    <x v="1"/>
    <n v="96669530"/>
    <s v="EMPRESA DE SERVICIOS SANITARIOS LO PRADO S.A."/>
    <s v="SEPRA"/>
    <x v="25"/>
    <s v="PUDAHUEL"/>
    <x v="0"/>
    <x v="0"/>
    <n v="131120"/>
    <n v="131120"/>
    <n v="2722"/>
  </r>
  <r>
    <s v="REGION METROPOLITANA"/>
    <x v="0"/>
    <x v="2"/>
    <x v="1"/>
    <n v="96770130"/>
    <s v="AGUAS DE COLINA S.A."/>
    <s v="AGUAS COLINA"/>
    <x v="39"/>
    <s v="COLINA"/>
    <x v="3"/>
    <x v="0"/>
    <n v="3681"/>
    <n v="3681"/>
    <n v="6"/>
  </r>
  <r>
    <s v="REGION METROPOLITANA"/>
    <x v="0"/>
    <x v="2"/>
    <x v="1"/>
    <n v="96770130"/>
    <s v="AGUAS DE COLINA S.A."/>
    <s v="AGUAS COLINA"/>
    <x v="39"/>
    <s v="COLINA"/>
    <x v="3"/>
    <x v="1"/>
    <n v="1601.39"/>
    <m/>
    <n v="9"/>
  </r>
  <r>
    <s v="REGION METROPOLITANA"/>
    <x v="0"/>
    <x v="2"/>
    <x v="1"/>
    <n v="96770130"/>
    <s v="AGUAS DE COLINA S.A."/>
    <s v="AGUAS COLINA"/>
    <x v="39"/>
    <s v="COLINA"/>
    <x v="2"/>
    <x v="1"/>
    <n v="10167.77"/>
    <m/>
    <n v="46"/>
  </r>
  <r>
    <s v="REGION METROPOLITANA"/>
    <x v="0"/>
    <x v="2"/>
    <x v="1"/>
    <n v="96770130"/>
    <s v="AGUAS DE COLINA S.A."/>
    <s v="AGUAS COLINA"/>
    <x v="39"/>
    <s v="COLINA"/>
    <x v="0"/>
    <x v="0"/>
    <n v="47008.26"/>
    <n v="47008.26"/>
    <n v="568"/>
  </r>
  <r>
    <s v="REGION METROPOLITANA"/>
    <x v="0"/>
    <x v="2"/>
    <x v="1"/>
    <n v="96773290"/>
    <s v="AGUAS SANTIAGO PONIENTE S.A."/>
    <s v="AGUAS SANTIAGO PONIENTE"/>
    <x v="35"/>
    <s v="PUDAHUEL"/>
    <x v="1"/>
    <x v="0"/>
    <n v="52796.78"/>
    <n v="52796.78"/>
    <n v="186"/>
  </r>
  <r>
    <s v="REGION METROPOLITANA"/>
    <x v="0"/>
    <x v="2"/>
    <x v="1"/>
    <n v="96773290"/>
    <s v="AGUAS SANTIAGO PONIENTE S.A."/>
    <s v="AGUAS SANTIAGO PONIENTE"/>
    <x v="35"/>
    <s v="PUDAHUEL"/>
    <x v="1"/>
    <x v="1"/>
    <n v="6533"/>
    <m/>
    <n v="8"/>
  </r>
  <r>
    <s v="REGION METROPOLITANA"/>
    <x v="0"/>
    <x v="2"/>
    <x v="1"/>
    <n v="96773290"/>
    <s v="AGUAS SANTIAGO PONIENTE S.A."/>
    <s v="AGUAS SANTIAGO PONIENTE"/>
    <x v="35"/>
    <s v="PUDAHUEL"/>
    <x v="1"/>
    <x v="2"/>
    <m/>
    <n v="9975"/>
    <n v="1"/>
  </r>
  <r>
    <s v="REGION METROPOLITANA"/>
    <x v="0"/>
    <x v="2"/>
    <x v="1"/>
    <n v="96773290"/>
    <s v="AGUAS SANTIAGO PONIENTE S.A."/>
    <s v="AGUAS SANTIAGO PONIENTE"/>
    <x v="35"/>
    <s v="PUDAHUEL"/>
    <x v="4"/>
    <x v="0"/>
    <n v="16728"/>
    <n v="16728"/>
    <n v="20"/>
  </r>
  <r>
    <s v="REGION METROPOLITANA"/>
    <x v="0"/>
    <x v="2"/>
    <x v="1"/>
    <n v="96773290"/>
    <s v="AGUAS SANTIAGO PONIENTE S.A."/>
    <s v="AGUAS SANTIAGO PONIENTE"/>
    <x v="35"/>
    <s v="PUDAHUEL"/>
    <x v="4"/>
    <x v="1"/>
    <n v="697"/>
    <m/>
    <n v="1"/>
  </r>
  <r>
    <s v="REGION METROPOLITANA"/>
    <x v="0"/>
    <x v="2"/>
    <x v="1"/>
    <n v="96773290"/>
    <s v="AGUAS SANTIAGO PONIENTE S.A."/>
    <s v="AGUAS SANTIAGO PONIENTE"/>
    <x v="35"/>
    <s v="PUDAHUEL"/>
    <x v="2"/>
    <x v="0"/>
    <n v="86"/>
    <n v="86"/>
    <n v="6"/>
  </r>
  <r>
    <s v="REGION METROPOLITANA"/>
    <x v="0"/>
    <x v="2"/>
    <x v="1"/>
    <n v="96773290"/>
    <s v="AGUAS SANTIAGO PONIENTE S.A."/>
    <s v="AGUAS SANTIAGO PONIENTE"/>
    <x v="35"/>
    <s v="PUDAHUEL"/>
    <x v="2"/>
    <x v="1"/>
    <n v="27547.25"/>
    <m/>
    <n v="130"/>
  </r>
  <r>
    <s v="REGION METROPOLITANA"/>
    <x v="0"/>
    <x v="2"/>
    <x v="1"/>
    <n v="96773290"/>
    <s v="AGUAS SANTIAGO PONIENTE S.A."/>
    <s v="AGUAS SANTIAGO PONIENTE"/>
    <x v="35"/>
    <s v="PUDAHUEL"/>
    <x v="0"/>
    <x v="0"/>
    <n v="44811.03"/>
    <n v="44811.03"/>
    <n v="3127"/>
  </r>
  <r>
    <s v="REGION METROPOLITANA"/>
    <x v="0"/>
    <x v="2"/>
    <x v="1"/>
    <n v="96809310"/>
    <s v="AGUAS CORDILLERA S.A."/>
    <s v="AGUAS CORDILLERA"/>
    <x v="3"/>
    <s v="LAS CONDES"/>
    <x v="1"/>
    <x v="0"/>
    <n v="573597.56999999995"/>
    <n v="573597.56999999995"/>
    <n v="8306"/>
  </r>
  <r>
    <s v="REGION METROPOLITANA"/>
    <x v="0"/>
    <x v="2"/>
    <x v="1"/>
    <n v="96809310"/>
    <s v="AGUAS CORDILLERA S.A."/>
    <s v="AGUAS CORDILLERA"/>
    <x v="3"/>
    <s v="LAS CONDES"/>
    <x v="1"/>
    <x v="1"/>
    <n v="9846"/>
    <m/>
    <n v="26"/>
  </r>
  <r>
    <s v="REGION METROPOLITANA"/>
    <x v="0"/>
    <x v="2"/>
    <x v="1"/>
    <n v="96809310"/>
    <s v="AGUAS CORDILLERA S.A."/>
    <s v="AGUAS CORDILLERA"/>
    <x v="3"/>
    <s v="LAS CONDES"/>
    <x v="1"/>
    <x v="2"/>
    <m/>
    <n v="43738"/>
    <n v="6"/>
  </r>
  <r>
    <s v="REGION METROPOLITANA"/>
    <x v="0"/>
    <x v="2"/>
    <x v="1"/>
    <n v="96809310"/>
    <s v="AGUAS CORDILLERA S.A."/>
    <s v="AGUAS CORDILLERA"/>
    <x v="3"/>
    <s v="LAS CONDES"/>
    <x v="4"/>
    <x v="0"/>
    <n v="261.69"/>
    <n v="261.69"/>
    <n v="7"/>
  </r>
  <r>
    <s v="REGION METROPOLITANA"/>
    <x v="0"/>
    <x v="2"/>
    <x v="1"/>
    <n v="96809310"/>
    <s v="AGUAS CORDILLERA S.A."/>
    <s v="AGUAS CORDILLERA"/>
    <x v="3"/>
    <s v="LAS CONDES"/>
    <x v="3"/>
    <x v="0"/>
    <n v="0"/>
    <n v="0"/>
    <n v="4"/>
  </r>
  <r>
    <s v="REGION METROPOLITANA"/>
    <x v="0"/>
    <x v="2"/>
    <x v="1"/>
    <n v="96809310"/>
    <s v="AGUAS CORDILLERA S.A."/>
    <s v="AGUAS CORDILLERA"/>
    <x v="3"/>
    <s v="LAS CONDES"/>
    <x v="3"/>
    <x v="2"/>
    <m/>
    <n v="0"/>
    <n v="1"/>
  </r>
  <r>
    <s v="REGION METROPOLITANA"/>
    <x v="0"/>
    <x v="2"/>
    <x v="1"/>
    <n v="96809310"/>
    <s v="AGUAS CORDILLERA S.A."/>
    <s v="AGUAS CORDILLERA"/>
    <x v="3"/>
    <s v="LAS CONDES"/>
    <x v="2"/>
    <x v="0"/>
    <n v="104910.03"/>
    <n v="104910.03"/>
    <n v="368"/>
  </r>
  <r>
    <s v="REGION METROPOLITANA"/>
    <x v="0"/>
    <x v="2"/>
    <x v="1"/>
    <n v="96809310"/>
    <s v="AGUAS CORDILLERA S.A."/>
    <s v="AGUAS CORDILLERA"/>
    <x v="3"/>
    <s v="LAS CONDES"/>
    <x v="2"/>
    <x v="1"/>
    <n v="166036"/>
    <m/>
    <n v="606"/>
  </r>
  <r>
    <s v="REGION METROPOLITANA"/>
    <x v="0"/>
    <x v="2"/>
    <x v="1"/>
    <n v="96809310"/>
    <s v="AGUAS CORDILLERA S.A."/>
    <s v="AGUAS CORDILLERA"/>
    <x v="3"/>
    <s v="LAS CONDES"/>
    <x v="0"/>
    <x v="0"/>
    <n v="2314415.4300000002"/>
    <n v="2314415.4300000002"/>
    <n v="78890"/>
  </r>
  <r>
    <s v="REGION METROPOLITANA"/>
    <x v="0"/>
    <x v="2"/>
    <x v="1"/>
    <n v="96809310"/>
    <s v="AGUAS CORDILLERA S.A."/>
    <s v="AGUAS CORDILLERA"/>
    <x v="3"/>
    <s v="LAS CONDES"/>
    <x v="0"/>
    <x v="1"/>
    <n v="6609"/>
    <m/>
    <n v="58"/>
  </r>
  <r>
    <s v="REGION METROPOLITANA"/>
    <x v="0"/>
    <x v="2"/>
    <x v="1"/>
    <n v="96809310"/>
    <s v="AGUAS CORDILLERA S.A."/>
    <s v="AGUAS CORDILLERA"/>
    <x v="3"/>
    <s v="LO BARNECHEA"/>
    <x v="1"/>
    <x v="0"/>
    <n v="156192.57999999999"/>
    <n v="156192.57999999999"/>
    <n v="1593"/>
  </r>
  <r>
    <s v="REGION METROPOLITANA"/>
    <x v="0"/>
    <x v="2"/>
    <x v="1"/>
    <n v="96809310"/>
    <s v="AGUAS CORDILLERA S.A."/>
    <s v="AGUAS CORDILLERA"/>
    <x v="3"/>
    <s v="LO BARNECHEA"/>
    <x v="1"/>
    <x v="1"/>
    <n v="27993.1"/>
    <m/>
    <n v="177"/>
  </r>
  <r>
    <s v="REGION METROPOLITANA"/>
    <x v="0"/>
    <x v="2"/>
    <x v="1"/>
    <n v="96809310"/>
    <s v="AGUAS CORDILLERA S.A."/>
    <s v="AGUAS CORDILLERA"/>
    <x v="3"/>
    <s v="LO BARNECHEA"/>
    <x v="4"/>
    <x v="0"/>
    <n v="293"/>
    <n v="293"/>
    <n v="2"/>
  </r>
  <r>
    <s v="REGION METROPOLITANA"/>
    <x v="0"/>
    <x v="2"/>
    <x v="1"/>
    <n v="96809310"/>
    <s v="AGUAS CORDILLERA S.A."/>
    <s v="AGUAS CORDILLERA"/>
    <x v="3"/>
    <s v="LO BARNECHEA"/>
    <x v="4"/>
    <x v="1"/>
    <n v="0"/>
    <m/>
    <n v="1"/>
  </r>
  <r>
    <s v="REGION METROPOLITANA"/>
    <x v="0"/>
    <x v="2"/>
    <x v="1"/>
    <n v="96809310"/>
    <s v="AGUAS CORDILLERA S.A."/>
    <s v="AGUAS CORDILLERA"/>
    <x v="3"/>
    <s v="LO BARNECHEA"/>
    <x v="2"/>
    <x v="0"/>
    <n v="29772.58"/>
    <n v="29772.58"/>
    <n v="86"/>
  </r>
  <r>
    <s v="REGION METROPOLITANA"/>
    <x v="0"/>
    <x v="2"/>
    <x v="1"/>
    <n v="96809310"/>
    <s v="AGUAS CORDILLERA S.A."/>
    <s v="AGUAS CORDILLERA"/>
    <x v="3"/>
    <s v="LO BARNECHEA"/>
    <x v="2"/>
    <x v="1"/>
    <n v="51871"/>
    <m/>
    <n v="249"/>
  </r>
  <r>
    <s v="REGION METROPOLITANA"/>
    <x v="0"/>
    <x v="2"/>
    <x v="1"/>
    <n v="96809310"/>
    <s v="AGUAS CORDILLERA S.A."/>
    <s v="AGUAS CORDILLERA"/>
    <x v="3"/>
    <s v="LO BARNECHEA"/>
    <x v="0"/>
    <x v="0"/>
    <n v="1249341.0900000001"/>
    <n v="1249341.0900000001"/>
    <n v="18145"/>
  </r>
  <r>
    <s v="REGION METROPOLITANA"/>
    <x v="0"/>
    <x v="2"/>
    <x v="1"/>
    <n v="96809310"/>
    <s v="AGUAS CORDILLERA S.A."/>
    <s v="AGUAS CORDILLERA"/>
    <x v="3"/>
    <s v="LO BARNECHEA"/>
    <x v="0"/>
    <x v="1"/>
    <n v="103592.8"/>
    <m/>
    <n v="1458"/>
  </r>
  <r>
    <s v="REGION METROPOLITANA"/>
    <x v="0"/>
    <x v="2"/>
    <x v="1"/>
    <n v="96809310"/>
    <s v="AGUAS CORDILLERA S.A."/>
    <s v="AGUAS CORDILLERA"/>
    <x v="3"/>
    <s v="VITACURA"/>
    <x v="1"/>
    <x v="0"/>
    <n v="292974.46000000002"/>
    <n v="292974.46000000002"/>
    <n v="3749"/>
  </r>
  <r>
    <s v="REGION METROPOLITANA"/>
    <x v="0"/>
    <x v="2"/>
    <x v="1"/>
    <n v="96809310"/>
    <s v="AGUAS CORDILLERA S.A."/>
    <s v="AGUAS CORDILLERA"/>
    <x v="3"/>
    <s v="VITACURA"/>
    <x v="1"/>
    <x v="1"/>
    <n v="3364"/>
    <m/>
    <n v="20"/>
  </r>
  <r>
    <s v="REGION METROPOLITANA"/>
    <x v="0"/>
    <x v="2"/>
    <x v="1"/>
    <n v="96809310"/>
    <s v="AGUAS CORDILLERA S.A."/>
    <s v="AGUAS CORDILLERA"/>
    <x v="3"/>
    <s v="VITACURA"/>
    <x v="1"/>
    <x v="2"/>
    <m/>
    <n v="30646"/>
    <n v="9"/>
  </r>
  <r>
    <s v="REGION METROPOLITANA"/>
    <x v="0"/>
    <x v="2"/>
    <x v="1"/>
    <n v="96809310"/>
    <s v="AGUAS CORDILLERA S.A."/>
    <s v="AGUAS CORDILLERA"/>
    <x v="3"/>
    <s v="VITACURA"/>
    <x v="4"/>
    <x v="0"/>
    <n v="2876"/>
    <n v="2876"/>
    <n v="7"/>
  </r>
  <r>
    <s v="REGION METROPOLITANA"/>
    <x v="0"/>
    <x v="2"/>
    <x v="1"/>
    <n v="96809310"/>
    <s v="AGUAS CORDILLERA S.A."/>
    <s v="AGUAS CORDILLERA"/>
    <x v="3"/>
    <s v="VITACURA"/>
    <x v="4"/>
    <x v="2"/>
    <m/>
    <n v="7463"/>
    <n v="1"/>
  </r>
  <r>
    <s v="REGION METROPOLITANA"/>
    <x v="0"/>
    <x v="1"/>
    <x v="10"/>
    <n v="86915400"/>
    <s v="SACYR AGUA CHACABUCO"/>
    <s v="SACYR AGUA CHACABUCO"/>
    <x v="20"/>
    <s v="COLINA"/>
    <x v="3"/>
    <x v="1"/>
    <n v="6922"/>
    <m/>
    <m/>
  </r>
  <r>
    <s v="REGION METROPOLITANA"/>
    <x v="0"/>
    <x v="2"/>
    <x v="1"/>
    <n v="96809310"/>
    <s v="AGUAS CORDILLERA S.A."/>
    <s v="AGUAS CORDILLERA"/>
    <x v="3"/>
    <s v="VITACURA"/>
    <x v="2"/>
    <x v="0"/>
    <n v="42860.61"/>
    <n v="42860.61"/>
    <n v="146"/>
  </r>
  <r>
    <s v="REGION METROPOLITANA"/>
    <x v="0"/>
    <x v="2"/>
    <x v="1"/>
    <n v="96809310"/>
    <s v="AGUAS CORDILLERA S.A."/>
    <s v="AGUAS CORDILLERA"/>
    <x v="3"/>
    <s v="VITACURA"/>
    <x v="2"/>
    <x v="1"/>
    <n v="69017"/>
    <m/>
    <n v="335"/>
  </r>
  <r>
    <s v="REGION METROPOLITANA"/>
    <x v="0"/>
    <x v="2"/>
    <x v="1"/>
    <n v="96809310"/>
    <s v="AGUAS CORDILLERA S.A."/>
    <s v="AGUAS CORDILLERA"/>
    <x v="3"/>
    <s v="VITACURA"/>
    <x v="0"/>
    <x v="0"/>
    <n v="1065124.83"/>
    <n v="1065124.83"/>
    <n v="29970"/>
  </r>
  <r>
    <s v="REGION METROPOLITANA"/>
    <x v="0"/>
    <x v="2"/>
    <x v="1"/>
    <n v="96809310"/>
    <s v="AGUAS CORDILLERA S.A."/>
    <s v="AGUAS CORDILLERA"/>
    <x v="3"/>
    <s v="VITACURA"/>
    <x v="0"/>
    <x v="1"/>
    <n v="15383.99"/>
    <m/>
    <n v="81"/>
  </r>
  <r>
    <s v="REGION METROPOLITANA"/>
    <x v="0"/>
    <x v="2"/>
    <x v="1"/>
    <n v="96809310"/>
    <s v="AGUAS CORDILLERA S.A."/>
    <s v="AGUAS CORDILLERA"/>
    <x v="16"/>
    <s v="LAS CONDES"/>
    <x v="1"/>
    <x v="0"/>
    <n v="41047.019999999997"/>
    <n v="41047.019999999997"/>
    <n v="105"/>
  </r>
  <r>
    <s v="REGION METROPOLITANA"/>
    <x v="0"/>
    <x v="2"/>
    <x v="1"/>
    <n v="96809310"/>
    <s v="AGUAS CORDILLERA S.A."/>
    <s v="AGUAS CORDILLERA"/>
    <x v="16"/>
    <s v="LAS CONDES"/>
    <x v="1"/>
    <x v="1"/>
    <n v="879"/>
    <m/>
    <n v="9"/>
  </r>
  <r>
    <s v="REGION METROPOLITANA"/>
    <x v="0"/>
    <x v="2"/>
    <x v="1"/>
    <n v="96809310"/>
    <s v="AGUAS CORDILLERA S.A."/>
    <s v="AGUAS CORDILLERA"/>
    <x v="16"/>
    <s v="LAS CONDES"/>
    <x v="4"/>
    <x v="0"/>
    <n v="345"/>
    <n v="345"/>
    <n v="1"/>
  </r>
  <r>
    <s v="REGION METROPOLITANA"/>
    <x v="0"/>
    <x v="2"/>
    <x v="1"/>
    <n v="96809310"/>
    <s v="AGUAS CORDILLERA S.A."/>
    <s v="AGUAS CORDILLERA"/>
    <x v="16"/>
    <s v="LAS CONDES"/>
    <x v="2"/>
    <x v="0"/>
    <n v="22320.76"/>
    <n v="22320.76"/>
    <n v="49"/>
  </r>
  <r>
    <s v="REGION METROPOLITANA"/>
    <x v="0"/>
    <x v="2"/>
    <x v="1"/>
    <n v="96809310"/>
    <s v="AGUAS CORDILLERA S.A."/>
    <s v="AGUAS CORDILLERA"/>
    <x v="16"/>
    <s v="LAS CONDES"/>
    <x v="2"/>
    <x v="1"/>
    <n v="40356"/>
    <m/>
    <n v="69"/>
  </r>
  <r>
    <s v="REGION METROPOLITANA"/>
    <x v="0"/>
    <x v="2"/>
    <x v="1"/>
    <n v="96809310"/>
    <s v="AGUAS CORDILLERA S.A."/>
    <s v="AGUAS CORDILLERA"/>
    <x v="16"/>
    <s v="LAS CONDES"/>
    <x v="0"/>
    <x v="0"/>
    <n v="502979.52"/>
    <n v="502979.52"/>
    <n v="4496"/>
  </r>
  <r>
    <s v="REGION METROPOLITANA"/>
    <x v="0"/>
    <x v="2"/>
    <x v="1"/>
    <n v="96809310"/>
    <s v="AGUAS CORDILLERA S.A."/>
    <s v="AGUAS CORDILLERA"/>
    <x v="16"/>
    <s v="LAS CONDES"/>
    <x v="0"/>
    <x v="1"/>
    <n v="9871"/>
    <m/>
    <n v="69"/>
  </r>
  <r>
    <s v="REGION METROPOLITANA"/>
    <x v="0"/>
    <x v="2"/>
    <x v="1"/>
    <n v="96809310"/>
    <s v="AGUAS CORDILLERA S.A."/>
    <s v="AGUAS CORDILLERA"/>
    <x v="16"/>
    <s v="LAS CONDES"/>
    <x v="0"/>
    <x v="2"/>
    <m/>
    <n v="1241"/>
    <n v="2"/>
  </r>
  <r>
    <s v="REGION METROPOLITANA"/>
    <x v="0"/>
    <x v="1"/>
    <x v="10"/>
    <n v="96569390"/>
    <s v="EXPLOTACIONES SANITARIAS S.A."/>
    <s v="ESSA"/>
    <x v="22"/>
    <s v="QUILICURA"/>
    <x v="4"/>
    <x v="3"/>
    <n v="6134"/>
    <n v="19022.900000000001"/>
    <m/>
  </r>
  <r>
    <s v="REGION METROPOLITANA"/>
    <x v="0"/>
    <x v="2"/>
    <x v="1"/>
    <n v="96826670"/>
    <s v="EMPRESA DE AGUA POTABLE IZARRA DE LO AGUIRRE S.A."/>
    <s v="IZARRA DE LO AGUIRRE"/>
    <x v="44"/>
    <s v="PUDAHUEL"/>
    <x v="4"/>
    <x v="0"/>
    <n v="10191"/>
    <n v="10191"/>
    <n v="1"/>
  </r>
  <r>
    <s v="REGION METROPOLITANA"/>
    <x v="0"/>
    <x v="2"/>
    <x v="1"/>
    <n v="96826670"/>
    <s v="EMPRESA DE AGUA POTABLE IZARRA DE LO AGUIRRE S.A."/>
    <s v="IZARRA DE LO AGUIRRE"/>
    <x v="44"/>
    <s v="PUDAHUEL"/>
    <x v="2"/>
    <x v="0"/>
    <n v="2940"/>
    <n v="2940"/>
    <n v="1"/>
  </r>
  <r>
    <s v="REGION METROPOLITANA"/>
    <x v="0"/>
    <x v="2"/>
    <x v="1"/>
    <n v="96826670"/>
    <s v="EMPRESA DE AGUA POTABLE IZARRA DE LO AGUIRRE S.A."/>
    <s v="IZARRA DE LO AGUIRRE"/>
    <x v="44"/>
    <s v="PUDAHUEL"/>
    <x v="2"/>
    <x v="1"/>
    <n v="5666"/>
    <m/>
    <n v="5"/>
  </r>
  <r>
    <s v="REGION METROPOLITANA"/>
    <x v="0"/>
    <x v="2"/>
    <x v="1"/>
    <n v="96826670"/>
    <s v="EMPRESA DE AGUA POTABLE IZARRA DE LO AGUIRRE S.A."/>
    <s v="IZARRA DE LO AGUIRRE"/>
    <x v="44"/>
    <s v="PUDAHUEL"/>
    <x v="0"/>
    <x v="0"/>
    <n v="83.2"/>
    <n v="83.2"/>
    <n v="49"/>
  </r>
  <r>
    <s v="REGION METROPOLITANA"/>
    <x v="0"/>
    <x v="2"/>
    <x v="1"/>
    <n v="96862350"/>
    <s v="SERVICIOS SANITARIOS LARAPINTA S.A."/>
    <s v="SELAR"/>
    <x v="32"/>
    <s v="LAMPA"/>
    <x v="1"/>
    <x v="0"/>
    <n v="1728"/>
    <n v="1728"/>
    <n v="6"/>
  </r>
  <r>
    <s v="REGION METROPOLITANA"/>
    <x v="0"/>
    <x v="1"/>
    <x v="10"/>
    <n v="96937580"/>
    <s v="SACYR AGUA SANTIAGO"/>
    <s v="SACYR AGUA SANTIAGO"/>
    <x v="46"/>
    <s v="COLINA"/>
    <x v="0"/>
    <x v="0"/>
    <n v="5989"/>
    <n v="5989"/>
    <m/>
  </r>
  <r>
    <s v="REGION METROPOLITANA"/>
    <x v="0"/>
    <x v="2"/>
    <x v="1"/>
    <n v="96862350"/>
    <s v="SERVICIOS SANITARIOS LARAPINTA S.A."/>
    <s v="SELAR"/>
    <x v="32"/>
    <s v="LAMPA"/>
    <x v="3"/>
    <x v="0"/>
    <n v="1373"/>
    <n v="1373"/>
    <n v="4"/>
  </r>
  <r>
    <s v="REGION METROPOLITANA"/>
    <x v="0"/>
    <x v="2"/>
    <x v="1"/>
    <n v="96862350"/>
    <s v="SERVICIOS SANITARIOS LARAPINTA S.A."/>
    <s v="SELAR"/>
    <x v="32"/>
    <s v="LAMPA"/>
    <x v="3"/>
    <x v="1"/>
    <n v="1242"/>
    <m/>
    <n v="20"/>
  </r>
  <r>
    <s v="REGION METROPOLITANA"/>
    <x v="0"/>
    <x v="2"/>
    <x v="1"/>
    <n v="96862350"/>
    <s v="SERVICIOS SANITARIOS LARAPINTA S.A."/>
    <s v="SELAR"/>
    <x v="32"/>
    <s v="LAMPA"/>
    <x v="2"/>
    <x v="0"/>
    <n v="1816"/>
    <n v="1816"/>
    <n v="2"/>
  </r>
  <r>
    <s v="REGION METROPOLITANA"/>
    <x v="0"/>
    <x v="2"/>
    <x v="1"/>
    <n v="96862350"/>
    <s v="SERVICIOS SANITARIOS LARAPINTA S.A."/>
    <s v="SELAR"/>
    <x v="32"/>
    <s v="LAMPA"/>
    <x v="2"/>
    <x v="1"/>
    <n v="10019"/>
    <m/>
    <n v="46"/>
  </r>
  <r>
    <s v="REGION METROPOLITANA"/>
    <x v="0"/>
    <x v="2"/>
    <x v="1"/>
    <n v="96862350"/>
    <s v="SERVICIOS SANITARIOS LARAPINTA S.A."/>
    <s v="SELAR"/>
    <x v="32"/>
    <s v="LAMPA"/>
    <x v="0"/>
    <x v="0"/>
    <n v="68555"/>
    <n v="68555"/>
    <n v="2900"/>
  </r>
  <r>
    <s v="REGION METROPOLITANA"/>
    <x v="0"/>
    <x v="2"/>
    <x v="1"/>
    <n v="96862350"/>
    <s v="SERVICIOS SANITARIOS LARAPINTA S.A."/>
    <s v="SELAR"/>
    <x v="32"/>
    <s v="LAMPA"/>
    <x v="0"/>
    <x v="1"/>
    <n v="130"/>
    <m/>
    <n v="1"/>
  </r>
  <r>
    <s v="REGION METROPOLITANA"/>
    <x v="0"/>
    <x v="2"/>
    <x v="1"/>
    <n v="96889730"/>
    <s v="EMPRESA DE SERVICIOS SANITARIOS SAN ISIDRO S.A."/>
    <s v="ESSSI"/>
    <x v="51"/>
    <s v="PADRE HURTADO"/>
    <x v="1"/>
    <x v="0"/>
    <n v="390"/>
    <n v="390"/>
    <n v="1"/>
  </r>
  <r>
    <s v="REGION METROPOLITANA"/>
    <x v="0"/>
    <x v="2"/>
    <x v="1"/>
    <n v="96889730"/>
    <s v="EMPRESA DE SERVICIOS SANITARIOS SAN ISIDRO S.A."/>
    <s v="ESSSI"/>
    <x v="51"/>
    <s v="PADRE HURTADO"/>
    <x v="1"/>
    <x v="1"/>
    <n v="2510"/>
    <m/>
    <n v="3"/>
  </r>
  <r>
    <s v="REGION METROPOLITANA"/>
    <x v="0"/>
    <x v="1"/>
    <x v="10"/>
    <n v="96569390"/>
    <s v="EXPLOTACIONES SANITARIAS S.A."/>
    <s v="ESSA"/>
    <x v="22"/>
    <s v="QUILICURA"/>
    <x v="4"/>
    <x v="1"/>
    <n v="5593"/>
    <m/>
    <m/>
  </r>
  <r>
    <s v="REGION METROPOLITANA"/>
    <x v="0"/>
    <x v="2"/>
    <x v="1"/>
    <n v="96889730"/>
    <s v="EMPRESA DE SERVICIOS SANITARIOS SAN ISIDRO S.A."/>
    <s v="ESSSI"/>
    <x v="51"/>
    <s v="PADRE HURTADO"/>
    <x v="0"/>
    <x v="0"/>
    <n v="33736"/>
    <n v="33736"/>
    <n v="746"/>
  </r>
  <r>
    <s v="REGION METROPOLITANA"/>
    <x v="0"/>
    <x v="1"/>
    <x v="10"/>
    <n v="96937580"/>
    <s v="SACYR AGUA SANTIAGO"/>
    <s v="SACYR AGUA SANTIAGO"/>
    <x v="40"/>
    <s v="LO BARNECHEA"/>
    <x v="1"/>
    <x v="0"/>
    <n v="5587"/>
    <n v="5587"/>
    <m/>
  </r>
  <r>
    <s v="REGION METROPOLITANA"/>
    <x v="0"/>
    <x v="2"/>
    <x v="1"/>
    <n v="96889730"/>
    <s v="EMPRESA DE SERVICIOS SANITARIOS SAN ISIDRO S.A."/>
    <s v="ESSSI"/>
    <x v="51"/>
    <s v="PADRE HURTADO"/>
    <x v="0"/>
    <x v="1"/>
    <n v="9971"/>
    <m/>
    <n v="52"/>
  </r>
  <r>
    <s v="REGION METROPOLITANA"/>
    <x v="0"/>
    <x v="2"/>
    <x v="1"/>
    <n v="96919850"/>
    <s v="BCC S.A."/>
    <s v="BCC"/>
    <x v="45"/>
    <s v="LAMPA"/>
    <x v="2"/>
    <x v="0"/>
    <n v="1894"/>
    <n v="1894"/>
    <n v="3"/>
  </r>
  <r>
    <s v="REGION METROPOLITANA"/>
    <x v="0"/>
    <x v="2"/>
    <x v="1"/>
    <n v="96919850"/>
    <s v="BCC S.A."/>
    <s v="BCC"/>
    <x v="45"/>
    <s v="LAMPA"/>
    <x v="2"/>
    <x v="1"/>
    <n v="3263"/>
    <m/>
    <n v="38"/>
  </r>
  <r>
    <s v="REGION METROPOLITANA"/>
    <x v="0"/>
    <x v="2"/>
    <x v="1"/>
    <n v="96919850"/>
    <s v="BCC S.A."/>
    <s v="BCC"/>
    <x v="45"/>
    <s v="LAMPA"/>
    <x v="0"/>
    <x v="0"/>
    <n v="14005.97"/>
    <n v="14005.97"/>
    <n v="1056"/>
  </r>
  <r>
    <s v="REGION METROPOLITANA"/>
    <x v="0"/>
    <x v="1"/>
    <x v="10"/>
    <n v="76303510"/>
    <s v="SACYR AGUA LAMPA"/>
    <s v="SACYR AGUA LAMPA"/>
    <x v="33"/>
    <s v="LAMPA"/>
    <x v="3"/>
    <x v="0"/>
    <n v="4945"/>
    <n v="4945"/>
    <m/>
  </r>
  <r>
    <s v="REGION METROPOLITANA"/>
    <x v="0"/>
    <x v="1"/>
    <x v="10"/>
    <n v="76303510"/>
    <s v="SACYR AGUA LAMPA"/>
    <s v="SACYR AGUA LAMPA"/>
    <x v="33"/>
    <s v="LAMPA"/>
    <x v="2"/>
    <x v="1"/>
    <n v="4189"/>
    <m/>
    <m/>
  </r>
  <r>
    <s v="REGION METROPOLITANA"/>
    <x v="0"/>
    <x v="1"/>
    <x v="10"/>
    <n v="96937580"/>
    <s v="SACYR AGUA SANTIAGO"/>
    <s v="SACYR AGUA SANTIAGO"/>
    <x v="23"/>
    <s v="LO BARNECHEA"/>
    <x v="0"/>
    <x v="1"/>
    <n v="3805"/>
    <m/>
    <m/>
  </r>
  <r>
    <s v="REGION METROPOLITANA"/>
    <x v="0"/>
    <x v="1"/>
    <x v="10"/>
    <n v="96937580"/>
    <s v="SACYR AGUA SANTIAGO"/>
    <s v="SACYR AGUA SANTIAGO"/>
    <x v="23"/>
    <s v="LO BARNECHEA"/>
    <x v="1"/>
    <x v="0"/>
    <n v="3786"/>
    <n v="1978"/>
    <m/>
  </r>
  <r>
    <s v="REGION METROPOLITANA"/>
    <x v="0"/>
    <x v="2"/>
    <x v="1"/>
    <n v="99593190"/>
    <s v="AGUAS SAN PEDRO S.A."/>
    <s v="AGUAS SAN PEDRO"/>
    <x v="50"/>
    <s v="BUIN"/>
    <x v="1"/>
    <x v="0"/>
    <n v="5934"/>
    <n v="5934"/>
    <n v="4"/>
  </r>
  <r>
    <s v="REGION METROPOLITANA"/>
    <x v="0"/>
    <x v="2"/>
    <x v="1"/>
    <n v="99593190"/>
    <s v="AGUAS SAN PEDRO S.A."/>
    <s v="AGUAS SAN PEDRO"/>
    <x v="50"/>
    <s v="BUIN"/>
    <x v="1"/>
    <x v="1"/>
    <n v="2042"/>
    <m/>
    <n v="2"/>
  </r>
  <r>
    <s v="REGION METROPOLITANA"/>
    <x v="0"/>
    <x v="2"/>
    <x v="1"/>
    <n v="99593190"/>
    <s v="AGUAS SAN PEDRO S.A."/>
    <s v="AGUAS SAN PEDRO"/>
    <x v="50"/>
    <s v="BUIN"/>
    <x v="4"/>
    <x v="0"/>
    <n v="246"/>
    <n v="246"/>
    <n v="1"/>
  </r>
  <r>
    <s v="REGION METROPOLITANA"/>
    <x v="0"/>
    <x v="2"/>
    <x v="1"/>
    <n v="99593190"/>
    <s v="AGUAS SAN PEDRO S.A."/>
    <s v="AGUAS SAN PEDRO"/>
    <x v="50"/>
    <s v="BUIN"/>
    <x v="2"/>
    <x v="1"/>
    <n v="870"/>
    <m/>
    <n v="10"/>
  </r>
  <r>
    <s v="REGION METROPOLITANA"/>
    <x v="0"/>
    <x v="2"/>
    <x v="1"/>
    <n v="99593190"/>
    <s v="AGUAS SAN PEDRO S.A."/>
    <s v="AGUAS SAN PEDRO"/>
    <x v="50"/>
    <s v="BUIN"/>
    <x v="0"/>
    <x v="0"/>
    <n v="10082.06"/>
    <n v="10082.06"/>
    <n v="713"/>
  </r>
  <r>
    <s v="REGION METROPOLITANA"/>
    <x v="0"/>
    <x v="1"/>
    <x v="10"/>
    <n v="96937580"/>
    <s v="SACYR AGUA SANTIAGO"/>
    <s v="SACYR AGUA SANTIAGO"/>
    <x v="23"/>
    <s v="LO BARNECHEA"/>
    <x v="3"/>
    <x v="1"/>
    <n v="3018"/>
    <m/>
    <m/>
  </r>
  <r>
    <s v="REGION METROPOLITANA"/>
    <x v="0"/>
    <x v="2"/>
    <x v="1"/>
    <n v="99593190"/>
    <s v="AGUAS SAN PEDRO S.A."/>
    <s v="AGUAS SAN PEDRO"/>
    <x v="52"/>
    <s v="COLINA"/>
    <x v="1"/>
    <x v="0"/>
    <n v="1586"/>
    <n v="1586"/>
    <n v="1"/>
  </r>
  <r>
    <s v="REGION METROPOLITANA"/>
    <x v="0"/>
    <x v="2"/>
    <x v="1"/>
    <n v="99593190"/>
    <s v="AGUAS SAN PEDRO S.A."/>
    <s v="AGUAS SAN PEDRO"/>
    <x v="52"/>
    <s v="COLINA"/>
    <x v="2"/>
    <x v="1"/>
    <n v="497.06"/>
    <m/>
    <n v="8"/>
  </r>
  <r>
    <s v="REGION METROPOLITANA"/>
    <x v="0"/>
    <x v="2"/>
    <x v="1"/>
    <n v="99593190"/>
    <s v="AGUAS SAN PEDRO S.A."/>
    <s v="AGUAS SAN PEDRO"/>
    <x v="52"/>
    <s v="COLINA"/>
    <x v="0"/>
    <x v="0"/>
    <n v="4967.76"/>
    <n v="4967.76"/>
    <n v="145"/>
  </r>
  <r>
    <s v="REGION METROPOLITANA"/>
    <x v="1"/>
    <x v="2"/>
    <x v="2"/>
    <n v="61808000"/>
    <s v="AGUAS ANDINAS S.A."/>
    <s v="AGUAS ANDINAS"/>
    <x v="1"/>
    <s v="BUIN"/>
    <x v="1"/>
    <x v="0"/>
    <n v="432"/>
    <n v="432"/>
    <n v="4"/>
  </r>
  <r>
    <s v="REGION METROPOLITANA"/>
    <x v="1"/>
    <x v="2"/>
    <x v="2"/>
    <n v="61808000"/>
    <s v="AGUAS ANDINAS S.A."/>
    <s v="AGUAS ANDINAS"/>
    <x v="1"/>
    <s v="BUIN"/>
    <x v="1"/>
    <x v="1"/>
    <n v="262"/>
    <m/>
    <n v="1"/>
  </r>
  <r>
    <s v="REGION METROPOLITANA"/>
    <x v="1"/>
    <x v="2"/>
    <x v="2"/>
    <n v="61808000"/>
    <s v="AGUAS ANDINAS S.A."/>
    <s v="AGUAS ANDINAS"/>
    <x v="1"/>
    <s v="BUIN"/>
    <x v="2"/>
    <x v="1"/>
    <n v="1448"/>
    <m/>
    <n v="24"/>
  </r>
  <r>
    <s v="REGION METROPOLITANA"/>
    <x v="1"/>
    <x v="2"/>
    <x v="2"/>
    <n v="61808000"/>
    <s v="AGUAS ANDINAS S.A."/>
    <s v="AGUAS ANDINAS"/>
    <x v="1"/>
    <s v="BUIN"/>
    <x v="0"/>
    <x v="0"/>
    <n v="18691.95"/>
    <n v="18691.95"/>
    <n v="1367"/>
  </r>
  <r>
    <s v="REGION METROPOLITANA"/>
    <x v="1"/>
    <x v="2"/>
    <x v="2"/>
    <n v="61808000"/>
    <s v="AGUAS ANDINAS S.A."/>
    <s v="AGUAS ANDINAS"/>
    <x v="1"/>
    <s v="BUIN"/>
    <x v="0"/>
    <x v="1"/>
    <n v="11283.76"/>
    <m/>
    <n v="134"/>
  </r>
  <r>
    <s v="REGION METROPOLITANA"/>
    <x v="1"/>
    <x v="2"/>
    <x v="2"/>
    <n v="61808000"/>
    <s v="AGUAS ANDINAS S.A."/>
    <s v="AGUAS ANDINAS"/>
    <x v="4"/>
    <s v="CALERA DE TANGO"/>
    <x v="1"/>
    <x v="0"/>
    <n v="42"/>
    <n v="42"/>
    <n v="3"/>
  </r>
  <r>
    <s v="REGION METROPOLITANA"/>
    <x v="1"/>
    <x v="2"/>
    <x v="2"/>
    <n v="61808000"/>
    <s v="AGUAS ANDINAS S.A."/>
    <s v="AGUAS ANDINAS"/>
    <x v="4"/>
    <s v="CALERA DE TANGO"/>
    <x v="1"/>
    <x v="1"/>
    <n v="888.66"/>
    <m/>
    <n v="6"/>
  </r>
  <r>
    <s v="REGION METROPOLITANA"/>
    <x v="1"/>
    <x v="2"/>
    <x v="2"/>
    <n v="61808000"/>
    <s v="AGUAS ANDINAS S.A."/>
    <s v="AGUAS ANDINAS"/>
    <x v="4"/>
    <s v="CALERA DE TANGO"/>
    <x v="2"/>
    <x v="1"/>
    <n v="531"/>
    <m/>
    <n v="8"/>
  </r>
  <r>
    <s v="REGION METROPOLITANA"/>
    <x v="1"/>
    <x v="2"/>
    <x v="2"/>
    <n v="61808000"/>
    <s v="AGUAS ANDINAS S.A."/>
    <s v="AGUAS ANDINAS"/>
    <x v="4"/>
    <s v="CALERA DE TANGO"/>
    <x v="0"/>
    <x v="0"/>
    <n v="8447"/>
    <n v="8447"/>
    <n v="567"/>
  </r>
  <r>
    <s v="REGION METROPOLITANA"/>
    <x v="1"/>
    <x v="2"/>
    <x v="2"/>
    <n v="61808000"/>
    <s v="AGUAS ANDINAS S.A."/>
    <s v="AGUAS ANDINAS"/>
    <x v="4"/>
    <s v="CALERA DE TANGO"/>
    <x v="0"/>
    <x v="1"/>
    <n v="12128.29"/>
    <m/>
    <n v="341"/>
  </r>
  <r>
    <s v="REGION METROPOLITANA"/>
    <x v="1"/>
    <x v="2"/>
    <x v="2"/>
    <n v="61808000"/>
    <s v="AGUAS ANDINAS S.A."/>
    <s v="AGUAS ANDINAS"/>
    <x v="6"/>
    <s v="CURACAVI"/>
    <x v="0"/>
    <x v="0"/>
    <n v="118"/>
    <n v="118"/>
    <n v="1"/>
  </r>
  <r>
    <s v="REGION METROPOLITANA"/>
    <x v="0"/>
    <x v="1"/>
    <x v="10"/>
    <n v="96937580"/>
    <s v="SACYR AGUA SANTIAGO"/>
    <s v="SACYR AGUA SANTIAGO"/>
    <x v="40"/>
    <s v="LO BARNECHEA"/>
    <x v="2"/>
    <x v="1"/>
    <n v="2731"/>
    <m/>
    <m/>
  </r>
  <r>
    <s v="REGION METROPOLITANA"/>
    <x v="1"/>
    <x v="2"/>
    <x v="2"/>
    <n v="61808000"/>
    <s v="AGUAS ANDINAS S.A."/>
    <s v="AGUAS ANDINAS"/>
    <x v="7"/>
    <s v="EL MONTE"/>
    <x v="1"/>
    <x v="0"/>
    <n v="261"/>
    <n v="261"/>
    <n v="1"/>
  </r>
  <r>
    <s v="REGION METROPOLITANA"/>
    <x v="1"/>
    <x v="2"/>
    <x v="2"/>
    <n v="61808000"/>
    <s v="AGUAS ANDINAS S.A."/>
    <s v="AGUAS ANDINAS"/>
    <x v="7"/>
    <s v="EL MONTE"/>
    <x v="1"/>
    <x v="1"/>
    <n v="224"/>
    <m/>
    <n v="1"/>
  </r>
  <r>
    <s v="REGION METROPOLITANA"/>
    <x v="0"/>
    <x v="1"/>
    <x v="10"/>
    <n v="99531160"/>
    <s v="HUERTOS FAMILIARES S.A."/>
    <s v="HUERTOS FAMILIARES"/>
    <x v="43"/>
    <s v="TILTIL"/>
    <x v="1"/>
    <x v="0"/>
    <n v="2687"/>
    <n v="2687"/>
    <m/>
  </r>
  <r>
    <s v="REGION METROPOLITANA"/>
    <x v="1"/>
    <x v="2"/>
    <x v="2"/>
    <n v="61808000"/>
    <s v="AGUAS ANDINAS S.A."/>
    <s v="AGUAS ANDINAS"/>
    <x v="7"/>
    <s v="EL MONTE"/>
    <x v="2"/>
    <x v="1"/>
    <n v="11"/>
    <m/>
    <n v="7"/>
  </r>
  <r>
    <s v="REGION METROPOLITANA"/>
    <x v="1"/>
    <x v="2"/>
    <x v="2"/>
    <n v="61808000"/>
    <s v="AGUAS ANDINAS S.A."/>
    <s v="AGUAS ANDINAS"/>
    <x v="7"/>
    <s v="EL MONTE"/>
    <x v="0"/>
    <x v="0"/>
    <n v="4908"/>
    <n v="4908"/>
    <n v="392"/>
  </r>
  <r>
    <s v="REGION METROPOLITANA"/>
    <x v="1"/>
    <x v="2"/>
    <x v="2"/>
    <n v="61808000"/>
    <s v="AGUAS ANDINAS S.A."/>
    <s v="AGUAS ANDINAS"/>
    <x v="7"/>
    <s v="EL MONTE"/>
    <x v="0"/>
    <x v="1"/>
    <n v="1013"/>
    <m/>
    <n v="60"/>
  </r>
  <r>
    <s v="REGION METROPOLITANA"/>
    <x v="1"/>
    <x v="2"/>
    <x v="2"/>
    <n v="61808000"/>
    <s v="AGUAS ANDINAS S.A."/>
    <s v="AGUAS ANDINAS"/>
    <x v="0"/>
    <s v="SAN BERNARDO"/>
    <x v="1"/>
    <x v="0"/>
    <n v="918"/>
    <n v="918"/>
    <n v="3"/>
  </r>
  <r>
    <s v="REGION METROPOLITANA"/>
    <x v="1"/>
    <x v="2"/>
    <x v="2"/>
    <n v="61808000"/>
    <s v="AGUAS ANDINAS S.A."/>
    <s v="AGUAS ANDINAS"/>
    <x v="0"/>
    <s v="SAN BERNARDO"/>
    <x v="1"/>
    <x v="1"/>
    <n v="807"/>
    <m/>
    <n v="4"/>
  </r>
  <r>
    <s v="REGION METROPOLITANA"/>
    <x v="1"/>
    <x v="2"/>
    <x v="2"/>
    <n v="61808000"/>
    <s v="AGUAS ANDINAS S.A."/>
    <s v="AGUAS ANDINAS"/>
    <x v="0"/>
    <s v="SAN BERNARDO"/>
    <x v="2"/>
    <x v="1"/>
    <n v="585"/>
    <m/>
    <n v="4"/>
  </r>
  <r>
    <s v="REGION METROPOLITANA"/>
    <x v="1"/>
    <x v="2"/>
    <x v="2"/>
    <n v="61808000"/>
    <s v="AGUAS ANDINAS S.A."/>
    <s v="AGUAS ANDINAS"/>
    <x v="0"/>
    <s v="SAN BERNARDO"/>
    <x v="0"/>
    <x v="0"/>
    <n v="365"/>
    <n v="365"/>
    <n v="13"/>
  </r>
  <r>
    <s v="REGION METROPOLITANA"/>
    <x v="1"/>
    <x v="2"/>
    <x v="2"/>
    <n v="61808000"/>
    <s v="AGUAS ANDINAS S.A."/>
    <s v="AGUAS ANDINAS"/>
    <x v="0"/>
    <s v="SAN BERNARDO"/>
    <x v="0"/>
    <x v="1"/>
    <n v="2661"/>
    <m/>
    <n v="46"/>
  </r>
  <r>
    <s v="REGION METROPOLITANA"/>
    <x v="1"/>
    <x v="2"/>
    <x v="2"/>
    <n v="61808000"/>
    <s v="AGUAS ANDINAS S.A."/>
    <s v="AGUAS ANDINAS"/>
    <x v="8"/>
    <s v="ISLA DE MAIPO"/>
    <x v="0"/>
    <x v="1"/>
    <n v="20"/>
    <m/>
    <n v="1"/>
  </r>
  <r>
    <s v="REGION METROPOLITANA"/>
    <x v="1"/>
    <x v="2"/>
    <x v="2"/>
    <n v="61808000"/>
    <s v="AGUAS ANDINAS S.A."/>
    <s v="AGUAS ANDINAS"/>
    <x v="9"/>
    <s v="PEÑAFLOR"/>
    <x v="1"/>
    <x v="1"/>
    <n v="720"/>
    <m/>
    <n v="2"/>
  </r>
  <r>
    <s v="REGION METROPOLITANA"/>
    <x v="1"/>
    <x v="2"/>
    <x v="2"/>
    <n v="61808000"/>
    <s v="AGUAS ANDINAS S.A."/>
    <s v="AGUAS ANDINAS"/>
    <x v="9"/>
    <s v="PEÑAFLOR"/>
    <x v="0"/>
    <x v="0"/>
    <n v="13"/>
    <n v="13"/>
    <n v="1"/>
  </r>
  <r>
    <s v="REGION METROPOLITANA"/>
    <x v="1"/>
    <x v="2"/>
    <x v="2"/>
    <n v="61808000"/>
    <s v="AGUAS ANDINAS S.A."/>
    <s v="AGUAS ANDINAS"/>
    <x v="9"/>
    <s v="PEÑAFLOR"/>
    <x v="0"/>
    <x v="1"/>
    <n v="1212.96"/>
    <m/>
    <n v="24"/>
  </r>
  <r>
    <s v="REGION METROPOLITANA"/>
    <x v="1"/>
    <x v="2"/>
    <x v="2"/>
    <n v="61808000"/>
    <s v="AGUAS ANDINAS S.A."/>
    <s v="AGUAS ANDINAS"/>
    <x v="10"/>
    <s v="MELIPILLA"/>
    <x v="1"/>
    <x v="1"/>
    <n v="972"/>
    <m/>
    <n v="4"/>
  </r>
  <r>
    <s v="REGION METROPOLITANA"/>
    <x v="0"/>
    <x v="1"/>
    <x v="10"/>
    <n v="86915400"/>
    <s v="SACYR AGUA CHACABUCO"/>
    <s v="SACYR AGUA CHACABUCO"/>
    <x v="20"/>
    <s v="COLINA"/>
    <x v="1"/>
    <x v="1"/>
    <n v="2270"/>
    <m/>
    <m/>
  </r>
  <r>
    <s v="REGION METROPOLITANA"/>
    <x v="1"/>
    <x v="2"/>
    <x v="2"/>
    <n v="61808000"/>
    <s v="AGUAS ANDINAS S.A."/>
    <s v="AGUAS ANDINAS"/>
    <x v="10"/>
    <s v="MELIPILLA"/>
    <x v="0"/>
    <x v="0"/>
    <n v="626"/>
    <n v="626"/>
    <n v="54"/>
  </r>
  <r>
    <s v="REGION METROPOLITANA"/>
    <x v="1"/>
    <x v="2"/>
    <x v="2"/>
    <n v="61808000"/>
    <s v="AGUAS ANDINAS S.A."/>
    <s v="AGUAS ANDINAS"/>
    <x v="10"/>
    <s v="MELIPILLA"/>
    <x v="0"/>
    <x v="1"/>
    <n v="707"/>
    <m/>
    <n v="24"/>
  </r>
  <r>
    <s v="REGION METROPOLITANA"/>
    <x v="1"/>
    <x v="2"/>
    <x v="2"/>
    <n v="61808000"/>
    <s v="AGUAS ANDINAS S.A."/>
    <s v="AGUAS ANDINAS"/>
    <x v="11"/>
    <s v="PADRE HURTADO"/>
    <x v="0"/>
    <x v="2"/>
    <m/>
    <n v="180"/>
    <n v="5"/>
  </r>
  <r>
    <s v="REGION METROPOLITANA"/>
    <x v="1"/>
    <x v="2"/>
    <x v="2"/>
    <n v="61808000"/>
    <s v="AGUAS ANDINAS S.A."/>
    <s v="AGUAS ANDINAS"/>
    <x v="12"/>
    <s v="PIRQUE"/>
    <x v="0"/>
    <x v="1"/>
    <n v="1564"/>
    <m/>
    <n v="3"/>
  </r>
  <r>
    <s v="REGION METROPOLITANA"/>
    <x v="1"/>
    <x v="2"/>
    <x v="2"/>
    <n v="61808000"/>
    <s v="AGUAS ANDINAS S.A."/>
    <s v="AGUAS ANDINAS"/>
    <x v="13"/>
    <s v="MELIPILLA"/>
    <x v="1"/>
    <x v="1"/>
    <n v="0"/>
    <m/>
    <n v="1"/>
  </r>
  <r>
    <s v="REGION METROPOLITANA"/>
    <x v="1"/>
    <x v="2"/>
    <x v="2"/>
    <n v="61808000"/>
    <s v="AGUAS ANDINAS S.A."/>
    <s v="AGUAS ANDINAS"/>
    <x v="13"/>
    <s v="MELIPILLA"/>
    <x v="0"/>
    <x v="1"/>
    <n v="381"/>
    <m/>
    <n v="23"/>
  </r>
  <r>
    <s v="REGION METROPOLITANA"/>
    <x v="1"/>
    <x v="2"/>
    <x v="2"/>
    <n v="61808000"/>
    <s v="AGUAS ANDINAS S.A."/>
    <s v="AGUAS ANDINAS"/>
    <x v="14"/>
    <s v="SAN JOSE DE MAIPO"/>
    <x v="0"/>
    <x v="1"/>
    <n v="25225"/>
    <m/>
    <n v="189"/>
  </r>
  <r>
    <s v="REGION METROPOLITANA"/>
    <x v="1"/>
    <x v="2"/>
    <x v="2"/>
    <n v="61808000"/>
    <s v="AGUAS ANDINAS S.A."/>
    <s v="AGUAS ANDINAS"/>
    <x v="15"/>
    <s v="TALAGANTE"/>
    <x v="1"/>
    <x v="0"/>
    <n v="155"/>
    <n v="155"/>
    <n v="1"/>
  </r>
  <r>
    <s v="REGION METROPOLITANA"/>
    <x v="0"/>
    <x v="1"/>
    <x v="10"/>
    <n v="96937580"/>
    <s v="SACYR AGUA SANTIAGO"/>
    <s v="SACYR AGUA SANTIAGO"/>
    <x v="40"/>
    <s v="LO BARNECHEA"/>
    <x v="0"/>
    <x v="1"/>
    <n v="2000"/>
    <m/>
    <m/>
  </r>
  <r>
    <s v="REGION METROPOLITANA"/>
    <x v="1"/>
    <x v="2"/>
    <x v="2"/>
    <n v="61808000"/>
    <s v="AGUAS ANDINAS S.A."/>
    <s v="AGUAS ANDINAS"/>
    <x v="15"/>
    <s v="TALAGANTE"/>
    <x v="1"/>
    <x v="1"/>
    <n v="2849"/>
    <m/>
    <n v="2"/>
  </r>
  <r>
    <s v="REGION METROPOLITANA"/>
    <x v="1"/>
    <x v="2"/>
    <x v="2"/>
    <n v="61808000"/>
    <s v="AGUAS ANDINAS S.A."/>
    <s v="AGUAS ANDINAS"/>
    <x v="15"/>
    <s v="TALAGANTE"/>
    <x v="0"/>
    <x v="0"/>
    <n v="10"/>
    <n v="10"/>
    <n v="1"/>
  </r>
  <r>
    <s v="REGION METROPOLITANA"/>
    <x v="1"/>
    <x v="2"/>
    <x v="2"/>
    <n v="61808000"/>
    <s v="AGUAS ANDINAS S.A."/>
    <s v="AGUAS ANDINAS"/>
    <x v="15"/>
    <s v="TALAGANTE"/>
    <x v="0"/>
    <x v="1"/>
    <n v="2821.98"/>
    <m/>
    <n v="38"/>
  </r>
  <r>
    <s v="REGION METROPOLITANA"/>
    <x v="1"/>
    <x v="2"/>
    <x v="2"/>
    <n v="69070900"/>
    <s v="SERVICIO MUNICIPAL DE AGUA POTABLE Y ALCANTARILLADO DE MAIPU"/>
    <s v="SMAPA"/>
    <x v="2"/>
    <s v="MAIPU"/>
    <x v="1"/>
    <x v="0"/>
    <n v="3680"/>
    <n v="3680"/>
    <n v="1"/>
  </r>
  <r>
    <s v="REGION METROPOLITANA"/>
    <x v="1"/>
    <x v="2"/>
    <x v="2"/>
    <n v="69070900"/>
    <s v="SERVICIO MUNICIPAL DE AGUA POTABLE Y ALCANTARILLADO DE MAIPU"/>
    <s v="SMAPA"/>
    <x v="2"/>
    <s v="MAIPU"/>
    <x v="1"/>
    <x v="1"/>
    <n v="3314"/>
    <m/>
    <n v="1"/>
  </r>
  <r>
    <s v="REGION METROPOLITANA"/>
    <x v="1"/>
    <x v="2"/>
    <x v="2"/>
    <n v="69070900"/>
    <s v="SERVICIO MUNICIPAL DE AGUA POTABLE Y ALCANTARILLADO DE MAIPU"/>
    <s v="SMAPA"/>
    <x v="2"/>
    <s v="MAIPU"/>
    <x v="0"/>
    <x v="1"/>
    <n v="1706"/>
    <m/>
    <n v="76"/>
  </r>
  <r>
    <s v="REGION METROPOLITANA"/>
    <x v="0"/>
    <x v="1"/>
    <x v="10"/>
    <n v="76303510"/>
    <s v="SACYR AGUA LAMPA"/>
    <s v="SACYR AGUA LAMPA"/>
    <x v="33"/>
    <s v="LAMPA"/>
    <x v="1"/>
    <x v="1"/>
    <n v="1880"/>
    <m/>
    <m/>
  </r>
  <r>
    <s v="REGION METROPOLITANA"/>
    <x v="1"/>
    <x v="2"/>
    <x v="2"/>
    <n v="89221000"/>
    <s v="AGUAS MANQUEHUE S.A."/>
    <s v="AGUAS MANQUEHUE"/>
    <x v="17"/>
    <s v="COLINA"/>
    <x v="1"/>
    <x v="0"/>
    <n v="4440"/>
    <n v="4440"/>
    <n v="12"/>
  </r>
  <r>
    <s v="REGION METROPOLITANA"/>
    <x v="1"/>
    <x v="2"/>
    <x v="2"/>
    <n v="89221000"/>
    <s v="AGUAS MANQUEHUE S.A."/>
    <s v="AGUAS MANQUEHUE"/>
    <x v="17"/>
    <s v="COLINA"/>
    <x v="0"/>
    <x v="0"/>
    <n v="64414"/>
    <n v="64414"/>
    <n v="168"/>
  </r>
  <r>
    <s v="REGION METROPOLITANA"/>
    <x v="1"/>
    <x v="2"/>
    <x v="2"/>
    <n v="89221000"/>
    <s v="AGUAS MANQUEHUE S.A."/>
    <s v="AGUAS MANQUEHUE"/>
    <x v="19"/>
    <s v="LO BARNECHEA"/>
    <x v="1"/>
    <x v="1"/>
    <n v="2297"/>
    <m/>
    <n v="1"/>
  </r>
  <r>
    <s v="REGION METROPOLITANA"/>
    <x v="1"/>
    <x v="2"/>
    <x v="2"/>
    <n v="96577460"/>
    <s v="EMPRESA DE AGUA POTABLE MELIPILLA NORTE S.A."/>
    <s v="MELIPILLA NORTE"/>
    <x v="18"/>
    <s v="MELIPILLA"/>
    <x v="1"/>
    <x v="1"/>
    <n v="1115"/>
    <m/>
    <n v="4"/>
  </r>
  <r>
    <s v="REGION METROPOLITANA"/>
    <x v="0"/>
    <x v="1"/>
    <x v="10"/>
    <n v="96569390"/>
    <s v="EXPLOTACIONES SANITARIAS S.A."/>
    <s v="ESSA"/>
    <x v="22"/>
    <s v="QUILICURA"/>
    <x v="2"/>
    <x v="1"/>
    <n v="1805.43"/>
    <m/>
    <m/>
  </r>
  <r>
    <s v="REGION METROPOLITANA"/>
    <x v="1"/>
    <x v="2"/>
    <x v="2"/>
    <n v="96577460"/>
    <s v="EMPRESA DE AGUA POTABLE MELIPILLA NORTE S.A."/>
    <s v="MELIPILLA NORTE"/>
    <x v="18"/>
    <s v="MELIPILLA"/>
    <x v="0"/>
    <x v="1"/>
    <n v="3528"/>
    <m/>
    <n v="99"/>
  </r>
  <r>
    <s v="REGION METROPOLITANA"/>
    <x v="1"/>
    <x v="2"/>
    <x v="2"/>
    <n v="96862350"/>
    <s v="SERVICIOS SANITARIOS LARAPINTA S.A."/>
    <s v="SELAR"/>
    <x v="32"/>
    <s v="LAMPA"/>
    <x v="3"/>
    <x v="1"/>
    <n v="2027"/>
    <m/>
    <n v="1"/>
  </r>
  <r>
    <s v="REGION METROPOLITANA"/>
    <x v="2"/>
    <x v="2"/>
    <x v="2"/>
    <n v="61808000"/>
    <s v="AGUAS ANDINAS S.A."/>
    <s v="AGUAS ANDINAS"/>
    <x v="1"/>
    <s v="BUIN"/>
    <x v="1"/>
    <x v="0"/>
    <n v="429"/>
    <n v="429"/>
    <n v="5"/>
  </r>
  <r>
    <s v="REGION METROPOLITANA"/>
    <x v="2"/>
    <x v="2"/>
    <x v="2"/>
    <n v="61808000"/>
    <s v="AGUAS ANDINAS S.A."/>
    <s v="AGUAS ANDINAS"/>
    <x v="1"/>
    <s v="BUIN"/>
    <x v="1"/>
    <x v="1"/>
    <n v="109"/>
    <m/>
    <n v="5"/>
  </r>
  <r>
    <s v="REGION METROPOLITANA"/>
    <x v="2"/>
    <x v="2"/>
    <x v="2"/>
    <n v="61808000"/>
    <s v="AGUAS ANDINAS S.A."/>
    <s v="AGUAS ANDINAS"/>
    <x v="1"/>
    <s v="BUIN"/>
    <x v="0"/>
    <x v="0"/>
    <n v="682"/>
    <n v="682"/>
    <n v="3"/>
  </r>
  <r>
    <s v="REGION METROPOLITANA"/>
    <x v="2"/>
    <x v="2"/>
    <x v="2"/>
    <n v="61808000"/>
    <s v="AGUAS ANDINAS S.A."/>
    <s v="AGUAS ANDINAS"/>
    <x v="1"/>
    <s v="BUIN"/>
    <x v="0"/>
    <x v="1"/>
    <n v="37"/>
    <m/>
    <n v="1"/>
  </r>
  <r>
    <s v="REGION METROPOLITANA"/>
    <x v="2"/>
    <x v="2"/>
    <x v="2"/>
    <n v="61808000"/>
    <s v="AGUAS ANDINAS S.A."/>
    <s v="AGUAS ANDINAS"/>
    <x v="1"/>
    <s v="PAINE"/>
    <x v="1"/>
    <x v="0"/>
    <n v="120"/>
    <n v="120"/>
    <n v="1"/>
  </r>
  <r>
    <s v="REGION METROPOLITANA"/>
    <x v="2"/>
    <x v="2"/>
    <x v="2"/>
    <n v="61808000"/>
    <s v="AGUAS ANDINAS S.A."/>
    <s v="AGUAS ANDINAS"/>
    <x v="1"/>
    <s v="PAINE"/>
    <x v="1"/>
    <x v="1"/>
    <n v="5144"/>
    <m/>
    <n v="1"/>
  </r>
  <r>
    <s v="REGION METROPOLITANA"/>
    <x v="2"/>
    <x v="2"/>
    <x v="2"/>
    <n v="61808000"/>
    <s v="AGUAS ANDINAS S.A."/>
    <s v="AGUAS ANDINAS"/>
    <x v="4"/>
    <s v="CALERA DE TANGO"/>
    <x v="1"/>
    <x v="0"/>
    <n v="0"/>
    <n v="0"/>
    <n v="1"/>
  </r>
  <r>
    <s v="REGION METROPOLITANA"/>
    <x v="2"/>
    <x v="2"/>
    <x v="2"/>
    <n v="61808000"/>
    <s v="AGUAS ANDINAS S.A."/>
    <s v="AGUAS ANDINAS"/>
    <x v="4"/>
    <s v="CALERA DE TANGO"/>
    <x v="1"/>
    <x v="1"/>
    <n v="251"/>
    <m/>
    <n v="1"/>
  </r>
  <r>
    <s v="REGION METROPOLITANA"/>
    <x v="2"/>
    <x v="2"/>
    <x v="2"/>
    <n v="61808000"/>
    <s v="AGUAS ANDINAS S.A."/>
    <s v="AGUAS ANDINAS"/>
    <x v="6"/>
    <s v="CURACAVI"/>
    <x v="1"/>
    <x v="0"/>
    <n v="0"/>
    <n v="0"/>
    <n v="1"/>
  </r>
  <r>
    <s v="REGION METROPOLITANA"/>
    <x v="2"/>
    <x v="2"/>
    <x v="2"/>
    <n v="61808000"/>
    <s v="AGUAS ANDINAS S.A."/>
    <s v="AGUAS ANDINAS"/>
    <x v="7"/>
    <s v="EL MONTE"/>
    <x v="1"/>
    <x v="0"/>
    <n v="83"/>
    <n v="83"/>
    <n v="4"/>
  </r>
  <r>
    <s v="REGION METROPOLITANA"/>
    <x v="2"/>
    <x v="2"/>
    <x v="2"/>
    <n v="61808000"/>
    <s v="AGUAS ANDINAS S.A."/>
    <s v="AGUAS ANDINAS"/>
    <x v="7"/>
    <s v="EL MONTE"/>
    <x v="1"/>
    <x v="1"/>
    <n v="0"/>
    <m/>
    <n v="1"/>
  </r>
  <r>
    <s v="REGION METROPOLITANA"/>
    <x v="2"/>
    <x v="2"/>
    <x v="2"/>
    <n v="61808000"/>
    <s v="AGUAS ANDINAS S.A."/>
    <s v="AGUAS ANDINAS"/>
    <x v="0"/>
    <s v="CERRO NAVIA"/>
    <x v="1"/>
    <x v="0"/>
    <n v="340"/>
    <n v="340"/>
    <n v="4"/>
  </r>
  <r>
    <s v="REGION METROPOLITANA"/>
    <x v="2"/>
    <x v="2"/>
    <x v="2"/>
    <n v="61808000"/>
    <s v="AGUAS ANDINAS S.A."/>
    <s v="AGUAS ANDINAS"/>
    <x v="0"/>
    <s v="CONCHALI"/>
    <x v="1"/>
    <x v="0"/>
    <n v="1803"/>
    <n v="1803"/>
    <n v="5"/>
  </r>
  <r>
    <s v="REGION METROPOLITANA"/>
    <x v="2"/>
    <x v="2"/>
    <x v="2"/>
    <n v="61808000"/>
    <s v="AGUAS ANDINAS S.A."/>
    <s v="AGUAS ANDINAS"/>
    <x v="0"/>
    <s v="CONCHALI"/>
    <x v="1"/>
    <x v="1"/>
    <n v="0"/>
    <m/>
    <n v="1"/>
  </r>
  <r>
    <s v="REGION METROPOLITANA"/>
    <x v="2"/>
    <x v="2"/>
    <x v="2"/>
    <n v="61808000"/>
    <s v="AGUAS ANDINAS S.A."/>
    <s v="AGUAS ANDINAS"/>
    <x v="0"/>
    <s v="EL BOSQUE"/>
    <x v="1"/>
    <x v="0"/>
    <n v="260"/>
    <n v="260"/>
    <n v="2"/>
  </r>
  <r>
    <s v="REGION METROPOLITANA"/>
    <x v="2"/>
    <x v="2"/>
    <x v="2"/>
    <n v="61808000"/>
    <s v="AGUAS ANDINAS S.A."/>
    <s v="AGUAS ANDINAS"/>
    <x v="0"/>
    <s v="HUECHURABA"/>
    <x v="1"/>
    <x v="0"/>
    <n v="438"/>
    <n v="438"/>
    <n v="3"/>
  </r>
  <r>
    <s v="REGION METROPOLITANA"/>
    <x v="2"/>
    <x v="2"/>
    <x v="2"/>
    <n v="61808000"/>
    <s v="AGUAS ANDINAS S.A."/>
    <s v="AGUAS ANDINAS"/>
    <x v="0"/>
    <s v="HUECHURABA"/>
    <x v="1"/>
    <x v="1"/>
    <n v="0"/>
    <m/>
    <n v="1"/>
  </r>
  <r>
    <s v="REGION METROPOLITANA"/>
    <x v="2"/>
    <x v="2"/>
    <x v="2"/>
    <n v="61808000"/>
    <s v="AGUAS ANDINAS S.A."/>
    <s v="AGUAS ANDINAS"/>
    <x v="0"/>
    <s v="INDEPENDENCIA"/>
    <x v="1"/>
    <x v="0"/>
    <n v="1713"/>
    <n v="1713"/>
    <n v="4"/>
  </r>
  <r>
    <s v="REGION METROPOLITANA"/>
    <x v="2"/>
    <x v="2"/>
    <x v="2"/>
    <n v="61808000"/>
    <s v="AGUAS ANDINAS S.A."/>
    <s v="AGUAS ANDINAS"/>
    <x v="0"/>
    <s v="LA CISTERNA"/>
    <x v="1"/>
    <x v="0"/>
    <n v="483"/>
    <n v="483"/>
    <n v="4"/>
  </r>
  <r>
    <s v="REGION METROPOLITANA"/>
    <x v="2"/>
    <x v="2"/>
    <x v="2"/>
    <n v="61808000"/>
    <s v="AGUAS ANDINAS S.A."/>
    <s v="AGUAS ANDINAS"/>
    <x v="0"/>
    <s v="LA FLORIDA"/>
    <x v="1"/>
    <x v="0"/>
    <n v="473"/>
    <n v="473"/>
    <n v="5"/>
  </r>
  <r>
    <s v="REGION METROPOLITANA"/>
    <x v="2"/>
    <x v="2"/>
    <x v="2"/>
    <n v="61808000"/>
    <s v="AGUAS ANDINAS S.A."/>
    <s v="AGUAS ANDINAS"/>
    <x v="0"/>
    <s v="LA FLORIDA"/>
    <x v="1"/>
    <x v="1"/>
    <n v="0"/>
    <m/>
    <n v="1"/>
  </r>
  <r>
    <s v="REGION METROPOLITANA"/>
    <x v="2"/>
    <x v="2"/>
    <x v="2"/>
    <n v="61808000"/>
    <s v="AGUAS ANDINAS S.A."/>
    <s v="AGUAS ANDINAS"/>
    <x v="0"/>
    <s v="LA GRANJA"/>
    <x v="1"/>
    <x v="0"/>
    <n v="909"/>
    <n v="909"/>
    <n v="2"/>
  </r>
  <r>
    <s v="REGION METROPOLITANA"/>
    <x v="2"/>
    <x v="2"/>
    <x v="2"/>
    <n v="61808000"/>
    <s v="AGUAS ANDINAS S.A."/>
    <s v="AGUAS ANDINAS"/>
    <x v="0"/>
    <s v="LA PINTANA"/>
    <x v="1"/>
    <x v="0"/>
    <n v="982"/>
    <n v="982"/>
    <n v="3"/>
  </r>
  <r>
    <s v="REGION METROPOLITANA"/>
    <x v="0"/>
    <x v="1"/>
    <x v="10"/>
    <n v="96937580"/>
    <s v="SACYR AGUA SANTIAGO"/>
    <s v="SACYR AGUA SANTIAGO"/>
    <x v="46"/>
    <s v="COLINA"/>
    <x v="3"/>
    <x v="1"/>
    <n v="1239"/>
    <m/>
    <m/>
  </r>
  <r>
    <s v="REGION METROPOLITANA"/>
    <x v="2"/>
    <x v="2"/>
    <x v="2"/>
    <n v="61808000"/>
    <s v="AGUAS ANDINAS S.A."/>
    <s v="AGUAS ANDINAS"/>
    <x v="0"/>
    <s v="LA PINTANA"/>
    <x v="1"/>
    <x v="1"/>
    <n v="0"/>
    <m/>
    <n v="1"/>
  </r>
  <r>
    <s v="REGION METROPOLITANA"/>
    <x v="2"/>
    <x v="2"/>
    <x v="2"/>
    <n v="61808000"/>
    <s v="AGUAS ANDINAS S.A."/>
    <s v="AGUAS ANDINAS"/>
    <x v="0"/>
    <s v="LA PINTANA"/>
    <x v="0"/>
    <x v="0"/>
    <n v="33"/>
    <n v="33"/>
    <n v="1"/>
  </r>
  <r>
    <s v="REGION METROPOLITANA"/>
    <x v="0"/>
    <x v="1"/>
    <x v="10"/>
    <n v="96569390"/>
    <s v="EXPLOTACIONES SANITARIAS S.A."/>
    <s v="ESSA"/>
    <x v="22"/>
    <s v="LAMPA"/>
    <x v="4"/>
    <x v="1"/>
    <n v="1224"/>
    <m/>
    <m/>
  </r>
  <r>
    <s v="REGION METROPOLITANA"/>
    <x v="2"/>
    <x v="2"/>
    <x v="2"/>
    <n v="61808000"/>
    <s v="AGUAS ANDINAS S.A."/>
    <s v="AGUAS ANDINAS"/>
    <x v="0"/>
    <s v="LA REINA"/>
    <x v="1"/>
    <x v="0"/>
    <n v="493"/>
    <n v="493"/>
    <n v="4"/>
  </r>
  <r>
    <s v="REGION METROPOLITANA"/>
    <x v="1"/>
    <x v="1"/>
    <x v="10"/>
    <n v="76303510"/>
    <s v="SACYR AGUA LAMPA"/>
    <s v="SACYR AGUA LAMPA"/>
    <x v="33"/>
    <s v="LAMPA"/>
    <x v="3"/>
    <x v="1"/>
    <n v="1223"/>
    <m/>
    <m/>
  </r>
  <r>
    <s v="REGION METROPOLITANA"/>
    <x v="2"/>
    <x v="2"/>
    <x v="2"/>
    <n v="61808000"/>
    <s v="AGUAS ANDINAS S.A."/>
    <s v="AGUAS ANDINAS"/>
    <x v="0"/>
    <s v="LA REINA"/>
    <x v="1"/>
    <x v="1"/>
    <n v="1298"/>
    <m/>
    <n v="3"/>
  </r>
  <r>
    <s v="REGION METROPOLITANA"/>
    <x v="2"/>
    <x v="2"/>
    <x v="2"/>
    <n v="61808000"/>
    <s v="AGUAS ANDINAS S.A."/>
    <s v="AGUAS ANDINAS"/>
    <x v="0"/>
    <s v="LA REINA"/>
    <x v="2"/>
    <x v="1"/>
    <n v="0"/>
    <m/>
    <n v="1"/>
  </r>
  <r>
    <s v="REGION METROPOLITANA"/>
    <x v="2"/>
    <x v="2"/>
    <x v="2"/>
    <n v="61808000"/>
    <s v="AGUAS ANDINAS S.A."/>
    <s v="AGUAS ANDINAS"/>
    <x v="0"/>
    <s v="LA REINA"/>
    <x v="0"/>
    <x v="1"/>
    <n v="15"/>
    <m/>
    <n v="1"/>
  </r>
  <r>
    <s v="REGION METROPOLITANA"/>
    <x v="2"/>
    <x v="2"/>
    <x v="2"/>
    <n v="61808000"/>
    <s v="AGUAS ANDINAS S.A."/>
    <s v="AGUAS ANDINAS"/>
    <x v="0"/>
    <s v="LAS CONDES"/>
    <x v="2"/>
    <x v="1"/>
    <n v="0"/>
    <m/>
    <n v="1"/>
  </r>
  <r>
    <s v="REGION METROPOLITANA"/>
    <x v="0"/>
    <x v="1"/>
    <x v="10"/>
    <n v="96937580"/>
    <s v="SACYR AGUA SANTIAGO"/>
    <s v="SACYR AGUA SANTIAGO"/>
    <x v="36"/>
    <s v="COLINA"/>
    <x v="3"/>
    <x v="1"/>
    <n v="1208"/>
    <m/>
    <m/>
  </r>
  <r>
    <s v="REGION METROPOLITANA"/>
    <x v="2"/>
    <x v="2"/>
    <x v="2"/>
    <n v="61808000"/>
    <s v="AGUAS ANDINAS S.A."/>
    <s v="AGUAS ANDINAS"/>
    <x v="0"/>
    <s v="LO ESPEJO"/>
    <x v="1"/>
    <x v="0"/>
    <n v="82"/>
    <n v="82"/>
    <n v="3"/>
  </r>
  <r>
    <s v="REGION METROPOLITANA"/>
    <x v="2"/>
    <x v="2"/>
    <x v="2"/>
    <n v="61808000"/>
    <s v="AGUAS ANDINAS S.A."/>
    <s v="AGUAS ANDINAS"/>
    <x v="0"/>
    <s v="LO PRADO"/>
    <x v="1"/>
    <x v="0"/>
    <n v="512"/>
    <n v="512"/>
    <n v="3"/>
  </r>
  <r>
    <s v="REGION METROPOLITANA"/>
    <x v="2"/>
    <x v="2"/>
    <x v="2"/>
    <n v="61808000"/>
    <s v="AGUAS ANDINAS S.A."/>
    <s v="AGUAS ANDINAS"/>
    <x v="0"/>
    <s v="LO PRADO"/>
    <x v="2"/>
    <x v="1"/>
    <n v="12"/>
    <m/>
    <n v="1"/>
  </r>
  <r>
    <s v="REGION METROPOLITANA"/>
    <x v="2"/>
    <x v="2"/>
    <x v="2"/>
    <n v="61808000"/>
    <s v="AGUAS ANDINAS S.A."/>
    <s v="AGUAS ANDINAS"/>
    <x v="0"/>
    <s v="MACUL"/>
    <x v="1"/>
    <x v="0"/>
    <n v="247"/>
    <n v="247"/>
    <n v="1"/>
  </r>
  <r>
    <s v="REGION METROPOLITANA"/>
    <x v="2"/>
    <x v="2"/>
    <x v="2"/>
    <n v="61808000"/>
    <s v="AGUAS ANDINAS S.A."/>
    <s v="AGUAS ANDINAS"/>
    <x v="0"/>
    <s v="ÑUÑOA"/>
    <x v="1"/>
    <x v="0"/>
    <n v="2125"/>
    <n v="2125"/>
    <n v="8"/>
  </r>
  <r>
    <s v="REGION METROPOLITANA"/>
    <x v="2"/>
    <x v="2"/>
    <x v="2"/>
    <n v="61808000"/>
    <s v="AGUAS ANDINAS S.A."/>
    <s v="AGUAS ANDINAS"/>
    <x v="0"/>
    <s v="PEDRO AGUIRRE CERDA"/>
    <x v="1"/>
    <x v="0"/>
    <n v="496"/>
    <n v="496"/>
    <n v="2"/>
  </r>
  <r>
    <s v="REGION METROPOLITANA"/>
    <x v="2"/>
    <x v="2"/>
    <x v="2"/>
    <n v="61808000"/>
    <s v="AGUAS ANDINAS S.A."/>
    <s v="AGUAS ANDINAS"/>
    <x v="0"/>
    <s v="PEÑALOLEN"/>
    <x v="1"/>
    <x v="0"/>
    <n v="1033"/>
    <n v="1033"/>
    <n v="3"/>
  </r>
  <r>
    <s v="REGION METROPOLITANA"/>
    <x v="2"/>
    <x v="2"/>
    <x v="2"/>
    <n v="61808000"/>
    <s v="AGUAS ANDINAS S.A."/>
    <s v="AGUAS ANDINAS"/>
    <x v="0"/>
    <s v="PEÑALOLEN"/>
    <x v="1"/>
    <x v="1"/>
    <n v="0"/>
    <m/>
    <n v="1"/>
  </r>
  <r>
    <s v="REGION METROPOLITANA"/>
    <x v="2"/>
    <x v="2"/>
    <x v="2"/>
    <n v="61808000"/>
    <s v="AGUAS ANDINAS S.A."/>
    <s v="AGUAS ANDINAS"/>
    <x v="0"/>
    <s v="PROVIDENCIA"/>
    <x v="1"/>
    <x v="0"/>
    <n v="607"/>
    <n v="607"/>
    <n v="5"/>
  </r>
  <r>
    <s v="REGION METROPOLITANA"/>
    <x v="0"/>
    <x v="1"/>
    <x v="10"/>
    <n v="76303510"/>
    <s v="SACYR AGUA LAMPA"/>
    <s v="SACYR AGUA LAMPA"/>
    <x v="33"/>
    <s v="LAMPA"/>
    <x v="1"/>
    <x v="0"/>
    <n v="1091"/>
    <n v="1091"/>
    <m/>
  </r>
  <r>
    <s v="REGION METROPOLITANA"/>
    <x v="2"/>
    <x v="2"/>
    <x v="2"/>
    <n v="61808000"/>
    <s v="AGUAS ANDINAS S.A."/>
    <s v="AGUAS ANDINAS"/>
    <x v="0"/>
    <s v="PUDAHUEL"/>
    <x v="1"/>
    <x v="0"/>
    <n v="469"/>
    <n v="469"/>
    <n v="3"/>
  </r>
  <r>
    <s v="REGION METROPOLITANA"/>
    <x v="2"/>
    <x v="2"/>
    <x v="2"/>
    <n v="61808000"/>
    <s v="AGUAS ANDINAS S.A."/>
    <s v="AGUAS ANDINAS"/>
    <x v="0"/>
    <s v="PUENTE ALTO"/>
    <x v="1"/>
    <x v="0"/>
    <n v="977"/>
    <n v="977"/>
    <n v="17"/>
  </r>
  <r>
    <s v="REGION METROPOLITANA"/>
    <x v="0"/>
    <x v="1"/>
    <x v="10"/>
    <n v="96937580"/>
    <s v="SACYR AGUA SANTIAGO"/>
    <s v="SACYR AGUA SANTIAGO"/>
    <x v="36"/>
    <s v="COLINA"/>
    <x v="2"/>
    <x v="1"/>
    <n v="1081"/>
    <m/>
    <m/>
  </r>
  <r>
    <s v="REGION METROPOLITANA"/>
    <x v="2"/>
    <x v="2"/>
    <x v="2"/>
    <n v="61808000"/>
    <s v="AGUAS ANDINAS S.A."/>
    <s v="AGUAS ANDINAS"/>
    <x v="0"/>
    <s v="PUENTE ALTO"/>
    <x v="1"/>
    <x v="1"/>
    <n v="683"/>
    <m/>
    <n v="4"/>
  </r>
  <r>
    <s v="REGION METROPOLITANA"/>
    <x v="2"/>
    <x v="2"/>
    <x v="2"/>
    <n v="61808000"/>
    <s v="AGUAS ANDINAS S.A."/>
    <s v="AGUAS ANDINAS"/>
    <x v="0"/>
    <s v="PUENTE ALTO"/>
    <x v="2"/>
    <x v="1"/>
    <n v="378"/>
    <m/>
    <n v="1"/>
  </r>
  <r>
    <s v="REGION METROPOLITANA"/>
    <x v="2"/>
    <x v="2"/>
    <x v="2"/>
    <n v="61808000"/>
    <s v="AGUAS ANDINAS S.A."/>
    <s v="AGUAS ANDINAS"/>
    <x v="0"/>
    <s v="PUENTE ALTO"/>
    <x v="0"/>
    <x v="0"/>
    <n v="11"/>
    <n v="11"/>
    <n v="1"/>
  </r>
  <r>
    <s v="REGION METROPOLITANA"/>
    <x v="2"/>
    <x v="2"/>
    <x v="2"/>
    <n v="61808000"/>
    <s v="AGUAS ANDINAS S.A."/>
    <s v="AGUAS ANDINAS"/>
    <x v="0"/>
    <s v="QUILICURA"/>
    <x v="1"/>
    <x v="0"/>
    <n v="424"/>
    <n v="424"/>
    <n v="6"/>
  </r>
  <r>
    <s v="REGION METROPOLITANA"/>
    <x v="2"/>
    <x v="2"/>
    <x v="2"/>
    <n v="61808000"/>
    <s v="AGUAS ANDINAS S.A."/>
    <s v="AGUAS ANDINAS"/>
    <x v="0"/>
    <s v="QUILICURA"/>
    <x v="0"/>
    <x v="1"/>
    <n v="515"/>
    <m/>
    <n v="2"/>
  </r>
  <r>
    <s v="REGION METROPOLITANA"/>
    <x v="2"/>
    <x v="2"/>
    <x v="2"/>
    <n v="61808000"/>
    <s v="AGUAS ANDINAS S.A."/>
    <s v="AGUAS ANDINAS"/>
    <x v="0"/>
    <s v="QUINTA NORMAL"/>
    <x v="1"/>
    <x v="0"/>
    <n v="392"/>
    <n v="392"/>
    <n v="4"/>
  </r>
  <r>
    <s v="REGION METROPOLITANA"/>
    <x v="2"/>
    <x v="2"/>
    <x v="2"/>
    <n v="61808000"/>
    <s v="AGUAS ANDINAS S.A."/>
    <s v="AGUAS ANDINAS"/>
    <x v="0"/>
    <s v="RECOLETA"/>
    <x v="1"/>
    <x v="0"/>
    <n v="76"/>
    <n v="76"/>
    <n v="2"/>
  </r>
  <r>
    <s v="REGION METROPOLITANA"/>
    <x v="2"/>
    <x v="2"/>
    <x v="2"/>
    <n v="61808000"/>
    <s v="AGUAS ANDINAS S.A."/>
    <s v="AGUAS ANDINAS"/>
    <x v="0"/>
    <s v="RECOLETA"/>
    <x v="1"/>
    <x v="1"/>
    <n v="0"/>
    <m/>
    <n v="1"/>
  </r>
  <r>
    <s v="REGION METROPOLITANA"/>
    <x v="2"/>
    <x v="2"/>
    <x v="2"/>
    <n v="61808000"/>
    <s v="AGUAS ANDINAS S.A."/>
    <s v="AGUAS ANDINAS"/>
    <x v="0"/>
    <s v="RENCA"/>
    <x v="1"/>
    <x v="0"/>
    <n v="449"/>
    <n v="449"/>
    <n v="1"/>
  </r>
  <r>
    <s v="REGION METROPOLITANA"/>
    <x v="2"/>
    <x v="2"/>
    <x v="2"/>
    <n v="61808000"/>
    <s v="AGUAS ANDINAS S.A."/>
    <s v="AGUAS ANDINAS"/>
    <x v="0"/>
    <s v="SAN BERNARDO"/>
    <x v="1"/>
    <x v="0"/>
    <n v="739"/>
    <n v="739"/>
    <n v="10"/>
  </r>
  <r>
    <s v="REGION METROPOLITANA"/>
    <x v="0"/>
    <x v="1"/>
    <x v="10"/>
    <n v="96937580"/>
    <s v="SACYR AGUA SANTIAGO"/>
    <s v="SACYR AGUA SANTIAGO"/>
    <x v="36"/>
    <s v="COLINA"/>
    <x v="0"/>
    <x v="1"/>
    <n v="929"/>
    <m/>
    <m/>
  </r>
  <r>
    <s v="REGION METROPOLITANA"/>
    <x v="2"/>
    <x v="2"/>
    <x v="2"/>
    <n v="61808000"/>
    <s v="AGUAS ANDINAS S.A."/>
    <s v="AGUAS ANDINAS"/>
    <x v="0"/>
    <s v="SAN JOAQUIN"/>
    <x v="1"/>
    <x v="0"/>
    <n v="811"/>
    <n v="811"/>
    <n v="6"/>
  </r>
  <r>
    <s v="REGION METROPOLITANA"/>
    <x v="2"/>
    <x v="2"/>
    <x v="2"/>
    <n v="61808000"/>
    <s v="AGUAS ANDINAS S.A."/>
    <s v="AGUAS ANDINAS"/>
    <x v="0"/>
    <s v="SAN MIGUEL"/>
    <x v="1"/>
    <x v="0"/>
    <n v="162"/>
    <n v="162"/>
    <n v="3"/>
  </r>
  <r>
    <s v="REGION METROPOLITANA"/>
    <x v="2"/>
    <x v="2"/>
    <x v="2"/>
    <n v="61808000"/>
    <s v="AGUAS ANDINAS S.A."/>
    <s v="AGUAS ANDINAS"/>
    <x v="0"/>
    <s v="SAN RAMON"/>
    <x v="1"/>
    <x v="0"/>
    <n v="200"/>
    <n v="200"/>
    <n v="4"/>
  </r>
  <r>
    <s v="REGION METROPOLITANA"/>
    <x v="2"/>
    <x v="2"/>
    <x v="2"/>
    <n v="61808000"/>
    <s v="AGUAS ANDINAS S.A."/>
    <s v="AGUAS ANDINAS"/>
    <x v="0"/>
    <s v="SANTIAGO"/>
    <x v="1"/>
    <x v="0"/>
    <n v="3261"/>
    <n v="3261"/>
    <n v="8"/>
  </r>
  <r>
    <s v="REGION METROPOLITANA"/>
    <x v="2"/>
    <x v="2"/>
    <x v="2"/>
    <n v="61808000"/>
    <s v="AGUAS ANDINAS S.A."/>
    <s v="AGUAS ANDINAS"/>
    <x v="0"/>
    <s v="SANTIAGO"/>
    <x v="0"/>
    <x v="0"/>
    <n v="460"/>
    <n v="460"/>
    <n v="2"/>
  </r>
  <r>
    <s v="REGION METROPOLITANA"/>
    <x v="0"/>
    <x v="1"/>
    <x v="10"/>
    <n v="96569390"/>
    <s v="EXPLOTACIONES SANITARIAS S.A."/>
    <s v="ESSA"/>
    <x v="22"/>
    <s v="LAMPA"/>
    <x v="4"/>
    <x v="3"/>
    <n v="885"/>
    <n v="1149"/>
    <m/>
  </r>
  <r>
    <s v="REGION METROPOLITANA"/>
    <x v="2"/>
    <x v="2"/>
    <x v="2"/>
    <n v="61808000"/>
    <s v="AGUAS ANDINAS S.A."/>
    <s v="AGUAS ANDINAS"/>
    <x v="8"/>
    <s v="ISLA DE MAIPO"/>
    <x v="1"/>
    <x v="1"/>
    <n v="301"/>
    <m/>
    <n v="4"/>
  </r>
  <r>
    <s v="REGION METROPOLITANA"/>
    <x v="2"/>
    <x v="2"/>
    <x v="2"/>
    <n v="61808000"/>
    <s v="AGUAS ANDINAS S.A."/>
    <s v="AGUAS ANDINAS"/>
    <x v="24"/>
    <s v="SAN JOSE DE MAIPO"/>
    <x v="1"/>
    <x v="1"/>
    <n v="2616"/>
    <m/>
    <n v="5"/>
  </r>
  <r>
    <s v="REGION METROPOLITANA"/>
    <x v="2"/>
    <x v="2"/>
    <x v="2"/>
    <n v="61808000"/>
    <s v="AGUAS ANDINAS S.A."/>
    <s v="AGUAS ANDINAS"/>
    <x v="9"/>
    <s v="PEÑAFLOR"/>
    <x v="1"/>
    <x v="0"/>
    <n v="59"/>
    <n v="59"/>
    <n v="3"/>
  </r>
  <r>
    <s v="REGION METROPOLITANA"/>
    <x v="2"/>
    <x v="2"/>
    <x v="2"/>
    <n v="61808000"/>
    <s v="AGUAS ANDINAS S.A."/>
    <s v="AGUAS ANDINAS"/>
    <x v="9"/>
    <s v="PEÑAFLOR"/>
    <x v="1"/>
    <x v="1"/>
    <n v="21"/>
    <m/>
    <n v="10"/>
  </r>
  <r>
    <s v="REGION METROPOLITANA"/>
    <x v="2"/>
    <x v="2"/>
    <x v="2"/>
    <n v="61808000"/>
    <s v="AGUAS ANDINAS S.A."/>
    <s v="AGUAS ANDINAS"/>
    <x v="10"/>
    <s v="MELIPILLA"/>
    <x v="1"/>
    <x v="0"/>
    <n v="304"/>
    <n v="304"/>
    <n v="10"/>
  </r>
  <r>
    <s v="REGION METROPOLITANA"/>
    <x v="2"/>
    <x v="2"/>
    <x v="2"/>
    <n v="61808000"/>
    <s v="AGUAS ANDINAS S.A."/>
    <s v="AGUAS ANDINAS"/>
    <x v="10"/>
    <s v="MELIPILLA"/>
    <x v="1"/>
    <x v="1"/>
    <n v="79"/>
    <m/>
    <n v="4"/>
  </r>
  <r>
    <s v="REGION METROPOLITANA"/>
    <x v="2"/>
    <x v="2"/>
    <x v="2"/>
    <n v="61808000"/>
    <s v="AGUAS ANDINAS S.A."/>
    <s v="AGUAS ANDINAS"/>
    <x v="10"/>
    <s v="MELIPILLA"/>
    <x v="0"/>
    <x v="1"/>
    <n v="0"/>
    <m/>
    <n v="1"/>
  </r>
  <r>
    <s v="REGION METROPOLITANA"/>
    <x v="2"/>
    <x v="2"/>
    <x v="2"/>
    <n v="61808000"/>
    <s v="AGUAS ANDINAS S.A."/>
    <s v="AGUAS ANDINAS"/>
    <x v="11"/>
    <s v="PADRE HURTADO"/>
    <x v="1"/>
    <x v="0"/>
    <n v="179"/>
    <n v="179"/>
    <n v="6"/>
  </r>
  <r>
    <s v="REGION METROPOLITANA"/>
    <x v="2"/>
    <x v="2"/>
    <x v="2"/>
    <n v="61808000"/>
    <s v="AGUAS ANDINAS S.A."/>
    <s v="AGUAS ANDINAS"/>
    <x v="11"/>
    <s v="PADRE HURTADO"/>
    <x v="1"/>
    <x v="1"/>
    <n v="47"/>
    <m/>
    <n v="1"/>
  </r>
  <r>
    <s v="REGION METROPOLITANA"/>
    <x v="2"/>
    <x v="2"/>
    <x v="2"/>
    <n v="61808000"/>
    <s v="AGUAS ANDINAS S.A."/>
    <s v="AGUAS ANDINAS"/>
    <x v="11"/>
    <s v="PADRE HURTADO"/>
    <x v="0"/>
    <x v="0"/>
    <n v="0"/>
    <n v="0"/>
    <n v="1"/>
  </r>
  <r>
    <s v="REGION METROPOLITANA"/>
    <x v="2"/>
    <x v="2"/>
    <x v="2"/>
    <n v="61808000"/>
    <s v="AGUAS ANDINAS S.A."/>
    <s v="AGUAS ANDINAS"/>
    <x v="13"/>
    <s v="MELIPILLA"/>
    <x v="1"/>
    <x v="0"/>
    <n v="92"/>
    <n v="92"/>
    <n v="2"/>
  </r>
  <r>
    <s v="REGION METROPOLITANA"/>
    <x v="2"/>
    <x v="2"/>
    <x v="2"/>
    <n v="61808000"/>
    <s v="AGUAS ANDINAS S.A."/>
    <s v="AGUAS ANDINAS"/>
    <x v="13"/>
    <s v="MELIPILLA"/>
    <x v="1"/>
    <x v="1"/>
    <n v="0"/>
    <m/>
    <n v="1"/>
  </r>
  <r>
    <s v="REGION METROPOLITANA"/>
    <x v="2"/>
    <x v="2"/>
    <x v="2"/>
    <n v="61808000"/>
    <s v="AGUAS ANDINAS S.A."/>
    <s v="AGUAS ANDINAS"/>
    <x v="26"/>
    <s v="SAN JOSE DE MAIPO"/>
    <x v="1"/>
    <x v="1"/>
    <n v="1103"/>
    <m/>
    <n v="7"/>
  </r>
  <r>
    <s v="REGION METROPOLITANA"/>
    <x v="2"/>
    <x v="2"/>
    <x v="2"/>
    <n v="61808000"/>
    <s v="AGUAS ANDINAS S.A."/>
    <s v="AGUAS ANDINAS"/>
    <x v="26"/>
    <s v="SAN JOSE DE MAIPO"/>
    <x v="0"/>
    <x v="1"/>
    <n v="366"/>
    <m/>
    <n v="1"/>
  </r>
  <r>
    <s v="REGION METROPOLITANA"/>
    <x v="0"/>
    <x v="1"/>
    <x v="10"/>
    <n v="86915400"/>
    <s v="SACYR AGUA CHACABUCO"/>
    <s v="SACYR AGUA CHACABUCO"/>
    <x v="41"/>
    <s v="COLINA"/>
    <x v="2"/>
    <x v="1"/>
    <n v="803.23"/>
    <m/>
    <m/>
  </r>
  <r>
    <s v="REGION METROPOLITANA"/>
    <x v="2"/>
    <x v="2"/>
    <x v="2"/>
    <n v="61808000"/>
    <s v="AGUAS ANDINAS S.A."/>
    <s v="AGUAS ANDINAS"/>
    <x v="14"/>
    <s v="SAN JOSE DE MAIPO"/>
    <x v="1"/>
    <x v="0"/>
    <n v="5489"/>
    <n v="5489"/>
    <n v="3"/>
  </r>
  <r>
    <s v="REGION METROPOLITANA"/>
    <x v="2"/>
    <x v="2"/>
    <x v="2"/>
    <n v="61808000"/>
    <s v="AGUAS ANDINAS S.A."/>
    <s v="AGUAS ANDINAS"/>
    <x v="14"/>
    <s v="SAN JOSE DE MAIPO"/>
    <x v="0"/>
    <x v="0"/>
    <n v="28"/>
    <n v="28"/>
    <n v="1"/>
  </r>
  <r>
    <s v="REGION METROPOLITANA"/>
    <x v="2"/>
    <x v="2"/>
    <x v="2"/>
    <n v="61808000"/>
    <s v="AGUAS ANDINAS S.A."/>
    <s v="AGUAS ANDINAS"/>
    <x v="15"/>
    <s v="TALAGANTE"/>
    <x v="1"/>
    <x v="0"/>
    <n v="5377"/>
    <n v="5377"/>
    <n v="5"/>
  </r>
  <r>
    <s v="REGION METROPOLITANA"/>
    <x v="2"/>
    <x v="2"/>
    <x v="2"/>
    <n v="61808000"/>
    <s v="AGUAS ANDINAS S.A."/>
    <s v="AGUAS ANDINAS"/>
    <x v="15"/>
    <s v="TALAGANTE"/>
    <x v="1"/>
    <x v="1"/>
    <n v="0"/>
    <m/>
    <n v="2"/>
  </r>
  <r>
    <s v="REGION METROPOLITANA"/>
    <x v="0"/>
    <x v="1"/>
    <x v="10"/>
    <n v="96937580"/>
    <s v="SACYR AGUA SANTIAGO"/>
    <s v="SACYR AGUA SANTIAGO"/>
    <x v="46"/>
    <s v="COLINA"/>
    <x v="2"/>
    <x v="1"/>
    <n v="749"/>
    <m/>
    <m/>
  </r>
  <r>
    <s v="REGION METROPOLITANA"/>
    <x v="2"/>
    <x v="2"/>
    <x v="2"/>
    <n v="61808000"/>
    <s v="AGUAS ANDINAS S.A."/>
    <s v="AGUAS ANDINAS"/>
    <x v="15"/>
    <s v="TALAGANTE"/>
    <x v="0"/>
    <x v="1"/>
    <n v="82"/>
    <m/>
    <n v="1"/>
  </r>
  <r>
    <s v="REGION METROPOLITANA"/>
    <x v="2"/>
    <x v="2"/>
    <x v="2"/>
    <n v="61808000"/>
    <s v="AGUAS ANDINAS S.A."/>
    <s v="AGUAS ANDINAS"/>
    <x v="27"/>
    <s v="TILTIL"/>
    <x v="1"/>
    <x v="0"/>
    <n v="65"/>
    <n v="65"/>
    <n v="2"/>
  </r>
  <r>
    <s v="REGION METROPOLITANA"/>
    <x v="2"/>
    <x v="2"/>
    <x v="2"/>
    <n v="61808000"/>
    <s v="AGUAS ANDINAS S.A."/>
    <s v="AGUAS ANDINAS"/>
    <x v="27"/>
    <s v="TILTIL"/>
    <x v="1"/>
    <x v="1"/>
    <n v="297"/>
    <m/>
    <n v="3"/>
  </r>
  <r>
    <s v="REGION METROPOLITANA"/>
    <x v="2"/>
    <x v="2"/>
    <x v="2"/>
    <n v="61808000"/>
    <s v="AGUAS ANDINAS S.A."/>
    <s v="AGUAS ANDINAS"/>
    <x v="28"/>
    <s v="BUIN"/>
    <x v="1"/>
    <x v="0"/>
    <n v="24"/>
    <n v="24"/>
    <n v="1"/>
  </r>
  <r>
    <s v="REGION METROPOLITANA"/>
    <x v="2"/>
    <x v="2"/>
    <x v="2"/>
    <n v="61808000"/>
    <s v="AGUAS ANDINAS S.A."/>
    <s v="AGUAS ANDINAS"/>
    <x v="28"/>
    <s v="BUIN"/>
    <x v="0"/>
    <x v="0"/>
    <n v="0"/>
    <n v="0"/>
    <n v="1"/>
  </r>
  <r>
    <s v="REGION METROPOLITANA"/>
    <x v="2"/>
    <x v="2"/>
    <x v="2"/>
    <n v="69070900"/>
    <s v="SERVICIO MUNICIPAL DE AGUA POTABLE Y ALCANTARILLADO DE MAIPU"/>
    <s v="SMAPA"/>
    <x v="42"/>
    <s v="MAIPU"/>
    <x v="3"/>
    <x v="1"/>
    <n v="1015"/>
    <m/>
    <n v="19"/>
  </r>
  <r>
    <s v="REGION METROPOLITANA"/>
    <x v="2"/>
    <x v="2"/>
    <x v="2"/>
    <n v="69070900"/>
    <s v="SERVICIO MUNICIPAL DE AGUA POTABLE Y ALCANTARILLADO DE MAIPU"/>
    <s v="SMAPA"/>
    <x v="38"/>
    <s v="MAIPU"/>
    <x v="3"/>
    <x v="1"/>
    <n v="1818"/>
    <m/>
    <n v="51"/>
  </r>
  <r>
    <s v="REGION METROPOLITANA"/>
    <x v="2"/>
    <x v="2"/>
    <x v="2"/>
    <n v="69070900"/>
    <s v="SERVICIO MUNICIPAL DE AGUA POTABLE Y ALCANTARILLADO DE MAIPU"/>
    <s v="SMAPA"/>
    <x v="2"/>
    <s v="CERRILLOS"/>
    <x v="3"/>
    <x v="0"/>
    <n v="1835"/>
    <n v="1835"/>
    <n v="7"/>
  </r>
  <r>
    <s v="REGION METROPOLITANA"/>
    <x v="2"/>
    <x v="2"/>
    <x v="2"/>
    <n v="69070900"/>
    <s v="SERVICIO MUNICIPAL DE AGUA POTABLE Y ALCANTARILLADO DE MAIPU"/>
    <s v="SMAPA"/>
    <x v="2"/>
    <s v="ESTACION CENTRAL"/>
    <x v="3"/>
    <x v="0"/>
    <n v="404"/>
    <n v="404"/>
    <n v="1"/>
  </r>
  <r>
    <s v="REGION METROPOLITANA"/>
    <x v="2"/>
    <x v="2"/>
    <x v="2"/>
    <n v="69070900"/>
    <s v="SERVICIO MUNICIPAL DE AGUA POTABLE Y ALCANTARILLADO DE MAIPU"/>
    <s v="SMAPA"/>
    <x v="2"/>
    <s v="MAIPU"/>
    <x v="3"/>
    <x v="0"/>
    <n v="6699"/>
    <n v="6699"/>
    <n v="61"/>
  </r>
  <r>
    <s v="REGION METROPOLITANA"/>
    <x v="2"/>
    <x v="2"/>
    <x v="2"/>
    <n v="69070900"/>
    <s v="SERVICIO MUNICIPAL DE AGUA POTABLE Y ALCANTARILLADO DE MAIPU"/>
    <s v="SMAPA"/>
    <x v="2"/>
    <s v="MAIPU"/>
    <x v="3"/>
    <x v="1"/>
    <n v="117510"/>
    <m/>
    <n v="2862"/>
  </r>
  <r>
    <s v="REGION METROPOLITANA"/>
    <x v="2"/>
    <x v="2"/>
    <x v="2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2"/>
    <x v="2"/>
    <n v="76574680"/>
    <s v="NOVAGUAS S.A."/>
    <s v="NOVAGUAS"/>
    <x v="29"/>
    <s v="LAMPA"/>
    <x v="3"/>
    <x v="0"/>
    <n v="85"/>
    <n v="85"/>
    <n v="2"/>
  </r>
  <r>
    <s v="REGION METROPOLITANA"/>
    <x v="2"/>
    <x v="2"/>
    <x v="2"/>
    <n v="76574680"/>
    <s v="NOVAGUAS S.A."/>
    <s v="NOVAGUAS"/>
    <x v="29"/>
    <s v="LAMPA"/>
    <x v="2"/>
    <x v="0"/>
    <n v="196"/>
    <n v="196"/>
    <n v="1"/>
  </r>
  <r>
    <s v="REGION METROPOLITANA"/>
    <x v="2"/>
    <x v="2"/>
    <x v="2"/>
    <n v="89221000"/>
    <s v="AGUAS MANQUEHUE S.A."/>
    <s v="AGUAS MANQUEHUE"/>
    <x v="17"/>
    <s v="COLINA"/>
    <x v="1"/>
    <x v="0"/>
    <n v="157"/>
    <n v="157"/>
    <n v="1"/>
  </r>
  <r>
    <s v="REGION METROPOLITANA"/>
    <x v="2"/>
    <x v="2"/>
    <x v="2"/>
    <n v="89221000"/>
    <s v="AGUAS MANQUEHUE S.A."/>
    <s v="AGUAS MANQUEHUE"/>
    <x v="30"/>
    <s v="COLINA"/>
    <x v="1"/>
    <x v="1"/>
    <n v="0"/>
    <m/>
    <n v="1"/>
  </r>
  <r>
    <s v="REGION METROPOLITANA"/>
    <x v="2"/>
    <x v="2"/>
    <x v="2"/>
    <n v="89221000"/>
    <s v="AGUAS MANQUEHUE S.A."/>
    <s v="AGUAS MANQUEHUE"/>
    <x v="19"/>
    <s v="LO BARNECHEA"/>
    <x v="1"/>
    <x v="0"/>
    <n v="143"/>
    <n v="143"/>
    <n v="2"/>
  </r>
  <r>
    <s v="REGION METROPOLITANA"/>
    <x v="2"/>
    <x v="2"/>
    <x v="2"/>
    <n v="89221000"/>
    <s v="AGUAS MANQUEHUE S.A."/>
    <s v="AGUAS MANQUEHUE"/>
    <x v="19"/>
    <s v="LO BARNECHEA"/>
    <x v="1"/>
    <x v="1"/>
    <n v="0"/>
    <m/>
    <n v="1"/>
  </r>
  <r>
    <s v="REGION METROPOLITANA"/>
    <x v="0"/>
    <x v="1"/>
    <x v="10"/>
    <n v="99531160"/>
    <s v="HUERTOS FAMILIARES S.A."/>
    <s v="HUERTOS FAMILIARES"/>
    <x v="43"/>
    <s v="TILTIL"/>
    <x v="2"/>
    <x v="1"/>
    <n v="656"/>
    <m/>
    <m/>
  </r>
  <r>
    <s v="REGION METROPOLITANA"/>
    <x v="2"/>
    <x v="2"/>
    <x v="2"/>
    <n v="89221000"/>
    <s v="AGUAS MANQUEHUE S.A."/>
    <s v="AGUAS MANQUEHUE"/>
    <x v="21"/>
    <s v="VITACURA"/>
    <x v="1"/>
    <x v="0"/>
    <n v="87"/>
    <n v="87"/>
    <n v="1"/>
  </r>
  <r>
    <s v="REGION METROPOLITANA"/>
    <x v="2"/>
    <x v="2"/>
    <x v="2"/>
    <n v="89221000"/>
    <s v="AGUAS MANQUEHUE S.A."/>
    <s v="AGUAS MANQUEHUE"/>
    <x v="21"/>
    <s v="VITACURA"/>
    <x v="1"/>
    <x v="1"/>
    <n v="40"/>
    <m/>
    <n v="1"/>
  </r>
  <r>
    <s v="REGION METROPOLITANA"/>
    <x v="2"/>
    <x v="2"/>
    <x v="2"/>
    <n v="96669530"/>
    <s v="EMPRESA DE SERVICIOS SANITARIOS LO PRADO S.A."/>
    <s v="SEPRA"/>
    <x v="25"/>
    <s v="PUDAHUEL"/>
    <x v="4"/>
    <x v="1"/>
    <n v="970"/>
    <m/>
    <n v="1"/>
  </r>
  <r>
    <s v="REGION METROPOLITANA"/>
    <x v="2"/>
    <x v="2"/>
    <x v="2"/>
    <n v="96809310"/>
    <s v="AGUAS CORDILLERA S.A."/>
    <s v="AGUAS CORDILLERA"/>
    <x v="3"/>
    <s v="LAS CONDES"/>
    <x v="1"/>
    <x v="0"/>
    <n v="1128"/>
    <n v="1128"/>
    <n v="4"/>
  </r>
  <r>
    <s v="REGION METROPOLITANA"/>
    <x v="2"/>
    <x v="2"/>
    <x v="2"/>
    <n v="96809310"/>
    <s v="AGUAS CORDILLERA S.A."/>
    <s v="AGUAS CORDILLERA"/>
    <x v="3"/>
    <s v="LO BARNECHEA"/>
    <x v="1"/>
    <x v="0"/>
    <n v="524"/>
    <n v="524"/>
    <n v="3"/>
  </r>
  <r>
    <s v="REGION METROPOLITANA"/>
    <x v="2"/>
    <x v="2"/>
    <x v="2"/>
    <n v="96809310"/>
    <s v="AGUAS CORDILLERA S.A."/>
    <s v="AGUAS CORDILLERA"/>
    <x v="3"/>
    <s v="LO BARNECHEA"/>
    <x v="0"/>
    <x v="0"/>
    <n v="943"/>
    <n v="943"/>
    <n v="1"/>
  </r>
  <r>
    <s v="REGION METROPOLITANA"/>
    <x v="2"/>
    <x v="2"/>
    <x v="2"/>
    <n v="96809310"/>
    <s v="AGUAS CORDILLERA S.A."/>
    <s v="AGUAS CORDILLERA"/>
    <x v="3"/>
    <s v="VITACURA"/>
    <x v="1"/>
    <x v="0"/>
    <n v="254"/>
    <n v="254"/>
    <n v="2"/>
  </r>
  <r>
    <s v="REGION METROPOLITANA"/>
    <x v="2"/>
    <x v="2"/>
    <x v="2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2"/>
    <x v="2"/>
    <n v="96862350"/>
    <s v="SERVICIOS SANITARIOS LARAPINTA S.A."/>
    <s v="SELAR"/>
    <x v="32"/>
    <s v="LAMPA"/>
    <x v="3"/>
    <x v="0"/>
    <n v="112"/>
    <n v="112"/>
    <n v="1"/>
  </r>
  <r>
    <s v="REGION METROPOLITANA"/>
    <x v="2"/>
    <x v="2"/>
    <x v="2"/>
    <n v="96862350"/>
    <s v="SERVICIOS SANITARIOS LARAPINTA S.A."/>
    <s v="SELAR"/>
    <x v="32"/>
    <s v="LAMPA"/>
    <x v="3"/>
    <x v="1"/>
    <n v="128"/>
    <m/>
    <n v="1"/>
  </r>
  <r>
    <s v="REGION METROPOLITANA"/>
    <x v="2"/>
    <x v="2"/>
    <x v="2"/>
    <n v="96862350"/>
    <s v="SERVICIOS SANITARIOS LARAPINTA S.A."/>
    <s v="SELAR"/>
    <x v="32"/>
    <s v="LAMPA"/>
    <x v="0"/>
    <x v="0"/>
    <n v="367"/>
    <n v="367"/>
    <n v="2"/>
  </r>
  <r>
    <s v="REGION METROPOLITANA"/>
    <x v="0"/>
    <x v="1"/>
    <x v="10"/>
    <n v="86915400"/>
    <s v="SACYR AGUA CHACABUCO"/>
    <s v="SACYR AGUA CHACABUCO"/>
    <x v="41"/>
    <s v="COLINA"/>
    <x v="1"/>
    <x v="0"/>
    <n v="556"/>
    <n v="556"/>
    <m/>
  </r>
  <r>
    <s v="REGION METROPOLITANA"/>
    <x v="0"/>
    <x v="1"/>
    <x v="10"/>
    <n v="99531160"/>
    <s v="HUERTOS FAMILIARES S.A."/>
    <s v="HUERTOS FAMILIARES"/>
    <x v="43"/>
    <s v="TILTIL"/>
    <x v="2"/>
    <x v="0"/>
    <n v="548"/>
    <n v="548"/>
    <m/>
  </r>
  <r>
    <s v="REGION METROPOLITANA"/>
    <x v="0"/>
    <x v="2"/>
    <x v="2"/>
    <n v="4839213"/>
    <s v="ALBERTO PLANELLA ORTIZ"/>
    <s v="SANTA ROSA DEL PERAL"/>
    <x v="34"/>
    <s v="PUENTE ALTO"/>
    <x v="0"/>
    <x v="0"/>
    <n v="5421"/>
    <n v="5421"/>
    <n v="230"/>
  </r>
  <r>
    <s v="REGION METROPOLITANA"/>
    <x v="0"/>
    <x v="2"/>
    <x v="2"/>
    <n v="4839213"/>
    <s v="ALBERTO PLANELLA ORTIZ"/>
    <s v="SANTA ROSA DEL PERAL"/>
    <x v="34"/>
    <s v="PUENTE ALTO"/>
    <x v="0"/>
    <x v="1"/>
    <n v="7243"/>
    <m/>
    <n v="142"/>
  </r>
  <r>
    <s v="REGION METROPOLITANA"/>
    <x v="0"/>
    <x v="2"/>
    <x v="2"/>
    <n v="53110730"/>
    <s v="COMUNIDAD SERVICIOS REMODELACION SAN BORJA."/>
    <s v="COSSBO"/>
    <x v="5"/>
    <s v="SANTIAGO"/>
    <x v="1"/>
    <x v="1"/>
    <n v="626"/>
    <m/>
    <n v="18"/>
  </r>
  <r>
    <s v="REGION METROPOLITANA"/>
    <x v="0"/>
    <x v="2"/>
    <x v="2"/>
    <n v="53110730"/>
    <s v="COMUNIDAD SERVICIOS REMODELACION SAN BORJA."/>
    <s v="COSSBO"/>
    <x v="5"/>
    <s v="SANTIAGO"/>
    <x v="4"/>
    <x v="1"/>
    <n v="4774"/>
    <m/>
    <n v="1"/>
  </r>
  <r>
    <s v="REGION METROPOLITANA"/>
    <x v="0"/>
    <x v="2"/>
    <x v="2"/>
    <n v="53110730"/>
    <s v="COMUNIDAD SERVICIOS REMODELACION SAN BORJA."/>
    <s v="COSSBO"/>
    <x v="5"/>
    <s v="SANTIAGO"/>
    <x v="3"/>
    <x v="1"/>
    <n v="6065"/>
    <m/>
    <n v="16"/>
  </r>
  <r>
    <s v="REGION METROPOLITANA"/>
    <x v="0"/>
    <x v="1"/>
    <x v="10"/>
    <n v="96937580"/>
    <s v="SACYR AGUA SANTIAGO"/>
    <s v="SACYR AGUA SANTIAGO"/>
    <x v="36"/>
    <s v="COLINA"/>
    <x v="1"/>
    <x v="0"/>
    <n v="501"/>
    <n v="501"/>
    <m/>
  </r>
  <r>
    <s v="REGION METROPOLITANA"/>
    <x v="0"/>
    <x v="2"/>
    <x v="2"/>
    <n v="53110730"/>
    <s v="COMUNIDAD SERVICIOS REMODELACION SAN BORJA."/>
    <s v="COSSBO"/>
    <x v="5"/>
    <s v="SANTIAGO"/>
    <x v="2"/>
    <x v="1"/>
    <n v="1566"/>
    <m/>
    <n v="2"/>
  </r>
  <r>
    <s v="REGION METROPOLITANA"/>
    <x v="0"/>
    <x v="2"/>
    <x v="2"/>
    <n v="53110730"/>
    <s v="COMUNIDAD SERVICIOS REMODELACION SAN BORJA."/>
    <s v="COSSBO"/>
    <x v="5"/>
    <s v="SANTIAGO"/>
    <x v="0"/>
    <x v="1"/>
    <n v="38388"/>
    <m/>
    <n v="3732"/>
  </r>
  <r>
    <s v="REGION METROPOLITANA"/>
    <x v="0"/>
    <x v="2"/>
    <x v="2"/>
    <n v="61808000"/>
    <s v="AGUAS ANDINAS S.A."/>
    <s v="AGUAS ANDINAS"/>
    <x v="1"/>
    <s v="BUIN"/>
    <x v="1"/>
    <x v="0"/>
    <n v="48707.09"/>
    <n v="48707.09"/>
    <n v="490"/>
  </r>
  <r>
    <s v="REGION METROPOLITANA"/>
    <x v="0"/>
    <x v="2"/>
    <x v="2"/>
    <n v="61808000"/>
    <s v="AGUAS ANDINAS S.A."/>
    <s v="AGUAS ANDINAS"/>
    <x v="1"/>
    <s v="BUIN"/>
    <x v="1"/>
    <x v="1"/>
    <n v="62820.39"/>
    <m/>
    <n v="332"/>
  </r>
  <r>
    <s v="REGION METROPOLITANA"/>
    <x v="0"/>
    <x v="2"/>
    <x v="2"/>
    <n v="61808000"/>
    <s v="AGUAS ANDINAS S.A."/>
    <s v="AGUAS ANDINAS"/>
    <x v="1"/>
    <s v="BUIN"/>
    <x v="4"/>
    <x v="0"/>
    <n v="4072"/>
    <n v="4072"/>
    <n v="17"/>
  </r>
  <r>
    <s v="REGION METROPOLITANA"/>
    <x v="0"/>
    <x v="2"/>
    <x v="2"/>
    <n v="61808000"/>
    <s v="AGUAS ANDINAS S.A."/>
    <s v="AGUAS ANDINAS"/>
    <x v="1"/>
    <s v="BUIN"/>
    <x v="4"/>
    <x v="1"/>
    <n v="4809"/>
    <m/>
    <n v="36"/>
  </r>
  <r>
    <s v="REGION METROPOLITANA"/>
    <x v="0"/>
    <x v="2"/>
    <x v="2"/>
    <n v="61808000"/>
    <s v="AGUAS ANDINAS S.A."/>
    <s v="AGUAS ANDINAS"/>
    <x v="1"/>
    <s v="BUIN"/>
    <x v="4"/>
    <x v="2"/>
    <m/>
    <n v="9252"/>
    <n v="3"/>
  </r>
  <r>
    <s v="REGION METROPOLITANA"/>
    <x v="0"/>
    <x v="2"/>
    <x v="2"/>
    <n v="61808000"/>
    <s v="AGUAS ANDINAS S.A."/>
    <s v="AGUAS ANDINAS"/>
    <x v="1"/>
    <s v="BUIN"/>
    <x v="3"/>
    <x v="0"/>
    <n v="7933"/>
    <n v="7933"/>
    <n v="10"/>
  </r>
  <r>
    <s v="REGION METROPOLITANA"/>
    <x v="0"/>
    <x v="2"/>
    <x v="2"/>
    <n v="61808000"/>
    <s v="AGUAS ANDINAS S.A."/>
    <s v="AGUAS ANDINAS"/>
    <x v="1"/>
    <s v="BUIN"/>
    <x v="3"/>
    <x v="1"/>
    <n v="0"/>
    <m/>
    <n v="3"/>
  </r>
  <r>
    <s v="REGION METROPOLITANA"/>
    <x v="0"/>
    <x v="2"/>
    <x v="2"/>
    <n v="61808000"/>
    <s v="AGUAS ANDINAS S.A."/>
    <s v="AGUAS ANDINAS"/>
    <x v="1"/>
    <s v="BUIN"/>
    <x v="2"/>
    <x v="0"/>
    <n v="3123.27"/>
    <n v="3123.27"/>
    <n v="15"/>
  </r>
  <r>
    <s v="REGION METROPOLITANA"/>
    <x v="0"/>
    <x v="2"/>
    <x v="2"/>
    <n v="61808000"/>
    <s v="AGUAS ANDINAS S.A."/>
    <s v="AGUAS ANDINAS"/>
    <x v="1"/>
    <s v="BUIN"/>
    <x v="2"/>
    <x v="1"/>
    <n v="23065"/>
    <m/>
    <n v="215"/>
  </r>
  <r>
    <s v="REGION METROPOLITANA"/>
    <x v="0"/>
    <x v="2"/>
    <x v="2"/>
    <n v="61808000"/>
    <s v="AGUAS ANDINAS S.A."/>
    <s v="AGUAS ANDINAS"/>
    <x v="1"/>
    <s v="BUIN"/>
    <x v="0"/>
    <x v="0"/>
    <n v="288951.07"/>
    <n v="288951.07"/>
    <n v="15553"/>
  </r>
  <r>
    <s v="REGION METROPOLITANA"/>
    <x v="0"/>
    <x v="2"/>
    <x v="2"/>
    <n v="61808000"/>
    <s v="AGUAS ANDINAS S.A."/>
    <s v="AGUAS ANDINAS"/>
    <x v="1"/>
    <s v="BUIN"/>
    <x v="0"/>
    <x v="1"/>
    <n v="105945.03"/>
    <m/>
    <n v="2245"/>
  </r>
  <r>
    <s v="REGION METROPOLITANA"/>
    <x v="0"/>
    <x v="2"/>
    <x v="2"/>
    <n v="61808000"/>
    <s v="AGUAS ANDINAS S.A."/>
    <s v="AGUAS ANDINAS"/>
    <x v="1"/>
    <s v="PAINE"/>
    <x v="1"/>
    <x v="0"/>
    <n v="18737.87"/>
    <n v="18737.87"/>
    <n v="196"/>
  </r>
  <r>
    <s v="REGION METROPOLITANA"/>
    <x v="0"/>
    <x v="2"/>
    <x v="2"/>
    <n v="61808000"/>
    <s v="AGUAS ANDINAS S.A."/>
    <s v="AGUAS ANDINAS"/>
    <x v="1"/>
    <s v="PAINE"/>
    <x v="1"/>
    <x v="1"/>
    <n v="37803.980000000003"/>
    <m/>
    <n v="220"/>
  </r>
  <r>
    <s v="REGION METROPOLITANA"/>
    <x v="1"/>
    <x v="1"/>
    <x v="10"/>
    <n v="76303510"/>
    <s v="SACYR AGUA LAMPA"/>
    <s v="SACYR AGUA LAMPA"/>
    <x v="33"/>
    <s v="LAMPA"/>
    <x v="3"/>
    <x v="0"/>
    <n v="426"/>
    <n v="426"/>
    <m/>
  </r>
  <r>
    <s v="REGION METROPOLITANA"/>
    <x v="0"/>
    <x v="2"/>
    <x v="2"/>
    <n v="61808000"/>
    <s v="AGUAS ANDINAS S.A."/>
    <s v="AGUAS ANDINAS"/>
    <x v="1"/>
    <s v="PAINE"/>
    <x v="4"/>
    <x v="0"/>
    <n v="0"/>
    <n v="0"/>
    <n v="2"/>
  </r>
  <r>
    <s v="REGION METROPOLITANA"/>
    <x v="0"/>
    <x v="2"/>
    <x v="2"/>
    <n v="61808000"/>
    <s v="AGUAS ANDINAS S.A."/>
    <s v="AGUAS ANDINAS"/>
    <x v="1"/>
    <s v="PAINE"/>
    <x v="4"/>
    <x v="1"/>
    <n v="5538"/>
    <m/>
    <n v="18"/>
  </r>
  <r>
    <s v="REGION METROPOLITANA"/>
    <x v="0"/>
    <x v="2"/>
    <x v="2"/>
    <n v="61808000"/>
    <s v="AGUAS ANDINAS S.A."/>
    <s v="AGUAS ANDINAS"/>
    <x v="1"/>
    <s v="PAINE"/>
    <x v="3"/>
    <x v="0"/>
    <n v="496"/>
    <n v="496"/>
    <n v="2"/>
  </r>
  <r>
    <s v="REGION METROPOLITANA"/>
    <x v="0"/>
    <x v="2"/>
    <x v="2"/>
    <n v="61808000"/>
    <s v="AGUAS ANDINAS S.A."/>
    <s v="AGUAS ANDINAS"/>
    <x v="1"/>
    <s v="PAINE"/>
    <x v="2"/>
    <x v="0"/>
    <n v="9.8000000000000007"/>
    <n v="9.8000000000000007"/>
    <n v="1"/>
  </r>
  <r>
    <s v="REGION METROPOLITANA"/>
    <x v="0"/>
    <x v="2"/>
    <x v="2"/>
    <n v="61808000"/>
    <s v="AGUAS ANDINAS S.A."/>
    <s v="AGUAS ANDINAS"/>
    <x v="1"/>
    <s v="PAINE"/>
    <x v="2"/>
    <x v="1"/>
    <n v="5267"/>
    <m/>
    <n v="87"/>
  </r>
  <r>
    <s v="REGION METROPOLITANA"/>
    <x v="0"/>
    <x v="2"/>
    <x v="2"/>
    <n v="61808000"/>
    <s v="AGUAS ANDINAS S.A."/>
    <s v="AGUAS ANDINAS"/>
    <x v="1"/>
    <s v="PAINE"/>
    <x v="0"/>
    <x v="0"/>
    <n v="125384.36"/>
    <n v="125384.36"/>
    <n v="7916"/>
  </r>
  <r>
    <s v="REGION METROPOLITANA"/>
    <x v="0"/>
    <x v="2"/>
    <x v="2"/>
    <n v="61808000"/>
    <s v="AGUAS ANDINAS S.A."/>
    <s v="AGUAS ANDINAS"/>
    <x v="1"/>
    <s v="PAINE"/>
    <x v="0"/>
    <x v="1"/>
    <n v="48146.879999999997"/>
    <m/>
    <n v="938"/>
  </r>
  <r>
    <s v="REGION METROPOLITANA"/>
    <x v="0"/>
    <x v="2"/>
    <x v="2"/>
    <n v="61808000"/>
    <s v="AGUAS ANDINAS S.A."/>
    <s v="AGUAS ANDINAS"/>
    <x v="4"/>
    <s v="CALERA DE TANGO"/>
    <x v="1"/>
    <x v="0"/>
    <n v="5037"/>
    <n v="5037"/>
    <n v="31"/>
  </r>
  <r>
    <s v="REGION METROPOLITANA"/>
    <x v="0"/>
    <x v="2"/>
    <x v="2"/>
    <n v="61808000"/>
    <s v="AGUAS ANDINAS S.A."/>
    <s v="AGUAS ANDINAS"/>
    <x v="4"/>
    <s v="CALERA DE TANGO"/>
    <x v="1"/>
    <x v="1"/>
    <n v="47785.78"/>
    <m/>
    <n v="226"/>
  </r>
  <r>
    <s v="REGION METROPOLITANA"/>
    <x v="0"/>
    <x v="2"/>
    <x v="2"/>
    <n v="61808000"/>
    <s v="AGUAS ANDINAS S.A."/>
    <s v="AGUAS ANDINAS"/>
    <x v="4"/>
    <s v="CALERA DE TANGO"/>
    <x v="4"/>
    <x v="1"/>
    <n v="547"/>
    <m/>
    <n v="3"/>
  </r>
  <r>
    <s v="REGION METROPOLITANA"/>
    <x v="0"/>
    <x v="2"/>
    <x v="2"/>
    <n v="61808000"/>
    <s v="AGUAS ANDINAS S.A."/>
    <s v="AGUAS ANDINAS"/>
    <x v="4"/>
    <s v="CALERA DE TANGO"/>
    <x v="3"/>
    <x v="0"/>
    <n v="41"/>
    <n v="41"/>
    <n v="1"/>
  </r>
  <r>
    <s v="REGION METROPOLITANA"/>
    <x v="0"/>
    <x v="2"/>
    <x v="2"/>
    <n v="61808000"/>
    <s v="AGUAS ANDINAS S.A."/>
    <s v="AGUAS ANDINAS"/>
    <x v="4"/>
    <s v="CALERA DE TANGO"/>
    <x v="3"/>
    <x v="1"/>
    <n v="719"/>
    <m/>
    <n v="3"/>
  </r>
  <r>
    <s v="REGION METROPOLITANA"/>
    <x v="0"/>
    <x v="2"/>
    <x v="2"/>
    <n v="61808000"/>
    <s v="AGUAS ANDINAS S.A."/>
    <s v="AGUAS ANDINAS"/>
    <x v="4"/>
    <s v="CALERA DE TANGO"/>
    <x v="2"/>
    <x v="1"/>
    <n v="2670"/>
    <m/>
    <n v="24"/>
  </r>
  <r>
    <s v="REGION METROPOLITANA"/>
    <x v="0"/>
    <x v="2"/>
    <x v="2"/>
    <n v="61808000"/>
    <s v="AGUAS ANDINAS S.A."/>
    <s v="AGUAS ANDINAS"/>
    <x v="4"/>
    <s v="CALERA DE TANGO"/>
    <x v="0"/>
    <x v="0"/>
    <n v="31891.73"/>
    <n v="31891.73"/>
    <n v="1465"/>
  </r>
  <r>
    <s v="REGION METROPOLITANA"/>
    <x v="0"/>
    <x v="2"/>
    <x v="2"/>
    <n v="61808000"/>
    <s v="AGUAS ANDINAS S.A."/>
    <s v="AGUAS ANDINAS"/>
    <x v="4"/>
    <s v="CALERA DE TANGO"/>
    <x v="0"/>
    <x v="1"/>
    <n v="102679.55"/>
    <m/>
    <n v="1273"/>
  </r>
  <r>
    <s v="REGION METROPOLITANA"/>
    <x v="0"/>
    <x v="2"/>
    <x v="2"/>
    <n v="61808000"/>
    <s v="AGUAS ANDINAS S.A."/>
    <s v="AGUAS ANDINAS"/>
    <x v="6"/>
    <s v="CURACAVI"/>
    <x v="1"/>
    <x v="0"/>
    <n v="13268.99"/>
    <n v="13268.99"/>
    <n v="165"/>
  </r>
  <r>
    <s v="REGION METROPOLITANA"/>
    <x v="0"/>
    <x v="2"/>
    <x v="2"/>
    <n v="61808000"/>
    <s v="AGUAS ANDINAS S.A."/>
    <s v="AGUAS ANDINAS"/>
    <x v="6"/>
    <s v="CURACAVI"/>
    <x v="1"/>
    <x v="1"/>
    <n v="1646"/>
    <m/>
    <n v="60"/>
  </r>
  <r>
    <s v="REGION METROPOLITANA"/>
    <x v="0"/>
    <x v="2"/>
    <x v="2"/>
    <n v="61808000"/>
    <s v="AGUAS ANDINAS S.A."/>
    <s v="AGUAS ANDINAS"/>
    <x v="6"/>
    <s v="CURACAVI"/>
    <x v="4"/>
    <x v="0"/>
    <n v="684"/>
    <n v="684"/>
    <n v="1"/>
  </r>
  <r>
    <s v="REGION METROPOLITANA"/>
    <x v="0"/>
    <x v="2"/>
    <x v="2"/>
    <n v="61808000"/>
    <s v="AGUAS ANDINAS S.A."/>
    <s v="AGUAS ANDINAS"/>
    <x v="6"/>
    <s v="CURACAVI"/>
    <x v="4"/>
    <x v="1"/>
    <n v="49"/>
    <m/>
    <n v="1"/>
  </r>
  <r>
    <s v="REGION METROPOLITANA"/>
    <x v="0"/>
    <x v="2"/>
    <x v="2"/>
    <n v="61808000"/>
    <s v="AGUAS ANDINAS S.A."/>
    <s v="AGUAS ANDINAS"/>
    <x v="6"/>
    <s v="CURACAVI"/>
    <x v="3"/>
    <x v="0"/>
    <n v="1590"/>
    <n v="1590"/>
    <n v="2"/>
  </r>
  <r>
    <s v="REGION METROPOLITANA"/>
    <x v="0"/>
    <x v="2"/>
    <x v="2"/>
    <n v="61808000"/>
    <s v="AGUAS ANDINAS S.A."/>
    <s v="AGUAS ANDINAS"/>
    <x v="6"/>
    <s v="CURACAVI"/>
    <x v="3"/>
    <x v="1"/>
    <n v="153"/>
    <m/>
    <n v="1"/>
  </r>
  <r>
    <s v="REGION METROPOLITANA"/>
    <x v="0"/>
    <x v="2"/>
    <x v="2"/>
    <n v="61808000"/>
    <s v="AGUAS ANDINAS S.A."/>
    <s v="AGUAS ANDINAS"/>
    <x v="6"/>
    <s v="CURACAVI"/>
    <x v="2"/>
    <x v="1"/>
    <n v="4453"/>
    <m/>
    <n v="36"/>
  </r>
  <r>
    <s v="REGION METROPOLITANA"/>
    <x v="0"/>
    <x v="2"/>
    <x v="2"/>
    <n v="61808000"/>
    <s v="AGUAS ANDINAS S.A."/>
    <s v="AGUAS ANDINAS"/>
    <x v="6"/>
    <s v="CURACAVI"/>
    <x v="0"/>
    <x v="0"/>
    <n v="87269.75"/>
    <n v="87269.75"/>
    <n v="4642"/>
  </r>
  <r>
    <s v="REGION METROPOLITANA"/>
    <x v="0"/>
    <x v="2"/>
    <x v="2"/>
    <n v="61808000"/>
    <s v="AGUAS ANDINAS S.A."/>
    <s v="AGUAS ANDINAS"/>
    <x v="6"/>
    <s v="CURACAVI"/>
    <x v="0"/>
    <x v="1"/>
    <n v="4061"/>
    <m/>
    <n v="187"/>
  </r>
  <r>
    <s v="REGION METROPOLITANA"/>
    <x v="0"/>
    <x v="2"/>
    <x v="2"/>
    <n v="61808000"/>
    <s v="AGUAS ANDINAS S.A."/>
    <s v="AGUAS ANDINAS"/>
    <x v="7"/>
    <s v="EL MONTE"/>
    <x v="1"/>
    <x v="0"/>
    <n v="9084"/>
    <n v="9084"/>
    <n v="121"/>
  </r>
  <r>
    <s v="REGION METROPOLITANA"/>
    <x v="0"/>
    <x v="2"/>
    <x v="2"/>
    <n v="61808000"/>
    <s v="AGUAS ANDINAS S.A."/>
    <s v="AGUAS ANDINAS"/>
    <x v="7"/>
    <s v="EL MONTE"/>
    <x v="1"/>
    <x v="1"/>
    <n v="6620"/>
    <m/>
    <n v="55"/>
  </r>
  <r>
    <s v="REGION METROPOLITANA"/>
    <x v="0"/>
    <x v="2"/>
    <x v="2"/>
    <n v="61808000"/>
    <s v="AGUAS ANDINAS S.A."/>
    <s v="AGUAS ANDINAS"/>
    <x v="7"/>
    <s v="EL MONTE"/>
    <x v="1"/>
    <x v="2"/>
    <m/>
    <n v="21207"/>
    <n v="2"/>
  </r>
  <r>
    <s v="REGION METROPOLITANA"/>
    <x v="0"/>
    <x v="2"/>
    <x v="2"/>
    <n v="61808000"/>
    <s v="AGUAS ANDINAS S.A."/>
    <s v="AGUAS ANDINAS"/>
    <x v="7"/>
    <s v="EL MONTE"/>
    <x v="4"/>
    <x v="0"/>
    <n v="278"/>
    <n v="278"/>
    <n v="2"/>
  </r>
  <r>
    <s v="REGION METROPOLITANA"/>
    <x v="0"/>
    <x v="2"/>
    <x v="2"/>
    <n v="61808000"/>
    <s v="AGUAS ANDINAS S.A."/>
    <s v="AGUAS ANDINAS"/>
    <x v="7"/>
    <s v="EL MONTE"/>
    <x v="4"/>
    <x v="1"/>
    <n v="348"/>
    <m/>
    <n v="2"/>
  </r>
  <r>
    <s v="REGION METROPOLITANA"/>
    <x v="0"/>
    <x v="2"/>
    <x v="2"/>
    <n v="61808000"/>
    <s v="AGUAS ANDINAS S.A."/>
    <s v="AGUAS ANDINAS"/>
    <x v="7"/>
    <s v="EL MONTE"/>
    <x v="4"/>
    <x v="2"/>
    <m/>
    <n v="80"/>
    <n v="1"/>
  </r>
  <r>
    <s v="REGION METROPOLITANA"/>
    <x v="0"/>
    <x v="2"/>
    <x v="2"/>
    <n v="61808000"/>
    <s v="AGUAS ANDINAS S.A."/>
    <s v="AGUAS ANDINAS"/>
    <x v="7"/>
    <s v="EL MONTE"/>
    <x v="3"/>
    <x v="0"/>
    <n v="194"/>
    <n v="194"/>
    <n v="1"/>
  </r>
  <r>
    <s v="REGION METROPOLITANA"/>
    <x v="1"/>
    <x v="1"/>
    <x v="10"/>
    <n v="86915400"/>
    <s v="SACYR AGUA CHACABUCO"/>
    <s v="SACYR AGUA CHACABUCO"/>
    <x v="20"/>
    <s v="COLINA"/>
    <x v="3"/>
    <x v="0"/>
    <n v="309"/>
    <n v="309"/>
    <m/>
  </r>
  <r>
    <s v="REGION METROPOLITANA"/>
    <x v="0"/>
    <x v="2"/>
    <x v="2"/>
    <n v="61808000"/>
    <s v="AGUAS ANDINAS S.A."/>
    <s v="AGUAS ANDINAS"/>
    <x v="7"/>
    <s v="EL MONTE"/>
    <x v="3"/>
    <x v="1"/>
    <n v="252"/>
    <m/>
    <n v="2"/>
  </r>
  <r>
    <s v="REGION METROPOLITANA"/>
    <x v="0"/>
    <x v="2"/>
    <x v="2"/>
    <n v="61808000"/>
    <s v="AGUAS ANDINAS S.A."/>
    <s v="AGUAS ANDINAS"/>
    <x v="7"/>
    <s v="EL MONTE"/>
    <x v="2"/>
    <x v="0"/>
    <n v="93"/>
    <n v="93"/>
    <n v="4"/>
  </r>
  <r>
    <s v="REGION METROPOLITANA"/>
    <x v="0"/>
    <x v="2"/>
    <x v="2"/>
    <n v="61808000"/>
    <s v="AGUAS ANDINAS S.A."/>
    <s v="AGUAS ANDINAS"/>
    <x v="7"/>
    <s v="EL MONTE"/>
    <x v="2"/>
    <x v="1"/>
    <n v="3732"/>
    <m/>
    <n v="79"/>
  </r>
  <r>
    <s v="REGION METROPOLITANA"/>
    <x v="0"/>
    <x v="2"/>
    <x v="2"/>
    <n v="61808000"/>
    <s v="AGUAS ANDINAS S.A."/>
    <s v="AGUAS ANDINAS"/>
    <x v="7"/>
    <s v="EL MONTE"/>
    <x v="0"/>
    <x v="0"/>
    <n v="96726.67"/>
    <n v="96726.67"/>
    <n v="6478"/>
  </r>
  <r>
    <s v="REGION METROPOLITANA"/>
    <x v="0"/>
    <x v="2"/>
    <x v="2"/>
    <n v="61808000"/>
    <s v="AGUAS ANDINAS S.A."/>
    <s v="AGUAS ANDINAS"/>
    <x v="7"/>
    <s v="EL MONTE"/>
    <x v="0"/>
    <x v="1"/>
    <n v="28754.87"/>
    <m/>
    <n v="944"/>
  </r>
  <r>
    <s v="REGION METROPOLITANA"/>
    <x v="0"/>
    <x v="1"/>
    <x v="10"/>
    <n v="96937580"/>
    <s v="SACYR AGUA SANTIAGO"/>
    <s v="SACYR AGUA SANTIAGO"/>
    <x v="36"/>
    <s v="LAS CONDES"/>
    <x v="0"/>
    <x v="0"/>
    <n v="284"/>
    <n v="284"/>
    <m/>
  </r>
  <r>
    <s v="REGION METROPOLITANA"/>
    <x v="0"/>
    <x v="2"/>
    <x v="2"/>
    <n v="61808000"/>
    <s v="AGUAS ANDINAS S.A."/>
    <s v="AGUAS ANDINAS"/>
    <x v="0"/>
    <s v="CERRILLOS"/>
    <x v="1"/>
    <x v="0"/>
    <n v="7733"/>
    <n v="7733"/>
    <n v="169"/>
  </r>
  <r>
    <s v="REGION METROPOLITANA"/>
    <x v="0"/>
    <x v="2"/>
    <x v="2"/>
    <n v="61808000"/>
    <s v="AGUAS ANDINAS S.A."/>
    <s v="AGUAS ANDINAS"/>
    <x v="0"/>
    <s v="CERRILLOS"/>
    <x v="1"/>
    <x v="1"/>
    <n v="7"/>
    <m/>
    <n v="6"/>
  </r>
  <r>
    <s v="REGION METROPOLITANA"/>
    <x v="0"/>
    <x v="2"/>
    <x v="2"/>
    <n v="61808000"/>
    <s v="AGUAS ANDINAS S.A."/>
    <s v="AGUAS ANDINAS"/>
    <x v="0"/>
    <s v="CERRILLOS"/>
    <x v="4"/>
    <x v="0"/>
    <n v="413"/>
    <n v="413"/>
    <n v="9"/>
  </r>
  <r>
    <s v="REGION METROPOLITANA"/>
    <x v="0"/>
    <x v="2"/>
    <x v="2"/>
    <n v="61808000"/>
    <s v="AGUAS ANDINAS S.A."/>
    <s v="AGUAS ANDINAS"/>
    <x v="0"/>
    <s v="CERRILLOS"/>
    <x v="4"/>
    <x v="2"/>
    <m/>
    <n v="13821"/>
    <n v="3"/>
  </r>
  <r>
    <s v="REGION METROPOLITANA"/>
    <x v="0"/>
    <x v="2"/>
    <x v="2"/>
    <n v="61808000"/>
    <s v="AGUAS ANDINAS S.A."/>
    <s v="AGUAS ANDINAS"/>
    <x v="0"/>
    <s v="CERRILLOS"/>
    <x v="3"/>
    <x v="0"/>
    <n v="517"/>
    <n v="517"/>
    <n v="1"/>
  </r>
  <r>
    <s v="REGION METROPOLITANA"/>
    <x v="0"/>
    <x v="2"/>
    <x v="2"/>
    <n v="61808000"/>
    <s v="AGUAS ANDINAS S.A."/>
    <s v="AGUAS ANDINAS"/>
    <x v="0"/>
    <s v="CERRILLOS"/>
    <x v="2"/>
    <x v="1"/>
    <n v="3932"/>
    <m/>
    <n v="18"/>
  </r>
  <r>
    <s v="REGION METROPOLITANA"/>
    <x v="0"/>
    <x v="2"/>
    <x v="2"/>
    <n v="61808000"/>
    <s v="AGUAS ANDINAS S.A."/>
    <s v="AGUAS ANDINAS"/>
    <x v="0"/>
    <s v="CERRILLOS"/>
    <x v="0"/>
    <x v="0"/>
    <n v="15610"/>
    <n v="15610"/>
    <n v="696"/>
  </r>
  <r>
    <s v="REGION METROPOLITANA"/>
    <x v="0"/>
    <x v="2"/>
    <x v="2"/>
    <n v="61808000"/>
    <s v="AGUAS ANDINAS S.A."/>
    <s v="AGUAS ANDINAS"/>
    <x v="0"/>
    <s v="CERRILLOS"/>
    <x v="0"/>
    <x v="1"/>
    <n v="77"/>
    <m/>
    <n v="4"/>
  </r>
  <r>
    <s v="REGION METROPOLITANA"/>
    <x v="0"/>
    <x v="2"/>
    <x v="2"/>
    <n v="61808000"/>
    <s v="AGUAS ANDINAS S.A."/>
    <s v="AGUAS ANDINAS"/>
    <x v="0"/>
    <s v="CERRO NAVIA"/>
    <x v="1"/>
    <x v="0"/>
    <n v="56833"/>
    <n v="56833"/>
    <n v="787"/>
  </r>
  <r>
    <s v="REGION METROPOLITANA"/>
    <x v="0"/>
    <x v="2"/>
    <x v="2"/>
    <n v="61808000"/>
    <s v="AGUAS ANDINAS S.A."/>
    <s v="AGUAS ANDINAS"/>
    <x v="0"/>
    <s v="CERRO NAVIA"/>
    <x v="1"/>
    <x v="1"/>
    <n v="229"/>
    <m/>
    <n v="13"/>
  </r>
  <r>
    <s v="REGION METROPOLITANA"/>
    <x v="0"/>
    <x v="1"/>
    <x v="10"/>
    <n v="96937580"/>
    <s v="SACYR AGUA SANTIAGO"/>
    <s v="SACYR AGUA SANTIAGO"/>
    <x v="36"/>
    <s v="COLINA"/>
    <x v="1"/>
    <x v="1"/>
    <n v="247"/>
    <m/>
    <m/>
  </r>
  <r>
    <s v="REGION METROPOLITANA"/>
    <x v="0"/>
    <x v="2"/>
    <x v="2"/>
    <n v="61808000"/>
    <s v="AGUAS ANDINAS S.A."/>
    <s v="AGUAS ANDINAS"/>
    <x v="0"/>
    <s v="CERRO NAVIA"/>
    <x v="4"/>
    <x v="0"/>
    <n v="3454"/>
    <n v="3454"/>
    <n v="19"/>
  </r>
  <r>
    <s v="REGION METROPOLITANA"/>
    <x v="0"/>
    <x v="2"/>
    <x v="2"/>
    <n v="61808000"/>
    <s v="AGUAS ANDINAS S.A."/>
    <s v="AGUAS ANDINAS"/>
    <x v="0"/>
    <s v="CERRO NAVIA"/>
    <x v="3"/>
    <x v="0"/>
    <n v="2497"/>
    <n v="2497"/>
    <n v="4"/>
  </r>
  <r>
    <s v="REGION METROPOLITANA"/>
    <x v="2"/>
    <x v="1"/>
    <x v="10"/>
    <n v="99531160"/>
    <s v="HUERTOS FAMILIARES S.A."/>
    <s v="HUERTOS FAMILIARES"/>
    <x v="43"/>
    <s v="TILTIL"/>
    <x v="4"/>
    <x v="0"/>
    <n v="237"/>
    <n v="237"/>
    <m/>
  </r>
  <r>
    <s v="REGION METROPOLITANA"/>
    <x v="0"/>
    <x v="2"/>
    <x v="2"/>
    <n v="61808000"/>
    <s v="AGUAS ANDINAS S.A."/>
    <s v="AGUAS ANDINAS"/>
    <x v="0"/>
    <s v="CERRO NAVIA"/>
    <x v="2"/>
    <x v="1"/>
    <n v="18431"/>
    <m/>
    <n v="167"/>
  </r>
  <r>
    <s v="REGION METROPOLITANA"/>
    <x v="0"/>
    <x v="2"/>
    <x v="2"/>
    <n v="61808000"/>
    <s v="AGUAS ANDINAS S.A."/>
    <s v="AGUAS ANDINAS"/>
    <x v="0"/>
    <s v="CERRO NAVIA"/>
    <x v="0"/>
    <x v="0"/>
    <n v="530879.07999999996"/>
    <n v="530879.07999999996"/>
    <n v="30681"/>
  </r>
  <r>
    <s v="REGION METROPOLITANA"/>
    <x v="0"/>
    <x v="2"/>
    <x v="2"/>
    <n v="61808000"/>
    <s v="AGUAS ANDINAS S.A."/>
    <s v="AGUAS ANDINAS"/>
    <x v="0"/>
    <s v="CERRO NAVIA"/>
    <x v="0"/>
    <x v="1"/>
    <n v="975"/>
    <m/>
    <n v="67"/>
  </r>
  <r>
    <s v="REGION METROPOLITANA"/>
    <x v="0"/>
    <x v="2"/>
    <x v="2"/>
    <n v="61808000"/>
    <s v="AGUAS ANDINAS S.A."/>
    <s v="AGUAS ANDINAS"/>
    <x v="0"/>
    <s v="CONCHALI"/>
    <x v="1"/>
    <x v="0"/>
    <n v="100110.28"/>
    <n v="100110.28"/>
    <n v="1512"/>
  </r>
  <r>
    <s v="REGION METROPOLITANA"/>
    <x v="0"/>
    <x v="2"/>
    <x v="2"/>
    <n v="61808000"/>
    <s v="AGUAS ANDINAS S.A."/>
    <s v="AGUAS ANDINAS"/>
    <x v="0"/>
    <s v="CONCHALI"/>
    <x v="1"/>
    <x v="1"/>
    <n v="8044"/>
    <m/>
    <n v="52"/>
  </r>
  <r>
    <s v="REGION METROPOLITANA"/>
    <x v="0"/>
    <x v="2"/>
    <x v="2"/>
    <n v="61808000"/>
    <s v="AGUAS ANDINAS S.A."/>
    <s v="AGUAS ANDINAS"/>
    <x v="0"/>
    <s v="CONCHALI"/>
    <x v="1"/>
    <x v="2"/>
    <m/>
    <n v="0"/>
    <n v="1"/>
  </r>
  <r>
    <s v="REGION METROPOLITANA"/>
    <x v="0"/>
    <x v="2"/>
    <x v="2"/>
    <n v="61808000"/>
    <s v="AGUAS ANDINAS S.A."/>
    <s v="AGUAS ANDINAS"/>
    <x v="0"/>
    <s v="CONCHALI"/>
    <x v="4"/>
    <x v="0"/>
    <n v="14144"/>
    <n v="14144"/>
    <n v="72"/>
  </r>
  <r>
    <s v="REGION METROPOLITANA"/>
    <x v="0"/>
    <x v="2"/>
    <x v="2"/>
    <n v="61808000"/>
    <s v="AGUAS ANDINAS S.A."/>
    <s v="AGUAS ANDINAS"/>
    <x v="0"/>
    <s v="CONCHALI"/>
    <x v="4"/>
    <x v="2"/>
    <m/>
    <n v="37239"/>
    <n v="5"/>
  </r>
  <r>
    <s v="REGION METROPOLITANA"/>
    <x v="0"/>
    <x v="1"/>
    <x v="10"/>
    <n v="86915400"/>
    <s v="SACYR AGUA CHACABUCO"/>
    <s v="SACYR AGUA CHACABUCO"/>
    <x v="41"/>
    <s v="COLINA"/>
    <x v="2"/>
    <x v="0"/>
    <n v="206.16"/>
    <n v="206.16"/>
    <m/>
  </r>
  <r>
    <s v="REGION METROPOLITANA"/>
    <x v="0"/>
    <x v="2"/>
    <x v="2"/>
    <n v="61808000"/>
    <s v="AGUAS ANDINAS S.A."/>
    <s v="AGUAS ANDINAS"/>
    <x v="0"/>
    <s v="CONCHALI"/>
    <x v="3"/>
    <x v="0"/>
    <n v="1594"/>
    <n v="1594"/>
    <n v="6"/>
  </r>
  <r>
    <s v="REGION METROPOLITANA"/>
    <x v="0"/>
    <x v="1"/>
    <x v="10"/>
    <n v="86915400"/>
    <s v="SACYR AGUA CHACABUCO"/>
    <s v="SACYR AGUA CHACABUCO"/>
    <x v="41"/>
    <s v="COLINA"/>
    <x v="3"/>
    <x v="1"/>
    <n v="200.89"/>
    <m/>
    <m/>
  </r>
  <r>
    <s v="REGION METROPOLITANA"/>
    <x v="0"/>
    <x v="2"/>
    <x v="2"/>
    <n v="61808000"/>
    <s v="AGUAS ANDINAS S.A."/>
    <s v="AGUAS ANDINAS"/>
    <x v="0"/>
    <s v="CONCHALI"/>
    <x v="2"/>
    <x v="0"/>
    <n v="3209.14"/>
    <n v="3209.14"/>
    <n v="35"/>
  </r>
  <r>
    <s v="REGION METROPOLITANA"/>
    <x v="0"/>
    <x v="2"/>
    <x v="2"/>
    <n v="61808000"/>
    <s v="AGUAS ANDINAS S.A."/>
    <s v="AGUAS ANDINAS"/>
    <x v="0"/>
    <s v="CONCHALI"/>
    <x v="2"/>
    <x v="1"/>
    <n v="10328"/>
    <m/>
    <n v="164"/>
  </r>
  <r>
    <s v="REGION METROPOLITANA"/>
    <x v="0"/>
    <x v="2"/>
    <x v="2"/>
    <n v="61808000"/>
    <s v="AGUAS ANDINAS S.A."/>
    <s v="AGUAS ANDINAS"/>
    <x v="0"/>
    <s v="CONCHALI"/>
    <x v="0"/>
    <x v="0"/>
    <n v="584514.92000000004"/>
    <n v="584514.92000000004"/>
    <n v="31985"/>
  </r>
  <r>
    <s v="REGION METROPOLITANA"/>
    <x v="0"/>
    <x v="2"/>
    <x v="2"/>
    <n v="61808000"/>
    <s v="AGUAS ANDINAS S.A."/>
    <s v="AGUAS ANDINAS"/>
    <x v="0"/>
    <s v="CONCHALI"/>
    <x v="0"/>
    <x v="1"/>
    <n v="893"/>
    <m/>
    <n v="54"/>
  </r>
  <r>
    <s v="REGION METROPOLITANA"/>
    <x v="0"/>
    <x v="2"/>
    <x v="2"/>
    <n v="61808000"/>
    <s v="AGUAS ANDINAS S.A."/>
    <s v="AGUAS ANDINAS"/>
    <x v="0"/>
    <s v="EL BOSQUE"/>
    <x v="1"/>
    <x v="0"/>
    <n v="102132.08"/>
    <n v="102132.08"/>
    <n v="1320"/>
  </r>
  <r>
    <s v="REGION METROPOLITANA"/>
    <x v="0"/>
    <x v="2"/>
    <x v="2"/>
    <n v="61808000"/>
    <s v="AGUAS ANDINAS S.A."/>
    <s v="AGUAS ANDINAS"/>
    <x v="0"/>
    <s v="EL BOSQUE"/>
    <x v="1"/>
    <x v="1"/>
    <n v="3836"/>
    <m/>
    <n v="28"/>
  </r>
  <r>
    <s v="REGION METROPOLITANA"/>
    <x v="0"/>
    <x v="2"/>
    <x v="2"/>
    <n v="61808000"/>
    <s v="AGUAS ANDINAS S.A."/>
    <s v="AGUAS ANDINAS"/>
    <x v="0"/>
    <s v="EL BOSQUE"/>
    <x v="4"/>
    <x v="0"/>
    <n v="2023"/>
    <n v="2023"/>
    <n v="33"/>
  </r>
  <r>
    <s v="REGION METROPOLITANA"/>
    <x v="0"/>
    <x v="2"/>
    <x v="2"/>
    <n v="61808000"/>
    <s v="AGUAS ANDINAS S.A."/>
    <s v="AGUAS ANDINAS"/>
    <x v="0"/>
    <s v="EL BOSQUE"/>
    <x v="3"/>
    <x v="0"/>
    <n v="3206"/>
    <n v="3206"/>
    <n v="20"/>
  </r>
  <r>
    <s v="REGION METROPOLITANA"/>
    <x v="0"/>
    <x v="2"/>
    <x v="2"/>
    <n v="61808000"/>
    <s v="AGUAS ANDINAS S.A."/>
    <s v="AGUAS ANDINAS"/>
    <x v="0"/>
    <s v="EL BOSQUE"/>
    <x v="3"/>
    <x v="2"/>
    <m/>
    <n v="21600"/>
    <n v="1"/>
  </r>
  <r>
    <s v="REGION METROPOLITANA"/>
    <x v="0"/>
    <x v="1"/>
    <x v="10"/>
    <n v="96937580"/>
    <s v="SACYR AGUA SANTIAGO"/>
    <s v="SACYR AGUA SANTIAGO"/>
    <x v="23"/>
    <s v="LO BARNECHEA"/>
    <x v="3"/>
    <x v="0"/>
    <n v="167"/>
    <n v="167"/>
    <m/>
  </r>
  <r>
    <s v="REGION METROPOLITANA"/>
    <x v="0"/>
    <x v="2"/>
    <x v="2"/>
    <n v="61808000"/>
    <s v="AGUAS ANDINAS S.A."/>
    <s v="AGUAS ANDINAS"/>
    <x v="0"/>
    <s v="EL BOSQUE"/>
    <x v="2"/>
    <x v="0"/>
    <n v="146"/>
    <n v="146"/>
    <n v="2"/>
  </r>
  <r>
    <s v="REGION METROPOLITANA"/>
    <x v="0"/>
    <x v="2"/>
    <x v="2"/>
    <n v="61808000"/>
    <s v="AGUAS ANDINAS S.A."/>
    <s v="AGUAS ANDINAS"/>
    <x v="0"/>
    <s v="EL BOSQUE"/>
    <x v="2"/>
    <x v="1"/>
    <n v="27342"/>
    <m/>
    <n v="228"/>
  </r>
  <r>
    <s v="REGION METROPOLITANA"/>
    <x v="0"/>
    <x v="2"/>
    <x v="2"/>
    <n v="61808000"/>
    <s v="AGUAS ANDINAS S.A."/>
    <s v="AGUAS ANDINAS"/>
    <x v="0"/>
    <s v="EL BOSQUE"/>
    <x v="0"/>
    <x v="0"/>
    <n v="670862.32999999996"/>
    <n v="670862.32999999996"/>
    <n v="40340"/>
  </r>
  <r>
    <s v="REGION METROPOLITANA"/>
    <x v="0"/>
    <x v="1"/>
    <x v="10"/>
    <n v="99531160"/>
    <s v="HUERTOS FAMILIARES S.A."/>
    <s v="HUERTOS FAMILIARES"/>
    <x v="43"/>
    <s v="TILTIL"/>
    <x v="1"/>
    <x v="1"/>
    <n v="162"/>
    <m/>
    <m/>
  </r>
  <r>
    <s v="REGION METROPOLITANA"/>
    <x v="0"/>
    <x v="2"/>
    <x v="2"/>
    <n v="61808000"/>
    <s v="AGUAS ANDINAS S.A."/>
    <s v="AGUAS ANDINAS"/>
    <x v="0"/>
    <s v="EL BOSQUE"/>
    <x v="0"/>
    <x v="1"/>
    <n v="1597"/>
    <m/>
    <n v="75"/>
  </r>
  <r>
    <s v="REGION METROPOLITANA"/>
    <x v="0"/>
    <x v="2"/>
    <x v="2"/>
    <n v="61808000"/>
    <s v="AGUAS ANDINAS S.A."/>
    <s v="AGUAS ANDINAS"/>
    <x v="0"/>
    <s v="ESTACION CENTRAL"/>
    <x v="1"/>
    <x v="0"/>
    <n v="264919.46000000002"/>
    <n v="264919.46000000002"/>
    <n v="4076"/>
  </r>
  <r>
    <s v="REGION METROPOLITANA"/>
    <x v="0"/>
    <x v="2"/>
    <x v="2"/>
    <n v="61808000"/>
    <s v="AGUAS ANDINAS S.A."/>
    <s v="AGUAS ANDINAS"/>
    <x v="0"/>
    <s v="ESTACION CENTRAL"/>
    <x v="1"/>
    <x v="1"/>
    <n v="7116"/>
    <m/>
    <n v="51"/>
  </r>
  <r>
    <s v="REGION METROPOLITANA"/>
    <x v="0"/>
    <x v="2"/>
    <x v="2"/>
    <n v="61808000"/>
    <s v="AGUAS ANDINAS S.A."/>
    <s v="AGUAS ANDINAS"/>
    <x v="0"/>
    <s v="ESTACION CENTRAL"/>
    <x v="1"/>
    <x v="2"/>
    <m/>
    <n v="4606"/>
    <n v="5"/>
  </r>
  <r>
    <s v="REGION METROPOLITANA"/>
    <x v="0"/>
    <x v="2"/>
    <x v="2"/>
    <n v="61808000"/>
    <s v="AGUAS ANDINAS S.A."/>
    <s v="AGUAS ANDINAS"/>
    <x v="0"/>
    <s v="ESTACION CENTRAL"/>
    <x v="4"/>
    <x v="0"/>
    <n v="13097"/>
    <n v="13097"/>
    <n v="117"/>
  </r>
  <r>
    <s v="REGION METROPOLITANA"/>
    <x v="0"/>
    <x v="2"/>
    <x v="2"/>
    <n v="61808000"/>
    <s v="AGUAS ANDINAS S.A."/>
    <s v="AGUAS ANDINAS"/>
    <x v="0"/>
    <s v="ESTACION CENTRAL"/>
    <x v="4"/>
    <x v="1"/>
    <n v="33"/>
    <m/>
    <n v="1"/>
  </r>
  <r>
    <s v="REGION METROPOLITANA"/>
    <x v="0"/>
    <x v="2"/>
    <x v="2"/>
    <n v="61808000"/>
    <s v="AGUAS ANDINAS S.A."/>
    <s v="AGUAS ANDINAS"/>
    <x v="0"/>
    <s v="ESTACION CENTRAL"/>
    <x v="4"/>
    <x v="2"/>
    <m/>
    <n v="28134"/>
    <n v="10"/>
  </r>
  <r>
    <s v="REGION METROPOLITANA"/>
    <x v="0"/>
    <x v="2"/>
    <x v="2"/>
    <n v="61808000"/>
    <s v="AGUAS ANDINAS S.A."/>
    <s v="AGUAS ANDINAS"/>
    <x v="0"/>
    <s v="ESTACION CENTRAL"/>
    <x v="3"/>
    <x v="0"/>
    <n v="6525.95"/>
    <n v="6525.95"/>
    <n v="84"/>
  </r>
  <r>
    <s v="REGION METROPOLITANA"/>
    <x v="0"/>
    <x v="1"/>
    <x v="10"/>
    <n v="96937580"/>
    <s v="SACYR AGUA SANTIAGO"/>
    <s v="SACYR AGUA SANTIAGO"/>
    <x v="36"/>
    <s v="LO BARNECHEA"/>
    <x v="0"/>
    <x v="0"/>
    <n v="135"/>
    <n v="135"/>
    <m/>
  </r>
  <r>
    <s v="REGION METROPOLITANA"/>
    <x v="0"/>
    <x v="2"/>
    <x v="2"/>
    <n v="61808000"/>
    <s v="AGUAS ANDINAS S.A."/>
    <s v="AGUAS ANDINAS"/>
    <x v="0"/>
    <s v="ESTACION CENTRAL"/>
    <x v="2"/>
    <x v="0"/>
    <n v="2330.4899999999998"/>
    <n v="2330.4899999999998"/>
    <n v="22"/>
  </r>
  <r>
    <s v="REGION METROPOLITANA"/>
    <x v="0"/>
    <x v="2"/>
    <x v="2"/>
    <n v="61808000"/>
    <s v="AGUAS ANDINAS S.A."/>
    <s v="AGUAS ANDINAS"/>
    <x v="0"/>
    <s v="ESTACION CENTRAL"/>
    <x v="2"/>
    <x v="1"/>
    <n v="9340"/>
    <m/>
    <n v="154"/>
  </r>
  <r>
    <s v="REGION METROPOLITANA"/>
    <x v="0"/>
    <x v="2"/>
    <x v="2"/>
    <n v="61808000"/>
    <s v="AGUAS ANDINAS S.A."/>
    <s v="AGUAS ANDINAS"/>
    <x v="0"/>
    <s v="ESTACION CENTRAL"/>
    <x v="0"/>
    <x v="0"/>
    <n v="338387.41"/>
    <n v="338387.41"/>
    <n v="19735"/>
  </r>
  <r>
    <s v="REGION METROPOLITANA"/>
    <x v="0"/>
    <x v="2"/>
    <x v="2"/>
    <n v="61808000"/>
    <s v="AGUAS ANDINAS S.A."/>
    <s v="AGUAS ANDINAS"/>
    <x v="0"/>
    <s v="ESTACION CENTRAL"/>
    <x v="0"/>
    <x v="1"/>
    <n v="899"/>
    <m/>
    <n v="22"/>
  </r>
  <r>
    <s v="REGION METROPOLITANA"/>
    <x v="0"/>
    <x v="2"/>
    <x v="2"/>
    <n v="61808000"/>
    <s v="AGUAS ANDINAS S.A."/>
    <s v="AGUAS ANDINAS"/>
    <x v="0"/>
    <s v="HUECHURABA"/>
    <x v="1"/>
    <x v="0"/>
    <n v="238046.62"/>
    <n v="238046.62"/>
    <n v="1450"/>
  </r>
  <r>
    <s v="REGION METROPOLITANA"/>
    <x v="0"/>
    <x v="2"/>
    <x v="2"/>
    <n v="61808000"/>
    <s v="AGUAS ANDINAS S.A."/>
    <s v="AGUAS ANDINAS"/>
    <x v="0"/>
    <s v="HUECHURABA"/>
    <x v="1"/>
    <x v="1"/>
    <n v="15762"/>
    <m/>
    <n v="41"/>
  </r>
  <r>
    <s v="REGION METROPOLITANA"/>
    <x v="0"/>
    <x v="2"/>
    <x v="2"/>
    <n v="61808000"/>
    <s v="AGUAS ANDINAS S.A."/>
    <s v="AGUAS ANDINAS"/>
    <x v="0"/>
    <s v="HUECHURABA"/>
    <x v="1"/>
    <x v="2"/>
    <m/>
    <n v="6557"/>
    <n v="7"/>
  </r>
  <r>
    <s v="REGION METROPOLITANA"/>
    <x v="0"/>
    <x v="2"/>
    <x v="2"/>
    <n v="61808000"/>
    <s v="AGUAS ANDINAS S.A."/>
    <s v="AGUAS ANDINAS"/>
    <x v="0"/>
    <s v="HUECHURABA"/>
    <x v="4"/>
    <x v="0"/>
    <n v="21273.78"/>
    <n v="21273.78"/>
    <n v="59"/>
  </r>
  <r>
    <s v="REGION METROPOLITANA"/>
    <x v="0"/>
    <x v="2"/>
    <x v="2"/>
    <n v="61808000"/>
    <s v="AGUAS ANDINAS S.A."/>
    <s v="AGUAS ANDINAS"/>
    <x v="0"/>
    <s v="HUECHURABA"/>
    <x v="4"/>
    <x v="1"/>
    <n v="2294"/>
    <m/>
    <n v="4"/>
  </r>
  <r>
    <s v="REGION METROPOLITANA"/>
    <x v="0"/>
    <x v="2"/>
    <x v="2"/>
    <n v="61808000"/>
    <s v="AGUAS ANDINAS S.A."/>
    <s v="AGUAS ANDINAS"/>
    <x v="0"/>
    <s v="HUECHURABA"/>
    <x v="4"/>
    <x v="2"/>
    <m/>
    <n v="19235"/>
    <n v="7"/>
  </r>
  <r>
    <s v="REGION METROPOLITANA"/>
    <x v="0"/>
    <x v="1"/>
    <x v="10"/>
    <n v="76303510"/>
    <s v="SACYR AGUA LAMPA"/>
    <s v="SACYR AGUA LAMPA"/>
    <x v="33"/>
    <s v="LAMPA"/>
    <x v="2"/>
    <x v="0"/>
    <n v="107.09"/>
    <n v="107.09"/>
    <m/>
  </r>
  <r>
    <s v="REGION METROPOLITANA"/>
    <x v="0"/>
    <x v="2"/>
    <x v="2"/>
    <n v="61808000"/>
    <s v="AGUAS ANDINAS S.A."/>
    <s v="AGUAS ANDINAS"/>
    <x v="0"/>
    <s v="HUECHURABA"/>
    <x v="3"/>
    <x v="0"/>
    <n v="0"/>
    <n v="0"/>
    <n v="2"/>
  </r>
  <r>
    <s v="REGION METROPOLITANA"/>
    <x v="0"/>
    <x v="2"/>
    <x v="2"/>
    <n v="61808000"/>
    <s v="AGUAS ANDINAS S.A."/>
    <s v="AGUAS ANDINAS"/>
    <x v="0"/>
    <s v="HUECHURABA"/>
    <x v="2"/>
    <x v="0"/>
    <n v="14967.43"/>
    <n v="14967.43"/>
    <n v="122"/>
  </r>
  <r>
    <s v="REGION METROPOLITANA"/>
    <x v="0"/>
    <x v="2"/>
    <x v="2"/>
    <n v="61808000"/>
    <s v="AGUAS ANDINAS S.A."/>
    <s v="AGUAS ANDINAS"/>
    <x v="0"/>
    <s v="HUECHURABA"/>
    <x v="2"/>
    <x v="1"/>
    <n v="30351"/>
    <m/>
    <n v="329"/>
  </r>
  <r>
    <s v="REGION METROPOLITANA"/>
    <x v="0"/>
    <x v="2"/>
    <x v="2"/>
    <n v="61808000"/>
    <s v="AGUAS ANDINAS S.A."/>
    <s v="AGUAS ANDINAS"/>
    <x v="0"/>
    <s v="HUECHURABA"/>
    <x v="0"/>
    <x v="0"/>
    <n v="702173.7"/>
    <n v="702173.7"/>
    <n v="24291"/>
  </r>
  <r>
    <s v="REGION METROPOLITANA"/>
    <x v="0"/>
    <x v="2"/>
    <x v="2"/>
    <n v="61808000"/>
    <s v="AGUAS ANDINAS S.A."/>
    <s v="AGUAS ANDINAS"/>
    <x v="0"/>
    <s v="HUECHURABA"/>
    <x v="0"/>
    <x v="1"/>
    <n v="1746"/>
    <m/>
    <n v="21"/>
  </r>
  <r>
    <s v="REGION METROPOLITANA"/>
    <x v="0"/>
    <x v="2"/>
    <x v="2"/>
    <n v="61808000"/>
    <s v="AGUAS ANDINAS S.A."/>
    <s v="AGUAS ANDINAS"/>
    <x v="0"/>
    <s v="HUECHURABA"/>
    <x v="0"/>
    <x v="2"/>
    <m/>
    <n v="37"/>
    <n v="1"/>
  </r>
  <r>
    <s v="REGION METROPOLITANA"/>
    <x v="0"/>
    <x v="2"/>
    <x v="2"/>
    <n v="61808000"/>
    <s v="AGUAS ANDINAS S.A."/>
    <s v="AGUAS ANDINAS"/>
    <x v="0"/>
    <s v="INDEPENDENCIA"/>
    <x v="1"/>
    <x v="0"/>
    <n v="175397.18"/>
    <n v="175397.18"/>
    <n v="3766"/>
  </r>
  <r>
    <s v="REGION METROPOLITANA"/>
    <x v="0"/>
    <x v="2"/>
    <x v="2"/>
    <n v="61808000"/>
    <s v="AGUAS ANDINAS S.A."/>
    <s v="AGUAS ANDINAS"/>
    <x v="0"/>
    <s v="INDEPENDENCIA"/>
    <x v="1"/>
    <x v="1"/>
    <n v="594"/>
    <m/>
    <n v="19"/>
  </r>
  <r>
    <s v="REGION METROPOLITANA"/>
    <x v="0"/>
    <x v="2"/>
    <x v="2"/>
    <n v="61808000"/>
    <s v="AGUAS ANDINAS S.A."/>
    <s v="AGUAS ANDINAS"/>
    <x v="0"/>
    <s v="INDEPENDENCIA"/>
    <x v="1"/>
    <x v="2"/>
    <m/>
    <n v="2100"/>
    <n v="6"/>
  </r>
  <r>
    <s v="REGION METROPOLITANA"/>
    <x v="0"/>
    <x v="2"/>
    <x v="2"/>
    <n v="61808000"/>
    <s v="AGUAS ANDINAS S.A."/>
    <s v="AGUAS ANDINAS"/>
    <x v="0"/>
    <s v="INDEPENDENCIA"/>
    <x v="4"/>
    <x v="0"/>
    <n v="14273"/>
    <n v="14273"/>
    <n v="128"/>
  </r>
  <r>
    <s v="REGION METROPOLITANA"/>
    <x v="0"/>
    <x v="2"/>
    <x v="2"/>
    <n v="61808000"/>
    <s v="AGUAS ANDINAS S.A."/>
    <s v="AGUAS ANDINAS"/>
    <x v="0"/>
    <s v="INDEPENDENCIA"/>
    <x v="4"/>
    <x v="2"/>
    <m/>
    <n v="0"/>
    <n v="14"/>
  </r>
  <r>
    <s v="REGION METROPOLITANA"/>
    <x v="0"/>
    <x v="2"/>
    <x v="2"/>
    <n v="61808000"/>
    <s v="AGUAS ANDINAS S.A."/>
    <s v="AGUAS ANDINAS"/>
    <x v="0"/>
    <s v="INDEPENDENCIA"/>
    <x v="3"/>
    <x v="0"/>
    <n v="98318"/>
    <n v="98318"/>
    <n v="245"/>
  </r>
  <r>
    <s v="REGION METROPOLITANA"/>
    <x v="0"/>
    <x v="2"/>
    <x v="2"/>
    <n v="61808000"/>
    <s v="AGUAS ANDINAS S.A."/>
    <s v="AGUAS ANDINAS"/>
    <x v="0"/>
    <s v="INDEPENDENCIA"/>
    <x v="3"/>
    <x v="1"/>
    <n v="0"/>
    <m/>
    <n v="1"/>
  </r>
  <r>
    <s v="REGION METROPOLITANA"/>
    <x v="0"/>
    <x v="1"/>
    <x v="10"/>
    <n v="96569390"/>
    <s v="EXPLOTACIONES SANITARIAS S.A."/>
    <s v="ESSA"/>
    <x v="22"/>
    <s v="QUILICURA"/>
    <x v="1"/>
    <x v="0"/>
    <n v="83"/>
    <n v="83"/>
    <m/>
  </r>
  <r>
    <s v="REGION METROPOLITANA"/>
    <x v="0"/>
    <x v="2"/>
    <x v="2"/>
    <n v="61808000"/>
    <s v="AGUAS ANDINAS S.A."/>
    <s v="AGUAS ANDINAS"/>
    <x v="0"/>
    <s v="INDEPENDENCIA"/>
    <x v="2"/>
    <x v="0"/>
    <n v="298.77999999999997"/>
    <n v="298.77999999999997"/>
    <n v="7"/>
  </r>
  <r>
    <s v="REGION METROPOLITANA"/>
    <x v="0"/>
    <x v="2"/>
    <x v="2"/>
    <n v="61808000"/>
    <s v="AGUAS ANDINAS S.A."/>
    <s v="AGUAS ANDINAS"/>
    <x v="0"/>
    <s v="INDEPENDENCIA"/>
    <x v="2"/>
    <x v="1"/>
    <n v="9871"/>
    <m/>
    <n v="61"/>
  </r>
  <r>
    <s v="REGION METROPOLITANA"/>
    <x v="0"/>
    <x v="1"/>
    <x v="10"/>
    <n v="96937580"/>
    <s v="SACYR AGUA SANTIAGO"/>
    <s v="SACYR AGUA SANTIAGO"/>
    <x v="40"/>
    <s v="LO BARNECHEA"/>
    <x v="3"/>
    <x v="1"/>
    <n v="80"/>
    <m/>
    <m/>
  </r>
  <r>
    <s v="REGION METROPOLITANA"/>
    <x v="0"/>
    <x v="2"/>
    <x v="2"/>
    <n v="61808000"/>
    <s v="AGUAS ANDINAS S.A."/>
    <s v="AGUAS ANDINAS"/>
    <x v="0"/>
    <s v="INDEPENDENCIA"/>
    <x v="0"/>
    <x v="0"/>
    <n v="370324.99"/>
    <n v="370324.99"/>
    <n v="23684"/>
  </r>
  <r>
    <s v="REGION METROPOLITANA"/>
    <x v="0"/>
    <x v="2"/>
    <x v="2"/>
    <n v="61808000"/>
    <s v="AGUAS ANDINAS S.A."/>
    <s v="AGUAS ANDINAS"/>
    <x v="0"/>
    <s v="INDEPENDENCIA"/>
    <x v="0"/>
    <x v="1"/>
    <n v="601"/>
    <m/>
    <n v="25"/>
  </r>
  <r>
    <s v="REGION METROPOLITANA"/>
    <x v="0"/>
    <x v="2"/>
    <x v="2"/>
    <n v="61808000"/>
    <s v="AGUAS ANDINAS S.A."/>
    <s v="AGUAS ANDINAS"/>
    <x v="0"/>
    <s v="LA CISTERNA"/>
    <x v="1"/>
    <x v="0"/>
    <n v="125866.38"/>
    <n v="125866.38"/>
    <n v="2215"/>
  </r>
  <r>
    <s v="REGION METROPOLITANA"/>
    <x v="0"/>
    <x v="2"/>
    <x v="2"/>
    <n v="61808000"/>
    <s v="AGUAS ANDINAS S.A."/>
    <s v="AGUAS ANDINAS"/>
    <x v="0"/>
    <s v="LA CISTERNA"/>
    <x v="1"/>
    <x v="1"/>
    <n v="251"/>
    <m/>
    <n v="18"/>
  </r>
  <r>
    <s v="REGION METROPOLITANA"/>
    <x v="0"/>
    <x v="2"/>
    <x v="2"/>
    <n v="61808000"/>
    <s v="AGUAS ANDINAS S.A."/>
    <s v="AGUAS ANDINAS"/>
    <x v="0"/>
    <s v="LA CISTERNA"/>
    <x v="1"/>
    <x v="2"/>
    <m/>
    <n v="0"/>
    <n v="1"/>
  </r>
  <r>
    <s v="REGION METROPOLITANA"/>
    <x v="0"/>
    <x v="2"/>
    <x v="2"/>
    <n v="61808000"/>
    <s v="AGUAS ANDINAS S.A."/>
    <s v="AGUAS ANDINAS"/>
    <x v="0"/>
    <s v="LA CISTERNA"/>
    <x v="4"/>
    <x v="0"/>
    <n v="10978"/>
    <n v="10978"/>
    <n v="71"/>
  </r>
  <r>
    <s v="REGION METROPOLITANA"/>
    <x v="0"/>
    <x v="2"/>
    <x v="2"/>
    <n v="61808000"/>
    <s v="AGUAS ANDINAS S.A."/>
    <s v="AGUAS ANDINAS"/>
    <x v="0"/>
    <s v="LA CISTERNA"/>
    <x v="4"/>
    <x v="1"/>
    <n v="2"/>
    <m/>
    <n v="3"/>
  </r>
  <r>
    <s v="REGION METROPOLITANA"/>
    <x v="0"/>
    <x v="2"/>
    <x v="2"/>
    <n v="61808000"/>
    <s v="AGUAS ANDINAS S.A."/>
    <s v="AGUAS ANDINAS"/>
    <x v="0"/>
    <s v="LA CISTERNA"/>
    <x v="4"/>
    <x v="2"/>
    <m/>
    <n v="79319"/>
    <n v="3"/>
  </r>
  <r>
    <s v="REGION METROPOLITANA"/>
    <x v="0"/>
    <x v="2"/>
    <x v="2"/>
    <n v="61808000"/>
    <s v="AGUAS ANDINAS S.A."/>
    <s v="AGUAS ANDINAS"/>
    <x v="0"/>
    <s v="LA CISTERNA"/>
    <x v="3"/>
    <x v="0"/>
    <n v="3100"/>
    <n v="3100"/>
    <n v="10"/>
  </r>
  <r>
    <s v="REGION METROPOLITANA"/>
    <x v="0"/>
    <x v="1"/>
    <x v="10"/>
    <n v="96937580"/>
    <s v="SACYR AGUA SANTIAGO"/>
    <s v="SACYR AGUA SANTIAGO"/>
    <x v="46"/>
    <s v="COLINA"/>
    <x v="1"/>
    <x v="0"/>
    <n v="70"/>
    <n v="70"/>
    <m/>
  </r>
  <r>
    <s v="REGION METROPOLITANA"/>
    <x v="0"/>
    <x v="2"/>
    <x v="2"/>
    <n v="61808000"/>
    <s v="AGUAS ANDINAS S.A."/>
    <s v="AGUAS ANDINAS"/>
    <x v="0"/>
    <s v="LA CISTERNA"/>
    <x v="2"/>
    <x v="0"/>
    <n v="2206.21"/>
    <n v="2206.21"/>
    <n v="17"/>
  </r>
  <r>
    <s v="REGION METROPOLITANA"/>
    <x v="0"/>
    <x v="2"/>
    <x v="2"/>
    <n v="61808000"/>
    <s v="AGUAS ANDINAS S.A."/>
    <s v="AGUAS ANDINAS"/>
    <x v="0"/>
    <s v="LA CISTERNA"/>
    <x v="2"/>
    <x v="1"/>
    <n v="14783"/>
    <m/>
    <n v="83"/>
  </r>
  <r>
    <s v="REGION METROPOLITANA"/>
    <x v="0"/>
    <x v="2"/>
    <x v="2"/>
    <n v="61808000"/>
    <s v="AGUAS ANDINAS S.A."/>
    <s v="AGUAS ANDINAS"/>
    <x v="0"/>
    <s v="LA CISTERNA"/>
    <x v="0"/>
    <x v="0"/>
    <n v="472699.79"/>
    <n v="472699.79"/>
    <n v="24918"/>
  </r>
  <r>
    <s v="REGION METROPOLITANA"/>
    <x v="0"/>
    <x v="2"/>
    <x v="2"/>
    <n v="61808000"/>
    <s v="AGUAS ANDINAS S.A."/>
    <s v="AGUAS ANDINAS"/>
    <x v="0"/>
    <s v="LA CISTERNA"/>
    <x v="0"/>
    <x v="1"/>
    <n v="1911"/>
    <m/>
    <n v="120"/>
  </r>
  <r>
    <s v="REGION METROPOLITANA"/>
    <x v="0"/>
    <x v="2"/>
    <x v="2"/>
    <n v="61808000"/>
    <s v="AGUAS ANDINAS S.A."/>
    <s v="AGUAS ANDINAS"/>
    <x v="0"/>
    <s v="LA FLORIDA"/>
    <x v="1"/>
    <x v="0"/>
    <n v="334274.24"/>
    <n v="334274.24"/>
    <n v="2922"/>
  </r>
  <r>
    <s v="REGION METROPOLITANA"/>
    <x v="0"/>
    <x v="2"/>
    <x v="2"/>
    <n v="61808000"/>
    <s v="AGUAS ANDINAS S.A."/>
    <s v="AGUAS ANDINAS"/>
    <x v="0"/>
    <s v="LA FLORIDA"/>
    <x v="1"/>
    <x v="1"/>
    <n v="29396"/>
    <m/>
    <n v="120"/>
  </r>
  <r>
    <s v="REGION METROPOLITANA"/>
    <x v="0"/>
    <x v="2"/>
    <x v="2"/>
    <n v="61808000"/>
    <s v="AGUAS ANDINAS S.A."/>
    <s v="AGUAS ANDINAS"/>
    <x v="0"/>
    <s v="LA FLORIDA"/>
    <x v="1"/>
    <x v="2"/>
    <m/>
    <n v="338"/>
    <n v="1"/>
  </r>
  <r>
    <s v="REGION METROPOLITANA"/>
    <x v="0"/>
    <x v="2"/>
    <x v="2"/>
    <n v="61808000"/>
    <s v="AGUAS ANDINAS S.A."/>
    <s v="AGUAS ANDINAS"/>
    <x v="0"/>
    <s v="LA FLORIDA"/>
    <x v="4"/>
    <x v="0"/>
    <n v="4108"/>
    <n v="4108"/>
    <n v="19"/>
  </r>
  <r>
    <s v="REGION METROPOLITANA"/>
    <x v="0"/>
    <x v="2"/>
    <x v="2"/>
    <n v="61808000"/>
    <s v="AGUAS ANDINAS S.A."/>
    <s v="AGUAS ANDINAS"/>
    <x v="0"/>
    <s v="LA FLORIDA"/>
    <x v="4"/>
    <x v="2"/>
    <m/>
    <n v="2551"/>
    <n v="2"/>
  </r>
  <r>
    <s v="REGION METROPOLITANA"/>
    <x v="0"/>
    <x v="2"/>
    <x v="2"/>
    <n v="61808000"/>
    <s v="AGUAS ANDINAS S.A."/>
    <s v="AGUAS ANDINAS"/>
    <x v="0"/>
    <s v="LA FLORIDA"/>
    <x v="3"/>
    <x v="0"/>
    <n v="13794"/>
    <n v="13794"/>
    <n v="16"/>
  </r>
  <r>
    <s v="REGION METROPOLITANA"/>
    <x v="0"/>
    <x v="2"/>
    <x v="2"/>
    <n v="61808000"/>
    <s v="AGUAS ANDINAS S.A."/>
    <s v="AGUAS ANDINAS"/>
    <x v="0"/>
    <s v="LA FLORIDA"/>
    <x v="3"/>
    <x v="1"/>
    <n v="2806"/>
    <m/>
    <n v="3"/>
  </r>
  <r>
    <s v="REGION METROPOLITANA"/>
    <x v="0"/>
    <x v="1"/>
    <x v="10"/>
    <n v="76303510"/>
    <s v="SACYR AGUA LAMPA"/>
    <s v="SACYR AGUA LAMPA"/>
    <x v="33"/>
    <s v="LAMPA"/>
    <x v="4"/>
    <x v="1"/>
    <n v="54"/>
    <m/>
    <m/>
  </r>
  <r>
    <s v="REGION METROPOLITANA"/>
    <x v="0"/>
    <x v="2"/>
    <x v="2"/>
    <n v="61808000"/>
    <s v="AGUAS ANDINAS S.A."/>
    <s v="AGUAS ANDINAS"/>
    <x v="0"/>
    <s v="LA FLORIDA"/>
    <x v="2"/>
    <x v="0"/>
    <n v="10329.73"/>
    <n v="10329.73"/>
    <n v="70"/>
  </r>
  <r>
    <s v="REGION METROPOLITANA"/>
    <x v="0"/>
    <x v="2"/>
    <x v="2"/>
    <n v="61808000"/>
    <s v="AGUAS ANDINAS S.A."/>
    <s v="AGUAS ANDINAS"/>
    <x v="0"/>
    <s v="LA FLORIDA"/>
    <x v="2"/>
    <x v="1"/>
    <n v="116875"/>
    <m/>
    <n v="991"/>
  </r>
  <r>
    <s v="REGION METROPOLITANA"/>
    <x v="0"/>
    <x v="2"/>
    <x v="2"/>
    <n v="61808000"/>
    <s v="AGUAS ANDINAS S.A."/>
    <s v="AGUAS ANDINAS"/>
    <x v="0"/>
    <s v="LA FLORIDA"/>
    <x v="0"/>
    <x v="0"/>
    <n v="2108225.86"/>
    <n v="2108225.86"/>
    <n v="106375"/>
  </r>
  <r>
    <s v="REGION METROPOLITANA"/>
    <x v="0"/>
    <x v="2"/>
    <x v="2"/>
    <n v="61808000"/>
    <s v="AGUAS ANDINAS S.A."/>
    <s v="AGUAS ANDINAS"/>
    <x v="0"/>
    <s v="LA FLORIDA"/>
    <x v="0"/>
    <x v="1"/>
    <n v="38842.839999999997"/>
    <m/>
    <n v="851"/>
  </r>
  <r>
    <s v="REGION METROPOLITANA"/>
    <x v="0"/>
    <x v="2"/>
    <x v="2"/>
    <n v="61808000"/>
    <s v="AGUAS ANDINAS S.A."/>
    <s v="AGUAS ANDINAS"/>
    <x v="0"/>
    <s v="LA GRANJA"/>
    <x v="1"/>
    <x v="0"/>
    <n v="81974.460000000006"/>
    <n v="81974.460000000006"/>
    <n v="1073"/>
  </r>
  <r>
    <s v="REGION METROPOLITANA"/>
    <x v="0"/>
    <x v="2"/>
    <x v="2"/>
    <n v="61808000"/>
    <s v="AGUAS ANDINAS S.A."/>
    <s v="AGUAS ANDINAS"/>
    <x v="0"/>
    <s v="LA GRANJA"/>
    <x v="1"/>
    <x v="1"/>
    <n v="5850"/>
    <m/>
    <n v="45"/>
  </r>
  <r>
    <s v="REGION METROPOLITANA"/>
    <x v="0"/>
    <x v="1"/>
    <x v="10"/>
    <n v="96937580"/>
    <s v="SACYR AGUA SANTIAGO"/>
    <s v="SACYR AGUA SANTIAGO"/>
    <x v="46"/>
    <s v="COLINA"/>
    <x v="3"/>
    <x v="0"/>
    <n v="35"/>
    <n v="35"/>
    <m/>
  </r>
  <r>
    <s v="REGION METROPOLITANA"/>
    <x v="0"/>
    <x v="2"/>
    <x v="2"/>
    <n v="61808000"/>
    <s v="AGUAS ANDINAS S.A."/>
    <s v="AGUAS ANDINAS"/>
    <x v="0"/>
    <s v="LA GRANJA"/>
    <x v="4"/>
    <x v="0"/>
    <n v="15315"/>
    <n v="15315"/>
    <n v="69"/>
  </r>
  <r>
    <s v="REGION METROPOLITANA"/>
    <x v="0"/>
    <x v="2"/>
    <x v="2"/>
    <n v="61808000"/>
    <s v="AGUAS ANDINAS S.A."/>
    <s v="AGUAS ANDINAS"/>
    <x v="0"/>
    <s v="LA GRANJA"/>
    <x v="3"/>
    <x v="0"/>
    <n v="4118"/>
    <n v="4118"/>
    <n v="4"/>
  </r>
  <r>
    <s v="REGION METROPOLITANA"/>
    <x v="0"/>
    <x v="1"/>
    <x v="10"/>
    <n v="96937580"/>
    <s v="SACYR AGUA SANTIAGO"/>
    <s v="SACYR AGUA SANTIAGO"/>
    <x v="46"/>
    <s v="COLINA"/>
    <x v="0"/>
    <x v="1"/>
    <n v="34"/>
    <m/>
    <m/>
  </r>
  <r>
    <s v="REGION METROPOLITANA"/>
    <x v="0"/>
    <x v="2"/>
    <x v="2"/>
    <n v="61808000"/>
    <s v="AGUAS ANDINAS S.A."/>
    <s v="AGUAS ANDINAS"/>
    <x v="0"/>
    <s v="LA GRANJA"/>
    <x v="2"/>
    <x v="0"/>
    <n v="5.22"/>
    <n v="5.22"/>
    <n v="2"/>
  </r>
  <r>
    <s v="REGION METROPOLITANA"/>
    <x v="0"/>
    <x v="2"/>
    <x v="2"/>
    <n v="61808000"/>
    <s v="AGUAS ANDINAS S.A."/>
    <s v="AGUAS ANDINAS"/>
    <x v="0"/>
    <s v="LA GRANJA"/>
    <x v="2"/>
    <x v="1"/>
    <n v="27187"/>
    <m/>
    <n v="316"/>
  </r>
  <r>
    <s v="REGION METROPOLITANA"/>
    <x v="0"/>
    <x v="2"/>
    <x v="2"/>
    <n v="61808000"/>
    <s v="AGUAS ANDINAS S.A."/>
    <s v="AGUAS ANDINAS"/>
    <x v="0"/>
    <s v="LA GRANJA"/>
    <x v="0"/>
    <x v="0"/>
    <n v="490253.9"/>
    <n v="490253.9"/>
    <n v="28627"/>
  </r>
  <r>
    <s v="REGION METROPOLITANA"/>
    <x v="0"/>
    <x v="1"/>
    <x v="10"/>
    <n v="96937580"/>
    <s v="SACYR AGUA SANTIAGO"/>
    <s v="SACYR AGUA SANTIAGO"/>
    <x v="36"/>
    <s v="LO BARNECHEA"/>
    <x v="0"/>
    <x v="1"/>
    <n v="33"/>
    <m/>
    <m/>
  </r>
  <r>
    <s v="REGION METROPOLITANA"/>
    <x v="0"/>
    <x v="2"/>
    <x v="2"/>
    <n v="61808000"/>
    <s v="AGUAS ANDINAS S.A."/>
    <s v="AGUAS ANDINAS"/>
    <x v="0"/>
    <s v="LA GRANJA"/>
    <x v="0"/>
    <x v="1"/>
    <n v="545"/>
    <m/>
    <n v="51"/>
  </r>
  <r>
    <s v="REGION METROPOLITANA"/>
    <x v="0"/>
    <x v="2"/>
    <x v="2"/>
    <n v="61808000"/>
    <s v="AGUAS ANDINAS S.A."/>
    <s v="AGUAS ANDINAS"/>
    <x v="0"/>
    <s v="LA PINTANA"/>
    <x v="1"/>
    <x v="0"/>
    <n v="110444.49"/>
    <n v="110444.49"/>
    <n v="729"/>
  </r>
  <r>
    <s v="REGION METROPOLITANA"/>
    <x v="0"/>
    <x v="2"/>
    <x v="2"/>
    <n v="61808000"/>
    <s v="AGUAS ANDINAS S.A."/>
    <s v="AGUAS ANDINAS"/>
    <x v="0"/>
    <s v="LA PINTANA"/>
    <x v="1"/>
    <x v="1"/>
    <n v="6498"/>
    <m/>
    <n v="56"/>
  </r>
  <r>
    <s v="REGION METROPOLITANA"/>
    <x v="0"/>
    <x v="2"/>
    <x v="2"/>
    <n v="61808000"/>
    <s v="AGUAS ANDINAS S.A."/>
    <s v="AGUAS ANDINAS"/>
    <x v="0"/>
    <s v="LA PINTANA"/>
    <x v="1"/>
    <x v="2"/>
    <m/>
    <n v="0"/>
    <n v="1"/>
  </r>
  <r>
    <s v="REGION METROPOLITANA"/>
    <x v="0"/>
    <x v="2"/>
    <x v="2"/>
    <n v="61808000"/>
    <s v="AGUAS ANDINAS S.A."/>
    <s v="AGUAS ANDINAS"/>
    <x v="0"/>
    <s v="LA PINTANA"/>
    <x v="4"/>
    <x v="0"/>
    <n v="7526.03"/>
    <n v="7526.03"/>
    <n v="28"/>
  </r>
  <r>
    <s v="REGION METROPOLITANA"/>
    <x v="0"/>
    <x v="2"/>
    <x v="2"/>
    <n v="61808000"/>
    <s v="AGUAS ANDINAS S.A."/>
    <s v="AGUAS ANDINAS"/>
    <x v="0"/>
    <s v="LA PINTANA"/>
    <x v="4"/>
    <x v="1"/>
    <n v="53"/>
    <m/>
    <n v="5"/>
  </r>
  <r>
    <s v="REGION METROPOLITANA"/>
    <x v="0"/>
    <x v="2"/>
    <x v="2"/>
    <n v="61808000"/>
    <s v="AGUAS ANDINAS S.A."/>
    <s v="AGUAS ANDINAS"/>
    <x v="0"/>
    <s v="LA PINTANA"/>
    <x v="3"/>
    <x v="0"/>
    <n v="10997"/>
    <n v="10997"/>
    <n v="10"/>
  </r>
  <r>
    <s v="REGION METROPOLITANA"/>
    <x v="0"/>
    <x v="2"/>
    <x v="2"/>
    <n v="61808000"/>
    <s v="AGUAS ANDINAS S.A."/>
    <s v="AGUAS ANDINAS"/>
    <x v="0"/>
    <s v="LA PINTANA"/>
    <x v="3"/>
    <x v="2"/>
    <m/>
    <n v="4320"/>
    <n v="1"/>
  </r>
  <r>
    <s v="REGION METROPOLITANA"/>
    <x v="0"/>
    <x v="2"/>
    <x v="2"/>
    <n v="61808000"/>
    <s v="AGUAS ANDINAS S.A."/>
    <s v="AGUAS ANDINAS"/>
    <x v="0"/>
    <s v="LA PINTANA"/>
    <x v="2"/>
    <x v="0"/>
    <n v="2296.65"/>
    <n v="2296.65"/>
    <n v="3"/>
  </r>
  <r>
    <s v="REGION METROPOLITANA"/>
    <x v="0"/>
    <x v="2"/>
    <x v="2"/>
    <n v="61808000"/>
    <s v="AGUAS ANDINAS S.A."/>
    <s v="AGUAS ANDINAS"/>
    <x v="0"/>
    <s v="LA PINTANA"/>
    <x v="2"/>
    <x v="1"/>
    <n v="41499"/>
    <m/>
    <n v="402"/>
  </r>
  <r>
    <s v="REGION METROPOLITANA"/>
    <x v="0"/>
    <x v="2"/>
    <x v="2"/>
    <n v="61808000"/>
    <s v="AGUAS ANDINAS S.A."/>
    <s v="AGUAS ANDINAS"/>
    <x v="0"/>
    <s v="LA PINTANA"/>
    <x v="0"/>
    <x v="0"/>
    <n v="698935.41"/>
    <n v="698935.41"/>
    <n v="47157"/>
  </r>
  <r>
    <s v="REGION METROPOLITANA"/>
    <x v="0"/>
    <x v="2"/>
    <x v="2"/>
    <n v="61808000"/>
    <s v="AGUAS ANDINAS S.A."/>
    <s v="AGUAS ANDINAS"/>
    <x v="0"/>
    <s v="LA PINTANA"/>
    <x v="0"/>
    <x v="1"/>
    <n v="6094"/>
    <m/>
    <n v="218"/>
  </r>
  <r>
    <s v="REGION METROPOLITANA"/>
    <x v="0"/>
    <x v="2"/>
    <x v="2"/>
    <n v="61808000"/>
    <s v="AGUAS ANDINAS S.A."/>
    <s v="AGUAS ANDINAS"/>
    <x v="0"/>
    <s v="LA REINA"/>
    <x v="1"/>
    <x v="0"/>
    <n v="200987.08"/>
    <n v="200987.08"/>
    <n v="1760"/>
  </r>
  <r>
    <s v="REGION METROPOLITANA"/>
    <x v="0"/>
    <x v="2"/>
    <x v="2"/>
    <n v="61808000"/>
    <s v="AGUAS ANDINAS S.A."/>
    <s v="AGUAS ANDINAS"/>
    <x v="0"/>
    <s v="LA REINA"/>
    <x v="1"/>
    <x v="1"/>
    <n v="16317.13"/>
    <m/>
    <n v="119"/>
  </r>
  <r>
    <s v="REGION METROPOLITANA"/>
    <x v="2"/>
    <x v="1"/>
    <x v="10"/>
    <n v="99531160"/>
    <s v="HUERTOS FAMILIARES S.A."/>
    <s v="HUERTOS FAMILIARES"/>
    <x v="43"/>
    <s v="TILTIL"/>
    <x v="0"/>
    <x v="0"/>
    <n v="14"/>
    <n v="14"/>
    <m/>
  </r>
  <r>
    <s v="REGION METROPOLITANA"/>
    <x v="0"/>
    <x v="2"/>
    <x v="2"/>
    <n v="61808000"/>
    <s v="AGUAS ANDINAS S.A."/>
    <s v="AGUAS ANDINAS"/>
    <x v="0"/>
    <s v="LA REINA"/>
    <x v="4"/>
    <x v="0"/>
    <n v="3249"/>
    <n v="3249"/>
    <n v="43"/>
  </r>
  <r>
    <s v="REGION METROPOLITANA"/>
    <x v="0"/>
    <x v="2"/>
    <x v="2"/>
    <n v="61808000"/>
    <s v="AGUAS ANDINAS S.A."/>
    <s v="AGUAS ANDINAS"/>
    <x v="0"/>
    <s v="LA REINA"/>
    <x v="3"/>
    <x v="0"/>
    <n v="53704"/>
    <n v="53704"/>
    <n v="327"/>
  </r>
  <r>
    <s v="REGION METROPOLITANA"/>
    <x v="0"/>
    <x v="2"/>
    <x v="2"/>
    <n v="61808000"/>
    <s v="AGUAS ANDINAS S.A."/>
    <s v="AGUAS ANDINAS"/>
    <x v="0"/>
    <s v="LA REINA"/>
    <x v="3"/>
    <x v="1"/>
    <n v="5530"/>
    <m/>
    <n v="3"/>
  </r>
  <r>
    <s v="REGION METROPOLITANA"/>
    <x v="0"/>
    <x v="2"/>
    <x v="2"/>
    <n v="61808000"/>
    <s v="AGUAS ANDINAS S.A."/>
    <s v="AGUAS ANDINAS"/>
    <x v="0"/>
    <s v="LA REINA"/>
    <x v="2"/>
    <x v="0"/>
    <n v="11024.21"/>
    <n v="11024.21"/>
    <n v="93"/>
  </r>
  <r>
    <s v="REGION METROPOLITANA"/>
    <x v="0"/>
    <x v="2"/>
    <x v="2"/>
    <n v="61808000"/>
    <s v="AGUAS ANDINAS S.A."/>
    <s v="AGUAS ANDINAS"/>
    <x v="0"/>
    <s v="LA REINA"/>
    <x v="2"/>
    <x v="1"/>
    <n v="24377"/>
    <m/>
    <n v="196"/>
  </r>
  <r>
    <s v="REGION METROPOLITANA"/>
    <x v="0"/>
    <x v="2"/>
    <x v="2"/>
    <n v="61808000"/>
    <s v="AGUAS ANDINAS S.A."/>
    <s v="AGUAS ANDINAS"/>
    <x v="0"/>
    <s v="LA REINA"/>
    <x v="0"/>
    <x v="0"/>
    <n v="965533.95"/>
    <n v="965533.95"/>
    <n v="26848"/>
  </r>
  <r>
    <s v="REGION METROPOLITANA"/>
    <x v="0"/>
    <x v="2"/>
    <x v="2"/>
    <n v="61808000"/>
    <s v="AGUAS ANDINAS S.A."/>
    <s v="AGUAS ANDINAS"/>
    <x v="0"/>
    <s v="LA REINA"/>
    <x v="0"/>
    <x v="1"/>
    <n v="47925.74"/>
    <m/>
    <n v="488"/>
  </r>
  <r>
    <s v="REGION METROPOLITANA"/>
    <x v="0"/>
    <x v="2"/>
    <x v="2"/>
    <n v="61808000"/>
    <s v="AGUAS ANDINAS S.A."/>
    <s v="AGUAS ANDINAS"/>
    <x v="0"/>
    <s v="LAS CONDES"/>
    <x v="1"/>
    <x v="0"/>
    <n v="305268.96999999997"/>
    <n v="305268.96999999997"/>
    <n v="4407"/>
  </r>
  <r>
    <s v="REGION METROPOLITANA"/>
    <x v="0"/>
    <x v="2"/>
    <x v="2"/>
    <n v="61808000"/>
    <s v="AGUAS ANDINAS S.A."/>
    <s v="AGUAS ANDINAS"/>
    <x v="0"/>
    <s v="LAS CONDES"/>
    <x v="1"/>
    <x v="1"/>
    <n v="5862"/>
    <m/>
    <n v="43"/>
  </r>
  <r>
    <s v="REGION METROPOLITANA"/>
    <x v="0"/>
    <x v="2"/>
    <x v="2"/>
    <n v="61808000"/>
    <s v="AGUAS ANDINAS S.A."/>
    <s v="AGUAS ANDINAS"/>
    <x v="0"/>
    <s v="LAS CONDES"/>
    <x v="1"/>
    <x v="2"/>
    <m/>
    <n v="10939"/>
    <n v="2"/>
  </r>
  <r>
    <s v="REGION METROPOLITANA"/>
    <x v="0"/>
    <x v="2"/>
    <x v="2"/>
    <n v="61808000"/>
    <s v="AGUAS ANDINAS S.A."/>
    <s v="AGUAS ANDINAS"/>
    <x v="0"/>
    <s v="LAS CONDES"/>
    <x v="4"/>
    <x v="0"/>
    <n v="157.5"/>
    <n v="157.5"/>
    <n v="4"/>
  </r>
  <r>
    <s v="REGION METROPOLITANA"/>
    <x v="0"/>
    <x v="2"/>
    <x v="2"/>
    <n v="61808000"/>
    <s v="AGUAS ANDINAS S.A."/>
    <s v="AGUAS ANDINAS"/>
    <x v="0"/>
    <s v="LAS CONDES"/>
    <x v="3"/>
    <x v="0"/>
    <n v="54164"/>
    <n v="54164"/>
    <n v="7"/>
  </r>
  <r>
    <s v="REGION METROPOLITANA"/>
    <x v="0"/>
    <x v="2"/>
    <x v="2"/>
    <n v="61808000"/>
    <s v="AGUAS ANDINAS S.A."/>
    <s v="AGUAS ANDINAS"/>
    <x v="0"/>
    <s v="LAS CONDES"/>
    <x v="2"/>
    <x v="0"/>
    <n v="16280.33"/>
    <n v="16280.33"/>
    <n v="78"/>
  </r>
  <r>
    <s v="REGION METROPOLITANA"/>
    <x v="0"/>
    <x v="1"/>
    <x v="10"/>
    <n v="96937580"/>
    <s v="SACYR AGUA SANTIAGO"/>
    <s v="SACYR AGUA SANTIAGO"/>
    <x v="40"/>
    <s v="LO BARNECHEA"/>
    <x v="2"/>
    <x v="0"/>
    <n v="7"/>
    <n v="7"/>
    <m/>
  </r>
  <r>
    <s v="REGION METROPOLITANA"/>
    <x v="0"/>
    <x v="2"/>
    <x v="2"/>
    <n v="61808000"/>
    <s v="AGUAS ANDINAS S.A."/>
    <s v="AGUAS ANDINAS"/>
    <x v="0"/>
    <s v="LAS CONDES"/>
    <x v="2"/>
    <x v="1"/>
    <n v="20701"/>
    <m/>
    <n v="85"/>
  </r>
  <r>
    <s v="REGION METROPOLITANA"/>
    <x v="0"/>
    <x v="2"/>
    <x v="2"/>
    <n v="61808000"/>
    <s v="AGUAS ANDINAS S.A."/>
    <s v="AGUAS ANDINAS"/>
    <x v="0"/>
    <s v="LAS CONDES"/>
    <x v="0"/>
    <x v="0"/>
    <n v="722221.37"/>
    <n v="722221.37"/>
    <n v="33152"/>
  </r>
  <r>
    <s v="REGION METROPOLITANA"/>
    <x v="0"/>
    <x v="2"/>
    <x v="2"/>
    <n v="61808000"/>
    <s v="AGUAS ANDINAS S.A."/>
    <s v="AGUAS ANDINAS"/>
    <x v="0"/>
    <s v="LAS CONDES"/>
    <x v="0"/>
    <x v="1"/>
    <n v="55"/>
    <m/>
    <n v="3"/>
  </r>
  <r>
    <s v="REGION METROPOLITANA"/>
    <x v="0"/>
    <x v="2"/>
    <x v="2"/>
    <n v="61808000"/>
    <s v="AGUAS ANDINAS S.A."/>
    <s v="AGUAS ANDINAS"/>
    <x v="0"/>
    <s v="LO ESPEJO"/>
    <x v="1"/>
    <x v="0"/>
    <n v="70727"/>
    <n v="70727"/>
    <n v="740"/>
  </r>
  <r>
    <s v="REGION METROPOLITANA"/>
    <x v="0"/>
    <x v="2"/>
    <x v="2"/>
    <n v="61808000"/>
    <s v="AGUAS ANDINAS S.A."/>
    <s v="AGUAS ANDINAS"/>
    <x v="0"/>
    <s v="LO ESPEJO"/>
    <x v="1"/>
    <x v="1"/>
    <n v="3702"/>
    <m/>
    <n v="72"/>
  </r>
  <r>
    <s v="REGION METROPOLITANA"/>
    <x v="0"/>
    <x v="1"/>
    <x v="10"/>
    <n v="96937580"/>
    <s v="SACYR AGUA SANTIAGO"/>
    <s v="SACYR AGUA SANTIAGO"/>
    <x v="23"/>
    <s v="LO BARNECHEA"/>
    <x v="1"/>
    <x v="1"/>
    <n v="1"/>
    <m/>
    <m/>
  </r>
  <r>
    <s v="REGION METROPOLITANA"/>
    <x v="0"/>
    <x v="2"/>
    <x v="2"/>
    <n v="61808000"/>
    <s v="AGUAS ANDINAS S.A."/>
    <s v="AGUAS ANDINAS"/>
    <x v="0"/>
    <s v="LO ESPEJO"/>
    <x v="4"/>
    <x v="0"/>
    <n v="2530"/>
    <n v="2530"/>
    <n v="22"/>
  </r>
  <r>
    <s v="REGION METROPOLITANA"/>
    <x v="0"/>
    <x v="2"/>
    <x v="2"/>
    <n v="61808000"/>
    <s v="AGUAS ANDINAS S.A."/>
    <s v="AGUAS ANDINAS"/>
    <x v="0"/>
    <s v="LO ESPEJO"/>
    <x v="4"/>
    <x v="1"/>
    <n v="832"/>
    <m/>
    <n v="3"/>
  </r>
  <r>
    <s v="REGION METROPOLITANA"/>
    <x v="0"/>
    <x v="2"/>
    <x v="2"/>
    <n v="61808000"/>
    <s v="AGUAS ANDINAS S.A."/>
    <s v="AGUAS ANDINAS"/>
    <x v="0"/>
    <s v="LO ESPEJO"/>
    <x v="3"/>
    <x v="0"/>
    <n v="9554"/>
    <n v="9554"/>
    <n v="7"/>
  </r>
  <r>
    <s v="REGION METROPOLITANA"/>
    <x v="0"/>
    <x v="2"/>
    <x v="2"/>
    <n v="61808000"/>
    <s v="AGUAS ANDINAS S.A."/>
    <s v="AGUAS ANDINAS"/>
    <x v="0"/>
    <s v="LO ESPEJO"/>
    <x v="2"/>
    <x v="0"/>
    <n v="10783"/>
    <n v="10783"/>
    <n v="5"/>
  </r>
  <r>
    <s v="REGION METROPOLITANA"/>
    <x v="0"/>
    <x v="2"/>
    <x v="2"/>
    <n v="61808000"/>
    <s v="AGUAS ANDINAS S.A."/>
    <s v="AGUAS ANDINAS"/>
    <x v="0"/>
    <s v="LO ESPEJO"/>
    <x v="2"/>
    <x v="1"/>
    <n v="24601"/>
    <m/>
    <n v="139"/>
  </r>
  <r>
    <s v="REGION METROPOLITANA"/>
    <x v="0"/>
    <x v="2"/>
    <x v="2"/>
    <n v="61808000"/>
    <s v="AGUAS ANDINAS S.A."/>
    <s v="AGUAS ANDINAS"/>
    <x v="0"/>
    <s v="LO ESPEJO"/>
    <x v="0"/>
    <x v="0"/>
    <n v="390707.8"/>
    <n v="390707.8"/>
    <n v="22892"/>
  </r>
  <r>
    <s v="REGION METROPOLITANA"/>
    <x v="0"/>
    <x v="2"/>
    <x v="2"/>
    <n v="61808000"/>
    <s v="AGUAS ANDINAS S.A."/>
    <s v="AGUAS ANDINAS"/>
    <x v="0"/>
    <s v="LO ESPEJO"/>
    <x v="0"/>
    <x v="1"/>
    <n v="876"/>
    <m/>
    <n v="87"/>
  </r>
  <r>
    <s v="REGION METROPOLITANA"/>
    <x v="0"/>
    <x v="2"/>
    <x v="2"/>
    <n v="61808000"/>
    <s v="AGUAS ANDINAS S.A."/>
    <s v="AGUAS ANDINAS"/>
    <x v="0"/>
    <s v="LO PRADO"/>
    <x v="1"/>
    <x v="0"/>
    <n v="50875.96"/>
    <n v="50875.96"/>
    <n v="682"/>
  </r>
  <r>
    <s v="REGION METROPOLITANA"/>
    <x v="0"/>
    <x v="2"/>
    <x v="2"/>
    <n v="61808000"/>
    <s v="AGUAS ANDINAS S.A."/>
    <s v="AGUAS ANDINAS"/>
    <x v="0"/>
    <s v="LO PRADO"/>
    <x v="1"/>
    <x v="1"/>
    <n v="2709"/>
    <m/>
    <n v="14"/>
  </r>
  <r>
    <s v="REGION METROPOLITANA"/>
    <x v="0"/>
    <x v="2"/>
    <x v="2"/>
    <n v="61808000"/>
    <s v="AGUAS ANDINAS S.A."/>
    <s v="AGUAS ANDINAS"/>
    <x v="0"/>
    <s v="LO PRADO"/>
    <x v="1"/>
    <x v="2"/>
    <m/>
    <n v="1422"/>
    <n v="1"/>
  </r>
  <r>
    <s v="REGION METROPOLITANA"/>
    <x v="0"/>
    <x v="2"/>
    <x v="2"/>
    <n v="61808000"/>
    <s v="AGUAS ANDINAS S.A."/>
    <s v="AGUAS ANDINAS"/>
    <x v="0"/>
    <s v="LO PRADO"/>
    <x v="4"/>
    <x v="0"/>
    <n v="290"/>
    <n v="290"/>
    <n v="14"/>
  </r>
  <r>
    <s v="REGION METROPOLITANA"/>
    <x v="0"/>
    <x v="2"/>
    <x v="2"/>
    <n v="61808000"/>
    <s v="AGUAS ANDINAS S.A."/>
    <s v="AGUAS ANDINAS"/>
    <x v="0"/>
    <s v="LO PRADO"/>
    <x v="4"/>
    <x v="2"/>
    <m/>
    <n v="0"/>
    <n v="1"/>
  </r>
  <r>
    <s v="REGION METROPOLITANA"/>
    <x v="0"/>
    <x v="2"/>
    <x v="2"/>
    <n v="61808000"/>
    <s v="AGUAS ANDINAS S.A."/>
    <s v="AGUAS ANDINAS"/>
    <x v="0"/>
    <s v="LO PRADO"/>
    <x v="3"/>
    <x v="0"/>
    <n v="2671"/>
    <n v="2671"/>
    <n v="5"/>
  </r>
  <r>
    <s v="REGION METROPOLITANA"/>
    <x v="0"/>
    <x v="2"/>
    <x v="2"/>
    <n v="61808000"/>
    <s v="AGUAS ANDINAS S.A."/>
    <s v="AGUAS ANDINAS"/>
    <x v="0"/>
    <s v="LO PRADO"/>
    <x v="2"/>
    <x v="0"/>
    <n v="624"/>
    <n v="624"/>
    <n v="2"/>
  </r>
  <r>
    <s v="REGION METROPOLITANA"/>
    <x v="0"/>
    <x v="2"/>
    <x v="2"/>
    <n v="61808000"/>
    <s v="AGUAS ANDINAS S.A."/>
    <s v="AGUAS ANDINAS"/>
    <x v="0"/>
    <s v="LO PRADO"/>
    <x v="2"/>
    <x v="1"/>
    <n v="14878"/>
    <m/>
    <n v="194"/>
  </r>
  <r>
    <s v="REGION METROPOLITANA"/>
    <x v="0"/>
    <x v="2"/>
    <x v="2"/>
    <n v="61808000"/>
    <s v="AGUAS ANDINAS S.A."/>
    <s v="AGUAS ANDINAS"/>
    <x v="0"/>
    <s v="LO PRADO"/>
    <x v="0"/>
    <x v="0"/>
    <n v="405730.2"/>
    <n v="405730.2"/>
    <n v="24083"/>
  </r>
  <r>
    <s v="REGION METROPOLITANA"/>
    <x v="0"/>
    <x v="2"/>
    <x v="2"/>
    <n v="61808000"/>
    <s v="AGUAS ANDINAS S.A."/>
    <s v="AGUAS ANDINAS"/>
    <x v="0"/>
    <s v="LO PRADO"/>
    <x v="0"/>
    <x v="1"/>
    <n v="334"/>
    <m/>
    <n v="62"/>
  </r>
  <r>
    <s v="REGION METROPOLITANA"/>
    <x v="0"/>
    <x v="2"/>
    <x v="2"/>
    <n v="61808000"/>
    <s v="AGUAS ANDINAS S.A."/>
    <s v="AGUAS ANDINAS"/>
    <x v="0"/>
    <s v="MACUL"/>
    <x v="1"/>
    <x v="0"/>
    <n v="146905.34"/>
    <n v="146905.34"/>
    <n v="1689"/>
  </r>
  <r>
    <s v="REGION METROPOLITANA"/>
    <x v="0"/>
    <x v="2"/>
    <x v="2"/>
    <n v="61808000"/>
    <s v="AGUAS ANDINAS S.A."/>
    <s v="AGUAS ANDINAS"/>
    <x v="0"/>
    <s v="MACUL"/>
    <x v="1"/>
    <x v="1"/>
    <n v="4361"/>
    <m/>
    <n v="41"/>
  </r>
  <r>
    <s v="REGION METROPOLITANA"/>
    <x v="0"/>
    <x v="2"/>
    <x v="2"/>
    <n v="61808000"/>
    <s v="AGUAS ANDINAS S.A."/>
    <s v="AGUAS ANDINAS"/>
    <x v="0"/>
    <s v="MACUL"/>
    <x v="1"/>
    <x v="2"/>
    <m/>
    <n v="63478"/>
    <n v="4"/>
  </r>
  <r>
    <s v="REGION METROPOLITANA"/>
    <x v="0"/>
    <x v="2"/>
    <x v="2"/>
    <n v="61808000"/>
    <s v="AGUAS ANDINAS S.A."/>
    <s v="AGUAS ANDINAS"/>
    <x v="0"/>
    <s v="MACUL"/>
    <x v="4"/>
    <x v="0"/>
    <n v="72214.55"/>
    <n v="72214.55"/>
    <n v="155"/>
  </r>
  <r>
    <s v="REGION METROPOLITANA"/>
    <x v="0"/>
    <x v="2"/>
    <x v="2"/>
    <n v="61808000"/>
    <s v="AGUAS ANDINAS S.A."/>
    <s v="AGUAS ANDINAS"/>
    <x v="0"/>
    <s v="MACUL"/>
    <x v="4"/>
    <x v="1"/>
    <n v="0"/>
    <m/>
    <n v="2"/>
  </r>
  <r>
    <s v="REGION METROPOLITANA"/>
    <x v="0"/>
    <x v="2"/>
    <x v="2"/>
    <n v="61808000"/>
    <s v="AGUAS ANDINAS S.A."/>
    <s v="AGUAS ANDINAS"/>
    <x v="0"/>
    <s v="MACUL"/>
    <x v="4"/>
    <x v="2"/>
    <m/>
    <n v="136134"/>
    <n v="18"/>
  </r>
  <r>
    <s v="REGION METROPOLITANA"/>
    <x v="0"/>
    <x v="2"/>
    <x v="2"/>
    <n v="61808000"/>
    <s v="AGUAS ANDINAS S.A."/>
    <s v="AGUAS ANDINAS"/>
    <x v="0"/>
    <s v="MACUL"/>
    <x v="3"/>
    <x v="0"/>
    <n v="24845"/>
    <n v="24845"/>
    <n v="42"/>
  </r>
  <r>
    <s v="REGION METROPOLITANA"/>
    <x v="0"/>
    <x v="2"/>
    <x v="2"/>
    <n v="61808000"/>
    <s v="AGUAS ANDINAS S.A."/>
    <s v="AGUAS ANDINAS"/>
    <x v="0"/>
    <s v="MACUL"/>
    <x v="2"/>
    <x v="0"/>
    <n v="5325.2"/>
    <n v="5325.2"/>
    <n v="34"/>
  </r>
  <r>
    <s v="REGION METROPOLITANA"/>
    <x v="0"/>
    <x v="2"/>
    <x v="2"/>
    <n v="61808000"/>
    <s v="AGUAS ANDINAS S.A."/>
    <s v="AGUAS ANDINAS"/>
    <x v="0"/>
    <s v="MACUL"/>
    <x v="2"/>
    <x v="1"/>
    <n v="24962"/>
    <m/>
    <n v="293"/>
  </r>
  <r>
    <s v="REGION METROPOLITANA"/>
    <x v="0"/>
    <x v="2"/>
    <x v="2"/>
    <n v="61808000"/>
    <s v="AGUAS ANDINAS S.A."/>
    <s v="AGUAS ANDINAS"/>
    <x v="0"/>
    <s v="MACUL"/>
    <x v="0"/>
    <x v="0"/>
    <n v="640851.30000000005"/>
    <n v="640851.30000000005"/>
    <n v="35447"/>
  </r>
  <r>
    <s v="REGION METROPOLITANA"/>
    <x v="0"/>
    <x v="2"/>
    <x v="2"/>
    <n v="61808000"/>
    <s v="AGUAS ANDINAS S.A."/>
    <s v="AGUAS ANDINAS"/>
    <x v="0"/>
    <s v="MACUL"/>
    <x v="0"/>
    <x v="1"/>
    <n v="577"/>
    <m/>
    <n v="28"/>
  </r>
  <r>
    <s v="REGION METROPOLITANA"/>
    <x v="0"/>
    <x v="2"/>
    <x v="2"/>
    <n v="61808000"/>
    <s v="AGUAS ANDINAS S.A."/>
    <s v="AGUAS ANDINAS"/>
    <x v="0"/>
    <s v="ÑUÑOA"/>
    <x v="1"/>
    <x v="0"/>
    <n v="299903.69"/>
    <n v="299903.69"/>
    <n v="4799"/>
  </r>
  <r>
    <s v="REGION METROPOLITANA"/>
    <x v="0"/>
    <x v="2"/>
    <x v="2"/>
    <n v="61808000"/>
    <s v="AGUAS ANDINAS S.A."/>
    <s v="AGUAS ANDINAS"/>
    <x v="0"/>
    <s v="ÑUÑOA"/>
    <x v="1"/>
    <x v="1"/>
    <n v="29532"/>
    <m/>
    <n v="69"/>
  </r>
  <r>
    <s v="REGION METROPOLITANA"/>
    <x v="0"/>
    <x v="2"/>
    <x v="2"/>
    <n v="61808000"/>
    <s v="AGUAS ANDINAS S.A."/>
    <s v="AGUAS ANDINAS"/>
    <x v="0"/>
    <s v="ÑUÑOA"/>
    <x v="1"/>
    <x v="2"/>
    <m/>
    <n v="4320"/>
    <n v="3"/>
  </r>
  <r>
    <s v="REGION METROPOLITANA"/>
    <x v="0"/>
    <x v="1"/>
    <x v="10"/>
    <n v="86915400"/>
    <s v="SACYR AGUA CHACABUCO"/>
    <s v="SACYR AGUA CHACABUCO"/>
    <x v="41"/>
    <s v="COLINA"/>
    <x v="3"/>
    <x v="0"/>
    <n v="0"/>
    <n v="0"/>
    <m/>
  </r>
  <r>
    <s v="REGION METROPOLITANA"/>
    <x v="0"/>
    <x v="2"/>
    <x v="2"/>
    <n v="61808000"/>
    <s v="AGUAS ANDINAS S.A."/>
    <s v="AGUAS ANDINAS"/>
    <x v="0"/>
    <s v="ÑUÑOA"/>
    <x v="4"/>
    <x v="0"/>
    <n v="34833"/>
    <n v="34833"/>
    <n v="104"/>
  </r>
  <r>
    <s v="REGION METROPOLITANA"/>
    <x v="0"/>
    <x v="1"/>
    <x v="10"/>
    <n v="86915400"/>
    <s v="SACYR AGUA CHACABUCO"/>
    <s v="SACYR AGUA CHACABUCO"/>
    <x v="20"/>
    <s v="COLINA"/>
    <x v="4"/>
    <x v="1"/>
    <n v="0"/>
    <m/>
    <m/>
  </r>
  <r>
    <s v="REGION METROPOLITANA"/>
    <x v="0"/>
    <x v="2"/>
    <x v="2"/>
    <n v="61808000"/>
    <s v="AGUAS ANDINAS S.A."/>
    <s v="AGUAS ANDINAS"/>
    <x v="0"/>
    <s v="ÑUÑOA"/>
    <x v="4"/>
    <x v="1"/>
    <n v="0"/>
    <m/>
    <n v="1"/>
  </r>
  <r>
    <s v="REGION METROPOLITANA"/>
    <x v="0"/>
    <x v="2"/>
    <x v="2"/>
    <n v="61808000"/>
    <s v="AGUAS ANDINAS S.A."/>
    <s v="AGUAS ANDINAS"/>
    <x v="0"/>
    <s v="ÑUÑOA"/>
    <x v="4"/>
    <x v="2"/>
    <m/>
    <n v="16200"/>
    <n v="9"/>
  </r>
  <r>
    <s v="REGION METROPOLITANA"/>
    <x v="0"/>
    <x v="2"/>
    <x v="2"/>
    <n v="61808000"/>
    <s v="AGUAS ANDINAS S.A."/>
    <s v="AGUAS ANDINAS"/>
    <x v="0"/>
    <s v="ÑUÑOA"/>
    <x v="3"/>
    <x v="0"/>
    <n v="65876"/>
    <n v="65876"/>
    <n v="75"/>
  </r>
  <r>
    <s v="REGION METROPOLITANA"/>
    <x v="0"/>
    <x v="2"/>
    <x v="2"/>
    <n v="61808000"/>
    <s v="AGUAS ANDINAS S.A."/>
    <s v="AGUAS ANDINAS"/>
    <x v="0"/>
    <s v="ÑUÑOA"/>
    <x v="3"/>
    <x v="2"/>
    <m/>
    <n v="58464"/>
    <n v="2"/>
  </r>
  <r>
    <s v="REGION METROPOLITANA"/>
    <x v="0"/>
    <x v="2"/>
    <x v="2"/>
    <n v="61808000"/>
    <s v="AGUAS ANDINAS S.A."/>
    <s v="AGUAS ANDINAS"/>
    <x v="0"/>
    <s v="ÑUÑOA"/>
    <x v="2"/>
    <x v="0"/>
    <n v="28639.81"/>
    <n v="28639.81"/>
    <n v="159"/>
  </r>
  <r>
    <s v="REGION METROPOLITANA"/>
    <x v="0"/>
    <x v="2"/>
    <x v="2"/>
    <n v="61808000"/>
    <s v="AGUAS ANDINAS S.A."/>
    <s v="AGUAS ANDINAS"/>
    <x v="0"/>
    <s v="ÑUÑOA"/>
    <x v="2"/>
    <x v="1"/>
    <n v="82105"/>
    <m/>
    <n v="199"/>
  </r>
  <r>
    <s v="REGION METROPOLITANA"/>
    <x v="0"/>
    <x v="2"/>
    <x v="2"/>
    <n v="61808000"/>
    <s v="AGUAS ANDINAS S.A."/>
    <s v="AGUAS ANDINAS"/>
    <x v="0"/>
    <s v="ÑUÑOA"/>
    <x v="0"/>
    <x v="0"/>
    <n v="1466982.03"/>
    <n v="1466982.03"/>
    <n v="84638"/>
  </r>
  <r>
    <s v="REGION METROPOLITANA"/>
    <x v="0"/>
    <x v="2"/>
    <x v="2"/>
    <n v="61808000"/>
    <s v="AGUAS ANDINAS S.A."/>
    <s v="AGUAS ANDINAS"/>
    <x v="0"/>
    <s v="ÑUÑOA"/>
    <x v="0"/>
    <x v="1"/>
    <n v="1254"/>
    <m/>
    <n v="38"/>
  </r>
  <r>
    <s v="REGION METROPOLITANA"/>
    <x v="0"/>
    <x v="2"/>
    <x v="2"/>
    <n v="61808000"/>
    <s v="AGUAS ANDINAS S.A."/>
    <s v="AGUAS ANDINAS"/>
    <x v="0"/>
    <s v="PEDRO AGUIRRE CERDA"/>
    <x v="1"/>
    <x v="0"/>
    <n v="109100.38"/>
    <n v="109100.38"/>
    <n v="1075"/>
  </r>
  <r>
    <s v="REGION METROPOLITANA"/>
    <x v="3"/>
    <x v="1"/>
    <x v="10"/>
    <n v="61808000"/>
    <s v="AGUAS ANDINAS S.A."/>
    <s v="AGUAS ANDINAS"/>
    <x v="7"/>
    <s v="EL MONTE"/>
    <x v="2"/>
    <x v="1"/>
    <n v="-2"/>
    <n v="-2"/>
    <m/>
  </r>
  <r>
    <s v="REGION METROPOLITANA"/>
    <x v="0"/>
    <x v="2"/>
    <x v="2"/>
    <n v="61808000"/>
    <s v="AGUAS ANDINAS S.A."/>
    <s v="AGUAS ANDINAS"/>
    <x v="0"/>
    <s v="PEDRO AGUIRRE CERDA"/>
    <x v="1"/>
    <x v="1"/>
    <n v="1282"/>
    <m/>
    <n v="15"/>
  </r>
  <r>
    <s v="REGION METROPOLITANA"/>
    <x v="3"/>
    <x v="1"/>
    <x v="10"/>
    <n v="61808000"/>
    <s v="AGUAS ANDINAS S.A."/>
    <s v="AGUAS ANDINAS"/>
    <x v="0"/>
    <s v="PEDRO AGUIRRE CERDA"/>
    <x v="1"/>
    <x v="0"/>
    <n v="-2"/>
    <n v="-2"/>
    <m/>
  </r>
  <r>
    <s v="REGION METROPOLITANA"/>
    <x v="0"/>
    <x v="2"/>
    <x v="2"/>
    <n v="61808000"/>
    <s v="AGUAS ANDINAS S.A."/>
    <s v="AGUAS ANDINAS"/>
    <x v="0"/>
    <s v="PEDRO AGUIRRE CERDA"/>
    <x v="1"/>
    <x v="2"/>
    <m/>
    <n v="0"/>
    <n v="3"/>
  </r>
  <r>
    <s v="REGION METROPOLITANA"/>
    <x v="3"/>
    <x v="1"/>
    <x v="10"/>
    <n v="61808000"/>
    <s v="AGUAS ANDINAS S.A."/>
    <s v="AGUAS ANDINAS"/>
    <x v="10"/>
    <s v="MELIPILLA"/>
    <x v="0"/>
    <x v="1"/>
    <n v="-3"/>
    <n v="-3"/>
    <m/>
  </r>
  <r>
    <s v="REGION METROPOLITANA"/>
    <x v="0"/>
    <x v="2"/>
    <x v="2"/>
    <n v="61808000"/>
    <s v="AGUAS ANDINAS S.A."/>
    <s v="AGUAS ANDINAS"/>
    <x v="0"/>
    <s v="PEDRO AGUIRRE CERDA"/>
    <x v="4"/>
    <x v="0"/>
    <n v="7227"/>
    <n v="7227"/>
    <n v="45"/>
  </r>
  <r>
    <s v="REGION METROPOLITANA"/>
    <x v="3"/>
    <x v="1"/>
    <x v="10"/>
    <n v="61808000"/>
    <s v="AGUAS ANDINAS S.A."/>
    <s v="AGUAS ANDINAS"/>
    <x v="6"/>
    <s v="CURACAVI"/>
    <x v="0"/>
    <x v="1"/>
    <n v="-4"/>
    <n v="-4"/>
    <m/>
  </r>
  <r>
    <s v="REGION METROPOLITANA"/>
    <x v="0"/>
    <x v="2"/>
    <x v="2"/>
    <n v="61808000"/>
    <s v="AGUAS ANDINAS S.A."/>
    <s v="AGUAS ANDINAS"/>
    <x v="0"/>
    <s v="PEDRO AGUIRRE CERDA"/>
    <x v="4"/>
    <x v="2"/>
    <m/>
    <n v="3751"/>
    <n v="4"/>
  </r>
  <r>
    <s v="REGION METROPOLITANA"/>
    <x v="3"/>
    <x v="1"/>
    <x v="10"/>
    <n v="61808000"/>
    <s v="AGUAS ANDINAS S.A."/>
    <s v="AGUAS ANDINAS"/>
    <x v="0"/>
    <s v="SAN BERNARDO"/>
    <x v="1"/>
    <x v="0"/>
    <n v="-5"/>
    <n v="-5"/>
    <m/>
  </r>
  <r>
    <s v="REGION METROPOLITANA"/>
    <x v="0"/>
    <x v="2"/>
    <x v="2"/>
    <n v="61808000"/>
    <s v="AGUAS ANDINAS S.A."/>
    <s v="AGUAS ANDINAS"/>
    <x v="0"/>
    <s v="PEDRO AGUIRRE CERDA"/>
    <x v="3"/>
    <x v="0"/>
    <n v="13910"/>
    <n v="13910"/>
    <n v="27"/>
  </r>
  <r>
    <s v="REGION METROPOLITANA"/>
    <x v="3"/>
    <x v="1"/>
    <x v="10"/>
    <n v="61808000"/>
    <s v="AGUAS ANDINAS S.A."/>
    <s v="AGUAS ANDINAS"/>
    <x v="0"/>
    <s v="RECOLETA"/>
    <x v="4"/>
    <x v="0"/>
    <n v="-6"/>
    <n v="-6"/>
    <m/>
  </r>
  <r>
    <s v="REGION METROPOLITANA"/>
    <x v="0"/>
    <x v="2"/>
    <x v="2"/>
    <n v="61808000"/>
    <s v="AGUAS ANDINAS S.A."/>
    <s v="AGUAS ANDINAS"/>
    <x v="0"/>
    <s v="PEDRO AGUIRRE CERDA"/>
    <x v="2"/>
    <x v="0"/>
    <n v="592"/>
    <n v="592"/>
    <n v="7"/>
  </r>
  <r>
    <s v="REGION METROPOLITANA"/>
    <x v="3"/>
    <x v="1"/>
    <x v="10"/>
    <n v="61808000"/>
    <s v="AGUAS ANDINAS S.A."/>
    <s v="AGUAS ANDINAS"/>
    <x v="11"/>
    <s v="PADRE HURTADO"/>
    <x v="0"/>
    <x v="1"/>
    <n v="-6"/>
    <n v="-6"/>
    <m/>
  </r>
  <r>
    <s v="REGION METROPOLITANA"/>
    <x v="0"/>
    <x v="2"/>
    <x v="2"/>
    <n v="61808000"/>
    <s v="AGUAS ANDINAS S.A."/>
    <s v="AGUAS ANDINAS"/>
    <x v="0"/>
    <s v="PEDRO AGUIRRE CERDA"/>
    <x v="2"/>
    <x v="1"/>
    <n v="25212"/>
    <m/>
    <n v="100"/>
  </r>
  <r>
    <s v="REGION METROPOLITANA"/>
    <x v="3"/>
    <x v="1"/>
    <x v="10"/>
    <n v="61808000"/>
    <s v="AGUAS ANDINAS S.A."/>
    <s v="AGUAS ANDINAS"/>
    <x v="7"/>
    <s v="EL MONTE"/>
    <x v="1"/>
    <x v="0"/>
    <n v="-8"/>
    <n v="-8"/>
    <m/>
  </r>
  <r>
    <s v="REGION METROPOLITANA"/>
    <x v="0"/>
    <x v="2"/>
    <x v="2"/>
    <n v="61808000"/>
    <s v="AGUAS ANDINAS S.A."/>
    <s v="AGUAS ANDINAS"/>
    <x v="0"/>
    <s v="PEDRO AGUIRRE CERDA"/>
    <x v="0"/>
    <x v="0"/>
    <n v="471747.67"/>
    <n v="471747.67"/>
    <n v="26498"/>
  </r>
  <r>
    <s v="REGION METROPOLITANA"/>
    <x v="3"/>
    <x v="1"/>
    <x v="10"/>
    <n v="96809310"/>
    <s v="AGUAS CORDILLERA S.A."/>
    <s v="AGUAS CORDILLERA"/>
    <x v="3"/>
    <s v="LO BARNECHEA"/>
    <x v="1"/>
    <x v="0"/>
    <n v="-8"/>
    <n v="-8"/>
    <m/>
  </r>
  <r>
    <s v="REGION METROPOLITANA"/>
    <x v="0"/>
    <x v="2"/>
    <x v="2"/>
    <n v="61808000"/>
    <s v="AGUAS ANDINAS S.A."/>
    <s v="AGUAS ANDINAS"/>
    <x v="0"/>
    <s v="PEDRO AGUIRRE CERDA"/>
    <x v="0"/>
    <x v="1"/>
    <n v="409"/>
    <m/>
    <n v="15"/>
  </r>
  <r>
    <s v="REGION METROPOLITANA"/>
    <x v="3"/>
    <x v="1"/>
    <x v="10"/>
    <n v="61808000"/>
    <s v="AGUAS ANDINAS S.A."/>
    <s v="AGUAS ANDINAS"/>
    <x v="0"/>
    <s v="PROVIDENCIA"/>
    <x v="2"/>
    <x v="1"/>
    <n v="-10"/>
    <n v="-10"/>
    <m/>
  </r>
  <r>
    <s v="REGION METROPOLITANA"/>
    <x v="0"/>
    <x v="2"/>
    <x v="2"/>
    <n v="61808000"/>
    <s v="AGUAS ANDINAS S.A."/>
    <s v="AGUAS ANDINAS"/>
    <x v="0"/>
    <s v="PEÑALOLEN"/>
    <x v="1"/>
    <x v="0"/>
    <n v="200362.02"/>
    <n v="200362.02"/>
    <n v="1534"/>
  </r>
  <r>
    <s v="REGION METROPOLITANA"/>
    <x v="3"/>
    <x v="1"/>
    <x v="10"/>
    <n v="61808000"/>
    <s v="AGUAS ANDINAS S.A."/>
    <s v="AGUAS ANDINAS"/>
    <x v="9"/>
    <s v="PEÑAFLOR"/>
    <x v="1"/>
    <x v="1"/>
    <n v="-10"/>
    <n v="-10"/>
    <m/>
  </r>
  <r>
    <s v="REGION METROPOLITANA"/>
    <x v="0"/>
    <x v="2"/>
    <x v="2"/>
    <n v="61808000"/>
    <s v="AGUAS ANDINAS S.A."/>
    <s v="AGUAS ANDINAS"/>
    <x v="0"/>
    <s v="PEÑALOLEN"/>
    <x v="1"/>
    <x v="1"/>
    <n v="29915"/>
    <m/>
    <n v="146"/>
  </r>
  <r>
    <s v="REGION METROPOLITANA"/>
    <x v="3"/>
    <x v="1"/>
    <x v="10"/>
    <n v="61808000"/>
    <s v="AGUAS ANDINAS S.A."/>
    <s v="AGUAS ANDINAS"/>
    <x v="0"/>
    <s v="LA FLORIDA"/>
    <x v="2"/>
    <x v="1"/>
    <n v="-11"/>
    <n v="-11"/>
    <m/>
  </r>
  <r>
    <s v="REGION METROPOLITANA"/>
    <x v="0"/>
    <x v="2"/>
    <x v="2"/>
    <n v="61808000"/>
    <s v="AGUAS ANDINAS S.A."/>
    <s v="AGUAS ANDINAS"/>
    <x v="0"/>
    <s v="PEÑALOLEN"/>
    <x v="1"/>
    <x v="2"/>
    <m/>
    <n v="0"/>
    <n v="3"/>
  </r>
  <r>
    <s v="REGION METROPOLITANA"/>
    <x v="3"/>
    <x v="1"/>
    <x v="10"/>
    <n v="61808000"/>
    <s v="AGUAS ANDINAS S.A."/>
    <s v="AGUAS ANDINAS"/>
    <x v="0"/>
    <s v="MACUL"/>
    <x v="4"/>
    <x v="0"/>
    <n v="-11"/>
    <n v="-11"/>
    <m/>
  </r>
  <r>
    <s v="REGION METROPOLITANA"/>
    <x v="0"/>
    <x v="2"/>
    <x v="2"/>
    <n v="61808000"/>
    <s v="AGUAS ANDINAS S.A."/>
    <s v="AGUAS ANDINAS"/>
    <x v="0"/>
    <s v="PEÑALOLEN"/>
    <x v="4"/>
    <x v="0"/>
    <n v="5146"/>
    <n v="5146"/>
    <n v="13"/>
  </r>
  <r>
    <s v="REGION METROPOLITANA"/>
    <x v="3"/>
    <x v="1"/>
    <x v="10"/>
    <n v="61808000"/>
    <s v="AGUAS ANDINAS S.A."/>
    <s v="AGUAS ANDINAS"/>
    <x v="0"/>
    <s v="RECOLETA"/>
    <x v="0"/>
    <x v="1"/>
    <n v="-12"/>
    <n v="-12"/>
    <m/>
  </r>
  <r>
    <s v="REGION METROPOLITANA"/>
    <x v="0"/>
    <x v="2"/>
    <x v="2"/>
    <n v="61808000"/>
    <s v="AGUAS ANDINAS S.A."/>
    <s v="AGUAS ANDINAS"/>
    <x v="0"/>
    <s v="PEÑALOLEN"/>
    <x v="4"/>
    <x v="1"/>
    <n v="106"/>
    <m/>
    <n v="3"/>
  </r>
  <r>
    <s v="REGION METROPOLITANA"/>
    <x v="3"/>
    <x v="1"/>
    <x v="10"/>
    <n v="61808000"/>
    <s v="AGUAS ANDINAS S.A."/>
    <s v="AGUAS ANDINAS"/>
    <x v="1"/>
    <s v="PAINE"/>
    <x v="4"/>
    <x v="1"/>
    <n v="-14"/>
    <n v="-14"/>
    <m/>
  </r>
  <r>
    <s v="REGION METROPOLITANA"/>
    <x v="0"/>
    <x v="2"/>
    <x v="2"/>
    <n v="61808000"/>
    <s v="AGUAS ANDINAS S.A."/>
    <s v="AGUAS ANDINAS"/>
    <x v="0"/>
    <s v="PEÑALOLEN"/>
    <x v="4"/>
    <x v="2"/>
    <m/>
    <n v="0"/>
    <n v="1"/>
  </r>
  <r>
    <s v="REGION METROPOLITANA"/>
    <x v="3"/>
    <x v="1"/>
    <x v="10"/>
    <n v="96809310"/>
    <s v="AGUAS CORDILLERA S.A."/>
    <s v="AGUAS CORDILLERA"/>
    <x v="3"/>
    <s v="LO BARNECHEA"/>
    <x v="0"/>
    <x v="1"/>
    <n v="-15"/>
    <n v="-15"/>
    <m/>
  </r>
  <r>
    <s v="REGION METROPOLITANA"/>
    <x v="0"/>
    <x v="2"/>
    <x v="2"/>
    <n v="61808000"/>
    <s v="AGUAS ANDINAS S.A."/>
    <s v="AGUAS ANDINAS"/>
    <x v="0"/>
    <s v="PEÑALOLEN"/>
    <x v="3"/>
    <x v="0"/>
    <n v="10260"/>
    <n v="10260"/>
    <n v="89"/>
  </r>
  <r>
    <s v="REGION METROPOLITANA"/>
    <x v="3"/>
    <x v="1"/>
    <x v="10"/>
    <n v="61808000"/>
    <s v="AGUAS ANDINAS S.A."/>
    <s v="AGUAS ANDINAS"/>
    <x v="0"/>
    <s v="SAN BERNARDO"/>
    <x v="2"/>
    <x v="1"/>
    <n v="-16"/>
    <n v="-16"/>
    <m/>
  </r>
  <r>
    <s v="REGION METROPOLITANA"/>
    <x v="0"/>
    <x v="2"/>
    <x v="2"/>
    <n v="61808000"/>
    <s v="AGUAS ANDINAS S.A."/>
    <s v="AGUAS ANDINAS"/>
    <x v="0"/>
    <s v="PEÑALOLEN"/>
    <x v="3"/>
    <x v="1"/>
    <n v="0"/>
    <m/>
    <n v="1"/>
  </r>
  <r>
    <s v="REGION METROPOLITANA"/>
    <x v="3"/>
    <x v="1"/>
    <x v="10"/>
    <n v="61808000"/>
    <s v="AGUAS ANDINAS S.A."/>
    <s v="AGUAS ANDINAS"/>
    <x v="1"/>
    <s v="PAINE"/>
    <x v="1"/>
    <x v="0"/>
    <n v="-17"/>
    <n v="-17"/>
    <m/>
  </r>
  <r>
    <s v="REGION METROPOLITANA"/>
    <x v="0"/>
    <x v="2"/>
    <x v="2"/>
    <n v="61808000"/>
    <s v="AGUAS ANDINAS S.A."/>
    <s v="AGUAS ANDINAS"/>
    <x v="0"/>
    <s v="PEÑALOLEN"/>
    <x v="2"/>
    <x v="0"/>
    <n v="29475.79"/>
    <n v="29475.79"/>
    <n v="238"/>
  </r>
  <r>
    <s v="REGION METROPOLITANA"/>
    <x v="3"/>
    <x v="1"/>
    <x v="10"/>
    <n v="61808000"/>
    <s v="AGUAS ANDINAS S.A."/>
    <s v="AGUAS ANDINAS"/>
    <x v="15"/>
    <s v="TALAGANTE"/>
    <x v="1"/>
    <x v="0"/>
    <n v="-22"/>
    <n v="-22"/>
    <m/>
  </r>
  <r>
    <s v="REGION METROPOLITANA"/>
    <x v="0"/>
    <x v="2"/>
    <x v="2"/>
    <n v="61808000"/>
    <s v="AGUAS ANDINAS S.A."/>
    <s v="AGUAS ANDINAS"/>
    <x v="0"/>
    <s v="PEÑALOLEN"/>
    <x v="2"/>
    <x v="1"/>
    <n v="172188.49"/>
    <m/>
    <n v="618"/>
  </r>
  <r>
    <s v="REGION METROPOLITANA"/>
    <x v="3"/>
    <x v="1"/>
    <x v="10"/>
    <n v="96809310"/>
    <s v="AGUAS CORDILLERA S.A."/>
    <s v="AGUAS CORDILLERA"/>
    <x v="3"/>
    <s v="LO BARNECHEA"/>
    <x v="2"/>
    <x v="1"/>
    <n v="-25"/>
    <n v="-25"/>
    <m/>
  </r>
  <r>
    <s v="REGION METROPOLITANA"/>
    <x v="0"/>
    <x v="2"/>
    <x v="2"/>
    <n v="61808000"/>
    <s v="AGUAS ANDINAS S.A."/>
    <s v="AGUAS ANDINAS"/>
    <x v="0"/>
    <s v="PEÑALOLEN"/>
    <x v="0"/>
    <x v="0"/>
    <n v="1526845.48"/>
    <n v="1526845.48"/>
    <n v="57309"/>
  </r>
  <r>
    <s v="REGION METROPOLITANA"/>
    <x v="3"/>
    <x v="1"/>
    <x v="10"/>
    <n v="61808000"/>
    <s v="AGUAS ANDINAS S.A."/>
    <s v="AGUAS ANDINAS"/>
    <x v="0"/>
    <s v="SAN JOAQUIN"/>
    <x v="0"/>
    <x v="1"/>
    <n v="-27"/>
    <n v="-27"/>
    <m/>
  </r>
  <r>
    <s v="REGION METROPOLITANA"/>
    <x v="0"/>
    <x v="2"/>
    <x v="2"/>
    <n v="61808000"/>
    <s v="AGUAS ANDINAS S.A."/>
    <s v="AGUAS ANDINAS"/>
    <x v="0"/>
    <s v="PEÑALOLEN"/>
    <x v="0"/>
    <x v="1"/>
    <n v="87394.23"/>
    <m/>
    <n v="1371"/>
  </r>
  <r>
    <s v="REGION METROPOLITANA"/>
    <x v="3"/>
    <x v="1"/>
    <x v="10"/>
    <n v="61808000"/>
    <s v="AGUAS ANDINAS S.A."/>
    <s v="AGUAS ANDINAS"/>
    <x v="0"/>
    <s v="ESTACION CENTRAL"/>
    <x v="2"/>
    <x v="1"/>
    <n v="-30"/>
    <n v="-30"/>
    <m/>
  </r>
  <r>
    <s v="REGION METROPOLITANA"/>
    <x v="0"/>
    <x v="2"/>
    <x v="2"/>
    <n v="61808000"/>
    <s v="AGUAS ANDINAS S.A."/>
    <s v="AGUAS ANDINAS"/>
    <x v="0"/>
    <s v="PROVIDENCIA"/>
    <x v="1"/>
    <x v="0"/>
    <n v="705714.1"/>
    <n v="705714.1"/>
    <n v="12826"/>
  </r>
  <r>
    <s v="REGION METROPOLITANA"/>
    <x v="3"/>
    <x v="1"/>
    <x v="10"/>
    <n v="61808000"/>
    <s v="AGUAS ANDINAS S.A."/>
    <s v="AGUAS ANDINAS"/>
    <x v="0"/>
    <s v="SAN BERNARDO"/>
    <x v="0"/>
    <x v="1"/>
    <n v="-34"/>
    <n v="-34"/>
    <m/>
  </r>
  <r>
    <s v="REGION METROPOLITANA"/>
    <x v="0"/>
    <x v="2"/>
    <x v="2"/>
    <n v="61808000"/>
    <s v="AGUAS ANDINAS S.A."/>
    <s v="AGUAS ANDINAS"/>
    <x v="0"/>
    <s v="PROVIDENCIA"/>
    <x v="1"/>
    <x v="1"/>
    <n v="4009"/>
    <m/>
    <n v="36"/>
  </r>
  <r>
    <s v="REGION METROPOLITANA"/>
    <x v="3"/>
    <x v="1"/>
    <x v="10"/>
    <n v="61808000"/>
    <s v="AGUAS ANDINAS S.A."/>
    <s v="AGUAS ANDINAS"/>
    <x v="27"/>
    <s v="TILTIL"/>
    <x v="0"/>
    <x v="1"/>
    <n v="-34"/>
    <n v="-34"/>
    <m/>
  </r>
  <r>
    <s v="REGION METROPOLITANA"/>
    <x v="0"/>
    <x v="2"/>
    <x v="2"/>
    <n v="61808000"/>
    <s v="AGUAS ANDINAS S.A."/>
    <s v="AGUAS ANDINAS"/>
    <x v="0"/>
    <s v="PROVIDENCIA"/>
    <x v="1"/>
    <x v="2"/>
    <m/>
    <n v="12351"/>
    <n v="5"/>
  </r>
  <r>
    <s v="REGION METROPOLITANA"/>
    <x v="3"/>
    <x v="1"/>
    <x v="10"/>
    <n v="69070900"/>
    <s v="SERVICIO MUNICIPAL DE AGUA POTABLE Y ALCANTARILLADO DE MAIPU"/>
    <s v="SMAPA"/>
    <x v="2"/>
    <s v="MAIPU"/>
    <x v="1"/>
    <x v="0"/>
    <n v="-34"/>
    <n v="-34"/>
    <m/>
  </r>
  <r>
    <s v="REGION METROPOLITANA"/>
    <x v="0"/>
    <x v="2"/>
    <x v="2"/>
    <n v="61808000"/>
    <s v="AGUAS ANDINAS S.A."/>
    <s v="AGUAS ANDINAS"/>
    <x v="0"/>
    <s v="PROVIDENCIA"/>
    <x v="4"/>
    <x v="0"/>
    <n v="4557.05"/>
    <n v="4557.05"/>
    <n v="41"/>
  </r>
  <r>
    <s v="REGION METROPOLITANA"/>
    <x v="3"/>
    <x v="1"/>
    <x v="10"/>
    <n v="61808000"/>
    <s v="AGUAS ANDINAS S.A."/>
    <s v="AGUAS ANDINAS"/>
    <x v="0"/>
    <s v="LO ESPEJO"/>
    <x v="1"/>
    <x v="0"/>
    <n v="-37"/>
    <n v="-37"/>
    <m/>
  </r>
  <r>
    <s v="REGION METROPOLITANA"/>
    <x v="0"/>
    <x v="2"/>
    <x v="2"/>
    <n v="61808000"/>
    <s v="AGUAS ANDINAS S.A."/>
    <s v="AGUAS ANDINAS"/>
    <x v="0"/>
    <s v="PROVIDENCIA"/>
    <x v="4"/>
    <x v="2"/>
    <m/>
    <n v="11880"/>
    <n v="3"/>
  </r>
  <r>
    <s v="REGION METROPOLITANA"/>
    <x v="3"/>
    <x v="1"/>
    <x v="10"/>
    <n v="61808000"/>
    <s v="AGUAS ANDINAS S.A."/>
    <s v="AGUAS ANDINAS"/>
    <x v="14"/>
    <s v="SAN JOSE DE MAIPO"/>
    <x v="0"/>
    <x v="1"/>
    <n v="-37"/>
    <n v="-37"/>
    <m/>
  </r>
  <r>
    <s v="REGION METROPOLITANA"/>
    <x v="0"/>
    <x v="2"/>
    <x v="2"/>
    <n v="61808000"/>
    <s v="AGUAS ANDINAS S.A."/>
    <s v="AGUAS ANDINAS"/>
    <x v="0"/>
    <s v="PROVIDENCIA"/>
    <x v="3"/>
    <x v="0"/>
    <n v="127197.99"/>
    <n v="127197.99"/>
    <n v="231"/>
  </r>
  <r>
    <s v="REGION METROPOLITANA"/>
    <x v="3"/>
    <x v="1"/>
    <x v="10"/>
    <n v="61808000"/>
    <s v="AGUAS ANDINAS S.A."/>
    <s v="AGUAS ANDINAS"/>
    <x v="0"/>
    <s v="EL BOSQUE"/>
    <x v="1"/>
    <x v="0"/>
    <n v="-40"/>
    <n v="-40"/>
    <m/>
  </r>
  <r>
    <s v="REGION METROPOLITANA"/>
    <x v="0"/>
    <x v="2"/>
    <x v="2"/>
    <n v="61808000"/>
    <s v="AGUAS ANDINAS S.A."/>
    <s v="AGUAS ANDINAS"/>
    <x v="0"/>
    <s v="PROVIDENCIA"/>
    <x v="2"/>
    <x v="0"/>
    <n v="40328.75"/>
    <n v="40328.75"/>
    <n v="158"/>
  </r>
  <r>
    <s v="REGION METROPOLITANA"/>
    <x v="3"/>
    <x v="1"/>
    <x v="10"/>
    <n v="61808000"/>
    <s v="AGUAS ANDINAS S.A."/>
    <s v="AGUAS ANDINAS"/>
    <x v="24"/>
    <s v="SAN JOSE DE MAIPO"/>
    <x v="0"/>
    <x v="1"/>
    <n v="-44"/>
    <n v="-44"/>
    <m/>
  </r>
  <r>
    <s v="REGION METROPOLITANA"/>
    <x v="0"/>
    <x v="2"/>
    <x v="2"/>
    <n v="61808000"/>
    <s v="AGUAS ANDINAS S.A."/>
    <s v="AGUAS ANDINAS"/>
    <x v="0"/>
    <s v="PROVIDENCIA"/>
    <x v="2"/>
    <x v="1"/>
    <n v="62714"/>
    <m/>
    <n v="258"/>
  </r>
  <r>
    <s v="REGION METROPOLITANA"/>
    <x v="3"/>
    <x v="1"/>
    <x v="10"/>
    <n v="89221000"/>
    <s v="AGUAS MANQUEHUE S.A."/>
    <s v="AGUAS MANQUEHUE"/>
    <x v="30"/>
    <s v="COLINA"/>
    <x v="0"/>
    <x v="0"/>
    <n v="-44"/>
    <n v="-44"/>
    <m/>
  </r>
  <r>
    <s v="REGION METROPOLITANA"/>
    <x v="0"/>
    <x v="2"/>
    <x v="2"/>
    <n v="61808000"/>
    <s v="AGUAS ANDINAS S.A."/>
    <s v="AGUAS ANDINAS"/>
    <x v="0"/>
    <s v="PROVIDENCIA"/>
    <x v="0"/>
    <x v="0"/>
    <n v="1230217.18"/>
    <n v="1230217.18"/>
    <n v="72870"/>
  </r>
  <r>
    <s v="REGION METROPOLITANA"/>
    <x v="3"/>
    <x v="1"/>
    <x v="10"/>
    <n v="61808000"/>
    <s v="AGUAS ANDINAS S.A."/>
    <s v="AGUAS ANDINAS"/>
    <x v="9"/>
    <s v="PEÑAFLOR"/>
    <x v="0"/>
    <x v="1"/>
    <n v="-47"/>
    <n v="-47"/>
    <m/>
  </r>
  <r>
    <s v="REGION METROPOLITANA"/>
    <x v="0"/>
    <x v="2"/>
    <x v="2"/>
    <n v="61808000"/>
    <s v="AGUAS ANDINAS S.A."/>
    <s v="AGUAS ANDINAS"/>
    <x v="0"/>
    <s v="PROVIDENCIA"/>
    <x v="0"/>
    <x v="1"/>
    <n v="980"/>
    <m/>
    <n v="17"/>
  </r>
  <r>
    <s v="REGION METROPOLITANA"/>
    <x v="3"/>
    <x v="1"/>
    <x v="10"/>
    <n v="61808000"/>
    <s v="AGUAS ANDINAS S.A."/>
    <s v="AGUAS ANDINAS"/>
    <x v="0"/>
    <s v="PROVIDENCIA"/>
    <x v="2"/>
    <x v="0"/>
    <n v="-48"/>
    <n v="-48"/>
    <m/>
  </r>
  <r>
    <s v="REGION METROPOLITANA"/>
    <x v="0"/>
    <x v="2"/>
    <x v="2"/>
    <n v="61808000"/>
    <s v="AGUAS ANDINAS S.A."/>
    <s v="AGUAS ANDINAS"/>
    <x v="0"/>
    <s v="PUDAHUEL"/>
    <x v="1"/>
    <x v="0"/>
    <n v="152867.26"/>
    <n v="152867.26"/>
    <n v="1083"/>
  </r>
  <r>
    <s v="REGION METROPOLITANA"/>
    <x v="3"/>
    <x v="1"/>
    <x v="10"/>
    <n v="61808000"/>
    <s v="AGUAS ANDINAS S.A."/>
    <s v="AGUAS ANDINAS"/>
    <x v="10"/>
    <s v="MELIPILLA"/>
    <x v="1"/>
    <x v="1"/>
    <n v="-48"/>
    <n v="-48"/>
    <m/>
  </r>
  <r>
    <s v="REGION METROPOLITANA"/>
    <x v="0"/>
    <x v="2"/>
    <x v="2"/>
    <n v="61808000"/>
    <s v="AGUAS ANDINAS S.A."/>
    <s v="AGUAS ANDINAS"/>
    <x v="0"/>
    <s v="PUDAHUEL"/>
    <x v="1"/>
    <x v="1"/>
    <n v="6694"/>
    <m/>
    <n v="57"/>
  </r>
  <r>
    <s v="REGION METROPOLITANA"/>
    <x v="3"/>
    <x v="1"/>
    <x v="10"/>
    <n v="61808000"/>
    <s v="AGUAS ANDINAS S.A."/>
    <s v="AGUAS ANDINAS"/>
    <x v="0"/>
    <s v="SAN BERNARDO"/>
    <x v="1"/>
    <x v="1"/>
    <n v="-51"/>
    <n v="-51"/>
    <m/>
  </r>
  <r>
    <s v="REGION METROPOLITANA"/>
    <x v="0"/>
    <x v="2"/>
    <x v="2"/>
    <n v="61808000"/>
    <s v="AGUAS ANDINAS S.A."/>
    <s v="AGUAS ANDINAS"/>
    <x v="0"/>
    <s v="PUDAHUEL"/>
    <x v="1"/>
    <x v="2"/>
    <m/>
    <n v="8330"/>
    <n v="3"/>
  </r>
  <r>
    <s v="REGION METROPOLITANA"/>
    <x v="3"/>
    <x v="1"/>
    <x v="10"/>
    <n v="61808000"/>
    <s v="AGUAS ANDINAS S.A."/>
    <s v="AGUAS ANDINAS"/>
    <x v="14"/>
    <s v="SAN JOSE DE MAIPO"/>
    <x v="1"/>
    <x v="0"/>
    <n v="-52"/>
    <n v="-52"/>
    <m/>
  </r>
  <r>
    <s v="REGION METROPOLITANA"/>
    <x v="0"/>
    <x v="2"/>
    <x v="2"/>
    <n v="61808000"/>
    <s v="AGUAS ANDINAS S.A."/>
    <s v="AGUAS ANDINAS"/>
    <x v="0"/>
    <s v="PUDAHUEL"/>
    <x v="4"/>
    <x v="0"/>
    <n v="16949"/>
    <n v="16949"/>
    <n v="55"/>
  </r>
  <r>
    <s v="REGION METROPOLITANA"/>
    <x v="3"/>
    <x v="1"/>
    <x v="10"/>
    <n v="61808000"/>
    <s v="AGUAS ANDINAS S.A."/>
    <s v="AGUAS ANDINAS"/>
    <x v="26"/>
    <s v="SAN JOSE DE MAIPO"/>
    <x v="0"/>
    <x v="1"/>
    <n v="-55"/>
    <n v="-55"/>
    <m/>
  </r>
  <r>
    <s v="REGION METROPOLITANA"/>
    <x v="0"/>
    <x v="2"/>
    <x v="2"/>
    <n v="61808000"/>
    <s v="AGUAS ANDINAS S.A."/>
    <s v="AGUAS ANDINAS"/>
    <x v="0"/>
    <s v="PUDAHUEL"/>
    <x v="4"/>
    <x v="1"/>
    <n v="0"/>
    <m/>
    <n v="1"/>
  </r>
  <r>
    <s v="REGION METROPOLITANA"/>
    <x v="3"/>
    <x v="1"/>
    <x v="10"/>
    <n v="99531160"/>
    <s v="HUERTOS FAMILIARES S.A."/>
    <s v="HUERTOS FAMILIARES"/>
    <x v="43"/>
    <s v="TILTIL"/>
    <x v="0"/>
    <x v="0"/>
    <n v="-57"/>
    <n v="-57"/>
    <m/>
  </r>
  <r>
    <s v="REGION METROPOLITANA"/>
    <x v="0"/>
    <x v="2"/>
    <x v="2"/>
    <n v="61808000"/>
    <s v="AGUAS ANDINAS S.A."/>
    <s v="AGUAS ANDINAS"/>
    <x v="0"/>
    <s v="PUDAHUEL"/>
    <x v="4"/>
    <x v="2"/>
    <m/>
    <n v="97891"/>
    <n v="9"/>
  </r>
  <r>
    <s v="REGION METROPOLITANA"/>
    <x v="3"/>
    <x v="1"/>
    <x v="10"/>
    <n v="61808000"/>
    <s v="AGUAS ANDINAS S.A."/>
    <s v="AGUAS ANDINAS"/>
    <x v="0"/>
    <s v="PEÑALOLEN"/>
    <x v="0"/>
    <x v="1"/>
    <n v="-59"/>
    <n v="-59"/>
    <m/>
  </r>
  <r>
    <s v="REGION METROPOLITANA"/>
    <x v="0"/>
    <x v="2"/>
    <x v="2"/>
    <n v="61808000"/>
    <s v="AGUAS ANDINAS S.A."/>
    <s v="AGUAS ANDINAS"/>
    <x v="0"/>
    <s v="PUDAHUEL"/>
    <x v="3"/>
    <x v="0"/>
    <n v="12389"/>
    <n v="12389"/>
    <n v="14"/>
  </r>
  <r>
    <s v="REGION METROPOLITANA"/>
    <x v="3"/>
    <x v="1"/>
    <x v="10"/>
    <n v="61808000"/>
    <s v="AGUAS ANDINAS S.A."/>
    <s v="AGUAS ANDINAS"/>
    <x v="0"/>
    <s v="LO PRADO"/>
    <x v="1"/>
    <x v="0"/>
    <n v="-60"/>
    <n v="-60"/>
    <m/>
  </r>
  <r>
    <s v="REGION METROPOLITANA"/>
    <x v="0"/>
    <x v="2"/>
    <x v="2"/>
    <n v="61808000"/>
    <s v="AGUAS ANDINAS S.A."/>
    <s v="AGUAS ANDINAS"/>
    <x v="0"/>
    <s v="PUDAHUEL"/>
    <x v="2"/>
    <x v="0"/>
    <n v="1071.71"/>
    <n v="1071.71"/>
    <n v="18"/>
  </r>
  <r>
    <s v="REGION METROPOLITANA"/>
    <x v="3"/>
    <x v="1"/>
    <x v="10"/>
    <n v="61808000"/>
    <s v="AGUAS ANDINAS S.A."/>
    <s v="AGUAS ANDINAS"/>
    <x v="1"/>
    <s v="BUIN"/>
    <x v="1"/>
    <x v="0"/>
    <n v="-62"/>
    <n v="-62"/>
    <m/>
  </r>
  <r>
    <s v="REGION METROPOLITANA"/>
    <x v="0"/>
    <x v="2"/>
    <x v="2"/>
    <n v="61808000"/>
    <s v="AGUAS ANDINAS S.A."/>
    <s v="AGUAS ANDINAS"/>
    <x v="0"/>
    <s v="PUDAHUEL"/>
    <x v="2"/>
    <x v="1"/>
    <n v="23090"/>
    <m/>
    <n v="329"/>
  </r>
  <r>
    <s v="REGION METROPOLITANA"/>
    <x v="3"/>
    <x v="1"/>
    <x v="10"/>
    <n v="61808000"/>
    <s v="AGUAS ANDINAS S.A."/>
    <s v="AGUAS ANDINAS"/>
    <x v="0"/>
    <s v="MACUL"/>
    <x v="1"/>
    <x v="0"/>
    <n v="-72.72"/>
    <n v="-72.72"/>
    <m/>
  </r>
  <r>
    <s v="REGION METROPOLITANA"/>
    <x v="0"/>
    <x v="2"/>
    <x v="2"/>
    <n v="61808000"/>
    <s v="AGUAS ANDINAS S.A."/>
    <s v="AGUAS ANDINAS"/>
    <x v="0"/>
    <s v="PUDAHUEL"/>
    <x v="0"/>
    <x v="0"/>
    <n v="875885.06"/>
    <n v="875885.06"/>
    <n v="53068"/>
  </r>
  <r>
    <s v="REGION METROPOLITANA"/>
    <x v="3"/>
    <x v="1"/>
    <x v="10"/>
    <n v="61808000"/>
    <s v="AGUAS ANDINAS S.A."/>
    <s v="AGUAS ANDINAS"/>
    <x v="0"/>
    <s v="LA GRANJA"/>
    <x v="2"/>
    <x v="1"/>
    <n v="-73"/>
    <n v="-73"/>
    <m/>
  </r>
  <r>
    <s v="REGION METROPOLITANA"/>
    <x v="0"/>
    <x v="2"/>
    <x v="2"/>
    <n v="61808000"/>
    <s v="AGUAS ANDINAS S.A."/>
    <s v="AGUAS ANDINAS"/>
    <x v="0"/>
    <s v="PUDAHUEL"/>
    <x v="0"/>
    <x v="1"/>
    <n v="1840"/>
    <m/>
    <n v="101"/>
  </r>
  <r>
    <s v="REGION METROPOLITANA"/>
    <x v="3"/>
    <x v="1"/>
    <x v="10"/>
    <n v="61808000"/>
    <s v="AGUAS ANDINAS S.A."/>
    <s v="AGUAS ANDINAS"/>
    <x v="1"/>
    <s v="PAINE"/>
    <x v="0"/>
    <x v="1"/>
    <n v="-74"/>
    <n v="-74"/>
    <m/>
  </r>
  <r>
    <s v="REGION METROPOLITANA"/>
    <x v="0"/>
    <x v="2"/>
    <x v="2"/>
    <n v="61808000"/>
    <s v="AGUAS ANDINAS S.A."/>
    <s v="AGUAS ANDINAS"/>
    <x v="0"/>
    <s v="PUENTE ALTO"/>
    <x v="1"/>
    <x v="0"/>
    <n v="294221.51"/>
    <n v="294221.51"/>
    <n v="2579"/>
  </r>
  <r>
    <s v="REGION METROPOLITANA"/>
    <x v="3"/>
    <x v="1"/>
    <x v="10"/>
    <n v="69070900"/>
    <s v="SERVICIO MUNICIPAL DE AGUA POTABLE Y ALCANTARILLADO DE MAIPU"/>
    <s v="SMAPA"/>
    <x v="2"/>
    <s v="ESTACION CENTRAL"/>
    <x v="0"/>
    <x v="0"/>
    <n v="-75"/>
    <n v="-75"/>
    <m/>
  </r>
  <r>
    <s v="REGION METROPOLITANA"/>
    <x v="0"/>
    <x v="2"/>
    <x v="2"/>
    <n v="61808000"/>
    <s v="AGUAS ANDINAS S.A."/>
    <s v="AGUAS ANDINAS"/>
    <x v="0"/>
    <s v="PUENTE ALTO"/>
    <x v="1"/>
    <x v="1"/>
    <n v="51719"/>
    <m/>
    <n v="221"/>
  </r>
  <r>
    <s v="REGION METROPOLITANA"/>
    <x v="3"/>
    <x v="1"/>
    <x v="10"/>
    <n v="61808000"/>
    <s v="AGUAS ANDINAS S.A."/>
    <s v="AGUAS ANDINAS"/>
    <x v="0"/>
    <s v="LA PINTANA"/>
    <x v="1"/>
    <x v="0"/>
    <n v="-77"/>
    <n v="-77"/>
    <m/>
  </r>
  <r>
    <s v="REGION METROPOLITANA"/>
    <x v="0"/>
    <x v="2"/>
    <x v="2"/>
    <n v="61808000"/>
    <s v="AGUAS ANDINAS S.A."/>
    <s v="AGUAS ANDINAS"/>
    <x v="0"/>
    <s v="PUENTE ALTO"/>
    <x v="1"/>
    <x v="2"/>
    <m/>
    <n v="1080"/>
    <n v="2"/>
  </r>
  <r>
    <s v="REGION METROPOLITANA"/>
    <x v="3"/>
    <x v="1"/>
    <x v="10"/>
    <n v="61808000"/>
    <s v="AGUAS ANDINAS S.A."/>
    <s v="AGUAS ANDINAS"/>
    <x v="0"/>
    <s v="PEÑALOLEN"/>
    <x v="2"/>
    <x v="1"/>
    <n v="-78"/>
    <n v="-78"/>
    <m/>
  </r>
  <r>
    <s v="REGION METROPOLITANA"/>
    <x v="0"/>
    <x v="2"/>
    <x v="2"/>
    <n v="61808000"/>
    <s v="AGUAS ANDINAS S.A."/>
    <s v="AGUAS ANDINAS"/>
    <x v="0"/>
    <s v="PUENTE ALTO"/>
    <x v="4"/>
    <x v="0"/>
    <n v="38337"/>
    <n v="38337"/>
    <n v="65"/>
  </r>
  <r>
    <s v="REGION METROPOLITANA"/>
    <x v="3"/>
    <x v="1"/>
    <x v="10"/>
    <n v="61808000"/>
    <s v="AGUAS ANDINAS S.A."/>
    <s v="AGUAS ANDINAS"/>
    <x v="0"/>
    <s v="LO ESPEJO"/>
    <x v="2"/>
    <x v="1"/>
    <n v="-80"/>
    <n v="-80"/>
    <m/>
  </r>
  <r>
    <s v="REGION METROPOLITANA"/>
    <x v="0"/>
    <x v="2"/>
    <x v="2"/>
    <n v="61808000"/>
    <s v="AGUAS ANDINAS S.A."/>
    <s v="AGUAS ANDINAS"/>
    <x v="0"/>
    <s v="PUENTE ALTO"/>
    <x v="4"/>
    <x v="1"/>
    <n v="26555"/>
    <m/>
    <n v="17"/>
  </r>
  <r>
    <s v="REGION METROPOLITANA"/>
    <x v="3"/>
    <x v="1"/>
    <x v="10"/>
    <n v="61808000"/>
    <s v="AGUAS ANDINAS S.A."/>
    <s v="AGUAS ANDINAS"/>
    <x v="4"/>
    <s v="CALERA DE TANGO"/>
    <x v="0"/>
    <x v="1"/>
    <n v="-81"/>
    <n v="-81"/>
    <m/>
  </r>
  <r>
    <s v="REGION METROPOLITANA"/>
    <x v="0"/>
    <x v="2"/>
    <x v="2"/>
    <n v="61808000"/>
    <s v="AGUAS ANDINAS S.A."/>
    <s v="AGUAS ANDINAS"/>
    <x v="0"/>
    <s v="PUENTE ALTO"/>
    <x v="4"/>
    <x v="2"/>
    <m/>
    <n v="12456"/>
    <n v="1"/>
  </r>
  <r>
    <s v="REGION METROPOLITANA"/>
    <x v="3"/>
    <x v="1"/>
    <x v="10"/>
    <n v="61808000"/>
    <s v="AGUAS ANDINAS S.A."/>
    <s v="AGUAS ANDINAS"/>
    <x v="0"/>
    <s v="HUECHURABA"/>
    <x v="1"/>
    <x v="0"/>
    <n v="-82"/>
    <n v="-82"/>
    <m/>
  </r>
  <r>
    <s v="REGION METROPOLITANA"/>
    <x v="0"/>
    <x v="2"/>
    <x v="2"/>
    <n v="61808000"/>
    <s v="AGUAS ANDINAS S.A."/>
    <s v="AGUAS ANDINAS"/>
    <x v="0"/>
    <s v="PUENTE ALTO"/>
    <x v="3"/>
    <x v="0"/>
    <n v="123150.99"/>
    <n v="123150.99"/>
    <n v="25"/>
  </r>
  <r>
    <s v="REGION METROPOLITANA"/>
    <x v="3"/>
    <x v="1"/>
    <x v="10"/>
    <n v="61808000"/>
    <s v="AGUAS ANDINAS S.A."/>
    <s v="AGUAS ANDINAS"/>
    <x v="4"/>
    <s v="CALERA DE TANGO"/>
    <x v="0"/>
    <x v="0"/>
    <n v="-84"/>
    <n v="-84"/>
    <m/>
  </r>
  <r>
    <s v="REGION METROPOLITANA"/>
    <x v="0"/>
    <x v="2"/>
    <x v="2"/>
    <n v="61808000"/>
    <s v="AGUAS ANDINAS S.A."/>
    <s v="AGUAS ANDINAS"/>
    <x v="0"/>
    <s v="PUENTE ALTO"/>
    <x v="3"/>
    <x v="1"/>
    <n v="1082"/>
    <m/>
    <n v="2"/>
  </r>
  <r>
    <s v="REGION METROPOLITANA"/>
    <x v="3"/>
    <x v="1"/>
    <x v="10"/>
    <n v="96809310"/>
    <s v="AGUAS CORDILLERA S.A."/>
    <s v="AGUAS CORDILLERA"/>
    <x v="3"/>
    <s v="VITACURA"/>
    <x v="2"/>
    <x v="1"/>
    <n v="-91"/>
    <n v="-91"/>
    <m/>
  </r>
  <r>
    <s v="REGION METROPOLITANA"/>
    <x v="0"/>
    <x v="2"/>
    <x v="2"/>
    <n v="61808000"/>
    <s v="AGUAS ANDINAS S.A."/>
    <s v="AGUAS ANDINAS"/>
    <x v="0"/>
    <s v="PUENTE ALTO"/>
    <x v="2"/>
    <x v="0"/>
    <n v="12713.77"/>
    <n v="12713.77"/>
    <n v="129"/>
  </r>
  <r>
    <s v="REGION METROPOLITANA"/>
    <x v="3"/>
    <x v="1"/>
    <x v="10"/>
    <n v="61808000"/>
    <s v="AGUAS ANDINAS S.A."/>
    <s v="AGUAS ANDINAS"/>
    <x v="0"/>
    <s v="CERRO NAVIA"/>
    <x v="1"/>
    <x v="0"/>
    <n v="-92"/>
    <n v="-92"/>
    <m/>
  </r>
  <r>
    <s v="REGION METROPOLITANA"/>
    <x v="0"/>
    <x v="2"/>
    <x v="2"/>
    <n v="61808000"/>
    <s v="AGUAS ANDINAS S.A."/>
    <s v="AGUAS ANDINAS"/>
    <x v="0"/>
    <s v="PUENTE ALTO"/>
    <x v="2"/>
    <x v="1"/>
    <n v="222464"/>
    <m/>
    <n v="1563"/>
  </r>
  <r>
    <s v="REGION METROPOLITANA"/>
    <x v="3"/>
    <x v="1"/>
    <x v="10"/>
    <n v="61808000"/>
    <s v="AGUAS ANDINAS S.A."/>
    <s v="AGUAS ANDINAS"/>
    <x v="9"/>
    <s v="PEÑAFLOR"/>
    <x v="1"/>
    <x v="0"/>
    <n v="-95"/>
    <n v="-95"/>
    <m/>
  </r>
  <r>
    <s v="REGION METROPOLITANA"/>
    <x v="0"/>
    <x v="2"/>
    <x v="2"/>
    <n v="61808000"/>
    <s v="AGUAS ANDINAS S.A."/>
    <s v="AGUAS ANDINAS"/>
    <x v="0"/>
    <s v="PUENTE ALTO"/>
    <x v="0"/>
    <x v="0"/>
    <n v="2805097.7"/>
    <n v="2805097.7"/>
    <n v="165331"/>
  </r>
  <r>
    <s v="REGION METROPOLITANA"/>
    <x v="3"/>
    <x v="1"/>
    <x v="10"/>
    <n v="96889730"/>
    <s v="EMPRESA DE SERVICIOS SANITARIOS SAN ISIDRO S.A."/>
    <s v="ESSSI"/>
    <x v="51"/>
    <s v="PADRE HURTADO"/>
    <x v="0"/>
    <x v="0"/>
    <n v="-102"/>
    <n v="-102"/>
    <m/>
  </r>
  <r>
    <s v="REGION METROPOLITANA"/>
    <x v="0"/>
    <x v="2"/>
    <x v="2"/>
    <n v="61808000"/>
    <s v="AGUAS ANDINAS S.A."/>
    <s v="AGUAS ANDINAS"/>
    <x v="0"/>
    <s v="PUENTE ALTO"/>
    <x v="0"/>
    <x v="1"/>
    <n v="38629.93"/>
    <m/>
    <n v="955"/>
  </r>
  <r>
    <s v="REGION METROPOLITANA"/>
    <x v="3"/>
    <x v="1"/>
    <x v="10"/>
    <n v="61808000"/>
    <s v="AGUAS ANDINAS S.A."/>
    <s v="AGUAS ANDINAS"/>
    <x v="0"/>
    <s v="ESTACION CENTRAL"/>
    <x v="1"/>
    <x v="0"/>
    <n v="-110"/>
    <n v="-110"/>
    <m/>
  </r>
  <r>
    <s v="REGION METROPOLITANA"/>
    <x v="0"/>
    <x v="2"/>
    <x v="2"/>
    <n v="61808000"/>
    <s v="AGUAS ANDINAS S.A."/>
    <s v="AGUAS ANDINAS"/>
    <x v="0"/>
    <s v="QUILICURA"/>
    <x v="1"/>
    <x v="0"/>
    <n v="199317.37"/>
    <n v="199317.37"/>
    <n v="1025"/>
  </r>
  <r>
    <s v="REGION METROPOLITANA"/>
    <x v="3"/>
    <x v="1"/>
    <x v="10"/>
    <n v="61808000"/>
    <s v="AGUAS ANDINAS S.A."/>
    <s v="AGUAS ANDINAS"/>
    <x v="7"/>
    <s v="EL MONTE"/>
    <x v="0"/>
    <x v="1"/>
    <n v="-115"/>
    <n v="-115"/>
    <m/>
  </r>
  <r>
    <s v="REGION METROPOLITANA"/>
    <x v="0"/>
    <x v="2"/>
    <x v="2"/>
    <n v="61808000"/>
    <s v="AGUAS ANDINAS S.A."/>
    <s v="AGUAS ANDINAS"/>
    <x v="0"/>
    <s v="QUILICURA"/>
    <x v="1"/>
    <x v="1"/>
    <n v="12909"/>
    <m/>
    <n v="130"/>
  </r>
  <r>
    <s v="REGION METROPOLITANA"/>
    <x v="3"/>
    <x v="1"/>
    <x v="10"/>
    <n v="61808000"/>
    <s v="AGUAS ANDINAS S.A."/>
    <s v="AGUAS ANDINAS"/>
    <x v="0"/>
    <s v="PEÑALOLEN"/>
    <x v="1"/>
    <x v="0"/>
    <n v="-117"/>
    <n v="-117"/>
    <m/>
  </r>
  <r>
    <s v="REGION METROPOLITANA"/>
    <x v="0"/>
    <x v="2"/>
    <x v="2"/>
    <n v="61808000"/>
    <s v="AGUAS ANDINAS S.A."/>
    <s v="AGUAS ANDINAS"/>
    <x v="0"/>
    <s v="QUILICURA"/>
    <x v="1"/>
    <x v="2"/>
    <m/>
    <n v="3074"/>
    <n v="8"/>
  </r>
  <r>
    <s v="REGION METROPOLITANA"/>
    <x v="3"/>
    <x v="1"/>
    <x v="10"/>
    <n v="61808000"/>
    <s v="AGUAS ANDINAS S.A."/>
    <s v="AGUAS ANDINAS"/>
    <x v="0"/>
    <s v="LA GRANJA"/>
    <x v="1"/>
    <x v="0"/>
    <n v="-124"/>
    <n v="-124"/>
    <m/>
  </r>
  <r>
    <s v="REGION METROPOLITANA"/>
    <x v="0"/>
    <x v="2"/>
    <x v="2"/>
    <n v="61808000"/>
    <s v="AGUAS ANDINAS S.A."/>
    <s v="AGUAS ANDINAS"/>
    <x v="0"/>
    <s v="QUILICURA"/>
    <x v="4"/>
    <x v="0"/>
    <n v="59569.29"/>
    <n v="59569.29"/>
    <n v="78"/>
  </r>
  <r>
    <s v="REGION METROPOLITANA"/>
    <x v="3"/>
    <x v="1"/>
    <x v="10"/>
    <n v="61808000"/>
    <s v="AGUAS ANDINAS S.A."/>
    <s v="AGUAS ANDINAS"/>
    <x v="0"/>
    <s v="PUDAHUEL"/>
    <x v="1"/>
    <x v="0"/>
    <n v="-129"/>
    <n v="-129"/>
    <m/>
  </r>
  <r>
    <s v="REGION METROPOLITANA"/>
    <x v="0"/>
    <x v="2"/>
    <x v="2"/>
    <n v="61808000"/>
    <s v="AGUAS ANDINAS S.A."/>
    <s v="AGUAS ANDINAS"/>
    <x v="0"/>
    <s v="QUILICURA"/>
    <x v="4"/>
    <x v="1"/>
    <n v="5466"/>
    <m/>
    <n v="1"/>
  </r>
  <r>
    <s v="REGION METROPOLITANA"/>
    <x v="3"/>
    <x v="1"/>
    <x v="10"/>
    <n v="61808000"/>
    <s v="AGUAS ANDINAS S.A."/>
    <s v="AGUAS ANDINAS"/>
    <x v="0"/>
    <s v="LA FLORIDA"/>
    <x v="0"/>
    <x v="1"/>
    <n v="-142"/>
    <n v="-142"/>
    <m/>
  </r>
  <r>
    <s v="REGION METROPOLITANA"/>
    <x v="0"/>
    <x v="2"/>
    <x v="2"/>
    <n v="61808000"/>
    <s v="AGUAS ANDINAS S.A."/>
    <s v="AGUAS ANDINAS"/>
    <x v="0"/>
    <s v="QUILICURA"/>
    <x v="4"/>
    <x v="2"/>
    <m/>
    <n v="319007"/>
    <n v="27"/>
  </r>
  <r>
    <s v="REGION METROPOLITANA"/>
    <x v="3"/>
    <x v="1"/>
    <x v="10"/>
    <n v="61808000"/>
    <s v="AGUAS ANDINAS S.A."/>
    <s v="AGUAS ANDINAS"/>
    <x v="0"/>
    <s v="LA REINA"/>
    <x v="2"/>
    <x v="0"/>
    <n v="-143"/>
    <n v="-143"/>
    <m/>
  </r>
  <r>
    <s v="REGION METROPOLITANA"/>
    <x v="0"/>
    <x v="2"/>
    <x v="2"/>
    <n v="61808000"/>
    <s v="AGUAS ANDINAS S.A."/>
    <s v="AGUAS ANDINAS"/>
    <x v="0"/>
    <s v="QUILICURA"/>
    <x v="2"/>
    <x v="0"/>
    <n v="508.47"/>
    <n v="508.47"/>
    <n v="25"/>
  </r>
  <r>
    <s v="REGION METROPOLITANA"/>
    <x v="3"/>
    <x v="1"/>
    <x v="10"/>
    <n v="61808000"/>
    <s v="AGUAS ANDINAS S.A."/>
    <s v="AGUAS ANDINAS"/>
    <x v="13"/>
    <s v="MELIPILLA"/>
    <x v="0"/>
    <x v="0"/>
    <n v="-146"/>
    <n v="-146"/>
    <m/>
  </r>
  <r>
    <s v="REGION METROPOLITANA"/>
    <x v="0"/>
    <x v="2"/>
    <x v="2"/>
    <n v="61808000"/>
    <s v="AGUAS ANDINAS S.A."/>
    <s v="AGUAS ANDINAS"/>
    <x v="0"/>
    <s v="QUILICURA"/>
    <x v="2"/>
    <x v="1"/>
    <n v="37692"/>
    <m/>
    <n v="471"/>
  </r>
  <r>
    <s v="REGION METROPOLITANA"/>
    <x v="3"/>
    <x v="1"/>
    <x v="10"/>
    <n v="61808000"/>
    <s v="AGUAS ANDINAS S.A."/>
    <s v="AGUAS ANDINAS"/>
    <x v="14"/>
    <s v="SAN JOSE DE MAIPO"/>
    <x v="0"/>
    <x v="0"/>
    <n v="-165"/>
    <n v="-165"/>
    <m/>
  </r>
  <r>
    <s v="REGION METROPOLITANA"/>
    <x v="0"/>
    <x v="2"/>
    <x v="2"/>
    <n v="61808000"/>
    <s v="AGUAS ANDINAS S.A."/>
    <s v="AGUAS ANDINAS"/>
    <x v="0"/>
    <s v="QUILICURA"/>
    <x v="0"/>
    <x v="0"/>
    <n v="939055.31"/>
    <n v="939055.31"/>
    <n v="57773"/>
  </r>
  <r>
    <s v="REGION METROPOLITANA"/>
    <x v="3"/>
    <x v="1"/>
    <x v="10"/>
    <n v="89221000"/>
    <s v="AGUAS MANQUEHUE S.A."/>
    <s v="AGUAS MANQUEHUE"/>
    <x v="19"/>
    <s v="LO BARNECHEA"/>
    <x v="0"/>
    <x v="0"/>
    <n v="-172"/>
    <n v="-172"/>
    <m/>
  </r>
  <r>
    <s v="REGION METROPOLITANA"/>
    <x v="0"/>
    <x v="2"/>
    <x v="2"/>
    <n v="61808000"/>
    <s v="AGUAS ANDINAS S.A."/>
    <s v="AGUAS ANDINAS"/>
    <x v="0"/>
    <s v="QUILICURA"/>
    <x v="0"/>
    <x v="1"/>
    <n v="1747"/>
    <m/>
    <n v="55"/>
  </r>
  <r>
    <s v="REGION METROPOLITANA"/>
    <x v="3"/>
    <x v="1"/>
    <x v="10"/>
    <n v="61808000"/>
    <s v="AGUAS ANDINAS S.A."/>
    <s v="AGUAS ANDINAS"/>
    <x v="0"/>
    <s v="RENCA"/>
    <x v="1"/>
    <x v="0"/>
    <n v="-174"/>
    <n v="-174"/>
    <m/>
  </r>
  <r>
    <s v="REGION METROPOLITANA"/>
    <x v="0"/>
    <x v="2"/>
    <x v="2"/>
    <n v="61808000"/>
    <s v="AGUAS ANDINAS S.A."/>
    <s v="AGUAS ANDINAS"/>
    <x v="0"/>
    <s v="QUINTA NORMAL"/>
    <x v="1"/>
    <x v="0"/>
    <n v="143114.06"/>
    <n v="143114.06"/>
    <n v="3600"/>
  </r>
  <r>
    <s v="REGION METROPOLITANA"/>
    <x v="3"/>
    <x v="1"/>
    <x v="10"/>
    <n v="61808000"/>
    <s v="AGUAS ANDINAS S.A."/>
    <s v="AGUAS ANDINAS"/>
    <x v="0"/>
    <s v="LAS CONDES"/>
    <x v="1"/>
    <x v="0"/>
    <n v="-175.27"/>
    <n v="-175.27"/>
    <m/>
  </r>
  <r>
    <s v="REGION METROPOLITANA"/>
    <x v="0"/>
    <x v="2"/>
    <x v="2"/>
    <n v="61808000"/>
    <s v="AGUAS ANDINAS S.A."/>
    <s v="AGUAS ANDINAS"/>
    <x v="0"/>
    <s v="QUINTA NORMAL"/>
    <x v="1"/>
    <x v="1"/>
    <n v="126"/>
    <m/>
    <n v="15"/>
  </r>
  <r>
    <s v="REGION METROPOLITANA"/>
    <x v="3"/>
    <x v="1"/>
    <x v="10"/>
    <n v="99531160"/>
    <s v="HUERTOS FAMILIARES S.A."/>
    <s v="HUERTOS FAMILIARES"/>
    <x v="43"/>
    <s v="TILTIL"/>
    <x v="2"/>
    <x v="1"/>
    <n v="-176"/>
    <n v="-176"/>
    <m/>
  </r>
  <r>
    <s v="REGION METROPOLITANA"/>
    <x v="0"/>
    <x v="2"/>
    <x v="2"/>
    <n v="61808000"/>
    <s v="AGUAS ANDINAS S.A."/>
    <s v="AGUAS ANDINAS"/>
    <x v="0"/>
    <s v="QUINTA NORMAL"/>
    <x v="1"/>
    <x v="2"/>
    <m/>
    <n v="0"/>
    <n v="2"/>
  </r>
  <r>
    <s v="REGION METROPOLITANA"/>
    <x v="3"/>
    <x v="1"/>
    <x v="10"/>
    <n v="89221000"/>
    <s v="AGUAS MANQUEHUE S.A."/>
    <s v="AGUAS MANQUEHUE"/>
    <x v="17"/>
    <s v="COLINA"/>
    <x v="0"/>
    <x v="0"/>
    <n v="-179.4"/>
    <n v="-179.4"/>
    <m/>
  </r>
  <r>
    <s v="REGION METROPOLITANA"/>
    <x v="0"/>
    <x v="2"/>
    <x v="2"/>
    <n v="61808000"/>
    <s v="AGUAS ANDINAS S.A."/>
    <s v="AGUAS ANDINAS"/>
    <x v="0"/>
    <s v="QUINTA NORMAL"/>
    <x v="4"/>
    <x v="0"/>
    <n v="45257"/>
    <n v="45257"/>
    <n v="229"/>
  </r>
  <r>
    <s v="REGION METROPOLITANA"/>
    <x v="3"/>
    <x v="1"/>
    <x v="10"/>
    <n v="61808000"/>
    <s v="AGUAS ANDINAS S.A."/>
    <s v="AGUAS ANDINAS"/>
    <x v="0"/>
    <s v="LA FLORIDA"/>
    <x v="1"/>
    <x v="0"/>
    <n v="-197"/>
    <n v="-197"/>
    <m/>
  </r>
  <r>
    <s v="REGION METROPOLITANA"/>
    <x v="0"/>
    <x v="2"/>
    <x v="2"/>
    <n v="61808000"/>
    <s v="AGUAS ANDINAS S.A."/>
    <s v="AGUAS ANDINAS"/>
    <x v="0"/>
    <s v="QUINTA NORMAL"/>
    <x v="4"/>
    <x v="1"/>
    <n v="0"/>
    <m/>
    <n v="1"/>
  </r>
  <r>
    <s v="REGION METROPOLITANA"/>
    <x v="3"/>
    <x v="1"/>
    <x v="10"/>
    <n v="61808000"/>
    <s v="AGUAS ANDINAS S.A."/>
    <s v="AGUAS ANDINAS"/>
    <x v="0"/>
    <s v="PUENTE ALTO"/>
    <x v="1"/>
    <x v="0"/>
    <n v="-200"/>
    <n v="-200"/>
    <m/>
  </r>
  <r>
    <s v="REGION METROPOLITANA"/>
    <x v="0"/>
    <x v="2"/>
    <x v="2"/>
    <n v="61808000"/>
    <s v="AGUAS ANDINAS S.A."/>
    <s v="AGUAS ANDINAS"/>
    <x v="0"/>
    <s v="QUINTA NORMAL"/>
    <x v="4"/>
    <x v="2"/>
    <m/>
    <n v="15294"/>
    <n v="17"/>
  </r>
  <r>
    <s v="REGION METROPOLITANA"/>
    <x v="3"/>
    <x v="1"/>
    <x v="10"/>
    <n v="96937580"/>
    <s v="SACYR AGUA SANTIAGO"/>
    <s v="SACYR AGUA SANTIAGO"/>
    <x v="23"/>
    <s v="LO BARNECHEA"/>
    <x v="0"/>
    <x v="0"/>
    <n v="-203"/>
    <n v="-203"/>
    <m/>
  </r>
  <r>
    <s v="REGION METROPOLITANA"/>
    <x v="0"/>
    <x v="2"/>
    <x v="2"/>
    <n v="61808000"/>
    <s v="AGUAS ANDINAS S.A."/>
    <s v="AGUAS ANDINAS"/>
    <x v="0"/>
    <s v="QUINTA NORMAL"/>
    <x v="3"/>
    <x v="0"/>
    <n v="11175"/>
    <n v="11175"/>
    <n v="18"/>
  </r>
  <r>
    <s v="REGION METROPOLITANA"/>
    <x v="3"/>
    <x v="1"/>
    <x v="10"/>
    <n v="69070900"/>
    <s v="SERVICIO MUNICIPAL DE AGUA POTABLE Y ALCANTARILLADO DE MAIPU"/>
    <s v="SMAPA"/>
    <x v="2"/>
    <s v="CERRILLOS"/>
    <x v="0"/>
    <x v="0"/>
    <n v="-208"/>
    <n v="-208"/>
    <m/>
  </r>
  <r>
    <s v="REGION METROPOLITANA"/>
    <x v="0"/>
    <x v="2"/>
    <x v="2"/>
    <n v="61808000"/>
    <s v="AGUAS ANDINAS S.A."/>
    <s v="AGUAS ANDINAS"/>
    <x v="0"/>
    <s v="QUINTA NORMAL"/>
    <x v="3"/>
    <x v="1"/>
    <n v="0"/>
    <m/>
    <n v="1"/>
  </r>
  <r>
    <s v="REGION METROPOLITANA"/>
    <x v="3"/>
    <x v="1"/>
    <x v="10"/>
    <n v="61808000"/>
    <s v="AGUAS ANDINAS S.A."/>
    <s v="AGUAS ANDINAS"/>
    <x v="0"/>
    <s v="PUENTE ALTO"/>
    <x v="2"/>
    <x v="1"/>
    <n v="-209.03"/>
    <n v="-209.03"/>
    <m/>
  </r>
  <r>
    <s v="REGION METROPOLITANA"/>
    <x v="0"/>
    <x v="2"/>
    <x v="2"/>
    <n v="61808000"/>
    <s v="AGUAS ANDINAS S.A."/>
    <s v="AGUAS ANDINAS"/>
    <x v="0"/>
    <s v="QUINTA NORMAL"/>
    <x v="2"/>
    <x v="0"/>
    <n v="874.13"/>
    <n v="874.13"/>
    <n v="11"/>
  </r>
  <r>
    <s v="REGION METROPOLITANA"/>
    <x v="3"/>
    <x v="1"/>
    <x v="10"/>
    <n v="61808000"/>
    <s v="AGUAS ANDINAS S.A."/>
    <s v="AGUAS ANDINAS"/>
    <x v="0"/>
    <s v="SAN RAMON"/>
    <x v="0"/>
    <x v="0"/>
    <n v="-214"/>
    <n v="-214"/>
    <m/>
  </r>
  <r>
    <s v="REGION METROPOLITANA"/>
    <x v="0"/>
    <x v="2"/>
    <x v="2"/>
    <n v="61808000"/>
    <s v="AGUAS ANDINAS S.A."/>
    <s v="AGUAS ANDINAS"/>
    <x v="0"/>
    <s v="QUINTA NORMAL"/>
    <x v="2"/>
    <x v="1"/>
    <n v="6076"/>
    <m/>
    <n v="69"/>
  </r>
  <r>
    <s v="REGION METROPOLITANA"/>
    <x v="3"/>
    <x v="1"/>
    <x v="10"/>
    <n v="76303510"/>
    <s v="SACYR AGUA LAMPA"/>
    <s v="SACYR AGUA LAMPA"/>
    <x v="33"/>
    <s v="LAMPA"/>
    <x v="0"/>
    <x v="0"/>
    <n v="-224"/>
    <n v="-224"/>
    <m/>
  </r>
  <r>
    <s v="REGION METROPOLITANA"/>
    <x v="0"/>
    <x v="2"/>
    <x v="2"/>
    <n v="61808000"/>
    <s v="AGUAS ANDINAS S.A."/>
    <s v="AGUAS ANDINAS"/>
    <x v="0"/>
    <s v="QUINTA NORMAL"/>
    <x v="0"/>
    <x v="0"/>
    <n v="506532.23"/>
    <n v="506532.23"/>
    <n v="28744"/>
  </r>
  <r>
    <s v="REGION METROPOLITANA"/>
    <x v="3"/>
    <x v="1"/>
    <x v="10"/>
    <n v="61808000"/>
    <s v="AGUAS ANDINAS S.A."/>
    <s v="AGUAS ANDINAS"/>
    <x v="0"/>
    <s v="SAN JOAQUIN"/>
    <x v="1"/>
    <x v="0"/>
    <n v="-231.42"/>
    <n v="-231.42"/>
    <m/>
  </r>
  <r>
    <s v="REGION METROPOLITANA"/>
    <x v="0"/>
    <x v="2"/>
    <x v="2"/>
    <n v="61808000"/>
    <s v="AGUAS ANDINAS S.A."/>
    <s v="AGUAS ANDINAS"/>
    <x v="0"/>
    <s v="QUINTA NORMAL"/>
    <x v="0"/>
    <x v="1"/>
    <n v="1303"/>
    <m/>
    <n v="101"/>
  </r>
  <r>
    <s v="REGION METROPOLITANA"/>
    <x v="3"/>
    <x v="1"/>
    <x v="10"/>
    <n v="61808000"/>
    <s v="AGUAS ANDINAS S.A."/>
    <s v="AGUAS ANDINAS"/>
    <x v="0"/>
    <s v="CONCHALI"/>
    <x v="1"/>
    <x v="0"/>
    <n v="-236"/>
    <n v="-236"/>
    <m/>
  </r>
  <r>
    <s v="REGION METROPOLITANA"/>
    <x v="0"/>
    <x v="2"/>
    <x v="2"/>
    <n v="61808000"/>
    <s v="AGUAS ANDINAS S.A."/>
    <s v="AGUAS ANDINAS"/>
    <x v="0"/>
    <s v="RECOLETA"/>
    <x v="1"/>
    <x v="0"/>
    <n v="222488.57"/>
    <n v="222488.57"/>
    <n v="5634"/>
  </r>
  <r>
    <s v="REGION METROPOLITANA"/>
    <x v="3"/>
    <x v="1"/>
    <x v="10"/>
    <n v="61808000"/>
    <s v="AGUAS ANDINAS S.A."/>
    <s v="AGUAS ANDINAS"/>
    <x v="6"/>
    <s v="CURACAVI"/>
    <x v="0"/>
    <x v="0"/>
    <n v="-257"/>
    <n v="-257"/>
    <m/>
  </r>
  <r>
    <s v="REGION METROPOLITANA"/>
    <x v="0"/>
    <x v="2"/>
    <x v="2"/>
    <n v="61808000"/>
    <s v="AGUAS ANDINAS S.A."/>
    <s v="AGUAS ANDINAS"/>
    <x v="0"/>
    <s v="RECOLETA"/>
    <x v="1"/>
    <x v="1"/>
    <n v="916"/>
    <m/>
    <n v="42"/>
  </r>
  <r>
    <s v="REGION METROPOLITANA"/>
    <x v="3"/>
    <x v="1"/>
    <x v="10"/>
    <n v="61808000"/>
    <s v="AGUAS ANDINAS S.A."/>
    <s v="AGUAS ANDINAS"/>
    <x v="0"/>
    <s v="INDEPENDENCIA"/>
    <x v="1"/>
    <x v="0"/>
    <n v="-262"/>
    <n v="-262"/>
    <m/>
  </r>
  <r>
    <s v="REGION METROPOLITANA"/>
    <x v="0"/>
    <x v="2"/>
    <x v="2"/>
    <n v="61808000"/>
    <s v="AGUAS ANDINAS S.A."/>
    <s v="AGUAS ANDINAS"/>
    <x v="0"/>
    <s v="RECOLETA"/>
    <x v="1"/>
    <x v="2"/>
    <m/>
    <n v="448"/>
    <n v="2"/>
  </r>
  <r>
    <s v="REGION METROPOLITANA"/>
    <x v="3"/>
    <x v="1"/>
    <x v="10"/>
    <n v="61808000"/>
    <s v="AGUAS ANDINAS S.A."/>
    <s v="AGUAS ANDINAS"/>
    <x v="0"/>
    <s v="CERRILLOS"/>
    <x v="0"/>
    <x v="0"/>
    <n v="-267"/>
    <n v="-267"/>
    <m/>
  </r>
  <r>
    <s v="REGION METROPOLITANA"/>
    <x v="0"/>
    <x v="2"/>
    <x v="2"/>
    <n v="61808000"/>
    <s v="AGUAS ANDINAS S.A."/>
    <s v="AGUAS ANDINAS"/>
    <x v="0"/>
    <s v="RECOLETA"/>
    <x v="4"/>
    <x v="0"/>
    <n v="19575"/>
    <n v="19575"/>
    <n v="178"/>
  </r>
  <r>
    <s v="REGION METROPOLITANA"/>
    <x v="3"/>
    <x v="1"/>
    <x v="10"/>
    <n v="61808000"/>
    <s v="AGUAS ANDINAS S.A."/>
    <s v="AGUAS ANDINAS"/>
    <x v="0"/>
    <s v="LA PINTANA"/>
    <x v="2"/>
    <x v="1"/>
    <n v="-274"/>
    <n v="-274"/>
    <m/>
  </r>
  <r>
    <s v="REGION METROPOLITANA"/>
    <x v="0"/>
    <x v="2"/>
    <x v="2"/>
    <n v="61808000"/>
    <s v="AGUAS ANDINAS S.A."/>
    <s v="AGUAS ANDINAS"/>
    <x v="0"/>
    <s v="RECOLETA"/>
    <x v="4"/>
    <x v="2"/>
    <m/>
    <n v="7458"/>
    <n v="8"/>
  </r>
  <r>
    <s v="REGION METROPOLITANA"/>
    <x v="3"/>
    <x v="1"/>
    <x v="10"/>
    <n v="76574680"/>
    <s v="NOVAGUAS S.A."/>
    <s v="NOVAGUAS"/>
    <x v="29"/>
    <s v="LAMPA"/>
    <x v="0"/>
    <x v="0"/>
    <n v="-288"/>
    <n v="-288"/>
    <m/>
  </r>
  <r>
    <s v="REGION METROPOLITANA"/>
    <x v="0"/>
    <x v="2"/>
    <x v="2"/>
    <n v="61808000"/>
    <s v="AGUAS ANDINAS S.A."/>
    <s v="AGUAS ANDINAS"/>
    <x v="0"/>
    <s v="RECOLETA"/>
    <x v="3"/>
    <x v="0"/>
    <n v="74942"/>
    <n v="74942"/>
    <n v="67"/>
  </r>
  <r>
    <s v="REGION METROPOLITANA"/>
    <x v="3"/>
    <x v="1"/>
    <x v="10"/>
    <n v="61808000"/>
    <s v="AGUAS ANDINAS S.A."/>
    <s v="AGUAS ANDINAS"/>
    <x v="0"/>
    <s v="LA CISTERNA"/>
    <x v="1"/>
    <x v="0"/>
    <n v="-291"/>
    <n v="-291"/>
    <m/>
  </r>
  <r>
    <s v="REGION METROPOLITANA"/>
    <x v="0"/>
    <x v="2"/>
    <x v="2"/>
    <n v="61808000"/>
    <s v="AGUAS ANDINAS S.A."/>
    <s v="AGUAS ANDINAS"/>
    <x v="0"/>
    <s v="RECOLETA"/>
    <x v="3"/>
    <x v="1"/>
    <n v="0"/>
    <m/>
    <n v="1"/>
  </r>
  <r>
    <s v="REGION METROPOLITANA"/>
    <x v="3"/>
    <x v="1"/>
    <x v="10"/>
    <n v="61808000"/>
    <s v="AGUAS ANDINAS S.A."/>
    <s v="AGUAS ANDINAS"/>
    <x v="0"/>
    <s v="LA REINA"/>
    <x v="1"/>
    <x v="0"/>
    <n v="-301.02999999999997"/>
    <n v="-301.02999999999997"/>
    <m/>
  </r>
  <r>
    <s v="REGION METROPOLITANA"/>
    <x v="0"/>
    <x v="2"/>
    <x v="2"/>
    <n v="61808000"/>
    <s v="AGUAS ANDINAS S.A."/>
    <s v="AGUAS ANDINAS"/>
    <x v="0"/>
    <s v="RECOLETA"/>
    <x v="3"/>
    <x v="2"/>
    <m/>
    <n v="0"/>
    <n v="1"/>
  </r>
  <r>
    <s v="REGION METROPOLITANA"/>
    <x v="3"/>
    <x v="1"/>
    <x v="10"/>
    <n v="61808000"/>
    <s v="AGUAS ANDINAS S.A."/>
    <s v="AGUAS ANDINAS"/>
    <x v="0"/>
    <s v="QUILICURA"/>
    <x v="1"/>
    <x v="0"/>
    <n v="-304"/>
    <n v="-304"/>
    <m/>
  </r>
  <r>
    <s v="REGION METROPOLITANA"/>
    <x v="0"/>
    <x v="2"/>
    <x v="2"/>
    <n v="61808000"/>
    <s v="AGUAS ANDINAS S.A."/>
    <s v="AGUAS ANDINAS"/>
    <x v="0"/>
    <s v="RECOLETA"/>
    <x v="2"/>
    <x v="0"/>
    <n v="3207.82"/>
    <n v="3207.82"/>
    <n v="16"/>
  </r>
  <r>
    <s v="REGION METROPOLITANA"/>
    <x v="3"/>
    <x v="1"/>
    <x v="10"/>
    <n v="61808000"/>
    <s v="AGUAS ANDINAS S.A."/>
    <s v="AGUAS ANDINAS"/>
    <x v="27"/>
    <s v="TILTIL"/>
    <x v="0"/>
    <x v="0"/>
    <n v="-307"/>
    <n v="-307"/>
    <m/>
  </r>
  <r>
    <s v="REGION METROPOLITANA"/>
    <x v="0"/>
    <x v="2"/>
    <x v="2"/>
    <n v="61808000"/>
    <s v="AGUAS ANDINAS S.A."/>
    <s v="AGUAS ANDINAS"/>
    <x v="0"/>
    <s v="RECOLETA"/>
    <x v="2"/>
    <x v="1"/>
    <n v="9591"/>
    <m/>
    <n v="183"/>
  </r>
  <r>
    <s v="REGION METROPOLITANA"/>
    <x v="3"/>
    <x v="1"/>
    <x v="10"/>
    <n v="61808000"/>
    <s v="AGUAS ANDINAS S.A."/>
    <s v="AGUAS ANDINAS"/>
    <x v="0"/>
    <s v="QUINTA NORMAL"/>
    <x v="1"/>
    <x v="0"/>
    <n v="-318.60000000000002"/>
    <n v="-318.60000000000002"/>
    <m/>
  </r>
  <r>
    <s v="REGION METROPOLITANA"/>
    <x v="0"/>
    <x v="2"/>
    <x v="2"/>
    <n v="61808000"/>
    <s v="AGUAS ANDINAS S.A."/>
    <s v="AGUAS ANDINAS"/>
    <x v="0"/>
    <s v="RECOLETA"/>
    <x v="0"/>
    <x v="0"/>
    <n v="670373.79"/>
    <n v="670373.79"/>
    <n v="39186"/>
  </r>
  <r>
    <s v="REGION METROPOLITANA"/>
    <x v="3"/>
    <x v="1"/>
    <x v="10"/>
    <n v="86915400"/>
    <s v="SACYR AGUA CHACABUCO"/>
    <s v="SACYR AGUA CHACABUCO"/>
    <x v="20"/>
    <s v="COLINA"/>
    <x v="1"/>
    <x v="0"/>
    <n v="-331"/>
    <n v="-331"/>
    <m/>
  </r>
  <r>
    <s v="REGION METROPOLITANA"/>
    <x v="0"/>
    <x v="2"/>
    <x v="2"/>
    <n v="61808000"/>
    <s v="AGUAS ANDINAS S.A."/>
    <s v="AGUAS ANDINAS"/>
    <x v="0"/>
    <s v="RECOLETA"/>
    <x v="0"/>
    <x v="1"/>
    <n v="1308"/>
    <m/>
    <n v="113"/>
  </r>
  <r>
    <s v="REGION METROPOLITANA"/>
    <x v="3"/>
    <x v="1"/>
    <x v="10"/>
    <n v="61808000"/>
    <s v="AGUAS ANDINAS S.A."/>
    <s v="AGUAS ANDINAS"/>
    <x v="24"/>
    <s v="SAN JOSE DE MAIPO"/>
    <x v="1"/>
    <x v="1"/>
    <n v="-368"/>
    <n v="-368"/>
    <m/>
  </r>
  <r>
    <s v="REGION METROPOLITANA"/>
    <x v="0"/>
    <x v="2"/>
    <x v="2"/>
    <n v="61808000"/>
    <s v="AGUAS ANDINAS S.A."/>
    <s v="AGUAS ANDINAS"/>
    <x v="0"/>
    <s v="RECOLETA"/>
    <x v="0"/>
    <x v="2"/>
    <m/>
    <n v="0"/>
    <n v="1"/>
  </r>
  <r>
    <s v="REGION METROPOLITANA"/>
    <x v="3"/>
    <x v="1"/>
    <x v="10"/>
    <n v="61808000"/>
    <s v="AGUAS ANDINAS S.A."/>
    <s v="AGUAS ANDINAS"/>
    <x v="8"/>
    <s v="ISLA DE MAIPO"/>
    <x v="0"/>
    <x v="1"/>
    <n v="-411"/>
    <n v="-411"/>
    <m/>
  </r>
  <r>
    <s v="REGION METROPOLITANA"/>
    <x v="0"/>
    <x v="2"/>
    <x v="2"/>
    <n v="61808000"/>
    <s v="AGUAS ANDINAS S.A."/>
    <s v="AGUAS ANDINAS"/>
    <x v="0"/>
    <s v="RENCA"/>
    <x v="1"/>
    <x v="0"/>
    <n v="139541.47"/>
    <n v="139541.47"/>
    <n v="1207"/>
  </r>
  <r>
    <s v="REGION METROPOLITANA"/>
    <x v="3"/>
    <x v="1"/>
    <x v="10"/>
    <n v="61808000"/>
    <s v="AGUAS ANDINAS S.A."/>
    <s v="AGUAS ANDINAS"/>
    <x v="0"/>
    <s v="MACUL"/>
    <x v="3"/>
    <x v="0"/>
    <n v="-412"/>
    <n v="-412"/>
    <m/>
  </r>
  <r>
    <s v="REGION METROPOLITANA"/>
    <x v="0"/>
    <x v="2"/>
    <x v="2"/>
    <n v="61808000"/>
    <s v="AGUAS ANDINAS S.A."/>
    <s v="AGUAS ANDINAS"/>
    <x v="0"/>
    <s v="RENCA"/>
    <x v="1"/>
    <x v="1"/>
    <n v="9006"/>
    <m/>
    <n v="51"/>
  </r>
  <r>
    <s v="REGION METROPOLITANA"/>
    <x v="3"/>
    <x v="1"/>
    <x v="10"/>
    <n v="61808000"/>
    <s v="AGUAS ANDINAS S.A."/>
    <s v="AGUAS ANDINAS"/>
    <x v="1"/>
    <s v="BUIN"/>
    <x v="0"/>
    <x v="1"/>
    <n v="-428.89"/>
    <n v="-428.89"/>
    <m/>
  </r>
  <r>
    <s v="REGION METROPOLITANA"/>
    <x v="0"/>
    <x v="2"/>
    <x v="2"/>
    <n v="61808000"/>
    <s v="AGUAS ANDINAS S.A."/>
    <s v="AGUAS ANDINAS"/>
    <x v="0"/>
    <s v="RENCA"/>
    <x v="1"/>
    <x v="2"/>
    <m/>
    <n v="1777"/>
    <n v="4"/>
  </r>
  <r>
    <s v="REGION METROPOLITANA"/>
    <x v="3"/>
    <x v="1"/>
    <x v="10"/>
    <n v="61808000"/>
    <s v="AGUAS ANDINAS S.A."/>
    <s v="AGUAS ANDINAS"/>
    <x v="1"/>
    <s v="PAINE"/>
    <x v="1"/>
    <x v="1"/>
    <n v="-439"/>
    <n v="-439"/>
    <m/>
  </r>
  <r>
    <s v="REGION METROPOLITANA"/>
    <x v="0"/>
    <x v="2"/>
    <x v="2"/>
    <n v="61808000"/>
    <s v="AGUAS ANDINAS S.A."/>
    <s v="AGUAS ANDINAS"/>
    <x v="0"/>
    <s v="RENCA"/>
    <x v="4"/>
    <x v="0"/>
    <n v="79435.87"/>
    <n v="79435.87"/>
    <n v="91"/>
  </r>
  <r>
    <s v="REGION METROPOLITANA"/>
    <x v="3"/>
    <x v="1"/>
    <x v="10"/>
    <n v="96809310"/>
    <s v="AGUAS CORDILLERA S.A."/>
    <s v="AGUAS CORDILLERA"/>
    <x v="16"/>
    <s v="LAS CONDES"/>
    <x v="2"/>
    <x v="1"/>
    <n v="-511"/>
    <n v="-511"/>
    <m/>
  </r>
  <r>
    <s v="REGION METROPOLITANA"/>
    <x v="0"/>
    <x v="2"/>
    <x v="2"/>
    <n v="61808000"/>
    <s v="AGUAS ANDINAS S.A."/>
    <s v="AGUAS ANDINAS"/>
    <x v="0"/>
    <s v="RENCA"/>
    <x v="4"/>
    <x v="1"/>
    <n v="446"/>
    <m/>
    <n v="5"/>
  </r>
  <r>
    <s v="REGION METROPOLITANA"/>
    <x v="3"/>
    <x v="1"/>
    <x v="10"/>
    <n v="96809310"/>
    <s v="AGUAS CORDILLERA S.A."/>
    <s v="AGUAS CORDILLERA"/>
    <x v="3"/>
    <s v="LAS CONDES"/>
    <x v="1"/>
    <x v="0"/>
    <n v="-522.9"/>
    <n v="-522.9"/>
    <m/>
  </r>
  <r>
    <s v="REGION METROPOLITANA"/>
    <x v="0"/>
    <x v="2"/>
    <x v="2"/>
    <n v="61808000"/>
    <s v="AGUAS ANDINAS S.A."/>
    <s v="AGUAS ANDINAS"/>
    <x v="0"/>
    <s v="RENCA"/>
    <x v="4"/>
    <x v="2"/>
    <m/>
    <n v="279581"/>
    <n v="32"/>
  </r>
  <r>
    <s v="REGION METROPOLITANA"/>
    <x v="3"/>
    <x v="1"/>
    <x v="10"/>
    <n v="61808000"/>
    <s v="AGUAS ANDINAS S.A."/>
    <s v="AGUAS ANDINAS"/>
    <x v="0"/>
    <s v="ÑUÑOA"/>
    <x v="1"/>
    <x v="0"/>
    <n v="-579"/>
    <n v="-579"/>
    <m/>
  </r>
  <r>
    <s v="REGION METROPOLITANA"/>
    <x v="0"/>
    <x v="2"/>
    <x v="2"/>
    <n v="61808000"/>
    <s v="AGUAS ANDINAS S.A."/>
    <s v="AGUAS ANDINAS"/>
    <x v="0"/>
    <s v="RENCA"/>
    <x v="3"/>
    <x v="0"/>
    <n v="9633"/>
    <n v="9633"/>
    <n v="8"/>
  </r>
  <r>
    <s v="REGION METROPOLITANA"/>
    <x v="3"/>
    <x v="1"/>
    <x v="10"/>
    <n v="61808000"/>
    <s v="AGUAS ANDINAS S.A."/>
    <s v="AGUAS ANDINAS"/>
    <x v="10"/>
    <s v="MELIPILLA"/>
    <x v="1"/>
    <x v="0"/>
    <n v="-676"/>
    <n v="-676"/>
    <m/>
  </r>
  <r>
    <s v="REGION METROPOLITANA"/>
    <x v="0"/>
    <x v="2"/>
    <x v="2"/>
    <n v="61808000"/>
    <s v="AGUAS ANDINAS S.A."/>
    <s v="AGUAS ANDINAS"/>
    <x v="0"/>
    <s v="RENCA"/>
    <x v="3"/>
    <x v="1"/>
    <n v="304"/>
    <m/>
    <n v="2"/>
  </r>
  <r>
    <s v="REGION METROPOLITANA"/>
    <x v="3"/>
    <x v="1"/>
    <x v="10"/>
    <n v="96862350"/>
    <s v="SERVICIOS SANITARIOS LARAPINTA S.A."/>
    <s v="SELAR"/>
    <x v="32"/>
    <s v="LAMPA"/>
    <x v="0"/>
    <x v="0"/>
    <n v="-734"/>
    <n v="-734"/>
    <m/>
  </r>
  <r>
    <s v="REGION METROPOLITANA"/>
    <x v="0"/>
    <x v="2"/>
    <x v="2"/>
    <n v="61808000"/>
    <s v="AGUAS ANDINAS S.A."/>
    <s v="AGUAS ANDINAS"/>
    <x v="0"/>
    <s v="RENCA"/>
    <x v="2"/>
    <x v="0"/>
    <n v="290.58"/>
    <n v="290.58"/>
    <n v="10"/>
  </r>
  <r>
    <s v="REGION METROPOLITANA"/>
    <x v="3"/>
    <x v="1"/>
    <x v="10"/>
    <n v="61808000"/>
    <s v="AGUAS ANDINAS S.A."/>
    <s v="AGUAS ANDINAS"/>
    <x v="11"/>
    <s v="PADRE HURTADO"/>
    <x v="0"/>
    <x v="0"/>
    <n v="-756"/>
    <n v="-756"/>
    <m/>
  </r>
  <r>
    <s v="REGION METROPOLITANA"/>
    <x v="0"/>
    <x v="2"/>
    <x v="2"/>
    <n v="61808000"/>
    <s v="AGUAS ANDINAS S.A."/>
    <s v="AGUAS ANDINAS"/>
    <x v="0"/>
    <s v="RENCA"/>
    <x v="2"/>
    <x v="1"/>
    <n v="26921"/>
    <m/>
    <n v="327"/>
  </r>
  <r>
    <s v="REGION METROPOLITANA"/>
    <x v="3"/>
    <x v="1"/>
    <x v="10"/>
    <n v="61808000"/>
    <s v="AGUAS ANDINAS S.A."/>
    <s v="AGUAS ANDINAS"/>
    <x v="0"/>
    <s v="RECOLETA"/>
    <x v="1"/>
    <x v="0"/>
    <n v="-759.1"/>
    <n v="-759.1"/>
    <m/>
  </r>
  <r>
    <s v="REGION METROPOLITANA"/>
    <x v="0"/>
    <x v="2"/>
    <x v="2"/>
    <n v="61808000"/>
    <s v="AGUAS ANDINAS S.A."/>
    <s v="AGUAS ANDINAS"/>
    <x v="0"/>
    <s v="RENCA"/>
    <x v="0"/>
    <x v="0"/>
    <n v="625090.01"/>
    <n v="625090.01"/>
    <n v="37775"/>
  </r>
  <r>
    <s v="REGION METROPOLITANA"/>
    <x v="3"/>
    <x v="1"/>
    <x v="10"/>
    <n v="61808000"/>
    <s v="AGUAS ANDINAS S.A."/>
    <s v="AGUAS ANDINAS"/>
    <x v="15"/>
    <s v="TALAGANTE"/>
    <x v="0"/>
    <x v="0"/>
    <n v="-830.73"/>
    <n v="-830.73"/>
    <m/>
  </r>
  <r>
    <s v="REGION METROPOLITANA"/>
    <x v="0"/>
    <x v="2"/>
    <x v="2"/>
    <n v="61808000"/>
    <s v="AGUAS ANDINAS S.A."/>
    <s v="AGUAS ANDINAS"/>
    <x v="0"/>
    <s v="RENCA"/>
    <x v="0"/>
    <x v="1"/>
    <n v="4840.9799999999996"/>
    <m/>
    <n v="191"/>
  </r>
  <r>
    <s v="REGION METROPOLITANA"/>
    <x v="3"/>
    <x v="1"/>
    <x v="10"/>
    <n v="61808000"/>
    <s v="AGUAS ANDINAS S.A."/>
    <s v="AGUAS ANDINAS"/>
    <x v="31"/>
    <s v="MAIPU"/>
    <x v="0"/>
    <x v="0"/>
    <n v="-909"/>
    <n v="-909"/>
    <m/>
  </r>
  <r>
    <s v="REGION METROPOLITANA"/>
    <x v="0"/>
    <x v="2"/>
    <x v="2"/>
    <n v="61808000"/>
    <s v="AGUAS ANDINAS S.A."/>
    <s v="AGUAS ANDINAS"/>
    <x v="0"/>
    <s v="SAN BERNARDO"/>
    <x v="1"/>
    <x v="0"/>
    <n v="333576.84999999998"/>
    <n v="333576.84999999998"/>
    <n v="1896"/>
  </r>
  <r>
    <s v="REGION METROPOLITANA"/>
    <x v="3"/>
    <x v="1"/>
    <x v="10"/>
    <n v="61808000"/>
    <s v="AGUAS ANDINAS S.A."/>
    <s v="AGUAS ANDINAS"/>
    <x v="0"/>
    <s v="SAN MIGUEL"/>
    <x v="1"/>
    <x v="0"/>
    <n v="-988"/>
    <n v="-988"/>
    <m/>
  </r>
  <r>
    <s v="REGION METROPOLITANA"/>
    <x v="0"/>
    <x v="2"/>
    <x v="2"/>
    <n v="61808000"/>
    <s v="AGUAS ANDINAS S.A."/>
    <s v="AGUAS ANDINAS"/>
    <x v="0"/>
    <s v="SAN BERNARDO"/>
    <x v="1"/>
    <x v="1"/>
    <n v="127758.83"/>
    <m/>
    <n v="484"/>
  </r>
  <r>
    <s v="REGION METROPOLITANA"/>
    <x v="3"/>
    <x v="1"/>
    <x v="10"/>
    <n v="61808000"/>
    <s v="AGUAS ANDINAS S.A."/>
    <s v="AGUAS ANDINAS"/>
    <x v="9"/>
    <s v="PEÑAFLOR"/>
    <x v="0"/>
    <x v="0"/>
    <n v="-1053.78"/>
    <n v="-1053.78"/>
    <m/>
  </r>
  <r>
    <s v="REGION METROPOLITANA"/>
    <x v="0"/>
    <x v="2"/>
    <x v="2"/>
    <n v="61808000"/>
    <s v="AGUAS ANDINAS S.A."/>
    <s v="AGUAS ANDINAS"/>
    <x v="0"/>
    <s v="SAN BERNARDO"/>
    <x v="1"/>
    <x v="2"/>
    <m/>
    <n v="17027"/>
    <n v="3"/>
  </r>
  <r>
    <s v="REGION METROPOLITANA"/>
    <x v="3"/>
    <x v="1"/>
    <x v="10"/>
    <n v="61808000"/>
    <s v="AGUAS ANDINAS S.A."/>
    <s v="AGUAS ANDINAS"/>
    <x v="0"/>
    <s v="EL BOSQUE"/>
    <x v="0"/>
    <x v="0"/>
    <n v="-1055"/>
    <n v="-1055"/>
    <m/>
  </r>
  <r>
    <s v="REGION METROPOLITANA"/>
    <x v="0"/>
    <x v="2"/>
    <x v="2"/>
    <n v="61808000"/>
    <s v="AGUAS ANDINAS S.A."/>
    <s v="AGUAS ANDINAS"/>
    <x v="0"/>
    <s v="SAN BERNARDO"/>
    <x v="4"/>
    <x v="0"/>
    <n v="80628"/>
    <n v="80628"/>
    <n v="116"/>
  </r>
  <r>
    <s v="REGION METROPOLITANA"/>
    <x v="3"/>
    <x v="1"/>
    <x v="10"/>
    <n v="69070900"/>
    <s v="SERVICIO MUNICIPAL DE AGUA POTABLE Y ALCANTARILLADO DE MAIPU"/>
    <s v="SMAPA"/>
    <x v="2"/>
    <s v="CERRILLOS"/>
    <x v="4"/>
    <x v="0"/>
    <n v="-1116"/>
    <n v="-1116"/>
    <m/>
  </r>
  <r>
    <s v="REGION METROPOLITANA"/>
    <x v="0"/>
    <x v="2"/>
    <x v="2"/>
    <n v="61808000"/>
    <s v="AGUAS ANDINAS S.A."/>
    <s v="AGUAS ANDINAS"/>
    <x v="0"/>
    <s v="SAN BERNARDO"/>
    <x v="4"/>
    <x v="1"/>
    <n v="33257"/>
    <m/>
    <n v="53"/>
  </r>
  <r>
    <s v="REGION METROPOLITANA"/>
    <x v="3"/>
    <x v="1"/>
    <x v="10"/>
    <n v="61808000"/>
    <s v="AGUAS ANDINAS S.A."/>
    <s v="AGUAS ANDINAS"/>
    <x v="0"/>
    <s v="LA CISTERNA"/>
    <x v="0"/>
    <x v="0"/>
    <n v="-1127.9000000000001"/>
    <n v="-1127.9000000000001"/>
    <m/>
  </r>
  <r>
    <s v="REGION METROPOLITANA"/>
    <x v="0"/>
    <x v="2"/>
    <x v="2"/>
    <n v="61808000"/>
    <s v="AGUAS ANDINAS S.A."/>
    <s v="AGUAS ANDINAS"/>
    <x v="0"/>
    <s v="SAN BERNARDO"/>
    <x v="4"/>
    <x v="2"/>
    <m/>
    <n v="210015"/>
    <n v="12"/>
  </r>
  <r>
    <s v="REGION METROPOLITANA"/>
    <x v="3"/>
    <x v="1"/>
    <x v="10"/>
    <n v="86915400"/>
    <s v="SACYR AGUA CHACABUCO"/>
    <s v="SACYR AGUA CHACABUCO"/>
    <x v="20"/>
    <s v="COLINA"/>
    <x v="0"/>
    <x v="0"/>
    <n v="-1219"/>
    <n v="-1219"/>
    <m/>
  </r>
  <r>
    <s v="REGION METROPOLITANA"/>
    <x v="0"/>
    <x v="2"/>
    <x v="2"/>
    <n v="61808000"/>
    <s v="AGUAS ANDINAS S.A."/>
    <s v="AGUAS ANDINAS"/>
    <x v="0"/>
    <s v="SAN BERNARDO"/>
    <x v="3"/>
    <x v="0"/>
    <n v="57506"/>
    <n v="57506"/>
    <n v="29"/>
  </r>
  <r>
    <s v="REGION METROPOLITANA"/>
    <x v="3"/>
    <x v="1"/>
    <x v="10"/>
    <n v="61808000"/>
    <s v="AGUAS ANDINAS S.A."/>
    <s v="AGUAS ANDINAS"/>
    <x v="0"/>
    <s v="LO ESPEJO"/>
    <x v="0"/>
    <x v="0"/>
    <n v="-1268.07"/>
    <n v="-1268.07"/>
    <m/>
  </r>
  <r>
    <s v="REGION METROPOLITANA"/>
    <x v="0"/>
    <x v="2"/>
    <x v="2"/>
    <n v="61808000"/>
    <s v="AGUAS ANDINAS S.A."/>
    <s v="AGUAS ANDINAS"/>
    <x v="0"/>
    <s v="SAN BERNARDO"/>
    <x v="3"/>
    <x v="1"/>
    <n v="13343"/>
    <m/>
    <n v="8"/>
  </r>
  <r>
    <s v="REGION METROPOLITANA"/>
    <x v="3"/>
    <x v="1"/>
    <x v="10"/>
    <n v="61808000"/>
    <s v="AGUAS ANDINAS S.A."/>
    <s v="AGUAS ANDINAS"/>
    <x v="7"/>
    <s v="EL MONTE"/>
    <x v="0"/>
    <x v="0"/>
    <n v="-1281"/>
    <n v="-1281"/>
    <m/>
  </r>
  <r>
    <s v="REGION METROPOLITANA"/>
    <x v="0"/>
    <x v="2"/>
    <x v="2"/>
    <n v="61808000"/>
    <s v="AGUAS ANDINAS S.A."/>
    <s v="AGUAS ANDINAS"/>
    <x v="0"/>
    <s v="SAN BERNARDO"/>
    <x v="3"/>
    <x v="2"/>
    <m/>
    <n v="5616"/>
    <n v="1"/>
  </r>
  <r>
    <s v="REGION METROPOLITANA"/>
    <x v="3"/>
    <x v="1"/>
    <x v="10"/>
    <n v="61808000"/>
    <s v="AGUAS ANDINAS S.A."/>
    <s v="AGUAS ANDINAS"/>
    <x v="1"/>
    <s v="PAINE"/>
    <x v="0"/>
    <x v="0"/>
    <n v="-1282"/>
    <n v="-1282"/>
    <m/>
  </r>
  <r>
    <s v="REGION METROPOLITANA"/>
    <x v="0"/>
    <x v="2"/>
    <x v="2"/>
    <n v="61808000"/>
    <s v="AGUAS ANDINAS S.A."/>
    <s v="AGUAS ANDINAS"/>
    <x v="0"/>
    <s v="SAN BERNARDO"/>
    <x v="2"/>
    <x v="0"/>
    <n v="2975.63"/>
    <n v="2975.63"/>
    <n v="46"/>
  </r>
  <r>
    <s v="REGION METROPOLITANA"/>
    <x v="3"/>
    <x v="1"/>
    <x v="10"/>
    <n v="61808000"/>
    <s v="AGUAS ANDINAS S.A."/>
    <s v="AGUAS ANDINAS"/>
    <x v="0"/>
    <s v="LO PRADO"/>
    <x v="0"/>
    <x v="0"/>
    <n v="-1305"/>
    <n v="-1305"/>
    <m/>
  </r>
  <r>
    <s v="REGION METROPOLITANA"/>
    <x v="0"/>
    <x v="2"/>
    <x v="2"/>
    <n v="61808000"/>
    <s v="AGUAS ANDINAS S.A."/>
    <s v="AGUAS ANDINAS"/>
    <x v="0"/>
    <s v="SAN BERNARDO"/>
    <x v="2"/>
    <x v="1"/>
    <n v="89878.5"/>
    <m/>
    <n v="690"/>
  </r>
  <r>
    <s v="REGION METROPOLITANA"/>
    <x v="3"/>
    <x v="1"/>
    <x v="10"/>
    <n v="96809310"/>
    <s v="AGUAS CORDILLERA S.A."/>
    <s v="AGUAS CORDILLERA"/>
    <x v="3"/>
    <s v="VITACURA"/>
    <x v="1"/>
    <x v="0"/>
    <n v="-1378.42"/>
    <n v="-1378.42"/>
    <m/>
  </r>
  <r>
    <s v="REGION METROPOLITANA"/>
    <x v="0"/>
    <x v="2"/>
    <x v="2"/>
    <n v="61808000"/>
    <s v="AGUAS ANDINAS S.A."/>
    <s v="AGUAS ANDINAS"/>
    <x v="0"/>
    <s v="SAN BERNARDO"/>
    <x v="0"/>
    <x v="0"/>
    <n v="1233321.18"/>
    <n v="1233321.18"/>
    <n v="75537"/>
  </r>
  <r>
    <s v="REGION METROPOLITANA"/>
    <x v="3"/>
    <x v="1"/>
    <x v="10"/>
    <n v="61808000"/>
    <s v="AGUAS ANDINAS S.A."/>
    <s v="AGUAS ANDINAS"/>
    <x v="0"/>
    <s v="ESTACION CENTRAL"/>
    <x v="0"/>
    <x v="0"/>
    <n v="-1434.21"/>
    <n v="-1434.21"/>
    <m/>
  </r>
  <r>
    <s v="REGION METROPOLITANA"/>
    <x v="0"/>
    <x v="2"/>
    <x v="2"/>
    <n v="61808000"/>
    <s v="AGUAS ANDINAS S.A."/>
    <s v="AGUAS ANDINAS"/>
    <x v="0"/>
    <s v="SAN BERNARDO"/>
    <x v="0"/>
    <x v="1"/>
    <n v="105221.54"/>
    <m/>
    <n v="2293"/>
  </r>
  <r>
    <s v="REGION METROPOLITANA"/>
    <x v="3"/>
    <x v="1"/>
    <x v="10"/>
    <n v="61808000"/>
    <s v="AGUAS ANDINAS S.A."/>
    <s v="AGUAS ANDINAS"/>
    <x v="0"/>
    <s v="INDEPENDENCIA"/>
    <x v="0"/>
    <x v="0"/>
    <n v="-1446.74"/>
    <n v="-1446.74"/>
    <m/>
  </r>
  <r>
    <s v="REGION METROPOLITANA"/>
    <x v="0"/>
    <x v="2"/>
    <x v="2"/>
    <n v="61808000"/>
    <s v="AGUAS ANDINAS S.A."/>
    <s v="AGUAS ANDINAS"/>
    <x v="0"/>
    <s v="SAN JOAQUIN"/>
    <x v="1"/>
    <x v="0"/>
    <n v="112531.17"/>
    <n v="112531.17"/>
    <n v="1517"/>
  </r>
  <r>
    <s v="REGION METROPOLITANA"/>
    <x v="3"/>
    <x v="1"/>
    <x v="10"/>
    <n v="61808000"/>
    <s v="AGUAS ANDINAS S.A."/>
    <s v="AGUAS ANDINAS"/>
    <x v="0"/>
    <s v="MACUL"/>
    <x v="0"/>
    <x v="0"/>
    <n v="-1489.15"/>
    <n v="-1489.15"/>
    <m/>
  </r>
  <r>
    <s v="REGION METROPOLITANA"/>
    <x v="0"/>
    <x v="2"/>
    <x v="2"/>
    <n v="61808000"/>
    <s v="AGUAS ANDINAS S.A."/>
    <s v="AGUAS ANDINAS"/>
    <x v="0"/>
    <s v="SAN JOAQUIN"/>
    <x v="1"/>
    <x v="1"/>
    <n v="3510"/>
    <m/>
    <n v="15"/>
  </r>
  <r>
    <s v="REGION METROPOLITANA"/>
    <x v="3"/>
    <x v="1"/>
    <x v="10"/>
    <n v="96809310"/>
    <s v="AGUAS CORDILLERA S.A."/>
    <s v="AGUAS CORDILLERA"/>
    <x v="16"/>
    <s v="LAS CONDES"/>
    <x v="0"/>
    <x v="0"/>
    <n v="-1613.27"/>
    <n v="-1613.27"/>
    <m/>
  </r>
  <r>
    <s v="REGION METROPOLITANA"/>
    <x v="0"/>
    <x v="2"/>
    <x v="2"/>
    <n v="61808000"/>
    <s v="AGUAS ANDINAS S.A."/>
    <s v="AGUAS ANDINAS"/>
    <x v="0"/>
    <s v="SAN JOAQUIN"/>
    <x v="1"/>
    <x v="2"/>
    <m/>
    <n v="8640"/>
    <n v="4"/>
  </r>
  <r>
    <s v="REGION METROPOLITANA"/>
    <x v="3"/>
    <x v="1"/>
    <x v="10"/>
    <n v="61808000"/>
    <s v="AGUAS ANDINAS S.A."/>
    <s v="AGUAS ANDINAS"/>
    <x v="0"/>
    <s v="LA PINTANA"/>
    <x v="0"/>
    <x v="0"/>
    <n v="-1648.45"/>
    <n v="-1648.45"/>
    <m/>
  </r>
  <r>
    <s v="REGION METROPOLITANA"/>
    <x v="0"/>
    <x v="2"/>
    <x v="2"/>
    <n v="61808000"/>
    <s v="AGUAS ANDINAS S.A."/>
    <s v="AGUAS ANDINAS"/>
    <x v="0"/>
    <s v="SAN JOAQUIN"/>
    <x v="4"/>
    <x v="0"/>
    <n v="64453"/>
    <n v="64453"/>
    <n v="167"/>
  </r>
  <r>
    <s v="REGION METROPOLITANA"/>
    <x v="3"/>
    <x v="1"/>
    <x v="10"/>
    <n v="61808000"/>
    <s v="AGUAS ANDINAS S.A."/>
    <s v="AGUAS ANDINAS"/>
    <x v="0"/>
    <s v="SAN JOAQUIN"/>
    <x v="0"/>
    <x v="0"/>
    <n v="-1650.99"/>
    <n v="-1650.99"/>
    <m/>
  </r>
  <r>
    <s v="REGION METROPOLITANA"/>
    <x v="0"/>
    <x v="2"/>
    <x v="2"/>
    <n v="61808000"/>
    <s v="AGUAS ANDINAS S.A."/>
    <s v="AGUAS ANDINAS"/>
    <x v="0"/>
    <s v="SAN JOAQUIN"/>
    <x v="4"/>
    <x v="2"/>
    <m/>
    <n v="14088"/>
    <n v="24"/>
  </r>
  <r>
    <s v="REGION METROPOLITANA"/>
    <x v="3"/>
    <x v="1"/>
    <x v="10"/>
    <n v="61808000"/>
    <s v="AGUAS ANDINAS S.A."/>
    <s v="AGUAS ANDINAS"/>
    <x v="0"/>
    <s v="LA GRANJA"/>
    <x v="0"/>
    <x v="0"/>
    <n v="-1661.65"/>
    <n v="-1661.65"/>
    <m/>
  </r>
  <r>
    <s v="REGION METROPOLITANA"/>
    <x v="0"/>
    <x v="2"/>
    <x v="2"/>
    <n v="61808000"/>
    <s v="AGUAS ANDINAS S.A."/>
    <s v="AGUAS ANDINAS"/>
    <x v="0"/>
    <s v="SAN JOAQUIN"/>
    <x v="3"/>
    <x v="0"/>
    <n v="60011"/>
    <n v="60011"/>
    <n v="143"/>
  </r>
  <r>
    <s v="REGION METROPOLITANA"/>
    <x v="3"/>
    <x v="1"/>
    <x v="10"/>
    <n v="61808000"/>
    <s v="AGUAS ANDINAS S.A."/>
    <s v="AGUAS ANDINAS"/>
    <x v="0"/>
    <s v="LA REINA"/>
    <x v="0"/>
    <x v="0"/>
    <n v="-1718.03"/>
    <n v="-1718.03"/>
    <m/>
  </r>
  <r>
    <s v="REGION METROPOLITANA"/>
    <x v="0"/>
    <x v="2"/>
    <x v="2"/>
    <n v="61808000"/>
    <s v="AGUAS ANDINAS S.A."/>
    <s v="AGUAS ANDINAS"/>
    <x v="0"/>
    <s v="SAN JOAQUIN"/>
    <x v="3"/>
    <x v="1"/>
    <n v="154"/>
    <m/>
    <n v="1"/>
  </r>
  <r>
    <s v="REGION METROPOLITANA"/>
    <x v="3"/>
    <x v="1"/>
    <x v="10"/>
    <n v="61808000"/>
    <s v="AGUAS ANDINAS S.A."/>
    <s v="AGUAS ANDINAS"/>
    <x v="0"/>
    <s v="CONCHALI"/>
    <x v="0"/>
    <x v="0"/>
    <n v="-1760.61"/>
    <n v="-1760.61"/>
    <m/>
  </r>
  <r>
    <s v="REGION METROPOLITANA"/>
    <x v="0"/>
    <x v="2"/>
    <x v="2"/>
    <n v="61808000"/>
    <s v="AGUAS ANDINAS S.A."/>
    <s v="AGUAS ANDINAS"/>
    <x v="0"/>
    <s v="SAN JOAQUIN"/>
    <x v="2"/>
    <x v="0"/>
    <n v="1749.51"/>
    <n v="1749.51"/>
    <n v="14"/>
  </r>
  <r>
    <s v="REGION METROPOLITANA"/>
    <x v="3"/>
    <x v="1"/>
    <x v="10"/>
    <n v="61808000"/>
    <s v="AGUAS ANDINAS S.A."/>
    <s v="AGUAS ANDINAS"/>
    <x v="1"/>
    <s v="BUIN"/>
    <x v="0"/>
    <x v="0"/>
    <n v="-1843.75"/>
    <n v="-1843.75"/>
    <m/>
  </r>
  <r>
    <s v="REGION METROPOLITANA"/>
    <x v="0"/>
    <x v="2"/>
    <x v="2"/>
    <n v="61808000"/>
    <s v="AGUAS ANDINAS S.A."/>
    <s v="AGUAS ANDINAS"/>
    <x v="0"/>
    <s v="SAN JOAQUIN"/>
    <x v="2"/>
    <x v="1"/>
    <n v="51652"/>
    <m/>
    <n v="160"/>
  </r>
  <r>
    <s v="REGION METROPOLITANA"/>
    <x v="3"/>
    <x v="1"/>
    <x v="10"/>
    <n v="61808000"/>
    <s v="AGUAS ANDINAS S.A."/>
    <s v="AGUAS ANDINAS"/>
    <x v="0"/>
    <s v="PROVIDENCIA"/>
    <x v="1"/>
    <x v="0"/>
    <n v="-1886.72"/>
    <n v="-1886.72"/>
    <m/>
  </r>
  <r>
    <s v="REGION METROPOLITANA"/>
    <x v="0"/>
    <x v="2"/>
    <x v="2"/>
    <n v="61808000"/>
    <s v="AGUAS ANDINAS S.A."/>
    <s v="AGUAS ANDINAS"/>
    <x v="0"/>
    <s v="SAN JOAQUIN"/>
    <x v="0"/>
    <x v="0"/>
    <n v="437212.53"/>
    <n v="437212.53"/>
    <n v="24794"/>
  </r>
  <r>
    <s v="REGION METROPOLITANA"/>
    <x v="3"/>
    <x v="1"/>
    <x v="10"/>
    <n v="61808000"/>
    <s v="AGUAS ANDINAS S.A."/>
    <s v="AGUAS ANDINAS"/>
    <x v="0"/>
    <s v="CERRO NAVIA"/>
    <x v="0"/>
    <x v="0"/>
    <n v="-1970"/>
    <n v="-1970"/>
    <m/>
  </r>
  <r>
    <s v="REGION METROPOLITANA"/>
    <x v="0"/>
    <x v="2"/>
    <x v="2"/>
    <n v="61808000"/>
    <s v="AGUAS ANDINAS S.A."/>
    <s v="AGUAS ANDINAS"/>
    <x v="0"/>
    <s v="SAN JOAQUIN"/>
    <x v="0"/>
    <x v="1"/>
    <n v="189"/>
    <m/>
    <n v="18"/>
  </r>
  <r>
    <s v="REGION METROPOLITANA"/>
    <x v="3"/>
    <x v="1"/>
    <x v="10"/>
    <n v="69070900"/>
    <s v="SERVICIO MUNICIPAL DE AGUA POTABLE Y ALCANTARILLADO DE MAIPU"/>
    <s v="SMAPA"/>
    <x v="2"/>
    <s v="CERRILLOS"/>
    <x v="1"/>
    <x v="0"/>
    <n v="-2059"/>
    <n v="-2059"/>
    <m/>
  </r>
  <r>
    <s v="REGION METROPOLITANA"/>
    <x v="0"/>
    <x v="2"/>
    <x v="2"/>
    <n v="61808000"/>
    <s v="AGUAS ANDINAS S.A."/>
    <s v="AGUAS ANDINAS"/>
    <x v="0"/>
    <s v="SAN MIGUEL"/>
    <x v="1"/>
    <x v="0"/>
    <n v="164283.44"/>
    <n v="164283.44"/>
    <n v="3843"/>
  </r>
  <r>
    <s v="REGION METROPOLITANA"/>
    <x v="3"/>
    <x v="1"/>
    <x v="10"/>
    <n v="61808000"/>
    <s v="AGUAS ANDINAS S.A."/>
    <s v="AGUAS ANDINAS"/>
    <x v="0"/>
    <s v="QUINTA NORMAL"/>
    <x v="0"/>
    <x v="0"/>
    <n v="-2075.0300000000002"/>
    <n v="-2075.0300000000002"/>
    <m/>
  </r>
  <r>
    <s v="REGION METROPOLITANA"/>
    <x v="0"/>
    <x v="2"/>
    <x v="2"/>
    <n v="61808000"/>
    <s v="AGUAS ANDINAS S.A."/>
    <s v="AGUAS ANDINAS"/>
    <x v="0"/>
    <s v="SAN MIGUEL"/>
    <x v="1"/>
    <x v="1"/>
    <n v="3950"/>
    <m/>
    <n v="23"/>
  </r>
  <r>
    <s v="REGION METROPOLITANA"/>
    <x v="3"/>
    <x v="1"/>
    <x v="10"/>
    <n v="61808000"/>
    <s v="AGUAS ANDINAS S.A."/>
    <s v="AGUAS ANDINAS"/>
    <x v="0"/>
    <s v="PEDRO AGUIRRE CERDA"/>
    <x v="0"/>
    <x v="0"/>
    <n v="-2164.0500000000002"/>
    <n v="-2164.0500000000002"/>
    <m/>
  </r>
  <r>
    <s v="REGION METROPOLITANA"/>
    <x v="0"/>
    <x v="2"/>
    <x v="2"/>
    <n v="61808000"/>
    <s v="AGUAS ANDINAS S.A."/>
    <s v="AGUAS ANDINAS"/>
    <x v="0"/>
    <s v="SAN MIGUEL"/>
    <x v="1"/>
    <x v="2"/>
    <m/>
    <n v="8842"/>
    <n v="2"/>
  </r>
  <r>
    <s v="REGION METROPOLITANA"/>
    <x v="3"/>
    <x v="1"/>
    <x v="10"/>
    <n v="61808000"/>
    <s v="AGUAS ANDINAS S.A."/>
    <s v="AGUAS ANDINAS"/>
    <x v="0"/>
    <s v="LAS CONDES"/>
    <x v="0"/>
    <x v="0"/>
    <n v="-2178.85"/>
    <n v="-2178.85"/>
    <m/>
  </r>
  <r>
    <s v="REGION METROPOLITANA"/>
    <x v="0"/>
    <x v="2"/>
    <x v="2"/>
    <n v="61808000"/>
    <s v="AGUAS ANDINAS S.A."/>
    <s v="AGUAS ANDINAS"/>
    <x v="0"/>
    <s v="SAN MIGUEL"/>
    <x v="4"/>
    <x v="0"/>
    <n v="36435"/>
    <n v="36435"/>
    <n v="166"/>
  </r>
  <r>
    <s v="REGION METROPOLITANA"/>
    <x v="3"/>
    <x v="1"/>
    <x v="10"/>
    <n v="61808000"/>
    <s v="AGUAS ANDINAS S.A."/>
    <s v="AGUAS ANDINAS"/>
    <x v="10"/>
    <s v="MELIPILLA"/>
    <x v="0"/>
    <x v="0"/>
    <n v="-2272"/>
    <n v="-2272"/>
    <m/>
  </r>
  <r>
    <s v="REGION METROPOLITANA"/>
    <x v="0"/>
    <x v="2"/>
    <x v="2"/>
    <n v="61808000"/>
    <s v="AGUAS ANDINAS S.A."/>
    <s v="AGUAS ANDINAS"/>
    <x v="0"/>
    <s v="SAN MIGUEL"/>
    <x v="4"/>
    <x v="1"/>
    <n v="18"/>
    <m/>
    <n v="2"/>
  </r>
  <r>
    <s v="REGION METROPOLITANA"/>
    <x v="3"/>
    <x v="1"/>
    <x v="10"/>
    <n v="61808000"/>
    <s v="AGUAS ANDINAS S.A."/>
    <s v="AGUAS ANDINAS"/>
    <x v="0"/>
    <s v="SAN BERNARDO"/>
    <x v="0"/>
    <x v="0"/>
    <n v="-2469.6"/>
    <n v="-2469.6"/>
    <m/>
  </r>
  <r>
    <s v="REGION METROPOLITANA"/>
    <x v="0"/>
    <x v="2"/>
    <x v="2"/>
    <n v="61808000"/>
    <s v="AGUAS ANDINAS S.A."/>
    <s v="AGUAS ANDINAS"/>
    <x v="0"/>
    <s v="SAN MIGUEL"/>
    <x v="4"/>
    <x v="2"/>
    <m/>
    <n v="0"/>
    <n v="3"/>
  </r>
  <r>
    <s v="REGION METROPOLITANA"/>
    <x v="3"/>
    <x v="1"/>
    <x v="10"/>
    <n v="61808000"/>
    <s v="AGUAS ANDINAS S.A."/>
    <s v="AGUAS ANDINAS"/>
    <x v="0"/>
    <s v="RECOLETA"/>
    <x v="0"/>
    <x v="0"/>
    <n v="-2496.79"/>
    <n v="-2496.79"/>
    <m/>
  </r>
  <r>
    <s v="REGION METROPOLITANA"/>
    <x v="0"/>
    <x v="2"/>
    <x v="2"/>
    <n v="61808000"/>
    <s v="AGUAS ANDINAS S.A."/>
    <s v="AGUAS ANDINAS"/>
    <x v="0"/>
    <s v="SAN MIGUEL"/>
    <x v="3"/>
    <x v="0"/>
    <n v="120284.97"/>
    <n v="120284.97"/>
    <n v="65"/>
  </r>
  <r>
    <s v="REGION METROPOLITANA"/>
    <x v="3"/>
    <x v="1"/>
    <x v="10"/>
    <n v="61808000"/>
    <s v="AGUAS ANDINAS S.A."/>
    <s v="AGUAS ANDINAS"/>
    <x v="0"/>
    <s v="SAN MIGUEL"/>
    <x v="0"/>
    <x v="0"/>
    <n v="-2531.63"/>
    <n v="-2531.63"/>
    <m/>
  </r>
  <r>
    <s v="REGION METROPOLITANA"/>
    <x v="0"/>
    <x v="2"/>
    <x v="2"/>
    <n v="61808000"/>
    <s v="AGUAS ANDINAS S.A."/>
    <s v="AGUAS ANDINAS"/>
    <x v="0"/>
    <s v="SAN MIGUEL"/>
    <x v="3"/>
    <x v="1"/>
    <n v="3134"/>
    <m/>
    <n v="1"/>
  </r>
  <r>
    <s v="REGION METROPOLITANA"/>
    <x v="3"/>
    <x v="1"/>
    <x v="10"/>
    <n v="61808000"/>
    <s v="AGUAS ANDINAS S.A."/>
    <s v="AGUAS ANDINAS"/>
    <x v="0"/>
    <s v="PUDAHUEL"/>
    <x v="0"/>
    <x v="0"/>
    <n v="-2557.85"/>
    <n v="-2557.85"/>
    <m/>
  </r>
  <r>
    <s v="REGION METROPOLITANA"/>
    <x v="0"/>
    <x v="2"/>
    <x v="2"/>
    <n v="61808000"/>
    <s v="AGUAS ANDINAS S.A."/>
    <s v="AGUAS ANDINAS"/>
    <x v="0"/>
    <s v="SAN MIGUEL"/>
    <x v="2"/>
    <x v="0"/>
    <n v="12581.98"/>
    <n v="12581.98"/>
    <n v="51"/>
  </r>
  <r>
    <s v="REGION METROPOLITANA"/>
    <x v="3"/>
    <x v="1"/>
    <x v="10"/>
    <n v="61808000"/>
    <s v="AGUAS ANDINAS S.A."/>
    <s v="AGUAS ANDINAS"/>
    <x v="0"/>
    <s v="RENCA"/>
    <x v="0"/>
    <x v="0"/>
    <n v="-2660.63"/>
    <n v="-2660.63"/>
    <m/>
  </r>
  <r>
    <s v="REGION METROPOLITANA"/>
    <x v="0"/>
    <x v="2"/>
    <x v="2"/>
    <n v="61808000"/>
    <s v="AGUAS ANDINAS S.A."/>
    <s v="AGUAS ANDINAS"/>
    <x v="0"/>
    <s v="SAN MIGUEL"/>
    <x v="2"/>
    <x v="1"/>
    <n v="11130"/>
    <m/>
    <n v="64"/>
  </r>
  <r>
    <s v="REGION METROPOLITANA"/>
    <x v="3"/>
    <x v="1"/>
    <x v="10"/>
    <n v="61808000"/>
    <s v="AGUAS ANDINAS S.A."/>
    <s v="AGUAS ANDINAS"/>
    <x v="0"/>
    <s v="SAN MIGUEL"/>
    <x v="4"/>
    <x v="0"/>
    <n v="-2961"/>
    <n v="-2961"/>
    <m/>
  </r>
  <r>
    <s v="REGION METROPOLITANA"/>
    <x v="0"/>
    <x v="2"/>
    <x v="2"/>
    <n v="61808000"/>
    <s v="AGUAS ANDINAS S.A."/>
    <s v="AGUAS ANDINAS"/>
    <x v="0"/>
    <s v="SAN MIGUEL"/>
    <x v="0"/>
    <x v="0"/>
    <n v="574576.71"/>
    <n v="574576.71"/>
    <n v="33373"/>
  </r>
  <r>
    <s v="REGION METROPOLITANA"/>
    <x v="3"/>
    <x v="1"/>
    <x v="10"/>
    <n v="61808000"/>
    <s v="AGUAS ANDINAS S.A."/>
    <s v="AGUAS ANDINAS"/>
    <x v="0"/>
    <s v="LA FLORIDA"/>
    <x v="0"/>
    <x v="0"/>
    <n v="-3054"/>
    <n v="-3054"/>
    <m/>
  </r>
  <r>
    <s v="REGION METROPOLITANA"/>
    <x v="0"/>
    <x v="2"/>
    <x v="2"/>
    <n v="61808000"/>
    <s v="AGUAS ANDINAS S.A."/>
    <s v="AGUAS ANDINAS"/>
    <x v="0"/>
    <s v="SAN MIGUEL"/>
    <x v="0"/>
    <x v="1"/>
    <n v="420"/>
    <m/>
    <n v="22"/>
  </r>
  <r>
    <s v="REGION METROPOLITANA"/>
    <x v="3"/>
    <x v="1"/>
    <x v="10"/>
    <n v="61808000"/>
    <s v="AGUAS ANDINAS S.A."/>
    <s v="AGUAS ANDINAS"/>
    <x v="0"/>
    <s v="HUECHURABA"/>
    <x v="0"/>
    <x v="0"/>
    <n v="-3119.8"/>
    <n v="-3119.8"/>
    <m/>
  </r>
  <r>
    <s v="REGION METROPOLITANA"/>
    <x v="0"/>
    <x v="2"/>
    <x v="2"/>
    <n v="61808000"/>
    <s v="AGUAS ANDINAS S.A."/>
    <s v="AGUAS ANDINAS"/>
    <x v="0"/>
    <s v="SAN RAMON"/>
    <x v="1"/>
    <x v="0"/>
    <n v="84876.73"/>
    <n v="84876.73"/>
    <n v="870"/>
  </r>
  <r>
    <s v="REGION METROPOLITANA"/>
    <x v="3"/>
    <x v="1"/>
    <x v="10"/>
    <n v="61808000"/>
    <s v="AGUAS ANDINAS S.A."/>
    <s v="AGUAS ANDINAS"/>
    <x v="0"/>
    <s v="PROVIDENCIA"/>
    <x v="0"/>
    <x v="0"/>
    <n v="-3288.66"/>
    <n v="-3288.66"/>
    <m/>
  </r>
  <r>
    <s v="REGION METROPOLITANA"/>
    <x v="0"/>
    <x v="2"/>
    <x v="2"/>
    <n v="61808000"/>
    <s v="AGUAS ANDINAS S.A."/>
    <s v="AGUAS ANDINAS"/>
    <x v="0"/>
    <s v="SAN RAMON"/>
    <x v="1"/>
    <x v="1"/>
    <n v="9144"/>
    <m/>
    <n v="8"/>
  </r>
  <r>
    <s v="REGION METROPOLITANA"/>
    <x v="3"/>
    <x v="1"/>
    <x v="10"/>
    <n v="61808000"/>
    <s v="AGUAS ANDINAS S.A."/>
    <s v="AGUAS ANDINAS"/>
    <x v="0"/>
    <s v="QUILICURA"/>
    <x v="0"/>
    <x v="0"/>
    <n v="-3524.15"/>
    <n v="-3524.15"/>
    <m/>
  </r>
  <r>
    <s v="REGION METROPOLITANA"/>
    <x v="0"/>
    <x v="2"/>
    <x v="2"/>
    <n v="61808000"/>
    <s v="AGUAS ANDINAS S.A."/>
    <s v="AGUAS ANDINAS"/>
    <x v="0"/>
    <s v="SAN RAMON"/>
    <x v="4"/>
    <x v="0"/>
    <n v="1921"/>
    <n v="1921"/>
    <n v="32"/>
  </r>
  <r>
    <s v="REGION METROPOLITANA"/>
    <x v="3"/>
    <x v="1"/>
    <x v="10"/>
    <n v="96809310"/>
    <s v="AGUAS CORDILLERA S.A."/>
    <s v="AGUAS CORDILLERA"/>
    <x v="3"/>
    <s v="LAS CONDES"/>
    <x v="2"/>
    <x v="1"/>
    <n v="-3552.72"/>
    <n v="-3552.72"/>
    <m/>
  </r>
  <r>
    <s v="REGION METROPOLITANA"/>
    <x v="0"/>
    <x v="2"/>
    <x v="2"/>
    <n v="61808000"/>
    <s v="AGUAS ANDINAS S.A."/>
    <s v="AGUAS ANDINAS"/>
    <x v="0"/>
    <s v="SAN RAMON"/>
    <x v="4"/>
    <x v="2"/>
    <m/>
    <n v="0"/>
    <n v="1"/>
  </r>
  <r>
    <s v="REGION METROPOLITANA"/>
    <x v="3"/>
    <x v="1"/>
    <x v="10"/>
    <n v="69070900"/>
    <s v="SERVICIO MUNICIPAL DE AGUA POTABLE Y ALCANTARILLADO DE MAIPU"/>
    <s v="SMAPA"/>
    <x v="2"/>
    <s v="MAIPU"/>
    <x v="0"/>
    <x v="0"/>
    <n v="-4171.22"/>
    <n v="-4171.22"/>
    <m/>
  </r>
  <r>
    <s v="REGION METROPOLITANA"/>
    <x v="0"/>
    <x v="2"/>
    <x v="2"/>
    <n v="61808000"/>
    <s v="AGUAS ANDINAS S.A."/>
    <s v="AGUAS ANDINAS"/>
    <x v="0"/>
    <s v="SAN RAMON"/>
    <x v="3"/>
    <x v="0"/>
    <n v="5904"/>
    <n v="5904"/>
    <n v="3"/>
  </r>
  <r>
    <s v="REGION METROPOLITANA"/>
    <x v="3"/>
    <x v="1"/>
    <x v="10"/>
    <n v="61808000"/>
    <s v="AGUAS ANDINAS S.A."/>
    <s v="AGUAS ANDINAS"/>
    <x v="0"/>
    <s v="PEÑALOLEN"/>
    <x v="0"/>
    <x v="0"/>
    <n v="-4738.84"/>
    <n v="-4738.84"/>
    <m/>
  </r>
  <r>
    <s v="REGION METROPOLITANA"/>
    <x v="0"/>
    <x v="2"/>
    <x v="2"/>
    <n v="61808000"/>
    <s v="AGUAS ANDINAS S.A."/>
    <s v="AGUAS ANDINAS"/>
    <x v="0"/>
    <s v="SAN RAMON"/>
    <x v="2"/>
    <x v="0"/>
    <n v="109.87"/>
    <n v="109.87"/>
    <n v="4"/>
  </r>
  <r>
    <s v="REGION METROPOLITANA"/>
    <x v="3"/>
    <x v="1"/>
    <x v="10"/>
    <n v="61808000"/>
    <s v="AGUAS ANDINAS S.A."/>
    <s v="AGUAS ANDINAS"/>
    <x v="0"/>
    <s v="PUENTE ALTO"/>
    <x v="0"/>
    <x v="0"/>
    <n v="-5085.2"/>
    <n v="-5085.2"/>
    <m/>
  </r>
  <r>
    <s v="REGION METROPOLITANA"/>
    <x v="0"/>
    <x v="2"/>
    <x v="2"/>
    <n v="61808000"/>
    <s v="AGUAS ANDINAS S.A."/>
    <s v="AGUAS ANDINAS"/>
    <x v="0"/>
    <s v="SAN RAMON"/>
    <x v="2"/>
    <x v="1"/>
    <n v="25963"/>
    <m/>
    <n v="164"/>
  </r>
  <r>
    <s v="REGION METROPOLITANA"/>
    <x v="3"/>
    <x v="1"/>
    <x v="10"/>
    <n v="61808000"/>
    <s v="AGUAS ANDINAS S.A."/>
    <s v="AGUAS ANDINAS"/>
    <x v="0"/>
    <s v="LA REINA"/>
    <x v="0"/>
    <x v="1"/>
    <n v="-5500"/>
    <n v="-5500"/>
    <m/>
  </r>
  <r>
    <s v="REGION METROPOLITANA"/>
    <x v="0"/>
    <x v="2"/>
    <x v="2"/>
    <n v="61808000"/>
    <s v="AGUAS ANDINAS S.A."/>
    <s v="AGUAS ANDINAS"/>
    <x v="0"/>
    <s v="SAN RAMON"/>
    <x v="0"/>
    <x v="0"/>
    <n v="354543.53"/>
    <n v="354543.53"/>
    <n v="19359"/>
  </r>
  <r>
    <s v="REGION METROPOLITANA"/>
    <x v="3"/>
    <x v="1"/>
    <x v="10"/>
    <n v="96809310"/>
    <s v="AGUAS CORDILLERA S.A."/>
    <s v="AGUAS CORDILLERA"/>
    <x v="3"/>
    <s v="VITACURA"/>
    <x v="0"/>
    <x v="0"/>
    <n v="-7228.72"/>
    <n v="-7228.72"/>
    <m/>
  </r>
  <r>
    <s v="REGION METROPOLITANA"/>
    <x v="0"/>
    <x v="2"/>
    <x v="2"/>
    <n v="61808000"/>
    <s v="AGUAS ANDINAS S.A."/>
    <s v="AGUAS ANDINAS"/>
    <x v="0"/>
    <s v="SAN RAMON"/>
    <x v="0"/>
    <x v="1"/>
    <n v="91"/>
    <m/>
    <n v="10"/>
  </r>
  <r>
    <s v="REGION METROPOLITANA"/>
    <x v="3"/>
    <x v="1"/>
    <x v="10"/>
    <n v="96809310"/>
    <s v="AGUAS CORDILLERA S.A."/>
    <s v="AGUAS CORDILLERA"/>
    <x v="3"/>
    <s v="LO BARNECHEA"/>
    <x v="0"/>
    <x v="0"/>
    <n v="-7578.67"/>
    <n v="-7578.67"/>
    <m/>
  </r>
  <r>
    <s v="REGION METROPOLITANA"/>
    <x v="0"/>
    <x v="2"/>
    <x v="2"/>
    <n v="61808000"/>
    <s v="AGUAS ANDINAS S.A."/>
    <s v="AGUAS ANDINAS"/>
    <x v="0"/>
    <s v="SANTIAGO"/>
    <x v="1"/>
    <x v="0"/>
    <n v="1275912.6599999999"/>
    <n v="1275912.6599999999"/>
    <n v="35387"/>
  </r>
  <r>
    <s v="REGION METROPOLITANA"/>
    <x v="3"/>
    <x v="1"/>
    <x v="10"/>
    <n v="61808000"/>
    <s v="AGUAS ANDINAS S.A."/>
    <s v="AGUAS ANDINAS"/>
    <x v="0"/>
    <s v="ÑUÑOA"/>
    <x v="0"/>
    <x v="0"/>
    <n v="-7851.93"/>
    <n v="-7851.93"/>
    <m/>
  </r>
  <r>
    <s v="REGION METROPOLITANA"/>
    <x v="0"/>
    <x v="2"/>
    <x v="2"/>
    <n v="61808000"/>
    <s v="AGUAS ANDINAS S.A."/>
    <s v="AGUAS ANDINAS"/>
    <x v="0"/>
    <s v="SANTIAGO"/>
    <x v="1"/>
    <x v="1"/>
    <n v="7200"/>
    <m/>
    <n v="3478"/>
  </r>
  <r>
    <s v="REGION METROPOLITANA"/>
    <x v="3"/>
    <x v="1"/>
    <x v="10"/>
    <n v="89221000"/>
    <s v="AGUAS MANQUEHUE S.A."/>
    <s v="AGUAS MANQUEHUE"/>
    <x v="17"/>
    <s v="COLINA"/>
    <x v="1"/>
    <x v="0"/>
    <n v="-9055"/>
    <n v="-9055"/>
    <m/>
  </r>
  <r>
    <s v="REGION METROPOLITANA"/>
    <x v="0"/>
    <x v="2"/>
    <x v="2"/>
    <n v="61808000"/>
    <s v="AGUAS ANDINAS S.A."/>
    <s v="AGUAS ANDINAS"/>
    <x v="0"/>
    <s v="SANTIAGO"/>
    <x v="1"/>
    <x v="2"/>
    <m/>
    <n v="32815"/>
    <n v="14"/>
  </r>
  <r>
    <s v="REGION METROPOLITANA"/>
    <x v="3"/>
    <x v="1"/>
    <x v="10"/>
    <n v="96809310"/>
    <s v="AGUAS CORDILLERA S.A."/>
    <s v="AGUAS CORDILLERA"/>
    <x v="3"/>
    <s v="LAS CONDES"/>
    <x v="0"/>
    <x v="0"/>
    <n v="-14862.74"/>
    <n v="-14862.74"/>
    <m/>
  </r>
  <r>
    <s v="REGION METROPOLITANA"/>
    <x v="0"/>
    <x v="2"/>
    <x v="2"/>
    <n v="61808000"/>
    <s v="AGUAS ANDINAS S.A."/>
    <s v="AGUAS ANDINAS"/>
    <x v="0"/>
    <s v="SANTIAGO"/>
    <x v="4"/>
    <x v="0"/>
    <n v="41416"/>
    <n v="41416"/>
    <n v="467"/>
  </r>
  <r>
    <s v="REGION METROPOLITANA"/>
    <x v="0"/>
    <x v="2"/>
    <x v="2"/>
    <n v="61808000"/>
    <s v="AGUAS ANDINAS S.A."/>
    <s v="AGUAS ANDINAS"/>
    <x v="0"/>
    <s v="SANTIAGO"/>
    <x v="4"/>
    <x v="2"/>
    <m/>
    <n v="0"/>
    <n v="14"/>
  </r>
  <r>
    <s v="REGION METROPOLITANA"/>
    <x v="0"/>
    <x v="2"/>
    <x v="2"/>
    <n v="61808000"/>
    <s v="AGUAS ANDINAS S.A."/>
    <s v="AGUAS ANDINAS"/>
    <x v="0"/>
    <s v="SANTIAGO"/>
    <x v="3"/>
    <x v="0"/>
    <n v="485084.65"/>
    <n v="485084.65"/>
    <n v="591"/>
  </r>
  <r>
    <s v="REGION METROPOLITANA"/>
    <x v="0"/>
    <x v="2"/>
    <x v="2"/>
    <n v="61808000"/>
    <s v="AGUAS ANDINAS S.A."/>
    <s v="AGUAS ANDINAS"/>
    <x v="0"/>
    <s v="SANTIAGO"/>
    <x v="3"/>
    <x v="1"/>
    <n v="1294"/>
    <m/>
    <n v="9"/>
  </r>
  <r>
    <s v="REGION METROPOLITANA"/>
    <x v="0"/>
    <x v="2"/>
    <x v="2"/>
    <n v="61808000"/>
    <s v="AGUAS ANDINAS S.A."/>
    <s v="AGUAS ANDINAS"/>
    <x v="0"/>
    <s v="SANTIAGO"/>
    <x v="3"/>
    <x v="2"/>
    <m/>
    <n v="5938"/>
    <n v="4"/>
  </r>
  <r>
    <s v="REGION METROPOLITANA"/>
    <x v="0"/>
    <x v="2"/>
    <x v="2"/>
    <n v="61808000"/>
    <s v="AGUAS ANDINAS S.A."/>
    <s v="AGUAS ANDINAS"/>
    <x v="0"/>
    <s v="SANTIAGO"/>
    <x v="2"/>
    <x v="0"/>
    <n v="26730.66"/>
    <n v="26730.66"/>
    <n v="106"/>
  </r>
  <r>
    <s v="REGION METROPOLITANA"/>
    <x v="0"/>
    <x v="2"/>
    <x v="2"/>
    <n v="61808000"/>
    <s v="AGUAS ANDINAS S.A."/>
    <s v="AGUAS ANDINAS"/>
    <x v="0"/>
    <s v="SANTIAGO"/>
    <x v="2"/>
    <x v="1"/>
    <n v="94573"/>
    <m/>
    <n v="275"/>
  </r>
  <r>
    <s v="REGION METROPOLITANA"/>
    <x v="0"/>
    <x v="2"/>
    <x v="2"/>
    <n v="61808000"/>
    <s v="AGUAS ANDINAS S.A."/>
    <s v="AGUAS ANDINAS"/>
    <x v="0"/>
    <s v="SANTIAGO"/>
    <x v="0"/>
    <x v="0"/>
    <n v="1805040.74"/>
    <n v="1805040.74"/>
    <n v="162859"/>
  </r>
  <r>
    <s v="REGION METROPOLITANA"/>
    <x v="0"/>
    <x v="2"/>
    <x v="2"/>
    <n v="61808000"/>
    <s v="AGUAS ANDINAS S.A."/>
    <s v="AGUAS ANDINAS"/>
    <x v="0"/>
    <s v="SANTIAGO"/>
    <x v="0"/>
    <x v="1"/>
    <n v="218"/>
    <m/>
    <n v="27"/>
  </r>
  <r>
    <s v="REGION METROPOLITANA"/>
    <x v="0"/>
    <x v="2"/>
    <x v="2"/>
    <n v="61808000"/>
    <s v="AGUAS ANDINAS S.A."/>
    <s v="AGUAS ANDINAS"/>
    <x v="0"/>
    <s v="VITACURA"/>
    <x v="1"/>
    <x v="0"/>
    <n v="4134"/>
    <n v="4134"/>
    <n v="6"/>
  </r>
  <r>
    <s v="REGION METROPOLITANA"/>
    <x v="0"/>
    <x v="2"/>
    <x v="2"/>
    <n v="61808000"/>
    <s v="AGUAS ANDINAS S.A."/>
    <s v="AGUAS ANDINAS"/>
    <x v="0"/>
    <s v="VITACURA"/>
    <x v="4"/>
    <x v="2"/>
    <m/>
    <n v="0"/>
    <n v="1"/>
  </r>
  <r>
    <s v="REGION METROPOLITANA"/>
    <x v="0"/>
    <x v="2"/>
    <x v="2"/>
    <n v="61808000"/>
    <s v="AGUAS ANDINAS S.A."/>
    <s v="AGUAS ANDINAS"/>
    <x v="0"/>
    <s v="VITACURA"/>
    <x v="2"/>
    <x v="1"/>
    <n v="8540"/>
    <m/>
    <n v="4"/>
  </r>
  <r>
    <s v="REGION METROPOLITANA"/>
    <x v="0"/>
    <x v="2"/>
    <x v="2"/>
    <n v="61808000"/>
    <s v="AGUAS ANDINAS S.A."/>
    <s v="AGUAS ANDINAS"/>
    <x v="0"/>
    <s v="VITACURA"/>
    <x v="0"/>
    <x v="0"/>
    <n v="1707.94"/>
    <n v="1707.94"/>
    <n v="46"/>
  </r>
  <r>
    <s v="REGION METROPOLITANA"/>
    <x v="0"/>
    <x v="2"/>
    <x v="2"/>
    <n v="61808000"/>
    <s v="AGUAS ANDINAS S.A."/>
    <s v="AGUAS ANDINAS"/>
    <x v="8"/>
    <s v="ISLA DE MAIPO"/>
    <x v="1"/>
    <x v="1"/>
    <n v="9134"/>
    <m/>
    <n v="89"/>
  </r>
  <r>
    <s v="REGION METROPOLITANA"/>
    <x v="0"/>
    <x v="2"/>
    <x v="2"/>
    <n v="61808000"/>
    <s v="AGUAS ANDINAS S.A."/>
    <s v="AGUAS ANDINAS"/>
    <x v="8"/>
    <s v="ISLA DE MAIPO"/>
    <x v="4"/>
    <x v="1"/>
    <n v="408"/>
    <m/>
    <n v="6"/>
  </r>
  <r>
    <s v="REGION METROPOLITANA"/>
    <x v="0"/>
    <x v="2"/>
    <x v="2"/>
    <n v="61808000"/>
    <s v="AGUAS ANDINAS S.A."/>
    <s v="AGUAS ANDINAS"/>
    <x v="8"/>
    <s v="ISLA DE MAIPO"/>
    <x v="2"/>
    <x v="1"/>
    <n v="533"/>
    <m/>
    <n v="9"/>
  </r>
  <r>
    <s v="REGION METROPOLITANA"/>
    <x v="0"/>
    <x v="2"/>
    <x v="2"/>
    <n v="61808000"/>
    <s v="AGUAS ANDINAS S.A."/>
    <s v="AGUAS ANDINAS"/>
    <x v="8"/>
    <s v="ISLA DE MAIPO"/>
    <x v="0"/>
    <x v="1"/>
    <n v="61899.56"/>
    <m/>
    <n v="2592"/>
  </r>
  <r>
    <s v="REGION METROPOLITANA"/>
    <x v="0"/>
    <x v="2"/>
    <x v="2"/>
    <n v="61808000"/>
    <s v="AGUAS ANDINAS S.A."/>
    <s v="AGUAS ANDINAS"/>
    <x v="31"/>
    <s v="MAIPU"/>
    <x v="1"/>
    <x v="0"/>
    <n v="2260"/>
    <n v="2260"/>
    <n v="12"/>
  </r>
  <r>
    <s v="REGION METROPOLITANA"/>
    <x v="0"/>
    <x v="2"/>
    <x v="2"/>
    <n v="61808000"/>
    <s v="AGUAS ANDINAS S.A."/>
    <s v="AGUAS ANDINAS"/>
    <x v="31"/>
    <s v="MAIPU"/>
    <x v="1"/>
    <x v="1"/>
    <n v="2504"/>
    <m/>
    <n v="3"/>
  </r>
  <r>
    <s v="REGION METROPOLITANA"/>
    <x v="0"/>
    <x v="2"/>
    <x v="2"/>
    <n v="61808000"/>
    <s v="AGUAS ANDINAS S.A."/>
    <s v="AGUAS ANDINAS"/>
    <x v="31"/>
    <s v="MAIPU"/>
    <x v="2"/>
    <x v="1"/>
    <n v="1061"/>
    <m/>
    <n v="69"/>
  </r>
  <r>
    <s v="REGION METROPOLITANA"/>
    <x v="0"/>
    <x v="2"/>
    <x v="2"/>
    <n v="61808000"/>
    <s v="AGUAS ANDINAS S.A."/>
    <s v="AGUAS ANDINAS"/>
    <x v="31"/>
    <s v="MAIPU"/>
    <x v="0"/>
    <x v="0"/>
    <n v="76111"/>
    <n v="76111"/>
    <n v="4662"/>
  </r>
  <r>
    <s v="REGION METROPOLITANA"/>
    <x v="0"/>
    <x v="2"/>
    <x v="2"/>
    <n v="61808000"/>
    <s v="AGUAS ANDINAS S.A."/>
    <s v="AGUAS ANDINAS"/>
    <x v="24"/>
    <s v="SAN JOSE DE MAIPO"/>
    <x v="1"/>
    <x v="1"/>
    <n v="6641"/>
    <m/>
    <n v="63"/>
  </r>
  <r>
    <s v="REGION METROPOLITANA"/>
    <x v="0"/>
    <x v="2"/>
    <x v="2"/>
    <n v="61808000"/>
    <s v="AGUAS ANDINAS S.A."/>
    <s v="AGUAS ANDINAS"/>
    <x v="24"/>
    <s v="SAN JOSE DE MAIPO"/>
    <x v="4"/>
    <x v="1"/>
    <n v="120"/>
    <m/>
    <n v="1"/>
  </r>
  <r>
    <s v="REGION METROPOLITANA"/>
    <x v="0"/>
    <x v="2"/>
    <x v="2"/>
    <n v="61808000"/>
    <s v="AGUAS ANDINAS S.A."/>
    <s v="AGUAS ANDINAS"/>
    <x v="24"/>
    <s v="SAN JOSE DE MAIPO"/>
    <x v="3"/>
    <x v="1"/>
    <n v="877"/>
    <m/>
    <n v="2"/>
  </r>
  <r>
    <s v="REGION METROPOLITANA"/>
    <x v="0"/>
    <x v="2"/>
    <x v="2"/>
    <n v="61808000"/>
    <s v="AGUAS ANDINAS S.A."/>
    <s v="AGUAS ANDINAS"/>
    <x v="24"/>
    <s v="SAN JOSE DE MAIPO"/>
    <x v="2"/>
    <x v="1"/>
    <n v="70"/>
    <m/>
    <n v="1"/>
  </r>
  <r>
    <s v="REGION METROPOLITANA"/>
    <x v="0"/>
    <x v="2"/>
    <x v="2"/>
    <n v="61808000"/>
    <s v="AGUAS ANDINAS S.A."/>
    <s v="AGUAS ANDINAS"/>
    <x v="24"/>
    <s v="SAN JOSE DE MAIPO"/>
    <x v="0"/>
    <x v="1"/>
    <n v="42481.98"/>
    <m/>
    <n v="651"/>
  </r>
  <r>
    <s v="REGION METROPOLITANA"/>
    <x v="0"/>
    <x v="2"/>
    <x v="2"/>
    <n v="61808000"/>
    <s v="AGUAS ANDINAS S.A."/>
    <s v="AGUAS ANDINAS"/>
    <x v="9"/>
    <s v="PEÑAFLOR"/>
    <x v="1"/>
    <x v="0"/>
    <n v="38624.29"/>
    <n v="38624.29"/>
    <n v="510"/>
  </r>
  <r>
    <s v="REGION METROPOLITANA"/>
    <x v="0"/>
    <x v="2"/>
    <x v="2"/>
    <n v="61808000"/>
    <s v="AGUAS ANDINAS S.A."/>
    <s v="AGUAS ANDINAS"/>
    <x v="9"/>
    <s v="PEÑAFLOR"/>
    <x v="1"/>
    <x v="1"/>
    <n v="20342.919999999998"/>
    <m/>
    <n v="152"/>
  </r>
  <r>
    <s v="REGION METROPOLITANA"/>
    <x v="0"/>
    <x v="2"/>
    <x v="2"/>
    <n v="61808000"/>
    <s v="AGUAS ANDINAS S.A."/>
    <s v="AGUAS ANDINAS"/>
    <x v="9"/>
    <s v="PEÑAFLOR"/>
    <x v="4"/>
    <x v="0"/>
    <n v="15"/>
    <n v="15"/>
    <n v="2"/>
  </r>
  <r>
    <s v="REGION METROPOLITANA"/>
    <x v="0"/>
    <x v="2"/>
    <x v="2"/>
    <n v="61808000"/>
    <s v="AGUAS ANDINAS S.A."/>
    <s v="AGUAS ANDINAS"/>
    <x v="9"/>
    <s v="PEÑAFLOR"/>
    <x v="4"/>
    <x v="1"/>
    <n v="1170"/>
    <m/>
    <n v="4"/>
  </r>
  <r>
    <s v="REGION METROPOLITANA"/>
    <x v="0"/>
    <x v="2"/>
    <x v="2"/>
    <n v="61808000"/>
    <s v="AGUAS ANDINAS S.A."/>
    <s v="AGUAS ANDINAS"/>
    <x v="9"/>
    <s v="PEÑAFLOR"/>
    <x v="4"/>
    <x v="2"/>
    <m/>
    <n v="0"/>
    <n v="1"/>
  </r>
  <r>
    <s v="REGION METROPOLITANA"/>
    <x v="0"/>
    <x v="2"/>
    <x v="2"/>
    <n v="61808000"/>
    <s v="AGUAS ANDINAS S.A."/>
    <s v="AGUAS ANDINAS"/>
    <x v="9"/>
    <s v="PEÑAFLOR"/>
    <x v="3"/>
    <x v="0"/>
    <n v="0"/>
    <n v="0"/>
    <n v="1"/>
  </r>
  <r>
    <s v="REGION METROPOLITANA"/>
    <x v="0"/>
    <x v="2"/>
    <x v="2"/>
    <n v="61808000"/>
    <s v="AGUAS ANDINAS S.A."/>
    <s v="AGUAS ANDINAS"/>
    <x v="9"/>
    <s v="PEÑAFLOR"/>
    <x v="3"/>
    <x v="1"/>
    <n v="366"/>
    <m/>
    <n v="1"/>
  </r>
  <r>
    <s v="REGION METROPOLITANA"/>
    <x v="0"/>
    <x v="2"/>
    <x v="2"/>
    <n v="61808000"/>
    <s v="AGUAS ANDINAS S.A."/>
    <s v="AGUAS ANDINAS"/>
    <x v="9"/>
    <s v="PEÑAFLOR"/>
    <x v="2"/>
    <x v="0"/>
    <n v="1339.59"/>
    <n v="1339.59"/>
    <n v="24"/>
  </r>
  <r>
    <s v="REGION METROPOLITANA"/>
    <x v="0"/>
    <x v="2"/>
    <x v="2"/>
    <n v="61808000"/>
    <s v="AGUAS ANDINAS S.A."/>
    <s v="AGUAS ANDINAS"/>
    <x v="9"/>
    <s v="PEÑAFLOR"/>
    <x v="2"/>
    <x v="1"/>
    <n v="23844.91"/>
    <m/>
    <n v="211"/>
  </r>
  <r>
    <s v="REGION METROPOLITANA"/>
    <x v="0"/>
    <x v="2"/>
    <x v="2"/>
    <n v="61808000"/>
    <s v="AGUAS ANDINAS S.A."/>
    <s v="AGUAS ANDINAS"/>
    <x v="9"/>
    <s v="PEÑAFLOR"/>
    <x v="0"/>
    <x v="0"/>
    <n v="379378.73"/>
    <n v="379378.73"/>
    <n v="21418"/>
  </r>
  <r>
    <s v="REGION METROPOLITANA"/>
    <x v="0"/>
    <x v="2"/>
    <x v="2"/>
    <n v="61808000"/>
    <s v="AGUAS ANDINAS S.A."/>
    <s v="AGUAS ANDINAS"/>
    <x v="9"/>
    <s v="PEÑAFLOR"/>
    <x v="0"/>
    <x v="1"/>
    <n v="47286.71"/>
    <m/>
    <n v="1089"/>
  </r>
  <r>
    <s v="REGION METROPOLITANA"/>
    <x v="0"/>
    <x v="2"/>
    <x v="2"/>
    <n v="61808000"/>
    <s v="AGUAS ANDINAS S.A."/>
    <s v="AGUAS ANDINAS"/>
    <x v="10"/>
    <s v="MELIPILLA"/>
    <x v="1"/>
    <x v="0"/>
    <n v="51272.04"/>
    <n v="51272.04"/>
    <n v="965"/>
  </r>
  <r>
    <s v="REGION METROPOLITANA"/>
    <x v="0"/>
    <x v="2"/>
    <x v="2"/>
    <n v="61808000"/>
    <s v="AGUAS ANDINAS S.A."/>
    <s v="AGUAS ANDINAS"/>
    <x v="10"/>
    <s v="MELIPILLA"/>
    <x v="1"/>
    <x v="1"/>
    <n v="15539"/>
    <m/>
    <n v="168"/>
  </r>
  <r>
    <s v="REGION METROPOLITANA"/>
    <x v="0"/>
    <x v="2"/>
    <x v="2"/>
    <n v="61808000"/>
    <s v="AGUAS ANDINAS S.A."/>
    <s v="AGUAS ANDINAS"/>
    <x v="10"/>
    <s v="MELIPILLA"/>
    <x v="1"/>
    <x v="2"/>
    <m/>
    <n v="5287"/>
    <n v="2"/>
  </r>
  <r>
    <s v="REGION METROPOLITANA"/>
    <x v="0"/>
    <x v="2"/>
    <x v="2"/>
    <n v="61808000"/>
    <s v="AGUAS ANDINAS S.A."/>
    <s v="AGUAS ANDINAS"/>
    <x v="10"/>
    <s v="MELIPILLA"/>
    <x v="4"/>
    <x v="0"/>
    <n v="633"/>
    <n v="633"/>
    <n v="5"/>
  </r>
  <r>
    <s v="REGION METROPOLITANA"/>
    <x v="0"/>
    <x v="2"/>
    <x v="2"/>
    <n v="61808000"/>
    <s v="AGUAS ANDINAS S.A."/>
    <s v="AGUAS ANDINAS"/>
    <x v="10"/>
    <s v="MELIPILLA"/>
    <x v="3"/>
    <x v="0"/>
    <n v="8492.93"/>
    <n v="8492.93"/>
    <n v="23"/>
  </r>
  <r>
    <s v="REGION METROPOLITANA"/>
    <x v="0"/>
    <x v="2"/>
    <x v="2"/>
    <n v="61808000"/>
    <s v="AGUAS ANDINAS S.A."/>
    <s v="AGUAS ANDINAS"/>
    <x v="10"/>
    <s v="MELIPILLA"/>
    <x v="3"/>
    <x v="1"/>
    <n v="298"/>
    <m/>
    <n v="3"/>
  </r>
  <r>
    <s v="REGION METROPOLITANA"/>
    <x v="0"/>
    <x v="2"/>
    <x v="2"/>
    <n v="61808000"/>
    <s v="AGUAS ANDINAS S.A."/>
    <s v="AGUAS ANDINAS"/>
    <x v="10"/>
    <s v="MELIPILLA"/>
    <x v="2"/>
    <x v="0"/>
    <n v="38.5"/>
    <n v="38.5"/>
    <n v="2"/>
  </r>
  <r>
    <s v="REGION METROPOLITANA"/>
    <x v="0"/>
    <x v="2"/>
    <x v="2"/>
    <n v="61808000"/>
    <s v="AGUAS ANDINAS S.A."/>
    <s v="AGUAS ANDINAS"/>
    <x v="10"/>
    <s v="MELIPILLA"/>
    <x v="2"/>
    <x v="1"/>
    <n v="8965"/>
    <m/>
    <n v="105"/>
  </r>
  <r>
    <s v="REGION METROPOLITANA"/>
    <x v="0"/>
    <x v="2"/>
    <x v="2"/>
    <n v="61808000"/>
    <s v="AGUAS ANDINAS S.A."/>
    <s v="AGUAS ANDINAS"/>
    <x v="10"/>
    <s v="MELIPILLA"/>
    <x v="0"/>
    <x v="0"/>
    <n v="278486.68"/>
    <n v="278486.68"/>
    <n v="18040"/>
  </r>
  <r>
    <s v="REGION METROPOLITANA"/>
    <x v="0"/>
    <x v="2"/>
    <x v="2"/>
    <n v="61808000"/>
    <s v="AGUAS ANDINAS S.A."/>
    <s v="AGUAS ANDINAS"/>
    <x v="10"/>
    <s v="MELIPILLA"/>
    <x v="0"/>
    <x v="1"/>
    <n v="31028"/>
    <m/>
    <n v="991"/>
  </r>
  <r>
    <s v="REGION METROPOLITANA"/>
    <x v="0"/>
    <x v="2"/>
    <x v="2"/>
    <n v="61808000"/>
    <s v="AGUAS ANDINAS S.A."/>
    <s v="AGUAS ANDINAS"/>
    <x v="11"/>
    <s v="PADRE HURTADO"/>
    <x v="1"/>
    <x v="0"/>
    <n v="19082.95"/>
    <n v="19082.95"/>
    <n v="211"/>
  </r>
  <r>
    <s v="REGION METROPOLITANA"/>
    <x v="0"/>
    <x v="2"/>
    <x v="2"/>
    <n v="61808000"/>
    <s v="AGUAS ANDINAS S.A."/>
    <s v="AGUAS ANDINAS"/>
    <x v="11"/>
    <s v="PADRE HURTADO"/>
    <x v="1"/>
    <x v="1"/>
    <n v="27160"/>
    <m/>
    <n v="1328"/>
  </r>
  <r>
    <s v="REGION METROPOLITANA"/>
    <x v="0"/>
    <x v="2"/>
    <x v="2"/>
    <n v="61808000"/>
    <s v="AGUAS ANDINAS S.A."/>
    <s v="AGUAS ANDINAS"/>
    <x v="11"/>
    <s v="PADRE HURTADO"/>
    <x v="1"/>
    <x v="2"/>
    <m/>
    <n v="2056"/>
    <n v="2"/>
  </r>
  <r>
    <s v="REGION METROPOLITANA"/>
    <x v="0"/>
    <x v="2"/>
    <x v="2"/>
    <n v="61808000"/>
    <s v="AGUAS ANDINAS S.A."/>
    <s v="AGUAS ANDINAS"/>
    <x v="11"/>
    <s v="PADRE HURTADO"/>
    <x v="4"/>
    <x v="0"/>
    <n v="4116"/>
    <n v="4116"/>
    <n v="7"/>
  </r>
  <r>
    <s v="REGION METROPOLITANA"/>
    <x v="0"/>
    <x v="2"/>
    <x v="2"/>
    <n v="61808000"/>
    <s v="AGUAS ANDINAS S.A."/>
    <s v="AGUAS ANDINAS"/>
    <x v="11"/>
    <s v="PADRE HURTADO"/>
    <x v="4"/>
    <x v="2"/>
    <m/>
    <n v="3683"/>
    <n v="2"/>
  </r>
  <r>
    <s v="REGION METROPOLITANA"/>
    <x v="0"/>
    <x v="2"/>
    <x v="2"/>
    <n v="61808000"/>
    <s v="AGUAS ANDINAS S.A."/>
    <s v="AGUAS ANDINAS"/>
    <x v="11"/>
    <s v="PADRE HURTADO"/>
    <x v="3"/>
    <x v="0"/>
    <n v="558"/>
    <n v="558"/>
    <n v="2"/>
  </r>
  <r>
    <s v="REGION METROPOLITANA"/>
    <x v="0"/>
    <x v="2"/>
    <x v="2"/>
    <n v="61808000"/>
    <s v="AGUAS ANDINAS S.A."/>
    <s v="AGUAS ANDINAS"/>
    <x v="11"/>
    <s v="PADRE HURTADO"/>
    <x v="2"/>
    <x v="0"/>
    <n v="259.38"/>
    <n v="259.38"/>
    <n v="2"/>
  </r>
  <r>
    <s v="REGION METROPOLITANA"/>
    <x v="0"/>
    <x v="2"/>
    <x v="2"/>
    <n v="61808000"/>
    <s v="AGUAS ANDINAS S.A."/>
    <s v="AGUAS ANDINAS"/>
    <x v="11"/>
    <s v="PADRE HURTADO"/>
    <x v="2"/>
    <x v="1"/>
    <n v="14821"/>
    <m/>
    <n v="97"/>
  </r>
  <r>
    <s v="REGION METROPOLITANA"/>
    <x v="0"/>
    <x v="2"/>
    <x v="2"/>
    <n v="61808000"/>
    <s v="AGUAS ANDINAS S.A."/>
    <s v="AGUAS ANDINAS"/>
    <x v="11"/>
    <s v="PADRE HURTADO"/>
    <x v="0"/>
    <x v="0"/>
    <n v="186322.14"/>
    <n v="186322.14"/>
    <n v="9594"/>
  </r>
  <r>
    <s v="REGION METROPOLITANA"/>
    <x v="0"/>
    <x v="2"/>
    <x v="2"/>
    <n v="61808000"/>
    <s v="AGUAS ANDINAS S.A."/>
    <s v="AGUAS ANDINAS"/>
    <x v="11"/>
    <s v="PADRE HURTADO"/>
    <x v="0"/>
    <x v="1"/>
    <n v="8662"/>
    <m/>
    <n v="223"/>
  </r>
  <r>
    <s v="REGION METROPOLITANA"/>
    <x v="0"/>
    <x v="2"/>
    <x v="2"/>
    <n v="61808000"/>
    <s v="AGUAS ANDINAS S.A."/>
    <s v="AGUAS ANDINAS"/>
    <x v="12"/>
    <s v="PIRQUE"/>
    <x v="1"/>
    <x v="0"/>
    <n v="115"/>
    <n v="115"/>
    <n v="1"/>
  </r>
  <r>
    <s v="REGION METROPOLITANA"/>
    <x v="0"/>
    <x v="2"/>
    <x v="2"/>
    <n v="61808000"/>
    <s v="AGUAS ANDINAS S.A."/>
    <s v="AGUAS ANDINAS"/>
    <x v="12"/>
    <s v="PIRQUE"/>
    <x v="1"/>
    <x v="1"/>
    <n v="13094.4"/>
    <m/>
    <n v="74"/>
  </r>
  <r>
    <s v="REGION METROPOLITANA"/>
    <x v="0"/>
    <x v="2"/>
    <x v="2"/>
    <n v="61808000"/>
    <s v="AGUAS ANDINAS S.A."/>
    <s v="AGUAS ANDINAS"/>
    <x v="12"/>
    <s v="PIRQUE"/>
    <x v="4"/>
    <x v="1"/>
    <n v="7297"/>
    <m/>
    <n v="1"/>
  </r>
  <r>
    <s v="REGION METROPOLITANA"/>
    <x v="0"/>
    <x v="2"/>
    <x v="2"/>
    <n v="61808000"/>
    <s v="AGUAS ANDINAS S.A."/>
    <s v="AGUAS ANDINAS"/>
    <x v="12"/>
    <s v="PIRQUE"/>
    <x v="2"/>
    <x v="1"/>
    <n v="154"/>
    <m/>
    <n v="2"/>
  </r>
  <r>
    <s v="REGION METROPOLITANA"/>
    <x v="0"/>
    <x v="2"/>
    <x v="2"/>
    <n v="61808000"/>
    <s v="AGUAS ANDINAS S.A."/>
    <s v="AGUAS ANDINAS"/>
    <x v="12"/>
    <s v="PIRQUE"/>
    <x v="0"/>
    <x v="0"/>
    <n v="2824"/>
    <n v="2824"/>
    <n v="139"/>
  </r>
  <r>
    <s v="REGION METROPOLITANA"/>
    <x v="0"/>
    <x v="2"/>
    <x v="2"/>
    <n v="61808000"/>
    <s v="AGUAS ANDINAS S.A."/>
    <s v="AGUAS ANDINAS"/>
    <x v="12"/>
    <s v="PIRQUE"/>
    <x v="0"/>
    <x v="1"/>
    <n v="25983.82"/>
    <m/>
    <n v="493"/>
  </r>
  <r>
    <s v="REGION METROPOLITANA"/>
    <x v="0"/>
    <x v="2"/>
    <x v="2"/>
    <n v="61808000"/>
    <s v="AGUAS ANDINAS S.A."/>
    <s v="AGUAS ANDINAS"/>
    <x v="13"/>
    <s v="MELIPILLA"/>
    <x v="1"/>
    <x v="0"/>
    <n v="3278"/>
    <n v="3278"/>
    <n v="54"/>
  </r>
  <r>
    <s v="REGION METROPOLITANA"/>
    <x v="0"/>
    <x v="2"/>
    <x v="2"/>
    <n v="61808000"/>
    <s v="AGUAS ANDINAS S.A."/>
    <s v="AGUAS ANDINAS"/>
    <x v="13"/>
    <s v="MELIPILLA"/>
    <x v="1"/>
    <x v="1"/>
    <n v="5053"/>
    <m/>
    <n v="32"/>
  </r>
  <r>
    <s v="REGION METROPOLITANA"/>
    <x v="0"/>
    <x v="2"/>
    <x v="2"/>
    <n v="61808000"/>
    <s v="AGUAS ANDINAS S.A."/>
    <s v="AGUAS ANDINAS"/>
    <x v="13"/>
    <s v="MELIPILLA"/>
    <x v="2"/>
    <x v="1"/>
    <n v="1"/>
    <m/>
    <n v="1"/>
  </r>
  <r>
    <s v="REGION METROPOLITANA"/>
    <x v="0"/>
    <x v="2"/>
    <x v="2"/>
    <n v="61808000"/>
    <s v="AGUAS ANDINAS S.A."/>
    <s v="AGUAS ANDINAS"/>
    <x v="13"/>
    <s v="MELIPILLA"/>
    <x v="0"/>
    <x v="0"/>
    <n v="18160.93"/>
    <n v="18160.93"/>
    <n v="770"/>
  </r>
  <r>
    <s v="REGION METROPOLITANA"/>
    <x v="0"/>
    <x v="2"/>
    <x v="2"/>
    <n v="61808000"/>
    <s v="AGUAS ANDINAS S.A."/>
    <s v="AGUAS ANDINAS"/>
    <x v="13"/>
    <s v="MELIPILLA"/>
    <x v="0"/>
    <x v="1"/>
    <n v="5746"/>
    <m/>
    <n v="152"/>
  </r>
  <r>
    <s v="REGION METROPOLITANA"/>
    <x v="0"/>
    <x v="2"/>
    <x v="2"/>
    <n v="61808000"/>
    <s v="AGUAS ANDINAS S.A."/>
    <s v="AGUAS ANDINAS"/>
    <x v="26"/>
    <s v="SAN JOSE DE MAIPO"/>
    <x v="1"/>
    <x v="1"/>
    <n v="1073"/>
    <m/>
    <n v="21"/>
  </r>
  <r>
    <s v="REGION METROPOLITANA"/>
    <x v="0"/>
    <x v="2"/>
    <x v="2"/>
    <n v="61808000"/>
    <s v="AGUAS ANDINAS S.A."/>
    <s v="AGUAS ANDINAS"/>
    <x v="26"/>
    <s v="SAN JOSE DE MAIPO"/>
    <x v="3"/>
    <x v="1"/>
    <n v="0"/>
    <m/>
    <n v="1"/>
  </r>
  <r>
    <s v="REGION METROPOLITANA"/>
    <x v="0"/>
    <x v="2"/>
    <x v="2"/>
    <n v="61808000"/>
    <s v="AGUAS ANDINAS S.A."/>
    <s v="AGUAS ANDINAS"/>
    <x v="26"/>
    <s v="SAN JOSE DE MAIPO"/>
    <x v="2"/>
    <x v="1"/>
    <n v="149"/>
    <m/>
    <n v="1"/>
  </r>
  <r>
    <s v="REGION METROPOLITANA"/>
    <x v="0"/>
    <x v="2"/>
    <x v="2"/>
    <n v="61808000"/>
    <s v="AGUAS ANDINAS S.A."/>
    <s v="AGUAS ANDINAS"/>
    <x v="26"/>
    <s v="SAN JOSE DE MAIPO"/>
    <x v="0"/>
    <x v="1"/>
    <n v="3665"/>
    <m/>
    <n v="127"/>
  </r>
  <r>
    <s v="REGION METROPOLITANA"/>
    <x v="0"/>
    <x v="2"/>
    <x v="2"/>
    <n v="61808000"/>
    <s v="AGUAS ANDINAS S.A."/>
    <s v="AGUAS ANDINAS"/>
    <x v="14"/>
    <s v="SAN JOSE DE MAIPO"/>
    <x v="1"/>
    <x v="0"/>
    <n v="3034"/>
    <n v="3034"/>
    <n v="58"/>
  </r>
  <r>
    <s v="REGION METROPOLITANA"/>
    <x v="0"/>
    <x v="2"/>
    <x v="2"/>
    <n v="61808000"/>
    <s v="AGUAS ANDINAS S.A."/>
    <s v="AGUAS ANDINAS"/>
    <x v="14"/>
    <s v="SAN JOSE DE MAIPO"/>
    <x v="1"/>
    <x v="1"/>
    <n v="9865"/>
    <m/>
    <n v="46"/>
  </r>
  <r>
    <s v="REGION METROPOLITANA"/>
    <x v="0"/>
    <x v="2"/>
    <x v="2"/>
    <n v="61808000"/>
    <s v="AGUAS ANDINAS S.A."/>
    <s v="AGUAS ANDINAS"/>
    <x v="14"/>
    <s v="SAN JOSE DE MAIPO"/>
    <x v="3"/>
    <x v="0"/>
    <n v="8044"/>
    <n v="8044"/>
    <n v="12"/>
  </r>
  <r>
    <s v="REGION METROPOLITANA"/>
    <x v="0"/>
    <x v="2"/>
    <x v="2"/>
    <n v="61808000"/>
    <s v="AGUAS ANDINAS S.A."/>
    <s v="AGUAS ANDINAS"/>
    <x v="14"/>
    <s v="SAN JOSE DE MAIPO"/>
    <x v="3"/>
    <x v="1"/>
    <n v="853"/>
    <m/>
    <n v="1"/>
  </r>
  <r>
    <s v="REGION METROPOLITANA"/>
    <x v="0"/>
    <x v="2"/>
    <x v="2"/>
    <n v="61808000"/>
    <s v="AGUAS ANDINAS S.A."/>
    <s v="AGUAS ANDINAS"/>
    <x v="14"/>
    <s v="SAN JOSE DE MAIPO"/>
    <x v="2"/>
    <x v="1"/>
    <n v="135"/>
    <m/>
    <n v="7"/>
  </r>
  <r>
    <s v="REGION METROPOLITANA"/>
    <x v="0"/>
    <x v="2"/>
    <x v="2"/>
    <n v="61808000"/>
    <s v="AGUAS ANDINAS S.A."/>
    <s v="AGUAS ANDINAS"/>
    <x v="14"/>
    <s v="SAN JOSE DE MAIPO"/>
    <x v="0"/>
    <x v="0"/>
    <n v="21883"/>
    <n v="21883"/>
    <n v="988"/>
  </r>
  <r>
    <s v="REGION METROPOLITANA"/>
    <x v="0"/>
    <x v="2"/>
    <x v="2"/>
    <n v="61808000"/>
    <s v="AGUAS ANDINAS S.A."/>
    <s v="AGUAS ANDINAS"/>
    <x v="14"/>
    <s v="SAN JOSE DE MAIPO"/>
    <x v="0"/>
    <x v="1"/>
    <n v="14173"/>
    <m/>
    <n v="380"/>
  </r>
  <r>
    <s v="REGION METROPOLITANA"/>
    <x v="0"/>
    <x v="2"/>
    <x v="2"/>
    <n v="61808000"/>
    <s v="AGUAS ANDINAS S.A."/>
    <s v="AGUAS ANDINAS"/>
    <x v="15"/>
    <s v="TALAGANTE"/>
    <x v="1"/>
    <x v="0"/>
    <n v="42457.89"/>
    <n v="42457.89"/>
    <n v="598"/>
  </r>
  <r>
    <s v="REGION METROPOLITANA"/>
    <x v="0"/>
    <x v="2"/>
    <x v="2"/>
    <n v="61808000"/>
    <s v="AGUAS ANDINAS S.A."/>
    <s v="AGUAS ANDINAS"/>
    <x v="15"/>
    <s v="TALAGANTE"/>
    <x v="1"/>
    <x v="1"/>
    <n v="30832"/>
    <m/>
    <n v="276"/>
  </r>
  <r>
    <s v="REGION METROPOLITANA"/>
    <x v="0"/>
    <x v="2"/>
    <x v="2"/>
    <n v="61808000"/>
    <s v="AGUAS ANDINAS S.A."/>
    <s v="AGUAS ANDINAS"/>
    <x v="15"/>
    <s v="TALAGANTE"/>
    <x v="4"/>
    <x v="2"/>
    <m/>
    <n v="13491"/>
    <n v="1"/>
  </r>
  <r>
    <s v="REGION METROPOLITANA"/>
    <x v="0"/>
    <x v="2"/>
    <x v="2"/>
    <n v="61808000"/>
    <s v="AGUAS ANDINAS S.A."/>
    <s v="AGUAS ANDINAS"/>
    <x v="15"/>
    <s v="TALAGANTE"/>
    <x v="3"/>
    <x v="0"/>
    <n v="25128"/>
    <n v="25128"/>
    <n v="14"/>
  </r>
  <r>
    <s v="REGION METROPOLITANA"/>
    <x v="0"/>
    <x v="2"/>
    <x v="2"/>
    <n v="61808000"/>
    <s v="AGUAS ANDINAS S.A."/>
    <s v="AGUAS ANDINAS"/>
    <x v="15"/>
    <s v="TALAGANTE"/>
    <x v="3"/>
    <x v="1"/>
    <n v="535"/>
    <m/>
    <n v="2"/>
  </r>
  <r>
    <s v="REGION METROPOLITANA"/>
    <x v="0"/>
    <x v="2"/>
    <x v="2"/>
    <n v="61808000"/>
    <s v="AGUAS ANDINAS S.A."/>
    <s v="AGUAS ANDINAS"/>
    <x v="15"/>
    <s v="TALAGANTE"/>
    <x v="2"/>
    <x v="0"/>
    <n v="319.41000000000003"/>
    <n v="319.41000000000003"/>
    <n v="8"/>
  </r>
  <r>
    <s v="REGION METROPOLITANA"/>
    <x v="0"/>
    <x v="2"/>
    <x v="2"/>
    <n v="61808000"/>
    <s v="AGUAS ANDINAS S.A."/>
    <s v="AGUAS ANDINAS"/>
    <x v="15"/>
    <s v="TALAGANTE"/>
    <x v="2"/>
    <x v="1"/>
    <n v="37353"/>
    <m/>
    <n v="172"/>
  </r>
  <r>
    <s v="REGION METROPOLITANA"/>
    <x v="0"/>
    <x v="2"/>
    <x v="2"/>
    <n v="61808000"/>
    <s v="AGUAS ANDINAS S.A."/>
    <s v="AGUAS ANDINAS"/>
    <x v="15"/>
    <s v="TALAGANTE"/>
    <x v="0"/>
    <x v="0"/>
    <n v="262624.13"/>
    <n v="262624.13"/>
    <n v="15146"/>
  </r>
  <r>
    <s v="REGION METROPOLITANA"/>
    <x v="0"/>
    <x v="2"/>
    <x v="2"/>
    <n v="61808000"/>
    <s v="AGUAS ANDINAS S.A."/>
    <s v="AGUAS ANDINAS"/>
    <x v="15"/>
    <s v="TALAGANTE"/>
    <x v="0"/>
    <x v="1"/>
    <n v="22582"/>
    <m/>
    <n v="574"/>
  </r>
  <r>
    <s v="REGION METROPOLITANA"/>
    <x v="0"/>
    <x v="2"/>
    <x v="2"/>
    <n v="61808000"/>
    <s v="AGUAS ANDINAS S.A."/>
    <s v="AGUAS ANDINAS"/>
    <x v="27"/>
    <s v="TILTIL"/>
    <x v="1"/>
    <x v="0"/>
    <n v="2061"/>
    <n v="2061"/>
    <n v="15"/>
  </r>
  <r>
    <s v="REGION METROPOLITANA"/>
    <x v="0"/>
    <x v="2"/>
    <x v="2"/>
    <n v="61808000"/>
    <s v="AGUAS ANDINAS S.A."/>
    <s v="AGUAS ANDINAS"/>
    <x v="27"/>
    <s v="TILTIL"/>
    <x v="1"/>
    <x v="1"/>
    <n v="8874"/>
    <m/>
    <n v="52"/>
  </r>
  <r>
    <s v="REGION METROPOLITANA"/>
    <x v="0"/>
    <x v="2"/>
    <x v="2"/>
    <n v="61808000"/>
    <s v="AGUAS ANDINAS S.A."/>
    <s v="AGUAS ANDINAS"/>
    <x v="27"/>
    <s v="TILTIL"/>
    <x v="4"/>
    <x v="0"/>
    <n v="19"/>
    <n v="19"/>
    <n v="1"/>
  </r>
  <r>
    <s v="REGION METROPOLITANA"/>
    <x v="0"/>
    <x v="2"/>
    <x v="2"/>
    <n v="61808000"/>
    <s v="AGUAS ANDINAS S.A."/>
    <s v="AGUAS ANDINAS"/>
    <x v="27"/>
    <s v="TILTIL"/>
    <x v="4"/>
    <x v="1"/>
    <n v="134"/>
    <m/>
    <n v="4"/>
  </r>
  <r>
    <s v="REGION METROPOLITANA"/>
    <x v="0"/>
    <x v="2"/>
    <x v="2"/>
    <n v="61808000"/>
    <s v="AGUAS ANDINAS S.A."/>
    <s v="AGUAS ANDINAS"/>
    <x v="27"/>
    <s v="TILTIL"/>
    <x v="3"/>
    <x v="0"/>
    <n v="11"/>
    <n v="11"/>
    <n v="1"/>
  </r>
  <r>
    <s v="REGION METROPOLITANA"/>
    <x v="0"/>
    <x v="2"/>
    <x v="2"/>
    <n v="61808000"/>
    <s v="AGUAS ANDINAS S.A."/>
    <s v="AGUAS ANDINAS"/>
    <x v="27"/>
    <s v="TILTIL"/>
    <x v="3"/>
    <x v="1"/>
    <n v="863"/>
    <m/>
    <n v="1"/>
  </r>
  <r>
    <s v="REGION METROPOLITANA"/>
    <x v="0"/>
    <x v="2"/>
    <x v="2"/>
    <n v="61808000"/>
    <s v="AGUAS ANDINAS S.A."/>
    <s v="AGUAS ANDINAS"/>
    <x v="27"/>
    <s v="TILTIL"/>
    <x v="2"/>
    <x v="1"/>
    <n v="1477"/>
    <m/>
    <n v="4"/>
  </r>
  <r>
    <s v="REGION METROPOLITANA"/>
    <x v="0"/>
    <x v="2"/>
    <x v="2"/>
    <n v="61808000"/>
    <s v="AGUAS ANDINAS S.A."/>
    <s v="AGUAS ANDINAS"/>
    <x v="27"/>
    <s v="TILTIL"/>
    <x v="0"/>
    <x v="0"/>
    <n v="18477"/>
    <n v="18477"/>
    <n v="975"/>
  </r>
  <r>
    <s v="REGION METROPOLITANA"/>
    <x v="0"/>
    <x v="2"/>
    <x v="2"/>
    <n v="61808000"/>
    <s v="AGUAS ANDINAS S.A."/>
    <s v="AGUAS ANDINAS"/>
    <x v="27"/>
    <s v="TILTIL"/>
    <x v="0"/>
    <x v="1"/>
    <n v="13304"/>
    <m/>
    <n v="444"/>
  </r>
  <r>
    <s v="REGION METROPOLITANA"/>
    <x v="0"/>
    <x v="2"/>
    <x v="2"/>
    <n v="61808000"/>
    <s v="AGUAS ANDINAS S.A."/>
    <s v="AGUAS ANDINAS"/>
    <x v="28"/>
    <s v="BUIN"/>
    <x v="1"/>
    <x v="0"/>
    <n v="411"/>
    <n v="411"/>
    <n v="9"/>
  </r>
  <r>
    <s v="REGION METROPOLITANA"/>
    <x v="0"/>
    <x v="2"/>
    <x v="2"/>
    <n v="61808000"/>
    <s v="AGUAS ANDINAS S.A."/>
    <s v="AGUAS ANDINAS"/>
    <x v="28"/>
    <s v="BUIN"/>
    <x v="1"/>
    <x v="1"/>
    <n v="385"/>
    <m/>
    <n v="5"/>
  </r>
  <r>
    <s v="REGION METROPOLITANA"/>
    <x v="0"/>
    <x v="2"/>
    <x v="2"/>
    <n v="61808000"/>
    <s v="AGUAS ANDINAS S.A."/>
    <s v="AGUAS ANDINAS"/>
    <x v="28"/>
    <s v="BUIN"/>
    <x v="2"/>
    <x v="1"/>
    <n v="17"/>
    <m/>
    <n v="1"/>
  </r>
  <r>
    <s v="REGION METROPOLITANA"/>
    <x v="0"/>
    <x v="2"/>
    <x v="2"/>
    <n v="61808000"/>
    <s v="AGUAS ANDINAS S.A."/>
    <s v="AGUAS ANDINAS"/>
    <x v="28"/>
    <s v="BUIN"/>
    <x v="0"/>
    <x v="0"/>
    <n v="6858"/>
    <n v="6858"/>
    <n v="261"/>
  </r>
  <r>
    <s v="REGION METROPOLITANA"/>
    <x v="0"/>
    <x v="2"/>
    <x v="2"/>
    <n v="61808000"/>
    <s v="AGUAS ANDINAS S.A."/>
    <s v="AGUAS ANDINAS"/>
    <x v="28"/>
    <s v="BUIN"/>
    <x v="0"/>
    <x v="1"/>
    <n v="5873"/>
    <m/>
    <n v="138"/>
  </r>
  <r>
    <s v="REGION METROPOLITANA"/>
    <x v="0"/>
    <x v="2"/>
    <x v="2"/>
    <n v="69070900"/>
    <s v="SERVICIO MUNICIPAL DE AGUA POTABLE Y ALCANTARILLADO DE MAIPU"/>
    <s v="SMAPA"/>
    <x v="42"/>
    <s v="MAIPU"/>
    <x v="1"/>
    <x v="0"/>
    <n v="5"/>
    <n v="5"/>
    <n v="1"/>
  </r>
  <r>
    <s v="REGION METROPOLITANA"/>
    <x v="0"/>
    <x v="2"/>
    <x v="2"/>
    <n v="69070900"/>
    <s v="SERVICIO MUNICIPAL DE AGUA POTABLE Y ALCANTARILLADO DE MAIPU"/>
    <s v="SMAPA"/>
    <x v="42"/>
    <s v="MAIPU"/>
    <x v="0"/>
    <x v="0"/>
    <n v="13372"/>
    <n v="13372"/>
    <n v="857"/>
  </r>
  <r>
    <s v="REGION METROPOLITANA"/>
    <x v="0"/>
    <x v="2"/>
    <x v="2"/>
    <n v="69070900"/>
    <s v="SERVICIO MUNICIPAL DE AGUA POTABLE Y ALCANTARILLADO DE MAIPU"/>
    <s v="SMAPA"/>
    <x v="38"/>
    <s v="MAIPU"/>
    <x v="3"/>
    <x v="0"/>
    <n v="28"/>
    <n v="28"/>
    <n v="1"/>
  </r>
  <r>
    <s v="REGION METROPOLITANA"/>
    <x v="0"/>
    <x v="2"/>
    <x v="2"/>
    <n v="69070900"/>
    <s v="SERVICIO MUNICIPAL DE AGUA POTABLE Y ALCANTARILLADO DE MAIPU"/>
    <s v="SMAPA"/>
    <x v="38"/>
    <s v="MAIPU"/>
    <x v="0"/>
    <x v="0"/>
    <n v="31680"/>
    <n v="31680"/>
    <n v="2056"/>
  </r>
  <r>
    <s v="REGION METROPOLITANA"/>
    <x v="0"/>
    <x v="2"/>
    <x v="2"/>
    <n v="69070900"/>
    <s v="SERVICIO MUNICIPAL DE AGUA POTABLE Y ALCANTARILLADO DE MAIPU"/>
    <s v="SMAPA"/>
    <x v="2"/>
    <s v="CERRILLOS"/>
    <x v="1"/>
    <x v="0"/>
    <n v="58340.2"/>
    <n v="58340.2"/>
    <n v="463"/>
  </r>
  <r>
    <s v="REGION METROPOLITANA"/>
    <x v="0"/>
    <x v="2"/>
    <x v="2"/>
    <n v="69070900"/>
    <s v="SERVICIO MUNICIPAL DE AGUA POTABLE Y ALCANTARILLADO DE MAIPU"/>
    <s v="SMAPA"/>
    <x v="2"/>
    <s v="CERRILLOS"/>
    <x v="1"/>
    <x v="1"/>
    <n v="10635"/>
    <m/>
    <n v="23"/>
  </r>
  <r>
    <s v="REGION METROPOLITANA"/>
    <x v="0"/>
    <x v="2"/>
    <x v="2"/>
    <n v="69070900"/>
    <s v="SERVICIO MUNICIPAL DE AGUA POTABLE Y ALCANTARILLADO DE MAIPU"/>
    <s v="SMAPA"/>
    <x v="2"/>
    <s v="CERRILLOS"/>
    <x v="1"/>
    <x v="2"/>
    <m/>
    <n v="1882"/>
    <n v="2"/>
  </r>
  <r>
    <s v="REGION METROPOLITANA"/>
    <x v="0"/>
    <x v="2"/>
    <x v="2"/>
    <n v="69070900"/>
    <s v="SERVICIO MUNICIPAL DE AGUA POTABLE Y ALCANTARILLADO DE MAIPU"/>
    <s v="SMAPA"/>
    <x v="2"/>
    <s v="CERRILLOS"/>
    <x v="4"/>
    <x v="0"/>
    <n v="124887"/>
    <n v="124887"/>
    <n v="314"/>
  </r>
  <r>
    <s v="REGION METROPOLITANA"/>
    <x v="0"/>
    <x v="2"/>
    <x v="2"/>
    <n v="69070900"/>
    <s v="SERVICIO MUNICIPAL DE AGUA POTABLE Y ALCANTARILLADO DE MAIPU"/>
    <s v="SMAPA"/>
    <x v="2"/>
    <s v="CERRILLOS"/>
    <x v="4"/>
    <x v="1"/>
    <n v="2370"/>
    <m/>
    <n v="9"/>
  </r>
  <r>
    <s v="REGION METROPOLITANA"/>
    <x v="0"/>
    <x v="2"/>
    <x v="2"/>
    <n v="69070900"/>
    <s v="SERVICIO MUNICIPAL DE AGUA POTABLE Y ALCANTARILLADO DE MAIPU"/>
    <s v="SMAPA"/>
    <x v="2"/>
    <s v="CERRILLOS"/>
    <x v="4"/>
    <x v="2"/>
    <m/>
    <n v="34491.980000000003"/>
    <n v="16"/>
  </r>
  <r>
    <s v="REGION METROPOLITANA"/>
    <x v="0"/>
    <x v="2"/>
    <x v="2"/>
    <n v="69070900"/>
    <s v="SERVICIO MUNICIPAL DE AGUA POTABLE Y ALCANTARILLADO DE MAIPU"/>
    <s v="SMAPA"/>
    <x v="2"/>
    <s v="CERRILLOS"/>
    <x v="3"/>
    <x v="0"/>
    <n v="35779"/>
    <n v="35779"/>
    <n v="96"/>
  </r>
  <r>
    <s v="REGION METROPOLITANA"/>
    <x v="0"/>
    <x v="2"/>
    <x v="2"/>
    <n v="69070900"/>
    <s v="SERVICIO MUNICIPAL DE AGUA POTABLE Y ALCANTARILLADO DE MAIPU"/>
    <s v="SMAPA"/>
    <x v="2"/>
    <s v="CERRILLOS"/>
    <x v="3"/>
    <x v="1"/>
    <n v="64421.59"/>
    <m/>
    <n v="702"/>
  </r>
  <r>
    <s v="REGION METROPOLITANA"/>
    <x v="0"/>
    <x v="2"/>
    <x v="2"/>
    <n v="69070900"/>
    <s v="SERVICIO MUNICIPAL DE AGUA POTABLE Y ALCANTARILLADO DE MAIPU"/>
    <s v="SMAPA"/>
    <x v="2"/>
    <s v="CERRILLOS"/>
    <x v="2"/>
    <x v="1"/>
    <n v="439"/>
    <m/>
    <n v="1"/>
  </r>
  <r>
    <s v="REGION METROPOLITANA"/>
    <x v="0"/>
    <x v="2"/>
    <x v="2"/>
    <n v="69070900"/>
    <s v="SERVICIO MUNICIPAL DE AGUA POTABLE Y ALCANTARILLADO DE MAIPU"/>
    <s v="SMAPA"/>
    <x v="2"/>
    <s v="CERRILLOS"/>
    <x v="0"/>
    <x v="0"/>
    <n v="401766.04"/>
    <n v="401766.04"/>
    <n v="20849"/>
  </r>
  <r>
    <s v="REGION METROPOLITANA"/>
    <x v="0"/>
    <x v="2"/>
    <x v="2"/>
    <n v="69070900"/>
    <s v="SERVICIO MUNICIPAL DE AGUA POTABLE Y ALCANTARILLADO DE MAIPU"/>
    <s v="SMAPA"/>
    <x v="2"/>
    <s v="CERRILLOS"/>
    <x v="0"/>
    <x v="1"/>
    <n v="572.49"/>
    <m/>
    <n v="19"/>
  </r>
  <r>
    <s v="REGION METROPOLITANA"/>
    <x v="0"/>
    <x v="2"/>
    <x v="2"/>
    <n v="69070900"/>
    <s v="SERVICIO MUNICIPAL DE AGUA POTABLE Y ALCANTARILLADO DE MAIPU"/>
    <s v="SMAPA"/>
    <x v="2"/>
    <s v="ESTACION CENTRAL"/>
    <x v="1"/>
    <x v="0"/>
    <n v="15441.82"/>
    <n v="15441.82"/>
    <n v="254"/>
  </r>
  <r>
    <s v="REGION METROPOLITANA"/>
    <x v="0"/>
    <x v="2"/>
    <x v="2"/>
    <n v="69070900"/>
    <s v="SERVICIO MUNICIPAL DE AGUA POTABLE Y ALCANTARILLADO DE MAIPU"/>
    <s v="SMAPA"/>
    <x v="2"/>
    <s v="ESTACION CENTRAL"/>
    <x v="1"/>
    <x v="1"/>
    <n v="545"/>
    <m/>
    <n v="2"/>
  </r>
  <r>
    <s v="REGION METROPOLITANA"/>
    <x v="0"/>
    <x v="1"/>
    <x v="11"/>
    <n v="86915400"/>
    <s v="SACYR AGUA CHACABUCO"/>
    <s v="SACYR AGUA CHACABUCO"/>
    <x v="20"/>
    <s v="COLINA"/>
    <x v="0"/>
    <x v="0"/>
    <n v="306055.49"/>
    <n v="306000.71999999997"/>
    <m/>
  </r>
  <r>
    <s v="REGION METROPOLITANA"/>
    <x v="0"/>
    <x v="2"/>
    <x v="2"/>
    <n v="69070900"/>
    <s v="SERVICIO MUNICIPAL DE AGUA POTABLE Y ALCANTARILLADO DE MAIPU"/>
    <s v="SMAPA"/>
    <x v="2"/>
    <s v="ESTACION CENTRAL"/>
    <x v="4"/>
    <x v="0"/>
    <n v="24105"/>
    <n v="24105"/>
    <n v="67"/>
  </r>
  <r>
    <s v="REGION METROPOLITANA"/>
    <x v="0"/>
    <x v="2"/>
    <x v="2"/>
    <n v="69070900"/>
    <s v="SERVICIO MUNICIPAL DE AGUA POTABLE Y ALCANTARILLADO DE MAIPU"/>
    <s v="SMAPA"/>
    <x v="2"/>
    <s v="ESTACION CENTRAL"/>
    <x v="4"/>
    <x v="2"/>
    <m/>
    <n v="1932"/>
    <n v="6"/>
  </r>
  <r>
    <s v="REGION METROPOLITANA"/>
    <x v="0"/>
    <x v="2"/>
    <x v="2"/>
    <n v="69070900"/>
    <s v="SERVICIO MUNICIPAL DE AGUA POTABLE Y ALCANTARILLADO DE MAIPU"/>
    <s v="SMAPA"/>
    <x v="2"/>
    <s v="ESTACION CENTRAL"/>
    <x v="3"/>
    <x v="0"/>
    <n v="26819"/>
    <n v="26819"/>
    <n v="78"/>
  </r>
  <r>
    <s v="REGION METROPOLITANA"/>
    <x v="0"/>
    <x v="2"/>
    <x v="2"/>
    <n v="69070900"/>
    <s v="SERVICIO MUNICIPAL DE AGUA POTABLE Y ALCANTARILLADO DE MAIPU"/>
    <s v="SMAPA"/>
    <x v="2"/>
    <s v="ESTACION CENTRAL"/>
    <x v="3"/>
    <x v="1"/>
    <n v="24981"/>
    <m/>
    <n v="396"/>
  </r>
  <r>
    <s v="REGION METROPOLITANA"/>
    <x v="0"/>
    <x v="2"/>
    <x v="2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2"/>
    <x v="2"/>
    <n v="69070900"/>
    <s v="SERVICIO MUNICIPAL DE AGUA POTABLE Y ALCANTARILLADO DE MAIPU"/>
    <s v="SMAPA"/>
    <x v="2"/>
    <s v="ESTACION CENTRAL"/>
    <x v="0"/>
    <x v="0"/>
    <n v="261611.35"/>
    <n v="261611.35"/>
    <n v="15186"/>
  </r>
  <r>
    <s v="REGION METROPOLITANA"/>
    <x v="0"/>
    <x v="2"/>
    <x v="2"/>
    <n v="69070900"/>
    <s v="SERVICIO MUNICIPAL DE AGUA POTABLE Y ALCANTARILLADO DE MAIPU"/>
    <s v="SMAPA"/>
    <x v="2"/>
    <s v="ESTACION CENTRAL"/>
    <x v="0"/>
    <x v="1"/>
    <n v="2115.02"/>
    <m/>
    <n v="11"/>
  </r>
  <r>
    <s v="REGION METROPOLITANA"/>
    <x v="0"/>
    <x v="2"/>
    <x v="2"/>
    <n v="69070900"/>
    <s v="SERVICIO MUNICIPAL DE AGUA POTABLE Y ALCANTARILLADO DE MAIPU"/>
    <s v="SMAPA"/>
    <x v="2"/>
    <s v="MAIPU"/>
    <x v="1"/>
    <x v="0"/>
    <n v="190198.34"/>
    <n v="190198.34"/>
    <n v="2340"/>
  </r>
  <r>
    <s v="REGION METROPOLITANA"/>
    <x v="0"/>
    <x v="2"/>
    <x v="2"/>
    <n v="69070900"/>
    <s v="SERVICIO MUNICIPAL DE AGUA POTABLE Y ALCANTARILLADO DE MAIPU"/>
    <s v="SMAPA"/>
    <x v="2"/>
    <s v="MAIPU"/>
    <x v="1"/>
    <x v="1"/>
    <n v="21377.02"/>
    <m/>
    <n v="64"/>
  </r>
  <r>
    <s v="REGION METROPOLITANA"/>
    <x v="0"/>
    <x v="2"/>
    <x v="2"/>
    <n v="69070900"/>
    <s v="SERVICIO MUNICIPAL DE AGUA POTABLE Y ALCANTARILLADO DE MAIPU"/>
    <s v="SMAPA"/>
    <x v="2"/>
    <s v="MAIPU"/>
    <x v="1"/>
    <x v="2"/>
    <m/>
    <n v="630"/>
    <n v="1"/>
  </r>
  <r>
    <s v="REGION METROPOLITANA"/>
    <x v="0"/>
    <x v="2"/>
    <x v="2"/>
    <n v="69070900"/>
    <s v="SERVICIO MUNICIPAL DE AGUA POTABLE Y ALCANTARILLADO DE MAIPU"/>
    <s v="SMAPA"/>
    <x v="2"/>
    <s v="MAIPU"/>
    <x v="4"/>
    <x v="0"/>
    <n v="157883"/>
    <n v="157883"/>
    <n v="225"/>
  </r>
  <r>
    <s v="REGION METROPOLITANA"/>
    <x v="0"/>
    <x v="2"/>
    <x v="2"/>
    <n v="69070900"/>
    <s v="SERVICIO MUNICIPAL DE AGUA POTABLE Y ALCANTARILLADO DE MAIPU"/>
    <s v="SMAPA"/>
    <x v="2"/>
    <s v="MAIPU"/>
    <x v="4"/>
    <x v="1"/>
    <n v="6986"/>
    <m/>
    <n v="19"/>
  </r>
  <r>
    <s v="REGION METROPOLITANA"/>
    <x v="0"/>
    <x v="2"/>
    <x v="2"/>
    <n v="69070900"/>
    <s v="SERVICIO MUNICIPAL DE AGUA POTABLE Y ALCANTARILLADO DE MAIPU"/>
    <s v="SMAPA"/>
    <x v="2"/>
    <s v="MAIPU"/>
    <x v="4"/>
    <x v="2"/>
    <m/>
    <n v="192922.25"/>
    <n v="27"/>
  </r>
  <r>
    <s v="REGION METROPOLITANA"/>
    <x v="0"/>
    <x v="2"/>
    <x v="2"/>
    <n v="69070900"/>
    <s v="SERVICIO MUNICIPAL DE AGUA POTABLE Y ALCANTARILLADO DE MAIPU"/>
    <s v="SMAPA"/>
    <x v="2"/>
    <s v="MAIPU"/>
    <x v="3"/>
    <x v="0"/>
    <n v="60385.54"/>
    <n v="60385.54"/>
    <n v="283"/>
  </r>
  <r>
    <s v="REGION METROPOLITANA"/>
    <x v="0"/>
    <x v="2"/>
    <x v="2"/>
    <n v="69070900"/>
    <s v="SERVICIO MUNICIPAL DE AGUA POTABLE Y ALCANTARILLADO DE MAIPU"/>
    <s v="SMAPA"/>
    <x v="2"/>
    <s v="MAIPU"/>
    <x v="3"/>
    <x v="1"/>
    <n v="39447.379999999997"/>
    <m/>
    <n v="404"/>
  </r>
  <r>
    <s v="REGION METROPOLITANA"/>
    <x v="0"/>
    <x v="2"/>
    <x v="2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2"/>
    <x v="2"/>
    <n v="69070900"/>
    <s v="SERVICIO MUNICIPAL DE AGUA POTABLE Y ALCANTARILLADO DE MAIPU"/>
    <s v="SMAPA"/>
    <x v="2"/>
    <s v="MAIPU"/>
    <x v="0"/>
    <x v="0"/>
    <n v="2638901.37"/>
    <n v="2638901.37"/>
    <n v="144783"/>
  </r>
  <r>
    <s v="REGION METROPOLITANA"/>
    <x v="0"/>
    <x v="2"/>
    <x v="2"/>
    <n v="69070900"/>
    <s v="SERVICIO MUNICIPAL DE AGUA POTABLE Y ALCANTARILLADO DE MAIPU"/>
    <s v="SMAPA"/>
    <x v="2"/>
    <s v="MAIPU"/>
    <x v="0"/>
    <x v="1"/>
    <n v="16877.95"/>
    <m/>
    <n v="192"/>
  </r>
  <r>
    <s v="REGION METROPOLITANA"/>
    <x v="0"/>
    <x v="1"/>
    <x v="11"/>
    <n v="96569390"/>
    <s v="EXPLOTACIONES SANITARIAS S.A."/>
    <s v="ESSA"/>
    <x v="22"/>
    <s v="QUILICURA"/>
    <x v="4"/>
    <x v="0"/>
    <n v="164323.18"/>
    <n v="164323.18"/>
    <m/>
  </r>
  <r>
    <s v="REGION METROPOLITANA"/>
    <x v="0"/>
    <x v="2"/>
    <x v="2"/>
    <n v="76574680"/>
    <s v="NOVAGUAS S.A."/>
    <s v="NOVAGUAS"/>
    <x v="29"/>
    <s v="LAMPA"/>
    <x v="1"/>
    <x v="0"/>
    <n v="376"/>
    <n v="376"/>
    <n v="11"/>
  </r>
  <r>
    <s v="REGION METROPOLITANA"/>
    <x v="0"/>
    <x v="2"/>
    <x v="2"/>
    <n v="76574680"/>
    <s v="NOVAGUAS S.A."/>
    <s v="NOVAGUAS"/>
    <x v="29"/>
    <s v="LAMPA"/>
    <x v="3"/>
    <x v="0"/>
    <n v="85"/>
    <n v="85"/>
    <n v="2"/>
  </r>
  <r>
    <s v="REGION METROPOLITANA"/>
    <x v="0"/>
    <x v="2"/>
    <x v="2"/>
    <n v="76574680"/>
    <s v="NOVAGUAS S.A."/>
    <s v="NOVAGUAS"/>
    <x v="29"/>
    <s v="LAMPA"/>
    <x v="2"/>
    <x v="0"/>
    <n v="3059"/>
    <n v="3059"/>
    <n v="12"/>
  </r>
  <r>
    <s v="REGION METROPOLITANA"/>
    <x v="0"/>
    <x v="1"/>
    <x v="11"/>
    <n v="96937580"/>
    <s v="SACYR AGUA SANTIAGO"/>
    <s v="SACYR AGUA SANTIAGO"/>
    <x v="23"/>
    <s v="LO BARNECHEA"/>
    <x v="0"/>
    <x v="0"/>
    <n v="134855.07999999999"/>
    <n v="134855.07999999999"/>
    <m/>
  </r>
  <r>
    <s v="REGION METROPOLITANA"/>
    <x v="0"/>
    <x v="2"/>
    <x v="2"/>
    <n v="76574680"/>
    <s v="NOVAGUAS S.A."/>
    <s v="NOVAGUAS"/>
    <x v="29"/>
    <s v="LAMPA"/>
    <x v="2"/>
    <x v="1"/>
    <n v="18301.22"/>
    <m/>
    <n v="51"/>
  </r>
  <r>
    <s v="REGION METROPOLITANA"/>
    <x v="0"/>
    <x v="2"/>
    <x v="2"/>
    <n v="76574680"/>
    <s v="NOVAGUAS S.A."/>
    <s v="NOVAGUAS"/>
    <x v="29"/>
    <s v="LAMPA"/>
    <x v="0"/>
    <x v="0"/>
    <n v="102231.2"/>
    <n v="102231.2"/>
    <n v="2958"/>
  </r>
  <r>
    <s v="REGION METROPOLITANA"/>
    <x v="0"/>
    <x v="2"/>
    <x v="2"/>
    <n v="76843720"/>
    <s v="SERVICIOS SANITARIOS DE LA ESTACIÓN S.A."/>
    <s v="LA ESTACION"/>
    <x v="47"/>
    <s v="LAMPA"/>
    <x v="2"/>
    <x v="1"/>
    <n v="49"/>
    <m/>
    <n v="2"/>
  </r>
  <r>
    <s v="REGION METROPOLITANA"/>
    <x v="0"/>
    <x v="2"/>
    <x v="2"/>
    <n v="76843720"/>
    <s v="SERVICIOS SANITARIOS DE LA ESTACIÓN S.A."/>
    <s v="LA ESTACION"/>
    <x v="47"/>
    <s v="LAMPA"/>
    <x v="0"/>
    <x v="0"/>
    <n v="2015"/>
    <n v="2015"/>
    <n v="159"/>
  </r>
  <r>
    <s v="REGION METROPOLITANA"/>
    <x v="0"/>
    <x v="1"/>
    <x v="11"/>
    <n v="86915400"/>
    <s v="SACYR AGUA CHACABUCO"/>
    <s v="SACYR AGUA CHACABUCO"/>
    <x v="20"/>
    <s v="COLINA"/>
    <x v="3"/>
    <x v="0"/>
    <n v="118941"/>
    <n v="118941"/>
    <m/>
  </r>
  <r>
    <s v="REGION METROPOLITANA"/>
    <x v="0"/>
    <x v="2"/>
    <x v="2"/>
    <n v="89221000"/>
    <s v="AGUAS MANQUEHUE S.A."/>
    <s v="AGUAS MANQUEHUE"/>
    <x v="17"/>
    <s v="COLINA"/>
    <x v="1"/>
    <x v="0"/>
    <n v="31369.16"/>
    <n v="31369.16"/>
    <n v="95"/>
  </r>
  <r>
    <s v="REGION METROPOLITANA"/>
    <x v="0"/>
    <x v="2"/>
    <x v="2"/>
    <n v="89221000"/>
    <s v="AGUAS MANQUEHUE S.A."/>
    <s v="AGUAS MANQUEHUE"/>
    <x v="17"/>
    <s v="COLINA"/>
    <x v="1"/>
    <x v="1"/>
    <n v="10831"/>
    <m/>
    <n v="25"/>
  </r>
  <r>
    <s v="REGION METROPOLITANA"/>
    <x v="0"/>
    <x v="2"/>
    <x v="2"/>
    <n v="89221000"/>
    <s v="AGUAS MANQUEHUE S.A."/>
    <s v="AGUAS MANQUEHUE"/>
    <x v="17"/>
    <s v="COLINA"/>
    <x v="1"/>
    <x v="2"/>
    <m/>
    <n v="968"/>
    <n v="1"/>
  </r>
  <r>
    <s v="REGION METROPOLITANA"/>
    <x v="0"/>
    <x v="2"/>
    <x v="2"/>
    <n v="89221000"/>
    <s v="AGUAS MANQUEHUE S.A."/>
    <s v="AGUAS MANQUEHUE"/>
    <x v="17"/>
    <s v="COLINA"/>
    <x v="2"/>
    <x v="0"/>
    <n v="26494.45"/>
    <n v="26494.45"/>
    <n v="111"/>
  </r>
  <r>
    <s v="REGION METROPOLITANA"/>
    <x v="0"/>
    <x v="2"/>
    <x v="2"/>
    <n v="89221000"/>
    <s v="AGUAS MANQUEHUE S.A."/>
    <s v="AGUAS MANQUEHUE"/>
    <x v="17"/>
    <s v="COLINA"/>
    <x v="2"/>
    <x v="1"/>
    <n v="42786"/>
    <m/>
    <n v="39"/>
  </r>
  <r>
    <s v="REGION METROPOLITANA"/>
    <x v="0"/>
    <x v="2"/>
    <x v="2"/>
    <n v="89221000"/>
    <s v="AGUAS MANQUEHUE S.A."/>
    <s v="AGUAS MANQUEHUE"/>
    <x v="17"/>
    <s v="COLINA"/>
    <x v="0"/>
    <x v="0"/>
    <n v="297251.92"/>
    <n v="297251.92"/>
    <n v="2367"/>
  </r>
  <r>
    <s v="REGION METROPOLITANA"/>
    <x v="0"/>
    <x v="2"/>
    <x v="2"/>
    <n v="89221000"/>
    <s v="AGUAS MANQUEHUE S.A."/>
    <s v="AGUAS MANQUEHUE"/>
    <x v="17"/>
    <s v="COLINA"/>
    <x v="0"/>
    <x v="1"/>
    <n v="9369"/>
    <m/>
    <n v="27"/>
  </r>
  <r>
    <s v="REGION METROPOLITANA"/>
    <x v="0"/>
    <x v="2"/>
    <x v="2"/>
    <n v="89221000"/>
    <s v="AGUAS MANQUEHUE S.A."/>
    <s v="AGUAS MANQUEHUE"/>
    <x v="30"/>
    <s v="COLINA"/>
    <x v="1"/>
    <x v="0"/>
    <n v="4500.2"/>
    <n v="4500.2"/>
    <n v="155"/>
  </r>
  <r>
    <s v="REGION METROPOLITANA"/>
    <x v="0"/>
    <x v="2"/>
    <x v="2"/>
    <n v="89221000"/>
    <s v="AGUAS MANQUEHUE S.A."/>
    <s v="AGUAS MANQUEHUE"/>
    <x v="30"/>
    <s v="COLINA"/>
    <x v="1"/>
    <x v="1"/>
    <n v="7145"/>
    <m/>
    <n v="2"/>
  </r>
  <r>
    <s v="REGION METROPOLITANA"/>
    <x v="0"/>
    <x v="2"/>
    <x v="2"/>
    <n v="89221000"/>
    <s v="AGUAS MANQUEHUE S.A."/>
    <s v="AGUAS MANQUEHUE"/>
    <x v="30"/>
    <s v="COLINA"/>
    <x v="2"/>
    <x v="0"/>
    <n v="6991.78"/>
    <n v="6991.78"/>
    <n v="18"/>
  </r>
  <r>
    <s v="REGION METROPOLITANA"/>
    <x v="0"/>
    <x v="2"/>
    <x v="2"/>
    <n v="89221000"/>
    <s v="AGUAS MANQUEHUE S.A."/>
    <s v="AGUAS MANQUEHUE"/>
    <x v="30"/>
    <s v="COLINA"/>
    <x v="2"/>
    <x v="1"/>
    <n v="2160"/>
    <m/>
    <n v="16"/>
  </r>
  <r>
    <s v="REGION METROPOLITANA"/>
    <x v="0"/>
    <x v="2"/>
    <x v="2"/>
    <n v="89221000"/>
    <s v="AGUAS MANQUEHUE S.A."/>
    <s v="AGUAS MANQUEHUE"/>
    <x v="30"/>
    <s v="COLINA"/>
    <x v="0"/>
    <x v="0"/>
    <n v="88122.23"/>
    <n v="88122.23"/>
    <n v="979"/>
  </r>
  <r>
    <s v="REGION METROPOLITANA"/>
    <x v="0"/>
    <x v="2"/>
    <x v="2"/>
    <n v="89221000"/>
    <s v="AGUAS MANQUEHUE S.A."/>
    <s v="AGUAS MANQUEHUE"/>
    <x v="19"/>
    <s v="LO BARNECHEA"/>
    <x v="1"/>
    <x v="0"/>
    <n v="112732.26"/>
    <n v="112732.26"/>
    <n v="539"/>
  </r>
  <r>
    <s v="REGION METROPOLITANA"/>
    <x v="0"/>
    <x v="1"/>
    <x v="11"/>
    <n v="76303510"/>
    <s v="SACYR AGUA LAMPA"/>
    <s v="SACYR AGUA LAMPA"/>
    <x v="33"/>
    <s v="LAMPA"/>
    <x v="0"/>
    <x v="1"/>
    <n v="67628"/>
    <m/>
    <m/>
  </r>
  <r>
    <s v="REGION METROPOLITANA"/>
    <x v="0"/>
    <x v="2"/>
    <x v="2"/>
    <n v="89221000"/>
    <s v="AGUAS MANQUEHUE S.A."/>
    <s v="AGUAS MANQUEHUE"/>
    <x v="19"/>
    <s v="LO BARNECHEA"/>
    <x v="1"/>
    <x v="1"/>
    <n v="2797"/>
    <m/>
    <n v="20"/>
  </r>
  <r>
    <s v="REGION METROPOLITANA"/>
    <x v="0"/>
    <x v="2"/>
    <x v="2"/>
    <n v="89221000"/>
    <s v="AGUAS MANQUEHUE S.A."/>
    <s v="AGUAS MANQUEHUE"/>
    <x v="19"/>
    <s v="LO BARNECHEA"/>
    <x v="2"/>
    <x v="0"/>
    <n v="9646.4699999999993"/>
    <n v="9646.4699999999993"/>
    <n v="44"/>
  </r>
  <r>
    <s v="REGION METROPOLITANA"/>
    <x v="0"/>
    <x v="2"/>
    <x v="2"/>
    <n v="89221000"/>
    <s v="AGUAS MANQUEHUE S.A."/>
    <s v="AGUAS MANQUEHUE"/>
    <x v="19"/>
    <s v="LO BARNECHEA"/>
    <x v="2"/>
    <x v="1"/>
    <n v="82279"/>
    <m/>
    <n v="145"/>
  </r>
  <r>
    <s v="REGION METROPOLITANA"/>
    <x v="0"/>
    <x v="2"/>
    <x v="2"/>
    <n v="89221000"/>
    <s v="AGUAS MANQUEHUE S.A."/>
    <s v="AGUAS MANQUEHUE"/>
    <x v="19"/>
    <s v="LO BARNECHEA"/>
    <x v="0"/>
    <x v="0"/>
    <n v="456608"/>
    <n v="456608"/>
    <n v="3422"/>
  </r>
  <r>
    <s v="REGION METROPOLITANA"/>
    <x v="0"/>
    <x v="2"/>
    <x v="2"/>
    <n v="89221000"/>
    <s v="AGUAS MANQUEHUE S.A."/>
    <s v="AGUAS MANQUEHUE"/>
    <x v="19"/>
    <s v="LO BARNECHEA"/>
    <x v="0"/>
    <x v="1"/>
    <n v="43"/>
    <m/>
    <n v="4"/>
  </r>
  <r>
    <s v="REGION METROPOLITANA"/>
    <x v="0"/>
    <x v="2"/>
    <x v="2"/>
    <n v="89221000"/>
    <s v="AGUAS MANQUEHUE S.A."/>
    <s v="AGUAS MANQUEHUE"/>
    <x v="21"/>
    <s v="HUECHURABA"/>
    <x v="1"/>
    <x v="0"/>
    <n v="911"/>
    <n v="911"/>
    <n v="2"/>
  </r>
  <r>
    <s v="REGION METROPOLITANA"/>
    <x v="0"/>
    <x v="2"/>
    <x v="2"/>
    <n v="89221000"/>
    <s v="AGUAS MANQUEHUE S.A."/>
    <s v="AGUAS MANQUEHUE"/>
    <x v="21"/>
    <s v="HUECHURABA"/>
    <x v="1"/>
    <x v="1"/>
    <n v="6950"/>
    <m/>
    <n v="14"/>
  </r>
  <r>
    <s v="REGION METROPOLITANA"/>
    <x v="0"/>
    <x v="2"/>
    <x v="2"/>
    <n v="89221000"/>
    <s v="AGUAS MANQUEHUE S.A."/>
    <s v="AGUAS MANQUEHUE"/>
    <x v="21"/>
    <s v="HUECHURABA"/>
    <x v="2"/>
    <x v="1"/>
    <n v="1171"/>
    <m/>
    <n v="1"/>
  </r>
  <r>
    <s v="REGION METROPOLITANA"/>
    <x v="0"/>
    <x v="1"/>
    <x v="11"/>
    <n v="96569390"/>
    <s v="EXPLOTACIONES SANITARIAS S.A."/>
    <s v="ESSA"/>
    <x v="22"/>
    <s v="LAMPA"/>
    <x v="4"/>
    <x v="0"/>
    <n v="60566.01"/>
    <n v="60566.01"/>
    <m/>
  </r>
  <r>
    <s v="REGION METROPOLITANA"/>
    <x v="0"/>
    <x v="2"/>
    <x v="2"/>
    <n v="89221000"/>
    <s v="AGUAS MANQUEHUE S.A."/>
    <s v="AGUAS MANQUEHUE"/>
    <x v="21"/>
    <s v="HUECHURABA"/>
    <x v="0"/>
    <x v="0"/>
    <n v="152"/>
    <n v="152"/>
    <n v="1"/>
  </r>
  <r>
    <s v="REGION METROPOLITANA"/>
    <x v="0"/>
    <x v="2"/>
    <x v="2"/>
    <n v="89221000"/>
    <s v="AGUAS MANQUEHUE S.A."/>
    <s v="AGUAS MANQUEHUE"/>
    <x v="21"/>
    <s v="HUECHURABA"/>
    <x v="0"/>
    <x v="1"/>
    <n v="2230"/>
    <m/>
    <n v="23"/>
  </r>
  <r>
    <s v="REGION METROPOLITANA"/>
    <x v="0"/>
    <x v="2"/>
    <x v="2"/>
    <n v="89221000"/>
    <s v="AGUAS MANQUEHUE S.A."/>
    <s v="AGUAS MANQUEHUE"/>
    <x v="21"/>
    <s v="VITACURA"/>
    <x v="1"/>
    <x v="0"/>
    <n v="29361.26"/>
    <n v="29361.26"/>
    <n v="154"/>
  </r>
  <r>
    <s v="REGION METROPOLITANA"/>
    <x v="0"/>
    <x v="2"/>
    <x v="2"/>
    <n v="89221000"/>
    <s v="AGUAS MANQUEHUE S.A."/>
    <s v="AGUAS MANQUEHUE"/>
    <x v="21"/>
    <s v="VITACURA"/>
    <x v="1"/>
    <x v="1"/>
    <n v="8968"/>
    <m/>
    <n v="12"/>
  </r>
  <r>
    <s v="REGION METROPOLITANA"/>
    <x v="0"/>
    <x v="2"/>
    <x v="2"/>
    <n v="89221000"/>
    <s v="AGUAS MANQUEHUE S.A."/>
    <s v="AGUAS MANQUEHUE"/>
    <x v="21"/>
    <s v="VITACURA"/>
    <x v="4"/>
    <x v="0"/>
    <n v="3464"/>
    <n v="3464"/>
    <n v="2"/>
  </r>
  <r>
    <s v="REGION METROPOLITANA"/>
    <x v="0"/>
    <x v="2"/>
    <x v="2"/>
    <n v="89221000"/>
    <s v="AGUAS MANQUEHUE S.A."/>
    <s v="AGUAS MANQUEHUE"/>
    <x v="21"/>
    <s v="VITACURA"/>
    <x v="4"/>
    <x v="1"/>
    <n v="0"/>
    <m/>
    <n v="1"/>
  </r>
  <r>
    <s v="REGION METROPOLITANA"/>
    <x v="0"/>
    <x v="2"/>
    <x v="2"/>
    <n v="89221000"/>
    <s v="AGUAS MANQUEHUE S.A."/>
    <s v="AGUAS MANQUEHUE"/>
    <x v="21"/>
    <s v="VITACURA"/>
    <x v="2"/>
    <x v="0"/>
    <n v="24272.25"/>
    <n v="24272.25"/>
    <n v="21"/>
  </r>
  <r>
    <s v="REGION METROPOLITANA"/>
    <x v="0"/>
    <x v="1"/>
    <x v="11"/>
    <n v="76303510"/>
    <s v="SACYR AGUA LAMPA"/>
    <s v="SACYR AGUA LAMPA"/>
    <x v="33"/>
    <s v="LAMPA"/>
    <x v="0"/>
    <x v="0"/>
    <n v="57758"/>
    <n v="57758"/>
    <m/>
  </r>
  <r>
    <s v="REGION METROPOLITANA"/>
    <x v="0"/>
    <x v="2"/>
    <x v="2"/>
    <n v="89221000"/>
    <s v="AGUAS MANQUEHUE S.A."/>
    <s v="AGUAS MANQUEHUE"/>
    <x v="21"/>
    <s v="VITACURA"/>
    <x v="2"/>
    <x v="1"/>
    <n v="42032"/>
    <m/>
    <n v="69"/>
  </r>
  <r>
    <s v="REGION METROPOLITANA"/>
    <x v="0"/>
    <x v="2"/>
    <x v="2"/>
    <n v="89221000"/>
    <s v="AGUAS MANQUEHUE S.A."/>
    <s v="AGUAS MANQUEHUE"/>
    <x v="21"/>
    <s v="VITACURA"/>
    <x v="0"/>
    <x v="0"/>
    <n v="223192.69"/>
    <n v="223192.69"/>
    <n v="1970"/>
  </r>
  <r>
    <s v="REGION METROPOLITANA"/>
    <x v="0"/>
    <x v="2"/>
    <x v="2"/>
    <n v="89221000"/>
    <s v="AGUAS MANQUEHUE S.A."/>
    <s v="AGUAS MANQUEHUE"/>
    <x v="21"/>
    <s v="VITACURA"/>
    <x v="0"/>
    <x v="1"/>
    <n v="5"/>
    <m/>
    <n v="1"/>
  </r>
  <r>
    <s v="REGION METROPOLITANA"/>
    <x v="0"/>
    <x v="2"/>
    <x v="2"/>
    <n v="89221000"/>
    <s v="AGUAS MANQUEHUE S.A."/>
    <s v="AGUAS MANQUEHUE"/>
    <x v="49"/>
    <s v="COLINA"/>
    <x v="1"/>
    <x v="0"/>
    <n v="522"/>
    <n v="522"/>
    <n v="1"/>
  </r>
  <r>
    <s v="REGION METROPOLITANA"/>
    <x v="0"/>
    <x v="2"/>
    <x v="2"/>
    <n v="89221000"/>
    <s v="AGUAS MANQUEHUE S.A."/>
    <s v="AGUAS MANQUEHUE"/>
    <x v="49"/>
    <s v="COLINA"/>
    <x v="1"/>
    <x v="2"/>
    <m/>
    <n v="2192"/>
    <n v="2"/>
  </r>
  <r>
    <s v="REGION METROPOLITANA"/>
    <x v="0"/>
    <x v="2"/>
    <x v="2"/>
    <n v="89221000"/>
    <s v="AGUAS MANQUEHUE S.A."/>
    <s v="AGUAS MANQUEHUE"/>
    <x v="49"/>
    <s v="COLINA"/>
    <x v="4"/>
    <x v="2"/>
    <m/>
    <n v="198"/>
    <n v="1"/>
  </r>
  <r>
    <s v="REGION METROPOLITANA"/>
    <x v="0"/>
    <x v="2"/>
    <x v="2"/>
    <n v="94665000"/>
    <s v="EMPRESA PARTICULAR DE AGUA POTABLE Y ALCANTARILLADO LA LEONERA S.A."/>
    <s v="LA LEONERA"/>
    <x v="48"/>
    <s v="LO BARNECHEA"/>
    <x v="1"/>
    <x v="0"/>
    <n v="809"/>
    <n v="809"/>
    <n v="9"/>
  </r>
  <r>
    <s v="REGION METROPOLITANA"/>
    <x v="0"/>
    <x v="2"/>
    <x v="2"/>
    <n v="94665000"/>
    <s v="EMPRESA PARTICULAR DE AGUA POTABLE Y ALCANTARILLADO LA LEONERA S.A."/>
    <s v="LA LEONERA"/>
    <x v="48"/>
    <s v="LO BARNECHEA"/>
    <x v="0"/>
    <x v="0"/>
    <n v="581"/>
    <n v="581"/>
    <n v="121"/>
  </r>
  <r>
    <s v="REGION METROPOLITANA"/>
    <x v="0"/>
    <x v="2"/>
    <x v="2"/>
    <n v="96553330"/>
    <s v="EMPRESA DE AGUA POTABLE LO AGUIRRE S.A."/>
    <s v="EMAPAL"/>
    <x v="37"/>
    <s v="PUDAHUEL"/>
    <x v="1"/>
    <x v="0"/>
    <n v="491"/>
    <n v="491"/>
    <n v="8"/>
  </r>
  <r>
    <s v="REGION METROPOLITANA"/>
    <x v="0"/>
    <x v="2"/>
    <x v="2"/>
    <n v="96553330"/>
    <s v="EMPRESA DE AGUA POTABLE LO AGUIRRE S.A."/>
    <s v="EMAPAL"/>
    <x v="37"/>
    <s v="PUDAHUEL"/>
    <x v="3"/>
    <x v="1"/>
    <n v="1088"/>
    <m/>
    <n v="5"/>
  </r>
  <r>
    <s v="REGION METROPOLITANA"/>
    <x v="0"/>
    <x v="2"/>
    <x v="2"/>
    <n v="96553330"/>
    <s v="EMPRESA DE AGUA POTABLE LO AGUIRRE S.A."/>
    <s v="EMAPAL"/>
    <x v="37"/>
    <s v="PUDAHUEL"/>
    <x v="2"/>
    <x v="1"/>
    <n v="2436"/>
    <m/>
    <n v="11"/>
  </r>
  <r>
    <s v="REGION METROPOLITANA"/>
    <x v="0"/>
    <x v="2"/>
    <x v="2"/>
    <n v="96553330"/>
    <s v="EMPRESA DE AGUA POTABLE LO AGUIRRE S.A."/>
    <s v="EMAPAL"/>
    <x v="37"/>
    <s v="PUDAHUEL"/>
    <x v="0"/>
    <x v="0"/>
    <n v="30642"/>
    <n v="30642"/>
    <n v="474"/>
  </r>
  <r>
    <s v="REGION METROPOLITANA"/>
    <x v="0"/>
    <x v="2"/>
    <x v="2"/>
    <n v="96577460"/>
    <s v="EMPRESA DE AGUA POTABLE MELIPILLA NORTE S.A."/>
    <s v="MELIPILLA NORTE"/>
    <x v="18"/>
    <s v="MELIPILLA"/>
    <x v="1"/>
    <x v="0"/>
    <n v="2130"/>
    <n v="2130"/>
    <n v="239"/>
  </r>
  <r>
    <s v="REGION METROPOLITANA"/>
    <x v="0"/>
    <x v="2"/>
    <x v="2"/>
    <n v="96577460"/>
    <s v="EMPRESA DE AGUA POTABLE MELIPILLA NORTE S.A."/>
    <s v="MELIPILLA NORTE"/>
    <x v="18"/>
    <s v="MELIPILLA"/>
    <x v="1"/>
    <x v="1"/>
    <n v="2949"/>
    <m/>
    <n v="29"/>
  </r>
  <r>
    <s v="REGION METROPOLITANA"/>
    <x v="0"/>
    <x v="2"/>
    <x v="2"/>
    <n v="96577460"/>
    <s v="EMPRESA DE AGUA POTABLE MELIPILLA NORTE S.A."/>
    <s v="MELIPILLA NORTE"/>
    <x v="18"/>
    <s v="MELIPILLA"/>
    <x v="0"/>
    <x v="0"/>
    <n v="35078"/>
    <n v="35078"/>
    <n v="3980"/>
  </r>
  <r>
    <s v="REGION METROPOLITANA"/>
    <x v="0"/>
    <x v="2"/>
    <x v="2"/>
    <n v="96577460"/>
    <s v="EMPRESA DE AGUA POTABLE MELIPILLA NORTE S.A."/>
    <s v="MELIPILLA NORTE"/>
    <x v="18"/>
    <s v="MELIPILLA"/>
    <x v="0"/>
    <x v="1"/>
    <n v="9329"/>
    <m/>
    <n v="258"/>
  </r>
  <r>
    <s v="REGION METROPOLITANA"/>
    <x v="0"/>
    <x v="2"/>
    <x v="2"/>
    <n v="96669530"/>
    <s v="EMPRESA DE SERVICIOS SANITARIOS LO PRADO S.A."/>
    <s v="SEPRA"/>
    <x v="25"/>
    <s v="PUDAHUEL"/>
    <x v="1"/>
    <x v="0"/>
    <n v="18579"/>
    <n v="13816"/>
    <n v="18"/>
  </r>
  <r>
    <s v="REGION METROPOLITANA"/>
    <x v="0"/>
    <x v="2"/>
    <x v="2"/>
    <n v="96669530"/>
    <s v="EMPRESA DE SERVICIOS SANITARIOS LO PRADO S.A."/>
    <s v="SEPRA"/>
    <x v="25"/>
    <s v="PUDAHUEL"/>
    <x v="4"/>
    <x v="0"/>
    <n v="2566"/>
    <n v="2566"/>
    <n v="2"/>
  </r>
  <r>
    <s v="REGION METROPOLITANA"/>
    <x v="3"/>
    <x v="1"/>
    <x v="11"/>
    <n v="61808000"/>
    <s v="AGUAS ANDINAS S.A."/>
    <s v="AGUAS ANDINAS"/>
    <x v="0"/>
    <s v="SANTIAGO"/>
    <x v="1"/>
    <x v="0"/>
    <n v="-2471.59"/>
    <n v="-2471.59"/>
    <m/>
  </r>
  <r>
    <s v="REGION METROPOLITANA"/>
    <x v="0"/>
    <x v="2"/>
    <x v="2"/>
    <n v="96669530"/>
    <s v="EMPRESA DE SERVICIOS SANITARIOS LO PRADO S.A."/>
    <s v="SEPRA"/>
    <x v="25"/>
    <s v="PUDAHUEL"/>
    <x v="3"/>
    <x v="1"/>
    <n v="17811"/>
    <m/>
    <n v="121"/>
  </r>
  <r>
    <s v="REGION METROPOLITANA"/>
    <x v="3"/>
    <x v="1"/>
    <x v="11"/>
    <n v="61808000"/>
    <s v="AGUAS ANDINAS S.A."/>
    <s v="AGUAS ANDINAS"/>
    <x v="0"/>
    <s v="SANTIAGO"/>
    <x v="0"/>
    <x v="0"/>
    <n v="-7354.28"/>
    <n v="-7354.28"/>
    <m/>
  </r>
  <r>
    <s v="REGION METROPOLITANA"/>
    <x v="0"/>
    <x v="2"/>
    <x v="2"/>
    <n v="96669530"/>
    <s v="EMPRESA DE SERVICIOS SANITARIOS LO PRADO S.A."/>
    <s v="SEPRA"/>
    <x v="25"/>
    <s v="PUDAHUEL"/>
    <x v="2"/>
    <x v="0"/>
    <n v="1714"/>
    <n v="1714"/>
    <n v="5"/>
  </r>
  <r>
    <s v="REGION METROPOLITANA"/>
    <x v="0"/>
    <x v="2"/>
    <x v="2"/>
    <n v="96669530"/>
    <s v="EMPRESA DE SERVICIOS SANITARIOS LO PRADO S.A."/>
    <s v="SEPRA"/>
    <x v="25"/>
    <s v="PUDAHUEL"/>
    <x v="0"/>
    <x v="0"/>
    <n v="98780"/>
    <n v="98780"/>
    <n v="2723"/>
  </r>
  <r>
    <s v="REGION METROPOLITANA"/>
    <x v="0"/>
    <x v="2"/>
    <x v="2"/>
    <n v="96770130"/>
    <s v="AGUAS DE COLINA S.A."/>
    <s v="AGUAS COLINA"/>
    <x v="39"/>
    <s v="COLINA"/>
    <x v="3"/>
    <x v="0"/>
    <n v="3578"/>
    <n v="3578"/>
    <n v="6"/>
  </r>
  <r>
    <s v="REGION METROPOLITANA"/>
    <x v="0"/>
    <x v="2"/>
    <x v="2"/>
    <n v="96770130"/>
    <s v="AGUAS DE COLINA S.A."/>
    <s v="AGUAS COLINA"/>
    <x v="39"/>
    <s v="COLINA"/>
    <x v="3"/>
    <x v="1"/>
    <n v="1313"/>
    <m/>
    <n v="2"/>
  </r>
  <r>
    <s v="REGION METROPOLITANA"/>
    <x v="0"/>
    <x v="2"/>
    <x v="2"/>
    <n v="96770130"/>
    <s v="AGUAS DE COLINA S.A."/>
    <s v="AGUAS COLINA"/>
    <x v="39"/>
    <s v="COLINA"/>
    <x v="2"/>
    <x v="1"/>
    <n v="9655.93"/>
    <m/>
    <n v="53"/>
  </r>
  <r>
    <s v="REGION METROPOLITANA"/>
    <x v="0"/>
    <x v="2"/>
    <x v="2"/>
    <n v="96770130"/>
    <s v="AGUAS DE COLINA S.A."/>
    <s v="AGUAS COLINA"/>
    <x v="39"/>
    <s v="COLINA"/>
    <x v="0"/>
    <x v="0"/>
    <n v="41229.120000000003"/>
    <n v="41229.120000000003"/>
    <n v="568"/>
  </r>
  <r>
    <s v="REGION METROPOLITANA"/>
    <x v="0"/>
    <x v="2"/>
    <x v="2"/>
    <n v="96773290"/>
    <s v="AGUAS SANTIAGO PONIENTE S.A."/>
    <s v="AGUAS SANTIAGO PONIENTE"/>
    <x v="35"/>
    <s v="PUDAHUEL"/>
    <x v="1"/>
    <x v="0"/>
    <n v="56984.54"/>
    <n v="56984.54"/>
    <n v="187"/>
  </r>
  <r>
    <s v="REGION METROPOLITANA"/>
    <x v="0"/>
    <x v="2"/>
    <x v="2"/>
    <n v="96773290"/>
    <s v="AGUAS SANTIAGO PONIENTE S.A."/>
    <s v="AGUAS SANTIAGO PONIENTE"/>
    <x v="35"/>
    <s v="PUDAHUEL"/>
    <x v="1"/>
    <x v="1"/>
    <n v="5009"/>
    <m/>
    <n v="8"/>
  </r>
  <r>
    <s v="REGION METROPOLITANA"/>
    <x v="0"/>
    <x v="2"/>
    <x v="2"/>
    <n v="96773290"/>
    <s v="AGUAS SANTIAGO PONIENTE S.A."/>
    <s v="AGUAS SANTIAGO PONIENTE"/>
    <x v="35"/>
    <s v="PUDAHUEL"/>
    <x v="1"/>
    <x v="2"/>
    <m/>
    <n v="95"/>
    <n v="1"/>
  </r>
  <r>
    <s v="REGION METROPOLITANA"/>
    <x v="0"/>
    <x v="2"/>
    <x v="2"/>
    <n v="96773290"/>
    <s v="AGUAS SANTIAGO PONIENTE S.A."/>
    <s v="AGUAS SANTIAGO PONIENTE"/>
    <x v="35"/>
    <s v="PUDAHUEL"/>
    <x v="4"/>
    <x v="0"/>
    <n v="14879"/>
    <n v="14879"/>
    <n v="20"/>
  </r>
  <r>
    <s v="REGION METROPOLITANA"/>
    <x v="0"/>
    <x v="2"/>
    <x v="2"/>
    <n v="96773290"/>
    <s v="AGUAS SANTIAGO PONIENTE S.A."/>
    <s v="AGUAS SANTIAGO PONIENTE"/>
    <x v="35"/>
    <s v="PUDAHUEL"/>
    <x v="4"/>
    <x v="1"/>
    <n v="573"/>
    <m/>
    <n v="1"/>
  </r>
  <r>
    <s v="REGION METROPOLITANA"/>
    <x v="0"/>
    <x v="2"/>
    <x v="2"/>
    <n v="96773290"/>
    <s v="AGUAS SANTIAGO PONIENTE S.A."/>
    <s v="AGUAS SANTIAGO PONIENTE"/>
    <x v="35"/>
    <s v="PUDAHUEL"/>
    <x v="2"/>
    <x v="0"/>
    <n v="62"/>
    <n v="62"/>
    <n v="6"/>
  </r>
  <r>
    <s v="REGION METROPOLITANA"/>
    <x v="0"/>
    <x v="2"/>
    <x v="2"/>
    <n v="96773290"/>
    <s v="AGUAS SANTIAGO PONIENTE S.A."/>
    <s v="AGUAS SANTIAGO PONIENTE"/>
    <x v="35"/>
    <s v="PUDAHUEL"/>
    <x v="2"/>
    <x v="1"/>
    <n v="36389.519999999997"/>
    <m/>
    <n v="151"/>
  </r>
  <r>
    <s v="REGION METROPOLITANA"/>
    <x v="0"/>
    <x v="2"/>
    <x v="2"/>
    <n v="96773290"/>
    <s v="AGUAS SANTIAGO PONIENTE S.A."/>
    <s v="AGUAS SANTIAGO PONIENTE"/>
    <x v="35"/>
    <s v="PUDAHUEL"/>
    <x v="0"/>
    <x v="0"/>
    <n v="49567.98"/>
    <n v="49567.98"/>
    <n v="3127"/>
  </r>
  <r>
    <s v="REGION METROPOLITANA"/>
    <x v="0"/>
    <x v="2"/>
    <x v="2"/>
    <n v="96809310"/>
    <s v="AGUAS CORDILLERA S.A."/>
    <s v="AGUAS CORDILLERA"/>
    <x v="3"/>
    <s v="LAS CONDES"/>
    <x v="1"/>
    <x v="0"/>
    <n v="567080.56000000006"/>
    <n v="567080.56000000006"/>
    <n v="8167"/>
  </r>
  <r>
    <s v="REGION METROPOLITANA"/>
    <x v="0"/>
    <x v="2"/>
    <x v="2"/>
    <n v="96809310"/>
    <s v="AGUAS CORDILLERA S.A."/>
    <s v="AGUAS CORDILLERA"/>
    <x v="3"/>
    <s v="LAS CONDES"/>
    <x v="1"/>
    <x v="1"/>
    <n v="5951"/>
    <m/>
    <n v="25"/>
  </r>
  <r>
    <s v="REGION METROPOLITANA"/>
    <x v="0"/>
    <x v="2"/>
    <x v="2"/>
    <n v="96809310"/>
    <s v="AGUAS CORDILLERA S.A."/>
    <s v="AGUAS CORDILLERA"/>
    <x v="3"/>
    <s v="LAS CONDES"/>
    <x v="1"/>
    <x v="2"/>
    <m/>
    <n v="41426"/>
    <n v="6"/>
  </r>
  <r>
    <s v="REGION METROPOLITANA"/>
    <x v="0"/>
    <x v="2"/>
    <x v="2"/>
    <n v="96809310"/>
    <s v="AGUAS CORDILLERA S.A."/>
    <s v="AGUAS CORDILLERA"/>
    <x v="3"/>
    <s v="LAS CONDES"/>
    <x v="4"/>
    <x v="0"/>
    <n v="286.18"/>
    <n v="286.18"/>
    <n v="7"/>
  </r>
  <r>
    <s v="REGION METROPOLITANA"/>
    <x v="0"/>
    <x v="2"/>
    <x v="2"/>
    <n v="96809310"/>
    <s v="AGUAS CORDILLERA S.A."/>
    <s v="AGUAS CORDILLERA"/>
    <x v="3"/>
    <s v="LAS CONDES"/>
    <x v="3"/>
    <x v="0"/>
    <n v="8791"/>
    <n v="8791"/>
    <n v="4"/>
  </r>
  <r>
    <s v="REGION METROPOLITANA"/>
    <x v="0"/>
    <x v="2"/>
    <x v="2"/>
    <n v="96809310"/>
    <s v="AGUAS CORDILLERA S.A."/>
    <s v="AGUAS CORDILLERA"/>
    <x v="3"/>
    <s v="LAS CONDES"/>
    <x v="3"/>
    <x v="2"/>
    <m/>
    <n v="12960"/>
    <n v="1"/>
  </r>
  <r>
    <s v="REGION METROPOLITANA"/>
    <x v="0"/>
    <x v="2"/>
    <x v="2"/>
    <n v="96809310"/>
    <s v="AGUAS CORDILLERA S.A."/>
    <s v="AGUAS CORDILLERA"/>
    <x v="3"/>
    <s v="LAS CONDES"/>
    <x v="2"/>
    <x v="0"/>
    <n v="97639.94"/>
    <n v="97639.94"/>
    <n v="372"/>
  </r>
  <r>
    <s v="REGION METROPOLITANA"/>
    <x v="0"/>
    <x v="1"/>
    <x v="11"/>
    <n v="96937580"/>
    <s v="SACYR AGUA SANTIAGO"/>
    <s v="SACYR AGUA SANTIAGO"/>
    <x v="36"/>
    <s v="COLINA"/>
    <x v="0"/>
    <x v="0"/>
    <n v="36115"/>
    <n v="36115"/>
    <m/>
  </r>
  <r>
    <s v="REGION METROPOLITANA"/>
    <x v="0"/>
    <x v="2"/>
    <x v="2"/>
    <n v="96809310"/>
    <s v="AGUAS CORDILLERA S.A."/>
    <s v="AGUAS CORDILLERA"/>
    <x v="3"/>
    <s v="LAS CONDES"/>
    <x v="2"/>
    <x v="1"/>
    <n v="146902"/>
    <m/>
    <n v="607"/>
  </r>
  <r>
    <s v="REGION METROPOLITANA"/>
    <x v="0"/>
    <x v="2"/>
    <x v="2"/>
    <n v="96809310"/>
    <s v="AGUAS CORDILLERA S.A."/>
    <s v="AGUAS CORDILLERA"/>
    <x v="3"/>
    <s v="LAS CONDES"/>
    <x v="0"/>
    <x v="0"/>
    <n v="2314583.4"/>
    <n v="2314583.4"/>
    <n v="79629"/>
  </r>
  <r>
    <s v="REGION METROPOLITANA"/>
    <x v="0"/>
    <x v="2"/>
    <x v="2"/>
    <n v="96809310"/>
    <s v="AGUAS CORDILLERA S.A."/>
    <s v="AGUAS CORDILLERA"/>
    <x v="3"/>
    <s v="LAS CONDES"/>
    <x v="0"/>
    <x v="1"/>
    <n v="7352"/>
    <m/>
    <n v="58"/>
  </r>
  <r>
    <s v="REGION METROPOLITANA"/>
    <x v="0"/>
    <x v="2"/>
    <x v="2"/>
    <n v="96809310"/>
    <s v="AGUAS CORDILLERA S.A."/>
    <s v="AGUAS CORDILLERA"/>
    <x v="3"/>
    <s v="LO BARNECHEA"/>
    <x v="1"/>
    <x v="0"/>
    <n v="166797.79999999999"/>
    <n v="166797.79999999999"/>
    <n v="1628"/>
  </r>
  <r>
    <s v="REGION METROPOLITANA"/>
    <x v="0"/>
    <x v="2"/>
    <x v="2"/>
    <n v="96809310"/>
    <s v="AGUAS CORDILLERA S.A."/>
    <s v="AGUAS CORDILLERA"/>
    <x v="3"/>
    <s v="LO BARNECHEA"/>
    <x v="1"/>
    <x v="1"/>
    <n v="27002.54"/>
    <m/>
    <n v="177"/>
  </r>
  <r>
    <s v="REGION METROPOLITANA"/>
    <x v="0"/>
    <x v="2"/>
    <x v="2"/>
    <n v="96809310"/>
    <s v="AGUAS CORDILLERA S.A."/>
    <s v="AGUAS CORDILLERA"/>
    <x v="3"/>
    <s v="LO BARNECHEA"/>
    <x v="4"/>
    <x v="0"/>
    <n v="291"/>
    <n v="291"/>
    <n v="2"/>
  </r>
  <r>
    <s v="REGION METROPOLITANA"/>
    <x v="0"/>
    <x v="2"/>
    <x v="2"/>
    <n v="96809310"/>
    <s v="AGUAS CORDILLERA S.A."/>
    <s v="AGUAS CORDILLERA"/>
    <x v="3"/>
    <s v="LO BARNECHEA"/>
    <x v="4"/>
    <x v="1"/>
    <n v="0"/>
    <m/>
    <n v="1"/>
  </r>
  <r>
    <s v="REGION METROPOLITANA"/>
    <x v="0"/>
    <x v="2"/>
    <x v="2"/>
    <n v="96809310"/>
    <s v="AGUAS CORDILLERA S.A."/>
    <s v="AGUAS CORDILLERA"/>
    <x v="3"/>
    <s v="LO BARNECHEA"/>
    <x v="2"/>
    <x v="0"/>
    <n v="28795.08"/>
    <n v="28795.08"/>
    <n v="86"/>
  </r>
  <r>
    <s v="REGION METROPOLITANA"/>
    <x v="0"/>
    <x v="2"/>
    <x v="2"/>
    <n v="96809310"/>
    <s v="AGUAS CORDILLERA S.A."/>
    <s v="AGUAS CORDILLERA"/>
    <x v="3"/>
    <s v="LO BARNECHEA"/>
    <x v="2"/>
    <x v="1"/>
    <n v="41901"/>
    <m/>
    <n v="249"/>
  </r>
  <r>
    <s v="REGION METROPOLITANA"/>
    <x v="0"/>
    <x v="2"/>
    <x v="2"/>
    <n v="96809310"/>
    <s v="AGUAS CORDILLERA S.A."/>
    <s v="AGUAS CORDILLERA"/>
    <x v="3"/>
    <s v="LO BARNECHEA"/>
    <x v="0"/>
    <x v="0"/>
    <n v="1230531.3700000001"/>
    <n v="1230531.3700000001"/>
    <n v="18139"/>
  </r>
  <r>
    <s v="REGION METROPOLITANA"/>
    <x v="0"/>
    <x v="2"/>
    <x v="2"/>
    <n v="96809310"/>
    <s v="AGUAS CORDILLERA S.A."/>
    <s v="AGUAS CORDILLERA"/>
    <x v="3"/>
    <s v="LO BARNECHEA"/>
    <x v="0"/>
    <x v="1"/>
    <n v="99043.55"/>
    <m/>
    <n v="1458"/>
  </r>
  <r>
    <s v="REGION METROPOLITANA"/>
    <x v="0"/>
    <x v="2"/>
    <x v="2"/>
    <n v="96809310"/>
    <s v="AGUAS CORDILLERA S.A."/>
    <s v="AGUAS CORDILLERA"/>
    <x v="3"/>
    <s v="VITACURA"/>
    <x v="1"/>
    <x v="0"/>
    <n v="287511"/>
    <n v="287511"/>
    <n v="3789"/>
  </r>
  <r>
    <s v="REGION METROPOLITANA"/>
    <x v="0"/>
    <x v="2"/>
    <x v="2"/>
    <n v="96809310"/>
    <s v="AGUAS CORDILLERA S.A."/>
    <s v="AGUAS CORDILLERA"/>
    <x v="3"/>
    <s v="VITACURA"/>
    <x v="1"/>
    <x v="1"/>
    <n v="7505"/>
    <m/>
    <n v="19"/>
  </r>
  <r>
    <s v="REGION METROPOLITANA"/>
    <x v="0"/>
    <x v="2"/>
    <x v="2"/>
    <n v="96809310"/>
    <s v="AGUAS CORDILLERA S.A."/>
    <s v="AGUAS CORDILLERA"/>
    <x v="3"/>
    <s v="VITACURA"/>
    <x v="1"/>
    <x v="2"/>
    <m/>
    <n v="28538"/>
    <n v="9"/>
  </r>
  <r>
    <s v="REGION METROPOLITANA"/>
    <x v="0"/>
    <x v="2"/>
    <x v="2"/>
    <n v="96809310"/>
    <s v="AGUAS CORDILLERA S.A."/>
    <s v="AGUAS CORDILLERA"/>
    <x v="3"/>
    <s v="VITACURA"/>
    <x v="4"/>
    <x v="0"/>
    <n v="3014"/>
    <n v="3014"/>
    <n v="7"/>
  </r>
  <r>
    <s v="REGION METROPOLITANA"/>
    <x v="0"/>
    <x v="2"/>
    <x v="2"/>
    <n v="96809310"/>
    <s v="AGUAS CORDILLERA S.A."/>
    <s v="AGUAS CORDILLERA"/>
    <x v="3"/>
    <s v="VITACURA"/>
    <x v="4"/>
    <x v="2"/>
    <m/>
    <n v="6407"/>
    <n v="1"/>
  </r>
  <r>
    <s v="REGION METROPOLITANA"/>
    <x v="0"/>
    <x v="2"/>
    <x v="2"/>
    <n v="96809310"/>
    <s v="AGUAS CORDILLERA S.A."/>
    <s v="AGUAS CORDILLERA"/>
    <x v="3"/>
    <s v="VITACURA"/>
    <x v="2"/>
    <x v="0"/>
    <n v="37449.56"/>
    <n v="37449.56"/>
    <n v="146"/>
  </r>
  <r>
    <s v="REGION METROPOLITANA"/>
    <x v="0"/>
    <x v="2"/>
    <x v="2"/>
    <n v="96809310"/>
    <s v="AGUAS CORDILLERA S.A."/>
    <s v="AGUAS CORDILLERA"/>
    <x v="3"/>
    <s v="VITACURA"/>
    <x v="2"/>
    <x v="1"/>
    <n v="79947"/>
    <m/>
    <n v="335"/>
  </r>
  <r>
    <s v="REGION METROPOLITANA"/>
    <x v="0"/>
    <x v="2"/>
    <x v="2"/>
    <n v="96809310"/>
    <s v="AGUAS CORDILLERA S.A."/>
    <s v="AGUAS CORDILLERA"/>
    <x v="3"/>
    <s v="VITACURA"/>
    <x v="0"/>
    <x v="0"/>
    <n v="1099231.76"/>
    <n v="1099231.76"/>
    <n v="29965"/>
  </r>
  <r>
    <s v="REGION METROPOLITANA"/>
    <x v="0"/>
    <x v="2"/>
    <x v="2"/>
    <n v="96809310"/>
    <s v="AGUAS CORDILLERA S.A."/>
    <s v="AGUAS CORDILLERA"/>
    <x v="3"/>
    <s v="VITACURA"/>
    <x v="0"/>
    <x v="1"/>
    <n v="14358.99"/>
    <m/>
    <n v="82"/>
  </r>
  <r>
    <s v="REGION METROPOLITANA"/>
    <x v="0"/>
    <x v="2"/>
    <x v="2"/>
    <n v="96809310"/>
    <s v="AGUAS CORDILLERA S.A."/>
    <s v="AGUAS CORDILLERA"/>
    <x v="16"/>
    <s v="LAS CONDES"/>
    <x v="1"/>
    <x v="0"/>
    <n v="39484.379999999997"/>
    <n v="39484.379999999997"/>
    <n v="105"/>
  </r>
  <r>
    <s v="REGION METROPOLITANA"/>
    <x v="0"/>
    <x v="1"/>
    <x v="11"/>
    <n v="86915400"/>
    <s v="SACYR AGUA CHACABUCO"/>
    <s v="SACYR AGUA CHACABUCO"/>
    <x v="20"/>
    <s v="COLINA"/>
    <x v="0"/>
    <x v="1"/>
    <n v="27975"/>
    <m/>
    <m/>
  </r>
  <r>
    <s v="REGION METROPOLITANA"/>
    <x v="0"/>
    <x v="2"/>
    <x v="2"/>
    <n v="96809310"/>
    <s v="AGUAS CORDILLERA S.A."/>
    <s v="AGUAS CORDILLERA"/>
    <x v="16"/>
    <s v="LAS CONDES"/>
    <x v="1"/>
    <x v="1"/>
    <n v="724"/>
    <m/>
    <n v="9"/>
  </r>
  <r>
    <s v="REGION METROPOLITANA"/>
    <x v="0"/>
    <x v="2"/>
    <x v="2"/>
    <n v="96809310"/>
    <s v="AGUAS CORDILLERA S.A."/>
    <s v="AGUAS CORDILLERA"/>
    <x v="16"/>
    <s v="LAS CONDES"/>
    <x v="4"/>
    <x v="0"/>
    <n v="116"/>
    <n v="116"/>
    <n v="1"/>
  </r>
  <r>
    <s v="REGION METROPOLITANA"/>
    <x v="0"/>
    <x v="2"/>
    <x v="2"/>
    <n v="96809310"/>
    <s v="AGUAS CORDILLERA S.A."/>
    <s v="AGUAS CORDILLERA"/>
    <x v="16"/>
    <s v="LAS CONDES"/>
    <x v="2"/>
    <x v="0"/>
    <n v="18785.73"/>
    <n v="18785.73"/>
    <n v="49"/>
  </r>
  <r>
    <s v="REGION METROPOLITANA"/>
    <x v="0"/>
    <x v="2"/>
    <x v="2"/>
    <n v="96809310"/>
    <s v="AGUAS CORDILLERA S.A."/>
    <s v="AGUAS CORDILLERA"/>
    <x v="16"/>
    <s v="LAS CONDES"/>
    <x v="2"/>
    <x v="1"/>
    <n v="39765"/>
    <m/>
    <n v="69"/>
  </r>
  <r>
    <s v="REGION METROPOLITANA"/>
    <x v="0"/>
    <x v="2"/>
    <x v="2"/>
    <n v="96809310"/>
    <s v="AGUAS CORDILLERA S.A."/>
    <s v="AGUAS CORDILLERA"/>
    <x v="16"/>
    <s v="LAS CONDES"/>
    <x v="0"/>
    <x v="0"/>
    <n v="496797.84"/>
    <n v="496797.84"/>
    <n v="4496"/>
  </r>
  <r>
    <s v="REGION METROPOLITANA"/>
    <x v="0"/>
    <x v="2"/>
    <x v="2"/>
    <n v="96809310"/>
    <s v="AGUAS CORDILLERA S.A."/>
    <s v="AGUAS CORDILLERA"/>
    <x v="16"/>
    <s v="LAS CONDES"/>
    <x v="0"/>
    <x v="1"/>
    <n v="9339.99"/>
    <m/>
    <n v="69"/>
  </r>
  <r>
    <s v="REGION METROPOLITANA"/>
    <x v="0"/>
    <x v="2"/>
    <x v="2"/>
    <n v="96809310"/>
    <s v="AGUAS CORDILLERA S.A."/>
    <s v="AGUAS CORDILLERA"/>
    <x v="16"/>
    <s v="LAS CONDES"/>
    <x v="0"/>
    <x v="2"/>
    <m/>
    <n v="1716"/>
    <n v="2"/>
  </r>
  <r>
    <s v="REGION METROPOLITANA"/>
    <x v="0"/>
    <x v="2"/>
    <x v="2"/>
    <n v="96826670"/>
    <s v="EMPRESA DE AGUA POTABLE IZARRA DE LO AGUIRRE S.A."/>
    <s v="IZARRA DE LO AGUIRRE"/>
    <x v="44"/>
    <s v="PUDAHUEL"/>
    <x v="4"/>
    <x v="0"/>
    <n v="9868"/>
    <n v="9868"/>
    <n v="1"/>
  </r>
  <r>
    <s v="REGION METROPOLITANA"/>
    <x v="0"/>
    <x v="2"/>
    <x v="2"/>
    <n v="96826670"/>
    <s v="EMPRESA DE AGUA POTABLE IZARRA DE LO AGUIRRE S.A."/>
    <s v="IZARRA DE LO AGUIRRE"/>
    <x v="44"/>
    <s v="PUDAHUEL"/>
    <x v="2"/>
    <x v="0"/>
    <n v="1615"/>
    <n v="1615"/>
    <n v="1"/>
  </r>
  <r>
    <s v="REGION METROPOLITANA"/>
    <x v="0"/>
    <x v="2"/>
    <x v="2"/>
    <n v="96826670"/>
    <s v="EMPRESA DE AGUA POTABLE IZARRA DE LO AGUIRRE S.A."/>
    <s v="IZARRA DE LO AGUIRRE"/>
    <x v="44"/>
    <s v="PUDAHUEL"/>
    <x v="2"/>
    <x v="1"/>
    <n v="4344.92"/>
    <m/>
    <n v="5"/>
  </r>
  <r>
    <s v="REGION METROPOLITANA"/>
    <x v="0"/>
    <x v="2"/>
    <x v="2"/>
    <n v="96826670"/>
    <s v="EMPRESA DE AGUA POTABLE IZARRA DE LO AGUIRRE S.A."/>
    <s v="IZARRA DE LO AGUIRRE"/>
    <x v="44"/>
    <s v="PUDAHUEL"/>
    <x v="0"/>
    <x v="0"/>
    <n v="171.2"/>
    <n v="171.2"/>
    <n v="49"/>
  </r>
  <r>
    <s v="REGION METROPOLITANA"/>
    <x v="0"/>
    <x v="2"/>
    <x v="2"/>
    <n v="96862350"/>
    <s v="SERVICIOS SANITARIOS LARAPINTA S.A."/>
    <s v="SELAR"/>
    <x v="32"/>
    <s v="LAMPA"/>
    <x v="1"/>
    <x v="0"/>
    <n v="1099"/>
    <n v="1099"/>
    <n v="6"/>
  </r>
  <r>
    <s v="REGION METROPOLITANA"/>
    <x v="0"/>
    <x v="2"/>
    <x v="2"/>
    <n v="96862350"/>
    <s v="SERVICIOS SANITARIOS LARAPINTA S.A."/>
    <s v="SELAR"/>
    <x v="32"/>
    <s v="LAMPA"/>
    <x v="3"/>
    <x v="0"/>
    <n v="1541"/>
    <n v="1541"/>
    <n v="4"/>
  </r>
  <r>
    <s v="REGION METROPOLITANA"/>
    <x v="0"/>
    <x v="2"/>
    <x v="2"/>
    <n v="96862350"/>
    <s v="SERVICIOS SANITARIOS LARAPINTA S.A."/>
    <s v="SELAR"/>
    <x v="32"/>
    <s v="LAMPA"/>
    <x v="3"/>
    <x v="1"/>
    <n v="1620"/>
    <m/>
    <n v="20"/>
  </r>
  <r>
    <s v="REGION METROPOLITANA"/>
    <x v="0"/>
    <x v="2"/>
    <x v="2"/>
    <n v="96862350"/>
    <s v="SERVICIOS SANITARIOS LARAPINTA S.A."/>
    <s v="SELAR"/>
    <x v="32"/>
    <s v="LAMPA"/>
    <x v="2"/>
    <x v="0"/>
    <n v="1827"/>
    <n v="1827"/>
    <n v="2"/>
  </r>
  <r>
    <s v="REGION METROPOLITANA"/>
    <x v="0"/>
    <x v="2"/>
    <x v="2"/>
    <n v="96862350"/>
    <s v="SERVICIOS SANITARIOS LARAPINTA S.A."/>
    <s v="SELAR"/>
    <x v="32"/>
    <s v="LAMPA"/>
    <x v="2"/>
    <x v="1"/>
    <n v="8589"/>
    <m/>
    <n v="46"/>
  </r>
  <r>
    <s v="REGION METROPOLITANA"/>
    <x v="0"/>
    <x v="2"/>
    <x v="2"/>
    <n v="96862350"/>
    <s v="SERVICIOS SANITARIOS LARAPINTA S.A."/>
    <s v="SELAR"/>
    <x v="32"/>
    <s v="LAMPA"/>
    <x v="0"/>
    <x v="0"/>
    <n v="58748.08"/>
    <n v="58748.08"/>
    <n v="3095"/>
  </r>
  <r>
    <s v="REGION METROPOLITANA"/>
    <x v="0"/>
    <x v="2"/>
    <x v="2"/>
    <n v="96862350"/>
    <s v="SERVICIOS SANITARIOS LARAPINTA S.A."/>
    <s v="SELAR"/>
    <x v="32"/>
    <s v="LAMPA"/>
    <x v="0"/>
    <x v="1"/>
    <n v="84"/>
    <m/>
    <n v="1"/>
  </r>
  <r>
    <s v="REGION METROPOLITANA"/>
    <x v="0"/>
    <x v="2"/>
    <x v="2"/>
    <n v="96889730"/>
    <s v="EMPRESA DE SERVICIOS SANITARIOS SAN ISIDRO S.A."/>
    <s v="ESSSI"/>
    <x v="51"/>
    <s v="PADRE HURTADO"/>
    <x v="1"/>
    <x v="0"/>
    <n v="221"/>
    <n v="221"/>
    <n v="1"/>
  </r>
  <r>
    <s v="REGION METROPOLITANA"/>
    <x v="0"/>
    <x v="2"/>
    <x v="2"/>
    <n v="96889730"/>
    <s v="EMPRESA DE SERVICIOS SANITARIOS SAN ISIDRO S.A."/>
    <s v="ESSSI"/>
    <x v="51"/>
    <s v="PADRE HURTADO"/>
    <x v="1"/>
    <x v="1"/>
    <n v="5531"/>
    <m/>
    <n v="5"/>
  </r>
  <r>
    <s v="REGION METROPOLITANA"/>
    <x v="0"/>
    <x v="2"/>
    <x v="2"/>
    <n v="96889730"/>
    <s v="EMPRESA DE SERVICIOS SANITARIOS SAN ISIDRO S.A."/>
    <s v="ESSSI"/>
    <x v="51"/>
    <s v="PADRE HURTADO"/>
    <x v="0"/>
    <x v="0"/>
    <n v="25419"/>
    <n v="25419"/>
    <n v="743"/>
  </r>
  <r>
    <s v="REGION METROPOLITANA"/>
    <x v="0"/>
    <x v="2"/>
    <x v="2"/>
    <n v="96889730"/>
    <s v="EMPRESA DE SERVICIOS SANITARIOS SAN ISIDRO S.A."/>
    <s v="ESSSI"/>
    <x v="51"/>
    <s v="PADRE HURTADO"/>
    <x v="0"/>
    <x v="1"/>
    <n v="9593"/>
    <m/>
    <n v="40"/>
  </r>
  <r>
    <s v="REGION METROPOLITANA"/>
    <x v="0"/>
    <x v="2"/>
    <x v="2"/>
    <n v="96919850"/>
    <s v="BCC S.A."/>
    <s v="BCC"/>
    <x v="45"/>
    <s v="LAMPA"/>
    <x v="2"/>
    <x v="0"/>
    <n v="1407"/>
    <n v="1407"/>
    <n v="3"/>
  </r>
  <r>
    <s v="REGION METROPOLITANA"/>
    <x v="0"/>
    <x v="2"/>
    <x v="2"/>
    <n v="96919850"/>
    <s v="BCC S.A."/>
    <s v="BCC"/>
    <x v="45"/>
    <s v="LAMPA"/>
    <x v="2"/>
    <x v="1"/>
    <n v="2162.0100000000002"/>
    <m/>
    <n v="38"/>
  </r>
  <r>
    <s v="REGION METROPOLITANA"/>
    <x v="0"/>
    <x v="1"/>
    <x v="11"/>
    <n v="86915400"/>
    <s v="SACYR AGUA CHACABUCO"/>
    <s v="SACYR AGUA CHACABUCO"/>
    <x v="41"/>
    <s v="COLINA"/>
    <x v="0"/>
    <x v="0"/>
    <n v="21323.119999999999"/>
    <n v="21323.119999999999"/>
    <m/>
  </r>
  <r>
    <s v="REGION METROPOLITANA"/>
    <x v="0"/>
    <x v="2"/>
    <x v="2"/>
    <n v="96919850"/>
    <s v="BCC S.A."/>
    <s v="BCC"/>
    <x v="45"/>
    <s v="LAMPA"/>
    <x v="0"/>
    <x v="0"/>
    <n v="11855.02"/>
    <n v="11855.02"/>
    <n v="1056"/>
  </r>
  <r>
    <s v="REGION METROPOLITANA"/>
    <x v="0"/>
    <x v="1"/>
    <x v="11"/>
    <n v="76303510"/>
    <s v="SACYR AGUA LAMPA"/>
    <s v="SACYR AGUA LAMPA"/>
    <x v="33"/>
    <s v="LAMPA"/>
    <x v="3"/>
    <x v="1"/>
    <n v="17687"/>
    <m/>
    <m/>
  </r>
  <r>
    <s v="REGION METROPOLITANA"/>
    <x v="0"/>
    <x v="1"/>
    <x v="11"/>
    <n v="86915400"/>
    <s v="SACYR AGUA CHACABUCO"/>
    <s v="SACYR AGUA CHACABUCO"/>
    <x v="20"/>
    <s v="COLINA"/>
    <x v="2"/>
    <x v="1"/>
    <n v="15407"/>
    <m/>
    <m/>
  </r>
  <r>
    <s v="REGION METROPOLITANA"/>
    <x v="0"/>
    <x v="1"/>
    <x v="11"/>
    <n v="96937580"/>
    <s v="SACYR AGUA SANTIAGO"/>
    <s v="SACYR AGUA SANTIAGO"/>
    <x v="23"/>
    <s v="LO BARNECHEA"/>
    <x v="2"/>
    <x v="1"/>
    <n v="15088"/>
    <m/>
    <m/>
  </r>
  <r>
    <s v="REGION METROPOLITANA"/>
    <x v="0"/>
    <x v="2"/>
    <x v="2"/>
    <n v="99593190"/>
    <s v="AGUAS SAN PEDRO S.A."/>
    <s v="AGUAS SAN PEDRO"/>
    <x v="50"/>
    <s v="BUIN"/>
    <x v="1"/>
    <x v="0"/>
    <n v="2523"/>
    <n v="2523"/>
    <n v="4"/>
  </r>
  <r>
    <s v="REGION METROPOLITANA"/>
    <x v="0"/>
    <x v="2"/>
    <x v="2"/>
    <n v="99593190"/>
    <s v="AGUAS SAN PEDRO S.A."/>
    <s v="AGUAS SAN PEDRO"/>
    <x v="50"/>
    <s v="BUIN"/>
    <x v="1"/>
    <x v="1"/>
    <n v="1276"/>
    <m/>
    <n v="2"/>
  </r>
  <r>
    <s v="REGION METROPOLITANA"/>
    <x v="0"/>
    <x v="2"/>
    <x v="2"/>
    <n v="99593190"/>
    <s v="AGUAS SAN PEDRO S.A."/>
    <s v="AGUAS SAN PEDRO"/>
    <x v="50"/>
    <s v="BUIN"/>
    <x v="4"/>
    <x v="0"/>
    <n v="108"/>
    <n v="108"/>
    <n v="1"/>
  </r>
  <r>
    <s v="REGION METROPOLITANA"/>
    <x v="0"/>
    <x v="2"/>
    <x v="2"/>
    <n v="99593190"/>
    <s v="AGUAS SAN PEDRO S.A."/>
    <s v="AGUAS SAN PEDRO"/>
    <x v="50"/>
    <s v="BUIN"/>
    <x v="2"/>
    <x v="1"/>
    <n v="491"/>
    <m/>
    <n v="10"/>
  </r>
  <r>
    <s v="REGION METROPOLITANA"/>
    <x v="0"/>
    <x v="1"/>
    <x v="11"/>
    <n v="99531160"/>
    <s v="HUERTOS FAMILIARES S.A."/>
    <s v="HUERTOS FAMILIARES"/>
    <x v="43"/>
    <s v="TILTIL"/>
    <x v="0"/>
    <x v="0"/>
    <n v="13855"/>
    <n v="13855"/>
    <m/>
  </r>
  <r>
    <s v="REGION METROPOLITANA"/>
    <x v="0"/>
    <x v="2"/>
    <x v="2"/>
    <n v="99593190"/>
    <s v="AGUAS SAN PEDRO S.A."/>
    <s v="AGUAS SAN PEDRO"/>
    <x v="50"/>
    <s v="BUIN"/>
    <x v="0"/>
    <x v="0"/>
    <n v="7717.17"/>
    <n v="7843.54"/>
    <n v="713"/>
  </r>
  <r>
    <s v="REGION METROPOLITANA"/>
    <x v="0"/>
    <x v="2"/>
    <x v="2"/>
    <n v="99593190"/>
    <s v="AGUAS SAN PEDRO S.A."/>
    <s v="AGUAS SAN PEDRO"/>
    <x v="52"/>
    <s v="COLINA"/>
    <x v="1"/>
    <x v="0"/>
    <n v="917"/>
    <n v="917"/>
    <n v="1"/>
  </r>
  <r>
    <s v="REGION METROPOLITANA"/>
    <x v="0"/>
    <x v="2"/>
    <x v="2"/>
    <n v="99593190"/>
    <s v="AGUAS SAN PEDRO S.A."/>
    <s v="AGUAS SAN PEDRO"/>
    <x v="52"/>
    <s v="COLINA"/>
    <x v="2"/>
    <x v="1"/>
    <n v="218.89"/>
    <m/>
    <n v="8"/>
  </r>
  <r>
    <s v="REGION METROPOLITANA"/>
    <x v="0"/>
    <x v="2"/>
    <x v="2"/>
    <n v="99593190"/>
    <s v="AGUAS SAN PEDRO S.A."/>
    <s v="AGUAS SAN PEDRO"/>
    <x v="52"/>
    <s v="COLINA"/>
    <x v="0"/>
    <x v="0"/>
    <n v="3016.79"/>
    <n v="3016.79"/>
    <n v="145"/>
  </r>
  <r>
    <s v="REGION METROPOLITANA"/>
    <x v="1"/>
    <x v="2"/>
    <x v="3"/>
    <n v="61808000"/>
    <s v="AGUAS ANDINAS S.A."/>
    <s v="AGUAS ANDINAS"/>
    <x v="1"/>
    <s v="BUIN"/>
    <x v="1"/>
    <x v="0"/>
    <n v="680"/>
    <n v="680"/>
    <n v="4"/>
  </r>
  <r>
    <s v="REGION METROPOLITANA"/>
    <x v="1"/>
    <x v="2"/>
    <x v="3"/>
    <n v="61808000"/>
    <s v="AGUAS ANDINAS S.A."/>
    <s v="AGUAS ANDINAS"/>
    <x v="1"/>
    <s v="BUIN"/>
    <x v="1"/>
    <x v="1"/>
    <n v="197"/>
    <m/>
    <n v="1"/>
  </r>
  <r>
    <s v="REGION METROPOLITANA"/>
    <x v="1"/>
    <x v="2"/>
    <x v="3"/>
    <n v="61808000"/>
    <s v="AGUAS ANDINAS S.A."/>
    <s v="AGUAS ANDINAS"/>
    <x v="1"/>
    <s v="BUIN"/>
    <x v="2"/>
    <x v="1"/>
    <n v="747"/>
    <m/>
    <n v="24"/>
  </r>
  <r>
    <s v="REGION METROPOLITANA"/>
    <x v="1"/>
    <x v="2"/>
    <x v="3"/>
    <n v="61808000"/>
    <s v="AGUAS ANDINAS S.A."/>
    <s v="AGUAS ANDINAS"/>
    <x v="1"/>
    <s v="BUIN"/>
    <x v="0"/>
    <x v="0"/>
    <n v="17262.96"/>
    <n v="17262.96"/>
    <n v="1367"/>
  </r>
  <r>
    <s v="REGION METROPOLITANA"/>
    <x v="1"/>
    <x v="2"/>
    <x v="3"/>
    <n v="61808000"/>
    <s v="AGUAS ANDINAS S.A."/>
    <s v="AGUAS ANDINAS"/>
    <x v="1"/>
    <s v="BUIN"/>
    <x v="0"/>
    <x v="1"/>
    <n v="10534.8"/>
    <m/>
    <n v="145"/>
  </r>
  <r>
    <s v="REGION METROPOLITANA"/>
    <x v="0"/>
    <x v="1"/>
    <x v="11"/>
    <n v="96937580"/>
    <s v="SACYR AGUA SANTIAGO"/>
    <s v="SACYR AGUA SANTIAGO"/>
    <x v="40"/>
    <s v="LO BARNECHEA"/>
    <x v="0"/>
    <x v="0"/>
    <n v="13182"/>
    <n v="12968"/>
    <m/>
  </r>
  <r>
    <s v="REGION METROPOLITANA"/>
    <x v="1"/>
    <x v="2"/>
    <x v="3"/>
    <n v="61808000"/>
    <s v="AGUAS ANDINAS S.A."/>
    <s v="AGUAS ANDINAS"/>
    <x v="4"/>
    <s v="CALERA DE TANGO"/>
    <x v="1"/>
    <x v="0"/>
    <n v="41"/>
    <n v="41"/>
    <n v="3"/>
  </r>
  <r>
    <s v="REGION METROPOLITANA"/>
    <x v="1"/>
    <x v="2"/>
    <x v="3"/>
    <n v="61808000"/>
    <s v="AGUAS ANDINAS S.A."/>
    <s v="AGUAS ANDINAS"/>
    <x v="4"/>
    <s v="CALERA DE TANGO"/>
    <x v="1"/>
    <x v="1"/>
    <n v="1288.45"/>
    <m/>
    <n v="6"/>
  </r>
  <r>
    <s v="REGION METROPOLITANA"/>
    <x v="1"/>
    <x v="2"/>
    <x v="3"/>
    <n v="61808000"/>
    <s v="AGUAS ANDINAS S.A."/>
    <s v="AGUAS ANDINAS"/>
    <x v="4"/>
    <s v="CALERA DE TANGO"/>
    <x v="2"/>
    <x v="1"/>
    <n v="247"/>
    <m/>
    <n v="8"/>
  </r>
  <r>
    <s v="REGION METROPOLITANA"/>
    <x v="1"/>
    <x v="2"/>
    <x v="3"/>
    <n v="61808000"/>
    <s v="AGUAS ANDINAS S.A."/>
    <s v="AGUAS ANDINAS"/>
    <x v="4"/>
    <s v="CALERA DE TANGO"/>
    <x v="0"/>
    <x v="0"/>
    <n v="7239"/>
    <n v="7239"/>
    <n v="566"/>
  </r>
  <r>
    <s v="REGION METROPOLITANA"/>
    <x v="0"/>
    <x v="1"/>
    <x v="11"/>
    <n v="86915400"/>
    <s v="SACYR AGUA CHACABUCO"/>
    <s v="SACYR AGUA CHACABUCO"/>
    <x v="20"/>
    <s v="COLINA"/>
    <x v="1"/>
    <x v="0"/>
    <n v="12606"/>
    <n v="12606"/>
    <m/>
  </r>
  <r>
    <s v="REGION METROPOLITANA"/>
    <x v="1"/>
    <x v="2"/>
    <x v="3"/>
    <n v="61808000"/>
    <s v="AGUAS ANDINAS S.A."/>
    <s v="AGUAS ANDINAS"/>
    <x v="4"/>
    <s v="CALERA DE TANGO"/>
    <x v="0"/>
    <x v="1"/>
    <n v="10139.41"/>
    <m/>
    <n v="342"/>
  </r>
  <r>
    <s v="REGION METROPOLITANA"/>
    <x v="1"/>
    <x v="2"/>
    <x v="3"/>
    <n v="61808000"/>
    <s v="AGUAS ANDINAS S.A."/>
    <s v="AGUAS ANDINAS"/>
    <x v="6"/>
    <s v="CURACAVI"/>
    <x v="0"/>
    <x v="0"/>
    <n v="152"/>
    <n v="152"/>
    <n v="1"/>
  </r>
  <r>
    <s v="REGION METROPOLITANA"/>
    <x v="1"/>
    <x v="2"/>
    <x v="3"/>
    <n v="61808000"/>
    <s v="AGUAS ANDINAS S.A."/>
    <s v="AGUAS ANDINAS"/>
    <x v="7"/>
    <s v="EL MONTE"/>
    <x v="1"/>
    <x v="0"/>
    <n v="271"/>
    <n v="271"/>
    <n v="1"/>
  </r>
  <r>
    <s v="REGION METROPOLITANA"/>
    <x v="1"/>
    <x v="2"/>
    <x v="3"/>
    <n v="61808000"/>
    <s v="AGUAS ANDINAS S.A."/>
    <s v="AGUAS ANDINAS"/>
    <x v="7"/>
    <s v="EL MONTE"/>
    <x v="1"/>
    <x v="1"/>
    <n v="224"/>
    <m/>
    <n v="1"/>
  </r>
  <r>
    <s v="REGION METROPOLITANA"/>
    <x v="1"/>
    <x v="2"/>
    <x v="3"/>
    <n v="61808000"/>
    <s v="AGUAS ANDINAS S.A."/>
    <s v="AGUAS ANDINAS"/>
    <x v="7"/>
    <s v="EL MONTE"/>
    <x v="2"/>
    <x v="1"/>
    <n v="11"/>
    <m/>
    <n v="7"/>
  </r>
  <r>
    <s v="REGION METROPOLITANA"/>
    <x v="1"/>
    <x v="2"/>
    <x v="3"/>
    <n v="61808000"/>
    <s v="AGUAS ANDINAS S.A."/>
    <s v="AGUAS ANDINAS"/>
    <x v="7"/>
    <s v="EL MONTE"/>
    <x v="0"/>
    <x v="0"/>
    <n v="4930"/>
    <n v="4930"/>
    <n v="392"/>
  </r>
  <r>
    <s v="REGION METROPOLITANA"/>
    <x v="1"/>
    <x v="2"/>
    <x v="3"/>
    <n v="61808000"/>
    <s v="AGUAS ANDINAS S.A."/>
    <s v="AGUAS ANDINAS"/>
    <x v="7"/>
    <s v="EL MONTE"/>
    <x v="0"/>
    <x v="1"/>
    <n v="956"/>
    <m/>
    <n v="60"/>
  </r>
  <r>
    <s v="REGION METROPOLITANA"/>
    <x v="1"/>
    <x v="2"/>
    <x v="3"/>
    <n v="61808000"/>
    <s v="AGUAS ANDINAS S.A."/>
    <s v="AGUAS ANDINAS"/>
    <x v="0"/>
    <s v="SAN BERNARDO"/>
    <x v="1"/>
    <x v="0"/>
    <n v="821"/>
    <n v="821"/>
    <n v="3"/>
  </r>
  <r>
    <s v="REGION METROPOLITANA"/>
    <x v="1"/>
    <x v="2"/>
    <x v="3"/>
    <n v="61808000"/>
    <s v="AGUAS ANDINAS S.A."/>
    <s v="AGUAS ANDINAS"/>
    <x v="0"/>
    <s v="SAN BERNARDO"/>
    <x v="1"/>
    <x v="1"/>
    <n v="1042"/>
    <m/>
    <n v="4"/>
  </r>
  <r>
    <s v="REGION METROPOLITANA"/>
    <x v="1"/>
    <x v="2"/>
    <x v="3"/>
    <n v="61808000"/>
    <s v="AGUAS ANDINAS S.A."/>
    <s v="AGUAS ANDINAS"/>
    <x v="0"/>
    <s v="SAN BERNARDO"/>
    <x v="2"/>
    <x v="1"/>
    <n v="355"/>
    <m/>
    <n v="4"/>
  </r>
  <r>
    <s v="REGION METROPOLITANA"/>
    <x v="1"/>
    <x v="2"/>
    <x v="3"/>
    <n v="61808000"/>
    <s v="AGUAS ANDINAS S.A."/>
    <s v="AGUAS ANDINAS"/>
    <x v="0"/>
    <s v="SAN BERNARDO"/>
    <x v="0"/>
    <x v="0"/>
    <n v="377"/>
    <n v="377"/>
    <n v="13"/>
  </r>
  <r>
    <s v="REGION METROPOLITANA"/>
    <x v="1"/>
    <x v="2"/>
    <x v="3"/>
    <n v="61808000"/>
    <s v="AGUAS ANDINAS S.A."/>
    <s v="AGUAS ANDINAS"/>
    <x v="0"/>
    <s v="SAN BERNARDO"/>
    <x v="0"/>
    <x v="1"/>
    <n v="2510"/>
    <m/>
    <n v="46"/>
  </r>
  <r>
    <s v="REGION METROPOLITANA"/>
    <x v="1"/>
    <x v="2"/>
    <x v="3"/>
    <n v="61808000"/>
    <s v="AGUAS ANDINAS S.A."/>
    <s v="AGUAS ANDINAS"/>
    <x v="8"/>
    <s v="ISLA DE MAIPO"/>
    <x v="0"/>
    <x v="1"/>
    <n v="28"/>
    <m/>
    <n v="1"/>
  </r>
  <r>
    <s v="REGION METROPOLITANA"/>
    <x v="1"/>
    <x v="2"/>
    <x v="3"/>
    <n v="61808000"/>
    <s v="AGUAS ANDINAS S.A."/>
    <s v="AGUAS ANDINAS"/>
    <x v="9"/>
    <s v="PEÑAFLOR"/>
    <x v="1"/>
    <x v="1"/>
    <n v="787"/>
    <m/>
    <n v="2"/>
  </r>
  <r>
    <s v="REGION METROPOLITANA"/>
    <x v="1"/>
    <x v="2"/>
    <x v="3"/>
    <n v="61808000"/>
    <s v="AGUAS ANDINAS S.A."/>
    <s v="AGUAS ANDINAS"/>
    <x v="9"/>
    <s v="PEÑAFLOR"/>
    <x v="0"/>
    <x v="0"/>
    <n v="10"/>
    <n v="10"/>
    <n v="1"/>
  </r>
  <r>
    <s v="REGION METROPOLITANA"/>
    <x v="1"/>
    <x v="2"/>
    <x v="3"/>
    <n v="61808000"/>
    <s v="AGUAS ANDINAS S.A."/>
    <s v="AGUAS ANDINAS"/>
    <x v="9"/>
    <s v="PEÑAFLOR"/>
    <x v="0"/>
    <x v="1"/>
    <n v="1062.96"/>
    <m/>
    <n v="24"/>
  </r>
  <r>
    <s v="REGION METROPOLITANA"/>
    <x v="1"/>
    <x v="2"/>
    <x v="3"/>
    <n v="61808000"/>
    <s v="AGUAS ANDINAS S.A."/>
    <s v="AGUAS ANDINAS"/>
    <x v="10"/>
    <s v="MELIPILLA"/>
    <x v="1"/>
    <x v="1"/>
    <n v="445"/>
    <m/>
    <n v="4"/>
  </r>
  <r>
    <s v="REGION METROPOLITANA"/>
    <x v="1"/>
    <x v="2"/>
    <x v="3"/>
    <n v="61808000"/>
    <s v="AGUAS ANDINAS S.A."/>
    <s v="AGUAS ANDINAS"/>
    <x v="10"/>
    <s v="MELIPILLA"/>
    <x v="0"/>
    <x v="0"/>
    <n v="602"/>
    <n v="602"/>
    <n v="54"/>
  </r>
  <r>
    <s v="REGION METROPOLITANA"/>
    <x v="1"/>
    <x v="2"/>
    <x v="3"/>
    <n v="61808000"/>
    <s v="AGUAS ANDINAS S.A."/>
    <s v="AGUAS ANDINAS"/>
    <x v="10"/>
    <s v="MELIPILLA"/>
    <x v="0"/>
    <x v="1"/>
    <n v="640"/>
    <m/>
    <n v="24"/>
  </r>
  <r>
    <s v="REGION METROPOLITANA"/>
    <x v="1"/>
    <x v="2"/>
    <x v="3"/>
    <n v="61808000"/>
    <s v="AGUAS ANDINAS S.A."/>
    <s v="AGUAS ANDINAS"/>
    <x v="11"/>
    <s v="PADRE HURTADO"/>
    <x v="0"/>
    <x v="2"/>
    <m/>
    <n v="180"/>
    <n v="5"/>
  </r>
  <r>
    <s v="REGION METROPOLITANA"/>
    <x v="1"/>
    <x v="2"/>
    <x v="3"/>
    <n v="61808000"/>
    <s v="AGUAS ANDINAS S.A."/>
    <s v="AGUAS ANDINAS"/>
    <x v="12"/>
    <s v="PIRQUE"/>
    <x v="0"/>
    <x v="1"/>
    <n v="1200"/>
    <m/>
    <n v="3"/>
  </r>
  <r>
    <s v="REGION METROPOLITANA"/>
    <x v="1"/>
    <x v="2"/>
    <x v="3"/>
    <n v="61808000"/>
    <s v="AGUAS ANDINAS S.A."/>
    <s v="AGUAS ANDINAS"/>
    <x v="13"/>
    <s v="MELIPILLA"/>
    <x v="1"/>
    <x v="1"/>
    <n v="0"/>
    <m/>
    <n v="1"/>
  </r>
  <r>
    <s v="REGION METROPOLITANA"/>
    <x v="1"/>
    <x v="2"/>
    <x v="3"/>
    <n v="61808000"/>
    <s v="AGUAS ANDINAS S.A."/>
    <s v="AGUAS ANDINAS"/>
    <x v="13"/>
    <s v="MELIPILLA"/>
    <x v="0"/>
    <x v="1"/>
    <n v="259"/>
    <m/>
    <n v="23"/>
  </r>
  <r>
    <s v="REGION METROPOLITANA"/>
    <x v="1"/>
    <x v="2"/>
    <x v="3"/>
    <n v="61808000"/>
    <s v="AGUAS ANDINAS S.A."/>
    <s v="AGUAS ANDINAS"/>
    <x v="14"/>
    <s v="SAN JOSE DE MAIPO"/>
    <x v="0"/>
    <x v="1"/>
    <n v="14437"/>
    <m/>
    <n v="190"/>
  </r>
  <r>
    <s v="REGION METROPOLITANA"/>
    <x v="1"/>
    <x v="2"/>
    <x v="3"/>
    <n v="61808000"/>
    <s v="AGUAS ANDINAS S.A."/>
    <s v="AGUAS ANDINAS"/>
    <x v="15"/>
    <s v="TALAGANTE"/>
    <x v="1"/>
    <x v="0"/>
    <n v="134"/>
    <n v="134"/>
    <n v="1"/>
  </r>
  <r>
    <s v="REGION METROPOLITANA"/>
    <x v="1"/>
    <x v="2"/>
    <x v="3"/>
    <n v="61808000"/>
    <s v="AGUAS ANDINAS S.A."/>
    <s v="AGUAS ANDINAS"/>
    <x v="15"/>
    <s v="TALAGANTE"/>
    <x v="1"/>
    <x v="1"/>
    <n v="2932"/>
    <m/>
    <n v="2"/>
  </r>
  <r>
    <s v="REGION METROPOLITANA"/>
    <x v="1"/>
    <x v="2"/>
    <x v="3"/>
    <n v="61808000"/>
    <s v="AGUAS ANDINAS S.A."/>
    <s v="AGUAS ANDINAS"/>
    <x v="15"/>
    <s v="TALAGANTE"/>
    <x v="0"/>
    <x v="0"/>
    <n v="10"/>
    <n v="10"/>
    <n v="1"/>
  </r>
  <r>
    <s v="REGION METROPOLITANA"/>
    <x v="1"/>
    <x v="2"/>
    <x v="3"/>
    <n v="61808000"/>
    <s v="AGUAS ANDINAS S.A."/>
    <s v="AGUAS ANDINAS"/>
    <x v="15"/>
    <s v="TALAGANTE"/>
    <x v="0"/>
    <x v="1"/>
    <n v="2428.9899999999998"/>
    <m/>
    <n v="38"/>
  </r>
  <r>
    <s v="REGION METROPOLITANA"/>
    <x v="1"/>
    <x v="2"/>
    <x v="3"/>
    <n v="69070900"/>
    <s v="SERVICIO MUNICIPAL DE AGUA POTABLE Y ALCANTARILLADO DE MAIPU"/>
    <s v="SMAPA"/>
    <x v="2"/>
    <s v="MAIPU"/>
    <x v="1"/>
    <x v="0"/>
    <n v="2330"/>
    <n v="2330"/>
    <n v="1"/>
  </r>
  <r>
    <s v="REGION METROPOLITANA"/>
    <x v="1"/>
    <x v="2"/>
    <x v="3"/>
    <n v="69070900"/>
    <s v="SERVICIO MUNICIPAL DE AGUA POTABLE Y ALCANTARILLADO DE MAIPU"/>
    <s v="SMAPA"/>
    <x v="2"/>
    <s v="MAIPU"/>
    <x v="1"/>
    <x v="1"/>
    <n v="1595"/>
    <m/>
    <n v="1"/>
  </r>
  <r>
    <s v="REGION METROPOLITANA"/>
    <x v="1"/>
    <x v="2"/>
    <x v="3"/>
    <n v="69070900"/>
    <s v="SERVICIO MUNICIPAL DE AGUA POTABLE Y ALCANTARILLADO DE MAIPU"/>
    <s v="SMAPA"/>
    <x v="2"/>
    <s v="MAIPU"/>
    <x v="0"/>
    <x v="0"/>
    <n v="7231"/>
    <n v="7231"/>
    <n v="298"/>
  </r>
  <r>
    <s v="REGION METROPOLITANA"/>
    <x v="1"/>
    <x v="2"/>
    <x v="3"/>
    <n v="69070900"/>
    <s v="SERVICIO MUNICIPAL DE AGUA POTABLE Y ALCANTARILLADO DE MAIPU"/>
    <s v="SMAPA"/>
    <x v="2"/>
    <s v="MAIPU"/>
    <x v="0"/>
    <x v="1"/>
    <n v="1616"/>
    <m/>
    <n v="76"/>
  </r>
  <r>
    <s v="REGION METROPOLITANA"/>
    <x v="0"/>
    <x v="1"/>
    <x v="11"/>
    <n v="96937580"/>
    <s v="SACYR AGUA SANTIAGO"/>
    <s v="SACYR AGUA SANTIAGO"/>
    <x v="46"/>
    <s v="COLINA"/>
    <x v="0"/>
    <x v="0"/>
    <n v="7611.51"/>
    <n v="7611.51"/>
    <m/>
  </r>
  <r>
    <s v="REGION METROPOLITANA"/>
    <x v="1"/>
    <x v="2"/>
    <x v="3"/>
    <n v="89221000"/>
    <s v="AGUAS MANQUEHUE S.A."/>
    <s v="AGUAS MANQUEHUE"/>
    <x v="17"/>
    <s v="COLINA"/>
    <x v="1"/>
    <x v="0"/>
    <n v="3279"/>
    <n v="3279"/>
    <n v="12"/>
  </r>
  <r>
    <s v="REGION METROPOLITANA"/>
    <x v="1"/>
    <x v="2"/>
    <x v="3"/>
    <n v="89221000"/>
    <s v="AGUAS MANQUEHUE S.A."/>
    <s v="AGUAS MANQUEHUE"/>
    <x v="17"/>
    <s v="COLINA"/>
    <x v="0"/>
    <x v="0"/>
    <n v="50854"/>
    <n v="50854"/>
    <n v="170"/>
  </r>
  <r>
    <s v="REGION METROPOLITANA"/>
    <x v="1"/>
    <x v="2"/>
    <x v="3"/>
    <n v="89221000"/>
    <s v="AGUAS MANQUEHUE S.A."/>
    <s v="AGUAS MANQUEHUE"/>
    <x v="19"/>
    <s v="LO BARNECHEA"/>
    <x v="1"/>
    <x v="1"/>
    <n v="2725"/>
    <m/>
    <n v="1"/>
  </r>
  <r>
    <s v="REGION METROPOLITANA"/>
    <x v="1"/>
    <x v="2"/>
    <x v="3"/>
    <n v="96577460"/>
    <s v="EMPRESA DE AGUA POTABLE MELIPILLA NORTE S.A."/>
    <s v="MELIPILLA NORTE"/>
    <x v="18"/>
    <s v="MELIPILLA"/>
    <x v="1"/>
    <x v="0"/>
    <n v="2162"/>
    <n v="2162"/>
    <n v="26"/>
  </r>
  <r>
    <s v="REGION METROPOLITANA"/>
    <x v="1"/>
    <x v="2"/>
    <x v="3"/>
    <n v="96577460"/>
    <s v="EMPRESA DE AGUA POTABLE MELIPILLA NORTE S.A."/>
    <s v="MELIPILLA NORTE"/>
    <x v="18"/>
    <s v="MELIPILLA"/>
    <x v="1"/>
    <x v="1"/>
    <n v="3359"/>
    <m/>
    <n v="20"/>
  </r>
  <r>
    <s v="REGION METROPOLITANA"/>
    <x v="1"/>
    <x v="2"/>
    <x v="3"/>
    <n v="96577460"/>
    <s v="EMPRESA DE AGUA POTABLE MELIPILLA NORTE S.A."/>
    <s v="MELIPILLA NORTE"/>
    <x v="18"/>
    <s v="MELIPILLA"/>
    <x v="0"/>
    <x v="0"/>
    <n v="1"/>
    <n v="1"/>
    <n v="1"/>
  </r>
  <r>
    <s v="REGION METROPOLITANA"/>
    <x v="1"/>
    <x v="2"/>
    <x v="3"/>
    <n v="96577460"/>
    <s v="EMPRESA DE AGUA POTABLE MELIPILLA NORTE S.A."/>
    <s v="MELIPILLA NORTE"/>
    <x v="18"/>
    <s v="MELIPILLA"/>
    <x v="0"/>
    <x v="1"/>
    <n v="5410"/>
    <m/>
    <n v="172"/>
  </r>
  <r>
    <s v="REGION METROPOLITANA"/>
    <x v="1"/>
    <x v="2"/>
    <x v="3"/>
    <n v="96862350"/>
    <s v="SERVICIOS SANITARIOS LARAPINTA S.A."/>
    <s v="SELAR"/>
    <x v="32"/>
    <s v="LAMPA"/>
    <x v="3"/>
    <x v="1"/>
    <n v="1671"/>
    <m/>
    <n v="1"/>
  </r>
  <r>
    <s v="REGION METROPOLITANA"/>
    <x v="2"/>
    <x v="2"/>
    <x v="3"/>
    <n v="61808000"/>
    <s v="AGUAS ANDINAS S.A."/>
    <s v="AGUAS ANDINAS"/>
    <x v="1"/>
    <s v="BUIN"/>
    <x v="1"/>
    <x v="0"/>
    <n v="439"/>
    <n v="439"/>
    <n v="5"/>
  </r>
  <r>
    <s v="REGION METROPOLITANA"/>
    <x v="2"/>
    <x v="2"/>
    <x v="3"/>
    <n v="61808000"/>
    <s v="AGUAS ANDINAS S.A."/>
    <s v="AGUAS ANDINAS"/>
    <x v="1"/>
    <s v="BUIN"/>
    <x v="1"/>
    <x v="1"/>
    <n v="84"/>
    <m/>
    <n v="5"/>
  </r>
  <r>
    <s v="REGION METROPOLITANA"/>
    <x v="2"/>
    <x v="2"/>
    <x v="3"/>
    <n v="61808000"/>
    <s v="AGUAS ANDINAS S.A."/>
    <s v="AGUAS ANDINAS"/>
    <x v="1"/>
    <s v="BUIN"/>
    <x v="0"/>
    <x v="0"/>
    <n v="230"/>
    <n v="230"/>
    <n v="3"/>
  </r>
  <r>
    <s v="REGION METROPOLITANA"/>
    <x v="2"/>
    <x v="2"/>
    <x v="3"/>
    <n v="61808000"/>
    <s v="AGUAS ANDINAS S.A."/>
    <s v="AGUAS ANDINAS"/>
    <x v="1"/>
    <s v="BUIN"/>
    <x v="0"/>
    <x v="1"/>
    <n v="37"/>
    <m/>
    <n v="1"/>
  </r>
  <r>
    <s v="REGION METROPOLITANA"/>
    <x v="2"/>
    <x v="2"/>
    <x v="3"/>
    <n v="61808000"/>
    <s v="AGUAS ANDINAS S.A."/>
    <s v="AGUAS ANDINAS"/>
    <x v="1"/>
    <s v="PAINE"/>
    <x v="1"/>
    <x v="0"/>
    <n v="127"/>
    <n v="127"/>
    <n v="1"/>
  </r>
  <r>
    <s v="REGION METROPOLITANA"/>
    <x v="2"/>
    <x v="2"/>
    <x v="3"/>
    <n v="61808000"/>
    <s v="AGUAS ANDINAS S.A."/>
    <s v="AGUAS ANDINAS"/>
    <x v="1"/>
    <s v="PAINE"/>
    <x v="1"/>
    <x v="1"/>
    <n v="0"/>
    <m/>
    <n v="1"/>
  </r>
  <r>
    <s v="REGION METROPOLITANA"/>
    <x v="2"/>
    <x v="2"/>
    <x v="3"/>
    <n v="61808000"/>
    <s v="AGUAS ANDINAS S.A."/>
    <s v="AGUAS ANDINAS"/>
    <x v="4"/>
    <s v="CALERA DE TANGO"/>
    <x v="1"/>
    <x v="0"/>
    <n v="0"/>
    <n v="0"/>
    <n v="1"/>
  </r>
  <r>
    <s v="REGION METROPOLITANA"/>
    <x v="2"/>
    <x v="2"/>
    <x v="3"/>
    <n v="61808000"/>
    <s v="AGUAS ANDINAS S.A."/>
    <s v="AGUAS ANDINAS"/>
    <x v="4"/>
    <s v="CALERA DE TANGO"/>
    <x v="1"/>
    <x v="1"/>
    <n v="251"/>
    <m/>
    <n v="1"/>
  </r>
  <r>
    <s v="REGION METROPOLITANA"/>
    <x v="2"/>
    <x v="2"/>
    <x v="3"/>
    <n v="61808000"/>
    <s v="AGUAS ANDINAS S.A."/>
    <s v="AGUAS ANDINAS"/>
    <x v="6"/>
    <s v="CURACAVI"/>
    <x v="1"/>
    <x v="0"/>
    <n v="0"/>
    <n v="0"/>
    <n v="1"/>
  </r>
  <r>
    <s v="REGION METROPOLITANA"/>
    <x v="2"/>
    <x v="2"/>
    <x v="3"/>
    <n v="61808000"/>
    <s v="AGUAS ANDINAS S.A."/>
    <s v="AGUAS ANDINAS"/>
    <x v="7"/>
    <s v="EL MONTE"/>
    <x v="1"/>
    <x v="0"/>
    <n v="79"/>
    <n v="79"/>
    <n v="4"/>
  </r>
  <r>
    <s v="REGION METROPOLITANA"/>
    <x v="2"/>
    <x v="2"/>
    <x v="3"/>
    <n v="61808000"/>
    <s v="AGUAS ANDINAS S.A."/>
    <s v="AGUAS ANDINAS"/>
    <x v="7"/>
    <s v="EL MONTE"/>
    <x v="1"/>
    <x v="1"/>
    <n v="0"/>
    <m/>
    <n v="1"/>
  </r>
  <r>
    <s v="REGION METROPOLITANA"/>
    <x v="2"/>
    <x v="2"/>
    <x v="3"/>
    <n v="61808000"/>
    <s v="AGUAS ANDINAS S.A."/>
    <s v="AGUAS ANDINAS"/>
    <x v="0"/>
    <s v="CERRO NAVIA"/>
    <x v="1"/>
    <x v="0"/>
    <n v="278"/>
    <n v="278"/>
    <n v="4"/>
  </r>
  <r>
    <s v="REGION METROPOLITANA"/>
    <x v="2"/>
    <x v="2"/>
    <x v="3"/>
    <n v="61808000"/>
    <s v="AGUAS ANDINAS S.A."/>
    <s v="AGUAS ANDINAS"/>
    <x v="0"/>
    <s v="CONCHALI"/>
    <x v="1"/>
    <x v="0"/>
    <n v="1559"/>
    <n v="1559"/>
    <n v="5"/>
  </r>
  <r>
    <s v="REGION METROPOLITANA"/>
    <x v="0"/>
    <x v="1"/>
    <x v="11"/>
    <n v="96569390"/>
    <s v="EXPLOTACIONES SANITARIAS S.A."/>
    <s v="ESSA"/>
    <x v="22"/>
    <s v="QUILICURA"/>
    <x v="4"/>
    <x v="1"/>
    <n v="6310"/>
    <m/>
    <m/>
  </r>
  <r>
    <s v="REGION METROPOLITANA"/>
    <x v="2"/>
    <x v="2"/>
    <x v="3"/>
    <n v="61808000"/>
    <s v="AGUAS ANDINAS S.A."/>
    <s v="AGUAS ANDINAS"/>
    <x v="0"/>
    <s v="CONCHALI"/>
    <x v="1"/>
    <x v="1"/>
    <n v="0"/>
    <m/>
    <n v="1"/>
  </r>
  <r>
    <s v="REGION METROPOLITANA"/>
    <x v="0"/>
    <x v="1"/>
    <x v="11"/>
    <n v="86915400"/>
    <s v="SACYR AGUA CHACABUCO"/>
    <s v="SACYR AGUA CHACABUCO"/>
    <x v="41"/>
    <s v="COLINA"/>
    <x v="3"/>
    <x v="1"/>
    <n v="6297.77"/>
    <m/>
    <m/>
  </r>
  <r>
    <s v="REGION METROPOLITANA"/>
    <x v="2"/>
    <x v="2"/>
    <x v="3"/>
    <n v="61808000"/>
    <s v="AGUAS ANDINAS S.A."/>
    <s v="AGUAS ANDINAS"/>
    <x v="0"/>
    <s v="EL BOSQUE"/>
    <x v="1"/>
    <x v="0"/>
    <n v="343"/>
    <n v="343"/>
    <n v="2"/>
  </r>
  <r>
    <s v="REGION METROPOLITANA"/>
    <x v="2"/>
    <x v="2"/>
    <x v="3"/>
    <n v="61808000"/>
    <s v="AGUAS ANDINAS S.A."/>
    <s v="AGUAS ANDINAS"/>
    <x v="0"/>
    <s v="HUECHURABA"/>
    <x v="1"/>
    <x v="0"/>
    <n v="437"/>
    <n v="437"/>
    <n v="3"/>
  </r>
  <r>
    <s v="REGION METROPOLITANA"/>
    <x v="2"/>
    <x v="2"/>
    <x v="3"/>
    <n v="61808000"/>
    <s v="AGUAS ANDINAS S.A."/>
    <s v="AGUAS ANDINAS"/>
    <x v="0"/>
    <s v="HUECHURABA"/>
    <x v="1"/>
    <x v="1"/>
    <n v="0"/>
    <m/>
    <n v="1"/>
  </r>
  <r>
    <s v="REGION METROPOLITANA"/>
    <x v="2"/>
    <x v="2"/>
    <x v="3"/>
    <n v="61808000"/>
    <s v="AGUAS ANDINAS S.A."/>
    <s v="AGUAS ANDINAS"/>
    <x v="0"/>
    <s v="INDEPENDENCIA"/>
    <x v="1"/>
    <x v="0"/>
    <n v="1685"/>
    <n v="1685"/>
    <n v="4"/>
  </r>
  <r>
    <s v="REGION METROPOLITANA"/>
    <x v="2"/>
    <x v="2"/>
    <x v="3"/>
    <n v="61808000"/>
    <s v="AGUAS ANDINAS S.A."/>
    <s v="AGUAS ANDINAS"/>
    <x v="0"/>
    <s v="LA CISTERNA"/>
    <x v="1"/>
    <x v="0"/>
    <n v="532"/>
    <n v="532"/>
    <n v="4"/>
  </r>
  <r>
    <s v="REGION METROPOLITANA"/>
    <x v="2"/>
    <x v="2"/>
    <x v="3"/>
    <n v="61808000"/>
    <s v="AGUAS ANDINAS S.A."/>
    <s v="AGUAS ANDINAS"/>
    <x v="0"/>
    <s v="LA FLORIDA"/>
    <x v="1"/>
    <x v="0"/>
    <n v="328"/>
    <n v="328"/>
    <n v="5"/>
  </r>
  <r>
    <s v="REGION METROPOLITANA"/>
    <x v="2"/>
    <x v="2"/>
    <x v="3"/>
    <n v="61808000"/>
    <s v="AGUAS ANDINAS S.A."/>
    <s v="AGUAS ANDINAS"/>
    <x v="0"/>
    <s v="LA FLORIDA"/>
    <x v="1"/>
    <x v="1"/>
    <n v="0"/>
    <m/>
    <n v="1"/>
  </r>
  <r>
    <s v="REGION METROPOLITANA"/>
    <x v="2"/>
    <x v="2"/>
    <x v="3"/>
    <n v="61808000"/>
    <s v="AGUAS ANDINAS S.A."/>
    <s v="AGUAS ANDINAS"/>
    <x v="0"/>
    <s v="LA GRANJA"/>
    <x v="1"/>
    <x v="0"/>
    <n v="853"/>
    <n v="853"/>
    <n v="2"/>
  </r>
  <r>
    <s v="REGION METROPOLITANA"/>
    <x v="0"/>
    <x v="1"/>
    <x v="11"/>
    <n v="76303510"/>
    <s v="SACYR AGUA LAMPA"/>
    <s v="SACYR AGUA LAMPA"/>
    <x v="33"/>
    <s v="LAMPA"/>
    <x v="3"/>
    <x v="0"/>
    <n v="5346"/>
    <n v="5346"/>
    <m/>
  </r>
  <r>
    <s v="REGION METROPOLITANA"/>
    <x v="2"/>
    <x v="2"/>
    <x v="3"/>
    <n v="61808000"/>
    <s v="AGUAS ANDINAS S.A."/>
    <s v="AGUAS ANDINAS"/>
    <x v="0"/>
    <s v="LA PINTANA"/>
    <x v="1"/>
    <x v="0"/>
    <n v="732"/>
    <n v="732"/>
    <n v="3"/>
  </r>
  <r>
    <s v="REGION METROPOLITANA"/>
    <x v="0"/>
    <x v="1"/>
    <x v="11"/>
    <n v="76303510"/>
    <s v="SACYR AGUA LAMPA"/>
    <s v="SACYR AGUA LAMPA"/>
    <x v="33"/>
    <s v="LAMPA"/>
    <x v="2"/>
    <x v="1"/>
    <n v="5320"/>
    <m/>
    <m/>
  </r>
  <r>
    <s v="REGION METROPOLITANA"/>
    <x v="2"/>
    <x v="2"/>
    <x v="3"/>
    <n v="61808000"/>
    <s v="AGUAS ANDINAS S.A."/>
    <s v="AGUAS ANDINAS"/>
    <x v="0"/>
    <s v="LA PINTANA"/>
    <x v="1"/>
    <x v="1"/>
    <n v="0"/>
    <m/>
    <n v="1"/>
  </r>
  <r>
    <s v="REGION METROPOLITANA"/>
    <x v="2"/>
    <x v="2"/>
    <x v="3"/>
    <n v="61808000"/>
    <s v="AGUAS ANDINAS S.A."/>
    <s v="AGUAS ANDINAS"/>
    <x v="0"/>
    <s v="LA PINTANA"/>
    <x v="0"/>
    <x v="0"/>
    <n v="32"/>
    <n v="32"/>
    <n v="1"/>
  </r>
  <r>
    <s v="REGION METROPOLITANA"/>
    <x v="2"/>
    <x v="2"/>
    <x v="3"/>
    <n v="61808000"/>
    <s v="AGUAS ANDINAS S.A."/>
    <s v="AGUAS ANDINAS"/>
    <x v="0"/>
    <s v="LA REINA"/>
    <x v="1"/>
    <x v="0"/>
    <n v="424"/>
    <n v="424"/>
    <n v="4"/>
  </r>
  <r>
    <s v="REGION METROPOLITANA"/>
    <x v="0"/>
    <x v="1"/>
    <x v="11"/>
    <n v="96937580"/>
    <s v="SACYR AGUA SANTIAGO"/>
    <s v="SACYR AGUA SANTIAGO"/>
    <x v="40"/>
    <s v="LO BARNECHEA"/>
    <x v="1"/>
    <x v="0"/>
    <n v="5143"/>
    <n v="1526"/>
    <m/>
  </r>
  <r>
    <s v="REGION METROPOLITANA"/>
    <x v="2"/>
    <x v="2"/>
    <x v="3"/>
    <n v="61808000"/>
    <s v="AGUAS ANDINAS S.A."/>
    <s v="AGUAS ANDINAS"/>
    <x v="0"/>
    <s v="LA REINA"/>
    <x v="1"/>
    <x v="1"/>
    <n v="1474"/>
    <m/>
    <n v="3"/>
  </r>
  <r>
    <s v="REGION METROPOLITANA"/>
    <x v="0"/>
    <x v="1"/>
    <x v="11"/>
    <n v="96569390"/>
    <s v="EXPLOTACIONES SANITARIAS S.A."/>
    <s v="ESSA"/>
    <x v="22"/>
    <s v="QUILICURA"/>
    <x v="4"/>
    <x v="3"/>
    <n v="5108"/>
    <n v="19686.900000000001"/>
    <m/>
  </r>
  <r>
    <s v="REGION METROPOLITANA"/>
    <x v="2"/>
    <x v="2"/>
    <x v="3"/>
    <n v="61808000"/>
    <s v="AGUAS ANDINAS S.A."/>
    <s v="AGUAS ANDINAS"/>
    <x v="0"/>
    <s v="LA REINA"/>
    <x v="2"/>
    <x v="1"/>
    <n v="0"/>
    <m/>
    <n v="1"/>
  </r>
  <r>
    <s v="REGION METROPOLITANA"/>
    <x v="2"/>
    <x v="2"/>
    <x v="3"/>
    <n v="61808000"/>
    <s v="AGUAS ANDINAS S.A."/>
    <s v="AGUAS ANDINAS"/>
    <x v="0"/>
    <s v="LA REINA"/>
    <x v="0"/>
    <x v="1"/>
    <n v="3"/>
    <m/>
    <n v="1"/>
  </r>
  <r>
    <s v="REGION METROPOLITANA"/>
    <x v="2"/>
    <x v="2"/>
    <x v="3"/>
    <n v="61808000"/>
    <s v="AGUAS ANDINAS S.A."/>
    <s v="AGUAS ANDINAS"/>
    <x v="0"/>
    <s v="LAS CONDES"/>
    <x v="2"/>
    <x v="1"/>
    <n v="0"/>
    <m/>
    <n v="1"/>
  </r>
  <r>
    <s v="REGION METROPOLITANA"/>
    <x v="2"/>
    <x v="2"/>
    <x v="3"/>
    <n v="61808000"/>
    <s v="AGUAS ANDINAS S.A."/>
    <s v="AGUAS ANDINAS"/>
    <x v="0"/>
    <s v="LO ESPEJO"/>
    <x v="1"/>
    <x v="0"/>
    <n v="87"/>
    <n v="87"/>
    <n v="3"/>
  </r>
  <r>
    <s v="REGION METROPOLITANA"/>
    <x v="2"/>
    <x v="2"/>
    <x v="3"/>
    <n v="61808000"/>
    <s v="AGUAS ANDINAS S.A."/>
    <s v="AGUAS ANDINAS"/>
    <x v="0"/>
    <s v="LO PRADO"/>
    <x v="1"/>
    <x v="0"/>
    <n v="660"/>
    <n v="660"/>
    <n v="3"/>
  </r>
  <r>
    <s v="REGION METROPOLITANA"/>
    <x v="2"/>
    <x v="2"/>
    <x v="3"/>
    <n v="61808000"/>
    <s v="AGUAS ANDINAS S.A."/>
    <s v="AGUAS ANDINAS"/>
    <x v="0"/>
    <s v="LO PRADO"/>
    <x v="2"/>
    <x v="1"/>
    <n v="33"/>
    <m/>
    <n v="1"/>
  </r>
  <r>
    <s v="REGION METROPOLITANA"/>
    <x v="2"/>
    <x v="2"/>
    <x v="3"/>
    <n v="61808000"/>
    <s v="AGUAS ANDINAS S.A."/>
    <s v="AGUAS ANDINAS"/>
    <x v="0"/>
    <s v="MACUL"/>
    <x v="1"/>
    <x v="0"/>
    <n v="193"/>
    <n v="193"/>
    <n v="1"/>
  </r>
  <r>
    <s v="REGION METROPOLITANA"/>
    <x v="2"/>
    <x v="2"/>
    <x v="3"/>
    <n v="61808000"/>
    <s v="AGUAS ANDINAS S.A."/>
    <s v="AGUAS ANDINAS"/>
    <x v="0"/>
    <s v="ÑUÑOA"/>
    <x v="1"/>
    <x v="0"/>
    <n v="1913"/>
    <n v="1913"/>
    <n v="8"/>
  </r>
  <r>
    <s v="REGION METROPOLITANA"/>
    <x v="0"/>
    <x v="1"/>
    <x v="11"/>
    <n v="96937580"/>
    <s v="SACYR AGUA SANTIAGO"/>
    <s v="SACYR AGUA SANTIAGO"/>
    <x v="23"/>
    <s v="LO BARNECHEA"/>
    <x v="0"/>
    <x v="1"/>
    <n v="4703"/>
    <m/>
    <m/>
  </r>
  <r>
    <s v="REGION METROPOLITANA"/>
    <x v="2"/>
    <x v="2"/>
    <x v="3"/>
    <n v="61808000"/>
    <s v="AGUAS ANDINAS S.A."/>
    <s v="AGUAS ANDINAS"/>
    <x v="0"/>
    <s v="PEDRO AGUIRRE CERDA"/>
    <x v="1"/>
    <x v="0"/>
    <n v="495"/>
    <n v="495"/>
    <n v="2"/>
  </r>
  <r>
    <s v="REGION METROPOLITANA"/>
    <x v="2"/>
    <x v="2"/>
    <x v="3"/>
    <n v="61808000"/>
    <s v="AGUAS ANDINAS S.A."/>
    <s v="AGUAS ANDINAS"/>
    <x v="0"/>
    <s v="PEÑALOLEN"/>
    <x v="1"/>
    <x v="0"/>
    <n v="1023"/>
    <n v="1023"/>
    <n v="3"/>
  </r>
  <r>
    <s v="REGION METROPOLITANA"/>
    <x v="0"/>
    <x v="1"/>
    <x v="11"/>
    <n v="86915400"/>
    <s v="SACYR AGUA CHACABUCO"/>
    <s v="SACYR AGUA CHACABUCO"/>
    <x v="20"/>
    <s v="COLINA"/>
    <x v="3"/>
    <x v="1"/>
    <n v="4485"/>
    <m/>
    <m/>
  </r>
  <r>
    <s v="REGION METROPOLITANA"/>
    <x v="2"/>
    <x v="2"/>
    <x v="3"/>
    <n v="61808000"/>
    <s v="AGUAS ANDINAS S.A."/>
    <s v="AGUAS ANDINAS"/>
    <x v="0"/>
    <s v="PEÑALOLEN"/>
    <x v="1"/>
    <x v="1"/>
    <n v="0"/>
    <m/>
    <n v="1"/>
  </r>
  <r>
    <s v="REGION METROPOLITANA"/>
    <x v="2"/>
    <x v="2"/>
    <x v="3"/>
    <n v="61808000"/>
    <s v="AGUAS ANDINAS S.A."/>
    <s v="AGUAS ANDINAS"/>
    <x v="0"/>
    <s v="PROVIDENCIA"/>
    <x v="1"/>
    <x v="0"/>
    <n v="624"/>
    <n v="624"/>
    <n v="5"/>
  </r>
  <r>
    <s v="REGION METROPOLITANA"/>
    <x v="2"/>
    <x v="2"/>
    <x v="3"/>
    <n v="61808000"/>
    <s v="AGUAS ANDINAS S.A."/>
    <s v="AGUAS ANDINAS"/>
    <x v="0"/>
    <s v="PUDAHUEL"/>
    <x v="1"/>
    <x v="0"/>
    <n v="113"/>
    <n v="113"/>
    <n v="3"/>
  </r>
  <r>
    <s v="REGION METROPOLITANA"/>
    <x v="2"/>
    <x v="2"/>
    <x v="3"/>
    <n v="61808000"/>
    <s v="AGUAS ANDINAS S.A."/>
    <s v="AGUAS ANDINAS"/>
    <x v="0"/>
    <s v="PUENTE ALTO"/>
    <x v="1"/>
    <x v="0"/>
    <n v="827"/>
    <n v="827"/>
    <n v="17"/>
  </r>
  <r>
    <s v="REGION METROPOLITANA"/>
    <x v="2"/>
    <x v="2"/>
    <x v="3"/>
    <n v="61808000"/>
    <s v="AGUAS ANDINAS S.A."/>
    <s v="AGUAS ANDINAS"/>
    <x v="0"/>
    <s v="PUENTE ALTO"/>
    <x v="1"/>
    <x v="1"/>
    <n v="91"/>
    <m/>
    <n v="4"/>
  </r>
  <r>
    <s v="REGION METROPOLITANA"/>
    <x v="2"/>
    <x v="2"/>
    <x v="3"/>
    <n v="61808000"/>
    <s v="AGUAS ANDINAS S.A."/>
    <s v="AGUAS ANDINAS"/>
    <x v="0"/>
    <s v="PUENTE ALTO"/>
    <x v="2"/>
    <x v="1"/>
    <n v="378"/>
    <m/>
    <n v="1"/>
  </r>
  <r>
    <s v="REGION METROPOLITANA"/>
    <x v="2"/>
    <x v="2"/>
    <x v="3"/>
    <n v="61808000"/>
    <s v="AGUAS ANDINAS S.A."/>
    <s v="AGUAS ANDINAS"/>
    <x v="0"/>
    <s v="PUENTE ALTO"/>
    <x v="0"/>
    <x v="0"/>
    <n v="16"/>
    <n v="16"/>
    <n v="1"/>
  </r>
  <r>
    <s v="REGION METROPOLITANA"/>
    <x v="2"/>
    <x v="2"/>
    <x v="3"/>
    <n v="61808000"/>
    <s v="AGUAS ANDINAS S.A."/>
    <s v="AGUAS ANDINAS"/>
    <x v="0"/>
    <s v="QUILICURA"/>
    <x v="1"/>
    <x v="0"/>
    <n v="381"/>
    <n v="381"/>
    <n v="6"/>
  </r>
  <r>
    <s v="REGION METROPOLITANA"/>
    <x v="2"/>
    <x v="2"/>
    <x v="3"/>
    <n v="61808000"/>
    <s v="AGUAS ANDINAS S.A."/>
    <s v="AGUAS ANDINAS"/>
    <x v="0"/>
    <s v="QUILICURA"/>
    <x v="0"/>
    <x v="1"/>
    <n v="313"/>
    <m/>
    <n v="2"/>
  </r>
  <r>
    <s v="REGION METROPOLITANA"/>
    <x v="2"/>
    <x v="2"/>
    <x v="3"/>
    <n v="61808000"/>
    <s v="AGUAS ANDINAS S.A."/>
    <s v="AGUAS ANDINAS"/>
    <x v="0"/>
    <s v="QUINTA NORMAL"/>
    <x v="1"/>
    <x v="0"/>
    <n v="372"/>
    <n v="372"/>
    <n v="4"/>
  </r>
  <r>
    <s v="REGION METROPOLITANA"/>
    <x v="2"/>
    <x v="2"/>
    <x v="3"/>
    <n v="61808000"/>
    <s v="AGUAS ANDINAS S.A."/>
    <s v="AGUAS ANDINAS"/>
    <x v="0"/>
    <s v="RECOLETA"/>
    <x v="1"/>
    <x v="0"/>
    <n v="124"/>
    <n v="124"/>
    <n v="2"/>
  </r>
  <r>
    <s v="REGION METROPOLITANA"/>
    <x v="2"/>
    <x v="2"/>
    <x v="3"/>
    <n v="61808000"/>
    <s v="AGUAS ANDINAS S.A."/>
    <s v="AGUAS ANDINAS"/>
    <x v="0"/>
    <s v="RECOLETA"/>
    <x v="1"/>
    <x v="1"/>
    <n v="0"/>
    <m/>
    <n v="1"/>
  </r>
  <r>
    <s v="REGION METROPOLITANA"/>
    <x v="2"/>
    <x v="2"/>
    <x v="3"/>
    <n v="61808000"/>
    <s v="AGUAS ANDINAS S.A."/>
    <s v="AGUAS ANDINAS"/>
    <x v="0"/>
    <s v="RENCA"/>
    <x v="1"/>
    <x v="0"/>
    <n v="355"/>
    <n v="355"/>
    <n v="1"/>
  </r>
  <r>
    <s v="REGION METROPOLITANA"/>
    <x v="2"/>
    <x v="2"/>
    <x v="3"/>
    <n v="61808000"/>
    <s v="AGUAS ANDINAS S.A."/>
    <s v="AGUAS ANDINAS"/>
    <x v="0"/>
    <s v="SAN BERNARDO"/>
    <x v="1"/>
    <x v="0"/>
    <n v="749"/>
    <n v="749"/>
    <n v="10"/>
  </r>
  <r>
    <s v="REGION METROPOLITANA"/>
    <x v="2"/>
    <x v="2"/>
    <x v="3"/>
    <n v="61808000"/>
    <s v="AGUAS ANDINAS S.A."/>
    <s v="AGUAS ANDINAS"/>
    <x v="0"/>
    <s v="SAN JOAQUIN"/>
    <x v="1"/>
    <x v="0"/>
    <n v="675"/>
    <n v="675"/>
    <n v="6"/>
  </r>
  <r>
    <s v="REGION METROPOLITANA"/>
    <x v="2"/>
    <x v="2"/>
    <x v="3"/>
    <n v="61808000"/>
    <s v="AGUAS ANDINAS S.A."/>
    <s v="AGUAS ANDINAS"/>
    <x v="0"/>
    <s v="SAN MIGUEL"/>
    <x v="1"/>
    <x v="0"/>
    <n v="149"/>
    <n v="149"/>
    <n v="3"/>
  </r>
  <r>
    <s v="REGION METROPOLITANA"/>
    <x v="2"/>
    <x v="2"/>
    <x v="3"/>
    <n v="61808000"/>
    <s v="AGUAS ANDINAS S.A."/>
    <s v="AGUAS ANDINAS"/>
    <x v="0"/>
    <s v="SAN RAMON"/>
    <x v="1"/>
    <x v="0"/>
    <n v="161"/>
    <n v="161"/>
    <n v="4"/>
  </r>
  <r>
    <s v="REGION METROPOLITANA"/>
    <x v="2"/>
    <x v="2"/>
    <x v="3"/>
    <n v="61808000"/>
    <s v="AGUAS ANDINAS S.A."/>
    <s v="AGUAS ANDINAS"/>
    <x v="0"/>
    <s v="SANTIAGO"/>
    <x v="1"/>
    <x v="0"/>
    <n v="2972"/>
    <n v="2972"/>
    <n v="8"/>
  </r>
  <r>
    <s v="REGION METROPOLITANA"/>
    <x v="2"/>
    <x v="2"/>
    <x v="3"/>
    <n v="61808000"/>
    <s v="AGUAS ANDINAS S.A."/>
    <s v="AGUAS ANDINAS"/>
    <x v="0"/>
    <s v="SANTIAGO"/>
    <x v="0"/>
    <x v="0"/>
    <n v="559"/>
    <n v="559"/>
    <n v="2"/>
  </r>
  <r>
    <s v="REGION METROPOLITANA"/>
    <x v="2"/>
    <x v="2"/>
    <x v="3"/>
    <n v="61808000"/>
    <s v="AGUAS ANDINAS S.A."/>
    <s v="AGUAS ANDINAS"/>
    <x v="8"/>
    <s v="ISLA DE MAIPO"/>
    <x v="1"/>
    <x v="1"/>
    <n v="112"/>
    <m/>
    <n v="4"/>
  </r>
  <r>
    <s v="REGION METROPOLITANA"/>
    <x v="2"/>
    <x v="2"/>
    <x v="3"/>
    <n v="61808000"/>
    <s v="AGUAS ANDINAS S.A."/>
    <s v="AGUAS ANDINAS"/>
    <x v="24"/>
    <s v="SAN JOSE DE MAIPO"/>
    <x v="1"/>
    <x v="1"/>
    <n v="2067"/>
    <m/>
    <n v="5"/>
  </r>
  <r>
    <s v="REGION METROPOLITANA"/>
    <x v="0"/>
    <x v="1"/>
    <x v="11"/>
    <n v="96937580"/>
    <s v="SACYR AGUA SANTIAGO"/>
    <s v="SACYR AGUA SANTIAGO"/>
    <x v="23"/>
    <s v="LO BARNECHEA"/>
    <x v="3"/>
    <x v="1"/>
    <n v="3612"/>
    <m/>
    <m/>
  </r>
  <r>
    <s v="REGION METROPOLITANA"/>
    <x v="2"/>
    <x v="2"/>
    <x v="3"/>
    <n v="61808000"/>
    <s v="AGUAS ANDINAS S.A."/>
    <s v="AGUAS ANDINAS"/>
    <x v="9"/>
    <s v="PEÑAFLOR"/>
    <x v="1"/>
    <x v="0"/>
    <n v="46"/>
    <n v="46"/>
    <n v="3"/>
  </r>
  <r>
    <s v="REGION METROPOLITANA"/>
    <x v="2"/>
    <x v="2"/>
    <x v="3"/>
    <n v="61808000"/>
    <s v="AGUAS ANDINAS S.A."/>
    <s v="AGUAS ANDINAS"/>
    <x v="9"/>
    <s v="PEÑAFLOR"/>
    <x v="1"/>
    <x v="1"/>
    <n v="35"/>
    <m/>
    <n v="10"/>
  </r>
  <r>
    <s v="REGION METROPOLITANA"/>
    <x v="0"/>
    <x v="1"/>
    <x v="11"/>
    <n v="96937580"/>
    <s v="SACYR AGUA SANTIAGO"/>
    <s v="SACYR AGUA SANTIAGO"/>
    <x v="23"/>
    <s v="LO BARNECHEA"/>
    <x v="1"/>
    <x v="0"/>
    <n v="3595"/>
    <n v="1774"/>
    <m/>
  </r>
  <r>
    <s v="REGION METROPOLITANA"/>
    <x v="2"/>
    <x v="2"/>
    <x v="3"/>
    <n v="61808000"/>
    <s v="AGUAS ANDINAS S.A."/>
    <s v="AGUAS ANDINAS"/>
    <x v="10"/>
    <s v="MELIPILLA"/>
    <x v="1"/>
    <x v="0"/>
    <n v="214"/>
    <n v="214"/>
    <n v="10"/>
  </r>
  <r>
    <s v="REGION METROPOLITANA"/>
    <x v="2"/>
    <x v="2"/>
    <x v="3"/>
    <n v="61808000"/>
    <s v="AGUAS ANDINAS S.A."/>
    <s v="AGUAS ANDINAS"/>
    <x v="10"/>
    <s v="MELIPILLA"/>
    <x v="1"/>
    <x v="1"/>
    <n v="59"/>
    <m/>
    <n v="4"/>
  </r>
  <r>
    <s v="REGION METROPOLITANA"/>
    <x v="2"/>
    <x v="2"/>
    <x v="3"/>
    <n v="61808000"/>
    <s v="AGUAS ANDINAS S.A."/>
    <s v="AGUAS ANDINAS"/>
    <x v="10"/>
    <s v="MELIPILLA"/>
    <x v="0"/>
    <x v="0"/>
    <n v="0"/>
    <n v="0"/>
    <n v="1"/>
  </r>
  <r>
    <s v="REGION METROPOLITANA"/>
    <x v="2"/>
    <x v="2"/>
    <x v="3"/>
    <n v="61808000"/>
    <s v="AGUAS ANDINAS S.A."/>
    <s v="AGUAS ANDINAS"/>
    <x v="10"/>
    <s v="MELIPILLA"/>
    <x v="0"/>
    <x v="1"/>
    <n v="0"/>
    <m/>
    <n v="1"/>
  </r>
  <r>
    <s v="REGION METROPOLITANA"/>
    <x v="0"/>
    <x v="1"/>
    <x v="11"/>
    <n v="96937580"/>
    <s v="SACYR AGUA SANTIAGO"/>
    <s v="SACYR AGUA SANTIAGO"/>
    <x v="40"/>
    <s v="LO BARNECHEA"/>
    <x v="2"/>
    <x v="1"/>
    <n v="3367"/>
    <m/>
    <m/>
  </r>
  <r>
    <s v="REGION METROPOLITANA"/>
    <x v="2"/>
    <x v="2"/>
    <x v="3"/>
    <n v="61808000"/>
    <s v="AGUAS ANDINAS S.A."/>
    <s v="AGUAS ANDINAS"/>
    <x v="11"/>
    <s v="PADRE HURTADO"/>
    <x v="1"/>
    <x v="0"/>
    <n v="219"/>
    <n v="219"/>
    <n v="6"/>
  </r>
  <r>
    <s v="REGION METROPOLITANA"/>
    <x v="2"/>
    <x v="2"/>
    <x v="3"/>
    <n v="61808000"/>
    <s v="AGUAS ANDINAS S.A."/>
    <s v="AGUAS ANDINAS"/>
    <x v="11"/>
    <s v="PADRE HURTADO"/>
    <x v="1"/>
    <x v="1"/>
    <n v="0"/>
    <m/>
    <n v="1"/>
  </r>
  <r>
    <s v="REGION METROPOLITANA"/>
    <x v="2"/>
    <x v="2"/>
    <x v="3"/>
    <n v="61808000"/>
    <s v="AGUAS ANDINAS S.A."/>
    <s v="AGUAS ANDINAS"/>
    <x v="11"/>
    <s v="PADRE HURTADO"/>
    <x v="0"/>
    <x v="0"/>
    <n v="0"/>
    <n v="0"/>
    <n v="1"/>
  </r>
  <r>
    <s v="REGION METROPOLITANA"/>
    <x v="2"/>
    <x v="2"/>
    <x v="3"/>
    <n v="61808000"/>
    <s v="AGUAS ANDINAS S.A."/>
    <s v="AGUAS ANDINAS"/>
    <x v="13"/>
    <s v="MELIPILLA"/>
    <x v="1"/>
    <x v="0"/>
    <n v="78"/>
    <n v="78"/>
    <n v="2"/>
  </r>
  <r>
    <s v="REGION METROPOLITANA"/>
    <x v="2"/>
    <x v="2"/>
    <x v="3"/>
    <n v="61808000"/>
    <s v="AGUAS ANDINAS S.A."/>
    <s v="AGUAS ANDINAS"/>
    <x v="13"/>
    <s v="MELIPILLA"/>
    <x v="1"/>
    <x v="1"/>
    <n v="0"/>
    <m/>
    <n v="1"/>
  </r>
  <r>
    <s v="REGION METROPOLITANA"/>
    <x v="2"/>
    <x v="2"/>
    <x v="3"/>
    <n v="61808000"/>
    <s v="AGUAS ANDINAS S.A."/>
    <s v="AGUAS ANDINAS"/>
    <x v="26"/>
    <s v="SAN JOSE DE MAIPO"/>
    <x v="1"/>
    <x v="1"/>
    <n v="2077"/>
    <m/>
    <n v="7"/>
  </r>
  <r>
    <s v="REGION METROPOLITANA"/>
    <x v="2"/>
    <x v="2"/>
    <x v="3"/>
    <n v="61808000"/>
    <s v="AGUAS ANDINAS S.A."/>
    <s v="AGUAS ANDINAS"/>
    <x v="26"/>
    <s v="SAN JOSE DE MAIPO"/>
    <x v="0"/>
    <x v="1"/>
    <n v="366"/>
    <m/>
    <n v="1"/>
  </r>
  <r>
    <s v="REGION METROPOLITANA"/>
    <x v="2"/>
    <x v="2"/>
    <x v="3"/>
    <n v="61808000"/>
    <s v="AGUAS ANDINAS S.A."/>
    <s v="AGUAS ANDINAS"/>
    <x v="14"/>
    <s v="SAN JOSE DE MAIPO"/>
    <x v="1"/>
    <x v="0"/>
    <n v="5585"/>
    <n v="5585"/>
    <n v="3"/>
  </r>
  <r>
    <s v="REGION METROPOLITANA"/>
    <x v="2"/>
    <x v="2"/>
    <x v="3"/>
    <n v="61808000"/>
    <s v="AGUAS ANDINAS S.A."/>
    <s v="AGUAS ANDINAS"/>
    <x v="14"/>
    <s v="SAN JOSE DE MAIPO"/>
    <x v="0"/>
    <x v="0"/>
    <n v="41"/>
    <n v="41"/>
    <n v="1"/>
  </r>
  <r>
    <s v="REGION METROPOLITANA"/>
    <x v="2"/>
    <x v="2"/>
    <x v="3"/>
    <n v="61808000"/>
    <s v="AGUAS ANDINAS S.A."/>
    <s v="AGUAS ANDINAS"/>
    <x v="15"/>
    <s v="TALAGANTE"/>
    <x v="1"/>
    <x v="0"/>
    <n v="4372"/>
    <n v="4372"/>
    <n v="5"/>
  </r>
  <r>
    <s v="REGION METROPOLITANA"/>
    <x v="2"/>
    <x v="2"/>
    <x v="3"/>
    <n v="61808000"/>
    <s v="AGUAS ANDINAS S.A."/>
    <s v="AGUAS ANDINAS"/>
    <x v="15"/>
    <s v="TALAGANTE"/>
    <x v="1"/>
    <x v="1"/>
    <n v="0"/>
    <m/>
    <n v="2"/>
  </r>
  <r>
    <s v="REGION METROPOLITANA"/>
    <x v="2"/>
    <x v="2"/>
    <x v="3"/>
    <n v="61808000"/>
    <s v="AGUAS ANDINAS S.A."/>
    <s v="AGUAS ANDINAS"/>
    <x v="15"/>
    <s v="TALAGANTE"/>
    <x v="0"/>
    <x v="1"/>
    <n v="45"/>
    <m/>
    <n v="1"/>
  </r>
  <r>
    <s v="REGION METROPOLITANA"/>
    <x v="0"/>
    <x v="1"/>
    <x v="11"/>
    <n v="76303510"/>
    <s v="SACYR AGUA LAMPA"/>
    <s v="SACYR AGUA LAMPA"/>
    <x v="33"/>
    <s v="LAMPA"/>
    <x v="1"/>
    <x v="1"/>
    <n v="2982"/>
    <m/>
    <m/>
  </r>
  <r>
    <s v="REGION METROPOLITANA"/>
    <x v="2"/>
    <x v="2"/>
    <x v="3"/>
    <n v="61808000"/>
    <s v="AGUAS ANDINAS S.A."/>
    <s v="AGUAS ANDINAS"/>
    <x v="27"/>
    <s v="TILTIL"/>
    <x v="1"/>
    <x v="0"/>
    <n v="45"/>
    <n v="45"/>
    <n v="2"/>
  </r>
  <r>
    <s v="REGION METROPOLITANA"/>
    <x v="2"/>
    <x v="2"/>
    <x v="3"/>
    <n v="61808000"/>
    <s v="AGUAS ANDINAS S.A."/>
    <s v="AGUAS ANDINAS"/>
    <x v="27"/>
    <s v="TILTIL"/>
    <x v="1"/>
    <x v="1"/>
    <n v="391"/>
    <m/>
    <n v="3"/>
  </r>
  <r>
    <s v="REGION METROPOLITANA"/>
    <x v="0"/>
    <x v="1"/>
    <x v="11"/>
    <n v="99531160"/>
    <s v="HUERTOS FAMILIARES S.A."/>
    <s v="HUERTOS FAMILIARES"/>
    <x v="43"/>
    <s v="TILTIL"/>
    <x v="2"/>
    <x v="1"/>
    <n v="2940"/>
    <m/>
    <m/>
  </r>
  <r>
    <s v="REGION METROPOLITANA"/>
    <x v="2"/>
    <x v="2"/>
    <x v="3"/>
    <n v="61808000"/>
    <s v="AGUAS ANDINAS S.A."/>
    <s v="AGUAS ANDINAS"/>
    <x v="28"/>
    <s v="BUIN"/>
    <x v="1"/>
    <x v="0"/>
    <n v="27"/>
    <n v="27"/>
    <n v="1"/>
  </r>
  <r>
    <s v="REGION METROPOLITANA"/>
    <x v="2"/>
    <x v="2"/>
    <x v="3"/>
    <n v="61808000"/>
    <s v="AGUAS ANDINAS S.A."/>
    <s v="AGUAS ANDINAS"/>
    <x v="28"/>
    <s v="BUIN"/>
    <x v="0"/>
    <x v="0"/>
    <n v="0"/>
    <n v="0"/>
    <n v="1"/>
  </r>
  <r>
    <s v="REGION METROPOLITANA"/>
    <x v="2"/>
    <x v="2"/>
    <x v="3"/>
    <n v="69070900"/>
    <s v="SERVICIO MUNICIPAL DE AGUA POTABLE Y ALCANTARILLADO DE MAIPU"/>
    <s v="SMAPA"/>
    <x v="42"/>
    <s v="MAIPU"/>
    <x v="3"/>
    <x v="1"/>
    <n v="849"/>
    <m/>
    <n v="19"/>
  </r>
  <r>
    <s v="REGION METROPOLITANA"/>
    <x v="2"/>
    <x v="2"/>
    <x v="3"/>
    <n v="69070900"/>
    <s v="SERVICIO MUNICIPAL DE AGUA POTABLE Y ALCANTARILLADO DE MAIPU"/>
    <s v="SMAPA"/>
    <x v="38"/>
    <s v="MAIPU"/>
    <x v="3"/>
    <x v="1"/>
    <n v="1430"/>
    <m/>
    <n v="51"/>
  </r>
  <r>
    <s v="REGION METROPOLITANA"/>
    <x v="2"/>
    <x v="2"/>
    <x v="3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2"/>
    <x v="3"/>
    <n v="69070900"/>
    <s v="SERVICIO MUNICIPAL DE AGUA POTABLE Y ALCANTARILLADO DE MAIPU"/>
    <s v="SMAPA"/>
    <x v="2"/>
    <s v="CERRILLOS"/>
    <x v="3"/>
    <x v="0"/>
    <n v="874"/>
    <n v="874"/>
    <n v="7"/>
  </r>
  <r>
    <s v="REGION METROPOLITANA"/>
    <x v="2"/>
    <x v="2"/>
    <x v="3"/>
    <n v="69070900"/>
    <s v="SERVICIO MUNICIPAL DE AGUA POTABLE Y ALCANTARILLADO DE MAIPU"/>
    <s v="SMAPA"/>
    <x v="2"/>
    <s v="CERRILLOS"/>
    <x v="0"/>
    <x v="0"/>
    <n v="0"/>
    <n v="0"/>
    <n v="8"/>
  </r>
  <r>
    <s v="REGION METROPOLITANA"/>
    <x v="2"/>
    <x v="2"/>
    <x v="3"/>
    <n v="69070900"/>
    <s v="SERVICIO MUNICIPAL DE AGUA POTABLE Y ALCANTARILLADO DE MAIPU"/>
    <s v="SMAPA"/>
    <x v="2"/>
    <s v="ESTACION CENTRAL"/>
    <x v="3"/>
    <x v="0"/>
    <n v="436"/>
    <n v="436"/>
    <n v="1"/>
  </r>
  <r>
    <s v="REGION METROPOLITANA"/>
    <x v="2"/>
    <x v="2"/>
    <x v="3"/>
    <n v="69070900"/>
    <s v="SERVICIO MUNICIPAL DE AGUA POTABLE Y ALCANTARILLADO DE MAIPU"/>
    <s v="SMAPA"/>
    <x v="2"/>
    <s v="ESTACION CENTRAL"/>
    <x v="0"/>
    <x v="0"/>
    <n v="0"/>
    <n v="0"/>
    <n v="12"/>
  </r>
  <r>
    <s v="REGION METROPOLITANA"/>
    <x v="2"/>
    <x v="2"/>
    <x v="3"/>
    <n v="69070900"/>
    <s v="SERVICIO MUNICIPAL DE AGUA POTABLE Y ALCANTARILLADO DE MAIPU"/>
    <s v="SMAPA"/>
    <x v="2"/>
    <s v="MAIPU"/>
    <x v="1"/>
    <x v="0"/>
    <n v="0"/>
    <n v="0"/>
    <n v="8"/>
  </r>
  <r>
    <s v="REGION METROPOLITANA"/>
    <x v="2"/>
    <x v="2"/>
    <x v="3"/>
    <n v="69070900"/>
    <s v="SERVICIO MUNICIPAL DE AGUA POTABLE Y ALCANTARILLADO DE MAIPU"/>
    <s v="SMAPA"/>
    <x v="2"/>
    <s v="MAIPU"/>
    <x v="3"/>
    <x v="0"/>
    <n v="8204"/>
    <n v="8204"/>
    <n v="61"/>
  </r>
  <r>
    <s v="REGION METROPOLITANA"/>
    <x v="2"/>
    <x v="2"/>
    <x v="3"/>
    <n v="69070900"/>
    <s v="SERVICIO MUNICIPAL DE AGUA POTABLE Y ALCANTARILLADO DE MAIPU"/>
    <s v="SMAPA"/>
    <x v="2"/>
    <s v="MAIPU"/>
    <x v="3"/>
    <x v="1"/>
    <n v="119039"/>
    <m/>
    <n v="2862"/>
  </r>
  <r>
    <s v="REGION METROPOLITANA"/>
    <x v="2"/>
    <x v="2"/>
    <x v="3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2"/>
    <x v="3"/>
    <n v="69070900"/>
    <s v="SERVICIO MUNICIPAL DE AGUA POTABLE Y ALCANTARILLADO DE MAIPU"/>
    <s v="SMAPA"/>
    <x v="2"/>
    <s v="MAIPU"/>
    <x v="0"/>
    <x v="0"/>
    <n v="18"/>
    <n v="18"/>
    <n v="73"/>
  </r>
  <r>
    <s v="REGION METROPOLITANA"/>
    <x v="2"/>
    <x v="2"/>
    <x v="3"/>
    <n v="69070900"/>
    <s v="SERVICIO MUNICIPAL DE AGUA POTABLE Y ALCANTARILLADO DE MAIPU"/>
    <s v="SMAPA"/>
    <x v="2"/>
    <s v="MAIPU"/>
    <x v="0"/>
    <x v="1"/>
    <n v="0"/>
    <m/>
    <n v="17"/>
  </r>
  <r>
    <s v="REGION METROPOLITANA"/>
    <x v="2"/>
    <x v="2"/>
    <x v="3"/>
    <n v="76574680"/>
    <s v="NOVAGUAS S.A."/>
    <s v="NOVAGUAS"/>
    <x v="29"/>
    <s v="LAMPA"/>
    <x v="3"/>
    <x v="0"/>
    <n v="42"/>
    <n v="42"/>
    <n v="2"/>
  </r>
  <r>
    <s v="REGION METROPOLITANA"/>
    <x v="2"/>
    <x v="2"/>
    <x v="3"/>
    <n v="76574680"/>
    <s v="NOVAGUAS S.A."/>
    <s v="NOVAGUAS"/>
    <x v="29"/>
    <s v="LAMPA"/>
    <x v="2"/>
    <x v="0"/>
    <n v="99"/>
    <n v="99"/>
    <n v="1"/>
  </r>
  <r>
    <s v="REGION METROPOLITANA"/>
    <x v="2"/>
    <x v="2"/>
    <x v="3"/>
    <n v="89221000"/>
    <s v="AGUAS MANQUEHUE S.A."/>
    <s v="AGUAS MANQUEHUE"/>
    <x v="17"/>
    <s v="COLINA"/>
    <x v="1"/>
    <x v="0"/>
    <n v="0"/>
    <n v="0"/>
    <n v="1"/>
  </r>
  <r>
    <s v="REGION METROPOLITANA"/>
    <x v="2"/>
    <x v="2"/>
    <x v="3"/>
    <n v="89221000"/>
    <s v="AGUAS MANQUEHUE S.A."/>
    <s v="AGUAS MANQUEHUE"/>
    <x v="30"/>
    <s v="COLINA"/>
    <x v="1"/>
    <x v="1"/>
    <n v="0"/>
    <m/>
    <n v="1"/>
  </r>
  <r>
    <s v="REGION METROPOLITANA"/>
    <x v="0"/>
    <x v="1"/>
    <x v="11"/>
    <n v="96937580"/>
    <s v="SACYR AGUA SANTIAGO"/>
    <s v="SACYR AGUA SANTIAGO"/>
    <x v="40"/>
    <s v="LO BARNECHEA"/>
    <x v="0"/>
    <x v="1"/>
    <n v="2237"/>
    <m/>
    <m/>
  </r>
  <r>
    <s v="REGION METROPOLITANA"/>
    <x v="2"/>
    <x v="2"/>
    <x v="3"/>
    <n v="89221000"/>
    <s v="AGUAS MANQUEHUE S.A."/>
    <s v="AGUAS MANQUEHUE"/>
    <x v="19"/>
    <s v="LO BARNECHEA"/>
    <x v="1"/>
    <x v="0"/>
    <n v="161"/>
    <n v="161"/>
    <n v="2"/>
  </r>
  <r>
    <s v="REGION METROPOLITANA"/>
    <x v="2"/>
    <x v="2"/>
    <x v="3"/>
    <n v="89221000"/>
    <s v="AGUAS MANQUEHUE S.A."/>
    <s v="AGUAS MANQUEHUE"/>
    <x v="19"/>
    <s v="LO BARNECHEA"/>
    <x v="1"/>
    <x v="1"/>
    <n v="0"/>
    <m/>
    <n v="1"/>
  </r>
  <r>
    <s v="REGION METROPOLITANA"/>
    <x v="2"/>
    <x v="2"/>
    <x v="3"/>
    <n v="89221000"/>
    <s v="AGUAS MANQUEHUE S.A."/>
    <s v="AGUAS MANQUEHUE"/>
    <x v="21"/>
    <s v="VITACURA"/>
    <x v="1"/>
    <x v="0"/>
    <n v="75"/>
    <n v="75"/>
    <n v="1"/>
  </r>
  <r>
    <s v="REGION METROPOLITANA"/>
    <x v="2"/>
    <x v="2"/>
    <x v="3"/>
    <n v="89221000"/>
    <s v="AGUAS MANQUEHUE S.A."/>
    <s v="AGUAS MANQUEHUE"/>
    <x v="21"/>
    <s v="VITACURA"/>
    <x v="1"/>
    <x v="1"/>
    <n v="40"/>
    <m/>
    <n v="1"/>
  </r>
  <r>
    <s v="REGION METROPOLITANA"/>
    <x v="0"/>
    <x v="1"/>
    <x v="11"/>
    <n v="86915400"/>
    <s v="SACYR AGUA CHACABUCO"/>
    <s v="SACYR AGUA CHACABUCO"/>
    <x v="20"/>
    <s v="COLINA"/>
    <x v="1"/>
    <x v="1"/>
    <n v="2159"/>
    <m/>
    <m/>
  </r>
  <r>
    <s v="REGION METROPOLITANA"/>
    <x v="2"/>
    <x v="2"/>
    <x v="3"/>
    <n v="96669530"/>
    <s v="EMPRESA DE SERVICIOS SANITARIOS LO PRADO S.A."/>
    <s v="SEPRA"/>
    <x v="25"/>
    <s v="PUDAHUEL"/>
    <x v="4"/>
    <x v="1"/>
    <n v="891"/>
    <m/>
    <n v="1"/>
  </r>
  <r>
    <s v="REGION METROPOLITANA"/>
    <x v="0"/>
    <x v="1"/>
    <x v="11"/>
    <n v="99531160"/>
    <s v="HUERTOS FAMILIARES S.A."/>
    <s v="HUERTOS FAMILIARES"/>
    <x v="43"/>
    <s v="TILTIL"/>
    <x v="1"/>
    <x v="0"/>
    <n v="2145"/>
    <n v="2145"/>
    <m/>
  </r>
  <r>
    <s v="REGION METROPOLITANA"/>
    <x v="2"/>
    <x v="2"/>
    <x v="3"/>
    <n v="96809310"/>
    <s v="AGUAS CORDILLERA S.A."/>
    <s v="AGUAS CORDILLERA"/>
    <x v="3"/>
    <s v="LAS CONDES"/>
    <x v="1"/>
    <x v="0"/>
    <n v="1322"/>
    <n v="1322"/>
    <n v="4"/>
  </r>
  <r>
    <s v="REGION METROPOLITANA"/>
    <x v="2"/>
    <x v="2"/>
    <x v="3"/>
    <n v="96809310"/>
    <s v="AGUAS CORDILLERA S.A."/>
    <s v="AGUAS CORDILLERA"/>
    <x v="3"/>
    <s v="LO BARNECHEA"/>
    <x v="1"/>
    <x v="0"/>
    <n v="602"/>
    <n v="602"/>
    <n v="3"/>
  </r>
  <r>
    <s v="REGION METROPOLITANA"/>
    <x v="2"/>
    <x v="2"/>
    <x v="3"/>
    <n v="96809310"/>
    <s v="AGUAS CORDILLERA S.A."/>
    <s v="AGUAS CORDILLERA"/>
    <x v="3"/>
    <s v="LO BARNECHEA"/>
    <x v="0"/>
    <x v="0"/>
    <n v="943"/>
    <n v="943"/>
    <n v="1"/>
  </r>
  <r>
    <s v="REGION METROPOLITANA"/>
    <x v="2"/>
    <x v="2"/>
    <x v="3"/>
    <n v="96809310"/>
    <s v="AGUAS CORDILLERA S.A."/>
    <s v="AGUAS CORDILLERA"/>
    <x v="3"/>
    <s v="VITACURA"/>
    <x v="1"/>
    <x v="0"/>
    <n v="378"/>
    <n v="378"/>
    <n v="2"/>
  </r>
  <r>
    <s v="REGION METROPOLITANA"/>
    <x v="2"/>
    <x v="2"/>
    <x v="3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2"/>
    <x v="3"/>
    <n v="96862350"/>
    <s v="SERVICIOS SANITARIOS LARAPINTA S.A."/>
    <s v="SELAR"/>
    <x v="32"/>
    <s v="LAMPA"/>
    <x v="3"/>
    <x v="0"/>
    <n v="117"/>
    <n v="117"/>
    <n v="1"/>
  </r>
  <r>
    <s v="REGION METROPOLITANA"/>
    <x v="2"/>
    <x v="2"/>
    <x v="3"/>
    <n v="96862350"/>
    <s v="SERVICIOS SANITARIOS LARAPINTA S.A."/>
    <s v="SELAR"/>
    <x v="32"/>
    <s v="LAMPA"/>
    <x v="3"/>
    <x v="1"/>
    <n v="96"/>
    <m/>
    <n v="1"/>
  </r>
  <r>
    <s v="REGION METROPOLITANA"/>
    <x v="2"/>
    <x v="2"/>
    <x v="3"/>
    <n v="96862350"/>
    <s v="SERVICIOS SANITARIOS LARAPINTA S.A."/>
    <s v="SELAR"/>
    <x v="32"/>
    <s v="LAMPA"/>
    <x v="0"/>
    <x v="0"/>
    <n v="380"/>
    <n v="380"/>
    <n v="2"/>
  </r>
  <r>
    <s v="REGION METROPOLITANA"/>
    <x v="0"/>
    <x v="2"/>
    <x v="3"/>
    <n v="4839213"/>
    <s v="ALBERTO PLANELLA ORTIZ"/>
    <s v="SANTA ROSA DEL PERAL"/>
    <x v="34"/>
    <s v="PUENTE ALTO"/>
    <x v="0"/>
    <x v="0"/>
    <n v="5158"/>
    <n v="5158"/>
    <n v="230"/>
  </r>
  <r>
    <s v="REGION METROPOLITANA"/>
    <x v="0"/>
    <x v="1"/>
    <x v="11"/>
    <n v="96569390"/>
    <s v="EXPLOTACIONES SANITARIAS S.A."/>
    <s v="ESSA"/>
    <x v="22"/>
    <s v="QUILICURA"/>
    <x v="2"/>
    <x v="1"/>
    <n v="1851.79"/>
    <m/>
    <m/>
  </r>
  <r>
    <s v="REGION METROPOLITANA"/>
    <x v="0"/>
    <x v="2"/>
    <x v="3"/>
    <n v="4839213"/>
    <s v="ALBERTO PLANELLA ORTIZ"/>
    <s v="SANTA ROSA DEL PERAL"/>
    <x v="34"/>
    <s v="PUENTE ALTO"/>
    <x v="0"/>
    <x v="1"/>
    <n v="6669"/>
    <m/>
    <n v="142"/>
  </r>
  <r>
    <s v="REGION METROPOLITANA"/>
    <x v="0"/>
    <x v="2"/>
    <x v="3"/>
    <n v="53110730"/>
    <s v="COMUNIDAD SERVICIOS REMODELACION SAN BORJA."/>
    <s v="COSSBO"/>
    <x v="5"/>
    <s v="SANTIAGO"/>
    <x v="1"/>
    <x v="1"/>
    <n v="405"/>
    <m/>
    <n v="17"/>
  </r>
  <r>
    <s v="REGION METROPOLITANA"/>
    <x v="0"/>
    <x v="2"/>
    <x v="3"/>
    <n v="53110730"/>
    <s v="COMUNIDAD SERVICIOS REMODELACION SAN BORJA."/>
    <s v="COSSBO"/>
    <x v="5"/>
    <s v="SANTIAGO"/>
    <x v="4"/>
    <x v="1"/>
    <n v="5469"/>
    <m/>
    <n v="1"/>
  </r>
  <r>
    <s v="REGION METROPOLITANA"/>
    <x v="0"/>
    <x v="2"/>
    <x v="3"/>
    <n v="53110730"/>
    <s v="COMUNIDAD SERVICIOS REMODELACION SAN BORJA."/>
    <s v="COSSBO"/>
    <x v="5"/>
    <s v="SANTIAGO"/>
    <x v="3"/>
    <x v="1"/>
    <n v="7149"/>
    <m/>
    <n v="17"/>
  </r>
  <r>
    <s v="REGION METROPOLITANA"/>
    <x v="0"/>
    <x v="2"/>
    <x v="3"/>
    <n v="53110730"/>
    <s v="COMUNIDAD SERVICIOS REMODELACION SAN BORJA."/>
    <s v="COSSBO"/>
    <x v="5"/>
    <s v="SANTIAGO"/>
    <x v="2"/>
    <x v="1"/>
    <n v="1758"/>
    <m/>
    <n v="2"/>
  </r>
  <r>
    <s v="REGION METROPOLITANA"/>
    <x v="0"/>
    <x v="2"/>
    <x v="3"/>
    <n v="53110730"/>
    <s v="COMUNIDAD SERVICIOS REMODELACION SAN BORJA."/>
    <s v="COSSBO"/>
    <x v="5"/>
    <s v="SANTIAGO"/>
    <x v="0"/>
    <x v="1"/>
    <n v="37265"/>
    <m/>
    <n v="3732"/>
  </r>
  <r>
    <s v="REGION METROPOLITANA"/>
    <x v="0"/>
    <x v="2"/>
    <x v="3"/>
    <n v="61808000"/>
    <s v="AGUAS ANDINAS S.A."/>
    <s v="AGUAS ANDINAS"/>
    <x v="1"/>
    <s v="BUIN"/>
    <x v="1"/>
    <x v="0"/>
    <n v="46202.23"/>
    <n v="46202.23"/>
    <n v="489"/>
  </r>
  <r>
    <s v="REGION METROPOLITANA"/>
    <x v="0"/>
    <x v="2"/>
    <x v="3"/>
    <n v="61808000"/>
    <s v="AGUAS ANDINAS S.A."/>
    <s v="AGUAS ANDINAS"/>
    <x v="1"/>
    <s v="BUIN"/>
    <x v="1"/>
    <x v="1"/>
    <n v="59635.67"/>
    <m/>
    <n v="332"/>
  </r>
  <r>
    <s v="REGION METROPOLITANA"/>
    <x v="0"/>
    <x v="2"/>
    <x v="3"/>
    <n v="61808000"/>
    <s v="AGUAS ANDINAS S.A."/>
    <s v="AGUAS ANDINAS"/>
    <x v="1"/>
    <s v="BUIN"/>
    <x v="4"/>
    <x v="0"/>
    <n v="3499"/>
    <n v="3499"/>
    <n v="17"/>
  </r>
  <r>
    <s v="REGION METROPOLITANA"/>
    <x v="0"/>
    <x v="2"/>
    <x v="3"/>
    <n v="61808000"/>
    <s v="AGUAS ANDINAS S.A."/>
    <s v="AGUAS ANDINAS"/>
    <x v="1"/>
    <s v="BUIN"/>
    <x v="4"/>
    <x v="1"/>
    <n v="4380"/>
    <m/>
    <n v="36"/>
  </r>
  <r>
    <s v="REGION METROPOLITANA"/>
    <x v="0"/>
    <x v="1"/>
    <x v="11"/>
    <n v="86915400"/>
    <s v="SACYR AGUA CHACABUCO"/>
    <s v="SACYR AGUA CHACABUCO"/>
    <x v="41"/>
    <s v="COLINA"/>
    <x v="2"/>
    <x v="1"/>
    <n v="1648.88"/>
    <m/>
    <m/>
  </r>
  <r>
    <s v="REGION METROPOLITANA"/>
    <x v="0"/>
    <x v="2"/>
    <x v="3"/>
    <n v="61808000"/>
    <s v="AGUAS ANDINAS S.A."/>
    <s v="AGUAS ANDINAS"/>
    <x v="1"/>
    <s v="BUIN"/>
    <x v="4"/>
    <x v="2"/>
    <m/>
    <n v="10239"/>
    <n v="3"/>
  </r>
  <r>
    <s v="REGION METROPOLITANA"/>
    <x v="0"/>
    <x v="2"/>
    <x v="3"/>
    <n v="61808000"/>
    <s v="AGUAS ANDINAS S.A."/>
    <s v="AGUAS ANDINAS"/>
    <x v="1"/>
    <s v="BUIN"/>
    <x v="3"/>
    <x v="0"/>
    <n v="0"/>
    <n v="0"/>
    <n v="10"/>
  </r>
  <r>
    <s v="REGION METROPOLITANA"/>
    <x v="0"/>
    <x v="2"/>
    <x v="3"/>
    <n v="61808000"/>
    <s v="AGUAS ANDINAS S.A."/>
    <s v="AGUAS ANDINAS"/>
    <x v="1"/>
    <s v="BUIN"/>
    <x v="3"/>
    <x v="1"/>
    <n v="0"/>
    <m/>
    <n v="3"/>
  </r>
  <r>
    <s v="REGION METROPOLITANA"/>
    <x v="0"/>
    <x v="2"/>
    <x v="3"/>
    <n v="61808000"/>
    <s v="AGUAS ANDINAS S.A."/>
    <s v="AGUAS ANDINAS"/>
    <x v="1"/>
    <s v="BUIN"/>
    <x v="2"/>
    <x v="0"/>
    <n v="3740.93"/>
    <n v="3740.93"/>
    <n v="15"/>
  </r>
  <r>
    <s v="REGION METROPOLITANA"/>
    <x v="0"/>
    <x v="1"/>
    <x v="11"/>
    <n v="96937580"/>
    <s v="SACYR AGUA SANTIAGO"/>
    <s v="SACYR AGUA SANTIAGO"/>
    <x v="46"/>
    <s v="COLINA"/>
    <x v="3"/>
    <x v="1"/>
    <n v="1553"/>
    <m/>
    <m/>
  </r>
  <r>
    <s v="REGION METROPOLITANA"/>
    <x v="0"/>
    <x v="2"/>
    <x v="3"/>
    <n v="61808000"/>
    <s v="AGUAS ANDINAS S.A."/>
    <s v="AGUAS ANDINAS"/>
    <x v="1"/>
    <s v="BUIN"/>
    <x v="2"/>
    <x v="1"/>
    <n v="19147"/>
    <m/>
    <n v="215"/>
  </r>
  <r>
    <s v="REGION METROPOLITANA"/>
    <x v="0"/>
    <x v="2"/>
    <x v="3"/>
    <n v="61808000"/>
    <s v="AGUAS ANDINAS S.A."/>
    <s v="AGUAS ANDINAS"/>
    <x v="1"/>
    <s v="BUIN"/>
    <x v="0"/>
    <x v="0"/>
    <n v="266515.96999999997"/>
    <n v="266515.96999999997"/>
    <n v="15553"/>
  </r>
  <r>
    <s v="REGION METROPOLITANA"/>
    <x v="0"/>
    <x v="2"/>
    <x v="3"/>
    <n v="61808000"/>
    <s v="AGUAS ANDINAS S.A."/>
    <s v="AGUAS ANDINAS"/>
    <x v="1"/>
    <s v="BUIN"/>
    <x v="0"/>
    <x v="1"/>
    <n v="99671.7"/>
    <m/>
    <n v="2243"/>
  </r>
  <r>
    <s v="REGION METROPOLITANA"/>
    <x v="0"/>
    <x v="2"/>
    <x v="3"/>
    <n v="61808000"/>
    <s v="AGUAS ANDINAS S.A."/>
    <s v="AGUAS ANDINAS"/>
    <x v="1"/>
    <s v="PAINE"/>
    <x v="1"/>
    <x v="0"/>
    <n v="23123.86"/>
    <n v="23123.86"/>
    <n v="197"/>
  </r>
  <r>
    <s v="REGION METROPOLITANA"/>
    <x v="0"/>
    <x v="2"/>
    <x v="3"/>
    <n v="61808000"/>
    <s v="AGUAS ANDINAS S.A."/>
    <s v="AGUAS ANDINAS"/>
    <x v="1"/>
    <s v="PAINE"/>
    <x v="1"/>
    <x v="1"/>
    <n v="28661.98"/>
    <m/>
    <n v="218"/>
  </r>
  <r>
    <s v="REGION METROPOLITANA"/>
    <x v="0"/>
    <x v="2"/>
    <x v="3"/>
    <n v="61808000"/>
    <s v="AGUAS ANDINAS S.A."/>
    <s v="AGUAS ANDINAS"/>
    <x v="1"/>
    <s v="PAINE"/>
    <x v="4"/>
    <x v="0"/>
    <n v="0"/>
    <n v="0"/>
    <n v="2"/>
  </r>
  <r>
    <s v="REGION METROPOLITANA"/>
    <x v="0"/>
    <x v="2"/>
    <x v="3"/>
    <n v="61808000"/>
    <s v="AGUAS ANDINAS S.A."/>
    <s v="AGUAS ANDINAS"/>
    <x v="1"/>
    <s v="PAINE"/>
    <x v="4"/>
    <x v="1"/>
    <n v="4711"/>
    <m/>
    <n v="18"/>
  </r>
  <r>
    <s v="REGION METROPOLITANA"/>
    <x v="0"/>
    <x v="2"/>
    <x v="3"/>
    <n v="61808000"/>
    <s v="AGUAS ANDINAS S.A."/>
    <s v="AGUAS ANDINAS"/>
    <x v="1"/>
    <s v="PAINE"/>
    <x v="3"/>
    <x v="0"/>
    <n v="0"/>
    <n v="0"/>
    <n v="2"/>
  </r>
  <r>
    <s v="REGION METROPOLITANA"/>
    <x v="0"/>
    <x v="2"/>
    <x v="3"/>
    <n v="61808000"/>
    <s v="AGUAS ANDINAS S.A."/>
    <s v="AGUAS ANDINAS"/>
    <x v="1"/>
    <s v="PAINE"/>
    <x v="2"/>
    <x v="0"/>
    <n v="5"/>
    <n v="5"/>
    <n v="1"/>
  </r>
  <r>
    <s v="REGION METROPOLITANA"/>
    <x v="0"/>
    <x v="2"/>
    <x v="3"/>
    <n v="61808000"/>
    <s v="AGUAS ANDINAS S.A."/>
    <s v="AGUAS ANDINAS"/>
    <x v="1"/>
    <s v="PAINE"/>
    <x v="2"/>
    <x v="1"/>
    <n v="4063"/>
    <m/>
    <n v="87"/>
  </r>
  <r>
    <s v="REGION METROPOLITANA"/>
    <x v="0"/>
    <x v="2"/>
    <x v="3"/>
    <n v="61808000"/>
    <s v="AGUAS ANDINAS S.A."/>
    <s v="AGUAS ANDINAS"/>
    <x v="1"/>
    <s v="PAINE"/>
    <x v="0"/>
    <x v="0"/>
    <n v="122678.26"/>
    <n v="122678.26"/>
    <n v="7915"/>
  </r>
  <r>
    <s v="REGION METROPOLITANA"/>
    <x v="0"/>
    <x v="2"/>
    <x v="3"/>
    <n v="61808000"/>
    <s v="AGUAS ANDINAS S.A."/>
    <s v="AGUAS ANDINAS"/>
    <x v="1"/>
    <s v="PAINE"/>
    <x v="0"/>
    <x v="1"/>
    <n v="38706.83"/>
    <m/>
    <n v="938"/>
  </r>
  <r>
    <s v="REGION METROPOLITANA"/>
    <x v="0"/>
    <x v="2"/>
    <x v="3"/>
    <n v="61808000"/>
    <s v="AGUAS ANDINAS S.A."/>
    <s v="AGUAS ANDINAS"/>
    <x v="4"/>
    <s v="CALERA DE TANGO"/>
    <x v="1"/>
    <x v="0"/>
    <n v="4749"/>
    <n v="4749"/>
    <n v="31"/>
  </r>
  <r>
    <s v="REGION METROPOLITANA"/>
    <x v="0"/>
    <x v="2"/>
    <x v="3"/>
    <n v="61808000"/>
    <s v="AGUAS ANDINAS S.A."/>
    <s v="AGUAS ANDINAS"/>
    <x v="4"/>
    <s v="CALERA DE TANGO"/>
    <x v="1"/>
    <x v="1"/>
    <n v="40908.26"/>
    <m/>
    <n v="227"/>
  </r>
  <r>
    <s v="REGION METROPOLITANA"/>
    <x v="0"/>
    <x v="2"/>
    <x v="3"/>
    <n v="61808000"/>
    <s v="AGUAS ANDINAS S.A."/>
    <s v="AGUAS ANDINAS"/>
    <x v="4"/>
    <s v="CALERA DE TANGO"/>
    <x v="4"/>
    <x v="1"/>
    <n v="533"/>
    <m/>
    <n v="3"/>
  </r>
  <r>
    <s v="REGION METROPOLITANA"/>
    <x v="1"/>
    <x v="1"/>
    <x v="11"/>
    <n v="76303510"/>
    <s v="SACYR AGUA LAMPA"/>
    <s v="SACYR AGUA LAMPA"/>
    <x v="33"/>
    <s v="LAMPA"/>
    <x v="3"/>
    <x v="1"/>
    <n v="1251"/>
    <m/>
    <m/>
  </r>
  <r>
    <s v="REGION METROPOLITANA"/>
    <x v="0"/>
    <x v="2"/>
    <x v="3"/>
    <n v="61808000"/>
    <s v="AGUAS ANDINAS S.A."/>
    <s v="AGUAS ANDINAS"/>
    <x v="4"/>
    <s v="CALERA DE TANGO"/>
    <x v="3"/>
    <x v="0"/>
    <n v="0"/>
    <n v="0"/>
    <n v="1"/>
  </r>
  <r>
    <s v="REGION METROPOLITANA"/>
    <x v="0"/>
    <x v="2"/>
    <x v="3"/>
    <n v="61808000"/>
    <s v="AGUAS ANDINAS S.A."/>
    <s v="AGUAS ANDINAS"/>
    <x v="4"/>
    <s v="CALERA DE TANGO"/>
    <x v="3"/>
    <x v="1"/>
    <n v="0"/>
    <m/>
    <n v="3"/>
  </r>
  <r>
    <s v="REGION METROPOLITANA"/>
    <x v="0"/>
    <x v="1"/>
    <x v="11"/>
    <n v="96937580"/>
    <s v="SACYR AGUA SANTIAGO"/>
    <s v="SACYR AGUA SANTIAGO"/>
    <x v="36"/>
    <s v="COLINA"/>
    <x v="3"/>
    <x v="1"/>
    <n v="1210"/>
    <m/>
    <m/>
  </r>
  <r>
    <s v="REGION METROPOLITANA"/>
    <x v="0"/>
    <x v="2"/>
    <x v="3"/>
    <n v="61808000"/>
    <s v="AGUAS ANDINAS S.A."/>
    <s v="AGUAS ANDINAS"/>
    <x v="4"/>
    <s v="CALERA DE TANGO"/>
    <x v="2"/>
    <x v="1"/>
    <n v="1531"/>
    <m/>
    <n v="25"/>
  </r>
  <r>
    <s v="REGION METROPOLITANA"/>
    <x v="0"/>
    <x v="2"/>
    <x v="3"/>
    <n v="61808000"/>
    <s v="AGUAS ANDINAS S.A."/>
    <s v="AGUAS ANDINAS"/>
    <x v="4"/>
    <s v="CALERA DE TANGO"/>
    <x v="0"/>
    <x v="0"/>
    <n v="30500.76"/>
    <n v="30500.76"/>
    <n v="1465"/>
  </r>
  <r>
    <s v="REGION METROPOLITANA"/>
    <x v="0"/>
    <x v="2"/>
    <x v="3"/>
    <n v="61808000"/>
    <s v="AGUAS ANDINAS S.A."/>
    <s v="AGUAS ANDINAS"/>
    <x v="4"/>
    <s v="CALERA DE TANGO"/>
    <x v="0"/>
    <x v="1"/>
    <n v="80047.12"/>
    <m/>
    <n v="1266"/>
  </r>
  <r>
    <s v="REGION METROPOLITANA"/>
    <x v="0"/>
    <x v="2"/>
    <x v="3"/>
    <n v="61808000"/>
    <s v="AGUAS ANDINAS S.A."/>
    <s v="AGUAS ANDINAS"/>
    <x v="6"/>
    <s v="CURACAVI"/>
    <x v="1"/>
    <x v="0"/>
    <n v="12138.96"/>
    <n v="12138.96"/>
    <n v="165"/>
  </r>
  <r>
    <s v="REGION METROPOLITANA"/>
    <x v="0"/>
    <x v="2"/>
    <x v="3"/>
    <n v="61808000"/>
    <s v="AGUAS ANDINAS S.A."/>
    <s v="AGUAS ANDINAS"/>
    <x v="6"/>
    <s v="CURACAVI"/>
    <x v="1"/>
    <x v="1"/>
    <n v="1725"/>
    <m/>
    <n v="60"/>
  </r>
  <r>
    <s v="REGION METROPOLITANA"/>
    <x v="0"/>
    <x v="2"/>
    <x v="3"/>
    <n v="61808000"/>
    <s v="AGUAS ANDINAS S.A."/>
    <s v="AGUAS ANDINAS"/>
    <x v="6"/>
    <s v="CURACAVI"/>
    <x v="4"/>
    <x v="0"/>
    <n v="736"/>
    <n v="736"/>
    <n v="1"/>
  </r>
  <r>
    <s v="REGION METROPOLITANA"/>
    <x v="0"/>
    <x v="1"/>
    <x v="11"/>
    <n v="96937580"/>
    <s v="SACYR AGUA SANTIAGO"/>
    <s v="SACYR AGUA SANTIAGO"/>
    <x v="36"/>
    <s v="COLINA"/>
    <x v="2"/>
    <x v="1"/>
    <n v="1141"/>
    <m/>
    <m/>
  </r>
  <r>
    <s v="REGION METROPOLITANA"/>
    <x v="0"/>
    <x v="2"/>
    <x v="3"/>
    <n v="61808000"/>
    <s v="AGUAS ANDINAS S.A."/>
    <s v="AGUAS ANDINAS"/>
    <x v="6"/>
    <s v="CURACAVI"/>
    <x v="4"/>
    <x v="1"/>
    <n v="28"/>
    <m/>
    <n v="1"/>
  </r>
  <r>
    <s v="REGION METROPOLITANA"/>
    <x v="0"/>
    <x v="1"/>
    <x v="11"/>
    <n v="76303510"/>
    <s v="SACYR AGUA LAMPA"/>
    <s v="SACYR AGUA LAMPA"/>
    <x v="33"/>
    <s v="LAMPA"/>
    <x v="1"/>
    <x v="0"/>
    <n v="1122"/>
    <n v="1122"/>
    <m/>
  </r>
  <r>
    <s v="REGION METROPOLITANA"/>
    <x v="0"/>
    <x v="2"/>
    <x v="3"/>
    <n v="61808000"/>
    <s v="AGUAS ANDINAS S.A."/>
    <s v="AGUAS ANDINAS"/>
    <x v="6"/>
    <s v="CURACAVI"/>
    <x v="3"/>
    <x v="0"/>
    <n v="0"/>
    <n v="0"/>
    <n v="2"/>
  </r>
  <r>
    <s v="REGION METROPOLITANA"/>
    <x v="0"/>
    <x v="2"/>
    <x v="3"/>
    <n v="61808000"/>
    <s v="AGUAS ANDINAS S.A."/>
    <s v="AGUAS ANDINAS"/>
    <x v="6"/>
    <s v="CURACAVI"/>
    <x v="3"/>
    <x v="1"/>
    <n v="0"/>
    <m/>
    <n v="1"/>
  </r>
  <r>
    <s v="REGION METROPOLITANA"/>
    <x v="0"/>
    <x v="2"/>
    <x v="3"/>
    <n v="61808000"/>
    <s v="AGUAS ANDINAS S.A."/>
    <s v="AGUAS ANDINAS"/>
    <x v="6"/>
    <s v="CURACAVI"/>
    <x v="2"/>
    <x v="1"/>
    <n v="4278"/>
    <m/>
    <n v="36"/>
  </r>
  <r>
    <s v="REGION METROPOLITANA"/>
    <x v="0"/>
    <x v="1"/>
    <x v="11"/>
    <n v="96937580"/>
    <s v="SACYR AGUA SANTIAGO"/>
    <s v="SACYR AGUA SANTIAGO"/>
    <x v="36"/>
    <s v="COLINA"/>
    <x v="0"/>
    <x v="1"/>
    <n v="1097"/>
    <m/>
    <m/>
  </r>
  <r>
    <s v="REGION METROPOLITANA"/>
    <x v="0"/>
    <x v="2"/>
    <x v="3"/>
    <n v="61808000"/>
    <s v="AGUAS ANDINAS S.A."/>
    <s v="AGUAS ANDINAS"/>
    <x v="6"/>
    <s v="CURACAVI"/>
    <x v="0"/>
    <x v="0"/>
    <n v="90240.73"/>
    <n v="90240.73"/>
    <n v="4641"/>
  </r>
  <r>
    <s v="REGION METROPOLITANA"/>
    <x v="0"/>
    <x v="2"/>
    <x v="3"/>
    <n v="61808000"/>
    <s v="AGUAS ANDINAS S.A."/>
    <s v="AGUAS ANDINAS"/>
    <x v="6"/>
    <s v="CURACAVI"/>
    <x v="0"/>
    <x v="1"/>
    <n v="4249"/>
    <m/>
    <n v="188"/>
  </r>
  <r>
    <s v="REGION METROPOLITANA"/>
    <x v="0"/>
    <x v="2"/>
    <x v="3"/>
    <n v="61808000"/>
    <s v="AGUAS ANDINAS S.A."/>
    <s v="AGUAS ANDINAS"/>
    <x v="7"/>
    <s v="EL MONTE"/>
    <x v="1"/>
    <x v="0"/>
    <n v="9388"/>
    <n v="9388"/>
    <n v="121"/>
  </r>
  <r>
    <s v="REGION METROPOLITANA"/>
    <x v="0"/>
    <x v="2"/>
    <x v="3"/>
    <n v="61808000"/>
    <s v="AGUAS ANDINAS S.A."/>
    <s v="AGUAS ANDINAS"/>
    <x v="7"/>
    <s v="EL MONTE"/>
    <x v="1"/>
    <x v="1"/>
    <n v="7731"/>
    <m/>
    <n v="55"/>
  </r>
  <r>
    <s v="REGION METROPOLITANA"/>
    <x v="0"/>
    <x v="2"/>
    <x v="3"/>
    <n v="61808000"/>
    <s v="AGUAS ANDINAS S.A."/>
    <s v="AGUAS ANDINAS"/>
    <x v="7"/>
    <s v="EL MONTE"/>
    <x v="1"/>
    <x v="2"/>
    <m/>
    <n v="30261"/>
    <n v="2"/>
  </r>
  <r>
    <s v="REGION METROPOLITANA"/>
    <x v="0"/>
    <x v="2"/>
    <x v="3"/>
    <n v="61808000"/>
    <s v="AGUAS ANDINAS S.A."/>
    <s v="AGUAS ANDINAS"/>
    <x v="7"/>
    <s v="EL MONTE"/>
    <x v="4"/>
    <x v="0"/>
    <n v="420"/>
    <n v="420"/>
    <n v="2"/>
  </r>
  <r>
    <s v="REGION METROPOLITANA"/>
    <x v="0"/>
    <x v="2"/>
    <x v="3"/>
    <n v="61808000"/>
    <s v="AGUAS ANDINAS S.A."/>
    <s v="AGUAS ANDINAS"/>
    <x v="7"/>
    <s v="EL MONTE"/>
    <x v="4"/>
    <x v="1"/>
    <n v="410"/>
    <m/>
    <n v="2"/>
  </r>
  <r>
    <s v="REGION METROPOLITANA"/>
    <x v="0"/>
    <x v="2"/>
    <x v="3"/>
    <n v="61808000"/>
    <s v="AGUAS ANDINAS S.A."/>
    <s v="AGUAS ANDINAS"/>
    <x v="7"/>
    <s v="EL MONTE"/>
    <x v="4"/>
    <x v="2"/>
    <m/>
    <n v="0"/>
    <n v="1"/>
  </r>
  <r>
    <s v="REGION METROPOLITANA"/>
    <x v="0"/>
    <x v="2"/>
    <x v="3"/>
    <n v="61808000"/>
    <s v="AGUAS ANDINAS S.A."/>
    <s v="AGUAS ANDINAS"/>
    <x v="7"/>
    <s v="EL MONTE"/>
    <x v="3"/>
    <x v="0"/>
    <n v="0"/>
    <n v="0"/>
    <n v="1"/>
  </r>
  <r>
    <s v="REGION METROPOLITANA"/>
    <x v="0"/>
    <x v="2"/>
    <x v="3"/>
    <n v="61808000"/>
    <s v="AGUAS ANDINAS S.A."/>
    <s v="AGUAS ANDINAS"/>
    <x v="7"/>
    <s v="EL MONTE"/>
    <x v="3"/>
    <x v="1"/>
    <n v="0"/>
    <m/>
    <n v="2"/>
  </r>
  <r>
    <s v="REGION METROPOLITANA"/>
    <x v="0"/>
    <x v="2"/>
    <x v="3"/>
    <n v="61808000"/>
    <s v="AGUAS ANDINAS S.A."/>
    <s v="AGUAS ANDINAS"/>
    <x v="7"/>
    <s v="EL MONTE"/>
    <x v="2"/>
    <x v="0"/>
    <n v="72.010000000000005"/>
    <n v="72.010000000000005"/>
    <n v="4"/>
  </r>
  <r>
    <s v="REGION METROPOLITANA"/>
    <x v="0"/>
    <x v="2"/>
    <x v="3"/>
    <n v="61808000"/>
    <s v="AGUAS ANDINAS S.A."/>
    <s v="AGUAS ANDINAS"/>
    <x v="7"/>
    <s v="EL MONTE"/>
    <x v="2"/>
    <x v="1"/>
    <n v="3214"/>
    <m/>
    <n v="79"/>
  </r>
  <r>
    <s v="REGION METROPOLITANA"/>
    <x v="0"/>
    <x v="2"/>
    <x v="3"/>
    <n v="61808000"/>
    <s v="AGUAS ANDINAS S.A."/>
    <s v="AGUAS ANDINAS"/>
    <x v="7"/>
    <s v="EL MONTE"/>
    <x v="0"/>
    <x v="0"/>
    <n v="94531.75"/>
    <n v="94531.75"/>
    <n v="6480"/>
  </r>
  <r>
    <s v="REGION METROPOLITANA"/>
    <x v="0"/>
    <x v="2"/>
    <x v="3"/>
    <n v="61808000"/>
    <s v="AGUAS ANDINAS S.A."/>
    <s v="AGUAS ANDINAS"/>
    <x v="7"/>
    <s v="EL MONTE"/>
    <x v="0"/>
    <x v="1"/>
    <n v="26817.86"/>
    <m/>
    <n v="942"/>
  </r>
  <r>
    <s v="REGION METROPOLITANA"/>
    <x v="0"/>
    <x v="1"/>
    <x v="11"/>
    <n v="96569390"/>
    <s v="EXPLOTACIONES SANITARIAS S.A."/>
    <s v="ESSA"/>
    <x v="22"/>
    <s v="LAMPA"/>
    <x v="4"/>
    <x v="1"/>
    <n v="944"/>
    <m/>
    <m/>
  </r>
  <r>
    <s v="REGION METROPOLITANA"/>
    <x v="0"/>
    <x v="2"/>
    <x v="3"/>
    <n v="61808000"/>
    <s v="AGUAS ANDINAS S.A."/>
    <s v="AGUAS ANDINAS"/>
    <x v="0"/>
    <s v="CERRILLOS"/>
    <x v="1"/>
    <x v="0"/>
    <n v="7536"/>
    <n v="7536"/>
    <n v="170"/>
  </r>
  <r>
    <s v="REGION METROPOLITANA"/>
    <x v="0"/>
    <x v="2"/>
    <x v="3"/>
    <n v="61808000"/>
    <s v="AGUAS ANDINAS S.A."/>
    <s v="AGUAS ANDINAS"/>
    <x v="0"/>
    <s v="CERRILLOS"/>
    <x v="1"/>
    <x v="1"/>
    <n v="6"/>
    <m/>
    <n v="6"/>
  </r>
  <r>
    <s v="REGION METROPOLITANA"/>
    <x v="0"/>
    <x v="2"/>
    <x v="3"/>
    <n v="61808000"/>
    <s v="AGUAS ANDINAS S.A."/>
    <s v="AGUAS ANDINAS"/>
    <x v="0"/>
    <s v="CERRILLOS"/>
    <x v="4"/>
    <x v="0"/>
    <n v="421"/>
    <n v="421"/>
    <n v="9"/>
  </r>
  <r>
    <s v="REGION METROPOLITANA"/>
    <x v="0"/>
    <x v="2"/>
    <x v="3"/>
    <n v="61808000"/>
    <s v="AGUAS ANDINAS S.A."/>
    <s v="AGUAS ANDINAS"/>
    <x v="0"/>
    <s v="CERRILLOS"/>
    <x v="4"/>
    <x v="2"/>
    <m/>
    <n v="13246"/>
    <n v="3"/>
  </r>
  <r>
    <s v="REGION METROPOLITANA"/>
    <x v="0"/>
    <x v="2"/>
    <x v="3"/>
    <n v="61808000"/>
    <s v="AGUAS ANDINAS S.A."/>
    <s v="AGUAS ANDINAS"/>
    <x v="0"/>
    <s v="CERRILLOS"/>
    <x v="3"/>
    <x v="0"/>
    <n v="0"/>
    <n v="0"/>
    <n v="1"/>
  </r>
  <r>
    <s v="REGION METROPOLITANA"/>
    <x v="0"/>
    <x v="2"/>
    <x v="3"/>
    <n v="61808000"/>
    <s v="AGUAS ANDINAS S.A."/>
    <s v="AGUAS ANDINAS"/>
    <x v="0"/>
    <s v="CERRILLOS"/>
    <x v="2"/>
    <x v="1"/>
    <n v="4169"/>
    <m/>
    <n v="18"/>
  </r>
  <r>
    <s v="REGION METROPOLITANA"/>
    <x v="0"/>
    <x v="2"/>
    <x v="3"/>
    <n v="61808000"/>
    <s v="AGUAS ANDINAS S.A."/>
    <s v="AGUAS ANDINAS"/>
    <x v="0"/>
    <s v="CERRILLOS"/>
    <x v="0"/>
    <x v="0"/>
    <n v="14826"/>
    <n v="14826"/>
    <n v="695"/>
  </r>
  <r>
    <s v="REGION METROPOLITANA"/>
    <x v="0"/>
    <x v="2"/>
    <x v="3"/>
    <n v="61808000"/>
    <s v="AGUAS ANDINAS S.A."/>
    <s v="AGUAS ANDINAS"/>
    <x v="0"/>
    <s v="CERRILLOS"/>
    <x v="0"/>
    <x v="1"/>
    <n v="70"/>
    <m/>
    <n v="4"/>
  </r>
  <r>
    <s v="REGION METROPOLITANA"/>
    <x v="0"/>
    <x v="2"/>
    <x v="3"/>
    <n v="61808000"/>
    <s v="AGUAS ANDINAS S.A."/>
    <s v="AGUAS ANDINAS"/>
    <x v="0"/>
    <s v="CERRO NAVIA"/>
    <x v="1"/>
    <x v="0"/>
    <n v="63071.91"/>
    <n v="63071.91"/>
    <n v="787"/>
  </r>
  <r>
    <s v="REGION METROPOLITANA"/>
    <x v="0"/>
    <x v="2"/>
    <x v="3"/>
    <n v="61808000"/>
    <s v="AGUAS ANDINAS S.A."/>
    <s v="AGUAS ANDINAS"/>
    <x v="0"/>
    <s v="CERRO NAVIA"/>
    <x v="1"/>
    <x v="1"/>
    <n v="670"/>
    <m/>
    <n v="13"/>
  </r>
  <r>
    <s v="REGION METROPOLITANA"/>
    <x v="0"/>
    <x v="2"/>
    <x v="3"/>
    <n v="61808000"/>
    <s v="AGUAS ANDINAS S.A."/>
    <s v="AGUAS ANDINAS"/>
    <x v="0"/>
    <s v="CERRO NAVIA"/>
    <x v="4"/>
    <x v="0"/>
    <n v="2497"/>
    <n v="2497"/>
    <n v="19"/>
  </r>
  <r>
    <s v="REGION METROPOLITANA"/>
    <x v="0"/>
    <x v="2"/>
    <x v="3"/>
    <n v="61808000"/>
    <s v="AGUAS ANDINAS S.A."/>
    <s v="AGUAS ANDINAS"/>
    <x v="0"/>
    <s v="CERRO NAVIA"/>
    <x v="3"/>
    <x v="0"/>
    <n v="0"/>
    <n v="0"/>
    <n v="4"/>
  </r>
  <r>
    <s v="REGION METROPOLITANA"/>
    <x v="0"/>
    <x v="2"/>
    <x v="3"/>
    <n v="61808000"/>
    <s v="AGUAS ANDINAS S.A."/>
    <s v="AGUAS ANDINAS"/>
    <x v="0"/>
    <s v="CERRO NAVIA"/>
    <x v="2"/>
    <x v="1"/>
    <n v="18121"/>
    <m/>
    <n v="167"/>
  </r>
  <r>
    <s v="REGION METROPOLITANA"/>
    <x v="0"/>
    <x v="2"/>
    <x v="3"/>
    <n v="61808000"/>
    <s v="AGUAS ANDINAS S.A."/>
    <s v="AGUAS ANDINAS"/>
    <x v="0"/>
    <s v="CERRO NAVIA"/>
    <x v="0"/>
    <x v="0"/>
    <n v="535233.77"/>
    <n v="535233.77"/>
    <n v="30681"/>
  </r>
  <r>
    <s v="REGION METROPOLITANA"/>
    <x v="0"/>
    <x v="2"/>
    <x v="3"/>
    <n v="61808000"/>
    <s v="AGUAS ANDINAS S.A."/>
    <s v="AGUAS ANDINAS"/>
    <x v="0"/>
    <s v="CERRO NAVIA"/>
    <x v="0"/>
    <x v="1"/>
    <n v="1015"/>
    <m/>
    <n v="67"/>
  </r>
  <r>
    <s v="REGION METROPOLITANA"/>
    <x v="0"/>
    <x v="2"/>
    <x v="3"/>
    <n v="61808000"/>
    <s v="AGUAS ANDINAS S.A."/>
    <s v="AGUAS ANDINAS"/>
    <x v="0"/>
    <s v="CONCHALI"/>
    <x v="1"/>
    <x v="0"/>
    <n v="100096.81"/>
    <n v="100096.81"/>
    <n v="1514"/>
  </r>
  <r>
    <s v="REGION METROPOLITANA"/>
    <x v="0"/>
    <x v="2"/>
    <x v="3"/>
    <n v="61808000"/>
    <s v="AGUAS ANDINAS S.A."/>
    <s v="AGUAS ANDINAS"/>
    <x v="0"/>
    <s v="CONCHALI"/>
    <x v="1"/>
    <x v="1"/>
    <n v="5269"/>
    <m/>
    <n v="37"/>
  </r>
  <r>
    <s v="REGION METROPOLITANA"/>
    <x v="0"/>
    <x v="1"/>
    <x v="11"/>
    <n v="96569390"/>
    <s v="EXPLOTACIONES SANITARIAS S.A."/>
    <s v="ESSA"/>
    <x v="22"/>
    <s v="LAMPA"/>
    <x v="4"/>
    <x v="3"/>
    <n v="804"/>
    <n v="1068"/>
    <m/>
  </r>
  <r>
    <s v="REGION METROPOLITANA"/>
    <x v="0"/>
    <x v="2"/>
    <x v="3"/>
    <n v="61808000"/>
    <s v="AGUAS ANDINAS S.A."/>
    <s v="AGUAS ANDINAS"/>
    <x v="0"/>
    <s v="CONCHALI"/>
    <x v="1"/>
    <x v="2"/>
    <m/>
    <n v="0"/>
    <n v="1"/>
  </r>
  <r>
    <s v="REGION METROPOLITANA"/>
    <x v="0"/>
    <x v="1"/>
    <x v="11"/>
    <n v="99531160"/>
    <s v="HUERTOS FAMILIARES S.A."/>
    <s v="HUERTOS FAMILIARES"/>
    <x v="43"/>
    <s v="TILTIL"/>
    <x v="2"/>
    <x v="0"/>
    <n v="795"/>
    <n v="795"/>
    <m/>
  </r>
  <r>
    <s v="REGION METROPOLITANA"/>
    <x v="0"/>
    <x v="2"/>
    <x v="3"/>
    <n v="61808000"/>
    <s v="AGUAS ANDINAS S.A."/>
    <s v="AGUAS ANDINAS"/>
    <x v="0"/>
    <s v="CONCHALI"/>
    <x v="4"/>
    <x v="0"/>
    <n v="14024"/>
    <n v="14024"/>
    <n v="72"/>
  </r>
  <r>
    <s v="REGION METROPOLITANA"/>
    <x v="0"/>
    <x v="2"/>
    <x v="3"/>
    <n v="61808000"/>
    <s v="AGUAS ANDINAS S.A."/>
    <s v="AGUAS ANDINAS"/>
    <x v="0"/>
    <s v="CONCHALI"/>
    <x v="4"/>
    <x v="2"/>
    <m/>
    <n v="47892"/>
    <n v="5"/>
  </r>
  <r>
    <s v="REGION METROPOLITANA"/>
    <x v="0"/>
    <x v="2"/>
    <x v="3"/>
    <n v="61808000"/>
    <s v="AGUAS ANDINAS S.A."/>
    <s v="AGUAS ANDINAS"/>
    <x v="0"/>
    <s v="CONCHALI"/>
    <x v="3"/>
    <x v="0"/>
    <n v="0"/>
    <n v="0"/>
    <n v="6"/>
  </r>
  <r>
    <s v="REGION METROPOLITANA"/>
    <x v="0"/>
    <x v="1"/>
    <x v="11"/>
    <n v="96937580"/>
    <s v="SACYR AGUA SANTIAGO"/>
    <s v="SACYR AGUA SANTIAGO"/>
    <x v="46"/>
    <s v="COLINA"/>
    <x v="2"/>
    <x v="1"/>
    <n v="780"/>
    <m/>
    <m/>
  </r>
  <r>
    <s v="REGION METROPOLITANA"/>
    <x v="0"/>
    <x v="2"/>
    <x v="3"/>
    <n v="61808000"/>
    <s v="AGUAS ANDINAS S.A."/>
    <s v="AGUAS ANDINAS"/>
    <x v="0"/>
    <s v="CONCHALI"/>
    <x v="2"/>
    <x v="0"/>
    <n v="2637.81"/>
    <n v="2637.81"/>
    <n v="35"/>
  </r>
  <r>
    <s v="REGION METROPOLITANA"/>
    <x v="0"/>
    <x v="2"/>
    <x v="3"/>
    <n v="61808000"/>
    <s v="AGUAS ANDINAS S.A."/>
    <s v="AGUAS ANDINAS"/>
    <x v="0"/>
    <s v="CONCHALI"/>
    <x v="2"/>
    <x v="1"/>
    <n v="11769"/>
    <m/>
    <n v="179"/>
  </r>
  <r>
    <s v="REGION METROPOLITANA"/>
    <x v="0"/>
    <x v="2"/>
    <x v="3"/>
    <n v="61808000"/>
    <s v="AGUAS ANDINAS S.A."/>
    <s v="AGUAS ANDINAS"/>
    <x v="0"/>
    <s v="CONCHALI"/>
    <x v="0"/>
    <x v="0"/>
    <n v="575136.43000000005"/>
    <n v="575136.43000000005"/>
    <n v="31984"/>
  </r>
  <r>
    <s v="REGION METROPOLITANA"/>
    <x v="0"/>
    <x v="2"/>
    <x v="3"/>
    <n v="61808000"/>
    <s v="AGUAS ANDINAS S.A."/>
    <s v="AGUAS ANDINAS"/>
    <x v="0"/>
    <s v="CONCHALI"/>
    <x v="0"/>
    <x v="1"/>
    <n v="720"/>
    <m/>
    <n v="54"/>
  </r>
  <r>
    <s v="REGION METROPOLITANA"/>
    <x v="0"/>
    <x v="2"/>
    <x v="3"/>
    <n v="61808000"/>
    <s v="AGUAS ANDINAS S.A."/>
    <s v="AGUAS ANDINAS"/>
    <x v="0"/>
    <s v="EL BOSQUE"/>
    <x v="1"/>
    <x v="0"/>
    <n v="110486.45"/>
    <n v="110486.45"/>
    <n v="1319"/>
  </r>
  <r>
    <s v="REGION METROPOLITANA"/>
    <x v="0"/>
    <x v="2"/>
    <x v="3"/>
    <n v="61808000"/>
    <s v="AGUAS ANDINAS S.A."/>
    <s v="AGUAS ANDINAS"/>
    <x v="0"/>
    <s v="EL BOSQUE"/>
    <x v="1"/>
    <x v="1"/>
    <n v="3815"/>
    <m/>
    <n v="28"/>
  </r>
  <r>
    <s v="REGION METROPOLITANA"/>
    <x v="0"/>
    <x v="2"/>
    <x v="3"/>
    <n v="61808000"/>
    <s v="AGUAS ANDINAS S.A."/>
    <s v="AGUAS ANDINAS"/>
    <x v="0"/>
    <s v="EL BOSQUE"/>
    <x v="4"/>
    <x v="0"/>
    <n v="2199"/>
    <n v="2199"/>
    <n v="33"/>
  </r>
  <r>
    <s v="REGION METROPOLITANA"/>
    <x v="0"/>
    <x v="2"/>
    <x v="3"/>
    <n v="61808000"/>
    <s v="AGUAS ANDINAS S.A."/>
    <s v="AGUAS ANDINAS"/>
    <x v="0"/>
    <s v="EL BOSQUE"/>
    <x v="3"/>
    <x v="0"/>
    <n v="0"/>
    <n v="0"/>
    <n v="20"/>
  </r>
  <r>
    <s v="REGION METROPOLITANA"/>
    <x v="0"/>
    <x v="2"/>
    <x v="3"/>
    <n v="61808000"/>
    <s v="AGUAS ANDINAS S.A."/>
    <s v="AGUAS ANDINAS"/>
    <x v="0"/>
    <s v="EL BOSQUE"/>
    <x v="3"/>
    <x v="2"/>
    <m/>
    <n v="0"/>
    <n v="1"/>
  </r>
  <r>
    <s v="REGION METROPOLITANA"/>
    <x v="0"/>
    <x v="2"/>
    <x v="3"/>
    <n v="61808000"/>
    <s v="AGUAS ANDINAS S.A."/>
    <s v="AGUAS ANDINAS"/>
    <x v="0"/>
    <s v="EL BOSQUE"/>
    <x v="2"/>
    <x v="0"/>
    <n v="20"/>
    <n v="20"/>
    <n v="2"/>
  </r>
  <r>
    <s v="REGION METROPOLITANA"/>
    <x v="0"/>
    <x v="2"/>
    <x v="3"/>
    <n v="61808000"/>
    <s v="AGUAS ANDINAS S.A."/>
    <s v="AGUAS ANDINAS"/>
    <x v="0"/>
    <s v="EL BOSQUE"/>
    <x v="2"/>
    <x v="1"/>
    <n v="22869"/>
    <m/>
    <n v="228"/>
  </r>
  <r>
    <s v="REGION METROPOLITANA"/>
    <x v="0"/>
    <x v="2"/>
    <x v="3"/>
    <n v="61808000"/>
    <s v="AGUAS ANDINAS S.A."/>
    <s v="AGUAS ANDINAS"/>
    <x v="0"/>
    <s v="EL BOSQUE"/>
    <x v="0"/>
    <x v="0"/>
    <n v="688152.91"/>
    <n v="688152.91"/>
    <n v="40498"/>
  </r>
  <r>
    <s v="REGION METROPOLITANA"/>
    <x v="0"/>
    <x v="2"/>
    <x v="3"/>
    <n v="61808000"/>
    <s v="AGUAS ANDINAS S.A."/>
    <s v="AGUAS ANDINAS"/>
    <x v="0"/>
    <s v="EL BOSQUE"/>
    <x v="0"/>
    <x v="1"/>
    <n v="1743"/>
    <m/>
    <n v="75"/>
  </r>
  <r>
    <s v="REGION METROPOLITANA"/>
    <x v="0"/>
    <x v="2"/>
    <x v="3"/>
    <n v="61808000"/>
    <s v="AGUAS ANDINAS S.A."/>
    <s v="AGUAS ANDINAS"/>
    <x v="0"/>
    <s v="ESTACION CENTRAL"/>
    <x v="1"/>
    <x v="0"/>
    <n v="254701.48"/>
    <n v="254701.48"/>
    <n v="4078"/>
  </r>
  <r>
    <s v="REGION METROPOLITANA"/>
    <x v="0"/>
    <x v="2"/>
    <x v="3"/>
    <n v="61808000"/>
    <s v="AGUAS ANDINAS S.A."/>
    <s v="AGUAS ANDINAS"/>
    <x v="0"/>
    <s v="ESTACION CENTRAL"/>
    <x v="1"/>
    <x v="1"/>
    <n v="6848"/>
    <m/>
    <n v="51"/>
  </r>
  <r>
    <s v="REGION METROPOLITANA"/>
    <x v="0"/>
    <x v="2"/>
    <x v="3"/>
    <n v="61808000"/>
    <s v="AGUAS ANDINAS S.A."/>
    <s v="AGUAS ANDINAS"/>
    <x v="0"/>
    <s v="ESTACION CENTRAL"/>
    <x v="1"/>
    <x v="2"/>
    <m/>
    <n v="8998"/>
    <n v="5"/>
  </r>
  <r>
    <s v="REGION METROPOLITANA"/>
    <x v="0"/>
    <x v="1"/>
    <x v="11"/>
    <n v="86915400"/>
    <s v="SACYR AGUA CHACABUCO"/>
    <s v="SACYR AGUA CHACABUCO"/>
    <x v="41"/>
    <s v="COLINA"/>
    <x v="1"/>
    <x v="0"/>
    <n v="660"/>
    <n v="660"/>
    <m/>
  </r>
  <r>
    <s v="REGION METROPOLITANA"/>
    <x v="0"/>
    <x v="2"/>
    <x v="3"/>
    <n v="61808000"/>
    <s v="AGUAS ANDINAS S.A."/>
    <s v="AGUAS ANDINAS"/>
    <x v="0"/>
    <s v="ESTACION CENTRAL"/>
    <x v="4"/>
    <x v="0"/>
    <n v="13253"/>
    <n v="13253"/>
    <n v="117"/>
  </r>
  <r>
    <s v="REGION METROPOLITANA"/>
    <x v="0"/>
    <x v="2"/>
    <x v="3"/>
    <n v="61808000"/>
    <s v="AGUAS ANDINAS S.A."/>
    <s v="AGUAS ANDINAS"/>
    <x v="0"/>
    <s v="ESTACION CENTRAL"/>
    <x v="4"/>
    <x v="1"/>
    <n v="28"/>
    <m/>
    <n v="1"/>
  </r>
  <r>
    <s v="REGION METROPOLITANA"/>
    <x v="0"/>
    <x v="2"/>
    <x v="3"/>
    <n v="61808000"/>
    <s v="AGUAS ANDINAS S.A."/>
    <s v="AGUAS ANDINAS"/>
    <x v="0"/>
    <s v="ESTACION CENTRAL"/>
    <x v="4"/>
    <x v="2"/>
    <m/>
    <n v="30127"/>
    <n v="10"/>
  </r>
  <r>
    <s v="REGION METROPOLITANA"/>
    <x v="0"/>
    <x v="2"/>
    <x v="3"/>
    <n v="61808000"/>
    <s v="AGUAS ANDINAS S.A."/>
    <s v="AGUAS ANDINAS"/>
    <x v="0"/>
    <s v="ESTACION CENTRAL"/>
    <x v="3"/>
    <x v="0"/>
    <n v="0"/>
    <n v="0"/>
    <n v="84"/>
  </r>
  <r>
    <s v="REGION METROPOLITANA"/>
    <x v="0"/>
    <x v="2"/>
    <x v="3"/>
    <n v="61808000"/>
    <s v="AGUAS ANDINAS S.A."/>
    <s v="AGUAS ANDINAS"/>
    <x v="0"/>
    <s v="ESTACION CENTRAL"/>
    <x v="2"/>
    <x v="0"/>
    <n v="1558.16"/>
    <n v="1558.16"/>
    <n v="22"/>
  </r>
  <r>
    <s v="REGION METROPOLITANA"/>
    <x v="0"/>
    <x v="2"/>
    <x v="3"/>
    <n v="61808000"/>
    <s v="AGUAS ANDINAS S.A."/>
    <s v="AGUAS ANDINAS"/>
    <x v="0"/>
    <s v="ESTACION CENTRAL"/>
    <x v="2"/>
    <x v="1"/>
    <n v="10604"/>
    <m/>
    <n v="155"/>
  </r>
  <r>
    <s v="REGION METROPOLITANA"/>
    <x v="0"/>
    <x v="2"/>
    <x v="3"/>
    <n v="61808000"/>
    <s v="AGUAS ANDINAS S.A."/>
    <s v="AGUAS ANDINAS"/>
    <x v="0"/>
    <s v="ESTACION CENTRAL"/>
    <x v="0"/>
    <x v="0"/>
    <n v="327280.25"/>
    <n v="327280.25"/>
    <n v="19974"/>
  </r>
  <r>
    <s v="REGION METROPOLITANA"/>
    <x v="0"/>
    <x v="2"/>
    <x v="3"/>
    <n v="61808000"/>
    <s v="AGUAS ANDINAS S.A."/>
    <s v="AGUAS ANDINAS"/>
    <x v="0"/>
    <s v="ESTACION CENTRAL"/>
    <x v="0"/>
    <x v="1"/>
    <n v="697"/>
    <m/>
    <n v="22"/>
  </r>
  <r>
    <s v="REGION METROPOLITANA"/>
    <x v="0"/>
    <x v="2"/>
    <x v="3"/>
    <n v="61808000"/>
    <s v="AGUAS ANDINAS S.A."/>
    <s v="AGUAS ANDINAS"/>
    <x v="0"/>
    <s v="HUECHURABA"/>
    <x v="1"/>
    <x v="0"/>
    <n v="225244.14"/>
    <n v="225244.14"/>
    <n v="1450"/>
  </r>
  <r>
    <s v="REGION METROPOLITANA"/>
    <x v="0"/>
    <x v="2"/>
    <x v="3"/>
    <n v="61808000"/>
    <s v="AGUAS ANDINAS S.A."/>
    <s v="AGUAS ANDINAS"/>
    <x v="0"/>
    <s v="HUECHURABA"/>
    <x v="1"/>
    <x v="1"/>
    <n v="14753"/>
    <m/>
    <n v="41"/>
  </r>
  <r>
    <s v="REGION METROPOLITANA"/>
    <x v="0"/>
    <x v="2"/>
    <x v="3"/>
    <n v="61808000"/>
    <s v="AGUAS ANDINAS S.A."/>
    <s v="AGUAS ANDINAS"/>
    <x v="0"/>
    <s v="HUECHURABA"/>
    <x v="1"/>
    <x v="2"/>
    <m/>
    <n v="26513"/>
    <n v="7"/>
  </r>
  <r>
    <s v="REGION METROPOLITANA"/>
    <x v="1"/>
    <x v="1"/>
    <x v="11"/>
    <n v="76303510"/>
    <s v="SACYR AGUA LAMPA"/>
    <s v="SACYR AGUA LAMPA"/>
    <x v="33"/>
    <s v="LAMPA"/>
    <x v="3"/>
    <x v="0"/>
    <n v="593"/>
    <n v="593"/>
    <m/>
  </r>
  <r>
    <s v="REGION METROPOLITANA"/>
    <x v="0"/>
    <x v="2"/>
    <x v="3"/>
    <n v="61808000"/>
    <s v="AGUAS ANDINAS S.A."/>
    <s v="AGUAS ANDINAS"/>
    <x v="0"/>
    <s v="HUECHURABA"/>
    <x v="4"/>
    <x v="0"/>
    <n v="19919.7"/>
    <n v="19919.7"/>
    <n v="59"/>
  </r>
  <r>
    <s v="REGION METROPOLITANA"/>
    <x v="0"/>
    <x v="2"/>
    <x v="3"/>
    <n v="61808000"/>
    <s v="AGUAS ANDINAS S.A."/>
    <s v="AGUAS ANDINAS"/>
    <x v="0"/>
    <s v="HUECHURABA"/>
    <x v="4"/>
    <x v="1"/>
    <n v="1790"/>
    <m/>
    <n v="4"/>
  </r>
  <r>
    <s v="REGION METROPOLITANA"/>
    <x v="0"/>
    <x v="2"/>
    <x v="3"/>
    <n v="61808000"/>
    <s v="AGUAS ANDINAS S.A."/>
    <s v="AGUAS ANDINAS"/>
    <x v="0"/>
    <s v="HUECHURABA"/>
    <x v="4"/>
    <x v="2"/>
    <m/>
    <n v="13602"/>
    <n v="7"/>
  </r>
  <r>
    <s v="REGION METROPOLITANA"/>
    <x v="0"/>
    <x v="2"/>
    <x v="3"/>
    <n v="61808000"/>
    <s v="AGUAS ANDINAS S.A."/>
    <s v="AGUAS ANDINAS"/>
    <x v="0"/>
    <s v="HUECHURABA"/>
    <x v="3"/>
    <x v="0"/>
    <n v="0"/>
    <n v="0"/>
    <n v="2"/>
  </r>
  <r>
    <s v="REGION METROPOLITANA"/>
    <x v="0"/>
    <x v="2"/>
    <x v="3"/>
    <n v="61808000"/>
    <s v="AGUAS ANDINAS S.A."/>
    <s v="AGUAS ANDINAS"/>
    <x v="0"/>
    <s v="HUECHURABA"/>
    <x v="2"/>
    <x v="0"/>
    <n v="11872.37"/>
    <n v="11872.37"/>
    <n v="124"/>
  </r>
  <r>
    <s v="REGION METROPOLITANA"/>
    <x v="0"/>
    <x v="2"/>
    <x v="3"/>
    <n v="61808000"/>
    <s v="AGUAS ANDINAS S.A."/>
    <s v="AGUAS ANDINAS"/>
    <x v="0"/>
    <s v="HUECHURABA"/>
    <x v="2"/>
    <x v="1"/>
    <n v="28442"/>
    <m/>
    <n v="329"/>
  </r>
  <r>
    <s v="REGION METROPOLITANA"/>
    <x v="0"/>
    <x v="2"/>
    <x v="3"/>
    <n v="61808000"/>
    <s v="AGUAS ANDINAS S.A."/>
    <s v="AGUAS ANDINAS"/>
    <x v="0"/>
    <s v="HUECHURABA"/>
    <x v="0"/>
    <x v="0"/>
    <n v="664371.42000000004"/>
    <n v="664371.42000000004"/>
    <n v="24508"/>
  </r>
  <r>
    <s v="REGION METROPOLITANA"/>
    <x v="0"/>
    <x v="2"/>
    <x v="3"/>
    <n v="61808000"/>
    <s v="AGUAS ANDINAS S.A."/>
    <s v="AGUAS ANDINAS"/>
    <x v="0"/>
    <s v="HUECHURABA"/>
    <x v="0"/>
    <x v="1"/>
    <n v="1556"/>
    <m/>
    <n v="21"/>
  </r>
  <r>
    <s v="REGION METROPOLITANA"/>
    <x v="1"/>
    <x v="1"/>
    <x v="11"/>
    <n v="86915400"/>
    <s v="SACYR AGUA CHACABUCO"/>
    <s v="SACYR AGUA CHACABUCO"/>
    <x v="20"/>
    <s v="COLINA"/>
    <x v="3"/>
    <x v="0"/>
    <n v="506"/>
    <n v="506"/>
    <m/>
  </r>
  <r>
    <s v="REGION METROPOLITANA"/>
    <x v="0"/>
    <x v="2"/>
    <x v="3"/>
    <n v="61808000"/>
    <s v="AGUAS ANDINAS S.A."/>
    <s v="AGUAS ANDINAS"/>
    <x v="0"/>
    <s v="HUECHURABA"/>
    <x v="0"/>
    <x v="2"/>
    <m/>
    <n v="39"/>
    <n v="1"/>
  </r>
  <r>
    <s v="REGION METROPOLITANA"/>
    <x v="0"/>
    <x v="2"/>
    <x v="3"/>
    <n v="61808000"/>
    <s v="AGUAS ANDINAS S.A."/>
    <s v="AGUAS ANDINAS"/>
    <x v="0"/>
    <s v="INDEPENDENCIA"/>
    <x v="1"/>
    <x v="0"/>
    <n v="183477.36"/>
    <n v="183477.36"/>
    <n v="4148"/>
  </r>
  <r>
    <s v="REGION METROPOLITANA"/>
    <x v="0"/>
    <x v="2"/>
    <x v="3"/>
    <n v="61808000"/>
    <s v="AGUAS ANDINAS S.A."/>
    <s v="AGUAS ANDINAS"/>
    <x v="0"/>
    <s v="INDEPENDENCIA"/>
    <x v="1"/>
    <x v="1"/>
    <n v="869"/>
    <m/>
    <n v="20"/>
  </r>
  <r>
    <s v="REGION METROPOLITANA"/>
    <x v="0"/>
    <x v="2"/>
    <x v="3"/>
    <n v="61808000"/>
    <s v="AGUAS ANDINAS S.A."/>
    <s v="AGUAS ANDINAS"/>
    <x v="0"/>
    <s v="INDEPENDENCIA"/>
    <x v="1"/>
    <x v="2"/>
    <m/>
    <n v="2582"/>
    <n v="6"/>
  </r>
  <r>
    <s v="REGION METROPOLITANA"/>
    <x v="0"/>
    <x v="2"/>
    <x v="3"/>
    <n v="61808000"/>
    <s v="AGUAS ANDINAS S.A."/>
    <s v="AGUAS ANDINAS"/>
    <x v="0"/>
    <s v="INDEPENDENCIA"/>
    <x v="4"/>
    <x v="0"/>
    <n v="15211"/>
    <n v="15211"/>
    <n v="126"/>
  </r>
  <r>
    <s v="REGION METROPOLITANA"/>
    <x v="0"/>
    <x v="2"/>
    <x v="3"/>
    <n v="61808000"/>
    <s v="AGUAS ANDINAS S.A."/>
    <s v="AGUAS ANDINAS"/>
    <x v="0"/>
    <s v="INDEPENDENCIA"/>
    <x v="4"/>
    <x v="2"/>
    <m/>
    <n v="2351"/>
    <n v="14"/>
  </r>
  <r>
    <s v="REGION METROPOLITANA"/>
    <x v="0"/>
    <x v="2"/>
    <x v="3"/>
    <n v="61808000"/>
    <s v="AGUAS ANDINAS S.A."/>
    <s v="AGUAS ANDINAS"/>
    <x v="0"/>
    <s v="INDEPENDENCIA"/>
    <x v="3"/>
    <x v="0"/>
    <n v="0"/>
    <n v="0"/>
    <n v="245"/>
  </r>
  <r>
    <s v="REGION METROPOLITANA"/>
    <x v="0"/>
    <x v="1"/>
    <x v="11"/>
    <n v="96937580"/>
    <s v="SACYR AGUA SANTIAGO"/>
    <s v="SACYR AGUA SANTIAGO"/>
    <x v="36"/>
    <s v="COLINA"/>
    <x v="1"/>
    <x v="0"/>
    <n v="450"/>
    <n v="450"/>
    <m/>
  </r>
  <r>
    <s v="REGION METROPOLITANA"/>
    <x v="0"/>
    <x v="2"/>
    <x v="3"/>
    <n v="61808000"/>
    <s v="AGUAS ANDINAS S.A."/>
    <s v="AGUAS ANDINAS"/>
    <x v="0"/>
    <s v="INDEPENDENCIA"/>
    <x v="3"/>
    <x v="1"/>
    <n v="0"/>
    <m/>
    <n v="1"/>
  </r>
  <r>
    <s v="REGION METROPOLITANA"/>
    <x v="0"/>
    <x v="2"/>
    <x v="3"/>
    <n v="61808000"/>
    <s v="AGUAS ANDINAS S.A."/>
    <s v="AGUAS ANDINAS"/>
    <x v="0"/>
    <s v="INDEPENDENCIA"/>
    <x v="2"/>
    <x v="0"/>
    <n v="314.54000000000002"/>
    <n v="314.54000000000002"/>
    <n v="7"/>
  </r>
  <r>
    <s v="REGION METROPOLITANA"/>
    <x v="0"/>
    <x v="2"/>
    <x v="3"/>
    <n v="61808000"/>
    <s v="AGUAS ANDINAS S.A."/>
    <s v="AGUAS ANDINAS"/>
    <x v="0"/>
    <s v="INDEPENDENCIA"/>
    <x v="2"/>
    <x v="1"/>
    <n v="5138"/>
    <m/>
    <n v="62"/>
  </r>
  <r>
    <s v="REGION METROPOLITANA"/>
    <x v="0"/>
    <x v="2"/>
    <x v="3"/>
    <n v="61808000"/>
    <s v="AGUAS ANDINAS S.A."/>
    <s v="AGUAS ANDINAS"/>
    <x v="0"/>
    <s v="INDEPENDENCIA"/>
    <x v="0"/>
    <x v="0"/>
    <n v="377213.3"/>
    <n v="377213.3"/>
    <n v="23684"/>
  </r>
  <r>
    <s v="REGION METROPOLITANA"/>
    <x v="0"/>
    <x v="2"/>
    <x v="3"/>
    <n v="61808000"/>
    <s v="AGUAS ANDINAS S.A."/>
    <s v="AGUAS ANDINAS"/>
    <x v="0"/>
    <s v="INDEPENDENCIA"/>
    <x v="0"/>
    <x v="1"/>
    <n v="457"/>
    <m/>
    <n v="25"/>
  </r>
  <r>
    <s v="REGION METROPOLITANA"/>
    <x v="0"/>
    <x v="2"/>
    <x v="3"/>
    <n v="61808000"/>
    <s v="AGUAS ANDINAS S.A."/>
    <s v="AGUAS ANDINAS"/>
    <x v="0"/>
    <s v="LA CISTERNA"/>
    <x v="1"/>
    <x v="0"/>
    <n v="136009.48000000001"/>
    <n v="136009.48000000001"/>
    <n v="2216"/>
  </r>
  <r>
    <s v="REGION METROPOLITANA"/>
    <x v="0"/>
    <x v="2"/>
    <x v="3"/>
    <n v="61808000"/>
    <s v="AGUAS ANDINAS S.A."/>
    <s v="AGUAS ANDINAS"/>
    <x v="0"/>
    <s v="LA CISTERNA"/>
    <x v="1"/>
    <x v="1"/>
    <n v="330"/>
    <m/>
    <n v="18"/>
  </r>
  <r>
    <s v="REGION METROPOLITANA"/>
    <x v="0"/>
    <x v="2"/>
    <x v="3"/>
    <n v="61808000"/>
    <s v="AGUAS ANDINAS S.A."/>
    <s v="AGUAS ANDINAS"/>
    <x v="0"/>
    <s v="LA CISTERNA"/>
    <x v="1"/>
    <x v="2"/>
    <m/>
    <n v="0"/>
    <n v="1"/>
  </r>
  <r>
    <s v="REGION METROPOLITANA"/>
    <x v="0"/>
    <x v="1"/>
    <x v="11"/>
    <n v="96937580"/>
    <s v="SACYR AGUA SANTIAGO"/>
    <s v="SACYR AGUA SANTIAGO"/>
    <x v="36"/>
    <s v="LAS CONDES"/>
    <x v="0"/>
    <x v="0"/>
    <n v="431"/>
    <n v="431"/>
    <m/>
  </r>
  <r>
    <s v="REGION METROPOLITANA"/>
    <x v="0"/>
    <x v="2"/>
    <x v="3"/>
    <n v="61808000"/>
    <s v="AGUAS ANDINAS S.A."/>
    <s v="AGUAS ANDINAS"/>
    <x v="0"/>
    <s v="LA CISTERNA"/>
    <x v="4"/>
    <x v="0"/>
    <n v="9288"/>
    <n v="9288"/>
    <n v="71"/>
  </r>
  <r>
    <s v="REGION METROPOLITANA"/>
    <x v="0"/>
    <x v="2"/>
    <x v="3"/>
    <n v="61808000"/>
    <s v="AGUAS ANDINAS S.A."/>
    <s v="AGUAS ANDINAS"/>
    <x v="0"/>
    <s v="LA CISTERNA"/>
    <x v="4"/>
    <x v="1"/>
    <n v="1"/>
    <m/>
    <n v="3"/>
  </r>
  <r>
    <s v="REGION METROPOLITANA"/>
    <x v="0"/>
    <x v="2"/>
    <x v="3"/>
    <n v="61808000"/>
    <s v="AGUAS ANDINAS S.A."/>
    <s v="AGUAS ANDINAS"/>
    <x v="0"/>
    <s v="LA CISTERNA"/>
    <x v="4"/>
    <x v="2"/>
    <m/>
    <n v="55987"/>
    <n v="3"/>
  </r>
  <r>
    <s v="REGION METROPOLITANA"/>
    <x v="0"/>
    <x v="2"/>
    <x v="3"/>
    <n v="61808000"/>
    <s v="AGUAS ANDINAS S.A."/>
    <s v="AGUAS ANDINAS"/>
    <x v="0"/>
    <s v="LA CISTERNA"/>
    <x v="3"/>
    <x v="0"/>
    <n v="0"/>
    <n v="0"/>
    <n v="10"/>
  </r>
  <r>
    <s v="REGION METROPOLITANA"/>
    <x v="0"/>
    <x v="2"/>
    <x v="3"/>
    <n v="61808000"/>
    <s v="AGUAS ANDINAS S.A."/>
    <s v="AGUAS ANDINAS"/>
    <x v="0"/>
    <s v="LA CISTERNA"/>
    <x v="2"/>
    <x v="0"/>
    <n v="1987.34"/>
    <n v="1987.34"/>
    <n v="17"/>
  </r>
  <r>
    <s v="REGION METROPOLITANA"/>
    <x v="0"/>
    <x v="2"/>
    <x v="3"/>
    <n v="61808000"/>
    <s v="AGUAS ANDINAS S.A."/>
    <s v="AGUAS ANDINAS"/>
    <x v="0"/>
    <s v="LA CISTERNA"/>
    <x v="2"/>
    <x v="1"/>
    <n v="16701"/>
    <m/>
    <n v="83"/>
  </r>
  <r>
    <s v="REGION METROPOLITANA"/>
    <x v="0"/>
    <x v="2"/>
    <x v="3"/>
    <n v="61808000"/>
    <s v="AGUAS ANDINAS S.A."/>
    <s v="AGUAS ANDINAS"/>
    <x v="0"/>
    <s v="LA CISTERNA"/>
    <x v="0"/>
    <x v="0"/>
    <n v="471006"/>
    <n v="471006"/>
    <n v="24918"/>
  </r>
  <r>
    <s v="REGION METROPOLITANA"/>
    <x v="0"/>
    <x v="2"/>
    <x v="3"/>
    <n v="61808000"/>
    <s v="AGUAS ANDINAS S.A."/>
    <s v="AGUAS ANDINAS"/>
    <x v="0"/>
    <s v="LA CISTERNA"/>
    <x v="0"/>
    <x v="1"/>
    <n v="2112"/>
    <m/>
    <n v="120"/>
  </r>
  <r>
    <s v="REGION METROPOLITANA"/>
    <x v="0"/>
    <x v="2"/>
    <x v="3"/>
    <n v="61808000"/>
    <s v="AGUAS ANDINAS S.A."/>
    <s v="AGUAS ANDINAS"/>
    <x v="0"/>
    <s v="LA FLORIDA"/>
    <x v="1"/>
    <x v="0"/>
    <n v="353696.9"/>
    <n v="353696.9"/>
    <n v="2927"/>
  </r>
  <r>
    <s v="REGION METROPOLITANA"/>
    <x v="0"/>
    <x v="2"/>
    <x v="3"/>
    <n v="61808000"/>
    <s v="AGUAS ANDINAS S.A."/>
    <s v="AGUAS ANDINAS"/>
    <x v="0"/>
    <s v="LA FLORIDA"/>
    <x v="1"/>
    <x v="1"/>
    <n v="26459"/>
    <m/>
    <n v="119"/>
  </r>
  <r>
    <s v="REGION METROPOLITANA"/>
    <x v="0"/>
    <x v="2"/>
    <x v="3"/>
    <n v="61808000"/>
    <s v="AGUAS ANDINAS S.A."/>
    <s v="AGUAS ANDINAS"/>
    <x v="0"/>
    <s v="LA FLORIDA"/>
    <x v="1"/>
    <x v="2"/>
    <m/>
    <n v="0"/>
    <n v="1"/>
  </r>
  <r>
    <s v="REGION METROPOLITANA"/>
    <x v="0"/>
    <x v="2"/>
    <x v="3"/>
    <n v="61808000"/>
    <s v="AGUAS ANDINAS S.A."/>
    <s v="AGUAS ANDINAS"/>
    <x v="0"/>
    <s v="LA FLORIDA"/>
    <x v="4"/>
    <x v="0"/>
    <n v="3440"/>
    <n v="3440"/>
    <n v="19"/>
  </r>
  <r>
    <s v="REGION METROPOLITANA"/>
    <x v="0"/>
    <x v="2"/>
    <x v="3"/>
    <n v="61808000"/>
    <s v="AGUAS ANDINAS S.A."/>
    <s v="AGUAS ANDINAS"/>
    <x v="0"/>
    <s v="LA FLORIDA"/>
    <x v="4"/>
    <x v="2"/>
    <m/>
    <n v="2894"/>
    <n v="2"/>
  </r>
  <r>
    <s v="REGION METROPOLITANA"/>
    <x v="0"/>
    <x v="2"/>
    <x v="3"/>
    <n v="61808000"/>
    <s v="AGUAS ANDINAS S.A."/>
    <s v="AGUAS ANDINAS"/>
    <x v="0"/>
    <s v="LA FLORIDA"/>
    <x v="3"/>
    <x v="0"/>
    <n v="0"/>
    <n v="0"/>
    <n v="16"/>
  </r>
  <r>
    <s v="REGION METROPOLITANA"/>
    <x v="0"/>
    <x v="2"/>
    <x v="3"/>
    <n v="61808000"/>
    <s v="AGUAS ANDINAS S.A."/>
    <s v="AGUAS ANDINAS"/>
    <x v="0"/>
    <s v="LA FLORIDA"/>
    <x v="3"/>
    <x v="1"/>
    <n v="0"/>
    <m/>
    <n v="3"/>
  </r>
  <r>
    <s v="REGION METROPOLITANA"/>
    <x v="0"/>
    <x v="2"/>
    <x v="3"/>
    <n v="61808000"/>
    <s v="AGUAS ANDINAS S.A."/>
    <s v="AGUAS ANDINAS"/>
    <x v="0"/>
    <s v="LA FLORIDA"/>
    <x v="2"/>
    <x v="0"/>
    <n v="9057.68"/>
    <n v="9057.68"/>
    <n v="70"/>
  </r>
  <r>
    <s v="REGION METROPOLITANA"/>
    <x v="0"/>
    <x v="2"/>
    <x v="3"/>
    <n v="61808000"/>
    <s v="AGUAS ANDINAS S.A."/>
    <s v="AGUAS ANDINAS"/>
    <x v="0"/>
    <s v="LA FLORIDA"/>
    <x v="2"/>
    <x v="1"/>
    <n v="105395"/>
    <m/>
    <n v="1013"/>
  </r>
  <r>
    <s v="REGION METROPOLITANA"/>
    <x v="0"/>
    <x v="2"/>
    <x v="3"/>
    <n v="61808000"/>
    <s v="AGUAS ANDINAS S.A."/>
    <s v="AGUAS ANDINAS"/>
    <x v="0"/>
    <s v="LA FLORIDA"/>
    <x v="0"/>
    <x v="0"/>
    <n v="2062639.58"/>
    <n v="2062639.58"/>
    <n v="106410"/>
  </r>
  <r>
    <s v="REGION METROPOLITANA"/>
    <x v="0"/>
    <x v="2"/>
    <x v="3"/>
    <n v="61808000"/>
    <s v="AGUAS ANDINAS S.A."/>
    <s v="AGUAS ANDINAS"/>
    <x v="0"/>
    <s v="LA FLORIDA"/>
    <x v="0"/>
    <x v="1"/>
    <n v="32370.87"/>
    <m/>
    <n v="849"/>
  </r>
  <r>
    <s v="REGION METROPOLITANA"/>
    <x v="0"/>
    <x v="2"/>
    <x v="3"/>
    <n v="61808000"/>
    <s v="AGUAS ANDINAS S.A."/>
    <s v="AGUAS ANDINAS"/>
    <x v="0"/>
    <s v="LA GRANJA"/>
    <x v="1"/>
    <x v="0"/>
    <n v="92501.93"/>
    <n v="92501.93"/>
    <n v="1074"/>
  </r>
  <r>
    <s v="REGION METROPOLITANA"/>
    <x v="0"/>
    <x v="2"/>
    <x v="3"/>
    <n v="61808000"/>
    <s v="AGUAS ANDINAS S.A."/>
    <s v="AGUAS ANDINAS"/>
    <x v="0"/>
    <s v="LA GRANJA"/>
    <x v="1"/>
    <x v="1"/>
    <n v="4250"/>
    <m/>
    <n v="45"/>
  </r>
  <r>
    <s v="REGION METROPOLITANA"/>
    <x v="0"/>
    <x v="2"/>
    <x v="3"/>
    <n v="61808000"/>
    <s v="AGUAS ANDINAS S.A."/>
    <s v="AGUAS ANDINAS"/>
    <x v="0"/>
    <s v="LA GRANJA"/>
    <x v="4"/>
    <x v="0"/>
    <n v="13568"/>
    <n v="13568"/>
    <n v="68"/>
  </r>
  <r>
    <s v="REGION METROPOLITANA"/>
    <x v="0"/>
    <x v="2"/>
    <x v="3"/>
    <n v="61808000"/>
    <s v="AGUAS ANDINAS S.A."/>
    <s v="AGUAS ANDINAS"/>
    <x v="0"/>
    <s v="LA GRANJA"/>
    <x v="3"/>
    <x v="0"/>
    <n v="0"/>
    <n v="0"/>
    <n v="4"/>
  </r>
  <r>
    <s v="REGION METROPOLITANA"/>
    <x v="0"/>
    <x v="2"/>
    <x v="3"/>
    <n v="61808000"/>
    <s v="AGUAS ANDINAS S.A."/>
    <s v="AGUAS ANDINAS"/>
    <x v="0"/>
    <s v="LA GRANJA"/>
    <x v="2"/>
    <x v="0"/>
    <n v="0"/>
    <n v="0"/>
    <n v="2"/>
  </r>
  <r>
    <s v="REGION METROPOLITANA"/>
    <x v="0"/>
    <x v="2"/>
    <x v="3"/>
    <n v="61808000"/>
    <s v="AGUAS ANDINAS S.A."/>
    <s v="AGUAS ANDINAS"/>
    <x v="0"/>
    <s v="LA GRANJA"/>
    <x v="2"/>
    <x v="1"/>
    <n v="21700"/>
    <m/>
    <n v="317"/>
  </r>
  <r>
    <s v="REGION METROPOLITANA"/>
    <x v="0"/>
    <x v="2"/>
    <x v="3"/>
    <n v="61808000"/>
    <s v="AGUAS ANDINAS S.A."/>
    <s v="AGUAS ANDINAS"/>
    <x v="0"/>
    <s v="LA GRANJA"/>
    <x v="0"/>
    <x v="0"/>
    <n v="493993.72"/>
    <n v="493993.72"/>
    <n v="28627"/>
  </r>
  <r>
    <s v="REGION METROPOLITANA"/>
    <x v="0"/>
    <x v="2"/>
    <x v="3"/>
    <n v="61808000"/>
    <s v="AGUAS ANDINAS S.A."/>
    <s v="AGUAS ANDINAS"/>
    <x v="0"/>
    <s v="LA GRANJA"/>
    <x v="0"/>
    <x v="1"/>
    <n v="534"/>
    <m/>
    <n v="51"/>
  </r>
  <r>
    <s v="REGION METROPOLITANA"/>
    <x v="0"/>
    <x v="2"/>
    <x v="3"/>
    <n v="61808000"/>
    <s v="AGUAS ANDINAS S.A."/>
    <s v="AGUAS ANDINAS"/>
    <x v="0"/>
    <s v="LA PINTANA"/>
    <x v="1"/>
    <x v="0"/>
    <n v="124055.62"/>
    <n v="124055.62"/>
    <n v="734"/>
  </r>
  <r>
    <s v="REGION METROPOLITANA"/>
    <x v="0"/>
    <x v="2"/>
    <x v="3"/>
    <n v="61808000"/>
    <s v="AGUAS ANDINAS S.A."/>
    <s v="AGUAS ANDINAS"/>
    <x v="0"/>
    <s v="LA PINTANA"/>
    <x v="1"/>
    <x v="1"/>
    <n v="5026"/>
    <m/>
    <n v="57"/>
  </r>
  <r>
    <s v="REGION METROPOLITANA"/>
    <x v="0"/>
    <x v="2"/>
    <x v="3"/>
    <n v="61808000"/>
    <s v="AGUAS ANDINAS S.A."/>
    <s v="AGUAS ANDINAS"/>
    <x v="0"/>
    <s v="LA PINTANA"/>
    <x v="1"/>
    <x v="2"/>
    <m/>
    <n v="0"/>
    <n v="1"/>
  </r>
  <r>
    <s v="REGION METROPOLITANA"/>
    <x v="0"/>
    <x v="2"/>
    <x v="3"/>
    <n v="61808000"/>
    <s v="AGUAS ANDINAS S.A."/>
    <s v="AGUAS ANDINAS"/>
    <x v="0"/>
    <s v="LA PINTANA"/>
    <x v="4"/>
    <x v="0"/>
    <n v="8726.42"/>
    <n v="8726.42"/>
    <n v="27"/>
  </r>
  <r>
    <s v="REGION METROPOLITANA"/>
    <x v="0"/>
    <x v="2"/>
    <x v="3"/>
    <n v="61808000"/>
    <s v="AGUAS ANDINAS S.A."/>
    <s v="AGUAS ANDINAS"/>
    <x v="0"/>
    <s v="LA PINTANA"/>
    <x v="4"/>
    <x v="1"/>
    <n v="73"/>
    <m/>
    <n v="5"/>
  </r>
  <r>
    <s v="REGION METROPOLITANA"/>
    <x v="0"/>
    <x v="2"/>
    <x v="3"/>
    <n v="61808000"/>
    <s v="AGUAS ANDINAS S.A."/>
    <s v="AGUAS ANDINAS"/>
    <x v="0"/>
    <s v="LA PINTANA"/>
    <x v="3"/>
    <x v="0"/>
    <n v="0"/>
    <n v="0"/>
    <n v="9"/>
  </r>
  <r>
    <s v="REGION METROPOLITANA"/>
    <x v="0"/>
    <x v="2"/>
    <x v="3"/>
    <n v="61808000"/>
    <s v="AGUAS ANDINAS S.A."/>
    <s v="AGUAS ANDINAS"/>
    <x v="0"/>
    <s v="LA PINTANA"/>
    <x v="3"/>
    <x v="2"/>
    <m/>
    <n v="0"/>
    <n v="1"/>
  </r>
  <r>
    <s v="REGION METROPOLITANA"/>
    <x v="2"/>
    <x v="1"/>
    <x v="11"/>
    <n v="99531160"/>
    <s v="HUERTOS FAMILIARES S.A."/>
    <s v="HUERTOS FAMILIARES"/>
    <x v="43"/>
    <s v="TILTIL"/>
    <x v="4"/>
    <x v="0"/>
    <n v="228"/>
    <n v="228"/>
    <m/>
  </r>
  <r>
    <s v="REGION METROPOLITANA"/>
    <x v="0"/>
    <x v="2"/>
    <x v="3"/>
    <n v="61808000"/>
    <s v="AGUAS ANDINAS S.A."/>
    <s v="AGUAS ANDINAS"/>
    <x v="0"/>
    <s v="LA PINTANA"/>
    <x v="2"/>
    <x v="0"/>
    <n v="1306.25"/>
    <n v="1306.25"/>
    <n v="3"/>
  </r>
  <r>
    <s v="REGION METROPOLITANA"/>
    <x v="0"/>
    <x v="2"/>
    <x v="3"/>
    <n v="61808000"/>
    <s v="AGUAS ANDINAS S.A."/>
    <s v="AGUAS ANDINAS"/>
    <x v="0"/>
    <s v="LA PINTANA"/>
    <x v="2"/>
    <x v="1"/>
    <n v="40112"/>
    <m/>
    <n v="402"/>
  </r>
  <r>
    <s v="REGION METROPOLITANA"/>
    <x v="0"/>
    <x v="2"/>
    <x v="3"/>
    <n v="61808000"/>
    <s v="AGUAS ANDINAS S.A."/>
    <s v="AGUAS ANDINAS"/>
    <x v="0"/>
    <s v="LA PINTANA"/>
    <x v="0"/>
    <x v="0"/>
    <n v="706570.62"/>
    <n v="706570.62"/>
    <n v="47156"/>
  </r>
  <r>
    <s v="REGION METROPOLITANA"/>
    <x v="0"/>
    <x v="2"/>
    <x v="3"/>
    <n v="61808000"/>
    <s v="AGUAS ANDINAS S.A."/>
    <s v="AGUAS ANDINAS"/>
    <x v="0"/>
    <s v="LA PINTANA"/>
    <x v="0"/>
    <x v="1"/>
    <n v="5510"/>
    <m/>
    <n v="217"/>
  </r>
  <r>
    <s v="REGION METROPOLITANA"/>
    <x v="0"/>
    <x v="1"/>
    <x v="11"/>
    <n v="99531160"/>
    <s v="HUERTOS FAMILIARES S.A."/>
    <s v="HUERTOS FAMILIARES"/>
    <x v="43"/>
    <s v="TILTIL"/>
    <x v="1"/>
    <x v="1"/>
    <n v="206"/>
    <m/>
    <m/>
  </r>
  <r>
    <s v="REGION METROPOLITANA"/>
    <x v="0"/>
    <x v="2"/>
    <x v="3"/>
    <n v="61808000"/>
    <s v="AGUAS ANDINAS S.A."/>
    <s v="AGUAS ANDINAS"/>
    <x v="0"/>
    <s v="LA REINA"/>
    <x v="1"/>
    <x v="0"/>
    <n v="194577.07"/>
    <n v="194577.07"/>
    <n v="1768"/>
  </r>
  <r>
    <s v="REGION METROPOLITANA"/>
    <x v="0"/>
    <x v="2"/>
    <x v="3"/>
    <n v="61808000"/>
    <s v="AGUAS ANDINAS S.A."/>
    <s v="AGUAS ANDINAS"/>
    <x v="0"/>
    <s v="LA REINA"/>
    <x v="1"/>
    <x v="1"/>
    <n v="15544.24"/>
    <m/>
    <n v="119"/>
  </r>
  <r>
    <s v="REGION METROPOLITANA"/>
    <x v="0"/>
    <x v="2"/>
    <x v="3"/>
    <n v="61808000"/>
    <s v="AGUAS ANDINAS S.A."/>
    <s v="AGUAS ANDINAS"/>
    <x v="0"/>
    <s v="LA REINA"/>
    <x v="4"/>
    <x v="0"/>
    <n v="3222"/>
    <n v="3222"/>
    <n v="43"/>
  </r>
  <r>
    <s v="REGION METROPOLITANA"/>
    <x v="0"/>
    <x v="1"/>
    <x v="11"/>
    <n v="86915400"/>
    <s v="SACYR AGUA CHACABUCO"/>
    <s v="SACYR AGUA CHACABUCO"/>
    <x v="41"/>
    <s v="COLINA"/>
    <x v="2"/>
    <x v="0"/>
    <n v="195.74"/>
    <n v="195.74"/>
    <m/>
  </r>
  <r>
    <s v="REGION METROPOLITANA"/>
    <x v="0"/>
    <x v="2"/>
    <x v="3"/>
    <n v="61808000"/>
    <s v="AGUAS ANDINAS S.A."/>
    <s v="AGUAS ANDINAS"/>
    <x v="0"/>
    <s v="LA REINA"/>
    <x v="3"/>
    <x v="0"/>
    <n v="0"/>
    <n v="0"/>
    <n v="327"/>
  </r>
  <r>
    <s v="REGION METROPOLITANA"/>
    <x v="0"/>
    <x v="2"/>
    <x v="3"/>
    <n v="61808000"/>
    <s v="AGUAS ANDINAS S.A."/>
    <s v="AGUAS ANDINAS"/>
    <x v="0"/>
    <s v="LA REINA"/>
    <x v="3"/>
    <x v="1"/>
    <n v="0"/>
    <m/>
    <n v="3"/>
  </r>
  <r>
    <s v="REGION METROPOLITANA"/>
    <x v="0"/>
    <x v="2"/>
    <x v="3"/>
    <n v="61808000"/>
    <s v="AGUAS ANDINAS S.A."/>
    <s v="AGUAS ANDINAS"/>
    <x v="0"/>
    <s v="LA REINA"/>
    <x v="2"/>
    <x v="0"/>
    <n v="5753.82"/>
    <n v="5753.82"/>
    <n v="93"/>
  </r>
  <r>
    <s v="REGION METROPOLITANA"/>
    <x v="0"/>
    <x v="2"/>
    <x v="3"/>
    <n v="61808000"/>
    <s v="AGUAS ANDINAS S.A."/>
    <s v="AGUAS ANDINAS"/>
    <x v="0"/>
    <s v="LA REINA"/>
    <x v="2"/>
    <x v="1"/>
    <n v="19599.259999999998"/>
    <m/>
    <n v="196"/>
  </r>
  <r>
    <s v="REGION METROPOLITANA"/>
    <x v="0"/>
    <x v="2"/>
    <x v="3"/>
    <n v="61808000"/>
    <s v="AGUAS ANDINAS S.A."/>
    <s v="AGUAS ANDINAS"/>
    <x v="0"/>
    <s v="LA REINA"/>
    <x v="0"/>
    <x v="0"/>
    <n v="914949"/>
    <n v="914949"/>
    <n v="26867"/>
  </r>
  <r>
    <s v="REGION METROPOLITANA"/>
    <x v="0"/>
    <x v="2"/>
    <x v="3"/>
    <n v="61808000"/>
    <s v="AGUAS ANDINAS S.A."/>
    <s v="AGUAS ANDINAS"/>
    <x v="0"/>
    <s v="LA REINA"/>
    <x v="0"/>
    <x v="1"/>
    <n v="45533.3"/>
    <m/>
    <n v="488"/>
  </r>
  <r>
    <s v="REGION METROPOLITANA"/>
    <x v="0"/>
    <x v="1"/>
    <x v="11"/>
    <n v="96937580"/>
    <s v="SACYR AGUA SANTIAGO"/>
    <s v="SACYR AGUA SANTIAGO"/>
    <x v="36"/>
    <s v="LO BARNECHEA"/>
    <x v="0"/>
    <x v="0"/>
    <n v="171"/>
    <n v="171"/>
    <m/>
  </r>
  <r>
    <s v="REGION METROPOLITANA"/>
    <x v="0"/>
    <x v="2"/>
    <x v="3"/>
    <n v="61808000"/>
    <s v="AGUAS ANDINAS S.A."/>
    <s v="AGUAS ANDINAS"/>
    <x v="0"/>
    <s v="LAS CONDES"/>
    <x v="1"/>
    <x v="0"/>
    <n v="304043.34999999998"/>
    <n v="304043.34999999998"/>
    <n v="4442"/>
  </r>
  <r>
    <s v="REGION METROPOLITANA"/>
    <x v="0"/>
    <x v="2"/>
    <x v="3"/>
    <n v="61808000"/>
    <s v="AGUAS ANDINAS S.A."/>
    <s v="AGUAS ANDINAS"/>
    <x v="0"/>
    <s v="LAS CONDES"/>
    <x v="1"/>
    <x v="1"/>
    <n v="5405"/>
    <m/>
    <n v="43"/>
  </r>
  <r>
    <s v="REGION METROPOLITANA"/>
    <x v="0"/>
    <x v="2"/>
    <x v="3"/>
    <n v="61808000"/>
    <s v="AGUAS ANDINAS S.A."/>
    <s v="AGUAS ANDINAS"/>
    <x v="0"/>
    <s v="LAS CONDES"/>
    <x v="1"/>
    <x v="2"/>
    <m/>
    <n v="0"/>
    <n v="2"/>
  </r>
  <r>
    <s v="REGION METROPOLITANA"/>
    <x v="0"/>
    <x v="2"/>
    <x v="3"/>
    <n v="61808000"/>
    <s v="AGUAS ANDINAS S.A."/>
    <s v="AGUAS ANDINAS"/>
    <x v="0"/>
    <s v="LAS CONDES"/>
    <x v="4"/>
    <x v="0"/>
    <n v="146.43"/>
    <n v="146.43"/>
    <n v="4"/>
  </r>
  <r>
    <s v="REGION METROPOLITANA"/>
    <x v="0"/>
    <x v="2"/>
    <x v="3"/>
    <n v="61808000"/>
    <s v="AGUAS ANDINAS S.A."/>
    <s v="AGUAS ANDINAS"/>
    <x v="0"/>
    <s v="LAS CONDES"/>
    <x v="3"/>
    <x v="0"/>
    <n v="0"/>
    <n v="0"/>
    <n v="7"/>
  </r>
  <r>
    <s v="REGION METROPOLITANA"/>
    <x v="0"/>
    <x v="2"/>
    <x v="3"/>
    <n v="61808000"/>
    <s v="AGUAS ANDINAS S.A."/>
    <s v="AGUAS ANDINAS"/>
    <x v="0"/>
    <s v="LAS CONDES"/>
    <x v="2"/>
    <x v="0"/>
    <n v="12907"/>
    <n v="12907"/>
    <n v="78"/>
  </r>
  <r>
    <s v="REGION METROPOLITANA"/>
    <x v="0"/>
    <x v="1"/>
    <x v="11"/>
    <n v="96569390"/>
    <s v="EXPLOTACIONES SANITARIAS S.A."/>
    <s v="ESSA"/>
    <x v="22"/>
    <s v="QUILICURA"/>
    <x v="1"/>
    <x v="0"/>
    <n v="161"/>
    <n v="161"/>
    <m/>
  </r>
  <r>
    <s v="REGION METROPOLITANA"/>
    <x v="0"/>
    <x v="2"/>
    <x v="3"/>
    <n v="61808000"/>
    <s v="AGUAS ANDINAS S.A."/>
    <s v="AGUAS ANDINAS"/>
    <x v="0"/>
    <s v="LAS CONDES"/>
    <x v="2"/>
    <x v="1"/>
    <n v="15747"/>
    <m/>
    <n v="85"/>
  </r>
  <r>
    <s v="REGION METROPOLITANA"/>
    <x v="0"/>
    <x v="2"/>
    <x v="3"/>
    <n v="61808000"/>
    <s v="AGUAS ANDINAS S.A."/>
    <s v="AGUAS ANDINAS"/>
    <x v="0"/>
    <s v="LAS CONDES"/>
    <x v="0"/>
    <x v="0"/>
    <n v="723754.66"/>
    <n v="723754.66"/>
    <n v="33184"/>
  </r>
  <r>
    <s v="REGION METROPOLITANA"/>
    <x v="0"/>
    <x v="2"/>
    <x v="3"/>
    <n v="61808000"/>
    <s v="AGUAS ANDINAS S.A."/>
    <s v="AGUAS ANDINAS"/>
    <x v="0"/>
    <s v="LAS CONDES"/>
    <x v="0"/>
    <x v="1"/>
    <n v="50"/>
    <m/>
    <n v="3"/>
  </r>
  <r>
    <s v="REGION METROPOLITANA"/>
    <x v="0"/>
    <x v="1"/>
    <x v="11"/>
    <n v="76303510"/>
    <s v="SACYR AGUA LAMPA"/>
    <s v="SACYR AGUA LAMPA"/>
    <x v="33"/>
    <s v="LAMPA"/>
    <x v="2"/>
    <x v="0"/>
    <n v="151.16999999999999"/>
    <n v="151.16999999999999"/>
    <m/>
  </r>
  <r>
    <s v="REGION METROPOLITANA"/>
    <x v="0"/>
    <x v="2"/>
    <x v="3"/>
    <n v="61808000"/>
    <s v="AGUAS ANDINAS S.A."/>
    <s v="AGUAS ANDINAS"/>
    <x v="0"/>
    <s v="LO ESPEJO"/>
    <x v="1"/>
    <x v="0"/>
    <n v="74661"/>
    <n v="74661"/>
    <n v="742"/>
  </r>
  <r>
    <s v="REGION METROPOLITANA"/>
    <x v="0"/>
    <x v="2"/>
    <x v="3"/>
    <n v="61808000"/>
    <s v="AGUAS ANDINAS S.A."/>
    <s v="AGUAS ANDINAS"/>
    <x v="0"/>
    <s v="LO ESPEJO"/>
    <x v="1"/>
    <x v="1"/>
    <n v="5014"/>
    <m/>
    <n v="72"/>
  </r>
  <r>
    <s v="REGION METROPOLITANA"/>
    <x v="0"/>
    <x v="2"/>
    <x v="3"/>
    <n v="61808000"/>
    <s v="AGUAS ANDINAS S.A."/>
    <s v="AGUAS ANDINAS"/>
    <x v="0"/>
    <s v="LO ESPEJO"/>
    <x v="4"/>
    <x v="0"/>
    <n v="2870"/>
    <n v="2870"/>
    <n v="22"/>
  </r>
  <r>
    <s v="REGION METROPOLITANA"/>
    <x v="0"/>
    <x v="1"/>
    <x v="11"/>
    <n v="96937580"/>
    <s v="SACYR AGUA SANTIAGO"/>
    <s v="SACYR AGUA SANTIAGO"/>
    <x v="36"/>
    <s v="COLINA"/>
    <x v="1"/>
    <x v="1"/>
    <n v="136"/>
    <m/>
    <m/>
  </r>
  <r>
    <s v="REGION METROPOLITANA"/>
    <x v="0"/>
    <x v="2"/>
    <x v="3"/>
    <n v="61808000"/>
    <s v="AGUAS ANDINAS S.A."/>
    <s v="AGUAS ANDINAS"/>
    <x v="0"/>
    <s v="LO ESPEJO"/>
    <x v="4"/>
    <x v="1"/>
    <n v="832"/>
    <m/>
    <n v="3"/>
  </r>
  <r>
    <s v="REGION METROPOLITANA"/>
    <x v="0"/>
    <x v="2"/>
    <x v="3"/>
    <n v="61808000"/>
    <s v="AGUAS ANDINAS S.A."/>
    <s v="AGUAS ANDINAS"/>
    <x v="0"/>
    <s v="LO ESPEJO"/>
    <x v="3"/>
    <x v="0"/>
    <n v="0"/>
    <n v="0"/>
    <n v="7"/>
  </r>
  <r>
    <s v="REGION METROPOLITANA"/>
    <x v="0"/>
    <x v="1"/>
    <x v="11"/>
    <n v="96937580"/>
    <s v="SACYR AGUA SANTIAGO"/>
    <s v="SACYR AGUA SANTIAGO"/>
    <x v="23"/>
    <s v="LO BARNECHEA"/>
    <x v="3"/>
    <x v="0"/>
    <n v="130"/>
    <n v="130"/>
    <m/>
  </r>
  <r>
    <s v="REGION METROPOLITANA"/>
    <x v="0"/>
    <x v="2"/>
    <x v="3"/>
    <n v="61808000"/>
    <s v="AGUAS ANDINAS S.A."/>
    <s v="AGUAS ANDINAS"/>
    <x v="0"/>
    <s v="LO ESPEJO"/>
    <x v="2"/>
    <x v="0"/>
    <n v="9411"/>
    <n v="9411"/>
    <n v="5"/>
  </r>
  <r>
    <s v="REGION METROPOLITANA"/>
    <x v="0"/>
    <x v="2"/>
    <x v="3"/>
    <n v="61808000"/>
    <s v="AGUAS ANDINAS S.A."/>
    <s v="AGUAS ANDINAS"/>
    <x v="0"/>
    <s v="LO ESPEJO"/>
    <x v="2"/>
    <x v="1"/>
    <n v="27475"/>
    <m/>
    <n v="139"/>
  </r>
  <r>
    <s v="REGION METROPOLITANA"/>
    <x v="0"/>
    <x v="2"/>
    <x v="3"/>
    <n v="61808000"/>
    <s v="AGUAS ANDINAS S.A."/>
    <s v="AGUAS ANDINAS"/>
    <x v="0"/>
    <s v="LO ESPEJO"/>
    <x v="0"/>
    <x v="0"/>
    <n v="380782.65"/>
    <n v="380782.65"/>
    <n v="22890"/>
  </r>
  <r>
    <s v="REGION METROPOLITANA"/>
    <x v="0"/>
    <x v="2"/>
    <x v="3"/>
    <n v="61808000"/>
    <s v="AGUAS ANDINAS S.A."/>
    <s v="AGUAS ANDINAS"/>
    <x v="0"/>
    <s v="LO ESPEJO"/>
    <x v="0"/>
    <x v="1"/>
    <n v="744"/>
    <m/>
    <n v="87"/>
  </r>
  <r>
    <s v="REGION METROPOLITANA"/>
    <x v="0"/>
    <x v="2"/>
    <x v="3"/>
    <n v="61808000"/>
    <s v="AGUAS ANDINAS S.A."/>
    <s v="AGUAS ANDINAS"/>
    <x v="0"/>
    <s v="LO PRADO"/>
    <x v="1"/>
    <x v="0"/>
    <n v="54122.14"/>
    <n v="54122.14"/>
    <n v="683"/>
  </r>
  <r>
    <s v="REGION METROPOLITANA"/>
    <x v="0"/>
    <x v="2"/>
    <x v="3"/>
    <n v="61808000"/>
    <s v="AGUAS ANDINAS S.A."/>
    <s v="AGUAS ANDINAS"/>
    <x v="0"/>
    <s v="LO PRADO"/>
    <x v="1"/>
    <x v="1"/>
    <n v="1570"/>
    <m/>
    <n v="14"/>
  </r>
  <r>
    <s v="REGION METROPOLITANA"/>
    <x v="0"/>
    <x v="2"/>
    <x v="3"/>
    <n v="61808000"/>
    <s v="AGUAS ANDINAS S.A."/>
    <s v="AGUAS ANDINAS"/>
    <x v="0"/>
    <s v="LO PRADO"/>
    <x v="1"/>
    <x v="2"/>
    <m/>
    <n v="1422"/>
    <n v="1"/>
  </r>
  <r>
    <s v="REGION METROPOLITANA"/>
    <x v="0"/>
    <x v="2"/>
    <x v="3"/>
    <n v="61808000"/>
    <s v="AGUAS ANDINAS S.A."/>
    <s v="AGUAS ANDINAS"/>
    <x v="0"/>
    <s v="LO PRADO"/>
    <x v="4"/>
    <x v="0"/>
    <n v="358"/>
    <n v="358"/>
    <n v="14"/>
  </r>
  <r>
    <s v="REGION METROPOLITANA"/>
    <x v="0"/>
    <x v="2"/>
    <x v="3"/>
    <n v="61808000"/>
    <s v="AGUAS ANDINAS S.A."/>
    <s v="AGUAS ANDINAS"/>
    <x v="0"/>
    <s v="LO PRADO"/>
    <x v="4"/>
    <x v="2"/>
    <m/>
    <n v="0"/>
    <n v="1"/>
  </r>
  <r>
    <s v="REGION METROPOLITANA"/>
    <x v="0"/>
    <x v="2"/>
    <x v="3"/>
    <n v="61808000"/>
    <s v="AGUAS ANDINAS S.A."/>
    <s v="AGUAS ANDINAS"/>
    <x v="0"/>
    <s v="LO PRADO"/>
    <x v="3"/>
    <x v="0"/>
    <n v="0"/>
    <n v="0"/>
    <n v="5"/>
  </r>
  <r>
    <s v="REGION METROPOLITANA"/>
    <x v="0"/>
    <x v="2"/>
    <x v="3"/>
    <n v="61808000"/>
    <s v="AGUAS ANDINAS S.A."/>
    <s v="AGUAS ANDINAS"/>
    <x v="0"/>
    <s v="LO PRADO"/>
    <x v="2"/>
    <x v="0"/>
    <n v="535"/>
    <n v="535"/>
    <n v="2"/>
  </r>
  <r>
    <s v="REGION METROPOLITANA"/>
    <x v="0"/>
    <x v="2"/>
    <x v="3"/>
    <n v="61808000"/>
    <s v="AGUAS ANDINAS S.A."/>
    <s v="AGUAS ANDINAS"/>
    <x v="0"/>
    <s v="LO PRADO"/>
    <x v="2"/>
    <x v="1"/>
    <n v="10900"/>
    <m/>
    <n v="194"/>
  </r>
  <r>
    <s v="REGION METROPOLITANA"/>
    <x v="0"/>
    <x v="1"/>
    <x v="11"/>
    <n v="96937580"/>
    <s v="SACYR AGUA SANTIAGO"/>
    <s v="SACYR AGUA SANTIAGO"/>
    <x v="46"/>
    <s v="COLINA"/>
    <x v="0"/>
    <x v="1"/>
    <n v="89"/>
    <m/>
    <m/>
  </r>
  <r>
    <s v="REGION METROPOLITANA"/>
    <x v="0"/>
    <x v="2"/>
    <x v="3"/>
    <n v="61808000"/>
    <s v="AGUAS ANDINAS S.A."/>
    <s v="AGUAS ANDINAS"/>
    <x v="0"/>
    <s v="LO PRADO"/>
    <x v="0"/>
    <x v="0"/>
    <n v="415952.17"/>
    <n v="415952.17"/>
    <n v="24082"/>
  </r>
  <r>
    <s v="REGION METROPOLITANA"/>
    <x v="0"/>
    <x v="2"/>
    <x v="3"/>
    <n v="61808000"/>
    <s v="AGUAS ANDINAS S.A."/>
    <s v="AGUAS ANDINAS"/>
    <x v="0"/>
    <s v="LO PRADO"/>
    <x v="0"/>
    <x v="1"/>
    <n v="364"/>
    <m/>
    <n v="62"/>
  </r>
  <r>
    <s v="REGION METROPOLITANA"/>
    <x v="0"/>
    <x v="2"/>
    <x v="3"/>
    <n v="61808000"/>
    <s v="AGUAS ANDINAS S.A."/>
    <s v="AGUAS ANDINAS"/>
    <x v="0"/>
    <s v="MACUL"/>
    <x v="1"/>
    <x v="0"/>
    <n v="152248.66"/>
    <n v="152248.66"/>
    <n v="1691"/>
  </r>
  <r>
    <s v="REGION METROPOLITANA"/>
    <x v="0"/>
    <x v="2"/>
    <x v="3"/>
    <n v="61808000"/>
    <s v="AGUAS ANDINAS S.A."/>
    <s v="AGUAS ANDINAS"/>
    <x v="0"/>
    <s v="MACUL"/>
    <x v="1"/>
    <x v="1"/>
    <n v="2831"/>
    <m/>
    <n v="41"/>
  </r>
  <r>
    <s v="REGION METROPOLITANA"/>
    <x v="0"/>
    <x v="2"/>
    <x v="3"/>
    <n v="61808000"/>
    <s v="AGUAS ANDINAS S.A."/>
    <s v="AGUAS ANDINAS"/>
    <x v="0"/>
    <s v="MACUL"/>
    <x v="1"/>
    <x v="2"/>
    <m/>
    <n v="66796"/>
    <n v="4"/>
  </r>
  <r>
    <s v="REGION METROPOLITANA"/>
    <x v="0"/>
    <x v="2"/>
    <x v="3"/>
    <n v="61808000"/>
    <s v="AGUAS ANDINAS S.A."/>
    <s v="AGUAS ANDINAS"/>
    <x v="0"/>
    <s v="MACUL"/>
    <x v="4"/>
    <x v="0"/>
    <n v="69721.84"/>
    <n v="69721.84"/>
    <n v="155"/>
  </r>
  <r>
    <s v="REGION METROPOLITANA"/>
    <x v="0"/>
    <x v="2"/>
    <x v="3"/>
    <n v="61808000"/>
    <s v="AGUAS ANDINAS S.A."/>
    <s v="AGUAS ANDINAS"/>
    <x v="0"/>
    <s v="MACUL"/>
    <x v="4"/>
    <x v="1"/>
    <n v="0"/>
    <m/>
    <n v="2"/>
  </r>
  <r>
    <s v="REGION METROPOLITANA"/>
    <x v="0"/>
    <x v="2"/>
    <x v="3"/>
    <n v="61808000"/>
    <s v="AGUAS ANDINAS S.A."/>
    <s v="AGUAS ANDINAS"/>
    <x v="0"/>
    <s v="MACUL"/>
    <x v="4"/>
    <x v="2"/>
    <m/>
    <n v="120496"/>
    <n v="18"/>
  </r>
  <r>
    <s v="REGION METROPOLITANA"/>
    <x v="0"/>
    <x v="2"/>
    <x v="3"/>
    <n v="61808000"/>
    <s v="AGUAS ANDINAS S.A."/>
    <s v="AGUAS ANDINAS"/>
    <x v="0"/>
    <s v="MACUL"/>
    <x v="3"/>
    <x v="0"/>
    <n v="0"/>
    <n v="0"/>
    <n v="42"/>
  </r>
  <r>
    <s v="REGION METROPOLITANA"/>
    <x v="0"/>
    <x v="2"/>
    <x v="3"/>
    <n v="61808000"/>
    <s v="AGUAS ANDINAS S.A."/>
    <s v="AGUAS ANDINAS"/>
    <x v="0"/>
    <s v="MACUL"/>
    <x v="2"/>
    <x v="0"/>
    <n v="4101.8100000000004"/>
    <n v="4101.8100000000004"/>
    <n v="35"/>
  </r>
  <r>
    <s v="REGION METROPOLITANA"/>
    <x v="0"/>
    <x v="2"/>
    <x v="3"/>
    <n v="61808000"/>
    <s v="AGUAS ANDINAS S.A."/>
    <s v="AGUAS ANDINAS"/>
    <x v="0"/>
    <s v="MACUL"/>
    <x v="2"/>
    <x v="1"/>
    <n v="20062"/>
    <m/>
    <n v="293"/>
  </r>
  <r>
    <s v="REGION METROPOLITANA"/>
    <x v="0"/>
    <x v="2"/>
    <x v="3"/>
    <n v="61808000"/>
    <s v="AGUAS ANDINAS S.A."/>
    <s v="AGUAS ANDINAS"/>
    <x v="0"/>
    <s v="MACUL"/>
    <x v="0"/>
    <x v="0"/>
    <n v="647054.62"/>
    <n v="647054.62"/>
    <n v="35578"/>
  </r>
  <r>
    <s v="REGION METROPOLITANA"/>
    <x v="0"/>
    <x v="1"/>
    <x v="11"/>
    <n v="96937580"/>
    <s v="SACYR AGUA SANTIAGO"/>
    <s v="SACYR AGUA SANTIAGO"/>
    <x v="40"/>
    <s v="LO BARNECHEA"/>
    <x v="3"/>
    <x v="1"/>
    <n v="66"/>
    <m/>
    <m/>
  </r>
  <r>
    <s v="REGION METROPOLITANA"/>
    <x v="0"/>
    <x v="2"/>
    <x v="3"/>
    <n v="61808000"/>
    <s v="AGUAS ANDINAS S.A."/>
    <s v="AGUAS ANDINAS"/>
    <x v="0"/>
    <s v="MACUL"/>
    <x v="0"/>
    <x v="1"/>
    <n v="291"/>
    <m/>
    <n v="28"/>
  </r>
  <r>
    <s v="REGION METROPOLITANA"/>
    <x v="0"/>
    <x v="2"/>
    <x v="3"/>
    <n v="61808000"/>
    <s v="AGUAS ANDINAS S.A."/>
    <s v="AGUAS ANDINAS"/>
    <x v="0"/>
    <s v="ÑUÑOA"/>
    <x v="1"/>
    <x v="0"/>
    <n v="298530.14"/>
    <n v="298530.14"/>
    <n v="4809"/>
  </r>
  <r>
    <s v="REGION METROPOLITANA"/>
    <x v="0"/>
    <x v="1"/>
    <x v="11"/>
    <n v="96937580"/>
    <s v="SACYR AGUA SANTIAGO"/>
    <s v="SACYR AGUA SANTIAGO"/>
    <x v="36"/>
    <s v="LO BARNECHEA"/>
    <x v="0"/>
    <x v="1"/>
    <n v="64"/>
    <m/>
    <m/>
  </r>
  <r>
    <s v="REGION METROPOLITANA"/>
    <x v="0"/>
    <x v="2"/>
    <x v="3"/>
    <n v="61808000"/>
    <s v="AGUAS ANDINAS S.A."/>
    <s v="AGUAS ANDINAS"/>
    <x v="0"/>
    <s v="ÑUÑOA"/>
    <x v="1"/>
    <x v="1"/>
    <n v="20488"/>
    <m/>
    <n v="69"/>
  </r>
  <r>
    <s v="REGION METROPOLITANA"/>
    <x v="0"/>
    <x v="2"/>
    <x v="3"/>
    <n v="61808000"/>
    <s v="AGUAS ANDINAS S.A."/>
    <s v="AGUAS ANDINAS"/>
    <x v="0"/>
    <s v="ÑUÑOA"/>
    <x v="1"/>
    <x v="2"/>
    <m/>
    <n v="4320"/>
    <n v="3"/>
  </r>
  <r>
    <s v="REGION METROPOLITANA"/>
    <x v="0"/>
    <x v="2"/>
    <x v="3"/>
    <n v="61808000"/>
    <s v="AGUAS ANDINAS S.A."/>
    <s v="AGUAS ANDINAS"/>
    <x v="0"/>
    <s v="ÑUÑOA"/>
    <x v="4"/>
    <x v="0"/>
    <n v="34599"/>
    <n v="34599"/>
    <n v="104"/>
  </r>
  <r>
    <s v="REGION METROPOLITANA"/>
    <x v="0"/>
    <x v="2"/>
    <x v="3"/>
    <n v="61808000"/>
    <s v="AGUAS ANDINAS S.A."/>
    <s v="AGUAS ANDINAS"/>
    <x v="0"/>
    <s v="ÑUÑOA"/>
    <x v="4"/>
    <x v="1"/>
    <n v="0"/>
    <m/>
    <n v="1"/>
  </r>
  <r>
    <s v="REGION METROPOLITANA"/>
    <x v="0"/>
    <x v="2"/>
    <x v="3"/>
    <n v="61808000"/>
    <s v="AGUAS ANDINAS S.A."/>
    <s v="AGUAS ANDINAS"/>
    <x v="0"/>
    <s v="ÑUÑOA"/>
    <x v="4"/>
    <x v="2"/>
    <m/>
    <n v="16200"/>
    <n v="9"/>
  </r>
  <r>
    <s v="REGION METROPOLITANA"/>
    <x v="0"/>
    <x v="1"/>
    <x v="11"/>
    <n v="96937580"/>
    <s v="SACYR AGUA SANTIAGO"/>
    <s v="SACYR AGUA SANTIAGO"/>
    <x v="46"/>
    <s v="COLINA"/>
    <x v="1"/>
    <x v="0"/>
    <n v="58"/>
    <n v="58"/>
    <m/>
  </r>
  <r>
    <s v="REGION METROPOLITANA"/>
    <x v="0"/>
    <x v="2"/>
    <x v="3"/>
    <n v="61808000"/>
    <s v="AGUAS ANDINAS S.A."/>
    <s v="AGUAS ANDINAS"/>
    <x v="0"/>
    <s v="ÑUÑOA"/>
    <x v="3"/>
    <x v="0"/>
    <n v="0"/>
    <n v="0"/>
    <n v="75"/>
  </r>
  <r>
    <s v="REGION METROPOLITANA"/>
    <x v="0"/>
    <x v="2"/>
    <x v="3"/>
    <n v="61808000"/>
    <s v="AGUAS ANDINAS S.A."/>
    <s v="AGUAS ANDINAS"/>
    <x v="0"/>
    <s v="ÑUÑOA"/>
    <x v="3"/>
    <x v="2"/>
    <m/>
    <n v="0"/>
    <n v="2"/>
  </r>
  <r>
    <s v="REGION METROPOLITANA"/>
    <x v="0"/>
    <x v="2"/>
    <x v="3"/>
    <n v="61808000"/>
    <s v="AGUAS ANDINAS S.A."/>
    <s v="AGUAS ANDINAS"/>
    <x v="0"/>
    <s v="ÑUÑOA"/>
    <x v="2"/>
    <x v="0"/>
    <n v="25131.81"/>
    <n v="25131.81"/>
    <n v="159"/>
  </r>
  <r>
    <s v="REGION METROPOLITANA"/>
    <x v="0"/>
    <x v="2"/>
    <x v="3"/>
    <n v="61808000"/>
    <s v="AGUAS ANDINAS S.A."/>
    <s v="AGUAS ANDINAS"/>
    <x v="0"/>
    <s v="ÑUÑOA"/>
    <x v="2"/>
    <x v="1"/>
    <n v="66611"/>
    <m/>
    <n v="199"/>
  </r>
  <r>
    <s v="REGION METROPOLITANA"/>
    <x v="0"/>
    <x v="2"/>
    <x v="3"/>
    <n v="61808000"/>
    <s v="AGUAS ANDINAS S.A."/>
    <s v="AGUAS ANDINAS"/>
    <x v="0"/>
    <s v="ÑUÑOA"/>
    <x v="0"/>
    <x v="0"/>
    <n v="1485467.21"/>
    <n v="1485467.21"/>
    <n v="85289"/>
  </r>
  <r>
    <s v="REGION METROPOLITANA"/>
    <x v="0"/>
    <x v="1"/>
    <x v="11"/>
    <n v="76303510"/>
    <s v="SACYR AGUA LAMPA"/>
    <s v="SACYR AGUA LAMPA"/>
    <x v="33"/>
    <s v="LAMPA"/>
    <x v="4"/>
    <x v="1"/>
    <n v="44"/>
    <m/>
    <m/>
  </r>
  <r>
    <s v="REGION METROPOLITANA"/>
    <x v="0"/>
    <x v="2"/>
    <x v="3"/>
    <n v="61808000"/>
    <s v="AGUAS ANDINAS S.A."/>
    <s v="AGUAS ANDINAS"/>
    <x v="0"/>
    <s v="ÑUÑOA"/>
    <x v="0"/>
    <x v="1"/>
    <n v="1041"/>
    <m/>
    <n v="38"/>
  </r>
  <r>
    <s v="REGION METROPOLITANA"/>
    <x v="0"/>
    <x v="2"/>
    <x v="3"/>
    <n v="61808000"/>
    <s v="AGUAS ANDINAS S.A."/>
    <s v="AGUAS ANDINAS"/>
    <x v="0"/>
    <s v="PEDRO AGUIRRE CERDA"/>
    <x v="1"/>
    <x v="0"/>
    <n v="101198.7"/>
    <n v="101198.7"/>
    <n v="1072"/>
  </r>
  <r>
    <s v="REGION METROPOLITANA"/>
    <x v="0"/>
    <x v="2"/>
    <x v="3"/>
    <n v="61808000"/>
    <s v="AGUAS ANDINAS S.A."/>
    <s v="AGUAS ANDINAS"/>
    <x v="0"/>
    <s v="PEDRO AGUIRRE CERDA"/>
    <x v="1"/>
    <x v="1"/>
    <n v="1033"/>
    <m/>
    <n v="15"/>
  </r>
  <r>
    <s v="REGION METROPOLITANA"/>
    <x v="0"/>
    <x v="2"/>
    <x v="3"/>
    <n v="61808000"/>
    <s v="AGUAS ANDINAS S.A."/>
    <s v="AGUAS ANDINAS"/>
    <x v="0"/>
    <s v="PEDRO AGUIRRE CERDA"/>
    <x v="1"/>
    <x v="2"/>
    <m/>
    <n v="0"/>
    <n v="3"/>
  </r>
  <r>
    <s v="REGION METROPOLITANA"/>
    <x v="0"/>
    <x v="2"/>
    <x v="3"/>
    <n v="61808000"/>
    <s v="AGUAS ANDINAS S.A."/>
    <s v="AGUAS ANDINAS"/>
    <x v="0"/>
    <s v="PEDRO AGUIRRE CERDA"/>
    <x v="4"/>
    <x v="0"/>
    <n v="9133"/>
    <n v="9133"/>
    <n v="45"/>
  </r>
  <r>
    <s v="REGION METROPOLITANA"/>
    <x v="0"/>
    <x v="2"/>
    <x v="3"/>
    <n v="61808000"/>
    <s v="AGUAS ANDINAS S.A."/>
    <s v="AGUAS ANDINAS"/>
    <x v="0"/>
    <s v="PEDRO AGUIRRE CERDA"/>
    <x v="4"/>
    <x v="2"/>
    <m/>
    <n v="241"/>
    <n v="4"/>
  </r>
  <r>
    <s v="REGION METROPOLITANA"/>
    <x v="0"/>
    <x v="2"/>
    <x v="3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2"/>
    <x v="3"/>
    <n v="61808000"/>
    <s v="AGUAS ANDINAS S.A."/>
    <s v="AGUAS ANDINAS"/>
    <x v="0"/>
    <s v="PEDRO AGUIRRE CERDA"/>
    <x v="2"/>
    <x v="0"/>
    <n v="584"/>
    <n v="584"/>
    <n v="7"/>
  </r>
  <r>
    <s v="REGION METROPOLITANA"/>
    <x v="0"/>
    <x v="1"/>
    <x v="11"/>
    <n v="96937580"/>
    <s v="SACYR AGUA SANTIAGO"/>
    <s v="SACYR AGUA SANTIAGO"/>
    <x v="46"/>
    <s v="COLINA"/>
    <x v="3"/>
    <x v="0"/>
    <n v="35"/>
    <n v="35"/>
    <m/>
  </r>
  <r>
    <s v="REGION METROPOLITANA"/>
    <x v="0"/>
    <x v="2"/>
    <x v="3"/>
    <n v="61808000"/>
    <s v="AGUAS ANDINAS S.A."/>
    <s v="AGUAS ANDINAS"/>
    <x v="0"/>
    <s v="PEDRO AGUIRRE CERDA"/>
    <x v="2"/>
    <x v="1"/>
    <n v="18397"/>
    <m/>
    <n v="100"/>
  </r>
  <r>
    <s v="REGION METROPOLITANA"/>
    <x v="2"/>
    <x v="1"/>
    <x v="11"/>
    <n v="99531160"/>
    <s v="HUERTOS FAMILIARES S.A."/>
    <s v="HUERTOS FAMILIARES"/>
    <x v="43"/>
    <s v="TILTIL"/>
    <x v="0"/>
    <x v="0"/>
    <n v="32"/>
    <n v="32"/>
    <m/>
  </r>
  <r>
    <s v="REGION METROPOLITANA"/>
    <x v="0"/>
    <x v="2"/>
    <x v="3"/>
    <n v="61808000"/>
    <s v="AGUAS ANDINAS S.A."/>
    <s v="AGUAS ANDINAS"/>
    <x v="0"/>
    <s v="PEDRO AGUIRRE CERDA"/>
    <x v="0"/>
    <x v="0"/>
    <n v="473560.66"/>
    <n v="473560.66"/>
    <n v="26501"/>
  </r>
  <r>
    <s v="REGION METROPOLITANA"/>
    <x v="0"/>
    <x v="2"/>
    <x v="3"/>
    <n v="61808000"/>
    <s v="AGUAS ANDINAS S.A."/>
    <s v="AGUAS ANDINAS"/>
    <x v="0"/>
    <s v="PEDRO AGUIRRE CERDA"/>
    <x v="0"/>
    <x v="1"/>
    <n v="323"/>
    <m/>
    <n v="15"/>
  </r>
  <r>
    <s v="REGION METROPOLITANA"/>
    <x v="0"/>
    <x v="2"/>
    <x v="3"/>
    <n v="61808000"/>
    <s v="AGUAS ANDINAS S.A."/>
    <s v="AGUAS ANDINAS"/>
    <x v="0"/>
    <s v="PEÑALOLEN"/>
    <x v="1"/>
    <x v="0"/>
    <n v="197559.43"/>
    <n v="197559.43"/>
    <n v="1450"/>
  </r>
  <r>
    <s v="REGION METROPOLITANA"/>
    <x v="0"/>
    <x v="2"/>
    <x v="3"/>
    <n v="61808000"/>
    <s v="AGUAS ANDINAS S.A."/>
    <s v="AGUAS ANDINAS"/>
    <x v="0"/>
    <s v="PEÑALOLEN"/>
    <x v="1"/>
    <x v="1"/>
    <n v="30050.33"/>
    <m/>
    <n v="146"/>
  </r>
  <r>
    <s v="REGION METROPOLITANA"/>
    <x v="0"/>
    <x v="2"/>
    <x v="3"/>
    <n v="61808000"/>
    <s v="AGUAS ANDINAS S.A."/>
    <s v="AGUAS ANDINAS"/>
    <x v="0"/>
    <s v="PEÑALOLEN"/>
    <x v="1"/>
    <x v="2"/>
    <m/>
    <n v="0"/>
    <n v="3"/>
  </r>
  <r>
    <s v="REGION METROPOLITANA"/>
    <x v="0"/>
    <x v="2"/>
    <x v="3"/>
    <n v="61808000"/>
    <s v="AGUAS ANDINAS S.A."/>
    <s v="AGUAS ANDINAS"/>
    <x v="0"/>
    <s v="PEÑALOLEN"/>
    <x v="4"/>
    <x v="0"/>
    <n v="7764"/>
    <n v="7764"/>
    <n v="13"/>
  </r>
  <r>
    <s v="REGION METROPOLITANA"/>
    <x v="0"/>
    <x v="2"/>
    <x v="3"/>
    <n v="61808000"/>
    <s v="AGUAS ANDINAS S.A."/>
    <s v="AGUAS ANDINAS"/>
    <x v="0"/>
    <s v="PEÑALOLEN"/>
    <x v="4"/>
    <x v="1"/>
    <n v="105"/>
    <m/>
    <n v="3"/>
  </r>
  <r>
    <s v="REGION METROPOLITANA"/>
    <x v="0"/>
    <x v="2"/>
    <x v="3"/>
    <n v="61808000"/>
    <s v="AGUAS ANDINAS S.A."/>
    <s v="AGUAS ANDINAS"/>
    <x v="0"/>
    <s v="PEÑALOLEN"/>
    <x v="4"/>
    <x v="2"/>
    <m/>
    <n v="0"/>
    <n v="1"/>
  </r>
  <r>
    <s v="REGION METROPOLITANA"/>
    <x v="0"/>
    <x v="2"/>
    <x v="3"/>
    <n v="61808000"/>
    <s v="AGUAS ANDINAS S.A."/>
    <s v="AGUAS ANDINAS"/>
    <x v="0"/>
    <s v="PEÑALOLEN"/>
    <x v="3"/>
    <x v="0"/>
    <n v="0"/>
    <n v="0"/>
    <n v="89"/>
  </r>
  <r>
    <s v="REGION METROPOLITANA"/>
    <x v="0"/>
    <x v="2"/>
    <x v="3"/>
    <n v="61808000"/>
    <s v="AGUAS ANDINAS S.A."/>
    <s v="AGUAS ANDINAS"/>
    <x v="0"/>
    <s v="PEÑALOLEN"/>
    <x v="3"/>
    <x v="1"/>
    <n v="0"/>
    <m/>
    <n v="1"/>
  </r>
  <r>
    <s v="REGION METROPOLITANA"/>
    <x v="0"/>
    <x v="2"/>
    <x v="3"/>
    <n v="61808000"/>
    <s v="AGUAS ANDINAS S.A."/>
    <s v="AGUAS ANDINAS"/>
    <x v="0"/>
    <s v="PEÑALOLEN"/>
    <x v="2"/>
    <x v="0"/>
    <n v="26798.6"/>
    <n v="26798.6"/>
    <n v="242"/>
  </r>
  <r>
    <s v="REGION METROPOLITANA"/>
    <x v="0"/>
    <x v="2"/>
    <x v="3"/>
    <n v="61808000"/>
    <s v="AGUAS ANDINAS S.A."/>
    <s v="AGUAS ANDINAS"/>
    <x v="0"/>
    <s v="PEÑALOLEN"/>
    <x v="2"/>
    <x v="1"/>
    <n v="150823.54999999999"/>
    <m/>
    <n v="619"/>
  </r>
  <r>
    <s v="REGION METROPOLITANA"/>
    <x v="0"/>
    <x v="2"/>
    <x v="3"/>
    <n v="61808000"/>
    <s v="AGUAS ANDINAS S.A."/>
    <s v="AGUAS ANDINAS"/>
    <x v="0"/>
    <s v="PEÑALOLEN"/>
    <x v="0"/>
    <x v="0"/>
    <n v="1513261.35"/>
    <n v="1513261.35"/>
    <n v="57461"/>
  </r>
  <r>
    <s v="REGION METROPOLITANA"/>
    <x v="0"/>
    <x v="2"/>
    <x v="3"/>
    <n v="61808000"/>
    <s v="AGUAS ANDINAS S.A."/>
    <s v="AGUAS ANDINAS"/>
    <x v="0"/>
    <s v="PEÑALOLEN"/>
    <x v="0"/>
    <x v="1"/>
    <n v="79254.73"/>
    <m/>
    <n v="1372"/>
  </r>
  <r>
    <s v="REGION METROPOLITANA"/>
    <x v="0"/>
    <x v="2"/>
    <x v="3"/>
    <n v="61808000"/>
    <s v="AGUAS ANDINAS S.A."/>
    <s v="AGUAS ANDINAS"/>
    <x v="0"/>
    <s v="PROVIDENCIA"/>
    <x v="1"/>
    <x v="0"/>
    <n v="721253.24"/>
    <n v="721253.24"/>
    <n v="12914"/>
  </r>
  <r>
    <s v="REGION METROPOLITANA"/>
    <x v="0"/>
    <x v="2"/>
    <x v="3"/>
    <n v="61808000"/>
    <s v="AGUAS ANDINAS S.A."/>
    <s v="AGUAS ANDINAS"/>
    <x v="0"/>
    <s v="PROVIDENCIA"/>
    <x v="1"/>
    <x v="1"/>
    <n v="2338"/>
    <m/>
    <n v="36"/>
  </r>
  <r>
    <s v="REGION METROPOLITANA"/>
    <x v="0"/>
    <x v="2"/>
    <x v="3"/>
    <n v="61808000"/>
    <s v="AGUAS ANDINAS S.A."/>
    <s v="AGUAS ANDINAS"/>
    <x v="0"/>
    <s v="PROVIDENCIA"/>
    <x v="1"/>
    <x v="2"/>
    <m/>
    <n v="8788"/>
    <n v="5"/>
  </r>
  <r>
    <s v="REGION METROPOLITANA"/>
    <x v="0"/>
    <x v="2"/>
    <x v="3"/>
    <n v="61808000"/>
    <s v="AGUAS ANDINAS S.A."/>
    <s v="AGUAS ANDINAS"/>
    <x v="0"/>
    <s v="PROVIDENCIA"/>
    <x v="4"/>
    <x v="0"/>
    <n v="9472.64"/>
    <n v="9472.64"/>
    <n v="41"/>
  </r>
  <r>
    <s v="REGION METROPOLITANA"/>
    <x v="0"/>
    <x v="2"/>
    <x v="3"/>
    <n v="61808000"/>
    <s v="AGUAS ANDINAS S.A."/>
    <s v="AGUAS ANDINAS"/>
    <x v="0"/>
    <s v="PROVIDENCIA"/>
    <x v="4"/>
    <x v="2"/>
    <m/>
    <n v="11880"/>
    <n v="3"/>
  </r>
  <r>
    <s v="REGION METROPOLITANA"/>
    <x v="0"/>
    <x v="2"/>
    <x v="3"/>
    <n v="61808000"/>
    <s v="AGUAS ANDINAS S.A."/>
    <s v="AGUAS ANDINAS"/>
    <x v="0"/>
    <s v="PROVIDENCIA"/>
    <x v="3"/>
    <x v="0"/>
    <n v="0"/>
    <n v="0"/>
    <n v="231"/>
  </r>
  <r>
    <s v="REGION METROPOLITANA"/>
    <x v="0"/>
    <x v="1"/>
    <x v="11"/>
    <n v="96937580"/>
    <s v="SACYR AGUA SANTIAGO"/>
    <s v="SACYR AGUA SANTIAGO"/>
    <x v="40"/>
    <s v="LO BARNECHEA"/>
    <x v="2"/>
    <x v="0"/>
    <n v="9"/>
    <n v="9"/>
    <m/>
  </r>
  <r>
    <s v="REGION METROPOLITANA"/>
    <x v="0"/>
    <x v="2"/>
    <x v="3"/>
    <n v="61808000"/>
    <s v="AGUAS ANDINAS S.A."/>
    <s v="AGUAS ANDINAS"/>
    <x v="0"/>
    <s v="PROVIDENCIA"/>
    <x v="2"/>
    <x v="0"/>
    <n v="33856.870000000003"/>
    <n v="33856.870000000003"/>
    <n v="158"/>
  </r>
  <r>
    <s v="REGION METROPOLITANA"/>
    <x v="0"/>
    <x v="2"/>
    <x v="3"/>
    <n v="61808000"/>
    <s v="AGUAS ANDINAS S.A."/>
    <s v="AGUAS ANDINAS"/>
    <x v="0"/>
    <s v="PROVIDENCIA"/>
    <x v="2"/>
    <x v="1"/>
    <n v="55407"/>
    <m/>
    <n v="258"/>
  </r>
  <r>
    <s v="REGION METROPOLITANA"/>
    <x v="0"/>
    <x v="2"/>
    <x v="3"/>
    <n v="61808000"/>
    <s v="AGUAS ANDINAS S.A."/>
    <s v="AGUAS ANDINAS"/>
    <x v="0"/>
    <s v="PROVIDENCIA"/>
    <x v="0"/>
    <x v="0"/>
    <n v="1296815.3700000001"/>
    <n v="1296815.3700000001"/>
    <n v="73060"/>
  </r>
  <r>
    <s v="REGION METROPOLITANA"/>
    <x v="0"/>
    <x v="2"/>
    <x v="3"/>
    <n v="61808000"/>
    <s v="AGUAS ANDINAS S.A."/>
    <s v="AGUAS ANDINAS"/>
    <x v="0"/>
    <s v="PROVIDENCIA"/>
    <x v="0"/>
    <x v="1"/>
    <n v="976"/>
    <m/>
    <n v="17"/>
  </r>
  <r>
    <s v="REGION METROPOLITANA"/>
    <x v="0"/>
    <x v="2"/>
    <x v="3"/>
    <n v="61808000"/>
    <s v="AGUAS ANDINAS S.A."/>
    <s v="AGUAS ANDINAS"/>
    <x v="0"/>
    <s v="PUDAHUEL"/>
    <x v="1"/>
    <x v="0"/>
    <n v="153148.01999999999"/>
    <n v="153148.01999999999"/>
    <n v="1086"/>
  </r>
  <r>
    <s v="REGION METROPOLITANA"/>
    <x v="0"/>
    <x v="2"/>
    <x v="3"/>
    <n v="61808000"/>
    <s v="AGUAS ANDINAS S.A."/>
    <s v="AGUAS ANDINAS"/>
    <x v="0"/>
    <s v="PUDAHUEL"/>
    <x v="1"/>
    <x v="1"/>
    <n v="6414"/>
    <m/>
    <n v="57"/>
  </r>
  <r>
    <s v="REGION METROPOLITANA"/>
    <x v="0"/>
    <x v="2"/>
    <x v="3"/>
    <n v="61808000"/>
    <s v="AGUAS ANDINAS S.A."/>
    <s v="AGUAS ANDINAS"/>
    <x v="0"/>
    <s v="PUDAHUEL"/>
    <x v="1"/>
    <x v="2"/>
    <m/>
    <n v="8465"/>
    <n v="3"/>
  </r>
  <r>
    <s v="REGION METROPOLITANA"/>
    <x v="0"/>
    <x v="2"/>
    <x v="3"/>
    <n v="61808000"/>
    <s v="AGUAS ANDINAS S.A."/>
    <s v="AGUAS ANDINAS"/>
    <x v="0"/>
    <s v="PUDAHUEL"/>
    <x v="4"/>
    <x v="0"/>
    <n v="17654"/>
    <n v="17654"/>
    <n v="55"/>
  </r>
  <r>
    <s v="REGION METROPOLITANA"/>
    <x v="0"/>
    <x v="1"/>
    <x v="11"/>
    <n v="96937580"/>
    <s v="SACYR AGUA SANTIAGO"/>
    <s v="SACYR AGUA SANTIAGO"/>
    <x v="23"/>
    <s v="LO BARNECHEA"/>
    <x v="1"/>
    <x v="1"/>
    <n v="1"/>
    <m/>
    <m/>
  </r>
  <r>
    <s v="REGION METROPOLITANA"/>
    <x v="0"/>
    <x v="2"/>
    <x v="3"/>
    <n v="61808000"/>
    <s v="AGUAS ANDINAS S.A."/>
    <s v="AGUAS ANDINAS"/>
    <x v="0"/>
    <s v="PUDAHUEL"/>
    <x v="4"/>
    <x v="1"/>
    <n v="0"/>
    <m/>
    <n v="1"/>
  </r>
  <r>
    <s v="REGION METROPOLITANA"/>
    <x v="0"/>
    <x v="1"/>
    <x v="11"/>
    <n v="96937580"/>
    <s v="SACYR AGUA SANTIAGO"/>
    <s v="SACYR AGUA SANTIAGO"/>
    <x v="46"/>
    <s v="COLINA"/>
    <x v="2"/>
    <x v="0"/>
    <n v="0.47"/>
    <n v="0.47"/>
    <m/>
  </r>
  <r>
    <s v="REGION METROPOLITANA"/>
    <x v="0"/>
    <x v="2"/>
    <x v="3"/>
    <n v="61808000"/>
    <s v="AGUAS ANDINAS S.A."/>
    <s v="AGUAS ANDINAS"/>
    <x v="0"/>
    <s v="PUDAHUEL"/>
    <x v="4"/>
    <x v="2"/>
    <m/>
    <n v="87959"/>
    <n v="9"/>
  </r>
  <r>
    <s v="REGION METROPOLITANA"/>
    <x v="0"/>
    <x v="2"/>
    <x v="3"/>
    <n v="61808000"/>
    <s v="AGUAS ANDINAS S.A."/>
    <s v="AGUAS ANDINAS"/>
    <x v="0"/>
    <s v="PUDAHUEL"/>
    <x v="3"/>
    <x v="0"/>
    <n v="0"/>
    <n v="0"/>
    <n v="14"/>
  </r>
  <r>
    <s v="REGION METROPOLITANA"/>
    <x v="0"/>
    <x v="2"/>
    <x v="3"/>
    <n v="61808000"/>
    <s v="AGUAS ANDINAS S.A."/>
    <s v="AGUAS ANDINAS"/>
    <x v="0"/>
    <s v="PUDAHUEL"/>
    <x v="2"/>
    <x v="0"/>
    <n v="791.62"/>
    <n v="791.62"/>
    <n v="18"/>
  </r>
  <r>
    <s v="REGION METROPOLITANA"/>
    <x v="0"/>
    <x v="2"/>
    <x v="3"/>
    <n v="61808000"/>
    <s v="AGUAS ANDINAS S.A."/>
    <s v="AGUAS ANDINAS"/>
    <x v="0"/>
    <s v="PUDAHUEL"/>
    <x v="2"/>
    <x v="1"/>
    <n v="18854"/>
    <m/>
    <n v="331"/>
  </r>
  <r>
    <s v="REGION METROPOLITANA"/>
    <x v="0"/>
    <x v="2"/>
    <x v="3"/>
    <n v="61808000"/>
    <s v="AGUAS ANDINAS S.A."/>
    <s v="AGUAS ANDINAS"/>
    <x v="0"/>
    <s v="PUDAHUEL"/>
    <x v="0"/>
    <x v="0"/>
    <n v="886323.64"/>
    <n v="886323.64"/>
    <n v="53066"/>
  </r>
  <r>
    <s v="REGION METROPOLITANA"/>
    <x v="0"/>
    <x v="2"/>
    <x v="3"/>
    <n v="61808000"/>
    <s v="AGUAS ANDINAS S.A."/>
    <s v="AGUAS ANDINAS"/>
    <x v="0"/>
    <s v="PUDAHUEL"/>
    <x v="0"/>
    <x v="1"/>
    <n v="1486"/>
    <m/>
    <n v="101"/>
  </r>
  <r>
    <s v="REGION METROPOLITANA"/>
    <x v="0"/>
    <x v="2"/>
    <x v="3"/>
    <n v="61808000"/>
    <s v="AGUAS ANDINAS S.A."/>
    <s v="AGUAS ANDINAS"/>
    <x v="0"/>
    <s v="PUENTE ALTO"/>
    <x v="1"/>
    <x v="0"/>
    <n v="322880.48"/>
    <n v="322880.48"/>
    <n v="2592"/>
  </r>
  <r>
    <s v="REGION METROPOLITANA"/>
    <x v="0"/>
    <x v="2"/>
    <x v="3"/>
    <n v="61808000"/>
    <s v="AGUAS ANDINAS S.A."/>
    <s v="AGUAS ANDINAS"/>
    <x v="0"/>
    <s v="PUENTE ALTO"/>
    <x v="1"/>
    <x v="1"/>
    <n v="51061"/>
    <m/>
    <n v="215"/>
  </r>
  <r>
    <s v="REGION METROPOLITANA"/>
    <x v="0"/>
    <x v="2"/>
    <x v="3"/>
    <n v="61808000"/>
    <s v="AGUAS ANDINAS S.A."/>
    <s v="AGUAS ANDINAS"/>
    <x v="0"/>
    <s v="PUENTE ALTO"/>
    <x v="1"/>
    <x v="2"/>
    <m/>
    <n v="1080"/>
    <n v="2"/>
  </r>
  <r>
    <s v="REGION METROPOLITANA"/>
    <x v="0"/>
    <x v="2"/>
    <x v="3"/>
    <n v="61808000"/>
    <s v="AGUAS ANDINAS S.A."/>
    <s v="AGUAS ANDINAS"/>
    <x v="0"/>
    <s v="PUENTE ALTO"/>
    <x v="4"/>
    <x v="0"/>
    <n v="40410"/>
    <n v="40410"/>
    <n v="65"/>
  </r>
  <r>
    <s v="REGION METROPOLITANA"/>
    <x v="0"/>
    <x v="2"/>
    <x v="3"/>
    <n v="61808000"/>
    <s v="AGUAS ANDINAS S.A."/>
    <s v="AGUAS ANDINAS"/>
    <x v="0"/>
    <s v="PUENTE ALTO"/>
    <x v="4"/>
    <x v="1"/>
    <n v="24846"/>
    <m/>
    <n v="17"/>
  </r>
  <r>
    <s v="REGION METROPOLITANA"/>
    <x v="0"/>
    <x v="2"/>
    <x v="3"/>
    <n v="61808000"/>
    <s v="AGUAS ANDINAS S.A."/>
    <s v="AGUAS ANDINAS"/>
    <x v="0"/>
    <s v="PUENTE ALTO"/>
    <x v="4"/>
    <x v="2"/>
    <m/>
    <n v="12128"/>
    <n v="1"/>
  </r>
  <r>
    <s v="REGION METROPOLITANA"/>
    <x v="0"/>
    <x v="2"/>
    <x v="3"/>
    <n v="61808000"/>
    <s v="AGUAS ANDINAS S.A."/>
    <s v="AGUAS ANDINAS"/>
    <x v="0"/>
    <s v="PUENTE ALTO"/>
    <x v="3"/>
    <x v="0"/>
    <n v="0"/>
    <n v="0"/>
    <n v="24"/>
  </r>
  <r>
    <s v="REGION METROPOLITANA"/>
    <x v="0"/>
    <x v="2"/>
    <x v="3"/>
    <n v="61808000"/>
    <s v="AGUAS ANDINAS S.A."/>
    <s v="AGUAS ANDINAS"/>
    <x v="0"/>
    <s v="PUENTE ALTO"/>
    <x v="3"/>
    <x v="1"/>
    <n v="0"/>
    <m/>
    <n v="2"/>
  </r>
  <r>
    <s v="REGION METROPOLITANA"/>
    <x v="0"/>
    <x v="2"/>
    <x v="3"/>
    <n v="61808000"/>
    <s v="AGUAS ANDINAS S.A."/>
    <s v="AGUAS ANDINAS"/>
    <x v="0"/>
    <s v="PUENTE ALTO"/>
    <x v="2"/>
    <x v="0"/>
    <n v="11773.64"/>
    <n v="11773.64"/>
    <n v="132"/>
  </r>
  <r>
    <s v="REGION METROPOLITANA"/>
    <x v="0"/>
    <x v="2"/>
    <x v="3"/>
    <n v="61808000"/>
    <s v="AGUAS ANDINAS S.A."/>
    <s v="AGUAS ANDINAS"/>
    <x v="0"/>
    <s v="PUENTE ALTO"/>
    <x v="2"/>
    <x v="1"/>
    <n v="181249"/>
    <m/>
    <n v="1574"/>
  </r>
  <r>
    <s v="REGION METROPOLITANA"/>
    <x v="0"/>
    <x v="2"/>
    <x v="3"/>
    <n v="61808000"/>
    <s v="AGUAS ANDINAS S.A."/>
    <s v="AGUAS ANDINAS"/>
    <x v="0"/>
    <s v="PUENTE ALTO"/>
    <x v="0"/>
    <x v="0"/>
    <n v="2798124.72"/>
    <n v="2798124.72"/>
    <n v="165679"/>
  </r>
  <r>
    <s v="REGION METROPOLITANA"/>
    <x v="0"/>
    <x v="2"/>
    <x v="3"/>
    <n v="61808000"/>
    <s v="AGUAS ANDINAS S.A."/>
    <s v="AGUAS ANDINAS"/>
    <x v="0"/>
    <s v="PUENTE ALTO"/>
    <x v="0"/>
    <x v="1"/>
    <n v="34312.93"/>
    <m/>
    <n v="955"/>
  </r>
  <r>
    <s v="REGION METROPOLITANA"/>
    <x v="0"/>
    <x v="2"/>
    <x v="3"/>
    <n v="61808000"/>
    <s v="AGUAS ANDINAS S.A."/>
    <s v="AGUAS ANDINAS"/>
    <x v="0"/>
    <s v="QUILICURA"/>
    <x v="1"/>
    <x v="0"/>
    <n v="209005.55"/>
    <n v="209005.55"/>
    <n v="1033"/>
  </r>
  <r>
    <s v="REGION METROPOLITANA"/>
    <x v="0"/>
    <x v="2"/>
    <x v="3"/>
    <n v="61808000"/>
    <s v="AGUAS ANDINAS S.A."/>
    <s v="AGUAS ANDINAS"/>
    <x v="0"/>
    <s v="QUILICURA"/>
    <x v="1"/>
    <x v="1"/>
    <n v="10492"/>
    <m/>
    <n v="129"/>
  </r>
  <r>
    <s v="REGION METROPOLITANA"/>
    <x v="0"/>
    <x v="2"/>
    <x v="3"/>
    <n v="61808000"/>
    <s v="AGUAS ANDINAS S.A."/>
    <s v="AGUAS ANDINAS"/>
    <x v="0"/>
    <s v="QUILICURA"/>
    <x v="1"/>
    <x v="2"/>
    <m/>
    <n v="4853"/>
    <n v="8"/>
  </r>
  <r>
    <s v="REGION METROPOLITANA"/>
    <x v="0"/>
    <x v="2"/>
    <x v="3"/>
    <n v="61808000"/>
    <s v="AGUAS ANDINAS S.A."/>
    <s v="AGUAS ANDINAS"/>
    <x v="0"/>
    <s v="QUILICURA"/>
    <x v="4"/>
    <x v="0"/>
    <n v="61065.22"/>
    <n v="61065.22"/>
    <n v="77"/>
  </r>
  <r>
    <s v="REGION METROPOLITANA"/>
    <x v="0"/>
    <x v="2"/>
    <x v="3"/>
    <n v="61808000"/>
    <s v="AGUAS ANDINAS S.A."/>
    <s v="AGUAS ANDINAS"/>
    <x v="0"/>
    <s v="QUILICURA"/>
    <x v="4"/>
    <x v="1"/>
    <n v="4713"/>
    <m/>
    <n v="1"/>
  </r>
  <r>
    <s v="REGION METROPOLITANA"/>
    <x v="0"/>
    <x v="2"/>
    <x v="3"/>
    <n v="61808000"/>
    <s v="AGUAS ANDINAS S.A."/>
    <s v="AGUAS ANDINAS"/>
    <x v="0"/>
    <s v="QUILICURA"/>
    <x v="4"/>
    <x v="2"/>
    <m/>
    <n v="290252"/>
    <n v="27"/>
  </r>
  <r>
    <s v="REGION METROPOLITANA"/>
    <x v="0"/>
    <x v="2"/>
    <x v="3"/>
    <n v="61808000"/>
    <s v="AGUAS ANDINAS S.A."/>
    <s v="AGUAS ANDINAS"/>
    <x v="0"/>
    <s v="QUILICURA"/>
    <x v="2"/>
    <x v="0"/>
    <n v="319.62"/>
    <n v="319.62"/>
    <n v="25"/>
  </r>
  <r>
    <s v="REGION METROPOLITANA"/>
    <x v="0"/>
    <x v="2"/>
    <x v="3"/>
    <n v="61808000"/>
    <s v="AGUAS ANDINAS S.A."/>
    <s v="AGUAS ANDINAS"/>
    <x v="0"/>
    <s v="QUILICURA"/>
    <x v="2"/>
    <x v="1"/>
    <n v="33982"/>
    <m/>
    <n v="472"/>
  </r>
  <r>
    <s v="REGION METROPOLITANA"/>
    <x v="0"/>
    <x v="2"/>
    <x v="3"/>
    <n v="61808000"/>
    <s v="AGUAS ANDINAS S.A."/>
    <s v="AGUAS ANDINAS"/>
    <x v="0"/>
    <s v="QUILICURA"/>
    <x v="0"/>
    <x v="0"/>
    <n v="943241.7"/>
    <n v="943241.7"/>
    <n v="57769"/>
  </r>
  <r>
    <s v="REGION METROPOLITANA"/>
    <x v="0"/>
    <x v="2"/>
    <x v="3"/>
    <n v="61808000"/>
    <s v="AGUAS ANDINAS S.A."/>
    <s v="AGUAS ANDINAS"/>
    <x v="0"/>
    <s v="QUILICURA"/>
    <x v="0"/>
    <x v="1"/>
    <n v="2049"/>
    <m/>
    <n v="55"/>
  </r>
  <r>
    <s v="REGION METROPOLITANA"/>
    <x v="0"/>
    <x v="2"/>
    <x v="3"/>
    <n v="61808000"/>
    <s v="AGUAS ANDINAS S.A."/>
    <s v="AGUAS ANDINAS"/>
    <x v="0"/>
    <s v="QUINTA NORMAL"/>
    <x v="1"/>
    <x v="0"/>
    <n v="163974.82"/>
    <n v="163974.82"/>
    <n v="3642"/>
  </r>
  <r>
    <s v="REGION METROPOLITANA"/>
    <x v="0"/>
    <x v="2"/>
    <x v="3"/>
    <n v="61808000"/>
    <s v="AGUAS ANDINAS S.A."/>
    <s v="AGUAS ANDINAS"/>
    <x v="0"/>
    <s v="QUINTA NORMAL"/>
    <x v="1"/>
    <x v="1"/>
    <n v="338"/>
    <m/>
    <n v="15"/>
  </r>
  <r>
    <s v="REGION METROPOLITANA"/>
    <x v="0"/>
    <x v="2"/>
    <x v="3"/>
    <n v="61808000"/>
    <s v="AGUAS ANDINAS S.A."/>
    <s v="AGUAS ANDINAS"/>
    <x v="0"/>
    <s v="QUINTA NORMAL"/>
    <x v="1"/>
    <x v="2"/>
    <m/>
    <n v="0"/>
    <n v="2"/>
  </r>
  <r>
    <s v="REGION METROPOLITANA"/>
    <x v="0"/>
    <x v="2"/>
    <x v="3"/>
    <n v="61808000"/>
    <s v="AGUAS ANDINAS S.A."/>
    <s v="AGUAS ANDINAS"/>
    <x v="0"/>
    <s v="QUINTA NORMAL"/>
    <x v="4"/>
    <x v="0"/>
    <n v="46133"/>
    <n v="46133"/>
    <n v="229"/>
  </r>
  <r>
    <s v="REGION METROPOLITANA"/>
    <x v="0"/>
    <x v="2"/>
    <x v="3"/>
    <n v="61808000"/>
    <s v="AGUAS ANDINAS S.A."/>
    <s v="AGUAS ANDINAS"/>
    <x v="0"/>
    <s v="QUINTA NORMAL"/>
    <x v="4"/>
    <x v="1"/>
    <n v="0"/>
    <m/>
    <n v="1"/>
  </r>
  <r>
    <s v="REGION METROPOLITANA"/>
    <x v="0"/>
    <x v="2"/>
    <x v="3"/>
    <n v="61808000"/>
    <s v="AGUAS ANDINAS S.A."/>
    <s v="AGUAS ANDINAS"/>
    <x v="0"/>
    <s v="QUINTA NORMAL"/>
    <x v="4"/>
    <x v="2"/>
    <m/>
    <n v="16645"/>
    <n v="17"/>
  </r>
  <r>
    <s v="REGION METROPOLITANA"/>
    <x v="0"/>
    <x v="2"/>
    <x v="3"/>
    <n v="61808000"/>
    <s v="AGUAS ANDINAS S.A."/>
    <s v="AGUAS ANDINAS"/>
    <x v="0"/>
    <s v="QUINTA NORMAL"/>
    <x v="3"/>
    <x v="0"/>
    <n v="0"/>
    <n v="0"/>
    <n v="18"/>
  </r>
  <r>
    <s v="REGION METROPOLITANA"/>
    <x v="0"/>
    <x v="2"/>
    <x v="3"/>
    <n v="61808000"/>
    <s v="AGUAS ANDINAS S.A."/>
    <s v="AGUAS ANDINAS"/>
    <x v="0"/>
    <s v="QUINTA NORMAL"/>
    <x v="3"/>
    <x v="1"/>
    <n v="0"/>
    <m/>
    <n v="1"/>
  </r>
  <r>
    <s v="REGION METROPOLITANA"/>
    <x v="0"/>
    <x v="2"/>
    <x v="3"/>
    <n v="61808000"/>
    <s v="AGUAS ANDINAS S.A."/>
    <s v="AGUAS ANDINAS"/>
    <x v="0"/>
    <s v="QUINTA NORMAL"/>
    <x v="2"/>
    <x v="0"/>
    <n v="872.64"/>
    <n v="872.64"/>
    <n v="11"/>
  </r>
  <r>
    <s v="REGION METROPOLITANA"/>
    <x v="0"/>
    <x v="2"/>
    <x v="3"/>
    <n v="61808000"/>
    <s v="AGUAS ANDINAS S.A."/>
    <s v="AGUAS ANDINAS"/>
    <x v="0"/>
    <s v="QUINTA NORMAL"/>
    <x v="2"/>
    <x v="1"/>
    <n v="5284"/>
    <m/>
    <n v="69"/>
  </r>
  <r>
    <s v="REGION METROPOLITANA"/>
    <x v="0"/>
    <x v="2"/>
    <x v="3"/>
    <n v="61808000"/>
    <s v="AGUAS ANDINAS S.A."/>
    <s v="AGUAS ANDINAS"/>
    <x v="0"/>
    <s v="QUINTA NORMAL"/>
    <x v="0"/>
    <x v="0"/>
    <n v="508052.67"/>
    <n v="508052.67"/>
    <n v="28783"/>
  </r>
  <r>
    <s v="REGION METROPOLITANA"/>
    <x v="0"/>
    <x v="2"/>
    <x v="3"/>
    <n v="61808000"/>
    <s v="AGUAS ANDINAS S.A."/>
    <s v="AGUAS ANDINAS"/>
    <x v="0"/>
    <s v="QUINTA NORMAL"/>
    <x v="0"/>
    <x v="1"/>
    <n v="1273"/>
    <m/>
    <n v="101"/>
  </r>
  <r>
    <s v="REGION METROPOLITANA"/>
    <x v="0"/>
    <x v="2"/>
    <x v="3"/>
    <n v="61808000"/>
    <s v="AGUAS ANDINAS S.A."/>
    <s v="AGUAS ANDINAS"/>
    <x v="0"/>
    <s v="RECOLETA"/>
    <x v="1"/>
    <x v="0"/>
    <n v="225936.28"/>
    <n v="225936.28"/>
    <n v="5847"/>
  </r>
  <r>
    <s v="REGION METROPOLITANA"/>
    <x v="0"/>
    <x v="2"/>
    <x v="3"/>
    <n v="61808000"/>
    <s v="AGUAS ANDINAS S.A."/>
    <s v="AGUAS ANDINAS"/>
    <x v="0"/>
    <s v="RECOLETA"/>
    <x v="1"/>
    <x v="1"/>
    <n v="1213"/>
    <m/>
    <n v="42"/>
  </r>
  <r>
    <s v="REGION METROPOLITANA"/>
    <x v="0"/>
    <x v="2"/>
    <x v="3"/>
    <n v="61808000"/>
    <s v="AGUAS ANDINAS S.A."/>
    <s v="AGUAS ANDINAS"/>
    <x v="0"/>
    <s v="RECOLETA"/>
    <x v="1"/>
    <x v="2"/>
    <m/>
    <n v="451"/>
    <n v="2"/>
  </r>
  <r>
    <s v="REGION METROPOLITANA"/>
    <x v="0"/>
    <x v="2"/>
    <x v="3"/>
    <n v="61808000"/>
    <s v="AGUAS ANDINAS S.A."/>
    <s v="AGUAS ANDINAS"/>
    <x v="0"/>
    <s v="RECOLETA"/>
    <x v="4"/>
    <x v="0"/>
    <n v="25190.99"/>
    <n v="25190.99"/>
    <n v="178"/>
  </r>
  <r>
    <s v="REGION METROPOLITANA"/>
    <x v="0"/>
    <x v="2"/>
    <x v="3"/>
    <n v="61808000"/>
    <s v="AGUAS ANDINAS S.A."/>
    <s v="AGUAS ANDINAS"/>
    <x v="0"/>
    <s v="RECOLETA"/>
    <x v="4"/>
    <x v="2"/>
    <m/>
    <n v="8565"/>
    <n v="8"/>
  </r>
  <r>
    <s v="REGION METROPOLITANA"/>
    <x v="0"/>
    <x v="2"/>
    <x v="3"/>
    <n v="61808000"/>
    <s v="AGUAS ANDINAS S.A."/>
    <s v="AGUAS ANDINAS"/>
    <x v="0"/>
    <s v="RECOLETA"/>
    <x v="3"/>
    <x v="0"/>
    <n v="0"/>
    <n v="0"/>
    <n v="67"/>
  </r>
  <r>
    <s v="REGION METROPOLITANA"/>
    <x v="0"/>
    <x v="2"/>
    <x v="3"/>
    <n v="61808000"/>
    <s v="AGUAS ANDINAS S.A."/>
    <s v="AGUAS ANDINAS"/>
    <x v="0"/>
    <s v="RECOLETA"/>
    <x v="3"/>
    <x v="1"/>
    <n v="0"/>
    <m/>
    <n v="1"/>
  </r>
  <r>
    <s v="REGION METROPOLITANA"/>
    <x v="0"/>
    <x v="2"/>
    <x v="3"/>
    <n v="61808000"/>
    <s v="AGUAS ANDINAS S.A."/>
    <s v="AGUAS ANDINAS"/>
    <x v="0"/>
    <s v="RECOLETA"/>
    <x v="3"/>
    <x v="2"/>
    <m/>
    <n v="0"/>
    <n v="1"/>
  </r>
  <r>
    <s v="REGION METROPOLITANA"/>
    <x v="0"/>
    <x v="2"/>
    <x v="3"/>
    <n v="61808000"/>
    <s v="AGUAS ANDINAS S.A."/>
    <s v="AGUAS ANDINAS"/>
    <x v="0"/>
    <s v="RECOLETA"/>
    <x v="2"/>
    <x v="0"/>
    <n v="5658.11"/>
    <n v="5658.11"/>
    <n v="16"/>
  </r>
  <r>
    <s v="REGION METROPOLITANA"/>
    <x v="0"/>
    <x v="2"/>
    <x v="3"/>
    <n v="61808000"/>
    <s v="AGUAS ANDINAS S.A."/>
    <s v="AGUAS ANDINAS"/>
    <x v="0"/>
    <s v="RECOLETA"/>
    <x v="2"/>
    <x v="1"/>
    <n v="10398"/>
    <m/>
    <n v="183"/>
  </r>
  <r>
    <s v="REGION METROPOLITANA"/>
    <x v="0"/>
    <x v="2"/>
    <x v="3"/>
    <n v="61808000"/>
    <s v="AGUAS ANDINAS S.A."/>
    <s v="AGUAS ANDINAS"/>
    <x v="0"/>
    <s v="RECOLETA"/>
    <x v="0"/>
    <x v="0"/>
    <n v="697355.02"/>
    <n v="697355.02"/>
    <n v="39180"/>
  </r>
  <r>
    <s v="REGION METROPOLITANA"/>
    <x v="0"/>
    <x v="2"/>
    <x v="3"/>
    <n v="61808000"/>
    <s v="AGUAS ANDINAS S.A."/>
    <s v="AGUAS ANDINAS"/>
    <x v="0"/>
    <s v="RECOLETA"/>
    <x v="0"/>
    <x v="1"/>
    <n v="1340"/>
    <m/>
    <n v="113"/>
  </r>
  <r>
    <s v="REGION METROPOLITANA"/>
    <x v="0"/>
    <x v="2"/>
    <x v="3"/>
    <n v="61808000"/>
    <s v="AGUAS ANDINAS S.A."/>
    <s v="AGUAS ANDINAS"/>
    <x v="0"/>
    <s v="RECOLETA"/>
    <x v="0"/>
    <x v="2"/>
    <m/>
    <n v="0"/>
    <n v="1"/>
  </r>
  <r>
    <s v="REGION METROPOLITANA"/>
    <x v="0"/>
    <x v="2"/>
    <x v="3"/>
    <n v="61808000"/>
    <s v="AGUAS ANDINAS S.A."/>
    <s v="AGUAS ANDINAS"/>
    <x v="0"/>
    <s v="RENCA"/>
    <x v="1"/>
    <x v="0"/>
    <n v="133454.39000000001"/>
    <n v="133454.39000000001"/>
    <n v="1209"/>
  </r>
  <r>
    <s v="REGION METROPOLITANA"/>
    <x v="0"/>
    <x v="2"/>
    <x v="3"/>
    <n v="61808000"/>
    <s v="AGUAS ANDINAS S.A."/>
    <s v="AGUAS ANDINAS"/>
    <x v="0"/>
    <s v="RENCA"/>
    <x v="1"/>
    <x v="1"/>
    <n v="2195"/>
    <m/>
    <n v="51"/>
  </r>
  <r>
    <s v="REGION METROPOLITANA"/>
    <x v="0"/>
    <x v="2"/>
    <x v="3"/>
    <n v="61808000"/>
    <s v="AGUAS ANDINAS S.A."/>
    <s v="AGUAS ANDINAS"/>
    <x v="0"/>
    <s v="RENCA"/>
    <x v="1"/>
    <x v="2"/>
    <m/>
    <n v="127681"/>
    <n v="4"/>
  </r>
  <r>
    <s v="REGION METROPOLITANA"/>
    <x v="0"/>
    <x v="2"/>
    <x v="3"/>
    <n v="61808000"/>
    <s v="AGUAS ANDINAS S.A."/>
    <s v="AGUAS ANDINAS"/>
    <x v="0"/>
    <s v="RENCA"/>
    <x v="4"/>
    <x v="0"/>
    <n v="78290.960000000006"/>
    <n v="78290.960000000006"/>
    <n v="91"/>
  </r>
  <r>
    <s v="REGION METROPOLITANA"/>
    <x v="0"/>
    <x v="2"/>
    <x v="3"/>
    <n v="61808000"/>
    <s v="AGUAS ANDINAS S.A."/>
    <s v="AGUAS ANDINAS"/>
    <x v="0"/>
    <s v="RENCA"/>
    <x v="4"/>
    <x v="1"/>
    <n v="434"/>
    <m/>
    <n v="5"/>
  </r>
  <r>
    <s v="REGION METROPOLITANA"/>
    <x v="0"/>
    <x v="2"/>
    <x v="3"/>
    <n v="61808000"/>
    <s v="AGUAS ANDINAS S.A."/>
    <s v="AGUAS ANDINAS"/>
    <x v="0"/>
    <s v="RENCA"/>
    <x v="4"/>
    <x v="2"/>
    <m/>
    <n v="289068"/>
    <n v="32"/>
  </r>
  <r>
    <s v="REGION METROPOLITANA"/>
    <x v="0"/>
    <x v="2"/>
    <x v="3"/>
    <n v="61808000"/>
    <s v="AGUAS ANDINAS S.A."/>
    <s v="AGUAS ANDINAS"/>
    <x v="0"/>
    <s v="RENCA"/>
    <x v="3"/>
    <x v="0"/>
    <n v="0"/>
    <n v="0"/>
    <n v="8"/>
  </r>
  <r>
    <s v="REGION METROPOLITANA"/>
    <x v="0"/>
    <x v="2"/>
    <x v="3"/>
    <n v="61808000"/>
    <s v="AGUAS ANDINAS S.A."/>
    <s v="AGUAS ANDINAS"/>
    <x v="0"/>
    <s v="RENCA"/>
    <x v="3"/>
    <x v="1"/>
    <n v="0"/>
    <m/>
    <n v="2"/>
  </r>
  <r>
    <s v="REGION METROPOLITANA"/>
    <x v="0"/>
    <x v="2"/>
    <x v="3"/>
    <n v="61808000"/>
    <s v="AGUAS ANDINAS S.A."/>
    <s v="AGUAS ANDINAS"/>
    <x v="0"/>
    <s v="RENCA"/>
    <x v="2"/>
    <x v="0"/>
    <n v="260.39999999999998"/>
    <n v="260.39999999999998"/>
    <n v="10"/>
  </r>
  <r>
    <s v="REGION METROPOLITANA"/>
    <x v="0"/>
    <x v="2"/>
    <x v="3"/>
    <n v="61808000"/>
    <s v="AGUAS ANDINAS S.A."/>
    <s v="AGUAS ANDINAS"/>
    <x v="0"/>
    <s v="RENCA"/>
    <x v="2"/>
    <x v="1"/>
    <n v="19161"/>
    <m/>
    <n v="327"/>
  </r>
  <r>
    <s v="REGION METROPOLITANA"/>
    <x v="0"/>
    <x v="2"/>
    <x v="3"/>
    <n v="61808000"/>
    <s v="AGUAS ANDINAS S.A."/>
    <s v="AGUAS ANDINAS"/>
    <x v="0"/>
    <s v="RENCA"/>
    <x v="0"/>
    <x v="0"/>
    <n v="599017"/>
    <n v="599017"/>
    <n v="37806"/>
  </r>
  <r>
    <s v="REGION METROPOLITANA"/>
    <x v="0"/>
    <x v="2"/>
    <x v="3"/>
    <n v="61808000"/>
    <s v="AGUAS ANDINAS S.A."/>
    <s v="AGUAS ANDINAS"/>
    <x v="0"/>
    <s v="RENCA"/>
    <x v="0"/>
    <x v="1"/>
    <n v="3831.98"/>
    <m/>
    <n v="191"/>
  </r>
  <r>
    <s v="REGION METROPOLITANA"/>
    <x v="0"/>
    <x v="2"/>
    <x v="3"/>
    <n v="61808000"/>
    <s v="AGUAS ANDINAS S.A."/>
    <s v="AGUAS ANDINAS"/>
    <x v="0"/>
    <s v="SAN BERNARDO"/>
    <x v="1"/>
    <x v="0"/>
    <n v="379133.12"/>
    <n v="379133.12"/>
    <n v="1900"/>
  </r>
  <r>
    <s v="REGION METROPOLITANA"/>
    <x v="0"/>
    <x v="2"/>
    <x v="3"/>
    <n v="61808000"/>
    <s v="AGUAS ANDINAS S.A."/>
    <s v="AGUAS ANDINAS"/>
    <x v="0"/>
    <s v="SAN BERNARDO"/>
    <x v="1"/>
    <x v="1"/>
    <n v="132737.39000000001"/>
    <m/>
    <n v="484"/>
  </r>
  <r>
    <s v="REGION METROPOLITANA"/>
    <x v="0"/>
    <x v="2"/>
    <x v="3"/>
    <n v="61808000"/>
    <s v="AGUAS ANDINAS S.A."/>
    <s v="AGUAS ANDINAS"/>
    <x v="0"/>
    <s v="SAN BERNARDO"/>
    <x v="1"/>
    <x v="2"/>
    <m/>
    <n v="19880"/>
    <n v="3"/>
  </r>
  <r>
    <s v="REGION METROPOLITANA"/>
    <x v="0"/>
    <x v="2"/>
    <x v="3"/>
    <n v="61808000"/>
    <s v="AGUAS ANDINAS S.A."/>
    <s v="AGUAS ANDINAS"/>
    <x v="0"/>
    <s v="SAN BERNARDO"/>
    <x v="4"/>
    <x v="0"/>
    <n v="82907"/>
    <n v="82907"/>
    <n v="114"/>
  </r>
  <r>
    <s v="REGION METROPOLITANA"/>
    <x v="0"/>
    <x v="2"/>
    <x v="3"/>
    <n v="61808000"/>
    <s v="AGUAS ANDINAS S.A."/>
    <s v="AGUAS ANDINAS"/>
    <x v="0"/>
    <s v="SAN BERNARDO"/>
    <x v="4"/>
    <x v="1"/>
    <n v="32436"/>
    <m/>
    <n v="54"/>
  </r>
  <r>
    <s v="REGION METROPOLITANA"/>
    <x v="0"/>
    <x v="2"/>
    <x v="3"/>
    <n v="61808000"/>
    <s v="AGUAS ANDINAS S.A."/>
    <s v="AGUAS ANDINAS"/>
    <x v="0"/>
    <s v="SAN BERNARDO"/>
    <x v="4"/>
    <x v="2"/>
    <m/>
    <n v="175475"/>
    <n v="12"/>
  </r>
  <r>
    <s v="REGION METROPOLITANA"/>
    <x v="0"/>
    <x v="2"/>
    <x v="3"/>
    <n v="61808000"/>
    <s v="AGUAS ANDINAS S.A."/>
    <s v="AGUAS ANDINAS"/>
    <x v="0"/>
    <s v="SAN BERNARDO"/>
    <x v="3"/>
    <x v="0"/>
    <n v="0"/>
    <n v="0"/>
    <n v="29"/>
  </r>
  <r>
    <s v="REGION METROPOLITANA"/>
    <x v="0"/>
    <x v="2"/>
    <x v="3"/>
    <n v="61808000"/>
    <s v="AGUAS ANDINAS S.A."/>
    <s v="AGUAS ANDINAS"/>
    <x v="0"/>
    <s v="SAN BERNARDO"/>
    <x v="3"/>
    <x v="1"/>
    <n v="0"/>
    <m/>
    <n v="8"/>
  </r>
  <r>
    <s v="REGION METROPOLITANA"/>
    <x v="0"/>
    <x v="2"/>
    <x v="3"/>
    <n v="61808000"/>
    <s v="AGUAS ANDINAS S.A."/>
    <s v="AGUAS ANDINAS"/>
    <x v="0"/>
    <s v="SAN BERNARDO"/>
    <x v="3"/>
    <x v="2"/>
    <m/>
    <n v="0"/>
    <n v="1"/>
  </r>
  <r>
    <s v="REGION METROPOLITANA"/>
    <x v="0"/>
    <x v="2"/>
    <x v="3"/>
    <n v="61808000"/>
    <s v="AGUAS ANDINAS S.A."/>
    <s v="AGUAS ANDINAS"/>
    <x v="0"/>
    <s v="SAN BERNARDO"/>
    <x v="2"/>
    <x v="0"/>
    <n v="3296.8"/>
    <n v="3296.8"/>
    <n v="48"/>
  </r>
  <r>
    <s v="REGION METROPOLITANA"/>
    <x v="0"/>
    <x v="2"/>
    <x v="3"/>
    <n v="61808000"/>
    <s v="AGUAS ANDINAS S.A."/>
    <s v="AGUAS ANDINAS"/>
    <x v="0"/>
    <s v="SAN BERNARDO"/>
    <x v="2"/>
    <x v="1"/>
    <n v="78932.009999999995"/>
    <m/>
    <n v="694"/>
  </r>
  <r>
    <s v="REGION METROPOLITANA"/>
    <x v="0"/>
    <x v="2"/>
    <x v="3"/>
    <n v="61808000"/>
    <s v="AGUAS ANDINAS S.A."/>
    <s v="AGUAS ANDINAS"/>
    <x v="0"/>
    <s v="SAN BERNARDO"/>
    <x v="0"/>
    <x v="0"/>
    <n v="1230745.77"/>
    <n v="1230745.77"/>
    <n v="75624"/>
  </r>
  <r>
    <s v="REGION METROPOLITANA"/>
    <x v="0"/>
    <x v="2"/>
    <x v="3"/>
    <n v="61808000"/>
    <s v="AGUAS ANDINAS S.A."/>
    <s v="AGUAS ANDINAS"/>
    <x v="0"/>
    <s v="SAN BERNARDO"/>
    <x v="0"/>
    <x v="1"/>
    <n v="96488.84"/>
    <m/>
    <n v="2294"/>
  </r>
  <r>
    <s v="REGION METROPOLITANA"/>
    <x v="0"/>
    <x v="2"/>
    <x v="3"/>
    <n v="61808000"/>
    <s v="AGUAS ANDINAS S.A."/>
    <s v="AGUAS ANDINAS"/>
    <x v="0"/>
    <s v="SAN JOAQUIN"/>
    <x v="1"/>
    <x v="0"/>
    <n v="109105.25"/>
    <n v="109105.25"/>
    <n v="1521"/>
  </r>
  <r>
    <s v="REGION METROPOLITANA"/>
    <x v="0"/>
    <x v="2"/>
    <x v="3"/>
    <n v="61808000"/>
    <s v="AGUAS ANDINAS S.A."/>
    <s v="AGUAS ANDINAS"/>
    <x v="0"/>
    <s v="SAN JOAQUIN"/>
    <x v="1"/>
    <x v="1"/>
    <n v="2602"/>
    <m/>
    <n v="15"/>
  </r>
  <r>
    <s v="REGION METROPOLITANA"/>
    <x v="0"/>
    <x v="2"/>
    <x v="3"/>
    <n v="61808000"/>
    <s v="AGUAS ANDINAS S.A."/>
    <s v="AGUAS ANDINAS"/>
    <x v="0"/>
    <s v="SAN JOAQUIN"/>
    <x v="1"/>
    <x v="2"/>
    <m/>
    <n v="8640"/>
    <n v="4"/>
  </r>
  <r>
    <s v="REGION METROPOLITANA"/>
    <x v="0"/>
    <x v="2"/>
    <x v="3"/>
    <n v="61808000"/>
    <s v="AGUAS ANDINAS S.A."/>
    <s v="AGUAS ANDINAS"/>
    <x v="0"/>
    <s v="SAN JOAQUIN"/>
    <x v="4"/>
    <x v="0"/>
    <n v="66589"/>
    <n v="66589"/>
    <n v="166"/>
  </r>
  <r>
    <s v="REGION METROPOLITANA"/>
    <x v="0"/>
    <x v="2"/>
    <x v="3"/>
    <n v="61808000"/>
    <s v="AGUAS ANDINAS S.A."/>
    <s v="AGUAS ANDINAS"/>
    <x v="0"/>
    <s v="SAN JOAQUIN"/>
    <x v="4"/>
    <x v="2"/>
    <m/>
    <n v="10653"/>
    <n v="24"/>
  </r>
  <r>
    <s v="REGION METROPOLITANA"/>
    <x v="0"/>
    <x v="2"/>
    <x v="3"/>
    <n v="61808000"/>
    <s v="AGUAS ANDINAS S.A."/>
    <s v="AGUAS ANDINAS"/>
    <x v="0"/>
    <s v="SAN JOAQUIN"/>
    <x v="3"/>
    <x v="0"/>
    <n v="0"/>
    <n v="0"/>
    <n v="143"/>
  </r>
  <r>
    <s v="REGION METROPOLITANA"/>
    <x v="0"/>
    <x v="2"/>
    <x v="3"/>
    <n v="61808000"/>
    <s v="AGUAS ANDINAS S.A."/>
    <s v="AGUAS ANDINAS"/>
    <x v="0"/>
    <s v="SAN JOAQUIN"/>
    <x v="3"/>
    <x v="1"/>
    <n v="0"/>
    <m/>
    <n v="1"/>
  </r>
  <r>
    <s v="REGION METROPOLITANA"/>
    <x v="0"/>
    <x v="2"/>
    <x v="3"/>
    <n v="61808000"/>
    <s v="AGUAS ANDINAS S.A."/>
    <s v="AGUAS ANDINAS"/>
    <x v="0"/>
    <s v="SAN JOAQUIN"/>
    <x v="2"/>
    <x v="0"/>
    <n v="1608.34"/>
    <n v="1608.34"/>
    <n v="14"/>
  </r>
  <r>
    <s v="REGION METROPOLITANA"/>
    <x v="0"/>
    <x v="2"/>
    <x v="3"/>
    <n v="61808000"/>
    <s v="AGUAS ANDINAS S.A."/>
    <s v="AGUAS ANDINAS"/>
    <x v="0"/>
    <s v="SAN JOAQUIN"/>
    <x v="2"/>
    <x v="1"/>
    <n v="40919"/>
    <m/>
    <n v="159"/>
  </r>
  <r>
    <s v="REGION METROPOLITANA"/>
    <x v="0"/>
    <x v="1"/>
    <x v="11"/>
    <n v="86915400"/>
    <s v="SACYR AGUA CHACABUCO"/>
    <s v="SACYR AGUA CHACABUCO"/>
    <x v="41"/>
    <s v="COLINA"/>
    <x v="3"/>
    <x v="0"/>
    <n v="0"/>
    <n v="0"/>
    <m/>
  </r>
  <r>
    <s v="REGION METROPOLITANA"/>
    <x v="0"/>
    <x v="2"/>
    <x v="3"/>
    <n v="61808000"/>
    <s v="AGUAS ANDINAS S.A."/>
    <s v="AGUAS ANDINAS"/>
    <x v="0"/>
    <s v="SAN JOAQUIN"/>
    <x v="0"/>
    <x v="0"/>
    <n v="441524.1"/>
    <n v="441524.1"/>
    <n v="24792"/>
  </r>
  <r>
    <s v="REGION METROPOLITANA"/>
    <x v="0"/>
    <x v="1"/>
    <x v="11"/>
    <n v="86915400"/>
    <s v="SACYR AGUA CHACABUCO"/>
    <s v="SACYR AGUA CHACABUCO"/>
    <x v="20"/>
    <s v="COLINA"/>
    <x v="4"/>
    <x v="1"/>
    <n v="0"/>
    <m/>
    <m/>
  </r>
  <r>
    <s v="REGION METROPOLITANA"/>
    <x v="0"/>
    <x v="2"/>
    <x v="3"/>
    <n v="61808000"/>
    <s v="AGUAS ANDINAS S.A."/>
    <s v="AGUAS ANDINAS"/>
    <x v="0"/>
    <s v="SAN JOAQUIN"/>
    <x v="0"/>
    <x v="1"/>
    <n v="139"/>
    <m/>
    <n v="18"/>
  </r>
  <r>
    <s v="REGION METROPOLITANA"/>
    <x v="0"/>
    <x v="2"/>
    <x v="3"/>
    <n v="61808000"/>
    <s v="AGUAS ANDINAS S.A."/>
    <s v="AGUAS ANDINAS"/>
    <x v="0"/>
    <s v="SAN MIGUEL"/>
    <x v="1"/>
    <x v="0"/>
    <n v="168231.13"/>
    <n v="168231.13"/>
    <n v="3728"/>
  </r>
  <r>
    <s v="REGION METROPOLITANA"/>
    <x v="0"/>
    <x v="2"/>
    <x v="3"/>
    <n v="61808000"/>
    <s v="AGUAS ANDINAS S.A."/>
    <s v="AGUAS ANDINAS"/>
    <x v="0"/>
    <s v="SAN MIGUEL"/>
    <x v="1"/>
    <x v="1"/>
    <n v="3085"/>
    <m/>
    <n v="23"/>
  </r>
  <r>
    <s v="REGION METROPOLITANA"/>
    <x v="0"/>
    <x v="2"/>
    <x v="3"/>
    <n v="61808000"/>
    <s v="AGUAS ANDINAS S.A."/>
    <s v="AGUAS ANDINAS"/>
    <x v="0"/>
    <s v="SAN MIGUEL"/>
    <x v="1"/>
    <x v="2"/>
    <m/>
    <n v="0"/>
    <n v="2"/>
  </r>
  <r>
    <s v="REGION METROPOLITANA"/>
    <x v="0"/>
    <x v="2"/>
    <x v="3"/>
    <n v="61808000"/>
    <s v="AGUAS ANDINAS S.A."/>
    <s v="AGUAS ANDINAS"/>
    <x v="0"/>
    <s v="SAN MIGUEL"/>
    <x v="4"/>
    <x v="0"/>
    <n v="38621"/>
    <n v="38621"/>
    <n v="166"/>
  </r>
  <r>
    <s v="REGION METROPOLITANA"/>
    <x v="0"/>
    <x v="2"/>
    <x v="3"/>
    <n v="61808000"/>
    <s v="AGUAS ANDINAS S.A."/>
    <s v="AGUAS ANDINAS"/>
    <x v="0"/>
    <s v="SAN MIGUEL"/>
    <x v="4"/>
    <x v="1"/>
    <n v="120"/>
    <m/>
    <n v="2"/>
  </r>
  <r>
    <s v="REGION METROPOLITANA"/>
    <x v="0"/>
    <x v="2"/>
    <x v="3"/>
    <n v="61808000"/>
    <s v="AGUAS ANDINAS S.A."/>
    <s v="AGUAS ANDINAS"/>
    <x v="0"/>
    <s v="SAN MIGUEL"/>
    <x v="4"/>
    <x v="2"/>
    <m/>
    <n v="0"/>
    <n v="3"/>
  </r>
  <r>
    <s v="REGION METROPOLITANA"/>
    <x v="0"/>
    <x v="2"/>
    <x v="3"/>
    <n v="61808000"/>
    <s v="AGUAS ANDINAS S.A."/>
    <s v="AGUAS ANDINAS"/>
    <x v="0"/>
    <s v="SAN MIGUEL"/>
    <x v="3"/>
    <x v="0"/>
    <n v="0"/>
    <n v="0"/>
    <n v="65"/>
  </r>
  <r>
    <s v="REGION METROPOLITANA"/>
    <x v="3"/>
    <x v="1"/>
    <x v="11"/>
    <n v="61808000"/>
    <s v="AGUAS ANDINAS S.A."/>
    <s v="AGUAS ANDINAS"/>
    <x v="0"/>
    <s v="LA REINA"/>
    <x v="2"/>
    <x v="0"/>
    <n v="-1"/>
    <n v="-1"/>
    <m/>
  </r>
  <r>
    <s v="REGION METROPOLITANA"/>
    <x v="0"/>
    <x v="2"/>
    <x v="3"/>
    <n v="61808000"/>
    <s v="AGUAS ANDINAS S.A."/>
    <s v="AGUAS ANDINAS"/>
    <x v="0"/>
    <s v="SAN MIGUEL"/>
    <x v="3"/>
    <x v="1"/>
    <n v="0"/>
    <m/>
    <n v="1"/>
  </r>
  <r>
    <s v="REGION METROPOLITANA"/>
    <x v="3"/>
    <x v="1"/>
    <x v="11"/>
    <n v="89221000"/>
    <s v="AGUAS MANQUEHUE S.A."/>
    <s v="AGUAS MANQUEHUE"/>
    <x v="21"/>
    <s v="HUECHURABA"/>
    <x v="1"/>
    <x v="1"/>
    <n v="-1"/>
    <n v="-1"/>
    <m/>
  </r>
  <r>
    <s v="REGION METROPOLITANA"/>
    <x v="0"/>
    <x v="2"/>
    <x v="3"/>
    <n v="61808000"/>
    <s v="AGUAS ANDINAS S.A."/>
    <s v="AGUAS ANDINAS"/>
    <x v="0"/>
    <s v="SAN MIGUEL"/>
    <x v="2"/>
    <x v="0"/>
    <n v="10645.56"/>
    <n v="10645.56"/>
    <n v="51"/>
  </r>
  <r>
    <s v="REGION METROPOLITANA"/>
    <x v="3"/>
    <x v="1"/>
    <x v="11"/>
    <n v="61808000"/>
    <s v="AGUAS ANDINAS S.A."/>
    <s v="AGUAS ANDINAS"/>
    <x v="1"/>
    <s v="BUIN"/>
    <x v="2"/>
    <x v="1"/>
    <n v="-2"/>
    <n v="-2"/>
    <m/>
  </r>
  <r>
    <s v="REGION METROPOLITANA"/>
    <x v="0"/>
    <x v="2"/>
    <x v="3"/>
    <n v="61808000"/>
    <s v="AGUAS ANDINAS S.A."/>
    <s v="AGUAS ANDINAS"/>
    <x v="0"/>
    <s v="SAN MIGUEL"/>
    <x v="2"/>
    <x v="1"/>
    <n v="10172"/>
    <m/>
    <n v="64"/>
  </r>
  <r>
    <s v="REGION METROPOLITANA"/>
    <x v="3"/>
    <x v="1"/>
    <x v="11"/>
    <n v="61808000"/>
    <s v="AGUAS ANDINAS S.A."/>
    <s v="AGUAS ANDINAS"/>
    <x v="7"/>
    <s v="EL MONTE"/>
    <x v="0"/>
    <x v="1"/>
    <n v="-2"/>
    <n v="-2"/>
    <m/>
  </r>
  <r>
    <s v="REGION METROPOLITANA"/>
    <x v="0"/>
    <x v="2"/>
    <x v="3"/>
    <n v="61808000"/>
    <s v="AGUAS ANDINAS S.A."/>
    <s v="AGUAS ANDINAS"/>
    <x v="0"/>
    <s v="SAN MIGUEL"/>
    <x v="0"/>
    <x v="0"/>
    <n v="581985.06000000006"/>
    <n v="581985.06000000006"/>
    <n v="33510"/>
  </r>
  <r>
    <s v="REGION METROPOLITANA"/>
    <x v="3"/>
    <x v="1"/>
    <x v="11"/>
    <n v="89221000"/>
    <s v="AGUAS MANQUEHUE S.A."/>
    <s v="AGUAS MANQUEHUE"/>
    <x v="21"/>
    <s v="HUECHURABA"/>
    <x v="0"/>
    <x v="1"/>
    <n v="-2"/>
    <n v="-2"/>
    <m/>
  </r>
  <r>
    <s v="REGION METROPOLITANA"/>
    <x v="0"/>
    <x v="2"/>
    <x v="3"/>
    <n v="61808000"/>
    <s v="AGUAS ANDINAS S.A."/>
    <s v="AGUAS ANDINAS"/>
    <x v="0"/>
    <s v="SAN MIGUEL"/>
    <x v="0"/>
    <x v="1"/>
    <n v="293"/>
    <m/>
    <n v="22"/>
  </r>
  <r>
    <s v="REGION METROPOLITANA"/>
    <x v="3"/>
    <x v="1"/>
    <x v="11"/>
    <n v="96809310"/>
    <s v="AGUAS CORDILLERA S.A."/>
    <s v="AGUAS CORDILLERA"/>
    <x v="3"/>
    <s v="LAS CONDES"/>
    <x v="2"/>
    <x v="0"/>
    <n v="-2"/>
    <n v="-2"/>
    <m/>
  </r>
  <r>
    <s v="REGION METROPOLITANA"/>
    <x v="0"/>
    <x v="2"/>
    <x v="3"/>
    <n v="61808000"/>
    <s v="AGUAS ANDINAS S.A."/>
    <s v="AGUAS ANDINAS"/>
    <x v="0"/>
    <s v="SAN RAMON"/>
    <x v="1"/>
    <x v="0"/>
    <n v="90086.66"/>
    <n v="90086.66"/>
    <n v="872"/>
  </r>
  <r>
    <s v="REGION METROPOLITANA"/>
    <x v="3"/>
    <x v="1"/>
    <x v="11"/>
    <n v="61808000"/>
    <s v="AGUAS ANDINAS S.A."/>
    <s v="AGUAS ANDINAS"/>
    <x v="0"/>
    <s v="PEÑALOLEN"/>
    <x v="1"/>
    <x v="0"/>
    <n v="-4"/>
    <n v="-4"/>
    <m/>
  </r>
  <r>
    <s v="REGION METROPOLITANA"/>
    <x v="0"/>
    <x v="2"/>
    <x v="3"/>
    <n v="61808000"/>
    <s v="AGUAS ANDINAS S.A."/>
    <s v="AGUAS ANDINAS"/>
    <x v="0"/>
    <s v="SAN RAMON"/>
    <x v="1"/>
    <x v="1"/>
    <n v="8858"/>
    <m/>
    <n v="8"/>
  </r>
  <r>
    <s v="REGION METROPOLITANA"/>
    <x v="3"/>
    <x v="1"/>
    <x v="11"/>
    <n v="61808000"/>
    <s v="AGUAS ANDINAS S.A."/>
    <s v="AGUAS ANDINAS"/>
    <x v="26"/>
    <s v="SAN JOSE DE MAIPO"/>
    <x v="0"/>
    <x v="1"/>
    <n v="-5"/>
    <n v="-5"/>
    <m/>
  </r>
  <r>
    <s v="REGION METROPOLITANA"/>
    <x v="0"/>
    <x v="2"/>
    <x v="3"/>
    <n v="61808000"/>
    <s v="AGUAS ANDINAS S.A."/>
    <s v="AGUAS ANDINAS"/>
    <x v="0"/>
    <s v="SAN RAMON"/>
    <x v="4"/>
    <x v="0"/>
    <n v="2241"/>
    <n v="2241"/>
    <n v="32"/>
  </r>
  <r>
    <s v="REGION METROPOLITANA"/>
    <x v="3"/>
    <x v="1"/>
    <x v="11"/>
    <n v="61808000"/>
    <s v="AGUAS ANDINAS S.A."/>
    <s v="AGUAS ANDINAS"/>
    <x v="0"/>
    <s v="ESTACION CENTRAL"/>
    <x v="3"/>
    <x v="0"/>
    <n v="-6"/>
    <n v="-6"/>
    <m/>
  </r>
  <r>
    <s v="REGION METROPOLITANA"/>
    <x v="0"/>
    <x v="2"/>
    <x v="3"/>
    <n v="61808000"/>
    <s v="AGUAS ANDINAS S.A."/>
    <s v="AGUAS ANDINAS"/>
    <x v="0"/>
    <s v="SAN RAMON"/>
    <x v="4"/>
    <x v="2"/>
    <m/>
    <n v="0"/>
    <n v="1"/>
  </r>
  <r>
    <s v="REGION METROPOLITANA"/>
    <x v="3"/>
    <x v="1"/>
    <x v="11"/>
    <n v="61808000"/>
    <s v="AGUAS ANDINAS S.A."/>
    <s v="AGUAS ANDINAS"/>
    <x v="0"/>
    <s v="SAN RAMON"/>
    <x v="1"/>
    <x v="0"/>
    <n v="-6"/>
    <n v="-6"/>
    <m/>
  </r>
  <r>
    <s v="REGION METROPOLITANA"/>
    <x v="0"/>
    <x v="2"/>
    <x v="3"/>
    <n v="61808000"/>
    <s v="AGUAS ANDINAS S.A."/>
    <s v="AGUAS ANDINAS"/>
    <x v="0"/>
    <s v="SAN RAMON"/>
    <x v="3"/>
    <x v="0"/>
    <n v="0"/>
    <n v="0"/>
    <n v="3"/>
  </r>
  <r>
    <s v="REGION METROPOLITANA"/>
    <x v="3"/>
    <x v="1"/>
    <x v="11"/>
    <n v="61808000"/>
    <s v="AGUAS ANDINAS S.A."/>
    <s v="AGUAS ANDINAS"/>
    <x v="10"/>
    <s v="MELIPILLA"/>
    <x v="4"/>
    <x v="0"/>
    <n v="-7"/>
    <n v="-7"/>
    <m/>
  </r>
  <r>
    <s v="REGION METROPOLITANA"/>
    <x v="0"/>
    <x v="2"/>
    <x v="3"/>
    <n v="61808000"/>
    <s v="AGUAS ANDINAS S.A."/>
    <s v="AGUAS ANDINAS"/>
    <x v="0"/>
    <s v="SAN RAMON"/>
    <x v="2"/>
    <x v="0"/>
    <n v="88.19"/>
    <n v="88.19"/>
    <n v="4"/>
  </r>
  <r>
    <s v="REGION METROPOLITANA"/>
    <x v="3"/>
    <x v="1"/>
    <x v="11"/>
    <n v="61808000"/>
    <s v="AGUAS ANDINAS S.A."/>
    <s v="AGUAS ANDINAS"/>
    <x v="27"/>
    <s v="TILTIL"/>
    <x v="0"/>
    <x v="1"/>
    <n v="-8"/>
    <n v="-8"/>
    <m/>
  </r>
  <r>
    <s v="REGION METROPOLITANA"/>
    <x v="0"/>
    <x v="2"/>
    <x v="3"/>
    <n v="61808000"/>
    <s v="AGUAS ANDINAS S.A."/>
    <s v="AGUAS ANDINAS"/>
    <x v="0"/>
    <s v="SAN RAMON"/>
    <x v="2"/>
    <x v="1"/>
    <n v="24143"/>
    <m/>
    <n v="165"/>
  </r>
  <r>
    <s v="REGION METROPOLITANA"/>
    <x v="3"/>
    <x v="1"/>
    <x v="11"/>
    <n v="61808000"/>
    <s v="AGUAS ANDINAS S.A."/>
    <s v="AGUAS ANDINAS"/>
    <x v="13"/>
    <s v="MELIPILLA"/>
    <x v="1"/>
    <x v="0"/>
    <n v="-9"/>
    <n v="-9"/>
    <m/>
  </r>
  <r>
    <s v="REGION METROPOLITANA"/>
    <x v="0"/>
    <x v="2"/>
    <x v="3"/>
    <n v="61808000"/>
    <s v="AGUAS ANDINAS S.A."/>
    <s v="AGUAS ANDINAS"/>
    <x v="0"/>
    <s v="SAN RAMON"/>
    <x v="0"/>
    <x v="0"/>
    <n v="348205.71"/>
    <n v="348205.71"/>
    <n v="19358"/>
  </r>
  <r>
    <s v="REGION METROPOLITANA"/>
    <x v="3"/>
    <x v="1"/>
    <x v="11"/>
    <n v="61808000"/>
    <s v="AGUAS ANDINAS S.A."/>
    <s v="AGUAS ANDINAS"/>
    <x v="0"/>
    <s v="PUENTE ALTO"/>
    <x v="2"/>
    <x v="1"/>
    <n v="-11"/>
    <n v="-11"/>
    <m/>
  </r>
  <r>
    <s v="REGION METROPOLITANA"/>
    <x v="0"/>
    <x v="2"/>
    <x v="3"/>
    <n v="61808000"/>
    <s v="AGUAS ANDINAS S.A."/>
    <s v="AGUAS ANDINAS"/>
    <x v="0"/>
    <s v="SAN RAMON"/>
    <x v="0"/>
    <x v="1"/>
    <n v="95"/>
    <m/>
    <n v="10"/>
  </r>
  <r>
    <s v="REGION METROPOLITANA"/>
    <x v="3"/>
    <x v="1"/>
    <x v="11"/>
    <n v="61808000"/>
    <s v="AGUAS ANDINAS S.A."/>
    <s v="AGUAS ANDINAS"/>
    <x v="9"/>
    <s v="PEÑAFLOR"/>
    <x v="1"/>
    <x v="0"/>
    <n v="-12"/>
    <n v="-12"/>
    <m/>
  </r>
  <r>
    <s v="REGION METROPOLITANA"/>
    <x v="0"/>
    <x v="2"/>
    <x v="3"/>
    <n v="61808000"/>
    <s v="AGUAS ANDINAS S.A."/>
    <s v="AGUAS ANDINAS"/>
    <x v="0"/>
    <s v="SANTIAGO"/>
    <x v="1"/>
    <x v="0"/>
    <n v="1383521.66"/>
    <n v="1383521.66"/>
    <n v="35800"/>
  </r>
  <r>
    <s v="REGION METROPOLITANA"/>
    <x v="3"/>
    <x v="1"/>
    <x v="11"/>
    <n v="61808000"/>
    <s v="AGUAS ANDINAS S.A."/>
    <s v="AGUAS ANDINAS"/>
    <x v="14"/>
    <s v="SAN JOSE DE MAIPO"/>
    <x v="0"/>
    <x v="0"/>
    <n v="-13"/>
    <n v="-13"/>
    <m/>
  </r>
  <r>
    <s v="REGION METROPOLITANA"/>
    <x v="0"/>
    <x v="2"/>
    <x v="3"/>
    <n v="61808000"/>
    <s v="AGUAS ANDINAS S.A."/>
    <s v="AGUAS ANDINAS"/>
    <x v="0"/>
    <s v="SANTIAGO"/>
    <x v="1"/>
    <x v="1"/>
    <n v="5913"/>
    <m/>
    <n v="3816"/>
  </r>
  <r>
    <s v="REGION METROPOLITANA"/>
    <x v="3"/>
    <x v="1"/>
    <x v="11"/>
    <n v="61808000"/>
    <s v="AGUAS ANDINAS S.A."/>
    <s v="AGUAS ANDINAS"/>
    <x v="0"/>
    <s v="PEDRO AGUIRRE CERDA"/>
    <x v="1"/>
    <x v="0"/>
    <n v="-16"/>
    <n v="-16"/>
    <m/>
  </r>
  <r>
    <s v="REGION METROPOLITANA"/>
    <x v="0"/>
    <x v="2"/>
    <x v="3"/>
    <n v="61808000"/>
    <s v="AGUAS ANDINAS S.A."/>
    <s v="AGUAS ANDINAS"/>
    <x v="0"/>
    <s v="SANTIAGO"/>
    <x v="1"/>
    <x v="2"/>
    <m/>
    <n v="34434"/>
    <n v="14"/>
  </r>
  <r>
    <s v="REGION METROPOLITANA"/>
    <x v="3"/>
    <x v="1"/>
    <x v="11"/>
    <n v="61808000"/>
    <s v="AGUAS ANDINAS S.A."/>
    <s v="AGUAS ANDINAS"/>
    <x v="0"/>
    <s v="LA REINA"/>
    <x v="1"/>
    <x v="0"/>
    <n v="-17"/>
    <n v="-17"/>
    <m/>
  </r>
  <r>
    <s v="REGION METROPOLITANA"/>
    <x v="0"/>
    <x v="2"/>
    <x v="3"/>
    <n v="61808000"/>
    <s v="AGUAS ANDINAS S.A."/>
    <s v="AGUAS ANDINAS"/>
    <x v="0"/>
    <s v="SANTIAGO"/>
    <x v="4"/>
    <x v="0"/>
    <n v="42345"/>
    <n v="42345"/>
    <n v="466"/>
  </r>
  <r>
    <s v="REGION METROPOLITANA"/>
    <x v="3"/>
    <x v="1"/>
    <x v="11"/>
    <n v="61808000"/>
    <s v="AGUAS ANDINAS S.A."/>
    <s v="AGUAS ANDINAS"/>
    <x v="0"/>
    <s v="LO ESPEJO"/>
    <x v="1"/>
    <x v="0"/>
    <n v="-17"/>
    <n v="-17"/>
    <m/>
  </r>
  <r>
    <s v="REGION METROPOLITANA"/>
    <x v="0"/>
    <x v="2"/>
    <x v="3"/>
    <n v="61808000"/>
    <s v="AGUAS ANDINAS S.A."/>
    <s v="AGUAS ANDINAS"/>
    <x v="0"/>
    <s v="SANTIAGO"/>
    <x v="4"/>
    <x v="2"/>
    <m/>
    <n v="0"/>
    <n v="14"/>
  </r>
  <r>
    <s v="REGION METROPOLITANA"/>
    <x v="3"/>
    <x v="1"/>
    <x v="11"/>
    <n v="61808000"/>
    <s v="AGUAS ANDINAS S.A."/>
    <s v="AGUAS ANDINAS"/>
    <x v="0"/>
    <s v="RENCA"/>
    <x v="3"/>
    <x v="1"/>
    <n v="-19"/>
    <n v="-19"/>
    <m/>
  </r>
  <r>
    <s v="REGION METROPOLITANA"/>
    <x v="0"/>
    <x v="2"/>
    <x v="3"/>
    <n v="61808000"/>
    <s v="AGUAS ANDINAS S.A."/>
    <s v="AGUAS ANDINAS"/>
    <x v="0"/>
    <s v="SANTIAGO"/>
    <x v="3"/>
    <x v="0"/>
    <n v="0"/>
    <n v="0"/>
    <n v="591"/>
  </r>
  <r>
    <s v="REGION METROPOLITANA"/>
    <x v="3"/>
    <x v="1"/>
    <x v="11"/>
    <n v="96809310"/>
    <s v="AGUAS CORDILLERA S.A."/>
    <s v="AGUAS CORDILLERA"/>
    <x v="3"/>
    <s v="LO BARNECHEA"/>
    <x v="0"/>
    <x v="1"/>
    <n v="-19"/>
    <n v="-19"/>
    <m/>
  </r>
  <r>
    <s v="REGION METROPOLITANA"/>
    <x v="0"/>
    <x v="2"/>
    <x v="3"/>
    <n v="61808000"/>
    <s v="AGUAS ANDINAS S.A."/>
    <s v="AGUAS ANDINAS"/>
    <x v="0"/>
    <s v="SANTIAGO"/>
    <x v="3"/>
    <x v="1"/>
    <n v="0"/>
    <m/>
    <n v="9"/>
  </r>
  <r>
    <s v="REGION METROPOLITANA"/>
    <x v="3"/>
    <x v="1"/>
    <x v="11"/>
    <n v="61808000"/>
    <s v="AGUAS ANDINAS S.A."/>
    <s v="AGUAS ANDINAS"/>
    <x v="0"/>
    <s v="QUINTA NORMAL"/>
    <x v="4"/>
    <x v="0"/>
    <n v="-21"/>
    <n v="-21"/>
    <m/>
  </r>
  <r>
    <s v="REGION METROPOLITANA"/>
    <x v="0"/>
    <x v="2"/>
    <x v="3"/>
    <n v="61808000"/>
    <s v="AGUAS ANDINAS S.A."/>
    <s v="AGUAS ANDINAS"/>
    <x v="0"/>
    <s v="SANTIAGO"/>
    <x v="3"/>
    <x v="2"/>
    <m/>
    <n v="0"/>
    <n v="4"/>
  </r>
  <r>
    <s v="REGION METROPOLITANA"/>
    <x v="3"/>
    <x v="1"/>
    <x v="11"/>
    <n v="61808000"/>
    <s v="AGUAS ANDINAS S.A."/>
    <s v="AGUAS ANDINAS"/>
    <x v="1"/>
    <s v="BUIN"/>
    <x v="1"/>
    <x v="0"/>
    <n v="-23"/>
    <n v="-23"/>
    <m/>
  </r>
  <r>
    <s v="REGION METROPOLITANA"/>
    <x v="0"/>
    <x v="2"/>
    <x v="3"/>
    <n v="61808000"/>
    <s v="AGUAS ANDINAS S.A."/>
    <s v="AGUAS ANDINAS"/>
    <x v="0"/>
    <s v="SANTIAGO"/>
    <x v="2"/>
    <x v="0"/>
    <n v="24931.89"/>
    <n v="24931.89"/>
    <n v="106"/>
  </r>
  <r>
    <s v="REGION METROPOLITANA"/>
    <x v="3"/>
    <x v="1"/>
    <x v="11"/>
    <n v="61808000"/>
    <s v="AGUAS ANDINAS S.A."/>
    <s v="AGUAS ANDINAS"/>
    <x v="0"/>
    <s v="EL BOSQUE"/>
    <x v="1"/>
    <x v="0"/>
    <n v="-23"/>
    <n v="-23"/>
    <m/>
  </r>
  <r>
    <s v="REGION METROPOLITANA"/>
    <x v="0"/>
    <x v="2"/>
    <x v="3"/>
    <n v="61808000"/>
    <s v="AGUAS ANDINAS S.A."/>
    <s v="AGUAS ANDINAS"/>
    <x v="0"/>
    <s v="SANTIAGO"/>
    <x v="2"/>
    <x v="1"/>
    <n v="99005"/>
    <m/>
    <n v="276"/>
  </r>
  <r>
    <s v="REGION METROPOLITANA"/>
    <x v="3"/>
    <x v="1"/>
    <x v="11"/>
    <n v="61808000"/>
    <s v="AGUAS ANDINAS S.A."/>
    <s v="AGUAS ANDINAS"/>
    <x v="0"/>
    <s v="CERRILLOS"/>
    <x v="0"/>
    <x v="0"/>
    <n v="-24"/>
    <n v="-24"/>
    <m/>
  </r>
  <r>
    <s v="REGION METROPOLITANA"/>
    <x v="0"/>
    <x v="2"/>
    <x v="3"/>
    <n v="61808000"/>
    <s v="AGUAS ANDINAS S.A."/>
    <s v="AGUAS ANDINAS"/>
    <x v="0"/>
    <s v="SANTIAGO"/>
    <x v="0"/>
    <x v="0"/>
    <n v="1899276.72"/>
    <n v="1899276.72"/>
    <n v="163393"/>
  </r>
  <r>
    <s v="REGION METROPOLITANA"/>
    <x v="3"/>
    <x v="1"/>
    <x v="11"/>
    <n v="61808000"/>
    <s v="AGUAS ANDINAS S.A."/>
    <s v="AGUAS ANDINAS"/>
    <x v="0"/>
    <s v="SAN BERNARDO"/>
    <x v="1"/>
    <x v="0"/>
    <n v="-25"/>
    <n v="-25"/>
    <m/>
  </r>
  <r>
    <s v="REGION METROPOLITANA"/>
    <x v="0"/>
    <x v="2"/>
    <x v="3"/>
    <n v="61808000"/>
    <s v="AGUAS ANDINAS S.A."/>
    <s v="AGUAS ANDINAS"/>
    <x v="0"/>
    <s v="SANTIAGO"/>
    <x v="0"/>
    <x v="1"/>
    <n v="143"/>
    <m/>
    <n v="27"/>
  </r>
  <r>
    <s v="REGION METROPOLITANA"/>
    <x v="3"/>
    <x v="1"/>
    <x v="11"/>
    <n v="61808000"/>
    <s v="AGUAS ANDINAS S.A."/>
    <s v="AGUAS ANDINAS"/>
    <x v="15"/>
    <s v="TALAGANTE"/>
    <x v="1"/>
    <x v="0"/>
    <n v="-26"/>
    <n v="-26"/>
    <m/>
  </r>
  <r>
    <s v="REGION METROPOLITANA"/>
    <x v="0"/>
    <x v="2"/>
    <x v="3"/>
    <n v="61808000"/>
    <s v="AGUAS ANDINAS S.A."/>
    <s v="AGUAS ANDINAS"/>
    <x v="0"/>
    <s v="VITACURA"/>
    <x v="1"/>
    <x v="0"/>
    <n v="4160"/>
    <n v="4160"/>
    <n v="6"/>
  </r>
  <r>
    <s v="REGION METROPOLITANA"/>
    <x v="3"/>
    <x v="1"/>
    <x v="11"/>
    <n v="61808000"/>
    <s v="AGUAS ANDINAS S.A."/>
    <s v="AGUAS ANDINAS"/>
    <x v="4"/>
    <s v="CALERA DE TANGO"/>
    <x v="1"/>
    <x v="1"/>
    <n v="-27"/>
    <n v="-27"/>
    <m/>
  </r>
  <r>
    <s v="REGION METROPOLITANA"/>
    <x v="0"/>
    <x v="2"/>
    <x v="3"/>
    <n v="61808000"/>
    <s v="AGUAS ANDINAS S.A."/>
    <s v="AGUAS ANDINAS"/>
    <x v="0"/>
    <s v="VITACURA"/>
    <x v="4"/>
    <x v="2"/>
    <m/>
    <n v="478"/>
    <n v="1"/>
  </r>
  <r>
    <s v="REGION METROPOLITANA"/>
    <x v="3"/>
    <x v="1"/>
    <x v="11"/>
    <n v="61808000"/>
    <s v="AGUAS ANDINAS S.A."/>
    <s v="AGUAS ANDINAS"/>
    <x v="0"/>
    <s v="LA REINA"/>
    <x v="4"/>
    <x v="0"/>
    <n v="-33"/>
    <n v="-33"/>
    <m/>
  </r>
  <r>
    <s v="REGION METROPOLITANA"/>
    <x v="0"/>
    <x v="2"/>
    <x v="3"/>
    <n v="61808000"/>
    <s v="AGUAS ANDINAS S.A."/>
    <s v="AGUAS ANDINAS"/>
    <x v="0"/>
    <s v="VITACURA"/>
    <x v="2"/>
    <x v="1"/>
    <n v="21900"/>
    <m/>
    <n v="4"/>
  </r>
  <r>
    <s v="REGION METROPOLITANA"/>
    <x v="3"/>
    <x v="1"/>
    <x v="11"/>
    <n v="61808000"/>
    <s v="AGUAS ANDINAS S.A."/>
    <s v="AGUAS ANDINAS"/>
    <x v="0"/>
    <s v="PROVIDENCIA"/>
    <x v="1"/>
    <x v="1"/>
    <n v="-36"/>
    <n v="-36"/>
    <m/>
  </r>
  <r>
    <s v="REGION METROPOLITANA"/>
    <x v="0"/>
    <x v="2"/>
    <x v="3"/>
    <n v="61808000"/>
    <s v="AGUAS ANDINAS S.A."/>
    <s v="AGUAS ANDINAS"/>
    <x v="0"/>
    <s v="VITACURA"/>
    <x v="0"/>
    <x v="0"/>
    <n v="1572.95"/>
    <n v="1572.95"/>
    <n v="46"/>
  </r>
  <r>
    <s v="REGION METROPOLITANA"/>
    <x v="3"/>
    <x v="1"/>
    <x v="11"/>
    <n v="61808000"/>
    <s v="AGUAS ANDINAS S.A."/>
    <s v="AGUAS ANDINAS"/>
    <x v="0"/>
    <s v="PUDAHUEL"/>
    <x v="2"/>
    <x v="1"/>
    <n v="-36"/>
    <n v="-36"/>
    <m/>
  </r>
  <r>
    <s v="REGION METROPOLITANA"/>
    <x v="0"/>
    <x v="2"/>
    <x v="3"/>
    <n v="61808000"/>
    <s v="AGUAS ANDINAS S.A."/>
    <s v="AGUAS ANDINAS"/>
    <x v="8"/>
    <s v="ISLA DE MAIPO"/>
    <x v="1"/>
    <x v="1"/>
    <n v="10786"/>
    <m/>
    <n v="91"/>
  </r>
  <r>
    <s v="REGION METROPOLITANA"/>
    <x v="3"/>
    <x v="1"/>
    <x v="11"/>
    <n v="69070900"/>
    <s v="SERVICIO MUNICIPAL DE AGUA POTABLE Y ALCANTARILLADO DE MAIPU"/>
    <s v="SMAPA"/>
    <x v="42"/>
    <s v="MAIPU"/>
    <x v="0"/>
    <x v="0"/>
    <n v="-37"/>
    <n v="-37"/>
    <m/>
  </r>
  <r>
    <s v="REGION METROPOLITANA"/>
    <x v="0"/>
    <x v="2"/>
    <x v="3"/>
    <n v="61808000"/>
    <s v="AGUAS ANDINAS S.A."/>
    <s v="AGUAS ANDINAS"/>
    <x v="8"/>
    <s v="ISLA DE MAIPO"/>
    <x v="4"/>
    <x v="1"/>
    <n v="374"/>
    <m/>
    <n v="6"/>
  </r>
  <r>
    <s v="REGION METROPOLITANA"/>
    <x v="3"/>
    <x v="1"/>
    <x v="11"/>
    <n v="61808000"/>
    <s v="AGUAS ANDINAS S.A."/>
    <s v="AGUAS ANDINAS"/>
    <x v="14"/>
    <s v="SAN JOSE DE MAIPO"/>
    <x v="0"/>
    <x v="1"/>
    <n v="-38"/>
    <n v="-38"/>
    <m/>
  </r>
  <r>
    <s v="REGION METROPOLITANA"/>
    <x v="0"/>
    <x v="2"/>
    <x v="3"/>
    <n v="61808000"/>
    <s v="AGUAS ANDINAS S.A."/>
    <s v="AGUAS ANDINAS"/>
    <x v="8"/>
    <s v="ISLA DE MAIPO"/>
    <x v="2"/>
    <x v="1"/>
    <n v="52"/>
    <m/>
    <n v="9"/>
  </r>
  <r>
    <s v="REGION METROPOLITANA"/>
    <x v="3"/>
    <x v="1"/>
    <x v="11"/>
    <n v="61808000"/>
    <s v="AGUAS ANDINAS S.A."/>
    <s v="AGUAS ANDINAS"/>
    <x v="0"/>
    <s v="PUDAHUEL"/>
    <x v="3"/>
    <x v="0"/>
    <n v="-39"/>
    <n v="-39"/>
    <m/>
  </r>
  <r>
    <s v="REGION METROPOLITANA"/>
    <x v="0"/>
    <x v="2"/>
    <x v="3"/>
    <n v="61808000"/>
    <s v="AGUAS ANDINAS S.A."/>
    <s v="AGUAS ANDINAS"/>
    <x v="8"/>
    <s v="ISLA DE MAIPO"/>
    <x v="0"/>
    <x v="1"/>
    <n v="59484.26"/>
    <m/>
    <n v="2591"/>
  </r>
  <r>
    <s v="REGION METROPOLITANA"/>
    <x v="3"/>
    <x v="1"/>
    <x v="11"/>
    <n v="61808000"/>
    <s v="AGUAS ANDINAS S.A."/>
    <s v="AGUAS ANDINAS"/>
    <x v="0"/>
    <s v="LA PINTANA"/>
    <x v="1"/>
    <x v="0"/>
    <n v="-40"/>
    <n v="-40"/>
    <m/>
  </r>
  <r>
    <s v="REGION METROPOLITANA"/>
    <x v="0"/>
    <x v="2"/>
    <x v="3"/>
    <n v="61808000"/>
    <s v="AGUAS ANDINAS S.A."/>
    <s v="AGUAS ANDINAS"/>
    <x v="31"/>
    <s v="MAIPU"/>
    <x v="1"/>
    <x v="0"/>
    <n v="2538"/>
    <n v="2538"/>
    <n v="12"/>
  </r>
  <r>
    <s v="REGION METROPOLITANA"/>
    <x v="3"/>
    <x v="1"/>
    <x v="11"/>
    <n v="61808000"/>
    <s v="AGUAS ANDINAS S.A."/>
    <s v="AGUAS ANDINAS"/>
    <x v="28"/>
    <s v="BUIN"/>
    <x v="0"/>
    <x v="0"/>
    <n v="-42"/>
    <n v="-42"/>
    <m/>
  </r>
  <r>
    <s v="REGION METROPOLITANA"/>
    <x v="0"/>
    <x v="2"/>
    <x v="3"/>
    <n v="61808000"/>
    <s v="AGUAS ANDINAS S.A."/>
    <s v="AGUAS ANDINAS"/>
    <x v="31"/>
    <s v="MAIPU"/>
    <x v="1"/>
    <x v="1"/>
    <n v="158"/>
    <m/>
    <n v="3"/>
  </r>
  <r>
    <s v="REGION METROPOLITANA"/>
    <x v="3"/>
    <x v="1"/>
    <x v="11"/>
    <n v="61808000"/>
    <s v="AGUAS ANDINAS S.A."/>
    <s v="AGUAS ANDINAS"/>
    <x v="0"/>
    <s v="LA GRANJA"/>
    <x v="2"/>
    <x v="1"/>
    <n v="-43"/>
    <n v="-43"/>
    <m/>
  </r>
  <r>
    <s v="REGION METROPOLITANA"/>
    <x v="0"/>
    <x v="2"/>
    <x v="3"/>
    <n v="61808000"/>
    <s v="AGUAS ANDINAS S.A."/>
    <s v="AGUAS ANDINAS"/>
    <x v="31"/>
    <s v="MAIPU"/>
    <x v="2"/>
    <x v="1"/>
    <n v="598"/>
    <m/>
    <n v="69"/>
  </r>
  <r>
    <s v="REGION METROPOLITANA"/>
    <x v="3"/>
    <x v="1"/>
    <x v="11"/>
    <n v="61808000"/>
    <s v="AGUAS ANDINAS S.A."/>
    <s v="AGUAS ANDINAS"/>
    <x v="0"/>
    <s v="LA FLORIDA"/>
    <x v="0"/>
    <x v="1"/>
    <n v="-43"/>
    <n v="-43"/>
    <m/>
  </r>
  <r>
    <s v="REGION METROPOLITANA"/>
    <x v="0"/>
    <x v="2"/>
    <x v="3"/>
    <n v="61808000"/>
    <s v="AGUAS ANDINAS S.A."/>
    <s v="AGUAS ANDINAS"/>
    <x v="31"/>
    <s v="MAIPU"/>
    <x v="0"/>
    <x v="0"/>
    <n v="73065"/>
    <n v="73065"/>
    <n v="4662"/>
  </r>
  <r>
    <s v="REGION METROPOLITANA"/>
    <x v="3"/>
    <x v="1"/>
    <x v="11"/>
    <n v="61808000"/>
    <s v="AGUAS ANDINAS S.A."/>
    <s v="AGUAS ANDINAS"/>
    <x v="13"/>
    <s v="MELIPILLA"/>
    <x v="0"/>
    <x v="0"/>
    <n v="-50"/>
    <n v="-50"/>
    <m/>
  </r>
  <r>
    <s v="REGION METROPOLITANA"/>
    <x v="0"/>
    <x v="2"/>
    <x v="3"/>
    <n v="61808000"/>
    <s v="AGUAS ANDINAS S.A."/>
    <s v="AGUAS ANDINAS"/>
    <x v="24"/>
    <s v="SAN JOSE DE MAIPO"/>
    <x v="1"/>
    <x v="1"/>
    <n v="5560"/>
    <m/>
    <n v="63"/>
  </r>
  <r>
    <s v="REGION METROPOLITANA"/>
    <x v="3"/>
    <x v="1"/>
    <x v="11"/>
    <n v="61808000"/>
    <s v="AGUAS ANDINAS S.A."/>
    <s v="AGUAS ANDINAS"/>
    <x v="0"/>
    <s v="PUDAHUEL"/>
    <x v="1"/>
    <x v="0"/>
    <n v="-53"/>
    <n v="-53"/>
    <m/>
  </r>
  <r>
    <s v="REGION METROPOLITANA"/>
    <x v="0"/>
    <x v="2"/>
    <x v="3"/>
    <n v="61808000"/>
    <s v="AGUAS ANDINAS S.A."/>
    <s v="AGUAS ANDINAS"/>
    <x v="24"/>
    <s v="SAN JOSE DE MAIPO"/>
    <x v="3"/>
    <x v="1"/>
    <n v="0"/>
    <m/>
    <n v="2"/>
  </r>
  <r>
    <s v="REGION METROPOLITANA"/>
    <x v="3"/>
    <x v="1"/>
    <x v="11"/>
    <n v="61808000"/>
    <s v="AGUAS ANDINAS S.A."/>
    <s v="AGUAS ANDINAS"/>
    <x v="0"/>
    <s v="ÑUÑOA"/>
    <x v="4"/>
    <x v="0"/>
    <n v="-54"/>
    <n v="-54"/>
    <m/>
  </r>
  <r>
    <s v="REGION METROPOLITANA"/>
    <x v="0"/>
    <x v="2"/>
    <x v="3"/>
    <n v="61808000"/>
    <s v="AGUAS ANDINAS S.A."/>
    <s v="AGUAS ANDINAS"/>
    <x v="24"/>
    <s v="SAN JOSE DE MAIPO"/>
    <x v="2"/>
    <x v="1"/>
    <n v="61"/>
    <m/>
    <n v="1"/>
  </r>
  <r>
    <s v="REGION METROPOLITANA"/>
    <x v="3"/>
    <x v="1"/>
    <x v="11"/>
    <n v="61808000"/>
    <s v="AGUAS ANDINAS S.A."/>
    <s v="AGUAS ANDINAS"/>
    <x v="0"/>
    <s v="SAN BERNARDO"/>
    <x v="0"/>
    <x v="1"/>
    <n v="-55"/>
    <n v="-55"/>
    <m/>
  </r>
  <r>
    <s v="REGION METROPOLITANA"/>
    <x v="0"/>
    <x v="2"/>
    <x v="3"/>
    <n v="61808000"/>
    <s v="AGUAS ANDINAS S.A."/>
    <s v="AGUAS ANDINAS"/>
    <x v="24"/>
    <s v="SAN JOSE DE MAIPO"/>
    <x v="0"/>
    <x v="1"/>
    <n v="33905"/>
    <m/>
    <n v="658"/>
  </r>
  <r>
    <s v="REGION METROPOLITANA"/>
    <x v="3"/>
    <x v="1"/>
    <x v="11"/>
    <n v="61808000"/>
    <s v="AGUAS ANDINAS S.A."/>
    <s v="AGUAS ANDINAS"/>
    <x v="6"/>
    <s v="CURACAVI"/>
    <x v="1"/>
    <x v="0"/>
    <n v="-59"/>
    <n v="-59"/>
    <m/>
  </r>
  <r>
    <s v="REGION METROPOLITANA"/>
    <x v="0"/>
    <x v="2"/>
    <x v="3"/>
    <n v="61808000"/>
    <s v="AGUAS ANDINAS S.A."/>
    <s v="AGUAS ANDINAS"/>
    <x v="9"/>
    <s v="PEÑAFLOR"/>
    <x v="1"/>
    <x v="0"/>
    <n v="51958.95"/>
    <n v="51958.95"/>
    <n v="510"/>
  </r>
  <r>
    <s v="REGION METROPOLITANA"/>
    <x v="3"/>
    <x v="1"/>
    <x v="11"/>
    <n v="69070900"/>
    <s v="SERVICIO MUNICIPAL DE AGUA POTABLE Y ALCANTARILLADO DE MAIPU"/>
    <s v="SMAPA"/>
    <x v="38"/>
    <s v="MAIPU"/>
    <x v="0"/>
    <x v="0"/>
    <n v="-59"/>
    <n v="-59"/>
    <m/>
  </r>
  <r>
    <s v="REGION METROPOLITANA"/>
    <x v="0"/>
    <x v="2"/>
    <x v="3"/>
    <n v="61808000"/>
    <s v="AGUAS ANDINAS S.A."/>
    <s v="AGUAS ANDINAS"/>
    <x v="9"/>
    <s v="PEÑAFLOR"/>
    <x v="1"/>
    <x v="1"/>
    <n v="17501.77"/>
    <m/>
    <n v="152"/>
  </r>
  <r>
    <s v="REGION METROPOLITANA"/>
    <x v="3"/>
    <x v="1"/>
    <x v="11"/>
    <n v="61808000"/>
    <s v="AGUAS ANDINAS S.A."/>
    <s v="AGUAS ANDINAS"/>
    <x v="11"/>
    <s v="PADRE HURTADO"/>
    <x v="0"/>
    <x v="1"/>
    <n v="-64"/>
    <n v="-64"/>
    <m/>
  </r>
  <r>
    <s v="REGION METROPOLITANA"/>
    <x v="0"/>
    <x v="2"/>
    <x v="3"/>
    <n v="61808000"/>
    <s v="AGUAS ANDINAS S.A."/>
    <s v="AGUAS ANDINAS"/>
    <x v="9"/>
    <s v="PEÑAFLOR"/>
    <x v="4"/>
    <x v="0"/>
    <n v="3"/>
    <n v="3"/>
    <n v="2"/>
  </r>
  <r>
    <s v="REGION METROPOLITANA"/>
    <x v="3"/>
    <x v="1"/>
    <x v="11"/>
    <n v="61808000"/>
    <s v="AGUAS ANDINAS S.A."/>
    <s v="AGUAS ANDINAS"/>
    <x v="12"/>
    <s v="PIRQUE"/>
    <x v="0"/>
    <x v="0"/>
    <n v="-64"/>
    <n v="-64"/>
    <m/>
  </r>
  <r>
    <s v="REGION METROPOLITANA"/>
    <x v="0"/>
    <x v="2"/>
    <x v="3"/>
    <n v="61808000"/>
    <s v="AGUAS ANDINAS S.A."/>
    <s v="AGUAS ANDINAS"/>
    <x v="9"/>
    <s v="PEÑAFLOR"/>
    <x v="4"/>
    <x v="1"/>
    <n v="912"/>
    <m/>
    <n v="4"/>
  </r>
  <r>
    <s v="REGION METROPOLITANA"/>
    <x v="3"/>
    <x v="1"/>
    <x v="11"/>
    <n v="96773290"/>
    <s v="AGUAS SANTIAGO PONIENTE S.A."/>
    <s v="AGUAS SANTIAGO PONIENTE"/>
    <x v="35"/>
    <s v="PUDAHUEL"/>
    <x v="0"/>
    <x v="0"/>
    <n v="-81"/>
    <n v="-81"/>
    <m/>
  </r>
  <r>
    <s v="REGION METROPOLITANA"/>
    <x v="0"/>
    <x v="2"/>
    <x v="3"/>
    <n v="61808000"/>
    <s v="AGUAS ANDINAS S.A."/>
    <s v="AGUAS ANDINAS"/>
    <x v="9"/>
    <s v="PEÑAFLOR"/>
    <x v="4"/>
    <x v="2"/>
    <m/>
    <n v="0"/>
    <n v="1"/>
  </r>
  <r>
    <s v="REGION METROPOLITANA"/>
    <x v="3"/>
    <x v="1"/>
    <x v="11"/>
    <n v="61808000"/>
    <s v="AGUAS ANDINAS S.A."/>
    <s v="AGUAS ANDINAS"/>
    <x v="0"/>
    <s v="SAN JOAQUIN"/>
    <x v="1"/>
    <x v="0"/>
    <n v="-84"/>
    <n v="-84"/>
    <m/>
  </r>
  <r>
    <s v="REGION METROPOLITANA"/>
    <x v="0"/>
    <x v="2"/>
    <x v="3"/>
    <n v="61808000"/>
    <s v="AGUAS ANDINAS S.A."/>
    <s v="AGUAS ANDINAS"/>
    <x v="9"/>
    <s v="PEÑAFLOR"/>
    <x v="3"/>
    <x v="0"/>
    <n v="0"/>
    <n v="0"/>
    <n v="1"/>
  </r>
  <r>
    <s v="REGION METROPOLITANA"/>
    <x v="3"/>
    <x v="1"/>
    <x v="11"/>
    <n v="61808000"/>
    <s v="AGUAS ANDINAS S.A."/>
    <s v="AGUAS ANDINAS"/>
    <x v="15"/>
    <s v="TALAGANTE"/>
    <x v="0"/>
    <x v="1"/>
    <n v="-84"/>
    <n v="-84"/>
    <m/>
  </r>
  <r>
    <s v="REGION METROPOLITANA"/>
    <x v="0"/>
    <x v="2"/>
    <x v="3"/>
    <n v="61808000"/>
    <s v="AGUAS ANDINAS S.A."/>
    <s v="AGUAS ANDINAS"/>
    <x v="9"/>
    <s v="PEÑAFLOR"/>
    <x v="3"/>
    <x v="1"/>
    <n v="0"/>
    <m/>
    <n v="1"/>
  </r>
  <r>
    <s v="REGION METROPOLITANA"/>
    <x v="3"/>
    <x v="1"/>
    <x v="11"/>
    <n v="61808000"/>
    <s v="AGUAS ANDINAS S.A."/>
    <s v="AGUAS ANDINAS"/>
    <x v="0"/>
    <s v="INDEPENDENCIA"/>
    <x v="1"/>
    <x v="0"/>
    <n v="-88"/>
    <n v="-88"/>
    <m/>
  </r>
  <r>
    <s v="REGION METROPOLITANA"/>
    <x v="0"/>
    <x v="2"/>
    <x v="3"/>
    <n v="61808000"/>
    <s v="AGUAS ANDINAS S.A."/>
    <s v="AGUAS ANDINAS"/>
    <x v="9"/>
    <s v="PEÑAFLOR"/>
    <x v="2"/>
    <x v="0"/>
    <n v="1216.5"/>
    <n v="1216.5"/>
    <n v="24"/>
  </r>
  <r>
    <s v="REGION METROPOLITANA"/>
    <x v="3"/>
    <x v="1"/>
    <x v="11"/>
    <n v="99531160"/>
    <s v="HUERTOS FAMILIARES S.A."/>
    <s v="HUERTOS FAMILIARES"/>
    <x v="43"/>
    <s v="TILTIL"/>
    <x v="0"/>
    <x v="0"/>
    <n v="-90"/>
    <n v="-90"/>
    <m/>
  </r>
  <r>
    <s v="REGION METROPOLITANA"/>
    <x v="0"/>
    <x v="2"/>
    <x v="3"/>
    <n v="61808000"/>
    <s v="AGUAS ANDINAS S.A."/>
    <s v="AGUAS ANDINAS"/>
    <x v="9"/>
    <s v="PEÑAFLOR"/>
    <x v="2"/>
    <x v="1"/>
    <n v="22272.26"/>
    <m/>
    <n v="211"/>
  </r>
  <r>
    <s v="REGION METROPOLITANA"/>
    <x v="3"/>
    <x v="1"/>
    <x v="11"/>
    <n v="61808000"/>
    <s v="AGUAS ANDINAS S.A."/>
    <s v="AGUAS ANDINAS"/>
    <x v="9"/>
    <s v="PEÑAFLOR"/>
    <x v="0"/>
    <x v="1"/>
    <n v="-93"/>
    <n v="-93"/>
    <m/>
  </r>
  <r>
    <s v="REGION METROPOLITANA"/>
    <x v="0"/>
    <x v="2"/>
    <x v="3"/>
    <n v="61808000"/>
    <s v="AGUAS ANDINAS S.A."/>
    <s v="AGUAS ANDINAS"/>
    <x v="9"/>
    <s v="PEÑAFLOR"/>
    <x v="0"/>
    <x v="0"/>
    <n v="356064.51"/>
    <n v="356064.51"/>
    <n v="21424"/>
  </r>
  <r>
    <s v="REGION METROPOLITANA"/>
    <x v="3"/>
    <x v="1"/>
    <x v="11"/>
    <n v="61808000"/>
    <s v="AGUAS ANDINAS S.A."/>
    <s v="AGUAS ANDINAS"/>
    <x v="0"/>
    <s v="HUECHURABA"/>
    <x v="1"/>
    <x v="0"/>
    <n v="-97"/>
    <n v="-97"/>
    <m/>
  </r>
  <r>
    <s v="REGION METROPOLITANA"/>
    <x v="0"/>
    <x v="2"/>
    <x v="3"/>
    <n v="61808000"/>
    <s v="AGUAS ANDINAS S.A."/>
    <s v="AGUAS ANDINAS"/>
    <x v="9"/>
    <s v="PEÑAFLOR"/>
    <x v="0"/>
    <x v="1"/>
    <n v="42086.45"/>
    <m/>
    <n v="1082"/>
  </r>
  <r>
    <s v="REGION METROPOLITANA"/>
    <x v="3"/>
    <x v="1"/>
    <x v="11"/>
    <n v="61808000"/>
    <s v="AGUAS ANDINAS S.A."/>
    <s v="AGUAS ANDINAS"/>
    <x v="0"/>
    <s v="QUILICURA"/>
    <x v="1"/>
    <x v="0"/>
    <n v="-98"/>
    <n v="-98"/>
    <m/>
  </r>
  <r>
    <s v="REGION METROPOLITANA"/>
    <x v="0"/>
    <x v="2"/>
    <x v="3"/>
    <n v="61808000"/>
    <s v="AGUAS ANDINAS S.A."/>
    <s v="AGUAS ANDINAS"/>
    <x v="10"/>
    <s v="MELIPILLA"/>
    <x v="1"/>
    <x v="0"/>
    <n v="53864.54"/>
    <n v="53864.54"/>
    <n v="966"/>
  </r>
  <r>
    <s v="REGION METROPOLITANA"/>
    <x v="3"/>
    <x v="1"/>
    <x v="11"/>
    <n v="76574680"/>
    <s v="NOVAGUAS S.A."/>
    <s v="NOVAGUAS"/>
    <x v="29"/>
    <s v="LAMPA"/>
    <x v="0"/>
    <x v="0"/>
    <n v="-100.17"/>
    <n v="-100.17"/>
    <m/>
  </r>
  <r>
    <s v="REGION METROPOLITANA"/>
    <x v="0"/>
    <x v="2"/>
    <x v="3"/>
    <n v="61808000"/>
    <s v="AGUAS ANDINAS S.A."/>
    <s v="AGUAS ANDINAS"/>
    <x v="10"/>
    <s v="MELIPILLA"/>
    <x v="1"/>
    <x v="1"/>
    <n v="14993"/>
    <m/>
    <n v="169"/>
  </r>
  <r>
    <s v="REGION METROPOLITANA"/>
    <x v="3"/>
    <x v="1"/>
    <x v="11"/>
    <n v="61808000"/>
    <s v="AGUAS ANDINAS S.A."/>
    <s v="AGUAS ANDINAS"/>
    <x v="4"/>
    <s v="CALERA DE TANGO"/>
    <x v="0"/>
    <x v="1"/>
    <n v="-101"/>
    <n v="-101"/>
    <m/>
  </r>
  <r>
    <s v="REGION METROPOLITANA"/>
    <x v="0"/>
    <x v="2"/>
    <x v="3"/>
    <n v="61808000"/>
    <s v="AGUAS ANDINAS S.A."/>
    <s v="AGUAS ANDINAS"/>
    <x v="10"/>
    <s v="MELIPILLA"/>
    <x v="1"/>
    <x v="2"/>
    <m/>
    <n v="5224"/>
    <n v="2"/>
  </r>
  <r>
    <s v="REGION METROPOLITANA"/>
    <x v="3"/>
    <x v="1"/>
    <x v="11"/>
    <n v="61808000"/>
    <s v="AGUAS ANDINAS S.A."/>
    <s v="AGUAS ANDINAS"/>
    <x v="0"/>
    <s v="LAS CONDES"/>
    <x v="1"/>
    <x v="0"/>
    <n v="-107"/>
    <n v="-107"/>
    <m/>
  </r>
  <r>
    <s v="REGION METROPOLITANA"/>
    <x v="0"/>
    <x v="2"/>
    <x v="3"/>
    <n v="61808000"/>
    <s v="AGUAS ANDINAS S.A."/>
    <s v="AGUAS ANDINAS"/>
    <x v="10"/>
    <s v="MELIPILLA"/>
    <x v="4"/>
    <x v="0"/>
    <n v="517"/>
    <n v="517"/>
    <n v="5"/>
  </r>
  <r>
    <s v="REGION METROPOLITANA"/>
    <x v="3"/>
    <x v="1"/>
    <x v="11"/>
    <n v="61808000"/>
    <s v="AGUAS ANDINAS S.A."/>
    <s v="AGUAS ANDINAS"/>
    <x v="0"/>
    <s v="LA REINA"/>
    <x v="3"/>
    <x v="0"/>
    <n v="-112"/>
    <n v="-112"/>
    <m/>
  </r>
  <r>
    <s v="REGION METROPOLITANA"/>
    <x v="0"/>
    <x v="2"/>
    <x v="3"/>
    <n v="61808000"/>
    <s v="AGUAS ANDINAS S.A."/>
    <s v="AGUAS ANDINAS"/>
    <x v="10"/>
    <s v="MELIPILLA"/>
    <x v="3"/>
    <x v="0"/>
    <n v="0"/>
    <n v="0"/>
    <n v="23"/>
  </r>
  <r>
    <s v="REGION METROPOLITANA"/>
    <x v="3"/>
    <x v="1"/>
    <x v="11"/>
    <n v="61808000"/>
    <s v="AGUAS ANDINAS S.A."/>
    <s v="AGUAS ANDINAS"/>
    <x v="0"/>
    <s v="INDEPENDENCIA"/>
    <x v="0"/>
    <x v="1"/>
    <n v="-118"/>
    <n v="-118"/>
    <m/>
  </r>
  <r>
    <s v="REGION METROPOLITANA"/>
    <x v="0"/>
    <x v="2"/>
    <x v="3"/>
    <n v="61808000"/>
    <s v="AGUAS ANDINAS S.A."/>
    <s v="AGUAS ANDINAS"/>
    <x v="10"/>
    <s v="MELIPILLA"/>
    <x v="3"/>
    <x v="1"/>
    <n v="0"/>
    <m/>
    <n v="3"/>
  </r>
  <r>
    <s v="REGION METROPOLITANA"/>
    <x v="3"/>
    <x v="1"/>
    <x v="11"/>
    <n v="61808000"/>
    <s v="AGUAS ANDINAS S.A."/>
    <s v="AGUAS ANDINAS"/>
    <x v="0"/>
    <s v="CERRO NAVIA"/>
    <x v="1"/>
    <x v="0"/>
    <n v="-121"/>
    <n v="-121"/>
    <m/>
  </r>
  <r>
    <s v="REGION METROPOLITANA"/>
    <x v="0"/>
    <x v="2"/>
    <x v="3"/>
    <n v="61808000"/>
    <s v="AGUAS ANDINAS S.A."/>
    <s v="AGUAS ANDINAS"/>
    <x v="10"/>
    <s v="MELIPILLA"/>
    <x v="2"/>
    <x v="0"/>
    <n v="34"/>
    <n v="34"/>
    <n v="2"/>
  </r>
  <r>
    <s v="REGION METROPOLITANA"/>
    <x v="3"/>
    <x v="1"/>
    <x v="11"/>
    <n v="61808000"/>
    <s v="AGUAS ANDINAS S.A."/>
    <s v="AGUAS ANDINAS"/>
    <x v="27"/>
    <s v="TILTIL"/>
    <x v="0"/>
    <x v="0"/>
    <n v="-127"/>
    <n v="-127"/>
    <m/>
  </r>
  <r>
    <s v="REGION METROPOLITANA"/>
    <x v="0"/>
    <x v="2"/>
    <x v="3"/>
    <n v="61808000"/>
    <s v="AGUAS ANDINAS S.A."/>
    <s v="AGUAS ANDINAS"/>
    <x v="10"/>
    <s v="MELIPILLA"/>
    <x v="2"/>
    <x v="1"/>
    <n v="7377"/>
    <m/>
    <n v="105"/>
  </r>
  <r>
    <s v="REGION METROPOLITANA"/>
    <x v="3"/>
    <x v="1"/>
    <x v="11"/>
    <n v="96809310"/>
    <s v="AGUAS CORDILLERA S.A."/>
    <s v="AGUAS CORDILLERA"/>
    <x v="3"/>
    <s v="LO BARNECHEA"/>
    <x v="1"/>
    <x v="0"/>
    <n v="-128"/>
    <n v="-128"/>
    <m/>
  </r>
  <r>
    <s v="REGION METROPOLITANA"/>
    <x v="0"/>
    <x v="2"/>
    <x v="3"/>
    <n v="61808000"/>
    <s v="AGUAS ANDINAS S.A."/>
    <s v="AGUAS ANDINAS"/>
    <x v="10"/>
    <s v="MELIPILLA"/>
    <x v="0"/>
    <x v="0"/>
    <n v="258851.67"/>
    <n v="258851.67"/>
    <n v="18040"/>
  </r>
  <r>
    <s v="REGION METROPOLITANA"/>
    <x v="3"/>
    <x v="1"/>
    <x v="11"/>
    <n v="61808000"/>
    <s v="AGUAS ANDINAS S.A."/>
    <s v="AGUAS ANDINAS"/>
    <x v="0"/>
    <s v="CONCHALI"/>
    <x v="1"/>
    <x v="0"/>
    <n v="-144"/>
    <n v="-144"/>
    <m/>
  </r>
  <r>
    <s v="REGION METROPOLITANA"/>
    <x v="0"/>
    <x v="2"/>
    <x v="3"/>
    <n v="61808000"/>
    <s v="AGUAS ANDINAS S.A."/>
    <s v="AGUAS ANDINAS"/>
    <x v="10"/>
    <s v="MELIPILLA"/>
    <x v="0"/>
    <x v="1"/>
    <n v="27930"/>
    <m/>
    <n v="990"/>
  </r>
  <r>
    <s v="REGION METROPOLITANA"/>
    <x v="3"/>
    <x v="1"/>
    <x v="11"/>
    <n v="61808000"/>
    <s v="AGUAS ANDINAS S.A."/>
    <s v="AGUAS ANDINAS"/>
    <x v="12"/>
    <s v="PIRQUE"/>
    <x v="0"/>
    <x v="1"/>
    <n v="-144.47999999999999"/>
    <n v="-144.47999999999999"/>
    <m/>
  </r>
  <r>
    <s v="REGION METROPOLITANA"/>
    <x v="0"/>
    <x v="2"/>
    <x v="3"/>
    <n v="61808000"/>
    <s v="AGUAS ANDINAS S.A."/>
    <s v="AGUAS ANDINAS"/>
    <x v="11"/>
    <s v="PADRE HURTADO"/>
    <x v="1"/>
    <x v="0"/>
    <n v="22165.4"/>
    <n v="22165.4"/>
    <n v="212"/>
  </r>
  <r>
    <s v="REGION METROPOLITANA"/>
    <x v="3"/>
    <x v="1"/>
    <x v="11"/>
    <n v="61808000"/>
    <s v="AGUAS ANDINAS S.A."/>
    <s v="AGUAS ANDINAS"/>
    <x v="0"/>
    <s v="LA CISTERNA"/>
    <x v="1"/>
    <x v="0"/>
    <n v="-148"/>
    <n v="-148"/>
    <m/>
  </r>
  <r>
    <s v="REGION METROPOLITANA"/>
    <x v="0"/>
    <x v="2"/>
    <x v="3"/>
    <n v="61808000"/>
    <s v="AGUAS ANDINAS S.A."/>
    <s v="AGUAS ANDINAS"/>
    <x v="11"/>
    <s v="PADRE HURTADO"/>
    <x v="1"/>
    <x v="1"/>
    <n v="23400"/>
    <m/>
    <n v="1328"/>
  </r>
  <r>
    <s v="REGION METROPOLITANA"/>
    <x v="3"/>
    <x v="1"/>
    <x v="11"/>
    <n v="61808000"/>
    <s v="AGUAS ANDINAS S.A."/>
    <s v="AGUAS ANDINAS"/>
    <x v="0"/>
    <s v="ÑUÑOA"/>
    <x v="1"/>
    <x v="0"/>
    <n v="-154"/>
    <n v="-154"/>
    <m/>
  </r>
  <r>
    <s v="REGION METROPOLITANA"/>
    <x v="0"/>
    <x v="2"/>
    <x v="3"/>
    <n v="61808000"/>
    <s v="AGUAS ANDINAS S.A."/>
    <s v="AGUAS ANDINAS"/>
    <x v="11"/>
    <s v="PADRE HURTADO"/>
    <x v="1"/>
    <x v="2"/>
    <m/>
    <n v="1597"/>
    <n v="2"/>
  </r>
  <r>
    <s v="REGION METROPOLITANA"/>
    <x v="3"/>
    <x v="1"/>
    <x v="11"/>
    <n v="61808000"/>
    <s v="AGUAS ANDINAS S.A."/>
    <s v="AGUAS ANDINAS"/>
    <x v="0"/>
    <s v="PROVIDENCIA"/>
    <x v="2"/>
    <x v="0"/>
    <n v="-169.78"/>
    <n v="-169.78"/>
    <m/>
  </r>
  <r>
    <s v="REGION METROPOLITANA"/>
    <x v="0"/>
    <x v="2"/>
    <x v="3"/>
    <n v="61808000"/>
    <s v="AGUAS ANDINAS S.A."/>
    <s v="AGUAS ANDINAS"/>
    <x v="11"/>
    <s v="PADRE HURTADO"/>
    <x v="4"/>
    <x v="0"/>
    <n v="4102"/>
    <n v="4102"/>
    <n v="7"/>
  </r>
  <r>
    <s v="REGION METROPOLITANA"/>
    <x v="3"/>
    <x v="1"/>
    <x v="11"/>
    <n v="61808000"/>
    <s v="AGUAS ANDINAS S.A."/>
    <s v="AGUAS ANDINAS"/>
    <x v="1"/>
    <s v="PAINE"/>
    <x v="0"/>
    <x v="1"/>
    <n v="-170"/>
    <n v="-170"/>
    <m/>
  </r>
  <r>
    <s v="REGION METROPOLITANA"/>
    <x v="0"/>
    <x v="2"/>
    <x v="3"/>
    <n v="61808000"/>
    <s v="AGUAS ANDINAS S.A."/>
    <s v="AGUAS ANDINAS"/>
    <x v="11"/>
    <s v="PADRE HURTADO"/>
    <x v="4"/>
    <x v="2"/>
    <m/>
    <n v="3189"/>
    <n v="2"/>
  </r>
  <r>
    <s v="REGION METROPOLITANA"/>
    <x v="3"/>
    <x v="1"/>
    <x v="11"/>
    <n v="61808000"/>
    <s v="AGUAS ANDINAS S.A."/>
    <s v="AGUAS ANDINAS"/>
    <x v="0"/>
    <s v="LA GRANJA"/>
    <x v="1"/>
    <x v="0"/>
    <n v="-176"/>
    <n v="-176"/>
    <m/>
  </r>
  <r>
    <s v="REGION METROPOLITANA"/>
    <x v="0"/>
    <x v="2"/>
    <x v="3"/>
    <n v="61808000"/>
    <s v="AGUAS ANDINAS S.A."/>
    <s v="AGUAS ANDINAS"/>
    <x v="11"/>
    <s v="PADRE HURTADO"/>
    <x v="3"/>
    <x v="0"/>
    <n v="0"/>
    <n v="0"/>
    <n v="2"/>
  </r>
  <r>
    <s v="REGION METROPOLITANA"/>
    <x v="3"/>
    <x v="1"/>
    <x v="11"/>
    <n v="61808000"/>
    <s v="AGUAS ANDINAS S.A."/>
    <s v="AGUAS ANDINAS"/>
    <x v="1"/>
    <s v="BUIN"/>
    <x v="0"/>
    <x v="1"/>
    <n v="-189"/>
    <n v="-189"/>
    <m/>
  </r>
  <r>
    <s v="REGION METROPOLITANA"/>
    <x v="0"/>
    <x v="2"/>
    <x v="3"/>
    <n v="61808000"/>
    <s v="AGUAS ANDINAS S.A."/>
    <s v="AGUAS ANDINAS"/>
    <x v="11"/>
    <s v="PADRE HURTADO"/>
    <x v="2"/>
    <x v="0"/>
    <n v="349.74"/>
    <n v="349.74"/>
    <n v="2"/>
  </r>
  <r>
    <s v="REGION METROPOLITANA"/>
    <x v="3"/>
    <x v="1"/>
    <x v="11"/>
    <n v="96809310"/>
    <s v="AGUAS CORDILLERA S.A."/>
    <s v="AGUAS CORDILLERA"/>
    <x v="3"/>
    <s v="LAS CONDES"/>
    <x v="2"/>
    <x v="1"/>
    <n v="-191"/>
    <n v="-191"/>
    <m/>
  </r>
  <r>
    <s v="REGION METROPOLITANA"/>
    <x v="0"/>
    <x v="2"/>
    <x v="3"/>
    <n v="61808000"/>
    <s v="AGUAS ANDINAS S.A."/>
    <s v="AGUAS ANDINAS"/>
    <x v="11"/>
    <s v="PADRE HURTADO"/>
    <x v="2"/>
    <x v="1"/>
    <n v="11693"/>
    <m/>
    <n v="97"/>
  </r>
  <r>
    <s v="REGION METROPOLITANA"/>
    <x v="3"/>
    <x v="1"/>
    <x v="11"/>
    <n v="89221000"/>
    <s v="AGUAS MANQUEHUE S.A."/>
    <s v="AGUAS MANQUEHUE"/>
    <x v="30"/>
    <s v="COLINA"/>
    <x v="0"/>
    <x v="0"/>
    <n v="-221"/>
    <n v="-221"/>
    <m/>
  </r>
  <r>
    <s v="REGION METROPOLITANA"/>
    <x v="0"/>
    <x v="2"/>
    <x v="3"/>
    <n v="61808000"/>
    <s v="AGUAS ANDINAS S.A."/>
    <s v="AGUAS ANDINAS"/>
    <x v="11"/>
    <s v="PADRE HURTADO"/>
    <x v="0"/>
    <x v="0"/>
    <n v="180803.59"/>
    <n v="180803.59"/>
    <n v="9592"/>
  </r>
  <r>
    <s v="REGION METROPOLITANA"/>
    <x v="3"/>
    <x v="1"/>
    <x v="11"/>
    <n v="89221000"/>
    <s v="AGUAS MANQUEHUE S.A."/>
    <s v="AGUAS MANQUEHUE"/>
    <x v="19"/>
    <s v="LO BARNECHEA"/>
    <x v="1"/>
    <x v="0"/>
    <n v="-224"/>
    <n v="-224"/>
    <m/>
  </r>
  <r>
    <s v="REGION METROPOLITANA"/>
    <x v="0"/>
    <x v="2"/>
    <x v="3"/>
    <n v="61808000"/>
    <s v="AGUAS ANDINAS S.A."/>
    <s v="AGUAS ANDINAS"/>
    <x v="11"/>
    <s v="PADRE HURTADO"/>
    <x v="0"/>
    <x v="1"/>
    <n v="7816"/>
    <m/>
    <n v="224"/>
  </r>
  <r>
    <s v="REGION METROPOLITANA"/>
    <x v="3"/>
    <x v="1"/>
    <x v="11"/>
    <n v="61808000"/>
    <s v="AGUAS ANDINAS S.A."/>
    <s v="AGUAS ANDINAS"/>
    <x v="0"/>
    <s v="RENCA"/>
    <x v="1"/>
    <x v="0"/>
    <n v="-232"/>
    <n v="-232"/>
    <m/>
  </r>
  <r>
    <s v="REGION METROPOLITANA"/>
    <x v="0"/>
    <x v="2"/>
    <x v="3"/>
    <n v="61808000"/>
    <s v="AGUAS ANDINAS S.A."/>
    <s v="AGUAS ANDINAS"/>
    <x v="12"/>
    <s v="PIRQUE"/>
    <x v="1"/>
    <x v="0"/>
    <n v="98"/>
    <n v="98"/>
    <n v="1"/>
  </r>
  <r>
    <s v="REGION METROPOLITANA"/>
    <x v="3"/>
    <x v="1"/>
    <x v="11"/>
    <n v="61808000"/>
    <s v="AGUAS ANDINAS S.A."/>
    <s v="AGUAS ANDINAS"/>
    <x v="10"/>
    <s v="MELIPILLA"/>
    <x v="1"/>
    <x v="0"/>
    <n v="-250.15"/>
    <n v="-250.15"/>
    <m/>
  </r>
  <r>
    <s v="REGION METROPOLITANA"/>
    <x v="0"/>
    <x v="2"/>
    <x v="3"/>
    <n v="61808000"/>
    <s v="AGUAS ANDINAS S.A."/>
    <s v="AGUAS ANDINAS"/>
    <x v="12"/>
    <s v="PIRQUE"/>
    <x v="1"/>
    <x v="1"/>
    <n v="11993.78"/>
    <m/>
    <n v="75"/>
  </r>
  <r>
    <s v="REGION METROPOLITANA"/>
    <x v="3"/>
    <x v="1"/>
    <x v="11"/>
    <n v="89221000"/>
    <s v="AGUAS MANQUEHUE S.A."/>
    <s v="AGUAS MANQUEHUE"/>
    <x v="21"/>
    <s v="VITACURA"/>
    <x v="0"/>
    <x v="0"/>
    <n v="-263"/>
    <n v="-263"/>
    <m/>
  </r>
  <r>
    <s v="REGION METROPOLITANA"/>
    <x v="0"/>
    <x v="2"/>
    <x v="3"/>
    <n v="61808000"/>
    <s v="AGUAS ANDINAS S.A."/>
    <s v="AGUAS ANDINAS"/>
    <x v="12"/>
    <s v="PIRQUE"/>
    <x v="4"/>
    <x v="1"/>
    <n v="6981"/>
    <m/>
    <n v="1"/>
  </r>
  <r>
    <s v="REGION METROPOLITANA"/>
    <x v="3"/>
    <x v="1"/>
    <x v="11"/>
    <n v="61808000"/>
    <s v="AGUAS ANDINAS S.A."/>
    <s v="AGUAS ANDINAS"/>
    <x v="0"/>
    <s v="MACUL"/>
    <x v="1"/>
    <x v="0"/>
    <n v="-276.88"/>
    <n v="-276.88"/>
    <m/>
  </r>
  <r>
    <s v="REGION METROPOLITANA"/>
    <x v="0"/>
    <x v="2"/>
    <x v="3"/>
    <n v="61808000"/>
    <s v="AGUAS ANDINAS S.A."/>
    <s v="AGUAS ANDINAS"/>
    <x v="12"/>
    <s v="PIRQUE"/>
    <x v="2"/>
    <x v="1"/>
    <n v="100"/>
    <m/>
    <n v="2"/>
  </r>
  <r>
    <s v="REGION METROPOLITANA"/>
    <x v="3"/>
    <x v="1"/>
    <x v="11"/>
    <n v="61808000"/>
    <s v="AGUAS ANDINAS S.A."/>
    <s v="AGUAS ANDINAS"/>
    <x v="1"/>
    <s v="PAINE"/>
    <x v="1"/>
    <x v="1"/>
    <n v="-282"/>
    <n v="-282"/>
    <m/>
  </r>
  <r>
    <s v="REGION METROPOLITANA"/>
    <x v="0"/>
    <x v="2"/>
    <x v="3"/>
    <n v="61808000"/>
    <s v="AGUAS ANDINAS S.A."/>
    <s v="AGUAS ANDINAS"/>
    <x v="12"/>
    <s v="PIRQUE"/>
    <x v="0"/>
    <x v="0"/>
    <n v="2493"/>
    <n v="2493"/>
    <n v="139"/>
  </r>
  <r>
    <s v="REGION METROPOLITANA"/>
    <x v="3"/>
    <x v="1"/>
    <x v="11"/>
    <n v="61808000"/>
    <s v="AGUAS ANDINAS S.A."/>
    <s v="AGUAS ANDINAS"/>
    <x v="10"/>
    <s v="MELIPILLA"/>
    <x v="1"/>
    <x v="1"/>
    <n v="-286"/>
    <n v="-286"/>
    <m/>
  </r>
  <r>
    <s v="REGION METROPOLITANA"/>
    <x v="0"/>
    <x v="2"/>
    <x v="3"/>
    <n v="61808000"/>
    <s v="AGUAS ANDINAS S.A."/>
    <s v="AGUAS ANDINAS"/>
    <x v="12"/>
    <s v="PIRQUE"/>
    <x v="0"/>
    <x v="1"/>
    <n v="26330.53"/>
    <m/>
    <n v="493"/>
  </r>
  <r>
    <s v="REGION METROPOLITANA"/>
    <x v="3"/>
    <x v="1"/>
    <x v="11"/>
    <n v="61808000"/>
    <s v="AGUAS ANDINAS S.A."/>
    <s v="AGUAS ANDINAS"/>
    <x v="0"/>
    <s v="LA FLORIDA"/>
    <x v="1"/>
    <x v="0"/>
    <n v="-288"/>
    <n v="-288"/>
    <m/>
  </r>
  <r>
    <s v="REGION METROPOLITANA"/>
    <x v="0"/>
    <x v="2"/>
    <x v="3"/>
    <n v="61808000"/>
    <s v="AGUAS ANDINAS S.A."/>
    <s v="AGUAS ANDINAS"/>
    <x v="13"/>
    <s v="MELIPILLA"/>
    <x v="1"/>
    <x v="0"/>
    <n v="2755"/>
    <n v="2755"/>
    <n v="54"/>
  </r>
  <r>
    <s v="REGION METROPOLITANA"/>
    <x v="3"/>
    <x v="1"/>
    <x v="11"/>
    <n v="61808000"/>
    <s v="AGUAS ANDINAS S.A."/>
    <s v="AGUAS ANDINAS"/>
    <x v="0"/>
    <s v="QUILICURA"/>
    <x v="2"/>
    <x v="1"/>
    <n v="-292"/>
    <n v="-292"/>
    <m/>
  </r>
  <r>
    <s v="REGION METROPOLITANA"/>
    <x v="0"/>
    <x v="2"/>
    <x v="3"/>
    <n v="61808000"/>
    <s v="AGUAS ANDINAS S.A."/>
    <s v="AGUAS ANDINAS"/>
    <x v="13"/>
    <s v="MELIPILLA"/>
    <x v="1"/>
    <x v="1"/>
    <n v="3705"/>
    <m/>
    <n v="32"/>
  </r>
  <r>
    <s v="REGION METROPOLITANA"/>
    <x v="3"/>
    <x v="1"/>
    <x v="11"/>
    <n v="61808000"/>
    <s v="AGUAS ANDINAS S.A."/>
    <s v="AGUAS ANDINAS"/>
    <x v="8"/>
    <s v="ISLA DE MAIPO"/>
    <x v="0"/>
    <x v="1"/>
    <n v="-324"/>
    <n v="-324"/>
    <m/>
  </r>
  <r>
    <s v="REGION METROPOLITANA"/>
    <x v="0"/>
    <x v="2"/>
    <x v="3"/>
    <n v="61808000"/>
    <s v="AGUAS ANDINAS S.A."/>
    <s v="AGUAS ANDINAS"/>
    <x v="13"/>
    <s v="MELIPILLA"/>
    <x v="2"/>
    <x v="1"/>
    <n v="4.04"/>
    <m/>
    <n v="1"/>
  </r>
  <r>
    <s v="REGION METROPOLITANA"/>
    <x v="3"/>
    <x v="1"/>
    <x v="11"/>
    <n v="61808000"/>
    <s v="AGUAS ANDINAS S.A."/>
    <s v="AGUAS ANDINAS"/>
    <x v="0"/>
    <s v="PUENTE ALTO"/>
    <x v="1"/>
    <x v="0"/>
    <n v="-352"/>
    <n v="-352"/>
    <m/>
  </r>
  <r>
    <s v="REGION METROPOLITANA"/>
    <x v="0"/>
    <x v="2"/>
    <x v="3"/>
    <n v="61808000"/>
    <s v="AGUAS ANDINAS S.A."/>
    <s v="AGUAS ANDINAS"/>
    <x v="13"/>
    <s v="MELIPILLA"/>
    <x v="0"/>
    <x v="0"/>
    <n v="15841.94"/>
    <n v="15841.94"/>
    <n v="770"/>
  </r>
  <r>
    <s v="REGION METROPOLITANA"/>
    <x v="3"/>
    <x v="1"/>
    <x v="11"/>
    <n v="61808000"/>
    <s v="AGUAS ANDINAS S.A."/>
    <s v="AGUAS ANDINAS"/>
    <x v="0"/>
    <s v="ESTACION CENTRAL"/>
    <x v="1"/>
    <x v="0"/>
    <n v="-364"/>
    <n v="-364"/>
    <m/>
  </r>
  <r>
    <s v="REGION METROPOLITANA"/>
    <x v="0"/>
    <x v="2"/>
    <x v="3"/>
    <n v="61808000"/>
    <s v="AGUAS ANDINAS S.A."/>
    <s v="AGUAS ANDINAS"/>
    <x v="13"/>
    <s v="MELIPILLA"/>
    <x v="0"/>
    <x v="1"/>
    <n v="4716.8"/>
    <m/>
    <n v="152"/>
  </r>
  <r>
    <s v="REGION METROPOLITANA"/>
    <x v="3"/>
    <x v="1"/>
    <x v="11"/>
    <n v="69070900"/>
    <s v="SERVICIO MUNICIPAL DE AGUA POTABLE Y ALCANTARILLADO DE MAIPU"/>
    <s v="SMAPA"/>
    <x v="2"/>
    <s v="ESTACION CENTRAL"/>
    <x v="0"/>
    <x v="0"/>
    <n v="-369"/>
    <n v="-369"/>
    <m/>
  </r>
  <r>
    <s v="REGION METROPOLITANA"/>
    <x v="0"/>
    <x v="2"/>
    <x v="3"/>
    <n v="61808000"/>
    <s v="AGUAS ANDINAS S.A."/>
    <s v="AGUAS ANDINAS"/>
    <x v="26"/>
    <s v="SAN JOSE DE MAIPO"/>
    <x v="1"/>
    <x v="1"/>
    <n v="584"/>
    <m/>
    <n v="21"/>
  </r>
  <r>
    <s v="REGION METROPOLITANA"/>
    <x v="3"/>
    <x v="1"/>
    <x v="11"/>
    <n v="89221000"/>
    <s v="AGUAS MANQUEHUE S.A."/>
    <s v="AGUAS MANQUEHUE"/>
    <x v="19"/>
    <s v="LO BARNECHEA"/>
    <x v="0"/>
    <x v="0"/>
    <n v="-371"/>
    <n v="-371"/>
    <m/>
  </r>
  <r>
    <s v="REGION METROPOLITANA"/>
    <x v="0"/>
    <x v="2"/>
    <x v="3"/>
    <n v="61808000"/>
    <s v="AGUAS ANDINAS S.A."/>
    <s v="AGUAS ANDINAS"/>
    <x v="26"/>
    <s v="SAN JOSE DE MAIPO"/>
    <x v="3"/>
    <x v="1"/>
    <n v="0"/>
    <m/>
    <n v="1"/>
  </r>
  <r>
    <s v="REGION METROPOLITANA"/>
    <x v="3"/>
    <x v="1"/>
    <x v="11"/>
    <n v="61808000"/>
    <s v="AGUAS ANDINAS S.A."/>
    <s v="AGUAS ANDINAS"/>
    <x v="0"/>
    <s v="SAN MIGUEL"/>
    <x v="1"/>
    <x v="0"/>
    <n v="-374"/>
    <n v="-374"/>
    <m/>
  </r>
  <r>
    <s v="REGION METROPOLITANA"/>
    <x v="0"/>
    <x v="2"/>
    <x v="3"/>
    <n v="61808000"/>
    <s v="AGUAS ANDINAS S.A."/>
    <s v="AGUAS ANDINAS"/>
    <x v="26"/>
    <s v="SAN JOSE DE MAIPO"/>
    <x v="2"/>
    <x v="1"/>
    <n v="151"/>
    <m/>
    <n v="1"/>
  </r>
  <r>
    <s v="REGION METROPOLITANA"/>
    <x v="3"/>
    <x v="1"/>
    <x v="11"/>
    <n v="61808000"/>
    <s v="AGUAS ANDINAS S.A."/>
    <s v="AGUAS ANDINAS"/>
    <x v="0"/>
    <s v="ESTACION CENTRAL"/>
    <x v="2"/>
    <x v="1"/>
    <n v="-403"/>
    <n v="-403"/>
    <m/>
  </r>
  <r>
    <s v="REGION METROPOLITANA"/>
    <x v="0"/>
    <x v="2"/>
    <x v="3"/>
    <n v="61808000"/>
    <s v="AGUAS ANDINAS S.A."/>
    <s v="AGUAS ANDINAS"/>
    <x v="26"/>
    <s v="SAN JOSE DE MAIPO"/>
    <x v="0"/>
    <x v="1"/>
    <n v="3280"/>
    <m/>
    <n v="127"/>
  </r>
  <r>
    <s v="REGION METROPOLITANA"/>
    <x v="3"/>
    <x v="1"/>
    <x v="11"/>
    <n v="96770130"/>
    <s v="AGUAS DE COLINA S.A."/>
    <s v="AGUAS COLINA"/>
    <x v="39"/>
    <s v="COLINA"/>
    <x v="0"/>
    <x v="0"/>
    <n v="-484"/>
    <n v="-484"/>
    <m/>
  </r>
  <r>
    <s v="REGION METROPOLITANA"/>
    <x v="0"/>
    <x v="2"/>
    <x v="3"/>
    <n v="61808000"/>
    <s v="AGUAS ANDINAS S.A."/>
    <s v="AGUAS ANDINAS"/>
    <x v="14"/>
    <s v="SAN JOSE DE MAIPO"/>
    <x v="1"/>
    <x v="0"/>
    <n v="2892"/>
    <n v="2892"/>
    <n v="58"/>
  </r>
  <r>
    <s v="REGION METROPOLITANA"/>
    <x v="3"/>
    <x v="1"/>
    <x v="11"/>
    <n v="61808000"/>
    <s v="AGUAS ANDINAS S.A."/>
    <s v="AGUAS ANDINAS"/>
    <x v="7"/>
    <s v="EL MONTE"/>
    <x v="0"/>
    <x v="0"/>
    <n v="-486"/>
    <n v="-486"/>
    <m/>
  </r>
  <r>
    <s v="REGION METROPOLITANA"/>
    <x v="0"/>
    <x v="2"/>
    <x v="3"/>
    <n v="61808000"/>
    <s v="AGUAS ANDINAS S.A."/>
    <s v="AGUAS ANDINAS"/>
    <x v="14"/>
    <s v="SAN JOSE DE MAIPO"/>
    <x v="1"/>
    <x v="1"/>
    <n v="6298"/>
    <m/>
    <n v="46"/>
  </r>
  <r>
    <s v="REGION METROPOLITANA"/>
    <x v="3"/>
    <x v="1"/>
    <x v="11"/>
    <n v="69070900"/>
    <s v="SERVICIO MUNICIPAL DE AGUA POTABLE Y ALCANTARILLADO DE MAIPU"/>
    <s v="SMAPA"/>
    <x v="2"/>
    <s v="MAIPU"/>
    <x v="1"/>
    <x v="0"/>
    <n v="-501"/>
    <n v="-501"/>
    <m/>
  </r>
  <r>
    <s v="REGION METROPOLITANA"/>
    <x v="0"/>
    <x v="2"/>
    <x v="3"/>
    <n v="61808000"/>
    <s v="AGUAS ANDINAS S.A."/>
    <s v="AGUAS ANDINAS"/>
    <x v="14"/>
    <s v="SAN JOSE DE MAIPO"/>
    <x v="3"/>
    <x v="0"/>
    <n v="0"/>
    <n v="0"/>
    <n v="12"/>
  </r>
  <r>
    <s v="REGION METROPOLITANA"/>
    <x v="3"/>
    <x v="1"/>
    <x v="11"/>
    <n v="61808000"/>
    <s v="AGUAS ANDINAS S.A."/>
    <s v="AGUAS ANDINAS"/>
    <x v="0"/>
    <s v="ESTACION CENTRAL"/>
    <x v="0"/>
    <x v="0"/>
    <n v="-506.48"/>
    <n v="-506.48"/>
    <m/>
  </r>
  <r>
    <s v="REGION METROPOLITANA"/>
    <x v="0"/>
    <x v="2"/>
    <x v="3"/>
    <n v="61808000"/>
    <s v="AGUAS ANDINAS S.A."/>
    <s v="AGUAS ANDINAS"/>
    <x v="14"/>
    <s v="SAN JOSE DE MAIPO"/>
    <x v="3"/>
    <x v="1"/>
    <n v="0"/>
    <m/>
    <n v="1"/>
  </r>
  <r>
    <s v="REGION METROPOLITANA"/>
    <x v="3"/>
    <x v="1"/>
    <x v="11"/>
    <n v="96809310"/>
    <s v="AGUAS CORDILLERA S.A."/>
    <s v="AGUAS CORDILLERA"/>
    <x v="3"/>
    <s v="VITACURA"/>
    <x v="1"/>
    <x v="0"/>
    <n v="-515"/>
    <n v="-515"/>
    <m/>
  </r>
  <r>
    <s v="REGION METROPOLITANA"/>
    <x v="0"/>
    <x v="2"/>
    <x v="3"/>
    <n v="61808000"/>
    <s v="AGUAS ANDINAS S.A."/>
    <s v="AGUAS ANDINAS"/>
    <x v="14"/>
    <s v="SAN JOSE DE MAIPO"/>
    <x v="2"/>
    <x v="1"/>
    <n v="381"/>
    <m/>
    <n v="7"/>
  </r>
  <r>
    <s v="REGION METROPOLITANA"/>
    <x v="3"/>
    <x v="1"/>
    <x v="11"/>
    <n v="61808000"/>
    <s v="AGUAS ANDINAS S.A."/>
    <s v="AGUAS ANDINAS"/>
    <x v="1"/>
    <s v="BUIN"/>
    <x v="1"/>
    <x v="1"/>
    <n v="-517"/>
    <n v="-517"/>
    <m/>
  </r>
  <r>
    <s v="REGION METROPOLITANA"/>
    <x v="0"/>
    <x v="2"/>
    <x v="3"/>
    <n v="61808000"/>
    <s v="AGUAS ANDINAS S.A."/>
    <s v="AGUAS ANDINAS"/>
    <x v="14"/>
    <s v="SAN JOSE DE MAIPO"/>
    <x v="0"/>
    <x v="0"/>
    <n v="20074"/>
    <n v="20074"/>
    <n v="987"/>
  </r>
  <r>
    <s v="REGION METROPOLITANA"/>
    <x v="3"/>
    <x v="1"/>
    <x v="11"/>
    <n v="96862350"/>
    <s v="SERVICIOS SANITARIOS LARAPINTA S.A."/>
    <s v="SELAR"/>
    <x v="32"/>
    <s v="LAMPA"/>
    <x v="0"/>
    <x v="0"/>
    <n v="-522"/>
    <n v="-522"/>
    <m/>
  </r>
  <r>
    <s v="REGION METROPOLITANA"/>
    <x v="0"/>
    <x v="2"/>
    <x v="3"/>
    <n v="61808000"/>
    <s v="AGUAS ANDINAS S.A."/>
    <s v="AGUAS ANDINAS"/>
    <x v="14"/>
    <s v="SAN JOSE DE MAIPO"/>
    <x v="0"/>
    <x v="1"/>
    <n v="11063"/>
    <m/>
    <n v="381"/>
  </r>
  <r>
    <s v="REGION METROPOLITANA"/>
    <x v="3"/>
    <x v="1"/>
    <x v="11"/>
    <n v="61808000"/>
    <s v="AGUAS ANDINAS S.A."/>
    <s v="AGUAS ANDINAS"/>
    <x v="0"/>
    <s v="SAN JOAQUIN"/>
    <x v="4"/>
    <x v="0"/>
    <n v="-526"/>
    <n v="-526"/>
    <m/>
  </r>
  <r>
    <s v="REGION METROPOLITANA"/>
    <x v="0"/>
    <x v="2"/>
    <x v="3"/>
    <n v="61808000"/>
    <s v="AGUAS ANDINAS S.A."/>
    <s v="AGUAS ANDINAS"/>
    <x v="15"/>
    <s v="TALAGANTE"/>
    <x v="1"/>
    <x v="0"/>
    <n v="48752.17"/>
    <n v="48752.17"/>
    <n v="600"/>
  </r>
  <r>
    <s v="REGION METROPOLITANA"/>
    <x v="3"/>
    <x v="1"/>
    <x v="11"/>
    <n v="61808000"/>
    <s v="AGUAS ANDINAS S.A."/>
    <s v="AGUAS ANDINAS"/>
    <x v="0"/>
    <s v="QUINTA NORMAL"/>
    <x v="1"/>
    <x v="0"/>
    <n v="-530"/>
    <n v="-530"/>
    <m/>
  </r>
  <r>
    <s v="REGION METROPOLITANA"/>
    <x v="0"/>
    <x v="2"/>
    <x v="3"/>
    <n v="61808000"/>
    <s v="AGUAS ANDINAS S.A."/>
    <s v="AGUAS ANDINAS"/>
    <x v="15"/>
    <s v="TALAGANTE"/>
    <x v="1"/>
    <x v="1"/>
    <n v="27352"/>
    <m/>
    <n v="276"/>
  </r>
  <r>
    <s v="REGION METROPOLITANA"/>
    <x v="3"/>
    <x v="1"/>
    <x v="11"/>
    <n v="69070900"/>
    <s v="SERVICIO MUNICIPAL DE AGUA POTABLE Y ALCANTARILLADO DE MAIPU"/>
    <s v="SMAPA"/>
    <x v="2"/>
    <s v="ESTACION CENTRAL"/>
    <x v="1"/>
    <x v="0"/>
    <n v="-546"/>
    <n v="-546"/>
    <m/>
  </r>
  <r>
    <s v="REGION METROPOLITANA"/>
    <x v="0"/>
    <x v="2"/>
    <x v="3"/>
    <n v="61808000"/>
    <s v="AGUAS ANDINAS S.A."/>
    <s v="AGUAS ANDINAS"/>
    <x v="15"/>
    <s v="TALAGANTE"/>
    <x v="4"/>
    <x v="2"/>
    <m/>
    <n v="14256"/>
    <n v="1"/>
  </r>
  <r>
    <s v="REGION METROPOLITANA"/>
    <x v="3"/>
    <x v="1"/>
    <x v="11"/>
    <n v="89221000"/>
    <s v="AGUAS MANQUEHUE S.A."/>
    <s v="AGUAS MANQUEHUE"/>
    <x v="17"/>
    <s v="COLINA"/>
    <x v="2"/>
    <x v="0"/>
    <n v="-614"/>
    <n v="-614"/>
    <m/>
  </r>
  <r>
    <s v="REGION METROPOLITANA"/>
    <x v="0"/>
    <x v="2"/>
    <x v="3"/>
    <n v="61808000"/>
    <s v="AGUAS ANDINAS S.A."/>
    <s v="AGUAS ANDINAS"/>
    <x v="15"/>
    <s v="TALAGANTE"/>
    <x v="3"/>
    <x v="0"/>
    <n v="0"/>
    <n v="0"/>
    <n v="14"/>
  </r>
  <r>
    <s v="REGION METROPOLITANA"/>
    <x v="3"/>
    <x v="1"/>
    <x v="11"/>
    <n v="61808000"/>
    <s v="AGUAS ANDINAS S.A."/>
    <s v="AGUAS ANDINAS"/>
    <x v="6"/>
    <s v="CURACAVI"/>
    <x v="0"/>
    <x v="0"/>
    <n v="-626.47"/>
    <n v="-626.47"/>
    <m/>
  </r>
  <r>
    <s v="REGION METROPOLITANA"/>
    <x v="0"/>
    <x v="2"/>
    <x v="3"/>
    <n v="61808000"/>
    <s v="AGUAS ANDINAS S.A."/>
    <s v="AGUAS ANDINAS"/>
    <x v="15"/>
    <s v="TALAGANTE"/>
    <x v="3"/>
    <x v="1"/>
    <n v="0"/>
    <m/>
    <n v="2"/>
  </r>
  <r>
    <s v="REGION METROPOLITANA"/>
    <x v="3"/>
    <x v="1"/>
    <x v="11"/>
    <n v="96809310"/>
    <s v="AGUAS CORDILLERA S.A."/>
    <s v="AGUAS CORDILLERA"/>
    <x v="3"/>
    <s v="LAS CONDES"/>
    <x v="1"/>
    <x v="0"/>
    <n v="-629"/>
    <n v="-629"/>
    <m/>
  </r>
  <r>
    <s v="REGION METROPOLITANA"/>
    <x v="0"/>
    <x v="2"/>
    <x v="3"/>
    <n v="61808000"/>
    <s v="AGUAS ANDINAS S.A."/>
    <s v="AGUAS ANDINAS"/>
    <x v="15"/>
    <s v="TALAGANTE"/>
    <x v="2"/>
    <x v="0"/>
    <n v="128.57"/>
    <n v="128.57"/>
    <n v="8"/>
  </r>
  <r>
    <s v="REGION METROPOLITANA"/>
    <x v="3"/>
    <x v="1"/>
    <x v="11"/>
    <n v="61808000"/>
    <s v="AGUAS ANDINAS S.A."/>
    <s v="AGUAS ANDINAS"/>
    <x v="0"/>
    <s v="LO PRADO"/>
    <x v="1"/>
    <x v="0"/>
    <n v="-645"/>
    <n v="-645"/>
    <m/>
  </r>
  <r>
    <s v="REGION METROPOLITANA"/>
    <x v="0"/>
    <x v="2"/>
    <x v="3"/>
    <n v="61808000"/>
    <s v="AGUAS ANDINAS S.A."/>
    <s v="AGUAS ANDINAS"/>
    <x v="15"/>
    <s v="TALAGANTE"/>
    <x v="2"/>
    <x v="1"/>
    <n v="27650"/>
    <m/>
    <n v="172"/>
  </r>
  <r>
    <s v="REGION METROPOLITANA"/>
    <x v="3"/>
    <x v="1"/>
    <x v="11"/>
    <n v="61808000"/>
    <s v="AGUAS ANDINAS S.A."/>
    <s v="AGUAS ANDINAS"/>
    <x v="0"/>
    <s v="SAN RAMON"/>
    <x v="0"/>
    <x v="0"/>
    <n v="-646"/>
    <n v="-646"/>
    <m/>
  </r>
  <r>
    <s v="REGION METROPOLITANA"/>
    <x v="0"/>
    <x v="2"/>
    <x v="3"/>
    <n v="61808000"/>
    <s v="AGUAS ANDINAS S.A."/>
    <s v="AGUAS ANDINAS"/>
    <x v="15"/>
    <s v="TALAGANTE"/>
    <x v="0"/>
    <x v="0"/>
    <n v="248132.11"/>
    <n v="248132.11"/>
    <n v="15143"/>
  </r>
  <r>
    <s v="REGION METROPOLITANA"/>
    <x v="3"/>
    <x v="1"/>
    <x v="11"/>
    <n v="96809310"/>
    <s v="AGUAS CORDILLERA S.A."/>
    <s v="AGUAS CORDILLERA"/>
    <x v="16"/>
    <s v="LAS CONDES"/>
    <x v="0"/>
    <x v="0"/>
    <n v="-722.93"/>
    <n v="-722.93"/>
    <m/>
  </r>
  <r>
    <s v="REGION METROPOLITANA"/>
    <x v="0"/>
    <x v="2"/>
    <x v="3"/>
    <n v="61808000"/>
    <s v="AGUAS ANDINAS S.A."/>
    <s v="AGUAS ANDINAS"/>
    <x v="15"/>
    <s v="TALAGANTE"/>
    <x v="0"/>
    <x v="1"/>
    <n v="18612"/>
    <m/>
    <n v="573"/>
  </r>
  <r>
    <s v="REGION METROPOLITANA"/>
    <x v="3"/>
    <x v="1"/>
    <x v="11"/>
    <n v="61808000"/>
    <s v="AGUAS ANDINAS S.A."/>
    <s v="AGUAS ANDINAS"/>
    <x v="31"/>
    <s v="MAIPU"/>
    <x v="0"/>
    <x v="0"/>
    <n v="-725"/>
    <n v="-725"/>
    <m/>
  </r>
  <r>
    <s v="REGION METROPOLITANA"/>
    <x v="0"/>
    <x v="2"/>
    <x v="3"/>
    <n v="61808000"/>
    <s v="AGUAS ANDINAS S.A."/>
    <s v="AGUAS ANDINAS"/>
    <x v="27"/>
    <s v="TILTIL"/>
    <x v="1"/>
    <x v="0"/>
    <n v="1952"/>
    <n v="1952"/>
    <n v="15"/>
  </r>
  <r>
    <s v="REGION METROPOLITANA"/>
    <x v="3"/>
    <x v="1"/>
    <x v="11"/>
    <n v="61808000"/>
    <s v="AGUAS ANDINAS S.A."/>
    <s v="AGUAS ANDINAS"/>
    <x v="0"/>
    <s v="RECOLETA"/>
    <x v="1"/>
    <x v="0"/>
    <n v="-757.33"/>
    <n v="-757.33"/>
    <m/>
  </r>
  <r>
    <s v="REGION METROPOLITANA"/>
    <x v="0"/>
    <x v="2"/>
    <x v="3"/>
    <n v="61808000"/>
    <s v="AGUAS ANDINAS S.A."/>
    <s v="AGUAS ANDINAS"/>
    <x v="27"/>
    <s v="TILTIL"/>
    <x v="1"/>
    <x v="1"/>
    <n v="10104"/>
    <m/>
    <n v="52"/>
  </r>
  <r>
    <s v="REGION METROPOLITANA"/>
    <x v="3"/>
    <x v="1"/>
    <x v="11"/>
    <n v="61808000"/>
    <s v="AGUAS ANDINAS S.A."/>
    <s v="AGUAS ANDINAS"/>
    <x v="0"/>
    <s v="PROVIDENCIA"/>
    <x v="1"/>
    <x v="0"/>
    <n v="-758.05"/>
    <n v="-758.05"/>
    <m/>
  </r>
  <r>
    <s v="REGION METROPOLITANA"/>
    <x v="0"/>
    <x v="2"/>
    <x v="3"/>
    <n v="61808000"/>
    <s v="AGUAS ANDINAS S.A."/>
    <s v="AGUAS ANDINAS"/>
    <x v="27"/>
    <s v="TILTIL"/>
    <x v="4"/>
    <x v="0"/>
    <n v="16"/>
    <n v="16"/>
    <n v="1"/>
  </r>
  <r>
    <s v="REGION METROPOLITANA"/>
    <x v="3"/>
    <x v="1"/>
    <x v="11"/>
    <n v="61808000"/>
    <s v="AGUAS ANDINAS S.A."/>
    <s v="AGUAS ANDINAS"/>
    <x v="0"/>
    <s v="LA GRANJA"/>
    <x v="0"/>
    <x v="0"/>
    <n v="-780"/>
    <n v="-780"/>
    <m/>
  </r>
  <r>
    <s v="REGION METROPOLITANA"/>
    <x v="0"/>
    <x v="2"/>
    <x v="3"/>
    <n v="61808000"/>
    <s v="AGUAS ANDINAS S.A."/>
    <s v="AGUAS ANDINAS"/>
    <x v="27"/>
    <s v="TILTIL"/>
    <x v="4"/>
    <x v="1"/>
    <n v="249"/>
    <m/>
    <n v="4"/>
  </r>
  <r>
    <s v="REGION METROPOLITANA"/>
    <x v="3"/>
    <x v="1"/>
    <x v="11"/>
    <n v="61808000"/>
    <s v="AGUAS ANDINAS S.A."/>
    <s v="AGUAS ANDINAS"/>
    <x v="10"/>
    <s v="MELIPILLA"/>
    <x v="0"/>
    <x v="1"/>
    <n v="-841"/>
    <n v="-841"/>
    <m/>
  </r>
  <r>
    <s v="REGION METROPOLITANA"/>
    <x v="0"/>
    <x v="2"/>
    <x v="3"/>
    <n v="61808000"/>
    <s v="AGUAS ANDINAS S.A."/>
    <s v="AGUAS ANDINAS"/>
    <x v="27"/>
    <s v="TILTIL"/>
    <x v="3"/>
    <x v="0"/>
    <n v="0"/>
    <n v="0"/>
    <n v="1"/>
  </r>
  <r>
    <s v="REGION METROPOLITANA"/>
    <x v="3"/>
    <x v="1"/>
    <x v="11"/>
    <n v="61808000"/>
    <s v="AGUAS ANDINAS S.A."/>
    <s v="AGUAS ANDINAS"/>
    <x v="0"/>
    <s v="LO PRADO"/>
    <x v="0"/>
    <x v="0"/>
    <n v="-844"/>
    <n v="-844"/>
    <m/>
  </r>
  <r>
    <s v="REGION METROPOLITANA"/>
    <x v="0"/>
    <x v="2"/>
    <x v="3"/>
    <n v="61808000"/>
    <s v="AGUAS ANDINAS S.A."/>
    <s v="AGUAS ANDINAS"/>
    <x v="27"/>
    <s v="TILTIL"/>
    <x v="3"/>
    <x v="1"/>
    <n v="0"/>
    <m/>
    <n v="1"/>
  </r>
  <r>
    <s v="REGION METROPOLITANA"/>
    <x v="3"/>
    <x v="1"/>
    <x v="11"/>
    <n v="61808000"/>
    <s v="AGUAS ANDINAS S.A."/>
    <s v="AGUAS ANDINAS"/>
    <x v="15"/>
    <s v="TALAGANTE"/>
    <x v="0"/>
    <x v="0"/>
    <n v="-855"/>
    <n v="-855"/>
    <m/>
  </r>
  <r>
    <s v="REGION METROPOLITANA"/>
    <x v="0"/>
    <x v="2"/>
    <x v="3"/>
    <n v="61808000"/>
    <s v="AGUAS ANDINAS S.A."/>
    <s v="AGUAS ANDINAS"/>
    <x v="27"/>
    <s v="TILTIL"/>
    <x v="2"/>
    <x v="1"/>
    <n v="1395"/>
    <m/>
    <n v="4"/>
  </r>
  <r>
    <s v="REGION METROPOLITANA"/>
    <x v="3"/>
    <x v="1"/>
    <x v="11"/>
    <n v="61808000"/>
    <s v="AGUAS ANDINAS S.A."/>
    <s v="AGUAS ANDINAS"/>
    <x v="0"/>
    <s v="LA CISTERNA"/>
    <x v="0"/>
    <x v="0"/>
    <n v="-868"/>
    <n v="-868"/>
    <m/>
  </r>
  <r>
    <s v="REGION METROPOLITANA"/>
    <x v="0"/>
    <x v="2"/>
    <x v="3"/>
    <n v="61808000"/>
    <s v="AGUAS ANDINAS S.A."/>
    <s v="AGUAS ANDINAS"/>
    <x v="27"/>
    <s v="TILTIL"/>
    <x v="0"/>
    <x v="0"/>
    <n v="17968.96"/>
    <n v="17968.96"/>
    <n v="974"/>
  </r>
  <r>
    <s v="REGION METROPOLITANA"/>
    <x v="3"/>
    <x v="1"/>
    <x v="11"/>
    <n v="61808000"/>
    <s v="AGUAS ANDINAS S.A."/>
    <s v="AGUAS ANDINAS"/>
    <x v="0"/>
    <s v="LA FLORIDA"/>
    <x v="2"/>
    <x v="0"/>
    <n v="-880.35"/>
    <n v="-880.35"/>
    <m/>
  </r>
  <r>
    <s v="REGION METROPOLITANA"/>
    <x v="0"/>
    <x v="2"/>
    <x v="3"/>
    <n v="61808000"/>
    <s v="AGUAS ANDINAS S.A."/>
    <s v="AGUAS ANDINAS"/>
    <x v="27"/>
    <s v="TILTIL"/>
    <x v="0"/>
    <x v="1"/>
    <n v="12072"/>
    <m/>
    <n v="445"/>
  </r>
  <r>
    <s v="REGION METROPOLITANA"/>
    <x v="3"/>
    <x v="1"/>
    <x v="11"/>
    <n v="61808000"/>
    <s v="AGUAS ANDINAS S.A."/>
    <s v="AGUAS ANDINAS"/>
    <x v="0"/>
    <s v="INDEPENDENCIA"/>
    <x v="0"/>
    <x v="0"/>
    <n v="-886.69"/>
    <n v="-886.69"/>
    <m/>
  </r>
  <r>
    <s v="REGION METROPOLITANA"/>
    <x v="0"/>
    <x v="2"/>
    <x v="3"/>
    <n v="61808000"/>
    <s v="AGUAS ANDINAS S.A."/>
    <s v="AGUAS ANDINAS"/>
    <x v="28"/>
    <s v="BUIN"/>
    <x v="1"/>
    <x v="0"/>
    <n v="627"/>
    <n v="627"/>
    <n v="9"/>
  </r>
  <r>
    <s v="REGION METROPOLITANA"/>
    <x v="3"/>
    <x v="1"/>
    <x v="11"/>
    <n v="61808000"/>
    <s v="AGUAS ANDINAS S.A."/>
    <s v="AGUAS ANDINAS"/>
    <x v="1"/>
    <s v="PAINE"/>
    <x v="0"/>
    <x v="0"/>
    <n v="-956"/>
    <n v="-956"/>
    <m/>
  </r>
  <r>
    <s v="REGION METROPOLITANA"/>
    <x v="0"/>
    <x v="2"/>
    <x v="3"/>
    <n v="61808000"/>
    <s v="AGUAS ANDINAS S.A."/>
    <s v="AGUAS ANDINAS"/>
    <x v="28"/>
    <s v="BUIN"/>
    <x v="1"/>
    <x v="1"/>
    <n v="293"/>
    <m/>
    <n v="5"/>
  </r>
  <r>
    <s v="REGION METROPOLITANA"/>
    <x v="3"/>
    <x v="1"/>
    <x v="11"/>
    <n v="61808000"/>
    <s v="AGUAS ANDINAS S.A."/>
    <s v="AGUAS ANDINAS"/>
    <x v="0"/>
    <s v="EL BOSQUE"/>
    <x v="0"/>
    <x v="0"/>
    <n v="-1014"/>
    <n v="-1014"/>
    <m/>
  </r>
  <r>
    <s v="REGION METROPOLITANA"/>
    <x v="0"/>
    <x v="2"/>
    <x v="3"/>
    <n v="61808000"/>
    <s v="AGUAS ANDINAS S.A."/>
    <s v="AGUAS ANDINAS"/>
    <x v="28"/>
    <s v="BUIN"/>
    <x v="2"/>
    <x v="1"/>
    <n v="19"/>
    <m/>
    <n v="1"/>
  </r>
  <r>
    <s v="REGION METROPOLITANA"/>
    <x v="3"/>
    <x v="1"/>
    <x v="11"/>
    <n v="61808000"/>
    <s v="AGUAS ANDINAS S.A."/>
    <s v="AGUAS ANDINAS"/>
    <x v="0"/>
    <s v="LAS CONDES"/>
    <x v="0"/>
    <x v="0"/>
    <n v="-1085.29"/>
    <n v="-1085.29"/>
    <m/>
  </r>
  <r>
    <s v="REGION METROPOLITANA"/>
    <x v="0"/>
    <x v="2"/>
    <x v="3"/>
    <n v="61808000"/>
    <s v="AGUAS ANDINAS S.A."/>
    <s v="AGUAS ANDINAS"/>
    <x v="28"/>
    <s v="BUIN"/>
    <x v="0"/>
    <x v="0"/>
    <n v="5806"/>
    <n v="5806"/>
    <n v="261"/>
  </r>
  <r>
    <s v="REGION METROPOLITANA"/>
    <x v="3"/>
    <x v="1"/>
    <x v="11"/>
    <n v="61808000"/>
    <s v="AGUAS ANDINAS S.A."/>
    <s v="AGUAS ANDINAS"/>
    <x v="24"/>
    <s v="SAN JOSE DE MAIPO"/>
    <x v="0"/>
    <x v="1"/>
    <n v="-1115"/>
    <n v="-1115"/>
    <m/>
  </r>
  <r>
    <s v="REGION METROPOLITANA"/>
    <x v="0"/>
    <x v="2"/>
    <x v="3"/>
    <n v="61808000"/>
    <s v="AGUAS ANDINAS S.A."/>
    <s v="AGUAS ANDINAS"/>
    <x v="28"/>
    <s v="BUIN"/>
    <x v="0"/>
    <x v="1"/>
    <n v="4989"/>
    <m/>
    <n v="138"/>
  </r>
  <r>
    <s v="REGION METROPOLITANA"/>
    <x v="3"/>
    <x v="1"/>
    <x v="11"/>
    <n v="61808000"/>
    <s v="AGUAS ANDINAS S.A."/>
    <s v="AGUAS ANDINAS"/>
    <x v="11"/>
    <s v="PADRE HURTADO"/>
    <x v="0"/>
    <x v="0"/>
    <n v="-1123"/>
    <n v="-1123"/>
    <m/>
  </r>
  <r>
    <s v="REGION METROPOLITANA"/>
    <x v="0"/>
    <x v="2"/>
    <x v="3"/>
    <n v="69070900"/>
    <s v="SERVICIO MUNICIPAL DE AGUA POTABLE Y ALCANTARILLADO DE MAIPU"/>
    <s v="SMAPA"/>
    <x v="42"/>
    <s v="MAIPU"/>
    <x v="1"/>
    <x v="0"/>
    <n v="13"/>
    <n v="13"/>
    <n v="1"/>
  </r>
  <r>
    <s v="REGION METROPOLITANA"/>
    <x v="3"/>
    <x v="1"/>
    <x v="11"/>
    <n v="61808000"/>
    <s v="AGUAS ANDINAS S.A."/>
    <s v="AGUAS ANDINAS"/>
    <x v="0"/>
    <s v="CONCHALI"/>
    <x v="0"/>
    <x v="0"/>
    <n v="-1167.26"/>
    <n v="-1167.26"/>
    <m/>
  </r>
  <r>
    <s v="REGION METROPOLITANA"/>
    <x v="0"/>
    <x v="2"/>
    <x v="3"/>
    <n v="69070900"/>
    <s v="SERVICIO MUNICIPAL DE AGUA POTABLE Y ALCANTARILLADO DE MAIPU"/>
    <s v="SMAPA"/>
    <x v="42"/>
    <s v="MAIPU"/>
    <x v="0"/>
    <x v="0"/>
    <n v="14917"/>
    <n v="14917"/>
    <n v="857"/>
  </r>
  <r>
    <s v="REGION METROPOLITANA"/>
    <x v="3"/>
    <x v="1"/>
    <x v="11"/>
    <n v="61808000"/>
    <s v="AGUAS ANDINAS S.A."/>
    <s v="AGUAS ANDINAS"/>
    <x v="0"/>
    <s v="LO ESPEJO"/>
    <x v="0"/>
    <x v="0"/>
    <n v="-1242.54"/>
    <n v="-1242.54"/>
    <m/>
  </r>
  <r>
    <s v="REGION METROPOLITANA"/>
    <x v="0"/>
    <x v="2"/>
    <x v="3"/>
    <n v="69070900"/>
    <s v="SERVICIO MUNICIPAL DE AGUA POTABLE Y ALCANTARILLADO DE MAIPU"/>
    <s v="SMAPA"/>
    <x v="38"/>
    <s v="MAIPU"/>
    <x v="3"/>
    <x v="0"/>
    <n v="32"/>
    <n v="32"/>
    <n v="1"/>
  </r>
  <r>
    <s v="REGION METROPOLITANA"/>
    <x v="3"/>
    <x v="1"/>
    <x v="11"/>
    <n v="61808000"/>
    <s v="AGUAS ANDINAS S.A."/>
    <s v="AGUAS ANDINAS"/>
    <x v="0"/>
    <s v="LA REINA"/>
    <x v="0"/>
    <x v="0"/>
    <n v="-1325"/>
    <n v="-1325"/>
    <m/>
  </r>
  <r>
    <s v="REGION METROPOLITANA"/>
    <x v="0"/>
    <x v="2"/>
    <x v="3"/>
    <n v="69070900"/>
    <s v="SERVICIO MUNICIPAL DE AGUA POTABLE Y ALCANTARILLADO DE MAIPU"/>
    <s v="SMAPA"/>
    <x v="38"/>
    <s v="MAIPU"/>
    <x v="0"/>
    <x v="0"/>
    <n v="34430"/>
    <n v="34430"/>
    <n v="2056"/>
  </r>
  <r>
    <s v="REGION METROPOLITANA"/>
    <x v="3"/>
    <x v="1"/>
    <x v="11"/>
    <n v="61808000"/>
    <s v="AGUAS ANDINAS S.A."/>
    <s v="AGUAS ANDINAS"/>
    <x v="0"/>
    <s v="PEDRO AGUIRRE CERDA"/>
    <x v="0"/>
    <x v="0"/>
    <n v="-1340"/>
    <n v="-1340"/>
    <m/>
  </r>
  <r>
    <s v="REGION METROPOLITANA"/>
    <x v="0"/>
    <x v="2"/>
    <x v="3"/>
    <n v="69070900"/>
    <s v="SERVICIO MUNICIPAL DE AGUA POTABLE Y ALCANTARILLADO DE MAIPU"/>
    <s v="SMAPA"/>
    <x v="2"/>
    <s v="CERRILLOS"/>
    <x v="1"/>
    <x v="0"/>
    <n v="63951.01"/>
    <n v="63951.01"/>
    <n v="463"/>
  </r>
  <r>
    <s v="REGION METROPOLITANA"/>
    <x v="3"/>
    <x v="1"/>
    <x v="11"/>
    <n v="61808000"/>
    <s v="AGUAS ANDINAS S.A."/>
    <s v="AGUAS ANDINAS"/>
    <x v="0"/>
    <s v="MACUL"/>
    <x v="0"/>
    <x v="0"/>
    <n v="-1431.97"/>
    <n v="-1431.97"/>
    <m/>
  </r>
  <r>
    <s v="REGION METROPOLITANA"/>
    <x v="0"/>
    <x v="2"/>
    <x v="3"/>
    <n v="69070900"/>
    <s v="SERVICIO MUNICIPAL DE AGUA POTABLE Y ALCANTARILLADO DE MAIPU"/>
    <s v="SMAPA"/>
    <x v="2"/>
    <s v="CERRILLOS"/>
    <x v="1"/>
    <x v="1"/>
    <n v="2733"/>
    <m/>
    <n v="23"/>
  </r>
  <r>
    <s v="REGION METROPOLITANA"/>
    <x v="3"/>
    <x v="1"/>
    <x v="11"/>
    <n v="61808000"/>
    <s v="AGUAS ANDINAS S.A."/>
    <s v="AGUAS ANDINAS"/>
    <x v="0"/>
    <s v="SAN MIGUEL"/>
    <x v="0"/>
    <x v="0"/>
    <n v="-1489.2"/>
    <n v="-1489.2"/>
    <m/>
  </r>
  <r>
    <s v="REGION METROPOLITANA"/>
    <x v="0"/>
    <x v="2"/>
    <x v="3"/>
    <n v="69070900"/>
    <s v="SERVICIO MUNICIPAL DE AGUA POTABLE Y ALCANTARILLADO DE MAIPU"/>
    <s v="SMAPA"/>
    <x v="2"/>
    <s v="CERRILLOS"/>
    <x v="1"/>
    <x v="2"/>
    <m/>
    <n v="1882"/>
    <n v="2"/>
  </r>
  <r>
    <s v="REGION METROPOLITANA"/>
    <x v="3"/>
    <x v="1"/>
    <x v="11"/>
    <n v="61808000"/>
    <s v="AGUAS ANDINAS S.A."/>
    <s v="AGUAS ANDINAS"/>
    <x v="0"/>
    <s v="LA PINTANA"/>
    <x v="0"/>
    <x v="0"/>
    <n v="-1621"/>
    <n v="-1621"/>
    <m/>
  </r>
  <r>
    <s v="REGION METROPOLITANA"/>
    <x v="0"/>
    <x v="2"/>
    <x v="3"/>
    <n v="69070900"/>
    <s v="SERVICIO MUNICIPAL DE AGUA POTABLE Y ALCANTARILLADO DE MAIPU"/>
    <s v="SMAPA"/>
    <x v="2"/>
    <s v="CERRILLOS"/>
    <x v="4"/>
    <x v="0"/>
    <n v="122344"/>
    <n v="122344"/>
    <n v="314"/>
  </r>
  <r>
    <s v="REGION METROPOLITANA"/>
    <x v="3"/>
    <x v="1"/>
    <x v="11"/>
    <n v="61808000"/>
    <s v="AGUAS ANDINAS S.A."/>
    <s v="AGUAS ANDINAS"/>
    <x v="0"/>
    <s v="SAN JOAQUIN"/>
    <x v="0"/>
    <x v="0"/>
    <n v="-1763.07"/>
    <n v="-1763.07"/>
    <m/>
  </r>
  <r>
    <s v="REGION METROPOLITANA"/>
    <x v="0"/>
    <x v="2"/>
    <x v="3"/>
    <n v="69070900"/>
    <s v="SERVICIO MUNICIPAL DE AGUA POTABLE Y ALCANTARILLADO DE MAIPU"/>
    <s v="SMAPA"/>
    <x v="2"/>
    <s v="CERRILLOS"/>
    <x v="4"/>
    <x v="1"/>
    <n v="2110"/>
    <m/>
    <n v="9"/>
  </r>
  <r>
    <s v="REGION METROPOLITANA"/>
    <x v="3"/>
    <x v="1"/>
    <x v="11"/>
    <n v="61808000"/>
    <s v="AGUAS ANDINAS S.A."/>
    <s v="AGUAS ANDINAS"/>
    <x v="10"/>
    <s v="MELIPILLA"/>
    <x v="0"/>
    <x v="0"/>
    <n v="-1778"/>
    <n v="-1778"/>
    <m/>
  </r>
  <r>
    <s v="REGION METROPOLITANA"/>
    <x v="0"/>
    <x v="2"/>
    <x v="3"/>
    <n v="69070900"/>
    <s v="SERVICIO MUNICIPAL DE AGUA POTABLE Y ALCANTARILLADO DE MAIPU"/>
    <s v="SMAPA"/>
    <x v="2"/>
    <s v="CERRILLOS"/>
    <x v="4"/>
    <x v="2"/>
    <m/>
    <n v="27978.98"/>
    <n v="16"/>
  </r>
  <r>
    <s v="REGION METROPOLITANA"/>
    <x v="3"/>
    <x v="1"/>
    <x v="11"/>
    <n v="61808000"/>
    <s v="AGUAS ANDINAS S.A."/>
    <s v="AGUAS ANDINAS"/>
    <x v="4"/>
    <s v="CALERA DE TANGO"/>
    <x v="0"/>
    <x v="0"/>
    <n v="-1798"/>
    <n v="-1798"/>
    <m/>
  </r>
  <r>
    <s v="REGION METROPOLITANA"/>
    <x v="0"/>
    <x v="2"/>
    <x v="3"/>
    <n v="69070900"/>
    <s v="SERVICIO MUNICIPAL DE AGUA POTABLE Y ALCANTARILLADO DE MAIPU"/>
    <s v="SMAPA"/>
    <x v="2"/>
    <s v="CERRILLOS"/>
    <x v="3"/>
    <x v="0"/>
    <n v="38041"/>
    <n v="38041"/>
    <n v="96"/>
  </r>
  <r>
    <s v="REGION METROPOLITANA"/>
    <x v="3"/>
    <x v="1"/>
    <x v="11"/>
    <n v="61808000"/>
    <s v="AGUAS ANDINAS S.A."/>
    <s v="AGUAS ANDINAS"/>
    <x v="0"/>
    <s v="HUECHURABA"/>
    <x v="0"/>
    <x v="0"/>
    <n v="-1847.63"/>
    <n v="-1847.63"/>
    <m/>
  </r>
  <r>
    <s v="REGION METROPOLITANA"/>
    <x v="0"/>
    <x v="2"/>
    <x v="3"/>
    <n v="69070900"/>
    <s v="SERVICIO MUNICIPAL DE AGUA POTABLE Y ALCANTARILLADO DE MAIPU"/>
    <s v="SMAPA"/>
    <x v="2"/>
    <s v="CERRILLOS"/>
    <x v="3"/>
    <x v="1"/>
    <n v="56993.59"/>
    <m/>
    <n v="702"/>
  </r>
  <r>
    <s v="REGION METROPOLITANA"/>
    <x v="3"/>
    <x v="1"/>
    <x v="11"/>
    <n v="96809310"/>
    <s v="AGUAS CORDILLERA S.A."/>
    <s v="AGUAS CORDILLERA"/>
    <x v="3"/>
    <s v="VITACURA"/>
    <x v="0"/>
    <x v="0"/>
    <n v="-1858.07"/>
    <n v="-1858.07"/>
    <m/>
  </r>
  <r>
    <s v="REGION METROPOLITANA"/>
    <x v="0"/>
    <x v="2"/>
    <x v="3"/>
    <n v="69070900"/>
    <s v="SERVICIO MUNICIPAL DE AGUA POTABLE Y ALCANTARILLADO DE MAIPU"/>
    <s v="SMAPA"/>
    <x v="2"/>
    <s v="CERRILLOS"/>
    <x v="2"/>
    <x v="1"/>
    <n v="394"/>
    <m/>
    <n v="1"/>
  </r>
  <r>
    <s v="REGION METROPOLITANA"/>
    <x v="3"/>
    <x v="1"/>
    <x v="11"/>
    <n v="61808000"/>
    <s v="AGUAS ANDINAS S.A."/>
    <s v="AGUAS ANDINAS"/>
    <x v="1"/>
    <s v="BUIN"/>
    <x v="0"/>
    <x v="0"/>
    <n v="-1904.12"/>
    <n v="-1904.12"/>
    <m/>
  </r>
  <r>
    <s v="REGION METROPOLITANA"/>
    <x v="0"/>
    <x v="2"/>
    <x v="3"/>
    <n v="69070900"/>
    <s v="SERVICIO MUNICIPAL DE AGUA POTABLE Y ALCANTARILLADO DE MAIPU"/>
    <s v="SMAPA"/>
    <x v="2"/>
    <s v="CERRILLOS"/>
    <x v="0"/>
    <x v="0"/>
    <n v="382176.19"/>
    <n v="382175.94"/>
    <n v="20850"/>
  </r>
  <r>
    <s v="REGION METROPOLITANA"/>
    <x v="3"/>
    <x v="1"/>
    <x v="11"/>
    <n v="61808000"/>
    <s v="AGUAS ANDINAS S.A."/>
    <s v="AGUAS ANDINAS"/>
    <x v="0"/>
    <s v="RENCA"/>
    <x v="0"/>
    <x v="0"/>
    <n v="-1976.87"/>
    <n v="-1976.87"/>
    <m/>
  </r>
  <r>
    <s v="REGION METROPOLITANA"/>
    <x v="0"/>
    <x v="2"/>
    <x v="3"/>
    <n v="69070900"/>
    <s v="SERVICIO MUNICIPAL DE AGUA POTABLE Y ALCANTARILLADO DE MAIPU"/>
    <s v="SMAPA"/>
    <x v="2"/>
    <s v="CERRILLOS"/>
    <x v="0"/>
    <x v="1"/>
    <n v="400.26"/>
    <m/>
    <n v="18"/>
  </r>
  <r>
    <s v="REGION METROPOLITANA"/>
    <x v="3"/>
    <x v="1"/>
    <x v="11"/>
    <n v="61808000"/>
    <s v="AGUAS ANDINAS S.A."/>
    <s v="AGUAS ANDINAS"/>
    <x v="0"/>
    <s v="QUINTA NORMAL"/>
    <x v="0"/>
    <x v="0"/>
    <n v="-2051.2399999999998"/>
    <n v="-2051.2399999999998"/>
    <m/>
  </r>
  <r>
    <s v="REGION METROPOLITANA"/>
    <x v="0"/>
    <x v="2"/>
    <x v="3"/>
    <n v="69070900"/>
    <s v="SERVICIO MUNICIPAL DE AGUA POTABLE Y ALCANTARILLADO DE MAIPU"/>
    <s v="SMAPA"/>
    <x v="2"/>
    <s v="ESTACION CENTRAL"/>
    <x v="1"/>
    <x v="0"/>
    <n v="14688.04"/>
    <n v="14688.04"/>
    <n v="254"/>
  </r>
  <r>
    <s v="REGION METROPOLITANA"/>
    <x v="0"/>
    <x v="2"/>
    <x v="3"/>
    <n v="69070900"/>
    <s v="SERVICIO MUNICIPAL DE AGUA POTABLE Y ALCANTARILLADO DE MAIPU"/>
    <s v="SMAPA"/>
    <x v="2"/>
    <s v="ESTACION CENTRAL"/>
    <x v="1"/>
    <x v="1"/>
    <n v="0"/>
    <m/>
    <n v="2"/>
  </r>
  <r>
    <s v="REGION METROPOLITANA"/>
    <x v="3"/>
    <x v="1"/>
    <x v="11"/>
    <n v="61808000"/>
    <s v="AGUAS ANDINAS S.A."/>
    <s v="AGUAS ANDINAS"/>
    <x v="0"/>
    <s v="PUDAHUEL"/>
    <x v="0"/>
    <x v="0"/>
    <n v="-2145.31"/>
    <n v="-2145.31"/>
    <m/>
  </r>
  <r>
    <s v="REGION METROPOLITANA"/>
    <x v="0"/>
    <x v="2"/>
    <x v="3"/>
    <n v="69070900"/>
    <s v="SERVICIO MUNICIPAL DE AGUA POTABLE Y ALCANTARILLADO DE MAIPU"/>
    <s v="SMAPA"/>
    <x v="2"/>
    <s v="ESTACION CENTRAL"/>
    <x v="4"/>
    <x v="0"/>
    <n v="21459"/>
    <n v="21459"/>
    <n v="67"/>
  </r>
  <r>
    <s v="REGION METROPOLITANA"/>
    <x v="3"/>
    <x v="1"/>
    <x v="11"/>
    <n v="61808000"/>
    <s v="AGUAS ANDINAS S.A."/>
    <s v="AGUAS ANDINAS"/>
    <x v="0"/>
    <s v="RECOLETA"/>
    <x v="0"/>
    <x v="0"/>
    <n v="-2178.2600000000002"/>
    <n v="-2178.2600000000002"/>
    <m/>
  </r>
  <r>
    <s v="REGION METROPOLITANA"/>
    <x v="0"/>
    <x v="2"/>
    <x v="3"/>
    <n v="69070900"/>
    <s v="SERVICIO MUNICIPAL DE AGUA POTABLE Y ALCANTARILLADO DE MAIPU"/>
    <s v="SMAPA"/>
    <x v="2"/>
    <s v="ESTACION CENTRAL"/>
    <x v="4"/>
    <x v="2"/>
    <m/>
    <n v="1556"/>
    <n v="6"/>
  </r>
  <r>
    <s v="REGION METROPOLITANA"/>
    <x v="3"/>
    <x v="1"/>
    <x v="11"/>
    <n v="61808000"/>
    <s v="AGUAS ANDINAS S.A."/>
    <s v="AGUAS ANDINAS"/>
    <x v="9"/>
    <s v="PEÑAFLOR"/>
    <x v="0"/>
    <x v="0"/>
    <n v="-2196.11"/>
    <n v="-2196.11"/>
    <m/>
  </r>
  <r>
    <s v="REGION METROPOLITANA"/>
    <x v="0"/>
    <x v="2"/>
    <x v="3"/>
    <n v="69070900"/>
    <s v="SERVICIO MUNICIPAL DE AGUA POTABLE Y ALCANTARILLADO DE MAIPU"/>
    <s v="SMAPA"/>
    <x v="2"/>
    <s v="ESTACION CENTRAL"/>
    <x v="3"/>
    <x v="0"/>
    <n v="24076"/>
    <n v="24076"/>
    <n v="78"/>
  </r>
  <r>
    <s v="REGION METROPOLITANA"/>
    <x v="3"/>
    <x v="1"/>
    <x v="11"/>
    <n v="89221000"/>
    <s v="AGUAS MANQUEHUE S.A."/>
    <s v="AGUAS MANQUEHUE"/>
    <x v="17"/>
    <s v="COLINA"/>
    <x v="0"/>
    <x v="0"/>
    <n v="-2274.83"/>
    <n v="-2274.83"/>
    <m/>
  </r>
  <r>
    <s v="REGION METROPOLITANA"/>
    <x v="0"/>
    <x v="2"/>
    <x v="3"/>
    <n v="69070900"/>
    <s v="SERVICIO MUNICIPAL DE AGUA POTABLE Y ALCANTARILLADO DE MAIPU"/>
    <s v="SMAPA"/>
    <x v="2"/>
    <s v="ESTACION CENTRAL"/>
    <x v="3"/>
    <x v="1"/>
    <n v="20634.259999999998"/>
    <m/>
    <n v="396"/>
  </r>
  <r>
    <s v="REGION METROPOLITANA"/>
    <x v="3"/>
    <x v="1"/>
    <x v="11"/>
    <n v="61808000"/>
    <s v="AGUAS ANDINAS S.A."/>
    <s v="AGUAS ANDINAS"/>
    <x v="0"/>
    <s v="SAN BERNARDO"/>
    <x v="0"/>
    <x v="0"/>
    <n v="-2529.4299999999998"/>
    <n v="-2529.4299999999998"/>
    <m/>
  </r>
  <r>
    <s v="REGION METROPOLITANA"/>
    <x v="0"/>
    <x v="2"/>
    <x v="3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1"/>
    <x v="11"/>
    <n v="69070900"/>
    <s v="SERVICIO MUNICIPAL DE AGUA POTABLE Y ALCANTARILLADO DE MAIPU"/>
    <s v="SMAPA"/>
    <x v="2"/>
    <s v="CERRILLOS"/>
    <x v="0"/>
    <x v="0"/>
    <n v="-2595"/>
    <n v="-2595"/>
    <m/>
  </r>
  <r>
    <s v="REGION METROPOLITANA"/>
    <x v="0"/>
    <x v="2"/>
    <x v="3"/>
    <n v="69070900"/>
    <s v="SERVICIO MUNICIPAL DE AGUA POTABLE Y ALCANTARILLADO DE MAIPU"/>
    <s v="SMAPA"/>
    <x v="2"/>
    <s v="ESTACION CENTRAL"/>
    <x v="0"/>
    <x v="0"/>
    <n v="279409"/>
    <n v="279409"/>
    <n v="15186"/>
  </r>
  <r>
    <s v="REGION METROPOLITANA"/>
    <x v="3"/>
    <x v="1"/>
    <x v="11"/>
    <n v="61808000"/>
    <s v="AGUAS ANDINAS S.A."/>
    <s v="AGUAS ANDINAS"/>
    <x v="0"/>
    <s v="QUILICURA"/>
    <x v="0"/>
    <x v="0"/>
    <n v="-2717"/>
    <n v="-2717"/>
    <m/>
  </r>
  <r>
    <s v="REGION METROPOLITANA"/>
    <x v="0"/>
    <x v="2"/>
    <x v="3"/>
    <n v="69070900"/>
    <s v="SERVICIO MUNICIPAL DE AGUA POTABLE Y ALCANTARILLADO DE MAIPU"/>
    <s v="SMAPA"/>
    <x v="2"/>
    <s v="ESTACION CENTRAL"/>
    <x v="0"/>
    <x v="1"/>
    <n v="1395.9"/>
    <m/>
    <n v="11"/>
  </r>
  <r>
    <s v="REGION METROPOLITANA"/>
    <x v="3"/>
    <x v="1"/>
    <x v="11"/>
    <n v="61808000"/>
    <s v="AGUAS ANDINAS S.A."/>
    <s v="AGUAS ANDINAS"/>
    <x v="0"/>
    <s v="CERRO NAVIA"/>
    <x v="0"/>
    <x v="0"/>
    <n v="-2800"/>
    <n v="-2800"/>
    <m/>
  </r>
  <r>
    <s v="REGION METROPOLITANA"/>
    <x v="0"/>
    <x v="2"/>
    <x v="3"/>
    <n v="69070900"/>
    <s v="SERVICIO MUNICIPAL DE AGUA POTABLE Y ALCANTARILLADO DE MAIPU"/>
    <s v="SMAPA"/>
    <x v="2"/>
    <s v="MAIPU"/>
    <x v="1"/>
    <x v="0"/>
    <n v="196132.5"/>
    <n v="196132.5"/>
    <n v="2343"/>
  </r>
  <r>
    <s v="REGION METROPOLITANA"/>
    <x v="3"/>
    <x v="1"/>
    <x v="11"/>
    <n v="86915400"/>
    <s v="SACYR AGUA CHACABUCO"/>
    <s v="SACYR AGUA CHACABUCO"/>
    <x v="20"/>
    <s v="COLINA"/>
    <x v="0"/>
    <x v="0"/>
    <n v="-3435"/>
    <n v="-3435"/>
    <m/>
  </r>
  <r>
    <s v="REGION METROPOLITANA"/>
    <x v="0"/>
    <x v="2"/>
    <x v="3"/>
    <n v="69070900"/>
    <s v="SERVICIO MUNICIPAL DE AGUA POTABLE Y ALCANTARILLADO DE MAIPU"/>
    <s v="SMAPA"/>
    <x v="2"/>
    <s v="MAIPU"/>
    <x v="1"/>
    <x v="1"/>
    <n v="19605.62"/>
    <m/>
    <n v="64"/>
  </r>
  <r>
    <s v="REGION METROPOLITANA"/>
    <x v="3"/>
    <x v="1"/>
    <x v="11"/>
    <n v="96809310"/>
    <s v="AGUAS CORDILLERA S.A."/>
    <s v="AGUAS CORDILLERA"/>
    <x v="3"/>
    <s v="LO BARNECHEA"/>
    <x v="0"/>
    <x v="0"/>
    <n v="-3499.7"/>
    <n v="-3499.7"/>
    <m/>
  </r>
  <r>
    <s v="REGION METROPOLITANA"/>
    <x v="0"/>
    <x v="2"/>
    <x v="3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1"/>
    <x v="11"/>
    <n v="61808000"/>
    <s v="AGUAS ANDINAS S.A."/>
    <s v="AGUAS ANDINAS"/>
    <x v="0"/>
    <s v="ÑUÑOA"/>
    <x v="0"/>
    <x v="0"/>
    <n v="-3766.17"/>
    <n v="-3766.17"/>
    <m/>
  </r>
  <r>
    <s v="REGION METROPOLITANA"/>
    <x v="0"/>
    <x v="2"/>
    <x v="3"/>
    <n v="69070900"/>
    <s v="SERVICIO MUNICIPAL DE AGUA POTABLE Y ALCANTARILLADO DE MAIPU"/>
    <s v="SMAPA"/>
    <x v="2"/>
    <s v="MAIPU"/>
    <x v="4"/>
    <x v="0"/>
    <n v="162196"/>
    <n v="162196"/>
    <n v="226"/>
  </r>
  <r>
    <s v="REGION METROPOLITANA"/>
    <x v="3"/>
    <x v="1"/>
    <x v="11"/>
    <n v="61808000"/>
    <s v="AGUAS ANDINAS S.A."/>
    <s v="AGUAS ANDINAS"/>
    <x v="0"/>
    <s v="PROVIDENCIA"/>
    <x v="0"/>
    <x v="0"/>
    <n v="-3915.9"/>
    <n v="-3915.9"/>
    <m/>
  </r>
  <r>
    <s v="REGION METROPOLITANA"/>
    <x v="0"/>
    <x v="2"/>
    <x v="3"/>
    <n v="69070900"/>
    <s v="SERVICIO MUNICIPAL DE AGUA POTABLE Y ALCANTARILLADO DE MAIPU"/>
    <s v="SMAPA"/>
    <x v="2"/>
    <s v="MAIPU"/>
    <x v="4"/>
    <x v="1"/>
    <n v="7124"/>
    <m/>
    <n v="19"/>
  </r>
  <r>
    <s v="REGION METROPOLITANA"/>
    <x v="3"/>
    <x v="1"/>
    <x v="11"/>
    <n v="61808000"/>
    <s v="AGUAS ANDINAS S.A."/>
    <s v="AGUAS ANDINAS"/>
    <x v="0"/>
    <s v="PEÑALOLEN"/>
    <x v="0"/>
    <x v="0"/>
    <n v="-4328.97"/>
    <n v="-4328.97"/>
    <m/>
  </r>
  <r>
    <s v="REGION METROPOLITANA"/>
    <x v="0"/>
    <x v="2"/>
    <x v="3"/>
    <n v="69070900"/>
    <s v="SERVICIO MUNICIPAL DE AGUA POTABLE Y ALCANTARILLADO DE MAIPU"/>
    <s v="SMAPA"/>
    <x v="2"/>
    <s v="MAIPU"/>
    <x v="4"/>
    <x v="2"/>
    <m/>
    <n v="189835.25"/>
    <n v="27"/>
  </r>
  <r>
    <s v="REGION METROPOLITANA"/>
    <x v="3"/>
    <x v="1"/>
    <x v="11"/>
    <n v="96809310"/>
    <s v="AGUAS CORDILLERA S.A."/>
    <s v="AGUAS CORDILLERA"/>
    <x v="3"/>
    <s v="LAS CONDES"/>
    <x v="0"/>
    <x v="0"/>
    <n v="-5256.83"/>
    <n v="-5256.83"/>
    <m/>
  </r>
  <r>
    <s v="REGION METROPOLITANA"/>
    <x v="0"/>
    <x v="2"/>
    <x v="3"/>
    <n v="69070900"/>
    <s v="SERVICIO MUNICIPAL DE AGUA POTABLE Y ALCANTARILLADO DE MAIPU"/>
    <s v="SMAPA"/>
    <x v="2"/>
    <s v="MAIPU"/>
    <x v="3"/>
    <x v="0"/>
    <n v="70399.19"/>
    <n v="70399.19"/>
    <n v="285"/>
  </r>
  <r>
    <s v="REGION METROPOLITANA"/>
    <x v="3"/>
    <x v="1"/>
    <x v="11"/>
    <n v="61808000"/>
    <s v="AGUAS ANDINAS S.A."/>
    <s v="AGUAS ANDINAS"/>
    <x v="0"/>
    <s v="LA FLORIDA"/>
    <x v="0"/>
    <x v="0"/>
    <n v="-8423.1"/>
    <n v="-8423.1"/>
    <m/>
  </r>
  <r>
    <s v="REGION METROPOLITANA"/>
    <x v="0"/>
    <x v="2"/>
    <x v="3"/>
    <n v="69070900"/>
    <s v="SERVICIO MUNICIPAL DE AGUA POTABLE Y ALCANTARILLADO DE MAIPU"/>
    <s v="SMAPA"/>
    <x v="2"/>
    <s v="MAIPU"/>
    <x v="3"/>
    <x v="1"/>
    <n v="39165.699999999997"/>
    <m/>
    <n v="405"/>
  </r>
  <r>
    <s v="REGION METROPOLITANA"/>
    <x v="3"/>
    <x v="1"/>
    <x v="11"/>
    <n v="69070900"/>
    <s v="SERVICIO MUNICIPAL DE AGUA POTABLE Y ALCANTARILLADO DE MAIPU"/>
    <s v="SMAPA"/>
    <x v="2"/>
    <s v="MAIPU"/>
    <x v="0"/>
    <x v="0"/>
    <n v="-9962"/>
    <n v="-9962"/>
    <m/>
  </r>
  <r>
    <s v="REGION METROPOLITANA"/>
    <x v="0"/>
    <x v="2"/>
    <x v="3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3"/>
    <x v="1"/>
    <x v="11"/>
    <n v="69070900"/>
    <s v="SERVICIO MUNICIPAL DE AGUA POTABLE Y ALCANTARILLADO DE MAIPU"/>
    <s v="SMAPA"/>
    <x v="2"/>
    <s v="CERRILLOS"/>
    <x v="1"/>
    <x v="0"/>
    <n v="-12152"/>
    <n v="-12152"/>
    <m/>
  </r>
  <r>
    <s v="REGION METROPOLITANA"/>
    <x v="0"/>
    <x v="2"/>
    <x v="3"/>
    <n v="69070900"/>
    <s v="SERVICIO MUNICIPAL DE AGUA POTABLE Y ALCANTARILLADO DE MAIPU"/>
    <s v="SMAPA"/>
    <x v="2"/>
    <s v="MAIPU"/>
    <x v="0"/>
    <x v="0"/>
    <n v="2787515.06"/>
    <n v="2787515.06"/>
    <n v="144806"/>
  </r>
  <r>
    <s v="REGION METROPOLITANA"/>
    <x v="3"/>
    <x v="1"/>
    <x v="11"/>
    <n v="61808000"/>
    <s v="AGUAS ANDINAS S.A."/>
    <s v="AGUAS ANDINAS"/>
    <x v="0"/>
    <s v="PUENTE ALTO"/>
    <x v="0"/>
    <x v="0"/>
    <n v="-13778.75"/>
    <n v="-13778.75"/>
    <m/>
  </r>
  <r>
    <s v="REGION METROPOLITANA"/>
    <x v="0"/>
    <x v="2"/>
    <x v="3"/>
    <n v="69070900"/>
    <s v="SERVICIO MUNICIPAL DE AGUA POTABLE Y ALCANTARILLADO DE MAIPU"/>
    <s v="SMAPA"/>
    <x v="2"/>
    <s v="MAIPU"/>
    <x v="0"/>
    <x v="1"/>
    <n v="15791.19"/>
    <m/>
    <n v="186"/>
  </r>
  <r>
    <s v="REGION METROPOLITANA"/>
    <x v="0"/>
    <x v="2"/>
    <x v="3"/>
    <n v="76574680"/>
    <s v="NOVAGUAS S.A."/>
    <s v="NOVAGUAS"/>
    <x v="29"/>
    <s v="LAMPA"/>
    <x v="1"/>
    <x v="0"/>
    <n v="325.77"/>
    <n v="325.77"/>
    <n v="11"/>
  </r>
  <r>
    <s v="REGION METROPOLITANA"/>
    <x v="0"/>
    <x v="2"/>
    <x v="3"/>
    <n v="76574680"/>
    <s v="NOVAGUAS S.A."/>
    <s v="NOVAGUAS"/>
    <x v="29"/>
    <s v="LAMPA"/>
    <x v="3"/>
    <x v="0"/>
    <n v="42"/>
    <n v="42"/>
    <n v="2"/>
  </r>
  <r>
    <s v="REGION METROPOLITANA"/>
    <x v="0"/>
    <x v="2"/>
    <x v="3"/>
    <n v="76574680"/>
    <s v="NOVAGUAS S.A."/>
    <s v="NOVAGUAS"/>
    <x v="29"/>
    <s v="LAMPA"/>
    <x v="2"/>
    <x v="0"/>
    <n v="3264"/>
    <n v="3264"/>
    <n v="12"/>
  </r>
  <r>
    <s v="REGION METROPOLITANA"/>
    <x v="0"/>
    <x v="2"/>
    <x v="3"/>
    <n v="76574680"/>
    <s v="NOVAGUAS S.A."/>
    <s v="NOVAGUAS"/>
    <x v="29"/>
    <s v="LAMPA"/>
    <x v="2"/>
    <x v="1"/>
    <n v="16727.98"/>
    <m/>
    <n v="51"/>
  </r>
  <r>
    <s v="REGION METROPOLITANA"/>
    <x v="0"/>
    <x v="2"/>
    <x v="3"/>
    <n v="76574680"/>
    <s v="NOVAGUAS S.A."/>
    <s v="NOVAGUAS"/>
    <x v="29"/>
    <s v="LAMPA"/>
    <x v="0"/>
    <x v="0"/>
    <n v="59728.94"/>
    <n v="59728.94"/>
    <n v="2958"/>
  </r>
  <r>
    <s v="REGION METROPOLITANA"/>
    <x v="0"/>
    <x v="2"/>
    <x v="3"/>
    <n v="76843720"/>
    <s v="SERVICIOS SANITARIOS DE LA ESTACIÓN S.A."/>
    <s v="LA ESTACION"/>
    <x v="47"/>
    <s v="LAMPA"/>
    <x v="1"/>
    <x v="0"/>
    <n v="19"/>
    <n v="19"/>
    <n v="1"/>
  </r>
  <r>
    <s v="REGION METROPOLITANA"/>
    <x v="0"/>
    <x v="2"/>
    <x v="3"/>
    <n v="76843720"/>
    <s v="SERVICIOS SANITARIOS DE LA ESTACIÓN S.A."/>
    <s v="LA ESTACION"/>
    <x v="47"/>
    <s v="LAMPA"/>
    <x v="2"/>
    <x v="1"/>
    <n v="49"/>
    <m/>
    <n v="2"/>
  </r>
  <r>
    <s v="REGION METROPOLITANA"/>
    <x v="0"/>
    <x v="2"/>
    <x v="3"/>
    <n v="76843720"/>
    <s v="SERVICIOS SANITARIOS DE LA ESTACIÓN S.A."/>
    <s v="LA ESTACION"/>
    <x v="47"/>
    <s v="LAMPA"/>
    <x v="0"/>
    <x v="0"/>
    <n v="2122"/>
    <n v="2122"/>
    <n v="157"/>
  </r>
  <r>
    <s v="REGION METROPOLITANA"/>
    <x v="0"/>
    <x v="2"/>
    <x v="3"/>
    <n v="89221000"/>
    <s v="AGUAS MANQUEHUE S.A."/>
    <s v="AGUAS MANQUEHUE"/>
    <x v="17"/>
    <s v="COLINA"/>
    <x v="1"/>
    <x v="0"/>
    <n v="51103.45"/>
    <n v="51103.45"/>
    <n v="94"/>
  </r>
  <r>
    <s v="REGION METROPOLITANA"/>
    <x v="0"/>
    <x v="2"/>
    <x v="3"/>
    <n v="89221000"/>
    <s v="AGUAS MANQUEHUE S.A."/>
    <s v="AGUAS MANQUEHUE"/>
    <x v="17"/>
    <s v="COLINA"/>
    <x v="1"/>
    <x v="1"/>
    <n v="15066"/>
    <m/>
    <n v="34"/>
  </r>
  <r>
    <s v="REGION METROPOLITANA"/>
    <x v="0"/>
    <x v="2"/>
    <x v="3"/>
    <n v="89221000"/>
    <s v="AGUAS MANQUEHUE S.A."/>
    <s v="AGUAS MANQUEHUE"/>
    <x v="17"/>
    <s v="COLINA"/>
    <x v="1"/>
    <x v="2"/>
    <m/>
    <n v="968"/>
    <n v="1"/>
  </r>
  <r>
    <s v="REGION METROPOLITANA"/>
    <x v="0"/>
    <x v="2"/>
    <x v="3"/>
    <n v="89221000"/>
    <s v="AGUAS MANQUEHUE S.A."/>
    <s v="AGUAS MANQUEHUE"/>
    <x v="17"/>
    <s v="COLINA"/>
    <x v="2"/>
    <x v="0"/>
    <n v="36164.080000000002"/>
    <n v="36164.080000000002"/>
    <n v="111"/>
  </r>
  <r>
    <s v="REGION METROPOLITANA"/>
    <x v="0"/>
    <x v="2"/>
    <x v="3"/>
    <n v="89221000"/>
    <s v="AGUAS MANQUEHUE S.A."/>
    <s v="AGUAS MANQUEHUE"/>
    <x v="17"/>
    <s v="COLINA"/>
    <x v="2"/>
    <x v="1"/>
    <n v="37515"/>
    <m/>
    <n v="30"/>
  </r>
  <r>
    <s v="REGION METROPOLITANA"/>
    <x v="0"/>
    <x v="2"/>
    <x v="3"/>
    <n v="89221000"/>
    <s v="AGUAS MANQUEHUE S.A."/>
    <s v="AGUAS MANQUEHUE"/>
    <x v="17"/>
    <s v="COLINA"/>
    <x v="0"/>
    <x v="0"/>
    <n v="240585.23"/>
    <n v="240585.23"/>
    <n v="2418"/>
  </r>
  <r>
    <s v="REGION METROPOLITANA"/>
    <x v="0"/>
    <x v="2"/>
    <x v="3"/>
    <n v="89221000"/>
    <s v="AGUAS MANQUEHUE S.A."/>
    <s v="AGUAS MANQUEHUE"/>
    <x v="17"/>
    <s v="COLINA"/>
    <x v="0"/>
    <x v="1"/>
    <n v="7400"/>
    <m/>
    <n v="27"/>
  </r>
  <r>
    <s v="REGION METROPOLITANA"/>
    <x v="0"/>
    <x v="2"/>
    <x v="3"/>
    <n v="89221000"/>
    <s v="AGUAS MANQUEHUE S.A."/>
    <s v="AGUAS MANQUEHUE"/>
    <x v="30"/>
    <s v="COLINA"/>
    <x v="1"/>
    <x v="0"/>
    <n v="5909"/>
    <n v="5909"/>
    <n v="156"/>
  </r>
  <r>
    <s v="REGION METROPOLITANA"/>
    <x v="0"/>
    <x v="2"/>
    <x v="3"/>
    <n v="89221000"/>
    <s v="AGUAS MANQUEHUE S.A."/>
    <s v="AGUAS MANQUEHUE"/>
    <x v="30"/>
    <s v="COLINA"/>
    <x v="1"/>
    <x v="1"/>
    <n v="1461"/>
    <m/>
    <n v="2"/>
  </r>
  <r>
    <s v="REGION METROPOLITANA"/>
    <x v="0"/>
    <x v="2"/>
    <x v="3"/>
    <n v="89221000"/>
    <s v="AGUAS MANQUEHUE S.A."/>
    <s v="AGUAS MANQUEHUE"/>
    <x v="30"/>
    <s v="COLINA"/>
    <x v="2"/>
    <x v="0"/>
    <n v="5804.55"/>
    <n v="5804.55"/>
    <n v="18"/>
  </r>
  <r>
    <s v="REGION METROPOLITANA"/>
    <x v="0"/>
    <x v="2"/>
    <x v="3"/>
    <n v="89221000"/>
    <s v="AGUAS MANQUEHUE S.A."/>
    <s v="AGUAS MANQUEHUE"/>
    <x v="30"/>
    <s v="COLINA"/>
    <x v="2"/>
    <x v="1"/>
    <n v="2511"/>
    <m/>
    <n v="16"/>
  </r>
  <r>
    <s v="REGION METROPOLITANA"/>
    <x v="0"/>
    <x v="2"/>
    <x v="3"/>
    <n v="89221000"/>
    <s v="AGUAS MANQUEHUE S.A."/>
    <s v="AGUAS MANQUEHUE"/>
    <x v="30"/>
    <s v="COLINA"/>
    <x v="0"/>
    <x v="0"/>
    <n v="73643.38"/>
    <n v="73643.38"/>
    <n v="979"/>
  </r>
  <r>
    <s v="REGION METROPOLITANA"/>
    <x v="0"/>
    <x v="2"/>
    <x v="3"/>
    <n v="89221000"/>
    <s v="AGUAS MANQUEHUE S.A."/>
    <s v="AGUAS MANQUEHUE"/>
    <x v="19"/>
    <s v="LO BARNECHEA"/>
    <x v="1"/>
    <x v="0"/>
    <n v="94567.24"/>
    <n v="94567.24"/>
    <n v="538"/>
  </r>
  <r>
    <s v="REGION METROPOLITANA"/>
    <x v="0"/>
    <x v="2"/>
    <x v="3"/>
    <n v="89221000"/>
    <s v="AGUAS MANQUEHUE S.A."/>
    <s v="AGUAS MANQUEHUE"/>
    <x v="19"/>
    <s v="LO BARNECHEA"/>
    <x v="1"/>
    <x v="1"/>
    <n v="3767"/>
    <m/>
    <n v="20"/>
  </r>
  <r>
    <s v="REGION METROPOLITANA"/>
    <x v="0"/>
    <x v="2"/>
    <x v="3"/>
    <n v="89221000"/>
    <s v="AGUAS MANQUEHUE S.A."/>
    <s v="AGUAS MANQUEHUE"/>
    <x v="19"/>
    <s v="LO BARNECHEA"/>
    <x v="2"/>
    <x v="0"/>
    <n v="8793.5400000000009"/>
    <n v="8793.5400000000009"/>
    <n v="44"/>
  </r>
  <r>
    <s v="REGION METROPOLITANA"/>
    <x v="0"/>
    <x v="2"/>
    <x v="3"/>
    <n v="89221000"/>
    <s v="AGUAS MANQUEHUE S.A."/>
    <s v="AGUAS MANQUEHUE"/>
    <x v="19"/>
    <s v="LO BARNECHEA"/>
    <x v="2"/>
    <x v="1"/>
    <n v="44856"/>
    <m/>
    <n v="145"/>
  </r>
  <r>
    <s v="REGION METROPOLITANA"/>
    <x v="0"/>
    <x v="2"/>
    <x v="3"/>
    <n v="89221000"/>
    <s v="AGUAS MANQUEHUE S.A."/>
    <s v="AGUAS MANQUEHUE"/>
    <x v="19"/>
    <s v="LO BARNECHEA"/>
    <x v="0"/>
    <x v="0"/>
    <n v="389539.14"/>
    <n v="389539.14"/>
    <n v="3411"/>
  </r>
  <r>
    <s v="REGION METROPOLITANA"/>
    <x v="0"/>
    <x v="2"/>
    <x v="3"/>
    <n v="89221000"/>
    <s v="AGUAS MANQUEHUE S.A."/>
    <s v="AGUAS MANQUEHUE"/>
    <x v="19"/>
    <s v="LO BARNECHEA"/>
    <x v="0"/>
    <x v="1"/>
    <n v="15"/>
    <m/>
    <n v="4"/>
  </r>
  <r>
    <s v="REGION METROPOLITANA"/>
    <x v="0"/>
    <x v="2"/>
    <x v="3"/>
    <n v="89221000"/>
    <s v="AGUAS MANQUEHUE S.A."/>
    <s v="AGUAS MANQUEHUE"/>
    <x v="21"/>
    <s v="HUECHURABA"/>
    <x v="1"/>
    <x v="0"/>
    <n v="774"/>
    <n v="774"/>
    <n v="2"/>
  </r>
  <r>
    <s v="REGION METROPOLITANA"/>
    <x v="0"/>
    <x v="2"/>
    <x v="3"/>
    <n v="89221000"/>
    <s v="AGUAS MANQUEHUE S.A."/>
    <s v="AGUAS MANQUEHUE"/>
    <x v="21"/>
    <s v="HUECHURABA"/>
    <x v="1"/>
    <x v="1"/>
    <n v="3429"/>
    <m/>
    <n v="14"/>
  </r>
  <r>
    <s v="REGION METROPOLITANA"/>
    <x v="0"/>
    <x v="2"/>
    <x v="3"/>
    <n v="89221000"/>
    <s v="AGUAS MANQUEHUE S.A."/>
    <s v="AGUAS MANQUEHUE"/>
    <x v="21"/>
    <s v="HUECHURABA"/>
    <x v="2"/>
    <x v="1"/>
    <n v="1383"/>
    <m/>
    <n v="1"/>
  </r>
  <r>
    <s v="REGION METROPOLITANA"/>
    <x v="0"/>
    <x v="2"/>
    <x v="3"/>
    <n v="89221000"/>
    <s v="AGUAS MANQUEHUE S.A."/>
    <s v="AGUAS MANQUEHUE"/>
    <x v="21"/>
    <s v="HUECHURABA"/>
    <x v="0"/>
    <x v="0"/>
    <n v="83"/>
    <n v="83"/>
    <n v="1"/>
  </r>
  <r>
    <s v="REGION METROPOLITANA"/>
    <x v="0"/>
    <x v="2"/>
    <x v="3"/>
    <n v="89221000"/>
    <s v="AGUAS MANQUEHUE S.A."/>
    <s v="AGUAS MANQUEHUE"/>
    <x v="21"/>
    <s v="HUECHURABA"/>
    <x v="0"/>
    <x v="1"/>
    <n v="2397"/>
    <m/>
    <n v="23"/>
  </r>
  <r>
    <s v="REGION METROPOLITANA"/>
    <x v="0"/>
    <x v="2"/>
    <x v="3"/>
    <n v="89221000"/>
    <s v="AGUAS MANQUEHUE S.A."/>
    <s v="AGUAS MANQUEHUE"/>
    <x v="21"/>
    <s v="VITACURA"/>
    <x v="1"/>
    <x v="0"/>
    <n v="28529.07"/>
    <n v="28529.07"/>
    <n v="153"/>
  </r>
  <r>
    <s v="REGION METROPOLITANA"/>
    <x v="0"/>
    <x v="2"/>
    <x v="3"/>
    <n v="89221000"/>
    <s v="AGUAS MANQUEHUE S.A."/>
    <s v="AGUAS MANQUEHUE"/>
    <x v="21"/>
    <s v="VITACURA"/>
    <x v="1"/>
    <x v="1"/>
    <n v="8443"/>
    <m/>
    <n v="12"/>
  </r>
  <r>
    <s v="REGION METROPOLITANA"/>
    <x v="0"/>
    <x v="2"/>
    <x v="3"/>
    <n v="89221000"/>
    <s v="AGUAS MANQUEHUE S.A."/>
    <s v="AGUAS MANQUEHUE"/>
    <x v="21"/>
    <s v="VITACURA"/>
    <x v="4"/>
    <x v="0"/>
    <n v="3575"/>
    <n v="3575"/>
    <n v="2"/>
  </r>
  <r>
    <s v="REGION METROPOLITANA"/>
    <x v="0"/>
    <x v="2"/>
    <x v="3"/>
    <n v="89221000"/>
    <s v="AGUAS MANQUEHUE S.A."/>
    <s v="AGUAS MANQUEHUE"/>
    <x v="21"/>
    <s v="VITACURA"/>
    <x v="4"/>
    <x v="1"/>
    <n v="0"/>
    <m/>
    <n v="1"/>
  </r>
  <r>
    <s v="REGION METROPOLITANA"/>
    <x v="0"/>
    <x v="2"/>
    <x v="3"/>
    <n v="89221000"/>
    <s v="AGUAS MANQUEHUE S.A."/>
    <s v="AGUAS MANQUEHUE"/>
    <x v="21"/>
    <s v="VITACURA"/>
    <x v="2"/>
    <x v="0"/>
    <n v="19397.86"/>
    <n v="19397.86"/>
    <n v="21"/>
  </r>
  <r>
    <s v="REGION METROPOLITANA"/>
    <x v="0"/>
    <x v="2"/>
    <x v="3"/>
    <n v="89221000"/>
    <s v="AGUAS MANQUEHUE S.A."/>
    <s v="AGUAS MANQUEHUE"/>
    <x v="21"/>
    <s v="VITACURA"/>
    <x v="2"/>
    <x v="1"/>
    <n v="34129"/>
    <m/>
    <n v="69"/>
  </r>
  <r>
    <s v="REGION METROPOLITANA"/>
    <x v="0"/>
    <x v="2"/>
    <x v="3"/>
    <n v="89221000"/>
    <s v="AGUAS MANQUEHUE S.A."/>
    <s v="AGUAS MANQUEHUE"/>
    <x v="21"/>
    <s v="VITACURA"/>
    <x v="0"/>
    <x v="0"/>
    <n v="206226.1"/>
    <n v="206226.1"/>
    <n v="1971"/>
  </r>
  <r>
    <s v="REGION METROPOLITANA"/>
    <x v="0"/>
    <x v="2"/>
    <x v="3"/>
    <n v="89221000"/>
    <s v="AGUAS MANQUEHUE S.A."/>
    <s v="AGUAS MANQUEHUE"/>
    <x v="21"/>
    <s v="VITACURA"/>
    <x v="0"/>
    <x v="1"/>
    <n v="7"/>
    <m/>
    <n v="1"/>
  </r>
  <r>
    <s v="REGION METROPOLITANA"/>
    <x v="0"/>
    <x v="2"/>
    <x v="3"/>
    <n v="89221000"/>
    <s v="AGUAS MANQUEHUE S.A."/>
    <s v="AGUAS MANQUEHUE"/>
    <x v="49"/>
    <s v="COLINA"/>
    <x v="1"/>
    <x v="0"/>
    <n v="582"/>
    <n v="582"/>
    <n v="1"/>
  </r>
  <r>
    <s v="REGION METROPOLITANA"/>
    <x v="0"/>
    <x v="2"/>
    <x v="3"/>
    <n v="89221000"/>
    <s v="AGUAS MANQUEHUE S.A."/>
    <s v="AGUAS MANQUEHUE"/>
    <x v="49"/>
    <s v="COLINA"/>
    <x v="1"/>
    <x v="2"/>
    <m/>
    <n v="2667"/>
    <n v="2"/>
  </r>
  <r>
    <s v="REGION METROPOLITANA"/>
    <x v="0"/>
    <x v="2"/>
    <x v="3"/>
    <n v="89221000"/>
    <s v="AGUAS MANQUEHUE S.A."/>
    <s v="AGUAS MANQUEHUE"/>
    <x v="49"/>
    <s v="COLINA"/>
    <x v="4"/>
    <x v="2"/>
    <m/>
    <n v="168"/>
    <n v="1"/>
  </r>
  <r>
    <s v="REGION METROPOLITANA"/>
    <x v="0"/>
    <x v="2"/>
    <x v="3"/>
    <n v="94665000"/>
    <s v="EMPRESA PARTICULAR DE AGUA POTABLE Y ALCANTARILLADO LA LEONERA S.A."/>
    <s v="LA LEONERA"/>
    <x v="48"/>
    <s v="LO BARNECHEA"/>
    <x v="1"/>
    <x v="0"/>
    <n v="941"/>
    <n v="941"/>
    <n v="9"/>
  </r>
  <r>
    <s v="REGION METROPOLITANA"/>
    <x v="0"/>
    <x v="2"/>
    <x v="3"/>
    <n v="94665000"/>
    <s v="EMPRESA PARTICULAR DE AGUA POTABLE Y ALCANTARILLADO LA LEONERA S.A."/>
    <s v="LA LEONERA"/>
    <x v="48"/>
    <s v="LO BARNECHEA"/>
    <x v="0"/>
    <x v="0"/>
    <n v="524"/>
    <n v="524"/>
    <n v="121"/>
  </r>
  <r>
    <s v="REGION METROPOLITANA"/>
    <x v="0"/>
    <x v="2"/>
    <x v="3"/>
    <n v="96553330"/>
    <s v="EMPRESA DE AGUA POTABLE LO AGUIRRE S.A."/>
    <s v="EMAPAL"/>
    <x v="37"/>
    <s v="PUDAHUEL"/>
    <x v="1"/>
    <x v="0"/>
    <n v="355"/>
    <n v="355"/>
    <n v="8"/>
  </r>
  <r>
    <s v="REGION METROPOLITANA"/>
    <x v="0"/>
    <x v="2"/>
    <x v="3"/>
    <n v="96553330"/>
    <s v="EMPRESA DE AGUA POTABLE LO AGUIRRE S.A."/>
    <s v="EMAPAL"/>
    <x v="37"/>
    <s v="PUDAHUEL"/>
    <x v="3"/>
    <x v="1"/>
    <n v="1071"/>
    <m/>
    <n v="4"/>
  </r>
  <r>
    <s v="REGION METROPOLITANA"/>
    <x v="0"/>
    <x v="2"/>
    <x v="3"/>
    <n v="96553330"/>
    <s v="EMPRESA DE AGUA POTABLE LO AGUIRRE S.A."/>
    <s v="EMAPAL"/>
    <x v="37"/>
    <s v="PUDAHUEL"/>
    <x v="2"/>
    <x v="1"/>
    <n v="2818"/>
    <m/>
    <n v="11"/>
  </r>
  <r>
    <s v="REGION METROPOLITANA"/>
    <x v="0"/>
    <x v="2"/>
    <x v="3"/>
    <n v="96553330"/>
    <s v="EMPRESA DE AGUA POTABLE LO AGUIRRE S.A."/>
    <s v="EMAPAL"/>
    <x v="37"/>
    <s v="PUDAHUEL"/>
    <x v="0"/>
    <x v="0"/>
    <n v="29942"/>
    <n v="29942"/>
    <n v="477"/>
  </r>
  <r>
    <s v="REGION METROPOLITANA"/>
    <x v="0"/>
    <x v="2"/>
    <x v="3"/>
    <n v="96577460"/>
    <s v="EMPRESA DE AGUA POTABLE MELIPILLA NORTE S.A."/>
    <s v="MELIPILLA NORTE"/>
    <x v="18"/>
    <s v="MELIPILLA"/>
    <x v="1"/>
    <x v="0"/>
    <n v="631"/>
    <n v="631"/>
    <n v="41"/>
  </r>
  <r>
    <s v="REGION METROPOLITANA"/>
    <x v="0"/>
    <x v="2"/>
    <x v="3"/>
    <n v="96577460"/>
    <s v="EMPRESA DE AGUA POTABLE MELIPILLA NORTE S.A."/>
    <s v="MELIPILLA NORTE"/>
    <x v="18"/>
    <s v="MELIPILLA"/>
    <x v="1"/>
    <x v="1"/>
    <n v="1446"/>
    <m/>
    <n v="31"/>
  </r>
  <r>
    <s v="REGION METROPOLITANA"/>
    <x v="0"/>
    <x v="2"/>
    <x v="3"/>
    <n v="96577460"/>
    <s v="EMPRESA DE AGUA POTABLE MELIPILLA NORTE S.A."/>
    <s v="MELIPILLA NORTE"/>
    <x v="18"/>
    <s v="MELIPILLA"/>
    <x v="0"/>
    <x v="0"/>
    <n v="38364"/>
    <n v="38364"/>
    <n v="4173"/>
  </r>
  <r>
    <s v="REGION METROPOLITANA"/>
    <x v="0"/>
    <x v="2"/>
    <x v="3"/>
    <n v="96577460"/>
    <s v="EMPRESA DE AGUA POTABLE MELIPILLA NORTE S.A."/>
    <s v="MELIPILLA NORTE"/>
    <x v="18"/>
    <s v="MELIPILLA"/>
    <x v="0"/>
    <x v="1"/>
    <n v="4282"/>
    <m/>
    <n v="146"/>
  </r>
  <r>
    <s v="REGION METROPOLITANA"/>
    <x v="0"/>
    <x v="2"/>
    <x v="3"/>
    <n v="96669530"/>
    <s v="EMPRESA DE SERVICIOS SANITARIOS LO PRADO S.A."/>
    <s v="SEPRA"/>
    <x v="25"/>
    <s v="PUDAHUEL"/>
    <x v="1"/>
    <x v="0"/>
    <n v="13172"/>
    <n v="13152"/>
    <n v="18"/>
  </r>
  <r>
    <s v="REGION METROPOLITANA"/>
    <x v="0"/>
    <x v="2"/>
    <x v="3"/>
    <n v="96669530"/>
    <s v="EMPRESA DE SERVICIOS SANITARIOS LO PRADO S.A."/>
    <s v="SEPRA"/>
    <x v="25"/>
    <s v="PUDAHUEL"/>
    <x v="4"/>
    <x v="0"/>
    <n v="2563"/>
    <n v="2563"/>
    <n v="2"/>
  </r>
  <r>
    <s v="REGION METROPOLITANA"/>
    <x v="0"/>
    <x v="2"/>
    <x v="3"/>
    <n v="96669530"/>
    <s v="EMPRESA DE SERVICIOS SANITARIOS LO PRADO S.A."/>
    <s v="SEPRA"/>
    <x v="25"/>
    <s v="PUDAHUEL"/>
    <x v="3"/>
    <x v="1"/>
    <n v="16849"/>
    <m/>
    <n v="121"/>
  </r>
  <r>
    <s v="REGION METROPOLITANA"/>
    <x v="0"/>
    <x v="2"/>
    <x v="3"/>
    <n v="96669530"/>
    <s v="EMPRESA DE SERVICIOS SANITARIOS LO PRADO S.A."/>
    <s v="SEPRA"/>
    <x v="25"/>
    <s v="PUDAHUEL"/>
    <x v="2"/>
    <x v="0"/>
    <n v="2159"/>
    <n v="2159"/>
    <n v="5"/>
  </r>
  <r>
    <s v="REGION METROPOLITANA"/>
    <x v="0"/>
    <x v="2"/>
    <x v="3"/>
    <n v="96669530"/>
    <s v="EMPRESA DE SERVICIOS SANITARIOS LO PRADO S.A."/>
    <s v="SEPRA"/>
    <x v="25"/>
    <s v="PUDAHUEL"/>
    <x v="0"/>
    <x v="0"/>
    <n v="102398"/>
    <n v="102398"/>
    <n v="2723"/>
  </r>
  <r>
    <s v="REGION METROPOLITANA"/>
    <x v="0"/>
    <x v="2"/>
    <x v="3"/>
    <n v="96770130"/>
    <s v="AGUAS DE COLINA S.A."/>
    <s v="AGUAS COLINA"/>
    <x v="39"/>
    <s v="COLINA"/>
    <x v="3"/>
    <x v="0"/>
    <n v="4024"/>
    <n v="4024"/>
    <n v="6"/>
  </r>
  <r>
    <s v="REGION METROPOLITANA"/>
    <x v="0"/>
    <x v="2"/>
    <x v="3"/>
    <n v="96770130"/>
    <s v="AGUAS DE COLINA S.A."/>
    <s v="AGUAS COLINA"/>
    <x v="39"/>
    <s v="COLINA"/>
    <x v="3"/>
    <x v="1"/>
    <n v="1269"/>
    <m/>
    <n v="3"/>
  </r>
  <r>
    <s v="REGION METROPOLITANA"/>
    <x v="0"/>
    <x v="2"/>
    <x v="3"/>
    <n v="96770130"/>
    <s v="AGUAS DE COLINA S.A."/>
    <s v="AGUAS COLINA"/>
    <x v="39"/>
    <s v="COLINA"/>
    <x v="2"/>
    <x v="1"/>
    <n v="7551.14"/>
    <m/>
    <n v="53"/>
  </r>
  <r>
    <s v="REGION METROPOLITANA"/>
    <x v="0"/>
    <x v="2"/>
    <x v="3"/>
    <n v="96770130"/>
    <s v="AGUAS DE COLINA S.A."/>
    <s v="AGUAS COLINA"/>
    <x v="39"/>
    <s v="COLINA"/>
    <x v="0"/>
    <x v="0"/>
    <n v="38416.89"/>
    <n v="38416.89"/>
    <n v="568"/>
  </r>
  <r>
    <s v="REGION METROPOLITANA"/>
    <x v="0"/>
    <x v="2"/>
    <x v="3"/>
    <n v="96773290"/>
    <s v="AGUAS SANTIAGO PONIENTE S.A."/>
    <s v="AGUAS SANTIAGO PONIENTE"/>
    <x v="35"/>
    <s v="PUDAHUEL"/>
    <x v="1"/>
    <x v="0"/>
    <n v="52782.53"/>
    <n v="52782.53"/>
    <n v="188"/>
  </r>
  <r>
    <s v="REGION METROPOLITANA"/>
    <x v="0"/>
    <x v="2"/>
    <x v="3"/>
    <n v="96773290"/>
    <s v="AGUAS SANTIAGO PONIENTE S.A."/>
    <s v="AGUAS SANTIAGO PONIENTE"/>
    <x v="35"/>
    <s v="PUDAHUEL"/>
    <x v="1"/>
    <x v="1"/>
    <n v="5112"/>
    <m/>
    <n v="8"/>
  </r>
  <r>
    <s v="REGION METROPOLITANA"/>
    <x v="0"/>
    <x v="2"/>
    <x v="3"/>
    <n v="96773290"/>
    <s v="AGUAS SANTIAGO PONIENTE S.A."/>
    <s v="AGUAS SANTIAGO PONIENTE"/>
    <x v="35"/>
    <s v="PUDAHUEL"/>
    <x v="1"/>
    <x v="2"/>
    <m/>
    <n v="49"/>
    <n v="1"/>
  </r>
  <r>
    <s v="REGION METROPOLITANA"/>
    <x v="0"/>
    <x v="2"/>
    <x v="3"/>
    <n v="96773290"/>
    <s v="AGUAS SANTIAGO PONIENTE S.A."/>
    <s v="AGUAS SANTIAGO PONIENTE"/>
    <x v="35"/>
    <s v="PUDAHUEL"/>
    <x v="4"/>
    <x v="0"/>
    <n v="13664"/>
    <n v="13664"/>
    <n v="20"/>
  </r>
  <r>
    <s v="REGION METROPOLITANA"/>
    <x v="0"/>
    <x v="2"/>
    <x v="3"/>
    <n v="96773290"/>
    <s v="AGUAS SANTIAGO PONIENTE S.A."/>
    <s v="AGUAS SANTIAGO PONIENTE"/>
    <x v="35"/>
    <s v="PUDAHUEL"/>
    <x v="4"/>
    <x v="1"/>
    <n v="498"/>
    <m/>
    <n v="1"/>
  </r>
  <r>
    <s v="REGION METROPOLITANA"/>
    <x v="0"/>
    <x v="2"/>
    <x v="3"/>
    <n v="96773290"/>
    <s v="AGUAS SANTIAGO PONIENTE S.A."/>
    <s v="AGUAS SANTIAGO PONIENTE"/>
    <x v="35"/>
    <s v="PUDAHUEL"/>
    <x v="2"/>
    <x v="0"/>
    <n v="83"/>
    <n v="83"/>
    <n v="6"/>
  </r>
  <r>
    <s v="REGION METROPOLITANA"/>
    <x v="0"/>
    <x v="2"/>
    <x v="3"/>
    <n v="96773290"/>
    <s v="AGUAS SANTIAGO PONIENTE S.A."/>
    <s v="AGUAS SANTIAGO PONIENTE"/>
    <x v="35"/>
    <s v="PUDAHUEL"/>
    <x v="2"/>
    <x v="1"/>
    <n v="13202.44"/>
    <m/>
    <n v="146"/>
  </r>
  <r>
    <s v="REGION METROPOLITANA"/>
    <x v="0"/>
    <x v="2"/>
    <x v="3"/>
    <n v="96773290"/>
    <s v="AGUAS SANTIAGO PONIENTE S.A."/>
    <s v="AGUAS SANTIAGO PONIENTE"/>
    <x v="35"/>
    <s v="PUDAHUEL"/>
    <x v="0"/>
    <x v="0"/>
    <n v="51991.19"/>
    <n v="51991.19"/>
    <n v="3127"/>
  </r>
  <r>
    <s v="REGION METROPOLITANA"/>
    <x v="0"/>
    <x v="2"/>
    <x v="3"/>
    <n v="96809310"/>
    <s v="AGUAS CORDILLERA S.A."/>
    <s v="AGUAS CORDILLERA"/>
    <x v="3"/>
    <s v="LAS CONDES"/>
    <x v="1"/>
    <x v="0"/>
    <n v="555443.23"/>
    <n v="555443.23"/>
    <n v="8272"/>
  </r>
  <r>
    <s v="REGION METROPOLITANA"/>
    <x v="0"/>
    <x v="2"/>
    <x v="3"/>
    <n v="96809310"/>
    <s v="AGUAS CORDILLERA S.A."/>
    <s v="AGUAS CORDILLERA"/>
    <x v="3"/>
    <s v="LAS CONDES"/>
    <x v="1"/>
    <x v="1"/>
    <n v="5185"/>
    <m/>
    <n v="25"/>
  </r>
  <r>
    <s v="REGION METROPOLITANA"/>
    <x v="0"/>
    <x v="2"/>
    <x v="3"/>
    <n v="96809310"/>
    <s v="AGUAS CORDILLERA S.A."/>
    <s v="AGUAS CORDILLERA"/>
    <x v="3"/>
    <s v="LAS CONDES"/>
    <x v="1"/>
    <x v="2"/>
    <m/>
    <n v="40782"/>
    <n v="6"/>
  </r>
  <r>
    <s v="REGION METROPOLITANA"/>
    <x v="0"/>
    <x v="2"/>
    <x v="3"/>
    <n v="96809310"/>
    <s v="AGUAS CORDILLERA S.A."/>
    <s v="AGUAS CORDILLERA"/>
    <x v="3"/>
    <s v="LAS CONDES"/>
    <x v="4"/>
    <x v="0"/>
    <n v="215.97"/>
    <n v="215.97"/>
    <n v="7"/>
  </r>
  <r>
    <s v="REGION METROPOLITANA"/>
    <x v="0"/>
    <x v="2"/>
    <x v="3"/>
    <n v="96809310"/>
    <s v="AGUAS CORDILLERA S.A."/>
    <s v="AGUAS CORDILLERA"/>
    <x v="3"/>
    <s v="LAS CONDES"/>
    <x v="3"/>
    <x v="0"/>
    <n v="0"/>
    <n v="0"/>
    <n v="4"/>
  </r>
  <r>
    <s v="REGION METROPOLITANA"/>
    <x v="0"/>
    <x v="2"/>
    <x v="3"/>
    <n v="96809310"/>
    <s v="AGUAS CORDILLERA S.A."/>
    <s v="AGUAS CORDILLERA"/>
    <x v="3"/>
    <s v="LAS CONDES"/>
    <x v="3"/>
    <x v="2"/>
    <m/>
    <n v="0"/>
    <n v="1"/>
  </r>
  <r>
    <s v="REGION METROPOLITANA"/>
    <x v="0"/>
    <x v="2"/>
    <x v="3"/>
    <n v="96809310"/>
    <s v="AGUAS CORDILLERA S.A."/>
    <s v="AGUAS CORDILLERA"/>
    <x v="3"/>
    <s v="LAS CONDES"/>
    <x v="2"/>
    <x v="0"/>
    <n v="83159.55"/>
    <n v="83159.55"/>
    <n v="372"/>
  </r>
  <r>
    <s v="REGION METROPOLITANA"/>
    <x v="0"/>
    <x v="2"/>
    <x v="3"/>
    <n v="96809310"/>
    <s v="AGUAS CORDILLERA S.A."/>
    <s v="AGUAS CORDILLERA"/>
    <x v="3"/>
    <s v="LAS CONDES"/>
    <x v="2"/>
    <x v="1"/>
    <n v="132723"/>
    <m/>
    <n v="607"/>
  </r>
  <r>
    <s v="REGION METROPOLITANA"/>
    <x v="0"/>
    <x v="2"/>
    <x v="3"/>
    <n v="96809310"/>
    <s v="AGUAS CORDILLERA S.A."/>
    <s v="AGUAS CORDILLERA"/>
    <x v="3"/>
    <s v="LAS CONDES"/>
    <x v="0"/>
    <x v="0"/>
    <n v="2252347.38"/>
    <n v="2252347.38"/>
    <n v="79365"/>
  </r>
  <r>
    <s v="REGION METROPOLITANA"/>
    <x v="0"/>
    <x v="2"/>
    <x v="3"/>
    <n v="96809310"/>
    <s v="AGUAS CORDILLERA S.A."/>
    <s v="AGUAS CORDILLERA"/>
    <x v="3"/>
    <s v="LAS CONDES"/>
    <x v="0"/>
    <x v="1"/>
    <n v="5588"/>
    <m/>
    <n v="58"/>
  </r>
  <r>
    <s v="REGION METROPOLITANA"/>
    <x v="0"/>
    <x v="2"/>
    <x v="3"/>
    <n v="96809310"/>
    <s v="AGUAS CORDILLERA S.A."/>
    <s v="AGUAS CORDILLERA"/>
    <x v="3"/>
    <s v="LO BARNECHEA"/>
    <x v="1"/>
    <x v="0"/>
    <n v="153959.51"/>
    <n v="153959.51"/>
    <n v="1631"/>
  </r>
  <r>
    <s v="REGION METROPOLITANA"/>
    <x v="0"/>
    <x v="2"/>
    <x v="3"/>
    <n v="96809310"/>
    <s v="AGUAS CORDILLERA S.A."/>
    <s v="AGUAS CORDILLERA"/>
    <x v="3"/>
    <s v="LO BARNECHEA"/>
    <x v="1"/>
    <x v="1"/>
    <n v="23126.91"/>
    <m/>
    <n v="177"/>
  </r>
  <r>
    <s v="REGION METROPOLITANA"/>
    <x v="0"/>
    <x v="2"/>
    <x v="3"/>
    <n v="96809310"/>
    <s v="AGUAS CORDILLERA S.A."/>
    <s v="AGUAS CORDILLERA"/>
    <x v="3"/>
    <s v="LO BARNECHEA"/>
    <x v="4"/>
    <x v="0"/>
    <n v="285"/>
    <n v="285"/>
    <n v="2"/>
  </r>
  <r>
    <s v="REGION METROPOLITANA"/>
    <x v="0"/>
    <x v="2"/>
    <x v="3"/>
    <n v="96809310"/>
    <s v="AGUAS CORDILLERA S.A."/>
    <s v="AGUAS CORDILLERA"/>
    <x v="3"/>
    <s v="LO BARNECHEA"/>
    <x v="4"/>
    <x v="1"/>
    <n v="0"/>
    <m/>
    <n v="1"/>
  </r>
  <r>
    <s v="REGION METROPOLITANA"/>
    <x v="0"/>
    <x v="2"/>
    <x v="3"/>
    <n v="96809310"/>
    <s v="AGUAS CORDILLERA S.A."/>
    <s v="AGUAS CORDILLERA"/>
    <x v="3"/>
    <s v="LO BARNECHEA"/>
    <x v="2"/>
    <x v="0"/>
    <n v="23532.82"/>
    <n v="23532.82"/>
    <n v="86"/>
  </r>
  <r>
    <s v="REGION METROPOLITANA"/>
    <x v="0"/>
    <x v="2"/>
    <x v="3"/>
    <n v="96809310"/>
    <s v="AGUAS CORDILLERA S.A."/>
    <s v="AGUAS CORDILLERA"/>
    <x v="3"/>
    <s v="LO BARNECHEA"/>
    <x v="2"/>
    <x v="1"/>
    <n v="32195"/>
    <m/>
    <n v="249"/>
  </r>
  <r>
    <s v="REGION METROPOLITANA"/>
    <x v="0"/>
    <x v="2"/>
    <x v="0"/>
    <n v="86915400"/>
    <s v="SACYR AGUA CHACABUCO"/>
    <s v="SACYR AGUA CHACABUCO"/>
    <x v="20"/>
    <s v="COLINA"/>
    <x v="0"/>
    <x v="0"/>
    <n v="327172.01"/>
    <n v="326675.93"/>
    <m/>
  </r>
  <r>
    <s v="REGION METROPOLITANA"/>
    <x v="0"/>
    <x v="2"/>
    <x v="3"/>
    <n v="96809310"/>
    <s v="AGUAS CORDILLERA S.A."/>
    <s v="AGUAS CORDILLERA"/>
    <x v="3"/>
    <s v="LO BARNECHEA"/>
    <x v="0"/>
    <x v="0"/>
    <n v="1107913.99"/>
    <n v="1107913.99"/>
    <n v="18142"/>
  </r>
  <r>
    <s v="REGION METROPOLITANA"/>
    <x v="0"/>
    <x v="2"/>
    <x v="3"/>
    <n v="96809310"/>
    <s v="AGUAS CORDILLERA S.A."/>
    <s v="AGUAS CORDILLERA"/>
    <x v="3"/>
    <s v="LO BARNECHEA"/>
    <x v="0"/>
    <x v="1"/>
    <n v="87434.46"/>
    <m/>
    <n v="1458"/>
  </r>
  <r>
    <s v="REGION METROPOLITANA"/>
    <x v="0"/>
    <x v="2"/>
    <x v="3"/>
    <n v="96809310"/>
    <s v="AGUAS CORDILLERA S.A."/>
    <s v="AGUAS CORDILLERA"/>
    <x v="3"/>
    <s v="VITACURA"/>
    <x v="1"/>
    <x v="0"/>
    <n v="275138.38"/>
    <n v="275138.38"/>
    <n v="3787"/>
  </r>
  <r>
    <s v="REGION METROPOLITANA"/>
    <x v="0"/>
    <x v="2"/>
    <x v="3"/>
    <n v="96809310"/>
    <s v="AGUAS CORDILLERA S.A."/>
    <s v="AGUAS CORDILLERA"/>
    <x v="3"/>
    <s v="VITACURA"/>
    <x v="1"/>
    <x v="1"/>
    <n v="2404"/>
    <m/>
    <n v="19"/>
  </r>
  <r>
    <s v="REGION METROPOLITANA"/>
    <x v="0"/>
    <x v="2"/>
    <x v="3"/>
    <n v="96809310"/>
    <s v="AGUAS CORDILLERA S.A."/>
    <s v="AGUAS CORDILLERA"/>
    <x v="3"/>
    <s v="VITACURA"/>
    <x v="1"/>
    <x v="2"/>
    <m/>
    <n v="27103"/>
    <n v="9"/>
  </r>
  <r>
    <s v="REGION METROPOLITANA"/>
    <x v="0"/>
    <x v="2"/>
    <x v="3"/>
    <n v="96809310"/>
    <s v="AGUAS CORDILLERA S.A."/>
    <s v="AGUAS CORDILLERA"/>
    <x v="3"/>
    <s v="VITACURA"/>
    <x v="4"/>
    <x v="0"/>
    <n v="2549"/>
    <n v="2549"/>
    <n v="7"/>
  </r>
  <r>
    <s v="REGION METROPOLITANA"/>
    <x v="0"/>
    <x v="2"/>
    <x v="3"/>
    <n v="96809310"/>
    <s v="AGUAS CORDILLERA S.A."/>
    <s v="AGUAS CORDILLERA"/>
    <x v="3"/>
    <s v="VITACURA"/>
    <x v="4"/>
    <x v="2"/>
    <m/>
    <n v="8561"/>
    <n v="1"/>
  </r>
  <r>
    <s v="REGION METROPOLITANA"/>
    <x v="0"/>
    <x v="2"/>
    <x v="3"/>
    <n v="96809310"/>
    <s v="AGUAS CORDILLERA S.A."/>
    <s v="AGUAS CORDILLERA"/>
    <x v="3"/>
    <s v="VITACURA"/>
    <x v="2"/>
    <x v="0"/>
    <n v="30326.49"/>
    <n v="30326.49"/>
    <n v="146"/>
  </r>
  <r>
    <s v="REGION METROPOLITANA"/>
    <x v="0"/>
    <x v="2"/>
    <x v="3"/>
    <n v="96809310"/>
    <s v="AGUAS CORDILLERA S.A."/>
    <s v="AGUAS CORDILLERA"/>
    <x v="3"/>
    <s v="VITACURA"/>
    <x v="2"/>
    <x v="1"/>
    <n v="55900"/>
    <m/>
    <n v="335"/>
  </r>
  <r>
    <s v="REGION METROPOLITANA"/>
    <x v="0"/>
    <x v="2"/>
    <x v="3"/>
    <n v="96809310"/>
    <s v="AGUAS CORDILLERA S.A."/>
    <s v="AGUAS CORDILLERA"/>
    <x v="3"/>
    <s v="VITACURA"/>
    <x v="0"/>
    <x v="0"/>
    <n v="1069255.3999999999"/>
    <n v="1069255.3999999999"/>
    <n v="29968"/>
  </r>
  <r>
    <s v="REGION METROPOLITANA"/>
    <x v="0"/>
    <x v="2"/>
    <x v="3"/>
    <n v="96809310"/>
    <s v="AGUAS CORDILLERA S.A."/>
    <s v="AGUAS CORDILLERA"/>
    <x v="3"/>
    <s v="VITACURA"/>
    <x v="0"/>
    <x v="1"/>
    <n v="12972.99"/>
    <m/>
    <n v="82"/>
  </r>
  <r>
    <s v="REGION METROPOLITANA"/>
    <x v="0"/>
    <x v="2"/>
    <x v="3"/>
    <n v="96809310"/>
    <s v="AGUAS CORDILLERA S.A."/>
    <s v="AGUAS CORDILLERA"/>
    <x v="16"/>
    <s v="LAS CONDES"/>
    <x v="1"/>
    <x v="0"/>
    <n v="41208.199999999997"/>
    <n v="41208.199999999997"/>
    <n v="105"/>
  </r>
  <r>
    <s v="REGION METROPOLITANA"/>
    <x v="0"/>
    <x v="2"/>
    <x v="3"/>
    <n v="96809310"/>
    <s v="AGUAS CORDILLERA S.A."/>
    <s v="AGUAS CORDILLERA"/>
    <x v="16"/>
    <s v="LAS CONDES"/>
    <x v="1"/>
    <x v="1"/>
    <n v="553"/>
    <m/>
    <n v="9"/>
  </r>
  <r>
    <s v="REGION METROPOLITANA"/>
    <x v="0"/>
    <x v="2"/>
    <x v="3"/>
    <n v="96809310"/>
    <s v="AGUAS CORDILLERA S.A."/>
    <s v="AGUAS CORDILLERA"/>
    <x v="16"/>
    <s v="LAS CONDES"/>
    <x v="4"/>
    <x v="0"/>
    <n v="116"/>
    <n v="116"/>
    <n v="1"/>
  </r>
  <r>
    <s v="REGION METROPOLITANA"/>
    <x v="0"/>
    <x v="2"/>
    <x v="3"/>
    <n v="96809310"/>
    <s v="AGUAS CORDILLERA S.A."/>
    <s v="AGUAS CORDILLERA"/>
    <x v="16"/>
    <s v="LAS CONDES"/>
    <x v="2"/>
    <x v="0"/>
    <n v="14893.88"/>
    <n v="14893.88"/>
    <n v="49"/>
  </r>
  <r>
    <s v="REGION METROPOLITANA"/>
    <x v="0"/>
    <x v="2"/>
    <x v="3"/>
    <n v="96809310"/>
    <s v="AGUAS CORDILLERA S.A."/>
    <s v="AGUAS CORDILLERA"/>
    <x v="16"/>
    <s v="LAS CONDES"/>
    <x v="2"/>
    <x v="1"/>
    <n v="34975"/>
    <m/>
    <n v="69"/>
  </r>
  <r>
    <s v="REGION METROPOLITANA"/>
    <x v="0"/>
    <x v="2"/>
    <x v="3"/>
    <n v="96809310"/>
    <s v="AGUAS CORDILLERA S.A."/>
    <s v="AGUAS CORDILLERA"/>
    <x v="16"/>
    <s v="LAS CONDES"/>
    <x v="0"/>
    <x v="0"/>
    <n v="437222"/>
    <n v="437222"/>
    <n v="4496"/>
  </r>
  <r>
    <s v="REGION METROPOLITANA"/>
    <x v="0"/>
    <x v="2"/>
    <x v="3"/>
    <n v="96809310"/>
    <s v="AGUAS CORDILLERA S.A."/>
    <s v="AGUAS CORDILLERA"/>
    <x v="16"/>
    <s v="LAS CONDES"/>
    <x v="0"/>
    <x v="1"/>
    <n v="7237.99"/>
    <m/>
    <n v="69"/>
  </r>
  <r>
    <s v="REGION METROPOLITANA"/>
    <x v="0"/>
    <x v="2"/>
    <x v="3"/>
    <n v="96809310"/>
    <s v="AGUAS CORDILLERA S.A."/>
    <s v="AGUAS CORDILLERA"/>
    <x v="16"/>
    <s v="LAS CONDES"/>
    <x v="0"/>
    <x v="2"/>
    <m/>
    <n v="698"/>
    <n v="2"/>
  </r>
  <r>
    <s v="REGION METROPOLITANA"/>
    <x v="0"/>
    <x v="2"/>
    <x v="3"/>
    <n v="96826670"/>
    <s v="EMPRESA DE AGUA POTABLE IZARRA DE LO AGUIRRE S.A."/>
    <s v="IZARRA DE LO AGUIRRE"/>
    <x v="44"/>
    <s v="PUDAHUEL"/>
    <x v="4"/>
    <x v="0"/>
    <n v="9769"/>
    <n v="9769"/>
    <n v="1"/>
  </r>
  <r>
    <s v="REGION METROPOLITANA"/>
    <x v="0"/>
    <x v="2"/>
    <x v="3"/>
    <n v="96826670"/>
    <s v="EMPRESA DE AGUA POTABLE IZARRA DE LO AGUIRRE S.A."/>
    <s v="IZARRA DE LO AGUIRRE"/>
    <x v="44"/>
    <s v="PUDAHUEL"/>
    <x v="2"/>
    <x v="0"/>
    <n v="2949"/>
    <n v="2949"/>
    <n v="1"/>
  </r>
  <r>
    <s v="REGION METROPOLITANA"/>
    <x v="0"/>
    <x v="2"/>
    <x v="3"/>
    <n v="96826670"/>
    <s v="EMPRESA DE AGUA POTABLE IZARRA DE LO AGUIRRE S.A."/>
    <s v="IZARRA DE LO AGUIRRE"/>
    <x v="44"/>
    <s v="PUDAHUEL"/>
    <x v="2"/>
    <x v="1"/>
    <n v="3875.41"/>
    <m/>
    <n v="5"/>
  </r>
  <r>
    <s v="REGION METROPOLITANA"/>
    <x v="0"/>
    <x v="2"/>
    <x v="0"/>
    <n v="96569390"/>
    <s v="EXPLOTACIONES SANITARIAS S.A."/>
    <s v="ESSA"/>
    <x v="22"/>
    <s v="QUILICURA"/>
    <x v="4"/>
    <x v="0"/>
    <n v="170543.53"/>
    <n v="170543.53"/>
    <m/>
  </r>
  <r>
    <s v="REGION METROPOLITANA"/>
    <x v="0"/>
    <x v="2"/>
    <x v="3"/>
    <n v="96826670"/>
    <s v="EMPRESA DE AGUA POTABLE IZARRA DE LO AGUIRRE S.A."/>
    <s v="IZARRA DE LO AGUIRRE"/>
    <x v="44"/>
    <s v="PUDAHUEL"/>
    <x v="0"/>
    <x v="0"/>
    <n v="114.6"/>
    <n v="114.6"/>
    <n v="49"/>
  </r>
  <r>
    <s v="REGION METROPOLITANA"/>
    <x v="0"/>
    <x v="2"/>
    <x v="3"/>
    <n v="96862350"/>
    <s v="SERVICIOS SANITARIOS LARAPINTA S.A."/>
    <s v="SELAR"/>
    <x v="32"/>
    <s v="LAMPA"/>
    <x v="1"/>
    <x v="0"/>
    <n v="1471"/>
    <n v="1471"/>
    <n v="6"/>
  </r>
  <r>
    <s v="REGION METROPOLITANA"/>
    <x v="0"/>
    <x v="2"/>
    <x v="3"/>
    <n v="96862350"/>
    <s v="SERVICIOS SANITARIOS LARAPINTA S.A."/>
    <s v="SELAR"/>
    <x v="32"/>
    <s v="LAMPA"/>
    <x v="3"/>
    <x v="0"/>
    <n v="1280"/>
    <n v="1280"/>
    <n v="4"/>
  </r>
  <r>
    <s v="REGION METROPOLITANA"/>
    <x v="0"/>
    <x v="2"/>
    <x v="3"/>
    <n v="96862350"/>
    <s v="SERVICIOS SANITARIOS LARAPINTA S.A."/>
    <s v="SELAR"/>
    <x v="32"/>
    <s v="LAMPA"/>
    <x v="3"/>
    <x v="1"/>
    <n v="1159"/>
    <m/>
    <n v="20"/>
  </r>
  <r>
    <s v="REGION METROPOLITANA"/>
    <x v="0"/>
    <x v="2"/>
    <x v="3"/>
    <n v="96862350"/>
    <s v="SERVICIOS SANITARIOS LARAPINTA S.A."/>
    <s v="SELAR"/>
    <x v="32"/>
    <s v="LAMPA"/>
    <x v="2"/>
    <x v="0"/>
    <n v="2000"/>
    <n v="2000"/>
    <n v="2"/>
  </r>
  <r>
    <s v="REGION METROPOLITANA"/>
    <x v="0"/>
    <x v="2"/>
    <x v="0"/>
    <n v="96937580"/>
    <s v="SACYR AGUA SANTIAGO"/>
    <s v="SACYR AGUA SANTIAGO"/>
    <x v="23"/>
    <s v="LO BARNECHEA"/>
    <x v="0"/>
    <x v="0"/>
    <n v="160051"/>
    <n v="160051"/>
    <m/>
  </r>
  <r>
    <s v="REGION METROPOLITANA"/>
    <x v="0"/>
    <x v="2"/>
    <x v="3"/>
    <n v="96862350"/>
    <s v="SERVICIOS SANITARIOS LARAPINTA S.A."/>
    <s v="SELAR"/>
    <x v="32"/>
    <s v="LAMPA"/>
    <x v="2"/>
    <x v="1"/>
    <n v="6716"/>
    <m/>
    <n v="46"/>
  </r>
  <r>
    <s v="REGION METROPOLITANA"/>
    <x v="0"/>
    <x v="2"/>
    <x v="3"/>
    <n v="96862350"/>
    <s v="SERVICIOS SANITARIOS LARAPINTA S.A."/>
    <s v="SELAR"/>
    <x v="32"/>
    <s v="LAMPA"/>
    <x v="0"/>
    <x v="0"/>
    <n v="59128.77"/>
    <n v="59128.77"/>
    <n v="3093"/>
  </r>
  <r>
    <s v="REGION METROPOLITANA"/>
    <x v="0"/>
    <x v="2"/>
    <x v="3"/>
    <n v="96862350"/>
    <s v="SERVICIOS SANITARIOS LARAPINTA S.A."/>
    <s v="SELAR"/>
    <x v="32"/>
    <s v="LAMPA"/>
    <x v="0"/>
    <x v="1"/>
    <n v="1653.23"/>
    <m/>
    <n v="3"/>
  </r>
  <r>
    <s v="REGION METROPOLITANA"/>
    <x v="0"/>
    <x v="2"/>
    <x v="3"/>
    <n v="96889730"/>
    <s v="EMPRESA DE SERVICIOS SANITARIOS SAN ISIDRO S.A."/>
    <s v="ESSSI"/>
    <x v="51"/>
    <s v="PADRE HURTADO"/>
    <x v="1"/>
    <x v="0"/>
    <n v="176"/>
    <n v="176"/>
    <n v="1"/>
  </r>
  <r>
    <s v="REGION METROPOLITANA"/>
    <x v="0"/>
    <x v="2"/>
    <x v="3"/>
    <n v="96889730"/>
    <s v="EMPRESA DE SERVICIOS SANITARIOS SAN ISIDRO S.A."/>
    <s v="ESSSI"/>
    <x v="51"/>
    <s v="PADRE HURTADO"/>
    <x v="1"/>
    <x v="1"/>
    <n v="3220"/>
    <m/>
    <n v="4"/>
  </r>
  <r>
    <s v="REGION METROPOLITANA"/>
    <x v="0"/>
    <x v="2"/>
    <x v="3"/>
    <n v="96889730"/>
    <s v="EMPRESA DE SERVICIOS SANITARIOS SAN ISIDRO S.A."/>
    <s v="ESSSI"/>
    <x v="51"/>
    <s v="PADRE HURTADO"/>
    <x v="0"/>
    <x v="0"/>
    <n v="29188"/>
    <n v="29188"/>
    <n v="813"/>
  </r>
  <r>
    <s v="REGION METROPOLITANA"/>
    <x v="0"/>
    <x v="2"/>
    <x v="3"/>
    <n v="96889730"/>
    <s v="EMPRESA DE SERVICIOS SANITARIOS SAN ISIDRO S.A."/>
    <s v="ESSSI"/>
    <x v="51"/>
    <s v="PADRE HURTADO"/>
    <x v="0"/>
    <x v="1"/>
    <n v="21486"/>
    <m/>
    <n v="76"/>
  </r>
  <r>
    <s v="REGION METROPOLITANA"/>
    <x v="0"/>
    <x v="2"/>
    <x v="3"/>
    <n v="96919850"/>
    <s v="BCC S.A."/>
    <s v="BCC"/>
    <x v="45"/>
    <s v="LAMPA"/>
    <x v="2"/>
    <x v="0"/>
    <n v="1478"/>
    <n v="1478"/>
    <n v="3"/>
  </r>
  <r>
    <s v="REGION METROPOLITANA"/>
    <x v="0"/>
    <x v="2"/>
    <x v="3"/>
    <n v="96919850"/>
    <s v="BCC S.A."/>
    <s v="BCC"/>
    <x v="45"/>
    <s v="LAMPA"/>
    <x v="2"/>
    <x v="1"/>
    <n v="2145"/>
    <m/>
    <n v="38"/>
  </r>
  <r>
    <s v="REGION METROPOLITANA"/>
    <x v="0"/>
    <x v="2"/>
    <x v="3"/>
    <n v="96919850"/>
    <s v="BCC S.A."/>
    <s v="BCC"/>
    <x v="45"/>
    <s v="LAMPA"/>
    <x v="0"/>
    <x v="0"/>
    <n v="11798.92"/>
    <n v="11798.92"/>
    <n v="1056"/>
  </r>
  <r>
    <s v="REGION METROPOLITANA"/>
    <x v="0"/>
    <x v="2"/>
    <x v="0"/>
    <n v="86915400"/>
    <s v="SACYR AGUA CHACABUCO"/>
    <s v="SACYR AGUA CHACABUCO"/>
    <x v="20"/>
    <s v="COLINA"/>
    <x v="3"/>
    <x v="0"/>
    <n v="105099"/>
    <n v="105076.24"/>
    <m/>
  </r>
  <r>
    <s v="REGION METROPOLITANA"/>
    <x v="0"/>
    <x v="2"/>
    <x v="0"/>
    <n v="76303510"/>
    <s v="SACYR AGUA LAMPA"/>
    <s v="SACYR AGUA LAMPA"/>
    <x v="33"/>
    <s v="LAMPA"/>
    <x v="0"/>
    <x v="1"/>
    <n v="75839"/>
    <m/>
    <m/>
  </r>
  <r>
    <s v="REGION METROPOLITANA"/>
    <x v="0"/>
    <x v="2"/>
    <x v="3"/>
    <n v="99593190"/>
    <s v="AGUAS SAN PEDRO S.A."/>
    <s v="AGUAS SAN PEDRO"/>
    <x v="50"/>
    <s v="BUIN"/>
    <x v="1"/>
    <x v="0"/>
    <n v="1714"/>
    <n v="1714"/>
    <n v="4"/>
  </r>
  <r>
    <s v="REGION METROPOLITANA"/>
    <x v="0"/>
    <x v="2"/>
    <x v="3"/>
    <n v="99593190"/>
    <s v="AGUAS SAN PEDRO S.A."/>
    <s v="AGUAS SAN PEDRO"/>
    <x v="50"/>
    <s v="BUIN"/>
    <x v="1"/>
    <x v="1"/>
    <n v="1540"/>
    <m/>
    <n v="2"/>
  </r>
  <r>
    <s v="REGION METROPOLITANA"/>
    <x v="0"/>
    <x v="2"/>
    <x v="3"/>
    <n v="99593190"/>
    <s v="AGUAS SAN PEDRO S.A."/>
    <s v="AGUAS SAN PEDRO"/>
    <x v="50"/>
    <s v="BUIN"/>
    <x v="4"/>
    <x v="0"/>
    <n v="228"/>
    <n v="228"/>
    <n v="1"/>
  </r>
  <r>
    <s v="REGION METROPOLITANA"/>
    <x v="0"/>
    <x v="2"/>
    <x v="3"/>
    <n v="99593190"/>
    <s v="AGUAS SAN PEDRO S.A."/>
    <s v="AGUAS SAN PEDRO"/>
    <x v="50"/>
    <s v="BUIN"/>
    <x v="2"/>
    <x v="1"/>
    <n v="563"/>
    <m/>
    <n v="10"/>
  </r>
  <r>
    <s v="REGION METROPOLITANA"/>
    <x v="0"/>
    <x v="2"/>
    <x v="3"/>
    <n v="99593190"/>
    <s v="AGUAS SAN PEDRO S.A."/>
    <s v="AGUAS SAN PEDRO"/>
    <x v="50"/>
    <s v="BUIN"/>
    <x v="0"/>
    <x v="0"/>
    <n v="8696.9599999999991"/>
    <n v="8969.39"/>
    <n v="713"/>
  </r>
  <r>
    <s v="REGION METROPOLITANA"/>
    <x v="0"/>
    <x v="2"/>
    <x v="3"/>
    <n v="99593190"/>
    <s v="AGUAS SAN PEDRO S.A."/>
    <s v="AGUAS SAN PEDRO"/>
    <x v="52"/>
    <s v="COLINA"/>
    <x v="1"/>
    <x v="0"/>
    <n v="1533"/>
    <n v="1533"/>
    <n v="1"/>
  </r>
  <r>
    <s v="REGION METROPOLITANA"/>
    <x v="0"/>
    <x v="2"/>
    <x v="0"/>
    <n v="76303510"/>
    <s v="SACYR AGUA LAMPA"/>
    <s v="SACYR AGUA LAMPA"/>
    <x v="33"/>
    <s v="LAMPA"/>
    <x v="0"/>
    <x v="0"/>
    <n v="63397"/>
    <n v="63397"/>
    <m/>
  </r>
  <r>
    <s v="REGION METROPOLITANA"/>
    <x v="0"/>
    <x v="2"/>
    <x v="3"/>
    <n v="99593190"/>
    <s v="AGUAS SAN PEDRO S.A."/>
    <s v="AGUAS SAN PEDRO"/>
    <x v="52"/>
    <s v="COLINA"/>
    <x v="2"/>
    <x v="1"/>
    <n v="273.92"/>
    <m/>
    <n v="8"/>
  </r>
  <r>
    <s v="REGION METROPOLITANA"/>
    <x v="0"/>
    <x v="2"/>
    <x v="3"/>
    <n v="99593190"/>
    <s v="AGUAS SAN PEDRO S.A."/>
    <s v="AGUAS SAN PEDRO"/>
    <x v="52"/>
    <s v="COLINA"/>
    <x v="0"/>
    <x v="0"/>
    <n v="3218.61"/>
    <n v="3218.61"/>
    <n v="145"/>
  </r>
  <r>
    <s v="REGION METROPOLITANA"/>
    <x v="1"/>
    <x v="2"/>
    <x v="4"/>
    <n v="61808000"/>
    <s v="AGUAS ANDINAS S.A."/>
    <s v="AGUAS ANDINAS"/>
    <x v="1"/>
    <s v="BUIN"/>
    <x v="1"/>
    <x v="0"/>
    <n v="770"/>
    <n v="770"/>
    <n v="4"/>
  </r>
  <r>
    <s v="REGION METROPOLITANA"/>
    <x v="0"/>
    <x v="2"/>
    <x v="0"/>
    <n v="96569390"/>
    <s v="EXPLOTACIONES SANITARIAS S.A."/>
    <s v="ESSA"/>
    <x v="22"/>
    <s v="LAMPA"/>
    <x v="4"/>
    <x v="0"/>
    <n v="60101"/>
    <n v="60101"/>
    <m/>
  </r>
  <r>
    <s v="REGION METROPOLITANA"/>
    <x v="1"/>
    <x v="2"/>
    <x v="4"/>
    <n v="61808000"/>
    <s v="AGUAS ANDINAS S.A."/>
    <s v="AGUAS ANDINAS"/>
    <x v="1"/>
    <s v="BUIN"/>
    <x v="1"/>
    <x v="1"/>
    <n v="130"/>
    <m/>
    <n v="1"/>
  </r>
  <r>
    <s v="REGION METROPOLITANA"/>
    <x v="1"/>
    <x v="2"/>
    <x v="4"/>
    <n v="61808000"/>
    <s v="AGUAS ANDINAS S.A."/>
    <s v="AGUAS ANDINAS"/>
    <x v="1"/>
    <s v="BUIN"/>
    <x v="2"/>
    <x v="1"/>
    <n v="713"/>
    <m/>
    <n v="24"/>
  </r>
  <r>
    <s v="REGION METROPOLITANA"/>
    <x v="1"/>
    <x v="2"/>
    <x v="4"/>
    <n v="61808000"/>
    <s v="AGUAS ANDINAS S.A."/>
    <s v="AGUAS ANDINAS"/>
    <x v="1"/>
    <s v="BUIN"/>
    <x v="0"/>
    <x v="0"/>
    <n v="16513"/>
    <n v="16513"/>
    <n v="1367"/>
  </r>
  <r>
    <s v="REGION METROPOLITANA"/>
    <x v="1"/>
    <x v="2"/>
    <x v="4"/>
    <n v="61808000"/>
    <s v="AGUAS ANDINAS S.A."/>
    <s v="AGUAS ANDINAS"/>
    <x v="1"/>
    <s v="BUIN"/>
    <x v="0"/>
    <x v="1"/>
    <n v="8025.79"/>
    <m/>
    <n v="145"/>
  </r>
  <r>
    <s v="REGION METROPOLITANA"/>
    <x v="1"/>
    <x v="2"/>
    <x v="4"/>
    <n v="61808000"/>
    <s v="AGUAS ANDINAS S.A."/>
    <s v="AGUAS ANDINAS"/>
    <x v="4"/>
    <s v="CALERA DE TANGO"/>
    <x v="1"/>
    <x v="0"/>
    <n v="0"/>
    <n v="0"/>
    <n v="3"/>
  </r>
  <r>
    <s v="REGION METROPOLITANA"/>
    <x v="1"/>
    <x v="2"/>
    <x v="4"/>
    <n v="61808000"/>
    <s v="AGUAS ANDINAS S.A."/>
    <s v="AGUAS ANDINAS"/>
    <x v="4"/>
    <s v="CALERA DE TANGO"/>
    <x v="1"/>
    <x v="1"/>
    <n v="1564"/>
    <m/>
    <n v="6"/>
  </r>
  <r>
    <s v="REGION METROPOLITANA"/>
    <x v="1"/>
    <x v="2"/>
    <x v="4"/>
    <n v="61808000"/>
    <s v="AGUAS ANDINAS S.A."/>
    <s v="AGUAS ANDINAS"/>
    <x v="4"/>
    <s v="CALERA DE TANGO"/>
    <x v="2"/>
    <x v="1"/>
    <n v="364"/>
    <m/>
    <n v="8"/>
  </r>
  <r>
    <s v="REGION METROPOLITANA"/>
    <x v="1"/>
    <x v="2"/>
    <x v="4"/>
    <n v="61808000"/>
    <s v="AGUAS ANDINAS S.A."/>
    <s v="AGUAS ANDINAS"/>
    <x v="4"/>
    <s v="CALERA DE TANGO"/>
    <x v="0"/>
    <x v="0"/>
    <n v="6331"/>
    <n v="6331"/>
    <n v="528"/>
  </r>
  <r>
    <s v="REGION METROPOLITANA"/>
    <x v="1"/>
    <x v="2"/>
    <x v="4"/>
    <n v="61808000"/>
    <s v="AGUAS ANDINAS S.A."/>
    <s v="AGUAS ANDINAS"/>
    <x v="4"/>
    <s v="CALERA DE TANGO"/>
    <x v="0"/>
    <x v="1"/>
    <n v="12743.97"/>
    <m/>
    <n v="358"/>
  </r>
  <r>
    <s v="REGION METROPOLITANA"/>
    <x v="1"/>
    <x v="2"/>
    <x v="4"/>
    <n v="61808000"/>
    <s v="AGUAS ANDINAS S.A."/>
    <s v="AGUAS ANDINAS"/>
    <x v="6"/>
    <s v="CURACAVI"/>
    <x v="0"/>
    <x v="0"/>
    <n v="79"/>
    <n v="79"/>
    <n v="1"/>
  </r>
  <r>
    <s v="REGION METROPOLITANA"/>
    <x v="1"/>
    <x v="2"/>
    <x v="4"/>
    <n v="61808000"/>
    <s v="AGUAS ANDINAS S.A."/>
    <s v="AGUAS ANDINAS"/>
    <x v="7"/>
    <s v="EL MONTE"/>
    <x v="1"/>
    <x v="0"/>
    <n v="216"/>
    <n v="216"/>
    <n v="1"/>
  </r>
  <r>
    <s v="REGION METROPOLITANA"/>
    <x v="1"/>
    <x v="2"/>
    <x v="4"/>
    <n v="61808000"/>
    <s v="AGUAS ANDINAS S.A."/>
    <s v="AGUAS ANDINAS"/>
    <x v="7"/>
    <s v="EL MONTE"/>
    <x v="1"/>
    <x v="1"/>
    <n v="224"/>
    <m/>
    <n v="1"/>
  </r>
  <r>
    <s v="REGION METROPOLITANA"/>
    <x v="1"/>
    <x v="2"/>
    <x v="4"/>
    <n v="61808000"/>
    <s v="AGUAS ANDINAS S.A."/>
    <s v="AGUAS ANDINAS"/>
    <x v="7"/>
    <s v="EL MONTE"/>
    <x v="2"/>
    <x v="1"/>
    <n v="380"/>
    <m/>
    <n v="7"/>
  </r>
  <r>
    <s v="REGION METROPOLITANA"/>
    <x v="1"/>
    <x v="2"/>
    <x v="4"/>
    <n v="61808000"/>
    <s v="AGUAS ANDINAS S.A."/>
    <s v="AGUAS ANDINAS"/>
    <x v="7"/>
    <s v="EL MONTE"/>
    <x v="0"/>
    <x v="0"/>
    <n v="4028"/>
    <n v="4028"/>
    <n v="392"/>
  </r>
  <r>
    <s v="REGION METROPOLITANA"/>
    <x v="1"/>
    <x v="2"/>
    <x v="4"/>
    <n v="61808000"/>
    <s v="AGUAS ANDINAS S.A."/>
    <s v="AGUAS ANDINAS"/>
    <x v="7"/>
    <s v="EL MONTE"/>
    <x v="0"/>
    <x v="1"/>
    <n v="614"/>
    <m/>
    <n v="60"/>
  </r>
  <r>
    <s v="REGION METROPOLITANA"/>
    <x v="1"/>
    <x v="2"/>
    <x v="4"/>
    <n v="61808000"/>
    <s v="AGUAS ANDINAS S.A."/>
    <s v="AGUAS ANDINAS"/>
    <x v="0"/>
    <s v="SAN BERNARDO"/>
    <x v="1"/>
    <x v="0"/>
    <n v="592"/>
    <n v="592"/>
    <n v="3"/>
  </r>
  <r>
    <s v="REGION METROPOLITANA"/>
    <x v="1"/>
    <x v="2"/>
    <x v="4"/>
    <n v="61808000"/>
    <s v="AGUAS ANDINAS S.A."/>
    <s v="AGUAS ANDINAS"/>
    <x v="0"/>
    <s v="SAN BERNARDO"/>
    <x v="1"/>
    <x v="1"/>
    <n v="521"/>
    <m/>
    <n v="4"/>
  </r>
  <r>
    <s v="REGION METROPOLITANA"/>
    <x v="1"/>
    <x v="2"/>
    <x v="4"/>
    <n v="61808000"/>
    <s v="AGUAS ANDINAS S.A."/>
    <s v="AGUAS ANDINAS"/>
    <x v="0"/>
    <s v="SAN BERNARDO"/>
    <x v="2"/>
    <x v="1"/>
    <n v="257"/>
    <m/>
    <n v="4"/>
  </r>
  <r>
    <s v="REGION METROPOLITANA"/>
    <x v="1"/>
    <x v="2"/>
    <x v="4"/>
    <n v="61808000"/>
    <s v="AGUAS ANDINAS S.A."/>
    <s v="AGUAS ANDINAS"/>
    <x v="0"/>
    <s v="SAN BERNARDO"/>
    <x v="0"/>
    <x v="0"/>
    <n v="391"/>
    <n v="391"/>
    <n v="13"/>
  </r>
  <r>
    <s v="REGION METROPOLITANA"/>
    <x v="0"/>
    <x v="2"/>
    <x v="0"/>
    <n v="96937580"/>
    <s v="SACYR AGUA SANTIAGO"/>
    <s v="SACYR AGUA SANTIAGO"/>
    <x v="36"/>
    <s v="COLINA"/>
    <x v="0"/>
    <x v="0"/>
    <n v="46747"/>
    <n v="46747"/>
    <m/>
  </r>
  <r>
    <s v="REGION METROPOLITANA"/>
    <x v="1"/>
    <x v="2"/>
    <x v="4"/>
    <n v="61808000"/>
    <s v="AGUAS ANDINAS S.A."/>
    <s v="AGUAS ANDINAS"/>
    <x v="0"/>
    <s v="SAN BERNARDO"/>
    <x v="0"/>
    <x v="1"/>
    <n v="2445"/>
    <m/>
    <n v="46"/>
  </r>
  <r>
    <s v="REGION METROPOLITANA"/>
    <x v="1"/>
    <x v="2"/>
    <x v="4"/>
    <n v="61808000"/>
    <s v="AGUAS ANDINAS S.A."/>
    <s v="AGUAS ANDINAS"/>
    <x v="8"/>
    <s v="ISLA DE MAIPO"/>
    <x v="0"/>
    <x v="1"/>
    <n v="10"/>
    <m/>
    <n v="1"/>
  </r>
  <r>
    <s v="REGION METROPOLITANA"/>
    <x v="1"/>
    <x v="2"/>
    <x v="4"/>
    <n v="61808000"/>
    <s v="AGUAS ANDINAS S.A."/>
    <s v="AGUAS ANDINAS"/>
    <x v="9"/>
    <s v="PEÑAFLOR"/>
    <x v="1"/>
    <x v="1"/>
    <n v="218"/>
    <m/>
    <n v="2"/>
  </r>
  <r>
    <s v="REGION METROPOLITANA"/>
    <x v="1"/>
    <x v="2"/>
    <x v="4"/>
    <n v="61808000"/>
    <s v="AGUAS ANDINAS S.A."/>
    <s v="AGUAS ANDINAS"/>
    <x v="9"/>
    <s v="PEÑAFLOR"/>
    <x v="0"/>
    <x v="0"/>
    <n v="8"/>
    <n v="8"/>
    <n v="1"/>
  </r>
  <r>
    <s v="REGION METROPOLITANA"/>
    <x v="1"/>
    <x v="2"/>
    <x v="4"/>
    <n v="61808000"/>
    <s v="AGUAS ANDINAS S.A."/>
    <s v="AGUAS ANDINAS"/>
    <x v="9"/>
    <s v="PEÑAFLOR"/>
    <x v="0"/>
    <x v="1"/>
    <n v="1135.96"/>
    <m/>
    <n v="25"/>
  </r>
  <r>
    <s v="REGION METROPOLITANA"/>
    <x v="1"/>
    <x v="2"/>
    <x v="4"/>
    <n v="61808000"/>
    <s v="AGUAS ANDINAS S.A."/>
    <s v="AGUAS ANDINAS"/>
    <x v="10"/>
    <s v="MELIPILLA"/>
    <x v="1"/>
    <x v="1"/>
    <n v="319"/>
    <m/>
    <n v="4"/>
  </r>
  <r>
    <s v="REGION METROPOLITANA"/>
    <x v="1"/>
    <x v="2"/>
    <x v="4"/>
    <n v="61808000"/>
    <s v="AGUAS ANDINAS S.A."/>
    <s v="AGUAS ANDINAS"/>
    <x v="10"/>
    <s v="MELIPILLA"/>
    <x v="0"/>
    <x v="0"/>
    <n v="583"/>
    <n v="583"/>
    <n v="54"/>
  </r>
  <r>
    <s v="REGION METROPOLITANA"/>
    <x v="1"/>
    <x v="2"/>
    <x v="4"/>
    <n v="61808000"/>
    <s v="AGUAS ANDINAS S.A."/>
    <s v="AGUAS ANDINAS"/>
    <x v="10"/>
    <s v="MELIPILLA"/>
    <x v="0"/>
    <x v="1"/>
    <n v="692"/>
    <m/>
    <n v="24"/>
  </r>
  <r>
    <s v="REGION METROPOLITANA"/>
    <x v="1"/>
    <x v="2"/>
    <x v="4"/>
    <n v="61808000"/>
    <s v="AGUAS ANDINAS S.A."/>
    <s v="AGUAS ANDINAS"/>
    <x v="11"/>
    <s v="PADRE HURTADO"/>
    <x v="0"/>
    <x v="2"/>
    <m/>
    <n v="180"/>
    <n v="5"/>
  </r>
  <r>
    <s v="REGION METROPOLITANA"/>
    <x v="1"/>
    <x v="2"/>
    <x v="4"/>
    <n v="61808000"/>
    <s v="AGUAS ANDINAS S.A."/>
    <s v="AGUAS ANDINAS"/>
    <x v="12"/>
    <s v="PIRQUE"/>
    <x v="0"/>
    <x v="1"/>
    <n v="1269"/>
    <m/>
    <n v="3"/>
  </r>
  <r>
    <s v="REGION METROPOLITANA"/>
    <x v="1"/>
    <x v="2"/>
    <x v="4"/>
    <n v="61808000"/>
    <s v="AGUAS ANDINAS S.A."/>
    <s v="AGUAS ANDINAS"/>
    <x v="13"/>
    <s v="MELIPILLA"/>
    <x v="1"/>
    <x v="1"/>
    <n v="0"/>
    <m/>
    <n v="1"/>
  </r>
  <r>
    <s v="REGION METROPOLITANA"/>
    <x v="1"/>
    <x v="2"/>
    <x v="4"/>
    <n v="61808000"/>
    <s v="AGUAS ANDINAS S.A."/>
    <s v="AGUAS ANDINAS"/>
    <x v="13"/>
    <s v="MELIPILLA"/>
    <x v="0"/>
    <x v="1"/>
    <n v="255"/>
    <m/>
    <n v="23"/>
  </r>
  <r>
    <s v="REGION METROPOLITANA"/>
    <x v="1"/>
    <x v="2"/>
    <x v="4"/>
    <n v="61808000"/>
    <s v="AGUAS ANDINAS S.A."/>
    <s v="AGUAS ANDINAS"/>
    <x v="14"/>
    <s v="SAN JOSE DE MAIPO"/>
    <x v="0"/>
    <x v="1"/>
    <n v="10390"/>
    <m/>
    <n v="190"/>
  </r>
  <r>
    <s v="REGION METROPOLITANA"/>
    <x v="1"/>
    <x v="2"/>
    <x v="4"/>
    <n v="61808000"/>
    <s v="AGUAS ANDINAS S.A."/>
    <s v="AGUAS ANDINAS"/>
    <x v="15"/>
    <s v="TALAGANTE"/>
    <x v="1"/>
    <x v="0"/>
    <n v="234"/>
    <n v="234"/>
    <n v="1"/>
  </r>
  <r>
    <s v="REGION METROPOLITANA"/>
    <x v="1"/>
    <x v="2"/>
    <x v="4"/>
    <n v="61808000"/>
    <s v="AGUAS ANDINAS S.A."/>
    <s v="AGUAS ANDINAS"/>
    <x v="15"/>
    <s v="TALAGANTE"/>
    <x v="1"/>
    <x v="1"/>
    <n v="3100"/>
    <m/>
    <n v="2"/>
  </r>
  <r>
    <s v="REGION METROPOLITANA"/>
    <x v="1"/>
    <x v="2"/>
    <x v="4"/>
    <n v="61808000"/>
    <s v="AGUAS ANDINAS S.A."/>
    <s v="AGUAS ANDINAS"/>
    <x v="15"/>
    <s v="TALAGANTE"/>
    <x v="0"/>
    <x v="0"/>
    <n v="18"/>
    <n v="18"/>
    <n v="1"/>
  </r>
  <r>
    <s v="REGION METROPOLITANA"/>
    <x v="1"/>
    <x v="2"/>
    <x v="4"/>
    <n v="61808000"/>
    <s v="AGUAS ANDINAS S.A."/>
    <s v="AGUAS ANDINAS"/>
    <x v="15"/>
    <s v="TALAGANTE"/>
    <x v="0"/>
    <x v="1"/>
    <n v="2682.99"/>
    <m/>
    <n v="38"/>
  </r>
  <r>
    <s v="REGION METROPOLITANA"/>
    <x v="1"/>
    <x v="2"/>
    <x v="4"/>
    <n v="69070900"/>
    <s v="SERVICIO MUNICIPAL DE AGUA POTABLE Y ALCANTARILLADO DE MAIPU"/>
    <s v="SMAPA"/>
    <x v="2"/>
    <s v="MAIPU"/>
    <x v="1"/>
    <x v="0"/>
    <n v="3091"/>
    <n v="3091"/>
    <n v="1"/>
  </r>
  <r>
    <s v="REGION METROPOLITANA"/>
    <x v="1"/>
    <x v="2"/>
    <x v="4"/>
    <n v="69070900"/>
    <s v="SERVICIO MUNICIPAL DE AGUA POTABLE Y ALCANTARILLADO DE MAIPU"/>
    <s v="SMAPA"/>
    <x v="2"/>
    <s v="MAIPU"/>
    <x v="1"/>
    <x v="1"/>
    <n v="2072"/>
    <m/>
    <n v="1"/>
  </r>
  <r>
    <s v="REGION METROPOLITANA"/>
    <x v="1"/>
    <x v="2"/>
    <x v="4"/>
    <n v="69070900"/>
    <s v="SERVICIO MUNICIPAL DE AGUA POTABLE Y ALCANTARILLADO DE MAIPU"/>
    <s v="SMAPA"/>
    <x v="2"/>
    <s v="MAIPU"/>
    <x v="3"/>
    <x v="1"/>
    <n v="14"/>
    <m/>
    <n v="1"/>
  </r>
  <r>
    <s v="REGION METROPOLITANA"/>
    <x v="1"/>
    <x v="2"/>
    <x v="4"/>
    <n v="69070900"/>
    <s v="SERVICIO MUNICIPAL DE AGUA POTABLE Y ALCANTARILLADO DE MAIPU"/>
    <s v="SMAPA"/>
    <x v="2"/>
    <s v="MAIPU"/>
    <x v="0"/>
    <x v="0"/>
    <n v="11345"/>
    <n v="11345"/>
    <n v="323"/>
  </r>
  <r>
    <s v="REGION METROPOLITANA"/>
    <x v="1"/>
    <x v="2"/>
    <x v="4"/>
    <n v="69070900"/>
    <s v="SERVICIO MUNICIPAL DE AGUA POTABLE Y ALCANTARILLADO DE MAIPU"/>
    <s v="SMAPA"/>
    <x v="2"/>
    <s v="MAIPU"/>
    <x v="0"/>
    <x v="1"/>
    <n v="1431"/>
    <m/>
    <n v="77"/>
  </r>
  <r>
    <s v="REGION METROPOLITANA"/>
    <x v="1"/>
    <x v="2"/>
    <x v="4"/>
    <n v="89221000"/>
    <s v="AGUAS MANQUEHUE S.A."/>
    <s v="AGUAS MANQUEHUE"/>
    <x v="17"/>
    <s v="COLINA"/>
    <x v="1"/>
    <x v="0"/>
    <n v="2326"/>
    <n v="2326"/>
    <n v="13"/>
  </r>
  <r>
    <s v="REGION METROPOLITANA"/>
    <x v="3"/>
    <x v="2"/>
    <x v="0"/>
    <n v="61808000"/>
    <s v="AGUAS ANDINAS S.A."/>
    <s v="AGUAS ANDINAS"/>
    <x v="0"/>
    <s v="SANTIAGO"/>
    <x v="3"/>
    <x v="0"/>
    <n v="-6"/>
    <n v="-6"/>
    <m/>
  </r>
  <r>
    <s v="REGION METROPOLITANA"/>
    <x v="1"/>
    <x v="2"/>
    <x v="4"/>
    <n v="89221000"/>
    <s v="AGUAS MANQUEHUE S.A."/>
    <s v="AGUAS MANQUEHUE"/>
    <x v="17"/>
    <s v="COLINA"/>
    <x v="0"/>
    <x v="0"/>
    <n v="37658"/>
    <n v="37658"/>
    <n v="169"/>
  </r>
  <r>
    <s v="REGION METROPOLITANA"/>
    <x v="1"/>
    <x v="2"/>
    <x v="4"/>
    <n v="89221000"/>
    <s v="AGUAS MANQUEHUE S.A."/>
    <s v="AGUAS MANQUEHUE"/>
    <x v="19"/>
    <s v="LO BARNECHEA"/>
    <x v="1"/>
    <x v="1"/>
    <n v="2182"/>
    <m/>
    <n v="1"/>
  </r>
  <r>
    <s v="REGION METROPOLITANA"/>
    <x v="3"/>
    <x v="2"/>
    <x v="0"/>
    <n v="61808000"/>
    <s v="AGUAS ANDINAS S.A."/>
    <s v="AGUAS ANDINAS"/>
    <x v="0"/>
    <s v="SANTIAGO"/>
    <x v="1"/>
    <x v="1"/>
    <n v="-10"/>
    <n v="-10"/>
    <m/>
  </r>
  <r>
    <s v="REGION METROPOLITANA"/>
    <x v="1"/>
    <x v="2"/>
    <x v="4"/>
    <n v="96577460"/>
    <s v="EMPRESA DE AGUA POTABLE MELIPILLA NORTE S.A."/>
    <s v="MELIPILLA NORTE"/>
    <x v="18"/>
    <s v="MELIPILLA"/>
    <x v="1"/>
    <x v="0"/>
    <n v="1866"/>
    <n v="2162"/>
    <n v="26"/>
  </r>
  <r>
    <s v="REGION METROPOLITANA"/>
    <x v="3"/>
    <x v="2"/>
    <x v="0"/>
    <n v="61808000"/>
    <s v="AGUAS ANDINAS S.A."/>
    <s v="AGUAS ANDINAS"/>
    <x v="0"/>
    <s v="SANTIAGO"/>
    <x v="3"/>
    <x v="1"/>
    <n v="-39"/>
    <n v="-39"/>
    <m/>
  </r>
  <r>
    <s v="REGION METROPOLITANA"/>
    <x v="1"/>
    <x v="2"/>
    <x v="4"/>
    <n v="96577460"/>
    <s v="EMPRESA DE AGUA POTABLE MELIPILLA NORTE S.A."/>
    <s v="MELIPILLA NORTE"/>
    <x v="18"/>
    <s v="MELIPILLA"/>
    <x v="1"/>
    <x v="1"/>
    <n v="3028"/>
    <m/>
    <n v="20"/>
  </r>
  <r>
    <s v="REGION METROPOLITANA"/>
    <x v="3"/>
    <x v="2"/>
    <x v="0"/>
    <n v="61808000"/>
    <s v="AGUAS ANDINAS S.A."/>
    <s v="AGUAS ANDINAS"/>
    <x v="0"/>
    <s v="SANTIAGO"/>
    <x v="2"/>
    <x v="1"/>
    <n v="-91"/>
    <n v="-91"/>
    <m/>
  </r>
  <r>
    <s v="REGION METROPOLITANA"/>
    <x v="1"/>
    <x v="2"/>
    <x v="4"/>
    <n v="96577460"/>
    <s v="EMPRESA DE AGUA POTABLE MELIPILLA NORTE S.A."/>
    <s v="MELIPILLA NORTE"/>
    <x v="18"/>
    <s v="MELIPILLA"/>
    <x v="0"/>
    <x v="0"/>
    <n v="0"/>
    <n v="0"/>
    <n v="1"/>
  </r>
  <r>
    <s v="REGION METROPOLITANA"/>
    <x v="1"/>
    <x v="2"/>
    <x v="4"/>
    <n v="96577460"/>
    <s v="EMPRESA DE AGUA POTABLE MELIPILLA NORTE S.A."/>
    <s v="MELIPILLA NORTE"/>
    <x v="18"/>
    <s v="MELIPILLA"/>
    <x v="0"/>
    <x v="1"/>
    <n v="4226"/>
    <m/>
    <n v="172"/>
  </r>
  <r>
    <s v="REGION METROPOLITANA"/>
    <x v="3"/>
    <x v="2"/>
    <x v="0"/>
    <n v="61808000"/>
    <s v="AGUAS ANDINAS S.A."/>
    <s v="AGUAS ANDINAS"/>
    <x v="0"/>
    <s v="SANTIAGO"/>
    <x v="1"/>
    <x v="0"/>
    <n v="-4764.32"/>
    <n v="-4764.32"/>
    <m/>
  </r>
  <r>
    <s v="REGION METROPOLITANA"/>
    <x v="1"/>
    <x v="2"/>
    <x v="4"/>
    <n v="96862350"/>
    <s v="SERVICIOS SANITARIOS LARAPINTA S.A."/>
    <s v="SELAR"/>
    <x v="32"/>
    <s v="LAMPA"/>
    <x v="3"/>
    <x v="1"/>
    <n v="1831"/>
    <m/>
    <n v="1"/>
  </r>
  <r>
    <s v="REGION METROPOLITANA"/>
    <x v="3"/>
    <x v="2"/>
    <x v="0"/>
    <n v="61808000"/>
    <s v="AGUAS ANDINAS S.A."/>
    <s v="AGUAS ANDINAS"/>
    <x v="0"/>
    <s v="SANTIAGO"/>
    <x v="0"/>
    <x v="0"/>
    <n v="-7032.85"/>
    <n v="-7032.85"/>
    <m/>
  </r>
  <r>
    <s v="REGION METROPOLITANA"/>
    <x v="2"/>
    <x v="2"/>
    <x v="4"/>
    <n v="61808000"/>
    <s v="AGUAS ANDINAS S.A."/>
    <s v="AGUAS ANDINAS"/>
    <x v="1"/>
    <s v="BUIN"/>
    <x v="1"/>
    <x v="0"/>
    <n v="387"/>
    <n v="387"/>
    <n v="5"/>
  </r>
  <r>
    <s v="REGION METROPOLITANA"/>
    <x v="2"/>
    <x v="2"/>
    <x v="4"/>
    <n v="61808000"/>
    <s v="AGUAS ANDINAS S.A."/>
    <s v="AGUAS ANDINAS"/>
    <x v="1"/>
    <s v="BUIN"/>
    <x v="1"/>
    <x v="1"/>
    <n v="109"/>
    <m/>
    <n v="5"/>
  </r>
  <r>
    <s v="REGION METROPOLITANA"/>
    <x v="2"/>
    <x v="2"/>
    <x v="4"/>
    <n v="61808000"/>
    <s v="AGUAS ANDINAS S.A."/>
    <s v="AGUAS ANDINAS"/>
    <x v="1"/>
    <s v="BUIN"/>
    <x v="0"/>
    <x v="0"/>
    <n v="224"/>
    <n v="224"/>
    <n v="3"/>
  </r>
  <r>
    <s v="REGION METROPOLITANA"/>
    <x v="2"/>
    <x v="2"/>
    <x v="4"/>
    <n v="61808000"/>
    <s v="AGUAS ANDINAS S.A."/>
    <s v="AGUAS ANDINAS"/>
    <x v="1"/>
    <s v="BUIN"/>
    <x v="0"/>
    <x v="1"/>
    <n v="23"/>
    <m/>
    <n v="1"/>
  </r>
  <r>
    <s v="REGION METROPOLITANA"/>
    <x v="2"/>
    <x v="2"/>
    <x v="4"/>
    <n v="61808000"/>
    <s v="AGUAS ANDINAS S.A."/>
    <s v="AGUAS ANDINAS"/>
    <x v="1"/>
    <s v="PAINE"/>
    <x v="1"/>
    <x v="0"/>
    <n v="81"/>
    <n v="81"/>
    <n v="1"/>
  </r>
  <r>
    <s v="REGION METROPOLITANA"/>
    <x v="2"/>
    <x v="2"/>
    <x v="4"/>
    <n v="61808000"/>
    <s v="AGUAS ANDINAS S.A."/>
    <s v="AGUAS ANDINAS"/>
    <x v="1"/>
    <s v="PAINE"/>
    <x v="1"/>
    <x v="1"/>
    <n v="4475"/>
    <m/>
    <n v="1"/>
  </r>
  <r>
    <s v="REGION METROPOLITANA"/>
    <x v="2"/>
    <x v="2"/>
    <x v="4"/>
    <n v="61808000"/>
    <s v="AGUAS ANDINAS S.A."/>
    <s v="AGUAS ANDINAS"/>
    <x v="4"/>
    <s v="CALERA DE TANGO"/>
    <x v="1"/>
    <x v="0"/>
    <n v="0"/>
    <n v="0"/>
    <n v="1"/>
  </r>
  <r>
    <s v="REGION METROPOLITANA"/>
    <x v="2"/>
    <x v="2"/>
    <x v="4"/>
    <n v="61808000"/>
    <s v="AGUAS ANDINAS S.A."/>
    <s v="AGUAS ANDINAS"/>
    <x v="4"/>
    <s v="CALERA DE TANGO"/>
    <x v="1"/>
    <x v="1"/>
    <n v="251"/>
    <m/>
    <n v="1"/>
  </r>
  <r>
    <s v="REGION METROPOLITANA"/>
    <x v="2"/>
    <x v="2"/>
    <x v="4"/>
    <n v="61808000"/>
    <s v="AGUAS ANDINAS S.A."/>
    <s v="AGUAS ANDINAS"/>
    <x v="6"/>
    <s v="CURACAVI"/>
    <x v="1"/>
    <x v="0"/>
    <n v="0"/>
    <n v="0"/>
    <n v="1"/>
  </r>
  <r>
    <s v="REGION METROPOLITANA"/>
    <x v="2"/>
    <x v="2"/>
    <x v="4"/>
    <n v="61808000"/>
    <s v="AGUAS ANDINAS S.A."/>
    <s v="AGUAS ANDINAS"/>
    <x v="7"/>
    <s v="EL MONTE"/>
    <x v="1"/>
    <x v="0"/>
    <n v="68"/>
    <n v="68"/>
    <n v="4"/>
  </r>
  <r>
    <s v="REGION METROPOLITANA"/>
    <x v="2"/>
    <x v="2"/>
    <x v="4"/>
    <n v="61808000"/>
    <s v="AGUAS ANDINAS S.A."/>
    <s v="AGUAS ANDINAS"/>
    <x v="7"/>
    <s v="EL MONTE"/>
    <x v="1"/>
    <x v="1"/>
    <n v="0"/>
    <m/>
    <n v="1"/>
  </r>
  <r>
    <s v="REGION METROPOLITANA"/>
    <x v="2"/>
    <x v="2"/>
    <x v="4"/>
    <n v="61808000"/>
    <s v="AGUAS ANDINAS S.A."/>
    <s v="AGUAS ANDINAS"/>
    <x v="0"/>
    <s v="CERRO NAVIA"/>
    <x v="1"/>
    <x v="0"/>
    <n v="159"/>
    <n v="159"/>
    <n v="4"/>
  </r>
  <r>
    <s v="REGION METROPOLITANA"/>
    <x v="2"/>
    <x v="2"/>
    <x v="4"/>
    <n v="61808000"/>
    <s v="AGUAS ANDINAS S.A."/>
    <s v="AGUAS ANDINAS"/>
    <x v="0"/>
    <s v="CONCHALI"/>
    <x v="1"/>
    <x v="0"/>
    <n v="1448"/>
    <n v="1448"/>
    <n v="5"/>
  </r>
  <r>
    <s v="REGION METROPOLITANA"/>
    <x v="2"/>
    <x v="2"/>
    <x v="4"/>
    <n v="61808000"/>
    <s v="AGUAS ANDINAS S.A."/>
    <s v="AGUAS ANDINAS"/>
    <x v="0"/>
    <s v="CONCHALI"/>
    <x v="1"/>
    <x v="1"/>
    <n v="0"/>
    <m/>
    <n v="1"/>
  </r>
  <r>
    <s v="REGION METROPOLITANA"/>
    <x v="2"/>
    <x v="2"/>
    <x v="4"/>
    <n v="61808000"/>
    <s v="AGUAS ANDINAS S.A."/>
    <s v="AGUAS ANDINAS"/>
    <x v="0"/>
    <s v="EL BOSQUE"/>
    <x v="1"/>
    <x v="0"/>
    <n v="312"/>
    <n v="312"/>
    <n v="2"/>
  </r>
  <r>
    <s v="REGION METROPOLITANA"/>
    <x v="2"/>
    <x v="2"/>
    <x v="4"/>
    <n v="61808000"/>
    <s v="AGUAS ANDINAS S.A."/>
    <s v="AGUAS ANDINAS"/>
    <x v="0"/>
    <s v="HUECHURABA"/>
    <x v="1"/>
    <x v="0"/>
    <n v="585"/>
    <n v="585"/>
    <n v="3"/>
  </r>
  <r>
    <s v="REGION METROPOLITANA"/>
    <x v="2"/>
    <x v="2"/>
    <x v="4"/>
    <n v="61808000"/>
    <s v="AGUAS ANDINAS S.A."/>
    <s v="AGUAS ANDINAS"/>
    <x v="0"/>
    <s v="HUECHURABA"/>
    <x v="1"/>
    <x v="1"/>
    <n v="0"/>
    <m/>
    <n v="1"/>
  </r>
  <r>
    <s v="REGION METROPOLITANA"/>
    <x v="2"/>
    <x v="2"/>
    <x v="4"/>
    <n v="61808000"/>
    <s v="AGUAS ANDINAS S.A."/>
    <s v="AGUAS ANDINAS"/>
    <x v="0"/>
    <s v="INDEPENDENCIA"/>
    <x v="1"/>
    <x v="0"/>
    <n v="1091"/>
    <n v="1091"/>
    <n v="4"/>
  </r>
  <r>
    <s v="REGION METROPOLITANA"/>
    <x v="2"/>
    <x v="2"/>
    <x v="4"/>
    <n v="61808000"/>
    <s v="AGUAS ANDINAS S.A."/>
    <s v="AGUAS ANDINAS"/>
    <x v="0"/>
    <s v="LA CISTERNA"/>
    <x v="1"/>
    <x v="0"/>
    <n v="454"/>
    <n v="454"/>
    <n v="4"/>
  </r>
  <r>
    <s v="REGION METROPOLITANA"/>
    <x v="2"/>
    <x v="2"/>
    <x v="4"/>
    <n v="61808000"/>
    <s v="AGUAS ANDINAS S.A."/>
    <s v="AGUAS ANDINAS"/>
    <x v="0"/>
    <s v="LA FLORIDA"/>
    <x v="1"/>
    <x v="0"/>
    <n v="451"/>
    <n v="451"/>
    <n v="5"/>
  </r>
  <r>
    <s v="REGION METROPOLITANA"/>
    <x v="2"/>
    <x v="2"/>
    <x v="4"/>
    <n v="61808000"/>
    <s v="AGUAS ANDINAS S.A."/>
    <s v="AGUAS ANDINAS"/>
    <x v="0"/>
    <s v="LA FLORIDA"/>
    <x v="1"/>
    <x v="1"/>
    <n v="0"/>
    <m/>
    <n v="1"/>
  </r>
  <r>
    <s v="REGION METROPOLITANA"/>
    <x v="2"/>
    <x v="2"/>
    <x v="4"/>
    <n v="61808000"/>
    <s v="AGUAS ANDINAS S.A."/>
    <s v="AGUAS ANDINAS"/>
    <x v="0"/>
    <s v="LA GRANJA"/>
    <x v="1"/>
    <x v="0"/>
    <n v="1037"/>
    <n v="1037"/>
    <n v="2"/>
  </r>
  <r>
    <s v="REGION METROPOLITANA"/>
    <x v="2"/>
    <x v="2"/>
    <x v="4"/>
    <n v="61808000"/>
    <s v="AGUAS ANDINAS S.A."/>
    <s v="AGUAS ANDINAS"/>
    <x v="0"/>
    <s v="LA PINTANA"/>
    <x v="1"/>
    <x v="0"/>
    <n v="408"/>
    <n v="408"/>
    <n v="3"/>
  </r>
  <r>
    <s v="REGION METROPOLITANA"/>
    <x v="2"/>
    <x v="2"/>
    <x v="4"/>
    <n v="61808000"/>
    <s v="AGUAS ANDINAS S.A."/>
    <s v="AGUAS ANDINAS"/>
    <x v="0"/>
    <s v="LA PINTANA"/>
    <x v="1"/>
    <x v="1"/>
    <n v="0"/>
    <m/>
    <n v="1"/>
  </r>
  <r>
    <s v="REGION METROPOLITANA"/>
    <x v="2"/>
    <x v="2"/>
    <x v="4"/>
    <n v="61808000"/>
    <s v="AGUAS ANDINAS S.A."/>
    <s v="AGUAS ANDINAS"/>
    <x v="0"/>
    <s v="LA PINTANA"/>
    <x v="0"/>
    <x v="0"/>
    <n v="34"/>
    <n v="34"/>
    <n v="1"/>
  </r>
  <r>
    <s v="REGION METROPOLITANA"/>
    <x v="2"/>
    <x v="2"/>
    <x v="4"/>
    <n v="61808000"/>
    <s v="AGUAS ANDINAS S.A."/>
    <s v="AGUAS ANDINAS"/>
    <x v="0"/>
    <s v="LA REINA"/>
    <x v="1"/>
    <x v="0"/>
    <n v="357"/>
    <n v="357"/>
    <n v="4"/>
  </r>
  <r>
    <s v="REGION METROPOLITANA"/>
    <x v="2"/>
    <x v="2"/>
    <x v="4"/>
    <n v="61808000"/>
    <s v="AGUAS ANDINAS S.A."/>
    <s v="AGUAS ANDINAS"/>
    <x v="0"/>
    <s v="LA REINA"/>
    <x v="1"/>
    <x v="1"/>
    <n v="1177"/>
    <m/>
    <n v="3"/>
  </r>
  <r>
    <s v="REGION METROPOLITANA"/>
    <x v="2"/>
    <x v="2"/>
    <x v="4"/>
    <n v="61808000"/>
    <s v="AGUAS ANDINAS S.A."/>
    <s v="AGUAS ANDINAS"/>
    <x v="0"/>
    <s v="LA REINA"/>
    <x v="2"/>
    <x v="1"/>
    <n v="0"/>
    <m/>
    <n v="1"/>
  </r>
  <r>
    <s v="REGION METROPOLITANA"/>
    <x v="2"/>
    <x v="2"/>
    <x v="4"/>
    <n v="61808000"/>
    <s v="AGUAS ANDINAS S.A."/>
    <s v="AGUAS ANDINAS"/>
    <x v="0"/>
    <s v="LA REINA"/>
    <x v="0"/>
    <x v="1"/>
    <n v="2"/>
    <m/>
    <n v="1"/>
  </r>
  <r>
    <s v="REGION METROPOLITANA"/>
    <x v="2"/>
    <x v="2"/>
    <x v="4"/>
    <n v="61808000"/>
    <s v="AGUAS ANDINAS S.A."/>
    <s v="AGUAS ANDINAS"/>
    <x v="0"/>
    <s v="LAS CONDES"/>
    <x v="2"/>
    <x v="1"/>
    <n v="0"/>
    <m/>
    <n v="1"/>
  </r>
  <r>
    <s v="REGION METROPOLITANA"/>
    <x v="2"/>
    <x v="2"/>
    <x v="4"/>
    <n v="61808000"/>
    <s v="AGUAS ANDINAS S.A."/>
    <s v="AGUAS ANDINAS"/>
    <x v="0"/>
    <s v="LO ESPEJO"/>
    <x v="1"/>
    <x v="0"/>
    <n v="82"/>
    <n v="82"/>
    <n v="3"/>
  </r>
  <r>
    <s v="REGION METROPOLITANA"/>
    <x v="2"/>
    <x v="2"/>
    <x v="4"/>
    <n v="61808000"/>
    <s v="AGUAS ANDINAS S.A."/>
    <s v="AGUAS ANDINAS"/>
    <x v="0"/>
    <s v="LO PRADO"/>
    <x v="1"/>
    <x v="0"/>
    <n v="491"/>
    <n v="491"/>
    <n v="3"/>
  </r>
  <r>
    <s v="REGION METROPOLITANA"/>
    <x v="2"/>
    <x v="2"/>
    <x v="4"/>
    <n v="61808000"/>
    <s v="AGUAS ANDINAS S.A."/>
    <s v="AGUAS ANDINAS"/>
    <x v="0"/>
    <s v="LO PRADO"/>
    <x v="2"/>
    <x v="1"/>
    <n v="12"/>
    <m/>
    <n v="1"/>
  </r>
  <r>
    <s v="REGION METROPOLITANA"/>
    <x v="2"/>
    <x v="2"/>
    <x v="4"/>
    <n v="61808000"/>
    <s v="AGUAS ANDINAS S.A."/>
    <s v="AGUAS ANDINAS"/>
    <x v="0"/>
    <s v="MACUL"/>
    <x v="1"/>
    <x v="0"/>
    <n v="173"/>
    <n v="173"/>
    <n v="1"/>
  </r>
  <r>
    <s v="REGION METROPOLITANA"/>
    <x v="2"/>
    <x v="2"/>
    <x v="4"/>
    <n v="61808000"/>
    <s v="AGUAS ANDINAS S.A."/>
    <s v="AGUAS ANDINAS"/>
    <x v="0"/>
    <s v="ÑUÑOA"/>
    <x v="1"/>
    <x v="0"/>
    <n v="1875"/>
    <n v="1875"/>
    <n v="8"/>
  </r>
  <r>
    <s v="REGION METROPOLITANA"/>
    <x v="2"/>
    <x v="2"/>
    <x v="4"/>
    <n v="61808000"/>
    <s v="AGUAS ANDINAS S.A."/>
    <s v="AGUAS ANDINAS"/>
    <x v="0"/>
    <s v="PEDRO AGUIRRE CERDA"/>
    <x v="1"/>
    <x v="0"/>
    <n v="355"/>
    <n v="355"/>
    <n v="2"/>
  </r>
  <r>
    <s v="REGION METROPOLITANA"/>
    <x v="2"/>
    <x v="2"/>
    <x v="4"/>
    <n v="61808000"/>
    <s v="AGUAS ANDINAS S.A."/>
    <s v="AGUAS ANDINAS"/>
    <x v="0"/>
    <s v="PEÑALOLEN"/>
    <x v="1"/>
    <x v="0"/>
    <n v="1008"/>
    <n v="1008"/>
    <n v="3"/>
  </r>
  <r>
    <s v="REGION METROPOLITANA"/>
    <x v="0"/>
    <x v="2"/>
    <x v="0"/>
    <n v="86915400"/>
    <s v="SACYR AGUA CHACABUCO"/>
    <s v="SACYR AGUA CHACABUCO"/>
    <x v="20"/>
    <s v="COLINA"/>
    <x v="0"/>
    <x v="1"/>
    <n v="28182"/>
    <m/>
    <m/>
  </r>
  <r>
    <s v="REGION METROPOLITANA"/>
    <x v="2"/>
    <x v="2"/>
    <x v="4"/>
    <n v="61808000"/>
    <s v="AGUAS ANDINAS S.A."/>
    <s v="AGUAS ANDINAS"/>
    <x v="0"/>
    <s v="PEÑALOLEN"/>
    <x v="1"/>
    <x v="1"/>
    <n v="0"/>
    <m/>
    <n v="1"/>
  </r>
  <r>
    <s v="REGION METROPOLITANA"/>
    <x v="2"/>
    <x v="2"/>
    <x v="4"/>
    <n v="61808000"/>
    <s v="AGUAS ANDINAS S.A."/>
    <s v="AGUAS ANDINAS"/>
    <x v="0"/>
    <s v="PROVIDENCIA"/>
    <x v="1"/>
    <x v="0"/>
    <n v="389"/>
    <n v="389"/>
    <n v="5"/>
  </r>
  <r>
    <s v="REGION METROPOLITANA"/>
    <x v="2"/>
    <x v="2"/>
    <x v="4"/>
    <n v="61808000"/>
    <s v="AGUAS ANDINAS S.A."/>
    <s v="AGUAS ANDINAS"/>
    <x v="0"/>
    <s v="PUDAHUEL"/>
    <x v="1"/>
    <x v="0"/>
    <n v="164"/>
    <n v="164"/>
    <n v="3"/>
  </r>
  <r>
    <s v="REGION METROPOLITANA"/>
    <x v="2"/>
    <x v="2"/>
    <x v="4"/>
    <n v="61808000"/>
    <s v="AGUAS ANDINAS S.A."/>
    <s v="AGUAS ANDINAS"/>
    <x v="0"/>
    <s v="PUENTE ALTO"/>
    <x v="1"/>
    <x v="0"/>
    <n v="802"/>
    <n v="802"/>
    <n v="17"/>
  </r>
  <r>
    <s v="REGION METROPOLITANA"/>
    <x v="2"/>
    <x v="2"/>
    <x v="4"/>
    <n v="61808000"/>
    <s v="AGUAS ANDINAS S.A."/>
    <s v="AGUAS ANDINAS"/>
    <x v="0"/>
    <s v="PUENTE ALTO"/>
    <x v="1"/>
    <x v="1"/>
    <n v="225"/>
    <m/>
    <n v="4"/>
  </r>
  <r>
    <s v="REGION METROPOLITANA"/>
    <x v="2"/>
    <x v="2"/>
    <x v="4"/>
    <n v="61808000"/>
    <s v="AGUAS ANDINAS S.A."/>
    <s v="AGUAS ANDINAS"/>
    <x v="0"/>
    <s v="PUENTE ALTO"/>
    <x v="2"/>
    <x v="1"/>
    <n v="378"/>
    <m/>
    <n v="1"/>
  </r>
  <r>
    <s v="REGION METROPOLITANA"/>
    <x v="0"/>
    <x v="2"/>
    <x v="0"/>
    <n v="86915400"/>
    <s v="SACYR AGUA CHACABUCO"/>
    <s v="SACYR AGUA CHACABUCO"/>
    <x v="41"/>
    <s v="COLINA"/>
    <x v="0"/>
    <x v="0"/>
    <n v="26612.67"/>
    <n v="26612.67"/>
    <m/>
  </r>
  <r>
    <s v="REGION METROPOLITANA"/>
    <x v="2"/>
    <x v="2"/>
    <x v="4"/>
    <n v="61808000"/>
    <s v="AGUAS ANDINAS S.A."/>
    <s v="AGUAS ANDINAS"/>
    <x v="0"/>
    <s v="PUENTE ALTO"/>
    <x v="0"/>
    <x v="0"/>
    <n v="14"/>
    <n v="14"/>
    <n v="1"/>
  </r>
  <r>
    <s v="REGION METROPOLITANA"/>
    <x v="2"/>
    <x v="2"/>
    <x v="4"/>
    <n v="61808000"/>
    <s v="AGUAS ANDINAS S.A."/>
    <s v="AGUAS ANDINAS"/>
    <x v="0"/>
    <s v="QUILICURA"/>
    <x v="1"/>
    <x v="0"/>
    <n v="397"/>
    <n v="397"/>
    <n v="6"/>
  </r>
  <r>
    <s v="REGION METROPOLITANA"/>
    <x v="2"/>
    <x v="2"/>
    <x v="4"/>
    <n v="61808000"/>
    <s v="AGUAS ANDINAS S.A."/>
    <s v="AGUAS ANDINAS"/>
    <x v="0"/>
    <s v="QUILICURA"/>
    <x v="0"/>
    <x v="1"/>
    <n v="149"/>
    <m/>
    <n v="2"/>
  </r>
  <r>
    <s v="REGION METROPOLITANA"/>
    <x v="2"/>
    <x v="2"/>
    <x v="4"/>
    <n v="61808000"/>
    <s v="AGUAS ANDINAS S.A."/>
    <s v="AGUAS ANDINAS"/>
    <x v="0"/>
    <s v="QUINTA NORMAL"/>
    <x v="1"/>
    <x v="0"/>
    <n v="353"/>
    <n v="353"/>
    <n v="4"/>
  </r>
  <r>
    <s v="REGION METROPOLITANA"/>
    <x v="2"/>
    <x v="2"/>
    <x v="4"/>
    <n v="61808000"/>
    <s v="AGUAS ANDINAS S.A."/>
    <s v="AGUAS ANDINAS"/>
    <x v="0"/>
    <s v="RECOLETA"/>
    <x v="1"/>
    <x v="0"/>
    <n v="108"/>
    <n v="108"/>
    <n v="2"/>
  </r>
  <r>
    <s v="REGION METROPOLITANA"/>
    <x v="2"/>
    <x v="2"/>
    <x v="4"/>
    <n v="61808000"/>
    <s v="AGUAS ANDINAS S.A."/>
    <s v="AGUAS ANDINAS"/>
    <x v="0"/>
    <s v="RECOLETA"/>
    <x v="1"/>
    <x v="1"/>
    <n v="0"/>
    <m/>
    <n v="1"/>
  </r>
  <r>
    <s v="REGION METROPOLITANA"/>
    <x v="2"/>
    <x v="2"/>
    <x v="4"/>
    <n v="61808000"/>
    <s v="AGUAS ANDINAS S.A."/>
    <s v="AGUAS ANDINAS"/>
    <x v="0"/>
    <s v="RENCA"/>
    <x v="1"/>
    <x v="0"/>
    <n v="421"/>
    <n v="421"/>
    <n v="1"/>
  </r>
  <r>
    <s v="REGION METROPOLITANA"/>
    <x v="2"/>
    <x v="2"/>
    <x v="4"/>
    <n v="61808000"/>
    <s v="AGUAS ANDINAS S.A."/>
    <s v="AGUAS ANDINAS"/>
    <x v="0"/>
    <s v="SAN BERNARDO"/>
    <x v="1"/>
    <x v="0"/>
    <n v="713"/>
    <n v="713"/>
    <n v="10"/>
  </r>
  <r>
    <s v="REGION METROPOLITANA"/>
    <x v="2"/>
    <x v="2"/>
    <x v="4"/>
    <n v="61808000"/>
    <s v="AGUAS ANDINAS S.A."/>
    <s v="AGUAS ANDINAS"/>
    <x v="0"/>
    <s v="SAN JOAQUIN"/>
    <x v="1"/>
    <x v="0"/>
    <n v="688"/>
    <n v="688"/>
    <n v="6"/>
  </r>
  <r>
    <s v="REGION METROPOLITANA"/>
    <x v="2"/>
    <x v="2"/>
    <x v="4"/>
    <n v="61808000"/>
    <s v="AGUAS ANDINAS S.A."/>
    <s v="AGUAS ANDINAS"/>
    <x v="0"/>
    <s v="SAN MIGUEL"/>
    <x v="1"/>
    <x v="0"/>
    <n v="129"/>
    <n v="129"/>
    <n v="3"/>
  </r>
  <r>
    <s v="REGION METROPOLITANA"/>
    <x v="2"/>
    <x v="2"/>
    <x v="4"/>
    <n v="61808000"/>
    <s v="AGUAS ANDINAS S.A."/>
    <s v="AGUAS ANDINAS"/>
    <x v="0"/>
    <s v="SAN RAMON"/>
    <x v="1"/>
    <x v="0"/>
    <n v="112"/>
    <n v="112"/>
    <n v="4"/>
  </r>
  <r>
    <s v="REGION METROPOLITANA"/>
    <x v="2"/>
    <x v="2"/>
    <x v="4"/>
    <n v="61808000"/>
    <s v="AGUAS ANDINAS S.A."/>
    <s v="AGUAS ANDINAS"/>
    <x v="0"/>
    <s v="SANTIAGO"/>
    <x v="1"/>
    <x v="0"/>
    <n v="2964"/>
    <n v="2964"/>
    <n v="8"/>
  </r>
  <r>
    <s v="REGION METROPOLITANA"/>
    <x v="2"/>
    <x v="2"/>
    <x v="4"/>
    <n v="61808000"/>
    <s v="AGUAS ANDINAS S.A."/>
    <s v="AGUAS ANDINAS"/>
    <x v="0"/>
    <s v="SANTIAGO"/>
    <x v="0"/>
    <x v="0"/>
    <n v="575"/>
    <n v="575"/>
    <n v="2"/>
  </r>
  <r>
    <s v="REGION METROPOLITANA"/>
    <x v="2"/>
    <x v="2"/>
    <x v="4"/>
    <n v="61808000"/>
    <s v="AGUAS ANDINAS S.A."/>
    <s v="AGUAS ANDINAS"/>
    <x v="8"/>
    <s v="ISLA DE MAIPO"/>
    <x v="1"/>
    <x v="1"/>
    <n v="868"/>
    <m/>
    <n v="4"/>
  </r>
  <r>
    <s v="REGION METROPOLITANA"/>
    <x v="2"/>
    <x v="2"/>
    <x v="4"/>
    <n v="61808000"/>
    <s v="AGUAS ANDINAS S.A."/>
    <s v="AGUAS ANDINAS"/>
    <x v="24"/>
    <s v="SAN JOSE DE MAIPO"/>
    <x v="1"/>
    <x v="1"/>
    <n v="1692"/>
    <m/>
    <n v="5"/>
  </r>
  <r>
    <s v="REGION METROPOLITANA"/>
    <x v="2"/>
    <x v="2"/>
    <x v="4"/>
    <n v="61808000"/>
    <s v="AGUAS ANDINAS S.A."/>
    <s v="AGUAS ANDINAS"/>
    <x v="9"/>
    <s v="PEÑAFLOR"/>
    <x v="1"/>
    <x v="0"/>
    <n v="46"/>
    <n v="46"/>
    <n v="3"/>
  </r>
  <r>
    <s v="REGION METROPOLITANA"/>
    <x v="2"/>
    <x v="2"/>
    <x v="4"/>
    <n v="61808000"/>
    <s v="AGUAS ANDINAS S.A."/>
    <s v="AGUAS ANDINAS"/>
    <x v="9"/>
    <s v="PEÑAFLOR"/>
    <x v="1"/>
    <x v="1"/>
    <n v="108"/>
    <m/>
    <n v="10"/>
  </r>
  <r>
    <s v="REGION METROPOLITANA"/>
    <x v="2"/>
    <x v="2"/>
    <x v="4"/>
    <n v="61808000"/>
    <s v="AGUAS ANDINAS S.A."/>
    <s v="AGUAS ANDINAS"/>
    <x v="10"/>
    <s v="MELIPILLA"/>
    <x v="1"/>
    <x v="0"/>
    <n v="265"/>
    <n v="265"/>
    <n v="11"/>
  </r>
  <r>
    <s v="REGION METROPOLITANA"/>
    <x v="2"/>
    <x v="2"/>
    <x v="4"/>
    <n v="61808000"/>
    <s v="AGUAS ANDINAS S.A."/>
    <s v="AGUAS ANDINAS"/>
    <x v="10"/>
    <s v="MELIPILLA"/>
    <x v="1"/>
    <x v="1"/>
    <n v="33"/>
    <m/>
    <n v="4"/>
  </r>
  <r>
    <s v="REGION METROPOLITANA"/>
    <x v="0"/>
    <x v="2"/>
    <x v="0"/>
    <n v="76303510"/>
    <s v="SACYR AGUA LAMPA"/>
    <s v="SACYR AGUA LAMPA"/>
    <x v="33"/>
    <s v="LAMPA"/>
    <x v="3"/>
    <x v="1"/>
    <n v="21637"/>
    <m/>
    <m/>
  </r>
  <r>
    <s v="REGION METROPOLITANA"/>
    <x v="2"/>
    <x v="2"/>
    <x v="4"/>
    <n v="61808000"/>
    <s v="AGUAS ANDINAS S.A."/>
    <s v="AGUAS ANDINAS"/>
    <x v="10"/>
    <s v="MELIPILLA"/>
    <x v="0"/>
    <x v="0"/>
    <n v="45"/>
    <n v="45"/>
    <n v="1"/>
  </r>
  <r>
    <s v="REGION METROPOLITANA"/>
    <x v="3"/>
    <x v="2"/>
    <x v="0"/>
    <n v="69070900"/>
    <s v="SERVICIO MUNICIPAL DE AGUA POTABLE Y ALCANTARILLADO DE MAIPU"/>
    <s v="SMAPA"/>
    <x v="2"/>
    <s v="MAIPU"/>
    <x v="1"/>
    <x v="0"/>
    <n v="21310"/>
    <n v="21310"/>
    <m/>
  </r>
  <r>
    <s v="REGION METROPOLITANA"/>
    <x v="2"/>
    <x v="2"/>
    <x v="4"/>
    <n v="61808000"/>
    <s v="AGUAS ANDINAS S.A."/>
    <s v="AGUAS ANDINAS"/>
    <x v="10"/>
    <s v="MELIPILLA"/>
    <x v="0"/>
    <x v="1"/>
    <n v="0"/>
    <m/>
    <n v="1"/>
  </r>
  <r>
    <s v="REGION METROPOLITANA"/>
    <x v="2"/>
    <x v="2"/>
    <x v="4"/>
    <n v="61808000"/>
    <s v="AGUAS ANDINAS S.A."/>
    <s v="AGUAS ANDINAS"/>
    <x v="11"/>
    <s v="PADRE HURTADO"/>
    <x v="1"/>
    <x v="0"/>
    <n v="171"/>
    <n v="171"/>
    <n v="6"/>
  </r>
  <r>
    <s v="REGION METROPOLITANA"/>
    <x v="2"/>
    <x v="2"/>
    <x v="4"/>
    <n v="61808000"/>
    <s v="AGUAS ANDINAS S.A."/>
    <s v="AGUAS ANDINAS"/>
    <x v="11"/>
    <s v="PADRE HURTADO"/>
    <x v="1"/>
    <x v="1"/>
    <n v="0"/>
    <m/>
    <n v="1"/>
  </r>
  <r>
    <s v="REGION METROPOLITANA"/>
    <x v="2"/>
    <x v="2"/>
    <x v="4"/>
    <n v="61808000"/>
    <s v="AGUAS ANDINAS S.A."/>
    <s v="AGUAS ANDINAS"/>
    <x v="11"/>
    <s v="PADRE HURTADO"/>
    <x v="0"/>
    <x v="0"/>
    <n v="0"/>
    <n v="0"/>
    <n v="1"/>
  </r>
  <r>
    <s v="REGION METROPOLITANA"/>
    <x v="2"/>
    <x v="2"/>
    <x v="4"/>
    <n v="61808000"/>
    <s v="AGUAS ANDINAS S.A."/>
    <s v="AGUAS ANDINAS"/>
    <x v="13"/>
    <s v="MELIPILLA"/>
    <x v="1"/>
    <x v="0"/>
    <n v="82"/>
    <n v="82"/>
    <n v="2"/>
  </r>
  <r>
    <s v="REGION METROPOLITANA"/>
    <x v="2"/>
    <x v="2"/>
    <x v="4"/>
    <n v="61808000"/>
    <s v="AGUAS ANDINAS S.A."/>
    <s v="AGUAS ANDINAS"/>
    <x v="13"/>
    <s v="MELIPILLA"/>
    <x v="1"/>
    <x v="1"/>
    <n v="0"/>
    <m/>
    <n v="1"/>
  </r>
  <r>
    <s v="REGION METROPOLITANA"/>
    <x v="2"/>
    <x v="2"/>
    <x v="4"/>
    <n v="61808000"/>
    <s v="AGUAS ANDINAS S.A."/>
    <s v="AGUAS ANDINAS"/>
    <x v="26"/>
    <s v="SAN JOSE DE MAIPO"/>
    <x v="1"/>
    <x v="1"/>
    <n v="984"/>
    <m/>
    <n v="7"/>
  </r>
  <r>
    <s v="REGION METROPOLITANA"/>
    <x v="2"/>
    <x v="2"/>
    <x v="4"/>
    <n v="61808000"/>
    <s v="AGUAS ANDINAS S.A."/>
    <s v="AGUAS ANDINAS"/>
    <x v="26"/>
    <s v="SAN JOSE DE MAIPO"/>
    <x v="0"/>
    <x v="1"/>
    <n v="366"/>
    <m/>
    <n v="1"/>
  </r>
  <r>
    <s v="REGION METROPOLITANA"/>
    <x v="2"/>
    <x v="2"/>
    <x v="4"/>
    <n v="61808000"/>
    <s v="AGUAS ANDINAS S.A."/>
    <s v="AGUAS ANDINAS"/>
    <x v="14"/>
    <s v="SAN JOSE DE MAIPO"/>
    <x v="1"/>
    <x v="0"/>
    <n v="5613"/>
    <n v="5613"/>
    <n v="3"/>
  </r>
  <r>
    <s v="REGION METROPOLITANA"/>
    <x v="2"/>
    <x v="2"/>
    <x v="4"/>
    <n v="61808000"/>
    <s v="AGUAS ANDINAS S.A."/>
    <s v="AGUAS ANDINAS"/>
    <x v="14"/>
    <s v="SAN JOSE DE MAIPO"/>
    <x v="0"/>
    <x v="0"/>
    <n v="36"/>
    <n v="36"/>
    <n v="1"/>
  </r>
  <r>
    <s v="REGION METROPOLITANA"/>
    <x v="2"/>
    <x v="2"/>
    <x v="4"/>
    <n v="61808000"/>
    <s v="AGUAS ANDINAS S.A."/>
    <s v="AGUAS ANDINAS"/>
    <x v="15"/>
    <s v="TALAGANTE"/>
    <x v="1"/>
    <x v="0"/>
    <n v="2535"/>
    <n v="2535"/>
    <n v="5"/>
  </r>
  <r>
    <s v="REGION METROPOLITANA"/>
    <x v="2"/>
    <x v="2"/>
    <x v="4"/>
    <n v="61808000"/>
    <s v="AGUAS ANDINAS S.A."/>
    <s v="AGUAS ANDINAS"/>
    <x v="15"/>
    <s v="TALAGANTE"/>
    <x v="1"/>
    <x v="1"/>
    <n v="0"/>
    <m/>
    <n v="2"/>
  </r>
  <r>
    <s v="REGION METROPOLITANA"/>
    <x v="0"/>
    <x v="2"/>
    <x v="0"/>
    <n v="96937580"/>
    <s v="SACYR AGUA SANTIAGO"/>
    <s v="SACYR AGUA SANTIAGO"/>
    <x v="23"/>
    <s v="LO BARNECHEA"/>
    <x v="2"/>
    <x v="1"/>
    <n v="18992"/>
    <m/>
    <m/>
  </r>
  <r>
    <s v="REGION METROPOLITANA"/>
    <x v="2"/>
    <x v="2"/>
    <x v="4"/>
    <n v="61808000"/>
    <s v="AGUAS ANDINAS S.A."/>
    <s v="AGUAS ANDINAS"/>
    <x v="15"/>
    <s v="TALAGANTE"/>
    <x v="0"/>
    <x v="1"/>
    <n v="43"/>
    <m/>
    <n v="1"/>
  </r>
  <r>
    <s v="REGION METROPOLITANA"/>
    <x v="2"/>
    <x v="2"/>
    <x v="4"/>
    <n v="61808000"/>
    <s v="AGUAS ANDINAS S.A."/>
    <s v="AGUAS ANDINAS"/>
    <x v="27"/>
    <s v="TILTIL"/>
    <x v="1"/>
    <x v="0"/>
    <n v="23"/>
    <n v="23"/>
    <n v="2"/>
  </r>
  <r>
    <s v="REGION METROPOLITANA"/>
    <x v="2"/>
    <x v="2"/>
    <x v="4"/>
    <n v="61808000"/>
    <s v="AGUAS ANDINAS S.A."/>
    <s v="AGUAS ANDINAS"/>
    <x v="27"/>
    <s v="TILTIL"/>
    <x v="1"/>
    <x v="1"/>
    <n v="401"/>
    <m/>
    <n v="3"/>
  </r>
  <r>
    <s v="REGION METROPOLITANA"/>
    <x v="2"/>
    <x v="2"/>
    <x v="4"/>
    <n v="61808000"/>
    <s v="AGUAS ANDINAS S.A."/>
    <s v="AGUAS ANDINAS"/>
    <x v="28"/>
    <s v="BUIN"/>
    <x v="1"/>
    <x v="0"/>
    <n v="27"/>
    <n v="27"/>
    <n v="1"/>
  </r>
  <r>
    <s v="REGION METROPOLITANA"/>
    <x v="2"/>
    <x v="2"/>
    <x v="4"/>
    <n v="61808000"/>
    <s v="AGUAS ANDINAS S.A."/>
    <s v="AGUAS ANDINAS"/>
    <x v="28"/>
    <s v="BUIN"/>
    <x v="0"/>
    <x v="0"/>
    <n v="0"/>
    <n v="0"/>
    <n v="1"/>
  </r>
  <r>
    <s v="REGION METROPOLITANA"/>
    <x v="2"/>
    <x v="2"/>
    <x v="4"/>
    <n v="69070900"/>
    <s v="SERVICIO MUNICIPAL DE AGUA POTABLE Y ALCANTARILLADO DE MAIPU"/>
    <s v="SMAPA"/>
    <x v="42"/>
    <s v="MAIPU"/>
    <x v="3"/>
    <x v="1"/>
    <n v="539"/>
    <m/>
    <n v="19"/>
  </r>
  <r>
    <s v="REGION METROPOLITANA"/>
    <x v="0"/>
    <x v="2"/>
    <x v="0"/>
    <n v="86915400"/>
    <s v="SACYR AGUA CHACABUCO"/>
    <s v="SACYR AGUA CHACABUCO"/>
    <x v="20"/>
    <s v="COLINA"/>
    <x v="2"/>
    <x v="1"/>
    <n v="16831"/>
    <m/>
    <m/>
  </r>
  <r>
    <s v="REGION METROPOLITANA"/>
    <x v="2"/>
    <x v="2"/>
    <x v="4"/>
    <n v="69070900"/>
    <s v="SERVICIO MUNICIPAL DE AGUA POTABLE Y ALCANTARILLADO DE MAIPU"/>
    <s v="SMAPA"/>
    <x v="38"/>
    <s v="MAIPU"/>
    <x v="3"/>
    <x v="1"/>
    <n v="842"/>
    <m/>
    <n v="51"/>
  </r>
  <r>
    <s v="REGION METROPOLITANA"/>
    <x v="2"/>
    <x v="2"/>
    <x v="4"/>
    <n v="69070900"/>
    <s v="SERVICIO MUNICIPAL DE AGUA POTABLE Y ALCANTARILLADO DE MAIPU"/>
    <s v="SMAPA"/>
    <x v="2"/>
    <s v="CERRILLOS"/>
    <x v="3"/>
    <x v="0"/>
    <n v="691"/>
    <n v="691"/>
    <n v="7"/>
  </r>
  <r>
    <s v="REGION METROPOLITANA"/>
    <x v="2"/>
    <x v="2"/>
    <x v="4"/>
    <n v="69070900"/>
    <s v="SERVICIO MUNICIPAL DE AGUA POTABLE Y ALCANTARILLADO DE MAIPU"/>
    <s v="SMAPA"/>
    <x v="2"/>
    <s v="ESTACION CENTRAL"/>
    <x v="3"/>
    <x v="0"/>
    <n v="447"/>
    <n v="447"/>
    <n v="1"/>
  </r>
  <r>
    <s v="REGION METROPOLITANA"/>
    <x v="0"/>
    <x v="2"/>
    <x v="0"/>
    <n v="99531160"/>
    <s v="HUERTOS FAMILIARES S.A."/>
    <s v="HUERTOS FAMILIARES"/>
    <x v="43"/>
    <s v="TILTIL"/>
    <x v="0"/>
    <x v="0"/>
    <n v="16432"/>
    <n v="16432"/>
    <m/>
  </r>
  <r>
    <s v="REGION METROPOLITANA"/>
    <x v="2"/>
    <x v="2"/>
    <x v="4"/>
    <n v="69070900"/>
    <s v="SERVICIO MUNICIPAL DE AGUA POTABLE Y ALCANTARILLADO DE MAIPU"/>
    <s v="SMAPA"/>
    <x v="2"/>
    <s v="MAIPU"/>
    <x v="3"/>
    <x v="0"/>
    <n v="7051"/>
    <n v="7051"/>
    <n v="61"/>
  </r>
  <r>
    <s v="REGION METROPOLITANA"/>
    <x v="2"/>
    <x v="2"/>
    <x v="4"/>
    <n v="69070900"/>
    <s v="SERVICIO MUNICIPAL DE AGUA POTABLE Y ALCANTARILLADO DE MAIPU"/>
    <s v="SMAPA"/>
    <x v="2"/>
    <s v="MAIPU"/>
    <x v="3"/>
    <x v="1"/>
    <n v="99923"/>
    <m/>
    <n v="2862"/>
  </r>
  <r>
    <s v="REGION METROPOLITANA"/>
    <x v="2"/>
    <x v="2"/>
    <x v="4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2"/>
    <x v="4"/>
    <n v="69070900"/>
    <s v="SERVICIO MUNICIPAL DE AGUA POTABLE Y ALCANTARILLADO DE MAIPU"/>
    <s v="SMAPA"/>
    <x v="2"/>
    <s v="MAIPU"/>
    <x v="0"/>
    <x v="0"/>
    <n v="91"/>
    <n v="91"/>
    <n v="74"/>
  </r>
  <r>
    <s v="REGION METROPOLITANA"/>
    <x v="2"/>
    <x v="2"/>
    <x v="4"/>
    <n v="76574680"/>
    <s v="NOVAGUAS S.A."/>
    <s v="NOVAGUAS"/>
    <x v="29"/>
    <s v="LAMPA"/>
    <x v="3"/>
    <x v="0"/>
    <n v="43"/>
    <n v="43"/>
    <n v="2"/>
  </r>
  <r>
    <s v="REGION METROPOLITANA"/>
    <x v="2"/>
    <x v="2"/>
    <x v="4"/>
    <n v="76574680"/>
    <s v="NOVAGUAS S.A."/>
    <s v="NOVAGUAS"/>
    <x v="29"/>
    <s v="LAMPA"/>
    <x v="2"/>
    <x v="0"/>
    <n v="114"/>
    <n v="114"/>
    <n v="1"/>
  </r>
  <r>
    <s v="REGION METROPOLITANA"/>
    <x v="2"/>
    <x v="2"/>
    <x v="4"/>
    <n v="89221000"/>
    <s v="AGUAS MANQUEHUE S.A."/>
    <s v="AGUAS MANQUEHUE"/>
    <x v="17"/>
    <s v="COLINA"/>
    <x v="1"/>
    <x v="0"/>
    <n v="0"/>
    <n v="0"/>
    <n v="1"/>
  </r>
  <r>
    <s v="REGION METROPOLITANA"/>
    <x v="2"/>
    <x v="2"/>
    <x v="4"/>
    <n v="89221000"/>
    <s v="AGUAS MANQUEHUE S.A."/>
    <s v="AGUAS MANQUEHUE"/>
    <x v="30"/>
    <s v="COLINA"/>
    <x v="1"/>
    <x v="1"/>
    <n v="0"/>
    <m/>
    <n v="1"/>
  </r>
  <r>
    <s v="REGION METROPOLITANA"/>
    <x v="2"/>
    <x v="2"/>
    <x v="4"/>
    <n v="89221000"/>
    <s v="AGUAS MANQUEHUE S.A."/>
    <s v="AGUAS MANQUEHUE"/>
    <x v="19"/>
    <s v="LO BARNECHEA"/>
    <x v="1"/>
    <x v="0"/>
    <n v="187"/>
    <n v="187"/>
    <n v="2"/>
  </r>
  <r>
    <s v="REGION METROPOLITANA"/>
    <x v="2"/>
    <x v="2"/>
    <x v="4"/>
    <n v="89221000"/>
    <s v="AGUAS MANQUEHUE S.A."/>
    <s v="AGUAS MANQUEHUE"/>
    <x v="19"/>
    <s v="LO BARNECHEA"/>
    <x v="1"/>
    <x v="1"/>
    <n v="0"/>
    <m/>
    <n v="1"/>
  </r>
  <r>
    <s v="REGION METROPOLITANA"/>
    <x v="2"/>
    <x v="2"/>
    <x v="4"/>
    <n v="89221000"/>
    <s v="AGUAS MANQUEHUE S.A."/>
    <s v="AGUAS MANQUEHUE"/>
    <x v="21"/>
    <s v="VITACURA"/>
    <x v="1"/>
    <x v="0"/>
    <n v="64"/>
    <n v="64"/>
    <n v="1"/>
  </r>
  <r>
    <s v="REGION METROPOLITANA"/>
    <x v="2"/>
    <x v="2"/>
    <x v="4"/>
    <n v="89221000"/>
    <s v="AGUAS MANQUEHUE S.A."/>
    <s v="AGUAS MANQUEHUE"/>
    <x v="21"/>
    <s v="VITACURA"/>
    <x v="1"/>
    <x v="1"/>
    <n v="40"/>
    <m/>
    <n v="1"/>
  </r>
  <r>
    <s v="REGION METROPOLITANA"/>
    <x v="2"/>
    <x v="2"/>
    <x v="4"/>
    <n v="96669530"/>
    <s v="EMPRESA DE SERVICIOS SANITARIOS LO PRADO S.A."/>
    <s v="SEPRA"/>
    <x v="25"/>
    <s v="PUDAHUEL"/>
    <x v="4"/>
    <x v="1"/>
    <n v="745"/>
    <m/>
    <n v="1"/>
  </r>
  <r>
    <s v="REGION METROPOLITANA"/>
    <x v="0"/>
    <x v="2"/>
    <x v="0"/>
    <n v="96937580"/>
    <s v="SACYR AGUA SANTIAGO"/>
    <s v="SACYR AGUA SANTIAGO"/>
    <x v="40"/>
    <s v="LO BARNECHEA"/>
    <x v="0"/>
    <x v="0"/>
    <n v="14733"/>
    <n v="14733"/>
    <m/>
  </r>
  <r>
    <s v="REGION METROPOLITANA"/>
    <x v="2"/>
    <x v="2"/>
    <x v="4"/>
    <n v="96809310"/>
    <s v="AGUAS CORDILLERA S.A."/>
    <s v="AGUAS CORDILLERA"/>
    <x v="3"/>
    <s v="LAS CONDES"/>
    <x v="1"/>
    <x v="0"/>
    <n v="1336"/>
    <n v="1336"/>
    <n v="4"/>
  </r>
  <r>
    <s v="REGION METROPOLITANA"/>
    <x v="2"/>
    <x v="2"/>
    <x v="4"/>
    <n v="96809310"/>
    <s v="AGUAS CORDILLERA S.A."/>
    <s v="AGUAS CORDILLERA"/>
    <x v="3"/>
    <s v="LO BARNECHEA"/>
    <x v="1"/>
    <x v="0"/>
    <n v="328"/>
    <n v="328"/>
    <n v="3"/>
  </r>
  <r>
    <s v="REGION METROPOLITANA"/>
    <x v="2"/>
    <x v="2"/>
    <x v="4"/>
    <n v="96809310"/>
    <s v="AGUAS CORDILLERA S.A."/>
    <s v="AGUAS CORDILLERA"/>
    <x v="3"/>
    <s v="LO BARNECHEA"/>
    <x v="0"/>
    <x v="0"/>
    <n v="390"/>
    <n v="390"/>
    <n v="1"/>
  </r>
  <r>
    <s v="REGION METROPOLITANA"/>
    <x v="2"/>
    <x v="2"/>
    <x v="4"/>
    <n v="96809310"/>
    <s v="AGUAS CORDILLERA S.A."/>
    <s v="AGUAS CORDILLERA"/>
    <x v="3"/>
    <s v="VITACURA"/>
    <x v="1"/>
    <x v="0"/>
    <n v="419"/>
    <n v="419"/>
    <n v="2"/>
  </r>
  <r>
    <s v="REGION METROPOLITANA"/>
    <x v="2"/>
    <x v="2"/>
    <x v="4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2"/>
    <x v="4"/>
    <n v="96862350"/>
    <s v="SERVICIOS SANITARIOS LARAPINTA S.A."/>
    <s v="SELAR"/>
    <x v="32"/>
    <s v="LAMPA"/>
    <x v="3"/>
    <x v="0"/>
    <n v="71"/>
    <n v="71"/>
    <n v="1"/>
  </r>
  <r>
    <s v="REGION METROPOLITANA"/>
    <x v="2"/>
    <x v="2"/>
    <x v="4"/>
    <n v="96862350"/>
    <s v="SERVICIOS SANITARIOS LARAPINTA S.A."/>
    <s v="SELAR"/>
    <x v="32"/>
    <s v="LAMPA"/>
    <x v="3"/>
    <x v="1"/>
    <n v="60"/>
    <m/>
    <n v="1"/>
  </r>
  <r>
    <s v="REGION METROPOLITANA"/>
    <x v="2"/>
    <x v="2"/>
    <x v="4"/>
    <n v="96862350"/>
    <s v="SERVICIOS SANITARIOS LARAPINTA S.A."/>
    <s v="SELAR"/>
    <x v="32"/>
    <s v="LAMPA"/>
    <x v="0"/>
    <x v="0"/>
    <n v="245"/>
    <n v="245"/>
    <n v="2"/>
  </r>
  <r>
    <s v="REGION METROPOLITANA"/>
    <x v="0"/>
    <x v="2"/>
    <x v="4"/>
    <n v="4839213"/>
    <s v="ALBERTO PLANELLA ORTIZ"/>
    <s v="SANTA ROSA DEL PERAL"/>
    <x v="34"/>
    <s v="PUENTE ALTO"/>
    <x v="0"/>
    <x v="0"/>
    <n v="4818"/>
    <n v="4818"/>
    <n v="230"/>
  </r>
  <r>
    <s v="REGION METROPOLITANA"/>
    <x v="0"/>
    <x v="2"/>
    <x v="4"/>
    <n v="4839213"/>
    <s v="ALBERTO PLANELLA ORTIZ"/>
    <s v="SANTA ROSA DEL PERAL"/>
    <x v="34"/>
    <s v="PUENTE ALTO"/>
    <x v="0"/>
    <x v="1"/>
    <n v="5256"/>
    <m/>
    <n v="142"/>
  </r>
  <r>
    <s v="REGION METROPOLITANA"/>
    <x v="0"/>
    <x v="2"/>
    <x v="4"/>
    <n v="53110730"/>
    <s v="COMUNIDAD SERVICIOS REMODELACION SAN BORJA."/>
    <s v="COSSBO"/>
    <x v="5"/>
    <s v="SANTIAGO"/>
    <x v="1"/>
    <x v="1"/>
    <n v="861"/>
    <m/>
    <n v="23"/>
  </r>
  <r>
    <s v="REGION METROPOLITANA"/>
    <x v="0"/>
    <x v="2"/>
    <x v="4"/>
    <n v="53110730"/>
    <s v="COMUNIDAD SERVICIOS REMODELACION SAN BORJA."/>
    <s v="COSSBO"/>
    <x v="5"/>
    <s v="SANTIAGO"/>
    <x v="4"/>
    <x v="1"/>
    <n v="7127"/>
    <m/>
    <n v="1"/>
  </r>
  <r>
    <s v="REGION METROPOLITANA"/>
    <x v="0"/>
    <x v="2"/>
    <x v="4"/>
    <n v="53110730"/>
    <s v="COMUNIDAD SERVICIOS REMODELACION SAN BORJA."/>
    <s v="COSSBO"/>
    <x v="5"/>
    <s v="SANTIAGO"/>
    <x v="3"/>
    <x v="1"/>
    <n v="6225"/>
    <m/>
    <n v="18"/>
  </r>
  <r>
    <s v="REGION METROPOLITANA"/>
    <x v="0"/>
    <x v="2"/>
    <x v="4"/>
    <n v="53110730"/>
    <s v="COMUNIDAD SERVICIOS REMODELACION SAN BORJA."/>
    <s v="COSSBO"/>
    <x v="5"/>
    <s v="SANTIAGO"/>
    <x v="2"/>
    <x v="1"/>
    <n v="1468"/>
    <m/>
    <n v="2"/>
  </r>
  <r>
    <s v="REGION METROPOLITANA"/>
    <x v="0"/>
    <x v="2"/>
    <x v="4"/>
    <n v="53110730"/>
    <s v="COMUNIDAD SERVICIOS REMODELACION SAN BORJA."/>
    <s v="COSSBO"/>
    <x v="5"/>
    <s v="SANTIAGO"/>
    <x v="0"/>
    <x v="1"/>
    <n v="42458"/>
    <m/>
    <n v="3725"/>
  </r>
  <r>
    <s v="REGION METROPOLITANA"/>
    <x v="0"/>
    <x v="2"/>
    <x v="4"/>
    <n v="61808000"/>
    <s v="AGUAS ANDINAS S.A."/>
    <s v="AGUAS ANDINAS"/>
    <x v="1"/>
    <s v="BUIN"/>
    <x v="1"/>
    <x v="0"/>
    <n v="41509.01"/>
    <n v="41509.01"/>
    <n v="490"/>
  </r>
  <r>
    <s v="REGION METROPOLITANA"/>
    <x v="0"/>
    <x v="2"/>
    <x v="4"/>
    <n v="61808000"/>
    <s v="AGUAS ANDINAS S.A."/>
    <s v="AGUAS ANDINAS"/>
    <x v="1"/>
    <s v="BUIN"/>
    <x v="1"/>
    <x v="1"/>
    <n v="47209.78"/>
    <m/>
    <n v="333"/>
  </r>
  <r>
    <s v="REGION METROPOLITANA"/>
    <x v="0"/>
    <x v="2"/>
    <x v="4"/>
    <n v="61808000"/>
    <s v="AGUAS ANDINAS S.A."/>
    <s v="AGUAS ANDINAS"/>
    <x v="1"/>
    <s v="BUIN"/>
    <x v="4"/>
    <x v="0"/>
    <n v="3270"/>
    <n v="3270"/>
    <n v="17"/>
  </r>
  <r>
    <s v="REGION METROPOLITANA"/>
    <x v="0"/>
    <x v="2"/>
    <x v="4"/>
    <n v="61808000"/>
    <s v="AGUAS ANDINAS S.A."/>
    <s v="AGUAS ANDINAS"/>
    <x v="1"/>
    <s v="BUIN"/>
    <x v="4"/>
    <x v="1"/>
    <n v="4095"/>
    <m/>
    <n v="35"/>
  </r>
  <r>
    <s v="REGION METROPOLITANA"/>
    <x v="0"/>
    <x v="2"/>
    <x v="4"/>
    <n v="61808000"/>
    <s v="AGUAS ANDINAS S.A."/>
    <s v="AGUAS ANDINAS"/>
    <x v="1"/>
    <s v="BUIN"/>
    <x v="4"/>
    <x v="2"/>
    <m/>
    <n v="6750"/>
    <n v="3"/>
  </r>
  <r>
    <s v="REGION METROPOLITANA"/>
    <x v="0"/>
    <x v="2"/>
    <x v="0"/>
    <n v="86915400"/>
    <s v="SACYR AGUA CHACABUCO"/>
    <s v="SACYR AGUA CHACABUCO"/>
    <x v="20"/>
    <s v="COLINA"/>
    <x v="1"/>
    <x v="0"/>
    <n v="11535"/>
    <n v="11532.25"/>
    <m/>
  </r>
  <r>
    <s v="REGION METROPOLITANA"/>
    <x v="0"/>
    <x v="2"/>
    <x v="4"/>
    <n v="61808000"/>
    <s v="AGUAS ANDINAS S.A."/>
    <s v="AGUAS ANDINAS"/>
    <x v="1"/>
    <s v="BUIN"/>
    <x v="3"/>
    <x v="0"/>
    <n v="7277"/>
    <n v="7277"/>
    <n v="10"/>
  </r>
  <r>
    <s v="REGION METROPOLITANA"/>
    <x v="0"/>
    <x v="2"/>
    <x v="4"/>
    <n v="61808000"/>
    <s v="AGUAS ANDINAS S.A."/>
    <s v="AGUAS ANDINAS"/>
    <x v="1"/>
    <s v="BUIN"/>
    <x v="3"/>
    <x v="1"/>
    <n v="161"/>
    <m/>
    <n v="3"/>
  </r>
  <r>
    <s v="REGION METROPOLITANA"/>
    <x v="0"/>
    <x v="2"/>
    <x v="4"/>
    <n v="61808000"/>
    <s v="AGUAS ANDINAS S.A."/>
    <s v="AGUAS ANDINAS"/>
    <x v="1"/>
    <s v="BUIN"/>
    <x v="2"/>
    <x v="0"/>
    <n v="1640.43"/>
    <n v="1640.43"/>
    <n v="15"/>
  </r>
  <r>
    <s v="REGION METROPOLITANA"/>
    <x v="0"/>
    <x v="2"/>
    <x v="4"/>
    <n v="61808000"/>
    <s v="AGUAS ANDINAS S.A."/>
    <s v="AGUAS ANDINAS"/>
    <x v="1"/>
    <s v="BUIN"/>
    <x v="2"/>
    <x v="1"/>
    <n v="11337"/>
    <m/>
    <n v="215"/>
  </r>
  <r>
    <s v="REGION METROPOLITANA"/>
    <x v="0"/>
    <x v="2"/>
    <x v="4"/>
    <n v="61808000"/>
    <s v="AGUAS ANDINAS S.A."/>
    <s v="AGUAS ANDINAS"/>
    <x v="1"/>
    <s v="BUIN"/>
    <x v="0"/>
    <x v="0"/>
    <n v="248013.35"/>
    <n v="248013.35"/>
    <n v="15552"/>
  </r>
  <r>
    <s v="REGION METROPOLITANA"/>
    <x v="0"/>
    <x v="2"/>
    <x v="4"/>
    <n v="61808000"/>
    <s v="AGUAS ANDINAS S.A."/>
    <s v="AGUAS ANDINAS"/>
    <x v="1"/>
    <s v="BUIN"/>
    <x v="0"/>
    <x v="1"/>
    <n v="88372.43"/>
    <m/>
    <n v="2252"/>
  </r>
  <r>
    <s v="REGION METROPOLITANA"/>
    <x v="0"/>
    <x v="2"/>
    <x v="4"/>
    <n v="61808000"/>
    <s v="AGUAS ANDINAS S.A."/>
    <s v="AGUAS ANDINAS"/>
    <x v="1"/>
    <s v="PAINE"/>
    <x v="1"/>
    <x v="0"/>
    <n v="16263.85"/>
    <n v="16263.85"/>
    <n v="197"/>
  </r>
  <r>
    <s v="REGION METROPOLITANA"/>
    <x v="0"/>
    <x v="2"/>
    <x v="4"/>
    <n v="61808000"/>
    <s v="AGUAS ANDINAS S.A."/>
    <s v="AGUAS ANDINAS"/>
    <x v="1"/>
    <s v="PAINE"/>
    <x v="1"/>
    <x v="1"/>
    <n v="32105.99"/>
    <m/>
    <n v="218"/>
  </r>
  <r>
    <s v="REGION METROPOLITANA"/>
    <x v="0"/>
    <x v="2"/>
    <x v="4"/>
    <n v="61808000"/>
    <s v="AGUAS ANDINAS S.A."/>
    <s v="AGUAS ANDINAS"/>
    <x v="1"/>
    <s v="PAINE"/>
    <x v="4"/>
    <x v="0"/>
    <n v="0"/>
    <n v="0"/>
    <n v="2"/>
  </r>
  <r>
    <s v="REGION METROPOLITANA"/>
    <x v="0"/>
    <x v="2"/>
    <x v="4"/>
    <n v="61808000"/>
    <s v="AGUAS ANDINAS S.A."/>
    <s v="AGUAS ANDINAS"/>
    <x v="1"/>
    <s v="PAINE"/>
    <x v="4"/>
    <x v="1"/>
    <n v="5708"/>
    <m/>
    <n v="18"/>
  </r>
  <r>
    <s v="REGION METROPOLITANA"/>
    <x v="0"/>
    <x v="2"/>
    <x v="4"/>
    <n v="61808000"/>
    <s v="AGUAS ANDINAS S.A."/>
    <s v="AGUAS ANDINAS"/>
    <x v="1"/>
    <s v="PAINE"/>
    <x v="3"/>
    <x v="0"/>
    <n v="235"/>
    <n v="235"/>
    <n v="2"/>
  </r>
  <r>
    <s v="REGION METROPOLITANA"/>
    <x v="0"/>
    <x v="2"/>
    <x v="4"/>
    <n v="61808000"/>
    <s v="AGUAS ANDINAS S.A."/>
    <s v="AGUAS ANDINAS"/>
    <x v="1"/>
    <s v="PAINE"/>
    <x v="2"/>
    <x v="0"/>
    <n v="5.24"/>
    <n v="5.24"/>
    <n v="1"/>
  </r>
  <r>
    <s v="REGION METROPOLITANA"/>
    <x v="0"/>
    <x v="2"/>
    <x v="4"/>
    <n v="61808000"/>
    <s v="AGUAS ANDINAS S.A."/>
    <s v="AGUAS ANDINAS"/>
    <x v="1"/>
    <s v="PAINE"/>
    <x v="2"/>
    <x v="1"/>
    <n v="1668"/>
    <m/>
    <n v="87"/>
  </r>
  <r>
    <s v="REGION METROPOLITANA"/>
    <x v="0"/>
    <x v="2"/>
    <x v="4"/>
    <n v="61808000"/>
    <s v="AGUAS ANDINAS S.A."/>
    <s v="AGUAS ANDINAS"/>
    <x v="1"/>
    <s v="PAINE"/>
    <x v="0"/>
    <x v="0"/>
    <n v="109690.84"/>
    <n v="109690.84"/>
    <n v="7915"/>
  </r>
  <r>
    <s v="REGION METROPOLITANA"/>
    <x v="0"/>
    <x v="2"/>
    <x v="4"/>
    <n v="61808000"/>
    <s v="AGUAS ANDINAS S.A."/>
    <s v="AGUAS ANDINAS"/>
    <x v="1"/>
    <s v="PAINE"/>
    <x v="0"/>
    <x v="1"/>
    <n v="35451.839999999997"/>
    <m/>
    <n v="940"/>
  </r>
  <r>
    <s v="REGION METROPOLITANA"/>
    <x v="0"/>
    <x v="2"/>
    <x v="4"/>
    <n v="61808000"/>
    <s v="AGUAS ANDINAS S.A."/>
    <s v="AGUAS ANDINAS"/>
    <x v="4"/>
    <s v="CALERA DE TANGO"/>
    <x v="1"/>
    <x v="0"/>
    <n v="4429"/>
    <n v="4429"/>
    <n v="31"/>
  </r>
  <r>
    <s v="REGION METROPOLITANA"/>
    <x v="0"/>
    <x v="2"/>
    <x v="4"/>
    <n v="61808000"/>
    <s v="AGUAS ANDINAS S.A."/>
    <s v="AGUAS ANDINAS"/>
    <x v="4"/>
    <s v="CALERA DE TANGO"/>
    <x v="1"/>
    <x v="1"/>
    <n v="37772.49"/>
    <m/>
    <n v="227"/>
  </r>
  <r>
    <s v="REGION METROPOLITANA"/>
    <x v="0"/>
    <x v="2"/>
    <x v="4"/>
    <n v="61808000"/>
    <s v="AGUAS ANDINAS S.A."/>
    <s v="AGUAS ANDINAS"/>
    <x v="4"/>
    <s v="CALERA DE TANGO"/>
    <x v="4"/>
    <x v="1"/>
    <n v="629"/>
    <m/>
    <n v="3"/>
  </r>
  <r>
    <s v="REGION METROPOLITANA"/>
    <x v="0"/>
    <x v="2"/>
    <x v="4"/>
    <n v="61808000"/>
    <s v="AGUAS ANDINAS S.A."/>
    <s v="AGUAS ANDINAS"/>
    <x v="4"/>
    <s v="CALERA DE TANGO"/>
    <x v="3"/>
    <x v="0"/>
    <n v="52"/>
    <n v="52"/>
    <n v="1"/>
  </r>
  <r>
    <s v="REGION METROPOLITANA"/>
    <x v="0"/>
    <x v="2"/>
    <x v="0"/>
    <n v="96937580"/>
    <s v="SACYR AGUA SANTIAGO"/>
    <s v="SACYR AGUA SANTIAGO"/>
    <x v="46"/>
    <s v="COLINA"/>
    <x v="0"/>
    <x v="0"/>
    <n v="9411"/>
    <n v="9411"/>
    <m/>
  </r>
  <r>
    <s v="REGION METROPOLITANA"/>
    <x v="0"/>
    <x v="2"/>
    <x v="4"/>
    <n v="61808000"/>
    <s v="AGUAS ANDINAS S.A."/>
    <s v="AGUAS ANDINAS"/>
    <x v="4"/>
    <s v="CALERA DE TANGO"/>
    <x v="3"/>
    <x v="1"/>
    <n v="430"/>
    <m/>
    <n v="3"/>
  </r>
  <r>
    <s v="REGION METROPOLITANA"/>
    <x v="0"/>
    <x v="2"/>
    <x v="4"/>
    <n v="61808000"/>
    <s v="AGUAS ANDINAS S.A."/>
    <s v="AGUAS ANDINAS"/>
    <x v="4"/>
    <s v="CALERA DE TANGO"/>
    <x v="2"/>
    <x v="1"/>
    <n v="1381"/>
    <m/>
    <n v="25"/>
  </r>
  <r>
    <s v="REGION METROPOLITANA"/>
    <x v="0"/>
    <x v="2"/>
    <x v="4"/>
    <n v="61808000"/>
    <s v="AGUAS ANDINAS S.A."/>
    <s v="AGUAS ANDINAS"/>
    <x v="4"/>
    <s v="CALERA DE TANGO"/>
    <x v="0"/>
    <x v="0"/>
    <n v="28305.75"/>
    <n v="28305.75"/>
    <n v="1465"/>
  </r>
  <r>
    <s v="REGION METROPOLITANA"/>
    <x v="0"/>
    <x v="2"/>
    <x v="4"/>
    <n v="61808000"/>
    <s v="AGUAS ANDINAS S.A."/>
    <s v="AGUAS ANDINAS"/>
    <x v="4"/>
    <s v="CALERA DE TANGO"/>
    <x v="0"/>
    <x v="1"/>
    <n v="71182.8"/>
    <m/>
    <n v="1266"/>
  </r>
  <r>
    <s v="REGION METROPOLITANA"/>
    <x v="0"/>
    <x v="2"/>
    <x v="4"/>
    <n v="61808000"/>
    <s v="AGUAS ANDINAS S.A."/>
    <s v="AGUAS ANDINAS"/>
    <x v="6"/>
    <s v="CURACAVI"/>
    <x v="1"/>
    <x v="0"/>
    <n v="10438.98"/>
    <n v="10438.98"/>
    <n v="165"/>
  </r>
  <r>
    <s v="REGION METROPOLITANA"/>
    <x v="0"/>
    <x v="2"/>
    <x v="4"/>
    <n v="61808000"/>
    <s v="AGUAS ANDINAS S.A."/>
    <s v="AGUAS ANDINAS"/>
    <x v="6"/>
    <s v="CURACAVI"/>
    <x v="1"/>
    <x v="1"/>
    <n v="1575"/>
    <m/>
    <n v="60"/>
  </r>
  <r>
    <s v="REGION METROPOLITANA"/>
    <x v="0"/>
    <x v="2"/>
    <x v="4"/>
    <n v="61808000"/>
    <s v="AGUAS ANDINAS S.A."/>
    <s v="AGUAS ANDINAS"/>
    <x v="6"/>
    <s v="CURACAVI"/>
    <x v="4"/>
    <x v="0"/>
    <n v="804"/>
    <n v="804"/>
    <n v="1"/>
  </r>
  <r>
    <s v="REGION METROPOLITANA"/>
    <x v="0"/>
    <x v="2"/>
    <x v="4"/>
    <n v="61808000"/>
    <s v="AGUAS ANDINAS S.A."/>
    <s v="AGUAS ANDINAS"/>
    <x v="6"/>
    <s v="CURACAVI"/>
    <x v="4"/>
    <x v="1"/>
    <n v="16"/>
    <m/>
    <n v="1"/>
  </r>
  <r>
    <s v="REGION METROPOLITANA"/>
    <x v="0"/>
    <x v="2"/>
    <x v="4"/>
    <n v="61808000"/>
    <s v="AGUAS ANDINAS S.A."/>
    <s v="AGUAS ANDINAS"/>
    <x v="6"/>
    <s v="CURACAVI"/>
    <x v="3"/>
    <x v="0"/>
    <n v="1031"/>
    <n v="1031"/>
    <n v="2"/>
  </r>
  <r>
    <s v="REGION METROPOLITANA"/>
    <x v="0"/>
    <x v="2"/>
    <x v="4"/>
    <n v="61808000"/>
    <s v="AGUAS ANDINAS S.A."/>
    <s v="AGUAS ANDINAS"/>
    <x v="6"/>
    <s v="CURACAVI"/>
    <x v="3"/>
    <x v="1"/>
    <n v="156"/>
    <m/>
    <n v="1"/>
  </r>
  <r>
    <s v="REGION METROPOLITANA"/>
    <x v="0"/>
    <x v="2"/>
    <x v="4"/>
    <n v="61808000"/>
    <s v="AGUAS ANDINAS S.A."/>
    <s v="AGUAS ANDINAS"/>
    <x v="6"/>
    <s v="CURACAVI"/>
    <x v="2"/>
    <x v="1"/>
    <n v="2855"/>
    <m/>
    <n v="36"/>
  </r>
  <r>
    <s v="REGION METROPOLITANA"/>
    <x v="0"/>
    <x v="2"/>
    <x v="4"/>
    <n v="61808000"/>
    <s v="AGUAS ANDINAS S.A."/>
    <s v="AGUAS ANDINAS"/>
    <x v="6"/>
    <s v="CURACAVI"/>
    <x v="0"/>
    <x v="0"/>
    <n v="75338.73"/>
    <n v="75338.73"/>
    <n v="4641"/>
  </r>
  <r>
    <s v="REGION METROPOLITANA"/>
    <x v="3"/>
    <x v="2"/>
    <x v="0"/>
    <n v="69070900"/>
    <s v="SERVICIO MUNICIPAL DE AGUA POTABLE Y ALCANTARILLADO DE MAIPU"/>
    <s v="SMAPA"/>
    <x v="2"/>
    <s v="CERRILLOS"/>
    <x v="1"/>
    <x v="0"/>
    <n v="8482"/>
    <n v="8482"/>
    <m/>
  </r>
  <r>
    <s v="REGION METROPOLITANA"/>
    <x v="0"/>
    <x v="2"/>
    <x v="4"/>
    <n v="61808000"/>
    <s v="AGUAS ANDINAS S.A."/>
    <s v="AGUAS ANDINAS"/>
    <x v="6"/>
    <s v="CURACAVI"/>
    <x v="0"/>
    <x v="1"/>
    <n v="3162"/>
    <m/>
    <n v="188"/>
  </r>
  <r>
    <s v="REGION METROPOLITANA"/>
    <x v="0"/>
    <x v="2"/>
    <x v="4"/>
    <n v="61808000"/>
    <s v="AGUAS ANDINAS S.A."/>
    <s v="AGUAS ANDINAS"/>
    <x v="7"/>
    <s v="EL MONTE"/>
    <x v="1"/>
    <x v="0"/>
    <n v="8506"/>
    <n v="8506"/>
    <n v="121"/>
  </r>
  <r>
    <s v="REGION METROPOLITANA"/>
    <x v="0"/>
    <x v="2"/>
    <x v="4"/>
    <n v="61808000"/>
    <s v="AGUAS ANDINAS S.A."/>
    <s v="AGUAS ANDINAS"/>
    <x v="7"/>
    <s v="EL MONTE"/>
    <x v="1"/>
    <x v="1"/>
    <n v="7447"/>
    <m/>
    <n v="55"/>
  </r>
  <r>
    <s v="REGION METROPOLITANA"/>
    <x v="0"/>
    <x v="2"/>
    <x v="4"/>
    <n v="61808000"/>
    <s v="AGUAS ANDINAS S.A."/>
    <s v="AGUAS ANDINAS"/>
    <x v="7"/>
    <s v="EL MONTE"/>
    <x v="1"/>
    <x v="2"/>
    <m/>
    <n v="59517"/>
    <n v="2"/>
  </r>
  <r>
    <s v="REGION METROPOLITANA"/>
    <x v="0"/>
    <x v="2"/>
    <x v="4"/>
    <n v="61808000"/>
    <s v="AGUAS ANDINAS S.A."/>
    <s v="AGUAS ANDINAS"/>
    <x v="7"/>
    <s v="EL MONTE"/>
    <x v="4"/>
    <x v="0"/>
    <n v="580"/>
    <n v="580"/>
    <n v="2"/>
  </r>
  <r>
    <s v="REGION METROPOLITANA"/>
    <x v="0"/>
    <x v="2"/>
    <x v="4"/>
    <n v="61808000"/>
    <s v="AGUAS ANDINAS S.A."/>
    <s v="AGUAS ANDINAS"/>
    <x v="7"/>
    <s v="EL MONTE"/>
    <x v="4"/>
    <x v="1"/>
    <n v="398"/>
    <m/>
    <n v="2"/>
  </r>
  <r>
    <s v="REGION METROPOLITANA"/>
    <x v="0"/>
    <x v="2"/>
    <x v="4"/>
    <n v="61808000"/>
    <s v="AGUAS ANDINAS S.A."/>
    <s v="AGUAS ANDINAS"/>
    <x v="7"/>
    <s v="EL MONTE"/>
    <x v="4"/>
    <x v="2"/>
    <m/>
    <n v="0"/>
    <n v="1"/>
  </r>
  <r>
    <s v="REGION METROPOLITANA"/>
    <x v="0"/>
    <x v="2"/>
    <x v="4"/>
    <n v="61808000"/>
    <s v="AGUAS ANDINAS S.A."/>
    <s v="AGUAS ANDINAS"/>
    <x v="7"/>
    <s v="EL MONTE"/>
    <x v="3"/>
    <x v="0"/>
    <n v="117"/>
    <n v="117"/>
    <n v="1"/>
  </r>
  <r>
    <s v="REGION METROPOLITANA"/>
    <x v="0"/>
    <x v="2"/>
    <x v="4"/>
    <n v="61808000"/>
    <s v="AGUAS ANDINAS S.A."/>
    <s v="AGUAS ANDINAS"/>
    <x v="7"/>
    <s v="EL MONTE"/>
    <x v="3"/>
    <x v="1"/>
    <n v="243"/>
    <m/>
    <n v="2"/>
  </r>
  <r>
    <s v="REGION METROPOLITANA"/>
    <x v="0"/>
    <x v="2"/>
    <x v="4"/>
    <n v="61808000"/>
    <s v="AGUAS ANDINAS S.A."/>
    <s v="AGUAS ANDINAS"/>
    <x v="7"/>
    <s v="EL MONTE"/>
    <x v="2"/>
    <x v="0"/>
    <n v="51.07"/>
    <n v="51.07"/>
    <n v="4"/>
  </r>
  <r>
    <s v="REGION METROPOLITANA"/>
    <x v="0"/>
    <x v="2"/>
    <x v="4"/>
    <n v="61808000"/>
    <s v="AGUAS ANDINAS S.A."/>
    <s v="AGUAS ANDINAS"/>
    <x v="7"/>
    <s v="EL MONTE"/>
    <x v="2"/>
    <x v="1"/>
    <n v="2149"/>
    <m/>
    <n v="79"/>
  </r>
  <r>
    <s v="REGION METROPOLITANA"/>
    <x v="0"/>
    <x v="2"/>
    <x v="4"/>
    <n v="61808000"/>
    <s v="AGUAS ANDINAS S.A."/>
    <s v="AGUAS ANDINAS"/>
    <x v="7"/>
    <s v="EL MONTE"/>
    <x v="0"/>
    <x v="0"/>
    <n v="82981.289999999994"/>
    <n v="82981.289999999994"/>
    <n v="6480"/>
  </r>
  <r>
    <s v="REGION METROPOLITANA"/>
    <x v="0"/>
    <x v="2"/>
    <x v="4"/>
    <n v="61808000"/>
    <s v="AGUAS ANDINAS S.A."/>
    <s v="AGUAS ANDINAS"/>
    <x v="7"/>
    <s v="EL MONTE"/>
    <x v="0"/>
    <x v="1"/>
    <n v="23545.87"/>
    <m/>
    <n v="942"/>
  </r>
  <r>
    <s v="REGION METROPOLITANA"/>
    <x v="0"/>
    <x v="2"/>
    <x v="4"/>
    <n v="61808000"/>
    <s v="AGUAS ANDINAS S.A."/>
    <s v="AGUAS ANDINAS"/>
    <x v="0"/>
    <s v="CERRILLOS"/>
    <x v="1"/>
    <x v="0"/>
    <n v="6731"/>
    <n v="6731"/>
    <n v="170"/>
  </r>
  <r>
    <s v="REGION METROPOLITANA"/>
    <x v="0"/>
    <x v="2"/>
    <x v="4"/>
    <n v="61808000"/>
    <s v="AGUAS ANDINAS S.A."/>
    <s v="AGUAS ANDINAS"/>
    <x v="0"/>
    <s v="CERRILLOS"/>
    <x v="1"/>
    <x v="1"/>
    <n v="5"/>
    <m/>
    <n v="6"/>
  </r>
  <r>
    <s v="REGION METROPOLITANA"/>
    <x v="0"/>
    <x v="2"/>
    <x v="4"/>
    <n v="61808000"/>
    <s v="AGUAS ANDINAS S.A."/>
    <s v="AGUAS ANDINAS"/>
    <x v="0"/>
    <s v="CERRILLOS"/>
    <x v="4"/>
    <x v="0"/>
    <n v="520"/>
    <n v="520"/>
    <n v="9"/>
  </r>
  <r>
    <s v="REGION METROPOLITANA"/>
    <x v="0"/>
    <x v="2"/>
    <x v="4"/>
    <n v="61808000"/>
    <s v="AGUAS ANDINAS S.A."/>
    <s v="AGUAS ANDINAS"/>
    <x v="0"/>
    <s v="CERRILLOS"/>
    <x v="4"/>
    <x v="2"/>
    <m/>
    <n v="13957"/>
    <n v="3"/>
  </r>
  <r>
    <s v="REGION METROPOLITANA"/>
    <x v="0"/>
    <x v="2"/>
    <x v="4"/>
    <n v="61808000"/>
    <s v="AGUAS ANDINAS S.A."/>
    <s v="AGUAS ANDINAS"/>
    <x v="0"/>
    <s v="CERRILLOS"/>
    <x v="3"/>
    <x v="0"/>
    <n v="354"/>
    <n v="354"/>
    <n v="1"/>
  </r>
  <r>
    <s v="REGION METROPOLITANA"/>
    <x v="0"/>
    <x v="2"/>
    <x v="4"/>
    <n v="61808000"/>
    <s v="AGUAS ANDINAS S.A."/>
    <s v="AGUAS ANDINAS"/>
    <x v="0"/>
    <s v="CERRILLOS"/>
    <x v="2"/>
    <x v="1"/>
    <n v="2875"/>
    <m/>
    <n v="18"/>
  </r>
  <r>
    <s v="REGION METROPOLITANA"/>
    <x v="0"/>
    <x v="2"/>
    <x v="4"/>
    <n v="61808000"/>
    <s v="AGUAS ANDINAS S.A."/>
    <s v="AGUAS ANDINAS"/>
    <x v="0"/>
    <s v="CERRILLOS"/>
    <x v="0"/>
    <x v="0"/>
    <n v="15249"/>
    <n v="15249"/>
    <n v="695"/>
  </r>
  <r>
    <s v="REGION METROPOLITANA"/>
    <x v="0"/>
    <x v="2"/>
    <x v="4"/>
    <n v="61808000"/>
    <s v="AGUAS ANDINAS S.A."/>
    <s v="AGUAS ANDINAS"/>
    <x v="0"/>
    <s v="CERRILLOS"/>
    <x v="0"/>
    <x v="1"/>
    <n v="69"/>
    <m/>
    <n v="4"/>
  </r>
  <r>
    <s v="REGION METROPOLITANA"/>
    <x v="0"/>
    <x v="2"/>
    <x v="4"/>
    <n v="61808000"/>
    <s v="AGUAS ANDINAS S.A."/>
    <s v="AGUAS ANDINAS"/>
    <x v="0"/>
    <s v="CERRO NAVIA"/>
    <x v="1"/>
    <x v="0"/>
    <n v="52812"/>
    <n v="52812"/>
    <n v="788"/>
  </r>
  <r>
    <s v="REGION METROPOLITANA"/>
    <x v="0"/>
    <x v="2"/>
    <x v="4"/>
    <n v="61808000"/>
    <s v="AGUAS ANDINAS S.A."/>
    <s v="AGUAS ANDINAS"/>
    <x v="0"/>
    <s v="CERRO NAVIA"/>
    <x v="1"/>
    <x v="1"/>
    <n v="219"/>
    <m/>
    <n v="13"/>
  </r>
  <r>
    <s v="REGION METROPOLITANA"/>
    <x v="0"/>
    <x v="2"/>
    <x v="4"/>
    <n v="61808000"/>
    <s v="AGUAS ANDINAS S.A."/>
    <s v="AGUAS ANDINAS"/>
    <x v="0"/>
    <s v="CERRO NAVIA"/>
    <x v="4"/>
    <x v="0"/>
    <n v="2072"/>
    <n v="2072"/>
    <n v="20"/>
  </r>
  <r>
    <s v="REGION METROPOLITANA"/>
    <x v="0"/>
    <x v="2"/>
    <x v="4"/>
    <n v="61808000"/>
    <s v="AGUAS ANDINAS S.A."/>
    <s v="AGUAS ANDINAS"/>
    <x v="0"/>
    <s v="CERRO NAVIA"/>
    <x v="3"/>
    <x v="0"/>
    <n v="2345"/>
    <n v="2345"/>
    <n v="4"/>
  </r>
  <r>
    <s v="REGION METROPOLITANA"/>
    <x v="0"/>
    <x v="2"/>
    <x v="4"/>
    <n v="61808000"/>
    <s v="AGUAS ANDINAS S.A."/>
    <s v="AGUAS ANDINAS"/>
    <x v="0"/>
    <s v="CERRO NAVIA"/>
    <x v="2"/>
    <x v="1"/>
    <n v="24788"/>
    <m/>
    <n v="167"/>
  </r>
  <r>
    <s v="REGION METROPOLITANA"/>
    <x v="0"/>
    <x v="2"/>
    <x v="4"/>
    <n v="61808000"/>
    <s v="AGUAS ANDINAS S.A."/>
    <s v="AGUAS ANDINAS"/>
    <x v="0"/>
    <s v="CERRO NAVIA"/>
    <x v="0"/>
    <x v="0"/>
    <n v="549629.44999999995"/>
    <n v="549629.44999999995"/>
    <n v="30681"/>
  </r>
  <r>
    <s v="REGION METROPOLITANA"/>
    <x v="0"/>
    <x v="2"/>
    <x v="4"/>
    <n v="61808000"/>
    <s v="AGUAS ANDINAS S.A."/>
    <s v="AGUAS ANDINAS"/>
    <x v="0"/>
    <s v="CERRO NAVIA"/>
    <x v="0"/>
    <x v="1"/>
    <n v="982"/>
    <m/>
    <n v="67"/>
  </r>
  <r>
    <s v="REGION METROPOLITANA"/>
    <x v="0"/>
    <x v="2"/>
    <x v="4"/>
    <n v="61808000"/>
    <s v="AGUAS ANDINAS S.A."/>
    <s v="AGUAS ANDINAS"/>
    <x v="0"/>
    <s v="CONCHALI"/>
    <x v="1"/>
    <x v="0"/>
    <n v="89095.86"/>
    <n v="89095.86"/>
    <n v="1518"/>
  </r>
  <r>
    <s v="REGION METROPOLITANA"/>
    <x v="0"/>
    <x v="2"/>
    <x v="4"/>
    <n v="61808000"/>
    <s v="AGUAS ANDINAS S.A."/>
    <s v="AGUAS ANDINAS"/>
    <x v="0"/>
    <s v="CONCHALI"/>
    <x v="1"/>
    <x v="1"/>
    <n v="4236"/>
    <m/>
    <n v="39"/>
  </r>
  <r>
    <s v="REGION METROPOLITANA"/>
    <x v="0"/>
    <x v="2"/>
    <x v="4"/>
    <n v="61808000"/>
    <s v="AGUAS ANDINAS S.A."/>
    <s v="AGUAS ANDINAS"/>
    <x v="0"/>
    <s v="CONCHALI"/>
    <x v="1"/>
    <x v="2"/>
    <m/>
    <n v="0"/>
    <n v="1"/>
  </r>
  <r>
    <s v="REGION METROPOLITANA"/>
    <x v="0"/>
    <x v="2"/>
    <x v="4"/>
    <n v="61808000"/>
    <s v="AGUAS ANDINAS S.A."/>
    <s v="AGUAS ANDINAS"/>
    <x v="0"/>
    <s v="CONCHALI"/>
    <x v="4"/>
    <x v="0"/>
    <n v="12717"/>
    <n v="12717"/>
    <n v="71"/>
  </r>
  <r>
    <s v="REGION METROPOLITANA"/>
    <x v="0"/>
    <x v="2"/>
    <x v="4"/>
    <n v="61808000"/>
    <s v="AGUAS ANDINAS S.A."/>
    <s v="AGUAS ANDINAS"/>
    <x v="0"/>
    <s v="CONCHALI"/>
    <x v="4"/>
    <x v="2"/>
    <m/>
    <n v="30038"/>
    <n v="5"/>
  </r>
  <r>
    <s v="REGION METROPOLITANA"/>
    <x v="0"/>
    <x v="2"/>
    <x v="4"/>
    <n v="61808000"/>
    <s v="AGUAS ANDINAS S.A."/>
    <s v="AGUAS ANDINAS"/>
    <x v="0"/>
    <s v="CONCHALI"/>
    <x v="3"/>
    <x v="0"/>
    <n v="1093"/>
    <n v="1093"/>
    <n v="6"/>
  </r>
  <r>
    <s v="REGION METROPOLITANA"/>
    <x v="0"/>
    <x v="2"/>
    <x v="4"/>
    <n v="61808000"/>
    <s v="AGUAS ANDINAS S.A."/>
    <s v="AGUAS ANDINAS"/>
    <x v="0"/>
    <s v="CONCHALI"/>
    <x v="2"/>
    <x v="0"/>
    <n v="553.62"/>
    <n v="553.62"/>
    <n v="34"/>
  </r>
  <r>
    <s v="REGION METROPOLITANA"/>
    <x v="0"/>
    <x v="2"/>
    <x v="0"/>
    <n v="76303510"/>
    <s v="SACYR AGUA LAMPA"/>
    <s v="SACYR AGUA LAMPA"/>
    <x v="33"/>
    <s v="LAMPA"/>
    <x v="3"/>
    <x v="0"/>
    <n v="5817"/>
    <n v="5817"/>
    <m/>
  </r>
  <r>
    <s v="REGION METROPOLITANA"/>
    <x v="0"/>
    <x v="2"/>
    <x v="4"/>
    <n v="61808000"/>
    <s v="AGUAS ANDINAS S.A."/>
    <s v="AGUAS ANDINAS"/>
    <x v="0"/>
    <s v="CONCHALI"/>
    <x v="2"/>
    <x v="1"/>
    <n v="10641"/>
    <m/>
    <n v="177"/>
  </r>
  <r>
    <s v="REGION METROPOLITANA"/>
    <x v="0"/>
    <x v="2"/>
    <x v="4"/>
    <n v="61808000"/>
    <s v="AGUAS ANDINAS S.A."/>
    <s v="AGUAS ANDINAS"/>
    <x v="0"/>
    <s v="CONCHALI"/>
    <x v="0"/>
    <x v="0"/>
    <n v="579282.36"/>
    <n v="579282.36"/>
    <n v="31985"/>
  </r>
  <r>
    <s v="REGION METROPOLITANA"/>
    <x v="0"/>
    <x v="2"/>
    <x v="0"/>
    <n v="96569390"/>
    <s v="EXPLOTACIONES SANITARIAS S.A."/>
    <s v="ESSA"/>
    <x v="22"/>
    <s v="QUILICURA"/>
    <x v="4"/>
    <x v="3"/>
    <n v="5644"/>
    <n v="18881"/>
    <m/>
  </r>
  <r>
    <s v="REGION METROPOLITANA"/>
    <x v="0"/>
    <x v="2"/>
    <x v="4"/>
    <n v="61808000"/>
    <s v="AGUAS ANDINAS S.A."/>
    <s v="AGUAS ANDINAS"/>
    <x v="0"/>
    <s v="CONCHALI"/>
    <x v="0"/>
    <x v="1"/>
    <n v="671"/>
    <m/>
    <n v="53"/>
  </r>
  <r>
    <s v="REGION METROPOLITANA"/>
    <x v="0"/>
    <x v="2"/>
    <x v="4"/>
    <n v="61808000"/>
    <s v="AGUAS ANDINAS S.A."/>
    <s v="AGUAS ANDINAS"/>
    <x v="0"/>
    <s v="EL BOSQUE"/>
    <x v="1"/>
    <x v="0"/>
    <n v="99851.29"/>
    <n v="99851.29"/>
    <n v="1320"/>
  </r>
  <r>
    <s v="REGION METROPOLITANA"/>
    <x v="0"/>
    <x v="2"/>
    <x v="4"/>
    <n v="61808000"/>
    <s v="AGUAS ANDINAS S.A."/>
    <s v="AGUAS ANDINAS"/>
    <x v="0"/>
    <s v="EL BOSQUE"/>
    <x v="1"/>
    <x v="1"/>
    <n v="3066"/>
    <m/>
    <n v="29"/>
  </r>
  <r>
    <s v="REGION METROPOLITANA"/>
    <x v="0"/>
    <x v="2"/>
    <x v="4"/>
    <n v="61808000"/>
    <s v="AGUAS ANDINAS S.A."/>
    <s v="AGUAS ANDINAS"/>
    <x v="0"/>
    <s v="EL BOSQUE"/>
    <x v="4"/>
    <x v="0"/>
    <n v="1967"/>
    <n v="1967"/>
    <n v="33"/>
  </r>
  <r>
    <s v="REGION METROPOLITANA"/>
    <x v="0"/>
    <x v="2"/>
    <x v="4"/>
    <n v="61808000"/>
    <s v="AGUAS ANDINAS S.A."/>
    <s v="AGUAS ANDINAS"/>
    <x v="0"/>
    <s v="EL BOSQUE"/>
    <x v="3"/>
    <x v="0"/>
    <n v="2965"/>
    <n v="2965"/>
    <n v="20"/>
  </r>
  <r>
    <s v="REGION METROPOLITANA"/>
    <x v="0"/>
    <x v="2"/>
    <x v="4"/>
    <n v="61808000"/>
    <s v="AGUAS ANDINAS S.A."/>
    <s v="AGUAS ANDINAS"/>
    <x v="0"/>
    <s v="EL BOSQUE"/>
    <x v="3"/>
    <x v="2"/>
    <m/>
    <n v="21600"/>
    <n v="1"/>
  </r>
  <r>
    <s v="REGION METROPOLITANA"/>
    <x v="0"/>
    <x v="2"/>
    <x v="4"/>
    <n v="61808000"/>
    <s v="AGUAS ANDINAS S.A."/>
    <s v="AGUAS ANDINAS"/>
    <x v="0"/>
    <s v="EL BOSQUE"/>
    <x v="2"/>
    <x v="0"/>
    <n v="36"/>
    <n v="36"/>
    <n v="2"/>
  </r>
  <r>
    <s v="REGION METROPOLITANA"/>
    <x v="0"/>
    <x v="2"/>
    <x v="4"/>
    <n v="61808000"/>
    <s v="AGUAS ANDINAS S.A."/>
    <s v="AGUAS ANDINAS"/>
    <x v="0"/>
    <s v="EL BOSQUE"/>
    <x v="2"/>
    <x v="1"/>
    <n v="16174"/>
    <m/>
    <n v="228"/>
  </r>
  <r>
    <s v="REGION METROPOLITANA"/>
    <x v="0"/>
    <x v="2"/>
    <x v="4"/>
    <n v="61808000"/>
    <s v="AGUAS ANDINAS S.A."/>
    <s v="AGUAS ANDINAS"/>
    <x v="0"/>
    <s v="EL BOSQUE"/>
    <x v="0"/>
    <x v="0"/>
    <n v="653351.74"/>
    <n v="653351.74"/>
    <n v="40495"/>
  </r>
  <r>
    <s v="REGION METROPOLITANA"/>
    <x v="0"/>
    <x v="2"/>
    <x v="4"/>
    <n v="61808000"/>
    <s v="AGUAS ANDINAS S.A."/>
    <s v="AGUAS ANDINAS"/>
    <x v="0"/>
    <s v="EL BOSQUE"/>
    <x v="0"/>
    <x v="1"/>
    <n v="1532"/>
    <m/>
    <n v="74"/>
  </r>
  <r>
    <s v="REGION METROPOLITANA"/>
    <x v="0"/>
    <x v="2"/>
    <x v="4"/>
    <n v="61808000"/>
    <s v="AGUAS ANDINAS S.A."/>
    <s v="AGUAS ANDINAS"/>
    <x v="0"/>
    <s v="ESTACION CENTRAL"/>
    <x v="1"/>
    <x v="0"/>
    <n v="244902.03"/>
    <n v="244902.03"/>
    <n v="4216"/>
  </r>
  <r>
    <s v="REGION METROPOLITANA"/>
    <x v="0"/>
    <x v="2"/>
    <x v="4"/>
    <n v="61808000"/>
    <s v="AGUAS ANDINAS S.A."/>
    <s v="AGUAS ANDINAS"/>
    <x v="0"/>
    <s v="ESTACION CENTRAL"/>
    <x v="1"/>
    <x v="1"/>
    <n v="6450"/>
    <m/>
    <n v="51"/>
  </r>
  <r>
    <s v="REGION METROPOLITANA"/>
    <x v="0"/>
    <x v="2"/>
    <x v="4"/>
    <n v="61808000"/>
    <s v="AGUAS ANDINAS S.A."/>
    <s v="AGUAS ANDINAS"/>
    <x v="0"/>
    <s v="ESTACION CENTRAL"/>
    <x v="1"/>
    <x v="2"/>
    <m/>
    <n v="5969"/>
    <n v="5"/>
  </r>
  <r>
    <s v="REGION METROPOLITANA"/>
    <x v="0"/>
    <x v="2"/>
    <x v="0"/>
    <n v="96937580"/>
    <s v="SACYR AGUA SANTIAGO"/>
    <s v="SACYR AGUA SANTIAGO"/>
    <x v="23"/>
    <s v="LO BARNECHEA"/>
    <x v="1"/>
    <x v="0"/>
    <n v="4887"/>
    <n v="2082"/>
    <m/>
  </r>
  <r>
    <s v="REGION METROPOLITANA"/>
    <x v="0"/>
    <x v="2"/>
    <x v="4"/>
    <n v="61808000"/>
    <s v="AGUAS ANDINAS S.A."/>
    <s v="AGUAS ANDINAS"/>
    <x v="0"/>
    <s v="ESTACION CENTRAL"/>
    <x v="4"/>
    <x v="0"/>
    <n v="12929"/>
    <n v="12929"/>
    <n v="117"/>
  </r>
  <r>
    <s v="REGION METROPOLITANA"/>
    <x v="0"/>
    <x v="2"/>
    <x v="0"/>
    <n v="96937580"/>
    <s v="SACYR AGUA SANTIAGO"/>
    <s v="SACYR AGUA SANTIAGO"/>
    <x v="23"/>
    <s v="LO BARNECHEA"/>
    <x v="3"/>
    <x v="1"/>
    <n v="4861"/>
    <m/>
    <m/>
  </r>
  <r>
    <s v="REGION METROPOLITANA"/>
    <x v="0"/>
    <x v="2"/>
    <x v="4"/>
    <n v="61808000"/>
    <s v="AGUAS ANDINAS S.A."/>
    <s v="AGUAS ANDINAS"/>
    <x v="0"/>
    <s v="ESTACION CENTRAL"/>
    <x v="4"/>
    <x v="1"/>
    <n v="34"/>
    <m/>
    <n v="1"/>
  </r>
  <r>
    <s v="REGION METROPOLITANA"/>
    <x v="0"/>
    <x v="2"/>
    <x v="4"/>
    <n v="61808000"/>
    <s v="AGUAS ANDINAS S.A."/>
    <s v="AGUAS ANDINAS"/>
    <x v="0"/>
    <s v="ESTACION CENTRAL"/>
    <x v="4"/>
    <x v="2"/>
    <m/>
    <n v="24275"/>
    <n v="10"/>
  </r>
  <r>
    <s v="REGION METROPOLITANA"/>
    <x v="0"/>
    <x v="2"/>
    <x v="4"/>
    <n v="61808000"/>
    <s v="AGUAS ANDINAS S.A."/>
    <s v="AGUAS ANDINAS"/>
    <x v="0"/>
    <s v="ESTACION CENTRAL"/>
    <x v="3"/>
    <x v="0"/>
    <n v="8530.9599999999991"/>
    <n v="8530.9599999999991"/>
    <n v="84"/>
  </r>
  <r>
    <s v="REGION METROPOLITANA"/>
    <x v="0"/>
    <x v="2"/>
    <x v="4"/>
    <n v="61808000"/>
    <s v="AGUAS ANDINAS S.A."/>
    <s v="AGUAS ANDINAS"/>
    <x v="0"/>
    <s v="ESTACION CENTRAL"/>
    <x v="2"/>
    <x v="0"/>
    <n v="1136.33"/>
    <n v="1136.33"/>
    <n v="22"/>
  </r>
  <r>
    <s v="REGION METROPOLITANA"/>
    <x v="0"/>
    <x v="2"/>
    <x v="4"/>
    <n v="61808000"/>
    <s v="AGUAS ANDINAS S.A."/>
    <s v="AGUAS ANDINAS"/>
    <x v="0"/>
    <s v="ESTACION CENTRAL"/>
    <x v="2"/>
    <x v="1"/>
    <n v="7776"/>
    <m/>
    <n v="155"/>
  </r>
  <r>
    <s v="REGION METROPOLITANA"/>
    <x v="0"/>
    <x v="2"/>
    <x v="4"/>
    <n v="61808000"/>
    <s v="AGUAS ANDINAS S.A."/>
    <s v="AGUAS ANDINAS"/>
    <x v="0"/>
    <s v="ESTACION CENTRAL"/>
    <x v="0"/>
    <x v="0"/>
    <n v="334933.48"/>
    <n v="334933.48"/>
    <n v="20226"/>
  </r>
  <r>
    <s v="REGION METROPOLITANA"/>
    <x v="3"/>
    <x v="2"/>
    <x v="0"/>
    <n v="69070900"/>
    <s v="SERVICIO MUNICIPAL DE AGUA POTABLE Y ALCANTARILLADO DE MAIPU"/>
    <s v="SMAPA"/>
    <x v="2"/>
    <s v="MAIPU"/>
    <x v="0"/>
    <x v="0"/>
    <n v="4685.82"/>
    <n v="4685.82"/>
    <m/>
  </r>
  <r>
    <s v="REGION METROPOLITANA"/>
    <x v="0"/>
    <x v="2"/>
    <x v="4"/>
    <n v="61808000"/>
    <s v="AGUAS ANDINAS S.A."/>
    <s v="AGUAS ANDINAS"/>
    <x v="0"/>
    <s v="ESTACION CENTRAL"/>
    <x v="0"/>
    <x v="1"/>
    <n v="804"/>
    <m/>
    <n v="22"/>
  </r>
  <r>
    <s v="REGION METROPOLITANA"/>
    <x v="0"/>
    <x v="2"/>
    <x v="4"/>
    <n v="61808000"/>
    <s v="AGUAS ANDINAS S.A."/>
    <s v="AGUAS ANDINAS"/>
    <x v="0"/>
    <s v="HUECHURABA"/>
    <x v="1"/>
    <x v="0"/>
    <n v="196305.79"/>
    <n v="196305.79"/>
    <n v="1454"/>
  </r>
  <r>
    <s v="REGION METROPOLITANA"/>
    <x v="0"/>
    <x v="2"/>
    <x v="4"/>
    <n v="61808000"/>
    <s v="AGUAS ANDINAS S.A."/>
    <s v="AGUAS ANDINAS"/>
    <x v="0"/>
    <s v="HUECHURABA"/>
    <x v="1"/>
    <x v="1"/>
    <n v="10054"/>
    <m/>
    <n v="41"/>
  </r>
  <r>
    <s v="REGION METROPOLITANA"/>
    <x v="0"/>
    <x v="2"/>
    <x v="0"/>
    <n v="96937580"/>
    <s v="SACYR AGUA SANTIAGO"/>
    <s v="SACYR AGUA SANTIAGO"/>
    <x v="40"/>
    <s v="LO BARNECHEA"/>
    <x v="1"/>
    <x v="0"/>
    <n v="4621"/>
    <n v="4621"/>
    <m/>
  </r>
  <r>
    <s v="REGION METROPOLITANA"/>
    <x v="0"/>
    <x v="2"/>
    <x v="4"/>
    <n v="61808000"/>
    <s v="AGUAS ANDINAS S.A."/>
    <s v="AGUAS ANDINAS"/>
    <x v="0"/>
    <s v="HUECHURABA"/>
    <x v="1"/>
    <x v="2"/>
    <m/>
    <n v="7233"/>
    <n v="7"/>
  </r>
  <r>
    <s v="REGION METROPOLITANA"/>
    <x v="0"/>
    <x v="2"/>
    <x v="4"/>
    <n v="61808000"/>
    <s v="AGUAS ANDINAS S.A."/>
    <s v="AGUAS ANDINAS"/>
    <x v="0"/>
    <s v="HUECHURABA"/>
    <x v="4"/>
    <x v="0"/>
    <n v="19720.12"/>
    <n v="19720.12"/>
    <n v="59"/>
  </r>
  <r>
    <s v="REGION METROPOLITANA"/>
    <x v="0"/>
    <x v="2"/>
    <x v="4"/>
    <n v="61808000"/>
    <s v="AGUAS ANDINAS S.A."/>
    <s v="AGUAS ANDINAS"/>
    <x v="0"/>
    <s v="HUECHURABA"/>
    <x v="4"/>
    <x v="1"/>
    <n v="1710"/>
    <m/>
    <n v="4"/>
  </r>
  <r>
    <s v="REGION METROPOLITANA"/>
    <x v="0"/>
    <x v="2"/>
    <x v="4"/>
    <n v="61808000"/>
    <s v="AGUAS ANDINAS S.A."/>
    <s v="AGUAS ANDINAS"/>
    <x v="0"/>
    <s v="HUECHURABA"/>
    <x v="4"/>
    <x v="2"/>
    <m/>
    <n v="12690"/>
    <n v="7"/>
  </r>
  <r>
    <s v="REGION METROPOLITANA"/>
    <x v="0"/>
    <x v="2"/>
    <x v="4"/>
    <n v="61808000"/>
    <s v="AGUAS ANDINAS S.A."/>
    <s v="AGUAS ANDINAS"/>
    <x v="0"/>
    <s v="HUECHURABA"/>
    <x v="3"/>
    <x v="0"/>
    <n v="0"/>
    <n v="0"/>
    <n v="2"/>
  </r>
  <r>
    <s v="REGION METROPOLITANA"/>
    <x v="0"/>
    <x v="2"/>
    <x v="0"/>
    <n v="76303510"/>
    <s v="SACYR AGUA LAMPA"/>
    <s v="SACYR AGUA LAMPA"/>
    <x v="33"/>
    <s v="LAMPA"/>
    <x v="2"/>
    <x v="1"/>
    <n v="4288"/>
    <m/>
    <m/>
  </r>
  <r>
    <s v="REGION METROPOLITANA"/>
    <x v="0"/>
    <x v="2"/>
    <x v="4"/>
    <n v="61808000"/>
    <s v="AGUAS ANDINAS S.A."/>
    <s v="AGUAS ANDINAS"/>
    <x v="0"/>
    <s v="HUECHURABA"/>
    <x v="2"/>
    <x v="0"/>
    <n v="9553.98"/>
    <n v="9553.98"/>
    <n v="125"/>
  </r>
  <r>
    <s v="REGION METROPOLITANA"/>
    <x v="0"/>
    <x v="2"/>
    <x v="0"/>
    <n v="96569390"/>
    <s v="EXPLOTACIONES SANITARIAS S.A."/>
    <s v="ESSA"/>
    <x v="22"/>
    <s v="QUILICURA"/>
    <x v="4"/>
    <x v="1"/>
    <n v="4240"/>
    <m/>
    <m/>
  </r>
  <r>
    <s v="REGION METROPOLITANA"/>
    <x v="0"/>
    <x v="2"/>
    <x v="4"/>
    <n v="61808000"/>
    <s v="AGUAS ANDINAS S.A."/>
    <s v="AGUAS ANDINAS"/>
    <x v="0"/>
    <s v="HUECHURABA"/>
    <x v="2"/>
    <x v="1"/>
    <n v="38513"/>
    <m/>
    <n v="329"/>
  </r>
  <r>
    <s v="REGION METROPOLITANA"/>
    <x v="0"/>
    <x v="2"/>
    <x v="0"/>
    <n v="96937580"/>
    <s v="SACYR AGUA SANTIAGO"/>
    <s v="SACYR AGUA SANTIAGO"/>
    <x v="46"/>
    <s v="COLINA"/>
    <x v="2"/>
    <x v="1"/>
    <n v="4222"/>
    <m/>
    <m/>
  </r>
  <r>
    <s v="REGION METROPOLITANA"/>
    <x v="0"/>
    <x v="2"/>
    <x v="4"/>
    <n v="61808000"/>
    <s v="AGUAS ANDINAS S.A."/>
    <s v="AGUAS ANDINAS"/>
    <x v="0"/>
    <s v="HUECHURABA"/>
    <x v="0"/>
    <x v="0"/>
    <n v="617580.82999999996"/>
    <n v="617580.82999999996"/>
    <n v="24438"/>
  </r>
  <r>
    <s v="REGION METROPOLITANA"/>
    <x v="0"/>
    <x v="2"/>
    <x v="4"/>
    <n v="61808000"/>
    <s v="AGUAS ANDINAS S.A."/>
    <s v="AGUAS ANDINAS"/>
    <x v="0"/>
    <s v="HUECHURABA"/>
    <x v="0"/>
    <x v="1"/>
    <n v="1449"/>
    <m/>
    <n v="21"/>
  </r>
  <r>
    <s v="REGION METROPOLITANA"/>
    <x v="0"/>
    <x v="2"/>
    <x v="4"/>
    <n v="61808000"/>
    <s v="AGUAS ANDINAS S.A."/>
    <s v="AGUAS ANDINAS"/>
    <x v="0"/>
    <s v="HUECHURABA"/>
    <x v="0"/>
    <x v="2"/>
    <m/>
    <n v="42"/>
    <n v="1"/>
  </r>
  <r>
    <s v="REGION METROPOLITANA"/>
    <x v="0"/>
    <x v="2"/>
    <x v="4"/>
    <n v="61808000"/>
    <s v="AGUAS ANDINAS S.A."/>
    <s v="AGUAS ANDINAS"/>
    <x v="0"/>
    <s v="INDEPENDENCIA"/>
    <x v="1"/>
    <x v="0"/>
    <n v="184007.05"/>
    <n v="184007.05"/>
    <n v="3846"/>
  </r>
  <r>
    <s v="REGION METROPOLITANA"/>
    <x v="0"/>
    <x v="2"/>
    <x v="0"/>
    <n v="96937580"/>
    <s v="SACYR AGUA SANTIAGO"/>
    <s v="SACYR AGUA SANTIAGO"/>
    <x v="40"/>
    <s v="LO BARNECHEA"/>
    <x v="2"/>
    <x v="1"/>
    <n v="4070"/>
    <m/>
    <m/>
  </r>
  <r>
    <s v="REGION METROPOLITANA"/>
    <x v="0"/>
    <x v="2"/>
    <x v="4"/>
    <n v="61808000"/>
    <s v="AGUAS ANDINAS S.A."/>
    <s v="AGUAS ANDINAS"/>
    <x v="0"/>
    <s v="INDEPENDENCIA"/>
    <x v="1"/>
    <x v="1"/>
    <n v="447"/>
    <m/>
    <n v="19"/>
  </r>
  <r>
    <s v="REGION METROPOLITANA"/>
    <x v="0"/>
    <x v="2"/>
    <x v="4"/>
    <n v="61808000"/>
    <s v="AGUAS ANDINAS S.A."/>
    <s v="AGUAS ANDINAS"/>
    <x v="0"/>
    <s v="INDEPENDENCIA"/>
    <x v="1"/>
    <x v="2"/>
    <m/>
    <n v="3111"/>
    <n v="6"/>
  </r>
  <r>
    <s v="REGION METROPOLITANA"/>
    <x v="0"/>
    <x v="2"/>
    <x v="0"/>
    <n v="96937580"/>
    <s v="SACYR AGUA SANTIAGO"/>
    <s v="SACYR AGUA SANTIAGO"/>
    <x v="23"/>
    <s v="LO BARNECHEA"/>
    <x v="0"/>
    <x v="1"/>
    <n v="4005"/>
    <m/>
    <m/>
  </r>
  <r>
    <s v="REGION METROPOLITANA"/>
    <x v="0"/>
    <x v="2"/>
    <x v="4"/>
    <n v="61808000"/>
    <s v="AGUAS ANDINAS S.A."/>
    <s v="AGUAS ANDINAS"/>
    <x v="0"/>
    <s v="INDEPENDENCIA"/>
    <x v="4"/>
    <x v="0"/>
    <n v="13522"/>
    <n v="13522"/>
    <n v="126"/>
  </r>
  <r>
    <s v="REGION METROPOLITANA"/>
    <x v="0"/>
    <x v="2"/>
    <x v="0"/>
    <n v="99531160"/>
    <s v="HUERTOS FAMILIARES S.A."/>
    <s v="HUERTOS FAMILIARES"/>
    <x v="43"/>
    <s v="TILTIL"/>
    <x v="1"/>
    <x v="0"/>
    <n v="3997"/>
    <n v="3997"/>
    <m/>
  </r>
  <r>
    <s v="REGION METROPOLITANA"/>
    <x v="0"/>
    <x v="2"/>
    <x v="4"/>
    <n v="61808000"/>
    <s v="AGUAS ANDINAS S.A."/>
    <s v="AGUAS ANDINAS"/>
    <x v="0"/>
    <s v="INDEPENDENCIA"/>
    <x v="4"/>
    <x v="2"/>
    <m/>
    <n v="2598"/>
    <n v="14"/>
  </r>
  <r>
    <s v="REGION METROPOLITANA"/>
    <x v="0"/>
    <x v="2"/>
    <x v="4"/>
    <n v="61808000"/>
    <s v="AGUAS ANDINAS S.A."/>
    <s v="AGUAS ANDINAS"/>
    <x v="0"/>
    <s v="INDEPENDENCIA"/>
    <x v="3"/>
    <x v="0"/>
    <n v="98007"/>
    <n v="98007"/>
    <n v="245"/>
  </r>
  <r>
    <s v="REGION METROPOLITANA"/>
    <x v="0"/>
    <x v="2"/>
    <x v="4"/>
    <n v="61808000"/>
    <s v="AGUAS ANDINAS S.A."/>
    <s v="AGUAS ANDINAS"/>
    <x v="0"/>
    <s v="INDEPENDENCIA"/>
    <x v="3"/>
    <x v="1"/>
    <n v="0"/>
    <m/>
    <n v="1"/>
  </r>
  <r>
    <s v="REGION METROPOLITANA"/>
    <x v="0"/>
    <x v="2"/>
    <x v="4"/>
    <n v="61808000"/>
    <s v="AGUAS ANDINAS S.A."/>
    <s v="AGUAS ANDINAS"/>
    <x v="0"/>
    <s v="INDEPENDENCIA"/>
    <x v="2"/>
    <x v="0"/>
    <n v="243.86"/>
    <n v="243.86"/>
    <n v="7"/>
  </r>
  <r>
    <s v="REGION METROPOLITANA"/>
    <x v="0"/>
    <x v="2"/>
    <x v="4"/>
    <n v="61808000"/>
    <s v="AGUAS ANDINAS S.A."/>
    <s v="AGUAS ANDINAS"/>
    <x v="0"/>
    <s v="INDEPENDENCIA"/>
    <x v="2"/>
    <x v="1"/>
    <n v="5954"/>
    <m/>
    <n v="62"/>
  </r>
  <r>
    <s v="REGION METROPOLITANA"/>
    <x v="0"/>
    <x v="2"/>
    <x v="4"/>
    <n v="61808000"/>
    <s v="AGUAS ANDINAS S.A."/>
    <s v="AGUAS ANDINAS"/>
    <x v="0"/>
    <s v="INDEPENDENCIA"/>
    <x v="0"/>
    <x v="0"/>
    <n v="369051.32"/>
    <n v="369051.32"/>
    <n v="23991"/>
  </r>
  <r>
    <s v="REGION METROPOLITANA"/>
    <x v="0"/>
    <x v="2"/>
    <x v="4"/>
    <n v="61808000"/>
    <s v="AGUAS ANDINAS S.A."/>
    <s v="AGUAS ANDINAS"/>
    <x v="0"/>
    <s v="INDEPENDENCIA"/>
    <x v="0"/>
    <x v="1"/>
    <n v="405"/>
    <m/>
    <n v="26"/>
  </r>
  <r>
    <s v="REGION METROPOLITANA"/>
    <x v="0"/>
    <x v="2"/>
    <x v="4"/>
    <n v="61808000"/>
    <s v="AGUAS ANDINAS S.A."/>
    <s v="AGUAS ANDINAS"/>
    <x v="0"/>
    <s v="LA CISTERNA"/>
    <x v="1"/>
    <x v="0"/>
    <n v="131042.61"/>
    <n v="131042.61"/>
    <n v="2219"/>
  </r>
  <r>
    <s v="REGION METROPOLITANA"/>
    <x v="0"/>
    <x v="2"/>
    <x v="4"/>
    <n v="61808000"/>
    <s v="AGUAS ANDINAS S.A."/>
    <s v="AGUAS ANDINAS"/>
    <x v="0"/>
    <s v="LA CISTERNA"/>
    <x v="1"/>
    <x v="1"/>
    <n v="330"/>
    <m/>
    <n v="18"/>
  </r>
  <r>
    <s v="REGION METROPOLITANA"/>
    <x v="0"/>
    <x v="2"/>
    <x v="4"/>
    <n v="61808000"/>
    <s v="AGUAS ANDINAS S.A."/>
    <s v="AGUAS ANDINAS"/>
    <x v="0"/>
    <s v="LA CISTERNA"/>
    <x v="1"/>
    <x v="2"/>
    <m/>
    <n v="0"/>
    <n v="1"/>
  </r>
  <r>
    <s v="REGION METROPOLITANA"/>
    <x v="0"/>
    <x v="2"/>
    <x v="4"/>
    <n v="61808000"/>
    <s v="AGUAS ANDINAS S.A."/>
    <s v="AGUAS ANDINAS"/>
    <x v="0"/>
    <s v="LA CISTERNA"/>
    <x v="4"/>
    <x v="0"/>
    <n v="8976"/>
    <n v="8976"/>
    <n v="71"/>
  </r>
  <r>
    <s v="REGION METROPOLITANA"/>
    <x v="0"/>
    <x v="2"/>
    <x v="4"/>
    <n v="61808000"/>
    <s v="AGUAS ANDINAS S.A."/>
    <s v="AGUAS ANDINAS"/>
    <x v="0"/>
    <s v="LA CISTERNA"/>
    <x v="4"/>
    <x v="1"/>
    <n v="1"/>
    <m/>
    <n v="3"/>
  </r>
  <r>
    <s v="REGION METROPOLITANA"/>
    <x v="0"/>
    <x v="2"/>
    <x v="0"/>
    <n v="86915400"/>
    <s v="SACYR AGUA CHACABUCO"/>
    <s v="SACYR AGUA CHACABUCO"/>
    <x v="20"/>
    <s v="COLINA"/>
    <x v="3"/>
    <x v="1"/>
    <n v="3497"/>
    <m/>
    <m/>
  </r>
  <r>
    <s v="REGION METROPOLITANA"/>
    <x v="0"/>
    <x v="2"/>
    <x v="4"/>
    <n v="61808000"/>
    <s v="AGUAS ANDINAS S.A."/>
    <s v="AGUAS ANDINAS"/>
    <x v="0"/>
    <s v="LA CISTERNA"/>
    <x v="4"/>
    <x v="2"/>
    <m/>
    <n v="99040"/>
    <n v="3"/>
  </r>
  <r>
    <s v="REGION METROPOLITANA"/>
    <x v="0"/>
    <x v="2"/>
    <x v="4"/>
    <n v="61808000"/>
    <s v="AGUAS ANDINAS S.A."/>
    <s v="AGUAS ANDINAS"/>
    <x v="0"/>
    <s v="LA CISTERNA"/>
    <x v="3"/>
    <x v="0"/>
    <n v="3014"/>
    <n v="3014"/>
    <n v="10"/>
  </r>
  <r>
    <s v="REGION METROPOLITANA"/>
    <x v="0"/>
    <x v="2"/>
    <x v="4"/>
    <n v="61808000"/>
    <s v="AGUAS ANDINAS S.A."/>
    <s v="AGUAS ANDINAS"/>
    <x v="0"/>
    <s v="LA CISTERNA"/>
    <x v="2"/>
    <x v="0"/>
    <n v="1545.13"/>
    <n v="1545.13"/>
    <n v="17"/>
  </r>
  <r>
    <s v="REGION METROPOLITANA"/>
    <x v="0"/>
    <x v="2"/>
    <x v="4"/>
    <n v="61808000"/>
    <s v="AGUAS ANDINAS S.A."/>
    <s v="AGUAS ANDINAS"/>
    <x v="0"/>
    <s v="LA CISTERNA"/>
    <x v="2"/>
    <x v="1"/>
    <n v="11760"/>
    <m/>
    <n v="83"/>
  </r>
  <r>
    <s v="REGION METROPOLITANA"/>
    <x v="0"/>
    <x v="2"/>
    <x v="4"/>
    <n v="61808000"/>
    <s v="AGUAS ANDINAS S.A."/>
    <s v="AGUAS ANDINAS"/>
    <x v="0"/>
    <s v="LA CISTERNA"/>
    <x v="0"/>
    <x v="0"/>
    <n v="457789.46"/>
    <n v="457789.46"/>
    <n v="25187"/>
  </r>
  <r>
    <s v="REGION METROPOLITANA"/>
    <x v="0"/>
    <x v="2"/>
    <x v="4"/>
    <n v="61808000"/>
    <s v="AGUAS ANDINAS S.A."/>
    <s v="AGUAS ANDINAS"/>
    <x v="0"/>
    <s v="LA CISTERNA"/>
    <x v="0"/>
    <x v="1"/>
    <n v="1587"/>
    <m/>
    <n v="120"/>
  </r>
  <r>
    <s v="REGION METROPOLITANA"/>
    <x v="0"/>
    <x v="2"/>
    <x v="4"/>
    <n v="61808000"/>
    <s v="AGUAS ANDINAS S.A."/>
    <s v="AGUAS ANDINAS"/>
    <x v="0"/>
    <s v="LA FLORIDA"/>
    <x v="1"/>
    <x v="0"/>
    <n v="314787.13"/>
    <n v="314787.13"/>
    <n v="2962"/>
  </r>
  <r>
    <s v="REGION METROPOLITANA"/>
    <x v="0"/>
    <x v="2"/>
    <x v="4"/>
    <n v="61808000"/>
    <s v="AGUAS ANDINAS S.A."/>
    <s v="AGUAS ANDINAS"/>
    <x v="0"/>
    <s v="LA FLORIDA"/>
    <x v="1"/>
    <x v="1"/>
    <n v="22413"/>
    <m/>
    <n v="120"/>
  </r>
  <r>
    <s v="REGION METROPOLITANA"/>
    <x v="0"/>
    <x v="2"/>
    <x v="4"/>
    <n v="61808000"/>
    <s v="AGUAS ANDINAS S.A."/>
    <s v="AGUAS ANDINAS"/>
    <x v="0"/>
    <s v="LA FLORIDA"/>
    <x v="1"/>
    <x v="2"/>
    <m/>
    <n v="338"/>
    <n v="1"/>
  </r>
  <r>
    <s v="REGION METROPOLITANA"/>
    <x v="0"/>
    <x v="2"/>
    <x v="4"/>
    <n v="61808000"/>
    <s v="AGUAS ANDINAS S.A."/>
    <s v="AGUAS ANDINAS"/>
    <x v="0"/>
    <s v="LA FLORIDA"/>
    <x v="4"/>
    <x v="0"/>
    <n v="3088"/>
    <n v="3088"/>
    <n v="20"/>
  </r>
  <r>
    <s v="REGION METROPOLITANA"/>
    <x v="0"/>
    <x v="2"/>
    <x v="4"/>
    <n v="61808000"/>
    <s v="AGUAS ANDINAS S.A."/>
    <s v="AGUAS ANDINAS"/>
    <x v="0"/>
    <s v="LA FLORIDA"/>
    <x v="4"/>
    <x v="2"/>
    <m/>
    <n v="2740"/>
    <n v="2"/>
  </r>
  <r>
    <s v="REGION METROPOLITANA"/>
    <x v="0"/>
    <x v="2"/>
    <x v="4"/>
    <n v="61808000"/>
    <s v="AGUAS ANDINAS S.A."/>
    <s v="AGUAS ANDINAS"/>
    <x v="0"/>
    <s v="LA FLORIDA"/>
    <x v="3"/>
    <x v="0"/>
    <n v="10273"/>
    <n v="10273"/>
    <n v="16"/>
  </r>
  <r>
    <s v="REGION METROPOLITANA"/>
    <x v="0"/>
    <x v="2"/>
    <x v="4"/>
    <n v="61808000"/>
    <s v="AGUAS ANDINAS S.A."/>
    <s v="AGUAS ANDINAS"/>
    <x v="0"/>
    <s v="LA FLORIDA"/>
    <x v="3"/>
    <x v="1"/>
    <n v="2106"/>
    <m/>
    <n v="3"/>
  </r>
  <r>
    <s v="REGION METROPOLITANA"/>
    <x v="0"/>
    <x v="2"/>
    <x v="4"/>
    <n v="61808000"/>
    <s v="AGUAS ANDINAS S.A."/>
    <s v="AGUAS ANDINAS"/>
    <x v="0"/>
    <s v="LA FLORIDA"/>
    <x v="2"/>
    <x v="0"/>
    <n v="6935.9"/>
    <n v="6935.9"/>
    <n v="70"/>
  </r>
  <r>
    <s v="REGION METROPOLITANA"/>
    <x v="0"/>
    <x v="2"/>
    <x v="4"/>
    <n v="61808000"/>
    <s v="AGUAS ANDINAS S.A."/>
    <s v="AGUAS ANDINAS"/>
    <x v="0"/>
    <s v="LA FLORIDA"/>
    <x v="2"/>
    <x v="1"/>
    <n v="105888.06"/>
    <m/>
    <n v="1016"/>
  </r>
  <r>
    <s v="REGION METROPOLITANA"/>
    <x v="0"/>
    <x v="2"/>
    <x v="4"/>
    <n v="61808000"/>
    <s v="AGUAS ANDINAS S.A."/>
    <s v="AGUAS ANDINAS"/>
    <x v="0"/>
    <s v="LA FLORIDA"/>
    <x v="0"/>
    <x v="0"/>
    <n v="1932088.13"/>
    <n v="1932088.13"/>
    <n v="106627"/>
  </r>
  <r>
    <s v="REGION METROPOLITANA"/>
    <x v="0"/>
    <x v="2"/>
    <x v="4"/>
    <n v="61808000"/>
    <s v="AGUAS ANDINAS S.A."/>
    <s v="AGUAS ANDINAS"/>
    <x v="0"/>
    <s v="LA FLORIDA"/>
    <x v="0"/>
    <x v="1"/>
    <n v="28717.79"/>
    <m/>
    <n v="849"/>
  </r>
  <r>
    <s v="REGION METROPOLITANA"/>
    <x v="0"/>
    <x v="2"/>
    <x v="4"/>
    <n v="61808000"/>
    <s v="AGUAS ANDINAS S.A."/>
    <s v="AGUAS ANDINAS"/>
    <x v="0"/>
    <s v="LA GRANJA"/>
    <x v="1"/>
    <x v="0"/>
    <n v="91009.82"/>
    <n v="91009.82"/>
    <n v="1075"/>
  </r>
  <r>
    <s v="REGION METROPOLITANA"/>
    <x v="0"/>
    <x v="2"/>
    <x v="4"/>
    <n v="61808000"/>
    <s v="AGUAS ANDINAS S.A."/>
    <s v="AGUAS ANDINAS"/>
    <x v="0"/>
    <s v="LA GRANJA"/>
    <x v="1"/>
    <x v="1"/>
    <n v="4993"/>
    <m/>
    <n v="45"/>
  </r>
  <r>
    <s v="REGION METROPOLITANA"/>
    <x v="0"/>
    <x v="2"/>
    <x v="4"/>
    <n v="61808000"/>
    <s v="AGUAS ANDINAS S.A."/>
    <s v="AGUAS ANDINAS"/>
    <x v="0"/>
    <s v="LA GRANJA"/>
    <x v="4"/>
    <x v="0"/>
    <n v="13696"/>
    <n v="13696"/>
    <n v="68"/>
  </r>
  <r>
    <s v="REGION METROPOLITANA"/>
    <x v="0"/>
    <x v="2"/>
    <x v="4"/>
    <n v="61808000"/>
    <s v="AGUAS ANDINAS S.A."/>
    <s v="AGUAS ANDINAS"/>
    <x v="0"/>
    <s v="LA GRANJA"/>
    <x v="3"/>
    <x v="0"/>
    <n v="5223"/>
    <n v="5223"/>
    <n v="4"/>
  </r>
  <r>
    <s v="REGION METROPOLITANA"/>
    <x v="0"/>
    <x v="2"/>
    <x v="4"/>
    <n v="61808000"/>
    <s v="AGUAS ANDINAS S.A."/>
    <s v="AGUAS ANDINAS"/>
    <x v="0"/>
    <s v="LA GRANJA"/>
    <x v="2"/>
    <x v="0"/>
    <n v="0"/>
    <n v="0"/>
    <n v="2"/>
  </r>
  <r>
    <s v="REGION METROPOLITANA"/>
    <x v="0"/>
    <x v="2"/>
    <x v="4"/>
    <n v="61808000"/>
    <s v="AGUAS ANDINAS S.A."/>
    <s v="AGUAS ANDINAS"/>
    <x v="0"/>
    <s v="LA GRANJA"/>
    <x v="2"/>
    <x v="1"/>
    <n v="18421"/>
    <m/>
    <n v="317"/>
  </r>
  <r>
    <s v="REGION METROPOLITANA"/>
    <x v="0"/>
    <x v="2"/>
    <x v="4"/>
    <n v="61808000"/>
    <s v="AGUAS ANDINAS S.A."/>
    <s v="AGUAS ANDINAS"/>
    <x v="0"/>
    <s v="LA GRANJA"/>
    <x v="0"/>
    <x v="0"/>
    <n v="494832.5"/>
    <n v="494832.5"/>
    <n v="28626"/>
  </r>
  <r>
    <s v="REGION METROPOLITANA"/>
    <x v="0"/>
    <x v="2"/>
    <x v="4"/>
    <n v="61808000"/>
    <s v="AGUAS ANDINAS S.A."/>
    <s v="AGUAS ANDINAS"/>
    <x v="0"/>
    <s v="LA GRANJA"/>
    <x v="0"/>
    <x v="1"/>
    <n v="508"/>
    <m/>
    <n v="51"/>
  </r>
  <r>
    <s v="REGION METROPOLITANA"/>
    <x v="0"/>
    <x v="2"/>
    <x v="4"/>
    <n v="61808000"/>
    <s v="AGUAS ANDINAS S.A."/>
    <s v="AGUAS ANDINAS"/>
    <x v="0"/>
    <s v="LA PINTANA"/>
    <x v="1"/>
    <x v="0"/>
    <n v="114212.4"/>
    <n v="114212.4"/>
    <n v="738"/>
  </r>
  <r>
    <s v="REGION METROPOLITANA"/>
    <x v="0"/>
    <x v="2"/>
    <x v="4"/>
    <n v="61808000"/>
    <s v="AGUAS ANDINAS S.A."/>
    <s v="AGUAS ANDINAS"/>
    <x v="0"/>
    <s v="LA PINTANA"/>
    <x v="1"/>
    <x v="1"/>
    <n v="4607"/>
    <m/>
    <n v="57"/>
  </r>
  <r>
    <s v="REGION METROPOLITANA"/>
    <x v="0"/>
    <x v="2"/>
    <x v="4"/>
    <n v="61808000"/>
    <s v="AGUAS ANDINAS S.A."/>
    <s v="AGUAS ANDINAS"/>
    <x v="0"/>
    <s v="LA PINTANA"/>
    <x v="1"/>
    <x v="2"/>
    <m/>
    <n v="0"/>
    <n v="1"/>
  </r>
  <r>
    <s v="REGION METROPOLITANA"/>
    <x v="0"/>
    <x v="2"/>
    <x v="0"/>
    <n v="76303510"/>
    <s v="SACYR AGUA LAMPA"/>
    <s v="SACYR AGUA LAMPA"/>
    <x v="33"/>
    <s v="LAMPA"/>
    <x v="1"/>
    <x v="1"/>
    <n v="2686"/>
    <m/>
    <m/>
  </r>
  <r>
    <s v="REGION METROPOLITANA"/>
    <x v="0"/>
    <x v="2"/>
    <x v="4"/>
    <n v="61808000"/>
    <s v="AGUAS ANDINAS S.A."/>
    <s v="AGUAS ANDINAS"/>
    <x v="0"/>
    <s v="LA PINTANA"/>
    <x v="4"/>
    <x v="0"/>
    <n v="8763.69"/>
    <n v="8763.69"/>
    <n v="27"/>
  </r>
  <r>
    <s v="REGION METROPOLITANA"/>
    <x v="0"/>
    <x v="2"/>
    <x v="4"/>
    <n v="61808000"/>
    <s v="AGUAS ANDINAS S.A."/>
    <s v="AGUAS ANDINAS"/>
    <x v="0"/>
    <s v="LA PINTANA"/>
    <x v="4"/>
    <x v="1"/>
    <n v="45"/>
    <m/>
    <n v="5"/>
  </r>
  <r>
    <s v="REGION METROPOLITANA"/>
    <x v="0"/>
    <x v="2"/>
    <x v="4"/>
    <n v="61808000"/>
    <s v="AGUAS ANDINAS S.A."/>
    <s v="AGUAS ANDINAS"/>
    <x v="0"/>
    <s v="LA PINTANA"/>
    <x v="3"/>
    <x v="0"/>
    <n v="9354"/>
    <n v="9354"/>
    <n v="9"/>
  </r>
  <r>
    <s v="REGION METROPOLITANA"/>
    <x v="0"/>
    <x v="2"/>
    <x v="4"/>
    <n v="61808000"/>
    <s v="AGUAS ANDINAS S.A."/>
    <s v="AGUAS ANDINAS"/>
    <x v="0"/>
    <s v="LA PINTANA"/>
    <x v="3"/>
    <x v="2"/>
    <m/>
    <n v="4320"/>
    <n v="1"/>
  </r>
  <r>
    <s v="REGION METROPOLITANA"/>
    <x v="0"/>
    <x v="2"/>
    <x v="4"/>
    <n v="61808000"/>
    <s v="AGUAS ANDINAS S.A."/>
    <s v="AGUAS ANDINAS"/>
    <x v="0"/>
    <s v="LA PINTANA"/>
    <x v="2"/>
    <x v="0"/>
    <n v="804.47"/>
    <n v="804.47"/>
    <n v="3"/>
  </r>
  <r>
    <s v="REGION METROPOLITANA"/>
    <x v="0"/>
    <x v="2"/>
    <x v="4"/>
    <n v="61808000"/>
    <s v="AGUAS ANDINAS S.A."/>
    <s v="AGUAS ANDINAS"/>
    <x v="0"/>
    <s v="LA PINTANA"/>
    <x v="2"/>
    <x v="1"/>
    <n v="27710"/>
    <m/>
    <n v="402"/>
  </r>
  <r>
    <s v="REGION METROPOLITANA"/>
    <x v="0"/>
    <x v="2"/>
    <x v="4"/>
    <n v="61808000"/>
    <s v="AGUAS ANDINAS S.A."/>
    <s v="AGUAS ANDINAS"/>
    <x v="0"/>
    <s v="LA PINTANA"/>
    <x v="0"/>
    <x v="0"/>
    <n v="675022.04"/>
    <n v="675022.04"/>
    <n v="47154"/>
  </r>
  <r>
    <s v="REGION METROPOLITANA"/>
    <x v="0"/>
    <x v="2"/>
    <x v="4"/>
    <n v="61808000"/>
    <s v="AGUAS ANDINAS S.A."/>
    <s v="AGUAS ANDINAS"/>
    <x v="0"/>
    <s v="LA PINTANA"/>
    <x v="0"/>
    <x v="1"/>
    <n v="5253"/>
    <m/>
    <n v="216"/>
  </r>
  <r>
    <s v="REGION METROPOLITANA"/>
    <x v="0"/>
    <x v="2"/>
    <x v="4"/>
    <n v="61808000"/>
    <s v="AGUAS ANDINAS S.A."/>
    <s v="AGUAS ANDINAS"/>
    <x v="0"/>
    <s v="LA REINA"/>
    <x v="1"/>
    <x v="0"/>
    <n v="170438.64"/>
    <n v="170438.64"/>
    <n v="1772"/>
  </r>
  <r>
    <s v="REGION METROPOLITANA"/>
    <x v="0"/>
    <x v="2"/>
    <x v="4"/>
    <n v="61808000"/>
    <s v="AGUAS ANDINAS S.A."/>
    <s v="AGUAS ANDINAS"/>
    <x v="0"/>
    <s v="LA REINA"/>
    <x v="1"/>
    <x v="1"/>
    <n v="11205.18"/>
    <m/>
    <n v="119"/>
  </r>
  <r>
    <s v="REGION METROPOLITANA"/>
    <x v="0"/>
    <x v="2"/>
    <x v="4"/>
    <n v="61808000"/>
    <s v="AGUAS ANDINAS S.A."/>
    <s v="AGUAS ANDINAS"/>
    <x v="0"/>
    <s v="LA REINA"/>
    <x v="4"/>
    <x v="0"/>
    <n v="2777"/>
    <n v="2777"/>
    <n v="43"/>
  </r>
  <r>
    <s v="REGION METROPOLITANA"/>
    <x v="0"/>
    <x v="2"/>
    <x v="4"/>
    <n v="61808000"/>
    <s v="AGUAS ANDINAS S.A."/>
    <s v="AGUAS ANDINAS"/>
    <x v="0"/>
    <s v="LA REINA"/>
    <x v="3"/>
    <x v="0"/>
    <n v="57278"/>
    <n v="57278"/>
    <n v="327"/>
  </r>
  <r>
    <s v="REGION METROPOLITANA"/>
    <x v="0"/>
    <x v="2"/>
    <x v="4"/>
    <n v="61808000"/>
    <s v="AGUAS ANDINAS S.A."/>
    <s v="AGUAS ANDINAS"/>
    <x v="0"/>
    <s v="LA REINA"/>
    <x v="3"/>
    <x v="1"/>
    <n v="4008"/>
    <m/>
    <n v="3"/>
  </r>
  <r>
    <s v="REGION METROPOLITANA"/>
    <x v="0"/>
    <x v="2"/>
    <x v="0"/>
    <n v="96569390"/>
    <s v="EXPLOTACIONES SANITARIAS S.A."/>
    <s v="ESSA"/>
    <x v="22"/>
    <s v="QUILICURA"/>
    <x v="2"/>
    <x v="1"/>
    <n v="2345.4699999999998"/>
    <m/>
    <m/>
  </r>
  <r>
    <s v="REGION METROPOLITANA"/>
    <x v="0"/>
    <x v="2"/>
    <x v="4"/>
    <n v="61808000"/>
    <s v="AGUAS ANDINAS S.A."/>
    <s v="AGUAS ANDINAS"/>
    <x v="0"/>
    <s v="LA REINA"/>
    <x v="2"/>
    <x v="0"/>
    <n v="6186.19"/>
    <n v="6186.19"/>
    <n v="93"/>
  </r>
  <r>
    <s v="REGION METROPOLITANA"/>
    <x v="0"/>
    <x v="2"/>
    <x v="4"/>
    <n v="61808000"/>
    <s v="AGUAS ANDINAS S.A."/>
    <s v="AGUAS ANDINAS"/>
    <x v="0"/>
    <s v="LA REINA"/>
    <x v="2"/>
    <x v="1"/>
    <n v="11782.84"/>
    <m/>
    <n v="196"/>
  </r>
  <r>
    <s v="REGION METROPOLITANA"/>
    <x v="0"/>
    <x v="2"/>
    <x v="4"/>
    <n v="61808000"/>
    <s v="AGUAS ANDINAS S.A."/>
    <s v="AGUAS ANDINAS"/>
    <x v="0"/>
    <s v="LA REINA"/>
    <x v="0"/>
    <x v="0"/>
    <n v="764858.35"/>
    <n v="764858.35"/>
    <n v="27129"/>
  </r>
  <r>
    <s v="REGION METROPOLITANA"/>
    <x v="0"/>
    <x v="2"/>
    <x v="4"/>
    <n v="61808000"/>
    <s v="AGUAS ANDINAS S.A."/>
    <s v="AGUAS ANDINAS"/>
    <x v="0"/>
    <s v="LA REINA"/>
    <x v="0"/>
    <x v="1"/>
    <n v="35267.79"/>
    <m/>
    <n v="487"/>
  </r>
  <r>
    <s v="REGION METROPOLITANA"/>
    <x v="0"/>
    <x v="2"/>
    <x v="4"/>
    <n v="61808000"/>
    <s v="AGUAS ANDINAS S.A."/>
    <s v="AGUAS ANDINAS"/>
    <x v="0"/>
    <s v="LAS CONDES"/>
    <x v="1"/>
    <x v="0"/>
    <n v="330191.65999999997"/>
    <n v="330191.65999999997"/>
    <n v="4441"/>
  </r>
  <r>
    <s v="REGION METROPOLITANA"/>
    <x v="0"/>
    <x v="2"/>
    <x v="0"/>
    <n v="96937580"/>
    <s v="SACYR AGUA SANTIAGO"/>
    <s v="SACYR AGUA SANTIAGO"/>
    <x v="40"/>
    <s v="LO BARNECHEA"/>
    <x v="0"/>
    <x v="1"/>
    <n v="2282"/>
    <m/>
    <m/>
  </r>
  <r>
    <s v="REGION METROPOLITANA"/>
    <x v="0"/>
    <x v="2"/>
    <x v="4"/>
    <n v="61808000"/>
    <s v="AGUAS ANDINAS S.A."/>
    <s v="AGUAS ANDINAS"/>
    <x v="0"/>
    <s v="LAS CONDES"/>
    <x v="1"/>
    <x v="1"/>
    <n v="4574"/>
    <m/>
    <n v="43"/>
  </r>
  <r>
    <s v="REGION METROPOLITANA"/>
    <x v="0"/>
    <x v="2"/>
    <x v="0"/>
    <n v="86915400"/>
    <s v="SACYR AGUA CHACABUCO"/>
    <s v="SACYR AGUA CHACABUCO"/>
    <x v="20"/>
    <s v="COLINA"/>
    <x v="1"/>
    <x v="1"/>
    <n v="2254"/>
    <m/>
    <m/>
  </r>
  <r>
    <s v="REGION METROPOLITANA"/>
    <x v="0"/>
    <x v="2"/>
    <x v="4"/>
    <n v="61808000"/>
    <s v="AGUAS ANDINAS S.A."/>
    <s v="AGUAS ANDINAS"/>
    <x v="0"/>
    <s v="LAS CONDES"/>
    <x v="1"/>
    <x v="2"/>
    <m/>
    <n v="0"/>
    <n v="2"/>
  </r>
  <r>
    <s v="REGION METROPOLITANA"/>
    <x v="0"/>
    <x v="2"/>
    <x v="4"/>
    <n v="61808000"/>
    <s v="AGUAS ANDINAS S.A."/>
    <s v="AGUAS ANDINAS"/>
    <x v="0"/>
    <s v="LAS CONDES"/>
    <x v="4"/>
    <x v="0"/>
    <n v="90.02"/>
    <n v="90.02"/>
    <n v="3"/>
  </r>
  <r>
    <s v="REGION METROPOLITANA"/>
    <x v="0"/>
    <x v="2"/>
    <x v="4"/>
    <n v="61808000"/>
    <s v="AGUAS ANDINAS S.A."/>
    <s v="AGUAS ANDINAS"/>
    <x v="0"/>
    <s v="LAS CONDES"/>
    <x v="3"/>
    <x v="0"/>
    <n v="42155"/>
    <n v="42155"/>
    <n v="7"/>
  </r>
  <r>
    <s v="REGION METROPOLITANA"/>
    <x v="0"/>
    <x v="2"/>
    <x v="4"/>
    <n v="61808000"/>
    <s v="AGUAS ANDINAS S.A."/>
    <s v="AGUAS ANDINAS"/>
    <x v="0"/>
    <s v="LAS CONDES"/>
    <x v="2"/>
    <x v="0"/>
    <n v="10196.1"/>
    <n v="10196.1"/>
    <n v="78"/>
  </r>
  <r>
    <s v="REGION METROPOLITANA"/>
    <x v="0"/>
    <x v="2"/>
    <x v="4"/>
    <n v="61808000"/>
    <s v="AGUAS ANDINAS S.A."/>
    <s v="AGUAS ANDINAS"/>
    <x v="0"/>
    <s v="LAS CONDES"/>
    <x v="2"/>
    <x v="1"/>
    <n v="12055"/>
    <m/>
    <n v="85"/>
  </r>
  <r>
    <s v="REGION METROPOLITANA"/>
    <x v="0"/>
    <x v="2"/>
    <x v="0"/>
    <n v="99531160"/>
    <s v="HUERTOS FAMILIARES S.A."/>
    <s v="HUERTOS FAMILIARES"/>
    <x v="43"/>
    <s v="TILTIL"/>
    <x v="2"/>
    <x v="1"/>
    <n v="2056"/>
    <m/>
    <m/>
  </r>
  <r>
    <s v="REGION METROPOLITANA"/>
    <x v="0"/>
    <x v="2"/>
    <x v="4"/>
    <n v="61808000"/>
    <s v="AGUAS ANDINAS S.A."/>
    <s v="AGUAS ANDINAS"/>
    <x v="0"/>
    <s v="LAS CONDES"/>
    <x v="0"/>
    <x v="0"/>
    <n v="667898.56999999995"/>
    <n v="667898.56999999995"/>
    <n v="33186"/>
  </r>
  <r>
    <s v="REGION METROPOLITANA"/>
    <x v="0"/>
    <x v="2"/>
    <x v="4"/>
    <n v="61808000"/>
    <s v="AGUAS ANDINAS S.A."/>
    <s v="AGUAS ANDINAS"/>
    <x v="0"/>
    <s v="LAS CONDES"/>
    <x v="0"/>
    <x v="1"/>
    <n v="50"/>
    <m/>
    <n v="3"/>
  </r>
  <r>
    <s v="REGION METROPOLITANA"/>
    <x v="0"/>
    <x v="2"/>
    <x v="4"/>
    <n v="61808000"/>
    <s v="AGUAS ANDINAS S.A."/>
    <s v="AGUAS ANDINAS"/>
    <x v="0"/>
    <s v="LO ESPEJO"/>
    <x v="1"/>
    <x v="0"/>
    <n v="68560"/>
    <n v="68560"/>
    <n v="743"/>
  </r>
  <r>
    <s v="REGION METROPOLITANA"/>
    <x v="0"/>
    <x v="2"/>
    <x v="4"/>
    <n v="61808000"/>
    <s v="AGUAS ANDINAS S.A."/>
    <s v="AGUAS ANDINAS"/>
    <x v="0"/>
    <s v="LO ESPEJO"/>
    <x v="1"/>
    <x v="1"/>
    <n v="3591"/>
    <m/>
    <n v="72"/>
  </r>
  <r>
    <s v="REGION METROPOLITANA"/>
    <x v="0"/>
    <x v="2"/>
    <x v="4"/>
    <n v="61808000"/>
    <s v="AGUAS ANDINAS S.A."/>
    <s v="AGUAS ANDINAS"/>
    <x v="0"/>
    <s v="LO ESPEJO"/>
    <x v="4"/>
    <x v="0"/>
    <n v="2427"/>
    <n v="2427"/>
    <n v="22"/>
  </r>
  <r>
    <s v="REGION METROPOLITANA"/>
    <x v="0"/>
    <x v="2"/>
    <x v="4"/>
    <n v="61808000"/>
    <s v="AGUAS ANDINAS S.A."/>
    <s v="AGUAS ANDINAS"/>
    <x v="0"/>
    <s v="LO ESPEJO"/>
    <x v="4"/>
    <x v="1"/>
    <n v="849"/>
    <m/>
    <n v="3"/>
  </r>
  <r>
    <s v="REGION METROPOLITANA"/>
    <x v="0"/>
    <x v="2"/>
    <x v="4"/>
    <n v="61808000"/>
    <s v="AGUAS ANDINAS S.A."/>
    <s v="AGUAS ANDINAS"/>
    <x v="0"/>
    <s v="LO ESPEJO"/>
    <x v="3"/>
    <x v="0"/>
    <n v="9273"/>
    <n v="9273"/>
    <n v="7"/>
  </r>
  <r>
    <s v="REGION METROPOLITANA"/>
    <x v="0"/>
    <x v="2"/>
    <x v="0"/>
    <n v="86915400"/>
    <s v="SACYR AGUA CHACABUCO"/>
    <s v="SACYR AGUA CHACABUCO"/>
    <x v="41"/>
    <s v="COLINA"/>
    <x v="2"/>
    <x v="1"/>
    <n v="1868.2"/>
    <m/>
    <m/>
  </r>
  <r>
    <s v="REGION METROPOLITANA"/>
    <x v="0"/>
    <x v="2"/>
    <x v="4"/>
    <n v="61808000"/>
    <s v="AGUAS ANDINAS S.A."/>
    <s v="AGUAS ANDINAS"/>
    <x v="0"/>
    <s v="LO ESPEJO"/>
    <x v="2"/>
    <x v="0"/>
    <n v="7940"/>
    <n v="7940"/>
    <n v="5"/>
  </r>
  <r>
    <s v="REGION METROPOLITANA"/>
    <x v="0"/>
    <x v="2"/>
    <x v="4"/>
    <n v="61808000"/>
    <s v="AGUAS ANDINAS S.A."/>
    <s v="AGUAS ANDINAS"/>
    <x v="0"/>
    <s v="LO ESPEJO"/>
    <x v="2"/>
    <x v="1"/>
    <n v="16360"/>
    <m/>
    <n v="139"/>
  </r>
  <r>
    <s v="REGION METROPOLITANA"/>
    <x v="0"/>
    <x v="2"/>
    <x v="4"/>
    <n v="61808000"/>
    <s v="AGUAS ANDINAS S.A."/>
    <s v="AGUAS ANDINAS"/>
    <x v="0"/>
    <s v="LO ESPEJO"/>
    <x v="0"/>
    <x v="0"/>
    <n v="373448.94"/>
    <n v="373448.94"/>
    <n v="22889"/>
  </r>
  <r>
    <s v="REGION METROPOLITANA"/>
    <x v="0"/>
    <x v="2"/>
    <x v="4"/>
    <n v="61808000"/>
    <s v="AGUAS ANDINAS S.A."/>
    <s v="AGUAS ANDINAS"/>
    <x v="0"/>
    <s v="LO ESPEJO"/>
    <x v="0"/>
    <x v="1"/>
    <n v="740"/>
    <m/>
    <n v="87"/>
  </r>
  <r>
    <s v="REGION METROPOLITANA"/>
    <x v="0"/>
    <x v="2"/>
    <x v="4"/>
    <n v="61808000"/>
    <s v="AGUAS ANDINAS S.A."/>
    <s v="AGUAS ANDINAS"/>
    <x v="0"/>
    <s v="LO PRADO"/>
    <x v="1"/>
    <x v="0"/>
    <n v="48176.05"/>
    <n v="48176.05"/>
    <n v="684"/>
  </r>
  <r>
    <s v="REGION METROPOLITANA"/>
    <x v="0"/>
    <x v="2"/>
    <x v="4"/>
    <n v="61808000"/>
    <s v="AGUAS ANDINAS S.A."/>
    <s v="AGUAS ANDINAS"/>
    <x v="0"/>
    <s v="LO PRADO"/>
    <x v="1"/>
    <x v="1"/>
    <n v="1505"/>
    <m/>
    <n v="14"/>
  </r>
  <r>
    <s v="REGION METROPOLITANA"/>
    <x v="0"/>
    <x v="2"/>
    <x v="4"/>
    <n v="61808000"/>
    <s v="AGUAS ANDINAS S.A."/>
    <s v="AGUAS ANDINAS"/>
    <x v="0"/>
    <s v="LO PRADO"/>
    <x v="1"/>
    <x v="2"/>
    <m/>
    <n v="636"/>
    <n v="1"/>
  </r>
  <r>
    <s v="REGION METROPOLITANA"/>
    <x v="0"/>
    <x v="2"/>
    <x v="4"/>
    <n v="61808000"/>
    <s v="AGUAS ANDINAS S.A."/>
    <s v="AGUAS ANDINAS"/>
    <x v="0"/>
    <s v="LO PRADO"/>
    <x v="4"/>
    <x v="0"/>
    <n v="251"/>
    <n v="251"/>
    <n v="14"/>
  </r>
  <r>
    <s v="REGION METROPOLITANA"/>
    <x v="0"/>
    <x v="2"/>
    <x v="0"/>
    <n v="96937580"/>
    <s v="SACYR AGUA SANTIAGO"/>
    <s v="SACYR AGUA SANTIAGO"/>
    <x v="36"/>
    <s v="COLINA"/>
    <x v="3"/>
    <x v="1"/>
    <n v="1774"/>
    <m/>
    <m/>
  </r>
  <r>
    <s v="REGION METROPOLITANA"/>
    <x v="0"/>
    <x v="2"/>
    <x v="4"/>
    <n v="61808000"/>
    <s v="AGUAS ANDINAS S.A."/>
    <s v="AGUAS ANDINAS"/>
    <x v="0"/>
    <s v="LO PRADO"/>
    <x v="4"/>
    <x v="2"/>
    <m/>
    <n v="0"/>
    <n v="1"/>
  </r>
  <r>
    <s v="REGION METROPOLITANA"/>
    <x v="0"/>
    <x v="2"/>
    <x v="4"/>
    <n v="61808000"/>
    <s v="AGUAS ANDINAS S.A."/>
    <s v="AGUAS ANDINAS"/>
    <x v="0"/>
    <s v="LO PRADO"/>
    <x v="3"/>
    <x v="0"/>
    <n v="2465"/>
    <n v="2465"/>
    <n v="5"/>
  </r>
  <r>
    <s v="REGION METROPOLITANA"/>
    <x v="0"/>
    <x v="2"/>
    <x v="4"/>
    <n v="61808000"/>
    <s v="AGUAS ANDINAS S.A."/>
    <s v="AGUAS ANDINAS"/>
    <x v="0"/>
    <s v="LO PRADO"/>
    <x v="2"/>
    <x v="0"/>
    <n v="127"/>
    <n v="127"/>
    <n v="1"/>
  </r>
  <r>
    <s v="REGION METROPOLITANA"/>
    <x v="0"/>
    <x v="2"/>
    <x v="4"/>
    <n v="61808000"/>
    <s v="AGUAS ANDINAS S.A."/>
    <s v="AGUAS ANDINAS"/>
    <x v="0"/>
    <s v="LO PRADO"/>
    <x v="2"/>
    <x v="1"/>
    <n v="24914"/>
    <m/>
    <n v="195"/>
  </r>
  <r>
    <s v="REGION METROPOLITANA"/>
    <x v="0"/>
    <x v="2"/>
    <x v="4"/>
    <n v="61808000"/>
    <s v="AGUAS ANDINAS S.A."/>
    <s v="AGUAS ANDINAS"/>
    <x v="0"/>
    <s v="LO PRADO"/>
    <x v="0"/>
    <x v="0"/>
    <n v="411460.93"/>
    <n v="411460.93"/>
    <n v="24082"/>
  </r>
  <r>
    <s v="REGION METROPOLITANA"/>
    <x v="0"/>
    <x v="2"/>
    <x v="4"/>
    <n v="61808000"/>
    <s v="AGUAS ANDINAS S.A."/>
    <s v="AGUAS ANDINAS"/>
    <x v="0"/>
    <s v="LO PRADO"/>
    <x v="0"/>
    <x v="1"/>
    <n v="398"/>
    <m/>
    <n v="62"/>
  </r>
  <r>
    <s v="REGION METROPOLITANA"/>
    <x v="0"/>
    <x v="2"/>
    <x v="4"/>
    <n v="61808000"/>
    <s v="AGUAS ANDINAS S.A."/>
    <s v="AGUAS ANDINAS"/>
    <x v="0"/>
    <s v="MACUL"/>
    <x v="1"/>
    <x v="0"/>
    <n v="123860.55"/>
    <n v="123860.55"/>
    <n v="1694"/>
  </r>
  <r>
    <s v="REGION METROPOLITANA"/>
    <x v="0"/>
    <x v="2"/>
    <x v="0"/>
    <n v="96937580"/>
    <s v="SACYR AGUA SANTIAGO"/>
    <s v="SACYR AGUA SANTIAGO"/>
    <x v="36"/>
    <s v="COLINA"/>
    <x v="2"/>
    <x v="1"/>
    <n v="1633"/>
    <m/>
    <m/>
  </r>
  <r>
    <s v="REGION METROPOLITANA"/>
    <x v="0"/>
    <x v="2"/>
    <x v="4"/>
    <n v="61808000"/>
    <s v="AGUAS ANDINAS S.A."/>
    <s v="AGUAS ANDINAS"/>
    <x v="0"/>
    <s v="MACUL"/>
    <x v="1"/>
    <x v="1"/>
    <n v="1483"/>
    <m/>
    <n v="41"/>
  </r>
  <r>
    <s v="REGION METROPOLITANA"/>
    <x v="0"/>
    <x v="2"/>
    <x v="4"/>
    <n v="61808000"/>
    <s v="AGUAS ANDINAS S.A."/>
    <s v="AGUAS ANDINAS"/>
    <x v="0"/>
    <s v="MACUL"/>
    <x v="1"/>
    <x v="2"/>
    <m/>
    <n v="45116"/>
    <n v="4"/>
  </r>
  <r>
    <s v="REGION METROPOLITANA"/>
    <x v="0"/>
    <x v="2"/>
    <x v="4"/>
    <n v="61808000"/>
    <s v="AGUAS ANDINAS S.A."/>
    <s v="AGUAS ANDINAS"/>
    <x v="0"/>
    <s v="MACUL"/>
    <x v="4"/>
    <x v="0"/>
    <n v="63327.839999999997"/>
    <n v="63327.839999999997"/>
    <n v="155"/>
  </r>
  <r>
    <s v="REGION METROPOLITANA"/>
    <x v="0"/>
    <x v="2"/>
    <x v="4"/>
    <n v="61808000"/>
    <s v="AGUAS ANDINAS S.A."/>
    <s v="AGUAS ANDINAS"/>
    <x v="0"/>
    <s v="MACUL"/>
    <x v="4"/>
    <x v="1"/>
    <n v="0"/>
    <m/>
    <n v="2"/>
  </r>
  <r>
    <s v="REGION METROPOLITANA"/>
    <x v="0"/>
    <x v="2"/>
    <x v="4"/>
    <n v="61808000"/>
    <s v="AGUAS ANDINAS S.A."/>
    <s v="AGUAS ANDINAS"/>
    <x v="0"/>
    <s v="MACUL"/>
    <x v="4"/>
    <x v="2"/>
    <m/>
    <n v="94026"/>
    <n v="18"/>
  </r>
  <r>
    <s v="REGION METROPOLITANA"/>
    <x v="0"/>
    <x v="2"/>
    <x v="4"/>
    <n v="61808000"/>
    <s v="AGUAS ANDINAS S.A."/>
    <s v="AGUAS ANDINAS"/>
    <x v="0"/>
    <s v="MACUL"/>
    <x v="3"/>
    <x v="0"/>
    <n v="23474"/>
    <n v="23474"/>
    <n v="42"/>
  </r>
  <r>
    <s v="REGION METROPOLITANA"/>
    <x v="0"/>
    <x v="2"/>
    <x v="4"/>
    <n v="61808000"/>
    <s v="AGUAS ANDINAS S.A."/>
    <s v="AGUAS ANDINAS"/>
    <x v="0"/>
    <s v="MACUL"/>
    <x v="2"/>
    <x v="0"/>
    <n v="2282.91"/>
    <n v="2282.91"/>
    <n v="35"/>
  </r>
  <r>
    <s v="REGION METROPOLITANA"/>
    <x v="0"/>
    <x v="2"/>
    <x v="0"/>
    <n v="86915400"/>
    <s v="SACYR AGUA CHACABUCO"/>
    <s v="SACYR AGUA CHACABUCO"/>
    <x v="41"/>
    <s v="COLINA"/>
    <x v="1"/>
    <x v="0"/>
    <n v="1474"/>
    <n v="1474"/>
    <m/>
  </r>
  <r>
    <s v="REGION METROPOLITANA"/>
    <x v="0"/>
    <x v="2"/>
    <x v="4"/>
    <n v="61808000"/>
    <s v="AGUAS ANDINAS S.A."/>
    <s v="AGUAS ANDINAS"/>
    <x v="0"/>
    <s v="MACUL"/>
    <x v="2"/>
    <x v="1"/>
    <n v="12314"/>
    <m/>
    <n v="293"/>
  </r>
  <r>
    <s v="REGION METROPOLITANA"/>
    <x v="1"/>
    <x v="2"/>
    <x v="0"/>
    <n v="76303510"/>
    <s v="SACYR AGUA LAMPA"/>
    <s v="SACYR AGUA LAMPA"/>
    <x v="33"/>
    <s v="LAMPA"/>
    <x v="3"/>
    <x v="1"/>
    <n v="1464"/>
    <m/>
    <m/>
  </r>
  <r>
    <s v="REGION METROPOLITANA"/>
    <x v="0"/>
    <x v="2"/>
    <x v="4"/>
    <n v="61808000"/>
    <s v="AGUAS ANDINAS S.A."/>
    <s v="AGUAS ANDINAS"/>
    <x v="0"/>
    <s v="MACUL"/>
    <x v="0"/>
    <x v="0"/>
    <n v="586493.27"/>
    <n v="586493.27"/>
    <n v="35576"/>
  </r>
  <r>
    <s v="REGION METROPOLITANA"/>
    <x v="0"/>
    <x v="2"/>
    <x v="4"/>
    <n v="61808000"/>
    <s v="AGUAS ANDINAS S.A."/>
    <s v="AGUAS ANDINAS"/>
    <x v="0"/>
    <s v="MACUL"/>
    <x v="0"/>
    <x v="1"/>
    <n v="236"/>
    <m/>
    <n v="28"/>
  </r>
  <r>
    <s v="REGION METROPOLITANA"/>
    <x v="3"/>
    <x v="2"/>
    <x v="0"/>
    <n v="69070900"/>
    <s v="SERVICIO MUNICIPAL DE AGUA POTABLE Y ALCANTARILLADO DE MAIPU"/>
    <s v="SMAPA"/>
    <x v="2"/>
    <s v="ESTACION CENTRAL"/>
    <x v="0"/>
    <x v="0"/>
    <n v="1429"/>
    <n v="1429"/>
    <m/>
  </r>
  <r>
    <s v="REGION METROPOLITANA"/>
    <x v="0"/>
    <x v="2"/>
    <x v="4"/>
    <n v="61808000"/>
    <s v="AGUAS ANDINAS S.A."/>
    <s v="AGUAS ANDINAS"/>
    <x v="0"/>
    <s v="ÑUÑOA"/>
    <x v="1"/>
    <x v="0"/>
    <n v="278661.21000000002"/>
    <n v="278661.21000000002"/>
    <n v="4821"/>
  </r>
  <r>
    <s v="REGION METROPOLITANA"/>
    <x v="0"/>
    <x v="2"/>
    <x v="4"/>
    <n v="61808000"/>
    <s v="AGUAS ANDINAS S.A."/>
    <s v="AGUAS ANDINAS"/>
    <x v="0"/>
    <s v="ÑUÑOA"/>
    <x v="1"/>
    <x v="1"/>
    <n v="15822"/>
    <m/>
    <n v="69"/>
  </r>
  <r>
    <s v="REGION METROPOLITANA"/>
    <x v="0"/>
    <x v="2"/>
    <x v="4"/>
    <n v="61808000"/>
    <s v="AGUAS ANDINAS S.A."/>
    <s v="AGUAS ANDINAS"/>
    <x v="0"/>
    <s v="ÑUÑOA"/>
    <x v="1"/>
    <x v="2"/>
    <m/>
    <n v="4594"/>
    <n v="3"/>
  </r>
  <r>
    <s v="REGION METROPOLITANA"/>
    <x v="0"/>
    <x v="2"/>
    <x v="4"/>
    <n v="61808000"/>
    <s v="AGUAS ANDINAS S.A."/>
    <s v="AGUAS ANDINAS"/>
    <x v="0"/>
    <s v="ÑUÑOA"/>
    <x v="4"/>
    <x v="0"/>
    <n v="32523"/>
    <n v="32523"/>
    <n v="104"/>
  </r>
  <r>
    <s v="REGION METROPOLITANA"/>
    <x v="0"/>
    <x v="2"/>
    <x v="4"/>
    <n v="61808000"/>
    <s v="AGUAS ANDINAS S.A."/>
    <s v="AGUAS ANDINAS"/>
    <x v="0"/>
    <s v="ÑUÑOA"/>
    <x v="4"/>
    <x v="1"/>
    <n v="0"/>
    <m/>
    <n v="1"/>
  </r>
  <r>
    <s v="REGION METROPOLITANA"/>
    <x v="0"/>
    <x v="2"/>
    <x v="4"/>
    <n v="61808000"/>
    <s v="AGUAS ANDINAS S.A."/>
    <s v="AGUAS ANDINAS"/>
    <x v="0"/>
    <s v="ÑUÑOA"/>
    <x v="4"/>
    <x v="2"/>
    <m/>
    <n v="16200"/>
    <n v="9"/>
  </r>
  <r>
    <s v="REGION METROPOLITANA"/>
    <x v="0"/>
    <x v="2"/>
    <x v="4"/>
    <n v="61808000"/>
    <s v="AGUAS ANDINAS S.A."/>
    <s v="AGUAS ANDINAS"/>
    <x v="0"/>
    <s v="ÑUÑOA"/>
    <x v="3"/>
    <x v="0"/>
    <n v="85203"/>
    <n v="85203"/>
    <n v="75"/>
  </r>
  <r>
    <s v="REGION METROPOLITANA"/>
    <x v="0"/>
    <x v="2"/>
    <x v="4"/>
    <n v="61808000"/>
    <s v="AGUAS ANDINAS S.A."/>
    <s v="AGUAS ANDINAS"/>
    <x v="0"/>
    <s v="ÑUÑOA"/>
    <x v="3"/>
    <x v="2"/>
    <m/>
    <n v="67853"/>
    <n v="2"/>
  </r>
  <r>
    <s v="REGION METROPOLITANA"/>
    <x v="0"/>
    <x v="2"/>
    <x v="4"/>
    <n v="61808000"/>
    <s v="AGUAS ANDINAS S.A."/>
    <s v="AGUAS ANDINAS"/>
    <x v="0"/>
    <s v="ÑUÑOA"/>
    <x v="2"/>
    <x v="0"/>
    <n v="18164.63"/>
    <n v="18164.63"/>
    <n v="159"/>
  </r>
  <r>
    <s v="REGION METROPOLITANA"/>
    <x v="0"/>
    <x v="2"/>
    <x v="4"/>
    <n v="61808000"/>
    <s v="AGUAS ANDINAS S.A."/>
    <s v="AGUAS ANDINAS"/>
    <x v="0"/>
    <s v="ÑUÑOA"/>
    <x v="2"/>
    <x v="1"/>
    <n v="40929"/>
    <m/>
    <n v="199"/>
  </r>
  <r>
    <s v="REGION METROPOLITANA"/>
    <x v="0"/>
    <x v="2"/>
    <x v="4"/>
    <n v="61808000"/>
    <s v="AGUAS ANDINAS S.A."/>
    <s v="AGUAS ANDINAS"/>
    <x v="0"/>
    <s v="ÑUÑOA"/>
    <x v="0"/>
    <x v="0"/>
    <n v="1435435.03"/>
    <n v="1435435.03"/>
    <n v="85533"/>
  </r>
  <r>
    <s v="REGION METROPOLITANA"/>
    <x v="0"/>
    <x v="2"/>
    <x v="4"/>
    <n v="61808000"/>
    <s v="AGUAS ANDINAS S.A."/>
    <s v="AGUAS ANDINAS"/>
    <x v="0"/>
    <s v="ÑUÑOA"/>
    <x v="0"/>
    <x v="1"/>
    <n v="865"/>
    <m/>
    <n v="38"/>
  </r>
  <r>
    <s v="REGION METROPOLITANA"/>
    <x v="0"/>
    <x v="2"/>
    <x v="4"/>
    <n v="61808000"/>
    <s v="AGUAS ANDINAS S.A."/>
    <s v="AGUAS ANDINAS"/>
    <x v="0"/>
    <s v="PEDRO AGUIRRE CERDA"/>
    <x v="1"/>
    <x v="0"/>
    <n v="83434.570000000007"/>
    <n v="83434.570000000007"/>
    <n v="1073"/>
  </r>
  <r>
    <s v="REGION METROPOLITANA"/>
    <x v="0"/>
    <x v="2"/>
    <x v="4"/>
    <n v="61808000"/>
    <s v="AGUAS ANDINAS S.A."/>
    <s v="AGUAS ANDINAS"/>
    <x v="0"/>
    <s v="PEDRO AGUIRRE CERDA"/>
    <x v="1"/>
    <x v="1"/>
    <n v="807"/>
    <m/>
    <n v="15"/>
  </r>
  <r>
    <s v="REGION METROPOLITANA"/>
    <x v="0"/>
    <x v="2"/>
    <x v="0"/>
    <n v="86915400"/>
    <s v="SACYR AGUA CHACABUCO"/>
    <s v="SACYR AGUA CHACABUCO"/>
    <x v="41"/>
    <s v="COLINA"/>
    <x v="3"/>
    <x v="1"/>
    <n v="1174.18"/>
    <m/>
    <m/>
  </r>
  <r>
    <s v="REGION METROPOLITANA"/>
    <x v="0"/>
    <x v="2"/>
    <x v="4"/>
    <n v="61808000"/>
    <s v="AGUAS ANDINAS S.A."/>
    <s v="AGUAS ANDINAS"/>
    <x v="0"/>
    <s v="PEDRO AGUIRRE CERDA"/>
    <x v="1"/>
    <x v="2"/>
    <m/>
    <n v="0"/>
    <n v="3"/>
  </r>
  <r>
    <s v="REGION METROPOLITANA"/>
    <x v="0"/>
    <x v="2"/>
    <x v="4"/>
    <n v="61808000"/>
    <s v="AGUAS ANDINAS S.A."/>
    <s v="AGUAS ANDINAS"/>
    <x v="0"/>
    <s v="PEDRO AGUIRRE CERDA"/>
    <x v="4"/>
    <x v="0"/>
    <n v="8166"/>
    <n v="8166"/>
    <n v="46"/>
  </r>
  <r>
    <s v="REGION METROPOLITANA"/>
    <x v="0"/>
    <x v="2"/>
    <x v="4"/>
    <n v="61808000"/>
    <s v="AGUAS ANDINAS S.A."/>
    <s v="AGUAS ANDINAS"/>
    <x v="0"/>
    <s v="PEDRO AGUIRRE CERDA"/>
    <x v="4"/>
    <x v="2"/>
    <m/>
    <n v="4118"/>
    <n v="4"/>
  </r>
  <r>
    <s v="REGION METROPOLITANA"/>
    <x v="0"/>
    <x v="2"/>
    <x v="0"/>
    <n v="96937580"/>
    <s v="SACYR AGUA SANTIAGO"/>
    <s v="SACYR AGUA SANTIAGO"/>
    <x v="46"/>
    <s v="COLINA"/>
    <x v="3"/>
    <x v="1"/>
    <n v="1107"/>
    <m/>
    <m/>
  </r>
  <r>
    <s v="REGION METROPOLITANA"/>
    <x v="0"/>
    <x v="2"/>
    <x v="4"/>
    <n v="61808000"/>
    <s v="AGUAS ANDINAS S.A."/>
    <s v="AGUAS ANDINAS"/>
    <x v="0"/>
    <s v="PEDRO AGUIRRE CERDA"/>
    <x v="3"/>
    <x v="0"/>
    <n v="10178"/>
    <n v="10178"/>
    <n v="27"/>
  </r>
  <r>
    <s v="REGION METROPOLITANA"/>
    <x v="0"/>
    <x v="2"/>
    <x v="4"/>
    <n v="61808000"/>
    <s v="AGUAS ANDINAS S.A."/>
    <s v="AGUAS ANDINAS"/>
    <x v="0"/>
    <s v="PEDRO AGUIRRE CERDA"/>
    <x v="2"/>
    <x v="0"/>
    <n v="484"/>
    <n v="484"/>
    <n v="7"/>
  </r>
  <r>
    <s v="REGION METROPOLITANA"/>
    <x v="0"/>
    <x v="2"/>
    <x v="4"/>
    <n v="61808000"/>
    <s v="AGUAS ANDINAS S.A."/>
    <s v="AGUAS ANDINAS"/>
    <x v="0"/>
    <s v="PEDRO AGUIRRE CERDA"/>
    <x v="2"/>
    <x v="1"/>
    <n v="10669"/>
    <m/>
    <n v="101"/>
  </r>
  <r>
    <s v="REGION METROPOLITANA"/>
    <x v="0"/>
    <x v="2"/>
    <x v="4"/>
    <n v="61808000"/>
    <s v="AGUAS ANDINAS S.A."/>
    <s v="AGUAS ANDINAS"/>
    <x v="0"/>
    <s v="PEDRO AGUIRRE CERDA"/>
    <x v="0"/>
    <x v="0"/>
    <n v="426658.72"/>
    <n v="426658.72"/>
    <n v="26499"/>
  </r>
  <r>
    <s v="REGION METROPOLITANA"/>
    <x v="0"/>
    <x v="2"/>
    <x v="4"/>
    <n v="61808000"/>
    <s v="AGUAS ANDINAS S.A."/>
    <s v="AGUAS ANDINAS"/>
    <x v="0"/>
    <s v="PEDRO AGUIRRE CERDA"/>
    <x v="0"/>
    <x v="1"/>
    <n v="317"/>
    <m/>
    <n v="15"/>
  </r>
  <r>
    <s v="REGION METROPOLITANA"/>
    <x v="0"/>
    <x v="2"/>
    <x v="4"/>
    <n v="61808000"/>
    <s v="AGUAS ANDINAS S.A."/>
    <s v="AGUAS ANDINAS"/>
    <x v="0"/>
    <s v="PEÑALOLEN"/>
    <x v="1"/>
    <x v="0"/>
    <n v="184826.15"/>
    <n v="184826.15"/>
    <n v="1452"/>
  </r>
  <r>
    <s v="REGION METROPOLITANA"/>
    <x v="0"/>
    <x v="2"/>
    <x v="4"/>
    <n v="61808000"/>
    <s v="AGUAS ANDINAS S.A."/>
    <s v="AGUAS ANDINAS"/>
    <x v="0"/>
    <s v="PEÑALOLEN"/>
    <x v="1"/>
    <x v="1"/>
    <n v="32778.660000000003"/>
    <m/>
    <n v="144"/>
  </r>
  <r>
    <s v="REGION METROPOLITANA"/>
    <x v="0"/>
    <x v="2"/>
    <x v="4"/>
    <n v="61808000"/>
    <s v="AGUAS ANDINAS S.A."/>
    <s v="AGUAS ANDINAS"/>
    <x v="0"/>
    <s v="PEÑALOLEN"/>
    <x v="1"/>
    <x v="2"/>
    <m/>
    <n v="13"/>
    <n v="3"/>
  </r>
  <r>
    <s v="REGION METROPOLITANA"/>
    <x v="0"/>
    <x v="2"/>
    <x v="4"/>
    <n v="61808000"/>
    <s v="AGUAS ANDINAS S.A."/>
    <s v="AGUAS ANDINAS"/>
    <x v="0"/>
    <s v="PEÑALOLEN"/>
    <x v="4"/>
    <x v="0"/>
    <n v="9011"/>
    <n v="9011"/>
    <n v="13"/>
  </r>
  <r>
    <s v="REGION METROPOLITANA"/>
    <x v="0"/>
    <x v="2"/>
    <x v="4"/>
    <n v="61808000"/>
    <s v="AGUAS ANDINAS S.A."/>
    <s v="AGUAS ANDINAS"/>
    <x v="0"/>
    <s v="PEÑALOLEN"/>
    <x v="4"/>
    <x v="1"/>
    <n v="110"/>
    <m/>
    <n v="3"/>
  </r>
  <r>
    <s v="REGION METROPOLITANA"/>
    <x v="0"/>
    <x v="2"/>
    <x v="4"/>
    <n v="61808000"/>
    <s v="AGUAS ANDINAS S.A."/>
    <s v="AGUAS ANDINAS"/>
    <x v="0"/>
    <s v="PEÑALOLEN"/>
    <x v="4"/>
    <x v="2"/>
    <m/>
    <n v="0"/>
    <n v="1"/>
  </r>
  <r>
    <s v="REGION METROPOLITANA"/>
    <x v="3"/>
    <x v="2"/>
    <x v="0"/>
    <n v="69070900"/>
    <s v="SERVICIO MUNICIPAL DE AGUA POTABLE Y ALCANTARILLADO DE MAIPU"/>
    <s v="SMAPA"/>
    <x v="2"/>
    <s v="MAIPU"/>
    <x v="3"/>
    <x v="1"/>
    <n v="1001"/>
    <n v="1001"/>
    <m/>
  </r>
  <r>
    <s v="REGION METROPOLITANA"/>
    <x v="0"/>
    <x v="2"/>
    <x v="4"/>
    <n v="61808000"/>
    <s v="AGUAS ANDINAS S.A."/>
    <s v="AGUAS ANDINAS"/>
    <x v="0"/>
    <s v="PEÑALOLEN"/>
    <x v="3"/>
    <x v="0"/>
    <n v="9672"/>
    <n v="9672"/>
    <n v="89"/>
  </r>
  <r>
    <s v="REGION METROPOLITANA"/>
    <x v="0"/>
    <x v="2"/>
    <x v="0"/>
    <n v="99531160"/>
    <s v="HUERTOS FAMILIARES S.A."/>
    <s v="HUERTOS FAMILIARES"/>
    <x v="43"/>
    <s v="TILTIL"/>
    <x v="2"/>
    <x v="0"/>
    <n v="997"/>
    <n v="997"/>
    <m/>
  </r>
  <r>
    <s v="REGION METROPOLITANA"/>
    <x v="0"/>
    <x v="2"/>
    <x v="4"/>
    <n v="61808000"/>
    <s v="AGUAS ANDINAS S.A."/>
    <s v="AGUAS ANDINAS"/>
    <x v="0"/>
    <s v="PEÑALOLEN"/>
    <x v="3"/>
    <x v="1"/>
    <n v="8"/>
    <m/>
    <n v="1"/>
  </r>
  <r>
    <s v="REGION METROPOLITANA"/>
    <x v="0"/>
    <x v="2"/>
    <x v="4"/>
    <n v="61808000"/>
    <s v="AGUAS ANDINAS S.A."/>
    <s v="AGUAS ANDINAS"/>
    <x v="0"/>
    <s v="PEÑALOLEN"/>
    <x v="2"/>
    <x v="0"/>
    <n v="17217.07"/>
    <n v="17217.07"/>
    <n v="243"/>
  </r>
  <r>
    <s v="REGION METROPOLITANA"/>
    <x v="0"/>
    <x v="2"/>
    <x v="4"/>
    <n v="61808000"/>
    <s v="AGUAS ANDINAS S.A."/>
    <s v="AGUAS ANDINAS"/>
    <x v="0"/>
    <s v="PEÑALOLEN"/>
    <x v="2"/>
    <x v="1"/>
    <n v="105446.11"/>
    <m/>
    <n v="619"/>
  </r>
  <r>
    <s v="REGION METROPOLITANA"/>
    <x v="0"/>
    <x v="2"/>
    <x v="4"/>
    <n v="61808000"/>
    <s v="AGUAS ANDINAS S.A."/>
    <s v="AGUAS ANDINAS"/>
    <x v="0"/>
    <s v="PEÑALOLEN"/>
    <x v="0"/>
    <x v="0"/>
    <n v="1365977.07"/>
    <n v="1365977.07"/>
    <n v="57512"/>
  </r>
  <r>
    <s v="REGION METROPOLITANA"/>
    <x v="0"/>
    <x v="2"/>
    <x v="4"/>
    <n v="61808000"/>
    <s v="AGUAS ANDINAS S.A."/>
    <s v="AGUAS ANDINAS"/>
    <x v="0"/>
    <s v="PEÑALOLEN"/>
    <x v="0"/>
    <x v="1"/>
    <n v="62986.83"/>
    <m/>
    <n v="1364"/>
  </r>
  <r>
    <s v="REGION METROPOLITANA"/>
    <x v="0"/>
    <x v="2"/>
    <x v="4"/>
    <n v="61808000"/>
    <s v="AGUAS ANDINAS S.A."/>
    <s v="AGUAS ANDINAS"/>
    <x v="0"/>
    <s v="PROVIDENCIA"/>
    <x v="1"/>
    <x v="0"/>
    <n v="686923.14"/>
    <n v="686923.14"/>
    <n v="13007"/>
  </r>
  <r>
    <s v="REGION METROPOLITANA"/>
    <x v="0"/>
    <x v="2"/>
    <x v="4"/>
    <n v="61808000"/>
    <s v="AGUAS ANDINAS S.A."/>
    <s v="AGUAS ANDINAS"/>
    <x v="0"/>
    <s v="PROVIDENCIA"/>
    <x v="1"/>
    <x v="1"/>
    <n v="2849"/>
    <m/>
    <n v="36"/>
  </r>
  <r>
    <s v="REGION METROPOLITANA"/>
    <x v="0"/>
    <x v="2"/>
    <x v="4"/>
    <n v="61808000"/>
    <s v="AGUAS ANDINAS S.A."/>
    <s v="AGUAS ANDINAS"/>
    <x v="0"/>
    <s v="PROVIDENCIA"/>
    <x v="1"/>
    <x v="2"/>
    <m/>
    <n v="8729"/>
    <n v="5"/>
  </r>
  <r>
    <s v="REGION METROPOLITANA"/>
    <x v="0"/>
    <x v="2"/>
    <x v="4"/>
    <n v="61808000"/>
    <s v="AGUAS ANDINAS S.A."/>
    <s v="AGUAS ANDINAS"/>
    <x v="0"/>
    <s v="PROVIDENCIA"/>
    <x v="4"/>
    <x v="0"/>
    <n v="7256.6"/>
    <n v="7256.6"/>
    <n v="42"/>
  </r>
  <r>
    <s v="REGION METROPOLITANA"/>
    <x v="0"/>
    <x v="2"/>
    <x v="0"/>
    <n v="76303510"/>
    <s v="SACYR AGUA LAMPA"/>
    <s v="SACYR AGUA LAMPA"/>
    <x v="33"/>
    <s v="LAMPA"/>
    <x v="1"/>
    <x v="0"/>
    <n v="945"/>
    <n v="945"/>
    <m/>
  </r>
  <r>
    <s v="REGION METROPOLITANA"/>
    <x v="0"/>
    <x v="2"/>
    <x v="4"/>
    <n v="61808000"/>
    <s v="AGUAS ANDINAS S.A."/>
    <s v="AGUAS ANDINAS"/>
    <x v="0"/>
    <s v="PROVIDENCIA"/>
    <x v="4"/>
    <x v="2"/>
    <m/>
    <n v="11880"/>
    <n v="3"/>
  </r>
  <r>
    <s v="REGION METROPOLITANA"/>
    <x v="0"/>
    <x v="2"/>
    <x v="4"/>
    <n v="61808000"/>
    <s v="AGUAS ANDINAS S.A."/>
    <s v="AGUAS ANDINAS"/>
    <x v="0"/>
    <s v="PROVIDENCIA"/>
    <x v="3"/>
    <x v="0"/>
    <n v="134333.89000000001"/>
    <n v="134333.89000000001"/>
    <n v="231"/>
  </r>
  <r>
    <s v="REGION METROPOLITANA"/>
    <x v="0"/>
    <x v="2"/>
    <x v="4"/>
    <n v="61808000"/>
    <s v="AGUAS ANDINAS S.A."/>
    <s v="AGUAS ANDINAS"/>
    <x v="0"/>
    <s v="PROVIDENCIA"/>
    <x v="2"/>
    <x v="0"/>
    <n v="23633.200000000001"/>
    <n v="23633.200000000001"/>
    <n v="158"/>
  </r>
  <r>
    <s v="REGION METROPOLITANA"/>
    <x v="0"/>
    <x v="2"/>
    <x v="4"/>
    <n v="61808000"/>
    <s v="AGUAS ANDINAS S.A."/>
    <s v="AGUAS ANDINAS"/>
    <x v="0"/>
    <s v="PROVIDENCIA"/>
    <x v="2"/>
    <x v="1"/>
    <n v="44526"/>
    <m/>
    <n v="258"/>
  </r>
  <r>
    <s v="REGION METROPOLITANA"/>
    <x v="0"/>
    <x v="2"/>
    <x v="4"/>
    <n v="61808000"/>
    <s v="AGUAS ANDINAS S.A."/>
    <s v="AGUAS ANDINAS"/>
    <x v="0"/>
    <s v="PROVIDENCIA"/>
    <x v="0"/>
    <x v="0"/>
    <n v="1246125.0900000001"/>
    <n v="1246125.0900000001"/>
    <n v="73115"/>
  </r>
  <r>
    <s v="REGION METROPOLITANA"/>
    <x v="0"/>
    <x v="2"/>
    <x v="4"/>
    <n v="61808000"/>
    <s v="AGUAS ANDINAS S.A."/>
    <s v="AGUAS ANDINAS"/>
    <x v="0"/>
    <s v="PROVIDENCIA"/>
    <x v="0"/>
    <x v="1"/>
    <n v="657"/>
    <m/>
    <n v="17"/>
  </r>
  <r>
    <s v="REGION METROPOLITANA"/>
    <x v="0"/>
    <x v="2"/>
    <x v="4"/>
    <n v="61808000"/>
    <s v="AGUAS ANDINAS S.A."/>
    <s v="AGUAS ANDINAS"/>
    <x v="0"/>
    <s v="PUDAHUEL"/>
    <x v="1"/>
    <x v="0"/>
    <n v="137102.49"/>
    <n v="137102.49"/>
    <n v="1090"/>
  </r>
  <r>
    <s v="REGION METROPOLITANA"/>
    <x v="0"/>
    <x v="2"/>
    <x v="4"/>
    <n v="61808000"/>
    <s v="AGUAS ANDINAS S.A."/>
    <s v="AGUAS ANDINAS"/>
    <x v="0"/>
    <s v="PUDAHUEL"/>
    <x v="1"/>
    <x v="1"/>
    <n v="5683"/>
    <m/>
    <n v="57"/>
  </r>
  <r>
    <s v="REGION METROPOLITANA"/>
    <x v="0"/>
    <x v="2"/>
    <x v="0"/>
    <n v="96937580"/>
    <s v="SACYR AGUA SANTIAGO"/>
    <s v="SACYR AGUA SANTIAGO"/>
    <x v="36"/>
    <s v="COLINA"/>
    <x v="0"/>
    <x v="1"/>
    <n v="895"/>
    <m/>
    <m/>
  </r>
  <r>
    <s v="REGION METROPOLITANA"/>
    <x v="0"/>
    <x v="2"/>
    <x v="4"/>
    <n v="61808000"/>
    <s v="AGUAS ANDINAS S.A."/>
    <s v="AGUAS ANDINAS"/>
    <x v="0"/>
    <s v="PUDAHUEL"/>
    <x v="1"/>
    <x v="2"/>
    <m/>
    <n v="8621"/>
    <n v="3"/>
  </r>
  <r>
    <s v="REGION METROPOLITANA"/>
    <x v="0"/>
    <x v="2"/>
    <x v="4"/>
    <n v="61808000"/>
    <s v="AGUAS ANDINAS S.A."/>
    <s v="AGUAS ANDINAS"/>
    <x v="0"/>
    <s v="PUDAHUEL"/>
    <x v="4"/>
    <x v="0"/>
    <n v="15094"/>
    <n v="15094"/>
    <n v="55"/>
  </r>
  <r>
    <s v="REGION METROPOLITANA"/>
    <x v="0"/>
    <x v="2"/>
    <x v="4"/>
    <n v="61808000"/>
    <s v="AGUAS ANDINAS S.A."/>
    <s v="AGUAS ANDINAS"/>
    <x v="0"/>
    <s v="PUDAHUEL"/>
    <x v="4"/>
    <x v="1"/>
    <n v="0"/>
    <m/>
    <n v="1"/>
  </r>
  <r>
    <s v="REGION METROPOLITANA"/>
    <x v="0"/>
    <x v="2"/>
    <x v="4"/>
    <n v="61808000"/>
    <s v="AGUAS ANDINAS S.A."/>
    <s v="AGUAS ANDINAS"/>
    <x v="0"/>
    <s v="PUDAHUEL"/>
    <x v="4"/>
    <x v="2"/>
    <m/>
    <n v="83046"/>
    <n v="9"/>
  </r>
  <r>
    <s v="REGION METROPOLITANA"/>
    <x v="0"/>
    <x v="2"/>
    <x v="4"/>
    <n v="61808000"/>
    <s v="AGUAS ANDINAS S.A."/>
    <s v="AGUAS ANDINAS"/>
    <x v="0"/>
    <s v="PUDAHUEL"/>
    <x v="3"/>
    <x v="0"/>
    <n v="9384"/>
    <n v="9384"/>
    <n v="14"/>
  </r>
  <r>
    <s v="REGION METROPOLITANA"/>
    <x v="0"/>
    <x v="2"/>
    <x v="4"/>
    <n v="61808000"/>
    <s v="AGUAS ANDINAS S.A."/>
    <s v="AGUAS ANDINAS"/>
    <x v="0"/>
    <s v="PUDAHUEL"/>
    <x v="2"/>
    <x v="0"/>
    <n v="515.15"/>
    <n v="515.15"/>
    <n v="21"/>
  </r>
  <r>
    <s v="REGION METROPOLITANA"/>
    <x v="0"/>
    <x v="2"/>
    <x v="4"/>
    <n v="61808000"/>
    <s v="AGUAS ANDINAS S.A."/>
    <s v="AGUAS ANDINAS"/>
    <x v="0"/>
    <s v="PUDAHUEL"/>
    <x v="2"/>
    <x v="1"/>
    <n v="13927"/>
    <m/>
    <n v="334"/>
  </r>
  <r>
    <s v="REGION METROPOLITANA"/>
    <x v="0"/>
    <x v="2"/>
    <x v="4"/>
    <n v="61808000"/>
    <s v="AGUAS ANDINAS S.A."/>
    <s v="AGUAS ANDINAS"/>
    <x v="0"/>
    <s v="PUDAHUEL"/>
    <x v="0"/>
    <x v="0"/>
    <n v="836955.95"/>
    <n v="836955.95"/>
    <n v="53133"/>
  </r>
  <r>
    <s v="REGION METROPOLITANA"/>
    <x v="0"/>
    <x v="2"/>
    <x v="4"/>
    <n v="61808000"/>
    <s v="AGUAS ANDINAS S.A."/>
    <s v="AGUAS ANDINAS"/>
    <x v="0"/>
    <s v="PUDAHUEL"/>
    <x v="0"/>
    <x v="1"/>
    <n v="1405"/>
    <m/>
    <n v="102"/>
  </r>
  <r>
    <s v="REGION METROPOLITANA"/>
    <x v="0"/>
    <x v="2"/>
    <x v="0"/>
    <n v="96569390"/>
    <s v="EXPLOTACIONES SANITARIAS S.A."/>
    <s v="ESSA"/>
    <x v="22"/>
    <s v="LAMPA"/>
    <x v="4"/>
    <x v="3"/>
    <n v="804"/>
    <n v="1068"/>
    <m/>
  </r>
  <r>
    <s v="REGION METROPOLITANA"/>
    <x v="0"/>
    <x v="2"/>
    <x v="4"/>
    <n v="61808000"/>
    <s v="AGUAS ANDINAS S.A."/>
    <s v="AGUAS ANDINAS"/>
    <x v="0"/>
    <s v="PUENTE ALTO"/>
    <x v="1"/>
    <x v="0"/>
    <n v="303261.09999999998"/>
    <n v="303261.09999999998"/>
    <n v="2613"/>
  </r>
  <r>
    <s v="REGION METROPOLITANA"/>
    <x v="0"/>
    <x v="2"/>
    <x v="4"/>
    <n v="61808000"/>
    <s v="AGUAS ANDINAS S.A."/>
    <s v="AGUAS ANDINAS"/>
    <x v="0"/>
    <s v="PUENTE ALTO"/>
    <x v="1"/>
    <x v="1"/>
    <n v="37526"/>
    <m/>
    <n v="216"/>
  </r>
  <r>
    <s v="REGION METROPOLITANA"/>
    <x v="0"/>
    <x v="2"/>
    <x v="4"/>
    <n v="61808000"/>
    <s v="AGUAS ANDINAS S.A."/>
    <s v="AGUAS ANDINAS"/>
    <x v="0"/>
    <s v="PUENTE ALTO"/>
    <x v="1"/>
    <x v="2"/>
    <m/>
    <n v="1080"/>
    <n v="2"/>
  </r>
  <r>
    <s v="REGION METROPOLITANA"/>
    <x v="0"/>
    <x v="2"/>
    <x v="4"/>
    <n v="61808000"/>
    <s v="AGUAS ANDINAS S.A."/>
    <s v="AGUAS ANDINAS"/>
    <x v="0"/>
    <s v="PUENTE ALTO"/>
    <x v="4"/>
    <x v="0"/>
    <n v="35178"/>
    <n v="35178"/>
    <n v="66"/>
  </r>
  <r>
    <s v="REGION METROPOLITANA"/>
    <x v="0"/>
    <x v="2"/>
    <x v="4"/>
    <n v="61808000"/>
    <s v="AGUAS ANDINAS S.A."/>
    <s v="AGUAS ANDINAS"/>
    <x v="0"/>
    <s v="PUENTE ALTO"/>
    <x v="4"/>
    <x v="1"/>
    <n v="25948"/>
    <m/>
    <n v="17"/>
  </r>
  <r>
    <s v="REGION METROPOLITANA"/>
    <x v="0"/>
    <x v="2"/>
    <x v="4"/>
    <n v="61808000"/>
    <s v="AGUAS ANDINAS S.A."/>
    <s v="AGUAS ANDINAS"/>
    <x v="0"/>
    <s v="PUENTE ALTO"/>
    <x v="4"/>
    <x v="2"/>
    <m/>
    <n v="10902"/>
    <n v="1"/>
  </r>
  <r>
    <s v="REGION METROPOLITANA"/>
    <x v="0"/>
    <x v="2"/>
    <x v="4"/>
    <n v="61808000"/>
    <s v="AGUAS ANDINAS S.A."/>
    <s v="AGUAS ANDINAS"/>
    <x v="0"/>
    <s v="PUENTE ALTO"/>
    <x v="3"/>
    <x v="0"/>
    <n v="106362.99"/>
    <n v="106362.99"/>
    <n v="24"/>
  </r>
  <r>
    <s v="REGION METROPOLITANA"/>
    <x v="0"/>
    <x v="2"/>
    <x v="4"/>
    <n v="61808000"/>
    <s v="AGUAS ANDINAS S.A."/>
    <s v="AGUAS ANDINAS"/>
    <x v="0"/>
    <s v="PUENTE ALTO"/>
    <x v="3"/>
    <x v="1"/>
    <n v="508"/>
    <m/>
    <n v="2"/>
  </r>
  <r>
    <s v="REGION METROPOLITANA"/>
    <x v="0"/>
    <x v="2"/>
    <x v="4"/>
    <n v="61808000"/>
    <s v="AGUAS ANDINAS S.A."/>
    <s v="AGUAS ANDINAS"/>
    <x v="0"/>
    <s v="PUENTE ALTO"/>
    <x v="2"/>
    <x v="0"/>
    <n v="6435.22"/>
    <n v="6435.22"/>
    <n v="132"/>
  </r>
  <r>
    <s v="REGION METROPOLITANA"/>
    <x v="0"/>
    <x v="2"/>
    <x v="4"/>
    <n v="61808000"/>
    <s v="AGUAS ANDINAS S.A."/>
    <s v="AGUAS ANDINAS"/>
    <x v="0"/>
    <s v="PUENTE ALTO"/>
    <x v="2"/>
    <x v="1"/>
    <n v="122716"/>
    <m/>
    <n v="1583"/>
  </r>
  <r>
    <s v="REGION METROPOLITANA"/>
    <x v="0"/>
    <x v="2"/>
    <x v="4"/>
    <n v="61808000"/>
    <s v="AGUAS ANDINAS S.A."/>
    <s v="AGUAS ANDINAS"/>
    <x v="0"/>
    <s v="PUENTE ALTO"/>
    <x v="0"/>
    <x v="0"/>
    <n v="2676684.6"/>
    <n v="2676684.6"/>
    <n v="166006"/>
  </r>
  <r>
    <s v="REGION METROPOLITANA"/>
    <x v="0"/>
    <x v="2"/>
    <x v="4"/>
    <n v="61808000"/>
    <s v="AGUAS ANDINAS S.A."/>
    <s v="AGUAS ANDINAS"/>
    <x v="0"/>
    <s v="PUENTE ALTO"/>
    <x v="0"/>
    <x v="1"/>
    <n v="31895.93"/>
    <m/>
    <n v="955"/>
  </r>
  <r>
    <s v="REGION METROPOLITANA"/>
    <x v="0"/>
    <x v="2"/>
    <x v="4"/>
    <n v="61808000"/>
    <s v="AGUAS ANDINAS S.A."/>
    <s v="AGUAS ANDINAS"/>
    <x v="0"/>
    <s v="QUILICURA"/>
    <x v="1"/>
    <x v="0"/>
    <n v="179477.71"/>
    <n v="179477.71"/>
    <n v="1039"/>
  </r>
  <r>
    <s v="REGION METROPOLITANA"/>
    <x v="0"/>
    <x v="2"/>
    <x v="4"/>
    <n v="61808000"/>
    <s v="AGUAS ANDINAS S.A."/>
    <s v="AGUAS ANDINAS"/>
    <x v="0"/>
    <s v="QUILICURA"/>
    <x v="1"/>
    <x v="1"/>
    <n v="7441"/>
    <m/>
    <n v="128"/>
  </r>
  <r>
    <s v="REGION METROPOLITANA"/>
    <x v="0"/>
    <x v="2"/>
    <x v="4"/>
    <n v="61808000"/>
    <s v="AGUAS ANDINAS S.A."/>
    <s v="AGUAS ANDINAS"/>
    <x v="0"/>
    <s v="QUILICURA"/>
    <x v="1"/>
    <x v="2"/>
    <m/>
    <n v="5730"/>
    <n v="8"/>
  </r>
  <r>
    <s v="REGION METROPOLITANA"/>
    <x v="0"/>
    <x v="2"/>
    <x v="4"/>
    <n v="61808000"/>
    <s v="AGUAS ANDINAS S.A."/>
    <s v="AGUAS ANDINAS"/>
    <x v="0"/>
    <s v="QUILICURA"/>
    <x v="4"/>
    <x v="0"/>
    <n v="50868.04"/>
    <n v="50868.04"/>
    <n v="77"/>
  </r>
  <r>
    <s v="REGION METROPOLITANA"/>
    <x v="0"/>
    <x v="2"/>
    <x v="4"/>
    <n v="61808000"/>
    <s v="AGUAS ANDINAS S.A."/>
    <s v="AGUAS ANDINAS"/>
    <x v="0"/>
    <s v="QUILICURA"/>
    <x v="4"/>
    <x v="1"/>
    <n v="4036"/>
    <m/>
    <n v="1"/>
  </r>
  <r>
    <s v="REGION METROPOLITANA"/>
    <x v="0"/>
    <x v="2"/>
    <x v="4"/>
    <n v="61808000"/>
    <s v="AGUAS ANDINAS S.A."/>
    <s v="AGUAS ANDINAS"/>
    <x v="0"/>
    <s v="QUILICURA"/>
    <x v="4"/>
    <x v="2"/>
    <m/>
    <n v="245462"/>
    <n v="27"/>
  </r>
  <r>
    <s v="REGION METROPOLITANA"/>
    <x v="0"/>
    <x v="2"/>
    <x v="4"/>
    <n v="61808000"/>
    <s v="AGUAS ANDINAS S.A."/>
    <s v="AGUAS ANDINAS"/>
    <x v="0"/>
    <s v="QUILICURA"/>
    <x v="2"/>
    <x v="0"/>
    <n v="819.32"/>
    <n v="819.32"/>
    <n v="25"/>
  </r>
  <r>
    <s v="REGION METROPOLITANA"/>
    <x v="0"/>
    <x v="2"/>
    <x v="4"/>
    <n v="61808000"/>
    <s v="AGUAS ANDINAS S.A."/>
    <s v="AGUAS ANDINAS"/>
    <x v="0"/>
    <s v="QUILICURA"/>
    <x v="2"/>
    <x v="1"/>
    <n v="27349"/>
    <m/>
    <n v="472"/>
  </r>
  <r>
    <s v="REGION METROPOLITANA"/>
    <x v="0"/>
    <x v="2"/>
    <x v="4"/>
    <n v="61808000"/>
    <s v="AGUAS ANDINAS S.A."/>
    <s v="AGUAS ANDINAS"/>
    <x v="0"/>
    <s v="QUILICURA"/>
    <x v="0"/>
    <x v="0"/>
    <n v="889088.09"/>
    <n v="889088.09"/>
    <n v="57766"/>
  </r>
  <r>
    <s v="REGION METROPOLITANA"/>
    <x v="0"/>
    <x v="2"/>
    <x v="4"/>
    <n v="61808000"/>
    <s v="AGUAS ANDINAS S.A."/>
    <s v="AGUAS ANDINAS"/>
    <x v="0"/>
    <s v="QUILICURA"/>
    <x v="0"/>
    <x v="1"/>
    <n v="1860"/>
    <m/>
    <n v="55"/>
  </r>
  <r>
    <s v="REGION METROPOLITANA"/>
    <x v="0"/>
    <x v="2"/>
    <x v="4"/>
    <n v="61808000"/>
    <s v="AGUAS ANDINAS S.A."/>
    <s v="AGUAS ANDINAS"/>
    <x v="0"/>
    <s v="QUINTA NORMAL"/>
    <x v="1"/>
    <x v="0"/>
    <n v="154537.60000000001"/>
    <n v="154537.60000000001"/>
    <n v="3607"/>
  </r>
  <r>
    <s v="REGION METROPOLITANA"/>
    <x v="0"/>
    <x v="2"/>
    <x v="4"/>
    <n v="61808000"/>
    <s v="AGUAS ANDINAS S.A."/>
    <s v="AGUAS ANDINAS"/>
    <x v="0"/>
    <s v="QUINTA NORMAL"/>
    <x v="1"/>
    <x v="1"/>
    <n v="282"/>
    <m/>
    <n v="15"/>
  </r>
  <r>
    <s v="REGION METROPOLITANA"/>
    <x v="0"/>
    <x v="2"/>
    <x v="4"/>
    <n v="61808000"/>
    <s v="AGUAS ANDINAS S.A."/>
    <s v="AGUAS ANDINAS"/>
    <x v="0"/>
    <s v="QUINTA NORMAL"/>
    <x v="1"/>
    <x v="2"/>
    <m/>
    <n v="0"/>
    <n v="2"/>
  </r>
  <r>
    <s v="REGION METROPOLITANA"/>
    <x v="0"/>
    <x v="2"/>
    <x v="0"/>
    <n v="96937580"/>
    <s v="SACYR AGUA SANTIAGO"/>
    <s v="SACYR AGUA SANTIAGO"/>
    <x v="36"/>
    <s v="LAS CONDES"/>
    <x v="0"/>
    <x v="0"/>
    <n v="602"/>
    <n v="602"/>
    <m/>
  </r>
  <r>
    <s v="REGION METROPOLITANA"/>
    <x v="0"/>
    <x v="2"/>
    <x v="4"/>
    <n v="61808000"/>
    <s v="AGUAS ANDINAS S.A."/>
    <s v="AGUAS ANDINAS"/>
    <x v="0"/>
    <s v="QUINTA NORMAL"/>
    <x v="4"/>
    <x v="0"/>
    <n v="41635"/>
    <n v="41635"/>
    <n v="227"/>
  </r>
  <r>
    <s v="REGION METROPOLITANA"/>
    <x v="0"/>
    <x v="2"/>
    <x v="4"/>
    <n v="61808000"/>
    <s v="AGUAS ANDINAS S.A."/>
    <s v="AGUAS ANDINAS"/>
    <x v="0"/>
    <s v="QUINTA NORMAL"/>
    <x v="4"/>
    <x v="1"/>
    <n v="0"/>
    <m/>
    <n v="1"/>
  </r>
  <r>
    <s v="REGION METROPOLITANA"/>
    <x v="0"/>
    <x v="2"/>
    <x v="4"/>
    <n v="61808000"/>
    <s v="AGUAS ANDINAS S.A."/>
    <s v="AGUAS ANDINAS"/>
    <x v="0"/>
    <s v="QUINTA NORMAL"/>
    <x v="4"/>
    <x v="2"/>
    <m/>
    <n v="13686"/>
    <n v="17"/>
  </r>
  <r>
    <s v="REGION METROPOLITANA"/>
    <x v="0"/>
    <x v="2"/>
    <x v="4"/>
    <n v="61808000"/>
    <s v="AGUAS ANDINAS S.A."/>
    <s v="AGUAS ANDINAS"/>
    <x v="0"/>
    <s v="QUINTA NORMAL"/>
    <x v="3"/>
    <x v="0"/>
    <n v="9639"/>
    <n v="9639"/>
    <n v="18"/>
  </r>
  <r>
    <s v="REGION METROPOLITANA"/>
    <x v="3"/>
    <x v="2"/>
    <x v="0"/>
    <n v="86915400"/>
    <s v="SACYR AGUA CHACABUCO"/>
    <s v="SACYR AGUA CHACABUCO"/>
    <x v="20"/>
    <s v="COLINA"/>
    <x v="0"/>
    <x v="0"/>
    <n v="549"/>
    <n v="549"/>
    <m/>
  </r>
  <r>
    <s v="REGION METROPOLITANA"/>
    <x v="0"/>
    <x v="2"/>
    <x v="4"/>
    <n v="61808000"/>
    <s v="AGUAS ANDINAS S.A."/>
    <s v="AGUAS ANDINAS"/>
    <x v="0"/>
    <s v="QUINTA NORMAL"/>
    <x v="3"/>
    <x v="1"/>
    <n v="0"/>
    <m/>
    <n v="1"/>
  </r>
  <r>
    <s v="REGION METROPOLITANA"/>
    <x v="0"/>
    <x v="2"/>
    <x v="4"/>
    <n v="61808000"/>
    <s v="AGUAS ANDINAS S.A."/>
    <s v="AGUAS ANDINAS"/>
    <x v="0"/>
    <s v="QUINTA NORMAL"/>
    <x v="2"/>
    <x v="0"/>
    <n v="840.46"/>
    <n v="840.46"/>
    <n v="11"/>
  </r>
  <r>
    <s v="REGION METROPOLITANA"/>
    <x v="1"/>
    <x v="2"/>
    <x v="0"/>
    <n v="76303510"/>
    <s v="SACYR AGUA LAMPA"/>
    <s v="SACYR AGUA LAMPA"/>
    <x v="33"/>
    <s v="LAMPA"/>
    <x v="3"/>
    <x v="0"/>
    <n v="542"/>
    <n v="542"/>
    <m/>
  </r>
  <r>
    <s v="REGION METROPOLITANA"/>
    <x v="0"/>
    <x v="2"/>
    <x v="4"/>
    <n v="61808000"/>
    <s v="AGUAS ANDINAS S.A."/>
    <s v="AGUAS ANDINAS"/>
    <x v="0"/>
    <s v="QUINTA NORMAL"/>
    <x v="2"/>
    <x v="1"/>
    <n v="4097"/>
    <m/>
    <n v="69"/>
  </r>
  <r>
    <s v="REGION METROPOLITANA"/>
    <x v="0"/>
    <x v="2"/>
    <x v="4"/>
    <n v="61808000"/>
    <s v="AGUAS ANDINAS S.A."/>
    <s v="AGUAS ANDINAS"/>
    <x v="0"/>
    <s v="QUINTA NORMAL"/>
    <x v="0"/>
    <x v="0"/>
    <n v="495735.52"/>
    <n v="495735.52"/>
    <n v="28862"/>
  </r>
  <r>
    <s v="REGION METROPOLITANA"/>
    <x v="0"/>
    <x v="2"/>
    <x v="4"/>
    <n v="61808000"/>
    <s v="AGUAS ANDINAS S.A."/>
    <s v="AGUAS ANDINAS"/>
    <x v="0"/>
    <s v="QUINTA NORMAL"/>
    <x v="0"/>
    <x v="1"/>
    <n v="1264"/>
    <m/>
    <n v="101"/>
  </r>
  <r>
    <s v="REGION METROPOLITANA"/>
    <x v="0"/>
    <x v="2"/>
    <x v="4"/>
    <n v="61808000"/>
    <s v="AGUAS ANDINAS S.A."/>
    <s v="AGUAS ANDINAS"/>
    <x v="0"/>
    <s v="RECOLETA"/>
    <x v="1"/>
    <x v="0"/>
    <n v="210820.7"/>
    <n v="210820.7"/>
    <n v="5697"/>
  </r>
  <r>
    <s v="REGION METROPOLITANA"/>
    <x v="0"/>
    <x v="2"/>
    <x v="4"/>
    <n v="61808000"/>
    <s v="AGUAS ANDINAS S.A."/>
    <s v="AGUAS ANDINAS"/>
    <x v="0"/>
    <s v="RECOLETA"/>
    <x v="1"/>
    <x v="1"/>
    <n v="952"/>
    <m/>
    <n v="42"/>
  </r>
  <r>
    <s v="REGION METROPOLITANA"/>
    <x v="0"/>
    <x v="2"/>
    <x v="4"/>
    <n v="61808000"/>
    <s v="AGUAS ANDINAS S.A."/>
    <s v="AGUAS ANDINAS"/>
    <x v="0"/>
    <s v="RECOLETA"/>
    <x v="1"/>
    <x v="2"/>
    <m/>
    <n v="400"/>
    <n v="2"/>
  </r>
  <r>
    <s v="REGION METROPOLITANA"/>
    <x v="0"/>
    <x v="2"/>
    <x v="4"/>
    <n v="61808000"/>
    <s v="AGUAS ANDINAS S.A."/>
    <s v="AGUAS ANDINAS"/>
    <x v="0"/>
    <s v="RECOLETA"/>
    <x v="4"/>
    <x v="0"/>
    <n v="24659.58"/>
    <n v="24659.58"/>
    <n v="178"/>
  </r>
  <r>
    <s v="REGION METROPOLITANA"/>
    <x v="0"/>
    <x v="2"/>
    <x v="4"/>
    <n v="61808000"/>
    <s v="AGUAS ANDINAS S.A."/>
    <s v="AGUAS ANDINAS"/>
    <x v="0"/>
    <s v="RECOLETA"/>
    <x v="4"/>
    <x v="2"/>
    <m/>
    <n v="8420"/>
    <n v="8"/>
  </r>
  <r>
    <s v="REGION METROPOLITANA"/>
    <x v="0"/>
    <x v="2"/>
    <x v="4"/>
    <n v="61808000"/>
    <s v="AGUAS ANDINAS S.A."/>
    <s v="AGUAS ANDINAS"/>
    <x v="0"/>
    <s v="RECOLETA"/>
    <x v="3"/>
    <x v="0"/>
    <n v="73000"/>
    <n v="73000"/>
    <n v="67"/>
  </r>
  <r>
    <s v="REGION METROPOLITANA"/>
    <x v="0"/>
    <x v="2"/>
    <x v="4"/>
    <n v="61808000"/>
    <s v="AGUAS ANDINAS S.A."/>
    <s v="AGUAS ANDINAS"/>
    <x v="0"/>
    <s v="RECOLETA"/>
    <x v="3"/>
    <x v="1"/>
    <n v="0"/>
    <m/>
    <n v="1"/>
  </r>
  <r>
    <s v="REGION METROPOLITANA"/>
    <x v="0"/>
    <x v="2"/>
    <x v="4"/>
    <n v="61808000"/>
    <s v="AGUAS ANDINAS S.A."/>
    <s v="AGUAS ANDINAS"/>
    <x v="0"/>
    <s v="RECOLETA"/>
    <x v="3"/>
    <x v="2"/>
    <m/>
    <n v="1399"/>
    <n v="1"/>
  </r>
  <r>
    <s v="REGION METROPOLITANA"/>
    <x v="0"/>
    <x v="2"/>
    <x v="4"/>
    <n v="61808000"/>
    <s v="AGUAS ANDINAS S.A."/>
    <s v="AGUAS ANDINAS"/>
    <x v="0"/>
    <s v="RECOLETA"/>
    <x v="2"/>
    <x v="0"/>
    <n v="2372.67"/>
    <n v="2372.67"/>
    <n v="16"/>
  </r>
  <r>
    <s v="REGION METROPOLITANA"/>
    <x v="0"/>
    <x v="2"/>
    <x v="4"/>
    <n v="61808000"/>
    <s v="AGUAS ANDINAS S.A."/>
    <s v="AGUAS ANDINAS"/>
    <x v="0"/>
    <s v="RECOLETA"/>
    <x v="2"/>
    <x v="1"/>
    <n v="19017"/>
    <m/>
    <n v="183"/>
  </r>
  <r>
    <s v="REGION METROPOLITANA"/>
    <x v="0"/>
    <x v="2"/>
    <x v="0"/>
    <n v="76303510"/>
    <s v="SACYR AGUA LAMPA"/>
    <s v="SACYR AGUA LAMPA"/>
    <x v="33"/>
    <s v="LAMPA"/>
    <x v="2"/>
    <x v="0"/>
    <n v="477.42"/>
    <n v="477.42"/>
    <m/>
  </r>
  <r>
    <s v="REGION METROPOLITANA"/>
    <x v="0"/>
    <x v="2"/>
    <x v="4"/>
    <n v="61808000"/>
    <s v="AGUAS ANDINAS S.A."/>
    <s v="AGUAS ANDINAS"/>
    <x v="0"/>
    <s v="RECOLETA"/>
    <x v="0"/>
    <x v="0"/>
    <n v="691981.46"/>
    <n v="691981.46"/>
    <n v="39349"/>
  </r>
  <r>
    <s v="REGION METROPOLITANA"/>
    <x v="0"/>
    <x v="2"/>
    <x v="4"/>
    <n v="61808000"/>
    <s v="AGUAS ANDINAS S.A."/>
    <s v="AGUAS ANDINAS"/>
    <x v="0"/>
    <s v="RECOLETA"/>
    <x v="0"/>
    <x v="1"/>
    <n v="1147"/>
    <m/>
    <n v="112"/>
  </r>
  <r>
    <s v="REGION METROPOLITANA"/>
    <x v="0"/>
    <x v="2"/>
    <x v="4"/>
    <n v="61808000"/>
    <s v="AGUAS ANDINAS S.A."/>
    <s v="AGUAS ANDINAS"/>
    <x v="0"/>
    <s v="RECOLETA"/>
    <x v="0"/>
    <x v="2"/>
    <m/>
    <n v="0"/>
    <n v="1"/>
  </r>
  <r>
    <s v="REGION METROPOLITANA"/>
    <x v="0"/>
    <x v="2"/>
    <x v="4"/>
    <n v="61808000"/>
    <s v="AGUAS ANDINAS S.A."/>
    <s v="AGUAS ANDINAS"/>
    <x v="0"/>
    <s v="RENCA"/>
    <x v="1"/>
    <x v="0"/>
    <n v="125015.62"/>
    <n v="125015.62"/>
    <n v="1212"/>
  </r>
  <r>
    <s v="REGION METROPOLITANA"/>
    <x v="0"/>
    <x v="2"/>
    <x v="4"/>
    <n v="61808000"/>
    <s v="AGUAS ANDINAS S.A."/>
    <s v="AGUAS ANDINAS"/>
    <x v="0"/>
    <s v="RENCA"/>
    <x v="1"/>
    <x v="1"/>
    <n v="2284"/>
    <m/>
    <n v="51"/>
  </r>
  <r>
    <s v="REGION METROPOLITANA"/>
    <x v="0"/>
    <x v="2"/>
    <x v="4"/>
    <n v="61808000"/>
    <s v="AGUAS ANDINAS S.A."/>
    <s v="AGUAS ANDINAS"/>
    <x v="0"/>
    <s v="RENCA"/>
    <x v="1"/>
    <x v="2"/>
    <m/>
    <n v="34656"/>
    <n v="4"/>
  </r>
  <r>
    <s v="REGION METROPOLITANA"/>
    <x v="0"/>
    <x v="2"/>
    <x v="4"/>
    <n v="61808000"/>
    <s v="AGUAS ANDINAS S.A."/>
    <s v="AGUAS ANDINAS"/>
    <x v="0"/>
    <s v="RENCA"/>
    <x v="4"/>
    <x v="0"/>
    <n v="72057"/>
    <n v="72057"/>
    <n v="91"/>
  </r>
  <r>
    <s v="REGION METROPOLITANA"/>
    <x v="0"/>
    <x v="2"/>
    <x v="4"/>
    <n v="61808000"/>
    <s v="AGUAS ANDINAS S.A."/>
    <s v="AGUAS ANDINAS"/>
    <x v="0"/>
    <s v="RENCA"/>
    <x v="4"/>
    <x v="1"/>
    <n v="446"/>
    <m/>
    <n v="5"/>
  </r>
  <r>
    <s v="REGION METROPOLITANA"/>
    <x v="0"/>
    <x v="2"/>
    <x v="4"/>
    <n v="61808000"/>
    <s v="AGUAS ANDINAS S.A."/>
    <s v="AGUAS ANDINAS"/>
    <x v="0"/>
    <s v="RENCA"/>
    <x v="4"/>
    <x v="2"/>
    <m/>
    <n v="270032"/>
    <n v="32"/>
  </r>
  <r>
    <s v="REGION METROPOLITANA"/>
    <x v="0"/>
    <x v="2"/>
    <x v="4"/>
    <n v="61808000"/>
    <s v="AGUAS ANDINAS S.A."/>
    <s v="AGUAS ANDINAS"/>
    <x v="0"/>
    <s v="RENCA"/>
    <x v="3"/>
    <x v="0"/>
    <n v="9906"/>
    <n v="9906"/>
    <n v="8"/>
  </r>
  <r>
    <s v="REGION METROPOLITANA"/>
    <x v="0"/>
    <x v="2"/>
    <x v="4"/>
    <n v="61808000"/>
    <s v="AGUAS ANDINAS S.A."/>
    <s v="AGUAS ANDINAS"/>
    <x v="0"/>
    <s v="RENCA"/>
    <x v="3"/>
    <x v="1"/>
    <n v="528"/>
    <m/>
    <n v="2"/>
  </r>
  <r>
    <s v="REGION METROPOLITANA"/>
    <x v="0"/>
    <x v="2"/>
    <x v="4"/>
    <n v="61808000"/>
    <s v="AGUAS ANDINAS S.A."/>
    <s v="AGUAS ANDINAS"/>
    <x v="0"/>
    <s v="RENCA"/>
    <x v="2"/>
    <x v="0"/>
    <n v="378.59"/>
    <n v="378.59"/>
    <n v="10"/>
  </r>
  <r>
    <s v="REGION METROPOLITANA"/>
    <x v="0"/>
    <x v="2"/>
    <x v="4"/>
    <n v="61808000"/>
    <s v="AGUAS ANDINAS S.A."/>
    <s v="AGUAS ANDINAS"/>
    <x v="0"/>
    <s v="RENCA"/>
    <x v="2"/>
    <x v="1"/>
    <n v="19556"/>
    <m/>
    <n v="327"/>
  </r>
  <r>
    <s v="REGION METROPOLITANA"/>
    <x v="0"/>
    <x v="2"/>
    <x v="4"/>
    <n v="61808000"/>
    <s v="AGUAS ANDINAS S.A."/>
    <s v="AGUAS ANDINAS"/>
    <x v="0"/>
    <s v="RENCA"/>
    <x v="0"/>
    <x v="0"/>
    <n v="611519.62"/>
    <n v="611519.62"/>
    <n v="37806"/>
  </r>
  <r>
    <s v="REGION METROPOLITANA"/>
    <x v="0"/>
    <x v="2"/>
    <x v="0"/>
    <n v="96937580"/>
    <s v="SACYR AGUA SANTIAGO"/>
    <s v="SACYR AGUA SANTIAGO"/>
    <x v="36"/>
    <s v="LO BARNECHEA"/>
    <x v="0"/>
    <x v="0"/>
    <n v="406"/>
    <n v="406"/>
    <m/>
  </r>
  <r>
    <s v="REGION METROPOLITANA"/>
    <x v="0"/>
    <x v="2"/>
    <x v="4"/>
    <n v="61808000"/>
    <s v="AGUAS ANDINAS S.A."/>
    <s v="AGUAS ANDINAS"/>
    <x v="0"/>
    <s v="RENCA"/>
    <x v="0"/>
    <x v="1"/>
    <n v="3496.98"/>
    <m/>
    <n v="191"/>
  </r>
  <r>
    <s v="REGION METROPOLITANA"/>
    <x v="0"/>
    <x v="2"/>
    <x v="4"/>
    <n v="61808000"/>
    <s v="AGUAS ANDINAS S.A."/>
    <s v="AGUAS ANDINAS"/>
    <x v="0"/>
    <s v="SAN BERNARDO"/>
    <x v="1"/>
    <x v="0"/>
    <n v="314588.43"/>
    <n v="314588.43"/>
    <n v="1904"/>
  </r>
  <r>
    <s v="REGION METROPOLITANA"/>
    <x v="0"/>
    <x v="2"/>
    <x v="4"/>
    <n v="61808000"/>
    <s v="AGUAS ANDINAS S.A."/>
    <s v="AGUAS ANDINAS"/>
    <x v="0"/>
    <s v="SAN BERNARDO"/>
    <x v="1"/>
    <x v="1"/>
    <n v="98228.45"/>
    <m/>
    <n v="485"/>
  </r>
  <r>
    <s v="REGION METROPOLITANA"/>
    <x v="3"/>
    <x v="2"/>
    <x v="0"/>
    <n v="61808000"/>
    <s v="AGUAS ANDINAS S.A."/>
    <s v="AGUAS ANDINAS"/>
    <x v="4"/>
    <s v="CALERA DE TANGO"/>
    <x v="0"/>
    <x v="1"/>
    <n v="391"/>
    <n v="391"/>
    <m/>
  </r>
  <r>
    <s v="REGION METROPOLITANA"/>
    <x v="0"/>
    <x v="2"/>
    <x v="4"/>
    <n v="61808000"/>
    <s v="AGUAS ANDINAS S.A."/>
    <s v="AGUAS ANDINAS"/>
    <x v="0"/>
    <s v="SAN BERNARDO"/>
    <x v="1"/>
    <x v="2"/>
    <m/>
    <n v="12422"/>
    <n v="3"/>
  </r>
  <r>
    <s v="REGION METROPOLITANA"/>
    <x v="0"/>
    <x v="2"/>
    <x v="4"/>
    <n v="61808000"/>
    <s v="AGUAS ANDINAS S.A."/>
    <s v="AGUAS ANDINAS"/>
    <x v="0"/>
    <s v="SAN BERNARDO"/>
    <x v="4"/>
    <x v="0"/>
    <n v="69561"/>
    <n v="69561"/>
    <n v="115"/>
  </r>
  <r>
    <s v="REGION METROPOLITANA"/>
    <x v="0"/>
    <x v="2"/>
    <x v="4"/>
    <n v="61808000"/>
    <s v="AGUAS ANDINAS S.A."/>
    <s v="AGUAS ANDINAS"/>
    <x v="0"/>
    <s v="SAN BERNARDO"/>
    <x v="4"/>
    <x v="1"/>
    <n v="27103"/>
    <m/>
    <n v="54"/>
  </r>
  <r>
    <s v="REGION METROPOLITANA"/>
    <x v="0"/>
    <x v="2"/>
    <x v="4"/>
    <n v="61808000"/>
    <s v="AGUAS ANDINAS S.A."/>
    <s v="AGUAS ANDINAS"/>
    <x v="0"/>
    <s v="SAN BERNARDO"/>
    <x v="4"/>
    <x v="2"/>
    <m/>
    <n v="183879"/>
    <n v="12"/>
  </r>
  <r>
    <s v="REGION METROPOLITANA"/>
    <x v="0"/>
    <x v="2"/>
    <x v="4"/>
    <n v="61808000"/>
    <s v="AGUAS ANDINAS S.A."/>
    <s v="AGUAS ANDINAS"/>
    <x v="0"/>
    <s v="SAN BERNARDO"/>
    <x v="3"/>
    <x v="0"/>
    <n v="47021"/>
    <n v="47021"/>
    <n v="28"/>
  </r>
  <r>
    <s v="REGION METROPOLITANA"/>
    <x v="0"/>
    <x v="2"/>
    <x v="4"/>
    <n v="61808000"/>
    <s v="AGUAS ANDINAS S.A."/>
    <s v="AGUAS ANDINAS"/>
    <x v="0"/>
    <s v="SAN BERNARDO"/>
    <x v="3"/>
    <x v="1"/>
    <n v="17471"/>
    <m/>
    <n v="8"/>
  </r>
  <r>
    <s v="REGION METROPOLITANA"/>
    <x v="0"/>
    <x v="2"/>
    <x v="4"/>
    <n v="61808000"/>
    <s v="AGUAS ANDINAS S.A."/>
    <s v="AGUAS ANDINAS"/>
    <x v="0"/>
    <s v="SAN BERNARDO"/>
    <x v="3"/>
    <x v="2"/>
    <m/>
    <n v="5616"/>
    <n v="1"/>
  </r>
  <r>
    <s v="REGION METROPOLITANA"/>
    <x v="0"/>
    <x v="2"/>
    <x v="4"/>
    <n v="61808000"/>
    <s v="AGUAS ANDINAS S.A."/>
    <s v="AGUAS ANDINAS"/>
    <x v="0"/>
    <s v="SAN BERNARDO"/>
    <x v="2"/>
    <x v="0"/>
    <n v="2103.37"/>
    <n v="2103.37"/>
    <n v="48"/>
  </r>
  <r>
    <s v="REGION METROPOLITANA"/>
    <x v="1"/>
    <x v="2"/>
    <x v="0"/>
    <n v="86915400"/>
    <s v="SACYR AGUA CHACABUCO"/>
    <s v="SACYR AGUA CHACABUCO"/>
    <x v="20"/>
    <s v="COLINA"/>
    <x v="3"/>
    <x v="0"/>
    <n v="365"/>
    <n v="365"/>
    <m/>
  </r>
  <r>
    <s v="REGION METROPOLITANA"/>
    <x v="0"/>
    <x v="2"/>
    <x v="4"/>
    <n v="61808000"/>
    <s v="AGUAS ANDINAS S.A."/>
    <s v="AGUAS ANDINAS"/>
    <x v="0"/>
    <s v="SAN BERNARDO"/>
    <x v="2"/>
    <x v="1"/>
    <n v="49325.79"/>
    <m/>
    <n v="698"/>
  </r>
  <r>
    <s v="REGION METROPOLITANA"/>
    <x v="0"/>
    <x v="2"/>
    <x v="4"/>
    <n v="61808000"/>
    <s v="AGUAS ANDINAS S.A."/>
    <s v="AGUAS ANDINAS"/>
    <x v="0"/>
    <s v="SAN BERNARDO"/>
    <x v="0"/>
    <x v="0"/>
    <n v="1190173.8600000001"/>
    <n v="1190173.8600000001"/>
    <n v="75657"/>
  </r>
  <r>
    <s v="REGION METROPOLITANA"/>
    <x v="0"/>
    <x v="2"/>
    <x v="4"/>
    <n v="61808000"/>
    <s v="AGUAS ANDINAS S.A."/>
    <s v="AGUAS ANDINAS"/>
    <x v="0"/>
    <s v="SAN BERNARDO"/>
    <x v="0"/>
    <x v="1"/>
    <n v="81666.11"/>
    <m/>
    <n v="2293"/>
  </r>
  <r>
    <s v="REGION METROPOLITANA"/>
    <x v="0"/>
    <x v="2"/>
    <x v="4"/>
    <n v="61808000"/>
    <s v="AGUAS ANDINAS S.A."/>
    <s v="AGUAS ANDINAS"/>
    <x v="0"/>
    <s v="SAN JOAQUIN"/>
    <x v="1"/>
    <x v="0"/>
    <n v="107438.31"/>
    <n v="107438.31"/>
    <n v="1519"/>
  </r>
  <r>
    <s v="REGION METROPOLITANA"/>
    <x v="0"/>
    <x v="2"/>
    <x v="4"/>
    <n v="61808000"/>
    <s v="AGUAS ANDINAS S.A."/>
    <s v="AGUAS ANDINAS"/>
    <x v="0"/>
    <s v="SAN JOAQUIN"/>
    <x v="1"/>
    <x v="1"/>
    <n v="1653"/>
    <m/>
    <n v="15"/>
  </r>
  <r>
    <s v="REGION METROPOLITANA"/>
    <x v="0"/>
    <x v="2"/>
    <x v="0"/>
    <n v="96937580"/>
    <s v="SACYR AGUA SANTIAGO"/>
    <s v="SACYR AGUA SANTIAGO"/>
    <x v="36"/>
    <s v="COLINA"/>
    <x v="1"/>
    <x v="0"/>
    <n v="337"/>
    <n v="337"/>
    <m/>
  </r>
  <r>
    <s v="REGION METROPOLITANA"/>
    <x v="0"/>
    <x v="2"/>
    <x v="4"/>
    <n v="61808000"/>
    <s v="AGUAS ANDINAS S.A."/>
    <s v="AGUAS ANDINAS"/>
    <x v="0"/>
    <s v="SAN JOAQUIN"/>
    <x v="1"/>
    <x v="2"/>
    <m/>
    <n v="8640"/>
    <n v="4"/>
  </r>
  <r>
    <s v="REGION METROPOLITANA"/>
    <x v="0"/>
    <x v="2"/>
    <x v="4"/>
    <n v="61808000"/>
    <s v="AGUAS ANDINAS S.A."/>
    <s v="AGUAS ANDINAS"/>
    <x v="0"/>
    <s v="SAN JOAQUIN"/>
    <x v="4"/>
    <x v="0"/>
    <n v="62666"/>
    <n v="62666"/>
    <n v="166"/>
  </r>
  <r>
    <s v="REGION METROPOLITANA"/>
    <x v="0"/>
    <x v="2"/>
    <x v="4"/>
    <n v="61808000"/>
    <s v="AGUAS ANDINAS S.A."/>
    <s v="AGUAS ANDINAS"/>
    <x v="0"/>
    <s v="SAN JOAQUIN"/>
    <x v="4"/>
    <x v="2"/>
    <m/>
    <n v="12738"/>
    <n v="24"/>
  </r>
  <r>
    <s v="REGION METROPOLITANA"/>
    <x v="0"/>
    <x v="2"/>
    <x v="4"/>
    <n v="61808000"/>
    <s v="AGUAS ANDINAS S.A."/>
    <s v="AGUAS ANDINAS"/>
    <x v="0"/>
    <s v="SAN JOAQUIN"/>
    <x v="3"/>
    <x v="0"/>
    <n v="63757"/>
    <n v="63757"/>
    <n v="143"/>
  </r>
  <r>
    <s v="REGION METROPOLITANA"/>
    <x v="0"/>
    <x v="2"/>
    <x v="4"/>
    <n v="61808000"/>
    <s v="AGUAS ANDINAS S.A."/>
    <s v="AGUAS ANDINAS"/>
    <x v="0"/>
    <s v="SAN JOAQUIN"/>
    <x v="3"/>
    <x v="1"/>
    <n v="248"/>
    <m/>
    <n v="1"/>
  </r>
  <r>
    <s v="REGION METROPOLITANA"/>
    <x v="0"/>
    <x v="2"/>
    <x v="4"/>
    <n v="61808000"/>
    <s v="AGUAS ANDINAS S.A."/>
    <s v="AGUAS ANDINAS"/>
    <x v="0"/>
    <s v="SAN JOAQUIN"/>
    <x v="2"/>
    <x v="0"/>
    <n v="1149.42"/>
    <n v="1149.42"/>
    <n v="14"/>
  </r>
  <r>
    <s v="REGION METROPOLITANA"/>
    <x v="0"/>
    <x v="2"/>
    <x v="4"/>
    <n v="61808000"/>
    <s v="AGUAS ANDINAS S.A."/>
    <s v="AGUAS ANDINAS"/>
    <x v="0"/>
    <s v="SAN JOAQUIN"/>
    <x v="2"/>
    <x v="1"/>
    <n v="37753"/>
    <m/>
    <n v="162"/>
  </r>
  <r>
    <s v="REGION METROPOLITANA"/>
    <x v="0"/>
    <x v="2"/>
    <x v="4"/>
    <n v="61808000"/>
    <s v="AGUAS ANDINAS S.A."/>
    <s v="AGUAS ANDINAS"/>
    <x v="0"/>
    <s v="SAN JOAQUIN"/>
    <x v="0"/>
    <x v="0"/>
    <n v="430805.4"/>
    <n v="430805.4"/>
    <n v="24794"/>
  </r>
  <r>
    <s v="REGION METROPOLITANA"/>
    <x v="0"/>
    <x v="2"/>
    <x v="4"/>
    <n v="61808000"/>
    <s v="AGUAS ANDINAS S.A."/>
    <s v="AGUAS ANDINAS"/>
    <x v="0"/>
    <s v="SAN JOAQUIN"/>
    <x v="0"/>
    <x v="1"/>
    <n v="193"/>
    <m/>
    <n v="18"/>
  </r>
  <r>
    <s v="REGION METROPOLITANA"/>
    <x v="0"/>
    <x v="2"/>
    <x v="4"/>
    <n v="61808000"/>
    <s v="AGUAS ANDINAS S.A."/>
    <s v="AGUAS ANDINAS"/>
    <x v="0"/>
    <s v="SAN MIGUEL"/>
    <x v="1"/>
    <x v="0"/>
    <n v="157389.81"/>
    <n v="157389.81"/>
    <n v="3553"/>
  </r>
  <r>
    <s v="REGION METROPOLITANA"/>
    <x v="0"/>
    <x v="2"/>
    <x v="4"/>
    <n v="61808000"/>
    <s v="AGUAS ANDINAS S.A."/>
    <s v="AGUAS ANDINAS"/>
    <x v="0"/>
    <s v="SAN MIGUEL"/>
    <x v="1"/>
    <x v="1"/>
    <n v="2587"/>
    <m/>
    <n v="23"/>
  </r>
  <r>
    <s v="REGION METROPOLITANA"/>
    <x v="0"/>
    <x v="2"/>
    <x v="4"/>
    <n v="61808000"/>
    <s v="AGUAS ANDINAS S.A."/>
    <s v="AGUAS ANDINAS"/>
    <x v="0"/>
    <s v="SAN MIGUEL"/>
    <x v="1"/>
    <x v="2"/>
    <m/>
    <n v="0"/>
    <n v="2"/>
  </r>
  <r>
    <s v="REGION METROPOLITANA"/>
    <x v="0"/>
    <x v="2"/>
    <x v="4"/>
    <n v="61808000"/>
    <s v="AGUAS ANDINAS S.A."/>
    <s v="AGUAS ANDINAS"/>
    <x v="0"/>
    <s v="SAN MIGUEL"/>
    <x v="4"/>
    <x v="0"/>
    <n v="33044"/>
    <n v="33044"/>
    <n v="165"/>
  </r>
  <r>
    <s v="REGION METROPOLITANA"/>
    <x v="0"/>
    <x v="2"/>
    <x v="4"/>
    <n v="61808000"/>
    <s v="AGUAS ANDINAS S.A."/>
    <s v="AGUAS ANDINAS"/>
    <x v="0"/>
    <s v="SAN MIGUEL"/>
    <x v="4"/>
    <x v="1"/>
    <n v="16"/>
    <m/>
    <n v="2"/>
  </r>
  <r>
    <s v="REGION METROPOLITANA"/>
    <x v="0"/>
    <x v="2"/>
    <x v="4"/>
    <n v="61808000"/>
    <s v="AGUAS ANDINAS S.A."/>
    <s v="AGUAS ANDINAS"/>
    <x v="0"/>
    <s v="SAN MIGUEL"/>
    <x v="4"/>
    <x v="2"/>
    <m/>
    <n v="0"/>
    <n v="3"/>
  </r>
  <r>
    <s v="REGION METROPOLITANA"/>
    <x v="0"/>
    <x v="2"/>
    <x v="4"/>
    <n v="61808000"/>
    <s v="AGUAS ANDINAS S.A."/>
    <s v="AGUAS ANDINAS"/>
    <x v="0"/>
    <s v="SAN MIGUEL"/>
    <x v="3"/>
    <x v="0"/>
    <n v="119059.96"/>
    <n v="119059.96"/>
    <n v="65"/>
  </r>
  <r>
    <s v="REGION METROPOLITANA"/>
    <x v="3"/>
    <x v="2"/>
    <x v="0"/>
    <n v="61808000"/>
    <s v="AGUAS ANDINAS S.A."/>
    <s v="AGUAS ANDINAS"/>
    <x v="0"/>
    <s v="INDEPENDENCIA"/>
    <x v="1"/>
    <x v="0"/>
    <n v="256"/>
    <n v="256"/>
    <m/>
  </r>
  <r>
    <s v="REGION METROPOLITANA"/>
    <x v="0"/>
    <x v="2"/>
    <x v="4"/>
    <n v="61808000"/>
    <s v="AGUAS ANDINAS S.A."/>
    <s v="AGUAS ANDINAS"/>
    <x v="0"/>
    <s v="SAN MIGUEL"/>
    <x v="3"/>
    <x v="1"/>
    <n v="0"/>
    <m/>
    <n v="1"/>
  </r>
  <r>
    <s v="REGION METROPOLITANA"/>
    <x v="0"/>
    <x v="2"/>
    <x v="4"/>
    <n v="61808000"/>
    <s v="AGUAS ANDINAS S.A."/>
    <s v="AGUAS ANDINAS"/>
    <x v="0"/>
    <s v="SAN MIGUEL"/>
    <x v="2"/>
    <x v="0"/>
    <n v="7649.57"/>
    <n v="7649.57"/>
    <n v="53"/>
  </r>
  <r>
    <s v="REGION METROPOLITANA"/>
    <x v="0"/>
    <x v="2"/>
    <x v="4"/>
    <n v="61808000"/>
    <s v="AGUAS ANDINAS S.A."/>
    <s v="AGUAS ANDINAS"/>
    <x v="0"/>
    <s v="SAN MIGUEL"/>
    <x v="2"/>
    <x v="1"/>
    <n v="8177"/>
    <m/>
    <n v="64"/>
  </r>
  <r>
    <s v="REGION METROPOLITANA"/>
    <x v="0"/>
    <x v="2"/>
    <x v="4"/>
    <n v="61808000"/>
    <s v="AGUAS ANDINAS S.A."/>
    <s v="AGUAS ANDINAS"/>
    <x v="0"/>
    <s v="SAN MIGUEL"/>
    <x v="0"/>
    <x v="0"/>
    <n v="550233"/>
    <n v="550233"/>
    <n v="33690"/>
  </r>
  <r>
    <s v="REGION METROPOLITANA"/>
    <x v="0"/>
    <x v="2"/>
    <x v="4"/>
    <n v="61808000"/>
    <s v="AGUAS ANDINAS S.A."/>
    <s v="AGUAS ANDINAS"/>
    <x v="0"/>
    <s v="SAN MIGUEL"/>
    <x v="0"/>
    <x v="1"/>
    <n v="286"/>
    <m/>
    <n v="22"/>
  </r>
  <r>
    <s v="REGION METROPOLITANA"/>
    <x v="0"/>
    <x v="2"/>
    <x v="4"/>
    <n v="61808000"/>
    <s v="AGUAS ANDINAS S.A."/>
    <s v="AGUAS ANDINAS"/>
    <x v="0"/>
    <s v="SAN RAMON"/>
    <x v="1"/>
    <x v="0"/>
    <n v="74939.429999999993"/>
    <n v="74939.429999999993"/>
    <n v="873"/>
  </r>
  <r>
    <s v="REGION METROPOLITANA"/>
    <x v="0"/>
    <x v="2"/>
    <x v="4"/>
    <n v="61808000"/>
    <s v="AGUAS ANDINAS S.A."/>
    <s v="AGUAS ANDINAS"/>
    <x v="0"/>
    <s v="SAN RAMON"/>
    <x v="1"/>
    <x v="1"/>
    <n v="4450"/>
    <m/>
    <n v="8"/>
  </r>
  <r>
    <s v="REGION METROPOLITANA"/>
    <x v="0"/>
    <x v="2"/>
    <x v="4"/>
    <n v="61808000"/>
    <s v="AGUAS ANDINAS S.A."/>
    <s v="AGUAS ANDINAS"/>
    <x v="0"/>
    <s v="SAN RAMON"/>
    <x v="4"/>
    <x v="0"/>
    <n v="2304"/>
    <n v="2304"/>
    <n v="32"/>
  </r>
  <r>
    <s v="REGION METROPOLITANA"/>
    <x v="0"/>
    <x v="2"/>
    <x v="4"/>
    <n v="61808000"/>
    <s v="AGUAS ANDINAS S.A."/>
    <s v="AGUAS ANDINAS"/>
    <x v="0"/>
    <s v="SAN RAMON"/>
    <x v="4"/>
    <x v="2"/>
    <m/>
    <n v="0"/>
    <n v="1"/>
  </r>
  <r>
    <s v="REGION METROPOLITANA"/>
    <x v="0"/>
    <x v="2"/>
    <x v="4"/>
    <n v="61808000"/>
    <s v="AGUAS ANDINAS S.A."/>
    <s v="AGUAS ANDINAS"/>
    <x v="0"/>
    <s v="SAN RAMON"/>
    <x v="3"/>
    <x v="0"/>
    <n v="3941"/>
    <n v="3941"/>
    <n v="3"/>
  </r>
  <r>
    <s v="REGION METROPOLITANA"/>
    <x v="0"/>
    <x v="2"/>
    <x v="4"/>
    <n v="61808000"/>
    <s v="AGUAS ANDINAS S.A."/>
    <s v="AGUAS ANDINAS"/>
    <x v="0"/>
    <s v="SAN RAMON"/>
    <x v="2"/>
    <x v="0"/>
    <n v="36.67"/>
    <n v="36.67"/>
    <n v="4"/>
  </r>
  <r>
    <s v="REGION METROPOLITANA"/>
    <x v="3"/>
    <x v="2"/>
    <x v="0"/>
    <n v="96937580"/>
    <s v="SACYR AGUA SANTIAGO"/>
    <s v="SACYR AGUA SANTIAGO"/>
    <x v="46"/>
    <s v="COLINA"/>
    <x v="0"/>
    <x v="0"/>
    <n v="229"/>
    <n v="229"/>
    <m/>
  </r>
  <r>
    <s v="REGION METROPOLITANA"/>
    <x v="0"/>
    <x v="2"/>
    <x v="4"/>
    <n v="61808000"/>
    <s v="AGUAS ANDINAS S.A."/>
    <s v="AGUAS ANDINAS"/>
    <x v="0"/>
    <s v="SAN RAMON"/>
    <x v="2"/>
    <x v="1"/>
    <n v="13224"/>
    <m/>
    <n v="165"/>
  </r>
  <r>
    <s v="REGION METROPOLITANA"/>
    <x v="0"/>
    <x v="2"/>
    <x v="0"/>
    <n v="86915400"/>
    <s v="SACYR AGUA CHACABUCO"/>
    <s v="SACYR AGUA CHACABUCO"/>
    <x v="41"/>
    <s v="COLINA"/>
    <x v="2"/>
    <x v="0"/>
    <n v="226.52"/>
    <n v="226.52"/>
    <m/>
  </r>
  <r>
    <s v="REGION METROPOLITANA"/>
    <x v="0"/>
    <x v="2"/>
    <x v="4"/>
    <n v="61808000"/>
    <s v="AGUAS ANDINAS S.A."/>
    <s v="AGUAS ANDINAS"/>
    <x v="0"/>
    <s v="SAN RAMON"/>
    <x v="0"/>
    <x v="0"/>
    <n v="331562.33"/>
    <n v="331562.33"/>
    <n v="19358"/>
  </r>
  <r>
    <s v="REGION METROPOLITANA"/>
    <x v="0"/>
    <x v="2"/>
    <x v="4"/>
    <n v="61808000"/>
    <s v="AGUAS ANDINAS S.A."/>
    <s v="AGUAS ANDINAS"/>
    <x v="0"/>
    <s v="SAN RAMON"/>
    <x v="0"/>
    <x v="1"/>
    <n v="91"/>
    <m/>
    <n v="10"/>
  </r>
  <r>
    <s v="REGION METROPOLITANA"/>
    <x v="0"/>
    <x v="2"/>
    <x v="4"/>
    <n v="61808000"/>
    <s v="AGUAS ANDINAS S.A."/>
    <s v="AGUAS ANDINAS"/>
    <x v="0"/>
    <s v="SANTIAGO"/>
    <x v="1"/>
    <x v="0"/>
    <n v="1300893.32"/>
    <n v="1300893.32"/>
    <n v="34966"/>
  </r>
  <r>
    <s v="REGION METROPOLITANA"/>
    <x v="0"/>
    <x v="2"/>
    <x v="4"/>
    <n v="61808000"/>
    <s v="AGUAS ANDINAS S.A."/>
    <s v="AGUAS ANDINAS"/>
    <x v="0"/>
    <s v="SANTIAGO"/>
    <x v="1"/>
    <x v="1"/>
    <n v="7128"/>
    <m/>
    <n v="3816"/>
  </r>
  <r>
    <s v="REGION METROPOLITANA"/>
    <x v="0"/>
    <x v="2"/>
    <x v="4"/>
    <n v="61808000"/>
    <s v="AGUAS ANDINAS S.A."/>
    <s v="AGUAS ANDINAS"/>
    <x v="0"/>
    <s v="SANTIAGO"/>
    <x v="1"/>
    <x v="2"/>
    <m/>
    <n v="34242"/>
    <n v="14"/>
  </r>
  <r>
    <s v="REGION METROPOLITANA"/>
    <x v="0"/>
    <x v="2"/>
    <x v="4"/>
    <n v="61808000"/>
    <s v="AGUAS ANDINAS S.A."/>
    <s v="AGUAS ANDINAS"/>
    <x v="0"/>
    <s v="SANTIAGO"/>
    <x v="4"/>
    <x v="0"/>
    <n v="40547.160000000003"/>
    <n v="40547.160000000003"/>
    <n v="468"/>
  </r>
  <r>
    <s v="REGION METROPOLITANA"/>
    <x v="0"/>
    <x v="2"/>
    <x v="4"/>
    <n v="61808000"/>
    <s v="AGUAS ANDINAS S.A."/>
    <s v="AGUAS ANDINAS"/>
    <x v="0"/>
    <s v="SANTIAGO"/>
    <x v="4"/>
    <x v="2"/>
    <m/>
    <n v="0"/>
    <n v="14"/>
  </r>
  <r>
    <s v="REGION METROPOLITANA"/>
    <x v="0"/>
    <x v="2"/>
    <x v="4"/>
    <n v="61808000"/>
    <s v="AGUAS ANDINAS S.A."/>
    <s v="AGUAS ANDINAS"/>
    <x v="0"/>
    <s v="SANTIAGO"/>
    <x v="3"/>
    <x v="0"/>
    <n v="487111.67"/>
    <n v="487111.67"/>
    <n v="591"/>
  </r>
  <r>
    <s v="REGION METROPOLITANA"/>
    <x v="0"/>
    <x v="2"/>
    <x v="4"/>
    <n v="61808000"/>
    <s v="AGUAS ANDINAS S.A."/>
    <s v="AGUAS ANDINAS"/>
    <x v="0"/>
    <s v="SANTIAGO"/>
    <x v="3"/>
    <x v="1"/>
    <n v="1533"/>
    <m/>
    <n v="9"/>
  </r>
  <r>
    <s v="REGION METROPOLITANA"/>
    <x v="0"/>
    <x v="2"/>
    <x v="0"/>
    <n v="96937580"/>
    <s v="SACYR AGUA SANTIAGO"/>
    <s v="SACYR AGUA SANTIAGO"/>
    <x v="23"/>
    <s v="LO BARNECHEA"/>
    <x v="3"/>
    <x v="0"/>
    <n v="190"/>
    <n v="190"/>
    <m/>
  </r>
  <r>
    <s v="REGION METROPOLITANA"/>
    <x v="0"/>
    <x v="2"/>
    <x v="4"/>
    <n v="61808000"/>
    <s v="AGUAS ANDINAS S.A."/>
    <s v="AGUAS ANDINAS"/>
    <x v="0"/>
    <s v="SANTIAGO"/>
    <x v="3"/>
    <x v="2"/>
    <m/>
    <n v="6534"/>
    <n v="4"/>
  </r>
  <r>
    <s v="REGION METROPOLITANA"/>
    <x v="2"/>
    <x v="2"/>
    <x v="0"/>
    <n v="99531160"/>
    <s v="HUERTOS FAMILIARES S.A."/>
    <s v="HUERTOS FAMILIARES"/>
    <x v="43"/>
    <s v="TILTIL"/>
    <x v="4"/>
    <x v="0"/>
    <n v="188"/>
    <n v="188"/>
    <m/>
  </r>
  <r>
    <s v="REGION METROPOLITANA"/>
    <x v="0"/>
    <x v="2"/>
    <x v="4"/>
    <n v="61808000"/>
    <s v="AGUAS ANDINAS S.A."/>
    <s v="AGUAS ANDINAS"/>
    <x v="0"/>
    <s v="SANTIAGO"/>
    <x v="2"/>
    <x v="0"/>
    <n v="16348.51"/>
    <n v="16348.51"/>
    <n v="115"/>
  </r>
  <r>
    <s v="REGION METROPOLITANA"/>
    <x v="0"/>
    <x v="2"/>
    <x v="4"/>
    <n v="61808000"/>
    <s v="AGUAS ANDINAS S.A."/>
    <s v="AGUAS ANDINAS"/>
    <x v="0"/>
    <s v="SANTIAGO"/>
    <x v="2"/>
    <x v="1"/>
    <n v="68084"/>
    <m/>
    <n v="277"/>
  </r>
  <r>
    <s v="REGION METROPOLITANA"/>
    <x v="0"/>
    <x v="2"/>
    <x v="0"/>
    <n v="96937580"/>
    <s v="SACYR AGUA SANTIAGO"/>
    <s v="SACYR AGUA SANTIAGO"/>
    <x v="46"/>
    <s v="COLINA"/>
    <x v="3"/>
    <x v="0"/>
    <n v="182"/>
    <n v="182"/>
    <m/>
  </r>
  <r>
    <s v="REGION METROPOLITANA"/>
    <x v="0"/>
    <x v="2"/>
    <x v="4"/>
    <n v="61808000"/>
    <s v="AGUAS ANDINAS S.A."/>
    <s v="AGUAS ANDINAS"/>
    <x v="0"/>
    <s v="SANTIAGO"/>
    <x v="0"/>
    <x v="0"/>
    <n v="1913333.2"/>
    <n v="1913333.2"/>
    <n v="164916"/>
  </r>
  <r>
    <s v="REGION METROPOLITANA"/>
    <x v="0"/>
    <x v="2"/>
    <x v="4"/>
    <n v="61808000"/>
    <s v="AGUAS ANDINAS S.A."/>
    <s v="AGUAS ANDINAS"/>
    <x v="0"/>
    <s v="SANTIAGO"/>
    <x v="0"/>
    <x v="1"/>
    <n v="113"/>
    <m/>
    <n v="27"/>
  </r>
  <r>
    <s v="REGION METROPOLITANA"/>
    <x v="0"/>
    <x v="2"/>
    <x v="4"/>
    <n v="61808000"/>
    <s v="AGUAS ANDINAS S.A."/>
    <s v="AGUAS ANDINAS"/>
    <x v="0"/>
    <s v="VITACURA"/>
    <x v="1"/>
    <x v="0"/>
    <n v="3829"/>
    <n v="3829"/>
    <n v="6"/>
  </r>
  <r>
    <s v="REGION METROPOLITANA"/>
    <x v="0"/>
    <x v="2"/>
    <x v="4"/>
    <n v="61808000"/>
    <s v="AGUAS ANDINAS S.A."/>
    <s v="AGUAS ANDINAS"/>
    <x v="0"/>
    <s v="VITACURA"/>
    <x v="4"/>
    <x v="2"/>
    <m/>
    <n v="0"/>
    <n v="1"/>
  </r>
  <r>
    <s v="REGION METROPOLITANA"/>
    <x v="3"/>
    <x v="2"/>
    <x v="0"/>
    <n v="69070900"/>
    <s v="SERVICIO MUNICIPAL DE AGUA POTABLE Y ALCANTARILLADO DE MAIPU"/>
    <s v="SMAPA"/>
    <x v="2"/>
    <s v="CERRILLOS"/>
    <x v="0"/>
    <x v="0"/>
    <n v="174.21"/>
    <n v="174.21"/>
    <m/>
  </r>
  <r>
    <s v="REGION METROPOLITANA"/>
    <x v="0"/>
    <x v="2"/>
    <x v="4"/>
    <n v="61808000"/>
    <s v="AGUAS ANDINAS S.A."/>
    <s v="AGUAS ANDINAS"/>
    <x v="0"/>
    <s v="VITACURA"/>
    <x v="2"/>
    <x v="1"/>
    <n v="7507"/>
    <m/>
    <n v="4"/>
  </r>
  <r>
    <s v="REGION METROPOLITANA"/>
    <x v="0"/>
    <x v="2"/>
    <x v="4"/>
    <n v="61808000"/>
    <s v="AGUAS ANDINAS S.A."/>
    <s v="AGUAS ANDINAS"/>
    <x v="0"/>
    <s v="VITACURA"/>
    <x v="0"/>
    <x v="0"/>
    <n v="1323.95"/>
    <n v="1323.95"/>
    <n v="46"/>
  </r>
  <r>
    <s v="REGION METROPOLITANA"/>
    <x v="0"/>
    <x v="2"/>
    <x v="0"/>
    <n v="96569390"/>
    <s v="EXPLOTACIONES SANITARIAS S.A."/>
    <s v="ESSA"/>
    <x v="22"/>
    <s v="QUILICURA"/>
    <x v="1"/>
    <x v="0"/>
    <n v="170"/>
    <n v="170"/>
    <m/>
  </r>
  <r>
    <s v="REGION METROPOLITANA"/>
    <x v="0"/>
    <x v="2"/>
    <x v="4"/>
    <n v="61808000"/>
    <s v="AGUAS ANDINAS S.A."/>
    <s v="AGUAS ANDINAS"/>
    <x v="8"/>
    <s v="ISLA DE MAIPO"/>
    <x v="1"/>
    <x v="1"/>
    <n v="7220"/>
    <m/>
    <n v="91"/>
  </r>
  <r>
    <s v="REGION METROPOLITANA"/>
    <x v="0"/>
    <x v="2"/>
    <x v="4"/>
    <n v="61808000"/>
    <s v="AGUAS ANDINAS S.A."/>
    <s v="AGUAS ANDINAS"/>
    <x v="8"/>
    <s v="ISLA DE MAIPO"/>
    <x v="4"/>
    <x v="1"/>
    <n v="428"/>
    <m/>
    <n v="6"/>
  </r>
  <r>
    <s v="REGION METROPOLITANA"/>
    <x v="0"/>
    <x v="2"/>
    <x v="4"/>
    <n v="61808000"/>
    <s v="AGUAS ANDINAS S.A."/>
    <s v="AGUAS ANDINAS"/>
    <x v="8"/>
    <s v="ISLA DE MAIPO"/>
    <x v="2"/>
    <x v="1"/>
    <n v="64.28"/>
    <m/>
    <n v="9"/>
  </r>
  <r>
    <s v="REGION METROPOLITANA"/>
    <x v="0"/>
    <x v="2"/>
    <x v="4"/>
    <n v="61808000"/>
    <s v="AGUAS ANDINAS S.A."/>
    <s v="AGUAS ANDINAS"/>
    <x v="8"/>
    <s v="ISLA DE MAIPO"/>
    <x v="0"/>
    <x v="1"/>
    <n v="51643.199999999997"/>
    <m/>
    <n v="2591"/>
  </r>
  <r>
    <s v="REGION METROPOLITANA"/>
    <x v="3"/>
    <x v="2"/>
    <x v="0"/>
    <n v="96919850"/>
    <s v="BCC S.A."/>
    <s v="BCC"/>
    <x v="45"/>
    <s v="LAMPA"/>
    <x v="0"/>
    <x v="0"/>
    <n v="152.21"/>
    <n v="152.21"/>
    <m/>
  </r>
  <r>
    <s v="REGION METROPOLITANA"/>
    <x v="0"/>
    <x v="2"/>
    <x v="4"/>
    <n v="61808000"/>
    <s v="AGUAS ANDINAS S.A."/>
    <s v="AGUAS ANDINAS"/>
    <x v="31"/>
    <s v="MAIPU"/>
    <x v="1"/>
    <x v="0"/>
    <n v="2714"/>
    <n v="2714"/>
    <n v="12"/>
  </r>
  <r>
    <s v="REGION METROPOLITANA"/>
    <x v="0"/>
    <x v="2"/>
    <x v="4"/>
    <n v="61808000"/>
    <s v="AGUAS ANDINAS S.A."/>
    <s v="AGUAS ANDINAS"/>
    <x v="31"/>
    <s v="MAIPU"/>
    <x v="1"/>
    <x v="1"/>
    <n v="87"/>
    <m/>
    <n v="3"/>
  </r>
  <r>
    <s v="REGION METROPOLITANA"/>
    <x v="0"/>
    <x v="2"/>
    <x v="4"/>
    <n v="61808000"/>
    <s v="AGUAS ANDINAS S.A."/>
    <s v="AGUAS ANDINAS"/>
    <x v="31"/>
    <s v="MAIPU"/>
    <x v="2"/>
    <x v="1"/>
    <n v="614"/>
    <m/>
    <n v="69"/>
  </r>
  <r>
    <s v="REGION METROPOLITANA"/>
    <x v="0"/>
    <x v="2"/>
    <x v="4"/>
    <n v="61808000"/>
    <s v="AGUAS ANDINAS S.A."/>
    <s v="AGUAS ANDINAS"/>
    <x v="31"/>
    <s v="MAIPU"/>
    <x v="0"/>
    <x v="0"/>
    <n v="72285"/>
    <n v="72285"/>
    <n v="4662"/>
  </r>
  <r>
    <s v="REGION METROPOLITANA"/>
    <x v="0"/>
    <x v="2"/>
    <x v="4"/>
    <n v="61808000"/>
    <s v="AGUAS ANDINAS S.A."/>
    <s v="AGUAS ANDINAS"/>
    <x v="24"/>
    <s v="SAN JOSE DE MAIPO"/>
    <x v="1"/>
    <x v="1"/>
    <n v="5308"/>
    <m/>
    <n v="63"/>
  </r>
  <r>
    <s v="REGION METROPOLITANA"/>
    <x v="0"/>
    <x v="2"/>
    <x v="4"/>
    <n v="61808000"/>
    <s v="AGUAS ANDINAS S.A."/>
    <s v="AGUAS ANDINAS"/>
    <x v="24"/>
    <s v="SAN JOSE DE MAIPO"/>
    <x v="3"/>
    <x v="1"/>
    <n v="618"/>
    <m/>
    <n v="2"/>
  </r>
  <r>
    <s v="REGION METROPOLITANA"/>
    <x v="3"/>
    <x v="2"/>
    <x v="0"/>
    <n v="61808000"/>
    <s v="AGUAS ANDINAS S.A."/>
    <s v="AGUAS ANDINAS"/>
    <x v="0"/>
    <s v="PUENTE ALTO"/>
    <x v="2"/>
    <x v="1"/>
    <n v="116"/>
    <n v="116"/>
    <m/>
  </r>
  <r>
    <s v="REGION METROPOLITANA"/>
    <x v="0"/>
    <x v="2"/>
    <x v="4"/>
    <n v="61808000"/>
    <s v="AGUAS ANDINAS S.A."/>
    <s v="AGUAS ANDINAS"/>
    <x v="24"/>
    <s v="SAN JOSE DE MAIPO"/>
    <x v="2"/>
    <x v="1"/>
    <n v="19"/>
    <m/>
    <n v="1"/>
  </r>
  <r>
    <s v="REGION METROPOLITANA"/>
    <x v="0"/>
    <x v="2"/>
    <x v="4"/>
    <n v="61808000"/>
    <s v="AGUAS ANDINAS S.A."/>
    <s v="AGUAS ANDINAS"/>
    <x v="24"/>
    <s v="SAN JOSE DE MAIPO"/>
    <x v="0"/>
    <x v="1"/>
    <n v="29021.99"/>
    <m/>
    <n v="658"/>
  </r>
  <r>
    <s v="REGION METROPOLITANA"/>
    <x v="0"/>
    <x v="2"/>
    <x v="4"/>
    <n v="61808000"/>
    <s v="AGUAS ANDINAS S.A."/>
    <s v="AGUAS ANDINAS"/>
    <x v="9"/>
    <s v="PEÑAFLOR"/>
    <x v="1"/>
    <x v="0"/>
    <n v="39857.97"/>
    <n v="39857.97"/>
    <n v="510"/>
  </r>
  <r>
    <s v="REGION METROPOLITANA"/>
    <x v="0"/>
    <x v="2"/>
    <x v="4"/>
    <n v="61808000"/>
    <s v="AGUAS ANDINAS S.A."/>
    <s v="AGUAS ANDINAS"/>
    <x v="9"/>
    <s v="PEÑAFLOR"/>
    <x v="1"/>
    <x v="1"/>
    <n v="15769.82"/>
    <m/>
    <n v="154"/>
  </r>
  <r>
    <s v="REGION METROPOLITANA"/>
    <x v="0"/>
    <x v="2"/>
    <x v="4"/>
    <n v="61808000"/>
    <s v="AGUAS ANDINAS S.A."/>
    <s v="AGUAS ANDINAS"/>
    <x v="9"/>
    <s v="PEÑAFLOR"/>
    <x v="4"/>
    <x v="0"/>
    <n v="3"/>
    <n v="3"/>
    <n v="2"/>
  </r>
  <r>
    <s v="REGION METROPOLITANA"/>
    <x v="0"/>
    <x v="2"/>
    <x v="4"/>
    <n v="61808000"/>
    <s v="AGUAS ANDINAS S.A."/>
    <s v="AGUAS ANDINAS"/>
    <x v="9"/>
    <s v="PEÑAFLOR"/>
    <x v="4"/>
    <x v="1"/>
    <n v="689"/>
    <m/>
    <n v="4"/>
  </r>
  <r>
    <s v="REGION METROPOLITANA"/>
    <x v="3"/>
    <x v="2"/>
    <x v="0"/>
    <n v="61808000"/>
    <s v="AGUAS ANDINAS S.A."/>
    <s v="AGUAS ANDINAS"/>
    <x v="0"/>
    <s v="QUILICURA"/>
    <x v="0"/>
    <x v="1"/>
    <n v="101"/>
    <n v="101"/>
    <m/>
  </r>
  <r>
    <s v="REGION METROPOLITANA"/>
    <x v="0"/>
    <x v="2"/>
    <x v="4"/>
    <n v="61808000"/>
    <s v="AGUAS ANDINAS S.A."/>
    <s v="AGUAS ANDINAS"/>
    <x v="9"/>
    <s v="PEÑAFLOR"/>
    <x v="4"/>
    <x v="2"/>
    <m/>
    <n v="0"/>
    <n v="1"/>
  </r>
  <r>
    <s v="REGION METROPOLITANA"/>
    <x v="0"/>
    <x v="2"/>
    <x v="0"/>
    <n v="96937580"/>
    <s v="SACYR AGUA SANTIAGO"/>
    <s v="SACYR AGUA SANTIAGO"/>
    <x v="46"/>
    <s v="COLINA"/>
    <x v="0"/>
    <x v="1"/>
    <n v="101"/>
    <m/>
    <m/>
  </r>
  <r>
    <s v="REGION METROPOLITANA"/>
    <x v="0"/>
    <x v="2"/>
    <x v="4"/>
    <n v="61808000"/>
    <s v="AGUAS ANDINAS S.A."/>
    <s v="AGUAS ANDINAS"/>
    <x v="9"/>
    <s v="PEÑAFLOR"/>
    <x v="3"/>
    <x v="0"/>
    <n v="0"/>
    <n v="0"/>
    <n v="1"/>
  </r>
  <r>
    <s v="REGION METROPOLITANA"/>
    <x v="0"/>
    <x v="2"/>
    <x v="4"/>
    <n v="61808000"/>
    <s v="AGUAS ANDINAS S.A."/>
    <s v="AGUAS ANDINAS"/>
    <x v="9"/>
    <s v="PEÑAFLOR"/>
    <x v="3"/>
    <x v="1"/>
    <n v="244"/>
    <m/>
    <n v="1"/>
  </r>
  <r>
    <s v="REGION METROPOLITANA"/>
    <x v="0"/>
    <x v="2"/>
    <x v="4"/>
    <n v="61808000"/>
    <s v="AGUAS ANDINAS S.A."/>
    <s v="AGUAS ANDINAS"/>
    <x v="9"/>
    <s v="PEÑAFLOR"/>
    <x v="2"/>
    <x v="0"/>
    <n v="767.25"/>
    <n v="767.25"/>
    <n v="24"/>
  </r>
  <r>
    <s v="REGION METROPOLITANA"/>
    <x v="0"/>
    <x v="2"/>
    <x v="4"/>
    <n v="61808000"/>
    <s v="AGUAS ANDINAS S.A."/>
    <s v="AGUAS ANDINAS"/>
    <x v="9"/>
    <s v="PEÑAFLOR"/>
    <x v="2"/>
    <x v="1"/>
    <n v="17485.12"/>
    <m/>
    <n v="215"/>
  </r>
  <r>
    <s v="REGION METROPOLITANA"/>
    <x v="0"/>
    <x v="2"/>
    <x v="4"/>
    <n v="61808000"/>
    <s v="AGUAS ANDINAS S.A."/>
    <s v="AGUAS ANDINAS"/>
    <x v="9"/>
    <s v="PEÑAFLOR"/>
    <x v="0"/>
    <x v="0"/>
    <n v="346744.86"/>
    <n v="346744.86"/>
    <n v="21493"/>
  </r>
  <r>
    <s v="REGION METROPOLITANA"/>
    <x v="0"/>
    <x v="2"/>
    <x v="4"/>
    <n v="61808000"/>
    <s v="AGUAS ANDINAS S.A."/>
    <s v="AGUAS ANDINAS"/>
    <x v="9"/>
    <s v="PEÑAFLOR"/>
    <x v="0"/>
    <x v="1"/>
    <n v="35899.629999999997"/>
    <m/>
    <n v="1080"/>
  </r>
  <r>
    <s v="REGION METROPOLITANA"/>
    <x v="0"/>
    <x v="2"/>
    <x v="4"/>
    <n v="61808000"/>
    <s v="AGUAS ANDINAS S.A."/>
    <s v="AGUAS ANDINAS"/>
    <x v="10"/>
    <s v="MELIPILLA"/>
    <x v="1"/>
    <x v="0"/>
    <n v="51748.51"/>
    <n v="51748.51"/>
    <n v="967"/>
  </r>
  <r>
    <s v="REGION METROPOLITANA"/>
    <x v="0"/>
    <x v="2"/>
    <x v="4"/>
    <n v="61808000"/>
    <s v="AGUAS ANDINAS S.A."/>
    <s v="AGUAS ANDINAS"/>
    <x v="10"/>
    <s v="MELIPILLA"/>
    <x v="1"/>
    <x v="1"/>
    <n v="13732"/>
    <m/>
    <n v="169"/>
  </r>
  <r>
    <s v="REGION METROPOLITANA"/>
    <x v="0"/>
    <x v="2"/>
    <x v="4"/>
    <n v="61808000"/>
    <s v="AGUAS ANDINAS S.A."/>
    <s v="AGUAS ANDINAS"/>
    <x v="10"/>
    <s v="MELIPILLA"/>
    <x v="1"/>
    <x v="2"/>
    <m/>
    <n v="4940"/>
    <n v="2"/>
  </r>
  <r>
    <s v="REGION METROPOLITANA"/>
    <x v="0"/>
    <x v="2"/>
    <x v="4"/>
    <n v="61808000"/>
    <s v="AGUAS ANDINAS S.A."/>
    <s v="AGUAS ANDINAS"/>
    <x v="10"/>
    <s v="MELIPILLA"/>
    <x v="4"/>
    <x v="0"/>
    <n v="524"/>
    <n v="524"/>
    <n v="5"/>
  </r>
  <r>
    <s v="REGION METROPOLITANA"/>
    <x v="0"/>
    <x v="2"/>
    <x v="4"/>
    <n v="61808000"/>
    <s v="AGUAS ANDINAS S.A."/>
    <s v="AGUAS ANDINAS"/>
    <x v="10"/>
    <s v="MELIPILLA"/>
    <x v="3"/>
    <x v="0"/>
    <n v="8914"/>
    <n v="8914"/>
    <n v="23"/>
  </r>
  <r>
    <s v="REGION METROPOLITANA"/>
    <x v="0"/>
    <x v="2"/>
    <x v="4"/>
    <n v="61808000"/>
    <s v="AGUAS ANDINAS S.A."/>
    <s v="AGUAS ANDINAS"/>
    <x v="10"/>
    <s v="MELIPILLA"/>
    <x v="3"/>
    <x v="1"/>
    <n v="274"/>
    <m/>
    <n v="3"/>
  </r>
  <r>
    <s v="REGION METROPOLITANA"/>
    <x v="0"/>
    <x v="2"/>
    <x v="4"/>
    <n v="61808000"/>
    <s v="AGUAS ANDINAS S.A."/>
    <s v="AGUAS ANDINAS"/>
    <x v="10"/>
    <s v="MELIPILLA"/>
    <x v="2"/>
    <x v="0"/>
    <n v="1.2"/>
    <n v="1.2"/>
    <n v="2"/>
  </r>
  <r>
    <s v="REGION METROPOLITANA"/>
    <x v="0"/>
    <x v="2"/>
    <x v="0"/>
    <n v="96937580"/>
    <s v="SACYR AGUA SANTIAGO"/>
    <s v="SACYR AGUA SANTIAGO"/>
    <x v="40"/>
    <s v="LO BARNECHEA"/>
    <x v="3"/>
    <x v="1"/>
    <n v="85"/>
    <m/>
    <m/>
  </r>
  <r>
    <s v="REGION METROPOLITANA"/>
    <x v="0"/>
    <x v="2"/>
    <x v="4"/>
    <n v="61808000"/>
    <s v="AGUAS ANDINAS S.A."/>
    <s v="AGUAS ANDINAS"/>
    <x v="10"/>
    <s v="MELIPILLA"/>
    <x v="2"/>
    <x v="1"/>
    <n v="5741"/>
    <m/>
    <n v="105"/>
  </r>
  <r>
    <s v="REGION METROPOLITANA"/>
    <x v="0"/>
    <x v="2"/>
    <x v="4"/>
    <n v="61808000"/>
    <s v="AGUAS ANDINAS S.A."/>
    <s v="AGUAS ANDINAS"/>
    <x v="10"/>
    <s v="MELIPILLA"/>
    <x v="0"/>
    <x v="0"/>
    <n v="255625.52"/>
    <n v="255625.52"/>
    <n v="18041"/>
  </r>
  <r>
    <s v="REGION METROPOLITANA"/>
    <x v="0"/>
    <x v="2"/>
    <x v="4"/>
    <n v="61808000"/>
    <s v="AGUAS ANDINAS S.A."/>
    <s v="AGUAS ANDINAS"/>
    <x v="10"/>
    <s v="MELIPILLA"/>
    <x v="0"/>
    <x v="1"/>
    <n v="25194"/>
    <m/>
    <n v="990"/>
  </r>
  <r>
    <s v="REGION METROPOLITANA"/>
    <x v="0"/>
    <x v="2"/>
    <x v="4"/>
    <n v="61808000"/>
    <s v="AGUAS ANDINAS S.A."/>
    <s v="AGUAS ANDINAS"/>
    <x v="11"/>
    <s v="PADRE HURTADO"/>
    <x v="1"/>
    <x v="0"/>
    <n v="24055.17"/>
    <n v="24055.17"/>
    <n v="214"/>
  </r>
  <r>
    <s v="REGION METROPOLITANA"/>
    <x v="3"/>
    <x v="2"/>
    <x v="0"/>
    <n v="61808000"/>
    <s v="AGUAS ANDINAS S.A."/>
    <s v="AGUAS ANDINAS"/>
    <x v="0"/>
    <s v="LA FLORIDA"/>
    <x v="0"/>
    <x v="1"/>
    <n v="82"/>
    <n v="82"/>
    <m/>
  </r>
  <r>
    <s v="REGION METROPOLITANA"/>
    <x v="0"/>
    <x v="2"/>
    <x v="4"/>
    <n v="61808000"/>
    <s v="AGUAS ANDINAS S.A."/>
    <s v="AGUAS ANDINAS"/>
    <x v="11"/>
    <s v="PADRE HURTADO"/>
    <x v="1"/>
    <x v="1"/>
    <n v="18674"/>
    <m/>
    <n v="1067"/>
  </r>
  <r>
    <s v="REGION METROPOLITANA"/>
    <x v="0"/>
    <x v="2"/>
    <x v="0"/>
    <n v="99531160"/>
    <s v="HUERTOS FAMILIARES S.A."/>
    <s v="HUERTOS FAMILIARES"/>
    <x v="43"/>
    <s v="TILTIL"/>
    <x v="1"/>
    <x v="1"/>
    <n v="82"/>
    <m/>
    <m/>
  </r>
  <r>
    <s v="REGION METROPOLITANA"/>
    <x v="0"/>
    <x v="2"/>
    <x v="4"/>
    <n v="61808000"/>
    <s v="AGUAS ANDINAS S.A."/>
    <s v="AGUAS ANDINAS"/>
    <x v="11"/>
    <s v="PADRE HURTADO"/>
    <x v="1"/>
    <x v="2"/>
    <m/>
    <n v="1272"/>
    <n v="2"/>
  </r>
  <r>
    <s v="REGION METROPOLITANA"/>
    <x v="0"/>
    <x v="2"/>
    <x v="4"/>
    <n v="61808000"/>
    <s v="AGUAS ANDINAS S.A."/>
    <s v="AGUAS ANDINAS"/>
    <x v="11"/>
    <s v="PADRE HURTADO"/>
    <x v="4"/>
    <x v="0"/>
    <n v="3085"/>
    <n v="3085"/>
    <n v="7"/>
  </r>
  <r>
    <s v="REGION METROPOLITANA"/>
    <x v="0"/>
    <x v="2"/>
    <x v="4"/>
    <n v="61808000"/>
    <s v="AGUAS ANDINAS S.A."/>
    <s v="AGUAS ANDINAS"/>
    <x v="11"/>
    <s v="PADRE HURTADO"/>
    <x v="4"/>
    <x v="2"/>
    <m/>
    <n v="2931"/>
    <n v="2"/>
  </r>
  <r>
    <s v="REGION METROPOLITANA"/>
    <x v="0"/>
    <x v="2"/>
    <x v="0"/>
    <n v="76303510"/>
    <s v="SACYR AGUA LAMPA"/>
    <s v="SACYR AGUA LAMPA"/>
    <x v="33"/>
    <s v="LAMPA"/>
    <x v="4"/>
    <x v="1"/>
    <n v="80"/>
    <m/>
    <m/>
  </r>
  <r>
    <s v="REGION METROPOLITANA"/>
    <x v="0"/>
    <x v="2"/>
    <x v="4"/>
    <n v="61808000"/>
    <s v="AGUAS ANDINAS S.A."/>
    <s v="AGUAS ANDINAS"/>
    <x v="11"/>
    <s v="PADRE HURTADO"/>
    <x v="3"/>
    <x v="0"/>
    <n v="408"/>
    <n v="408"/>
    <n v="2"/>
  </r>
  <r>
    <s v="REGION METROPOLITANA"/>
    <x v="3"/>
    <x v="2"/>
    <x v="0"/>
    <n v="69070900"/>
    <s v="SERVICIO MUNICIPAL DE AGUA POTABLE Y ALCANTARILLADO DE MAIPU"/>
    <s v="SMAPA"/>
    <x v="2"/>
    <s v="ESTACION CENTRAL"/>
    <x v="1"/>
    <x v="0"/>
    <n v="78"/>
    <n v="78"/>
    <m/>
  </r>
  <r>
    <s v="REGION METROPOLITANA"/>
    <x v="0"/>
    <x v="2"/>
    <x v="4"/>
    <n v="61808000"/>
    <s v="AGUAS ANDINAS S.A."/>
    <s v="AGUAS ANDINAS"/>
    <x v="11"/>
    <s v="PADRE HURTADO"/>
    <x v="2"/>
    <x v="0"/>
    <n v="110.58"/>
    <n v="110.58"/>
    <n v="2"/>
  </r>
  <r>
    <s v="REGION METROPOLITANA"/>
    <x v="0"/>
    <x v="2"/>
    <x v="4"/>
    <n v="61808000"/>
    <s v="AGUAS ANDINAS S.A."/>
    <s v="AGUAS ANDINAS"/>
    <x v="11"/>
    <s v="PADRE HURTADO"/>
    <x v="2"/>
    <x v="1"/>
    <n v="10613"/>
    <m/>
    <n v="98"/>
  </r>
  <r>
    <s v="REGION METROPOLITANA"/>
    <x v="0"/>
    <x v="2"/>
    <x v="4"/>
    <n v="61808000"/>
    <s v="AGUAS ANDINAS S.A."/>
    <s v="AGUAS ANDINAS"/>
    <x v="11"/>
    <s v="PADRE HURTADO"/>
    <x v="0"/>
    <x v="0"/>
    <n v="174306.96"/>
    <n v="174306.96"/>
    <n v="9632"/>
  </r>
  <r>
    <s v="REGION METROPOLITANA"/>
    <x v="0"/>
    <x v="2"/>
    <x v="4"/>
    <n v="61808000"/>
    <s v="AGUAS ANDINAS S.A."/>
    <s v="AGUAS ANDINAS"/>
    <x v="11"/>
    <s v="PADRE HURTADO"/>
    <x v="0"/>
    <x v="1"/>
    <n v="7375"/>
    <m/>
    <n v="224"/>
  </r>
  <r>
    <s v="REGION METROPOLITANA"/>
    <x v="0"/>
    <x v="2"/>
    <x v="4"/>
    <n v="61808000"/>
    <s v="AGUAS ANDINAS S.A."/>
    <s v="AGUAS ANDINAS"/>
    <x v="12"/>
    <s v="PIRQUE"/>
    <x v="1"/>
    <x v="0"/>
    <n v="103"/>
    <n v="103"/>
    <n v="1"/>
  </r>
  <r>
    <s v="REGION METROPOLITANA"/>
    <x v="0"/>
    <x v="2"/>
    <x v="4"/>
    <n v="61808000"/>
    <s v="AGUAS ANDINAS S.A."/>
    <s v="AGUAS ANDINAS"/>
    <x v="12"/>
    <s v="PIRQUE"/>
    <x v="1"/>
    <x v="1"/>
    <n v="12965.42"/>
    <m/>
    <n v="76"/>
  </r>
  <r>
    <s v="REGION METROPOLITANA"/>
    <x v="0"/>
    <x v="2"/>
    <x v="4"/>
    <n v="61808000"/>
    <s v="AGUAS ANDINAS S.A."/>
    <s v="AGUAS ANDINAS"/>
    <x v="12"/>
    <s v="PIRQUE"/>
    <x v="4"/>
    <x v="1"/>
    <n v="7803"/>
    <m/>
    <n v="1"/>
  </r>
  <r>
    <s v="REGION METROPOLITANA"/>
    <x v="0"/>
    <x v="2"/>
    <x v="4"/>
    <n v="61808000"/>
    <s v="AGUAS ANDINAS S.A."/>
    <s v="AGUAS ANDINAS"/>
    <x v="12"/>
    <s v="PIRQUE"/>
    <x v="2"/>
    <x v="1"/>
    <n v="89"/>
    <m/>
    <n v="2"/>
  </r>
  <r>
    <s v="REGION METROPOLITANA"/>
    <x v="0"/>
    <x v="2"/>
    <x v="4"/>
    <n v="61808000"/>
    <s v="AGUAS ANDINAS S.A."/>
    <s v="AGUAS ANDINAS"/>
    <x v="12"/>
    <s v="PIRQUE"/>
    <x v="0"/>
    <x v="0"/>
    <n v="2708"/>
    <n v="2708"/>
    <n v="139"/>
  </r>
  <r>
    <s v="REGION METROPOLITANA"/>
    <x v="0"/>
    <x v="2"/>
    <x v="0"/>
    <n v="96937580"/>
    <s v="SACYR AGUA SANTIAGO"/>
    <s v="SACYR AGUA SANTIAGO"/>
    <x v="36"/>
    <s v="COLINA"/>
    <x v="1"/>
    <x v="1"/>
    <n v="56"/>
    <m/>
    <m/>
  </r>
  <r>
    <s v="REGION METROPOLITANA"/>
    <x v="0"/>
    <x v="2"/>
    <x v="4"/>
    <n v="61808000"/>
    <s v="AGUAS ANDINAS S.A."/>
    <s v="AGUAS ANDINAS"/>
    <x v="12"/>
    <s v="PIRQUE"/>
    <x v="0"/>
    <x v="1"/>
    <n v="26397.95"/>
    <m/>
    <n v="493"/>
  </r>
  <r>
    <s v="REGION METROPOLITANA"/>
    <x v="0"/>
    <x v="2"/>
    <x v="4"/>
    <n v="61808000"/>
    <s v="AGUAS ANDINAS S.A."/>
    <s v="AGUAS ANDINAS"/>
    <x v="13"/>
    <s v="MELIPILLA"/>
    <x v="1"/>
    <x v="0"/>
    <n v="3051"/>
    <n v="3051"/>
    <n v="54"/>
  </r>
  <r>
    <s v="REGION METROPOLITANA"/>
    <x v="0"/>
    <x v="2"/>
    <x v="4"/>
    <n v="61808000"/>
    <s v="AGUAS ANDINAS S.A."/>
    <s v="AGUAS ANDINAS"/>
    <x v="13"/>
    <s v="MELIPILLA"/>
    <x v="1"/>
    <x v="1"/>
    <n v="3890"/>
    <m/>
    <n v="32"/>
  </r>
  <r>
    <s v="REGION METROPOLITANA"/>
    <x v="0"/>
    <x v="2"/>
    <x v="4"/>
    <n v="61808000"/>
    <s v="AGUAS ANDINAS S.A."/>
    <s v="AGUAS ANDINAS"/>
    <x v="13"/>
    <s v="MELIPILLA"/>
    <x v="2"/>
    <x v="1"/>
    <n v="0.71"/>
    <m/>
    <n v="1"/>
  </r>
  <r>
    <s v="REGION METROPOLITANA"/>
    <x v="0"/>
    <x v="2"/>
    <x v="4"/>
    <n v="61808000"/>
    <s v="AGUAS ANDINAS S.A."/>
    <s v="AGUAS ANDINAS"/>
    <x v="13"/>
    <s v="MELIPILLA"/>
    <x v="0"/>
    <x v="0"/>
    <n v="15490.95"/>
    <n v="15490.95"/>
    <n v="770"/>
  </r>
  <r>
    <s v="REGION METROPOLITANA"/>
    <x v="3"/>
    <x v="2"/>
    <x v="0"/>
    <n v="69070900"/>
    <s v="SERVICIO MUNICIPAL DE AGUA POTABLE Y ALCANTARILLADO DE MAIPU"/>
    <s v="SMAPA"/>
    <x v="42"/>
    <s v="MAIPU"/>
    <x v="0"/>
    <x v="0"/>
    <n v="43"/>
    <n v="43"/>
    <m/>
  </r>
  <r>
    <s v="REGION METROPOLITANA"/>
    <x v="0"/>
    <x v="2"/>
    <x v="4"/>
    <n v="61808000"/>
    <s v="AGUAS ANDINAS S.A."/>
    <s v="AGUAS ANDINAS"/>
    <x v="13"/>
    <s v="MELIPILLA"/>
    <x v="0"/>
    <x v="1"/>
    <n v="4196.2"/>
    <m/>
    <n v="152"/>
  </r>
  <r>
    <s v="REGION METROPOLITANA"/>
    <x v="0"/>
    <x v="2"/>
    <x v="4"/>
    <n v="61808000"/>
    <s v="AGUAS ANDINAS S.A."/>
    <s v="AGUAS ANDINAS"/>
    <x v="26"/>
    <s v="SAN JOSE DE MAIPO"/>
    <x v="1"/>
    <x v="1"/>
    <n v="280"/>
    <m/>
    <n v="21"/>
  </r>
  <r>
    <s v="REGION METROPOLITANA"/>
    <x v="0"/>
    <x v="2"/>
    <x v="4"/>
    <n v="61808000"/>
    <s v="AGUAS ANDINAS S.A."/>
    <s v="AGUAS ANDINAS"/>
    <x v="26"/>
    <s v="SAN JOSE DE MAIPO"/>
    <x v="3"/>
    <x v="1"/>
    <n v="0"/>
    <m/>
    <n v="1"/>
  </r>
  <r>
    <s v="REGION METROPOLITANA"/>
    <x v="0"/>
    <x v="2"/>
    <x v="4"/>
    <n v="61808000"/>
    <s v="AGUAS ANDINAS S.A."/>
    <s v="AGUAS ANDINAS"/>
    <x v="26"/>
    <s v="SAN JOSE DE MAIPO"/>
    <x v="2"/>
    <x v="1"/>
    <n v="110"/>
    <m/>
    <n v="1"/>
  </r>
  <r>
    <s v="REGION METROPOLITANA"/>
    <x v="0"/>
    <x v="2"/>
    <x v="4"/>
    <n v="61808000"/>
    <s v="AGUAS ANDINAS S.A."/>
    <s v="AGUAS ANDINAS"/>
    <x v="26"/>
    <s v="SAN JOSE DE MAIPO"/>
    <x v="0"/>
    <x v="1"/>
    <n v="2403"/>
    <m/>
    <n v="127"/>
  </r>
  <r>
    <s v="REGION METROPOLITANA"/>
    <x v="0"/>
    <x v="2"/>
    <x v="4"/>
    <n v="61808000"/>
    <s v="AGUAS ANDINAS S.A."/>
    <s v="AGUAS ANDINAS"/>
    <x v="14"/>
    <s v="SAN JOSE DE MAIPO"/>
    <x v="1"/>
    <x v="0"/>
    <n v="3023"/>
    <n v="3023"/>
    <n v="58"/>
  </r>
  <r>
    <s v="REGION METROPOLITANA"/>
    <x v="0"/>
    <x v="2"/>
    <x v="4"/>
    <n v="61808000"/>
    <s v="AGUAS ANDINAS S.A."/>
    <s v="AGUAS ANDINAS"/>
    <x v="14"/>
    <s v="SAN JOSE DE MAIPO"/>
    <x v="1"/>
    <x v="1"/>
    <n v="6509"/>
    <m/>
    <n v="46"/>
  </r>
  <r>
    <s v="REGION METROPOLITANA"/>
    <x v="0"/>
    <x v="2"/>
    <x v="4"/>
    <n v="61808000"/>
    <s v="AGUAS ANDINAS S.A."/>
    <s v="AGUAS ANDINAS"/>
    <x v="14"/>
    <s v="SAN JOSE DE MAIPO"/>
    <x v="3"/>
    <x v="0"/>
    <n v="8213"/>
    <n v="8213"/>
    <n v="12"/>
  </r>
  <r>
    <s v="REGION METROPOLITANA"/>
    <x v="0"/>
    <x v="2"/>
    <x v="0"/>
    <n v="96937580"/>
    <s v="SACYR AGUA SANTIAGO"/>
    <s v="SACYR AGUA SANTIAGO"/>
    <x v="46"/>
    <s v="COLINA"/>
    <x v="1"/>
    <x v="0"/>
    <n v="34"/>
    <n v="34"/>
    <m/>
  </r>
  <r>
    <s v="REGION METROPOLITANA"/>
    <x v="0"/>
    <x v="2"/>
    <x v="4"/>
    <n v="61808000"/>
    <s v="AGUAS ANDINAS S.A."/>
    <s v="AGUAS ANDINAS"/>
    <x v="14"/>
    <s v="SAN JOSE DE MAIPO"/>
    <x v="3"/>
    <x v="1"/>
    <n v="336"/>
    <m/>
    <n v="1"/>
  </r>
  <r>
    <s v="REGION METROPOLITANA"/>
    <x v="0"/>
    <x v="2"/>
    <x v="4"/>
    <n v="61808000"/>
    <s v="AGUAS ANDINAS S.A."/>
    <s v="AGUAS ANDINAS"/>
    <x v="14"/>
    <s v="SAN JOSE DE MAIPO"/>
    <x v="2"/>
    <x v="1"/>
    <n v="86"/>
    <m/>
    <n v="7"/>
  </r>
  <r>
    <s v="REGION METROPOLITANA"/>
    <x v="0"/>
    <x v="2"/>
    <x v="4"/>
    <n v="61808000"/>
    <s v="AGUAS ANDINAS S.A."/>
    <s v="AGUAS ANDINAS"/>
    <x v="14"/>
    <s v="SAN JOSE DE MAIPO"/>
    <x v="0"/>
    <x v="0"/>
    <n v="19108"/>
    <n v="19108"/>
    <n v="987"/>
  </r>
  <r>
    <s v="REGION METROPOLITANA"/>
    <x v="3"/>
    <x v="2"/>
    <x v="0"/>
    <n v="69070900"/>
    <s v="SERVICIO MUNICIPAL DE AGUA POTABLE Y ALCANTARILLADO DE MAIPU"/>
    <s v="SMAPA"/>
    <x v="2"/>
    <s v="CERRILLOS"/>
    <x v="3"/>
    <x v="0"/>
    <n v="29"/>
    <n v="29"/>
    <m/>
  </r>
  <r>
    <s v="REGION METROPOLITANA"/>
    <x v="0"/>
    <x v="2"/>
    <x v="4"/>
    <n v="61808000"/>
    <s v="AGUAS ANDINAS S.A."/>
    <s v="AGUAS ANDINAS"/>
    <x v="14"/>
    <s v="SAN JOSE DE MAIPO"/>
    <x v="0"/>
    <x v="1"/>
    <n v="12464"/>
    <m/>
    <n v="381"/>
  </r>
  <r>
    <s v="REGION METROPOLITANA"/>
    <x v="0"/>
    <x v="2"/>
    <x v="4"/>
    <n v="61808000"/>
    <s v="AGUAS ANDINAS S.A."/>
    <s v="AGUAS ANDINAS"/>
    <x v="15"/>
    <s v="TALAGANTE"/>
    <x v="1"/>
    <x v="0"/>
    <n v="40131.86"/>
    <n v="40131.86"/>
    <n v="600"/>
  </r>
  <r>
    <s v="REGION METROPOLITANA"/>
    <x v="0"/>
    <x v="2"/>
    <x v="4"/>
    <n v="61808000"/>
    <s v="AGUAS ANDINAS S.A."/>
    <s v="AGUAS ANDINAS"/>
    <x v="15"/>
    <s v="TALAGANTE"/>
    <x v="1"/>
    <x v="1"/>
    <n v="23009"/>
    <m/>
    <n v="276"/>
  </r>
  <r>
    <s v="REGION METROPOLITANA"/>
    <x v="0"/>
    <x v="2"/>
    <x v="4"/>
    <n v="61808000"/>
    <s v="AGUAS ANDINAS S.A."/>
    <s v="AGUAS ANDINAS"/>
    <x v="15"/>
    <s v="TALAGANTE"/>
    <x v="4"/>
    <x v="2"/>
    <m/>
    <n v="9035"/>
    <n v="1"/>
  </r>
  <r>
    <s v="REGION METROPOLITANA"/>
    <x v="0"/>
    <x v="2"/>
    <x v="4"/>
    <n v="61808000"/>
    <s v="AGUAS ANDINAS S.A."/>
    <s v="AGUAS ANDINAS"/>
    <x v="15"/>
    <s v="TALAGANTE"/>
    <x v="3"/>
    <x v="0"/>
    <n v="21789"/>
    <n v="21789"/>
    <n v="14"/>
  </r>
  <r>
    <s v="REGION METROPOLITANA"/>
    <x v="0"/>
    <x v="2"/>
    <x v="0"/>
    <n v="96569390"/>
    <s v="EXPLOTACIONES SANITARIAS S.A."/>
    <s v="ESSA"/>
    <x v="22"/>
    <s v="LAMPA"/>
    <x v="4"/>
    <x v="1"/>
    <n v="24"/>
    <m/>
    <m/>
  </r>
  <r>
    <s v="REGION METROPOLITANA"/>
    <x v="0"/>
    <x v="2"/>
    <x v="4"/>
    <n v="61808000"/>
    <s v="AGUAS ANDINAS S.A."/>
    <s v="AGUAS ANDINAS"/>
    <x v="15"/>
    <s v="TALAGANTE"/>
    <x v="3"/>
    <x v="1"/>
    <n v="447"/>
    <m/>
    <n v="2"/>
  </r>
  <r>
    <s v="REGION METROPOLITANA"/>
    <x v="0"/>
    <x v="2"/>
    <x v="4"/>
    <n v="61808000"/>
    <s v="AGUAS ANDINAS S.A."/>
    <s v="AGUAS ANDINAS"/>
    <x v="15"/>
    <s v="TALAGANTE"/>
    <x v="2"/>
    <x v="0"/>
    <n v="58.31"/>
    <n v="58.31"/>
    <n v="8"/>
  </r>
  <r>
    <s v="REGION METROPOLITANA"/>
    <x v="0"/>
    <x v="2"/>
    <x v="0"/>
    <n v="96937580"/>
    <s v="SACYR AGUA SANTIAGO"/>
    <s v="SACYR AGUA SANTIAGO"/>
    <x v="36"/>
    <s v="LO BARNECHEA"/>
    <x v="0"/>
    <x v="1"/>
    <n v="22"/>
    <m/>
    <m/>
  </r>
  <r>
    <s v="REGION METROPOLITANA"/>
    <x v="0"/>
    <x v="2"/>
    <x v="4"/>
    <n v="61808000"/>
    <s v="AGUAS ANDINAS S.A."/>
    <s v="AGUAS ANDINAS"/>
    <x v="15"/>
    <s v="TALAGANTE"/>
    <x v="2"/>
    <x v="1"/>
    <n v="18658"/>
    <m/>
    <n v="174"/>
  </r>
  <r>
    <s v="REGION METROPOLITANA"/>
    <x v="0"/>
    <x v="2"/>
    <x v="4"/>
    <n v="61808000"/>
    <s v="AGUAS ANDINAS S.A."/>
    <s v="AGUAS ANDINAS"/>
    <x v="15"/>
    <s v="TALAGANTE"/>
    <x v="0"/>
    <x v="0"/>
    <n v="227010.81"/>
    <n v="227010.81"/>
    <n v="15289"/>
  </r>
  <r>
    <s v="REGION METROPOLITANA"/>
    <x v="2"/>
    <x v="2"/>
    <x v="0"/>
    <n v="99531160"/>
    <s v="HUERTOS FAMILIARES S.A."/>
    <s v="HUERTOS FAMILIARES"/>
    <x v="43"/>
    <s v="TILTIL"/>
    <x v="0"/>
    <x v="0"/>
    <n v="21"/>
    <n v="21"/>
    <m/>
  </r>
  <r>
    <s v="REGION METROPOLITANA"/>
    <x v="0"/>
    <x v="2"/>
    <x v="4"/>
    <n v="61808000"/>
    <s v="AGUAS ANDINAS S.A."/>
    <s v="AGUAS ANDINAS"/>
    <x v="15"/>
    <s v="TALAGANTE"/>
    <x v="0"/>
    <x v="1"/>
    <n v="17202"/>
    <m/>
    <n v="573"/>
  </r>
  <r>
    <s v="REGION METROPOLITANA"/>
    <x v="0"/>
    <x v="2"/>
    <x v="4"/>
    <n v="61808000"/>
    <s v="AGUAS ANDINAS S.A."/>
    <s v="AGUAS ANDINAS"/>
    <x v="27"/>
    <s v="TILTIL"/>
    <x v="1"/>
    <x v="0"/>
    <n v="1308"/>
    <n v="1308"/>
    <n v="15"/>
  </r>
  <r>
    <s v="REGION METROPOLITANA"/>
    <x v="0"/>
    <x v="2"/>
    <x v="4"/>
    <n v="61808000"/>
    <s v="AGUAS ANDINAS S.A."/>
    <s v="AGUAS ANDINAS"/>
    <x v="27"/>
    <s v="TILTIL"/>
    <x v="1"/>
    <x v="1"/>
    <n v="10288"/>
    <m/>
    <n v="52"/>
  </r>
  <r>
    <s v="REGION METROPOLITANA"/>
    <x v="3"/>
    <x v="2"/>
    <x v="0"/>
    <n v="61808000"/>
    <s v="AGUAS ANDINAS S.A."/>
    <s v="AGUAS ANDINAS"/>
    <x v="4"/>
    <s v="CALERA DE TANGO"/>
    <x v="1"/>
    <x v="1"/>
    <n v="18"/>
    <n v="18"/>
    <m/>
  </r>
  <r>
    <s v="REGION METROPOLITANA"/>
    <x v="0"/>
    <x v="2"/>
    <x v="4"/>
    <n v="61808000"/>
    <s v="AGUAS ANDINAS S.A."/>
    <s v="AGUAS ANDINAS"/>
    <x v="27"/>
    <s v="TILTIL"/>
    <x v="4"/>
    <x v="0"/>
    <n v="18"/>
    <n v="18"/>
    <n v="1"/>
  </r>
  <r>
    <s v="REGION METROPOLITANA"/>
    <x v="0"/>
    <x v="2"/>
    <x v="4"/>
    <n v="61808000"/>
    <s v="AGUAS ANDINAS S.A."/>
    <s v="AGUAS ANDINAS"/>
    <x v="27"/>
    <s v="TILTIL"/>
    <x v="4"/>
    <x v="1"/>
    <n v="143"/>
    <m/>
    <n v="4"/>
  </r>
  <r>
    <s v="REGION METROPOLITANA"/>
    <x v="0"/>
    <x v="2"/>
    <x v="4"/>
    <n v="61808000"/>
    <s v="AGUAS ANDINAS S.A."/>
    <s v="AGUAS ANDINAS"/>
    <x v="27"/>
    <s v="TILTIL"/>
    <x v="3"/>
    <x v="0"/>
    <n v="0"/>
    <n v="0"/>
    <n v="1"/>
  </r>
  <r>
    <s v="REGION METROPOLITANA"/>
    <x v="3"/>
    <x v="2"/>
    <x v="0"/>
    <n v="76574680"/>
    <s v="NOVAGUAS S.A."/>
    <s v="NOVAGUAS"/>
    <x v="29"/>
    <s v="LAMPA"/>
    <x v="0"/>
    <x v="0"/>
    <n v="14.8"/>
    <n v="14.8"/>
    <m/>
  </r>
  <r>
    <s v="REGION METROPOLITANA"/>
    <x v="0"/>
    <x v="2"/>
    <x v="4"/>
    <n v="61808000"/>
    <s v="AGUAS ANDINAS S.A."/>
    <s v="AGUAS ANDINAS"/>
    <x v="27"/>
    <s v="TILTIL"/>
    <x v="3"/>
    <x v="1"/>
    <n v="631"/>
    <m/>
    <n v="1"/>
  </r>
  <r>
    <s v="REGION METROPOLITANA"/>
    <x v="0"/>
    <x v="2"/>
    <x v="4"/>
    <n v="61808000"/>
    <s v="AGUAS ANDINAS S.A."/>
    <s v="AGUAS ANDINAS"/>
    <x v="27"/>
    <s v="TILTIL"/>
    <x v="2"/>
    <x v="1"/>
    <n v="695"/>
    <m/>
    <n v="4"/>
  </r>
  <r>
    <s v="REGION METROPOLITANA"/>
    <x v="3"/>
    <x v="2"/>
    <x v="0"/>
    <n v="61808000"/>
    <s v="AGUAS ANDINAS S.A."/>
    <s v="AGUAS ANDINAS"/>
    <x v="0"/>
    <s v="SAN BERNARDO"/>
    <x v="1"/>
    <x v="0"/>
    <n v="13"/>
    <n v="13"/>
    <m/>
  </r>
  <r>
    <s v="REGION METROPOLITANA"/>
    <x v="0"/>
    <x v="2"/>
    <x v="4"/>
    <n v="61808000"/>
    <s v="AGUAS ANDINAS S.A."/>
    <s v="AGUAS ANDINAS"/>
    <x v="27"/>
    <s v="TILTIL"/>
    <x v="0"/>
    <x v="0"/>
    <n v="16078.98"/>
    <n v="16078.98"/>
    <n v="974"/>
  </r>
  <r>
    <s v="REGION METROPOLITANA"/>
    <x v="0"/>
    <x v="2"/>
    <x v="4"/>
    <n v="61808000"/>
    <s v="AGUAS ANDINAS S.A."/>
    <s v="AGUAS ANDINAS"/>
    <x v="27"/>
    <s v="TILTIL"/>
    <x v="0"/>
    <x v="1"/>
    <n v="10521"/>
    <m/>
    <n v="445"/>
  </r>
  <r>
    <s v="REGION METROPOLITANA"/>
    <x v="0"/>
    <x v="2"/>
    <x v="4"/>
    <n v="61808000"/>
    <s v="AGUAS ANDINAS S.A."/>
    <s v="AGUAS ANDINAS"/>
    <x v="28"/>
    <s v="BUIN"/>
    <x v="1"/>
    <x v="0"/>
    <n v="695"/>
    <n v="695"/>
    <n v="10"/>
  </r>
  <r>
    <s v="REGION METROPOLITANA"/>
    <x v="0"/>
    <x v="2"/>
    <x v="4"/>
    <n v="61808000"/>
    <s v="AGUAS ANDINAS S.A."/>
    <s v="AGUAS ANDINAS"/>
    <x v="28"/>
    <s v="BUIN"/>
    <x v="1"/>
    <x v="1"/>
    <n v="264"/>
    <m/>
    <n v="6"/>
  </r>
  <r>
    <s v="REGION METROPOLITANA"/>
    <x v="0"/>
    <x v="2"/>
    <x v="4"/>
    <n v="61808000"/>
    <s v="AGUAS ANDINAS S.A."/>
    <s v="AGUAS ANDINAS"/>
    <x v="28"/>
    <s v="BUIN"/>
    <x v="2"/>
    <x v="1"/>
    <n v="8"/>
    <m/>
    <n v="1"/>
  </r>
  <r>
    <s v="REGION METROPOLITANA"/>
    <x v="0"/>
    <x v="2"/>
    <x v="4"/>
    <n v="61808000"/>
    <s v="AGUAS ANDINAS S.A."/>
    <s v="AGUAS ANDINAS"/>
    <x v="28"/>
    <s v="BUIN"/>
    <x v="0"/>
    <x v="0"/>
    <n v="5596"/>
    <n v="5596"/>
    <n v="261"/>
  </r>
  <r>
    <s v="REGION METROPOLITANA"/>
    <x v="0"/>
    <x v="2"/>
    <x v="4"/>
    <n v="61808000"/>
    <s v="AGUAS ANDINAS S.A."/>
    <s v="AGUAS ANDINAS"/>
    <x v="28"/>
    <s v="BUIN"/>
    <x v="0"/>
    <x v="1"/>
    <n v="4586"/>
    <m/>
    <n v="137"/>
  </r>
  <r>
    <s v="REGION METROPOLITANA"/>
    <x v="3"/>
    <x v="2"/>
    <x v="0"/>
    <n v="61808000"/>
    <s v="AGUAS ANDINAS S.A."/>
    <s v="AGUAS ANDINAS"/>
    <x v="0"/>
    <s v="LA PINTANA"/>
    <x v="1"/>
    <x v="0"/>
    <n v="6"/>
    <n v="6"/>
    <m/>
  </r>
  <r>
    <s v="REGION METROPOLITANA"/>
    <x v="0"/>
    <x v="2"/>
    <x v="4"/>
    <n v="69070900"/>
    <s v="SERVICIO MUNICIPAL DE AGUA POTABLE Y ALCANTARILLADO DE MAIPU"/>
    <s v="SMAPA"/>
    <x v="42"/>
    <s v="MAIPU"/>
    <x v="1"/>
    <x v="0"/>
    <n v="9"/>
    <n v="9"/>
    <n v="1"/>
  </r>
  <r>
    <s v="REGION METROPOLITANA"/>
    <x v="0"/>
    <x v="2"/>
    <x v="4"/>
    <n v="69070900"/>
    <s v="SERVICIO MUNICIPAL DE AGUA POTABLE Y ALCANTARILLADO DE MAIPU"/>
    <s v="SMAPA"/>
    <x v="42"/>
    <s v="MAIPU"/>
    <x v="0"/>
    <x v="0"/>
    <n v="12892"/>
    <n v="12892"/>
    <n v="857"/>
  </r>
  <r>
    <s v="REGION METROPOLITANA"/>
    <x v="0"/>
    <x v="2"/>
    <x v="4"/>
    <n v="69070900"/>
    <s v="SERVICIO MUNICIPAL DE AGUA POTABLE Y ALCANTARILLADO DE MAIPU"/>
    <s v="SMAPA"/>
    <x v="38"/>
    <s v="MAIPU"/>
    <x v="3"/>
    <x v="0"/>
    <n v="22"/>
    <n v="22"/>
    <n v="1"/>
  </r>
  <r>
    <s v="REGION METROPOLITANA"/>
    <x v="0"/>
    <x v="2"/>
    <x v="4"/>
    <n v="69070900"/>
    <s v="SERVICIO MUNICIPAL DE AGUA POTABLE Y ALCANTARILLADO DE MAIPU"/>
    <s v="SMAPA"/>
    <x v="38"/>
    <s v="MAIPU"/>
    <x v="0"/>
    <x v="0"/>
    <n v="33325"/>
    <n v="33325"/>
    <n v="2056"/>
  </r>
  <r>
    <s v="REGION METROPOLITANA"/>
    <x v="0"/>
    <x v="2"/>
    <x v="0"/>
    <n v="96937580"/>
    <s v="SACYR AGUA SANTIAGO"/>
    <s v="SACYR AGUA SANTIAGO"/>
    <x v="40"/>
    <s v="LO BARNECHEA"/>
    <x v="2"/>
    <x v="0"/>
    <n v="5"/>
    <n v="5"/>
    <m/>
  </r>
  <r>
    <s v="REGION METROPOLITANA"/>
    <x v="0"/>
    <x v="2"/>
    <x v="4"/>
    <n v="69070900"/>
    <s v="SERVICIO MUNICIPAL DE AGUA POTABLE Y ALCANTARILLADO DE MAIPU"/>
    <s v="SMAPA"/>
    <x v="2"/>
    <s v="CERRILLOS"/>
    <x v="1"/>
    <x v="0"/>
    <n v="68739.91"/>
    <n v="68739.91"/>
    <n v="464"/>
  </r>
  <r>
    <s v="REGION METROPOLITANA"/>
    <x v="0"/>
    <x v="2"/>
    <x v="4"/>
    <n v="69070900"/>
    <s v="SERVICIO MUNICIPAL DE AGUA POTABLE Y ALCANTARILLADO DE MAIPU"/>
    <s v="SMAPA"/>
    <x v="2"/>
    <s v="CERRILLOS"/>
    <x v="1"/>
    <x v="1"/>
    <n v="2374"/>
    <m/>
    <n v="23"/>
  </r>
  <r>
    <s v="REGION METROPOLITANA"/>
    <x v="3"/>
    <x v="2"/>
    <x v="0"/>
    <n v="61808000"/>
    <s v="AGUAS ANDINAS S.A."/>
    <s v="AGUAS ANDINAS"/>
    <x v="0"/>
    <s v="CERRILLOS"/>
    <x v="0"/>
    <x v="0"/>
    <n v="2"/>
    <n v="2"/>
    <m/>
  </r>
  <r>
    <s v="REGION METROPOLITANA"/>
    <x v="0"/>
    <x v="2"/>
    <x v="4"/>
    <n v="69070900"/>
    <s v="SERVICIO MUNICIPAL DE AGUA POTABLE Y ALCANTARILLADO DE MAIPU"/>
    <s v="SMAPA"/>
    <x v="2"/>
    <s v="CERRILLOS"/>
    <x v="1"/>
    <x v="2"/>
    <m/>
    <n v="1882"/>
    <n v="2"/>
  </r>
  <r>
    <s v="REGION METROPOLITANA"/>
    <x v="0"/>
    <x v="2"/>
    <x v="4"/>
    <n v="69070900"/>
    <s v="SERVICIO MUNICIPAL DE AGUA POTABLE Y ALCANTARILLADO DE MAIPU"/>
    <s v="SMAPA"/>
    <x v="2"/>
    <s v="CERRILLOS"/>
    <x v="4"/>
    <x v="0"/>
    <n v="103507"/>
    <n v="103507"/>
    <n v="314"/>
  </r>
  <r>
    <s v="REGION METROPOLITANA"/>
    <x v="3"/>
    <x v="2"/>
    <x v="0"/>
    <n v="61808000"/>
    <s v="AGUAS ANDINAS S.A."/>
    <s v="AGUAS ANDINAS"/>
    <x v="0"/>
    <s v="PUDAHUEL"/>
    <x v="0"/>
    <x v="1"/>
    <n v="1"/>
    <n v="1"/>
    <m/>
  </r>
  <r>
    <s v="REGION METROPOLITANA"/>
    <x v="0"/>
    <x v="2"/>
    <x v="4"/>
    <n v="69070900"/>
    <s v="SERVICIO MUNICIPAL DE AGUA POTABLE Y ALCANTARILLADO DE MAIPU"/>
    <s v="SMAPA"/>
    <x v="2"/>
    <s v="CERRILLOS"/>
    <x v="4"/>
    <x v="1"/>
    <n v="1918"/>
    <m/>
    <n v="9"/>
  </r>
  <r>
    <s v="REGION METROPOLITANA"/>
    <x v="0"/>
    <x v="2"/>
    <x v="0"/>
    <n v="96937580"/>
    <s v="SACYR AGUA SANTIAGO"/>
    <s v="SACYR AGUA SANTIAGO"/>
    <x v="23"/>
    <s v="LO BARNECHEA"/>
    <x v="1"/>
    <x v="1"/>
    <n v="1"/>
    <m/>
    <m/>
  </r>
  <r>
    <s v="REGION METROPOLITANA"/>
    <x v="0"/>
    <x v="2"/>
    <x v="4"/>
    <n v="69070900"/>
    <s v="SERVICIO MUNICIPAL DE AGUA POTABLE Y ALCANTARILLADO DE MAIPU"/>
    <s v="SMAPA"/>
    <x v="2"/>
    <s v="CERRILLOS"/>
    <x v="4"/>
    <x v="2"/>
    <m/>
    <n v="19045"/>
    <n v="15"/>
  </r>
  <r>
    <s v="REGION METROPOLITANA"/>
    <x v="0"/>
    <x v="2"/>
    <x v="4"/>
    <n v="69070900"/>
    <s v="SERVICIO MUNICIPAL DE AGUA POTABLE Y ALCANTARILLADO DE MAIPU"/>
    <s v="SMAPA"/>
    <x v="2"/>
    <s v="CERRILLOS"/>
    <x v="3"/>
    <x v="0"/>
    <n v="35603"/>
    <n v="35603"/>
    <n v="96"/>
  </r>
  <r>
    <s v="REGION METROPOLITANA"/>
    <x v="0"/>
    <x v="2"/>
    <x v="4"/>
    <n v="69070900"/>
    <s v="SERVICIO MUNICIPAL DE AGUA POTABLE Y ALCANTARILLADO DE MAIPU"/>
    <s v="SMAPA"/>
    <x v="2"/>
    <s v="CERRILLOS"/>
    <x v="3"/>
    <x v="1"/>
    <n v="56494.02"/>
    <m/>
    <n v="702"/>
  </r>
  <r>
    <s v="REGION METROPOLITANA"/>
    <x v="0"/>
    <x v="2"/>
    <x v="4"/>
    <n v="69070900"/>
    <s v="SERVICIO MUNICIPAL DE AGUA POTABLE Y ALCANTARILLADO DE MAIPU"/>
    <s v="SMAPA"/>
    <x v="2"/>
    <s v="CERRILLOS"/>
    <x v="2"/>
    <x v="1"/>
    <n v="158"/>
    <m/>
    <n v="1"/>
  </r>
  <r>
    <s v="REGION METROPOLITANA"/>
    <x v="0"/>
    <x v="2"/>
    <x v="4"/>
    <n v="69070900"/>
    <s v="SERVICIO MUNICIPAL DE AGUA POTABLE Y ALCANTARILLADO DE MAIPU"/>
    <s v="SMAPA"/>
    <x v="2"/>
    <s v="CERRILLOS"/>
    <x v="0"/>
    <x v="0"/>
    <n v="395176.47"/>
    <n v="395176.47"/>
    <n v="20971"/>
  </r>
  <r>
    <s v="REGION METROPOLITANA"/>
    <x v="0"/>
    <x v="2"/>
    <x v="4"/>
    <n v="69070900"/>
    <s v="SERVICIO MUNICIPAL DE AGUA POTABLE Y ALCANTARILLADO DE MAIPU"/>
    <s v="SMAPA"/>
    <x v="2"/>
    <s v="CERRILLOS"/>
    <x v="0"/>
    <x v="1"/>
    <n v="467.37"/>
    <m/>
    <n v="18"/>
  </r>
  <r>
    <s v="REGION METROPOLITANA"/>
    <x v="0"/>
    <x v="2"/>
    <x v="4"/>
    <n v="69070900"/>
    <s v="SERVICIO MUNICIPAL DE AGUA POTABLE Y ALCANTARILLADO DE MAIPU"/>
    <s v="SMAPA"/>
    <x v="2"/>
    <s v="ESTACION CENTRAL"/>
    <x v="1"/>
    <x v="0"/>
    <n v="15076.71"/>
    <n v="15076.71"/>
    <n v="253"/>
  </r>
  <r>
    <s v="REGION METROPOLITANA"/>
    <x v="0"/>
    <x v="2"/>
    <x v="4"/>
    <n v="69070900"/>
    <s v="SERVICIO MUNICIPAL DE AGUA POTABLE Y ALCANTARILLADO DE MAIPU"/>
    <s v="SMAPA"/>
    <x v="2"/>
    <s v="ESTACION CENTRAL"/>
    <x v="1"/>
    <x v="1"/>
    <n v="0"/>
    <m/>
    <n v="2"/>
  </r>
  <r>
    <s v="REGION METROPOLITANA"/>
    <x v="0"/>
    <x v="2"/>
    <x v="4"/>
    <n v="69070900"/>
    <s v="SERVICIO MUNICIPAL DE AGUA POTABLE Y ALCANTARILLADO DE MAIPU"/>
    <s v="SMAPA"/>
    <x v="2"/>
    <s v="ESTACION CENTRAL"/>
    <x v="4"/>
    <x v="0"/>
    <n v="26707"/>
    <n v="26707"/>
    <n v="67"/>
  </r>
  <r>
    <s v="REGION METROPOLITANA"/>
    <x v="0"/>
    <x v="2"/>
    <x v="4"/>
    <n v="69070900"/>
    <s v="SERVICIO MUNICIPAL DE AGUA POTABLE Y ALCANTARILLADO DE MAIPU"/>
    <s v="SMAPA"/>
    <x v="2"/>
    <s v="ESTACION CENTRAL"/>
    <x v="4"/>
    <x v="2"/>
    <m/>
    <n v="1650"/>
    <n v="6"/>
  </r>
  <r>
    <s v="REGION METROPOLITANA"/>
    <x v="0"/>
    <x v="2"/>
    <x v="4"/>
    <n v="69070900"/>
    <s v="SERVICIO MUNICIPAL DE AGUA POTABLE Y ALCANTARILLADO DE MAIPU"/>
    <s v="SMAPA"/>
    <x v="2"/>
    <s v="ESTACION CENTRAL"/>
    <x v="3"/>
    <x v="0"/>
    <n v="18406"/>
    <n v="18406"/>
    <n v="78"/>
  </r>
  <r>
    <s v="REGION METROPOLITANA"/>
    <x v="0"/>
    <x v="2"/>
    <x v="4"/>
    <n v="69070900"/>
    <s v="SERVICIO MUNICIPAL DE AGUA POTABLE Y ALCANTARILLADO DE MAIPU"/>
    <s v="SMAPA"/>
    <x v="2"/>
    <s v="ESTACION CENTRAL"/>
    <x v="3"/>
    <x v="1"/>
    <n v="20880.11"/>
    <m/>
    <n v="396"/>
  </r>
  <r>
    <s v="REGION METROPOLITANA"/>
    <x v="0"/>
    <x v="2"/>
    <x v="4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2"/>
    <x v="4"/>
    <n v="69070900"/>
    <s v="SERVICIO MUNICIPAL DE AGUA POTABLE Y ALCANTARILLADO DE MAIPU"/>
    <s v="SMAPA"/>
    <x v="2"/>
    <s v="ESTACION CENTRAL"/>
    <x v="0"/>
    <x v="0"/>
    <n v="263860.21999999997"/>
    <n v="263860.21999999997"/>
    <n v="15285"/>
  </r>
  <r>
    <s v="REGION METROPOLITANA"/>
    <x v="0"/>
    <x v="2"/>
    <x v="4"/>
    <n v="69070900"/>
    <s v="SERVICIO MUNICIPAL DE AGUA POTABLE Y ALCANTARILLADO DE MAIPU"/>
    <s v="SMAPA"/>
    <x v="2"/>
    <s v="ESTACION CENTRAL"/>
    <x v="0"/>
    <x v="1"/>
    <n v="1172.1600000000001"/>
    <m/>
    <n v="11"/>
  </r>
  <r>
    <s v="REGION METROPOLITANA"/>
    <x v="0"/>
    <x v="2"/>
    <x v="4"/>
    <n v="69070900"/>
    <s v="SERVICIO MUNICIPAL DE AGUA POTABLE Y ALCANTARILLADO DE MAIPU"/>
    <s v="SMAPA"/>
    <x v="2"/>
    <s v="MAIPU"/>
    <x v="1"/>
    <x v="0"/>
    <n v="192993.73"/>
    <n v="192993.73"/>
    <n v="2344"/>
  </r>
  <r>
    <s v="REGION METROPOLITANA"/>
    <x v="0"/>
    <x v="2"/>
    <x v="4"/>
    <n v="69070900"/>
    <s v="SERVICIO MUNICIPAL DE AGUA POTABLE Y ALCANTARILLADO DE MAIPU"/>
    <s v="SMAPA"/>
    <x v="2"/>
    <s v="MAIPU"/>
    <x v="1"/>
    <x v="1"/>
    <n v="15155.19"/>
    <m/>
    <n v="64"/>
  </r>
  <r>
    <s v="REGION METROPOLITANA"/>
    <x v="0"/>
    <x v="2"/>
    <x v="4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2"/>
    <x v="4"/>
    <n v="69070900"/>
    <s v="SERVICIO MUNICIPAL DE AGUA POTABLE Y ALCANTARILLADO DE MAIPU"/>
    <s v="SMAPA"/>
    <x v="2"/>
    <s v="MAIPU"/>
    <x v="4"/>
    <x v="0"/>
    <n v="158232"/>
    <n v="158232"/>
    <n v="226"/>
  </r>
  <r>
    <s v="REGION METROPOLITANA"/>
    <x v="0"/>
    <x v="2"/>
    <x v="4"/>
    <n v="69070900"/>
    <s v="SERVICIO MUNICIPAL DE AGUA POTABLE Y ALCANTARILLADO DE MAIPU"/>
    <s v="SMAPA"/>
    <x v="2"/>
    <s v="MAIPU"/>
    <x v="4"/>
    <x v="1"/>
    <n v="7876"/>
    <m/>
    <n v="19"/>
  </r>
  <r>
    <s v="REGION METROPOLITANA"/>
    <x v="0"/>
    <x v="2"/>
    <x v="4"/>
    <n v="69070900"/>
    <s v="SERVICIO MUNICIPAL DE AGUA POTABLE Y ALCANTARILLADO DE MAIPU"/>
    <s v="SMAPA"/>
    <x v="2"/>
    <s v="MAIPU"/>
    <x v="4"/>
    <x v="2"/>
    <m/>
    <n v="188981.25"/>
    <n v="27"/>
  </r>
  <r>
    <s v="REGION METROPOLITANA"/>
    <x v="0"/>
    <x v="2"/>
    <x v="4"/>
    <n v="69070900"/>
    <s v="SERVICIO MUNICIPAL DE AGUA POTABLE Y ALCANTARILLADO DE MAIPU"/>
    <s v="SMAPA"/>
    <x v="2"/>
    <s v="MAIPU"/>
    <x v="3"/>
    <x v="0"/>
    <n v="61352.85"/>
    <n v="61352.85"/>
    <n v="286"/>
  </r>
  <r>
    <s v="REGION METROPOLITANA"/>
    <x v="0"/>
    <x v="2"/>
    <x v="4"/>
    <n v="69070900"/>
    <s v="SERVICIO MUNICIPAL DE AGUA POTABLE Y ALCANTARILLADO DE MAIPU"/>
    <s v="SMAPA"/>
    <x v="2"/>
    <s v="MAIPU"/>
    <x v="3"/>
    <x v="1"/>
    <n v="37660.300000000003"/>
    <m/>
    <n v="404"/>
  </r>
  <r>
    <s v="REGION METROPOLITANA"/>
    <x v="0"/>
    <x v="2"/>
    <x v="4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2"/>
    <x v="4"/>
    <n v="69070900"/>
    <s v="SERVICIO MUNICIPAL DE AGUA POTABLE Y ALCANTARILLADO DE MAIPU"/>
    <s v="SMAPA"/>
    <x v="2"/>
    <s v="MAIPU"/>
    <x v="0"/>
    <x v="0"/>
    <n v="2533553.23"/>
    <n v="2533553.23"/>
    <n v="144804"/>
  </r>
  <r>
    <s v="REGION METROPOLITANA"/>
    <x v="0"/>
    <x v="2"/>
    <x v="4"/>
    <n v="69070900"/>
    <s v="SERVICIO MUNICIPAL DE AGUA POTABLE Y ALCANTARILLADO DE MAIPU"/>
    <s v="SMAPA"/>
    <x v="2"/>
    <s v="MAIPU"/>
    <x v="0"/>
    <x v="1"/>
    <n v="13624.53"/>
    <m/>
    <n v="192"/>
  </r>
  <r>
    <s v="REGION METROPOLITANA"/>
    <x v="0"/>
    <x v="2"/>
    <x v="0"/>
    <n v="86915400"/>
    <s v="SACYR AGUA CHACABUCO"/>
    <s v="SACYR AGUA CHACABUCO"/>
    <x v="41"/>
    <s v="COLINA"/>
    <x v="3"/>
    <x v="0"/>
    <n v="0"/>
    <n v="0"/>
    <m/>
  </r>
  <r>
    <s v="REGION METROPOLITANA"/>
    <x v="0"/>
    <x v="2"/>
    <x v="0"/>
    <n v="86915400"/>
    <s v="SACYR AGUA CHACABUCO"/>
    <s v="SACYR AGUA CHACABUCO"/>
    <x v="20"/>
    <s v="COLINA"/>
    <x v="4"/>
    <x v="1"/>
    <n v="0"/>
    <m/>
    <m/>
  </r>
  <r>
    <s v="REGION METROPOLITANA"/>
    <x v="0"/>
    <x v="2"/>
    <x v="0"/>
    <n v="86915400"/>
    <s v="SACYR AGUA CHACABUCO"/>
    <s v="SACYR AGUA CHACABUCO"/>
    <x v="20"/>
    <s v="COLINA"/>
    <x v="2"/>
    <x v="0"/>
    <n v="0"/>
    <n v="0"/>
    <m/>
  </r>
  <r>
    <s v="REGION METROPOLITANA"/>
    <x v="0"/>
    <x v="2"/>
    <x v="4"/>
    <n v="76574680"/>
    <s v="NOVAGUAS S.A."/>
    <s v="NOVAGUAS"/>
    <x v="29"/>
    <s v="LAMPA"/>
    <x v="1"/>
    <x v="0"/>
    <n v="398"/>
    <n v="398"/>
    <n v="11"/>
  </r>
  <r>
    <s v="REGION METROPOLITANA"/>
    <x v="0"/>
    <x v="2"/>
    <x v="4"/>
    <n v="76574680"/>
    <s v="NOVAGUAS S.A."/>
    <s v="NOVAGUAS"/>
    <x v="29"/>
    <s v="LAMPA"/>
    <x v="3"/>
    <x v="0"/>
    <n v="43"/>
    <n v="43"/>
    <n v="2"/>
  </r>
  <r>
    <s v="REGION METROPOLITANA"/>
    <x v="0"/>
    <x v="2"/>
    <x v="4"/>
    <n v="76574680"/>
    <s v="NOVAGUAS S.A."/>
    <s v="NOVAGUAS"/>
    <x v="29"/>
    <s v="LAMPA"/>
    <x v="2"/>
    <x v="0"/>
    <n v="3687"/>
    <n v="3687"/>
    <n v="12"/>
  </r>
  <r>
    <s v="REGION METROPOLITANA"/>
    <x v="0"/>
    <x v="2"/>
    <x v="4"/>
    <n v="76574680"/>
    <s v="NOVAGUAS S.A."/>
    <s v="NOVAGUAS"/>
    <x v="29"/>
    <s v="LAMPA"/>
    <x v="2"/>
    <x v="1"/>
    <n v="12919"/>
    <m/>
    <n v="51"/>
  </r>
  <r>
    <s v="REGION METROPOLITANA"/>
    <x v="0"/>
    <x v="2"/>
    <x v="4"/>
    <n v="76574680"/>
    <s v="NOVAGUAS S.A."/>
    <s v="NOVAGUAS"/>
    <x v="29"/>
    <s v="LAMPA"/>
    <x v="0"/>
    <x v="0"/>
    <n v="64342.93"/>
    <n v="64342.93"/>
    <n v="2958"/>
  </r>
  <r>
    <s v="REGION METROPOLITANA"/>
    <x v="0"/>
    <x v="2"/>
    <x v="4"/>
    <n v="76843720"/>
    <s v="SERVICIOS SANITARIOS DE LA ESTACIÓN S.A."/>
    <s v="LA ESTACION"/>
    <x v="47"/>
    <s v="LAMPA"/>
    <x v="1"/>
    <x v="0"/>
    <n v="11"/>
    <n v="11"/>
    <n v="1"/>
  </r>
  <r>
    <s v="REGION METROPOLITANA"/>
    <x v="0"/>
    <x v="2"/>
    <x v="4"/>
    <n v="76843720"/>
    <s v="SERVICIOS SANITARIOS DE LA ESTACIÓN S.A."/>
    <s v="LA ESTACION"/>
    <x v="47"/>
    <s v="LAMPA"/>
    <x v="2"/>
    <x v="1"/>
    <n v="84"/>
    <m/>
    <n v="2"/>
  </r>
  <r>
    <s v="REGION METROPOLITANA"/>
    <x v="0"/>
    <x v="2"/>
    <x v="4"/>
    <n v="76843720"/>
    <s v="SERVICIOS SANITARIOS DE LA ESTACIÓN S.A."/>
    <s v="LA ESTACION"/>
    <x v="47"/>
    <s v="LAMPA"/>
    <x v="0"/>
    <x v="0"/>
    <n v="1723"/>
    <n v="1723"/>
    <n v="157"/>
  </r>
  <r>
    <s v="REGION METROPOLITANA"/>
    <x v="0"/>
    <x v="2"/>
    <x v="0"/>
    <n v="96937580"/>
    <s v="SACYR AGUA SANTIAGO"/>
    <s v="SACYR AGUA SANTIAGO"/>
    <x v="23"/>
    <s v="LO BARNECHEA"/>
    <x v="2"/>
    <x v="0"/>
    <n v="0"/>
    <n v="0"/>
    <m/>
  </r>
  <r>
    <s v="REGION METROPOLITANA"/>
    <x v="0"/>
    <x v="2"/>
    <x v="0"/>
    <n v="96937580"/>
    <s v="SACYR AGUA SANTIAGO"/>
    <s v="SACYR AGUA SANTIAGO"/>
    <x v="46"/>
    <s v="COLINA"/>
    <x v="2"/>
    <x v="0"/>
    <n v="0"/>
    <n v="0"/>
    <m/>
  </r>
  <r>
    <s v="REGION METROPOLITANA"/>
    <x v="3"/>
    <x v="2"/>
    <x v="0"/>
    <n v="96809310"/>
    <s v="AGUAS CORDILLERA S.A."/>
    <s v="AGUAS CORDILLERA"/>
    <x v="3"/>
    <s v="LAS CONDES"/>
    <x v="4"/>
    <x v="0"/>
    <n v="-1"/>
    <n v="-1"/>
    <m/>
  </r>
  <r>
    <s v="REGION METROPOLITANA"/>
    <x v="3"/>
    <x v="2"/>
    <x v="0"/>
    <n v="61808000"/>
    <s v="AGUAS ANDINAS S.A."/>
    <s v="AGUAS ANDINAS"/>
    <x v="0"/>
    <s v="LAS CONDES"/>
    <x v="2"/>
    <x v="0"/>
    <n v="-5"/>
    <n v="-5"/>
    <m/>
  </r>
  <r>
    <s v="REGION METROPOLITANA"/>
    <x v="3"/>
    <x v="2"/>
    <x v="0"/>
    <n v="61808000"/>
    <s v="AGUAS ANDINAS S.A."/>
    <s v="AGUAS ANDINAS"/>
    <x v="9"/>
    <s v="PEÑAFLOR"/>
    <x v="2"/>
    <x v="1"/>
    <n v="-5"/>
    <n v="-5"/>
    <m/>
  </r>
  <r>
    <s v="REGION METROPOLITANA"/>
    <x v="3"/>
    <x v="2"/>
    <x v="0"/>
    <n v="61808000"/>
    <s v="AGUAS ANDINAS S.A."/>
    <s v="AGUAS ANDINAS"/>
    <x v="0"/>
    <s v="RENCA"/>
    <x v="0"/>
    <x v="1"/>
    <n v="-6"/>
    <n v="-6"/>
    <m/>
  </r>
  <r>
    <s v="REGION METROPOLITANA"/>
    <x v="3"/>
    <x v="2"/>
    <x v="0"/>
    <n v="61808000"/>
    <s v="AGUAS ANDINAS S.A."/>
    <s v="AGUAS ANDINAS"/>
    <x v="0"/>
    <s v="LA REINA"/>
    <x v="1"/>
    <x v="1"/>
    <n v="-7"/>
    <n v="-7"/>
    <m/>
  </r>
  <r>
    <s v="REGION METROPOLITANA"/>
    <x v="3"/>
    <x v="2"/>
    <x v="0"/>
    <n v="61808000"/>
    <s v="AGUAS ANDINAS S.A."/>
    <s v="AGUAS ANDINAS"/>
    <x v="0"/>
    <s v="SAN RAMON"/>
    <x v="1"/>
    <x v="0"/>
    <n v="-7"/>
    <n v="-7"/>
    <m/>
  </r>
  <r>
    <s v="REGION METROPOLITANA"/>
    <x v="3"/>
    <x v="2"/>
    <x v="0"/>
    <n v="61808000"/>
    <s v="AGUAS ANDINAS S.A."/>
    <s v="AGUAS ANDINAS"/>
    <x v="0"/>
    <s v="LA REINA"/>
    <x v="4"/>
    <x v="0"/>
    <n v="-9"/>
    <n v="-9"/>
    <m/>
  </r>
  <r>
    <s v="REGION METROPOLITANA"/>
    <x v="3"/>
    <x v="2"/>
    <x v="0"/>
    <n v="96773290"/>
    <s v="AGUAS SANTIAGO PONIENTE S.A."/>
    <s v="AGUAS SANTIAGO PONIENTE"/>
    <x v="35"/>
    <s v="PUDAHUEL"/>
    <x v="1"/>
    <x v="0"/>
    <n v="-9.0399999999999991"/>
    <n v="-9.0399999999999991"/>
    <m/>
  </r>
  <r>
    <s v="REGION METROPOLITANA"/>
    <x v="3"/>
    <x v="2"/>
    <x v="0"/>
    <n v="61808000"/>
    <s v="AGUAS ANDINAS S.A."/>
    <s v="AGUAS ANDINAS"/>
    <x v="7"/>
    <s v="EL MONTE"/>
    <x v="2"/>
    <x v="1"/>
    <n v="-11"/>
    <n v="-11"/>
    <m/>
  </r>
  <r>
    <s v="REGION METROPOLITANA"/>
    <x v="3"/>
    <x v="2"/>
    <x v="0"/>
    <n v="61808000"/>
    <s v="AGUAS ANDINAS S.A."/>
    <s v="AGUAS ANDINAS"/>
    <x v="12"/>
    <s v="PIRQUE"/>
    <x v="0"/>
    <x v="0"/>
    <n v="-13"/>
    <n v="-13"/>
    <m/>
  </r>
  <r>
    <s v="REGION METROPOLITANA"/>
    <x v="3"/>
    <x v="2"/>
    <x v="0"/>
    <n v="61808000"/>
    <s v="AGUAS ANDINAS S.A."/>
    <s v="AGUAS ANDINAS"/>
    <x v="26"/>
    <s v="SAN JOSE DE MAIPO"/>
    <x v="0"/>
    <x v="1"/>
    <n v="-14"/>
    <n v="-14"/>
    <m/>
  </r>
  <r>
    <s v="REGION METROPOLITANA"/>
    <x v="3"/>
    <x v="2"/>
    <x v="0"/>
    <n v="61808000"/>
    <s v="AGUAS ANDINAS S.A."/>
    <s v="AGUAS ANDINAS"/>
    <x v="0"/>
    <s v="LA FLORIDA"/>
    <x v="1"/>
    <x v="0"/>
    <n v="-19.2"/>
    <n v="-19.2"/>
    <m/>
  </r>
  <r>
    <s v="REGION METROPOLITANA"/>
    <x v="3"/>
    <x v="2"/>
    <x v="0"/>
    <n v="61808000"/>
    <s v="AGUAS ANDINAS S.A."/>
    <s v="AGUAS ANDINAS"/>
    <x v="0"/>
    <s v="LA FLORIDA"/>
    <x v="2"/>
    <x v="1"/>
    <n v="-22"/>
    <n v="-22"/>
    <m/>
  </r>
  <r>
    <s v="REGION METROPOLITANA"/>
    <x v="0"/>
    <x v="2"/>
    <x v="4"/>
    <n v="89221000"/>
    <s v="AGUAS MANQUEHUE S.A."/>
    <s v="AGUAS MANQUEHUE"/>
    <x v="17"/>
    <s v="COLINA"/>
    <x v="1"/>
    <x v="0"/>
    <n v="23854.47"/>
    <n v="23854.47"/>
    <n v="95"/>
  </r>
  <r>
    <s v="REGION METROPOLITANA"/>
    <x v="3"/>
    <x v="2"/>
    <x v="0"/>
    <n v="61808000"/>
    <s v="AGUAS ANDINAS S.A."/>
    <s v="AGUAS ANDINAS"/>
    <x v="14"/>
    <s v="SAN JOSE DE MAIPO"/>
    <x v="0"/>
    <x v="1"/>
    <n v="-22"/>
    <n v="-22"/>
    <m/>
  </r>
  <r>
    <s v="REGION METROPOLITANA"/>
    <x v="0"/>
    <x v="2"/>
    <x v="4"/>
    <n v="89221000"/>
    <s v="AGUAS MANQUEHUE S.A."/>
    <s v="AGUAS MANQUEHUE"/>
    <x v="17"/>
    <s v="COLINA"/>
    <x v="1"/>
    <x v="1"/>
    <n v="7466"/>
    <m/>
    <n v="25"/>
  </r>
  <r>
    <s v="REGION METROPOLITANA"/>
    <x v="3"/>
    <x v="2"/>
    <x v="0"/>
    <n v="61808000"/>
    <s v="AGUAS ANDINAS S.A."/>
    <s v="AGUAS ANDINAS"/>
    <x v="13"/>
    <s v="MELIPILLA"/>
    <x v="0"/>
    <x v="0"/>
    <n v="-24.89"/>
    <n v="-24.89"/>
    <m/>
  </r>
  <r>
    <s v="REGION METROPOLITANA"/>
    <x v="0"/>
    <x v="2"/>
    <x v="4"/>
    <n v="89221000"/>
    <s v="AGUAS MANQUEHUE S.A."/>
    <s v="AGUAS MANQUEHUE"/>
    <x v="17"/>
    <s v="COLINA"/>
    <x v="1"/>
    <x v="2"/>
    <m/>
    <n v="968"/>
    <n v="1"/>
  </r>
  <r>
    <s v="REGION METROPOLITANA"/>
    <x v="3"/>
    <x v="2"/>
    <x v="0"/>
    <n v="61808000"/>
    <s v="AGUAS ANDINAS S.A."/>
    <s v="AGUAS ANDINAS"/>
    <x v="0"/>
    <s v="LA CISTERNA"/>
    <x v="4"/>
    <x v="0"/>
    <n v="-30"/>
    <n v="-30"/>
    <m/>
  </r>
  <r>
    <s v="REGION METROPOLITANA"/>
    <x v="0"/>
    <x v="2"/>
    <x v="4"/>
    <n v="89221000"/>
    <s v="AGUAS MANQUEHUE S.A."/>
    <s v="AGUAS MANQUEHUE"/>
    <x v="17"/>
    <s v="COLINA"/>
    <x v="2"/>
    <x v="0"/>
    <n v="17653.2"/>
    <n v="17653.2"/>
    <n v="111"/>
  </r>
  <r>
    <s v="REGION METROPOLITANA"/>
    <x v="3"/>
    <x v="2"/>
    <x v="0"/>
    <n v="61808000"/>
    <s v="AGUAS ANDINAS S.A."/>
    <s v="AGUAS ANDINAS"/>
    <x v="15"/>
    <s v="TALAGANTE"/>
    <x v="1"/>
    <x v="0"/>
    <n v="-31"/>
    <n v="-31"/>
    <m/>
  </r>
  <r>
    <s v="REGION METROPOLITANA"/>
    <x v="0"/>
    <x v="2"/>
    <x v="4"/>
    <n v="89221000"/>
    <s v="AGUAS MANQUEHUE S.A."/>
    <s v="AGUAS MANQUEHUE"/>
    <x v="17"/>
    <s v="COLINA"/>
    <x v="2"/>
    <x v="1"/>
    <n v="56238"/>
    <m/>
    <n v="39"/>
  </r>
  <r>
    <s v="REGION METROPOLITANA"/>
    <x v="3"/>
    <x v="2"/>
    <x v="0"/>
    <n v="96773290"/>
    <s v="AGUAS SANTIAGO PONIENTE S.A."/>
    <s v="AGUAS SANTIAGO PONIENTE"/>
    <x v="35"/>
    <s v="PUDAHUEL"/>
    <x v="0"/>
    <x v="0"/>
    <n v="-35"/>
    <n v="-35"/>
    <m/>
  </r>
  <r>
    <s v="REGION METROPOLITANA"/>
    <x v="0"/>
    <x v="2"/>
    <x v="4"/>
    <n v="89221000"/>
    <s v="AGUAS MANQUEHUE S.A."/>
    <s v="AGUAS MANQUEHUE"/>
    <x v="17"/>
    <s v="COLINA"/>
    <x v="0"/>
    <x v="0"/>
    <n v="175465.1"/>
    <n v="175465.1"/>
    <n v="2419"/>
  </r>
  <r>
    <s v="REGION METROPOLITANA"/>
    <x v="3"/>
    <x v="2"/>
    <x v="0"/>
    <n v="99531160"/>
    <s v="HUERTOS FAMILIARES S.A."/>
    <s v="HUERTOS FAMILIARES"/>
    <x v="43"/>
    <s v="TILTIL"/>
    <x v="0"/>
    <x v="0"/>
    <n v="-41"/>
    <n v="-41"/>
    <m/>
  </r>
  <r>
    <s v="REGION METROPOLITANA"/>
    <x v="0"/>
    <x v="2"/>
    <x v="4"/>
    <n v="89221000"/>
    <s v="AGUAS MANQUEHUE S.A."/>
    <s v="AGUAS MANQUEHUE"/>
    <x v="17"/>
    <s v="COLINA"/>
    <x v="0"/>
    <x v="1"/>
    <n v="5151"/>
    <m/>
    <n v="28"/>
  </r>
  <r>
    <s v="REGION METROPOLITANA"/>
    <x v="3"/>
    <x v="2"/>
    <x v="0"/>
    <n v="61808000"/>
    <s v="AGUAS ANDINAS S.A."/>
    <s v="AGUAS ANDINAS"/>
    <x v="0"/>
    <s v="RENCA"/>
    <x v="2"/>
    <x v="1"/>
    <n v="-48"/>
    <n v="-48"/>
    <m/>
  </r>
  <r>
    <s v="REGION METROPOLITANA"/>
    <x v="0"/>
    <x v="2"/>
    <x v="4"/>
    <n v="89221000"/>
    <s v="AGUAS MANQUEHUE S.A."/>
    <s v="AGUAS MANQUEHUE"/>
    <x v="30"/>
    <s v="COLINA"/>
    <x v="1"/>
    <x v="0"/>
    <n v="10225"/>
    <n v="10225"/>
    <n v="21"/>
  </r>
  <r>
    <s v="REGION METROPOLITANA"/>
    <x v="3"/>
    <x v="2"/>
    <x v="0"/>
    <n v="61808000"/>
    <s v="AGUAS ANDINAS S.A."/>
    <s v="AGUAS ANDINAS"/>
    <x v="13"/>
    <s v="MELIPILLA"/>
    <x v="1"/>
    <x v="0"/>
    <n v="-50"/>
    <n v="-50"/>
    <m/>
  </r>
  <r>
    <s v="REGION METROPOLITANA"/>
    <x v="0"/>
    <x v="2"/>
    <x v="4"/>
    <n v="89221000"/>
    <s v="AGUAS MANQUEHUE S.A."/>
    <s v="AGUAS MANQUEHUE"/>
    <x v="30"/>
    <s v="COLINA"/>
    <x v="1"/>
    <x v="1"/>
    <n v="485"/>
    <m/>
    <n v="2"/>
  </r>
  <r>
    <s v="REGION METROPOLITANA"/>
    <x v="3"/>
    <x v="2"/>
    <x v="0"/>
    <n v="61808000"/>
    <s v="AGUAS ANDINAS S.A."/>
    <s v="AGUAS ANDINAS"/>
    <x v="0"/>
    <s v="RENCA"/>
    <x v="1"/>
    <x v="0"/>
    <n v="-51"/>
    <n v="-51"/>
    <m/>
  </r>
  <r>
    <s v="REGION METROPOLITANA"/>
    <x v="0"/>
    <x v="2"/>
    <x v="4"/>
    <n v="89221000"/>
    <s v="AGUAS MANQUEHUE S.A."/>
    <s v="AGUAS MANQUEHUE"/>
    <x v="30"/>
    <s v="COLINA"/>
    <x v="2"/>
    <x v="0"/>
    <n v="4328.99"/>
    <n v="4328.99"/>
    <n v="19"/>
  </r>
  <r>
    <s v="REGION METROPOLITANA"/>
    <x v="3"/>
    <x v="2"/>
    <x v="0"/>
    <n v="61808000"/>
    <s v="AGUAS ANDINAS S.A."/>
    <s v="AGUAS ANDINAS"/>
    <x v="0"/>
    <s v="QUILICURA"/>
    <x v="1"/>
    <x v="0"/>
    <n v="-67"/>
    <n v="-67"/>
    <m/>
  </r>
  <r>
    <s v="REGION METROPOLITANA"/>
    <x v="0"/>
    <x v="2"/>
    <x v="4"/>
    <n v="89221000"/>
    <s v="AGUAS MANQUEHUE S.A."/>
    <s v="AGUAS MANQUEHUE"/>
    <x v="30"/>
    <s v="COLINA"/>
    <x v="2"/>
    <x v="1"/>
    <n v="1116"/>
    <m/>
    <n v="16"/>
  </r>
  <r>
    <s v="REGION METROPOLITANA"/>
    <x v="3"/>
    <x v="2"/>
    <x v="0"/>
    <n v="61808000"/>
    <s v="AGUAS ANDINAS S.A."/>
    <s v="AGUAS ANDINAS"/>
    <x v="15"/>
    <s v="TALAGANTE"/>
    <x v="0"/>
    <x v="1"/>
    <n v="-69"/>
    <n v="-69"/>
    <m/>
  </r>
  <r>
    <s v="REGION METROPOLITANA"/>
    <x v="0"/>
    <x v="2"/>
    <x v="4"/>
    <n v="89221000"/>
    <s v="AGUAS MANQUEHUE S.A."/>
    <s v="AGUAS MANQUEHUE"/>
    <x v="30"/>
    <s v="COLINA"/>
    <x v="0"/>
    <x v="0"/>
    <n v="52731.01"/>
    <n v="52731.01"/>
    <n v="1046"/>
  </r>
  <r>
    <s v="REGION METROPOLITANA"/>
    <x v="3"/>
    <x v="2"/>
    <x v="0"/>
    <n v="61808000"/>
    <s v="AGUAS ANDINAS S.A."/>
    <s v="AGUAS ANDINAS"/>
    <x v="0"/>
    <s v="PUENTE ALTO"/>
    <x v="0"/>
    <x v="1"/>
    <n v="-72"/>
    <n v="-72"/>
    <m/>
  </r>
  <r>
    <s v="REGION METROPOLITANA"/>
    <x v="0"/>
    <x v="2"/>
    <x v="4"/>
    <n v="89221000"/>
    <s v="AGUAS MANQUEHUE S.A."/>
    <s v="AGUAS MANQUEHUE"/>
    <x v="19"/>
    <s v="LO BARNECHEA"/>
    <x v="1"/>
    <x v="0"/>
    <n v="75888.539999999994"/>
    <n v="75888.539999999994"/>
    <n v="539"/>
  </r>
  <r>
    <s v="REGION METROPOLITANA"/>
    <x v="3"/>
    <x v="2"/>
    <x v="0"/>
    <n v="61808000"/>
    <s v="AGUAS ANDINAS S.A."/>
    <s v="AGUAS ANDINAS"/>
    <x v="14"/>
    <s v="SAN JOSE DE MAIPO"/>
    <x v="0"/>
    <x v="0"/>
    <n v="-72"/>
    <n v="-72"/>
    <m/>
  </r>
  <r>
    <s v="REGION METROPOLITANA"/>
    <x v="0"/>
    <x v="2"/>
    <x v="4"/>
    <n v="89221000"/>
    <s v="AGUAS MANQUEHUE S.A."/>
    <s v="AGUAS MANQUEHUE"/>
    <x v="19"/>
    <s v="LO BARNECHEA"/>
    <x v="1"/>
    <x v="1"/>
    <n v="1397"/>
    <m/>
    <n v="19"/>
  </r>
  <r>
    <s v="REGION METROPOLITANA"/>
    <x v="3"/>
    <x v="2"/>
    <x v="0"/>
    <n v="61808000"/>
    <s v="AGUAS ANDINAS S.A."/>
    <s v="AGUAS ANDINAS"/>
    <x v="1"/>
    <s v="BUIN"/>
    <x v="1"/>
    <x v="1"/>
    <n v="-76"/>
    <n v="-76"/>
    <m/>
  </r>
  <r>
    <s v="REGION METROPOLITANA"/>
    <x v="0"/>
    <x v="2"/>
    <x v="4"/>
    <n v="89221000"/>
    <s v="AGUAS MANQUEHUE S.A."/>
    <s v="AGUAS MANQUEHUE"/>
    <x v="19"/>
    <s v="LO BARNECHEA"/>
    <x v="2"/>
    <x v="0"/>
    <n v="6965.01"/>
    <n v="6965.01"/>
    <n v="44"/>
  </r>
  <r>
    <s v="REGION METROPOLITANA"/>
    <x v="3"/>
    <x v="2"/>
    <x v="0"/>
    <n v="61808000"/>
    <s v="AGUAS ANDINAS S.A."/>
    <s v="AGUAS ANDINAS"/>
    <x v="27"/>
    <s v="TILTIL"/>
    <x v="0"/>
    <x v="0"/>
    <n v="-80"/>
    <n v="-80"/>
    <m/>
  </r>
  <r>
    <s v="REGION METROPOLITANA"/>
    <x v="0"/>
    <x v="2"/>
    <x v="4"/>
    <n v="89221000"/>
    <s v="AGUAS MANQUEHUE S.A."/>
    <s v="AGUAS MANQUEHUE"/>
    <x v="19"/>
    <s v="LO BARNECHEA"/>
    <x v="2"/>
    <x v="1"/>
    <n v="22533"/>
    <m/>
    <n v="146"/>
  </r>
  <r>
    <s v="REGION METROPOLITANA"/>
    <x v="3"/>
    <x v="2"/>
    <x v="0"/>
    <n v="61808000"/>
    <s v="AGUAS ANDINAS S.A."/>
    <s v="AGUAS ANDINAS"/>
    <x v="0"/>
    <s v="CONCHALI"/>
    <x v="1"/>
    <x v="0"/>
    <n v="-93"/>
    <n v="-93"/>
    <m/>
  </r>
  <r>
    <s v="REGION METROPOLITANA"/>
    <x v="0"/>
    <x v="2"/>
    <x v="4"/>
    <n v="89221000"/>
    <s v="AGUAS MANQUEHUE S.A."/>
    <s v="AGUAS MANQUEHUE"/>
    <x v="19"/>
    <s v="LO BARNECHEA"/>
    <x v="0"/>
    <x v="0"/>
    <n v="301363.09000000003"/>
    <n v="301363.09000000003"/>
    <n v="3412"/>
  </r>
  <r>
    <s v="REGION METROPOLITANA"/>
    <x v="3"/>
    <x v="2"/>
    <x v="0"/>
    <n v="61808000"/>
    <s v="AGUAS ANDINAS S.A."/>
    <s v="AGUAS ANDINAS"/>
    <x v="0"/>
    <s v="RECOLETA"/>
    <x v="4"/>
    <x v="0"/>
    <n v="-95"/>
    <n v="-95"/>
    <m/>
  </r>
  <r>
    <s v="REGION METROPOLITANA"/>
    <x v="0"/>
    <x v="2"/>
    <x v="4"/>
    <n v="89221000"/>
    <s v="AGUAS MANQUEHUE S.A."/>
    <s v="AGUAS MANQUEHUE"/>
    <x v="19"/>
    <s v="LO BARNECHEA"/>
    <x v="0"/>
    <x v="1"/>
    <n v="0"/>
    <m/>
    <n v="4"/>
  </r>
  <r>
    <s v="REGION METROPOLITANA"/>
    <x v="3"/>
    <x v="2"/>
    <x v="0"/>
    <n v="61808000"/>
    <s v="AGUAS ANDINAS S.A."/>
    <s v="AGUAS ANDINAS"/>
    <x v="9"/>
    <s v="PEÑAFLOR"/>
    <x v="0"/>
    <x v="1"/>
    <n v="-101"/>
    <n v="-101"/>
    <m/>
  </r>
  <r>
    <s v="REGION METROPOLITANA"/>
    <x v="0"/>
    <x v="2"/>
    <x v="4"/>
    <n v="89221000"/>
    <s v="AGUAS MANQUEHUE S.A."/>
    <s v="AGUAS MANQUEHUE"/>
    <x v="21"/>
    <s v="HUECHURABA"/>
    <x v="1"/>
    <x v="0"/>
    <n v="801"/>
    <n v="801"/>
    <n v="2"/>
  </r>
  <r>
    <s v="REGION METROPOLITANA"/>
    <x v="3"/>
    <x v="2"/>
    <x v="0"/>
    <n v="61808000"/>
    <s v="AGUAS ANDINAS S.A."/>
    <s v="AGUAS ANDINAS"/>
    <x v="4"/>
    <s v="CALERA DE TANGO"/>
    <x v="0"/>
    <x v="0"/>
    <n v="-112"/>
    <n v="-112"/>
    <m/>
  </r>
  <r>
    <s v="REGION METROPOLITANA"/>
    <x v="0"/>
    <x v="2"/>
    <x v="4"/>
    <n v="89221000"/>
    <s v="AGUAS MANQUEHUE S.A."/>
    <s v="AGUAS MANQUEHUE"/>
    <x v="21"/>
    <s v="HUECHURABA"/>
    <x v="1"/>
    <x v="1"/>
    <n v="1603"/>
    <m/>
    <n v="14"/>
  </r>
  <r>
    <s v="REGION METROPOLITANA"/>
    <x v="3"/>
    <x v="2"/>
    <x v="0"/>
    <n v="61808000"/>
    <s v="AGUAS ANDINAS S.A."/>
    <s v="AGUAS ANDINAS"/>
    <x v="0"/>
    <s v="LA CISTERNA"/>
    <x v="2"/>
    <x v="1"/>
    <n v="-114"/>
    <n v="-114"/>
    <m/>
  </r>
  <r>
    <s v="REGION METROPOLITANA"/>
    <x v="0"/>
    <x v="2"/>
    <x v="4"/>
    <n v="89221000"/>
    <s v="AGUAS MANQUEHUE S.A."/>
    <s v="AGUAS MANQUEHUE"/>
    <x v="21"/>
    <s v="HUECHURABA"/>
    <x v="2"/>
    <x v="1"/>
    <n v="1032"/>
    <m/>
    <n v="1"/>
  </r>
  <r>
    <s v="REGION METROPOLITANA"/>
    <x v="3"/>
    <x v="2"/>
    <x v="0"/>
    <n v="61808000"/>
    <s v="AGUAS ANDINAS S.A."/>
    <s v="AGUAS ANDINAS"/>
    <x v="0"/>
    <s v="PEÑALOLEN"/>
    <x v="0"/>
    <x v="1"/>
    <n v="-131"/>
    <n v="-131"/>
    <m/>
  </r>
  <r>
    <s v="REGION METROPOLITANA"/>
    <x v="0"/>
    <x v="2"/>
    <x v="4"/>
    <n v="89221000"/>
    <s v="AGUAS MANQUEHUE S.A."/>
    <s v="AGUAS MANQUEHUE"/>
    <x v="21"/>
    <s v="HUECHURABA"/>
    <x v="0"/>
    <x v="0"/>
    <n v="91"/>
    <n v="91"/>
    <n v="1"/>
  </r>
  <r>
    <s v="REGION METROPOLITANA"/>
    <x v="3"/>
    <x v="2"/>
    <x v="0"/>
    <n v="61808000"/>
    <s v="AGUAS ANDINAS S.A."/>
    <s v="AGUAS ANDINAS"/>
    <x v="0"/>
    <s v="LA CISTERNA"/>
    <x v="1"/>
    <x v="0"/>
    <n v="-132"/>
    <n v="-132"/>
    <m/>
  </r>
  <r>
    <s v="REGION METROPOLITANA"/>
    <x v="0"/>
    <x v="2"/>
    <x v="4"/>
    <n v="89221000"/>
    <s v="AGUAS MANQUEHUE S.A."/>
    <s v="AGUAS MANQUEHUE"/>
    <x v="21"/>
    <s v="HUECHURABA"/>
    <x v="0"/>
    <x v="1"/>
    <n v="2172"/>
    <m/>
    <n v="23"/>
  </r>
  <r>
    <s v="REGION METROPOLITANA"/>
    <x v="3"/>
    <x v="2"/>
    <x v="0"/>
    <n v="61808000"/>
    <s v="AGUAS ANDINAS S.A."/>
    <s v="AGUAS ANDINAS"/>
    <x v="0"/>
    <s v="LA GRANJA"/>
    <x v="1"/>
    <x v="0"/>
    <n v="-134"/>
    <n v="-134"/>
    <m/>
  </r>
  <r>
    <s v="REGION METROPOLITANA"/>
    <x v="0"/>
    <x v="2"/>
    <x v="4"/>
    <n v="89221000"/>
    <s v="AGUAS MANQUEHUE S.A."/>
    <s v="AGUAS MANQUEHUE"/>
    <x v="21"/>
    <s v="VITACURA"/>
    <x v="1"/>
    <x v="0"/>
    <n v="24266.59"/>
    <n v="24266.59"/>
    <n v="153"/>
  </r>
  <r>
    <s v="REGION METROPOLITANA"/>
    <x v="3"/>
    <x v="2"/>
    <x v="0"/>
    <n v="61808000"/>
    <s v="AGUAS ANDINAS S.A."/>
    <s v="AGUAS ANDINAS"/>
    <x v="0"/>
    <s v="PEDRO AGUIRRE CERDA"/>
    <x v="1"/>
    <x v="0"/>
    <n v="-134"/>
    <n v="-134"/>
    <m/>
  </r>
  <r>
    <s v="REGION METROPOLITANA"/>
    <x v="0"/>
    <x v="2"/>
    <x v="4"/>
    <n v="89221000"/>
    <s v="AGUAS MANQUEHUE S.A."/>
    <s v="AGUAS MANQUEHUE"/>
    <x v="21"/>
    <s v="VITACURA"/>
    <x v="1"/>
    <x v="1"/>
    <n v="9047"/>
    <m/>
    <n v="12"/>
  </r>
  <r>
    <s v="REGION METROPOLITANA"/>
    <x v="3"/>
    <x v="2"/>
    <x v="0"/>
    <n v="61808000"/>
    <s v="AGUAS ANDINAS S.A."/>
    <s v="AGUAS ANDINAS"/>
    <x v="0"/>
    <s v="SAN MIGUEL"/>
    <x v="1"/>
    <x v="0"/>
    <n v="-141.13999999999999"/>
    <n v="-141.13999999999999"/>
    <m/>
  </r>
  <r>
    <s v="REGION METROPOLITANA"/>
    <x v="0"/>
    <x v="2"/>
    <x v="4"/>
    <n v="89221000"/>
    <s v="AGUAS MANQUEHUE S.A."/>
    <s v="AGUAS MANQUEHUE"/>
    <x v="21"/>
    <s v="VITACURA"/>
    <x v="4"/>
    <x v="0"/>
    <n v="3045"/>
    <n v="3045"/>
    <n v="2"/>
  </r>
  <r>
    <s v="REGION METROPOLITANA"/>
    <x v="3"/>
    <x v="2"/>
    <x v="0"/>
    <n v="61808000"/>
    <s v="AGUAS ANDINAS S.A."/>
    <s v="AGUAS ANDINAS"/>
    <x v="0"/>
    <s v="SAN JOAQUIN"/>
    <x v="1"/>
    <x v="0"/>
    <n v="-151"/>
    <n v="-151"/>
    <m/>
  </r>
  <r>
    <s v="REGION METROPOLITANA"/>
    <x v="0"/>
    <x v="2"/>
    <x v="4"/>
    <n v="89221000"/>
    <s v="AGUAS MANQUEHUE S.A."/>
    <s v="AGUAS MANQUEHUE"/>
    <x v="21"/>
    <s v="VITACURA"/>
    <x v="4"/>
    <x v="1"/>
    <n v="7"/>
    <m/>
    <n v="1"/>
  </r>
  <r>
    <s v="REGION METROPOLITANA"/>
    <x v="3"/>
    <x v="2"/>
    <x v="0"/>
    <n v="61808000"/>
    <s v="AGUAS ANDINAS S.A."/>
    <s v="AGUAS ANDINAS"/>
    <x v="1"/>
    <s v="PAINE"/>
    <x v="0"/>
    <x v="1"/>
    <n v="-162"/>
    <n v="-162"/>
    <m/>
  </r>
  <r>
    <s v="REGION METROPOLITANA"/>
    <x v="0"/>
    <x v="2"/>
    <x v="4"/>
    <n v="89221000"/>
    <s v="AGUAS MANQUEHUE S.A."/>
    <s v="AGUAS MANQUEHUE"/>
    <x v="21"/>
    <s v="VITACURA"/>
    <x v="2"/>
    <x v="0"/>
    <n v="14115.8"/>
    <n v="14115.8"/>
    <n v="21"/>
  </r>
  <r>
    <s v="REGION METROPOLITANA"/>
    <x v="3"/>
    <x v="2"/>
    <x v="0"/>
    <n v="61808000"/>
    <s v="AGUAS ANDINAS S.A."/>
    <s v="AGUAS ANDINAS"/>
    <x v="0"/>
    <s v="ESTACION CENTRAL"/>
    <x v="1"/>
    <x v="0"/>
    <n v="-172"/>
    <n v="-172"/>
    <m/>
  </r>
  <r>
    <s v="REGION METROPOLITANA"/>
    <x v="0"/>
    <x v="2"/>
    <x v="4"/>
    <n v="89221000"/>
    <s v="AGUAS MANQUEHUE S.A."/>
    <s v="AGUAS MANQUEHUE"/>
    <x v="21"/>
    <s v="VITACURA"/>
    <x v="2"/>
    <x v="1"/>
    <n v="26662"/>
    <m/>
    <n v="69"/>
  </r>
  <r>
    <s v="REGION METROPOLITANA"/>
    <x v="3"/>
    <x v="2"/>
    <x v="0"/>
    <n v="61808000"/>
    <s v="AGUAS ANDINAS S.A."/>
    <s v="AGUAS ANDINAS"/>
    <x v="0"/>
    <s v="LAS CONDES"/>
    <x v="1"/>
    <x v="0"/>
    <n v="-179.96"/>
    <n v="-179.96"/>
    <m/>
  </r>
  <r>
    <s v="REGION METROPOLITANA"/>
    <x v="0"/>
    <x v="2"/>
    <x v="4"/>
    <n v="89221000"/>
    <s v="AGUAS MANQUEHUE S.A."/>
    <s v="AGUAS MANQUEHUE"/>
    <x v="21"/>
    <s v="VITACURA"/>
    <x v="0"/>
    <x v="0"/>
    <n v="170575.52"/>
    <n v="170575.52"/>
    <n v="1984"/>
  </r>
  <r>
    <s v="REGION METROPOLITANA"/>
    <x v="3"/>
    <x v="2"/>
    <x v="0"/>
    <n v="61808000"/>
    <s v="AGUAS ANDINAS S.A."/>
    <s v="AGUAS ANDINAS"/>
    <x v="0"/>
    <s v="LA PINTANA"/>
    <x v="2"/>
    <x v="1"/>
    <n v="-183"/>
    <n v="-183"/>
    <m/>
  </r>
  <r>
    <s v="REGION METROPOLITANA"/>
    <x v="0"/>
    <x v="2"/>
    <x v="4"/>
    <n v="89221000"/>
    <s v="AGUAS MANQUEHUE S.A."/>
    <s v="AGUAS MANQUEHUE"/>
    <x v="21"/>
    <s v="VITACURA"/>
    <x v="0"/>
    <x v="1"/>
    <n v="6"/>
    <m/>
    <n v="1"/>
  </r>
  <r>
    <s v="REGION METROPOLITANA"/>
    <x v="3"/>
    <x v="2"/>
    <x v="0"/>
    <n v="61808000"/>
    <s v="AGUAS ANDINAS S.A."/>
    <s v="AGUAS ANDINAS"/>
    <x v="7"/>
    <s v="EL MONTE"/>
    <x v="0"/>
    <x v="1"/>
    <n v="-191"/>
    <n v="-191"/>
    <m/>
  </r>
  <r>
    <s v="REGION METROPOLITANA"/>
    <x v="0"/>
    <x v="2"/>
    <x v="4"/>
    <n v="89221000"/>
    <s v="AGUAS MANQUEHUE S.A."/>
    <s v="AGUAS MANQUEHUE"/>
    <x v="49"/>
    <s v="COLINA"/>
    <x v="1"/>
    <x v="0"/>
    <n v="554"/>
    <n v="554"/>
    <n v="1"/>
  </r>
  <r>
    <s v="REGION METROPOLITANA"/>
    <x v="3"/>
    <x v="2"/>
    <x v="0"/>
    <n v="61808000"/>
    <s v="AGUAS ANDINAS S.A."/>
    <s v="AGUAS ANDINAS"/>
    <x v="0"/>
    <s v="PEÑALOLEN"/>
    <x v="1"/>
    <x v="0"/>
    <n v="-197.65"/>
    <n v="-197.65"/>
    <m/>
  </r>
  <r>
    <s v="REGION METROPOLITANA"/>
    <x v="0"/>
    <x v="2"/>
    <x v="4"/>
    <n v="89221000"/>
    <s v="AGUAS MANQUEHUE S.A."/>
    <s v="AGUAS MANQUEHUE"/>
    <x v="49"/>
    <s v="COLINA"/>
    <x v="1"/>
    <x v="2"/>
    <m/>
    <n v="1738"/>
    <n v="2"/>
  </r>
  <r>
    <s v="REGION METROPOLITANA"/>
    <x v="3"/>
    <x v="2"/>
    <x v="0"/>
    <n v="61808000"/>
    <s v="AGUAS ANDINAS S.A."/>
    <s v="AGUAS ANDINAS"/>
    <x v="24"/>
    <s v="SAN JOSE DE MAIPO"/>
    <x v="0"/>
    <x v="1"/>
    <n v="-208"/>
    <n v="-208"/>
    <m/>
  </r>
  <r>
    <s v="REGION METROPOLITANA"/>
    <x v="0"/>
    <x v="2"/>
    <x v="4"/>
    <n v="89221000"/>
    <s v="AGUAS MANQUEHUE S.A."/>
    <s v="AGUAS MANQUEHUE"/>
    <x v="49"/>
    <s v="COLINA"/>
    <x v="4"/>
    <x v="2"/>
    <m/>
    <n v="175"/>
    <n v="1"/>
  </r>
  <r>
    <s v="REGION METROPOLITANA"/>
    <x v="3"/>
    <x v="2"/>
    <x v="0"/>
    <n v="61808000"/>
    <s v="AGUAS ANDINAS S.A."/>
    <s v="AGUAS ANDINAS"/>
    <x v="0"/>
    <s v="LO PRADO"/>
    <x v="1"/>
    <x v="0"/>
    <n v="-215"/>
    <n v="-215"/>
    <m/>
  </r>
  <r>
    <s v="REGION METROPOLITANA"/>
    <x v="0"/>
    <x v="2"/>
    <x v="4"/>
    <n v="89221000"/>
    <s v="AGUAS MANQUEHUE S.A."/>
    <s v="AGUAS MANQUEHUE"/>
    <x v="49"/>
    <s v="COLINA"/>
    <x v="2"/>
    <x v="0"/>
    <n v="0"/>
    <n v="0"/>
    <n v="8"/>
  </r>
  <r>
    <s v="REGION METROPOLITANA"/>
    <x v="3"/>
    <x v="2"/>
    <x v="0"/>
    <n v="61808000"/>
    <s v="AGUAS ANDINAS S.A."/>
    <s v="AGUAS ANDINAS"/>
    <x v="0"/>
    <s v="LA REINA"/>
    <x v="1"/>
    <x v="0"/>
    <n v="-219"/>
    <n v="-219"/>
    <m/>
  </r>
  <r>
    <s v="REGION METROPOLITANA"/>
    <x v="0"/>
    <x v="2"/>
    <x v="4"/>
    <n v="89221000"/>
    <s v="AGUAS MANQUEHUE S.A."/>
    <s v="AGUAS MANQUEHUE"/>
    <x v="49"/>
    <s v="COLINA"/>
    <x v="2"/>
    <x v="1"/>
    <n v="0"/>
    <m/>
    <n v="1"/>
  </r>
  <r>
    <s v="REGION METROPOLITANA"/>
    <x v="3"/>
    <x v="2"/>
    <x v="0"/>
    <n v="61808000"/>
    <s v="AGUAS ANDINAS S.A."/>
    <s v="AGUAS ANDINAS"/>
    <x v="9"/>
    <s v="PEÑAFLOR"/>
    <x v="1"/>
    <x v="0"/>
    <n v="-251"/>
    <n v="-251"/>
    <m/>
  </r>
  <r>
    <s v="REGION METROPOLITANA"/>
    <x v="0"/>
    <x v="2"/>
    <x v="4"/>
    <n v="89221000"/>
    <s v="AGUAS MANQUEHUE S.A."/>
    <s v="AGUAS MANQUEHUE"/>
    <x v="49"/>
    <s v="COLINA"/>
    <x v="0"/>
    <x v="0"/>
    <n v="0"/>
    <n v="0"/>
    <n v="99"/>
  </r>
  <r>
    <s v="REGION METROPOLITANA"/>
    <x v="3"/>
    <x v="2"/>
    <x v="0"/>
    <n v="61808000"/>
    <s v="AGUAS ANDINAS S.A."/>
    <s v="AGUAS ANDINAS"/>
    <x v="10"/>
    <s v="MELIPILLA"/>
    <x v="1"/>
    <x v="0"/>
    <n v="-273"/>
    <n v="-273"/>
    <m/>
  </r>
  <r>
    <s v="REGION METROPOLITANA"/>
    <x v="0"/>
    <x v="2"/>
    <x v="4"/>
    <n v="94665000"/>
    <s v="EMPRESA PARTICULAR DE AGUA POTABLE Y ALCANTARILLADO LA LEONERA S.A."/>
    <s v="LA LEONERA"/>
    <x v="48"/>
    <s v="LO BARNECHEA"/>
    <x v="1"/>
    <x v="0"/>
    <n v="959"/>
    <n v="970"/>
    <n v="9"/>
  </r>
  <r>
    <s v="REGION METROPOLITANA"/>
    <x v="3"/>
    <x v="2"/>
    <x v="0"/>
    <n v="61808000"/>
    <s v="AGUAS ANDINAS S.A."/>
    <s v="AGUAS ANDINAS"/>
    <x v="6"/>
    <s v="CURACAVI"/>
    <x v="0"/>
    <x v="0"/>
    <n v="-275"/>
    <n v="-275"/>
    <m/>
  </r>
  <r>
    <s v="REGION METROPOLITANA"/>
    <x v="0"/>
    <x v="2"/>
    <x v="4"/>
    <n v="94665000"/>
    <s v="EMPRESA PARTICULAR DE AGUA POTABLE Y ALCANTARILLADO LA LEONERA S.A."/>
    <s v="LA LEONERA"/>
    <x v="48"/>
    <s v="LO BARNECHEA"/>
    <x v="0"/>
    <x v="0"/>
    <n v="449"/>
    <n v="449"/>
    <n v="121"/>
  </r>
  <r>
    <s v="REGION METROPOLITANA"/>
    <x v="3"/>
    <x v="2"/>
    <x v="0"/>
    <n v="61808000"/>
    <s v="AGUAS ANDINAS S.A."/>
    <s v="AGUAS ANDINAS"/>
    <x v="0"/>
    <s v="CERRO NAVIA"/>
    <x v="1"/>
    <x v="0"/>
    <n v="-276"/>
    <n v="-276"/>
    <m/>
  </r>
  <r>
    <s v="REGION METROPOLITANA"/>
    <x v="0"/>
    <x v="2"/>
    <x v="4"/>
    <n v="96553330"/>
    <s v="EMPRESA DE AGUA POTABLE LO AGUIRRE S.A."/>
    <s v="EMAPAL"/>
    <x v="37"/>
    <s v="PUDAHUEL"/>
    <x v="1"/>
    <x v="0"/>
    <n v="190"/>
    <n v="190"/>
    <n v="8"/>
  </r>
  <r>
    <s v="REGION METROPOLITANA"/>
    <x v="3"/>
    <x v="2"/>
    <x v="0"/>
    <n v="61808000"/>
    <s v="AGUAS ANDINAS S.A."/>
    <s v="AGUAS ANDINAS"/>
    <x v="0"/>
    <s v="ÑUÑOA"/>
    <x v="1"/>
    <x v="0"/>
    <n v="-282.23"/>
    <n v="-282.23"/>
    <m/>
  </r>
  <r>
    <s v="REGION METROPOLITANA"/>
    <x v="0"/>
    <x v="2"/>
    <x v="4"/>
    <n v="96553330"/>
    <s v="EMPRESA DE AGUA POTABLE LO AGUIRRE S.A."/>
    <s v="EMAPAL"/>
    <x v="37"/>
    <s v="PUDAHUEL"/>
    <x v="3"/>
    <x v="1"/>
    <n v="482"/>
    <m/>
    <n v="4"/>
  </r>
  <r>
    <s v="REGION METROPOLITANA"/>
    <x v="3"/>
    <x v="2"/>
    <x v="0"/>
    <n v="89221000"/>
    <s v="AGUAS MANQUEHUE S.A."/>
    <s v="AGUAS MANQUEHUE"/>
    <x v="17"/>
    <s v="COLINA"/>
    <x v="2"/>
    <x v="0"/>
    <n v="-297"/>
    <n v="-297"/>
    <m/>
  </r>
  <r>
    <s v="REGION METROPOLITANA"/>
    <x v="0"/>
    <x v="2"/>
    <x v="4"/>
    <n v="96553330"/>
    <s v="EMPRESA DE AGUA POTABLE LO AGUIRRE S.A."/>
    <s v="EMAPAL"/>
    <x v="37"/>
    <s v="PUDAHUEL"/>
    <x v="2"/>
    <x v="1"/>
    <n v="1160"/>
    <m/>
    <n v="11"/>
  </r>
  <r>
    <s v="REGION METROPOLITANA"/>
    <x v="3"/>
    <x v="2"/>
    <x v="0"/>
    <n v="61808000"/>
    <s v="AGUAS ANDINAS S.A."/>
    <s v="AGUAS ANDINAS"/>
    <x v="0"/>
    <s v="QUINTA NORMAL"/>
    <x v="1"/>
    <x v="0"/>
    <n v="-298"/>
    <n v="-298"/>
    <m/>
  </r>
  <r>
    <s v="REGION METROPOLITANA"/>
    <x v="0"/>
    <x v="2"/>
    <x v="4"/>
    <n v="96553330"/>
    <s v="EMPRESA DE AGUA POTABLE LO AGUIRRE S.A."/>
    <s v="EMAPAL"/>
    <x v="37"/>
    <s v="PUDAHUEL"/>
    <x v="0"/>
    <x v="0"/>
    <n v="20056"/>
    <n v="20056"/>
    <n v="477"/>
  </r>
  <r>
    <s v="REGION METROPOLITANA"/>
    <x v="3"/>
    <x v="2"/>
    <x v="0"/>
    <n v="61808000"/>
    <s v="AGUAS ANDINAS S.A."/>
    <s v="AGUAS ANDINAS"/>
    <x v="0"/>
    <s v="PUENTE ALTO"/>
    <x v="1"/>
    <x v="1"/>
    <n v="-314"/>
    <n v="-314"/>
    <m/>
  </r>
  <r>
    <s v="REGION METROPOLITANA"/>
    <x v="3"/>
    <x v="2"/>
    <x v="0"/>
    <n v="61808000"/>
    <s v="AGUAS ANDINAS S.A."/>
    <s v="AGUAS ANDINAS"/>
    <x v="0"/>
    <s v="MACUL"/>
    <x v="1"/>
    <x v="0"/>
    <n v="-318"/>
    <n v="-318"/>
    <m/>
  </r>
  <r>
    <s v="REGION METROPOLITANA"/>
    <x v="3"/>
    <x v="2"/>
    <x v="0"/>
    <n v="61808000"/>
    <s v="AGUAS ANDINAS S.A."/>
    <s v="AGUAS ANDINAS"/>
    <x v="0"/>
    <s v="PUDAHUEL"/>
    <x v="1"/>
    <x v="0"/>
    <n v="-343"/>
    <n v="-343"/>
    <m/>
  </r>
  <r>
    <s v="REGION METROPOLITANA"/>
    <x v="3"/>
    <x v="2"/>
    <x v="0"/>
    <n v="61808000"/>
    <s v="AGUAS ANDINAS S.A."/>
    <s v="AGUAS ANDINAS"/>
    <x v="0"/>
    <s v="LA REINA"/>
    <x v="0"/>
    <x v="1"/>
    <n v="-364"/>
    <n v="-364"/>
    <m/>
  </r>
  <r>
    <s v="REGION METROPOLITANA"/>
    <x v="3"/>
    <x v="2"/>
    <x v="0"/>
    <n v="61808000"/>
    <s v="AGUAS ANDINAS S.A."/>
    <s v="AGUAS ANDINAS"/>
    <x v="0"/>
    <s v="SAN BERNARDO"/>
    <x v="1"/>
    <x v="1"/>
    <n v="-385"/>
    <n v="-385"/>
    <m/>
  </r>
  <r>
    <s v="REGION METROPOLITANA"/>
    <x v="3"/>
    <x v="2"/>
    <x v="0"/>
    <n v="61808000"/>
    <s v="AGUAS ANDINAS S.A."/>
    <s v="AGUAS ANDINAS"/>
    <x v="0"/>
    <s v="PEÑALOLEN"/>
    <x v="1"/>
    <x v="1"/>
    <n v="-390"/>
    <n v="-390"/>
    <m/>
  </r>
  <r>
    <s v="REGION METROPOLITANA"/>
    <x v="3"/>
    <x v="2"/>
    <x v="0"/>
    <n v="96862350"/>
    <s v="SERVICIOS SANITARIOS LARAPINTA S.A."/>
    <s v="SELAR"/>
    <x v="32"/>
    <s v="LAMPA"/>
    <x v="0"/>
    <x v="0"/>
    <n v="-404"/>
    <n v="-404"/>
    <m/>
  </r>
  <r>
    <s v="REGION METROPOLITANA"/>
    <x v="3"/>
    <x v="2"/>
    <x v="0"/>
    <n v="61808000"/>
    <s v="AGUAS ANDINAS S.A."/>
    <s v="AGUAS ANDINAS"/>
    <x v="0"/>
    <s v="SAN BERNARDO"/>
    <x v="0"/>
    <x v="1"/>
    <n v="-411"/>
    <n v="-411"/>
    <m/>
  </r>
  <r>
    <s v="REGION METROPOLITANA"/>
    <x v="3"/>
    <x v="2"/>
    <x v="0"/>
    <n v="61808000"/>
    <s v="AGUAS ANDINAS S.A."/>
    <s v="AGUAS ANDINAS"/>
    <x v="10"/>
    <s v="MELIPILLA"/>
    <x v="0"/>
    <x v="1"/>
    <n v="-433"/>
    <n v="-433"/>
    <m/>
  </r>
  <r>
    <s v="REGION METROPOLITANA"/>
    <x v="3"/>
    <x v="2"/>
    <x v="0"/>
    <n v="61808000"/>
    <s v="AGUAS ANDINAS S.A."/>
    <s v="AGUAS ANDINAS"/>
    <x v="0"/>
    <s v="PUENTE ALTO"/>
    <x v="1"/>
    <x v="0"/>
    <n v="-521"/>
    <n v="-521"/>
    <m/>
  </r>
  <r>
    <s v="REGION METROPOLITANA"/>
    <x v="0"/>
    <x v="2"/>
    <x v="4"/>
    <n v="96577460"/>
    <s v="EMPRESA DE AGUA POTABLE MELIPILLA NORTE S.A."/>
    <s v="MELIPILLA NORTE"/>
    <x v="18"/>
    <s v="MELIPILLA"/>
    <x v="1"/>
    <x v="0"/>
    <n v="324"/>
    <n v="324"/>
    <n v="41"/>
  </r>
  <r>
    <s v="REGION METROPOLITANA"/>
    <x v="3"/>
    <x v="2"/>
    <x v="0"/>
    <n v="96809310"/>
    <s v="AGUAS CORDILLERA S.A."/>
    <s v="AGUAS CORDILLERA"/>
    <x v="3"/>
    <s v="LO BARNECHEA"/>
    <x v="0"/>
    <x v="1"/>
    <n v="-530.14"/>
    <n v="-530.14"/>
    <m/>
  </r>
  <r>
    <s v="REGION METROPOLITANA"/>
    <x v="0"/>
    <x v="2"/>
    <x v="4"/>
    <n v="96577460"/>
    <s v="EMPRESA DE AGUA POTABLE MELIPILLA NORTE S.A."/>
    <s v="MELIPILLA NORTE"/>
    <x v="18"/>
    <s v="MELIPILLA"/>
    <x v="1"/>
    <x v="1"/>
    <n v="1080"/>
    <m/>
    <n v="31"/>
  </r>
  <r>
    <s v="REGION METROPOLITANA"/>
    <x v="3"/>
    <x v="2"/>
    <x v="0"/>
    <n v="61808000"/>
    <s v="AGUAS ANDINAS S.A."/>
    <s v="AGUAS ANDINAS"/>
    <x v="8"/>
    <s v="ISLA DE MAIPO"/>
    <x v="0"/>
    <x v="1"/>
    <n v="-535.03"/>
    <n v="-535.03"/>
    <m/>
  </r>
  <r>
    <s v="REGION METROPOLITANA"/>
    <x v="0"/>
    <x v="2"/>
    <x v="4"/>
    <n v="96577460"/>
    <s v="EMPRESA DE AGUA POTABLE MELIPILLA NORTE S.A."/>
    <s v="MELIPILLA NORTE"/>
    <x v="18"/>
    <s v="MELIPILLA"/>
    <x v="0"/>
    <x v="0"/>
    <n v="35076"/>
    <n v="35076"/>
    <n v="4173"/>
  </r>
  <r>
    <s v="REGION METROPOLITANA"/>
    <x v="3"/>
    <x v="2"/>
    <x v="0"/>
    <n v="61808000"/>
    <s v="AGUAS ANDINAS S.A."/>
    <s v="AGUAS ANDINAS"/>
    <x v="31"/>
    <s v="MAIPU"/>
    <x v="0"/>
    <x v="0"/>
    <n v="-557"/>
    <n v="-557"/>
    <m/>
  </r>
  <r>
    <s v="REGION METROPOLITANA"/>
    <x v="0"/>
    <x v="2"/>
    <x v="4"/>
    <n v="96577460"/>
    <s v="EMPRESA DE AGUA POTABLE MELIPILLA NORTE S.A."/>
    <s v="MELIPILLA NORTE"/>
    <x v="18"/>
    <s v="MELIPILLA"/>
    <x v="0"/>
    <x v="1"/>
    <n v="3462"/>
    <m/>
    <n v="146"/>
  </r>
  <r>
    <s v="REGION METROPOLITANA"/>
    <x v="3"/>
    <x v="2"/>
    <x v="0"/>
    <n v="61808000"/>
    <s v="AGUAS ANDINAS S.A."/>
    <s v="AGUAS ANDINAS"/>
    <x v="1"/>
    <s v="PAINE"/>
    <x v="0"/>
    <x v="0"/>
    <n v="-559"/>
    <n v="-559"/>
    <m/>
  </r>
  <r>
    <s v="REGION METROPOLITANA"/>
    <x v="0"/>
    <x v="2"/>
    <x v="4"/>
    <n v="96669530"/>
    <s v="EMPRESA DE SERVICIOS SANITARIOS LO PRADO S.A."/>
    <s v="SEPRA"/>
    <x v="25"/>
    <s v="PUDAHUEL"/>
    <x v="1"/>
    <x v="0"/>
    <n v="17765"/>
    <n v="17663"/>
    <n v="18"/>
  </r>
  <r>
    <s v="REGION METROPOLITANA"/>
    <x v="3"/>
    <x v="2"/>
    <x v="0"/>
    <n v="96809310"/>
    <s v="AGUAS CORDILLERA S.A."/>
    <s v="AGUAS CORDILLERA"/>
    <x v="3"/>
    <s v="VITACURA"/>
    <x v="1"/>
    <x v="0"/>
    <n v="-588.66999999999996"/>
    <n v="-588.66999999999996"/>
    <m/>
  </r>
  <r>
    <s v="REGION METROPOLITANA"/>
    <x v="0"/>
    <x v="2"/>
    <x v="4"/>
    <n v="96669530"/>
    <s v="EMPRESA DE SERVICIOS SANITARIOS LO PRADO S.A."/>
    <s v="SEPRA"/>
    <x v="25"/>
    <s v="PUDAHUEL"/>
    <x v="4"/>
    <x v="0"/>
    <n v="2376"/>
    <n v="2376"/>
    <n v="2"/>
  </r>
  <r>
    <s v="REGION METROPOLITANA"/>
    <x v="3"/>
    <x v="2"/>
    <x v="0"/>
    <n v="61808000"/>
    <s v="AGUAS ANDINAS S.A."/>
    <s v="AGUAS ANDINAS"/>
    <x v="7"/>
    <s v="EL MONTE"/>
    <x v="0"/>
    <x v="0"/>
    <n v="-632"/>
    <n v="-632"/>
    <m/>
  </r>
  <r>
    <s v="REGION METROPOLITANA"/>
    <x v="0"/>
    <x v="2"/>
    <x v="4"/>
    <n v="96669530"/>
    <s v="EMPRESA DE SERVICIOS SANITARIOS LO PRADO S.A."/>
    <s v="SEPRA"/>
    <x v="25"/>
    <s v="PUDAHUEL"/>
    <x v="3"/>
    <x v="1"/>
    <n v="11528"/>
    <m/>
    <n v="122"/>
  </r>
  <r>
    <s v="REGION METROPOLITANA"/>
    <x v="3"/>
    <x v="2"/>
    <x v="0"/>
    <n v="89221000"/>
    <s v="AGUAS MANQUEHUE S.A."/>
    <s v="AGUAS MANQUEHUE"/>
    <x v="30"/>
    <s v="COLINA"/>
    <x v="0"/>
    <x v="0"/>
    <n v="-646"/>
    <n v="-646"/>
    <m/>
  </r>
  <r>
    <s v="REGION METROPOLITANA"/>
    <x v="0"/>
    <x v="2"/>
    <x v="4"/>
    <n v="96669530"/>
    <s v="EMPRESA DE SERVICIOS SANITARIOS LO PRADO S.A."/>
    <s v="SEPRA"/>
    <x v="25"/>
    <s v="PUDAHUEL"/>
    <x v="2"/>
    <x v="0"/>
    <n v="1251"/>
    <n v="1251"/>
    <n v="5"/>
  </r>
  <r>
    <s v="REGION METROPOLITANA"/>
    <x v="3"/>
    <x v="2"/>
    <x v="0"/>
    <n v="61808000"/>
    <s v="AGUAS ANDINAS S.A."/>
    <s v="AGUAS ANDINAS"/>
    <x v="0"/>
    <s v="PROVIDENCIA"/>
    <x v="1"/>
    <x v="0"/>
    <n v="-660.55"/>
    <n v="-660.55"/>
    <m/>
  </r>
  <r>
    <s v="REGION METROPOLITANA"/>
    <x v="0"/>
    <x v="2"/>
    <x v="4"/>
    <n v="96669530"/>
    <s v="EMPRESA DE SERVICIOS SANITARIOS LO PRADO S.A."/>
    <s v="SEPRA"/>
    <x v="25"/>
    <s v="PUDAHUEL"/>
    <x v="0"/>
    <x v="0"/>
    <n v="98677"/>
    <n v="98677"/>
    <n v="2723"/>
  </r>
  <r>
    <s v="REGION METROPOLITANA"/>
    <x v="3"/>
    <x v="2"/>
    <x v="0"/>
    <n v="89221000"/>
    <s v="AGUAS MANQUEHUE S.A."/>
    <s v="AGUAS MANQUEHUE"/>
    <x v="30"/>
    <s v="COLINA"/>
    <x v="2"/>
    <x v="1"/>
    <n v="-665"/>
    <n v="-665"/>
    <m/>
  </r>
  <r>
    <s v="REGION METROPOLITANA"/>
    <x v="0"/>
    <x v="2"/>
    <x v="4"/>
    <n v="96770130"/>
    <s v="AGUAS DE COLINA S.A."/>
    <s v="AGUAS COLINA"/>
    <x v="39"/>
    <s v="COLINA"/>
    <x v="3"/>
    <x v="0"/>
    <n v="2378"/>
    <n v="2378"/>
    <n v="6"/>
  </r>
  <r>
    <s v="REGION METROPOLITANA"/>
    <x v="3"/>
    <x v="2"/>
    <x v="0"/>
    <n v="96809310"/>
    <s v="AGUAS CORDILLERA S.A."/>
    <s v="AGUAS CORDILLERA"/>
    <x v="3"/>
    <s v="LAS CONDES"/>
    <x v="1"/>
    <x v="0"/>
    <n v="-756.77"/>
    <n v="-756.77"/>
    <m/>
  </r>
  <r>
    <s v="REGION METROPOLITANA"/>
    <x v="0"/>
    <x v="2"/>
    <x v="4"/>
    <n v="96770130"/>
    <s v="AGUAS DE COLINA S.A."/>
    <s v="AGUAS COLINA"/>
    <x v="39"/>
    <s v="COLINA"/>
    <x v="3"/>
    <x v="1"/>
    <n v="1542"/>
    <m/>
    <n v="3"/>
  </r>
  <r>
    <s v="REGION METROPOLITANA"/>
    <x v="3"/>
    <x v="2"/>
    <x v="0"/>
    <n v="89221000"/>
    <s v="AGUAS MANQUEHUE S.A."/>
    <s v="AGUAS MANQUEHUE"/>
    <x v="21"/>
    <s v="VITACURA"/>
    <x v="0"/>
    <x v="0"/>
    <n v="-763"/>
    <n v="-763"/>
    <m/>
  </r>
  <r>
    <s v="REGION METROPOLITANA"/>
    <x v="0"/>
    <x v="2"/>
    <x v="4"/>
    <n v="96770130"/>
    <s v="AGUAS DE COLINA S.A."/>
    <s v="AGUAS COLINA"/>
    <x v="39"/>
    <s v="COLINA"/>
    <x v="2"/>
    <x v="1"/>
    <n v="5644.48"/>
    <m/>
    <n v="54"/>
  </r>
  <r>
    <s v="REGION METROPOLITANA"/>
    <x v="3"/>
    <x v="2"/>
    <x v="0"/>
    <n v="96809310"/>
    <s v="AGUAS CORDILLERA S.A."/>
    <s v="AGUAS CORDILLERA"/>
    <x v="16"/>
    <s v="LAS CONDES"/>
    <x v="0"/>
    <x v="0"/>
    <n v="-851.16"/>
    <n v="-851.16"/>
    <m/>
  </r>
  <r>
    <s v="REGION METROPOLITANA"/>
    <x v="0"/>
    <x v="2"/>
    <x v="4"/>
    <n v="96770130"/>
    <s v="AGUAS DE COLINA S.A."/>
    <s v="AGUAS COLINA"/>
    <x v="39"/>
    <s v="COLINA"/>
    <x v="0"/>
    <x v="0"/>
    <n v="30124.52"/>
    <n v="30124.52"/>
    <n v="568"/>
  </r>
  <r>
    <s v="REGION METROPOLITANA"/>
    <x v="3"/>
    <x v="2"/>
    <x v="0"/>
    <n v="61808000"/>
    <s v="AGUAS ANDINAS S.A."/>
    <s v="AGUAS ANDINAS"/>
    <x v="0"/>
    <s v="SAN RAMON"/>
    <x v="0"/>
    <x v="0"/>
    <n v="-921"/>
    <n v="-921"/>
    <m/>
  </r>
  <r>
    <s v="REGION METROPOLITANA"/>
    <x v="0"/>
    <x v="2"/>
    <x v="4"/>
    <n v="96773290"/>
    <s v="AGUAS SANTIAGO PONIENTE S.A."/>
    <s v="AGUAS SANTIAGO PONIENTE"/>
    <x v="35"/>
    <s v="PUDAHUEL"/>
    <x v="1"/>
    <x v="0"/>
    <n v="44495.99"/>
    <n v="44495.99"/>
    <n v="190"/>
  </r>
  <r>
    <s v="REGION METROPOLITANA"/>
    <x v="3"/>
    <x v="2"/>
    <x v="0"/>
    <n v="61808000"/>
    <s v="AGUAS ANDINAS S.A."/>
    <s v="AGUAS ANDINAS"/>
    <x v="11"/>
    <s v="PADRE HURTADO"/>
    <x v="0"/>
    <x v="0"/>
    <n v="-998"/>
    <n v="-998"/>
    <m/>
  </r>
  <r>
    <s v="REGION METROPOLITANA"/>
    <x v="0"/>
    <x v="2"/>
    <x v="4"/>
    <n v="96773290"/>
    <s v="AGUAS SANTIAGO PONIENTE S.A."/>
    <s v="AGUAS SANTIAGO PONIENTE"/>
    <x v="35"/>
    <s v="PUDAHUEL"/>
    <x v="1"/>
    <x v="1"/>
    <n v="4014"/>
    <m/>
    <n v="8"/>
  </r>
  <r>
    <s v="REGION METROPOLITANA"/>
    <x v="3"/>
    <x v="2"/>
    <x v="0"/>
    <n v="61808000"/>
    <s v="AGUAS ANDINAS S.A."/>
    <s v="AGUAS ANDINAS"/>
    <x v="15"/>
    <s v="TALAGANTE"/>
    <x v="0"/>
    <x v="0"/>
    <n v="-1030"/>
    <n v="-1030"/>
    <m/>
  </r>
  <r>
    <s v="REGION METROPOLITANA"/>
    <x v="0"/>
    <x v="2"/>
    <x v="4"/>
    <n v="96773290"/>
    <s v="AGUAS SANTIAGO PONIENTE S.A."/>
    <s v="AGUAS SANTIAGO PONIENTE"/>
    <x v="35"/>
    <s v="PUDAHUEL"/>
    <x v="1"/>
    <x v="2"/>
    <m/>
    <n v="20"/>
    <n v="1"/>
  </r>
  <r>
    <s v="REGION METROPOLITANA"/>
    <x v="3"/>
    <x v="2"/>
    <x v="0"/>
    <n v="61808000"/>
    <s v="AGUAS ANDINAS S.A."/>
    <s v="AGUAS ANDINAS"/>
    <x v="0"/>
    <s v="SAN MIGUEL"/>
    <x v="0"/>
    <x v="0"/>
    <n v="-1114.6099999999999"/>
    <n v="-1114.6099999999999"/>
    <m/>
  </r>
  <r>
    <s v="REGION METROPOLITANA"/>
    <x v="0"/>
    <x v="2"/>
    <x v="4"/>
    <n v="96773290"/>
    <s v="AGUAS SANTIAGO PONIENTE S.A."/>
    <s v="AGUAS SANTIAGO PONIENTE"/>
    <x v="35"/>
    <s v="PUDAHUEL"/>
    <x v="4"/>
    <x v="0"/>
    <n v="12941"/>
    <n v="12941"/>
    <n v="20"/>
  </r>
  <r>
    <s v="REGION METROPOLITANA"/>
    <x v="3"/>
    <x v="2"/>
    <x v="0"/>
    <n v="61808000"/>
    <s v="AGUAS ANDINAS S.A."/>
    <s v="AGUAS ANDINAS"/>
    <x v="0"/>
    <s v="PEDRO AGUIRRE CERDA"/>
    <x v="0"/>
    <x v="0"/>
    <n v="-1202.5"/>
    <n v="-1202.5"/>
    <m/>
  </r>
  <r>
    <s v="REGION METROPOLITANA"/>
    <x v="0"/>
    <x v="2"/>
    <x v="4"/>
    <n v="96773290"/>
    <s v="AGUAS SANTIAGO PONIENTE S.A."/>
    <s v="AGUAS SANTIAGO PONIENTE"/>
    <x v="35"/>
    <s v="PUDAHUEL"/>
    <x v="4"/>
    <x v="1"/>
    <n v="275"/>
    <m/>
    <n v="1"/>
  </r>
  <r>
    <s v="REGION METROPOLITANA"/>
    <x v="3"/>
    <x v="2"/>
    <x v="0"/>
    <n v="61808000"/>
    <s v="AGUAS ANDINAS S.A."/>
    <s v="AGUAS ANDINAS"/>
    <x v="0"/>
    <s v="RECOLETA"/>
    <x v="1"/>
    <x v="0"/>
    <n v="-1230.23"/>
    <n v="-1230.23"/>
    <m/>
  </r>
  <r>
    <s v="REGION METROPOLITANA"/>
    <x v="0"/>
    <x v="2"/>
    <x v="4"/>
    <n v="96773290"/>
    <s v="AGUAS SANTIAGO PONIENTE S.A."/>
    <s v="AGUAS SANTIAGO PONIENTE"/>
    <x v="35"/>
    <s v="PUDAHUEL"/>
    <x v="2"/>
    <x v="0"/>
    <n v="52"/>
    <n v="52"/>
    <n v="6"/>
  </r>
  <r>
    <s v="REGION METROPOLITANA"/>
    <x v="3"/>
    <x v="2"/>
    <x v="0"/>
    <n v="61808000"/>
    <s v="AGUAS ANDINAS S.A."/>
    <s v="AGUAS ANDINAS"/>
    <x v="0"/>
    <s v="LO PRADO"/>
    <x v="0"/>
    <x v="0"/>
    <n v="-1256.74"/>
    <n v="-1256.74"/>
    <m/>
  </r>
  <r>
    <s v="REGION METROPOLITANA"/>
    <x v="0"/>
    <x v="2"/>
    <x v="4"/>
    <n v="96773290"/>
    <s v="AGUAS SANTIAGO PONIENTE S.A."/>
    <s v="AGUAS SANTIAGO PONIENTE"/>
    <x v="35"/>
    <s v="PUDAHUEL"/>
    <x v="2"/>
    <x v="1"/>
    <n v="9833.01"/>
    <m/>
    <n v="147"/>
  </r>
  <r>
    <s v="REGION METROPOLITANA"/>
    <x v="3"/>
    <x v="2"/>
    <x v="0"/>
    <n v="61808000"/>
    <s v="AGUAS ANDINAS S.A."/>
    <s v="AGUAS ANDINAS"/>
    <x v="0"/>
    <s v="MACUL"/>
    <x v="0"/>
    <x v="0"/>
    <n v="-1458.11"/>
    <n v="-1458.11"/>
    <m/>
  </r>
  <r>
    <s v="REGION METROPOLITANA"/>
    <x v="0"/>
    <x v="2"/>
    <x v="4"/>
    <n v="96773290"/>
    <s v="AGUAS SANTIAGO PONIENTE S.A."/>
    <s v="AGUAS SANTIAGO PONIENTE"/>
    <x v="35"/>
    <s v="PUDAHUEL"/>
    <x v="0"/>
    <x v="0"/>
    <n v="46338.93"/>
    <n v="46338.93"/>
    <n v="3127"/>
  </r>
  <r>
    <s v="REGION METROPOLITANA"/>
    <x v="3"/>
    <x v="2"/>
    <x v="0"/>
    <n v="89221000"/>
    <s v="AGUAS MANQUEHUE S.A."/>
    <s v="AGUAS MANQUEHUE"/>
    <x v="17"/>
    <s v="COLINA"/>
    <x v="0"/>
    <x v="0"/>
    <n v="-1481.53"/>
    <n v="-1481.53"/>
    <m/>
  </r>
  <r>
    <s v="REGION METROPOLITANA"/>
    <x v="0"/>
    <x v="2"/>
    <x v="4"/>
    <n v="96809310"/>
    <s v="AGUAS CORDILLERA S.A."/>
    <s v="AGUAS CORDILLERA"/>
    <x v="3"/>
    <s v="LAS CONDES"/>
    <x v="1"/>
    <x v="0"/>
    <n v="482643.1"/>
    <n v="482643.1"/>
    <n v="8415"/>
  </r>
  <r>
    <s v="REGION METROPOLITANA"/>
    <x v="3"/>
    <x v="2"/>
    <x v="0"/>
    <n v="61808000"/>
    <s v="AGUAS ANDINAS S.A."/>
    <s v="AGUAS ANDINAS"/>
    <x v="0"/>
    <s v="LA GRANJA"/>
    <x v="0"/>
    <x v="0"/>
    <n v="-1487"/>
    <n v="-1487"/>
    <m/>
  </r>
  <r>
    <s v="REGION METROPOLITANA"/>
    <x v="0"/>
    <x v="2"/>
    <x v="4"/>
    <n v="96809310"/>
    <s v="AGUAS CORDILLERA S.A."/>
    <s v="AGUAS CORDILLERA"/>
    <x v="3"/>
    <s v="LAS CONDES"/>
    <x v="1"/>
    <x v="1"/>
    <n v="4228"/>
    <m/>
    <n v="25"/>
  </r>
  <r>
    <s v="REGION METROPOLITANA"/>
    <x v="3"/>
    <x v="2"/>
    <x v="0"/>
    <n v="61808000"/>
    <s v="AGUAS ANDINAS S.A."/>
    <s v="AGUAS ANDINAS"/>
    <x v="10"/>
    <s v="MELIPILLA"/>
    <x v="0"/>
    <x v="0"/>
    <n v="-1628"/>
    <n v="-1628"/>
    <m/>
  </r>
  <r>
    <s v="REGION METROPOLITANA"/>
    <x v="0"/>
    <x v="2"/>
    <x v="4"/>
    <n v="96809310"/>
    <s v="AGUAS CORDILLERA S.A."/>
    <s v="AGUAS CORDILLERA"/>
    <x v="3"/>
    <s v="LAS CONDES"/>
    <x v="1"/>
    <x v="2"/>
    <m/>
    <n v="39182"/>
    <n v="6"/>
  </r>
  <r>
    <s v="REGION METROPOLITANA"/>
    <x v="3"/>
    <x v="2"/>
    <x v="0"/>
    <n v="61808000"/>
    <s v="AGUAS ANDINAS S.A."/>
    <s v="AGUAS ANDINAS"/>
    <x v="0"/>
    <s v="ESTACION CENTRAL"/>
    <x v="0"/>
    <x v="0"/>
    <n v="-1653.28"/>
    <n v="-1653.28"/>
    <m/>
  </r>
  <r>
    <s v="REGION METROPOLITANA"/>
    <x v="0"/>
    <x v="2"/>
    <x v="4"/>
    <n v="96809310"/>
    <s v="AGUAS CORDILLERA S.A."/>
    <s v="AGUAS CORDILLERA"/>
    <x v="3"/>
    <s v="LAS CONDES"/>
    <x v="4"/>
    <x v="0"/>
    <n v="216.86"/>
    <n v="216.86"/>
    <n v="7"/>
  </r>
  <r>
    <s v="REGION METROPOLITANA"/>
    <x v="3"/>
    <x v="2"/>
    <x v="0"/>
    <n v="61808000"/>
    <s v="AGUAS ANDINAS S.A."/>
    <s v="AGUAS ANDINAS"/>
    <x v="0"/>
    <s v="SAN JOAQUIN"/>
    <x v="0"/>
    <x v="0"/>
    <n v="-1684.26"/>
    <n v="-1684.26"/>
    <m/>
  </r>
  <r>
    <s v="REGION METROPOLITANA"/>
    <x v="0"/>
    <x v="2"/>
    <x v="4"/>
    <n v="96809310"/>
    <s v="AGUAS CORDILLERA S.A."/>
    <s v="AGUAS CORDILLERA"/>
    <x v="3"/>
    <s v="LAS CONDES"/>
    <x v="3"/>
    <x v="0"/>
    <n v="8199"/>
    <n v="8199"/>
    <n v="4"/>
  </r>
  <r>
    <s v="REGION METROPOLITANA"/>
    <x v="3"/>
    <x v="2"/>
    <x v="0"/>
    <n v="61808000"/>
    <s v="AGUAS ANDINAS S.A."/>
    <s v="AGUAS ANDINAS"/>
    <x v="1"/>
    <s v="BUIN"/>
    <x v="0"/>
    <x v="1"/>
    <n v="-1691.14"/>
    <n v="-1691.14"/>
    <m/>
  </r>
  <r>
    <s v="REGION METROPOLITANA"/>
    <x v="0"/>
    <x v="2"/>
    <x v="4"/>
    <n v="96809310"/>
    <s v="AGUAS CORDILLERA S.A."/>
    <s v="AGUAS CORDILLERA"/>
    <x v="3"/>
    <s v="LAS CONDES"/>
    <x v="3"/>
    <x v="2"/>
    <m/>
    <n v="12960"/>
    <n v="1"/>
  </r>
  <r>
    <s v="REGION METROPOLITANA"/>
    <x v="3"/>
    <x v="2"/>
    <x v="0"/>
    <n v="61808000"/>
    <s v="AGUAS ANDINAS S.A."/>
    <s v="AGUAS ANDINAS"/>
    <x v="9"/>
    <s v="PEÑAFLOR"/>
    <x v="0"/>
    <x v="0"/>
    <n v="-1694.45"/>
    <n v="-1694.45"/>
    <m/>
  </r>
  <r>
    <s v="REGION METROPOLITANA"/>
    <x v="0"/>
    <x v="2"/>
    <x v="4"/>
    <n v="96809310"/>
    <s v="AGUAS CORDILLERA S.A."/>
    <s v="AGUAS CORDILLERA"/>
    <x v="3"/>
    <s v="LAS CONDES"/>
    <x v="2"/>
    <x v="0"/>
    <n v="58905.29"/>
    <n v="58905.29"/>
    <n v="371"/>
  </r>
  <r>
    <s v="REGION METROPOLITANA"/>
    <x v="3"/>
    <x v="2"/>
    <x v="0"/>
    <n v="61808000"/>
    <s v="AGUAS ANDINAS S.A."/>
    <s v="AGUAS ANDINAS"/>
    <x v="0"/>
    <s v="LAS CONDES"/>
    <x v="0"/>
    <x v="0"/>
    <n v="-1703.64"/>
    <n v="-1703.64"/>
    <m/>
  </r>
  <r>
    <s v="REGION METROPOLITANA"/>
    <x v="0"/>
    <x v="2"/>
    <x v="4"/>
    <n v="96809310"/>
    <s v="AGUAS CORDILLERA S.A."/>
    <s v="AGUAS CORDILLERA"/>
    <x v="3"/>
    <s v="LAS CONDES"/>
    <x v="2"/>
    <x v="1"/>
    <n v="87263"/>
    <m/>
    <n v="608"/>
  </r>
  <r>
    <s v="REGION METROPOLITANA"/>
    <x v="3"/>
    <x v="2"/>
    <x v="0"/>
    <n v="89221000"/>
    <s v="AGUAS MANQUEHUE S.A."/>
    <s v="AGUAS MANQUEHUE"/>
    <x v="19"/>
    <s v="LO BARNECHEA"/>
    <x v="0"/>
    <x v="0"/>
    <n v="-1706.13"/>
    <n v="-1706.13"/>
    <m/>
  </r>
  <r>
    <s v="REGION METROPOLITANA"/>
    <x v="0"/>
    <x v="2"/>
    <x v="4"/>
    <n v="96809310"/>
    <s v="AGUAS CORDILLERA S.A."/>
    <s v="AGUAS CORDILLERA"/>
    <x v="3"/>
    <s v="LAS CONDES"/>
    <x v="0"/>
    <x v="0"/>
    <n v="1968346.87"/>
    <n v="1968346.87"/>
    <n v="79244"/>
  </r>
  <r>
    <s v="REGION METROPOLITANA"/>
    <x v="3"/>
    <x v="2"/>
    <x v="0"/>
    <n v="61808000"/>
    <s v="AGUAS ANDINAS S.A."/>
    <s v="AGUAS ANDINAS"/>
    <x v="0"/>
    <s v="EL BOSQUE"/>
    <x v="0"/>
    <x v="0"/>
    <n v="-1831.56"/>
    <n v="-1831.56"/>
    <m/>
  </r>
  <r>
    <s v="REGION METROPOLITANA"/>
    <x v="0"/>
    <x v="2"/>
    <x v="4"/>
    <n v="96809310"/>
    <s v="AGUAS CORDILLERA S.A."/>
    <s v="AGUAS CORDILLERA"/>
    <x v="3"/>
    <s v="LAS CONDES"/>
    <x v="0"/>
    <x v="1"/>
    <n v="4305"/>
    <m/>
    <n v="58"/>
  </r>
  <r>
    <s v="REGION METROPOLITANA"/>
    <x v="3"/>
    <x v="2"/>
    <x v="0"/>
    <n v="61808000"/>
    <s v="AGUAS ANDINAS S.A."/>
    <s v="AGUAS ANDINAS"/>
    <x v="0"/>
    <s v="HUECHURABA"/>
    <x v="0"/>
    <x v="0"/>
    <n v="-1919.07"/>
    <n v="-1919.07"/>
    <m/>
  </r>
  <r>
    <s v="REGION METROPOLITANA"/>
    <x v="0"/>
    <x v="2"/>
    <x v="4"/>
    <n v="96809310"/>
    <s v="AGUAS CORDILLERA S.A."/>
    <s v="AGUAS CORDILLERA"/>
    <x v="3"/>
    <s v="LO BARNECHEA"/>
    <x v="1"/>
    <x v="0"/>
    <n v="130656.69"/>
    <n v="130656.69"/>
    <n v="1517"/>
  </r>
  <r>
    <s v="REGION METROPOLITANA"/>
    <x v="3"/>
    <x v="2"/>
    <x v="0"/>
    <n v="61808000"/>
    <s v="AGUAS ANDINAS S.A."/>
    <s v="AGUAS ANDINAS"/>
    <x v="0"/>
    <s v="LA PINTANA"/>
    <x v="0"/>
    <x v="0"/>
    <n v="-1976"/>
    <n v="-1976"/>
    <m/>
  </r>
  <r>
    <s v="REGION METROPOLITANA"/>
    <x v="0"/>
    <x v="2"/>
    <x v="4"/>
    <n v="96809310"/>
    <s v="AGUAS CORDILLERA S.A."/>
    <s v="AGUAS CORDILLERA"/>
    <x v="3"/>
    <s v="LO BARNECHEA"/>
    <x v="1"/>
    <x v="1"/>
    <n v="20690.689999999999"/>
    <m/>
    <n v="177"/>
  </r>
  <r>
    <s v="REGION METROPOLITANA"/>
    <x v="3"/>
    <x v="2"/>
    <x v="0"/>
    <n v="61808000"/>
    <s v="AGUAS ANDINAS S.A."/>
    <s v="AGUAS ANDINAS"/>
    <x v="0"/>
    <s v="RENCA"/>
    <x v="0"/>
    <x v="0"/>
    <n v="-1990"/>
    <n v="-1990"/>
    <m/>
  </r>
  <r>
    <s v="REGION METROPOLITANA"/>
    <x v="0"/>
    <x v="2"/>
    <x v="4"/>
    <n v="96809310"/>
    <s v="AGUAS CORDILLERA S.A."/>
    <s v="AGUAS CORDILLERA"/>
    <x v="3"/>
    <s v="LO BARNECHEA"/>
    <x v="4"/>
    <x v="0"/>
    <n v="189"/>
    <n v="189"/>
    <n v="2"/>
  </r>
  <r>
    <s v="REGION METROPOLITANA"/>
    <x v="3"/>
    <x v="2"/>
    <x v="0"/>
    <n v="96809310"/>
    <s v="AGUAS CORDILLERA S.A."/>
    <s v="AGUAS CORDILLERA"/>
    <x v="3"/>
    <s v="LAS CONDES"/>
    <x v="2"/>
    <x v="1"/>
    <n v="-2002"/>
    <n v="-2002"/>
    <m/>
  </r>
  <r>
    <s v="REGION METROPOLITANA"/>
    <x v="0"/>
    <x v="2"/>
    <x v="4"/>
    <n v="96809310"/>
    <s v="AGUAS CORDILLERA S.A."/>
    <s v="AGUAS CORDILLERA"/>
    <x v="3"/>
    <s v="LO BARNECHEA"/>
    <x v="4"/>
    <x v="1"/>
    <n v="0"/>
    <m/>
    <n v="1"/>
  </r>
  <r>
    <s v="REGION METROPOLITANA"/>
    <x v="3"/>
    <x v="2"/>
    <x v="0"/>
    <n v="61808000"/>
    <s v="AGUAS ANDINAS S.A."/>
    <s v="AGUAS ANDINAS"/>
    <x v="0"/>
    <s v="INDEPENDENCIA"/>
    <x v="0"/>
    <x v="0"/>
    <n v="-2093.96"/>
    <n v="-2093.96"/>
    <m/>
  </r>
  <r>
    <s v="REGION METROPOLITANA"/>
    <x v="0"/>
    <x v="2"/>
    <x v="4"/>
    <n v="96809310"/>
    <s v="AGUAS CORDILLERA S.A."/>
    <s v="AGUAS CORDILLERA"/>
    <x v="3"/>
    <s v="LO BARNECHEA"/>
    <x v="2"/>
    <x v="0"/>
    <n v="17084.41"/>
    <n v="17084.41"/>
    <n v="88"/>
  </r>
  <r>
    <s v="REGION METROPOLITANA"/>
    <x v="3"/>
    <x v="2"/>
    <x v="0"/>
    <n v="61808000"/>
    <s v="AGUAS ANDINAS S.A."/>
    <s v="AGUAS ANDINAS"/>
    <x v="1"/>
    <s v="BUIN"/>
    <x v="0"/>
    <x v="0"/>
    <n v="-2167.64"/>
    <n v="-2167.64"/>
    <m/>
  </r>
  <r>
    <s v="REGION METROPOLITANA"/>
    <x v="0"/>
    <x v="2"/>
    <x v="4"/>
    <n v="96809310"/>
    <s v="AGUAS CORDILLERA S.A."/>
    <s v="AGUAS CORDILLERA"/>
    <x v="3"/>
    <s v="LO BARNECHEA"/>
    <x v="2"/>
    <x v="1"/>
    <n v="22366"/>
    <m/>
    <n v="249"/>
  </r>
  <r>
    <s v="REGION METROPOLITANA"/>
    <x v="3"/>
    <x v="2"/>
    <x v="0"/>
    <n v="96809310"/>
    <s v="AGUAS CORDILLERA S.A."/>
    <s v="AGUAS CORDILLERA"/>
    <x v="3"/>
    <s v="LO BARNECHEA"/>
    <x v="0"/>
    <x v="0"/>
    <n v="-2203.84"/>
    <n v="-2203.84"/>
    <m/>
  </r>
  <r>
    <s v="REGION METROPOLITANA"/>
    <x v="0"/>
    <x v="2"/>
    <x v="4"/>
    <n v="96809310"/>
    <s v="AGUAS CORDILLERA S.A."/>
    <s v="AGUAS CORDILLERA"/>
    <x v="3"/>
    <s v="LO BARNECHEA"/>
    <x v="0"/>
    <x v="0"/>
    <n v="917905.7"/>
    <n v="917905.7"/>
    <n v="18238"/>
  </r>
  <r>
    <s v="REGION METROPOLITANA"/>
    <x v="3"/>
    <x v="2"/>
    <x v="0"/>
    <n v="61808000"/>
    <s v="AGUAS ANDINAS S.A."/>
    <s v="AGUAS ANDINAS"/>
    <x v="0"/>
    <s v="HUECHURABA"/>
    <x v="1"/>
    <x v="0"/>
    <n v="-2346.35"/>
    <n v="-2346.35"/>
    <m/>
  </r>
  <r>
    <s v="REGION METROPOLITANA"/>
    <x v="0"/>
    <x v="2"/>
    <x v="4"/>
    <n v="96809310"/>
    <s v="AGUAS CORDILLERA S.A."/>
    <s v="AGUAS CORDILLERA"/>
    <x v="3"/>
    <s v="LO BARNECHEA"/>
    <x v="0"/>
    <x v="1"/>
    <n v="73521.13"/>
    <m/>
    <n v="1458"/>
  </r>
  <r>
    <s v="REGION METROPOLITANA"/>
    <x v="3"/>
    <x v="2"/>
    <x v="0"/>
    <n v="61808000"/>
    <s v="AGUAS ANDINAS S.A."/>
    <s v="AGUAS ANDINAS"/>
    <x v="0"/>
    <s v="LO ESPEJO"/>
    <x v="0"/>
    <x v="0"/>
    <n v="-2390.4699999999998"/>
    <n v="-2390.4699999999998"/>
    <m/>
  </r>
  <r>
    <s v="REGION METROPOLITANA"/>
    <x v="0"/>
    <x v="2"/>
    <x v="4"/>
    <n v="96809310"/>
    <s v="AGUAS CORDILLERA S.A."/>
    <s v="AGUAS CORDILLERA"/>
    <x v="3"/>
    <s v="VITACURA"/>
    <x v="1"/>
    <x v="0"/>
    <n v="226505.38"/>
    <n v="226505.38"/>
    <n v="3593"/>
  </r>
  <r>
    <s v="REGION METROPOLITANA"/>
    <x v="3"/>
    <x v="2"/>
    <x v="0"/>
    <n v="61808000"/>
    <s v="AGUAS ANDINAS S.A."/>
    <s v="AGUAS ANDINAS"/>
    <x v="0"/>
    <s v="CONCHALI"/>
    <x v="0"/>
    <x v="0"/>
    <n v="-2427.2199999999998"/>
    <n v="-2427.2199999999998"/>
    <m/>
  </r>
  <r>
    <s v="REGION METROPOLITANA"/>
    <x v="0"/>
    <x v="2"/>
    <x v="4"/>
    <n v="96809310"/>
    <s v="AGUAS CORDILLERA S.A."/>
    <s v="AGUAS CORDILLERA"/>
    <x v="3"/>
    <s v="VITACURA"/>
    <x v="1"/>
    <x v="1"/>
    <n v="2078"/>
    <m/>
    <n v="19"/>
  </r>
  <r>
    <s v="REGION METROPOLITANA"/>
    <x v="3"/>
    <x v="2"/>
    <x v="0"/>
    <n v="61808000"/>
    <s v="AGUAS ANDINAS S.A."/>
    <s v="AGUAS ANDINAS"/>
    <x v="0"/>
    <s v="LA CISTERNA"/>
    <x v="0"/>
    <x v="0"/>
    <n v="-2627.16"/>
    <n v="-2627.16"/>
    <m/>
  </r>
  <r>
    <s v="REGION METROPOLITANA"/>
    <x v="0"/>
    <x v="2"/>
    <x v="4"/>
    <n v="96809310"/>
    <s v="AGUAS CORDILLERA S.A."/>
    <s v="AGUAS CORDILLERA"/>
    <x v="3"/>
    <s v="VITACURA"/>
    <x v="1"/>
    <x v="2"/>
    <m/>
    <n v="22919"/>
    <n v="9"/>
  </r>
  <r>
    <s v="REGION METROPOLITANA"/>
    <x v="3"/>
    <x v="2"/>
    <x v="0"/>
    <n v="61808000"/>
    <s v="AGUAS ANDINAS S.A."/>
    <s v="AGUAS ANDINAS"/>
    <x v="0"/>
    <s v="CERRO NAVIA"/>
    <x v="0"/>
    <x v="0"/>
    <n v="-2641.46"/>
    <n v="-2641.46"/>
    <m/>
  </r>
  <r>
    <s v="REGION METROPOLITANA"/>
    <x v="0"/>
    <x v="2"/>
    <x v="4"/>
    <n v="96809310"/>
    <s v="AGUAS CORDILLERA S.A."/>
    <s v="AGUAS CORDILLERA"/>
    <x v="3"/>
    <s v="VITACURA"/>
    <x v="4"/>
    <x v="0"/>
    <n v="1412"/>
    <n v="1412"/>
    <n v="7"/>
  </r>
  <r>
    <s v="REGION METROPOLITANA"/>
    <x v="3"/>
    <x v="2"/>
    <x v="0"/>
    <n v="61808000"/>
    <s v="AGUAS ANDINAS S.A."/>
    <s v="AGUAS ANDINAS"/>
    <x v="0"/>
    <s v="PROVIDENCIA"/>
    <x v="0"/>
    <x v="0"/>
    <n v="-2683"/>
    <n v="-2683"/>
    <m/>
  </r>
  <r>
    <s v="REGION METROPOLITANA"/>
    <x v="0"/>
    <x v="2"/>
    <x v="4"/>
    <n v="96809310"/>
    <s v="AGUAS CORDILLERA S.A."/>
    <s v="AGUAS CORDILLERA"/>
    <x v="3"/>
    <s v="VITACURA"/>
    <x v="4"/>
    <x v="2"/>
    <m/>
    <n v="7224"/>
    <n v="1"/>
  </r>
  <r>
    <s v="REGION METROPOLITANA"/>
    <x v="3"/>
    <x v="2"/>
    <x v="0"/>
    <n v="61808000"/>
    <s v="AGUAS ANDINAS S.A."/>
    <s v="AGUAS ANDINAS"/>
    <x v="0"/>
    <s v="PUDAHUEL"/>
    <x v="0"/>
    <x v="0"/>
    <n v="-2723.28"/>
    <n v="-2723.28"/>
    <m/>
  </r>
  <r>
    <s v="REGION METROPOLITANA"/>
    <x v="0"/>
    <x v="2"/>
    <x v="4"/>
    <n v="96809310"/>
    <s v="AGUAS CORDILLERA S.A."/>
    <s v="AGUAS CORDILLERA"/>
    <x v="3"/>
    <s v="VITACURA"/>
    <x v="2"/>
    <x v="0"/>
    <n v="20380.939999999999"/>
    <n v="20380.939999999999"/>
    <n v="147"/>
  </r>
  <r>
    <s v="REGION METROPOLITANA"/>
    <x v="3"/>
    <x v="2"/>
    <x v="0"/>
    <n v="61808000"/>
    <s v="AGUAS ANDINAS S.A."/>
    <s v="AGUAS ANDINAS"/>
    <x v="0"/>
    <s v="RECOLETA"/>
    <x v="0"/>
    <x v="0"/>
    <n v="-2726.3"/>
    <n v="-2726.3"/>
    <m/>
  </r>
  <r>
    <s v="REGION METROPOLITANA"/>
    <x v="0"/>
    <x v="2"/>
    <x v="4"/>
    <n v="96809310"/>
    <s v="AGUAS CORDILLERA S.A."/>
    <s v="AGUAS CORDILLERA"/>
    <x v="3"/>
    <s v="VITACURA"/>
    <x v="2"/>
    <x v="1"/>
    <n v="31015"/>
    <m/>
    <n v="335"/>
  </r>
  <r>
    <s v="REGION METROPOLITANA"/>
    <x v="3"/>
    <x v="2"/>
    <x v="0"/>
    <n v="61808000"/>
    <s v="AGUAS ANDINAS S.A."/>
    <s v="AGUAS ANDINAS"/>
    <x v="0"/>
    <s v="QUINTA NORMAL"/>
    <x v="0"/>
    <x v="0"/>
    <n v="-2827.2"/>
    <n v="-2827.2"/>
    <m/>
  </r>
  <r>
    <s v="REGION METROPOLITANA"/>
    <x v="0"/>
    <x v="2"/>
    <x v="4"/>
    <n v="96809310"/>
    <s v="AGUAS CORDILLERA S.A."/>
    <s v="AGUAS CORDILLERA"/>
    <x v="3"/>
    <s v="VITACURA"/>
    <x v="0"/>
    <x v="0"/>
    <n v="902430.37"/>
    <n v="902430.37"/>
    <n v="29968"/>
  </r>
  <r>
    <s v="REGION METROPOLITANA"/>
    <x v="3"/>
    <x v="2"/>
    <x v="0"/>
    <n v="61808000"/>
    <s v="AGUAS ANDINAS S.A."/>
    <s v="AGUAS ANDINAS"/>
    <x v="4"/>
    <s v="CALERA DE TANGO"/>
    <x v="1"/>
    <x v="0"/>
    <n v="-3200"/>
    <n v="-3200"/>
    <m/>
  </r>
  <r>
    <s v="REGION METROPOLITANA"/>
    <x v="0"/>
    <x v="2"/>
    <x v="4"/>
    <n v="96809310"/>
    <s v="AGUAS CORDILLERA S.A."/>
    <s v="AGUAS CORDILLERA"/>
    <x v="3"/>
    <s v="VITACURA"/>
    <x v="0"/>
    <x v="1"/>
    <n v="7976.99"/>
    <m/>
    <n v="82"/>
  </r>
  <r>
    <s v="REGION METROPOLITANA"/>
    <x v="3"/>
    <x v="2"/>
    <x v="0"/>
    <n v="96809310"/>
    <s v="AGUAS CORDILLERA S.A."/>
    <s v="AGUAS CORDILLERA"/>
    <x v="3"/>
    <s v="VITACURA"/>
    <x v="0"/>
    <x v="0"/>
    <n v="-3496.26"/>
    <n v="-3496.26"/>
    <m/>
  </r>
  <r>
    <s v="REGION METROPOLITANA"/>
    <x v="0"/>
    <x v="2"/>
    <x v="4"/>
    <n v="96809310"/>
    <s v="AGUAS CORDILLERA S.A."/>
    <s v="AGUAS CORDILLERA"/>
    <x v="16"/>
    <s v="LAS CONDES"/>
    <x v="1"/>
    <x v="0"/>
    <n v="35432.730000000003"/>
    <n v="35432.730000000003"/>
    <n v="105"/>
  </r>
  <r>
    <s v="REGION METROPOLITANA"/>
    <x v="3"/>
    <x v="2"/>
    <x v="0"/>
    <n v="61808000"/>
    <s v="AGUAS ANDINAS S.A."/>
    <s v="AGUAS ANDINAS"/>
    <x v="0"/>
    <s v="ÑUÑOA"/>
    <x v="0"/>
    <x v="0"/>
    <n v="-4717.17"/>
    <n v="-4717.17"/>
    <m/>
  </r>
  <r>
    <s v="REGION METROPOLITANA"/>
    <x v="0"/>
    <x v="2"/>
    <x v="4"/>
    <n v="96809310"/>
    <s v="AGUAS CORDILLERA S.A."/>
    <s v="AGUAS CORDILLERA"/>
    <x v="16"/>
    <s v="LAS CONDES"/>
    <x v="1"/>
    <x v="1"/>
    <n v="551"/>
    <m/>
    <n v="9"/>
  </r>
  <r>
    <s v="REGION METROPOLITANA"/>
    <x v="3"/>
    <x v="2"/>
    <x v="0"/>
    <n v="61808000"/>
    <s v="AGUAS ANDINAS S.A."/>
    <s v="AGUAS ANDINAS"/>
    <x v="0"/>
    <s v="QUILICURA"/>
    <x v="0"/>
    <x v="0"/>
    <n v="-5072.18"/>
    <n v="-5072.18"/>
    <m/>
  </r>
  <r>
    <s v="REGION METROPOLITANA"/>
    <x v="0"/>
    <x v="2"/>
    <x v="4"/>
    <n v="96809310"/>
    <s v="AGUAS CORDILLERA S.A."/>
    <s v="AGUAS CORDILLERA"/>
    <x v="16"/>
    <s v="LAS CONDES"/>
    <x v="4"/>
    <x v="0"/>
    <n v="116"/>
    <n v="116"/>
    <n v="1"/>
  </r>
  <r>
    <s v="REGION METROPOLITANA"/>
    <x v="3"/>
    <x v="2"/>
    <x v="0"/>
    <n v="61808000"/>
    <s v="AGUAS ANDINAS S.A."/>
    <s v="AGUAS ANDINAS"/>
    <x v="0"/>
    <s v="PEÑALOLEN"/>
    <x v="0"/>
    <x v="0"/>
    <n v="-5099.57"/>
    <n v="-5099.57"/>
    <m/>
  </r>
  <r>
    <s v="REGION METROPOLITANA"/>
    <x v="0"/>
    <x v="2"/>
    <x v="4"/>
    <n v="96809310"/>
    <s v="AGUAS CORDILLERA S.A."/>
    <s v="AGUAS CORDILLERA"/>
    <x v="16"/>
    <s v="LAS CONDES"/>
    <x v="2"/>
    <x v="0"/>
    <n v="11855.33"/>
    <n v="11855.33"/>
    <n v="49"/>
  </r>
  <r>
    <s v="REGION METROPOLITANA"/>
    <x v="3"/>
    <x v="2"/>
    <x v="0"/>
    <n v="61808000"/>
    <s v="AGUAS ANDINAS S.A."/>
    <s v="AGUAS ANDINAS"/>
    <x v="0"/>
    <s v="LA FLORIDA"/>
    <x v="0"/>
    <x v="0"/>
    <n v="-5116.49"/>
    <n v="-5116.49"/>
    <m/>
  </r>
  <r>
    <s v="REGION METROPOLITANA"/>
    <x v="0"/>
    <x v="2"/>
    <x v="4"/>
    <n v="96809310"/>
    <s v="AGUAS CORDILLERA S.A."/>
    <s v="AGUAS CORDILLERA"/>
    <x v="16"/>
    <s v="LAS CONDES"/>
    <x v="2"/>
    <x v="1"/>
    <n v="22117"/>
    <m/>
    <n v="69"/>
  </r>
  <r>
    <s v="REGION METROPOLITANA"/>
    <x v="3"/>
    <x v="2"/>
    <x v="0"/>
    <n v="61808000"/>
    <s v="AGUAS ANDINAS S.A."/>
    <s v="AGUAS ANDINAS"/>
    <x v="0"/>
    <s v="LA REINA"/>
    <x v="0"/>
    <x v="0"/>
    <n v="-5358.1"/>
    <n v="-5358.1"/>
    <m/>
  </r>
  <r>
    <s v="REGION METROPOLITANA"/>
    <x v="0"/>
    <x v="2"/>
    <x v="4"/>
    <n v="96809310"/>
    <s v="AGUAS CORDILLERA S.A."/>
    <s v="AGUAS CORDILLERA"/>
    <x v="16"/>
    <s v="LAS CONDES"/>
    <x v="0"/>
    <x v="0"/>
    <n v="373132.94"/>
    <n v="373132.94"/>
    <n v="4496"/>
  </r>
  <r>
    <s v="REGION METROPOLITANA"/>
    <x v="3"/>
    <x v="2"/>
    <x v="0"/>
    <n v="61808000"/>
    <s v="AGUAS ANDINAS S.A."/>
    <s v="AGUAS ANDINAS"/>
    <x v="0"/>
    <s v="SAN BERNARDO"/>
    <x v="0"/>
    <x v="0"/>
    <n v="-5505.36"/>
    <n v="-5505.36"/>
    <m/>
  </r>
  <r>
    <s v="REGION METROPOLITANA"/>
    <x v="0"/>
    <x v="2"/>
    <x v="4"/>
    <n v="96809310"/>
    <s v="AGUAS CORDILLERA S.A."/>
    <s v="AGUAS CORDILLERA"/>
    <x v="16"/>
    <s v="LAS CONDES"/>
    <x v="0"/>
    <x v="1"/>
    <n v="6216"/>
    <m/>
    <n v="69"/>
  </r>
  <r>
    <s v="REGION METROPOLITANA"/>
    <x v="3"/>
    <x v="2"/>
    <x v="0"/>
    <n v="96809310"/>
    <s v="AGUAS CORDILLERA S.A."/>
    <s v="AGUAS CORDILLERA"/>
    <x v="3"/>
    <s v="LAS CONDES"/>
    <x v="0"/>
    <x v="0"/>
    <n v="-5573.32"/>
    <n v="-5573.32"/>
    <m/>
  </r>
  <r>
    <s v="REGION METROPOLITANA"/>
    <x v="0"/>
    <x v="2"/>
    <x v="4"/>
    <n v="96809310"/>
    <s v="AGUAS CORDILLERA S.A."/>
    <s v="AGUAS CORDILLERA"/>
    <x v="16"/>
    <s v="LAS CONDES"/>
    <x v="0"/>
    <x v="2"/>
    <m/>
    <n v="503"/>
    <n v="2"/>
  </r>
  <r>
    <s v="REGION METROPOLITANA"/>
    <x v="3"/>
    <x v="2"/>
    <x v="0"/>
    <n v="61808000"/>
    <s v="AGUAS ANDINAS S.A."/>
    <s v="AGUAS ANDINAS"/>
    <x v="0"/>
    <s v="QUINTA NORMAL"/>
    <x v="3"/>
    <x v="0"/>
    <n v="-7111"/>
    <n v="-7111"/>
    <m/>
  </r>
  <r>
    <s v="REGION METROPOLITANA"/>
    <x v="0"/>
    <x v="2"/>
    <x v="4"/>
    <n v="96826670"/>
    <s v="EMPRESA DE AGUA POTABLE IZARRA DE LO AGUIRRE S.A."/>
    <s v="IZARRA DE LO AGUIRRE"/>
    <x v="44"/>
    <s v="PUDAHUEL"/>
    <x v="4"/>
    <x v="0"/>
    <n v="6906"/>
    <n v="6906"/>
    <n v="1"/>
  </r>
  <r>
    <s v="REGION METROPOLITANA"/>
    <x v="3"/>
    <x v="2"/>
    <x v="0"/>
    <n v="61808000"/>
    <s v="AGUAS ANDINAS S.A."/>
    <s v="AGUAS ANDINAS"/>
    <x v="0"/>
    <s v="PUENTE ALTO"/>
    <x v="0"/>
    <x v="0"/>
    <n v="-7641.48"/>
    <n v="-7641.48"/>
    <m/>
  </r>
  <r>
    <s v="REGION METROPOLITANA"/>
    <x v="0"/>
    <x v="2"/>
    <x v="4"/>
    <n v="96826670"/>
    <s v="EMPRESA DE AGUA POTABLE IZARRA DE LO AGUIRRE S.A."/>
    <s v="IZARRA DE LO AGUIRRE"/>
    <x v="44"/>
    <s v="PUDAHUEL"/>
    <x v="2"/>
    <x v="0"/>
    <n v="2891"/>
    <n v="2891"/>
    <n v="1"/>
  </r>
  <r>
    <s v="REGION METROPOLITANA"/>
    <x v="0"/>
    <x v="2"/>
    <x v="4"/>
    <n v="96826670"/>
    <s v="EMPRESA DE AGUA POTABLE IZARRA DE LO AGUIRRE S.A."/>
    <s v="IZARRA DE LO AGUIRRE"/>
    <x v="44"/>
    <s v="PUDAHUEL"/>
    <x v="2"/>
    <x v="1"/>
    <n v="2839.71"/>
    <m/>
    <n v="5"/>
  </r>
  <r>
    <s v="REGION METROPOLITANA"/>
    <x v="0"/>
    <x v="2"/>
    <x v="4"/>
    <n v="96826670"/>
    <s v="EMPRESA DE AGUA POTABLE IZARRA DE LO AGUIRRE S.A."/>
    <s v="IZARRA DE LO AGUIRRE"/>
    <x v="44"/>
    <s v="PUDAHUEL"/>
    <x v="0"/>
    <x v="0"/>
    <n v="143"/>
    <n v="143"/>
    <n v="49"/>
  </r>
  <r>
    <s v="REGION METROPOLITANA"/>
    <x v="0"/>
    <x v="2"/>
    <x v="4"/>
    <n v="96862350"/>
    <s v="SERVICIOS SANITARIOS LARAPINTA S.A."/>
    <s v="SELAR"/>
    <x v="32"/>
    <s v="LAMPA"/>
    <x v="1"/>
    <x v="0"/>
    <n v="1563"/>
    <n v="1563"/>
    <n v="6"/>
  </r>
  <r>
    <s v="REGION METROPOLITANA"/>
    <x v="0"/>
    <x v="2"/>
    <x v="4"/>
    <n v="96862350"/>
    <s v="SERVICIOS SANITARIOS LARAPINTA S.A."/>
    <s v="SELAR"/>
    <x v="32"/>
    <s v="LAMPA"/>
    <x v="3"/>
    <x v="0"/>
    <n v="620"/>
    <n v="620"/>
    <n v="4"/>
  </r>
  <r>
    <s v="REGION METROPOLITANA"/>
    <x v="0"/>
    <x v="2"/>
    <x v="4"/>
    <n v="96862350"/>
    <s v="SERVICIOS SANITARIOS LARAPINTA S.A."/>
    <s v="SELAR"/>
    <x v="32"/>
    <s v="LAMPA"/>
    <x v="3"/>
    <x v="1"/>
    <n v="855"/>
    <m/>
    <n v="20"/>
  </r>
  <r>
    <s v="REGION METROPOLITANA"/>
    <x v="0"/>
    <x v="2"/>
    <x v="4"/>
    <n v="96862350"/>
    <s v="SERVICIOS SANITARIOS LARAPINTA S.A."/>
    <s v="SELAR"/>
    <x v="32"/>
    <s v="LAMPA"/>
    <x v="2"/>
    <x v="0"/>
    <n v="1861"/>
    <n v="1861"/>
    <n v="2"/>
  </r>
  <r>
    <s v="REGION METROPOLITANA"/>
    <x v="0"/>
    <x v="2"/>
    <x v="4"/>
    <n v="96862350"/>
    <s v="SERVICIOS SANITARIOS LARAPINTA S.A."/>
    <s v="SELAR"/>
    <x v="32"/>
    <s v="LAMPA"/>
    <x v="2"/>
    <x v="1"/>
    <n v="6585"/>
    <m/>
    <n v="46"/>
  </r>
  <r>
    <s v="REGION METROPOLITANA"/>
    <x v="0"/>
    <x v="2"/>
    <x v="4"/>
    <n v="96862350"/>
    <s v="SERVICIOS SANITARIOS LARAPINTA S.A."/>
    <s v="SELAR"/>
    <x v="32"/>
    <s v="LAMPA"/>
    <x v="0"/>
    <x v="0"/>
    <n v="57070.58"/>
    <n v="57070.58"/>
    <n v="3093"/>
  </r>
  <r>
    <s v="REGION METROPOLITANA"/>
    <x v="0"/>
    <x v="2"/>
    <x v="4"/>
    <n v="96862350"/>
    <s v="SERVICIOS SANITARIOS LARAPINTA S.A."/>
    <s v="SELAR"/>
    <x v="32"/>
    <s v="LAMPA"/>
    <x v="0"/>
    <x v="1"/>
    <n v="109.27"/>
    <m/>
    <n v="3"/>
  </r>
  <r>
    <s v="REGION METROPOLITANA"/>
    <x v="0"/>
    <x v="2"/>
    <x v="4"/>
    <n v="96889730"/>
    <s v="EMPRESA DE SERVICIOS SANITARIOS SAN ISIDRO S.A."/>
    <s v="ESSSI"/>
    <x v="51"/>
    <s v="PADRE HURTADO"/>
    <x v="1"/>
    <x v="0"/>
    <n v="159"/>
    <n v="159"/>
    <n v="1"/>
  </r>
  <r>
    <s v="REGION METROPOLITANA"/>
    <x v="0"/>
    <x v="2"/>
    <x v="4"/>
    <n v="96889730"/>
    <s v="EMPRESA DE SERVICIOS SANITARIOS SAN ISIDRO S.A."/>
    <s v="ESSSI"/>
    <x v="51"/>
    <s v="PADRE HURTADO"/>
    <x v="1"/>
    <x v="1"/>
    <n v="1962"/>
    <m/>
    <n v="4"/>
  </r>
  <r>
    <s v="REGION METROPOLITANA"/>
    <x v="0"/>
    <x v="2"/>
    <x v="4"/>
    <n v="96889730"/>
    <s v="EMPRESA DE SERVICIOS SANITARIOS SAN ISIDRO S.A."/>
    <s v="ESSSI"/>
    <x v="51"/>
    <s v="PADRE HURTADO"/>
    <x v="0"/>
    <x v="0"/>
    <n v="17393"/>
    <n v="17393"/>
    <n v="811"/>
  </r>
  <r>
    <s v="REGION METROPOLITANA"/>
    <x v="0"/>
    <x v="2"/>
    <x v="4"/>
    <n v="96889730"/>
    <s v="EMPRESA DE SERVICIOS SANITARIOS SAN ISIDRO S.A."/>
    <s v="ESSSI"/>
    <x v="51"/>
    <s v="PADRE HURTADO"/>
    <x v="0"/>
    <x v="1"/>
    <n v="7306"/>
    <m/>
    <n v="71"/>
  </r>
  <r>
    <s v="REGION METROPOLITANA"/>
    <x v="0"/>
    <x v="2"/>
    <x v="4"/>
    <n v="96919850"/>
    <s v="BCC S.A."/>
    <s v="BCC"/>
    <x v="45"/>
    <s v="LAMPA"/>
    <x v="2"/>
    <x v="0"/>
    <n v="960"/>
    <n v="960"/>
    <n v="3"/>
  </r>
  <r>
    <s v="REGION METROPOLITANA"/>
    <x v="0"/>
    <x v="2"/>
    <x v="4"/>
    <n v="96919850"/>
    <s v="BCC S.A."/>
    <s v="BCC"/>
    <x v="45"/>
    <s v="LAMPA"/>
    <x v="2"/>
    <x v="1"/>
    <n v="899"/>
    <m/>
    <n v="38"/>
  </r>
  <r>
    <s v="REGION METROPOLITANA"/>
    <x v="0"/>
    <x v="2"/>
    <x v="4"/>
    <n v="96919850"/>
    <s v="BCC S.A."/>
    <s v="BCC"/>
    <x v="45"/>
    <s v="LAMPA"/>
    <x v="0"/>
    <x v="0"/>
    <n v="10305"/>
    <n v="10305"/>
    <n v="1056"/>
  </r>
  <r>
    <s v="REGION METROPOLITANA"/>
    <x v="0"/>
    <x v="2"/>
    <x v="4"/>
    <n v="99593190"/>
    <s v="AGUAS SAN PEDRO S.A."/>
    <s v="AGUAS SAN PEDRO"/>
    <x v="50"/>
    <s v="BUIN"/>
    <x v="1"/>
    <x v="0"/>
    <n v="1042"/>
    <n v="1042"/>
    <n v="4"/>
  </r>
  <r>
    <s v="REGION METROPOLITANA"/>
    <x v="0"/>
    <x v="2"/>
    <x v="4"/>
    <n v="99593190"/>
    <s v="AGUAS SAN PEDRO S.A."/>
    <s v="AGUAS SAN PEDRO"/>
    <x v="50"/>
    <s v="BUIN"/>
    <x v="1"/>
    <x v="1"/>
    <n v="2043"/>
    <m/>
    <n v="2"/>
  </r>
  <r>
    <s v="REGION METROPOLITANA"/>
    <x v="0"/>
    <x v="2"/>
    <x v="4"/>
    <n v="99593190"/>
    <s v="AGUAS SAN PEDRO S.A."/>
    <s v="AGUAS SAN PEDRO"/>
    <x v="50"/>
    <s v="BUIN"/>
    <x v="4"/>
    <x v="0"/>
    <n v="1"/>
    <n v="1"/>
    <n v="1"/>
  </r>
  <r>
    <s v="REGION METROPOLITANA"/>
    <x v="0"/>
    <x v="2"/>
    <x v="4"/>
    <n v="99593190"/>
    <s v="AGUAS SAN PEDRO S.A."/>
    <s v="AGUAS SAN PEDRO"/>
    <x v="50"/>
    <s v="BUIN"/>
    <x v="2"/>
    <x v="1"/>
    <n v="242"/>
    <m/>
    <n v="10"/>
  </r>
  <r>
    <s v="REGION METROPOLITANA"/>
    <x v="0"/>
    <x v="2"/>
    <x v="4"/>
    <n v="99593190"/>
    <s v="AGUAS SAN PEDRO S.A."/>
    <s v="AGUAS SAN PEDRO"/>
    <x v="50"/>
    <s v="BUIN"/>
    <x v="0"/>
    <x v="0"/>
    <n v="10409.9"/>
    <n v="10409.9"/>
    <n v="713"/>
  </r>
  <r>
    <s v="REGION METROPOLITANA"/>
    <x v="0"/>
    <x v="2"/>
    <x v="4"/>
    <n v="99593190"/>
    <s v="AGUAS SAN PEDRO S.A."/>
    <s v="AGUAS SAN PEDRO"/>
    <x v="52"/>
    <s v="COLINA"/>
    <x v="1"/>
    <x v="0"/>
    <n v="941"/>
    <n v="941"/>
    <n v="1"/>
  </r>
  <r>
    <s v="REGION METROPOLITANA"/>
    <x v="0"/>
    <x v="2"/>
    <x v="4"/>
    <n v="99593190"/>
    <s v="AGUAS SAN PEDRO S.A."/>
    <s v="AGUAS SAN PEDRO"/>
    <x v="52"/>
    <s v="COLINA"/>
    <x v="2"/>
    <x v="1"/>
    <n v="208.3"/>
    <m/>
    <n v="8"/>
  </r>
  <r>
    <s v="REGION METROPOLITANA"/>
    <x v="0"/>
    <x v="2"/>
    <x v="4"/>
    <n v="99593190"/>
    <s v="AGUAS SAN PEDRO S.A."/>
    <s v="AGUAS SAN PEDRO"/>
    <x v="52"/>
    <s v="COLINA"/>
    <x v="0"/>
    <x v="0"/>
    <n v="2597.62"/>
    <n v="2597.62"/>
    <n v="145"/>
  </r>
  <r>
    <s v="REGION METROPOLITANA"/>
    <x v="1"/>
    <x v="2"/>
    <x v="5"/>
    <n v="61808000"/>
    <s v="AGUAS ANDINAS S.A."/>
    <s v="AGUAS ANDINAS"/>
    <x v="1"/>
    <s v="BUIN"/>
    <x v="1"/>
    <x v="0"/>
    <n v="621"/>
    <n v="621"/>
    <n v="4"/>
  </r>
  <r>
    <s v="REGION METROPOLITANA"/>
    <x v="1"/>
    <x v="2"/>
    <x v="5"/>
    <n v="61808000"/>
    <s v="AGUAS ANDINAS S.A."/>
    <s v="AGUAS ANDINAS"/>
    <x v="1"/>
    <s v="BUIN"/>
    <x v="1"/>
    <x v="1"/>
    <n v="118"/>
    <m/>
    <n v="1"/>
  </r>
  <r>
    <s v="REGION METROPOLITANA"/>
    <x v="1"/>
    <x v="2"/>
    <x v="5"/>
    <n v="61808000"/>
    <s v="AGUAS ANDINAS S.A."/>
    <s v="AGUAS ANDINAS"/>
    <x v="1"/>
    <s v="BUIN"/>
    <x v="2"/>
    <x v="1"/>
    <n v="690"/>
    <m/>
    <n v="24"/>
  </r>
  <r>
    <s v="REGION METROPOLITANA"/>
    <x v="1"/>
    <x v="2"/>
    <x v="5"/>
    <n v="61808000"/>
    <s v="AGUAS ANDINAS S.A."/>
    <s v="AGUAS ANDINAS"/>
    <x v="1"/>
    <s v="BUIN"/>
    <x v="0"/>
    <x v="0"/>
    <n v="15280.99"/>
    <n v="15280.99"/>
    <n v="1367"/>
  </r>
  <r>
    <s v="REGION METROPOLITANA"/>
    <x v="1"/>
    <x v="2"/>
    <x v="5"/>
    <n v="61808000"/>
    <s v="AGUAS ANDINAS S.A."/>
    <s v="AGUAS ANDINAS"/>
    <x v="1"/>
    <s v="BUIN"/>
    <x v="0"/>
    <x v="1"/>
    <n v="8708.7900000000009"/>
    <m/>
    <n v="145"/>
  </r>
  <r>
    <s v="REGION METROPOLITANA"/>
    <x v="1"/>
    <x v="2"/>
    <x v="5"/>
    <n v="61808000"/>
    <s v="AGUAS ANDINAS S.A."/>
    <s v="AGUAS ANDINAS"/>
    <x v="4"/>
    <s v="CALERA DE TANGO"/>
    <x v="1"/>
    <x v="0"/>
    <n v="16"/>
    <n v="16"/>
    <n v="3"/>
  </r>
  <r>
    <s v="REGION METROPOLITANA"/>
    <x v="1"/>
    <x v="2"/>
    <x v="5"/>
    <n v="61808000"/>
    <s v="AGUAS ANDINAS S.A."/>
    <s v="AGUAS ANDINAS"/>
    <x v="4"/>
    <s v="CALERA DE TANGO"/>
    <x v="1"/>
    <x v="1"/>
    <n v="1268"/>
    <m/>
    <n v="6"/>
  </r>
  <r>
    <s v="REGION METROPOLITANA"/>
    <x v="1"/>
    <x v="2"/>
    <x v="0"/>
    <n v="86915400"/>
    <s v="SACYR AGUA CHACABUCO"/>
    <s v="SACYR AGUA CHACABUCO"/>
    <x v="20"/>
    <s v="COLINA"/>
    <x v="3"/>
    <x v="2"/>
    <m/>
    <n v="61"/>
    <m/>
  </r>
  <r>
    <s v="REGION METROPOLITANA"/>
    <x v="1"/>
    <x v="2"/>
    <x v="5"/>
    <n v="61808000"/>
    <s v="AGUAS ANDINAS S.A."/>
    <s v="AGUAS ANDINAS"/>
    <x v="4"/>
    <s v="CALERA DE TANGO"/>
    <x v="2"/>
    <x v="1"/>
    <n v="362"/>
    <m/>
    <n v="8"/>
  </r>
  <r>
    <s v="REGION METROPOLITANA"/>
    <x v="1"/>
    <x v="2"/>
    <x v="5"/>
    <n v="61808000"/>
    <s v="AGUAS ANDINAS S.A."/>
    <s v="AGUAS ANDINAS"/>
    <x v="4"/>
    <s v="CALERA DE TANGO"/>
    <x v="0"/>
    <x v="0"/>
    <n v="7034"/>
    <n v="7034"/>
    <n v="566"/>
  </r>
  <r>
    <s v="REGION METROPOLITANA"/>
    <x v="1"/>
    <x v="2"/>
    <x v="5"/>
    <n v="61808000"/>
    <s v="AGUAS ANDINAS S.A."/>
    <s v="AGUAS ANDINAS"/>
    <x v="4"/>
    <s v="CALERA DE TANGO"/>
    <x v="0"/>
    <x v="1"/>
    <n v="12831.95"/>
    <m/>
    <n v="358"/>
  </r>
  <r>
    <s v="REGION METROPOLITANA"/>
    <x v="1"/>
    <x v="2"/>
    <x v="5"/>
    <n v="61808000"/>
    <s v="AGUAS ANDINAS S.A."/>
    <s v="AGUAS ANDINAS"/>
    <x v="6"/>
    <s v="CURACAVI"/>
    <x v="0"/>
    <x v="0"/>
    <n v="49"/>
    <n v="49"/>
    <n v="1"/>
  </r>
  <r>
    <s v="REGION METROPOLITANA"/>
    <x v="1"/>
    <x v="2"/>
    <x v="5"/>
    <n v="61808000"/>
    <s v="AGUAS ANDINAS S.A."/>
    <s v="AGUAS ANDINAS"/>
    <x v="7"/>
    <s v="EL MONTE"/>
    <x v="1"/>
    <x v="0"/>
    <n v="248"/>
    <n v="248"/>
    <n v="1"/>
  </r>
  <r>
    <s v="REGION METROPOLITANA"/>
    <x v="1"/>
    <x v="2"/>
    <x v="5"/>
    <n v="61808000"/>
    <s v="AGUAS ANDINAS S.A."/>
    <s v="AGUAS ANDINAS"/>
    <x v="7"/>
    <s v="EL MONTE"/>
    <x v="1"/>
    <x v="1"/>
    <n v="224"/>
    <m/>
    <n v="1"/>
  </r>
  <r>
    <s v="REGION METROPOLITANA"/>
    <x v="1"/>
    <x v="2"/>
    <x v="5"/>
    <n v="61808000"/>
    <s v="AGUAS ANDINAS S.A."/>
    <s v="AGUAS ANDINAS"/>
    <x v="7"/>
    <s v="EL MONTE"/>
    <x v="2"/>
    <x v="1"/>
    <n v="10"/>
    <m/>
    <n v="7"/>
  </r>
  <r>
    <s v="REGION METROPOLITANA"/>
    <x v="1"/>
    <x v="2"/>
    <x v="5"/>
    <n v="61808000"/>
    <s v="AGUAS ANDINAS S.A."/>
    <s v="AGUAS ANDINAS"/>
    <x v="7"/>
    <s v="EL MONTE"/>
    <x v="0"/>
    <x v="0"/>
    <n v="4159"/>
    <n v="4159"/>
    <n v="392"/>
  </r>
  <r>
    <s v="REGION METROPOLITANA"/>
    <x v="1"/>
    <x v="2"/>
    <x v="5"/>
    <n v="61808000"/>
    <s v="AGUAS ANDINAS S.A."/>
    <s v="AGUAS ANDINAS"/>
    <x v="7"/>
    <s v="EL MONTE"/>
    <x v="0"/>
    <x v="1"/>
    <n v="684"/>
    <m/>
    <n v="60"/>
  </r>
  <r>
    <s v="REGION METROPOLITANA"/>
    <x v="1"/>
    <x v="2"/>
    <x v="5"/>
    <n v="61808000"/>
    <s v="AGUAS ANDINAS S.A."/>
    <s v="AGUAS ANDINAS"/>
    <x v="0"/>
    <s v="MAIPU"/>
    <x v="1"/>
    <x v="0"/>
    <n v="513"/>
    <n v="513"/>
    <n v="3"/>
  </r>
  <r>
    <s v="REGION METROPOLITANA"/>
    <x v="1"/>
    <x v="2"/>
    <x v="5"/>
    <n v="61808000"/>
    <s v="AGUAS ANDINAS S.A."/>
    <s v="AGUAS ANDINAS"/>
    <x v="0"/>
    <s v="MAIPU"/>
    <x v="1"/>
    <x v="1"/>
    <n v="435"/>
    <m/>
    <n v="4"/>
  </r>
  <r>
    <s v="REGION METROPOLITANA"/>
    <x v="1"/>
    <x v="2"/>
    <x v="5"/>
    <n v="61808000"/>
    <s v="AGUAS ANDINAS S.A."/>
    <s v="AGUAS ANDINAS"/>
    <x v="0"/>
    <s v="MAIPU"/>
    <x v="2"/>
    <x v="1"/>
    <n v="144"/>
    <m/>
    <n v="4"/>
  </r>
  <r>
    <s v="REGION METROPOLITANA"/>
    <x v="1"/>
    <x v="2"/>
    <x v="5"/>
    <n v="61808000"/>
    <s v="AGUAS ANDINAS S.A."/>
    <s v="AGUAS ANDINAS"/>
    <x v="0"/>
    <s v="MAIPU"/>
    <x v="0"/>
    <x v="0"/>
    <n v="299"/>
    <n v="299"/>
    <n v="13"/>
  </r>
  <r>
    <s v="REGION METROPOLITANA"/>
    <x v="1"/>
    <x v="2"/>
    <x v="5"/>
    <n v="61808000"/>
    <s v="AGUAS ANDINAS S.A."/>
    <s v="AGUAS ANDINAS"/>
    <x v="0"/>
    <s v="MAIPU"/>
    <x v="0"/>
    <x v="1"/>
    <n v="1957"/>
    <m/>
    <n v="47"/>
  </r>
  <r>
    <s v="REGION METROPOLITANA"/>
    <x v="1"/>
    <x v="2"/>
    <x v="5"/>
    <n v="61808000"/>
    <s v="AGUAS ANDINAS S.A."/>
    <s v="AGUAS ANDINAS"/>
    <x v="8"/>
    <s v="ISLA DE MAIPO"/>
    <x v="0"/>
    <x v="1"/>
    <n v="28"/>
    <m/>
    <n v="1"/>
  </r>
  <r>
    <s v="REGION METROPOLITANA"/>
    <x v="1"/>
    <x v="2"/>
    <x v="5"/>
    <n v="61808000"/>
    <s v="AGUAS ANDINAS S.A."/>
    <s v="AGUAS ANDINAS"/>
    <x v="9"/>
    <s v="PEÑAFLOR"/>
    <x v="1"/>
    <x v="1"/>
    <n v="767"/>
    <m/>
    <n v="2"/>
  </r>
  <r>
    <s v="REGION METROPOLITANA"/>
    <x v="1"/>
    <x v="2"/>
    <x v="5"/>
    <n v="61808000"/>
    <s v="AGUAS ANDINAS S.A."/>
    <s v="AGUAS ANDINAS"/>
    <x v="9"/>
    <s v="PEÑAFLOR"/>
    <x v="0"/>
    <x v="0"/>
    <n v="9"/>
    <n v="9"/>
    <n v="1"/>
  </r>
  <r>
    <s v="REGION METROPOLITANA"/>
    <x v="1"/>
    <x v="2"/>
    <x v="5"/>
    <n v="61808000"/>
    <s v="AGUAS ANDINAS S.A."/>
    <s v="AGUAS ANDINAS"/>
    <x v="9"/>
    <s v="PEÑAFLOR"/>
    <x v="0"/>
    <x v="1"/>
    <n v="1205.96"/>
    <m/>
    <n v="25"/>
  </r>
  <r>
    <s v="REGION METROPOLITANA"/>
    <x v="1"/>
    <x v="2"/>
    <x v="5"/>
    <n v="61808000"/>
    <s v="AGUAS ANDINAS S.A."/>
    <s v="AGUAS ANDINAS"/>
    <x v="10"/>
    <s v="MELIPILLA"/>
    <x v="1"/>
    <x v="1"/>
    <n v="390"/>
    <m/>
    <n v="4"/>
  </r>
  <r>
    <s v="REGION METROPOLITANA"/>
    <x v="1"/>
    <x v="2"/>
    <x v="5"/>
    <n v="61808000"/>
    <s v="AGUAS ANDINAS S.A."/>
    <s v="AGUAS ANDINAS"/>
    <x v="10"/>
    <s v="MELIPILLA"/>
    <x v="0"/>
    <x v="0"/>
    <n v="503"/>
    <n v="503"/>
    <n v="54"/>
  </r>
  <r>
    <s v="REGION METROPOLITANA"/>
    <x v="1"/>
    <x v="2"/>
    <x v="5"/>
    <n v="61808000"/>
    <s v="AGUAS ANDINAS S.A."/>
    <s v="AGUAS ANDINAS"/>
    <x v="10"/>
    <s v="MELIPILLA"/>
    <x v="0"/>
    <x v="1"/>
    <n v="482"/>
    <m/>
    <n v="24"/>
  </r>
  <r>
    <s v="REGION METROPOLITANA"/>
    <x v="1"/>
    <x v="2"/>
    <x v="5"/>
    <n v="61808000"/>
    <s v="AGUAS ANDINAS S.A."/>
    <s v="AGUAS ANDINAS"/>
    <x v="11"/>
    <s v="PADRE HURTADO"/>
    <x v="0"/>
    <x v="2"/>
    <m/>
    <n v="180"/>
    <n v="5"/>
  </r>
  <r>
    <s v="REGION METROPOLITANA"/>
    <x v="1"/>
    <x v="2"/>
    <x v="5"/>
    <n v="61808000"/>
    <s v="AGUAS ANDINAS S.A."/>
    <s v="AGUAS ANDINAS"/>
    <x v="12"/>
    <s v="PIRQUE"/>
    <x v="0"/>
    <x v="1"/>
    <n v="851"/>
    <m/>
    <n v="3"/>
  </r>
  <r>
    <s v="REGION METROPOLITANA"/>
    <x v="1"/>
    <x v="2"/>
    <x v="5"/>
    <n v="61808000"/>
    <s v="AGUAS ANDINAS S.A."/>
    <s v="AGUAS ANDINAS"/>
    <x v="13"/>
    <s v="MELIPILLA"/>
    <x v="1"/>
    <x v="1"/>
    <n v="0"/>
    <m/>
    <n v="1"/>
  </r>
  <r>
    <s v="REGION METROPOLITANA"/>
    <x v="1"/>
    <x v="2"/>
    <x v="5"/>
    <n v="61808000"/>
    <s v="AGUAS ANDINAS S.A."/>
    <s v="AGUAS ANDINAS"/>
    <x v="13"/>
    <s v="MELIPILLA"/>
    <x v="0"/>
    <x v="1"/>
    <n v="195"/>
    <m/>
    <n v="23"/>
  </r>
  <r>
    <s v="REGION METROPOLITANA"/>
    <x v="1"/>
    <x v="2"/>
    <x v="5"/>
    <n v="61808000"/>
    <s v="AGUAS ANDINAS S.A."/>
    <s v="AGUAS ANDINAS"/>
    <x v="14"/>
    <s v="SAN JOSE DE MAIPO"/>
    <x v="0"/>
    <x v="1"/>
    <n v="8403"/>
    <m/>
    <n v="190"/>
  </r>
  <r>
    <s v="REGION METROPOLITANA"/>
    <x v="1"/>
    <x v="2"/>
    <x v="5"/>
    <n v="61808000"/>
    <s v="AGUAS ANDINAS S.A."/>
    <s v="AGUAS ANDINAS"/>
    <x v="15"/>
    <s v="TALAGANTE"/>
    <x v="1"/>
    <x v="0"/>
    <n v="281"/>
    <n v="281"/>
    <n v="1"/>
  </r>
  <r>
    <s v="REGION METROPOLITANA"/>
    <x v="1"/>
    <x v="2"/>
    <x v="5"/>
    <n v="61808000"/>
    <s v="AGUAS ANDINAS S.A."/>
    <s v="AGUAS ANDINAS"/>
    <x v="15"/>
    <s v="TALAGANTE"/>
    <x v="1"/>
    <x v="1"/>
    <n v="3636"/>
    <m/>
    <n v="2"/>
  </r>
  <r>
    <s v="REGION METROPOLITANA"/>
    <x v="1"/>
    <x v="2"/>
    <x v="5"/>
    <n v="61808000"/>
    <s v="AGUAS ANDINAS S.A."/>
    <s v="AGUAS ANDINAS"/>
    <x v="15"/>
    <s v="TALAGANTE"/>
    <x v="0"/>
    <x v="0"/>
    <n v="10"/>
    <n v="10"/>
    <n v="1"/>
  </r>
  <r>
    <s v="REGION METROPOLITANA"/>
    <x v="1"/>
    <x v="2"/>
    <x v="5"/>
    <n v="61808000"/>
    <s v="AGUAS ANDINAS S.A."/>
    <s v="AGUAS ANDINAS"/>
    <x v="15"/>
    <s v="TALAGANTE"/>
    <x v="0"/>
    <x v="1"/>
    <n v="1916.99"/>
    <m/>
    <n v="39"/>
  </r>
  <r>
    <s v="REGION METROPOLITANA"/>
    <x v="1"/>
    <x v="2"/>
    <x v="5"/>
    <n v="69070900"/>
    <s v="SERVICIO MUNICIPAL DE AGUA POTABLE Y ALCANTARILLADO DE MAIPU"/>
    <s v="SMAPA"/>
    <x v="2"/>
    <s v="MAIPU"/>
    <x v="1"/>
    <x v="0"/>
    <n v="2981"/>
    <n v="2981"/>
    <n v="1"/>
  </r>
  <r>
    <s v="REGION METROPOLITANA"/>
    <x v="1"/>
    <x v="2"/>
    <x v="5"/>
    <n v="69070900"/>
    <s v="SERVICIO MUNICIPAL DE AGUA POTABLE Y ALCANTARILLADO DE MAIPU"/>
    <s v="SMAPA"/>
    <x v="2"/>
    <s v="MAIPU"/>
    <x v="1"/>
    <x v="1"/>
    <n v="3246"/>
    <m/>
    <n v="1"/>
  </r>
  <r>
    <s v="REGION METROPOLITANA"/>
    <x v="1"/>
    <x v="2"/>
    <x v="5"/>
    <n v="69070900"/>
    <s v="SERVICIO MUNICIPAL DE AGUA POTABLE Y ALCANTARILLADO DE MAIPU"/>
    <s v="SMAPA"/>
    <x v="2"/>
    <s v="MAIPU"/>
    <x v="3"/>
    <x v="1"/>
    <n v="10"/>
    <m/>
    <n v="1"/>
  </r>
  <r>
    <s v="REGION METROPOLITANA"/>
    <x v="1"/>
    <x v="2"/>
    <x v="5"/>
    <n v="69070900"/>
    <s v="SERVICIO MUNICIPAL DE AGUA POTABLE Y ALCANTARILLADO DE MAIPU"/>
    <s v="SMAPA"/>
    <x v="2"/>
    <s v="MAIPU"/>
    <x v="0"/>
    <x v="0"/>
    <n v="7976"/>
    <n v="7971.2"/>
    <n v="321"/>
  </r>
  <r>
    <s v="REGION METROPOLITANA"/>
    <x v="1"/>
    <x v="2"/>
    <x v="5"/>
    <n v="69070900"/>
    <s v="SERVICIO MUNICIPAL DE AGUA POTABLE Y ALCANTARILLADO DE MAIPU"/>
    <s v="SMAPA"/>
    <x v="2"/>
    <s v="MAIPU"/>
    <x v="0"/>
    <x v="1"/>
    <n v="1283"/>
    <m/>
    <n v="79"/>
  </r>
  <r>
    <s v="REGION METROPOLITANA"/>
    <x v="1"/>
    <x v="2"/>
    <x v="5"/>
    <n v="89221000"/>
    <s v="AGUAS MANQUEHUE S.A."/>
    <s v="AGUAS MANQUEHUE"/>
    <x v="17"/>
    <s v="COLINA"/>
    <x v="1"/>
    <x v="0"/>
    <n v="1600"/>
    <n v="1600"/>
    <n v="13"/>
  </r>
  <r>
    <s v="REGION METROPOLITANA"/>
    <x v="1"/>
    <x v="2"/>
    <x v="5"/>
    <n v="89221000"/>
    <s v="AGUAS MANQUEHUE S.A."/>
    <s v="AGUAS MANQUEHUE"/>
    <x v="17"/>
    <s v="COLINA"/>
    <x v="0"/>
    <x v="0"/>
    <n v="19848"/>
    <n v="19848"/>
    <n v="169"/>
  </r>
  <r>
    <s v="REGION METROPOLITANA"/>
    <x v="1"/>
    <x v="2"/>
    <x v="5"/>
    <n v="89221000"/>
    <s v="AGUAS MANQUEHUE S.A."/>
    <s v="AGUAS MANQUEHUE"/>
    <x v="19"/>
    <s v="LO BARNECHEA"/>
    <x v="1"/>
    <x v="1"/>
    <n v="1944"/>
    <m/>
    <n v="1"/>
  </r>
  <r>
    <s v="REGION METROPOLITANA"/>
    <x v="1"/>
    <x v="2"/>
    <x v="5"/>
    <n v="96577460"/>
    <s v="EMPRESA DE AGUA POTABLE MELIPILLA NORTE S.A."/>
    <s v="MELIPILLA NORTE"/>
    <x v="18"/>
    <s v="MELIPILLA"/>
    <x v="1"/>
    <x v="0"/>
    <n v="1712"/>
    <n v="1712"/>
    <n v="26"/>
  </r>
  <r>
    <s v="REGION METROPOLITANA"/>
    <x v="1"/>
    <x v="2"/>
    <x v="5"/>
    <n v="96577460"/>
    <s v="EMPRESA DE AGUA POTABLE MELIPILLA NORTE S.A."/>
    <s v="MELIPILLA NORTE"/>
    <x v="18"/>
    <s v="MELIPILLA"/>
    <x v="1"/>
    <x v="1"/>
    <n v="2435"/>
    <m/>
    <n v="20"/>
  </r>
  <r>
    <s v="REGION METROPOLITANA"/>
    <x v="1"/>
    <x v="2"/>
    <x v="5"/>
    <n v="96577460"/>
    <s v="EMPRESA DE AGUA POTABLE MELIPILLA NORTE S.A."/>
    <s v="MELIPILLA NORTE"/>
    <x v="18"/>
    <s v="MELIPILLA"/>
    <x v="0"/>
    <x v="0"/>
    <n v="0"/>
    <n v="0"/>
    <n v="1"/>
  </r>
  <r>
    <s v="REGION METROPOLITANA"/>
    <x v="1"/>
    <x v="2"/>
    <x v="5"/>
    <n v="96577460"/>
    <s v="EMPRESA DE AGUA POTABLE MELIPILLA NORTE S.A."/>
    <s v="MELIPILLA NORTE"/>
    <x v="18"/>
    <s v="MELIPILLA"/>
    <x v="0"/>
    <x v="1"/>
    <n v="3890"/>
    <m/>
    <n v="175"/>
  </r>
  <r>
    <s v="REGION METROPOLITANA"/>
    <x v="1"/>
    <x v="2"/>
    <x v="5"/>
    <n v="96862350"/>
    <s v="SERVICIOS SANITARIOS LARAPINTA S.A."/>
    <s v="SELAR"/>
    <x v="32"/>
    <s v="LAMPA"/>
    <x v="3"/>
    <x v="1"/>
    <n v="1234"/>
    <m/>
    <n v="1"/>
  </r>
  <r>
    <s v="REGION METROPOLITANA"/>
    <x v="2"/>
    <x v="2"/>
    <x v="5"/>
    <n v="61808000"/>
    <s v="AGUAS ANDINAS S.A."/>
    <s v="AGUAS ANDINAS"/>
    <x v="1"/>
    <s v="BUIN"/>
    <x v="1"/>
    <x v="0"/>
    <n v="407"/>
    <n v="407"/>
    <n v="5"/>
  </r>
  <r>
    <s v="REGION METROPOLITANA"/>
    <x v="2"/>
    <x v="2"/>
    <x v="5"/>
    <n v="61808000"/>
    <s v="AGUAS ANDINAS S.A."/>
    <s v="AGUAS ANDINAS"/>
    <x v="1"/>
    <s v="BUIN"/>
    <x v="1"/>
    <x v="1"/>
    <n v="66"/>
    <m/>
    <n v="5"/>
  </r>
  <r>
    <s v="REGION METROPOLITANA"/>
    <x v="2"/>
    <x v="2"/>
    <x v="5"/>
    <n v="61808000"/>
    <s v="AGUAS ANDINAS S.A."/>
    <s v="AGUAS ANDINAS"/>
    <x v="1"/>
    <s v="BUIN"/>
    <x v="0"/>
    <x v="0"/>
    <n v="225"/>
    <n v="225"/>
    <n v="3"/>
  </r>
  <r>
    <s v="REGION METROPOLITANA"/>
    <x v="2"/>
    <x v="2"/>
    <x v="5"/>
    <n v="61808000"/>
    <s v="AGUAS ANDINAS S.A."/>
    <s v="AGUAS ANDINAS"/>
    <x v="1"/>
    <s v="BUIN"/>
    <x v="0"/>
    <x v="1"/>
    <n v="19"/>
    <m/>
    <n v="1"/>
  </r>
  <r>
    <s v="REGION METROPOLITANA"/>
    <x v="0"/>
    <x v="2"/>
    <x v="1"/>
    <n v="86915400"/>
    <s v="SACYR AGUA CHACABUCO"/>
    <s v="SACYR AGUA CHACABUCO"/>
    <x v="20"/>
    <s v="COLINA"/>
    <x v="0"/>
    <x v="0"/>
    <n v="316177.31"/>
    <n v="316018.67"/>
    <m/>
  </r>
  <r>
    <s v="REGION METROPOLITANA"/>
    <x v="2"/>
    <x v="2"/>
    <x v="5"/>
    <n v="61808000"/>
    <s v="AGUAS ANDINAS S.A."/>
    <s v="AGUAS ANDINAS"/>
    <x v="1"/>
    <s v="PAINE"/>
    <x v="1"/>
    <x v="0"/>
    <n v="71"/>
    <n v="71"/>
    <n v="1"/>
  </r>
  <r>
    <s v="REGION METROPOLITANA"/>
    <x v="2"/>
    <x v="2"/>
    <x v="5"/>
    <n v="61808000"/>
    <s v="AGUAS ANDINAS S.A."/>
    <s v="AGUAS ANDINAS"/>
    <x v="1"/>
    <s v="PAINE"/>
    <x v="1"/>
    <x v="1"/>
    <n v="5144"/>
    <m/>
    <n v="1"/>
  </r>
  <r>
    <s v="REGION METROPOLITANA"/>
    <x v="2"/>
    <x v="2"/>
    <x v="5"/>
    <n v="61808000"/>
    <s v="AGUAS ANDINAS S.A."/>
    <s v="AGUAS ANDINAS"/>
    <x v="4"/>
    <s v="CALERA DE TANGO"/>
    <x v="1"/>
    <x v="0"/>
    <n v="0"/>
    <n v="0"/>
    <n v="1"/>
  </r>
  <r>
    <s v="REGION METROPOLITANA"/>
    <x v="2"/>
    <x v="2"/>
    <x v="5"/>
    <n v="61808000"/>
    <s v="AGUAS ANDINAS S.A."/>
    <s v="AGUAS ANDINAS"/>
    <x v="4"/>
    <s v="CALERA DE TANGO"/>
    <x v="1"/>
    <x v="1"/>
    <n v="251"/>
    <m/>
    <n v="1"/>
  </r>
  <r>
    <s v="REGION METROPOLITANA"/>
    <x v="2"/>
    <x v="2"/>
    <x v="5"/>
    <n v="61808000"/>
    <s v="AGUAS ANDINAS S.A."/>
    <s v="AGUAS ANDINAS"/>
    <x v="6"/>
    <s v="CURACAVI"/>
    <x v="1"/>
    <x v="0"/>
    <n v="0"/>
    <n v="0"/>
    <n v="1"/>
  </r>
  <r>
    <s v="REGION METROPOLITANA"/>
    <x v="2"/>
    <x v="2"/>
    <x v="5"/>
    <n v="61808000"/>
    <s v="AGUAS ANDINAS S.A."/>
    <s v="AGUAS ANDINAS"/>
    <x v="7"/>
    <s v="EL MONTE"/>
    <x v="1"/>
    <x v="0"/>
    <n v="65"/>
    <n v="65"/>
    <n v="4"/>
  </r>
  <r>
    <s v="REGION METROPOLITANA"/>
    <x v="2"/>
    <x v="2"/>
    <x v="5"/>
    <n v="61808000"/>
    <s v="AGUAS ANDINAS S.A."/>
    <s v="AGUAS ANDINAS"/>
    <x v="7"/>
    <s v="EL MONTE"/>
    <x v="1"/>
    <x v="1"/>
    <n v="0"/>
    <m/>
    <n v="1"/>
  </r>
  <r>
    <s v="REGION METROPOLITANA"/>
    <x v="2"/>
    <x v="2"/>
    <x v="5"/>
    <n v="61808000"/>
    <s v="AGUAS ANDINAS S.A."/>
    <s v="AGUAS ANDINAS"/>
    <x v="0"/>
    <s v="CERRO NAVIA"/>
    <x v="1"/>
    <x v="0"/>
    <n v="155"/>
    <n v="155"/>
    <n v="4"/>
  </r>
  <r>
    <s v="REGION METROPOLITANA"/>
    <x v="2"/>
    <x v="2"/>
    <x v="5"/>
    <n v="61808000"/>
    <s v="AGUAS ANDINAS S.A."/>
    <s v="AGUAS ANDINAS"/>
    <x v="0"/>
    <s v="CONCHALI"/>
    <x v="1"/>
    <x v="0"/>
    <n v="1355"/>
    <n v="1355"/>
    <n v="5"/>
  </r>
  <r>
    <s v="REGION METROPOLITANA"/>
    <x v="2"/>
    <x v="2"/>
    <x v="5"/>
    <n v="61808000"/>
    <s v="AGUAS ANDINAS S.A."/>
    <s v="AGUAS ANDINAS"/>
    <x v="0"/>
    <s v="CONCHALI"/>
    <x v="1"/>
    <x v="1"/>
    <n v="0"/>
    <m/>
    <n v="1"/>
  </r>
  <r>
    <s v="REGION METROPOLITANA"/>
    <x v="2"/>
    <x v="2"/>
    <x v="5"/>
    <n v="61808000"/>
    <s v="AGUAS ANDINAS S.A."/>
    <s v="AGUAS ANDINAS"/>
    <x v="0"/>
    <s v="EL BOSQUE"/>
    <x v="1"/>
    <x v="0"/>
    <n v="503"/>
    <n v="503"/>
    <n v="2"/>
  </r>
  <r>
    <s v="REGION METROPOLITANA"/>
    <x v="2"/>
    <x v="2"/>
    <x v="5"/>
    <n v="61808000"/>
    <s v="AGUAS ANDINAS S.A."/>
    <s v="AGUAS ANDINAS"/>
    <x v="0"/>
    <s v="HUECHURABA"/>
    <x v="1"/>
    <x v="0"/>
    <n v="527"/>
    <n v="527"/>
    <n v="3"/>
  </r>
  <r>
    <s v="REGION METROPOLITANA"/>
    <x v="2"/>
    <x v="2"/>
    <x v="5"/>
    <n v="61808000"/>
    <s v="AGUAS ANDINAS S.A."/>
    <s v="AGUAS ANDINAS"/>
    <x v="0"/>
    <s v="HUECHURABA"/>
    <x v="1"/>
    <x v="1"/>
    <n v="0"/>
    <m/>
    <n v="1"/>
  </r>
  <r>
    <s v="REGION METROPOLITANA"/>
    <x v="2"/>
    <x v="2"/>
    <x v="5"/>
    <n v="61808000"/>
    <s v="AGUAS ANDINAS S.A."/>
    <s v="AGUAS ANDINAS"/>
    <x v="0"/>
    <s v="INDEPENDENCIA"/>
    <x v="1"/>
    <x v="0"/>
    <n v="1226"/>
    <n v="1226"/>
    <n v="4"/>
  </r>
  <r>
    <s v="REGION METROPOLITANA"/>
    <x v="2"/>
    <x v="2"/>
    <x v="5"/>
    <n v="61808000"/>
    <s v="AGUAS ANDINAS S.A."/>
    <s v="AGUAS ANDINAS"/>
    <x v="0"/>
    <s v="LA CISTERNA"/>
    <x v="1"/>
    <x v="0"/>
    <n v="337"/>
    <n v="337"/>
    <n v="4"/>
  </r>
  <r>
    <s v="REGION METROPOLITANA"/>
    <x v="2"/>
    <x v="2"/>
    <x v="5"/>
    <n v="61808000"/>
    <s v="AGUAS ANDINAS S.A."/>
    <s v="AGUAS ANDINAS"/>
    <x v="0"/>
    <s v="LA FLORIDA"/>
    <x v="1"/>
    <x v="0"/>
    <n v="373"/>
    <n v="373"/>
    <n v="5"/>
  </r>
  <r>
    <s v="REGION METROPOLITANA"/>
    <x v="2"/>
    <x v="2"/>
    <x v="5"/>
    <n v="61808000"/>
    <s v="AGUAS ANDINAS S.A."/>
    <s v="AGUAS ANDINAS"/>
    <x v="0"/>
    <s v="LA FLORIDA"/>
    <x v="1"/>
    <x v="1"/>
    <n v="0"/>
    <m/>
    <n v="1"/>
  </r>
  <r>
    <s v="REGION METROPOLITANA"/>
    <x v="2"/>
    <x v="2"/>
    <x v="5"/>
    <n v="61808000"/>
    <s v="AGUAS ANDINAS S.A."/>
    <s v="AGUAS ANDINAS"/>
    <x v="0"/>
    <s v="LA GRANJA"/>
    <x v="1"/>
    <x v="0"/>
    <n v="714"/>
    <n v="714"/>
    <n v="2"/>
  </r>
  <r>
    <s v="REGION METROPOLITANA"/>
    <x v="2"/>
    <x v="2"/>
    <x v="5"/>
    <n v="61808000"/>
    <s v="AGUAS ANDINAS S.A."/>
    <s v="AGUAS ANDINAS"/>
    <x v="0"/>
    <s v="LA PINTANA"/>
    <x v="1"/>
    <x v="0"/>
    <n v="346"/>
    <n v="346"/>
    <n v="3"/>
  </r>
  <r>
    <s v="REGION METROPOLITANA"/>
    <x v="2"/>
    <x v="2"/>
    <x v="5"/>
    <n v="61808000"/>
    <s v="AGUAS ANDINAS S.A."/>
    <s v="AGUAS ANDINAS"/>
    <x v="0"/>
    <s v="LA PINTANA"/>
    <x v="1"/>
    <x v="1"/>
    <n v="0"/>
    <m/>
    <n v="1"/>
  </r>
  <r>
    <s v="REGION METROPOLITANA"/>
    <x v="2"/>
    <x v="2"/>
    <x v="5"/>
    <n v="61808000"/>
    <s v="AGUAS ANDINAS S.A."/>
    <s v="AGUAS ANDINAS"/>
    <x v="0"/>
    <s v="LA PINTANA"/>
    <x v="0"/>
    <x v="0"/>
    <n v="15"/>
    <n v="15"/>
    <n v="1"/>
  </r>
  <r>
    <s v="REGION METROPOLITANA"/>
    <x v="0"/>
    <x v="2"/>
    <x v="1"/>
    <n v="96569390"/>
    <s v="EXPLOTACIONES SANITARIAS S.A."/>
    <s v="ESSA"/>
    <x v="22"/>
    <s v="QUILICURA"/>
    <x v="4"/>
    <x v="0"/>
    <n v="179135.22"/>
    <n v="179135.22"/>
    <m/>
  </r>
  <r>
    <s v="REGION METROPOLITANA"/>
    <x v="2"/>
    <x v="2"/>
    <x v="5"/>
    <n v="61808000"/>
    <s v="AGUAS ANDINAS S.A."/>
    <s v="AGUAS ANDINAS"/>
    <x v="0"/>
    <s v="LA REINA"/>
    <x v="1"/>
    <x v="0"/>
    <n v="273"/>
    <n v="273"/>
    <n v="4"/>
  </r>
  <r>
    <s v="REGION METROPOLITANA"/>
    <x v="2"/>
    <x v="2"/>
    <x v="5"/>
    <n v="61808000"/>
    <s v="AGUAS ANDINAS S.A."/>
    <s v="AGUAS ANDINAS"/>
    <x v="0"/>
    <s v="LA REINA"/>
    <x v="1"/>
    <x v="1"/>
    <n v="88"/>
    <m/>
    <n v="3"/>
  </r>
  <r>
    <s v="REGION METROPOLITANA"/>
    <x v="2"/>
    <x v="2"/>
    <x v="5"/>
    <n v="61808000"/>
    <s v="AGUAS ANDINAS S.A."/>
    <s v="AGUAS ANDINAS"/>
    <x v="0"/>
    <s v="LA REINA"/>
    <x v="2"/>
    <x v="1"/>
    <n v="0"/>
    <m/>
    <n v="1"/>
  </r>
  <r>
    <s v="REGION METROPOLITANA"/>
    <x v="2"/>
    <x v="2"/>
    <x v="5"/>
    <n v="61808000"/>
    <s v="AGUAS ANDINAS S.A."/>
    <s v="AGUAS ANDINAS"/>
    <x v="0"/>
    <s v="LA REINA"/>
    <x v="0"/>
    <x v="1"/>
    <n v="3"/>
    <m/>
    <n v="1"/>
  </r>
  <r>
    <s v="REGION METROPOLITANA"/>
    <x v="2"/>
    <x v="2"/>
    <x v="5"/>
    <n v="61808000"/>
    <s v="AGUAS ANDINAS S.A."/>
    <s v="AGUAS ANDINAS"/>
    <x v="0"/>
    <s v="LAS CONDES"/>
    <x v="2"/>
    <x v="1"/>
    <n v="0"/>
    <m/>
    <n v="1"/>
  </r>
  <r>
    <s v="REGION METROPOLITANA"/>
    <x v="2"/>
    <x v="2"/>
    <x v="5"/>
    <n v="61808000"/>
    <s v="AGUAS ANDINAS S.A."/>
    <s v="AGUAS ANDINAS"/>
    <x v="0"/>
    <s v="LO ESPEJO"/>
    <x v="1"/>
    <x v="0"/>
    <n v="83"/>
    <n v="83"/>
    <n v="3"/>
  </r>
  <r>
    <s v="REGION METROPOLITANA"/>
    <x v="0"/>
    <x v="2"/>
    <x v="1"/>
    <n v="96937580"/>
    <s v="SACYR AGUA SANTIAGO"/>
    <s v="SACYR AGUA SANTIAGO"/>
    <x v="23"/>
    <s v="LO BARNECHEA"/>
    <x v="0"/>
    <x v="0"/>
    <n v="154462"/>
    <n v="154462"/>
    <m/>
  </r>
  <r>
    <s v="REGION METROPOLITANA"/>
    <x v="2"/>
    <x v="2"/>
    <x v="5"/>
    <n v="61808000"/>
    <s v="AGUAS ANDINAS S.A."/>
    <s v="AGUAS ANDINAS"/>
    <x v="0"/>
    <s v="LO PRADO"/>
    <x v="1"/>
    <x v="0"/>
    <n v="1399"/>
    <n v="1399"/>
    <n v="3"/>
  </r>
  <r>
    <s v="REGION METROPOLITANA"/>
    <x v="2"/>
    <x v="2"/>
    <x v="5"/>
    <n v="61808000"/>
    <s v="AGUAS ANDINAS S.A."/>
    <s v="AGUAS ANDINAS"/>
    <x v="0"/>
    <s v="LO PRADO"/>
    <x v="2"/>
    <x v="1"/>
    <n v="12"/>
    <m/>
    <n v="1"/>
  </r>
  <r>
    <s v="REGION METROPOLITANA"/>
    <x v="2"/>
    <x v="2"/>
    <x v="5"/>
    <n v="61808000"/>
    <s v="AGUAS ANDINAS S.A."/>
    <s v="AGUAS ANDINAS"/>
    <x v="0"/>
    <s v="MACUL"/>
    <x v="1"/>
    <x v="0"/>
    <n v="117"/>
    <n v="117"/>
    <n v="1"/>
  </r>
  <r>
    <s v="REGION METROPOLITANA"/>
    <x v="2"/>
    <x v="2"/>
    <x v="5"/>
    <n v="61808000"/>
    <s v="AGUAS ANDINAS S.A."/>
    <s v="AGUAS ANDINAS"/>
    <x v="0"/>
    <s v="ÑUÑOA"/>
    <x v="1"/>
    <x v="0"/>
    <n v="1579"/>
    <n v="1579"/>
    <n v="8"/>
  </r>
  <r>
    <s v="REGION METROPOLITANA"/>
    <x v="2"/>
    <x v="2"/>
    <x v="5"/>
    <n v="61808000"/>
    <s v="AGUAS ANDINAS S.A."/>
    <s v="AGUAS ANDINAS"/>
    <x v="0"/>
    <s v="PEDRO AGUIRRE CERDA"/>
    <x v="1"/>
    <x v="0"/>
    <n v="400"/>
    <n v="400"/>
    <n v="2"/>
  </r>
  <r>
    <s v="REGION METROPOLITANA"/>
    <x v="2"/>
    <x v="2"/>
    <x v="5"/>
    <n v="61808000"/>
    <s v="AGUAS ANDINAS S.A."/>
    <s v="AGUAS ANDINAS"/>
    <x v="0"/>
    <s v="PEÑALOLEN"/>
    <x v="1"/>
    <x v="0"/>
    <n v="997"/>
    <n v="997"/>
    <n v="3"/>
  </r>
  <r>
    <s v="REGION METROPOLITANA"/>
    <x v="2"/>
    <x v="2"/>
    <x v="5"/>
    <n v="61808000"/>
    <s v="AGUAS ANDINAS S.A."/>
    <s v="AGUAS ANDINAS"/>
    <x v="0"/>
    <s v="PEÑALOLEN"/>
    <x v="1"/>
    <x v="1"/>
    <n v="0"/>
    <m/>
    <n v="1"/>
  </r>
  <r>
    <s v="REGION METROPOLITANA"/>
    <x v="2"/>
    <x v="2"/>
    <x v="5"/>
    <n v="61808000"/>
    <s v="AGUAS ANDINAS S.A."/>
    <s v="AGUAS ANDINAS"/>
    <x v="0"/>
    <s v="PROVIDENCIA"/>
    <x v="1"/>
    <x v="0"/>
    <n v="581"/>
    <n v="581"/>
    <n v="5"/>
  </r>
  <r>
    <s v="REGION METROPOLITANA"/>
    <x v="2"/>
    <x v="2"/>
    <x v="5"/>
    <n v="61808000"/>
    <s v="AGUAS ANDINAS S.A."/>
    <s v="AGUAS ANDINAS"/>
    <x v="0"/>
    <s v="PUDAHUEL"/>
    <x v="1"/>
    <x v="0"/>
    <n v="25"/>
    <n v="25"/>
    <n v="3"/>
  </r>
  <r>
    <s v="REGION METROPOLITANA"/>
    <x v="2"/>
    <x v="2"/>
    <x v="5"/>
    <n v="61808000"/>
    <s v="AGUAS ANDINAS S.A."/>
    <s v="AGUAS ANDINAS"/>
    <x v="0"/>
    <s v="PUENTE ALTO"/>
    <x v="1"/>
    <x v="0"/>
    <n v="517"/>
    <n v="517"/>
    <n v="17"/>
  </r>
  <r>
    <s v="REGION METROPOLITANA"/>
    <x v="2"/>
    <x v="2"/>
    <x v="5"/>
    <n v="61808000"/>
    <s v="AGUAS ANDINAS S.A."/>
    <s v="AGUAS ANDINAS"/>
    <x v="0"/>
    <s v="PUENTE ALTO"/>
    <x v="1"/>
    <x v="1"/>
    <n v="0"/>
    <m/>
    <n v="4"/>
  </r>
  <r>
    <s v="REGION METROPOLITANA"/>
    <x v="2"/>
    <x v="2"/>
    <x v="5"/>
    <n v="61808000"/>
    <s v="AGUAS ANDINAS S.A."/>
    <s v="AGUAS ANDINAS"/>
    <x v="0"/>
    <s v="PUENTE ALTO"/>
    <x v="2"/>
    <x v="1"/>
    <n v="378"/>
    <m/>
    <n v="1"/>
  </r>
  <r>
    <s v="REGION METROPOLITANA"/>
    <x v="2"/>
    <x v="2"/>
    <x v="5"/>
    <n v="61808000"/>
    <s v="AGUAS ANDINAS S.A."/>
    <s v="AGUAS ANDINAS"/>
    <x v="0"/>
    <s v="PUENTE ALTO"/>
    <x v="0"/>
    <x v="0"/>
    <n v="9"/>
    <n v="9"/>
    <n v="1"/>
  </r>
  <r>
    <s v="REGION METROPOLITANA"/>
    <x v="2"/>
    <x v="2"/>
    <x v="5"/>
    <n v="61808000"/>
    <s v="AGUAS ANDINAS S.A."/>
    <s v="AGUAS ANDINAS"/>
    <x v="0"/>
    <s v="QUILICURA"/>
    <x v="1"/>
    <x v="0"/>
    <n v="338"/>
    <n v="338"/>
    <n v="6"/>
  </r>
  <r>
    <s v="REGION METROPOLITANA"/>
    <x v="2"/>
    <x v="2"/>
    <x v="5"/>
    <n v="61808000"/>
    <s v="AGUAS ANDINAS S.A."/>
    <s v="AGUAS ANDINAS"/>
    <x v="0"/>
    <s v="QUILICURA"/>
    <x v="0"/>
    <x v="1"/>
    <n v="149"/>
    <m/>
    <n v="2"/>
  </r>
  <r>
    <s v="REGION METROPOLITANA"/>
    <x v="2"/>
    <x v="2"/>
    <x v="5"/>
    <n v="61808000"/>
    <s v="AGUAS ANDINAS S.A."/>
    <s v="AGUAS ANDINAS"/>
    <x v="0"/>
    <s v="QUINTA NORMAL"/>
    <x v="1"/>
    <x v="0"/>
    <n v="312"/>
    <n v="312"/>
    <n v="4"/>
  </r>
  <r>
    <s v="REGION METROPOLITANA"/>
    <x v="2"/>
    <x v="2"/>
    <x v="5"/>
    <n v="61808000"/>
    <s v="AGUAS ANDINAS S.A."/>
    <s v="AGUAS ANDINAS"/>
    <x v="0"/>
    <s v="RECOLETA"/>
    <x v="1"/>
    <x v="0"/>
    <n v="92"/>
    <n v="92"/>
    <n v="2"/>
  </r>
  <r>
    <s v="REGION METROPOLITANA"/>
    <x v="0"/>
    <x v="2"/>
    <x v="1"/>
    <n v="86915400"/>
    <s v="SACYR AGUA CHACABUCO"/>
    <s v="SACYR AGUA CHACABUCO"/>
    <x v="20"/>
    <s v="COLINA"/>
    <x v="3"/>
    <x v="0"/>
    <n v="108553"/>
    <n v="108553"/>
    <m/>
  </r>
  <r>
    <s v="REGION METROPOLITANA"/>
    <x v="2"/>
    <x v="2"/>
    <x v="5"/>
    <n v="61808000"/>
    <s v="AGUAS ANDINAS S.A."/>
    <s v="AGUAS ANDINAS"/>
    <x v="0"/>
    <s v="RECOLETA"/>
    <x v="1"/>
    <x v="1"/>
    <n v="0"/>
    <m/>
    <n v="1"/>
  </r>
  <r>
    <s v="REGION METROPOLITANA"/>
    <x v="2"/>
    <x v="2"/>
    <x v="5"/>
    <n v="61808000"/>
    <s v="AGUAS ANDINAS S.A."/>
    <s v="AGUAS ANDINAS"/>
    <x v="0"/>
    <s v="RENCA"/>
    <x v="1"/>
    <x v="0"/>
    <n v="437"/>
    <n v="437"/>
    <n v="1"/>
  </r>
  <r>
    <s v="REGION METROPOLITANA"/>
    <x v="2"/>
    <x v="2"/>
    <x v="5"/>
    <n v="61808000"/>
    <s v="AGUAS ANDINAS S.A."/>
    <s v="AGUAS ANDINAS"/>
    <x v="0"/>
    <s v="SAN BERNARDO"/>
    <x v="1"/>
    <x v="0"/>
    <n v="619"/>
    <n v="619"/>
    <n v="10"/>
  </r>
  <r>
    <s v="REGION METROPOLITANA"/>
    <x v="2"/>
    <x v="2"/>
    <x v="5"/>
    <n v="61808000"/>
    <s v="AGUAS ANDINAS S.A."/>
    <s v="AGUAS ANDINAS"/>
    <x v="0"/>
    <s v="SAN JOAQUIN"/>
    <x v="1"/>
    <x v="0"/>
    <n v="583"/>
    <n v="583"/>
    <n v="6"/>
  </r>
  <r>
    <s v="REGION METROPOLITANA"/>
    <x v="2"/>
    <x v="2"/>
    <x v="5"/>
    <n v="61808000"/>
    <s v="AGUAS ANDINAS S.A."/>
    <s v="AGUAS ANDINAS"/>
    <x v="0"/>
    <s v="SAN MIGUEL"/>
    <x v="1"/>
    <x v="0"/>
    <n v="124"/>
    <n v="124"/>
    <n v="3"/>
  </r>
  <r>
    <s v="REGION METROPOLITANA"/>
    <x v="2"/>
    <x v="2"/>
    <x v="5"/>
    <n v="61808000"/>
    <s v="AGUAS ANDINAS S.A."/>
    <s v="AGUAS ANDINAS"/>
    <x v="0"/>
    <s v="SAN RAMON"/>
    <x v="1"/>
    <x v="0"/>
    <n v="103"/>
    <n v="103"/>
    <n v="4"/>
  </r>
  <r>
    <s v="REGION METROPOLITANA"/>
    <x v="2"/>
    <x v="2"/>
    <x v="5"/>
    <n v="61808000"/>
    <s v="AGUAS ANDINAS S.A."/>
    <s v="AGUAS ANDINAS"/>
    <x v="0"/>
    <s v="SANTIAGO"/>
    <x v="1"/>
    <x v="0"/>
    <n v="2720"/>
    <n v="2720"/>
    <n v="8"/>
  </r>
  <r>
    <s v="REGION METROPOLITANA"/>
    <x v="2"/>
    <x v="2"/>
    <x v="5"/>
    <n v="61808000"/>
    <s v="AGUAS ANDINAS S.A."/>
    <s v="AGUAS ANDINAS"/>
    <x v="0"/>
    <s v="SANTIAGO"/>
    <x v="0"/>
    <x v="0"/>
    <n v="500"/>
    <n v="500"/>
    <n v="2"/>
  </r>
  <r>
    <s v="REGION METROPOLITANA"/>
    <x v="2"/>
    <x v="2"/>
    <x v="5"/>
    <n v="61808000"/>
    <s v="AGUAS ANDINAS S.A."/>
    <s v="AGUAS ANDINAS"/>
    <x v="8"/>
    <s v="ISLA DE MAIPO"/>
    <x v="1"/>
    <x v="1"/>
    <n v="93"/>
    <m/>
    <n v="4"/>
  </r>
  <r>
    <s v="REGION METROPOLITANA"/>
    <x v="2"/>
    <x v="2"/>
    <x v="5"/>
    <n v="61808000"/>
    <s v="AGUAS ANDINAS S.A."/>
    <s v="AGUAS ANDINAS"/>
    <x v="24"/>
    <s v="SAN JOSE DE MAIPO"/>
    <x v="1"/>
    <x v="1"/>
    <n v="759"/>
    <m/>
    <n v="5"/>
  </r>
  <r>
    <s v="REGION METROPOLITANA"/>
    <x v="2"/>
    <x v="2"/>
    <x v="5"/>
    <n v="61808000"/>
    <s v="AGUAS ANDINAS S.A."/>
    <s v="AGUAS ANDINAS"/>
    <x v="9"/>
    <s v="PEÑAFLOR"/>
    <x v="1"/>
    <x v="0"/>
    <n v="85"/>
    <n v="85"/>
    <n v="3"/>
  </r>
  <r>
    <s v="REGION METROPOLITANA"/>
    <x v="2"/>
    <x v="2"/>
    <x v="5"/>
    <n v="61808000"/>
    <s v="AGUAS ANDINAS S.A."/>
    <s v="AGUAS ANDINAS"/>
    <x v="9"/>
    <s v="PEÑAFLOR"/>
    <x v="1"/>
    <x v="1"/>
    <n v="147"/>
    <m/>
    <n v="10"/>
  </r>
  <r>
    <s v="REGION METROPOLITANA"/>
    <x v="2"/>
    <x v="2"/>
    <x v="5"/>
    <n v="61808000"/>
    <s v="AGUAS ANDINAS S.A."/>
    <s v="AGUAS ANDINAS"/>
    <x v="10"/>
    <s v="MELIPILLA"/>
    <x v="1"/>
    <x v="0"/>
    <n v="322"/>
    <n v="322"/>
    <n v="12"/>
  </r>
  <r>
    <s v="REGION METROPOLITANA"/>
    <x v="2"/>
    <x v="2"/>
    <x v="5"/>
    <n v="61808000"/>
    <s v="AGUAS ANDINAS S.A."/>
    <s v="AGUAS ANDINAS"/>
    <x v="10"/>
    <s v="MELIPILLA"/>
    <x v="1"/>
    <x v="1"/>
    <n v="79"/>
    <m/>
    <n v="4"/>
  </r>
  <r>
    <s v="REGION METROPOLITANA"/>
    <x v="2"/>
    <x v="2"/>
    <x v="5"/>
    <n v="61808000"/>
    <s v="AGUAS ANDINAS S.A."/>
    <s v="AGUAS ANDINAS"/>
    <x v="10"/>
    <s v="MELIPILLA"/>
    <x v="0"/>
    <x v="1"/>
    <n v="0"/>
    <m/>
    <n v="1"/>
  </r>
  <r>
    <s v="REGION METROPOLITANA"/>
    <x v="2"/>
    <x v="2"/>
    <x v="5"/>
    <n v="61808000"/>
    <s v="AGUAS ANDINAS S.A."/>
    <s v="AGUAS ANDINAS"/>
    <x v="11"/>
    <s v="PADRE HURTADO"/>
    <x v="1"/>
    <x v="0"/>
    <n v="179"/>
    <n v="179"/>
    <n v="6"/>
  </r>
  <r>
    <s v="REGION METROPOLITANA"/>
    <x v="2"/>
    <x v="2"/>
    <x v="5"/>
    <n v="61808000"/>
    <s v="AGUAS ANDINAS S.A."/>
    <s v="AGUAS ANDINAS"/>
    <x v="11"/>
    <s v="PADRE HURTADO"/>
    <x v="1"/>
    <x v="1"/>
    <n v="0"/>
    <m/>
    <n v="1"/>
  </r>
  <r>
    <s v="REGION METROPOLITANA"/>
    <x v="2"/>
    <x v="2"/>
    <x v="5"/>
    <n v="61808000"/>
    <s v="AGUAS ANDINAS S.A."/>
    <s v="AGUAS ANDINAS"/>
    <x v="11"/>
    <s v="PADRE HURTADO"/>
    <x v="0"/>
    <x v="0"/>
    <n v="0"/>
    <n v="0"/>
    <n v="1"/>
  </r>
  <r>
    <s v="REGION METROPOLITANA"/>
    <x v="2"/>
    <x v="2"/>
    <x v="5"/>
    <n v="61808000"/>
    <s v="AGUAS ANDINAS S.A."/>
    <s v="AGUAS ANDINAS"/>
    <x v="13"/>
    <s v="MELIPILLA"/>
    <x v="1"/>
    <x v="0"/>
    <n v="107"/>
    <n v="107"/>
    <n v="2"/>
  </r>
  <r>
    <s v="REGION METROPOLITANA"/>
    <x v="2"/>
    <x v="2"/>
    <x v="5"/>
    <n v="61808000"/>
    <s v="AGUAS ANDINAS S.A."/>
    <s v="AGUAS ANDINAS"/>
    <x v="13"/>
    <s v="MELIPILLA"/>
    <x v="1"/>
    <x v="1"/>
    <n v="0"/>
    <m/>
    <n v="1"/>
  </r>
  <r>
    <s v="REGION METROPOLITANA"/>
    <x v="2"/>
    <x v="2"/>
    <x v="5"/>
    <n v="61808000"/>
    <s v="AGUAS ANDINAS S.A."/>
    <s v="AGUAS ANDINAS"/>
    <x v="26"/>
    <s v="SAN JOSE DE MAIPO"/>
    <x v="1"/>
    <x v="1"/>
    <n v="655"/>
    <m/>
    <n v="7"/>
  </r>
  <r>
    <s v="REGION METROPOLITANA"/>
    <x v="2"/>
    <x v="2"/>
    <x v="5"/>
    <n v="61808000"/>
    <s v="AGUAS ANDINAS S.A."/>
    <s v="AGUAS ANDINAS"/>
    <x v="26"/>
    <s v="SAN JOSE DE MAIPO"/>
    <x v="0"/>
    <x v="1"/>
    <n v="716"/>
    <m/>
    <n v="1"/>
  </r>
  <r>
    <s v="REGION METROPOLITANA"/>
    <x v="2"/>
    <x v="2"/>
    <x v="5"/>
    <n v="61808000"/>
    <s v="AGUAS ANDINAS S.A."/>
    <s v="AGUAS ANDINAS"/>
    <x v="14"/>
    <s v="SAN JOSE DE MAIPO"/>
    <x v="1"/>
    <x v="0"/>
    <n v="5073"/>
    <n v="5073"/>
    <n v="3"/>
  </r>
  <r>
    <s v="REGION METROPOLITANA"/>
    <x v="2"/>
    <x v="2"/>
    <x v="5"/>
    <n v="61808000"/>
    <s v="AGUAS ANDINAS S.A."/>
    <s v="AGUAS ANDINAS"/>
    <x v="14"/>
    <s v="SAN JOSE DE MAIPO"/>
    <x v="0"/>
    <x v="0"/>
    <n v="27"/>
    <n v="27"/>
    <n v="1"/>
  </r>
  <r>
    <s v="REGION METROPOLITANA"/>
    <x v="2"/>
    <x v="2"/>
    <x v="5"/>
    <n v="61808000"/>
    <s v="AGUAS ANDINAS S.A."/>
    <s v="AGUAS ANDINAS"/>
    <x v="15"/>
    <s v="TALAGANTE"/>
    <x v="1"/>
    <x v="0"/>
    <n v="2209"/>
    <n v="2209"/>
    <n v="5"/>
  </r>
  <r>
    <s v="REGION METROPOLITANA"/>
    <x v="2"/>
    <x v="2"/>
    <x v="5"/>
    <n v="61808000"/>
    <s v="AGUAS ANDINAS S.A."/>
    <s v="AGUAS ANDINAS"/>
    <x v="15"/>
    <s v="TALAGANTE"/>
    <x v="1"/>
    <x v="1"/>
    <n v="0"/>
    <m/>
    <n v="2"/>
  </r>
  <r>
    <s v="REGION METROPOLITANA"/>
    <x v="2"/>
    <x v="2"/>
    <x v="5"/>
    <n v="61808000"/>
    <s v="AGUAS ANDINAS S.A."/>
    <s v="AGUAS ANDINAS"/>
    <x v="15"/>
    <s v="TALAGANTE"/>
    <x v="0"/>
    <x v="1"/>
    <n v="37"/>
    <m/>
    <n v="1"/>
  </r>
  <r>
    <s v="REGION METROPOLITANA"/>
    <x v="0"/>
    <x v="2"/>
    <x v="1"/>
    <n v="76303510"/>
    <s v="SACYR AGUA LAMPA"/>
    <s v="SACYR AGUA LAMPA"/>
    <x v="33"/>
    <s v="LAMPA"/>
    <x v="0"/>
    <x v="1"/>
    <n v="66280"/>
    <m/>
    <m/>
  </r>
  <r>
    <s v="REGION METROPOLITANA"/>
    <x v="2"/>
    <x v="2"/>
    <x v="5"/>
    <n v="61808000"/>
    <s v="AGUAS ANDINAS S.A."/>
    <s v="AGUAS ANDINAS"/>
    <x v="27"/>
    <s v="TILTIL"/>
    <x v="1"/>
    <x v="0"/>
    <n v="30"/>
    <n v="30"/>
    <n v="2"/>
  </r>
  <r>
    <s v="REGION METROPOLITANA"/>
    <x v="2"/>
    <x v="2"/>
    <x v="5"/>
    <n v="61808000"/>
    <s v="AGUAS ANDINAS S.A."/>
    <s v="AGUAS ANDINAS"/>
    <x v="27"/>
    <s v="TILTIL"/>
    <x v="1"/>
    <x v="1"/>
    <n v="393"/>
    <m/>
    <n v="3"/>
  </r>
  <r>
    <s v="REGION METROPOLITANA"/>
    <x v="2"/>
    <x v="2"/>
    <x v="5"/>
    <n v="61808000"/>
    <s v="AGUAS ANDINAS S.A."/>
    <s v="AGUAS ANDINAS"/>
    <x v="28"/>
    <s v="BUIN"/>
    <x v="1"/>
    <x v="0"/>
    <n v="27"/>
    <n v="27"/>
    <n v="1"/>
  </r>
  <r>
    <s v="REGION METROPOLITANA"/>
    <x v="2"/>
    <x v="2"/>
    <x v="5"/>
    <n v="61808000"/>
    <s v="AGUAS ANDINAS S.A."/>
    <s v="AGUAS ANDINAS"/>
    <x v="28"/>
    <s v="BUIN"/>
    <x v="0"/>
    <x v="0"/>
    <n v="0"/>
    <n v="0"/>
    <n v="1"/>
  </r>
  <r>
    <s v="REGION METROPOLITANA"/>
    <x v="2"/>
    <x v="2"/>
    <x v="5"/>
    <n v="69070900"/>
    <s v="SERVICIO MUNICIPAL DE AGUA POTABLE Y ALCANTARILLADO DE MAIPU"/>
    <s v="SMAPA"/>
    <x v="42"/>
    <s v="MAIPU"/>
    <x v="3"/>
    <x v="1"/>
    <n v="222"/>
    <m/>
    <n v="19"/>
  </r>
  <r>
    <s v="REGION METROPOLITANA"/>
    <x v="2"/>
    <x v="2"/>
    <x v="5"/>
    <n v="69070900"/>
    <s v="SERVICIO MUNICIPAL DE AGUA POTABLE Y ALCANTARILLADO DE MAIPU"/>
    <s v="SMAPA"/>
    <x v="38"/>
    <s v="MAIPU"/>
    <x v="3"/>
    <x v="1"/>
    <n v="625"/>
    <m/>
    <n v="51"/>
  </r>
  <r>
    <s v="REGION METROPOLITANA"/>
    <x v="2"/>
    <x v="2"/>
    <x v="5"/>
    <n v="69070900"/>
    <s v="SERVICIO MUNICIPAL DE AGUA POTABLE Y ALCANTARILLADO DE MAIPU"/>
    <s v="SMAPA"/>
    <x v="2"/>
    <s v="CERRILLOS"/>
    <x v="3"/>
    <x v="0"/>
    <n v="897"/>
    <n v="897"/>
    <n v="7"/>
  </r>
  <r>
    <s v="REGION METROPOLITANA"/>
    <x v="2"/>
    <x v="2"/>
    <x v="5"/>
    <n v="69070900"/>
    <s v="SERVICIO MUNICIPAL DE AGUA POTABLE Y ALCANTARILLADO DE MAIPU"/>
    <s v="SMAPA"/>
    <x v="2"/>
    <s v="ESTACION CENTRAL"/>
    <x v="3"/>
    <x v="0"/>
    <n v="420"/>
    <n v="420"/>
    <n v="1"/>
  </r>
  <r>
    <s v="REGION METROPOLITANA"/>
    <x v="0"/>
    <x v="2"/>
    <x v="1"/>
    <n v="96569390"/>
    <s v="EXPLOTACIONES SANITARIAS S.A."/>
    <s v="ESSA"/>
    <x v="22"/>
    <s v="LAMPA"/>
    <x v="4"/>
    <x v="0"/>
    <n v="58339.01"/>
    <n v="58339.01"/>
    <m/>
  </r>
  <r>
    <s v="REGION METROPOLITANA"/>
    <x v="2"/>
    <x v="2"/>
    <x v="5"/>
    <n v="69070900"/>
    <s v="SERVICIO MUNICIPAL DE AGUA POTABLE Y ALCANTARILLADO DE MAIPU"/>
    <s v="SMAPA"/>
    <x v="2"/>
    <s v="MAIPU"/>
    <x v="3"/>
    <x v="0"/>
    <n v="6050"/>
    <n v="6050"/>
    <n v="61"/>
  </r>
  <r>
    <s v="REGION METROPOLITANA"/>
    <x v="0"/>
    <x v="2"/>
    <x v="1"/>
    <n v="76303510"/>
    <s v="SACYR AGUA LAMPA"/>
    <s v="SACYR AGUA LAMPA"/>
    <x v="33"/>
    <s v="LAMPA"/>
    <x v="0"/>
    <x v="0"/>
    <n v="56870"/>
    <n v="56870"/>
    <m/>
  </r>
  <r>
    <s v="REGION METROPOLITANA"/>
    <x v="2"/>
    <x v="2"/>
    <x v="5"/>
    <n v="69070900"/>
    <s v="SERVICIO MUNICIPAL DE AGUA POTABLE Y ALCANTARILLADO DE MAIPU"/>
    <s v="SMAPA"/>
    <x v="2"/>
    <s v="MAIPU"/>
    <x v="3"/>
    <x v="1"/>
    <n v="88228"/>
    <m/>
    <n v="2862"/>
  </r>
  <r>
    <s v="REGION METROPOLITANA"/>
    <x v="2"/>
    <x v="2"/>
    <x v="5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2"/>
    <x v="5"/>
    <n v="69070900"/>
    <s v="SERVICIO MUNICIPAL DE AGUA POTABLE Y ALCANTARILLADO DE MAIPU"/>
    <s v="SMAPA"/>
    <x v="2"/>
    <s v="MAIPU"/>
    <x v="0"/>
    <x v="0"/>
    <n v="44"/>
    <n v="44"/>
    <n v="74"/>
  </r>
  <r>
    <s v="REGION METROPOLITANA"/>
    <x v="2"/>
    <x v="2"/>
    <x v="5"/>
    <n v="76574680"/>
    <s v="NOVAGUAS S.A."/>
    <s v="NOVAGUAS"/>
    <x v="29"/>
    <s v="LAMPA"/>
    <x v="3"/>
    <x v="0"/>
    <n v="24"/>
    <n v="24"/>
    <n v="2"/>
  </r>
  <r>
    <s v="REGION METROPOLITANA"/>
    <x v="2"/>
    <x v="2"/>
    <x v="5"/>
    <n v="76574680"/>
    <s v="NOVAGUAS S.A."/>
    <s v="NOVAGUAS"/>
    <x v="29"/>
    <s v="LAMPA"/>
    <x v="2"/>
    <x v="0"/>
    <n v="80"/>
    <n v="80"/>
    <n v="1"/>
  </r>
  <r>
    <s v="REGION METROPOLITANA"/>
    <x v="2"/>
    <x v="2"/>
    <x v="5"/>
    <n v="89221000"/>
    <s v="AGUAS MANQUEHUE S.A."/>
    <s v="AGUAS MANQUEHUE"/>
    <x v="17"/>
    <s v="COLINA"/>
    <x v="1"/>
    <x v="0"/>
    <n v="0"/>
    <n v="0"/>
    <n v="1"/>
  </r>
  <r>
    <s v="REGION METROPOLITANA"/>
    <x v="2"/>
    <x v="2"/>
    <x v="5"/>
    <n v="89221000"/>
    <s v="AGUAS MANQUEHUE S.A."/>
    <s v="AGUAS MANQUEHUE"/>
    <x v="30"/>
    <s v="COLINA"/>
    <x v="1"/>
    <x v="1"/>
    <n v="0"/>
    <m/>
    <n v="1"/>
  </r>
  <r>
    <s v="REGION METROPOLITANA"/>
    <x v="2"/>
    <x v="2"/>
    <x v="5"/>
    <n v="89221000"/>
    <s v="AGUAS MANQUEHUE S.A."/>
    <s v="AGUAS MANQUEHUE"/>
    <x v="19"/>
    <s v="LO BARNECHEA"/>
    <x v="1"/>
    <x v="0"/>
    <n v="139"/>
    <n v="139"/>
    <n v="2"/>
  </r>
  <r>
    <s v="REGION METROPOLITANA"/>
    <x v="2"/>
    <x v="2"/>
    <x v="5"/>
    <n v="89221000"/>
    <s v="AGUAS MANQUEHUE S.A."/>
    <s v="AGUAS MANQUEHUE"/>
    <x v="19"/>
    <s v="LO BARNECHEA"/>
    <x v="1"/>
    <x v="1"/>
    <n v="0"/>
    <m/>
    <n v="1"/>
  </r>
  <r>
    <s v="REGION METROPOLITANA"/>
    <x v="2"/>
    <x v="2"/>
    <x v="5"/>
    <n v="89221000"/>
    <s v="AGUAS MANQUEHUE S.A."/>
    <s v="AGUAS MANQUEHUE"/>
    <x v="21"/>
    <s v="VITACURA"/>
    <x v="1"/>
    <x v="0"/>
    <n v="33"/>
    <n v="33"/>
    <n v="1"/>
  </r>
  <r>
    <s v="REGION METROPOLITANA"/>
    <x v="2"/>
    <x v="2"/>
    <x v="5"/>
    <n v="89221000"/>
    <s v="AGUAS MANQUEHUE S.A."/>
    <s v="AGUAS MANQUEHUE"/>
    <x v="21"/>
    <s v="VITACURA"/>
    <x v="1"/>
    <x v="1"/>
    <n v="40"/>
    <m/>
    <n v="1"/>
  </r>
  <r>
    <s v="REGION METROPOLITANA"/>
    <x v="2"/>
    <x v="2"/>
    <x v="5"/>
    <n v="96669530"/>
    <s v="EMPRESA DE SERVICIOS SANITARIOS LO PRADO S.A."/>
    <s v="SEPRA"/>
    <x v="25"/>
    <s v="PUDAHUEL"/>
    <x v="0"/>
    <x v="1"/>
    <n v="999"/>
    <m/>
    <n v="1"/>
  </r>
  <r>
    <s v="REGION METROPOLITANA"/>
    <x v="0"/>
    <x v="2"/>
    <x v="1"/>
    <n v="96937580"/>
    <s v="SACYR AGUA SANTIAGO"/>
    <s v="SACYR AGUA SANTIAGO"/>
    <x v="36"/>
    <s v="COLINA"/>
    <x v="0"/>
    <x v="0"/>
    <n v="46365"/>
    <n v="46365"/>
    <m/>
  </r>
  <r>
    <s v="REGION METROPOLITANA"/>
    <x v="2"/>
    <x v="2"/>
    <x v="5"/>
    <n v="96770130"/>
    <s v="AGUAS DE COLINA S.A."/>
    <s v="AGUAS COLINA"/>
    <x v="39"/>
    <s v="COLINA"/>
    <x v="3"/>
    <x v="0"/>
    <n v="155"/>
    <n v="155"/>
    <n v="1"/>
  </r>
  <r>
    <s v="REGION METROPOLITANA"/>
    <x v="2"/>
    <x v="2"/>
    <x v="5"/>
    <n v="96809310"/>
    <s v="AGUAS CORDILLERA S.A."/>
    <s v="AGUAS CORDILLERA"/>
    <x v="3"/>
    <s v="LAS CONDES"/>
    <x v="1"/>
    <x v="0"/>
    <n v="1117"/>
    <n v="1117"/>
    <n v="4"/>
  </r>
  <r>
    <s v="REGION METROPOLITANA"/>
    <x v="2"/>
    <x v="2"/>
    <x v="5"/>
    <n v="96809310"/>
    <s v="AGUAS CORDILLERA S.A."/>
    <s v="AGUAS CORDILLERA"/>
    <x v="3"/>
    <s v="LO BARNECHEA"/>
    <x v="1"/>
    <x v="0"/>
    <n v="262"/>
    <n v="262"/>
    <n v="3"/>
  </r>
  <r>
    <s v="REGION METROPOLITANA"/>
    <x v="2"/>
    <x v="2"/>
    <x v="5"/>
    <n v="96809310"/>
    <s v="AGUAS CORDILLERA S.A."/>
    <s v="AGUAS CORDILLERA"/>
    <x v="3"/>
    <s v="LO BARNECHEA"/>
    <x v="0"/>
    <x v="0"/>
    <n v="302"/>
    <n v="302"/>
    <n v="1"/>
  </r>
  <r>
    <s v="REGION METROPOLITANA"/>
    <x v="2"/>
    <x v="2"/>
    <x v="5"/>
    <n v="96809310"/>
    <s v="AGUAS CORDILLERA S.A."/>
    <s v="AGUAS CORDILLERA"/>
    <x v="3"/>
    <s v="VITACURA"/>
    <x v="1"/>
    <x v="0"/>
    <n v="302"/>
    <n v="302"/>
    <n v="2"/>
  </r>
  <r>
    <s v="REGION METROPOLITANA"/>
    <x v="2"/>
    <x v="2"/>
    <x v="5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2"/>
    <x v="5"/>
    <n v="96862350"/>
    <s v="SERVICIOS SANITARIOS LARAPINTA S.A."/>
    <s v="SELAR"/>
    <x v="32"/>
    <s v="LAMPA"/>
    <x v="3"/>
    <x v="0"/>
    <n v="116"/>
    <n v="116"/>
    <n v="1"/>
  </r>
  <r>
    <s v="REGION METROPOLITANA"/>
    <x v="2"/>
    <x v="2"/>
    <x v="5"/>
    <n v="96862350"/>
    <s v="SERVICIOS SANITARIOS LARAPINTA S.A."/>
    <s v="SELAR"/>
    <x v="32"/>
    <s v="LAMPA"/>
    <x v="3"/>
    <x v="1"/>
    <n v="26"/>
    <m/>
    <n v="1"/>
  </r>
  <r>
    <s v="REGION METROPOLITANA"/>
    <x v="2"/>
    <x v="2"/>
    <x v="5"/>
    <n v="96862350"/>
    <s v="SERVICIOS SANITARIOS LARAPINTA S.A."/>
    <s v="SELAR"/>
    <x v="32"/>
    <s v="LAMPA"/>
    <x v="0"/>
    <x v="0"/>
    <n v="228"/>
    <n v="228"/>
    <n v="2"/>
  </r>
  <r>
    <s v="REGION METROPOLITANA"/>
    <x v="0"/>
    <x v="2"/>
    <x v="5"/>
    <n v="4839213"/>
    <s v="ALBERTO PLANELLA ORTIZ"/>
    <s v="SANTA ROSA DEL PERAL"/>
    <x v="34"/>
    <s v="PUENTE ALTO"/>
    <x v="0"/>
    <x v="0"/>
    <n v="3942"/>
    <n v="3942"/>
    <n v="230"/>
  </r>
  <r>
    <s v="REGION METROPOLITANA"/>
    <x v="0"/>
    <x v="2"/>
    <x v="5"/>
    <n v="4839213"/>
    <s v="ALBERTO PLANELLA ORTIZ"/>
    <s v="SANTA ROSA DEL PERAL"/>
    <x v="34"/>
    <s v="PUENTE ALTO"/>
    <x v="0"/>
    <x v="1"/>
    <n v="3244"/>
    <m/>
    <n v="142"/>
  </r>
  <r>
    <s v="REGION METROPOLITANA"/>
    <x v="0"/>
    <x v="2"/>
    <x v="5"/>
    <n v="53110730"/>
    <s v="COMUNIDAD SERVICIOS REMODELACION SAN BORJA."/>
    <s v="COSSBO"/>
    <x v="5"/>
    <s v="SANTIAGO"/>
    <x v="1"/>
    <x v="1"/>
    <n v="559"/>
    <m/>
    <n v="17"/>
  </r>
  <r>
    <s v="REGION METROPOLITANA"/>
    <x v="0"/>
    <x v="2"/>
    <x v="5"/>
    <n v="53110730"/>
    <s v="COMUNIDAD SERVICIOS REMODELACION SAN BORJA."/>
    <s v="COSSBO"/>
    <x v="5"/>
    <s v="SANTIAGO"/>
    <x v="4"/>
    <x v="1"/>
    <n v="7091"/>
    <m/>
    <n v="1"/>
  </r>
  <r>
    <s v="REGION METROPOLITANA"/>
    <x v="0"/>
    <x v="2"/>
    <x v="5"/>
    <n v="53110730"/>
    <s v="COMUNIDAD SERVICIOS REMODELACION SAN BORJA."/>
    <s v="COSSBO"/>
    <x v="5"/>
    <s v="SANTIAGO"/>
    <x v="3"/>
    <x v="1"/>
    <n v="5712"/>
    <m/>
    <n v="14"/>
  </r>
  <r>
    <s v="REGION METROPOLITANA"/>
    <x v="0"/>
    <x v="2"/>
    <x v="5"/>
    <n v="53110730"/>
    <s v="COMUNIDAD SERVICIOS REMODELACION SAN BORJA."/>
    <s v="COSSBO"/>
    <x v="5"/>
    <s v="SANTIAGO"/>
    <x v="2"/>
    <x v="1"/>
    <n v="254"/>
    <m/>
    <n v="2"/>
  </r>
  <r>
    <s v="REGION METROPOLITANA"/>
    <x v="0"/>
    <x v="2"/>
    <x v="5"/>
    <n v="53110730"/>
    <s v="COMUNIDAD SERVICIOS REMODELACION SAN BORJA."/>
    <s v="COSSBO"/>
    <x v="5"/>
    <s v="SANTIAGO"/>
    <x v="0"/>
    <x v="1"/>
    <n v="39596"/>
    <m/>
    <n v="3735"/>
  </r>
  <r>
    <s v="REGION METROPOLITANA"/>
    <x v="0"/>
    <x v="2"/>
    <x v="5"/>
    <n v="61808000"/>
    <s v="AGUAS ANDINAS S.A."/>
    <s v="AGUAS ANDINAS"/>
    <x v="1"/>
    <s v="BUIN"/>
    <x v="1"/>
    <x v="0"/>
    <n v="39878.93"/>
    <n v="39878.93"/>
    <n v="492"/>
  </r>
  <r>
    <s v="REGION METROPOLITANA"/>
    <x v="0"/>
    <x v="2"/>
    <x v="5"/>
    <n v="61808000"/>
    <s v="AGUAS ANDINAS S.A."/>
    <s v="AGUAS ANDINAS"/>
    <x v="1"/>
    <s v="BUIN"/>
    <x v="1"/>
    <x v="1"/>
    <n v="45017.49"/>
    <m/>
    <n v="335"/>
  </r>
  <r>
    <s v="REGION METROPOLITANA"/>
    <x v="0"/>
    <x v="2"/>
    <x v="5"/>
    <n v="61808000"/>
    <s v="AGUAS ANDINAS S.A."/>
    <s v="AGUAS ANDINAS"/>
    <x v="1"/>
    <s v="BUIN"/>
    <x v="4"/>
    <x v="0"/>
    <n v="3515"/>
    <n v="3515"/>
    <n v="17"/>
  </r>
  <r>
    <s v="REGION METROPOLITANA"/>
    <x v="0"/>
    <x v="2"/>
    <x v="5"/>
    <n v="61808000"/>
    <s v="AGUAS ANDINAS S.A."/>
    <s v="AGUAS ANDINAS"/>
    <x v="1"/>
    <s v="BUIN"/>
    <x v="4"/>
    <x v="1"/>
    <n v="4198"/>
    <m/>
    <n v="35"/>
  </r>
  <r>
    <s v="REGION METROPOLITANA"/>
    <x v="0"/>
    <x v="2"/>
    <x v="5"/>
    <n v="61808000"/>
    <s v="AGUAS ANDINAS S.A."/>
    <s v="AGUAS ANDINAS"/>
    <x v="1"/>
    <s v="BUIN"/>
    <x v="4"/>
    <x v="2"/>
    <m/>
    <n v="7648"/>
    <n v="3"/>
  </r>
  <r>
    <s v="REGION METROPOLITANA"/>
    <x v="0"/>
    <x v="2"/>
    <x v="5"/>
    <n v="61808000"/>
    <s v="AGUAS ANDINAS S.A."/>
    <s v="AGUAS ANDINAS"/>
    <x v="1"/>
    <s v="BUIN"/>
    <x v="3"/>
    <x v="0"/>
    <n v="0"/>
    <n v="0"/>
    <n v="10"/>
  </r>
  <r>
    <s v="REGION METROPOLITANA"/>
    <x v="0"/>
    <x v="2"/>
    <x v="5"/>
    <n v="61808000"/>
    <s v="AGUAS ANDINAS S.A."/>
    <s v="AGUAS ANDINAS"/>
    <x v="1"/>
    <s v="BUIN"/>
    <x v="3"/>
    <x v="1"/>
    <n v="0"/>
    <m/>
    <n v="3"/>
  </r>
  <r>
    <s v="REGION METROPOLITANA"/>
    <x v="0"/>
    <x v="2"/>
    <x v="5"/>
    <n v="61808000"/>
    <s v="AGUAS ANDINAS S.A."/>
    <s v="AGUAS ANDINAS"/>
    <x v="1"/>
    <s v="BUIN"/>
    <x v="2"/>
    <x v="0"/>
    <n v="1799.34"/>
    <n v="1799.34"/>
    <n v="15"/>
  </r>
  <r>
    <s v="REGION METROPOLITANA"/>
    <x v="0"/>
    <x v="2"/>
    <x v="5"/>
    <n v="61808000"/>
    <s v="AGUAS ANDINAS S.A."/>
    <s v="AGUAS ANDINAS"/>
    <x v="1"/>
    <s v="BUIN"/>
    <x v="2"/>
    <x v="1"/>
    <n v="6800"/>
    <m/>
    <n v="215"/>
  </r>
  <r>
    <s v="REGION METROPOLITANA"/>
    <x v="0"/>
    <x v="2"/>
    <x v="5"/>
    <n v="61808000"/>
    <s v="AGUAS ANDINAS S.A."/>
    <s v="AGUAS ANDINAS"/>
    <x v="1"/>
    <s v="BUIN"/>
    <x v="0"/>
    <x v="0"/>
    <n v="231389.4"/>
    <n v="231389.4"/>
    <n v="15552"/>
  </r>
  <r>
    <s v="REGION METROPOLITANA"/>
    <x v="0"/>
    <x v="2"/>
    <x v="5"/>
    <n v="61808000"/>
    <s v="AGUAS ANDINAS S.A."/>
    <s v="AGUAS ANDINAS"/>
    <x v="1"/>
    <s v="BUIN"/>
    <x v="0"/>
    <x v="1"/>
    <n v="81482.03"/>
    <m/>
    <n v="2251"/>
  </r>
  <r>
    <s v="REGION METROPOLITANA"/>
    <x v="0"/>
    <x v="2"/>
    <x v="5"/>
    <n v="61808000"/>
    <s v="AGUAS ANDINAS S.A."/>
    <s v="AGUAS ANDINAS"/>
    <x v="1"/>
    <s v="PAINE"/>
    <x v="1"/>
    <x v="0"/>
    <n v="14350.93"/>
    <n v="14350.93"/>
    <n v="198"/>
  </r>
  <r>
    <s v="REGION METROPOLITANA"/>
    <x v="0"/>
    <x v="2"/>
    <x v="5"/>
    <n v="61808000"/>
    <s v="AGUAS ANDINAS S.A."/>
    <s v="AGUAS ANDINAS"/>
    <x v="1"/>
    <s v="PAINE"/>
    <x v="1"/>
    <x v="1"/>
    <n v="27554.98"/>
    <m/>
    <n v="218"/>
  </r>
  <r>
    <s v="REGION METROPOLITANA"/>
    <x v="0"/>
    <x v="2"/>
    <x v="5"/>
    <n v="61808000"/>
    <s v="AGUAS ANDINAS S.A."/>
    <s v="AGUAS ANDINAS"/>
    <x v="1"/>
    <s v="PAINE"/>
    <x v="4"/>
    <x v="0"/>
    <n v="0"/>
    <n v="0"/>
    <n v="2"/>
  </r>
  <r>
    <s v="REGION METROPOLITANA"/>
    <x v="0"/>
    <x v="2"/>
    <x v="5"/>
    <n v="61808000"/>
    <s v="AGUAS ANDINAS S.A."/>
    <s v="AGUAS ANDINAS"/>
    <x v="1"/>
    <s v="PAINE"/>
    <x v="4"/>
    <x v="1"/>
    <n v="3881"/>
    <m/>
    <n v="18"/>
  </r>
  <r>
    <s v="REGION METROPOLITANA"/>
    <x v="3"/>
    <x v="2"/>
    <x v="1"/>
    <n v="61808000"/>
    <s v="AGUAS ANDINAS S.A."/>
    <s v="AGUAS ANDINAS"/>
    <x v="0"/>
    <s v="SANTIAGO"/>
    <x v="1"/>
    <x v="0"/>
    <n v="-60"/>
    <n v="-60"/>
    <m/>
  </r>
  <r>
    <s v="REGION METROPOLITANA"/>
    <x v="0"/>
    <x v="2"/>
    <x v="5"/>
    <n v="61808000"/>
    <s v="AGUAS ANDINAS S.A."/>
    <s v="AGUAS ANDINAS"/>
    <x v="1"/>
    <s v="PAINE"/>
    <x v="3"/>
    <x v="0"/>
    <n v="0"/>
    <n v="0"/>
    <n v="2"/>
  </r>
  <r>
    <s v="REGION METROPOLITANA"/>
    <x v="0"/>
    <x v="2"/>
    <x v="5"/>
    <n v="61808000"/>
    <s v="AGUAS ANDINAS S.A."/>
    <s v="AGUAS ANDINAS"/>
    <x v="1"/>
    <s v="PAINE"/>
    <x v="2"/>
    <x v="0"/>
    <n v="1.38"/>
    <n v="1.38"/>
    <n v="1"/>
  </r>
  <r>
    <s v="REGION METROPOLITANA"/>
    <x v="3"/>
    <x v="2"/>
    <x v="1"/>
    <n v="61808000"/>
    <s v="AGUAS ANDINAS S.A."/>
    <s v="AGUAS ANDINAS"/>
    <x v="0"/>
    <s v="SANTIAGO"/>
    <x v="4"/>
    <x v="0"/>
    <n v="-125"/>
    <n v="-125"/>
    <m/>
  </r>
  <r>
    <s v="REGION METROPOLITANA"/>
    <x v="0"/>
    <x v="2"/>
    <x v="5"/>
    <n v="61808000"/>
    <s v="AGUAS ANDINAS S.A."/>
    <s v="AGUAS ANDINAS"/>
    <x v="1"/>
    <s v="PAINE"/>
    <x v="2"/>
    <x v="1"/>
    <n v="1082"/>
    <m/>
    <n v="91"/>
  </r>
  <r>
    <s v="REGION METROPOLITANA"/>
    <x v="3"/>
    <x v="2"/>
    <x v="1"/>
    <n v="61808000"/>
    <s v="AGUAS ANDINAS S.A."/>
    <s v="AGUAS ANDINAS"/>
    <x v="0"/>
    <s v="SANTIAGO"/>
    <x v="0"/>
    <x v="0"/>
    <n v="-7542.81"/>
    <n v="-7542.81"/>
    <m/>
  </r>
  <r>
    <s v="REGION METROPOLITANA"/>
    <x v="0"/>
    <x v="2"/>
    <x v="5"/>
    <n v="61808000"/>
    <s v="AGUAS ANDINAS S.A."/>
    <s v="AGUAS ANDINAS"/>
    <x v="1"/>
    <s v="PAINE"/>
    <x v="0"/>
    <x v="0"/>
    <n v="101923.78"/>
    <n v="101923.78"/>
    <n v="7988"/>
  </r>
  <r>
    <s v="REGION METROPOLITANA"/>
    <x v="0"/>
    <x v="2"/>
    <x v="5"/>
    <n v="61808000"/>
    <s v="AGUAS ANDINAS S.A."/>
    <s v="AGUAS ANDINAS"/>
    <x v="1"/>
    <s v="PAINE"/>
    <x v="0"/>
    <x v="1"/>
    <n v="35891.870000000003"/>
    <m/>
    <n v="948"/>
  </r>
  <r>
    <s v="REGION METROPOLITANA"/>
    <x v="0"/>
    <x v="2"/>
    <x v="5"/>
    <n v="61808000"/>
    <s v="AGUAS ANDINAS S.A."/>
    <s v="AGUAS ANDINAS"/>
    <x v="4"/>
    <s v="CALERA DE TANGO"/>
    <x v="1"/>
    <x v="0"/>
    <n v="3637"/>
    <n v="3637"/>
    <n v="31"/>
  </r>
  <r>
    <s v="REGION METROPOLITANA"/>
    <x v="0"/>
    <x v="2"/>
    <x v="5"/>
    <n v="61808000"/>
    <s v="AGUAS ANDINAS S.A."/>
    <s v="AGUAS ANDINAS"/>
    <x v="4"/>
    <s v="CALERA DE TANGO"/>
    <x v="1"/>
    <x v="1"/>
    <n v="33716.720000000001"/>
    <m/>
    <n v="227"/>
  </r>
  <r>
    <s v="REGION METROPOLITANA"/>
    <x v="0"/>
    <x v="2"/>
    <x v="5"/>
    <n v="61808000"/>
    <s v="AGUAS ANDINAS S.A."/>
    <s v="AGUAS ANDINAS"/>
    <x v="4"/>
    <s v="CALERA DE TANGO"/>
    <x v="4"/>
    <x v="1"/>
    <n v="372"/>
    <m/>
    <n v="3"/>
  </r>
  <r>
    <s v="REGION METROPOLITANA"/>
    <x v="0"/>
    <x v="2"/>
    <x v="5"/>
    <n v="61808000"/>
    <s v="AGUAS ANDINAS S.A."/>
    <s v="AGUAS ANDINAS"/>
    <x v="4"/>
    <s v="CALERA DE TANGO"/>
    <x v="3"/>
    <x v="0"/>
    <n v="0"/>
    <n v="0"/>
    <n v="1"/>
  </r>
  <r>
    <s v="REGION METROPOLITANA"/>
    <x v="0"/>
    <x v="2"/>
    <x v="5"/>
    <n v="61808000"/>
    <s v="AGUAS ANDINAS S.A."/>
    <s v="AGUAS ANDINAS"/>
    <x v="4"/>
    <s v="CALERA DE TANGO"/>
    <x v="3"/>
    <x v="1"/>
    <n v="0"/>
    <m/>
    <n v="3"/>
  </r>
  <r>
    <s v="REGION METROPOLITANA"/>
    <x v="0"/>
    <x v="2"/>
    <x v="5"/>
    <n v="61808000"/>
    <s v="AGUAS ANDINAS S.A."/>
    <s v="AGUAS ANDINAS"/>
    <x v="4"/>
    <s v="CALERA DE TANGO"/>
    <x v="2"/>
    <x v="1"/>
    <n v="1116"/>
    <m/>
    <n v="25"/>
  </r>
  <r>
    <s v="REGION METROPOLITANA"/>
    <x v="0"/>
    <x v="2"/>
    <x v="5"/>
    <n v="61808000"/>
    <s v="AGUAS ANDINAS S.A."/>
    <s v="AGUAS ANDINAS"/>
    <x v="4"/>
    <s v="CALERA DE TANGO"/>
    <x v="0"/>
    <x v="0"/>
    <n v="26125.75"/>
    <n v="26125.75"/>
    <n v="1464"/>
  </r>
  <r>
    <s v="REGION METROPOLITANA"/>
    <x v="0"/>
    <x v="2"/>
    <x v="5"/>
    <n v="61808000"/>
    <s v="AGUAS ANDINAS S.A."/>
    <s v="AGUAS ANDINAS"/>
    <x v="4"/>
    <s v="CALERA DE TANGO"/>
    <x v="0"/>
    <x v="1"/>
    <n v="63459.53"/>
    <m/>
    <n v="1266"/>
  </r>
  <r>
    <s v="REGION METROPOLITANA"/>
    <x v="0"/>
    <x v="2"/>
    <x v="5"/>
    <n v="61808000"/>
    <s v="AGUAS ANDINAS S.A."/>
    <s v="AGUAS ANDINAS"/>
    <x v="6"/>
    <s v="CURACAVI"/>
    <x v="1"/>
    <x v="0"/>
    <n v="10220.959999999999"/>
    <n v="10220.959999999999"/>
    <n v="219"/>
  </r>
  <r>
    <s v="REGION METROPOLITANA"/>
    <x v="0"/>
    <x v="2"/>
    <x v="5"/>
    <n v="61808000"/>
    <s v="AGUAS ANDINAS S.A."/>
    <s v="AGUAS ANDINAS"/>
    <x v="6"/>
    <s v="CURACAVI"/>
    <x v="1"/>
    <x v="1"/>
    <n v="1706"/>
    <m/>
    <n v="60"/>
  </r>
  <r>
    <s v="REGION METROPOLITANA"/>
    <x v="0"/>
    <x v="2"/>
    <x v="5"/>
    <n v="61808000"/>
    <s v="AGUAS ANDINAS S.A."/>
    <s v="AGUAS ANDINAS"/>
    <x v="6"/>
    <s v="CURACAVI"/>
    <x v="4"/>
    <x v="0"/>
    <n v="701"/>
    <n v="701"/>
    <n v="1"/>
  </r>
  <r>
    <s v="REGION METROPOLITANA"/>
    <x v="0"/>
    <x v="2"/>
    <x v="5"/>
    <n v="61808000"/>
    <s v="AGUAS ANDINAS S.A."/>
    <s v="AGUAS ANDINAS"/>
    <x v="6"/>
    <s v="CURACAVI"/>
    <x v="4"/>
    <x v="1"/>
    <n v="6"/>
    <m/>
    <n v="1"/>
  </r>
  <r>
    <s v="REGION METROPOLITANA"/>
    <x v="0"/>
    <x v="2"/>
    <x v="5"/>
    <n v="61808000"/>
    <s v="AGUAS ANDINAS S.A."/>
    <s v="AGUAS ANDINAS"/>
    <x v="6"/>
    <s v="CURACAVI"/>
    <x v="3"/>
    <x v="0"/>
    <n v="0"/>
    <n v="0"/>
    <n v="2"/>
  </r>
  <r>
    <s v="REGION METROPOLITANA"/>
    <x v="0"/>
    <x v="2"/>
    <x v="5"/>
    <n v="61808000"/>
    <s v="AGUAS ANDINAS S.A."/>
    <s v="AGUAS ANDINAS"/>
    <x v="6"/>
    <s v="CURACAVI"/>
    <x v="3"/>
    <x v="1"/>
    <n v="0"/>
    <m/>
    <n v="1"/>
  </r>
  <r>
    <s v="REGION METROPOLITANA"/>
    <x v="0"/>
    <x v="2"/>
    <x v="5"/>
    <n v="61808000"/>
    <s v="AGUAS ANDINAS S.A."/>
    <s v="AGUAS ANDINAS"/>
    <x v="6"/>
    <s v="CURACAVI"/>
    <x v="2"/>
    <x v="1"/>
    <n v="4473"/>
    <m/>
    <n v="36"/>
  </r>
  <r>
    <s v="REGION METROPOLITANA"/>
    <x v="0"/>
    <x v="2"/>
    <x v="5"/>
    <n v="61808000"/>
    <s v="AGUAS ANDINAS S.A."/>
    <s v="AGUAS ANDINAS"/>
    <x v="6"/>
    <s v="CURACAVI"/>
    <x v="0"/>
    <x v="0"/>
    <n v="72190.8"/>
    <n v="72190.8"/>
    <n v="4640"/>
  </r>
  <r>
    <s v="REGION METROPOLITANA"/>
    <x v="0"/>
    <x v="2"/>
    <x v="5"/>
    <n v="61808000"/>
    <s v="AGUAS ANDINAS S.A."/>
    <s v="AGUAS ANDINAS"/>
    <x v="6"/>
    <s v="CURACAVI"/>
    <x v="0"/>
    <x v="1"/>
    <n v="3098"/>
    <m/>
    <n v="188"/>
  </r>
  <r>
    <s v="REGION METROPOLITANA"/>
    <x v="0"/>
    <x v="2"/>
    <x v="5"/>
    <n v="61808000"/>
    <s v="AGUAS ANDINAS S.A."/>
    <s v="AGUAS ANDINAS"/>
    <x v="7"/>
    <s v="EL MONTE"/>
    <x v="1"/>
    <x v="0"/>
    <n v="7419"/>
    <n v="7419"/>
    <n v="122"/>
  </r>
  <r>
    <s v="REGION METROPOLITANA"/>
    <x v="0"/>
    <x v="2"/>
    <x v="5"/>
    <n v="61808000"/>
    <s v="AGUAS ANDINAS S.A."/>
    <s v="AGUAS ANDINAS"/>
    <x v="7"/>
    <s v="EL MONTE"/>
    <x v="1"/>
    <x v="1"/>
    <n v="7852"/>
    <m/>
    <n v="55"/>
  </r>
  <r>
    <s v="REGION METROPOLITANA"/>
    <x v="0"/>
    <x v="2"/>
    <x v="5"/>
    <n v="61808000"/>
    <s v="AGUAS ANDINAS S.A."/>
    <s v="AGUAS ANDINAS"/>
    <x v="7"/>
    <s v="EL MONTE"/>
    <x v="1"/>
    <x v="2"/>
    <m/>
    <n v="31085"/>
    <n v="2"/>
  </r>
  <r>
    <s v="REGION METROPOLITANA"/>
    <x v="0"/>
    <x v="2"/>
    <x v="5"/>
    <n v="61808000"/>
    <s v="AGUAS ANDINAS S.A."/>
    <s v="AGUAS ANDINAS"/>
    <x v="7"/>
    <s v="EL MONTE"/>
    <x v="4"/>
    <x v="0"/>
    <n v="1959"/>
    <n v="1959"/>
    <n v="2"/>
  </r>
  <r>
    <s v="REGION METROPOLITANA"/>
    <x v="0"/>
    <x v="2"/>
    <x v="5"/>
    <n v="61808000"/>
    <s v="AGUAS ANDINAS S.A."/>
    <s v="AGUAS ANDINAS"/>
    <x v="7"/>
    <s v="EL MONTE"/>
    <x v="4"/>
    <x v="1"/>
    <n v="406"/>
    <m/>
    <n v="2"/>
  </r>
  <r>
    <s v="REGION METROPOLITANA"/>
    <x v="0"/>
    <x v="2"/>
    <x v="5"/>
    <n v="61808000"/>
    <s v="AGUAS ANDINAS S.A."/>
    <s v="AGUAS ANDINAS"/>
    <x v="7"/>
    <s v="EL MONTE"/>
    <x v="4"/>
    <x v="2"/>
    <m/>
    <n v="0"/>
    <n v="1"/>
  </r>
  <r>
    <s v="REGION METROPOLITANA"/>
    <x v="0"/>
    <x v="2"/>
    <x v="5"/>
    <n v="61808000"/>
    <s v="AGUAS ANDINAS S.A."/>
    <s v="AGUAS ANDINAS"/>
    <x v="7"/>
    <s v="EL MONTE"/>
    <x v="3"/>
    <x v="0"/>
    <n v="0"/>
    <n v="0"/>
    <n v="1"/>
  </r>
  <r>
    <s v="REGION METROPOLITANA"/>
    <x v="0"/>
    <x v="2"/>
    <x v="5"/>
    <n v="61808000"/>
    <s v="AGUAS ANDINAS S.A."/>
    <s v="AGUAS ANDINAS"/>
    <x v="7"/>
    <s v="EL MONTE"/>
    <x v="3"/>
    <x v="1"/>
    <n v="0"/>
    <m/>
    <n v="2"/>
  </r>
  <r>
    <s v="REGION METROPOLITANA"/>
    <x v="0"/>
    <x v="2"/>
    <x v="1"/>
    <n v="86915400"/>
    <s v="SACYR AGUA CHACABUCO"/>
    <s v="SACYR AGUA CHACABUCO"/>
    <x v="41"/>
    <s v="COLINA"/>
    <x v="0"/>
    <x v="0"/>
    <n v="30191.73"/>
    <n v="30191.73"/>
    <m/>
  </r>
  <r>
    <s v="REGION METROPOLITANA"/>
    <x v="0"/>
    <x v="2"/>
    <x v="5"/>
    <n v="61808000"/>
    <s v="AGUAS ANDINAS S.A."/>
    <s v="AGUAS ANDINAS"/>
    <x v="7"/>
    <s v="EL MONTE"/>
    <x v="2"/>
    <x v="0"/>
    <n v="80"/>
    <n v="80"/>
    <n v="4"/>
  </r>
  <r>
    <s v="REGION METROPOLITANA"/>
    <x v="0"/>
    <x v="2"/>
    <x v="5"/>
    <n v="61808000"/>
    <s v="AGUAS ANDINAS S.A."/>
    <s v="AGUAS ANDINAS"/>
    <x v="7"/>
    <s v="EL MONTE"/>
    <x v="2"/>
    <x v="1"/>
    <n v="2033"/>
    <m/>
    <n v="79"/>
  </r>
  <r>
    <s v="REGION METROPOLITANA"/>
    <x v="0"/>
    <x v="2"/>
    <x v="5"/>
    <n v="61808000"/>
    <s v="AGUAS ANDINAS S.A."/>
    <s v="AGUAS ANDINAS"/>
    <x v="7"/>
    <s v="EL MONTE"/>
    <x v="0"/>
    <x v="0"/>
    <n v="79031.61"/>
    <n v="79031.61"/>
    <n v="6480"/>
  </r>
  <r>
    <s v="REGION METROPOLITANA"/>
    <x v="0"/>
    <x v="2"/>
    <x v="5"/>
    <n v="61808000"/>
    <s v="AGUAS ANDINAS S.A."/>
    <s v="AGUAS ANDINAS"/>
    <x v="7"/>
    <s v="EL MONTE"/>
    <x v="0"/>
    <x v="1"/>
    <n v="20774.88"/>
    <m/>
    <n v="942"/>
  </r>
  <r>
    <s v="REGION METROPOLITANA"/>
    <x v="0"/>
    <x v="2"/>
    <x v="5"/>
    <n v="61808000"/>
    <s v="AGUAS ANDINAS S.A."/>
    <s v="AGUAS ANDINAS"/>
    <x v="0"/>
    <s v="CERRILLOS"/>
    <x v="1"/>
    <x v="0"/>
    <n v="7109"/>
    <n v="7109"/>
    <n v="170"/>
  </r>
  <r>
    <s v="REGION METROPOLITANA"/>
    <x v="0"/>
    <x v="2"/>
    <x v="5"/>
    <n v="61808000"/>
    <s v="AGUAS ANDINAS S.A."/>
    <s v="AGUAS ANDINAS"/>
    <x v="0"/>
    <s v="CERRILLOS"/>
    <x v="1"/>
    <x v="1"/>
    <n v="17"/>
    <m/>
    <n v="6"/>
  </r>
  <r>
    <s v="REGION METROPOLITANA"/>
    <x v="0"/>
    <x v="2"/>
    <x v="5"/>
    <n v="61808000"/>
    <s v="AGUAS ANDINAS S.A."/>
    <s v="AGUAS ANDINAS"/>
    <x v="0"/>
    <s v="CERRILLOS"/>
    <x v="4"/>
    <x v="0"/>
    <n v="398"/>
    <n v="398"/>
    <n v="9"/>
  </r>
  <r>
    <s v="REGION METROPOLITANA"/>
    <x v="0"/>
    <x v="2"/>
    <x v="5"/>
    <n v="61808000"/>
    <s v="AGUAS ANDINAS S.A."/>
    <s v="AGUAS ANDINAS"/>
    <x v="0"/>
    <s v="CERRILLOS"/>
    <x v="4"/>
    <x v="2"/>
    <m/>
    <n v="16390"/>
    <n v="3"/>
  </r>
  <r>
    <s v="REGION METROPOLITANA"/>
    <x v="0"/>
    <x v="2"/>
    <x v="5"/>
    <n v="61808000"/>
    <s v="AGUAS ANDINAS S.A."/>
    <s v="AGUAS ANDINAS"/>
    <x v="0"/>
    <s v="CERRILLOS"/>
    <x v="3"/>
    <x v="0"/>
    <n v="0"/>
    <n v="0"/>
    <n v="1"/>
  </r>
  <r>
    <s v="REGION METROPOLITANA"/>
    <x v="0"/>
    <x v="2"/>
    <x v="5"/>
    <n v="61808000"/>
    <s v="AGUAS ANDINAS S.A."/>
    <s v="AGUAS ANDINAS"/>
    <x v="0"/>
    <s v="CERRILLOS"/>
    <x v="2"/>
    <x v="1"/>
    <n v="1201"/>
    <m/>
    <n v="18"/>
  </r>
  <r>
    <s v="REGION METROPOLITANA"/>
    <x v="0"/>
    <x v="2"/>
    <x v="5"/>
    <n v="61808000"/>
    <s v="AGUAS ANDINAS S.A."/>
    <s v="AGUAS ANDINAS"/>
    <x v="0"/>
    <s v="CERRILLOS"/>
    <x v="0"/>
    <x v="0"/>
    <n v="12070"/>
    <n v="12070"/>
    <n v="695"/>
  </r>
  <r>
    <s v="REGION METROPOLITANA"/>
    <x v="0"/>
    <x v="2"/>
    <x v="5"/>
    <n v="61808000"/>
    <s v="AGUAS ANDINAS S.A."/>
    <s v="AGUAS ANDINAS"/>
    <x v="0"/>
    <s v="CERRILLOS"/>
    <x v="0"/>
    <x v="1"/>
    <n v="51"/>
    <m/>
    <n v="4"/>
  </r>
  <r>
    <s v="REGION METROPOLITANA"/>
    <x v="0"/>
    <x v="2"/>
    <x v="1"/>
    <n v="96937580"/>
    <s v="SACYR AGUA SANTIAGO"/>
    <s v="SACYR AGUA SANTIAGO"/>
    <x v="23"/>
    <s v="LO BARNECHEA"/>
    <x v="2"/>
    <x v="1"/>
    <n v="27477"/>
    <m/>
    <m/>
  </r>
  <r>
    <s v="REGION METROPOLITANA"/>
    <x v="0"/>
    <x v="2"/>
    <x v="5"/>
    <n v="61808000"/>
    <s v="AGUAS ANDINAS S.A."/>
    <s v="AGUAS ANDINAS"/>
    <x v="0"/>
    <s v="CERRO NAVIA"/>
    <x v="1"/>
    <x v="0"/>
    <n v="56438"/>
    <n v="56438"/>
    <n v="790"/>
  </r>
  <r>
    <s v="REGION METROPOLITANA"/>
    <x v="0"/>
    <x v="2"/>
    <x v="5"/>
    <n v="61808000"/>
    <s v="AGUAS ANDINAS S.A."/>
    <s v="AGUAS ANDINAS"/>
    <x v="0"/>
    <s v="CERRO NAVIA"/>
    <x v="1"/>
    <x v="1"/>
    <n v="607"/>
    <m/>
    <n v="13"/>
  </r>
  <r>
    <s v="REGION METROPOLITANA"/>
    <x v="0"/>
    <x v="2"/>
    <x v="1"/>
    <n v="86915400"/>
    <s v="SACYR AGUA CHACABUCO"/>
    <s v="SACYR AGUA CHACABUCO"/>
    <x v="20"/>
    <s v="COLINA"/>
    <x v="0"/>
    <x v="1"/>
    <n v="27302"/>
    <m/>
    <m/>
  </r>
  <r>
    <s v="REGION METROPOLITANA"/>
    <x v="0"/>
    <x v="2"/>
    <x v="5"/>
    <n v="61808000"/>
    <s v="AGUAS ANDINAS S.A."/>
    <s v="AGUAS ANDINAS"/>
    <x v="0"/>
    <s v="CERRO NAVIA"/>
    <x v="4"/>
    <x v="0"/>
    <n v="1086"/>
    <n v="1086"/>
    <n v="20"/>
  </r>
  <r>
    <s v="REGION METROPOLITANA"/>
    <x v="0"/>
    <x v="2"/>
    <x v="5"/>
    <n v="61808000"/>
    <s v="AGUAS ANDINAS S.A."/>
    <s v="AGUAS ANDINAS"/>
    <x v="0"/>
    <s v="CERRO NAVIA"/>
    <x v="3"/>
    <x v="0"/>
    <n v="0"/>
    <n v="0"/>
    <n v="4"/>
  </r>
  <r>
    <s v="REGION METROPOLITANA"/>
    <x v="0"/>
    <x v="2"/>
    <x v="5"/>
    <n v="61808000"/>
    <s v="AGUAS ANDINAS S.A."/>
    <s v="AGUAS ANDINAS"/>
    <x v="0"/>
    <s v="CERRO NAVIA"/>
    <x v="2"/>
    <x v="1"/>
    <n v="10775"/>
    <m/>
    <n v="167"/>
  </r>
  <r>
    <s v="REGION METROPOLITANA"/>
    <x v="0"/>
    <x v="2"/>
    <x v="5"/>
    <n v="61808000"/>
    <s v="AGUAS ANDINAS S.A."/>
    <s v="AGUAS ANDINAS"/>
    <x v="0"/>
    <s v="CERRO NAVIA"/>
    <x v="0"/>
    <x v="0"/>
    <n v="444565.18"/>
    <n v="444565.18"/>
    <n v="30681"/>
  </r>
  <r>
    <s v="REGION METROPOLITANA"/>
    <x v="0"/>
    <x v="2"/>
    <x v="5"/>
    <n v="61808000"/>
    <s v="AGUAS ANDINAS S.A."/>
    <s v="AGUAS ANDINAS"/>
    <x v="0"/>
    <s v="CERRO NAVIA"/>
    <x v="0"/>
    <x v="1"/>
    <n v="860"/>
    <m/>
    <n v="67"/>
  </r>
  <r>
    <s v="REGION METROPOLITANA"/>
    <x v="0"/>
    <x v="2"/>
    <x v="5"/>
    <n v="61808000"/>
    <s v="AGUAS ANDINAS S.A."/>
    <s v="AGUAS ANDINAS"/>
    <x v="0"/>
    <s v="CONCHALI"/>
    <x v="1"/>
    <x v="0"/>
    <n v="82738.86"/>
    <n v="82738.86"/>
    <n v="1454"/>
  </r>
  <r>
    <s v="REGION METROPOLITANA"/>
    <x v="0"/>
    <x v="2"/>
    <x v="5"/>
    <n v="61808000"/>
    <s v="AGUAS ANDINAS S.A."/>
    <s v="AGUAS ANDINAS"/>
    <x v="0"/>
    <s v="CONCHALI"/>
    <x v="1"/>
    <x v="1"/>
    <n v="2790"/>
    <m/>
    <n v="35"/>
  </r>
  <r>
    <s v="REGION METROPOLITANA"/>
    <x v="0"/>
    <x v="2"/>
    <x v="5"/>
    <n v="61808000"/>
    <s v="AGUAS ANDINAS S.A."/>
    <s v="AGUAS ANDINAS"/>
    <x v="0"/>
    <s v="CONCHALI"/>
    <x v="1"/>
    <x v="2"/>
    <m/>
    <n v="0"/>
    <n v="1"/>
  </r>
  <r>
    <s v="REGION METROPOLITANA"/>
    <x v="0"/>
    <x v="2"/>
    <x v="5"/>
    <n v="61808000"/>
    <s v="AGUAS ANDINAS S.A."/>
    <s v="AGUAS ANDINAS"/>
    <x v="0"/>
    <s v="CONCHALI"/>
    <x v="4"/>
    <x v="0"/>
    <n v="14610"/>
    <n v="14610"/>
    <n v="71"/>
  </r>
  <r>
    <s v="REGION METROPOLITANA"/>
    <x v="0"/>
    <x v="2"/>
    <x v="5"/>
    <n v="61808000"/>
    <s v="AGUAS ANDINAS S.A."/>
    <s v="AGUAS ANDINAS"/>
    <x v="0"/>
    <s v="CONCHALI"/>
    <x v="4"/>
    <x v="2"/>
    <m/>
    <n v="38482"/>
    <n v="5"/>
  </r>
  <r>
    <s v="REGION METROPOLITANA"/>
    <x v="0"/>
    <x v="2"/>
    <x v="5"/>
    <n v="61808000"/>
    <s v="AGUAS ANDINAS S.A."/>
    <s v="AGUAS ANDINAS"/>
    <x v="0"/>
    <s v="CONCHALI"/>
    <x v="3"/>
    <x v="0"/>
    <n v="0"/>
    <n v="0"/>
    <n v="6"/>
  </r>
  <r>
    <s v="REGION METROPOLITANA"/>
    <x v="0"/>
    <x v="2"/>
    <x v="5"/>
    <n v="61808000"/>
    <s v="AGUAS ANDINAS S.A."/>
    <s v="AGUAS ANDINAS"/>
    <x v="0"/>
    <s v="CONCHALI"/>
    <x v="2"/>
    <x v="0"/>
    <n v="318.17"/>
    <n v="318.17"/>
    <n v="34"/>
  </r>
  <r>
    <s v="REGION METROPOLITANA"/>
    <x v="0"/>
    <x v="2"/>
    <x v="5"/>
    <n v="61808000"/>
    <s v="AGUAS ANDINAS S.A."/>
    <s v="AGUAS ANDINAS"/>
    <x v="0"/>
    <s v="CONCHALI"/>
    <x v="2"/>
    <x v="1"/>
    <n v="9540"/>
    <m/>
    <n v="181"/>
  </r>
  <r>
    <s v="REGION METROPOLITANA"/>
    <x v="0"/>
    <x v="2"/>
    <x v="5"/>
    <n v="61808000"/>
    <s v="AGUAS ANDINAS S.A."/>
    <s v="AGUAS ANDINAS"/>
    <x v="0"/>
    <s v="CONCHALI"/>
    <x v="0"/>
    <x v="0"/>
    <n v="494734.22"/>
    <n v="494734.22"/>
    <n v="32051"/>
  </r>
  <r>
    <s v="REGION METROPOLITANA"/>
    <x v="0"/>
    <x v="2"/>
    <x v="5"/>
    <n v="61808000"/>
    <s v="AGUAS ANDINAS S.A."/>
    <s v="AGUAS ANDINAS"/>
    <x v="0"/>
    <s v="CONCHALI"/>
    <x v="0"/>
    <x v="1"/>
    <n v="723"/>
    <m/>
    <n v="53"/>
  </r>
  <r>
    <s v="REGION METROPOLITANA"/>
    <x v="0"/>
    <x v="2"/>
    <x v="5"/>
    <n v="61808000"/>
    <s v="AGUAS ANDINAS S.A."/>
    <s v="AGUAS ANDINAS"/>
    <x v="0"/>
    <s v="EL BOSQUE"/>
    <x v="1"/>
    <x v="0"/>
    <n v="87483.59"/>
    <n v="87483.59"/>
    <n v="1327"/>
  </r>
  <r>
    <s v="REGION METROPOLITANA"/>
    <x v="0"/>
    <x v="2"/>
    <x v="5"/>
    <n v="61808000"/>
    <s v="AGUAS ANDINAS S.A."/>
    <s v="AGUAS ANDINAS"/>
    <x v="0"/>
    <s v="EL BOSQUE"/>
    <x v="1"/>
    <x v="1"/>
    <n v="2541"/>
    <m/>
    <n v="29"/>
  </r>
  <r>
    <s v="REGION METROPOLITANA"/>
    <x v="0"/>
    <x v="2"/>
    <x v="5"/>
    <n v="61808000"/>
    <s v="AGUAS ANDINAS S.A."/>
    <s v="AGUAS ANDINAS"/>
    <x v="0"/>
    <s v="EL BOSQUE"/>
    <x v="4"/>
    <x v="0"/>
    <n v="1764"/>
    <n v="1764"/>
    <n v="33"/>
  </r>
  <r>
    <s v="REGION METROPOLITANA"/>
    <x v="0"/>
    <x v="2"/>
    <x v="1"/>
    <n v="86915400"/>
    <s v="SACYR AGUA CHACABUCO"/>
    <s v="SACYR AGUA CHACABUCO"/>
    <x v="20"/>
    <s v="COLINA"/>
    <x v="2"/>
    <x v="1"/>
    <n v="20014"/>
    <m/>
    <m/>
  </r>
  <r>
    <s v="REGION METROPOLITANA"/>
    <x v="0"/>
    <x v="2"/>
    <x v="5"/>
    <n v="61808000"/>
    <s v="AGUAS ANDINAS S.A."/>
    <s v="AGUAS ANDINAS"/>
    <x v="0"/>
    <s v="EL BOSQUE"/>
    <x v="3"/>
    <x v="0"/>
    <n v="0"/>
    <n v="0"/>
    <n v="20"/>
  </r>
  <r>
    <s v="REGION METROPOLITANA"/>
    <x v="0"/>
    <x v="2"/>
    <x v="5"/>
    <n v="61808000"/>
    <s v="AGUAS ANDINAS S.A."/>
    <s v="AGUAS ANDINAS"/>
    <x v="0"/>
    <s v="EL BOSQUE"/>
    <x v="3"/>
    <x v="2"/>
    <m/>
    <n v="0"/>
    <n v="1"/>
  </r>
  <r>
    <s v="REGION METROPOLITANA"/>
    <x v="0"/>
    <x v="2"/>
    <x v="5"/>
    <n v="61808000"/>
    <s v="AGUAS ANDINAS S.A."/>
    <s v="AGUAS ANDINAS"/>
    <x v="0"/>
    <s v="EL BOSQUE"/>
    <x v="2"/>
    <x v="0"/>
    <n v="62"/>
    <n v="62"/>
    <n v="1"/>
  </r>
  <r>
    <s v="REGION METROPOLITANA"/>
    <x v="0"/>
    <x v="2"/>
    <x v="5"/>
    <n v="61808000"/>
    <s v="AGUAS ANDINAS S.A."/>
    <s v="AGUAS ANDINAS"/>
    <x v="0"/>
    <s v="EL BOSQUE"/>
    <x v="2"/>
    <x v="1"/>
    <n v="10314"/>
    <m/>
    <n v="230"/>
  </r>
  <r>
    <s v="REGION METROPOLITANA"/>
    <x v="0"/>
    <x v="2"/>
    <x v="5"/>
    <n v="61808000"/>
    <s v="AGUAS ANDINAS S.A."/>
    <s v="AGUAS ANDINAS"/>
    <x v="0"/>
    <s v="EL BOSQUE"/>
    <x v="0"/>
    <x v="0"/>
    <n v="602852.98"/>
    <n v="602852.98"/>
    <n v="40497"/>
  </r>
  <r>
    <s v="REGION METROPOLITANA"/>
    <x v="0"/>
    <x v="2"/>
    <x v="5"/>
    <n v="61808000"/>
    <s v="AGUAS ANDINAS S.A."/>
    <s v="AGUAS ANDINAS"/>
    <x v="0"/>
    <s v="EL BOSQUE"/>
    <x v="0"/>
    <x v="1"/>
    <n v="1428"/>
    <m/>
    <n v="73"/>
  </r>
  <r>
    <s v="REGION METROPOLITANA"/>
    <x v="0"/>
    <x v="2"/>
    <x v="5"/>
    <n v="61808000"/>
    <s v="AGUAS ANDINAS S.A."/>
    <s v="AGUAS ANDINAS"/>
    <x v="0"/>
    <s v="ESTACION CENTRAL"/>
    <x v="1"/>
    <x v="0"/>
    <n v="224542.2"/>
    <n v="224542.2"/>
    <n v="3920"/>
  </r>
  <r>
    <s v="REGION METROPOLITANA"/>
    <x v="0"/>
    <x v="2"/>
    <x v="5"/>
    <n v="61808000"/>
    <s v="AGUAS ANDINAS S.A."/>
    <s v="AGUAS ANDINAS"/>
    <x v="0"/>
    <s v="ESTACION CENTRAL"/>
    <x v="1"/>
    <x v="1"/>
    <n v="5712"/>
    <m/>
    <n v="51"/>
  </r>
  <r>
    <s v="REGION METROPOLITANA"/>
    <x v="0"/>
    <x v="2"/>
    <x v="5"/>
    <n v="61808000"/>
    <s v="AGUAS ANDINAS S.A."/>
    <s v="AGUAS ANDINAS"/>
    <x v="0"/>
    <s v="ESTACION CENTRAL"/>
    <x v="1"/>
    <x v="2"/>
    <m/>
    <n v="4087"/>
    <n v="5"/>
  </r>
  <r>
    <s v="REGION METROPOLITANA"/>
    <x v="0"/>
    <x v="2"/>
    <x v="5"/>
    <n v="61808000"/>
    <s v="AGUAS ANDINAS S.A."/>
    <s v="AGUAS ANDINAS"/>
    <x v="0"/>
    <s v="ESTACION CENTRAL"/>
    <x v="4"/>
    <x v="0"/>
    <n v="13038"/>
    <n v="13038"/>
    <n v="117"/>
  </r>
  <r>
    <s v="REGION METROPOLITANA"/>
    <x v="0"/>
    <x v="2"/>
    <x v="5"/>
    <n v="61808000"/>
    <s v="AGUAS ANDINAS S.A."/>
    <s v="AGUAS ANDINAS"/>
    <x v="0"/>
    <s v="ESTACION CENTRAL"/>
    <x v="4"/>
    <x v="1"/>
    <n v="31"/>
    <m/>
    <n v="1"/>
  </r>
  <r>
    <s v="REGION METROPOLITANA"/>
    <x v="0"/>
    <x v="2"/>
    <x v="5"/>
    <n v="61808000"/>
    <s v="AGUAS ANDINAS S.A."/>
    <s v="AGUAS ANDINAS"/>
    <x v="0"/>
    <s v="ESTACION CENTRAL"/>
    <x v="4"/>
    <x v="2"/>
    <m/>
    <n v="23788"/>
    <n v="10"/>
  </r>
  <r>
    <s v="REGION METROPOLITANA"/>
    <x v="0"/>
    <x v="2"/>
    <x v="5"/>
    <n v="61808000"/>
    <s v="AGUAS ANDINAS S.A."/>
    <s v="AGUAS ANDINAS"/>
    <x v="0"/>
    <s v="ESTACION CENTRAL"/>
    <x v="3"/>
    <x v="0"/>
    <n v="0"/>
    <n v="0"/>
    <n v="84"/>
  </r>
  <r>
    <s v="REGION METROPOLITANA"/>
    <x v="0"/>
    <x v="2"/>
    <x v="5"/>
    <n v="61808000"/>
    <s v="AGUAS ANDINAS S.A."/>
    <s v="AGUAS ANDINAS"/>
    <x v="0"/>
    <s v="ESTACION CENTRAL"/>
    <x v="2"/>
    <x v="0"/>
    <n v="2301.52"/>
    <n v="2301.52"/>
    <n v="23"/>
  </r>
  <r>
    <s v="REGION METROPOLITANA"/>
    <x v="0"/>
    <x v="2"/>
    <x v="1"/>
    <n v="76303510"/>
    <s v="SACYR AGUA LAMPA"/>
    <s v="SACYR AGUA LAMPA"/>
    <x v="33"/>
    <s v="LAMPA"/>
    <x v="3"/>
    <x v="1"/>
    <n v="17280"/>
    <m/>
    <m/>
  </r>
  <r>
    <s v="REGION METROPOLITANA"/>
    <x v="0"/>
    <x v="2"/>
    <x v="5"/>
    <n v="61808000"/>
    <s v="AGUAS ANDINAS S.A."/>
    <s v="AGUAS ANDINAS"/>
    <x v="0"/>
    <s v="ESTACION CENTRAL"/>
    <x v="2"/>
    <x v="1"/>
    <n v="9398"/>
    <m/>
    <n v="155"/>
  </r>
  <r>
    <s v="REGION METROPOLITANA"/>
    <x v="0"/>
    <x v="2"/>
    <x v="5"/>
    <n v="61808000"/>
    <s v="AGUAS ANDINAS S.A."/>
    <s v="AGUAS ANDINAS"/>
    <x v="0"/>
    <s v="ESTACION CENTRAL"/>
    <x v="0"/>
    <x v="0"/>
    <n v="289927.46999999997"/>
    <n v="289927.46999999997"/>
    <n v="20532"/>
  </r>
  <r>
    <s v="REGION METROPOLITANA"/>
    <x v="0"/>
    <x v="2"/>
    <x v="1"/>
    <n v="99531160"/>
    <s v="HUERTOS FAMILIARES S.A."/>
    <s v="HUERTOS FAMILIARES"/>
    <x v="43"/>
    <s v="TILTIL"/>
    <x v="0"/>
    <x v="0"/>
    <n v="17056"/>
    <n v="17056"/>
    <m/>
  </r>
  <r>
    <s v="REGION METROPOLITANA"/>
    <x v="0"/>
    <x v="2"/>
    <x v="5"/>
    <n v="61808000"/>
    <s v="AGUAS ANDINAS S.A."/>
    <s v="AGUAS ANDINAS"/>
    <x v="0"/>
    <s v="ESTACION CENTRAL"/>
    <x v="0"/>
    <x v="1"/>
    <n v="1134"/>
    <m/>
    <n v="22"/>
  </r>
  <r>
    <s v="REGION METROPOLITANA"/>
    <x v="0"/>
    <x v="2"/>
    <x v="5"/>
    <n v="61808000"/>
    <s v="AGUAS ANDINAS S.A."/>
    <s v="AGUAS ANDINAS"/>
    <x v="0"/>
    <s v="HUECHURABA"/>
    <x v="1"/>
    <x v="0"/>
    <n v="175640.67"/>
    <n v="175640.67"/>
    <n v="1454"/>
  </r>
  <r>
    <s v="REGION METROPOLITANA"/>
    <x v="0"/>
    <x v="2"/>
    <x v="5"/>
    <n v="61808000"/>
    <s v="AGUAS ANDINAS S.A."/>
    <s v="AGUAS ANDINAS"/>
    <x v="0"/>
    <s v="HUECHURABA"/>
    <x v="1"/>
    <x v="1"/>
    <n v="13931"/>
    <m/>
    <n v="41"/>
  </r>
  <r>
    <s v="REGION METROPOLITANA"/>
    <x v="0"/>
    <x v="2"/>
    <x v="5"/>
    <n v="61808000"/>
    <s v="AGUAS ANDINAS S.A."/>
    <s v="AGUAS ANDINAS"/>
    <x v="0"/>
    <s v="HUECHURABA"/>
    <x v="1"/>
    <x v="2"/>
    <m/>
    <n v="7404"/>
    <n v="7"/>
  </r>
  <r>
    <s v="REGION METROPOLITANA"/>
    <x v="0"/>
    <x v="2"/>
    <x v="5"/>
    <n v="61808000"/>
    <s v="AGUAS ANDINAS S.A."/>
    <s v="AGUAS ANDINAS"/>
    <x v="0"/>
    <s v="HUECHURABA"/>
    <x v="4"/>
    <x v="0"/>
    <n v="15378.85"/>
    <n v="15378.85"/>
    <n v="59"/>
  </r>
  <r>
    <s v="REGION METROPOLITANA"/>
    <x v="0"/>
    <x v="2"/>
    <x v="5"/>
    <n v="61808000"/>
    <s v="AGUAS ANDINAS S.A."/>
    <s v="AGUAS ANDINAS"/>
    <x v="0"/>
    <s v="HUECHURABA"/>
    <x v="4"/>
    <x v="1"/>
    <n v="1272"/>
    <m/>
    <n v="4"/>
  </r>
  <r>
    <s v="REGION METROPOLITANA"/>
    <x v="0"/>
    <x v="2"/>
    <x v="5"/>
    <n v="61808000"/>
    <s v="AGUAS ANDINAS S.A."/>
    <s v="AGUAS ANDINAS"/>
    <x v="0"/>
    <s v="HUECHURABA"/>
    <x v="4"/>
    <x v="2"/>
    <m/>
    <n v="11976"/>
    <n v="7"/>
  </r>
  <r>
    <s v="REGION METROPOLITANA"/>
    <x v="0"/>
    <x v="2"/>
    <x v="5"/>
    <n v="61808000"/>
    <s v="AGUAS ANDINAS S.A."/>
    <s v="AGUAS ANDINAS"/>
    <x v="0"/>
    <s v="HUECHURABA"/>
    <x v="3"/>
    <x v="0"/>
    <n v="0"/>
    <n v="0"/>
    <n v="2"/>
  </r>
  <r>
    <s v="REGION METROPOLITANA"/>
    <x v="0"/>
    <x v="2"/>
    <x v="1"/>
    <n v="96937580"/>
    <s v="SACYR AGUA SANTIAGO"/>
    <s v="SACYR AGUA SANTIAGO"/>
    <x v="40"/>
    <s v="LO BARNECHEA"/>
    <x v="0"/>
    <x v="0"/>
    <n v="15755"/>
    <n v="15755"/>
    <m/>
  </r>
  <r>
    <s v="REGION METROPOLITANA"/>
    <x v="0"/>
    <x v="2"/>
    <x v="5"/>
    <n v="61808000"/>
    <s v="AGUAS ANDINAS S.A."/>
    <s v="AGUAS ANDINAS"/>
    <x v="0"/>
    <s v="HUECHURABA"/>
    <x v="2"/>
    <x v="0"/>
    <n v="4550.3599999999997"/>
    <n v="4550.3599999999997"/>
    <n v="125"/>
  </r>
  <r>
    <s v="REGION METROPOLITANA"/>
    <x v="0"/>
    <x v="2"/>
    <x v="5"/>
    <n v="61808000"/>
    <s v="AGUAS ANDINAS S.A."/>
    <s v="AGUAS ANDINAS"/>
    <x v="0"/>
    <s v="HUECHURABA"/>
    <x v="2"/>
    <x v="1"/>
    <n v="13323"/>
    <m/>
    <n v="329"/>
  </r>
  <r>
    <s v="REGION METROPOLITANA"/>
    <x v="0"/>
    <x v="2"/>
    <x v="5"/>
    <n v="61808000"/>
    <s v="AGUAS ANDINAS S.A."/>
    <s v="AGUAS ANDINAS"/>
    <x v="0"/>
    <s v="HUECHURABA"/>
    <x v="0"/>
    <x v="0"/>
    <n v="503838.53"/>
    <n v="503838.53"/>
    <n v="24445"/>
  </r>
  <r>
    <s v="REGION METROPOLITANA"/>
    <x v="0"/>
    <x v="2"/>
    <x v="5"/>
    <n v="61808000"/>
    <s v="AGUAS ANDINAS S.A."/>
    <s v="AGUAS ANDINAS"/>
    <x v="0"/>
    <s v="HUECHURABA"/>
    <x v="0"/>
    <x v="1"/>
    <n v="1320"/>
    <m/>
    <n v="21"/>
  </r>
  <r>
    <s v="REGION METROPOLITANA"/>
    <x v="0"/>
    <x v="2"/>
    <x v="5"/>
    <n v="61808000"/>
    <s v="AGUAS ANDINAS S.A."/>
    <s v="AGUAS ANDINAS"/>
    <x v="0"/>
    <s v="HUECHURABA"/>
    <x v="0"/>
    <x v="2"/>
    <m/>
    <n v="66"/>
    <n v="1"/>
  </r>
  <r>
    <s v="REGION METROPOLITANA"/>
    <x v="0"/>
    <x v="2"/>
    <x v="5"/>
    <n v="61808000"/>
    <s v="AGUAS ANDINAS S.A."/>
    <s v="AGUAS ANDINAS"/>
    <x v="0"/>
    <s v="INDEPENDENCIA"/>
    <x v="1"/>
    <x v="0"/>
    <n v="150630.04999999999"/>
    <n v="150630.04999999999"/>
    <n v="4298"/>
  </r>
  <r>
    <s v="REGION METROPOLITANA"/>
    <x v="0"/>
    <x v="2"/>
    <x v="5"/>
    <n v="61808000"/>
    <s v="AGUAS ANDINAS S.A."/>
    <s v="AGUAS ANDINAS"/>
    <x v="0"/>
    <s v="INDEPENDENCIA"/>
    <x v="1"/>
    <x v="1"/>
    <n v="3447"/>
    <m/>
    <n v="19"/>
  </r>
  <r>
    <s v="REGION METROPOLITANA"/>
    <x v="0"/>
    <x v="2"/>
    <x v="5"/>
    <n v="61808000"/>
    <s v="AGUAS ANDINAS S.A."/>
    <s v="AGUAS ANDINAS"/>
    <x v="0"/>
    <s v="INDEPENDENCIA"/>
    <x v="1"/>
    <x v="2"/>
    <m/>
    <n v="3111"/>
    <n v="6"/>
  </r>
  <r>
    <s v="REGION METROPOLITANA"/>
    <x v="0"/>
    <x v="2"/>
    <x v="5"/>
    <n v="61808000"/>
    <s v="AGUAS ANDINAS S.A."/>
    <s v="AGUAS ANDINAS"/>
    <x v="0"/>
    <s v="INDEPENDENCIA"/>
    <x v="4"/>
    <x v="0"/>
    <n v="12425"/>
    <n v="12425"/>
    <n v="125"/>
  </r>
  <r>
    <s v="REGION METROPOLITANA"/>
    <x v="0"/>
    <x v="2"/>
    <x v="5"/>
    <n v="61808000"/>
    <s v="AGUAS ANDINAS S.A."/>
    <s v="AGUAS ANDINAS"/>
    <x v="0"/>
    <s v="INDEPENDENCIA"/>
    <x v="4"/>
    <x v="2"/>
    <m/>
    <n v="2351"/>
    <n v="14"/>
  </r>
  <r>
    <s v="REGION METROPOLITANA"/>
    <x v="0"/>
    <x v="2"/>
    <x v="5"/>
    <n v="61808000"/>
    <s v="AGUAS ANDINAS S.A."/>
    <s v="AGUAS ANDINAS"/>
    <x v="0"/>
    <s v="INDEPENDENCIA"/>
    <x v="3"/>
    <x v="0"/>
    <n v="0"/>
    <n v="0"/>
    <n v="245"/>
  </r>
  <r>
    <s v="REGION METROPOLITANA"/>
    <x v="0"/>
    <x v="2"/>
    <x v="5"/>
    <n v="61808000"/>
    <s v="AGUAS ANDINAS S.A."/>
    <s v="AGUAS ANDINAS"/>
    <x v="0"/>
    <s v="INDEPENDENCIA"/>
    <x v="3"/>
    <x v="1"/>
    <n v="0"/>
    <m/>
    <n v="1"/>
  </r>
  <r>
    <s v="REGION METROPOLITANA"/>
    <x v="0"/>
    <x v="2"/>
    <x v="5"/>
    <n v="61808000"/>
    <s v="AGUAS ANDINAS S.A."/>
    <s v="AGUAS ANDINAS"/>
    <x v="0"/>
    <s v="INDEPENDENCIA"/>
    <x v="2"/>
    <x v="0"/>
    <n v="150.41999999999999"/>
    <n v="150.41999999999999"/>
    <n v="8"/>
  </r>
  <r>
    <s v="REGION METROPOLITANA"/>
    <x v="0"/>
    <x v="2"/>
    <x v="5"/>
    <n v="61808000"/>
    <s v="AGUAS ANDINAS S.A."/>
    <s v="AGUAS ANDINAS"/>
    <x v="0"/>
    <s v="INDEPENDENCIA"/>
    <x v="2"/>
    <x v="1"/>
    <n v="4103"/>
    <m/>
    <n v="63"/>
  </r>
  <r>
    <s v="REGION METROPOLITANA"/>
    <x v="0"/>
    <x v="2"/>
    <x v="5"/>
    <n v="61808000"/>
    <s v="AGUAS ANDINAS S.A."/>
    <s v="AGUAS ANDINAS"/>
    <x v="0"/>
    <s v="INDEPENDENCIA"/>
    <x v="0"/>
    <x v="0"/>
    <n v="348201.14"/>
    <n v="348201.14"/>
    <n v="24503"/>
  </r>
  <r>
    <s v="REGION METROPOLITANA"/>
    <x v="0"/>
    <x v="2"/>
    <x v="5"/>
    <n v="61808000"/>
    <s v="AGUAS ANDINAS S.A."/>
    <s v="AGUAS ANDINAS"/>
    <x v="0"/>
    <s v="INDEPENDENCIA"/>
    <x v="0"/>
    <x v="1"/>
    <n v="309"/>
    <m/>
    <n v="26"/>
  </r>
  <r>
    <s v="REGION METROPOLITANA"/>
    <x v="0"/>
    <x v="2"/>
    <x v="1"/>
    <n v="86915400"/>
    <s v="SACYR AGUA CHACABUCO"/>
    <s v="SACYR AGUA CHACABUCO"/>
    <x v="20"/>
    <s v="COLINA"/>
    <x v="1"/>
    <x v="0"/>
    <n v="13632"/>
    <n v="13627.1"/>
    <m/>
  </r>
  <r>
    <s v="REGION METROPOLITANA"/>
    <x v="0"/>
    <x v="2"/>
    <x v="5"/>
    <n v="61808000"/>
    <s v="AGUAS ANDINAS S.A."/>
    <s v="AGUAS ANDINAS"/>
    <x v="0"/>
    <s v="LA CISTERNA"/>
    <x v="1"/>
    <x v="0"/>
    <n v="118741.13"/>
    <n v="118741.13"/>
    <n v="2220"/>
  </r>
  <r>
    <s v="REGION METROPOLITANA"/>
    <x v="0"/>
    <x v="2"/>
    <x v="5"/>
    <n v="61808000"/>
    <s v="AGUAS ANDINAS S.A."/>
    <s v="AGUAS ANDINAS"/>
    <x v="0"/>
    <s v="LA CISTERNA"/>
    <x v="1"/>
    <x v="1"/>
    <n v="229"/>
    <m/>
    <n v="18"/>
  </r>
  <r>
    <s v="REGION METROPOLITANA"/>
    <x v="0"/>
    <x v="2"/>
    <x v="5"/>
    <n v="61808000"/>
    <s v="AGUAS ANDINAS S.A."/>
    <s v="AGUAS ANDINAS"/>
    <x v="0"/>
    <s v="LA CISTERNA"/>
    <x v="1"/>
    <x v="2"/>
    <m/>
    <n v="0"/>
    <n v="1"/>
  </r>
  <r>
    <s v="REGION METROPOLITANA"/>
    <x v="0"/>
    <x v="2"/>
    <x v="5"/>
    <n v="61808000"/>
    <s v="AGUAS ANDINAS S.A."/>
    <s v="AGUAS ANDINAS"/>
    <x v="0"/>
    <s v="LA CISTERNA"/>
    <x v="4"/>
    <x v="0"/>
    <n v="8233"/>
    <n v="8233"/>
    <n v="71"/>
  </r>
  <r>
    <s v="REGION METROPOLITANA"/>
    <x v="0"/>
    <x v="2"/>
    <x v="5"/>
    <n v="61808000"/>
    <s v="AGUAS ANDINAS S.A."/>
    <s v="AGUAS ANDINAS"/>
    <x v="0"/>
    <s v="LA CISTERNA"/>
    <x v="4"/>
    <x v="1"/>
    <n v="1"/>
    <m/>
    <n v="3"/>
  </r>
  <r>
    <s v="REGION METROPOLITANA"/>
    <x v="0"/>
    <x v="2"/>
    <x v="5"/>
    <n v="61808000"/>
    <s v="AGUAS ANDINAS S.A."/>
    <s v="AGUAS ANDINAS"/>
    <x v="0"/>
    <s v="LA CISTERNA"/>
    <x v="4"/>
    <x v="2"/>
    <m/>
    <n v="83080"/>
    <n v="3"/>
  </r>
  <r>
    <s v="REGION METROPOLITANA"/>
    <x v="0"/>
    <x v="2"/>
    <x v="5"/>
    <n v="61808000"/>
    <s v="AGUAS ANDINAS S.A."/>
    <s v="AGUAS ANDINAS"/>
    <x v="0"/>
    <s v="LA CISTERNA"/>
    <x v="3"/>
    <x v="0"/>
    <n v="0"/>
    <n v="0"/>
    <n v="10"/>
  </r>
  <r>
    <s v="REGION METROPOLITANA"/>
    <x v="0"/>
    <x v="2"/>
    <x v="5"/>
    <n v="61808000"/>
    <s v="AGUAS ANDINAS S.A."/>
    <s v="AGUAS ANDINAS"/>
    <x v="0"/>
    <s v="LA CISTERNA"/>
    <x v="2"/>
    <x v="0"/>
    <n v="811.3"/>
    <n v="811.3"/>
    <n v="17"/>
  </r>
  <r>
    <s v="REGION METROPOLITANA"/>
    <x v="0"/>
    <x v="2"/>
    <x v="5"/>
    <n v="61808000"/>
    <s v="AGUAS ANDINAS S.A."/>
    <s v="AGUAS ANDINAS"/>
    <x v="0"/>
    <s v="LA CISTERNA"/>
    <x v="2"/>
    <x v="1"/>
    <n v="6086"/>
    <m/>
    <n v="83"/>
  </r>
  <r>
    <s v="REGION METROPOLITANA"/>
    <x v="0"/>
    <x v="2"/>
    <x v="5"/>
    <n v="61808000"/>
    <s v="AGUAS ANDINAS S.A."/>
    <s v="AGUAS ANDINAS"/>
    <x v="0"/>
    <s v="LA CISTERNA"/>
    <x v="0"/>
    <x v="0"/>
    <n v="393987.63"/>
    <n v="393987.63"/>
    <n v="25186"/>
  </r>
  <r>
    <s v="REGION METROPOLITANA"/>
    <x v="0"/>
    <x v="2"/>
    <x v="5"/>
    <n v="61808000"/>
    <s v="AGUAS ANDINAS S.A."/>
    <s v="AGUAS ANDINAS"/>
    <x v="0"/>
    <s v="LA CISTERNA"/>
    <x v="0"/>
    <x v="1"/>
    <n v="1269"/>
    <m/>
    <n v="120"/>
  </r>
  <r>
    <s v="REGION METROPOLITANA"/>
    <x v="0"/>
    <x v="2"/>
    <x v="5"/>
    <n v="61808000"/>
    <s v="AGUAS ANDINAS S.A."/>
    <s v="AGUAS ANDINAS"/>
    <x v="0"/>
    <s v="LA FLORIDA"/>
    <x v="1"/>
    <x v="0"/>
    <n v="280633.28999999998"/>
    <n v="280633.28999999998"/>
    <n v="2949"/>
  </r>
  <r>
    <s v="REGION METROPOLITANA"/>
    <x v="0"/>
    <x v="2"/>
    <x v="5"/>
    <n v="61808000"/>
    <s v="AGUAS ANDINAS S.A."/>
    <s v="AGUAS ANDINAS"/>
    <x v="0"/>
    <s v="LA FLORIDA"/>
    <x v="1"/>
    <x v="1"/>
    <n v="14960"/>
    <m/>
    <n v="119"/>
  </r>
  <r>
    <s v="REGION METROPOLITANA"/>
    <x v="0"/>
    <x v="2"/>
    <x v="5"/>
    <n v="61808000"/>
    <s v="AGUAS ANDINAS S.A."/>
    <s v="AGUAS ANDINAS"/>
    <x v="0"/>
    <s v="LA FLORIDA"/>
    <x v="1"/>
    <x v="2"/>
    <m/>
    <n v="338"/>
    <n v="1"/>
  </r>
  <r>
    <s v="REGION METROPOLITANA"/>
    <x v="0"/>
    <x v="2"/>
    <x v="5"/>
    <n v="61808000"/>
    <s v="AGUAS ANDINAS S.A."/>
    <s v="AGUAS ANDINAS"/>
    <x v="0"/>
    <s v="LA FLORIDA"/>
    <x v="4"/>
    <x v="0"/>
    <n v="3056"/>
    <n v="3056"/>
    <n v="20"/>
  </r>
  <r>
    <s v="REGION METROPOLITANA"/>
    <x v="0"/>
    <x v="2"/>
    <x v="5"/>
    <n v="61808000"/>
    <s v="AGUAS ANDINAS S.A."/>
    <s v="AGUAS ANDINAS"/>
    <x v="0"/>
    <s v="LA FLORIDA"/>
    <x v="4"/>
    <x v="2"/>
    <m/>
    <n v="2861"/>
    <n v="2"/>
  </r>
  <r>
    <s v="REGION METROPOLITANA"/>
    <x v="0"/>
    <x v="2"/>
    <x v="5"/>
    <n v="61808000"/>
    <s v="AGUAS ANDINAS S.A."/>
    <s v="AGUAS ANDINAS"/>
    <x v="0"/>
    <s v="LA FLORIDA"/>
    <x v="3"/>
    <x v="0"/>
    <n v="0"/>
    <n v="0"/>
    <n v="16"/>
  </r>
  <r>
    <s v="REGION METROPOLITANA"/>
    <x v="0"/>
    <x v="2"/>
    <x v="5"/>
    <n v="61808000"/>
    <s v="AGUAS ANDINAS S.A."/>
    <s v="AGUAS ANDINAS"/>
    <x v="0"/>
    <s v="LA FLORIDA"/>
    <x v="3"/>
    <x v="1"/>
    <n v="0"/>
    <m/>
    <n v="3"/>
  </r>
  <r>
    <s v="REGION METROPOLITANA"/>
    <x v="0"/>
    <x v="2"/>
    <x v="5"/>
    <n v="61808000"/>
    <s v="AGUAS ANDINAS S.A."/>
    <s v="AGUAS ANDINAS"/>
    <x v="0"/>
    <s v="LA FLORIDA"/>
    <x v="2"/>
    <x v="0"/>
    <n v="4207.1099999999997"/>
    <n v="4207.1099999999997"/>
    <n v="71"/>
  </r>
  <r>
    <s v="REGION METROPOLITANA"/>
    <x v="0"/>
    <x v="2"/>
    <x v="5"/>
    <n v="61808000"/>
    <s v="AGUAS ANDINAS S.A."/>
    <s v="AGUAS ANDINAS"/>
    <x v="0"/>
    <s v="LA FLORIDA"/>
    <x v="2"/>
    <x v="1"/>
    <n v="59549"/>
    <m/>
    <n v="1021"/>
  </r>
  <r>
    <s v="REGION METROPOLITANA"/>
    <x v="0"/>
    <x v="2"/>
    <x v="5"/>
    <n v="61808000"/>
    <s v="AGUAS ANDINAS S.A."/>
    <s v="AGUAS ANDINAS"/>
    <x v="0"/>
    <s v="LA FLORIDA"/>
    <x v="0"/>
    <x v="0"/>
    <n v="1746093"/>
    <n v="1746093"/>
    <n v="106695"/>
  </r>
  <r>
    <s v="REGION METROPOLITANA"/>
    <x v="0"/>
    <x v="2"/>
    <x v="5"/>
    <n v="61808000"/>
    <s v="AGUAS ANDINAS S.A."/>
    <s v="AGUAS ANDINAS"/>
    <x v="0"/>
    <s v="LA FLORIDA"/>
    <x v="0"/>
    <x v="1"/>
    <n v="24527.86"/>
    <m/>
    <n v="848"/>
  </r>
  <r>
    <s v="REGION METROPOLITANA"/>
    <x v="0"/>
    <x v="2"/>
    <x v="5"/>
    <n v="61808000"/>
    <s v="AGUAS ANDINAS S.A."/>
    <s v="AGUAS ANDINAS"/>
    <x v="0"/>
    <s v="LA GRANJA"/>
    <x v="1"/>
    <x v="0"/>
    <n v="75458.740000000005"/>
    <n v="75458.740000000005"/>
    <n v="1082"/>
  </r>
  <r>
    <s v="REGION METROPOLITANA"/>
    <x v="0"/>
    <x v="2"/>
    <x v="5"/>
    <n v="61808000"/>
    <s v="AGUAS ANDINAS S.A."/>
    <s v="AGUAS ANDINAS"/>
    <x v="0"/>
    <s v="LA GRANJA"/>
    <x v="1"/>
    <x v="1"/>
    <n v="3407"/>
    <m/>
    <n v="46"/>
  </r>
  <r>
    <s v="REGION METROPOLITANA"/>
    <x v="0"/>
    <x v="2"/>
    <x v="1"/>
    <n v="96937580"/>
    <s v="SACYR AGUA SANTIAGO"/>
    <s v="SACYR AGUA SANTIAGO"/>
    <x v="46"/>
    <s v="COLINA"/>
    <x v="0"/>
    <x v="0"/>
    <n v="9866"/>
    <n v="9866"/>
    <m/>
  </r>
  <r>
    <s v="REGION METROPOLITANA"/>
    <x v="0"/>
    <x v="2"/>
    <x v="5"/>
    <n v="61808000"/>
    <s v="AGUAS ANDINAS S.A."/>
    <s v="AGUAS ANDINAS"/>
    <x v="0"/>
    <s v="LA GRANJA"/>
    <x v="4"/>
    <x v="0"/>
    <n v="11966"/>
    <n v="11966"/>
    <n v="68"/>
  </r>
  <r>
    <s v="REGION METROPOLITANA"/>
    <x v="0"/>
    <x v="2"/>
    <x v="5"/>
    <n v="61808000"/>
    <s v="AGUAS ANDINAS S.A."/>
    <s v="AGUAS ANDINAS"/>
    <x v="0"/>
    <s v="LA GRANJA"/>
    <x v="3"/>
    <x v="0"/>
    <n v="0"/>
    <n v="0"/>
    <n v="4"/>
  </r>
  <r>
    <s v="REGION METROPOLITANA"/>
    <x v="0"/>
    <x v="2"/>
    <x v="5"/>
    <n v="61808000"/>
    <s v="AGUAS ANDINAS S.A."/>
    <s v="AGUAS ANDINAS"/>
    <x v="0"/>
    <s v="LA GRANJA"/>
    <x v="2"/>
    <x v="0"/>
    <n v="1.1499999999999999"/>
    <n v="1.1499999999999999"/>
    <n v="2"/>
  </r>
  <r>
    <s v="REGION METROPOLITANA"/>
    <x v="0"/>
    <x v="2"/>
    <x v="5"/>
    <n v="61808000"/>
    <s v="AGUAS ANDINAS S.A."/>
    <s v="AGUAS ANDINAS"/>
    <x v="0"/>
    <s v="LA GRANJA"/>
    <x v="2"/>
    <x v="1"/>
    <n v="12756"/>
    <m/>
    <n v="316"/>
  </r>
  <r>
    <s v="REGION METROPOLITANA"/>
    <x v="0"/>
    <x v="2"/>
    <x v="5"/>
    <n v="61808000"/>
    <s v="AGUAS ANDINAS S.A."/>
    <s v="AGUAS ANDINAS"/>
    <x v="0"/>
    <s v="LA GRANJA"/>
    <x v="0"/>
    <x v="0"/>
    <n v="440437.43"/>
    <n v="440437.43"/>
    <n v="28619"/>
  </r>
  <r>
    <s v="REGION METROPOLITANA"/>
    <x v="0"/>
    <x v="2"/>
    <x v="5"/>
    <n v="61808000"/>
    <s v="AGUAS ANDINAS S.A."/>
    <s v="AGUAS ANDINAS"/>
    <x v="0"/>
    <s v="LA GRANJA"/>
    <x v="0"/>
    <x v="1"/>
    <n v="400"/>
    <m/>
    <n v="51"/>
  </r>
  <r>
    <s v="REGION METROPOLITANA"/>
    <x v="0"/>
    <x v="2"/>
    <x v="5"/>
    <n v="61808000"/>
    <s v="AGUAS ANDINAS S.A."/>
    <s v="AGUAS ANDINAS"/>
    <x v="0"/>
    <s v="LA PINTANA"/>
    <x v="1"/>
    <x v="0"/>
    <n v="99443.62"/>
    <n v="99443.62"/>
    <n v="740"/>
  </r>
  <r>
    <s v="REGION METROPOLITANA"/>
    <x v="0"/>
    <x v="2"/>
    <x v="5"/>
    <n v="61808000"/>
    <s v="AGUAS ANDINAS S.A."/>
    <s v="AGUAS ANDINAS"/>
    <x v="0"/>
    <s v="LA PINTANA"/>
    <x v="1"/>
    <x v="1"/>
    <n v="3942"/>
    <m/>
    <n v="57"/>
  </r>
  <r>
    <s v="REGION METROPOLITANA"/>
    <x v="0"/>
    <x v="2"/>
    <x v="5"/>
    <n v="61808000"/>
    <s v="AGUAS ANDINAS S.A."/>
    <s v="AGUAS ANDINAS"/>
    <x v="0"/>
    <s v="LA PINTANA"/>
    <x v="1"/>
    <x v="2"/>
    <m/>
    <n v="0"/>
    <n v="1"/>
  </r>
  <r>
    <s v="REGION METROPOLITANA"/>
    <x v="0"/>
    <x v="2"/>
    <x v="5"/>
    <n v="61808000"/>
    <s v="AGUAS ANDINAS S.A."/>
    <s v="AGUAS ANDINAS"/>
    <x v="0"/>
    <s v="LA PINTANA"/>
    <x v="4"/>
    <x v="0"/>
    <n v="8297.4"/>
    <n v="8297.4"/>
    <n v="27"/>
  </r>
  <r>
    <s v="REGION METROPOLITANA"/>
    <x v="0"/>
    <x v="2"/>
    <x v="5"/>
    <n v="61808000"/>
    <s v="AGUAS ANDINAS S.A."/>
    <s v="AGUAS ANDINAS"/>
    <x v="0"/>
    <s v="LA PINTANA"/>
    <x v="4"/>
    <x v="1"/>
    <n v="14"/>
    <m/>
    <n v="5"/>
  </r>
  <r>
    <s v="REGION METROPOLITANA"/>
    <x v="0"/>
    <x v="2"/>
    <x v="5"/>
    <n v="61808000"/>
    <s v="AGUAS ANDINAS S.A."/>
    <s v="AGUAS ANDINAS"/>
    <x v="0"/>
    <s v="LA PINTANA"/>
    <x v="3"/>
    <x v="0"/>
    <n v="0"/>
    <n v="0"/>
    <n v="9"/>
  </r>
  <r>
    <s v="REGION METROPOLITANA"/>
    <x v="0"/>
    <x v="2"/>
    <x v="5"/>
    <n v="61808000"/>
    <s v="AGUAS ANDINAS S.A."/>
    <s v="AGUAS ANDINAS"/>
    <x v="0"/>
    <s v="LA PINTANA"/>
    <x v="3"/>
    <x v="2"/>
    <m/>
    <n v="0"/>
    <n v="1"/>
  </r>
  <r>
    <s v="REGION METROPOLITANA"/>
    <x v="0"/>
    <x v="2"/>
    <x v="5"/>
    <n v="61808000"/>
    <s v="AGUAS ANDINAS S.A."/>
    <s v="AGUAS ANDINAS"/>
    <x v="0"/>
    <s v="LA PINTANA"/>
    <x v="2"/>
    <x v="0"/>
    <n v="416.21"/>
    <n v="416.21"/>
    <n v="3"/>
  </r>
  <r>
    <s v="REGION METROPOLITANA"/>
    <x v="0"/>
    <x v="2"/>
    <x v="5"/>
    <n v="61808000"/>
    <s v="AGUAS ANDINAS S.A."/>
    <s v="AGUAS ANDINAS"/>
    <x v="0"/>
    <s v="LA PINTANA"/>
    <x v="2"/>
    <x v="1"/>
    <n v="16181"/>
    <m/>
    <n v="403"/>
  </r>
  <r>
    <s v="REGION METROPOLITANA"/>
    <x v="0"/>
    <x v="2"/>
    <x v="5"/>
    <n v="61808000"/>
    <s v="AGUAS ANDINAS S.A."/>
    <s v="AGUAS ANDINAS"/>
    <x v="0"/>
    <s v="LA PINTANA"/>
    <x v="0"/>
    <x v="0"/>
    <n v="619759.57999999996"/>
    <n v="619759.57999999996"/>
    <n v="47152"/>
  </r>
  <r>
    <s v="REGION METROPOLITANA"/>
    <x v="0"/>
    <x v="2"/>
    <x v="5"/>
    <n v="61808000"/>
    <s v="AGUAS ANDINAS S.A."/>
    <s v="AGUAS ANDINAS"/>
    <x v="0"/>
    <s v="LA PINTANA"/>
    <x v="0"/>
    <x v="1"/>
    <n v="4735"/>
    <m/>
    <n v="216"/>
  </r>
  <r>
    <s v="REGION METROPOLITANA"/>
    <x v="0"/>
    <x v="2"/>
    <x v="5"/>
    <n v="61808000"/>
    <s v="AGUAS ANDINAS S.A."/>
    <s v="AGUAS ANDINAS"/>
    <x v="0"/>
    <s v="LA REINA"/>
    <x v="1"/>
    <x v="0"/>
    <n v="145068.29999999999"/>
    <n v="145068.29999999999"/>
    <n v="1776"/>
  </r>
  <r>
    <s v="REGION METROPOLITANA"/>
    <x v="0"/>
    <x v="2"/>
    <x v="5"/>
    <n v="61808000"/>
    <s v="AGUAS ANDINAS S.A."/>
    <s v="AGUAS ANDINAS"/>
    <x v="0"/>
    <s v="LA REINA"/>
    <x v="1"/>
    <x v="1"/>
    <n v="6820.25"/>
    <m/>
    <n v="118"/>
  </r>
  <r>
    <s v="REGION METROPOLITANA"/>
    <x v="0"/>
    <x v="2"/>
    <x v="5"/>
    <n v="61808000"/>
    <s v="AGUAS ANDINAS S.A."/>
    <s v="AGUAS ANDINAS"/>
    <x v="0"/>
    <s v="LA REINA"/>
    <x v="4"/>
    <x v="0"/>
    <n v="2537"/>
    <n v="2537"/>
    <n v="42"/>
  </r>
  <r>
    <s v="REGION METROPOLITANA"/>
    <x v="0"/>
    <x v="2"/>
    <x v="5"/>
    <n v="61808000"/>
    <s v="AGUAS ANDINAS S.A."/>
    <s v="AGUAS ANDINAS"/>
    <x v="0"/>
    <s v="LA REINA"/>
    <x v="3"/>
    <x v="0"/>
    <n v="0"/>
    <n v="0"/>
    <n v="327"/>
  </r>
  <r>
    <s v="REGION METROPOLITANA"/>
    <x v="0"/>
    <x v="2"/>
    <x v="5"/>
    <n v="61808000"/>
    <s v="AGUAS ANDINAS S.A."/>
    <s v="AGUAS ANDINAS"/>
    <x v="0"/>
    <s v="LA REINA"/>
    <x v="3"/>
    <x v="1"/>
    <n v="0"/>
    <m/>
    <n v="3"/>
  </r>
  <r>
    <s v="REGION METROPOLITANA"/>
    <x v="0"/>
    <x v="2"/>
    <x v="5"/>
    <n v="61808000"/>
    <s v="AGUAS ANDINAS S.A."/>
    <s v="AGUAS ANDINAS"/>
    <x v="0"/>
    <s v="LA REINA"/>
    <x v="2"/>
    <x v="0"/>
    <n v="1742.22"/>
    <n v="1742.22"/>
    <n v="93"/>
  </r>
  <r>
    <s v="REGION METROPOLITANA"/>
    <x v="0"/>
    <x v="2"/>
    <x v="5"/>
    <n v="61808000"/>
    <s v="AGUAS ANDINAS S.A."/>
    <s v="AGUAS ANDINAS"/>
    <x v="0"/>
    <s v="LA REINA"/>
    <x v="2"/>
    <x v="1"/>
    <n v="5571.17"/>
    <m/>
    <n v="196"/>
  </r>
  <r>
    <s v="REGION METROPOLITANA"/>
    <x v="0"/>
    <x v="2"/>
    <x v="5"/>
    <n v="61808000"/>
    <s v="AGUAS ANDINAS S.A."/>
    <s v="AGUAS ANDINAS"/>
    <x v="0"/>
    <s v="LA REINA"/>
    <x v="0"/>
    <x v="0"/>
    <n v="649666.81000000006"/>
    <n v="649666.81000000006"/>
    <n v="27222"/>
  </r>
  <r>
    <s v="REGION METROPOLITANA"/>
    <x v="0"/>
    <x v="2"/>
    <x v="5"/>
    <n v="61808000"/>
    <s v="AGUAS ANDINAS S.A."/>
    <s v="AGUAS ANDINAS"/>
    <x v="0"/>
    <s v="LA REINA"/>
    <x v="0"/>
    <x v="1"/>
    <n v="26244.400000000001"/>
    <m/>
    <n v="487"/>
  </r>
  <r>
    <s v="REGION METROPOLITANA"/>
    <x v="0"/>
    <x v="2"/>
    <x v="5"/>
    <n v="61808000"/>
    <s v="AGUAS ANDINAS S.A."/>
    <s v="AGUAS ANDINAS"/>
    <x v="0"/>
    <s v="LAS CONDES"/>
    <x v="1"/>
    <x v="0"/>
    <n v="253402.26"/>
    <n v="253402.26"/>
    <n v="4467"/>
  </r>
  <r>
    <s v="REGION METROPOLITANA"/>
    <x v="0"/>
    <x v="2"/>
    <x v="5"/>
    <n v="61808000"/>
    <s v="AGUAS ANDINAS S.A."/>
    <s v="AGUAS ANDINAS"/>
    <x v="0"/>
    <s v="LAS CONDES"/>
    <x v="1"/>
    <x v="1"/>
    <n v="2492"/>
    <m/>
    <n v="43"/>
  </r>
  <r>
    <s v="REGION METROPOLITANA"/>
    <x v="0"/>
    <x v="2"/>
    <x v="5"/>
    <n v="61808000"/>
    <s v="AGUAS ANDINAS S.A."/>
    <s v="AGUAS ANDINAS"/>
    <x v="0"/>
    <s v="LAS CONDES"/>
    <x v="1"/>
    <x v="2"/>
    <m/>
    <n v="0"/>
    <n v="2"/>
  </r>
  <r>
    <s v="REGION METROPOLITANA"/>
    <x v="0"/>
    <x v="2"/>
    <x v="5"/>
    <n v="61808000"/>
    <s v="AGUAS ANDINAS S.A."/>
    <s v="AGUAS ANDINAS"/>
    <x v="0"/>
    <s v="LAS CONDES"/>
    <x v="4"/>
    <x v="0"/>
    <n v="48.12"/>
    <n v="48.12"/>
    <n v="3"/>
  </r>
  <r>
    <s v="REGION METROPOLITANA"/>
    <x v="0"/>
    <x v="2"/>
    <x v="5"/>
    <n v="61808000"/>
    <s v="AGUAS ANDINAS S.A."/>
    <s v="AGUAS ANDINAS"/>
    <x v="0"/>
    <s v="LAS CONDES"/>
    <x v="3"/>
    <x v="0"/>
    <n v="0"/>
    <n v="0"/>
    <n v="7"/>
  </r>
  <r>
    <s v="REGION METROPOLITANA"/>
    <x v="0"/>
    <x v="2"/>
    <x v="5"/>
    <n v="61808000"/>
    <s v="AGUAS ANDINAS S.A."/>
    <s v="AGUAS ANDINAS"/>
    <x v="0"/>
    <s v="LAS CONDES"/>
    <x v="2"/>
    <x v="0"/>
    <n v="5901.87"/>
    <n v="5901.87"/>
    <n v="78"/>
  </r>
  <r>
    <s v="REGION METROPOLITANA"/>
    <x v="0"/>
    <x v="2"/>
    <x v="5"/>
    <n v="61808000"/>
    <s v="AGUAS ANDINAS S.A."/>
    <s v="AGUAS ANDINAS"/>
    <x v="0"/>
    <s v="LAS CONDES"/>
    <x v="2"/>
    <x v="1"/>
    <n v="7417"/>
    <m/>
    <n v="85"/>
  </r>
  <r>
    <s v="REGION METROPOLITANA"/>
    <x v="0"/>
    <x v="2"/>
    <x v="5"/>
    <n v="61808000"/>
    <s v="AGUAS ANDINAS S.A."/>
    <s v="AGUAS ANDINAS"/>
    <x v="0"/>
    <s v="LAS CONDES"/>
    <x v="0"/>
    <x v="0"/>
    <n v="596667.57999999996"/>
    <n v="596667.57999999996"/>
    <n v="33181"/>
  </r>
  <r>
    <s v="REGION METROPOLITANA"/>
    <x v="0"/>
    <x v="2"/>
    <x v="5"/>
    <n v="61808000"/>
    <s v="AGUAS ANDINAS S.A."/>
    <s v="AGUAS ANDINAS"/>
    <x v="0"/>
    <s v="LAS CONDES"/>
    <x v="0"/>
    <x v="1"/>
    <n v="60"/>
    <m/>
    <n v="3"/>
  </r>
  <r>
    <s v="REGION METROPOLITANA"/>
    <x v="0"/>
    <x v="2"/>
    <x v="5"/>
    <n v="61808000"/>
    <s v="AGUAS ANDINAS S.A."/>
    <s v="AGUAS ANDINAS"/>
    <x v="0"/>
    <s v="LO ESPEJO"/>
    <x v="1"/>
    <x v="0"/>
    <n v="62684"/>
    <n v="62684"/>
    <n v="744"/>
  </r>
  <r>
    <s v="REGION METROPOLITANA"/>
    <x v="0"/>
    <x v="2"/>
    <x v="5"/>
    <n v="61808000"/>
    <s v="AGUAS ANDINAS S.A."/>
    <s v="AGUAS ANDINAS"/>
    <x v="0"/>
    <s v="LO ESPEJO"/>
    <x v="1"/>
    <x v="1"/>
    <n v="2830"/>
    <m/>
    <n v="72"/>
  </r>
  <r>
    <s v="REGION METROPOLITANA"/>
    <x v="0"/>
    <x v="2"/>
    <x v="5"/>
    <n v="61808000"/>
    <s v="AGUAS ANDINAS S.A."/>
    <s v="AGUAS ANDINAS"/>
    <x v="0"/>
    <s v="LO ESPEJO"/>
    <x v="4"/>
    <x v="0"/>
    <n v="2702"/>
    <n v="2702"/>
    <n v="22"/>
  </r>
  <r>
    <s v="REGION METROPOLITANA"/>
    <x v="0"/>
    <x v="2"/>
    <x v="5"/>
    <n v="61808000"/>
    <s v="AGUAS ANDINAS S.A."/>
    <s v="AGUAS ANDINAS"/>
    <x v="0"/>
    <s v="LO ESPEJO"/>
    <x v="4"/>
    <x v="1"/>
    <n v="676"/>
    <m/>
    <n v="3"/>
  </r>
  <r>
    <s v="REGION METROPOLITANA"/>
    <x v="0"/>
    <x v="2"/>
    <x v="5"/>
    <n v="61808000"/>
    <s v="AGUAS ANDINAS S.A."/>
    <s v="AGUAS ANDINAS"/>
    <x v="0"/>
    <s v="LO ESPEJO"/>
    <x v="3"/>
    <x v="0"/>
    <n v="0"/>
    <n v="0"/>
    <n v="7"/>
  </r>
  <r>
    <s v="REGION METROPOLITANA"/>
    <x v="0"/>
    <x v="2"/>
    <x v="1"/>
    <n v="96569390"/>
    <s v="EXPLOTACIONES SANITARIAS S.A."/>
    <s v="ESSA"/>
    <x v="22"/>
    <s v="QUILICURA"/>
    <x v="4"/>
    <x v="3"/>
    <n v="5801"/>
    <n v="19788.099999999999"/>
    <m/>
  </r>
  <r>
    <s v="REGION METROPOLITANA"/>
    <x v="0"/>
    <x v="2"/>
    <x v="5"/>
    <n v="61808000"/>
    <s v="AGUAS ANDINAS S.A."/>
    <s v="AGUAS ANDINAS"/>
    <x v="0"/>
    <s v="LO ESPEJO"/>
    <x v="2"/>
    <x v="0"/>
    <n v="3572"/>
    <n v="3572"/>
    <n v="5"/>
  </r>
  <r>
    <s v="REGION METROPOLITANA"/>
    <x v="0"/>
    <x v="2"/>
    <x v="5"/>
    <n v="61808000"/>
    <s v="AGUAS ANDINAS S.A."/>
    <s v="AGUAS ANDINAS"/>
    <x v="0"/>
    <s v="LO ESPEJO"/>
    <x v="2"/>
    <x v="1"/>
    <n v="11488"/>
    <m/>
    <n v="139"/>
  </r>
  <r>
    <s v="REGION METROPOLITANA"/>
    <x v="0"/>
    <x v="2"/>
    <x v="1"/>
    <n v="96937580"/>
    <s v="SACYR AGUA SANTIAGO"/>
    <s v="SACYR AGUA SANTIAGO"/>
    <x v="23"/>
    <s v="LO BARNECHEA"/>
    <x v="0"/>
    <x v="1"/>
    <n v="5724"/>
    <m/>
    <m/>
  </r>
  <r>
    <s v="REGION METROPOLITANA"/>
    <x v="0"/>
    <x v="2"/>
    <x v="5"/>
    <n v="61808000"/>
    <s v="AGUAS ANDINAS S.A."/>
    <s v="AGUAS ANDINAS"/>
    <x v="0"/>
    <s v="LO ESPEJO"/>
    <x v="0"/>
    <x v="0"/>
    <n v="341885.84"/>
    <n v="341885.84"/>
    <n v="22889"/>
  </r>
  <r>
    <s v="REGION METROPOLITANA"/>
    <x v="0"/>
    <x v="2"/>
    <x v="5"/>
    <n v="61808000"/>
    <s v="AGUAS ANDINAS S.A."/>
    <s v="AGUAS ANDINAS"/>
    <x v="0"/>
    <s v="LO ESPEJO"/>
    <x v="0"/>
    <x v="1"/>
    <n v="664"/>
    <m/>
    <n v="87"/>
  </r>
  <r>
    <s v="REGION METROPOLITANA"/>
    <x v="0"/>
    <x v="2"/>
    <x v="1"/>
    <n v="96569390"/>
    <s v="EXPLOTACIONES SANITARIAS S.A."/>
    <s v="ESSA"/>
    <x v="22"/>
    <s v="QUILICURA"/>
    <x v="4"/>
    <x v="1"/>
    <n v="5683"/>
    <m/>
    <m/>
  </r>
  <r>
    <s v="REGION METROPOLITANA"/>
    <x v="0"/>
    <x v="2"/>
    <x v="5"/>
    <n v="61808000"/>
    <s v="AGUAS ANDINAS S.A."/>
    <s v="AGUAS ANDINAS"/>
    <x v="0"/>
    <s v="LO PRADO"/>
    <x v="1"/>
    <x v="0"/>
    <n v="41228.81"/>
    <n v="41228.81"/>
    <n v="687"/>
  </r>
  <r>
    <s v="REGION METROPOLITANA"/>
    <x v="0"/>
    <x v="2"/>
    <x v="1"/>
    <n v="96937580"/>
    <s v="SACYR AGUA SANTIAGO"/>
    <s v="SACYR AGUA SANTIAGO"/>
    <x v="23"/>
    <s v="LO BARNECHEA"/>
    <x v="3"/>
    <x v="1"/>
    <n v="5671"/>
    <m/>
    <m/>
  </r>
  <r>
    <s v="REGION METROPOLITANA"/>
    <x v="0"/>
    <x v="2"/>
    <x v="5"/>
    <n v="61808000"/>
    <s v="AGUAS ANDINAS S.A."/>
    <s v="AGUAS ANDINAS"/>
    <x v="0"/>
    <s v="LO PRADO"/>
    <x v="1"/>
    <x v="1"/>
    <n v="1426"/>
    <m/>
    <n v="14"/>
  </r>
  <r>
    <s v="REGION METROPOLITANA"/>
    <x v="0"/>
    <x v="2"/>
    <x v="5"/>
    <n v="61808000"/>
    <s v="AGUAS ANDINAS S.A."/>
    <s v="AGUAS ANDINAS"/>
    <x v="0"/>
    <s v="LO PRADO"/>
    <x v="1"/>
    <x v="2"/>
    <m/>
    <n v="971"/>
    <n v="1"/>
  </r>
  <r>
    <s v="REGION METROPOLITANA"/>
    <x v="0"/>
    <x v="2"/>
    <x v="5"/>
    <n v="61808000"/>
    <s v="AGUAS ANDINAS S.A."/>
    <s v="AGUAS ANDINAS"/>
    <x v="0"/>
    <s v="LO PRADO"/>
    <x v="4"/>
    <x v="0"/>
    <n v="297"/>
    <n v="297"/>
    <n v="14"/>
  </r>
  <r>
    <s v="REGION METROPOLITANA"/>
    <x v="3"/>
    <x v="2"/>
    <x v="1"/>
    <n v="69070900"/>
    <s v="SERVICIO MUNICIPAL DE AGUA POTABLE Y ALCANTARILLADO DE MAIPU"/>
    <s v="SMAPA"/>
    <x v="2"/>
    <s v="MAIPU"/>
    <x v="0"/>
    <x v="0"/>
    <n v="5493.14"/>
    <n v="5493.14"/>
    <m/>
  </r>
  <r>
    <s v="REGION METROPOLITANA"/>
    <x v="0"/>
    <x v="2"/>
    <x v="5"/>
    <n v="61808000"/>
    <s v="AGUAS ANDINAS S.A."/>
    <s v="AGUAS ANDINAS"/>
    <x v="0"/>
    <s v="LO PRADO"/>
    <x v="4"/>
    <x v="2"/>
    <m/>
    <n v="0"/>
    <n v="1"/>
  </r>
  <r>
    <s v="REGION METROPOLITANA"/>
    <x v="0"/>
    <x v="2"/>
    <x v="5"/>
    <n v="61808000"/>
    <s v="AGUAS ANDINAS S.A."/>
    <s v="AGUAS ANDINAS"/>
    <x v="0"/>
    <s v="LO PRADO"/>
    <x v="3"/>
    <x v="0"/>
    <n v="0"/>
    <n v="0"/>
    <n v="5"/>
  </r>
  <r>
    <s v="REGION METROPOLITANA"/>
    <x v="0"/>
    <x v="2"/>
    <x v="1"/>
    <n v="96937580"/>
    <s v="SACYR AGUA SANTIAGO"/>
    <s v="SACYR AGUA SANTIAGO"/>
    <x v="40"/>
    <s v="LO BARNECHEA"/>
    <x v="1"/>
    <x v="0"/>
    <n v="5163"/>
    <n v="5163"/>
    <m/>
  </r>
  <r>
    <s v="REGION METROPOLITANA"/>
    <x v="0"/>
    <x v="2"/>
    <x v="5"/>
    <n v="61808000"/>
    <s v="AGUAS ANDINAS S.A."/>
    <s v="AGUAS ANDINAS"/>
    <x v="0"/>
    <s v="LO PRADO"/>
    <x v="2"/>
    <x v="0"/>
    <n v="156"/>
    <n v="156"/>
    <n v="1"/>
  </r>
  <r>
    <s v="REGION METROPOLITANA"/>
    <x v="0"/>
    <x v="2"/>
    <x v="5"/>
    <n v="61808000"/>
    <s v="AGUAS ANDINAS S.A."/>
    <s v="AGUAS ANDINAS"/>
    <x v="0"/>
    <s v="LO PRADO"/>
    <x v="2"/>
    <x v="1"/>
    <n v="10721"/>
    <m/>
    <n v="196"/>
  </r>
  <r>
    <s v="REGION METROPOLITANA"/>
    <x v="0"/>
    <x v="2"/>
    <x v="5"/>
    <n v="61808000"/>
    <s v="AGUAS ANDINAS S.A."/>
    <s v="AGUAS ANDINAS"/>
    <x v="0"/>
    <s v="LO PRADO"/>
    <x v="0"/>
    <x v="0"/>
    <n v="376012.98"/>
    <n v="376012.98"/>
    <n v="24079"/>
  </r>
  <r>
    <s v="REGION METROPOLITANA"/>
    <x v="0"/>
    <x v="2"/>
    <x v="1"/>
    <n v="96937580"/>
    <s v="SACYR AGUA SANTIAGO"/>
    <s v="SACYR AGUA SANTIAGO"/>
    <x v="23"/>
    <s v="LO BARNECHEA"/>
    <x v="1"/>
    <x v="0"/>
    <n v="5084"/>
    <n v="5084"/>
    <m/>
  </r>
  <r>
    <s v="REGION METROPOLITANA"/>
    <x v="0"/>
    <x v="2"/>
    <x v="5"/>
    <n v="61808000"/>
    <s v="AGUAS ANDINAS S.A."/>
    <s v="AGUAS ANDINAS"/>
    <x v="0"/>
    <s v="LO PRADO"/>
    <x v="0"/>
    <x v="1"/>
    <n v="142"/>
    <m/>
    <n v="62"/>
  </r>
  <r>
    <s v="REGION METROPOLITANA"/>
    <x v="0"/>
    <x v="2"/>
    <x v="5"/>
    <n v="61808000"/>
    <s v="AGUAS ANDINAS S.A."/>
    <s v="AGUAS ANDINAS"/>
    <x v="0"/>
    <s v="MACUL"/>
    <x v="1"/>
    <x v="0"/>
    <n v="109264.92"/>
    <n v="109264.92"/>
    <n v="1695"/>
  </r>
  <r>
    <s v="REGION METROPOLITANA"/>
    <x v="0"/>
    <x v="2"/>
    <x v="5"/>
    <n v="61808000"/>
    <s v="AGUAS ANDINAS S.A."/>
    <s v="AGUAS ANDINAS"/>
    <x v="0"/>
    <s v="MACUL"/>
    <x v="1"/>
    <x v="1"/>
    <n v="908"/>
    <m/>
    <n v="41"/>
  </r>
  <r>
    <s v="REGION METROPOLITANA"/>
    <x v="0"/>
    <x v="2"/>
    <x v="5"/>
    <n v="61808000"/>
    <s v="AGUAS ANDINAS S.A."/>
    <s v="AGUAS ANDINAS"/>
    <x v="0"/>
    <s v="MACUL"/>
    <x v="1"/>
    <x v="2"/>
    <m/>
    <n v="38226"/>
    <n v="4"/>
  </r>
  <r>
    <s v="REGION METROPOLITANA"/>
    <x v="0"/>
    <x v="2"/>
    <x v="5"/>
    <n v="61808000"/>
    <s v="AGUAS ANDINAS S.A."/>
    <s v="AGUAS ANDINAS"/>
    <x v="0"/>
    <s v="MACUL"/>
    <x v="4"/>
    <x v="0"/>
    <n v="55241.75"/>
    <n v="55241.75"/>
    <n v="155"/>
  </r>
  <r>
    <s v="REGION METROPOLITANA"/>
    <x v="0"/>
    <x v="2"/>
    <x v="5"/>
    <n v="61808000"/>
    <s v="AGUAS ANDINAS S.A."/>
    <s v="AGUAS ANDINAS"/>
    <x v="0"/>
    <s v="MACUL"/>
    <x v="4"/>
    <x v="1"/>
    <n v="0"/>
    <m/>
    <n v="2"/>
  </r>
  <r>
    <s v="REGION METROPOLITANA"/>
    <x v="0"/>
    <x v="2"/>
    <x v="5"/>
    <n v="61808000"/>
    <s v="AGUAS ANDINAS S.A."/>
    <s v="AGUAS ANDINAS"/>
    <x v="0"/>
    <s v="MACUL"/>
    <x v="4"/>
    <x v="2"/>
    <m/>
    <n v="92775"/>
    <n v="18"/>
  </r>
  <r>
    <s v="REGION METROPOLITANA"/>
    <x v="0"/>
    <x v="2"/>
    <x v="5"/>
    <n v="61808000"/>
    <s v="AGUAS ANDINAS S.A."/>
    <s v="AGUAS ANDINAS"/>
    <x v="0"/>
    <s v="MACUL"/>
    <x v="3"/>
    <x v="0"/>
    <n v="0"/>
    <n v="0"/>
    <n v="42"/>
  </r>
  <r>
    <s v="REGION METROPOLITANA"/>
    <x v="0"/>
    <x v="2"/>
    <x v="5"/>
    <n v="61808000"/>
    <s v="AGUAS ANDINAS S.A."/>
    <s v="AGUAS ANDINAS"/>
    <x v="0"/>
    <s v="MACUL"/>
    <x v="2"/>
    <x v="0"/>
    <n v="1291.53"/>
    <n v="1291.53"/>
    <n v="35"/>
  </r>
  <r>
    <s v="REGION METROPOLITANA"/>
    <x v="0"/>
    <x v="2"/>
    <x v="5"/>
    <n v="61808000"/>
    <s v="AGUAS ANDINAS S.A."/>
    <s v="AGUAS ANDINAS"/>
    <x v="0"/>
    <s v="MACUL"/>
    <x v="2"/>
    <x v="1"/>
    <n v="7758"/>
    <m/>
    <n v="293"/>
  </r>
  <r>
    <s v="REGION METROPOLITANA"/>
    <x v="0"/>
    <x v="2"/>
    <x v="5"/>
    <n v="61808000"/>
    <s v="AGUAS ANDINAS S.A."/>
    <s v="AGUAS ANDINAS"/>
    <x v="0"/>
    <s v="MACUL"/>
    <x v="0"/>
    <x v="0"/>
    <n v="537999.47"/>
    <n v="537999.47"/>
    <n v="35575"/>
  </r>
  <r>
    <s v="REGION METROPOLITANA"/>
    <x v="0"/>
    <x v="2"/>
    <x v="5"/>
    <n v="61808000"/>
    <s v="AGUAS ANDINAS S.A."/>
    <s v="AGUAS ANDINAS"/>
    <x v="0"/>
    <s v="MACUL"/>
    <x v="0"/>
    <x v="1"/>
    <n v="162"/>
    <m/>
    <n v="28"/>
  </r>
  <r>
    <s v="REGION METROPOLITANA"/>
    <x v="0"/>
    <x v="2"/>
    <x v="1"/>
    <n v="76303510"/>
    <s v="SACYR AGUA LAMPA"/>
    <s v="SACYR AGUA LAMPA"/>
    <x v="33"/>
    <s v="LAMPA"/>
    <x v="2"/>
    <x v="1"/>
    <n v="4710"/>
    <m/>
    <m/>
  </r>
  <r>
    <s v="REGION METROPOLITANA"/>
    <x v="0"/>
    <x v="2"/>
    <x v="5"/>
    <n v="61808000"/>
    <s v="AGUAS ANDINAS S.A."/>
    <s v="AGUAS ANDINAS"/>
    <x v="0"/>
    <s v="MAIPU"/>
    <x v="0"/>
    <x v="0"/>
    <n v="26"/>
    <n v="26"/>
    <n v="2"/>
  </r>
  <r>
    <s v="REGION METROPOLITANA"/>
    <x v="0"/>
    <x v="2"/>
    <x v="5"/>
    <n v="61808000"/>
    <s v="AGUAS ANDINAS S.A."/>
    <s v="AGUAS ANDINAS"/>
    <x v="0"/>
    <s v="ÑUÑOA"/>
    <x v="1"/>
    <x v="0"/>
    <n v="252809.73"/>
    <n v="252809.73"/>
    <n v="4848"/>
  </r>
  <r>
    <s v="REGION METROPOLITANA"/>
    <x v="0"/>
    <x v="2"/>
    <x v="5"/>
    <n v="61808000"/>
    <s v="AGUAS ANDINAS S.A."/>
    <s v="AGUAS ANDINAS"/>
    <x v="0"/>
    <s v="ÑUÑOA"/>
    <x v="1"/>
    <x v="1"/>
    <n v="10872"/>
    <m/>
    <n v="69"/>
  </r>
  <r>
    <s v="REGION METROPOLITANA"/>
    <x v="0"/>
    <x v="2"/>
    <x v="5"/>
    <n v="61808000"/>
    <s v="AGUAS ANDINAS S.A."/>
    <s v="AGUAS ANDINAS"/>
    <x v="0"/>
    <s v="ÑUÑOA"/>
    <x v="1"/>
    <x v="2"/>
    <m/>
    <n v="4678"/>
    <n v="3"/>
  </r>
  <r>
    <s v="REGION METROPOLITANA"/>
    <x v="0"/>
    <x v="2"/>
    <x v="5"/>
    <n v="61808000"/>
    <s v="AGUAS ANDINAS S.A."/>
    <s v="AGUAS ANDINAS"/>
    <x v="0"/>
    <s v="ÑUÑOA"/>
    <x v="4"/>
    <x v="0"/>
    <n v="30781"/>
    <n v="30781"/>
    <n v="103"/>
  </r>
  <r>
    <s v="REGION METROPOLITANA"/>
    <x v="0"/>
    <x v="2"/>
    <x v="5"/>
    <n v="61808000"/>
    <s v="AGUAS ANDINAS S.A."/>
    <s v="AGUAS ANDINAS"/>
    <x v="0"/>
    <s v="ÑUÑOA"/>
    <x v="4"/>
    <x v="1"/>
    <n v="0"/>
    <m/>
    <n v="1"/>
  </r>
  <r>
    <s v="REGION METROPOLITANA"/>
    <x v="0"/>
    <x v="2"/>
    <x v="5"/>
    <n v="61808000"/>
    <s v="AGUAS ANDINAS S.A."/>
    <s v="AGUAS ANDINAS"/>
    <x v="0"/>
    <s v="ÑUÑOA"/>
    <x v="4"/>
    <x v="2"/>
    <m/>
    <n v="16200"/>
    <n v="9"/>
  </r>
  <r>
    <s v="REGION METROPOLITANA"/>
    <x v="0"/>
    <x v="2"/>
    <x v="1"/>
    <n v="86915400"/>
    <s v="SACYR AGUA CHACABUCO"/>
    <s v="SACYR AGUA CHACABUCO"/>
    <x v="20"/>
    <s v="COLINA"/>
    <x v="3"/>
    <x v="1"/>
    <n v="4453"/>
    <m/>
    <m/>
  </r>
  <r>
    <s v="REGION METROPOLITANA"/>
    <x v="0"/>
    <x v="2"/>
    <x v="5"/>
    <n v="61808000"/>
    <s v="AGUAS ANDINAS S.A."/>
    <s v="AGUAS ANDINAS"/>
    <x v="0"/>
    <s v="ÑUÑOA"/>
    <x v="3"/>
    <x v="0"/>
    <n v="0"/>
    <n v="0"/>
    <n v="75"/>
  </r>
  <r>
    <s v="REGION METROPOLITANA"/>
    <x v="0"/>
    <x v="2"/>
    <x v="5"/>
    <n v="61808000"/>
    <s v="AGUAS ANDINAS S.A."/>
    <s v="AGUAS ANDINAS"/>
    <x v="0"/>
    <s v="ÑUÑOA"/>
    <x v="3"/>
    <x v="2"/>
    <m/>
    <n v="0"/>
    <n v="2"/>
  </r>
  <r>
    <s v="REGION METROPOLITANA"/>
    <x v="0"/>
    <x v="2"/>
    <x v="5"/>
    <n v="61808000"/>
    <s v="AGUAS ANDINAS S.A."/>
    <s v="AGUAS ANDINAS"/>
    <x v="0"/>
    <s v="ÑUÑOA"/>
    <x v="2"/>
    <x v="0"/>
    <n v="10923.14"/>
    <n v="10923.14"/>
    <n v="161"/>
  </r>
  <r>
    <s v="REGION METROPOLITANA"/>
    <x v="0"/>
    <x v="2"/>
    <x v="1"/>
    <n v="96937580"/>
    <s v="SACYR AGUA SANTIAGO"/>
    <s v="SACYR AGUA SANTIAGO"/>
    <x v="40"/>
    <s v="LO BARNECHEA"/>
    <x v="2"/>
    <x v="1"/>
    <n v="4312"/>
    <m/>
    <m/>
  </r>
  <r>
    <s v="REGION METROPOLITANA"/>
    <x v="0"/>
    <x v="2"/>
    <x v="5"/>
    <n v="61808000"/>
    <s v="AGUAS ANDINAS S.A."/>
    <s v="AGUAS ANDINAS"/>
    <x v="0"/>
    <s v="ÑUÑOA"/>
    <x v="2"/>
    <x v="1"/>
    <n v="24526"/>
    <m/>
    <n v="199"/>
  </r>
  <r>
    <s v="REGION METROPOLITANA"/>
    <x v="0"/>
    <x v="2"/>
    <x v="5"/>
    <n v="61808000"/>
    <s v="AGUAS ANDINAS S.A."/>
    <s v="AGUAS ANDINAS"/>
    <x v="0"/>
    <s v="ÑUÑOA"/>
    <x v="0"/>
    <x v="0"/>
    <n v="1313244.75"/>
    <n v="1313244.75"/>
    <n v="85689"/>
  </r>
  <r>
    <s v="REGION METROPOLITANA"/>
    <x v="0"/>
    <x v="2"/>
    <x v="5"/>
    <n v="61808000"/>
    <s v="AGUAS ANDINAS S.A."/>
    <s v="AGUAS ANDINAS"/>
    <x v="0"/>
    <s v="ÑUÑOA"/>
    <x v="0"/>
    <x v="1"/>
    <n v="641"/>
    <m/>
    <n v="38"/>
  </r>
  <r>
    <s v="REGION METROPOLITANA"/>
    <x v="0"/>
    <x v="2"/>
    <x v="1"/>
    <n v="99531160"/>
    <s v="HUERTOS FAMILIARES S.A."/>
    <s v="HUERTOS FAMILIARES"/>
    <x v="43"/>
    <s v="TILTIL"/>
    <x v="1"/>
    <x v="0"/>
    <n v="4192"/>
    <n v="4192"/>
    <m/>
  </r>
  <r>
    <s v="REGION METROPOLITANA"/>
    <x v="0"/>
    <x v="2"/>
    <x v="5"/>
    <n v="61808000"/>
    <s v="AGUAS ANDINAS S.A."/>
    <s v="AGUAS ANDINAS"/>
    <x v="0"/>
    <s v="PEDRO AGUIRRE CERDA"/>
    <x v="1"/>
    <x v="0"/>
    <n v="82287.8"/>
    <n v="82287.8"/>
    <n v="1072"/>
  </r>
  <r>
    <s v="REGION METROPOLITANA"/>
    <x v="0"/>
    <x v="2"/>
    <x v="5"/>
    <n v="61808000"/>
    <s v="AGUAS ANDINAS S.A."/>
    <s v="AGUAS ANDINAS"/>
    <x v="0"/>
    <s v="PEDRO AGUIRRE CERDA"/>
    <x v="1"/>
    <x v="1"/>
    <n v="502"/>
    <m/>
    <n v="15"/>
  </r>
  <r>
    <s v="REGION METROPOLITANA"/>
    <x v="0"/>
    <x v="2"/>
    <x v="5"/>
    <n v="61808000"/>
    <s v="AGUAS ANDINAS S.A."/>
    <s v="AGUAS ANDINAS"/>
    <x v="0"/>
    <s v="PEDRO AGUIRRE CERDA"/>
    <x v="1"/>
    <x v="2"/>
    <m/>
    <n v="0"/>
    <n v="3"/>
  </r>
  <r>
    <s v="REGION METROPOLITANA"/>
    <x v="0"/>
    <x v="2"/>
    <x v="5"/>
    <n v="61808000"/>
    <s v="AGUAS ANDINAS S.A."/>
    <s v="AGUAS ANDINAS"/>
    <x v="0"/>
    <s v="PEDRO AGUIRRE CERDA"/>
    <x v="4"/>
    <x v="0"/>
    <n v="7581"/>
    <n v="7581"/>
    <n v="46"/>
  </r>
  <r>
    <s v="REGION METROPOLITANA"/>
    <x v="0"/>
    <x v="2"/>
    <x v="5"/>
    <n v="61808000"/>
    <s v="AGUAS ANDINAS S.A."/>
    <s v="AGUAS ANDINAS"/>
    <x v="0"/>
    <s v="PEDRO AGUIRRE CERDA"/>
    <x v="4"/>
    <x v="2"/>
    <m/>
    <n v="3467"/>
    <n v="4"/>
  </r>
  <r>
    <s v="REGION METROPOLITANA"/>
    <x v="0"/>
    <x v="2"/>
    <x v="5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2"/>
    <x v="5"/>
    <n v="61808000"/>
    <s v="AGUAS ANDINAS S.A."/>
    <s v="AGUAS ANDINAS"/>
    <x v="0"/>
    <s v="PEDRO AGUIRRE CERDA"/>
    <x v="2"/>
    <x v="0"/>
    <n v="393"/>
    <n v="393"/>
    <n v="7"/>
  </r>
  <r>
    <s v="REGION METROPOLITANA"/>
    <x v="0"/>
    <x v="2"/>
    <x v="5"/>
    <n v="61808000"/>
    <s v="AGUAS ANDINAS S.A."/>
    <s v="AGUAS ANDINAS"/>
    <x v="0"/>
    <s v="PEDRO AGUIRRE CERDA"/>
    <x v="2"/>
    <x v="1"/>
    <n v="7125"/>
    <m/>
    <n v="101"/>
  </r>
  <r>
    <s v="REGION METROPOLITANA"/>
    <x v="0"/>
    <x v="2"/>
    <x v="5"/>
    <n v="61808000"/>
    <s v="AGUAS ANDINAS S.A."/>
    <s v="AGUAS ANDINAS"/>
    <x v="0"/>
    <s v="PEDRO AGUIRRE CERDA"/>
    <x v="0"/>
    <x v="0"/>
    <n v="404953.99"/>
    <n v="404953.99"/>
    <n v="26500"/>
  </r>
  <r>
    <s v="REGION METROPOLITANA"/>
    <x v="0"/>
    <x v="2"/>
    <x v="1"/>
    <n v="76303510"/>
    <s v="SACYR AGUA LAMPA"/>
    <s v="SACYR AGUA LAMPA"/>
    <x v="33"/>
    <s v="LAMPA"/>
    <x v="3"/>
    <x v="0"/>
    <n v="3662"/>
    <n v="3662"/>
    <m/>
  </r>
  <r>
    <s v="REGION METROPOLITANA"/>
    <x v="0"/>
    <x v="2"/>
    <x v="5"/>
    <n v="61808000"/>
    <s v="AGUAS ANDINAS S.A."/>
    <s v="AGUAS ANDINAS"/>
    <x v="0"/>
    <s v="PEDRO AGUIRRE CERDA"/>
    <x v="0"/>
    <x v="1"/>
    <n v="319"/>
    <m/>
    <n v="15"/>
  </r>
  <r>
    <s v="REGION METROPOLITANA"/>
    <x v="0"/>
    <x v="2"/>
    <x v="5"/>
    <n v="61808000"/>
    <s v="AGUAS ANDINAS S.A."/>
    <s v="AGUAS ANDINAS"/>
    <x v="0"/>
    <s v="PEÑALOLEN"/>
    <x v="1"/>
    <x v="0"/>
    <n v="171465.14"/>
    <n v="171465.14"/>
    <n v="1454"/>
  </r>
  <r>
    <s v="REGION METROPOLITANA"/>
    <x v="0"/>
    <x v="2"/>
    <x v="5"/>
    <n v="61808000"/>
    <s v="AGUAS ANDINAS S.A."/>
    <s v="AGUAS ANDINAS"/>
    <x v="0"/>
    <s v="PEÑALOLEN"/>
    <x v="1"/>
    <x v="1"/>
    <n v="21073.66"/>
    <m/>
    <n v="145"/>
  </r>
  <r>
    <s v="REGION METROPOLITANA"/>
    <x v="0"/>
    <x v="2"/>
    <x v="5"/>
    <n v="61808000"/>
    <s v="AGUAS ANDINAS S.A."/>
    <s v="AGUAS ANDINAS"/>
    <x v="0"/>
    <s v="PEÑALOLEN"/>
    <x v="1"/>
    <x v="2"/>
    <m/>
    <n v="22"/>
    <n v="3"/>
  </r>
  <r>
    <s v="REGION METROPOLITANA"/>
    <x v="0"/>
    <x v="2"/>
    <x v="5"/>
    <n v="61808000"/>
    <s v="AGUAS ANDINAS S.A."/>
    <s v="AGUAS ANDINAS"/>
    <x v="0"/>
    <s v="PEÑALOLEN"/>
    <x v="4"/>
    <x v="0"/>
    <n v="685"/>
    <n v="685"/>
    <n v="13"/>
  </r>
  <r>
    <s v="REGION METROPOLITANA"/>
    <x v="0"/>
    <x v="2"/>
    <x v="5"/>
    <n v="61808000"/>
    <s v="AGUAS ANDINAS S.A."/>
    <s v="AGUAS ANDINAS"/>
    <x v="0"/>
    <s v="PEÑALOLEN"/>
    <x v="4"/>
    <x v="1"/>
    <n v="105"/>
    <m/>
    <n v="3"/>
  </r>
  <r>
    <s v="REGION METROPOLITANA"/>
    <x v="0"/>
    <x v="2"/>
    <x v="5"/>
    <n v="61808000"/>
    <s v="AGUAS ANDINAS S.A."/>
    <s v="AGUAS ANDINAS"/>
    <x v="0"/>
    <s v="PEÑALOLEN"/>
    <x v="4"/>
    <x v="2"/>
    <m/>
    <n v="0"/>
    <n v="1"/>
  </r>
  <r>
    <s v="REGION METROPOLITANA"/>
    <x v="0"/>
    <x v="2"/>
    <x v="5"/>
    <n v="61808000"/>
    <s v="AGUAS ANDINAS S.A."/>
    <s v="AGUAS ANDINAS"/>
    <x v="0"/>
    <s v="PEÑALOLEN"/>
    <x v="3"/>
    <x v="0"/>
    <n v="0"/>
    <n v="0"/>
    <n v="89"/>
  </r>
  <r>
    <s v="REGION METROPOLITANA"/>
    <x v="0"/>
    <x v="2"/>
    <x v="5"/>
    <n v="61808000"/>
    <s v="AGUAS ANDINAS S.A."/>
    <s v="AGUAS ANDINAS"/>
    <x v="0"/>
    <s v="PEÑALOLEN"/>
    <x v="3"/>
    <x v="1"/>
    <n v="0"/>
    <m/>
    <n v="1"/>
  </r>
  <r>
    <s v="REGION METROPOLITANA"/>
    <x v="0"/>
    <x v="2"/>
    <x v="5"/>
    <n v="61808000"/>
    <s v="AGUAS ANDINAS S.A."/>
    <s v="AGUAS ANDINAS"/>
    <x v="0"/>
    <s v="PEÑALOLEN"/>
    <x v="2"/>
    <x v="0"/>
    <n v="9428.15"/>
    <n v="9428.15"/>
    <n v="243"/>
  </r>
  <r>
    <s v="REGION METROPOLITANA"/>
    <x v="0"/>
    <x v="2"/>
    <x v="5"/>
    <n v="61808000"/>
    <s v="AGUAS ANDINAS S.A."/>
    <s v="AGUAS ANDINAS"/>
    <x v="0"/>
    <s v="PEÑALOLEN"/>
    <x v="2"/>
    <x v="1"/>
    <n v="70640.479999999996"/>
    <m/>
    <n v="619"/>
  </r>
  <r>
    <s v="REGION METROPOLITANA"/>
    <x v="0"/>
    <x v="2"/>
    <x v="5"/>
    <n v="61808000"/>
    <s v="AGUAS ANDINAS S.A."/>
    <s v="AGUAS ANDINAS"/>
    <x v="0"/>
    <s v="PEÑALOLEN"/>
    <x v="0"/>
    <x v="0"/>
    <n v="1191080.82"/>
    <n v="1191080.82"/>
    <n v="57508"/>
  </r>
  <r>
    <s v="REGION METROPOLITANA"/>
    <x v="0"/>
    <x v="2"/>
    <x v="5"/>
    <n v="61808000"/>
    <s v="AGUAS ANDINAS S.A."/>
    <s v="AGUAS ANDINAS"/>
    <x v="0"/>
    <s v="PEÑALOLEN"/>
    <x v="0"/>
    <x v="1"/>
    <n v="44167.54"/>
    <m/>
    <n v="1368"/>
  </r>
  <r>
    <s v="REGION METROPOLITANA"/>
    <x v="0"/>
    <x v="2"/>
    <x v="5"/>
    <n v="61808000"/>
    <s v="AGUAS ANDINAS S.A."/>
    <s v="AGUAS ANDINAS"/>
    <x v="0"/>
    <s v="PROVIDENCIA"/>
    <x v="1"/>
    <x v="0"/>
    <n v="590992.59"/>
    <n v="590992.59"/>
    <n v="13121"/>
  </r>
  <r>
    <s v="REGION METROPOLITANA"/>
    <x v="0"/>
    <x v="2"/>
    <x v="5"/>
    <n v="61808000"/>
    <s v="AGUAS ANDINAS S.A."/>
    <s v="AGUAS ANDINAS"/>
    <x v="0"/>
    <s v="PROVIDENCIA"/>
    <x v="1"/>
    <x v="1"/>
    <n v="1553"/>
    <m/>
    <n v="36"/>
  </r>
  <r>
    <s v="REGION METROPOLITANA"/>
    <x v="0"/>
    <x v="2"/>
    <x v="5"/>
    <n v="61808000"/>
    <s v="AGUAS ANDINAS S.A."/>
    <s v="AGUAS ANDINAS"/>
    <x v="0"/>
    <s v="PROVIDENCIA"/>
    <x v="1"/>
    <x v="2"/>
    <m/>
    <n v="6667"/>
    <n v="5"/>
  </r>
  <r>
    <s v="REGION METROPOLITANA"/>
    <x v="0"/>
    <x v="2"/>
    <x v="5"/>
    <n v="61808000"/>
    <s v="AGUAS ANDINAS S.A."/>
    <s v="AGUAS ANDINAS"/>
    <x v="0"/>
    <s v="PROVIDENCIA"/>
    <x v="4"/>
    <x v="0"/>
    <n v="5359.24"/>
    <n v="5359.24"/>
    <n v="42"/>
  </r>
  <r>
    <s v="REGION METROPOLITANA"/>
    <x v="0"/>
    <x v="2"/>
    <x v="5"/>
    <n v="61808000"/>
    <s v="AGUAS ANDINAS S.A."/>
    <s v="AGUAS ANDINAS"/>
    <x v="0"/>
    <s v="PROVIDENCIA"/>
    <x v="4"/>
    <x v="2"/>
    <m/>
    <n v="11880"/>
    <n v="3"/>
  </r>
  <r>
    <s v="REGION METROPOLITANA"/>
    <x v="0"/>
    <x v="2"/>
    <x v="5"/>
    <n v="61808000"/>
    <s v="AGUAS ANDINAS S.A."/>
    <s v="AGUAS ANDINAS"/>
    <x v="0"/>
    <s v="PROVIDENCIA"/>
    <x v="3"/>
    <x v="0"/>
    <n v="0"/>
    <n v="0"/>
    <n v="231"/>
  </r>
  <r>
    <s v="REGION METROPOLITANA"/>
    <x v="0"/>
    <x v="2"/>
    <x v="5"/>
    <n v="61808000"/>
    <s v="AGUAS ANDINAS S.A."/>
    <s v="AGUAS ANDINAS"/>
    <x v="0"/>
    <s v="PROVIDENCIA"/>
    <x v="2"/>
    <x v="0"/>
    <n v="16114.24"/>
    <n v="16114.24"/>
    <n v="160"/>
  </r>
  <r>
    <s v="REGION METROPOLITANA"/>
    <x v="0"/>
    <x v="2"/>
    <x v="5"/>
    <n v="61808000"/>
    <s v="AGUAS ANDINAS S.A."/>
    <s v="AGUAS ANDINAS"/>
    <x v="0"/>
    <s v="PROVIDENCIA"/>
    <x v="2"/>
    <x v="1"/>
    <n v="28629"/>
    <m/>
    <n v="258"/>
  </r>
  <r>
    <s v="REGION METROPOLITANA"/>
    <x v="0"/>
    <x v="2"/>
    <x v="5"/>
    <n v="61808000"/>
    <s v="AGUAS ANDINAS S.A."/>
    <s v="AGUAS ANDINAS"/>
    <x v="0"/>
    <s v="PROVIDENCIA"/>
    <x v="0"/>
    <x v="0"/>
    <n v="1137088.1200000001"/>
    <n v="1137088.1200000001"/>
    <n v="73320"/>
  </r>
  <r>
    <s v="REGION METROPOLITANA"/>
    <x v="0"/>
    <x v="2"/>
    <x v="5"/>
    <n v="61808000"/>
    <s v="AGUAS ANDINAS S.A."/>
    <s v="AGUAS ANDINAS"/>
    <x v="0"/>
    <s v="PROVIDENCIA"/>
    <x v="0"/>
    <x v="1"/>
    <n v="972"/>
    <m/>
    <n v="17"/>
  </r>
  <r>
    <s v="REGION METROPOLITANA"/>
    <x v="0"/>
    <x v="2"/>
    <x v="5"/>
    <n v="61808000"/>
    <s v="AGUAS ANDINAS S.A."/>
    <s v="AGUAS ANDINAS"/>
    <x v="0"/>
    <s v="PUDAHUEL"/>
    <x v="1"/>
    <x v="0"/>
    <n v="118428.45"/>
    <n v="118428.45"/>
    <n v="1189"/>
  </r>
  <r>
    <s v="REGION METROPOLITANA"/>
    <x v="0"/>
    <x v="2"/>
    <x v="5"/>
    <n v="61808000"/>
    <s v="AGUAS ANDINAS S.A."/>
    <s v="AGUAS ANDINAS"/>
    <x v="0"/>
    <s v="PUDAHUEL"/>
    <x v="1"/>
    <x v="1"/>
    <n v="2481"/>
    <m/>
    <n v="57"/>
  </r>
  <r>
    <s v="REGION METROPOLITANA"/>
    <x v="0"/>
    <x v="2"/>
    <x v="5"/>
    <n v="61808000"/>
    <s v="AGUAS ANDINAS S.A."/>
    <s v="AGUAS ANDINAS"/>
    <x v="0"/>
    <s v="PUDAHUEL"/>
    <x v="1"/>
    <x v="2"/>
    <m/>
    <n v="4237"/>
    <n v="3"/>
  </r>
  <r>
    <s v="REGION METROPOLITANA"/>
    <x v="0"/>
    <x v="2"/>
    <x v="5"/>
    <n v="61808000"/>
    <s v="AGUAS ANDINAS S.A."/>
    <s v="AGUAS ANDINAS"/>
    <x v="0"/>
    <s v="PUDAHUEL"/>
    <x v="4"/>
    <x v="0"/>
    <n v="12891"/>
    <n v="12891"/>
    <n v="54"/>
  </r>
  <r>
    <s v="REGION METROPOLITANA"/>
    <x v="0"/>
    <x v="2"/>
    <x v="1"/>
    <n v="99531160"/>
    <s v="HUERTOS FAMILIARES S.A."/>
    <s v="HUERTOS FAMILIARES"/>
    <x v="43"/>
    <s v="TILTIL"/>
    <x v="2"/>
    <x v="1"/>
    <n v="2749"/>
    <m/>
    <m/>
  </r>
  <r>
    <s v="REGION METROPOLITANA"/>
    <x v="0"/>
    <x v="2"/>
    <x v="5"/>
    <n v="61808000"/>
    <s v="AGUAS ANDINAS S.A."/>
    <s v="AGUAS ANDINAS"/>
    <x v="0"/>
    <s v="PUDAHUEL"/>
    <x v="4"/>
    <x v="1"/>
    <n v="0"/>
    <m/>
    <n v="1"/>
  </r>
  <r>
    <s v="REGION METROPOLITANA"/>
    <x v="0"/>
    <x v="2"/>
    <x v="5"/>
    <n v="61808000"/>
    <s v="AGUAS ANDINAS S.A."/>
    <s v="AGUAS ANDINAS"/>
    <x v="0"/>
    <s v="PUDAHUEL"/>
    <x v="4"/>
    <x v="2"/>
    <m/>
    <n v="89792"/>
    <n v="9"/>
  </r>
  <r>
    <s v="REGION METROPOLITANA"/>
    <x v="0"/>
    <x v="2"/>
    <x v="5"/>
    <n v="61808000"/>
    <s v="AGUAS ANDINAS S.A."/>
    <s v="AGUAS ANDINAS"/>
    <x v="0"/>
    <s v="PUDAHUEL"/>
    <x v="3"/>
    <x v="0"/>
    <n v="0"/>
    <n v="0"/>
    <n v="14"/>
  </r>
  <r>
    <s v="REGION METROPOLITANA"/>
    <x v="0"/>
    <x v="2"/>
    <x v="5"/>
    <n v="61808000"/>
    <s v="AGUAS ANDINAS S.A."/>
    <s v="AGUAS ANDINAS"/>
    <x v="0"/>
    <s v="PUDAHUEL"/>
    <x v="2"/>
    <x v="0"/>
    <n v="303.99"/>
    <n v="303.99"/>
    <n v="21"/>
  </r>
  <r>
    <s v="REGION METROPOLITANA"/>
    <x v="0"/>
    <x v="2"/>
    <x v="5"/>
    <n v="61808000"/>
    <s v="AGUAS ANDINAS S.A."/>
    <s v="AGUAS ANDINAS"/>
    <x v="0"/>
    <s v="PUDAHUEL"/>
    <x v="2"/>
    <x v="1"/>
    <n v="25899"/>
    <m/>
    <n v="335"/>
  </r>
  <r>
    <s v="REGION METROPOLITANA"/>
    <x v="0"/>
    <x v="2"/>
    <x v="5"/>
    <n v="61808000"/>
    <s v="AGUAS ANDINAS S.A."/>
    <s v="AGUAS ANDINAS"/>
    <x v="0"/>
    <s v="PUDAHUEL"/>
    <x v="0"/>
    <x v="0"/>
    <n v="783495.82"/>
    <n v="783495.82"/>
    <n v="53264"/>
  </r>
  <r>
    <s v="REGION METROPOLITANA"/>
    <x v="0"/>
    <x v="2"/>
    <x v="5"/>
    <n v="61808000"/>
    <s v="AGUAS ANDINAS S.A."/>
    <s v="AGUAS ANDINAS"/>
    <x v="0"/>
    <s v="PUDAHUEL"/>
    <x v="0"/>
    <x v="1"/>
    <n v="1204"/>
    <m/>
    <n v="102"/>
  </r>
  <r>
    <s v="REGION METROPOLITANA"/>
    <x v="0"/>
    <x v="2"/>
    <x v="5"/>
    <n v="61808000"/>
    <s v="AGUAS ANDINAS S.A."/>
    <s v="AGUAS ANDINAS"/>
    <x v="0"/>
    <s v="PUENTE ALTO"/>
    <x v="1"/>
    <x v="0"/>
    <n v="266335.40000000002"/>
    <n v="266335.40000000002"/>
    <n v="2697"/>
  </r>
  <r>
    <s v="REGION METROPOLITANA"/>
    <x v="0"/>
    <x v="2"/>
    <x v="1"/>
    <n v="96569390"/>
    <s v="EXPLOTACIONES SANITARIAS S.A."/>
    <s v="ESSA"/>
    <x v="22"/>
    <s v="QUILICURA"/>
    <x v="2"/>
    <x v="1"/>
    <n v="2442.7600000000002"/>
    <m/>
    <m/>
  </r>
  <r>
    <s v="REGION METROPOLITANA"/>
    <x v="0"/>
    <x v="2"/>
    <x v="5"/>
    <n v="61808000"/>
    <s v="AGUAS ANDINAS S.A."/>
    <s v="AGUAS ANDINAS"/>
    <x v="0"/>
    <s v="PUENTE ALTO"/>
    <x v="1"/>
    <x v="1"/>
    <n v="37245"/>
    <m/>
    <n v="217"/>
  </r>
  <r>
    <s v="REGION METROPOLITANA"/>
    <x v="0"/>
    <x v="2"/>
    <x v="5"/>
    <n v="61808000"/>
    <s v="AGUAS ANDINAS S.A."/>
    <s v="AGUAS ANDINAS"/>
    <x v="0"/>
    <s v="PUENTE ALTO"/>
    <x v="1"/>
    <x v="2"/>
    <m/>
    <n v="1080"/>
    <n v="2"/>
  </r>
  <r>
    <s v="REGION METROPOLITANA"/>
    <x v="0"/>
    <x v="2"/>
    <x v="5"/>
    <n v="61808000"/>
    <s v="AGUAS ANDINAS S.A."/>
    <s v="AGUAS ANDINAS"/>
    <x v="0"/>
    <s v="PUENTE ALTO"/>
    <x v="4"/>
    <x v="0"/>
    <n v="35500"/>
    <n v="35500"/>
    <n v="67"/>
  </r>
  <r>
    <s v="REGION METROPOLITANA"/>
    <x v="0"/>
    <x v="2"/>
    <x v="5"/>
    <n v="61808000"/>
    <s v="AGUAS ANDINAS S.A."/>
    <s v="AGUAS ANDINAS"/>
    <x v="0"/>
    <s v="PUENTE ALTO"/>
    <x v="4"/>
    <x v="1"/>
    <n v="26649"/>
    <m/>
    <n v="17"/>
  </r>
  <r>
    <s v="REGION METROPOLITANA"/>
    <x v="0"/>
    <x v="2"/>
    <x v="5"/>
    <n v="61808000"/>
    <s v="AGUAS ANDINAS S.A."/>
    <s v="AGUAS ANDINAS"/>
    <x v="0"/>
    <s v="PUENTE ALTO"/>
    <x v="4"/>
    <x v="2"/>
    <m/>
    <n v="10807"/>
    <n v="1"/>
  </r>
  <r>
    <s v="REGION METROPOLITANA"/>
    <x v="0"/>
    <x v="2"/>
    <x v="5"/>
    <n v="61808000"/>
    <s v="AGUAS ANDINAS S.A."/>
    <s v="AGUAS ANDINAS"/>
    <x v="0"/>
    <s v="PUENTE ALTO"/>
    <x v="3"/>
    <x v="0"/>
    <n v="0"/>
    <n v="0"/>
    <n v="24"/>
  </r>
  <r>
    <s v="REGION METROPOLITANA"/>
    <x v="0"/>
    <x v="2"/>
    <x v="1"/>
    <n v="76303510"/>
    <s v="SACYR AGUA LAMPA"/>
    <s v="SACYR AGUA LAMPA"/>
    <x v="33"/>
    <s v="LAMPA"/>
    <x v="1"/>
    <x v="1"/>
    <n v="2382"/>
    <m/>
    <m/>
  </r>
  <r>
    <s v="REGION METROPOLITANA"/>
    <x v="0"/>
    <x v="2"/>
    <x v="5"/>
    <n v="61808000"/>
    <s v="AGUAS ANDINAS S.A."/>
    <s v="AGUAS ANDINAS"/>
    <x v="0"/>
    <s v="PUENTE ALTO"/>
    <x v="3"/>
    <x v="1"/>
    <n v="0"/>
    <m/>
    <n v="2"/>
  </r>
  <r>
    <s v="REGION METROPOLITANA"/>
    <x v="0"/>
    <x v="2"/>
    <x v="5"/>
    <n v="61808000"/>
    <s v="AGUAS ANDINAS S.A."/>
    <s v="AGUAS ANDINAS"/>
    <x v="0"/>
    <s v="PUENTE ALTO"/>
    <x v="2"/>
    <x v="0"/>
    <n v="4061.63"/>
    <n v="4061.63"/>
    <n v="134"/>
  </r>
  <r>
    <s v="REGION METROPOLITANA"/>
    <x v="0"/>
    <x v="2"/>
    <x v="5"/>
    <n v="61808000"/>
    <s v="AGUAS ANDINAS S.A."/>
    <s v="AGUAS ANDINAS"/>
    <x v="0"/>
    <s v="PUENTE ALTO"/>
    <x v="2"/>
    <x v="1"/>
    <n v="67402"/>
    <m/>
    <n v="1582"/>
  </r>
  <r>
    <s v="REGION METROPOLITANA"/>
    <x v="0"/>
    <x v="2"/>
    <x v="5"/>
    <n v="61808000"/>
    <s v="AGUAS ANDINAS S.A."/>
    <s v="AGUAS ANDINAS"/>
    <x v="0"/>
    <s v="PUENTE ALTO"/>
    <x v="0"/>
    <x v="0"/>
    <n v="2453977.41"/>
    <n v="2453977.41"/>
    <n v="166170"/>
  </r>
  <r>
    <s v="REGION METROPOLITANA"/>
    <x v="0"/>
    <x v="2"/>
    <x v="5"/>
    <n v="61808000"/>
    <s v="AGUAS ANDINAS S.A."/>
    <s v="AGUAS ANDINAS"/>
    <x v="0"/>
    <s v="PUENTE ALTO"/>
    <x v="0"/>
    <x v="1"/>
    <n v="25708.9"/>
    <m/>
    <n v="956"/>
  </r>
  <r>
    <s v="REGION METROPOLITANA"/>
    <x v="0"/>
    <x v="2"/>
    <x v="5"/>
    <n v="61808000"/>
    <s v="AGUAS ANDINAS S.A."/>
    <s v="AGUAS ANDINAS"/>
    <x v="0"/>
    <s v="QUILICURA"/>
    <x v="1"/>
    <x v="0"/>
    <n v="171758.05"/>
    <n v="171758.05"/>
    <n v="1044"/>
  </r>
  <r>
    <s v="REGION METROPOLITANA"/>
    <x v="0"/>
    <x v="2"/>
    <x v="5"/>
    <n v="61808000"/>
    <s v="AGUAS ANDINAS S.A."/>
    <s v="AGUAS ANDINAS"/>
    <x v="0"/>
    <s v="QUILICURA"/>
    <x v="1"/>
    <x v="1"/>
    <n v="6734"/>
    <m/>
    <n v="128"/>
  </r>
  <r>
    <s v="REGION METROPOLITANA"/>
    <x v="0"/>
    <x v="2"/>
    <x v="5"/>
    <n v="61808000"/>
    <s v="AGUAS ANDINAS S.A."/>
    <s v="AGUAS ANDINAS"/>
    <x v="0"/>
    <s v="QUILICURA"/>
    <x v="1"/>
    <x v="2"/>
    <m/>
    <n v="3758"/>
    <n v="8"/>
  </r>
  <r>
    <s v="REGION METROPOLITANA"/>
    <x v="0"/>
    <x v="2"/>
    <x v="5"/>
    <n v="61808000"/>
    <s v="AGUAS ANDINAS S.A."/>
    <s v="AGUAS ANDINAS"/>
    <x v="0"/>
    <s v="QUILICURA"/>
    <x v="4"/>
    <x v="0"/>
    <n v="44898.07"/>
    <n v="44898.07"/>
    <n v="76"/>
  </r>
  <r>
    <s v="REGION METROPOLITANA"/>
    <x v="0"/>
    <x v="2"/>
    <x v="1"/>
    <n v="86915400"/>
    <s v="SACYR AGUA CHACABUCO"/>
    <s v="SACYR AGUA CHACABUCO"/>
    <x v="20"/>
    <s v="COLINA"/>
    <x v="1"/>
    <x v="1"/>
    <n v="2061"/>
    <m/>
    <m/>
  </r>
  <r>
    <s v="REGION METROPOLITANA"/>
    <x v="0"/>
    <x v="2"/>
    <x v="5"/>
    <n v="61808000"/>
    <s v="AGUAS ANDINAS S.A."/>
    <s v="AGUAS ANDINAS"/>
    <x v="0"/>
    <s v="QUILICURA"/>
    <x v="4"/>
    <x v="1"/>
    <n v="3492"/>
    <m/>
    <n v="1"/>
  </r>
  <r>
    <s v="REGION METROPOLITANA"/>
    <x v="0"/>
    <x v="2"/>
    <x v="5"/>
    <n v="61808000"/>
    <s v="AGUAS ANDINAS S.A."/>
    <s v="AGUAS ANDINAS"/>
    <x v="0"/>
    <s v="QUILICURA"/>
    <x v="4"/>
    <x v="2"/>
    <m/>
    <n v="225241"/>
    <n v="28"/>
  </r>
  <r>
    <s v="REGION METROPOLITANA"/>
    <x v="0"/>
    <x v="2"/>
    <x v="5"/>
    <n v="61808000"/>
    <s v="AGUAS ANDINAS S.A."/>
    <s v="AGUAS ANDINAS"/>
    <x v="0"/>
    <s v="QUILICURA"/>
    <x v="2"/>
    <x v="0"/>
    <n v="325.67"/>
    <n v="325.67"/>
    <n v="25"/>
  </r>
  <r>
    <s v="REGION METROPOLITANA"/>
    <x v="0"/>
    <x v="2"/>
    <x v="5"/>
    <n v="61808000"/>
    <s v="AGUAS ANDINAS S.A."/>
    <s v="AGUAS ANDINAS"/>
    <x v="0"/>
    <s v="QUILICURA"/>
    <x v="2"/>
    <x v="1"/>
    <n v="26554"/>
    <m/>
    <n v="472"/>
  </r>
  <r>
    <s v="REGION METROPOLITANA"/>
    <x v="0"/>
    <x v="2"/>
    <x v="5"/>
    <n v="61808000"/>
    <s v="AGUAS ANDINAS S.A."/>
    <s v="AGUAS ANDINAS"/>
    <x v="0"/>
    <s v="QUILICURA"/>
    <x v="0"/>
    <x v="0"/>
    <n v="830586.57"/>
    <n v="830586.57"/>
    <n v="57762"/>
  </r>
  <r>
    <s v="REGION METROPOLITANA"/>
    <x v="0"/>
    <x v="2"/>
    <x v="1"/>
    <n v="96937580"/>
    <s v="SACYR AGUA SANTIAGO"/>
    <s v="SACYR AGUA SANTIAGO"/>
    <x v="36"/>
    <s v="COLINA"/>
    <x v="2"/>
    <x v="1"/>
    <n v="2011"/>
    <m/>
    <m/>
  </r>
  <r>
    <s v="REGION METROPOLITANA"/>
    <x v="0"/>
    <x v="2"/>
    <x v="5"/>
    <n v="61808000"/>
    <s v="AGUAS ANDINAS S.A."/>
    <s v="AGUAS ANDINAS"/>
    <x v="0"/>
    <s v="QUILICURA"/>
    <x v="0"/>
    <x v="1"/>
    <n v="1567"/>
    <m/>
    <n v="55"/>
  </r>
  <r>
    <s v="REGION METROPOLITANA"/>
    <x v="0"/>
    <x v="2"/>
    <x v="5"/>
    <n v="61808000"/>
    <s v="AGUAS ANDINAS S.A."/>
    <s v="AGUAS ANDINAS"/>
    <x v="0"/>
    <s v="QUINTA NORMAL"/>
    <x v="1"/>
    <x v="0"/>
    <n v="144334.16"/>
    <n v="144334.16"/>
    <n v="3612"/>
  </r>
  <r>
    <s v="REGION METROPOLITANA"/>
    <x v="0"/>
    <x v="2"/>
    <x v="5"/>
    <n v="61808000"/>
    <s v="AGUAS ANDINAS S.A."/>
    <s v="AGUAS ANDINAS"/>
    <x v="0"/>
    <s v="QUINTA NORMAL"/>
    <x v="1"/>
    <x v="1"/>
    <n v="110"/>
    <m/>
    <n v="15"/>
  </r>
  <r>
    <s v="REGION METROPOLITANA"/>
    <x v="0"/>
    <x v="2"/>
    <x v="5"/>
    <n v="61808000"/>
    <s v="AGUAS ANDINAS S.A."/>
    <s v="AGUAS ANDINAS"/>
    <x v="0"/>
    <s v="QUINTA NORMAL"/>
    <x v="1"/>
    <x v="2"/>
    <m/>
    <n v="0"/>
    <n v="2"/>
  </r>
  <r>
    <s v="REGION METROPOLITANA"/>
    <x v="0"/>
    <x v="2"/>
    <x v="5"/>
    <n v="61808000"/>
    <s v="AGUAS ANDINAS S.A."/>
    <s v="AGUAS ANDINAS"/>
    <x v="0"/>
    <s v="QUINTA NORMAL"/>
    <x v="4"/>
    <x v="0"/>
    <n v="40736"/>
    <n v="40736"/>
    <n v="227"/>
  </r>
  <r>
    <s v="REGION METROPOLITANA"/>
    <x v="0"/>
    <x v="2"/>
    <x v="5"/>
    <n v="61808000"/>
    <s v="AGUAS ANDINAS S.A."/>
    <s v="AGUAS ANDINAS"/>
    <x v="0"/>
    <s v="QUINTA NORMAL"/>
    <x v="4"/>
    <x v="1"/>
    <n v="0"/>
    <m/>
    <n v="1"/>
  </r>
  <r>
    <s v="REGION METROPOLITANA"/>
    <x v="0"/>
    <x v="2"/>
    <x v="1"/>
    <n v="86915400"/>
    <s v="SACYR AGUA CHACABUCO"/>
    <s v="SACYR AGUA CHACABUCO"/>
    <x v="41"/>
    <s v="COLINA"/>
    <x v="2"/>
    <x v="1"/>
    <n v="1864.82"/>
    <m/>
    <m/>
  </r>
  <r>
    <s v="REGION METROPOLITANA"/>
    <x v="0"/>
    <x v="2"/>
    <x v="5"/>
    <n v="61808000"/>
    <s v="AGUAS ANDINAS S.A."/>
    <s v="AGUAS ANDINAS"/>
    <x v="0"/>
    <s v="QUINTA NORMAL"/>
    <x v="4"/>
    <x v="2"/>
    <m/>
    <n v="13289"/>
    <n v="17"/>
  </r>
  <r>
    <s v="REGION METROPOLITANA"/>
    <x v="0"/>
    <x v="2"/>
    <x v="1"/>
    <n v="96937580"/>
    <s v="SACYR AGUA SANTIAGO"/>
    <s v="SACYR AGUA SANTIAGO"/>
    <x v="40"/>
    <s v="LO BARNECHEA"/>
    <x v="0"/>
    <x v="1"/>
    <n v="1842"/>
    <m/>
    <m/>
  </r>
  <r>
    <s v="REGION METROPOLITANA"/>
    <x v="0"/>
    <x v="2"/>
    <x v="5"/>
    <n v="61808000"/>
    <s v="AGUAS ANDINAS S.A."/>
    <s v="AGUAS ANDINAS"/>
    <x v="0"/>
    <s v="QUINTA NORMAL"/>
    <x v="3"/>
    <x v="0"/>
    <n v="0"/>
    <n v="0"/>
    <n v="18"/>
  </r>
  <r>
    <s v="REGION METROPOLITANA"/>
    <x v="0"/>
    <x v="2"/>
    <x v="5"/>
    <n v="61808000"/>
    <s v="AGUAS ANDINAS S.A."/>
    <s v="AGUAS ANDINAS"/>
    <x v="0"/>
    <s v="QUINTA NORMAL"/>
    <x v="3"/>
    <x v="1"/>
    <n v="0"/>
    <m/>
    <n v="1"/>
  </r>
  <r>
    <s v="REGION METROPOLITANA"/>
    <x v="0"/>
    <x v="2"/>
    <x v="5"/>
    <n v="61808000"/>
    <s v="AGUAS ANDINAS S.A."/>
    <s v="AGUAS ANDINAS"/>
    <x v="0"/>
    <s v="QUINTA NORMAL"/>
    <x v="2"/>
    <x v="0"/>
    <n v="644.58000000000004"/>
    <n v="644.58000000000004"/>
    <n v="11"/>
  </r>
  <r>
    <s v="REGION METROPOLITANA"/>
    <x v="0"/>
    <x v="2"/>
    <x v="5"/>
    <n v="61808000"/>
    <s v="AGUAS ANDINAS S.A."/>
    <s v="AGUAS ANDINAS"/>
    <x v="0"/>
    <s v="QUINTA NORMAL"/>
    <x v="2"/>
    <x v="1"/>
    <n v="21989"/>
    <m/>
    <n v="69"/>
  </r>
  <r>
    <s v="REGION METROPOLITANA"/>
    <x v="0"/>
    <x v="2"/>
    <x v="5"/>
    <n v="61808000"/>
    <s v="AGUAS ANDINAS S.A."/>
    <s v="AGUAS ANDINAS"/>
    <x v="0"/>
    <s v="QUINTA NORMAL"/>
    <x v="0"/>
    <x v="0"/>
    <n v="470120.72"/>
    <n v="470120.72"/>
    <n v="28863"/>
  </r>
  <r>
    <s v="REGION METROPOLITANA"/>
    <x v="0"/>
    <x v="2"/>
    <x v="5"/>
    <n v="61808000"/>
    <s v="AGUAS ANDINAS S.A."/>
    <s v="AGUAS ANDINAS"/>
    <x v="0"/>
    <s v="QUINTA NORMAL"/>
    <x v="0"/>
    <x v="1"/>
    <n v="1097"/>
    <m/>
    <n v="101"/>
  </r>
  <r>
    <s v="REGION METROPOLITANA"/>
    <x v="0"/>
    <x v="2"/>
    <x v="5"/>
    <n v="61808000"/>
    <s v="AGUAS ANDINAS S.A."/>
    <s v="AGUAS ANDINAS"/>
    <x v="0"/>
    <s v="RECOLETA"/>
    <x v="1"/>
    <x v="0"/>
    <n v="193195.58"/>
    <n v="193195.58"/>
    <n v="5696"/>
  </r>
  <r>
    <s v="REGION METROPOLITANA"/>
    <x v="0"/>
    <x v="2"/>
    <x v="5"/>
    <n v="61808000"/>
    <s v="AGUAS ANDINAS S.A."/>
    <s v="AGUAS ANDINAS"/>
    <x v="0"/>
    <s v="RECOLETA"/>
    <x v="1"/>
    <x v="1"/>
    <n v="598"/>
    <m/>
    <n v="42"/>
  </r>
  <r>
    <s v="REGION METROPOLITANA"/>
    <x v="0"/>
    <x v="2"/>
    <x v="5"/>
    <n v="61808000"/>
    <s v="AGUAS ANDINAS S.A."/>
    <s v="AGUAS ANDINAS"/>
    <x v="0"/>
    <s v="RECOLETA"/>
    <x v="1"/>
    <x v="2"/>
    <m/>
    <n v="362"/>
    <n v="2"/>
  </r>
  <r>
    <s v="REGION METROPOLITANA"/>
    <x v="0"/>
    <x v="2"/>
    <x v="5"/>
    <n v="61808000"/>
    <s v="AGUAS ANDINAS S.A."/>
    <s v="AGUAS ANDINAS"/>
    <x v="0"/>
    <s v="RECOLETA"/>
    <x v="4"/>
    <x v="0"/>
    <n v="22389.98"/>
    <n v="22389.98"/>
    <n v="177"/>
  </r>
  <r>
    <s v="REGION METROPOLITANA"/>
    <x v="0"/>
    <x v="2"/>
    <x v="5"/>
    <n v="61808000"/>
    <s v="AGUAS ANDINAS S.A."/>
    <s v="AGUAS ANDINAS"/>
    <x v="0"/>
    <s v="RECOLETA"/>
    <x v="4"/>
    <x v="2"/>
    <m/>
    <n v="5636"/>
    <n v="8"/>
  </r>
  <r>
    <s v="REGION METROPOLITANA"/>
    <x v="0"/>
    <x v="2"/>
    <x v="5"/>
    <n v="61808000"/>
    <s v="AGUAS ANDINAS S.A."/>
    <s v="AGUAS ANDINAS"/>
    <x v="0"/>
    <s v="RECOLETA"/>
    <x v="3"/>
    <x v="0"/>
    <n v="0"/>
    <n v="0"/>
    <n v="67"/>
  </r>
  <r>
    <s v="REGION METROPOLITANA"/>
    <x v="0"/>
    <x v="2"/>
    <x v="5"/>
    <n v="61808000"/>
    <s v="AGUAS ANDINAS S.A."/>
    <s v="AGUAS ANDINAS"/>
    <x v="0"/>
    <s v="RECOLETA"/>
    <x v="3"/>
    <x v="1"/>
    <n v="0"/>
    <m/>
    <n v="1"/>
  </r>
  <r>
    <s v="REGION METROPOLITANA"/>
    <x v="0"/>
    <x v="2"/>
    <x v="1"/>
    <n v="96937580"/>
    <s v="SACYR AGUA SANTIAGO"/>
    <s v="SACYR AGUA SANTIAGO"/>
    <x v="36"/>
    <s v="COLINA"/>
    <x v="3"/>
    <x v="1"/>
    <n v="1633"/>
    <m/>
    <m/>
  </r>
  <r>
    <s v="REGION METROPOLITANA"/>
    <x v="0"/>
    <x v="2"/>
    <x v="5"/>
    <n v="61808000"/>
    <s v="AGUAS ANDINAS S.A."/>
    <s v="AGUAS ANDINAS"/>
    <x v="0"/>
    <s v="RECOLETA"/>
    <x v="3"/>
    <x v="2"/>
    <m/>
    <n v="0"/>
    <n v="1"/>
  </r>
  <r>
    <s v="REGION METROPOLITANA"/>
    <x v="0"/>
    <x v="2"/>
    <x v="1"/>
    <n v="96937580"/>
    <s v="SACYR AGUA SANTIAGO"/>
    <s v="SACYR AGUA SANTIAGO"/>
    <x v="46"/>
    <s v="COLINA"/>
    <x v="2"/>
    <x v="1"/>
    <n v="1613"/>
    <m/>
    <m/>
  </r>
  <r>
    <s v="REGION METROPOLITANA"/>
    <x v="0"/>
    <x v="2"/>
    <x v="5"/>
    <n v="61808000"/>
    <s v="AGUAS ANDINAS S.A."/>
    <s v="AGUAS ANDINAS"/>
    <x v="0"/>
    <s v="RECOLETA"/>
    <x v="2"/>
    <x v="0"/>
    <n v="2030.21"/>
    <n v="2030.21"/>
    <n v="16"/>
  </r>
  <r>
    <s v="REGION METROPOLITANA"/>
    <x v="0"/>
    <x v="2"/>
    <x v="5"/>
    <n v="61808000"/>
    <s v="AGUAS ANDINAS S.A."/>
    <s v="AGUAS ANDINAS"/>
    <x v="0"/>
    <s v="RECOLETA"/>
    <x v="2"/>
    <x v="1"/>
    <n v="6229"/>
    <m/>
    <n v="183"/>
  </r>
  <r>
    <s v="REGION METROPOLITANA"/>
    <x v="0"/>
    <x v="2"/>
    <x v="5"/>
    <n v="61808000"/>
    <s v="AGUAS ANDINAS S.A."/>
    <s v="AGUAS ANDINAS"/>
    <x v="0"/>
    <s v="RECOLETA"/>
    <x v="0"/>
    <x v="0"/>
    <n v="607054.56000000006"/>
    <n v="607054.56000000006"/>
    <n v="39352"/>
  </r>
  <r>
    <s v="REGION METROPOLITANA"/>
    <x v="0"/>
    <x v="2"/>
    <x v="5"/>
    <n v="61808000"/>
    <s v="AGUAS ANDINAS S.A."/>
    <s v="AGUAS ANDINAS"/>
    <x v="0"/>
    <s v="RECOLETA"/>
    <x v="0"/>
    <x v="1"/>
    <n v="1059"/>
    <m/>
    <n v="112"/>
  </r>
  <r>
    <s v="REGION METROPOLITANA"/>
    <x v="0"/>
    <x v="2"/>
    <x v="5"/>
    <n v="61808000"/>
    <s v="AGUAS ANDINAS S.A."/>
    <s v="AGUAS ANDINAS"/>
    <x v="0"/>
    <s v="RECOLETA"/>
    <x v="0"/>
    <x v="2"/>
    <m/>
    <n v="0"/>
    <n v="1"/>
  </r>
  <r>
    <s v="REGION METROPOLITANA"/>
    <x v="0"/>
    <x v="2"/>
    <x v="5"/>
    <n v="61808000"/>
    <s v="AGUAS ANDINAS S.A."/>
    <s v="AGUAS ANDINAS"/>
    <x v="0"/>
    <s v="RENCA"/>
    <x v="1"/>
    <x v="0"/>
    <n v="107062.63"/>
    <n v="107062.63"/>
    <n v="1220"/>
  </r>
  <r>
    <s v="REGION METROPOLITANA"/>
    <x v="0"/>
    <x v="2"/>
    <x v="5"/>
    <n v="61808000"/>
    <s v="AGUAS ANDINAS S.A."/>
    <s v="AGUAS ANDINAS"/>
    <x v="0"/>
    <s v="RENCA"/>
    <x v="1"/>
    <x v="1"/>
    <n v="859"/>
    <m/>
    <n v="51"/>
  </r>
  <r>
    <s v="REGION METROPOLITANA"/>
    <x v="1"/>
    <x v="2"/>
    <x v="1"/>
    <n v="76303510"/>
    <s v="SACYR AGUA LAMPA"/>
    <s v="SACYR AGUA LAMPA"/>
    <x v="33"/>
    <s v="LAMPA"/>
    <x v="3"/>
    <x v="1"/>
    <n v="1378"/>
    <m/>
    <m/>
  </r>
  <r>
    <s v="REGION METROPOLITANA"/>
    <x v="0"/>
    <x v="2"/>
    <x v="5"/>
    <n v="61808000"/>
    <s v="AGUAS ANDINAS S.A."/>
    <s v="AGUAS ANDINAS"/>
    <x v="0"/>
    <s v="RENCA"/>
    <x v="1"/>
    <x v="2"/>
    <m/>
    <n v="53583"/>
    <n v="4"/>
  </r>
  <r>
    <s v="REGION METROPOLITANA"/>
    <x v="0"/>
    <x v="2"/>
    <x v="5"/>
    <n v="61808000"/>
    <s v="AGUAS ANDINAS S.A."/>
    <s v="AGUAS ANDINAS"/>
    <x v="0"/>
    <s v="RENCA"/>
    <x v="4"/>
    <x v="0"/>
    <n v="58893.440000000002"/>
    <n v="58893.440000000002"/>
    <n v="89"/>
  </r>
  <r>
    <s v="REGION METROPOLITANA"/>
    <x v="0"/>
    <x v="2"/>
    <x v="5"/>
    <n v="61808000"/>
    <s v="AGUAS ANDINAS S.A."/>
    <s v="AGUAS ANDINAS"/>
    <x v="0"/>
    <s v="RENCA"/>
    <x v="4"/>
    <x v="1"/>
    <n v="389"/>
    <m/>
    <n v="5"/>
  </r>
  <r>
    <s v="REGION METROPOLITANA"/>
    <x v="0"/>
    <x v="2"/>
    <x v="5"/>
    <n v="61808000"/>
    <s v="AGUAS ANDINAS S.A."/>
    <s v="AGUAS ANDINAS"/>
    <x v="0"/>
    <s v="RENCA"/>
    <x v="4"/>
    <x v="2"/>
    <m/>
    <n v="253384"/>
    <n v="32"/>
  </r>
  <r>
    <s v="REGION METROPOLITANA"/>
    <x v="0"/>
    <x v="2"/>
    <x v="5"/>
    <n v="61808000"/>
    <s v="AGUAS ANDINAS S.A."/>
    <s v="AGUAS ANDINAS"/>
    <x v="0"/>
    <s v="RENCA"/>
    <x v="3"/>
    <x v="0"/>
    <n v="0"/>
    <n v="0"/>
    <n v="8"/>
  </r>
  <r>
    <s v="REGION METROPOLITANA"/>
    <x v="0"/>
    <x v="2"/>
    <x v="5"/>
    <n v="61808000"/>
    <s v="AGUAS ANDINAS S.A."/>
    <s v="AGUAS ANDINAS"/>
    <x v="0"/>
    <s v="RENCA"/>
    <x v="3"/>
    <x v="1"/>
    <n v="0"/>
    <m/>
    <n v="2"/>
  </r>
  <r>
    <s v="REGION METROPOLITANA"/>
    <x v="0"/>
    <x v="2"/>
    <x v="5"/>
    <n v="61808000"/>
    <s v="AGUAS ANDINAS S.A."/>
    <s v="AGUAS ANDINAS"/>
    <x v="0"/>
    <s v="RENCA"/>
    <x v="2"/>
    <x v="0"/>
    <n v="185.31"/>
    <n v="185.31"/>
    <n v="10"/>
  </r>
  <r>
    <s v="REGION METROPOLITANA"/>
    <x v="0"/>
    <x v="2"/>
    <x v="5"/>
    <n v="61808000"/>
    <s v="AGUAS ANDINAS S.A."/>
    <s v="AGUAS ANDINAS"/>
    <x v="0"/>
    <s v="RENCA"/>
    <x v="2"/>
    <x v="1"/>
    <n v="14737"/>
    <m/>
    <n v="327"/>
  </r>
  <r>
    <s v="REGION METROPOLITANA"/>
    <x v="0"/>
    <x v="2"/>
    <x v="5"/>
    <n v="61808000"/>
    <s v="AGUAS ANDINAS S.A."/>
    <s v="AGUAS ANDINAS"/>
    <x v="0"/>
    <s v="RENCA"/>
    <x v="0"/>
    <x v="0"/>
    <n v="543127.56000000006"/>
    <n v="543127.56000000006"/>
    <n v="37866"/>
  </r>
  <r>
    <s v="REGION METROPOLITANA"/>
    <x v="0"/>
    <x v="2"/>
    <x v="1"/>
    <n v="86915400"/>
    <s v="SACYR AGUA CHACABUCO"/>
    <s v="SACYR AGUA CHACABUCO"/>
    <x v="41"/>
    <s v="COLINA"/>
    <x v="1"/>
    <x v="0"/>
    <n v="1260"/>
    <n v="1260"/>
    <m/>
  </r>
  <r>
    <s v="REGION METROPOLITANA"/>
    <x v="0"/>
    <x v="2"/>
    <x v="5"/>
    <n v="61808000"/>
    <s v="AGUAS ANDINAS S.A."/>
    <s v="AGUAS ANDINAS"/>
    <x v="0"/>
    <s v="RENCA"/>
    <x v="0"/>
    <x v="1"/>
    <n v="3444.99"/>
    <m/>
    <n v="191"/>
  </r>
  <r>
    <s v="REGION METROPOLITANA"/>
    <x v="0"/>
    <x v="2"/>
    <x v="5"/>
    <n v="61808000"/>
    <s v="AGUAS ANDINAS S.A."/>
    <s v="AGUAS ANDINAS"/>
    <x v="0"/>
    <s v="SAN BERNARDO"/>
    <x v="1"/>
    <x v="0"/>
    <n v="279933.27"/>
    <n v="279933.27"/>
    <n v="1909"/>
  </r>
  <r>
    <s v="REGION METROPOLITANA"/>
    <x v="0"/>
    <x v="2"/>
    <x v="5"/>
    <n v="61808000"/>
    <s v="AGUAS ANDINAS S.A."/>
    <s v="AGUAS ANDINAS"/>
    <x v="0"/>
    <s v="SAN BERNARDO"/>
    <x v="1"/>
    <x v="1"/>
    <n v="82010.039999999994"/>
    <m/>
    <n v="486"/>
  </r>
  <r>
    <s v="REGION METROPOLITANA"/>
    <x v="0"/>
    <x v="2"/>
    <x v="5"/>
    <n v="61808000"/>
    <s v="AGUAS ANDINAS S.A."/>
    <s v="AGUAS ANDINAS"/>
    <x v="0"/>
    <s v="SAN BERNARDO"/>
    <x v="1"/>
    <x v="2"/>
    <m/>
    <n v="18083"/>
    <n v="3"/>
  </r>
  <r>
    <s v="REGION METROPOLITANA"/>
    <x v="0"/>
    <x v="2"/>
    <x v="1"/>
    <n v="96937580"/>
    <s v="SACYR AGUA SANTIAGO"/>
    <s v="SACYR AGUA SANTIAGO"/>
    <x v="46"/>
    <s v="COLINA"/>
    <x v="3"/>
    <x v="1"/>
    <n v="1226"/>
    <m/>
    <m/>
  </r>
  <r>
    <s v="REGION METROPOLITANA"/>
    <x v="0"/>
    <x v="2"/>
    <x v="5"/>
    <n v="61808000"/>
    <s v="AGUAS ANDINAS S.A."/>
    <s v="AGUAS ANDINAS"/>
    <x v="0"/>
    <s v="SAN BERNARDO"/>
    <x v="4"/>
    <x v="0"/>
    <n v="64618"/>
    <n v="64618"/>
    <n v="115"/>
  </r>
  <r>
    <s v="REGION METROPOLITANA"/>
    <x v="0"/>
    <x v="2"/>
    <x v="1"/>
    <n v="86915400"/>
    <s v="SACYR AGUA CHACABUCO"/>
    <s v="SACYR AGUA CHACABUCO"/>
    <x v="41"/>
    <s v="COLINA"/>
    <x v="3"/>
    <x v="1"/>
    <n v="1222.3"/>
    <m/>
    <m/>
  </r>
  <r>
    <s v="REGION METROPOLITANA"/>
    <x v="0"/>
    <x v="2"/>
    <x v="5"/>
    <n v="61808000"/>
    <s v="AGUAS ANDINAS S.A."/>
    <s v="AGUAS ANDINAS"/>
    <x v="0"/>
    <s v="SAN BERNARDO"/>
    <x v="4"/>
    <x v="1"/>
    <n v="31775"/>
    <m/>
    <n v="54"/>
  </r>
  <r>
    <s v="REGION METROPOLITANA"/>
    <x v="0"/>
    <x v="2"/>
    <x v="5"/>
    <n v="61808000"/>
    <s v="AGUAS ANDINAS S.A."/>
    <s v="AGUAS ANDINAS"/>
    <x v="0"/>
    <s v="SAN BERNARDO"/>
    <x v="4"/>
    <x v="2"/>
    <m/>
    <n v="177024"/>
    <n v="12"/>
  </r>
  <r>
    <s v="REGION METROPOLITANA"/>
    <x v="0"/>
    <x v="2"/>
    <x v="5"/>
    <n v="61808000"/>
    <s v="AGUAS ANDINAS S.A."/>
    <s v="AGUAS ANDINAS"/>
    <x v="0"/>
    <s v="SAN BERNARDO"/>
    <x v="3"/>
    <x v="0"/>
    <n v="0"/>
    <n v="0"/>
    <n v="28"/>
  </r>
  <r>
    <s v="REGION METROPOLITANA"/>
    <x v="0"/>
    <x v="2"/>
    <x v="5"/>
    <n v="61808000"/>
    <s v="AGUAS ANDINAS S.A."/>
    <s v="AGUAS ANDINAS"/>
    <x v="0"/>
    <s v="SAN BERNARDO"/>
    <x v="3"/>
    <x v="1"/>
    <n v="0"/>
    <m/>
    <n v="8"/>
  </r>
  <r>
    <s v="REGION METROPOLITANA"/>
    <x v="0"/>
    <x v="2"/>
    <x v="5"/>
    <n v="61808000"/>
    <s v="AGUAS ANDINAS S.A."/>
    <s v="AGUAS ANDINAS"/>
    <x v="0"/>
    <s v="SAN BERNARDO"/>
    <x v="3"/>
    <x v="2"/>
    <m/>
    <n v="0"/>
    <n v="1"/>
  </r>
  <r>
    <s v="REGION METROPOLITANA"/>
    <x v="0"/>
    <x v="2"/>
    <x v="5"/>
    <n v="61808000"/>
    <s v="AGUAS ANDINAS S.A."/>
    <s v="AGUAS ANDINAS"/>
    <x v="0"/>
    <s v="SAN BERNARDO"/>
    <x v="2"/>
    <x v="0"/>
    <n v="1175.8499999999999"/>
    <n v="1175.8499999999999"/>
    <n v="48"/>
  </r>
  <r>
    <s v="REGION METROPOLITANA"/>
    <x v="0"/>
    <x v="2"/>
    <x v="5"/>
    <n v="61808000"/>
    <s v="AGUAS ANDINAS S.A."/>
    <s v="AGUAS ANDINAS"/>
    <x v="0"/>
    <s v="SAN BERNARDO"/>
    <x v="2"/>
    <x v="1"/>
    <n v="23693.14"/>
    <m/>
    <n v="699"/>
  </r>
  <r>
    <s v="REGION METROPOLITANA"/>
    <x v="0"/>
    <x v="2"/>
    <x v="5"/>
    <n v="61808000"/>
    <s v="AGUAS ANDINAS S.A."/>
    <s v="AGUAS ANDINAS"/>
    <x v="0"/>
    <s v="SAN BERNARDO"/>
    <x v="0"/>
    <x v="0"/>
    <n v="1085847.1200000001"/>
    <n v="1085847.1200000001"/>
    <n v="75808"/>
  </r>
  <r>
    <s v="REGION METROPOLITANA"/>
    <x v="0"/>
    <x v="2"/>
    <x v="5"/>
    <n v="61808000"/>
    <s v="AGUAS ANDINAS S.A."/>
    <s v="AGUAS ANDINAS"/>
    <x v="0"/>
    <s v="SAN BERNARDO"/>
    <x v="0"/>
    <x v="1"/>
    <n v="75847.66"/>
    <m/>
    <n v="2292"/>
  </r>
  <r>
    <s v="REGION METROPOLITANA"/>
    <x v="0"/>
    <x v="2"/>
    <x v="1"/>
    <n v="99531160"/>
    <s v="HUERTOS FAMILIARES S.A."/>
    <s v="HUERTOS FAMILIARES"/>
    <x v="43"/>
    <s v="TILTIL"/>
    <x v="2"/>
    <x v="0"/>
    <n v="1092"/>
    <n v="1092"/>
    <m/>
  </r>
  <r>
    <s v="REGION METROPOLITANA"/>
    <x v="0"/>
    <x v="2"/>
    <x v="5"/>
    <n v="61808000"/>
    <s v="AGUAS ANDINAS S.A."/>
    <s v="AGUAS ANDINAS"/>
    <x v="0"/>
    <s v="SAN JOAQUIN"/>
    <x v="1"/>
    <x v="0"/>
    <n v="94399.71"/>
    <n v="94399.71"/>
    <n v="1522"/>
  </r>
  <r>
    <s v="REGION METROPOLITANA"/>
    <x v="0"/>
    <x v="2"/>
    <x v="5"/>
    <n v="61808000"/>
    <s v="AGUAS ANDINAS S.A."/>
    <s v="AGUAS ANDINAS"/>
    <x v="0"/>
    <s v="SAN JOAQUIN"/>
    <x v="1"/>
    <x v="1"/>
    <n v="474"/>
    <m/>
    <n v="16"/>
  </r>
  <r>
    <s v="REGION METROPOLITANA"/>
    <x v="0"/>
    <x v="2"/>
    <x v="5"/>
    <n v="61808000"/>
    <s v="AGUAS ANDINAS S.A."/>
    <s v="AGUAS ANDINAS"/>
    <x v="0"/>
    <s v="SAN JOAQUIN"/>
    <x v="1"/>
    <x v="2"/>
    <m/>
    <n v="8640"/>
    <n v="4"/>
  </r>
  <r>
    <s v="REGION METROPOLITANA"/>
    <x v="0"/>
    <x v="2"/>
    <x v="5"/>
    <n v="61808000"/>
    <s v="AGUAS ANDINAS S.A."/>
    <s v="AGUAS ANDINAS"/>
    <x v="0"/>
    <s v="SAN JOAQUIN"/>
    <x v="4"/>
    <x v="0"/>
    <n v="52850"/>
    <n v="52850"/>
    <n v="164"/>
  </r>
  <r>
    <s v="REGION METROPOLITANA"/>
    <x v="0"/>
    <x v="2"/>
    <x v="5"/>
    <n v="61808000"/>
    <s v="AGUAS ANDINAS S.A."/>
    <s v="AGUAS ANDINAS"/>
    <x v="0"/>
    <s v="SAN JOAQUIN"/>
    <x v="4"/>
    <x v="2"/>
    <m/>
    <n v="10469"/>
    <n v="24"/>
  </r>
  <r>
    <s v="REGION METROPOLITANA"/>
    <x v="0"/>
    <x v="2"/>
    <x v="5"/>
    <n v="61808000"/>
    <s v="AGUAS ANDINAS S.A."/>
    <s v="AGUAS ANDINAS"/>
    <x v="0"/>
    <s v="SAN JOAQUIN"/>
    <x v="3"/>
    <x v="0"/>
    <n v="0"/>
    <n v="0"/>
    <n v="143"/>
  </r>
  <r>
    <s v="REGION METROPOLITANA"/>
    <x v="0"/>
    <x v="2"/>
    <x v="1"/>
    <n v="76303510"/>
    <s v="SACYR AGUA LAMPA"/>
    <s v="SACYR AGUA LAMPA"/>
    <x v="33"/>
    <s v="LAMPA"/>
    <x v="1"/>
    <x v="0"/>
    <n v="997"/>
    <n v="997"/>
    <m/>
  </r>
  <r>
    <s v="REGION METROPOLITANA"/>
    <x v="0"/>
    <x v="2"/>
    <x v="5"/>
    <n v="61808000"/>
    <s v="AGUAS ANDINAS S.A."/>
    <s v="AGUAS ANDINAS"/>
    <x v="0"/>
    <s v="SAN JOAQUIN"/>
    <x v="3"/>
    <x v="1"/>
    <n v="0"/>
    <m/>
    <n v="1"/>
  </r>
  <r>
    <s v="REGION METROPOLITANA"/>
    <x v="0"/>
    <x v="2"/>
    <x v="5"/>
    <n v="61808000"/>
    <s v="AGUAS ANDINAS S.A."/>
    <s v="AGUAS ANDINAS"/>
    <x v="0"/>
    <s v="SAN JOAQUIN"/>
    <x v="2"/>
    <x v="0"/>
    <n v="1583.83"/>
    <n v="1583.83"/>
    <n v="14"/>
  </r>
  <r>
    <s v="REGION METROPOLITANA"/>
    <x v="0"/>
    <x v="2"/>
    <x v="1"/>
    <n v="96937580"/>
    <s v="SACYR AGUA SANTIAGO"/>
    <s v="SACYR AGUA SANTIAGO"/>
    <x v="36"/>
    <s v="LAS CONDES"/>
    <x v="0"/>
    <x v="0"/>
    <n v="968"/>
    <n v="968"/>
    <m/>
  </r>
  <r>
    <s v="REGION METROPOLITANA"/>
    <x v="0"/>
    <x v="2"/>
    <x v="5"/>
    <n v="61808000"/>
    <s v="AGUAS ANDINAS S.A."/>
    <s v="AGUAS ANDINAS"/>
    <x v="0"/>
    <s v="SAN JOAQUIN"/>
    <x v="2"/>
    <x v="1"/>
    <n v="20307"/>
    <m/>
    <n v="162"/>
  </r>
  <r>
    <s v="REGION METROPOLITANA"/>
    <x v="0"/>
    <x v="2"/>
    <x v="5"/>
    <n v="61808000"/>
    <s v="AGUAS ANDINAS S.A."/>
    <s v="AGUAS ANDINAS"/>
    <x v="0"/>
    <s v="SAN JOAQUIN"/>
    <x v="0"/>
    <x v="0"/>
    <n v="388249.07"/>
    <n v="388249.07"/>
    <n v="24908"/>
  </r>
  <r>
    <s v="REGION METROPOLITANA"/>
    <x v="0"/>
    <x v="2"/>
    <x v="5"/>
    <n v="61808000"/>
    <s v="AGUAS ANDINAS S.A."/>
    <s v="AGUAS ANDINAS"/>
    <x v="0"/>
    <s v="SAN JOAQUIN"/>
    <x v="0"/>
    <x v="1"/>
    <n v="125"/>
    <m/>
    <n v="18"/>
  </r>
  <r>
    <s v="REGION METROPOLITANA"/>
    <x v="0"/>
    <x v="2"/>
    <x v="5"/>
    <n v="61808000"/>
    <s v="AGUAS ANDINAS S.A."/>
    <s v="AGUAS ANDINAS"/>
    <x v="0"/>
    <s v="SAN MIGUEL"/>
    <x v="1"/>
    <x v="0"/>
    <n v="140594.48000000001"/>
    <n v="140594.48000000001"/>
    <n v="3662"/>
  </r>
  <r>
    <s v="REGION METROPOLITANA"/>
    <x v="3"/>
    <x v="2"/>
    <x v="1"/>
    <n v="69070900"/>
    <s v="SERVICIO MUNICIPAL DE AGUA POTABLE Y ALCANTARILLADO DE MAIPU"/>
    <s v="SMAPA"/>
    <x v="2"/>
    <s v="CERRILLOS"/>
    <x v="0"/>
    <x v="0"/>
    <n v="914"/>
    <n v="914"/>
    <m/>
  </r>
  <r>
    <s v="REGION METROPOLITANA"/>
    <x v="0"/>
    <x v="2"/>
    <x v="5"/>
    <n v="61808000"/>
    <s v="AGUAS ANDINAS S.A."/>
    <s v="AGUAS ANDINAS"/>
    <x v="0"/>
    <s v="SAN MIGUEL"/>
    <x v="1"/>
    <x v="1"/>
    <n v="2025"/>
    <m/>
    <n v="23"/>
  </r>
  <r>
    <s v="REGION METROPOLITANA"/>
    <x v="0"/>
    <x v="2"/>
    <x v="5"/>
    <n v="61808000"/>
    <s v="AGUAS ANDINAS S.A."/>
    <s v="AGUAS ANDINAS"/>
    <x v="0"/>
    <s v="SAN MIGUEL"/>
    <x v="1"/>
    <x v="2"/>
    <m/>
    <n v="0"/>
    <n v="2"/>
  </r>
  <r>
    <s v="REGION METROPOLITANA"/>
    <x v="0"/>
    <x v="2"/>
    <x v="5"/>
    <n v="61808000"/>
    <s v="AGUAS ANDINAS S.A."/>
    <s v="AGUAS ANDINAS"/>
    <x v="0"/>
    <s v="SAN MIGUEL"/>
    <x v="4"/>
    <x v="0"/>
    <n v="31117"/>
    <n v="31117"/>
    <n v="164"/>
  </r>
  <r>
    <s v="REGION METROPOLITANA"/>
    <x v="0"/>
    <x v="2"/>
    <x v="5"/>
    <n v="61808000"/>
    <s v="AGUAS ANDINAS S.A."/>
    <s v="AGUAS ANDINAS"/>
    <x v="0"/>
    <s v="SAN MIGUEL"/>
    <x v="4"/>
    <x v="1"/>
    <n v="28"/>
    <m/>
    <n v="2"/>
  </r>
  <r>
    <s v="REGION METROPOLITANA"/>
    <x v="0"/>
    <x v="2"/>
    <x v="5"/>
    <n v="61808000"/>
    <s v="AGUAS ANDINAS S.A."/>
    <s v="AGUAS ANDINAS"/>
    <x v="0"/>
    <s v="SAN MIGUEL"/>
    <x v="4"/>
    <x v="2"/>
    <m/>
    <n v="0"/>
    <n v="3"/>
  </r>
  <r>
    <s v="REGION METROPOLITANA"/>
    <x v="0"/>
    <x v="2"/>
    <x v="5"/>
    <n v="61808000"/>
    <s v="AGUAS ANDINAS S.A."/>
    <s v="AGUAS ANDINAS"/>
    <x v="0"/>
    <s v="SAN MIGUEL"/>
    <x v="3"/>
    <x v="0"/>
    <n v="0"/>
    <n v="0"/>
    <n v="65"/>
  </r>
  <r>
    <s v="REGION METROPOLITANA"/>
    <x v="0"/>
    <x v="2"/>
    <x v="5"/>
    <n v="61808000"/>
    <s v="AGUAS ANDINAS S.A."/>
    <s v="AGUAS ANDINAS"/>
    <x v="0"/>
    <s v="SAN MIGUEL"/>
    <x v="3"/>
    <x v="1"/>
    <n v="0"/>
    <m/>
    <n v="1"/>
  </r>
  <r>
    <s v="REGION METROPOLITANA"/>
    <x v="0"/>
    <x v="2"/>
    <x v="5"/>
    <n v="61808000"/>
    <s v="AGUAS ANDINAS S.A."/>
    <s v="AGUAS ANDINAS"/>
    <x v="0"/>
    <s v="SAN MIGUEL"/>
    <x v="2"/>
    <x v="0"/>
    <n v="4472.6000000000004"/>
    <n v="4472.6000000000004"/>
    <n v="53"/>
  </r>
  <r>
    <s v="REGION METROPOLITANA"/>
    <x v="0"/>
    <x v="2"/>
    <x v="5"/>
    <n v="61808000"/>
    <s v="AGUAS ANDINAS S.A."/>
    <s v="AGUAS ANDINAS"/>
    <x v="0"/>
    <s v="SAN MIGUEL"/>
    <x v="2"/>
    <x v="1"/>
    <n v="3343"/>
    <m/>
    <n v="64"/>
  </r>
  <r>
    <s v="REGION METROPOLITANA"/>
    <x v="0"/>
    <x v="2"/>
    <x v="5"/>
    <n v="61808000"/>
    <s v="AGUAS ANDINAS S.A."/>
    <s v="AGUAS ANDINAS"/>
    <x v="0"/>
    <s v="SAN MIGUEL"/>
    <x v="0"/>
    <x v="0"/>
    <n v="505543.77"/>
    <n v="505543.77"/>
    <n v="34233"/>
  </r>
  <r>
    <s v="REGION METROPOLITANA"/>
    <x v="3"/>
    <x v="2"/>
    <x v="1"/>
    <n v="69070900"/>
    <s v="SERVICIO MUNICIPAL DE AGUA POTABLE Y ALCANTARILLADO DE MAIPU"/>
    <s v="SMAPA"/>
    <x v="2"/>
    <s v="ESTACION CENTRAL"/>
    <x v="0"/>
    <x v="0"/>
    <n v="824"/>
    <n v="824"/>
    <m/>
  </r>
  <r>
    <s v="REGION METROPOLITANA"/>
    <x v="0"/>
    <x v="2"/>
    <x v="5"/>
    <n v="61808000"/>
    <s v="AGUAS ANDINAS S.A."/>
    <s v="AGUAS ANDINAS"/>
    <x v="0"/>
    <s v="SAN MIGUEL"/>
    <x v="0"/>
    <x v="1"/>
    <n v="331"/>
    <m/>
    <n v="22"/>
  </r>
  <r>
    <s v="REGION METROPOLITANA"/>
    <x v="0"/>
    <x v="2"/>
    <x v="5"/>
    <n v="61808000"/>
    <s v="AGUAS ANDINAS S.A."/>
    <s v="AGUAS ANDINAS"/>
    <x v="0"/>
    <s v="SAN RAMON"/>
    <x v="1"/>
    <x v="0"/>
    <n v="63783.519999999997"/>
    <n v="63783.519999999997"/>
    <n v="874"/>
  </r>
  <r>
    <s v="REGION METROPOLITANA"/>
    <x v="0"/>
    <x v="2"/>
    <x v="5"/>
    <n v="61808000"/>
    <s v="AGUAS ANDINAS S.A."/>
    <s v="AGUAS ANDINAS"/>
    <x v="0"/>
    <s v="SAN RAMON"/>
    <x v="1"/>
    <x v="1"/>
    <n v="2118"/>
    <m/>
    <n v="8"/>
  </r>
  <r>
    <s v="REGION METROPOLITANA"/>
    <x v="0"/>
    <x v="2"/>
    <x v="5"/>
    <n v="61808000"/>
    <s v="AGUAS ANDINAS S.A."/>
    <s v="AGUAS ANDINAS"/>
    <x v="0"/>
    <s v="SAN RAMON"/>
    <x v="4"/>
    <x v="0"/>
    <n v="2132"/>
    <n v="2132"/>
    <n v="32"/>
  </r>
  <r>
    <s v="REGION METROPOLITANA"/>
    <x v="0"/>
    <x v="2"/>
    <x v="1"/>
    <n v="96569390"/>
    <s v="EXPLOTACIONES SANITARIAS S.A."/>
    <s v="ESSA"/>
    <x v="22"/>
    <s v="LAMPA"/>
    <x v="4"/>
    <x v="3"/>
    <n v="811"/>
    <n v="1075"/>
    <m/>
  </r>
  <r>
    <s v="REGION METROPOLITANA"/>
    <x v="0"/>
    <x v="2"/>
    <x v="5"/>
    <n v="61808000"/>
    <s v="AGUAS ANDINAS S.A."/>
    <s v="AGUAS ANDINAS"/>
    <x v="0"/>
    <s v="SAN RAMON"/>
    <x v="4"/>
    <x v="2"/>
    <m/>
    <n v="0"/>
    <n v="1"/>
  </r>
  <r>
    <s v="REGION METROPOLITANA"/>
    <x v="0"/>
    <x v="2"/>
    <x v="5"/>
    <n v="61808000"/>
    <s v="AGUAS ANDINAS S.A."/>
    <s v="AGUAS ANDINAS"/>
    <x v="0"/>
    <s v="SAN RAMON"/>
    <x v="3"/>
    <x v="0"/>
    <n v="0"/>
    <n v="0"/>
    <n v="3"/>
  </r>
  <r>
    <s v="REGION METROPOLITANA"/>
    <x v="0"/>
    <x v="2"/>
    <x v="5"/>
    <n v="61808000"/>
    <s v="AGUAS ANDINAS S.A."/>
    <s v="AGUAS ANDINAS"/>
    <x v="0"/>
    <s v="SAN RAMON"/>
    <x v="2"/>
    <x v="0"/>
    <n v="16.79"/>
    <n v="16.79"/>
    <n v="4"/>
  </r>
  <r>
    <s v="REGION METROPOLITANA"/>
    <x v="0"/>
    <x v="2"/>
    <x v="5"/>
    <n v="61808000"/>
    <s v="AGUAS ANDINAS S.A."/>
    <s v="AGUAS ANDINAS"/>
    <x v="0"/>
    <s v="SAN RAMON"/>
    <x v="2"/>
    <x v="1"/>
    <n v="7726"/>
    <m/>
    <n v="168"/>
  </r>
  <r>
    <s v="REGION METROPOLITANA"/>
    <x v="0"/>
    <x v="2"/>
    <x v="5"/>
    <n v="61808000"/>
    <s v="AGUAS ANDINAS S.A."/>
    <s v="AGUAS ANDINAS"/>
    <x v="0"/>
    <s v="SAN RAMON"/>
    <x v="0"/>
    <x v="0"/>
    <n v="305767.39"/>
    <n v="305767.39"/>
    <n v="19358"/>
  </r>
  <r>
    <s v="REGION METROPOLITANA"/>
    <x v="0"/>
    <x v="2"/>
    <x v="5"/>
    <n v="61808000"/>
    <s v="AGUAS ANDINAS S.A."/>
    <s v="AGUAS ANDINAS"/>
    <x v="0"/>
    <s v="SAN RAMON"/>
    <x v="0"/>
    <x v="1"/>
    <n v="57"/>
    <m/>
    <n v="9"/>
  </r>
  <r>
    <s v="REGION METROPOLITANA"/>
    <x v="0"/>
    <x v="2"/>
    <x v="5"/>
    <n v="61808000"/>
    <s v="AGUAS ANDINAS S.A."/>
    <s v="AGUAS ANDINAS"/>
    <x v="0"/>
    <s v="SANTIAGO"/>
    <x v="1"/>
    <x v="0"/>
    <n v="1215166.26"/>
    <n v="1215166.26"/>
    <n v="34042"/>
  </r>
  <r>
    <s v="REGION METROPOLITANA"/>
    <x v="0"/>
    <x v="2"/>
    <x v="5"/>
    <n v="61808000"/>
    <s v="AGUAS ANDINAS S.A."/>
    <s v="AGUAS ANDINAS"/>
    <x v="0"/>
    <s v="SANTIAGO"/>
    <x v="1"/>
    <x v="1"/>
    <n v="4611"/>
    <m/>
    <n v="3818"/>
  </r>
  <r>
    <s v="REGION METROPOLITANA"/>
    <x v="0"/>
    <x v="2"/>
    <x v="5"/>
    <n v="61808000"/>
    <s v="AGUAS ANDINAS S.A."/>
    <s v="AGUAS ANDINAS"/>
    <x v="0"/>
    <s v="SANTIAGO"/>
    <x v="1"/>
    <x v="2"/>
    <m/>
    <n v="31433"/>
    <n v="14"/>
  </r>
  <r>
    <s v="REGION METROPOLITANA"/>
    <x v="0"/>
    <x v="2"/>
    <x v="5"/>
    <n v="61808000"/>
    <s v="AGUAS ANDINAS S.A."/>
    <s v="AGUAS ANDINAS"/>
    <x v="0"/>
    <s v="SANTIAGO"/>
    <x v="4"/>
    <x v="0"/>
    <n v="35286.9"/>
    <n v="35286.9"/>
    <n v="467"/>
  </r>
  <r>
    <s v="REGION METROPOLITANA"/>
    <x v="0"/>
    <x v="2"/>
    <x v="5"/>
    <n v="61808000"/>
    <s v="AGUAS ANDINAS S.A."/>
    <s v="AGUAS ANDINAS"/>
    <x v="0"/>
    <s v="SANTIAGO"/>
    <x v="4"/>
    <x v="2"/>
    <m/>
    <n v="0"/>
    <n v="14"/>
  </r>
  <r>
    <s v="REGION METROPOLITANA"/>
    <x v="0"/>
    <x v="2"/>
    <x v="5"/>
    <n v="61808000"/>
    <s v="AGUAS ANDINAS S.A."/>
    <s v="AGUAS ANDINAS"/>
    <x v="0"/>
    <s v="SANTIAGO"/>
    <x v="3"/>
    <x v="0"/>
    <n v="0"/>
    <n v="0"/>
    <n v="591"/>
  </r>
  <r>
    <s v="REGION METROPOLITANA"/>
    <x v="0"/>
    <x v="2"/>
    <x v="5"/>
    <n v="61808000"/>
    <s v="AGUAS ANDINAS S.A."/>
    <s v="AGUAS ANDINAS"/>
    <x v="0"/>
    <s v="SANTIAGO"/>
    <x v="3"/>
    <x v="1"/>
    <n v="0"/>
    <m/>
    <n v="9"/>
  </r>
  <r>
    <s v="REGION METROPOLITANA"/>
    <x v="0"/>
    <x v="2"/>
    <x v="5"/>
    <n v="61808000"/>
    <s v="AGUAS ANDINAS S.A."/>
    <s v="AGUAS ANDINAS"/>
    <x v="0"/>
    <s v="SANTIAGO"/>
    <x v="3"/>
    <x v="2"/>
    <m/>
    <n v="0"/>
    <n v="4"/>
  </r>
  <r>
    <s v="REGION METROPOLITANA"/>
    <x v="0"/>
    <x v="2"/>
    <x v="5"/>
    <n v="61808000"/>
    <s v="AGUAS ANDINAS S.A."/>
    <s v="AGUAS ANDINAS"/>
    <x v="0"/>
    <s v="SANTIAGO"/>
    <x v="2"/>
    <x v="0"/>
    <n v="16614.43"/>
    <n v="16614.43"/>
    <n v="115"/>
  </r>
  <r>
    <s v="REGION METROPOLITANA"/>
    <x v="0"/>
    <x v="2"/>
    <x v="5"/>
    <n v="61808000"/>
    <s v="AGUAS ANDINAS S.A."/>
    <s v="AGUAS ANDINAS"/>
    <x v="0"/>
    <s v="SANTIAGO"/>
    <x v="2"/>
    <x v="1"/>
    <n v="42595"/>
    <m/>
    <n v="277"/>
  </r>
  <r>
    <s v="REGION METROPOLITANA"/>
    <x v="0"/>
    <x v="2"/>
    <x v="5"/>
    <n v="61808000"/>
    <s v="AGUAS ANDINAS S.A."/>
    <s v="AGUAS ANDINAS"/>
    <x v="0"/>
    <s v="SANTIAGO"/>
    <x v="0"/>
    <x v="0"/>
    <n v="1799112.95"/>
    <n v="1799112.95"/>
    <n v="166186"/>
  </r>
  <r>
    <s v="REGION METROPOLITANA"/>
    <x v="0"/>
    <x v="2"/>
    <x v="5"/>
    <n v="61808000"/>
    <s v="AGUAS ANDINAS S.A."/>
    <s v="AGUAS ANDINAS"/>
    <x v="0"/>
    <s v="SANTIAGO"/>
    <x v="0"/>
    <x v="1"/>
    <n v="204"/>
    <m/>
    <n v="27"/>
  </r>
  <r>
    <s v="REGION METROPOLITANA"/>
    <x v="0"/>
    <x v="2"/>
    <x v="5"/>
    <n v="61808000"/>
    <s v="AGUAS ANDINAS S.A."/>
    <s v="AGUAS ANDINAS"/>
    <x v="0"/>
    <s v="VITACURA"/>
    <x v="1"/>
    <x v="0"/>
    <n v="2519"/>
    <n v="2519"/>
    <n v="6"/>
  </r>
  <r>
    <s v="REGION METROPOLITANA"/>
    <x v="0"/>
    <x v="2"/>
    <x v="5"/>
    <n v="61808000"/>
    <s v="AGUAS ANDINAS S.A."/>
    <s v="AGUAS ANDINAS"/>
    <x v="0"/>
    <s v="VITACURA"/>
    <x v="4"/>
    <x v="2"/>
    <m/>
    <n v="0"/>
    <n v="1"/>
  </r>
  <r>
    <s v="REGION METROPOLITANA"/>
    <x v="0"/>
    <x v="2"/>
    <x v="5"/>
    <n v="61808000"/>
    <s v="AGUAS ANDINAS S.A."/>
    <s v="AGUAS ANDINAS"/>
    <x v="0"/>
    <s v="VITACURA"/>
    <x v="2"/>
    <x v="1"/>
    <n v="1647"/>
    <m/>
    <n v="4"/>
  </r>
  <r>
    <s v="REGION METROPOLITANA"/>
    <x v="0"/>
    <x v="2"/>
    <x v="5"/>
    <n v="61808000"/>
    <s v="AGUAS ANDINAS S.A."/>
    <s v="AGUAS ANDINAS"/>
    <x v="0"/>
    <s v="VITACURA"/>
    <x v="0"/>
    <x v="0"/>
    <n v="1266.96"/>
    <n v="1266.96"/>
    <n v="46"/>
  </r>
  <r>
    <s v="REGION METROPOLITANA"/>
    <x v="0"/>
    <x v="2"/>
    <x v="5"/>
    <n v="61808000"/>
    <s v="AGUAS ANDINAS S.A."/>
    <s v="AGUAS ANDINAS"/>
    <x v="8"/>
    <s v="ISLA DE MAIPO"/>
    <x v="1"/>
    <x v="1"/>
    <n v="6281.24"/>
    <m/>
    <n v="92"/>
  </r>
  <r>
    <s v="REGION METROPOLITANA"/>
    <x v="0"/>
    <x v="2"/>
    <x v="5"/>
    <n v="61808000"/>
    <s v="AGUAS ANDINAS S.A."/>
    <s v="AGUAS ANDINAS"/>
    <x v="8"/>
    <s v="ISLA DE MAIPO"/>
    <x v="4"/>
    <x v="1"/>
    <n v="396"/>
    <m/>
    <n v="6"/>
  </r>
  <r>
    <s v="REGION METROPOLITANA"/>
    <x v="0"/>
    <x v="2"/>
    <x v="5"/>
    <n v="61808000"/>
    <s v="AGUAS ANDINAS S.A."/>
    <s v="AGUAS ANDINAS"/>
    <x v="8"/>
    <s v="ISLA DE MAIPO"/>
    <x v="2"/>
    <x v="1"/>
    <n v="93.04"/>
    <m/>
    <n v="9"/>
  </r>
  <r>
    <s v="REGION METROPOLITANA"/>
    <x v="0"/>
    <x v="2"/>
    <x v="5"/>
    <n v="61808000"/>
    <s v="AGUAS ANDINAS S.A."/>
    <s v="AGUAS ANDINAS"/>
    <x v="8"/>
    <s v="ISLA DE MAIPO"/>
    <x v="0"/>
    <x v="1"/>
    <n v="44860.97"/>
    <m/>
    <n v="2591"/>
  </r>
  <r>
    <s v="REGION METROPOLITANA"/>
    <x v="0"/>
    <x v="2"/>
    <x v="5"/>
    <n v="61808000"/>
    <s v="AGUAS ANDINAS S.A."/>
    <s v="AGUAS ANDINAS"/>
    <x v="31"/>
    <s v="MAIPU"/>
    <x v="1"/>
    <x v="0"/>
    <n v="2419"/>
    <n v="2419"/>
    <n v="13"/>
  </r>
  <r>
    <s v="REGION METROPOLITANA"/>
    <x v="0"/>
    <x v="2"/>
    <x v="5"/>
    <n v="61808000"/>
    <s v="AGUAS ANDINAS S.A."/>
    <s v="AGUAS ANDINAS"/>
    <x v="31"/>
    <s v="MAIPU"/>
    <x v="1"/>
    <x v="1"/>
    <n v="55"/>
    <m/>
    <n v="3"/>
  </r>
  <r>
    <s v="REGION METROPOLITANA"/>
    <x v="0"/>
    <x v="2"/>
    <x v="5"/>
    <n v="61808000"/>
    <s v="AGUAS ANDINAS S.A."/>
    <s v="AGUAS ANDINAS"/>
    <x v="31"/>
    <s v="MAIPU"/>
    <x v="2"/>
    <x v="1"/>
    <n v="628"/>
    <m/>
    <n v="69"/>
  </r>
  <r>
    <s v="REGION METROPOLITANA"/>
    <x v="3"/>
    <x v="2"/>
    <x v="1"/>
    <n v="96937580"/>
    <s v="SACYR AGUA SANTIAGO"/>
    <s v="SACYR AGUA SANTIAGO"/>
    <x v="46"/>
    <s v="COLINA"/>
    <x v="0"/>
    <x v="0"/>
    <n v="560"/>
    <n v="560"/>
    <m/>
  </r>
  <r>
    <s v="REGION METROPOLITANA"/>
    <x v="0"/>
    <x v="2"/>
    <x v="5"/>
    <n v="61808000"/>
    <s v="AGUAS ANDINAS S.A."/>
    <s v="AGUAS ANDINAS"/>
    <x v="31"/>
    <s v="MAIPU"/>
    <x v="0"/>
    <x v="0"/>
    <n v="66152"/>
    <n v="66152"/>
    <n v="4659"/>
  </r>
  <r>
    <s v="REGION METROPOLITANA"/>
    <x v="0"/>
    <x v="2"/>
    <x v="5"/>
    <n v="61808000"/>
    <s v="AGUAS ANDINAS S.A."/>
    <s v="AGUAS ANDINAS"/>
    <x v="24"/>
    <s v="SAN JOSE DE MAIPO"/>
    <x v="1"/>
    <x v="1"/>
    <n v="4912"/>
    <m/>
    <n v="64"/>
  </r>
  <r>
    <s v="REGION METROPOLITANA"/>
    <x v="0"/>
    <x v="2"/>
    <x v="5"/>
    <n v="61808000"/>
    <s v="AGUAS ANDINAS S.A."/>
    <s v="AGUAS ANDINAS"/>
    <x v="24"/>
    <s v="SAN JOSE DE MAIPO"/>
    <x v="3"/>
    <x v="1"/>
    <n v="0"/>
    <m/>
    <n v="2"/>
  </r>
  <r>
    <s v="REGION METROPOLITANA"/>
    <x v="0"/>
    <x v="2"/>
    <x v="5"/>
    <n v="61808000"/>
    <s v="AGUAS ANDINAS S.A."/>
    <s v="AGUAS ANDINAS"/>
    <x v="24"/>
    <s v="SAN JOSE DE MAIPO"/>
    <x v="2"/>
    <x v="1"/>
    <n v="27"/>
    <m/>
    <n v="1"/>
  </r>
  <r>
    <s v="REGION METROPOLITANA"/>
    <x v="0"/>
    <x v="2"/>
    <x v="1"/>
    <n v="96937580"/>
    <s v="SACYR AGUA SANTIAGO"/>
    <s v="SACYR AGUA SANTIAGO"/>
    <x v="36"/>
    <s v="LO BARNECHEA"/>
    <x v="0"/>
    <x v="0"/>
    <n v="521"/>
    <n v="521"/>
    <m/>
  </r>
  <r>
    <s v="REGION METROPOLITANA"/>
    <x v="0"/>
    <x v="2"/>
    <x v="5"/>
    <n v="61808000"/>
    <s v="AGUAS ANDINAS S.A."/>
    <s v="AGUAS ANDINAS"/>
    <x v="24"/>
    <s v="SAN JOSE DE MAIPO"/>
    <x v="0"/>
    <x v="1"/>
    <n v="22171.98"/>
    <m/>
    <n v="657"/>
  </r>
  <r>
    <s v="REGION METROPOLITANA"/>
    <x v="0"/>
    <x v="2"/>
    <x v="5"/>
    <n v="61808000"/>
    <s v="AGUAS ANDINAS S.A."/>
    <s v="AGUAS ANDINAS"/>
    <x v="9"/>
    <s v="PEÑAFLOR"/>
    <x v="1"/>
    <x v="0"/>
    <n v="34550.589999999997"/>
    <n v="34550.589999999997"/>
    <n v="510"/>
  </r>
  <r>
    <s v="REGION METROPOLITANA"/>
    <x v="0"/>
    <x v="2"/>
    <x v="5"/>
    <n v="61808000"/>
    <s v="AGUAS ANDINAS S.A."/>
    <s v="AGUAS ANDINAS"/>
    <x v="9"/>
    <s v="PEÑAFLOR"/>
    <x v="1"/>
    <x v="1"/>
    <n v="15055.19"/>
    <m/>
    <n v="155"/>
  </r>
  <r>
    <s v="REGION METROPOLITANA"/>
    <x v="0"/>
    <x v="2"/>
    <x v="5"/>
    <n v="61808000"/>
    <s v="AGUAS ANDINAS S.A."/>
    <s v="AGUAS ANDINAS"/>
    <x v="9"/>
    <s v="PEÑAFLOR"/>
    <x v="4"/>
    <x v="0"/>
    <n v="3"/>
    <n v="3"/>
    <n v="2"/>
  </r>
  <r>
    <s v="REGION METROPOLITANA"/>
    <x v="0"/>
    <x v="2"/>
    <x v="5"/>
    <n v="61808000"/>
    <s v="AGUAS ANDINAS S.A."/>
    <s v="AGUAS ANDINAS"/>
    <x v="9"/>
    <s v="PEÑAFLOR"/>
    <x v="4"/>
    <x v="1"/>
    <n v="643"/>
    <m/>
    <n v="4"/>
  </r>
  <r>
    <s v="REGION METROPOLITANA"/>
    <x v="0"/>
    <x v="2"/>
    <x v="5"/>
    <n v="61808000"/>
    <s v="AGUAS ANDINAS S.A."/>
    <s v="AGUAS ANDINAS"/>
    <x v="9"/>
    <s v="PEÑAFLOR"/>
    <x v="4"/>
    <x v="2"/>
    <m/>
    <n v="0"/>
    <n v="1"/>
  </r>
  <r>
    <s v="REGION METROPOLITANA"/>
    <x v="0"/>
    <x v="2"/>
    <x v="5"/>
    <n v="61808000"/>
    <s v="AGUAS ANDINAS S.A."/>
    <s v="AGUAS ANDINAS"/>
    <x v="9"/>
    <s v="PEÑAFLOR"/>
    <x v="3"/>
    <x v="0"/>
    <n v="0"/>
    <n v="0"/>
    <n v="1"/>
  </r>
  <r>
    <s v="REGION METROPOLITANA"/>
    <x v="0"/>
    <x v="2"/>
    <x v="5"/>
    <n v="61808000"/>
    <s v="AGUAS ANDINAS S.A."/>
    <s v="AGUAS ANDINAS"/>
    <x v="9"/>
    <s v="PEÑAFLOR"/>
    <x v="3"/>
    <x v="1"/>
    <n v="0"/>
    <m/>
    <n v="1"/>
  </r>
  <r>
    <s v="REGION METROPOLITANA"/>
    <x v="0"/>
    <x v="2"/>
    <x v="5"/>
    <n v="61808000"/>
    <s v="AGUAS ANDINAS S.A."/>
    <s v="AGUAS ANDINAS"/>
    <x v="9"/>
    <s v="PEÑAFLOR"/>
    <x v="2"/>
    <x v="0"/>
    <n v="271.94"/>
    <n v="271.94"/>
    <n v="24"/>
  </r>
  <r>
    <s v="REGION METROPOLITANA"/>
    <x v="0"/>
    <x v="2"/>
    <x v="1"/>
    <n v="76303510"/>
    <s v="SACYR AGUA LAMPA"/>
    <s v="SACYR AGUA LAMPA"/>
    <x v="33"/>
    <s v="LAMPA"/>
    <x v="2"/>
    <x v="0"/>
    <n v="460.16"/>
    <n v="460.16"/>
    <m/>
  </r>
  <r>
    <s v="REGION METROPOLITANA"/>
    <x v="0"/>
    <x v="2"/>
    <x v="5"/>
    <n v="61808000"/>
    <s v="AGUAS ANDINAS S.A."/>
    <s v="AGUAS ANDINAS"/>
    <x v="9"/>
    <s v="PEÑAFLOR"/>
    <x v="2"/>
    <x v="1"/>
    <n v="8276.6299999999992"/>
    <m/>
    <n v="215"/>
  </r>
  <r>
    <s v="REGION METROPOLITANA"/>
    <x v="0"/>
    <x v="2"/>
    <x v="5"/>
    <n v="61808000"/>
    <s v="AGUAS ANDINAS S.A."/>
    <s v="AGUAS ANDINAS"/>
    <x v="9"/>
    <s v="PEÑAFLOR"/>
    <x v="0"/>
    <x v="0"/>
    <n v="315108.03000000003"/>
    <n v="315108.03000000003"/>
    <n v="21495"/>
  </r>
  <r>
    <s v="REGION METROPOLITANA"/>
    <x v="0"/>
    <x v="2"/>
    <x v="5"/>
    <n v="61808000"/>
    <s v="AGUAS ANDINAS S.A."/>
    <s v="AGUAS ANDINAS"/>
    <x v="9"/>
    <s v="PEÑAFLOR"/>
    <x v="0"/>
    <x v="1"/>
    <n v="31477.69"/>
    <m/>
    <n v="1078"/>
  </r>
  <r>
    <s v="REGION METROPOLITANA"/>
    <x v="0"/>
    <x v="2"/>
    <x v="5"/>
    <n v="61808000"/>
    <s v="AGUAS ANDINAS S.A."/>
    <s v="AGUAS ANDINAS"/>
    <x v="10"/>
    <s v="MELIPILLA"/>
    <x v="1"/>
    <x v="0"/>
    <n v="47616.87"/>
    <n v="47616.87"/>
    <n v="968"/>
  </r>
  <r>
    <s v="REGION METROPOLITANA"/>
    <x v="0"/>
    <x v="2"/>
    <x v="5"/>
    <n v="61808000"/>
    <s v="AGUAS ANDINAS S.A."/>
    <s v="AGUAS ANDINAS"/>
    <x v="10"/>
    <s v="MELIPILLA"/>
    <x v="1"/>
    <x v="1"/>
    <n v="14033"/>
    <m/>
    <n v="170"/>
  </r>
  <r>
    <s v="REGION METROPOLITANA"/>
    <x v="0"/>
    <x v="2"/>
    <x v="5"/>
    <n v="61808000"/>
    <s v="AGUAS ANDINAS S.A."/>
    <s v="AGUAS ANDINAS"/>
    <x v="10"/>
    <s v="MELIPILLA"/>
    <x v="1"/>
    <x v="2"/>
    <m/>
    <n v="4933"/>
    <n v="2"/>
  </r>
  <r>
    <s v="REGION METROPOLITANA"/>
    <x v="0"/>
    <x v="2"/>
    <x v="5"/>
    <n v="61808000"/>
    <s v="AGUAS ANDINAS S.A."/>
    <s v="AGUAS ANDINAS"/>
    <x v="10"/>
    <s v="MELIPILLA"/>
    <x v="4"/>
    <x v="0"/>
    <n v="527"/>
    <n v="527"/>
    <n v="5"/>
  </r>
  <r>
    <s v="REGION METROPOLITANA"/>
    <x v="0"/>
    <x v="2"/>
    <x v="5"/>
    <n v="61808000"/>
    <s v="AGUAS ANDINAS S.A."/>
    <s v="AGUAS ANDINAS"/>
    <x v="10"/>
    <s v="MELIPILLA"/>
    <x v="3"/>
    <x v="0"/>
    <n v="0"/>
    <n v="0"/>
    <n v="23"/>
  </r>
  <r>
    <s v="REGION METROPOLITANA"/>
    <x v="0"/>
    <x v="2"/>
    <x v="1"/>
    <n v="99531160"/>
    <s v="HUERTOS FAMILIARES S.A."/>
    <s v="HUERTOS FAMILIARES"/>
    <x v="43"/>
    <s v="TILTIL"/>
    <x v="1"/>
    <x v="1"/>
    <n v="431"/>
    <m/>
    <m/>
  </r>
  <r>
    <s v="REGION METROPOLITANA"/>
    <x v="0"/>
    <x v="2"/>
    <x v="5"/>
    <n v="61808000"/>
    <s v="AGUAS ANDINAS S.A."/>
    <s v="AGUAS ANDINAS"/>
    <x v="10"/>
    <s v="MELIPILLA"/>
    <x v="3"/>
    <x v="1"/>
    <n v="0"/>
    <m/>
    <n v="3"/>
  </r>
  <r>
    <s v="REGION METROPOLITANA"/>
    <x v="1"/>
    <x v="2"/>
    <x v="1"/>
    <n v="86915400"/>
    <s v="SACYR AGUA CHACABUCO"/>
    <s v="SACYR AGUA CHACABUCO"/>
    <x v="20"/>
    <s v="COLINA"/>
    <x v="3"/>
    <x v="0"/>
    <n v="426"/>
    <n v="426"/>
    <m/>
  </r>
  <r>
    <s v="REGION METROPOLITANA"/>
    <x v="0"/>
    <x v="2"/>
    <x v="5"/>
    <n v="61808000"/>
    <s v="AGUAS ANDINAS S.A."/>
    <s v="AGUAS ANDINAS"/>
    <x v="10"/>
    <s v="MELIPILLA"/>
    <x v="2"/>
    <x v="0"/>
    <n v="10.8"/>
    <n v="10.8"/>
    <n v="2"/>
  </r>
  <r>
    <s v="REGION METROPOLITANA"/>
    <x v="0"/>
    <x v="2"/>
    <x v="5"/>
    <n v="61808000"/>
    <s v="AGUAS ANDINAS S.A."/>
    <s v="AGUAS ANDINAS"/>
    <x v="10"/>
    <s v="MELIPILLA"/>
    <x v="2"/>
    <x v="1"/>
    <n v="2486"/>
    <m/>
    <n v="105"/>
  </r>
  <r>
    <s v="REGION METROPOLITANA"/>
    <x v="0"/>
    <x v="2"/>
    <x v="5"/>
    <n v="61808000"/>
    <s v="AGUAS ANDINAS S.A."/>
    <s v="AGUAS ANDINAS"/>
    <x v="10"/>
    <s v="MELIPILLA"/>
    <x v="0"/>
    <x v="0"/>
    <n v="232956.72"/>
    <n v="232956.72"/>
    <n v="18040"/>
  </r>
  <r>
    <s v="REGION METROPOLITANA"/>
    <x v="0"/>
    <x v="2"/>
    <x v="5"/>
    <n v="61808000"/>
    <s v="AGUAS ANDINAS S.A."/>
    <s v="AGUAS ANDINAS"/>
    <x v="10"/>
    <s v="MELIPILLA"/>
    <x v="0"/>
    <x v="1"/>
    <n v="23370"/>
    <m/>
    <n v="989"/>
  </r>
  <r>
    <s v="REGION METROPOLITANA"/>
    <x v="0"/>
    <x v="2"/>
    <x v="5"/>
    <n v="61808000"/>
    <s v="AGUAS ANDINAS S.A."/>
    <s v="AGUAS ANDINAS"/>
    <x v="11"/>
    <s v="PADRE HURTADO"/>
    <x v="1"/>
    <x v="0"/>
    <n v="18461.560000000001"/>
    <n v="18461.560000000001"/>
    <n v="215"/>
  </r>
  <r>
    <s v="REGION METROPOLITANA"/>
    <x v="1"/>
    <x v="2"/>
    <x v="1"/>
    <n v="76303510"/>
    <s v="SACYR AGUA LAMPA"/>
    <s v="SACYR AGUA LAMPA"/>
    <x v="33"/>
    <s v="LAMPA"/>
    <x v="3"/>
    <x v="0"/>
    <n v="410"/>
    <n v="410"/>
    <m/>
  </r>
  <r>
    <s v="REGION METROPOLITANA"/>
    <x v="0"/>
    <x v="2"/>
    <x v="5"/>
    <n v="61808000"/>
    <s v="AGUAS ANDINAS S.A."/>
    <s v="AGUAS ANDINAS"/>
    <x v="11"/>
    <s v="PADRE HURTADO"/>
    <x v="1"/>
    <x v="1"/>
    <n v="15688"/>
    <m/>
    <n v="1067"/>
  </r>
  <r>
    <s v="REGION METROPOLITANA"/>
    <x v="0"/>
    <x v="2"/>
    <x v="5"/>
    <n v="61808000"/>
    <s v="AGUAS ANDINAS S.A."/>
    <s v="AGUAS ANDINAS"/>
    <x v="11"/>
    <s v="PADRE HURTADO"/>
    <x v="1"/>
    <x v="2"/>
    <m/>
    <n v="765"/>
    <n v="2"/>
  </r>
  <r>
    <s v="REGION METROPOLITANA"/>
    <x v="0"/>
    <x v="2"/>
    <x v="5"/>
    <n v="61808000"/>
    <s v="AGUAS ANDINAS S.A."/>
    <s v="AGUAS ANDINAS"/>
    <x v="11"/>
    <s v="PADRE HURTADO"/>
    <x v="4"/>
    <x v="0"/>
    <n v="2351"/>
    <n v="2351"/>
    <n v="7"/>
  </r>
  <r>
    <s v="REGION METROPOLITANA"/>
    <x v="0"/>
    <x v="2"/>
    <x v="5"/>
    <n v="61808000"/>
    <s v="AGUAS ANDINAS S.A."/>
    <s v="AGUAS ANDINAS"/>
    <x v="11"/>
    <s v="PADRE HURTADO"/>
    <x v="4"/>
    <x v="2"/>
    <m/>
    <n v="2762"/>
    <n v="2"/>
  </r>
  <r>
    <s v="REGION METROPOLITANA"/>
    <x v="0"/>
    <x v="2"/>
    <x v="5"/>
    <n v="61808000"/>
    <s v="AGUAS ANDINAS S.A."/>
    <s v="AGUAS ANDINAS"/>
    <x v="11"/>
    <s v="PADRE HURTADO"/>
    <x v="3"/>
    <x v="0"/>
    <n v="0"/>
    <n v="0"/>
    <n v="2"/>
  </r>
  <r>
    <s v="REGION METROPOLITANA"/>
    <x v="0"/>
    <x v="2"/>
    <x v="5"/>
    <n v="61808000"/>
    <s v="AGUAS ANDINAS S.A."/>
    <s v="AGUAS ANDINAS"/>
    <x v="11"/>
    <s v="PADRE HURTADO"/>
    <x v="2"/>
    <x v="0"/>
    <n v="59.04"/>
    <n v="59.04"/>
    <n v="2"/>
  </r>
  <r>
    <s v="REGION METROPOLITANA"/>
    <x v="0"/>
    <x v="2"/>
    <x v="5"/>
    <n v="61808000"/>
    <s v="AGUAS ANDINAS S.A."/>
    <s v="AGUAS ANDINAS"/>
    <x v="11"/>
    <s v="PADRE HURTADO"/>
    <x v="2"/>
    <x v="1"/>
    <n v="5536"/>
    <m/>
    <n v="98"/>
  </r>
  <r>
    <s v="REGION METROPOLITANA"/>
    <x v="0"/>
    <x v="2"/>
    <x v="1"/>
    <n v="96937580"/>
    <s v="SACYR AGUA SANTIAGO"/>
    <s v="SACYR AGUA SANTIAGO"/>
    <x v="36"/>
    <s v="COLINA"/>
    <x v="1"/>
    <x v="0"/>
    <n v="386"/>
    <n v="386"/>
    <m/>
  </r>
  <r>
    <s v="REGION METROPOLITANA"/>
    <x v="0"/>
    <x v="2"/>
    <x v="5"/>
    <n v="61808000"/>
    <s v="AGUAS ANDINAS S.A."/>
    <s v="AGUAS ANDINAS"/>
    <x v="11"/>
    <s v="PADRE HURTADO"/>
    <x v="0"/>
    <x v="0"/>
    <n v="161033.71"/>
    <n v="161033.71"/>
    <n v="9631"/>
  </r>
  <r>
    <s v="REGION METROPOLITANA"/>
    <x v="0"/>
    <x v="2"/>
    <x v="5"/>
    <n v="61808000"/>
    <s v="AGUAS ANDINAS S.A."/>
    <s v="AGUAS ANDINAS"/>
    <x v="11"/>
    <s v="PADRE HURTADO"/>
    <x v="0"/>
    <x v="1"/>
    <n v="6570"/>
    <m/>
    <n v="224"/>
  </r>
  <r>
    <s v="REGION METROPOLITANA"/>
    <x v="3"/>
    <x v="2"/>
    <x v="1"/>
    <n v="61808000"/>
    <s v="AGUAS ANDINAS S.A."/>
    <s v="AGUAS ANDINAS"/>
    <x v="0"/>
    <s v="ÑUÑOA"/>
    <x v="1"/>
    <x v="0"/>
    <n v="376.54"/>
    <n v="376.54"/>
    <m/>
  </r>
  <r>
    <s v="REGION METROPOLITANA"/>
    <x v="0"/>
    <x v="2"/>
    <x v="5"/>
    <n v="61808000"/>
    <s v="AGUAS ANDINAS S.A."/>
    <s v="AGUAS ANDINAS"/>
    <x v="12"/>
    <s v="PIRQUE"/>
    <x v="1"/>
    <x v="0"/>
    <n v="29"/>
    <n v="29"/>
    <n v="1"/>
  </r>
  <r>
    <s v="REGION METROPOLITANA"/>
    <x v="0"/>
    <x v="2"/>
    <x v="5"/>
    <n v="61808000"/>
    <s v="AGUAS ANDINAS S.A."/>
    <s v="AGUAS ANDINAS"/>
    <x v="12"/>
    <s v="PIRQUE"/>
    <x v="1"/>
    <x v="1"/>
    <n v="11040.13"/>
    <m/>
    <n v="76"/>
  </r>
  <r>
    <s v="REGION METROPOLITANA"/>
    <x v="0"/>
    <x v="2"/>
    <x v="5"/>
    <n v="61808000"/>
    <s v="AGUAS ANDINAS S.A."/>
    <s v="AGUAS ANDINAS"/>
    <x v="12"/>
    <s v="PIRQUE"/>
    <x v="4"/>
    <x v="1"/>
    <n v="7642"/>
    <m/>
    <n v="1"/>
  </r>
  <r>
    <s v="REGION METROPOLITANA"/>
    <x v="0"/>
    <x v="2"/>
    <x v="5"/>
    <n v="61808000"/>
    <s v="AGUAS ANDINAS S.A."/>
    <s v="AGUAS ANDINAS"/>
    <x v="12"/>
    <s v="PIRQUE"/>
    <x v="2"/>
    <x v="1"/>
    <n v="19"/>
    <m/>
    <n v="2"/>
  </r>
  <r>
    <s v="REGION METROPOLITANA"/>
    <x v="0"/>
    <x v="2"/>
    <x v="5"/>
    <n v="61808000"/>
    <s v="AGUAS ANDINAS S.A."/>
    <s v="AGUAS ANDINAS"/>
    <x v="12"/>
    <s v="PIRQUE"/>
    <x v="0"/>
    <x v="0"/>
    <n v="2342"/>
    <n v="2342"/>
    <n v="139"/>
  </r>
  <r>
    <s v="REGION METROPOLITANA"/>
    <x v="0"/>
    <x v="2"/>
    <x v="5"/>
    <n v="61808000"/>
    <s v="AGUAS ANDINAS S.A."/>
    <s v="AGUAS ANDINAS"/>
    <x v="12"/>
    <s v="PIRQUE"/>
    <x v="0"/>
    <x v="1"/>
    <n v="23894.26"/>
    <m/>
    <n v="493"/>
  </r>
  <r>
    <s v="REGION METROPOLITANA"/>
    <x v="0"/>
    <x v="2"/>
    <x v="5"/>
    <n v="61808000"/>
    <s v="AGUAS ANDINAS S.A."/>
    <s v="AGUAS ANDINAS"/>
    <x v="13"/>
    <s v="MELIPILLA"/>
    <x v="1"/>
    <x v="0"/>
    <n v="3140"/>
    <n v="3140"/>
    <n v="54"/>
  </r>
  <r>
    <s v="REGION METROPOLITANA"/>
    <x v="0"/>
    <x v="2"/>
    <x v="5"/>
    <n v="61808000"/>
    <s v="AGUAS ANDINAS S.A."/>
    <s v="AGUAS ANDINAS"/>
    <x v="13"/>
    <s v="MELIPILLA"/>
    <x v="1"/>
    <x v="1"/>
    <n v="3506"/>
    <m/>
    <n v="32"/>
  </r>
  <r>
    <s v="REGION METROPOLITANA"/>
    <x v="0"/>
    <x v="2"/>
    <x v="5"/>
    <n v="61808000"/>
    <s v="AGUAS ANDINAS S.A."/>
    <s v="AGUAS ANDINAS"/>
    <x v="13"/>
    <s v="MELIPILLA"/>
    <x v="2"/>
    <x v="1"/>
    <n v="2.04"/>
    <m/>
    <n v="1"/>
  </r>
  <r>
    <s v="REGION METROPOLITANA"/>
    <x v="0"/>
    <x v="2"/>
    <x v="5"/>
    <n v="61808000"/>
    <s v="AGUAS ANDINAS S.A."/>
    <s v="AGUAS ANDINAS"/>
    <x v="13"/>
    <s v="MELIPILLA"/>
    <x v="0"/>
    <x v="0"/>
    <n v="15479.92"/>
    <n v="15479.92"/>
    <n v="771"/>
  </r>
  <r>
    <s v="REGION METROPOLITANA"/>
    <x v="0"/>
    <x v="2"/>
    <x v="5"/>
    <n v="61808000"/>
    <s v="AGUAS ANDINAS S.A."/>
    <s v="AGUAS ANDINAS"/>
    <x v="13"/>
    <s v="MELIPILLA"/>
    <x v="0"/>
    <x v="1"/>
    <n v="4115.8"/>
    <m/>
    <n v="152"/>
  </r>
  <r>
    <s v="REGION METROPOLITANA"/>
    <x v="3"/>
    <x v="2"/>
    <x v="1"/>
    <n v="96937580"/>
    <s v="SACYR AGUA SANTIAGO"/>
    <s v="SACYR AGUA SANTIAGO"/>
    <x v="23"/>
    <s v="LO BARNECHEA"/>
    <x v="0"/>
    <x v="0"/>
    <n v="310"/>
    <n v="310"/>
    <m/>
  </r>
  <r>
    <s v="REGION METROPOLITANA"/>
    <x v="0"/>
    <x v="2"/>
    <x v="5"/>
    <n v="61808000"/>
    <s v="AGUAS ANDINAS S.A."/>
    <s v="AGUAS ANDINAS"/>
    <x v="26"/>
    <s v="SAN JOSE DE MAIPO"/>
    <x v="1"/>
    <x v="1"/>
    <n v="394"/>
    <m/>
    <n v="21"/>
  </r>
  <r>
    <s v="REGION METROPOLITANA"/>
    <x v="0"/>
    <x v="2"/>
    <x v="5"/>
    <n v="61808000"/>
    <s v="AGUAS ANDINAS S.A."/>
    <s v="AGUAS ANDINAS"/>
    <x v="26"/>
    <s v="SAN JOSE DE MAIPO"/>
    <x v="3"/>
    <x v="1"/>
    <n v="0"/>
    <m/>
    <n v="1"/>
  </r>
  <r>
    <s v="REGION METROPOLITANA"/>
    <x v="0"/>
    <x v="2"/>
    <x v="5"/>
    <n v="61808000"/>
    <s v="AGUAS ANDINAS S.A."/>
    <s v="AGUAS ANDINAS"/>
    <x v="26"/>
    <s v="SAN JOSE DE MAIPO"/>
    <x v="2"/>
    <x v="1"/>
    <n v="77"/>
    <m/>
    <n v="1"/>
  </r>
  <r>
    <s v="REGION METROPOLITANA"/>
    <x v="0"/>
    <x v="2"/>
    <x v="5"/>
    <n v="61808000"/>
    <s v="AGUAS ANDINAS S.A."/>
    <s v="AGUAS ANDINAS"/>
    <x v="26"/>
    <s v="SAN JOSE DE MAIPO"/>
    <x v="0"/>
    <x v="1"/>
    <n v="2083"/>
    <m/>
    <n v="127"/>
  </r>
  <r>
    <s v="REGION METROPOLITANA"/>
    <x v="0"/>
    <x v="2"/>
    <x v="5"/>
    <n v="61808000"/>
    <s v="AGUAS ANDINAS S.A."/>
    <s v="AGUAS ANDINAS"/>
    <x v="14"/>
    <s v="SAN JOSE DE MAIPO"/>
    <x v="1"/>
    <x v="0"/>
    <n v="2873"/>
    <n v="2873"/>
    <n v="58"/>
  </r>
  <r>
    <s v="REGION METROPOLITANA"/>
    <x v="0"/>
    <x v="2"/>
    <x v="5"/>
    <n v="61808000"/>
    <s v="AGUAS ANDINAS S.A."/>
    <s v="AGUAS ANDINAS"/>
    <x v="14"/>
    <s v="SAN JOSE DE MAIPO"/>
    <x v="1"/>
    <x v="1"/>
    <n v="5911"/>
    <m/>
    <n v="46"/>
  </r>
  <r>
    <s v="REGION METROPOLITANA"/>
    <x v="0"/>
    <x v="2"/>
    <x v="5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2"/>
    <x v="5"/>
    <n v="61808000"/>
    <s v="AGUAS ANDINAS S.A."/>
    <s v="AGUAS ANDINAS"/>
    <x v="14"/>
    <s v="SAN JOSE DE MAIPO"/>
    <x v="3"/>
    <x v="1"/>
    <n v="0"/>
    <m/>
    <n v="1"/>
  </r>
  <r>
    <s v="REGION METROPOLITANA"/>
    <x v="0"/>
    <x v="2"/>
    <x v="5"/>
    <n v="61808000"/>
    <s v="AGUAS ANDINAS S.A."/>
    <s v="AGUAS ANDINAS"/>
    <x v="14"/>
    <s v="SAN JOSE DE MAIPO"/>
    <x v="2"/>
    <x v="1"/>
    <n v="113"/>
    <m/>
    <n v="7"/>
  </r>
  <r>
    <s v="REGION METROPOLITANA"/>
    <x v="0"/>
    <x v="2"/>
    <x v="1"/>
    <n v="96937580"/>
    <s v="SACYR AGUA SANTIAGO"/>
    <s v="SACYR AGUA SANTIAGO"/>
    <x v="36"/>
    <s v="COLINA"/>
    <x v="0"/>
    <x v="1"/>
    <n v="258"/>
    <m/>
    <m/>
  </r>
  <r>
    <s v="REGION METROPOLITANA"/>
    <x v="0"/>
    <x v="2"/>
    <x v="5"/>
    <n v="61808000"/>
    <s v="AGUAS ANDINAS S.A."/>
    <s v="AGUAS ANDINAS"/>
    <x v="14"/>
    <s v="SAN JOSE DE MAIPO"/>
    <x v="0"/>
    <x v="0"/>
    <n v="17010"/>
    <n v="17010"/>
    <n v="987"/>
  </r>
  <r>
    <s v="REGION METROPOLITANA"/>
    <x v="0"/>
    <x v="2"/>
    <x v="5"/>
    <n v="61808000"/>
    <s v="AGUAS ANDINAS S.A."/>
    <s v="AGUAS ANDINAS"/>
    <x v="14"/>
    <s v="SAN JOSE DE MAIPO"/>
    <x v="0"/>
    <x v="1"/>
    <n v="9689"/>
    <m/>
    <n v="381"/>
  </r>
  <r>
    <s v="REGION METROPOLITANA"/>
    <x v="0"/>
    <x v="2"/>
    <x v="1"/>
    <n v="86915400"/>
    <s v="SACYR AGUA CHACABUCO"/>
    <s v="SACYR AGUA CHACABUCO"/>
    <x v="41"/>
    <s v="COLINA"/>
    <x v="2"/>
    <x v="0"/>
    <n v="249.58"/>
    <n v="249.58"/>
    <m/>
  </r>
  <r>
    <s v="REGION METROPOLITANA"/>
    <x v="0"/>
    <x v="2"/>
    <x v="5"/>
    <n v="61808000"/>
    <s v="AGUAS ANDINAS S.A."/>
    <s v="AGUAS ANDINAS"/>
    <x v="15"/>
    <s v="TALAGANTE"/>
    <x v="1"/>
    <x v="0"/>
    <n v="39029.879999999997"/>
    <n v="39029.879999999997"/>
    <n v="602"/>
  </r>
  <r>
    <s v="REGION METROPOLITANA"/>
    <x v="0"/>
    <x v="2"/>
    <x v="5"/>
    <n v="61808000"/>
    <s v="AGUAS ANDINAS S.A."/>
    <s v="AGUAS ANDINAS"/>
    <x v="15"/>
    <s v="TALAGANTE"/>
    <x v="1"/>
    <x v="1"/>
    <n v="23725"/>
    <m/>
    <n v="276"/>
  </r>
  <r>
    <s v="REGION METROPOLITANA"/>
    <x v="0"/>
    <x v="2"/>
    <x v="5"/>
    <n v="61808000"/>
    <s v="AGUAS ANDINAS S.A."/>
    <s v="AGUAS ANDINAS"/>
    <x v="15"/>
    <s v="TALAGANTE"/>
    <x v="4"/>
    <x v="2"/>
    <m/>
    <n v="12700"/>
    <n v="1"/>
  </r>
  <r>
    <s v="REGION METROPOLITANA"/>
    <x v="0"/>
    <x v="2"/>
    <x v="5"/>
    <n v="61808000"/>
    <s v="AGUAS ANDINAS S.A."/>
    <s v="AGUAS ANDINAS"/>
    <x v="15"/>
    <s v="TALAGANTE"/>
    <x v="3"/>
    <x v="0"/>
    <n v="0"/>
    <n v="0"/>
    <n v="14"/>
  </r>
  <r>
    <s v="REGION METROPOLITANA"/>
    <x v="0"/>
    <x v="2"/>
    <x v="5"/>
    <n v="61808000"/>
    <s v="AGUAS ANDINAS S.A."/>
    <s v="AGUAS ANDINAS"/>
    <x v="15"/>
    <s v="TALAGANTE"/>
    <x v="3"/>
    <x v="1"/>
    <n v="0"/>
    <m/>
    <n v="2"/>
  </r>
  <r>
    <s v="REGION METROPOLITANA"/>
    <x v="0"/>
    <x v="2"/>
    <x v="5"/>
    <n v="61808000"/>
    <s v="AGUAS ANDINAS S.A."/>
    <s v="AGUAS ANDINAS"/>
    <x v="15"/>
    <s v="TALAGANTE"/>
    <x v="2"/>
    <x v="0"/>
    <n v="24.97"/>
    <n v="24.97"/>
    <n v="8"/>
  </r>
  <r>
    <s v="REGION METROPOLITANA"/>
    <x v="0"/>
    <x v="2"/>
    <x v="5"/>
    <n v="61808000"/>
    <s v="AGUAS ANDINAS S.A."/>
    <s v="AGUAS ANDINAS"/>
    <x v="15"/>
    <s v="TALAGANTE"/>
    <x v="2"/>
    <x v="1"/>
    <n v="11473"/>
    <m/>
    <n v="174"/>
  </r>
  <r>
    <s v="REGION METROPOLITANA"/>
    <x v="0"/>
    <x v="2"/>
    <x v="5"/>
    <n v="61808000"/>
    <s v="AGUAS ANDINAS S.A."/>
    <s v="AGUAS ANDINAS"/>
    <x v="15"/>
    <s v="TALAGANTE"/>
    <x v="0"/>
    <x v="0"/>
    <n v="216964.4"/>
    <n v="216964.4"/>
    <n v="15287"/>
  </r>
  <r>
    <s v="REGION METROPOLITANA"/>
    <x v="0"/>
    <x v="2"/>
    <x v="5"/>
    <n v="61808000"/>
    <s v="AGUAS ANDINAS S.A."/>
    <s v="AGUAS ANDINAS"/>
    <x v="15"/>
    <s v="TALAGANTE"/>
    <x v="0"/>
    <x v="1"/>
    <n v="15275"/>
    <m/>
    <n v="572"/>
  </r>
  <r>
    <s v="REGION METROPOLITANA"/>
    <x v="0"/>
    <x v="2"/>
    <x v="5"/>
    <n v="61808000"/>
    <s v="AGUAS ANDINAS S.A."/>
    <s v="AGUAS ANDINAS"/>
    <x v="27"/>
    <s v="TILTIL"/>
    <x v="1"/>
    <x v="0"/>
    <n v="1807"/>
    <n v="1807"/>
    <n v="16"/>
  </r>
  <r>
    <s v="REGION METROPOLITANA"/>
    <x v="0"/>
    <x v="2"/>
    <x v="1"/>
    <n v="96937580"/>
    <s v="SACYR AGUA SANTIAGO"/>
    <s v="SACYR AGUA SANTIAGO"/>
    <x v="23"/>
    <s v="LO BARNECHEA"/>
    <x v="3"/>
    <x v="0"/>
    <n v="180"/>
    <n v="180"/>
    <m/>
  </r>
  <r>
    <s v="REGION METROPOLITANA"/>
    <x v="0"/>
    <x v="2"/>
    <x v="5"/>
    <n v="61808000"/>
    <s v="AGUAS ANDINAS S.A."/>
    <s v="AGUAS ANDINAS"/>
    <x v="27"/>
    <s v="TILTIL"/>
    <x v="1"/>
    <x v="1"/>
    <n v="7991"/>
    <m/>
    <n v="51"/>
  </r>
  <r>
    <s v="REGION METROPOLITANA"/>
    <x v="0"/>
    <x v="2"/>
    <x v="5"/>
    <n v="61808000"/>
    <s v="AGUAS ANDINAS S.A."/>
    <s v="AGUAS ANDINAS"/>
    <x v="27"/>
    <s v="TILTIL"/>
    <x v="4"/>
    <x v="0"/>
    <n v="18"/>
    <n v="18"/>
    <n v="1"/>
  </r>
  <r>
    <s v="REGION METROPOLITANA"/>
    <x v="0"/>
    <x v="2"/>
    <x v="5"/>
    <n v="61808000"/>
    <s v="AGUAS ANDINAS S.A."/>
    <s v="AGUAS ANDINAS"/>
    <x v="27"/>
    <s v="TILTIL"/>
    <x v="4"/>
    <x v="1"/>
    <n v="145"/>
    <m/>
    <n v="4"/>
  </r>
  <r>
    <s v="REGION METROPOLITANA"/>
    <x v="2"/>
    <x v="2"/>
    <x v="1"/>
    <n v="99531160"/>
    <s v="HUERTOS FAMILIARES S.A."/>
    <s v="HUERTOS FAMILIARES"/>
    <x v="43"/>
    <s v="TILTIL"/>
    <x v="4"/>
    <x v="0"/>
    <n v="170"/>
    <n v="170"/>
    <m/>
  </r>
  <r>
    <s v="REGION METROPOLITANA"/>
    <x v="0"/>
    <x v="2"/>
    <x v="5"/>
    <n v="61808000"/>
    <s v="AGUAS ANDINAS S.A."/>
    <s v="AGUAS ANDINAS"/>
    <x v="27"/>
    <s v="TILTIL"/>
    <x v="3"/>
    <x v="0"/>
    <n v="0"/>
    <n v="0"/>
    <n v="1"/>
  </r>
  <r>
    <s v="REGION METROPOLITANA"/>
    <x v="3"/>
    <x v="2"/>
    <x v="1"/>
    <n v="61808000"/>
    <s v="AGUAS ANDINAS S.A."/>
    <s v="AGUAS ANDINAS"/>
    <x v="24"/>
    <s v="SAN JOSE DE MAIPO"/>
    <x v="0"/>
    <x v="1"/>
    <n v="168"/>
    <n v="168"/>
    <m/>
  </r>
  <r>
    <s v="REGION METROPOLITANA"/>
    <x v="0"/>
    <x v="2"/>
    <x v="5"/>
    <n v="61808000"/>
    <s v="AGUAS ANDINAS S.A."/>
    <s v="AGUAS ANDINAS"/>
    <x v="27"/>
    <s v="TILTIL"/>
    <x v="3"/>
    <x v="1"/>
    <n v="0"/>
    <m/>
    <n v="1"/>
  </r>
  <r>
    <s v="REGION METROPOLITANA"/>
    <x v="0"/>
    <x v="2"/>
    <x v="5"/>
    <n v="61808000"/>
    <s v="AGUAS ANDINAS S.A."/>
    <s v="AGUAS ANDINAS"/>
    <x v="27"/>
    <s v="TILTIL"/>
    <x v="2"/>
    <x v="1"/>
    <n v="400"/>
    <m/>
    <n v="4"/>
  </r>
  <r>
    <s v="REGION METROPOLITANA"/>
    <x v="0"/>
    <x v="2"/>
    <x v="5"/>
    <n v="61808000"/>
    <s v="AGUAS ANDINAS S.A."/>
    <s v="AGUAS ANDINAS"/>
    <x v="27"/>
    <s v="TILTIL"/>
    <x v="0"/>
    <x v="0"/>
    <n v="13634.97"/>
    <n v="13634.97"/>
    <n v="974"/>
  </r>
  <r>
    <s v="REGION METROPOLITANA"/>
    <x v="0"/>
    <x v="2"/>
    <x v="5"/>
    <n v="61808000"/>
    <s v="AGUAS ANDINAS S.A."/>
    <s v="AGUAS ANDINAS"/>
    <x v="27"/>
    <s v="TILTIL"/>
    <x v="0"/>
    <x v="1"/>
    <n v="9450"/>
    <m/>
    <n v="445"/>
  </r>
  <r>
    <s v="REGION METROPOLITANA"/>
    <x v="0"/>
    <x v="2"/>
    <x v="5"/>
    <n v="61808000"/>
    <s v="AGUAS ANDINAS S.A."/>
    <s v="AGUAS ANDINAS"/>
    <x v="28"/>
    <s v="BUIN"/>
    <x v="1"/>
    <x v="0"/>
    <n v="496"/>
    <n v="496"/>
    <n v="10"/>
  </r>
  <r>
    <s v="REGION METROPOLITANA"/>
    <x v="0"/>
    <x v="2"/>
    <x v="5"/>
    <n v="61808000"/>
    <s v="AGUAS ANDINAS S.A."/>
    <s v="AGUAS ANDINAS"/>
    <x v="28"/>
    <s v="BUIN"/>
    <x v="1"/>
    <x v="1"/>
    <n v="289"/>
    <m/>
    <n v="6"/>
  </r>
  <r>
    <s v="REGION METROPOLITANA"/>
    <x v="0"/>
    <x v="2"/>
    <x v="5"/>
    <n v="61808000"/>
    <s v="AGUAS ANDINAS S.A."/>
    <s v="AGUAS ANDINAS"/>
    <x v="28"/>
    <s v="BUIN"/>
    <x v="2"/>
    <x v="1"/>
    <n v="1"/>
    <m/>
    <n v="1"/>
  </r>
  <r>
    <s v="REGION METROPOLITANA"/>
    <x v="0"/>
    <x v="2"/>
    <x v="5"/>
    <n v="61808000"/>
    <s v="AGUAS ANDINAS S.A."/>
    <s v="AGUAS ANDINAS"/>
    <x v="28"/>
    <s v="BUIN"/>
    <x v="0"/>
    <x v="0"/>
    <n v="5107"/>
    <n v="5107"/>
    <n v="261"/>
  </r>
  <r>
    <s v="REGION METROPOLITANA"/>
    <x v="0"/>
    <x v="2"/>
    <x v="5"/>
    <n v="61808000"/>
    <s v="AGUAS ANDINAS S.A."/>
    <s v="AGUAS ANDINAS"/>
    <x v="28"/>
    <s v="BUIN"/>
    <x v="0"/>
    <x v="1"/>
    <n v="4121"/>
    <m/>
    <n v="137"/>
  </r>
  <r>
    <s v="REGION METROPOLITANA"/>
    <x v="0"/>
    <x v="2"/>
    <x v="1"/>
    <n v="96569390"/>
    <s v="EXPLOTACIONES SANITARIAS S.A."/>
    <s v="ESSA"/>
    <x v="22"/>
    <s v="QUILICURA"/>
    <x v="1"/>
    <x v="0"/>
    <n v="135"/>
    <n v="135"/>
    <m/>
  </r>
  <r>
    <s v="REGION METROPOLITANA"/>
    <x v="0"/>
    <x v="2"/>
    <x v="5"/>
    <n v="69070900"/>
    <s v="SERVICIO MUNICIPAL DE AGUA POTABLE Y ALCANTARILLADO DE MAIPU"/>
    <s v="SMAPA"/>
    <x v="42"/>
    <s v="MAIPU"/>
    <x v="1"/>
    <x v="0"/>
    <n v="9"/>
    <n v="9"/>
    <n v="1"/>
  </r>
  <r>
    <s v="REGION METROPOLITANA"/>
    <x v="0"/>
    <x v="2"/>
    <x v="5"/>
    <n v="69070900"/>
    <s v="SERVICIO MUNICIPAL DE AGUA POTABLE Y ALCANTARILLADO DE MAIPU"/>
    <s v="SMAPA"/>
    <x v="42"/>
    <s v="MAIPU"/>
    <x v="0"/>
    <x v="0"/>
    <n v="12745"/>
    <n v="12745"/>
    <n v="857"/>
  </r>
  <r>
    <s v="REGION METROPOLITANA"/>
    <x v="0"/>
    <x v="2"/>
    <x v="5"/>
    <n v="69070900"/>
    <s v="SERVICIO MUNICIPAL DE AGUA POTABLE Y ALCANTARILLADO DE MAIPU"/>
    <s v="SMAPA"/>
    <x v="38"/>
    <s v="MAIPU"/>
    <x v="3"/>
    <x v="0"/>
    <n v="30"/>
    <n v="30"/>
    <n v="1"/>
  </r>
  <r>
    <s v="REGION METROPOLITANA"/>
    <x v="3"/>
    <x v="2"/>
    <x v="1"/>
    <n v="76303510"/>
    <s v="SACYR AGUA LAMPA"/>
    <s v="SACYR AGUA LAMPA"/>
    <x v="33"/>
    <s v="LAMPA"/>
    <x v="0"/>
    <x v="0"/>
    <n v="124"/>
    <n v="124"/>
    <m/>
  </r>
  <r>
    <s v="REGION METROPOLITANA"/>
    <x v="0"/>
    <x v="2"/>
    <x v="5"/>
    <n v="69070900"/>
    <s v="SERVICIO MUNICIPAL DE AGUA POTABLE Y ALCANTARILLADO DE MAIPU"/>
    <s v="SMAPA"/>
    <x v="38"/>
    <s v="MAIPU"/>
    <x v="0"/>
    <x v="0"/>
    <n v="29758"/>
    <n v="29758"/>
    <n v="2056"/>
  </r>
  <r>
    <s v="REGION METROPOLITANA"/>
    <x v="0"/>
    <x v="2"/>
    <x v="5"/>
    <n v="69070900"/>
    <s v="SERVICIO MUNICIPAL DE AGUA POTABLE Y ALCANTARILLADO DE MAIPU"/>
    <s v="SMAPA"/>
    <x v="2"/>
    <s v="CERRILLOS"/>
    <x v="1"/>
    <x v="0"/>
    <n v="67447.360000000001"/>
    <n v="67447.360000000001"/>
    <n v="464"/>
  </r>
  <r>
    <s v="REGION METROPOLITANA"/>
    <x v="0"/>
    <x v="2"/>
    <x v="5"/>
    <n v="69070900"/>
    <s v="SERVICIO MUNICIPAL DE AGUA POTABLE Y ALCANTARILLADO DE MAIPU"/>
    <s v="SMAPA"/>
    <x v="2"/>
    <s v="CERRILLOS"/>
    <x v="1"/>
    <x v="1"/>
    <n v="1309"/>
    <m/>
    <n v="23"/>
  </r>
  <r>
    <s v="REGION METROPOLITANA"/>
    <x v="0"/>
    <x v="2"/>
    <x v="5"/>
    <n v="69070900"/>
    <s v="SERVICIO MUNICIPAL DE AGUA POTABLE Y ALCANTARILLADO DE MAIPU"/>
    <s v="SMAPA"/>
    <x v="2"/>
    <s v="CERRILLOS"/>
    <x v="1"/>
    <x v="2"/>
    <m/>
    <n v="1882"/>
    <n v="2"/>
  </r>
  <r>
    <s v="REGION METROPOLITANA"/>
    <x v="0"/>
    <x v="2"/>
    <x v="5"/>
    <n v="69070900"/>
    <s v="SERVICIO MUNICIPAL DE AGUA POTABLE Y ALCANTARILLADO DE MAIPU"/>
    <s v="SMAPA"/>
    <x v="2"/>
    <s v="CERRILLOS"/>
    <x v="4"/>
    <x v="0"/>
    <n v="108370"/>
    <n v="108370"/>
    <n v="314"/>
  </r>
  <r>
    <s v="REGION METROPOLITANA"/>
    <x v="0"/>
    <x v="2"/>
    <x v="5"/>
    <n v="69070900"/>
    <s v="SERVICIO MUNICIPAL DE AGUA POTABLE Y ALCANTARILLADO DE MAIPU"/>
    <s v="SMAPA"/>
    <x v="2"/>
    <s v="CERRILLOS"/>
    <x v="4"/>
    <x v="1"/>
    <n v="1749"/>
    <m/>
    <n v="9"/>
  </r>
  <r>
    <s v="REGION METROPOLITANA"/>
    <x v="3"/>
    <x v="2"/>
    <x v="1"/>
    <n v="96937580"/>
    <s v="SACYR AGUA SANTIAGO"/>
    <s v="SACYR AGUA SANTIAGO"/>
    <x v="36"/>
    <s v="COLINA"/>
    <x v="0"/>
    <x v="0"/>
    <n v="100"/>
    <n v="100"/>
    <m/>
  </r>
  <r>
    <s v="REGION METROPOLITANA"/>
    <x v="0"/>
    <x v="2"/>
    <x v="5"/>
    <n v="69070900"/>
    <s v="SERVICIO MUNICIPAL DE AGUA POTABLE Y ALCANTARILLADO DE MAIPU"/>
    <s v="SMAPA"/>
    <x v="2"/>
    <s v="CERRILLOS"/>
    <x v="4"/>
    <x v="2"/>
    <m/>
    <n v="32818"/>
    <n v="15"/>
  </r>
  <r>
    <s v="REGION METROPOLITANA"/>
    <x v="0"/>
    <x v="2"/>
    <x v="1"/>
    <n v="96937580"/>
    <s v="SACYR AGUA SANTIAGO"/>
    <s v="SACYR AGUA SANTIAGO"/>
    <x v="46"/>
    <s v="COLINA"/>
    <x v="3"/>
    <x v="0"/>
    <n v="100"/>
    <n v="100"/>
    <m/>
  </r>
  <r>
    <s v="REGION METROPOLITANA"/>
    <x v="0"/>
    <x v="2"/>
    <x v="5"/>
    <n v="69070900"/>
    <s v="SERVICIO MUNICIPAL DE AGUA POTABLE Y ALCANTARILLADO DE MAIPU"/>
    <s v="SMAPA"/>
    <x v="2"/>
    <s v="CERRILLOS"/>
    <x v="3"/>
    <x v="0"/>
    <n v="31049"/>
    <n v="31049"/>
    <n v="96"/>
  </r>
  <r>
    <s v="REGION METROPOLITANA"/>
    <x v="0"/>
    <x v="2"/>
    <x v="5"/>
    <n v="69070900"/>
    <s v="SERVICIO MUNICIPAL DE AGUA POTABLE Y ALCANTARILLADO DE MAIPU"/>
    <s v="SMAPA"/>
    <x v="2"/>
    <s v="CERRILLOS"/>
    <x v="3"/>
    <x v="1"/>
    <n v="48622.69"/>
    <m/>
    <n v="702"/>
  </r>
  <r>
    <s v="REGION METROPOLITANA"/>
    <x v="0"/>
    <x v="2"/>
    <x v="5"/>
    <n v="69070900"/>
    <s v="SERVICIO MUNICIPAL DE AGUA POTABLE Y ALCANTARILLADO DE MAIPU"/>
    <s v="SMAPA"/>
    <x v="2"/>
    <s v="CERRILLOS"/>
    <x v="2"/>
    <x v="1"/>
    <n v="87"/>
    <m/>
    <n v="1"/>
  </r>
  <r>
    <s v="REGION METROPOLITANA"/>
    <x v="0"/>
    <x v="2"/>
    <x v="5"/>
    <n v="69070900"/>
    <s v="SERVICIO MUNICIPAL DE AGUA POTABLE Y ALCANTARILLADO DE MAIPU"/>
    <s v="SMAPA"/>
    <x v="2"/>
    <s v="CERRILLOS"/>
    <x v="0"/>
    <x v="0"/>
    <n v="377281.94"/>
    <n v="377281.94"/>
    <n v="20971"/>
  </r>
  <r>
    <s v="REGION METROPOLITANA"/>
    <x v="0"/>
    <x v="2"/>
    <x v="5"/>
    <n v="69070900"/>
    <s v="SERVICIO MUNICIPAL DE AGUA POTABLE Y ALCANTARILLADO DE MAIPU"/>
    <s v="SMAPA"/>
    <x v="2"/>
    <s v="CERRILLOS"/>
    <x v="0"/>
    <x v="1"/>
    <n v="411.68"/>
    <m/>
    <n v="18"/>
  </r>
  <r>
    <s v="REGION METROPOLITANA"/>
    <x v="0"/>
    <x v="2"/>
    <x v="1"/>
    <n v="96937580"/>
    <s v="SACYR AGUA SANTIAGO"/>
    <s v="SACYR AGUA SANTIAGO"/>
    <x v="40"/>
    <s v="LO BARNECHEA"/>
    <x v="3"/>
    <x v="1"/>
    <n v="91"/>
    <m/>
    <m/>
  </r>
  <r>
    <s v="REGION METROPOLITANA"/>
    <x v="0"/>
    <x v="2"/>
    <x v="5"/>
    <n v="69070900"/>
    <s v="SERVICIO MUNICIPAL DE AGUA POTABLE Y ALCANTARILLADO DE MAIPU"/>
    <s v="SMAPA"/>
    <x v="2"/>
    <s v="ESTACION CENTRAL"/>
    <x v="1"/>
    <x v="0"/>
    <n v="14072.63"/>
    <n v="14072.63"/>
    <n v="253"/>
  </r>
  <r>
    <s v="REGION METROPOLITANA"/>
    <x v="0"/>
    <x v="2"/>
    <x v="5"/>
    <n v="69070900"/>
    <s v="SERVICIO MUNICIPAL DE AGUA POTABLE Y ALCANTARILLADO DE MAIPU"/>
    <s v="SMAPA"/>
    <x v="2"/>
    <s v="ESTACION CENTRAL"/>
    <x v="1"/>
    <x v="1"/>
    <n v="0"/>
    <m/>
    <n v="2"/>
  </r>
  <r>
    <s v="REGION METROPOLITANA"/>
    <x v="0"/>
    <x v="2"/>
    <x v="5"/>
    <n v="69070900"/>
    <s v="SERVICIO MUNICIPAL DE AGUA POTABLE Y ALCANTARILLADO DE MAIPU"/>
    <s v="SMAPA"/>
    <x v="2"/>
    <s v="ESTACION CENTRAL"/>
    <x v="4"/>
    <x v="0"/>
    <n v="19735"/>
    <n v="19735"/>
    <n v="67"/>
  </r>
  <r>
    <s v="REGION METROPOLITANA"/>
    <x v="0"/>
    <x v="2"/>
    <x v="5"/>
    <n v="69070900"/>
    <s v="SERVICIO MUNICIPAL DE AGUA POTABLE Y ALCANTARILLADO DE MAIPU"/>
    <s v="SMAPA"/>
    <x v="2"/>
    <s v="ESTACION CENTRAL"/>
    <x v="4"/>
    <x v="2"/>
    <m/>
    <n v="1498"/>
    <n v="6"/>
  </r>
  <r>
    <s v="REGION METROPOLITANA"/>
    <x v="0"/>
    <x v="2"/>
    <x v="5"/>
    <n v="69070900"/>
    <s v="SERVICIO MUNICIPAL DE AGUA POTABLE Y ALCANTARILLADO DE MAIPU"/>
    <s v="SMAPA"/>
    <x v="2"/>
    <s v="ESTACION CENTRAL"/>
    <x v="3"/>
    <x v="0"/>
    <n v="18616"/>
    <n v="18616"/>
    <n v="78"/>
  </r>
  <r>
    <s v="REGION METROPOLITANA"/>
    <x v="0"/>
    <x v="2"/>
    <x v="5"/>
    <n v="69070900"/>
    <s v="SERVICIO MUNICIPAL DE AGUA POTABLE Y ALCANTARILLADO DE MAIPU"/>
    <s v="SMAPA"/>
    <x v="2"/>
    <s v="ESTACION CENTRAL"/>
    <x v="3"/>
    <x v="1"/>
    <n v="11404.29"/>
    <m/>
    <n v="396"/>
  </r>
  <r>
    <s v="REGION METROPOLITANA"/>
    <x v="0"/>
    <x v="2"/>
    <x v="1"/>
    <n v="96937580"/>
    <s v="SACYR AGUA SANTIAGO"/>
    <s v="SACYR AGUA SANTIAGO"/>
    <x v="46"/>
    <s v="COLINA"/>
    <x v="1"/>
    <x v="0"/>
    <n v="86"/>
    <n v="86"/>
    <m/>
  </r>
  <r>
    <s v="REGION METROPOLITANA"/>
    <x v="0"/>
    <x v="2"/>
    <x v="5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2"/>
    <x v="1"/>
    <n v="96937580"/>
    <s v="SACYR AGUA SANTIAGO"/>
    <s v="SACYR AGUA SANTIAGO"/>
    <x v="36"/>
    <s v="LO BARNECHEA"/>
    <x v="0"/>
    <x v="1"/>
    <n v="86"/>
    <m/>
    <m/>
  </r>
  <r>
    <s v="REGION METROPOLITANA"/>
    <x v="0"/>
    <x v="2"/>
    <x v="5"/>
    <n v="69070900"/>
    <s v="SERVICIO MUNICIPAL DE AGUA POTABLE Y ALCANTARILLADO DE MAIPU"/>
    <s v="SMAPA"/>
    <x v="2"/>
    <s v="ESTACION CENTRAL"/>
    <x v="0"/>
    <x v="0"/>
    <n v="251737.01"/>
    <n v="251737.01"/>
    <n v="15285"/>
  </r>
  <r>
    <s v="REGION METROPOLITANA"/>
    <x v="0"/>
    <x v="2"/>
    <x v="5"/>
    <n v="69070900"/>
    <s v="SERVICIO MUNICIPAL DE AGUA POTABLE Y ALCANTARILLADO DE MAIPU"/>
    <s v="SMAPA"/>
    <x v="2"/>
    <s v="ESTACION CENTRAL"/>
    <x v="0"/>
    <x v="1"/>
    <n v="638.51"/>
    <m/>
    <n v="11"/>
  </r>
  <r>
    <s v="REGION METROPOLITANA"/>
    <x v="0"/>
    <x v="2"/>
    <x v="5"/>
    <n v="69070900"/>
    <s v="SERVICIO MUNICIPAL DE AGUA POTABLE Y ALCANTARILLADO DE MAIPU"/>
    <s v="SMAPA"/>
    <x v="2"/>
    <s v="MAIPU"/>
    <x v="1"/>
    <x v="0"/>
    <n v="170805.16"/>
    <n v="170805.16"/>
    <n v="2352"/>
  </r>
  <r>
    <s v="REGION METROPOLITANA"/>
    <x v="3"/>
    <x v="2"/>
    <x v="1"/>
    <n v="61808000"/>
    <s v="AGUAS ANDINAS S.A."/>
    <s v="AGUAS ANDINAS"/>
    <x v="15"/>
    <s v="TALAGANTE"/>
    <x v="0"/>
    <x v="1"/>
    <n v="81"/>
    <n v="81"/>
    <m/>
  </r>
  <r>
    <s v="REGION METROPOLITANA"/>
    <x v="0"/>
    <x v="2"/>
    <x v="5"/>
    <n v="69070900"/>
    <s v="SERVICIO MUNICIPAL DE AGUA POTABLE Y ALCANTARILLADO DE MAIPU"/>
    <s v="SMAPA"/>
    <x v="2"/>
    <s v="MAIPU"/>
    <x v="1"/>
    <x v="1"/>
    <n v="11015.19"/>
    <m/>
    <n v="64"/>
  </r>
  <r>
    <s v="REGION METROPOLITANA"/>
    <x v="0"/>
    <x v="2"/>
    <x v="5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2"/>
    <x v="5"/>
    <n v="69070900"/>
    <s v="SERVICIO MUNICIPAL DE AGUA POTABLE Y ALCANTARILLADO DE MAIPU"/>
    <s v="SMAPA"/>
    <x v="2"/>
    <s v="MAIPU"/>
    <x v="4"/>
    <x v="0"/>
    <n v="157697"/>
    <n v="157697"/>
    <n v="226"/>
  </r>
  <r>
    <s v="REGION METROPOLITANA"/>
    <x v="0"/>
    <x v="2"/>
    <x v="5"/>
    <n v="69070900"/>
    <s v="SERVICIO MUNICIPAL DE AGUA POTABLE Y ALCANTARILLADO DE MAIPU"/>
    <s v="SMAPA"/>
    <x v="2"/>
    <s v="MAIPU"/>
    <x v="4"/>
    <x v="1"/>
    <n v="7015"/>
    <m/>
    <n v="19"/>
  </r>
  <r>
    <s v="REGION METROPOLITANA"/>
    <x v="0"/>
    <x v="2"/>
    <x v="5"/>
    <n v="69070900"/>
    <s v="SERVICIO MUNICIPAL DE AGUA POTABLE Y ALCANTARILLADO DE MAIPU"/>
    <s v="SMAPA"/>
    <x v="2"/>
    <s v="MAIPU"/>
    <x v="4"/>
    <x v="2"/>
    <m/>
    <n v="181941.23"/>
    <n v="26"/>
  </r>
  <r>
    <s v="REGION METROPOLITANA"/>
    <x v="0"/>
    <x v="2"/>
    <x v="1"/>
    <n v="96937580"/>
    <s v="SACYR AGUA SANTIAGO"/>
    <s v="SACYR AGUA SANTIAGO"/>
    <x v="36"/>
    <s v="COLINA"/>
    <x v="1"/>
    <x v="1"/>
    <n v="71"/>
    <m/>
    <m/>
  </r>
  <r>
    <s v="REGION METROPOLITANA"/>
    <x v="0"/>
    <x v="2"/>
    <x v="5"/>
    <n v="69070900"/>
    <s v="SERVICIO MUNICIPAL DE AGUA POTABLE Y ALCANTARILLADO DE MAIPU"/>
    <s v="SMAPA"/>
    <x v="2"/>
    <s v="MAIPU"/>
    <x v="3"/>
    <x v="0"/>
    <n v="59283.97"/>
    <n v="59283.97"/>
    <n v="286"/>
  </r>
  <r>
    <s v="REGION METROPOLITANA"/>
    <x v="0"/>
    <x v="2"/>
    <x v="1"/>
    <n v="76303510"/>
    <s v="SACYR AGUA LAMPA"/>
    <s v="SACYR AGUA LAMPA"/>
    <x v="33"/>
    <s v="LAMPA"/>
    <x v="4"/>
    <x v="1"/>
    <n v="70"/>
    <m/>
    <m/>
  </r>
  <r>
    <s v="REGION METROPOLITANA"/>
    <x v="0"/>
    <x v="2"/>
    <x v="5"/>
    <n v="69070900"/>
    <s v="SERVICIO MUNICIPAL DE AGUA POTABLE Y ALCANTARILLADO DE MAIPU"/>
    <s v="SMAPA"/>
    <x v="2"/>
    <s v="MAIPU"/>
    <x v="3"/>
    <x v="1"/>
    <n v="27396.34"/>
    <m/>
    <n v="404"/>
  </r>
  <r>
    <s v="REGION METROPOLITANA"/>
    <x v="0"/>
    <x v="2"/>
    <x v="5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2"/>
    <x v="5"/>
    <n v="69070900"/>
    <s v="SERVICIO MUNICIPAL DE AGUA POTABLE Y ALCANTARILLADO DE MAIPU"/>
    <s v="SMAPA"/>
    <x v="2"/>
    <s v="MAIPU"/>
    <x v="0"/>
    <x v="0"/>
    <n v="2452259.98"/>
    <n v="2452259.98"/>
    <n v="144901"/>
  </r>
  <r>
    <s v="REGION METROPOLITANA"/>
    <x v="0"/>
    <x v="2"/>
    <x v="1"/>
    <n v="96937580"/>
    <s v="SACYR AGUA SANTIAGO"/>
    <s v="SACYR AGUA SANTIAGO"/>
    <x v="46"/>
    <s v="COLINA"/>
    <x v="2"/>
    <x v="0"/>
    <n v="65"/>
    <n v="65"/>
    <m/>
  </r>
  <r>
    <s v="REGION METROPOLITANA"/>
    <x v="0"/>
    <x v="2"/>
    <x v="5"/>
    <n v="69070900"/>
    <s v="SERVICIO MUNICIPAL DE AGUA POTABLE Y ALCANTARILLADO DE MAIPU"/>
    <s v="SMAPA"/>
    <x v="2"/>
    <s v="MAIPU"/>
    <x v="0"/>
    <x v="1"/>
    <n v="10814.83"/>
    <m/>
    <n v="187"/>
  </r>
  <r>
    <s v="REGION METROPOLITANA"/>
    <x v="3"/>
    <x v="2"/>
    <x v="1"/>
    <n v="86915400"/>
    <s v="SACYR AGUA CHACABUCO"/>
    <s v="SACYR AGUA CHACABUCO"/>
    <x v="20"/>
    <s v="COLINA"/>
    <x v="0"/>
    <x v="0"/>
    <n v="49"/>
    <n v="49"/>
    <m/>
  </r>
  <r>
    <s v="REGION METROPOLITANA"/>
    <x v="3"/>
    <x v="2"/>
    <x v="1"/>
    <n v="69070900"/>
    <s v="SERVICIO MUNICIPAL DE AGUA POTABLE Y ALCANTARILLADO DE MAIPU"/>
    <s v="SMAPA"/>
    <x v="2"/>
    <s v="ESTACION CENTRAL"/>
    <x v="1"/>
    <x v="0"/>
    <n v="43"/>
    <n v="43"/>
    <m/>
  </r>
  <r>
    <s v="REGION METROPOLITANA"/>
    <x v="3"/>
    <x v="2"/>
    <x v="1"/>
    <n v="69070900"/>
    <s v="SERVICIO MUNICIPAL DE AGUA POTABLE Y ALCANTARILLADO DE MAIPU"/>
    <s v="SMAPA"/>
    <x v="2"/>
    <s v="MAIPU"/>
    <x v="3"/>
    <x v="1"/>
    <n v="42"/>
    <n v="42"/>
    <m/>
  </r>
  <r>
    <s v="REGION METROPOLITANA"/>
    <x v="0"/>
    <x v="2"/>
    <x v="5"/>
    <n v="76574680"/>
    <s v="NOVAGUAS S.A."/>
    <s v="NOVAGUAS"/>
    <x v="29"/>
    <s v="LAMPA"/>
    <x v="1"/>
    <x v="0"/>
    <n v="339"/>
    <n v="339"/>
    <n v="11"/>
  </r>
  <r>
    <s v="REGION METROPOLITANA"/>
    <x v="3"/>
    <x v="2"/>
    <x v="1"/>
    <n v="61808000"/>
    <s v="AGUAS ANDINAS S.A."/>
    <s v="AGUAS ANDINAS"/>
    <x v="0"/>
    <s v="RENCA"/>
    <x v="1"/>
    <x v="0"/>
    <n v="41"/>
    <n v="41"/>
    <m/>
  </r>
  <r>
    <s v="REGION METROPOLITANA"/>
    <x v="0"/>
    <x v="2"/>
    <x v="5"/>
    <n v="76574680"/>
    <s v="NOVAGUAS S.A."/>
    <s v="NOVAGUAS"/>
    <x v="29"/>
    <s v="LAMPA"/>
    <x v="3"/>
    <x v="0"/>
    <n v="24"/>
    <n v="24"/>
    <n v="2"/>
  </r>
  <r>
    <s v="REGION METROPOLITANA"/>
    <x v="0"/>
    <x v="2"/>
    <x v="5"/>
    <n v="76574680"/>
    <s v="NOVAGUAS S.A."/>
    <s v="NOVAGUAS"/>
    <x v="29"/>
    <s v="LAMPA"/>
    <x v="2"/>
    <x v="0"/>
    <n v="2884"/>
    <n v="2884"/>
    <n v="12"/>
  </r>
  <r>
    <s v="REGION METROPOLITANA"/>
    <x v="0"/>
    <x v="2"/>
    <x v="5"/>
    <n v="76574680"/>
    <s v="NOVAGUAS S.A."/>
    <s v="NOVAGUAS"/>
    <x v="29"/>
    <s v="LAMPA"/>
    <x v="2"/>
    <x v="1"/>
    <n v="5555.27"/>
    <m/>
    <n v="52"/>
  </r>
  <r>
    <s v="REGION METROPOLITANA"/>
    <x v="0"/>
    <x v="2"/>
    <x v="5"/>
    <n v="76574680"/>
    <s v="NOVAGUAS S.A."/>
    <s v="NOVAGUAS"/>
    <x v="29"/>
    <s v="LAMPA"/>
    <x v="0"/>
    <x v="0"/>
    <n v="53337.48"/>
    <n v="53337.48"/>
    <n v="3049"/>
  </r>
  <r>
    <s v="REGION METROPOLITANA"/>
    <x v="0"/>
    <x v="2"/>
    <x v="5"/>
    <n v="76843720"/>
    <s v="SERVICIOS SANITARIOS DE LA ESTACIÓN S.A."/>
    <s v="LA ESTACION"/>
    <x v="47"/>
    <s v="LAMPA"/>
    <x v="1"/>
    <x v="0"/>
    <n v="14"/>
    <n v="14"/>
    <n v="1"/>
  </r>
  <r>
    <s v="REGION METROPOLITANA"/>
    <x v="0"/>
    <x v="2"/>
    <x v="5"/>
    <n v="76843720"/>
    <s v="SERVICIOS SANITARIOS DE LA ESTACIÓN S.A."/>
    <s v="LA ESTACION"/>
    <x v="47"/>
    <s v="LAMPA"/>
    <x v="2"/>
    <x v="1"/>
    <n v="31"/>
    <m/>
    <n v="2"/>
  </r>
  <r>
    <s v="REGION METROPOLITANA"/>
    <x v="0"/>
    <x v="2"/>
    <x v="5"/>
    <n v="76843720"/>
    <s v="SERVICIOS SANITARIOS DE LA ESTACIÓN S.A."/>
    <s v="LA ESTACION"/>
    <x v="47"/>
    <s v="LAMPA"/>
    <x v="0"/>
    <x v="0"/>
    <n v="1898"/>
    <n v="1898"/>
    <n v="157"/>
  </r>
  <r>
    <s v="REGION METROPOLITANA"/>
    <x v="0"/>
    <x v="2"/>
    <x v="1"/>
    <n v="96937580"/>
    <s v="SACYR AGUA SANTIAGO"/>
    <s v="SACYR AGUA SANTIAGO"/>
    <x v="36"/>
    <s v="COLINA"/>
    <x v="2"/>
    <x v="0"/>
    <n v="26"/>
    <n v="26"/>
    <m/>
  </r>
  <r>
    <s v="REGION METROPOLITANA"/>
    <x v="2"/>
    <x v="2"/>
    <x v="1"/>
    <n v="99531160"/>
    <s v="HUERTOS FAMILIARES S.A."/>
    <s v="HUERTOS FAMILIARES"/>
    <x v="43"/>
    <s v="TILTIL"/>
    <x v="0"/>
    <x v="0"/>
    <n v="21"/>
    <n v="21"/>
    <m/>
  </r>
  <r>
    <s v="REGION METROPOLITANA"/>
    <x v="0"/>
    <x v="2"/>
    <x v="1"/>
    <n v="96569390"/>
    <s v="EXPLOTACIONES SANITARIAS S.A."/>
    <s v="ESSA"/>
    <x v="22"/>
    <s v="LAMPA"/>
    <x v="4"/>
    <x v="1"/>
    <n v="18"/>
    <m/>
    <m/>
  </r>
  <r>
    <s v="REGION METROPOLITANA"/>
    <x v="0"/>
    <x v="2"/>
    <x v="5"/>
    <n v="89221000"/>
    <s v="AGUAS MANQUEHUE S.A."/>
    <s v="AGUAS MANQUEHUE"/>
    <x v="17"/>
    <s v="COLINA"/>
    <x v="1"/>
    <x v="0"/>
    <n v="21349.59"/>
    <n v="21349.59"/>
    <n v="147"/>
  </r>
  <r>
    <s v="REGION METROPOLITANA"/>
    <x v="0"/>
    <x v="2"/>
    <x v="5"/>
    <n v="89221000"/>
    <s v="AGUAS MANQUEHUE S.A."/>
    <s v="AGUAS MANQUEHUE"/>
    <x v="17"/>
    <s v="COLINA"/>
    <x v="1"/>
    <x v="1"/>
    <n v="4512"/>
    <m/>
    <n v="27"/>
  </r>
  <r>
    <s v="REGION METROPOLITANA"/>
    <x v="0"/>
    <x v="2"/>
    <x v="5"/>
    <n v="89221000"/>
    <s v="AGUAS MANQUEHUE S.A."/>
    <s v="AGUAS MANQUEHUE"/>
    <x v="17"/>
    <s v="COLINA"/>
    <x v="1"/>
    <x v="2"/>
    <m/>
    <n v="968"/>
    <n v="1"/>
  </r>
  <r>
    <s v="REGION METROPOLITANA"/>
    <x v="0"/>
    <x v="2"/>
    <x v="5"/>
    <n v="89221000"/>
    <s v="AGUAS MANQUEHUE S.A."/>
    <s v="AGUAS MANQUEHUE"/>
    <x v="17"/>
    <s v="COLINA"/>
    <x v="2"/>
    <x v="0"/>
    <n v="11411.5"/>
    <n v="11411.5"/>
    <n v="112"/>
  </r>
  <r>
    <s v="REGION METROPOLITANA"/>
    <x v="0"/>
    <x v="2"/>
    <x v="1"/>
    <n v="96937580"/>
    <s v="SACYR AGUA SANTIAGO"/>
    <s v="SACYR AGUA SANTIAGO"/>
    <x v="46"/>
    <s v="COLINA"/>
    <x v="0"/>
    <x v="1"/>
    <n v="11"/>
    <m/>
    <m/>
  </r>
  <r>
    <s v="REGION METROPOLITANA"/>
    <x v="0"/>
    <x v="2"/>
    <x v="5"/>
    <n v="89221000"/>
    <s v="AGUAS MANQUEHUE S.A."/>
    <s v="AGUAS MANQUEHUE"/>
    <x v="17"/>
    <s v="COLINA"/>
    <x v="2"/>
    <x v="1"/>
    <n v="21034"/>
    <m/>
    <n v="39"/>
  </r>
  <r>
    <s v="REGION METROPOLITANA"/>
    <x v="0"/>
    <x v="2"/>
    <x v="5"/>
    <n v="89221000"/>
    <s v="AGUAS MANQUEHUE S.A."/>
    <s v="AGUAS MANQUEHUE"/>
    <x v="17"/>
    <s v="COLINA"/>
    <x v="0"/>
    <x v="0"/>
    <n v="119077.09"/>
    <n v="119077.09"/>
    <n v="2459"/>
  </r>
  <r>
    <s v="REGION METROPOLITANA"/>
    <x v="3"/>
    <x v="2"/>
    <x v="1"/>
    <n v="61808000"/>
    <s v="AGUAS ANDINAS S.A."/>
    <s v="AGUAS ANDINAS"/>
    <x v="27"/>
    <s v="TILTIL"/>
    <x v="0"/>
    <x v="1"/>
    <n v="9"/>
    <n v="9"/>
    <m/>
  </r>
  <r>
    <s v="REGION METROPOLITANA"/>
    <x v="0"/>
    <x v="2"/>
    <x v="5"/>
    <n v="89221000"/>
    <s v="AGUAS MANQUEHUE S.A."/>
    <s v="AGUAS MANQUEHUE"/>
    <x v="17"/>
    <s v="COLINA"/>
    <x v="0"/>
    <x v="1"/>
    <n v="3482"/>
    <m/>
    <n v="30"/>
  </r>
  <r>
    <s v="REGION METROPOLITANA"/>
    <x v="0"/>
    <x v="2"/>
    <x v="5"/>
    <n v="89221000"/>
    <s v="AGUAS MANQUEHUE S.A."/>
    <s v="AGUAS MANQUEHUE"/>
    <x v="30"/>
    <s v="COLINA"/>
    <x v="1"/>
    <x v="0"/>
    <n v="4875"/>
    <n v="4875"/>
    <n v="21"/>
  </r>
  <r>
    <s v="REGION METROPOLITANA"/>
    <x v="0"/>
    <x v="2"/>
    <x v="5"/>
    <n v="89221000"/>
    <s v="AGUAS MANQUEHUE S.A."/>
    <s v="AGUAS MANQUEHUE"/>
    <x v="30"/>
    <s v="COLINA"/>
    <x v="1"/>
    <x v="1"/>
    <n v="113"/>
    <m/>
    <n v="2"/>
  </r>
  <r>
    <s v="REGION METROPOLITANA"/>
    <x v="0"/>
    <x v="2"/>
    <x v="5"/>
    <n v="89221000"/>
    <s v="AGUAS MANQUEHUE S.A."/>
    <s v="AGUAS MANQUEHUE"/>
    <x v="30"/>
    <s v="COLINA"/>
    <x v="2"/>
    <x v="0"/>
    <n v="1529.46"/>
    <n v="1529.46"/>
    <n v="20"/>
  </r>
  <r>
    <s v="REGION METROPOLITANA"/>
    <x v="0"/>
    <x v="2"/>
    <x v="1"/>
    <n v="96937580"/>
    <s v="SACYR AGUA SANTIAGO"/>
    <s v="SACYR AGUA SANTIAGO"/>
    <x v="40"/>
    <s v="LO BARNECHEA"/>
    <x v="2"/>
    <x v="0"/>
    <n v="7"/>
    <n v="7"/>
    <m/>
  </r>
  <r>
    <s v="REGION METROPOLITANA"/>
    <x v="0"/>
    <x v="2"/>
    <x v="5"/>
    <n v="89221000"/>
    <s v="AGUAS MANQUEHUE S.A."/>
    <s v="AGUAS MANQUEHUE"/>
    <x v="30"/>
    <s v="COLINA"/>
    <x v="2"/>
    <x v="1"/>
    <n v="572"/>
    <m/>
    <n v="16"/>
  </r>
  <r>
    <s v="REGION METROPOLITANA"/>
    <x v="0"/>
    <x v="2"/>
    <x v="5"/>
    <n v="89221000"/>
    <s v="AGUAS MANQUEHUE S.A."/>
    <s v="AGUAS MANQUEHUE"/>
    <x v="30"/>
    <s v="COLINA"/>
    <x v="0"/>
    <x v="0"/>
    <n v="42543.43"/>
    <n v="42543.43"/>
    <n v="1095"/>
  </r>
  <r>
    <s v="REGION METROPOLITANA"/>
    <x v="0"/>
    <x v="2"/>
    <x v="5"/>
    <n v="89221000"/>
    <s v="AGUAS MANQUEHUE S.A."/>
    <s v="AGUAS MANQUEHUE"/>
    <x v="19"/>
    <s v="LO BARNECHEA"/>
    <x v="1"/>
    <x v="0"/>
    <n v="57468.7"/>
    <n v="57468.7"/>
    <n v="693"/>
  </r>
  <r>
    <s v="REGION METROPOLITANA"/>
    <x v="0"/>
    <x v="2"/>
    <x v="5"/>
    <n v="89221000"/>
    <s v="AGUAS MANQUEHUE S.A."/>
    <s v="AGUAS MANQUEHUE"/>
    <x v="19"/>
    <s v="LO BARNECHEA"/>
    <x v="1"/>
    <x v="1"/>
    <n v="1477"/>
    <m/>
    <n v="19"/>
  </r>
  <r>
    <s v="REGION METROPOLITANA"/>
    <x v="0"/>
    <x v="2"/>
    <x v="5"/>
    <n v="89221000"/>
    <s v="AGUAS MANQUEHUE S.A."/>
    <s v="AGUAS MANQUEHUE"/>
    <x v="19"/>
    <s v="LO BARNECHEA"/>
    <x v="2"/>
    <x v="0"/>
    <n v="3810.51"/>
    <n v="3810.51"/>
    <n v="44"/>
  </r>
  <r>
    <s v="REGION METROPOLITANA"/>
    <x v="3"/>
    <x v="2"/>
    <x v="1"/>
    <n v="61808000"/>
    <s v="AGUAS ANDINAS S.A."/>
    <s v="AGUAS ANDINAS"/>
    <x v="28"/>
    <s v="BUIN"/>
    <x v="0"/>
    <x v="1"/>
    <n v="4"/>
    <n v="4"/>
    <m/>
  </r>
  <r>
    <s v="REGION METROPOLITANA"/>
    <x v="0"/>
    <x v="2"/>
    <x v="5"/>
    <n v="89221000"/>
    <s v="AGUAS MANQUEHUE S.A."/>
    <s v="AGUAS MANQUEHUE"/>
    <x v="19"/>
    <s v="LO BARNECHEA"/>
    <x v="2"/>
    <x v="1"/>
    <n v="17138"/>
    <m/>
    <n v="148"/>
  </r>
  <r>
    <s v="REGION METROPOLITANA"/>
    <x v="3"/>
    <x v="2"/>
    <x v="1"/>
    <n v="69070900"/>
    <s v="SERVICIO MUNICIPAL DE AGUA POTABLE Y ALCANTARILLADO DE MAIPU"/>
    <s v="SMAPA"/>
    <x v="42"/>
    <s v="MAIPU"/>
    <x v="0"/>
    <x v="0"/>
    <n v="4"/>
    <n v="4"/>
    <m/>
  </r>
  <r>
    <s v="REGION METROPOLITANA"/>
    <x v="0"/>
    <x v="2"/>
    <x v="5"/>
    <n v="89221000"/>
    <s v="AGUAS MANQUEHUE S.A."/>
    <s v="AGUAS MANQUEHUE"/>
    <x v="19"/>
    <s v="LO BARNECHEA"/>
    <x v="0"/>
    <x v="0"/>
    <n v="220751.13"/>
    <n v="220751.13"/>
    <n v="3413"/>
  </r>
  <r>
    <s v="REGION METROPOLITANA"/>
    <x v="0"/>
    <x v="2"/>
    <x v="5"/>
    <n v="89221000"/>
    <s v="AGUAS MANQUEHUE S.A."/>
    <s v="AGUAS MANQUEHUE"/>
    <x v="19"/>
    <s v="LO BARNECHEA"/>
    <x v="0"/>
    <x v="1"/>
    <n v="0"/>
    <m/>
    <n v="4"/>
  </r>
  <r>
    <s v="REGION METROPOLITANA"/>
    <x v="0"/>
    <x v="2"/>
    <x v="1"/>
    <n v="96937580"/>
    <s v="SACYR AGUA SANTIAGO"/>
    <s v="SACYR AGUA SANTIAGO"/>
    <x v="23"/>
    <s v="LO BARNECHEA"/>
    <x v="1"/>
    <x v="1"/>
    <n v="2"/>
    <m/>
    <m/>
  </r>
  <r>
    <s v="REGION METROPOLITANA"/>
    <x v="0"/>
    <x v="2"/>
    <x v="5"/>
    <n v="89221000"/>
    <s v="AGUAS MANQUEHUE S.A."/>
    <s v="AGUAS MANQUEHUE"/>
    <x v="21"/>
    <s v="HUECHURABA"/>
    <x v="1"/>
    <x v="0"/>
    <n v="572"/>
    <n v="572"/>
    <n v="2"/>
  </r>
  <r>
    <s v="REGION METROPOLITANA"/>
    <x v="0"/>
    <x v="2"/>
    <x v="5"/>
    <n v="89221000"/>
    <s v="AGUAS MANQUEHUE S.A."/>
    <s v="AGUAS MANQUEHUE"/>
    <x v="21"/>
    <s v="HUECHURABA"/>
    <x v="1"/>
    <x v="1"/>
    <n v="2641"/>
    <m/>
    <n v="14"/>
  </r>
  <r>
    <s v="REGION METROPOLITANA"/>
    <x v="0"/>
    <x v="2"/>
    <x v="5"/>
    <n v="89221000"/>
    <s v="AGUAS MANQUEHUE S.A."/>
    <s v="AGUAS MANQUEHUE"/>
    <x v="21"/>
    <s v="HUECHURABA"/>
    <x v="2"/>
    <x v="1"/>
    <n v="898"/>
    <m/>
    <n v="1"/>
  </r>
  <r>
    <s v="REGION METROPOLITANA"/>
    <x v="0"/>
    <x v="2"/>
    <x v="5"/>
    <n v="89221000"/>
    <s v="AGUAS MANQUEHUE S.A."/>
    <s v="AGUAS MANQUEHUE"/>
    <x v="21"/>
    <s v="HUECHURABA"/>
    <x v="0"/>
    <x v="0"/>
    <n v="71"/>
    <n v="71"/>
    <n v="1"/>
  </r>
  <r>
    <s v="REGION METROPOLITANA"/>
    <x v="0"/>
    <x v="2"/>
    <x v="5"/>
    <n v="89221000"/>
    <s v="AGUAS MANQUEHUE S.A."/>
    <s v="AGUAS MANQUEHUE"/>
    <x v="21"/>
    <s v="HUECHURABA"/>
    <x v="0"/>
    <x v="1"/>
    <n v="1809"/>
    <m/>
    <n v="23"/>
  </r>
  <r>
    <s v="REGION METROPOLITANA"/>
    <x v="0"/>
    <x v="2"/>
    <x v="5"/>
    <n v="89221000"/>
    <s v="AGUAS MANQUEHUE S.A."/>
    <s v="AGUAS MANQUEHUE"/>
    <x v="21"/>
    <s v="VITACURA"/>
    <x v="1"/>
    <x v="0"/>
    <n v="19789.84"/>
    <n v="19789.84"/>
    <n v="153"/>
  </r>
  <r>
    <s v="REGION METROPOLITANA"/>
    <x v="0"/>
    <x v="2"/>
    <x v="5"/>
    <n v="89221000"/>
    <s v="AGUAS MANQUEHUE S.A."/>
    <s v="AGUAS MANQUEHUE"/>
    <x v="21"/>
    <s v="VITACURA"/>
    <x v="1"/>
    <x v="1"/>
    <n v="4492"/>
    <m/>
    <n v="12"/>
  </r>
  <r>
    <s v="REGION METROPOLITANA"/>
    <x v="0"/>
    <x v="2"/>
    <x v="5"/>
    <n v="89221000"/>
    <s v="AGUAS MANQUEHUE S.A."/>
    <s v="AGUAS MANQUEHUE"/>
    <x v="21"/>
    <s v="VITACURA"/>
    <x v="4"/>
    <x v="0"/>
    <n v="2819"/>
    <n v="2819"/>
    <n v="2"/>
  </r>
  <r>
    <s v="REGION METROPOLITANA"/>
    <x v="0"/>
    <x v="2"/>
    <x v="5"/>
    <n v="89221000"/>
    <s v="AGUAS MANQUEHUE S.A."/>
    <s v="AGUAS MANQUEHUE"/>
    <x v="21"/>
    <s v="VITACURA"/>
    <x v="4"/>
    <x v="1"/>
    <n v="0"/>
    <m/>
    <n v="1"/>
  </r>
  <r>
    <s v="REGION METROPOLITANA"/>
    <x v="0"/>
    <x v="2"/>
    <x v="5"/>
    <n v="89221000"/>
    <s v="AGUAS MANQUEHUE S.A."/>
    <s v="AGUAS MANQUEHUE"/>
    <x v="21"/>
    <s v="VITACURA"/>
    <x v="2"/>
    <x v="0"/>
    <n v="7822.12"/>
    <n v="7822.12"/>
    <n v="21"/>
  </r>
  <r>
    <s v="REGION METROPOLITANA"/>
    <x v="0"/>
    <x v="2"/>
    <x v="5"/>
    <n v="89221000"/>
    <s v="AGUAS MANQUEHUE S.A."/>
    <s v="AGUAS MANQUEHUE"/>
    <x v="21"/>
    <s v="VITACURA"/>
    <x v="2"/>
    <x v="1"/>
    <n v="12111"/>
    <m/>
    <n v="69"/>
  </r>
  <r>
    <s v="REGION METROPOLITANA"/>
    <x v="0"/>
    <x v="2"/>
    <x v="5"/>
    <n v="89221000"/>
    <s v="AGUAS MANQUEHUE S.A."/>
    <s v="AGUAS MANQUEHUE"/>
    <x v="21"/>
    <s v="VITACURA"/>
    <x v="0"/>
    <x v="0"/>
    <n v="131643.85999999999"/>
    <n v="131643.85999999999"/>
    <n v="1984"/>
  </r>
  <r>
    <s v="REGION METROPOLITANA"/>
    <x v="0"/>
    <x v="2"/>
    <x v="5"/>
    <n v="89221000"/>
    <s v="AGUAS MANQUEHUE S.A."/>
    <s v="AGUAS MANQUEHUE"/>
    <x v="21"/>
    <s v="VITACURA"/>
    <x v="0"/>
    <x v="1"/>
    <n v="5"/>
    <m/>
    <n v="1"/>
  </r>
  <r>
    <s v="REGION METROPOLITANA"/>
    <x v="0"/>
    <x v="2"/>
    <x v="5"/>
    <n v="89221000"/>
    <s v="AGUAS MANQUEHUE S.A."/>
    <s v="AGUAS MANQUEHUE"/>
    <x v="49"/>
    <s v="COLINA"/>
    <x v="1"/>
    <x v="0"/>
    <n v="567"/>
    <n v="567"/>
    <n v="1"/>
  </r>
  <r>
    <s v="REGION METROPOLITANA"/>
    <x v="0"/>
    <x v="2"/>
    <x v="5"/>
    <n v="89221000"/>
    <s v="AGUAS MANQUEHUE S.A."/>
    <s v="AGUAS MANQUEHUE"/>
    <x v="49"/>
    <s v="COLINA"/>
    <x v="1"/>
    <x v="2"/>
    <m/>
    <n v="1473"/>
    <n v="2"/>
  </r>
  <r>
    <s v="REGION METROPOLITANA"/>
    <x v="0"/>
    <x v="2"/>
    <x v="5"/>
    <n v="89221000"/>
    <s v="AGUAS MANQUEHUE S.A."/>
    <s v="AGUAS MANQUEHUE"/>
    <x v="49"/>
    <s v="COLINA"/>
    <x v="4"/>
    <x v="2"/>
    <m/>
    <n v="169"/>
    <n v="1"/>
  </r>
  <r>
    <s v="REGION METROPOLITANA"/>
    <x v="0"/>
    <x v="2"/>
    <x v="6"/>
    <n v="89221000"/>
    <s v="AGUAS MANQUEHUE S.A."/>
    <s v="AGUAS MANQUEHUE"/>
    <x v="49"/>
    <s v="COLINA"/>
    <x v="1"/>
    <x v="0"/>
    <n v="506"/>
    <n v="506"/>
    <n v="1"/>
  </r>
  <r>
    <s v="REGION METROPOLITANA"/>
    <x v="0"/>
    <x v="2"/>
    <x v="7"/>
    <n v="89221000"/>
    <s v="AGUAS MANQUEHUE S.A."/>
    <s v="AGUAS MANQUEHUE"/>
    <x v="49"/>
    <s v="COLINA"/>
    <x v="1"/>
    <x v="0"/>
    <n v="527"/>
    <n v="527"/>
    <n v="1"/>
  </r>
  <r>
    <s v="REGION METROPOLITANA"/>
    <x v="0"/>
    <x v="2"/>
    <x v="8"/>
    <n v="89221000"/>
    <s v="AGUAS MANQUEHUE S.A."/>
    <s v="AGUAS MANQUEHUE"/>
    <x v="49"/>
    <s v="COLINA"/>
    <x v="1"/>
    <x v="0"/>
    <n v="511"/>
    <n v="511"/>
    <n v="1"/>
  </r>
  <r>
    <s v="REGION METROPOLITANA"/>
    <x v="0"/>
    <x v="2"/>
    <x v="5"/>
    <n v="94665000"/>
    <s v="EMPRESA PARTICULAR DE AGUA POTABLE Y ALCANTARILLADO LA LEONERA S.A."/>
    <s v="LA LEONERA"/>
    <x v="48"/>
    <s v="LO BARNECHEA"/>
    <x v="1"/>
    <x v="0"/>
    <n v="1319"/>
    <n v="1319"/>
    <n v="12"/>
  </r>
  <r>
    <s v="REGION METROPOLITANA"/>
    <x v="0"/>
    <x v="2"/>
    <x v="5"/>
    <n v="94665000"/>
    <s v="EMPRESA PARTICULAR DE AGUA POTABLE Y ALCANTARILLADO LA LEONERA S.A."/>
    <s v="LA LEONERA"/>
    <x v="48"/>
    <s v="LO BARNECHEA"/>
    <x v="0"/>
    <x v="0"/>
    <n v="1282"/>
    <n v="1282"/>
    <n v="121"/>
  </r>
  <r>
    <s v="REGION METROPOLITANA"/>
    <x v="0"/>
    <x v="2"/>
    <x v="5"/>
    <n v="96553330"/>
    <s v="EMPRESA DE AGUA POTABLE LO AGUIRRE S.A."/>
    <s v="EMAPAL"/>
    <x v="37"/>
    <s v="PUDAHUEL"/>
    <x v="1"/>
    <x v="0"/>
    <n v="238"/>
    <n v="238"/>
    <n v="8"/>
  </r>
  <r>
    <s v="REGION METROPOLITANA"/>
    <x v="0"/>
    <x v="2"/>
    <x v="5"/>
    <n v="96553330"/>
    <s v="EMPRESA DE AGUA POTABLE LO AGUIRRE S.A."/>
    <s v="EMAPAL"/>
    <x v="37"/>
    <s v="PUDAHUEL"/>
    <x v="3"/>
    <x v="1"/>
    <n v="629"/>
    <m/>
    <n v="6"/>
  </r>
  <r>
    <s v="REGION METROPOLITANA"/>
    <x v="0"/>
    <x v="2"/>
    <x v="5"/>
    <n v="96553330"/>
    <s v="EMPRESA DE AGUA POTABLE LO AGUIRRE S.A."/>
    <s v="EMAPAL"/>
    <x v="37"/>
    <s v="PUDAHUEL"/>
    <x v="2"/>
    <x v="1"/>
    <n v="902"/>
    <m/>
    <n v="9"/>
  </r>
  <r>
    <s v="REGION METROPOLITANA"/>
    <x v="0"/>
    <x v="2"/>
    <x v="5"/>
    <n v="96553330"/>
    <s v="EMPRESA DE AGUA POTABLE LO AGUIRRE S.A."/>
    <s v="EMAPAL"/>
    <x v="37"/>
    <s v="PUDAHUEL"/>
    <x v="0"/>
    <x v="0"/>
    <n v="12953"/>
    <n v="12953"/>
    <n v="478"/>
  </r>
  <r>
    <s v="REGION METROPOLITANA"/>
    <x v="0"/>
    <x v="2"/>
    <x v="5"/>
    <n v="96577460"/>
    <s v="EMPRESA DE AGUA POTABLE MELIPILLA NORTE S.A."/>
    <s v="MELIPILLA NORTE"/>
    <x v="18"/>
    <s v="MELIPILLA"/>
    <x v="1"/>
    <x v="0"/>
    <n v="1107"/>
    <n v="1107"/>
    <n v="43"/>
  </r>
  <r>
    <s v="REGION METROPOLITANA"/>
    <x v="0"/>
    <x v="2"/>
    <x v="5"/>
    <n v="96577460"/>
    <s v="EMPRESA DE AGUA POTABLE MELIPILLA NORTE S.A."/>
    <s v="MELIPILLA NORTE"/>
    <x v="18"/>
    <s v="MELIPILLA"/>
    <x v="1"/>
    <x v="1"/>
    <n v="779"/>
    <m/>
    <n v="31"/>
  </r>
  <r>
    <s v="REGION METROPOLITANA"/>
    <x v="0"/>
    <x v="2"/>
    <x v="5"/>
    <n v="96577460"/>
    <s v="EMPRESA DE AGUA POTABLE MELIPILLA NORTE S.A."/>
    <s v="MELIPILLA NORTE"/>
    <x v="18"/>
    <s v="MELIPILLA"/>
    <x v="0"/>
    <x v="0"/>
    <n v="36024"/>
    <n v="36024"/>
    <n v="4252"/>
  </r>
  <r>
    <s v="REGION METROPOLITANA"/>
    <x v="0"/>
    <x v="2"/>
    <x v="5"/>
    <n v="96577460"/>
    <s v="EMPRESA DE AGUA POTABLE MELIPILLA NORTE S.A."/>
    <s v="MELIPILLA NORTE"/>
    <x v="18"/>
    <s v="MELIPILLA"/>
    <x v="0"/>
    <x v="1"/>
    <n v="3353"/>
    <m/>
    <n v="146"/>
  </r>
  <r>
    <s v="REGION METROPOLITANA"/>
    <x v="0"/>
    <x v="2"/>
    <x v="5"/>
    <n v="96669530"/>
    <s v="EMPRESA DE SERVICIOS SANITARIOS LO PRADO S.A."/>
    <s v="SEPRA"/>
    <x v="25"/>
    <s v="PUDAHUEL"/>
    <x v="1"/>
    <x v="0"/>
    <n v="8144"/>
    <n v="8109"/>
    <n v="18"/>
  </r>
  <r>
    <s v="REGION METROPOLITANA"/>
    <x v="0"/>
    <x v="2"/>
    <x v="5"/>
    <n v="96669530"/>
    <s v="EMPRESA DE SERVICIOS SANITARIOS LO PRADO S.A."/>
    <s v="SEPRA"/>
    <x v="25"/>
    <s v="PUDAHUEL"/>
    <x v="4"/>
    <x v="0"/>
    <n v="1356"/>
    <n v="1356"/>
    <n v="2"/>
  </r>
  <r>
    <s v="REGION METROPOLITANA"/>
    <x v="0"/>
    <x v="2"/>
    <x v="5"/>
    <n v="96669530"/>
    <s v="EMPRESA DE SERVICIOS SANITARIOS LO PRADO S.A."/>
    <s v="SEPRA"/>
    <x v="25"/>
    <s v="PUDAHUEL"/>
    <x v="3"/>
    <x v="1"/>
    <n v="3874"/>
    <m/>
    <n v="122"/>
  </r>
  <r>
    <s v="REGION METROPOLITANA"/>
    <x v="0"/>
    <x v="2"/>
    <x v="5"/>
    <n v="96669530"/>
    <s v="EMPRESA DE SERVICIOS SANITARIOS LO PRADO S.A."/>
    <s v="SEPRA"/>
    <x v="25"/>
    <s v="PUDAHUEL"/>
    <x v="2"/>
    <x v="0"/>
    <n v="1367"/>
    <n v="651"/>
    <n v="6"/>
  </r>
  <r>
    <s v="REGION METROPOLITANA"/>
    <x v="0"/>
    <x v="2"/>
    <x v="5"/>
    <n v="96669530"/>
    <s v="EMPRESA DE SERVICIOS SANITARIOS LO PRADO S.A."/>
    <s v="SEPRA"/>
    <x v="25"/>
    <s v="PUDAHUEL"/>
    <x v="0"/>
    <x v="0"/>
    <n v="61327"/>
    <n v="61327"/>
    <n v="2723"/>
  </r>
  <r>
    <s v="REGION METROPOLITANA"/>
    <x v="0"/>
    <x v="2"/>
    <x v="5"/>
    <n v="96770130"/>
    <s v="AGUAS DE COLINA S.A."/>
    <s v="AGUAS COLINA"/>
    <x v="39"/>
    <s v="COLINA"/>
    <x v="3"/>
    <x v="0"/>
    <n v="2310"/>
    <n v="2310"/>
    <n v="5"/>
  </r>
  <r>
    <s v="REGION METROPOLITANA"/>
    <x v="0"/>
    <x v="2"/>
    <x v="5"/>
    <n v="96770130"/>
    <s v="AGUAS DE COLINA S.A."/>
    <s v="AGUAS COLINA"/>
    <x v="39"/>
    <s v="COLINA"/>
    <x v="3"/>
    <x v="1"/>
    <n v="946"/>
    <m/>
    <n v="3"/>
  </r>
  <r>
    <s v="REGION METROPOLITANA"/>
    <x v="0"/>
    <x v="2"/>
    <x v="5"/>
    <n v="96770130"/>
    <s v="AGUAS DE COLINA S.A."/>
    <s v="AGUAS COLINA"/>
    <x v="39"/>
    <s v="COLINA"/>
    <x v="2"/>
    <x v="1"/>
    <n v="2967.07"/>
    <m/>
    <n v="55"/>
  </r>
  <r>
    <s v="REGION METROPOLITANA"/>
    <x v="0"/>
    <x v="2"/>
    <x v="5"/>
    <n v="96770130"/>
    <s v="AGUAS DE COLINA S.A."/>
    <s v="AGUAS COLINA"/>
    <x v="39"/>
    <s v="COLINA"/>
    <x v="0"/>
    <x v="0"/>
    <n v="21462.93"/>
    <n v="21462.93"/>
    <n v="568"/>
  </r>
  <r>
    <s v="REGION METROPOLITANA"/>
    <x v="0"/>
    <x v="2"/>
    <x v="5"/>
    <n v="96773290"/>
    <s v="AGUAS SANTIAGO PONIENTE S.A."/>
    <s v="AGUAS SANTIAGO PONIENTE"/>
    <x v="35"/>
    <s v="PUDAHUEL"/>
    <x v="1"/>
    <x v="0"/>
    <n v="39411.629999999997"/>
    <n v="39411.629999999997"/>
    <n v="190"/>
  </r>
  <r>
    <s v="REGION METROPOLITANA"/>
    <x v="0"/>
    <x v="2"/>
    <x v="5"/>
    <n v="96773290"/>
    <s v="AGUAS SANTIAGO PONIENTE S.A."/>
    <s v="AGUAS SANTIAGO PONIENTE"/>
    <x v="35"/>
    <s v="PUDAHUEL"/>
    <x v="1"/>
    <x v="1"/>
    <n v="2451"/>
    <m/>
    <n v="8"/>
  </r>
  <r>
    <s v="REGION METROPOLITANA"/>
    <x v="0"/>
    <x v="2"/>
    <x v="5"/>
    <n v="96773290"/>
    <s v="AGUAS SANTIAGO PONIENTE S.A."/>
    <s v="AGUAS SANTIAGO PONIENTE"/>
    <x v="35"/>
    <s v="PUDAHUEL"/>
    <x v="1"/>
    <x v="2"/>
    <m/>
    <n v="29"/>
    <n v="1"/>
  </r>
  <r>
    <s v="REGION METROPOLITANA"/>
    <x v="0"/>
    <x v="2"/>
    <x v="5"/>
    <n v="96773290"/>
    <s v="AGUAS SANTIAGO PONIENTE S.A."/>
    <s v="AGUAS SANTIAGO PONIENTE"/>
    <x v="35"/>
    <s v="PUDAHUEL"/>
    <x v="4"/>
    <x v="0"/>
    <n v="11609"/>
    <n v="11609"/>
    <n v="20"/>
  </r>
  <r>
    <s v="REGION METROPOLITANA"/>
    <x v="0"/>
    <x v="2"/>
    <x v="5"/>
    <n v="96773290"/>
    <s v="AGUAS SANTIAGO PONIENTE S.A."/>
    <s v="AGUAS SANTIAGO PONIENTE"/>
    <x v="35"/>
    <s v="PUDAHUEL"/>
    <x v="4"/>
    <x v="1"/>
    <n v="208"/>
    <m/>
    <n v="1"/>
  </r>
  <r>
    <s v="REGION METROPOLITANA"/>
    <x v="0"/>
    <x v="2"/>
    <x v="5"/>
    <n v="96773290"/>
    <s v="AGUAS SANTIAGO PONIENTE S.A."/>
    <s v="AGUAS SANTIAGO PONIENTE"/>
    <x v="35"/>
    <s v="PUDAHUEL"/>
    <x v="2"/>
    <x v="0"/>
    <n v="130"/>
    <n v="130"/>
    <n v="6"/>
  </r>
  <r>
    <s v="REGION METROPOLITANA"/>
    <x v="0"/>
    <x v="2"/>
    <x v="5"/>
    <n v="96773290"/>
    <s v="AGUAS SANTIAGO PONIENTE S.A."/>
    <s v="AGUAS SANTIAGO PONIENTE"/>
    <x v="35"/>
    <s v="PUDAHUEL"/>
    <x v="2"/>
    <x v="1"/>
    <n v="2858.35"/>
    <m/>
    <n v="147"/>
  </r>
  <r>
    <s v="REGION METROPOLITANA"/>
    <x v="0"/>
    <x v="2"/>
    <x v="5"/>
    <n v="96773290"/>
    <s v="AGUAS SANTIAGO PONIENTE S.A."/>
    <s v="AGUAS SANTIAGO PONIENTE"/>
    <x v="35"/>
    <s v="PUDAHUEL"/>
    <x v="0"/>
    <x v="0"/>
    <n v="43346.99"/>
    <n v="43346.99"/>
    <n v="3127"/>
  </r>
  <r>
    <s v="REGION METROPOLITANA"/>
    <x v="0"/>
    <x v="2"/>
    <x v="5"/>
    <n v="96809310"/>
    <s v="AGUAS CORDILLERA S.A."/>
    <s v="AGUAS CORDILLERA"/>
    <x v="3"/>
    <s v="LAS CONDES"/>
    <x v="1"/>
    <x v="0"/>
    <n v="452715.44"/>
    <n v="452715.44"/>
    <n v="8262"/>
  </r>
  <r>
    <s v="REGION METROPOLITANA"/>
    <x v="0"/>
    <x v="2"/>
    <x v="5"/>
    <n v="96809310"/>
    <s v="AGUAS CORDILLERA S.A."/>
    <s v="AGUAS CORDILLERA"/>
    <x v="3"/>
    <s v="LAS CONDES"/>
    <x v="1"/>
    <x v="1"/>
    <n v="3740"/>
    <m/>
    <n v="25"/>
  </r>
  <r>
    <s v="REGION METROPOLITANA"/>
    <x v="0"/>
    <x v="2"/>
    <x v="5"/>
    <n v="96809310"/>
    <s v="AGUAS CORDILLERA S.A."/>
    <s v="AGUAS CORDILLERA"/>
    <x v="3"/>
    <s v="LAS CONDES"/>
    <x v="1"/>
    <x v="2"/>
    <m/>
    <n v="36065"/>
    <n v="6"/>
  </r>
  <r>
    <s v="REGION METROPOLITANA"/>
    <x v="0"/>
    <x v="2"/>
    <x v="5"/>
    <n v="96809310"/>
    <s v="AGUAS CORDILLERA S.A."/>
    <s v="AGUAS CORDILLERA"/>
    <x v="3"/>
    <s v="LAS CONDES"/>
    <x v="4"/>
    <x v="0"/>
    <n v="177.19"/>
    <n v="177.19"/>
    <n v="7"/>
  </r>
  <r>
    <s v="REGION METROPOLITANA"/>
    <x v="0"/>
    <x v="2"/>
    <x v="5"/>
    <n v="96809310"/>
    <s v="AGUAS CORDILLERA S.A."/>
    <s v="AGUAS CORDILLERA"/>
    <x v="3"/>
    <s v="LAS CONDES"/>
    <x v="3"/>
    <x v="0"/>
    <n v="0"/>
    <n v="0"/>
    <n v="4"/>
  </r>
  <r>
    <s v="REGION METROPOLITANA"/>
    <x v="0"/>
    <x v="2"/>
    <x v="5"/>
    <n v="96809310"/>
    <s v="AGUAS CORDILLERA S.A."/>
    <s v="AGUAS CORDILLERA"/>
    <x v="3"/>
    <s v="LAS CONDES"/>
    <x v="3"/>
    <x v="2"/>
    <m/>
    <n v="0"/>
    <n v="1"/>
  </r>
  <r>
    <s v="REGION METROPOLITANA"/>
    <x v="0"/>
    <x v="2"/>
    <x v="5"/>
    <n v="96809310"/>
    <s v="AGUAS CORDILLERA S.A."/>
    <s v="AGUAS CORDILLERA"/>
    <x v="3"/>
    <s v="LAS CONDES"/>
    <x v="2"/>
    <x v="0"/>
    <n v="34516.400000000001"/>
    <n v="34516.400000000001"/>
    <n v="371"/>
  </r>
  <r>
    <s v="REGION METROPOLITANA"/>
    <x v="0"/>
    <x v="2"/>
    <x v="5"/>
    <n v="96809310"/>
    <s v="AGUAS CORDILLERA S.A."/>
    <s v="AGUAS CORDILLERA"/>
    <x v="3"/>
    <s v="LAS CONDES"/>
    <x v="2"/>
    <x v="1"/>
    <n v="66184"/>
    <m/>
    <n v="609"/>
  </r>
  <r>
    <s v="REGION METROPOLITANA"/>
    <x v="0"/>
    <x v="2"/>
    <x v="5"/>
    <n v="96809310"/>
    <s v="AGUAS CORDILLERA S.A."/>
    <s v="AGUAS CORDILLERA"/>
    <x v="3"/>
    <s v="LAS CONDES"/>
    <x v="0"/>
    <x v="0"/>
    <n v="1787580.61"/>
    <n v="1787580.61"/>
    <n v="79863"/>
  </r>
  <r>
    <s v="REGION METROPOLITANA"/>
    <x v="0"/>
    <x v="2"/>
    <x v="5"/>
    <n v="96809310"/>
    <s v="AGUAS CORDILLERA S.A."/>
    <s v="AGUAS CORDILLERA"/>
    <x v="3"/>
    <s v="LAS CONDES"/>
    <x v="0"/>
    <x v="1"/>
    <n v="3683"/>
    <m/>
    <n v="58"/>
  </r>
  <r>
    <s v="REGION METROPOLITANA"/>
    <x v="0"/>
    <x v="2"/>
    <x v="5"/>
    <n v="96809310"/>
    <s v="AGUAS CORDILLERA S.A."/>
    <s v="AGUAS CORDILLERA"/>
    <x v="3"/>
    <s v="LO BARNECHEA"/>
    <x v="1"/>
    <x v="0"/>
    <n v="108848.65"/>
    <n v="108848.65"/>
    <n v="1614"/>
  </r>
  <r>
    <s v="REGION METROPOLITANA"/>
    <x v="0"/>
    <x v="2"/>
    <x v="5"/>
    <n v="96809310"/>
    <s v="AGUAS CORDILLERA S.A."/>
    <s v="AGUAS CORDILLERA"/>
    <x v="3"/>
    <s v="LO BARNECHEA"/>
    <x v="1"/>
    <x v="1"/>
    <n v="16052.82"/>
    <m/>
    <n v="178"/>
  </r>
  <r>
    <s v="REGION METROPOLITANA"/>
    <x v="0"/>
    <x v="2"/>
    <x v="5"/>
    <n v="96809310"/>
    <s v="AGUAS CORDILLERA S.A."/>
    <s v="AGUAS CORDILLERA"/>
    <x v="3"/>
    <s v="LO BARNECHEA"/>
    <x v="4"/>
    <x v="0"/>
    <n v="357"/>
    <n v="357"/>
    <n v="2"/>
  </r>
  <r>
    <s v="REGION METROPOLITANA"/>
    <x v="0"/>
    <x v="2"/>
    <x v="5"/>
    <n v="96809310"/>
    <s v="AGUAS CORDILLERA S.A."/>
    <s v="AGUAS CORDILLERA"/>
    <x v="3"/>
    <s v="LO BARNECHEA"/>
    <x v="4"/>
    <x v="1"/>
    <n v="0"/>
    <m/>
    <n v="1"/>
  </r>
  <r>
    <s v="REGION METROPOLITANA"/>
    <x v="0"/>
    <x v="2"/>
    <x v="5"/>
    <n v="96809310"/>
    <s v="AGUAS CORDILLERA S.A."/>
    <s v="AGUAS CORDILLERA"/>
    <x v="3"/>
    <s v="LO BARNECHEA"/>
    <x v="2"/>
    <x v="0"/>
    <n v="10186.83"/>
    <n v="10186.83"/>
    <n v="88"/>
  </r>
  <r>
    <s v="REGION METROPOLITANA"/>
    <x v="0"/>
    <x v="2"/>
    <x v="5"/>
    <n v="96809310"/>
    <s v="AGUAS CORDILLERA S.A."/>
    <s v="AGUAS CORDILLERA"/>
    <x v="3"/>
    <s v="LO BARNECHEA"/>
    <x v="2"/>
    <x v="1"/>
    <n v="14930"/>
    <m/>
    <n v="249"/>
  </r>
  <r>
    <s v="REGION METROPOLITANA"/>
    <x v="0"/>
    <x v="2"/>
    <x v="5"/>
    <n v="96809310"/>
    <s v="AGUAS CORDILLERA S.A."/>
    <s v="AGUAS CORDILLERA"/>
    <x v="3"/>
    <s v="LO BARNECHEA"/>
    <x v="0"/>
    <x v="0"/>
    <n v="738550.8"/>
    <n v="738550.8"/>
    <n v="18272"/>
  </r>
  <r>
    <s v="REGION METROPOLITANA"/>
    <x v="0"/>
    <x v="2"/>
    <x v="5"/>
    <n v="96809310"/>
    <s v="AGUAS CORDILLERA S.A."/>
    <s v="AGUAS CORDILLERA"/>
    <x v="3"/>
    <s v="LO BARNECHEA"/>
    <x v="0"/>
    <x v="1"/>
    <n v="60129.15"/>
    <m/>
    <n v="1459"/>
  </r>
  <r>
    <s v="REGION METROPOLITANA"/>
    <x v="0"/>
    <x v="2"/>
    <x v="5"/>
    <n v="96809310"/>
    <s v="AGUAS CORDILLERA S.A."/>
    <s v="AGUAS CORDILLERA"/>
    <x v="3"/>
    <s v="VITACURA"/>
    <x v="1"/>
    <x v="0"/>
    <n v="215985.15"/>
    <n v="215985.15"/>
    <n v="3607"/>
  </r>
  <r>
    <s v="REGION METROPOLITANA"/>
    <x v="0"/>
    <x v="2"/>
    <x v="5"/>
    <n v="96809310"/>
    <s v="AGUAS CORDILLERA S.A."/>
    <s v="AGUAS CORDILLERA"/>
    <x v="3"/>
    <s v="VITACURA"/>
    <x v="1"/>
    <x v="1"/>
    <n v="1498"/>
    <m/>
    <n v="19"/>
  </r>
  <r>
    <s v="REGION METROPOLITANA"/>
    <x v="0"/>
    <x v="2"/>
    <x v="5"/>
    <n v="96809310"/>
    <s v="AGUAS CORDILLERA S.A."/>
    <s v="AGUAS CORDILLERA"/>
    <x v="3"/>
    <s v="VITACURA"/>
    <x v="1"/>
    <x v="2"/>
    <m/>
    <n v="24568"/>
    <n v="9"/>
  </r>
  <r>
    <s v="REGION METROPOLITANA"/>
    <x v="0"/>
    <x v="2"/>
    <x v="5"/>
    <n v="96809310"/>
    <s v="AGUAS CORDILLERA S.A."/>
    <s v="AGUAS CORDILLERA"/>
    <x v="3"/>
    <s v="VITACURA"/>
    <x v="4"/>
    <x v="0"/>
    <n v="3231"/>
    <n v="3231"/>
    <n v="7"/>
  </r>
  <r>
    <s v="REGION METROPOLITANA"/>
    <x v="0"/>
    <x v="2"/>
    <x v="5"/>
    <n v="96809310"/>
    <s v="AGUAS CORDILLERA S.A."/>
    <s v="AGUAS CORDILLERA"/>
    <x v="3"/>
    <s v="VITACURA"/>
    <x v="4"/>
    <x v="2"/>
    <m/>
    <n v="7940"/>
    <n v="1"/>
  </r>
  <r>
    <s v="REGION METROPOLITANA"/>
    <x v="0"/>
    <x v="2"/>
    <x v="5"/>
    <n v="96809310"/>
    <s v="AGUAS CORDILLERA S.A."/>
    <s v="AGUAS CORDILLERA"/>
    <x v="3"/>
    <s v="VITACURA"/>
    <x v="2"/>
    <x v="0"/>
    <n v="9007.89"/>
    <n v="9007.89"/>
    <n v="147"/>
  </r>
  <r>
    <s v="REGION METROPOLITANA"/>
    <x v="0"/>
    <x v="2"/>
    <x v="5"/>
    <n v="96809310"/>
    <s v="AGUAS CORDILLERA S.A."/>
    <s v="AGUAS CORDILLERA"/>
    <x v="3"/>
    <s v="VITACURA"/>
    <x v="2"/>
    <x v="1"/>
    <n v="24959"/>
    <m/>
    <n v="339"/>
  </r>
  <r>
    <s v="REGION METROPOLITANA"/>
    <x v="0"/>
    <x v="2"/>
    <x v="5"/>
    <n v="96809310"/>
    <s v="AGUAS CORDILLERA S.A."/>
    <s v="AGUAS CORDILLERA"/>
    <x v="3"/>
    <s v="VITACURA"/>
    <x v="0"/>
    <x v="0"/>
    <n v="771021.45"/>
    <n v="771021.45"/>
    <n v="29965"/>
  </r>
  <r>
    <s v="REGION METROPOLITANA"/>
    <x v="0"/>
    <x v="2"/>
    <x v="5"/>
    <n v="96809310"/>
    <s v="AGUAS CORDILLERA S.A."/>
    <s v="AGUAS CORDILLERA"/>
    <x v="3"/>
    <s v="VITACURA"/>
    <x v="0"/>
    <x v="1"/>
    <n v="6248.99"/>
    <m/>
    <n v="82"/>
  </r>
  <r>
    <s v="REGION METROPOLITANA"/>
    <x v="0"/>
    <x v="2"/>
    <x v="5"/>
    <n v="96809310"/>
    <s v="AGUAS CORDILLERA S.A."/>
    <s v="AGUAS CORDILLERA"/>
    <x v="16"/>
    <s v="LAS CONDES"/>
    <x v="1"/>
    <x v="0"/>
    <n v="29378"/>
    <n v="29378"/>
    <n v="106"/>
  </r>
  <r>
    <s v="REGION METROPOLITANA"/>
    <x v="0"/>
    <x v="2"/>
    <x v="5"/>
    <n v="96809310"/>
    <s v="AGUAS CORDILLERA S.A."/>
    <s v="AGUAS CORDILLERA"/>
    <x v="16"/>
    <s v="LAS CONDES"/>
    <x v="1"/>
    <x v="1"/>
    <n v="48"/>
    <m/>
    <n v="9"/>
  </r>
  <r>
    <s v="REGION METROPOLITANA"/>
    <x v="0"/>
    <x v="2"/>
    <x v="5"/>
    <n v="96809310"/>
    <s v="AGUAS CORDILLERA S.A."/>
    <s v="AGUAS CORDILLERA"/>
    <x v="16"/>
    <s v="LAS CONDES"/>
    <x v="4"/>
    <x v="0"/>
    <n v="172"/>
    <n v="172"/>
    <n v="1"/>
  </r>
  <r>
    <s v="REGION METROPOLITANA"/>
    <x v="0"/>
    <x v="2"/>
    <x v="5"/>
    <n v="96809310"/>
    <s v="AGUAS CORDILLERA S.A."/>
    <s v="AGUAS CORDILLERA"/>
    <x v="16"/>
    <s v="LAS CONDES"/>
    <x v="2"/>
    <x v="0"/>
    <n v="5749.45"/>
    <n v="5749.45"/>
    <n v="49"/>
  </r>
  <r>
    <s v="REGION METROPOLITANA"/>
    <x v="0"/>
    <x v="2"/>
    <x v="5"/>
    <n v="96809310"/>
    <s v="AGUAS CORDILLERA S.A."/>
    <s v="AGUAS CORDILLERA"/>
    <x v="16"/>
    <s v="LAS CONDES"/>
    <x v="2"/>
    <x v="1"/>
    <n v="8658"/>
    <m/>
    <n v="69"/>
  </r>
  <r>
    <s v="REGION METROPOLITANA"/>
    <x v="0"/>
    <x v="2"/>
    <x v="5"/>
    <n v="96809310"/>
    <s v="AGUAS CORDILLERA S.A."/>
    <s v="AGUAS CORDILLERA"/>
    <x v="16"/>
    <s v="LAS CONDES"/>
    <x v="0"/>
    <x v="0"/>
    <n v="272035.31"/>
    <n v="272035.31"/>
    <n v="4502"/>
  </r>
  <r>
    <s v="REGION METROPOLITANA"/>
    <x v="0"/>
    <x v="2"/>
    <x v="1"/>
    <n v="86915400"/>
    <s v="SACYR AGUA CHACABUCO"/>
    <s v="SACYR AGUA CHACABUCO"/>
    <x v="41"/>
    <s v="COLINA"/>
    <x v="3"/>
    <x v="0"/>
    <n v="0"/>
    <n v="0"/>
    <m/>
  </r>
  <r>
    <s v="REGION METROPOLITANA"/>
    <x v="0"/>
    <x v="2"/>
    <x v="5"/>
    <n v="96809310"/>
    <s v="AGUAS CORDILLERA S.A."/>
    <s v="AGUAS CORDILLERA"/>
    <x v="16"/>
    <s v="LAS CONDES"/>
    <x v="0"/>
    <x v="1"/>
    <n v="4809"/>
    <m/>
    <n v="69"/>
  </r>
  <r>
    <s v="REGION METROPOLITANA"/>
    <x v="0"/>
    <x v="2"/>
    <x v="1"/>
    <n v="86915400"/>
    <s v="SACYR AGUA CHACABUCO"/>
    <s v="SACYR AGUA CHACABUCO"/>
    <x v="20"/>
    <s v="COLINA"/>
    <x v="4"/>
    <x v="1"/>
    <n v="0"/>
    <m/>
    <m/>
  </r>
  <r>
    <s v="REGION METROPOLITANA"/>
    <x v="0"/>
    <x v="2"/>
    <x v="5"/>
    <n v="96809310"/>
    <s v="AGUAS CORDILLERA S.A."/>
    <s v="AGUAS CORDILLERA"/>
    <x v="16"/>
    <s v="LAS CONDES"/>
    <x v="0"/>
    <x v="2"/>
    <m/>
    <n v="290"/>
    <n v="2"/>
  </r>
  <r>
    <s v="REGION METROPOLITANA"/>
    <x v="0"/>
    <x v="2"/>
    <x v="1"/>
    <n v="86915400"/>
    <s v="SACYR AGUA CHACABUCO"/>
    <s v="SACYR AGUA CHACABUCO"/>
    <x v="20"/>
    <s v="COLINA"/>
    <x v="2"/>
    <x v="0"/>
    <n v="0"/>
    <n v="0"/>
    <m/>
  </r>
  <r>
    <s v="REGION METROPOLITANA"/>
    <x v="0"/>
    <x v="2"/>
    <x v="5"/>
    <n v="96826670"/>
    <s v="EMPRESA DE AGUA POTABLE IZARRA DE LO AGUIRRE S.A."/>
    <s v="IZARRA DE LO AGUIRRE"/>
    <x v="44"/>
    <s v="PUDAHUEL"/>
    <x v="4"/>
    <x v="0"/>
    <n v="4185"/>
    <n v="4185"/>
    <n v="1"/>
  </r>
  <r>
    <s v="REGION METROPOLITANA"/>
    <x v="0"/>
    <x v="2"/>
    <x v="5"/>
    <n v="96826670"/>
    <s v="EMPRESA DE AGUA POTABLE IZARRA DE LO AGUIRRE S.A."/>
    <s v="IZARRA DE LO AGUIRRE"/>
    <x v="44"/>
    <s v="PUDAHUEL"/>
    <x v="2"/>
    <x v="0"/>
    <n v="1560"/>
    <n v="1560"/>
    <n v="1"/>
  </r>
  <r>
    <s v="REGION METROPOLITANA"/>
    <x v="0"/>
    <x v="2"/>
    <x v="5"/>
    <n v="96826670"/>
    <s v="EMPRESA DE AGUA POTABLE IZARRA DE LO AGUIRRE S.A."/>
    <s v="IZARRA DE LO AGUIRRE"/>
    <x v="44"/>
    <s v="PUDAHUEL"/>
    <x v="2"/>
    <x v="1"/>
    <n v="790.5"/>
    <m/>
    <n v="5"/>
  </r>
  <r>
    <s v="REGION METROPOLITANA"/>
    <x v="0"/>
    <x v="2"/>
    <x v="5"/>
    <n v="96826670"/>
    <s v="EMPRESA DE AGUA POTABLE IZARRA DE LO AGUIRRE S.A."/>
    <s v="IZARRA DE LO AGUIRRE"/>
    <x v="44"/>
    <s v="PUDAHUEL"/>
    <x v="0"/>
    <x v="0"/>
    <n v="57.28"/>
    <n v="56.96"/>
    <n v="49"/>
  </r>
  <r>
    <s v="REGION METROPOLITANA"/>
    <x v="0"/>
    <x v="2"/>
    <x v="5"/>
    <n v="96862350"/>
    <s v="SERVICIOS SANITARIOS LARAPINTA S.A."/>
    <s v="SELAR"/>
    <x v="32"/>
    <s v="LAMPA"/>
    <x v="1"/>
    <x v="0"/>
    <n v="1585"/>
    <n v="1585"/>
    <n v="6"/>
  </r>
  <r>
    <s v="REGION METROPOLITANA"/>
    <x v="0"/>
    <x v="2"/>
    <x v="5"/>
    <n v="96862350"/>
    <s v="SERVICIOS SANITARIOS LARAPINTA S.A."/>
    <s v="SELAR"/>
    <x v="32"/>
    <s v="LAMPA"/>
    <x v="3"/>
    <x v="0"/>
    <n v="207"/>
    <n v="207"/>
    <n v="4"/>
  </r>
  <r>
    <s v="REGION METROPOLITANA"/>
    <x v="0"/>
    <x v="2"/>
    <x v="5"/>
    <n v="96862350"/>
    <s v="SERVICIOS SANITARIOS LARAPINTA S.A."/>
    <s v="SELAR"/>
    <x v="32"/>
    <s v="LAMPA"/>
    <x v="3"/>
    <x v="1"/>
    <n v="453"/>
    <m/>
    <n v="20"/>
  </r>
  <r>
    <s v="REGION METROPOLITANA"/>
    <x v="0"/>
    <x v="2"/>
    <x v="1"/>
    <n v="96937580"/>
    <s v="SACYR AGUA SANTIAGO"/>
    <s v="SACYR AGUA SANTIAGO"/>
    <x v="23"/>
    <s v="LO BARNECHEA"/>
    <x v="2"/>
    <x v="0"/>
    <n v="0"/>
    <n v="0"/>
    <m/>
  </r>
  <r>
    <s v="REGION METROPOLITANA"/>
    <x v="0"/>
    <x v="2"/>
    <x v="5"/>
    <n v="96862350"/>
    <s v="SERVICIOS SANITARIOS LARAPINTA S.A."/>
    <s v="SELAR"/>
    <x v="32"/>
    <s v="LAMPA"/>
    <x v="2"/>
    <x v="0"/>
    <n v="1732"/>
    <n v="1732"/>
    <n v="2"/>
  </r>
  <r>
    <s v="REGION METROPOLITANA"/>
    <x v="3"/>
    <x v="2"/>
    <x v="1"/>
    <n v="61808000"/>
    <s v="AGUAS ANDINAS S.A."/>
    <s v="AGUAS ANDINAS"/>
    <x v="0"/>
    <s v="CONCHALI"/>
    <x v="1"/>
    <x v="0"/>
    <n v="-2"/>
    <n v="-2"/>
    <m/>
  </r>
  <r>
    <s v="REGION METROPOLITANA"/>
    <x v="0"/>
    <x v="2"/>
    <x v="5"/>
    <n v="96862350"/>
    <s v="SERVICIOS SANITARIOS LARAPINTA S.A."/>
    <s v="SELAR"/>
    <x v="32"/>
    <s v="LAMPA"/>
    <x v="2"/>
    <x v="1"/>
    <n v="3260"/>
    <m/>
    <n v="46"/>
  </r>
  <r>
    <s v="REGION METROPOLITANA"/>
    <x v="3"/>
    <x v="2"/>
    <x v="1"/>
    <n v="61808000"/>
    <s v="AGUAS ANDINAS S.A."/>
    <s v="AGUAS ANDINAS"/>
    <x v="15"/>
    <s v="TALAGANTE"/>
    <x v="1"/>
    <x v="0"/>
    <n v="-3"/>
    <n v="-3"/>
    <m/>
  </r>
  <r>
    <s v="REGION METROPOLITANA"/>
    <x v="0"/>
    <x v="2"/>
    <x v="5"/>
    <n v="96862350"/>
    <s v="SERVICIOS SANITARIOS LARAPINTA S.A."/>
    <s v="SELAR"/>
    <x v="32"/>
    <s v="LAMPA"/>
    <x v="0"/>
    <x v="0"/>
    <n v="50489.43"/>
    <n v="50489.43"/>
    <n v="3093"/>
  </r>
  <r>
    <s v="REGION METROPOLITANA"/>
    <x v="3"/>
    <x v="2"/>
    <x v="1"/>
    <n v="61808000"/>
    <s v="AGUAS ANDINAS S.A."/>
    <s v="AGUAS ANDINAS"/>
    <x v="0"/>
    <s v="PEDRO AGUIRRE CERDA"/>
    <x v="2"/>
    <x v="0"/>
    <n v="-4"/>
    <n v="-4"/>
    <m/>
  </r>
  <r>
    <s v="REGION METROPOLITANA"/>
    <x v="0"/>
    <x v="2"/>
    <x v="5"/>
    <n v="96862350"/>
    <s v="SERVICIOS SANITARIOS LARAPINTA S.A."/>
    <s v="SELAR"/>
    <x v="32"/>
    <s v="LAMPA"/>
    <x v="0"/>
    <x v="1"/>
    <n v="49.62"/>
    <m/>
    <n v="3"/>
  </r>
  <r>
    <s v="REGION METROPOLITANA"/>
    <x v="3"/>
    <x v="2"/>
    <x v="1"/>
    <n v="61808000"/>
    <s v="AGUAS ANDINAS S.A."/>
    <s v="AGUAS ANDINAS"/>
    <x v="0"/>
    <s v="SAN JOAQUIN"/>
    <x v="4"/>
    <x v="0"/>
    <n v="-4"/>
    <n v="-4"/>
    <m/>
  </r>
  <r>
    <s v="REGION METROPOLITANA"/>
    <x v="0"/>
    <x v="2"/>
    <x v="5"/>
    <n v="96889730"/>
    <s v="EMPRESA DE SERVICIOS SANITARIOS SAN ISIDRO S.A."/>
    <s v="ESSSI"/>
    <x v="51"/>
    <s v="PADRE HURTADO"/>
    <x v="1"/>
    <x v="0"/>
    <n v="67"/>
    <n v="67"/>
    <n v="1"/>
  </r>
  <r>
    <s v="REGION METROPOLITANA"/>
    <x v="3"/>
    <x v="2"/>
    <x v="1"/>
    <n v="61808000"/>
    <s v="AGUAS ANDINAS S.A."/>
    <s v="AGUAS ANDINAS"/>
    <x v="1"/>
    <s v="PAINE"/>
    <x v="0"/>
    <x v="1"/>
    <n v="-5"/>
    <n v="-5"/>
    <m/>
  </r>
  <r>
    <s v="REGION METROPOLITANA"/>
    <x v="0"/>
    <x v="2"/>
    <x v="5"/>
    <n v="96889730"/>
    <s v="EMPRESA DE SERVICIOS SANITARIOS SAN ISIDRO S.A."/>
    <s v="ESSSI"/>
    <x v="51"/>
    <s v="PADRE HURTADO"/>
    <x v="1"/>
    <x v="1"/>
    <n v="2210"/>
    <m/>
    <n v="4"/>
  </r>
  <r>
    <s v="REGION METROPOLITANA"/>
    <x v="3"/>
    <x v="2"/>
    <x v="1"/>
    <n v="61808000"/>
    <s v="AGUAS ANDINAS S.A."/>
    <s v="AGUAS ANDINAS"/>
    <x v="0"/>
    <s v="PEÑALOLEN"/>
    <x v="2"/>
    <x v="1"/>
    <n v="-5"/>
    <n v="-5"/>
    <m/>
  </r>
  <r>
    <s v="REGION METROPOLITANA"/>
    <x v="0"/>
    <x v="2"/>
    <x v="5"/>
    <n v="96889730"/>
    <s v="EMPRESA DE SERVICIOS SANITARIOS SAN ISIDRO S.A."/>
    <s v="ESSSI"/>
    <x v="51"/>
    <s v="PADRE HURTADO"/>
    <x v="0"/>
    <x v="0"/>
    <n v="17496"/>
    <n v="17496"/>
    <n v="811"/>
  </r>
  <r>
    <s v="REGION METROPOLITANA"/>
    <x v="3"/>
    <x v="2"/>
    <x v="1"/>
    <n v="61808000"/>
    <s v="AGUAS ANDINAS S.A."/>
    <s v="AGUAS ANDINAS"/>
    <x v="0"/>
    <s v="EL BOSQUE"/>
    <x v="1"/>
    <x v="0"/>
    <n v="-7"/>
    <n v="-7"/>
    <m/>
  </r>
  <r>
    <s v="REGION METROPOLITANA"/>
    <x v="0"/>
    <x v="2"/>
    <x v="5"/>
    <n v="96889730"/>
    <s v="EMPRESA DE SERVICIOS SANITARIOS SAN ISIDRO S.A."/>
    <s v="ESSSI"/>
    <x v="51"/>
    <s v="PADRE HURTADO"/>
    <x v="0"/>
    <x v="1"/>
    <n v="11322"/>
    <m/>
    <n v="62"/>
  </r>
  <r>
    <s v="REGION METROPOLITANA"/>
    <x v="3"/>
    <x v="2"/>
    <x v="1"/>
    <n v="61808000"/>
    <s v="AGUAS ANDINAS S.A."/>
    <s v="AGUAS ANDINAS"/>
    <x v="9"/>
    <s v="PEÑAFLOR"/>
    <x v="1"/>
    <x v="1"/>
    <n v="-8"/>
    <n v="-8"/>
    <m/>
  </r>
  <r>
    <s v="REGION METROPOLITANA"/>
    <x v="0"/>
    <x v="2"/>
    <x v="5"/>
    <n v="96919850"/>
    <s v="BCC S.A."/>
    <s v="BCC"/>
    <x v="45"/>
    <s v="LAMPA"/>
    <x v="2"/>
    <x v="0"/>
    <n v="0"/>
    <n v="0"/>
    <n v="3"/>
  </r>
  <r>
    <s v="REGION METROPOLITANA"/>
    <x v="3"/>
    <x v="2"/>
    <x v="1"/>
    <n v="61808000"/>
    <s v="AGUAS ANDINAS S.A."/>
    <s v="AGUAS ANDINAS"/>
    <x v="0"/>
    <s v="CONCHALI"/>
    <x v="0"/>
    <x v="1"/>
    <n v="-13"/>
    <n v="-13"/>
    <m/>
  </r>
  <r>
    <s v="REGION METROPOLITANA"/>
    <x v="0"/>
    <x v="2"/>
    <x v="5"/>
    <n v="96919850"/>
    <s v="BCC S.A."/>
    <s v="BCC"/>
    <x v="45"/>
    <s v="LAMPA"/>
    <x v="2"/>
    <x v="1"/>
    <n v="0"/>
    <m/>
    <n v="38"/>
  </r>
  <r>
    <s v="REGION METROPOLITANA"/>
    <x v="3"/>
    <x v="2"/>
    <x v="1"/>
    <n v="61808000"/>
    <s v="AGUAS ANDINAS S.A."/>
    <s v="AGUAS ANDINAS"/>
    <x v="0"/>
    <s v="LA PINTANA"/>
    <x v="0"/>
    <x v="1"/>
    <n v="-16"/>
    <n v="-16"/>
    <m/>
  </r>
  <r>
    <s v="REGION METROPOLITANA"/>
    <x v="0"/>
    <x v="2"/>
    <x v="5"/>
    <n v="96919850"/>
    <s v="BCC S.A."/>
    <s v="BCC"/>
    <x v="45"/>
    <s v="LAMPA"/>
    <x v="0"/>
    <x v="0"/>
    <n v="0"/>
    <n v="0"/>
    <n v="1056"/>
  </r>
  <r>
    <s v="REGION METROPOLITANA"/>
    <x v="3"/>
    <x v="2"/>
    <x v="1"/>
    <n v="61808000"/>
    <s v="AGUAS ANDINAS S.A."/>
    <s v="AGUAS ANDINAS"/>
    <x v="0"/>
    <s v="HUECHURABA"/>
    <x v="1"/>
    <x v="0"/>
    <n v="-21"/>
    <n v="-21"/>
    <m/>
  </r>
  <r>
    <s v="REGION METROPOLITANA"/>
    <x v="3"/>
    <x v="2"/>
    <x v="1"/>
    <n v="61808000"/>
    <s v="AGUAS ANDINAS S.A."/>
    <s v="AGUAS ANDINAS"/>
    <x v="0"/>
    <s v="HUECHURABA"/>
    <x v="2"/>
    <x v="0"/>
    <n v="-22"/>
    <n v="-22"/>
    <m/>
  </r>
  <r>
    <s v="REGION METROPOLITANA"/>
    <x v="3"/>
    <x v="2"/>
    <x v="1"/>
    <n v="61808000"/>
    <s v="AGUAS ANDINAS S.A."/>
    <s v="AGUAS ANDINAS"/>
    <x v="0"/>
    <s v="LO ESPEJO"/>
    <x v="1"/>
    <x v="0"/>
    <n v="-22"/>
    <n v="-22"/>
    <m/>
  </r>
  <r>
    <s v="REGION METROPOLITANA"/>
    <x v="3"/>
    <x v="2"/>
    <x v="1"/>
    <n v="96809310"/>
    <s v="AGUAS CORDILLERA S.A."/>
    <s v="AGUAS CORDILLERA"/>
    <x v="3"/>
    <s v="LAS CONDES"/>
    <x v="1"/>
    <x v="1"/>
    <n v="-23"/>
    <n v="-23"/>
    <m/>
  </r>
  <r>
    <s v="REGION METROPOLITANA"/>
    <x v="3"/>
    <x v="2"/>
    <x v="1"/>
    <n v="61808000"/>
    <s v="AGUAS ANDINAS S.A."/>
    <s v="AGUAS ANDINAS"/>
    <x v="0"/>
    <s v="ESTACION CENTRAL"/>
    <x v="4"/>
    <x v="0"/>
    <n v="-28"/>
    <n v="-28"/>
    <m/>
  </r>
  <r>
    <s v="REGION METROPOLITANA"/>
    <x v="3"/>
    <x v="2"/>
    <x v="1"/>
    <n v="61808000"/>
    <s v="AGUAS ANDINAS S.A."/>
    <s v="AGUAS ANDINAS"/>
    <x v="0"/>
    <s v="EL BOSQUE"/>
    <x v="0"/>
    <x v="1"/>
    <n v="-29"/>
    <n v="-29"/>
    <m/>
  </r>
  <r>
    <s v="REGION METROPOLITANA"/>
    <x v="3"/>
    <x v="2"/>
    <x v="1"/>
    <n v="61808000"/>
    <s v="AGUAS ANDINAS S.A."/>
    <s v="AGUAS ANDINAS"/>
    <x v="12"/>
    <s v="PIRQUE"/>
    <x v="0"/>
    <x v="0"/>
    <n v="-30"/>
    <n v="-30"/>
    <m/>
  </r>
  <r>
    <s v="REGION METROPOLITANA"/>
    <x v="3"/>
    <x v="2"/>
    <x v="1"/>
    <n v="96773290"/>
    <s v="AGUAS SANTIAGO PONIENTE S.A."/>
    <s v="AGUAS SANTIAGO PONIENTE"/>
    <x v="35"/>
    <s v="PUDAHUEL"/>
    <x v="0"/>
    <x v="0"/>
    <n v="-30"/>
    <n v="-30"/>
    <m/>
  </r>
  <r>
    <s v="REGION METROPOLITANA"/>
    <x v="3"/>
    <x v="2"/>
    <x v="1"/>
    <n v="61808000"/>
    <s v="AGUAS ANDINAS S.A."/>
    <s v="AGUAS ANDINAS"/>
    <x v="4"/>
    <s v="CALERA DE TANGO"/>
    <x v="0"/>
    <x v="1"/>
    <n v="-31"/>
    <n v="-31"/>
    <m/>
  </r>
  <r>
    <s v="REGION METROPOLITANA"/>
    <x v="3"/>
    <x v="2"/>
    <x v="1"/>
    <n v="61808000"/>
    <s v="AGUAS ANDINAS S.A."/>
    <s v="AGUAS ANDINAS"/>
    <x v="28"/>
    <s v="BUIN"/>
    <x v="0"/>
    <x v="0"/>
    <n v="-38"/>
    <n v="-38"/>
    <m/>
  </r>
  <r>
    <s v="REGION METROPOLITANA"/>
    <x v="3"/>
    <x v="2"/>
    <x v="1"/>
    <n v="61808000"/>
    <s v="AGUAS ANDINAS S.A."/>
    <s v="AGUAS ANDINAS"/>
    <x v="13"/>
    <s v="MELIPILLA"/>
    <x v="1"/>
    <x v="1"/>
    <n v="-45"/>
    <n v="-45"/>
    <m/>
  </r>
  <r>
    <s v="REGION METROPOLITANA"/>
    <x v="3"/>
    <x v="2"/>
    <x v="1"/>
    <n v="96809310"/>
    <s v="AGUAS CORDILLERA S.A."/>
    <s v="AGUAS CORDILLERA"/>
    <x v="16"/>
    <s v="LAS CONDES"/>
    <x v="2"/>
    <x v="0"/>
    <n v="-47.34"/>
    <n v="-47.34"/>
    <m/>
  </r>
  <r>
    <s v="REGION METROPOLITANA"/>
    <x v="3"/>
    <x v="2"/>
    <x v="1"/>
    <n v="99531160"/>
    <s v="HUERTOS FAMILIARES S.A."/>
    <s v="HUERTOS FAMILIARES"/>
    <x v="43"/>
    <s v="TILTIL"/>
    <x v="0"/>
    <x v="0"/>
    <n v="-50"/>
    <n v="-50"/>
    <m/>
  </r>
  <r>
    <s v="REGION METROPOLITANA"/>
    <x v="3"/>
    <x v="2"/>
    <x v="1"/>
    <n v="61808000"/>
    <s v="AGUAS ANDINAS S.A."/>
    <s v="AGUAS ANDINAS"/>
    <x v="0"/>
    <s v="PEDRO AGUIRRE CERDA"/>
    <x v="4"/>
    <x v="0"/>
    <n v="-55"/>
    <n v="-55"/>
    <m/>
  </r>
  <r>
    <s v="REGION METROPOLITANA"/>
    <x v="3"/>
    <x v="2"/>
    <x v="1"/>
    <n v="61808000"/>
    <s v="AGUAS ANDINAS S.A."/>
    <s v="AGUAS ANDINAS"/>
    <x v="0"/>
    <s v="PEDRO AGUIRRE CERDA"/>
    <x v="1"/>
    <x v="0"/>
    <n v="-58"/>
    <n v="-58"/>
    <m/>
  </r>
  <r>
    <s v="REGION METROPOLITANA"/>
    <x v="3"/>
    <x v="2"/>
    <x v="1"/>
    <n v="61808000"/>
    <s v="AGUAS ANDINAS S.A."/>
    <s v="AGUAS ANDINAS"/>
    <x v="0"/>
    <s v="SAN JOAQUIN"/>
    <x v="1"/>
    <x v="0"/>
    <n v="-60"/>
    <n v="-60"/>
    <m/>
  </r>
  <r>
    <s v="REGION METROPOLITANA"/>
    <x v="3"/>
    <x v="2"/>
    <x v="1"/>
    <n v="61808000"/>
    <s v="AGUAS ANDINAS S.A."/>
    <s v="AGUAS ANDINAS"/>
    <x v="0"/>
    <s v="CONCHALI"/>
    <x v="2"/>
    <x v="0"/>
    <n v="-65"/>
    <n v="-65"/>
    <m/>
  </r>
  <r>
    <s v="REGION METROPOLITANA"/>
    <x v="3"/>
    <x v="2"/>
    <x v="1"/>
    <n v="61808000"/>
    <s v="AGUAS ANDINAS S.A."/>
    <s v="AGUAS ANDINAS"/>
    <x v="9"/>
    <s v="PEÑAFLOR"/>
    <x v="1"/>
    <x v="0"/>
    <n v="-67"/>
    <n v="-67"/>
    <m/>
  </r>
  <r>
    <s v="REGION METROPOLITANA"/>
    <x v="3"/>
    <x v="2"/>
    <x v="1"/>
    <n v="61808000"/>
    <s v="AGUAS ANDINAS S.A."/>
    <s v="AGUAS ANDINAS"/>
    <x v="9"/>
    <s v="PEÑAFLOR"/>
    <x v="2"/>
    <x v="1"/>
    <n v="-72"/>
    <n v="-72"/>
    <m/>
  </r>
  <r>
    <s v="REGION METROPOLITANA"/>
    <x v="3"/>
    <x v="2"/>
    <x v="1"/>
    <n v="61808000"/>
    <s v="AGUAS ANDINAS S.A."/>
    <s v="AGUAS ANDINAS"/>
    <x v="0"/>
    <s v="LA GRANJA"/>
    <x v="1"/>
    <x v="0"/>
    <n v="-75"/>
    <n v="-75"/>
    <m/>
  </r>
  <r>
    <s v="REGION METROPOLITANA"/>
    <x v="3"/>
    <x v="2"/>
    <x v="1"/>
    <n v="61808000"/>
    <s v="AGUAS ANDINAS S.A."/>
    <s v="AGUAS ANDINAS"/>
    <x v="0"/>
    <s v="PUDAHUEL"/>
    <x v="1"/>
    <x v="0"/>
    <n v="-78.42"/>
    <n v="-78.42"/>
    <m/>
  </r>
  <r>
    <s v="REGION METROPOLITANA"/>
    <x v="3"/>
    <x v="2"/>
    <x v="1"/>
    <n v="89221000"/>
    <s v="AGUAS MANQUEHUE S.A."/>
    <s v="AGUAS MANQUEHUE"/>
    <x v="17"/>
    <s v="COLINA"/>
    <x v="2"/>
    <x v="0"/>
    <n v="-80"/>
    <n v="-80"/>
    <m/>
  </r>
  <r>
    <s v="REGION METROPOLITANA"/>
    <x v="3"/>
    <x v="2"/>
    <x v="1"/>
    <n v="61808000"/>
    <s v="AGUAS ANDINAS S.A."/>
    <s v="AGUAS ANDINAS"/>
    <x v="0"/>
    <s v="SAN BERNARDO"/>
    <x v="1"/>
    <x v="1"/>
    <n v="-85"/>
    <n v="-85"/>
    <m/>
  </r>
  <r>
    <s v="REGION METROPOLITANA"/>
    <x v="3"/>
    <x v="2"/>
    <x v="1"/>
    <n v="61808000"/>
    <s v="AGUAS ANDINAS S.A."/>
    <s v="AGUAS ANDINAS"/>
    <x v="0"/>
    <s v="INDEPENDENCIA"/>
    <x v="1"/>
    <x v="0"/>
    <n v="-95"/>
    <n v="-95"/>
    <m/>
  </r>
  <r>
    <s v="REGION METROPOLITANA"/>
    <x v="3"/>
    <x v="2"/>
    <x v="1"/>
    <n v="96773290"/>
    <s v="AGUAS SANTIAGO PONIENTE S.A."/>
    <s v="AGUAS SANTIAGO PONIENTE"/>
    <x v="35"/>
    <s v="PUDAHUEL"/>
    <x v="1"/>
    <x v="0"/>
    <n v="-96.54"/>
    <n v="-96.54"/>
    <m/>
  </r>
  <r>
    <s v="REGION METROPOLITANA"/>
    <x v="3"/>
    <x v="2"/>
    <x v="1"/>
    <n v="61808000"/>
    <s v="AGUAS ANDINAS S.A."/>
    <s v="AGUAS ANDINAS"/>
    <x v="0"/>
    <s v="CERRILLOS"/>
    <x v="0"/>
    <x v="0"/>
    <n v="-113"/>
    <n v="-113"/>
    <m/>
  </r>
  <r>
    <s v="REGION METROPOLITANA"/>
    <x v="3"/>
    <x v="2"/>
    <x v="1"/>
    <n v="61808000"/>
    <s v="AGUAS ANDINAS S.A."/>
    <s v="AGUAS ANDINAS"/>
    <x v="0"/>
    <s v="LO ESPEJO"/>
    <x v="2"/>
    <x v="1"/>
    <n v="-113"/>
    <n v="-113"/>
    <m/>
  </r>
  <r>
    <s v="REGION METROPOLITANA"/>
    <x v="3"/>
    <x v="2"/>
    <x v="1"/>
    <n v="96809310"/>
    <s v="AGUAS CORDILLERA S.A."/>
    <s v="AGUAS CORDILLERA"/>
    <x v="3"/>
    <s v="VITACURA"/>
    <x v="1"/>
    <x v="0"/>
    <n v="-121.91"/>
    <n v="-121.91"/>
    <m/>
  </r>
  <r>
    <s v="REGION METROPOLITANA"/>
    <x v="3"/>
    <x v="2"/>
    <x v="1"/>
    <n v="61808000"/>
    <s v="AGUAS ANDINAS S.A."/>
    <s v="AGUAS ANDINAS"/>
    <x v="12"/>
    <s v="PIRQUE"/>
    <x v="0"/>
    <x v="1"/>
    <n v="-125"/>
    <n v="-125"/>
    <m/>
  </r>
  <r>
    <s v="REGION METROPOLITANA"/>
    <x v="3"/>
    <x v="2"/>
    <x v="1"/>
    <n v="61808000"/>
    <s v="AGUAS ANDINAS S.A."/>
    <s v="AGUAS ANDINAS"/>
    <x v="0"/>
    <s v="SAN RAMON"/>
    <x v="1"/>
    <x v="0"/>
    <n v="-135"/>
    <n v="-135"/>
    <m/>
  </r>
  <r>
    <s v="REGION METROPOLITANA"/>
    <x v="3"/>
    <x v="2"/>
    <x v="1"/>
    <n v="61808000"/>
    <s v="AGUAS ANDINAS S.A."/>
    <s v="AGUAS ANDINAS"/>
    <x v="1"/>
    <s v="PAINE"/>
    <x v="1"/>
    <x v="1"/>
    <n v="-143"/>
    <n v="-143"/>
    <m/>
  </r>
  <r>
    <s v="REGION METROPOLITANA"/>
    <x v="3"/>
    <x v="2"/>
    <x v="1"/>
    <n v="61808000"/>
    <s v="AGUAS ANDINAS S.A."/>
    <s v="AGUAS ANDINAS"/>
    <x v="1"/>
    <s v="BUIN"/>
    <x v="1"/>
    <x v="1"/>
    <n v="-148"/>
    <n v="-148"/>
    <m/>
  </r>
  <r>
    <s v="REGION METROPOLITANA"/>
    <x v="3"/>
    <x v="2"/>
    <x v="1"/>
    <n v="61808000"/>
    <s v="AGUAS ANDINAS S.A."/>
    <s v="AGUAS ANDINAS"/>
    <x v="1"/>
    <s v="BUIN"/>
    <x v="0"/>
    <x v="1"/>
    <n v="-159"/>
    <n v="-159"/>
    <m/>
  </r>
  <r>
    <s v="REGION METROPOLITANA"/>
    <x v="3"/>
    <x v="2"/>
    <x v="1"/>
    <n v="61808000"/>
    <s v="AGUAS ANDINAS S.A."/>
    <s v="AGUAS ANDINAS"/>
    <x v="0"/>
    <s v="LA REINA"/>
    <x v="1"/>
    <x v="0"/>
    <n v="-168"/>
    <n v="-168"/>
    <m/>
  </r>
  <r>
    <s v="REGION METROPOLITANA"/>
    <x v="3"/>
    <x v="2"/>
    <x v="1"/>
    <n v="61808000"/>
    <s v="AGUAS ANDINAS S.A."/>
    <s v="AGUAS ANDINAS"/>
    <x v="13"/>
    <s v="MELIPILLA"/>
    <x v="0"/>
    <x v="0"/>
    <n v="-171.38"/>
    <n v="-171.38"/>
    <m/>
  </r>
  <r>
    <s v="REGION METROPOLITANA"/>
    <x v="3"/>
    <x v="2"/>
    <x v="1"/>
    <n v="96889730"/>
    <s v="EMPRESA DE SERVICIOS SANITARIOS SAN ISIDRO S.A."/>
    <s v="ESSSI"/>
    <x v="51"/>
    <s v="PADRE HURTADO"/>
    <x v="0"/>
    <x v="1"/>
    <n v="-173"/>
    <n v="-173"/>
    <m/>
  </r>
  <r>
    <s v="REGION METROPOLITANA"/>
    <x v="3"/>
    <x v="2"/>
    <x v="1"/>
    <n v="61808000"/>
    <s v="AGUAS ANDINAS S.A."/>
    <s v="AGUAS ANDINAS"/>
    <x v="10"/>
    <s v="MELIPILLA"/>
    <x v="0"/>
    <x v="1"/>
    <n v="-178"/>
    <n v="-178"/>
    <m/>
  </r>
  <r>
    <s v="REGION METROPOLITANA"/>
    <x v="3"/>
    <x v="2"/>
    <x v="1"/>
    <n v="61808000"/>
    <s v="AGUAS ANDINAS S.A."/>
    <s v="AGUAS ANDINAS"/>
    <x v="4"/>
    <s v="CALERA DE TANGO"/>
    <x v="0"/>
    <x v="0"/>
    <n v="-179"/>
    <n v="-179"/>
    <m/>
  </r>
  <r>
    <s v="REGION METROPOLITANA"/>
    <x v="0"/>
    <x v="2"/>
    <x v="5"/>
    <n v="99593190"/>
    <s v="AGUAS SAN PEDRO S.A."/>
    <s v="AGUAS SAN PEDRO"/>
    <x v="50"/>
    <s v="BUIN"/>
    <x v="1"/>
    <x v="0"/>
    <n v="901"/>
    <n v="901"/>
    <n v="4"/>
  </r>
  <r>
    <s v="REGION METROPOLITANA"/>
    <x v="3"/>
    <x v="2"/>
    <x v="1"/>
    <n v="61808000"/>
    <s v="AGUAS ANDINAS S.A."/>
    <s v="AGUAS ANDINAS"/>
    <x v="0"/>
    <s v="PUENTE ALTO"/>
    <x v="1"/>
    <x v="0"/>
    <n v="-181"/>
    <n v="-181"/>
    <m/>
  </r>
  <r>
    <s v="REGION METROPOLITANA"/>
    <x v="0"/>
    <x v="2"/>
    <x v="5"/>
    <n v="99593190"/>
    <s v="AGUAS SAN PEDRO S.A."/>
    <s v="AGUAS SAN PEDRO"/>
    <x v="50"/>
    <s v="BUIN"/>
    <x v="1"/>
    <x v="1"/>
    <n v="781"/>
    <m/>
    <n v="2"/>
  </r>
  <r>
    <s v="REGION METROPOLITANA"/>
    <x v="3"/>
    <x v="2"/>
    <x v="1"/>
    <n v="96889730"/>
    <s v="EMPRESA DE SERVICIOS SANITARIOS SAN ISIDRO S.A."/>
    <s v="ESSSI"/>
    <x v="51"/>
    <s v="PADRE HURTADO"/>
    <x v="0"/>
    <x v="0"/>
    <n v="-192"/>
    <n v="-192"/>
    <m/>
  </r>
  <r>
    <s v="REGION METROPOLITANA"/>
    <x v="0"/>
    <x v="2"/>
    <x v="5"/>
    <n v="99593190"/>
    <s v="AGUAS SAN PEDRO S.A."/>
    <s v="AGUAS SAN PEDRO"/>
    <x v="50"/>
    <s v="BUIN"/>
    <x v="4"/>
    <x v="0"/>
    <n v="18"/>
    <n v="18"/>
    <n v="1"/>
  </r>
  <r>
    <s v="REGION METROPOLITANA"/>
    <x v="3"/>
    <x v="2"/>
    <x v="1"/>
    <n v="61808000"/>
    <s v="AGUAS ANDINAS S.A."/>
    <s v="AGUAS ANDINAS"/>
    <x v="0"/>
    <s v="CERRO NAVIA"/>
    <x v="1"/>
    <x v="0"/>
    <n v="-198"/>
    <n v="-198"/>
    <m/>
  </r>
  <r>
    <s v="REGION METROPOLITANA"/>
    <x v="0"/>
    <x v="2"/>
    <x v="5"/>
    <n v="99593190"/>
    <s v="AGUAS SAN PEDRO S.A."/>
    <s v="AGUAS SAN PEDRO"/>
    <x v="50"/>
    <s v="BUIN"/>
    <x v="2"/>
    <x v="1"/>
    <n v="9"/>
    <m/>
    <n v="10"/>
  </r>
  <r>
    <s v="REGION METROPOLITANA"/>
    <x v="3"/>
    <x v="2"/>
    <x v="1"/>
    <n v="61808000"/>
    <s v="AGUAS ANDINAS S.A."/>
    <s v="AGUAS ANDINAS"/>
    <x v="8"/>
    <s v="ISLA DE MAIPO"/>
    <x v="0"/>
    <x v="1"/>
    <n v="-212"/>
    <n v="-212"/>
    <m/>
  </r>
  <r>
    <s v="REGION METROPOLITANA"/>
    <x v="0"/>
    <x v="2"/>
    <x v="5"/>
    <n v="99593190"/>
    <s v="AGUAS SAN PEDRO S.A."/>
    <s v="AGUAS SAN PEDRO"/>
    <x v="50"/>
    <s v="BUIN"/>
    <x v="0"/>
    <x v="0"/>
    <n v="8676.32"/>
    <n v="8676.32"/>
    <n v="713"/>
  </r>
  <r>
    <s v="REGION METROPOLITANA"/>
    <x v="3"/>
    <x v="2"/>
    <x v="1"/>
    <n v="61808000"/>
    <s v="AGUAS ANDINAS S.A."/>
    <s v="AGUAS ANDINAS"/>
    <x v="0"/>
    <s v="LA CISTERNA"/>
    <x v="1"/>
    <x v="0"/>
    <n v="-226.62"/>
    <n v="-226.62"/>
    <m/>
  </r>
  <r>
    <s v="REGION METROPOLITANA"/>
    <x v="0"/>
    <x v="2"/>
    <x v="5"/>
    <n v="99593190"/>
    <s v="AGUAS SAN PEDRO S.A."/>
    <s v="AGUAS SAN PEDRO"/>
    <x v="52"/>
    <s v="COLINA"/>
    <x v="1"/>
    <x v="0"/>
    <n v="712"/>
    <n v="712"/>
    <n v="1"/>
  </r>
  <r>
    <s v="REGION METROPOLITANA"/>
    <x v="3"/>
    <x v="2"/>
    <x v="1"/>
    <n v="61808000"/>
    <s v="AGUAS ANDINAS S.A."/>
    <s v="AGUAS ANDINAS"/>
    <x v="0"/>
    <s v="SAN MIGUEL"/>
    <x v="1"/>
    <x v="0"/>
    <n v="-233"/>
    <n v="-233"/>
    <m/>
  </r>
  <r>
    <s v="REGION METROPOLITANA"/>
    <x v="0"/>
    <x v="2"/>
    <x v="5"/>
    <n v="99593190"/>
    <s v="AGUAS SAN PEDRO S.A."/>
    <s v="AGUAS SAN PEDRO"/>
    <x v="52"/>
    <s v="COLINA"/>
    <x v="2"/>
    <x v="1"/>
    <n v="88.8"/>
    <m/>
    <n v="8"/>
  </r>
  <r>
    <s v="REGION METROPOLITANA"/>
    <x v="3"/>
    <x v="2"/>
    <x v="1"/>
    <n v="61808000"/>
    <s v="AGUAS ANDINAS S.A."/>
    <s v="AGUAS ANDINAS"/>
    <x v="0"/>
    <s v="PUENTE ALTO"/>
    <x v="2"/>
    <x v="1"/>
    <n v="-237"/>
    <n v="-237"/>
    <m/>
  </r>
  <r>
    <s v="REGION METROPOLITANA"/>
    <x v="0"/>
    <x v="2"/>
    <x v="5"/>
    <n v="99593190"/>
    <s v="AGUAS SAN PEDRO S.A."/>
    <s v="AGUAS SAN PEDRO"/>
    <x v="52"/>
    <s v="COLINA"/>
    <x v="0"/>
    <x v="0"/>
    <n v="1937.16"/>
    <n v="1937.16"/>
    <n v="145"/>
  </r>
  <r>
    <s v="REGION METROPOLITANA"/>
    <x v="3"/>
    <x v="2"/>
    <x v="1"/>
    <n v="96809310"/>
    <s v="AGUAS CORDILLERA S.A."/>
    <s v="AGUAS CORDILLERA"/>
    <x v="3"/>
    <s v="LAS CONDES"/>
    <x v="2"/>
    <x v="1"/>
    <n v="-237"/>
    <n v="-237"/>
    <m/>
  </r>
  <r>
    <s v="REGION METROPOLITANA"/>
    <x v="1"/>
    <x v="2"/>
    <x v="6"/>
    <n v="61808000"/>
    <s v="AGUAS ANDINAS S.A."/>
    <s v="AGUAS ANDINAS"/>
    <x v="1"/>
    <s v="PAINE"/>
    <x v="1"/>
    <x v="0"/>
    <n v="557"/>
    <n v="557"/>
    <n v="4"/>
  </r>
  <r>
    <s v="REGION METROPOLITANA"/>
    <x v="3"/>
    <x v="2"/>
    <x v="1"/>
    <n v="96919850"/>
    <s v="BCC S.A."/>
    <s v="BCC"/>
    <x v="45"/>
    <s v="LAMPA"/>
    <x v="0"/>
    <x v="0"/>
    <n v="-238"/>
    <n v="-238"/>
    <m/>
  </r>
  <r>
    <s v="REGION METROPOLITANA"/>
    <x v="1"/>
    <x v="2"/>
    <x v="6"/>
    <n v="61808000"/>
    <s v="AGUAS ANDINAS S.A."/>
    <s v="AGUAS ANDINAS"/>
    <x v="1"/>
    <s v="PAINE"/>
    <x v="1"/>
    <x v="1"/>
    <n v="96"/>
    <m/>
    <n v="1"/>
  </r>
  <r>
    <s v="REGION METROPOLITANA"/>
    <x v="3"/>
    <x v="2"/>
    <x v="1"/>
    <n v="96809310"/>
    <s v="AGUAS CORDILLERA S.A."/>
    <s v="AGUAS CORDILLERA"/>
    <x v="3"/>
    <s v="LO BARNECHEA"/>
    <x v="0"/>
    <x v="1"/>
    <n v="-242"/>
    <n v="-242"/>
    <m/>
  </r>
  <r>
    <s v="REGION METROPOLITANA"/>
    <x v="1"/>
    <x v="2"/>
    <x v="6"/>
    <n v="61808000"/>
    <s v="AGUAS ANDINAS S.A."/>
    <s v="AGUAS ANDINAS"/>
    <x v="1"/>
    <s v="PAINE"/>
    <x v="2"/>
    <x v="1"/>
    <n v="474"/>
    <m/>
    <n v="24"/>
  </r>
  <r>
    <s v="REGION METROPOLITANA"/>
    <x v="3"/>
    <x v="2"/>
    <x v="1"/>
    <n v="61808000"/>
    <s v="AGUAS ANDINAS S.A."/>
    <s v="AGUAS ANDINAS"/>
    <x v="0"/>
    <s v="PUENTE ALTO"/>
    <x v="2"/>
    <x v="0"/>
    <n v="-250"/>
    <n v="-250"/>
    <m/>
  </r>
  <r>
    <s v="REGION METROPOLITANA"/>
    <x v="1"/>
    <x v="2"/>
    <x v="6"/>
    <n v="61808000"/>
    <s v="AGUAS ANDINAS S.A."/>
    <s v="AGUAS ANDINAS"/>
    <x v="1"/>
    <s v="PAINE"/>
    <x v="0"/>
    <x v="0"/>
    <n v="15070.98"/>
    <n v="15070.98"/>
    <n v="1367"/>
  </r>
  <r>
    <s v="REGION METROPOLITANA"/>
    <x v="3"/>
    <x v="2"/>
    <x v="1"/>
    <n v="61808000"/>
    <s v="AGUAS ANDINAS S.A."/>
    <s v="AGUAS ANDINAS"/>
    <x v="0"/>
    <s v="ESTACION CENTRAL"/>
    <x v="1"/>
    <x v="0"/>
    <n v="-260"/>
    <n v="-260"/>
    <m/>
  </r>
  <r>
    <s v="REGION METROPOLITANA"/>
    <x v="1"/>
    <x v="2"/>
    <x v="6"/>
    <n v="61808000"/>
    <s v="AGUAS ANDINAS S.A."/>
    <s v="AGUAS ANDINAS"/>
    <x v="1"/>
    <s v="PAINE"/>
    <x v="0"/>
    <x v="1"/>
    <n v="6273"/>
    <m/>
    <n v="150"/>
  </r>
  <r>
    <s v="REGION METROPOLITANA"/>
    <x v="3"/>
    <x v="2"/>
    <x v="1"/>
    <n v="61808000"/>
    <s v="AGUAS ANDINAS S.A."/>
    <s v="AGUAS ANDINAS"/>
    <x v="0"/>
    <s v="PEÑALOLEN"/>
    <x v="1"/>
    <x v="0"/>
    <n v="-270"/>
    <n v="-270"/>
    <m/>
  </r>
  <r>
    <s v="REGION METROPOLITANA"/>
    <x v="1"/>
    <x v="2"/>
    <x v="6"/>
    <n v="61808000"/>
    <s v="AGUAS ANDINAS S.A."/>
    <s v="AGUAS ANDINAS"/>
    <x v="4"/>
    <s v="CALERA DE TANGO"/>
    <x v="1"/>
    <x v="0"/>
    <n v="204"/>
    <n v="204"/>
    <n v="3"/>
  </r>
  <r>
    <s v="REGION METROPOLITANA"/>
    <x v="3"/>
    <x v="2"/>
    <x v="1"/>
    <n v="89221000"/>
    <s v="AGUAS MANQUEHUE S.A."/>
    <s v="AGUAS MANQUEHUE"/>
    <x v="30"/>
    <s v="COLINA"/>
    <x v="0"/>
    <x v="0"/>
    <n v="-272"/>
    <n v="-272"/>
    <m/>
  </r>
  <r>
    <s v="REGION METROPOLITANA"/>
    <x v="1"/>
    <x v="2"/>
    <x v="6"/>
    <n v="61808000"/>
    <s v="AGUAS ANDINAS S.A."/>
    <s v="AGUAS ANDINAS"/>
    <x v="4"/>
    <s v="CALERA DE TANGO"/>
    <x v="1"/>
    <x v="1"/>
    <n v="2595"/>
    <m/>
    <n v="6"/>
  </r>
  <r>
    <s v="REGION METROPOLITANA"/>
    <x v="3"/>
    <x v="2"/>
    <x v="1"/>
    <n v="61808000"/>
    <s v="AGUAS ANDINAS S.A."/>
    <s v="AGUAS ANDINAS"/>
    <x v="9"/>
    <s v="PEÑAFLOR"/>
    <x v="0"/>
    <x v="1"/>
    <n v="-276"/>
    <n v="-276"/>
    <m/>
  </r>
  <r>
    <s v="REGION METROPOLITANA"/>
    <x v="1"/>
    <x v="2"/>
    <x v="6"/>
    <n v="61808000"/>
    <s v="AGUAS ANDINAS S.A."/>
    <s v="AGUAS ANDINAS"/>
    <x v="4"/>
    <s v="CALERA DE TANGO"/>
    <x v="2"/>
    <x v="1"/>
    <n v="10"/>
    <m/>
    <n v="8"/>
  </r>
  <r>
    <s v="REGION METROPOLITANA"/>
    <x v="3"/>
    <x v="2"/>
    <x v="1"/>
    <n v="61808000"/>
    <s v="AGUAS ANDINAS S.A."/>
    <s v="AGUAS ANDINAS"/>
    <x v="0"/>
    <s v="LAS CONDES"/>
    <x v="1"/>
    <x v="0"/>
    <n v="-295.02999999999997"/>
    <n v="-295.02999999999997"/>
    <m/>
  </r>
  <r>
    <s v="REGION METROPOLITANA"/>
    <x v="1"/>
    <x v="2"/>
    <x v="6"/>
    <n v="61808000"/>
    <s v="AGUAS ANDINAS S.A."/>
    <s v="AGUAS ANDINAS"/>
    <x v="4"/>
    <s v="CALERA DE TANGO"/>
    <x v="0"/>
    <x v="0"/>
    <n v="6209"/>
    <n v="6209"/>
    <n v="566"/>
  </r>
  <r>
    <s v="REGION METROPOLITANA"/>
    <x v="3"/>
    <x v="2"/>
    <x v="1"/>
    <n v="61808000"/>
    <s v="AGUAS ANDINAS S.A."/>
    <s v="AGUAS ANDINAS"/>
    <x v="0"/>
    <s v="SAN BERNARDO"/>
    <x v="2"/>
    <x v="1"/>
    <n v="-306"/>
    <n v="-306"/>
    <m/>
  </r>
  <r>
    <s v="REGION METROPOLITANA"/>
    <x v="1"/>
    <x v="2"/>
    <x v="6"/>
    <n v="61808000"/>
    <s v="AGUAS ANDINAS S.A."/>
    <s v="AGUAS ANDINAS"/>
    <x v="4"/>
    <s v="CALERA DE TANGO"/>
    <x v="0"/>
    <x v="1"/>
    <n v="12077.96"/>
    <m/>
    <n v="380"/>
  </r>
  <r>
    <s v="REGION METROPOLITANA"/>
    <x v="3"/>
    <x v="2"/>
    <x v="1"/>
    <n v="61808000"/>
    <s v="AGUAS ANDINAS S.A."/>
    <s v="AGUAS ANDINAS"/>
    <x v="0"/>
    <s v="LA FLORIDA"/>
    <x v="0"/>
    <x v="1"/>
    <n v="-310"/>
    <n v="-310"/>
    <m/>
  </r>
  <r>
    <s v="REGION METROPOLITANA"/>
    <x v="1"/>
    <x v="2"/>
    <x v="6"/>
    <n v="61808000"/>
    <s v="AGUAS ANDINAS S.A."/>
    <s v="AGUAS ANDINAS"/>
    <x v="6"/>
    <s v="CURACAVI"/>
    <x v="0"/>
    <x v="0"/>
    <n v="125"/>
    <n v="125"/>
    <n v="1"/>
  </r>
  <r>
    <s v="REGION METROPOLITANA"/>
    <x v="3"/>
    <x v="2"/>
    <x v="1"/>
    <n v="61808000"/>
    <s v="AGUAS ANDINAS S.A."/>
    <s v="AGUAS ANDINAS"/>
    <x v="0"/>
    <s v="LA PINTANA"/>
    <x v="1"/>
    <x v="0"/>
    <n v="-336"/>
    <n v="-336"/>
    <m/>
  </r>
  <r>
    <s v="REGION METROPOLITANA"/>
    <x v="1"/>
    <x v="2"/>
    <x v="6"/>
    <n v="61808000"/>
    <s v="AGUAS ANDINAS S.A."/>
    <s v="AGUAS ANDINAS"/>
    <x v="7"/>
    <s v="EL MONTE"/>
    <x v="1"/>
    <x v="0"/>
    <n v="232"/>
    <n v="232"/>
    <n v="1"/>
  </r>
  <r>
    <s v="REGION METROPOLITANA"/>
    <x v="3"/>
    <x v="2"/>
    <x v="1"/>
    <n v="76574680"/>
    <s v="NOVAGUAS S.A."/>
    <s v="NOVAGUAS"/>
    <x v="29"/>
    <s v="LAMPA"/>
    <x v="0"/>
    <x v="0"/>
    <n v="-339.24"/>
    <n v="-339.24"/>
    <m/>
  </r>
  <r>
    <s v="REGION METROPOLITANA"/>
    <x v="1"/>
    <x v="2"/>
    <x v="6"/>
    <n v="61808000"/>
    <s v="AGUAS ANDINAS S.A."/>
    <s v="AGUAS ANDINAS"/>
    <x v="7"/>
    <s v="EL MONTE"/>
    <x v="1"/>
    <x v="1"/>
    <n v="224"/>
    <m/>
    <n v="1"/>
  </r>
  <r>
    <s v="REGION METROPOLITANA"/>
    <x v="3"/>
    <x v="2"/>
    <x v="1"/>
    <n v="61808000"/>
    <s v="AGUAS ANDINAS S.A."/>
    <s v="AGUAS ANDINAS"/>
    <x v="0"/>
    <s v="QUINTA NORMAL"/>
    <x v="1"/>
    <x v="0"/>
    <n v="-356"/>
    <n v="-356"/>
    <m/>
  </r>
  <r>
    <s v="REGION METROPOLITANA"/>
    <x v="1"/>
    <x v="2"/>
    <x v="6"/>
    <n v="61808000"/>
    <s v="AGUAS ANDINAS S.A."/>
    <s v="AGUAS ANDINAS"/>
    <x v="7"/>
    <s v="EL MONTE"/>
    <x v="2"/>
    <x v="1"/>
    <n v="2"/>
    <m/>
    <n v="7"/>
  </r>
  <r>
    <s v="REGION METROPOLITANA"/>
    <x v="3"/>
    <x v="2"/>
    <x v="1"/>
    <n v="61808000"/>
    <s v="AGUAS ANDINAS S.A."/>
    <s v="AGUAS ANDINAS"/>
    <x v="0"/>
    <s v="CERRILLOS"/>
    <x v="1"/>
    <x v="0"/>
    <n v="-360"/>
    <n v="-360"/>
    <m/>
  </r>
  <r>
    <s v="REGION METROPOLITANA"/>
    <x v="1"/>
    <x v="2"/>
    <x v="6"/>
    <n v="61808000"/>
    <s v="AGUAS ANDINAS S.A."/>
    <s v="AGUAS ANDINAS"/>
    <x v="7"/>
    <s v="EL MONTE"/>
    <x v="0"/>
    <x v="0"/>
    <n v="4211"/>
    <n v="4211"/>
    <n v="392"/>
  </r>
  <r>
    <s v="REGION METROPOLITANA"/>
    <x v="3"/>
    <x v="2"/>
    <x v="1"/>
    <n v="61808000"/>
    <s v="AGUAS ANDINAS S.A."/>
    <s v="AGUAS ANDINAS"/>
    <x v="0"/>
    <s v="LA FLORIDA"/>
    <x v="1"/>
    <x v="0"/>
    <n v="-374"/>
    <n v="-374"/>
    <m/>
  </r>
  <r>
    <s v="REGION METROPOLITANA"/>
    <x v="1"/>
    <x v="2"/>
    <x v="6"/>
    <n v="61808000"/>
    <s v="AGUAS ANDINAS S.A."/>
    <s v="AGUAS ANDINAS"/>
    <x v="7"/>
    <s v="EL MONTE"/>
    <x v="0"/>
    <x v="1"/>
    <n v="947"/>
    <m/>
    <n v="60"/>
  </r>
  <r>
    <s v="REGION METROPOLITANA"/>
    <x v="3"/>
    <x v="2"/>
    <x v="1"/>
    <n v="61808000"/>
    <s v="AGUAS ANDINAS S.A."/>
    <s v="AGUAS ANDINAS"/>
    <x v="0"/>
    <s v="SAN BERNARDO"/>
    <x v="1"/>
    <x v="0"/>
    <n v="-385"/>
    <n v="-385"/>
    <m/>
  </r>
  <r>
    <s v="REGION METROPOLITANA"/>
    <x v="1"/>
    <x v="2"/>
    <x v="6"/>
    <n v="61808000"/>
    <s v="AGUAS ANDINAS S.A."/>
    <s v="AGUAS ANDINAS"/>
    <x v="0"/>
    <s v="SAN BERNARDO"/>
    <x v="1"/>
    <x v="0"/>
    <n v="520"/>
    <n v="520"/>
    <n v="3"/>
  </r>
  <r>
    <s v="REGION METROPOLITANA"/>
    <x v="3"/>
    <x v="2"/>
    <x v="1"/>
    <n v="61808000"/>
    <s v="AGUAS ANDINAS S.A."/>
    <s v="AGUAS ANDINAS"/>
    <x v="14"/>
    <s v="SAN JOSE DE MAIPO"/>
    <x v="0"/>
    <x v="0"/>
    <n v="-418"/>
    <n v="-418"/>
    <m/>
  </r>
  <r>
    <s v="REGION METROPOLITANA"/>
    <x v="1"/>
    <x v="2"/>
    <x v="6"/>
    <n v="61808000"/>
    <s v="AGUAS ANDINAS S.A."/>
    <s v="AGUAS ANDINAS"/>
    <x v="0"/>
    <s v="SAN BERNARDO"/>
    <x v="1"/>
    <x v="1"/>
    <n v="364"/>
    <m/>
    <n v="4"/>
  </r>
  <r>
    <s v="REGION METROPOLITANA"/>
    <x v="3"/>
    <x v="2"/>
    <x v="1"/>
    <n v="61808000"/>
    <s v="AGUAS ANDINAS S.A."/>
    <s v="AGUAS ANDINAS"/>
    <x v="10"/>
    <s v="MELIPILLA"/>
    <x v="1"/>
    <x v="0"/>
    <n v="-429"/>
    <n v="-429"/>
    <m/>
  </r>
  <r>
    <s v="REGION METROPOLITANA"/>
    <x v="1"/>
    <x v="2"/>
    <x v="6"/>
    <n v="61808000"/>
    <s v="AGUAS ANDINAS S.A."/>
    <s v="AGUAS ANDINAS"/>
    <x v="0"/>
    <s v="SAN BERNARDO"/>
    <x v="2"/>
    <x v="1"/>
    <n v="140"/>
    <m/>
    <n v="4"/>
  </r>
  <r>
    <s v="REGION METROPOLITANA"/>
    <x v="3"/>
    <x v="2"/>
    <x v="1"/>
    <n v="61808000"/>
    <s v="AGUAS ANDINAS S.A."/>
    <s v="AGUAS ANDINAS"/>
    <x v="0"/>
    <s v="MACUL"/>
    <x v="1"/>
    <x v="0"/>
    <n v="-432.64"/>
    <n v="-432.64"/>
    <m/>
  </r>
  <r>
    <s v="REGION METROPOLITANA"/>
    <x v="1"/>
    <x v="2"/>
    <x v="6"/>
    <n v="61808000"/>
    <s v="AGUAS ANDINAS S.A."/>
    <s v="AGUAS ANDINAS"/>
    <x v="0"/>
    <s v="SAN BERNARDO"/>
    <x v="0"/>
    <x v="0"/>
    <n v="279"/>
    <n v="279"/>
    <n v="13"/>
  </r>
  <r>
    <s v="REGION METROPOLITANA"/>
    <x v="3"/>
    <x v="2"/>
    <x v="1"/>
    <n v="61808000"/>
    <s v="AGUAS ANDINAS S.A."/>
    <s v="AGUAS ANDINAS"/>
    <x v="7"/>
    <s v="EL MONTE"/>
    <x v="0"/>
    <x v="1"/>
    <n v="-438"/>
    <n v="-438"/>
    <m/>
  </r>
  <r>
    <s v="REGION METROPOLITANA"/>
    <x v="1"/>
    <x v="2"/>
    <x v="6"/>
    <n v="61808000"/>
    <s v="AGUAS ANDINAS S.A."/>
    <s v="AGUAS ANDINAS"/>
    <x v="0"/>
    <s v="SAN BERNARDO"/>
    <x v="0"/>
    <x v="1"/>
    <n v="2095"/>
    <m/>
    <n v="47"/>
  </r>
  <r>
    <s v="REGION METROPOLITANA"/>
    <x v="3"/>
    <x v="2"/>
    <x v="1"/>
    <n v="89221000"/>
    <s v="AGUAS MANQUEHUE S.A."/>
    <s v="AGUAS MANQUEHUE"/>
    <x v="19"/>
    <s v="LO BARNECHEA"/>
    <x v="0"/>
    <x v="0"/>
    <n v="-444"/>
    <n v="-444"/>
    <m/>
  </r>
  <r>
    <s v="REGION METROPOLITANA"/>
    <x v="1"/>
    <x v="2"/>
    <x v="6"/>
    <n v="61808000"/>
    <s v="AGUAS ANDINAS S.A."/>
    <s v="AGUAS ANDINAS"/>
    <x v="8"/>
    <s v="ISLA DE MAIPO"/>
    <x v="0"/>
    <x v="1"/>
    <n v="6"/>
    <m/>
    <n v="1"/>
  </r>
  <r>
    <s v="REGION METROPOLITANA"/>
    <x v="3"/>
    <x v="2"/>
    <x v="1"/>
    <n v="61808000"/>
    <s v="AGUAS ANDINAS S.A."/>
    <s v="AGUAS ANDINAS"/>
    <x v="0"/>
    <s v="PROVIDENCIA"/>
    <x v="1"/>
    <x v="0"/>
    <n v="-468.54"/>
    <n v="-468.54"/>
    <m/>
  </r>
  <r>
    <s v="REGION METROPOLITANA"/>
    <x v="1"/>
    <x v="2"/>
    <x v="6"/>
    <n v="61808000"/>
    <s v="AGUAS ANDINAS S.A."/>
    <s v="AGUAS ANDINAS"/>
    <x v="9"/>
    <s v="PEÑAFLOR"/>
    <x v="1"/>
    <x v="1"/>
    <n v="782"/>
    <m/>
    <n v="2"/>
  </r>
  <r>
    <s v="REGION METROPOLITANA"/>
    <x v="3"/>
    <x v="2"/>
    <x v="1"/>
    <n v="61808000"/>
    <s v="AGUAS ANDINAS S.A."/>
    <s v="AGUAS ANDINAS"/>
    <x v="0"/>
    <s v="QUILICURA"/>
    <x v="1"/>
    <x v="0"/>
    <n v="-481"/>
    <n v="-481"/>
    <m/>
  </r>
  <r>
    <s v="REGION METROPOLITANA"/>
    <x v="1"/>
    <x v="2"/>
    <x v="6"/>
    <n v="61808000"/>
    <s v="AGUAS ANDINAS S.A."/>
    <s v="AGUAS ANDINAS"/>
    <x v="9"/>
    <s v="PEÑAFLOR"/>
    <x v="0"/>
    <x v="0"/>
    <n v="7"/>
    <n v="7"/>
    <n v="1"/>
  </r>
  <r>
    <s v="REGION METROPOLITANA"/>
    <x v="3"/>
    <x v="2"/>
    <x v="1"/>
    <n v="61808000"/>
    <s v="AGUAS ANDINAS S.A."/>
    <s v="AGUAS ANDINAS"/>
    <x v="31"/>
    <s v="MAIPU"/>
    <x v="0"/>
    <x v="0"/>
    <n v="-512"/>
    <n v="-512"/>
    <m/>
  </r>
  <r>
    <s v="REGION METROPOLITANA"/>
    <x v="1"/>
    <x v="2"/>
    <x v="6"/>
    <n v="61808000"/>
    <s v="AGUAS ANDINAS S.A."/>
    <s v="AGUAS ANDINAS"/>
    <x v="9"/>
    <s v="PEÑAFLOR"/>
    <x v="0"/>
    <x v="1"/>
    <n v="956.95"/>
    <m/>
    <n v="25"/>
  </r>
  <r>
    <s v="REGION METROPOLITANA"/>
    <x v="3"/>
    <x v="2"/>
    <x v="1"/>
    <n v="96770130"/>
    <s v="AGUAS DE COLINA S.A."/>
    <s v="AGUAS COLINA"/>
    <x v="39"/>
    <s v="COLINA"/>
    <x v="0"/>
    <x v="0"/>
    <n v="-571.79999999999995"/>
    <n v="-571.79999999999995"/>
    <m/>
  </r>
  <r>
    <s v="REGION METROPOLITANA"/>
    <x v="1"/>
    <x v="2"/>
    <x v="6"/>
    <n v="61808000"/>
    <s v="AGUAS ANDINAS S.A."/>
    <s v="AGUAS ANDINAS"/>
    <x v="10"/>
    <s v="MELIPILLA"/>
    <x v="1"/>
    <x v="1"/>
    <n v="333"/>
    <m/>
    <n v="4"/>
  </r>
  <r>
    <s v="REGION METROPOLITANA"/>
    <x v="3"/>
    <x v="2"/>
    <x v="1"/>
    <n v="61808000"/>
    <s v="AGUAS ANDINAS S.A."/>
    <s v="AGUAS ANDINAS"/>
    <x v="0"/>
    <s v="RECOLETA"/>
    <x v="1"/>
    <x v="0"/>
    <n v="-643.38"/>
    <n v="-643.38"/>
    <m/>
  </r>
  <r>
    <s v="REGION METROPOLITANA"/>
    <x v="1"/>
    <x v="2"/>
    <x v="6"/>
    <n v="61808000"/>
    <s v="AGUAS ANDINAS S.A."/>
    <s v="AGUAS ANDINAS"/>
    <x v="10"/>
    <s v="MELIPILLA"/>
    <x v="0"/>
    <x v="0"/>
    <n v="543"/>
    <n v="543"/>
    <n v="54"/>
  </r>
  <r>
    <s v="REGION METROPOLITANA"/>
    <x v="3"/>
    <x v="2"/>
    <x v="1"/>
    <n v="96862350"/>
    <s v="SERVICIOS SANITARIOS LARAPINTA S.A."/>
    <s v="SELAR"/>
    <x v="32"/>
    <s v="LAMPA"/>
    <x v="0"/>
    <x v="0"/>
    <n v="-708"/>
    <n v="-708"/>
    <m/>
  </r>
  <r>
    <s v="REGION METROPOLITANA"/>
    <x v="1"/>
    <x v="2"/>
    <x v="6"/>
    <n v="61808000"/>
    <s v="AGUAS ANDINAS S.A."/>
    <s v="AGUAS ANDINAS"/>
    <x v="10"/>
    <s v="MELIPILLA"/>
    <x v="0"/>
    <x v="1"/>
    <n v="556"/>
    <m/>
    <n v="24"/>
  </r>
  <r>
    <s v="REGION METROPOLITANA"/>
    <x v="3"/>
    <x v="2"/>
    <x v="1"/>
    <n v="61808000"/>
    <s v="AGUAS ANDINAS S.A."/>
    <s v="AGUAS ANDINAS"/>
    <x v="11"/>
    <s v="PADRE HURTADO"/>
    <x v="0"/>
    <x v="0"/>
    <n v="-709"/>
    <n v="-709"/>
    <m/>
  </r>
  <r>
    <s v="REGION METROPOLITANA"/>
    <x v="1"/>
    <x v="2"/>
    <x v="6"/>
    <n v="61808000"/>
    <s v="AGUAS ANDINAS S.A."/>
    <s v="AGUAS ANDINAS"/>
    <x v="11"/>
    <s v="PADRE HURTADO"/>
    <x v="0"/>
    <x v="2"/>
    <m/>
    <n v="180"/>
    <n v="5"/>
  </r>
  <r>
    <s v="REGION METROPOLITANA"/>
    <x v="3"/>
    <x v="2"/>
    <x v="1"/>
    <n v="69070900"/>
    <s v="SERVICIO MUNICIPAL DE AGUA POTABLE Y ALCANTARILLADO DE MAIPU"/>
    <s v="SMAPA"/>
    <x v="2"/>
    <s v="MAIPU"/>
    <x v="1"/>
    <x v="0"/>
    <n v="-713"/>
    <n v="-713"/>
    <m/>
  </r>
  <r>
    <s v="REGION METROPOLITANA"/>
    <x v="1"/>
    <x v="2"/>
    <x v="6"/>
    <n v="61808000"/>
    <s v="AGUAS ANDINAS S.A."/>
    <s v="AGUAS ANDINAS"/>
    <x v="12"/>
    <s v="PIRQUE"/>
    <x v="0"/>
    <x v="1"/>
    <n v="892"/>
    <m/>
    <n v="3"/>
  </r>
  <r>
    <s v="REGION METROPOLITANA"/>
    <x v="3"/>
    <x v="2"/>
    <x v="1"/>
    <n v="61808000"/>
    <s v="AGUAS ANDINAS S.A."/>
    <s v="AGUAS ANDINAS"/>
    <x v="6"/>
    <s v="CURACAVI"/>
    <x v="1"/>
    <x v="0"/>
    <n v="-730"/>
    <n v="-730"/>
    <m/>
  </r>
  <r>
    <s v="REGION METROPOLITANA"/>
    <x v="1"/>
    <x v="2"/>
    <x v="6"/>
    <n v="61808000"/>
    <s v="AGUAS ANDINAS S.A."/>
    <s v="AGUAS ANDINAS"/>
    <x v="13"/>
    <s v="MELIPILLA"/>
    <x v="1"/>
    <x v="1"/>
    <n v="0"/>
    <m/>
    <n v="1"/>
  </r>
  <r>
    <s v="REGION METROPOLITANA"/>
    <x v="3"/>
    <x v="2"/>
    <x v="1"/>
    <n v="89221000"/>
    <s v="AGUAS MANQUEHUE S.A."/>
    <s v="AGUAS MANQUEHUE"/>
    <x v="21"/>
    <s v="VITACURA"/>
    <x v="0"/>
    <x v="0"/>
    <n v="-761.16"/>
    <n v="-761.16"/>
    <m/>
  </r>
  <r>
    <s v="REGION METROPOLITANA"/>
    <x v="1"/>
    <x v="2"/>
    <x v="6"/>
    <n v="61808000"/>
    <s v="AGUAS ANDINAS S.A."/>
    <s v="AGUAS ANDINAS"/>
    <x v="13"/>
    <s v="MELIPILLA"/>
    <x v="0"/>
    <x v="1"/>
    <n v="227"/>
    <m/>
    <n v="23"/>
  </r>
  <r>
    <s v="REGION METROPOLITANA"/>
    <x v="3"/>
    <x v="2"/>
    <x v="1"/>
    <n v="61808000"/>
    <s v="AGUAS ANDINAS S.A."/>
    <s v="AGUAS ANDINAS"/>
    <x v="7"/>
    <s v="EL MONTE"/>
    <x v="0"/>
    <x v="0"/>
    <n v="-859.07"/>
    <n v="-859.07"/>
    <m/>
  </r>
  <r>
    <s v="REGION METROPOLITANA"/>
    <x v="1"/>
    <x v="2"/>
    <x v="6"/>
    <n v="61808000"/>
    <s v="AGUAS ANDINAS S.A."/>
    <s v="AGUAS ANDINAS"/>
    <x v="14"/>
    <s v="SAN JOSE DE MAIPO"/>
    <x v="0"/>
    <x v="1"/>
    <n v="12168"/>
    <m/>
    <n v="190"/>
  </r>
  <r>
    <s v="REGION METROPOLITANA"/>
    <x v="3"/>
    <x v="2"/>
    <x v="1"/>
    <n v="61808000"/>
    <s v="AGUAS ANDINAS S.A."/>
    <s v="AGUAS ANDINAS"/>
    <x v="6"/>
    <s v="CURACAVI"/>
    <x v="0"/>
    <x v="0"/>
    <n v="-958"/>
    <n v="-958"/>
    <m/>
  </r>
  <r>
    <s v="REGION METROPOLITANA"/>
    <x v="1"/>
    <x v="2"/>
    <x v="6"/>
    <n v="61808000"/>
    <s v="AGUAS ANDINAS S.A."/>
    <s v="AGUAS ANDINAS"/>
    <x v="15"/>
    <s v="TALAGANTE"/>
    <x v="1"/>
    <x v="0"/>
    <n v="213"/>
    <n v="213"/>
    <n v="1"/>
  </r>
  <r>
    <s v="REGION METROPOLITANA"/>
    <x v="3"/>
    <x v="2"/>
    <x v="1"/>
    <n v="61808000"/>
    <s v="AGUAS ANDINAS S.A."/>
    <s v="AGUAS ANDINAS"/>
    <x v="1"/>
    <s v="PAINE"/>
    <x v="0"/>
    <x v="0"/>
    <n v="-992"/>
    <n v="-992"/>
    <m/>
  </r>
  <r>
    <s v="REGION METROPOLITANA"/>
    <x v="1"/>
    <x v="2"/>
    <x v="6"/>
    <n v="61808000"/>
    <s v="AGUAS ANDINAS S.A."/>
    <s v="AGUAS ANDINAS"/>
    <x v="15"/>
    <s v="TALAGANTE"/>
    <x v="1"/>
    <x v="1"/>
    <n v="753"/>
    <m/>
    <n v="2"/>
  </r>
  <r>
    <s v="REGION METROPOLITANA"/>
    <x v="3"/>
    <x v="2"/>
    <x v="1"/>
    <n v="61808000"/>
    <s v="AGUAS ANDINAS S.A."/>
    <s v="AGUAS ANDINAS"/>
    <x v="11"/>
    <s v="PADRE HURTADO"/>
    <x v="1"/>
    <x v="0"/>
    <n v="-1001"/>
    <n v="-1001"/>
    <m/>
  </r>
  <r>
    <s v="REGION METROPOLITANA"/>
    <x v="1"/>
    <x v="2"/>
    <x v="6"/>
    <n v="61808000"/>
    <s v="AGUAS ANDINAS S.A."/>
    <s v="AGUAS ANDINAS"/>
    <x v="15"/>
    <s v="TALAGANTE"/>
    <x v="0"/>
    <x v="0"/>
    <n v="11"/>
    <n v="11"/>
    <n v="1"/>
  </r>
  <r>
    <s v="REGION METROPOLITANA"/>
    <x v="3"/>
    <x v="2"/>
    <x v="1"/>
    <n v="96809310"/>
    <s v="AGUAS CORDILLERA S.A."/>
    <s v="AGUAS CORDILLERA"/>
    <x v="3"/>
    <s v="LAS CONDES"/>
    <x v="1"/>
    <x v="0"/>
    <n v="-1139"/>
    <n v="-1139"/>
    <m/>
  </r>
  <r>
    <s v="REGION METROPOLITANA"/>
    <x v="1"/>
    <x v="2"/>
    <x v="6"/>
    <n v="61808000"/>
    <s v="AGUAS ANDINAS S.A."/>
    <s v="AGUAS ANDINAS"/>
    <x v="15"/>
    <s v="TALAGANTE"/>
    <x v="0"/>
    <x v="1"/>
    <n v="2637.98"/>
    <m/>
    <n v="39"/>
  </r>
  <r>
    <s v="REGION METROPOLITANA"/>
    <x v="3"/>
    <x v="2"/>
    <x v="1"/>
    <n v="61808000"/>
    <s v="AGUAS ANDINAS S.A."/>
    <s v="AGUAS ANDINAS"/>
    <x v="0"/>
    <s v="ESTACION CENTRAL"/>
    <x v="0"/>
    <x v="0"/>
    <n v="-1160.8"/>
    <n v="-1160.8"/>
    <m/>
  </r>
  <r>
    <s v="REGION METROPOLITANA"/>
    <x v="1"/>
    <x v="2"/>
    <x v="6"/>
    <n v="69070900"/>
    <s v="SERVICIO MUNICIPAL DE AGUA POTABLE Y ALCANTARILLADO DE MAIPU"/>
    <s v="SMAPA"/>
    <x v="2"/>
    <s v="MAIPU"/>
    <x v="1"/>
    <x v="0"/>
    <n v="2667"/>
    <n v="2667"/>
    <n v="1"/>
  </r>
  <r>
    <s v="REGION METROPOLITANA"/>
    <x v="3"/>
    <x v="2"/>
    <x v="1"/>
    <n v="61808000"/>
    <s v="AGUAS ANDINAS S.A."/>
    <s v="AGUAS ANDINAS"/>
    <x v="0"/>
    <s v="LO ESPEJO"/>
    <x v="0"/>
    <x v="0"/>
    <n v="-1557.45"/>
    <n v="-1557.45"/>
    <m/>
  </r>
  <r>
    <s v="REGION METROPOLITANA"/>
    <x v="1"/>
    <x v="2"/>
    <x v="6"/>
    <n v="69070900"/>
    <s v="SERVICIO MUNICIPAL DE AGUA POTABLE Y ALCANTARILLADO DE MAIPU"/>
    <s v="SMAPA"/>
    <x v="2"/>
    <s v="MAIPU"/>
    <x v="1"/>
    <x v="1"/>
    <n v="2922"/>
    <m/>
    <n v="1"/>
  </r>
  <r>
    <s v="REGION METROPOLITANA"/>
    <x v="3"/>
    <x v="2"/>
    <x v="1"/>
    <n v="61808000"/>
    <s v="AGUAS ANDINAS S.A."/>
    <s v="AGUAS ANDINAS"/>
    <x v="0"/>
    <s v="INDEPENDENCIA"/>
    <x v="0"/>
    <x v="0"/>
    <n v="-1588.72"/>
    <n v="-1588.72"/>
    <m/>
  </r>
  <r>
    <s v="REGION METROPOLITANA"/>
    <x v="1"/>
    <x v="2"/>
    <x v="6"/>
    <n v="69070900"/>
    <s v="SERVICIO MUNICIPAL DE AGUA POTABLE Y ALCANTARILLADO DE MAIPU"/>
    <s v="SMAPA"/>
    <x v="2"/>
    <s v="MAIPU"/>
    <x v="3"/>
    <x v="1"/>
    <n v="8"/>
    <m/>
    <n v="1"/>
  </r>
  <r>
    <s v="REGION METROPOLITANA"/>
    <x v="3"/>
    <x v="2"/>
    <x v="1"/>
    <n v="61808000"/>
    <s v="AGUAS ANDINAS S.A."/>
    <s v="AGUAS ANDINAS"/>
    <x v="9"/>
    <s v="PEÑAFLOR"/>
    <x v="0"/>
    <x v="0"/>
    <n v="-1593.41"/>
    <n v="-1593.41"/>
    <m/>
  </r>
  <r>
    <s v="REGION METROPOLITANA"/>
    <x v="1"/>
    <x v="2"/>
    <x v="6"/>
    <n v="69070900"/>
    <s v="SERVICIO MUNICIPAL DE AGUA POTABLE Y ALCANTARILLADO DE MAIPU"/>
    <s v="SMAPA"/>
    <x v="2"/>
    <s v="MAIPU"/>
    <x v="0"/>
    <x v="0"/>
    <n v="9295"/>
    <n v="9295"/>
    <n v="317"/>
  </r>
  <r>
    <s v="REGION METROPOLITANA"/>
    <x v="3"/>
    <x v="2"/>
    <x v="1"/>
    <n v="61808000"/>
    <s v="AGUAS ANDINAS S.A."/>
    <s v="AGUAS ANDINAS"/>
    <x v="0"/>
    <s v="LAS CONDES"/>
    <x v="0"/>
    <x v="0"/>
    <n v="-1597.48"/>
    <n v="-1597.48"/>
    <m/>
  </r>
  <r>
    <s v="REGION METROPOLITANA"/>
    <x v="1"/>
    <x v="2"/>
    <x v="6"/>
    <n v="69070900"/>
    <s v="SERVICIO MUNICIPAL DE AGUA POTABLE Y ALCANTARILLADO DE MAIPU"/>
    <s v="SMAPA"/>
    <x v="2"/>
    <s v="MAIPU"/>
    <x v="0"/>
    <x v="1"/>
    <n v="1554"/>
    <m/>
    <n v="81"/>
  </r>
  <r>
    <s v="REGION METROPOLITANA"/>
    <x v="3"/>
    <x v="2"/>
    <x v="1"/>
    <n v="61808000"/>
    <s v="AGUAS ANDINAS S.A."/>
    <s v="AGUAS ANDINAS"/>
    <x v="15"/>
    <s v="TALAGANTE"/>
    <x v="0"/>
    <x v="0"/>
    <n v="-1614.15"/>
    <n v="-1614.15"/>
    <m/>
  </r>
  <r>
    <s v="REGION METROPOLITANA"/>
    <x v="3"/>
    <x v="2"/>
    <x v="1"/>
    <n v="61808000"/>
    <s v="AGUAS ANDINAS S.A."/>
    <s v="AGUAS ANDINAS"/>
    <x v="0"/>
    <s v="LO PRADO"/>
    <x v="0"/>
    <x v="0"/>
    <n v="-1673.74"/>
    <n v="-1673.74"/>
    <m/>
  </r>
  <r>
    <s v="REGION METROPOLITANA"/>
    <x v="3"/>
    <x v="2"/>
    <x v="1"/>
    <n v="61808000"/>
    <s v="AGUAS ANDINAS S.A."/>
    <s v="AGUAS ANDINAS"/>
    <x v="0"/>
    <s v="PROVIDENCIA"/>
    <x v="0"/>
    <x v="0"/>
    <n v="-1737.54"/>
    <n v="-1737.54"/>
    <m/>
  </r>
  <r>
    <s v="REGION METROPOLITANA"/>
    <x v="3"/>
    <x v="2"/>
    <x v="1"/>
    <n v="61808000"/>
    <s v="AGUAS ANDINAS S.A."/>
    <s v="AGUAS ANDINAS"/>
    <x v="1"/>
    <s v="BUIN"/>
    <x v="0"/>
    <x v="0"/>
    <n v="-1845"/>
    <n v="-1845"/>
    <m/>
  </r>
  <r>
    <s v="REGION METROPOLITANA"/>
    <x v="3"/>
    <x v="2"/>
    <x v="1"/>
    <n v="61808000"/>
    <s v="AGUAS ANDINAS S.A."/>
    <s v="AGUAS ANDINAS"/>
    <x v="0"/>
    <s v="LA GRANJA"/>
    <x v="0"/>
    <x v="0"/>
    <n v="-1853"/>
    <n v="-1853"/>
    <m/>
  </r>
  <r>
    <s v="REGION METROPOLITANA"/>
    <x v="1"/>
    <x v="2"/>
    <x v="6"/>
    <n v="89221000"/>
    <s v="AGUAS MANQUEHUE S.A."/>
    <s v="AGUAS MANQUEHUE"/>
    <x v="17"/>
    <s v="COLINA"/>
    <x v="1"/>
    <x v="0"/>
    <n v="1177"/>
    <n v="1177"/>
    <n v="13"/>
  </r>
  <r>
    <s v="REGION METROPOLITANA"/>
    <x v="3"/>
    <x v="2"/>
    <x v="1"/>
    <n v="89221000"/>
    <s v="AGUAS MANQUEHUE S.A."/>
    <s v="AGUAS MANQUEHUE"/>
    <x v="17"/>
    <s v="COLINA"/>
    <x v="0"/>
    <x v="0"/>
    <n v="-1874"/>
    <n v="-1874"/>
    <m/>
  </r>
  <r>
    <s v="REGION METROPOLITANA"/>
    <x v="1"/>
    <x v="2"/>
    <x v="6"/>
    <n v="89221000"/>
    <s v="AGUAS MANQUEHUE S.A."/>
    <s v="AGUAS MANQUEHUE"/>
    <x v="17"/>
    <s v="COLINA"/>
    <x v="0"/>
    <x v="0"/>
    <n v="24984"/>
    <n v="24984"/>
    <n v="170"/>
  </r>
  <r>
    <s v="REGION METROPOLITANA"/>
    <x v="3"/>
    <x v="2"/>
    <x v="1"/>
    <n v="61808000"/>
    <s v="AGUAS ANDINAS S.A."/>
    <s v="AGUAS ANDINAS"/>
    <x v="0"/>
    <s v="SAN MIGUEL"/>
    <x v="0"/>
    <x v="0"/>
    <n v="-1940.24"/>
    <n v="-1940.24"/>
    <m/>
  </r>
  <r>
    <s v="REGION METROPOLITANA"/>
    <x v="1"/>
    <x v="2"/>
    <x v="6"/>
    <n v="89221000"/>
    <s v="AGUAS MANQUEHUE S.A."/>
    <s v="AGUAS MANQUEHUE"/>
    <x v="19"/>
    <s v="LO BARNECHEA"/>
    <x v="1"/>
    <x v="1"/>
    <n v="1422"/>
    <m/>
    <n v="1"/>
  </r>
  <r>
    <s v="REGION METROPOLITANA"/>
    <x v="3"/>
    <x v="2"/>
    <x v="1"/>
    <n v="61808000"/>
    <s v="AGUAS ANDINAS S.A."/>
    <s v="AGUAS ANDINAS"/>
    <x v="0"/>
    <s v="SAN JOAQUIN"/>
    <x v="0"/>
    <x v="0"/>
    <n v="-1945.49"/>
    <n v="-1945.49"/>
    <m/>
  </r>
  <r>
    <s v="REGION METROPOLITANA"/>
    <x v="1"/>
    <x v="2"/>
    <x v="6"/>
    <n v="96577460"/>
    <s v="EMPRESA DE AGUA POTABLE MELIPILLA NORTE S.A."/>
    <s v="MELIPILLA NORTE"/>
    <x v="18"/>
    <s v="MELIPILLA"/>
    <x v="1"/>
    <x v="0"/>
    <n v="1176"/>
    <n v="944"/>
    <n v="31"/>
  </r>
  <r>
    <s v="REGION METROPOLITANA"/>
    <x v="3"/>
    <x v="2"/>
    <x v="1"/>
    <n v="61808000"/>
    <s v="AGUAS ANDINAS S.A."/>
    <s v="AGUAS ANDINAS"/>
    <x v="0"/>
    <s v="LA CISTERNA"/>
    <x v="0"/>
    <x v="0"/>
    <n v="-1962.16"/>
    <n v="-1962.16"/>
    <m/>
  </r>
  <r>
    <s v="REGION METROPOLITANA"/>
    <x v="1"/>
    <x v="2"/>
    <x v="6"/>
    <n v="96577460"/>
    <s v="EMPRESA DE AGUA POTABLE MELIPILLA NORTE S.A."/>
    <s v="MELIPILLA NORTE"/>
    <x v="18"/>
    <s v="MELIPILLA"/>
    <x v="1"/>
    <x v="1"/>
    <n v="1017"/>
    <m/>
    <n v="21"/>
  </r>
  <r>
    <s v="REGION METROPOLITANA"/>
    <x v="3"/>
    <x v="2"/>
    <x v="1"/>
    <n v="61808000"/>
    <s v="AGUAS ANDINAS S.A."/>
    <s v="AGUAS ANDINAS"/>
    <x v="0"/>
    <s v="LA PINTANA"/>
    <x v="0"/>
    <x v="0"/>
    <n v="-1969"/>
    <n v="-1969"/>
    <m/>
  </r>
  <r>
    <s v="REGION METROPOLITANA"/>
    <x v="1"/>
    <x v="2"/>
    <x v="6"/>
    <n v="96577460"/>
    <s v="EMPRESA DE AGUA POTABLE MELIPILLA NORTE S.A."/>
    <s v="MELIPILLA NORTE"/>
    <x v="18"/>
    <s v="MELIPILLA"/>
    <x v="3"/>
    <x v="0"/>
    <n v="365"/>
    <n v="365"/>
    <n v="1"/>
  </r>
  <r>
    <s v="REGION METROPOLITANA"/>
    <x v="3"/>
    <x v="2"/>
    <x v="1"/>
    <n v="61808000"/>
    <s v="AGUAS ANDINAS S.A."/>
    <s v="AGUAS ANDINAS"/>
    <x v="9"/>
    <s v="PEÑAFLOR"/>
    <x v="2"/>
    <x v="0"/>
    <n v="-2140"/>
    <n v="-2140"/>
    <m/>
  </r>
  <r>
    <s v="REGION METROPOLITANA"/>
    <x v="1"/>
    <x v="2"/>
    <x v="6"/>
    <n v="96577460"/>
    <s v="EMPRESA DE AGUA POTABLE MELIPILLA NORTE S.A."/>
    <s v="MELIPILLA NORTE"/>
    <x v="18"/>
    <s v="MELIPILLA"/>
    <x v="3"/>
    <x v="1"/>
    <n v="1393"/>
    <m/>
    <n v="3"/>
  </r>
  <r>
    <s v="REGION METROPOLITANA"/>
    <x v="3"/>
    <x v="2"/>
    <x v="1"/>
    <n v="96809310"/>
    <s v="AGUAS CORDILLERA S.A."/>
    <s v="AGUAS CORDILLERA"/>
    <x v="16"/>
    <s v="LAS CONDES"/>
    <x v="0"/>
    <x v="0"/>
    <n v="-2167.16"/>
    <n v="-2167.16"/>
    <m/>
  </r>
  <r>
    <s v="REGION METROPOLITANA"/>
    <x v="1"/>
    <x v="2"/>
    <x v="6"/>
    <n v="96577460"/>
    <s v="EMPRESA DE AGUA POTABLE MELIPILLA NORTE S.A."/>
    <s v="MELIPILLA NORTE"/>
    <x v="18"/>
    <s v="MELIPILLA"/>
    <x v="0"/>
    <x v="0"/>
    <n v="0"/>
    <n v="1"/>
    <n v="1"/>
  </r>
  <r>
    <s v="REGION METROPOLITANA"/>
    <x v="3"/>
    <x v="2"/>
    <x v="1"/>
    <n v="61808000"/>
    <s v="AGUAS ANDINAS S.A."/>
    <s v="AGUAS ANDINAS"/>
    <x v="0"/>
    <s v="EL BOSQUE"/>
    <x v="0"/>
    <x v="0"/>
    <n v="-2289.31"/>
    <n v="-2289.31"/>
    <m/>
  </r>
  <r>
    <s v="REGION METROPOLITANA"/>
    <x v="1"/>
    <x v="2"/>
    <x v="6"/>
    <n v="96577460"/>
    <s v="EMPRESA DE AGUA POTABLE MELIPILLA NORTE S.A."/>
    <s v="MELIPILLA NORTE"/>
    <x v="18"/>
    <s v="MELIPILLA"/>
    <x v="0"/>
    <x v="1"/>
    <n v="3811"/>
    <m/>
    <n v="170"/>
  </r>
  <r>
    <s v="REGION METROPOLITANA"/>
    <x v="3"/>
    <x v="2"/>
    <x v="1"/>
    <n v="61808000"/>
    <s v="AGUAS ANDINAS S.A."/>
    <s v="AGUAS ANDINAS"/>
    <x v="0"/>
    <s v="SAN RAMON"/>
    <x v="0"/>
    <x v="0"/>
    <n v="-2375.88"/>
    <n v="-2375.88"/>
    <m/>
  </r>
  <r>
    <s v="REGION METROPOLITANA"/>
    <x v="1"/>
    <x v="2"/>
    <x v="6"/>
    <n v="96862350"/>
    <s v="SERVICIOS SANITARIOS LARAPINTA S.A."/>
    <s v="SELAR"/>
    <x v="32"/>
    <s v="LAMPA"/>
    <x v="3"/>
    <x v="1"/>
    <n v="197"/>
    <m/>
    <n v="1"/>
  </r>
  <r>
    <s v="REGION METROPOLITANA"/>
    <x v="3"/>
    <x v="2"/>
    <x v="1"/>
    <n v="61808000"/>
    <s v="AGUAS ANDINAS S.A."/>
    <s v="AGUAS ANDINAS"/>
    <x v="0"/>
    <s v="RENCA"/>
    <x v="0"/>
    <x v="0"/>
    <n v="-2487.63"/>
    <n v="-2487.63"/>
    <m/>
  </r>
  <r>
    <s v="REGION METROPOLITANA"/>
    <x v="2"/>
    <x v="2"/>
    <x v="6"/>
    <n v="61808000"/>
    <s v="AGUAS ANDINAS S.A."/>
    <s v="AGUAS ANDINAS"/>
    <x v="1"/>
    <s v="BUIN"/>
    <x v="1"/>
    <x v="0"/>
    <n v="332"/>
    <n v="332"/>
    <n v="5"/>
  </r>
  <r>
    <s v="REGION METROPOLITANA"/>
    <x v="3"/>
    <x v="2"/>
    <x v="1"/>
    <n v="61808000"/>
    <s v="AGUAS ANDINAS S.A."/>
    <s v="AGUAS ANDINAS"/>
    <x v="0"/>
    <s v="PEDRO AGUIRRE CERDA"/>
    <x v="0"/>
    <x v="0"/>
    <n v="-2656.41"/>
    <n v="-2656.41"/>
    <m/>
  </r>
  <r>
    <s v="REGION METROPOLITANA"/>
    <x v="2"/>
    <x v="2"/>
    <x v="6"/>
    <n v="61808000"/>
    <s v="AGUAS ANDINAS S.A."/>
    <s v="AGUAS ANDINAS"/>
    <x v="1"/>
    <s v="BUIN"/>
    <x v="1"/>
    <x v="1"/>
    <n v="47"/>
    <m/>
    <n v="5"/>
  </r>
  <r>
    <s v="REGION METROPOLITANA"/>
    <x v="3"/>
    <x v="2"/>
    <x v="1"/>
    <n v="61808000"/>
    <s v="AGUAS ANDINAS S.A."/>
    <s v="AGUAS ANDINAS"/>
    <x v="0"/>
    <s v="CERRO NAVIA"/>
    <x v="0"/>
    <x v="0"/>
    <n v="-2675.81"/>
    <n v="-2675.81"/>
    <m/>
  </r>
  <r>
    <s v="REGION METROPOLITANA"/>
    <x v="2"/>
    <x v="2"/>
    <x v="6"/>
    <n v="61808000"/>
    <s v="AGUAS ANDINAS S.A."/>
    <s v="AGUAS ANDINAS"/>
    <x v="1"/>
    <s v="BUIN"/>
    <x v="0"/>
    <x v="0"/>
    <n v="229"/>
    <n v="229"/>
    <n v="3"/>
  </r>
  <r>
    <s v="REGION METROPOLITANA"/>
    <x v="3"/>
    <x v="2"/>
    <x v="1"/>
    <n v="61808000"/>
    <s v="AGUAS ANDINAS S.A."/>
    <s v="AGUAS ANDINAS"/>
    <x v="0"/>
    <s v="CONCHALI"/>
    <x v="0"/>
    <x v="0"/>
    <n v="-2730.46"/>
    <n v="-2730.46"/>
    <m/>
  </r>
  <r>
    <s v="REGION METROPOLITANA"/>
    <x v="2"/>
    <x v="2"/>
    <x v="6"/>
    <n v="61808000"/>
    <s v="AGUAS ANDINAS S.A."/>
    <s v="AGUAS ANDINAS"/>
    <x v="1"/>
    <s v="BUIN"/>
    <x v="0"/>
    <x v="1"/>
    <n v="20"/>
    <m/>
    <n v="1"/>
  </r>
  <r>
    <s v="REGION METROPOLITANA"/>
    <x v="3"/>
    <x v="2"/>
    <x v="1"/>
    <n v="96809310"/>
    <s v="AGUAS CORDILLERA S.A."/>
    <s v="AGUAS CORDILLERA"/>
    <x v="3"/>
    <s v="LO BARNECHEA"/>
    <x v="0"/>
    <x v="0"/>
    <n v="-2797.04"/>
    <n v="-2797.04"/>
    <m/>
  </r>
  <r>
    <s v="REGION METROPOLITANA"/>
    <x v="2"/>
    <x v="2"/>
    <x v="6"/>
    <n v="61808000"/>
    <s v="AGUAS ANDINAS S.A."/>
    <s v="AGUAS ANDINAS"/>
    <x v="1"/>
    <s v="PAINE"/>
    <x v="1"/>
    <x v="0"/>
    <n v="51"/>
    <n v="51"/>
    <n v="1"/>
  </r>
  <r>
    <s v="REGION METROPOLITANA"/>
    <x v="3"/>
    <x v="2"/>
    <x v="1"/>
    <n v="61808000"/>
    <s v="AGUAS ANDINAS S.A."/>
    <s v="AGUAS ANDINAS"/>
    <x v="0"/>
    <s v="QUINTA NORMAL"/>
    <x v="0"/>
    <x v="0"/>
    <n v="-2820.88"/>
    <n v="-2820.88"/>
    <m/>
  </r>
  <r>
    <s v="REGION METROPOLITANA"/>
    <x v="2"/>
    <x v="2"/>
    <x v="6"/>
    <n v="61808000"/>
    <s v="AGUAS ANDINAS S.A."/>
    <s v="AGUAS ANDINAS"/>
    <x v="1"/>
    <s v="PAINE"/>
    <x v="1"/>
    <x v="1"/>
    <n v="5144"/>
    <m/>
    <n v="1"/>
  </r>
  <r>
    <s v="REGION METROPOLITANA"/>
    <x v="3"/>
    <x v="2"/>
    <x v="1"/>
    <n v="61808000"/>
    <s v="AGUAS ANDINAS S.A."/>
    <s v="AGUAS ANDINAS"/>
    <x v="0"/>
    <s v="RECOLETA"/>
    <x v="0"/>
    <x v="0"/>
    <n v="-2887.57"/>
    <n v="-2887.57"/>
    <m/>
  </r>
  <r>
    <s v="REGION METROPOLITANA"/>
    <x v="2"/>
    <x v="2"/>
    <x v="6"/>
    <n v="61808000"/>
    <s v="AGUAS ANDINAS S.A."/>
    <s v="AGUAS ANDINAS"/>
    <x v="4"/>
    <s v="CALERA DE TANGO"/>
    <x v="1"/>
    <x v="0"/>
    <n v="0"/>
    <n v="0"/>
    <n v="1"/>
  </r>
  <r>
    <s v="REGION METROPOLITANA"/>
    <x v="3"/>
    <x v="2"/>
    <x v="1"/>
    <n v="61808000"/>
    <s v="AGUAS ANDINAS S.A."/>
    <s v="AGUAS ANDINAS"/>
    <x v="10"/>
    <s v="MELIPILLA"/>
    <x v="0"/>
    <x v="0"/>
    <n v="-2936.17"/>
    <n v="-2936.17"/>
    <m/>
  </r>
  <r>
    <s v="REGION METROPOLITANA"/>
    <x v="2"/>
    <x v="2"/>
    <x v="6"/>
    <n v="61808000"/>
    <s v="AGUAS ANDINAS S.A."/>
    <s v="AGUAS ANDINAS"/>
    <x v="4"/>
    <s v="CALERA DE TANGO"/>
    <x v="1"/>
    <x v="1"/>
    <n v="251"/>
    <m/>
    <n v="1"/>
  </r>
  <r>
    <s v="REGION METROPOLITANA"/>
    <x v="3"/>
    <x v="2"/>
    <x v="1"/>
    <n v="61808000"/>
    <s v="AGUAS ANDINAS S.A."/>
    <s v="AGUAS ANDINAS"/>
    <x v="0"/>
    <s v="LA REINA"/>
    <x v="0"/>
    <x v="0"/>
    <n v="-3001.12"/>
    <n v="-3001.12"/>
    <m/>
  </r>
  <r>
    <s v="REGION METROPOLITANA"/>
    <x v="2"/>
    <x v="2"/>
    <x v="6"/>
    <n v="61808000"/>
    <s v="AGUAS ANDINAS S.A."/>
    <s v="AGUAS ANDINAS"/>
    <x v="6"/>
    <s v="CURACAVI"/>
    <x v="1"/>
    <x v="0"/>
    <n v="0"/>
    <n v="0"/>
    <n v="1"/>
  </r>
  <r>
    <s v="REGION METROPOLITANA"/>
    <x v="3"/>
    <x v="2"/>
    <x v="1"/>
    <n v="96809310"/>
    <s v="AGUAS CORDILLERA S.A."/>
    <s v="AGUAS CORDILLERA"/>
    <x v="3"/>
    <s v="VITACURA"/>
    <x v="0"/>
    <x v="0"/>
    <n v="-3152.14"/>
    <n v="-3152.14"/>
    <m/>
  </r>
  <r>
    <s v="REGION METROPOLITANA"/>
    <x v="2"/>
    <x v="2"/>
    <x v="6"/>
    <n v="61808000"/>
    <s v="AGUAS ANDINAS S.A."/>
    <s v="AGUAS ANDINAS"/>
    <x v="7"/>
    <s v="EL MONTE"/>
    <x v="1"/>
    <x v="0"/>
    <n v="93"/>
    <n v="93"/>
    <n v="4"/>
  </r>
  <r>
    <s v="REGION METROPOLITANA"/>
    <x v="3"/>
    <x v="2"/>
    <x v="1"/>
    <n v="61808000"/>
    <s v="AGUAS ANDINAS S.A."/>
    <s v="AGUAS ANDINAS"/>
    <x v="0"/>
    <s v="SAN BERNARDO"/>
    <x v="0"/>
    <x v="0"/>
    <n v="-3182.25"/>
    <n v="-3182.25"/>
    <m/>
  </r>
  <r>
    <s v="REGION METROPOLITANA"/>
    <x v="2"/>
    <x v="2"/>
    <x v="6"/>
    <n v="61808000"/>
    <s v="AGUAS ANDINAS S.A."/>
    <s v="AGUAS ANDINAS"/>
    <x v="7"/>
    <s v="EL MONTE"/>
    <x v="1"/>
    <x v="1"/>
    <n v="0"/>
    <m/>
    <n v="1"/>
  </r>
  <r>
    <s v="REGION METROPOLITANA"/>
    <x v="3"/>
    <x v="2"/>
    <x v="1"/>
    <n v="61808000"/>
    <s v="AGUAS ANDINAS S.A."/>
    <s v="AGUAS ANDINAS"/>
    <x v="0"/>
    <s v="PUDAHUEL"/>
    <x v="0"/>
    <x v="0"/>
    <n v="-3483.89"/>
    <n v="-3483.89"/>
    <m/>
  </r>
  <r>
    <s v="REGION METROPOLITANA"/>
    <x v="2"/>
    <x v="2"/>
    <x v="6"/>
    <n v="61808000"/>
    <s v="AGUAS ANDINAS S.A."/>
    <s v="AGUAS ANDINAS"/>
    <x v="0"/>
    <s v="CERRO NAVIA"/>
    <x v="1"/>
    <x v="0"/>
    <n v="445"/>
    <n v="445"/>
    <n v="4"/>
  </r>
  <r>
    <s v="REGION METROPOLITANA"/>
    <x v="3"/>
    <x v="2"/>
    <x v="1"/>
    <n v="61808000"/>
    <s v="AGUAS ANDINAS S.A."/>
    <s v="AGUAS ANDINAS"/>
    <x v="0"/>
    <s v="HUECHURABA"/>
    <x v="0"/>
    <x v="0"/>
    <n v="-3557.8"/>
    <n v="-3557.8"/>
    <m/>
  </r>
  <r>
    <s v="REGION METROPOLITANA"/>
    <x v="2"/>
    <x v="2"/>
    <x v="6"/>
    <n v="61808000"/>
    <s v="AGUAS ANDINAS S.A."/>
    <s v="AGUAS ANDINAS"/>
    <x v="0"/>
    <s v="CONCHALI"/>
    <x v="1"/>
    <x v="0"/>
    <n v="1297"/>
    <n v="1297"/>
    <n v="5"/>
  </r>
  <r>
    <s v="REGION METROPOLITANA"/>
    <x v="3"/>
    <x v="2"/>
    <x v="1"/>
    <n v="61808000"/>
    <s v="AGUAS ANDINAS S.A."/>
    <s v="AGUAS ANDINAS"/>
    <x v="0"/>
    <s v="ÑUÑOA"/>
    <x v="0"/>
    <x v="0"/>
    <n v="-3956.58"/>
    <n v="-3956.58"/>
    <m/>
  </r>
  <r>
    <s v="REGION METROPOLITANA"/>
    <x v="2"/>
    <x v="2"/>
    <x v="6"/>
    <n v="61808000"/>
    <s v="AGUAS ANDINAS S.A."/>
    <s v="AGUAS ANDINAS"/>
    <x v="0"/>
    <s v="CONCHALI"/>
    <x v="1"/>
    <x v="1"/>
    <n v="0"/>
    <m/>
    <n v="1"/>
  </r>
  <r>
    <s v="REGION METROPOLITANA"/>
    <x v="3"/>
    <x v="2"/>
    <x v="1"/>
    <n v="96809310"/>
    <s v="AGUAS CORDILLERA S.A."/>
    <s v="AGUAS CORDILLERA"/>
    <x v="3"/>
    <s v="LO BARNECHEA"/>
    <x v="1"/>
    <x v="0"/>
    <n v="-4106"/>
    <n v="-4106"/>
    <m/>
  </r>
  <r>
    <s v="REGION METROPOLITANA"/>
    <x v="2"/>
    <x v="2"/>
    <x v="6"/>
    <n v="61808000"/>
    <s v="AGUAS ANDINAS S.A."/>
    <s v="AGUAS ANDINAS"/>
    <x v="0"/>
    <s v="EL BOSQUE"/>
    <x v="1"/>
    <x v="0"/>
    <n v="463"/>
    <n v="463"/>
    <n v="2"/>
  </r>
  <r>
    <s v="REGION METROPOLITANA"/>
    <x v="3"/>
    <x v="2"/>
    <x v="1"/>
    <n v="61808000"/>
    <s v="AGUAS ANDINAS S.A."/>
    <s v="AGUAS ANDINAS"/>
    <x v="0"/>
    <s v="MACUL"/>
    <x v="0"/>
    <x v="0"/>
    <n v="-4656.47"/>
    <n v="-4656.47"/>
    <m/>
  </r>
  <r>
    <s v="REGION METROPOLITANA"/>
    <x v="2"/>
    <x v="2"/>
    <x v="6"/>
    <n v="61808000"/>
    <s v="AGUAS ANDINAS S.A."/>
    <s v="AGUAS ANDINAS"/>
    <x v="0"/>
    <s v="HUECHURABA"/>
    <x v="1"/>
    <x v="0"/>
    <n v="554"/>
    <n v="554"/>
    <n v="3"/>
  </r>
  <r>
    <s v="REGION METROPOLITANA"/>
    <x v="3"/>
    <x v="2"/>
    <x v="1"/>
    <n v="61808000"/>
    <s v="AGUAS ANDINAS S.A."/>
    <s v="AGUAS ANDINAS"/>
    <x v="0"/>
    <s v="PEÑALOLEN"/>
    <x v="0"/>
    <x v="0"/>
    <n v="-6097"/>
    <n v="-6097"/>
    <m/>
  </r>
  <r>
    <s v="REGION METROPOLITANA"/>
    <x v="2"/>
    <x v="2"/>
    <x v="6"/>
    <n v="61808000"/>
    <s v="AGUAS ANDINAS S.A."/>
    <s v="AGUAS ANDINAS"/>
    <x v="0"/>
    <s v="HUECHURABA"/>
    <x v="1"/>
    <x v="1"/>
    <n v="0"/>
    <m/>
    <n v="1"/>
  </r>
  <r>
    <s v="REGION METROPOLITANA"/>
    <x v="3"/>
    <x v="2"/>
    <x v="1"/>
    <n v="96809310"/>
    <s v="AGUAS CORDILLERA S.A."/>
    <s v="AGUAS CORDILLERA"/>
    <x v="3"/>
    <s v="LAS CONDES"/>
    <x v="0"/>
    <x v="0"/>
    <n v="-6245.58"/>
    <n v="-6245.58"/>
    <m/>
  </r>
  <r>
    <s v="REGION METROPOLITANA"/>
    <x v="2"/>
    <x v="2"/>
    <x v="6"/>
    <n v="61808000"/>
    <s v="AGUAS ANDINAS S.A."/>
    <s v="AGUAS ANDINAS"/>
    <x v="0"/>
    <s v="INDEPENDENCIA"/>
    <x v="1"/>
    <x v="0"/>
    <n v="1032"/>
    <n v="1032"/>
    <n v="4"/>
  </r>
  <r>
    <s v="REGION METROPOLITANA"/>
    <x v="3"/>
    <x v="2"/>
    <x v="1"/>
    <n v="76574680"/>
    <s v="NOVAGUAS S.A."/>
    <s v="NOVAGUAS"/>
    <x v="29"/>
    <s v="LAMPA"/>
    <x v="2"/>
    <x v="1"/>
    <n v="-6971"/>
    <n v="-6971"/>
    <m/>
  </r>
  <r>
    <s v="REGION METROPOLITANA"/>
    <x v="2"/>
    <x v="2"/>
    <x v="6"/>
    <n v="61808000"/>
    <s v="AGUAS ANDINAS S.A."/>
    <s v="AGUAS ANDINAS"/>
    <x v="0"/>
    <s v="LA CISTERNA"/>
    <x v="1"/>
    <x v="0"/>
    <n v="345"/>
    <n v="345"/>
    <n v="4"/>
  </r>
  <r>
    <s v="REGION METROPOLITANA"/>
    <x v="3"/>
    <x v="2"/>
    <x v="1"/>
    <n v="61808000"/>
    <s v="AGUAS ANDINAS S.A."/>
    <s v="AGUAS ANDINAS"/>
    <x v="0"/>
    <s v="QUILICURA"/>
    <x v="0"/>
    <x v="0"/>
    <n v="-7150.3"/>
    <n v="-7150.3"/>
    <m/>
  </r>
  <r>
    <s v="REGION METROPOLITANA"/>
    <x v="2"/>
    <x v="2"/>
    <x v="6"/>
    <n v="61808000"/>
    <s v="AGUAS ANDINAS S.A."/>
    <s v="AGUAS ANDINAS"/>
    <x v="0"/>
    <s v="LA FLORIDA"/>
    <x v="1"/>
    <x v="0"/>
    <n v="338"/>
    <n v="338"/>
    <n v="5"/>
  </r>
  <r>
    <s v="REGION METROPOLITANA"/>
    <x v="3"/>
    <x v="2"/>
    <x v="1"/>
    <n v="61808000"/>
    <s v="AGUAS ANDINAS S.A."/>
    <s v="AGUAS ANDINAS"/>
    <x v="0"/>
    <s v="LA FLORIDA"/>
    <x v="0"/>
    <x v="0"/>
    <n v="-8289.2099999999991"/>
    <n v="-8289.2099999999991"/>
    <m/>
  </r>
  <r>
    <s v="REGION METROPOLITANA"/>
    <x v="2"/>
    <x v="2"/>
    <x v="6"/>
    <n v="61808000"/>
    <s v="AGUAS ANDINAS S.A."/>
    <s v="AGUAS ANDINAS"/>
    <x v="0"/>
    <s v="LA FLORIDA"/>
    <x v="1"/>
    <x v="1"/>
    <n v="0"/>
    <m/>
    <n v="1"/>
  </r>
  <r>
    <s v="REGION METROPOLITANA"/>
    <x v="3"/>
    <x v="2"/>
    <x v="1"/>
    <n v="61808000"/>
    <s v="AGUAS ANDINAS S.A."/>
    <s v="AGUAS ANDINAS"/>
    <x v="0"/>
    <s v="PUENTE ALTO"/>
    <x v="0"/>
    <x v="0"/>
    <n v="-9368.7000000000007"/>
    <n v="-9368.7000000000007"/>
    <m/>
  </r>
  <r>
    <s v="REGION METROPOLITANA"/>
    <x v="2"/>
    <x v="2"/>
    <x v="6"/>
    <n v="61808000"/>
    <s v="AGUAS ANDINAS S.A."/>
    <s v="AGUAS ANDINAS"/>
    <x v="0"/>
    <s v="LA GRANJA"/>
    <x v="1"/>
    <x v="0"/>
    <n v="604"/>
    <n v="604"/>
    <n v="2"/>
  </r>
  <r>
    <s v="REGION METROPOLITANA"/>
    <x v="2"/>
    <x v="2"/>
    <x v="6"/>
    <n v="61808000"/>
    <s v="AGUAS ANDINAS S.A."/>
    <s v="AGUAS ANDINAS"/>
    <x v="0"/>
    <s v="LA PINTANA"/>
    <x v="1"/>
    <x v="0"/>
    <n v="438"/>
    <n v="438"/>
    <n v="3"/>
  </r>
  <r>
    <s v="REGION METROPOLITANA"/>
    <x v="2"/>
    <x v="2"/>
    <x v="6"/>
    <n v="61808000"/>
    <s v="AGUAS ANDINAS S.A."/>
    <s v="AGUAS ANDINAS"/>
    <x v="0"/>
    <s v="LA PINTANA"/>
    <x v="1"/>
    <x v="1"/>
    <n v="0"/>
    <m/>
    <n v="1"/>
  </r>
  <r>
    <s v="REGION METROPOLITANA"/>
    <x v="2"/>
    <x v="2"/>
    <x v="6"/>
    <n v="61808000"/>
    <s v="AGUAS ANDINAS S.A."/>
    <s v="AGUAS ANDINAS"/>
    <x v="0"/>
    <s v="LA PINTANA"/>
    <x v="0"/>
    <x v="0"/>
    <n v="16"/>
    <n v="16"/>
    <n v="1"/>
  </r>
  <r>
    <s v="REGION METROPOLITANA"/>
    <x v="2"/>
    <x v="2"/>
    <x v="6"/>
    <n v="61808000"/>
    <s v="AGUAS ANDINAS S.A."/>
    <s v="AGUAS ANDINAS"/>
    <x v="0"/>
    <s v="LA REINA"/>
    <x v="1"/>
    <x v="0"/>
    <n v="207"/>
    <n v="207"/>
    <n v="4"/>
  </r>
  <r>
    <s v="REGION METROPOLITANA"/>
    <x v="2"/>
    <x v="2"/>
    <x v="6"/>
    <n v="61808000"/>
    <s v="AGUAS ANDINAS S.A."/>
    <s v="AGUAS ANDINAS"/>
    <x v="0"/>
    <s v="LA REINA"/>
    <x v="1"/>
    <x v="1"/>
    <n v="1094"/>
    <m/>
    <n v="3"/>
  </r>
  <r>
    <s v="REGION METROPOLITANA"/>
    <x v="2"/>
    <x v="2"/>
    <x v="6"/>
    <n v="61808000"/>
    <s v="AGUAS ANDINAS S.A."/>
    <s v="AGUAS ANDINAS"/>
    <x v="0"/>
    <s v="LA REINA"/>
    <x v="2"/>
    <x v="1"/>
    <n v="0"/>
    <m/>
    <n v="1"/>
  </r>
  <r>
    <s v="REGION METROPOLITANA"/>
    <x v="2"/>
    <x v="2"/>
    <x v="6"/>
    <n v="61808000"/>
    <s v="AGUAS ANDINAS S.A."/>
    <s v="AGUAS ANDINAS"/>
    <x v="0"/>
    <s v="LA REINA"/>
    <x v="0"/>
    <x v="1"/>
    <n v="0"/>
    <m/>
    <n v="1"/>
  </r>
  <r>
    <s v="REGION METROPOLITANA"/>
    <x v="2"/>
    <x v="2"/>
    <x v="6"/>
    <n v="61808000"/>
    <s v="AGUAS ANDINAS S.A."/>
    <s v="AGUAS ANDINAS"/>
    <x v="0"/>
    <s v="LAS CONDES"/>
    <x v="2"/>
    <x v="1"/>
    <n v="0"/>
    <m/>
    <n v="1"/>
  </r>
  <r>
    <s v="REGION METROPOLITANA"/>
    <x v="2"/>
    <x v="2"/>
    <x v="6"/>
    <n v="61808000"/>
    <s v="AGUAS ANDINAS S.A."/>
    <s v="AGUAS ANDINAS"/>
    <x v="0"/>
    <s v="LO ESPEJO"/>
    <x v="1"/>
    <x v="0"/>
    <n v="72"/>
    <n v="72"/>
    <n v="3"/>
  </r>
  <r>
    <s v="REGION METROPOLITANA"/>
    <x v="2"/>
    <x v="2"/>
    <x v="6"/>
    <n v="61808000"/>
    <s v="AGUAS ANDINAS S.A."/>
    <s v="AGUAS ANDINAS"/>
    <x v="0"/>
    <s v="LO PRADO"/>
    <x v="1"/>
    <x v="0"/>
    <n v="72"/>
    <n v="72"/>
    <n v="3"/>
  </r>
  <r>
    <s v="REGION METROPOLITANA"/>
    <x v="2"/>
    <x v="2"/>
    <x v="6"/>
    <n v="61808000"/>
    <s v="AGUAS ANDINAS S.A."/>
    <s v="AGUAS ANDINAS"/>
    <x v="0"/>
    <s v="LO PRADO"/>
    <x v="2"/>
    <x v="1"/>
    <n v="0"/>
    <m/>
    <n v="1"/>
  </r>
  <r>
    <s v="REGION METROPOLITANA"/>
    <x v="2"/>
    <x v="2"/>
    <x v="6"/>
    <n v="61808000"/>
    <s v="AGUAS ANDINAS S.A."/>
    <s v="AGUAS ANDINAS"/>
    <x v="0"/>
    <s v="MACUL"/>
    <x v="1"/>
    <x v="0"/>
    <n v="205"/>
    <n v="205"/>
    <n v="1"/>
  </r>
  <r>
    <s v="REGION METROPOLITANA"/>
    <x v="2"/>
    <x v="2"/>
    <x v="6"/>
    <n v="61808000"/>
    <s v="AGUAS ANDINAS S.A."/>
    <s v="AGUAS ANDINAS"/>
    <x v="0"/>
    <s v="ÑUÑOA"/>
    <x v="1"/>
    <x v="0"/>
    <n v="1913"/>
    <n v="1913"/>
    <n v="8"/>
  </r>
  <r>
    <s v="REGION METROPOLITANA"/>
    <x v="2"/>
    <x v="2"/>
    <x v="6"/>
    <n v="61808000"/>
    <s v="AGUAS ANDINAS S.A."/>
    <s v="AGUAS ANDINAS"/>
    <x v="0"/>
    <s v="PEDRO AGUIRRE CERDA"/>
    <x v="1"/>
    <x v="0"/>
    <n v="324"/>
    <n v="324"/>
    <n v="2"/>
  </r>
  <r>
    <s v="REGION METROPOLITANA"/>
    <x v="2"/>
    <x v="2"/>
    <x v="6"/>
    <n v="61808000"/>
    <s v="AGUAS ANDINAS S.A."/>
    <s v="AGUAS ANDINAS"/>
    <x v="0"/>
    <s v="PEÑALOLEN"/>
    <x v="1"/>
    <x v="0"/>
    <n v="1075"/>
    <n v="1075"/>
    <n v="3"/>
  </r>
  <r>
    <s v="REGION METROPOLITANA"/>
    <x v="2"/>
    <x v="2"/>
    <x v="6"/>
    <n v="61808000"/>
    <s v="AGUAS ANDINAS S.A."/>
    <s v="AGUAS ANDINAS"/>
    <x v="0"/>
    <s v="PEÑALOLEN"/>
    <x v="1"/>
    <x v="1"/>
    <n v="0"/>
    <m/>
    <n v="1"/>
  </r>
  <r>
    <s v="REGION METROPOLITANA"/>
    <x v="2"/>
    <x v="2"/>
    <x v="6"/>
    <n v="61808000"/>
    <s v="AGUAS ANDINAS S.A."/>
    <s v="AGUAS ANDINAS"/>
    <x v="0"/>
    <s v="PROVIDENCIA"/>
    <x v="1"/>
    <x v="0"/>
    <n v="591"/>
    <n v="591"/>
    <n v="5"/>
  </r>
  <r>
    <s v="REGION METROPOLITANA"/>
    <x v="2"/>
    <x v="2"/>
    <x v="6"/>
    <n v="61808000"/>
    <s v="AGUAS ANDINAS S.A."/>
    <s v="AGUAS ANDINAS"/>
    <x v="0"/>
    <s v="PUDAHUEL"/>
    <x v="1"/>
    <x v="0"/>
    <n v="20"/>
    <n v="20"/>
    <n v="3"/>
  </r>
  <r>
    <s v="REGION METROPOLITANA"/>
    <x v="2"/>
    <x v="2"/>
    <x v="6"/>
    <n v="61808000"/>
    <s v="AGUAS ANDINAS S.A."/>
    <s v="AGUAS ANDINAS"/>
    <x v="0"/>
    <s v="PUENTE ALTO"/>
    <x v="1"/>
    <x v="0"/>
    <n v="1388"/>
    <n v="1388"/>
    <n v="17"/>
  </r>
  <r>
    <s v="REGION METROPOLITANA"/>
    <x v="2"/>
    <x v="2"/>
    <x v="6"/>
    <n v="61808000"/>
    <s v="AGUAS ANDINAS S.A."/>
    <s v="AGUAS ANDINAS"/>
    <x v="0"/>
    <s v="PUENTE ALTO"/>
    <x v="1"/>
    <x v="1"/>
    <n v="75"/>
    <m/>
    <n v="4"/>
  </r>
  <r>
    <s v="REGION METROPOLITANA"/>
    <x v="2"/>
    <x v="2"/>
    <x v="6"/>
    <n v="61808000"/>
    <s v="AGUAS ANDINAS S.A."/>
    <s v="AGUAS ANDINAS"/>
    <x v="0"/>
    <s v="PUENTE ALTO"/>
    <x v="2"/>
    <x v="1"/>
    <n v="378"/>
    <m/>
    <n v="1"/>
  </r>
  <r>
    <s v="REGION METROPOLITANA"/>
    <x v="2"/>
    <x v="2"/>
    <x v="6"/>
    <n v="61808000"/>
    <s v="AGUAS ANDINAS S.A."/>
    <s v="AGUAS ANDINAS"/>
    <x v="0"/>
    <s v="PUENTE ALTO"/>
    <x v="0"/>
    <x v="0"/>
    <n v="22"/>
    <n v="22"/>
    <n v="1"/>
  </r>
  <r>
    <s v="REGION METROPOLITANA"/>
    <x v="2"/>
    <x v="2"/>
    <x v="6"/>
    <n v="61808000"/>
    <s v="AGUAS ANDINAS S.A."/>
    <s v="AGUAS ANDINAS"/>
    <x v="0"/>
    <s v="QUILICURA"/>
    <x v="1"/>
    <x v="0"/>
    <n v="268"/>
    <n v="268"/>
    <n v="6"/>
  </r>
  <r>
    <s v="REGION METROPOLITANA"/>
    <x v="2"/>
    <x v="2"/>
    <x v="6"/>
    <n v="61808000"/>
    <s v="AGUAS ANDINAS S.A."/>
    <s v="AGUAS ANDINAS"/>
    <x v="0"/>
    <s v="QUILICURA"/>
    <x v="0"/>
    <x v="1"/>
    <n v="524"/>
    <m/>
    <n v="2"/>
  </r>
  <r>
    <s v="REGION METROPOLITANA"/>
    <x v="2"/>
    <x v="2"/>
    <x v="6"/>
    <n v="61808000"/>
    <s v="AGUAS ANDINAS S.A."/>
    <s v="AGUAS ANDINAS"/>
    <x v="0"/>
    <s v="QUINTA NORMAL"/>
    <x v="1"/>
    <x v="0"/>
    <n v="317"/>
    <n v="317"/>
    <n v="4"/>
  </r>
  <r>
    <s v="REGION METROPOLITANA"/>
    <x v="2"/>
    <x v="2"/>
    <x v="6"/>
    <n v="61808000"/>
    <s v="AGUAS ANDINAS S.A."/>
    <s v="AGUAS ANDINAS"/>
    <x v="0"/>
    <s v="RECOLETA"/>
    <x v="1"/>
    <x v="0"/>
    <n v="91"/>
    <n v="91"/>
    <n v="2"/>
  </r>
  <r>
    <s v="REGION METROPOLITANA"/>
    <x v="2"/>
    <x v="2"/>
    <x v="6"/>
    <n v="61808000"/>
    <s v="AGUAS ANDINAS S.A."/>
    <s v="AGUAS ANDINAS"/>
    <x v="0"/>
    <s v="RECOLETA"/>
    <x v="1"/>
    <x v="1"/>
    <n v="0"/>
    <m/>
    <n v="1"/>
  </r>
  <r>
    <s v="REGION METROPOLITANA"/>
    <x v="2"/>
    <x v="2"/>
    <x v="6"/>
    <n v="61808000"/>
    <s v="AGUAS ANDINAS S.A."/>
    <s v="AGUAS ANDINAS"/>
    <x v="0"/>
    <s v="RENCA"/>
    <x v="1"/>
    <x v="0"/>
    <n v="563"/>
    <n v="563"/>
    <n v="1"/>
  </r>
  <r>
    <s v="REGION METROPOLITANA"/>
    <x v="2"/>
    <x v="2"/>
    <x v="6"/>
    <n v="61808000"/>
    <s v="AGUAS ANDINAS S.A."/>
    <s v="AGUAS ANDINAS"/>
    <x v="0"/>
    <s v="SAN BERNARDO"/>
    <x v="1"/>
    <x v="0"/>
    <n v="582"/>
    <n v="582"/>
    <n v="10"/>
  </r>
  <r>
    <s v="REGION METROPOLITANA"/>
    <x v="2"/>
    <x v="2"/>
    <x v="6"/>
    <n v="61808000"/>
    <s v="AGUAS ANDINAS S.A."/>
    <s v="AGUAS ANDINAS"/>
    <x v="0"/>
    <s v="SAN JOAQUIN"/>
    <x v="1"/>
    <x v="0"/>
    <n v="438"/>
    <n v="438"/>
    <n v="6"/>
  </r>
  <r>
    <s v="REGION METROPOLITANA"/>
    <x v="2"/>
    <x v="2"/>
    <x v="6"/>
    <n v="61808000"/>
    <s v="AGUAS ANDINAS S.A."/>
    <s v="AGUAS ANDINAS"/>
    <x v="0"/>
    <s v="SAN MIGUEL"/>
    <x v="1"/>
    <x v="0"/>
    <n v="123"/>
    <n v="123"/>
    <n v="3"/>
  </r>
  <r>
    <s v="REGION METROPOLITANA"/>
    <x v="2"/>
    <x v="2"/>
    <x v="6"/>
    <n v="61808000"/>
    <s v="AGUAS ANDINAS S.A."/>
    <s v="AGUAS ANDINAS"/>
    <x v="0"/>
    <s v="SAN RAMON"/>
    <x v="1"/>
    <x v="0"/>
    <n v="92"/>
    <n v="92"/>
    <n v="4"/>
  </r>
  <r>
    <s v="REGION METROPOLITANA"/>
    <x v="2"/>
    <x v="2"/>
    <x v="6"/>
    <n v="61808000"/>
    <s v="AGUAS ANDINAS S.A."/>
    <s v="AGUAS ANDINAS"/>
    <x v="0"/>
    <s v="SANTIAGO"/>
    <x v="1"/>
    <x v="0"/>
    <n v="2625"/>
    <n v="2625"/>
    <n v="8"/>
  </r>
  <r>
    <s v="REGION METROPOLITANA"/>
    <x v="2"/>
    <x v="2"/>
    <x v="6"/>
    <n v="61808000"/>
    <s v="AGUAS ANDINAS S.A."/>
    <s v="AGUAS ANDINAS"/>
    <x v="0"/>
    <s v="SANTIAGO"/>
    <x v="0"/>
    <x v="0"/>
    <n v="490"/>
    <n v="490"/>
    <n v="2"/>
  </r>
  <r>
    <s v="REGION METROPOLITANA"/>
    <x v="2"/>
    <x v="2"/>
    <x v="6"/>
    <n v="61808000"/>
    <s v="AGUAS ANDINAS S.A."/>
    <s v="AGUAS ANDINAS"/>
    <x v="8"/>
    <s v="ISLA DE MAIPO"/>
    <x v="1"/>
    <x v="1"/>
    <n v="116"/>
    <m/>
    <n v="4"/>
  </r>
  <r>
    <s v="REGION METROPOLITANA"/>
    <x v="2"/>
    <x v="2"/>
    <x v="6"/>
    <n v="61808000"/>
    <s v="AGUAS ANDINAS S.A."/>
    <s v="AGUAS ANDINAS"/>
    <x v="24"/>
    <s v="SAN JOSE DE MAIPO"/>
    <x v="1"/>
    <x v="1"/>
    <n v="2024"/>
    <m/>
    <n v="5"/>
  </r>
  <r>
    <s v="REGION METROPOLITANA"/>
    <x v="2"/>
    <x v="2"/>
    <x v="6"/>
    <n v="61808000"/>
    <s v="AGUAS ANDINAS S.A."/>
    <s v="AGUAS ANDINAS"/>
    <x v="9"/>
    <s v="PEÑAFLOR"/>
    <x v="1"/>
    <x v="0"/>
    <n v="47"/>
    <n v="47"/>
    <n v="3"/>
  </r>
  <r>
    <s v="REGION METROPOLITANA"/>
    <x v="2"/>
    <x v="2"/>
    <x v="6"/>
    <n v="61808000"/>
    <s v="AGUAS ANDINAS S.A."/>
    <s v="AGUAS ANDINAS"/>
    <x v="9"/>
    <s v="PEÑAFLOR"/>
    <x v="1"/>
    <x v="1"/>
    <n v="96"/>
    <m/>
    <n v="10"/>
  </r>
  <r>
    <s v="REGION METROPOLITANA"/>
    <x v="2"/>
    <x v="2"/>
    <x v="6"/>
    <n v="61808000"/>
    <s v="AGUAS ANDINAS S.A."/>
    <s v="AGUAS ANDINAS"/>
    <x v="10"/>
    <s v="MELIPILLA"/>
    <x v="1"/>
    <x v="0"/>
    <n v="218"/>
    <n v="218"/>
    <n v="12"/>
  </r>
  <r>
    <s v="REGION METROPOLITANA"/>
    <x v="2"/>
    <x v="2"/>
    <x v="6"/>
    <n v="61808000"/>
    <s v="AGUAS ANDINAS S.A."/>
    <s v="AGUAS ANDINAS"/>
    <x v="10"/>
    <s v="MELIPILLA"/>
    <x v="1"/>
    <x v="1"/>
    <n v="45"/>
    <m/>
    <n v="4"/>
  </r>
  <r>
    <s v="REGION METROPOLITANA"/>
    <x v="2"/>
    <x v="2"/>
    <x v="6"/>
    <n v="61808000"/>
    <s v="AGUAS ANDINAS S.A."/>
    <s v="AGUAS ANDINAS"/>
    <x v="10"/>
    <s v="MELIPILLA"/>
    <x v="0"/>
    <x v="1"/>
    <n v="0"/>
    <m/>
    <n v="1"/>
  </r>
  <r>
    <s v="REGION METROPOLITANA"/>
    <x v="2"/>
    <x v="2"/>
    <x v="6"/>
    <n v="61808000"/>
    <s v="AGUAS ANDINAS S.A."/>
    <s v="AGUAS ANDINAS"/>
    <x v="11"/>
    <s v="PADRE HURTADO"/>
    <x v="1"/>
    <x v="0"/>
    <n v="168"/>
    <n v="168"/>
    <n v="6"/>
  </r>
  <r>
    <s v="REGION METROPOLITANA"/>
    <x v="2"/>
    <x v="2"/>
    <x v="6"/>
    <n v="61808000"/>
    <s v="AGUAS ANDINAS S.A."/>
    <s v="AGUAS ANDINAS"/>
    <x v="11"/>
    <s v="PADRE HURTADO"/>
    <x v="1"/>
    <x v="1"/>
    <n v="0"/>
    <m/>
    <n v="1"/>
  </r>
  <r>
    <s v="REGION METROPOLITANA"/>
    <x v="2"/>
    <x v="2"/>
    <x v="6"/>
    <n v="61808000"/>
    <s v="AGUAS ANDINAS S.A."/>
    <s v="AGUAS ANDINAS"/>
    <x v="11"/>
    <s v="PADRE HURTADO"/>
    <x v="0"/>
    <x v="0"/>
    <n v="0"/>
    <n v="0"/>
    <n v="1"/>
  </r>
  <r>
    <s v="REGION METROPOLITANA"/>
    <x v="2"/>
    <x v="2"/>
    <x v="6"/>
    <n v="61808000"/>
    <s v="AGUAS ANDINAS S.A."/>
    <s v="AGUAS ANDINAS"/>
    <x v="13"/>
    <s v="MELIPILLA"/>
    <x v="1"/>
    <x v="0"/>
    <n v="89"/>
    <n v="89"/>
    <n v="2"/>
  </r>
  <r>
    <s v="REGION METROPOLITANA"/>
    <x v="2"/>
    <x v="2"/>
    <x v="6"/>
    <n v="61808000"/>
    <s v="AGUAS ANDINAS S.A."/>
    <s v="AGUAS ANDINAS"/>
    <x v="13"/>
    <s v="MELIPILLA"/>
    <x v="1"/>
    <x v="1"/>
    <n v="0"/>
    <m/>
    <n v="1"/>
  </r>
  <r>
    <s v="REGION METROPOLITANA"/>
    <x v="2"/>
    <x v="2"/>
    <x v="6"/>
    <n v="61808000"/>
    <s v="AGUAS ANDINAS S.A."/>
    <s v="AGUAS ANDINAS"/>
    <x v="26"/>
    <s v="SAN JOSE DE MAIPO"/>
    <x v="1"/>
    <x v="1"/>
    <n v="1140"/>
    <m/>
    <n v="7"/>
  </r>
  <r>
    <s v="REGION METROPOLITANA"/>
    <x v="2"/>
    <x v="2"/>
    <x v="6"/>
    <n v="61808000"/>
    <s v="AGUAS ANDINAS S.A."/>
    <s v="AGUAS ANDINAS"/>
    <x v="26"/>
    <s v="SAN JOSE DE MAIPO"/>
    <x v="0"/>
    <x v="1"/>
    <n v="216"/>
    <m/>
    <n v="1"/>
  </r>
  <r>
    <s v="REGION METROPOLITANA"/>
    <x v="2"/>
    <x v="2"/>
    <x v="6"/>
    <n v="61808000"/>
    <s v="AGUAS ANDINAS S.A."/>
    <s v="AGUAS ANDINAS"/>
    <x v="14"/>
    <s v="SAN JOSE DE MAIPO"/>
    <x v="1"/>
    <x v="0"/>
    <n v="5625"/>
    <n v="5625"/>
    <n v="3"/>
  </r>
  <r>
    <s v="REGION METROPOLITANA"/>
    <x v="2"/>
    <x v="2"/>
    <x v="6"/>
    <n v="61808000"/>
    <s v="AGUAS ANDINAS S.A."/>
    <s v="AGUAS ANDINAS"/>
    <x v="14"/>
    <s v="SAN JOSE DE MAIPO"/>
    <x v="0"/>
    <x v="0"/>
    <n v="46"/>
    <n v="46"/>
    <n v="1"/>
  </r>
  <r>
    <s v="REGION METROPOLITANA"/>
    <x v="2"/>
    <x v="2"/>
    <x v="6"/>
    <n v="61808000"/>
    <s v="AGUAS ANDINAS S.A."/>
    <s v="AGUAS ANDINAS"/>
    <x v="15"/>
    <s v="TALAGANTE"/>
    <x v="1"/>
    <x v="0"/>
    <n v="2069"/>
    <n v="2069"/>
    <n v="5"/>
  </r>
  <r>
    <s v="REGION METROPOLITANA"/>
    <x v="2"/>
    <x v="2"/>
    <x v="6"/>
    <n v="61808000"/>
    <s v="AGUAS ANDINAS S.A."/>
    <s v="AGUAS ANDINAS"/>
    <x v="15"/>
    <s v="TALAGANTE"/>
    <x v="1"/>
    <x v="1"/>
    <n v="0"/>
    <m/>
    <n v="2"/>
  </r>
  <r>
    <s v="REGION METROPOLITANA"/>
    <x v="2"/>
    <x v="2"/>
    <x v="6"/>
    <n v="61808000"/>
    <s v="AGUAS ANDINAS S.A."/>
    <s v="AGUAS ANDINAS"/>
    <x v="15"/>
    <s v="TALAGANTE"/>
    <x v="0"/>
    <x v="1"/>
    <n v="36"/>
    <m/>
    <n v="1"/>
  </r>
  <r>
    <s v="REGION METROPOLITANA"/>
    <x v="2"/>
    <x v="2"/>
    <x v="6"/>
    <n v="61808000"/>
    <s v="AGUAS ANDINAS S.A."/>
    <s v="AGUAS ANDINAS"/>
    <x v="27"/>
    <s v="TILTIL"/>
    <x v="1"/>
    <x v="0"/>
    <n v="30"/>
    <n v="30"/>
    <n v="2"/>
  </r>
  <r>
    <s v="REGION METROPOLITANA"/>
    <x v="2"/>
    <x v="2"/>
    <x v="6"/>
    <n v="61808000"/>
    <s v="AGUAS ANDINAS S.A."/>
    <s v="AGUAS ANDINAS"/>
    <x v="27"/>
    <s v="TILTIL"/>
    <x v="1"/>
    <x v="1"/>
    <n v="269"/>
    <m/>
    <n v="3"/>
  </r>
  <r>
    <s v="REGION METROPOLITANA"/>
    <x v="2"/>
    <x v="2"/>
    <x v="6"/>
    <n v="61808000"/>
    <s v="AGUAS ANDINAS S.A."/>
    <s v="AGUAS ANDINAS"/>
    <x v="28"/>
    <s v="BUIN"/>
    <x v="1"/>
    <x v="0"/>
    <n v="32"/>
    <n v="32"/>
    <n v="1"/>
  </r>
  <r>
    <s v="REGION METROPOLITANA"/>
    <x v="2"/>
    <x v="2"/>
    <x v="6"/>
    <n v="61808000"/>
    <s v="AGUAS ANDINAS S.A."/>
    <s v="AGUAS ANDINAS"/>
    <x v="28"/>
    <s v="BUIN"/>
    <x v="0"/>
    <x v="0"/>
    <n v="0"/>
    <n v="0"/>
    <n v="1"/>
  </r>
  <r>
    <s v="REGION METROPOLITANA"/>
    <x v="2"/>
    <x v="2"/>
    <x v="6"/>
    <n v="69070900"/>
    <s v="SERVICIO MUNICIPAL DE AGUA POTABLE Y ALCANTARILLADO DE MAIPU"/>
    <s v="SMAPA"/>
    <x v="42"/>
    <s v="MAIPU"/>
    <x v="3"/>
    <x v="1"/>
    <n v="9996"/>
    <m/>
    <n v="19"/>
  </r>
  <r>
    <s v="REGION METROPOLITANA"/>
    <x v="2"/>
    <x v="2"/>
    <x v="6"/>
    <n v="69070900"/>
    <s v="SERVICIO MUNICIPAL DE AGUA POTABLE Y ALCANTARILLADO DE MAIPU"/>
    <s v="SMAPA"/>
    <x v="38"/>
    <s v="MAIPU"/>
    <x v="3"/>
    <x v="1"/>
    <n v="334"/>
    <m/>
    <n v="51"/>
  </r>
  <r>
    <s v="REGION METROPOLITANA"/>
    <x v="2"/>
    <x v="2"/>
    <x v="6"/>
    <n v="69070900"/>
    <s v="SERVICIO MUNICIPAL DE AGUA POTABLE Y ALCANTARILLADO DE MAIPU"/>
    <s v="SMAPA"/>
    <x v="2"/>
    <s v="CERRILLOS"/>
    <x v="3"/>
    <x v="0"/>
    <n v="2286"/>
    <n v="2286"/>
    <n v="7"/>
  </r>
  <r>
    <s v="REGION METROPOLITANA"/>
    <x v="2"/>
    <x v="2"/>
    <x v="6"/>
    <n v="69070900"/>
    <s v="SERVICIO MUNICIPAL DE AGUA POTABLE Y ALCANTARILLADO DE MAIPU"/>
    <s v="SMAPA"/>
    <x v="2"/>
    <s v="ESTACION CENTRAL"/>
    <x v="3"/>
    <x v="0"/>
    <n v="479"/>
    <n v="479"/>
    <n v="1"/>
  </r>
  <r>
    <s v="REGION METROPOLITANA"/>
    <x v="2"/>
    <x v="2"/>
    <x v="6"/>
    <n v="69070900"/>
    <s v="SERVICIO MUNICIPAL DE AGUA POTABLE Y ALCANTARILLADO DE MAIPU"/>
    <s v="SMAPA"/>
    <x v="2"/>
    <s v="MAIPU"/>
    <x v="3"/>
    <x v="0"/>
    <n v="5310"/>
    <n v="5310"/>
    <n v="61"/>
  </r>
  <r>
    <s v="REGION METROPOLITANA"/>
    <x v="2"/>
    <x v="2"/>
    <x v="6"/>
    <n v="69070900"/>
    <s v="SERVICIO MUNICIPAL DE AGUA POTABLE Y ALCANTARILLADO DE MAIPU"/>
    <s v="SMAPA"/>
    <x v="2"/>
    <s v="MAIPU"/>
    <x v="3"/>
    <x v="1"/>
    <n v="79712"/>
    <m/>
    <n v="2862"/>
  </r>
  <r>
    <s v="REGION METROPOLITANA"/>
    <x v="2"/>
    <x v="2"/>
    <x v="6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2"/>
    <x v="6"/>
    <n v="69070900"/>
    <s v="SERVICIO MUNICIPAL DE AGUA POTABLE Y ALCANTARILLADO DE MAIPU"/>
    <s v="SMAPA"/>
    <x v="2"/>
    <s v="MAIPU"/>
    <x v="0"/>
    <x v="0"/>
    <n v="44"/>
    <n v="44"/>
    <n v="73"/>
  </r>
  <r>
    <s v="REGION METROPOLITANA"/>
    <x v="2"/>
    <x v="2"/>
    <x v="6"/>
    <n v="76574680"/>
    <s v="NOVAGUAS S.A."/>
    <s v="NOVAGUAS"/>
    <x v="29"/>
    <s v="LAMPA"/>
    <x v="3"/>
    <x v="0"/>
    <n v="45"/>
    <n v="45"/>
    <n v="2"/>
  </r>
  <r>
    <s v="REGION METROPOLITANA"/>
    <x v="2"/>
    <x v="2"/>
    <x v="6"/>
    <n v="76574680"/>
    <s v="NOVAGUAS S.A."/>
    <s v="NOVAGUAS"/>
    <x v="29"/>
    <s v="LAMPA"/>
    <x v="2"/>
    <x v="0"/>
    <n v="52"/>
    <n v="52"/>
    <n v="1"/>
  </r>
  <r>
    <s v="REGION METROPOLITANA"/>
    <x v="2"/>
    <x v="2"/>
    <x v="6"/>
    <n v="89221000"/>
    <s v="AGUAS MANQUEHUE S.A."/>
    <s v="AGUAS MANQUEHUE"/>
    <x v="17"/>
    <s v="COLINA"/>
    <x v="1"/>
    <x v="0"/>
    <n v="0"/>
    <n v="0"/>
    <n v="1"/>
  </r>
  <r>
    <s v="REGION METROPOLITANA"/>
    <x v="1"/>
    <x v="2"/>
    <x v="1"/>
    <n v="86915400"/>
    <s v="SACYR AGUA CHACABUCO"/>
    <s v="SACYR AGUA CHACABUCO"/>
    <x v="20"/>
    <s v="COLINA"/>
    <x v="3"/>
    <x v="2"/>
    <m/>
    <n v="59"/>
    <m/>
  </r>
  <r>
    <s v="REGION METROPOLITANA"/>
    <x v="2"/>
    <x v="2"/>
    <x v="6"/>
    <n v="89221000"/>
    <s v="AGUAS MANQUEHUE S.A."/>
    <s v="AGUAS MANQUEHUE"/>
    <x v="30"/>
    <s v="COLINA"/>
    <x v="1"/>
    <x v="1"/>
    <n v="0"/>
    <m/>
    <n v="1"/>
  </r>
  <r>
    <s v="REGION METROPOLITANA"/>
    <x v="2"/>
    <x v="2"/>
    <x v="6"/>
    <n v="89221000"/>
    <s v="AGUAS MANQUEHUE S.A."/>
    <s v="AGUAS MANQUEHUE"/>
    <x v="19"/>
    <s v="LO BARNECHEA"/>
    <x v="1"/>
    <x v="0"/>
    <n v="151"/>
    <n v="151"/>
    <n v="2"/>
  </r>
  <r>
    <s v="REGION METROPOLITANA"/>
    <x v="2"/>
    <x v="2"/>
    <x v="6"/>
    <n v="89221000"/>
    <s v="AGUAS MANQUEHUE S.A."/>
    <s v="AGUAS MANQUEHUE"/>
    <x v="19"/>
    <s v="LO BARNECHEA"/>
    <x v="1"/>
    <x v="1"/>
    <n v="0"/>
    <m/>
    <n v="1"/>
  </r>
  <r>
    <s v="REGION METROPOLITANA"/>
    <x v="2"/>
    <x v="2"/>
    <x v="6"/>
    <n v="89221000"/>
    <s v="AGUAS MANQUEHUE S.A."/>
    <s v="AGUAS MANQUEHUE"/>
    <x v="21"/>
    <s v="VITACURA"/>
    <x v="1"/>
    <x v="0"/>
    <n v="19"/>
    <n v="19"/>
    <n v="1"/>
  </r>
  <r>
    <s v="REGION METROPOLITANA"/>
    <x v="2"/>
    <x v="2"/>
    <x v="6"/>
    <n v="89221000"/>
    <s v="AGUAS MANQUEHUE S.A."/>
    <s v="AGUAS MANQUEHUE"/>
    <x v="21"/>
    <s v="VITACURA"/>
    <x v="1"/>
    <x v="1"/>
    <n v="40"/>
    <m/>
    <n v="1"/>
  </r>
  <r>
    <s v="REGION METROPOLITANA"/>
    <x v="2"/>
    <x v="2"/>
    <x v="6"/>
    <n v="96669530"/>
    <s v="EMPRESA DE SERVICIOS SANITARIOS LO PRADO S.A."/>
    <s v="SEPRA"/>
    <x v="25"/>
    <s v="PUDAHUEL"/>
    <x v="4"/>
    <x v="1"/>
    <n v="2137"/>
    <m/>
    <n v="1"/>
  </r>
  <r>
    <s v="REGION METROPOLITANA"/>
    <x v="2"/>
    <x v="2"/>
    <x v="6"/>
    <n v="96809310"/>
    <s v="AGUAS CORDILLERA S.A."/>
    <s v="AGUAS CORDILLERA"/>
    <x v="3"/>
    <s v="LAS CONDES"/>
    <x v="1"/>
    <x v="0"/>
    <n v="863"/>
    <n v="863"/>
    <n v="4"/>
  </r>
  <r>
    <s v="REGION METROPOLITANA"/>
    <x v="2"/>
    <x v="2"/>
    <x v="6"/>
    <n v="96809310"/>
    <s v="AGUAS CORDILLERA S.A."/>
    <s v="AGUAS CORDILLERA"/>
    <x v="3"/>
    <s v="LO BARNECHEA"/>
    <x v="1"/>
    <x v="0"/>
    <n v="226"/>
    <n v="226"/>
    <n v="3"/>
  </r>
  <r>
    <s v="REGION METROPOLITANA"/>
    <x v="2"/>
    <x v="2"/>
    <x v="6"/>
    <n v="96809310"/>
    <s v="AGUAS CORDILLERA S.A."/>
    <s v="AGUAS CORDILLERA"/>
    <x v="3"/>
    <s v="LO BARNECHEA"/>
    <x v="0"/>
    <x v="0"/>
    <n v="943"/>
    <n v="943"/>
    <n v="1"/>
  </r>
  <r>
    <s v="REGION METROPOLITANA"/>
    <x v="2"/>
    <x v="2"/>
    <x v="6"/>
    <n v="96809310"/>
    <s v="AGUAS CORDILLERA S.A."/>
    <s v="AGUAS CORDILLERA"/>
    <x v="3"/>
    <s v="VITACURA"/>
    <x v="1"/>
    <x v="0"/>
    <n v="255"/>
    <n v="255"/>
    <n v="2"/>
  </r>
  <r>
    <s v="REGION METROPOLITANA"/>
    <x v="2"/>
    <x v="2"/>
    <x v="6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2"/>
    <x v="6"/>
    <n v="96862350"/>
    <s v="SERVICIOS SANITARIOS LARAPINTA S.A."/>
    <s v="SELAR"/>
    <x v="32"/>
    <s v="LAMPA"/>
    <x v="3"/>
    <x v="0"/>
    <n v="59"/>
    <n v="59"/>
    <n v="1"/>
  </r>
  <r>
    <s v="REGION METROPOLITANA"/>
    <x v="2"/>
    <x v="2"/>
    <x v="6"/>
    <n v="96862350"/>
    <s v="SERVICIOS SANITARIOS LARAPINTA S.A."/>
    <s v="SELAR"/>
    <x v="32"/>
    <s v="LAMPA"/>
    <x v="3"/>
    <x v="1"/>
    <n v="21"/>
    <m/>
    <n v="1"/>
  </r>
  <r>
    <s v="REGION METROPOLITANA"/>
    <x v="2"/>
    <x v="2"/>
    <x v="6"/>
    <n v="96862350"/>
    <s v="SERVICIOS SANITARIOS LARAPINTA S.A."/>
    <s v="SELAR"/>
    <x v="32"/>
    <s v="LAMPA"/>
    <x v="0"/>
    <x v="0"/>
    <n v="44"/>
    <n v="44"/>
    <n v="2"/>
  </r>
  <r>
    <s v="REGION METROPOLITANA"/>
    <x v="0"/>
    <x v="2"/>
    <x v="6"/>
    <n v="4839213"/>
    <s v="ALBERTO PLANELLA ORTIZ"/>
    <s v="SANTA ROSA DEL PERAL"/>
    <x v="34"/>
    <s v="PUENTE ALTO"/>
    <x v="0"/>
    <x v="0"/>
    <n v="5428"/>
    <n v="5428"/>
    <n v="230"/>
  </r>
  <r>
    <s v="REGION METROPOLITANA"/>
    <x v="0"/>
    <x v="2"/>
    <x v="6"/>
    <n v="4839213"/>
    <s v="ALBERTO PLANELLA ORTIZ"/>
    <s v="SANTA ROSA DEL PERAL"/>
    <x v="34"/>
    <s v="PUENTE ALTO"/>
    <x v="0"/>
    <x v="1"/>
    <n v="4238"/>
    <m/>
    <n v="142"/>
  </r>
  <r>
    <s v="REGION METROPOLITANA"/>
    <x v="0"/>
    <x v="2"/>
    <x v="6"/>
    <n v="53110730"/>
    <s v="COMUNIDAD SERVICIOS REMODELACION SAN BORJA."/>
    <s v="COSSBO"/>
    <x v="5"/>
    <s v="SANTIAGO"/>
    <x v="1"/>
    <x v="1"/>
    <n v="683"/>
    <m/>
    <n v="22"/>
  </r>
  <r>
    <s v="REGION METROPOLITANA"/>
    <x v="0"/>
    <x v="2"/>
    <x v="6"/>
    <n v="53110730"/>
    <s v="COMUNIDAD SERVICIOS REMODELACION SAN BORJA."/>
    <s v="COSSBO"/>
    <x v="5"/>
    <s v="SANTIAGO"/>
    <x v="4"/>
    <x v="1"/>
    <n v="8644"/>
    <m/>
    <n v="1"/>
  </r>
  <r>
    <s v="REGION METROPOLITANA"/>
    <x v="0"/>
    <x v="2"/>
    <x v="6"/>
    <n v="53110730"/>
    <s v="COMUNIDAD SERVICIOS REMODELACION SAN BORJA."/>
    <s v="COSSBO"/>
    <x v="5"/>
    <s v="SANTIAGO"/>
    <x v="3"/>
    <x v="1"/>
    <n v="5759"/>
    <m/>
    <n v="18"/>
  </r>
  <r>
    <s v="REGION METROPOLITANA"/>
    <x v="0"/>
    <x v="2"/>
    <x v="6"/>
    <n v="53110730"/>
    <s v="COMUNIDAD SERVICIOS REMODELACION SAN BORJA."/>
    <s v="COSSBO"/>
    <x v="5"/>
    <s v="SANTIAGO"/>
    <x v="2"/>
    <x v="1"/>
    <n v="254"/>
    <m/>
    <n v="2"/>
  </r>
  <r>
    <s v="REGION METROPOLITANA"/>
    <x v="0"/>
    <x v="2"/>
    <x v="6"/>
    <n v="53110730"/>
    <s v="COMUNIDAD SERVICIOS REMODELACION SAN BORJA."/>
    <s v="COSSBO"/>
    <x v="5"/>
    <s v="SANTIAGO"/>
    <x v="0"/>
    <x v="1"/>
    <n v="38620"/>
    <m/>
    <n v="3726"/>
  </r>
  <r>
    <s v="REGION METROPOLITANA"/>
    <x v="0"/>
    <x v="2"/>
    <x v="6"/>
    <n v="61808000"/>
    <s v="AGUAS ANDINAS S.A."/>
    <s v="AGUAS ANDINAS"/>
    <x v="1"/>
    <s v="BUIN"/>
    <x v="1"/>
    <x v="0"/>
    <n v="38067.699999999997"/>
    <n v="38067.699999999997"/>
    <n v="493"/>
  </r>
  <r>
    <s v="REGION METROPOLITANA"/>
    <x v="0"/>
    <x v="2"/>
    <x v="6"/>
    <n v="61808000"/>
    <s v="AGUAS ANDINAS S.A."/>
    <s v="AGUAS ANDINAS"/>
    <x v="1"/>
    <s v="BUIN"/>
    <x v="1"/>
    <x v="1"/>
    <n v="42186.66"/>
    <m/>
    <n v="335"/>
  </r>
  <r>
    <s v="REGION METROPOLITANA"/>
    <x v="0"/>
    <x v="2"/>
    <x v="6"/>
    <n v="61808000"/>
    <s v="AGUAS ANDINAS S.A."/>
    <s v="AGUAS ANDINAS"/>
    <x v="1"/>
    <s v="BUIN"/>
    <x v="4"/>
    <x v="0"/>
    <n v="4690"/>
    <n v="4690"/>
    <n v="17"/>
  </r>
  <r>
    <s v="REGION METROPOLITANA"/>
    <x v="0"/>
    <x v="2"/>
    <x v="6"/>
    <n v="61808000"/>
    <s v="AGUAS ANDINAS S.A."/>
    <s v="AGUAS ANDINAS"/>
    <x v="1"/>
    <s v="BUIN"/>
    <x v="4"/>
    <x v="1"/>
    <n v="3851"/>
    <m/>
    <n v="35"/>
  </r>
  <r>
    <s v="REGION METROPOLITANA"/>
    <x v="0"/>
    <x v="2"/>
    <x v="6"/>
    <n v="61808000"/>
    <s v="AGUAS ANDINAS S.A."/>
    <s v="AGUAS ANDINAS"/>
    <x v="1"/>
    <s v="BUIN"/>
    <x v="4"/>
    <x v="2"/>
    <m/>
    <n v="8958"/>
    <n v="3"/>
  </r>
  <r>
    <s v="REGION METROPOLITANA"/>
    <x v="0"/>
    <x v="2"/>
    <x v="6"/>
    <n v="61808000"/>
    <s v="AGUAS ANDINAS S.A."/>
    <s v="AGUAS ANDINAS"/>
    <x v="1"/>
    <s v="BUIN"/>
    <x v="3"/>
    <x v="0"/>
    <n v="7346"/>
    <n v="7346"/>
    <n v="10"/>
  </r>
  <r>
    <s v="REGION METROPOLITANA"/>
    <x v="0"/>
    <x v="2"/>
    <x v="6"/>
    <n v="61808000"/>
    <s v="AGUAS ANDINAS S.A."/>
    <s v="AGUAS ANDINAS"/>
    <x v="1"/>
    <s v="BUIN"/>
    <x v="3"/>
    <x v="1"/>
    <n v="110"/>
    <m/>
    <n v="3"/>
  </r>
  <r>
    <s v="REGION METROPOLITANA"/>
    <x v="0"/>
    <x v="2"/>
    <x v="6"/>
    <n v="61808000"/>
    <s v="AGUAS ANDINAS S.A."/>
    <s v="AGUAS ANDINAS"/>
    <x v="1"/>
    <s v="BUIN"/>
    <x v="2"/>
    <x v="0"/>
    <n v="1638.24"/>
    <n v="1638.24"/>
    <n v="15"/>
  </r>
  <r>
    <s v="REGION METROPOLITANA"/>
    <x v="0"/>
    <x v="2"/>
    <x v="6"/>
    <n v="61808000"/>
    <s v="AGUAS ANDINAS S.A."/>
    <s v="AGUAS ANDINAS"/>
    <x v="1"/>
    <s v="BUIN"/>
    <x v="2"/>
    <x v="1"/>
    <n v="4740"/>
    <m/>
    <n v="219"/>
  </r>
  <r>
    <s v="REGION METROPOLITANA"/>
    <x v="0"/>
    <x v="2"/>
    <x v="6"/>
    <n v="61808000"/>
    <s v="AGUAS ANDINAS S.A."/>
    <s v="AGUAS ANDINAS"/>
    <x v="1"/>
    <s v="BUIN"/>
    <x v="0"/>
    <x v="0"/>
    <n v="226715.05"/>
    <n v="226715.05"/>
    <n v="15654"/>
  </r>
  <r>
    <s v="REGION METROPOLITANA"/>
    <x v="0"/>
    <x v="2"/>
    <x v="6"/>
    <n v="61808000"/>
    <s v="AGUAS ANDINAS S.A."/>
    <s v="AGUAS ANDINAS"/>
    <x v="1"/>
    <s v="BUIN"/>
    <x v="0"/>
    <x v="1"/>
    <n v="77598.570000000007"/>
    <m/>
    <n v="2254"/>
  </r>
  <r>
    <s v="REGION METROPOLITANA"/>
    <x v="0"/>
    <x v="2"/>
    <x v="6"/>
    <n v="61808000"/>
    <s v="AGUAS ANDINAS S.A."/>
    <s v="AGUAS ANDINAS"/>
    <x v="1"/>
    <s v="PAINE"/>
    <x v="1"/>
    <x v="0"/>
    <n v="12706.87"/>
    <n v="12706.87"/>
    <n v="198"/>
  </r>
  <r>
    <s v="REGION METROPOLITANA"/>
    <x v="0"/>
    <x v="2"/>
    <x v="6"/>
    <n v="61808000"/>
    <s v="AGUAS ANDINAS S.A."/>
    <s v="AGUAS ANDINAS"/>
    <x v="1"/>
    <s v="PAINE"/>
    <x v="1"/>
    <x v="1"/>
    <n v="24394.98"/>
    <m/>
    <n v="218"/>
  </r>
  <r>
    <s v="REGION METROPOLITANA"/>
    <x v="0"/>
    <x v="2"/>
    <x v="6"/>
    <n v="61808000"/>
    <s v="AGUAS ANDINAS S.A."/>
    <s v="AGUAS ANDINAS"/>
    <x v="1"/>
    <s v="PAINE"/>
    <x v="4"/>
    <x v="0"/>
    <n v="0"/>
    <n v="0"/>
    <n v="2"/>
  </r>
  <r>
    <s v="REGION METROPOLITANA"/>
    <x v="0"/>
    <x v="2"/>
    <x v="6"/>
    <n v="61808000"/>
    <s v="AGUAS ANDINAS S.A."/>
    <s v="AGUAS ANDINAS"/>
    <x v="1"/>
    <s v="PAINE"/>
    <x v="4"/>
    <x v="1"/>
    <n v="5404"/>
    <m/>
    <n v="18"/>
  </r>
  <r>
    <s v="REGION METROPOLITANA"/>
    <x v="0"/>
    <x v="2"/>
    <x v="6"/>
    <n v="61808000"/>
    <s v="AGUAS ANDINAS S.A."/>
    <s v="AGUAS ANDINAS"/>
    <x v="1"/>
    <s v="PAINE"/>
    <x v="3"/>
    <x v="0"/>
    <n v="73"/>
    <n v="73"/>
    <n v="2"/>
  </r>
  <r>
    <s v="REGION METROPOLITANA"/>
    <x v="0"/>
    <x v="2"/>
    <x v="6"/>
    <n v="61808000"/>
    <s v="AGUAS ANDINAS S.A."/>
    <s v="AGUAS ANDINAS"/>
    <x v="1"/>
    <s v="PAINE"/>
    <x v="2"/>
    <x v="0"/>
    <n v="0"/>
    <n v="0"/>
    <n v="1"/>
  </r>
  <r>
    <s v="REGION METROPOLITANA"/>
    <x v="0"/>
    <x v="2"/>
    <x v="6"/>
    <n v="61808000"/>
    <s v="AGUAS ANDINAS S.A."/>
    <s v="AGUAS ANDINAS"/>
    <x v="1"/>
    <s v="PAINE"/>
    <x v="2"/>
    <x v="1"/>
    <n v="921"/>
    <m/>
    <n v="91"/>
  </r>
  <r>
    <s v="REGION METROPOLITANA"/>
    <x v="0"/>
    <x v="2"/>
    <x v="6"/>
    <n v="61808000"/>
    <s v="AGUAS ANDINAS S.A."/>
    <s v="AGUAS ANDINAS"/>
    <x v="1"/>
    <s v="PAINE"/>
    <x v="0"/>
    <x v="0"/>
    <n v="99933.31"/>
    <n v="99933.31"/>
    <n v="7988"/>
  </r>
  <r>
    <s v="REGION METROPOLITANA"/>
    <x v="0"/>
    <x v="2"/>
    <x v="6"/>
    <n v="61808000"/>
    <s v="AGUAS ANDINAS S.A."/>
    <s v="AGUAS ANDINAS"/>
    <x v="1"/>
    <s v="PAINE"/>
    <x v="0"/>
    <x v="1"/>
    <n v="29206.92"/>
    <m/>
    <n v="948"/>
  </r>
  <r>
    <s v="REGION METROPOLITANA"/>
    <x v="0"/>
    <x v="2"/>
    <x v="6"/>
    <n v="61808000"/>
    <s v="AGUAS ANDINAS S.A."/>
    <s v="AGUAS ANDINAS"/>
    <x v="4"/>
    <s v="CALERA DE TANGO"/>
    <x v="1"/>
    <x v="0"/>
    <n v="2548"/>
    <n v="2548"/>
    <n v="32"/>
  </r>
  <r>
    <s v="REGION METROPOLITANA"/>
    <x v="0"/>
    <x v="2"/>
    <x v="6"/>
    <n v="61808000"/>
    <s v="AGUAS ANDINAS S.A."/>
    <s v="AGUAS ANDINAS"/>
    <x v="4"/>
    <s v="CALERA DE TANGO"/>
    <x v="1"/>
    <x v="1"/>
    <n v="35382.160000000003"/>
    <m/>
    <n v="227"/>
  </r>
  <r>
    <s v="REGION METROPOLITANA"/>
    <x v="0"/>
    <x v="2"/>
    <x v="6"/>
    <n v="61808000"/>
    <s v="AGUAS ANDINAS S.A."/>
    <s v="AGUAS ANDINAS"/>
    <x v="4"/>
    <s v="CALERA DE TANGO"/>
    <x v="4"/>
    <x v="1"/>
    <n v="666"/>
    <m/>
    <n v="3"/>
  </r>
  <r>
    <s v="REGION METROPOLITANA"/>
    <x v="0"/>
    <x v="2"/>
    <x v="6"/>
    <n v="61808000"/>
    <s v="AGUAS ANDINAS S.A."/>
    <s v="AGUAS ANDINAS"/>
    <x v="4"/>
    <s v="CALERA DE TANGO"/>
    <x v="3"/>
    <x v="0"/>
    <n v="13"/>
    <n v="13"/>
    <n v="1"/>
  </r>
  <r>
    <s v="REGION METROPOLITANA"/>
    <x v="0"/>
    <x v="2"/>
    <x v="6"/>
    <n v="61808000"/>
    <s v="AGUAS ANDINAS S.A."/>
    <s v="AGUAS ANDINAS"/>
    <x v="4"/>
    <s v="CALERA DE TANGO"/>
    <x v="3"/>
    <x v="1"/>
    <n v="309"/>
    <m/>
    <n v="3"/>
  </r>
  <r>
    <s v="REGION METROPOLITANA"/>
    <x v="0"/>
    <x v="2"/>
    <x v="6"/>
    <n v="61808000"/>
    <s v="AGUAS ANDINAS S.A."/>
    <s v="AGUAS ANDINAS"/>
    <x v="4"/>
    <s v="CALERA DE TANGO"/>
    <x v="2"/>
    <x v="1"/>
    <n v="309"/>
    <m/>
    <n v="25"/>
  </r>
  <r>
    <s v="REGION METROPOLITANA"/>
    <x v="0"/>
    <x v="2"/>
    <x v="6"/>
    <n v="61808000"/>
    <s v="AGUAS ANDINAS S.A."/>
    <s v="AGUAS ANDINAS"/>
    <x v="4"/>
    <s v="CALERA DE TANGO"/>
    <x v="0"/>
    <x v="0"/>
    <n v="25240.74"/>
    <n v="25240.74"/>
    <n v="1464"/>
  </r>
  <r>
    <s v="REGION METROPOLITANA"/>
    <x v="0"/>
    <x v="2"/>
    <x v="6"/>
    <n v="61808000"/>
    <s v="AGUAS ANDINAS S.A."/>
    <s v="AGUAS ANDINAS"/>
    <x v="4"/>
    <s v="CALERA DE TANGO"/>
    <x v="0"/>
    <x v="1"/>
    <n v="66085.429999999993"/>
    <m/>
    <n v="1266"/>
  </r>
  <r>
    <s v="REGION METROPOLITANA"/>
    <x v="0"/>
    <x v="2"/>
    <x v="2"/>
    <n v="86915400"/>
    <s v="SACYR AGUA CHACABUCO"/>
    <s v="SACYR AGUA CHACABUCO"/>
    <x v="20"/>
    <s v="COLINA"/>
    <x v="0"/>
    <x v="0"/>
    <n v="311371.96000000002"/>
    <n v="311371.96000000002"/>
    <m/>
  </r>
  <r>
    <s v="REGION METROPOLITANA"/>
    <x v="0"/>
    <x v="2"/>
    <x v="6"/>
    <n v="61808000"/>
    <s v="AGUAS ANDINAS S.A."/>
    <s v="AGUAS ANDINAS"/>
    <x v="6"/>
    <s v="CURACAVI"/>
    <x v="1"/>
    <x v="0"/>
    <n v="9101.9699999999993"/>
    <n v="9101.9699999999993"/>
    <n v="217"/>
  </r>
  <r>
    <s v="REGION METROPOLITANA"/>
    <x v="0"/>
    <x v="2"/>
    <x v="6"/>
    <n v="61808000"/>
    <s v="AGUAS ANDINAS S.A."/>
    <s v="AGUAS ANDINAS"/>
    <x v="6"/>
    <s v="CURACAVI"/>
    <x v="1"/>
    <x v="1"/>
    <n v="1602"/>
    <m/>
    <n v="60"/>
  </r>
  <r>
    <s v="REGION METROPOLITANA"/>
    <x v="0"/>
    <x v="2"/>
    <x v="6"/>
    <n v="61808000"/>
    <s v="AGUAS ANDINAS S.A."/>
    <s v="AGUAS ANDINAS"/>
    <x v="6"/>
    <s v="CURACAVI"/>
    <x v="4"/>
    <x v="0"/>
    <n v="701"/>
    <n v="701"/>
    <n v="1"/>
  </r>
  <r>
    <s v="REGION METROPOLITANA"/>
    <x v="0"/>
    <x v="2"/>
    <x v="6"/>
    <n v="61808000"/>
    <s v="AGUAS ANDINAS S.A."/>
    <s v="AGUAS ANDINAS"/>
    <x v="6"/>
    <s v="CURACAVI"/>
    <x v="4"/>
    <x v="1"/>
    <n v="32"/>
    <m/>
    <n v="1"/>
  </r>
  <r>
    <s v="REGION METROPOLITANA"/>
    <x v="0"/>
    <x v="2"/>
    <x v="6"/>
    <n v="61808000"/>
    <s v="AGUAS ANDINAS S.A."/>
    <s v="AGUAS ANDINAS"/>
    <x v="6"/>
    <s v="CURACAVI"/>
    <x v="3"/>
    <x v="0"/>
    <n v="738"/>
    <n v="738"/>
    <n v="2"/>
  </r>
  <r>
    <s v="REGION METROPOLITANA"/>
    <x v="0"/>
    <x v="2"/>
    <x v="6"/>
    <n v="61808000"/>
    <s v="AGUAS ANDINAS S.A."/>
    <s v="AGUAS ANDINAS"/>
    <x v="6"/>
    <s v="CURACAVI"/>
    <x v="3"/>
    <x v="1"/>
    <n v="139"/>
    <m/>
    <n v="1"/>
  </r>
  <r>
    <s v="REGION METROPOLITANA"/>
    <x v="0"/>
    <x v="2"/>
    <x v="6"/>
    <n v="61808000"/>
    <s v="AGUAS ANDINAS S.A."/>
    <s v="AGUAS ANDINAS"/>
    <x v="6"/>
    <s v="CURACAVI"/>
    <x v="2"/>
    <x v="1"/>
    <n v="1325"/>
    <m/>
    <n v="36"/>
  </r>
  <r>
    <s v="REGION METROPOLITANA"/>
    <x v="0"/>
    <x v="2"/>
    <x v="6"/>
    <n v="61808000"/>
    <s v="AGUAS ANDINAS S.A."/>
    <s v="AGUAS ANDINAS"/>
    <x v="6"/>
    <s v="CURACAVI"/>
    <x v="0"/>
    <x v="0"/>
    <n v="69189.81"/>
    <n v="69189.81"/>
    <n v="4642"/>
  </r>
  <r>
    <s v="REGION METROPOLITANA"/>
    <x v="0"/>
    <x v="2"/>
    <x v="6"/>
    <n v="61808000"/>
    <s v="AGUAS ANDINAS S.A."/>
    <s v="AGUAS ANDINAS"/>
    <x v="6"/>
    <s v="CURACAVI"/>
    <x v="0"/>
    <x v="1"/>
    <n v="2821"/>
    <m/>
    <n v="188"/>
  </r>
  <r>
    <s v="REGION METROPOLITANA"/>
    <x v="0"/>
    <x v="2"/>
    <x v="6"/>
    <n v="61808000"/>
    <s v="AGUAS ANDINAS S.A."/>
    <s v="AGUAS ANDINAS"/>
    <x v="7"/>
    <s v="EL MONTE"/>
    <x v="1"/>
    <x v="0"/>
    <n v="6957"/>
    <n v="6957"/>
    <n v="122"/>
  </r>
  <r>
    <s v="REGION METROPOLITANA"/>
    <x v="0"/>
    <x v="2"/>
    <x v="6"/>
    <n v="61808000"/>
    <s v="AGUAS ANDINAS S.A."/>
    <s v="AGUAS ANDINAS"/>
    <x v="7"/>
    <s v="EL MONTE"/>
    <x v="1"/>
    <x v="1"/>
    <n v="8366"/>
    <m/>
    <n v="55"/>
  </r>
  <r>
    <s v="REGION METROPOLITANA"/>
    <x v="0"/>
    <x v="2"/>
    <x v="6"/>
    <n v="61808000"/>
    <s v="AGUAS ANDINAS S.A."/>
    <s v="AGUAS ANDINAS"/>
    <x v="7"/>
    <s v="EL MONTE"/>
    <x v="1"/>
    <x v="2"/>
    <m/>
    <n v="13022"/>
    <n v="2"/>
  </r>
  <r>
    <s v="REGION METROPOLITANA"/>
    <x v="0"/>
    <x v="2"/>
    <x v="6"/>
    <n v="61808000"/>
    <s v="AGUAS ANDINAS S.A."/>
    <s v="AGUAS ANDINAS"/>
    <x v="7"/>
    <s v="EL MONTE"/>
    <x v="4"/>
    <x v="0"/>
    <n v="857"/>
    <n v="857"/>
    <n v="2"/>
  </r>
  <r>
    <s v="REGION METROPOLITANA"/>
    <x v="0"/>
    <x v="2"/>
    <x v="6"/>
    <n v="61808000"/>
    <s v="AGUAS ANDINAS S.A."/>
    <s v="AGUAS ANDINAS"/>
    <x v="7"/>
    <s v="EL MONTE"/>
    <x v="4"/>
    <x v="1"/>
    <n v="315"/>
    <m/>
    <n v="2"/>
  </r>
  <r>
    <s v="REGION METROPOLITANA"/>
    <x v="0"/>
    <x v="2"/>
    <x v="6"/>
    <n v="61808000"/>
    <s v="AGUAS ANDINAS S.A."/>
    <s v="AGUAS ANDINAS"/>
    <x v="7"/>
    <s v="EL MONTE"/>
    <x v="4"/>
    <x v="2"/>
    <m/>
    <n v="0"/>
    <n v="1"/>
  </r>
  <r>
    <s v="REGION METROPOLITANA"/>
    <x v="0"/>
    <x v="2"/>
    <x v="6"/>
    <n v="61808000"/>
    <s v="AGUAS ANDINAS S.A."/>
    <s v="AGUAS ANDINAS"/>
    <x v="7"/>
    <s v="EL MONTE"/>
    <x v="3"/>
    <x v="0"/>
    <n v="63"/>
    <n v="63"/>
    <n v="1"/>
  </r>
  <r>
    <s v="REGION METROPOLITANA"/>
    <x v="0"/>
    <x v="2"/>
    <x v="6"/>
    <n v="61808000"/>
    <s v="AGUAS ANDINAS S.A."/>
    <s v="AGUAS ANDINAS"/>
    <x v="7"/>
    <s v="EL MONTE"/>
    <x v="3"/>
    <x v="1"/>
    <n v="129"/>
    <m/>
    <n v="2"/>
  </r>
  <r>
    <s v="REGION METROPOLITANA"/>
    <x v="0"/>
    <x v="2"/>
    <x v="6"/>
    <n v="61808000"/>
    <s v="AGUAS ANDINAS S.A."/>
    <s v="AGUAS ANDINAS"/>
    <x v="7"/>
    <s v="EL MONTE"/>
    <x v="2"/>
    <x v="0"/>
    <n v="92"/>
    <n v="92"/>
    <n v="4"/>
  </r>
  <r>
    <s v="REGION METROPOLITANA"/>
    <x v="0"/>
    <x v="2"/>
    <x v="2"/>
    <n v="96569390"/>
    <s v="EXPLOTACIONES SANITARIAS S.A."/>
    <s v="ESSA"/>
    <x v="22"/>
    <s v="QUILICURA"/>
    <x v="4"/>
    <x v="0"/>
    <n v="196484.42"/>
    <n v="186537.3"/>
    <m/>
  </r>
  <r>
    <s v="REGION METROPOLITANA"/>
    <x v="0"/>
    <x v="2"/>
    <x v="6"/>
    <n v="61808000"/>
    <s v="AGUAS ANDINAS S.A."/>
    <s v="AGUAS ANDINAS"/>
    <x v="7"/>
    <s v="EL MONTE"/>
    <x v="2"/>
    <x v="1"/>
    <n v="1747"/>
    <m/>
    <n v="79"/>
  </r>
  <r>
    <s v="REGION METROPOLITANA"/>
    <x v="0"/>
    <x v="2"/>
    <x v="6"/>
    <n v="61808000"/>
    <s v="AGUAS ANDINAS S.A."/>
    <s v="AGUAS ANDINAS"/>
    <x v="7"/>
    <s v="EL MONTE"/>
    <x v="0"/>
    <x v="0"/>
    <n v="78183.429999999993"/>
    <n v="78183.429999999993"/>
    <n v="6481"/>
  </r>
  <r>
    <s v="REGION METROPOLITANA"/>
    <x v="0"/>
    <x v="2"/>
    <x v="6"/>
    <n v="61808000"/>
    <s v="AGUAS ANDINAS S.A."/>
    <s v="AGUAS ANDINAS"/>
    <x v="7"/>
    <s v="EL MONTE"/>
    <x v="0"/>
    <x v="1"/>
    <n v="20336.88"/>
    <m/>
    <n v="942"/>
  </r>
  <r>
    <s v="REGION METROPOLITANA"/>
    <x v="0"/>
    <x v="2"/>
    <x v="6"/>
    <n v="61808000"/>
    <s v="AGUAS ANDINAS S.A."/>
    <s v="AGUAS ANDINAS"/>
    <x v="0"/>
    <s v="CERRILLOS"/>
    <x v="1"/>
    <x v="0"/>
    <n v="6572"/>
    <n v="6572"/>
    <n v="170"/>
  </r>
  <r>
    <s v="REGION METROPOLITANA"/>
    <x v="0"/>
    <x v="2"/>
    <x v="6"/>
    <n v="61808000"/>
    <s v="AGUAS ANDINAS S.A."/>
    <s v="AGUAS ANDINAS"/>
    <x v="0"/>
    <s v="CERRILLOS"/>
    <x v="1"/>
    <x v="1"/>
    <n v="9"/>
    <m/>
    <n v="6"/>
  </r>
  <r>
    <s v="REGION METROPOLITANA"/>
    <x v="0"/>
    <x v="2"/>
    <x v="6"/>
    <n v="61808000"/>
    <s v="AGUAS ANDINAS S.A."/>
    <s v="AGUAS ANDINAS"/>
    <x v="0"/>
    <s v="CERRILLOS"/>
    <x v="4"/>
    <x v="0"/>
    <n v="528"/>
    <n v="528"/>
    <n v="9"/>
  </r>
  <r>
    <s v="REGION METROPOLITANA"/>
    <x v="0"/>
    <x v="2"/>
    <x v="6"/>
    <n v="61808000"/>
    <s v="AGUAS ANDINAS S.A."/>
    <s v="AGUAS ANDINAS"/>
    <x v="0"/>
    <s v="CERRILLOS"/>
    <x v="4"/>
    <x v="2"/>
    <m/>
    <n v="20384"/>
    <n v="3"/>
  </r>
  <r>
    <s v="REGION METROPOLITANA"/>
    <x v="0"/>
    <x v="2"/>
    <x v="6"/>
    <n v="61808000"/>
    <s v="AGUAS ANDINAS S.A."/>
    <s v="AGUAS ANDINAS"/>
    <x v="0"/>
    <s v="CERRILLOS"/>
    <x v="3"/>
    <x v="0"/>
    <n v="303"/>
    <n v="303"/>
    <n v="1"/>
  </r>
  <r>
    <s v="REGION METROPOLITANA"/>
    <x v="0"/>
    <x v="2"/>
    <x v="6"/>
    <n v="61808000"/>
    <s v="AGUAS ANDINAS S.A."/>
    <s v="AGUAS ANDINAS"/>
    <x v="0"/>
    <s v="CERRILLOS"/>
    <x v="2"/>
    <x v="1"/>
    <n v="2225"/>
    <m/>
    <n v="18"/>
  </r>
  <r>
    <s v="REGION METROPOLITANA"/>
    <x v="0"/>
    <x v="2"/>
    <x v="2"/>
    <n v="96937580"/>
    <s v="SACYR AGUA SANTIAGO"/>
    <s v="SACYR AGUA SANTIAGO"/>
    <x v="23"/>
    <s v="LO BARNECHEA"/>
    <x v="0"/>
    <x v="0"/>
    <n v="147228"/>
    <n v="147228"/>
    <m/>
  </r>
  <r>
    <s v="REGION METROPOLITANA"/>
    <x v="0"/>
    <x v="2"/>
    <x v="6"/>
    <n v="61808000"/>
    <s v="AGUAS ANDINAS S.A."/>
    <s v="AGUAS ANDINAS"/>
    <x v="0"/>
    <s v="CERRILLOS"/>
    <x v="0"/>
    <x v="0"/>
    <n v="12959"/>
    <n v="12959"/>
    <n v="695"/>
  </r>
  <r>
    <s v="REGION METROPOLITANA"/>
    <x v="0"/>
    <x v="2"/>
    <x v="6"/>
    <n v="61808000"/>
    <s v="AGUAS ANDINAS S.A."/>
    <s v="AGUAS ANDINAS"/>
    <x v="0"/>
    <s v="CERRILLOS"/>
    <x v="0"/>
    <x v="1"/>
    <n v="72"/>
    <m/>
    <n v="4"/>
  </r>
  <r>
    <s v="REGION METROPOLITANA"/>
    <x v="0"/>
    <x v="2"/>
    <x v="6"/>
    <n v="61808000"/>
    <s v="AGUAS ANDINAS S.A."/>
    <s v="AGUAS ANDINAS"/>
    <x v="0"/>
    <s v="CERRO NAVIA"/>
    <x v="1"/>
    <x v="0"/>
    <n v="49746"/>
    <n v="49746"/>
    <n v="791"/>
  </r>
  <r>
    <s v="REGION METROPOLITANA"/>
    <x v="0"/>
    <x v="2"/>
    <x v="6"/>
    <n v="61808000"/>
    <s v="AGUAS ANDINAS S.A."/>
    <s v="AGUAS ANDINAS"/>
    <x v="0"/>
    <s v="CERRO NAVIA"/>
    <x v="1"/>
    <x v="1"/>
    <n v="395"/>
    <m/>
    <n v="14"/>
  </r>
  <r>
    <s v="REGION METROPOLITANA"/>
    <x v="0"/>
    <x v="2"/>
    <x v="6"/>
    <n v="61808000"/>
    <s v="AGUAS ANDINAS S.A."/>
    <s v="AGUAS ANDINAS"/>
    <x v="0"/>
    <s v="CERRO NAVIA"/>
    <x v="4"/>
    <x v="0"/>
    <n v="1300"/>
    <n v="1300"/>
    <n v="20"/>
  </r>
  <r>
    <s v="REGION METROPOLITANA"/>
    <x v="0"/>
    <x v="2"/>
    <x v="6"/>
    <n v="61808000"/>
    <s v="AGUAS ANDINAS S.A."/>
    <s v="AGUAS ANDINAS"/>
    <x v="0"/>
    <s v="CERRO NAVIA"/>
    <x v="3"/>
    <x v="0"/>
    <n v="2701"/>
    <n v="2701"/>
    <n v="4"/>
  </r>
  <r>
    <s v="REGION METROPOLITANA"/>
    <x v="0"/>
    <x v="2"/>
    <x v="6"/>
    <n v="61808000"/>
    <s v="AGUAS ANDINAS S.A."/>
    <s v="AGUAS ANDINAS"/>
    <x v="0"/>
    <s v="CERRO NAVIA"/>
    <x v="2"/>
    <x v="1"/>
    <n v="9183"/>
    <m/>
    <n v="167"/>
  </r>
  <r>
    <s v="REGION METROPOLITANA"/>
    <x v="0"/>
    <x v="2"/>
    <x v="6"/>
    <n v="61808000"/>
    <s v="AGUAS ANDINAS S.A."/>
    <s v="AGUAS ANDINAS"/>
    <x v="0"/>
    <s v="CERRO NAVIA"/>
    <x v="0"/>
    <x v="0"/>
    <n v="468861.73"/>
    <n v="468861.73"/>
    <n v="30681"/>
  </r>
  <r>
    <s v="REGION METROPOLITANA"/>
    <x v="0"/>
    <x v="2"/>
    <x v="6"/>
    <n v="61808000"/>
    <s v="AGUAS ANDINAS S.A."/>
    <s v="AGUAS ANDINAS"/>
    <x v="0"/>
    <s v="CERRO NAVIA"/>
    <x v="0"/>
    <x v="1"/>
    <n v="704"/>
    <m/>
    <n v="66"/>
  </r>
  <r>
    <s v="REGION METROPOLITANA"/>
    <x v="0"/>
    <x v="2"/>
    <x v="6"/>
    <n v="61808000"/>
    <s v="AGUAS ANDINAS S.A."/>
    <s v="AGUAS ANDINAS"/>
    <x v="0"/>
    <s v="CONCHALI"/>
    <x v="1"/>
    <x v="0"/>
    <n v="80179.759999999995"/>
    <n v="80179.759999999995"/>
    <n v="1455"/>
  </r>
  <r>
    <s v="REGION METROPOLITANA"/>
    <x v="0"/>
    <x v="2"/>
    <x v="6"/>
    <n v="61808000"/>
    <s v="AGUAS ANDINAS S.A."/>
    <s v="AGUAS ANDINAS"/>
    <x v="0"/>
    <s v="CONCHALI"/>
    <x v="1"/>
    <x v="1"/>
    <n v="1505"/>
    <m/>
    <n v="35"/>
  </r>
  <r>
    <s v="REGION METROPOLITANA"/>
    <x v="0"/>
    <x v="2"/>
    <x v="6"/>
    <n v="61808000"/>
    <s v="AGUAS ANDINAS S.A."/>
    <s v="AGUAS ANDINAS"/>
    <x v="0"/>
    <s v="CONCHALI"/>
    <x v="1"/>
    <x v="2"/>
    <m/>
    <n v="0"/>
    <n v="1"/>
  </r>
  <r>
    <s v="REGION METROPOLITANA"/>
    <x v="0"/>
    <x v="2"/>
    <x v="6"/>
    <n v="61808000"/>
    <s v="AGUAS ANDINAS S.A."/>
    <s v="AGUAS ANDINAS"/>
    <x v="0"/>
    <s v="CONCHALI"/>
    <x v="4"/>
    <x v="0"/>
    <n v="11574"/>
    <n v="11574"/>
    <n v="71"/>
  </r>
  <r>
    <s v="REGION METROPOLITANA"/>
    <x v="0"/>
    <x v="2"/>
    <x v="6"/>
    <n v="61808000"/>
    <s v="AGUAS ANDINAS S.A."/>
    <s v="AGUAS ANDINAS"/>
    <x v="0"/>
    <s v="CONCHALI"/>
    <x v="4"/>
    <x v="2"/>
    <m/>
    <n v="31754"/>
    <n v="5"/>
  </r>
  <r>
    <s v="REGION METROPOLITANA"/>
    <x v="0"/>
    <x v="2"/>
    <x v="6"/>
    <n v="61808000"/>
    <s v="AGUAS ANDINAS S.A."/>
    <s v="AGUAS ANDINAS"/>
    <x v="0"/>
    <s v="CONCHALI"/>
    <x v="3"/>
    <x v="0"/>
    <n v="3189"/>
    <n v="3189"/>
    <n v="6"/>
  </r>
  <r>
    <s v="REGION METROPOLITANA"/>
    <x v="0"/>
    <x v="2"/>
    <x v="6"/>
    <n v="61808000"/>
    <s v="AGUAS ANDINAS S.A."/>
    <s v="AGUAS ANDINAS"/>
    <x v="0"/>
    <s v="CONCHALI"/>
    <x v="2"/>
    <x v="0"/>
    <n v="227.56"/>
    <n v="227.56"/>
    <n v="34"/>
  </r>
  <r>
    <s v="REGION METROPOLITANA"/>
    <x v="0"/>
    <x v="2"/>
    <x v="6"/>
    <n v="61808000"/>
    <s v="AGUAS ANDINAS S.A."/>
    <s v="AGUAS ANDINAS"/>
    <x v="0"/>
    <s v="CONCHALI"/>
    <x v="2"/>
    <x v="1"/>
    <n v="8717"/>
    <m/>
    <n v="181"/>
  </r>
  <r>
    <s v="REGION METROPOLITANA"/>
    <x v="0"/>
    <x v="2"/>
    <x v="2"/>
    <n v="86915400"/>
    <s v="SACYR AGUA CHACABUCO"/>
    <s v="SACYR AGUA CHACABUCO"/>
    <x v="20"/>
    <s v="COLINA"/>
    <x v="3"/>
    <x v="0"/>
    <n v="109738"/>
    <n v="109738"/>
    <m/>
  </r>
  <r>
    <s v="REGION METROPOLITANA"/>
    <x v="0"/>
    <x v="2"/>
    <x v="6"/>
    <n v="61808000"/>
    <s v="AGUAS ANDINAS S.A."/>
    <s v="AGUAS ANDINAS"/>
    <x v="0"/>
    <s v="CONCHALI"/>
    <x v="0"/>
    <x v="0"/>
    <n v="492499.59"/>
    <n v="492499.59"/>
    <n v="32053"/>
  </r>
  <r>
    <s v="REGION METROPOLITANA"/>
    <x v="0"/>
    <x v="2"/>
    <x v="6"/>
    <n v="61808000"/>
    <s v="AGUAS ANDINAS S.A."/>
    <s v="AGUAS ANDINAS"/>
    <x v="0"/>
    <s v="CONCHALI"/>
    <x v="0"/>
    <x v="1"/>
    <n v="585"/>
    <m/>
    <n v="51"/>
  </r>
  <r>
    <s v="REGION METROPOLITANA"/>
    <x v="0"/>
    <x v="2"/>
    <x v="6"/>
    <n v="61808000"/>
    <s v="AGUAS ANDINAS S.A."/>
    <s v="AGUAS ANDINAS"/>
    <x v="0"/>
    <s v="EL BOSQUE"/>
    <x v="1"/>
    <x v="0"/>
    <n v="76234.350000000006"/>
    <n v="76234.350000000006"/>
    <n v="1327"/>
  </r>
  <r>
    <s v="REGION METROPOLITANA"/>
    <x v="0"/>
    <x v="2"/>
    <x v="6"/>
    <n v="61808000"/>
    <s v="AGUAS ANDINAS S.A."/>
    <s v="AGUAS ANDINAS"/>
    <x v="0"/>
    <s v="EL BOSQUE"/>
    <x v="1"/>
    <x v="1"/>
    <n v="2303"/>
    <m/>
    <n v="29"/>
  </r>
  <r>
    <s v="REGION METROPOLITANA"/>
    <x v="0"/>
    <x v="2"/>
    <x v="6"/>
    <n v="61808000"/>
    <s v="AGUAS ANDINAS S.A."/>
    <s v="AGUAS ANDINAS"/>
    <x v="0"/>
    <s v="EL BOSQUE"/>
    <x v="4"/>
    <x v="0"/>
    <n v="1743"/>
    <n v="1743"/>
    <n v="32"/>
  </r>
  <r>
    <s v="REGION METROPOLITANA"/>
    <x v="0"/>
    <x v="2"/>
    <x v="6"/>
    <n v="61808000"/>
    <s v="AGUAS ANDINAS S.A."/>
    <s v="AGUAS ANDINAS"/>
    <x v="0"/>
    <s v="EL BOSQUE"/>
    <x v="3"/>
    <x v="0"/>
    <n v="2859"/>
    <n v="2859"/>
    <n v="20"/>
  </r>
  <r>
    <s v="REGION METROPOLITANA"/>
    <x v="0"/>
    <x v="2"/>
    <x v="6"/>
    <n v="61808000"/>
    <s v="AGUAS ANDINAS S.A."/>
    <s v="AGUAS ANDINAS"/>
    <x v="0"/>
    <s v="EL BOSQUE"/>
    <x v="3"/>
    <x v="2"/>
    <m/>
    <n v="21600"/>
    <n v="1"/>
  </r>
  <r>
    <s v="REGION METROPOLITANA"/>
    <x v="0"/>
    <x v="2"/>
    <x v="6"/>
    <n v="61808000"/>
    <s v="AGUAS ANDINAS S.A."/>
    <s v="AGUAS ANDINAS"/>
    <x v="0"/>
    <s v="EL BOSQUE"/>
    <x v="2"/>
    <x v="0"/>
    <n v="33"/>
    <n v="33"/>
    <n v="1"/>
  </r>
  <r>
    <s v="REGION METROPOLITANA"/>
    <x v="0"/>
    <x v="2"/>
    <x v="6"/>
    <n v="61808000"/>
    <s v="AGUAS ANDINAS S.A."/>
    <s v="AGUAS ANDINAS"/>
    <x v="0"/>
    <s v="EL BOSQUE"/>
    <x v="2"/>
    <x v="1"/>
    <n v="6971"/>
    <m/>
    <n v="230"/>
  </r>
  <r>
    <s v="REGION METROPOLITANA"/>
    <x v="0"/>
    <x v="2"/>
    <x v="6"/>
    <n v="61808000"/>
    <s v="AGUAS ANDINAS S.A."/>
    <s v="AGUAS ANDINAS"/>
    <x v="0"/>
    <s v="EL BOSQUE"/>
    <x v="0"/>
    <x v="0"/>
    <n v="577714.35"/>
    <n v="577714.35"/>
    <n v="40646"/>
  </r>
  <r>
    <s v="REGION METROPOLITANA"/>
    <x v="0"/>
    <x v="2"/>
    <x v="6"/>
    <n v="61808000"/>
    <s v="AGUAS ANDINAS S.A."/>
    <s v="AGUAS ANDINAS"/>
    <x v="0"/>
    <s v="EL BOSQUE"/>
    <x v="0"/>
    <x v="1"/>
    <n v="1225"/>
    <m/>
    <n v="73"/>
  </r>
  <r>
    <s v="REGION METROPOLITANA"/>
    <x v="0"/>
    <x v="2"/>
    <x v="6"/>
    <n v="61808000"/>
    <s v="AGUAS ANDINAS S.A."/>
    <s v="AGUAS ANDINAS"/>
    <x v="0"/>
    <s v="ESTACION CENTRAL"/>
    <x v="1"/>
    <x v="0"/>
    <n v="229132.79999999999"/>
    <n v="229132.79999999999"/>
    <n v="3251"/>
  </r>
  <r>
    <s v="REGION METROPOLITANA"/>
    <x v="0"/>
    <x v="2"/>
    <x v="6"/>
    <n v="61808000"/>
    <s v="AGUAS ANDINAS S.A."/>
    <s v="AGUAS ANDINAS"/>
    <x v="0"/>
    <s v="ESTACION CENTRAL"/>
    <x v="1"/>
    <x v="1"/>
    <n v="5809"/>
    <m/>
    <n v="51"/>
  </r>
  <r>
    <s v="REGION METROPOLITANA"/>
    <x v="0"/>
    <x v="2"/>
    <x v="6"/>
    <n v="61808000"/>
    <s v="AGUAS ANDINAS S.A."/>
    <s v="AGUAS ANDINAS"/>
    <x v="0"/>
    <s v="ESTACION CENTRAL"/>
    <x v="1"/>
    <x v="2"/>
    <m/>
    <n v="4490"/>
    <n v="5"/>
  </r>
  <r>
    <s v="REGION METROPOLITANA"/>
    <x v="0"/>
    <x v="2"/>
    <x v="6"/>
    <n v="61808000"/>
    <s v="AGUAS ANDINAS S.A."/>
    <s v="AGUAS ANDINAS"/>
    <x v="0"/>
    <s v="ESTACION CENTRAL"/>
    <x v="4"/>
    <x v="0"/>
    <n v="12409"/>
    <n v="12409"/>
    <n v="117"/>
  </r>
  <r>
    <s v="REGION METROPOLITANA"/>
    <x v="0"/>
    <x v="2"/>
    <x v="6"/>
    <n v="61808000"/>
    <s v="AGUAS ANDINAS S.A."/>
    <s v="AGUAS ANDINAS"/>
    <x v="0"/>
    <s v="ESTACION CENTRAL"/>
    <x v="4"/>
    <x v="1"/>
    <n v="26"/>
    <m/>
    <n v="1"/>
  </r>
  <r>
    <s v="REGION METROPOLITANA"/>
    <x v="0"/>
    <x v="2"/>
    <x v="6"/>
    <n v="61808000"/>
    <s v="AGUAS ANDINAS S.A."/>
    <s v="AGUAS ANDINAS"/>
    <x v="0"/>
    <s v="ESTACION CENTRAL"/>
    <x v="4"/>
    <x v="2"/>
    <m/>
    <n v="17814"/>
    <n v="10"/>
  </r>
  <r>
    <s v="REGION METROPOLITANA"/>
    <x v="0"/>
    <x v="2"/>
    <x v="6"/>
    <n v="61808000"/>
    <s v="AGUAS ANDINAS S.A."/>
    <s v="AGUAS ANDINAS"/>
    <x v="0"/>
    <s v="ESTACION CENTRAL"/>
    <x v="3"/>
    <x v="0"/>
    <n v="6627.95"/>
    <n v="6627.95"/>
    <n v="84"/>
  </r>
  <r>
    <s v="REGION METROPOLITANA"/>
    <x v="0"/>
    <x v="2"/>
    <x v="6"/>
    <n v="61808000"/>
    <s v="AGUAS ANDINAS S.A."/>
    <s v="AGUAS ANDINAS"/>
    <x v="0"/>
    <s v="ESTACION CENTRAL"/>
    <x v="2"/>
    <x v="0"/>
    <n v="534.11"/>
    <n v="534.11"/>
    <n v="23"/>
  </r>
  <r>
    <s v="REGION METROPOLITANA"/>
    <x v="0"/>
    <x v="2"/>
    <x v="6"/>
    <n v="61808000"/>
    <s v="AGUAS ANDINAS S.A."/>
    <s v="AGUAS ANDINAS"/>
    <x v="0"/>
    <s v="ESTACION CENTRAL"/>
    <x v="2"/>
    <x v="1"/>
    <n v="4720"/>
    <m/>
    <n v="155"/>
  </r>
  <r>
    <s v="REGION METROPOLITANA"/>
    <x v="0"/>
    <x v="2"/>
    <x v="6"/>
    <n v="61808000"/>
    <s v="AGUAS ANDINAS S.A."/>
    <s v="AGUAS ANDINAS"/>
    <x v="0"/>
    <s v="ESTACION CENTRAL"/>
    <x v="0"/>
    <x v="0"/>
    <n v="303136.07"/>
    <n v="303136.07"/>
    <n v="21452"/>
  </r>
  <r>
    <s v="REGION METROPOLITANA"/>
    <x v="0"/>
    <x v="2"/>
    <x v="6"/>
    <n v="61808000"/>
    <s v="AGUAS ANDINAS S.A."/>
    <s v="AGUAS ANDINAS"/>
    <x v="0"/>
    <s v="ESTACION CENTRAL"/>
    <x v="0"/>
    <x v="1"/>
    <n v="976"/>
    <m/>
    <n v="22"/>
  </r>
  <r>
    <s v="REGION METROPOLITANA"/>
    <x v="0"/>
    <x v="2"/>
    <x v="6"/>
    <n v="61808000"/>
    <s v="AGUAS ANDINAS S.A."/>
    <s v="AGUAS ANDINAS"/>
    <x v="0"/>
    <s v="HUECHURABA"/>
    <x v="1"/>
    <x v="0"/>
    <n v="145765.24"/>
    <n v="145765.24"/>
    <n v="1457"/>
  </r>
  <r>
    <s v="REGION METROPOLITANA"/>
    <x v="0"/>
    <x v="2"/>
    <x v="6"/>
    <n v="61808000"/>
    <s v="AGUAS ANDINAS S.A."/>
    <s v="AGUAS ANDINAS"/>
    <x v="0"/>
    <s v="HUECHURABA"/>
    <x v="1"/>
    <x v="1"/>
    <n v="9588"/>
    <m/>
    <n v="41"/>
  </r>
  <r>
    <s v="REGION METROPOLITANA"/>
    <x v="0"/>
    <x v="2"/>
    <x v="6"/>
    <n v="61808000"/>
    <s v="AGUAS ANDINAS S.A."/>
    <s v="AGUAS ANDINAS"/>
    <x v="0"/>
    <s v="HUECHURABA"/>
    <x v="1"/>
    <x v="2"/>
    <m/>
    <n v="5690"/>
    <n v="7"/>
  </r>
  <r>
    <s v="REGION METROPOLITANA"/>
    <x v="0"/>
    <x v="2"/>
    <x v="6"/>
    <n v="61808000"/>
    <s v="AGUAS ANDINAS S.A."/>
    <s v="AGUAS ANDINAS"/>
    <x v="0"/>
    <s v="HUECHURABA"/>
    <x v="4"/>
    <x v="0"/>
    <n v="16354.33"/>
    <n v="16354.33"/>
    <n v="59"/>
  </r>
  <r>
    <s v="REGION METROPOLITANA"/>
    <x v="0"/>
    <x v="2"/>
    <x v="6"/>
    <n v="61808000"/>
    <s v="AGUAS ANDINAS S.A."/>
    <s v="AGUAS ANDINAS"/>
    <x v="0"/>
    <s v="HUECHURABA"/>
    <x v="4"/>
    <x v="1"/>
    <n v="1171"/>
    <m/>
    <n v="4"/>
  </r>
  <r>
    <s v="REGION METROPOLITANA"/>
    <x v="0"/>
    <x v="2"/>
    <x v="6"/>
    <n v="61808000"/>
    <s v="AGUAS ANDINAS S.A."/>
    <s v="AGUAS ANDINAS"/>
    <x v="0"/>
    <s v="HUECHURABA"/>
    <x v="4"/>
    <x v="2"/>
    <m/>
    <n v="8620"/>
    <n v="7"/>
  </r>
  <r>
    <s v="REGION METROPOLITANA"/>
    <x v="0"/>
    <x v="2"/>
    <x v="2"/>
    <n v="76303510"/>
    <s v="SACYR AGUA LAMPA"/>
    <s v="SACYR AGUA LAMPA"/>
    <x v="33"/>
    <s v="LAMPA"/>
    <x v="0"/>
    <x v="1"/>
    <n v="68809"/>
    <m/>
    <m/>
  </r>
  <r>
    <s v="REGION METROPOLITANA"/>
    <x v="0"/>
    <x v="2"/>
    <x v="6"/>
    <n v="61808000"/>
    <s v="AGUAS ANDINAS S.A."/>
    <s v="AGUAS ANDINAS"/>
    <x v="0"/>
    <s v="HUECHURABA"/>
    <x v="3"/>
    <x v="0"/>
    <n v="0"/>
    <n v="0"/>
    <n v="2"/>
  </r>
  <r>
    <s v="REGION METROPOLITANA"/>
    <x v="0"/>
    <x v="2"/>
    <x v="6"/>
    <n v="61808000"/>
    <s v="AGUAS ANDINAS S.A."/>
    <s v="AGUAS ANDINAS"/>
    <x v="0"/>
    <s v="HUECHURABA"/>
    <x v="2"/>
    <x v="0"/>
    <n v="2099.19"/>
    <n v="2099.19"/>
    <n v="125"/>
  </r>
  <r>
    <s v="REGION METROPOLITANA"/>
    <x v="0"/>
    <x v="2"/>
    <x v="6"/>
    <n v="61808000"/>
    <s v="AGUAS ANDINAS S.A."/>
    <s v="AGUAS ANDINAS"/>
    <x v="0"/>
    <s v="HUECHURABA"/>
    <x v="2"/>
    <x v="1"/>
    <n v="16709"/>
    <m/>
    <n v="329"/>
  </r>
  <r>
    <s v="REGION METROPOLITANA"/>
    <x v="0"/>
    <x v="2"/>
    <x v="6"/>
    <n v="61808000"/>
    <s v="AGUAS ANDINAS S.A."/>
    <s v="AGUAS ANDINAS"/>
    <x v="0"/>
    <s v="HUECHURABA"/>
    <x v="0"/>
    <x v="0"/>
    <n v="507193.32"/>
    <n v="507193.32"/>
    <n v="24442"/>
  </r>
  <r>
    <s v="REGION METROPOLITANA"/>
    <x v="0"/>
    <x v="2"/>
    <x v="6"/>
    <n v="61808000"/>
    <s v="AGUAS ANDINAS S.A."/>
    <s v="AGUAS ANDINAS"/>
    <x v="0"/>
    <s v="HUECHURABA"/>
    <x v="0"/>
    <x v="1"/>
    <n v="831"/>
    <m/>
    <n v="21"/>
  </r>
  <r>
    <s v="REGION METROPOLITANA"/>
    <x v="0"/>
    <x v="2"/>
    <x v="6"/>
    <n v="61808000"/>
    <s v="AGUAS ANDINAS S.A."/>
    <s v="AGUAS ANDINAS"/>
    <x v="0"/>
    <s v="HUECHURABA"/>
    <x v="0"/>
    <x v="2"/>
    <m/>
    <n v="57"/>
    <n v="1"/>
  </r>
  <r>
    <s v="REGION METROPOLITANA"/>
    <x v="0"/>
    <x v="2"/>
    <x v="6"/>
    <n v="61808000"/>
    <s v="AGUAS ANDINAS S.A."/>
    <s v="AGUAS ANDINAS"/>
    <x v="0"/>
    <s v="INDEPENDENCIA"/>
    <x v="1"/>
    <x v="0"/>
    <n v="144527.13"/>
    <n v="144527.13"/>
    <n v="4582"/>
  </r>
  <r>
    <s v="REGION METROPOLITANA"/>
    <x v="0"/>
    <x v="2"/>
    <x v="6"/>
    <n v="61808000"/>
    <s v="AGUAS ANDINAS S.A."/>
    <s v="AGUAS ANDINAS"/>
    <x v="0"/>
    <s v="INDEPENDENCIA"/>
    <x v="1"/>
    <x v="1"/>
    <n v="424"/>
    <m/>
    <n v="19"/>
  </r>
  <r>
    <s v="REGION METROPOLITANA"/>
    <x v="0"/>
    <x v="2"/>
    <x v="6"/>
    <n v="61808000"/>
    <s v="AGUAS ANDINAS S.A."/>
    <s v="AGUAS ANDINAS"/>
    <x v="0"/>
    <s v="INDEPENDENCIA"/>
    <x v="1"/>
    <x v="2"/>
    <m/>
    <n v="3111"/>
    <n v="6"/>
  </r>
  <r>
    <s v="REGION METROPOLITANA"/>
    <x v="0"/>
    <x v="2"/>
    <x v="6"/>
    <n v="61808000"/>
    <s v="AGUAS ANDINAS S.A."/>
    <s v="AGUAS ANDINAS"/>
    <x v="0"/>
    <s v="INDEPENDENCIA"/>
    <x v="4"/>
    <x v="0"/>
    <n v="13029"/>
    <n v="13029"/>
    <n v="124"/>
  </r>
  <r>
    <s v="REGION METROPOLITANA"/>
    <x v="0"/>
    <x v="2"/>
    <x v="2"/>
    <n v="96569390"/>
    <s v="EXPLOTACIONES SANITARIAS S.A."/>
    <s v="ESSA"/>
    <x v="22"/>
    <s v="LAMPA"/>
    <x v="4"/>
    <x v="0"/>
    <n v="59590"/>
    <n v="59590"/>
    <m/>
  </r>
  <r>
    <s v="REGION METROPOLITANA"/>
    <x v="0"/>
    <x v="2"/>
    <x v="6"/>
    <n v="61808000"/>
    <s v="AGUAS ANDINAS S.A."/>
    <s v="AGUAS ANDINAS"/>
    <x v="0"/>
    <s v="INDEPENDENCIA"/>
    <x v="4"/>
    <x v="2"/>
    <m/>
    <n v="0"/>
    <n v="14"/>
  </r>
  <r>
    <s v="REGION METROPOLITANA"/>
    <x v="0"/>
    <x v="2"/>
    <x v="6"/>
    <n v="61808000"/>
    <s v="AGUAS ANDINAS S.A."/>
    <s v="AGUAS ANDINAS"/>
    <x v="0"/>
    <s v="INDEPENDENCIA"/>
    <x v="3"/>
    <x v="0"/>
    <n v="81158"/>
    <n v="81158"/>
    <n v="245"/>
  </r>
  <r>
    <s v="REGION METROPOLITANA"/>
    <x v="0"/>
    <x v="2"/>
    <x v="2"/>
    <n v="76303510"/>
    <s v="SACYR AGUA LAMPA"/>
    <s v="SACYR AGUA LAMPA"/>
    <x v="33"/>
    <s v="LAMPA"/>
    <x v="0"/>
    <x v="0"/>
    <n v="59510"/>
    <n v="59510"/>
    <m/>
  </r>
  <r>
    <s v="REGION METROPOLITANA"/>
    <x v="0"/>
    <x v="2"/>
    <x v="6"/>
    <n v="61808000"/>
    <s v="AGUAS ANDINAS S.A."/>
    <s v="AGUAS ANDINAS"/>
    <x v="0"/>
    <s v="INDEPENDENCIA"/>
    <x v="3"/>
    <x v="1"/>
    <n v="0"/>
    <m/>
    <n v="1"/>
  </r>
  <r>
    <s v="REGION METROPOLITANA"/>
    <x v="0"/>
    <x v="2"/>
    <x v="6"/>
    <n v="61808000"/>
    <s v="AGUAS ANDINAS S.A."/>
    <s v="AGUAS ANDINAS"/>
    <x v="0"/>
    <s v="INDEPENDENCIA"/>
    <x v="2"/>
    <x v="0"/>
    <n v="35.380000000000003"/>
    <n v="35.380000000000003"/>
    <n v="8"/>
  </r>
  <r>
    <s v="REGION METROPOLITANA"/>
    <x v="0"/>
    <x v="2"/>
    <x v="6"/>
    <n v="61808000"/>
    <s v="AGUAS ANDINAS S.A."/>
    <s v="AGUAS ANDINAS"/>
    <x v="0"/>
    <s v="INDEPENDENCIA"/>
    <x v="2"/>
    <x v="1"/>
    <n v="12778"/>
    <m/>
    <n v="63"/>
  </r>
  <r>
    <s v="REGION METROPOLITANA"/>
    <x v="0"/>
    <x v="2"/>
    <x v="6"/>
    <n v="61808000"/>
    <s v="AGUAS ANDINAS S.A."/>
    <s v="AGUAS ANDINAS"/>
    <x v="0"/>
    <s v="INDEPENDENCIA"/>
    <x v="0"/>
    <x v="0"/>
    <n v="341065.99"/>
    <n v="341065.99"/>
    <n v="24504"/>
  </r>
  <r>
    <s v="REGION METROPOLITANA"/>
    <x v="0"/>
    <x v="2"/>
    <x v="6"/>
    <n v="61808000"/>
    <s v="AGUAS ANDINAS S.A."/>
    <s v="AGUAS ANDINAS"/>
    <x v="0"/>
    <s v="INDEPENDENCIA"/>
    <x v="0"/>
    <x v="1"/>
    <n v="286"/>
    <m/>
    <n v="26"/>
  </r>
  <r>
    <s v="REGION METROPOLITANA"/>
    <x v="0"/>
    <x v="2"/>
    <x v="6"/>
    <n v="61808000"/>
    <s v="AGUAS ANDINAS S.A."/>
    <s v="AGUAS ANDINAS"/>
    <x v="0"/>
    <s v="LA CISTERNA"/>
    <x v="1"/>
    <x v="0"/>
    <n v="107172.91"/>
    <n v="107172.91"/>
    <n v="2226"/>
  </r>
  <r>
    <s v="REGION METROPOLITANA"/>
    <x v="0"/>
    <x v="2"/>
    <x v="6"/>
    <n v="61808000"/>
    <s v="AGUAS ANDINAS S.A."/>
    <s v="AGUAS ANDINAS"/>
    <x v="0"/>
    <s v="LA CISTERNA"/>
    <x v="1"/>
    <x v="1"/>
    <n v="131"/>
    <m/>
    <n v="18"/>
  </r>
  <r>
    <s v="REGION METROPOLITANA"/>
    <x v="0"/>
    <x v="2"/>
    <x v="6"/>
    <n v="61808000"/>
    <s v="AGUAS ANDINAS S.A."/>
    <s v="AGUAS ANDINAS"/>
    <x v="0"/>
    <s v="LA CISTERNA"/>
    <x v="1"/>
    <x v="2"/>
    <m/>
    <n v="0"/>
    <n v="1"/>
  </r>
  <r>
    <s v="REGION METROPOLITANA"/>
    <x v="0"/>
    <x v="2"/>
    <x v="6"/>
    <n v="61808000"/>
    <s v="AGUAS ANDINAS S.A."/>
    <s v="AGUAS ANDINAS"/>
    <x v="0"/>
    <s v="LA CISTERNA"/>
    <x v="4"/>
    <x v="0"/>
    <n v="7272"/>
    <n v="7272"/>
    <n v="71"/>
  </r>
  <r>
    <s v="REGION METROPOLITANA"/>
    <x v="0"/>
    <x v="2"/>
    <x v="6"/>
    <n v="61808000"/>
    <s v="AGUAS ANDINAS S.A."/>
    <s v="AGUAS ANDINAS"/>
    <x v="0"/>
    <s v="LA CISTERNA"/>
    <x v="4"/>
    <x v="1"/>
    <n v="0"/>
    <m/>
    <n v="3"/>
  </r>
  <r>
    <s v="REGION METROPOLITANA"/>
    <x v="0"/>
    <x v="2"/>
    <x v="6"/>
    <n v="61808000"/>
    <s v="AGUAS ANDINAS S.A."/>
    <s v="AGUAS ANDINAS"/>
    <x v="0"/>
    <s v="LA CISTERNA"/>
    <x v="4"/>
    <x v="2"/>
    <m/>
    <n v="86740"/>
    <n v="3"/>
  </r>
  <r>
    <s v="REGION METROPOLITANA"/>
    <x v="0"/>
    <x v="2"/>
    <x v="6"/>
    <n v="61808000"/>
    <s v="AGUAS ANDINAS S.A."/>
    <s v="AGUAS ANDINAS"/>
    <x v="0"/>
    <s v="LA CISTERNA"/>
    <x v="3"/>
    <x v="0"/>
    <n v="2226"/>
    <n v="2226"/>
    <n v="10"/>
  </r>
  <r>
    <s v="REGION METROPOLITANA"/>
    <x v="0"/>
    <x v="2"/>
    <x v="6"/>
    <n v="61808000"/>
    <s v="AGUAS ANDINAS S.A."/>
    <s v="AGUAS ANDINAS"/>
    <x v="0"/>
    <s v="LA CISTERNA"/>
    <x v="2"/>
    <x v="0"/>
    <n v="582.92999999999995"/>
    <n v="582.92999999999995"/>
    <n v="17"/>
  </r>
  <r>
    <s v="REGION METROPOLITANA"/>
    <x v="0"/>
    <x v="2"/>
    <x v="6"/>
    <n v="61808000"/>
    <s v="AGUAS ANDINAS S.A."/>
    <s v="AGUAS ANDINAS"/>
    <x v="0"/>
    <s v="LA CISTERNA"/>
    <x v="2"/>
    <x v="1"/>
    <n v="2552"/>
    <m/>
    <n v="83"/>
  </r>
  <r>
    <s v="REGION METROPOLITANA"/>
    <x v="0"/>
    <x v="2"/>
    <x v="6"/>
    <n v="61808000"/>
    <s v="AGUAS ANDINAS S.A."/>
    <s v="AGUAS ANDINAS"/>
    <x v="0"/>
    <s v="LA CISTERNA"/>
    <x v="0"/>
    <x v="0"/>
    <n v="379004.09"/>
    <n v="379004.09"/>
    <n v="25187"/>
  </r>
  <r>
    <s v="REGION METROPOLITANA"/>
    <x v="0"/>
    <x v="2"/>
    <x v="6"/>
    <n v="61808000"/>
    <s v="AGUAS ANDINAS S.A."/>
    <s v="AGUAS ANDINAS"/>
    <x v="0"/>
    <s v="LA CISTERNA"/>
    <x v="0"/>
    <x v="1"/>
    <n v="1225"/>
    <m/>
    <n v="120"/>
  </r>
  <r>
    <s v="REGION METROPOLITANA"/>
    <x v="0"/>
    <x v="2"/>
    <x v="6"/>
    <n v="61808000"/>
    <s v="AGUAS ANDINAS S.A."/>
    <s v="AGUAS ANDINAS"/>
    <x v="0"/>
    <s v="LA FLORIDA"/>
    <x v="1"/>
    <x v="0"/>
    <n v="254358.95"/>
    <n v="254358.95"/>
    <n v="2949"/>
  </r>
  <r>
    <s v="REGION METROPOLITANA"/>
    <x v="0"/>
    <x v="2"/>
    <x v="6"/>
    <n v="61808000"/>
    <s v="AGUAS ANDINAS S.A."/>
    <s v="AGUAS ANDINAS"/>
    <x v="0"/>
    <s v="LA FLORIDA"/>
    <x v="1"/>
    <x v="1"/>
    <n v="15059"/>
    <m/>
    <n v="119"/>
  </r>
  <r>
    <s v="REGION METROPOLITANA"/>
    <x v="0"/>
    <x v="2"/>
    <x v="6"/>
    <n v="61808000"/>
    <s v="AGUAS ANDINAS S.A."/>
    <s v="AGUAS ANDINAS"/>
    <x v="0"/>
    <s v="LA FLORIDA"/>
    <x v="1"/>
    <x v="2"/>
    <m/>
    <n v="304"/>
    <n v="1"/>
  </r>
  <r>
    <s v="REGION METROPOLITANA"/>
    <x v="0"/>
    <x v="2"/>
    <x v="6"/>
    <n v="61808000"/>
    <s v="AGUAS ANDINAS S.A."/>
    <s v="AGUAS ANDINAS"/>
    <x v="0"/>
    <s v="LA FLORIDA"/>
    <x v="4"/>
    <x v="0"/>
    <n v="2922"/>
    <n v="2922"/>
    <n v="20"/>
  </r>
  <r>
    <s v="REGION METROPOLITANA"/>
    <x v="0"/>
    <x v="2"/>
    <x v="2"/>
    <n v="96937580"/>
    <s v="SACYR AGUA SANTIAGO"/>
    <s v="SACYR AGUA SANTIAGO"/>
    <x v="36"/>
    <s v="COLINA"/>
    <x v="0"/>
    <x v="0"/>
    <n v="42578"/>
    <n v="42578"/>
    <m/>
  </r>
  <r>
    <s v="REGION METROPOLITANA"/>
    <x v="0"/>
    <x v="2"/>
    <x v="6"/>
    <n v="61808000"/>
    <s v="AGUAS ANDINAS S.A."/>
    <s v="AGUAS ANDINAS"/>
    <x v="0"/>
    <s v="LA FLORIDA"/>
    <x v="4"/>
    <x v="2"/>
    <m/>
    <n v="2937"/>
    <n v="2"/>
  </r>
  <r>
    <s v="REGION METROPOLITANA"/>
    <x v="0"/>
    <x v="2"/>
    <x v="6"/>
    <n v="61808000"/>
    <s v="AGUAS ANDINAS S.A."/>
    <s v="AGUAS ANDINAS"/>
    <x v="0"/>
    <s v="LA FLORIDA"/>
    <x v="3"/>
    <x v="0"/>
    <n v="8381"/>
    <n v="8381"/>
    <n v="16"/>
  </r>
  <r>
    <s v="REGION METROPOLITANA"/>
    <x v="0"/>
    <x v="2"/>
    <x v="6"/>
    <n v="61808000"/>
    <s v="AGUAS ANDINAS S.A."/>
    <s v="AGUAS ANDINAS"/>
    <x v="0"/>
    <s v="LA FLORIDA"/>
    <x v="3"/>
    <x v="1"/>
    <n v="1115"/>
    <m/>
    <n v="3"/>
  </r>
  <r>
    <s v="REGION METROPOLITANA"/>
    <x v="0"/>
    <x v="2"/>
    <x v="6"/>
    <n v="61808000"/>
    <s v="AGUAS ANDINAS S.A."/>
    <s v="AGUAS ANDINAS"/>
    <x v="0"/>
    <s v="LA FLORIDA"/>
    <x v="2"/>
    <x v="0"/>
    <n v="2196.9699999999998"/>
    <n v="2196.9699999999998"/>
    <n v="70"/>
  </r>
  <r>
    <s v="REGION METROPOLITANA"/>
    <x v="0"/>
    <x v="2"/>
    <x v="6"/>
    <n v="61808000"/>
    <s v="AGUAS ANDINAS S.A."/>
    <s v="AGUAS ANDINAS"/>
    <x v="0"/>
    <s v="LA FLORIDA"/>
    <x v="2"/>
    <x v="1"/>
    <n v="36236"/>
    <m/>
    <n v="1022"/>
  </r>
  <r>
    <s v="REGION METROPOLITANA"/>
    <x v="0"/>
    <x v="2"/>
    <x v="6"/>
    <n v="61808000"/>
    <s v="AGUAS ANDINAS S.A."/>
    <s v="AGUAS ANDINAS"/>
    <x v="0"/>
    <s v="LA FLORIDA"/>
    <x v="0"/>
    <x v="0"/>
    <n v="1675149.44"/>
    <n v="1675149.44"/>
    <n v="106774"/>
  </r>
  <r>
    <s v="REGION METROPOLITANA"/>
    <x v="0"/>
    <x v="2"/>
    <x v="6"/>
    <n v="61808000"/>
    <s v="AGUAS ANDINAS S.A."/>
    <s v="AGUAS ANDINAS"/>
    <x v="0"/>
    <s v="LA FLORIDA"/>
    <x v="0"/>
    <x v="1"/>
    <n v="23050.86"/>
    <m/>
    <n v="848"/>
  </r>
  <r>
    <s v="REGION METROPOLITANA"/>
    <x v="0"/>
    <x v="2"/>
    <x v="6"/>
    <n v="61808000"/>
    <s v="AGUAS ANDINAS S.A."/>
    <s v="AGUAS ANDINAS"/>
    <x v="0"/>
    <s v="LA GRANJA"/>
    <x v="1"/>
    <x v="0"/>
    <n v="73718.48"/>
    <n v="73718.48"/>
    <n v="1082"/>
  </r>
  <r>
    <s v="REGION METROPOLITANA"/>
    <x v="0"/>
    <x v="2"/>
    <x v="6"/>
    <n v="61808000"/>
    <s v="AGUAS ANDINAS S.A."/>
    <s v="AGUAS ANDINAS"/>
    <x v="0"/>
    <s v="LA GRANJA"/>
    <x v="1"/>
    <x v="1"/>
    <n v="1369"/>
    <m/>
    <n v="46"/>
  </r>
  <r>
    <s v="REGION METROPOLITANA"/>
    <x v="0"/>
    <x v="2"/>
    <x v="6"/>
    <n v="61808000"/>
    <s v="AGUAS ANDINAS S.A."/>
    <s v="AGUAS ANDINAS"/>
    <x v="0"/>
    <s v="LA GRANJA"/>
    <x v="4"/>
    <x v="0"/>
    <n v="11507"/>
    <n v="11507"/>
    <n v="68"/>
  </r>
  <r>
    <s v="REGION METROPOLITANA"/>
    <x v="0"/>
    <x v="2"/>
    <x v="6"/>
    <n v="61808000"/>
    <s v="AGUAS ANDINAS S.A."/>
    <s v="AGUAS ANDINAS"/>
    <x v="0"/>
    <s v="LA GRANJA"/>
    <x v="3"/>
    <x v="0"/>
    <n v="2699"/>
    <n v="2699"/>
    <n v="4"/>
  </r>
  <r>
    <s v="REGION METROPOLITANA"/>
    <x v="0"/>
    <x v="2"/>
    <x v="6"/>
    <n v="61808000"/>
    <s v="AGUAS ANDINAS S.A."/>
    <s v="AGUAS ANDINAS"/>
    <x v="0"/>
    <s v="LA GRANJA"/>
    <x v="2"/>
    <x v="0"/>
    <n v="0"/>
    <n v="0"/>
    <n v="2"/>
  </r>
  <r>
    <s v="REGION METROPOLITANA"/>
    <x v="0"/>
    <x v="2"/>
    <x v="6"/>
    <n v="61808000"/>
    <s v="AGUAS ANDINAS S.A."/>
    <s v="AGUAS ANDINAS"/>
    <x v="0"/>
    <s v="LA GRANJA"/>
    <x v="2"/>
    <x v="1"/>
    <n v="6789"/>
    <m/>
    <n v="316"/>
  </r>
  <r>
    <s v="REGION METROPOLITANA"/>
    <x v="0"/>
    <x v="2"/>
    <x v="6"/>
    <n v="61808000"/>
    <s v="AGUAS ANDINAS S.A."/>
    <s v="AGUAS ANDINAS"/>
    <x v="0"/>
    <s v="LA GRANJA"/>
    <x v="0"/>
    <x v="0"/>
    <n v="416374.7"/>
    <n v="416374.7"/>
    <n v="28619"/>
  </r>
  <r>
    <s v="REGION METROPOLITANA"/>
    <x v="0"/>
    <x v="2"/>
    <x v="6"/>
    <n v="61808000"/>
    <s v="AGUAS ANDINAS S.A."/>
    <s v="AGUAS ANDINAS"/>
    <x v="0"/>
    <s v="LA GRANJA"/>
    <x v="0"/>
    <x v="1"/>
    <n v="392"/>
    <m/>
    <n v="51"/>
  </r>
  <r>
    <s v="REGION METROPOLITANA"/>
    <x v="0"/>
    <x v="2"/>
    <x v="2"/>
    <n v="86915400"/>
    <s v="SACYR AGUA CHACABUCO"/>
    <s v="SACYR AGUA CHACABUCO"/>
    <x v="20"/>
    <s v="COLINA"/>
    <x v="0"/>
    <x v="1"/>
    <n v="38947"/>
    <m/>
    <m/>
  </r>
  <r>
    <s v="REGION METROPOLITANA"/>
    <x v="0"/>
    <x v="2"/>
    <x v="6"/>
    <n v="61808000"/>
    <s v="AGUAS ANDINAS S.A."/>
    <s v="AGUAS ANDINAS"/>
    <x v="0"/>
    <s v="LA PINTANA"/>
    <x v="1"/>
    <x v="0"/>
    <n v="95103.81"/>
    <n v="95103.81"/>
    <n v="741"/>
  </r>
  <r>
    <s v="REGION METROPOLITANA"/>
    <x v="0"/>
    <x v="2"/>
    <x v="6"/>
    <n v="61808000"/>
    <s v="AGUAS ANDINAS S.A."/>
    <s v="AGUAS ANDINAS"/>
    <x v="0"/>
    <s v="LA PINTANA"/>
    <x v="1"/>
    <x v="1"/>
    <n v="3802"/>
    <m/>
    <n v="57"/>
  </r>
  <r>
    <s v="REGION METROPOLITANA"/>
    <x v="0"/>
    <x v="2"/>
    <x v="6"/>
    <n v="61808000"/>
    <s v="AGUAS ANDINAS S.A."/>
    <s v="AGUAS ANDINAS"/>
    <x v="0"/>
    <s v="LA PINTANA"/>
    <x v="1"/>
    <x v="2"/>
    <m/>
    <n v="0"/>
    <n v="1"/>
  </r>
  <r>
    <s v="REGION METROPOLITANA"/>
    <x v="0"/>
    <x v="2"/>
    <x v="6"/>
    <n v="61808000"/>
    <s v="AGUAS ANDINAS S.A."/>
    <s v="AGUAS ANDINAS"/>
    <x v="0"/>
    <s v="LA PINTANA"/>
    <x v="4"/>
    <x v="0"/>
    <n v="7871.91"/>
    <n v="7871.91"/>
    <n v="27"/>
  </r>
  <r>
    <s v="REGION METROPOLITANA"/>
    <x v="0"/>
    <x v="2"/>
    <x v="6"/>
    <n v="61808000"/>
    <s v="AGUAS ANDINAS S.A."/>
    <s v="AGUAS ANDINAS"/>
    <x v="0"/>
    <s v="LA PINTANA"/>
    <x v="4"/>
    <x v="1"/>
    <n v="15"/>
    <m/>
    <n v="5"/>
  </r>
  <r>
    <s v="REGION METROPOLITANA"/>
    <x v="0"/>
    <x v="2"/>
    <x v="6"/>
    <n v="61808000"/>
    <s v="AGUAS ANDINAS S.A."/>
    <s v="AGUAS ANDINAS"/>
    <x v="0"/>
    <s v="LA PINTANA"/>
    <x v="3"/>
    <x v="0"/>
    <n v="7837"/>
    <n v="7837"/>
    <n v="9"/>
  </r>
  <r>
    <s v="REGION METROPOLITANA"/>
    <x v="0"/>
    <x v="2"/>
    <x v="6"/>
    <n v="61808000"/>
    <s v="AGUAS ANDINAS S.A."/>
    <s v="AGUAS ANDINAS"/>
    <x v="0"/>
    <s v="LA PINTANA"/>
    <x v="3"/>
    <x v="2"/>
    <m/>
    <n v="4320"/>
    <n v="1"/>
  </r>
  <r>
    <s v="REGION METROPOLITANA"/>
    <x v="0"/>
    <x v="2"/>
    <x v="6"/>
    <n v="61808000"/>
    <s v="AGUAS ANDINAS S.A."/>
    <s v="AGUAS ANDINAS"/>
    <x v="0"/>
    <s v="LA PINTANA"/>
    <x v="2"/>
    <x v="0"/>
    <n v="1043"/>
    <n v="1043"/>
    <n v="4"/>
  </r>
  <r>
    <s v="REGION METROPOLITANA"/>
    <x v="0"/>
    <x v="2"/>
    <x v="6"/>
    <n v="61808000"/>
    <s v="AGUAS ANDINAS S.A."/>
    <s v="AGUAS ANDINAS"/>
    <x v="0"/>
    <s v="LA PINTANA"/>
    <x v="2"/>
    <x v="1"/>
    <n v="12894"/>
    <m/>
    <n v="408"/>
  </r>
  <r>
    <s v="REGION METROPOLITANA"/>
    <x v="0"/>
    <x v="2"/>
    <x v="6"/>
    <n v="61808000"/>
    <s v="AGUAS ANDINAS S.A."/>
    <s v="AGUAS ANDINAS"/>
    <x v="0"/>
    <s v="LA PINTANA"/>
    <x v="0"/>
    <x v="0"/>
    <n v="616709.56000000006"/>
    <n v="616709.56000000006"/>
    <n v="47150"/>
  </r>
  <r>
    <s v="REGION METROPOLITANA"/>
    <x v="0"/>
    <x v="2"/>
    <x v="6"/>
    <n v="61808000"/>
    <s v="AGUAS ANDINAS S.A."/>
    <s v="AGUAS ANDINAS"/>
    <x v="0"/>
    <s v="LA PINTANA"/>
    <x v="0"/>
    <x v="1"/>
    <n v="5304"/>
    <m/>
    <n v="216"/>
  </r>
  <r>
    <s v="REGION METROPOLITANA"/>
    <x v="0"/>
    <x v="2"/>
    <x v="6"/>
    <n v="61808000"/>
    <s v="AGUAS ANDINAS S.A."/>
    <s v="AGUAS ANDINAS"/>
    <x v="0"/>
    <s v="LA REINA"/>
    <x v="1"/>
    <x v="0"/>
    <n v="137988.82"/>
    <n v="137988.82"/>
    <n v="1779"/>
  </r>
  <r>
    <s v="REGION METROPOLITANA"/>
    <x v="0"/>
    <x v="2"/>
    <x v="6"/>
    <n v="61808000"/>
    <s v="AGUAS ANDINAS S.A."/>
    <s v="AGUAS ANDINAS"/>
    <x v="0"/>
    <s v="LA REINA"/>
    <x v="1"/>
    <x v="1"/>
    <n v="5889.73"/>
    <m/>
    <n v="118"/>
  </r>
  <r>
    <s v="REGION METROPOLITANA"/>
    <x v="0"/>
    <x v="2"/>
    <x v="6"/>
    <n v="61808000"/>
    <s v="AGUAS ANDINAS S.A."/>
    <s v="AGUAS ANDINAS"/>
    <x v="0"/>
    <s v="LA REINA"/>
    <x v="4"/>
    <x v="0"/>
    <n v="2704"/>
    <n v="2704"/>
    <n v="42"/>
  </r>
  <r>
    <s v="REGION METROPOLITANA"/>
    <x v="0"/>
    <x v="2"/>
    <x v="6"/>
    <n v="61808000"/>
    <s v="AGUAS ANDINAS S.A."/>
    <s v="AGUAS ANDINAS"/>
    <x v="0"/>
    <s v="LA REINA"/>
    <x v="3"/>
    <x v="0"/>
    <n v="38886"/>
    <n v="38886"/>
    <n v="327"/>
  </r>
  <r>
    <s v="REGION METROPOLITANA"/>
    <x v="0"/>
    <x v="2"/>
    <x v="6"/>
    <n v="61808000"/>
    <s v="AGUAS ANDINAS S.A."/>
    <s v="AGUAS ANDINAS"/>
    <x v="0"/>
    <s v="LA REINA"/>
    <x v="3"/>
    <x v="1"/>
    <n v="2405"/>
    <m/>
    <n v="3"/>
  </r>
  <r>
    <s v="REGION METROPOLITANA"/>
    <x v="0"/>
    <x v="2"/>
    <x v="6"/>
    <n v="61808000"/>
    <s v="AGUAS ANDINAS S.A."/>
    <s v="AGUAS ANDINAS"/>
    <x v="0"/>
    <s v="LA REINA"/>
    <x v="2"/>
    <x v="0"/>
    <n v="6428.63"/>
    <n v="6428.63"/>
    <n v="93"/>
  </r>
  <r>
    <s v="REGION METROPOLITANA"/>
    <x v="3"/>
    <x v="2"/>
    <x v="2"/>
    <n v="61808000"/>
    <s v="AGUAS ANDINAS S.A."/>
    <s v="AGUAS ANDINAS"/>
    <x v="0"/>
    <s v="SANTIAGO"/>
    <x v="4"/>
    <x v="0"/>
    <n v="-145"/>
    <n v="-145"/>
    <m/>
  </r>
  <r>
    <s v="REGION METROPOLITANA"/>
    <x v="0"/>
    <x v="2"/>
    <x v="6"/>
    <n v="61808000"/>
    <s v="AGUAS ANDINAS S.A."/>
    <s v="AGUAS ANDINAS"/>
    <x v="0"/>
    <s v="LA REINA"/>
    <x v="2"/>
    <x v="1"/>
    <n v="3505.96"/>
    <m/>
    <n v="196"/>
  </r>
  <r>
    <s v="REGION METROPOLITANA"/>
    <x v="0"/>
    <x v="2"/>
    <x v="6"/>
    <n v="61808000"/>
    <s v="AGUAS ANDINAS S.A."/>
    <s v="AGUAS ANDINAS"/>
    <x v="0"/>
    <s v="LA REINA"/>
    <x v="0"/>
    <x v="0"/>
    <n v="631633.6"/>
    <n v="631633.6"/>
    <n v="27477"/>
  </r>
  <r>
    <s v="REGION METROPOLITANA"/>
    <x v="3"/>
    <x v="2"/>
    <x v="2"/>
    <n v="61808000"/>
    <s v="AGUAS ANDINAS S.A."/>
    <s v="AGUAS ANDINAS"/>
    <x v="0"/>
    <s v="SANTIAGO"/>
    <x v="1"/>
    <x v="0"/>
    <n v="-2415.69"/>
    <n v="-2415.69"/>
    <m/>
  </r>
  <r>
    <s v="REGION METROPOLITANA"/>
    <x v="0"/>
    <x v="2"/>
    <x v="6"/>
    <n v="61808000"/>
    <s v="AGUAS ANDINAS S.A."/>
    <s v="AGUAS ANDINAS"/>
    <x v="0"/>
    <s v="LA REINA"/>
    <x v="0"/>
    <x v="1"/>
    <n v="22724.09"/>
    <m/>
    <n v="487"/>
  </r>
  <r>
    <s v="REGION METROPOLITANA"/>
    <x v="0"/>
    <x v="2"/>
    <x v="6"/>
    <n v="61808000"/>
    <s v="AGUAS ANDINAS S.A."/>
    <s v="AGUAS ANDINAS"/>
    <x v="0"/>
    <s v="LAS CONDES"/>
    <x v="1"/>
    <x v="0"/>
    <n v="246363.96"/>
    <n v="246363.96"/>
    <n v="4467"/>
  </r>
  <r>
    <s v="REGION METROPOLITANA"/>
    <x v="3"/>
    <x v="2"/>
    <x v="2"/>
    <n v="61808000"/>
    <s v="AGUAS ANDINAS S.A."/>
    <s v="AGUAS ANDINAS"/>
    <x v="0"/>
    <s v="SANTIAGO"/>
    <x v="0"/>
    <x v="0"/>
    <n v="-7237.05"/>
    <n v="-7237.05"/>
    <m/>
  </r>
  <r>
    <s v="REGION METROPOLITANA"/>
    <x v="0"/>
    <x v="2"/>
    <x v="6"/>
    <n v="61808000"/>
    <s v="AGUAS ANDINAS S.A."/>
    <s v="AGUAS ANDINAS"/>
    <x v="0"/>
    <s v="LAS CONDES"/>
    <x v="1"/>
    <x v="1"/>
    <n v="1367"/>
    <m/>
    <n v="43"/>
  </r>
  <r>
    <s v="REGION METROPOLITANA"/>
    <x v="0"/>
    <x v="2"/>
    <x v="6"/>
    <n v="61808000"/>
    <s v="AGUAS ANDINAS S.A."/>
    <s v="AGUAS ANDINAS"/>
    <x v="0"/>
    <s v="LAS CONDES"/>
    <x v="1"/>
    <x v="2"/>
    <m/>
    <n v="0"/>
    <n v="2"/>
  </r>
  <r>
    <s v="REGION METROPOLITANA"/>
    <x v="0"/>
    <x v="2"/>
    <x v="6"/>
    <n v="61808000"/>
    <s v="AGUAS ANDINAS S.A."/>
    <s v="AGUAS ANDINAS"/>
    <x v="0"/>
    <s v="LAS CONDES"/>
    <x v="4"/>
    <x v="0"/>
    <n v="83.14"/>
    <n v="83.14"/>
    <n v="3"/>
  </r>
  <r>
    <s v="REGION METROPOLITANA"/>
    <x v="0"/>
    <x v="2"/>
    <x v="6"/>
    <n v="61808000"/>
    <s v="AGUAS ANDINAS S.A."/>
    <s v="AGUAS ANDINAS"/>
    <x v="0"/>
    <s v="LAS CONDES"/>
    <x v="3"/>
    <x v="0"/>
    <n v="54973"/>
    <n v="54973"/>
    <n v="7"/>
  </r>
  <r>
    <s v="REGION METROPOLITANA"/>
    <x v="0"/>
    <x v="2"/>
    <x v="6"/>
    <n v="61808000"/>
    <s v="AGUAS ANDINAS S.A."/>
    <s v="AGUAS ANDINAS"/>
    <x v="0"/>
    <s v="LAS CONDES"/>
    <x v="2"/>
    <x v="0"/>
    <n v="3521.72"/>
    <n v="3521.72"/>
    <n v="79"/>
  </r>
  <r>
    <s v="REGION METROPOLITANA"/>
    <x v="0"/>
    <x v="2"/>
    <x v="6"/>
    <n v="61808000"/>
    <s v="AGUAS ANDINAS S.A."/>
    <s v="AGUAS ANDINAS"/>
    <x v="0"/>
    <s v="LAS CONDES"/>
    <x v="2"/>
    <x v="1"/>
    <n v="4607"/>
    <m/>
    <n v="85"/>
  </r>
  <r>
    <s v="REGION METROPOLITANA"/>
    <x v="0"/>
    <x v="2"/>
    <x v="6"/>
    <n v="61808000"/>
    <s v="AGUAS ANDINAS S.A."/>
    <s v="AGUAS ANDINAS"/>
    <x v="0"/>
    <s v="LAS CONDES"/>
    <x v="0"/>
    <x v="0"/>
    <n v="579933.47"/>
    <n v="579933.47"/>
    <n v="33184"/>
  </r>
  <r>
    <s v="REGION METROPOLITANA"/>
    <x v="0"/>
    <x v="2"/>
    <x v="6"/>
    <n v="61808000"/>
    <s v="AGUAS ANDINAS S.A."/>
    <s v="AGUAS ANDINAS"/>
    <x v="0"/>
    <s v="LAS CONDES"/>
    <x v="0"/>
    <x v="1"/>
    <n v="68"/>
    <m/>
    <n v="3"/>
  </r>
  <r>
    <s v="REGION METROPOLITANA"/>
    <x v="0"/>
    <x v="2"/>
    <x v="6"/>
    <n v="61808000"/>
    <s v="AGUAS ANDINAS S.A."/>
    <s v="AGUAS ANDINAS"/>
    <x v="0"/>
    <s v="LO ESPEJO"/>
    <x v="1"/>
    <x v="0"/>
    <n v="55569.96"/>
    <n v="55569.96"/>
    <n v="746"/>
  </r>
  <r>
    <s v="REGION METROPOLITANA"/>
    <x v="0"/>
    <x v="2"/>
    <x v="6"/>
    <n v="61808000"/>
    <s v="AGUAS ANDINAS S.A."/>
    <s v="AGUAS ANDINAS"/>
    <x v="0"/>
    <s v="LO ESPEJO"/>
    <x v="1"/>
    <x v="1"/>
    <n v="5987"/>
    <m/>
    <n v="72"/>
  </r>
  <r>
    <s v="REGION METROPOLITANA"/>
    <x v="0"/>
    <x v="2"/>
    <x v="6"/>
    <n v="61808000"/>
    <s v="AGUAS ANDINAS S.A."/>
    <s v="AGUAS ANDINAS"/>
    <x v="0"/>
    <s v="LO ESPEJO"/>
    <x v="4"/>
    <x v="0"/>
    <n v="2462"/>
    <n v="2462"/>
    <n v="22"/>
  </r>
  <r>
    <s v="REGION METROPOLITANA"/>
    <x v="0"/>
    <x v="2"/>
    <x v="6"/>
    <n v="61808000"/>
    <s v="AGUAS ANDINAS S.A."/>
    <s v="AGUAS ANDINAS"/>
    <x v="0"/>
    <s v="LO ESPEJO"/>
    <x v="4"/>
    <x v="1"/>
    <n v="401"/>
    <m/>
    <n v="3"/>
  </r>
  <r>
    <s v="REGION METROPOLITANA"/>
    <x v="0"/>
    <x v="2"/>
    <x v="6"/>
    <n v="61808000"/>
    <s v="AGUAS ANDINAS S.A."/>
    <s v="AGUAS ANDINAS"/>
    <x v="0"/>
    <s v="LO ESPEJO"/>
    <x v="3"/>
    <x v="0"/>
    <n v="5994"/>
    <n v="5994"/>
    <n v="7"/>
  </r>
  <r>
    <s v="REGION METROPOLITANA"/>
    <x v="0"/>
    <x v="2"/>
    <x v="6"/>
    <n v="61808000"/>
    <s v="AGUAS ANDINAS S.A."/>
    <s v="AGUAS ANDINAS"/>
    <x v="0"/>
    <s v="LO ESPEJO"/>
    <x v="2"/>
    <x v="0"/>
    <n v="1319"/>
    <n v="1319"/>
    <n v="5"/>
  </r>
  <r>
    <s v="REGION METROPOLITANA"/>
    <x v="0"/>
    <x v="2"/>
    <x v="6"/>
    <n v="61808000"/>
    <s v="AGUAS ANDINAS S.A."/>
    <s v="AGUAS ANDINAS"/>
    <x v="0"/>
    <s v="LO ESPEJO"/>
    <x v="2"/>
    <x v="1"/>
    <n v="10028"/>
    <m/>
    <n v="139"/>
  </r>
  <r>
    <s v="REGION METROPOLITANA"/>
    <x v="0"/>
    <x v="2"/>
    <x v="6"/>
    <n v="61808000"/>
    <s v="AGUAS ANDINAS S.A."/>
    <s v="AGUAS ANDINAS"/>
    <x v="0"/>
    <s v="LO ESPEJO"/>
    <x v="0"/>
    <x v="0"/>
    <n v="331245.03999999998"/>
    <n v="331245.03999999998"/>
    <n v="22887"/>
  </r>
  <r>
    <s v="REGION METROPOLITANA"/>
    <x v="0"/>
    <x v="2"/>
    <x v="6"/>
    <n v="61808000"/>
    <s v="AGUAS ANDINAS S.A."/>
    <s v="AGUAS ANDINAS"/>
    <x v="0"/>
    <s v="LO ESPEJO"/>
    <x v="0"/>
    <x v="1"/>
    <n v="558"/>
    <m/>
    <n v="87"/>
  </r>
  <r>
    <s v="REGION METROPOLITANA"/>
    <x v="0"/>
    <x v="2"/>
    <x v="6"/>
    <n v="61808000"/>
    <s v="AGUAS ANDINAS S.A."/>
    <s v="AGUAS ANDINAS"/>
    <x v="0"/>
    <s v="LO PRADO"/>
    <x v="1"/>
    <x v="0"/>
    <n v="45225.35"/>
    <n v="45225.35"/>
    <n v="688"/>
  </r>
  <r>
    <s v="REGION METROPOLITANA"/>
    <x v="0"/>
    <x v="2"/>
    <x v="6"/>
    <n v="61808000"/>
    <s v="AGUAS ANDINAS S.A."/>
    <s v="AGUAS ANDINAS"/>
    <x v="0"/>
    <s v="LO PRADO"/>
    <x v="1"/>
    <x v="1"/>
    <n v="1531"/>
    <m/>
    <n v="14"/>
  </r>
  <r>
    <s v="REGION METROPOLITANA"/>
    <x v="0"/>
    <x v="2"/>
    <x v="6"/>
    <n v="61808000"/>
    <s v="AGUAS ANDINAS S.A."/>
    <s v="AGUAS ANDINAS"/>
    <x v="0"/>
    <s v="LO PRADO"/>
    <x v="1"/>
    <x v="2"/>
    <m/>
    <n v="1068"/>
    <n v="1"/>
  </r>
  <r>
    <s v="REGION METROPOLITANA"/>
    <x v="0"/>
    <x v="2"/>
    <x v="6"/>
    <n v="61808000"/>
    <s v="AGUAS ANDINAS S.A."/>
    <s v="AGUAS ANDINAS"/>
    <x v="0"/>
    <s v="LO PRADO"/>
    <x v="4"/>
    <x v="0"/>
    <n v="219"/>
    <n v="219"/>
    <n v="14"/>
  </r>
  <r>
    <s v="REGION METROPOLITANA"/>
    <x v="0"/>
    <x v="2"/>
    <x v="6"/>
    <n v="61808000"/>
    <s v="AGUAS ANDINAS S.A."/>
    <s v="AGUAS ANDINAS"/>
    <x v="0"/>
    <s v="LO PRADO"/>
    <x v="4"/>
    <x v="2"/>
    <m/>
    <n v="0"/>
    <n v="1"/>
  </r>
  <r>
    <s v="REGION METROPOLITANA"/>
    <x v="0"/>
    <x v="2"/>
    <x v="6"/>
    <n v="61808000"/>
    <s v="AGUAS ANDINAS S.A."/>
    <s v="AGUAS ANDINAS"/>
    <x v="0"/>
    <s v="LO PRADO"/>
    <x v="3"/>
    <x v="0"/>
    <n v="2576"/>
    <n v="2576"/>
    <n v="5"/>
  </r>
  <r>
    <s v="REGION METROPOLITANA"/>
    <x v="0"/>
    <x v="2"/>
    <x v="6"/>
    <n v="61808000"/>
    <s v="AGUAS ANDINAS S.A."/>
    <s v="AGUAS ANDINAS"/>
    <x v="0"/>
    <s v="LO PRADO"/>
    <x v="2"/>
    <x v="0"/>
    <n v="0"/>
    <n v="0"/>
    <n v="1"/>
  </r>
  <r>
    <s v="REGION METROPOLITANA"/>
    <x v="0"/>
    <x v="2"/>
    <x v="6"/>
    <n v="61808000"/>
    <s v="AGUAS ANDINAS S.A."/>
    <s v="AGUAS ANDINAS"/>
    <x v="0"/>
    <s v="LO PRADO"/>
    <x v="2"/>
    <x v="1"/>
    <n v="19518"/>
    <m/>
    <n v="196"/>
  </r>
  <r>
    <s v="REGION METROPOLITANA"/>
    <x v="0"/>
    <x v="2"/>
    <x v="6"/>
    <n v="61808000"/>
    <s v="AGUAS ANDINAS S.A."/>
    <s v="AGUAS ANDINAS"/>
    <x v="0"/>
    <s v="LO PRADO"/>
    <x v="0"/>
    <x v="0"/>
    <n v="352516.47"/>
    <n v="352516.47"/>
    <n v="24079"/>
  </r>
  <r>
    <s v="REGION METROPOLITANA"/>
    <x v="0"/>
    <x v="2"/>
    <x v="6"/>
    <n v="61808000"/>
    <s v="AGUAS ANDINAS S.A."/>
    <s v="AGUAS ANDINAS"/>
    <x v="0"/>
    <s v="LO PRADO"/>
    <x v="0"/>
    <x v="1"/>
    <n v="105"/>
    <m/>
    <n v="62"/>
  </r>
  <r>
    <s v="REGION METROPOLITANA"/>
    <x v="0"/>
    <x v="2"/>
    <x v="6"/>
    <n v="61808000"/>
    <s v="AGUAS ANDINAS S.A."/>
    <s v="AGUAS ANDINAS"/>
    <x v="0"/>
    <s v="MACUL"/>
    <x v="1"/>
    <x v="0"/>
    <n v="107073.5"/>
    <n v="107073.5"/>
    <n v="1695"/>
  </r>
  <r>
    <s v="REGION METROPOLITANA"/>
    <x v="0"/>
    <x v="2"/>
    <x v="6"/>
    <n v="61808000"/>
    <s v="AGUAS ANDINAS S.A."/>
    <s v="AGUAS ANDINAS"/>
    <x v="0"/>
    <s v="MACUL"/>
    <x v="1"/>
    <x v="1"/>
    <n v="532"/>
    <m/>
    <n v="41"/>
  </r>
  <r>
    <s v="REGION METROPOLITANA"/>
    <x v="0"/>
    <x v="2"/>
    <x v="6"/>
    <n v="61808000"/>
    <s v="AGUAS ANDINAS S.A."/>
    <s v="AGUAS ANDINAS"/>
    <x v="0"/>
    <s v="MACUL"/>
    <x v="1"/>
    <x v="2"/>
    <m/>
    <n v="26730"/>
    <n v="4"/>
  </r>
  <r>
    <s v="REGION METROPOLITANA"/>
    <x v="0"/>
    <x v="2"/>
    <x v="6"/>
    <n v="61808000"/>
    <s v="AGUAS ANDINAS S.A."/>
    <s v="AGUAS ANDINAS"/>
    <x v="0"/>
    <s v="MACUL"/>
    <x v="4"/>
    <x v="0"/>
    <n v="55621.45"/>
    <n v="55621.45"/>
    <n v="155"/>
  </r>
  <r>
    <s v="REGION METROPOLITANA"/>
    <x v="0"/>
    <x v="2"/>
    <x v="6"/>
    <n v="61808000"/>
    <s v="AGUAS ANDINAS S.A."/>
    <s v="AGUAS ANDINAS"/>
    <x v="0"/>
    <s v="MACUL"/>
    <x v="4"/>
    <x v="1"/>
    <n v="0"/>
    <m/>
    <n v="2"/>
  </r>
  <r>
    <s v="REGION METROPOLITANA"/>
    <x v="0"/>
    <x v="2"/>
    <x v="6"/>
    <n v="61808000"/>
    <s v="AGUAS ANDINAS S.A."/>
    <s v="AGUAS ANDINAS"/>
    <x v="0"/>
    <s v="MACUL"/>
    <x v="4"/>
    <x v="2"/>
    <m/>
    <n v="98546"/>
    <n v="18"/>
  </r>
  <r>
    <s v="REGION METROPOLITANA"/>
    <x v="0"/>
    <x v="2"/>
    <x v="6"/>
    <n v="61808000"/>
    <s v="AGUAS ANDINAS S.A."/>
    <s v="AGUAS ANDINAS"/>
    <x v="0"/>
    <s v="MACUL"/>
    <x v="3"/>
    <x v="0"/>
    <n v="21020"/>
    <n v="21020"/>
    <n v="42"/>
  </r>
  <r>
    <s v="REGION METROPOLITANA"/>
    <x v="0"/>
    <x v="2"/>
    <x v="6"/>
    <n v="61808000"/>
    <s v="AGUAS ANDINAS S.A."/>
    <s v="AGUAS ANDINAS"/>
    <x v="0"/>
    <s v="MACUL"/>
    <x v="2"/>
    <x v="0"/>
    <n v="873.76"/>
    <n v="873.76"/>
    <n v="35"/>
  </r>
  <r>
    <s v="REGION METROPOLITANA"/>
    <x v="0"/>
    <x v="2"/>
    <x v="6"/>
    <n v="61808000"/>
    <s v="AGUAS ANDINAS S.A."/>
    <s v="AGUAS ANDINAS"/>
    <x v="0"/>
    <s v="MACUL"/>
    <x v="2"/>
    <x v="1"/>
    <n v="4379"/>
    <m/>
    <n v="293"/>
  </r>
  <r>
    <s v="REGION METROPOLITANA"/>
    <x v="0"/>
    <x v="2"/>
    <x v="6"/>
    <n v="61808000"/>
    <s v="AGUAS ANDINAS S.A."/>
    <s v="AGUAS ANDINAS"/>
    <x v="0"/>
    <s v="MACUL"/>
    <x v="0"/>
    <x v="0"/>
    <n v="531650.80000000005"/>
    <n v="531650.80000000005"/>
    <n v="35753"/>
  </r>
  <r>
    <s v="REGION METROPOLITANA"/>
    <x v="0"/>
    <x v="2"/>
    <x v="6"/>
    <n v="61808000"/>
    <s v="AGUAS ANDINAS S.A."/>
    <s v="AGUAS ANDINAS"/>
    <x v="0"/>
    <s v="MACUL"/>
    <x v="0"/>
    <x v="1"/>
    <n v="122"/>
    <m/>
    <n v="28"/>
  </r>
  <r>
    <s v="REGION METROPOLITANA"/>
    <x v="0"/>
    <x v="2"/>
    <x v="6"/>
    <n v="61808000"/>
    <s v="AGUAS ANDINAS S.A."/>
    <s v="AGUAS ANDINAS"/>
    <x v="0"/>
    <s v="ÑUÑOA"/>
    <x v="1"/>
    <x v="0"/>
    <n v="242058.18"/>
    <n v="242058.18"/>
    <n v="4852"/>
  </r>
  <r>
    <s v="REGION METROPOLITANA"/>
    <x v="0"/>
    <x v="2"/>
    <x v="6"/>
    <n v="61808000"/>
    <s v="AGUAS ANDINAS S.A."/>
    <s v="AGUAS ANDINAS"/>
    <x v="0"/>
    <s v="ÑUÑOA"/>
    <x v="1"/>
    <x v="1"/>
    <n v="6225"/>
    <m/>
    <n v="69"/>
  </r>
  <r>
    <s v="REGION METROPOLITANA"/>
    <x v="0"/>
    <x v="2"/>
    <x v="6"/>
    <n v="61808000"/>
    <s v="AGUAS ANDINAS S.A."/>
    <s v="AGUAS ANDINAS"/>
    <x v="0"/>
    <s v="ÑUÑOA"/>
    <x v="1"/>
    <x v="2"/>
    <m/>
    <n v="4793"/>
    <n v="3"/>
  </r>
  <r>
    <s v="REGION METROPOLITANA"/>
    <x v="0"/>
    <x v="2"/>
    <x v="6"/>
    <n v="61808000"/>
    <s v="AGUAS ANDINAS S.A."/>
    <s v="AGUAS ANDINAS"/>
    <x v="0"/>
    <s v="ÑUÑOA"/>
    <x v="4"/>
    <x v="0"/>
    <n v="29267"/>
    <n v="29267"/>
    <n v="102"/>
  </r>
  <r>
    <s v="REGION METROPOLITANA"/>
    <x v="0"/>
    <x v="2"/>
    <x v="6"/>
    <n v="61808000"/>
    <s v="AGUAS ANDINAS S.A."/>
    <s v="AGUAS ANDINAS"/>
    <x v="0"/>
    <s v="ÑUÑOA"/>
    <x v="4"/>
    <x v="1"/>
    <n v="0"/>
    <m/>
    <n v="1"/>
  </r>
  <r>
    <s v="REGION METROPOLITANA"/>
    <x v="0"/>
    <x v="2"/>
    <x v="6"/>
    <n v="61808000"/>
    <s v="AGUAS ANDINAS S.A."/>
    <s v="AGUAS ANDINAS"/>
    <x v="0"/>
    <s v="ÑUÑOA"/>
    <x v="4"/>
    <x v="2"/>
    <m/>
    <n v="16200"/>
    <n v="9"/>
  </r>
  <r>
    <s v="REGION METROPOLITANA"/>
    <x v="0"/>
    <x v="2"/>
    <x v="6"/>
    <n v="61808000"/>
    <s v="AGUAS ANDINAS S.A."/>
    <s v="AGUAS ANDINAS"/>
    <x v="0"/>
    <s v="ÑUÑOA"/>
    <x v="3"/>
    <x v="0"/>
    <n v="64051"/>
    <n v="64051"/>
    <n v="75"/>
  </r>
  <r>
    <s v="REGION METROPOLITANA"/>
    <x v="0"/>
    <x v="2"/>
    <x v="2"/>
    <n v="86915400"/>
    <s v="SACYR AGUA CHACABUCO"/>
    <s v="SACYR AGUA CHACABUCO"/>
    <x v="41"/>
    <s v="COLINA"/>
    <x v="0"/>
    <x v="0"/>
    <n v="24500.38"/>
    <n v="24500.38"/>
    <m/>
  </r>
  <r>
    <s v="REGION METROPOLITANA"/>
    <x v="0"/>
    <x v="2"/>
    <x v="6"/>
    <n v="61808000"/>
    <s v="AGUAS ANDINAS S.A."/>
    <s v="AGUAS ANDINAS"/>
    <x v="0"/>
    <s v="ÑUÑOA"/>
    <x v="3"/>
    <x v="2"/>
    <m/>
    <n v="20031"/>
    <n v="2"/>
  </r>
  <r>
    <s v="REGION METROPOLITANA"/>
    <x v="0"/>
    <x v="2"/>
    <x v="6"/>
    <n v="61808000"/>
    <s v="AGUAS ANDINAS S.A."/>
    <s v="AGUAS ANDINAS"/>
    <x v="0"/>
    <s v="ÑUÑOA"/>
    <x v="2"/>
    <x v="0"/>
    <n v="6103.65"/>
    <n v="6103.65"/>
    <n v="162"/>
  </r>
  <r>
    <s v="REGION METROPOLITANA"/>
    <x v="0"/>
    <x v="2"/>
    <x v="6"/>
    <n v="61808000"/>
    <s v="AGUAS ANDINAS S.A."/>
    <s v="AGUAS ANDINAS"/>
    <x v="0"/>
    <s v="ÑUÑOA"/>
    <x v="2"/>
    <x v="1"/>
    <n v="12407"/>
    <m/>
    <n v="199"/>
  </r>
  <r>
    <s v="REGION METROPOLITANA"/>
    <x v="0"/>
    <x v="2"/>
    <x v="6"/>
    <n v="61808000"/>
    <s v="AGUAS ANDINAS S.A."/>
    <s v="AGUAS ANDINAS"/>
    <x v="0"/>
    <s v="ÑUÑOA"/>
    <x v="0"/>
    <x v="0"/>
    <n v="1252108.74"/>
    <n v="1252108.74"/>
    <n v="85689"/>
  </r>
  <r>
    <s v="REGION METROPOLITANA"/>
    <x v="0"/>
    <x v="2"/>
    <x v="6"/>
    <n v="61808000"/>
    <s v="AGUAS ANDINAS S.A."/>
    <s v="AGUAS ANDINAS"/>
    <x v="0"/>
    <s v="ÑUÑOA"/>
    <x v="0"/>
    <x v="1"/>
    <n v="635"/>
    <m/>
    <n v="38"/>
  </r>
  <r>
    <s v="REGION METROPOLITANA"/>
    <x v="0"/>
    <x v="2"/>
    <x v="2"/>
    <n v="96937580"/>
    <s v="SACYR AGUA SANTIAGO"/>
    <s v="SACYR AGUA SANTIAGO"/>
    <x v="23"/>
    <s v="LO BARNECHEA"/>
    <x v="2"/>
    <x v="1"/>
    <n v="23433"/>
    <m/>
    <m/>
  </r>
  <r>
    <s v="REGION METROPOLITANA"/>
    <x v="0"/>
    <x v="2"/>
    <x v="6"/>
    <n v="61808000"/>
    <s v="AGUAS ANDINAS S.A."/>
    <s v="AGUAS ANDINAS"/>
    <x v="0"/>
    <s v="PEDRO AGUIRRE CERDA"/>
    <x v="1"/>
    <x v="0"/>
    <n v="83817.53"/>
    <n v="83817.53"/>
    <n v="1073"/>
  </r>
  <r>
    <s v="REGION METROPOLITANA"/>
    <x v="0"/>
    <x v="2"/>
    <x v="6"/>
    <n v="61808000"/>
    <s v="AGUAS ANDINAS S.A."/>
    <s v="AGUAS ANDINAS"/>
    <x v="0"/>
    <s v="PEDRO AGUIRRE CERDA"/>
    <x v="1"/>
    <x v="1"/>
    <n v="343"/>
    <m/>
    <n v="15"/>
  </r>
  <r>
    <s v="REGION METROPOLITANA"/>
    <x v="0"/>
    <x v="2"/>
    <x v="6"/>
    <n v="61808000"/>
    <s v="AGUAS ANDINAS S.A."/>
    <s v="AGUAS ANDINAS"/>
    <x v="0"/>
    <s v="PEDRO AGUIRRE CERDA"/>
    <x v="1"/>
    <x v="2"/>
    <m/>
    <n v="0"/>
    <n v="3"/>
  </r>
  <r>
    <s v="REGION METROPOLITANA"/>
    <x v="0"/>
    <x v="2"/>
    <x v="6"/>
    <n v="61808000"/>
    <s v="AGUAS ANDINAS S.A."/>
    <s v="AGUAS ANDINAS"/>
    <x v="0"/>
    <s v="PEDRO AGUIRRE CERDA"/>
    <x v="4"/>
    <x v="0"/>
    <n v="7469"/>
    <n v="7469"/>
    <n v="46"/>
  </r>
  <r>
    <s v="REGION METROPOLITANA"/>
    <x v="0"/>
    <x v="2"/>
    <x v="6"/>
    <n v="61808000"/>
    <s v="AGUAS ANDINAS S.A."/>
    <s v="AGUAS ANDINAS"/>
    <x v="0"/>
    <s v="PEDRO AGUIRRE CERDA"/>
    <x v="4"/>
    <x v="2"/>
    <m/>
    <n v="3959"/>
    <n v="4"/>
  </r>
  <r>
    <s v="REGION METROPOLITANA"/>
    <x v="0"/>
    <x v="2"/>
    <x v="6"/>
    <n v="61808000"/>
    <s v="AGUAS ANDINAS S.A."/>
    <s v="AGUAS ANDINAS"/>
    <x v="0"/>
    <s v="PEDRO AGUIRRE CERDA"/>
    <x v="3"/>
    <x v="0"/>
    <n v="8133"/>
    <n v="8133"/>
    <n v="27"/>
  </r>
  <r>
    <s v="REGION METROPOLITANA"/>
    <x v="0"/>
    <x v="2"/>
    <x v="6"/>
    <n v="61808000"/>
    <s v="AGUAS ANDINAS S.A."/>
    <s v="AGUAS ANDINAS"/>
    <x v="0"/>
    <s v="PEDRO AGUIRRE CERDA"/>
    <x v="2"/>
    <x v="0"/>
    <n v="418"/>
    <n v="418"/>
    <n v="7"/>
  </r>
  <r>
    <s v="REGION METROPOLITANA"/>
    <x v="0"/>
    <x v="2"/>
    <x v="6"/>
    <n v="61808000"/>
    <s v="AGUAS ANDINAS S.A."/>
    <s v="AGUAS ANDINAS"/>
    <x v="0"/>
    <s v="PEDRO AGUIRRE CERDA"/>
    <x v="2"/>
    <x v="1"/>
    <n v="3723"/>
    <m/>
    <n v="101"/>
  </r>
  <r>
    <s v="REGION METROPOLITANA"/>
    <x v="0"/>
    <x v="2"/>
    <x v="2"/>
    <n v="86915400"/>
    <s v="SACYR AGUA CHACABUCO"/>
    <s v="SACYR AGUA CHACABUCO"/>
    <x v="20"/>
    <s v="COLINA"/>
    <x v="2"/>
    <x v="1"/>
    <n v="20445"/>
    <m/>
    <m/>
  </r>
  <r>
    <s v="REGION METROPOLITANA"/>
    <x v="0"/>
    <x v="2"/>
    <x v="6"/>
    <n v="61808000"/>
    <s v="AGUAS ANDINAS S.A."/>
    <s v="AGUAS ANDINAS"/>
    <x v="0"/>
    <s v="PEDRO AGUIRRE CERDA"/>
    <x v="0"/>
    <x v="0"/>
    <n v="407651.56"/>
    <n v="407651.56"/>
    <n v="26500"/>
  </r>
  <r>
    <s v="REGION METROPOLITANA"/>
    <x v="0"/>
    <x v="2"/>
    <x v="6"/>
    <n v="61808000"/>
    <s v="AGUAS ANDINAS S.A."/>
    <s v="AGUAS ANDINAS"/>
    <x v="0"/>
    <s v="PEDRO AGUIRRE CERDA"/>
    <x v="0"/>
    <x v="1"/>
    <n v="342"/>
    <m/>
    <n v="15"/>
  </r>
  <r>
    <s v="REGION METROPOLITANA"/>
    <x v="0"/>
    <x v="2"/>
    <x v="6"/>
    <n v="61808000"/>
    <s v="AGUAS ANDINAS S.A."/>
    <s v="AGUAS ANDINAS"/>
    <x v="0"/>
    <s v="PEÑALOLEN"/>
    <x v="1"/>
    <x v="0"/>
    <n v="147871.16"/>
    <n v="147871.16"/>
    <n v="1451"/>
  </r>
  <r>
    <s v="REGION METROPOLITANA"/>
    <x v="0"/>
    <x v="2"/>
    <x v="6"/>
    <n v="61808000"/>
    <s v="AGUAS ANDINAS S.A."/>
    <s v="AGUAS ANDINAS"/>
    <x v="0"/>
    <s v="PEÑALOLEN"/>
    <x v="1"/>
    <x v="1"/>
    <n v="20297.66"/>
    <m/>
    <n v="145"/>
  </r>
  <r>
    <s v="REGION METROPOLITANA"/>
    <x v="0"/>
    <x v="2"/>
    <x v="6"/>
    <n v="61808000"/>
    <s v="AGUAS ANDINAS S.A."/>
    <s v="AGUAS ANDINAS"/>
    <x v="0"/>
    <s v="PEÑALOLEN"/>
    <x v="1"/>
    <x v="2"/>
    <m/>
    <n v="12"/>
    <n v="3"/>
  </r>
  <r>
    <s v="REGION METROPOLITANA"/>
    <x v="0"/>
    <x v="2"/>
    <x v="6"/>
    <n v="61808000"/>
    <s v="AGUAS ANDINAS S.A."/>
    <s v="AGUAS ANDINAS"/>
    <x v="0"/>
    <s v="PEÑALOLEN"/>
    <x v="4"/>
    <x v="0"/>
    <n v="4736.3"/>
    <n v="4736.3"/>
    <n v="14"/>
  </r>
  <r>
    <s v="REGION METROPOLITANA"/>
    <x v="0"/>
    <x v="2"/>
    <x v="6"/>
    <n v="61808000"/>
    <s v="AGUAS ANDINAS S.A."/>
    <s v="AGUAS ANDINAS"/>
    <x v="0"/>
    <s v="PEÑALOLEN"/>
    <x v="4"/>
    <x v="1"/>
    <n v="108"/>
    <m/>
    <n v="3"/>
  </r>
  <r>
    <s v="REGION METROPOLITANA"/>
    <x v="0"/>
    <x v="2"/>
    <x v="6"/>
    <n v="61808000"/>
    <s v="AGUAS ANDINAS S.A."/>
    <s v="AGUAS ANDINAS"/>
    <x v="0"/>
    <s v="PEÑALOLEN"/>
    <x v="4"/>
    <x v="2"/>
    <m/>
    <n v="0"/>
    <n v="1"/>
  </r>
  <r>
    <s v="REGION METROPOLITANA"/>
    <x v="0"/>
    <x v="2"/>
    <x v="6"/>
    <n v="61808000"/>
    <s v="AGUAS ANDINAS S.A."/>
    <s v="AGUAS ANDINAS"/>
    <x v="0"/>
    <s v="PEÑALOLEN"/>
    <x v="3"/>
    <x v="0"/>
    <n v="7221"/>
    <n v="7221"/>
    <n v="89"/>
  </r>
  <r>
    <s v="REGION METROPOLITANA"/>
    <x v="0"/>
    <x v="2"/>
    <x v="6"/>
    <n v="61808000"/>
    <s v="AGUAS ANDINAS S.A."/>
    <s v="AGUAS ANDINAS"/>
    <x v="0"/>
    <s v="PEÑALOLEN"/>
    <x v="3"/>
    <x v="1"/>
    <n v="8"/>
    <m/>
    <n v="1"/>
  </r>
  <r>
    <s v="REGION METROPOLITANA"/>
    <x v="0"/>
    <x v="2"/>
    <x v="6"/>
    <n v="61808000"/>
    <s v="AGUAS ANDINAS S.A."/>
    <s v="AGUAS ANDINAS"/>
    <x v="0"/>
    <s v="PEÑALOLEN"/>
    <x v="2"/>
    <x v="0"/>
    <n v="8137.91"/>
    <n v="8137.91"/>
    <n v="245"/>
  </r>
  <r>
    <s v="REGION METROPOLITANA"/>
    <x v="0"/>
    <x v="2"/>
    <x v="6"/>
    <n v="61808000"/>
    <s v="AGUAS ANDINAS S.A."/>
    <s v="AGUAS ANDINAS"/>
    <x v="0"/>
    <s v="PEÑALOLEN"/>
    <x v="2"/>
    <x v="1"/>
    <n v="53338.43"/>
    <m/>
    <n v="620"/>
  </r>
  <r>
    <s v="REGION METROPOLITANA"/>
    <x v="0"/>
    <x v="2"/>
    <x v="2"/>
    <n v="76303510"/>
    <s v="SACYR AGUA LAMPA"/>
    <s v="SACYR AGUA LAMPA"/>
    <x v="33"/>
    <s v="LAMPA"/>
    <x v="3"/>
    <x v="1"/>
    <n v="17830"/>
    <m/>
    <m/>
  </r>
  <r>
    <s v="REGION METROPOLITANA"/>
    <x v="0"/>
    <x v="2"/>
    <x v="6"/>
    <n v="61808000"/>
    <s v="AGUAS ANDINAS S.A."/>
    <s v="AGUAS ANDINAS"/>
    <x v="0"/>
    <s v="PEÑALOLEN"/>
    <x v="0"/>
    <x v="0"/>
    <n v="1104639.1399999999"/>
    <n v="1104639.1399999999"/>
    <n v="57637"/>
  </r>
  <r>
    <s v="REGION METROPOLITANA"/>
    <x v="0"/>
    <x v="2"/>
    <x v="6"/>
    <n v="61808000"/>
    <s v="AGUAS ANDINAS S.A."/>
    <s v="AGUAS ANDINAS"/>
    <x v="0"/>
    <s v="PEÑALOLEN"/>
    <x v="0"/>
    <x v="1"/>
    <n v="31733.56"/>
    <m/>
    <n v="1368"/>
  </r>
  <r>
    <s v="REGION METROPOLITANA"/>
    <x v="0"/>
    <x v="2"/>
    <x v="6"/>
    <n v="61808000"/>
    <s v="AGUAS ANDINAS S.A."/>
    <s v="AGUAS ANDINAS"/>
    <x v="0"/>
    <s v="PROVIDENCIA"/>
    <x v="1"/>
    <x v="0"/>
    <n v="587515.93000000005"/>
    <n v="587515.93000000005"/>
    <n v="13202"/>
  </r>
  <r>
    <s v="REGION METROPOLITANA"/>
    <x v="0"/>
    <x v="2"/>
    <x v="6"/>
    <n v="61808000"/>
    <s v="AGUAS ANDINAS S.A."/>
    <s v="AGUAS ANDINAS"/>
    <x v="0"/>
    <s v="PROVIDENCIA"/>
    <x v="1"/>
    <x v="1"/>
    <n v="731"/>
    <m/>
    <n v="35"/>
  </r>
  <r>
    <s v="REGION METROPOLITANA"/>
    <x v="0"/>
    <x v="2"/>
    <x v="6"/>
    <n v="61808000"/>
    <s v="AGUAS ANDINAS S.A."/>
    <s v="AGUAS ANDINAS"/>
    <x v="0"/>
    <s v="PROVIDENCIA"/>
    <x v="1"/>
    <x v="2"/>
    <m/>
    <n v="4065"/>
    <n v="5"/>
  </r>
  <r>
    <s v="REGION METROPOLITANA"/>
    <x v="0"/>
    <x v="2"/>
    <x v="6"/>
    <n v="61808000"/>
    <s v="AGUAS ANDINAS S.A."/>
    <s v="AGUAS ANDINAS"/>
    <x v="0"/>
    <s v="PROVIDENCIA"/>
    <x v="4"/>
    <x v="0"/>
    <n v="5631.94"/>
    <n v="5631.94"/>
    <n v="42"/>
  </r>
  <r>
    <s v="REGION METROPOLITANA"/>
    <x v="0"/>
    <x v="2"/>
    <x v="6"/>
    <n v="61808000"/>
    <s v="AGUAS ANDINAS S.A."/>
    <s v="AGUAS ANDINAS"/>
    <x v="0"/>
    <s v="PROVIDENCIA"/>
    <x v="4"/>
    <x v="2"/>
    <m/>
    <n v="11880"/>
    <n v="3"/>
  </r>
  <r>
    <s v="REGION METROPOLITANA"/>
    <x v="0"/>
    <x v="2"/>
    <x v="6"/>
    <n v="61808000"/>
    <s v="AGUAS ANDINAS S.A."/>
    <s v="AGUAS ANDINAS"/>
    <x v="0"/>
    <s v="PROVIDENCIA"/>
    <x v="3"/>
    <x v="0"/>
    <n v="120839.09"/>
    <n v="120839.09"/>
    <n v="231"/>
  </r>
  <r>
    <s v="REGION METROPOLITANA"/>
    <x v="0"/>
    <x v="2"/>
    <x v="6"/>
    <n v="61808000"/>
    <s v="AGUAS ANDINAS S.A."/>
    <s v="AGUAS ANDINAS"/>
    <x v="0"/>
    <s v="PROVIDENCIA"/>
    <x v="2"/>
    <x v="0"/>
    <n v="8775.06"/>
    <n v="8775.06"/>
    <n v="160"/>
  </r>
  <r>
    <s v="REGION METROPOLITANA"/>
    <x v="0"/>
    <x v="2"/>
    <x v="2"/>
    <n v="96937580"/>
    <s v="SACYR AGUA SANTIAGO"/>
    <s v="SACYR AGUA SANTIAGO"/>
    <x v="40"/>
    <s v="LO BARNECHEA"/>
    <x v="0"/>
    <x v="0"/>
    <n v="15473"/>
    <n v="15473"/>
    <m/>
  </r>
  <r>
    <s v="REGION METROPOLITANA"/>
    <x v="0"/>
    <x v="2"/>
    <x v="6"/>
    <n v="61808000"/>
    <s v="AGUAS ANDINAS S.A."/>
    <s v="AGUAS ANDINAS"/>
    <x v="0"/>
    <s v="PROVIDENCIA"/>
    <x v="2"/>
    <x v="1"/>
    <n v="15538"/>
    <m/>
    <n v="258"/>
  </r>
  <r>
    <s v="REGION METROPOLITANA"/>
    <x v="0"/>
    <x v="2"/>
    <x v="6"/>
    <n v="61808000"/>
    <s v="AGUAS ANDINAS S.A."/>
    <s v="AGUAS ANDINAS"/>
    <x v="0"/>
    <s v="PROVIDENCIA"/>
    <x v="0"/>
    <x v="0"/>
    <n v="1086566.8600000001"/>
    <n v="1086566.8600000001"/>
    <n v="73240"/>
  </r>
  <r>
    <s v="REGION METROPOLITANA"/>
    <x v="0"/>
    <x v="2"/>
    <x v="6"/>
    <n v="61808000"/>
    <s v="AGUAS ANDINAS S.A."/>
    <s v="AGUAS ANDINAS"/>
    <x v="0"/>
    <s v="PROVIDENCIA"/>
    <x v="0"/>
    <x v="1"/>
    <n v="763"/>
    <m/>
    <n v="17"/>
  </r>
  <r>
    <s v="REGION METROPOLITANA"/>
    <x v="0"/>
    <x v="2"/>
    <x v="6"/>
    <n v="61808000"/>
    <s v="AGUAS ANDINAS S.A."/>
    <s v="AGUAS ANDINAS"/>
    <x v="0"/>
    <s v="PUDAHUEL"/>
    <x v="1"/>
    <x v="0"/>
    <n v="111141.33"/>
    <n v="111141.33"/>
    <n v="1192"/>
  </r>
  <r>
    <s v="REGION METROPOLITANA"/>
    <x v="0"/>
    <x v="2"/>
    <x v="6"/>
    <n v="61808000"/>
    <s v="AGUAS ANDINAS S.A."/>
    <s v="AGUAS ANDINAS"/>
    <x v="0"/>
    <s v="PUDAHUEL"/>
    <x v="1"/>
    <x v="1"/>
    <n v="2393"/>
    <m/>
    <n v="57"/>
  </r>
  <r>
    <s v="REGION METROPOLITANA"/>
    <x v="0"/>
    <x v="2"/>
    <x v="6"/>
    <n v="61808000"/>
    <s v="AGUAS ANDINAS S.A."/>
    <s v="AGUAS ANDINAS"/>
    <x v="0"/>
    <s v="PUDAHUEL"/>
    <x v="1"/>
    <x v="2"/>
    <m/>
    <n v="5139"/>
    <n v="3"/>
  </r>
  <r>
    <s v="REGION METROPOLITANA"/>
    <x v="0"/>
    <x v="2"/>
    <x v="6"/>
    <n v="61808000"/>
    <s v="AGUAS ANDINAS S.A."/>
    <s v="AGUAS ANDINAS"/>
    <x v="0"/>
    <s v="PUDAHUEL"/>
    <x v="4"/>
    <x v="0"/>
    <n v="12884"/>
    <n v="12884"/>
    <n v="53"/>
  </r>
  <r>
    <s v="REGION METROPOLITANA"/>
    <x v="0"/>
    <x v="2"/>
    <x v="6"/>
    <n v="61808000"/>
    <s v="AGUAS ANDINAS S.A."/>
    <s v="AGUAS ANDINAS"/>
    <x v="0"/>
    <s v="PUDAHUEL"/>
    <x v="4"/>
    <x v="1"/>
    <n v="0"/>
    <m/>
    <n v="1"/>
  </r>
  <r>
    <s v="REGION METROPOLITANA"/>
    <x v="0"/>
    <x v="2"/>
    <x v="6"/>
    <n v="61808000"/>
    <s v="AGUAS ANDINAS S.A."/>
    <s v="AGUAS ANDINAS"/>
    <x v="0"/>
    <s v="PUDAHUEL"/>
    <x v="4"/>
    <x v="2"/>
    <m/>
    <n v="81544"/>
    <n v="9"/>
  </r>
  <r>
    <s v="REGION METROPOLITANA"/>
    <x v="0"/>
    <x v="2"/>
    <x v="6"/>
    <n v="61808000"/>
    <s v="AGUAS ANDINAS S.A."/>
    <s v="AGUAS ANDINAS"/>
    <x v="0"/>
    <s v="PUDAHUEL"/>
    <x v="3"/>
    <x v="0"/>
    <n v="8997"/>
    <n v="8997"/>
    <n v="14"/>
  </r>
  <r>
    <s v="REGION METROPOLITANA"/>
    <x v="0"/>
    <x v="2"/>
    <x v="6"/>
    <n v="61808000"/>
    <s v="AGUAS ANDINAS S.A."/>
    <s v="AGUAS ANDINAS"/>
    <x v="0"/>
    <s v="PUDAHUEL"/>
    <x v="2"/>
    <x v="0"/>
    <n v="312.94"/>
    <n v="312.94"/>
    <n v="21"/>
  </r>
  <r>
    <s v="REGION METROPOLITANA"/>
    <x v="0"/>
    <x v="2"/>
    <x v="6"/>
    <n v="61808000"/>
    <s v="AGUAS ANDINAS S.A."/>
    <s v="AGUAS ANDINAS"/>
    <x v="0"/>
    <s v="PUDAHUEL"/>
    <x v="2"/>
    <x v="1"/>
    <n v="10133"/>
    <m/>
    <n v="335"/>
  </r>
  <r>
    <s v="REGION METROPOLITANA"/>
    <x v="0"/>
    <x v="2"/>
    <x v="6"/>
    <n v="61808000"/>
    <s v="AGUAS ANDINAS S.A."/>
    <s v="AGUAS ANDINAS"/>
    <x v="0"/>
    <s v="PUDAHUEL"/>
    <x v="0"/>
    <x v="0"/>
    <n v="765179.41"/>
    <n v="765179.41"/>
    <n v="53263"/>
  </r>
  <r>
    <s v="REGION METROPOLITANA"/>
    <x v="0"/>
    <x v="2"/>
    <x v="6"/>
    <n v="61808000"/>
    <s v="AGUAS ANDINAS S.A."/>
    <s v="AGUAS ANDINAS"/>
    <x v="0"/>
    <s v="PUDAHUEL"/>
    <x v="0"/>
    <x v="1"/>
    <n v="1224"/>
    <m/>
    <n v="103"/>
  </r>
  <r>
    <s v="REGION METROPOLITANA"/>
    <x v="0"/>
    <x v="2"/>
    <x v="6"/>
    <n v="61808000"/>
    <s v="AGUAS ANDINAS S.A."/>
    <s v="AGUAS ANDINAS"/>
    <x v="0"/>
    <s v="PUENTE ALTO"/>
    <x v="1"/>
    <x v="0"/>
    <n v="252811.17"/>
    <n v="252811.17"/>
    <n v="2704"/>
  </r>
  <r>
    <s v="REGION METROPOLITANA"/>
    <x v="0"/>
    <x v="2"/>
    <x v="6"/>
    <n v="61808000"/>
    <s v="AGUAS ANDINAS S.A."/>
    <s v="AGUAS ANDINAS"/>
    <x v="0"/>
    <s v="PUENTE ALTO"/>
    <x v="1"/>
    <x v="1"/>
    <n v="30807"/>
    <m/>
    <n v="214"/>
  </r>
  <r>
    <s v="REGION METROPOLITANA"/>
    <x v="0"/>
    <x v="2"/>
    <x v="6"/>
    <n v="61808000"/>
    <s v="AGUAS ANDINAS S.A."/>
    <s v="AGUAS ANDINAS"/>
    <x v="0"/>
    <s v="PUENTE ALTO"/>
    <x v="1"/>
    <x v="2"/>
    <m/>
    <n v="1080"/>
    <n v="2"/>
  </r>
  <r>
    <s v="REGION METROPOLITANA"/>
    <x v="0"/>
    <x v="2"/>
    <x v="2"/>
    <n v="99531160"/>
    <s v="HUERTOS FAMILIARES S.A."/>
    <s v="HUERTOS FAMILIARES"/>
    <x v="43"/>
    <s v="TILTIL"/>
    <x v="0"/>
    <x v="0"/>
    <n v="13293"/>
    <n v="13293"/>
    <m/>
  </r>
  <r>
    <s v="REGION METROPOLITANA"/>
    <x v="0"/>
    <x v="2"/>
    <x v="6"/>
    <n v="61808000"/>
    <s v="AGUAS ANDINAS S.A."/>
    <s v="AGUAS ANDINAS"/>
    <x v="0"/>
    <s v="PUENTE ALTO"/>
    <x v="4"/>
    <x v="0"/>
    <n v="34837"/>
    <n v="34837"/>
    <n v="67"/>
  </r>
  <r>
    <s v="REGION METROPOLITANA"/>
    <x v="0"/>
    <x v="2"/>
    <x v="6"/>
    <n v="61808000"/>
    <s v="AGUAS ANDINAS S.A."/>
    <s v="AGUAS ANDINAS"/>
    <x v="0"/>
    <s v="PUENTE ALTO"/>
    <x v="4"/>
    <x v="1"/>
    <n v="20469"/>
    <m/>
    <n v="17"/>
  </r>
  <r>
    <s v="REGION METROPOLITANA"/>
    <x v="0"/>
    <x v="2"/>
    <x v="6"/>
    <n v="61808000"/>
    <s v="AGUAS ANDINAS S.A."/>
    <s v="AGUAS ANDINAS"/>
    <x v="0"/>
    <s v="PUENTE ALTO"/>
    <x v="4"/>
    <x v="2"/>
    <m/>
    <n v="5997"/>
    <n v="1"/>
  </r>
  <r>
    <s v="REGION METROPOLITANA"/>
    <x v="0"/>
    <x v="2"/>
    <x v="6"/>
    <n v="61808000"/>
    <s v="AGUAS ANDINAS S.A."/>
    <s v="AGUAS ANDINAS"/>
    <x v="0"/>
    <s v="PUENTE ALTO"/>
    <x v="3"/>
    <x v="0"/>
    <n v="98056.99"/>
    <n v="98056.99"/>
    <n v="24"/>
  </r>
  <r>
    <s v="REGION METROPOLITANA"/>
    <x v="0"/>
    <x v="2"/>
    <x v="6"/>
    <n v="61808000"/>
    <s v="AGUAS ANDINAS S.A."/>
    <s v="AGUAS ANDINAS"/>
    <x v="0"/>
    <s v="PUENTE ALTO"/>
    <x v="3"/>
    <x v="1"/>
    <n v="547"/>
    <m/>
    <n v="2"/>
  </r>
  <r>
    <s v="REGION METROPOLITANA"/>
    <x v="0"/>
    <x v="2"/>
    <x v="6"/>
    <n v="61808000"/>
    <s v="AGUAS ANDINAS S.A."/>
    <s v="AGUAS ANDINAS"/>
    <x v="0"/>
    <s v="PUENTE ALTO"/>
    <x v="2"/>
    <x v="0"/>
    <n v="3334.91"/>
    <n v="3334.91"/>
    <n v="132"/>
  </r>
  <r>
    <s v="REGION METROPOLITANA"/>
    <x v="0"/>
    <x v="2"/>
    <x v="6"/>
    <n v="61808000"/>
    <s v="AGUAS ANDINAS S.A."/>
    <s v="AGUAS ANDINAS"/>
    <x v="0"/>
    <s v="PUENTE ALTO"/>
    <x v="2"/>
    <x v="1"/>
    <n v="38800"/>
    <m/>
    <n v="1584"/>
  </r>
  <r>
    <s v="REGION METROPOLITANA"/>
    <x v="0"/>
    <x v="2"/>
    <x v="2"/>
    <n v="86915400"/>
    <s v="SACYR AGUA CHACABUCO"/>
    <s v="SACYR AGUA CHACABUCO"/>
    <x v="20"/>
    <s v="COLINA"/>
    <x v="1"/>
    <x v="0"/>
    <n v="12566"/>
    <n v="12566"/>
    <m/>
  </r>
  <r>
    <s v="REGION METROPOLITANA"/>
    <x v="0"/>
    <x v="2"/>
    <x v="6"/>
    <n v="61808000"/>
    <s v="AGUAS ANDINAS S.A."/>
    <s v="AGUAS ANDINAS"/>
    <x v="0"/>
    <s v="PUENTE ALTO"/>
    <x v="0"/>
    <x v="0"/>
    <n v="2377662.13"/>
    <n v="2377662.13"/>
    <n v="166140"/>
  </r>
  <r>
    <s v="REGION METROPOLITANA"/>
    <x v="0"/>
    <x v="2"/>
    <x v="6"/>
    <n v="61808000"/>
    <s v="AGUAS ANDINAS S.A."/>
    <s v="AGUAS ANDINAS"/>
    <x v="0"/>
    <s v="PUENTE ALTO"/>
    <x v="0"/>
    <x v="1"/>
    <n v="23290.94"/>
    <m/>
    <n v="955"/>
  </r>
  <r>
    <s v="REGION METROPOLITANA"/>
    <x v="0"/>
    <x v="2"/>
    <x v="6"/>
    <n v="61808000"/>
    <s v="AGUAS ANDINAS S.A."/>
    <s v="AGUAS ANDINAS"/>
    <x v="0"/>
    <s v="QUILICURA"/>
    <x v="1"/>
    <x v="0"/>
    <n v="147984.01999999999"/>
    <n v="147984.01999999999"/>
    <n v="1045"/>
  </r>
  <r>
    <s v="REGION METROPOLITANA"/>
    <x v="0"/>
    <x v="2"/>
    <x v="6"/>
    <n v="61808000"/>
    <s v="AGUAS ANDINAS S.A."/>
    <s v="AGUAS ANDINAS"/>
    <x v="0"/>
    <s v="QUILICURA"/>
    <x v="1"/>
    <x v="1"/>
    <n v="7323"/>
    <m/>
    <n v="128"/>
  </r>
  <r>
    <s v="REGION METROPOLITANA"/>
    <x v="0"/>
    <x v="2"/>
    <x v="6"/>
    <n v="61808000"/>
    <s v="AGUAS ANDINAS S.A."/>
    <s v="AGUAS ANDINAS"/>
    <x v="0"/>
    <s v="QUILICURA"/>
    <x v="1"/>
    <x v="2"/>
    <m/>
    <n v="3503"/>
    <n v="8"/>
  </r>
  <r>
    <s v="REGION METROPOLITANA"/>
    <x v="0"/>
    <x v="2"/>
    <x v="6"/>
    <n v="61808000"/>
    <s v="AGUAS ANDINAS S.A."/>
    <s v="AGUAS ANDINAS"/>
    <x v="0"/>
    <s v="QUILICURA"/>
    <x v="4"/>
    <x v="0"/>
    <n v="47936.9"/>
    <n v="47936.9"/>
    <n v="76"/>
  </r>
  <r>
    <s v="REGION METROPOLITANA"/>
    <x v="0"/>
    <x v="2"/>
    <x v="6"/>
    <n v="61808000"/>
    <s v="AGUAS ANDINAS S.A."/>
    <s v="AGUAS ANDINAS"/>
    <x v="0"/>
    <s v="QUILICURA"/>
    <x v="4"/>
    <x v="1"/>
    <n v="3389"/>
    <m/>
    <n v="1"/>
  </r>
  <r>
    <s v="REGION METROPOLITANA"/>
    <x v="0"/>
    <x v="2"/>
    <x v="6"/>
    <n v="61808000"/>
    <s v="AGUAS ANDINAS S.A."/>
    <s v="AGUAS ANDINAS"/>
    <x v="0"/>
    <s v="QUILICURA"/>
    <x v="4"/>
    <x v="2"/>
    <m/>
    <n v="202881"/>
    <n v="28"/>
  </r>
  <r>
    <s v="REGION METROPOLITANA"/>
    <x v="0"/>
    <x v="2"/>
    <x v="6"/>
    <n v="61808000"/>
    <s v="AGUAS ANDINAS S.A."/>
    <s v="AGUAS ANDINAS"/>
    <x v="0"/>
    <s v="QUILICURA"/>
    <x v="2"/>
    <x v="0"/>
    <n v="592.79999999999995"/>
    <n v="592.79999999999995"/>
    <n v="25"/>
  </r>
  <r>
    <s v="REGION METROPOLITANA"/>
    <x v="0"/>
    <x v="2"/>
    <x v="6"/>
    <n v="61808000"/>
    <s v="AGUAS ANDINAS S.A."/>
    <s v="AGUAS ANDINAS"/>
    <x v="0"/>
    <s v="QUILICURA"/>
    <x v="2"/>
    <x v="1"/>
    <n v="23154"/>
    <m/>
    <n v="473"/>
  </r>
  <r>
    <s v="REGION METROPOLITANA"/>
    <x v="0"/>
    <x v="2"/>
    <x v="6"/>
    <n v="61808000"/>
    <s v="AGUAS ANDINAS S.A."/>
    <s v="AGUAS ANDINAS"/>
    <x v="0"/>
    <s v="QUILICURA"/>
    <x v="0"/>
    <x v="0"/>
    <n v="806972.28"/>
    <n v="806972.28"/>
    <n v="57762"/>
  </r>
  <r>
    <s v="REGION METROPOLITANA"/>
    <x v="0"/>
    <x v="2"/>
    <x v="6"/>
    <n v="61808000"/>
    <s v="AGUAS ANDINAS S.A."/>
    <s v="AGUAS ANDINAS"/>
    <x v="0"/>
    <s v="QUILICURA"/>
    <x v="0"/>
    <x v="1"/>
    <n v="1584"/>
    <m/>
    <n v="55"/>
  </r>
  <r>
    <s v="REGION METROPOLITANA"/>
    <x v="0"/>
    <x v="2"/>
    <x v="6"/>
    <n v="61808000"/>
    <s v="AGUAS ANDINAS S.A."/>
    <s v="AGUAS ANDINAS"/>
    <x v="0"/>
    <s v="QUINTA NORMAL"/>
    <x v="1"/>
    <x v="0"/>
    <n v="146006.09"/>
    <n v="146006.09"/>
    <n v="3615"/>
  </r>
  <r>
    <s v="REGION METROPOLITANA"/>
    <x v="0"/>
    <x v="2"/>
    <x v="6"/>
    <n v="61808000"/>
    <s v="AGUAS ANDINAS S.A."/>
    <s v="AGUAS ANDINAS"/>
    <x v="0"/>
    <s v="QUINTA NORMAL"/>
    <x v="1"/>
    <x v="1"/>
    <n v="154"/>
    <m/>
    <n v="15"/>
  </r>
  <r>
    <s v="REGION METROPOLITANA"/>
    <x v="0"/>
    <x v="2"/>
    <x v="6"/>
    <n v="61808000"/>
    <s v="AGUAS ANDINAS S.A."/>
    <s v="AGUAS ANDINAS"/>
    <x v="0"/>
    <s v="QUINTA NORMAL"/>
    <x v="1"/>
    <x v="2"/>
    <m/>
    <n v="0"/>
    <n v="2"/>
  </r>
  <r>
    <s v="REGION METROPOLITANA"/>
    <x v="0"/>
    <x v="2"/>
    <x v="6"/>
    <n v="61808000"/>
    <s v="AGUAS ANDINAS S.A."/>
    <s v="AGUAS ANDINAS"/>
    <x v="0"/>
    <s v="QUINTA NORMAL"/>
    <x v="4"/>
    <x v="0"/>
    <n v="39629"/>
    <n v="39629"/>
    <n v="227"/>
  </r>
  <r>
    <s v="REGION METROPOLITANA"/>
    <x v="0"/>
    <x v="2"/>
    <x v="6"/>
    <n v="61808000"/>
    <s v="AGUAS ANDINAS S.A."/>
    <s v="AGUAS ANDINAS"/>
    <x v="0"/>
    <s v="QUINTA NORMAL"/>
    <x v="4"/>
    <x v="1"/>
    <n v="0"/>
    <m/>
    <n v="1"/>
  </r>
  <r>
    <s v="REGION METROPOLITANA"/>
    <x v="0"/>
    <x v="2"/>
    <x v="6"/>
    <n v="61808000"/>
    <s v="AGUAS ANDINAS S.A."/>
    <s v="AGUAS ANDINAS"/>
    <x v="0"/>
    <s v="QUINTA NORMAL"/>
    <x v="4"/>
    <x v="2"/>
    <m/>
    <n v="12054"/>
    <n v="17"/>
  </r>
  <r>
    <s v="REGION METROPOLITANA"/>
    <x v="0"/>
    <x v="2"/>
    <x v="6"/>
    <n v="61808000"/>
    <s v="AGUAS ANDINAS S.A."/>
    <s v="AGUAS ANDINAS"/>
    <x v="0"/>
    <s v="QUINTA NORMAL"/>
    <x v="3"/>
    <x v="0"/>
    <n v="6662"/>
    <n v="6662"/>
    <n v="18"/>
  </r>
  <r>
    <s v="REGION METROPOLITANA"/>
    <x v="0"/>
    <x v="2"/>
    <x v="6"/>
    <n v="61808000"/>
    <s v="AGUAS ANDINAS S.A."/>
    <s v="AGUAS ANDINAS"/>
    <x v="0"/>
    <s v="QUINTA NORMAL"/>
    <x v="3"/>
    <x v="1"/>
    <n v="0"/>
    <m/>
    <n v="1"/>
  </r>
  <r>
    <s v="REGION METROPOLITANA"/>
    <x v="0"/>
    <x v="2"/>
    <x v="6"/>
    <n v="61808000"/>
    <s v="AGUAS ANDINAS S.A."/>
    <s v="AGUAS ANDINAS"/>
    <x v="0"/>
    <s v="QUINTA NORMAL"/>
    <x v="2"/>
    <x v="0"/>
    <n v="641.91"/>
    <n v="641.91"/>
    <n v="11"/>
  </r>
  <r>
    <s v="REGION METROPOLITANA"/>
    <x v="0"/>
    <x v="2"/>
    <x v="6"/>
    <n v="61808000"/>
    <s v="AGUAS ANDINAS S.A."/>
    <s v="AGUAS ANDINAS"/>
    <x v="0"/>
    <s v="QUINTA NORMAL"/>
    <x v="2"/>
    <x v="1"/>
    <n v="7887"/>
    <m/>
    <n v="69"/>
  </r>
  <r>
    <s v="REGION METROPOLITANA"/>
    <x v="0"/>
    <x v="2"/>
    <x v="6"/>
    <n v="61808000"/>
    <s v="AGUAS ANDINAS S.A."/>
    <s v="AGUAS ANDINAS"/>
    <x v="0"/>
    <s v="QUINTA NORMAL"/>
    <x v="0"/>
    <x v="0"/>
    <n v="446198.6"/>
    <n v="446198.6"/>
    <n v="28864"/>
  </r>
  <r>
    <s v="REGION METROPOLITANA"/>
    <x v="0"/>
    <x v="2"/>
    <x v="6"/>
    <n v="61808000"/>
    <s v="AGUAS ANDINAS S.A."/>
    <s v="AGUAS ANDINAS"/>
    <x v="0"/>
    <s v="QUINTA NORMAL"/>
    <x v="0"/>
    <x v="1"/>
    <n v="983"/>
    <m/>
    <n v="101"/>
  </r>
  <r>
    <s v="REGION METROPOLITANA"/>
    <x v="0"/>
    <x v="2"/>
    <x v="6"/>
    <n v="61808000"/>
    <s v="AGUAS ANDINAS S.A."/>
    <s v="AGUAS ANDINAS"/>
    <x v="0"/>
    <s v="RECOLETA"/>
    <x v="1"/>
    <x v="0"/>
    <n v="189833.73"/>
    <n v="189833.73"/>
    <n v="5697"/>
  </r>
  <r>
    <s v="REGION METROPOLITANA"/>
    <x v="0"/>
    <x v="2"/>
    <x v="6"/>
    <n v="61808000"/>
    <s v="AGUAS ANDINAS S.A."/>
    <s v="AGUAS ANDINAS"/>
    <x v="0"/>
    <s v="RECOLETA"/>
    <x v="1"/>
    <x v="1"/>
    <n v="768"/>
    <m/>
    <n v="42"/>
  </r>
  <r>
    <s v="REGION METROPOLITANA"/>
    <x v="0"/>
    <x v="2"/>
    <x v="6"/>
    <n v="61808000"/>
    <s v="AGUAS ANDINAS S.A."/>
    <s v="AGUAS ANDINAS"/>
    <x v="0"/>
    <s v="RECOLETA"/>
    <x v="1"/>
    <x v="2"/>
    <m/>
    <n v="262"/>
    <n v="2"/>
  </r>
  <r>
    <s v="REGION METROPOLITANA"/>
    <x v="0"/>
    <x v="2"/>
    <x v="6"/>
    <n v="61808000"/>
    <s v="AGUAS ANDINAS S.A."/>
    <s v="AGUAS ANDINAS"/>
    <x v="0"/>
    <s v="RECOLETA"/>
    <x v="4"/>
    <x v="0"/>
    <n v="23301.32"/>
    <n v="23301.32"/>
    <n v="175"/>
  </r>
  <r>
    <s v="REGION METROPOLITANA"/>
    <x v="0"/>
    <x v="2"/>
    <x v="6"/>
    <n v="61808000"/>
    <s v="AGUAS ANDINAS S.A."/>
    <s v="AGUAS ANDINAS"/>
    <x v="0"/>
    <s v="RECOLETA"/>
    <x v="4"/>
    <x v="2"/>
    <m/>
    <n v="7286"/>
    <n v="8"/>
  </r>
  <r>
    <s v="REGION METROPOLITANA"/>
    <x v="0"/>
    <x v="2"/>
    <x v="6"/>
    <n v="61808000"/>
    <s v="AGUAS ANDINAS S.A."/>
    <s v="AGUAS ANDINAS"/>
    <x v="0"/>
    <s v="RECOLETA"/>
    <x v="3"/>
    <x v="0"/>
    <n v="46450"/>
    <n v="46450"/>
    <n v="67"/>
  </r>
  <r>
    <s v="REGION METROPOLITANA"/>
    <x v="0"/>
    <x v="2"/>
    <x v="6"/>
    <n v="61808000"/>
    <s v="AGUAS ANDINAS S.A."/>
    <s v="AGUAS ANDINAS"/>
    <x v="0"/>
    <s v="RECOLETA"/>
    <x v="3"/>
    <x v="1"/>
    <n v="0"/>
    <m/>
    <n v="1"/>
  </r>
  <r>
    <s v="REGION METROPOLITANA"/>
    <x v="0"/>
    <x v="2"/>
    <x v="6"/>
    <n v="61808000"/>
    <s v="AGUAS ANDINAS S.A."/>
    <s v="AGUAS ANDINAS"/>
    <x v="0"/>
    <s v="RECOLETA"/>
    <x v="3"/>
    <x v="2"/>
    <m/>
    <n v="47886"/>
    <n v="1"/>
  </r>
  <r>
    <s v="REGION METROPOLITANA"/>
    <x v="0"/>
    <x v="2"/>
    <x v="6"/>
    <n v="61808000"/>
    <s v="AGUAS ANDINAS S.A."/>
    <s v="AGUAS ANDINAS"/>
    <x v="0"/>
    <s v="RECOLETA"/>
    <x v="2"/>
    <x v="0"/>
    <n v="758.63"/>
    <n v="758.63"/>
    <n v="17"/>
  </r>
  <r>
    <s v="REGION METROPOLITANA"/>
    <x v="0"/>
    <x v="2"/>
    <x v="6"/>
    <n v="61808000"/>
    <s v="AGUAS ANDINAS S.A."/>
    <s v="AGUAS ANDINAS"/>
    <x v="0"/>
    <s v="RECOLETA"/>
    <x v="2"/>
    <x v="1"/>
    <n v="8162"/>
    <m/>
    <n v="183"/>
  </r>
  <r>
    <s v="REGION METROPOLITANA"/>
    <x v="0"/>
    <x v="2"/>
    <x v="6"/>
    <n v="61808000"/>
    <s v="AGUAS ANDINAS S.A."/>
    <s v="AGUAS ANDINAS"/>
    <x v="0"/>
    <s v="RECOLETA"/>
    <x v="0"/>
    <x v="0"/>
    <n v="582268.89"/>
    <n v="582268.89"/>
    <n v="39355"/>
  </r>
  <r>
    <s v="REGION METROPOLITANA"/>
    <x v="0"/>
    <x v="2"/>
    <x v="6"/>
    <n v="61808000"/>
    <s v="AGUAS ANDINAS S.A."/>
    <s v="AGUAS ANDINAS"/>
    <x v="0"/>
    <s v="RECOLETA"/>
    <x v="0"/>
    <x v="1"/>
    <n v="999"/>
    <m/>
    <n v="112"/>
  </r>
  <r>
    <s v="REGION METROPOLITANA"/>
    <x v="0"/>
    <x v="2"/>
    <x v="6"/>
    <n v="61808000"/>
    <s v="AGUAS ANDINAS S.A."/>
    <s v="AGUAS ANDINAS"/>
    <x v="0"/>
    <s v="RECOLETA"/>
    <x v="0"/>
    <x v="2"/>
    <m/>
    <n v="306"/>
    <n v="1"/>
  </r>
  <r>
    <s v="REGION METROPOLITANA"/>
    <x v="0"/>
    <x v="2"/>
    <x v="6"/>
    <n v="61808000"/>
    <s v="AGUAS ANDINAS S.A."/>
    <s v="AGUAS ANDINAS"/>
    <x v="0"/>
    <s v="RENCA"/>
    <x v="1"/>
    <x v="0"/>
    <n v="110339.53"/>
    <n v="110339.53"/>
    <n v="1219"/>
  </r>
  <r>
    <s v="REGION METROPOLITANA"/>
    <x v="0"/>
    <x v="2"/>
    <x v="6"/>
    <n v="61808000"/>
    <s v="AGUAS ANDINAS S.A."/>
    <s v="AGUAS ANDINAS"/>
    <x v="0"/>
    <s v="RENCA"/>
    <x v="1"/>
    <x v="1"/>
    <n v="1197"/>
    <m/>
    <n v="51"/>
  </r>
  <r>
    <s v="REGION METROPOLITANA"/>
    <x v="0"/>
    <x v="2"/>
    <x v="6"/>
    <n v="61808000"/>
    <s v="AGUAS ANDINAS S.A."/>
    <s v="AGUAS ANDINAS"/>
    <x v="0"/>
    <s v="RENCA"/>
    <x v="1"/>
    <x v="2"/>
    <m/>
    <n v="34863"/>
    <n v="4"/>
  </r>
  <r>
    <s v="REGION METROPOLITANA"/>
    <x v="0"/>
    <x v="2"/>
    <x v="6"/>
    <n v="61808000"/>
    <s v="AGUAS ANDINAS S.A."/>
    <s v="AGUAS ANDINAS"/>
    <x v="0"/>
    <s v="RENCA"/>
    <x v="4"/>
    <x v="0"/>
    <n v="55332.47"/>
    <n v="55332.47"/>
    <n v="89"/>
  </r>
  <r>
    <s v="REGION METROPOLITANA"/>
    <x v="0"/>
    <x v="2"/>
    <x v="6"/>
    <n v="61808000"/>
    <s v="AGUAS ANDINAS S.A."/>
    <s v="AGUAS ANDINAS"/>
    <x v="0"/>
    <s v="RENCA"/>
    <x v="4"/>
    <x v="1"/>
    <n v="332"/>
    <m/>
    <n v="5"/>
  </r>
  <r>
    <s v="REGION METROPOLITANA"/>
    <x v="0"/>
    <x v="2"/>
    <x v="2"/>
    <n v="96937580"/>
    <s v="SACYR AGUA SANTIAGO"/>
    <s v="SACYR AGUA SANTIAGO"/>
    <x v="46"/>
    <s v="COLINA"/>
    <x v="0"/>
    <x v="0"/>
    <n v="8144"/>
    <n v="8144"/>
    <m/>
  </r>
  <r>
    <s v="REGION METROPOLITANA"/>
    <x v="0"/>
    <x v="2"/>
    <x v="6"/>
    <n v="61808000"/>
    <s v="AGUAS ANDINAS S.A."/>
    <s v="AGUAS ANDINAS"/>
    <x v="0"/>
    <s v="RENCA"/>
    <x v="4"/>
    <x v="2"/>
    <m/>
    <n v="245016"/>
    <n v="32"/>
  </r>
  <r>
    <s v="REGION METROPOLITANA"/>
    <x v="0"/>
    <x v="2"/>
    <x v="6"/>
    <n v="61808000"/>
    <s v="AGUAS ANDINAS S.A."/>
    <s v="AGUAS ANDINAS"/>
    <x v="0"/>
    <s v="RENCA"/>
    <x v="3"/>
    <x v="0"/>
    <n v="4827"/>
    <n v="4827"/>
    <n v="8"/>
  </r>
  <r>
    <s v="REGION METROPOLITANA"/>
    <x v="0"/>
    <x v="2"/>
    <x v="6"/>
    <n v="61808000"/>
    <s v="AGUAS ANDINAS S.A."/>
    <s v="AGUAS ANDINAS"/>
    <x v="0"/>
    <s v="RENCA"/>
    <x v="3"/>
    <x v="1"/>
    <n v="436"/>
    <m/>
    <n v="2"/>
  </r>
  <r>
    <s v="REGION METROPOLITANA"/>
    <x v="0"/>
    <x v="2"/>
    <x v="6"/>
    <n v="61808000"/>
    <s v="AGUAS ANDINAS S.A."/>
    <s v="AGUAS ANDINAS"/>
    <x v="0"/>
    <s v="RENCA"/>
    <x v="2"/>
    <x v="0"/>
    <n v="116.14"/>
    <n v="116.14"/>
    <n v="10"/>
  </r>
  <r>
    <s v="REGION METROPOLITANA"/>
    <x v="0"/>
    <x v="2"/>
    <x v="6"/>
    <n v="61808000"/>
    <s v="AGUAS ANDINAS S.A."/>
    <s v="AGUAS ANDINAS"/>
    <x v="0"/>
    <s v="RENCA"/>
    <x v="2"/>
    <x v="1"/>
    <n v="10981"/>
    <m/>
    <n v="327"/>
  </r>
  <r>
    <s v="REGION METROPOLITANA"/>
    <x v="0"/>
    <x v="2"/>
    <x v="6"/>
    <n v="61808000"/>
    <s v="AGUAS ANDINAS S.A."/>
    <s v="AGUAS ANDINAS"/>
    <x v="0"/>
    <s v="RENCA"/>
    <x v="0"/>
    <x v="0"/>
    <n v="553647.30000000005"/>
    <n v="553647.30000000005"/>
    <n v="37867"/>
  </r>
  <r>
    <s v="REGION METROPOLITANA"/>
    <x v="0"/>
    <x v="2"/>
    <x v="6"/>
    <n v="61808000"/>
    <s v="AGUAS ANDINAS S.A."/>
    <s v="AGUAS ANDINAS"/>
    <x v="0"/>
    <s v="RENCA"/>
    <x v="0"/>
    <x v="1"/>
    <n v="3642.98"/>
    <m/>
    <n v="191"/>
  </r>
  <r>
    <s v="REGION METROPOLITANA"/>
    <x v="0"/>
    <x v="2"/>
    <x v="6"/>
    <n v="61808000"/>
    <s v="AGUAS ANDINAS S.A."/>
    <s v="AGUAS ANDINAS"/>
    <x v="0"/>
    <s v="SAN BERNARDO"/>
    <x v="1"/>
    <x v="0"/>
    <n v="257226.89"/>
    <n v="257226.89"/>
    <n v="1910"/>
  </r>
  <r>
    <s v="REGION METROPOLITANA"/>
    <x v="0"/>
    <x v="2"/>
    <x v="6"/>
    <n v="61808000"/>
    <s v="AGUAS ANDINAS S.A."/>
    <s v="AGUAS ANDINAS"/>
    <x v="0"/>
    <s v="SAN BERNARDO"/>
    <x v="1"/>
    <x v="1"/>
    <n v="77789.210000000006"/>
    <m/>
    <n v="489"/>
  </r>
  <r>
    <s v="REGION METROPOLITANA"/>
    <x v="0"/>
    <x v="2"/>
    <x v="6"/>
    <n v="61808000"/>
    <s v="AGUAS ANDINAS S.A."/>
    <s v="AGUAS ANDINAS"/>
    <x v="0"/>
    <s v="SAN BERNARDO"/>
    <x v="1"/>
    <x v="2"/>
    <m/>
    <n v="874"/>
    <n v="3"/>
  </r>
  <r>
    <s v="REGION METROPOLITANA"/>
    <x v="0"/>
    <x v="2"/>
    <x v="6"/>
    <n v="61808000"/>
    <s v="AGUAS ANDINAS S.A."/>
    <s v="AGUAS ANDINAS"/>
    <x v="0"/>
    <s v="SAN BERNARDO"/>
    <x v="4"/>
    <x v="0"/>
    <n v="58608"/>
    <n v="58608"/>
    <n v="115"/>
  </r>
  <r>
    <s v="REGION METROPOLITANA"/>
    <x v="0"/>
    <x v="2"/>
    <x v="6"/>
    <n v="61808000"/>
    <s v="AGUAS ANDINAS S.A."/>
    <s v="AGUAS ANDINAS"/>
    <x v="0"/>
    <s v="SAN BERNARDO"/>
    <x v="4"/>
    <x v="1"/>
    <n v="33871"/>
    <m/>
    <n v="54"/>
  </r>
  <r>
    <s v="REGION METROPOLITANA"/>
    <x v="0"/>
    <x v="2"/>
    <x v="6"/>
    <n v="61808000"/>
    <s v="AGUAS ANDINAS S.A."/>
    <s v="AGUAS ANDINAS"/>
    <x v="0"/>
    <s v="SAN BERNARDO"/>
    <x v="4"/>
    <x v="2"/>
    <m/>
    <n v="158966"/>
    <n v="12"/>
  </r>
  <r>
    <s v="REGION METROPOLITANA"/>
    <x v="0"/>
    <x v="2"/>
    <x v="6"/>
    <n v="61808000"/>
    <s v="AGUAS ANDINAS S.A."/>
    <s v="AGUAS ANDINAS"/>
    <x v="0"/>
    <s v="SAN BERNARDO"/>
    <x v="3"/>
    <x v="0"/>
    <n v="38652"/>
    <n v="38652"/>
    <n v="28"/>
  </r>
  <r>
    <s v="REGION METROPOLITANA"/>
    <x v="0"/>
    <x v="2"/>
    <x v="6"/>
    <n v="61808000"/>
    <s v="AGUAS ANDINAS S.A."/>
    <s v="AGUAS ANDINAS"/>
    <x v="0"/>
    <s v="SAN BERNARDO"/>
    <x v="3"/>
    <x v="1"/>
    <n v="10953"/>
    <m/>
    <n v="8"/>
  </r>
  <r>
    <s v="REGION METROPOLITANA"/>
    <x v="0"/>
    <x v="2"/>
    <x v="6"/>
    <n v="61808000"/>
    <s v="AGUAS ANDINAS S.A."/>
    <s v="AGUAS ANDINAS"/>
    <x v="0"/>
    <s v="SAN BERNARDO"/>
    <x v="3"/>
    <x v="2"/>
    <m/>
    <n v="5616"/>
    <n v="1"/>
  </r>
  <r>
    <s v="REGION METROPOLITANA"/>
    <x v="0"/>
    <x v="2"/>
    <x v="6"/>
    <n v="61808000"/>
    <s v="AGUAS ANDINAS S.A."/>
    <s v="AGUAS ANDINAS"/>
    <x v="0"/>
    <s v="SAN BERNARDO"/>
    <x v="2"/>
    <x v="0"/>
    <n v="1103.81"/>
    <n v="1103.81"/>
    <n v="48"/>
  </r>
  <r>
    <s v="REGION METROPOLITANA"/>
    <x v="0"/>
    <x v="2"/>
    <x v="6"/>
    <n v="61808000"/>
    <s v="AGUAS ANDINAS S.A."/>
    <s v="AGUAS ANDINAS"/>
    <x v="0"/>
    <s v="SAN BERNARDO"/>
    <x v="2"/>
    <x v="1"/>
    <n v="19829.02"/>
    <m/>
    <n v="696"/>
  </r>
  <r>
    <s v="REGION METROPOLITANA"/>
    <x v="0"/>
    <x v="2"/>
    <x v="6"/>
    <n v="61808000"/>
    <s v="AGUAS ANDINAS S.A."/>
    <s v="AGUAS ANDINAS"/>
    <x v="0"/>
    <s v="SAN BERNARDO"/>
    <x v="0"/>
    <x v="0"/>
    <n v="1051323.69"/>
    <n v="1051323.69"/>
    <n v="75807"/>
  </r>
  <r>
    <s v="REGION METROPOLITANA"/>
    <x v="0"/>
    <x v="2"/>
    <x v="6"/>
    <n v="61808000"/>
    <s v="AGUAS ANDINAS S.A."/>
    <s v="AGUAS ANDINAS"/>
    <x v="0"/>
    <s v="SAN BERNARDO"/>
    <x v="0"/>
    <x v="1"/>
    <n v="69668.87"/>
    <m/>
    <n v="2292"/>
  </r>
  <r>
    <s v="REGION METROPOLITANA"/>
    <x v="0"/>
    <x v="2"/>
    <x v="6"/>
    <n v="61808000"/>
    <s v="AGUAS ANDINAS S.A."/>
    <s v="AGUAS ANDINAS"/>
    <x v="0"/>
    <s v="SAN JOAQUIN"/>
    <x v="1"/>
    <x v="0"/>
    <n v="88083.47"/>
    <n v="88083.47"/>
    <n v="1522"/>
  </r>
  <r>
    <s v="REGION METROPOLITANA"/>
    <x v="0"/>
    <x v="2"/>
    <x v="6"/>
    <n v="61808000"/>
    <s v="AGUAS ANDINAS S.A."/>
    <s v="AGUAS ANDINAS"/>
    <x v="0"/>
    <s v="SAN JOAQUIN"/>
    <x v="1"/>
    <x v="1"/>
    <n v="385"/>
    <m/>
    <n v="16"/>
  </r>
  <r>
    <s v="REGION METROPOLITANA"/>
    <x v="0"/>
    <x v="2"/>
    <x v="6"/>
    <n v="61808000"/>
    <s v="AGUAS ANDINAS S.A."/>
    <s v="AGUAS ANDINAS"/>
    <x v="0"/>
    <s v="SAN JOAQUIN"/>
    <x v="1"/>
    <x v="2"/>
    <m/>
    <n v="8640"/>
    <n v="4"/>
  </r>
  <r>
    <s v="REGION METROPOLITANA"/>
    <x v="0"/>
    <x v="2"/>
    <x v="6"/>
    <n v="61808000"/>
    <s v="AGUAS ANDINAS S.A."/>
    <s v="AGUAS ANDINAS"/>
    <x v="0"/>
    <s v="SAN JOAQUIN"/>
    <x v="4"/>
    <x v="0"/>
    <n v="55423"/>
    <n v="55423"/>
    <n v="164"/>
  </r>
  <r>
    <s v="REGION METROPOLITANA"/>
    <x v="0"/>
    <x v="2"/>
    <x v="6"/>
    <n v="61808000"/>
    <s v="AGUAS ANDINAS S.A."/>
    <s v="AGUAS ANDINAS"/>
    <x v="0"/>
    <s v="SAN JOAQUIN"/>
    <x v="4"/>
    <x v="2"/>
    <m/>
    <n v="13020"/>
    <n v="24"/>
  </r>
  <r>
    <s v="REGION METROPOLITANA"/>
    <x v="0"/>
    <x v="2"/>
    <x v="6"/>
    <n v="61808000"/>
    <s v="AGUAS ANDINAS S.A."/>
    <s v="AGUAS ANDINAS"/>
    <x v="0"/>
    <s v="SAN JOAQUIN"/>
    <x v="3"/>
    <x v="0"/>
    <n v="43831"/>
    <n v="43831"/>
    <n v="143"/>
  </r>
  <r>
    <s v="REGION METROPOLITANA"/>
    <x v="0"/>
    <x v="2"/>
    <x v="2"/>
    <n v="96569390"/>
    <s v="EXPLOTACIONES SANITARIAS S.A."/>
    <s v="ESSA"/>
    <x v="22"/>
    <s v="QUILICURA"/>
    <x v="4"/>
    <x v="1"/>
    <n v="6013"/>
    <m/>
    <m/>
  </r>
  <r>
    <s v="REGION METROPOLITANA"/>
    <x v="0"/>
    <x v="2"/>
    <x v="6"/>
    <n v="61808000"/>
    <s v="AGUAS ANDINAS S.A."/>
    <s v="AGUAS ANDINAS"/>
    <x v="0"/>
    <s v="SAN JOAQUIN"/>
    <x v="3"/>
    <x v="1"/>
    <n v="14"/>
    <m/>
    <n v="1"/>
  </r>
  <r>
    <s v="REGION METROPOLITANA"/>
    <x v="0"/>
    <x v="2"/>
    <x v="6"/>
    <n v="61808000"/>
    <s v="AGUAS ANDINAS S.A."/>
    <s v="AGUAS ANDINAS"/>
    <x v="0"/>
    <s v="SAN JOAQUIN"/>
    <x v="2"/>
    <x v="0"/>
    <n v="145.28"/>
    <n v="145.28"/>
    <n v="15"/>
  </r>
  <r>
    <s v="REGION METROPOLITANA"/>
    <x v="0"/>
    <x v="2"/>
    <x v="6"/>
    <n v="61808000"/>
    <s v="AGUAS ANDINAS S.A."/>
    <s v="AGUAS ANDINAS"/>
    <x v="0"/>
    <s v="SAN JOAQUIN"/>
    <x v="2"/>
    <x v="1"/>
    <n v="9714"/>
    <m/>
    <n v="162"/>
  </r>
  <r>
    <s v="REGION METROPOLITANA"/>
    <x v="0"/>
    <x v="2"/>
    <x v="6"/>
    <n v="61808000"/>
    <s v="AGUAS ANDINAS S.A."/>
    <s v="AGUAS ANDINAS"/>
    <x v="0"/>
    <s v="SAN JOAQUIN"/>
    <x v="0"/>
    <x v="0"/>
    <n v="368550.64"/>
    <n v="368550.64"/>
    <n v="25128"/>
  </r>
  <r>
    <s v="REGION METROPOLITANA"/>
    <x v="0"/>
    <x v="2"/>
    <x v="6"/>
    <n v="61808000"/>
    <s v="AGUAS ANDINAS S.A."/>
    <s v="AGUAS ANDINAS"/>
    <x v="0"/>
    <s v="SAN JOAQUIN"/>
    <x v="0"/>
    <x v="1"/>
    <n v="94"/>
    <m/>
    <n v="18"/>
  </r>
  <r>
    <s v="REGION METROPOLITANA"/>
    <x v="0"/>
    <x v="2"/>
    <x v="6"/>
    <n v="61808000"/>
    <s v="AGUAS ANDINAS S.A."/>
    <s v="AGUAS ANDINAS"/>
    <x v="0"/>
    <s v="SAN MIGUEL"/>
    <x v="1"/>
    <x v="0"/>
    <n v="142393.51"/>
    <n v="142393.51"/>
    <n v="3468"/>
  </r>
  <r>
    <s v="REGION METROPOLITANA"/>
    <x v="0"/>
    <x v="2"/>
    <x v="6"/>
    <n v="61808000"/>
    <s v="AGUAS ANDINAS S.A."/>
    <s v="AGUAS ANDINAS"/>
    <x v="0"/>
    <s v="SAN MIGUEL"/>
    <x v="1"/>
    <x v="1"/>
    <n v="1579"/>
    <m/>
    <n v="23"/>
  </r>
  <r>
    <s v="REGION METROPOLITANA"/>
    <x v="0"/>
    <x v="2"/>
    <x v="2"/>
    <n v="96569390"/>
    <s v="EXPLOTACIONES SANITARIAS S.A."/>
    <s v="ESSA"/>
    <x v="22"/>
    <s v="QUILICURA"/>
    <x v="4"/>
    <x v="3"/>
    <n v="5575"/>
    <n v="19359.7"/>
    <m/>
  </r>
  <r>
    <s v="REGION METROPOLITANA"/>
    <x v="0"/>
    <x v="2"/>
    <x v="6"/>
    <n v="61808000"/>
    <s v="AGUAS ANDINAS S.A."/>
    <s v="AGUAS ANDINAS"/>
    <x v="0"/>
    <s v="SAN MIGUEL"/>
    <x v="1"/>
    <x v="2"/>
    <m/>
    <n v="0"/>
    <n v="2"/>
  </r>
  <r>
    <s v="REGION METROPOLITANA"/>
    <x v="0"/>
    <x v="2"/>
    <x v="6"/>
    <n v="61808000"/>
    <s v="AGUAS ANDINAS S.A."/>
    <s v="AGUAS ANDINAS"/>
    <x v="0"/>
    <s v="SAN MIGUEL"/>
    <x v="4"/>
    <x v="0"/>
    <n v="33466"/>
    <n v="33466"/>
    <n v="164"/>
  </r>
  <r>
    <s v="REGION METROPOLITANA"/>
    <x v="0"/>
    <x v="2"/>
    <x v="6"/>
    <n v="61808000"/>
    <s v="AGUAS ANDINAS S.A."/>
    <s v="AGUAS ANDINAS"/>
    <x v="0"/>
    <s v="SAN MIGUEL"/>
    <x v="4"/>
    <x v="1"/>
    <n v="17"/>
    <m/>
    <n v="2"/>
  </r>
  <r>
    <s v="REGION METROPOLITANA"/>
    <x v="0"/>
    <x v="2"/>
    <x v="6"/>
    <n v="61808000"/>
    <s v="AGUAS ANDINAS S.A."/>
    <s v="AGUAS ANDINAS"/>
    <x v="0"/>
    <s v="SAN MIGUEL"/>
    <x v="4"/>
    <x v="2"/>
    <m/>
    <n v="0"/>
    <n v="3"/>
  </r>
  <r>
    <s v="REGION METROPOLITANA"/>
    <x v="0"/>
    <x v="2"/>
    <x v="6"/>
    <n v="61808000"/>
    <s v="AGUAS ANDINAS S.A."/>
    <s v="AGUAS ANDINAS"/>
    <x v="0"/>
    <s v="SAN MIGUEL"/>
    <x v="3"/>
    <x v="0"/>
    <n v="112518.97"/>
    <n v="112518.97"/>
    <n v="65"/>
  </r>
  <r>
    <s v="REGION METROPOLITANA"/>
    <x v="0"/>
    <x v="2"/>
    <x v="2"/>
    <n v="76303510"/>
    <s v="SACYR AGUA LAMPA"/>
    <s v="SACYR AGUA LAMPA"/>
    <x v="33"/>
    <s v="LAMPA"/>
    <x v="2"/>
    <x v="1"/>
    <n v="5477"/>
    <m/>
    <m/>
  </r>
  <r>
    <s v="REGION METROPOLITANA"/>
    <x v="0"/>
    <x v="2"/>
    <x v="6"/>
    <n v="61808000"/>
    <s v="AGUAS ANDINAS S.A."/>
    <s v="AGUAS ANDINAS"/>
    <x v="0"/>
    <s v="SAN MIGUEL"/>
    <x v="3"/>
    <x v="1"/>
    <n v="0"/>
    <m/>
    <n v="1"/>
  </r>
  <r>
    <s v="REGION METROPOLITANA"/>
    <x v="0"/>
    <x v="2"/>
    <x v="6"/>
    <n v="61808000"/>
    <s v="AGUAS ANDINAS S.A."/>
    <s v="AGUAS ANDINAS"/>
    <x v="0"/>
    <s v="SAN MIGUEL"/>
    <x v="2"/>
    <x v="0"/>
    <n v="2784.15"/>
    <n v="2784.15"/>
    <n v="53"/>
  </r>
  <r>
    <s v="REGION METROPOLITANA"/>
    <x v="0"/>
    <x v="2"/>
    <x v="2"/>
    <n v="76303510"/>
    <s v="SACYR AGUA LAMPA"/>
    <s v="SACYR AGUA LAMPA"/>
    <x v="33"/>
    <s v="LAMPA"/>
    <x v="3"/>
    <x v="0"/>
    <n v="5424"/>
    <n v="5424"/>
    <m/>
  </r>
  <r>
    <s v="REGION METROPOLITANA"/>
    <x v="0"/>
    <x v="2"/>
    <x v="6"/>
    <n v="61808000"/>
    <s v="AGUAS ANDINAS S.A."/>
    <s v="AGUAS ANDINAS"/>
    <x v="0"/>
    <s v="SAN MIGUEL"/>
    <x v="2"/>
    <x v="1"/>
    <n v="1295"/>
    <m/>
    <n v="64"/>
  </r>
  <r>
    <s v="REGION METROPOLITANA"/>
    <x v="0"/>
    <x v="2"/>
    <x v="6"/>
    <n v="61808000"/>
    <s v="AGUAS ANDINAS S.A."/>
    <s v="AGUAS ANDINAS"/>
    <x v="0"/>
    <s v="SAN MIGUEL"/>
    <x v="0"/>
    <x v="0"/>
    <n v="499335.45"/>
    <n v="499335.45"/>
    <n v="34435"/>
  </r>
  <r>
    <s v="REGION METROPOLITANA"/>
    <x v="0"/>
    <x v="2"/>
    <x v="6"/>
    <n v="61808000"/>
    <s v="AGUAS ANDINAS S.A."/>
    <s v="AGUAS ANDINAS"/>
    <x v="0"/>
    <s v="SAN MIGUEL"/>
    <x v="0"/>
    <x v="1"/>
    <n v="301"/>
    <m/>
    <n v="22"/>
  </r>
  <r>
    <s v="REGION METROPOLITANA"/>
    <x v="0"/>
    <x v="2"/>
    <x v="6"/>
    <n v="61808000"/>
    <s v="AGUAS ANDINAS S.A."/>
    <s v="AGUAS ANDINAS"/>
    <x v="0"/>
    <s v="SAN RAMON"/>
    <x v="1"/>
    <x v="0"/>
    <n v="57221.440000000002"/>
    <n v="57221.440000000002"/>
    <n v="874"/>
  </r>
  <r>
    <s v="REGION METROPOLITANA"/>
    <x v="0"/>
    <x v="2"/>
    <x v="6"/>
    <n v="61808000"/>
    <s v="AGUAS ANDINAS S.A."/>
    <s v="AGUAS ANDINAS"/>
    <x v="0"/>
    <s v="SAN RAMON"/>
    <x v="1"/>
    <x v="1"/>
    <n v="972"/>
    <m/>
    <n v="8"/>
  </r>
  <r>
    <s v="REGION METROPOLITANA"/>
    <x v="0"/>
    <x v="2"/>
    <x v="6"/>
    <n v="61808000"/>
    <s v="AGUAS ANDINAS S.A."/>
    <s v="AGUAS ANDINAS"/>
    <x v="0"/>
    <s v="SAN RAMON"/>
    <x v="4"/>
    <x v="0"/>
    <n v="2024"/>
    <n v="2024"/>
    <n v="32"/>
  </r>
  <r>
    <s v="REGION METROPOLITANA"/>
    <x v="0"/>
    <x v="2"/>
    <x v="6"/>
    <n v="61808000"/>
    <s v="AGUAS ANDINAS S.A."/>
    <s v="AGUAS ANDINAS"/>
    <x v="0"/>
    <s v="SAN RAMON"/>
    <x v="4"/>
    <x v="2"/>
    <m/>
    <n v="0"/>
    <n v="1"/>
  </r>
  <r>
    <s v="REGION METROPOLITANA"/>
    <x v="0"/>
    <x v="2"/>
    <x v="6"/>
    <n v="61808000"/>
    <s v="AGUAS ANDINAS S.A."/>
    <s v="AGUAS ANDINAS"/>
    <x v="0"/>
    <s v="SAN RAMON"/>
    <x v="3"/>
    <x v="0"/>
    <n v="4481"/>
    <n v="4481"/>
    <n v="3"/>
  </r>
  <r>
    <s v="REGION METROPOLITANA"/>
    <x v="0"/>
    <x v="2"/>
    <x v="6"/>
    <n v="61808000"/>
    <s v="AGUAS ANDINAS S.A."/>
    <s v="AGUAS ANDINAS"/>
    <x v="0"/>
    <s v="SAN RAMON"/>
    <x v="2"/>
    <x v="0"/>
    <n v="34.94"/>
    <n v="34.94"/>
    <n v="4"/>
  </r>
  <r>
    <s v="REGION METROPOLITANA"/>
    <x v="0"/>
    <x v="2"/>
    <x v="6"/>
    <n v="61808000"/>
    <s v="AGUAS ANDINAS S.A."/>
    <s v="AGUAS ANDINAS"/>
    <x v="0"/>
    <s v="SAN RAMON"/>
    <x v="2"/>
    <x v="1"/>
    <n v="8872"/>
    <m/>
    <n v="168"/>
  </r>
  <r>
    <s v="REGION METROPOLITANA"/>
    <x v="0"/>
    <x v="2"/>
    <x v="6"/>
    <n v="61808000"/>
    <s v="AGUAS ANDINAS S.A."/>
    <s v="AGUAS ANDINAS"/>
    <x v="0"/>
    <s v="SAN RAMON"/>
    <x v="0"/>
    <x v="0"/>
    <n v="294020.09999999998"/>
    <n v="294020.09999999998"/>
    <n v="19358"/>
  </r>
  <r>
    <s v="REGION METROPOLITANA"/>
    <x v="0"/>
    <x v="2"/>
    <x v="6"/>
    <n v="61808000"/>
    <s v="AGUAS ANDINAS S.A."/>
    <s v="AGUAS ANDINAS"/>
    <x v="0"/>
    <s v="SAN RAMON"/>
    <x v="0"/>
    <x v="1"/>
    <n v="48"/>
    <m/>
    <n v="9"/>
  </r>
  <r>
    <s v="REGION METROPOLITANA"/>
    <x v="0"/>
    <x v="2"/>
    <x v="6"/>
    <n v="61808000"/>
    <s v="AGUAS ANDINAS S.A."/>
    <s v="AGUAS ANDINAS"/>
    <x v="0"/>
    <s v="SANTIAGO"/>
    <x v="1"/>
    <x v="0"/>
    <n v="1211586.51"/>
    <n v="1211586.51"/>
    <n v="33098"/>
  </r>
  <r>
    <s v="REGION METROPOLITANA"/>
    <x v="0"/>
    <x v="2"/>
    <x v="6"/>
    <n v="61808000"/>
    <s v="AGUAS ANDINAS S.A."/>
    <s v="AGUAS ANDINAS"/>
    <x v="0"/>
    <s v="SANTIAGO"/>
    <x v="1"/>
    <x v="1"/>
    <n v="4670"/>
    <m/>
    <n v="3818"/>
  </r>
  <r>
    <s v="REGION METROPOLITANA"/>
    <x v="0"/>
    <x v="2"/>
    <x v="2"/>
    <n v="96937580"/>
    <s v="SACYR AGUA SANTIAGO"/>
    <s v="SACYR AGUA SANTIAGO"/>
    <x v="23"/>
    <s v="LO BARNECHEA"/>
    <x v="3"/>
    <x v="1"/>
    <n v="4673"/>
    <m/>
    <m/>
  </r>
  <r>
    <s v="REGION METROPOLITANA"/>
    <x v="0"/>
    <x v="2"/>
    <x v="6"/>
    <n v="61808000"/>
    <s v="AGUAS ANDINAS S.A."/>
    <s v="AGUAS ANDINAS"/>
    <x v="0"/>
    <s v="SANTIAGO"/>
    <x v="1"/>
    <x v="2"/>
    <m/>
    <n v="32095"/>
    <n v="14"/>
  </r>
  <r>
    <s v="REGION METROPOLITANA"/>
    <x v="0"/>
    <x v="2"/>
    <x v="2"/>
    <n v="96937580"/>
    <s v="SACYR AGUA SANTIAGO"/>
    <s v="SACYR AGUA SANTIAGO"/>
    <x v="40"/>
    <s v="LO BARNECHEA"/>
    <x v="2"/>
    <x v="1"/>
    <n v="4615"/>
    <m/>
    <m/>
  </r>
  <r>
    <s v="REGION METROPOLITANA"/>
    <x v="0"/>
    <x v="2"/>
    <x v="6"/>
    <n v="61808000"/>
    <s v="AGUAS ANDINAS S.A."/>
    <s v="AGUAS ANDINAS"/>
    <x v="0"/>
    <s v="SANTIAGO"/>
    <x v="4"/>
    <x v="0"/>
    <n v="37665.15"/>
    <n v="37665.15"/>
    <n v="466"/>
  </r>
  <r>
    <s v="REGION METROPOLITANA"/>
    <x v="0"/>
    <x v="2"/>
    <x v="6"/>
    <n v="61808000"/>
    <s v="AGUAS ANDINAS S.A."/>
    <s v="AGUAS ANDINAS"/>
    <x v="0"/>
    <s v="SANTIAGO"/>
    <x v="4"/>
    <x v="2"/>
    <m/>
    <n v="0"/>
    <n v="14"/>
  </r>
  <r>
    <s v="REGION METROPOLITANA"/>
    <x v="0"/>
    <x v="2"/>
    <x v="2"/>
    <n v="96937580"/>
    <s v="SACYR AGUA SANTIAGO"/>
    <s v="SACYR AGUA SANTIAGO"/>
    <x v="23"/>
    <s v="LO BARNECHEA"/>
    <x v="0"/>
    <x v="1"/>
    <n v="4554"/>
    <m/>
    <m/>
  </r>
  <r>
    <s v="REGION METROPOLITANA"/>
    <x v="0"/>
    <x v="2"/>
    <x v="6"/>
    <n v="61808000"/>
    <s v="AGUAS ANDINAS S.A."/>
    <s v="AGUAS ANDINAS"/>
    <x v="0"/>
    <s v="SANTIAGO"/>
    <x v="3"/>
    <x v="0"/>
    <n v="446250.64"/>
    <n v="446250.64"/>
    <n v="591"/>
  </r>
  <r>
    <s v="REGION METROPOLITANA"/>
    <x v="0"/>
    <x v="2"/>
    <x v="6"/>
    <n v="61808000"/>
    <s v="AGUAS ANDINAS S.A."/>
    <s v="AGUAS ANDINAS"/>
    <x v="0"/>
    <s v="SANTIAGO"/>
    <x v="3"/>
    <x v="1"/>
    <n v="1631"/>
    <m/>
    <n v="9"/>
  </r>
  <r>
    <s v="REGION METROPOLITANA"/>
    <x v="0"/>
    <x v="2"/>
    <x v="6"/>
    <n v="61808000"/>
    <s v="AGUAS ANDINAS S.A."/>
    <s v="AGUAS ANDINAS"/>
    <x v="0"/>
    <s v="SANTIAGO"/>
    <x v="3"/>
    <x v="2"/>
    <m/>
    <n v="2358"/>
    <n v="4"/>
  </r>
  <r>
    <s v="REGION METROPOLITANA"/>
    <x v="0"/>
    <x v="2"/>
    <x v="6"/>
    <n v="61808000"/>
    <s v="AGUAS ANDINAS S.A."/>
    <s v="AGUAS ANDINAS"/>
    <x v="0"/>
    <s v="SANTIAGO"/>
    <x v="2"/>
    <x v="0"/>
    <n v="11615.29"/>
    <n v="11615.29"/>
    <n v="115"/>
  </r>
  <r>
    <s v="REGION METROPOLITANA"/>
    <x v="0"/>
    <x v="2"/>
    <x v="6"/>
    <n v="61808000"/>
    <s v="AGUAS ANDINAS S.A."/>
    <s v="AGUAS ANDINAS"/>
    <x v="0"/>
    <s v="SANTIAGO"/>
    <x v="2"/>
    <x v="1"/>
    <n v="36157"/>
    <m/>
    <n v="277"/>
  </r>
  <r>
    <s v="REGION METROPOLITANA"/>
    <x v="0"/>
    <x v="2"/>
    <x v="6"/>
    <n v="61808000"/>
    <s v="AGUAS ANDINAS S.A."/>
    <s v="AGUAS ANDINAS"/>
    <x v="0"/>
    <s v="SANTIAGO"/>
    <x v="0"/>
    <x v="0"/>
    <n v="1808528.64"/>
    <n v="1808528.64"/>
    <n v="167794"/>
  </r>
  <r>
    <s v="REGION METROPOLITANA"/>
    <x v="0"/>
    <x v="2"/>
    <x v="6"/>
    <n v="61808000"/>
    <s v="AGUAS ANDINAS S.A."/>
    <s v="AGUAS ANDINAS"/>
    <x v="0"/>
    <s v="SANTIAGO"/>
    <x v="0"/>
    <x v="1"/>
    <n v="83"/>
    <m/>
    <n v="26"/>
  </r>
  <r>
    <s v="REGION METROPOLITANA"/>
    <x v="0"/>
    <x v="2"/>
    <x v="6"/>
    <n v="61808000"/>
    <s v="AGUAS ANDINAS S.A."/>
    <s v="AGUAS ANDINAS"/>
    <x v="0"/>
    <s v="VITACURA"/>
    <x v="1"/>
    <x v="0"/>
    <n v="2962"/>
    <n v="2962"/>
    <n v="6"/>
  </r>
  <r>
    <s v="REGION METROPOLITANA"/>
    <x v="0"/>
    <x v="2"/>
    <x v="6"/>
    <n v="61808000"/>
    <s v="AGUAS ANDINAS S.A."/>
    <s v="AGUAS ANDINAS"/>
    <x v="0"/>
    <s v="VITACURA"/>
    <x v="1"/>
    <x v="2"/>
    <m/>
    <n v="0"/>
    <n v="1"/>
  </r>
  <r>
    <s v="REGION METROPOLITANA"/>
    <x v="0"/>
    <x v="2"/>
    <x v="6"/>
    <n v="61808000"/>
    <s v="AGUAS ANDINAS S.A."/>
    <s v="AGUAS ANDINAS"/>
    <x v="0"/>
    <s v="VITACURA"/>
    <x v="2"/>
    <x v="1"/>
    <n v="459"/>
    <m/>
    <n v="4"/>
  </r>
  <r>
    <s v="REGION METROPOLITANA"/>
    <x v="0"/>
    <x v="2"/>
    <x v="6"/>
    <n v="61808000"/>
    <s v="AGUAS ANDINAS S.A."/>
    <s v="AGUAS ANDINAS"/>
    <x v="0"/>
    <s v="VITACURA"/>
    <x v="0"/>
    <x v="0"/>
    <n v="1154.96"/>
    <n v="1154.96"/>
    <n v="46"/>
  </r>
  <r>
    <s v="REGION METROPOLITANA"/>
    <x v="0"/>
    <x v="2"/>
    <x v="6"/>
    <n v="61808000"/>
    <s v="AGUAS ANDINAS S.A."/>
    <s v="AGUAS ANDINAS"/>
    <x v="8"/>
    <s v="ISLA DE MAIPO"/>
    <x v="1"/>
    <x v="1"/>
    <n v="7245.99"/>
    <m/>
    <n v="92"/>
  </r>
  <r>
    <s v="REGION METROPOLITANA"/>
    <x v="0"/>
    <x v="2"/>
    <x v="6"/>
    <n v="61808000"/>
    <s v="AGUAS ANDINAS S.A."/>
    <s v="AGUAS ANDINAS"/>
    <x v="8"/>
    <s v="ISLA DE MAIPO"/>
    <x v="4"/>
    <x v="1"/>
    <n v="414"/>
    <m/>
    <n v="6"/>
  </r>
  <r>
    <s v="REGION METROPOLITANA"/>
    <x v="0"/>
    <x v="2"/>
    <x v="6"/>
    <n v="61808000"/>
    <s v="AGUAS ANDINAS S.A."/>
    <s v="AGUAS ANDINAS"/>
    <x v="8"/>
    <s v="ISLA DE MAIPO"/>
    <x v="2"/>
    <x v="1"/>
    <n v="121"/>
    <m/>
    <n v="9"/>
  </r>
  <r>
    <s v="REGION METROPOLITANA"/>
    <x v="0"/>
    <x v="2"/>
    <x v="6"/>
    <n v="61808000"/>
    <s v="AGUAS ANDINAS S.A."/>
    <s v="AGUAS ANDINAS"/>
    <x v="8"/>
    <s v="ISLA DE MAIPO"/>
    <x v="0"/>
    <x v="1"/>
    <n v="44260.12"/>
    <m/>
    <n v="2591"/>
  </r>
  <r>
    <s v="REGION METROPOLITANA"/>
    <x v="0"/>
    <x v="2"/>
    <x v="6"/>
    <n v="61808000"/>
    <s v="AGUAS ANDINAS S.A."/>
    <s v="AGUAS ANDINAS"/>
    <x v="31"/>
    <s v="MAIPU"/>
    <x v="1"/>
    <x v="0"/>
    <n v="2338"/>
    <n v="2338"/>
    <n v="13"/>
  </r>
  <r>
    <s v="REGION METROPOLITANA"/>
    <x v="0"/>
    <x v="2"/>
    <x v="2"/>
    <n v="96937580"/>
    <s v="SACYR AGUA SANTIAGO"/>
    <s v="SACYR AGUA SANTIAGO"/>
    <x v="23"/>
    <s v="LO BARNECHEA"/>
    <x v="1"/>
    <x v="0"/>
    <n v="3812"/>
    <n v="3812"/>
    <m/>
  </r>
  <r>
    <s v="REGION METROPOLITANA"/>
    <x v="0"/>
    <x v="2"/>
    <x v="6"/>
    <n v="61808000"/>
    <s v="AGUAS ANDINAS S.A."/>
    <s v="AGUAS ANDINAS"/>
    <x v="31"/>
    <s v="MAIPU"/>
    <x v="1"/>
    <x v="1"/>
    <n v="71"/>
    <m/>
    <n v="3"/>
  </r>
  <r>
    <s v="REGION METROPOLITANA"/>
    <x v="0"/>
    <x v="2"/>
    <x v="2"/>
    <n v="96937580"/>
    <s v="SACYR AGUA SANTIAGO"/>
    <s v="SACYR AGUA SANTIAGO"/>
    <x v="40"/>
    <s v="LO BARNECHEA"/>
    <x v="1"/>
    <x v="0"/>
    <n v="3746"/>
    <n v="3746"/>
    <m/>
  </r>
  <r>
    <s v="REGION METROPOLITANA"/>
    <x v="0"/>
    <x v="2"/>
    <x v="6"/>
    <n v="61808000"/>
    <s v="AGUAS ANDINAS S.A."/>
    <s v="AGUAS ANDINAS"/>
    <x v="31"/>
    <s v="MAIPU"/>
    <x v="2"/>
    <x v="1"/>
    <n v="16100"/>
    <m/>
    <n v="69"/>
  </r>
  <r>
    <s v="REGION METROPOLITANA"/>
    <x v="0"/>
    <x v="2"/>
    <x v="6"/>
    <n v="61808000"/>
    <s v="AGUAS ANDINAS S.A."/>
    <s v="AGUAS ANDINAS"/>
    <x v="31"/>
    <s v="MAIPU"/>
    <x v="0"/>
    <x v="0"/>
    <n v="63729"/>
    <n v="63729"/>
    <n v="4661"/>
  </r>
  <r>
    <s v="REGION METROPOLITANA"/>
    <x v="0"/>
    <x v="2"/>
    <x v="6"/>
    <n v="61808000"/>
    <s v="AGUAS ANDINAS S.A."/>
    <s v="AGUAS ANDINAS"/>
    <x v="24"/>
    <s v="SAN JOSE DE MAIPO"/>
    <x v="1"/>
    <x v="1"/>
    <n v="8351"/>
    <m/>
    <n v="64"/>
  </r>
  <r>
    <s v="REGION METROPOLITANA"/>
    <x v="0"/>
    <x v="2"/>
    <x v="6"/>
    <n v="61808000"/>
    <s v="AGUAS ANDINAS S.A."/>
    <s v="AGUAS ANDINAS"/>
    <x v="24"/>
    <s v="SAN JOSE DE MAIPO"/>
    <x v="3"/>
    <x v="1"/>
    <n v="687"/>
    <m/>
    <n v="2"/>
  </r>
  <r>
    <s v="REGION METROPOLITANA"/>
    <x v="0"/>
    <x v="2"/>
    <x v="6"/>
    <n v="61808000"/>
    <s v="AGUAS ANDINAS S.A."/>
    <s v="AGUAS ANDINAS"/>
    <x v="24"/>
    <s v="SAN JOSE DE MAIPO"/>
    <x v="2"/>
    <x v="1"/>
    <n v="35"/>
    <m/>
    <n v="1"/>
  </r>
  <r>
    <s v="REGION METROPOLITANA"/>
    <x v="0"/>
    <x v="2"/>
    <x v="6"/>
    <n v="61808000"/>
    <s v="AGUAS ANDINAS S.A."/>
    <s v="AGUAS ANDINAS"/>
    <x v="24"/>
    <s v="SAN JOSE DE MAIPO"/>
    <x v="0"/>
    <x v="1"/>
    <n v="23032.99"/>
    <m/>
    <n v="657"/>
  </r>
  <r>
    <s v="REGION METROPOLITANA"/>
    <x v="0"/>
    <x v="2"/>
    <x v="6"/>
    <n v="61808000"/>
    <s v="AGUAS ANDINAS S.A."/>
    <s v="AGUAS ANDINAS"/>
    <x v="9"/>
    <s v="PEÑAFLOR"/>
    <x v="1"/>
    <x v="0"/>
    <n v="33028.120000000003"/>
    <n v="33028.120000000003"/>
    <n v="510"/>
  </r>
  <r>
    <s v="REGION METROPOLITANA"/>
    <x v="0"/>
    <x v="2"/>
    <x v="6"/>
    <n v="61808000"/>
    <s v="AGUAS ANDINAS S.A."/>
    <s v="AGUAS ANDINAS"/>
    <x v="9"/>
    <s v="PEÑAFLOR"/>
    <x v="1"/>
    <x v="1"/>
    <n v="12121.99"/>
    <m/>
    <n v="155"/>
  </r>
  <r>
    <s v="REGION METROPOLITANA"/>
    <x v="0"/>
    <x v="2"/>
    <x v="6"/>
    <n v="61808000"/>
    <s v="AGUAS ANDINAS S.A."/>
    <s v="AGUAS ANDINAS"/>
    <x v="9"/>
    <s v="PEÑAFLOR"/>
    <x v="4"/>
    <x v="0"/>
    <n v="3"/>
    <n v="3"/>
    <n v="2"/>
  </r>
  <r>
    <s v="REGION METROPOLITANA"/>
    <x v="0"/>
    <x v="2"/>
    <x v="6"/>
    <n v="61808000"/>
    <s v="AGUAS ANDINAS S.A."/>
    <s v="AGUAS ANDINAS"/>
    <x v="9"/>
    <s v="PEÑAFLOR"/>
    <x v="4"/>
    <x v="1"/>
    <n v="330"/>
    <m/>
    <n v="4"/>
  </r>
  <r>
    <s v="REGION METROPOLITANA"/>
    <x v="0"/>
    <x v="2"/>
    <x v="6"/>
    <n v="61808000"/>
    <s v="AGUAS ANDINAS S.A."/>
    <s v="AGUAS ANDINAS"/>
    <x v="9"/>
    <s v="PEÑAFLOR"/>
    <x v="4"/>
    <x v="2"/>
    <m/>
    <n v="0"/>
    <n v="1"/>
  </r>
  <r>
    <s v="REGION METROPOLITANA"/>
    <x v="0"/>
    <x v="2"/>
    <x v="6"/>
    <n v="61808000"/>
    <s v="AGUAS ANDINAS S.A."/>
    <s v="AGUAS ANDINAS"/>
    <x v="9"/>
    <s v="PEÑAFLOR"/>
    <x v="3"/>
    <x v="0"/>
    <n v="0"/>
    <n v="0"/>
    <n v="1"/>
  </r>
  <r>
    <s v="REGION METROPOLITANA"/>
    <x v="0"/>
    <x v="2"/>
    <x v="6"/>
    <n v="61808000"/>
    <s v="AGUAS ANDINAS S.A."/>
    <s v="AGUAS ANDINAS"/>
    <x v="9"/>
    <s v="PEÑAFLOR"/>
    <x v="3"/>
    <x v="1"/>
    <n v="182"/>
    <m/>
    <n v="1"/>
  </r>
  <r>
    <s v="REGION METROPOLITANA"/>
    <x v="0"/>
    <x v="2"/>
    <x v="6"/>
    <n v="61808000"/>
    <s v="AGUAS ANDINAS S.A."/>
    <s v="AGUAS ANDINAS"/>
    <x v="9"/>
    <s v="PEÑAFLOR"/>
    <x v="2"/>
    <x v="0"/>
    <n v="74.16"/>
    <n v="74.16"/>
    <n v="24"/>
  </r>
  <r>
    <s v="REGION METROPOLITANA"/>
    <x v="0"/>
    <x v="2"/>
    <x v="6"/>
    <n v="61808000"/>
    <s v="AGUAS ANDINAS S.A."/>
    <s v="AGUAS ANDINAS"/>
    <x v="9"/>
    <s v="PEÑAFLOR"/>
    <x v="2"/>
    <x v="1"/>
    <n v="4563"/>
    <m/>
    <n v="218"/>
  </r>
  <r>
    <s v="REGION METROPOLITANA"/>
    <x v="0"/>
    <x v="2"/>
    <x v="6"/>
    <n v="61808000"/>
    <s v="AGUAS ANDINAS S.A."/>
    <s v="AGUAS ANDINAS"/>
    <x v="9"/>
    <s v="PEÑAFLOR"/>
    <x v="0"/>
    <x v="0"/>
    <n v="296372.73"/>
    <n v="296372.73"/>
    <n v="21647"/>
  </r>
  <r>
    <s v="REGION METROPOLITANA"/>
    <x v="0"/>
    <x v="2"/>
    <x v="6"/>
    <n v="61808000"/>
    <s v="AGUAS ANDINAS S.A."/>
    <s v="AGUAS ANDINAS"/>
    <x v="9"/>
    <s v="PEÑAFLOR"/>
    <x v="0"/>
    <x v="1"/>
    <n v="30348.52"/>
    <m/>
    <n v="1079"/>
  </r>
  <r>
    <s v="REGION METROPOLITANA"/>
    <x v="0"/>
    <x v="2"/>
    <x v="6"/>
    <n v="61808000"/>
    <s v="AGUAS ANDINAS S.A."/>
    <s v="AGUAS ANDINAS"/>
    <x v="10"/>
    <s v="MELIPILLA"/>
    <x v="1"/>
    <x v="0"/>
    <n v="43527.32"/>
    <n v="43527.32"/>
    <n v="971"/>
  </r>
  <r>
    <s v="REGION METROPOLITANA"/>
    <x v="0"/>
    <x v="2"/>
    <x v="6"/>
    <n v="61808000"/>
    <s v="AGUAS ANDINAS S.A."/>
    <s v="AGUAS ANDINAS"/>
    <x v="10"/>
    <s v="MELIPILLA"/>
    <x v="1"/>
    <x v="1"/>
    <n v="10127"/>
    <m/>
    <n v="170"/>
  </r>
  <r>
    <s v="REGION METROPOLITANA"/>
    <x v="0"/>
    <x v="2"/>
    <x v="6"/>
    <n v="61808000"/>
    <s v="AGUAS ANDINAS S.A."/>
    <s v="AGUAS ANDINAS"/>
    <x v="10"/>
    <s v="MELIPILLA"/>
    <x v="1"/>
    <x v="2"/>
    <m/>
    <n v="5577"/>
    <n v="2"/>
  </r>
  <r>
    <s v="REGION METROPOLITANA"/>
    <x v="0"/>
    <x v="2"/>
    <x v="6"/>
    <n v="61808000"/>
    <s v="AGUAS ANDINAS S.A."/>
    <s v="AGUAS ANDINAS"/>
    <x v="10"/>
    <s v="MELIPILLA"/>
    <x v="4"/>
    <x v="0"/>
    <n v="494"/>
    <n v="494"/>
    <n v="5"/>
  </r>
  <r>
    <s v="REGION METROPOLITANA"/>
    <x v="0"/>
    <x v="2"/>
    <x v="6"/>
    <n v="61808000"/>
    <s v="AGUAS ANDINAS S.A."/>
    <s v="AGUAS ANDINAS"/>
    <x v="10"/>
    <s v="MELIPILLA"/>
    <x v="3"/>
    <x v="0"/>
    <n v="9517.99"/>
    <n v="9517.99"/>
    <n v="23"/>
  </r>
  <r>
    <s v="REGION METROPOLITANA"/>
    <x v="0"/>
    <x v="2"/>
    <x v="6"/>
    <n v="61808000"/>
    <s v="AGUAS ANDINAS S.A."/>
    <s v="AGUAS ANDINAS"/>
    <x v="10"/>
    <s v="MELIPILLA"/>
    <x v="3"/>
    <x v="1"/>
    <n v="189"/>
    <m/>
    <n v="3"/>
  </r>
  <r>
    <s v="REGION METROPOLITANA"/>
    <x v="0"/>
    <x v="2"/>
    <x v="6"/>
    <n v="61808000"/>
    <s v="AGUAS ANDINAS S.A."/>
    <s v="AGUAS ANDINAS"/>
    <x v="10"/>
    <s v="MELIPILLA"/>
    <x v="2"/>
    <x v="0"/>
    <n v="27.9"/>
    <n v="27.9"/>
    <n v="2"/>
  </r>
  <r>
    <s v="REGION METROPOLITANA"/>
    <x v="0"/>
    <x v="2"/>
    <x v="6"/>
    <n v="61808000"/>
    <s v="AGUAS ANDINAS S.A."/>
    <s v="AGUAS ANDINAS"/>
    <x v="10"/>
    <s v="MELIPILLA"/>
    <x v="2"/>
    <x v="1"/>
    <n v="3269"/>
    <m/>
    <n v="105"/>
  </r>
  <r>
    <s v="REGION METROPOLITANA"/>
    <x v="0"/>
    <x v="2"/>
    <x v="6"/>
    <n v="61808000"/>
    <s v="AGUAS ANDINAS S.A."/>
    <s v="AGUAS ANDINAS"/>
    <x v="10"/>
    <s v="MELIPILLA"/>
    <x v="0"/>
    <x v="0"/>
    <n v="219347.74"/>
    <n v="219347.74"/>
    <n v="18037"/>
  </r>
  <r>
    <s v="REGION METROPOLITANA"/>
    <x v="0"/>
    <x v="2"/>
    <x v="6"/>
    <n v="61808000"/>
    <s v="AGUAS ANDINAS S.A."/>
    <s v="AGUAS ANDINAS"/>
    <x v="10"/>
    <s v="MELIPILLA"/>
    <x v="0"/>
    <x v="1"/>
    <n v="22213"/>
    <m/>
    <n v="989"/>
  </r>
  <r>
    <s v="REGION METROPOLITANA"/>
    <x v="0"/>
    <x v="2"/>
    <x v="6"/>
    <n v="61808000"/>
    <s v="AGUAS ANDINAS S.A."/>
    <s v="AGUAS ANDINAS"/>
    <x v="11"/>
    <s v="PADRE HURTADO"/>
    <x v="1"/>
    <x v="0"/>
    <n v="16893.400000000001"/>
    <n v="16893.400000000001"/>
    <n v="215"/>
  </r>
  <r>
    <s v="REGION METROPOLITANA"/>
    <x v="0"/>
    <x v="2"/>
    <x v="6"/>
    <n v="61808000"/>
    <s v="AGUAS ANDINAS S.A."/>
    <s v="AGUAS ANDINAS"/>
    <x v="11"/>
    <s v="PADRE HURTADO"/>
    <x v="1"/>
    <x v="1"/>
    <n v="15276"/>
    <m/>
    <n v="1067"/>
  </r>
  <r>
    <s v="REGION METROPOLITANA"/>
    <x v="0"/>
    <x v="2"/>
    <x v="6"/>
    <n v="61808000"/>
    <s v="AGUAS ANDINAS S.A."/>
    <s v="AGUAS ANDINAS"/>
    <x v="11"/>
    <s v="PADRE HURTADO"/>
    <x v="1"/>
    <x v="2"/>
    <m/>
    <n v="617"/>
    <n v="2"/>
  </r>
  <r>
    <s v="REGION METROPOLITANA"/>
    <x v="0"/>
    <x v="2"/>
    <x v="2"/>
    <n v="96937580"/>
    <s v="SACYR AGUA SANTIAGO"/>
    <s v="SACYR AGUA SANTIAGO"/>
    <x v="46"/>
    <s v="COLINA"/>
    <x v="2"/>
    <x v="1"/>
    <n v="2767"/>
    <m/>
    <m/>
  </r>
  <r>
    <s v="REGION METROPOLITANA"/>
    <x v="0"/>
    <x v="2"/>
    <x v="6"/>
    <n v="61808000"/>
    <s v="AGUAS ANDINAS S.A."/>
    <s v="AGUAS ANDINAS"/>
    <x v="11"/>
    <s v="PADRE HURTADO"/>
    <x v="4"/>
    <x v="0"/>
    <n v="2011"/>
    <n v="2011"/>
    <n v="7"/>
  </r>
  <r>
    <s v="REGION METROPOLITANA"/>
    <x v="0"/>
    <x v="2"/>
    <x v="6"/>
    <n v="61808000"/>
    <s v="AGUAS ANDINAS S.A."/>
    <s v="AGUAS ANDINAS"/>
    <x v="11"/>
    <s v="PADRE HURTADO"/>
    <x v="4"/>
    <x v="2"/>
    <m/>
    <n v="2778"/>
    <n v="2"/>
  </r>
  <r>
    <s v="REGION METROPOLITANA"/>
    <x v="0"/>
    <x v="2"/>
    <x v="6"/>
    <n v="61808000"/>
    <s v="AGUAS ANDINAS S.A."/>
    <s v="AGUAS ANDINAS"/>
    <x v="11"/>
    <s v="PADRE HURTADO"/>
    <x v="3"/>
    <x v="0"/>
    <n v="604"/>
    <n v="604"/>
    <n v="2"/>
  </r>
  <r>
    <s v="REGION METROPOLITANA"/>
    <x v="0"/>
    <x v="2"/>
    <x v="6"/>
    <n v="61808000"/>
    <s v="AGUAS ANDINAS S.A."/>
    <s v="AGUAS ANDINAS"/>
    <x v="11"/>
    <s v="PADRE HURTADO"/>
    <x v="2"/>
    <x v="0"/>
    <n v="17.28"/>
    <n v="17.28"/>
    <n v="2"/>
  </r>
  <r>
    <s v="REGION METROPOLITANA"/>
    <x v="0"/>
    <x v="2"/>
    <x v="6"/>
    <n v="61808000"/>
    <s v="AGUAS ANDINAS S.A."/>
    <s v="AGUAS ANDINAS"/>
    <x v="11"/>
    <s v="PADRE HURTADO"/>
    <x v="2"/>
    <x v="1"/>
    <n v="2528"/>
    <m/>
    <n v="98"/>
  </r>
  <r>
    <s v="REGION METROPOLITANA"/>
    <x v="0"/>
    <x v="2"/>
    <x v="6"/>
    <n v="61808000"/>
    <s v="AGUAS ANDINAS S.A."/>
    <s v="AGUAS ANDINAS"/>
    <x v="11"/>
    <s v="PADRE HURTADO"/>
    <x v="0"/>
    <x v="0"/>
    <n v="144802.01"/>
    <n v="144802.01"/>
    <n v="9631"/>
  </r>
  <r>
    <s v="REGION METROPOLITANA"/>
    <x v="0"/>
    <x v="2"/>
    <x v="6"/>
    <n v="61808000"/>
    <s v="AGUAS ANDINAS S.A."/>
    <s v="AGUAS ANDINAS"/>
    <x v="11"/>
    <s v="PADRE HURTADO"/>
    <x v="0"/>
    <x v="1"/>
    <n v="6355"/>
    <m/>
    <n v="224"/>
  </r>
  <r>
    <s v="REGION METROPOLITANA"/>
    <x v="0"/>
    <x v="2"/>
    <x v="6"/>
    <n v="61808000"/>
    <s v="AGUAS ANDINAS S.A."/>
    <s v="AGUAS ANDINAS"/>
    <x v="12"/>
    <s v="PIRQUE"/>
    <x v="1"/>
    <x v="0"/>
    <n v="8"/>
    <n v="8"/>
    <n v="1"/>
  </r>
  <r>
    <s v="REGION METROPOLITANA"/>
    <x v="0"/>
    <x v="2"/>
    <x v="6"/>
    <n v="61808000"/>
    <s v="AGUAS ANDINAS S.A."/>
    <s v="AGUAS ANDINAS"/>
    <x v="12"/>
    <s v="PIRQUE"/>
    <x v="1"/>
    <x v="1"/>
    <n v="10921.85"/>
    <m/>
    <n v="76"/>
  </r>
  <r>
    <s v="REGION METROPOLITANA"/>
    <x v="0"/>
    <x v="2"/>
    <x v="6"/>
    <n v="61808000"/>
    <s v="AGUAS ANDINAS S.A."/>
    <s v="AGUAS ANDINAS"/>
    <x v="12"/>
    <s v="PIRQUE"/>
    <x v="4"/>
    <x v="1"/>
    <n v="5875"/>
    <m/>
    <n v="1"/>
  </r>
  <r>
    <s v="REGION METROPOLITANA"/>
    <x v="0"/>
    <x v="2"/>
    <x v="6"/>
    <n v="61808000"/>
    <s v="AGUAS ANDINAS S.A."/>
    <s v="AGUAS ANDINAS"/>
    <x v="12"/>
    <s v="PIRQUE"/>
    <x v="2"/>
    <x v="1"/>
    <n v="88"/>
    <m/>
    <n v="2"/>
  </r>
  <r>
    <s v="REGION METROPOLITANA"/>
    <x v="0"/>
    <x v="2"/>
    <x v="2"/>
    <n v="99531160"/>
    <s v="HUERTOS FAMILIARES S.A."/>
    <s v="HUERTOS FAMILIARES"/>
    <x v="43"/>
    <s v="TILTIL"/>
    <x v="1"/>
    <x v="0"/>
    <n v="2478"/>
    <n v="2478"/>
    <m/>
  </r>
  <r>
    <s v="REGION METROPOLITANA"/>
    <x v="0"/>
    <x v="2"/>
    <x v="6"/>
    <n v="61808000"/>
    <s v="AGUAS ANDINAS S.A."/>
    <s v="AGUAS ANDINAS"/>
    <x v="12"/>
    <s v="PIRQUE"/>
    <x v="0"/>
    <x v="0"/>
    <n v="2223"/>
    <n v="2223"/>
    <n v="139"/>
  </r>
  <r>
    <s v="REGION METROPOLITANA"/>
    <x v="0"/>
    <x v="2"/>
    <x v="6"/>
    <n v="61808000"/>
    <s v="AGUAS ANDINAS S.A."/>
    <s v="AGUAS ANDINAS"/>
    <x v="12"/>
    <s v="PIRQUE"/>
    <x v="0"/>
    <x v="1"/>
    <n v="22201.56"/>
    <m/>
    <n v="499"/>
  </r>
  <r>
    <s v="REGION METROPOLITANA"/>
    <x v="0"/>
    <x v="2"/>
    <x v="6"/>
    <n v="61808000"/>
    <s v="AGUAS ANDINAS S.A."/>
    <s v="AGUAS ANDINAS"/>
    <x v="13"/>
    <s v="MELIPILLA"/>
    <x v="1"/>
    <x v="0"/>
    <n v="2733"/>
    <n v="2733"/>
    <n v="54"/>
  </r>
  <r>
    <s v="REGION METROPOLITANA"/>
    <x v="0"/>
    <x v="2"/>
    <x v="2"/>
    <n v="86915400"/>
    <s v="SACYR AGUA CHACABUCO"/>
    <s v="SACYR AGUA CHACABUCO"/>
    <x v="20"/>
    <s v="COLINA"/>
    <x v="3"/>
    <x v="1"/>
    <n v="2370"/>
    <m/>
    <m/>
  </r>
  <r>
    <s v="REGION METROPOLITANA"/>
    <x v="0"/>
    <x v="2"/>
    <x v="6"/>
    <n v="61808000"/>
    <s v="AGUAS ANDINAS S.A."/>
    <s v="AGUAS ANDINAS"/>
    <x v="13"/>
    <s v="MELIPILLA"/>
    <x v="1"/>
    <x v="1"/>
    <n v="3464"/>
    <m/>
    <n v="32"/>
  </r>
  <r>
    <s v="REGION METROPOLITANA"/>
    <x v="0"/>
    <x v="2"/>
    <x v="6"/>
    <n v="61808000"/>
    <s v="AGUAS ANDINAS S.A."/>
    <s v="AGUAS ANDINAS"/>
    <x v="13"/>
    <s v="MELIPILLA"/>
    <x v="2"/>
    <x v="1"/>
    <n v="20.14"/>
    <m/>
    <n v="1"/>
  </r>
  <r>
    <s v="REGION METROPOLITANA"/>
    <x v="0"/>
    <x v="2"/>
    <x v="2"/>
    <n v="86915400"/>
    <s v="SACYR AGUA CHACABUCO"/>
    <s v="SACYR AGUA CHACABUCO"/>
    <x v="20"/>
    <s v="COLINA"/>
    <x v="1"/>
    <x v="1"/>
    <n v="2320"/>
    <m/>
    <m/>
  </r>
  <r>
    <s v="REGION METROPOLITANA"/>
    <x v="0"/>
    <x v="2"/>
    <x v="6"/>
    <n v="61808000"/>
    <s v="AGUAS ANDINAS S.A."/>
    <s v="AGUAS ANDINAS"/>
    <x v="13"/>
    <s v="MELIPILLA"/>
    <x v="0"/>
    <x v="0"/>
    <n v="12975.95"/>
    <n v="12975.95"/>
    <n v="771"/>
  </r>
  <r>
    <s v="REGION METROPOLITANA"/>
    <x v="0"/>
    <x v="2"/>
    <x v="6"/>
    <n v="61808000"/>
    <s v="AGUAS ANDINAS S.A."/>
    <s v="AGUAS ANDINAS"/>
    <x v="13"/>
    <s v="MELIPILLA"/>
    <x v="0"/>
    <x v="1"/>
    <n v="4398.78"/>
    <m/>
    <n v="152"/>
  </r>
  <r>
    <s v="REGION METROPOLITANA"/>
    <x v="0"/>
    <x v="2"/>
    <x v="6"/>
    <n v="61808000"/>
    <s v="AGUAS ANDINAS S.A."/>
    <s v="AGUAS ANDINAS"/>
    <x v="26"/>
    <s v="SAN JOSE DE MAIPO"/>
    <x v="1"/>
    <x v="1"/>
    <n v="529"/>
    <m/>
    <n v="21"/>
  </r>
  <r>
    <s v="REGION METROPOLITANA"/>
    <x v="0"/>
    <x v="2"/>
    <x v="6"/>
    <n v="61808000"/>
    <s v="AGUAS ANDINAS S.A."/>
    <s v="AGUAS ANDINAS"/>
    <x v="26"/>
    <s v="SAN JOSE DE MAIPO"/>
    <x v="3"/>
    <x v="1"/>
    <n v="0"/>
    <m/>
    <n v="1"/>
  </r>
  <r>
    <s v="REGION METROPOLITANA"/>
    <x v="0"/>
    <x v="2"/>
    <x v="2"/>
    <n v="76303510"/>
    <s v="SACYR AGUA LAMPA"/>
    <s v="SACYR AGUA LAMPA"/>
    <x v="33"/>
    <s v="LAMPA"/>
    <x v="1"/>
    <x v="1"/>
    <n v="2278"/>
    <m/>
    <m/>
  </r>
  <r>
    <s v="REGION METROPOLITANA"/>
    <x v="0"/>
    <x v="2"/>
    <x v="6"/>
    <n v="61808000"/>
    <s v="AGUAS ANDINAS S.A."/>
    <s v="AGUAS ANDINAS"/>
    <x v="26"/>
    <s v="SAN JOSE DE MAIPO"/>
    <x v="2"/>
    <x v="1"/>
    <n v="65"/>
    <m/>
    <n v="1"/>
  </r>
  <r>
    <s v="REGION METROPOLITANA"/>
    <x v="0"/>
    <x v="2"/>
    <x v="6"/>
    <n v="61808000"/>
    <s v="AGUAS ANDINAS S.A."/>
    <s v="AGUAS ANDINAS"/>
    <x v="26"/>
    <s v="SAN JOSE DE MAIPO"/>
    <x v="0"/>
    <x v="1"/>
    <n v="4397"/>
    <m/>
    <n v="127"/>
  </r>
  <r>
    <s v="REGION METROPOLITANA"/>
    <x v="0"/>
    <x v="2"/>
    <x v="6"/>
    <n v="61808000"/>
    <s v="AGUAS ANDINAS S.A."/>
    <s v="AGUAS ANDINAS"/>
    <x v="14"/>
    <s v="SAN JOSE DE MAIPO"/>
    <x v="1"/>
    <x v="0"/>
    <n v="2775"/>
    <n v="2775"/>
    <n v="58"/>
  </r>
  <r>
    <s v="REGION METROPOLITANA"/>
    <x v="0"/>
    <x v="2"/>
    <x v="6"/>
    <n v="61808000"/>
    <s v="AGUAS ANDINAS S.A."/>
    <s v="AGUAS ANDINAS"/>
    <x v="14"/>
    <s v="SAN JOSE DE MAIPO"/>
    <x v="1"/>
    <x v="1"/>
    <n v="5604.48"/>
    <m/>
    <n v="46"/>
  </r>
  <r>
    <s v="REGION METROPOLITANA"/>
    <x v="0"/>
    <x v="2"/>
    <x v="6"/>
    <n v="61808000"/>
    <s v="AGUAS ANDINAS S.A."/>
    <s v="AGUAS ANDINAS"/>
    <x v="14"/>
    <s v="SAN JOSE DE MAIPO"/>
    <x v="3"/>
    <x v="0"/>
    <n v="10200"/>
    <n v="10200"/>
    <n v="12"/>
  </r>
  <r>
    <s v="REGION METROPOLITANA"/>
    <x v="0"/>
    <x v="2"/>
    <x v="6"/>
    <n v="61808000"/>
    <s v="AGUAS ANDINAS S.A."/>
    <s v="AGUAS ANDINAS"/>
    <x v="14"/>
    <s v="SAN JOSE DE MAIPO"/>
    <x v="3"/>
    <x v="1"/>
    <n v="5"/>
    <m/>
    <n v="1"/>
  </r>
  <r>
    <s v="REGION METROPOLITANA"/>
    <x v="0"/>
    <x v="2"/>
    <x v="6"/>
    <n v="61808000"/>
    <s v="AGUAS ANDINAS S.A."/>
    <s v="AGUAS ANDINAS"/>
    <x v="14"/>
    <s v="SAN JOSE DE MAIPO"/>
    <x v="2"/>
    <x v="1"/>
    <n v="97"/>
    <m/>
    <n v="7"/>
  </r>
  <r>
    <s v="REGION METROPOLITANA"/>
    <x v="0"/>
    <x v="2"/>
    <x v="6"/>
    <n v="61808000"/>
    <s v="AGUAS ANDINAS S.A."/>
    <s v="AGUAS ANDINAS"/>
    <x v="14"/>
    <s v="SAN JOSE DE MAIPO"/>
    <x v="0"/>
    <x v="0"/>
    <n v="17249"/>
    <n v="17249"/>
    <n v="987"/>
  </r>
  <r>
    <s v="REGION METROPOLITANA"/>
    <x v="0"/>
    <x v="2"/>
    <x v="6"/>
    <n v="61808000"/>
    <s v="AGUAS ANDINAS S.A."/>
    <s v="AGUAS ANDINAS"/>
    <x v="14"/>
    <s v="SAN JOSE DE MAIPO"/>
    <x v="0"/>
    <x v="1"/>
    <n v="10016.5"/>
    <m/>
    <n v="382"/>
  </r>
  <r>
    <s v="REGION METROPOLITANA"/>
    <x v="0"/>
    <x v="2"/>
    <x v="2"/>
    <n v="99531160"/>
    <s v="HUERTOS FAMILIARES S.A."/>
    <s v="HUERTOS FAMILIARES"/>
    <x v="43"/>
    <s v="TILTIL"/>
    <x v="2"/>
    <x v="1"/>
    <n v="2066"/>
    <m/>
    <m/>
  </r>
  <r>
    <s v="REGION METROPOLITANA"/>
    <x v="0"/>
    <x v="2"/>
    <x v="6"/>
    <n v="61808000"/>
    <s v="AGUAS ANDINAS S.A."/>
    <s v="AGUAS ANDINAS"/>
    <x v="15"/>
    <s v="TALAGANTE"/>
    <x v="1"/>
    <x v="0"/>
    <n v="37339.79"/>
    <n v="37339.79"/>
    <n v="602"/>
  </r>
  <r>
    <s v="REGION METROPOLITANA"/>
    <x v="0"/>
    <x v="2"/>
    <x v="6"/>
    <n v="61808000"/>
    <s v="AGUAS ANDINAS S.A."/>
    <s v="AGUAS ANDINAS"/>
    <x v="15"/>
    <s v="TALAGANTE"/>
    <x v="1"/>
    <x v="1"/>
    <n v="20413"/>
    <m/>
    <n v="275"/>
  </r>
  <r>
    <s v="REGION METROPOLITANA"/>
    <x v="0"/>
    <x v="2"/>
    <x v="6"/>
    <n v="61808000"/>
    <s v="AGUAS ANDINAS S.A."/>
    <s v="AGUAS ANDINAS"/>
    <x v="15"/>
    <s v="TALAGANTE"/>
    <x v="4"/>
    <x v="2"/>
    <m/>
    <n v="10120"/>
    <n v="1"/>
  </r>
  <r>
    <s v="REGION METROPOLITANA"/>
    <x v="0"/>
    <x v="2"/>
    <x v="6"/>
    <n v="61808000"/>
    <s v="AGUAS ANDINAS S.A."/>
    <s v="AGUAS ANDINAS"/>
    <x v="15"/>
    <s v="TALAGANTE"/>
    <x v="3"/>
    <x v="0"/>
    <n v="17494"/>
    <n v="17494"/>
    <n v="14"/>
  </r>
  <r>
    <s v="REGION METROPOLITANA"/>
    <x v="0"/>
    <x v="2"/>
    <x v="6"/>
    <n v="61808000"/>
    <s v="AGUAS ANDINAS S.A."/>
    <s v="AGUAS ANDINAS"/>
    <x v="15"/>
    <s v="TALAGANTE"/>
    <x v="3"/>
    <x v="1"/>
    <n v="406"/>
    <m/>
    <n v="2"/>
  </r>
  <r>
    <s v="REGION METROPOLITANA"/>
    <x v="0"/>
    <x v="2"/>
    <x v="2"/>
    <n v="96569390"/>
    <s v="EXPLOTACIONES SANITARIAS S.A."/>
    <s v="ESSA"/>
    <x v="22"/>
    <s v="QUILICURA"/>
    <x v="2"/>
    <x v="1"/>
    <n v="1999.56"/>
    <m/>
    <m/>
  </r>
  <r>
    <s v="REGION METROPOLITANA"/>
    <x v="0"/>
    <x v="2"/>
    <x v="6"/>
    <n v="61808000"/>
    <s v="AGUAS ANDINAS S.A."/>
    <s v="AGUAS ANDINAS"/>
    <x v="15"/>
    <s v="TALAGANTE"/>
    <x v="2"/>
    <x v="0"/>
    <n v="17.43"/>
    <n v="17.43"/>
    <n v="8"/>
  </r>
  <r>
    <s v="REGION METROPOLITANA"/>
    <x v="0"/>
    <x v="2"/>
    <x v="6"/>
    <n v="61808000"/>
    <s v="AGUAS ANDINAS S.A."/>
    <s v="AGUAS ANDINAS"/>
    <x v="15"/>
    <s v="TALAGANTE"/>
    <x v="2"/>
    <x v="1"/>
    <n v="4382"/>
    <m/>
    <n v="174"/>
  </r>
  <r>
    <s v="REGION METROPOLITANA"/>
    <x v="0"/>
    <x v="2"/>
    <x v="6"/>
    <n v="61808000"/>
    <s v="AGUAS ANDINAS S.A."/>
    <s v="AGUAS ANDINAS"/>
    <x v="15"/>
    <s v="TALAGANTE"/>
    <x v="0"/>
    <x v="0"/>
    <n v="203949.39"/>
    <n v="203949.39"/>
    <n v="15287"/>
  </r>
  <r>
    <s v="REGION METROPOLITANA"/>
    <x v="0"/>
    <x v="2"/>
    <x v="6"/>
    <n v="61808000"/>
    <s v="AGUAS ANDINAS S.A."/>
    <s v="AGUAS ANDINAS"/>
    <x v="15"/>
    <s v="TALAGANTE"/>
    <x v="0"/>
    <x v="1"/>
    <n v="14374"/>
    <m/>
    <n v="572"/>
  </r>
  <r>
    <s v="REGION METROPOLITANA"/>
    <x v="0"/>
    <x v="2"/>
    <x v="6"/>
    <n v="61808000"/>
    <s v="AGUAS ANDINAS S.A."/>
    <s v="AGUAS ANDINAS"/>
    <x v="27"/>
    <s v="TILTIL"/>
    <x v="1"/>
    <x v="0"/>
    <n v="1630"/>
    <n v="1630"/>
    <n v="16"/>
  </r>
  <r>
    <s v="REGION METROPOLITANA"/>
    <x v="0"/>
    <x v="2"/>
    <x v="2"/>
    <n v="96937580"/>
    <s v="SACYR AGUA SANTIAGO"/>
    <s v="SACYR AGUA SANTIAGO"/>
    <x v="36"/>
    <s v="COLINA"/>
    <x v="3"/>
    <x v="1"/>
    <n v="1830"/>
    <m/>
    <m/>
  </r>
  <r>
    <s v="REGION METROPOLITANA"/>
    <x v="0"/>
    <x v="2"/>
    <x v="6"/>
    <n v="61808000"/>
    <s v="AGUAS ANDINAS S.A."/>
    <s v="AGUAS ANDINAS"/>
    <x v="27"/>
    <s v="TILTIL"/>
    <x v="1"/>
    <x v="1"/>
    <n v="13088"/>
    <m/>
    <n v="51"/>
  </r>
  <r>
    <s v="REGION METROPOLITANA"/>
    <x v="0"/>
    <x v="2"/>
    <x v="6"/>
    <n v="61808000"/>
    <s v="AGUAS ANDINAS S.A."/>
    <s v="AGUAS ANDINAS"/>
    <x v="27"/>
    <s v="TILTIL"/>
    <x v="4"/>
    <x v="0"/>
    <n v="21"/>
    <n v="21"/>
    <n v="1"/>
  </r>
  <r>
    <s v="REGION METROPOLITANA"/>
    <x v="0"/>
    <x v="2"/>
    <x v="6"/>
    <n v="61808000"/>
    <s v="AGUAS ANDINAS S.A."/>
    <s v="AGUAS ANDINAS"/>
    <x v="27"/>
    <s v="TILTIL"/>
    <x v="4"/>
    <x v="1"/>
    <n v="103"/>
    <m/>
    <n v="4"/>
  </r>
  <r>
    <s v="REGION METROPOLITANA"/>
    <x v="0"/>
    <x v="2"/>
    <x v="6"/>
    <n v="61808000"/>
    <s v="AGUAS ANDINAS S.A."/>
    <s v="AGUAS ANDINAS"/>
    <x v="27"/>
    <s v="TILTIL"/>
    <x v="3"/>
    <x v="0"/>
    <n v="13"/>
    <n v="13"/>
    <n v="1"/>
  </r>
  <r>
    <s v="REGION METROPOLITANA"/>
    <x v="0"/>
    <x v="2"/>
    <x v="6"/>
    <n v="61808000"/>
    <s v="AGUAS ANDINAS S.A."/>
    <s v="AGUAS ANDINAS"/>
    <x v="27"/>
    <s v="TILTIL"/>
    <x v="3"/>
    <x v="1"/>
    <n v="415"/>
    <m/>
    <n v="1"/>
  </r>
  <r>
    <s v="REGION METROPOLITANA"/>
    <x v="0"/>
    <x v="2"/>
    <x v="6"/>
    <n v="61808000"/>
    <s v="AGUAS ANDINAS S.A."/>
    <s v="AGUAS ANDINAS"/>
    <x v="27"/>
    <s v="TILTIL"/>
    <x v="2"/>
    <x v="1"/>
    <n v="222"/>
    <m/>
    <n v="4"/>
  </r>
  <r>
    <s v="REGION METROPOLITANA"/>
    <x v="0"/>
    <x v="2"/>
    <x v="6"/>
    <n v="61808000"/>
    <s v="AGUAS ANDINAS S.A."/>
    <s v="AGUAS ANDINAS"/>
    <x v="27"/>
    <s v="TILTIL"/>
    <x v="0"/>
    <x v="0"/>
    <n v="15174.99"/>
    <n v="15174.99"/>
    <n v="974"/>
  </r>
  <r>
    <s v="REGION METROPOLITANA"/>
    <x v="0"/>
    <x v="2"/>
    <x v="6"/>
    <n v="61808000"/>
    <s v="AGUAS ANDINAS S.A."/>
    <s v="AGUAS ANDINAS"/>
    <x v="27"/>
    <s v="TILTIL"/>
    <x v="0"/>
    <x v="1"/>
    <n v="7704"/>
    <m/>
    <n v="445"/>
  </r>
  <r>
    <s v="REGION METROPOLITANA"/>
    <x v="0"/>
    <x v="2"/>
    <x v="6"/>
    <n v="61808000"/>
    <s v="AGUAS ANDINAS S.A."/>
    <s v="AGUAS ANDINAS"/>
    <x v="28"/>
    <s v="BUIN"/>
    <x v="1"/>
    <x v="0"/>
    <n v="504"/>
    <n v="504"/>
    <n v="10"/>
  </r>
  <r>
    <s v="REGION METROPOLITANA"/>
    <x v="0"/>
    <x v="2"/>
    <x v="6"/>
    <n v="61808000"/>
    <s v="AGUAS ANDINAS S.A."/>
    <s v="AGUAS ANDINAS"/>
    <x v="28"/>
    <s v="BUIN"/>
    <x v="1"/>
    <x v="1"/>
    <n v="290"/>
    <m/>
    <n v="6"/>
  </r>
  <r>
    <s v="REGION METROPOLITANA"/>
    <x v="0"/>
    <x v="2"/>
    <x v="6"/>
    <n v="61808000"/>
    <s v="AGUAS ANDINAS S.A."/>
    <s v="AGUAS ANDINAS"/>
    <x v="28"/>
    <s v="BUIN"/>
    <x v="2"/>
    <x v="1"/>
    <n v="0"/>
    <m/>
    <n v="1"/>
  </r>
  <r>
    <s v="REGION METROPOLITANA"/>
    <x v="0"/>
    <x v="2"/>
    <x v="6"/>
    <n v="61808000"/>
    <s v="AGUAS ANDINAS S.A."/>
    <s v="AGUAS ANDINAS"/>
    <x v="28"/>
    <s v="BUIN"/>
    <x v="0"/>
    <x v="0"/>
    <n v="5270"/>
    <n v="5270"/>
    <n v="261"/>
  </r>
  <r>
    <s v="REGION METROPOLITANA"/>
    <x v="0"/>
    <x v="2"/>
    <x v="6"/>
    <n v="61808000"/>
    <s v="AGUAS ANDINAS S.A."/>
    <s v="AGUAS ANDINAS"/>
    <x v="28"/>
    <s v="BUIN"/>
    <x v="0"/>
    <x v="1"/>
    <n v="4141"/>
    <m/>
    <n v="137"/>
  </r>
  <r>
    <s v="REGION METROPOLITANA"/>
    <x v="0"/>
    <x v="2"/>
    <x v="2"/>
    <n v="96937580"/>
    <s v="SACYR AGUA SANTIAGO"/>
    <s v="SACYR AGUA SANTIAGO"/>
    <x v="36"/>
    <s v="COLINA"/>
    <x v="2"/>
    <x v="1"/>
    <n v="1616"/>
    <m/>
    <m/>
  </r>
  <r>
    <s v="REGION METROPOLITANA"/>
    <x v="0"/>
    <x v="2"/>
    <x v="6"/>
    <n v="69070900"/>
    <s v="SERVICIO MUNICIPAL DE AGUA POTABLE Y ALCANTARILLADO DE MAIPU"/>
    <s v="SMAPA"/>
    <x v="42"/>
    <s v="MAIPU"/>
    <x v="1"/>
    <x v="0"/>
    <n v="10"/>
    <n v="10"/>
    <n v="1"/>
  </r>
  <r>
    <s v="REGION METROPOLITANA"/>
    <x v="0"/>
    <x v="2"/>
    <x v="6"/>
    <n v="69070900"/>
    <s v="SERVICIO MUNICIPAL DE AGUA POTABLE Y ALCANTARILLADO DE MAIPU"/>
    <s v="SMAPA"/>
    <x v="42"/>
    <s v="MAIPU"/>
    <x v="0"/>
    <x v="0"/>
    <n v="13134"/>
    <n v="13134"/>
    <n v="857"/>
  </r>
  <r>
    <s v="REGION METROPOLITANA"/>
    <x v="0"/>
    <x v="2"/>
    <x v="6"/>
    <n v="69070900"/>
    <s v="SERVICIO MUNICIPAL DE AGUA POTABLE Y ALCANTARILLADO DE MAIPU"/>
    <s v="SMAPA"/>
    <x v="38"/>
    <s v="MAIPU"/>
    <x v="3"/>
    <x v="0"/>
    <n v="49"/>
    <n v="49"/>
    <n v="1"/>
  </r>
  <r>
    <s v="REGION METROPOLITANA"/>
    <x v="0"/>
    <x v="2"/>
    <x v="6"/>
    <n v="69070900"/>
    <s v="SERVICIO MUNICIPAL DE AGUA POTABLE Y ALCANTARILLADO DE MAIPU"/>
    <s v="SMAPA"/>
    <x v="38"/>
    <s v="MAIPU"/>
    <x v="0"/>
    <x v="0"/>
    <n v="33509"/>
    <n v="33509"/>
    <n v="2144"/>
  </r>
  <r>
    <s v="REGION METROPOLITANA"/>
    <x v="0"/>
    <x v="2"/>
    <x v="6"/>
    <n v="69070900"/>
    <s v="SERVICIO MUNICIPAL DE AGUA POTABLE Y ALCANTARILLADO DE MAIPU"/>
    <s v="SMAPA"/>
    <x v="2"/>
    <s v="CERRILLOS"/>
    <x v="1"/>
    <x v="0"/>
    <n v="68590.259999999995"/>
    <n v="68590.259999999995"/>
    <n v="464"/>
  </r>
  <r>
    <s v="REGION METROPOLITANA"/>
    <x v="0"/>
    <x v="2"/>
    <x v="6"/>
    <n v="69070900"/>
    <s v="SERVICIO MUNICIPAL DE AGUA POTABLE Y ALCANTARILLADO DE MAIPU"/>
    <s v="SMAPA"/>
    <x v="2"/>
    <s v="CERRILLOS"/>
    <x v="1"/>
    <x v="1"/>
    <n v="1247"/>
    <m/>
    <n v="23"/>
  </r>
  <r>
    <s v="REGION METROPOLITANA"/>
    <x v="0"/>
    <x v="2"/>
    <x v="6"/>
    <n v="69070900"/>
    <s v="SERVICIO MUNICIPAL DE AGUA POTABLE Y ALCANTARILLADO DE MAIPU"/>
    <s v="SMAPA"/>
    <x v="2"/>
    <s v="CERRILLOS"/>
    <x v="1"/>
    <x v="2"/>
    <m/>
    <n v="1882"/>
    <n v="2"/>
  </r>
  <r>
    <s v="REGION METROPOLITANA"/>
    <x v="0"/>
    <x v="2"/>
    <x v="6"/>
    <n v="69070900"/>
    <s v="SERVICIO MUNICIPAL DE AGUA POTABLE Y ALCANTARILLADO DE MAIPU"/>
    <s v="SMAPA"/>
    <x v="2"/>
    <s v="CERRILLOS"/>
    <x v="4"/>
    <x v="0"/>
    <n v="101181"/>
    <n v="101181"/>
    <n v="314"/>
  </r>
  <r>
    <s v="REGION METROPOLITANA"/>
    <x v="0"/>
    <x v="2"/>
    <x v="2"/>
    <n v="86915400"/>
    <s v="SACYR AGUA CHACABUCO"/>
    <s v="SACYR AGUA CHACABUCO"/>
    <x v="41"/>
    <s v="COLINA"/>
    <x v="2"/>
    <x v="1"/>
    <n v="1457.38"/>
    <m/>
    <m/>
  </r>
  <r>
    <s v="REGION METROPOLITANA"/>
    <x v="0"/>
    <x v="2"/>
    <x v="6"/>
    <n v="69070900"/>
    <s v="SERVICIO MUNICIPAL DE AGUA POTABLE Y ALCANTARILLADO DE MAIPU"/>
    <s v="SMAPA"/>
    <x v="2"/>
    <s v="CERRILLOS"/>
    <x v="4"/>
    <x v="1"/>
    <n v="1542"/>
    <m/>
    <n v="9"/>
  </r>
  <r>
    <s v="REGION METROPOLITANA"/>
    <x v="0"/>
    <x v="2"/>
    <x v="6"/>
    <n v="69070900"/>
    <s v="SERVICIO MUNICIPAL DE AGUA POTABLE Y ALCANTARILLADO DE MAIPU"/>
    <s v="SMAPA"/>
    <x v="2"/>
    <s v="CERRILLOS"/>
    <x v="4"/>
    <x v="2"/>
    <m/>
    <n v="32365"/>
    <n v="15"/>
  </r>
  <r>
    <s v="REGION METROPOLITANA"/>
    <x v="0"/>
    <x v="2"/>
    <x v="2"/>
    <n v="96937580"/>
    <s v="SACYR AGUA SANTIAGO"/>
    <s v="SACYR AGUA SANTIAGO"/>
    <x v="40"/>
    <s v="LO BARNECHEA"/>
    <x v="0"/>
    <x v="1"/>
    <n v="1408"/>
    <m/>
    <m/>
  </r>
  <r>
    <s v="REGION METROPOLITANA"/>
    <x v="0"/>
    <x v="2"/>
    <x v="6"/>
    <n v="69070900"/>
    <s v="SERVICIO MUNICIPAL DE AGUA POTABLE Y ALCANTARILLADO DE MAIPU"/>
    <s v="SMAPA"/>
    <x v="2"/>
    <s v="CERRILLOS"/>
    <x v="3"/>
    <x v="0"/>
    <n v="25940"/>
    <n v="25940"/>
    <n v="96"/>
  </r>
  <r>
    <s v="REGION METROPOLITANA"/>
    <x v="0"/>
    <x v="2"/>
    <x v="6"/>
    <n v="69070900"/>
    <s v="SERVICIO MUNICIPAL DE AGUA POTABLE Y ALCANTARILLADO DE MAIPU"/>
    <s v="SMAPA"/>
    <x v="2"/>
    <s v="CERRILLOS"/>
    <x v="3"/>
    <x v="1"/>
    <n v="43347.3"/>
    <m/>
    <n v="702"/>
  </r>
  <r>
    <s v="REGION METROPOLITANA"/>
    <x v="0"/>
    <x v="2"/>
    <x v="6"/>
    <n v="69070900"/>
    <s v="SERVICIO MUNICIPAL DE AGUA POTABLE Y ALCANTARILLADO DE MAIPU"/>
    <s v="SMAPA"/>
    <x v="2"/>
    <s v="CERRILLOS"/>
    <x v="2"/>
    <x v="1"/>
    <n v="10"/>
    <m/>
    <n v="1"/>
  </r>
  <r>
    <s v="REGION METROPOLITANA"/>
    <x v="0"/>
    <x v="2"/>
    <x v="6"/>
    <n v="69070900"/>
    <s v="SERVICIO MUNICIPAL DE AGUA POTABLE Y ALCANTARILLADO DE MAIPU"/>
    <s v="SMAPA"/>
    <x v="2"/>
    <s v="CERRILLOS"/>
    <x v="0"/>
    <x v="0"/>
    <n v="363640.91"/>
    <n v="363640.91"/>
    <n v="20992"/>
  </r>
  <r>
    <s v="REGION METROPOLITANA"/>
    <x v="0"/>
    <x v="2"/>
    <x v="6"/>
    <n v="69070900"/>
    <s v="SERVICIO MUNICIPAL DE AGUA POTABLE Y ALCANTARILLADO DE MAIPU"/>
    <s v="SMAPA"/>
    <x v="2"/>
    <s v="CERRILLOS"/>
    <x v="0"/>
    <x v="1"/>
    <n v="496.53"/>
    <m/>
    <n v="19"/>
  </r>
  <r>
    <s v="REGION METROPOLITANA"/>
    <x v="0"/>
    <x v="2"/>
    <x v="6"/>
    <n v="69070900"/>
    <s v="SERVICIO MUNICIPAL DE AGUA POTABLE Y ALCANTARILLADO DE MAIPU"/>
    <s v="SMAPA"/>
    <x v="2"/>
    <s v="ESTACION CENTRAL"/>
    <x v="1"/>
    <x v="0"/>
    <n v="12992.63"/>
    <n v="12992.63"/>
    <n v="253"/>
  </r>
  <r>
    <s v="REGION METROPOLITANA"/>
    <x v="0"/>
    <x v="2"/>
    <x v="6"/>
    <n v="69070900"/>
    <s v="SERVICIO MUNICIPAL DE AGUA POTABLE Y ALCANTARILLADO DE MAIPU"/>
    <s v="SMAPA"/>
    <x v="2"/>
    <s v="ESTACION CENTRAL"/>
    <x v="1"/>
    <x v="1"/>
    <n v="154"/>
    <m/>
    <n v="2"/>
  </r>
  <r>
    <s v="REGION METROPOLITANA"/>
    <x v="0"/>
    <x v="2"/>
    <x v="6"/>
    <n v="69070900"/>
    <s v="SERVICIO MUNICIPAL DE AGUA POTABLE Y ALCANTARILLADO DE MAIPU"/>
    <s v="SMAPA"/>
    <x v="2"/>
    <s v="ESTACION CENTRAL"/>
    <x v="4"/>
    <x v="0"/>
    <n v="16199"/>
    <n v="16199"/>
    <n v="67"/>
  </r>
  <r>
    <s v="REGION METROPOLITANA"/>
    <x v="0"/>
    <x v="2"/>
    <x v="6"/>
    <n v="69070900"/>
    <s v="SERVICIO MUNICIPAL DE AGUA POTABLE Y ALCANTARILLADO DE MAIPU"/>
    <s v="SMAPA"/>
    <x v="2"/>
    <s v="ESTACION CENTRAL"/>
    <x v="4"/>
    <x v="2"/>
    <m/>
    <n v="1112"/>
    <n v="6"/>
  </r>
  <r>
    <s v="REGION METROPOLITANA"/>
    <x v="0"/>
    <x v="2"/>
    <x v="6"/>
    <n v="69070900"/>
    <s v="SERVICIO MUNICIPAL DE AGUA POTABLE Y ALCANTARILLADO DE MAIPU"/>
    <s v="SMAPA"/>
    <x v="2"/>
    <s v="ESTACION CENTRAL"/>
    <x v="3"/>
    <x v="0"/>
    <n v="15290"/>
    <n v="15290"/>
    <n v="78"/>
  </r>
  <r>
    <s v="REGION METROPOLITANA"/>
    <x v="0"/>
    <x v="2"/>
    <x v="6"/>
    <n v="69070900"/>
    <s v="SERVICIO MUNICIPAL DE AGUA POTABLE Y ALCANTARILLADO DE MAIPU"/>
    <s v="SMAPA"/>
    <x v="2"/>
    <s v="ESTACION CENTRAL"/>
    <x v="3"/>
    <x v="1"/>
    <n v="10645.22"/>
    <m/>
    <n v="396"/>
  </r>
  <r>
    <s v="REGION METROPOLITANA"/>
    <x v="3"/>
    <x v="2"/>
    <x v="2"/>
    <n v="61808000"/>
    <s v="AGUAS ANDINAS S.A."/>
    <s v="AGUAS ANDINAS"/>
    <x v="0"/>
    <s v="LA REINA"/>
    <x v="1"/>
    <x v="0"/>
    <n v="1211"/>
    <n v="1211"/>
    <m/>
  </r>
  <r>
    <s v="REGION METROPOLITANA"/>
    <x v="0"/>
    <x v="2"/>
    <x v="6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2"/>
    <x v="6"/>
    <n v="69070900"/>
    <s v="SERVICIO MUNICIPAL DE AGUA POTABLE Y ALCANTARILLADO DE MAIPU"/>
    <s v="SMAPA"/>
    <x v="2"/>
    <s v="ESTACION CENTRAL"/>
    <x v="0"/>
    <x v="0"/>
    <n v="249997.85"/>
    <n v="249997.85"/>
    <n v="15284"/>
  </r>
  <r>
    <s v="REGION METROPOLITANA"/>
    <x v="0"/>
    <x v="2"/>
    <x v="6"/>
    <n v="69070900"/>
    <s v="SERVICIO MUNICIPAL DE AGUA POTABLE Y ALCANTARILLADO DE MAIPU"/>
    <s v="SMAPA"/>
    <x v="2"/>
    <s v="ESTACION CENTRAL"/>
    <x v="0"/>
    <x v="1"/>
    <n v="387.67"/>
    <m/>
    <n v="11"/>
  </r>
  <r>
    <s v="REGION METROPOLITANA"/>
    <x v="0"/>
    <x v="2"/>
    <x v="6"/>
    <n v="69070900"/>
    <s v="SERVICIO MUNICIPAL DE AGUA POTABLE Y ALCANTARILLADO DE MAIPU"/>
    <s v="SMAPA"/>
    <x v="2"/>
    <s v="MAIPU"/>
    <x v="1"/>
    <x v="0"/>
    <n v="155911.89000000001"/>
    <n v="155911.89000000001"/>
    <n v="2352"/>
  </r>
  <r>
    <s v="REGION METROPOLITANA"/>
    <x v="1"/>
    <x v="2"/>
    <x v="2"/>
    <n v="76303510"/>
    <s v="SACYR AGUA LAMPA"/>
    <s v="SACYR AGUA LAMPA"/>
    <x v="33"/>
    <s v="LAMPA"/>
    <x v="3"/>
    <x v="1"/>
    <n v="1120"/>
    <m/>
    <m/>
  </r>
  <r>
    <s v="REGION METROPOLITANA"/>
    <x v="0"/>
    <x v="2"/>
    <x v="6"/>
    <n v="69070900"/>
    <s v="SERVICIO MUNICIPAL DE AGUA POTABLE Y ALCANTARILLADO DE MAIPU"/>
    <s v="SMAPA"/>
    <x v="2"/>
    <s v="MAIPU"/>
    <x v="1"/>
    <x v="1"/>
    <n v="12089.98"/>
    <m/>
    <n v="64"/>
  </r>
  <r>
    <s v="REGION METROPOLITANA"/>
    <x v="0"/>
    <x v="2"/>
    <x v="6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2"/>
    <x v="6"/>
    <n v="69070900"/>
    <s v="SERVICIO MUNICIPAL DE AGUA POTABLE Y ALCANTARILLADO DE MAIPU"/>
    <s v="SMAPA"/>
    <x v="2"/>
    <s v="MAIPU"/>
    <x v="4"/>
    <x v="0"/>
    <n v="137211"/>
    <n v="137211"/>
    <n v="226"/>
  </r>
  <r>
    <s v="REGION METROPOLITANA"/>
    <x v="0"/>
    <x v="2"/>
    <x v="6"/>
    <n v="69070900"/>
    <s v="SERVICIO MUNICIPAL DE AGUA POTABLE Y ALCANTARILLADO DE MAIPU"/>
    <s v="SMAPA"/>
    <x v="2"/>
    <s v="MAIPU"/>
    <x v="4"/>
    <x v="1"/>
    <n v="6186"/>
    <m/>
    <n v="19"/>
  </r>
  <r>
    <s v="REGION METROPOLITANA"/>
    <x v="0"/>
    <x v="2"/>
    <x v="2"/>
    <n v="99531160"/>
    <s v="HUERTOS FAMILIARES S.A."/>
    <s v="HUERTOS FAMILIARES"/>
    <x v="43"/>
    <s v="TILTIL"/>
    <x v="2"/>
    <x v="0"/>
    <n v="1090"/>
    <n v="1090"/>
    <m/>
  </r>
  <r>
    <s v="REGION METROPOLITANA"/>
    <x v="0"/>
    <x v="2"/>
    <x v="6"/>
    <n v="69070900"/>
    <s v="SERVICIO MUNICIPAL DE AGUA POTABLE Y ALCANTARILLADO DE MAIPU"/>
    <s v="SMAPA"/>
    <x v="2"/>
    <s v="MAIPU"/>
    <x v="4"/>
    <x v="2"/>
    <m/>
    <n v="191797.23"/>
    <n v="26"/>
  </r>
  <r>
    <s v="REGION METROPOLITANA"/>
    <x v="0"/>
    <x v="2"/>
    <x v="6"/>
    <n v="69070900"/>
    <s v="SERVICIO MUNICIPAL DE AGUA POTABLE Y ALCANTARILLADO DE MAIPU"/>
    <s v="SMAPA"/>
    <x v="2"/>
    <s v="MAIPU"/>
    <x v="3"/>
    <x v="0"/>
    <n v="48865.27"/>
    <n v="48865.27"/>
    <n v="284"/>
  </r>
  <r>
    <s v="REGION METROPOLITANA"/>
    <x v="0"/>
    <x v="2"/>
    <x v="6"/>
    <n v="69070900"/>
    <s v="SERVICIO MUNICIPAL DE AGUA POTABLE Y ALCANTARILLADO DE MAIPU"/>
    <s v="SMAPA"/>
    <x v="2"/>
    <s v="MAIPU"/>
    <x v="3"/>
    <x v="1"/>
    <n v="27228"/>
    <m/>
    <n v="404"/>
  </r>
  <r>
    <s v="REGION METROPOLITANA"/>
    <x v="0"/>
    <x v="2"/>
    <x v="6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2"/>
    <x v="6"/>
    <n v="69070900"/>
    <s v="SERVICIO MUNICIPAL DE AGUA POTABLE Y ALCANTARILLADO DE MAIPU"/>
    <s v="SMAPA"/>
    <x v="2"/>
    <s v="MAIPU"/>
    <x v="0"/>
    <x v="0"/>
    <n v="2399804.16"/>
    <n v="2399804.16"/>
    <n v="145133"/>
  </r>
  <r>
    <s v="REGION METROPOLITANA"/>
    <x v="0"/>
    <x v="2"/>
    <x v="6"/>
    <n v="69070900"/>
    <s v="SERVICIO MUNICIPAL DE AGUA POTABLE Y ALCANTARILLADO DE MAIPU"/>
    <s v="SMAPA"/>
    <x v="2"/>
    <s v="MAIPU"/>
    <x v="0"/>
    <x v="1"/>
    <n v="9007.8799999999992"/>
    <m/>
    <n v="193"/>
  </r>
  <r>
    <s v="REGION METROPOLITANA"/>
    <x v="0"/>
    <x v="2"/>
    <x v="2"/>
    <n v="96937580"/>
    <s v="SACYR AGUA SANTIAGO"/>
    <s v="SACYR AGUA SANTIAGO"/>
    <x v="46"/>
    <s v="COLINA"/>
    <x v="3"/>
    <x v="1"/>
    <n v="1059"/>
    <m/>
    <m/>
  </r>
  <r>
    <s v="REGION METROPOLITANA"/>
    <x v="0"/>
    <x v="2"/>
    <x v="2"/>
    <n v="86915400"/>
    <s v="SACYR AGUA CHACABUCO"/>
    <s v="SACYR AGUA CHACABUCO"/>
    <x v="41"/>
    <s v="COLINA"/>
    <x v="3"/>
    <x v="1"/>
    <n v="974.77"/>
    <m/>
    <m/>
  </r>
  <r>
    <s v="REGION METROPOLITANA"/>
    <x v="0"/>
    <x v="2"/>
    <x v="6"/>
    <n v="76574680"/>
    <s v="NOVAGUAS S.A."/>
    <s v="NOVAGUAS"/>
    <x v="29"/>
    <s v="LAMPA"/>
    <x v="1"/>
    <x v="0"/>
    <n v="170"/>
    <n v="170"/>
    <n v="11"/>
  </r>
  <r>
    <s v="REGION METROPOLITANA"/>
    <x v="0"/>
    <x v="2"/>
    <x v="6"/>
    <n v="76574680"/>
    <s v="NOVAGUAS S.A."/>
    <s v="NOVAGUAS"/>
    <x v="29"/>
    <s v="LAMPA"/>
    <x v="1"/>
    <x v="1"/>
    <n v="0"/>
    <m/>
    <n v="1"/>
  </r>
  <r>
    <s v="REGION METROPOLITANA"/>
    <x v="0"/>
    <x v="2"/>
    <x v="6"/>
    <n v="76574680"/>
    <s v="NOVAGUAS S.A."/>
    <s v="NOVAGUAS"/>
    <x v="29"/>
    <s v="LAMPA"/>
    <x v="3"/>
    <x v="0"/>
    <n v="45"/>
    <n v="45"/>
    <n v="2"/>
  </r>
  <r>
    <s v="REGION METROPOLITANA"/>
    <x v="0"/>
    <x v="2"/>
    <x v="6"/>
    <n v="76574680"/>
    <s v="NOVAGUAS S.A."/>
    <s v="NOVAGUAS"/>
    <x v="29"/>
    <s v="LAMPA"/>
    <x v="2"/>
    <x v="0"/>
    <n v="2842"/>
    <n v="2842"/>
    <n v="12"/>
  </r>
  <r>
    <s v="REGION METROPOLITANA"/>
    <x v="0"/>
    <x v="2"/>
    <x v="6"/>
    <n v="76574680"/>
    <s v="NOVAGUAS S.A."/>
    <s v="NOVAGUAS"/>
    <x v="29"/>
    <s v="LAMPA"/>
    <x v="2"/>
    <x v="1"/>
    <n v="3433.15"/>
    <m/>
    <n v="51"/>
  </r>
  <r>
    <s v="REGION METROPOLITANA"/>
    <x v="0"/>
    <x v="2"/>
    <x v="6"/>
    <n v="76574680"/>
    <s v="NOVAGUAS S.A."/>
    <s v="NOVAGUAS"/>
    <x v="29"/>
    <s v="LAMPA"/>
    <x v="0"/>
    <x v="0"/>
    <n v="47630.54"/>
    <n v="47630.54"/>
    <n v="3049"/>
  </r>
  <r>
    <s v="REGION METROPOLITANA"/>
    <x v="0"/>
    <x v="2"/>
    <x v="2"/>
    <n v="76303510"/>
    <s v="SACYR AGUA LAMPA"/>
    <s v="SACYR AGUA LAMPA"/>
    <x v="33"/>
    <s v="LAMPA"/>
    <x v="1"/>
    <x v="0"/>
    <n v="912"/>
    <n v="912"/>
    <m/>
  </r>
  <r>
    <s v="REGION METROPOLITANA"/>
    <x v="0"/>
    <x v="2"/>
    <x v="6"/>
    <n v="76843720"/>
    <s v="SERVICIOS SANITARIOS DE LA ESTACIÓN S.A."/>
    <s v="LA ESTACION"/>
    <x v="47"/>
    <s v="LAMPA"/>
    <x v="1"/>
    <x v="0"/>
    <n v="13"/>
    <n v="13"/>
    <n v="1"/>
  </r>
  <r>
    <s v="REGION METROPOLITANA"/>
    <x v="0"/>
    <x v="2"/>
    <x v="6"/>
    <n v="76843720"/>
    <s v="SERVICIOS SANITARIOS DE LA ESTACIÓN S.A."/>
    <s v="LA ESTACION"/>
    <x v="47"/>
    <s v="LAMPA"/>
    <x v="2"/>
    <x v="1"/>
    <n v="31"/>
    <m/>
    <n v="2"/>
  </r>
  <r>
    <s v="REGION METROPOLITANA"/>
    <x v="0"/>
    <x v="2"/>
    <x v="6"/>
    <n v="76843720"/>
    <s v="SERVICIOS SANITARIOS DE LA ESTACIÓN S.A."/>
    <s v="LA ESTACION"/>
    <x v="47"/>
    <s v="LAMPA"/>
    <x v="0"/>
    <x v="0"/>
    <n v="1638"/>
    <n v="1638"/>
    <n v="157"/>
  </r>
  <r>
    <s v="REGION METROPOLITANA"/>
    <x v="0"/>
    <x v="2"/>
    <x v="2"/>
    <n v="96569390"/>
    <s v="EXPLOTACIONES SANITARIAS S.A."/>
    <s v="ESSA"/>
    <x v="22"/>
    <s v="LAMPA"/>
    <x v="4"/>
    <x v="3"/>
    <n v="751"/>
    <n v="1015"/>
    <m/>
  </r>
  <r>
    <s v="REGION METROPOLITANA"/>
    <x v="0"/>
    <x v="2"/>
    <x v="6"/>
    <n v="89221000"/>
    <s v="AGUAS MANQUEHUE S.A."/>
    <s v="AGUAS MANQUEHUE"/>
    <x v="17"/>
    <s v="COLINA"/>
    <x v="1"/>
    <x v="0"/>
    <n v="15586.79"/>
    <n v="15586.79"/>
    <n v="147"/>
  </r>
  <r>
    <s v="REGION METROPOLITANA"/>
    <x v="0"/>
    <x v="2"/>
    <x v="6"/>
    <n v="89221000"/>
    <s v="AGUAS MANQUEHUE S.A."/>
    <s v="AGUAS MANQUEHUE"/>
    <x v="17"/>
    <s v="COLINA"/>
    <x v="1"/>
    <x v="1"/>
    <n v="4850"/>
    <m/>
    <n v="27"/>
  </r>
  <r>
    <s v="REGION METROPOLITANA"/>
    <x v="3"/>
    <x v="2"/>
    <x v="2"/>
    <n v="69070900"/>
    <s v="SERVICIO MUNICIPAL DE AGUA POTABLE Y ALCANTARILLADO DE MAIPU"/>
    <s v="SMAPA"/>
    <x v="2"/>
    <s v="MAIPU"/>
    <x v="1"/>
    <x v="0"/>
    <n v="713"/>
    <n v="713"/>
    <m/>
  </r>
  <r>
    <s v="REGION METROPOLITANA"/>
    <x v="0"/>
    <x v="2"/>
    <x v="6"/>
    <n v="89221000"/>
    <s v="AGUAS MANQUEHUE S.A."/>
    <s v="AGUAS MANQUEHUE"/>
    <x v="17"/>
    <s v="COLINA"/>
    <x v="1"/>
    <x v="2"/>
    <m/>
    <n v="0"/>
    <n v="1"/>
  </r>
  <r>
    <s v="REGION METROPOLITANA"/>
    <x v="0"/>
    <x v="2"/>
    <x v="6"/>
    <n v="89221000"/>
    <s v="AGUAS MANQUEHUE S.A."/>
    <s v="AGUAS MANQUEHUE"/>
    <x v="17"/>
    <s v="COLINA"/>
    <x v="2"/>
    <x v="0"/>
    <n v="8100.02"/>
    <n v="8100.02"/>
    <n v="112"/>
  </r>
  <r>
    <s v="REGION METROPOLITANA"/>
    <x v="0"/>
    <x v="2"/>
    <x v="6"/>
    <n v="89221000"/>
    <s v="AGUAS MANQUEHUE S.A."/>
    <s v="AGUAS MANQUEHUE"/>
    <x v="17"/>
    <s v="COLINA"/>
    <x v="2"/>
    <x v="1"/>
    <n v="13402"/>
    <m/>
    <n v="39"/>
  </r>
  <r>
    <s v="REGION METROPOLITANA"/>
    <x v="0"/>
    <x v="2"/>
    <x v="6"/>
    <n v="89221000"/>
    <s v="AGUAS MANQUEHUE S.A."/>
    <s v="AGUAS MANQUEHUE"/>
    <x v="17"/>
    <s v="COLINA"/>
    <x v="0"/>
    <x v="0"/>
    <n v="92255.93"/>
    <n v="92255.93"/>
    <n v="2467"/>
  </r>
  <r>
    <s v="REGION METROPOLITANA"/>
    <x v="0"/>
    <x v="2"/>
    <x v="6"/>
    <n v="89221000"/>
    <s v="AGUAS MANQUEHUE S.A."/>
    <s v="AGUAS MANQUEHUE"/>
    <x v="17"/>
    <s v="COLINA"/>
    <x v="0"/>
    <x v="1"/>
    <n v="3458"/>
    <m/>
    <n v="30"/>
  </r>
  <r>
    <s v="REGION METROPOLITANA"/>
    <x v="0"/>
    <x v="2"/>
    <x v="6"/>
    <n v="89221000"/>
    <s v="AGUAS MANQUEHUE S.A."/>
    <s v="AGUAS MANQUEHUE"/>
    <x v="30"/>
    <s v="COLINA"/>
    <x v="1"/>
    <x v="0"/>
    <n v="4033"/>
    <n v="4033"/>
    <n v="21"/>
  </r>
  <r>
    <s v="REGION METROPOLITANA"/>
    <x v="0"/>
    <x v="2"/>
    <x v="6"/>
    <n v="89221000"/>
    <s v="AGUAS MANQUEHUE S.A."/>
    <s v="AGUAS MANQUEHUE"/>
    <x v="30"/>
    <s v="COLINA"/>
    <x v="1"/>
    <x v="1"/>
    <n v="126"/>
    <m/>
    <n v="2"/>
  </r>
  <r>
    <s v="REGION METROPOLITANA"/>
    <x v="0"/>
    <x v="2"/>
    <x v="6"/>
    <n v="89221000"/>
    <s v="AGUAS MANQUEHUE S.A."/>
    <s v="AGUAS MANQUEHUE"/>
    <x v="30"/>
    <s v="COLINA"/>
    <x v="2"/>
    <x v="0"/>
    <n v="726.03"/>
    <n v="726.03"/>
    <n v="22"/>
  </r>
  <r>
    <s v="REGION METROPOLITANA"/>
    <x v="0"/>
    <x v="2"/>
    <x v="6"/>
    <n v="89221000"/>
    <s v="AGUAS MANQUEHUE S.A."/>
    <s v="AGUAS MANQUEHUE"/>
    <x v="30"/>
    <s v="COLINA"/>
    <x v="2"/>
    <x v="1"/>
    <n v="106"/>
    <m/>
    <n v="16"/>
  </r>
  <r>
    <s v="REGION METROPOLITANA"/>
    <x v="0"/>
    <x v="2"/>
    <x v="6"/>
    <n v="89221000"/>
    <s v="AGUAS MANQUEHUE S.A."/>
    <s v="AGUAS MANQUEHUE"/>
    <x v="30"/>
    <s v="COLINA"/>
    <x v="0"/>
    <x v="0"/>
    <n v="36753.870000000003"/>
    <n v="36753.870000000003"/>
    <n v="1139"/>
  </r>
  <r>
    <s v="REGION METROPOLITANA"/>
    <x v="0"/>
    <x v="2"/>
    <x v="6"/>
    <n v="89221000"/>
    <s v="AGUAS MANQUEHUE S.A."/>
    <s v="AGUAS MANQUEHUE"/>
    <x v="19"/>
    <s v="LO BARNECHEA"/>
    <x v="1"/>
    <x v="0"/>
    <n v="47818.23"/>
    <n v="47818.23"/>
    <n v="692"/>
  </r>
  <r>
    <s v="REGION METROPOLITANA"/>
    <x v="0"/>
    <x v="2"/>
    <x v="6"/>
    <n v="89221000"/>
    <s v="AGUAS MANQUEHUE S.A."/>
    <s v="AGUAS MANQUEHUE"/>
    <x v="19"/>
    <s v="LO BARNECHEA"/>
    <x v="1"/>
    <x v="1"/>
    <n v="267"/>
    <m/>
    <n v="19"/>
  </r>
  <r>
    <s v="REGION METROPOLITANA"/>
    <x v="0"/>
    <x v="2"/>
    <x v="6"/>
    <n v="89221000"/>
    <s v="AGUAS MANQUEHUE S.A."/>
    <s v="AGUAS MANQUEHUE"/>
    <x v="19"/>
    <s v="LO BARNECHEA"/>
    <x v="2"/>
    <x v="0"/>
    <n v="3498.72"/>
    <n v="3498.72"/>
    <n v="44"/>
  </r>
  <r>
    <s v="REGION METROPOLITANA"/>
    <x v="0"/>
    <x v="2"/>
    <x v="6"/>
    <n v="89221000"/>
    <s v="AGUAS MANQUEHUE S.A."/>
    <s v="AGUAS MANQUEHUE"/>
    <x v="19"/>
    <s v="LO BARNECHEA"/>
    <x v="2"/>
    <x v="1"/>
    <n v="6482"/>
    <m/>
    <n v="148"/>
  </r>
  <r>
    <s v="REGION METROPOLITANA"/>
    <x v="3"/>
    <x v="2"/>
    <x v="2"/>
    <n v="61808000"/>
    <s v="AGUAS ANDINAS S.A."/>
    <s v="AGUAS ANDINAS"/>
    <x v="0"/>
    <s v="QUINTA NORMAL"/>
    <x v="1"/>
    <x v="0"/>
    <n v="580"/>
    <n v="580"/>
    <m/>
  </r>
  <r>
    <s v="REGION METROPOLITANA"/>
    <x v="0"/>
    <x v="2"/>
    <x v="6"/>
    <n v="89221000"/>
    <s v="AGUAS MANQUEHUE S.A."/>
    <s v="AGUAS MANQUEHUE"/>
    <x v="19"/>
    <s v="LO BARNECHEA"/>
    <x v="0"/>
    <x v="0"/>
    <n v="183695.55"/>
    <n v="183695.55"/>
    <n v="3415"/>
  </r>
  <r>
    <s v="REGION METROPOLITANA"/>
    <x v="0"/>
    <x v="2"/>
    <x v="6"/>
    <n v="89221000"/>
    <s v="AGUAS MANQUEHUE S.A."/>
    <s v="AGUAS MANQUEHUE"/>
    <x v="19"/>
    <s v="LO BARNECHEA"/>
    <x v="0"/>
    <x v="1"/>
    <n v="0"/>
    <m/>
    <n v="4"/>
  </r>
  <r>
    <s v="REGION METROPOLITANA"/>
    <x v="0"/>
    <x v="2"/>
    <x v="6"/>
    <n v="89221000"/>
    <s v="AGUAS MANQUEHUE S.A."/>
    <s v="AGUAS MANQUEHUE"/>
    <x v="21"/>
    <s v="HUECHURABA"/>
    <x v="1"/>
    <x v="0"/>
    <n v="801"/>
    <n v="801"/>
    <n v="2"/>
  </r>
  <r>
    <s v="REGION METROPOLITANA"/>
    <x v="0"/>
    <x v="2"/>
    <x v="6"/>
    <n v="89221000"/>
    <s v="AGUAS MANQUEHUE S.A."/>
    <s v="AGUAS MANQUEHUE"/>
    <x v="21"/>
    <s v="HUECHURABA"/>
    <x v="1"/>
    <x v="1"/>
    <n v="486"/>
    <m/>
    <n v="14"/>
  </r>
  <r>
    <s v="REGION METROPOLITANA"/>
    <x v="0"/>
    <x v="2"/>
    <x v="6"/>
    <n v="89221000"/>
    <s v="AGUAS MANQUEHUE S.A."/>
    <s v="AGUAS MANQUEHUE"/>
    <x v="21"/>
    <s v="HUECHURABA"/>
    <x v="2"/>
    <x v="1"/>
    <n v="341"/>
    <m/>
    <n v="1"/>
  </r>
  <r>
    <s v="REGION METROPOLITANA"/>
    <x v="0"/>
    <x v="2"/>
    <x v="6"/>
    <n v="89221000"/>
    <s v="AGUAS MANQUEHUE S.A."/>
    <s v="AGUAS MANQUEHUE"/>
    <x v="21"/>
    <s v="HUECHURABA"/>
    <x v="0"/>
    <x v="0"/>
    <n v="75"/>
    <n v="75"/>
    <n v="1"/>
  </r>
  <r>
    <s v="REGION METROPOLITANA"/>
    <x v="0"/>
    <x v="2"/>
    <x v="6"/>
    <n v="89221000"/>
    <s v="AGUAS MANQUEHUE S.A."/>
    <s v="AGUAS MANQUEHUE"/>
    <x v="21"/>
    <s v="HUECHURABA"/>
    <x v="0"/>
    <x v="1"/>
    <n v="1902"/>
    <m/>
    <n v="23"/>
  </r>
  <r>
    <s v="REGION METROPOLITANA"/>
    <x v="0"/>
    <x v="2"/>
    <x v="6"/>
    <n v="89221000"/>
    <s v="AGUAS MANQUEHUE S.A."/>
    <s v="AGUAS MANQUEHUE"/>
    <x v="21"/>
    <s v="VITACURA"/>
    <x v="1"/>
    <x v="0"/>
    <n v="18754.439999999999"/>
    <n v="18754.439999999999"/>
    <n v="153"/>
  </r>
  <r>
    <s v="REGION METROPOLITANA"/>
    <x v="0"/>
    <x v="2"/>
    <x v="2"/>
    <n v="96937580"/>
    <s v="SACYR AGUA SANTIAGO"/>
    <s v="SACYR AGUA SANTIAGO"/>
    <x v="36"/>
    <s v="LAS CONDES"/>
    <x v="0"/>
    <x v="0"/>
    <n v="540"/>
    <n v="540"/>
    <m/>
  </r>
  <r>
    <s v="REGION METROPOLITANA"/>
    <x v="0"/>
    <x v="2"/>
    <x v="6"/>
    <n v="89221000"/>
    <s v="AGUAS MANQUEHUE S.A."/>
    <s v="AGUAS MANQUEHUE"/>
    <x v="21"/>
    <s v="VITACURA"/>
    <x v="1"/>
    <x v="1"/>
    <n v="3355"/>
    <m/>
    <n v="12"/>
  </r>
  <r>
    <s v="REGION METROPOLITANA"/>
    <x v="0"/>
    <x v="2"/>
    <x v="6"/>
    <n v="89221000"/>
    <s v="AGUAS MANQUEHUE S.A."/>
    <s v="AGUAS MANQUEHUE"/>
    <x v="21"/>
    <s v="VITACURA"/>
    <x v="4"/>
    <x v="0"/>
    <n v="2364"/>
    <n v="2364"/>
    <n v="2"/>
  </r>
  <r>
    <s v="REGION METROPOLITANA"/>
    <x v="0"/>
    <x v="2"/>
    <x v="6"/>
    <n v="89221000"/>
    <s v="AGUAS MANQUEHUE S.A."/>
    <s v="AGUAS MANQUEHUE"/>
    <x v="21"/>
    <s v="VITACURA"/>
    <x v="4"/>
    <x v="1"/>
    <n v="0"/>
    <m/>
    <n v="1"/>
  </r>
  <r>
    <s v="REGION METROPOLITANA"/>
    <x v="0"/>
    <x v="2"/>
    <x v="6"/>
    <n v="89221000"/>
    <s v="AGUAS MANQUEHUE S.A."/>
    <s v="AGUAS MANQUEHUE"/>
    <x v="21"/>
    <s v="VITACURA"/>
    <x v="2"/>
    <x v="0"/>
    <n v="4626.2299999999996"/>
    <n v="4626.2299999999996"/>
    <n v="21"/>
  </r>
  <r>
    <s v="REGION METROPOLITANA"/>
    <x v="0"/>
    <x v="2"/>
    <x v="6"/>
    <n v="89221000"/>
    <s v="AGUAS MANQUEHUE S.A."/>
    <s v="AGUAS MANQUEHUE"/>
    <x v="21"/>
    <s v="VITACURA"/>
    <x v="2"/>
    <x v="1"/>
    <n v="5371"/>
    <m/>
    <n v="69"/>
  </r>
  <r>
    <s v="REGION METROPOLITANA"/>
    <x v="1"/>
    <x v="2"/>
    <x v="2"/>
    <n v="76303510"/>
    <s v="SACYR AGUA LAMPA"/>
    <s v="SACYR AGUA LAMPA"/>
    <x v="33"/>
    <s v="LAMPA"/>
    <x v="3"/>
    <x v="0"/>
    <n v="523"/>
    <n v="523"/>
    <m/>
  </r>
  <r>
    <s v="REGION METROPOLITANA"/>
    <x v="0"/>
    <x v="2"/>
    <x v="6"/>
    <n v="89221000"/>
    <s v="AGUAS MANQUEHUE S.A."/>
    <s v="AGUAS MANQUEHUE"/>
    <x v="21"/>
    <s v="VITACURA"/>
    <x v="0"/>
    <x v="0"/>
    <n v="95461.16"/>
    <n v="95461.16"/>
    <n v="1984"/>
  </r>
  <r>
    <s v="REGION METROPOLITANA"/>
    <x v="0"/>
    <x v="2"/>
    <x v="6"/>
    <n v="89221000"/>
    <s v="AGUAS MANQUEHUE S.A."/>
    <s v="AGUAS MANQUEHUE"/>
    <x v="21"/>
    <s v="VITACURA"/>
    <x v="0"/>
    <x v="1"/>
    <n v="3"/>
    <m/>
    <n v="1"/>
  </r>
  <r>
    <s v="REGION METROPOLITANA"/>
    <x v="0"/>
    <x v="2"/>
    <x v="9"/>
    <n v="89221000"/>
    <s v="AGUAS MANQUEHUE S.A."/>
    <s v="AGUAS MANQUEHUE"/>
    <x v="49"/>
    <s v="COLINA"/>
    <x v="1"/>
    <x v="0"/>
    <n v="764"/>
    <n v="764"/>
    <n v="1"/>
  </r>
  <r>
    <s v="REGION METROPOLITANA"/>
    <x v="0"/>
    <x v="2"/>
    <x v="6"/>
    <n v="89221000"/>
    <s v="AGUAS MANQUEHUE S.A."/>
    <s v="AGUAS MANQUEHUE"/>
    <x v="49"/>
    <s v="COLINA"/>
    <x v="1"/>
    <x v="2"/>
    <m/>
    <n v="1348"/>
    <n v="2"/>
  </r>
  <r>
    <s v="REGION METROPOLITANA"/>
    <x v="0"/>
    <x v="2"/>
    <x v="6"/>
    <n v="89221000"/>
    <s v="AGUAS MANQUEHUE S.A."/>
    <s v="AGUAS MANQUEHUE"/>
    <x v="49"/>
    <s v="COLINA"/>
    <x v="4"/>
    <x v="2"/>
    <m/>
    <n v="198"/>
    <n v="1"/>
  </r>
  <r>
    <s v="REGION METROPOLITANA"/>
    <x v="0"/>
    <x v="2"/>
    <x v="10"/>
    <n v="89221000"/>
    <s v="AGUAS MANQUEHUE S.A."/>
    <s v="AGUAS MANQUEHUE"/>
    <x v="49"/>
    <s v="COLINA"/>
    <x v="1"/>
    <x v="0"/>
    <n v="781"/>
    <n v="781"/>
    <n v="1"/>
  </r>
  <r>
    <s v="REGION METROPOLITANA"/>
    <x v="0"/>
    <x v="2"/>
    <x v="11"/>
    <n v="89221000"/>
    <s v="AGUAS MANQUEHUE S.A."/>
    <s v="AGUAS MANQUEHUE"/>
    <x v="49"/>
    <s v="COLINA"/>
    <x v="1"/>
    <x v="0"/>
    <n v="654"/>
    <n v="654"/>
    <n v="1"/>
  </r>
  <r>
    <s v="REGION METROPOLITANA"/>
    <x v="0"/>
    <x v="3"/>
    <x v="0"/>
    <n v="89221000"/>
    <s v="AGUAS MANQUEHUE S.A."/>
    <s v="AGUAS MANQUEHUE"/>
    <x v="49"/>
    <s v="COLINA"/>
    <x v="1"/>
    <x v="0"/>
    <n v="554"/>
    <n v="554"/>
    <n v="1"/>
  </r>
  <r>
    <s v="REGION METROPOLITANA"/>
    <x v="0"/>
    <x v="2"/>
    <x v="6"/>
    <n v="94665000"/>
    <s v="EMPRESA PARTICULAR DE AGUA POTABLE Y ALCANTARILLADO LA LEONERA S.A."/>
    <s v="LA LEONERA"/>
    <x v="48"/>
    <s v="LO BARNECHEA"/>
    <x v="1"/>
    <x v="0"/>
    <n v="1959"/>
    <n v="1959"/>
    <n v="12"/>
  </r>
  <r>
    <s v="REGION METROPOLITANA"/>
    <x v="0"/>
    <x v="2"/>
    <x v="6"/>
    <n v="94665000"/>
    <s v="EMPRESA PARTICULAR DE AGUA POTABLE Y ALCANTARILLADO LA LEONERA S.A."/>
    <s v="LA LEONERA"/>
    <x v="48"/>
    <s v="LO BARNECHEA"/>
    <x v="0"/>
    <x v="0"/>
    <n v="5447"/>
    <n v="5447"/>
    <n v="122"/>
  </r>
  <r>
    <s v="REGION METROPOLITANA"/>
    <x v="0"/>
    <x v="2"/>
    <x v="6"/>
    <n v="96553330"/>
    <s v="EMPRESA DE AGUA POTABLE LO AGUIRRE S.A."/>
    <s v="EMAPAL"/>
    <x v="37"/>
    <s v="PUDAHUEL"/>
    <x v="1"/>
    <x v="0"/>
    <n v="232"/>
    <n v="232"/>
    <n v="8"/>
  </r>
  <r>
    <s v="REGION METROPOLITANA"/>
    <x v="0"/>
    <x v="2"/>
    <x v="6"/>
    <n v="96553330"/>
    <s v="EMPRESA DE AGUA POTABLE LO AGUIRRE S.A."/>
    <s v="EMAPAL"/>
    <x v="37"/>
    <s v="PUDAHUEL"/>
    <x v="3"/>
    <x v="1"/>
    <n v="403"/>
    <m/>
    <n v="7"/>
  </r>
  <r>
    <s v="REGION METROPOLITANA"/>
    <x v="0"/>
    <x v="2"/>
    <x v="6"/>
    <n v="96553330"/>
    <s v="EMPRESA DE AGUA POTABLE LO AGUIRRE S.A."/>
    <s v="EMAPAL"/>
    <x v="37"/>
    <s v="PUDAHUEL"/>
    <x v="2"/>
    <x v="1"/>
    <n v="1029"/>
    <m/>
    <n v="9"/>
  </r>
  <r>
    <s v="REGION METROPOLITANA"/>
    <x v="0"/>
    <x v="2"/>
    <x v="6"/>
    <n v="96553330"/>
    <s v="EMPRESA DE AGUA POTABLE LO AGUIRRE S.A."/>
    <s v="EMAPAL"/>
    <x v="37"/>
    <s v="PUDAHUEL"/>
    <x v="0"/>
    <x v="0"/>
    <n v="15898"/>
    <n v="15898"/>
    <n v="478"/>
  </r>
  <r>
    <s v="REGION METROPOLITANA"/>
    <x v="1"/>
    <x v="2"/>
    <x v="2"/>
    <n v="86915400"/>
    <s v="SACYR AGUA CHACABUCO"/>
    <s v="SACYR AGUA CHACABUCO"/>
    <x v="20"/>
    <s v="COLINA"/>
    <x v="3"/>
    <x v="0"/>
    <n v="456"/>
    <n v="456"/>
    <m/>
  </r>
  <r>
    <s v="REGION METROPOLITANA"/>
    <x v="0"/>
    <x v="2"/>
    <x v="6"/>
    <n v="96577460"/>
    <s v="EMPRESA DE AGUA POTABLE MELIPILLA NORTE S.A."/>
    <s v="MELIPILLA NORTE"/>
    <x v="18"/>
    <s v="MELIPILLA"/>
    <x v="1"/>
    <x v="0"/>
    <n v="13"/>
    <n v="13"/>
    <n v="2"/>
  </r>
  <r>
    <s v="REGION METROPOLITANA"/>
    <x v="0"/>
    <x v="2"/>
    <x v="6"/>
    <n v="96577460"/>
    <s v="EMPRESA DE AGUA POTABLE MELIPILLA NORTE S.A."/>
    <s v="MELIPILLA NORTE"/>
    <x v="18"/>
    <s v="MELIPILLA"/>
    <x v="1"/>
    <x v="1"/>
    <n v="212"/>
    <m/>
    <n v="4"/>
  </r>
  <r>
    <s v="REGION METROPOLITANA"/>
    <x v="0"/>
    <x v="2"/>
    <x v="6"/>
    <n v="96577460"/>
    <s v="EMPRESA DE AGUA POTABLE MELIPILLA NORTE S.A."/>
    <s v="MELIPILLA NORTE"/>
    <x v="18"/>
    <s v="MELIPILLA"/>
    <x v="3"/>
    <x v="0"/>
    <n v="519"/>
    <n v="519"/>
    <n v="24"/>
  </r>
  <r>
    <s v="REGION METROPOLITANA"/>
    <x v="0"/>
    <x v="2"/>
    <x v="6"/>
    <n v="96577460"/>
    <s v="EMPRESA DE AGUA POTABLE MELIPILLA NORTE S.A."/>
    <s v="MELIPILLA NORTE"/>
    <x v="18"/>
    <s v="MELIPILLA"/>
    <x v="3"/>
    <x v="1"/>
    <n v="234"/>
    <m/>
    <n v="5"/>
  </r>
  <r>
    <s v="REGION METROPOLITANA"/>
    <x v="0"/>
    <x v="2"/>
    <x v="6"/>
    <n v="96577460"/>
    <s v="EMPRESA DE AGUA POTABLE MELIPILLA NORTE S.A."/>
    <s v="MELIPILLA NORTE"/>
    <x v="18"/>
    <s v="MELIPILLA"/>
    <x v="2"/>
    <x v="1"/>
    <n v="6"/>
    <m/>
    <n v="42"/>
  </r>
  <r>
    <s v="REGION METROPOLITANA"/>
    <x v="0"/>
    <x v="2"/>
    <x v="6"/>
    <n v="96577460"/>
    <s v="EMPRESA DE AGUA POTABLE MELIPILLA NORTE S.A."/>
    <s v="MELIPILLA NORTE"/>
    <x v="18"/>
    <s v="MELIPILLA"/>
    <x v="0"/>
    <x v="0"/>
    <n v="34870"/>
    <n v="34870"/>
    <n v="4246"/>
  </r>
  <r>
    <s v="REGION METROPOLITANA"/>
    <x v="0"/>
    <x v="2"/>
    <x v="6"/>
    <n v="96577460"/>
    <s v="EMPRESA DE AGUA POTABLE MELIPILLA NORTE S.A."/>
    <s v="MELIPILLA NORTE"/>
    <x v="18"/>
    <s v="MELIPILLA"/>
    <x v="0"/>
    <x v="1"/>
    <n v="3258"/>
    <m/>
    <n v="149"/>
  </r>
  <r>
    <s v="REGION METROPOLITANA"/>
    <x v="0"/>
    <x v="2"/>
    <x v="6"/>
    <n v="96669530"/>
    <s v="EMPRESA DE SERVICIOS SANITARIOS LO PRADO S.A."/>
    <s v="SEPRA"/>
    <x v="25"/>
    <s v="PUDAHUEL"/>
    <x v="1"/>
    <x v="0"/>
    <n v="8341"/>
    <n v="8338"/>
    <n v="18"/>
  </r>
  <r>
    <s v="REGION METROPOLITANA"/>
    <x v="0"/>
    <x v="2"/>
    <x v="6"/>
    <n v="96669530"/>
    <s v="EMPRESA DE SERVICIOS SANITARIOS LO PRADO S.A."/>
    <s v="SEPRA"/>
    <x v="25"/>
    <s v="PUDAHUEL"/>
    <x v="4"/>
    <x v="0"/>
    <n v="2043"/>
    <n v="2043"/>
    <n v="2"/>
  </r>
  <r>
    <s v="REGION METROPOLITANA"/>
    <x v="0"/>
    <x v="2"/>
    <x v="6"/>
    <n v="96669530"/>
    <s v="EMPRESA DE SERVICIOS SANITARIOS LO PRADO S.A."/>
    <s v="SEPRA"/>
    <x v="25"/>
    <s v="PUDAHUEL"/>
    <x v="3"/>
    <x v="1"/>
    <n v="3452"/>
    <m/>
    <n v="122"/>
  </r>
  <r>
    <s v="REGION METROPOLITANA"/>
    <x v="0"/>
    <x v="2"/>
    <x v="6"/>
    <n v="96669530"/>
    <s v="EMPRESA DE SERVICIOS SANITARIOS LO PRADO S.A."/>
    <s v="SEPRA"/>
    <x v="25"/>
    <s v="PUDAHUEL"/>
    <x v="2"/>
    <x v="0"/>
    <n v="858"/>
    <n v="858"/>
    <n v="6"/>
  </r>
  <r>
    <s v="REGION METROPOLITANA"/>
    <x v="0"/>
    <x v="2"/>
    <x v="6"/>
    <n v="96669530"/>
    <s v="EMPRESA DE SERVICIOS SANITARIOS LO PRADO S.A."/>
    <s v="SEPRA"/>
    <x v="25"/>
    <s v="PUDAHUEL"/>
    <x v="0"/>
    <x v="0"/>
    <n v="72127"/>
    <n v="72127"/>
    <n v="2772"/>
  </r>
  <r>
    <s v="REGION METROPOLITANA"/>
    <x v="0"/>
    <x v="2"/>
    <x v="6"/>
    <n v="96770130"/>
    <s v="AGUAS DE COLINA S.A."/>
    <s v="AGUAS COLINA"/>
    <x v="39"/>
    <s v="COLINA"/>
    <x v="3"/>
    <x v="0"/>
    <n v="2160"/>
    <n v="2160"/>
    <n v="5"/>
  </r>
  <r>
    <s v="REGION METROPOLITANA"/>
    <x v="0"/>
    <x v="2"/>
    <x v="6"/>
    <n v="96770130"/>
    <s v="AGUAS DE COLINA S.A."/>
    <s v="AGUAS COLINA"/>
    <x v="39"/>
    <s v="COLINA"/>
    <x v="3"/>
    <x v="1"/>
    <n v="1104"/>
    <m/>
    <n v="4"/>
  </r>
  <r>
    <s v="REGION METROPOLITANA"/>
    <x v="0"/>
    <x v="2"/>
    <x v="6"/>
    <n v="96770130"/>
    <s v="AGUAS DE COLINA S.A."/>
    <s v="AGUAS COLINA"/>
    <x v="39"/>
    <s v="COLINA"/>
    <x v="2"/>
    <x v="1"/>
    <n v="1080.69"/>
    <m/>
    <n v="55"/>
  </r>
  <r>
    <s v="REGION METROPOLITANA"/>
    <x v="0"/>
    <x v="2"/>
    <x v="6"/>
    <n v="96770130"/>
    <s v="AGUAS DE COLINA S.A."/>
    <s v="AGUAS COLINA"/>
    <x v="39"/>
    <s v="COLINA"/>
    <x v="0"/>
    <x v="0"/>
    <n v="16774.28"/>
    <n v="16774.28"/>
    <n v="568"/>
  </r>
  <r>
    <s v="REGION METROPOLITANA"/>
    <x v="0"/>
    <x v="2"/>
    <x v="6"/>
    <n v="96773290"/>
    <s v="AGUAS SANTIAGO PONIENTE S.A."/>
    <s v="AGUAS SANTIAGO PONIENTE"/>
    <x v="35"/>
    <s v="PUDAHUEL"/>
    <x v="1"/>
    <x v="0"/>
    <n v="39294.959999999999"/>
    <n v="39294.959999999999"/>
    <n v="191"/>
  </r>
  <r>
    <s v="REGION METROPOLITANA"/>
    <x v="0"/>
    <x v="2"/>
    <x v="2"/>
    <n v="96937580"/>
    <s v="SACYR AGUA SANTIAGO"/>
    <s v="SACYR AGUA SANTIAGO"/>
    <x v="36"/>
    <s v="LO BARNECHEA"/>
    <x v="0"/>
    <x v="0"/>
    <n v="329"/>
    <n v="329"/>
    <m/>
  </r>
  <r>
    <s v="REGION METROPOLITANA"/>
    <x v="0"/>
    <x v="2"/>
    <x v="6"/>
    <n v="96773290"/>
    <s v="AGUAS SANTIAGO PONIENTE S.A."/>
    <s v="AGUAS SANTIAGO PONIENTE"/>
    <x v="35"/>
    <s v="PUDAHUEL"/>
    <x v="1"/>
    <x v="1"/>
    <n v="2830"/>
    <m/>
    <n v="8"/>
  </r>
  <r>
    <s v="REGION METROPOLITANA"/>
    <x v="0"/>
    <x v="2"/>
    <x v="6"/>
    <n v="96773290"/>
    <s v="AGUAS SANTIAGO PONIENTE S.A."/>
    <s v="AGUAS SANTIAGO PONIENTE"/>
    <x v="35"/>
    <s v="PUDAHUEL"/>
    <x v="1"/>
    <x v="2"/>
    <m/>
    <n v="19"/>
    <n v="1"/>
  </r>
  <r>
    <s v="REGION METROPOLITANA"/>
    <x v="0"/>
    <x v="2"/>
    <x v="6"/>
    <n v="96773290"/>
    <s v="AGUAS SANTIAGO PONIENTE S.A."/>
    <s v="AGUAS SANTIAGO PONIENTE"/>
    <x v="35"/>
    <s v="PUDAHUEL"/>
    <x v="4"/>
    <x v="0"/>
    <n v="13328"/>
    <n v="13328"/>
    <n v="20"/>
  </r>
  <r>
    <s v="REGION METROPOLITANA"/>
    <x v="0"/>
    <x v="2"/>
    <x v="6"/>
    <n v="96773290"/>
    <s v="AGUAS SANTIAGO PONIENTE S.A."/>
    <s v="AGUAS SANTIAGO PONIENTE"/>
    <x v="35"/>
    <s v="PUDAHUEL"/>
    <x v="4"/>
    <x v="1"/>
    <n v="240"/>
    <m/>
    <n v="1"/>
  </r>
  <r>
    <s v="REGION METROPOLITANA"/>
    <x v="0"/>
    <x v="2"/>
    <x v="6"/>
    <n v="96773290"/>
    <s v="AGUAS SANTIAGO PONIENTE S.A."/>
    <s v="AGUAS SANTIAGO PONIENTE"/>
    <x v="35"/>
    <s v="PUDAHUEL"/>
    <x v="2"/>
    <x v="0"/>
    <n v="37"/>
    <n v="37"/>
    <n v="7"/>
  </r>
  <r>
    <s v="REGION METROPOLITANA"/>
    <x v="0"/>
    <x v="2"/>
    <x v="6"/>
    <n v="96773290"/>
    <s v="AGUAS SANTIAGO PONIENTE S.A."/>
    <s v="AGUAS SANTIAGO PONIENTE"/>
    <x v="35"/>
    <s v="PUDAHUEL"/>
    <x v="2"/>
    <x v="1"/>
    <n v="3006.02"/>
    <m/>
    <n v="147"/>
  </r>
  <r>
    <s v="REGION METROPOLITANA"/>
    <x v="0"/>
    <x v="2"/>
    <x v="6"/>
    <n v="96773290"/>
    <s v="AGUAS SANTIAGO PONIENTE S.A."/>
    <s v="AGUAS SANTIAGO PONIENTE"/>
    <x v="35"/>
    <s v="PUDAHUEL"/>
    <x v="0"/>
    <x v="0"/>
    <n v="48584.08"/>
    <n v="48584.08"/>
    <n v="3127"/>
  </r>
  <r>
    <s v="REGION METROPOLITANA"/>
    <x v="0"/>
    <x v="2"/>
    <x v="6"/>
    <n v="96809310"/>
    <s v="AGUAS CORDILLERA S.A."/>
    <s v="AGUAS CORDILLERA"/>
    <x v="3"/>
    <s v="LAS CONDES"/>
    <x v="1"/>
    <x v="0"/>
    <n v="448518.85"/>
    <n v="448518.85"/>
    <n v="8005"/>
  </r>
  <r>
    <s v="REGION METROPOLITANA"/>
    <x v="0"/>
    <x v="2"/>
    <x v="6"/>
    <n v="96809310"/>
    <s v="AGUAS CORDILLERA S.A."/>
    <s v="AGUAS CORDILLERA"/>
    <x v="3"/>
    <s v="LAS CONDES"/>
    <x v="1"/>
    <x v="1"/>
    <n v="3128"/>
    <m/>
    <n v="25"/>
  </r>
  <r>
    <s v="REGION METROPOLITANA"/>
    <x v="0"/>
    <x v="2"/>
    <x v="6"/>
    <n v="96809310"/>
    <s v="AGUAS CORDILLERA S.A."/>
    <s v="AGUAS CORDILLERA"/>
    <x v="3"/>
    <s v="LAS CONDES"/>
    <x v="1"/>
    <x v="2"/>
    <m/>
    <n v="36987"/>
    <n v="6"/>
  </r>
  <r>
    <s v="REGION METROPOLITANA"/>
    <x v="0"/>
    <x v="2"/>
    <x v="6"/>
    <n v="96809310"/>
    <s v="AGUAS CORDILLERA S.A."/>
    <s v="AGUAS CORDILLERA"/>
    <x v="3"/>
    <s v="LAS CONDES"/>
    <x v="4"/>
    <x v="0"/>
    <n v="175.18"/>
    <n v="175.18"/>
    <n v="7"/>
  </r>
  <r>
    <s v="REGION METROPOLITANA"/>
    <x v="0"/>
    <x v="2"/>
    <x v="6"/>
    <n v="96809310"/>
    <s v="AGUAS CORDILLERA S.A."/>
    <s v="AGUAS CORDILLERA"/>
    <x v="3"/>
    <s v="LAS CONDES"/>
    <x v="3"/>
    <x v="0"/>
    <n v="7249"/>
    <n v="7249"/>
    <n v="4"/>
  </r>
  <r>
    <s v="REGION METROPOLITANA"/>
    <x v="0"/>
    <x v="2"/>
    <x v="6"/>
    <n v="96809310"/>
    <s v="AGUAS CORDILLERA S.A."/>
    <s v="AGUAS CORDILLERA"/>
    <x v="3"/>
    <s v="LAS CONDES"/>
    <x v="3"/>
    <x v="2"/>
    <m/>
    <n v="12960"/>
    <n v="1"/>
  </r>
  <r>
    <s v="REGION METROPOLITANA"/>
    <x v="0"/>
    <x v="2"/>
    <x v="2"/>
    <n v="96937580"/>
    <s v="SACYR AGUA SANTIAGO"/>
    <s v="SACYR AGUA SANTIAGO"/>
    <x v="36"/>
    <s v="COLINA"/>
    <x v="1"/>
    <x v="0"/>
    <n v="267"/>
    <n v="267"/>
    <m/>
  </r>
  <r>
    <s v="REGION METROPOLITANA"/>
    <x v="0"/>
    <x v="2"/>
    <x v="6"/>
    <n v="96809310"/>
    <s v="AGUAS CORDILLERA S.A."/>
    <s v="AGUAS CORDILLERA"/>
    <x v="3"/>
    <s v="LAS CONDES"/>
    <x v="2"/>
    <x v="0"/>
    <n v="20539.849999999999"/>
    <n v="20539.849999999999"/>
    <n v="376"/>
  </r>
  <r>
    <s v="REGION METROPOLITANA"/>
    <x v="0"/>
    <x v="2"/>
    <x v="6"/>
    <n v="96809310"/>
    <s v="AGUAS CORDILLERA S.A."/>
    <s v="AGUAS CORDILLERA"/>
    <x v="3"/>
    <s v="LAS CONDES"/>
    <x v="2"/>
    <x v="1"/>
    <n v="57988"/>
    <m/>
    <n v="609"/>
  </r>
  <r>
    <s v="REGION METROPOLITANA"/>
    <x v="0"/>
    <x v="2"/>
    <x v="6"/>
    <n v="96809310"/>
    <s v="AGUAS CORDILLERA S.A."/>
    <s v="AGUAS CORDILLERA"/>
    <x v="3"/>
    <s v="LAS CONDES"/>
    <x v="0"/>
    <x v="0"/>
    <n v="1621445.64"/>
    <n v="1621445.64"/>
    <n v="80253"/>
  </r>
  <r>
    <s v="REGION METROPOLITANA"/>
    <x v="0"/>
    <x v="2"/>
    <x v="6"/>
    <n v="96809310"/>
    <s v="AGUAS CORDILLERA S.A."/>
    <s v="AGUAS CORDILLERA"/>
    <x v="3"/>
    <s v="LAS CONDES"/>
    <x v="0"/>
    <x v="1"/>
    <n v="2465"/>
    <m/>
    <n v="58"/>
  </r>
  <r>
    <s v="REGION METROPOLITANA"/>
    <x v="0"/>
    <x v="2"/>
    <x v="6"/>
    <n v="96809310"/>
    <s v="AGUAS CORDILLERA S.A."/>
    <s v="AGUAS CORDILLERA"/>
    <x v="3"/>
    <s v="LO BARNECHEA"/>
    <x v="1"/>
    <x v="0"/>
    <n v="106143.03"/>
    <n v="106143.03"/>
    <n v="1586"/>
  </r>
  <r>
    <s v="REGION METROPOLITANA"/>
    <x v="0"/>
    <x v="2"/>
    <x v="6"/>
    <n v="96809310"/>
    <s v="AGUAS CORDILLERA S.A."/>
    <s v="AGUAS CORDILLERA"/>
    <x v="3"/>
    <s v="LO BARNECHEA"/>
    <x v="1"/>
    <x v="1"/>
    <n v="16712.59"/>
    <m/>
    <n v="178"/>
  </r>
  <r>
    <s v="REGION METROPOLITANA"/>
    <x v="0"/>
    <x v="2"/>
    <x v="6"/>
    <n v="96809310"/>
    <s v="AGUAS CORDILLERA S.A."/>
    <s v="AGUAS CORDILLERA"/>
    <x v="3"/>
    <s v="LO BARNECHEA"/>
    <x v="4"/>
    <x v="0"/>
    <n v="237"/>
    <n v="237"/>
    <n v="2"/>
  </r>
  <r>
    <s v="REGION METROPOLITANA"/>
    <x v="0"/>
    <x v="2"/>
    <x v="6"/>
    <n v="96809310"/>
    <s v="AGUAS CORDILLERA S.A."/>
    <s v="AGUAS CORDILLERA"/>
    <x v="3"/>
    <s v="LO BARNECHEA"/>
    <x v="4"/>
    <x v="1"/>
    <n v="0"/>
    <m/>
    <n v="1"/>
  </r>
  <r>
    <s v="REGION METROPOLITANA"/>
    <x v="0"/>
    <x v="2"/>
    <x v="6"/>
    <n v="96809310"/>
    <s v="AGUAS CORDILLERA S.A."/>
    <s v="AGUAS CORDILLERA"/>
    <x v="3"/>
    <s v="LO BARNECHEA"/>
    <x v="2"/>
    <x v="0"/>
    <n v="3869.12"/>
    <n v="3869.12"/>
    <n v="97"/>
  </r>
  <r>
    <s v="REGION METROPOLITANA"/>
    <x v="0"/>
    <x v="2"/>
    <x v="2"/>
    <n v="96937580"/>
    <s v="SACYR AGUA SANTIAGO"/>
    <s v="SACYR AGUA SANTIAGO"/>
    <x v="36"/>
    <s v="COLINA"/>
    <x v="0"/>
    <x v="1"/>
    <n v="251"/>
    <m/>
    <m/>
  </r>
  <r>
    <s v="REGION METROPOLITANA"/>
    <x v="0"/>
    <x v="2"/>
    <x v="6"/>
    <n v="96809310"/>
    <s v="AGUAS CORDILLERA S.A."/>
    <s v="AGUAS CORDILLERA"/>
    <x v="3"/>
    <s v="LO BARNECHEA"/>
    <x v="2"/>
    <x v="1"/>
    <n v="12578"/>
    <m/>
    <n v="249"/>
  </r>
  <r>
    <s v="REGION METROPOLITANA"/>
    <x v="0"/>
    <x v="2"/>
    <x v="6"/>
    <n v="96809310"/>
    <s v="AGUAS CORDILLERA S.A."/>
    <s v="AGUAS CORDILLERA"/>
    <x v="3"/>
    <s v="LO BARNECHEA"/>
    <x v="0"/>
    <x v="0"/>
    <n v="648055.68000000005"/>
    <n v="648055.68000000005"/>
    <n v="18313"/>
  </r>
  <r>
    <s v="REGION METROPOLITANA"/>
    <x v="0"/>
    <x v="2"/>
    <x v="2"/>
    <n v="96937580"/>
    <s v="SACYR AGUA SANTIAGO"/>
    <s v="SACYR AGUA SANTIAGO"/>
    <x v="40"/>
    <s v="LO BARNECHEA"/>
    <x v="3"/>
    <x v="1"/>
    <n v="243"/>
    <m/>
    <m/>
  </r>
  <r>
    <s v="REGION METROPOLITANA"/>
    <x v="0"/>
    <x v="2"/>
    <x v="6"/>
    <n v="96809310"/>
    <s v="AGUAS CORDILLERA S.A."/>
    <s v="AGUAS CORDILLERA"/>
    <x v="3"/>
    <s v="LO BARNECHEA"/>
    <x v="0"/>
    <x v="1"/>
    <n v="60008.959999999999"/>
    <m/>
    <n v="1459"/>
  </r>
  <r>
    <s v="REGION METROPOLITANA"/>
    <x v="0"/>
    <x v="2"/>
    <x v="6"/>
    <n v="96809310"/>
    <s v="AGUAS CORDILLERA S.A."/>
    <s v="AGUAS CORDILLERA"/>
    <x v="3"/>
    <s v="VITACURA"/>
    <x v="1"/>
    <x v="0"/>
    <n v="198623.19"/>
    <n v="198623.19"/>
    <n v="3543"/>
  </r>
  <r>
    <s v="REGION METROPOLITANA"/>
    <x v="0"/>
    <x v="2"/>
    <x v="6"/>
    <n v="96809310"/>
    <s v="AGUAS CORDILLERA S.A."/>
    <s v="AGUAS CORDILLERA"/>
    <x v="3"/>
    <s v="VITACURA"/>
    <x v="1"/>
    <x v="1"/>
    <n v="966"/>
    <m/>
    <n v="19"/>
  </r>
  <r>
    <s v="REGION METROPOLITANA"/>
    <x v="0"/>
    <x v="2"/>
    <x v="6"/>
    <n v="96809310"/>
    <s v="AGUAS CORDILLERA S.A."/>
    <s v="AGUAS CORDILLERA"/>
    <x v="3"/>
    <s v="VITACURA"/>
    <x v="1"/>
    <x v="2"/>
    <m/>
    <n v="20913"/>
    <n v="9"/>
  </r>
  <r>
    <s v="REGION METROPOLITANA"/>
    <x v="0"/>
    <x v="2"/>
    <x v="6"/>
    <n v="96809310"/>
    <s v="AGUAS CORDILLERA S.A."/>
    <s v="AGUAS CORDILLERA"/>
    <x v="3"/>
    <s v="VITACURA"/>
    <x v="4"/>
    <x v="0"/>
    <n v="5849"/>
    <n v="5849"/>
    <n v="7"/>
  </r>
  <r>
    <s v="REGION METROPOLITANA"/>
    <x v="3"/>
    <x v="2"/>
    <x v="2"/>
    <n v="61808000"/>
    <s v="AGUAS ANDINAS S.A."/>
    <s v="AGUAS ANDINAS"/>
    <x v="0"/>
    <s v="LA FLORIDA"/>
    <x v="1"/>
    <x v="0"/>
    <n v="218.86"/>
    <n v="218.86"/>
    <m/>
  </r>
  <r>
    <s v="REGION METROPOLITANA"/>
    <x v="0"/>
    <x v="2"/>
    <x v="6"/>
    <n v="96809310"/>
    <s v="AGUAS CORDILLERA S.A."/>
    <s v="AGUAS CORDILLERA"/>
    <x v="3"/>
    <s v="VITACURA"/>
    <x v="4"/>
    <x v="2"/>
    <m/>
    <n v="1451"/>
    <n v="1"/>
  </r>
  <r>
    <s v="REGION METROPOLITANA"/>
    <x v="3"/>
    <x v="2"/>
    <x v="2"/>
    <n v="61808000"/>
    <s v="AGUAS ANDINAS S.A."/>
    <s v="AGUAS ANDINAS"/>
    <x v="0"/>
    <s v="SAN BERNARDO"/>
    <x v="1"/>
    <x v="0"/>
    <n v="210"/>
    <n v="210"/>
    <m/>
  </r>
  <r>
    <s v="REGION METROPOLITANA"/>
    <x v="0"/>
    <x v="2"/>
    <x v="6"/>
    <n v="96809310"/>
    <s v="AGUAS CORDILLERA S.A."/>
    <s v="AGUAS CORDILLERA"/>
    <x v="3"/>
    <s v="VITACURA"/>
    <x v="2"/>
    <x v="0"/>
    <n v="7170.24"/>
    <n v="7170.24"/>
    <n v="150"/>
  </r>
  <r>
    <s v="REGION METROPOLITANA"/>
    <x v="0"/>
    <x v="2"/>
    <x v="2"/>
    <n v="86915400"/>
    <s v="SACYR AGUA CHACABUCO"/>
    <s v="SACYR AGUA CHACABUCO"/>
    <x v="41"/>
    <s v="COLINA"/>
    <x v="2"/>
    <x v="0"/>
    <n v="209.6"/>
    <n v="209.6"/>
    <m/>
  </r>
  <r>
    <s v="REGION METROPOLITANA"/>
    <x v="0"/>
    <x v="2"/>
    <x v="6"/>
    <n v="96809310"/>
    <s v="AGUAS CORDILLERA S.A."/>
    <s v="AGUAS CORDILLERA"/>
    <x v="3"/>
    <s v="VITACURA"/>
    <x v="2"/>
    <x v="1"/>
    <n v="12676"/>
    <m/>
    <n v="341"/>
  </r>
  <r>
    <s v="REGION METROPOLITANA"/>
    <x v="0"/>
    <x v="2"/>
    <x v="6"/>
    <n v="96809310"/>
    <s v="AGUAS CORDILLERA S.A."/>
    <s v="AGUAS CORDILLERA"/>
    <x v="3"/>
    <s v="VITACURA"/>
    <x v="0"/>
    <x v="0"/>
    <n v="728277.24"/>
    <n v="728277.24"/>
    <n v="29976"/>
  </r>
  <r>
    <s v="REGION METROPOLITANA"/>
    <x v="0"/>
    <x v="2"/>
    <x v="6"/>
    <n v="96809310"/>
    <s v="AGUAS CORDILLERA S.A."/>
    <s v="AGUAS CORDILLERA"/>
    <x v="3"/>
    <s v="VITACURA"/>
    <x v="0"/>
    <x v="1"/>
    <n v="4424.99"/>
    <m/>
    <n v="82"/>
  </r>
  <r>
    <s v="REGION METROPOLITANA"/>
    <x v="0"/>
    <x v="2"/>
    <x v="6"/>
    <n v="96809310"/>
    <s v="AGUAS CORDILLERA S.A."/>
    <s v="AGUAS CORDILLERA"/>
    <x v="16"/>
    <s v="LAS CONDES"/>
    <x v="1"/>
    <x v="0"/>
    <n v="23799.01"/>
    <n v="23799.01"/>
    <n v="107"/>
  </r>
  <r>
    <s v="REGION METROPOLITANA"/>
    <x v="0"/>
    <x v="2"/>
    <x v="6"/>
    <n v="96809310"/>
    <s v="AGUAS CORDILLERA S.A."/>
    <s v="AGUAS CORDILLERA"/>
    <x v="16"/>
    <s v="LAS CONDES"/>
    <x v="1"/>
    <x v="1"/>
    <n v="70"/>
    <m/>
    <n v="10"/>
  </r>
  <r>
    <s v="REGION METROPOLITANA"/>
    <x v="0"/>
    <x v="2"/>
    <x v="6"/>
    <n v="96809310"/>
    <s v="AGUAS CORDILLERA S.A."/>
    <s v="AGUAS CORDILLERA"/>
    <x v="16"/>
    <s v="LAS CONDES"/>
    <x v="4"/>
    <x v="0"/>
    <n v="98"/>
    <n v="98"/>
    <n v="1"/>
  </r>
  <r>
    <s v="REGION METROPOLITANA"/>
    <x v="0"/>
    <x v="2"/>
    <x v="6"/>
    <n v="96809310"/>
    <s v="AGUAS CORDILLERA S.A."/>
    <s v="AGUAS CORDILLERA"/>
    <x v="16"/>
    <s v="LAS CONDES"/>
    <x v="2"/>
    <x v="0"/>
    <n v="2801.22"/>
    <n v="2801.22"/>
    <n v="49"/>
  </r>
  <r>
    <s v="REGION METROPOLITANA"/>
    <x v="0"/>
    <x v="2"/>
    <x v="2"/>
    <n v="99531160"/>
    <s v="HUERTOS FAMILIARES S.A."/>
    <s v="HUERTOS FAMILIARES"/>
    <x v="43"/>
    <s v="TILTIL"/>
    <x v="1"/>
    <x v="1"/>
    <n v="170"/>
    <m/>
    <m/>
  </r>
  <r>
    <s v="REGION METROPOLITANA"/>
    <x v="0"/>
    <x v="2"/>
    <x v="6"/>
    <n v="96809310"/>
    <s v="AGUAS CORDILLERA S.A."/>
    <s v="AGUAS CORDILLERA"/>
    <x v="16"/>
    <s v="LAS CONDES"/>
    <x v="2"/>
    <x v="1"/>
    <n v="4636"/>
    <m/>
    <n v="69"/>
  </r>
  <r>
    <s v="REGION METROPOLITANA"/>
    <x v="0"/>
    <x v="2"/>
    <x v="6"/>
    <n v="96809310"/>
    <s v="AGUAS CORDILLERA S.A."/>
    <s v="AGUAS CORDILLERA"/>
    <x v="16"/>
    <s v="LAS CONDES"/>
    <x v="0"/>
    <x v="0"/>
    <n v="233321.58"/>
    <n v="233321.58"/>
    <n v="4502"/>
  </r>
  <r>
    <s v="REGION METROPOLITANA"/>
    <x v="0"/>
    <x v="2"/>
    <x v="6"/>
    <n v="96809310"/>
    <s v="AGUAS CORDILLERA S.A."/>
    <s v="AGUAS CORDILLERA"/>
    <x v="16"/>
    <s v="LAS CONDES"/>
    <x v="0"/>
    <x v="1"/>
    <n v="3478"/>
    <m/>
    <n v="68"/>
  </r>
  <r>
    <s v="REGION METROPOLITANA"/>
    <x v="0"/>
    <x v="2"/>
    <x v="6"/>
    <n v="96809310"/>
    <s v="AGUAS CORDILLERA S.A."/>
    <s v="AGUAS CORDILLERA"/>
    <x v="16"/>
    <s v="LAS CONDES"/>
    <x v="0"/>
    <x v="2"/>
    <m/>
    <n v="130"/>
    <n v="2"/>
  </r>
  <r>
    <s v="REGION METROPOLITANA"/>
    <x v="0"/>
    <x v="2"/>
    <x v="6"/>
    <n v="96826670"/>
    <s v="EMPRESA DE AGUA POTABLE IZARRA DE LO AGUIRRE S.A."/>
    <s v="IZARRA DE LO AGUIRRE"/>
    <x v="44"/>
    <s v="PUDAHUEL"/>
    <x v="4"/>
    <x v="0"/>
    <n v="3667"/>
    <n v="3667"/>
    <n v="1"/>
  </r>
  <r>
    <s v="REGION METROPOLITANA"/>
    <x v="0"/>
    <x v="2"/>
    <x v="6"/>
    <n v="96826670"/>
    <s v="EMPRESA DE AGUA POTABLE IZARRA DE LO AGUIRRE S.A."/>
    <s v="IZARRA DE LO AGUIRRE"/>
    <x v="44"/>
    <s v="PUDAHUEL"/>
    <x v="2"/>
    <x v="0"/>
    <n v="2405"/>
    <n v="2405"/>
    <n v="2"/>
  </r>
  <r>
    <s v="REGION METROPOLITANA"/>
    <x v="0"/>
    <x v="2"/>
    <x v="6"/>
    <n v="96826670"/>
    <s v="EMPRESA DE AGUA POTABLE IZARRA DE LO AGUIRRE S.A."/>
    <s v="IZARRA DE LO AGUIRRE"/>
    <x v="44"/>
    <s v="PUDAHUEL"/>
    <x v="2"/>
    <x v="1"/>
    <n v="48.07"/>
    <m/>
    <n v="3"/>
  </r>
  <r>
    <s v="REGION METROPOLITANA"/>
    <x v="0"/>
    <x v="2"/>
    <x v="6"/>
    <n v="96826670"/>
    <s v="EMPRESA DE AGUA POTABLE IZARRA DE LO AGUIRRE S.A."/>
    <s v="IZARRA DE LO AGUIRRE"/>
    <x v="44"/>
    <s v="PUDAHUEL"/>
    <x v="0"/>
    <x v="0"/>
    <n v="77.150000000000006"/>
    <n v="77.150999999999996"/>
    <n v="49"/>
  </r>
  <r>
    <s v="REGION METROPOLITANA"/>
    <x v="0"/>
    <x v="2"/>
    <x v="6"/>
    <n v="96862350"/>
    <s v="SERVICIOS SANITARIOS LARAPINTA S.A."/>
    <s v="SELAR"/>
    <x v="32"/>
    <s v="LAMPA"/>
    <x v="1"/>
    <x v="0"/>
    <n v="1212"/>
    <n v="1212"/>
    <n v="6"/>
  </r>
  <r>
    <s v="REGION METROPOLITANA"/>
    <x v="3"/>
    <x v="2"/>
    <x v="2"/>
    <n v="96809310"/>
    <s v="AGUAS CORDILLERA S.A."/>
    <s v="AGUAS CORDILLERA"/>
    <x v="3"/>
    <s v="VITACURA"/>
    <x v="1"/>
    <x v="0"/>
    <n v="150.19999999999999"/>
    <n v="150.19999999999999"/>
    <m/>
  </r>
  <r>
    <s v="REGION METROPOLITANA"/>
    <x v="0"/>
    <x v="2"/>
    <x v="6"/>
    <n v="96862350"/>
    <s v="SERVICIOS SANITARIOS LARAPINTA S.A."/>
    <s v="SELAR"/>
    <x v="32"/>
    <s v="LAMPA"/>
    <x v="3"/>
    <x v="0"/>
    <n v="491"/>
    <n v="491"/>
    <n v="4"/>
  </r>
  <r>
    <s v="REGION METROPOLITANA"/>
    <x v="0"/>
    <x v="2"/>
    <x v="6"/>
    <n v="96862350"/>
    <s v="SERVICIOS SANITARIOS LARAPINTA S.A."/>
    <s v="SELAR"/>
    <x v="32"/>
    <s v="LAMPA"/>
    <x v="3"/>
    <x v="1"/>
    <n v="1064"/>
    <m/>
    <n v="20"/>
  </r>
  <r>
    <s v="REGION METROPOLITANA"/>
    <x v="2"/>
    <x v="2"/>
    <x v="2"/>
    <n v="99531160"/>
    <s v="HUERTOS FAMILIARES S.A."/>
    <s v="HUERTOS FAMILIARES"/>
    <x v="43"/>
    <s v="TILTIL"/>
    <x v="4"/>
    <x v="0"/>
    <n v="148"/>
    <n v="148"/>
    <m/>
  </r>
  <r>
    <s v="REGION METROPOLITANA"/>
    <x v="0"/>
    <x v="2"/>
    <x v="6"/>
    <n v="96862350"/>
    <s v="SERVICIOS SANITARIOS LARAPINTA S.A."/>
    <s v="SELAR"/>
    <x v="32"/>
    <s v="LAMPA"/>
    <x v="2"/>
    <x v="0"/>
    <n v="1328.65"/>
    <n v="1328.65"/>
    <n v="7"/>
  </r>
  <r>
    <s v="REGION METROPOLITANA"/>
    <x v="0"/>
    <x v="2"/>
    <x v="2"/>
    <n v="96937580"/>
    <s v="SACYR AGUA SANTIAGO"/>
    <s v="SACYR AGUA SANTIAGO"/>
    <x v="23"/>
    <s v="LO BARNECHEA"/>
    <x v="3"/>
    <x v="0"/>
    <n v="147"/>
    <n v="147"/>
    <m/>
  </r>
  <r>
    <s v="REGION METROPOLITANA"/>
    <x v="0"/>
    <x v="2"/>
    <x v="6"/>
    <n v="96862350"/>
    <s v="SERVICIOS SANITARIOS LARAPINTA S.A."/>
    <s v="SELAR"/>
    <x v="32"/>
    <s v="LAMPA"/>
    <x v="2"/>
    <x v="1"/>
    <n v="2903.05"/>
    <m/>
    <n v="50"/>
  </r>
  <r>
    <s v="REGION METROPOLITANA"/>
    <x v="0"/>
    <x v="2"/>
    <x v="6"/>
    <n v="96862350"/>
    <s v="SERVICIOS SANITARIOS LARAPINTA S.A."/>
    <s v="SELAR"/>
    <x v="32"/>
    <s v="LAMPA"/>
    <x v="0"/>
    <x v="0"/>
    <n v="50545.08"/>
    <n v="50545.08"/>
    <n v="3137"/>
  </r>
  <r>
    <s v="REGION METROPOLITANA"/>
    <x v="0"/>
    <x v="2"/>
    <x v="6"/>
    <n v="96862350"/>
    <s v="SERVICIOS SANITARIOS LARAPINTA S.A."/>
    <s v="SELAR"/>
    <x v="32"/>
    <s v="LAMPA"/>
    <x v="0"/>
    <x v="1"/>
    <n v="5.12"/>
    <m/>
    <n v="3"/>
  </r>
  <r>
    <s v="REGION METROPOLITANA"/>
    <x v="0"/>
    <x v="2"/>
    <x v="6"/>
    <n v="96889730"/>
    <s v="EMPRESA DE SERVICIOS SANITARIOS SAN ISIDRO S.A."/>
    <s v="ESSSI"/>
    <x v="51"/>
    <s v="PADRE HURTADO"/>
    <x v="1"/>
    <x v="0"/>
    <n v="89"/>
    <n v="89"/>
    <n v="1"/>
  </r>
  <r>
    <s v="REGION METROPOLITANA"/>
    <x v="0"/>
    <x v="2"/>
    <x v="6"/>
    <n v="96889730"/>
    <s v="EMPRESA DE SERVICIOS SANITARIOS SAN ISIDRO S.A."/>
    <s v="ESSSI"/>
    <x v="51"/>
    <s v="PADRE HURTADO"/>
    <x v="1"/>
    <x v="1"/>
    <n v="1437"/>
    <m/>
    <n v="4"/>
  </r>
  <r>
    <s v="REGION METROPOLITANA"/>
    <x v="0"/>
    <x v="2"/>
    <x v="2"/>
    <n v="96569390"/>
    <s v="EXPLOTACIONES SANITARIAS S.A."/>
    <s v="ESSA"/>
    <x v="22"/>
    <s v="QUILICURA"/>
    <x v="1"/>
    <x v="0"/>
    <n v="130"/>
    <n v="130"/>
    <m/>
  </r>
  <r>
    <s v="REGION METROPOLITANA"/>
    <x v="0"/>
    <x v="2"/>
    <x v="6"/>
    <n v="96889730"/>
    <s v="EMPRESA DE SERVICIOS SANITARIOS SAN ISIDRO S.A."/>
    <s v="ESSSI"/>
    <x v="51"/>
    <s v="PADRE HURTADO"/>
    <x v="0"/>
    <x v="0"/>
    <n v="13412"/>
    <n v="13412"/>
    <n v="811"/>
  </r>
  <r>
    <s v="REGION METROPOLITANA"/>
    <x v="0"/>
    <x v="2"/>
    <x v="6"/>
    <n v="96889730"/>
    <s v="EMPRESA DE SERVICIOS SANITARIOS SAN ISIDRO S.A."/>
    <s v="ESSSI"/>
    <x v="51"/>
    <s v="PADRE HURTADO"/>
    <x v="0"/>
    <x v="1"/>
    <n v="2176"/>
    <m/>
    <n v="62"/>
  </r>
  <r>
    <s v="REGION METROPOLITANA"/>
    <x v="3"/>
    <x v="2"/>
    <x v="2"/>
    <n v="61808000"/>
    <s v="AGUAS ANDINAS S.A."/>
    <s v="AGUAS ANDINAS"/>
    <x v="0"/>
    <s v="PEÑALOLEN"/>
    <x v="0"/>
    <x v="1"/>
    <n v="127"/>
    <n v="127"/>
    <m/>
  </r>
  <r>
    <s v="REGION METROPOLITANA"/>
    <x v="0"/>
    <x v="2"/>
    <x v="6"/>
    <n v="96919850"/>
    <s v="BCC S.A."/>
    <s v="BCC"/>
    <x v="45"/>
    <s v="LAMPA"/>
    <x v="2"/>
    <x v="0"/>
    <n v="939"/>
    <n v="939"/>
    <n v="3"/>
  </r>
  <r>
    <s v="REGION METROPOLITANA"/>
    <x v="0"/>
    <x v="2"/>
    <x v="6"/>
    <n v="96919850"/>
    <s v="BCC S.A."/>
    <s v="BCC"/>
    <x v="45"/>
    <s v="LAMPA"/>
    <x v="2"/>
    <x v="1"/>
    <n v="283"/>
    <m/>
    <n v="38"/>
  </r>
  <r>
    <s v="REGION METROPOLITANA"/>
    <x v="0"/>
    <x v="2"/>
    <x v="6"/>
    <n v="96919850"/>
    <s v="BCC S.A."/>
    <s v="BCC"/>
    <x v="45"/>
    <s v="LAMPA"/>
    <x v="0"/>
    <x v="0"/>
    <n v="10096"/>
    <n v="10096"/>
    <n v="1056"/>
  </r>
  <r>
    <s v="REGION METROPOLITANA"/>
    <x v="0"/>
    <x v="2"/>
    <x v="2"/>
    <n v="76303510"/>
    <s v="SACYR AGUA LAMPA"/>
    <s v="SACYR AGUA LAMPA"/>
    <x v="33"/>
    <s v="LAMPA"/>
    <x v="2"/>
    <x v="0"/>
    <n v="107.81"/>
    <n v="107.81"/>
    <m/>
  </r>
  <r>
    <s v="REGION METROPOLITANA"/>
    <x v="0"/>
    <x v="2"/>
    <x v="2"/>
    <n v="96937580"/>
    <s v="SACYR AGUA SANTIAGO"/>
    <s v="SACYR AGUA SANTIAGO"/>
    <x v="46"/>
    <s v="COLINA"/>
    <x v="3"/>
    <x v="0"/>
    <n v="90"/>
    <n v="90"/>
    <m/>
  </r>
  <r>
    <s v="REGION METROPOLITANA"/>
    <x v="0"/>
    <x v="2"/>
    <x v="2"/>
    <n v="96937580"/>
    <s v="SACYR AGUA SANTIAGO"/>
    <s v="SACYR AGUA SANTIAGO"/>
    <x v="46"/>
    <s v="COLINA"/>
    <x v="2"/>
    <x v="0"/>
    <n v="88"/>
    <n v="88"/>
    <m/>
  </r>
  <r>
    <s v="REGION METROPOLITANA"/>
    <x v="0"/>
    <x v="2"/>
    <x v="2"/>
    <n v="96937580"/>
    <s v="SACYR AGUA SANTIAGO"/>
    <s v="SACYR AGUA SANTIAGO"/>
    <x v="36"/>
    <s v="LO BARNECHEA"/>
    <x v="0"/>
    <x v="1"/>
    <n v="75"/>
    <m/>
    <m/>
  </r>
  <r>
    <s v="REGION METROPOLITANA"/>
    <x v="0"/>
    <x v="2"/>
    <x v="2"/>
    <n v="96937580"/>
    <s v="SACYR AGUA SANTIAGO"/>
    <s v="SACYR AGUA SANTIAGO"/>
    <x v="36"/>
    <s v="COLINA"/>
    <x v="1"/>
    <x v="1"/>
    <n v="71"/>
    <m/>
    <m/>
  </r>
  <r>
    <s v="REGION METROPOLITANA"/>
    <x v="0"/>
    <x v="2"/>
    <x v="2"/>
    <n v="96569390"/>
    <s v="EXPLOTACIONES SANITARIAS S.A."/>
    <s v="ESSA"/>
    <x v="22"/>
    <s v="QUILICURA"/>
    <x v="1"/>
    <x v="1"/>
    <n v="56"/>
    <m/>
    <m/>
  </r>
  <r>
    <s v="REGION METROPOLITANA"/>
    <x v="0"/>
    <x v="2"/>
    <x v="2"/>
    <n v="76303510"/>
    <s v="SACYR AGUA LAMPA"/>
    <s v="SACYR AGUA LAMPA"/>
    <x v="33"/>
    <s v="LAMPA"/>
    <x v="4"/>
    <x v="1"/>
    <n v="50"/>
    <m/>
    <m/>
  </r>
  <r>
    <s v="REGION METROPOLITANA"/>
    <x v="0"/>
    <x v="2"/>
    <x v="6"/>
    <n v="99593190"/>
    <s v="AGUAS SAN PEDRO S.A."/>
    <s v="AGUAS SAN PEDRO"/>
    <x v="50"/>
    <s v="BUIN"/>
    <x v="1"/>
    <x v="0"/>
    <n v="713"/>
    <n v="713"/>
    <n v="4"/>
  </r>
  <r>
    <s v="REGION METROPOLITANA"/>
    <x v="0"/>
    <x v="2"/>
    <x v="6"/>
    <n v="99593190"/>
    <s v="AGUAS SAN PEDRO S.A."/>
    <s v="AGUAS SAN PEDRO"/>
    <x v="50"/>
    <s v="BUIN"/>
    <x v="1"/>
    <x v="1"/>
    <n v="1124"/>
    <m/>
    <n v="2"/>
  </r>
  <r>
    <s v="REGION METROPOLITANA"/>
    <x v="0"/>
    <x v="2"/>
    <x v="6"/>
    <n v="99593190"/>
    <s v="AGUAS SAN PEDRO S.A."/>
    <s v="AGUAS SAN PEDRO"/>
    <x v="50"/>
    <s v="BUIN"/>
    <x v="4"/>
    <x v="0"/>
    <n v="6"/>
    <n v="6"/>
    <n v="1"/>
  </r>
  <r>
    <s v="REGION METROPOLITANA"/>
    <x v="0"/>
    <x v="2"/>
    <x v="6"/>
    <n v="99593190"/>
    <s v="AGUAS SAN PEDRO S.A."/>
    <s v="AGUAS SAN PEDRO"/>
    <x v="50"/>
    <s v="BUIN"/>
    <x v="2"/>
    <x v="1"/>
    <n v="1067"/>
    <m/>
    <n v="10"/>
  </r>
  <r>
    <s v="REGION METROPOLITANA"/>
    <x v="0"/>
    <x v="2"/>
    <x v="6"/>
    <n v="99593190"/>
    <s v="AGUAS SAN PEDRO S.A."/>
    <s v="AGUAS SAN PEDRO"/>
    <x v="50"/>
    <s v="BUIN"/>
    <x v="0"/>
    <x v="0"/>
    <n v="9565.99"/>
    <n v="9565.99"/>
    <n v="745"/>
  </r>
  <r>
    <s v="REGION METROPOLITANA"/>
    <x v="3"/>
    <x v="2"/>
    <x v="2"/>
    <n v="61808000"/>
    <s v="AGUAS ANDINAS S.A."/>
    <s v="AGUAS ANDINAS"/>
    <x v="9"/>
    <s v="PEÑAFLOR"/>
    <x v="0"/>
    <x v="1"/>
    <n v="41"/>
    <n v="41"/>
    <m/>
  </r>
  <r>
    <s v="REGION METROPOLITANA"/>
    <x v="0"/>
    <x v="2"/>
    <x v="6"/>
    <n v="99593190"/>
    <s v="AGUAS SAN PEDRO S.A."/>
    <s v="AGUAS SAN PEDRO"/>
    <x v="52"/>
    <s v="COLINA"/>
    <x v="1"/>
    <x v="0"/>
    <n v="408"/>
    <n v="408"/>
    <n v="1"/>
  </r>
  <r>
    <s v="REGION METROPOLITANA"/>
    <x v="0"/>
    <x v="2"/>
    <x v="6"/>
    <n v="99593190"/>
    <s v="AGUAS SAN PEDRO S.A."/>
    <s v="AGUAS SAN PEDRO"/>
    <x v="52"/>
    <s v="COLINA"/>
    <x v="2"/>
    <x v="1"/>
    <n v="14.98"/>
    <m/>
    <n v="8"/>
  </r>
  <r>
    <s v="REGION METROPOLITANA"/>
    <x v="0"/>
    <x v="2"/>
    <x v="6"/>
    <n v="99593190"/>
    <s v="AGUAS SAN PEDRO S.A."/>
    <s v="AGUAS SAN PEDRO"/>
    <x v="52"/>
    <s v="COLINA"/>
    <x v="0"/>
    <x v="0"/>
    <n v="1525.17"/>
    <n v="1525.17"/>
    <n v="145"/>
  </r>
  <r>
    <s v="REGION METROPOLITANA"/>
    <x v="1"/>
    <x v="2"/>
    <x v="7"/>
    <n v="61808000"/>
    <s v="AGUAS ANDINAS S.A."/>
    <s v="AGUAS ANDINAS"/>
    <x v="1"/>
    <s v="BUIN"/>
    <x v="1"/>
    <x v="0"/>
    <n v="411"/>
    <n v="411"/>
    <n v="4"/>
  </r>
  <r>
    <s v="REGION METROPOLITANA"/>
    <x v="0"/>
    <x v="2"/>
    <x v="2"/>
    <n v="96937580"/>
    <s v="SACYR AGUA SANTIAGO"/>
    <s v="SACYR AGUA SANTIAGO"/>
    <x v="46"/>
    <s v="COLINA"/>
    <x v="1"/>
    <x v="0"/>
    <n v="37"/>
    <n v="37"/>
    <m/>
  </r>
  <r>
    <s v="REGION METROPOLITANA"/>
    <x v="1"/>
    <x v="2"/>
    <x v="7"/>
    <n v="61808000"/>
    <s v="AGUAS ANDINAS S.A."/>
    <s v="AGUAS ANDINAS"/>
    <x v="1"/>
    <s v="BUIN"/>
    <x v="1"/>
    <x v="1"/>
    <n v="103"/>
    <m/>
    <n v="1"/>
  </r>
  <r>
    <s v="REGION METROPOLITANA"/>
    <x v="1"/>
    <x v="2"/>
    <x v="7"/>
    <n v="61808000"/>
    <s v="AGUAS ANDINAS S.A."/>
    <s v="AGUAS ANDINAS"/>
    <x v="1"/>
    <s v="BUIN"/>
    <x v="2"/>
    <x v="1"/>
    <n v="574"/>
    <m/>
    <n v="24"/>
  </r>
  <r>
    <s v="REGION METROPOLITANA"/>
    <x v="1"/>
    <x v="2"/>
    <x v="7"/>
    <n v="61808000"/>
    <s v="AGUAS ANDINAS S.A."/>
    <s v="AGUAS ANDINAS"/>
    <x v="1"/>
    <s v="BUIN"/>
    <x v="0"/>
    <x v="0"/>
    <n v="16286.97"/>
    <n v="16286.97"/>
    <n v="1367"/>
  </r>
  <r>
    <s v="REGION METROPOLITANA"/>
    <x v="1"/>
    <x v="2"/>
    <x v="7"/>
    <n v="61808000"/>
    <s v="AGUAS ANDINAS S.A."/>
    <s v="AGUAS ANDINAS"/>
    <x v="1"/>
    <s v="BUIN"/>
    <x v="0"/>
    <x v="1"/>
    <n v="7482.94"/>
    <m/>
    <n v="163"/>
  </r>
  <r>
    <s v="REGION METROPOLITANA"/>
    <x v="2"/>
    <x v="2"/>
    <x v="2"/>
    <n v="99531160"/>
    <s v="HUERTOS FAMILIARES S.A."/>
    <s v="HUERTOS FAMILIARES"/>
    <x v="43"/>
    <s v="TILTIL"/>
    <x v="0"/>
    <x v="0"/>
    <n v="29"/>
    <n v="29"/>
    <m/>
  </r>
  <r>
    <s v="REGION METROPOLITANA"/>
    <x v="1"/>
    <x v="2"/>
    <x v="7"/>
    <n v="61808000"/>
    <s v="AGUAS ANDINAS S.A."/>
    <s v="AGUAS ANDINAS"/>
    <x v="4"/>
    <s v="CALERA DE TANGO"/>
    <x v="1"/>
    <x v="0"/>
    <n v="52"/>
    <n v="52"/>
    <n v="3"/>
  </r>
  <r>
    <s v="REGION METROPOLITANA"/>
    <x v="1"/>
    <x v="2"/>
    <x v="7"/>
    <n v="61808000"/>
    <s v="AGUAS ANDINAS S.A."/>
    <s v="AGUAS ANDINAS"/>
    <x v="4"/>
    <s v="CALERA DE TANGO"/>
    <x v="1"/>
    <x v="1"/>
    <n v="864.19"/>
    <m/>
    <n v="6"/>
  </r>
  <r>
    <s v="REGION METROPOLITANA"/>
    <x v="1"/>
    <x v="2"/>
    <x v="7"/>
    <n v="61808000"/>
    <s v="AGUAS ANDINAS S.A."/>
    <s v="AGUAS ANDINAS"/>
    <x v="4"/>
    <s v="CALERA DE TANGO"/>
    <x v="2"/>
    <x v="1"/>
    <n v="0"/>
    <m/>
    <n v="8"/>
  </r>
  <r>
    <s v="REGION METROPOLITANA"/>
    <x v="0"/>
    <x v="2"/>
    <x v="2"/>
    <n v="86915400"/>
    <s v="SACYR AGUA CHACABUCO"/>
    <s v="SACYR AGUA CHACABUCO"/>
    <x v="20"/>
    <s v="COLINA"/>
    <x v="2"/>
    <x v="0"/>
    <n v="26"/>
    <n v="26"/>
    <m/>
  </r>
  <r>
    <s v="REGION METROPOLITANA"/>
    <x v="1"/>
    <x v="2"/>
    <x v="7"/>
    <n v="61808000"/>
    <s v="AGUAS ANDINAS S.A."/>
    <s v="AGUAS ANDINAS"/>
    <x v="4"/>
    <s v="CALERA DE TANGO"/>
    <x v="0"/>
    <x v="0"/>
    <n v="6757"/>
    <n v="6757"/>
    <n v="566"/>
  </r>
  <r>
    <s v="REGION METROPOLITANA"/>
    <x v="1"/>
    <x v="2"/>
    <x v="7"/>
    <n v="61808000"/>
    <s v="AGUAS ANDINAS S.A."/>
    <s v="AGUAS ANDINAS"/>
    <x v="4"/>
    <s v="CALERA DE TANGO"/>
    <x v="0"/>
    <x v="1"/>
    <n v="11493.67"/>
    <m/>
    <n v="357"/>
  </r>
  <r>
    <s v="REGION METROPOLITANA"/>
    <x v="0"/>
    <x v="2"/>
    <x v="2"/>
    <n v="96937580"/>
    <s v="SACYR AGUA SANTIAGO"/>
    <s v="SACYR AGUA SANTIAGO"/>
    <x v="36"/>
    <s v="COLINA"/>
    <x v="2"/>
    <x v="0"/>
    <n v="22"/>
    <n v="22"/>
    <m/>
  </r>
  <r>
    <s v="REGION METROPOLITANA"/>
    <x v="1"/>
    <x v="2"/>
    <x v="7"/>
    <n v="61808000"/>
    <s v="AGUAS ANDINAS S.A."/>
    <s v="AGUAS ANDINAS"/>
    <x v="6"/>
    <s v="CURACAVI"/>
    <x v="0"/>
    <x v="0"/>
    <n v="74"/>
    <n v="74"/>
    <n v="1"/>
  </r>
  <r>
    <s v="REGION METROPOLITANA"/>
    <x v="1"/>
    <x v="2"/>
    <x v="7"/>
    <n v="61808000"/>
    <s v="AGUAS ANDINAS S.A."/>
    <s v="AGUAS ANDINAS"/>
    <x v="7"/>
    <s v="EL MONTE"/>
    <x v="1"/>
    <x v="0"/>
    <n v="274"/>
    <n v="274"/>
    <n v="1"/>
  </r>
  <r>
    <s v="REGION METROPOLITANA"/>
    <x v="3"/>
    <x v="2"/>
    <x v="2"/>
    <n v="61808000"/>
    <s v="AGUAS ANDINAS S.A."/>
    <s v="AGUAS ANDINAS"/>
    <x v="0"/>
    <s v="INDEPENDENCIA"/>
    <x v="1"/>
    <x v="0"/>
    <n v="20.65"/>
    <n v="20.65"/>
    <m/>
  </r>
  <r>
    <s v="REGION METROPOLITANA"/>
    <x v="1"/>
    <x v="2"/>
    <x v="7"/>
    <n v="61808000"/>
    <s v="AGUAS ANDINAS S.A."/>
    <s v="AGUAS ANDINAS"/>
    <x v="7"/>
    <s v="EL MONTE"/>
    <x v="1"/>
    <x v="1"/>
    <n v="224"/>
    <m/>
    <n v="1"/>
  </r>
  <r>
    <s v="REGION METROPOLITANA"/>
    <x v="1"/>
    <x v="2"/>
    <x v="7"/>
    <n v="61808000"/>
    <s v="AGUAS ANDINAS S.A."/>
    <s v="AGUAS ANDINAS"/>
    <x v="7"/>
    <s v="EL MONTE"/>
    <x v="2"/>
    <x v="1"/>
    <n v="4"/>
    <m/>
    <n v="7"/>
  </r>
  <r>
    <s v="REGION METROPOLITANA"/>
    <x v="1"/>
    <x v="2"/>
    <x v="7"/>
    <n v="61808000"/>
    <s v="AGUAS ANDINAS S.A."/>
    <s v="AGUAS ANDINAS"/>
    <x v="7"/>
    <s v="EL MONTE"/>
    <x v="0"/>
    <x v="0"/>
    <n v="3758"/>
    <n v="3758"/>
    <n v="392"/>
  </r>
  <r>
    <s v="REGION METROPOLITANA"/>
    <x v="1"/>
    <x v="2"/>
    <x v="7"/>
    <n v="61808000"/>
    <s v="AGUAS ANDINAS S.A."/>
    <s v="AGUAS ANDINAS"/>
    <x v="7"/>
    <s v="EL MONTE"/>
    <x v="0"/>
    <x v="1"/>
    <n v="509"/>
    <m/>
    <n v="60"/>
  </r>
  <r>
    <s v="REGION METROPOLITANA"/>
    <x v="1"/>
    <x v="2"/>
    <x v="7"/>
    <n v="61808000"/>
    <s v="AGUAS ANDINAS S.A."/>
    <s v="AGUAS ANDINAS"/>
    <x v="0"/>
    <s v="SAN BERNARDO"/>
    <x v="1"/>
    <x v="0"/>
    <n v="823"/>
    <n v="823"/>
    <n v="3"/>
  </r>
  <r>
    <s v="REGION METROPOLITANA"/>
    <x v="0"/>
    <x v="2"/>
    <x v="2"/>
    <n v="96569390"/>
    <s v="EXPLOTACIONES SANITARIAS S.A."/>
    <s v="ESSA"/>
    <x v="22"/>
    <s v="LAMPA"/>
    <x v="4"/>
    <x v="1"/>
    <n v="17"/>
    <m/>
    <m/>
  </r>
  <r>
    <s v="REGION METROPOLITANA"/>
    <x v="1"/>
    <x v="2"/>
    <x v="7"/>
    <n v="61808000"/>
    <s v="AGUAS ANDINAS S.A."/>
    <s v="AGUAS ANDINAS"/>
    <x v="0"/>
    <s v="SAN BERNARDO"/>
    <x v="1"/>
    <x v="1"/>
    <n v="414"/>
    <m/>
    <n v="5"/>
  </r>
  <r>
    <s v="REGION METROPOLITANA"/>
    <x v="1"/>
    <x v="2"/>
    <x v="7"/>
    <n v="61808000"/>
    <s v="AGUAS ANDINAS S.A."/>
    <s v="AGUAS ANDINAS"/>
    <x v="0"/>
    <s v="SAN BERNARDO"/>
    <x v="2"/>
    <x v="1"/>
    <n v="140"/>
    <m/>
    <n v="4"/>
  </r>
  <r>
    <s v="REGION METROPOLITANA"/>
    <x v="1"/>
    <x v="2"/>
    <x v="7"/>
    <n v="61808000"/>
    <s v="AGUAS ANDINAS S.A."/>
    <s v="AGUAS ANDINAS"/>
    <x v="0"/>
    <s v="SAN BERNARDO"/>
    <x v="0"/>
    <x v="0"/>
    <n v="323"/>
    <n v="323"/>
    <n v="13"/>
  </r>
  <r>
    <s v="REGION METROPOLITANA"/>
    <x v="1"/>
    <x v="2"/>
    <x v="7"/>
    <n v="61808000"/>
    <s v="AGUAS ANDINAS S.A."/>
    <s v="AGUAS ANDINAS"/>
    <x v="0"/>
    <s v="SAN BERNARDO"/>
    <x v="0"/>
    <x v="1"/>
    <n v="1973"/>
    <m/>
    <n v="46"/>
  </r>
  <r>
    <s v="REGION METROPOLITANA"/>
    <x v="1"/>
    <x v="2"/>
    <x v="7"/>
    <n v="61808000"/>
    <s v="AGUAS ANDINAS S.A."/>
    <s v="AGUAS ANDINAS"/>
    <x v="8"/>
    <s v="ISLA DE MAIPO"/>
    <x v="0"/>
    <x v="1"/>
    <n v="24"/>
    <m/>
    <n v="1"/>
  </r>
  <r>
    <s v="REGION METROPOLITANA"/>
    <x v="0"/>
    <x v="2"/>
    <x v="2"/>
    <n v="96937580"/>
    <s v="SACYR AGUA SANTIAGO"/>
    <s v="SACYR AGUA SANTIAGO"/>
    <x v="40"/>
    <s v="LO BARNECHEA"/>
    <x v="2"/>
    <x v="0"/>
    <n v="12"/>
    <n v="12"/>
    <m/>
  </r>
  <r>
    <s v="REGION METROPOLITANA"/>
    <x v="1"/>
    <x v="2"/>
    <x v="7"/>
    <n v="61808000"/>
    <s v="AGUAS ANDINAS S.A."/>
    <s v="AGUAS ANDINAS"/>
    <x v="9"/>
    <s v="PEÑAFLOR"/>
    <x v="1"/>
    <x v="1"/>
    <n v="895"/>
    <m/>
    <n v="2"/>
  </r>
  <r>
    <s v="REGION METROPOLITANA"/>
    <x v="1"/>
    <x v="2"/>
    <x v="7"/>
    <n v="61808000"/>
    <s v="AGUAS ANDINAS S.A."/>
    <s v="AGUAS ANDINAS"/>
    <x v="9"/>
    <s v="PEÑAFLOR"/>
    <x v="0"/>
    <x v="0"/>
    <n v="8"/>
    <n v="8"/>
    <n v="1"/>
  </r>
  <r>
    <s v="REGION METROPOLITANA"/>
    <x v="1"/>
    <x v="2"/>
    <x v="7"/>
    <n v="61808000"/>
    <s v="AGUAS ANDINAS S.A."/>
    <s v="AGUAS ANDINAS"/>
    <x v="9"/>
    <s v="PEÑAFLOR"/>
    <x v="0"/>
    <x v="1"/>
    <n v="1000.94"/>
    <m/>
    <n v="25"/>
  </r>
  <r>
    <s v="REGION METROPOLITANA"/>
    <x v="1"/>
    <x v="2"/>
    <x v="7"/>
    <n v="61808000"/>
    <s v="AGUAS ANDINAS S.A."/>
    <s v="AGUAS ANDINAS"/>
    <x v="10"/>
    <s v="MELIPILLA"/>
    <x v="1"/>
    <x v="1"/>
    <n v="596"/>
    <m/>
    <n v="4"/>
  </r>
  <r>
    <s v="REGION METROPOLITANA"/>
    <x v="1"/>
    <x v="2"/>
    <x v="7"/>
    <n v="61808000"/>
    <s v="AGUAS ANDINAS S.A."/>
    <s v="AGUAS ANDINAS"/>
    <x v="10"/>
    <s v="MELIPILLA"/>
    <x v="0"/>
    <x v="0"/>
    <n v="533"/>
    <n v="533"/>
    <n v="54"/>
  </r>
  <r>
    <s v="REGION METROPOLITANA"/>
    <x v="1"/>
    <x v="2"/>
    <x v="7"/>
    <n v="61808000"/>
    <s v="AGUAS ANDINAS S.A."/>
    <s v="AGUAS ANDINAS"/>
    <x v="10"/>
    <s v="MELIPILLA"/>
    <x v="0"/>
    <x v="1"/>
    <n v="605"/>
    <m/>
    <n v="24"/>
  </r>
  <r>
    <s v="REGION METROPOLITANA"/>
    <x v="1"/>
    <x v="2"/>
    <x v="7"/>
    <n v="61808000"/>
    <s v="AGUAS ANDINAS S.A."/>
    <s v="AGUAS ANDINAS"/>
    <x v="11"/>
    <s v="PADRE HURTADO"/>
    <x v="0"/>
    <x v="2"/>
    <m/>
    <n v="180"/>
    <n v="5"/>
  </r>
  <r>
    <s v="REGION METROPOLITANA"/>
    <x v="1"/>
    <x v="2"/>
    <x v="7"/>
    <n v="61808000"/>
    <s v="AGUAS ANDINAS S.A."/>
    <s v="AGUAS ANDINAS"/>
    <x v="12"/>
    <s v="PIRQUE"/>
    <x v="0"/>
    <x v="1"/>
    <n v="738"/>
    <m/>
    <n v="3"/>
  </r>
  <r>
    <s v="REGION METROPOLITANA"/>
    <x v="1"/>
    <x v="2"/>
    <x v="7"/>
    <n v="61808000"/>
    <s v="AGUAS ANDINAS S.A."/>
    <s v="AGUAS ANDINAS"/>
    <x v="13"/>
    <s v="MELIPILLA"/>
    <x v="1"/>
    <x v="1"/>
    <n v="0"/>
    <m/>
    <n v="1"/>
  </r>
  <r>
    <s v="REGION METROPOLITANA"/>
    <x v="1"/>
    <x v="2"/>
    <x v="7"/>
    <n v="61808000"/>
    <s v="AGUAS ANDINAS S.A."/>
    <s v="AGUAS ANDINAS"/>
    <x v="13"/>
    <s v="MELIPILLA"/>
    <x v="0"/>
    <x v="1"/>
    <n v="224"/>
    <m/>
    <n v="23"/>
  </r>
  <r>
    <s v="REGION METROPOLITANA"/>
    <x v="1"/>
    <x v="2"/>
    <x v="7"/>
    <n v="61808000"/>
    <s v="AGUAS ANDINAS S.A."/>
    <s v="AGUAS ANDINAS"/>
    <x v="14"/>
    <s v="SAN JOSE DE MAIPO"/>
    <x v="0"/>
    <x v="1"/>
    <n v="15136"/>
    <m/>
    <n v="190"/>
  </r>
  <r>
    <s v="REGION METROPOLITANA"/>
    <x v="1"/>
    <x v="2"/>
    <x v="7"/>
    <n v="61808000"/>
    <s v="AGUAS ANDINAS S.A."/>
    <s v="AGUAS ANDINAS"/>
    <x v="15"/>
    <s v="TALAGANTE"/>
    <x v="1"/>
    <x v="0"/>
    <n v="78"/>
    <n v="78"/>
    <n v="1"/>
  </r>
  <r>
    <s v="REGION METROPOLITANA"/>
    <x v="3"/>
    <x v="2"/>
    <x v="2"/>
    <n v="61808000"/>
    <s v="AGUAS ANDINAS S.A."/>
    <s v="AGUAS ANDINAS"/>
    <x v="0"/>
    <s v="CERRILLOS"/>
    <x v="0"/>
    <x v="0"/>
    <n v="1"/>
    <n v="1"/>
    <m/>
  </r>
  <r>
    <s v="REGION METROPOLITANA"/>
    <x v="1"/>
    <x v="2"/>
    <x v="7"/>
    <n v="61808000"/>
    <s v="AGUAS ANDINAS S.A."/>
    <s v="AGUAS ANDINAS"/>
    <x v="15"/>
    <s v="TALAGANTE"/>
    <x v="1"/>
    <x v="1"/>
    <n v="194"/>
    <m/>
    <n v="2"/>
  </r>
  <r>
    <s v="REGION METROPOLITANA"/>
    <x v="0"/>
    <x v="2"/>
    <x v="2"/>
    <n v="96937580"/>
    <s v="SACYR AGUA SANTIAGO"/>
    <s v="SACYR AGUA SANTIAGO"/>
    <x v="23"/>
    <s v="LO BARNECHEA"/>
    <x v="1"/>
    <x v="1"/>
    <n v="1"/>
    <m/>
    <m/>
  </r>
  <r>
    <s v="REGION METROPOLITANA"/>
    <x v="1"/>
    <x v="2"/>
    <x v="7"/>
    <n v="61808000"/>
    <s v="AGUAS ANDINAS S.A."/>
    <s v="AGUAS ANDINAS"/>
    <x v="15"/>
    <s v="TALAGANTE"/>
    <x v="0"/>
    <x v="0"/>
    <n v="14"/>
    <n v="14"/>
    <n v="1"/>
  </r>
  <r>
    <s v="REGION METROPOLITANA"/>
    <x v="0"/>
    <x v="2"/>
    <x v="2"/>
    <n v="96937580"/>
    <s v="SACYR AGUA SANTIAGO"/>
    <s v="SACYR AGUA SANTIAGO"/>
    <x v="46"/>
    <s v="COLINA"/>
    <x v="0"/>
    <x v="1"/>
    <n v="1"/>
    <m/>
    <m/>
  </r>
  <r>
    <s v="REGION METROPOLITANA"/>
    <x v="1"/>
    <x v="2"/>
    <x v="7"/>
    <n v="61808000"/>
    <s v="AGUAS ANDINAS S.A."/>
    <s v="AGUAS ANDINAS"/>
    <x v="15"/>
    <s v="TALAGANTE"/>
    <x v="0"/>
    <x v="1"/>
    <n v="2022.98"/>
    <m/>
    <n v="39"/>
  </r>
  <r>
    <s v="REGION METROPOLITANA"/>
    <x v="1"/>
    <x v="2"/>
    <x v="7"/>
    <n v="69070900"/>
    <s v="SERVICIO MUNICIPAL DE AGUA POTABLE Y ALCANTARILLADO DE MAIPU"/>
    <s v="SMAPA"/>
    <x v="2"/>
    <s v="MAIPU"/>
    <x v="1"/>
    <x v="0"/>
    <n v="3040"/>
    <n v="3040"/>
    <n v="1"/>
  </r>
  <r>
    <s v="REGION METROPOLITANA"/>
    <x v="1"/>
    <x v="2"/>
    <x v="7"/>
    <n v="69070900"/>
    <s v="SERVICIO MUNICIPAL DE AGUA POTABLE Y ALCANTARILLADO DE MAIPU"/>
    <s v="SMAPA"/>
    <x v="2"/>
    <s v="MAIPU"/>
    <x v="1"/>
    <x v="1"/>
    <n v="2674"/>
    <m/>
    <n v="1"/>
  </r>
  <r>
    <s v="REGION METROPOLITANA"/>
    <x v="1"/>
    <x v="2"/>
    <x v="7"/>
    <n v="69070900"/>
    <s v="SERVICIO MUNICIPAL DE AGUA POTABLE Y ALCANTARILLADO DE MAIPU"/>
    <s v="SMAPA"/>
    <x v="2"/>
    <s v="MAIPU"/>
    <x v="3"/>
    <x v="1"/>
    <n v="6"/>
    <m/>
    <n v="1"/>
  </r>
  <r>
    <s v="REGION METROPOLITANA"/>
    <x v="1"/>
    <x v="2"/>
    <x v="7"/>
    <n v="69070900"/>
    <s v="SERVICIO MUNICIPAL DE AGUA POTABLE Y ALCANTARILLADO DE MAIPU"/>
    <s v="SMAPA"/>
    <x v="2"/>
    <s v="MAIPU"/>
    <x v="0"/>
    <x v="0"/>
    <n v="10246"/>
    <n v="10246"/>
    <n v="321"/>
  </r>
  <r>
    <s v="REGION METROPOLITANA"/>
    <x v="1"/>
    <x v="2"/>
    <x v="7"/>
    <n v="69070900"/>
    <s v="SERVICIO MUNICIPAL DE AGUA POTABLE Y ALCANTARILLADO DE MAIPU"/>
    <s v="SMAPA"/>
    <x v="2"/>
    <s v="MAIPU"/>
    <x v="0"/>
    <x v="1"/>
    <n v="2094"/>
    <m/>
    <n v="81"/>
  </r>
  <r>
    <s v="REGION METROPOLITANA"/>
    <x v="1"/>
    <x v="2"/>
    <x v="7"/>
    <n v="89221000"/>
    <s v="AGUAS MANQUEHUE S.A."/>
    <s v="AGUAS MANQUEHUE"/>
    <x v="17"/>
    <s v="COLINA"/>
    <x v="1"/>
    <x v="0"/>
    <n v="1118"/>
    <n v="1118"/>
    <n v="13"/>
  </r>
  <r>
    <s v="REGION METROPOLITANA"/>
    <x v="1"/>
    <x v="2"/>
    <x v="7"/>
    <n v="89221000"/>
    <s v="AGUAS MANQUEHUE S.A."/>
    <s v="AGUAS MANQUEHUE"/>
    <x v="17"/>
    <s v="COLINA"/>
    <x v="0"/>
    <x v="0"/>
    <n v="12757"/>
    <n v="12757"/>
    <n v="170"/>
  </r>
  <r>
    <s v="REGION METROPOLITANA"/>
    <x v="1"/>
    <x v="2"/>
    <x v="7"/>
    <n v="89221000"/>
    <s v="AGUAS MANQUEHUE S.A."/>
    <s v="AGUAS MANQUEHUE"/>
    <x v="19"/>
    <s v="LO BARNECHEA"/>
    <x v="1"/>
    <x v="1"/>
    <n v="1524"/>
    <m/>
    <n v="1"/>
  </r>
  <r>
    <s v="REGION METROPOLITANA"/>
    <x v="1"/>
    <x v="2"/>
    <x v="7"/>
    <n v="96577460"/>
    <s v="EMPRESA DE AGUA POTABLE MELIPILLA NORTE S.A."/>
    <s v="MELIPILLA NORTE"/>
    <x v="18"/>
    <s v="MELIPILLA"/>
    <x v="1"/>
    <x v="0"/>
    <n v="1160"/>
    <n v="1160"/>
    <n v="25"/>
  </r>
  <r>
    <s v="REGION METROPOLITANA"/>
    <x v="1"/>
    <x v="2"/>
    <x v="7"/>
    <n v="96577460"/>
    <s v="EMPRESA DE AGUA POTABLE MELIPILLA NORTE S.A."/>
    <s v="MELIPILLA NORTE"/>
    <x v="18"/>
    <s v="MELIPILLA"/>
    <x v="1"/>
    <x v="1"/>
    <n v="1016"/>
    <m/>
    <n v="21"/>
  </r>
  <r>
    <s v="REGION METROPOLITANA"/>
    <x v="1"/>
    <x v="2"/>
    <x v="7"/>
    <n v="96577460"/>
    <s v="EMPRESA DE AGUA POTABLE MELIPILLA NORTE S.A."/>
    <s v="MELIPILLA NORTE"/>
    <x v="18"/>
    <s v="MELIPILLA"/>
    <x v="3"/>
    <x v="0"/>
    <n v="694"/>
    <n v="694"/>
    <n v="1"/>
  </r>
  <r>
    <s v="REGION METROPOLITANA"/>
    <x v="1"/>
    <x v="2"/>
    <x v="7"/>
    <n v="96577460"/>
    <s v="EMPRESA DE AGUA POTABLE MELIPILLA NORTE S.A."/>
    <s v="MELIPILLA NORTE"/>
    <x v="18"/>
    <s v="MELIPILLA"/>
    <x v="3"/>
    <x v="1"/>
    <n v="1407"/>
    <m/>
    <n v="3"/>
  </r>
  <r>
    <s v="REGION METROPOLITANA"/>
    <x v="1"/>
    <x v="2"/>
    <x v="7"/>
    <n v="96577460"/>
    <s v="EMPRESA DE AGUA POTABLE MELIPILLA NORTE S.A."/>
    <s v="MELIPILLA NORTE"/>
    <x v="18"/>
    <s v="MELIPILLA"/>
    <x v="0"/>
    <x v="0"/>
    <n v="8"/>
    <n v="8"/>
    <n v="1"/>
  </r>
  <r>
    <s v="REGION METROPOLITANA"/>
    <x v="1"/>
    <x v="2"/>
    <x v="7"/>
    <n v="96577460"/>
    <s v="EMPRESA DE AGUA POTABLE MELIPILLA NORTE S.A."/>
    <s v="MELIPILLA NORTE"/>
    <x v="18"/>
    <s v="MELIPILLA"/>
    <x v="0"/>
    <x v="1"/>
    <n v="3586"/>
    <m/>
    <n v="171"/>
  </r>
  <r>
    <s v="REGION METROPOLITANA"/>
    <x v="1"/>
    <x v="2"/>
    <x v="7"/>
    <n v="96809310"/>
    <s v="AGUAS CORDILLERA S.A."/>
    <s v="AGUAS CORDILLERA"/>
    <x v="3"/>
    <s v="LO BARNECHEA"/>
    <x v="0"/>
    <x v="1"/>
    <n v="60"/>
    <m/>
    <n v="1"/>
  </r>
  <r>
    <s v="REGION METROPOLITANA"/>
    <x v="1"/>
    <x v="2"/>
    <x v="7"/>
    <n v="96862350"/>
    <s v="SERVICIOS SANITARIOS LARAPINTA S.A."/>
    <s v="SELAR"/>
    <x v="32"/>
    <s v="LAMPA"/>
    <x v="3"/>
    <x v="1"/>
    <n v="86"/>
    <m/>
    <n v="1"/>
  </r>
  <r>
    <s v="REGION METROPOLITANA"/>
    <x v="2"/>
    <x v="2"/>
    <x v="7"/>
    <n v="61808000"/>
    <s v="AGUAS ANDINAS S.A."/>
    <s v="AGUAS ANDINAS"/>
    <x v="1"/>
    <s v="BUIN"/>
    <x v="1"/>
    <x v="0"/>
    <n v="422"/>
    <n v="422"/>
    <n v="5"/>
  </r>
  <r>
    <s v="REGION METROPOLITANA"/>
    <x v="2"/>
    <x v="2"/>
    <x v="7"/>
    <n v="61808000"/>
    <s v="AGUAS ANDINAS S.A."/>
    <s v="AGUAS ANDINAS"/>
    <x v="1"/>
    <s v="BUIN"/>
    <x v="1"/>
    <x v="1"/>
    <n v="26"/>
    <m/>
    <n v="5"/>
  </r>
  <r>
    <s v="REGION METROPOLITANA"/>
    <x v="2"/>
    <x v="2"/>
    <x v="7"/>
    <n v="61808000"/>
    <s v="AGUAS ANDINAS S.A."/>
    <s v="AGUAS ANDINAS"/>
    <x v="1"/>
    <s v="BUIN"/>
    <x v="0"/>
    <x v="0"/>
    <n v="3022"/>
    <n v="3022"/>
    <n v="3"/>
  </r>
  <r>
    <s v="REGION METROPOLITANA"/>
    <x v="2"/>
    <x v="2"/>
    <x v="7"/>
    <n v="61808000"/>
    <s v="AGUAS ANDINAS S.A."/>
    <s v="AGUAS ANDINAS"/>
    <x v="1"/>
    <s v="BUIN"/>
    <x v="0"/>
    <x v="1"/>
    <n v="23"/>
    <m/>
    <n v="1"/>
  </r>
  <r>
    <s v="REGION METROPOLITANA"/>
    <x v="2"/>
    <x v="2"/>
    <x v="7"/>
    <n v="61808000"/>
    <s v="AGUAS ANDINAS S.A."/>
    <s v="AGUAS ANDINAS"/>
    <x v="1"/>
    <s v="PAINE"/>
    <x v="1"/>
    <x v="0"/>
    <n v="77"/>
    <n v="77"/>
    <n v="1"/>
  </r>
  <r>
    <s v="REGION METROPOLITANA"/>
    <x v="2"/>
    <x v="2"/>
    <x v="7"/>
    <n v="61808000"/>
    <s v="AGUAS ANDINAS S.A."/>
    <s v="AGUAS ANDINAS"/>
    <x v="1"/>
    <s v="PAINE"/>
    <x v="1"/>
    <x v="1"/>
    <n v="1890"/>
    <m/>
    <n v="1"/>
  </r>
  <r>
    <s v="REGION METROPOLITANA"/>
    <x v="2"/>
    <x v="2"/>
    <x v="7"/>
    <n v="61808000"/>
    <s v="AGUAS ANDINAS S.A."/>
    <s v="AGUAS ANDINAS"/>
    <x v="4"/>
    <s v="CALERA DE TANGO"/>
    <x v="1"/>
    <x v="0"/>
    <n v="0"/>
    <n v="0"/>
    <n v="1"/>
  </r>
  <r>
    <s v="REGION METROPOLITANA"/>
    <x v="2"/>
    <x v="2"/>
    <x v="7"/>
    <n v="61808000"/>
    <s v="AGUAS ANDINAS S.A."/>
    <s v="AGUAS ANDINAS"/>
    <x v="4"/>
    <s v="CALERA DE TANGO"/>
    <x v="1"/>
    <x v="1"/>
    <n v="251"/>
    <m/>
    <n v="1"/>
  </r>
  <r>
    <s v="REGION METROPOLITANA"/>
    <x v="2"/>
    <x v="2"/>
    <x v="7"/>
    <n v="61808000"/>
    <s v="AGUAS ANDINAS S.A."/>
    <s v="AGUAS ANDINAS"/>
    <x v="6"/>
    <s v="CURACAVI"/>
    <x v="1"/>
    <x v="0"/>
    <n v="0"/>
    <n v="0"/>
    <n v="1"/>
  </r>
  <r>
    <s v="REGION METROPOLITANA"/>
    <x v="2"/>
    <x v="2"/>
    <x v="7"/>
    <n v="61808000"/>
    <s v="AGUAS ANDINAS S.A."/>
    <s v="AGUAS ANDINAS"/>
    <x v="7"/>
    <s v="EL MONTE"/>
    <x v="1"/>
    <x v="0"/>
    <n v="81"/>
    <n v="81"/>
    <n v="4"/>
  </r>
  <r>
    <s v="REGION METROPOLITANA"/>
    <x v="2"/>
    <x v="2"/>
    <x v="7"/>
    <n v="61808000"/>
    <s v="AGUAS ANDINAS S.A."/>
    <s v="AGUAS ANDINAS"/>
    <x v="7"/>
    <s v="EL MONTE"/>
    <x v="1"/>
    <x v="1"/>
    <n v="0"/>
    <m/>
    <n v="1"/>
  </r>
  <r>
    <s v="REGION METROPOLITANA"/>
    <x v="2"/>
    <x v="2"/>
    <x v="7"/>
    <n v="61808000"/>
    <s v="AGUAS ANDINAS S.A."/>
    <s v="AGUAS ANDINAS"/>
    <x v="0"/>
    <s v="CERRO NAVIA"/>
    <x v="1"/>
    <x v="0"/>
    <n v="194"/>
    <n v="194"/>
    <n v="4"/>
  </r>
  <r>
    <s v="REGION METROPOLITANA"/>
    <x v="0"/>
    <x v="2"/>
    <x v="2"/>
    <n v="86915400"/>
    <s v="SACYR AGUA CHACABUCO"/>
    <s v="SACYR AGUA CHACABUCO"/>
    <x v="41"/>
    <s v="COLINA"/>
    <x v="1"/>
    <x v="0"/>
    <n v="0"/>
    <n v="0"/>
    <m/>
  </r>
  <r>
    <s v="REGION METROPOLITANA"/>
    <x v="2"/>
    <x v="2"/>
    <x v="7"/>
    <n v="61808000"/>
    <s v="AGUAS ANDINAS S.A."/>
    <s v="AGUAS ANDINAS"/>
    <x v="0"/>
    <s v="CONCHALI"/>
    <x v="1"/>
    <x v="0"/>
    <n v="1270"/>
    <n v="1270"/>
    <n v="5"/>
  </r>
  <r>
    <s v="REGION METROPOLITANA"/>
    <x v="0"/>
    <x v="2"/>
    <x v="2"/>
    <n v="86915400"/>
    <s v="SACYR AGUA CHACABUCO"/>
    <s v="SACYR AGUA CHACABUCO"/>
    <x v="41"/>
    <s v="COLINA"/>
    <x v="3"/>
    <x v="0"/>
    <n v="0"/>
    <n v="0"/>
    <m/>
  </r>
  <r>
    <s v="REGION METROPOLITANA"/>
    <x v="2"/>
    <x v="2"/>
    <x v="7"/>
    <n v="61808000"/>
    <s v="AGUAS ANDINAS S.A."/>
    <s v="AGUAS ANDINAS"/>
    <x v="0"/>
    <s v="CONCHALI"/>
    <x v="1"/>
    <x v="1"/>
    <n v="0"/>
    <m/>
    <n v="1"/>
  </r>
  <r>
    <s v="REGION METROPOLITANA"/>
    <x v="0"/>
    <x v="2"/>
    <x v="2"/>
    <n v="86915400"/>
    <s v="SACYR AGUA CHACABUCO"/>
    <s v="SACYR AGUA CHACABUCO"/>
    <x v="20"/>
    <s v="COLINA"/>
    <x v="4"/>
    <x v="1"/>
    <n v="0"/>
    <m/>
    <m/>
  </r>
  <r>
    <s v="REGION METROPOLITANA"/>
    <x v="2"/>
    <x v="2"/>
    <x v="7"/>
    <n v="61808000"/>
    <s v="AGUAS ANDINAS S.A."/>
    <s v="AGUAS ANDINAS"/>
    <x v="0"/>
    <s v="EL BOSQUE"/>
    <x v="1"/>
    <x v="0"/>
    <n v="406"/>
    <n v="406"/>
    <n v="2"/>
  </r>
  <r>
    <s v="REGION METROPOLITANA"/>
    <x v="2"/>
    <x v="2"/>
    <x v="7"/>
    <n v="61808000"/>
    <s v="AGUAS ANDINAS S.A."/>
    <s v="AGUAS ANDINAS"/>
    <x v="0"/>
    <s v="HUECHURABA"/>
    <x v="1"/>
    <x v="0"/>
    <n v="582"/>
    <n v="582"/>
    <n v="3"/>
  </r>
  <r>
    <s v="REGION METROPOLITANA"/>
    <x v="2"/>
    <x v="2"/>
    <x v="7"/>
    <n v="61808000"/>
    <s v="AGUAS ANDINAS S.A."/>
    <s v="AGUAS ANDINAS"/>
    <x v="0"/>
    <s v="HUECHURABA"/>
    <x v="1"/>
    <x v="1"/>
    <n v="0"/>
    <m/>
    <n v="1"/>
  </r>
  <r>
    <s v="REGION METROPOLITANA"/>
    <x v="2"/>
    <x v="2"/>
    <x v="7"/>
    <n v="61808000"/>
    <s v="AGUAS ANDINAS S.A."/>
    <s v="AGUAS ANDINAS"/>
    <x v="0"/>
    <s v="INDEPENDENCIA"/>
    <x v="1"/>
    <x v="0"/>
    <n v="804"/>
    <n v="804"/>
    <n v="4"/>
  </r>
  <r>
    <s v="REGION METROPOLITANA"/>
    <x v="2"/>
    <x v="2"/>
    <x v="7"/>
    <n v="61808000"/>
    <s v="AGUAS ANDINAS S.A."/>
    <s v="AGUAS ANDINAS"/>
    <x v="0"/>
    <s v="LA CISTERNA"/>
    <x v="1"/>
    <x v="0"/>
    <n v="345"/>
    <n v="345"/>
    <n v="4"/>
  </r>
  <r>
    <s v="REGION METROPOLITANA"/>
    <x v="0"/>
    <x v="2"/>
    <x v="2"/>
    <n v="96937580"/>
    <s v="SACYR AGUA SANTIAGO"/>
    <s v="SACYR AGUA SANTIAGO"/>
    <x v="23"/>
    <s v="LO BARNECHEA"/>
    <x v="2"/>
    <x v="0"/>
    <n v="0"/>
    <n v="0"/>
    <m/>
  </r>
  <r>
    <s v="REGION METROPOLITANA"/>
    <x v="2"/>
    <x v="2"/>
    <x v="7"/>
    <n v="61808000"/>
    <s v="AGUAS ANDINAS S.A."/>
    <s v="AGUAS ANDINAS"/>
    <x v="0"/>
    <s v="LA FLORIDA"/>
    <x v="1"/>
    <x v="0"/>
    <n v="336"/>
    <n v="336"/>
    <n v="5"/>
  </r>
  <r>
    <s v="REGION METROPOLITANA"/>
    <x v="3"/>
    <x v="2"/>
    <x v="2"/>
    <n v="61808000"/>
    <s v="AGUAS ANDINAS S.A."/>
    <s v="AGUAS ANDINAS"/>
    <x v="0"/>
    <s v="SAN RAMON"/>
    <x v="2"/>
    <x v="0"/>
    <n v="-0.13"/>
    <n v="-0.13"/>
    <m/>
  </r>
  <r>
    <s v="REGION METROPOLITANA"/>
    <x v="2"/>
    <x v="2"/>
    <x v="7"/>
    <n v="61808000"/>
    <s v="AGUAS ANDINAS S.A."/>
    <s v="AGUAS ANDINAS"/>
    <x v="0"/>
    <s v="LA FLORIDA"/>
    <x v="1"/>
    <x v="1"/>
    <n v="0"/>
    <m/>
    <n v="1"/>
  </r>
  <r>
    <s v="REGION METROPOLITANA"/>
    <x v="3"/>
    <x v="2"/>
    <x v="2"/>
    <n v="96809310"/>
    <s v="AGUAS CORDILLERA S.A."/>
    <s v="AGUAS CORDILLERA"/>
    <x v="3"/>
    <s v="VITACURA"/>
    <x v="2"/>
    <x v="1"/>
    <n v="-1"/>
    <n v="-1"/>
    <m/>
  </r>
  <r>
    <s v="REGION METROPOLITANA"/>
    <x v="2"/>
    <x v="2"/>
    <x v="7"/>
    <n v="61808000"/>
    <s v="AGUAS ANDINAS S.A."/>
    <s v="AGUAS ANDINAS"/>
    <x v="0"/>
    <s v="LA GRANJA"/>
    <x v="1"/>
    <x v="0"/>
    <n v="601"/>
    <n v="601"/>
    <n v="2"/>
  </r>
  <r>
    <s v="REGION METROPOLITANA"/>
    <x v="3"/>
    <x v="2"/>
    <x v="2"/>
    <n v="61808000"/>
    <s v="AGUAS ANDINAS S.A."/>
    <s v="AGUAS ANDINAS"/>
    <x v="1"/>
    <s v="PAINE"/>
    <x v="4"/>
    <x v="1"/>
    <n v="-2"/>
    <n v="-2"/>
    <m/>
  </r>
  <r>
    <s v="REGION METROPOLITANA"/>
    <x v="2"/>
    <x v="2"/>
    <x v="7"/>
    <n v="61808000"/>
    <s v="AGUAS ANDINAS S.A."/>
    <s v="AGUAS ANDINAS"/>
    <x v="0"/>
    <s v="LA PINTANA"/>
    <x v="1"/>
    <x v="0"/>
    <n v="432"/>
    <n v="432"/>
    <n v="3"/>
  </r>
  <r>
    <s v="REGION METROPOLITANA"/>
    <x v="3"/>
    <x v="2"/>
    <x v="2"/>
    <n v="61808000"/>
    <s v="AGUAS ANDINAS S.A."/>
    <s v="AGUAS ANDINAS"/>
    <x v="11"/>
    <s v="PADRE HURTADO"/>
    <x v="1"/>
    <x v="0"/>
    <n v="-3"/>
    <n v="-3"/>
    <m/>
  </r>
  <r>
    <s v="REGION METROPOLITANA"/>
    <x v="2"/>
    <x v="2"/>
    <x v="7"/>
    <n v="61808000"/>
    <s v="AGUAS ANDINAS S.A."/>
    <s v="AGUAS ANDINAS"/>
    <x v="0"/>
    <s v="LA PINTANA"/>
    <x v="1"/>
    <x v="1"/>
    <n v="0"/>
    <m/>
    <n v="1"/>
  </r>
  <r>
    <s v="REGION METROPOLITANA"/>
    <x v="3"/>
    <x v="2"/>
    <x v="2"/>
    <n v="61808000"/>
    <s v="AGUAS ANDINAS S.A."/>
    <s v="AGUAS ANDINAS"/>
    <x v="7"/>
    <s v="EL MONTE"/>
    <x v="2"/>
    <x v="1"/>
    <n v="-4"/>
    <n v="-4"/>
    <m/>
  </r>
  <r>
    <s v="REGION METROPOLITANA"/>
    <x v="2"/>
    <x v="2"/>
    <x v="7"/>
    <n v="61808000"/>
    <s v="AGUAS ANDINAS S.A."/>
    <s v="AGUAS ANDINAS"/>
    <x v="0"/>
    <s v="LA PINTANA"/>
    <x v="0"/>
    <x v="0"/>
    <n v="69"/>
    <n v="69"/>
    <n v="1"/>
  </r>
  <r>
    <s v="REGION METROPOLITANA"/>
    <x v="3"/>
    <x v="2"/>
    <x v="2"/>
    <n v="69070900"/>
    <s v="SERVICIO MUNICIPAL DE AGUA POTABLE Y ALCANTARILLADO DE MAIPU"/>
    <s v="SMAPA"/>
    <x v="42"/>
    <s v="MAIPU"/>
    <x v="0"/>
    <x v="0"/>
    <n v="-4"/>
    <n v="-4"/>
    <m/>
  </r>
  <r>
    <s v="REGION METROPOLITANA"/>
    <x v="2"/>
    <x v="2"/>
    <x v="7"/>
    <n v="61808000"/>
    <s v="AGUAS ANDINAS S.A."/>
    <s v="AGUAS ANDINAS"/>
    <x v="0"/>
    <s v="LA REINA"/>
    <x v="1"/>
    <x v="0"/>
    <n v="270"/>
    <n v="270"/>
    <n v="4"/>
  </r>
  <r>
    <s v="REGION METROPOLITANA"/>
    <x v="3"/>
    <x v="2"/>
    <x v="2"/>
    <n v="61808000"/>
    <s v="AGUAS ANDINAS S.A."/>
    <s v="AGUAS ANDINAS"/>
    <x v="0"/>
    <s v="MACUL"/>
    <x v="1"/>
    <x v="0"/>
    <n v="-11"/>
    <n v="-11"/>
    <m/>
  </r>
  <r>
    <s v="REGION METROPOLITANA"/>
    <x v="2"/>
    <x v="2"/>
    <x v="7"/>
    <n v="61808000"/>
    <s v="AGUAS ANDINAS S.A."/>
    <s v="AGUAS ANDINAS"/>
    <x v="0"/>
    <s v="LA REINA"/>
    <x v="1"/>
    <x v="1"/>
    <n v="488"/>
    <m/>
    <n v="3"/>
  </r>
  <r>
    <s v="REGION METROPOLITANA"/>
    <x v="3"/>
    <x v="2"/>
    <x v="2"/>
    <n v="61808000"/>
    <s v="AGUAS ANDINAS S.A."/>
    <s v="AGUAS ANDINAS"/>
    <x v="7"/>
    <s v="EL MONTE"/>
    <x v="0"/>
    <x v="1"/>
    <n v="-12"/>
    <n v="-12"/>
    <m/>
  </r>
  <r>
    <s v="REGION METROPOLITANA"/>
    <x v="2"/>
    <x v="2"/>
    <x v="7"/>
    <n v="61808000"/>
    <s v="AGUAS ANDINAS S.A."/>
    <s v="AGUAS ANDINAS"/>
    <x v="0"/>
    <s v="LA REINA"/>
    <x v="2"/>
    <x v="1"/>
    <n v="0"/>
    <m/>
    <n v="1"/>
  </r>
  <r>
    <s v="REGION METROPOLITANA"/>
    <x v="3"/>
    <x v="2"/>
    <x v="2"/>
    <n v="96773290"/>
    <s v="AGUAS SANTIAGO PONIENTE S.A."/>
    <s v="AGUAS SANTIAGO PONIENTE"/>
    <x v="35"/>
    <s v="PUDAHUEL"/>
    <x v="0"/>
    <x v="0"/>
    <n v="-16"/>
    <n v="-16"/>
    <m/>
  </r>
  <r>
    <s v="REGION METROPOLITANA"/>
    <x v="2"/>
    <x v="2"/>
    <x v="7"/>
    <n v="61808000"/>
    <s v="AGUAS ANDINAS S.A."/>
    <s v="AGUAS ANDINAS"/>
    <x v="0"/>
    <s v="LA REINA"/>
    <x v="0"/>
    <x v="1"/>
    <n v="2"/>
    <m/>
    <n v="1"/>
  </r>
  <r>
    <s v="REGION METROPOLITANA"/>
    <x v="3"/>
    <x v="2"/>
    <x v="2"/>
    <n v="61808000"/>
    <s v="AGUAS ANDINAS S.A."/>
    <s v="AGUAS ANDINAS"/>
    <x v="27"/>
    <s v="TILTIL"/>
    <x v="1"/>
    <x v="1"/>
    <n v="-19"/>
    <n v="-19"/>
    <m/>
  </r>
  <r>
    <s v="REGION METROPOLITANA"/>
    <x v="2"/>
    <x v="2"/>
    <x v="7"/>
    <n v="61808000"/>
    <s v="AGUAS ANDINAS S.A."/>
    <s v="AGUAS ANDINAS"/>
    <x v="0"/>
    <s v="LAS CONDES"/>
    <x v="2"/>
    <x v="1"/>
    <n v="0"/>
    <m/>
    <n v="1"/>
  </r>
  <r>
    <s v="REGION METROPOLITANA"/>
    <x v="3"/>
    <x v="2"/>
    <x v="2"/>
    <n v="96809310"/>
    <s v="AGUAS CORDILLERA S.A."/>
    <s v="AGUAS CORDILLERA"/>
    <x v="3"/>
    <s v="LO BARNECHEA"/>
    <x v="1"/>
    <x v="0"/>
    <n v="-21"/>
    <n v="-21"/>
    <m/>
  </r>
  <r>
    <s v="REGION METROPOLITANA"/>
    <x v="2"/>
    <x v="2"/>
    <x v="7"/>
    <n v="61808000"/>
    <s v="AGUAS ANDINAS S.A."/>
    <s v="AGUAS ANDINAS"/>
    <x v="0"/>
    <s v="LO ESPEJO"/>
    <x v="1"/>
    <x v="0"/>
    <n v="90"/>
    <n v="90"/>
    <n v="3"/>
  </r>
  <r>
    <s v="REGION METROPOLITANA"/>
    <x v="3"/>
    <x v="2"/>
    <x v="2"/>
    <n v="61808000"/>
    <s v="AGUAS ANDINAS S.A."/>
    <s v="AGUAS ANDINAS"/>
    <x v="0"/>
    <s v="RECOLETA"/>
    <x v="0"/>
    <x v="1"/>
    <n v="-22"/>
    <n v="-22"/>
    <m/>
  </r>
  <r>
    <s v="REGION METROPOLITANA"/>
    <x v="2"/>
    <x v="2"/>
    <x v="7"/>
    <n v="61808000"/>
    <s v="AGUAS ANDINAS S.A."/>
    <s v="AGUAS ANDINAS"/>
    <x v="0"/>
    <s v="LO PRADO"/>
    <x v="1"/>
    <x v="0"/>
    <n v="103"/>
    <n v="103"/>
    <n v="3"/>
  </r>
  <r>
    <s v="REGION METROPOLITANA"/>
    <x v="3"/>
    <x v="2"/>
    <x v="2"/>
    <n v="61808000"/>
    <s v="AGUAS ANDINAS S.A."/>
    <s v="AGUAS ANDINAS"/>
    <x v="12"/>
    <s v="PIRQUE"/>
    <x v="0"/>
    <x v="0"/>
    <n v="-22"/>
    <n v="-22"/>
    <m/>
  </r>
  <r>
    <s v="REGION METROPOLITANA"/>
    <x v="2"/>
    <x v="2"/>
    <x v="7"/>
    <n v="61808000"/>
    <s v="AGUAS ANDINAS S.A."/>
    <s v="AGUAS ANDINAS"/>
    <x v="0"/>
    <s v="LO PRADO"/>
    <x v="2"/>
    <x v="1"/>
    <n v="5"/>
    <m/>
    <n v="1"/>
  </r>
  <r>
    <s v="REGION METROPOLITANA"/>
    <x v="3"/>
    <x v="2"/>
    <x v="2"/>
    <n v="61808000"/>
    <s v="AGUAS ANDINAS S.A."/>
    <s v="AGUAS ANDINAS"/>
    <x v="0"/>
    <s v="RENCA"/>
    <x v="2"/>
    <x v="1"/>
    <n v="-24"/>
    <n v="-24"/>
    <m/>
  </r>
  <r>
    <s v="REGION METROPOLITANA"/>
    <x v="2"/>
    <x v="2"/>
    <x v="7"/>
    <n v="61808000"/>
    <s v="AGUAS ANDINAS S.A."/>
    <s v="AGUAS ANDINAS"/>
    <x v="0"/>
    <s v="MACUL"/>
    <x v="1"/>
    <x v="0"/>
    <n v="137"/>
    <n v="137"/>
    <n v="1"/>
  </r>
  <r>
    <s v="REGION METROPOLITANA"/>
    <x v="3"/>
    <x v="2"/>
    <x v="2"/>
    <n v="96919850"/>
    <s v="BCC S.A."/>
    <s v="BCC"/>
    <x v="45"/>
    <s v="LAMPA"/>
    <x v="0"/>
    <x v="0"/>
    <n v="-24"/>
    <n v="-24"/>
    <m/>
  </r>
  <r>
    <s v="REGION METROPOLITANA"/>
    <x v="2"/>
    <x v="2"/>
    <x v="7"/>
    <n v="61808000"/>
    <s v="AGUAS ANDINAS S.A."/>
    <s v="AGUAS ANDINAS"/>
    <x v="0"/>
    <s v="ÑUÑOA"/>
    <x v="1"/>
    <x v="0"/>
    <n v="1761"/>
    <n v="1761"/>
    <n v="8"/>
  </r>
  <r>
    <s v="REGION METROPOLITANA"/>
    <x v="3"/>
    <x v="2"/>
    <x v="2"/>
    <n v="61808000"/>
    <s v="AGUAS ANDINAS S.A."/>
    <s v="AGUAS ANDINAS"/>
    <x v="4"/>
    <s v="CALERA DE TANGO"/>
    <x v="1"/>
    <x v="1"/>
    <n v="-26.09"/>
    <n v="-26.09"/>
    <m/>
  </r>
  <r>
    <s v="REGION METROPOLITANA"/>
    <x v="2"/>
    <x v="2"/>
    <x v="7"/>
    <n v="61808000"/>
    <s v="AGUAS ANDINAS S.A."/>
    <s v="AGUAS ANDINAS"/>
    <x v="0"/>
    <s v="PEDRO AGUIRRE CERDA"/>
    <x v="1"/>
    <x v="0"/>
    <n v="448"/>
    <n v="448"/>
    <n v="2"/>
  </r>
  <r>
    <s v="REGION METROPOLITANA"/>
    <x v="3"/>
    <x v="2"/>
    <x v="2"/>
    <n v="61808000"/>
    <s v="AGUAS ANDINAS S.A."/>
    <s v="AGUAS ANDINAS"/>
    <x v="0"/>
    <s v="SAN BERNARDO"/>
    <x v="4"/>
    <x v="0"/>
    <n v="-27"/>
    <n v="-27"/>
    <m/>
  </r>
  <r>
    <s v="REGION METROPOLITANA"/>
    <x v="2"/>
    <x v="2"/>
    <x v="7"/>
    <n v="61808000"/>
    <s v="AGUAS ANDINAS S.A."/>
    <s v="AGUAS ANDINAS"/>
    <x v="0"/>
    <s v="PEÑALOLEN"/>
    <x v="1"/>
    <x v="0"/>
    <n v="933"/>
    <n v="933"/>
    <n v="3"/>
  </r>
  <r>
    <s v="REGION METROPOLITANA"/>
    <x v="3"/>
    <x v="2"/>
    <x v="2"/>
    <n v="61808000"/>
    <s v="AGUAS ANDINAS S.A."/>
    <s v="AGUAS ANDINAS"/>
    <x v="9"/>
    <s v="PEÑAFLOR"/>
    <x v="1"/>
    <x v="0"/>
    <n v="-29"/>
    <n v="-29"/>
    <m/>
  </r>
  <r>
    <s v="REGION METROPOLITANA"/>
    <x v="2"/>
    <x v="2"/>
    <x v="7"/>
    <n v="61808000"/>
    <s v="AGUAS ANDINAS S.A."/>
    <s v="AGUAS ANDINAS"/>
    <x v="0"/>
    <s v="PEÑALOLEN"/>
    <x v="1"/>
    <x v="1"/>
    <n v="0"/>
    <m/>
    <n v="1"/>
  </r>
  <r>
    <s v="REGION METROPOLITANA"/>
    <x v="3"/>
    <x v="2"/>
    <x v="2"/>
    <n v="61808000"/>
    <s v="AGUAS ANDINAS S.A."/>
    <s v="AGUAS ANDINAS"/>
    <x v="15"/>
    <s v="TALAGANTE"/>
    <x v="1"/>
    <x v="0"/>
    <n v="-31"/>
    <n v="-31"/>
    <m/>
  </r>
  <r>
    <s v="REGION METROPOLITANA"/>
    <x v="2"/>
    <x v="2"/>
    <x v="7"/>
    <n v="61808000"/>
    <s v="AGUAS ANDINAS S.A."/>
    <s v="AGUAS ANDINAS"/>
    <x v="0"/>
    <s v="PROVIDENCIA"/>
    <x v="1"/>
    <x v="0"/>
    <n v="586"/>
    <n v="586"/>
    <n v="5"/>
  </r>
  <r>
    <s v="REGION METROPOLITANA"/>
    <x v="3"/>
    <x v="2"/>
    <x v="2"/>
    <n v="76574680"/>
    <s v="NOVAGUAS S.A."/>
    <s v="NOVAGUAS"/>
    <x v="29"/>
    <s v="LAMPA"/>
    <x v="0"/>
    <x v="0"/>
    <n v="-36.29"/>
    <n v="-36.29"/>
    <m/>
  </r>
  <r>
    <s v="REGION METROPOLITANA"/>
    <x v="2"/>
    <x v="2"/>
    <x v="7"/>
    <n v="61808000"/>
    <s v="AGUAS ANDINAS S.A."/>
    <s v="AGUAS ANDINAS"/>
    <x v="0"/>
    <s v="PUDAHUEL"/>
    <x v="1"/>
    <x v="0"/>
    <n v="99"/>
    <n v="99"/>
    <n v="3"/>
  </r>
  <r>
    <s v="REGION METROPOLITANA"/>
    <x v="3"/>
    <x v="2"/>
    <x v="2"/>
    <n v="61808000"/>
    <s v="AGUAS ANDINAS S.A."/>
    <s v="AGUAS ANDINAS"/>
    <x v="0"/>
    <s v="LA GRANJA"/>
    <x v="2"/>
    <x v="1"/>
    <n v="-37"/>
    <n v="-37"/>
    <m/>
  </r>
  <r>
    <s v="REGION METROPOLITANA"/>
    <x v="2"/>
    <x v="2"/>
    <x v="7"/>
    <n v="61808000"/>
    <s v="AGUAS ANDINAS S.A."/>
    <s v="AGUAS ANDINAS"/>
    <x v="0"/>
    <s v="PUENTE ALTO"/>
    <x v="1"/>
    <x v="0"/>
    <n v="1607"/>
    <n v="1607"/>
    <n v="17"/>
  </r>
  <r>
    <s v="REGION METROPOLITANA"/>
    <x v="3"/>
    <x v="2"/>
    <x v="2"/>
    <n v="61808000"/>
    <s v="AGUAS ANDINAS S.A."/>
    <s v="AGUAS ANDINAS"/>
    <x v="0"/>
    <s v="QUINTA NORMAL"/>
    <x v="4"/>
    <x v="0"/>
    <n v="-42"/>
    <n v="-42"/>
    <m/>
  </r>
  <r>
    <s v="REGION METROPOLITANA"/>
    <x v="2"/>
    <x v="2"/>
    <x v="7"/>
    <n v="61808000"/>
    <s v="AGUAS ANDINAS S.A."/>
    <s v="AGUAS ANDINAS"/>
    <x v="0"/>
    <s v="PUENTE ALTO"/>
    <x v="1"/>
    <x v="1"/>
    <n v="76"/>
    <m/>
    <n v="4"/>
  </r>
  <r>
    <s v="REGION METROPOLITANA"/>
    <x v="3"/>
    <x v="2"/>
    <x v="2"/>
    <n v="69070900"/>
    <s v="SERVICIO MUNICIPAL DE AGUA POTABLE Y ALCANTARILLADO DE MAIPU"/>
    <s v="SMAPA"/>
    <x v="2"/>
    <s v="MAIPU"/>
    <x v="3"/>
    <x v="1"/>
    <n v="-42"/>
    <n v="-42"/>
    <m/>
  </r>
  <r>
    <s v="REGION METROPOLITANA"/>
    <x v="2"/>
    <x v="2"/>
    <x v="7"/>
    <n v="61808000"/>
    <s v="AGUAS ANDINAS S.A."/>
    <s v="AGUAS ANDINAS"/>
    <x v="0"/>
    <s v="PUENTE ALTO"/>
    <x v="2"/>
    <x v="1"/>
    <n v="0"/>
    <m/>
    <n v="1"/>
  </r>
  <r>
    <s v="REGION METROPOLITANA"/>
    <x v="3"/>
    <x v="2"/>
    <x v="2"/>
    <n v="69070900"/>
    <s v="SERVICIO MUNICIPAL DE AGUA POTABLE Y ALCANTARILLADO DE MAIPU"/>
    <s v="SMAPA"/>
    <x v="2"/>
    <s v="ESTACION CENTRAL"/>
    <x v="1"/>
    <x v="0"/>
    <n v="-43"/>
    <n v="-43"/>
    <m/>
  </r>
  <r>
    <s v="REGION METROPOLITANA"/>
    <x v="2"/>
    <x v="2"/>
    <x v="7"/>
    <n v="61808000"/>
    <s v="AGUAS ANDINAS S.A."/>
    <s v="AGUAS ANDINAS"/>
    <x v="0"/>
    <s v="PUENTE ALTO"/>
    <x v="0"/>
    <x v="0"/>
    <n v="15"/>
    <n v="15"/>
    <n v="1"/>
  </r>
  <r>
    <s v="REGION METROPOLITANA"/>
    <x v="3"/>
    <x v="2"/>
    <x v="2"/>
    <n v="61808000"/>
    <s v="AGUAS ANDINAS S.A."/>
    <s v="AGUAS ANDINAS"/>
    <x v="24"/>
    <s v="SAN JOSE DE MAIPO"/>
    <x v="0"/>
    <x v="1"/>
    <n v="-44"/>
    <n v="-44"/>
    <m/>
  </r>
  <r>
    <s v="REGION METROPOLITANA"/>
    <x v="2"/>
    <x v="2"/>
    <x v="7"/>
    <n v="61808000"/>
    <s v="AGUAS ANDINAS S.A."/>
    <s v="AGUAS ANDINAS"/>
    <x v="0"/>
    <s v="QUILICURA"/>
    <x v="1"/>
    <x v="0"/>
    <n v="313"/>
    <n v="313"/>
    <n v="6"/>
  </r>
  <r>
    <s v="REGION METROPOLITANA"/>
    <x v="3"/>
    <x v="2"/>
    <x v="2"/>
    <n v="61808000"/>
    <s v="AGUAS ANDINAS S.A."/>
    <s v="AGUAS ANDINAS"/>
    <x v="13"/>
    <s v="MELIPILLA"/>
    <x v="0"/>
    <x v="0"/>
    <n v="-44"/>
    <n v="-44"/>
    <m/>
  </r>
  <r>
    <s v="REGION METROPOLITANA"/>
    <x v="2"/>
    <x v="2"/>
    <x v="7"/>
    <n v="61808000"/>
    <s v="AGUAS ANDINAS S.A."/>
    <s v="AGUAS ANDINAS"/>
    <x v="0"/>
    <s v="QUILICURA"/>
    <x v="0"/>
    <x v="1"/>
    <n v="210"/>
    <m/>
    <n v="2"/>
  </r>
  <r>
    <s v="REGION METROPOLITANA"/>
    <x v="3"/>
    <x v="2"/>
    <x v="2"/>
    <n v="89221000"/>
    <s v="AGUAS MANQUEHUE S.A."/>
    <s v="AGUAS MANQUEHUE"/>
    <x v="19"/>
    <s v="LO BARNECHEA"/>
    <x v="1"/>
    <x v="0"/>
    <n v="-44"/>
    <n v="-44"/>
    <m/>
  </r>
  <r>
    <s v="REGION METROPOLITANA"/>
    <x v="2"/>
    <x v="2"/>
    <x v="7"/>
    <n v="61808000"/>
    <s v="AGUAS ANDINAS S.A."/>
    <s v="AGUAS ANDINAS"/>
    <x v="0"/>
    <s v="QUINTA NORMAL"/>
    <x v="1"/>
    <x v="0"/>
    <n v="291"/>
    <n v="291"/>
    <n v="4"/>
  </r>
  <r>
    <s v="REGION METROPOLITANA"/>
    <x v="3"/>
    <x v="2"/>
    <x v="2"/>
    <n v="61808000"/>
    <s v="AGUAS ANDINAS S.A."/>
    <s v="AGUAS ANDINAS"/>
    <x v="0"/>
    <s v="PUDAHUEL"/>
    <x v="4"/>
    <x v="0"/>
    <n v="-47"/>
    <n v="-47"/>
    <m/>
  </r>
  <r>
    <s v="REGION METROPOLITANA"/>
    <x v="2"/>
    <x v="2"/>
    <x v="7"/>
    <n v="61808000"/>
    <s v="AGUAS ANDINAS S.A."/>
    <s v="AGUAS ANDINAS"/>
    <x v="0"/>
    <s v="RECOLETA"/>
    <x v="1"/>
    <x v="0"/>
    <n v="133"/>
    <n v="133"/>
    <n v="2"/>
  </r>
  <r>
    <s v="REGION METROPOLITANA"/>
    <x v="3"/>
    <x v="2"/>
    <x v="2"/>
    <n v="76303510"/>
    <s v="SACYR AGUA LAMPA"/>
    <s v="SACYR AGUA LAMPA"/>
    <x v="33"/>
    <s v="LAMPA"/>
    <x v="3"/>
    <x v="0"/>
    <n v="-47"/>
    <n v="-47"/>
    <m/>
  </r>
  <r>
    <s v="REGION METROPOLITANA"/>
    <x v="2"/>
    <x v="2"/>
    <x v="7"/>
    <n v="61808000"/>
    <s v="AGUAS ANDINAS S.A."/>
    <s v="AGUAS ANDINAS"/>
    <x v="0"/>
    <s v="RECOLETA"/>
    <x v="1"/>
    <x v="1"/>
    <n v="0"/>
    <m/>
    <n v="1"/>
  </r>
  <r>
    <s v="REGION METROPOLITANA"/>
    <x v="3"/>
    <x v="2"/>
    <x v="2"/>
    <n v="61808000"/>
    <s v="AGUAS ANDINAS S.A."/>
    <s v="AGUAS ANDINAS"/>
    <x v="1"/>
    <s v="BUIN"/>
    <x v="1"/>
    <x v="0"/>
    <n v="-49"/>
    <n v="-49"/>
    <m/>
  </r>
  <r>
    <s v="REGION METROPOLITANA"/>
    <x v="2"/>
    <x v="2"/>
    <x v="7"/>
    <n v="61808000"/>
    <s v="AGUAS ANDINAS S.A."/>
    <s v="AGUAS ANDINAS"/>
    <x v="0"/>
    <s v="RENCA"/>
    <x v="1"/>
    <x v="0"/>
    <n v="666"/>
    <n v="666"/>
    <n v="1"/>
  </r>
  <r>
    <s v="REGION METROPOLITANA"/>
    <x v="3"/>
    <x v="2"/>
    <x v="2"/>
    <n v="61808000"/>
    <s v="AGUAS ANDINAS S.A."/>
    <s v="AGUAS ANDINAS"/>
    <x v="27"/>
    <s v="TILTIL"/>
    <x v="1"/>
    <x v="0"/>
    <n v="-50"/>
    <n v="-50"/>
    <m/>
  </r>
  <r>
    <s v="REGION METROPOLITANA"/>
    <x v="2"/>
    <x v="2"/>
    <x v="7"/>
    <n v="61808000"/>
    <s v="AGUAS ANDINAS S.A."/>
    <s v="AGUAS ANDINAS"/>
    <x v="0"/>
    <s v="SAN BERNARDO"/>
    <x v="1"/>
    <x v="0"/>
    <n v="654"/>
    <n v="654"/>
    <n v="10"/>
  </r>
  <r>
    <s v="REGION METROPOLITANA"/>
    <x v="3"/>
    <x v="2"/>
    <x v="2"/>
    <n v="61808000"/>
    <s v="AGUAS ANDINAS S.A."/>
    <s v="AGUAS ANDINAS"/>
    <x v="9"/>
    <s v="PEÑAFLOR"/>
    <x v="2"/>
    <x v="0"/>
    <n v="-50.12"/>
    <n v="-50.12"/>
    <m/>
  </r>
  <r>
    <s v="REGION METROPOLITANA"/>
    <x v="2"/>
    <x v="2"/>
    <x v="7"/>
    <n v="61808000"/>
    <s v="AGUAS ANDINAS S.A."/>
    <s v="AGUAS ANDINAS"/>
    <x v="0"/>
    <s v="SAN JOAQUIN"/>
    <x v="1"/>
    <x v="0"/>
    <n v="371"/>
    <n v="371"/>
    <n v="6"/>
  </r>
  <r>
    <s v="REGION METROPOLITANA"/>
    <x v="3"/>
    <x v="2"/>
    <x v="2"/>
    <n v="61808000"/>
    <s v="AGUAS ANDINAS S.A."/>
    <s v="AGUAS ANDINAS"/>
    <x v="0"/>
    <s v="LA FLORIDA"/>
    <x v="0"/>
    <x v="1"/>
    <n v="-54"/>
    <n v="-54"/>
    <m/>
  </r>
  <r>
    <s v="REGION METROPOLITANA"/>
    <x v="2"/>
    <x v="2"/>
    <x v="7"/>
    <n v="61808000"/>
    <s v="AGUAS ANDINAS S.A."/>
    <s v="AGUAS ANDINAS"/>
    <x v="0"/>
    <s v="SAN MIGUEL"/>
    <x v="1"/>
    <x v="0"/>
    <n v="165"/>
    <n v="165"/>
    <n v="3"/>
  </r>
  <r>
    <s v="REGION METROPOLITANA"/>
    <x v="3"/>
    <x v="2"/>
    <x v="2"/>
    <n v="61808000"/>
    <s v="AGUAS ANDINAS S.A."/>
    <s v="AGUAS ANDINAS"/>
    <x v="27"/>
    <s v="TILTIL"/>
    <x v="0"/>
    <x v="1"/>
    <n v="-56"/>
    <n v="-56"/>
    <m/>
  </r>
  <r>
    <s v="REGION METROPOLITANA"/>
    <x v="2"/>
    <x v="2"/>
    <x v="7"/>
    <n v="61808000"/>
    <s v="AGUAS ANDINAS S.A."/>
    <s v="AGUAS ANDINAS"/>
    <x v="0"/>
    <s v="SAN RAMON"/>
    <x v="1"/>
    <x v="0"/>
    <n v="90"/>
    <n v="90"/>
    <n v="4"/>
  </r>
  <r>
    <s v="REGION METROPOLITANA"/>
    <x v="3"/>
    <x v="2"/>
    <x v="2"/>
    <n v="61808000"/>
    <s v="AGUAS ANDINAS S.A."/>
    <s v="AGUAS ANDINAS"/>
    <x v="0"/>
    <s v="RENCA"/>
    <x v="1"/>
    <x v="0"/>
    <n v="-59"/>
    <n v="-59"/>
    <m/>
  </r>
  <r>
    <s v="REGION METROPOLITANA"/>
    <x v="2"/>
    <x v="2"/>
    <x v="7"/>
    <n v="61808000"/>
    <s v="AGUAS ANDINAS S.A."/>
    <s v="AGUAS ANDINAS"/>
    <x v="0"/>
    <s v="SANTIAGO"/>
    <x v="1"/>
    <x v="0"/>
    <n v="2509"/>
    <n v="2509"/>
    <n v="8"/>
  </r>
  <r>
    <s v="REGION METROPOLITANA"/>
    <x v="3"/>
    <x v="2"/>
    <x v="2"/>
    <n v="61808000"/>
    <s v="AGUAS ANDINAS S.A."/>
    <s v="AGUAS ANDINAS"/>
    <x v="6"/>
    <s v="CURACAVI"/>
    <x v="1"/>
    <x v="0"/>
    <n v="-62"/>
    <n v="-62"/>
    <m/>
  </r>
  <r>
    <s v="REGION METROPOLITANA"/>
    <x v="2"/>
    <x v="2"/>
    <x v="7"/>
    <n v="61808000"/>
    <s v="AGUAS ANDINAS S.A."/>
    <s v="AGUAS ANDINAS"/>
    <x v="0"/>
    <s v="SANTIAGO"/>
    <x v="0"/>
    <x v="0"/>
    <n v="438"/>
    <n v="438"/>
    <n v="2"/>
  </r>
  <r>
    <s v="REGION METROPOLITANA"/>
    <x v="3"/>
    <x v="2"/>
    <x v="2"/>
    <n v="61808000"/>
    <s v="AGUAS ANDINAS S.A."/>
    <s v="AGUAS ANDINAS"/>
    <x v="0"/>
    <s v="PEÑALOLEN"/>
    <x v="1"/>
    <x v="0"/>
    <n v="-64"/>
    <n v="-64"/>
    <m/>
  </r>
  <r>
    <s v="REGION METROPOLITANA"/>
    <x v="2"/>
    <x v="2"/>
    <x v="7"/>
    <n v="61808000"/>
    <s v="AGUAS ANDINAS S.A."/>
    <s v="AGUAS ANDINAS"/>
    <x v="8"/>
    <s v="ISLA DE MAIPO"/>
    <x v="1"/>
    <x v="1"/>
    <n v="105"/>
    <m/>
    <n v="4"/>
  </r>
  <r>
    <s v="REGION METROPOLITANA"/>
    <x v="3"/>
    <x v="2"/>
    <x v="2"/>
    <n v="96809310"/>
    <s v="AGUAS CORDILLERA S.A."/>
    <s v="AGUAS CORDILLERA"/>
    <x v="3"/>
    <s v="LAS CONDES"/>
    <x v="2"/>
    <x v="1"/>
    <n v="-69"/>
    <n v="-69"/>
    <m/>
  </r>
  <r>
    <s v="REGION METROPOLITANA"/>
    <x v="2"/>
    <x v="2"/>
    <x v="7"/>
    <n v="61808000"/>
    <s v="AGUAS ANDINAS S.A."/>
    <s v="AGUAS ANDINAS"/>
    <x v="24"/>
    <s v="SAN JOSE DE MAIPO"/>
    <x v="1"/>
    <x v="1"/>
    <n v="1218"/>
    <m/>
    <n v="5"/>
  </r>
  <r>
    <s v="REGION METROPOLITANA"/>
    <x v="3"/>
    <x v="2"/>
    <x v="2"/>
    <n v="61808000"/>
    <s v="AGUAS ANDINAS S.A."/>
    <s v="AGUAS ANDINAS"/>
    <x v="10"/>
    <s v="MELIPILLA"/>
    <x v="0"/>
    <x v="1"/>
    <n v="-73"/>
    <n v="-73"/>
    <m/>
  </r>
  <r>
    <s v="REGION METROPOLITANA"/>
    <x v="2"/>
    <x v="2"/>
    <x v="7"/>
    <n v="61808000"/>
    <s v="AGUAS ANDINAS S.A."/>
    <s v="AGUAS ANDINAS"/>
    <x v="9"/>
    <s v="PEÑAFLOR"/>
    <x v="1"/>
    <x v="0"/>
    <n v="37"/>
    <n v="37"/>
    <n v="3"/>
  </r>
  <r>
    <s v="REGION METROPOLITANA"/>
    <x v="3"/>
    <x v="2"/>
    <x v="2"/>
    <n v="61808000"/>
    <s v="AGUAS ANDINAS S.A."/>
    <s v="AGUAS ANDINAS"/>
    <x v="9"/>
    <s v="PEÑAFLOR"/>
    <x v="1"/>
    <x v="1"/>
    <n v="-84"/>
    <n v="-84"/>
    <m/>
  </r>
  <r>
    <s v="REGION METROPOLITANA"/>
    <x v="2"/>
    <x v="2"/>
    <x v="7"/>
    <n v="61808000"/>
    <s v="AGUAS ANDINAS S.A."/>
    <s v="AGUAS ANDINAS"/>
    <x v="9"/>
    <s v="PEÑAFLOR"/>
    <x v="1"/>
    <x v="1"/>
    <n v="41"/>
    <m/>
    <n v="10"/>
  </r>
  <r>
    <s v="REGION METROPOLITANA"/>
    <x v="3"/>
    <x v="2"/>
    <x v="2"/>
    <n v="61808000"/>
    <s v="AGUAS ANDINAS S.A."/>
    <s v="AGUAS ANDINAS"/>
    <x v="13"/>
    <s v="MELIPILLA"/>
    <x v="0"/>
    <x v="1"/>
    <n v="-92"/>
    <n v="-92"/>
    <m/>
  </r>
  <r>
    <s v="REGION METROPOLITANA"/>
    <x v="2"/>
    <x v="2"/>
    <x v="7"/>
    <n v="61808000"/>
    <s v="AGUAS ANDINAS S.A."/>
    <s v="AGUAS ANDINAS"/>
    <x v="10"/>
    <s v="MELIPILLA"/>
    <x v="1"/>
    <x v="0"/>
    <n v="433"/>
    <n v="433"/>
    <n v="12"/>
  </r>
  <r>
    <s v="REGION METROPOLITANA"/>
    <x v="3"/>
    <x v="2"/>
    <x v="2"/>
    <n v="61808000"/>
    <s v="AGUAS ANDINAS S.A."/>
    <s v="AGUAS ANDINAS"/>
    <x v="6"/>
    <s v="CURACAVI"/>
    <x v="0"/>
    <x v="1"/>
    <n v="-95"/>
    <n v="-95"/>
    <m/>
  </r>
  <r>
    <s v="REGION METROPOLITANA"/>
    <x v="2"/>
    <x v="2"/>
    <x v="7"/>
    <n v="61808000"/>
    <s v="AGUAS ANDINAS S.A."/>
    <s v="AGUAS ANDINAS"/>
    <x v="10"/>
    <s v="MELIPILLA"/>
    <x v="1"/>
    <x v="1"/>
    <n v="28"/>
    <m/>
    <n v="4"/>
  </r>
  <r>
    <s v="REGION METROPOLITANA"/>
    <x v="3"/>
    <x v="2"/>
    <x v="2"/>
    <n v="96809310"/>
    <s v="AGUAS CORDILLERA S.A."/>
    <s v="AGUAS CORDILLERA"/>
    <x v="3"/>
    <s v="VITACURA"/>
    <x v="0"/>
    <x v="1"/>
    <n v="-100"/>
    <n v="-100"/>
    <m/>
  </r>
  <r>
    <s v="REGION METROPOLITANA"/>
    <x v="2"/>
    <x v="2"/>
    <x v="7"/>
    <n v="61808000"/>
    <s v="AGUAS ANDINAS S.A."/>
    <s v="AGUAS ANDINAS"/>
    <x v="10"/>
    <s v="MELIPILLA"/>
    <x v="0"/>
    <x v="1"/>
    <n v="0"/>
    <m/>
    <n v="1"/>
  </r>
  <r>
    <s v="REGION METROPOLITANA"/>
    <x v="3"/>
    <x v="2"/>
    <x v="2"/>
    <n v="61808000"/>
    <s v="AGUAS ANDINAS S.A."/>
    <s v="AGUAS ANDINAS"/>
    <x v="12"/>
    <s v="PIRQUE"/>
    <x v="0"/>
    <x v="1"/>
    <n v="-102.32"/>
    <n v="-102.32"/>
    <m/>
  </r>
  <r>
    <s v="REGION METROPOLITANA"/>
    <x v="2"/>
    <x v="2"/>
    <x v="7"/>
    <n v="61808000"/>
    <s v="AGUAS ANDINAS S.A."/>
    <s v="AGUAS ANDINAS"/>
    <x v="11"/>
    <s v="PADRE HURTADO"/>
    <x v="1"/>
    <x v="0"/>
    <n v="193"/>
    <n v="193"/>
    <n v="6"/>
  </r>
  <r>
    <s v="REGION METROPOLITANA"/>
    <x v="3"/>
    <x v="2"/>
    <x v="2"/>
    <n v="61808000"/>
    <s v="AGUAS ANDINAS S.A."/>
    <s v="AGUAS ANDINAS"/>
    <x v="15"/>
    <s v="TALAGANTE"/>
    <x v="2"/>
    <x v="1"/>
    <n v="-105"/>
    <n v="-105"/>
    <m/>
  </r>
  <r>
    <s v="REGION METROPOLITANA"/>
    <x v="2"/>
    <x v="2"/>
    <x v="7"/>
    <n v="61808000"/>
    <s v="AGUAS ANDINAS S.A."/>
    <s v="AGUAS ANDINAS"/>
    <x v="11"/>
    <s v="PADRE HURTADO"/>
    <x v="1"/>
    <x v="1"/>
    <n v="0"/>
    <m/>
    <n v="1"/>
  </r>
  <r>
    <s v="REGION METROPOLITANA"/>
    <x v="3"/>
    <x v="2"/>
    <x v="2"/>
    <n v="61808000"/>
    <s v="AGUAS ANDINAS S.A."/>
    <s v="AGUAS ANDINAS"/>
    <x v="0"/>
    <s v="LA REINA"/>
    <x v="0"/>
    <x v="1"/>
    <n v="-117"/>
    <n v="-117"/>
    <m/>
  </r>
  <r>
    <s v="REGION METROPOLITANA"/>
    <x v="2"/>
    <x v="2"/>
    <x v="7"/>
    <n v="61808000"/>
    <s v="AGUAS ANDINAS S.A."/>
    <s v="AGUAS ANDINAS"/>
    <x v="11"/>
    <s v="PADRE HURTADO"/>
    <x v="0"/>
    <x v="0"/>
    <n v="0"/>
    <n v="0"/>
    <n v="1"/>
  </r>
  <r>
    <s v="REGION METROPOLITANA"/>
    <x v="3"/>
    <x v="2"/>
    <x v="2"/>
    <n v="61808000"/>
    <s v="AGUAS ANDINAS S.A."/>
    <s v="AGUAS ANDINAS"/>
    <x v="14"/>
    <s v="SAN JOSE DE MAIPO"/>
    <x v="0"/>
    <x v="0"/>
    <n v="-117"/>
    <n v="-117"/>
    <m/>
  </r>
  <r>
    <s v="REGION METROPOLITANA"/>
    <x v="2"/>
    <x v="2"/>
    <x v="7"/>
    <n v="61808000"/>
    <s v="AGUAS ANDINAS S.A."/>
    <s v="AGUAS ANDINAS"/>
    <x v="13"/>
    <s v="MELIPILLA"/>
    <x v="1"/>
    <x v="0"/>
    <n v="130"/>
    <n v="130"/>
    <n v="2"/>
  </r>
  <r>
    <s v="REGION METROPOLITANA"/>
    <x v="3"/>
    <x v="2"/>
    <x v="2"/>
    <n v="99531160"/>
    <s v="HUERTOS FAMILIARES S.A."/>
    <s v="HUERTOS FAMILIARES"/>
    <x v="43"/>
    <s v="TILTIL"/>
    <x v="0"/>
    <x v="0"/>
    <n v="-120"/>
    <n v="-120"/>
    <m/>
  </r>
  <r>
    <s v="REGION METROPOLITANA"/>
    <x v="2"/>
    <x v="2"/>
    <x v="7"/>
    <n v="61808000"/>
    <s v="AGUAS ANDINAS S.A."/>
    <s v="AGUAS ANDINAS"/>
    <x v="13"/>
    <s v="MELIPILLA"/>
    <x v="1"/>
    <x v="1"/>
    <n v="0"/>
    <m/>
    <n v="1"/>
  </r>
  <r>
    <s v="REGION METROPOLITANA"/>
    <x v="3"/>
    <x v="2"/>
    <x v="2"/>
    <n v="61808000"/>
    <s v="AGUAS ANDINAS S.A."/>
    <s v="AGUAS ANDINAS"/>
    <x v="0"/>
    <s v="ÑUÑOA"/>
    <x v="4"/>
    <x v="0"/>
    <n v="-124"/>
    <n v="-124"/>
    <m/>
  </r>
  <r>
    <s v="REGION METROPOLITANA"/>
    <x v="2"/>
    <x v="2"/>
    <x v="7"/>
    <n v="61808000"/>
    <s v="AGUAS ANDINAS S.A."/>
    <s v="AGUAS ANDINAS"/>
    <x v="26"/>
    <s v="SAN JOSE DE MAIPO"/>
    <x v="1"/>
    <x v="1"/>
    <n v="914"/>
    <m/>
    <n v="7"/>
  </r>
  <r>
    <s v="REGION METROPOLITANA"/>
    <x v="3"/>
    <x v="2"/>
    <x v="2"/>
    <n v="61808000"/>
    <s v="AGUAS ANDINAS S.A."/>
    <s v="AGUAS ANDINAS"/>
    <x v="11"/>
    <s v="PADRE HURTADO"/>
    <x v="0"/>
    <x v="1"/>
    <n v="-127"/>
    <n v="-127"/>
    <m/>
  </r>
  <r>
    <s v="REGION METROPOLITANA"/>
    <x v="2"/>
    <x v="2"/>
    <x v="7"/>
    <n v="61808000"/>
    <s v="AGUAS ANDINAS S.A."/>
    <s v="AGUAS ANDINAS"/>
    <x v="26"/>
    <s v="SAN JOSE DE MAIPO"/>
    <x v="0"/>
    <x v="1"/>
    <n v="211"/>
    <m/>
    <n v="1"/>
  </r>
  <r>
    <s v="REGION METROPOLITANA"/>
    <x v="3"/>
    <x v="2"/>
    <x v="2"/>
    <n v="61808000"/>
    <s v="AGUAS ANDINAS S.A."/>
    <s v="AGUAS ANDINAS"/>
    <x v="28"/>
    <s v="BUIN"/>
    <x v="0"/>
    <x v="0"/>
    <n v="-129"/>
    <n v="-129"/>
    <m/>
  </r>
  <r>
    <s v="REGION METROPOLITANA"/>
    <x v="2"/>
    <x v="2"/>
    <x v="7"/>
    <n v="61808000"/>
    <s v="AGUAS ANDINAS S.A."/>
    <s v="AGUAS ANDINAS"/>
    <x v="14"/>
    <s v="SAN JOSE DE MAIPO"/>
    <x v="1"/>
    <x v="0"/>
    <n v="5668"/>
    <n v="5668"/>
    <n v="3"/>
  </r>
  <r>
    <s v="REGION METROPOLITANA"/>
    <x v="3"/>
    <x v="2"/>
    <x v="2"/>
    <n v="76303510"/>
    <s v="SACYR AGUA LAMPA"/>
    <s v="SACYR AGUA LAMPA"/>
    <x v="33"/>
    <s v="LAMPA"/>
    <x v="0"/>
    <x v="0"/>
    <n v="-130"/>
    <n v="-130"/>
    <m/>
  </r>
  <r>
    <s v="REGION METROPOLITANA"/>
    <x v="2"/>
    <x v="2"/>
    <x v="7"/>
    <n v="61808000"/>
    <s v="AGUAS ANDINAS S.A."/>
    <s v="AGUAS ANDINAS"/>
    <x v="14"/>
    <s v="SAN JOSE DE MAIPO"/>
    <x v="0"/>
    <x v="0"/>
    <n v="36"/>
    <n v="36"/>
    <n v="1"/>
  </r>
  <r>
    <s v="REGION METROPOLITANA"/>
    <x v="3"/>
    <x v="2"/>
    <x v="2"/>
    <n v="96889730"/>
    <s v="EMPRESA DE SERVICIOS SANITARIOS SAN ISIDRO S.A."/>
    <s v="ESSSI"/>
    <x v="51"/>
    <s v="PADRE HURTADO"/>
    <x v="0"/>
    <x v="0"/>
    <n v="-133"/>
    <n v="-133"/>
    <m/>
  </r>
  <r>
    <s v="REGION METROPOLITANA"/>
    <x v="2"/>
    <x v="2"/>
    <x v="7"/>
    <n v="61808000"/>
    <s v="AGUAS ANDINAS S.A."/>
    <s v="AGUAS ANDINAS"/>
    <x v="15"/>
    <s v="TALAGANTE"/>
    <x v="1"/>
    <x v="0"/>
    <n v="2833"/>
    <n v="2833"/>
    <n v="5"/>
  </r>
  <r>
    <s v="REGION METROPOLITANA"/>
    <x v="3"/>
    <x v="2"/>
    <x v="2"/>
    <n v="61808000"/>
    <s v="AGUAS ANDINAS S.A."/>
    <s v="AGUAS ANDINAS"/>
    <x v="0"/>
    <s v="SAN MIGUEL"/>
    <x v="1"/>
    <x v="0"/>
    <n v="-133.97"/>
    <n v="-133.97"/>
    <m/>
  </r>
  <r>
    <s v="REGION METROPOLITANA"/>
    <x v="2"/>
    <x v="2"/>
    <x v="7"/>
    <n v="61808000"/>
    <s v="AGUAS ANDINAS S.A."/>
    <s v="AGUAS ANDINAS"/>
    <x v="15"/>
    <s v="TALAGANTE"/>
    <x v="1"/>
    <x v="1"/>
    <n v="0"/>
    <m/>
    <n v="2"/>
  </r>
  <r>
    <s v="REGION METROPOLITANA"/>
    <x v="3"/>
    <x v="2"/>
    <x v="2"/>
    <n v="96937580"/>
    <s v="SACYR AGUA SANTIAGO"/>
    <s v="SACYR AGUA SANTIAGO"/>
    <x v="23"/>
    <s v="LO BARNECHEA"/>
    <x v="0"/>
    <x v="0"/>
    <n v="-140"/>
    <n v="-140"/>
    <m/>
  </r>
  <r>
    <s v="REGION METROPOLITANA"/>
    <x v="2"/>
    <x v="2"/>
    <x v="7"/>
    <n v="61808000"/>
    <s v="AGUAS ANDINAS S.A."/>
    <s v="AGUAS ANDINAS"/>
    <x v="15"/>
    <s v="TALAGANTE"/>
    <x v="0"/>
    <x v="1"/>
    <n v="56"/>
    <m/>
    <n v="1"/>
  </r>
  <r>
    <s v="REGION METROPOLITANA"/>
    <x v="3"/>
    <x v="2"/>
    <x v="2"/>
    <n v="61808000"/>
    <s v="AGUAS ANDINAS S.A."/>
    <s v="AGUAS ANDINAS"/>
    <x v="0"/>
    <s v="CERRO NAVIA"/>
    <x v="1"/>
    <x v="0"/>
    <n v="-151"/>
    <n v="-151"/>
    <m/>
  </r>
  <r>
    <s v="REGION METROPOLITANA"/>
    <x v="2"/>
    <x v="2"/>
    <x v="7"/>
    <n v="61808000"/>
    <s v="AGUAS ANDINAS S.A."/>
    <s v="AGUAS ANDINAS"/>
    <x v="27"/>
    <s v="TILTIL"/>
    <x v="1"/>
    <x v="0"/>
    <n v="28"/>
    <n v="28"/>
    <n v="2"/>
  </r>
  <r>
    <s v="REGION METROPOLITANA"/>
    <x v="3"/>
    <x v="2"/>
    <x v="2"/>
    <n v="61808000"/>
    <s v="AGUAS ANDINAS S.A."/>
    <s v="AGUAS ANDINAS"/>
    <x v="27"/>
    <s v="TILTIL"/>
    <x v="0"/>
    <x v="0"/>
    <n v="-151"/>
    <n v="-151"/>
    <m/>
  </r>
  <r>
    <s v="REGION METROPOLITANA"/>
    <x v="2"/>
    <x v="2"/>
    <x v="7"/>
    <n v="61808000"/>
    <s v="AGUAS ANDINAS S.A."/>
    <s v="AGUAS ANDINAS"/>
    <x v="27"/>
    <s v="TILTIL"/>
    <x v="1"/>
    <x v="1"/>
    <n v="498"/>
    <m/>
    <n v="3"/>
  </r>
  <r>
    <s v="REGION METROPOLITANA"/>
    <x v="3"/>
    <x v="2"/>
    <x v="2"/>
    <n v="61808000"/>
    <s v="AGUAS ANDINAS S.A."/>
    <s v="AGUAS ANDINAS"/>
    <x v="0"/>
    <s v="PUDAHUEL"/>
    <x v="1"/>
    <x v="0"/>
    <n v="-170"/>
    <n v="-170"/>
    <m/>
  </r>
  <r>
    <s v="REGION METROPOLITANA"/>
    <x v="2"/>
    <x v="2"/>
    <x v="7"/>
    <n v="61808000"/>
    <s v="AGUAS ANDINAS S.A."/>
    <s v="AGUAS ANDINAS"/>
    <x v="28"/>
    <s v="BUIN"/>
    <x v="1"/>
    <x v="0"/>
    <n v="17"/>
    <n v="17"/>
    <n v="1"/>
  </r>
  <r>
    <s v="REGION METROPOLITANA"/>
    <x v="3"/>
    <x v="2"/>
    <x v="2"/>
    <n v="61808000"/>
    <s v="AGUAS ANDINAS S.A."/>
    <s v="AGUAS ANDINAS"/>
    <x v="0"/>
    <s v="ESTACION CENTRAL"/>
    <x v="1"/>
    <x v="0"/>
    <n v="-175"/>
    <n v="-175"/>
    <m/>
  </r>
  <r>
    <s v="REGION METROPOLITANA"/>
    <x v="2"/>
    <x v="2"/>
    <x v="7"/>
    <n v="61808000"/>
    <s v="AGUAS ANDINAS S.A."/>
    <s v="AGUAS ANDINAS"/>
    <x v="28"/>
    <s v="BUIN"/>
    <x v="0"/>
    <x v="0"/>
    <n v="0"/>
    <n v="0"/>
    <n v="1"/>
  </r>
  <r>
    <s v="REGION METROPOLITANA"/>
    <x v="3"/>
    <x v="2"/>
    <x v="2"/>
    <n v="61808000"/>
    <s v="AGUAS ANDINAS S.A."/>
    <s v="AGUAS ANDINAS"/>
    <x v="0"/>
    <s v="PUENTE ALTO"/>
    <x v="1"/>
    <x v="0"/>
    <n v="-189"/>
    <n v="-189"/>
    <m/>
  </r>
  <r>
    <s v="REGION METROPOLITANA"/>
    <x v="2"/>
    <x v="2"/>
    <x v="7"/>
    <n v="69070900"/>
    <s v="SERVICIO MUNICIPAL DE AGUA POTABLE Y ALCANTARILLADO DE MAIPU"/>
    <s v="SMAPA"/>
    <x v="42"/>
    <s v="MAIPU"/>
    <x v="3"/>
    <x v="1"/>
    <n v="85"/>
    <m/>
    <n v="19"/>
  </r>
  <r>
    <s v="REGION METROPOLITANA"/>
    <x v="3"/>
    <x v="2"/>
    <x v="2"/>
    <n v="86915400"/>
    <s v="SACYR AGUA CHACABUCO"/>
    <s v="SACYR AGUA CHACABUCO"/>
    <x v="41"/>
    <s v="COLINA"/>
    <x v="0"/>
    <x v="0"/>
    <n v="-194.5"/>
    <n v="-194.5"/>
    <m/>
  </r>
  <r>
    <s v="REGION METROPOLITANA"/>
    <x v="2"/>
    <x v="2"/>
    <x v="7"/>
    <n v="69070900"/>
    <s v="SERVICIO MUNICIPAL DE AGUA POTABLE Y ALCANTARILLADO DE MAIPU"/>
    <s v="SMAPA"/>
    <x v="38"/>
    <s v="MAIPU"/>
    <x v="3"/>
    <x v="1"/>
    <n v="379"/>
    <m/>
    <n v="51"/>
  </r>
  <r>
    <s v="REGION METROPOLITANA"/>
    <x v="3"/>
    <x v="2"/>
    <x v="2"/>
    <n v="61808000"/>
    <s v="AGUAS ANDINAS S.A."/>
    <s v="AGUAS ANDINAS"/>
    <x v="0"/>
    <s v="LA FLORIDA"/>
    <x v="2"/>
    <x v="1"/>
    <n v="-195"/>
    <n v="-195"/>
    <m/>
  </r>
  <r>
    <s v="REGION METROPOLITANA"/>
    <x v="2"/>
    <x v="2"/>
    <x v="7"/>
    <n v="69070900"/>
    <s v="SERVICIO MUNICIPAL DE AGUA POTABLE Y ALCANTARILLADO DE MAIPU"/>
    <s v="SMAPA"/>
    <x v="2"/>
    <s v="CERRILLOS"/>
    <x v="3"/>
    <x v="0"/>
    <n v="839"/>
    <n v="839"/>
    <n v="7"/>
  </r>
  <r>
    <s v="REGION METROPOLITANA"/>
    <x v="3"/>
    <x v="2"/>
    <x v="2"/>
    <n v="61808000"/>
    <s v="AGUAS ANDINAS S.A."/>
    <s v="AGUAS ANDINAS"/>
    <x v="0"/>
    <s v="QUILICURA"/>
    <x v="1"/>
    <x v="0"/>
    <n v="-195"/>
    <n v="-195"/>
    <m/>
  </r>
  <r>
    <s v="REGION METROPOLITANA"/>
    <x v="2"/>
    <x v="2"/>
    <x v="7"/>
    <n v="69070900"/>
    <s v="SERVICIO MUNICIPAL DE AGUA POTABLE Y ALCANTARILLADO DE MAIPU"/>
    <s v="SMAPA"/>
    <x v="2"/>
    <s v="ESTACION CENTRAL"/>
    <x v="3"/>
    <x v="0"/>
    <n v="411"/>
    <n v="411"/>
    <n v="1"/>
  </r>
  <r>
    <s v="REGION METROPOLITANA"/>
    <x v="3"/>
    <x v="2"/>
    <x v="2"/>
    <n v="96889730"/>
    <s v="EMPRESA DE SERVICIOS SANITARIOS SAN ISIDRO S.A."/>
    <s v="ESSSI"/>
    <x v="51"/>
    <s v="PADRE HURTADO"/>
    <x v="0"/>
    <x v="1"/>
    <n v="-197"/>
    <n v="-197"/>
    <m/>
  </r>
  <r>
    <s v="REGION METROPOLITANA"/>
    <x v="2"/>
    <x v="2"/>
    <x v="7"/>
    <n v="69070900"/>
    <s v="SERVICIO MUNICIPAL DE AGUA POTABLE Y ALCANTARILLADO DE MAIPU"/>
    <s v="SMAPA"/>
    <x v="2"/>
    <s v="MAIPU"/>
    <x v="3"/>
    <x v="0"/>
    <n v="4793"/>
    <n v="4793"/>
    <n v="60"/>
  </r>
  <r>
    <s v="REGION METROPOLITANA"/>
    <x v="3"/>
    <x v="2"/>
    <x v="2"/>
    <n v="96937580"/>
    <s v="SACYR AGUA SANTIAGO"/>
    <s v="SACYR AGUA SANTIAGO"/>
    <x v="36"/>
    <s v="COLINA"/>
    <x v="0"/>
    <x v="0"/>
    <n v="-200"/>
    <n v="-200"/>
    <m/>
  </r>
  <r>
    <s v="REGION METROPOLITANA"/>
    <x v="2"/>
    <x v="2"/>
    <x v="7"/>
    <n v="69070900"/>
    <s v="SERVICIO MUNICIPAL DE AGUA POTABLE Y ALCANTARILLADO DE MAIPU"/>
    <s v="SMAPA"/>
    <x v="2"/>
    <s v="MAIPU"/>
    <x v="3"/>
    <x v="1"/>
    <n v="206828"/>
    <m/>
    <n v="2860"/>
  </r>
  <r>
    <s v="REGION METROPOLITANA"/>
    <x v="3"/>
    <x v="2"/>
    <x v="2"/>
    <n v="96809310"/>
    <s v="AGUAS CORDILLERA S.A."/>
    <s v="AGUAS CORDILLERA"/>
    <x v="3"/>
    <s v="LAS CONDES"/>
    <x v="2"/>
    <x v="0"/>
    <n v="-203"/>
    <n v="-203"/>
    <m/>
  </r>
  <r>
    <s v="REGION METROPOLITANA"/>
    <x v="2"/>
    <x v="2"/>
    <x v="7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3"/>
    <x v="2"/>
    <x v="2"/>
    <n v="61808000"/>
    <s v="AGUAS ANDINAS S.A."/>
    <s v="AGUAS ANDINAS"/>
    <x v="0"/>
    <s v="CONCHALI"/>
    <x v="1"/>
    <x v="0"/>
    <n v="-219"/>
    <n v="-219"/>
    <m/>
  </r>
  <r>
    <s v="REGION METROPOLITANA"/>
    <x v="2"/>
    <x v="2"/>
    <x v="7"/>
    <n v="69070900"/>
    <s v="SERVICIO MUNICIPAL DE AGUA POTABLE Y ALCANTARILLADO DE MAIPU"/>
    <s v="SMAPA"/>
    <x v="2"/>
    <s v="MAIPU"/>
    <x v="0"/>
    <x v="0"/>
    <n v="59"/>
    <n v="59"/>
    <n v="74"/>
  </r>
  <r>
    <s v="REGION METROPOLITANA"/>
    <x v="3"/>
    <x v="2"/>
    <x v="2"/>
    <n v="89221000"/>
    <s v="AGUAS MANQUEHUE S.A."/>
    <s v="AGUAS MANQUEHUE"/>
    <x v="30"/>
    <s v="COLINA"/>
    <x v="0"/>
    <x v="0"/>
    <n v="-228.57"/>
    <n v="-228.57"/>
    <m/>
  </r>
  <r>
    <s v="REGION METROPOLITANA"/>
    <x v="2"/>
    <x v="2"/>
    <x v="7"/>
    <n v="76574680"/>
    <s v="NOVAGUAS S.A."/>
    <s v="NOVAGUAS"/>
    <x v="29"/>
    <s v="LAMPA"/>
    <x v="3"/>
    <x v="0"/>
    <n v="23"/>
    <n v="23"/>
    <n v="2"/>
  </r>
  <r>
    <s v="REGION METROPOLITANA"/>
    <x v="3"/>
    <x v="2"/>
    <x v="2"/>
    <n v="89221000"/>
    <s v="AGUAS MANQUEHUE S.A."/>
    <s v="AGUAS MANQUEHUE"/>
    <x v="21"/>
    <s v="VITACURA"/>
    <x v="0"/>
    <x v="0"/>
    <n v="-230"/>
    <n v="-230"/>
    <m/>
  </r>
  <r>
    <s v="REGION METROPOLITANA"/>
    <x v="2"/>
    <x v="2"/>
    <x v="7"/>
    <n v="76574680"/>
    <s v="NOVAGUAS S.A."/>
    <s v="NOVAGUAS"/>
    <x v="29"/>
    <s v="LAMPA"/>
    <x v="2"/>
    <x v="0"/>
    <n v="41"/>
    <n v="41"/>
    <n v="1"/>
  </r>
  <r>
    <s v="REGION METROPOLITANA"/>
    <x v="3"/>
    <x v="2"/>
    <x v="2"/>
    <n v="61808000"/>
    <s v="AGUAS ANDINAS S.A."/>
    <s v="AGUAS ANDINAS"/>
    <x v="0"/>
    <s v="EL BOSQUE"/>
    <x v="1"/>
    <x v="0"/>
    <n v="-242"/>
    <n v="-242"/>
    <m/>
  </r>
  <r>
    <s v="REGION METROPOLITANA"/>
    <x v="2"/>
    <x v="2"/>
    <x v="7"/>
    <n v="89221000"/>
    <s v="AGUAS MANQUEHUE S.A."/>
    <s v="AGUAS MANQUEHUE"/>
    <x v="17"/>
    <s v="COLINA"/>
    <x v="1"/>
    <x v="0"/>
    <n v="0"/>
    <n v="0"/>
    <n v="1"/>
  </r>
  <r>
    <s v="REGION METROPOLITANA"/>
    <x v="3"/>
    <x v="2"/>
    <x v="2"/>
    <n v="61808000"/>
    <s v="AGUAS ANDINAS S.A."/>
    <s v="AGUAS ANDINAS"/>
    <x v="0"/>
    <s v="SAN RAMON"/>
    <x v="1"/>
    <x v="0"/>
    <n v="-244"/>
    <n v="-244"/>
    <m/>
  </r>
  <r>
    <s v="REGION METROPOLITANA"/>
    <x v="2"/>
    <x v="2"/>
    <x v="7"/>
    <n v="89221000"/>
    <s v="AGUAS MANQUEHUE S.A."/>
    <s v="AGUAS MANQUEHUE"/>
    <x v="30"/>
    <s v="COLINA"/>
    <x v="1"/>
    <x v="1"/>
    <n v="0"/>
    <m/>
    <n v="1"/>
  </r>
  <r>
    <s v="REGION METROPOLITANA"/>
    <x v="3"/>
    <x v="2"/>
    <x v="2"/>
    <n v="61808000"/>
    <s v="AGUAS ANDINAS S.A."/>
    <s v="AGUAS ANDINAS"/>
    <x v="4"/>
    <s v="CALERA DE TANGO"/>
    <x v="0"/>
    <x v="0"/>
    <n v="-293"/>
    <n v="-293"/>
    <m/>
  </r>
  <r>
    <s v="REGION METROPOLITANA"/>
    <x v="2"/>
    <x v="2"/>
    <x v="7"/>
    <n v="89221000"/>
    <s v="AGUAS MANQUEHUE S.A."/>
    <s v="AGUAS MANQUEHUE"/>
    <x v="19"/>
    <s v="LO BARNECHEA"/>
    <x v="1"/>
    <x v="0"/>
    <n v="141"/>
    <n v="141"/>
    <n v="2"/>
  </r>
  <r>
    <s v="REGION METROPOLITANA"/>
    <x v="3"/>
    <x v="2"/>
    <x v="2"/>
    <n v="61808000"/>
    <s v="AGUAS ANDINAS S.A."/>
    <s v="AGUAS ANDINAS"/>
    <x v="0"/>
    <s v="SAN BERNARDO"/>
    <x v="0"/>
    <x v="1"/>
    <n v="-293"/>
    <n v="-293"/>
    <m/>
  </r>
  <r>
    <s v="REGION METROPOLITANA"/>
    <x v="2"/>
    <x v="2"/>
    <x v="7"/>
    <n v="89221000"/>
    <s v="AGUAS MANQUEHUE S.A."/>
    <s v="AGUAS MANQUEHUE"/>
    <x v="19"/>
    <s v="LO BARNECHEA"/>
    <x v="1"/>
    <x v="1"/>
    <n v="0"/>
    <m/>
    <n v="1"/>
  </r>
  <r>
    <s v="REGION METROPOLITANA"/>
    <x v="3"/>
    <x v="2"/>
    <x v="2"/>
    <n v="96862350"/>
    <s v="SERVICIOS SANITARIOS LARAPINTA S.A."/>
    <s v="SELAR"/>
    <x v="32"/>
    <s v="LAMPA"/>
    <x v="0"/>
    <x v="0"/>
    <n v="-302"/>
    <n v="-302"/>
    <m/>
  </r>
  <r>
    <s v="REGION METROPOLITANA"/>
    <x v="2"/>
    <x v="2"/>
    <x v="7"/>
    <n v="89221000"/>
    <s v="AGUAS MANQUEHUE S.A."/>
    <s v="AGUAS MANQUEHUE"/>
    <x v="21"/>
    <s v="VITACURA"/>
    <x v="1"/>
    <x v="0"/>
    <n v="11"/>
    <n v="11"/>
    <n v="1"/>
  </r>
  <r>
    <s v="REGION METROPOLITANA"/>
    <x v="3"/>
    <x v="2"/>
    <x v="2"/>
    <n v="61808000"/>
    <s v="AGUAS ANDINAS S.A."/>
    <s v="AGUAS ANDINAS"/>
    <x v="1"/>
    <s v="PAINE"/>
    <x v="0"/>
    <x v="0"/>
    <n v="-321"/>
    <n v="-321"/>
    <m/>
  </r>
  <r>
    <s v="REGION METROPOLITANA"/>
    <x v="2"/>
    <x v="2"/>
    <x v="7"/>
    <n v="89221000"/>
    <s v="AGUAS MANQUEHUE S.A."/>
    <s v="AGUAS MANQUEHUE"/>
    <x v="21"/>
    <s v="VITACURA"/>
    <x v="1"/>
    <x v="1"/>
    <n v="40"/>
    <m/>
    <n v="1"/>
  </r>
  <r>
    <s v="REGION METROPOLITANA"/>
    <x v="3"/>
    <x v="2"/>
    <x v="2"/>
    <n v="96809310"/>
    <s v="AGUAS CORDILLERA S.A."/>
    <s v="AGUAS CORDILLERA"/>
    <x v="3"/>
    <s v="LO BARNECHEA"/>
    <x v="0"/>
    <x v="1"/>
    <n v="-321"/>
    <n v="-321"/>
    <m/>
  </r>
  <r>
    <s v="REGION METROPOLITANA"/>
    <x v="2"/>
    <x v="2"/>
    <x v="7"/>
    <n v="96669530"/>
    <s v="EMPRESA DE SERVICIOS SANITARIOS LO PRADO S.A."/>
    <s v="SEPRA"/>
    <x v="25"/>
    <s v="PUDAHUEL"/>
    <x v="4"/>
    <x v="1"/>
    <n v="7610"/>
    <m/>
    <n v="1"/>
  </r>
  <r>
    <s v="REGION METROPOLITANA"/>
    <x v="3"/>
    <x v="2"/>
    <x v="2"/>
    <n v="61808000"/>
    <s v="AGUAS ANDINAS S.A."/>
    <s v="AGUAS ANDINAS"/>
    <x v="10"/>
    <s v="MELIPILLA"/>
    <x v="1"/>
    <x v="0"/>
    <n v="-328"/>
    <n v="-328"/>
    <m/>
  </r>
  <r>
    <s v="REGION METROPOLITANA"/>
    <x v="2"/>
    <x v="2"/>
    <x v="7"/>
    <n v="96809310"/>
    <s v="AGUAS CORDILLERA S.A."/>
    <s v="AGUAS CORDILLERA"/>
    <x v="3"/>
    <s v="LAS CONDES"/>
    <x v="1"/>
    <x v="0"/>
    <n v="946"/>
    <n v="946"/>
    <n v="4"/>
  </r>
  <r>
    <s v="REGION METROPOLITANA"/>
    <x v="3"/>
    <x v="2"/>
    <x v="2"/>
    <n v="61808000"/>
    <s v="AGUAS ANDINAS S.A."/>
    <s v="AGUAS ANDINAS"/>
    <x v="0"/>
    <s v="ÑUÑOA"/>
    <x v="1"/>
    <x v="0"/>
    <n v="-360"/>
    <n v="-360"/>
    <m/>
  </r>
  <r>
    <s v="REGION METROPOLITANA"/>
    <x v="2"/>
    <x v="2"/>
    <x v="7"/>
    <n v="96809310"/>
    <s v="AGUAS CORDILLERA S.A."/>
    <s v="AGUAS CORDILLERA"/>
    <x v="3"/>
    <s v="LO BARNECHEA"/>
    <x v="1"/>
    <x v="0"/>
    <n v="265"/>
    <n v="265"/>
    <n v="3"/>
  </r>
  <r>
    <s v="REGION METROPOLITANA"/>
    <x v="3"/>
    <x v="2"/>
    <x v="2"/>
    <n v="96770130"/>
    <s v="AGUAS DE COLINA S.A."/>
    <s v="AGUAS COLINA"/>
    <x v="39"/>
    <s v="COLINA"/>
    <x v="0"/>
    <x v="0"/>
    <n v="-364.87"/>
    <n v="-364.87"/>
    <m/>
  </r>
  <r>
    <s v="REGION METROPOLITANA"/>
    <x v="2"/>
    <x v="2"/>
    <x v="7"/>
    <n v="96809310"/>
    <s v="AGUAS CORDILLERA S.A."/>
    <s v="AGUAS CORDILLERA"/>
    <x v="3"/>
    <s v="LO BARNECHEA"/>
    <x v="0"/>
    <x v="0"/>
    <n v="943"/>
    <n v="943"/>
    <n v="1"/>
  </r>
  <r>
    <s v="REGION METROPOLITANA"/>
    <x v="3"/>
    <x v="2"/>
    <x v="2"/>
    <n v="61808000"/>
    <s v="AGUAS ANDINAS S.A."/>
    <s v="AGUAS ANDINAS"/>
    <x v="0"/>
    <s v="LO PRADO"/>
    <x v="1"/>
    <x v="0"/>
    <n v="-365"/>
    <n v="-365"/>
    <m/>
  </r>
  <r>
    <s v="REGION METROPOLITANA"/>
    <x v="2"/>
    <x v="2"/>
    <x v="7"/>
    <n v="96809310"/>
    <s v="AGUAS CORDILLERA S.A."/>
    <s v="AGUAS CORDILLERA"/>
    <x v="3"/>
    <s v="VITACURA"/>
    <x v="1"/>
    <x v="0"/>
    <n v="195"/>
    <n v="195"/>
    <n v="2"/>
  </r>
  <r>
    <s v="REGION METROPOLITANA"/>
    <x v="3"/>
    <x v="2"/>
    <x v="2"/>
    <n v="61808000"/>
    <s v="AGUAS ANDINAS S.A."/>
    <s v="AGUAS ANDINAS"/>
    <x v="0"/>
    <s v="PEDRO AGUIRRE CERDA"/>
    <x v="1"/>
    <x v="0"/>
    <n v="-365"/>
    <n v="-365"/>
    <m/>
  </r>
  <r>
    <s v="REGION METROPOLITANA"/>
    <x v="2"/>
    <x v="2"/>
    <x v="7"/>
    <n v="96809310"/>
    <s v="AGUAS CORDILLERA S.A."/>
    <s v="AGUAS CORDILLERA"/>
    <x v="16"/>
    <s v="LAS CONDES"/>
    <x v="0"/>
    <x v="0"/>
    <n v="5329"/>
    <n v="5329"/>
    <n v="1"/>
  </r>
  <r>
    <s v="REGION METROPOLITANA"/>
    <x v="3"/>
    <x v="2"/>
    <x v="2"/>
    <n v="61808000"/>
    <s v="AGUAS ANDINAS S.A."/>
    <s v="AGUAS ANDINAS"/>
    <x v="0"/>
    <s v="LA GRANJA"/>
    <x v="1"/>
    <x v="0"/>
    <n v="-376"/>
    <n v="-376"/>
    <m/>
  </r>
  <r>
    <s v="REGION METROPOLITANA"/>
    <x v="2"/>
    <x v="2"/>
    <x v="7"/>
    <n v="96862350"/>
    <s v="SERVICIOS SANITARIOS LARAPINTA S.A."/>
    <s v="SELAR"/>
    <x v="32"/>
    <s v="LAMPA"/>
    <x v="3"/>
    <x v="0"/>
    <n v="61"/>
    <n v="61"/>
    <n v="1"/>
  </r>
  <r>
    <s v="REGION METROPOLITANA"/>
    <x v="3"/>
    <x v="2"/>
    <x v="2"/>
    <n v="61808000"/>
    <s v="AGUAS ANDINAS S.A."/>
    <s v="AGUAS ANDINAS"/>
    <x v="0"/>
    <s v="SAN JOAQUIN"/>
    <x v="1"/>
    <x v="0"/>
    <n v="-378"/>
    <n v="-378"/>
    <m/>
  </r>
  <r>
    <s v="REGION METROPOLITANA"/>
    <x v="2"/>
    <x v="2"/>
    <x v="7"/>
    <n v="96862350"/>
    <s v="SERVICIOS SANITARIOS LARAPINTA S.A."/>
    <s v="SELAR"/>
    <x v="32"/>
    <s v="LAMPA"/>
    <x v="0"/>
    <x v="0"/>
    <n v="225"/>
    <n v="225"/>
    <n v="2"/>
  </r>
  <r>
    <s v="REGION METROPOLITANA"/>
    <x v="3"/>
    <x v="2"/>
    <x v="2"/>
    <n v="61808000"/>
    <s v="AGUAS ANDINAS S.A."/>
    <s v="AGUAS ANDINAS"/>
    <x v="0"/>
    <s v="RECOLETA"/>
    <x v="3"/>
    <x v="0"/>
    <n v="-415"/>
    <n v="-415"/>
    <m/>
  </r>
  <r>
    <s v="REGION METROPOLITANA"/>
    <x v="3"/>
    <x v="2"/>
    <x v="2"/>
    <n v="61808000"/>
    <s v="AGUAS ANDINAS S.A."/>
    <s v="AGUAS ANDINAS"/>
    <x v="1"/>
    <s v="PAINE"/>
    <x v="0"/>
    <x v="1"/>
    <n v="-423"/>
    <n v="-423"/>
    <m/>
  </r>
  <r>
    <s v="REGION METROPOLITANA"/>
    <x v="3"/>
    <x v="2"/>
    <x v="2"/>
    <n v="61808000"/>
    <s v="AGUAS ANDINAS S.A."/>
    <s v="AGUAS ANDINAS"/>
    <x v="0"/>
    <s v="SAN BERNARDO"/>
    <x v="2"/>
    <x v="1"/>
    <n v="-433"/>
    <n v="-433"/>
    <m/>
  </r>
  <r>
    <s v="REGION METROPOLITANA"/>
    <x v="0"/>
    <x v="2"/>
    <x v="7"/>
    <n v="4839213"/>
    <s v="ALBERTO PLANELLA ORTIZ"/>
    <s v="SANTA ROSA DEL PERAL"/>
    <x v="34"/>
    <s v="PUENTE ALTO"/>
    <x v="0"/>
    <x v="0"/>
    <n v="4542"/>
    <n v="4542"/>
    <n v="230"/>
  </r>
  <r>
    <s v="REGION METROPOLITANA"/>
    <x v="3"/>
    <x v="2"/>
    <x v="2"/>
    <n v="61808000"/>
    <s v="AGUAS ANDINAS S.A."/>
    <s v="AGUAS ANDINAS"/>
    <x v="8"/>
    <s v="ISLA DE MAIPO"/>
    <x v="0"/>
    <x v="1"/>
    <n v="-471"/>
    <n v="-471"/>
    <m/>
  </r>
  <r>
    <s v="REGION METROPOLITANA"/>
    <x v="0"/>
    <x v="2"/>
    <x v="7"/>
    <n v="4839213"/>
    <s v="ALBERTO PLANELLA ORTIZ"/>
    <s v="SANTA ROSA DEL PERAL"/>
    <x v="34"/>
    <s v="PUENTE ALTO"/>
    <x v="0"/>
    <x v="1"/>
    <n v="4552"/>
    <m/>
    <n v="142"/>
  </r>
  <r>
    <s v="REGION METROPOLITANA"/>
    <x v="3"/>
    <x v="2"/>
    <x v="2"/>
    <n v="61808000"/>
    <s v="AGUAS ANDINAS S.A."/>
    <s v="AGUAS ANDINAS"/>
    <x v="1"/>
    <s v="BUIN"/>
    <x v="1"/>
    <x v="1"/>
    <n v="-472"/>
    <n v="-472"/>
    <m/>
  </r>
  <r>
    <s v="REGION METROPOLITANA"/>
    <x v="0"/>
    <x v="2"/>
    <x v="7"/>
    <n v="53110730"/>
    <s v="COMUNIDAD SERVICIOS REMODELACION SAN BORJA."/>
    <s v="COSSBO"/>
    <x v="5"/>
    <s v="SANTIAGO"/>
    <x v="1"/>
    <x v="1"/>
    <n v="1021"/>
    <m/>
    <n v="21"/>
  </r>
  <r>
    <s v="REGION METROPOLITANA"/>
    <x v="3"/>
    <x v="2"/>
    <x v="2"/>
    <n v="96937580"/>
    <s v="SACYR AGUA SANTIAGO"/>
    <s v="SACYR AGUA SANTIAGO"/>
    <x v="46"/>
    <s v="COLINA"/>
    <x v="0"/>
    <x v="0"/>
    <n v="-591"/>
    <n v="-591"/>
    <m/>
  </r>
  <r>
    <s v="REGION METROPOLITANA"/>
    <x v="0"/>
    <x v="2"/>
    <x v="7"/>
    <n v="53110730"/>
    <s v="COMUNIDAD SERVICIOS REMODELACION SAN BORJA."/>
    <s v="COSSBO"/>
    <x v="5"/>
    <s v="SANTIAGO"/>
    <x v="4"/>
    <x v="1"/>
    <n v="8180"/>
    <m/>
    <n v="1"/>
  </r>
  <r>
    <s v="REGION METROPOLITANA"/>
    <x v="3"/>
    <x v="2"/>
    <x v="2"/>
    <n v="61808000"/>
    <s v="AGUAS ANDINAS S.A."/>
    <s v="AGUAS ANDINAS"/>
    <x v="0"/>
    <s v="LA PINTANA"/>
    <x v="1"/>
    <x v="0"/>
    <n v="-615"/>
    <n v="-615"/>
    <m/>
  </r>
  <r>
    <s v="REGION METROPOLITANA"/>
    <x v="0"/>
    <x v="2"/>
    <x v="7"/>
    <n v="53110730"/>
    <s v="COMUNIDAD SERVICIOS REMODELACION SAN BORJA."/>
    <s v="COSSBO"/>
    <x v="5"/>
    <s v="SANTIAGO"/>
    <x v="3"/>
    <x v="1"/>
    <n v="6174"/>
    <m/>
    <n v="17"/>
  </r>
  <r>
    <s v="REGION METROPOLITANA"/>
    <x v="3"/>
    <x v="2"/>
    <x v="2"/>
    <n v="61808000"/>
    <s v="AGUAS ANDINAS S.A."/>
    <s v="AGUAS ANDINAS"/>
    <x v="0"/>
    <s v="INDEPENDENCIA"/>
    <x v="4"/>
    <x v="0"/>
    <n v="-629"/>
    <n v="-629"/>
    <m/>
  </r>
  <r>
    <s v="REGION METROPOLITANA"/>
    <x v="0"/>
    <x v="2"/>
    <x v="7"/>
    <n v="53110730"/>
    <s v="COMUNIDAD SERVICIOS REMODELACION SAN BORJA."/>
    <s v="COSSBO"/>
    <x v="5"/>
    <s v="SANTIAGO"/>
    <x v="2"/>
    <x v="1"/>
    <n v="93"/>
    <m/>
    <n v="2"/>
  </r>
  <r>
    <s v="REGION METROPOLITANA"/>
    <x v="3"/>
    <x v="2"/>
    <x v="2"/>
    <n v="96809310"/>
    <s v="AGUAS CORDILLERA S.A."/>
    <s v="AGUAS CORDILLERA"/>
    <x v="3"/>
    <s v="LAS CONDES"/>
    <x v="1"/>
    <x v="0"/>
    <n v="-647.23"/>
    <n v="-647.23"/>
    <m/>
  </r>
  <r>
    <s v="REGION METROPOLITANA"/>
    <x v="0"/>
    <x v="2"/>
    <x v="7"/>
    <n v="53110730"/>
    <s v="COMUNIDAD SERVICIOS REMODELACION SAN BORJA."/>
    <s v="COSSBO"/>
    <x v="5"/>
    <s v="SANTIAGO"/>
    <x v="0"/>
    <x v="1"/>
    <n v="39362"/>
    <m/>
    <n v="3728"/>
  </r>
  <r>
    <s v="REGION METROPOLITANA"/>
    <x v="3"/>
    <x v="2"/>
    <x v="2"/>
    <n v="61808000"/>
    <s v="AGUAS ANDINAS S.A."/>
    <s v="AGUAS ANDINAS"/>
    <x v="1"/>
    <s v="BUIN"/>
    <x v="0"/>
    <x v="1"/>
    <n v="-647.52"/>
    <n v="-647.52"/>
    <m/>
  </r>
  <r>
    <s v="REGION METROPOLITANA"/>
    <x v="0"/>
    <x v="2"/>
    <x v="7"/>
    <n v="61808000"/>
    <s v="AGUAS ANDINAS S.A."/>
    <s v="AGUAS ANDINAS"/>
    <x v="1"/>
    <s v="BUIN"/>
    <x v="1"/>
    <x v="0"/>
    <n v="38151.089999999997"/>
    <n v="38151.089999999997"/>
    <n v="494"/>
  </r>
  <r>
    <s v="REGION METROPOLITANA"/>
    <x v="3"/>
    <x v="2"/>
    <x v="2"/>
    <n v="76303510"/>
    <s v="SACYR AGUA LAMPA"/>
    <s v="SACYR AGUA LAMPA"/>
    <x v="33"/>
    <s v="LAMPA"/>
    <x v="0"/>
    <x v="1"/>
    <n v="-674"/>
    <n v="-674"/>
    <m/>
  </r>
  <r>
    <s v="REGION METROPOLITANA"/>
    <x v="0"/>
    <x v="2"/>
    <x v="7"/>
    <n v="61808000"/>
    <s v="AGUAS ANDINAS S.A."/>
    <s v="AGUAS ANDINAS"/>
    <x v="1"/>
    <s v="BUIN"/>
    <x v="1"/>
    <x v="1"/>
    <n v="43286.94"/>
    <m/>
    <n v="335"/>
  </r>
  <r>
    <s v="REGION METROPOLITANA"/>
    <x v="3"/>
    <x v="2"/>
    <x v="2"/>
    <n v="61808000"/>
    <s v="AGUAS ANDINAS S.A."/>
    <s v="AGUAS ANDINAS"/>
    <x v="0"/>
    <s v="PEÑALOLEN"/>
    <x v="2"/>
    <x v="0"/>
    <n v="-790"/>
    <n v="-790"/>
    <m/>
  </r>
  <r>
    <s v="REGION METROPOLITANA"/>
    <x v="0"/>
    <x v="2"/>
    <x v="7"/>
    <n v="61808000"/>
    <s v="AGUAS ANDINAS S.A."/>
    <s v="AGUAS ANDINAS"/>
    <x v="1"/>
    <s v="BUIN"/>
    <x v="4"/>
    <x v="0"/>
    <n v="3283"/>
    <n v="3283"/>
    <n v="17"/>
  </r>
  <r>
    <s v="REGION METROPOLITANA"/>
    <x v="3"/>
    <x v="2"/>
    <x v="2"/>
    <n v="61808000"/>
    <s v="AGUAS ANDINAS S.A."/>
    <s v="AGUAS ANDINAS"/>
    <x v="0"/>
    <s v="PUENTE ALTO"/>
    <x v="0"/>
    <x v="1"/>
    <n v="-795"/>
    <n v="-795"/>
    <m/>
  </r>
  <r>
    <s v="REGION METROPOLITANA"/>
    <x v="0"/>
    <x v="2"/>
    <x v="7"/>
    <n v="61808000"/>
    <s v="AGUAS ANDINAS S.A."/>
    <s v="AGUAS ANDINAS"/>
    <x v="1"/>
    <s v="BUIN"/>
    <x v="4"/>
    <x v="1"/>
    <n v="3865"/>
    <m/>
    <n v="35"/>
  </r>
  <r>
    <s v="REGION METROPOLITANA"/>
    <x v="3"/>
    <x v="2"/>
    <x v="2"/>
    <n v="61808000"/>
    <s v="AGUAS ANDINAS S.A."/>
    <s v="AGUAS ANDINAS"/>
    <x v="0"/>
    <s v="LA CISTERNA"/>
    <x v="1"/>
    <x v="0"/>
    <n v="-818"/>
    <n v="-818"/>
    <m/>
  </r>
  <r>
    <s v="REGION METROPOLITANA"/>
    <x v="0"/>
    <x v="2"/>
    <x v="7"/>
    <n v="61808000"/>
    <s v="AGUAS ANDINAS S.A."/>
    <s v="AGUAS ANDINAS"/>
    <x v="1"/>
    <s v="BUIN"/>
    <x v="4"/>
    <x v="2"/>
    <m/>
    <n v="12279"/>
    <n v="3"/>
  </r>
  <r>
    <s v="REGION METROPOLITANA"/>
    <x v="3"/>
    <x v="2"/>
    <x v="2"/>
    <n v="61808000"/>
    <s v="AGUAS ANDINAS S.A."/>
    <s v="AGUAS ANDINAS"/>
    <x v="4"/>
    <s v="CALERA DE TANGO"/>
    <x v="0"/>
    <x v="1"/>
    <n v="-819.58"/>
    <n v="-819.58"/>
    <m/>
  </r>
  <r>
    <s v="REGION METROPOLITANA"/>
    <x v="0"/>
    <x v="2"/>
    <x v="7"/>
    <n v="61808000"/>
    <s v="AGUAS ANDINAS S.A."/>
    <s v="AGUAS ANDINAS"/>
    <x v="1"/>
    <s v="BUIN"/>
    <x v="3"/>
    <x v="0"/>
    <n v="0"/>
    <n v="0"/>
    <n v="10"/>
  </r>
  <r>
    <s v="REGION METROPOLITANA"/>
    <x v="3"/>
    <x v="2"/>
    <x v="2"/>
    <n v="69070900"/>
    <s v="SERVICIO MUNICIPAL DE AGUA POTABLE Y ALCANTARILLADO DE MAIPU"/>
    <s v="SMAPA"/>
    <x v="2"/>
    <s v="ESTACION CENTRAL"/>
    <x v="0"/>
    <x v="0"/>
    <n v="-824"/>
    <n v="-824"/>
    <m/>
  </r>
  <r>
    <s v="REGION METROPOLITANA"/>
    <x v="0"/>
    <x v="2"/>
    <x v="7"/>
    <n v="61808000"/>
    <s v="AGUAS ANDINAS S.A."/>
    <s v="AGUAS ANDINAS"/>
    <x v="1"/>
    <s v="BUIN"/>
    <x v="3"/>
    <x v="1"/>
    <n v="0"/>
    <m/>
    <n v="3"/>
  </r>
  <r>
    <s v="REGION METROPOLITANA"/>
    <x v="3"/>
    <x v="2"/>
    <x v="2"/>
    <n v="61808000"/>
    <s v="AGUAS ANDINAS S.A."/>
    <s v="AGUAS ANDINAS"/>
    <x v="0"/>
    <s v="RECOLETA"/>
    <x v="4"/>
    <x v="0"/>
    <n v="-895"/>
    <n v="-895"/>
    <m/>
  </r>
  <r>
    <s v="REGION METROPOLITANA"/>
    <x v="0"/>
    <x v="2"/>
    <x v="7"/>
    <n v="61808000"/>
    <s v="AGUAS ANDINAS S.A."/>
    <s v="AGUAS ANDINAS"/>
    <x v="1"/>
    <s v="BUIN"/>
    <x v="2"/>
    <x v="0"/>
    <n v="2502.69"/>
    <n v="2502.69"/>
    <n v="15"/>
  </r>
  <r>
    <s v="REGION METROPOLITANA"/>
    <x v="3"/>
    <x v="2"/>
    <x v="2"/>
    <n v="69070900"/>
    <s v="SERVICIO MUNICIPAL DE AGUA POTABLE Y ALCANTARILLADO DE MAIPU"/>
    <s v="SMAPA"/>
    <x v="2"/>
    <s v="CERRILLOS"/>
    <x v="0"/>
    <x v="0"/>
    <n v="-914"/>
    <n v="-914"/>
    <m/>
  </r>
  <r>
    <s v="REGION METROPOLITANA"/>
    <x v="0"/>
    <x v="2"/>
    <x v="7"/>
    <n v="61808000"/>
    <s v="AGUAS ANDINAS S.A."/>
    <s v="AGUAS ANDINAS"/>
    <x v="1"/>
    <s v="BUIN"/>
    <x v="2"/>
    <x v="1"/>
    <n v="4319"/>
    <m/>
    <n v="219"/>
  </r>
  <r>
    <s v="REGION METROPOLITANA"/>
    <x v="3"/>
    <x v="2"/>
    <x v="2"/>
    <n v="61808000"/>
    <s v="AGUAS ANDINAS S.A."/>
    <s v="AGUAS ANDINAS"/>
    <x v="6"/>
    <s v="CURACAVI"/>
    <x v="0"/>
    <x v="0"/>
    <n v="-921"/>
    <n v="-921"/>
    <m/>
  </r>
  <r>
    <s v="REGION METROPOLITANA"/>
    <x v="0"/>
    <x v="2"/>
    <x v="7"/>
    <n v="61808000"/>
    <s v="AGUAS ANDINAS S.A."/>
    <s v="AGUAS ANDINAS"/>
    <x v="1"/>
    <s v="BUIN"/>
    <x v="0"/>
    <x v="0"/>
    <n v="226912.88"/>
    <n v="226912.88"/>
    <n v="15653"/>
  </r>
  <r>
    <s v="REGION METROPOLITANA"/>
    <x v="3"/>
    <x v="2"/>
    <x v="2"/>
    <n v="61808000"/>
    <s v="AGUAS ANDINAS S.A."/>
    <s v="AGUAS ANDINAS"/>
    <x v="0"/>
    <s v="PROVIDENCIA"/>
    <x v="1"/>
    <x v="0"/>
    <n v="-947"/>
    <n v="-947"/>
    <m/>
  </r>
  <r>
    <s v="REGION METROPOLITANA"/>
    <x v="0"/>
    <x v="2"/>
    <x v="7"/>
    <n v="61808000"/>
    <s v="AGUAS ANDINAS S.A."/>
    <s v="AGUAS ANDINAS"/>
    <x v="1"/>
    <s v="BUIN"/>
    <x v="0"/>
    <x v="1"/>
    <n v="79773.399999999994"/>
    <m/>
    <n v="2254"/>
  </r>
  <r>
    <s v="REGION METROPOLITANA"/>
    <x v="3"/>
    <x v="2"/>
    <x v="2"/>
    <n v="61808000"/>
    <s v="AGUAS ANDINAS S.A."/>
    <s v="AGUAS ANDINAS"/>
    <x v="7"/>
    <s v="EL MONTE"/>
    <x v="0"/>
    <x v="0"/>
    <n v="-967.57"/>
    <n v="-967.57"/>
    <m/>
  </r>
  <r>
    <s v="REGION METROPOLITANA"/>
    <x v="0"/>
    <x v="2"/>
    <x v="7"/>
    <n v="61808000"/>
    <s v="AGUAS ANDINAS S.A."/>
    <s v="AGUAS ANDINAS"/>
    <x v="1"/>
    <s v="PAINE"/>
    <x v="1"/>
    <x v="0"/>
    <n v="19209.919999999998"/>
    <n v="19209.919999999998"/>
    <n v="199"/>
  </r>
  <r>
    <s v="REGION METROPOLITANA"/>
    <x v="3"/>
    <x v="2"/>
    <x v="2"/>
    <n v="61808000"/>
    <s v="AGUAS ANDINAS S.A."/>
    <s v="AGUAS ANDINAS"/>
    <x v="0"/>
    <s v="CERRILLOS"/>
    <x v="1"/>
    <x v="0"/>
    <n v="-988"/>
    <n v="-988"/>
    <m/>
  </r>
  <r>
    <s v="REGION METROPOLITANA"/>
    <x v="0"/>
    <x v="2"/>
    <x v="7"/>
    <n v="61808000"/>
    <s v="AGUAS ANDINAS S.A."/>
    <s v="AGUAS ANDINAS"/>
    <x v="1"/>
    <s v="PAINE"/>
    <x v="1"/>
    <x v="1"/>
    <n v="22601.98"/>
    <m/>
    <n v="219"/>
  </r>
  <r>
    <s v="REGION METROPOLITANA"/>
    <x v="3"/>
    <x v="2"/>
    <x v="2"/>
    <n v="61808000"/>
    <s v="AGUAS ANDINAS S.A."/>
    <s v="AGUAS ANDINAS"/>
    <x v="1"/>
    <s v="PAINE"/>
    <x v="1"/>
    <x v="1"/>
    <n v="-1008"/>
    <n v="-1008"/>
    <m/>
  </r>
  <r>
    <s v="REGION METROPOLITANA"/>
    <x v="0"/>
    <x v="2"/>
    <x v="7"/>
    <n v="61808000"/>
    <s v="AGUAS ANDINAS S.A."/>
    <s v="AGUAS ANDINAS"/>
    <x v="1"/>
    <s v="PAINE"/>
    <x v="4"/>
    <x v="0"/>
    <n v="0"/>
    <n v="0"/>
    <n v="2"/>
  </r>
  <r>
    <s v="REGION METROPOLITANA"/>
    <x v="3"/>
    <x v="2"/>
    <x v="2"/>
    <n v="61808000"/>
    <s v="AGUAS ANDINAS S.A."/>
    <s v="AGUAS ANDINAS"/>
    <x v="15"/>
    <s v="TALAGANTE"/>
    <x v="0"/>
    <x v="0"/>
    <n v="-1075"/>
    <n v="-1075"/>
    <m/>
  </r>
  <r>
    <s v="REGION METROPOLITANA"/>
    <x v="0"/>
    <x v="2"/>
    <x v="7"/>
    <n v="61808000"/>
    <s v="AGUAS ANDINAS S.A."/>
    <s v="AGUAS ANDINAS"/>
    <x v="1"/>
    <s v="PAINE"/>
    <x v="4"/>
    <x v="1"/>
    <n v="3147"/>
    <m/>
    <n v="16"/>
  </r>
  <r>
    <s v="REGION METROPOLITANA"/>
    <x v="3"/>
    <x v="2"/>
    <x v="2"/>
    <n v="61808000"/>
    <s v="AGUAS ANDINAS S.A."/>
    <s v="AGUAS ANDINAS"/>
    <x v="11"/>
    <s v="PADRE HURTADO"/>
    <x v="0"/>
    <x v="0"/>
    <n v="-1301.6400000000001"/>
    <n v="-1301.6400000000001"/>
    <m/>
  </r>
  <r>
    <s v="REGION METROPOLITANA"/>
    <x v="0"/>
    <x v="2"/>
    <x v="7"/>
    <n v="61808000"/>
    <s v="AGUAS ANDINAS S.A."/>
    <s v="AGUAS ANDINAS"/>
    <x v="1"/>
    <s v="PAINE"/>
    <x v="3"/>
    <x v="0"/>
    <n v="0"/>
    <n v="0"/>
    <n v="2"/>
  </r>
  <r>
    <s v="REGION METROPOLITANA"/>
    <x v="3"/>
    <x v="2"/>
    <x v="2"/>
    <n v="89221000"/>
    <s v="AGUAS MANQUEHUE S.A."/>
    <s v="AGUAS MANQUEHUE"/>
    <x v="19"/>
    <s v="LO BARNECHEA"/>
    <x v="0"/>
    <x v="0"/>
    <n v="-1409.47"/>
    <n v="-1409.47"/>
    <m/>
  </r>
  <r>
    <s v="REGION METROPOLITANA"/>
    <x v="0"/>
    <x v="2"/>
    <x v="7"/>
    <n v="61808000"/>
    <s v="AGUAS ANDINAS S.A."/>
    <s v="AGUAS ANDINAS"/>
    <x v="1"/>
    <s v="PAINE"/>
    <x v="2"/>
    <x v="0"/>
    <n v="8.44"/>
    <n v="8.44"/>
    <n v="1"/>
  </r>
  <r>
    <s v="REGION METROPOLITANA"/>
    <x v="3"/>
    <x v="2"/>
    <x v="2"/>
    <n v="61808000"/>
    <s v="AGUAS ANDINAS S.A."/>
    <s v="AGUAS ANDINAS"/>
    <x v="1"/>
    <s v="BUIN"/>
    <x v="0"/>
    <x v="0"/>
    <n v="-1479"/>
    <n v="-1479"/>
    <m/>
  </r>
  <r>
    <s v="REGION METROPOLITANA"/>
    <x v="0"/>
    <x v="2"/>
    <x v="7"/>
    <n v="61808000"/>
    <s v="AGUAS ANDINAS S.A."/>
    <s v="AGUAS ANDINAS"/>
    <x v="1"/>
    <s v="PAINE"/>
    <x v="2"/>
    <x v="1"/>
    <n v="1529"/>
    <m/>
    <n v="91"/>
  </r>
  <r>
    <s v="REGION METROPOLITANA"/>
    <x v="3"/>
    <x v="2"/>
    <x v="2"/>
    <n v="61808000"/>
    <s v="AGUAS ANDINAS S.A."/>
    <s v="AGUAS ANDINAS"/>
    <x v="31"/>
    <s v="MAIPU"/>
    <x v="0"/>
    <x v="0"/>
    <n v="-1487"/>
    <n v="-1487"/>
    <m/>
  </r>
  <r>
    <s v="REGION METROPOLITANA"/>
    <x v="0"/>
    <x v="2"/>
    <x v="7"/>
    <n v="61808000"/>
    <s v="AGUAS ANDINAS S.A."/>
    <s v="AGUAS ANDINAS"/>
    <x v="1"/>
    <s v="PAINE"/>
    <x v="0"/>
    <x v="0"/>
    <n v="107196.58"/>
    <n v="107196.58"/>
    <n v="7989"/>
  </r>
  <r>
    <s v="REGION METROPOLITANA"/>
    <x v="3"/>
    <x v="2"/>
    <x v="2"/>
    <n v="61808000"/>
    <s v="AGUAS ANDINAS S.A."/>
    <s v="AGUAS ANDINAS"/>
    <x v="0"/>
    <s v="SAN BERNARDO"/>
    <x v="1"/>
    <x v="1"/>
    <n v="-1534"/>
    <n v="-1534"/>
    <m/>
  </r>
  <r>
    <s v="REGION METROPOLITANA"/>
    <x v="0"/>
    <x v="2"/>
    <x v="7"/>
    <n v="61808000"/>
    <s v="AGUAS ANDINAS S.A."/>
    <s v="AGUAS ANDINAS"/>
    <x v="1"/>
    <s v="PAINE"/>
    <x v="0"/>
    <x v="1"/>
    <n v="32204.93"/>
    <m/>
    <n v="946"/>
  </r>
  <r>
    <s v="REGION METROPOLITANA"/>
    <x v="3"/>
    <x v="2"/>
    <x v="2"/>
    <n v="96809310"/>
    <s v="AGUAS CORDILLERA S.A."/>
    <s v="AGUAS CORDILLERA"/>
    <x v="16"/>
    <s v="LAS CONDES"/>
    <x v="0"/>
    <x v="0"/>
    <n v="-1592"/>
    <n v="-1592"/>
    <m/>
  </r>
  <r>
    <s v="REGION METROPOLITANA"/>
    <x v="0"/>
    <x v="2"/>
    <x v="7"/>
    <n v="61808000"/>
    <s v="AGUAS ANDINAS S.A."/>
    <s v="AGUAS ANDINAS"/>
    <x v="4"/>
    <s v="CALERA DE TANGO"/>
    <x v="1"/>
    <x v="0"/>
    <n v="3171"/>
    <n v="3171"/>
    <n v="32"/>
  </r>
  <r>
    <s v="REGION METROPOLITANA"/>
    <x v="3"/>
    <x v="2"/>
    <x v="2"/>
    <n v="61808000"/>
    <s v="AGUAS ANDINAS S.A."/>
    <s v="AGUAS ANDINAS"/>
    <x v="0"/>
    <s v="ESTACION CENTRAL"/>
    <x v="0"/>
    <x v="0"/>
    <n v="-1611.28"/>
    <n v="-1611.28"/>
    <m/>
  </r>
  <r>
    <s v="REGION METROPOLITANA"/>
    <x v="0"/>
    <x v="2"/>
    <x v="7"/>
    <n v="61808000"/>
    <s v="AGUAS ANDINAS S.A."/>
    <s v="AGUAS ANDINAS"/>
    <x v="4"/>
    <s v="CALERA DE TANGO"/>
    <x v="1"/>
    <x v="1"/>
    <n v="30796.21"/>
    <m/>
    <n v="227"/>
  </r>
  <r>
    <s v="REGION METROPOLITANA"/>
    <x v="3"/>
    <x v="2"/>
    <x v="2"/>
    <n v="61808000"/>
    <s v="AGUAS ANDINAS S.A."/>
    <s v="AGUAS ANDINAS"/>
    <x v="0"/>
    <s v="HUECHURABA"/>
    <x v="1"/>
    <x v="0"/>
    <n v="-1612"/>
    <n v="-1612"/>
    <m/>
  </r>
  <r>
    <s v="REGION METROPOLITANA"/>
    <x v="0"/>
    <x v="2"/>
    <x v="7"/>
    <n v="61808000"/>
    <s v="AGUAS ANDINAS S.A."/>
    <s v="AGUAS ANDINAS"/>
    <x v="4"/>
    <s v="CALERA DE TANGO"/>
    <x v="4"/>
    <x v="1"/>
    <n v="233"/>
    <m/>
    <n v="3"/>
  </r>
  <r>
    <s v="REGION METROPOLITANA"/>
    <x v="3"/>
    <x v="2"/>
    <x v="2"/>
    <n v="61808000"/>
    <s v="AGUAS ANDINAS S.A."/>
    <s v="AGUAS ANDINAS"/>
    <x v="0"/>
    <s v="LO ESPEJO"/>
    <x v="2"/>
    <x v="1"/>
    <n v="-1676"/>
    <n v="-1676"/>
    <m/>
  </r>
  <r>
    <s v="REGION METROPOLITANA"/>
    <x v="0"/>
    <x v="2"/>
    <x v="7"/>
    <n v="61808000"/>
    <s v="AGUAS ANDINAS S.A."/>
    <s v="AGUAS ANDINAS"/>
    <x v="4"/>
    <s v="CALERA DE TANGO"/>
    <x v="3"/>
    <x v="0"/>
    <n v="0"/>
    <n v="0"/>
    <n v="1"/>
  </r>
  <r>
    <s v="REGION METROPOLITANA"/>
    <x v="3"/>
    <x v="2"/>
    <x v="2"/>
    <n v="61808000"/>
    <s v="AGUAS ANDINAS S.A."/>
    <s v="AGUAS ANDINAS"/>
    <x v="0"/>
    <s v="LAS CONDES"/>
    <x v="0"/>
    <x v="0"/>
    <n v="-1774.82"/>
    <n v="-1774.82"/>
    <m/>
  </r>
  <r>
    <s v="REGION METROPOLITANA"/>
    <x v="0"/>
    <x v="2"/>
    <x v="7"/>
    <n v="61808000"/>
    <s v="AGUAS ANDINAS S.A."/>
    <s v="AGUAS ANDINAS"/>
    <x v="4"/>
    <s v="CALERA DE TANGO"/>
    <x v="3"/>
    <x v="1"/>
    <n v="0"/>
    <m/>
    <n v="3"/>
  </r>
  <r>
    <s v="REGION METROPOLITANA"/>
    <x v="3"/>
    <x v="2"/>
    <x v="2"/>
    <n v="61808000"/>
    <s v="AGUAS ANDINAS S.A."/>
    <s v="AGUAS ANDINAS"/>
    <x v="0"/>
    <s v="LAS CONDES"/>
    <x v="1"/>
    <x v="0"/>
    <n v="-1877.86"/>
    <n v="-1877.86"/>
    <m/>
  </r>
  <r>
    <s v="REGION METROPOLITANA"/>
    <x v="0"/>
    <x v="2"/>
    <x v="7"/>
    <n v="61808000"/>
    <s v="AGUAS ANDINAS S.A."/>
    <s v="AGUAS ANDINAS"/>
    <x v="4"/>
    <s v="CALERA DE TANGO"/>
    <x v="2"/>
    <x v="1"/>
    <n v="170"/>
    <m/>
    <n v="25"/>
  </r>
  <r>
    <s v="REGION METROPOLITANA"/>
    <x v="3"/>
    <x v="2"/>
    <x v="2"/>
    <n v="61808000"/>
    <s v="AGUAS ANDINAS S.A."/>
    <s v="AGUAS ANDINAS"/>
    <x v="0"/>
    <s v="LA CISTERNA"/>
    <x v="0"/>
    <x v="0"/>
    <n v="-2037.53"/>
    <n v="-2037.53"/>
    <m/>
  </r>
  <r>
    <s v="REGION METROPOLITANA"/>
    <x v="0"/>
    <x v="2"/>
    <x v="7"/>
    <n v="61808000"/>
    <s v="AGUAS ANDINAS S.A."/>
    <s v="AGUAS ANDINAS"/>
    <x v="4"/>
    <s v="CALERA DE TANGO"/>
    <x v="0"/>
    <x v="0"/>
    <n v="25621.74"/>
    <n v="25621.74"/>
    <n v="1464"/>
  </r>
  <r>
    <s v="REGION METROPOLITANA"/>
    <x v="3"/>
    <x v="2"/>
    <x v="2"/>
    <n v="61808000"/>
    <s v="AGUAS ANDINAS S.A."/>
    <s v="AGUAS ANDINAS"/>
    <x v="10"/>
    <s v="MELIPILLA"/>
    <x v="0"/>
    <x v="0"/>
    <n v="-2119"/>
    <n v="-2119"/>
    <m/>
  </r>
  <r>
    <s v="REGION METROPOLITANA"/>
    <x v="0"/>
    <x v="2"/>
    <x v="7"/>
    <n v="61808000"/>
    <s v="AGUAS ANDINAS S.A."/>
    <s v="AGUAS ANDINAS"/>
    <x v="4"/>
    <s v="CALERA DE TANGO"/>
    <x v="0"/>
    <x v="1"/>
    <n v="66181.16"/>
    <m/>
    <n v="1268"/>
  </r>
  <r>
    <s v="REGION METROPOLITANA"/>
    <x v="3"/>
    <x v="2"/>
    <x v="2"/>
    <n v="61808000"/>
    <s v="AGUAS ANDINAS S.A."/>
    <s v="AGUAS ANDINAS"/>
    <x v="0"/>
    <s v="LO PRADO"/>
    <x v="0"/>
    <x v="0"/>
    <n v="-2324"/>
    <n v="-2324"/>
    <m/>
  </r>
  <r>
    <s v="REGION METROPOLITANA"/>
    <x v="0"/>
    <x v="2"/>
    <x v="7"/>
    <n v="61808000"/>
    <s v="AGUAS ANDINAS S.A."/>
    <s v="AGUAS ANDINAS"/>
    <x v="6"/>
    <s v="CURACAVI"/>
    <x v="1"/>
    <x v="0"/>
    <n v="9837.98"/>
    <n v="9837.98"/>
    <n v="166"/>
  </r>
  <r>
    <s v="REGION METROPOLITANA"/>
    <x v="3"/>
    <x v="2"/>
    <x v="2"/>
    <n v="89221000"/>
    <s v="AGUAS MANQUEHUE S.A."/>
    <s v="AGUAS MANQUEHUE"/>
    <x v="17"/>
    <s v="COLINA"/>
    <x v="0"/>
    <x v="0"/>
    <n v="-2343.21"/>
    <n v="-2343.21"/>
    <m/>
  </r>
  <r>
    <s v="REGION METROPOLITANA"/>
    <x v="0"/>
    <x v="2"/>
    <x v="7"/>
    <n v="61808000"/>
    <s v="AGUAS ANDINAS S.A."/>
    <s v="AGUAS ANDINAS"/>
    <x v="6"/>
    <s v="CURACAVI"/>
    <x v="1"/>
    <x v="1"/>
    <n v="1614"/>
    <m/>
    <n v="60"/>
  </r>
  <r>
    <s v="REGION METROPOLITANA"/>
    <x v="3"/>
    <x v="2"/>
    <x v="2"/>
    <n v="61808000"/>
    <s v="AGUAS ANDINAS S.A."/>
    <s v="AGUAS ANDINAS"/>
    <x v="0"/>
    <s v="EL BOSQUE"/>
    <x v="0"/>
    <x v="0"/>
    <n v="-2399.4"/>
    <n v="-2399.4"/>
    <m/>
  </r>
  <r>
    <s v="REGION METROPOLITANA"/>
    <x v="0"/>
    <x v="2"/>
    <x v="7"/>
    <n v="61808000"/>
    <s v="AGUAS ANDINAS S.A."/>
    <s v="AGUAS ANDINAS"/>
    <x v="6"/>
    <s v="CURACAVI"/>
    <x v="4"/>
    <x v="0"/>
    <n v="999"/>
    <n v="999"/>
    <n v="1"/>
  </r>
  <r>
    <s v="REGION METROPOLITANA"/>
    <x v="3"/>
    <x v="2"/>
    <x v="2"/>
    <n v="61808000"/>
    <s v="AGUAS ANDINAS S.A."/>
    <s v="AGUAS ANDINAS"/>
    <x v="0"/>
    <s v="INDEPENDENCIA"/>
    <x v="0"/>
    <x v="0"/>
    <n v="-2544.31"/>
    <n v="-2544.31"/>
    <m/>
  </r>
  <r>
    <s v="REGION METROPOLITANA"/>
    <x v="0"/>
    <x v="2"/>
    <x v="7"/>
    <n v="61808000"/>
    <s v="AGUAS ANDINAS S.A."/>
    <s v="AGUAS ANDINAS"/>
    <x v="6"/>
    <s v="CURACAVI"/>
    <x v="4"/>
    <x v="1"/>
    <n v="7"/>
    <m/>
    <n v="1"/>
  </r>
  <r>
    <s v="REGION METROPOLITANA"/>
    <x v="3"/>
    <x v="2"/>
    <x v="2"/>
    <n v="61808000"/>
    <s v="AGUAS ANDINAS S.A."/>
    <s v="AGUAS ANDINAS"/>
    <x v="0"/>
    <s v="MACUL"/>
    <x v="0"/>
    <x v="0"/>
    <n v="-2754.63"/>
    <n v="-2754.63"/>
    <m/>
  </r>
  <r>
    <s v="REGION METROPOLITANA"/>
    <x v="0"/>
    <x v="2"/>
    <x v="7"/>
    <n v="61808000"/>
    <s v="AGUAS ANDINAS S.A."/>
    <s v="AGUAS ANDINAS"/>
    <x v="6"/>
    <s v="CURACAVI"/>
    <x v="3"/>
    <x v="0"/>
    <n v="0"/>
    <n v="0"/>
    <n v="2"/>
  </r>
  <r>
    <s v="REGION METROPOLITANA"/>
    <x v="3"/>
    <x v="2"/>
    <x v="2"/>
    <n v="61808000"/>
    <s v="AGUAS ANDINAS S.A."/>
    <s v="AGUAS ANDINAS"/>
    <x v="0"/>
    <s v="CONCHALI"/>
    <x v="0"/>
    <x v="0"/>
    <n v="-2769.38"/>
    <n v="-2769.38"/>
    <m/>
  </r>
  <r>
    <s v="REGION METROPOLITANA"/>
    <x v="0"/>
    <x v="2"/>
    <x v="7"/>
    <n v="61808000"/>
    <s v="AGUAS ANDINAS S.A."/>
    <s v="AGUAS ANDINAS"/>
    <x v="6"/>
    <s v="CURACAVI"/>
    <x v="3"/>
    <x v="1"/>
    <n v="0"/>
    <m/>
    <n v="1"/>
  </r>
  <r>
    <s v="REGION METROPOLITANA"/>
    <x v="3"/>
    <x v="2"/>
    <x v="2"/>
    <n v="61808000"/>
    <s v="AGUAS ANDINAS S.A."/>
    <s v="AGUAS ANDINAS"/>
    <x v="0"/>
    <s v="PROVIDENCIA"/>
    <x v="0"/>
    <x v="0"/>
    <n v="-2903.4"/>
    <n v="-2903.4"/>
    <m/>
  </r>
  <r>
    <s v="REGION METROPOLITANA"/>
    <x v="0"/>
    <x v="2"/>
    <x v="7"/>
    <n v="61808000"/>
    <s v="AGUAS ANDINAS S.A."/>
    <s v="AGUAS ANDINAS"/>
    <x v="6"/>
    <s v="CURACAVI"/>
    <x v="2"/>
    <x v="1"/>
    <n v="1056"/>
    <m/>
    <n v="36"/>
  </r>
  <r>
    <s v="REGION METROPOLITANA"/>
    <x v="3"/>
    <x v="2"/>
    <x v="2"/>
    <n v="61808000"/>
    <s v="AGUAS ANDINAS S.A."/>
    <s v="AGUAS ANDINAS"/>
    <x v="9"/>
    <s v="PEÑAFLOR"/>
    <x v="0"/>
    <x v="0"/>
    <n v="-3110.01"/>
    <n v="-3110.01"/>
    <m/>
  </r>
  <r>
    <s v="REGION METROPOLITANA"/>
    <x v="0"/>
    <x v="2"/>
    <x v="7"/>
    <n v="61808000"/>
    <s v="AGUAS ANDINAS S.A."/>
    <s v="AGUAS ANDINAS"/>
    <x v="6"/>
    <s v="CURACAVI"/>
    <x v="0"/>
    <x v="0"/>
    <n v="70584.710000000006"/>
    <n v="70584.710000000006"/>
    <n v="4708"/>
  </r>
  <r>
    <s v="REGION METROPOLITANA"/>
    <x v="3"/>
    <x v="2"/>
    <x v="2"/>
    <n v="61808000"/>
    <s v="AGUAS ANDINAS S.A."/>
    <s v="AGUAS ANDINAS"/>
    <x v="0"/>
    <s v="LO ESPEJO"/>
    <x v="0"/>
    <x v="0"/>
    <n v="-3192"/>
    <n v="-3192"/>
    <m/>
  </r>
  <r>
    <s v="REGION METROPOLITANA"/>
    <x v="0"/>
    <x v="2"/>
    <x v="7"/>
    <n v="61808000"/>
    <s v="AGUAS ANDINAS S.A."/>
    <s v="AGUAS ANDINAS"/>
    <x v="6"/>
    <s v="CURACAVI"/>
    <x v="0"/>
    <x v="1"/>
    <n v="2692"/>
    <m/>
    <n v="188"/>
  </r>
  <r>
    <s v="REGION METROPOLITANA"/>
    <x v="3"/>
    <x v="2"/>
    <x v="2"/>
    <n v="61808000"/>
    <s v="AGUAS ANDINAS S.A."/>
    <s v="AGUAS ANDINAS"/>
    <x v="0"/>
    <s v="SAN JOAQUIN"/>
    <x v="0"/>
    <x v="0"/>
    <n v="-3217.21"/>
    <n v="-3217.21"/>
    <m/>
  </r>
  <r>
    <s v="REGION METROPOLITANA"/>
    <x v="0"/>
    <x v="2"/>
    <x v="7"/>
    <n v="61808000"/>
    <s v="AGUAS ANDINAS S.A."/>
    <s v="AGUAS ANDINAS"/>
    <x v="6"/>
    <s v="MELIPILLA"/>
    <x v="0"/>
    <x v="1"/>
    <n v="6"/>
    <m/>
    <n v="1"/>
  </r>
  <r>
    <s v="REGION METROPOLITANA"/>
    <x v="3"/>
    <x v="2"/>
    <x v="2"/>
    <n v="61808000"/>
    <s v="AGUAS ANDINAS S.A."/>
    <s v="AGUAS ANDINAS"/>
    <x v="0"/>
    <s v="LA GRANJA"/>
    <x v="0"/>
    <x v="0"/>
    <n v="-3326.46"/>
    <n v="-3326.46"/>
    <m/>
  </r>
  <r>
    <s v="REGION METROPOLITANA"/>
    <x v="0"/>
    <x v="2"/>
    <x v="7"/>
    <n v="61808000"/>
    <s v="AGUAS ANDINAS S.A."/>
    <s v="AGUAS ANDINAS"/>
    <x v="7"/>
    <s v="EL MONTE"/>
    <x v="1"/>
    <x v="0"/>
    <n v="7174"/>
    <n v="7174"/>
    <n v="122"/>
  </r>
  <r>
    <s v="REGION METROPOLITANA"/>
    <x v="3"/>
    <x v="2"/>
    <x v="2"/>
    <n v="61808000"/>
    <s v="AGUAS ANDINAS S.A."/>
    <s v="AGUAS ANDINAS"/>
    <x v="0"/>
    <s v="CERRO NAVIA"/>
    <x v="0"/>
    <x v="0"/>
    <n v="-3342"/>
    <n v="-3342"/>
    <m/>
  </r>
  <r>
    <s v="REGION METROPOLITANA"/>
    <x v="0"/>
    <x v="2"/>
    <x v="7"/>
    <n v="61808000"/>
    <s v="AGUAS ANDINAS S.A."/>
    <s v="AGUAS ANDINAS"/>
    <x v="7"/>
    <s v="EL MONTE"/>
    <x v="1"/>
    <x v="1"/>
    <n v="9549"/>
    <m/>
    <n v="55"/>
  </r>
  <r>
    <s v="REGION METROPOLITANA"/>
    <x v="3"/>
    <x v="2"/>
    <x v="2"/>
    <n v="61808000"/>
    <s v="AGUAS ANDINAS S.A."/>
    <s v="AGUAS ANDINAS"/>
    <x v="0"/>
    <s v="SAN MIGUEL"/>
    <x v="0"/>
    <x v="0"/>
    <n v="-3490.37"/>
    <n v="-3490.37"/>
    <m/>
  </r>
  <r>
    <s v="REGION METROPOLITANA"/>
    <x v="0"/>
    <x v="2"/>
    <x v="7"/>
    <n v="61808000"/>
    <s v="AGUAS ANDINAS S.A."/>
    <s v="AGUAS ANDINAS"/>
    <x v="7"/>
    <s v="EL MONTE"/>
    <x v="1"/>
    <x v="2"/>
    <m/>
    <n v="3150"/>
    <n v="2"/>
  </r>
  <r>
    <s v="REGION METROPOLITANA"/>
    <x v="3"/>
    <x v="2"/>
    <x v="2"/>
    <n v="61808000"/>
    <s v="AGUAS ANDINAS S.A."/>
    <s v="AGUAS ANDINAS"/>
    <x v="0"/>
    <s v="PEDRO AGUIRRE CERDA"/>
    <x v="0"/>
    <x v="0"/>
    <n v="-3532.92"/>
    <n v="-3532.92"/>
    <m/>
  </r>
  <r>
    <s v="REGION METROPOLITANA"/>
    <x v="0"/>
    <x v="2"/>
    <x v="7"/>
    <n v="61808000"/>
    <s v="AGUAS ANDINAS S.A."/>
    <s v="AGUAS ANDINAS"/>
    <x v="7"/>
    <s v="EL MONTE"/>
    <x v="4"/>
    <x v="0"/>
    <n v="567"/>
    <n v="567"/>
    <n v="2"/>
  </r>
  <r>
    <s v="REGION METROPOLITANA"/>
    <x v="3"/>
    <x v="2"/>
    <x v="2"/>
    <n v="61808000"/>
    <s v="AGUAS ANDINAS S.A."/>
    <s v="AGUAS ANDINAS"/>
    <x v="0"/>
    <s v="LA REINA"/>
    <x v="0"/>
    <x v="0"/>
    <n v="-4161.3599999999997"/>
    <n v="-4161.3599999999997"/>
    <m/>
  </r>
  <r>
    <s v="REGION METROPOLITANA"/>
    <x v="0"/>
    <x v="2"/>
    <x v="7"/>
    <n v="61808000"/>
    <s v="AGUAS ANDINAS S.A."/>
    <s v="AGUAS ANDINAS"/>
    <x v="7"/>
    <s v="EL MONTE"/>
    <x v="4"/>
    <x v="1"/>
    <n v="251"/>
    <m/>
    <n v="2"/>
  </r>
  <r>
    <s v="REGION METROPOLITANA"/>
    <x v="3"/>
    <x v="2"/>
    <x v="2"/>
    <n v="61808000"/>
    <s v="AGUAS ANDINAS S.A."/>
    <s v="AGUAS ANDINAS"/>
    <x v="0"/>
    <s v="RECOLETA"/>
    <x v="0"/>
    <x v="0"/>
    <n v="-4282.42"/>
    <n v="-4282.42"/>
    <m/>
  </r>
  <r>
    <s v="REGION METROPOLITANA"/>
    <x v="0"/>
    <x v="2"/>
    <x v="7"/>
    <n v="61808000"/>
    <s v="AGUAS ANDINAS S.A."/>
    <s v="AGUAS ANDINAS"/>
    <x v="7"/>
    <s v="EL MONTE"/>
    <x v="4"/>
    <x v="2"/>
    <m/>
    <n v="0"/>
    <n v="1"/>
  </r>
  <r>
    <s v="REGION METROPOLITANA"/>
    <x v="3"/>
    <x v="2"/>
    <x v="2"/>
    <n v="96809310"/>
    <s v="AGUAS CORDILLERA S.A."/>
    <s v="AGUAS CORDILLERA"/>
    <x v="3"/>
    <s v="VITACURA"/>
    <x v="0"/>
    <x v="0"/>
    <n v="-4536.96"/>
    <n v="-4536.96"/>
    <m/>
  </r>
  <r>
    <s v="REGION METROPOLITANA"/>
    <x v="0"/>
    <x v="2"/>
    <x v="7"/>
    <n v="61808000"/>
    <s v="AGUAS ANDINAS S.A."/>
    <s v="AGUAS ANDINAS"/>
    <x v="7"/>
    <s v="EL MONTE"/>
    <x v="3"/>
    <x v="0"/>
    <n v="0"/>
    <n v="0"/>
    <n v="1"/>
  </r>
  <r>
    <s v="REGION METROPOLITANA"/>
    <x v="3"/>
    <x v="2"/>
    <x v="2"/>
    <n v="61808000"/>
    <s v="AGUAS ANDINAS S.A."/>
    <s v="AGUAS ANDINAS"/>
    <x v="0"/>
    <s v="RENCA"/>
    <x v="0"/>
    <x v="0"/>
    <n v="-4566.97"/>
    <n v="-4566.97"/>
    <m/>
  </r>
  <r>
    <s v="REGION METROPOLITANA"/>
    <x v="0"/>
    <x v="2"/>
    <x v="7"/>
    <n v="61808000"/>
    <s v="AGUAS ANDINAS S.A."/>
    <s v="AGUAS ANDINAS"/>
    <x v="7"/>
    <s v="EL MONTE"/>
    <x v="3"/>
    <x v="1"/>
    <n v="0"/>
    <m/>
    <n v="2"/>
  </r>
  <r>
    <s v="REGION METROPOLITANA"/>
    <x v="3"/>
    <x v="2"/>
    <x v="2"/>
    <n v="61808000"/>
    <s v="AGUAS ANDINAS S.A."/>
    <s v="AGUAS ANDINAS"/>
    <x v="0"/>
    <s v="ÑUÑOA"/>
    <x v="0"/>
    <x v="0"/>
    <n v="-4746.32"/>
    <n v="-4746.32"/>
    <m/>
  </r>
  <r>
    <s v="REGION METROPOLITANA"/>
    <x v="0"/>
    <x v="2"/>
    <x v="7"/>
    <n v="61808000"/>
    <s v="AGUAS ANDINAS S.A."/>
    <s v="AGUAS ANDINAS"/>
    <x v="7"/>
    <s v="EL MONTE"/>
    <x v="2"/>
    <x v="0"/>
    <n v="66"/>
    <n v="66"/>
    <n v="4"/>
  </r>
  <r>
    <s v="REGION METROPOLITANA"/>
    <x v="3"/>
    <x v="2"/>
    <x v="2"/>
    <n v="61808000"/>
    <s v="AGUAS ANDINAS S.A."/>
    <s v="AGUAS ANDINAS"/>
    <x v="0"/>
    <s v="PUDAHUEL"/>
    <x v="0"/>
    <x v="0"/>
    <n v="-5395.1"/>
    <n v="-5395.1"/>
    <m/>
  </r>
  <r>
    <s v="REGION METROPOLITANA"/>
    <x v="0"/>
    <x v="2"/>
    <x v="7"/>
    <n v="61808000"/>
    <s v="AGUAS ANDINAS S.A."/>
    <s v="AGUAS ANDINAS"/>
    <x v="7"/>
    <s v="EL MONTE"/>
    <x v="2"/>
    <x v="1"/>
    <n v="1336"/>
    <m/>
    <n v="79"/>
  </r>
  <r>
    <s v="REGION METROPOLITANA"/>
    <x v="3"/>
    <x v="2"/>
    <x v="2"/>
    <n v="69070900"/>
    <s v="SERVICIO MUNICIPAL DE AGUA POTABLE Y ALCANTARILLADO DE MAIPU"/>
    <s v="SMAPA"/>
    <x v="2"/>
    <s v="MAIPU"/>
    <x v="0"/>
    <x v="0"/>
    <n v="-5493.14"/>
    <n v="-5493.14"/>
    <m/>
  </r>
  <r>
    <s v="REGION METROPOLITANA"/>
    <x v="0"/>
    <x v="2"/>
    <x v="7"/>
    <n v="61808000"/>
    <s v="AGUAS ANDINAS S.A."/>
    <s v="AGUAS ANDINAS"/>
    <x v="7"/>
    <s v="EL MONTE"/>
    <x v="0"/>
    <x v="0"/>
    <n v="79911.899999999994"/>
    <n v="79911.899999999994"/>
    <n v="6481"/>
  </r>
  <r>
    <s v="REGION METROPOLITANA"/>
    <x v="3"/>
    <x v="2"/>
    <x v="2"/>
    <n v="61808000"/>
    <s v="AGUAS ANDINAS S.A."/>
    <s v="AGUAS ANDINAS"/>
    <x v="0"/>
    <s v="SAN BERNARDO"/>
    <x v="0"/>
    <x v="0"/>
    <n v="-5627.71"/>
    <n v="-5627.71"/>
    <m/>
  </r>
  <r>
    <s v="REGION METROPOLITANA"/>
    <x v="0"/>
    <x v="2"/>
    <x v="7"/>
    <n v="61808000"/>
    <s v="AGUAS ANDINAS S.A."/>
    <s v="AGUAS ANDINAS"/>
    <x v="7"/>
    <s v="EL MONTE"/>
    <x v="0"/>
    <x v="1"/>
    <n v="21165.87"/>
    <m/>
    <n v="942"/>
  </r>
  <r>
    <s v="REGION METROPOLITANA"/>
    <x v="3"/>
    <x v="2"/>
    <x v="2"/>
    <n v="61808000"/>
    <s v="AGUAS ANDINAS S.A."/>
    <s v="AGUAS ANDINAS"/>
    <x v="0"/>
    <s v="QUILICURA"/>
    <x v="0"/>
    <x v="0"/>
    <n v="-5751.25"/>
    <n v="-5751.25"/>
    <m/>
  </r>
  <r>
    <s v="REGION METROPOLITANA"/>
    <x v="0"/>
    <x v="2"/>
    <x v="7"/>
    <n v="61808000"/>
    <s v="AGUAS ANDINAS S.A."/>
    <s v="AGUAS ANDINAS"/>
    <x v="0"/>
    <s v="CERRILLOS"/>
    <x v="1"/>
    <x v="0"/>
    <n v="5852"/>
    <n v="5852"/>
    <n v="171"/>
  </r>
  <r>
    <s v="REGION METROPOLITANA"/>
    <x v="3"/>
    <x v="2"/>
    <x v="2"/>
    <n v="61808000"/>
    <s v="AGUAS ANDINAS S.A."/>
    <s v="AGUAS ANDINAS"/>
    <x v="0"/>
    <s v="LA PINTANA"/>
    <x v="0"/>
    <x v="0"/>
    <n v="-5922.63"/>
    <n v="-5922.63"/>
    <m/>
  </r>
  <r>
    <s v="REGION METROPOLITANA"/>
    <x v="0"/>
    <x v="2"/>
    <x v="7"/>
    <n v="61808000"/>
    <s v="AGUAS ANDINAS S.A."/>
    <s v="AGUAS ANDINAS"/>
    <x v="0"/>
    <s v="CERRILLOS"/>
    <x v="1"/>
    <x v="1"/>
    <n v="4"/>
    <m/>
    <n v="6"/>
  </r>
  <r>
    <s v="REGION METROPOLITANA"/>
    <x v="3"/>
    <x v="2"/>
    <x v="2"/>
    <n v="61808000"/>
    <s v="AGUAS ANDINAS S.A."/>
    <s v="AGUAS ANDINAS"/>
    <x v="0"/>
    <s v="HUECHURABA"/>
    <x v="0"/>
    <x v="0"/>
    <n v="-6397.31"/>
    <n v="-6397.31"/>
    <m/>
  </r>
  <r>
    <s v="REGION METROPOLITANA"/>
    <x v="0"/>
    <x v="2"/>
    <x v="7"/>
    <n v="61808000"/>
    <s v="AGUAS ANDINAS S.A."/>
    <s v="AGUAS ANDINAS"/>
    <x v="0"/>
    <s v="CERRILLOS"/>
    <x v="4"/>
    <x v="0"/>
    <n v="472"/>
    <n v="472"/>
    <n v="8"/>
  </r>
  <r>
    <s v="REGION METROPOLITANA"/>
    <x v="3"/>
    <x v="2"/>
    <x v="2"/>
    <n v="96809310"/>
    <s v="AGUAS CORDILLERA S.A."/>
    <s v="AGUAS CORDILLERA"/>
    <x v="3"/>
    <s v="LO BARNECHEA"/>
    <x v="0"/>
    <x v="0"/>
    <n v="-6427.91"/>
    <n v="-6427.91"/>
    <m/>
  </r>
  <r>
    <s v="REGION METROPOLITANA"/>
    <x v="0"/>
    <x v="2"/>
    <x v="7"/>
    <n v="61808000"/>
    <s v="AGUAS ANDINAS S.A."/>
    <s v="AGUAS ANDINAS"/>
    <x v="0"/>
    <s v="CERRILLOS"/>
    <x v="4"/>
    <x v="2"/>
    <m/>
    <n v="12027"/>
    <n v="3"/>
  </r>
  <r>
    <s v="REGION METROPOLITANA"/>
    <x v="3"/>
    <x v="2"/>
    <x v="2"/>
    <n v="61808000"/>
    <s v="AGUAS ANDINAS S.A."/>
    <s v="AGUAS ANDINAS"/>
    <x v="0"/>
    <s v="SAN RAMON"/>
    <x v="0"/>
    <x v="0"/>
    <n v="-6876"/>
    <n v="-6876"/>
    <m/>
  </r>
  <r>
    <s v="REGION METROPOLITANA"/>
    <x v="0"/>
    <x v="2"/>
    <x v="7"/>
    <n v="61808000"/>
    <s v="AGUAS ANDINAS S.A."/>
    <s v="AGUAS ANDINAS"/>
    <x v="0"/>
    <s v="CERRILLOS"/>
    <x v="3"/>
    <x v="0"/>
    <n v="0"/>
    <n v="0"/>
    <n v="1"/>
  </r>
  <r>
    <s v="REGION METROPOLITANA"/>
    <x v="3"/>
    <x v="2"/>
    <x v="2"/>
    <n v="61808000"/>
    <s v="AGUAS ANDINAS S.A."/>
    <s v="AGUAS ANDINAS"/>
    <x v="0"/>
    <s v="PEÑALOLEN"/>
    <x v="0"/>
    <x v="0"/>
    <n v="-7408.26"/>
    <n v="-7408.26"/>
    <m/>
  </r>
  <r>
    <s v="REGION METROPOLITANA"/>
    <x v="0"/>
    <x v="2"/>
    <x v="7"/>
    <n v="61808000"/>
    <s v="AGUAS ANDINAS S.A."/>
    <s v="AGUAS ANDINAS"/>
    <x v="0"/>
    <s v="CERRILLOS"/>
    <x v="2"/>
    <x v="1"/>
    <n v="1660"/>
    <m/>
    <n v="18"/>
  </r>
  <r>
    <s v="REGION METROPOLITANA"/>
    <x v="3"/>
    <x v="2"/>
    <x v="2"/>
    <n v="96809310"/>
    <s v="AGUAS CORDILLERA S.A."/>
    <s v="AGUAS CORDILLERA"/>
    <x v="3"/>
    <s v="LAS CONDES"/>
    <x v="0"/>
    <x v="0"/>
    <n v="-8995.86"/>
    <n v="-8995.86"/>
    <m/>
  </r>
  <r>
    <s v="REGION METROPOLITANA"/>
    <x v="0"/>
    <x v="2"/>
    <x v="7"/>
    <n v="61808000"/>
    <s v="AGUAS ANDINAS S.A."/>
    <s v="AGUAS ANDINAS"/>
    <x v="0"/>
    <s v="CERRILLOS"/>
    <x v="0"/>
    <x v="0"/>
    <n v="11990"/>
    <n v="11990"/>
    <n v="695"/>
  </r>
  <r>
    <s v="REGION METROPOLITANA"/>
    <x v="3"/>
    <x v="2"/>
    <x v="2"/>
    <n v="86915400"/>
    <s v="SACYR AGUA CHACABUCO"/>
    <s v="SACYR AGUA CHACABUCO"/>
    <x v="20"/>
    <s v="COLINA"/>
    <x v="0"/>
    <x v="0"/>
    <n v="-9763"/>
    <n v="-9763"/>
    <m/>
  </r>
  <r>
    <s v="REGION METROPOLITANA"/>
    <x v="0"/>
    <x v="2"/>
    <x v="7"/>
    <n v="61808000"/>
    <s v="AGUAS ANDINAS S.A."/>
    <s v="AGUAS ANDINAS"/>
    <x v="0"/>
    <s v="CERRILLOS"/>
    <x v="0"/>
    <x v="1"/>
    <n v="38"/>
    <m/>
    <n v="4"/>
  </r>
  <r>
    <s v="REGION METROPOLITANA"/>
    <x v="3"/>
    <x v="2"/>
    <x v="2"/>
    <n v="61808000"/>
    <s v="AGUAS ANDINAS S.A."/>
    <s v="AGUAS ANDINAS"/>
    <x v="0"/>
    <s v="LA FLORIDA"/>
    <x v="0"/>
    <x v="0"/>
    <n v="-12221.61"/>
    <n v="-12221.61"/>
    <m/>
  </r>
  <r>
    <s v="REGION METROPOLITANA"/>
    <x v="0"/>
    <x v="2"/>
    <x v="7"/>
    <n v="61808000"/>
    <s v="AGUAS ANDINAS S.A."/>
    <s v="AGUAS ANDINAS"/>
    <x v="0"/>
    <s v="CERRO NAVIA"/>
    <x v="1"/>
    <x v="0"/>
    <n v="45896.93"/>
    <n v="45896.93"/>
    <n v="789"/>
  </r>
  <r>
    <s v="REGION METROPOLITANA"/>
    <x v="3"/>
    <x v="2"/>
    <x v="2"/>
    <n v="61808000"/>
    <s v="AGUAS ANDINAS S.A."/>
    <s v="AGUAS ANDINAS"/>
    <x v="0"/>
    <s v="QUINTA NORMAL"/>
    <x v="0"/>
    <x v="0"/>
    <n v="-14754.76"/>
    <n v="-14754.76"/>
    <m/>
  </r>
  <r>
    <s v="REGION METROPOLITANA"/>
    <x v="0"/>
    <x v="2"/>
    <x v="7"/>
    <n v="61808000"/>
    <s v="AGUAS ANDINAS S.A."/>
    <s v="AGUAS ANDINAS"/>
    <x v="0"/>
    <s v="CERRO NAVIA"/>
    <x v="1"/>
    <x v="1"/>
    <n v="480"/>
    <m/>
    <n v="15"/>
  </r>
  <r>
    <s v="REGION METROPOLITANA"/>
    <x v="3"/>
    <x v="2"/>
    <x v="2"/>
    <n v="61808000"/>
    <s v="AGUAS ANDINAS S.A."/>
    <s v="AGUAS ANDINAS"/>
    <x v="0"/>
    <s v="PUENTE ALTO"/>
    <x v="0"/>
    <x v="0"/>
    <n v="-15931.25"/>
    <n v="-15931.25"/>
    <m/>
  </r>
  <r>
    <s v="REGION METROPOLITANA"/>
    <x v="0"/>
    <x v="2"/>
    <x v="7"/>
    <n v="61808000"/>
    <s v="AGUAS ANDINAS S.A."/>
    <s v="AGUAS ANDINAS"/>
    <x v="0"/>
    <s v="CERRO NAVIA"/>
    <x v="4"/>
    <x v="0"/>
    <n v="1360"/>
    <n v="1360"/>
    <n v="20"/>
  </r>
  <r>
    <s v="REGION METROPOLITANA"/>
    <x v="3"/>
    <x v="2"/>
    <x v="2"/>
    <n v="61808000"/>
    <s v="AGUAS ANDINAS S.A."/>
    <s v="AGUAS ANDINAS"/>
    <x v="0"/>
    <s v="RECOLETA"/>
    <x v="1"/>
    <x v="0"/>
    <n v="-17830.900000000001"/>
    <n v="-17830.900000000001"/>
    <m/>
  </r>
  <r>
    <s v="REGION METROPOLITANA"/>
    <x v="0"/>
    <x v="2"/>
    <x v="7"/>
    <n v="61808000"/>
    <s v="AGUAS ANDINAS S.A."/>
    <s v="AGUAS ANDINAS"/>
    <x v="0"/>
    <s v="CERRO NAVIA"/>
    <x v="3"/>
    <x v="0"/>
    <n v="0"/>
    <n v="0"/>
    <n v="4"/>
  </r>
  <r>
    <s v="REGION METROPOLITANA"/>
    <x v="0"/>
    <x v="2"/>
    <x v="7"/>
    <n v="61808000"/>
    <s v="AGUAS ANDINAS S.A."/>
    <s v="AGUAS ANDINAS"/>
    <x v="0"/>
    <s v="CERRO NAVIA"/>
    <x v="2"/>
    <x v="1"/>
    <n v="10174"/>
    <m/>
    <n v="166"/>
  </r>
  <r>
    <s v="REGION METROPOLITANA"/>
    <x v="0"/>
    <x v="2"/>
    <x v="7"/>
    <n v="61808000"/>
    <s v="AGUAS ANDINAS S.A."/>
    <s v="AGUAS ANDINAS"/>
    <x v="0"/>
    <s v="CERRO NAVIA"/>
    <x v="0"/>
    <x v="0"/>
    <n v="470732.47"/>
    <n v="470732.47"/>
    <n v="30683"/>
  </r>
  <r>
    <s v="REGION METROPOLITANA"/>
    <x v="0"/>
    <x v="2"/>
    <x v="7"/>
    <n v="61808000"/>
    <s v="AGUAS ANDINAS S.A."/>
    <s v="AGUAS ANDINAS"/>
    <x v="0"/>
    <s v="CERRO NAVIA"/>
    <x v="0"/>
    <x v="1"/>
    <n v="665"/>
    <m/>
    <n v="66"/>
  </r>
  <r>
    <s v="REGION METROPOLITANA"/>
    <x v="0"/>
    <x v="2"/>
    <x v="7"/>
    <n v="61808000"/>
    <s v="AGUAS ANDINAS S.A."/>
    <s v="AGUAS ANDINAS"/>
    <x v="0"/>
    <s v="CONCHALI"/>
    <x v="1"/>
    <x v="0"/>
    <n v="71179.62"/>
    <n v="71179.62"/>
    <n v="1458"/>
  </r>
  <r>
    <s v="REGION METROPOLITANA"/>
    <x v="0"/>
    <x v="2"/>
    <x v="7"/>
    <n v="61808000"/>
    <s v="AGUAS ANDINAS S.A."/>
    <s v="AGUAS ANDINAS"/>
    <x v="0"/>
    <s v="CONCHALI"/>
    <x v="1"/>
    <x v="1"/>
    <n v="1844"/>
    <m/>
    <n v="35"/>
  </r>
  <r>
    <s v="REGION METROPOLITANA"/>
    <x v="0"/>
    <x v="2"/>
    <x v="7"/>
    <n v="61808000"/>
    <s v="AGUAS ANDINAS S.A."/>
    <s v="AGUAS ANDINAS"/>
    <x v="0"/>
    <s v="CONCHALI"/>
    <x v="1"/>
    <x v="2"/>
    <m/>
    <n v="0"/>
    <n v="1"/>
  </r>
  <r>
    <s v="REGION METROPOLITANA"/>
    <x v="0"/>
    <x v="2"/>
    <x v="7"/>
    <n v="61808000"/>
    <s v="AGUAS ANDINAS S.A."/>
    <s v="AGUAS ANDINAS"/>
    <x v="0"/>
    <s v="CONCHALI"/>
    <x v="4"/>
    <x v="0"/>
    <n v="10924"/>
    <n v="10924"/>
    <n v="71"/>
  </r>
  <r>
    <s v="REGION METROPOLITANA"/>
    <x v="0"/>
    <x v="2"/>
    <x v="7"/>
    <n v="61808000"/>
    <s v="AGUAS ANDINAS S.A."/>
    <s v="AGUAS ANDINAS"/>
    <x v="0"/>
    <s v="CONCHALI"/>
    <x v="4"/>
    <x v="2"/>
    <m/>
    <n v="36049"/>
    <n v="5"/>
  </r>
  <r>
    <s v="REGION METROPOLITANA"/>
    <x v="0"/>
    <x v="2"/>
    <x v="7"/>
    <n v="61808000"/>
    <s v="AGUAS ANDINAS S.A."/>
    <s v="AGUAS ANDINAS"/>
    <x v="0"/>
    <s v="CONCHALI"/>
    <x v="3"/>
    <x v="0"/>
    <n v="0"/>
    <n v="0"/>
    <n v="6"/>
  </r>
  <r>
    <s v="REGION METROPOLITANA"/>
    <x v="0"/>
    <x v="2"/>
    <x v="7"/>
    <n v="61808000"/>
    <s v="AGUAS ANDINAS S.A."/>
    <s v="AGUAS ANDINAS"/>
    <x v="0"/>
    <s v="CONCHALI"/>
    <x v="2"/>
    <x v="0"/>
    <n v="231.37"/>
    <n v="231.37"/>
    <n v="34"/>
  </r>
  <r>
    <s v="REGION METROPOLITANA"/>
    <x v="0"/>
    <x v="2"/>
    <x v="7"/>
    <n v="61808000"/>
    <s v="AGUAS ANDINAS S.A."/>
    <s v="AGUAS ANDINAS"/>
    <x v="0"/>
    <s v="CONCHALI"/>
    <x v="2"/>
    <x v="1"/>
    <n v="14673"/>
    <m/>
    <n v="181"/>
  </r>
  <r>
    <s v="REGION METROPOLITANA"/>
    <x v="0"/>
    <x v="2"/>
    <x v="7"/>
    <n v="61808000"/>
    <s v="AGUAS ANDINAS S.A."/>
    <s v="AGUAS ANDINAS"/>
    <x v="0"/>
    <s v="CONCHALI"/>
    <x v="0"/>
    <x v="0"/>
    <n v="487668.17"/>
    <n v="487668.17"/>
    <n v="32050"/>
  </r>
  <r>
    <s v="REGION METROPOLITANA"/>
    <x v="0"/>
    <x v="2"/>
    <x v="7"/>
    <n v="61808000"/>
    <s v="AGUAS ANDINAS S.A."/>
    <s v="AGUAS ANDINAS"/>
    <x v="0"/>
    <s v="CONCHALI"/>
    <x v="0"/>
    <x v="1"/>
    <n v="610"/>
    <m/>
    <n v="51"/>
  </r>
  <r>
    <s v="REGION METROPOLITANA"/>
    <x v="0"/>
    <x v="2"/>
    <x v="7"/>
    <n v="61808000"/>
    <s v="AGUAS ANDINAS S.A."/>
    <s v="AGUAS ANDINAS"/>
    <x v="0"/>
    <s v="EL BOSQUE"/>
    <x v="1"/>
    <x v="0"/>
    <n v="75306.58"/>
    <n v="75306.58"/>
    <n v="1327"/>
  </r>
  <r>
    <s v="REGION METROPOLITANA"/>
    <x v="0"/>
    <x v="2"/>
    <x v="7"/>
    <n v="61808000"/>
    <s v="AGUAS ANDINAS S.A."/>
    <s v="AGUAS ANDINAS"/>
    <x v="0"/>
    <s v="EL BOSQUE"/>
    <x v="1"/>
    <x v="1"/>
    <n v="2190"/>
    <m/>
    <n v="29"/>
  </r>
  <r>
    <s v="REGION METROPOLITANA"/>
    <x v="0"/>
    <x v="2"/>
    <x v="7"/>
    <n v="61808000"/>
    <s v="AGUAS ANDINAS S.A."/>
    <s v="AGUAS ANDINAS"/>
    <x v="0"/>
    <s v="EL BOSQUE"/>
    <x v="4"/>
    <x v="0"/>
    <n v="1607"/>
    <n v="1607"/>
    <n v="32"/>
  </r>
  <r>
    <s v="REGION METROPOLITANA"/>
    <x v="0"/>
    <x v="2"/>
    <x v="7"/>
    <n v="61808000"/>
    <s v="AGUAS ANDINAS S.A."/>
    <s v="AGUAS ANDINAS"/>
    <x v="0"/>
    <s v="EL BOSQUE"/>
    <x v="3"/>
    <x v="0"/>
    <n v="0"/>
    <n v="0"/>
    <n v="20"/>
  </r>
  <r>
    <s v="REGION METROPOLITANA"/>
    <x v="0"/>
    <x v="2"/>
    <x v="7"/>
    <n v="61808000"/>
    <s v="AGUAS ANDINAS S.A."/>
    <s v="AGUAS ANDINAS"/>
    <x v="0"/>
    <s v="EL BOSQUE"/>
    <x v="3"/>
    <x v="2"/>
    <m/>
    <n v="0"/>
    <n v="1"/>
  </r>
  <r>
    <s v="REGION METROPOLITANA"/>
    <x v="0"/>
    <x v="2"/>
    <x v="7"/>
    <n v="61808000"/>
    <s v="AGUAS ANDINAS S.A."/>
    <s v="AGUAS ANDINAS"/>
    <x v="0"/>
    <s v="EL BOSQUE"/>
    <x v="2"/>
    <x v="0"/>
    <n v="66"/>
    <n v="66"/>
    <n v="1"/>
  </r>
  <r>
    <s v="REGION METROPOLITANA"/>
    <x v="0"/>
    <x v="2"/>
    <x v="7"/>
    <n v="61808000"/>
    <s v="AGUAS ANDINAS S.A."/>
    <s v="AGUAS ANDINAS"/>
    <x v="0"/>
    <s v="EL BOSQUE"/>
    <x v="2"/>
    <x v="1"/>
    <n v="6930"/>
    <m/>
    <n v="230"/>
  </r>
  <r>
    <s v="REGION METROPOLITANA"/>
    <x v="0"/>
    <x v="2"/>
    <x v="7"/>
    <n v="61808000"/>
    <s v="AGUAS ANDINAS S.A."/>
    <s v="AGUAS ANDINAS"/>
    <x v="0"/>
    <s v="EL BOSQUE"/>
    <x v="0"/>
    <x v="0"/>
    <n v="588739.71"/>
    <n v="588739.71"/>
    <n v="40806"/>
  </r>
  <r>
    <s v="REGION METROPOLITANA"/>
    <x v="0"/>
    <x v="2"/>
    <x v="7"/>
    <n v="61808000"/>
    <s v="AGUAS ANDINAS S.A."/>
    <s v="AGUAS ANDINAS"/>
    <x v="0"/>
    <s v="EL BOSQUE"/>
    <x v="0"/>
    <x v="1"/>
    <n v="1299"/>
    <m/>
    <n v="72"/>
  </r>
  <r>
    <s v="REGION METROPOLITANA"/>
    <x v="0"/>
    <x v="2"/>
    <x v="7"/>
    <n v="61808000"/>
    <s v="AGUAS ANDINAS S.A."/>
    <s v="AGUAS ANDINAS"/>
    <x v="0"/>
    <s v="ESTACION CENTRAL"/>
    <x v="1"/>
    <x v="0"/>
    <n v="221326.58"/>
    <n v="221326.58"/>
    <n v="3737"/>
  </r>
  <r>
    <s v="REGION METROPOLITANA"/>
    <x v="0"/>
    <x v="2"/>
    <x v="7"/>
    <n v="61808000"/>
    <s v="AGUAS ANDINAS S.A."/>
    <s v="AGUAS ANDINAS"/>
    <x v="0"/>
    <s v="ESTACION CENTRAL"/>
    <x v="1"/>
    <x v="1"/>
    <n v="5213"/>
    <m/>
    <n v="51"/>
  </r>
  <r>
    <s v="REGION METROPOLITANA"/>
    <x v="0"/>
    <x v="2"/>
    <x v="7"/>
    <n v="61808000"/>
    <s v="AGUAS ANDINAS S.A."/>
    <s v="AGUAS ANDINAS"/>
    <x v="0"/>
    <s v="ESTACION CENTRAL"/>
    <x v="1"/>
    <x v="2"/>
    <m/>
    <n v="6276"/>
    <n v="5"/>
  </r>
  <r>
    <s v="REGION METROPOLITANA"/>
    <x v="0"/>
    <x v="2"/>
    <x v="7"/>
    <n v="61808000"/>
    <s v="AGUAS ANDINAS S.A."/>
    <s v="AGUAS ANDINAS"/>
    <x v="0"/>
    <s v="ESTACION CENTRAL"/>
    <x v="4"/>
    <x v="0"/>
    <n v="11428"/>
    <n v="11428"/>
    <n v="117"/>
  </r>
  <r>
    <s v="REGION METROPOLITANA"/>
    <x v="0"/>
    <x v="2"/>
    <x v="7"/>
    <n v="61808000"/>
    <s v="AGUAS ANDINAS S.A."/>
    <s v="AGUAS ANDINAS"/>
    <x v="0"/>
    <s v="ESTACION CENTRAL"/>
    <x v="4"/>
    <x v="1"/>
    <n v="21"/>
    <m/>
    <n v="1"/>
  </r>
  <r>
    <s v="REGION METROPOLITANA"/>
    <x v="0"/>
    <x v="2"/>
    <x v="7"/>
    <n v="61808000"/>
    <s v="AGUAS ANDINAS S.A."/>
    <s v="AGUAS ANDINAS"/>
    <x v="0"/>
    <s v="ESTACION CENTRAL"/>
    <x v="4"/>
    <x v="2"/>
    <m/>
    <n v="19736"/>
    <n v="10"/>
  </r>
  <r>
    <s v="REGION METROPOLITANA"/>
    <x v="0"/>
    <x v="2"/>
    <x v="7"/>
    <n v="61808000"/>
    <s v="AGUAS ANDINAS S.A."/>
    <s v="AGUAS ANDINAS"/>
    <x v="0"/>
    <s v="ESTACION CENTRAL"/>
    <x v="3"/>
    <x v="0"/>
    <n v="0"/>
    <n v="0"/>
    <n v="84"/>
  </r>
  <r>
    <s v="REGION METROPOLITANA"/>
    <x v="0"/>
    <x v="2"/>
    <x v="7"/>
    <n v="61808000"/>
    <s v="AGUAS ANDINAS S.A."/>
    <s v="AGUAS ANDINAS"/>
    <x v="0"/>
    <s v="ESTACION CENTRAL"/>
    <x v="2"/>
    <x v="0"/>
    <n v="689.78"/>
    <n v="689.78"/>
    <n v="23"/>
  </r>
  <r>
    <s v="REGION METROPOLITANA"/>
    <x v="0"/>
    <x v="2"/>
    <x v="7"/>
    <n v="61808000"/>
    <s v="AGUAS ANDINAS S.A."/>
    <s v="AGUAS ANDINAS"/>
    <x v="0"/>
    <s v="ESTACION CENTRAL"/>
    <x v="2"/>
    <x v="1"/>
    <n v="4535"/>
    <m/>
    <n v="155"/>
  </r>
  <r>
    <s v="REGION METROPOLITANA"/>
    <x v="0"/>
    <x v="2"/>
    <x v="7"/>
    <n v="61808000"/>
    <s v="AGUAS ANDINAS S.A."/>
    <s v="AGUAS ANDINAS"/>
    <x v="0"/>
    <s v="ESTACION CENTRAL"/>
    <x v="0"/>
    <x v="0"/>
    <n v="294062.11"/>
    <n v="294062.11"/>
    <n v="21448"/>
  </r>
  <r>
    <s v="REGION METROPOLITANA"/>
    <x v="0"/>
    <x v="2"/>
    <x v="7"/>
    <n v="61808000"/>
    <s v="AGUAS ANDINAS S.A."/>
    <s v="AGUAS ANDINAS"/>
    <x v="0"/>
    <s v="ESTACION CENTRAL"/>
    <x v="0"/>
    <x v="1"/>
    <n v="770"/>
    <m/>
    <n v="22"/>
  </r>
  <r>
    <s v="REGION METROPOLITANA"/>
    <x v="0"/>
    <x v="2"/>
    <x v="7"/>
    <n v="61808000"/>
    <s v="AGUAS ANDINAS S.A."/>
    <s v="AGUAS ANDINAS"/>
    <x v="0"/>
    <s v="HUECHURABA"/>
    <x v="1"/>
    <x v="0"/>
    <n v="142516.34"/>
    <n v="142516.34"/>
    <n v="1457"/>
  </r>
  <r>
    <s v="REGION METROPOLITANA"/>
    <x v="0"/>
    <x v="2"/>
    <x v="7"/>
    <n v="61808000"/>
    <s v="AGUAS ANDINAS S.A."/>
    <s v="AGUAS ANDINAS"/>
    <x v="0"/>
    <s v="HUECHURABA"/>
    <x v="1"/>
    <x v="1"/>
    <n v="6695"/>
    <m/>
    <n v="41"/>
  </r>
  <r>
    <s v="REGION METROPOLITANA"/>
    <x v="0"/>
    <x v="2"/>
    <x v="7"/>
    <n v="61808000"/>
    <s v="AGUAS ANDINAS S.A."/>
    <s v="AGUAS ANDINAS"/>
    <x v="0"/>
    <s v="HUECHURABA"/>
    <x v="1"/>
    <x v="2"/>
    <m/>
    <n v="5474"/>
    <n v="7"/>
  </r>
  <r>
    <s v="REGION METROPOLITANA"/>
    <x v="0"/>
    <x v="2"/>
    <x v="7"/>
    <n v="61808000"/>
    <s v="AGUAS ANDINAS S.A."/>
    <s v="AGUAS ANDINAS"/>
    <x v="0"/>
    <s v="HUECHURABA"/>
    <x v="4"/>
    <x v="0"/>
    <n v="16558.73"/>
    <n v="16558.73"/>
    <n v="59"/>
  </r>
  <r>
    <s v="REGION METROPOLITANA"/>
    <x v="0"/>
    <x v="2"/>
    <x v="7"/>
    <n v="61808000"/>
    <s v="AGUAS ANDINAS S.A."/>
    <s v="AGUAS ANDINAS"/>
    <x v="0"/>
    <s v="HUECHURABA"/>
    <x v="4"/>
    <x v="1"/>
    <n v="1393"/>
    <m/>
    <n v="4"/>
  </r>
  <r>
    <s v="REGION METROPOLITANA"/>
    <x v="0"/>
    <x v="2"/>
    <x v="7"/>
    <n v="61808000"/>
    <s v="AGUAS ANDINAS S.A."/>
    <s v="AGUAS ANDINAS"/>
    <x v="0"/>
    <s v="HUECHURABA"/>
    <x v="4"/>
    <x v="2"/>
    <m/>
    <n v="9389"/>
    <n v="7"/>
  </r>
  <r>
    <s v="REGION METROPOLITANA"/>
    <x v="0"/>
    <x v="2"/>
    <x v="7"/>
    <n v="61808000"/>
    <s v="AGUAS ANDINAS S.A."/>
    <s v="AGUAS ANDINAS"/>
    <x v="0"/>
    <s v="HUECHURABA"/>
    <x v="3"/>
    <x v="0"/>
    <n v="0"/>
    <n v="0"/>
    <n v="2"/>
  </r>
  <r>
    <s v="REGION METROPOLITANA"/>
    <x v="0"/>
    <x v="2"/>
    <x v="7"/>
    <n v="61808000"/>
    <s v="AGUAS ANDINAS S.A."/>
    <s v="AGUAS ANDINAS"/>
    <x v="0"/>
    <s v="HUECHURABA"/>
    <x v="2"/>
    <x v="0"/>
    <n v="2708.43"/>
    <n v="2708.43"/>
    <n v="125"/>
  </r>
  <r>
    <s v="REGION METROPOLITANA"/>
    <x v="0"/>
    <x v="2"/>
    <x v="7"/>
    <n v="61808000"/>
    <s v="AGUAS ANDINAS S.A."/>
    <s v="AGUAS ANDINAS"/>
    <x v="0"/>
    <s v="HUECHURABA"/>
    <x v="2"/>
    <x v="1"/>
    <n v="16740"/>
    <m/>
    <n v="329"/>
  </r>
  <r>
    <s v="REGION METROPOLITANA"/>
    <x v="0"/>
    <x v="2"/>
    <x v="7"/>
    <n v="61808000"/>
    <s v="AGUAS ANDINAS S.A."/>
    <s v="AGUAS ANDINAS"/>
    <x v="0"/>
    <s v="HUECHURABA"/>
    <x v="0"/>
    <x v="0"/>
    <n v="499384.57"/>
    <n v="499384.57"/>
    <n v="24513"/>
  </r>
  <r>
    <s v="REGION METROPOLITANA"/>
    <x v="0"/>
    <x v="2"/>
    <x v="7"/>
    <n v="61808000"/>
    <s v="AGUAS ANDINAS S.A."/>
    <s v="AGUAS ANDINAS"/>
    <x v="0"/>
    <s v="HUECHURABA"/>
    <x v="0"/>
    <x v="1"/>
    <n v="623"/>
    <m/>
    <n v="21"/>
  </r>
  <r>
    <s v="REGION METROPOLITANA"/>
    <x v="0"/>
    <x v="2"/>
    <x v="7"/>
    <n v="61808000"/>
    <s v="AGUAS ANDINAS S.A."/>
    <s v="AGUAS ANDINAS"/>
    <x v="0"/>
    <s v="HUECHURABA"/>
    <x v="0"/>
    <x v="2"/>
    <m/>
    <n v="35"/>
    <n v="1"/>
  </r>
  <r>
    <s v="REGION METROPOLITANA"/>
    <x v="0"/>
    <x v="2"/>
    <x v="7"/>
    <n v="61808000"/>
    <s v="AGUAS ANDINAS S.A."/>
    <s v="AGUAS ANDINAS"/>
    <x v="0"/>
    <s v="INDEPENDENCIA"/>
    <x v="1"/>
    <x v="0"/>
    <n v="140850.64000000001"/>
    <n v="140850.64000000001"/>
    <n v="4160"/>
  </r>
  <r>
    <s v="REGION METROPOLITANA"/>
    <x v="0"/>
    <x v="2"/>
    <x v="7"/>
    <n v="61808000"/>
    <s v="AGUAS ANDINAS S.A."/>
    <s v="AGUAS ANDINAS"/>
    <x v="0"/>
    <s v="INDEPENDENCIA"/>
    <x v="1"/>
    <x v="1"/>
    <n v="514"/>
    <m/>
    <n v="19"/>
  </r>
  <r>
    <s v="REGION METROPOLITANA"/>
    <x v="0"/>
    <x v="2"/>
    <x v="7"/>
    <n v="61808000"/>
    <s v="AGUAS ANDINAS S.A."/>
    <s v="AGUAS ANDINAS"/>
    <x v="0"/>
    <s v="INDEPENDENCIA"/>
    <x v="1"/>
    <x v="2"/>
    <m/>
    <n v="3111"/>
    <n v="6"/>
  </r>
  <r>
    <s v="REGION METROPOLITANA"/>
    <x v="0"/>
    <x v="2"/>
    <x v="7"/>
    <n v="61808000"/>
    <s v="AGUAS ANDINAS S.A."/>
    <s v="AGUAS ANDINAS"/>
    <x v="0"/>
    <s v="INDEPENDENCIA"/>
    <x v="4"/>
    <x v="0"/>
    <n v="11980"/>
    <n v="11980"/>
    <n v="124"/>
  </r>
  <r>
    <s v="REGION METROPOLITANA"/>
    <x v="0"/>
    <x v="2"/>
    <x v="7"/>
    <n v="61808000"/>
    <s v="AGUAS ANDINAS S.A."/>
    <s v="AGUAS ANDINAS"/>
    <x v="0"/>
    <s v="INDEPENDENCIA"/>
    <x v="4"/>
    <x v="2"/>
    <m/>
    <n v="0"/>
    <n v="14"/>
  </r>
  <r>
    <s v="REGION METROPOLITANA"/>
    <x v="0"/>
    <x v="2"/>
    <x v="7"/>
    <n v="61808000"/>
    <s v="AGUAS ANDINAS S.A."/>
    <s v="AGUAS ANDINAS"/>
    <x v="0"/>
    <s v="INDEPENDENCIA"/>
    <x v="3"/>
    <x v="0"/>
    <n v="0"/>
    <n v="0"/>
    <n v="245"/>
  </r>
  <r>
    <s v="REGION METROPOLITANA"/>
    <x v="0"/>
    <x v="2"/>
    <x v="7"/>
    <n v="61808000"/>
    <s v="AGUAS ANDINAS S.A."/>
    <s v="AGUAS ANDINAS"/>
    <x v="0"/>
    <s v="INDEPENDENCIA"/>
    <x v="3"/>
    <x v="1"/>
    <n v="0"/>
    <m/>
    <n v="1"/>
  </r>
  <r>
    <s v="REGION METROPOLITANA"/>
    <x v="0"/>
    <x v="2"/>
    <x v="7"/>
    <n v="61808000"/>
    <s v="AGUAS ANDINAS S.A."/>
    <s v="AGUAS ANDINAS"/>
    <x v="0"/>
    <s v="INDEPENDENCIA"/>
    <x v="2"/>
    <x v="0"/>
    <n v="142.94"/>
    <n v="142.94"/>
    <n v="8"/>
  </r>
  <r>
    <s v="REGION METROPOLITANA"/>
    <x v="0"/>
    <x v="2"/>
    <x v="7"/>
    <n v="61808000"/>
    <s v="AGUAS ANDINAS S.A."/>
    <s v="AGUAS ANDINAS"/>
    <x v="0"/>
    <s v="INDEPENDENCIA"/>
    <x v="2"/>
    <x v="1"/>
    <n v="3530"/>
    <m/>
    <n v="63"/>
  </r>
  <r>
    <s v="REGION METROPOLITANA"/>
    <x v="0"/>
    <x v="2"/>
    <x v="7"/>
    <n v="61808000"/>
    <s v="AGUAS ANDINAS S.A."/>
    <s v="AGUAS ANDINAS"/>
    <x v="0"/>
    <s v="INDEPENDENCIA"/>
    <x v="0"/>
    <x v="0"/>
    <n v="327816.32000000001"/>
    <n v="327816.32000000001"/>
    <n v="25216"/>
  </r>
  <r>
    <s v="REGION METROPOLITANA"/>
    <x v="0"/>
    <x v="2"/>
    <x v="7"/>
    <n v="61808000"/>
    <s v="AGUAS ANDINAS S.A."/>
    <s v="AGUAS ANDINAS"/>
    <x v="0"/>
    <s v="INDEPENDENCIA"/>
    <x v="0"/>
    <x v="1"/>
    <n v="247"/>
    <m/>
    <n v="26"/>
  </r>
  <r>
    <s v="REGION METROPOLITANA"/>
    <x v="0"/>
    <x v="2"/>
    <x v="7"/>
    <n v="61808000"/>
    <s v="AGUAS ANDINAS S.A."/>
    <s v="AGUAS ANDINAS"/>
    <x v="0"/>
    <s v="LA CISTERNA"/>
    <x v="1"/>
    <x v="0"/>
    <n v="103967.7"/>
    <n v="103967.7"/>
    <n v="2405"/>
  </r>
  <r>
    <s v="REGION METROPOLITANA"/>
    <x v="0"/>
    <x v="2"/>
    <x v="7"/>
    <n v="61808000"/>
    <s v="AGUAS ANDINAS S.A."/>
    <s v="AGUAS ANDINAS"/>
    <x v="0"/>
    <s v="LA CISTERNA"/>
    <x v="1"/>
    <x v="1"/>
    <n v="126"/>
    <m/>
    <n v="18"/>
  </r>
  <r>
    <s v="REGION METROPOLITANA"/>
    <x v="0"/>
    <x v="2"/>
    <x v="7"/>
    <n v="61808000"/>
    <s v="AGUAS ANDINAS S.A."/>
    <s v="AGUAS ANDINAS"/>
    <x v="0"/>
    <s v="LA CISTERNA"/>
    <x v="1"/>
    <x v="2"/>
    <m/>
    <n v="0"/>
    <n v="1"/>
  </r>
  <r>
    <s v="REGION METROPOLITANA"/>
    <x v="0"/>
    <x v="2"/>
    <x v="7"/>
    <n v="61808000"/>
    <s v="AGUAS ANDINAS S.A."/>
    <s v="AGUAS ANDINAS"/>
    <x v="0"/>
    <s v="LA CISTERNA"/>
    <x v="4"/>
    <x v="0"/>
    <n v="7403"/>
    <n v="7403"/>
    <n v="70"/>
  </r>
  <r>
    <s v="REGION METROPOLITANA"/>
    <x v="0"/>
    <x v="2"/>
    <x v="7"/>
    <n v="61808000"/>
    <s v="AGUAS ANDINAS S.A."/>
    <s v="AGUAS ANDINAS"/>
    <x v="0"/>
    <s v="LA CISTERNA"/>
    <x v="4"/>
    <x v="1"/>
    <n v="1"/>
    <m/>
    <n v="3"/>
  </r>
  <r>
    <s v="REGION METROPOLITANA"/>
    <x v="0"/>
    <x v="2"/>
    <x v="7"/>
    <n v="61808000"/>
    <s v="AGUAS ANDINAS S.A."/>
    <s v="AGUAS ANDINAS"/>
    <x v="0"/>
    <s v="LA CISTERNA"/>
    <x v="4"/>
    <x v="2"/>
    <m/>
    <n v="72436"/>
    <n v="3"/>
  </r>
  <r>
    <s v="REGION METROPOLITANA"/>
    <x v="0"/>
    <x v="2"/>
    <x v="7"/>
    <n v="61808000"/>
    <s v="AGUAS ANDINAS S.A."/>
    <s v="AGUAS ANDINAS"/>
    <x v="0"/>
    <s v="LA CISTERNA"/>
    <x v="3"/>
    <x v="0"/>
    <n v="0"/>
    <n v="0"/>
    <n v="10"/>
  </r>
  <r>
    <s v="REGION METROPOLITANA"/>
    <x v="0"/>
    <x v="2"/>
    <x v="7"/>
    <n v="61808000"/>
    <s v="AGUAS ANDINAS S.A."/>
    <s v="AGUAS ANDINAS"/>
    <x v="0"/>
    <s v="LA CISTERNA"/>
    <x v="2"/>
    <x v="0"/>
    <n v="704.28"/>
    <n v="704.28"/>
    <n v="17"/>
  </r>
  <r>
    <s v="REGION METROPOLITANA"/>
    <x v="0"/>
    <x v="2"/>
    <x v="7"/>
    <n v="61808000"/>
    <s v="AGUAS ANDINAS S.A."/>
    <s v="AGUAS ANDINAS"/>
    <x v="0"/>
    <s v="LA CISTERNA"/>
    <x v="2"/>
    <x v="1"/>
    <n v="2836"/>
    <m/>
    <n v="83"/>
  </r>
  <r>
    <s v="REGION METROPOLITANA"/>
    <x v="0"/>
    <x v="2"/>
    <x v="7"/>
    <n v="61808000"/>
    <s v="AGUAS ANDINAS S.A."/>
    <s v="AGUAS ANDINAS"/>
    <x v="0"/>
    <s v="LA CISTERNA"/>
    <x v="0"/>
    <x v="0"/>
    <n v="393164.38"/>
    <n v="393164.38"/>
    <n v="25187"/>
  </r>
  <r>
    <s v="REGION METROPOLITANA"/>
    <x v="0"/>
    <x v="2"/>
    <x v="7"/>
    <n v="61808000"/>
    <s v="AGUAS ANDINAS S.A."/>
    <s v="AGUAS ANDINAS"/>
    <x v="0"/>
    <s v="LA CISTERNA"/>
    <x v="0"/>
    <x v="1"/>
    <n v="1360"/>
    <m/>
    <n v="120"/>
  </r>
  <r>
    <s v="REGION METROPOLITANA"/>
    <x v="0"/>
    <x v="2"/>
    <x v="7"/>
    <n v="61808000"/>
    <s v="AGUAS ANDINAS S.A."/>
    <s v="AGUAS ANDINAS"/>
    <x v="0"/>
    <s v="LA FLORIDA"/>
    <x v="1"/>
    <x v="0"/>
    <n v="260178.55"/>
    <n v="260178.55"/>
    <n v="3156"/>
  </r>
  <r>
    <s v="REGION METROPOLITANA"/>
    <x v="1"/>
    <x v="2"/>
    <x v="2"/>
    <n v="86915400"/>
    <s v="SACYR AGUA CHACABUCO"/>
    <s v="SACYR AGUA CHACABUCO"/>
    <x v="20"/>
    <s v="COLINA"/>
    <x v="3"/>
    <x v="2"/>
    <m/>
    <n v="75"/>
    <m/>
  </r>
  <r>
    <s v="REGION METROPOLITANA"/>
    <x v="0"/>
    <x v="2"/>
    <x v="7"/>
    <n v="61808000"/>
    <s v="AGUAS ANDINAS S.A."/>
    <s v="AGUAS ANDINAS"/>
    <x v="0"/>
    <s v="LA FLORIDA"/>
    <x v="1"/>
    <x v="1"/>
    <n v="15995"/>
    <m/>
    <n v="118"/>
  </r>
  <r>
    <s v="REGION METROPOLITANA"/>
    <x v="0"/>
    <x v="2"/>
    <x v="7"/>
    <n v="61808000"/>
    <s v="AGUAS ANDINAS S.A."/>
    <s v="AGUAS ANDINAS"/>
    <x v="0"/>
    <s v="LA FLORIDA"/>
    <x v="1"/>
    <x v="2"/>
    <m/>
    <n v="69"/>
    <n v="1"/>
  </r>
  <r>
    <s v="REGION METROPOLITANA"/>
    <x v="0"/>
    <x v="2"/>
    <x v="7"/>
    <n v="61808000"/>
    <s v="AGUAS ANDINAS S.A."/>
    <s v="AGUAS ANDINAS"/>
    <x v="0"/>
    <s v="LA FLORIDA"/>
    <x v="4"/>
    <x v="0"/>
    <n v="2949"/>
    <n v="2949"/>
    <n v="20"/>
  </r>
  <r>
    <s v="REGION METROPOLITANA"/>
    <x v="0"/>
    <x v="2"/>
    <x v="7"/>
    <n v="61808000"/>
    <s v="AGUAS ANDINAS S.A."/>
    <s v="AGUAS ANDINAS"/>
    <x v="0"/>
    <s v="LA FLORIDA"/>
    <x v="4"/>
    <x v="2"/>
    <m/>
    <n v="2710"/>
    <n v="2"/>
  </r>
  <r>
    <s v="REGION METROPOLITANA"/>
    <x v="0"/>
    <x v="2"/>
    <x v="7"/>
    <n v="61808000"/>
    <s v="AGUAS ANDINAS S.A."/>
    <s v="AGUAS ANDINAS"/>
    <x v="0"/>
    <s v="LA FLORIDA"/>
    <x v="3"/>
    <x v="0"/>
    <n v="0"/>
    <n v="0"/>
    <n v="16"/>
  </r>
  <r>
    <s v="REGION METROPOLITANA"/>
    <x v="0"/>
    <x v="2"/>
    <x v="7"/>
    <n v="61808000"/>
    <s v="AGUAS ANDINAS S.A."/>
    <s v="AGUAS ANDINAS"/>
    <x v="0"/>
    <s v="LA FLORIDA"/>
    <x v="3"/>
    <x v="1"/>
    <n v="0"/>
    <m/>
    <n v="3"/>
  </r>
  <r>
    <s v="REGION METROPOLITANA"/>
    <x v="0"/>
    <x v="2"/>
    <x v="7"/>
    <n v="61808000"/>
    <s v="AGUAS ANDINAS S.A."/>
    <s v="AGUAS ANDINAS"/>
    <x v="0"/>
    <s v="LA FLORIDA"/>
    <x v="2"/>
    <x v="0"/>
    <n v="2405.4299999999998"/>
    <n v="2405.4299999999998"/>
    <n v="72"/>
  </r>
  <r>
    <s v="REGION METROPOLITANA"/>
    <x v="0"/>
    <x v="2"/>
    <x v="7"/>
    <n v="61808000"/>
    <s v="AGUAS ANDINAS S.A."/>
    <s v="AGUAS ANDINAS"/>
    <x v="0"/>
    <s v="LA FLORIDA"/>
    <x v="2"/>
    <x v="1"/>
    <n v="35369"/>
    <m/>
    <n v="1022"/>
  </r>
  <r>
    <s v="REGION METROPOLITANA"/>
    <x v="0"/>
    <x v="2"/>
    <x v="7"/>
    <n v="61808000"/>
    <s v="AGUAS ANDINAS S.A."/>
    <s v="AGUAS ANDINAS"/>
    <x v="0"/>
    <s v="LA FLORIDA"/>
    <x v="0"/>
    <x v="0"/>
    <n v="1698213.61"/>
    <n v="1698213.61"/>
    <n v="107144"/>
  </r>
  <r>
    <s v="REGION METROPOLITANA"/>
    <x v="0"/>
    <x v="2"/>
    <x v="7"/>
    <n v="61808000"/>
    <s v="AGUAS ANDINAS S.A."/>
    <s v="AGUAS ANDINAS"/>
    <x v="0"/>
    <s v="LA FLORIDA"/>
    <x v="0"/>
    <x v="1"/>
    <n v="21899.82"/>
    <m/>
    <n v="848"/>
  </r>
  <r>
    <s v="REGION METROPOLITANA"/>
    <x v="0"/>
    <x v="2"/>
    <x v="7"/>
    <n v="61808000"/>
    <s v="AGUAS ANDINAS S.A."/>
    <s v="AGUAS ANDINAS"/>
    <x v="0"/>
    <s v="LA GRANJA"/>
    <x v="1"/>
    <x v="0"/>
    <n v="64637.39"/>
    <n v="64637.39"/>
    <n v="1083"/>
  </r>
  <r>
    <s v="REGION METROPOLITANA"/>
    <x v="0"/>
    <x v="2"/>
    <x v="7"/>
    <n v="61808000"/>
    <s v="AGUAS ANDINAS S.A."/>
    <s v="AGUAS ANDINAS"/>
    <x v="0"/>
    <s v="LA GRANJA"/>
    <x v="1"/>
    <x v="1"/>
    <n v="1178"/>
    <m/>
    <n v="46"/>
  </r>
  <r>
    <s v="REGION METROPOLITANA"/>
    <x v="0"/>
    <x v="2"/>
    <x v="7"/>
    <n v="61808000"/>
    <s v="AGUAS ANDINAS S.A."/>
    <s v="AGUAS ANDINAS"/>
    <x v="0"/>
    <s v="LA GRANJA"/>
    <x v="4"/>
    <x v="0"/>
    <n v="10798"/>
    <n v="10798"/>
    <n v="68"/>
  </r>
  <r>
    <s v="REGION METROPOLITANA"/>
    <x v="0"/>
    <x v="2"/>
    <x v="7"/>
    <n v="61808000"/>
    <s v="AGUAS ANDINAS S.A."/>
    <s v="AGUAS ANDINAS"/>
    <x v="0"/>
    <s v="LA GRANJA"/>
    <x v="3"/>
    <x v="0"/>
    <n v="0"/>
    <n v="0"/>
    <n v="4"/>
  </r>
  <r>
    <s v="REGION METROPOLITANA"/>
    <x v="0"/>
    <x v="2"/>
    <x v="7"/>
    <n v="61808000"/>
    <s v="AGUAS ANDINAS S.A."/>
    <s v="AGUAS ANDINAS"/>
    <x v="0"/>
    <s v="LA GRANJA"/>
    <x v="2"/>
    <x v="0"/>
    <n v="0"/>
    <n v="0"/>
    <n v="2"/>
  </r>
  <r>
    <s v="REGION METROPOLITANA"/>
    <x v="0"/>
    <x v="2"/>
    <x v="7"/>
    <n v="61808000"/>
    <s v="AGUAS ANDINAS S.A."/>
    <s v="AGUAS ANDINAS"/>
    <x v="0"/>
    <s v="LA GRANJA"/>
    <x v="2"/>
    <x v="1"/>
    <n v="6211"/>
    <m/>
    <n v="316"/>
  </r>
  <r>
    <s v="REGION METROPOLITANA"/>
    <x v="0"/>
    <x v="2"/>
    <x v="7"/>
    <n v="61808000"/>
    <s v="AGUAS ANDINAS S.A."/>
    <s v="AGUAS ANDINAS"/>
    <x v="0"/>
    <s v="LA GRANJA"/>
    <x v="0"/>
    <x v="0"/>
    <n v="417751.23"/>
    <n v="417751.23"/>
    <n v="28618"/>
  </r>
  <r>
    <s v="REGION METROPOLITANA"/>
    <x v="0"/>
    <x v="2"/>
    <x v="7"/>
    <n v="61808000"/>
    <s v="AGUAS ANDINAS S.A."/>
    <s v="AGUAS ANDINAS"/>
    <x v="0"/>
    <s v="LA GRANJA"/>
    <x v="0"/>
    <x v="1"/>
    <n v="399"/>
    <m/>
    <n v="51"/>
  </r>
  <r>
    <s v="REGION METROPOLITANA"/>
    <x v="0"/>
    <x v="2"/>
    <x v="7"/>
    <n v="61808000"/>
    <s v="AGUAS ANDINAS S.A."/>
    <s v="AGUAS ANDINAS"/>
    <x v="0"/>
    <s v="LA PINTANA"/>
    <x v="1"/>
    <x v="0"/>
    <n v="86272.63"/>
    <n v="86272.63"/>
    <n v="743"/>
  </r>
  <r>
    <s v="REGION METROPOLITANA"/>
    <x v="0"/>
    <x v="2"/>
    <x v="7"/>
    <n v="61808000"/>
    <s v="AGUAS ANDINAS S.A."/>
    <s v="AGUAS ANDINAS"/>
    <x v="0"/>
    <s v="LA PINTANA"/>
    <x v="1"/>
    <x v="1"/>
    <n v="3974"/>
    <m/>
    <n v="57"/>
  </r>
  <r>
    <s v="REGION METROPOLITANA"/>
    <x v="0"/>
    <x v="2"/>
    <x v="7"/>
    <n v="61808000"/>
    <s v="AGUAS ANDINAS S.A."/>
    <s v="AGUAS ANDINAS"/>
    <x v="0"/>
    <s v="LA PINTANA"/>
    <x v="1"/>
    <x v="2"/>
    <m/>
    <n v="0"/>
    <n v="1"/>
  </r>
  <r>
    <s v="REGION METROPOLITANA"/>
    <x v="0"/>
    <x v="2"/>
    <x v="7"/>
    <n v="61808000"/>
    <s v="AGUAS ANDINAS S.A."/>
    <s v="AGUAS ANDINAS"/>
    <x v="0"/>
    <s v="LA PINTANA"/>
    <x v="4"/>
    <x v="0"/>
    <n v="8181.47"/>
    <n v="8181.47"/>
    <n v="26"/>
  </r>
  <r>
    <s v="REGION METROPOLITANA"/>
    <x v="0"/>
    <x v="2"/>
    <x v="7"/>
    <n v="61808000"/>
    <s v="AGUAS ANDINAS S.A."/>
    <s v="AGUAS ANDINAS"/>
    <x v="0"/>
    <s v="LA PINTANA"/>
    <x v="4"/>
    <x v="1"/>
    <n v="31"/>
    <m/>
    <n v="5"/>
  </r>
  <r>
    <s v="REGION METROPOLITANA"/>
    <x v="0"/>
    <x v="2"/>
    <x v="7"/>
    <n v="61808000"/>
    <s v="AGUAS ANDINAS S.A."/>
    <s v="AGUAS ANDINAS"/>
    <x v="0"/>
    <s v="LA PINTANA"/>
    <x v="3"/>
    <x v="0"/>
    <n v="0"/>
    <n v="0"/>
    <n v="9"/>
  </r>
  <r>
    <s v="REGION METROPOLITANA"/>
    <x v="0"/>
    <x v="2"/>
    <x v="7"/>
    <n v="61808000"/>
    <s v="AGUAS ANDINAS S.A."/>
    <s v="AGUAS ANDINAS"/>
    <x v="0"/>
    <s v="LA PINTANA"/>
    <x v="3"/>
    <x v="2"/>
    <m/>
    <n v="0"/>
    <n v="1"/>
  </r>
  <r>
    <s v="REGION METROPOLITANA"/>
    <x v="0"/>
    <x v="2"/>
    <x v="7"/>
    <n v="61808000"/>
    <s v="AGUAS ANDINAS S.A."/>
    <s v="AGUAS ANDINAS"/>
    <x v="0"/>
    <s v="LA PINTANA"/>
    <x v="2"/>
    <x v="0"/>
    <n v="1192.99"/>
    <n v="1192.99"/>
    <n v="4"/>
  </r>
  <r>
    <s v="REGION METROPOLITANA"/>
    <x v="0"/>
    <x v="2"/>
    <x v="7"/>
    <n v="61808000"/>
    <s v="AGUAS ANDINAS S.A."/>
    <s v="AGUAS ANDINAS"/>
    <x v="0"/>
    <s v="LA PINTANA"/>
    <x v="2"/>
    <x v="1"/>
    <n v="10883"/>
    <m/>
    <n v="409"/>
  </r>
  <r>
    <s v="REGION METROPOLITANA"/>
    <x v="0"/>
    <x v="2"/>
    <x v="7"/>
    <n v="61808000"/>
    <s v="AGUAS ANDINAS S.A."/>
    <s v="AGUAS ANDINAS"/>
    <x v="0"/>
    <s v="LA PINTANA"/>
    <x v="0"/>
    <x v="0"/>
    <n v="620936.69999999995"/>
    <n v="620936.69999999995"/>
    <n v="47150"/>
  </r>
  <r>
    <s v="REGION METROPOLITANA"/>
    <x v="0"/>
    <x v="2"/>
    <x v="7"/>
    <n v="61808000"/>
    <s v="AGUAS ANDINAS S.A."/>
    <s v="AGUAS ANDINAS"/>
    <x v="0"/>
    <s v="LA PINTANA"/>
    <x v="0"/>
    <x v="1"/>
    <n v="4959"/>
    <m/>
    <n v="216"/>
  </r>
  <r>
    <s v="REGION METROPOLITANA"/>
    <x v="0"/>
    <x v="2"/>
    <x v="7"/>
    <n v="61808000"/>
    <s v="AGUAS ANDINAS S.A."/>
    <s v="AGUAS ANDINAS"/>
    <x v="0"/>
    <s v="LA REINA"/>
    <x v="1"/>
    <x v="0"/>
    <n v="147921.29999999999"/>
    <n v="147921.29999999999"/>
    <n v="1772"/>
  </r>
  <r>
    <s v="REGION METROPOLITANA"/>
    <x v="0"/>
    <x v="2"/>
    <x v="7"/>
    <n v="61808000"/>
    <s v="AGUAS ANDINAS S.A."/>
    <s v="AGUAS ANDINAS"/>
    <x v="0"/>
    <s v="LA REINA"/>
    <x v="1"/>
    <x v="1"/>
    <n v="6139.86"/>
    <m/>
    <n v="118"/>
  </r>
  <r>
    <s v="REGION METROPOLITANA"/>
    <x v="0"/>
    <x v="2"/>
    <x v="7"/>
    <n v="61808000"/>
    <s v="AGUAS ANDINAS S.A."/>
    <s v="AGUAS ANDINAS"/>
    <x v="0"/>
    <s v="LA REINA"/>
    <x v="4"/>
    <x v="0"/>
    <n v="2817"/>
    <n v="2817"/>
    <n v="42"/>
  </r>
  <r>
    <s v="REGION METROPOLITANA"/>
    <x v="0"/>
    <x v="2"/>
    <x v="7"/>
    <n v="61808000"/>
    <s v="AGUAS ANDINAS S.A."/>
    <s v="AGUAS ANDINAS"/>
    <x v="0"/>
    <s v="LA REINA"/>
    <x v="3"/>
    <x v="0"/>
    <n v="0"/>
    <n v="0"/>
    <n v="327"/>
  </r>
  <r>
    <s v="REGION METROPOLITANA"/>
    <x v="0"/>
    <x v="2"/>
    <x v="7"/>
    <n v="61808000"/>
    <s v="AGUAS ANDINAS S.A."/>
    <s v="AGUAS ANDINAS"/>
    <x v="0"/>
    <s v="LA REINA"/>
    <x v="3"/>
    <x v="1"/>
    <n v="0"/>
    <m/>
    <n v="3"/>
  </r>
  <r>
    <s v="REGION METROPOLITANA"/>
    <x v="0"/>
    <x v="2"/>
    <x v="7"/>
    <n v="61808000"/>
    <s v="AGUAS ANDINAS S.A."/>
    <s v="AGUAS ANDINAS"/>
    <x v="0"/>
    <s v="LA REINA"/>
    <x v="2"/>
    <x v="0"/>
    <n v="1786.64"/>
    <n v="1786.64"/>
    <n v="93"/>
  </r>
  <r>
    <s v="REGION METROPOLITANA"/>
    <x v="0"/>
    <x v="2"/>
    <x v="7"/>
    <n v="61808000"/>
    <s v="AGUAS ANDINAS S.A."/>
    <s v="AGUAS ANDINAS"/>
    <x v="0"/>
    <s v="LA REINA"/>
    <x v="2"/>
    <x v="1"/>
    <n v="5134.74"/>
    <m/>
    <n v="196"/>
  </r>
  <r>
    <s v="REGION METROPOLITANA"/>
    <x v="0"/>
    <x v="2"/>
    <x v="7"/>
    <n v="61808000"/>
    <s v="AGUAS ANDINAS S.A."/>
    <s v="AGUAS ANDINAS"/>
    <x v="0"/>
    <s v="LA REINA"/>
    <x v="0"/>
    <x v="0"/>
    <n v="646061.81000000006"/>
    <n v="646061.81000000006"/>
    <n v="27488"/>
  </r>
  <r>
    <s v="REGION METROPOLITANA"/>
    <x v="0"/>
    <x v="2"/>
    <x v="7"/>
    <n v="61808000"/>
    <s v="AGUAS ANDINAS S.A."/>
    <s v="AGUAS ANDINAS"/>
    <x v="0"/>
    <s v="LA REINA"/>
    <x v="0"/>
    <x v="1"/>
    <n v="25277.14"/>
    <m/>
    <n v="487"/>
  </r>
  <r>
    <s v="REGION METROPOLITANA"/>
    <x v="0"/>
    <x v="2"/>
    <x v="7"/>
    <n v="61808000"/>
    <s v="AGUAS ANDINAS S.A."/>
    <s v="AGUAS ANDINAS"/>
    <x v="0"/>
    <s v="LAS CONDES"/>
    <x v="1"/>
    <x v="0"/>
    <n v="240036.02"/>
    <n v="240036.02"/>
    <n v="4438"/>
  </r>
  <r>
    <s v="REGION METROPOLITANA"/>
    <x v="0"/>
    <x v="2"/>
    <x v="7"/>
    <n v="61808000"/>
    <s v="AGUAS ANDINAS S.A."/>
    <s v="AGUAS ANDINAS"/>
    <x v="0"/>
    <s v="LAS CONDES"/>
    <x v="1"/>
    <x v="1"/>
    <n v="1522"/>
    <m/>
    <n v="43"/>
  </r>
  <r>
    <s v="REGION METROPOLITANA"/>
    <x v="0"/>
    <x v="2"/>
    <x v="7"/>
    <n v="61808000"/>
    <s v="AGUAS ANDINAS S.A."/>
    <s v="AGUAS ANDINAS"/>
    <x v="0"/>
    <s v="LAS CONDES"/>
    <x v="1"/>
    <x v="2"/>
    <m/>
    <n v="0"/>
    <n v="2"/>
  </r>
  <r>
    <s v="REGION METROPOLITANA"/>
    <x v="0"/>
    <x v="2"/>
    <x v="7"/>
    <n v="61808000"/>
    <s v="AGUAS ANDINAS S.A."/>
    <s v="AGUAS ANDINAS"/>
    <x v="0"/>
    <s v="LAS CONDES"/>
    <x v="4"/>
    <x v="0"/>
    <n v="86.86"/>
    <n v="86.86"/>
    <n v="3"/>
  </r>
  <r>
    <s v="REGION METROPOLITANA"/>
    <x v="0"/>
    <x v="2"/>
    <x v="7"/>
    <n v="61808000"/>
    <s v="AGUAS ANDINAS S.A."/>
    <s v="AGUAS ANDINAS"/>
    <x v="0"/>
    <s v="LAS CONDES"/>
    <x v="3"/>
    <x v="0"/>
    <n v="0"/>
    <n v="0"/>
    <n v="7"/>
  </r>
  <r>
    <s v="REGION METROPOLITANA"/>
    <x v="0"/>
    <x v="2"/>
    <x v="7"/>
    <n v="61808000"/>
    <s v="AGUAS ANDINAS S.A."/>
    <s v="AGUAS ANDINAS"/>
    <x v="0"/>
    <s v="LAS CONDES"/>
    <x v="2"/>
    <x v="0"/>
    <n v="3104.54"/>
    <n v="3104.54"/>
    <n v="79"/>
  </r>
  <r>
    <s v="REGION METROPOLITANA"/>
    <x v="0"/>
    <x v="2"/>
    <x v="7"/>
    <n v="61808000"/>
    <s v="AGUAS ANDINAS S.A."/>
    <s v="AGUAS ANDINAS"/>
    <x v="0"/>
    <s v="LAS CONDES"/>
    <x v="2"/>
    <x v="1"/>
    <n v="3653"/>
    <m/>
    <n v="85"/>
  </r>
  <r>
    <s v="REGION METROPOLITANA"/>
    <x v="0"/>
    <x v="2"/>
    <x v="7"/>
    <n v="61808000"/>
    <s v="AGUAS ANDINAS S.A."/>
    <s v="AGUAS ANDINAS"/>
    <x v="0"/>
    <s v="LAS CONDES"/>
    <x v="0"/>
    <x v="0"/>
    <n v="554330.56999999995"/>
    <n v="554330.56999999995"/>
    <n v="33257"/>
  </r>
  <r>
    <s v="REGION METROPOLITANA"/>
    <x v="0"/>
    <x v="2"/>
    <x v="7"/>
    <n v="61808000"/>
    <s v="AGUAS ANDINAS S.A."/>
    <s v="AGUAS ANDINAS"/>
    <x v="0"/>
    <s v="LAS CONDES"/>
    <x v="0"/>
    <x v="1"/>
    <n v="52"/>
    <m/>
    <n v="3"/>
  </r>
  <r>
    <s v="REGION METROPOLITANA"/>
    <x v="0"/>
    <x v="2"/>
    <x v="7"/>
    <n v="61808000"/>
    <s v="AGUAS ANDINAS S.A."/>
    <s v="AGUAS ANDINAS"/>
    <x v="0"/>
    <s v="LO ESPEJO"/>
    <x v="1"/>
    <x v="0"/>
    <n v="53084.98"/>
    <n v="53084.98"/>
    <n v="746"/>
  </r>
  <r>
    <s v="REGION METROPOLITANA"/>
    <x v="0"/>
    <x v="2"/>
    <x v="7"/>
    <n v="61808000"/>
    <s v="AGUAS ANDINAS S.A."/>
    <s v="AGUAS ANDINAS"/>
    <x v="0"/>
    <s v="LO ESPEJO"/>
    <x v="1"/>
    <x v="1"/>
    <n v="3707"/>
    <m/>
    <n v="72"/>
  </r>
  <r>
    <s v="REGION METROPOLITANA"/>
    <x v="0"/>
    <x v="2"/>
    <x v="7"/>
    <n v="61808000"/>
    <s v="AGUAS ANDINAS S.A."/>
    <s v="AGUAS ANDINAS"/>
    <x v="0"/>
    <s v="LO ESPEJO"/>
    <x v="4"/>
    <x v="0"/>
    <n v="2245"/>
    <n v="2245"/>
    <n v="22"/>
  </r>
  <r>
    <s v="REGION METROPOLITANA"/>
    <x v="0"/>
    <x v="2"/>
    <x v="7"/>
    <n v="61808000"/>
    <s v="AGUAS ANDINAS S.A."/>
    <s v="AGUAS ANDINAS"/>
    <x v="0"/>
    <s v="LO ESPEJO"/>
    <x v="4"/>
    <x v="1"/>
    <n v="435"/>
    <m/>
    <n v="3"/>
  </r>
  <r>
    <s v="REGION METROPOLITANA"/>
    <x v="0"/>
    <x v="2"/>
    <x v="7"/>
    <n v="61808000"/>
    <s v="AGUAS ANDINAS S.A."/>
    <s v="AGUAS ANDINAS"/>
    <x v="0"/>
    <s v="LO ESPEJO"/>
    <x v="3"/>
    <x v="0"/>
    <n v="0"/>
    <n v="0"/>
    <n v="7"/>
  </r>
  <r>
    <s v="REGION METROPOLITANA"/>
    <x v="0"/>
    <x v="2"/>
    <x v="3"/>
    <n v="86915400"/>
    <s v="SACYR AGUA CHACABUCO"/>
    <s v="SACYR AGUA CHACABUCO"/>
    <x v="20"/>
    <s v="COLINA"/>
    <x v="0"/>
    <x v="0"/>
    <n v="307793.21999999997"/>
    <n v="307793.21999999997"/>
    <m/>
  </r>
  <r>
    <s v="REGION METROPOLITANA"/>
    <x v="0"/>
    <x v="2"/>
    <x v="7"/>
    <n v="61808000"/>
    <s v="AGUAS ANDINAS S.A."/>
    <s v="AGUAS ANDINAS"/>
    <x v="0"/>
    <s v="LO ESPEJO"/>
    <x v="2"/>
    <x v="0"/>
    <n v="1560"/>
    <n v="1560"/>
    <n v="5"/>
  </r>
  <r>
    <s v="REGION METROPOLITANA"/>
    <x v="0"/>
    <x v="2"/>
    <x v="7"/>
    <n v="61808000"/>
    <s v="AGUAS ANDINAS S.A."/>
    <s v="AGUAS ANDINAS"/>
    <x v="0"/>
    <s v="LO ESPEJO"/>
    <x v="2"/>
    <x v="1"/>
    <n v="10199"/>
    <m/>
    <n v="139"/>
  </r>
  <r>
    <s v="REGION METROPOLITANA"/>
    <x v="0"/>
    <x v="2"/>
    <x v="7"/>
    <n v="61808000"/>
    <s v="AGUAS ANDINAS S.A."/>
    <s v="AGUAS ANDINAS"/>
    <x v="0"/>
    <s v="LO ESPEJO"/>
    <x v="0"/>
    <x v="0"/>
    <n v="335374.99"/>
    <n v="335374.99"/>
    <n v="22888"/>
  </r>
  <r>
    <s v="REGION METROPOLITANA"/>
    <x v="0"/>
    <x v="2"/>
    <x v="7"/>
    <n v="61808000"/>
    <s v="AGUAS ANDINAS S.A."/>
    <s v="AGUAS ANDINAS"/>
    <x v="0"/>
    <s v="LO ESPEJO"/>
    <x v="0"/>
    <x v="1"/>
    <n v="717"/>
    <m/>
    <n v="87"/>
  </r>
  <r>
    <s v="REGION METROPOLITANA"/>
    <x v="0"/>
    <x v="2"/>
    <x v="7"/>
    <n v="61808000"/>
    <s v="AGUAS ANDINAS S.A."/>
    <s v="AGUAS ANDINAS"/>
    <x v="0"/>
    <s v="LO PRADO"/>
    <x v="1"/>
    <x v="0"/>
    <n v="40288.730000000003"/>
    <n v="40288.730000000003"/>
    <n v="690"/>
  </r>
  <r>
    <s v="REGION METROPOLITANA"/>
    <x v="0"/>
    <x v="2"/>
    <x v="7"/>
    <n v="61808000"/>
    <s v="AGUAS ANDINAS S.A."/>
    <s v="AGUAS ANDINAS"/>
    <x v="0"/>
    <s v="LO PRADO"/>
    <x v="1"/>
    <x v="1"/>
    <n v="516"/>
    <m/>
    <n v="14"/>
  </r>
  <r>
    <s v="REGION METROPOLITANA"/>
    <x v="0"/>
    <x v="2"/>
    <x v="7"/>
    <n v="61808000"/>
    <s v="AGUAS ANDINAS S.A."/>
    <s v="AGUAS ANDINAS"/>
    <x v="0"/>
    <s v="LO PRADO"/>
    <x v="1"/>
    <x v="2"/>
    <m/>
    <n v="971"/>
    <n v="1"/>
  </r>
  <r>
    <s v="REGION METROPOLITANA"/>
    <x v="0"/>
    <x v="2"/>
    <x v="7"/>
    <n v="61808000"/>
    <s v="AGUAS ANDINAS S.A."/>
    <s v="AGUAS ANDINAS"/>
    <x v="0"/>
    <s v="LO PRADO"/>
    <x v="4"/>
    <x v="0"/>
    <n v="219"/>
    <n v="219"/>
    <n v="14"/>
  </r>
  <r>
    <s v="REGION METROPOLITANA"/>
    <x v="0"/>
    <x v="2"/>
    <x v="7"/>
    <n v="61808000"/>
    <s v="AGUAS ANDINAS S.A."/>
    <s v="AGUAS ANDINAS"/>
    <x v="0"/>
    <s v="LO PRADO"/>
    <x v="4"/>
    <x v="2"/>
    <m/>
    <n v="0"/>
    <n v="1"/>
  </r>
  <r>
    <s v="REGION METROPOLITANA"/>
    <x v="0"/>
    <x v="2"/>
    <x v="7"/>
    <n v="61808000"/>
    <s v="AGUAS ANDINAS S.A."/>
    <s v="AGUAS ANDINAS"/>
    <x v="0"/>
    <s v="LO PRADO"/>
    <x v="3"/>
    <x v="0"/>
    <n v="0"/>
    <n v="0"/>
    <n v="5"/>
  </r>
  <r>
    <s v="REGION METROPOLITANA"/>
    <x v="0"/>
    <x v="2"/>
    <x v="7"/>
    <n v="61808000"/>
    <s v="AGUAS ANDINAS S.A."/>
    <s v="AGUAS ANDINAS"/>
    <x v="0"/>
    <s v="LO PRADO"/>
    <x v="2"/>
    <x v="0"/>
    <n v="0"/>
    <n v="0"/>
    <n v="1"/>
  </r>
  <r>
    <s v="REGION METROPOLITANA"/>
    <x v="0"/>
    <x v="2"/>
    <x v="7"/>
    <n v="61808000"/>
    <s v="AGUAS ANDINAS S.A."/>
    <s v="AGUAS ANDINAS"/>
    <x v="0"/>
    <s v="LO PRADO"/>
    <x v="2"/>
    <x v="1"/>
    <n v="6506"/>
    <m/>
    <n v="196"/>
  </r>
  <r>
    <s v="REGION METROPOLITANA"/>
    <x v="0"/>
    <x v="2"/>
    <x v="7"/>
    <n v="61808000"/>
    <s v="AGUAS ANDINAS S.A."/>
    <s v="AGUAS ANDINAS"/>
    <x v="0"/>
    <s v="LO PRADO"/>
    <x v="0"/>
    <x v="0"/>
    <n v="368278.9"/>
    <n v="368278.9"/>
    <n v="24077"/>
  </r>
  <r>
    <s v="REGION METROPOLITANA"/>
    <x v="0"/>
    <x v="2"/>
    <x v="7"/>
    <n v="61808000"/>
    <s v="AGUAS ANDINAS S.A."/>
    <s v="AGUAS ANDINAS"/>
    <x v="0"/>
    <s v="LO PRADO"/>
    <x v="0"/>
    <x v="1"/>
    <n v="281"/>
    <m/>
    <n v="62"/>
  </r>
  <r>
    <s v="REGION METROPOLITANA"/>
    <x v="0"/>
    <x v="2"/>
    <x v="7"/>
    <n v="61808000"/>
    <s v="AGUAS ANDINAS S.A."/>
    <s v="AGUAS ANDINAS"/>
    <x v="0"/>
    <s v="MACUL"/>
    <x v="1"/>
    <x v="0"/>
    <n v="108808.04"/>
    <n v="108808.04"/>
    <n v="1699"/>
  </r>
  <r>
    <s v="REGION METROPOLITANA"/>
    <x v="0"/>
    <x v="2"/>
    <x v="7"/>
    <n v="61808000"/>
    <s v="AGUAS ANDINAS S.A."/>
    <s v="AGUAS ANDINAS"/>
    <x v="0"/>
    <s v="MACUL"/>
    <x v="1"/>
    <x v="1"/>
    <n v="818"/>
    <m/>
    <n v="41"/>
  </r>
  <r>
    <s v="REGION METROPOLITANA"/>
    <x v="0"/>
    <x v="2"/>
    <x v="7"/>
    <n v="61808000"/>
    <s v="AGUAS ANDINAS S.A."/>
    <s v="AGUAS ANDINAS"/>
    <x v="0"/>
    <s v="MACUL"/>
    <x v="1"/>
    <x v="2"/>
    <m/>
    <n v="101083"/>
    <n v="4"/>
  </r>
  <r>
    <s v="REGION METROPOLITANA"/>
    <x v="0"/>
    <x v="2"/>
    <x v="7"/>
    <n v="61808000"/>
    <s v="AGUAS ANDINAS S.A."/>
    <s v="AGUAS ANDINAS"/>
    <x v="0"/>
    <s v="MACUL"/>
    <x v="4"/>
    <x v="0"/>
    <n v="52735.83"/>
    <n v="52735.83"/>
    <n v="154"/>
  </r>
  <r>
    <s v="REGION METROPOLITANA"/>
    <x v="0"/>
    <x v="2"/>
    <x v="7"/>
    <n v="61808000"/>
    <s v="AGUAS ANDINAS S.A."/>
    <s v="AGUAS ANDINAS"/>
    <x v="0"/>
    <s v="MACUL"/>
    <x v="4"/>
    <x v="1"/>
    <n v="0"/>
    <m/>
    <n v="2"/>
  </r>
  <r>
    <s v="REGION METROPOLITANA"/>
    <x v="0"/>
    <x v="2"/>
    <x v="7"/>
    <n v="61808000"/>
    <s v="AGUAS ANDINAS S.A."/>
    <s v="AGUAS ANDINAS"/>
    <x v="0"/>
    <s v="MACUL"/>
    <x v="4"/>
    <x v="2"/>
    <m/>
    <n v="90058"/>
    <n v="18"/>
  </r>
  <r>
    <s v="REGION METROPOLITANA"/>
    <x v="0"/>
    <x v="2"/>
    <x v="7"/>
    <n v="61808000"/>
    <s v="AGUAS ANDINAS S.A."/>
    <s v="AGUAS ANDINAS"/>
    <x v="0"/>
    <s v="MACUL"/>
    <x v="3"/>
    <x v="0"/>
    <n v="0"/>
    <n v="0"/>
    <n v="42"/>
  </r>
  <r>
    <s v="REGION METROPOLITANA"/>
    <x v="0"/>
    <x v="2"/>
    <x v="3"/>
    <n v="96569390"/>
    <s v="EXPLOTACIONES SANITARIAS S.A."/>
    <s v="ESSA"/>
    <x v="22"/>
    <s v="QUILICURA"/>
    <x v="4"/>
    <x v="0"/>
    <n v="164729.94"/>
    <n v="164506.94"/>
    <m/>
  </r>
  <r>
    <s v="REGION METROPOLITANA"/>
    <x v="0"/>
    <x v="2"/>
    <x v="7"/>
    <n v="61808000"/>
    <s v="AGUAS ANDINAS S.A."/>
    <s v="AGUAS ANDINAS"/>
    <x v="0"/>
    <s v="MACUL"/>
    <x v="2"/>
    <x v="0"/>
    <n v="995.92"/>
    <n v="995.92"/>
    <n v="35"/>
  </r>
  <r>
    <s v="REGION METROPOLITANA"/>
    <x v="0"/>
    <x v="2"/>
    <x v="7"/>
    <n v="61808000"/>
    <s v="AGUAS ANDINAS S.A."/>
    <s v="AGUAS ANDINAS"/>
    <x v="0"/>
    <s v="MACUL"/>
    <x v="2"/>
    <x v="1"/>
    <n v="6731"/>
    <m/>
    <n v="293"/>
  </r>
  <r>
    <s v="REGION METROPOLITANA"/>
    <x v="0"/>
    <x v="2"/>
    <x v="7"/>
    <n v="61808000"/>
    <s v="AGUAS ANDINAS S.A."/>
    <s v="AGUAS ANDINAS"/>
    <x v="0"/>
    <s v="MACUL"/>
    <x v="0"/>
    <x v="0"/>
    <n v="533707.78"/>
    <n v="533707.78"/>
    <n v="35750"/>
  </r>
  <r>
    <s v="REGION METROPOLITANA"/>
    <x v="0"/>
    <x v="2"/>
    <x v="7"/>
    <n v="61808000"/>
    <s v="AGUAS ANDINAS S.A."/>
    <s v="AGUAS ANDINAS"/>
    <x v="0"/>
    <s v="MACUL"/>
    <x v="0"/>
    <x v="1"/>
    <n v="149"/>
    <m/>
    <n v="28"/>
  </r>
  <r>
    <s v="REGION METROPOLITANA"/>
    <x v="0"/>
    <x v="2"/>
    <x v="7"/>
    <n v="61808000"/>
    <s v="AGUAS ANDINAS S.A."/>
    <s v="AGUAS ANDINAS"/>
    <x v="0"/>
    <s v="ÑUÑOA"/>
    <x v="1"/>
    <x v="0"/>
    <n v="234031.18"/>
    <n v="234031.18"/>
    <n v="4853"/>
  </r>
  <r>
    <s v="REGION METROPOLITANA"/>
    <x v="0"/>
    <x v="2"/>
    <x v="7"/>
    <n v="61808000"/>
    <s v="AGUAS ANDINAS S.A."/>
    <s v="AGUAS ANDINAS"/>
    <x v="0"/>
    <s v="ÑUÑOA"/>
    <x v="1"/>
    <x v="1"/>
    <n v="5543"/>
    <m/>
    <n v="69"/>
  </r>
  <r>
    <s v="REGION METROPOLITANA"/>
    <x v="0"/>
    <x v="2"/>
    <x v="7"/>
    <n v="61808000"/>
    <s v="AGUAS ANDINAS S.A."/>
    <s v="AGUAS ANDINAS"/>
    <x v="0"/>
    <s v="ÑUÑOA"/>
    <x v="1"/>
    <x v="2"/>
    <m/>
    <n v="4835"/>
    <n v="3"/>
  </r>
  <r>
    <s v="REGION METROPOLITANA"/>
    <x v="0"/>
    <x v="2"/>
    <x v="3"/>
    <n v="96937580"/>
    <s v="SACYR AGUA SANTIAGO"/>
    <s v="SACYR AGUA SANTIAGO"/>
    <x v="23"/>
    <s v="LO BARNECHEA"/>
    <x v="0"/>
    <x v="0"/>
    <n v="136994.01999999999"/>
    <n v="136994.01999999999"/>
    <m/>
  </r>
  <r>
    <s v="REGION METROPOLITANA"/>
    <x v="0"/>
    <x v="2"/>
    <x v="7"/>
    <n v="61808000"/>
    <s v="AGUAS ANDINAS S.A."/>
    <s v="AGUAS ANDINAS"/>
    <x v="0"/>
    <s v="ÑUÑOA"/>
    <x v="4"/>
    <x v="0"/>
    <n v="28389"/>
    <n v="28389"/>
    <n v="102"/>
  </r>
  <r>
    <s v="REGION METROPOLITANA"/>
    <x v="0"/>
    <x v="2"/>
    <x v="7"/>
    <n v="61808000"/>
    <s v="AGUAS ANDINAS S.A."/>
    <s v="AGUAS ANDINAS"/>
    <x v="0"/>
    <s v="ÑUÑOA"/>
    <x v="4"/>
    <x v="1"/>
    <n v="0"/>
    <m/>
    <n v="1"/>
  </r>
  <r>
    <s v="REGION METROPOLITANA"/>
    <x v="0"/>
    <x v="2"/>
    <x v="7"/>
    <n v="61808000"/>
    <s v="AGUAS ANDINAS S.A."/>
    <s v="AGUAS ANDINAS"/>
    <x v="0"/>
    <s v="ÑUÑOA"/>
    <x v="4"/>
    <x v="2"/>
    <m/>
    <n v="16200"/>
    <n v="9"/>
  </r>
  <r>
    <s v="REGION METROPOLITANA"/>
    <x v="0"/>
    <x v="2"/>
    <x v="7"/>
    <n v="61808000"/>
    <s v="AGUAS ANDINAS S.A."/>
    <s v="AGUAS ANDINAS"/>
    <x v="0"/>
    <s v="ÑUÑOA"/>
    <x v="3"/>
    <x v="0"/>
    <n v="0"/>
    <n v="0"/>
    <n v="75"/>
  </r>
  <r>
    <s v="REGION METROPOLITANA"/>
    <x v="0"/>
    <x v="2"/>
    <x v="7"/>
    <n v="61808000"/>
    <s v="AGUAS ANDINAS S.A."/>
    <s v="AGUAS ANDINAS"/>
    <x v="0"/>
    <s v="ÑUÑOA"/>
    <x v="3"/>
    <x v="2"/>
    <m/>
    <n v="0"/>
    <n v="2"/>
  </r>
  <r>
    <s v="REGION METROPOLITANA"/>
    <x v="0"/>
    <x v="2"/>
    <x v="7"/>
    <n v="61808000"/>
    <s v="AGUAS ANDINAS S.A."/>
    <s v="AGUAS ANDINAS"/>
    <x v="0"/>
    <s v="ÑUÑOA"/>
    <x v="2"/>
    <x v="0"/>
    <n v="4771.67"/>
    <n v="4771.67"/>
    <n v="163"/>
  </r>
  <r>
    <s v="REGION METROPOLITANA"/>
    <x v="0"/>
    <x v="2"/>
    <x v="7"/>
    <n v="61808000"/>
    <s v="AGUAS ANDINAS S.A."/>
    <s v="AGUAS ANDINAS"/>
    <x v="0"/>
    <s v="ÑUÑOA"/>
    <x v="2"/>
    <x v="1"/>
    <n v="10249"/>
    <m/>
    <n v="199"/>
  </r>
  <r>
    <s v="REGION METROPOLITANA"/>
    <x v="0"/>
    <x v="2"/>
    <x v="7"/>
    <n v="61808000"/>
    <s v="AGUAS ANDINAS S.A."/>
    <s v="AGUAS ANDINAS"/>
    <x v="0"/>
    <s v="ÑUÑOA"/>
    <x v="0"/>
    <x v="0"/>
    <n v="1234506.02"/>
    <n v="1234506.02"/>
    <n v="85909"/>
  </r>
  <r>
    <s v="REGION METROPOLITANA"/>
    <x v="0"/>
    <x v="2"/>
    <x v="7"/>
    <n v="61808000"/>
    <s v="AGUAS ANDINAS S.A."/>
    <s v="AGUAS ANDINAS"/>
    <x v="0"/>
    <s v="ÑUÑOA"/>
    <x v="0"/>
    <x v="1"/>
    <n v="623"/>
    <m/>
    <n v="38"/>
  </r>
  <r>
    <s v="REGION METROPOLITANA"/>
    <x v="0"/>
    <x v="2"/>
    <x v="3"/>
    <n v="86915400"/>
    <s v="SACYR AGUA CHACABUCO"/>
    <s v="SACYR AGUA CHACABUCO"/>
    <x v="20"/>
    <s v="COLINA"/>
    <x v="3"/>
    <x v="0"/>
    <n v="117050"/>
    <n v="117050"/>
    <m/>
  </r>
  <r>
    <s v="REGION METROPOLITANA"/>
    <x v="0"/>
    <x v="2"/>
    <x v="7"/>
    <n v="61808000"/>
    <s v="AGUAS ANDINAS S.A."/>
    <s v="AGUAS ANDINAS"/>
    <x v="0"/>
    <s v="PEDRO AGUIRRE CERDA"/>
    <x v="1"/>
    <x v="0"/>
    <n v="84927.42"/>
    <n v="84927.42"/>
    <n v="1076"/>
  </r>
  <r>
    <s v="REGION METROPOLITANA"/>
    <x v="0"/>
    <x v="2"/>
    <x v="7"/>
    <n v="61808000"/>
    <s v="AGUAS ANDINAS S.A."/>
    <s v="AGUAS ANDINAS"/>
    <x v="0"/>
    <s v="PEDRO AGUIRRE CERDA"/>
    <x v="1"/>
    <x v="1"/>
    <n v="494"/>
    <m/>
    <n v="15"/>
  </r>
  <r>
    <s v="REGION METROPOLITANA"/>
    <x v="0"/>
    <x v="2"/>
    <x v="7"/>
    <n v="61808000"/>
    <s v="AGUAS ANDINAS S.A."/>
    <s v="AGUAS ANDINAS"/>
    <x v="0"/>
    <s v="PEDRO AGUIRRE CERDA"/>
    <x v="1"/>
    <x v="2"/>
    <m/>
    <n v="0"/>
    <n v="3"/>
  </r>
  <r>
    <s v="REGION METROPOLITANA"/>
    <x v="0"/>
    <x v="2"/>
    <x v="7"/>
    <n v="61808000"/>
    <s v="AGUAS ANDINAS S.A."/>
    <s v="AGUAS ANDINAS"/>
    <x v="0"/>
    <s v="PEDRO AGUIRRE CERDA"/>
    <x v="4"/>
    <x v="0"/>
    <n v="7256"/>
    <n v="7256"/>
    <n v="46"/>
  </r>
  <r>
    <s v="REGION METROPOLITANA"/>
    <x v="0"/>
    <x v="2"/>
    <x v="7"/>
    <n v="61808000"/>
    <s v="AGUAS ANDINAS S.A."/>
    <s v="AGUAS ANDINAS"/>
    <x v="0"/>
    <s v="PEDRO AGUIRRE CERDA"/>
    <x v="4"/>
    <x v="2"/>
    <m/>
    <n v="3652"/>
    <n v="4"/>
  </r>
  <r>
    <s v="REGION METROPOLITANA"/>
    <x v="0"/>
    <x v="2"/>
    <x v="7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2"/>
    <x v="7"/>
    <n v="61808000"/>
    <s v="AGUAS ANDINAS S.A."/>
    <s v="AGUAS ANDINAS"/>
    <x v="0"/>
    <s v="PEDRO AGUIRRE CERDA"/>
    <x v="2"/>
    <x v="0"/>
    <n v="401"/>
    <n v="401"/>
    <n v="7"/>
  </r>
  <r>
    <s v="REGION METROPOLITANA"/>
    <x v="0"/>
    <x v="2"/>
    <x v="7"/>
    <n v="61808000"/>
    <s v="AGUAS ANDINAS S.A."/>
    <s v="AGUAS ANDINAS"/>
    <x v="0"/>
    <s v="PEDRO AGUIRRE CERDA"/>
    <x v="2"/>
    <x v="1"/>
    <n v="5927"/>
    <m/>
    <n v="101"/>
  </r>
  <r>
    <s v="REGION METROPOLITANA"/>
    <x v="0"/>
    <x v="2"/>
    <x v="7"/>
    <n v="61808000"/>
    <s v="AGUAS ANDINAS S.A."/>
    <s v="AGUAS ANDINAS"/>
    <x v="0"/>
    <s v="PEDRO AGUIRRE CERDA"/>
    <x v="0"/>
    <x v="0"/>
    <n v="407048.43"/>
    <n v="407048.43"/>
    <n v="26499"/>
  </r>
  <r>
    <s v="REGION METROPOLITANA"/>
    <x v="0"/>
    <x v="2"/>
    <x v="7"/>
    <n v="61808000"/>
    <s v="AGUAS ANDINAS S.A."/>
    <s v="AGUAS ANDINAS"/>
    <x v="0"/>
    <s v="PEDRO AGUIRRE CERDA"/>
    <x v="0"/>
    <x v="1"/>
    <n v="275"/>
    <m/>
    <n v="15"/>
  </r>
  <r>
    <s v="REGION METROPOLITANA"/>
    <x v="0"/>
    <x v="2"/>
    <x v="7"/>
    <n v="61808000"/>
    <s v="AGUAS ANDINAS S.A."/>
    <s v="AGUAS ANDINAS"/>
    <x v="0"/>
    <s v="PEÑALOLEN"/>
    <x v="1"/>
    <x v="0"/>
    <n v="155083.98000000001"/>
    <n v="155083.98000000001"/>
    <n v="1456"/>
  </r>
  <r>
    <s v="REGION METROPOLITANA"/>
    <x v="0"/>
    <x v="2"/>
    <x v="7"/>
    <n v="61808000"/>
    <s v="AGUAS ANDINAS S.A."/>
    <s v="AGUAS ANDINAS"/>
    <x v="0"/>
    <s v="PEÑALOLEN"/>
    <x v="1"/>
    <x v="1"/>
    <n v="20478"/>
    <m/>
    <n v="146"/>
  </r>
  <r>
    <s v="REGION METROPOLITANA"/>
    <x v="0"/>
    <x v="2"/>
    <x v="7"/>
    <n v="61808000"/>
    <s v="AGUAS ANDINAS S.A."/>
    <s v="AGUAS ANDINAS"/>
    <x v="0"/>
    <s v="PEÑALOLEN"/>
    <x v="1"/>
    <x v="2"/>
    <m/>
    <n v="21"/>
    <n v="3"/>
  </r>
  <r>
    <s v="REGION METROPOLITANA"/>
    <x v="0"/>
    <x v="2"/>
    <x v="7"/>
    <n v="61808000"/>
    <s v="AGUAS ANDINAS S.A."/>
    <s v="AGUAS ANDINAS"/>
    <x v="0"/>
    <s v="PEÑALOLEN"/>
    <x v="4"/>
    <x v="0"/>
    <n v="7049.14"/>
    <n v="7049.14"/>
    <n v="14"/>
  </r>
  <r>
    <s v="REGION METROPOLITANA"/>
    <x v="0"/>
    <x v="2"/>
    <x v="7"/>
    <n v="61808000"/>
    <s v="AGUAS ANDINAS S.A."/>
    <s v="AGUAS ANDINAS"/>
    <x v="0"/>
    <s v="PEÑALOLEN"/>
    <x v="4"/>
    <x v="1"/>
    <n v="105"/>
    <m/>
    <n v="3"/>
  </r>
  <r>
    <s v="REGION METROPOLITANA"/>
    <x v="0"/>
    <x v="2"/>
    <x v="7"/>
    <n v="61808000"/>
    <s v="AGUAS ANDINAS S.A."/>
    <s v="AGUAS ANDINAS"/>
    <x v="0"/>
    <s v="PEÑALOLEN"/>
    <x v="4"/>
    <x v="2"/>
    <m/>
    <n v="0"/>
    <n v="1"/>
  </r>
  <r>
    <s v="REGION METROPOLITANA"/>
    <x v="0"/>
    <x v="2"/>
    <x v="7"/>
    <n v="61808000"/>
    <s v="AGUAS ANDINAS S.A."/>
    <s v="AGUAS ANDINAS"/>
    <x v="0"/>
    <s v="PEÑALOLEN"/>
    <x v="3"/>
    <x v="0"/>
    <n v="0"/>
    <n v="0"/>
    <n v="89"/>
  </r>
  <r>
    <s v="REGION METROPOLITANA"/>
    <x v="0"/>
    <x v="2"/>
    <x v="7"/>
    <n v="61808000"/>
    <s v="AGUAS ANDINAS S.A."/>
    <s v="AGUAS ANDINAS"/>
    <x v="0"/>
    <s v="PEÑALOLEN"/>
    <x v="3"/>
    <x v="1"/>
    <n v="0"/>
    <m/>
    <n v="1"/>
  </r>
  <r>
    <s v="REGION METROPOLITANA"/>
    <x v="0"/>
    <x v="2"/>
    <x v="7"/>
    <n v="61808000"/>
    <s v="AGUAS ANDINAS S.A."/>
    <s v="AGUAS ANDINAS"/>
    <x v="0"/>
    <s v="PEÑALOLEN"/>
    <x v="2"/>
    <x v="0"/>
    <n v="9827.83"/>
    <n v="9827.83"/>
    <n v="246"/>
  </r>
  <r>
    <s v="REGION METROPOLITANA"/>
    <x v="0"/>
    <x v="2"/>
    <x v="7"/>
    <n v="61808000"/>
    <s v="AGUAS ANDINAS S.A."/>
    <s v="AGUAS ANDINAS"/>
    <x v="0"/>
    <s v="PEÑALOLEN"/>
    <x v="2"/>
    <x v="1"/>
    <n v="56226.66"/>
    <m/>
    <n v="620"/>
  </r>
  <r>
    <s v="REGION METROPOLITANA"/>
    <x v="0"/>
    <x v="2"/>
    <x v="7"/>
    <n v="61808000"/>
    <s v="AGUAS ANDINAS S.A."/>
    <s v="AGUAS ANDINAS"/>
    <x v="0"/>
    <s v="PEÑALOLEN"/>
    <x v="0"/>
    <x v="0"/>
    <n v="1148706.48"/>
    <n v="1148706.48"/>
    <n v="57626"/>
  </r>
  <r>
    <s v="REGION METROPOLITANA"/>
    <x v="0"/>
    <x v="2"/>
    <x v="7"/>
    <n v="61808000"/>
    <s v="AGUAS ANDINAS S.A."/>
    <s v="AGUAS ANDINAS"/>
    <x v="0"/>
    <s v="PEÑALOLEN"/>
    <x v="0"/>
    <x v="1"/>
    <n v="35372.959999999999"/>
    <m/>
    <n v="1368"/>
  </r>
  <r>
    <s v="REGION METROPOLITANA"/>
    <x v="0"/>
    <x v="2"/>
    <x v="7"/>
    <n v="61808000"/>
    <s v="AGUAS ANDINAS S.A."/>
    <s v="AGUAS ANDINAS"/>
    <x v="0"/>
    <s v="PROVIDENCIA"/>
    <x v="1"/>
    <x v="0"/>
    <n v="559773.66"/>
    <n v="559773.66"/>
    <n v="13147"/>
  </r>
  <r>
    <s v="REGION METROPOLITANA"/>
    <x v="0"/>
    <x v="2"/>
    <x v="7"/>
    <n v="61808000"/>
    <s v="AGUAS ANDINAS S.A."/>
    <s v="AGUAS ANDINAS"/>
    <x v="0"/>
    <s v="PROVIDENCIA"/>
    <x v="1"/>
    <x v="1"/>
    <n v="1314"/>
    <m/>
    <n v="35"/>
  </r>
  <r>
    <s v="REGION METROPOLITANA"/>
    <x v="0"/>
    <x v="2"/>
    <x v="7"/>
    <n v="61808000"/>
    <s v="AGUAS ANDINAS S.A."/>
    <s v="AGUAS ANDINAS"/>
    <x v="0"/>
    <s v="PROVIDENCIA"/>
    <x v="1"/>
    <x v="2"/>
    <m/>
    <n v="6894"/>
    <n v="5"/>
  </r>
  <r>
    <s v="REGION METROPOLITANA"/>
    <x v="0"/>
    <x v="2"/>
    <x v="7"/>
    <n v="61808000"/>
    <s v="AGUAS ANDINAS S.A."/>
    <s v="AGUAS ANDINAS"/>
    <x v="0"/>
    <s v="PROVIDENCIA"/>
    <x v="4"/>
    <x v="0"/>
    <n v="3857.17"/>
    <n v="3857.17"/>
    <n v="42"/>
  </r>
  <r>
    <s v="REGION METROPOLITANA"/>
    <x v="0"/>
    <x v="2"/>
    <x v="7"/>
    <n v="61808000"/>
    <s v="AGUAS ANDINAS S.A."/>
    <s v="AGUAS ANDINAS"/>
    <x v="0"/>
    <s v="PROVIDENCIA"/>
    <x v="4"/>
    <x v="2"/>
    <m/>
    <n v="11880"/>
    <n v="3"/>
  </r>
  <r>
    <s v="REGION METROPOLITANA"/>
    <x v="0"/>
    <x v="2"/>
    <x v="7"/>
    <n v="61808000"/>
    <s v="AGUAS ANDINAS S.A."/>
    <s v="AGUAS ANDINAS"/>
    <x v="0"/>
    <s v="PROVIDENCIA"/>
    <x v="3"/>
    <x v="0"/>
    <n v="0"/>
    <n v="0"/>
    <n v="231"/>
  </r>
  <r>
    <s v="REGION METROPOLITANA"/>
    <x v="0"/>
    <x v="2"/>
    <x v="7"/>
    <n v="61808000"/>
    <s v="AGUAS ANDINAS S.A."/>
    <s v="AGUAS ANDINAS"/>
    <x v="0"/>
    <s v="PROVIDENCIA"/>
    <x v="2"/>
    <x v="0"/>
    <n v="8574.94"/>
    <n v="8574.94"/>
    <n v="163"/>
  </r>
  <r>
    <s v="REGION METROPOLITANA"/>
    <x v="0"/>
    <x v="2"/>
    <x v="7"/>
    <n v="61808000"/>
    <s v="AGUAS ANDINAS S.A."/>
    <s v="AGUAS ANDINAS"/>
    <x v="0"/>
    <s v="PROVIDENCIA"/>
    <x v="2"/>
    <x v="1"/>
    <n v="13681"/>
    <m/>
    <n v="258"/>
  </r>
  <r>
    <s v="REGION METROPOLITANA"/>
    <x v="0"/>
    <x v="2"/>
    <x v="7"/>
    <n v="61808000"/>
    <s v="AGUAS ANDINAS S.A."/>
    <s v="AGUAS ANDINAS"/>
    <x v="0"/>
    <s v="PROVIDENCIA"/>
    <x v="0"/>
    <x v="0"/>
    <n v="1064335.6299999999"/>
    <n v="1064335.6299999999"/>
    <n v="73424"/>
  </r>
  <r>
    <s v="REGION METROPOLITANA"/>
    <x v="0"/>
    <x v="2"/>
    <x v="7"/>
    <n v="61808000"/>
    <s v="AGUAS ANDINAS S.A."/>
    <s v="AGUAS ANDINAS"/>
    <x v="0"/>
    <s v="PROVIDENCIA"/>
    <x v="0"/>
    <x v="1"/>
    <n v="679"/>
    <m/>
    <n v="17"/>
  </r>
  <r>
    <s v="REGION METROPOLITANA"/>
    <x v="0"/>
    <x v="2"/>
    <x v="7"/>
    <n v="61808000"/>
    <s v="AGUAS ANDINAS S.A."/>
    <s v="AGUAS ANDINAS"/>
    <x v="0"/>
    <s v="PUDAHUEL"/>
    <x v="1"/>
    <x v="0"/>
    <n v="122380.73"/>
    <n v="122380.73"/>
    <n v="1189"/>
  </r>
  <r>
    <s v="REGION METROPOLITANA"/>
    <x v="0"/>
    <x v="2"/>
    <x v="3"/>
    <n v="76303510"/>
    <s v="SACYR AGUA LAMPA"/>
    <s v="SACYR AGUA LAMPA"/>
    <x v="33"/>
    <s v="LAMPA"/>
    <x v="0"/>
    <x v="1"/>
    <n v="59524"/>
    <m/>
    <m/>
  </r>
  <r>
    <s v="REGION METROPOLITANA"/>
    <x v="0"/>
    <x v="2"/>
    <x v="7"/>
    <n v="61808000"/>
    <s v="AGUAS ANDINAS S.A."/>
    <s v="AGUAS ANDINAS"/>
    <x v="0"/>
    <s v="PUDAHUEL"/>
    <x v="1"/>
    <x v="1"/>
    <n v="2558"/>
    <m/>
    <n v="57"/>
  </r>
  <r>
    <s v="REGION METROPOLITANA"/>
    <x v="0"/>
    <x v="2"/>
    <x v="7"/>
    <n v="61808000"/>
    <s v="AGUAS ANDINAS S.A."/>
    <s v="AGUAS ANDINAS"/>
    <x v="0"/>
    <s v="PUDAHUEL"/>
    <x v="1"/>
    <x v="2"/>
    <m/>
    <n v="4654"/>
    <n v="3"/>
  </r>
  <r>
    <s v="REGION METROPOLITANA"/>
    <x v="0"/>
    <x v="2"/>
    <x v="7"/>
    <n v="61808000"/>
    <s v="AGUAS ANDINAS S.A."/>
    <s v="AGUAS ANDINAS"/>
    <x v="0"/>
    <s v="PUDAHUEL"/>
    <x v="4"/>
    <x v="0"/>
    <n v="13652"/>
    <n v="13652"/>
    <n v="54"/>
  </r>
  <r>
    <s v="REGION METROPOLITANA"/>
    <x v="0"/>
    <x v="2"/>
    <x v="3"/>
    <n v="96569390"/>
    <s v="EXPLOTACIONES SANITARIAS S.A."/>
    <s v="ESSA"/>
    <x v="22"/>
    <s v="LAMPA"/>
    <x v="4"/>
    <x v="0"/>
    <n v="57792"/>
    <n v="57792"/>
    <m/>
  </r>
  <r>
    <s v="REGION METROPOLITANA"/>
    <x v="0"/>
    <x v="2"/>
    <x v="7"/>
    <n v="61808000"/>
    <s v="AGUAS ANDINAS S.A."/>
    <s v="AGUAS ANDINAS"/>
    <x v="0"/>
    <s v="PUDAHUEL"/>
    <x v="4"/>
    <x v="1"/>
    <n v="0"/>
    <m/>
    <n v="1"/>
  </r>
  <r>
    <s v="REGION METROPOLITANA"/>
    <x v="0"/>
    <x v="2"/>
    <x v="7"/>
    <n v="61808000"/>
    <s v="AGUAS ANDINAS S.A."/>
    <s v="AGUAS ANDINAS"/>
    <x v="0"/>
    <s v="PUDAHUEL"/>
    <x v="4"/>
    <x v="2"/>
    <m/>
    <n v="74850"/>
    <n v="9"/>
  </r>
  <r>
    <s v="REGION METROPOLITANA"/>
    <x v="0"/>
    <x v="2"/>
    <x v="3"/>
    <n v="76303510"/>
    <s v="SACYR AGUA LAMPA"/>
    <s v="SACYR AGUA LAMPA"/>
    <x v="33"/>
    <s v="LAMPA"/>
    <x v="0"/>
    <x v="0"/>
    <n v="56645"/>
    <n v="56641.22"/>
    <m/>
  </r>
  <r>
    <s v="REGION METROPOLITANA"/>
    <x v="0"/>
    <x v="2"/>
    <x v="7"/>
    <n v="61808000"/>
    <s v="AGUAS ANDINAS S.A."/>
    <s v="AGUAS ANDINAS"/>
    <x v="0"/>
    <s v="PUDAHUEL"/>
    <x v="3"/>
    <x v="0"/>
    <n v="0"/>
    <n v="0"/>
    <n v="14"/>
  </r>
  <r>
    <s v="REGION METROPOLITANA"/>
    <x v="0"/>
    <x v="2"/>
    <x v="7"/>
    <n v="61808000"/>
    <s v="AGUAS ANDINAS S.A."/>
    <s v="AGUAS ANDINAS"/>
    <x v="0"/>
    <s v="PUDAHUEL"/>
    <x v="2"/>
    <x v="0"/>
    <n v="266.18"/>
    <n v="266.18"/>
    <n v="21"/>
  </r>
  <r>
    <s v="REGION METROPOLITANA"/>
    <x v="0"/>
    <x v="2"/>
    <x v="7"/>
    <n v="61808000"/>
    <s v="AGUAS ANDINAS S.A."/>
    <s v="AGUAS ANDINAS"/>
    <x v="0"/>
    <s v="PUDAHUEL"/>
    <x v="2"/>
    <x v="1"/>
    <n v="10552"/>
    <m/>
    <n v="335"/>
  </r>
  <r>
    <s v="REGION METROPOLITANA"/>
    <x v="0"/>
    <x v="2"/>
    <x v="7"/>
    <n v="61808000"/>
    <s v="AGUAS ANDINAS S.A."/>
    <s v="AGUAS ANDINAS"/>
    <x v="0"/>
    <s v="PUDAHUEL"/>
    <x v="0"/>
    <x v="0"/>
    <n v="806141.06"/>
    <n v="806141.06"/>
    <n v="53266"/>
  </r>
  <r>
    <s v="REGION METROPOLITANA"/>
    <x v="0"/>
    <x v="2"/>
    <x v="7"/>
    <n v="61808000"/>
    <s v="AGUAS ANDINAS S.A."/>
    <s v="AGUAS ANDINAS"/>
    <x v="0"/>
    <s v="PUDAHUEL"/>
    <x v="0"/>
    <x v="1"/>
    <n v="1481"/>
    <m/>
    <n v="103"/>
  </r>
  <r>
    <s v="REGION METROPOLITANA"/>
    <x v="0"/>
    <x v="2"/>
    <x v="7"/>
    <n v="61808000"/>
    <s v="AGUAS ANDINAS S.A."/>
    <s v="AGUAS ANDINAS"/>
    <x v="0"/>
    <s v="PUENTE ALTO"/>
    <x v="1"/>
    <x v="0"/>
    <n v="233032.94"/>
    <n v="233032.94"/>
    <n v="2700"/>
  </r>
  <r>
    <s v="REGION METROPOLITANA"/>
    <x v="0"/>
    <x v="2"/>
    <x v="7"/>
    <n v="61808000"/>
    <s v="AGUAS ANDINAS S.A."/>
    <s v="AGUAS ANDINAS"/>
    <x v="0"/>
    <s v="PUENTE ALTO"/>
    <x v="1"/>
    <x v="1"/>
    <n v="35542"/>
    <m/>
    <n v="214"/>
  </r>
  <r>
    <s v="REGION METROPOLITANA"/>
    <x v="0"/>
    <x v="2"/>
    <x v="7"/>
    <n v="61808000"/>
    <s v="AGUAS ANDINAS S.A."/>
    <s v="AGUAS ANDINAS"/>
    <x v="0"/>
    <s v="PUENTE ALTO"/>
    <x v="1"/>
    <x v="2"/>
    <m/>
    <n v="1080"/>
    <n v="2"/>
  </r>
  <r>
    <s v="REGION METROPOLITANA"/>
    <x v="0"/>
    <x v="2"/>
    <x v="7"/>
    <n v="61808000"/>
    <s v="AGUAS ANDINAS S.A."/>
    <s v="AGUAS ANDINAS"/>
    <x v="0"/>
    <s v="PUENTE ALTO"/>
    <x v="4"/>
    <x v="0"/>
    <n v="31219"/>
    <n v="31219"/>
    <n v="67"/>
  </r>
  <r>
    <s v="REGION METROPOLITANA"/>
    <x v="0"/>
    <x v="2"/>
    <x v="7"/>
    <n v="61808000"/>
    <s v="AGUAS ANDINAS S.A."/>
    <s v="AGUAS ANDINAS"/>
    <x v="0"/>
    <s v="PUENTE ALTO"/>
    <x v="4"/>
    <x v="1"/>
    <n v="24339"/>
    <m/>
    <n v="17"/>
  </r>
  <r>
    <s v="REGION METROPOLITANA"/>
    <x v="0"/>
    <x v="2"/>
    <x v="7"/>
    <n v="61808000"/>
    <s v="AGUAS ANDINAS S.A."/>
    <s v="AGUAS ANDINAS"/>
    <x v="0"/>
    <s v="PUENTE ALTO"/>
    <x v="4"/>
    <x v="2"/>
    <m/>
    <n v="7351"/>
    <n v="1"/>
  </r>
  <r>
    <s v="REGION METROPOLITANA"/>
    <x v="0"/>
    <x v="2"/>
    <x v="7"/>
    <n v="61808000"/>
    <s v="AGUAS ANDINAS S.A."/>
    <s v="AGUAS ANDINAS"/>
    <x v="0"/>
    <s v="PUENTE ALTO"/>
    <x v="3"/>
    <x v="0"/>
    <n v="0"/>
    <n v="0"/>
    <n v="24"/>
  </r>
  <r>
    <s v="REGION METROPOLITANA"/>
    <x v="0"/>
    <x v="2"/>
    <x v="7"/>
    <n v="61808000"/>
    <s v="AGUAS ANDINAS S.A."/>
    <s v="AGUAS ANDINAS"/>
    <x v="0"/>
    <s v="PUENTE ALTO"/>
    <x v="3"/>
    <x v="1"/>
    <n v="0"/>
    <m/>
    <n v="2"/>
  </r>
  <r>
    <s v="REGION METROPOLITANA"/>
    <x v="0"/>
    <x v="2"/>
    <x v="7"/>
    <n v="61808000"/>
    <s v="AGUAS ANDINAS S.A."/>
    <s v="AGUAS ANDINAS"/>
    <x v="0"/>
    <s v="PUENTE ALTO"/>
    <x v="2"/>
    <x v="0"/>
    <n v="3904.94"/>
    <n v="3904.94"/>
    <n v="132"/>
  </r>
  <r>
    <s v="REGION METROPOLITANA"/>
    <x v="0"/>
    <x v="2"/>
    <x v="7"/>
    <n v="61808000"/>
    <s v="AGUAS ANDINAS S.A."/>
    <s v="AGUAS ANDINAS"/>
    <x v="0"/>
    <s v="PUENTE ALTO"/>
    <x v="2"/>
    <x v="1"/>
    <n v="38809"/>
    <m/>
    <n v="1587"/>
  </r>
  <r>
    <s v="REGION METROPOLITANA"/>
    <x v="0"/>
    <x v="2"/>
    <x v="7"/>
    <n v="61808000"/>
    <s v="AGUAS ANDINAS S.A."/>
    <s v="AGUAS ANDINAS"/>
    <x v="0"/>
    <s v="PUENTE ALTO"/>
    <x v="0"/>
    <x v="0"/>
    <n v="2410746.14"/>
    <n v="2410746.14"/>
    <n v="166274"/>
  </r>
  <r>
    <s v="REGION METROPOLITANA"/>
    <x v="0"/>
    <x v="2"/>
    <x v="3"/>
    <n v="96937580"/>
    <s v="SACYR AGUA SANTIAGO"/>
    <s v="SACYR AGUA SANTIAGO"/>
    <x v="36"/>
    <s v="COLINA"/>
    <x v="0"/>
    <x v="0"/>
    <n v="42217"/>
    <n v="42217"/>
    <m/>
  </r>
  <r>
    <s v="REGION METROPOLITANA"/>
    <x v="0"/>
    <x v="2"/>
    <x v="7"/>
    <n v="61808000"/>
    <s v="AGUAS ANDINAS S.A."/>
    <s v="AGUAS ANDINAS"/>
    <x v="0"/>
    <s v="PUENTE ALTO"/>
    <x v="0"/>
    <x v="1"/>
    <n v="26801.93"/>
    <m/>
    <n v="956"/>
  </r>
  <r>
    <s v="REGION METROPOLITANA"/>
    <x v="0"/>
    <x v="2"/>
    <x v="7"/>
    <n v="61808000"/>
    <s v="AGUAS ANDINAS S.A."/>
    <s v="AGUAS ANDINAS"/>
    <x v="0"/>
    <s v="QUILICURA"/>
    <x v="1"/>
    <x v="0"/>
    <n v="154500.41"/>
    <n v="154500.41"/>
    <n v="1047"/>
  </r>
  <r>
    <s v="REGION METROPOLITANA"/>
    <x v="0"/>
    <x v="2"/>
    <x v="7"/>
    <n v="61808000"/>
    <s v="AGUAS ANDINAS S.A."/>
    <s v="AGUAS ANDINAS"/>
    <x v="0"/>
    <s v="QUILICURA"/>
    <x v="1"/>
    <x v="1"/>
    <n v="7002"/>
    <m/>
    <n v="129"/>
  </r>
  <r>
    <s v="REGION METROPOLITANA"/>
    <x v="0"/>
    <x v="2"/>
    <x v="7"/>
    <n v="61808000"/>
    <s v="AGUAS ANDINAS S.A."/>
    <s v="AGUAS ANDINAS"/>
    <x v="0"/>
    <s v="QUILICURA"/>
    <x v="1"/>
    <x v="2"/>
    <m/>
    <n v="3674"/>
    <n v="8"/>
  </r>
  <r>
    <s v="REGION METROPOLITANA"/>
    <x v="0"/>
    <x v="2"/>
    <x v="7"/>
    <n v="61808000"/>
    <s v="AGUAS ANDINAS S.A."/>
    <s v="AGUAS ANDINAS"/>
    <x v="0"/>
    <s v="QUILICURA"/>
    <x v="4"/>
    <x v="0"/>
    <n v="46258.92"/>
    <n v="46258.92"/>
    <n v="77"/>
  </r>
  <r>
    <s v="REGION METROPOLITANA"/>
    <x v="0"/>
    <x v="2"/>
    <x v="7"/>
    <n v="61808000"/>
    <s v="AGUAS ANDINAS S.A."/>
    <s v="AGUAS ANDINAS"/>
    <x v="0"/>
    <s v="QUILICURA"/>
    <x v="4"/>
    <x v="1"/>
    <n v="4089"/>
    <m/>
    <n v="1"/>
  </r>
  <r>
    <s v="REGION METROPOLITANA"/>
    <x v="0"/>
    <x v="2"/>
    <x v="7"/>
    <n v="61808000"/>
    <s v="AGUAS ANDINAS S.A."/>
    <s v="AGUAS ANDINAS"/>
    <x v="0"/>
    <s v="QUILICURA"/>
    <x v="4"/>
    <x v="2"/>
    <m/>
    <n v="233820"/>
    <n v="28"/>
  </r>
  <r>
    <s v="REGION METROPOLITANA"/>
    <x v="0"/>
    <x v="2"/>
    <x v="7"/>
    <n v="61808000"/>
    <s v="AGUAS ANDINAS S.A."/>
    <s v="AGUAS ANDINAS"/>
    <x v="0"/>
    <s v="QUILICURA"/>
    <x v="2"/>
    <x v="0"/>
    <n v="599.32000000000005"/>
    <n v="599.32000000000005"/>
    <n v="27"/>
  </r>
  <r>
    <s v="REGION METROPOLITANA"/>
    <x v="0"/>
    <x v="2"/>
    <x v="7"/>
    <n v="61808000"/>
    <s v="AGUAS ANDINAS S.A."/>
    <s v="AGUAS ANDINAS"/>
    <x v="0"/>
    <s v="QUILICURA"/>
    <x v="2"/>
    <x v="1"/>
    <n v="24813"/>
    <m/>
    <n v="477"/>
  </r>
  <r>
    <s v="REGION METROPOLITANA"/>
    <x v="0"/>
    <x v="2"/>
    <x v="7"/>
    <n v="61808000"/>
    <s v="AGUAS ANDINAS S.A."/>
    <s v="AGUAS ANDINAS"/>
    <x v="0"/>
    <s v="QUILICURA"/>
    <x v="0"/>
    <x v="0"/>
    <n v="862352.04"/>
    <n v="862352.04"/>
    <n v="57765"/>
  </r>
  <r>
    <s v="REGION METROPOLITANA"/>
    <x v="0"/>
    <x v="2"/>
    <x v="7"/>
    <n v="61808000"/>
    <s v="AGUAS ANDINAS S.A."/>
    <s v="AGUAS ANDINAS"/>
    <x v="0"/>
    <s v="QUILICURA"/>
    <x v="0"/>
    <x v="1"/>
    <n v="1809"/>
    <m/>
    <n v="55"/>
  </r>
  <r>
    <s v="REGION METROPOLITANA"/>
    <x v="0"/>
    <x v="2"/>
    <x v="7"/>
    <n v="61808000"/>
    <s v="AGUAS ANDINAS S.A."/>
    <s v="AGUAS ANDINAS"/>
    <x v="0"/>
    <s v="QUINTA NORMAL"/>
    <x v="1"/>
    <x v="0"/>
    <n v="127422.3"/>
    <n v="127422.3"/>
    <n v="3620"/>
  </r>
  <r>
    <s v="REGION METROPOLITANA"/>
    <x v="0"/>
    <x v="2"/>
    <x v="7"/>
    <n v="61808000"/>
    <s v="AGUAS ANDINAS S.A."/>
    <s v="AGUAS ANDINAS"/>
    <x v="0"/>
    <s v="QUINTA NORMAL"/>
    <x v="1"/>
    <x v="1"/>
    <n v="137"/>
    <m/>
    <n v="15"/>
  </r>
  <r>
    <s v="REGION METROPOLITANA"/>
    <x v="0"/>
    <x v="2"/>
    <x v="7"/>
    <n v="61808000"/>
    <s v="AGUAS ANDINAS S.A."/>
    <s v="AGUAS ANDINAS"/>
    <x v="0"/>
    <s v="QUINTA NORMAL"/>
    <x v="1"/>
    <x v="2"/>
    <m/>
    <n v="0"/>
    <n v="2"/>
  </r>
  <r>
    <s v="REGION METROPOLITANA"/>
    <x v="0"/>
    <x v="2"/>
    <x v="7"/>
    <n v="61808000"/>
    <s v="AGUAS ANDINAS S.A."/>
    <s v="AGUAS ANDINAS"/>
    <x v="0"/>
    <s v="QUINTA NORMAL"/>
    <x v="4"/>
    <x v="0"/>
    <n v="36603"/>
    <n v="36603"/>
    <n v="228"/>
  </r>
  <r>
    <s v="REGION METROPOLITANA"/>
    <x v="0"/>
    <x v="2"/>
    <x v="7"/>
    <n v="61808000"/>
    <s v="AGUAS ANDINAS S.A."/>
    <s v="AGUAS ANDINAS"/>
    <x v="0"/>
    <s v="QUINTA NORMAL"/>
    <x v="4"/>
    <x v="1"/>
    <n v="0"/>
    <m/>
    <n v="1"/>
  </r>
  <r>
    <s v="REGION METROPOLITANA"/>
    <x v="0"/>
    <x v="2"/>
    <x v="7"/>
    <n v="61808000"/>
    <s v="AGUAS ANDINAS S.A."/>
    <s v="AGUAS ANDINAS"/>
    <x v="0"/>
    <s v="QUINTA NORMAL"/>
    <x v="4"/>
    <x v="2"/>
    <m/>
    <n v="10791"/>
    <n v="17"/>
  </r>
  <r>
    <s v="REGION METROPOLITANA"/>
    <x v="0"/>
    <x v="2"/>
    <x v="7"/>
    <n v="61808000"/>
    <s v="AGUAS ANDINAS S.A."/>
    <s v="AGUAS ANDINAS"/>
    <x v="0"/>
    <s v="QUINTA NORMAL"/>
    <x v="3"/>
    <x v="0"/>
    <n v="0"/>
    <n v="0"/>
    <n v="18"/>
  </r>
  <r>
    <s v="REGION METROPOLITANA"/>
    <x v="0"/>
    <x v="2"/>
    <x v="7"/>
    <n v="61808000"/>
    <s v="AGUAS ANDINAS S.A."/>
    <s v="AGUAS ANDINAS"/>
    <x v="0"/>
    <s v="QUINTA NORMAL"/>
    <x v="3"/>
    <x v="1"/>
    <n v="0"/>
    <m/>
    <n v="1"/>
  </r>
  <r>
    <s v="REGION METROPOLITANA"/>
    <x v="0"/>
    <x v="2"/>
    <x v="7"/>
    <n v="61808000"/>
    <s v="AGUAS ANDINAS S.A."/>
    <s v="AGUAS ANDINAS"/>
    <x v="0"/>
    <s v="QUINTA NORMAL"/>
    <x v="2"/>
    <x v="0"/>
    <n v="594.52"/>
    <n v="594.52"/>
    <n v="11"/>
  </r>
  <r>
    <s v="REGION METROPOLITANA"/>
    <x v="0"/>
    <x v="2"/>
    <x v="7"/>
    <n v="61808000"/>
    <s v="AGUAS ANDINAS S.A."/>
    <s v="AGUAS ANDINAS"/>
    <x v="0"/>
    <s v="QUINTA NORMAL"/>
    <x v="2"/>
    <x v="1"/>
    <n v="2097"/>
    <m/>
    <n v="69"/>
  </r>
  <r>
    <s v="REGION METROPOLITANA"/>
    <x v="0"/>
    <x v="2"/>
    <x v="7"/>
    <n v="61808000"/>
    <s v="AGUAS ANDINAS S.A."/>
    <s v="AGUAS ANDINAS"/>
    <x v="0"/>
    <s v="QUINTA NORMAL"/>
    <x v="0"/>
    <x v="0"/>
    <n v="429545.5"/>
    <n v="429545.5"/>
    <n v="28858"/>
  </r>
  <r>
    <s v="REGION METROPOLITANA"/>
    <x v="0"/>
    <x v="2"/>
    <x v="7"/>
    <n v="61808000"/>
    <s v="AGUAS ANDINAS S.A."/>
    <s v="AGUAS ANDINAS"/>
    <x v="0"/>
    <s v="QUINTA NORMAL"/>
    <x v="0"/>
    <x v="1"/>
    <n v="931"/>
    <m/>
    <n v="101"/>
  </r>
  <r>
    <s v="REGION METROPOLITANA"/>
    <x v="0"/>
    <x v="2"/>
    <x v="7"/>
    <n v="61808000"/>
    <s v="AGUAS ANDINAS S.A."/>
    <s v="AGUAS ANDINAS"/>
    <x v="0"/>
    <s v="RECOLETA"/>
    <x v="1"/>
    <x v="0"/>
    <n v="185178.12"/>
    <n v="185178.12"/>
    <n v="5696"/>
  </r>
  <r>
    <s v="REGION METROPOLITANA"/>
    <x v="0"/>
    <x v="2"/>
    <x v="7"/>
    <n v="61808000"/>
    <s v="AGUAS ANDINAS S.A."/>
    <s v="AGUAS ANDINAS"/>
    <x v="0"/>
    <s v="RECOLETA"/>
    <x v="1"/>
    <x v="1"/>
    <n v="490"/>
    <m/>
    <n v="43"/>
  </r>
  <r>
    <s v="REGION METROPOLITANA"/>
    <x v="0"/>
    <x v="2"/>
    <x v="7"/>
    <n v="61808000"/>
    <s v="AGUAS ANDINAS S.A."/>
    <s v="AGUAS ANDINAS"/>
    <x v="0"/>
    <s v="RECOLETA"/>
    <x v="1"/>
    <x v="2"/>
    <m/>
    <n v="314"/>
    <n v="3"/>
  </r>
  <r>
    <s v="REGION METROPOLITANA"/>
    <x v="0"/>
    <x v="2"/>
    <x v="7"/>
    <n v="61808000"/>
    <s v="AGUAS ANDINAS S.A."/>
    <s v="AGUAS ANDINAS"/>
    <x v="0"/>
    <s v="RECOLETA"/>
    <x v="4"/>
    <x v="0"/>
    <n v="21357.05"/>
    <n v="21357.05"/>
    <n v="175"/>
  </r>
  <r>
    <s v="REGION METROPOLITANA"/>
    <x v="0"/>
    <x v="2"/>
    <x v="7"/>
    <n v="61808000"/>
    <s v="AGUAS ANDINAS S.A."/>
    <s v="AGUAS ANDINAS"/>
    <x v="0"/>
    <s v="RECOLETA"/>
    <x v="4"/>
    <x v="2"/>
    <m/>
    <n v="7571"/>
    <n v="7"/>
  </r>
  <r>
    <s v="REGION METROPOLITANA"/>
    <x v="0"/>
    <x v="2"/>
    <x v="7"/>
    <n v="61808000"/>
    <s v="AGUAS ANDINAS S.A."/>
    <s v="AGUAS ANDINAS"/>
    <x v="0"/>
    <s v="RECOLETA"/>
    <x v="3"/>
    <x v="0"/>
    <n v="0"/>
    <n v="0"/>
    <n v="67"/>
  </r>
  <r>
    <s v="REGION METROPOLITANA"/>
    <x v="0"/>
    <x v="2"/>
    <x v="7"/>
    <n v="61808000"/>
    <s v="AGUAS ANDINAS S.A."/>
    <s v="AGUAS ANDINAS"/>
    <x v="0"/>
    <s v="RECOLETA"/>
    <x v="3"/>
    <x v="1"/>
    <n v="0"/>
    <m/>
    <n v="1"/>
  </r>
  <r>
    <s v="REGION METROPOLITANA"/>
    <x v="3"/>
    <x v="2"/>
    <x v="3"/>
    <n v="61808000"/>
    <s v="AGUAS ANDINAS S.A."/>
    <s v="AGUAS ANDINAS"/>
    <x v="0"/>
    <s v="SANTIAGO"/>
    <x v="3"/>
    <x v="0"/>
    <n v="-3944"/>
    <n v="-3944"/>
    <m/>
  </r>
  <r>
    <s v="REGION METROPOLITANA"/>
    <x v="0"/>
    <x v="2"/>
    <x v="7"/>
    <n v="61808000"/>
    <s v="AGUAS ANDINAS S.A."/>
    <s v="AGUAS ANDINAS"/>
    <x v="0"/>
    <s v="RECOLETA"/>
    <x v="3"/>
    <x v="2"/>
    <m/>
    <n v="0"/>
    <n v="1"/>
  </r>
  <r>
    <s v="REGION METROPOLITANA"/>
    <x v="3"/>
    <x v="2"/>
    <x v="3"/>
    <n v="61808000"/>
    <s v="AGUAS ANDINAS S.A."/>
    <s v="AGUAS ANDINAS"/>
    <x v="0"/>
    <s v="SANTIAGO"/>
    <x v="0"/>
    <x v="0"/>
    <n v="-6491.94"/>
    <n v="-6491.94"/>
    <m/>
  </r>
  <r>
    <s v="REGION METROPOLITANA"/>
    <x v="0"/>
    <x v="2"/>
    <x v="7"/>
    <n v="61808000"/>
    <s v="AGUAS ANDINAS S.A."/>
    <s v="AGUAS ANDINAS"/>
    <x v="0"/>
    <s v="RECOLETA"/>
    <x v="2"/>
    <x v="0"/>
    <n v="661.03"/>
    <n v="661.03"/>
    <n v="17"/>
  </r>
  <r>
    <s v="REGION METROPOLITANA"/>
    <x v="3"/>
    <x v="2"/>
    <x v="3"/>
    <n v="61808000"/>
    <s v="AGUAS ANDINAS S.A."/>
    <s v="AGUAS ANDINAS"/>
    <x v="0"/>
    <s v="SANTIAGO"/>
    <x v="1"/>
    <x v="0"/>
    <n v="-10657.9"/>
    <n v="-10657.9"/>
    <m/>
  </r>
  <r>
    <s v="REGION METROPOLITANA"/>
    <x v="0"/>
    <x v="2"/>
    <x v="7"/>
    <n v="61808000"/>
    <s v="AGUAS ANDINAS S.A."/>
    <s v="AGUAS ANDINAS"/>
    <x v="0"/>
    <s v="RECOLETA"/>
    <x v="2"/>
    <x v="1"/>
    <n v="6930"/>
    <m/>
    <n v="183"/>
  </r>
  <r>
    <s v="REGION METROPOLITANA"/>
    <x v="0"/>
    <x v="2"/>
    <x v="7"/>
    <n v="61808000"/>
    <s v="AGUAS ANDINAS S.A."/>
    <s v="AGUAS ANDINAS"/>
    <x v="0"/>
    <s v="RECOLETA"/>
    <x v="0"/>
    <x v="0"/>
    <n v="602261.42000000004"/>
    <n v="602261.42000000004"/>
    <n v="39456"/>
  </r>
  <r>
    <s v="REGION METROPOLITANA"/>
    <x v="0"/>
    <x v="2"/>
    <x v="7"/>
    <n v="61808000"/>
    <s v="AGUAS ANDINAS S.A."/>
    <s v="AGUAS ANDINAS"/>
    <x v="0"/>
    <s v="RECOLETA"/>
    <x v="0"/>
    <x v="1"/>
    <n v="834"/>
    <m/>
    <n v="111"/>
  </r>
  <r>
    <s v="REGION METROPOLITANA"/>
    <x v="0"/>
    <x v="2"/>
    <x v="7"/>
    <n v="61808000"/>
    <s v="AGUAS ANDINAS S.A."/>
    <s v="AGUAS ANDINAS"/>
    <x v="0"/>
    <s v="RECOLETA"/>
    <x v="0"/>
    <x v="2"/>
    <m/>
    <n v="323"/>
    <n v="1"/>
  </r>
  <r>
    <s v="REGION METROPOLITANA"/>
    <x v="0"/>
    <x v="2"/>
    <x v="7"/>
    <n v="61808000"/>
    <s v="AGUAS ANDINAS S.A."/>
    <s v="AGUAS ANDINAS"/>
    <x v="0"/>
    <s v="RENCA"/>
    <x v="1"/>
    <x v="0"/>
    <n v="115647.53"/>
    <n v="115647.53"/>
    <n v="1221"/>
  </r>
  <r>
    <s v="REGION METROPOLITANA"/>
    <x v="0"/>
    <x v="2"/>
    <x v="7"/>
    <n v="61808000"/>
    <s v="AGUAS ANDINAS S.A."/>
    <s v="AGUAS ANDINAS"/>
    <x v="0"/>
    <s v="RENCA"/>
    <x v="1"/>
    <x v="1"/>
    <n v="1800"/>
    <m/>
    <n v="52"/>
  </r>
  <r>
    <s v="REGION METROPOLITANA"/>
    <x v="0"/>
    <x v="2"/>
    <x v="7"/>
    <n v="61808000"/>
    <s v="AGUAS ANDINAS S.A."/>
    <s v="AGUAS ANDINAS"/>
    <x v="0"/>
    <s v="RENCA"/>
    <x v="1"/>
    <x v="2"/>
    <m/>
    <n v="14632"/>
    <n v="4"/>
  </r>
  <r>
    <s v="REGION METROPOLITANA"/>
    <x v="0"/>
    <x v="2"/>
    <x v="7"/>
    <n v="61808000"/>
    <s v="AGUAS ANDINAS S.A."/>
    <s v="AGUAS ANDINAS"/>
    <x v="0"/>
    <s v="RENCA"/>
    <x v="4"/>
    <x v="0"/>
    <n v="58323.17"/>
    <n v="58323.17"/>
    <n v="88"/>
  </r>
  <r>
    <s v="REGION METROPOLITANA"/>
    <x v="0"/>
    <x v="2"/>
    <x v="7"/>
    <n v="61808000"/>
    <s v="AGUAS ANDINAS S.A."/>
    <s v="AGUAS ANDINAS"/>
    <x v="0"/>
    <s v="RENCA"/>
    <x v="4"/>
    <x v="1"/>
    <n v="549"/>
    <m/>
    <n v="5"/>
  </r>
  <r>
    <s v="REGION METROPOLITANA"/>
    <x v="0"/>
    <x v="2"/>
    <x v="7"/>
    <n v="61808000"/>
    <s v="AGUAS ANDINAS S.A."/>
    <s v="AGUAS ANDINAS"/>
    <x v="0"/>
    <s v="RENCA"/>
    <x v="4"/>
    <x v="2"/>
    <m/>
    <n v="269221"/>
    <n v="33"/>
  </r>
  <r>
    <s v="REGION METROPOLITANA"/>
    <x v="0"/>
    <x v="2"/>
    <x v="7"/>
    <n v="61808000"/>
    <s v="AGUAS ANDINAS S.A."/>
    <s v="AGUAS ANDINAS"/>
    <x v="0"/>
    <s v="RENCA"/>
    <x v="3"/>
    <x v="0"/>
    <n v="0"/>
    <n v="0"/>
    <n v="8"/>
  </r>
  <r>
    <s v="REGION METROPOLITANA"/>
    <x v="0"/>
    <x v="2"/>
    <x v="7"/>
    <n v="61808000"/>
    <s v="AGUAS ANDINAS S.A."/>
    <s v="AGUAS ANDINAS"/>
    <x v="0"/>
    <s v="RENCA"/>
    <x v="3"/>
    <x v="1"/>
    <n v="0"/>
    <m/>
    <n v="2"/>
  </r>
  <r>
    <s v="REGION METROPOLITANA"/>
    <x v="0"/>
    <x v="2"/>
    <x v="7"/>
    <n v="61808000"/>
    <s v="AGUAS ANDINAS S.A."/>
    <s v="AGUAS ANDINAS"/>
    <x v="0"/>
    <s v="RENCA"/>
    <x v="2"/>
    <x v="0"/>
    <n v="38.19"/>
    <n v="38.19"/>
    <n v="10"/>
  </r>
  <r>
    <s v="REGION METROPOLITANA"/>
    <x v="0"/>
    <x v="2"/>
    <x v="7"/>
    <n v="61808000"/>
    <s v="AGUAS ANDINAS S.A."/>
    <s v="AGUAS ANDINAS"/>
    <x v="0"/>
    <s v="RENCA"/>
    <x v="2"/>
    <x v="1"/>
    <n v="12241"/>
    <m/>
    <n v="327"/>
  </r>
  <r>
    <s v="REGION METROPOLITANA"/>
    <x v="0"/>
    <x v="2"/>
    <x v="7"/>
    <n v="61808000"/>
    <s v="AGUAS ANDINAS S.A."/>
    <s v="AGUAS ANDINAS"/>
    <x v="0"/>
    <s v="RENCA"/>
    <x v="0"/>
    <x v="0"/>
    <n v="528688.87"/>
    <n v="528688.87"/>
    <n v="37867"/>
  </r>
  <r>
    <s v="REGION METROPOLITANA"/>
    <x v="0"/>
    <x v="2"/>
    <x v="7"/>
    <n v="61808000"/>
    <s v="AGUAS ANDINAS S.A."/>
    <s v="AGUAS ANDINAS"/>
    <x v="0"/>
    <s v="RENCA"/>
    <x v="0"/>
    <x v="1"/>
    <n v="3145.99"/>
    <m/>
    <n v="190"/>
  </r>
  <r>
    <s v="REGION METROPOLITANA"/>
    <x v="0"/>
    <x v="2"/>
    <x v="7"/>
    <n v="61808000"/>
    <s v="AGUAS ANDINAS S.A."/>
    <s v="AGUAS ANDINAS"/>
    <x v="0"/>
    <s v="SAN BERNARDO"/>
    <x v="1"/>
    <x v="0"/>
    <n v="262430.45"/>
    <n v="262430.45"/>
    <n v="1917"/>
  </r>
  <r>
    <s v="REGION METROPOLITANA"/>
    <x v="0"/>
    <x v="2"/>
    <x v="7"/>
    <n v="61808000"/>
    <s v="AGUAS ANDINAS S.A."/>
    <s v="AGUAS ANDINAS"/>
    <x v="0"/>
    <s v="SAN BERNARDO"/>
    <x v="1"/>
    <x v="1"/>
    <n v="90707.54"/>
    <m/>
    <n v="488"/>
  </r>
  <r>
    <s v="REGION METROPOLITANA"/>
    <x v="0"/>
    <x v="2"/>
    <x v="7"/>
    <n v="61808000"/>
    <s v="AGUAS ANDINAS S.A."/>
    <s v="AGUAS ANDINAS"/>
    <x v="0"/>
    <s v="SAN BERNARDO"/>
    <x v="1"/>
    <x v="2"/>
    <m/>
    <n v="3370"/>
    <n v="3"/>
  </r>
  <r>
    <s v="REGION METROPOLITANA"/>
    <x v="0"/>
    <x v="2"/>
    <x v="7"/>
    <n v="61808000"/>
    <s v="AGUAS ANDINAS S.A."/>
    <s v="AGUAS ANDINAS"/>
    <x v="0"/>
    <s v="SAN BERNARDO"/>
    <x v="4"/>
    <x v="0"/>
    <n v="60172"/>
    <n v="60172"/>
    <n v="116"/>
  </r>
  <r>
    <s v="REGION METROPOLITANA"/>
    <x v="0"/>
    <x v="2"/>
    <x v="7"/>
    <n v="61808000"/>
    <s v="AGUAS ANDINAS S.A."/>
    <s v="AGUAS ANDINAS"/>
    <x v="0"/>
    <s v="SAN BERNARDO"/>
    <x v="4"/>
    <x v="1"/>
    <n v="32172"/>
    <m/>
    <n v="54"/>
  </r>
  <r>
    <s v="REGION METROPOLITANA"/>
    <x v="0"/>
    <x v="2"/>
    <x v="7"/>
    <n v="61808000"/>
    <s v="AGUAS ANDINAS S.A."/>
    <s v="AGUAS ANDINAS"/>
    <x v="0"/>
    <s v="SAN BERNARDO"/>
    <x v="4"/>
    <x v="2"/>
    <m/>
    <n v="174271"/>
    <n v="12"/>
  </r>
  <r>
    <s v="REGION METROPOLITANA"/>
    <x v="0"/>
    <x v="2"/>
    <x v="7"/>
    <n v="61808000"/>
    <s v="AGUAS ANDINAS S.A."/>
    <s v="AGUAS ANDINAS"/>
    <x v="0"/>
    <s v="SAN BERNARDO"/>
    <x v="3"/>
    <x v="0"/>
    <n v="0"/>
    <n v="0"/>
    <n v="28"/>
  </r>
  <r>
    <s v="REGION METROPOLITANA"/>
    <x v="0"/>
    <x v="2"/>
    <x v="7"/>
    <n v="61808000"/>
    <s v="AGUAS ANDINAS S.A."/>
    <s v="AGUAS ANDINAS"/>
    <x v="0"/>
    <s v="SAN BERNARDO"/>
    <x v="3"/>
    <x v="1"/>
    <n v="0"/>
    <m/>
    <n v="8"/>
  </r>
  <r>
    <s v="REGION METROPOLITANA"/>
    <x v="0"/>
    <x v="2"/>
    <x v="7"/>
    <n v="61808000"/>
    <s v="AGUAS ANDINAS S.A."/>
    <s v="AGUAS ANDINAS"/>
    <x v="0"/>
    <s v="SAN BERNARDO"/>
    <x v="3"/>
    <x v="2"/>
    <m/>
    <n v="0"/>
    <n v="1"/>
  </r>
  <r>
    <s v="REGION METROPOLITANA"/>
    <x v="0"/>
    <x v="2"/>
    <x v="7"/>
    <n v="61808000"/>
    <s v="AGUAS ANDINAS S.A."/>
    <s v="AGUAS ANDINAS"/>
    <x v="0"/>
    <s v="SAN BERNARDO"/>
    <x v="2"/>
    <x v="0"/>
    <n v="1076.79"/>
    <n v="1076.79"/>
    <n v="48"/>
  </r>
  <r>
    <s v="REGION METROPOLITANA"/>
    <x v="0"/>
    <x v="2"/>
    <x v="7"/>
    <n v="61808000"/>
    <s v="AGUAS ANDINAS S.A."/>
    <s v="AGUAS ANDINAS"/>
    <x v="0"/>
    <s v="SAN BERNARDO"/>
    <x v="2"/>
    <x v="1"/>
    <n v="19332.830000000002"/>
    <m/>
    <n v="710"/>
  </r>
  <r>
    <s v="REGION METROPOLITANA"/>
    <x v="0"/>
    <x v="2"/>
    <x v="7"/>
    <n v="61808000"/>
    <s v="AGUAS ANDINAS S.A."/>
    <s v="AGUAS ANDINAS"/>
    <x v="0"/>
    <s v="SAN BERNARDO"/>
    <x v="0"/>
    <x v="0"/>
    <n v="1067604.2"/>
    <n v="1067604.2"/>
    <n v="76653"/>
  </r>
  <r>
    <s v="REGION METROPOLITANA"/>
    <x v="0"/>
    <x v="2"/>
    <x v="7"/>
    <n v="61808000"/>
    <s v="AGUAS ANDINAS S.A."/>
    <s v="AGUAS ANDINAS"/>
    <x v="0"/>
    <s v="SAN BERNARDO"/>
    <x v="0"/>
    <x v="1"/>
    <n v="73159.350000000006"/>
    <m/>
    <n v="2292"/>
  </r>
  <r>
    <s v="REGION METROPOLITANA"/>
    <x v="0"/>
    <x v="2"/>
    <x v="7"/>
    <n v="61808000"/>
    <s v="AGUAS ANDINAS S.A."/>
    <s v="AGUAS ANDINAS"/>
    <x v="0"/>
    <s v="SAN JOAQUIN"/>
    <x v="1"/>
    <x v="0"/>
    <n v="78143.34"/>
    <n v="78143.34"/>
    <n v="1524"/>
  </r>
  <r>
    <s v="REGION METROPOLITANA"/>
    <x v="0"/>
    <x v="2"/>
    <x v="7"/>
    <n v="61808000"/>
    <s v="AGUAS ANDINAS S.A."/>
    <s v="AGUAS ANDINAS"/>
    <x v="0"/>
    <s v="SAN JOAQUIN"/>
    <x v="1"/>
    <x v="1"/>
    <n v="364"/>
    <m/>
    <n v="16"/>
  </r>
  <r>
    <s v="REGION METROPOLITANA"/>
    <x v="0"/>
    <x v="2"/>
    <x v="7"/>
    <n v="61808000"/>
    <s v="AGUAS ANDINAS S.A."/>
    <s v="AGUAS ANDINAS"/>
    <x v="0"/>
    <s v="SAN JOAQUIN"/>
    <x v="1"/>
    <x v="2"/>
    <m/>
    <n v="8640"/>
    <n v="4"/>
  </r>
  <r>
    <s v="REGION METROPOLITANA"/>
    <x v="0"/>
    <x v="2"/>
    <x v="7"/>
    <n v="61808000"/>
    <s v="AGUAS ANDINAS S.A."/>
    <s v="AGUAS ANDINAS"/>
    <x v="0"/>
    <s v="SAN JOAQUIN"/>
    <x v="4"/>
    <x v="0"/>
    <n v="49458"/>
    <n v="49458"/>
    <n v="164"/>
  </r>
  <r>
    <s v="REGION METROPOLITANA"/>
    <x v="0"/>
    <x v="2"/>
    <x v="7"/>
    <n v="61808000"/>
    <s v="AGUAS ANDINAS S.A."/>
    <s v="AGUAS ANDINAS"/>
    <x v="0"/>
    <s v="SAN JOAQUIN"/>
    <x v="4"/>
    <x v="2"/>
    <m/>
    <n v="11242"/>
    <n v="24"/>
  </r>
  <r>
    <s v="REGION METROPOLITANA"/>
    <x v="0"/>
    <x v="2"/>
    <x v="7"/>
    <n v="61808000"/>
    <s v="AGUAS ANDINAS S.A."/>
    <s v="AGUAS ANDINAS"/>
    <x v="0"/>
    <s v="SAN JOAQUIN"/>
    <x v="3"/>
    <x v="0"/>
    <n v="0"/>
    <n v="0"/>
    <n v="143"/>
  </r>
  <r>
    <s v="REGION METROPOLITANA"/>
    <x v="0"/>
    <x v="2"/>
    <x v="3"/>
    <n v="86915400"/>
    <s v="SACYR AGUA CHACABUCO"/>
    <s v="SACYR AGUA CHACABUCO"/>
    <x v="20"/>
    <s v="COLINA"/>
    <x v="0"/>
    <x v="1"/>
    <n v="24552"/>
    <m/>
    <m/>
  </r>
  <r>
    <s v="REGION METROPOLITANA"/>
    <x v="0"/>
    <x v="2"/>
    <x v="7"/>
    <n v="61808000"/>
    <s v="AGUAS ANDINAS S.A."/>
    <s v="AGUAS ANDINAS"/>
    <x v="0"/>
    <s v="SAN JOAQUIN"/>
    <x v="3"/>
    <x v="1"/>
    <n v="0"/>
    <m/>
    <n v="1"/>
  </r>
  <r>
    <s v="REGION METROPOLITANA"/>
    <x v="0"/>
    <x v="2"/>
    <x v="7"/>
    <n v="61808000"/>
    <s v="AGUAS ANDINAS S.A."/>
    <s v="AGUAS ANDINAS"/>
    <x v="0"/>
    <s v="SAN JOAQUIN"/>
    <x v="2"/>
    <x v="0"/>
    <n v="191.26"/>
    <n v="191.26"/>
    <n v="15"/>
  </r>
  <r>
    <s v="REGION METROPOLITANA"/>
    <x v="0"/>
    <x v="2"/>
    <x v="7"/>
    <n v="61808000"/>
    <s v="AGUAS ANDINAS S.A."/>
    <s v="AGUAS ANDINAS"/>
    <x v="0"/>
    <s v="SAN JOAQUIN"/>
    <x v="2"/>
    <x v="1"/>
    <n v="12119"/>
    <m/>
    <n v="162"/>
  </r>
  <r>
    <s v="REGION METROPOLITANA"/>
    <x v="0"/>
    <x v="2"/>
    <x v="7"/>
    <n v="61808000"/>
    <s v="AGUAS ANDINAS S.A."/>
    <s v="AGUAS ANDINAS"/>
    <x v="0"/>
    <s v="SAN JOAQUIN"/>
    <x v="0"/>
    <x v="0"/>
    <n v="366396.76"/>
    <n v="366396.76"/>
    <n v="25126"/>
  </r>
  <r>
    <s v="REGION METROPOLITANA"/>
    <x v="0"/>
    <x v="2"/>
    <x v="7"/>
    <n v="61808000"/>
    <s v="AGUAS ANDINAS S.A."/>
    <s v="AGUAS ANDINAS"/>
    <x v="0"/>
    <s v="SAN JOAQUIN"/>
    <x v="0"/>
    <x v="1"/>
    <n v="112"/>
    <m/>
    <n v="18"/>
  </r>
  <r>
    <s v="REGION METROPOLITANA"/>
    <x v="0"/>
    <x v="2"/>
    <x v="7"/>
    <n v="61808000"/>
    <s v="AGUAS ANDINAS S.A."/>
    <s v="AGUAS ANDINAS"/>
    <x v="0"/>
    <s v="SAN MIGUEL"/>
    <x v="1"/>
    <x v="0"/>
    <n v="127153.48"/>
    <n v="127153.48"/>
    <n v="3322"/>
  </r>
  <r>
    <s v="REGION METROPOLITANA"/>
    <x v="0"/>
    <x v="2"/>
    <x v="7"/>
    <n v="61808000"/>
    <s v="AGUAS ANDINAS S.A."/>
    <s v="AGUAS ANDINAS"/>
    <x v="0"/>
    <s v="SAN MIGUEL"/>
    <x v="1"/>
    <x v="1"/>
    <n v="1735"/>
    <m/>
    <n v="23"/>
  </r>
  <r>
    <s v="REGION METROPOLITANA"/>
    <x v="0"/>
    <x v="2"/>
    <x v="7"/>
    <n v="61808000"/>
    <s v="AGUAS ANDINAS S.A."/>
    <s v="AGUAS ANDINAS"/>
    <x v="0"/>
    <s v="SAN MIGUEL"/>
    <x v="1"/>
    <x v="2"/>
    <m/>
    <n v="0"/>
    <n v="2"/>
  </r>
  <r>
    <s v="REGION METROPOLITANA"/>
    <x v="0"/>
    <x v="2"/>
    <x v="7"/>
    <n v="61808000"/>
    <s v="AGUAS ANDINAS S.A."/>
    <s v="AGUAS ANDINAS"/>
    <x v="0"/>
    <s v="SAN MIGUEL"/>
    <x v="4"/>
    <x v="0"/>
    <n v="29585"/>
    <n v="29585"/>
    <n v="164"/>
  </r>
  <r>
    <s v="REGION METROPOLITANA"/>
    <x v="0"/>
    <x v="2"/>
    <x v="7"/>
    <n v="61808000"/>
    <s v="AGUAS ANDINAS S.A."/>
    <s v="AGUAS ANDINAS"/>
    <x v="0"/>
    <s v="SAN MIGUEL"/>
    <x v="4"/>
    <x v="1"/>
    <n v="15"/>
    <m/>
    <n v="2"/>
  </r>
  <r>
    <s v="REGION METROPOLITANA"/>
    <x v="0"/>
    <x v="2"/>
    <x v="7"/>
    <n v="61808000"/>
    <s v="AGUAS ANDINAS S.A."/>
    <s v="AGUAS ANDINAS"/>
    <x v="0"/>
    <s v="SAN MIGUEL"/>
    <x v="4"/>
    <x v="2"/>
    <m/>
    <n v="0"/>
    <n v="3"/>
  </r>
  <r>
    <s v="REGION METROPOLITANA"/>
    <x v="0"/>
    <x v="2"/>
    <x v="3"/>
    <n v="86915400"/>
    <s v="SACYR AGUA CHACABUCO"/>
    <s v="SACYR AGUA CHACABUCO"/>
    <x v="41"/>
    <s v="COLINA"/>
    <x v="0"/>
    <x v="0"/>
    <n v="21820.99"/>
    <n v="21820.99"/>
    <m/>
  </r>
  <r>
    <s v="REGION METROPOLITANA"/>
    <x v="0"/>
    <x v="2"/>
    <x v="7"/>
    <n v="61808000"/>
    <s v="AGUAS ANDINAS S.A."/>
    <s v="AGUAS ANDINAS"/>
    <x v="0"/>
    <s v="SAN MIGUEL"/>
    <x v="3"/>
    <x v="0"/>
    <n v="0"/>
    <n v="0"/>
    <n v="65"/>
  </r>
  <r>
    <s v="REGION METROPOLITANA"/>
    <x v="0"/>
    <x v="2"/>
    <x v="7"/>
    <n v="61808000"/>
    <s v="AGUAS ANDINAS S.A."/>
    <s v="AGUAS ANDINAS"/>
    <x v="0"/>
    <s v="SAN MIGUEL"/>
    <x v="3"/>
    <x v="1"/>
    <n v="0"/>
    <m/>
    <n v="1"/>
  </r>
  <r>
    <s v="REGION METROPOLITANA"/>
    <x v="0"/>
    <x v="2"/>
    <x v="7"/>
    <n v="61808000"/>
    <s v="AGUAS ANDINAS S.A."/>
    <s v="AGUAS ANDINAS"/>
    <x v="0"/>
    <s v="SAN MIGUEL"/>
    <x v="2"/>
    <x v="0"/>
    <n v="3485.11"/>
    <n v="3485.11"/>
    <n v="55"/>
  </r>
  <r>
    <s v="REGION METROPOLITANA"/>
    <x v="0"/>
    <x v="2"/>
    <x v="7"/>
    <n v="61808000"/>
    <s v="AGUAS ANDINAS S.A."/>
    <s v="AGUAS ANDINAS"/>
    <x v="0"/>
    <s v="SAN MIGUEL"/>
    <x v="2"/>
    <x v="1"/>
    <n v="2872"/>
    <m/>
    <n v="64"/>
  </r>
  <r>
    <s v="REGION METROPOLITANA"/>
    <x v="0"/>
    <x v="2"/>
    <x v="7"/>
    <n v="61808000"/>
    <s v="AGUAS ANDINAS S.A."/>
    <s v="AGUAS ANDINAS"/>
    <x v="0"/>
    <s v="SAN MIGUEL"/>
    <x v="0"/>
    <x v="0"/>
    <n v="498093.77"/>
    <n v="498093.77"/>
    <n v="34840"/>
  </r>
  <r>
    <s v="REGION METROPOLITANA"/>
    <x v="0"/>
    <x v="2"/>
    <x v="7"/>
    <n v="61808000"/>
    <s v="AGUAS ANDINAS S.A."/>
    <s v="AGUAS ANDINAS"/>
    <x v="0"/>
    <s v="SAN MIGUEL"/>
    <x v="0"/>
    <x v="1"/>
    <n v="548"/>
    <m/>
    <n v="22"/>
  </r>
  <r>
    <s v="REGION METROPOLITANA"/>
    <x v="0"/>
    <x v="2"/>
    <x v="3"/>
    <n v="86915400"/>
    <s v="SACYR AGUA CHACABUCO"/>
    <s v="SACYR AGUA CHACABUCO"/>
    <x v="20"/>
    <s v="COLINA"/>
    <x v="2"/>
    <x v="1"/>
    <n v="20083"/>
    <m/>
    <m/>
  </r>
  <r>
    <s v="REGION METROPOLITANA"/>
    <x v="0"/>
    <x v="2"/>
    <x v="7"/>
    <n v="61808000"/>
    <s v="AGUAS ANDINAS S.A."/>
    <s v="AGUAS ANDINAS"/>
    <x v="0"/>
    <s v="SAN RAMON"/>
    <x v="1"/>
    <x v="0"/>
    <n v="56772.01"/>
    <n v="56772.01"/>
    <n v="874"/>
  </r>
  <r>
    <s v="REGION METROPOLITANA"/>
    <x v="0"/>
    <x v="2"/>
    <x v="7"/>
    <n v="61808000"/>
    <s v="AGUAS ANDINAS S.A."/>
    <s v="AGUAS ANDINAS"/>
    <x v="0"/>
    <s v="SAN RAMON"/>
    <x v="1"/>
    <x v="1"/>
    <n v="1026"/>
    <m/>
    <n v="8"/>
  </r>
  <r>
    <s v="REGION METROPOLITANA"/>
    <x v="0"/>
    <x v="2"/>
    <x v="7"/>
    <n v="61808000"/>
    <s v="AGUAS ANDINAS S.A."/>
    <s v="AGUAS ANDINAS"/>
    <x v="0"/>
    <s v="SAN RAMON"/>
    <x v="4"/>
    <x v="0"/>
    <n v="1638"/>
    <n v="1638"/>
    <n v="32"/>
  </r>
  <r>
    <s v="REGION METROPOLITANA"/>
    <x v="0"/>
    <x v="2"/>
    <x v="7"/>
    <n v="61808000"/>
    <s v="AGUAS ANDINAS S.A."/>
    <s v="AGUAS ANDINAS"/>
    <x v="0"/>
    <s v="SAN RAMON"/>
    <x v="4"/>
    <x v="2"/>
    <m/>
    <n v="0"/>
    <n v="1"/>
  </r>
  <r>
    <s v="REGION METROPOLITANA"/>
    <x v="0"/>
    <x v="2"/>
    <x v="7"/>
    <n v="61808000"/>
    <s v="AGUAS ANDINAS S.A."/>
    <s v="AGUAS ANDINAS"/>
    <x v="0"/>
    <s v="SAN RAMON"/>
    <x v="3"/>
    <x v="0"/>
    <n v="0"/>
    <n v="0"/>
    <n v="3"/>
  </r>
  <r>
    <s v="REGION METROPOLITANA"/>
    <x v="0"/>
    <x v="2"/>
    <x v="7"/>
    <n v="61808000"/>
    <s v="AGUAS ANDINAS S.A."/>
    <s v="AGUAS ANDINAS"/>
    <x v="0"/>
    <s v="SAN RAMON"/>
    <x v="2"/>
    <x v="0"/>
    <n v="21.71"/>
    <n v="21.71"/>
    <n v="4"/>
  </r>
  <r>
    <s v="REGION METROPOLITANA"/>
    <x v="0"/>
    <x v="2"/>
    <x v="7"/>
    <n v="61808000"/>
    <s v="AGUAS ANDINAS S.A."/>
    <s v="AGUAS ANDINAS"/>
    <x v="0"/>
    <s v="SAN RAMON"/>
    <x v="2"/>
    <x v="1"/>
    <n v="9703"/>
    <m/>
    <n v="168"/>
  </r>
  <r>
    <s v="REGION METROPOLITANA"/>
    <x v="0"/>
    <x v="2"/>
    <x v="7"/>
    <n v="61808000"/>
    <s v="AGUAS ANDINAS S.A."/>
    <s v="AGUAS ANDINAS"/>
    <x v="0"/>
    <s v="SAN RAMON"/>
    <x v="0"/>
    <x v="0"/>
    <n v="316597.99"/>
    <n v="316597.99"/>
    <n v="19358"/>
  </r>
  <r>
    <s v="REGION METROPOLITANA"/>
    <x v="0"/>
    <x v="2"/>
    <x v="7"/>
    <n v="61808000"/>
    <s v="AGUAS ANDINAS S.A."/>
    <s v="AGUAS ANDINAS"/>
    <x v="0"/>
    <s v="SAN RAMON"/>
    <x v="0"/>
    <x v="1"/>
    <n v="71"/>
    <m/>
    <n v="9"/>
  </r>
  <r>
    <s v="REGION METROPOLITANA"/>
    <x v="0"/>
    <x v="2"/>
    <x v="7"/>
    <n v="61808000"/>
    <s v="AGUAS ANDINAS S.A."/>
    <s v="AGUAS ANDINAS"/>
    <x v="0"/>
    <s v="SANTIAGO"/>
    <x v="1"/>
    <x v="0"/>
    <n v="1177748"/>
    <n v="1177748"/>
    <n v="32339"/>
  </r>
  <r>
    <s v="REGION METROPOLITANA"/>
    <x v="0"/>
    <x v="2"/>
    <x v="7"/>
    <n v="61808000"/>
    <s v="AGUAS ANDINAS S.A."/>
    <s v="AGUAS ANDINAS"/>
    <x v="0"/>
    <s v="SANTIAGO"/>
    <x v="1"/>
    <x v="1"/>
    <n v="5754"/>
    <m/>
    <n v="3818"/>
  </r>
  <r>
    <s v="REGION METROPOLITANA"/>
    <x v="0"/>
    <x v="2"/>
    <x v="7"/>
    <n v="61808000"/>
    <s v="AGUAS ANDINAS S.A."/>
    <s v="AGUAS ANDINAS"/>
    <x v="0"/>
    <s v="SANTIAGO"/>
    <x v="1"/>
    <x v="2"/>
    <m/>
    <n v="30347"/>
    <n v="14"/>
  </r>
  <r>
    <s v="REGION METROPOLITANA"/>
    <x v="0"/>
    <x v="2"/>
    <x v="7"/>
    <n v="61808000"/>
    <s v="AGUAS ANDINAS S.A."/>
    <s v="AGUAS ANDINAS"/>
    <x v="0"/>
    <s v="SANTIAGO"/>
    <x v="4"/>
    <x v="0"/>
    <n v="40124.06"/>
    <n v="40124.06"/>
    <n v="460"/>
  </r>
  <r>
    <s v="REGION METROPOLITANA"/>
    <x v="0"/>
    <x v="2"/>
    <x v="7"/>
    <n v="61808000"/>
    <s v="AGUAS ANDINAS S.A."/>
    <s v="AGUAS ANDINAS"/>
    <x v="0"/>
    <s v="SANTIAGO"/>
    <x v="4"/>
    <x v="2"/>
    <m/>
    <n v="0"/>
    <n v="14"/>
  </r>
  <r>
    <s v="REGION METROPOLITANA"/>
    <x v="0"/>
    <x v="2"/>
    <x v="7"/>
    <n v="61808000"/>
    <s v="AGUAS ANDINAS S.A."/>
    <s v="AGUAS ANDINAS"/>
    <x v="0"/>
    <s v="SANTIAGO"/>
    <x v="3"/>
    <x v="0"/>
    <n v="0"/>
    <n v="0"/>
    <n v="591"/>
  </r>
  <r>
    <s v="REGION METROPOLITANA"/>
    <x v="0"/>
    <x v="2"/>
    <x v="7"/>
    <n v="61808000"/>
    <s v="AGUAS ANDINAS S.A."/>
    <s v="AGUAS ANDINAS"/>
    <x v="0"/>
    <s v="SANTIAGO"/>
    <x v="3"/>
    <x v="1"/>
    <n v="0"/>
    <m/>
    <n v="9"/>
  </r>
  <r>
    <s v="REGION METROPOLITANA"/>
    <x v="0"/>
    <x v="2"/>
    <x v="7"/>
    <n v="61808000"/>
    <s v="AGUAS ANDINAS S.A."/>
    <s v="AGUAS ANDINAS"/>
    <x v="0"/>
    <s v="SANTIAGO"/>
    <x v="3"/>
    <x v="2"/>
    <m/>
    <n v="0"/>
    <n v="4"/>
  </r>
  <r>
    <s v="REGION METROPOLITANA"/>
    <x v="0"/>
    <x v="2"/>
    <x v="3"/>
    <n v="96937580"/>
    <s v="SACYR AGUA SANTIAGO"/>
    <s v="SACYR AGUA SANTIAGO"/>
    <x v="23"/>
    <s v="LO BARNECHEA"/>
    <x v="2"/>
    <x v="1"/>
    <n v="17061"/>
    <m/>
    <m/>
  </r>
  <r>
    <s v="REGION METROPOLITANA"/>
    <x v="0"/>
    <x v="2"/>
    <x v="7"/>
    <n v="61808000"/>
    <s v="AGUAS ANDINAS S.A."/>
    <s v="AGUAS ANDINAS"/>
    <x v="0"/>
    <s v="SANTIAGO"/>
    <x v="2"/>
    <x v="0"/>
    <n v="12662.45"/>
    <n v="12662.45"/>
    <n v="115"/>
  </r>
  <r>
    <s v="REGION METROPOLITANA"/>
    <x v="0"/>
    <x v="2"/>
    <x v="7"/>
    <n v="61808000"/>
    <s v="AGUAS ANDINAS S.A."/>
    <s v="AGUAS ANDINAS"/>
    <x v="0"/>
    <s v="SANTIAGO"/>
    <x v="2"/>
    <x v="1"/>
    <n v="30403"/>
    <m/>
    <n v="278"/>
  </r>
  <r>
    <s v="REGION METROPOLITANA"/>
    <x v="0"/>
    <x v="2"/>
    <x v="7"/>
    <n v="61808000"/>
    <s v="AGUAS ANDINAS S.A."/>
    <s v="AGUAS ANDINAS"/>
    <x v="0"/>
    <s v="SANTIAGO"/>
    <x v="0"/>
    <x v="0"/>
    <n v="1805577.55"/>
    <n v="1805577.55"/>
    <n v="169620"/>
  </r>
  <r>
    <s v="REGION METROPOLITANA"/>
    <x v="0"/>
    <x v="2"/>
    <x v="7"/>
    <n v="61808000"/>
    <s v="AGUAS ANDINAS S.A."/>
    <s v="AGUAS ANDINAS"/>
    <x v="0"/>
    <s v="SANTIAGO"/>
    <x v="0"/>
    <x v="1"/>
    <n v="156"/>
    <m/>
    <n v="26"/>
  </r>
  <r>
    <s v="REGION METROPOLITANA"/>
    <x v="0"/>
    <x v="2"/>
    <x v="3"/>
    <n v="76303510"/>
    <s v="SACYR AGUA LAMPA"/>
    <s v="SACYR AGUA LAMPA"/>
    <x v="33"/>
    <s v="LAMPA"/>
    <x v="3"/>
    <x v="1"/>
    <n v="16432"/>
    <m/>
    <m/>
  </r>
  <r>
    <s v="REGION METROPOLITANA"/>
    <x v="0"/>
    <x v="2"/>
    <x v="7"/>
    <n v="61808000"/>
    <s v="AGUAS ANDINAS S.A."/>
    <s v="AGUAS ANDINAS"/>
    <x v="0"/>
    <s v="VITACURA"/>
    <x v="1"/>
    <x v="0"/>
    <n v="2059"/>
    <n v="2059"/>
    <n v="6"/>
  </r>
  <r>
    <s v="REGION METROPOLITANA"/>
    <x v="0"/>
    <x v="2"/>
    <x v="7"/>
    <n v="61808000"/>
    <s v="AGUAS ANDINAS S.A."/>
    <s v="AGUAS ANDINAS"/>
    <x v="0"/>
    <s v="VITACURA"/>
    <x v="1"/>
    <x v="2"/>
    <m/>
    <n v="0"/>
    <n v="1"/>
  </r>
  <r>
    <s v="REGION METROPOLITANA"/>
    <x v="0"/>
    <x v="2"/>
    <x v="7"/>
    <n v="61808000"/>
    <s v="AGUAS ANDINAS S.A."/>
    <s v="AGUAS ANDINAS"/>
    <x v="0"/>
    <s v="VITACURA"/>
    <x v="2"/>
    <x v="1"/>
    <n v="504"/>
    <m/>
    <n v="4"/>
  </r>
  <r>
    <s v="REGION METROPOLITANA"/>
    <x v="0"/>
    <x v="2"/>
    <x v="7"/>
    <n v="61808000"/>
    <s v="AGUAS ANDINAS S.A."/>
    <s v="AGUAS ANDINAS"/>
    <x v="0"/>
    <s v="VITACURA"/>
    <x v="0"/>
    <x v="0"/>
    <n v="1078.94"/>
    <n v="1078.94"/>
    <n v="46"/>
  </r>
  <r>
    <s v="REGION METROPOLITANA"/>
    <x v="0"/>
    <x v="2"/>
    <x v="7"/>
    <n v="61808000"/>
    <s v="AGUAS ANDINAS S.A."/>
    <s v="AGUAS ANDINAS"/>
    <x v="8"/>
    <s v="ISLA DE MAIPO"/>
    <x v="1"/>
    <x v="1"/>
    <n v="8569.91"/>
    <m/>
    <n v="92"/>
  </r>
  <r>
    <s v="REGION METROPOLITANA"/>
    <x v="0"/>
    <x v="2"/>
    <x v="7"/>
    <n v="61808000"/>
    <s v="AGUAS ANDINAS S.A."/>
    <s v="AGUAS ANDINAS"/>
    <x v="8"/>
    <s v="ISLA DE MAIPO"/>
    <x v="4"/>
    <x v="1"/>
    <n v="287"/>
    <m/>
    <n v="5"/>
  </r>
  <r>
    <s v="REGION METROPOLITANA"/>
    <x v="0"/>
    <x v="2"/>
    <x v="7"/>
    <n v="61808000"/>
    <s v="AGUAS ANDINAS S.A."/>
    <s v="AGUAS ANDINAS"/>
    <x v="8"/>
    <s v="ISLA DE MAIPO"/>
    <x v="2"/>
    <x v="1"/>
    <n v="97.92"/>
    <m/>
    <n v="9"/>
  </r>
  <r>
    <s v="REGION METROPOLITANA"/>
    <x v="0"/>
    <x v="2"/>
    <x v="7"/>
    <n v="61808000"/>
    <s v="AGUAS ANDINAS S.A."/>
    <s v="AGUAS ANDINAS"/>
    <x v="8"/>
    <s v="ISLA DE MAIPO"/>
    <x v="0"/>
    <x v="1"/>
    <n v="48407.72"/>
    <m/>
    <n v="2592"/>
  </r>
  <r>
    <s v="REGION METROPOLITANA"/>
    <x v="0"/>
    <x v="2"/>
    <x v="7"/>
    <n v="61808000"/>
    <s v="AGUAS ANDINAS S.A."/>
    <s v="AGUAS ANDINAS"/>
    <x v="31"/>
    <s v="MAIPU"/>
    <x v="1"/>
    <x v="0"/>
    <n v="2462"/>
    <n v="2462"/>
    <n v="13"/>
  </r>
  <r>
    <s v="REGION METROPOLITANA"/>
    <x v="0"/>
    <x v="2"/>
    <x v="7"/>
    <n v="61808000"/>
    <s v="AGUAS ANDINAS S.A."/>
    <s v="AGUAS ANDINAS"/>
    <x v="31"/>
    <s v="MAIPU"/>
    <x v="1"/>
    <x v="1"/>
    <n v="53"/>
    <m/>
    <n v="3"/>
  </r>
  <r>
    <s v="REGION METROPOLITANA"/>
    <x v="0"/>
    <x v="2"/>
    <x v="7"/>
    <n v="61808000"/>
    <s v="AGUAS ANDINAS S.A."/>
    <s v="AGUAS ANDINAS"/>
    <x v="31"/>
    <s v="MAIPU"/>
    <x v="2"/>
    <x v="1"/>
    <n v="3315"/>
    <m/>
    <n v="69"/>
  </r>
  <r>
    <s v="REGION METROPOLITANA"/>
    <x v="0"/>
    <x v="2"/>
    <x v="7"/>
    <n v="61808000"/>
    <s v="AGUAS ANDINAS S.A."/>
    <s v="AGUAS ANDINAS"/>
    <x v="31"/>
    <s v="MAIPU"/>
    <x v="0"/>
    <x v="0"/>
    <n v="66852"/>
    <n v="66852"/>
    <n v="4661"/>
  </r>
  <r>
    <s v="REGION METROPOLITANA"/>
    <x v="0"/>
    <x v="2"/>
    <x v="7"/>
    <n v="61808000"/>
    <s v="AGUAS ANDINAS S.A."/>
    <s v="AGUAS ANDINAS"/>
    <x v="24"/>
    <s v="SAN JOSE DE MAIPO"/>
    <x v="1"/>
    <x v="1"/>
    <n v="3783"/>
    <m/>
    <n v="64"/>
  </r>
  <r>
    <s v="REGION METROPOLITANA"/>
    <x v="0"/>
    <x v="2"/>
    <x v="7"/>
    <n v="61808000"/>
    <s v="AGUAS ANDINAS S.A."/>
    <s v="AGUAS ANDINAS"/>
    <x v="24"/>
    <s v="SAN JOSE DE MAIPO"/>
    <x v="3"/>
    <x v="1"/>
    <n v="0"/>
    <m/>
    <n v="2"/>
  </r>
  <r>
    <s v="REGION METROPOLITANA"/>
    <x v="0"/>
    <x v="2"/>
    <x v="7"/>
    <n v="61808000"/>
    <s v="AGUAS ANDINAS S.A."/>
    <s v="AGUAS ANDINAS"/>
    <x v="24"/>
    <s v="SAN JOSE DE MAIPO"/>
    <x v="2"/>
    <x v="1"/>
    <n v="13"/>
    <m/>
    <n v="1"/>
  </r>
  <r>
    <s v="REGION METROPOLITANA"/>
    <x v="0"/>
    <x v="2"/>
    <x v="7"/>
    <n v="61808000"/>
    <s v="AGUAS ANDINAS S.A."/>
    <s v="AGUAS ANDINAS"/>
    <x v="24"/>
    <s v="SAN JOSE DE MAIPO"/>
    <x v="0"/>
    <x v="1"/>
    <n v="18927.990000000002"/>
    <m/>
    <n v="657"/>
  </r>
  <r>
    <s v="REGION METROPOLITANA"/>
    <x v="0"/>
    <x v="2"/>
    <x v="7"/>
    <n v="61808000"/>
    <s v="AGUAS ANDINAS S.A."/>
    <s v="AGUAS ANDINAS"/>
    <x v="9"/>
    <s v="PEÑAFLOR"/>
    <x v="1"/>
    <x v="0"/>
    <n v="30362.31"/>
    <n v="30362.31"/>
    <n v="510"/>
  </r>
  <r>
    <s v="REGION METROPOLITANA"/>
    <x v="0"/>
    <x v="2"/>
    <x v="3"/>
    <n v="99531160"/>
    <s v="HUERTOS FAMILIARES S.A."/>
    <s v="HUERTOS FAMILIARES"/>
    <x v="43"/>
    <s v="TILTIL"/>
    <x v="0"/>
    <x v="0"/>
    <n v="13514"/>
    <n v="13514"/>
    <m/>
  </r>
  <r>
    <s v="REGION METROPOLITANA"/>
    <x v="0"/>
    <x v="2"/>
    <x v="7"/>
    <n v="61808000"/>
    <s v="AGUAS ANDINAS S.A."/>
    <s v="AGUAS ANDINAS"/>
    <x v="9"/>
    <s v="PEÑAFLOR"/>
    <x v="1"/>
    <x v="1"/>
    <n v="12459.98"/>
    <m/>
    <n v="155"/>
  </r>
  <r>
    <s v="REGION METROPOLITANA"/>
    <x v="0"/>
    <x v="2"/>
    <x v="7"/>
    <n v="61808000"/>
    <s v="AGUAS ANDINAS S.A."/>
    <s v="AGUAS ANDINAS"/>
    <x v="9"/>
    <s v="PEÑAFLOR"/>
    <x v="4"/>
    <x v="0"/>
    <n v="3"/>
    <n v="3"/>
    <n v="2"/>
  </r>
  <r>
    <s v="REGION METROPOLITANA"/>
    <x v="0"/>
    <x v="2"/>
    <x v="7"/>
    <n v="61808000"/>
    <s v="AGUAS ANDINAS S.A."/>
    <s v="AGUAS ANDINAS"/>
    <x v="9"/>
    <s v="PEÑAFLOR"/>
    <x v="4"/>
    <x v="1"/>
    <n v="284"/>
    <m/>
    <n v="4"/>
  </r>
  <r>
    <s v="REGION METROPOLITANA"/>
    <x v="0"/>
    <x v="2"/>
    <x v="7"/>
    <n v="61808000"/>
    <s v="AGUAS ANDINAS S.A."/>
    <s v="AGUAS ANDINAS"/>
    <x v="9"/>
    <s v="PEÑAFLOR"/>
    <x v="4"/>
    <x v="2"/>
    <m/>
    <n v="0"/>
    <n v="1"/>
  </r>
  <r>
    <s v="REGION METROPOLITANA"/>
    <x v="0"/>
    <x v="2"/>
    <x v="7"/>
    <n v="61808000"/>
    <s v="AGUAS ANDINAS S.A."/>
    <s v="AGUAS ANDINAS"/>
    <x v="9"/>
    <s v="PEÑAFLOR"/>
    <x v="3"/>
    <x v="0"/>
    <n v="0"/>
    <n v="0"/>
    <n v="1"/>
  </r>
  <r>
    <s v="REGION METROPOLITANA"/>
    <x v="0"/>
    <x v="2"/>
    <x v="3"/>
    <n v="96937580"/>
    <s v="SACYR AGUA SANTIAGO"/>
    <s v="SACYR AGUA SANTIAGO"/>
    <x v="40"/>
    <s v="LO BARNECHEA"/>
    <x v="0"/>
    <x v="0"/>
    <n v="12960"/>
    <n v="12960"/>
    <m/>
  </r>
  <r>
    <s v="REGION METROPOLITANA"/>
    <x v="0"/>
    <x v="2"/>
    <x v="7"/>
    <n v="61808000"/>
    <s v="AGUAS ANDINAS S.A."/>
    <s v="AGUAS ANDINAS"/>
    <x v="9"/>
    <s v="PEÑAFLOR"/>
    <x v="3"/>
    <x v="1"/>
    <n v="0"/>
    <m/>
    <n v="1"/>
  </r>
  <r>
    <s v="REGION METROPOLITANA"/>
    <x v="0"/>
    <x v="2"/>
    <x v="7"/>
    <n v="61808000"/>
    <s v="AGUAS ANDINAS S.A."/>
    <s v="AGUAS ANDINAS"/>
    <x v="9"/>
    <s v="PEÑAFLOR"/>
    <x v="2"/>
    <x v="0"/>
    <n v="225.75"/>
    <n v="225.75"/>
    <n v="24"/>
  </r>
  <r>
    <s v="REGION METROPOLITANA"/>
    <x v="0"/>
    <x v="2"/>
    <x v="7"/>
    <n v="61808000"/>
    <s v="AGUAS ANDINAS S.A."/>
    <s v="AGUAS ANDINAS"/>
    <x v="9"/>
    <s v="PEÑAFLOR"/>
    <x v="2"/>
    <x v="1"/>
    <n v="3952"/>
    <m/>
    <n v="218"/>
  </r>
  <r>
    <s v="REGION METROPOLITANA"/>
    <x v="0"/>
    <x v="2"/>
    <x v="7"/>
    <n v="61808000"/>
    <s v="AGUAS ANDINAS S.A."/>
    <s v="AGUAS ANDINAS"/>
    <x v="9"/>
    <s v="PEÑAFLOR"/>
    <x v="0"/>
    <x v="0"/>
    <n v="314426.63"/>
    <n v="314426.63"/>
    <n v="21692"/>
  </r>
  <r>
    <s v="REGION METROPOLITANA"/>
    <x v="0"/>
    <x v="2"/>
    <x v="7"/>
    <n v="61808000"/>
    <s v="AGUAS ANDINAS S.A."/>
    <s v="AGUAS ANDINAS"/>
    <x v="9"/>
    <s v="PEÑAFLOR"/>
    <x v="0"/>
    <x v="1"/>
    <n v="28611.57"/>
    <m/>
    <n v="1035"/>
  </r>
  <r>
    <s v="REGION METROPOLITANA"/>
    <x v="0"/>
    <x v="2"/>
    <x v="7"/>
    <n v="61808000"/>
    <s v="AGUAS ANDINAS S.A."/>
    <s v="AGUAS ANDINAS"/>
    <x v="10"/>
    <s v="MELIPILLA"/>
    <x v="1"/>
    <x v="0"/>
    <n v="43340.92"/>
    <n v="43340.92"/>
    <n v="973"/>
  </r>
  <r>
    <s v="REGION METROPOLITANA"/>
    <x v="0"/>
    <x v="2"/>
    <x v="7"/>
    <n v="61808000"/>
    <s v="AGUAS ANDINAS S.A."/>
    <s v="AGUAS ANDINAS"/>
    <x v="10"/>
    <s v="MELIPILLA"/>
    <x v="1"/>
    <x v="1"/>
    <n v="10660.51"/>
    <m/>
    <n v="170"/>
  </r>
  <r>
    <s v="REGION METROPOLITANA"/>
    <x v="0"/>
    <x v="2"/>
    <x v="7"/>
    <n v="61808000"/>
    <s v="AGUAS ANDINAS S.A."/>
    <s v="AGUAS ANDINAS"/>
    <x v="10"/>
    <s v="MELIPILLA"/>
    <x v="1"/>
    <x v="2"/>
    <m/>
    <n v="5567"/>
    <n v="2"/>
  </r>
  <r>
    <s v="REGION METROPOLITANA"/>
    <x v="0"/>
    <x v="2"/>
    <x v="7"/>
    <n v="61808000"/>
    <s v="AGUAS ANDINAS S.A."/>
    <s v="AGUAS ANDINAS"/>
    <x v="10"/>
    <s v="MELIPILLA"/>
    <x v="4"/>
    <x v="0"/>
    <n v="552"/>
    <n v="552"/>
    <n v="5"/>
  </r>
  <r>
    <s v="REGION METROPOLITANA"/>
    <x v="0"/>
    <x v="2"/>
    <x v="7"/>
    <n v="61808000"/>
    <s v="AGUAS ANDINAS S.A."/>
    <s v="AGUAS ANDINAS"/>
    <x v="10"/>
    <s v="MELIPILLA"/>
    <x v="3"/>
    <x v="0"/>
    <n v="0"/>
    <n v="0"/>
    <n v="23"/>
  </r>
  <r>
    <s v="REGION METROPOLITANA"/>
    <x v="0"/>
    <x v="2"/>
    <x v="3"/>
    <n v="86915400"/>
    <s v="SACYR AGUA CHACABUCO"/>
    <s v="SACYR AGUA CHACABUCO"/>
    <x v="20"/>
    <s v="COLINA"/>
    <x v="1"/>
    <x v="0"/>
    <n v="11517"/>
    <n v="11517"/>
    <m/>
  </r>
  <r>
    <s v="REGION METROPOLITANA"/>
    <x v="0"/>
    <x v="2"/>
    <x v="7"/>
    <n v="61808000"/>
    <s v="AGUAS ANDINAS S.A."/>
    <s v="AGUAS ANDINAS"/>
    <x v="10"/>
    <s v="MELIPILLA"/>
    <x v="3"/>
    <x v="1"/>
    <n v="0"/>
    <m/>
    <n v="3"/>
  </r>
  <r>
    <s v="REGION METROPOLITANA"/>
    <x v="0"/>
    <x v="2"/>
    <x v="7"/>
    <n v="61808000"/>
    <s v="AGUAS ANDINAS S.A."/>
    <s v="AGUAS ANDINAS"/>
    <x v="10"/>
    <s v="MELIPILLA"/>
    <x v="2"/>
    <x v="0"/>
    <n v="37.6"/>
    <n v="37.6"/>
    <n v="2"/>
  </r>
  <r>
    <s v="REGION METROPOLITANA"/>
    <x v="0"/>
    <x v="2"/>
    <x v="7"/>
    <n v="61808000"/>
    <s v="AGUAS ANDINAS S.A."/>
    <s v="AGUAS ANDINAS"/>
    <x v="10"/>
    <s v="MELIPILLA"/>
    <x v="2"/>
    <x v="1"/>
    <n v="2117"/>
    <m/>
    <n v="105"/>
  </r>
  <r>
    <s v="REGION METROPOLITANA"/>
    <x v="0"/>
    <x v="2"/>
    <x v="7"/>
    <n v="61808000"/>
    <s v="AGUAS ANDINAS S.A."/>
    <s v="AGUAS ANDINAS"/>
    <x v="10"/>
    <s v="MELIPILLA"/>
    <x v="0"/>
    <x v="0"/>
    <n v="229303.46"/>
    <n v="229303.46"/>
    <n v="18035"/>
  </r>
  <r>
    <s v="REGION METROPOLITANA"/>
    <x v="0"/>
    <x v="2"/>
    <x v="7"/>
    <n v="61808000"/>
    <s v="AGUAS ANDINAS S.A."/>
    <s v="AGUAS ANDINAS"/>
    <x v="10"/>
    <s v="MELIPILLA"/>
    <x v="0"/>
    <x v="1"/>
    <n v="22734.38"/>
    <m/>
    <n v="989"/>
  </r>
  <r>
    <s v="REGION METROPOLITANA"/>
    <x v="0"/>
    <x v="2"/>
    <x v="7"/>
    <n v="61808000"/>
    <s v="AGUAS ANDINAS S.A."/>
    <s v="AGUAS ANDINAS"/>
    <x v="11"/>
    <s v="PADRE HURTADO"/>
    <x v="1"/>
    <x v="0"/>
    <n v="15151"/>
    <n v="15151"/>
    <n v="214"/>
  </r>
  <r>
    <s v="REGION METROPOLITANA"/>
    <x v="0"/>
    <x v="2"/>
    <x v="7"/>
    <n v="61808000"/>
    <s v="AGUAS ANDINAS S.A."/>
    <s v="AGUAS ANDINAS"/>
    <x v="11"/>
    <s v="PADRE HURTADO"/>
    <x v="1"/>
    <x v="1"/>
    <n v="16847"/>
    <m/>
    <n v="1067"/>
  </r>
  <r>
    <s v="REGION METROPOLITANA"/>
    <x v="0"/>
    <x v="2"/>
    <x v="7"/>
    <n v="61808000"/>
    <s v="AGUAS ANDINAS S.A."/>
    <s v="AGUAS ANDINAS"/>
    <x v="11"/>
    <s v="PADRE HURTADO"/>
    <x v="1"/>
    <x v="2"/>
    <m/>
    <n v="1142"/>
    <n v="2"/>
  </r>
  <r>
    <s v="REGION METROPOLITANA"/>
    <x v="0"/>
    <x v="2"/>
    <x v="7"/>
    <n v="61808000"/>
    <s v="AGUAS ANDINAS S.A."/>
    <s v="AGUAS ANDINAS"/>
    <x v="11"/>
    <s v="PADRE HURTADO"/>
    <x v="4"/>
    <x v="0"/>
    <n v="2202"/>
    <n v="2202"/>
    <n v="7"/>
  </r>
  <r>
    <s v="REGION METROPOLITANA"/>
    <x v="0"/>
    <x v="2"/>
    <x v="7"/>
    <n v="61808000"/>
    <s v="AGUAS ANDINAS S.A."/>
    <s v="AGUAS ANDINAS"/>
    <x v="11"/>
    <s v="PADRE HURTADO"/>
    <x v="4"/>
    <x v="2"/>
    <m/>
    <n v="2828"/>
    <n v="2"/>
  </r>
  <r>
    <s v="REGION METROPOLITANA"/>
    <x v="0"/>
    <x v="2"/>
    <x v="7"/>
    <n v="61808000"/>
    <s v="AGUAS ANDINAS S.A."/>
    <s v="AGUAS ANDINAS"/>
    <x v="11"/>
    <s v="PADRE HURTADO"/>
    <x v="3"/>
    <x v="0"/>
    <n v="0"/>
    <n v="0"/>
    <n v="2"/>
  </r>
  <r>
    <s v="REGION METROPOLITANA"/>
    <x v="0"/>
    <x v="2"/>
    <x v="7"/>
    <n v="61808000"/>
    <s v="AGUAS ANDINAS S.A."/>
    <s v="AGUAS ANDINAS"/>
    <x v="11"/>
    <s v="PADRE HURTADO"/>
    <x v="2"/>
    <x v="0"/>
    <n v="24.87"/>
    <n v="24.87"/>
    <n v="2"/>
  </r>
  <r>
    <s v="REGION METROPOLITANA"/>
    <x v="0"/>
    <x v="2"/>
    <x v="7"/>
    <n v="61808000"/>
    <s v="AGUAS ANDINAS S.A."/>
    <s v="AGUAS ANDINAS"/>
    <x v="11"/>
    <s v="PADRE HURTADO"/>
    <x v="2"/>
    <x v="1"/>
    <n v="2950"/>
    <m/>
    <n v="98"/>
  </r>
  <r>
    <s v="REGION METROPOLITANA"/>
    <x v="0"/>
    <x v="2"/>
    <x v="7"/>
    <n v="61808000"/>
    <s v="AGUAS ANDINAS S.A."/>
    <s v="AGUAS ANDINAS"/>
    <x v="11"/>
    <s v="PADRE HURTADO"/>
    <x v="0"/>
    <x v="0"/>
    <n v="150698.43"/>
    <n v="150698.43"/>
    <n v="9632"/>
  </r>
  <r>
    <s v="REGION METROPOLITANA"/>
    <x v="0"/>
    <x v="2"/>
    <x v="7"/>
    <n v="61808000"/>
    <s v="AGUAS ANDINAS S.A."/>
    <s v="AGUAS ANDINAS"/>
    <x v="11"/>
    <s v="PADRE HURTADO"/>
    <x v="0"/>
    <x v="1"/>
    <n v="5459"/>
    <m/>
    <n v="224"/>
  </r>
  <r>
    <s v="REGION METROPOLITANA"/>
    <x v="0"/>
    <x v="2"/>
    <x v="7"/>
    <n v="61808000"/>
    <s v="AGUAS ANDINAS S.A."/>
    <s v="AGUAS ANDINAS"/>
    <x v="12"/>
    <s v="PIRQUE"/>
    <x v="1"/>
    <x v="0"/>
    <n v="12"/>
    <n v="12"/>
    <n v="1"/>
  </r>
  <r>
    <s v="REGION METROPOLITANA"/>
    <x v="0"/>
    <x v="2"/>
    <x v="7"/>
    <n v="61808000"/>
    <s v="AGUAS ANDINAS S.A."/>
    <s v="AGUAS ANDINAS"/>
    <x v="12"/>
    <s v="PIRQUE"/>
    <x v="1"/>
    <x v="1"/>
    <n v="8589.15"/>
    <m/>
    <n v="76"/>
  </r>
  <r>
    <s v="REGION METROPOLITANA"/>
    <x v="0"/>
    <x v="2"/>
    <x v="7"/>
    <n v="61808000"/>
    <s v="AGUAS ANDINAS S.A."/>
    <s v="AGUAS ANDINAS"/>
    <x v="12"/>
    <s v="PIRQUE"/>
    <x v="4"/>
    <x v="1"/>
    <n v="5962"/>
    <m/>
    <n v="1"/>
  </r>
  <r>
    <s v="REGION METROPOLITANA"/>
    <x v="0"/>
    <x v="2"/>
    <x v="7"/>
    <n v="61808000"/>
    <s v="AGUAS ANDINAS S.A."/>
    <s v="AGUAS ANDINAS"/>
    <x v="12"/>
    <s v="PIRQUE"/>
    <x v="2"/>
    <x v="1"/>
    <n v="37"/>
    <m/>
    <n v="2"/>
  </r>
  <r>
    <s v="REGION METROPOLITANA"/>
    <x v="0"/>
    <x v="2"/>
    <x v="7"/>
    <n v="61808000"/>
    <s v="AGUAS ANDINAS S.A."/>
    <s v="AGUAS ANDINAS"/>
    <x v="12"/>
    <s v="PIRQUE"/>
    <x v="0"/>
    <x v="0"/>
    <n v="2232"/>
    <n v="2232"/>
    <n v="139"/>
  </r>
  <r>
    <s v="REGION METROPOLITANA"/>
    <x v="0"/>
    <x v="2"/>
    <x v="7"/>
    <n v="61808000"/>
    <s v="AGUAS ANDINAS S.A."/>
    <s v="AGUAS ANDINAS"/>
    <x v="12"/>
    <s v="PIRQUE"/>
    <x v="0"/>
    <x v="1"/>
    <n v="19012.14"/>
    <m/>
    <n v="499"/>
  </r>
  <r>
    <s v="REGION METROPOLITANA"/>
    <x v="0"/>
    <x v="2"/>
    <x v="7"/>
    <n v="61808000"/>
    <s v="AGUAS ANDINAS S.A."/>
    <s v="AGUAS ANDINAS"/>
    <x v="13"/>
    <s v="MELIPILLA"/>
    <x v="1"/>
    <x v="0"/>
    <n v="2149"/>
    <n v="2149"/>
    <n v="54"/>
  </r>
  <r>
    <s v="REGION METROPOLITANA"/>
    <x v="0"/>
    <x v="2"/>
    <x v="7"/>
    <n v="61808000"/>
    <s v="AGUAS ANDINAS S.A."/>
    <s v="AGUAS ANDINAS"/>
    <x v="13"/>
    <s v="MELIPILLA"/>
    <x v="1"/>
    <x v="1"/>
    <n v="3806"/>
    <m/>
    <n v="32"/>
  </r>
  <r>
    <s v="REGION METROPOLITANA"/>
    <x v="0"/>
    <x v="2"/>
    <x v="7"/>
    <n v="61808000"/>
    <s v="AGUAS ANDINAS S.A."/>
    <s v="AGUAS ANDINAS"/>
    <x v="13"/>
    <s v="MELIPILLA"/>
    <x v="2"/>
    <x v="1"/>
    <n v="0"/>
    <m/>
    <n v="1"/>
  </r>
  <r>
    <s v="REGION METROPOLITANA"/>
    <x v="0"/>
    <x v="2"/>
    <x v="7"/>
    <n v="61808000"/>
    <s v="AGUAS ANDINAS S.A."/>
    <s v="AGUAS ANDINAS"/>
    <x v="13"/>
    <s v="MELIPILLA"/>
    <x v="0"/>
    <x v="0"/>
    <n v="14810.96"/>
    <n v="14810.96"/>
    <n v="771"/>
  </r>
  <r>
    <s v="REGION METROPOLITANA"/>
    <x v="0"/>
    <x v="2"/>
    <x v="3"/>
    <n v="96569390"/>
    <s v="EXPLOTACIONES SANITARIAS S.A."/>
    <s v="ESSA"/>
    <x v="22"/>
    <s v="LAMPA"/>
    <x v="4"/>
    <x v="1"/>
    <n v="8171"/>
    <m/>
    <m/>
  </r>
  <r>
    <s v="REGION METROPOLITANA"/>
    <x v="0"/>
    <x v="2"/>
    <x v="7"/>
    <n v="61808000"/>
    <s v="AGUAS ANDINAS S.A."/>
    <s v="AGUAS ANDINAS"/>
    <x v="13"/>
    <s v="MELIPILLA"/>
    <x v="0"/>
    <x v="1"/>
    <n v="4387"/>
    <m/>
    <n v="153"/>
  </r>
  <r>
    <s v="REGION METROPOLITANA"/>
    <x v="0"/>
    <x v="2"/>
    <x v="3"/>
    <n v="76303510"/>
    <s v="SACYR AGUA LAMPA"/>
    <s v="SACYR AGUA LAMPA"/>
    <x v="33"/>
    <s v="LAMPA"/>
    <x v="3"/>
    <x v="0"/>
    <n v="8054"/>
    <n v="8054"/>
    <m/>
  </r>
  <r>
    <s v="REGION METROPOLITANA"/>
    <x v="0"/>
    <x v="2"/>
    <x v="7"/>
    <n v="61808000"/>
    <s v="AGUAS ANDINAS S.A."/>
    <s v="AGUAS ANDINAS"/>
    <x v="26"/>
    <s v="SAN JOSE DE MAIPO"/>
    <x v="1"/>
    <x v="1"/>
    <n v="142"/>
    <m/>
    <n v="21"/>
  </r>
  <r>
    <s v="REGION METROPOLITANA"/>
    <x v="0"/>
    <x v="2"/>
    <x v="7"/>
    <n v="61808000"/>
    <s v="AGUAS ANDINAS S.A."/>
    <s v="AGUAS ANDINAS"/>
    <x v="26"/>
    <s v="SAN JOSE DE MAIPO"/>
    <x v="3"/>
    <x v="1"/>
    <n v="0"/>
    <m/>
    <n v="1"/>
  </r>
  <r>
    <s v="REGION METROPOLITANA"/>
    <x v="0"/>
    <x v="2"/>
    <x v="7"/>
    <n v="61808000"/>
    <s v="AGUAS ANDINAS S.A."/>
    <s v="AGUAS ANDINAS"/>
    <x v="26"/>
    <s v="SAN JOSE DE MAIPO"/>
    <x v="2"/>
    <x v="1"/>
    <n v="24"/>
    <m/>
    <n v="1"/>
  </r>
  <r>
    <s v="REGION METROPOLITANA"/>
    <x v="0"/>
    <x v="2"/>
    <x v="3"/>
    <n v="96937580"/>
    <s v="SACYR AGUA SANTIAGO"/>
    <s v="SACYR AGUA SANTIAGO"/>
    <x v="46"/>
    <s v="COLINA"/>
    <x v="0"/>
    <x v="0"/>
    <n v="7744"/>
    <n v="7744"/>
    <m/>
  </r>
  <r>
    <s v="REGION METROPOLITANA"/>
    <x v="0"/>
    <x v="2"/>
    <x v="7"/>
    <n v="61808000"/>
    <s v="AGUAS ANDINAS S.A."/>
    <s v="AGUAS ANDINAS"/>
    <x v="26"/>
    <s v="SAN JOSE DE MAIPO"/>
    <x v="0"/>
    <x v="1"/>
    <n v="3086"/>
    <m/>
    <n v="127"/>
  </r>
  <r>
    <s v="REGION METROPOLITANA"/>
    <x v="0"/>
    <x v="2"/>
    <x v="7"/>
    <n v="61808000"/>
    <s v="AGUAS ANDINAS S.A."/>
    <s v="AGUAS ANDINAS"/>
    <x v="14"/>
    <s v="SAN JOSE DE MAIPO"/>
    <x v="1"/>
    <x v="0"/>
    <n v="4084"/>
    <n v="4084"/>
    <n v="58"/>
  </r>
  <r>
    <s v="REGION METROPOLITANA"/>
    <x v="0"/>
    <x v="2"/>
    <x v="7"/>
    <n v="61808000"/>
    <s v="AGUAS ANDINAS S.A."/>
    <s v="AGUAS ANDINAS"/>
    <x v="14"/>
    <s v="SAN JOSE DE MAIPO"/>
    <x v="1"/>
    <x v="1"/>
    <n v="5233"/>
    <m/>
    <n v="47"/>
  </r>
  <r>
    <s v="REGION METROPOLITANA"/>
    <x v="0"/>
    <x v="2"/>
    <x v="7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2"/>
    <x v="7"/>
    <n v="61808000"/>
    <s v="AGUAS ANDINAS S.A."/>
    <s v="AGUAS ANDINAS"/>
    <x v="14"/>
    <s v="SAN JOSE DE MAIPO"/>
    <x v="3"/>
    <x v="1"/>
    <n v="0"/>
    <m/>
    <n v="1"/>
  </r>
  <r>
    <s v="REGION METROPOLITANA"/>
    <x v="0"/>
    <x v="2"/>
    <x v="7"/>
    <n v="61808000"/>
    <s v="AGUAS ANDINAS S.A."/>
    <s v="AGUAS ANDINAS"/>
    <x v="14"/>
    <s v="SAN JOSE DE MAIPO"/>
    <x v="2"/>
    <x v="1"/>
    <n v="81"/>
    <m/>
    <n v="7"/>
  </r>
  <r>
    <s v="REGION METROPOLITANA"/>
    <x v="0"/>
    <x v="2"/>
    <x v="3"/>
    <n v="96569390"/>
    <s v="EXPLOTACIONES SANITARIAS S.A."/>
    <s v="ESSA"/>
    <x v="22"/>
    <s v="QUILICURA"/>
    <x v="4"/>
    <x v="1"/>
    <n v="7290"/>
    <m/>
    <m/>
  </r>
  <r>
    <s v="REGION METROPOLITANA"/>
    <x v="0"/>
    <x v="2"/>
    <x v="7"/>
    <n v="61808000"/>
    <s v="AGUAS ANDINAS S.A."/>
    <s v="AGUAS ANDINAS"/>
    <x v="14"/>
    <s v="SAN JOSE DE MAIPO"/>
    <x v="0"/>
    <x v="0"/>
    <n v="18425"/>
    <n v="18425"/>
    <n v="987"/>
  </r>
  <r>
    <s v="REGION METROPOLITANA"/>
    <x v="0"/>
    <x v="2"/>
    <x v="7"/>
    <n v="61808000"/>
    <s v="AGUAS ANDINAS S.A."/>
    <s v="AGUAS ANDINAS"/>
    <x v="14"/>
    <s v="SAN JOSE DE MAIPO"/>
    <x v="0"/>
    <x v="1"/>
    <n v="9232"/>
    <m/>
    <n v="381"/>
  </r>
  <r>
    <s v="REGION METROPOLITANA"/>
    <x v="0"/>
    <x v="2"/>
    <x v="7"/>
    <n v="61808000"/>
    <s v="AGUAS ANDINAS S.A."/>
    <s v="AGUAS ANDINAS"/>
    <x v="15"/>
    <s v="TALAGANTE"/>
    <x v="1"/>
    <x v="0"/>
    <n v="37886.519999999997"/>
    <n v="37886.519999999997"/>
    <n v="603"/>
  </r>
  <r>
    <s v="REGION METROPOLITANA"/>
    <x v="0"/>
    <x v="2"/>
    <x v="7"/>
    <n v="61808000"/>
    <s v="AGUAS ANDINAS S.A."/>
    <s v="AGUAS ANDINAS"/>
    <x v="15"/>
    <s v="TALAGANTE"/>
    <x v="1"/>
    <x v="1"/>
    <n v="23477"/>
    <m/>
    <n v="275"/>
  </r>
  <r>
    <s v="REGION METROPOLITANA"/>
    <x v="0"/>
    <x v="2"/>
    <x v="7"/>
    <n v="61808000"/>
    <s v="AGUAS ANDINAS S.A."/>
    <s v="AGUAS ANDINAS"/>
    <x v="15"/>
    <s v="TALAGANTE"/>
    <x v="4"/>
    <x v="2"/>
    <m/>
    <n v="11981"/>
    <n v="1"/>
  </r>
  <r>
    <s v="REGION METROPOLITANA"/>
    <x v="0"/>
    <x v="2"/>
    <x v="7"/>
    <n v="61808000"/>
    <s v="AGUAS ANDINAS S.A."/>
    <s v="AGUAS ANDINAS"/>
    <x v="15"/>
    <s v="TALAGANTE"/>
    <x v="3"/>
    <x v="0"/>
    <n v="0"/>
    <n v="0"/>
    <n v="14"/>
  </r>
  <r>
    <s v="REGION METROPOLITANA"/>
    <x v="0"/>
    <x v="2"/>
    <x v="7"/>
    <n v="61808000"/>
    <s v="AGUAS ANDINAS S.A."/>
    <s v="AGUAS ANDINAS"/>
    <x v="15"/>
    <s v="TALAGANTE"/>
    <x v="3"/>
    <x v="1"/>
    <n v="0"/>
    <m/>
    <n v="2"/>
  </r>
  <r>
    <s v="REGION METROPOLITANA"/>
    <x v="0"/>
    <x v="2"/>
    <x v="7"/>
    <n v="61808000"/>
    <s v="AGUAS ANDINAS S.A."/>
    <s v="AGUAS ANDINAS"/>
    <x v="15"/>
    <s v="TALAGANTE"/>
    <x v="2"/>
    <x v="0"/>
    <n v="17.420000000000002"/>
    <n v="17.420000000000002"/>
    <n v="8"/>
  </r>
  <r>
    <s v="REGION METROPOLITANA"/>
    <x v="0"/>
    <x v="2"/>
    <x v="7"/>
    <n v="61808000"/>
    <s v="AGUAS ANDINAS S.A."/>
    <s v="AGUAS ANDINAS"/>
    <x v="15"/>
    <s v="TALAGANTE"/>
    <x v="2"/>
    <x v="1"/>
    <n v="4191"/>
    <m/>
    <n v="174"/>
  </r>
  <r>
    <s v="REGION METROPOLITANA"/>
    <x v="0"/>
    <x v="2"/>
    <x v="7"/>
    <n v="61808000"/>
    <s v="AGUAS ANDINAS S.A."/>
    <s v="AGUAS ANDINAS"/>
    <x v="15"/>
    <s v="TALAGANTE"/>
    <x v="0"/>
    <x v="0"/>
    <n v="215447.61"/>
    <n v="215447.61"/>
    <n v="15286"/>
  </r>
  <r>
    <s v="REGION METROPOLITANA"/>
    <x v="0"/>
    <x v="2"/>
    <x v="7"/>
    <n v="61808000"/>
    <s v="AGUAS ANDINAS S.A."/>
    <s v="AGUAS ANDINAS"/>
    <x v="15"/>
    <s v="TALAGANTE"/>
    <x v="0"/>
    <x v="1"/>
    <n v="15028"/>
    <m/>
    <n v="572"/>
  </r>
  <r>
    <s v="REGION METROPOLITANA"/>
    <x v="0"/>
    <x v="2"/>
    <x v="3"/>
    <n v="96569390"/>
    <s v="EXPLOTACIONES SANITARIAS S.A."/>
    <s v="ESSA"/>
    <x v="22"/>
    <s v="QUILICURA"/>
    <x v="4"/>
    <x v="3"/>
    <n v="6019"/>
    <n v="20755.900000000001"/>
    <m/>
  </r>
  <r>
    <s v="REGION METROPOLITANA"/>
    <x v="0"/>
    <x v="2"/>
    <x v="7"/>
    <n v="61808000"/>
    <s v="AGUAS ANDINAS S.A."/>
    <s v="AGUAS ANDINAS"/>
    <x v="27"/>
    <s v="TILTIL"/>
    <x v="1"/>
    <x v="0"/>
    <n v="1159"/>
    <n v="1159"/>
    <n v="16"/>
  </r>
  <r>
    <s v="REGION METROPOLITANA"/>
    <x v="0"/>
    <x v="2"/>
    <x v="7"/>
    <n v="61808000"/>
    <s v="AGUAS ANDINAS S.A."/>
    <s v="AGUAS ANDINAS"/>
    <x v="27"/>
    <s v="TILTIL"/>
    <x v="1"/>
    <x v="1"/>
    <n v="8648"/>
    <m/>
    <n v="51"/>
  </r>
  <r>
    <s v="REGION METROPOLITANA"/>
    <x v="0"/>
    <x v="2"/>
    <x v="7"/>
    <n v="61808000"/>
    <s v="AGUAS ANDINAS S.A."/>
    <s v="AGUAS ANDINAS"/>
    <x v="27"/>
    <s v="TILTIL"/>
    <x v="4"/>
    <x v="0"/>
    <n v="17"/>
    <n v="17"/>
    <n v="1"/>
  </r>
  <r>
    <s v="REGION METROPOLITANA"/>
    <x v="0"/>
    <x v="2"/>
    <x v="7"/>
    <n v="61808000"/>
    <s v="AGUAS ANDINAS S.A."/>
    <s v="AGUAS ANDINAS"/>
    <x v="27"/>
    <s v="TILTIL"/>
    <x v="4"/>
    <x v="1"/>
    <n v="108"/>
    <m/>
    <n v="4"/>
  </r>
  <r>
    <s v="REGION METROPOLITANA"/>
    <x v="0"/>
    <x v="2"/>
    <x v="7"/>
    <n v="61808000"/>
    <s v="AGUAS ANDINAS S.A."/>
    <s v="AGUAS ANDINAS"/>
    <x v="27"/>
    <s v="TILTIL"/>
    <x v="3"/>
    <x v="0"/>
    <n v="0"/>
    <n v="0"/>
    <n v="1"/>
  </r>
  <r>
    <s v="REGION METROPOLITANA"/>
    <x v="0"/>
    <x v="2"/>
    <x v="7"/>
    <n v="61808000"/>
    <s v="AGUAS ANDINAS S.A."/>
    <s v="AGUAS ANDINAS"/>
    <x v="27"/>
    <s v="TILTIL"/>
    <x v="3"/>
    <x v="1"/>
    <n v="0"/>
    <m/>
    <n v="1"/>
  </r>
  <r>
    <s v="REGION METROPOLITANA"/>
    <x v="0"/>
    <x v="2"/>
    <x v="7"/>
    <n v="61808000"/>
    <s v="AGUAS ANDINAS S.A."/>
    <s v="AGUAS ANDINAS"/>
    <x v="27"/>
    <s v="TILTIL"/>
    <x v="2"/>
    <x v="1"/>
    <n v="365"/>
    <m/>
    <n v="4"/>
  </r>
  <r>
    <s v="REGION METROPOLITANA"/>
    <x v="0"/>
    <x v="2"/>
    <x v="7"/>
    <n v="61808000"/>
    <s v="AGUAS ANDINAS S.A."/>
    <s v="AGUAS ANDINAS"/>
    <x v="27"/>
    <s v="TILTIL"/>
    <x v="0"/>
    <x v="0"/>
    <n v="14383"/>
    <n v="14383"/>
    <n v="974"/>
  </r>
  <r>
    <s v="REGION METROPOLITANA"/>
    <x v="0"/>
    <x v="2"/>
    <x v="7"/>
    <n v="61808000"/>
    <s v="AGUAS ANDINAS S.A."/>
    <s v="AGUAS ANDINAS"/>
    <x v="27"/>
    <s v="TILTIL"/>
    <x v="0"/>
    <x v="1"/>
    <n v="8878"/>
    <m/>
    <n v="445"/>
  </r>
  <r>
    <s v="REGION METROPOLITANA"/>
    <x v="0"/>
    <x v="2"/>
    <x v="7"/>
    <n v="61808000"/>
    <s v="AGUAS ANDINAS S.A."/>
    <s v="AGUAS ANDINAS"/>
    <x v="28"/>
    <s v="BUIN"/>
    <x v="1"/>
    <x v="0"/>
    <n v="474"/>
    <n v="474"/>
    <n v="10"/>
  </r>
  <r>
    <s v="REGION METROPOLITANA"/>
    <x v="0"/>
    <x v="2"/>
    <x v="7"/>
    <n v="61808000"/>
    <s v="AGUAS ANDINAS S.A."/>
    <s v="AGUAS ANDINAS"/>
    <x v="28"/>
    <s v="BUIN"/>
    <x v="1"/>
    <x v="1"/>
    <n v="371"/>
    <m/>
    <n v="6"/>
  </r>
  <r>
    <s v="REGION METROPOLITANA"/>
    <x v="0"/>
    <x v="2"/>
    <x v="7"/>
    <n v="61808000"/>
    <s v="AGUAS ANDINAS S.A."/>
    <s v="AGUAS ANDINAS"/>
    <x v="28"/>
    <s v="BUIN"/>
    <x v="2"/>
    <x v="1"/>
    <n v="3"/>
    <m/>
    <n v="1"/>
  </r>
  <r>
    <s v="REGION METROPOLITANA"/>
    <x v="0"/>
    <x v="2"/>
    <x v="7"/>
    <n v="61808000"/>
    <s v="AGUAS ANDINAS S.A."/>
    <s v="AGUAS ANDINAS"/>
    <x v="28"/>
    <s v="BUIN"/>
    <x v="0"/>
    <x v="0"/>
    <n v="5260"/>
    <n v="5260"/>
    <n v="261"/>
  </r>
  <r>
    <s v="REGION METROPOLITANA"/>
    <x v="0"/>
    <x v="2"/>
    <x v="7"/>
    <n v="61808000"/>
    <s v="AGUAS ANDINAS S.A."/>
    <s v="AGUAS ANDINAS"/>
    <x v="28"/>
    <s v="BUIN"/>
    <x v="0"/>
    <x v="1"/>
    <n v="3804"/>
    <m/>
    <n v="137"/>
  </r>
  <r>
    <s v="REGION METROPOLITANA"/>
    <x v="0"/>
    <x v="2"/>
    <x v="7"/>
    <n v="69070900"/>
    <s v="SERVICIO MUNICIPAL DE AGUA POTABLE Y ALCANTARILLADO DE MAIPU"/>
    <s v="SMAPA"/>
    <x v="42"/>
    <s v="MAIPU"/>
    <x v="1"/>
    <x v="0"/>
    <n v="5"/>
    <n v="5"/>
    <n v="1"/>
  </r>
  <r>
    <s v="REGION METROPOLITANA"/>
    <x v="0"/>
    <x v="2"/>
    <x v="7"/>
    <n v="69070900"/>
    <s v="SERVICIO MUNICIPAL DE AGUA POTABLE Y ALCANTARILLADO DE MAIPU"/>
    <s v="SMAPA"/>
    <x v="42"/>
    <s v="MAIPU"/>
    <x v="0"/>
    <x v="0"/>
    <n v="12904"/>
    <n v="12904"/>
    <n v="857"/>
  </r>
  <r>
    <s v="REGION METROPOLITANA"/>
    <x v="0"/>
    <x v="2"/>
    <x v="7"/>
    <n v="69070900"/>
    <s v="SERVICIO MUNICIPAL DE AGUA POTABLE Y ALCANTARILLADO DE MAIPU"/>
    <s v="SMAPA"/>
    <x v="38"/>
    <s v="MAIPU"/>
    <x v="3"/>
    <x v="0"/>
    <n v="18"/>
    <n v="18"/>
    <n v="1"/>
  </r>
  <r>
    <s v="REGION METROPOLITANA"/>
    <x v="0"/>
    <x v="2"/>
    <x v="7"/>
    <n v="69070900"/>
    <s v="SERVICIO MUNICIPAL DE AGUA POTABLE Y ALCANTARILLADO DE MAIPU"/>
    <s v="SMAPA"/>
    <x v="38"/>
    <s v="MAIPU"/>
    <x v="0"/>
    <x v="0"/>
    <n v="32898"/>
    <n v="32898"/>
    <n v="2144"/>
  </r>
  <r>
    <s v="REGION METROPOLITANA"/>
    <x v="0"/>
    <x v="2"/>
    <x v="7"/>
    <n v="69070900"/>
    <s v="SERVICIO MUNICIPAL DE AGUA POTABLE Y ALCANTARILLADO DE MAIPU"/>
    <s v="SMAPA"/>
    <x v="2"/>
    <s v="CERRILLOS"/>
    <x v="1"/>
    <x v="0"/>
    <n v="77176.12"/>
    <n v="77176.12"/>
    <n v="464"/>
  </r>
  <r>
    <s v="REGION METROPOLITANA"/>
    <x v="0"/>
    <x v="2"/>
    <x v="7"/>
    <n v="69070900"/>
    <s v="SERVICIO MUNICIPAL DE AGUA POTABLE Y ALCANTARILLADO DE MAIPU"/>
    <s v="SMAPA"/>
    <x v="2"/>
    <s v="CERRILLOS"/>
    <x v="1"/>
    <x v="1"/>
    <n v="1068"/>
    <m/>
    <n v="23"/>
  </r>
  <r>
    <s v="REGION METROPOLITANA"/>
    <x v="0"/>
    <x v="2"/>
    <x v="7"/>
    <n v="69070900"/>
    <s v="SERVICIO MUNICIPAL DE AGUA POTABLE Y ALCANTARILLADO DE MAIPU"/>
    <s v="SMAPA"/>
    <x v="2"/>
    <s v="CERRILLOS"/>
    <x v="1"/>
    <x v="2"/>
    <m/>
    <n v="1882"/>
    <n v="2"/>
  </r>
  <r>
    <s v="REGION METROPOLITANA"/>
    <x v="0"/>
    <x v="2"/>
    <x v="7"/>
    <n v="69070900"/>
    <s v="SERVICIO MUNICIPAL DE AGUA POTABLE Y ALCANTARILLADO DE MAIPU"/>
    <s v="SMAPA"/>
    <x v="2"/>
    <s v="CERRILLOS"/>
    <x v="4"/>
    <x v="0"/>
    <n v="109831"/>
    <n v="109831"/>
    <n v="314"/>
  </r>
  <r>
    <s v="REGION METROPOLITANA"/>
    <x v="0"/>
    <x v="2"/>
    <x v="7"/>
    <n v="69070900"/>
    <s v="SERVICIO MUNICIPAL DE AGUA POTABLE Y ALCANTARILLADO DE MAIPU"/>
    <s v="SMAPA"/>
    <x v="2"/>
    <s v="CERRILLOS"/>
    <x v="4"/>
    <x v="1"/>
    <n v="1418"/>
    <m/>
    <n v="9"/>
  </r>
  <r>
    <s v="REGION METROPOLITANA"/>
    <x v="0"/>
    <x v="2"/>
    <x v="3"/>
    <n v="76303510"/>
    <s v="SACYR AGUA LAMPA"/>
    <s v="SACYR AGUA LAMPA"/>
    <x v="33"/>
    <s v="LAMPA"/>
    <x v="2"/>
    <x v="1"/>
    <n v="4866"/>
    <m/>
    <m/>
  </r>
  <r>
    <s v="REGION METROPOLITANA"/>
    <x v="0"/>
    <x v="2"/>
    <x v="7"/>
    <n v="69070900"/>
    <s v="SERVICIO MUNICIPAL DE AGUA POTABLE Y ALCANTARILLADO DE MAIPU"/>
    <s v="SMAPA"/>
    <x v="2"/>
    <s v="CERRILLOS"/>
    <x v="4"/>
    <x v="2"/>
    <m/>
    <n v="29571"/>
    <n v="15"/>
  </r>
  <r>
    <s v="REGION METROPOLITANA"/>
    <x v="0"/>
    <x v="2"/>
    <x v="3"/>
    <n v="96937580"/>
    <s v="SACYR AGUA SANTIAGO"/>
    <s v="SACYR AGUA SANTIAGO"/>
    <x v="40"/>
    <s v="LO BARNECHEA"/>
    <x v="2"/>
    <x v="1"/>
    <n v="4844"/>
    <m/>
    <m/>
  </r>
  <r>
    <s v="REGION METROPOLITANA"/>
    <x v="0"/>
    <x v="2"/>
    <x v="7"/>
    <n v="69070900"/>
    <s v="SERVICIO MUNICIPAL DE AGUA POTABLE Y ALCANTARILLADO DE MAIPU"/>
    <s v="SMAPA"/>
    <x v="2"/>
    <s v="CERRILLOS"/>
    <x v="3"/>
    <x v="0"/>
    <n v="25819"/>
    <n v="25819"/>
    <n v="96"/>
  </r>
  <r>
    <s v="REGION METROPOLITANA"/>
    <x v="0"/>
    <x v="2"/>
    <x v="7"/>
    <n v="69070900"/>
    <s v="SERVICIO MUNICIPAL DE AGUA POTABLE Y ALCANTARILLADO DE MAIPU"/>
    <s v="SMAPA"/>
    <x v="2"/>
    <s v="CERRILLOS"/>
    <x v="3"/>
    <x v="1"/>
    <n v="44396.4"/>
    <m/>
    <n v="702"/>
  </r>
  <r>
    <s v="REGION METROPOLITANA"/>
    <x v="0"/>
    <x v="2"/>
    <x v="7"/>
    <n v="69070900"/>
    <s v="SERVICIO MUNICIPAL DE AGUA POTABLE Y ALCANTARILLADO DE MAIPU"/>
    <s v="SMAPA"/>
    <x v="2"/>
    <s v="CERRILLOS"/>
    <x v="2"/>
    <x v="1"/>
    <n v="17"/>
    <m/>
    <n v="1"/>
  </r>
  <r>
    <s v="REGION METROPOLITANA"/>
    <x v="0"/>
    <x v="2"/>
    <x v="7"/>
    <n v="69070900"/>
    <s v="SERVICIO MUNICIPAL DE AGUA POTABLE Y ALCANTARILLADO DE MAIPU"/>
    <s v="SMAPA"/>
    <x v="2"/>
    <s v="CERRILLOS"/>
    <x v="0"/>
    <x v="0"/>
    <n v="341515.75"/>
    <n v="341515.75"/>
    <n v="20992"/>
  </r>
  <r>
    <s v="REGION METROPOLITANA"/>
    <x v="0"/>
    <x v="2"/>
    <x v="7"/>
    <n v="69070900"/>
    <s v="SERVICIO MUNICIPAL DE AGUA POTABLE Y ALCANTARILLADO DE MAIPU"/>
    <s v="SMAPA"/>
    <x v="2"/>
    <s v="CERRILLOS"/>
    <x v="0"/>
    <x v="1"/>
    <n v="362.72"/>
    <m/>
    <n v="19"/>
  </r>
  <r>
    <s v="REGION METROPOLITANA"/>
    <x v="0"/>
    <x v="2"/>
    <x v="3"/>
    <n v="96937580"/>
    <s v="SACYR AGUA SANTIAGO"/>
    <s v="SACYR AGUA SANTIAGO"/>
    <x v="23"/>
    <s v="LO BARNECHEA"/>
    <x v="3"/>
    <x v="1"/>
    <n v="4695"/>
    <m/>
    <m/>
  </r>
  <r>
    <s v="REGION METROPOLITANA"/>
    <x v="0"/>
    <x v="2"/>
    <x v="7"/>
    <n v="69070900"/>
    <s v="SERVICIO MUNICIPAL DE AGUA POTABLE Y ALCANTARILLADO DE MAIPU"/>
    <s v="SMAPA"/>
    <x v="2"/>
    <s v="ESTACION CENTRAL"/>
    <x v="1"/>
    <x v="0"/>
    <n v="13462.5"/>
    <n v="13462.5"/>
    <n v="253"/>
  </r>
  <r>
    <s v="REGION METROPOLITANA"/>
    <x v="0"/>
    <x v="2"/>
    <x v="7"/>
    <n v="69070900"/>
    <s v="SERVICIO MUNICIPAL DE AGUA POTABLE Y ALCANTARILLADO DE MAIPU"/>
    <s v="SMAPA"/>
    <x v="2"/>
    <s v="ESTACION CENTRAL"/>
    <x v="1"/>
    <x v="1"/>
    <n v="767"/>
    <m/>
    <n v="2"/>
  </r>
  <r>
    <s v="REGION METROPOLITANA"/>
    <x v="0"/>
    <x v="2"/>
    <x v="7"/>
    <n v="69070900"/>
    <s v="SERVICIO MUNICIPAL DE AGUA POTABLE Y ALCANTARILLADO DE MAIPU"/>
    <s v="SMAPA"/>
    <x v="2"/>
    <s v="ESTACION CENTRAL"/>
    <x v="4"/>
    <x v="0"/>
    <n v="18685"/>
    <n v="18685"/>
    <n v="67"/>
  </r>
  <r>
    <s v="REGION METROPOLITANA"/>
    <x v="0"/>
    <x v="2"/>
    <x v="7"/>
    <n v="69070900"/>
    <s v="SERVICIO MUNICIPAL DE AGUA POTABLE Y ALCANTARILLADO DE MAIPU"/>
    <s v="SMAPA"/>
    <x v="2"/>
    <s v="ESTACION CENTRAL"/>
    <x v="4"/>
    <x v="2"/>
    <m/>
    <n v="1433"/>
    <n v="6"/>
  </r>
  <r>
    <s v="REGION METROPOLITANA"/>
    <x v="0"/>
    <x v="2"/>
    <x v="7"/>
    <n v="69070900"/>
    <s v="SERVICIO MUNICIPAL DE AGUA POTABLE Y ALCANTARILLADO DE MAIPU"/>
    <s v="SMAPA"/>
    <x v="2"/>
    <s v="ESTACION CENTRAL"/>
    <x v="3"/>
    <x v="0"/>
    <n v="19051"/>
    <n v="19051"/>
    <n v="78"/>
  </r>
  <r>
    <s v="REGION METROPOLITANA"/>
    <x v="0"/>
    <x v="2"/>
    <x v="7"/>
    <n v="69070900"/>
    <s v="SERVICIO MUNICIPAL DE AGUA POTABLE Y ALCANTARILLADO DE MAIPU"/>
    <s v="SMAPA"/>
    <x v="2"/>
    <s v="ESTACION CENTRAL"/>
    <x v="3"/>
    <x v="1"/>
    <n v="11140.35"/>
    <m/>
    <n v="396"/>
  </r>
  <r>
    <s v="REGION METROPOLITANA"/>
    <x v="0"/>
    <x v="2"/>
    <x v="7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2"/>
    <x v="3"/>
    <n v="96937580"/>
    <s v="SACYR AGUA SANTIAGO"/>
    <s v="SACYR AGUA SANTIAGO"/>
    <x v="23"/>
    <s v="LO BARNECHEA"/>
    <x v="0"/>
    <x v="1"/>
    <n v="4184"/>
    <m/>
    <m/>
  </r>
  <r>
    <s v="REGION METROPOLITANA"/>
    <x v="0"/>
    <x v="2"/>
    <x v="7"/>
    <n v="69070900"/>
    <s v="SERVICIO MUNICIPAL DE AGUA POTABLE Y ALCANTARILLADO DE MAIPU"/>
    <s v="SMAPA"/>
    <x v="2"/>
    <s v="ESTACION CENTRAL"/>
    <x v="0"/>
    <x v="0"/>
    <n v="249850.8"/>
    <n v="249850.8"/>
    <n v="15285"/>
  </r>
  <r>
    <s v="REGION METROPOLITANA"/>
    <x v="0"/>
    <x v="2"/>
    <x v="7"/>
    <n v="69070900"/>
    <s v="SERVICIO MUNICIPAL DE AGUA POTABLE Y ALCANTARILLADO DE MAIPU"/>
    <s v="SMAPA"/>
    <x v="2"/>
    <s v="ESTACION CENTRAL"/>
    <x v="0"/>
    <x v="1"/>
    <n v="363.61"/>
    <m/>
    <n v="11"/>
  </r>
  <r>
    <s v="REGION METROPOLITANA"/>
    <x v="0"/>
    <x v="2"/>
    <x v="7"/>
    <n v="69070900"/>
    <s v="SERVICIO MUNICIPAL DE AGUA POTABLE Y ALCANTARILLADO DE MAIPU"/>
    <s v="SMAPA"/>
    <x v="2"/>
    <s v="MAIPU"/>
    <x v="1"/>
    <x v="0"/>
    <n v="158861.56"/>
    <n v="158861.56"/>
    <n v="2358"/>
  </r>
  <r>
    <s v="REGION METROPOLITANA"/>
    <x v="0"/>
    <x v="2"/>
    <x v="7"/>
    <n v="69070900"/>
    <s v="SERVICIO MUNICIPAL DE AGUA POTABLE Y ALCANTARILLADO DE MAIPU"/>
    <s v="SMAPA"/>
    <x v="2"/>
    <s v="MAIPU"/>
    <x v="1"/>
    <x v="1"/>
    <n v="14435.54"/>
    <m/>
    <n v="64"/>
  </r>
  <r>
    <s v="REGION METROPOLITANA"/>
    <x v="0"/>
    <x v="2"/>
    <x v="7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2"/>
    <x v="7"/>
    <n v="69070900"/>
    <s v="SERVICIO MUNICIPAL DE AGUA POTABLE Y ALCANTARILLADO DE MAIPU"/>
    <s v="SMAPA"/>
    <x v="2"/>
    <s v="MAIPU"/>
    <x v="4"/>
    <x v="0"/>
    <n v="147965"/>
    <n v="147965"/>
    <n v="227"/>
  </r>
  <r>
    <s v="REGION METROPOLITANA"/>
    <x v="0"/>
    <x v="2"/>
    <x v="7"/>
    <n v="69070900"/>
    <s v="SERVICIO MUNICIPAL DE AGUA POTABLE Y ALCANTARILLADO DE MAIPU"/>
    <s v="SMAPA"/>
    <x v="2"/>
    <s v="MAIPU"/>
    <x v="4"/>
    <x v="1"/>
    <n v="6909"/>
    <m/>
    <n v="19"/>
  </r>
  <r>
    <s v="REGION METROPOLITANA"/>
    <x v="0"/>
    <x v="2"/>
    <x v="7"/>
    <n v="69070900"/>
    <s v="SERVICIO MUNICIPAL DE AGUA POTABLE Y ALCANTARILLADO DE MAIPU"/>
    <s v="SMAPA"/>
    <x v="2"/>
    <s v="MAIPU"/>
    <x v="4"/>
    <x v="2"/>
    <m/>
    <n v="195772.23"/>
    <n v="26"/>
  </r>
  <r>
    <s v="REGION METROPOLITANA"/>
    <x v="0"/>
    <x v="2"/>
    <x v="3"/>
    <n v="99531160"/>
    <s v="HUERTOS FAMILIARES S.A."/>
    <s v="HUERTOS FAMILIARES"/>
    <x v="43"/>
    <s v="TILTIL"/>
    <x v="1"/>
    <x v="0"/>
    <n v="3844"/>
    <n v="3844"/>
    <m/>
  </r>
  <r>
    <s v="REGION METROPOLITANA"/>
    <x v="0"/>
    <x v="2"/>
    <x v="7"/>
    <n v="69070900"/>
    <s v="SERVICIO MUNICIPAL DE AGUA POTABLE Y ALCANTARILLADO DE MAIPU"/>
    <s v="SMAPA"/>
    <x v="2"/>
    <s v="MAIPU"/>
    <x v="3"/>
    <x v="0"/>
    <n v="60743.23"/>
    <n v="60743.23"/>
    <n v="286"/>
  </r>
  <r>
    <s v="REGION METROPOLITANA"/>
    <x v="0"/>
    <x v="2"/>
    <x v="7"/>
    <n v="69070900"/>
    <s v="SERVICIO MUNICIPAL DE AGUA POTABLE Y ALCANTARILLADO DE MAIPU"/>
    <s v="SMAPA"/>
    <x v="2"/>
    <s v="MAIPU"/>
    <x v="3"/>
    <x v="1"/>
    <n v="29719.09"/>
    <m/>
    <n v="404"/>
  </r>
  <r>
    <s v="REGION METROPOLITANA"/>
    <x v="0"/>
    <x v="2"/>
    <x v="7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2"/>
    <x v="3"/>
    <n v="96937580"/>
    <s v="SACYR AGUA SANTIAGO"/>
    <s v="SACYR AGUA SANTIAGO"/>
    <x v="40"/>
    <s v="LO BARNECHEA"/>
    <x v="1"/>
    <x v="0"/>
    <n v="3791"/>
    <n v="3791"/>
    <m/>
  </r>
  <r>
    <s v="REGION METROPOLITANA"/>
    <x v="0"/>
    <x v="2"/>
    <x v="7"/>
    <n v="69070900"/>
    <s v="SERVICIO MUNICIPAL DE AGUA POTABLE Y ALCANTARILLADO DE MAIPU"/>
    <s v="SMAPA"/>
    <x v="2"/>
    <s v="MAIPU"/>
    <x v="0"/>
    <x v="0"/>
    <n v="2454852.29"/>
    <n v="2454852.29"/>
    <n v="145323"/>
  </r>
  <r>
    <s v="REGION METROPOLITANA"/>
    <x v="0"/>
    <x v="2"/>
    <x v="7"/>
    <n v="69070900"/>
    <s v="SERVICIO MUNICIPAL DE AGUA POTABLE Y ALCANTARILLADO DE MAIPU"/>
    <s v="SMAPA"/>
    <x v="2"/>
    <s v="MAIPU"/>
    <x v="0"/>
    <x v="1"/>
    <n v="13708.26"/>
    <m/>
    <n v="214"/>
  </r>
  <r>
    <s v="REGION METROPOLITANA"/>
    <x v="0"/>
    <x v="2"/>
    <x v="7"/>
    <n v="76574680"/>
    <s v="NOVAGUAS S.A."/>
    <s v="NOVAGUAS"/>
    <x v="29"/>
    <s v="LAMPA"/>
    <x v="1"/>
    <x v="0"/>
    <n v="1328.02"/>
    <n v="1328.02"/>
    <n v="12"/>
  </r>
  <r>
    <s v="REGION METROPOLITANA"/>
    <x v="0"/>
    <x v="2"/>
    <x v="7"/>
    <n v="76574680"/>
    <s v="NOVAGUAS S.A."/>
    <s v="NOVAGUAS"/>
    <x v="29"/>
    <s v="LAMPA"/>
    <x v="3"/>
    <x v="0"/>
    <n v="23"/>
    <n v="23"/>
    <n v="2"/>
  </r>
  <r>
    <s v="REGION METROPOLITANA"/>
    <x v="0"/>
    <x v="2"/>
    <x v="7"/>
    <n v="76574680"/>
    <s v="NOVAGUAS S.A."/>
    <s v="NOVAGUAS"/>
    <x v="29"/>
    <s v="LAMPA"/>
    <x v="2"/>
    <x v="0"/>
    <n v="2526"/>
    <n v="2526"/>
    <n v="13"/>
  </r>
  <r>
    <s v="REGION METROPOLITANA"/>
    <x v="0"/>
    <x v="2"/>
    <x v="7"/>
    <n v="76574680"/>
    <s v="NOVAGUAS S.A."/>
    <s v="NOVAGUAS"/>
    <x v="29"/>
    <s v="LAMPA"/>
    <x v="2"/>
    <x v="1"/>
    <n v="1062.19"/>
    <m/>
    <n v="51"/>
  </r>
  <r>
    <s v="REGION METROPOLITANA"/>
    <x v="0"/>
    <x v="2"/>
    <x v="7"/>
    <n v="76574680"/>
    <s v="NOVAGUAS S.A."/>
    <s v="NOVAGUAS"/>
    <x v="29"/>
    <s v="LAMPA"/>
    <x v="0"/>
    <x v="0"/>
    <n v="49929.27"/>
    <n v="49929.27"/>
    <n v="3180"/>
  </r>
  <r>
    <s v="REGION METROPOLITANA"/>
    <x v="0"/>
    <x v="2"/>
    <x v="7"/>
    <n v="76843720"/>
    <s v="SERVICIOS SANITARIOS DE LA ESTACIÓN S.A."/>
    <s v="LA ESTACION"/>
    <x v="47"/>
    <s v="LAMPA"/>
    <x v="1"/>
    <x v="0"/>
    <n v="9"/>
    <n v="9"/>
    <n v="1"/>
  </r>
  <r>
    <s v="REGION METROPOLITANA"/>
    <x v="0"/>
    <x v="2"/>
    <x v="7"/>
    <n v="76843720"/>
    <s v="SERVICIOS SANITARIOS DE LA ESTACIÓN S.A."/>
    <s v="LA ESTACION"/>
    <x v="47"/>
    <s v="LAMPA"/>
    <x v="2"/>
    <x v="1"/>
    <n v="24"/>
    <m/>
    <n v="2"/>
  </r>
  <r>
    <s v="REGION METROPOLITANA"/>
    <x v="0"/>
    <x v="2"/>
    <x v="3"/>
    <n v="86915400"/>
    <s v="SACYR AGUA CHACABUCO"/>
    <s v="SACYR AGUA CHACABUCO"/>
    <x v="20"/>
    <s v="COLINA"/>
    <x v="3"/>
    <x v="1"/>
    <n v="3002"/>
    <m/>
    <m/>
  </r>
  <r>
    <s v="REGION METROPOLITANA"/>
    <x v="0"/>
    <x v="2"/>
    <x v="7"/>
    <n v="76843720"/>
    <s v="SERVICIOS SANITARIOS DE LA ESTACIÓN S.A."/>
    <s v="LA ESTACION"/>
    <x v="47"/>
    <s v="LAMPA"/>
    <x v="0"/>
    <x v="0"/>
    <n v="1900"/>
    <n v="1900"/>
    <n v="156"/>
  </r>
  <r>
    <s v="REGION METROPOLITANA"/>
    <x v="0"/>
    <x v="2"/>
    <x v="3"/>
    <n v="96937580"/>
    <s v="SACYR AGUA SANTIAGO"/>
    <s v="SACYR AGUA SANTIAGO"/>
    <x v="23"/>
    <s v="LO BARNECHEA"/>
    <x v="1"/>
    <x v="0"/>
    <n v="2987"/>
    <n v="2987"/>
    <m/>
  </r>
  <r>
    <s v="REGION METROPOLITANA"/>
    <x v="0"/>
    <x v="2"/>
    <x v="3"/>
    <n v="86915400"/>
    <s v="SACYR AGUA CHACABUCO"/>
    <s v="SACYR AGUA CHACABUCO"/>
    <x v="41"/>
    <s v="COLINA"/>
    <x v="1"/>
    <x v="0"/>
    <n v="2803"/>
    <n v="2803"/>
    <m/>
  </r>
  <r>
    <s v="REGION METROPOLITANA"/>
    <x v="0"/>
    <x v="2"/>
    <x v="7"/>
    <n v="89221000"/>
    <s v="AGUAS MANQUEHUE S.A."/>
    <s v="AGUAS MANQUEHUE"/>
    <x v="17"/>
    <s v="COLINA"/>
    <x v="1"/>
    <x v="0"/>
    <n v="14014.04"/>
    <n v="14014.04"/>
    <n v="105"/>
  </r>
  <r>
    <s v="REGION METROPOLITANA"/>
    <x v="0"/>
    <x v="2"/>
    <x v="7"/>
    <n v="89221000"/>
    <s v="AGUAS MANQUEHUE S.A."/>
    <s v="AGUAS MANQUEHUE"/>
    <x v="17"/>
    <s v="COLINA"/>
    <x v="1"/>
    <x v="1"/>
    <n v="4167"/>
    <m/>
    <n v="27"/>
  </r>
  <r>
    <s v="REGION METROPOLITANA"/>
    <x v="0"/>
    <x v="2"/>
    <x v="7"/>
    <n v="89221000"/>
    <s v="AGUAS MANQUEHUE S.A."/>
    <s v="AGUAS MANQUEHUE"/>
    <x v="17"/>
    <s v="COLINA"/>
    <x v="1"/>
    <x v="2"/>
    <m/>
    <n v="0"/>
    <n v="1"/>
  </r>
  <r>
    <s v="REGION METROPOLITANA"/>
    <x v="0"/>
    <x v="2"/>
    <x v="7"/>
    <n v="89221000"/>
    <s v="AGUAS MANQUEHUE S.A."/>
    <s v="AGUAS MANQUEHUE"/>
    <x v="17"/>
    <s v="COLINA"/>
    <x v="2"/>
    <x v="0"/>
    <n v="5211.92"/>
    <n v="5211.92"/>
    <n v="113"/>
  </r>
  <r>
    <s v="REGION METROPOLITANA"/>
    <x v="0"/>
    <x v="2"/>
    <x v="7"/>
    <n v="89221000"/>
    <s v="AGUAS MANQUEHUE S.A."/>
    <s v="AGUAS MANQUEHUE"/>
    <x v="17"/>
    <s v="COLINA"/>
    <x v="2"/>
    <x v="1"/>
    <n v="2795"/>
    <m/>
    <n v="39"/>
  </r>
  <r>
    <s v="REGION METROPOLITANA"/>
    <x v="0"/>
    <x v="2"/>
    <x v="7"/>
    <n v="89221000"/>
    <s v="AGUAS MANQUEHUE S.A."/>
    <s v="AGUAS MANQUEHUE"/>
    <x v="17"/>
    <s v="COLINA"/>
    <x v="0"/>
    <x v="0"/>
    <n v="94271.25"/>
    <n v="94271.25"/>
    <n v="2518"/>
  </r>
  <r>
    <s v="REGION METROPOLITANA"/>
    <x v="0"/>
    <x v="2"/>
    <x v="7"/>
    <n v="89221000"/>
    <s v="AGUAS MANQUEHUE S.A."/>
    <s v="AGUAS MANQUEHUE"/>
    <x v="17"/>
    <s v="COLINA"/>
    <x v="0"/>
    <x v="1"/>
    <n v="2551"/>
    <m/>
    <n v="30"/>
  </r>
  <r>
    <s v="REGION METROPOLITANA"/>
    <x v="0"/>
    <x v="2"/>
    <x v="7"/>
    <n v="89221000"/>
    <s v="AGUAS MANQUEHUE S.A."/>
    <s v="AGUAS MANQUEHUE"/>
    <x v="30"/>
    <s v="COLINA"/>
    <x v="1"/>
    <x v="0"/>
    <n v="4988"/>
    <n v="4988"/>
    <n v="21"/>
  </r>
  <r>
    <s v="REGION METROPOLITANA"/>
    <x v="0"/>
    <x v="2"/>
    <x v="7"/>
    <n v="89221000"/>
    <s v="AGUAS MANQUEHUE S.A."/>
    <s v="AGUAS MANQUEHUE"/>
    <x v="30"/>
    <s v="COLINA"/>
    <x v="1"/>
    <x v="1"/>
    <n v="305"/>
    <m/>
    <n v="2"/>
  </r>
  <r>
    <s v="REGION METROPOLITANA"/>
    <x v="0"/>
    <x v="2"/>
    <x v="7"/>
    <n v="89221000"/>
    <s v="AGUAS MANQUEHUE S.A."/>
    <s v="AGUAS MANQUEHUE"/>
    <x v="30"/>
    <s v="COLINA"/>
    <x v="2"/>
    <x v="0"/>
    <n v="783.07"/>
    <n v="783.07"/>
    <n v="23"/>
  </r>
  <r>
    <s v="REGION METROPOLITANA"/>
    <x v="0"/>
    <x v="2"/>
    <x v="3"/>
    <n v="96937580"/>
    <s v="SACYR AGUA SANTIAGO"/>
    <s v="SACYR AGUA SANTIAGO"/>
    <x v="36"/>
    <s v="COLINA"/>
    <x v="3"/>
    <x v="1"/>
    <n v="2293"/>
    <m/>
    <m/>
  </r>
  <r>
    <s v="REGION METROPOLITANA"/>
    <x v="0"/>
    <x v="2"/>
    <x v="7"/>
    <n v="89221000"/>
    <s v="AGUAS MANQUEHUE S.A."/>
    <s v="AGUAS MANQUEHUE"/>
    <x v="30"/>
    <s v="COLINA"/>
    <x v="2"/>
    <x v="1"/>
    <n v="99"/>
    <m/>
    <n v="16"/>
  </r>
  <r>
    <s v="REGION METROPOLITANA"/>
    <x v="0"/>
    <x v="2"/>
    <x v="7"/>
    <n v="89221000"/>
    <s v="AGUAS MANQUEHUE S.A."/>
    <s v="AGUAS MANQUEHUE"/>
    <x v="30"/>
    <s v="COLINA"/>
    <x v="0"/>
    <x v="0"/>
    <n v="38657.08"/>
    <n v="38657.08"/>
    <n v="1205"/>
  </r>
  <r>
    <s v="REGION METROPOLITANA"/>
    <x v="0"/>
    <x v="2"/>
    <x v="3"/>
    <n v="76303510"/>
    <s v="SACYR AGUA LAMPA"/>
    <s v="SACYR AGUA LAMPA"/>
    <x v="33"/>
    <s v="LAMPA"/>
    <x v="1"/>
    <x v="1"/>
    <n v="2238"/>
    <m/>
    <m/>
  </r>
  <r>
    <s v="REGION METROPOLITANA"/>
    <x v="0"/>
    <x v="2"/>
    <x v="7"/>
    <n v="89221000"/>
    <s v="AGUAS MANQUEHUE S.A."/>
    <s v="AGUAS MANQUEHUE"/>
    <x v="19"/>
    <s v="LO BARNECHEA"/>
    <x v="1"/>
    <x v="0"/>
    <n v="45964.84"/>
    <n v="45964.84"/>
    <n v="681"/>
  </r>
  <r>
    <s v="REGION METROPOLITANA"/>
    <x v="0"/>
    <x v="2"/>
    <x v="7"/>
    <n v="89221000"/>
    <s v="AGUAS MANQUEHUE S.A."/>
    <s v="AGUAS MANQUEHUE"/>
    <x v="19"/>
    <s v="LO BARNECHEA"/>
    <x v="1"/>
    <x v="1"/>
    <n v="1064"/>
    <m/>
    <n v="19"/>
  </r>
  <r>
    <s v="REGION METROPOLITANA"/>
    <x v="0"/>
    <x v="2"/>
    <x v="7"/>
    <n v="89221000"/>
    <s v="AGUAS MANQUEHUE S.A."/>
    <s v="AGUAS MANQUEHUE"/>
    <x v="19"/>
    <s v="LO BARNECHEA"/>
    <x v="2"/>
    <x v="0"/>
    <n v="2032.19"/>
    <n v="2032.19"/>
    <n v="45"/>
  </r>
  <r>
    <s v="REGION METROPOLITANA"/>
    <x v="0"/>
    <x v="2"/>
    <x v="3"/>
    <n v="86915400"/>
    <s v="SACYR AGUA CHACABUCO"/>
    <s v="SACYR AGUA CHACABUCO"/>
    <x v="20"/>
    <s v="COLINA"/>
    <x v="1"/>
    <x v="1"/>
    <n v="2181"/>
    <m/>
    <m/>
  </r>
  <r>
    <s v="REGION METROPOLITANA"/>
    <x v="0"/>
    <x v="2"/>
    <x v="7"/>
    <n v="89221000"/>
    <s v="AGUAS MANQUEHUE S.A."/>
    <s v="AGUAS MANQUEHUE"/>
    <x v="19"/>
    <s v="LO BARNECHEA"/>
    <x v="2"/>
    <x v="1"/>
    <n v="3570"/>
    <m/>
    <n v="148"/>
  </r>
  <r>
    <s v="REGION METROPOLITANA"/>
    <x v="0"/>
    <x v="2"/>
    <x v="7"/>
    <n v="89221000"/>
    <s v="AGUAS MANQUEHUE S.A."/>
    <s v="AGUAS MANQUEHUE"/>
    <x v="19"/>
    <s v="LO BARNECHEA"/>
    <x v="0"/>
    <x v="0"/>
    <n v="170964.46"/>
    <n v="170964.46"/>
    <n v="3445"/>
  </r>
  <r>
    <s v="REGION METROPOLITANA"/>
    <x v="0"/>
    <x v="2"/>
    <x v="7"/>
    <n v="89221000"/>
    <s v="AGUAS MANQUEHUE S.A."/>
    <s v="AGUAS MANQUEHUE"/>
    <x v="19"/>
    <s v="LO BARNECHEA"/>
    <x v="0"/>
    <x v="1"/>
    <n v="0"/>
    <m/>
    <n v="4"/>
  </r>
  <r>
    <s v="REGION METROPOLITANA"/>
    <x v="0"/>
    <x v="2"/>
    <x v="3"/>
    <n v="99531160"/>
    <s v="HUERTOS FAMILIARES S.A."/>
    <s v="HUERTOS FAMILIARES"/>
    <x v="43"/>
    <s v="TILTIL"/>
    <x v="2"/>
    <x v="1"/>
    <n v="2155"/>
    <m/>
    <m/>
  </r>
  <r>
    <s v="REGION METROPOLITANA"/>
    <x v="0"/>
    <x v="2"/>
    <x v="7"/>
    <n v="89221000"/>
    <s v="AGUAS MANQUEHUE S.A."/>
    <s v="AGUAS MANQUEHUE"/>
    <x v="21"/>
    <s v="HUECHURABA"/>
    <x v="1"/>
    <x v="0"/>
    <n v="613"/>
    <n v="613"/>
    <n v="2"/>
  </r>
  <r>
    <s v="REGION METROPOLITANA"/>
    <x v="0"/>
    <x v="2"/>
    <x v="7"/>
    <n v="89221000"/>
    <s v="AGUAS MANQUEHUE S.A."/>
    <s v="AGUAS MANQUEHUE"/>
    <x v="21"/>
    <s v="HUECHURABA"/>
    <x v="1"/>
    <x v="1"/>
    <n v="1390"/>
    <m/>
    <n v="14"/>
  </r>
  <r>
    <s v="REGION METROPOLITANA"/>
    <x v="0"/>
    <x v="2"/>
    <x v="7"/>
    <n v="89221000"/>
    <s v="AGUAS MANQUEHUE S.A."/>
    <s v="AGUAS MANQUEHUE"/>
    <x v="21"/>
    <s v="HUECHURABA"/>
    <x v="2"/>
    <x v="1"/>
    <n v="452"/>
    <m/>
    <n v="1"/>
  </r>
  <r>
    <s v="REGION METROPOLITANA"/>
    <x v="0"/>
    <x v="2"/>
    <x v="7"/>
    <n v="89221000"/>
    <s v="AGUAS MANQUEHUE S.A."/>
    <s v="AGUAS MANQUEHUE"/>
    <x v="21"/>
    <s v="HUECHURABA"/>
    <x v="0"/>
    <x v="0"/>
    <n v="0"/>
    <n v="0"/>
    <n v="1"/>
  </r>
  <r>
    <s v="REGION METROPOLITANA"/>
    <x v="0"/>
    <x v="2"/>
    <x v="7"/>
    <n v="89221000"/>
    <s v="AGUAS MANQUEHUE S.A."/>
    <s v="AGUAS MANQUEHUE"/>
    <x v="21"/>
    <s v="HUECHURABA"/>
    <x v="0"/>
    <x v="1"/>
    <n v="1562"/>
    <m/>
    <n v="23"/>
  </r>
  <r>
    <s v="REGION METROPOLITANA"/>
    <x v="0"/>
    <x v="2"/>
    <x v="7"/>
    <n v="89221000"/>
    <s v="AGUAS MANQUEHUE S.A."/>
    <s v="AGUAS MANQUEHUE"/>
    <x v="21"/>
    <s v="VITACURA"/>
    <x v="1"/>
    <x v="0"/>
    <n v="15394.2"/>
    <n v="15394.2"/>
    <n v="153"/>
  </r>
  <r>
    <s v="REGION METROPOLITANA"/>
    <x v="0"/>
    <x v="2"/>
    <x v="7"/>
    <n v="89221000"/>
    <s v="AGUAS MANQUEHUE S.A."/>
    <s v="AGUAS MANQUEHUE"/>
    <x v="21"/>
    <s v="VITACURA"/>
    <x v="1"/>
    <x v="1"/>
    <n v="1116"/>
    <m/>
    <n v="12"/>
  </r>
  <r>
    <s v="REGION METROPOLITANA"/>
    <x v="0"/>
    <x v="2"/>
    <x v="7"/>
    <n v="89221000"/>
    <s v="AGUAS MANQUEHUE S.A."/>
    <s v="AGUAS MANQUEHUE"/>
    <x v="21"/>
    <s v="VITACURA"/>
    <x v="4"/>
    <x v="0"/>
    <n v="2330"/>
    <n v="2330"/>
    <n v="2"/>
  </r>
  <r>
    <s v="REGION METROPOLITANA"/>
    <x v="0"/>
    <x v="2"/>
    <x v="7"/>
    <n v="89221000"/>
    <s v="AGUAS MANQUEHUE S.A."/>
    <s v="AGUAS MANQUEHUE"/>
    <x v="21"/>
    <s v="VITACURA"/>
    <x v="4"/>
    <x v="1"/>
    <n v="0"/>
    <m/>
    <n v="1"/>
  </r>
  <r>
    <s v="REGION METROPOLITANA"/>
    <x v="0"/>
    <x v="2"/>
    <x v="7"/>
    <n v="89221000"/>
    <s v="AGUAS MANQUEHUE S.A."/>
    <s v="AGUAS MANQUEHUE"/>
    <x v="21"/>
    <s v="VITACURA"/>
    <x v="2"/>
    <x v="0"/>
    <n v="2790.46"/>
    <n v="2790.46"/>
    <n v="21"/>
  </r>
  <r>
    <s v="REGION METROPOLITANA"/>
    <x v="0"/>
    <x v="2"/>
    <x v="7"/>
    <n v="89221000"/>
    <s v="AGUAS MANQUEHUE S.A."/>
    <s v="AGUAS MANQUEHUE"/>
    <x v="21"/>
    <s v="VITACURA"/>
    <x v="2"/>
    <x v="1"/>
    <n v="5514"/>
    <m/>
    <n v="69"/>
  </r>
  <r>
    <s v="REGION METROPOLITANA"/>
    <x v="0"/>
    <x v="2"/>
    <x v="7"/>
    <n v="89221000"/>
    <s v="AGUAS MANQUEHUE S.A."/>
    <s v="AGUAS MANQUEHUE"/>
    <x v="21"/>
    <s v="VITACURA"/>
    <x v="0"/>
    <x v="0"/>
    <n v="92414.47"/>
    <n v="92414.47"/>
    <n v="1984"/>
  </r>
  <r>
    <s v="REGION METROPOLITANA"/>
    <x v="0"/>
    <x v="2"/>
    <x v="3"/>
    <n v="96569390"/>
    <s v="EXPLOTACIONES SANITARIAS S.A."/>
    <s v="ESSA"/>
    <x v="22"/>
    <s v="QUILICURA"/>
    <x v="2"/>
    <x v="1"/>
    <n v="1855.11"/>
    <m/>
    <m/>
  </r>
  <r>
    <s v="REGION METROPOLITANA"/>
    <x v="0"/>
    <x v="2"/>
    <x v="7"/>
    <n v="89221000"/>
    <s v="AGUAS MANQUEHUE S.A."/>
    <s v="AGUAS MANQUEHUE"/>
    <x v="21"/>
    <s v="VITACURA"/>
    <x v="0"/>
    <x v="1"/>
    <n v="4"/>
    <m/>
    <n v="1"/>
  </r>
  <r>
    <s v="REGION METROPOLITANA"/>
    <x v="0"/>
    <x v="3"/>
    <x v="1"/>
    <n v="89221000"/>
    <s v="AGUAS MANQUEHUE S.A."/>
    <s v="AGUAS MANQUEHUE"/>
    <x v="49"/>
    <s v="COLINA"/>
    <x v="1"/>
    <x v="0"/>
    <n v="606"/>
    <n v="606"/>
    <n v="1"/>
  </r>
  <r>
    <s v="REGION METROPOLITANA"/>
    <x v="0"/>
    <x v="2"/>
    <x v="7"/>
    <n v="89221000"/>
    <s v="AGUAS MANQUEHUE S.A."/>
    <s v="AGUAS MANQUEHUE"/>
    <x v="49"/>
    <s v="COLINA"/>
    <x v="1"/>
    <x v="2"/>
    <m/>
    <n v="1319"/>
    <n v="2"/>
  </r>
  <r>
    <s v="REGION METROPOLITANA"/>
    <x v="0"/>
    <x v="2"/>
    <x v="7"/>
    <n v="89221000"/>
    <s v="AGUAS MANQUEHUE S.A."/>
    <s v="AGUAS MANQUEHUE"/>
    <x v="49"/>
    <s v="COLINA"/>
    <x v="4"/>
    <x v="2"/>
    <m/>
    <n v="69"/>
    <n v="1"/>
  </r>
  <r>
    <s v="REGION METROPOLITANA"/>
    <x v="0"/>
    <x v="3"/>
    <x v="2"/>
    <n v="89221000"/>
    <s v="AGUAS MANQUEHUE S.A."/>
    <s v="AGUAS MANQUEHUE"/>
    <x v="49"/>
    <s v="COLINA"/>
    <x v="1"/>
    <x v="0"/>
    <n v="624"/>
    <n v="624"/>
    <n v="1"/>
  </r>
  <r>
    <s v="REGION METROPOLITANA"/>
    <x v="0"/>
    <x v="2"/>
    <x v="3"/>
    <n v="96937580"/>
    <s v="SACYR AGUA SANTIAGO"/>
    <s v="SACYR AGUA SANTIAGO"/>
    <x v="40"/>
    <s v="LO BARNECHEA"/>
    <x v="0"/>
    <x v="1"/>
    <n v="1712"/>
    <m/>
    <m/>
  </r>
  <r>
    <s v="REGION METROPOLITANA"/>
    <x v="0"/>
    <x v="3"/>
    <x v="3"/>
    <n v="89221000"/>
    <s v="AGUAS MANQUEHUE S.A."/>
    <s v="AGUAS MANQUEHUE"/>
    <x v="49"/>
    <s v="COLINA"/>
    <x v="1"/>
    <x v="0"/>
    <n v="895"/>
    <n v="895"/>
    <n v="1"/>
  </r>
  <r>
    <s v="REGION METROPOLITANA"/>
    <x v="0"/>
    <x v="3"/>
    <x v="4"/>
    <n v="89221000"/>
    <s v="AGUAS MANQUEHUE S.A."/>
    <s v="AGUAS MANQUEHUE"/>
    <x v="49"/>
    <s v="COLINA"/>
    <x v="1"/>
    <x v="0"/>
    <n v="862"/>
    <n v="862"/>
    <n v="1"/>
  </r>
  <r>
    <s v="REGION METROPOLITANA"/>
    <x v="0"/>
    <x v="2"/>
    <x v="3"/>
    <n v="96937580"/>
    <s v="SACYR AGUA SANTIAGO"/>
    <s v="SACYR AGUA SANTIAGO"/>
    <x v="46"/>
    <s v="COLINA"/>
    <x v="2"/>
    <x v="1"/>
    <n v="1683"/>
    <m/>
    <m/>
  </r>
  <r>
    <s v="REGION METROPOLITANA"/>
    <x v="0"/>
    <x v="3"/>
    <x v="5"/>
    <n v="89221000"/>
    <s v="AGUAS MANQUEHUE S.A."/>
    <s v="AGUAS MANQUEHUE"/>
    <x v="49"/>
    <s v="COLINA"/>
    <x v="1"/>
    <x v="0"/>
    <n v="592"/>
    <n v="592"/>
    <n v="1"/>
  </r>
  <r>
    <s v="REGION METROPOLITANA"/>
    <x v="0"/>
    <x v="2"/>
    <x v="7"/>
    <n v="94665000"/>
    <s v="EMPRESA PARTICULAR DE AGUA POTABLE Y ALCANTARILLADO LA LEONERA S.A."/>
    <s v="LA LEONERA"/>
    <x v="48"/>
    <s v="LO BARNECHEA"/>
    <x v="1"/>
    <x v="0"/>
    <n v="2436"/>
    <n v="2436"/>
    <n v="12"/>
  </r>
  <r>
    <s v="REGION METROPOLITANA"/>
    <x v="0"/>
    <x v="2"/>
    <x v="3"/>
    <n v="96937580"/>
    <s v="SACYR AGUA SANTIAGO"/>
    <s v="SACYR AGUA SANTIAGO"/>
    <x v="46"/>
    <s v="COLINA"/>
    <x v="3"/>
    <x v="1"/>
    <n v="1659"/>
    <m/>
    <m/>
  </r>
  <r>
    <s v="REGION METROPOLITANA"/>
    <x v="0"/>
    <x v="2"/>
    <x v="7"/>
    <n v="94665000"/>
    <s v="EMPRESA PARTICULAR DE AGUA POTABLE Y ALCANTARILLADO LA LEONERA S.A."/>
    <s v="LA LEONERA"/>
    <x v="48"/>
    <s v="LO BARNECHEA"/>
    <x v="0"/>
    <x v="0"/>
    <n v="4708"/>
    <n v="4708"/>
    <n v="122"/>
  </r>
  <r>
    <s v="REGION METROPOLITANA"/>
    <x v="0"/>
    <x v="2"/>
    <x v="7"/>
    <n v="96553330"/>
    <s v="EMPRESA DE AGUA POTABLE LO AGUIRRE S.A."/>
    <s v="EMAPAL"/>
    <x v="37"/>
    <s v="PUDAHUEL"/>
    <x v="1"/>
    <x v="0"/>
    <n v="84"/>
    <n v="84"/>
    <n v="8"/>
  </r>
  <r>
    <s v="REGION METROPOLITANA"/>
    <x v="0"/>
    <x v="2"/>
    <x v="7"/>
    <n v="96553330"/>
    <s v="EMPRESA DE AGUA POTABLE LO AGUIRRE S.A."/>
    <s v="EMAPAL"/>
    <x v="37"/>
    <s v="PUDAHUEL"/>
    <x v="3"/>
    <x v="1"/>
    <n v="390"/>
    <m/>
    <n v="7"/>
  </r>
  <r>
    <s v="REGION METROPOLITANA"/>
    <x v="0"/>
    <x v="2"/>
    <x v="7"/>
    <n v="96553330"/>
    <s v="EMPRESA DE AGUA POTABLE LO AGUIRRE S.A."/>
    <s v="EMAPAL"/>
    <x v="37"/>
    <s v="PUDAHUEL"/>
    <x v="2"/>
    <x v="1"/>
    <n v="1021"/>
    <m/>
    <n v="8"/>
  </r>
  <r>
    <s v="REGION METROPOLITANA"/>
    <x v="0"/>
    <x v="2"/>
    <x v="7"/>
    <n v="96553330"/>
    <s v="EMPRESA DE AGUA POTABLE LO AGUIRRE S.A."/>
    <s v="EMAPAL"/>
    <x v="37"/>
    <s v="PUDAHUEL"/>
    <x v="0"/>
    <x v="0"/>
    <n v="15646"/>
    <n v="15646"/>
    <n v="479"/>
  </r>
  <r>
    <s v="REGION METROPOLITANA"/>
    <x v="0"/>
    <x v="2"/>
    <x v="7"/>
    <n v="96577460"/>
    <s v="EMPRESA DE AGUA POTABLE MELIPILLA NORTE S.A."/>
    <s v="MELIPILLA NORTE"/>
    <x v="18"/>
    <s v="MELIPILLA"/>
    <x v="1"/>
    <x v="0"/>
    <n v="18"/>
    <n v="18"/>
    <n v="2"/>
  </r>
  <r>
    <s v="REGION METROPOLITANA"/>
    <x v="0"/>
    <x v="2"/>
    <x v="7"/>
    <n v="96577460"/>
    <s v="EMPRESA DE AGUA POTABLE MELIPILLA NORTE S.A."/>
    <s v="MELIPILLA NORTE"/>
    <x v="18"/>
    <s v="MELIPILLA"/>
    <x v="1"/>
    <x v="1"/>
    <n v="213"/>
    <m/>
    <n v="4"/>
  </r>
  <r>
    <s v="REGION METROPOLITANA"/>
    <x v="0"/>
    <x v="2"/>
    <x v="7"/>
    <n v="96577460"/>
    <s v="EMPRESA DE AGUA POTABLE MELIPILLA NORTE S.A."/>
    <s v="MELIPILLA NORTE"/>
    <x v="18"/>
    <s v="MELIPILLA"/>
    <x v="3"/>
    <x v="0"/>
    <n v="493"/>
    <n v="493"/>
    <n v="24"/>
  </r>
  <r>
    <s v="REGION METROPOLITANA"/>
    <x v="0"/>
    <x v="2"/>
    <x v="7"/>
    <n v="96577460"/>
    <s v="EMPRESA DE AGUA POTABLE MELIPILLA NORTE S.A."/>
    <s v="MELIPILLA NORTE"/>
    <x v="18"/>
    <s v="MELIPILLA"/>
    <x v="3"/>
    <x v="1"/>
    <n v="329"/>
    <m/>
    <n v="5"/>
  </r>
  <r>
    <s v="REGION METROPOLITANA"/>
    <x v="0"/>
    <x v="2"/>
    <x v="3"/>
    <n v="76303510"/>
    <s v="SACYR AGUA LAMPA"/>
    <s v="SACYR AGUA LAMPA"/>
    <x v="33"/>
    <s v="LAMPA"/>
    <x v="1"/>
    <x v="0"/>
    <n v="1454"/>
    <n v="1454"/>
    <m/>
  </r>
  <r>
    <s v="REGION METROPOLITANA"/>
    <x v="0"/>
    <x v="2"/>
    <x v="7"/>
    <n v="96577460"/>
    <s v="EMPRESA DE AGUA POTABLE MELIPILLA NORTE S.A."/>
    <s v="MELIPILLA NORTE"/>
    <x v="18"/>
    <s v="MELIPILLA"/>
    <x v="2"/>
    <x v="1"/>
    <n v="161"/>
    <m/>
    <n v="42"/>
  </r>
  <r>
    <s v="REGION METROPOLITANA"/>
    <x v="0"/>
    <x v="2"/>
    <x v="7"/>
    <n v="96577460"/>
    <s v="EMPRESA DE AGUA POTABLE MELIPILLA NORTE S.A."/>
    <s v="MELIPILLA NORTE"/>
    <x v="18"/>
    <s v="MELIPILLA"/>
    <x v="0"/>
    <x v="0"/>
    <n v="38036"/>
    <n v="38036"/>
    <n v="4246"/>
  </r>
  <r>
    <s v="REGION METROPOLITANA"/>
    <x v="0"/>
    <x v="2"/>
    <x v="7"/>
    <n v="96577460"/>
    <s v="EMPRESA DE AGUA POTABLE MELIPILLA NORTE S.A."/>
    <s v="MELIPILLA NORTE"/>
    <x v="18"/>
    <s v="MELIPILLA"/>
    <x v="0"/>
    <x v="1"/>
    <n v="3202"/>
    <m/>
    <n v="150"/>
  </r>
  <r>
    <s v="REGION METROPOLITANA"/>
    <x v="0"/>
    <x v="2"/>
    <x v="7"/>
    <n v="96669530"/>
    <s v="EMPRESA DE SERVICIOS SANITARIOS LO PRADO S.A."/>
    <s v="SEPRA"/>
    <x v="25"/>
    <s v="PUDAHUEL"/>
    <x v="1"/>
    <x v="0"/>
    <n v="8122"/>
    <n v="8120"/>
    <n v="18"/>
  </r>
  <r>
    <s v="REGION METROPOLITANA"/>
    <x v="0"/>
    <x v="2"/>
    <x v="7"/>
    <n v="96669530"/>
    <s v="EMPRESA DE SERVICIOS SANITARIOS LO PRADO S.A."/>
    <s v="SEPRA"/>
    <x v="25"/>
    <s v="PUDAHUEL"/>
    <x v="4"/>
    <x v="0"/>
    <n v="6079"/>
    <n v="5536"/>
    <n v="4"/>
  </r>
  <r>
    <s v="REGION METROPOLITANA"/>
    <x v="0"/>
    <x v="2"/>
    <x v="7"/>
    <n v="96669530"/>
    <s v="EMPRESA DE SERVICIOS SANITARIOS LO PRADO S.A."/>
    <s v="SEPRA"/>
    <x v="25"/>
    <s v="PUDAHUEL"/>
    <x v="3"/>
    <x v="1"/>
    <n v="5107"/>
    <m/>
    <n v="122"/>
  </r>
  <r>
    <s v="REGION METROPOLITANA"/>
    <x v="0"/>
    <x v="2"/>
    <x v="7"/>
    <n v="96669530"/>
    <s v="EMPRESA DE SERVICIOS SANITARIOS LO PRADO S.A."/>
    <s v="SEPRA"/>
    <x v="25"/>
    <s v="PUDAHUEL"/>
    <x v="2"/>
    <x v="0"/>
    <n v="770"/>
    <n v="726"/>
    <n v="6"/>
  </r>
  <r>
    <s v="REGION METROPOLITANA"/>
    <x v="0"/>
    <x v="2"/>
    <x v="7"/>
    <n v="96669530"/>
    <s v="EMPRESA DE SERVICIOS SANITARIOS LO PRADO S.A."/>
    <s v="SEPRA"/>
    <x v="25"/>
    <s v="PUDAHUEL"/>
    <x v="0"/>
    <x v="0"/>
    <n v="70296"/>
    <n v="70296"/>
    <n v="2772"/>
  </r>
  <r>
    <s v="REGION METROPOLITANA"/>
    <x v="0"/>
    <x v="2"/>
    <x v="7"/>
    <n v="96770130"/>
    <s v="AGUAS DE COLINA S.A."/>
    <s v="AGUAS COLINA"/>
    <x v="39"/>
    <s v="COLINA"/>
    <x v="3"/>
    <x v="0"/>
    <n v="1813"/>
    <n v="1813"/>
    <n v="5"/>
  </r>
  <r>
    <s v="REGION METROPOLITANA"/>
    <x v="0"/>
    <x v="2"/>
    <x v="3"/>
    <n v="96937580"/>
    <s v="SACYR AGUA SANTIAGO"/>
    <s v="SACYR AGUA SANTIAGO"/>
    <x v="46"/>
    <s v="COLINA"/>
    <x v="1"/>
    <x v="0"/>
    <n v="1298"/>
    <n v="1298"/>
    <m/>
  </r>
  <r>
    <s v="REGION METROPOLITANA"/>
    <x v="0"/>
    <x v="2"/>
    <x v="7"/>
    <n v="96770130"/>
    <s v="AGUAS DE COLINA S.A."/>
    <s v="AGUAS COLINA"/>
    <x v="39"/>
    <s v="COLINA"/>
    <x v="3"/>
    <x v="1"/>
    <n v="1237"/>
    <m/>
    <n v="3"/>
  </r>
  <r>
    <s v="REGION METROPOLITANA"/>
    <x v="0"/>
    <x v="2"/>
    <x v="7"/>
    <n v="96770130"/>
    <s v="AGUAS DE COLINA S.A."/>
    <s v="AGUAS COLINA"/>
    <x v="39"/>
    <s v="COLINA"/>
    <x v="2"/>
    <x v="0"/>
    <n v="295"/>
    <n v="295"/>
    <n v="1"/>
  </r>
  <r>
    <s v="REGION METROPOLITANA"/>
    <x v="0"/>
    <x v="2"/>
    <x v="7"/>
    <n v="96770130"/>
    <s v="AGUAS DE COLINA S.A."/>
    <s v="AGUAS COLINA"/>
    <x v="39"/>
    <s v="COLINA"/>
    <x v="2"/>
    <x v="1"/>
    <n v="541.02"/>
    <m/>
    <n v="54"/>
  </r>
  <r>
    <s v="REGION METROPOLITANA"/>
    <x v="0"/>
    <x v="2"/>
    <x v="7"/>
    <n v="96770130"/>
    <s v="AGUAS DE COLINA S.A."/>
    <s v="AGUAS COLINA"/>
    <x v="39"/>
    <s v="COLINA"/>
    <x v="0"/>
    <x v="0"/>
    <n v="14678.01"/>
    <n v="14678.01"/>
    <n v="568"/>
  </r>
  <r>
    <s v="REGION METROPOLITANA"/>
    <x v="0"/>
    <x v="2"/>
    <x v="7"/>
    <n v="96773290"/>
    <s v="AGUAS SANTIAGO PONIENTE S.A."/>
    <s v="AGUAS SANTIAGO PONIENTE"/>
    <x v="35"/>
    <s v="PUDAHUEL"/>
    <x v="1"/>
    <x v="0"/>
    <n v="40451.61"/>
    <n v="40451.61"/>
    <n v="193"/>
  </r>
  <r>
    <s v="REGION METROPOLITANA"/>
    <x v="0"/>
    <x v="2"/>
    <x v="7"/>
    <n v="96773290"/>
    <s v="AGUAS SANTIAGO PONIENTE S.A."/>
    <s v="AGUAS SANTIAGO PONIENTE"/>
    <x v="35"/>
    <s v="PUDAHUEL"/>
    <x v="1"/>
    <x v="1"/>
    <n v="3371"/>
    <m/>
    <n v="8"/>
  </r>
  <r>
    <s v="REGION METROPOLITANA"/>
    <x v="0"/>
    <x v="2"/>
    <x v="7"/>
    <n v="96773290"/>
    <s v="AGUAS SANTIAGO PONIENTE S.A."/>
    <s v="AGUAS SANTIAGO PONIENTE"/>
    <x v="35"/>
    <s v="PUDAHUEL"/>
    <x v="1"/>
    <x v="2"/>
    <m/>
    <n v="10"/>
    <n v="1"/>
  </r>
  <r>
    <s v="REGION METROPOLITANA"/>
    <x v="0"/>
    <x v="2"/>
    <x v="7"/>
    <n v="96773290"/>
    <s v="AGUAS SANTIAGO PONIENTE S.A."/>
    <s v="AGUAS SANTIAGO PONIENTE"/>
    <x v="35"/>
    <s v="PUDAHUEL"/>
    <x v="4"/>
    <x v="0"/>
    <n v="12465"/>
    <n v="12465"/>
    <n v="20"/>
  </r>
  <r>
    <s v="REGION METROPOLITANA"/>
    <x v="0"/>
    <x v="2"/>
    <x v="3"/>
    <n v="99531160"/>
    <s v="HUERTOS FAMILIARES S.A."/>
    <s v="HUERTOS FAMILIARES"/>
    <x v="43"/>
    <s v="TILTIL"/>
    <x v="2"/>
    <x v="0"/>
    <n v="1200"/>
    <n v="1200"/>
    <m/>
  </r>
  <r>
    <s v="REGION METROPOLITANA"/>
    <x v="0"/>
    <x v="2"/>
    <x v="7"/>
    <n v="96773290"/>
    <s v="AGUAS SANTIAGO PONIENTE S.A."/>
    <s v="AGUAS SANTIAGO PONIENTE"/>
    <x v="35"/>
    <s v="PUDAHUEL"/>
    <x v="4"/>
    <x v="1"/>
    <n v="268"/>
    <m/>
    <n v="1"/>
  </r>
  <r>
    <s v="REGION METROPOLITANA"/>
    <x v="0"/>
    <x v="2"/>
    <x v="7"/>
    <n v="96773290"/>
    <s v="AGUAS SANTIAGO PONIENTE S.A."/>
    <s v="AGUAS SANTIAGO PONIENTE"/>
    <x v="35"/>
    <s v="PUDAHUEL"/>
    <x v="2"/>
    <x v="0"/>
    <n v="30"/>
    <n v="30"/>
    <n v="6"/>
  </r>
  <r>
    <s v="REGION METROPOLITANA"/>
    <x v="1"/>
    <x v="2"/>
    <x v="3"/>
    <n v="76303510"/>
    <s v="SACYR AGUA LAMPA"/>
    <s v="SACYR AGUA LAMPA"/>
    <x v="33"/>
    <s v="LAMPA"/>
    <x v="3"/>
    <x v="1"/>
    <n v="1132"/>
    <m/>
    <m/>
  </r>
  <r>
    <s v="REGION METROPOLITANA"/>
    <x v="0"/>
    <x v="2"/>
    <x v="7"/>
    <n v="96773290"/>
    <s v="AGUAS SANTIAGO PONIENTE S.A."/>
    <s v="AGUAS SANTIAGO PONIENTE"/>
    <x v="35"/>
    <s v="PUDAHUEL"/>
    <x v="2"/>
    <x v="1"/>
    <n v="3797.33"/>
    <m/>
    <n v="147"/>
  </r>
  <r>
    <s v="REGION METROPOLITANA"/>
    <x v="0"/>
    <x v="2"/>
    <x v="3"/>
    <n v="86915400"/>
    <s v="SACYR AGUA CHACABUCO"/>
    <s v="SACYR AGUA CHACABUCO"/>
    <x v="41"/>
    <s v="COLINA"/>
    <x v="2"/>
    <x v="1"/>
    <n v="1101.49"/>
    <m/>
    <m/>
  </r>
  <r>
    <s v="REGION METROPOLITANA"/>
    <x v="0"/>
    <x v="2"/>
    <x v="7"/>
    <n v="96773290"/>
    <s v="AGUAS SANTIAGO PONIENTE S.A."/>
    <s v="AGUAS SANTIAGO PONIENTE"/>
    <x v="35"/>
    <s v="PUDAHUEL"/>
    <x v="0"/>
    <x v="0"/>
    <n v="44671.87"/>
    <n v="44671.87"/>
    <n v="3127"/>
  </r>
  <r>
    <s v="REGION METROPOLITANA"/>
    <x v="0"/>
    <x v="2"/>
    <x v="3"/>
    <n v="96937580"/>
    <s v="SACYR AGUA SANTIAGO"/>
    <s v="SACYR AGUA SANTIAGO"/>
    <x v="36"/>
    <s v="COLINA"/>
    <x v="2"/>
    <x v="1"/>
    <n v="1096"/>
    <m/>
    <m/>
  </r>
  <r>
    <s v="REGION METROPOLITANA"/>
    <x v="0"/>
    <x v="2"/>
    <x v="7"/>
    <n v="96809310"/>
    <s v="AGUAS CORDILLERA S.A."/>
    <s v="AGUAS CORDILLERA"/>
    <x v="3"/>
    <s v="LAS CONDES"/>
    <x v="1"/>
    <x v="0"/>
    <n v="443865.04"/>
    <n v="443865.04"/>
    <n v="7833"/>
  </r>
  <r>
    <s v="REGION METROPOLITANA"/>
    <x v="0"/>
    <x v="2"/>
    <x v="7"/>
    <n v="96809310"/>
    <s v="AGUAS CORDILLERA S.A."/>
    <s v="AGUAS CORDILLERA"/>
    <x v="3"/>
    <s v="LAS CONDES"/>
    <x v="1"/>
    <x v="1"/>
    <n v="1942"/>
    <m/>
    <n v="25"/>
  </r>
  <r>
    <s v="REGION METROPOLITANA"/>
    <x v="0"/>
    <x v="2"/>
    <x v="7"/>
    <n v="96809310"/>
    <s v="AGUAS CORDILLERA S.A."/>
    <s v="AGUAS CORDILLERA"/>
    <x v="3"/>
    <s v="LAS CONDES"/>
    <x v="1"/>
    <x v="2"/>
    <m/>
    <n v="36804"/>
    <n v="6"/>
  </r>
  <r>
    <s v="REGION METROPOLITANA"/>
    <x v="0"/>
    <x v="2"/>
    <x v="7"/>
    <n v="96809310"/>
    <s v="AGUAS CORDILLERA S.A."/>
    <s v="AGUAS CORDILLERA"/>
    <x v="3"/>
    <s v="LAS CONDES"/>
    <x v="4"/>
    <x v="0"/>
    <n v="92.36"/>
    <n v="92.36"/>
    <n v="7"/>
  </r>
  <r>
    <s v="REGION METROPOLITANA"/>
    <x v="0"/>
    <x v="2"/>
    <x v="7"/>
    <n v="96809310"/>
    <s v="AGUAS CORDILLERA S.A."/>
    <s v="AGUAS CORDILLERA"/>
    <x v="3"/>
    <s v="LAS CONDES"/>
    <x v="3"/>
    <x v="0"/>
    <n v="0"/>
    <n v="0"/>
    <n v="4"/>
  </r>
  <r>
    <s v="REGION METROPOLITANA"/>
    <x v="0"/>
    <x v="2"/>
    <x v="7"/>
    <n v="96809310"/>
    <s v="AGUAS CORDILLERA S.A."/>
    <s v="AGUAS CORDILLERA"/>
    <x v="3"/>
    <s v="LAS CONDES"/>
    <x v="3"/>
    <x v="2"/>
    <m/>
    <n v="0"/>
    <n v="1"/>
  </r>
  <r>
    <s v="REGION METROPOLITANA"/>
    <x v="0"/>
    <x v="2"/>
    <x v="7"/>
    <n v="96809310"/>
    <s v="AGUAS CORDILLERA S.A."/>
    <s v="AGUAS CORDILLERA"/>
    <x v="3"/>
    <s v="LAS CONDES"/>
    <x v="2"/>
    <x v="0"/>
    <n v="20596.91"/>
    <n v="20596.91"/>
    <n v="379"/>
  </r>
  <r>
    <s v="REGION METROPOLITANA"/>
    <x v="0"/>
    <x v="2"/>
    <x v="7"/>
    <n v="96809310"/>
    <s v="AGUAS CORDILLERA S.A."/>
    <s v="AGUAS CORDILLERA"/>
    <x v="3"/>
    <s v="LAS CONDES"/>
    <x v="2"/>
    <x v="1"/>
    <n v="33807"/>
    <m/>
    <n v="609"/>
  </r>
  <r>
    <s v="REGION METROPOLITANA"/>
    <x v="0"/>
    <x v="2"/>
    <x v="7"/>
    <n v="96809310"/>
    <s v="AGUAS CORDILLERA S.A."/>
    <s v="AGUAS CORDILLERA"/>
    <x v="3"/>
    <s v="LAS CONDES"/>
    <x v="0"/>
    <x v="0"/>
    <n v="1590350.44"/>
    <n v="1590350.44"/>
    <n v="80884"/>
  </r>
  <r>
    <s v="REGION METROPOLITANA"/>
    <x v="0"/>
    <x v="2"/>
    <x v="7"/>
    <n v="96809310"/>
    <s v="AGUAS CORDILLERA S.A."/>
    <s v="AGUAS CORDILLERA"/>
    <x v="3"/>
    <s v="LAS CONDES"/>
    <x v="0"/>
    <x v="1"/>
    <n v="2523"/>
    <m/>
    <n v="58"/>
  </r>
  <r>
    <s v="REGION METROPOLITANA"/>
    <x v="0"/>
    <x v="2"/>
    <x v="7"/>
    <n v="96809310"/>
    <s v="AGUAS CORDILLERA S.A."/>
    <s v="AGUAS CORDILLERA"/>
    <x v="3"/>
    <s v="LO BARNECHEA"/>
    <x v="1"/>
    <x v="0"/>
    <n v="97631.1"/>
    <n v="97631.1"/>
    <n v="1569"/>
  </r>
  <r>
    <s v="REGION METROPOLITANA"/>
    <x v="0"/>
    <x v="2"/>
    <x v="7"/>
    <n v="96809310"/>
    <s v="AGUAS CORDILLERA S.A."/>
    <s v="AGUAS CORDILLERA"/>
    <x v="3"/>
    <s v="LO BARNECHEA"/>
    <x v="1"/>
    <x v="1"/>
    <n v="9958.76"/>
    <m/>
    <n v="178"/>
  </r>
  <r>
    <s v="REGION METROPOLITANA"/>
    <x v="0"/>
    <x v="2"/>
    <x v="7"/>
    <n v="96809310"/>
    <s v="AGUAS CORDILLERA S.A."/>
    <s v="AGUAS CORDILLERA"/>
    <x v="3"/>
    <s v="LO BARNECHEA"/>
    <x v="4"/>
    <x v="0"/>
    <n v="63"/>
    <n v="63"/>
    <n v="2"/>
  </r>
  <r>
    <s v="REGION METROPOLITANA"/>
    <x v="0"/>
    <x v="2"/>
    <x v="7"/>
    <n v="96809310"/>
    <s v="AGUAS CORDILLERA S.A."/>
    <s v="AGUAS CORDILLERA"/>
    <x v="3"/>
    <s v="LO BARNECHEA"/>
    <x v="4"/>
    <x v="1"/>
    <n v="0"/>
    <m/>
    <n v="1"/>
  </r>
  <r>
    <s v="REGION METROPOLITANA"/>
    <x v="0"/>
    <x v="2"/>
    <x v="3"/>
    <n v="96569390"/>
    <s v="EXPLOTACIONES SANITARIAS S.A."/>
    <s v="ESSA"/>
    <x v="22"/>
    <s v="LAMPA"/>
    <x v="4"/>
    <x v="3"/>
    <n v="886"/>
    <n v="1150"/>
    <m/>
  </r>
  <r>
    <s v="REGION METROPOLITANA"/>
    <x v="0"/>
    <x v="2"/>
    <x v="7"/>
    <n v="96809310"/>
    <s v="AGUAS CORDILLERA S.A."/>
    <s v="AGUAS CORDILLERA"/>
    <x v="3"/>
    <s v="LO BARNECHEA"/>
    <x v="2"/>
    <x v="0"/>
    <n v="4078.74"/>
    <n v="4078.74"/>
    <n v="100"/>
  </r>
  <r>
    <s v="REGION METROPOLITANA"/>
    <x v="0"/>
    <x v="2"/>
    <x v="7"/>
    <n v="96809310"/>
    <s v="AGUAS CORDILLERA S.A."/>
    <s v="AGUAS CORDILLERA"/>
    <x v="3"/>
    <s v="LO BARNECHEA"/>
    <x v="2"/>
    <x v="1"/>
    <n v="4195"/>
    <m/>
    <n v="249"/>
  </r>
  <r>
    <s v="REGION METROPOLITANA"/>
    <x v="0"/>
    <x v="2"/>
    <x v="7"/>
    <n v="96809310"/>
    <s v="AGUAS CORDILLERA S.A."/>
    <s v="AGUAS CORDILLERA"/>
    <x v="3"/>
    <s v="LO BARNECHEA"/>
    <x v="0"/>
    <x v="0"/>
    <n v="587884.98"/>
    <n v="587884.98"/>
    <n v="18359"/>
  </r>
  <r>
    <s v="REGION METROPOLITANA"/>
    <x v="0"/>
    <x v="2"/>
    <x v="7"/>
    <n v="96809310"/>
    <s v="AGUAS CORDILLERA S.A."/>
    <s v="AGUAS CORDILLERA"/>
    <x v="3"/>
    <s v="LO BARNECHEA"/>
    <x v="0"/>
    <x v="1"/>
    <n v="58951.55"/>
    <m/>
    <n v="1459"/>
  </r>
  <r>
    <s v="REGION METROPOLITANA"/>
    <x v="0"/>
    <x v="2"/>
    <x v="3"/>
    <n v="86915400"/>
    <s v="SACYR AGUA CHACABUCO"/>
    <s v="SACYR AGUA CHACABUCO"/>
    <x v="41"/>
    <s v="COLINA"/>
    <x v="3"/>
    <x v="1"/>
    <n v="867.35"/>
    <m/>
    <m/>
  </r>
  <r>
    <s v="REGION METROPOLITANA"/>
    <x v="0"/>
    <x v="2"/>
    <x v="7"/>
    <n v="96809310"/>
    <s v="AGUAS CORDILLERA S.A."/>
    <s v="AGUAS CORDILLERA"/>
    <x v="3"/>
    <s v="VITACURA"/>
    <x v="1"/>
    <x v="0"/>
    <n v="199895.83"/>
    <n v="199895.83"/>
    <n v="3526"/>
  </r>
  <r>
    <s v="REGION METROPOLITANA"/>
    <x v="0"/>
    <x v="2"/>
    <x v="7"/>
    <n v="96809310"/>
    <s v="AGUAS CORDILLERA S.A."/>
    <s v="AGUAS CORDILLERA"/>
    <x v="3"/>
    <s v="VITACURA"/>
    <x v="1"/>
    <x v="1"/>
    <n v="1033"/>
    <m/>
    <n v="19"/>
  </r>
  <r>
    <s v="REGION METROPOLITANA"/>
    <x v="0"/>
    <x v="2"/>
    <x v="7"/>
    <n v="96809310"/>
    <s v="AGUAS CORDILLERA S.A."/>
    <s v="AGUAS CORDILLERA"/>
    <x v="3"/>
    <s v="VITACURA"/>
    <x v="1"/>
    <x v="2"/>
    <m/>
    <n v="18937"/>
    <n v="9"/>
  </r>
  <r>
    <s v="REGION METROPOLITANA"/>
    <x v="0"/>
    <x v="2"/>
    <x v="7"/>
    <n v="96809310"/>
    <s v="AGUAS CORDILLERA S.A."/>
    <s v="AGUAS CORDILLERA"/>
    <x v="3"/>
    <s v="VITACURA"/>
    <x v="4"/>
    <x v="0"/>
    <n v="5438"/>
    <n v="5438"/>
    <n v="7"/>
  </r>
  <r>
    <s v="REGION METROPOLITANA"/>
    <x v="0"/>
    <x v="2"/>
    <x v="7"/>
    <n v="96809310"/>
    <s v="AGUAS CORDILLERA S.A."/>
    <s v="AGUAS CORDILLERA"/>
    <x v="3"/>
    <s v="VITACURA"/>
    <x v="4"/>
    <x v="2"/>
    <m/>
    <n v="15261"/>
    <n v="1"/>
  </r>
  <r>
    <s v="REGION METROPOLITANA"/>
    <x v="0"/>
    <x v="2"/>
    <x v="7"/>
    <n v="96809310"/>
    <s v="AGUAS CORDILLERA S.A."/>
    <s v="AGUAS CORDILLERA"/>
    <x v="3"/>
    <s v="VITACURA"/>
    <x v="2"/>
    <x v="0"/>
    <n v="8134.59"/>
    <n v="8134.59"/>
    <n v="151"/>
  </r>
  <r>
    <s v="REGION METROPOLITANA"/>
    <x v="0"/>
    <x v="2"/>
    <x v="7"/>
    <n v="96809310"/>
    <s v="AGUAS CORDILLERA S.A."/>
    <s v="AGUAS CORDILLERA"/>
    <x v="3"/>
    <s v="VITACURA"/>
    <x v="2"/>
    <x v="1"/>
    <n v="14252"/>
    <m/>
    <n v="341"/>
  </r>
  <r>
    <s v="REGION METROPOLITANA"/>
    <x v="0"/>
    <x v="2"/>
    <x v="7"/>
    <n v="96809310"/>
    <s v="AGUAS CORDILLERA S.A."/>
    <s v="AGUAS CORDILLERA"/>
    <x v="3"/>
    <s v="VITACURA"/>
    <x v="0"/>
    <x v="0"/>
    <n v="722909.15"/>
    <n v="722909.15"/>
    <n v="30005"/>
  </r>
  <r>
    <s v="REGION METROPOLITANA"/>
    <x v="0"/>
    <x v="2"/>
    <x v="7"/>
    <n v="96809310"/>
    <s v="AGUAS CORDILLERA S.A."/>
    <s v="AGUAS CORDILLERA"/>
    <x v="3"/>
    <s v="VITACURA"/>
    <x v="0"/>
    <x v="1"/>
    <n v="5830.99"/>
    <m/>
    <n v="82"/>
  </r>
  <r>
    <s v="REGION METROPOLITANA"/>
    <x v="0"/>
    <x v="2"/>
    <x v="7"/>
    <n v="96809310"/>
    <s v="AGUAS CORDILLERA S.A."/>
    <s v="AGUAS CORDILLERA"/>
    <x v="16"/>
    <s v="LAS CONDES"/>
    <x v="1"/>
    <x v="0"/>
    <n v="24638.68"/>
    <n v="24638.68"/>
    <n v="107"/>
  </r>
  <r>
    <s v="REGION METROPOLITANA"/>
    <x v="0"/>
    <x v="2"/>
    <x v="7"/>
    <n v="96809310"/>
    <s v="AGUAS CORDILLERA S.A."/>
    <s v="AGUAS CORDILLERA"/>
    <x v="16"/>
    <s v="LAS CONDES"/>
    <x v="1"/>
    <x v="1"/>
    <n v="104"/>
    <m/>
    <n v="10"/>
  </r>
  <r>
    <s v="REGION METROPOLITANA"/>
    <x v="0"/>
    <x v="2"/>
    <x v="7"/>
    <n v="96809310"/>
    <s v="AGUAS CORDILLERA S.A."/>
    <s v="AGUAS CORDILLERA"/>
    <x v="16"/>
    <s v="LAS CONDES"/>
    <x v="4"/>
    <x v="0"/>
    <n v="103"/>
    <n v="103"/>
    <n v="1"/>
  </r>
  <r>
    <s v="REGION METROPOLITANA"/>
    <x v="0"/>
    <x v="2"/>
    <x v="7"/>
    <n v="96809310"/>
    <s v="AGUAS CORDILLERA S.A."/>
    <s v="AGUAS CORDILLERA"/>
    <x v="16"/>
    <s v="LAS CONDES"/>
    <x v="2"/>
    <x v="0"/>
    <n v="3215.25"/>
    <n v="3215.25"/>
    <n v="49"/>
  </r>
  <r>
    <s v="REGION METROPOLITANA"/>
    <x v="0"/>
    <x v="2"/>
    <x v="7"/>
    <n v="96809310"/>
    <s v="AGUAS CORDILLERA S.A."/>
    <s v="AGUAS CORDILLERA"/>
    <x v="16"/>
    <s v="LAS CONDES"/>
    <x v="2"/>
    <x v="1"/>
    <n v="4314"/>
    <m/>
    <n v="69"/>
  </r>
  <r>
    <s v="REGION METROPOLITANA"/>
    <x v="0"/>
    <x v="2"/>
    <x v="7"/>
    <n v="96809310"/>
    <s v="AGUAS CORDILLERA S.A."/>
    <s v="AGUAS CORDILLERA"/>
    <x v="16"/>
    <s v="LAS CONDES"/>
    <x v="0"/>
    <x v="0"/>
    <n v="231950.12"/>
    <n v="231950.12"/>
    <n v="4515"/>
  </r>
  <r>
    <s v="REGION METROPOLITANA"/>
    <x v="0"/>
    <x v="2"/>
    <x v="7"/>
    <n v="96809310"/>
    <s v="AGUAS CORDILLERA S.A."/>
    <s v="AGUAS CORDILLERA"/>
    <x v="16"/>
    <s v="LAS CONDES"/>
    <x v="0"/>
    <x v="1"/>
    <n v="4132"/>
    <m/>
    <n v="68"/>
  </r>
  <r>
    <s v="REGION METROPOLITANA"/>
    <x v="0"/>
    <x v="2"/>
    <x v="7"/>
    <n v="96809310"/>
    <s v="AGUAS CORDILLERA S.A."/>
    <s v="AGUAS CORDILLERA"/>
    <x v="16"/>
    <s v="LAS CONDES"/>
    <x v="0"/>
    <x v="2"/>
    <m/>
    <n v="258"/>
    <n v="2"/>
  </r>
  <r>
    <s v="REGION METROPOLITANA"/>
    <x v="0"/>
    <x v="2"/>
    <x v="7"/>
    <n v="96826670"/>
    <s v="EMPRESA DE AGUA POTABLE IZARRA DE LO AGUIRRE S.A."/>
    <s v="IZARRA DE LO AGUIRRE"/>
    <x v="44"/>
    <s v="PUDAHUEL"/>
    <x v="4"/>
    <x v="0"/>
    <n v="4037"/>
    <n v="4037"/>
    <n v="1"/>
  </r>
  <r>
    <s v="REGION METROPOLITANA"/>
    <x v="0"/>
    <x v="2"/>
    <x v="7"/>
    <n v="96826670"/>
    <s v="EMPRESA DE AGUA POTABLE IZARRA DE LO AGUIRRE S.A."/>
    <s v="IZARRA DE LO AGUIRRE"/>
    <x v="44"/>
    <s v="PUDAHUEL"/>
    <x v="2"/>
    <x v="0"/>
    <n v="1102"/>
    <n v="1102"/>
    <n v="2"/>
  </r>
  <r>
    <s v="REGION METROPOLITANA"/>
    <x v="0"/>
    <x v="2"/>
    <x v="7"/>
    <n v="96826670"/>
    <s v="EMPRESA DE AGUA POTABLE IZARRA DE LO AGUIRRE S.A."/>
    <s v="IZARRA DE LO AGUIRRE"/>
    <x v="44"/>
    <s v="PUDAHUEL"/>
    <x v="2"/>
    <x v="1"/>
    <n v="1229.97"/>
    <m/>
    <n v="8"/>
  </r>
  <r>
    <s v="REGION METROPOLITANA"/>
    <x v="0"/>
    <x v="2"/>
    <x v="7"/>
    <n v="96826670"/>
    <s v="EMPRESA DE AGUA POTABLE IZARRA DE LO AGUIRRE S.A."/>
    <s v="IZARRA DE LO AGUIRRE"/>
    <x v="44"/>
    <s v="PUDAHUEL"/>
    <x v="0"/>
    <x v="0"/>
    <n v="727.51"/>
    <n v="727.51300000000003"/>
    <n v="135"/>
  </r>
  <r>
    <s v="REGION METROPOLITANA"/>
    <x v="0"/>
    <x v="2"/>
    <x v="7"/>
    <n v="96862350"/>
    <s v="SERVICIOS SANITARIOS LARAPINTA S.A."/>
    <s v="SELAR"/>
    <x v="32"/>
    <s v="LAMPA"/>
    <x v="1"/>
    <x v="0"/>
    <n v="1120"/>
    <n v="1120"/>
    <n v="6"/>
  </r>
  <r>
    <s v="REGION METROPOLITANA"/>
    <x v="0"/>
    <x v="2"/>
    <x v="7"/>
    <n v="96862350"/>
    <s v="SERVICIOS SANITARIOS LARAPINTA S.A."/>
    <s v="SELAR"/>
    <x v="32"/>
    <s v="LAMPA"/>
    <x v="3"/>
    <x v="0"/>
    <n v="608"/>
    <n v="608"/>
    <n v="4"/>
  </r>
  <r>
    <s v="REGION METROPOLITANA"/>
    <x v="0"/>
    <x v="2"/>
    <x v="7"/>
    <n v="96862350"/>
    <s v="SERVICIOS SANITARIOS LARAPINTA S.A."/>
    <s v="SELAR"/>
    <x v="32"/>
    <s v="LAMPA"/>
    <x v="3"/>
    <x v="1"/>
    <n v="287"/>
    <m/>
    <n v="20"/>
  </r>
  <r>
    <s v="REGION METROPOLITANA"/>
    <x v="1"/>
    <x v="2"/>
    <x v="3"/>
    <n v="86915400"/>
    <s v="SACYR AGUA CHACABUCO"/>
    <s v="SACYR AGUA CHACABUCO"/>
    <x v="20"/>
    <s v="COLINA"/>
    <x v="3"/>
    <x v="0"/>
    <n v="618"/>
    <n v="618"/>
    <m/>
  </r>
  <r>
    <s v="REGION METROPOLITANA"/>
    <x v="0"/>
    <x v="2"/>
    <x v="7"/>
    <n v="96862350"/>
    <s v="SERVICIOS SANITARIOS LARAPINTA S.A."/>
    <s v="SELAR"/>
    <x v="32"/>
    <s v="LAMPA"/>
    <x v="2"/>
    <x v="0"/>
    <n v="1948.58"/>
    <n v="1948.58"/>
    <n v="7"/>
  </r>
  <r>
    <s v="REGION METROPOLITANA"/>
    <x v="0"/>
    <x v="2"/>
    <x v="7"/>
    <n v="96862350"/>
    <s v="SERVICIOS SANITARIOS LARAPINTA S.A."/>
    <s v="SELAR"/>
    <x v="32"/>
    <s v="LAMPA"/>
    <x v="2"/>
    <x v="1"/>
    <n v="2376.29"/>
    <m/>
    <n v="50"/>
  </r>
  <r>
    <s v="REGION METROPOLITANA"/>
    <x v="0"/>
    <x v="2"/>
    <x v="7"/>
    <n v="96862350"/>
    <s v="SERVICIOS SANITARIOS LARAPINTA S.A."/>
    <s v="SELAR"/>
    <x v="32"/>
    <s v="LAMPA"/>
    <x v="0"/>
    <x v="0"/>
    <n v="47695.69"/>
    <n v="47695.69"/>
    <n v="3143"/>
  </r>
  <r>
    <s v="REGION METROPOLITANA"/>
    <x v="0"/>
    <x v="2"/>
    <x v="7"/>
    <n v="96862350"/>
    <s v="SERVICIOS SANITARIOS LARAPINTA S.A."/>
    <s v="SELAR"/>
    <x v="32"/>
    <s v="LAMPA"/>
    <x v="0"/>
    <x v="1"/>
    <n v="35.47"/>
    <m/>
    <n v="3"/>
  </r>
  <r>
    <s v="REGION METROPOLITANA"/>
    <x v="3"/>
    <x v="2"/>
    <x v="3"/>
    <n v="69070900"/>
    <s v="SERVICIO MUNICIPAL DE AGUA POTABLE Y ALCANTARILLADO DE MAIPU"/>
    <s v="SMAPA"/>
    <x v="42"/>
    <s v="MAIPU"/>
    <x v="0"/>
    <x v="0"/>
    <n v="589"/>
    <n v="589"/>
    <m/>
  </r>
  <r>
    <s v="REGION METROPOLITANA"/>
    <x v="0"/>
    <x v="2"/>
    <x v="7"/>
    <n v="96889730"/>
    <s v="EMPRESA DE SERVICIOS SANITARIOS SAN ISIDRO S.A."/>
    <s v="ESSSI"/>
    <x v="51"/>
    <s v="PADRE HURTADO"/>
    <x v="1"/>
    <x v="1"/>
    <n v="1628"/>
    <m/>
    <n v="4"/>
  </r>
  <r>
    <s v="REGION METROPOLITANA"/>
    <x v="0"/>
    <x v="2"/>
    <x v="7"/>
    <n v="96889730"/>
    <s v="EMPRESA DE SERVICIOS SANITARIOS SAN ISIDRO S.A."/>
    <s v="ESSSI"/>
    <x v="51"/>
    <s v="PADRE HURTADO"/>
    <x v="0"/>
    <x v="0"/>
    <n v="10920"/>
    <n v="10920"/>
    <n v="810"/>
  </r>
  <r>
    <s v="REGION METROPOLITANA"/>
    <x v="0"/>
    <x v="2"/>
    <x v="7"/>
    <n v="96889730"/>
    <s v="EMPRESA DE SERVICIOS SANITARIOS SAN ISIDRO S.A."/>
    <s v="ESSSI"/>
    <x v="51"/>
    <s v="PADRE HURTADO"/>
    <x v="0"/>
    <x v="1"/>
    <n v="1313"/>
    <m/>
    <n v="60"/>
  </r>
  <r>
    <s v="REGION METROPOLITANA"/>
    <x v="0"/>
    <x v="2"/>
    <x v="7"/>
    <n v="96919850"/>
    <s v="BCC S.A."/>
    <s v="BCC"/>
    <x v="45"/>
    <s v="LAMPA"/>
    <x v="2"/>
    <x v="0"/>
    <n v="478"/>
    <n v="478"/>
    <n v="3"/>
  </r>
  <r>
    <s v="REGION METROPOLITANA"/>
    <x v="0"/>
    <x v="2"/>
    <x v="7"/>
    <n v="96919850"/>
    <s v="BCC S.A."/>
    <s v="BCC"/>
    <x v="45"/>
    <s v="LAMPA"/>
    <x v="2"/>
    <x v="1"/>
    <n v="226"/>
    <m/>
    <n v="38"/>
  </r>
  <r>
    <s v="REGION METROPOLITANA"/>
    <x v="0"/>
    <x v="2"/>
    <x v="7"/>
    <n v="96919850"/>
    <s v="BCC S.A."/>
    <s v="BCC"/>
    <x v="45"/>
    <s v="LAMPA"/>
    <x v="0"/>
    <x v="0"/>
    <n v="11768"/>
    <n v="11768"/>
    <n v="1056"/>
  </r>
  <r>
    <s v="REGION METROPOLITANA"/>
    <x v="0"/>
    <x v="2"/>
    <x v="3"/>
    <n v="96937580"/>
    <s v="SACYR AGUA SANTIAGO"/>
    <s v="SACYR AGUA SANTIAGO"/>
    <x v="36"/>
    <s v="LAS CONDES"/>
    <x v="0"/>
    <x v="0"/>
    <n v="505"/>
    <n v="505"/>
    <m/>
  </r>
  <r>
    <s v="REGION METROPOLITANA"/>
    <x v="1"/>
    <x v="2"/>
    <x v="3"/>
    <n v="76303510"/>
    <s v="SACYR AGUA LAMPA"/>
    <s v="SACYR AGUA LAMPA"/>
    <x v="33"/>
    <s v="LAMPA"/>
    <x v="3"/>
    <x v="0"/>
    <n v="429"/>
    <n v="429"/>
    <m/>
  </r>
  <r>
    <s v="REGION METROPOLITANA"/>
    <x v="0"/>
    <x v="2"/>
    <x v="3"/>
    <n v="96569390"/>
    <s v="EXPLOTACIONES SANITARIAS S.A."/>
    <s v="ESSA"/>
    <x v="22"/>
    <s v="QUILICURA"/>
    <x v="1"/>
    <x v="1"/>
    <n v="356"/>
    <m/>
    <m/>
  </r>
  <r>
    <s v="REGION METROPOLITANA"/>
    <x v="0"/>
    <x v="2"/>
    <x v="7"/>
    <n v="99593190"/>
    <s v="AGUAS SAN PEDRO S.A."/>
    <s v="AGUAS SAN PEDRO"/>
    <x v="50"/>
    <s v="BUIN"/>
    <x v="1"/>
    <x v="0"/>
    <n v="556"/>
    <n v="556"/>
    <n v="4"/>
  </r>
  <r>
    <s v="REGION METROPOLITANA"/>
    <x v="0"/>
    <x v="2"/>
    <x v="7"/>
    <n v="99593190"/>
    <s v="AGUAS SAN PEDRO S.A."/>
    <s v="AGUAS SAN PEDRO"/>
    <x v="50"/>
    <s v="BUIN"/>
    <x v="1"/>
    <x v="1"/>
    <n v="1146"/>
    <m/>
    <n v="2"/>
  </r>
  <r>
    <s v="REGION METROPOLITANA"/>
    <x v="0"/>
    <x v="2"/>
    <x v="7"/>
    <n v="99593190"/>
    <s v="AGUAS SAN PEDRO S.A."/>
    <s v="AGUAS SAN PEDRO"/>
    <x v="50"/>
    <s v="BUIN"/>
    <x v="4"/>
    <x v="0"/>
    <n v="14"/>
    <n v="14"/>
    <n v="1"/>
  </r>
  <r>
    <s v="REGION METROPOLITANA"/>
    <x v="0"/>
    <x v="2"/>
    <x v="7"/>
    <n v="99593190"/>
    <s v="AGUAS SAN PEDRO S.A."/>
    <s v="AGUAS SAN PEDRO"/>
    <x v="50"/>
    <s v="BUIN"/>
    <x v="2"/>
    <x v="1"/>
    <n v="85"/>
    <m/>
    <n v="10"/>
  </r>
  <r>
    <s v="REGION METROPOLITANA"/>
    <x v="0"/>
    <x v="2"/>
    <x v="7"/>
    <n v="99593190"/>
    <s v="AGUAS SAN PEDRO S.A."/>
    <s v="AGUAS SAN PEDRO"/>
    <x v="50"/>
    <s v="BUIN"/>
    <x v="0"/>
    <x v="0"/>
    <n v="8646.17"/>
    <n v="8646.17"/>
    <n v="745"/>
  </r>
  <r>
    <s v="REGION METROPOLITANA"/>
    <x v="0"/>
    <x v="2"/>
    <x v="7"/>
    <n v="99593190"/>
    <s v="AGUAS SAN PEDRO S.A."/>
    <s v="AGUAS SAN PEDRO"/>
    <x v="52"/>
    <s v="COLINA"/>
    <x v="1"/>
    <x v="0"/>
    <n v="510"/>
    <n v="510"/>
    <n v="1"/>
  </r>
  <r>
    <s v="REGION METROPOLITANA"/>
    <x v="0"/>
    <x v="2"/>
    <x v="7"/>
    <n v="99593190"/>
    <s v="AGUAS SAN PEDRO S.A."/>
    <s v="AGUAS SAN PEDRO"/>
    <x v="52"/>
    <s v="COLINA"/>
    <x v="2"/>
    <x v="1"/>
    <n v="10.54"/>
    <m/>
    <n v="8"/>
  </r>
  <r>
    <s v="REGION METROPOLITANA"/>
    <x v="0"/>
    <x v="2"/>
    <x v="7"/>
    <n v="99593190"/>
    <s v="AGUAS SAN PEDRO S.A."/>
    <s v="AGUAS SAN PEDRO"/>
    <x v="52"/>
    <s v="COLINA"/>
    <x v="0"/>
    <x v="0"/>
    <n v="2207.73"/>
    <n v="2207.73"/>
    <n v="145"/>
  </r>
  <r>
    <s v="REGION METROPOLITANA"/>
    <x v="1"/>
    <x v="2"/>
    <x v="8"/>
    <n v="61808000"/>
    <s v="AGUAS ANDINAS S.A."/>
    <s v="AGUAS ANDINAS"/>
    <x v="1"/>
    <s v="BUIN"/>
    <x v="1"/>
    <x v="0"/>
    <n v="656"/>
    <n v="656"/>
    <n v="4"/>
  </r>
  <r>
    <s v="REGION METROPOLITANA"/>
    <x v="1"/>
    <x v="2"/>
    <x v="8"/>
    <n v="61808000"/>
    <s v="AGUAS ANDINAS S.A."/>
    <s v="AGUAS ANDINAS"/>
    <x v="1"/>
    <s v="BUIN"/>
    <x v="1"/>
    <x v="1"/>
    <n v="122"/>
    <m/>
    <n v="1"/>
  </r>
  <r>
    <s v="REGION METROPOLITANA"/>
    <x v="1"/>
    <x v="2"/>
    <x v="8"/>
    <n v="61808000"/>
    <s v="AGUAS ANDINAS S.A."/>
    <s v="AGUAS ANDINAS"/>
    <x v="1"/>
    <s v="BUIN"/>
    <x v="2"/>
    <x v="1"/>
    <n v="600"/>
    <m/>
    <n v="24"/>
  </r>
  <r>
    <s v="REGION METROPOLITANA"/>
    <x v="1"/>
    <x v="2"/>
    <x v="8"/>
    <n v="61808000"/>
    <s v="AGUAS ANDINAS S.A."/>
    <s v="AGUAS ANDINAS"/>
    <x v="1"/>
    <s v="BUIN"/>
    <x v="0"/>
    <x v="0"/>
    <n v="14741.96"/>
    <n v="14741.96"/>
    <n v="1367"/>
  </r>
  <r>
    <s v="REGION METROPOLITANA"/>
    <x v="1"/>
    <x v="2"/>
    <x v="8"/>
    <n v="61808000"/>
    <s v="AGUAS ANDINAS S.A."/>
    <s v="AGUAS ANDINAS"/>
    <x v="1"/>
    <s v="BUIN"/>
    <x v="0"/>
    <x v="1"/>
    <n v="5059.22"/>
    <m/>
    <n v="164"/>
  </r>
  <r>
    <s v="REGION METROPOLITANA"/>
    <x v="1"/>
    <x v="2"/>
    <x v="8"/>
    <n v="61808000"/>
    <s v="AGUAS ANDINAS S.A."/>
    <s v="AGUAS ANDINAS"/>
    <x v="4"/>
    <s v="CALERA DE TANGO"/>
    <x v="1"/>
    <x v="0"/>
    <n v="53"/>
    <n v="53"/>
    <n v="3"/>
  </r>
  <r>
    <s v="REGION METROPOLITANA"/>
    <x v="1"/>
    <x v="2"/>
    <x v="8"/>
    <n v="61808000"/>
    <s v="AGUAS ANDINAS S.A."/>
    <s v="AGUAS ANDINAS"/>
    <x v="4"/>
    <s v="CALERA DE TANGO"/>
    <x v="1"/>
    <x v="1"/>
    <n v="1125.9000000000001"/>
    <m/>
    <n v="6"/>
  </r>
  <r>
    <s v="REGION METROPOLITANA"/>
    <x v="0"/>
    <x v="2"/>
    <x v="3"/>
    <n v="96937580"/>
    <s v="SACYR AGUA SANTIAGO"/>
    <s v="SACYR AGUA SANTIAGO"/>
    <x v="36"/>
    <s v="LO BARNECHEA"/>
    <x v="0"/>
    <x v="0"/>
    <n v="289"/>
    <n v="289"/>
    <m/>
  </r>
  <r>
    <s v="REGION METROPOLITANA"/>
    <x v="1"/>
    <x v="2"/>
    <x v="8"/>
    <n v="61808000"/>
    <s v="AGUAS ANDINAS S.A."/>
    <s v="AGUAS ANDINAS"/>
    <x v="4"/>
    <s v="CALERA DE TANGO"/>
    <x v="2"/>
    <x v="1"/>
    <n v="43"/>
    <m/>
    <n v="8"/>
  </r>
  <r>
    <s v="REGION METROPOLITANA"/>
    <x v="1"/>
    <x v="2"/>
    <x v="8"/>
    <n v="61808000"/>
    <s v="AGUAS ANDINAS S.A."/>
    <s v="AGUAS ANDINAS"/>
    <x v="4"/>
    <s v="CALERA DE TANGO"/>
    <x v="0"/>
    <x v="0"/>
    <n v="6364"/>
    <n v="6364"/>
    <n v="566"/>
  </r>
  <r>
    <s v="REGION METROPOLITANA"/>
    <x v="1"/>
    <x v="2"/>
    <x v="8"/>
    <n v="61808000"/>
    <s v="AGUAS ANDINAS S.A."/>
    <s v="AGUAS ANDINAS"/>
    <x v="4"/>
    <s v="CALERA DE TANGO"/>
    <x v="0"/>
    <x v="1"/>
    <n v="7589.83"/>
    <m/>
    <n v="362"/>
  </r>
  <r>
    <s v="REGION METROPOLITANA"/>
    <x v="1"/>
    <x v="2"/>
    <x v="8"/>
    <n v="61808000"/>
    <s v="AGUAS ANDINAS S.A."/>
    <s v="AGUAS ANDINAS"/>
    <x v="6"/>
    <s v="CURACAVI"/>
    <x v="0"/>
    <x v="0"/>
    <n v="98"/>
    <n v="98"/>
    <n v="1"/>
  </r>
  <r>
    <s v="REGION METROPOLITANA"/>
    <x v="1"/>
    <x v="2"/>
    <x v="8"/>
    <n v="61808000"/>
    <s v="AGUAS ANDINAS S.A."/>
    <s v="AGUAS ANDINAS"/>
    <x v="7"/>
    <s v="EL MONTE"/>
    <x v="1"/>
    <x v="0"/>
    <n v="305"/>
    <n v="305"/>
    <n v="1"/>
  </r>
  <r>
    <s v="REGION METROPOLITANA"/>
    <x v="3"/>
    <x v="2"/>
    <x v="3"/>
    <n v="61808000"/>
    <s v="AGUAS ANDINAS S.A."/>
    <s v="AGUAS ANDINAS"/>
    <x v="0"/>
    <s v="PUDAHUEL"/>
    <x v="1"/>
    <x v="0"/>
    <n v="268"/>
    <n v="268"/>
    <m/>
  </r>
  <r>
    <s v="REGION METROPOLITANA"/>
    <x v="1"/>
    <x v="2"/>
    <x v="8"/>
    <n v="61808000"/>
    <s v="AGUAS ANDINAS S.A."/>
    <s v="AGUAS ANDINAS"/>
    <x v="7"/>
    <s v="EL MONTE"/>
    <x v="1"/>
    <x v="1"/>
    <n v="224"/>
    <m/>
    <n v="1"/>
  </r>
  <r>
    <s v="REGION METROPOLITANA"/>
    <x v="1"/>
    <x v="2"/>
    <x v="8"/>
    <n v="61808000"/>
    <s v="AGUAS ANDINAS S.A."/>
    <s v="AGUAS ANDINAS"/>
    <x v="7"/>
    <s v="EL MONTE"/>
    <x v="2"/>
    <x v="1"/>
    <n v="0"/>
    <m/>
    <n v="7"/>
  </r>
  <r>
    <s v="REGION METROPOLITANA"/>
    <x v="1"/>
    <x v="2"/>
    <x v="8"/>
    <n v="61808000"/>
    <s v="AGUAS ANDINAS S.A."/>
    <s v="AGUAS ANDINAS"/>
    <x v="7"/>
    <s v="EL MONTE"/>
    <x v="0"/>
    <x v="0"/>
    <n v="4669"/>
    <n v="4669"/>
    <n v="392"/>
  </r>
  <r>
    <s v="REGION METROPOLITANA"/>
    <x v="3"/>
    <x v="2"/>
    <x v="3"/>
    <n v="69070900"/>
    <s v="SERVICIO MUNICIPAL DE AGUA POTABLE Y ALCANTARILLADO DE MAIPU"/>
    <s v="SMAPA"/>
    <x v="2"/>
    <s v="CERRILLOS"/>
    <x v="1"/>
    <x v="0"/>
    <n v="259"/>
    <n v="259"/>
    <m/>
  </r>
  <r>
    <s v="REGION METROPOLITANA"/>
    <x v="1"/>
    <x v="2"/>
    <x v="8"/>
    <n v="61808000"/>
    <s v="AGUAS ANDINAS S.A."/>
    <s v="AGUAS ANDINAS"/>
    <x v="7"/>
    <s v="EL MONTE"/>
    <x v="0"/>
    <x v="1"/>
    <n v="653"/>
    <m/>
    <n v="60"/>
  </r>
  <r>
    <s v="REGION METROPOLITANA"/>
    <x v="1"/>
    <x v="2"/>
    <x v="8"/>
    <n v="61808000"/>
    <s v="AGUAS ANDINAS S.A."/>
    <s v="AGUAS ANDINAS"/>
    <x v="0"/>
    <s v="SAN BERNARDO"/>
    <x v="1"/>
    <x v="0"/>
    <n v="745"/>
    <n v="745"/>
    <n v="3"/>
  </r>
  <r>
    <s v="REGION METROPOLITANA"/>
    <x v="0"/>
    <x v="2"/>
    <x v="3"/>
    <n v="96937580"/>
    <s v="SACYR AGUA SANTIAGO"/>
    <s v="SACYR AGUA SANTIAGO"/>
    <x v="40"/>
    <s v="LO BARNECHEA"/>
    <x v="3"/>
    <x v="1"/>
    <n v="251"/>
    <m/>
    <m/>
  </r>
  <r>
    <s v="REGION METROPOLITANA"/>
    <x v="1"/>
    <x v="2"/>
    <x v="8"/>
    <n v="61808000"/>
    <s v="AGUAS ANDINAS S.A."/>
    <s v="AGUAS ANDINAS"/>
    <x v="0"/>
    <s v="SAN BERNARDO"/>
    <x v="1"/>
    <x v="1"/>
    <n v="382"/>
    <m/>
    <n v="6"/>
  </r>
  <r>
    <s v="REGION METROPOLITANA"/>
    <x v="1"/>
    <x v="2"/>
    <x v="8"/>
    <n v="61808000"/>
    <s v="AGUAS ANDINAS S.A."/>
    <s v="AGUAS ANDINAS"/>
    <x v="0"/>
    <s v="SAN BERNARDO"/>
    <x v="2"/>
    <x v="1"/>
    <n v="180"/>
    <m/>
    <n v="4"/>
  </r>
  <r>
    <s v="REGION METROPOLITANA"/>
    <x v="1"/>
    <x v="2"/>
    <x v="8"/>
    <n v="61808000"/>
    <s v="AGUAS ANDINAS S.A."/>
    <s v="AGUAS ANDINAS"/>
    <x v="0"/>
    <s v="SAN BERNARDO"/>
    <x v="0"/>
    <x v="0"/>
    <n v="300"/>
    <n v="300"/>
    <n v="13"/>
  </r>
  <r>
    <s v="REGION METROPOLITANA"/>
    <x v="0"/>
    <x v="2"/>
    <x v="3"/>
    <n v="96937580"/>
    <s v="SACYR AGUA SANTIAGO"/>
    <s v="SACYR AGUA SANTIAGO"/>
    <x v="36"/>
    <s v="COLINA"/>
    <x v="0"/>
    <x v="1"/>
    <n v="237"/>
    <m/>
    <m/>
  </r>
  <r>
    <s v="REGION METROPOLITANA"/>
    <x v="1"/>
    <x v="2"/>
    <x v="8"/>
    <n v="61808000"/>
    <s v="AGUAS ANDINAS S.A."/>
    <s v="AGUAS ANDINAS"/>
    <x v="0"/>
    <s v="SAN BERNARDO"/>
    <x v="0"/>
    <x v="1"/>
    <n v="1805"/>
    <m/>
    <n v="46"/>
  </r>
  <r>
    <s v="REGION METROPOLITANA"/>
    <x v="3"/>
    <x v="2"/>
    <x v="3"/>
    <n v="61808000"/>
    <s v="AGUAS ANDINAS S.A."/>
    <s v="AGUAS ANDINAS"/>
    <x v="12"/>
    <s v="PIRQUE"/>
    <x v="0"/>
    <x v="1"/>
    <n v="236"/>
    <n v="236"/>
    <m/>
  </r>
  <r>
    <s v="REGION METROPOLITANA"/>
    <x v="1"/>
    <x v="2"/>
    <x v="8"/>
    <n v="61808000"/>
    <s v="AGUAS ANDINAS S.A."/>
    <s v="AGUAS ANDINAS"/>
    <x v="8"/>
    <s v="ISLA DE MAIPO"/>
    <x v="0"/>
    <x v="1"/>
    <n v="32"/>
    <m/>
    <n v="1"/>
  </r>
  <r>
    <s v="REGION METROPOLITANA"/>
    <x v="2"/>
    <x v="2"/>
    <x v="3"/>
    <n v="99531160"/>
    <s v="HUERTOS FAMILIARES S.A."/>
    <s v="HUERTOS FAMILIARES"/>
    <x v="43"/>
    <s v="TILTIL"/>
    <x v="4"/>
    <x v="0"/>
    <n v="236"/>
    <n v="236"/>
    <m/>
  </r>
  <r>
    <s v="REGION METROPOLITANA"/>
    <x v="1"/>
    <x v="2"/>
    <x v="8"/>
    <n v="61808000"/>
    <s v="AGUAS ANDINAS S.A."/>
    <s v="AGUAS ANDINAS"/>
    <x v="9"/>
    <s v="PEÑAFLOR"/>
    <x v="1"/>
    <x v="1"/>
    <n v="1042"/>
    <m/>
    <n v="2"/>
  </r>
  <r>
    <s v="REGION METROPOLITANA"/>
    <x v="1"/>
    <x v="2"/>
    <x v="8"/>
    <n v="61808000"/>
    <s v="AGUAS ANDINAS S.A."/>
    <s v="AGUAS ANDINAS"/>
    <x v="9"/>
    <s v="PEÑAFLOR"/>
    <x v="0"/>
    <x v="0"/>
    <n v="9"/>
    <n v="9"/>
    <n v="1"/>
  </r>
  <r>
    <s v="REGION METROPOLITANA"/>
    <x v="1"/>
    <x v="2"/>
    <x v="8"/>
    <n v="61808000"/>
    <s v="AGUAS ANDINAS S.A."/>
    <s v="AGUAS ANDINAS"/>
    <x v="9"/>
    <s v="PEÑAFLOR"/>
    <x v="0"/>
    <x v="1"/>
    <n v="1150.95"/>
    <m/>
    <n v="25"/>
  </r>
  <r>
    <s v="REGION METROPOLITANA"/>
    <x v="1"/>
    <x v="2"/>
    <x v="8"/>
    <n v="61808000"/>
    <s v="AGUAS ANDINAS S.A."/>
    <s v="AGUAS ANDINAS"/>
    <x v="10"/>
    <s v="MELIPILLA"/>
    <x v="1"/>
    <x v="1"/>
    <n v="595"/>
    <m/>
    <n v="4"/>
  </r>
  <r>
    <s v="REGION METROPOLITANA"/>
    <x v="1"/>
    <x v="2"/>
    <x v="8"/>
    <n v="61808000"/>
    <s v="AGUAS ANDINAS S.A."/>
    <s v="AGUAS ANDINAS"/>
    <x v="10"/>
    <s v="MELIPILLA"/>
    <x v="0"/>
    <x v="0"/>
    <n v="374"/>
    <n v="374"/>
    <n v="54"/>
  </r>
  <r>
    <s v="REGION METROPOLITANA"/>
    <x v="0"/>
    <x v="2"/>
    <x v="3"/>
    <n v="96937580"/>
    <s v="SACYR AGUA SANTIAGO"/>
    <s v="SACYR AGUA SANTIAGO"/>
    <x v="36"/>
    <s v="COLINA"/>
    <x v="1"/>
    <x v="0"/>
    <n v="218"/>
    <n v="218"/>
    <m/>
  </r>
  <r>
    <s v="REGION METROPOLITANA"/>
    <x v="1"/>
    <x v="2"/>
    <x v="8"/>
    <n v="61808000"/>
    <s v="AGUAS ANDINAS S.A."/>
    <s v="AGUAS ANDINAS"/>
    <x v="10"/>
    <s v="MELIPILLA"/>
    <x v="0"/>
    <x v="1"/>
    <n v="690"/>
    <m/>
    <n v="24"/>
  </r>
  <r>
    <s v="REGION METROPOLITANA"/>
    <x v="1"/>
    <x v="2"/>
    <x v="8"/>
    <n v="61808000"/>
    <s v="AGUAS ANDINAS S.A."/>
    <s v="AGUAS ANDINAS"/>
    <x v="11"/>
    <s v="PADRE HURTADO"/>
    <x v="0"/>
    <x v="2"/>
    <m/>
    <n v="180"/>
    <n v="5"/>
  </r>
  <r>
    <s v="REGION METROPOLITANA"/>
    <x v="1"/>
    <x v="2"/>
    <x v="8"/>
    <n v="61808000"/>
    <s v="AGUAS ANDINAS S.A."/>
    <s v="AGUAS ANDINAS"/>
    <x v="12"/>
    <s v="PIRQUE"/>
    <x v="0"/>
    <x v="1"/>
    <n v="716"/>
    <m/>
    <n v="3"/>
  </r>
  <r>
    <s v="REGION METROPOLITANA"/>
    <x v="3"/>
    <x v="2"/>
    <x v="3"/>
    <n v="61808000"/>
    <s v="AGUAS ANDINAS S.A."/>
    <s v="AGUAS ANDINAS"/>
    <x v="14"/>
    <s v="SAN JOSE DE MAIPO"/>
    <x v="0"/>
    <x v="1"/>
    <n v="206"/>
    <n v="206"/>
    <m/>
  </r>
  <r>
    <s v="REGION METROPOLITANA"/>
    <x v="1"/>
    <x v="2"/>
    <x v="8"/>
    <n v="61808000"/>
    <s v="AGUAS ANDINAS S.A."/>
    <s v="AGUAS ANDINAS"/>
    <x v="13"/>
    <s v="MELIPILLA"/>
    <x v="1"/>
    <x v="1"/>
    <n v="0"/>
    <m/>
    <n v="1"/>
  </r>
  <r>
    <s v="REGION METROPOLITANA"/>
    <x v="0"/>
    <x v="2"/>
    <x v="3"/>
    <n v="86915400"/>
    <s v="SACYR AGUA CHACABUCO"/>
    <s v="SACYR AGUA CHACABUCO"/>
    <x v="41"/>
    <s v="COLINA"/>
    <x v="2"/>
    <x v="0"/>
    <n v="205.52"/>
    <n v="205.52"/>
    <m/>
  </r>
  <r>
    <s v="REGION METROPOLITANA"/>
    <x v="1"/>
    <x v="2"/>
    <x v="8"/>
    <n v="61808000"/>
    <s v="AGUAS ANDINAS S.A."/>
    <s v="AGUAS ANDINAS"/>
    <x v="13"/>
    <s v="MELIPILLA"/>
    <x v="0"/>
    <x v="1"/>
    <n v="248"/>
    <m/>
    <n v="23"/>
  </r>
  <r>
    <s v="REGION METROPOLITANA"/>
    <x v="3"/>
    <x v="2"/>
    <x v="3"/>
    <n v="61808000"/>
    <s v="AGUAS ANDINAS S.A."/>
    <s v="AGUAS ANDINAS"/>
    <x v="0"/>
    <s v="CONCHALI"/>
    <x v="1"/>
    <x v="0"/>
    <n v="203"/>
    <n v="203"/>
    <m/>
  </r>
  <r>
    <s v="REGION METROPOLITANA"/>
    <x v="1"/>
    <x v="2"/>
    <x v="8"/>
    <n v="61808000"/>
    <s v="AGUAS ANDINAS S.A."/>
    <s v="AGUAS ANDINAS"/>
    <x v="14"/>
    <s v="SAN JOSE DE MAIPO"/>
    <x v="0"/>
    <x v="1"/>
    <n v="295.11"/>
    <m/>
    <n v="190"/>
  </r>
  <r>
    <s v="REGION METROPOLITANA"/>
    <x v="3"/>
    <x v="2"/>
    <x v="3"/>
    <n v="96809310"/>
    <s v="AGUAS CORDILLERA S.A."/>
    <s v="AGUAS CORDILLERA"/>
    <x v="3"/>
    <s v="LO BARNECHEA"/>
    <x v="1"/>
    <x v="0"/>
    <n v="199"/>
    <n v="199"/>
    <m/>
  </r>
  <r>
    <s v="REGION METROPOLITANA"/>
    <x v="1"/>
    <x v="2"/>
    <x v="8"/>
    <n v="61808000"/>
    <s v="AGUAS ANDINAS S.A."/>
    <s v="AGUAS ANDINAS"/>
    <x v="15"/>
    <s v="TALAGANTE"/>
    <x v="1"/>
    <x v="0"/>
    <n v="90"/>
    <n v="90"/>
    <n v="1"/>
  </r>
  <r>
    <s v="REGION METROPOLITANA"/>
    <x v="1"/>
    <x v="2"/>
    <x v="8"/>
    <n v="61808000"/>
    <s v="AGUAS ANDINAS S.A."/>
    <s v="AGUAS ANDINAS"/>
    <x v="15"/>
    <s v="TALAGANTE"/>
    <x v="1"/>
    <x v="1"/>
    <n v="237"/>
    <m/>
    <n v="2"/>
  </r>
  <r>
    <s v="REGION METROPOLITANA"/>
    <x v="1"/>
    <x v="2"/>
    <x v="8"/>
    <n v="61808000"/>
    <s v="AGUAS ANDINAS S.A."/>
    <s v="AGUAS ANDINAS"/>
    <x v="15"/>
    <s v="TALAGANTE"/>
    <x v="0"/>
    <x v="0"/>
    <n v="29"/>
    <n v="29"/>
    <n v="1"/>
  </r>
  <r>
    <s v="REGION METROPOLITANA"/>
    <x v="1"/>
    <x v="2"/>
    <x v="8"/>
    <n v="61808000"/>
    <s v="AGUAS ANDINAS S.A."/>
    <s v="AGUAS ANDINAS"/>
    <x v="15"/>
    <s v="TALAGANTE"/>
    <x v="0"/>
    <x v="1"/>
    <n v="2106.9899999999998"/>
    <m/>
    <n v="39"/>
  </r>
  <r>
    <s v="REGION METROPOLITANA"/>
    <x v="0"/>
    <x v="2"/>
    <x v="3"/>
    <n v="99531160"/>
    <s v="HUERTOS FAMILIARES S.A."/>
    <s v="HUERTOS FAMILIARES"/>
    <x v="43"/>
    <s v="TILTIL"/>
    <x v="1"/>
    <x v="1"/>
    <n v="167"/>
    <m/>
    <m/>
  </r>
  <r>
    <s v="REGION METROPOLITANA"/>
    <x v="1"/>
    <x v="2"/>
    <x v="8"/>
    <n v="69070900"/>
    <s v="SERVICIO MUNICIPAL DE AGUA POTABLE Y ALCANTARILLADO DE MAIPU"/>
    <s v="SMAPA"/>
    <x v="2"/>
    <s v="MAIPU"/>
    <x v="1"/>
    <x v="0"/>
    <n v="3237"/>
    <n v="3237"/>
    <n v="1"/>
  </r>
  <r>
    <s v="REGION METROPOLITANA"/>
    <x v="0"/>
    <x v="2"/>
    <x v="3"/>
    <n v="96937580"/>
    <s v="SACYR AGUA SANTIAGO"/>
    <s v="SACYR AGUA SANTIAGO"/>
    <x v="46"/>
    <s v="COLINA"/>
    <x v="2"/>
    <x v="0"/>
    <n v="166"/>
    <n v="166"/>
    <m/>
  </r>
  <r>
    <s v="REGION METROPOLITANA"/>
    <x v="1"/>
    <x v="2"/>
    <x v="8"/>
    <n v="69070900"/>
    <s v="SERVICIO MUNICIPAL DE AGUA POTABLE Y ALCANTARILLADO DE MAIPU"/>
    <s v="SMAPA"/>
    <x v="2"/>
    <s v="MAIPU"/>
    <x v="1"/>
    <x v="1"/>
    <n v="5682"/>
    <m/>
    <n v="2"/>
  </r>
  <r>
    <s v="REGION METROPOLITANA"/>
    <x v="1"/>
    <x v="2"/>
    <x v="8"/>
    <n v="69070900"/>
    <s v="SERVICIO MUNICIPAL DE AGUA POTABLE Y ALCANTARILLADO DE MAIPU"/>
    <s v="SMAPA"/>
    <x v="2"/>
    <s v="MAIPU"/>
    <x v="3"/>
    <x v="1"/>
    <n v="9"/>
    <m/>
    <n v="1"/>
  </r>
  <r>
    <s v="REGION METROPOLITANA"/>
    <x v="1"/>
    <x v="2"/>
    <x v="8"/>
    <n v="69070900"/>
    <s v="SERVICIO MUNICIPAL DE AGUA POTABLE Y ALCANTARILLADO DE MAIPU"/>
    <s v="SMAPA"/>
    <x v="2"/>
    <s v="MAIPU"/>
    <x v="0"/>
    <x v="0"/>
    <n v="7764"/>
    <n v="7764"/>
    <n v="320"/>
  </r>
  <r>
    <s v="REGION METROPOLITANA"/>
    <x v="1"/>
    <x v="2"/>
    <x v="8"/>
    <n v="69070900"/>
    <s v="SERVICIO MUNICIPAL DE AGUA POTABLE Y ALCANTARILLADO DE MAIPU"/>
    <s v="SMAPA"/>
    <x v="2"/>
    <s v="MAIPU"/>
    <x v="0"/>
    <x v="1"/>
    <n v="1485"/>
    <m/>
    <n v="82"/>
  </r>
  <r>
    <s v="REGION METROPOLITANA"/>
    <x v="0"/>
    <x v="2"/>
    <x v="3"/>
    <n v="96937580"/>
    <s v="SACYR AGUA SANTIAGO"/>
    <s v="SACYR AGUA SANTIAGO"/>
    <x v="23"/>
    <s v="LO BARNECHEA"/>
    <x v="3"/>
    <x v="0"/>
    <n v="147"/>
    <n v="147"/>
    <m/>
  </r>
  <r>
    <s v="REGION METROPOLITANA"/>
    <x v="1"/>
    <x v="2"/>
    <x v="8"/>
    <n v="89221000"/>
    <s v="AGUAS MANQUEHUE S.A."/>
    <s v="AGUAS MANQUEHUE"/>
    <x v="17"/>
    <s v="COLINA"/>
    <x v="1"/>
    <x v="0"/>
    <n v="1705"/>
    <n v="1705"/>
    <n v="13"/>
  </r>
  <r>
    <s v="REGION METROPOLITANA"/>
    <x v="1"/>
    <x v="2"/>
    <x v="8"/>
    <n v="89221000"/>
    <s v="AGUAS MANQUEHUE S.A."/>
    <s v="AGUAS MANQUEHUE"/>
    <x v="17"/>
    <s v="COLINA"/>
    <x v="0"/>
    <x v="0"/>
    <n v="23759"/>
    <n v="23759"/>
    <n v="170"/>
  </r>
  <r>
    <s v="REGION METROPOLITANA"/>
    <x v="1"/>
    <x v="2"/>
    <x v="8"/>
    <n v="89221000"/>
    <s v="AGUAS MANQUEHUE S.A."/>
    <s v="AGUAS MANQUEHUE"/>
    <x v="19"/>
    <s v="LO BARNECHEA"/>
    <x v="1"/>
    <x v="1"/>
    <n v="1697"/>
    <m/>
    <n v="1"/>
  </r>
  <r>
    <s v="REGION METROPOLITANA"/>
    <x v="1"/>
    <x v="2"/>
    <x v="8"/>
    <n v="96577460"/>
    <s v="EMPRESA DE AGUA POTABLE MELIPILLA NORTE S.A."/>
    <s v="MELIPILLA NORTE"/>
    <x v="18"/>
    <s v="MELIPILLA"/>
    <x v="1"/>
    <x v="0"/>
    <n v="1786"/>
    <n v="1786"/>
    <n v="26"/>
  </r>
  <r>
    <s v="REGION METROPOLITANA"/>
    <x v="1"/>
    <x v="2"/>
    <x v="8"/>
    <n v="96577460"/>
    <s v="EMPRESA DE AGUA POTABLE MELIPILLA NORTE S.A."/>
    <s v="MELIPILLA NORTE"/>
    <x v="18"/>
    <s v="MELIPILLA"/>
    <x v="1"/>
    <x v="1"/>
    <n v="1162"/>
    <m/>
    <n v="17"/>
  </r>
  <r>
    <s v="REGION METROPOLITANA"/>
    <x v="0"/>
    <x v="2"/>
    <x v="3"/>
    <n v="76303510"/>
    <s v="SACYR AGUA LAMPA"/>
    <s v="SACYR AGUA LAMPA"/>
    <x v="33"/>
    <s v="LAMPA"/>
    <x v="2"/>
    <x v="0"/>
    <n v="124.63"/>
    <n v="124.63"/>
    <m/>
  </r>
  <r>
    <s v="REGION METROPOLITANA"/>
    <x v="1"/>
    <x v="2"/>
    <x v="8"/>
    <n v="96577460"/>
    <s v="EMPRESA DE AGUA POTABLE MELIPILLA NORTE S.A."/>
    <s v="MELIPILLA NORTE"/>
    <x v="18"/>
    <s v="MELIPILLA"/>
    <x v="4"/>
    <x v="0"/>
    <n v="423"/>
    <n v="423"/>
    <n v="1"/>
  </r>
  <r>
    <s v="REGION METROPOLITANA"/>
    <x v="1"/>
    <x v="2"/>
    <x v="8"/>
    <n v="96577460"/>
    <s v="EMPRESA DE AGUA POTABLE MELIPILLA NORTE S.A."/>
    <s v="MELIPILLA NORTE"/>
    <x v="18"/>
    <s v="MELIPILLA"/>
    <x v="3"/>
    <x v="1"/>
    <n v="1023"/>
    <m/>
    <n v="1"/>
  </r>
  <r>
    <s v="REGION METROPOLITANA"/>
    <x v="1"/>
    <x v="2"/>
    <x v="8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2"/>
    <x v="8"/>
    <n v="96577460"/>
    <s v="EMPRESA DE AGUA POTABLE MELIPILLA NORTE S.A."/>
    <s v="MELIPILLA NORTE"/>
    <x v="18"/>
    <s v="MELIPILLA"/>
    <x v="0"/>
    <x v="0"/>
    <n v="16"/>
    <n v="16"/>
    <n v="1"/>
  </r>
  <r>
    <s v="REGION METROPOLITANA"/>
    <x v="1"/>
    <x v="2"/>
    <x v="8"/>
    <n v="96577460"/>
    <s v="EMPRESA DE AGUA POTABLE MELIPILLA NORTE S.A."/>
    <s v="MELIPILLA NORTE"/>
    <x v="18"/>
    <s v="MELIPILLA"/>
    <x v="0"/>
    <x v="1"/>
    <n v="4856"/>
    <m/>
    <n v="173"/>
  </r>
  <r>
    <s v="REGION METROPOLITANA"/>
    <x v="3"/>
    <x v="2"/>
    <x v="3"/>
    <n v="61808000"/>
    <s v="AGUAS ANDINAS S.A."/>
    <s v="AGUAS ANDINAS"/>
    <x v="9"/>
    <s v="PEÑAFLOR"/>
    <x v="1"/>
    <x v="0"/>
    <n v="115"/>
    <n v="115"/>
    <m/>
  </r>
  <r>
    <s v="REGION METROPOLITANA"/>
    <x v="1"/>
    <x v="2"/>
    <x v="8"/>
    <n v="96809310"/>
    <s v="AGUAS CORDILLERA S.A."/>
    <s v="AGUAS CORDILLERA"/>
    <x v="3"/>
    <s v="LO BARNECHEA"/>
    <x v="0"/>
    <x v="1"/>
    <n v="54"/>
    <m/>
    <n v="1"/>
  </r>
  <r>
    <s v="REGION METROPOLITANA"/>
    <x v="1"/>
    <x v="2"/>
    <x v="8"/>
    <n v="96862350"/>
    <s v="SERVICIOS SANITARIOS LARAPINTA S.A."/>
    <s v="SELAR"/>
    <x v="32"/>
    <s v="LAMPA"/>
    <x v="3"/>
    <x v="1"/>
    <n v="0"/>
    <m/>
    <n v="1"/>
  </r>
  <r>
    <s v="REGION METROPOLITANA"/>
    <x v="2"/>
    <x v="2"/>
    <x v="8"/>
    <n v="61808000"/>
    <s v="AGUAS ANDINAS S.A."/>
    <s v="AGUAS ANDINAS"/>
    <x v="1"/>
    <s v="BUIN"/>
    <x v="1"/>
    <x v="0"/>
    <n v="484"/>
    <n v="484"/>
    <n v="5"/>
  </r>
  <r>
    <s v="REGION METROPOLITANA"/>
    <x v="2"/>
    <x v="2"/>
    <x v="8"/>
    <n v="61808000"/>
    <s v="AGUAS ANDINAS S.A."/>
    <s v="AGUAS ANDINAS"/>
    <x v="1"/>
    <s v="BUIN"/>
    <x v="1"/>
    <x v="1"/>
    <n v="50"/>
    <m/>
    <n v="5"/>
  </r>
  <r>
    <s v="REGION METROPOLITANA"/>
    <x v="0"/>
    <x v="2"/>
    <x v="3"/>
    <n v="96569390"/>
    <s v="EXPLOTACIONES SANITARIAS S.A."/>
    <s v="ESSA"/>
    <x v="22"/>
    <s v="QUILICURA"/>
    <x v="1"/>
    <x v="0"/>
    <n v="110"/>
    <n v="110"/>
    <m/>
  </r>
  <r>
    <s v="REGION METROPOLITANA"/>
    <x v="2"/>
    <x v="2"/>
    <x v="8"/>
    <n v="61808000"/>
    <s v="AGUAS ANDINAS S.A."/>
    <s v="AGUAS ANDINAS"/>
    <x v="1"/>
    <s v="BUIN"/>
    <x v="0"/>
    <x v="0"/>
    <n v="3291"/>
    <n v="3291"/>
    <n v="3"/>
  </r>
  <r>
    <s v="REGION METROPOLITANA"/>
    <x v="2"/>
    <x v="2"/>
    <x v="8"/>
    <n v="61808000"/>
    <s v="AGUAS ANDINAS S.A."/>
    <s v="AGUAS ANDINAS"/>
    <x v="1"/>
    <s v="BUIN"/>
    <x v="0"/>
    <x v="1"/>
    <n v="28"/>
    <m/>
    <n v="1"/>
  </r>
  <r>
    <s v="REGION METROPOLITANA"/>
    <x v="2"/>
    <x v="2"/>
    <x v="8"/>
    <n v="61808000"/>
    <s v="AGUAS ANDINAS S.A."/>
    <s v="AGUAS ANDINAS"/>
    <x v="1"/>
    <s v="PAINE"/>
    <x v="1"/>
    <x v="0"/>
    <n v="100"/>
    <n v="100"/>
    <n v="1"/>
  </r>
  <r>
    <s v="REGION METROPOLITANA"/>
    <x v="2"/>
    <x v="2"/>
    <x v="8"/>
    <n v="61808000"/>
    <s v="AGUAS ANDINAS S.A."/>
    <s v="AGUAS ANDINAS"/>
    <x v="1"/>
    <s v="PAINE"/>
    <x v="1"/>
    <x v="1"/>
    <n v="5144"/>
    <m/>
    <n v="1"/>
  </r>
  <r>
    <s v="REGION METROPOLITANA"/>
    <x v="2"/>
    <x v="2"/>
    <x v="8"/>
    <n v="61808000"/>
    <s v="AGUAS ANDINAS S.A."/>
    <s v="AGUAS ANDINAS"/>
    <x v="4"/>
    <s v="CALERA DE TANGO"/>
    <x v="1"/>
    <x v="0"/>
    <n v="0"/>
    <n v="0"/>
    <n v="1"/>
  </r>
  <r>
    <s v="REGION METROPOLITANA"/>
    <x v="2"/>
    <x v="2"/>
    <x v="8"/>
    <n v="61808000"/>
    <s v="AGUAS ANDINAS S.A."/>
    <s v="AGUAS ANDINAS"/>
    <x v="4"/>
    <s v="CALERA DE TANGO"/>
    <x v="1"/>
    <x v="1"/>
    <n v="251"/>
    <m/>
    <n v="1"/>
  </r>
  <r>
    <s v="REGION METROPOLITANA"/>
    <x v="2"/>
    <x v="2"/>
    <x v="8"/>
    <n v="61808000"/>
    <s v="AGUAS ANDINAS S.A."/>
    <s v="AGUAS ANDINAS"/>
    <x v="6"/>
    <s v="CURACAVI"/>
    <x v="1"/>
    <x v="0"/>
    <n v="0"/>
    <n v="0"/>
    <n v="1"/>
  </r>
  <r>
    <s v="REGION METROPOLITANA"/>
    <x v="2"/>
    <x v="2"/>
    <x v="8"/>
    <n v="61808000"/>
    <s v="AGUAS ANDINAS S.A."/>
    <s v="AGUAS ANDINAS"/>
    <x v="7"/>
    <s v="EL MONTE"/>
    <x v="1"/>
    <x v="0"/>
    <n v="48"/>
    <n v="48"/>
    <n v="3"/>
  </r>
  <r>
    <s v="REGION METROPOLITANA"/>
    <x v="2"/>
    <x v="2"/>
    <x v="8"/>
    <n v="61808000"/>
    <s v="AGUAS ANDINAS S.A."/>
    <s v="AGUAS ANDINAS"/>
    <x v="7"/>
    <s v="EL MONTE"/>
    <x v="1"/>
    <x v="1"/>
    <n v="0"/>
    <m/>
    <n v="1"/>
  </r>
  <r>
    <s v="REGION METROPOLITANA"/>
    <x v="0"/>
    <x v="2"/>
    <x v="3"/>
    <n v="96937580"/>
    <s v="SACYR AGUA SANTIAGO"/>
    <s v="SACYR AGUA SANTIAGO"/>
    <x v="36"/>
    <s v="COLINA"/>
    <x v="1"/>
    <x v="1"/>
    <n v="88"/>
    <m/>
    <m/>
  </r>
  <r>
    <s v="REGION METROPOLITANA"/>
    <x v="2"/>
    <x v="2"/>
    <x v="8"/>
    <n v="61808000"/>
    <s v="AGUAS ANDINAS S.A."/>
    <s v="AGUAS ANDINAS"/>
    <x v="7"/>
    <s v="EL MONTE"/>
    <x v="0"/>
    <x v="0"/>
    <n v="20"/>
    <n v="20"/>
    <n v="1"/>
  </r>
  <r>
    <s v="REGION METROPOLITANA"/>
    <x v="2"/>
    <x v="2"/>
    <x v="8"/>
    <n v="61808000"/>
    <s v="AGUAS ANDINAS S.A."/>
    <s v="AGUAS ANDINAS"/>
    <x v="0"/>
    <s v="CERRO NAVIA"/>
    <x v="1"/>
    <x v="0"/>
    <n v="240"/>
    <n v="240"/>
    <n v="4"/>
  </r>
  <r>
    <s v="REGION METROPOLITANA"/>
    <x v="0"/>
    <x v="2"/>
    <x v="3"/>
    <n v="96937580"/>
    <s v="SACYR AGUA SANTIAGO"/>
    <s v="SACYR AGUA SANTIAGO"/>
    <x v="46"/>
    <s v="COLINA"/>
    <x v="3"/>
    <x v="0"/>
    <n v="85"/>
    <n v="85"/>
    <m/>
  </r>
  <r>
    <s v="REGION METROPOLITANA"/>
    <x v="2"/>
    <x v="2"/>
    <x v="8"/>
    <n v="61808000"/>
    <s v="AGUAS ANDINAS S.A."/>
    <s v="AGUAS ANDINAS"/>
    <x v="0"/>
    <s v="CONCHALI"/>
    <x v="1"/>
    <x v="0"/>
    <n v="1391"/>
    <n v="1391"/>
    <n v="5"/>
  </r>
  <r>
    <s v="REGION METROPOLITANA"/>
    <x v="2"/>
    <x v="2"/>
    <x v="8"/>
    <n v="61808000"/>
    <s v="AGUAS ANDINAS S.A."/>
    <s v="AGUAS ANDINAS"/>
    <x v="0"/>
    <s v="CONCHALI"/>
    <x v="1"/>
    <x v="1"/>
    <n v="0"/>
    <m/>
    <n v="1"/>
  </r>
  <r>
    <s v="REGION METROPOLITANA"/>
    <x v="2"/>
    <x v="2"/>
    <x v="8"/>
    <n v="61808000"/>
    <s v="AGUAS ANDINAS S.A."/>
    <s v="AGUAS ANDINAS"/>
    <x v="0"/>
    <s v="EL BOSQUE"/>
    <x v="1"/>
    <x v="0"/>
    <n v="441"/>
    <n v="441"/>
    <n v="2"/>
  </r>
  <r>
    <s v="REGION METROPOLITANA"/>
    <x v="2"/>
    <x v="2"/>
    <x v="8"/>
    <n v="61808000"/>
    <s v="AGUAS ANDINAS S.A."/>
    <s v="AGUAS ANDINAS"/>
    <x v="0"/>
    <s v="HUECHURABA"/>
    <x v="1"/>
    <x v="0"/>
    <n v="443"/>
    <n v="443"/>
    <n v="3"/>
  </r>
  <r>
    <s v="REGION METROPOLITANA"/>
    <x v="2"/>
    <x v="2"/>
    <x v="8"/>
    <n v="61808000"/>
    <s v="AGUAS ANDINAS S.A."/>
    <s v="AGUAS ANDINAS"/>
    <x v="0"/>
    <s v="HUECHURABA"/>
    <x v="1"/>
    <x v="1"/>
    <n v="0"/>
    <m/>
    <n v="1"/>
  </r>
  <r>
    <s v="REGION METROPOLITANA"/>
    <x v="2"/>
    <x v="2"/>
    <x v="8"/>
    <n v="61808000"/>
    <s v="AGUAS ANDINAS S.A."/>
    <s v="AGUAS ANDINAS"/>
    <x v="0"/>
    <s v="INDEPENDENCIA"/>
    <x v="1"/>
    <x v="0"/>
    <n v="941"/>
    <n v="941"/>
    <n v="4"/>
  </r>
  <r>
    <s v="REGION METROPOLITANA"/>
    <x v="2"/>
    <x v="2"/>
    <x v="8"/>
    <n v="61808000"/>
    <s v="AGUAS ANDINAS S.A."/>
    <s v="AGUAS ANDINAS"/>
    <x v="0"/>
    <s v="LA CISTERNA"/>
    <x v="1"/>
    <x v="0"/>
    <n v="323"/>
    <n v="323"/>
    <n v="4"/>
  </r>
  <r>
    <s v="REGION METROPOLITANA"/>
    <x v="2"/>
    <x v="2"/>
    <x v="8"/>
    <n v="61808000"/>
    <s v="AGUAS ANDINAS S.A."/>
    <s v="AGUAS ANDINAS"/>
    <x v="0"/>
    <s v="LA FLORIDA"/>
    <x v="1"/>
    <x v="0"/>
    <n v="299"/>
    <n v="299"/>
    <n v="5"/>
  </r>
  <r>
    <s v="REGION METROPOLITANA"/>
    <x v="2"/>
    <x v="2"/>
    <x v="8"/>
    <n v="61808000"/>
    <s v="AGUAS ANDINAS S.A."/>
    <s v="AGUAS ANDINAS"/>
    <x v="0"/>
    <s v="LA FLORIDA"/>
    <x v="1"/>
    <x v="1"/>
    <n v="0"/>
    <m/>
    <n v="1"/>
  </r>
  <r>
    <s v="REGION METROPOLITANA"/>
    <x v="2"/>
    <x v="2"/>
    <x v="8"/>
    <n v="61808000"/>
    <s v="AGUAS ANDINAS S.A."/>
    <s v="AGUAS ANDINAS"/>
    <x v="0"/>
    <s v="LA GRANJA"/>
    <x v="1"/>
    <x v="0"/>
    <n v="577"/>
    <n v="577"/>
    <n v="2"/>
  </r>
  <r>
    <s v="REGION METROPOLITANA"/>
    <x v="2"/>
    <x v="2"/>
    <x v="8"/>
    <n v="61808000"/>
    <s v="AGUAS ANDINAS S.A."/>
    <s v="AGUAS ANDINAS"/>
    <x v="0"/>
    <s v="LA PINTANA"/>
    <x v="1"/>
    <x v="0"/>
    <n v="504"/>
    <n v="504"/>
    <n v="3"/>
  </r>
  <r>
    <s v="REGION METROPOLITANA"/>
    <x v="2"/>
    <x v="2"/>
    <x v="8"/>
    <n v="61808000"/>
    <s v="AGUAS ANDINAS S.A."/>
    <s v="AGUAS ANDINAS"/>
    <x v="0"/>
    <s v="LA PINTANA"/>
    <x v="1"/>
    <x v="1"/>
    <n v="0"/>
    <m/>
    <n v="1"/>
  </r>
  <r>
    <s v="REGION METROPOLITANA"/>
    <x v="2"/>
    <x v="2"/>
    <x v="8"/>
    <n v="61808000"/>
    <s v="AGUAS ANDINAS S.A."/>
    <s v="AGUAS ANDINAS"/>
    <x v="0"/>
    <s v="LA PINTANA"/>
    <x v="0"/>
    <x v="0"/>
    <n v="39"/>
    <n v="39"/>
    <n v="1"/>
  </r>
  <r>
    <s v="REGION METROPOLITANA"/>
    <x v="0"/>
    <x v="2"/>
    <x v="3"/>
    <n v="96937580"/>
    <s v="SACYR AGUA SANTIAGO"/>
    <s v="SACYR AGUA SANTIAGO"/>
    <x v="36"/>
    <s v="LO BARNECHEA"/>
    <x v="0"/>
    <x v="1"/>
    <n v="51"/>
    <m/>
    <m/>
  </r>
  <r>
    <s v="REGION METROPOLITANA"/>
    <x v="2"/>
    <x v="2"/>
    <x v="8"/>
    <n v="61808000"/>
    <s v="AGUAS ANDINAS S.A."/>
    <s v="AGUAS ANDINAS"/>
    <x v="0"/>
    <s v="LA REINA"/>
    <x v="1"/>
    <x v="0"/>
    <n v="140"/>
    <n v="140"/>
    <n v="4"/>
  </r>
  <r>
    <s v="REGION METROPOLITANA"/>
    <x v="2"/>
    <x v="2"/>
    <x v="8"/>
    <n v="61808000"/>
    <s v="AGUAS ANDINAS S.A."/>
    <s v="AGUAS ANDINAS"/>
    <x v="0"/>
    <s v="LA REINA"/>
    <x v="1"/>
    <x v="1"/>
    <n v="878"/>
    <m/>
    <n v="3"/>
  </r>
  <r>
    <s v="REGION METROPOLITANA"/>
    <x v="2"/>
    <x v="2"/>
    <x v="8"/>
    <n v="61808000"/>
    <s v="AGUAS ANDINAS S.A."/>
    <s v="AGUAS ANDINAS"/>
    <x v="0"/>
    <s v="LA REINA"/>
    <x v="2"/>
    <x v="1"/>
    <n v="0"/>
    <m/>
    <n v="1"/>
  </r>
  <r>
    <s v="REGION METROPOLITANA"/>
    <x v="2"/>
    <x v="2"/>
    <x v="8"/>
    <n v="61808000"/>
    <s v="AGUAS ANDINAS S.A."/>
    <s v="AGUAS ANDINAS"/>
    <x v="0"/>
    <s v="LA REINA"/>
    <x v="0"/>
    <x v="1"/>
    <n v="0"/>
    <m/>
    <n v="1"/>
  </r>
  <r>
    <s v="REGION METROPOLITANA"/>
    <x v="2"/>
    <x v="2"/>
    <x v="8"/>
    <n v="61808000"/>
    <s v="AGUAS ANDINAS S.A."/>
    <s v="AGUAS ANDINAS"/>
    <x v="0"/>
    <s v="LAS CONDES"/>
    <x v="2"/>
    <x v="1"/>
    <n v="0"/>
    <m/>
    <n v="1"/>
  </r>
  <r>
    <s v="REGION METROPOLITANA"/>
    <x v="2"/>
    <x v="2"/>
    <x v="8"/>
    <n v="61808000"/>
    <s v="AGUAS ANDINAS S.A."/>
    <s v="AGUAS ANDINAS"/>
    <x v="0"/>
    <s v="LO ESPEJO"/>
    <x v="1"/>
    <x v="0"/>
    <n v="79"/>
    <n v="79"/>
    <n v="3"/>
  </r>
  <r>
    <s v="REGION METROPOLITANA"/>
    <x v="2"/>
    <x v="2"/>
    <x v="8"/>
    <n v="61808000"/>
    <s v="AGUAS ANDINAS S.A."/>
    <s v="AGUAS ANDINAS"/>
    <x v="0"/>
    <s v="LO PRADO"/>
    <x v="1"/>
    <x v="0"/>
    <n v="130"/>
    <n v="130"/>
    <n v="3"/>
  </r>
  <r>
    <s v="REGION METROPOLITANA"/>
    <x v="2"/>
    <x v="2"/>
    <x v="8"/>
    <n v="61808000"/>
    <s v="AGUAS ANDINAS S.A."/>
    <s v="AGUAS ANDINAS"/>
    <x v="0"/>
    <s v="LO PRADO"/>
    <x v="2"/>
    <x v="1"/>
    <n v="12"/>
    <m/>
    <n v="1"/>
  </r>
  <r>
    <s v="REGION METROPOLITANA"/>
    <x v="2"/>
    <x v="2"/>
    <x v="8"/>
    <n v="61808000"/>
    <s v="AGUAS ANDINAS S.A."/>
    <s v="AGUAS ANDINAS"/>
    <x v="0"/>
    <s v="MACUL"/>
    <x v="1"/>
    <x v="0"/>
    <n v="197"/>
    <n v="197"/>
    <n v="1"/>
  </r>
  <r>
    <s v="REGION METROPOLITANA"/>
    <x v="2"/>
    <x v="2"/>
    <x v="8"/>
    <n v="61808000"/>
    <s v="AGUAS ANDINAS S.A."/>
    <s v="AGUAS ANDINAS"/>
    <x v="0"/>
    <s v="ÑUÑOA"/>
    <x v="1"/>
    <x v="0"/>
    <n v="1489"/>
    <n v="1489"/>
    <n v="8"/>
  </r>
  <r>
    <s v="REGION METROPOLITANA"/>
    <x v="2"/>
    <x v="2"/>
    <x v="8"/>
    <n v="61808000"/>
    <s v="AGUAS ANDINAS S.A."/>
    <s v="AGUAS ANDINAS"/>
    <x v="0"/>
    <s v="PEDRO AGUIRRE CERDA"/>
    <x v="1"/>
    <x v="0"/>
    <n v="400"/>
    <n v="400"/>
    <n v="2"/>
  </r>
  <r>
    <s v="REGION METROPOLITANA"/>
    <x v="2"/>
    <x v="2"/>
    <x v="8"/>
    <n v="61808000"/>
    <s v="AGUAS ANDINAS S.A."/>
    <s v="AGUAS ANDINAS"/>
    <x v="0"/>
    <s v="PEÑALOLEN"/>
    <x v="1"/>
    <x v="0"/>
    <n v="382"/>
    <n v="382"/>
    <n v="3"/>
  </r>
  <r>
    <s v="REGION METROPOLITANA"/>
    <x v="2"/>
    <x v="2"/>
    <x v="8"/>
    <n v="61808000"/>
    <s v="AGUAS ANDINAS S.A."/>
    <s v="AGUAS ANDINAS"/>
    <x v="0"/>
    <s v="PEÑALOLEN"/>
    <x v="1"/>
    <x v="1"/>
    <n v="0"/>
    <m/>
    <n v="1"/>
  </r>
  <r>
    <s v="REGION METROPOLITANA"/>
    <x v="2"/>
    <x v="2"/>
    <x v="8"/>
    <n v="61808000"/>
    <s v="AGUAS ANDINAS S.A."/>
    <s v="AGUAS ANDINAS"/>
    <x v="0"/>
    <s v="PROVIDENCIA"/>
    <x v="1"/>
    <x v="0"/>
    <n v="617"/>
    <n v="617"/>
    <n v="5"/>
  </r>
  <r>
    <s v="REGION METROPOLITANA"/>
    <x v="2"/>
    <x v="2"/>
    <x v="8"/>
    <n v="61808000"/>
    <s v="AGUAS ANDINAS S.A."/>
    <s v="AGUAS ANDINAS"/>
    <x v="0"/>
    <s v="PUDAHUEL"/>
    <x v="1"/>
    <x v="0"/>
    <n v="89"/>
    <n v="89"/>
    <n v="3"/>
  </r>
  <r>
    <s v="REGION METROPOLITANA"/>
    <x v="2"/>
    <x v="2"/>
    <x v="8"/>
    <n v="61808000"/>
    <s v="AGUAS ANDINAS S.A."/>
    <s v="AGUAS ANDINAS"/>
    <x v="0"/>
    <s v="PUENTE ALTO"/>
    <x v="1"/>
    <x v="0"/>
    <n v="1429"/>
    <n v="1429"/>
    <n v="17"/>
  </r>
  <r>
    <s v="REGION METROPOLITANA"/>
    <x v="2"/>
    <x v="2"/>
    <x v="8"/>
    <n v="61808000"/>
    <s v="AGUAS ANDINAS S.A."/>
    <s v="AGUAS ANDINAS"/>
    <x v="0"/>
    <s v="PUENTE ALTO"/>
    <x v="1"/>
    <x v="1"/>
    <n v="0"/>
    <m/>
    <n v="4"/>
  </r>
  <r>
    <s v="REGION METROPOLITANA"/>
    <x v="0"/>
    <x v="2"/>
    <x v="3"/>
    <n v="96937580"/>
    <s v="SACYR AGUA SANTIAGO"/>
    <s v="SACYR AGUA SANTIAGO"/>
    <x v="36"/>
    <s v="COLINA"/>
    <x v="2"/>
    <x v="0"/>
    <n v="31"/>
    <n v="31"/>
    <m/>
  </r>
  <r>
    <s v="REGION METROPOLITANA"/>
    <x v="2"/>
    <x v="2"/>
    <x v="8"/>
    <n v="61808000"/>
    <s v="AGUAS ANDINAS S.A."/>
    <s v="AGUAS ANDINAS"/>
    <x v="0"/>
    <s v="PUENTE ALTO"/>
    <x v="2"/>
    <x v="1"/>
    <n v="0"/>
    <m/>
    <n v="1"/>
  </r>
  <r>
    <s v="REGION METROPOLITANA"/>
    <x v="2"/>
    <x v="2"/>
    <x v="8"/>
    <n v="61808000"/>
    <s v="AGUAS ANDINAS S.A."/>
    <s v="AGUAS ANDINAS"/>
    <x v="0"/>
    <s v="PUENTE ALTO"/>
    <x v="0"/>
    <x v="0"/>
    <n v="21"/>
    <n v="21"/>
    <n v="1"/>
  </r>
  <r>
    <s v="REGION METROPOLITANA"/>
    <x v="2"/>
    <x v="2"/>
    <x v="8"/>
    <n v="61808000"/>
    <s v="AGUAS ANDINAS S.A."/>
    <s v="AGUAS ANDINAS"/>
    <x v="0"/>
    <s v="QUILICURA"/>
    <x v="1"/>
    <x v="0"/>
    <n v="322"/>
    <n v="322"/>
    <n v="7"/>
  </r>
  <r>
    <s v="REGION METROPOLITANA"/>
    <x v="2"/>
    <x v="2"/>
    <x v="8"/>
    <n v="61808000"/>
    <s v="AGUAS ANDINAS S.A."/>
    <s v="AGUAS ANDINAS"/>
    <x v="0"/>
    <s v="QUILICURA"/>
    <x v="0"/>
    <x v="1"/>
    <n v="298"/>
    <m/>
    <n v="2"/>
  </r>
  <r>
    <s v="REGION METROPOLITANA"/>
    <x v="2"/>
    <x v="2"/>
    <x v="8"/>
    <n v="61808000"/>
    <s v="AGUAS ANDINAS S.A."/>
    <s v="AGUAS ANDINAS"/>
    <x v="0"/>
    <s v="QUINTA NORMAL"/>
    <x v="1"/>
    <x v="0"/>
    <n v="265"/>
    <n v="265"/>
    <n v="4"/>
  </r>
  <r>
    <s v="REGION METROPOLITANA"/>
    <x v="2"/>
    <x v="2"/>
    <x v="8"/>
    <n v="61808000"/>
    <s v="AGUAS ANDINAS S.A."/>
    <s v="AGUAS ANDINAS"/>
    <x v="0"/>
    <s v="RECOLETA"/>
    <x v="1"/>
    <x v="0"/>
    <n v="112"/>
    <n v="112"/>
    <n v="2"/>
  </r>
  <r>
    <s v="REGION METROPOLITANA"/>
    <x v="2"/>
    <x v="2"/>
    <x v="3"/>
    <n v="99531160"/>
    <s v="HUERTOS FAMILIARES S.A."/>
    <s v="HUERTOS FAMILIARES"/>
    <x v="43"/>
    <s v="TILTIL"/>
    <x v="0"/>
    <x v="0"/>
    <n v="27"/>
    <n v="27"/>
    <m/>
  </r>
  <r>
    <s v="REGION METROPOLITANA"/>
    <x v="2"/>
    <x v="2"/>
    <x v="8"/>
    <n v="61808000"/>
    <s v="AGUAS ANDINAS S.A."/>
    <s v="AGUAS ANDINAS"/>
    <x v="0"/>
    <s v="RECOLETA"/>
    <x v="1"/>
    <x v="1"/>
    <n v="0"/>
    <m/>
    <n v="1"/>
  </r>
  <r>
    <s v="REGION METROPOLITANA"/>
    <x v="2"/>
    <x v="2"/>
    <x v="8"/>
    <n v="61808000"/>
    <s v="AGUAS ANDINAS S.A."/>
    <s v="AGUAS ANDINAS"/>
    <x v="0"/>
    <s v="RENCA"/>
    <x v="1"/>
    <x v="0"/>
    <n v="607"/>
    <n v="607"/>
    <n v="1"/>
  </r>
  <r>
    <s v="REGION METROPOLITANA"/>
    <x v="2"/>
    <x v="2"/>
    <x v="8"/>
    <n v="61808000"/>
    <s v="AGUAS ANDINAS S.A."/>
    <s v="AGUAS ANDINAS"/>
    <x v="0"/>
    <s v="SAN BERNARDO"/>
    <x v="1"/>
    <x v="0"/>
    <n v="631"/>
    <n v="631"/>
    <n v="10"/>
  </r>
  <r>
    <s v="REGION METROPOLITANA"/>
    <x v="2"/>
    <x v="2"/>
    <x v="8"/>
    <n v="61808000"/>
    <s v="AGUAS ANDINAS S.A."/>
    <s v="AGUAS ANDINAS"/>
    <x v="0"/>
    <s v="SAN JOAQUIN"/>
    <x v="1"/>
    <x v="0"/>
    <n v="421"/>
    <n v="421"/>
    <n v="6"/>
  </r>
  <r>
    <s v="REGION METROPOLITANA"/>
    <x v="0"/>
    <x v="2"/>
    <x v="3"/>
    <n v="96937580"/>
    <s v="SACYR AGUA SANTIAGO"/>
    <s v="SACYR AGUA SANTIAGO"/>
    <x v="40"/>
    <s v="LO BARNECHEA"/>
    <x v="2"/>
    <x v="0"/>
    <n v="19"/>
    <n v="19"/>
    <m/>
  </r>
  <r>
    <s v="REGION METROPOLITANA"/>
    <x v="2"/>
    <x v="2"/>
    <x v="8"/>
    <n v="61808000"/>
    <s v="AGUAS ANDINAS S.A."/>
    <s v="AGUAS ANDINAS"/>
    <x v="0"/>
    <s v="SAN MIGUEL"/>
    <x v="1"/>
    <x v="0"/>
    <n v="57"/>
    <n v="57"/>
    <n v="3"/>
  </r>
  <r>
    <s v="REGION METROPOLITANA"/>
    <x v="2"/>
    <x v="2"/>
    <x v="8"/>
    <n v="61808000"/>
    <s v="AGUAS ANDINAS S.A."/>
    <s v="AGUAS ANDINAS"/>
    <x v="0"/>
    <s v="SAN RAMON"/>
    <x v="1"/>
    <x v="0"/>
    <n v="331"/>
    <n v="331"/>
    <n v="4"/>
  </r>
  <r>
    <s v="REGION METROPOLITANA"/>
    <x v="2"/>
    <x v="2"/>
    <x v="8"/>
    <n v="61808000"/>
    <s v="AGUAS ANDINAS S.A."/>
    <s v="AGUAS ANDINAS"/>
    <x v="0"/>
    <s v="SANTIAGO"/>
    <x v="1"/>
    <x v="0"/>
    <n v="2699"/>
    <n v="2699"/>
    <n v="8"/>
  </r>
  <r>
    <s v="REGION METROPOLITANA"/>
    <x v="2"/>
    <x v="2"/>
    <x v="8"/>
    <n v="61808000"/>
    <s v="AGUAS ANDINAS S.A."/>
    <s v="AGUAS ANDINAS"/>
    <x v="0"/>
    <s v="SANTIAGO"/>
    <x v="0"/>
    <x v="0"/>
    <n v="469"/>
    <n v="469"/>
    <n v="2"/>
  </r>
  <r>
    <s v="REGION METROPOLITANA"/>
    <x v="0"/>
    <x v="2"/>
    <x v="3"/>
    <n v="76303510"/>
    <s v="SACYR AGUA LAMPA"/>
    <s v="SACYR AGUA LAMPA"/>
    <x v="33"/>
    <s v="LAMPA"/>
    <x v="4"/>
    <x v="1"/>
    <n v="16"/>
    <m/>
    <m/>
  </r>
  <r>
    <s v="REGION METROPOLITANA"/>
    <x v="2"/>
    <x v="2"/>
    <x v="8"/>
    <n v="61808000"/>
    <s v="AGUAS ANDINAS S.A."/>
    <s v="AGUAS ANDINAS"/>
    <x v="8"/>
    <s v="ISLA DE MAIPO"/>
    <x v="1"/>
    <x v="1"/>
    <n v="96"/>
    <m/>
    <n v="4"/>
  </r>
  <r>
    <s v="REGION METROPOLITANA"/>
    <x v="2"/>
    <x v="2"/>
    <x v="8"/>
    <n v="61808000"/>
    <s v="AGUAS ANDINAS S.A."/>
    <s v="AGUAS ANDINAS"/>
    <x v="24"/>
    <s v="SAN JOSE DE MAIPO"/>
    <x v="1"/>
    <x v="1"/>
    <n v="1779"/>
    <m/>
    <n v="5"/>
  </r>
  <r>
    <s v="REGION METROPOLITANA"/>
    <x v="2"/>
    <x v="2"/>
    <x v="8"/>
    <n v="61808000"/>
    <s v="AGUAS ANDINAS S.A."/>
    <s v="AGUAS ANDINAS"/>
    <x v="9"/>
    <s v="PEÑAFLOR"/>
    <x v="1"/>
    <x v="0"/>
    <n v="34"/>
    <n v="34"/>
    <n v="3"/>
  </r>
  <r>
    <s v="REGION METROPOLITANA"/>
    <x v="2"/>
    <x v="2"/>
    <x v="8"/>
    <n v="61808000"/>
    <s v="AGUAS ANDINAS S.A."/>
    <s v="AGUAS ANDINAS"/>
    <x v="9"/>
    <s v="PEÑAFLOR"/>
    <x v="1"/>
    <x v="1"/>
    <n v="30"/>
    <m/>
    <n v="10"/>
  </r>
  <r>
    <s v="REGION METROPOLITANA"/>
    <x v="2"/>
    <x v="2"/>
    <x v="8"/>
    <n v="61808000"/>
    <s v="AGUAS ANDINAS S.A."/>
    <s v="AGUAS ANDINAS"/>
    <x v="10"/>
    <s v="MELIPILLA"/>
    <x v="1"/>
    <x v="0"/>
    <n v="388"/>
    <n v="388"/>
    <n v="12"/>
  </r>
  <r>
    <s v="REGION METROPOLITANA"/>
    <x v="2"/>
    <x v="2"/>
    <x v="8"/>
    <n v="61808000"/>
    <s v="AGUAS ANDINAS S.A."/>
    <s v="AGUAS ANDINAS"/>
    <x v="10"/>
    <s v="MELIPILLA"/>
    <x v="1"/>
    <x v="1"/>
    <n v="21"/>
    <m/>
    <n v="4"/>
  </r>
  <r>
    <s v="REGION METROPOLITANA"/>
    <x v="3"/>
    <x v="2"/>
    <x v="3"/>
    <n v="61808000"/>
    <s v="AGUAS ANDINAS S.A."/>
    <s v="AGUAS ANDINAS"/>
    <x v="8"/>
    <s v="ISLA DE MAIPO"/>
    <x v="0"/>
    <x v="1"/>
    <n v="10"/>
    <n v="10"/>
    <m/>
  </r>
  <r>
    <s v="REGION METROPOLITANA"/>
    <x v="2"/>
    <x v="2"/>
    <x v="8"/>
    <n v="61808000"/>
    <s v="AGUAS ANDINAS S.A."/>
    <s v="AGUAS ANDINAS"/>
    <x v="10"/>
    <s v="MELIPILLA"/>
    <x v="0"/>
    <x v="1"/>
    <n v="0"/>
    <m/>
    <n v="1"/>
  </r>
  <r>
    <s v="REGION METROPOLITANA"/>
    <x v="2"/>
    <x v="2"/>
    <x v="8"/>
    <n v="61808000"/>
    <s v="AGUAS ANDINAS S.A."/>
    <s v="AGUAS ANDINAS"/>
    <x v="11"/>
    <s v="PADRE HURTADO"/>
    <x v="1"/>
    <x v="0"/>
    <n v="184"/>
    <n v="184"/>
    <n v="6"/>
  </r>
  <r>
    <s v="REGION METROPOLITANA"/>
    <x v="2"/>
    <x v="2"/>
    <x v="8"/>
    <n v="61808000"/>
    <s v="AGUAS ANDINAS S.A."/>
    <s v="AGUAS ANDINAS"/>
    <x v="11"/>
    <s v="PADRE HURTADO"/>
    <x v="1"/>
    <x v="1"/>
    <n v="0"/>
    <m/>
    <n v="1"/>
  </r>
  <r>
    <s v="REGION METROPOLITANA"/>
    <x v="0"/>
    <x v="2"/>
    <x v="3"/>
    <n v="86915400"/>
    <s v="SACYR AGUA CHACABUCO"/>
    <s v="SACYR AGUA CHACABUCO"/>
    <x v="20"/>
    <s v="COLINA"/>
    <x v="2"/>
    <x v="0"/>
    <n v="6"/>
    <n v="6"/>
    <m/>
  </r>
  <r>
    <s v="REGION METROPOLITANA"/>
    <x v="2"/>
    <x v="2"/>
    <x v="8"/>
    <n v="61808000"/>
    <s v="AGUAS ANDINAS S.A."/>
    <s v="AGUAS ANDINAS"/>
    <x v="11"/>
    <s v="PADRE HURTADO"/>
    <x v="0"/>
    <x v="0"/>
    <n v="0"/>
    <n v="0"/>
    <n v="1"/>
  </r>
  <r>
    <s v="REGION METROPOLITANA"/>
    <x v="2"/>
    <x v="2"/>
    <x v="8"/>
    <n v="61808000"/>
    <s v="AGUAS ANDINAS S.A."/>
    <s v="AGUAS ANDINAS"/>
    <x v="13"/>
    <s v="MELIPILLA"/>
    <x v="1"/>
    <x v="0"/>
    <n v="71"/>
    <n v="71"/>
    <n v="2"/>
  </r>
  <r>
    <s v="REGION METROPOLITANA"/>
    <x v="3"/>
    <x v="2"/>
    <x v="3"/>
    <n v="96937580"/>
    <s v="SACYR AGUA SANTIAGO"/>
    <s v="SACYR AGUA SANTIAGO"/>
    <x v="23"/>
    <s v="LO BARNECHEA"/>
    <x v="0"/>
    <x v="0"/>
    <n v="5"/>
    <n v="5"/>
    <m/>
  </r>
  <r>
    <s v="REGION METROPOLITANA"/>
    <x v="2"/>
    <x v="2"/>
    <x v="8"/>
    <n v="61808000"/>
    <s v="AGUAS ANDINAS S.A."/>
    <s v="AGUAS ANDINAS"/>
    <x v="13"/>
    <s v="MELIPILLA"/>
    <x v="1"/>
    <x v="1"/>
    <n v="0"/>
    <m/>
    <n v="1"/>
  </r>
  <r>
    <s v="REGION METROPOLITANA"/>
    <x v="2"/>
    <x v="2"/>
    <x v="8"/>
    <n v="61808000"/>
    <s v="AGUAS ANDINAS S.A."/>
    <s v="AGUAS ANDINAS"/>
    <x v="26"/>
    <s v="SAN JOSE DE MAIPO"/>
    <x v="1"/>
    <x v="1"/>
    <n v="142"/>
    <m/>
    <n v="7"/>
  </r>
  <r>
    <s v="REGION METROPOLITANA"/>
    <x v="2"/>
    <x v="2"/>
    <x v="8"/>
    <n v="61808000"/>
    <s v="AGUAS ANDINAS S.A."/>
    <s v="AGUAS ANDINAS"/>
    <x v="26"/>
    <s v="SAN JOSE DE MAIPO"/>
    <x v="0"/>
    <x v="1"/>
    <n v="625"/>
    <m/>
    <n v="1"/>
  </r>
  <r>
    <s v="REGION METROPOLITANA"/>
    <x v="2"/>
    <x v="2"/>
    <x v="8"/>
    <n v="61808000"/>
    <s v="AGUAS ANDINAS S.A."/>
    <s v="AGUAS ANDINAS"/>
    <x v="14"/>
    <s v="SAN JOSE DE MAIPO"/>
    <x v="1"/>
    <x v="0"/>
    <n v="5722"/>
    <n v="5722"/>
    <n v="3"/>
  </r>
  <r>
    <s v="REGION METROPOLITANA"/>
    <x v="2"/>
    <x v="2"/>
    <x v="8"/>
    <n v="61808000"/>
    <s v="AGUAS ANDINAS S.A."/>
    <s v="AGUAS ANDINAS"/>
    <x v="14"/>
    <s v="SAN JOSE DE MAIPO"/>
    <x v="0"/>
    <x v="0"/>
    <n v="36"/>
    <n v="36"/>
    <n v="1"/>
  </r>
  <r>
    <s v="REGION METROPOLITANA"/>
    <x v="2"/>
    <x v="2"/>
    <x v="8"/>
    <n v="61808000"/>
    <s v="AGUAS ANDINAS S.A."/>
    <s v="AGUAS ANDINAS"/>
    <x v="15"/>
    <s v="TALAGANTE"/>
    <x v="1"/>
    <x v="0"/>
    <n v="2368"/>
    <n v="2368"/>
    <n v="5"/>
  </r>
  <r>
    <s v="REGION METROPOLITANA"/>
    <x v="0"/>
    <x v="2"/>
    <x v="3"/>
    <n v="96937580"/>
    <s v="SACYR AGUA SANTIAGO"/>
    <s v="SACYR AGUA SANTIAGO"/>
    <x v="23"/>
    <s v="LO BARNECHEA"/>
    <x v="1"/>
    <x v="1"/>
    <n v="1"/>
    <m/>
    <m/>
  </r>
  <r>
    <s v="REGION METROPOLITANA"/>
    <x v="2"/>
    <x v="2"/>
    <x v="8"/>
    <n v="61808000"/>
    <s v="AGUAS ANDINAS S.A."/>
    <s v="AGUAS ANDINAS"/>
    <x v="15"/>
    <s v="TALAGANTE"/>
    <x v="1"/>
    <x v="1"/>
    <n v="0"/>
    <m/>
    <n v="2"/>
  </r>
  <r>
    <s v="REGION METROPOLITANA"/>
    <x v="2"/>
    <x v="2"/>
    <x v="8"/>
    <n v="61808000"/>
    <s v="AGUAS ANDINAS S.A."/>
    <s v="AGUAS ANDINAS"/>
    <x v="15"/>
    <s v="TALAGANTE"/>
    <x v="0"/>
    <x v="1"/>
    <n v="36"/>
    <m/>
    <n v="1"/>
  </r>
  <r>
    <s v="REGION METROPOLITANA"/>
    <x v="2"/>
    <x v="2"/>
    <x v="8"/>
    <n v="61808000"/>
    <s v="AGUAS ANDINAS S.A."/>
    <s v="AGUAS ANDINAS"/>
    <x v="27"/>
    <s v="TILTIL"/>
    <x v="1"/>
    <x v="0"/>
    <n v="42"/>
    <n v="42"/>
    <n v="2"/>
  </r>
  <r>
    <s v="REGION METROPOLITANA"/>
    <x v="2"/>
    <x v="2"/>
    <x v="8"/>
    <n v="61808000"/>
    <s v="AGUAS ANDINAS S.A."/>
    <s v="AGUAS ANDINAS"/>
    <x v="27"/>
    <s v="TILTIL"/>
    <x v="1"/>
    <x v="1"/>
    <n v="461"/>
    <m/>
    <n v="3"/>
  </r>
  <r>
    <s v="REGION METROPOLITANA"/>
    <x v="2"/>
    <x v="2"/>
    <x v="8"/>
    <n v="61808000"/>
    <s v="AGUAS ANDINAS S.A."/>
    <s v="AGUAS ANDINAS"/>
    <x v="28"/>
    <s v="BUIN"/>
    <x v="1"/>
    <x v="0"/>
    <n v="29"/>
    <n v="29"/>
    <n v="1"/>
  </r>
  <r>
    <s v="REGION METROPOLITANA"/>
    <x v="2"/>
    <x v="2"/>
    <x v="8"/>
    <n v="61808000"/>
    <s v="AGUAS ANDINAS S.A."/>
    <s v="AGUAS ANDINAS"/>
    <x v="28"/>
    <s v="BUIN"/>
    <x v="0"/>
    <x v="0"/>
    <n v="0"/>
    <n v="0"/>
    <n v="1"/>
  </r>
  <r>
    <s v="REGION METROPOLITANA"/>
    <x v="2"/>
    <x v="2"/>
    <x v="8"/>
    <n v="69070900"/>
    <s v="SERVICIO MUNICIPAL DE AGUA POTABLE Y ALCANTARILLADO DE MAIPU"/>
    <s v="SMAPA"/>
    <x v="42"/>
    <s v="MAIPU"/>
    <x v="3"/>
    <x v="1"/>
    <n v="101"/>
    <m/>
    <n v="19"/>
  </r>
  <r>
    <s v="REGION METROPOLITANA"/>
    <x v="2"/>
    <x v="2"/>
    <x v="8"/>
    <n v="69070900"/>
    <s v="SERVICIO MUNICIPAL DE AGUA POTABLE Y ALCANTARILLADO DE MAIPU"/>
    <s v="SMAPA"/>
    <x v="38"/>
    <s v="MAIPU"/>
    <x v="3"/>
    <x v="1"/>
    <n v="435"/>
    <m/>
    <n v="51"/>
  </r>
  <r>
    <s v="REGION METROPOLITANA"/>
    <x v="2"/>
    <x v="2"/>
    <x v="8"/>
    <n v="69070900"/>
    <s v="SERVICIO MUNICIPAL DE AGUA POTABLE Y ALCANTARILLADO DE MAIPU"/>
    <s v="SMAPA"/>
    <x v="2"/>
    <s v="CERRILLOS"/>
    <x v="3"/>
    <x v="0"/>
    <n v="623"/>
    <n v="623"/>
    <n v="7"/>
  </r>
  <r>
    <s v="REGION METROPOLITANA"/>
    <x v="2"/>
    <x v="2"/>
    <x v="8"/>
    <n v="69070900"/>
    <s v="SERVICIO MUNICIPAL DE AGUA POTABLE Y ALCANTARILLADO DE MAIPU"/>
    <s v="SMAPA"/>
    <x v="2"/>
    <s v="ESTACION CENTRAL"/>
    <x v="3"/>
    <x v="0"/>
    <n v="542"/>
    <n v="542"/>
    <n v="1"/>
  </r>
  <r>
    <s v="REGION METROPOLITANA"/>
    <x v="2"/>
    <x v="2"/>
    <x v="8"/>
    <n v="69070900"/>
    <s v="SERVICIO MUNICIPAL DE AGUA POTABLE Y ALCANTARILLADO DE MAIPU"/>
    <s v="SMAPA"/>
    <x v="2"/>
    <s v="MAIPU"/>
    <x v="3"/>
    <x v="0"/>
    <n v="5080"/>
    <n v="5080"/>
    <n v="61"/>
  </r>
  <r>
    <s v="REGION METROPOLITANA"/>
    <x v="2"/>
    <x v="2"/>
    <x v="8"/>
    <n v="69070900"/>
    <s v="SERVICIO MUNICIPAL DE AGUA POTABLE Y ALCANTARILLADO DE MAIPU"/>
    <s v="SMAPA"/>
    <x v="2"/>
    <s v="MAIPU"/>
    <x v="3"/>
    <x v="1"/>
    <n v="82873.899999999994"/>
    <m/>
    <n v="2862"/>
  </r>
  <r>
    <s v="REGION METROPOLITANA"/>
    <x v="2"/>
    <x v="2"/>
    <x v="8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2"/>
    <x v="8"/>
    <n v="69070900"/>
    <s v="SERVICIO MUNICIPAL DE AGUA POTABLE Y ALCANTARILLADO DE MAIPU"/>
    <s v="SMAPA"/>
    <x v="2"/>
    <s v="MAIPU"/>
    <x v="0"/>
    <x v="0"/>
    <n v="49"/>
    <n v="49"/>
    <n v="74"/>
  </r>
  <r>
    <s v="REGION METROPOLITANA"/>
    <x v="2"/>
    <x v="2"/>
    <x v="8"/>
    <n v="76574680"/>
    <s v="NOVAGUAS S.A."/>
    <s v="NOVAGUAS"/>
    <x v="29"/>
    <s v="LAMPA"/>
    <x v="3"/>
    <x v="0"/>
    <n v="64"/>
    <n v="64"/>
    <n v="2"/>
  </r>
  <r>
    <s v="REGION METROPOLITANA"/>
    <x v="2"/>
    <x v="2"/>
    <x v="8"/>
    <n v="76574680"/>
    <s v="NOVAGUAS S.A."/>
    <s v="NOVAGUAS"/>
    <x v="29"/>
    <s v="LAMPA"/>
    <x v="2"/>
    <x v="0"/>
    <n v="75"/>
    <n v="75"/>
    <n v="1"/>
  </r>
  <r>
    <s v="REGION METROPOLITANA"/>
    <x v="2"/>
    <x v="2"/>
    <x v="8"/>
    <n v="89221000"/>
    <s v="AGUAS MANQUEHUE S.A."/>
    <s v="AGUAS MANQUEHUE"/>
    <x v="17"/>
    <s v="COLINA"/>
    <x v="1"/>
    <x v="0"/>
    <n v="0"/>
    <n v="0"/>
    <n v="1"/>
  </r>
  <r>
    <s v="REGION METROPOLITANA"/>
    <x v="2"/>
    <x v="2"/>
    <x v="8"/>
    <n v="89221000"/>
    <s v="AGUAS MANQUEHUE S.A."/>
    <s v="AGUAS MANQUEHUE"/>
    <x v="30"/>
    <s v="COLINA"/>
    <x v="1"/>
    <x v="1"/>
    <n v="0"/>
    <m/>
    <n v="1"/>
  </r>
  <r>
    <s v="REGION METROPOLITANA"/>
    <x v="2"/>
    <x v="2"/>
    <x v="8"/>
    <n v="89221000"/>
    <s v="AGUAS MANQUEHUE S.A."/>
    <s v="AGUAS MANQUEHUE"/>
    <x v="19"/>
    <s v="LO BARNECHEA"/>
    <x v="1"/>
    <x v="0"/>
    <n v="139"/>
    <n v="139"/>
    <n v="2"/>
  </r>
  <r>
    <s v="REGION METROPOLITANA"/>
    <x v="2"/>
    <x v="2"/>
    <x v="8"/>
    <n v="89221000"/>
    <s v="AGUAS MANQUEHUE S.A."/>
    <s v="AGUAS MANQUEHUE"/>
    <x v="19"/>
    <s v="LO BARNECHEA"/>
    <x v="1"/>
    <x v="1"/>
    <n v="0"/>
    <m/>
    <n v="1"/>
  </r>
  <r>
    <s v="REGION METROPOLITANA"/>
    <x v="2"/>
    <x v="2"/>
    <x v="8"/>
    <n v="89221000"/>
    <s v="AGUAS MANQUEHUE S.A."/>
    <s v="AGUAS MANQUEHUE"/>
    <x v="21"/>
    <s v="VITACURA"/>
    <x v="1"/>
    <x v="0"/>
    <n v="22"/>
    <n v="22"/>
    <n v="1"/>
  </r>
  <r>
    <s v="REGION METROPOLITANA"/>
    <x v="2"/>
    <x v="2"/>
    <x v="8"/>
    <n v="89221000"/>
    <s v="AGUAS MANQUEHUE S.A."/>
    <s v="AGUAS MANQUEHUE"/>
    <x v="21"/>
    <s v="VITACURA"/>
    <x v="1"/>
    <x v="1"/>
    <n v="40"/>
    <m/>
    <n v="1"/>
  </r>
  <r>
    <s v="REGION METROPOLITANA"/>
    <x v="2"/>
    <x v="2"/>
    <x v="8"/>
    <n v="96669530"/>
    <s v="EMPRESA DE SERVICIOS SANITARIOS LO PRADO S.A."/>
    <s v="SEPRA"/>
    <x v="25"/>
    <s v="PUDAHUEL"/>
    <x v="4"/>
    <x v="1"/>
    <n v="5108"/>
    <m/>
    <n v="1"/>
  </r>
  <r>
    <s v="REGION METROPOLITANA"/>
    <x v="2"/>
    <x v="2"/>
    <x v="8"/>
    <n v="96809310"/>
    <s v="AGUAS CORDILLERA S.A."/>
    <s v="AGUAS CORDILLERA"/>
    <x v="3"/>
    <s v="LAS CONDES"/>
    <x v="1"/>
    <x v="0"/>
    <n v="986"/>
    <n v="986"/>
    <n v="4"/>
  </r>
  <r>
    <s v="REGION METROPOLITANA"/>
    <x v="2"/>
    <x v="2"/>
    <x v="8"/>
    <n v="96809310"/>
    <s v="AGUAS CORDILLERA S.A."/>
    <s v="AGUAS CORDILLERA"/>
    <x v="3"/>
    <s v="LO BARNECHEA"/>
    <x v="1"/>
    <x v="0"/>
    <n v="359"/>
    <n v="359"/>
    <n v="3"/>
  </r>
  <r>
    <s v="REGION METROPOLITANA"/>
    <x v="2"/>
    <x v="2"/>
    <x v="8"/>
    <n v="96809310"/>
    <s v="AGUAS CORDILLERA S.A."/>
    <s v="AGUAS CORDILLERA"/>
    <x v="3"/>
    <s v="LO BARNECHEA"/>
    <x v="0"/>
    <x v="0"/>
    <n v="943"/>
    <n v="943"/>
    <n v="1"/>
  </r>
  <r>
    <s v="REGION METROPOLITANA"/>
    <x v="2"/>
    <x v="2"/>
    <x v="8"/>
    <n v="96809310"/>
    <s v="AGUAS CORDILLERA S.A."/>
    <s v="AGUAS CORDILLERA"/>
    <x v="3"/>
    <s v="VITACURA"/>
    <x v="1"/>
    <x v="0"/>
    <n v="198"/>
    <n v="198"/>
    <n v="2"/>
  </r>
  <r>
    <s v="REGION METROPOLITANA"/>
    <x v="2"/>
    <x v="2"/>
    <x v="8"/>
    <n v="96809310"/>
    <s v="AGUAS CORDILLERA S.A."/>
    <s v="AGUAS CORDILLERA"/>
    <x v="16"/>
    <s v="LAS CONDES"/>
    <x v="0"/>
    <x v="0"/>
    <n v="24"/>
    <n v="24"/>
    <n v="1"/>
  </r>
  <r>
    <s v="REGION METROPOLITANA"/>
    <x v="2"/>
    <x v="2"/>
    <x v="8"/>
    <n v="96862350"/>
    <s v="SERVICIOS SANITARIOS LARAPINTA S.A."/>
    <s v="SELAR"/>
    <x v="32"/>
    <s v="LAMPA"/>
    <x v="3"/>
    <x v="0"/>
    <n v="61"/>
    <n v="61"/>
    <n v="1"/>
  </r>
  <r>
    <s v="REGION METROPOLITANA"/>
    <x v="2"/>
    <x v="2"/>
    <x v="8"/>
    <n v="96862350"/>
    <s v="SERVICIOS SANITARIOS LARAPINTA S.A."/>
    <s v="SELAR"/>
    <x v="32"/>
    <s v="LAMPA"/>
    <x v="3"/>
    <x v="1"/>
    <n v="9797"/>
    <m/>
    <n v="1"/>
  </r>
  <r>
    <s v="REGION METROPOLITANA"/>
    <x v="2"/>
    <x v="2"/>
    <x v="8"/>
    <n v="96862350"/>
    <s v="SERVICIOS SANITARIOS LARAPINTA S.A."/>
    <s v="SELAR"/>
    <x v="32"/>
    <s v="LAMPA"/>
    <x v="0"/>
    <x v="0"/>
    <n v="9"/>
    <n v="9"/>
    <n v="2"/>
  </r>
  <r>
    <s v="REGION METROPOLITANA"/>
    <x v="0"/>
    <x v="2"/>
    <x v="8"/>
    <n v="4839213"/>
    <s v="ALBERTO PLANELLA ORTIZ"/>
    <s v="SANTA ROSA DEL PERAL"/>
    <x v="34"/>
    <s v="PUENTE ALTO"/>
    <x v="0"/>
    <x v="0"/>
    <n v="4600"/>
    <n v="4600"/>
    <n v="230"/>
  </r>
  <r>
    <s v="REGION METROPOLITANA"/>
    <x v="0"/>
    <x v="2"/>
    <x v="8"/>
    <n v="4839213"/>
    <s v="ALBERTO PLANELLA ORTIZ"/>
    <s v="SANTA ROSA DEL PERAL"/>
    <x v="34"/>
    <s v="PUENTE ALTO"/>
    <x v="0"/>
    <x v="1"/>
    <n v="3495"/>
    <m/>
    <n v="142"/>
  </r>
  <r>
    <s v="REGION METROPOLITANA"/>
    <x v="0"/>
    <x v="2"/>
    <x v="8"/>
    <n v="53110730"/>
    <s v="COMUNIDAD SERVICIOS REMODELACION SAN BORJA."/>
    <s v="COSSBO"/>
    <x v="5"/>
    <s v="SANTIAGO"/>
    <x v="1"/>
    <x v="1"/>
    <n v="561"/>
    <m/>
    <n v="23"/>
  </r>
  <r>
    <s v="REGION METROPOLITANA"/>
    <x v="0"/>
    <x v="2"/>
    <x v="8"/>
    <n v="53110730"/>
    <s v="COMUNIDAD SERVICIOS REMODELACION SAN BORJA."/>
    <s v="COSSBO"/>
    <x v="5"/>
    <s v="SANTIAGO"/>
    <x v="4"/>
    <x v="1"/>
    <n v="6244"/>
    <m/>
    <n v="1"/>
  </r>
  <r>
    <s v="REGION METROPOLITANA"/>
    <x v="0"/>
    <x v="2"/>
    <x v="8"/>
    <n v="53110730"/>
    <s v="COMUNIDAD SERVICIOS REMODELACION SAN BORJA."/>
    <s v="COSSBO"/>
    <x v="5"/>
    <s v="SANTIAGO"/>
    <x v="3"/>
    <x v="1"/>
    <n v="3555"/>
    <m/>
    <n v="17"/>
  </r>
  <r>
    <s v="REGION METROPOLITANA"/>
    <x v="0"/>
    <x v="2"/>
    <x v="8"/>
    <n v="53110730"/>
    <s v="COMUNIDAD SERVICIOS REMODELACION SAN BORJA."/>
    <s v="COSSBO"/>
    <x v="5"/>
    <s v="SANTIAGO"/>
    <x v="2"/>
    <x v="1"/>
    <n v="260"/>
    <m/>
    <n v="3"/>
  </r>
  <r>
    <s v="REGION METROPOLITANA"/>
    <x v="0"/>
    <x v="2"/>
    <x v="8"/>
    <n v="53110730"/>
    <s v="COMUNIDAD SERVICIOS REMODELACION SAN BORJA."/>
    <s v="COSSBO"/>
    <x v="5"/>
    <s v="SANTIAGO"/>
    <x v="0"/>
    <x v="1"/>
    <n v="34075"/>
    <m/>
    <n v="3725"/>
  </r>
  <r>
    <s v="REGION METROPOLITANA"/>
    <x v="0"/>
    <x v="2"/>
    <x v="8"/>
    <n v="61808000"/>
    <s v="AGUAS ANDINAS S.A."/>
    <s v="AGUAS ANDINAS"/>
    <x v="1"/>
    <s v="BUIN"/>
    <x v="1"/>
    <x v="0"/>
    <n v="36939.040000000001"/>
    <n v="36939.040000000001"/>
    <n v="495"/>
  </r>
  <r>
    <s v="REGION METROPOLITANA"/>
    <x v="0"/>
    <x v="2"/>
    <x v="8"/>
    <n v="61808000"/>
    <s v="AGUAS ANDINAS S.A."/>
    <s v="AGUAS ANDINAS"/>
    <x v="1"/>
    <s v="BUIN"/>
    <x v="1"/>
    <x v="1"/>
    <n v="37765.46"/>
    <m/>
    <n v="339"/>
  </r>
  <r>
    <s v="REGION METROPOLITANA"/>
    <x v="0"/>
    <x v="2"/>
    <x v="8"/>
    <n v="61808000"/>
    <s v="AGUAS ANDINAS S.A."/>
    <s v="AGUAS ANDINAS"/>
    <x v="1"/>
    <s v="BUIN"/>
    <x v="4"/>
    <x v="0"/>
    <n v="3479"/>
    <n v="3479"/>
    <n v="16"/>
  </r>
  <r>
    <s v="REGION METROPOLITANA"/>
    <x v="0"/>
    <x v="2"/>
    <x v="8"/>
    <n v="61808000"/>
    <s v="AGUAS ANDINAS S.A."/>
    <s v="AGUAS ANDINAS"/>
    <x v="1"/>
    <s v="BUIN"/>
    <x v="4"/>
    <x v="1"/>
    <n v="3823"/>
    <m/>
    <n v="34"/>
  </r>
  <r>
    <s v="REGION METROPOLITANA"/>
    <x v="0"/>
    <x v="2"/>
    <x v="8"/>
    <n v="61808000"/>
    <s v="AGUAS ANDINAS S.A."/>
    <s v="AGUAS ANDINAS"/>
    <x v="1"/>
    <s v="BUIN"/>
    <x v="4"/>
    <x v="2"/>
    <m/>
    <n v="12209"/>
    <n v="3"/>
  </r>
  <r>
    <s v="REGION METROPOLITANA"/>
    <x v="0"/>
    <x v="2"/>
    <x v="8"/>
    <n v="61808000"/>
    <s v="AGUAS ANDINAS S.A."/>
    <s v="AGUAS ANDINAS"/>
    <x v="1"/>
    <s v="BUIN"/>
    <x v="3"/>
    <x v="0"/>
    <n v="6043"/>
    <n v="6043"/>
    <n v="10"/>
  </r>
  <r>
    <s v="REGION METROPOLITANA"/>
    <x v="0"/>
    <x v="2"/>
    <x v="8"/>
    <n v="61808000"/>
    <s v="AGUAS ANDINAS S.A."/>
    <s v="AGUAS ANDINAS"/>
    <x v="1"/>
    <s v="BUIN"/>
    <x v="3"/>
    <x v="1"/>
    <n v="87"/>
    <m/>
    <n v="3"/>
  </r>
  <r>
    <s v="REGION METROPOLITANA"/>
    <x v="0"/>
    <x v="2"/>
    <x v="8"/>
    <n v="61808000"/>
    <s v="AGUAS ANDINAS S.A."/>
    <s v="AGUAS ANDINAS"/>
    <x v="1"/>
    <s v="BUIN"/>
    <x v="2"/>
    <x v="0"/>
    <n v="678.53"/>
    <n v="678.53"/>
    <n v="15"/>
  </r>
  <r>
    <s v="REGION METROPOLITANA"/>
    <x v="0"/>
    <x v="2"/>
    <x v="8"/>
    <n v="61808000"/>
    <s v="AGUAS ANDINAS S.A."/>
    <s v="AGUAS ANDINAS"/>
    <x v="1"/>
    <s v="BUIN"/>
    <x v="2"/>
    <x v="1"/>
    <n v="3908"/>
    <m/>
    <n v="221"/>
  </r>
  <r>
    <s v="REGION METROPOLITANA"/>
    <x v="0"/>
    <x v="2"/>
    <x v="8"/>
    <n v="61808000"/>
    <s v="AGUAS ANDINAS S.A."/>
    <s v="AGUAS ANDINAS"/>
    <x v="1"/>
    <s v="BUIN"/>
    <x v="0"/>
    <x v="0"/>
    <n v="228237.24"/>
    <n v="228237.24"/>
    <n v="15706"/>
  </r>
  <r>
    <s v="REGION METROPOLITANA"/>
    <x v="0"/>
    <x v="2"/>
    <x v="8"/>
    <n v="61808000"/>
    <s v="AGUAS ANDINAS S.A."/>
    <s v="AGUAS ANDINAS"/>
    <x v="1"/>
    <s v="BUIN"/>
    <x v="0"/>
    <x v="1"/>
    <n v="78630.820000000007"/>
    <m/>
    <n v="2251"/>
  </r>
  <r>
    <s v="REGION METROPOLITANA"/>
    <x v="0"/>
    <x v="2"/>
    <x v="8"/>
    <n v="61808000"/>
    <s v="AGUAS ANDINAS S.A."/>
    <s v="AGUAS ANDINAS"/>
    <x v="1"/>
    <s v="PAINE"/>
    <x v="1"/>
    <x v="0"/>
    <n v="15976.92"/>
    <n v="15976.92"/>
    <n v="199"/>
  </r>
  <r>
    <s v="REGION METROPOLITANA"/>
    <x v="0"/>
    <x v="2"/>
    <x v="8"/>
    <n v="61808000"/>
    <s v="AGUAS ANDINAS S.A."/>
    <s v="AGUAS ANDINAS"/>
    <x v="1"/>
    <s v="PAINE"/>
    <x v="1"/>
    <x v="1"/>
    <n v="22573.99"/>
    <m/>
    <n v="220"/>
  </r>
  <r>
    <s v="REGION METROPOLITANA"/>
    <x v="0"/>
    <x v="2"/>
    <x v="8"/>
    <n v="61808000"/>
    <s v="AGUAS ANDINAS S.A."/>
    <s v="AGUAS ANDINAS"/>
    <x v="1"/>
    <s v="PAINE"/>
    <x v="4"/>
    <x v="0"/>
    <n v="0"/>
    <n v="0"/>
    <n v="2"/>
  </r>
  <r>
    <s v="REGION METROPOLITANA"/>
    <x v="0"/>
    <x v="2"/>
    <x v="8"/>
    <n v="61808000"/>
    <s v="AGUAS ANDINAS S.A."/>
    <s v="AGUAS ANDINAS"/>
    <x v="1"/>
    <s v="PAINE"/>
    <x v="4"/>
    <x v="1"/>
    <n v="4462"/>
    <m/>
    <n v="16"/>
  </r>
  <r>
    <s v="REGION METROPOLITANA"/>
    <x v="0"/>
    <x v="2"/>
    <x v="8"/>
    <n v="61808000"/>
    <s v="AGUAS ANDINAS S.A."/>
    <s v="AGUAS ANDINAS"/>
    <x v="1"/>
    <s v="PAINE"/>
    <x v="3"/>
    <x v="0"/>
    <n v="67"/>
    <n v="67"/>
    <n v="2"/>
  </r>
  <r>
    <s v="REGION METROPOLITANA"/>
    <x v="0"/>
    <x v="2"/>
    <x v="8"/>
    <n v="61808000"/>
    <s v="AGUAS ANDINAS S.A."/>
    <s v="AGUAS ANDINAS"/>
    <x v="1"/>
    <s v="PAINE"/>
    <x v="2"/>
    <x v="0"/>
    <n v="1.24"/>
    <n v="1.24"/>
    <n v="1"/>
  </r>
  <r>
    <s v="REGION METROPOLITANA"/>
    <x v="0"/>
    <x v="2"/>
    <x v="8"/>
    <n v="61808000"/>
    <s v="AGUAS ANDINAS S.A."/>
    <s v="AGUAS ANDINAS"/>
    <x v="1"/>
    <s v="PAINE"/>
    <x v="2"/>
    <x v="1"/>
    <n v="1180"/>
    <m/>
    <n v="91"/>
  </r>
  <r>
    <s v="REGION METROPOLITANA"/>
    <x v="0"/>
    <x v="2"/>
    <x v="8"/>
    <n v="61808000"/>
    <s v="AGUAS ANDINAS S.A."/>
    <s v="AGUAS ANDINAS"/>
    <x v="1"/>
    <s v="PAINE"/>
    <x v="0"/>
    <x v="0"/>
    <n v="108419.58"/>
    <n v="108419.58"/>
    <n v="7989"/>
  </r>
  <r>
    <s v="REGION METROPOLITANA"/>
    <x v="0"/>
    <x v="2"/>
    <x v="8"/>
    <n v="61808000"/>
    <s v="AGUAS ANDINAS S.A."/>
    <s v="AGUAS ANDINAS"/>
    <x v="1"/>
    <s v="PAINE"/>
    <x v="0"/>
    <x v="1"/>
    <n v="31622"/>
    <m/>
    <n v="947"/>
  </r>
  <r>
    <s v="REGION METROPOLITANA"/>
    <x v="0"/>
    <x v="2"/>
    <x v="8"/>
    <n v="61808000"/>
    <s v="AGUAS ANDINAS S.A."/>
    <s v="AGUAS ANDINAS"/>
    <x v="4"/>
    <s v="CALERA DE TANGO"/>
    <x v="1"/>
    <x v="0"/>
    <n v="3559"/>
    <n v="3559"/>
    <n v="33"/>
  </r>
  <r>
    <s v="REGION METROPOLITANA"/>
    <x v="0"/>
    <x v="2"/>
    <x v="8"/>
    <n v="61808000"/>
    <s v="AGUAS ANDINAS S.A."/>
    <s v="AGUAS ANDINAS"/>
    <x v="4"/>
    <s v="CALERA DE TANGO"/>
    <x v="1"/>
    <x v="1"/>
    <n v="37193.620000000003"/>
    <m/>
    <n v="227"/>
  </r>
  <r>
    <s v="REGION METROPOLITANA"/>
    <x v="0"/>
    <x v="2"/>
    <x v="8"/>
    <n v="61808000"/>
    <s v="AGUAS ANDINAS S.A."/>
    <s v="AGUAS ANDINAS"/>
    <x v="4"/>
    <s v="CALERA DE TANGO"/>
    <x v="4"/>
    <x v="1"/>
    <n v="426"/>
    <m/>
    <n v="3"/>
  </r>
  <r>
    <s v="REGION METROPOLITANA"/>
    <x v="0"/>
    <x v="2"/>
    <x v="8"/>
    <n v="61808000"/>
    <s v="AGUAS ANDINAS S.A."/>
    <s v="AGUAS ANDINAS"/>
    <x v="4"/>
    <s v="CALERA DE TANGO"/>
    <x v="3"/>
    <x v="0"/>
    <n v="33"/>
    <n v="33"/>
    <n v="1"/>
  </r>
  <r>
    <s v="REGION METROPOLITANA"/>
    <x v="0"/>
    <x v="2"/>
    <x v="8"/>
    <n v="61808000"/>
    <s v="AGUAS ANDINAS S.A."/>
    <s v="AGUAS ANDINAS"/>
    <x v="4"/>
    <s v="CALERA DE TANGO"/>
    <x v="3"/>
    <x v="1"/>
    <n v="293"/>
    <m/>
    <n v="3"/>
  </r>
  <r>
    <s v="REGION METROPOLITANA"/>
    <x v="0"/>
    <x v="2"/>
    <x v="8"/>
    <n v="61808000"/>
    <s v="AGUAS ANDINAS S.A."/>
    <s v="AGUAS ANDINAS"/>
    <x v="4"/>
    <s v="CALERA DE TANGO"/>
    <x v="2"/>
    <x v="1"/>
    <n v="243"/>
    <m/>
    <n v="25"/>
  </r>
  <r>
    <s v="REGION METROPOLITANA"/>
    <x v="0"/>
    <x v="2"/>
    <x v="8"/>
    <n v="61808000"/>
    <s v="AGUAS ANDINAS S.A."/>
    <s v="AGUAS ANDINAS"/>
    <x v="4"/>
    <s v="CALERA DE TANGO"/>
    <x v="0"/>
    <x v="0"/>
    <n v="27110.720000000001"/>
    <n v="27110.720000000001"/>
    <n v="1464"/>
  </r>
  <r>
    <s v="REGION METROPOLITANA"/>
    <x v="0"/>
    <x v="2"/>
    <x v="8"/>
    <n v="61808000"/>
    <s v="AGUAS ANDINAS S.A."/>
    <s v="AGUAS ANDINAS"/>
    <x v="4"/>
    <s v="CALERA DE TANGO"/>
    <x v="0"/>
    <x v="1"/>
    <n v="64659.839999999997"/>
    <m/>
    <n v="1269"/>
  </r>
  <r>
    <s v="REGION METROPOLITANA"/>
    <x v="0"/>
    <x v="2"/>
    <x v="8"/>
    <n v="61808000"/>
    <s v="AGUAS ANDINAS S.A."/>
    <s v="AGUAS ANDINAS"/>
    <x v="6"/>
    <s v="CURACAVI"/>
    <x v="1"/>
    <x v="0"/>
    <n v="9781.9699999999993"/>
    <n v="9781.9699999999993"/>
    <n v="166"/>
  </r>
  <r>
    <s v="REGION METROPOLITANA"/>
    <x v="0"/>
    <x v="2"/>
    <x v="8"/>
    <n v="61808000"/>
    <s v="AGUAS ANDINAS S.A."/>
    <s v="AGUAS ANDINAS"/>
    <x v="6"/>
    <s v="CURACAVI"/>
    <x v="1"/>
    <x v="1"/>
    <n v="1732"/>
    <m/>
    <n v="60"/>
  </r>
  <r>
    <s v="REGION METROPOLITANA"/>
    <x v="0"/>
    <x v="2"/>
    <x v="8"/>
    <n v="61808000"/>
    <s v="AGUAS ANDINAS S.A."/>
    <s v="AGUAS ANDINAS"/>
    <x v="6"/>
    <s v="CURACAVI"/>
    <x v="4"/>
    <x v="0"/>
    <n v="915"/>
    <n v="915"/>
    <n v="1"/>
  </r>
  <r>
    <s v="REGION METROPOLITANA"/>
    <x v="0"/>
    <x v="2"/>
    <x v="8"/>
    <n v="61808000"/>
    <s v="AGUAS ANDINAS S.A."/>
    <s v="AGUAS ANDINAS"/>
    <x v="6"/>
    <s v="CURACAVI"/>
    <x v="4"/>
    <x v="1"/>
    <n v="14"/>
    <m/>
    <n v="1"/>
  </r>
  <r>
    <s v="REGION METROPOLITANA"/>
    <x v="0"/>
    <x v="2"/>
    <x v="8"/>
    <n v="61808000"/>
    <s v="AGUAS ANDINAS S.A."/>
    <s v="AGUAS ANDINAS"/>
    <x v="6"/>
    <s v="CURACAVI"/>
    <x v="3"/>
    <x v="0"/>
    <n v="698"/>
    <n v="698"/>
    <n v="2"/>
  </r>
  <r>
    <s v="REGION METROPOLITANA"/>
    <x v="0"/>
    <x v="2"/>
    <x v="8"/>
    <n v="61808000"/>
    <s v="AGUAS ANDINAS S.A."/>
    <s v="AGUAS ANDINAS"/>
    <x v="6"/>
    <s v="CURACAVI"/>
    <x v="3"/>
    <x v="1"/>
    <n v="28"/>
    <m/>
    <n v="1"/>
  </r>
  <r>
    <s v="REGION METROPOLITANA"/>
    <x v="0"/>
    <x v="2"/>
    <x v="8"/>
    <n v="61808000"/>
    <s v="AGUAS ANDINAS S.A."/>
    <s v="AGUAS ANDINAS"/>
    <x v="6"/>
    <s v="CURACAVI"/>
    <x v="2"/>
    <x v="1"/>
    <n v="1239"/>
    <m/>
    <n v="36"/>
  </r>
  <r>
    <s v="REGION METROPOLITANA"/>
    <x v="0"/>
    <x v="2"/>
    <x v="8"/>
    <n v="61808000"/>
    <s v="AGUAS ANDINAS S.A."/>
    <s v="AGUAS ANDINAS"/>
    <x v="6"/>
    <s v="CURACAVI"/>
    <x v="0"/>
    <x v="0"/>
    <n v="78239.78"/>
    <n v="78239.78"/>
    <n v="4718"/>
  </r>
  <r>
    <s v="REGION METROPOLITANA"/>
    <x v="0"/>
    <x v="2"/>
    <x v="8"/>
    <n v="61808000"/>
    <s v="AGUAS ANDINAS S.A."/>
    <s v="AGUAS ANDINAS"/>
    <x v="6"/>
    <s v="CURACAVI"/>
    <x v="0"/>
    <x v="1"/>
    <n v="2977"/>
    <m/>
    <n v="189"/>
  </r>
  <r>
    <s v="REGION METROPOLITANA"/>
    <x v="0"/>
    <x v="2"/>
    <x v="8"/>
    <n v="61808000"/>
    <s v="AGUAS ANDINAS S.A."/>
    <s v="AGUAS ANDINAS"/>
    <x v="7"/>
    <s v="EL MONTE"/>
    <x v="1"/>
    <x v="0"/>
    <n v="6733"/>
    <n v="6733"/>
    <n v="121"/>
  </r>
  <r>
    <s v="REGION METROPOLITANA"/>
    <x v="0"/>
    <x v="2"/>
    <x v="8"/>
    <n v="61808000"/>
    <s v="AGUAS ANDINAS S.A."/>
    <s v="AGUAS ANDINAS"/>
    <x v="7"/>
    <s v="EL MONTE"/>
    <x v="1"/>
    <x v="1"/>
    <n v="9133"/>
    <m/>
    <n v="55"/>
  </r>
  <r>
    <s v="REGION METROPOLITANA"/>
    <x v="0"/>
    <x v="2"/>
    <x v="8"/>
    <n v="61808000"/>
    <s v="AGUAS ANDINAS S.A."/>
    <s v="AGUAS ANDINAS"/>
    <x v="7"/>
    <s v="EL MONTE"/>
    <x v="1"/>
    <x v="2"/>
    <m/>
    <n v="3926"/>
    <n v="2"/>
  </r>
  <r>
    <s v="REGION METROPOLITANA"/>
    <x v="0"/>
    <x v="2"/>
    <x v="8"/>
    <n v="61808000"/>
    <s v="AGUAS ANDINAS S.A."/>
    <s v="AGUAS ANDINAS"/>
    <x v="7"/>
    <s v="EL MONTE"/>
    <x v="4"/>
    <x v="0"/>
    <n v="1878"/>
    <n v="1878"/>
    <n v="2"/>
  </r>
  <r>
    <s v="REGION METROPOLITANA"/>
    <x v="0"/>
    <x v="2"/>
    <x v="8"/>
    <n v="61808000"/>
    <s v="AGUAS ANDINAS S.A."/>
    <s v="AGUAS ANDINAS"/>
    <x v="7"/>
    <s v="EL MONTE"/>
    <x v="4"/>
    <x v="1"/>
    <n v="197"/>
    <m/>
    <n v="2"/>
  </r>
  <r>
    <s v="REGION METROPOLITANA"/>
    <x v="0"/>
    <x v="2"/>
    <x v="8"/>
    <n v="61808000"/>
    <s v="AGUAS ANDINAS S.A."/>
    <s v="AGUAS ANDINAS"/>
    <x v="7"/>
    <s v="EL MONTE"/>
    <x v="4"/>
    <x v="2"/>
    <m/>
    <n v="18"/>
    <n v="1"/>
  </r>
  <r>
    <s v="REGION METROPOLITANA"/>
    <x v="0"/>
    <x v="2"/>
    <x v="8"/>
    <n v="61808000"/>
    <s v="AGUAS ANDINAS S.A."/>
    <s v="AGUAS ANDINAS"/>
    <x v="7"/>
    <s v="EL MONTE"/>
    <x v="3"/>
    <x v="0"/>
    <n v="77"/>
    <n v="77"/>
    <n v="1"/>
  </r>
  <r>
    <s v="REGION METROPOLITANA"/>
    <x v="0"/>
    <x v="2"/>
    <x v="8"/>
    <n v="61808000"/>
    <s v="AGUAS ANDINAS S.A."/>
    <s v="AGUAS ANDINAS"/>
    <x v="7"/>
    <s v="EL MONTE"/>
    <x v="3"/>
    <x v="1"/>
    <n v="113"/>
    <m/>
    <n v="2"/>
  </r>
  <r>
    <s v="REGION METROPOLITANA"/>
    <x v="0"/>
    <x v="2"/>
    <x v="8"/>
    <n v="61808000"/>
    <s v="AGUAS ANDINAS S.A."/>
    <s v="AGUAS ANDINAS"/>
    <x v="7"/>
    <s v="EL MONTE"/>
    <x v="2"/>
    <x v="0"/>
    <n v="95"/>
    <n v="95"/>
    <n v="4"/>
  </r>
  <r>
    <s v="REGION METROPOLITANA"/>
    <x v="0"/>
    <x v="2"/>
    <x v="8"/>
    <n v="61808000"/>
    <s v="AGUAS ANDINAS S.A."/>
    <s v="AGUAS ANDINAS"/>
    <x v="7"/>
    <s v="EL MONTE"/>
    <x v="2"/>
    <x v="1"/>
    <n v="1467"/>
    <m/>
    <n v="89"/>
  </r>
  <r>
    <s v="REGION METROPOLITANA"/>
    <x v="0"/>
    <x v="2"/>
    <x v="8"/>
    <n v="61808000"/>
    <s v="AGUAS ANDINAS S.A."/>
    <s v="AGUAS ANDINAS"/>
    <x v="7"/>
    <s v="EL MONTE"/>
    <x v="0"/>
    <x v="0"/>
    <n v="85717.55"/>
    <n v="85717.55"/>
    <n v="6899"/>
  </r>
  <r>
    <s v="REGION METROPOLITANA"/>
    <x v="0"/>
    <x v="2"/>
    <x v="8"/>
    <n v="61808000"/>
    <s v="AGUAS ANDINAS S.A."/>
    <s v="AGUAS ANDINAS"/>
    <x v="7"/>
    <s v="EL MONTE"/>
    <x v="0"/>
    <x v="1"/>
    <n v="22637.919999999998"/>
    <m/>
    <n v="941"/>
  </r>
  <r>
    <s v="REGION METROPOLITANA"/>
    <x v="0"/>
    <x v="2"/>
    <x v="8"/>
    <n v="61808000"/>
    <s v="AGUAS ANDINAS S.A."/>
    <s v="AGUAS ANDINAS"/>
    <x v="0"/>
    <s v="CERRILLOS"/>
    <x v="1"/>
    <x v="0"/>
    <n v="6023"/>
    <n v="6023"/>
    <n v="171"/>
  </r>
  <r>
    <s v="REGION METROPOLITANA"/>
    <x v="0"/>
    <x v="2"/>
    <x v="8"/>
    <n v="61808000"/>
    <s v="AGUAS ANDINAS S.A."/>
    <s v="AGUAS ANDINAS"/>
    <x v="0"/>
    <s v="CERRILLOS"/>
    <x v="1"/>
    <x v="1"/>
    <n v="4"/>
    <m/>
    <n v="6"/>
  </r>
  <r>
    <s v="REGION METROPOLITANA"/>
    <x v="0"/>
    <x v="2"/>
    <x v="8"/>
    <n v="61808000"/>
    <s v="AGUAS ANDINAS S.A."/>
    <s v="AGUAS ANDINAS"/>
    <x v="0"/>
    <s v="CERRILLOS"/>
    <x v="4"/>
    <x v="0"/>
    <n v="613"/>
    <n v="613"/>
    <n v="8"/>
  </r>
  <r>
    <s v="REGION METROPOLITANA"/>
    <x v="0"/>
    <x v="2"/>
    <x v="8"/>
    <n v="61808000"/>
    <s v="AGUAS ANDINAS S.A."/>
    <s v="AGUAS ANDINAS"/>
    <x v="0"/>
    <s v="CERRILLOS"/>
    <x v="4"/>
    <x v="2"/>
    <m/>
    <n v="13008"/>
    <n v="3"/>
  </r>
  <r>
    <s v="REGION METROPOLITANA"/>
    <x v="0"/>
    <x v="2"/>
    <x v="8"/>
    <n v="61808000"/>
    <s v="AGUAS ANDINAS S.A."/>
    <s v="AGUAS ANDINAS"/>
    <x v="0"/>
    <s v="CERRILLOS"/>
    <x v="3"/>
    <x v="0"/>
    <n v="234"/>
    <n v="234"/>
    <n v="1"/>
  </r>
  <r>
    <s v="REGION METROPOLITANA"/>
    <x v="0"/>
    <x v="2"/>
    <x v="8"/>
    <n v="61808000"/>
    <s v="AGUAS ANDINAS S.A."/>
    <s v="AGUAS ANDINAS"/>
    <x v="0"/>
    <s v="CERRILLOS"/>
    <x v="2"/>
    <x v="1"/>
    <n v="1637"/>
    <m/>
    <n v="18"/>
  </r>
  <r>
    <s v="REGION METROPOLITANA"/>
    <x v="0"/>
    <x v="2"/>
    <x v="8"/>
    <n v="61808000"/>
    <s v="AGUAS ANDINAS S.A."/>
    <s v="AGUAS ANDINAS"/>
    <x v="0"/>
    <s v="CERRILLOS"/>
    <x v="0"/>
    <x v="0"/>
    <n v="12997"/>
    <n v="12997"/>
    <n v="695"/>
  </r>
  <r>
    <s v="REGION METROPOLITANA"/>
    <x v="0"/>
    <x v="2"/>
    <x v="8"/>
    <n v="61808000"/>
    <s v="AGUAS ANDINAS S.A."/>
    <s v="AGUAS ANDINAS"/>
    <x v="0"/>
    <s v="CERRILLOS"/>
    <x v="0"/>
    <x v="1"/>
    <n v="56"/>
    <m/>
    <n v="4"/>
  </r>
  <r>
    <s v="REGION METROPOLITANA"/>
    <x v="0"/>
    <x v="2"/>
    <x v="3"/>
    <n v="86915400"/>
    <s v="SACYR AGUA CHACABUCO"/>
    <s v="SACYR AGUA CHACABUCO"/>
    <x v="41"/>
    <s v="COLINA"/>
    <x v="3"/>
    <x v="0"/>
    <n v="0"/>
    <n v="0"/>
    <m/>
  </r>
  <r>
    <s v="REGION METROPOLITANA"/>
    <x v="0"/>
    <x v="2"/>
    <x v="8"/>
    <n v="61808000"/>
    <s v="AGUAS ANDINAS S.A."/>
    <s v="AGUAS ANDINAS"/>
    <x v="0"/>
    <s v="CERRO NAVIA"/>
    <x v="1"/>
    <x v="0"/>
    <n v="51767.95"/>
    <n v="51767.95"/>
    <n v="791"/>
  </r>
  <r>
    <s v="REGION METROPOLITANA"/>
    <x v="0"/>
    <x v="2"/>
    <x v="3"/>
    <n v="86915400"/>
    <s v="SACYR AGUA CHACABUCO"/>
    <s v="SACYR AGUA CHACABUCO"/>
    <x v="20"/>
    <s v="COLINA"/>
    <x v="4"/>
    <x v="1"/>
    <n v="0"/>
    <m/>
    <m/>
  </r>
  <r>
    <s v="REGION METROPOLITANA"/>
    <x v="0"/>
    <x v="2"/>
    <x v="8"/>
    <n v="61808000"/>
    <s v="AGUAS ANDINAS S.A."/>
    <s v="AGUAS ANDINAS"/>
    <x v="0"/>
    <s v="CERRO NAVIA"/>
    <x v="1"/>
    <x v="1"/>
    <n v="427"/>
    <m/>
    <n v="14"/>
  </r>
  <r>
    <s v="REGION METROPOLITANA"/>
    <x v="0"/>
    <x v="2"/>
    <x v="8"/>
    <n v="61808000"/>
    <s v="AGUAS ANDINAS S.A."/>
    <s v="AGUAS ANDINAS"/>
    <x v="0"/>
    <s v="CERRO NAVIA"/>
    <x v="4"/>
    <x v="0"/>
    <n v="1238"/>
    <n v="1238"/>
    <n v="20"/>
  </r>
  <r>
    <s v="REGION METROPOLITANA"/>
    <x v="0"/>
    <x v="2"/>
    <x v="8"/>
    <n v="61808000"/>
    <s v="AGUAS ANDINAS S.A."/>
    <s v="AGUAS ANDINAS"/>
    <x v="0"/>
    <s v="CERRO NAVIA"/>
    <x v="3"/>
    <x v="0"/>
    <n v="3702"/>
    <n v="3702"/>
    <n v="4"/>
  </r>
  <r>
    <s v="REGION METROPOLITANA"/>
    <x v="0"/>
    <x v="2"/>
    <x v="8"/>
    <n v="61808000"/>
    <s v="AGUAS ANDINAS S.A."/>
    <s v="AGUAS ANDINAS"/>
    <x v="0"/>
    <s v="CERRO NAVIA"/>
    <x v="2"/>
    <x v="1"/>
    <n v="8304"/>
    <m/>
    <n v="166"/>
  </r>
  <r>
    <s v="REGION METROPOLITANA"/>
    <x v="0"/>
    <x v="2"/>
    <x v="8"/>
    <n v="61808000"/>
    <s v="AGUAS ANDINAS S.A."/>
    <s v="AGUAS ANDINAS"/>
    <x v="0"/>
    <s v="CERRO NAVIA"/>
    <x v="0"/>
    <x v="0"/>
    <n v="488296.5"/>
    <n v="488296.5"/>
    <n v="30684"/>
  </r>
  <r>
    <s v="REGION METROPOLITANA"/>
    <x v="0"/>
    <x v="2"/>
    <x v="8"/>
    <n v="61808000"/>
    <s v="AGUAS ANDINAS S.A."/>
    <s v="AGUAS ANDINAS"/>
    <x v="0"/>
    <s v="CERRO NAVIA"/>
    <x v="0"/>
    <x v="1"/>
    <n v="767"/>
    <m/>
    <n v="66"/>
  </r>
  <r>
    <s v="REGION METROPOLITANA"/>
    <x v="0"/>
    <x v="2"/>
    <x v="8"/>
    <n v="61808000"/>
    <s v="AGUAS ANDINAS S.A."/>
    <s v="AGUAS ANDINAS"/>
    <x v="0"/>
    <s v="CONCHALI"/>
    <x v="1"/>
    <x v="0"/>
    <n v="76927.490000000005"/>
    <n v="76927.490000000005"/>
    <n v="1458"/>
  </r>
  <r>
    <s v="REGION METROPOLITANA"/>
    <x v="0"/>
    <x v="2"/>
    <x v="3"/>
    <n v="96937580"/>
    <s v="SACYR AGUA SANTIAGO"/>
    <s v="SACYR AGUA SANTIAGO"/>
    <x v="23"/>
    <s v="LO BARNECHEA"/>
    <x v="2"/>
    <x v="0"/>
    <n v="0"/>
    <n v="0"/>
    <m/>
  </r>
  <r>
    <s v="REGION METROPOLITANA"/>
    <x v="0"/>
    <x v="2"/>
    <x v="8"/>
    <n v="61808000"/>
    <s v="AGUAS ANDINAS S.A."/>
    <s v="AGUAS ANDINAS"/>
    <x v="0"/>
    <s v="CONCHALI"/>
    <x v="1"/>
    <x v="1"/>
    <n v="2205"/>
    <m/>
    <n v="35"/>
  </r>
  <r>
    <s v="REGION METROPOLITANA"/>
    <x v="0"/>
    <x v="2"/>
    <x v="3"/>
    <n v="96937580"/>
    <s v="SACYR AGUA SANTIAGO"/>
    <s v="SACYR AGUA SANTIAGO"/>
    <x v="46"/>
    <s v="COLINA"/>
    <x v="0"/>
    <x v="1"/>
    <n v="0"/>
    <m/>
    <m/>
  </r>
  <r>
    <s v="REGION METROPOLITANA"/>
    <x v="0"/>
    <x v="2"/>
    <x v="8"/>
    <n v="61808000"/>
    <s v="AGUAS ANDINAS S.A."/>
    <s v="AGUAS ANDINAS"/>
    <x v="0"/>
    <s v="CONCHALI"/>
    <x v="1"/>
    <x v="2"/>
    <m/>
    <n v="0"/>
    <n v="1"/>
  </r>
  <r>
    <s v="REGION METROPOLITANA"/>
    <x v="3"/>
    <x v="2"/>
    <x v="3"/>
    <n v="61808000"/>
    <s v="AGUAS ANDINAS S.A."/>
    <s v="AGUAS ANDINAS"/>
    <x v="0"/>
    <s v="SAN MIGUEL"/>
    <x v="4"/>
    <x v="0"/>
    <n v="-1"/>
    <n v="-1"/>
    <m/>
  </r>
  <r>
    <s v="REGION METROPOLITANA"/>
    <x v="0"/>
    <x v="2"/>
    <x v="8"/>
    <n v="61808000"/>
    <s v="AGUAS ANDINAS S.A."/>
    <s v="AGUAS ANDINAS"/>
    <x v="0"/>
    <s v="CONCHALI"/>
    <x v="4"/>
    <x v="0"/>
    <n v="10567"/>
    <n v="10567"/>
    <n v="71"/>
  </r>
  <r>
    <s v="REGION METROPOLITANA"/>
    <x v="3"/>
    <x v="2"/>
    <x v="3"/>
    <n v="96809310"/>
    <s v="AGUAS CORDILLERA S.A."/>
    <s v="AGUAS CORDILLERA"/>
    <x v="3"/>
    <s v="VITACURA"/>
    <x v="2"/>
    <x v="1"/>
    <n v="-1"/>
    <n v="-1"/>
    <m/>
  </r>
  <r>
    <s v="REGION METROPOLITANA"/>
    <x v="0"/>
    <x v="2"/>
    <x v="8"/>
    <n v="61808000"/>
    <s v="AGUAS ANDINAS S.A."/>
    <s v="AGUAS ANDINAS"/>
    <x v="0"/>
    <s v="CONCHALI"/>
    <x v="4"/>
    <x v="2"/>
    <m/>
    <n v="37793"/>
    <n v="5"/>
  </r>
  <r>
    <s v="REGION METROPOLITANA"/>
    <x v="3"/>
    <x v="2"/>
    <x v="3"/>
    <n v="61808000"/>
    <s v="AGUAS ANDINAS S.A."/>
    <s v="AGUAS ANDINAS"/>
    <x v="4"/>
    <s v="CALERA DE TANGO"/>
    <x v="1"/>
    <x v="0"/>
    <n v="-2"/>
    <n v="-2"/>
    <m/>
  </r>
  <r>
    <s v="REGION METROPOLITANA"/>
    <x v="0"/>
    <x v="2"/>
    <x v="8"/>
    <n v="61808000"/>
    <s v="AGUAS ANDINAS S.A."/>
    <s v="AGUAS ANDINAS"/>
    <x v="0"/>
    <s v="CONCHALI"/>
    <x v="3"/>
    <x v="0"/>
    <n v="5753"/>
    <n v="5753"/>
    <n v="6"/>
  </r>
  <r>
    <s v="REGION METROPOLITANA"/>
    <x v="3"/>
    <x v="2"/>
    <x v="3"/>
    <n v="61808000"/>
    <s v="AGUAS ANDINAS S.A."/>
    <s v="AGUAS ANDINAS"/>
    <x v="0"/>
    <s v="SAN RAMON"/>
    <x v="2"/>
    <x v="0"/>
    <n v="-2.9"/>
    <n v="-2.9"/>
    <m/>
  </r>
  <r>
    <s v="REGION METROPOLITANA"/>
    <x v="0"/>
    <x v="2"/>
    <x v="8"/>
    <n v="61808000"/>
    <s v="AGUAS ANDINAS S.A."/>
    <s v="AGUAS ANDINAS"/>
    <x v="0"/>
    <s v="CONCHALI"/>
    <x v="2"/>
    <x v="0"/>
    <n v="296.49"/>
    <n v="296.49"/>
    <n v="34"/>
  </r>
  <r>
    <s v="REGION METROPOLITANA"/>
    <x v="3"/>
    <x v="2"/>
    <x v="3"/>
    <n v="61808000"/>
    <s v="AGUAS ANDINAS S.A."/>
    <s v="AGUAS ANDINAS"/>
    <x v="0"/>
    <s v="RECOLETA"/>
    <x v="0"/>
    <x v="1"/>
    <n v="-4"/>
    <n v="-4"/>
    <m/>
  </r>
  <r>
    <s v="REGION METROPOLITANA"/>
    <x v="0"/>
    <x v="2"/>
    <x v="8"/>
    <n v="61808000"/>
    <s v="AGUAS ANDINAS S.A."/>
    <s v="AGUAS ANDINAS"/>
    <x v="0"/>
    <s v="CONCHALI"/>
    <x v="2"/>
    <x v="1"/>
    <n v="9582"/>
    <m/>
    <n v="181"/>
  </r>
  <r>
    <s v="REGION METROPOLITANA"/>
    <x v="3"/>
    <x v="2"/>
    <x v="3"/>
    <n v="69070900"/>
    <s v="SERVICIO MUNICIPAL DE AGUA POTABLE Y ALCANTARILLADO DE MAIPU"/>
    <s v="SMAPA"/>
    <x v="2"/>
    <s v="MAIPU"/>
    <x v="3"/>
    <x v="0"/>
    <n v="-6"/>
    <n v="-6"/>
    <m/>
  </r>
  <r>
    <s v="REGION METROPOLITANA"/>
    <x v="0"/>
    <x v="2"/>
    <x v="8"/>
    <n v="61808000"/>
    <s v="AGUAS ANDINAS S.A."/>
    <s v="AGUAS ANDINAS"/>
    <x v="0"/>
    <s v="CONCHALI"/>
    <x v="0"/>
    <x v="0"/>
    <n v="509201.74"/>
    <n v="509201.74"/>
    <n v="32050"/>
  </r>
  <r>
    <s v="REGION METROPOLITANA"/>
    <x v="3"/>
    <x v="2"/>
    <x v="3"/>
    <n v="61808000"/>
    <s v="AGUAS ANDINAS S.A."/>
    <s v="AGUAS ANDINAS"/>
    <x v="0"/>
    <s v="QUINTA NORMAL"/>
    <x v="4"/>
    <x v="0"/>
    <n v="-7"/>
    <n v="-7"/>
    <m/>
  </r>
  <r>
    <s v="REGION METROPOLITANA"/>
    <x v="0"/>
    <x v="2"/>
    <x v="8"/>
    <n v="61808000"/>
    <s v="AGUAS ANDINAS S.A."/>
    <s v="AGUAS ANDINAS"/>
    <x v="0"/>
    <s v="CONCHALI"/>
    <x v="0"/>
    <x v="1"/>
    <n v="624"/>
    <m/>
    <n v="51"/>
  </r>
  <r>
    <s v="REGION METROPOLITANA"/>
    <x v="3"/>
    <x v="2"/>
    <x v="3"/>
    <n v="86915400"/>
    <s v="SACYR AGUA CHACABUCO"/>
    <s v="SACYR AGUA CHACABUCO"/>
    <x v="20"/>
    <s v="COLINA"/>
    <x v="0"/>
    <x v="1"/>
    <n v="-9"/>
    <n v="-9"/>
    <m/>
  </r>
  <r>
    <s v="REGION METROPOLITANA"/>
    <x v="0"/>
    <x v="2"/>
    <x v="8"/>
    <n v="61808000"/>
    <s v="AGUAS ANDINAS S.A."/>
    <s v="AGUAS ANDINAS"/>
    <x v="0"/>
    <s v="EL BOSQUE"/>
    <x v="1"/>
    <x v="0"/>
    <n v="82899.53"/>
    <n v="82899.53"/>
    <n v="1328"/>
  </r>
  <r>
    <s v="REGION METROPOLITANA"/>
    <x v="3"/>
    <x v="2"/>
    <x v="3"/>
    <n v="61808000"/>
    <s v="AGUAS ANDINAS S.A."/>
    <s v="AGUAS ANDINAS"/>
    <x v="0"/>
    <s v="LA PINTANA"/>
    <x v="1"/>
    <x v="1"/>
    <n v="-10"/>
    <n v="-10"/>
    <m/>
  </r>
  <r>
    <s v="REGION METROPOLITANA"/>
    <x v="0"/>
    <x v="2"/>
    <x v="8"/>
    <n v="61808000"/>
    <s v="AGUAS ANDINAS S.A."/>
    <s v="AGUAS ANDINAS"/>
    <x v="0"/>
    <s v="EL BOSQUE"/>
    <x v="1"/>
    <x v="1"/>
    <n v="1739"/>
    <m/>
    <n v="28"/>
  </r>
  <r>
    <s v="REGION METROPOLITANA"/>
    <x v="3"/>
    <x v="2"/>
    <x v="3"/>
    <n v="61808000"/>
    <s v="AGUAS ANDINAS S.A."/>
    <s v="AGUAS ANDINAS"/>
    <x v="0"/>
    <s v="PEÑALOLEN"/>
    <x v="0"/>
    <x v="1"/>
    <n v="-10"/>
    <n v="-10"/>
    <m/>
  </r>
  <r>
    <s v="REGION METROPOLITANA"/>
    <x v="0"/>
    <x v="2"/>
    <x v="8"/>
    <n v="61808000"/>
    <s v="AGUAS ANDINAS S.A."/>
    <s v="AGUAS ANDINAS"/>
    <x v="0"/>
    <s v="EL BOSQUE"/>
    <x v="4"/>
    <x v="0"/>
    <n v="1794"/>
    <n v="1794"/>
    <n v="32"/>
  </r>
  <r>
    <s v="REGION METROPOLITANA"/>
    <x v="3"/>
    <x v="2"/>
    <x v="3"/>
    <n v="61808000"/>
    <s v="AGUAS ANDINAS S.A."/>
    <s v="AGUAS ANDINAS"/>
    <x v="11"/>
    <s v="PADRE HURTADO"/>
    <x v="1"/>
    <x v="0"/>
    <n v="-10.83"/>
    <n v="-10.83"/>
    <m/>
  </r>
  <r>
    <s v="REGION METROPOLITANA"/>
    <x v="0"/>
    <x v="2"/>
    <x v="8"/>
    <n v="61808000"/>
    <s v="AGUAS ANDINAS S.A."/>
    <s v="AGUAS ANDINAS"/>
    <x v="0"/>
    <s v="EL BOSQUE"/>
    <x v="3"/>
    <x v="0"/>
    <n v="3621"/>
    <n v="3621"/>
    <n v="20"/>
  </r>
  <r>
    <s v="REGION METROPOLITANA"/>
    <x v="3"/>
    <x v="2"/>
    <x v="3"/>
    <n v="96809310"/>
    <s v="AGUAS CORDILLERA S.A."/>
    <s v="AGUAS CORDILLERA"/>
    <x v="3"/>
    <s v="LAS CONDES"/>
    <x v="2"/>
    <x v="0"/>
    <n v="-14"/>
    <n v="-14"/>
    <m/>
  </r>
  <r>
    <s v="REGION METROPOLITANA"/>
    <x v="0"/>
    <x v="2"/>
    <x v="8"/>
    <n v="61808000"/>
    <s v="AGUAS ANDINAS S.A."/>
    <s v="AGUAS ANDINAS"/>
    <x v="0"/>
    <s v="EL BOSQUE"/>
    <x v="3"/>
    <x v="2"/>
    <m/>
    <n v="21600"/>
    <n v="1"/>
  </r>
  <r>
    <s v="REGION METROPOLITANA"/>
    <x v="3"/>
    <x v="2"/>
    <x v="3"/>
    <n v="61808000"/>
    <s v="AGUAS ANDINAS S.A."/>
    <s v="AGUAS ANDINAS"/>
    <x v="0"/>
    <s v="LA FLORIDA"/>
    <x v="0"/>
    <x v="1"/>
    <n v="-15"/>
    <n v="-15"/>
    <m/>
  </r>
  <r>
    <s v="REGION METROPOLITANA"/>
    <x v="0"/>
    <x v="2"/>
    <x v="8"/>
    <n v="61808000"/>
    <s v="AGUAS ANDINAS S.A."/>
    <s v="AGUAS ANDINAS"/>
    <x v="0"/>
    <s v="EL BOSQUE"/>
    <x v="2"/>
    <x v="0"/>
    <n v="24"/>
    <n v="24"/>
    <n v="1"/>
  </r>
  <r>
    <s v="REGION METROPOLITANA"/>
    <x v="3"/>
    <x v="2"/>
    <x v="3"/>
    <n v="61808000"/>
    <s v="AGUAS ANDINAS S.A."/>
    <s v="AGUAS ANDINAS"/>
    <x v="0"/>
    <s v="LA GRANJA"/>
    <x v="2"/>
    <x v="1"/>
    <n v="-15"/>
    <n v="-15"/>
    <m/>
  </r>
  <r>
    <s v="REGION METROPOLITANA"/>
    <x v="0"/>
    <x v="2"/>
    <x v="8"/>
    <n v="61808000"/>
    <s v="AGUAS ANDINAS S.A."/>
    <s v="AGUAS ANDINAS"/>
    <x v="0"/>
    <s v="EL BOSQUE"/>
    <x v="2"/>
    <x v="1"/>
    <n v="6727"/>
    <m/>
    <n v="230"/>
  </r>
  <r>
    <s v="REGION METROPOLITANA"/>
    <x v="3"/>
    <x v="2"/>
    <x v="3"/>
    <n v="61808000"/>
    <s v="AGUAS ANDINAS S.A."/>
    <s v="AGUAS ANDINAS"/>
    <x v="0"/>
    <s v="RENCA"/>
    <x v="1"/>
    <x v="0"/>
    <n v="-15"/>
    <n v="-15"/>
    <m/>
  </r>
  <r>
    <s v="REGION METROPOLITANA"/>
    <x v="0"/>
    <x v="2"/>
    <x v="8"/>
    <n v="61808000"/>
    <s v="AGUAS ANDINAS S.A."/>
    <s v="AGUAS ANDINAS"/>
    <x v="0"/>
    <s v="EL BOSQUE"/>
    <x v="0"/>
    <x v="0"/>
    <n v="601451.06999999995"/>
    <n v="601451.06999999995"/>
    <n v="40806"/>
  </r>
  <r>
    <s v="REGION METROPOLITANA"/>
    <x v="3"/>
    <x v="2"/>
    <x v="3"/>
    <n v="96773290"/>
    <s v="AGUAS SANTIAGO PONIENTE S.A."/>
    <s v="AGUAS SANTIAGO PONIENTE"/>
    <x v="35"/>
    <s v="PUDAHUEL"/>
    <x v="0"/>
    <x v="0"/>
    <n v="-15"/>
    <n v="-15"/>
    <m/>
  </r>
  <r>
    <s v="REGION METROPOLITANA"/>
    <x v="0"/>
    <x v="2"/>
    <x v="8"/>
    <n v="61808000"/>
    <s v="AGUAS ANDINAS S.A."/>
    <s v="AGUAS ANDINAS"/>
    <x v="0"/>
    <s v="EL BOSQUE"/>
    <x v="0"/>
    <x v="1"/>
    <n v="1055"/>
    <m/>
    <n v="72"/>
  </r>
  <r>
    <s v="REGION METROPOLITANA"/>
    <x v="3"/>
    <x v="2"/>
    <x v="3"/>
    <n v="61808000"/>
    <s v="AGUAS ANDINAS S.A."/>
    <s v="AGUAS ANDINAS"/>
    <x v="0"/>
    <s v="LAS CONDES"/>
    <x v="1"/>
    <x v="0"/>
    <n v="-16.82"/>
    <n v="-16.82"/>
    <m/>
  </r>
  <r>
    <s v="REGION METROPOLITANA"/>
    <x v="0"/>
    <x v="2"/>
    <x v="8"/>
    <n v="61808000"/>
    <s v="AGUAS ANDINAS S.A."/>
    <s v="AGUAS ANDINAS"/>
    <x v="0"/>
    <s v="ESTACION CENTRAL"/>
    <x v="1"/>
    <x v="0"/>
    <n v="223909.59"/>
    <n v="223909.59"/>
    <n v="3740"/>
  </r>
  <r>
    <s v="REGION METROPOLITANA"/>
    <x v="3"/>
    <x v="2"/>
    <x v="3"/>
    <n v="69070900"/>
    <s v="SERVICIO MUNICIPAL DE AGUA POTABLE Y ALCANTARILLADO DE MAIPU"/>
    <s v="SMAPA"/>
    <x v="38"/>
    <s v="MAIPU"/>
    <x v="0"/>
    <x v="0"/>
    <n v="-18"/>
    <n v="-18"/>
    <m/>
  </r>
  <r>
    <s v="REGION METROPOLITANA"/>
    <x v="0"/>
    <x v="2"/>
    <x v="8"/>
    <n v="61808000"/>
    <s v="AGUAS ANDINAS S.A."/>
    <s v="AGUAS ANDINAS"/>
    <x v="0"/>
    <s v="ESTACION CENTRAL"/>
    <x v="1"/>
    <x v="1"/>
    <n v="5958"/>
    <m/>
    <n v="51"/>
  </r>
  <r>
    <s v="REGION METROPOLITANA"/>
    <x v="3"/>
    <x v="2"/>
    <x v="3"/>
    <n v="61808000"/>
    <s v="AGUAS ANDINAS S.A."/>
    <s v="AGUAS ANDINAS"/>
    <x v="0"/>
    <s v="LA PINTANA"/>
    <x v="0"/>
    <x v="1"/>
    <n v="-27"/>
    <n v="-27"/>
    <m/>
  </r>
  <r>
    <s v="REGION METROPOLITANA"/>
    <x v="0"/>
    <x v="2"/>
    <x v="8"/>
    <n v="61808000"/>
    <s v="AGUAS ANDINAS S.A."/>
    <s v="AGUAS ANDINAS"/>
    <x v="0"/>
    <s v="ESTACION CENTRAL"/>
    <x v="1"/>
    <x v="2"/>
    <m/>
    <n v="2503"/>
    <n v="5"/>
  </r>
  <r>
    <s v="REGION METROPOLITANA"/>
    <x v="3"/>
    <x v="2"/>
    <x v="3"/>
    <n v="61808000"/>
    <s v="AGUAS ANDINAS S.A."/>
    <s v="AGUAS ANDINAS"/>
    <x v="0"/>
    <s v="CONCHALI"/>
    <x v="4"/>
    <x v="0"/>
    <n v="-28"/>
    <n v="-28"/>
    <m/>
  </r>
  <r>
    <s v="REGION METROPOLITANA"/>
    <x v="0"/>
    <x v="2"/>
    <x v="8"/>
    <n v="61808000"/>
    <s v="AGUAS ANDINAS S.A."/>
    <s v="AGUAS ANDINAS"/>
    <x v="0"/>
    <s v="ESTACION CENTRAL"/>
    <x v="4"/>
    <x v="0"/>
    <n v="11531"/>
    <n v="11531"/>
    <n v="117"/>
  </r>
  <r>
    <s v="REGION METROPOLITANA"/>
    <x v="3"/>
    <x v="2"/>
    <x v="3"/>
    <n v="61808000"/>
    <s v="AGUAS ANDINAS S.A."/>
    <s v="AGUAS ANDINAS"/>
    <x v="0"/>
    <s v="PEÑALOLEN"/>
    <x v="1"/>
    <x v="0"/>
    <n v="-30"/>
    <n v="-30"/>
    <m/>
  </r>
  <r>
    <s v="REGION METROPOLITANA"/>
    <x v="0"/>
    <x v="2"/>
    <x v="8"/>
    <n v="61808000"/>
    <s v="AGUAS ANDINAS S.A."/>
    <s v="AGUAS ANDINAS"/>
    <x v="0"/>
    <s v="ESTACION CENTRAL"/>
    <x v="4"/>
    <x v="1"/>
    <n v="26"/>
    <m/>
    <n v="1"/>
  </r>
  <r>
    <s v="REGION METROPOLITANA"/>
    <x v="3"/>
    <x v="2"/>
    <x v="3"/>
    <n v="61808000"/>
    <s v="AGUAS ANDINAS S.A."/>
    <s v="AGUAS ANDINAS"/>
    <x v="27"/>
    <s v="TILTIL"/>
    <x v="0"/>
    <x v="0"/>
    <n v="-30"/>
    <n v="-30"/>
    <m/>
  </r>
  <r>
    <s v="REGION METROPOLITANA"/>
    <x v="0"/>
    <x v="2"/>
    <x v="8"/>
    <n v="61808000"/>
    <s v="AGUAS ANDINAS S.A."/>
    <s v="AGUAS ANDINAS"/>
    <x v="0"/>
    <s v="ESTACION CENTRAL"/>
    <x v="4"/>
    <x v="2"/>
    <m/>
    <n v="19227"/>
    <n v="10"/>
  </r>
  <r>
    <s v="REGION METROPOLITANA"/>
    <x v="3"/>
    <x v="2"/>
    <x v="3"/>
    <n v="61808000"/>
    <s v="AGUAS ANDINAS S.A."/>
    <s v="AGUAS ANDINAS"/>
    <x v="28"/>
    <s v="BUIN"/>
    <x v="0"/>
    <x v="0"/>
    <n v="-32"/>
    <n v="-32"/>
    <m/>
  </r>
  <r>
    <s v="REGION METROPOLITANA"/>
    <x v="0"/>
    <x v="2"/>
    <x v="8"/>
    <n v="61808000"/>
    <s v="AGUAS ANDINAS S.A."/>
    <s v="AGUAS ANDINAS"/>
    <x v="0"/>
    <s v="ESTACION CENTRAL"/>
    <x v="3"/>
    <x v="0"/>
    <n v="5496.95"/>
    <n v="5496.95"/>
    <n v="84"/>
  </r>
  <r>
    <s v="REGION METROPOLITANA"/>
    <x v="3"/>
    <x v="2"/>
    <x v="3"/>
    <n v="61808000"/>
    <s v="AGUAS ANDINAS S.A."/>
    <s v="AGUAS ANDINAS"/>
    <x v="0"/>
    <s v="LO PRADO"/>
    <x v="1"/>
    <x v="0"/>
    <n v="-33"/>
    <n v="-33"/>
    <m/>
  </r>
  <r>
    <s v="REGION METROPOLITANA"/>
    <x v="0"/>
    <x v="2"/>
    <x v="8"/>
    <n v="61808000"/>
    <s v="AGUAS ANDINAS S.A."/>
    <s v="AGUAS ANDINAS"/>
    <x v="0"/>
    <s v="ESTACION CENTRAL"/>
    <x v="2"/>
    <x v="0"/>
    <n v="512.27"/>
    <n v="512.27"/>
    <n v="23"/>
  </r>
  <r>
    <s v="REGION METROPOLITANA"/>
    <x v="3"/>
    <x v="2"/>
    <x v="3"/>
    <n v="61808000"/>
    <s v="AGUAS ANDINAS S.A."/>
    <s v="AGUAS ANDINAS"/>
    <x v="27"/>
    <s v="TILTIL"/>
    <x v="1"/>
    <x v="1"/>
    <n v="-34"/>
    <n v="-34"/>
    <m/>
  </r>
  <r>
    <s v="REGION METROPOLITANA"/>
    <x v="0"/>
    <x v="2"/>
    <x v="8"/>
    <n v="61808000"/>
    <s v="AGUAS ANDINAS S.A."/>
    <s v="AGUAS ANDINAS"/>
    <x v="0"/>
    <s v="ESTACION CENTRAL"/>
    <x v="2"/>
    <x v="1"/>
    <n v="4913"/>
    <m/>
    <n v="155"/>
  </r>
  <r>
    <s v="REGION METROPOLITANA"/>
    <x v="3"/>
    <x v="2"/>
    <x v="3"/>
    <n v="76574680"/>
    <s v="NOVAGUAS S.A."/>
    <s v="NOVAGUAS"/>
    <x v="29"/>
    <s v="LAMPA"/>
    <x v="0"/>
    <x v="0"/>
    <n v="-36"/>
    <n v="-36"/>
    <m/>
  </r>
  <r>
    <s v="REGION METROPOLITANA"/>
    <x v="0"/>
    <x v="2"/>
    <x v="8"/>
    <n v="61808000"/>
    <s v="AGUAS ANDINAS S.A."/>
    <s v="AGUAS ANDINAS"/>
    <x v="0"/>
    <s v="ESTACION CENTRAL"/>
    <x v="0"/>
    <x v="0"/>
    <n v="297507.42"/>
    <n v="297507.42"/>
    <n v="21445"/>
  </r>
  <r>
    <s v="REGION METROPOLITANA"/>
    <x v="3"/>
    <x v="2"/>
    <x v="3"/>
    <n v="61808000"/>
    <s v="AGUAS ANDINAS S.A."/>
    <s v="AGUAS ANDINAS"/>
    <x v="1"/>
    <s v="BUIN"/>
    <x v="1"/>
    <x v="1"/>
    <n v="-37"/>
    <n v="-37"/>
    <m/>
  </r>
  <r>
    <s v="REGION METROPOLITANA"/>
    <x v="0"/>
    <x v="2"/>
    <x v="8"/>
    <n v="61808000"/>
    <s v="AGUAS ANDINAS S.A."/>
    <s v="AGUAS ANDINAS"/>
    <x v="0"/>
    <s v="ESTACION CENTRAL"/>
    <x v="0"/>
    <x v="1"/>
    <n v="787"/>
    <m/>
    <n v="22"/>
  </r>
  <r>
    <s v="REGION METROPOLITANA"/>
    <x v="3"/>
    <x v="2"/>
    <x v="3"/>
    <n v="96889730"/>
    <s v="EMPRESA DE SERVICIOS SANITARIOS SAN ISIDRO S.A."/>
    <s v="ESSSI"/>
    <x v="51"/>
    <s v="PADRE HURTADO"/>
    <x v="0"/>
    <x v="0"/>
    <n v="-38"/>
    <n v="-38"/>
    <m/>
  </r>
  <r>
    <s v="REGION METROPOLITANA"/>
    <x v="0"/>
    <x v="2"/>
    <x v="8"/>
    <n v="61808000"/>
    <s v="AGUAS ANDINAS S.A."/>
    <s v="AGUAS ANDINAS"/>
    <x v="0"/>
    <s v="HUECHURABA"/>
    <x v="1"/>
    <x v="0"/>
    <n v="143354.45000000001"/>
    <n v="143354.45000000001"/>
    <n v="1461"/>
  </r>
  <r>
    <s v="REGION METROPOLITANA"/>
    <x v="3"/>
    <x v="2"/>
    <x v="3"/>
    <n v="89221000"/>
    <s v="AGUAS MANQUEHUE S.A."/>
    <s v="AGUAS MANQUEHUE"/>
    <x v="30"/>
    <s v="COLINA"/>
    <x v="0"/>
    <x v="0"/>
    <n v="-39"/>
    <n v="-39"/>
    <m/>
  </r>
  <r>
    <s v="REGION METROPOLITANA"/>
    <x v="0"/>
    <x v="2"/>
    <x v="8"/>
    <n v="61808000"/>
    <s v="AGUAS ANDINAS S.A."/>
    <s v="AGUAS ANDINAS"/>
    <x v="0"/>
    <s v="HUECHURABA"/>
    <x v="1"/>
    <x v="1"/>
    <n v="8329"/>
    <m/>
    <n v="41"/>
  </r>
  <r>
    <s v="REGION METROPOLITANA"/>
    <x v="3"/>
    <x v="2"/>
    <x v="3"/>
    <n v="96770130"/>
    <s v="AGUAS DE COLINA S.A."/>
    <s v="AGUAS COLINA"/>
    <x v="39"/>
    <s v="COLINA"/>
    <x v="0"/>
    <x v="0"/>
    <n v="-42"/>
    <n v="-42"/>
    <m/>
  </r>
  <r>
    <s v="REGION METROPOLITANA"/>
    <x v="0"/>
    <x v="2"/>
    <x v="8"/>
    <n v="61808000"/>
    <s v="AGUAS ANDINAS S.A."/>
    <s v="AGUAS ANDINAS"/>
    <x v="0"/>
    <s v="HUECHURABA"/>
    <x v="1"/>
    <x v="2"/>
    <m/>
    <n v="7104"/>
    <n v="7"/>
  </r>
  <r>
    <s v="REGION METROPOLITANA"/>
    <x v="3"/>
    <x v="2"/>
    <x v="3"/>
    <n v="96919850"/>
    <s v="BCC S.A."/>
    <s v="BCC"/>
    <x v="45"/>
    <s v="LAMPA"/>
    <x v="0"/>
    <x v="0"/>
    <n v="-43"/>
    <n v="-43"/>
    <m/>
  </r>
  <r>
    <s v="REGION METROPOLITANA"/>
    <x v="0"/>
    <x v="2"/>
    <x v="8"/>
    <n v="61808000"/>
    <s v="AGUAS ANDINAS S.A."/>
    <s v="AGUAS ANDINAS"/>
    <x v="0"/>
    <s v="HUECHURABA"/>
    <x v="4"/>
    <x v="0"/>
    <n v="17821.14"/>
    <n v="17821.14"/>
    <n v="59"/>
  </r>
  <r>
    <s v="REGION METROPOLITANA"/>
    <x v="3"/>
    <x v="2"/>
    <x v="3"/>
    <n v="99531160"/>
    <s v="HUERTOS FAMILIARES S.A."/>
    <s v="HUERTOS FAMILIARES"/>
    <x v="43"/>
    <s v="TILTIL"/>
    <x v="0"/>
    <x v="0"/>
    <n v="-43"/>
    <n v="-43"/>
    <m/>
  </r>
  <r>
    <s v="REGION METROPOLITANA"/>
    <x v="0"/>
    <x v="2"/>
    <x v="8"/>
    <n v="61808000"/>
    <s v="AGUAS ANDINAS S.A."/>
    <s v="AGUAS ANDINAS"/>
    <x v="0"/>
    <s v="HUECHURABA"/>
    <x v="4"/>
    <x v="1"/>
    <n v="1384"/>
    <m/>
    <n v="4"/>
  </r>
  <r>
    <s v="REGION METROPOLITANA"/>
    <x v="3"/>
    <x v="2"/>
    <x v="3"/>
    <n v="61808000"/>
    <s v="AGUAS ANDINAS S.A."/>
    <s v="AGUAS ANDINAS"/>
    <x v="0"/>
    <s v="EL BOSQUE"/>
    <x v="1"/>
    <x v="0"/>
    <n v="-44"/>
    <n v="-44"/>
    <m/>
  </r>
  <r>
    <s v="REGION METROPOLITANA"/>
    <x v="0"/>
    <x v="2"/>
    <x v="8"/>
    <n v="61808000"/>
    <s v="AGUAS ANDINAS S.A."/>
    <s v="AGUAS ANDINAS"/>
    <x v="0"/>
    <s v="HUECHURABA"/>
    <x v="4"/>
    <x v="2"/>
    <m/>
    <n v="9882"/>
    <n v="7"/>
  </r>
  <r>
    <s v="REGION METROPOLITANA"/>
    <x v="3"/>
    <x v="2"/>
    <x v="3"/>
    <n v="61808000"/>
    <s v="AGUAS ANDINAS S.A."/>
    <s v="AGUAS ANDINAS"/>
    <x v="0"/>
    <s v="SAN BERNARDO"/>
    <x v="1"/>
    <x v="1"/>
    <n v="-49"/>
    <n v="-49"/>
    <m/>
  </r>
  <r>
    <s v="REGION METROPOLITANA"/>
    <x v="0"/>
    <x v="2"/>
    <x v="8"/>
    <n v="61808000"/>
    <s v="AGUAS ANDINAS S.A."/>
    <s v="AGUAS ANDINAS"/>
    <x v="0"/>
    <s v="HUECHURABA"/>
    <x v="3"/>
    <x v="0"/>
    <n v="0"/>
    <n v="0"/>
    <n v="2"/>
  </r>
  <r>
    <s v="REGION METROPOLITANA"/>
    <x v="3"/>
    <x v="2"/>
    <x v="3"/>
    <n v="61808000"/>
    <s v="AGUAS ANDINAS S.A."/>
    <s v="AGUAS ANDINAS"/>
    <x v="27"/>
    <s v="TILTIL"/>
    <x v="0"/>
    <x v="1"/>
    <n v="-50"/>
    <n v="-50"/>
    <m/>
  </r>
  <r>
    <s v="REGION METROPOLITANA"/>
    <x v="0"/>
    <x v="2"/>
    <x v="8"/>
    <n v="61808000"/>
    <s v="AGUAS ANDINAS S.A."/>
    <s v="AGUAS ANDINAS"/>
    <x v="0"/>
    <s v="HUECHURABA"/>
    <x v="2"/>
    <x v="0"/>
    <n v="3304.09"/>
    <n v="3304.09"/>
    <n v="125"/>
  </r>
  <r>
    <s v="REGION METROPOLITANA"/>
    <x v="3"/>
    <x v="2"/>
    <x v="3"/>
    <n v="61808000"/>
    <s v="AGUAS ANDINAS S.A."/>
    <s v="AGUAS ANDINAS"/>
    <x v="6"/>
    <s v="CURACAVI"/>
    <x v="1"/>
    <x v="0"/>
    <n v="-52"/>
    <n v="-52"/>
    <m/>
  </r>
  <r>
    <s v="REGION METROPOLITANA"/>
    <x v="0"/>
    <x v="2"/>
    <x v="8"/>
    <n v="61808000"/>
    <s v="AGUAS ANDINAS S.A."/>
    <s v="AGUAS ANDINAS"/>
    <x v="0"/>
    <s v="HUECHURABA"/>
    <x v="2"/>
    <x v="1"/>
    <n v="19738"/>
    <m/>
    <n v="329"/>
  </r>
  <r>
    <s v="REGION METROPOLITANA"/>
    <x v="3"/>
    <x v="2"/>
    <x v="3"/>
    <n v="61808000"/>
    <s v="AGUAS ANDINAS S.A."/>
    <s v="AGUAS ANDINAS"/>
    <x v="1"/>
    <s v="BUIN"/>
    <x v="2"/>
    <x v="0"/>
    <n v="-52.48"/>
    <n v="-52.48"/>
    <m/>
  </r>
  <r>
    <s v="REGION METROPOLITANA"/>
    <x v="0"/>
    <x v="2"/>
    <x v="8"/>
    <n v="61808000"/>
    <s v="AGUAS ANDINAS S.A."/>
    <s v="AGUAS ANDINAS"/>
    <x v="0"/>
    <s v="HUECHURABA"/>
    <x v="0"/>
    <x v="0"/>
    <n v="525131.18000000005"/>
    <n v="525131.18000000005"/>
    <n v="24553"/>
  </r>
  <r>
    <s v="REGION METROPOLITANA"/>
    <x v="3"/>
    <x v="2"/>
    <x v="3"/>
    <n v="96937580"/>
    <s v="SACYR AGUA SANTIAGO"/>
    <s v="SACYR AGUA SANTIAGO"/>
    <x v="46"/>
    <s v="COLINA"/>
    <x v="0"/>
    <x v="0"/>
    <n v="-57"/>
    <n v="-57"/>
    <m/>
  </r>
  <r>
    <s v="REGION METROPOLITANA"/>
    <x v="0"/>
    <x v="2"/>
    <x v="8"/>
    <n v="61808000"/>
    <s v="AGUAS ANDINAS S.A."/>
    <s v="AGUAS ANDINAS"/>
    <x v="0"/>
    <s v="HUECHURABA"/>
    <x v="0"/>
    <x v="1"/>
    <n v="921"/>
    <m/>
    <n v="21"/>
  </r>
  <r>
    <s v="REGION METROPOLITANA"/>
    <x v="3"/>
    <x v="2"/>
    <x v="3"/>
    <n v="61808000"/>
    <s v="AGUAS ANDINAS S.A."/>
    <s v="AGUAS ANDINAS"/>
    <x v="0"/>
    <s v="CERRILLOS"/>
    <x v="0"/>
    <x v="0"/>
    <n v="-58"/>
    <n v="-58"/>
    <m/>
  </r>
  <r>
    <s v="REGION METROPOLITANA"/>
    <x v="0"/>
    <x v="2"/>
    <x v="8"/>
    <n v="61808000"/>
    <s v="AGUAS ANDINAS S.A."/>
    <s v="AGUAS ANDINAS"/>
    <x v="0"/>
    <s v="HUECHURABA"/>
    <x v="0"/>
    <x v="2"/>
    <m/>
    <n v="42"/>
    <n v="1"/>
  </r>
  <r>
    <s v="REGION METROPOLITANA"/>
    <x v="3"/>
    <x v="2"/>
    <x v="3"/>
    <n v="61808000"/>
    <s v="AGUAS ANDINAS S.A."/>
    <s v="AGUAS ANDINAS"/>
    <x v="0"/>
    <s v="RECOLETA"/>
    <x v="4"/>
    <x v="0"/>
    <n v="-59"/>
    <n v="-59"/>
    <m/>
  </r>
  <r>
    <s v="REGION METROPOLITANA"/>
    <x v="0"/>
    <x v="2"/>
    <x v="8"/>
    <n v="61808000"/>
    <s v="AGUAS ANDINAS S.A."/>
    <s v="AGUAS ANDINAS"/>
    <x v="0"/>
    <s v="INDEPENDENCIA"/>
    <x v="1"/>
    <x v="0"/>
    <n v="153471.23000000001"/>
    <n v="153471.23000000001"/>
    <n v="4866"/>
  </r>
  <r>
    <s v="REGION METROPOLITANA"/>
    <x v="3"/>
    <x v="2"/>
    <x v="3"/>
    <n v="61808000"/>
    <s v="AGUAS ANDINAS S.A."/>
    <s v="AGUAS ANDINAS"/>
    <x v="15"/>
    <s v="TALAGANTE"/>
    <x v="0"/>
    <x v="1"/>
    <n v="-64"/>
    <n v="-64"/>
    <m/>
  </r>
  <r>
    <s v="REGION METROPOLITANA"/>
    <x v="0"/>
    <x v="2"/>
    <x v="8"/>
    <n v="61808000"/>
    <s v="AGUAS ANDINAS S.A."/>
    <s v="AGUAS ANDINAS"/>
    <x v="0"/>
    <s v="INDEPENDENCIA"/>
    <x v="1"/>
    <x v="1"/>
    <n v="674"/>
    <m/>
    <n v="19"/>
  </r>
  <r>
    <s v="REGION METROPOLITANA"/>
    <x v="3"/>
    <x v="2"/>
    <x v="3"/>
    <n v="61808000"/>
    <s v="AGUAS ANDINAS S.A."/>
    <s v="AGUAS ANDINAS"/>
    <x v="0"/>
    <s v="LO ESPEJO"/>
    <x v="0"/>
    <x v="1"/>
    <n v="-67"/>
    <n v="-67"/>
    <m/>
  </r>
  <r>
    <s v="REGION METROPOLITANA"/>
    <x v="0"/>
    <x v="2"/>
    <x v="8"/>
    <n v="61808000"/>
    <s v="AGUAS ANDINAS S.A."/>
    <s v="AGUAS ANDINAS"/>
    <x v="0"/>
    <s v="INDEPENDENCIA"/>
    <x v="1"/>
    <x v="2"/>
    <m/>
    <n v="3111"/>
    <n v="6"/>
  </r>
  <r>
    <s v="REGION METROPOLITANA"/>
    <x v="3"/>
    <x v="2"/>
    <x v="3"/>
    <n v="61808000"/>
    <s v="AGUAS ANDINAS S.A."/>
    <s v="AGUAS ANDINAS"/>
    <x v="24"/>
    <s v="SAN JOSE DE MAIPO"/>
    <x v="1"/>
    <x v="1"/>
    <n v="-67"/>
    <n v="-67"/>
    <m/>
  </r>
  <r>
    <s v="REGION METROPOLITANA"/>
    <x v="0"/>
    <x v="2"/>
    <x v="8"/>
    <n v="61808000"/>
    <s v="AGUAS ANDINAS S.A."/>
    <s v="AGUAS ANDINAS"/>
    <x v="0"/>
    <s v="INDEPENDENCIA"/>
    <x v="4"/>
    <x v="0"/>
    <n v="12650"/>
    <n v="12650"/>
    <n v="122"/>
  </r>
  <r>
    <s v="REGION METROPOLITANA"/>
    <x v="3"/>
    <x v="2"/>
    <x v="3"/>
    <n v="96809310"/>
    <s v="AGUAS CORDILLERA S.A."/>
    <s v="AGUAS CORDILLERA"/>
    <x v="3"/>
    <s v="LAS CONDES"/>
    <x v="0"/>
    <x v="1"/>
    <n v="-67"/>
    <n v="-67"/>
    <m/>
  </r>
  <r>
    <s v="REGION METROPOLITANA"/>
    <x v="0"/>
    <x v="2"/>
    <x v="8"/>
    <n v="61808000"/>
    <s v="AGUAS ANDINAS S.A."/>
    <s v="AGUAS ANDINAS"/>
    <x v="0"/>
    <s v="INDEPENDENCIA"/>
    <x v="4"/>
    <x v="2"/>
    <m/>
    <n v="0"/>
    <n v="14"/>
  </r>
  <r>
    <s v="REGION METROPOLITANA"/>
    <x v="3"/>
    <x v="2"/>
    <x v="3"/>
    <n v="61808000"/>
    <s v="AGUAS ANDINAS S.A."/>
    <s v="AGUAS ANDINAS"/>
    <x v="15"/>
    <s v="TALAGANTE"/>
    <x v="1"/>
    <x v="0"/>
    <n v="-76"/>
    <n v="-76"/>
    <m/>
  </r>
  <r>
    <s v="REGION METROPOLITANA"/>
    <x v="0"/>
    <x v="2"/>
    <x v="8"/>
    <n v="61808000"/>
    <s v="AGUAS ANDINAS S.A."/>
    <s v="AGUAS ANDINAS"/>
    <x v="0"/>
    <s v="INDEPENDENCIA"/>
    <x v="3"/>
    <x v="0"/>
    <n v="84867"/>
    <n v="84867"/>
    <n v="245"/>
  </r>
  <r>
    <s v="REGION METROPOLITANA"/>
    <x v="3"/>
    <x v="2"/>
    <x v="3"/>
    <n v="61808000"/>
    <s v="AGUAS ANDINAS S.A."/>
    <s v="AGUAS ANDINAS"/>
    <x v="0"/>
    <s v="PEDRO AGUIRRE CERDA"/>
    <x v="1"/>
    <x v="0"/>
    <n v="-78.069999999999993"/>
    <n v="-78.069999999999993"/>
    <m/>
  </r>
  <r>
    <s v="REGION METROPOLITANA"/>
    <x v="0"/>
    <x v="2"/>
    <x v="8"/>
    <n v="61808000"/>
    <s v="AGUAS ANDINAS S.A."/>
    <s v="AGUAS ANDINAS"/>
    <x v="0"/>
    <s v="INDEPENDENCIA"/>
    <x v="3"/>
    <x v="1"/>
    <n v="0"/>
    <m/>
    <n v="1"/>
  </r>
  <r>
    <s v="REGION METROPOLITANA"/>
    <x v="3"/>
    <x v="2"/>
    <x v="3"/>
    <n v="61808000"/>
    <s v="AGUAS ANDINAS S.A."/>
    <s v="AGUAS ANDINAS"/>
    <x v="0"/>
    <s v="CERRO NAVIA"/>
    <x v="0"/>
    <x v="1"/>
    <n v="-94"/>
    <n v="-94"/>
    <m/>
  </r>
  <r>
    <s v="REGION METROPOLITANA"/>
    <x v="0"/>
    <x v="2"/>
    <x v="8"/>
    <n v="61808000"/>
    <s v="AGUAS ANDINAS S.A."/>
    <s v="AGUAS ANDINAS"/>
    <x v="0"/>
    <s v="INDEPENDENCIA"/>
    <x v="2"/>
    <x v="0"/>
    <n v="123.44"/>
    <n v="123.44"/>
    <n v="8"/>
  </r>
  <r>
    <s v="REGION METROPOLITANA"/>
    <x v="3"/>
    <x v="2"/>
    <x v="3"/>
    <n v="61808000"/>
    <s v="AGUAS ANDINAS S.A."/>
    <s v="AGUAS ANDINAS"/>
    <x v="0"/>
    <s v="LA REINA"/>
    <x v="0"/>
    <x v="1"/>
    <n v="-97"/>
    <n v="-97"/>
    <m/>
  </r>
  <r>
    <s v="REGION METROPOLITANA"/>
    <x v="0"/>
    <x v="2"/>
    <x v="8"/>
    <n v="61808000"/>
    <s v="AGUAS ANDINAS S.A."/>
    <s v="AGUAS ANDINAS"/>
    <x v="0"/>
    <s v="INDEPENDENCIA"/>
    <x v="2"/>
    <x v="1"/>
    <n v="10859"/>
    <m/>
    <n v="63"/>
  </r>
  <r>
    <s v="REGION METROPOLITANA"/>
    <x v="3"/>
    <x v="2"/>
    <x v="3"/>
    <n v="61808000"/>
    <s v="AGUAS ANDINAS S.A."/>
    <s v="AGUAS ANDINAS"/>
    <x v="0"/>
    <s v="SAN JOAQUIN"/>
    <x v="1"/>
    <x v="0"/>
    <n v="-98"/>
    <n v="-98"/>
    <m/>
  </r>
  <r>
    <s v="REGION METROPOLITANA"/>
    <x v="0"/>
    <x v="2"/>
    <x v="8"/>
    <n v="61808000"/>
    <s v="AGUAS ANDINAS S.A."/>
    <s v="AGUAS ANDINAS"/>
    <x v="0"/>
    <s v="INDEPENDENCIA"/>
    <x v="0"/>
    <x v="0"/>
    <n v="354877.55"/>
    <n v="354877.55"/>
    <n v="25598"/>
  </r>
  <r>
    <s v="REGION METROPOLITANA"/>
    <x v="3"/>
    <x v="2"/>
    <x v="3"/>
    <n v="61808000"/>
    <s v="AGUAS ANDINAS S.A."/>
    <s v="AGUAS ANDINAS"/>
    <x v="1"/>
    <s v="PAINE"/>
    <x v="0"/>
    <x v="1"/>
    <n v="-99"/>
    <n v="-99"/>
    <m/>
  </r>
  <r>
    <s v="REGION METROPOLITANA"/>
    <x v="0"/>
    <x v="2"/>
    <x v="8"/>
    <n v="61808000"/>
    <s v="AGUAS ANDINAS S.A."/>
    <s v="AGUAS ANDINAS"/>
    <x v="0"/>
    <s v="INDEPENDENCIA"/>
    <x v="0"/>
    <x v="1"/>
    <n v="210"/>
    <m/>
    <n v="26"/>
  </r>
  <r>
    <s v="REGION METROPOLITANA"/>
    <x v="3"/>
    <x v="2"/>
    <x v="3"/>
    <n v="61808000"/>
    <s v="AGUAS ANDINAS S.A."/>
    <s v="AGUAS ANDINAS"/>
    <x v="0"/>
    <s v="LA REINA"/>
    <x v="1"/>
    <x v="0"/>
    <n v="-108"/>
    <n v="-108"/>
    <m/>
  </r>
  <r>
    <s v="REGION METROPOLITANA"/>
    <x v="0"/>
    <x v="2"/>
    <x v="8"/>
    <n v="61808000"/>
    <s v="AGUAS ANDINAS S.A."/>
    <s v="AGUAS ANDINAS"/>
    <x v="0"/>
    <s v="LA CISTERNA"/>
    <x v="1"/>
    <x v="0"/>
    <n v="112113.8"/>
    <n v="112113.8"/>
    <n v="2405"/>
  </r>
  <r>
    <s v="REGION METROPOLITANA"/>
    <x v="3"/>
    <x v="2"/>
    <x v="3"/>
    <n v="61808000"/>
    <s v="AGUAS ANDINAS S.A."/>
    <s v="AGUAS ANDINAS"/>
    <x v="0"/>
    <s v="HUECHURABA"/>
    <x v="1"/>
    <x v="0"/>
    <n v="-109"/>
    <n v="-109"/>
    <m/>
  </r>
  <r>
    <s v="REGION METROPOLITANA"/>
    <x v="0"/>
    <x v="2"/>
    <x v="8"/>
    <n v="61808000"/>
    <s v="AGUAS ANDINAS S.A."/>
    <s v="AGUAS ANDINAS"/>
    <x v="0"/>
    <s v="LA CISTERNA"/>
    <x v="1"/>
    <x v="1"/>
    <n v="153"/>
    <m/>
    <n v="18"/>
  </r>
  <r>
    <s v="REGION METROPOLITANA"/>
    <x v="3"/>
    <x v="2"/>
    <x v="3"/>
    <n v="61808000"/>
    <s v="AGUAS ANDINAS S.A."/>
    <s v="AGUAS ANDINAS"/>
    <x v="7"/>
    <s v="EL MONTE"/>
    <x v="0"/>
    <x v="1"/>
    <n v="-110"/>
    <n v="-110"/>
    <m/>
  </r>
  <r>
    <s v="REGION METROPOLITANA"/>
    <x v="0"/>
    <x v="2"/>
    <x v="8"/>
    <n v="61808000"/>
    <s v="AGUAS ANDINAS S.A."/>
    <s v="AGUAS ANDINAS"/>
    <x v="0"/>
    <s v="LA CISTERNA"/>
    <x v="1"/>
    <x v="2"/>
    <m/>
    <n v="0"/>
    <n v="1"/>
  </r>
  <r>
    <s v="REGION METROPOLITANA"/>
    <x v="3"/>
    <x v="2"/>
    <x v="3"/>
    <n v="61808000"/>
    <s v="AGUAS ANDINAS S.A."/>
    <s v="AGUAS ANDINAS"/>
    <x v="0"/>
    <s v="PEÑALOLEN"/>
    <x v="2"/>
    <x v="1"/>
    <n v="-110"/>
    <n v="-110"/>
    <m/>
  </r>
  <r>
    <s v="REGION METROPOLITANA"/>
    <x v="0"/>
    <x v="2"/>
    <x v="8"/>
    <n v="61808000"/>
    <s v="AGUAS ANDINAS S.A."/>
    <s v="AGUAS ANDINAS"/>
    <x v="0"/>
    <s v="LA CISTERNA"/>
    <x v="4"/>
    <x v="0"/>
    <n v="8127"/>
    <n v="8127"/>
    <n v="69"/>
  </r>
  <r>
    <s v="REGION METROPOLITANA"/>
    <x v="3"/>
    <x v="2"/>
    <x v="3"/>
    <n v="86915400"/>
    <s v="SACYR AGUA CHACABUCO"/>
    <s v="SACYR AGUA CHACABUCO"/>
    <x v="41"/>
    <s v="COLINA"/>
    <x v="0"/>
    <x v="0"/>
    <n v="-111"/>
    <n v="-111"/>
    <m/>
  </r>
  <r>
    <s v="REGION METROPOLITANA"/>
    <x v="0"/>
    <x v="2"/>
    <x v="8"/>
    <n v="61808000"/>
    <s v="AGUAS ANDINAS S.A."/>
    <s v="AGUAS ANDINAS"/>
    <x v="0"/>
    <s v="LA CISTERNA"/>
    <x v="4"/>
    <x v="1"/>
    <n v="2"/>
    <m/>
    <n v="3"/>
  </r>
  <r>
    <s v="REGION METROPOLITANA"/>
    <x v="3"/>
    <x v="2"/>
    <x v="3"/>
    <n v="61808000"/>
    <s v="AGUAS ANDINAS S.A."/>
    <s v="AGUAS ANDINAS"/>
    <x v="4"/>
    <s v="CALERA DE TANGO"/>
    <x v="1"/>
    <x v="1"/>
    <n v="-119"/>
    <n v="-119"/>
    <m/>
  </r>
  <r>
    <s v="REGION METROPOLITANA"/>
    <x v="0"/>
    <x v="2"/>
    <x v="8"/>
    <n v="61808000"/>
    <s v="AGUAS ANDINAS S.A."/>
    <s v="AGUAS ANDINAS"/>
    <x v="0"/>
    <s v="LA CISTERNA"/>
    <x v="4"/>
    <x v="2"/>
    <m/>
    <n v="87171"/>
    <n v="3"/>
  </r>
  <r>
    <s v="REGION METROPOLITANA"/>
    <x v="3"/>
    <x v="2"/>
    <x v="3"/>
    <n v="61808000"/>
    <s v="AGUAS ANDINAS S.A."/>
    <s v="AGUAS ANDINAS"/>
    <x v="0"/>
    <s v="SAN RAMON"/>
    <x v="1"/>
    <x v="0"/>
    <n v="-120"/>
    <n v="-120"/>
    <m/>
  </r>
  <r>
    <s v="REGION METROPOLITANA"/>
    <x v="0"/>
    <x v="2"/>
    <x v="8"/>
    <n v="61808000"/>
    <s v="AGUAS ANDINAS S.A."/>
    <s v="AGUAS ANDINAS"/>
    <x v="0"/>
    <s v="LA CISTERNA"/>
    <x v="3"/>
    <x v="0"/>
    <n v="2169"/>
    <n v="2169"/>
    <n v="10"/>
  </r>
  <r>
    <s v="REGION METROPOLITANA"/>
    <x v="3"/>
    <x v="2"/>
    <x v="3"/>
    <n v="61808000"/>
    <s v="AGUAS ANDINAS S.A."/>
    <s v="AGUAS ANDINAS"/>
    <x v="0"/>
    <s v="LA CISTERNA"/>
    <x v="1"/>
    <x v="0"/>
    <n v="-121"/>
    <n v="-121"/>
    <m/>
  </r>
  <r>
    <s v="REGION METROPOLITANA"/>
    <x v="0"/>
    <x v="2"/>
    <x v="8"/>
    <n v="61808000"/>
    <s v="AGUAS ANDINAS S.A."/>
    <s v="AGUAS ANDINAS"/>
    <x v="0"/>
    <s v="LA CISTERNA"/>
    <x v="2"/>
    <x v="0"/>
    <n v="616.39"/>
    <n v="616.39"/>
    <n v="17"/>
  </r>
  <r>
    <s v="REGION METROPOLITANA"/>
    <x v="3"/>
    <x v="2"/>
    <x v="3"/>
    <n v="61808000"/>
    <s v="AGUAS ANDINAS S.A."/>
    <s v="AGUAS ANDINAS"/>
    <x v="1"/>
    <s v="PAINE"/>
    <x v="2"/>
    <x v="1"/>
    <n v="-125"/>
    <n v="-125"/>
    <m/>
  </r>
  <r>
    <s v="REGION METROPOLITANA"/>
    <x v="0"/>
    <x v="2"/>
    <x v="8"/>
    <n v="61808000"/>
    <s v="AGUAS ANDINAS S.A."/>
    <s v="AGUAS ANDINAS"/>
    <x v="0"/>
    <s v="LA CISTERNA"/>
    <x v="2"/>
    <x v="1"/>
    <n v="4055"/>
    <m/>
    <n v="83"/>
  </r>
  <r>
    <s v="REGION METROPOLITANA"/>
    <x v="3"/>
    <x v="2"/>
    <x v="3"/>
    <n v="61808000"/>
    <s v="AGUAS ANDINAS S.A."/>
    <s v="AGUAS ANDINAS"/>
    <x v="4"/>
    <s v="CALERA DE TANGO"/>
    <x v="0"/>
    <x v="0"/>
    <n v="-130"/>
    <n v="-130"/>
    <m/>
  </r>
  <r>
    <s v="REGION METROPOLITANA"/>
    <x v="0"/>
    <x v="2"/>
    <x v="8"/>
    <n v="61808000"/>
    <s v="AGUAS ANDINAS S.A."/>
    <s v="AGUAS ANDINAS"/>
    <x v="0"/>
    <s v="LA CISTERNA"/>
    <x v="0"/>
    <x v="0"/>
    <n v="398021.24"/>
    <n v="398021.24"/>
    <n v="25291"/>
  </r>
  <r>
    <s v="REGION METROPOLITANA"/>
    <x v="3"/>
    <x v="2"/>
    <x v="3"/>
    <n v="61808000"/>
    <s v="AGUAS ANDINAS S.A."/>
    <s v="AGUAS ANDINAS"/>
    <x v="13"/>
    <s v="MELIPILLA"/>
    <x v="0"/>
    <x v="0"/>
    <n v="-136"/>
    <n v="-136"/>
    <m/>
  </r>
  <r>
    <s v="REGION METROPOLITANA"/>
    <x v="0"/>
    <x v="2"/>
    <x v="8"/>
    <n v="61808000"/>
    <s v="AGUAS ANDINAS S.A."/>
    <s v="AGUAS ANDINAS"/>
    <x v="0"/>
    <s v="LA CISTERNA"/>
    <x v="0"/>
    <x v="1"/>
    <n v="1325"/>
    <m/>
    <n v="120"/>
  </r>
  <r>
    <s v="REGION METROPOLITANA"/>
    <x v="3"/>
    <x v="2"/>
    <x v="3"/>
    <n v="61808000"/>
    <s v="AGUAS ANDINAS S.A."/>
    <s v="AGUAS ANDINAS"/>
    <x v="0"/>
    <s v="ESTACION CENTRAL"/>
    <x v="1"/>
    <x v="0"/>
    <n v="-139"/>
    <n v="-139"/>
    <m/>
  </r>
  <r>
    <s v="REGION METROPOLITANA"/>
    <x v="0"/>
    <x v="2"/>
    <x v="8"/>
    <n v="61808000"/>
    <s v="AGUAS ANDINAS S.A."/>
    <s v="AGUAS ANDINAS"/>
    <x v="0"/>
    <s v="LA FLORIDA"/>
    <x v="1"/>
    <x v="0"/>
    <n v="280929.03000000003"/>
    <n v="280929.03000000003"/>
    <n v="3164"/>
  </r>
  <r>
    <s v="REGION METROPOLITANA"/>
    <x v="3"/>
    <x v="2"/>
    <x v="3"/>
    <n v="61808000"/>
    <s v="AGUAS ANDINAS S.A."/>
    <s v="AGUAS ANDINAS"/>
    <x v="0"/>
    <s v="QUINTA NORMAL"/>
    <x v="1"/>
    <x v="0"/>
    <n v="-153"/>
    <n v="-153"/>
    <m/>
  </r>
  <r>
    <s v="REGION METROPOLITANA"/>
    <x v="0"/>
    <x v="2"/>
    <x v="8"/>
    <n v="61808000"/>
    <s v="AGUAS ANDINAS S.A."/>
    <s v="AGUAS ANDINAS"/>
    <x v="0"/>
    <s v="LA FLORIDA"/>
    <x v="1"/>
    <x v="1"/>
    <n v="12502"/>
    <m/>
    <n v="117"/>
  </r>
  <r>
    <s v="REGION METROPOLITANA"/>
    <x v="3"/>
    <x v="2"/>
    <x v="3"/>
    <n v="69070900"/>
    <s v="SERVICIO MUNICIPAL DE AGUA POTABLE Y ALCANTARILLADO DE MAIPU"/>
    <s v="SMAPA"/>
    <x v="2"/>
    <s v="MAIPU"/>
    <x v="0"/>
    <x v="1"/>
    <n v="-164.83"/>
    <n v="-164.83"/>
    <m/>
  </r>
  <r>
    <s v="REGION METROPOLITANA"/>
    <x v="0"/>
    <x v="2"/>
    <x v="8"/>
    <n v="61808000"/>
    <s v="AGUAS ANDINAS S.A."/>
    <s v="AGUAS ANDINAS"/>
    <x v="0"/>
    <s v="LA FLORIDA"/>
    <x v="1"/>
    <x v="2"/>
    <m/>
    <n v="0"/>
    <n v="1"/>
  </r>
  <r>
    <s v="REGION METROPOLITANA"/>
    <x v="3"/>
    <x v="2"/>
    <x v="3"/>
    <n v="61808000"/>
    <s v="AGUAS ANDINAS S.A."/>
    <s v="AGUAS ANDINAS"/>
    <x v="10"/>
    <s v="MELIPILLA"/>
    <x v="1"/>
    <x v="0"/>
    <n v="-182"/>
    <n v="-182"/>
    <m/>
  </r>
  <r>
    <s v="REGION METROPOLITANA"/>
    <x v="0"/>
    <x v="2"/>
    <x v="8"/>
    <n v="61808000"/>
    <s v="AGUAS ANDINAS S.A."/>
    <s v="AGUAS ANDINAS"/>
    <x v="0"/>
    <s v="LA FLORIDA"/>
    <x v="4"/>
    <x v="0"/>
    <n v="3236"/>
    <n v="3236"/>
    <n v="20"/>
  </r>
  <r>
    <s v="REGION METROPOLITANA"/>
    <x v="3"/>
    <x v="2"/>
    <x v="3"/>
    <n v="61808000"/>
    <s v="AGUAS ANDINAS S.A."/>
    <s v="AGUAS ANDINAS"/>
    <x v="0"/>
    <s v="SAN BERNARDO"/>
    <x v="1"/>
    <x v="0"/>
    <n v="-186"/>
    <n v="-186"/>
    <m/>
  </r>
  <r>
    <s v="REGION METROPOLITANA"/>
    <x v="0"/>
    <x v="2"/>
    <x v="8"/>
    <n v="61808000"/>
    <s v="AGUAS ANDINAS S.A."/>
    <s v="AGUAS ANDINAS"/>
    <x v="0"/>
    <s v="LA FLORIDA"/>
    <x v="4"/>
    <x v="2"/>
    <m/>
    <n v="2069"/>
    <n v="2"/>
  </r>
  <r>
    <s v="REGION METROPOLITANA"/>
    <x v="3"/>
    <x v="2"/>
    <x v="3"/>
    <n v="96809310"/>
    <s v="AGUAS CORDILLERA S.A."/>
    <s v="AGUAS CORDILLERA"/>
    <x v="3"/>
    <s v="LO BARNECHEA"/>
    <x v="0"/>
    <x v="1"/>
    <n v="-196.15"/>
    <n v="-196.15"/>
    <m/>
  </r>
  <r>
    <s v="REGION METROPOLITANA"/>
    <x v="0"/>
    <x v="2"/>
    <x v="8"/>
    <n v="61808000"/>
    <s v="AGUAS ANDINAS S.A."/>
    <s v="AGUAS ANDINAS"/>
    <x v="0"/>
    <s v="LA FLORIDA"/>
    <x v="3"/>
    <x v="0"/>
    <n v="7320"/>
    <n v="7320"/>
    <n v="16"/>
  </r>
  <r>
    <s v="REGION METROPOLITANA"/>
    <x v="3"/>
    <x v="2"/>
    <x v="3"/>
    <n v="61808000"/>
    <s v="AGUAS ANDINAS S.A."/>
    <s v="AGUAS ANDINAS"/>
    <x v="0"/>
    <s v="ÑUÑOA"/>
    <x v="1"/>
    <x v="0"/>
    <n v="-198"/>
    <n v="-198"/>
    <m/>
  </r>
  <r>
    <s v="REGION METROPOLITANA"/>
    <x v="0"/>
    <x v="2"/>
    <x v="8"/>
    <n v="61808000"/>
    <s v="AGUAS ANDINAS S.A."/>
    <s v="AGUAS ANDINAS"/>
    <x v="0"/>
    <s v="LA FLORIDA"/>
    <x v="3"/>
    <x v="1"/>
    <n v="88"/>
    <m/>
    <n v="3"/>
  </r>
  <r>
    <s v="REGION METROPOLITANA"/>
    <x v="3"/>
    <x v="2"/>
    <x v="3"/>
    <n v="61808000"/>
    <s v="AGUAS ANDINAS S.A."/>
    <s v="AGUAS ANDINAS"/>
    <x v="0"/>
    <s v="PUDAHUEL"/>
    <x v="4"/>
    <x v="0"/>
    <n v="-204"/>
    <n v="-204"/>
    <m/>
  </r>
  <r>
    <s v="REGION METROPOLITANA"/>
    <x v="0"/>
    <x v="2"/>
    <x v="8"/>
    <n v="61808000"/>
    <s v="AGUAS ANDINAS S.A."/>
    <s v="AGUAS ANDINAS"/>
    <x v="0"/>
    <s v="LA FLORIDA"/>
    <x v="2"/>
    <x v="0"/>
    <n v="3160.03"/>
    <n v="3160.03"/>
    <n v="73"/>
  </r>
  <r>
    <s v="REGION METROPOLITANA"/>
    <x v="3"/>
    <x v="2"/>
    <x v="3"/>
    <n v="61808000"/>
    <s v="AGUAS ANDINAS S.A."/>
    <s v="AGUAS ANDINAS"/>
    <x v="0"/>
    <s v="PROVIDENCIA"/>
    <x v="2"/>
    <x v="1"/>
    <n v="-206"/>
    <n v="-206"/>
    <m/>
  </r>
  <r>
    <s v="REGION METROPOLITANA"/>
    <x v="0"/>
    <x v="2"/>
    <x v="8"/>
    <n v="61808000"/>
    <s v="AGUAS ANDINAS S.A."/>
    <s v="AGUAS ANDINAS"/>
    <x v="0"/>
    <s v="LA FLORIDA"/>
    <x v="2"/>
    <x v="1"/>
    <n v="32271"/>
    <m/>
    <n v="1023"/>
  </r>
  <r>
    <s v="REGION METROPOLITANA"/>
    <x v="3"/>
    <x v="2"/>
    <x v="3"/>
    <n v="61808000"/>
    <s v="AGUAS ANDINAS S.A."/>
    <s v="AGUAS ANDINAS"/>
    <x v="10"/>
    <s v="MELIPILLA"/>
    <x v="0"/>
    <x v="1"/>
    <n v="-214"/>
    <n v="-214"/>
    <m/>
  </r>
  <r>
    <s v="REGION METROPOLITANA"/>
    <x v="0"/>
    <x v="2"/>
    <x v="8"/>
    <n v="61808000"/>
    <s v="AGUAS ANDINAS S.A."/>
    <s v="AGUAS ANDINAS"/>
    <x v="0"/>
    <s v="LA FLORIDA"/>
    <x v="0"/>
    <x v="0"/>
    <n v="1718527.17"/>
    <n v="1718527.17"/>
    <n v="107303"/>
  </r>
  <r>
    <s v="REGION METROPOLITANA"/>
    <x v="3"/>
    <x v="2"/>
    <x v="3"/>
    <n v="61808000"/>
    <s v="AGUAS ANDINAS S.A."/>
    <s v="AGUAS ANDINAS"/>
    <x v="0"/>
    <s v="LA FLORIDA"/>
    <x v="1"/>
    <x v="0"/>
    <n v="-238"/>
    <n v="-238"/>
    <m/>
  </r>
  <r>
    <s v="REGION METROPOLITANA"/>
    <x v="0"/>
    <x v="2"/>
    <x v="8"/>
    <n v="61808000"/>
    <s v="AGUAS ANDINAS S.A."/>
    <s v="AGUAS ANDINAS"/>
    <x v="0"/>
    <s v="LA FLORIDA"/>
    <x v="0"/>
    <x v="1"/>
    <n v="22788.76"/>
    <m/>
    <n v="848"/>
  </r>
  <r>
    <s v="REGION METROPOLITANA"/>
    <x v="3"/>
    <x v="2"/>
    <x v="3"/>
    <n v="61808000"/>
    <s v="AGUAS ANDINAS S.A."/>
    <s v="AGUAS ANDINAS"/>
    <x v="0"/>
    <s v="SAN MIGUEL"/>
    <x v="1"/>
    <x v="0"/>
    <n v="-243"/>
    <n v="-243"/>
    <m/>
  </r>
  <r>
    <s v="REGION METROPOLITANA"/>
    <x v="0"/>
    <x v="2"/>
    <x v="8"/>
    <n v="61808000"/>
    <s v="AGUAS ANDINAS S.A."/>
    <s v="AGUAS ANDINAS"/>
    <x v="0"/>
    <s v="LA GRANJA"/>
    <x v="1"/>
    <x v="0"/>
    <n v="69149.13"/>
    <n v="69149.13"/>
    <n v="1086"/>
  </r>
  <r>
    <s v="REGION METROPOLITANA"/>
    <x v="3"/>
    <x v="2"/>
    <x v="3"/>
    <n v="76303510"/>
    <s v="SACYR AGUA LAMPA"/>
    <s v="SACYR AGUA LAMPA"/>
    <x v="33"/>
    <s v="LAMPA"/>
    <x v="0"/>
    <x v="1"/>
    <n v="-257"/>
    <n v="-257"/>
    <m/>
  </r>
  <r>
    <s v="REGION METROPOLITANA"/>
    <x v="0"/>
    <x v="2"/>
    <x v="8"/>
    <n v="61808000"/>
    <s v="AGUAS ANDINAS S.A."/>
    <s v="AGUAS ANDINAS"/>
    <x v="0"/>
    <s v="LA GRANJA"/>
    <x v="1"/>
    <x v="1"/>
    <n v="2027"/>
    <m/>
    <n v="46"/>
  </r>
  <r>
    <s v="REGION METROPOLITANA"/>
    <x v="3"/>
    <x v="2"/>
    <x v="3"/>
    <n v="61808000"/>
    <s v="AGUAS ANDINAS S.A."/>
    <s v="AGUAS ANDINAS"/>
    <x v="1"/>
    <s v="BUIN"/>
    <x v="0"/>
    <x v="1"/>
    <n v="-258"/>
    <n v="-258"/>
    <m/>
  </r>
  <r>
    <s v="REGION METROPOLITANA"/>
    <x v="0"/>
    <x v="2"/>
    <x v="8"/>
    <n v="61808000"/>
    <s v="AGUAS ANDINAS S.A."/>
    <s v="AGUAS ANDINAS"/>
    <x v="0"/>
    <s v="LA GRANJA"/>
    <x v="4"/>
    <x v="0"/>
    <n v="11397"/>
    <n v="11397"/>
    <n v="68"/>
  </r>
  <r>
    <s v="REGION METROPOLITANA"/>
    <x v="3"/>
    <x v="2"/>
    <x v="3"/>
    <n v="89221000"/>
    <s v="AGUAS MANQUEHUE S.A."/>
    <s v="AGUAS MANQUEHUE"/>
    <x v="21"/>
    <s v="VITACURA"/>
    <x v="1"/>
    <x v="0"/>
    <n v="-274"/>
    <n v="-274"/>
    <m/>
  </r>
  <r>
    <s v="REGION METROPOLITANA"/>
    <x v="0"/>
    <x v="2"/>
    <x v="8"/>
    <n v="61808000"/>
    <s v="AGUAS ANDINAS S.A."/>
    <s v="AGUAS ANDINAS"/>
    <x v="0"/>
    <s v="LA GRANJA"/>
    <x v="3"/>
    <x v="0"/>
    <n v="2594"/>
    <n v="2594"/>
    <n v="4"/>
  </r>
  <r>
    <s v="REGION METROPOLITANA"/>
    <x v="3"/>
    <x v="2"/>
    <x v="3"/>
    <n v="61808000"/>
    <s v="AGUAS ANDINAS S.A."/>
    <s v="AGUAS ANDINAS"/>
    <x v="14"/>
    <s v="SAN JOSE DE MAIPO"/>
    <x v="0"/>
    <x v="0"/>
    <n v="-292"/>
    <n v="-292"/>
    <m/>
  </r>
  <r>
    <s v="REGION METROPOLITANA"/>
    <x v="0"/>
    <x v="2"/>
    <x v="8"/>
    <n v="61808000"/>
    <s v="AGUAS ANDINAS S.A."/>
    <s v="AGUAS ANDINAS"/>
    <x v="0"/>
    <s v="LA GRANJA"/>
    <x v="2"/>
    <x v="0"/>
    <n v="0"/>
    <n v="0"/>
    <n v="2"/>
  </r>
  <r>
    <s v="REGION METROPOLITANA"/>
    <x v="3"/>
    <x v="2"/>
    <x v="3"/>
    <n v="61808000"/>
    <s v="AGUAS ANDINAS S.A."/>
    <s v="AGUAS ANDINAS"/>
    <x v="0"/>
    <s v="SAN BERNARDO"/>
    <x v="0"/>
    <x v="1"/>
    <n v="-305"/>
    <n v="-305"/>
    <m/>
  </r>
  <r>
    <s v="REGION METROPOLITANA"/>
    <x v="0"/>
    <x v="2"/>
    <x v="8"/>
    <n v="61808000"/>
    <s v="AGUAS ANDINAS S.A."/>
    <s v="AGUAS ANDINAS"/>
    <x v="0"/>
    <s v="LA GRANJA"/>
    <x v="2"/>
    <x v="1"/>
    <n v="6573"/>
    <m/>
    <n v="316"/>
  </r>
  <r>
    <s v="REGION METROPOLITANA"/>
    <x v="3"/>
    <x v="2"/>
    <x v="3"/>
    <n v="61808000"/>
    <s v="AGUAS ANDINAS S.A."/>
    <s v="AGUAS ANDINAS"/>
    <x v="1"/>
    <s v="BUIN"/>
    <x v="1"/>
    <x v="0"/>
    <n v="-317.58"/>
    <n v="-317.58"/>
    <m/>
  </r>
  <r>
    <s v="REGION METROPOLITANA"/>
    <x v="0"/>
    <x v="2"/>
    <x v="8"/>
    <n v="61808000"/>
    <s v="AGUAS ANDINAS S.A."/>
    <s v="AGUAS ANDINAS"/>
    <x v="0"/>
    <s v="LA GRANJA"/>
    <x v="0"/>
    <x v="0"/>
    <n v="441679.6"/>
    <n v="441679.6"/>
    <n v="28616"/>
  </r>
  <r>
    <s v="REGION METROPOLITANA"/>
    <x v="3"/>
    <x v="2"/>
    <x v="3"/>
    <n v="76574680"/>
    <s v="NOVAGUAS S.A."/>
    <s v="NOVAGUAS"/>
    <x v="29"/>
    <s v="LAMPA"/>
    <x v="2"/>
    <x v="1"/>
    <n v="-325"/>
    <n v="-325"/>
    <m/>
  </r>
  <r>
    <s v="REGION METROPOLITANA"/>
    <x v="0"/>
    <x v="2"/>
    <x v="8"/>
    <n v="61808000"/>
    <s v="AGUAS ANDINAS S.A."/>
    <s v="AGUAS ANDINAS"/>
    <x v="0"/>
    <s v="LA GRANJA"/>
    <x v="0"/>
    <x v="1"/>
    <n v="417"/>
    <m/>
    <n v="51"/>
  </r>
  <r>
    <s v="REGION METROPOLITANA"/>
    <x v="3"/>
    <x v="2"/>
    <x v="3"/>
    <n v="76303510"/>
    <s v="SACYR AGUA LAMPA"/>
    <s v="SACYR AGUA LAMPA"/>
    <x v="33"/>
    <s v="LAMPA"/>
    <x v="0"/>
    <x v="0"/>
    <n v="-329"/>
    <n v="-329"/>
    <m/>
  </r>
  <r>
    <s v="REGION METROPOLITANA"/>
    <x v="0"/>
    <x v="2"/>
    <x v="8"/>
    <n v="61808000"/>
    <s v="AGUAS ANDINAS S.A."/>
    <s v="AGUAS ANDINAS"/>
    <x v="0"/>
    <s v="LA PINTANA"/>
    <x v="1"/>
    <x v="0"/>
    <n v="92140.07"/>
    <n v="92140.07"/>
    <n v="743"/>
  </r>
  <r>
    <s v="REGION METROPOLITANA"/>
    <x v="3"/>
    <x v="2"/>
    <x v="3"/>
    <n v="61808000"/>
    <s v="AGUAS ANDINAS S.A."/>
    <s v="AGUAS ANDINAS"/>
    <x v="0"/>
    <s v="INDEPENDENCIA"/>
    <x v="1"/>
    <x v="0"/>
    <n v="-339"/>
    <n v="-339"/>
    <m/>
  </r>
  <r>
    <s v="REGION METROPOLITANA"/>
    <x v="0"/>
    <x v="2"/>
    <x v="8"/>
    <n v="61808000"/>
    <s v="AGUAS ANDINAS S.A."/>
    <s v="AGUAS ANDINAS"/>
    <x v="0"/>
    <s v="LA PINTANA"/>
    <x v="1"/>
    <x v="1"/>
    <n v="3977"/>
    <m/>
    <n v="57"/>
  </r>
  <r>
    <s v="REGION METROPOLITANA"/>
    <x v="3"/>
    <x v="2"/>
    <x v="3"/>
    <n v="61808000"/>
    <s v="AGUAS ANDINAS S.A."/>
    <s v="AGUAS ANDINAS"/>
    <x v="0"/>
    <s v="LA GRANJA"/>
    <x v="1"/>
    <x v="0"/>
    <n v="-353.8"/>
    <n v="-353.8"/>
    <m/>
  </r>
  <r>
    <s v="REGION METROPOLITANA"/>
    <x v="0"/>
    <x v="2"/>
    <x v="8"/>
    <n v="61808000"/>
    <s v="AGUAS ANDINAS S.A."/>
    <s v="AGUAS ANDINAS"/>
    <x v="0"/>
    <s v="LA PINTANA"/>
    <x v="1"/>
    <x v="2"/>
    <m/>
    <n v="0"/>
    <n v="1"/>
  </r>
  <r>
    <s v="REGION METROPOLITANA"/>
    <x v="3"/>
    <x v="2"/>
    <x v="3"/>
    <n v="61808000"/>
    <s v="AGUAS ANDINAS S.A."/>
    <s v="AGUAS ANDINAS"/>
    <x v="0"/>
    <s v="LA PINTANA"/>
    <x v="1"/>
    <x v="0"/>
    <n v="-363"/>
    <n v="-363"/>
    <m/>
  </r>
  <r>
    <s v="REGION METROPOLITANA"/>
    <x v="0"/>
    <x v="2"/>
    <x v="8"/>
    <n v="61808000"/>
    <s v="AGUAS ANDINAS S.A."/>
    <s v="AGUAS ANDINAS"/>
    <x v="0"/>
    <s v="LA PINTANA"/>
    <x v="4"/>
    <x v="0"/>
    <n v="8756.81"/>
    <n v="8756.81"/>
    <n v="26"/>
  </r>
  <r>
    <s v="REGION METROPOLITANA"/>
    <x v="3"/>
    <x v="2"/>
    <x v="3"/>
    <n v="61808000"/>
    <s v="AGUAS ANDINAS S.A."/>
    <s v="AGUAS ANDINAS"/>
    <x v="0"/>
    <s v="PEÑALOLEN"/>
    <x v="2"/>
    <x v="0"/>
    <n v="-380"/>
    <n v="-380"/>
    <m/>
  </r>
  <r>
    <s v="REGION METROPOLITANA"/>
    <x v="0"/>
    <x v="2"/>
    <x v="8"/>
    <n v="61808000"/>
    <s v="AGUAS ANDINAS S.A."/>
    <s v="AGUAS ANDINAS"/>
    <x v="0"/>
    <s v="LA PINTANA"/>
    <x v="4"/>
    <x v="1"/>
    <n v="29"/>
    <m/>
    <n v="5"/>
  </r>
  <r>
    <s v="REGION METROPOLITANA"/>
    <x v="3"/>
    <x v="2"/>
    <x v="3"/>
    <n v="89221000"/>
    <s v="AGUAS MANQUEHUE S.A."/>
    <s v="AGUAS MANQUEHUE"/>
    <x v="30"/>
    <s v="COLINA"/>
    <x v="2"/>
    <x v="0"/>
    <n v="-403"/>
    <n v="-403"/>
    <m/>
  </r>
  <r>
    <s v="REGION METROPOLITANA"/>
    <x v="0"/>
    <x v="2"/>
    <x v="8"/>
    <n v="61808000"/>
    <s v="AGUAS ANDINAS S.A."/>
    <s v="AGUAS ANDINAS"/>
    <x v="0"/>
    <s v="LA PINTANA"/>
    <x v="3"/>
    <x v="0"/>
    <n v="6249"/>
    <n v="6249"/>
    <n v="9"/>
  </r>
  <r>
    <s v="REGION METROPOLITANA"/>
    <x v="3"/>
    <x v="2"/>
    <x v="3"/>
    <n v="61808000"/>
    <s v="AGUAS ANDINAS S.A."/>
    <s v="AGUAS ANDINAS"/>
    <x v="0"/>
    <s v="PUENTE ALTO"/>
    <x v="1"/>
    <x v="0"/>
    <n v="-432.04"/>
    <n v="-432.04"/>
    <m/>
  </r>
  <r>
    <s v="REGION METROPOLITANA"/>
    <x v="0"/>
    <x v="2"/>
    <x v="8"/>
    <n v="61808000"/>
    <s v="AGUAS ANDINAS S.A."/>
    <s v="AGUAS ANDINAS"/>
    <x v="0"/>
    <s v="LA PINTANA"/>
    <x v="3"/>
    <x v="2"/>
    <m/>
    <n v="4320"/>
    <n v="1"/>
  </r>
  <r>
    <s v="REGION METROPOLITANA"/>
    <x v="3"/>
    <x v="2"/>
    <x v="3"/>
    <n v="61808000"/>
    <s v="AGUAS ANDINAS S.A."/>
    <s v="AGUAS ANDINAS"/>
    <x v="0"/>
    <s v="CERRO NAVIA"/>
    <x v="1"/>
    <x v="0"/>
    <n v="-481"/>
    <n v="-481"/>
    <m/>
  </r>
  <r>
    <s v="REGION METROPOLITANA"/>
    <x v="0"/>
    <x v="2"/>
    <x v="8"/>
    <n v="61808000"/>
    <s v="AGUAS ANDINAS S.A."/>
    <s v="AGUAS ANDINAS"/>
    <x v="0"/>
    <s v="LA PINTANA"/>
    <x v="2"/>
    <x v="0"/>
    <n v="1033.03"/>
    <n v="1033.03"/>
    <n v="4"/>
  </r>
  <r>
    <s v="REGION METROPOLITANA"/>
    <x v="3"/>
    <x v="2"/>
    <x v="3"/>
    <n v="61808000"/>
    <s v="AGUAS ANDINAS S.A."/>
    <s v="AGUAS ANDINAS"/>
    <x v="6"/>
    <s v="CURACAVI"/>
    <x v="0"/>
    <x v="0"/>
    <n v="-498"/>
    <n v="-498"/>
    <m/>
  </r>
  <r>
    <s v="REGION METROPOLITANA"/>
    <x v="0"/>
    <x v="2"/>
    <x v="8"/>
    <n v="61808000"/>
    <s v="AGUAS ANDINAS S.A."/>
    <s v="AGUAS ANDINAS"/>
    <x v="0"/>
    <s v="LA PINTANA"/>
    <x v="2"/>
    <x v="1"/>
    <n v="14030"/>
    <m/>
    <n v="409"/>
  </r>
  <r>
    <s v="REGION METROPOLITANA"/>
    <x v="3"/>
    <x v="2"/>
    <x v="3"/>
    <n v="89221000"/>
    <s v="AGUAS MANQUEHUE S.A."/>
    <s v="AGUAS MANQUEHUE"/>
    <x v="21"/>
    <s v="VITACURA"/>
    <x v="0"/>
    <x v="0"/>
    <n v="-499"/>
    <n v="-499"/>
    <m/>
  </r>
  <r>
    <s v="REGION METROPOLITANA"/>
    <x v="0"/>
    <x v="2"/>
    <x v="8"/>
    <n v="61808000"/>
    <s v="AGUAS ANDINAS S.A."/>
    <s v="AGUAS ANDINAS"/>
    <x v="0"/>
    <s v="LA PINTANA"/>
    <x v="0"/>
    <x v="0"/>
    <n v="634698.78"/>
    <n v="634698.78"/>
    <n v="47150"/>
  </r>
  <r>
    <s v="REGION METROPOLITANA"/>
    <x v="3"/>
    <x v="2"/>
    <x v="3"/>
    <n v="96809310"/>
    <s v="AGUAS CORDILLERA S.A."/>
    <s v="AGUAS CORDILLERA"/>
    <x v="3"/>
    <s v="LO BARNECHEA"/>
    <x v="2"/>
    <x v="0"/>
    <n v="-511.83"/>
    <n v="-511.83"/>
    <m/>
  </r>
  <r>
    <s v="REGION METROPOLITANA"/>
    <x v="0"/>
    <x v="2"/>
    <x v="8"/>
    <n v="61808000"/>
    <s v="AGUAS ANDINAS S.A."/>
    <s v="AGUAS ANDINAS"/>
    <x v="0"/>
    <s v="LA PINTANA"/>
    <x v="0"/>
    <x v="1"/>
    <n v="5246"/>
    <m/>
    <n v="215"/>
  </r>
  <r>
    <s v="REGION METROPOLITANA"/>
    <x v="3"/>
    <x v="2"/>
    <x v="3"/>
    <n v="96809310"/>
    <s v="AGUAS CORDILLERA S.A."/>
    <s v="AGUAS CORDILLERA"/>
    <x v="3"/>
    <s v="LAS CONDES"/>
    <x v="1"/>
    <x v="0"/>
    <n v="-520"/>
    <n v="-520"/>
    <m/>
  </r>
  <r>
    <s v="REGION METROPOLITANA"/>
    <x v="0"/>
    <x v="2"/>
    <x v="8"/>
    <n v="61808000"/>
    <s v="AGUAS ANDINAS S.A."/>
    <s v="AGUAS ANDINAS"/>
    <x v="0"/>
    <s v="LA REINA"/>
    <x v="1"/>
    <x v="0"/>
    <n v="144817.04999999999"/>
    <n v="144817.04999999999"/>
    <n v="2028"/>
  </r>
  <r>
    <s v="REGION METROPOLITANA"/>
    <x v="3"/>
    <x v="2"/>
    <x v="3"/>
    <n v="76303510"/>
    <s v="SACYR AGUA LAMPA"/>
    <s v="SACYR AGUA LAMPA"/>
    <x v="33"/>
    <s v="LAMPA"/>
    <x v="2"/>
    <x v="0"/>
    <n v="-528.08000000000004"/>
    <n v="-528.08000000000004"/>
    <m/>
  </r>
  <r>
    <s v="REGION METROPOLITANA"/>
    <x v="0"/>
    <x v="2"/>
    <x v="8"/>
    <n v="61808000"/>
    <s v="AGUAS ANDINAS S.A."/>
    <s v="AGUAS ANDINAS"/>
    <x v="0"/>
    <s v="LA REINA"/>
    <x v="1"/>
    <x v="1"/>
    <n v="5471"/>
    <m/>
    <n v="119"/>
  </r>
  <r>
    <s v="REGION METROPOLITANA"/>
    <x v="3"/>
    <x v="2"/>
    <x v="3"/>
    <n v="69070900"/>
    <s v="SERVICIO MUNICIPAL DE AGUA POTABLE Y ALCANTARILLADO DE MAIPU"/>
    <s v="SMAPA"/>
    <x v="2"/>
    <s v="ESTACION CENTRAL"/>
    <x v="0"/>
    <x v="0"/>
    <n v="-549"/>
    <n v="-549"/>
    <m/>
  </r>
  <r>
    <s v="REGION METROPOLITANA"/>
    <x v="0"/>
    <x v="2"/>
    <x v="8"/>
    <n v="61808000"/>
    <s v="AGUAS ANDINAS S.A."/>
    <s v="AGUAS ANDINAS"/>
    <x v="0"/>
    <s v="LA REINA"/>
    <x v="4"/>
    <x v="0"/>
    <n v="2479"/>
    <n v="2479"/>
    <n v="41"/>
  </r>
  <r>
    <s v="REGION METROPOLITANA"/>
    <x v="3"/>
    <x v="2"/>
    <x v="3"/>
    <n v="61808000"/>
    <s v="AGUAS ANDINAS S.A."/>
    <s v="AGUAS ANDINAS"/>
    <x v="10"/>
    <s v="MELIPILLA"/>
    <x v="1"/>
    <x v="1"/>
    <n v="-568"/>
    <n v="-568"/>
    <m/>
  </r>
  <r>
    <s v="REGION METROPOLITANA"/>
    <x v="0"/>
    <x v="2"/>
    <x v="8"/>
    <n v="61808000"/>
    <s v="AGUAS ANDINAS S.A."/>
    <s v="AGUAS ANDINAS"/>
    <x v="0"/>
    <s v="LA REINA"/>
    <x v="3"/>
    <x v="0"/>
    <n v="35830"/>
    <n v="35830"/>
    <n v="327"/>
  </r>
  <r>
    <s v="REGION METROPOLITANA"/>
    <x v="3"/>
    <x v="2"/>
    <x v="3"/>
    <n v="61808000"/>
    <s v="AGUAS ANDINAS S.A."/>
    <s v="AGUAS ANDINAS"/>
    <x v="24"/>
    <s v="SAN JOSE DE MAIPO"/>
    <x v="0"/>
    <x v="1"/>
    <n v="-596"/>
    <n v="-596"/>
    <m/>
  </r>
  <r>
    <s v="REGION METROPOLITANA"/>
    <x v="0"/>
    <x v="2"/>
    <x v="8"/>
    <n v="61808000"/>
    <s v="AGUAS ANDINAS S.A."/>
    <s v="AGUAS ANDINAS"/>
    <x v="0"/>
    <s v="LA REINA"/>
    <x v="3"/>
    <x v="1"/>
    <n v="2873"/>
    <m/>
    <n v="3"/>
  </r>
  <r>
    <s v="REGION METROPOLITANA"/>
    <x v="3"/>
    <x v="2"/>
    <x v="3"/>
    <n v="89221000"/>
    <s v="AGUAS MANQUEHUE S.A."/>
    <s v="AGUAS MANQUEHUE"/>
    <x v="17"/>
    <s v="COLINA"/>
    <x v="0"/>
    <x v="0"/>
    <n v="-621.64"/>
    <n v="-621.64"/>
    <m/>
  </r>
  <r>
    <s v="REGION METROPOLITANA"/>
    <x v="0"/>
    <x v="2"/>
    <x v="8"/>
    <n v="61808000"/>
    <s v="AGUAS ANDINAS S.A."/>
    <s v="AGUAS ANDINAS"/>
    <x v="0"/>
    <s v="LA REINA"/>
    <x v="2"/>
    <x v="0"/>
    <n v="3991.25"/>
    <n v="3991.25"/>
    <n v="93"/>
  </r>
  <r>
    <s v="REGION METROPOLITANA"/>
    <x v="3"/>
    <x v="2"/>
    <x v="3"/>
    <n v="89221000"/>
    <s v="AGUAS MANQUEHUE S.A."/>
    <s v="AGUAS MANQUEHUE"/>
    <x v="19"/>
    <s v="LO BARNECHEA"/>
    <x v="1"/>
    <x v="0"/>
    <n v="-627"/>
    <n v="-627"/>
    <m/>
  </r>
  <r>
    <s v="REGION METROPOLITANA"/>
    <x v="0"/>
    <x v="2"/>
    <x v="8"/>
    <n v="61808000"/>
    <s v="AGUAS ANDINAS S.A."/>
    <s v="AGUAS ANDINAS"/>
    <x v="0"/>
    <s v="LA REINA"/>
    <x v="2"/>
    <x v="1"/>
    <n v="4287.8500000000004"/>
    <m/>
    <n v="196"/>
  </r>
  <r>
    <s v="REGION METROPOLITANA"/>
    <x v="3"/>
    <x v="2"/>
    <x v="3"/>
    <n v="61808000"/>
    <s v="AGUAS ANDINAS S.A."/>
    <s v="AGUAS ANDINAS"/>
    <x v="4"/>
    <s v="CALERA DE TANGO"/>
    <x v="0"/>
    <x v="1"/>
    <n v="-634"/>
    <n v="-634"/>
    <m/>
  </r>
  <r>
    <s v="REGION METROPOLITANA"/>
    <x v="0"/>
    <x v="2"/>
    <x v="8"/>
    <n v="61808000"/>
    <s v="AGUAS ANDINAS S.A."/>
    <s v="AGUAS ANDINAS"/>
    <x v="0"/>
    <s v="LA REINA"/>
    <x v="0"/>
    <x v="0"/>
    <n v="660602.96"/>
    <n v="660602.96"/>
    <n v="27247"/>
  </r>
  <r>
    <s v="REGION METROPOLITANA"/>
    <x v="3"/>
    <x v="2"/>
    <x v="3"/>
    <n v="61808000"/>
    <s v="AGUAS ANDINAS S.A."/>
    <s v="AGUAS ANDINAS"/>
    <x v="11"/>
    <s v="PADRE HURTADO"/>
    <x v="0"/>
    <x v="0"/>
    <n v="-653"/>
    <n v="-653"/>
    <m/>
  </r>
  <r>
    <s v="REGION METROPOLITANA"/>
    <x v="0"/>
    <x v="2"/>
    <x v="8"/>
    <n v="61808000"/>
    <s v="AGUAS ANDINAS S.A."/>
    <s v="AGUAS ANDINAS"/>
    <x v="0"/>
    <s v="LA REINA"/>
    <x v="0"/>
    <x v="1"/>
    <n v="25444.95"/>
    <m/>
    <n v="486"/>
  </r>
  <r>
    <s v="REGION METROPOLITANA"/>
    <x v="3"/>
    <x v="2"/>
    <x v="3"/>
    <n v="61808000"/>
    <s v="AGUAS ANDINAS S.A."/>
    <s v="AGUAS ANDINAS"/>
    <x v="7"/>
    <s v="EL MONTE"/>
    <x v="0"/>
    <x v="0"/>
    <n v="-677"/>
    <n v="-677"/>
    <m/>
  </r>
  <r>
    <s v="REGION METROPOLITANA"/>
    <x v="0"/>
    <x v="2"/>
    <x v="8"/>
    <n v="61808000"/>
    <s v="AGUAS ANDINAS S.A."/>
    <s v="AGUAS ANDINAS"/>
    <x v="0"/>
    <s v="LAS CONDES"/>
    <x v="1"/>
    <x v="0"/>
    <n v="265593.94"/>
    <n v="265593.94"/>
    <n v="4491"/>
  </r>
  <r>
    <s v="REGION METROPOLITANA"/>
    <x v="3"/>
    <x v="2"/>
    <x v="3"/>
    <n v="61808000"/>
    <s v="AGUAS ANDINAS S.A."/>
    <s v="AGUAS ANDINAS"/>
    <x v="0"/>
    <s v="SAN RAMON"/>
    <x v="0"/>
    <x v="0"/>
    <n v="-695.82"/>
    <n v="-695.82"/>
    <m/>
  </r>
  <r>
    <s v="REGION METROPOLITANA"/>
    <x v="0"/>
    <x v="2"/>
    <x v="8"/>
    <n v="61808000"/>
    <s v="AGUAS ANDINAS S.A."/>
    <s v="AGUAS ANDINAS"/>
    <x v="0"/>
    <s v="LAS CONDES"/>
    <x v="1"/>
    <x v="1"/>
    <n v="1401"/>
    <m/>
    <n v="43"/>
  </r>
  <r>
    <s v="REGION METROPOLITANA"/>
    <x v="3"/>
    <x v="2"/>
    <x v="3"/>
    <n v="61808000"/>
    <s v="AGUAS ANDINAS S.A."/>
    <s v="AGUAS ANDINAS"/>
    <x v="9"/>
    <s v="PEÑAFLOR"/>
    <x v="0"/>
    <x v="1"/>
    <n v="-711"/>
    <n v="-711"/>
    <m/>
  </r>
  <r>
    <s v="REGION METROPOLITANA"/>
    <x v="0"/>
    <x v="2"/>
    <x v="8"/>
    <n v="61808000"/>
    <s v="AGUAS ANDINAS S.A."/>
    <s v="AGUAS ANDINAS"/>
    <x v="0"/>
    <s v="LAS CONDES"/>
    <x v="1"/>
    <x v="2"/>
    <m/>
    <n v="1645"/>
    <n v="2"/>
  </r>
  <r>
    <s v="REGION METROPOLITANA"/>
    <x v="3"/>
    <x v="2"/>
    <x v="3"/>
    <n v="96862350"/>
    <s v="SERVICIOS SANITARIOS LARAPINTA S.A."/>
    <s v="SELAR"/>
    <x v="32"/>
    <s v="LAMPA"/>
    <x v="0"/>
    <x v="1"/>
    <n v="-715.06"/>
    <n v="-715.06"/>
    <m/>
  </r>
  <r>
    <s v="REGION METROPOLITANA"/>
    <x v="0"/>
    <x v="2"/>
    <x v="8"/>
    <n v="61808000"/>
    <s v="AGUAS ANDINAS S.A."/>
    <s v="AGUAS ANDINAS"/>
    <x v="0"/>
    <s v="LAS CONDES"/>
    <x v="4"/>
    <x v="0"/>
    <n v="94.33"/>
    <n v="94.33"/>
    <n v="3"/>
  </r>
  <r>
    <s v="REGION METROPOLITANA"/>
    <x v="3"/>
    <x v="2"/>
    <x v="3"/>
    <n v="61808000"/>
    <s v="AGUAS ANDINAS S.A."/>
    <s v="AGUAS ANDINAS"/>
    <x v="15"/>
    <s v="TALAGANTE"/>
    <x v="0"/>
    <x v="0"/>
    <n v="-771"/>
    <n v="-771"/>
    <m/>
  </r>
  <r>
    <s v="REGION METROPOLITANA"/>
    <x v="0"/>
    <x v="2"/>
    <x v="8"/>
    <n v="61808000"/>
    <s v="AGUAS ANDINAS S.A."/>
    <s v="AGUAS ANDINAS"/>
    <x v="0"/>
    <s v="LAS CONDES"/>
    <x v="3"/>
    <x v="0"/>
    <n v="32097"/>
    <n v="32097"/>
    <n v="7"/>
  </r>
  <r>
    <s v="REGION METROPOLITANA"/>
    <x v="3"/>
    <x v="2"/>
    <x v="3"/>
    <n v="61808000"/>
    <s v="AGUAS ANDINAS S.A."/>
    <s v="AGUAS ANDINAS"/>
    <x v="1"/>
    <s v="PAINE"/>
    <x v="0"/>
    <x v="0"/>
    <n v="-842"/>
    <n v="-842"/>
    <m/>
  </r>
  <r>
    <s v="REGION METROPOLITANA"/>
    <x v="0"/>
    <x v="2"/>
    <x v="8"/>
    <n v="61808000"/>
    <s v="AGUAS ANDINAS S.A."/>
    <s v="AGUAS ANDINAS"/>
    <x v="0"/>
    <s v="LAS CONDES"/>
    <x v="2"/>
    <x v="0"/>
    <n v="4061.15"/>
    <n v="4061.15"/>
    <n v="80"/>
  </r>
  <r>
    <s v="REGION METROPOLITANA"/>
    <x v="3"/>
    <x v="2"/>
    <x v="3"/>
    <n v="61808000"/>
    <s v="AGUAS ANDINAS S.A."/>
    <s v="AGUAS ANDINAS"/>
    <x v="0"/>
    <s v="PROVIDENCIA"/>
    <x v="1"/>
    <x v="0"/>
    <n v="-843.76"/>
    <n v="-843.76"/>
    <m/>
  </r>
  <r>
    <s v="REGION METROPOLITANA"/>
    <x v="0"/>
    <x v="2"/>
    <x v="8"/>
    <n v="61808000"/>
    <s v="AGUAS ANDINAS S.A."/>
    <s v="AGUAS ANDINAS"/>
    <x v="0"/>
    <s v="LAS CONDES"/>
    <x v="2"/>
    <x v="1"/>
    <n v="4527"/>
    <m/>
    <n v="85"/>
  </r>
  <r>
    <s v="REGION METROPOLITANA"/>
    <x v="3"/>
    <x v="2"/>
    <x v="3"/>
    <n v="61808000"/>
    <s v="AGUAS ANDINAS S.A."/>
    <s v="AGUAS ANDINAS"/>
    <x v="0"/>
    <s v="SAN MIGUEL"/>
    <x v="2"/>
    <x v="1"/>
    <n v="-874"/>
    <n v="-874"/>
    <m/>
  </r>
  <r>
    <s v="REGION METROPOLITANA"/>
    <x v="0"/>
    <x v="2"/>
    <x v="8"/>
    <n v="61808000"/>
    <s v="AGUAS ANDINAS S.A."/>
    <s v="AGUAS ANDINAS"/>
    <x v="0"/>
    <s v="LAS CONDES"/>
    <x v="0"/>
    <x v="0"/>
    <n v="591368.53"/>
    <n v="591368.53"/>
    <n v="33423"/>
  </r>
  <r>
    <s v="REGION METROPOLITANA"/>
    <x v="3"/>
    <x v="2"/>
    <x v="3"/>
    <n v="96809310"/>
    <s v="AGUAS CORDILLERA S.A."/>
    <s v="AGUAS CORDILLERA"/>
    <x v="3"/>
    <s v="VITACURA"/>
    <x v="1"/>
    <x v="0"/>
    <n v="-936.23"/>
    <n v="-936.23"/>
    <m/>
  </r>
  <r>
    <s v="REGION METROPOLITANA"/>
    <x v="0"/>
    <x v="2"/>
    <x v="8"/>
    <n v="61808000"/>
    <s v="AGUAS ANDINAS S.A."/>
    <s v="AGUAS ANDINAS"/>
    <x v="0"/>
    <s v="LAS CONDES"/>
    <x v="0"/>
    <x v="1"/>
    <n v="74"/>
    <m/>
    <n v="3"/>
  </r>
  <r>
    <s v="REGION METROPOLITANA"/>
    <x v="3"/>
    <x v="2"/>
    <x v="3"/>
    <n v="96809310"/>
    <s v="AGUAS CORDILLERA S.A."/>
    <s v="AGUAS CORDILLERA"/>
    <x v="3"/>
    <s v="VITACURA"/>
    <x v="0"/>
    <x v="0"/>
    <n v="-968.21"/>
    <n v="-968.21"/>
    <m/>
  </r>
  <r>
    <s v="REGION METROPOLITANA"/>
    <x v="0"/>
    <x v="2"/>
    <x v="8"/>
    <n v="61808000"/>
    <s v="AGUAS ANDINAS S.A."/>
    <s v="AGUAS ANDINAS"/>
    <x v="0"/>
    <s v="LO ESPEJO"/>
    <x v="1"/>
    <x v="0"/>
    <n v="58066.97"/>
    <n v="58066.97"/>
    <n v="745"/>
  </r>
  <r>
    <s v="REGION METROPOLITANA"/>
    <x v="3"/>
    <x v="2"/>
    <x v="3"/>
    <n v="89221000"/>
    <s v="AGUAS MANQUEHUE S.A."/>
    <s v="AGUAS MANQUEHUE"/>
    <x v="19"/>
    <s v="LO BARNECHEA"/>
    <x v="0"/>
    <x v="0"/>
    <n v="-1020.31"/>
    <n v="-1020.31"/>
    <m/>
  </r>
  <r>
    <s v="REGION METROPOLITANA"/>
    <x v="0"/>
    <x v="2"/>
    <x v="8"/>
    <n v="61808000"/>
    <s v="AGUAS ANDINAS S.A."/>
    <s v="AGUAS ANDINAS"/>
    <x v="0"/>
    <s v="LO ESPEJO"/>
    <x v="1"/>
    <x v="1"/>
    <n v="3626"/>
    <m/>
    <n v="72"/>
  </r>
  <r>
    <s v="REGION METROPOLITANA"/>
    <x v="3"/>
    <x v="2"/>
    <x v="3"/>
    <n v="61808000"/>
    <s v="AGUAS ANDINAS S.A."/>
    <s v="AGUAS ANDINAS"/>
    <x v="0"/>
    <s v="ESTACION CENTRAL"/>
    <x v="0"/>
    <x v="0"/>
    <n v="-1117.43"/>
    <n v="-1117.43"/>
    <m/>
  </r>
  <r>
    <s v="REGION METROPOLITANA"/>
    <x v="0"/>
    <x v="2"/>
    <x v="8"/>
    <n v="61808000"/>
    <s v="AGUAS ANDINAS S.A."/>
    <s v="AGUAS ANDINAS"/>
    <x v="0"/>
    <s v="LO ESPEJO"/>
    <x v="4"/>
    <x v="0"/>
    <n v="2508"/>
    <n v="2508"/>
    <n v="22"/>
  </r>
  <r>
    <s v="REGION METROPOLITANA"/>
    <x v="3"/>
    <x v="2"/>
    <x v="3"/>
    <n v="96862350"/>
    <s v="SERVICIOS SANITARIOS LARAPINTA S.A."/>
    <s v="SELAR"/>
    <x v="32"/>
    <s v="LAMPA"/>
    <x v="0"/>
    <x v="0"/>
    <n v="-1118.0999999999999"/>
    <n v="-1118.0999999999999"/>
    <m/>
  </r>
  <r>
    <s v="REGION METROPOLITANA"/>
    <x v="0"/>
    <x v="2"/>
    <x v="8"/>
    <n v="61808000"/>
    <s v="AGUAS ANDINAS S.A."/>
    <s v="AGUAS ANDINAS"/>
    <x v="0"/>
    <s v="LO ESPEJO"/>
    <x v="4"/>
    <x v="1"/>
    <n v="379"/>
    <m/>
    <n v="3"/>
  </r>
  <r>
    <s v="REGION METROPOLITANA"/>
    <x v="3"/>
    <x v="2"/>
    <x v="3"/>
    <n v="61808000"/>
    <s v="AGUAS ANDINAS S.A."/>
    <s v="AGUAS ANDINAS"/>
    <x v="11"/>
    <s v="PADRE HURTADO"/>
    <x v="1"/>
    <x v="1"/>
    <n v="-1191"/>
    <n v="-1191"/>
    <m/>
  </r>
  <r>
    <s v="REGION METROPOLITANA"/>
    <x v="0"/>
    <x v="2"/>
    <x v="8"/>
    <n v="61808000"/>
    <s v="AGUAS ANDINAS S.A."/>
    <s v="AGUAS ANDINAS"/>
    <x v="0"/>
    <s v="LO ESPEJO"/>
    <x v="3"/>
    <x v="0"/>
    <n v="5421"/>
    <n v="5421"/>
    <n v="7"/>
  </r>
  <r>
    <s v="REGION METROPOLITANA"/>
    <x v="3"/>
    <x v="2"/>
    <x v="3"/>
    <n v="61808000"/>
    <s v="AGUAS ANDINAS S.A."/>
    <s v="AGUAS ANDINAS"/>
    <x v="0"/>
    <s v="LO PRADO"/>
    <x v="0"/>
    <x v="0"/>
    <n v="-1194.3800000000001"/>
    <n v="-1194.3800000000001"/>
    <m/>
  </r>
  <r>
    <s v="REGION METROPOLITANA"/>
    <x v="0"/>
    <x v="2"/>
    <x v="8"/>
    <n v="61808000"/>
    <s v="AGUAS ANDINAS S.A."/>
    <s v="AGUAS ANDINAS"/>
    <x v="0"/>
    <s v="LO ESPEJO"/>
    <x v="2"/>
    <x v="0"/>
    <n v="6571"/>
    <n v="6571"/>
    <n v="5"/>
  </r>
  <r>
    <s v="REGION METROPOLITANA"/>
    <x v="3"/>
    <x v="2"/>
    <x v="3"/>
    <n v="61808000"/>
    <s v="AGUAS ANDINAS S.A."/>
    <s v="AGUAS ANDINAS"/>
    <x v="0"/>
    <s v="LO ESPEJO"/>
    <x v="2"/>
    <x v="1"/>
    <n v="-1198"/>
    <n v="-1198"/>
    <m/>
  </r>
  <r>
    <s v="REGION METROPOLITANA"/>
    <x v="0"/>
    <x v="2"/>
    <x v="8"/>
    <n v="61808000"/>
    <s v="AGUAS ANDINAS S.A."/>
    <s v="AGUAS ANDINAS"/>
    <x v="0"/>
    <s v="LO ESPEJO"/>
    <x v="2"/>
    <x v="1"/>
    <n v="10292"/>
    <m/>
    <n v="139"/>
  </r>
  <r>
    <s v="REGION METROPOLITANA"/>
    <x v="3"/>
    <x v="2"/>
    <x v="3"/>
    <n v="61808000"/>
    <s v="AGUAS ANDINAS S.A."/>
    <s v="AGUAS ANDINAS"/>
    <x v="10"/>
    <s v="MELIPILLA"/>
    <x v="0"/>
    <x v="0"/>
    <n v="-1418.25"/>
    <n v="-1418.25"/>
    <m/>
  </r>
  <r>
    <s v="REGION METROPOLITANA"/>
    <x v="0"/>
    <x v="2"/>
    <x v="8"/>
    <n v="61808000"/>
    <s v="AGUAS ANDINAS S.A."/>
    <s v="AGUAS ANDINAS"/>
    <x v="0"/>
    <s v="LO ESPEJO"/>
    <x v="0"/>
    <x v="0"/>
    <n v="334424.73"/>
    <n v="334424.73"/>
    <n v="22889"/>
  </r>
  <r>
    <s v="REGION METROPOLITANA"/>
    <x v="3"/>
    <x v="2"/>
    <x v="3"/>
    <n v="69070900"/>
    <s v="SERVICIO MUNICIPAL DE AGUA POTABLE Y ALCANTARILLADO DE MAIPU"/>
    <s v="SMAPA"/>
    <x v="2"/>
    <s v="CERRILLOS"/>
    <x v="0"/>
    <x v="0"/>
    <n v="-1423.64"/>
    <n v="-1423.64"/>
    <m/>
  </r>
  <r>
    <s v="REGION METROPOLITANA"/>
    <x v="0"/>
    <x v="2"/>
    <x v="8"/>
    <n v="61808000"/>
    <s v="AGUAS ANDINAS S.A."/>
    <s v="AGUAS ANDINAS"/>
    <x v="0"/>
    <s v="LO ESPEJO"/>
    <x v="0"/>
    <x v="1"/>
    <n v="793"/>
    <m/>
    <n v="87"/>
  </r>
  <r>
    <s v="REGION METROPOLITANA"/>
    <x v="3"/>
    <x v="2"/>
    <x v="3"/>
    <n v="86915400"/>
    <s v="SACYR AGUA CHACABUCO"/>
    <s v="SACYR AGUA CHACABUCO"/>
    <x v="20"/>
    <s v="COLINA"/>
    <x v="0"/>
    <x v="0"/>
    <n v="-1562"/>
    <n v="-1562"/>
    <m/>
  </r>
  <r>
    <s v="REGION METROPOLITANA"/>
    <x v="0"/>
    <x v="2"/>
    <x v="8"/>
    <n v="61808000"/>
    <s v="AGUAS ANDINAS S.A."/>
    <s v="AGUAS ANDINAS"/>
    <x v="0"/>
    <s v="LO PRADO"/>
    <x v="1"/>
    <x v="0"/>
    <n v="46293.25"/>
    <n v="46293.25"/>
    <n v="690"/>
  </r>
  <r>
    <s v="REGION METROPOLITANA"/>
    <x v="3"/>
    <x v="2"/>
    <x v="3"/>
    <n v="61808000"/>
    <s v="AGUAS ANDINAS S.A."/>
    <s v="AGUAS ANDINAS"/>
    <x v="0"/>
    <s v="MACUL"/>
    <x v="1"/>
    <x v="0"/>
    <n v="-1672"/>
    <n v="-1672"/>
    <m/>
  </r>
  <r>
    <s v="REGION METROPOLITANA"/>
    <x v="0"/>
    <x v="2"/>
    <x v="8"/>
    <n v="61808000"/>
    <s v="AGUAS ANDINAS S.A."/>
    <s v="AGUAS ANDINAS"/>
    <x v="0"/>
    <s v="LO PRADO"/>
    <x v="1"/>
    <x v="1"/>
    <n v="713"/>
    <m/>
    <n v="14"/>
  </r>
  <r>
    <s v="REGION METROPOLITANA"/>
    <x v="3"/>
    <x v="2"/>
    <x v="3"/>
    <n v="61808000"/>
    <s v="AGUAS ANDINAS S.A."/>
    <s v="AGUAS ANDINAS"/>
    <x v="0"/>
    <s v="LAS CONDES"/>
    <x v="0"/>
    <x v="0"/>
    <n v="-1725.05"/>
    <n v="-1725.05"/>
    <m/>
  </r>
  <r>
    <s v="REGION METROPOLITANA"/>
    <x v="0"/>
    <x v="2"/>
    <x v="8"/>
    <n v="61808000"/>
    <s v="AGUAS ANDINAS S.A."/>
    <s v="AGUAS ANDINAS"/>
    <x v="0"/>
    <s v="LO PRADO"/>
    <x v="1"/>
    <x v="2"/>
    <m/>
    <n v="0"/>
    <n v="1"/>
  </r>
  <r>
    <s v="REGION METROPOLITANA"/>
    <x v="3"/>
    <x v="2"/>
    <x v="3"/>
    <n v="61808000"/>
    <s v="AGUAS ANDINAS S.A."/>
    <s v="AGUAS ANDINAS"/>
    <x v="0"/>
    <s v="EL BOSQUE"/>
    <x v="0"/>
    <x v="0"/>
    <n v="-1785"/>
    <n v="-1785"/>
    <m/>
  </r>
  <r>
    <s v="REGION METROPOLITANA"/>
    <x v="0"/>
    <x v="2"/>
    <x v="8"/>
    <n v="61808000"/>
    <s v="AGUAS ANDINAS S.A."/>
    <s v="AGUAS ANDINAS"/>
    <x v="0"/>
    <s v="LO PRADO"/>
    <x v="4"/>
    <x v="0"/>
    <n v="238"/>
    <n v="238"/>
    <n v="14"/>
  </r>
  <r>
    <s v="REGION METROPOLITANA"/>
    <x v="3"/>
    <x v="2"/>
    <x v="3"/>
    <n v="61808000"/>
    <s v="AGUAS ANDINAS S.A."/>
    <s v="AGUAS ANDINAS"/>
    <x v="31"/>
    <s v="MAIPU"/>
    <x v="0"/>
    <x v="0"/>
    <n v="-1785"/>
    <n v="-1785"/>
    <m/>
  </r>
  <r>
    <s v="REGION METROPOLITANA"/>
    <x v="0"/>
    <x v="2"/>
    <x v="8"/>
    <n v="61808000"/>
    <s v="AGUAS ANDINAS S.A."/>
    <s v="AGUAS ANDINAS"/>
    <x v="0"/>
    <s v="LO PRADO"/>
    <x v="4"/>
    <x v="2"/>
    <m/>
    <n v="0"/>
    <n v="1"/>
  </r>
  <r>
    <s v="REGION METROPOLITANA"/>
    <x v="3"/>
    <x v="2"/>
    <x v="3"/>
    <n v="61808000"/>
    <s v="AGUAS ANDINAS S.A."/>
    <s v="AGUAS ANDINAS"/>
    <x v="0"/>
    <s v="LA CISTERNA"/>
    <x v="0"/>
    <x v="0"/>
    <n v="-1796.28"/>
    <n v="-1796.28"/>
    <m/>
  </r>
  <r>
    <s v="REGION METROPOLITANA"/>
    <x v="0"/>
    <x v="2"/>
    <x v="8"/>
    <n v="61808000"/>
    <s v="AGUAS ANDINAS S.A."/>
    <s v="AGUAS ANDINAS"/>
    <x v="0"/>
    <s v="LO PRADO"/>
    <x v="3"/>
    <x v="0"/>
    <n v="2858"/>
    <n v="2858"/>
    <n v="5"/>
  </r>
  <r>
    <s v="REGION METROPOLITANA"/>
    <x v="3"/>
    <x v="2"/>
    <x v="3"/>
    <n v="96809310"/>
    <s v="AGUAS CORDILLERA S.A."/>
    <s v="AGUAS CORDILLERA"/>
    <x v="3"/>
    <s v="LAS CONDES"/>
    <x v="2"/>
    <x v="1"/>
    <n v="-1803"/>
    <n v="-1803"/>
    <m/>
  </r>
  <r>
    <s v="REGION METROPOLITANA"/>
    <x v="0"/>
    <x v="2"/>
    <x v="8"/>
    <n v="61808000"/>
    <s v="AGUAS ANDINAS S.A."/>
    <s v="AGUAS ANDINAS"/>
    <x v="0"/>
    <s v="LO PRADO"/>
    <x v="2"/>
    <x v="0"/>
    <n v="0"/>
    <n v="0"/>
    <n v="1"/>
  </r>
  <r>
    <s v="REGION METROPOLITANA"/>
    <x v="3"/>
    <x v="2"/>
    <x v="3"/>
    <n v="61808000"/>
    <s v="AGUAS ANDINAS S.A."/>
    <s v="AGUAS ANDINAS"/>
    <x v="0"/>
    <s v="QUILICURA"/>
    <x v="1"/>
    <x v="0"/>
    <n v="-1827"/>
    <n v="-1827"/>
    <m/>
  </r>
  <r>
    <s v="REGION METROPOLITANA"/>
    <x v="0"/>
    <x v="2"/>
    <x v="8"/>
    <n v="61808000"/>
    <s v="AGUAS ANDINAS S.A."/>
    <s v="AGUAS ANDINAS"/>
    <x v="0"/>
    <s v="LO PRADO"/>
    <x v="2"/>
    <x v="1"/>
    <n v="7073"/>
    <m/>
    <n v="196"/>
  </r>
  <r>
    <s v="REGION METROPOLITANA"/>
    <x v="3"/>
    <x v="2"/>
    <x v="3"/>
    <n v="61808000"/>
    <s v="AGUAS ANDINAS S.A."/>
    <s v="AGUAS ANDINAS"/>
    <x v="0"/>
    <s v="LO ESPEJO"/>
    <x v="0"/>
    <x v="0"/>
    <n v="-1848.97"/>
    <n v="-1848.97"/>
    <m/>
  </r>
  <r>
    <s v="REGION METROPOLITANA"/>
    <x v="0"/>
    <x v="2"/>
    <x v="8"/>
    <n v="61808000"/>
    <s v="AGUAS ANDINAS S.A."/>
    <s v="AGUAS ANDINAS"/>
    <x v="0"/>
    <s v="LO PRADO"/>
    <x v="0"/>
    <x v="0"/>
    <n v="380447.83"/>
    <n v="380447.83"/>
    <n v="24077"/>
  </r>
  <r>
    <s v="REGION METROPOLITANA"/>
    <x v="3"/>
    <x v="2"/>
    <x v="3"/>
    <n v="61808000"/>
    <s v="AGUAS ANDINAS S.A."/>
    <s v="AGUAS ANDINAS"/>
    <x v="0"/>
    <s v="SAN MIGUEL"/>
    <x v="0"/>
    <x v="0"/>
    <n v="-1857.04"/>
    <n v="-1857.04"/>
    <m/>
  </r>
  <r>
    <s v="REGION METROPOLITANA"/>
    <x v="0"/>
    <x v="2"/>
    <x v="8"/>
    <n v="61808000"/>
    <s v="AGUAS ANDINAS S.A."/>
    <s v="AGUAS ANDINAS"/>
    <x v="0"/>
    <s v="LO PRADO"/>
    <x v="0"/>
    <x v="1"/>
    <n v="294"/>
    <m/>
    <n v="62"/>
  </r>
  <r>
    <s v="REGION METROPOLITANA"/>
    <x v="3"/>
    <x v="2"/>
    <x v="3"/>
    <n v="61808000"/>
    <s v="AGUAS ANDINAS S.A."/>
    <s v="AGUAS ANDINAS"/>
    <x v="0"/>
    <s v="SAN JOAQUIN"/>
    <x v="0"/>
    <x v="0"/>
    <n v="-1874.8"/>
    <n v="-1874.8"/>
    <m/>
  </r>
  <r>
    <s v="REGION METROPOLITANA"/>
    <x v="0"/>
    <x v="2"/>
    <x v="8"/>
    <n v="61808000"/>
    <s v="AGUAS ANDINAS S.A."/>
    <s v="AGUAS ANDINAS"/>
    <x v="0"/>
    <s v="MACUL"/>
    <x v="1"/>
    <x v="0"/>
    <n v="114241.02"/>
    <n v="114241.02"/>
    <n v="1700"/>
  </r>
  <r>
    <s v="REGION METROPOLITANA"/>
    <x v="3"/>
    <x v="2"/>
    <x v="3"/>
    <n v="61808000"/>
    <s v="AGUAS ANDINAS S.A."/>
    <s v="AGUAS ANDINAS"/>
    <x v="0"/>
    <s v="LA PINTANA"/>
    <x v="0"/>
    <x v="0"/>
    <n v="-1966.78"/>
    <n v="-1966.78"/>
    <m/>
  </r>
  <r>
    <s v="REGION METROPOLITANA"/>
    <x v="0"/>
    <x v="2"/>
    <x v="8"/>
    <n v="61808000"/>
    <s v="AGUAS ANDINAS S.A."/>
    <s v="AGUAS ANDINAS"/>
    <x v="0"/>
    <s v="MACUL"/>
    <x v="1"/>
    <x v="1"/>
    <n v="855"/>
    <m/>
    <n v="41"/>
  </r>
  <r>
    <s v="REGION METROPOLITANA"/>
    <x v="3"/>
    <x v="2"/>
    <x v="3"/>
    <n v="61808000"/>
    <s v="AGUAS ANDINAS S.A."/>
    <s v="AGUAS ANDINAS"/>
    <x v="0"/>
    <s v="INDEPENDENCIA"/>
    <x v="0"/>
    <x v="0"/>
    <n v="-1989.24"/>
    <n v="-1989.24"/>
    <m/>
  </r>
  <r>
    <s v="REGION METROPOLITANA"/>
    <x v="0"/>
    <x v="2"/>
    <x v="8"/>
    <n v="61808000"/>
    <s v="AGUAS ANDINAS S.A."/>
    <s v="AGUAS ANDINAS"/>
    <x v="0"/>
    <s v="MACUL"/>
    <x v="1"/>
    <x v="2"/>
    <m/>
    <n v="61494"/>
    <n v="4"/>
  </r>
  <r>
    <s v="REGION METROPOLITANA"/>
    <x v="3"/>
    <x v="2"/>
    <x v="3"/>
    <n v="61808000"/>
    <s v="AGUAS ANDINAS S.A."/>
    <s v="AGUAS ANDINAS"/>
    <x v="9"/>
    <s v="PEÑAFLOR"/>
    <x v="0"/>
    <x v="0"/>
    <n v="-2012"/>
    <n v="-2012"/>
    <m/>
  </r>
  <r>
    <s v="REGION METROPOLITANA"/>
    <x v="0"/>
    <x v="2"/>
    <x v="8"/>
    <n v="61808000"/>
    <s v="AGUAS ANDINAS S.A."/>
    <s v="AGUAS ANDINAS"/>
    <x v="0"/>
    <s v="MACUL"/>
    <x v="4"/>
    <x v="0"/>
    <n v="58001.87"/>
    <n v="58001.87"/>
    <n v="154"/>
  </r>
  <r>
    <s v="REGION METROPOLITANA"/>
    <x v="3"/>
    <x v="2"/>
    <x v="3"/>
    <n v="61808000"/>
    <s v="AGUAS ANDINAS S.A."/>
    <s v="AGUAS ANDINAS"/>
    <x v="1"/>
    <s v="BUIN"/>
    <x v="0"/>
    <x v="0"/>
    <n v="-2050.06"/>
    <n v="-2050.06"/>
    <m/>
  </r>
  <r>
    <s v="REGION METROPOLITANA"/>
    <x v="0"/>
    <x v="2"/>
    <x v="8"/>
    <n v="61808000"/>
    <s v="AGUAS ANDINAS S.A."/>
    <s v="AGUAS ANDINAS"/>
    <x v="0"/>
    <s v="MACUL"/>
    <x v="4"/>
    <x v="1"/>
    <n v="0"/>
    <m/>
    <n v="2"/>
  </r>
  <r>
    <s v="REGION METROPOLITANA"/>
    <x v="3"/>
    <x v="2"/>
    <x v="3"/>
    <n v="61808000"/>
    <s v="AGUAS ANDINAS S.A."/>
    <s v="AGUAS ANDINAS"/>
    <x v="0"/>
    <s v="LA GRANJA"/>
    <x v="0"/>
    <x v="0"/>
    <n v="-2071"/>
    <n v="-2071"/>
    <m/>
  </r>
  <r>
    <s v="REGION METROPOLITANA"/>
    <x v="0"/>
    <x v="2"/>
    <x v="8"/>
    <n v="61808000"/>
    <s v="AGUAS ANDINAS S.A."/>
    <s v="AGUAS ANDINAS"/>
    <x v="0"/>
    <s v="MACUL"/>
    <x v="4"/>
    <x v="2"/>
    <m/>
    <n v="101945"/>
    <n v="18"/>
  </r>
  <r>
    <s v="REGION METROPOLITANA"/>
    <x v="3"/>
    <x v="2"/>
    <x v="3"/>
    <n v="61808000"/>
    <s v="AGUAS ANDINAS S.A."/>
    <s v="AGUAS ANDINAS"/>
    <x v="0"/>
    <s v="MACUL"/>
    <x v="0"/>
    <x v="0"/>
    <n v="-2085.1"/>
    <n v="-2085.1"/>
    <m/>
  </r>
  <r>
    <s v="REGION METROPOLITANA"/>
    <x v="0"/>
    <x v="2"/>
    <x v="8"/>
    <n v="61808000"/>
    <s v="AGUAS ANDINAS S.A."/>
    <s v="AGUAS ANDINAS"/>
    <x v="0"/>
    <s v="MACUL"/>
    <x v="3"/>
    <x v="0"/>
    <n v="19017"/>
    <n v="19017"/>
    <n v="42"/>
  </r>
  <r>
    <s v="REGION METROPOLITANA"/>
    <x v="3"/>
    <x v="2"/>
    <x v="3"/>
    <n v="96809310"/>
    <s v="AGUAS CORDILLERA S.A."/>
    <s v="AGUAS CORDILLERA"/>
    <x v="16"/>
    <s v="LAS CONDES"/>
    <x v="1"/>
    <x v="0"/>
    <n v="-2220"/>
    <n v="-2220"/>
    <m/>
  </r>
  <r>
    <s v="REGION METROPOLITANA"/>
    <x v="0"/>
    <x v="2"/>
    <x v="8"/>
    <n v="61808000"/>
    <s v="AGUAS ANDINAS S.A."/>
    <s v="AGUAS ANDINAS"/>
    <x v="0"/>
    <s v="MACUL"/>
    <x v="2"/>
    <x v="0"/>
    <n v="1037.32"/>
    <n v="1037.32"/>
    <n v="35"/>
  </r>
  <r>
    <s v="REGION METROPOLITANA"/>
    <x v="3"/>
    <x v="2"/>
    <x v="3"/>
    <n v="61808000"/>
    <s v="AGUAS ANDINAS S.A."/>
    <s v="AGUAS ANDINAS"/>
    <x v="0"/>
    <s v="PROVIDENCIA"/>
    <x v="0"/>
    <x v="0"/>
    <n v="-2275.9899999999998"/>
    <n v="-2275.9899999999998"/>
    <m/>
  </r>
  <r>
    <s v="REGION METROPOLITANA"/>
    <x v="0"/>
    <x v="2"/>
    <x v="8"/>
    <n v="61808000"/>
    <s v="AGUAS ANDINAS S.A."/>
    <s v="AGUAS ANDINAS"/>
    <x v="0"/>
    <s v="MACUL"/>
    <x v="2"/>
    <x v="1"/>
    <n v="6855"/>
    <m/>
    <n v="293"/>
  </r>
  <r>
    <s v="REGION METROPOLITANA"/>
    <x v="3"/>
    <x v="2"/>
    <x v="3"/>
    <n v="61808000"/>
    <s v="AGUAS ANDINAS S.A."/>
    <s v="AGUAS ANDINAS"/>
    <x v="1"/>
    <s v="PAINE"/>
    <x v="1"/>
    <x v="1"/>
    <n v="-2288"/>
    <n v="-2288"/>
    <m/>
  </r>
  <r>
    <s v="REGION METROPOLITANA"/>
    <x v="0"/>
    <x v="2"/>
    <x v="8"/>
    <n v="61808000"/>
    <s v="AGUAS ANDINAS S.A."/>
    <s v="AGUAS ANDINAS"/>
    <x v="0"/>
    <s v="MACUL"/>
    <x v="0"/>
    <x v="0"/>
    <n v="539345.37"/>
    <n v="539345.37"/>
    <n v="35901"/>
  </r>
  <r>
    <s v="REGION METROPOLITANA"/>
    <x v="3"/>
    <x v="2"/>
    <x v="3"/>
    <n v="61808000"/>
    <s v="AGUAS ANDINAS S.A."/>
    <s v="AGUAS ANDINAS"/>
    <x v="0"/>
    <s v="CERRO NAVIA"/>
    <x v="0"/>
    <x v="0"/>
    <n v="-2427"/>
    <n v="-2427"/>
    <m/>
  </r>
  <r>
    <s v="REGION METROPOLITANA"/>
    <x v="0"/>
    <x v="2"/>
    <x v="8"/>
    <n v="61808000"/>
    <s v="AGUAS ANDINAS S.A."/>
    <s v="AGUAS ANDINAS"/>
    <x v="0"/>
    <s v="MACUL"/>
    <x v="0"/>
    <x v="1"/>
    <n v="183"/>
    <m/>
    <n v="28"/>
  </r>
  <r>
    <s v="REGION METROPOLITANA"/>
    <x v="3"/>
    <x v="2"/>
    <x v="3"/>
    <n v="61808000"/>
    <s v="AGUAS ANDINAS S.A."/>
    <s v="AGUAS ANDINAS"/>
    <x v="0"/>
    <s v="CONCHALI"/>
    <x v="0"/>
    <x v="0"/>
    <n v="-2500.23"/>
    <n v="-2500.23"/>
    <m/>
  </r>
  <r>
    <s v="REGION METROPOLITANA"/>
    <x v="0"/>
    <x v="2"/>
    <x v="8"/>
    <n v="61808000"/>
    <s v="AGUAS ANDINAS S.A."/>
    <s v="AGUAS ANDINAS"/>
    <x v="0"/>
    <s v="ÑUÑOA"/>
    <x v="1"/>
    <x v="0"/>
    <n v="242096.58"/>
    <n v="242096.58"/>
    <n v="4828"/>
  </r>
  <r>
    <s v="REGION METROPOLITANA"/>
    <x v="3"/>
    <x v="2"/>
    <x v="3"/>
    <n v="61808000"/>
    <s v="AGUAS ANDINAS S.A."/>
    <s v="AGUAS ANDINAS"/>
    <x v="0"/>
    <s v="RENCA"/>
    <x v="0"/>
    <x v="0"/>
    <n v="-2673.45"/>
    <n v="-2673.45"/>
    <m/>
  </r>
  <r>
    <s v="REGION METROPOLITANA"/>
    <x v="0"/>
    <x v="2"/>
    <x v="8"/>
    <n v="61808000"/>
    <s v="AGUAS ANDINAS S.A."/>
    <s v="AGUAS ANDINAS"/>
    <x v="0"/>
    <s v="ÑUÑOA"/>
    <x v="1"/>
    <x v="1"/>
    <n v="8220"/>
    <m/>
    <n v="70"/>
  </r>
  <r>
    <s v="REGION METROPOLITANA"/>
    <x v="3"/>
    <x v="2"/>
    <x v="3"/>
    <n v="61808000"/>
    <s v="AGUAS ANDINAS S.A."/>
    <s v="AGUAS ANDINAS"/>
    <x v="0"/>
    <s v="PEDRO AGUIRRE CERDA"/>
    <x v="0"/>
    <x v="0"/>
    <n v="-2804"/>
    <n v="-2804"/>
    <m/>
  </r>
  <r>
    <s v="REGION METROPOLITANA"/>
    <x v="0"/>
    <x v="2"/>
    <x v="8"/>
    <n v="61808000"/>
    <s v="AGUAS ANDINAS S.A."/>
    <s v="AGUAS ANDINAS"/>
    <x v="0"/>
    <s v="ÑUÑOA"/>
    <x v="1"/>
    <x v="2"/>
    <m/>
    <n v="4558"/>
    <n v="3"/>
  </r>
  <r>
    <s v="REGION METROPOLITANA"/>
    <x v="3"/>
    <x v="2"/>
    <x v="3"/>
    <n v="61808000"/>
    <s v="AGUAS ANDINAS S.A."/>
    <s v="AGUAS ANDINAS"/>
    <x v="0"/>
    <s v="HUECHURABA"/>
    <x v="0"/>
    <x v="0"/>
    <n v="-2878.99"/>
    <n v="-2878.99"/>
    <m/>
  </r>
  <r>
    <s v="REGION METROPOLITANA"/>
    <x v="0"/>
    <x v="2"/>
    <x v="8"/>
    <n v="61808000"/>
    <s v="AGUAS ANDINAS S.A."/>
    <s v="AGUAS ANDINAS"/>
    <x v="0"/>
    <s v="ÑUÑOA"/>
    <x v="4"/>
    <x v="0"/>
    <n v="29930"/>
    <n v="29930"/>
    <n v="100"/>
  </r>
  <r>
    <s v="REGION METROPOLITANA"/>
    <x v="3"/>
    <x v="2"/>
    <x v="3"/>
    <n v="61808000"/>
    <s v="AGUAS ANDINAS S.A."/>
    <s v="AGUAS ANDINAS"/>
    <x v="0"/>
    <s v="ÑUÑOA"/>
    <x v="0"/>
    <x v="0"/>
    <n v="-3017.57"/>
    <n v="-3017.57"/>
    <m/>
  </r>
  <r>
    <s v="REGION METROPOLITANA"/>
    <x v="0"/>
    <x v="2"/>
    <x v="8"/>
    <n v="61808000"/>
    <s v="AGUAS ANDINAS S.A."/>
    <s v="AGUAS ANDINAS"/>
    <x v="0"/>
    <s v="ÑUÑOA"/>
    <x v="4"/>
    <x v="1"/>
    <n v="0"/>
    <m/>
    <n v="1"/>
  </r>
  <r>
    <s v="REGION METROPOLITANA"/>
    <x v="3"/>
    <x v="2"/>
    <x v="3"/>
    <n v="61808000"/>
    <s v="AGUAS ANDINAS S.A."/>
    <s v="AGUAS ANDINAS"/>
    <x v="0"/>
    <s v="RECOLETA"/>
    <x v="1"/>
    <x v="0"/>
    <n v="-3185.89"/>
    <n v="-3185.89"/>
    <m/>
  </r>
  <r>
    <s v="REGION METROPOLITANA"/>
    <x v="0"/>
    <x v="2"/>
    <x v="8"/>
    <n v="61808000"/>
    <s v="AGUAS ANDINAS S.A."/>
    <s v="AGUAS ANDINAS"/>
    <x v="0"/>
    <s v="ÑUÑOA"/>
    <x v="4"/>
    <x v="2"/>
    <m/>
    <n v="16200"/>
    <n v="9"/>
  </r>
  <r>
    <s v="REGION METROPOLITANA"/>
    <x v="3"/>
    <x v="2"/>
    <x v="3"/>
    <n v="61808000"/>
    <s v="AGUAS ANDINAS S.A."/>
    <s v="AGUAS ANDINAS"/>
    <x v="0"/>
    <s v="RECOLETA"/>
    <x v="0"/>
    <x v="0"/>
    <n v="-3218.49"/>
    <n v="-3218.49"/>
    <m/>
  </r>
  <r>
    <s v="REGION METROPOLITANA"/>
    <x v="0"/>
    <x v="2"/>
    <x v="8"/>
    <n v="61808000"/>
    <s v="AGUAS ANDINAS S.A."/>
    <s v="AGUAS ANDINAS"/>
    <x v="0"/>
    <s v="ÑUÑOA"/>
    <x v="3"/>
    <x v="0"/>
    <n v="59549"/>
    <n v="59549"/>
    <n v="75"/>
  </r>
  <r>
    <s v="REGION METROPOLITANA"/>
    <x v="3"/>
    <x v="2"/>
    <x v="3"/>
    <n v="96773290"/>
    <s v="AGUAS SANTIAGO PONIENTE S.A."/>
    <s v="AGUAS SANTIAGO PONIENTE"/>
    <x v="35"/>
    <s v="PUDAHUEL"/>
    <x v="2"/>
    <x v="1"/>
    <n v="-3844"/>
    <n v="-3844"/>
    <m/>
  </r>
  <r>
    <s v="REGION METROPOLITANA"/>
    <x v="0"/>
    <x v="2"/>
    <x v="8"/>
    <n v="61808000"/>
    <s v="AGUAS ANDINAS S.A."/>
    <s v="AGUAS ANDINAS"/>
    <x v="0"/>
    <s v="ÑUÑOA"/>
    <x v="3"/>
    <x v="2"/>
    <m/>
    <n v="44911"/>
    <n v="2"/>
  </r>
  <r>
    <s v="REGION METROPOLITANA"/>
    <x v="3"/>
    <x v="2"/>
    <x v="3"/>
    <n v="61808000"/>
    <s v="AGUAS ANDINAS S.A."/>
    <s v="AGUAS ANDINAS"/>
    <x v="0"/>
    <s v="QUINTA NORMAL"/>
    <x v="0"/>
    <x v="0"/>
    <n v="-3870.59"/>
    <n v="-3870.59"/>
    <m/>
  </r>
  <r>
    <s v="REGION METROPOLITANA"/>
    <x v="0"/>
    <x v="2"/>
    <x v="8"/>
    <n v="61808000"/>
    <s v="AGUAS ANDINAS S.A."/>
    <s v="AGUAS ANDINAS"/>
    <x v="0"/>
    <s v="ÑUÑOA"/>
    <x v="2"/>
    <x v="0"/>
    <n v="6524.23"/>
    <n v="6524.23"/>
    <n v="167"/>
  </r>
  <r>
    <s v="REGION METROPOLITANA"/>
    <x v="3"/>
    <x v="2"/>
    <x v="3"/>
    <n v="61808000"/>
    <s v="AGUAS ANDINAS S.A."/>
    <s v="AGUAS ANDINAS"/>
    <x v="0"/>
    <s v="SAN BERNARDO"/>
    <x v="0"/>
    <x v="0"/>
    <n v="-3986.42"/>
    <n v="-3986.42"/>
    <m/>
  </r>
  <r>
    <s v="REGION METROPOLITANA"/>
    <x v="0"/>
    <x v="2"/>
    <x v="8"/>
    <n v="61808000"/>
    <s v="AGUAS ANDINAS S.A."/>
    <s v="AGUAS ANDINAS"/>
    <x v="0"/>
    <s v="ÑUÑOA"/>
    <x v="2"/>
    <x v="1"/>
    <n v="12284"/>
    <m/>
    <n v="199"/>
  </r>
  <r>
    <s v="REGION METROPOLITANA"/>
    <x v="3"/>
    <x v="2"/>
    <x v="3"/>
    <n v="61808000"/>
    <s v="AGUAS ANDINAS S.A."/>
    <s v="AGUAS ANDINAS"/>
    <x v="0"/>
    <s v="PUDAHUEL"/>
    <x v="0"/>
    <x v="0"/>
    <n v="-4008.71"/>
    <n v="-4008.71"/>
    <m/>
  </r>
  <r>
    <s v="REGION METROPOLITANA"/>
    <x v="0"/>
    <x v="2"/>
    <x v="8"/>
    <n v="61808000"/>
    <s v="AGUAS ANDINAS S.A."/>
    <s v="AGUAS ANDINAS"/>
    <x v="0"/>
    <s v="ÑUÑOA"/>
    <x v="0"/>
    <x v="0"/>
    <n v="1281181.5"/>
    <n v="1281181.5"/>
    <n v="86945"/>
  </r>
  <r>
    <s v="REGION METROPOLITANA"/>
    <x v="3"/>
    <x v="2"/>
    <x v="3"/>
    <n v="61808000"/>
    <s v="AGUAS ANDINAS S.A."/>
    <s v="AGUAS ANDINAS"/>
    <x v="0"/>
    <s v="LA REINA"/>
    <x v="0"/>
    <x v="0"/>
    <n v="-4436.3900000000003"/>
    <n v="-4436.3900000000003"/>
    <m/>
  </r>
  <r>
    <s v="REGION METROPOLITANA"/>
    <x v="0"/>
    <x v="2"/>
    <x v="8"/>
    <n v="61808000"/>
    <s v="AGUAS ANDINAS S.A."/>
    <s v="AGUAS ANDINAS"/>
    <x v="0"/>
    <s v="ÑUÑOA"/>
    <x v="0"/>
    <x v="1"/>
    <n v="645"/>
    <m/>
    <n v="38"/>
  </r>
  <r>
    <s v="REGION METROPOLITANA"/>
    <x v="3"/>
    <x v="2"/>
    <x v="3"/>
    <n v="96809310"/>
    <s v="AGUAS CORDILLERA S.A."/>
    <s v="AGUAS CORDILLERA"/>
    <x v="16"/>
    <s v="LAS CONDES"/>
    <x v="0"/>
    <x v="0"/>
    <n v="-4514.03"/>
    <n v="-4514.03"/>
    <m/>
  </r>
  <r>
    <s v="REGION METROPOLITANA"/>
    <x v="0"/>
    <x v="2"/>
    <x v="8"/>
    <n v="61808000"/>
    <s v="AGUAS ANDINAS S.A."/>
    <s v="AGUAS ANDINAS"/>
    <x v="0"/>
    <s v="PEDRO AGUIRRE CERDA"/>
    <x v="1"/>
    <x v="0"/>
    <n v="87762.19"/>
    <n v="87762.19"/>
    <n v="1090"/>
  </r>
  <r>
    <s v="REGION METROPOLITANA"/>
    <x v="3"/>
    <x v="2"/>
    <x v="3"/>
    <n v="89221000"/>
    <s v="AGUAS MANQUEHUE S.A."/>
    <s v="AGUAS MANQUEHUE"/>
    <x v="30"/>
    <s v="COLINA"/>
    <x v="1"/>
    <x v="1"/>
    <n v="-5684"/>
    <n v="-5684"/>
    <m/>
  </r>
  <r>
    <s v="REGION METROPOLITANA"/>
    <x v="0"/>
    <x v="2"/>
    <x v="8"/>
    <n v="61808000"/>
    <s v="AGUAS ANDINAS S.A."/>
    <s v="AGUAS ANDINAS"/>
    <x v="0"/>
    <s v="PEDRO AGUIRRE CERDA"/>
    <x v="1"/>
    <x v="1"/>
    <n v="601"/>
    <m/>
    <n v="15"/>
  </r>
  <r>
    <s v="REGION METROPOLITANA"/>
    <x v="3"/>
    <x v="2"/>
    <x v="3"/>
    <n v="61808000"/>
    <s v="AGUAS ANDINAS S.A."/>
    <s v="AGUAS ANDINAS"/>
    <x v="0"/>
    <s v="PEÑALOLEN"/>
    <x v="0"/>
    <x v="0"/>
    <n v="-5871.75"/>
    <n v="-5871.75"/>
    <m/>
  </r>
  <r>
    <s v="REGION METROPOLITANA"/>
    <x v="0"/>
    <x v="2"/>
    <x v="8"/>
    <n v="61808000"/>
    <s v="AGUAS ANDINAS S.A."/>
    <s v="AGUAS ANDINAS"/>
    <x v="0"/>
    <s v="PEDRO AGUIRRE CERDA"/>
    <x v="1"/>
    <x v="2"/>
    <m/>
    <n v="0"/>
    <n v="3"/>
  </r>
  <r>
    <s v="REGION METROPOLITANA"/>
    <x v="3"/>
    <x v="2"/>
    <x v="3"/>
    <n v="61808000"/>
    <s v="AGUAS ANDINAS S.A."/>
    <s v="AGUAS ANDINAS"/>
    <x v="0"/>
    <s v="LA FLORIDA"/>
    <x v="0"/>
    <x v="0"/>
    <n v="-6335.61"/>
    <n v="-6335.61"/>
    <m/>
  </r>
  <r>
    <s v="REGION METROPOLITANA"/>
    <x v="0"/>
    <x v="2"/>
    <x v="8"/>
    <n v="61808000"/>
    <s v="AGUAS ANDINAS S.A."/>
    <s v="AGUAS ANDINAS"/>
    <x v="0"/>
    <s v="PEDRO AGUIRRE CERDA"/>
    <x v="4"/>
    <x v="0"/>
    <n v="7504"/>
    <n v="7504"/>
    <n v="44"/>
  </r>
  <r>
    <s v="REGION METROPOLITANA"/>
    <x v="3"/>
    <x v="2"/>
    <x v="3"/>
    <n v="61808000"/>
    <s v="AGUAS ANDINAS S.A."/>
    <s v="AGUAS ANDINAS"/>
    <x v="0"/>
    <s v="QUILICURA"/>
    <x v="0"/>
    <x v="0"/>
    <n v="-6421.42"/>
    <n v="-6421.42"/>
    <m/>
  </r>
  <r>
    <s v="REGION METROPOLITANA"/>
    <x v="0"/>
    <x v="2"/>
    <x v="8"/>
    <n v="61808000"/>
    <s v="AGUAS ANDINAS S.A."/>
    <s v="AGUAS ANDINAS"/>
    <x v="0"/>
    <s v="PEDRO AGUIRRE CERDA"/>
    <x v="4"/>
    <x v="2"/>
    <m/>
    <n v="4696"/>
    <n v="4"/>
  </r>
  <r>
    <s v="REGION METROPOLITANA"/>
    <x v="3"/>
    <x v="2"/>
    <x v="3"/>
    <n v="96809310"/>
    <s v="AGUAS CORDILLERA S.A."/>
    <s v="AGUAS CORDILLERA"/>
    <x v="3"/>
    <s v="LAS CONDES"/>
    <x v="0"/>
    <x v="0"/>
    <n v="-6972.25"/>
    <n v="-6972.25"/>
    <m/>
  </r>
  <r>
    <s v="REGION METROPOLITANA"/>
    <x v="0"/>
    <x v="2"/>
    <x v="8"/>
    <n v="61808000"/>
    <s v="AGUAS ANDINAS S.A."/>
    <s v="AGUAS ANDINAS"/>
    <x v="0"/>
    <s v="PEDRO AGUIRRE CERDA"/>
    <x v="3"/>
    <x v="0"/>
    <n v="5965"/>
    <n v="5965"/>
    <n v="27"/>
  </r>
  <r>
    <s v="REGION METROPOLITANA"/>
    <x v="3"/>
    <x v="2"/>
    <x v="3"/>
    <n v="69070900"/>
    <s v="SERVICIO MUNICIPAL DE AGUA POTABLE Y ALCANTARILLADO DE MAIPU"/>
    <s v="SMAPA"/>
    <x v="2"/>
    <s v="MAIPU"/>
    <x v="1"/>
    <x v="0"/>
    <n v="-7079.19"/>
    <n v="-7079.19"/>
    <m/>
  </r>
  <r>
    <s v="REGION METROPOLITANA"/>
    <x v="0"/>
    <x v="2"/>
    <x v="8"/>
    <n v="61808000"/>
    <s v="AGUAS ANDINAS S.A."/>
    <s v="AGUAS ANDINAS"/>
    <x v="0"/>
    <s v="PEDRO AGUIRRE CERDA"/>
    <x v="2"/>
    <x v="0"/>
    <n v="374"/>
    <n v="374"/>
    <n v="7"/>
  </r>
  <r>
    <s v="REGION METROPOLITANA"/>
    <x v="3"/>
    <x v="2"/>
    <x v="3"/>
    <n v="61808000"/>
    <s v="AGUAS ANDINAS S.A."/>
    <s v="AGUAS ANDINAS"/>
    <x v="0"/>
    <s v="PUENTE ALTO"/>
    <x v="0"/>
    <x v="0"/>
    <n v="-10453.34"/>
    <n v="-10453.34"/>
    <m/>
  </r>
  <r>
    <s v="REGION METROPOLITANA"/>
    <x v="0"/>
    <x v="2"/>
    <x v="8"/>
    <n v="61808000"/>
    <s v="AGUAS ANDINAS S.A."/>
    <s v="AGUAS ANDINAS"/>
    <x v="0"/>
    <s v="PEDRO AGUIRRE CERDA"/>
    <x v="2"/>
    <x v="1"/>
    <n v="6143"/>
    <m/>
    <n v="101"/>
  </r>
  <r>
    <s v="REGION METROPOLITANA"/>
    <x v="3"/>
    <x v="2"/>
    <x v="3"/>
    <n v="96809310"/>
    <s v="AGUAS CORDILLERA S.A."/>
    <s v="AGUAS CORDILLERA"/>
    <x v="3"/>
    <s v="LO BARNECHEA"/>
    <x v="0"/>
    <x v="0"/>
    <n v="-10571.86"/>
    <n v="-10571.86"/>
    <m/>
  </r>
  <r>
    <s v="REGION METROPOLITANA"/>
    <x v="0"/>
    <x v="2"/>
    <x v="8"/>
    <n v="61808000"/>
    <s v="AGUAS ANDINAS S.A."/>
    <s v="AGUAS ANDINAS"/>
    <x v="0"/>
    <s v="PEDRO AGUIRRE CERDA"/>
    <x v="0"/>
    <x v="0"/>
    <n v="407496.69"/>
    <n v="407496.69"/>
    <n v="26497"/>
  </r>
  <r>
    <s v="REGION METROPOLITANA"/>
    <x v="3"/>
    <x v="2"/>
    <x v="3"/>
    <n v="69070900"/>
    <s v="SERVICIO MUNICIPAL DE AGUA POTABLE Y ALCANTARILLADO DE MAIPU"/>
    <s v="SMAPA"/>
    <x v="2"/>
    <s v="MAIPU"/>
    <x v="0"/>
    <x v="0"/>
    <n v="-12260.61"/>
    <n v="-12260.61"/>
    <m/>
  </r>
  <r>
    <s v="REGION METROPOLITANA"/>
    <x v="0"/>
    <x v="2"/>
    <x v="8"/>
    <n v="61808000"/>
    <s v="AGUAS ANDINAS S.A."/>
    <s v="AGUAS ANDINAS"/>
    <x v="0"/>
    <s v="PEDRO AGUIRRE CERDA"/>
    <x v="0"/>
    <x v="1"/>
    <n v="289"/>
    <m/>
    <n v="15"/>
  </r>
  <r>
    <s v="REGION METROPOLITANA"/>
    <x v="0"/>
    <x v="2"/>
    <x v="8"/>
    <n v="61808000"/>
    <s v="AGUAS ANDINAS S.A."/>
    <s v="AGUAS ANDINAS"/>
    <x v="0"/>
    <s v="PEÑALOLEN"/>
    <x v="1"/>
    <x v="0"/>
    <n v="162610.56"/>
    <n v="162610.56"/>
    <n v="1457"/>
  </r>
  <r>
    <s v="REGION METROPOLITANA"/>
    <x v="0"/>
    <x v="2"/>
    <x v="8"/>
    <n v="61808000"/>
    <s v="AGUAS ANDINAS S.A."/>
    <s v="AGUAS ANDINAS"/>
    <x v="0"/>
    <s v="PEÑALOLEN"/>
    <x v="1"/>
    <x v="1"/>
    <n v="21311.33"/>
    <m/>
    <n v="146"/>
  </r>
  <r>
    <s v="REGION METROPOLITANA"/>
    <x v="0"/>
    <x v="2"/>
    <x v="8"/>
    <n v="61808000"/>
    <s v="AGUAS ANDINAS S.A."/>
    <s v="AGUAS ANDINAS"/>
    <x v="0"/>
    <s v="PEÑALOLEN"/>
    <x v="1"/>
    <x v="2"/>
    <m/>
    <n v="30"/>
    <n v="3"/>
  </r>
  <r>
    <s v="REGION METROPOLITANA"/>
    <x v="0"/>
    <x v="2"/>
    <x v="8"/>
    <n v="61808000"/>
    <s v="AGUAS ANDINAS S.A."/>
    <s v="AGUAS ANDINAS"/>
    <x v="0"/>
    <s v="PEÑALOLEN"/>
    <x v="4"/>
    <x v="0"/>
    <n v="5836.49"/>
    <n v="5836.49"/>
    <n v="14"/>
  </r>
  <r>
    <s v="REGION METROPOLITANA"/>
    <x v="0"/>
    <x v="2"/>
    <x v="8"/>
    <n v="61808000"/>
    <s v="AGUAS ANDINAS S.A."/>
    <s v="AGUAS ANDINAS"/>
    <x v="0"/>
    <s v="PEÑALOLEN"/>
    <x v="4"/>
    <x v="1"/>
    <n v="105"/>
    <m/>
    <n v="3"/>
  </r>
  <r>
    <s v="REGION METROPOLITANA"/>
    <x v="0"/>
    <x v="2"/>
    <x v="8"/>
    <n v="61808000"/>
    <s v="AGUAS ANDINAS S.A."/>
    <s v="AGUAS ANDINAS"/>
    <x v="0"/>
    <s v="PEÑALOLEN"/>
    <x v="4"/>
    <x v="2"/>
    <m/>
    <n v="0"/>
    <n v="1"/>
  </r>
  <r>
    <s v="REGION METROPOLITANA"/>
    <x v="0"/>
    <x v="2"/>
    <x v="8"/>
    <n v="61808000"/>
    <s v="AGUAS ANDINAS S.A."/>
    <s v="AGUAS ANDINAS"/>
    <x v="0"/>
    <s v="PEÑALOLEN"/>
    <x v="3"/>
    <x v="0"/>
    <n v="6827"/>
    <n v="6827"/>
    <n v="89"/>
  </r>
  <r>
    <s v="REGION METROPOLITANA"/>
    <x v="0"/>
    <x v="2"/>
    <x v="8"/>
    <n v="61808000"/>
    <s v="AGUAS ANDINAS S.A."/>
    <s v="AGUAS ANDINAS"/>
    <x v="0"/>
    <s v="PEÑALOLEN"/>
    <x v="3"/>
    <x v="1"/>
    <n v="8"/>
    <m/>
    <n v="1"/>
  </r>
  <r>
    <s v="REGION METROPOLITANA"/>
    <x v="0"/>
    <x v="2"/>
    <x v="8"/>
    <n v="61808000"/>
    <s v="AGUAS ANDINAS S.A."/>
    <s v="AGUAS ANDINAS"/>
    <x v="0"/>
    <s v="PEÑALOLEN"/>
    <x v="2"/>
    <x v="0"/>
    <n v="9743.9699999999993"/>
    <n v="9743.9699999999993"/>
    <n v="248"/>
  </r>
  <r>
    <s v="REGION METROPOLITANA"/>
    <x v="0"/>
    <x v="2"/>
    <x v="8"/>
    <n v="61808000"/>
    <s v="AGUAS ANDINAS S.A."/>
    <s v="AGUAS ANDINAS"/>
    <x v="0"/>
    <s v="PEÑALOLEN"/>
    <x v="2"/>
    <x v="1"/>
    <n v="57439.91"/>
    <m/>
    <n v="620"/>
  </r>
  <r>
    <s v="REGION METROPOLITANA"/>
    <x v="0"/>
    <x v="2"/>
    <x v="8"/>
    <n v="61808000"/>
    <s v="AGUAS ANDINAS S.A."/>
    <s v="AGUAS ANDINAS"/>
    <x v="0"/>
    <s v="PEÑALOLEN"/>
    <x v="0"/>
    <x v="0"/>
    <n v="1196128.31"/>
    <n v="1196128.31"/>
    <n v="57762"/>
  </r>
  <r>
    <s v="REGION METROPOLITANA"/>
    <x v="0"/>
    <x v="2"/>
    <x v="8"/>
    <n v="61808000"/>
    <s v="AGUAS ANDINAS S.A."/>
    <s v="AGUAS ANDINAS"/>
    <x v="0"/>
    <s v="PEÑALOLEN"/>
    <x v="0"/>
    <x v="1"/>
    <n v="35973.300000000003"/>
    <m/>
    <n v="1369"/>
  </r>
  <r>
    <s v="REGION METROPOLITANA"/>
    <x v="0"/>
    <x v="2"/>
    <x v="8"/>
    <n v="61808000"/>
    <s v="AGUAS ANDINAS S.A."/>
    <s v="AGUAS ANDINAS"/>
    <x v="0"/>
    <s v="PROVIDENCIA"/>
    <x v="1"/>
    <x v="0"/>
    <n v="623180.57999999996"/>
    <n v="623180.57999999996"/>
    <n v="13061"/>
  </r>
  <r>
    <s v="REGION METROPOLITANA"/>
    <x v="0"/>
    <x v="2"/>
    <x v="8"/>
    <n v="61808000"/>
    <s v="AGUAS ANDINAS S.A."/>
    <s v="AGUAS ANDINAS"/>
    <x v="0"/>
    <s v="PROVIDENCIA"/>
    <x v="1"/>
    <x v="1"/>
    <n v="1730"/>
    <m/>
    <n v="35"/>
  </r>
  <r>
    <s v="REGION METROPOLITANA"/>
    <x v="0"/>
    <x v="2"/>
    <x v="8"/>
    <n v="61808000"/>
    <s v="AGUAS ANDINAS S.A."/>
    <s v="AGUAS ANDINAS"/>
    <x v="0"/>
    <s v="PROVIDENCIA"/>
    <x v="1"/>
    <x v="2"/>
    <m/>
    <n v="0"/>
    <n v="5"/>
  </r>
  <r>
    <s v="REGION METROPOLITANA"/>
    <x v="0"/>
    <x v="2"/>
    <x v="8"/>
    <n v="61808000"/>
    <s v="AGUAS ANDINAS S.A."/>
    <s v="AGUAS ANDINAS"/>
    <x v="0"/>
    <s v="PROVIDENCIA"/>
    <x v="4"/>
    <x v="0"/>
    <n v="4281.24"/>
    <n v="4281.24"/>
    <n v="42"/>
  </r>
  <r>
    <s v="REGION METROPOLITANA"/>
    <x v="0"/>
    <x v="2"/>
    <x v="8"/>
    <n v="61808000"/>
    <s v="AGUAS ANDINAS S.A."/>
    <s v="AGUAS ANDINAS"/>
    <x v="0"/>
    <s v="PROVIDENCIA"/>
    <x v="4"/>
    <x v="2"/>
    <m/>
    <n v="11880"/>
    <n v="3"/>
  </r>
  <r>
    <s v="REGION METROPOLITANA"/>
    <x v="0"/>
    <x v="2"/>
    <x v="8"/>
    <n v="61808000"/>
    <s v="AGUAS ANDINAS S.A."/>
    <s v="AGUAS ANDINAS"/>
    <x v="0"/>
    <s v="PROVIDENCIA"/>
    <x v="3"/>
    <x v="0"/>
    <n v="129742.23"/>
    <n v="129742.23"/>
    <n v="231"/>
  </r>
  <r>
    <s v="REGION METROPOLITANA"/>
    <x v="0"/>
    <x v="2"/>
    <x v="8"/>
    <n v="61808000"/>
    <s v="AGUAS ANDINAS S.A."/>
    <s v="AGUAS ANDINAS"/>
    <x v="0"/>
    <s v="PROVIDENCIA"/>
    <x v="2"/>
    <x v="0"/>
    <n v="11826.48"/>
    <n v="11826.48"/>
    <n v="165"/>
  </r>
  <r>
    <s v="REGION METROPOLITANA"/>
    <x v="0"/>
    <x v="2"/>
    <x v="8"/>
    <n v="61808000"/>
    <s v="AGUAS ANDINAS S.A."/>
    <s v="AGUAS ANDINAS"/>
    <x v="0"/>
    <s v="PROVIDENCIA"/>
    <x v="2"/>
    <x v="1"/>
    <n v="17248"/>
    <m/>
    <n v="258"/>
  </r>
  <r>
    <s v="REGION METROPOLITANA"/>
    <x v="0"/>
    <x v="2"/>
    <x v="8"/>
    <n v="61808000"/>
    <s v="AGUAS ANDINAS S.A."/>
    <s v="AGUAS ANDINAS"/>
    <x v="0"/>
    <s v="PROVIDENCIA"/>
    <x v="0"/>
    <x v="0"/>
    <n v="1102992.9099999999"/>
    <n v="1102992.9099999999"/>
    <n v="73633"/>
  </r>
  <r>
    <s v="REGION METROPOLITANA"/>
    <x v="0"/>
    <x v="2"/>
    <x v="8"/>
    <n v="61808000"/>
    <s v="AGUAS ANDINAS S.A."/>
    <s v="AGUAS ANDINAS"/>
    <x v="0"/>
    <s v="PROVIDENCIA"/>
    <x v="0"/>
    <x v="1"/>
    <n v="747"/>
    <m/>
    <n v="17"/>
  </r>
  <r>
    <s v="REGION METROPOLITANA"/>
    <x v="0"/>
    <x v="2"/>
    <x v="8"/>
    <n v="61808000"/>
    <s v="AGUAS ANDINAS S.A."/>
    <s v="AGUAS ANDINAS"/>
    <x v="0"/>
    <s v="PUDAHUEL"/>
    <x v="1"/>
    <x v="0"/>
    <n v="117465.38"/>
    <n v="117465.38"/>
    <n v="1188"/>
  </r>
  <r>
    <s v="REGION METROPOLITANA"/>
    <x v="0"/>
    <x v="2"/>
    <x v="8"/>
    <n v="61808000"/>
    <s v="AGUAS ANDINAS S.A."/>
    <s v="AGUAS ANDINAS"/>
    <x v="0"/>
    <s v="PUDAHUEL"/>
    <x v="1"/>
    <x v="1"/>
    <n v="2108"/>
    <m/>
    <n v="56"/>
  </r>
  <r>
    <s v="REGION METROPOLITANA"/>
    <x v="0"/>
    <x v="2"/>
    <x v="8"/>
    <n v="61808000"/>
    <s v="AGUAS ANDINAS S.A."/>
    <s v="AGUAS ANDINAS"/>
    <x v="0"/>
    <s v="PUDAHUEL"/>
    <x v="1"/>
    <x v="2"/>
    <m/>
    <n v="4786"/>
    <n v="3"/>
  </r>
  <r>
    <s v="REGION METROPOLITANA"/>
    <x v="0"/>
    <x v="2"/>
    <x v="8"/>
    <n v="61808000"/>
    <s v="AGUAS ANDINAS S.A."/>
    <s v="AGUAS ANDINAS"/>
    <x v="0"/>
    <s v="PUDAHUEL"/>
    <x v="4"/>
    <x v="0"/>
    <n v="14132"/>
    <n v="14132"/>
    <n v="54"/>
  </r>
  <r>
    <s v="REGION METROPOLITANA"/>
    <x v="0"/>
    <x v="2"/>
    <x v="8"/>
    <n v="61808000"/>
    <s v="AGUAS ANDINAS S.A."/>
    <s v="AGUAS ANDINAS"/>
    <x v="0"/>
    <s v="PUDAHUEL"/>
    <x v="4"/>
    <x v="1"/>
    <n v="0"/>
    <m/>
    <n v="1"/>
  </r>
  <r>
    <s v="REGION METROPOLITANA"/>
    <x v="0"/>
    <x v="2"/>
    <x v="8"/>
    <n v="61808000"/>
    <s v="AGUAS ANDINAS S.A."/>
    <s v="AGUAS ANDINAS"/>
    <x v="0"/>
    <s v="PUDAHUEL"/>
    <x v="4"/>
    <x v="2"/>
    <m/>
    <n v="83907"/>
    <n v="9"/>
  </r>
  <r>
    <s v="REGION METROPOLITANA"/>
    <x v="0"/>
    <x v="2"/>
    <x v="8"/>
    <n v="61808000"/>
    <s v="AGUAS ANDINAS S.A."/>
    <s v="AGUAS ANDINAS"/>
    <x v="0"/>
    <s v="PUDAHUEL"/>
    <x v="3"/>
    <x v="0"/>
    <n v="8713"/>
    <n v="8713"/>
    <n v="14"/>
  </r>
  <r>
    <s v="REGION METROPOLITANA"/>
    <x v="0"/>
    <x v="2"/>
    <x v="8"/>
    <n v="61808000"/>
    <s v="AGUAS ANDINAS S.A."/>
    <s v="AGUAS ANDINAS"/>
    <x v="0"/>
    <s v="PUDAHUEL"/>
    <x v="2"/>
    <x v="0"/>
    <n v="228.09"/>
    <n v="228.09"/>
    <n v="21"/>
  </r>
  <r>
    <s v="REGION METROPOLITANA"/>
    <x v="0"/>
    <x v="2"/>
    <x v="8"/>
    <n v="61808000"/>
    <s v="AGUAS ANDINAS S.A."/>
    <s v="AGUAS ANDINAS"/>
    <x v="0"/>
    <s v="PUDAHUEL"/>
    <x v="2"/>
    <x v="1"/>
    <n v="17931"/>
    <m/>
    <n v="336"/>
  </r>
  <r>
    <s v="REGION METROPOLITANA"/>
    <x v="0"/>
    <x v="2"/>
    <x v="8"/>
    <n v="61808000"/>
    <s v="AGUAS ANDINAS S.A."/>
    <s v="AGUAS ANDINAS"/>
    <x v="0"/>
    <s v="PUDAHUEL"/>
    <x v="0"/>
    <x v="0"/>
    <n v="782559.61"/>
    <n v="782559.61"/>
    <n v="53268"/>
  </r>
  <r>
    <s v="REGION METROPOLITANA"/>
    <x v="0"/>
    <x v="2"/>
    <x v="8"/>
    <n v="61808000"/>
    <s v="AGUAS ANDINAS S.A."/>
    <s v="AGUAS ANDINAS"/>
    <x v="0"/>
    <s v="PUDAHUEL"/>
    <x v="0"/>
    <x v="1"/>
    <n v="1331"/>
    <m/>
    <n v="103"/>
  </r>
  <r>
    <s v="REGION METROPOLITANA"/>
    <x v="0"/>
    <x v="2"/>
    <x v="8"/>
    <n v="61808000"/>
    <s v="AGUAS ANDINAS S.A."/>
    <s v="AGUAS ANDINAS"/>
    <x v="0"/>
    <s v="PUENTE ALTO"/>
    <x v="1"/>
    <x v="0"/>
    <n v="267641.15000000002"/>
    <n v="267641.15000000002"/>
    <n v="2626"/>
  </r>
  <r>
    <s v="REGION METROPOLITANA"/>
    <x v="0"/>
    <x v="2"/>
    <x v="8"/>
    <n v="61808000"/>
    <s v="AGUAS ANDINAS S.A."/>
    <s v="AGUAS ANDINAS"/>
    <x v="0"/>
    <s v="PUENTE ALTO"/>
    <x v="1"/>
    <x v="1"/>
    <n v="33847"/>
    <m/>
    <n v="212"/>
  </r>
  <r>
    <s v="REGION METROPOLITANA"/>
    <x v="0"/>
    <x v="2"/>
    <x v="8"/>
    <n v="61808000"/>
    <s v="AGUAS ANDINAS S.A."/>
    <s v="AGUAS ANDINAS"/>
    <x v="0"/>
    <s v="PUENTE ALTO"/>
    <x v="1"/>
    <x v="2"/>
    <m/>
    <n v="1080"/>
    <n v="2"/>
  </r>
  <r>
    <s v="REGION METROPOLITANA"/>
    <x v="0"/>
    <x v="2"/>
    <x v="8"/>
    <n v="61808000"/>
    <s v="AGUAS ANDINAS S.A."/>
    <s v="AGUAS ANDINAS"/>
    <x v="0"/>
    <s v="PUENTE ALTO"/>
    <x v="4"/>
    <x v="0"/>
    <n v="32679"/>
    <n v="32679"/>
    <n v="67"/>
  </r>
  <r>
    <s v="REGION METROPOLITANA"/>
    <x v="0"/>
    <x v="2"/>
    <x v="8"/>
    <n v="61808000"/>
    <s v="AGUAS ANDINAS S.A."/>
    <s v="AGUAS ANDINAS"/>
    <x v="0"/>
    <s v="PUENTE ALTO"/>
    <x v="4"/>
    <x v="1"/>
    <n v="24509"/>
    <m/>
    <n v="17"/>
  </r>
  <r>
    <s v="REGION METROPOLITANA"/>
    <x v="0"/>
    <x v="2"/>
    <x v="8"/>
    <n v="61808000"/>
    <s v="AGUAS ANDINAS S.A."/>
    <s v="AGUAS ANDINAS"/>
    <x v="0"/>
    <s v="PUENTE ALTO"/>
    <x v="4"/>
    <x v="2"/>
    <m/>
    <n v="7431"/>
    <n v="1"/>
  </r>
  <r>
    <s v="REGION METROPOLITANA"/>
    <x v="0"/>
    <x v="2"/>
    <x v="8"/>
    <n v="61808000"/>
    <s v="AGUAS ANDINAS S.A."/>
    <s v="AGUAS ANDINAS"/>
    <x v="0"/>
    <s v="PUENTE ALTO"/>
    <x v="3"/>
    <x v="0"/>
    <n v="99186.99"/>
    <n v="99186.99"/>
    <n v="24"/>
  </r>
  <r>
    <s v="REGION METROPOLITANA"/>
    <x v="0"/>
    <x v="2"/>
    <x v="8"/>
    <n v="61808000"/>
    <s v="AGUAS ANDINAS S.A."/>
    <s v="AGUAS ANDINAS"/>
    <x v="0"/>
    <s v="PUENTE ALTO"/>
    <x v="3"/>
    <x v="1"/>
    <n v="468"/>
    <m/>
    <n v="2"/>
  </r>
  <r>
    <s v="REGION METROPOLITANA"/>
    <x v="0"/>
    <x v="2"/>
    <x v="8"/>
    <n v="61808000"/>
    <s v="AGUAS ANDINAS S.A."/>
    <s v="AGUAS ANDINAS"/>
    <x v="0"/>
    <s v="PUENTE ALTO"/>
    <x v="2"/>
    <x v="0"/>
    <n v="3603.74"/>
    <n v="3603.74"/>
    <n v="133"/>
  </r>
  <r>
    <s v="REGION METROPOLITANA"/>
    <x v="0"/>
    <x v="2"/>
    <x v="8"/>
    <n v="61808000"/>
    <s v="AGUAS ANDINAS S.A."/>
    <s v="AGUAS ANDINAS"/>
    <x v="0"/>
    <s v="PUENTE ALTO"/>
    <x v="2"/>
    <x v="1"/>
    <n v="40629"/>
    <m/>
    <n v="1590"/>
  </r>
  <r>
    <s v="REGION METROPOLITANA"/>
    <x v="0"/>
    <x v="2"/>
    <x v="8"/>
    <n v="61808000"/>
    <s v="AGUAS ANDINAS S.A."/>
    <s v="AGUAS ANDINAS"/>
    <x v="0"/>
    <s v="PUENTE ALTO"/>
    <x v="0"/>
    <x v="0"/>
    <n v="2464931.96"/>
    <n v="2464931.96"/>
    <n v="166556"/>
  </r>
  <r>
    <s v="REGION METROPOLITANA"/>
    <x v="0"/>
    <x v="2"/>
    <x v="8"/>
    <n v="61808000"/>
    <s v="AGUAS ANDINAS S.A."/>
    <s v="AGUAS ANDINAS"/>
    <x v="0"/>
    <s v="PUENTE ALTO"/>
    <x v="0"/>
    <x v="1"/>
    <n v="24323.93"/>
    <m/>
    <n v="957"/>
  </r>
  <r>
    <s v="REGION METROPOLITANA"/>
    <x v="0"/>
    <x v="2"/>
    <x v="8"/>
    <n v="61808000"/>
    <s v="AGUAS ANDINAS S.A."/>
    <s v="AGUAS ANDINAS"/>
    <x v="0"/>
    <s v="QUILICURA"/>
    <x v="1"/>
    <x v="0"/>
    <n v="156136.44"/>
    <n v="156136.44"/>
    <n v="1053"/>
  </r>
  <r>
    <s v="REGION METROPOLITANA"/>
    <x v="0"/>
    <x v="2"/>
    <x v="8"/>
    <n v="61808000"/>
    <s v="AGUAS ANDINAS S.A."/>
    <s v="AGUAS ANDINAS"/>
    <x v="0"/>
    <s v="QUILICURA"/>
    <x v="1"/>
    <x v="1"/>
    <n v="7535"/>
    <m/>
    <n v="129"/>
  </r>
  <r>
    <s v="REGION METROPOLITANA"/>
    <x v="0"/>
    <x v="2"/>
    <x v="8"/>
    <n v="61808000"/>
    <s v="AGUAS ANDINAS S.A."/>
    <s v="AGUAS ANDINAS"/>
    <x v="0"/>
    <s v="QUILICURA"/>
    <x v="1"/>
    <x v="2"/>
    <m/>
    <n v="2975"/>
    <n v="8"/>
  </r>
  <r>
    <s v="REGION METROPOLITANA"/>
    <x v="0"/>
    <x v="2"/>
    <x v="8"/>
    <n v="61808000"/>
    <s v="AGUAS ANDINAS S.A."/>
    <s v="AGUAS ANDINAS"/>
    <x v="0"/>
    <s v="QUILICURA"/>
    <x v="4"/>
    <x v="0"/>
    <n v="44572.86"/>
    <n v="44572.86"/>
    <n v="76"/>
  </r>
  <r>
    <s v="REGION METROPOLITANA"/>
    <x v="0"/>
    <x v="2"/>
    <x v="8"/>
    <n v="61808000"/>
    <s v="AGUAS ANDINAS S.A."/>
    <s v="AGUAS ANDINAS"/>
    <x v="0"/>
    <s v="QUILICURA"/>
    <x v="4"/>
    <x v="1"/>
    <n v="3439"/>
    <m/>
    <n v="1"/>
  </r>
  <r>
    <s v="REGION METROPOLITANA"/>
    <x v="0"/>
    <x v="2"/>
    <x v="8"/>
    <n v="61808000"/>
    <s v="AGUAS ANDINAS S.A."/>
    <s v="AGUAS ANDINAS"/>
    <x v="0"/>
    <s v="QUILICURA"/>
    <x v="4"/>
    <x v="2"/>
    <m/>
    <n v="270216"/>
    <n v="28"/>
  </r>
  <r>
    <s v="REGION METROPOLITANA"/>
    <x v="0"/>
    <x v="2"/>
    <x v="8"/>
    <n v="61808000"/>
    <s v="AGUAS ANDINAS S.A."/>
    <s v="AGUAS ANDINAS"/>
    <x v="0"/>
    <s v="QUILICURA"/>
    <x v="2"/>
    <x v="0"/>
    <n v="88.18"/>
    <n v="88.18"/>
    <n v="27"/>
  </r>
  <r>
    <s v="REGION METROPOLITANA"/>
    <x v="0"/>
    <x v="2"/>
    <x v="8"/>
    <n v="61808000"/>
    <s v="AGUAS ANDINAS S.A."/>
    <s v="AGUAS ANDINAS"/>
    <x v="0"/>
    <s v="QUILICURA"/>
    <x v="2"/>
    <x v="1"/>
    <n v="24699"/>
    <m/>
    <n v="481"/>
  </r>
  <r>
    <s v="REGION METROPOLITANA"/>
    <x v="0"/>
    <x v="2"/>
    <x v="8"/>
    <n v="61808000"/>
    <s v="AGUAS ANDINAS S.A."/>
    <s v="AGUAS ANDINAS"/>
    <x v="0"/>
    <s v="QUILICURA"/>
    <x v="0"/>
    <x v="0"/>
    <n v="824503.53"/>
    <n v="824503.53"/>
    <n v="57763"/>
  </r>
  <r>
    <s v="REGION METROPOLITANA"/>
    <x v="0"/>
    <x v="2"/>
    <x v="8"/>
    <n v="61808000"/>
    <s v="AGUAS ANDINAS S.A."/>
    <s v="AGUAS ANDINAS"/>
    <x v="0"/>
    <s v="QUILICURA"/>
    <x v="0"/>
    <x v="1"/>
    <n v="1752"/>
    <m/>
    <n v="55"/>
  </r>
  <r>
    <s v="REGION METROPOLITANA"/>
    <x v="0"/>
    <x v="2"/>
    <x v="8"/>
    <n v="61808000"/>
    <s v="AGUAS ANDINAS S.A."/>
    <s v="AGUAS ANDINAS"/>
    <x v="0"/>
    <s v="QUINTA NORMAL"/>
    <x v="1"/>
    <x v="0"/>
    <n v="142955.76999999999"/>
    <n v="142955.76999999999"/>
    <n v="3175"/>
  </r>
  <r>
    <s v="REGION METROPOLITANA"/>
    <x v="0"/>
    <x v="2"/>
    <x v="8"/>
    <n v="61808000"/>
    <s v="AGUAS ANDINAS S.A."/>
    <s v="AGUAS ANDINAS"/>
    <x v="0"/>
    <s v="QUINTA NORMAL"/>
    <x v="1"/>
    <x v="1"/>
    <n v="60"/>
    <m/>
    <n v="15"/>
  </r>
  <r>
    <s v="REGION METROPOLITANA"/>
    <x v="0"/>
    <x v="2"/>
    <x v="8"/>
    <n v="61808000"/>
    <s v="AGUAS ANDINAS S.A."/>
    <s v="AGUAS ANDINAS"/>
    <x v="0"/>
    <s v="QUINTA NORMAL"/>
    <x v="1"/>
    <x v="2"/>
    <m/>
    <n v="0"/>
    <n v="2"/>
  </r>
  <r>
    <s v="REGION METROPOLITANA"/>
    <x v="0"/>
    <x v="2"/>
    <x v="8"/>
    <n v="61808000"/>
    <s v="AGUAS ANDINAS S.A."/>
    <s v="AGUAS ANDINAS"/>
    <x v="0"/>
    <s v="QUINTA NORMAL"/>
    <x v="4"/>
    <x v="0"/>
    <n v="40374"/>
    <n v="40374"/>
    <n v="230"/>
  </r>
  <r>
    <s v="REGION METROPOLITANA"/>
    <x v="0"/>
    <x v="2"/>
    <x v="8"/>
    <n v="61808000"/>
    <s v="AGUAS ANDINAS S.A."/>
    <s v="AGUAS ANDINAS"/>
    <x v="0"/>
    <s v="QUINTA NORMAL"/>
    <x v="4"/>
    <x v="1"/>
    <n v="0"/>
    <m/>
    <n v="1"/>
  </r>
  <r>
    <s v="REGION METROPOLITANA"/>
    <x v="0"/>
    <x v="2"/>
    <x v="8"/>
    <n v="61808000"/>
    <s v="AGUAS ANDINAS S.A."/>
    <s v="AGUAS ANDINAS"/>
    <x v="0"/>
    <s v="QUINTA NORMAL"/>
    <x v="4"/>
    <x v="2"/>
    <m/>
    <n v="10298"/>
    <n v="17"/>
  </r>
  <r>
    <s v="REGION METROPOLITANA"/>
    <x v="0"/>
    <x v="2"/>
    <x v="8"/>
    <n v="61808000"/>
    <s v="AGUAS ANDINAS S.A."/>
    <s v="AGUAS ANDINAS"/>
    <x v="0"/>
    <s v="QUINTA NORMAL"/>
    <x v="3"/>
    <x v="0"/>
    <n v="6715"/>
    <n v="6715"/>
    <n v="18"/>
  </r>
  <r>
    <s v="REGION METROPOLITANA"/>
    <x v="0"/>
    <x v="2"/>
    <x v="8"/>
    <n v="61808000"/>
    <s v="AGUAS ANDINAS S.A."/>
    <s v="AGUAS ANDINAS"/>
    <x v="0"/>
    <s v="QUINTA NORMAL"/>
    <x v="3"/>
    <x v="1"/>
    <n v="0"/>
    <m/>
    <n v="1"/>
  </r>
  <r>
    <s v="REGION METROPOLITANA"/>
    <x v="0"/>
    <x v="2"/>
    <x v="8"/>
    <n v="61808000"/>
    <s v="AGUAS ANDINAS S.A."/>
    <s v="AGUAS ANDINAS"/>
    <x v="0"/>
    <s v="QUINTA NORMAL"/>
    <x v="2"/>
    <x v="0"/>
    <n v="168.85"/>
    <n v="168.85"/>
    <n v="11"/>
  </r>
  <r>
    <s v="REGION METROPOLITANA"/>
    <x v="0"/>
    <x v="2"/>
    <x v="8"/>
    <n v="61808000"/>
    <s v="AGUAS ANDINAS S.A."/>
    <s v="AGUAS ANDINAS"/>
    <x v="0"/>
    <s v="QUINTA NORMAL"/>
    <x v="2"/>
    <x v="1"/>
    <n v="2355"/>
    <m/>
    <n v="69"/>
  </r>
  <r>
    <s v="REGION METROPOLITANA"/>
    <x v="0"/>
    <x v="2"/>
    <x v="8"/>
    <n v="61808000"/>
    <s v="AGUAS ANDINAS S.A."/>
    <s v="AGUAS ANDINAS"/>
    <x v="0"/>
    <s v="QUINTA NORMAL"/>
    <x v="0"/>
    <x v="0"/>
    <n v="454843.58"/>
    <n v="454843.58"/>
    <n v="30188"/>
  </r>
  <r>
    <s v="REGION METROPOLITANA"/>
    <x v="0"/>
    <x v="2"/>
    <x v="8"/>
    <n v="61808000"/>
    <s v="AGUAS ANDINAS S.A."/>
    <s v="AGUAS ANDINAS"/>
    <x v="0"/>
    <s v="QUINTA NORMAL"/>
    <x v="0"/>
    <x v="1"/>
    <n v="937"/>
    <m/>
    <n v="101"/>
  </r>
  <r>
    <s v="REGION METROPOLITANA"/>
    <x v="0"/>
    <x v="2"/>
    <x v="8"/>
    <n v="61808000"/>
    <s v="AGUAS ANDINAS S.A."/>
    <s v="AGUAS ANDINAS"/>
    <x v="0"/>
    <s v="RECOLETA"/>
    <x v="1"/>
    <x v="0"/>
    <n v="202841.82"/>
    <n v="202841.82"/>
    <n v="5696"/>
  </r>
  <r>
    <s v="REGION METROPOLITANA"/>
    <x v="1"/>
    <x v="2"/>
    <x v="3"/>
    <n v="86915400"/>
    <s v="SACYR AGUA CHACABUCO"/>
    <s v="SACYR AGUA CHACABUCO"/>
    <x v="20"/>
    <s v="COLINA"/>
    <x v="3"/>
    <x v="2"/>
    <m/>
    <n v="100"/>
    <m/>
  </r>
  <r>
    <s v="REGION METROPOLITANA"/>
    <x v="0"/>
    <x v="2"/>
    <x v="8"/>
    <n v="61808000"/>
    <s v="AGUAS ANDINAS S.A."/>
    <s v="AGUAS ANDINAS"/>
    <x v="0"/>
    <s v="RECOLETA"/>
    <x v="1"/>
    <x v="1"/>
    <n v="623"/>
    <m/>
    <n v="43"/>
  </r>
  <r>
    <s v="REGION METROPOLITANA"/>
    <x v="0"/>
    <x v="2"/>
    <x v="8"/>
    <n v="61808000"/>
    <s v="AGUAS ANDINAS S.A."/>
    <s v="AGUAS ANDINAS"/>
    <x v="0"/>
    <s v="RECOLETA"/>
    <x v="1"/>
    <x v="2"/>
    <m/>
    <n v="294"/>
    <n v="3"/>
  </r>
  <r>
    <s v="REGION METROPOLITANA"/>
    <x v="0"/>
    <x v="2"/>
    <x v="8"/>
    <n v="61808000"/>
    <s v="AGUAS ANDINAS S.A."/>
    <s v="AGUAS ANDINAS"/>
    <x v="0"/>
    <s v="RECOLETA"/>
    <x v="4"/>
    <x v="0"/>
    <n v="22718.89"/>
    <n v="22718.89"/>
    <n v="176"/>
  </r>
  <r>
    <s v="REGION METROPOLITANA"/>
    <x v="0"/>
    <x v="2"/>
    <x v="8"/>
    <n v="61808000"/>
    <s v="AGUAS ANDINAS S.A."/>
    <s v="AGUAS ANDINAS"/>
    <x v="0"/>
    <s v="RECOLETA"/>
    <x v="4"/>
    <x v="2"/>
    <m/>
    <n v="11534"/>
    <n v="7"/>
  </r>
  <r>
    <s v="REGION METROPOLITANA"/>
    <x v="0"/>
    <x v="2"/>
    <x v="8"/>
    <n v="61808000"/>
    <s v="AGUAS ANDINAS S.A."/>
    <s v="AGUAS ANDINAS"/>
    <x v="0"/>
    <s v="RECOLETA"/>
    <x v="3"/>
    <x v="0"/>
    <n v="44689"/>
    <n v="44689"/>
    <n v="67"/>
  </r>
  <r>
    <s v="REGION METROPOLITANA"/>
    <x v="0"/>
    <x v="2"/>
    <x v="8"/>
    <n v="61808000"/>
    <s v="AGUAS ANDINAS S.A."/>
    <s v="AGUAS ANDINAS"/>
    <x v="0"/>
    <s v="RECOLETA"/>
    <x v="3"/>
    <x v="1"/>
    <n v="0"/>
    <m/>
    <n v="1"/>
  </r>
  <r>
    <s v="REGION METROPOLITANA"/>
    <x v="0"/>
    <x v="2"/>
    <x v="8"/>
    <n v="61808000"/>
    <s v="AGUAS ANDINAS S.A."/>
    <s v="AGUAS ANDINAS"/>
    <x v="0"/>
    <s v="RECOLETA"/>
    <x v="3"/>
    <x v="2"/>
    <m/>
    <n v="7461"/>
    <n v="1"/>
  </r>
  <r>
    <s v="REGION METROPOLITANA"/>
    <x v="0"/>
    <x v="2"/>
    <x v="8"/>
    <n v="61808000"/>
    <s v="AGUAS ANDINAS S.A."/>
    <s v="AGUAS ANDINAS"/>
    <x v="0"/>
    <s v="RECOLETA"/>
    <x v="2"/>
    <x v="0"/>
    <n v="720.26"/>
    <n v="720.26"/>
    <n v="17"/>
  </r>
  <r>
    <s v="REGION METROPOLITANA"/>
    <x v="0"/>
    <x v="2"/>
    <x v="8"/>
    <n v="61808000"/>
    <s v="AGUAS ANDINAS S.A."/>
    <s v="AGUAS ANDINAS"/>
    <x v="0"/>
    <s v="RECOLETA"/>
    <x v="2"/>
    <x v="1"/>
    <n v="6929"/>
    <m/>
    <n v="183"/>
  </r>
  <r>
    <s v="REGION METROPOLITANA"/>
    <x v="0"/>
    <x v="2"/>
    <x v="8"/>
    <n v="61808000"/>
    <s v="AGUAS ANDINAS S.A."/>
    <s v="AGUAS ANDINAS"/>
    <x v="0"/>
    <s v="RECOLETA"/>
    <x v="0"/>
    <x v="0"/>
    <n v="630023.44999999995"/>
    <n v="630023.44999999995"/>
    <n v="39455"/>
  </r>
  <r>
    <s v="REGION METROPOLITANA"/>
    <x v="0"/>
    <x v="2"/>
    <x v="8"/>
    <n v="61808000"/>
    <s v="AGUAS ANDINAS S.A."/>
    <s v="AGUAS ANDINAS"/>
    <x v="0"/>
    <s v="RECOLETA"/>
    <x v="0"/>
    <x v="1"/>
    <n v="1006"/>
    <m/>
    <n v="111"/>
  </r>
  <r>
    <s v="REGION METROPOLITANA"/>
    <x v="0"/>
    <x v="2"/>
    <x v="8"/>
    <n v="61808000"/>
    <s v="AGUAS ANDINAS S.A."/>
    <s v="AGUAS ANDINAS"/>
    <x v="0"/>
    <s v="RECOLETA"/>
    <x v="0"/>
    <x v="2"/>
    <m/>
    <n v="323"/>
    <n v="1"/>
  </r>
  <r>
    <s v="REGION METROPOLITANA"/>
    <x v="0"/>
    <x v="2"/>
    <x v="8"/>
    <n v="61808000"/>
    <s v="AGUAS ANDINAS S.A."/>
    <s v="AGUAS ANDINAS"/>
    <x v="0"/>
    <s v="RENCA"/>
    <x v="1"/>
    <x v="0"/>
    <n v="118766.97"/>
    <n v="118766.97"/>
    <n v="1128"/>
  </r>
  <r>
    <s v="REGION METROPOLITANA"/>
    <x v="0"/>
    <x v="2"/>
    <x v="8"/>
    <n v="61808000"/>
    <s v="AGUAS ANDINAS S.A."/>
    <s v="AGUAS ANDINAS"/>
    <x v="0"/>
    <s v="RENCA"/>
    <x v="1"/>
    <x v="1"/>
    <n v="2011"/>
    <m/>
    <n v="52"/>
  </r>
  <r>
    <s v="REGION METROPOLITANA"/>
    <x v="0"/>
    <x v="2"/>
    <x v="8"/>
    <n v="61808000"/>
    <s v="AGUAS ANDINAS S.A."/>
    <s v="AGUAS ANDINAS"/>
    <x v="0"/>
    <s v="RENCA"/>
    <x v="1"/>
    <x v="2"/>
    <m/>
    <n v="47860"/>
    <n v="4"/>
  </r>
  <r>
    <s v="REGION METROPOLITANA"/>
    <x v="0"/>
    <x v="2"/>
    <x v="8"/>
    <n v="61808000"/>
    <s v="AGUAS ANDINAS S.A."/>
    <s v="AGUAS ANDINAS"/>
    <x v="0"/>
    <s v="RENCA"/>
    <x v="4"/>
    <x v="0"/>
    <n v="47401.59"/>
    <n v="47401.59"/>
    <n v="87"/>
  </r>
  <r>
    <s v="REGION METROPOLITANA"/>
    <x v="0"/>
    <x v="2"/>
    <x v="8"/>
    <n v="61808000"/>
    <s v="AGUAS ANDINAS S.A."/>
    <s v="AGUAS ANDINAS"/>
    <x v="0"/>
    <s v="RENCA"/>
    <x v="4"/>
    <x v="1"/>
    <n v="811"/>
    <m/>
    <n v="5"/>
  </r>
  <r>
    <s v="REGION METROPOLITANA"/>
    <x v="0"/>
    <x v="2"/>
    <x v="8"/>
    <n v="61808000"/>
    <s v="AGUAS ANDINAS S.A."/>
    <s v="AGUAS ANDINAS"/>
    <x v="0"/>
    <s v="RENCA"/>
    <x v="4"/>
    <x v="2"/>
    <m/>
    <n v="498642"/>
    <n v="33"/>
  </r>
  <r>
    <s v="REGION METROPOLITANA"/>
    <x v="0"/>
    <x v="2"/>
    <x v="8"/>
    <n v="61808000"/>
    <s v="AGUAS ANDINAS S.A."/>
    <s v="AGUAS ANDINAS"/>
    <x v="0"/>
    <s v="RENCA"/>
    <x v="3"/>
    <x v="0"/>
    <n v="5675"/>
    <n v="5675"/>
    <n v="8"/>
  </r>
  <r>
    <s v="REGION METROPOLITANA"/>
    <x v="0"/>
    <x v="2"/>
    <x v="8"/>
    <n v="61808000"/>
    <s v="AGUAS ANDINAS S.A."/>
    <s v="AGUAS ANDINAS"/>
    <x v="0"/>
    <s v="RENCA"/>
    <x v="3"/>
    <x v="1"/>
    <n v="182"/>
    <m/>
    <n v="2"/>
  </r>
  <r>
    <s v="REGION METROPOLITANA"/>
    <x v="0"/>
    <x v="2"/>
    <x v="8"/>
    <n v="61808000"/>
    <s v="AGUAS ANDINAS S.A."/>
    <s v="AGUAS ANDINAS"/>
    <x v="0"/>
    <s v="RENCA"/>
    <x v="2"/>
    <x v="0"/>
    <n v="86.93"/>
    <n v="86.93"/>
    <n v="10"/>
  </r>
  <r>
    <s v="REGION METROPOLITANA"/>
    <x v="0"/>
    <x v="2"/>
    <x v="8"/>
    <n v="61808000"/>
    <s v="AGUAS ANDINAS S.A."/>
    <s v="AGUAS ANDINAS"/>
    <x v="0"/>
    <s v="RENCA"/>
    <x v="2"/>
    <x v="1"/>
    <n v="11869"/>
    <m/>
    <n v="331"/>
  </r>
  <r>
    <s v="REGION METROPOLITANA"/>
    <x v="0"/>
    <x v="2"/>
    <x v="8"/>
    <n v="61808000"/>
    <s v="AGUAS ANDINAS S.A."/>
    <s v="AGUAS ANDINAS"/>
    <x v="0"/>
    <s v="RENCA"/>
    <x v="0"/>
    <x v="0"/>
    <n v="553038.23"/>
    <n v="553038.23"/>
    <n v="37952"/>
  </r>
  <r>
    <s v="REGION METROPOLITANA"/>
    <x v="0"/>
    <x v="2"/>
    <x v="8"/>
    <n v="61808000"/>
    <s v="AGUAS ANDINAS S.A."/>
    <s v="AGUAS ANDINAS"/>
    <x v="0"/>
    <s v="RENCA"/>
    <x v="0"/>
    <x v="1"/>
    <n v="2571.98"/>
    <m/>
    <n v="190"/>
  </r>
  <r>
    <s v="REGION METROPOLITANA"/>
    <x v="0"/>
    <x v="2"/>
    <x v="8"/>
    <n v="61808000"/>
    <s v="AGUAS ANDINAS S.A."/>
    <s v="AGUAS ANDINAS"/>
    <x v="0"/>
    <s v="SAN BERNARDO"/>
    <x v="1"/>
    <x v="0"/>
    <n v="276600.36"/>
    <n v="276600.36"/>
    <n v="1883"/>
  </r>
  <r>
    <s v="REGION METROPOLITANA"/>
    <x v="0"/>
    <x v="2"/>
    <x v="8"/>
    <n v="61808000"/>
    <s v="AGUAS ANDINAS S.A."/>
    <s v="AGUAS ANDINAS"/>
    <x v="0"/>
    <s v="SAN BERNARDO"/>
    <x v="1"/>
    <x v="1"/>
    <n v="91146.08"/>
    <m/>
    <n v="487"/>
  </r>
  <r>
    <s v="REGION METROPOLITANA"/>
    <x v="0"/>
    <x v="2"/>
    <x v="8"/>
    <n v="61808000"/>
    <s v="AGUAS ANDINAS S.A."/>
    <s v="AGUAS ANDINAS"/>
    <x v="0"/>
    <s v="SAN BERNARDO"/>
    <x v="1"/>
    <x v="2"/>
    <m/>
    <n v="2649"/>
    <n v="3"/>
  </r>
  <r>
    <s v="REGION METROPOLITANA"/>
    <x v="0"/>
    <x v="2"/>
    <x v="8"/>
    <n v="61808000"/>
    <s v="AGUAS ANDINAS S.A."/>
    <s v="AGUAS ANDINAS"/>
    <x v="0"/>
    <s v="SAN BERNARDO"/>
    <x v="4"/>
    <x v="0"/>
    <n v="62861"/>
    <n v="62861"/>
    <n v="115"/>
  </r>
  <r>
    <s v="REGION METROPOLITANA"/>
    <x v="0"/>
    <x v="2"/>
    <x v="8"/>
    <n v="61808000"/>
    <s v="AGUAS ANDINAS S.A."/>
    <s v="AGUAS ANDINAS"/>
    <x v="0"/>
    <s v="SAN BERNARDO"/>
    <x v="4"/>
    <x v="1"/>
    <n v="33768"/>
    <m/>
    <n v="54"/>
  </r>
  <r>
    <s v="REGION METROPOLITANA"/>
    <x v="0"/>
    <x v="2"/>
    <x v="8"/>
    <n v="61808000"/>
    <s v="AGUAS ANDINAS S.A."/>
    <s v="AGUAS ANDINAS"/>
    <x v="0"/>
    <s v="SAN BERNARDO"/>
    <x v="4"/>
    <x v="2"/>
    <m/>
    <n v="174291"/>
    <n v="12"/>
  </r>
  <r>
    <s v="REGION METROPOLITANA"/>
    <x v="0"/>
    <x v="2"/>
    <x v="8"/>
    <n v="61808000"/>
    <s v="AGUAS ANDINAS S.A."/>
    <s v="AGUAS ANDINAS"/>
    <x v="0"/>
    <s v="SAN BERNARDO"/>
    <x v="3"/>
    <x v="0"/>
    <n v="42512"/>
    <n v="42512"/>
    <n v="28"/>
  </r>
  <r>
    <s v="REGION METROPOLITANA"/>
    <x v="0"/>
    <x v="2"/>
    <x v="8"/>
    <n v="61808000"/>
    <s v="AGUAS ANDINAS S.A."/>
    <s v="AGUAS ANDINAS"/>
    <x v="0"/>
    <s v="SAN BERNARDO"/>
    <x v="3"/>
    <x v="1"/>
    <n v="10186"/>
    <m/>
    <n v="8"/>
  </r>
  <r>
    <s v="REGION METROPOLITANA"/>
    <x v="0"/>
    <x v="2"/>
    <x v="8"/>
    <n v="61808000"/>
    <s v="AGUAS ANDINAS S.A."/>
    <s v="AGUAS ANDINAS"/>
    <x v="0"/>
    <s v="SAN BERNARDO"/>
    <x v="3"/>
    <x v="2"/>
    <m/>
    <n v="5616"/>
    <n v="1"/>
  </r>
  <r>
    <s v="REGION METROPOLITANA"/>
    <x v="0"/>
    <x v="2"/>
    <x v="8"/>
    <n v="61808000"/>
    <s v="AGUAS ANDINAS S.A."/>
    <s v="AGUAS ANDINAS"/>
    <x v="0"/>
    <s v="SAN BERNARDO"/>
    <x v="2"/>
    <x v="0"/>
    <n v="1047.54"/>
    <n v="1047.54"/>
    <n v="48"/>
  </r>
  <r>
    <s v="REGION METROPOLITANA"/>
    <x v="0"/>
    <x v="2"/>
    <x v="8"/>
    <n v="61808000"/>
    <s v="AGUAS ANDINAS S.A."/>
    <s v="AGUAS ANDINAS"/>
    <x v="0"/>
    <s v="SAN BERNARDO"/>
    <x v="2"/>
    <x v="1"/>
    <n v="17272.5"/>
    <m/>
    <n v="710"/>
  </r>
  <r>
    <s v="REGION METROPOLITANA"/>
    <x v="0"/>
    <x v="2"/>
    <x v="8"/>
    <n v="61808000"/>
    <s v="AGUAS ANDINAS S.A."/>
    <s v="AGUAS ANDINAS"/>
    <x v="0"/>
    <s v="SAN BERNARDO"/>
    <x v="0"/>
    <x v="0"/>
    <n v="1087122.28"/>
    <n v="1087122.28"/>
    <n v="76704"/>
  </r>
  <r>
    <s v="REGION METROPOLITANA"/>
    <x v="0"/>
    <x v="2"/>
    <x v="8"/>
    <n v="61808000"/>
    <s v="AGUAS ANDINAS S.A."/>
    <s v="AGUAS ANDINAS"/>
    <x v="0"/>
    <s v="SAN BERNARDO"/>
    <x v="0"/>
    <x v="1"/>
    <n v="70194.58"/>
    <m/>
    <n v="2291"/>
  </r>
  <r>
    <s v="REGION METROPOLITANA"/>
    <x v="0"/>
    <x v="2"/>
    <x v="8"/>
    <n v="61808000"/>
    <s v="AGUAS ANDINAS S.A."/>
    <s v="AGUAS ANDINAS"/>
    <x v="0"/>
    <s v="SAN JOAQUIN"/>
    <x v="1"/>
    <x v="0"/>
    <n v="80030.55"/>
    <n v="80030.55"/>
    <n v="1526"/>
  </r>
  <r>
    <s v="REGION METROPOLITANA"/>
    <x v="0"/>
    <x v="2"/>
    <x v="8"/>
    <n v="61808000"/>
    <s v="AGUAS ANDINAS S.A."/>
    <s v="AGUAS ANDINAS"/>
    <x v="0"/>
    <s v="SAN JOAQUIN"/>
    <x v="1"/>
    <x v="1"/>
    <n v="396"/>
    <m/>
    <n v="16"/>
  </r>
  <r>
    <s v="REGION METROPOLITANA"/>
    <x v="0"/>
    <x v="2"/>
    <x v="8"/>
    <n v="61808000"/>
    <s v="AGUAS ANDINAS S.A."/>
    <s v="AGUAS ANDINAS"/>
    <x v="0"/>
    <s v="SAN JOAQUIN"/>
    <x v="1"/>
    <x v="2"/>
    <m/>
    <n v="8640"/>
    <n v="4"/>
  </r>
  <r>
    <s v="REGION METROPOLITANA"/>
    <x v="0"/>
    <x v="2"/>
    <x v="8"/>
    <n v="61808000"/>
    <s v="AGUAS ANDINAS S.A."/>
    <s v="AGUAS ANDINAS"/>
    <x v="0"/>
    <s v="SAN JOAQUIN"/>
    <x v="4"/>
    <x v="0"/>
    <n v="51905"/>
    <n v="51905"/>
    <n v="164"/>
  </r>
  <r>
    <s v="REGION METROPOLITANA"/>
    <x v="0"/>
    <x v="2"/>
    <x v="8"/>
    <n v="61808000"/>
    <s v="AGUAS ANDINAS S.A."/>
    <s v="AGUAS ANDINAS"/>
    <x v="0"/>
    <s v="SAN JOAQUIN"/>
    <x v="4"/>
    <x v="2"/>
    <m/>
    <n v="10871"/>
    <n v="24"/>
  </r>
  <r>
    <s v="REGION METROPOLITANA"/>
    <x v="0"/>
    <x v="2"/>
    <x v="8"/>
    <n v="61808000"/>
    <s v="AGUAS ANDINAS S.A."/>
    <s v="AGUAS ANDINAS"/>
    <x v="0"/>
    <s v="SAN JOAQUIN"/>
    <x v="3"/>
    <x v="0"/>
    <n v="43843"/>
    <n v="43843"/>
    <n v="143"/>
  </r>
  <r>
    <s v="REGION METROPOLITANA"/>
    <x v="0"/>
    <x v="2"/>
    <x v="8"/>
    <n v="61808000"/>
    <s v="AGUAS ANDINAS S.A."/>
    <s v="AGUAS ANDINAS"/>
    <x v="0"/>
    <s v="SAN JOAQUIN"/>
    <x v="3"/>
    <x v="1"/>
    <n v="0"/>
    <m/>
    <n v="1"/>
  </r>
  <r>
    <s v="REGION METROPOLITANA"/>
    <x v="0"/>
    <x v="2"/>
    <x v="8"/>
    <n v="61808000"/>
    <s v="AGUAS ANDINAS S.A."/>
    <s v="AGUAS ANDINAS"/>
    <x v="0"/>
    <s v="SAN JOAQUIN"/>
    <x v="2"/>
    <x v="0"/>
    <n v="272.76"/>
    <n v="272.76"/>
    <n v="15"/>
  </r>
  <r>
    <s v="REGION METROPOLITANA"/>
    <x v="0"/>
    <x v="2"/>
    <x v="8"/>
    <n v="61808000"/>
    <s v="AGUAS ANDINAS S.A."/>
    <s v="AGUAS ANDINAS"/>
    <x v="0"/>
    <s v="SAN JOAQUIN"/>
    <x v="2"/>
    <x v="1"/>
    <n v="12301"/>
    <m/>
    <n v="162"/>
  </r>
  <r>
    <s v="REGION METROPOLITANA"/>
    <x v="0"/>
    <x v="2"/>
    <x v="8"/>
    <n v="61808000"/>
    <s v="AGUAS ANDINAS S.A."/>
    <s v="AGUAS ANDINAS"/>
    <x v="0"/>
    <s v="SAN JOAQUIN"/>
    <x v="0"/>
    <x v="0"/>
    <n v="383880.98"/>
    <n v="383880.98"/>
    <n v="25124"/>
  </r>
  <r>
    <s v="REGION METROPOLITANA"/>
    <x v="0"/>
    <x v="2"/>
    <x v="8"/>
    <n v="61808000"/>
    <s v="AGUAS ANDINAS S.A."/>
    <s v="AGUAS ANDINAS"/>
    <x v="0"/>
    <s v="SAN JOAQUIN"/>
    <x v="0"/>
    <x v="1"/>
    <n v="85"/>
    <m/>
    <n v="18"/>
  </r>
  <r>
    <s v="REGION METROPOLITANA"/>
    <x v="0"/>
    <x v="2"/>
    <x v="8"/>
    <n v="61808000"/>
    <s v="AGUAS ANDINAS S.A."/>
    <s v="AGUAS ANDINAS"/>
    <x v="0"/>
    <s v="SAN MIGUEL"/>
    <x v="1"/>
    <x v="0"/>
    <n v="136717.01999999999"/>
    <n v="136717.01999999999"/>
    <n v="3323"/>
  </r>
  <r>
    <s v="REGION METROPOLITANA"/>
    <x v="0"/>
    <x v="2"/>
    <x v="8"/>
    <n v="61808000"/>
    <s v="AGUAS ANDINAS S.A."/>
    <s v="AGUAS ANDINAS"/>
    <x v="0"/>
    <s v="SAN MIGUEL"/>
    <x v="1"/>
    <x v="1"/>
    <n v="2195"/>
    <m/>
    <n v="23"/>
  </r>
  <r>
    <s v="REGION METROPOLITANA"/>
    <x v="0"/>
    <x v="2"/>
    <x v="8"/>
    <n v="61808000"/>
    <s v="AGUAS ANDINAS S.A."/>
    <s v="AGUAS ANDINAS"/>
    <x v="0"/>
    <s v="SAN MIGUEL"/>
    <x v="1"/>
    <x v="2"/>
    <m/>
    <n v="8842"/>
    <n v="2"/>
  </r>
  <r>
    <s v="REGION METROPOLITANA"/>
    <x v="0"/>
    <x v="2"/>
    <x v="4"/>
    <n v="86915400"/>
    <s v="SACYR AGUA CHACABUCO"/>
    <s v="SACYR AGUA CHACABUCO"/>
    <x v="20"/>
    <s v="COLINA"/>
    <x v="0"/>
    <x v="0"/>
    <n v="304140"/>
    <n v="304140"/>
    <m/>
  </r>
  <r>
    <s v="REGION METROPOLITANA"/>
    <x v="0"/>
    <x v="2"/>
    <x v="8"/>
    <n v="61808000"/>
    <s v="AGUAS ANDINAS S.A."/>
    <s v="AGUAS ANDINAS"/>
    <x v="0"/>
    <s v="SAN MIGUEL"/>
    <x v="4"/>
    <x v="0"/>
    <n v="31898"/>
    <n v="31898"/>
    <n v="163"/>
  </r>
  <r>
    <s v="REGION METROPOLITANA"/>
    <x v="0"/>
    <x v="2"/>
    <x v="8"/>
    <n v="61808000"/>
    <s v="AGUAS ANDINAS S.A."/>
    <s v="AGUAS ANDINAS"/>
    <x v="0"/>
    <s v="SAN MIGUEL"/>
    <x v="4"/>
    <x v="1"/>
    <n v="19"/>
    <m/>
    <n v="2"/>
  </r>
  <r>
    <s v="REGION METROPOLITANA"/>
    <x v="0"/>
    <x v="2"/>
    <x v="8"/>
    <n v="61808000"/>
    <s v="AGUAS ANDINAS S.A."/>
    <s v="AGUAS ANDINAS"/>
    <x v="0"/>
    <s v="SAN MIGUEL"/>
    <x v="4"/>
    <x v="2"/>
    <m/>
    <n v="0"/>
    <n v="3"/>
  </r>
  <r>
    <s v="REGION METROPOLITANA"/>
    <x v="0"/>
    <x v="2"/>
    <x v="8"/>
    <n v="61808000"/>
    <s v="AGUAS ANDINAS S.A."/>
    <s v="AGUAS ANDINAS"/>
    <x v="0"/>
    <s v="SAN MIGUEL"/>
    <x v="3"/>
    <x v="0"/>
    <n v="99313.97"/>
    <n v="99313.97"/>
    <n v="65"/>
  </r>
  <r>
    <s v="REGION METROPOLITANA"/>
    <x v="0"/>
    <x v="2"/>
    <x v="8"/>
    <n v="61808000"/>
    <s v="AGUAS ANDINAS S.A."/>
    <s v="AGUAS ANDINAS"/>
    <x v="0"/>
    <s v="SAN MIGUEL"/>
    <x v="3"/>
    <x v="1"/>
    <n v="0"/>
    <m/>
    <n v="1"/>
  </r>
  <r>
    <s v="REGION METROPOLITANA"/>
    <x v="0"/>
    <x v="2"/>
    <x v="8"/>
    <n v="61808000"/>
    <s v="AGUAS ANDINAS S.A."/>
    <s v="AGUAS ANDINAS"/>
    <x v="0"/>
    <s v="SAN MIGUEL"/>
    <x v="2"/>
    <x v="0"/>
    <n v="3545.75"/>
    <n v="3545.75"/>
    <n v="55"/>
  </r>
  <r>
    <s v="REGION METROPOLITANA"/>
    <x v="0"/>
    <x v="2"/>
    <x v="8"/>
    <n v="61808000"/>
    <s v="AGUAS ANDINAS S.A."/>
    <s v="AGUAS ANDINAS"/>
    <x v="0"/>
    <s v="SAN MIGUEL"/>
    <x v="2"/>
    <x v="1"/>
    <n v="1560"/>
    <m/>
    <n v="64"/>
  </r>
  <r>
    <s v="REGION METROPOLITANA"/>
    <x v="0"/>
    <x v="2"/>
    <x v="8"/>
    <n v="61808000"/>
    <s v="AGUAS ANDINAS S.A."/>
    <s v="AGUAS ANDINAS"/>
    <x v="0"/>
    <s v="SAN MIGUEL"/>
    <x v="0"/>
    <x v="0"/>
    <n v="518098.62"/>
    <n v="518098.62"/>
    <n v="35642"/>
  </r>
  <r>
    <s v="REGION METROPOLITANA"/>
    <x v="0"/>
    <x v="2"/>
    <x v="8"/>
    <n v="61808000"/>
    <s v="AGUAS ANDINAS S.A."/>
    <s v="AGUAS ANDINAS"/>
    <x v="0"/>
    <s v="SAN MIGUEL"/>
    <x v="0"/>
    <x v="1"/>
    <n v="325"/>
    <m/>
    <n v="21"/>
  </r>
  <r>
    <s v="REGION METROPOLITANA"/>
    <x v="0"/>
    <x v="2"/>
    <x v="8"/>
    <n v="61808000"/>
    <s v="AGUAS ANDINAS S.A."/>
    <s v="AGUAS ANDINAS"/>
    <x v="0"/>
    <s v="SAN RAMON"/>
    <x v="1"/>
    <x v="0"/>
    <n v="59499.18"/>
    <n v="59499.18"/>
    <n v="874"/>
  </r>
  <r>
    <s v="REGION METROPOLITANA"/>
    <x v="0"/>
    <x v="2"/>
    <x v="8"/>
    <n v="61808000"/>
    <s v="AGUAS ANDINAS S.A."/>
    <s v="AGUAS ANDINAS"/>
    <x v="0"/>
    <s v="SAN RAMON"/>
    <x v="1"/>
    <x v="1"/>
    <n v="708"/>
    <m/>
    <n v="8"/>
  </r>
  <r>
    <s v="REGION METROPOLITANA"/>
    <x v="0"/>
    <x v="2"/>
    <x v="8"/>
    <n v="61808000"/>
    <s v="AGUAS ANDINAS S.A."/>
    <s v="AGUAS ANDINAS"/>
    <x v="0"/>
    <s v="SAN RAMON"/>
    <x v="4"/>
    <x v="0"/>
    <n v="1566"/>
    <n v="1566"/>
    <n v="32"/>
  </r>
  <r>
    <s v="REGION METROPOLITANA"/>
    <x v="0"/>
    <x v="2"/>
    <x v="8"/>
    <n v="61808000"/>
    <s v="AGUAS ANDINAS S.A."/>
    <s v="AGUAS ANDINAS"/>
    <x v="0"/>
    <s v="SAN RAMON"/>
    <x v="4"/>
    <x v="2"/>
    <m/>
    <n v="0"/>
    <n v="1"/>
  </r>
  <r>
    <s v="REGION METROPOLITANA"/>
    <x v="0"/>
    <x v="2"/>
    <x v="8"/>
    <n v="61808000"/>
    <s v="AGUAS ANDINAS S.A."/>
    <s v="AGUAS ANDINAS"/>
    <x v="0"/>
    <s v="SAN RAMON"/>
    <x v="3"/>
    <x v="0"/>
    <n v="1487"/>
    <n v="1487"/>
    <n v="3"/>
  </r>
  <r>
    <s v="REGION METROPOLITANA"/>
    <x v="0"/>
    <x v="2"/>
    <x v="8"/>
    <n v="61808000"/>
    <s v="AGUAS ANDINAS S.A."/>
    <s v="AGUAS ANDINAS"/>
    <x v="0"/>
    <s v="SAN RAMON"/>
    <x v="2"/>
    <x v="0"/>
    <n v="11.68"/>
    <n v="11.68"/>
    <n v="4"/>
  </r>
  <r>
    <s v="REGION METROPOLITANA"/>
    <x v="0"/>
    <x v="2"/>
    <x v="8"/>
    <n v="61808000"/>
    <s v="AGUAS ANDINAS S.A."/>
    <s v="AGUAS ANDINAS"/>
    <x v="0"/>
    <s v="SAN RAMON"/>
    <x v="2"/>
    <x v="1"/>
    <n v="9686"/>
    <m/>
    <n v="169"/>
  </r>
  <r>
    <s v="REGION METROPOLITANA"/>
    <x v="0"/>
    <x v="2"/>
    <x v="8"/>
    <n v="61808000"/>
    <s v="AGUAS ANDINAS S.A."/>
    <s v="AGUAS ANDINAS"/>
    <x v="0"/>
    <s v="SAN RAMON"/>
    <x v="0"/>
    <x v="0"/>
    <n v="301971.28000000003"/>
    <n v="301971.28000000003"/>
    <n v="19358"/>
  </r>
  <r>
    <s v="REGION METROPOLITANA"/>
    <x v="0"/>
    <x v="2"/>
    <x v="8"/>
    <n v="61808000"/>
    <s v="AGUAS ANDINAS S.A."/>
    <s v="AGUAS ANDINAS"/>
    <x v="0"/>
    <s v="SAN RAMON"/>
    <x v="0"/>
    <x v="1"/>
    <n v="57"/>
    <m/>
    <n v="9"/>
  </r>
  <r>
    <s v="REGION METROPOLITANA"/>
    <x v="0"/>
    <x v="2"/>
    <x v="8"/>
    <n v="61808000"/>
    <s v="AGUAS ANDINAS S.A."/>
    <s v="AGUAS ANDINAS"/>
    <x v="0"/>
    <s v="SANTIAGO"/>
    <x v="1"/>
    <x v="0"/>
    <n v="1239295.18"/>
    <n v="1239295.18"/>
    <n v="32423"/>
  </r>
  <r>
    <s v="REGION METROPOLITANA"/>
    <x v="0"/>
    <x v="2"/>
    <x v="8"/>
    <n v="61808000"/>
    <s v="AGUAS ANDINAS S.A."/>
    <s v="AGUAS ANDINAS"/>
    <x v="0"/>
    <s v="SANTIAGO"/>
    <x v="1"/>
    <x v="1"/>
    <n v="5600"/>
    <m/>
    <n v="3818"/>
  </r>
  <r>
    <s v="REGION METROPOLITANA"/>
    <x v="0"/>
    <x v="2"/>
    <x v="8"/>
    <n v="61808000"/>
    <s v="AGUAS ANDINAS S.A."/>
    <s v="AGUAS ANDINAS"/>
    <x v="0"/>
    <s v="SANTIAGO"/>
    <x v="1"/>
    <x v="2"/>
    <m/>
    <n v="29613"/>
    <n v="14"/>
  </r>
  <r>
    <s v="REGION METROPOLITANA"/>
    <x v="0"/>
    <x v="2"/>
    <x v="8"/>
    <n v="61808000"/>
    <s v="AGUAS ANDINAS S.A."/>
    <s v="AGUAS ANDINAS"/>
    <x v="0"/>
    <s v="SANTIAGO"/>
    <x v="4"/>
    <x v="0"/>
    <n v="39140.58"/>
    <n v="39140.58"/>
    <n v="458"/>
  </r>
  <r>
    <s v="REGION METROPOLITANA"/>
    <x v="0"/>
    <x v="2"/>
    <x v="8"/>
    <n v="61808000"/>
    <s v="AGUAS ANDINAS S.A."/>
    <s v="AGUAS ANDINAS"/>
    <x v="0"/>
    <s v="SANTIAGO"/>
    <x v="4"/>
    <x v="2"/>
    <m/>
    <n v="0"/>
    <n v="14"/>
  </r>
  <r>
    <s v="REGION METROPOLITANA"/>
    <x v="0"/>
    <x v="2"/>
    <x v="4"/>
    <n v="96569390"/>
    <s v="EXPLOTACIONES SANITARIAS S.A."/>
    <s v="ESSA"/>
    <x v="22"/>
    <s v="QUILICURA"/>
    <x v="4"/>
    <x v="0"/>
    <n v="146110.38"/>
    <n v="146043.76"/>
    <m/>
  </r>
  <r>
    <s v="REGION METROPOLITANA"/>
    <x v="0"/>
    <x v="2"/>
    <x v="8"/>
    <n v="61808000"/>
    <s v="AGUAS ANDINAS S.A."/>
    <s v="AGUAS ANDINAS"/>
    <x v="0"/>
    <s v="SANTIAGO"/>
    <x v="3"/>
    <x v="0"/>
    <n v="443933.69"/>
    <n v="443933.69"/>
    <n v="591"/>
  </r>
  <r>
    <s v="REGION METROPOLITANA"/>
    <x v="0"/>
    <x v="2"/>
    <x v="8"/>
    <n v="61808000"/>
    <s v="AGUAS ANDINAS S.A."/>
    <s v="AGUAS ANDINAS"/>
    <x v="0"/>
    <s v="SANTIAGO"/>
    <x v="3"/>
    <x v="1"/>
    <n v="598"/>
    <m/>
    <n v="9"/>
  </r>
  <r>
    <s v="REGION METROPOLITANA"/>
    <x v="0"/>
    <x v="2"/>
    <x v="8"/>
    <n v="61808000"/>
    <s v="AGUAS ANDINAS S.A."/>
    <s v="AGUAS ANDINAS"/>
    <x v="0"/>
    <s v="SANTIAGO"/>
    <x v="3"/>
    <x v="2"/>
    <m/>
    <n v="7376"/>
    <n v="4"/>
  </r>
  <r>
    <s v="REGION METROPOLITANA"/>
    <x v="0"/>
    <x v="2"/>
    <x v="4"/>
    <n v="96937580"/>
    <s v="SACYR AGUA SANTIAGO"/>
    <s v="SACYR AGUA SANTIAGO"/>
    <x v="23"/>
    <s v="LO BARNECHEA"/>
    <x v="0"/>
    <x v="0"/>
    <n v="132015.01"/>
    <n v="132015.01"/>
    <m/>
  </r>
  <r>
    <s v="REGION METROPOLITANA"/>
    <x v="0"/>
    <x v="2"/>
    <x v="8"/>
    <n v="61808000"/>
    <s v="AGUAS ANDINAS S.A."/>
    <s v="AGUAS ANDINAS"/>
    <x v="0"/>
    <s v="SANTIAGO"/>
    <x v="2"/>
    <x v="0"/>
    <n v="12439.37"/>
    <n v="12439.37"/>
    <n v="115"/>
  </r>
  <r>
    <s v="REGION METROPOLITANA"/>
    <x v="0"/>
    <x v="2"/>
    <x v="8"/>
    <n v="61808000"/>
    <s v="AGUAS ANDINAS S.A."/>
    <s v="AGUAS ANDINAS"/>
    <x v="0"/>
    <s v="SANTIAGO"/>
    <x v="2"/>
    <x v="1"/>
    <n v="34384"/>
    <m/>
    <n v="278"/>
  </r>
  <r>
    <s v="REGION METROPOLITANA"/>
    <x v="0"/>
    <x v="2"/>
    <x v="8"/>
    <n v="61808000"/>
    <s v="AGUAS ANDINAS S.A."/>
    <s v="AGUAS ANDINAS"/>
    <x v="0"/>
    <s v="SANTIAGO"/>
    <x v="0"/>
    <x v="0"/>
    <n v="1835747.77"/>
    <n v="1835747.77"/>
    <n v="171044"/>
  </r>
  <r>
    <s v="REGION METROPOLITANA"/>
    <x v="0"/>
    <x v="2"/>
    <x v="8"/>
    <n v="61808000"/>
    <s v="AGUAS ANDINAS S.A."/>
    <s v="AGUAS ANDINAS"/>
    <x v="0"/>
    <s v="SANTIAGO"/>
    <x v="0"/>
    <x v="1"/>
    <n v="168"/>
    <m/>
    <n v="26"/>
  </r>
  <r>
    <s v="REGION METROPOLITANA"/>
    <x v="0"/>
    <x v="2"/>
    <x v="8"/>
    <n v="61808000"/>
    <s v="AGUAS ANDINAS S.A."/>
    <s v="AGUAS ANDINAS"/>
    <x v="0"/>
    <s v="VITACURA"/>
    <x v="1"/>
    <x v="0"/>
    <n v="3573"/>
    <n v="3573"/>
    <n v="6"/>
  </r>
  <r>
    <s v="REGION METROPOLITANA"/>
    <x v="0"/>
    <x v="2"/>
    <x v="8"/>
    <n v="61808000"/>
    <s v="AGUAS ANDINAS S.A."/>
    <s v="AGUAS ANDINAS"/>
    <x v="0"/>
    <s v="VITACURA"/>
    <x v="1"/>
    <x v="2"/>
    <m/>
    <n v="0"/>
    <n v="1"/>
  </r>
  <r>
    <s v="REGION METROPOLITANA"/>
    <x v="0"/>
    <x v="2"/>
    <x v="8"/>
    <n v="61808000"/>
    <s v="AGUAS ANDINAS S.A."/>
    <s v="AGUAS ANDINAS"/>
    <x v="0"/>
    <s v="VITACURA"/>
    <x v="2"/>
    <x v="1"/>
    <n v="1037"/>
    <m/>
    <n v="4"/>
  </r>
  <r>
    <s v="REGION METROPOLITANA"/>
    <x v="0"/>
    <x v="2"/>
    <x v="8"/>
    <n v="61808000"/>
    <s v="AGUAS ANDINAS S.A."/>
    <s v="AGUAS ANDINAS"/>
    <x v="0"/>
    <s v="VITACURA"/>
    <x v="0"/>
    <x v="0"/>
    <n v="1127.95"/>
    <n v="1127.95"/>
    <n v="46"/>
  </r>
  <r>
    <s v="REGION METROPOLITANA"/>
    <x v="0"/>
    <x v="2"/>
    <x v="4"/>
    <n v="86915400"/>
    <s v="SACYR AGUA CHACABUCO"/>
    <s v="SACYR AGUA CHACABUCO"/>
    <x v="20"/>
    <s v="COLINA"/>
    <x v="3"/>
    <x v="0"/>
    <n v="109714"/>
    <n v="109714"/>
    <m/>
  </r>
  <r>
    <s v="REGION METROPOLITANA"/>
    <x v="0"/>
    <x v="2"/>
    <x v="8"/>
    <n v="61808000"/>
    <s v="AGUAS ANDINAS S.A."/>
    <s v="AGUAS ANDINAS"/>
    <x v="8"/>
    <s v="ISLA DE MAIPO"/>
    <x v="1"/>
    <x v="1"/>
    <n v="8764.16"/>
    <m/>
    <n v="93"/>
  </r>
  <r>
    <s v="REGION METROPOLITANA"/>
    <x v="0"/>
    <x v="2"/>
    <x v="8"/>
    <n v="61808000"/>
    <s v="AGUAS ANDINAS S.A."/>
    <s v="AGUAS ANDINAS"/>
    <x v="8"/>
    <s v="ISLA DE MAIPO"/>
    <x v="4"/>
    <x v="1"/>
    <n v="295"/>
    <m/>
    <n v="5"/>
  </r>
  <r>
    <s v="REGION METROPOLITANA"/>
    <x v="0"/>
    <x v="2"/>
    <x v="8"/>
    <n v="61808000"/>
    <s v="AGUAS ANDINAS S.A."/>
    <s v="AGUAS ANDINAS"/>
    <x v="8"/>
    <s v="ISLA DE MAIPO"/>
    <x v="2"/>
    <x v="1"/>
    <n v="0.8"/>
    <m/>
    <n v="9"/>
  </r>
  <r>
    <s v="REGION METROPOLITANA"/>
    <x v="0"/>
    <x v="2"/>
    <x v="8"/>
    <n v="61808000"/>
    <s v="AGUAS ANDINAS S.A."/>
    <s v="AGUAS ANDINAS"/>
    <x v="8"/>
    <s v="ISLA DE MAIPO"/>
    <x v="0"/>
    <x v="1"/>
    <n v="49117.87"/>
    <m/>
    <n v="2593"/>
  </r>
  <r>
    <s v="REGION METROPOLITANA"/>
    <x v="0"/>
    <x v="2"/>
    <x v="8"/>
    <n v="61808000"/>
    <s v="AGUAS ANDINAS S.A."/>
    <s v="AGUAS ANDINAS"/>
    <x v="31"/>
    <s v="MAIPU"/>
    <x v="1"/>
    <x v="0"/>
    <n v="2667"/>
    <n v="2667"/>
    <n v="14"/>
  </r>
  <r>
    <s v="REGION METROPOLITANA"/>
    <x v="0"/>
    <x v="2"/>
    <x v="8"/>
    <n v="61808000"/>
    <s v="AGUAS ANDINAS S.A."/>
    <s v="AGUAS ANDINAS"/>
    <x v="31"/>
    <s v="MAIPU"/>
    <x v="1"/>
    <x v="1"/>
    <n v="91"/>
    <m/>
    <n v="3"/>
  </r>
  <r>
    <s v="REGION METROPOLITANA"/>
    <x v="0"/>
    <x v="2"/>
    <x v="8"/>
    <n v="61808000"/>
    <s v="AGUAS ANDINAS S.A."/>
    <s v="AGUAS ANDINAS"/>
    <x v="31"/>
    <s v="MAIPU"/>
    <x v="2"/>
    <x v="1"/>
    <n v="351"/>
    <m/>
    <n v="69"/>
  </r>
  <r>
    <s v="REGION METROPOLITANA"/>
    <x v="0"/>
    <x v="2"/>
    <x v="8"/>
    <n v="61808000"/>
    <s v="AGUAS ANDINAS S.A."/>
    <s v="AGUAS ANDINAS"/>
    <x v="31"/>
    <s v="MAIPU"/>
    <x v="0"/>
    <x v="0"/>
    <n v="71253"/>
    <n v="71253"/>
    <n v="4661"/>
  </r>
  <r>
    <s v="REGION METROPOLITANA"/>
    <x v="0"/>
    <x v="2"/>
    <x v="8"/>
    <n v="61808000"/>
    <s v="AGUAS ANDINAS S.A."/>
    <s v="AGUAS ANDINAS"/>
    <x v="24"/>
    <s v="SAN JOSE DE MAIPO"/>
    <x v="1"/>
    <x v="1"/>
    <n v="6117"/>
    <m/>
    <n v="64"/>
  </r>
  <r>
    <s v="REGION METROPOLITANA"/>
    <x v="0"/>
    <x v="2"/>
    <x v="8"/>
    <n v="61808000"/>
    <s v="AGUAS ANDINAS S.A."/>
    <s v="AGUAS ANDINAS"/>
    <x v="24"/>
    <s v="SAN JOSE DE MAIPO"/>
    <x v="3"/>
    <x v="1"/>
    <n v="388"/>
    <m/>
    <n v="2"/>
  </r>
  <r>
    <s v="REGION METROPOLITANA"/>
    <x v="0"/>
    <x v="2"/>
    <x v="8"/>
    <n v="61808000"/>
    <s v="AGUAS ANDINAS S.A."/>
    <s v="AGUAS ANDINAS"/>
    <x v="24"/>
    <s v="SAN JOSE DE MAIPO"/>
    <x v="2"/>
    <x v="1"/>
    <n v="2"/>
    <m/>
    <n v="1"/>
  </r>
  <r>
    <s v="REGION METROPOLITANA"/>
    <x v="0"/>
    <x v="2"/>
    <x v="8"/>
    <n v="61808000"/>
    <s v="AGUAS ANDINAS S.A."/>
    <s v="AGUAS ANDINAS"/>
    <x v="24"/>
    <s v="SAN JOSE DE MAIPO"/>
    <x v="0"/>
    <x v="1"/>
    <n v="20349.990000000002"/>
    <m/>
    <n v="657"/>
  </r>
  <r>
    <s v="REGION METROPOLITANA"/>
    <x v="0"/>
    <x v="2"/>
    <x v="8"/>
    <n v="61808000"/>
    <s v="AGUAS ANDINAS S.A."/>
    <s v="AGUAS ANDINAS"/>
    <x v="9"/>
    <s v="PEÑAFLOR"/>
    <x v="1"/>
    <x v="0"/>
    <n v="34478.53"/>
    <n v="34478.53"/>
    <n v="511"/>
  </r>
  <r>
    <s v="REGION METROPOLITANA"/>
    <x v="0"/>
    <x v="2"/>
    <x v="8"/>
    <n v="61808000"/>
    <s v="AGUAS ANDINAS S.A."/>
    <s v="AGUAS ANDINAS"/>
    <x v="9"/>
    <s v="PEÑAFLOR"/>
    <x v="1"/>
    <x v="1"/>
    <n v="14956.75"/>
    <m/>
    <n v="156"/>
  </r>
  <r>
    <s v="REGION METROPOLITANA"/>
    <x v="0"/>
    <x v="2"/>
    <x v="8"/>
    <n v="61808000"/>
    <s v="AGUAS ANDINAS S.A."/>
    <s v="AGUAS ANDINAS"/>
    <x v="9"/>
    <s v="PEÑAFLOR"/>
    <x v="4"/>
    <x v="0"/>
    <n v="6"/>
    <n v="6"/>
    <n v="2"/>
  </r>
  <r>
    <s v="REGION METROPOLITANA"/>
    <x v="0"/>
    <x v="2"/>
    <x v="8"/>
    <n v="61808000"/>
    <s v="AGUAS ANDINAS S.A."/>
    <s v="AGUAS ANDINAS"/>
    <x v="9"/>
    <s v="PEÑAFLOR"/>
    <x v="4"/>
    <x v="1"/>
    <n v="245"/>
    <m/>
    <n v="4"/>
  </r>
  <r>
    <s v="REGION METROPOLITANA"/>
    <x v="0"/>
    <x v="2"/>
    <x v="8"/>
    <n v="61808000"/>
    <s v="AGUAS ANDINAS S.A."/>
    <s v="AGUAS ANDINAS"/>
    <x v="9"/>
    <s v="PEÑAFLOR"/>
    <x v="4"/>
    <x v="2"/>
    <m/>
    <n v="0"/>
    <n v="1"/>
  </r>
  <r>
    <s v="REGION METROPOLITANA"/>
    <x v="0"/>
    <x v="2"/>
    <x v="8"/>
    <n v="61808000"/>
    <s v="AGUAS ANDINAS S.A."/>
    <s v="AGUAS ANDINAS"/>
    <x v="9"/>
    <s v="PEÑAFLOR"/>
    <x v="3"/>
    <x v="0"/>
    <n v="158"/>
    <n v="158"/>
    <n v="1"/>
  </r>
  <r>
    <s v="REGION METROPOLITANA"/>
    <x v="0"/>
    <x v="2"/>
    <x v="8"/>
    <n v="61808000"/>
    <s v="AGUAS ANDINAS S.A."/>
    <s v="AGUAS ANDINAS"/>
    <x v="9"/>
    <s v="PEÑAFLOR"/>
    <x v="3"/>
    <x v="1"/>
    <n v="172"/>
    <m/>
    <n v="1"/>
  </r>
  <r>
    <s v="REGION METROPOLITANA"/>
    <x v="0"/>
    <x v="2"/>
    <x v="8"/>
    <n v="61808000"/>
    <s v="AGUAS ANDINAS S.A."/>
    <s v="AGUAS ANDINAS"/>
    <x v="9"/>
    <s v="PEÑAFLOR"/>
    <x v="2"/>
    <x v="0"/>
    <n v="308.45999999999998"/>
    <n v="308.45999999999998"/>
    <n v="24"/>
  </r>
  <r>
    <s v="REGION METROPOLITANA"/>
    <x v="0"/>
    <x v="2"/>
    <x v="8"/>
    <n v="61808000"/>
    <s v="AGUAS ANDINAS S.A."/>
    <s v="AGUAS ANDINAS"/>
    <x v="9"/>
    <s v="PEÑAFLOR"/>
    <x v="2"/>
    <x v="1"/>
    <n v="6797.28"/>
    <m/>
    <n v="220"/>
  </r>
  <r>
    <s v="REGION METROPOLITANA"/>
    <x v="0"/>
    <x v="2"/>
    <x v="8"/>
    <n v="61808000"/>
    <s v="AGUAS ANDINAS S.A."/>
    <s v="AGUAS ANDINAS"/>
    <x v="9"/>
    <s v="PEÑAFLOR"/>
    <x v="0"/>
    <x v="0"/>
    <n v="313273.09000000003"/>
    <n v="313273.09000000003"/>
    <n v="21690"/>
  </r>
  <r>
    <s v="REGION METROPOLITANA"/>
    <x v="0"/>
    <x v="2"/>
    <x v="8"/>
    <n v="61808000"/>
    <s v="AGUAS ANDINAS S.A."/>
    <s v="AGUAS ANDINAS"/>
    <x v="9"/>
    <s v="PEÑAFLOR"/>
    <x v="0"/>
    <x v="1"/>
    <n v="30111.46"/>
    <m/>
    <n v="1033"/>
  </r>
  <r>
    <s v="REGION METROPOLITANA"/>
    <x v="0"/>
    <x v="2"/>
    <x v="8"/>
    <n v="61808000"/>
    <s v="AGUAS ANDINAS S.A."/>
    <s v="AGUAS ANDINAS"/>
    <x v="10"/>
    <s v="MELIPILLA"/>
    <x v="1"/>
    <x v="0"/>
    <n v="45921.55"/>
    <n v="45921.55"/>
    <n v="974"/>
  </r>
  <r>
    <s v="REGION METROPOLITANA"/>
    <x v="0"/>
    <x v="2"/>
    <x v="8"/>
    <n v="61808000"/>
    <s v="AGUAS ANDINAS S.A."/>
    <s v="AGUAS ANDINAS"/>
    <x v="10"/>
    <s v="MELIPILLA"/>
    <x v="1"/>
    <x v="1"/>
    <n v="10095"/>
    <m/>
    <n v="170"/>
  </r>
  <r>
    <s v="REGION METROPOLITANA"/>
    <x v="0"/>
    <x v="2"/>
    <x v="8"/>
    <n v="61808000"/>
    <s v="AGUAS ANDINAS S.A."/>
    <s v="AGUAS ANDINAS"/>
    <x v="10"/>
    <s v="MELIPILLA"/>
    <x v="1"/>
    <x v="2"/>
    <m/>
    <n v="5121"/>
    <n v="2"/>
  </r>
  <r>
    <s v="REGION METROPOLITANA"/>
    <x v="0"/>
    <x v="2"/>
    <x v="8"/>
    <n v="61808000"/>
    <s v="AGUAS ANDINAS S.A."/>
    <s v="AGUAS ANDINAS"/>
    <x v="10"/>
    <s v="MELIPILLA"/>
    <x v="4"/>
    <x v="0"/>
    <n v="594"/>
    <n v="594"/>
    <n v="5"/>
  </r>
  <r>
    <s v="REGION METROPOLITANA"/>
    <x v="0"/>
    <x v="2"/>
    <x v="8"/>
    <n v="61808000"/>
    <s v="AGUAS ANDINAS S.A."/>
    <s v="AGUAS ANDINAS"/>
    <x v="10"/>
    <s v="MELIPILLA"/>
    <x v="3"/>
    <x v="0"/>
    <n v="8592.9599999999991"/>
    <n v="8592.9599999999991"/>
    <n v="23"/>
  </r>
  <r>
    <s v="REGION METROPOLITANA"/>
    <x v="0"/>
    <x v="2"/>
    <x v="8"/>
    <n v="61808000"/>
    <s v="AGUAS ANDINAS S.A."/>
    <s v="AGUAS ANDINAS"/>
    <x v="10"/>
    <s v="MELIPILLA"/>
    <x v="3"/>
    <x v="1"/>
    <n v="119"/>
    <m/>
    <n v="3"/>
  </r>
  <r>
    <s v="REGION METROPOLITANA"/>
    <x v="0"/>
    <x v="2"/>
    <x v="8"/>
    <n v="61808000"/>
    <s v="AGUAS ANDINAS S.A."/>
    <s v="AGUAS ANDINAS"/>
    <x v="10"/>
    <s v="MELIPILLA"/>
    <x v="2"/>
    <x v="0"/>
    <n v="1"/>
    <n v="1"/>
    <n v="2"/>
  </r>
  <r>
    <s v="REGION METROPOLITANA"/>
    <x v="0"/>
    <x v="2"/>
    <x v="8"/>
    <n v="61808000"/>
    <s v="AGUAS ANDINAS S.A."/>
    <s v="AGUAS ANDINAS"/>
    <x v="10"/>
    <s v="MELIPILLA"/>
    <x v="2"/>
    <x v="1"/>
    <n v="1212"/>
    <m/>
    <n v="105"/>
  </r>
  <r>
    <s v="REGION METROPOLITANA"/>
    <x v="0"/>
    <x v="2"/>
    <x v="8"/>
    <n v="61808000"/>
    <s v="AGUAS ANDINAS S.A."/>
    <s v="AGUAS ANDINAS"/>
    <x v="10"/>
    <s v="MELIPILLA"/>
    <x v="0"/>
    <x v="0"/>
    <n v="230966.37"/>
    <n v="230966.37"/>
    <n v="18035"/>
  </r>
  <r>
    <s v="REGION METROPOLITANA"/>
    <x v="0"/>
    <x v="2"/>
    <x v="8"/>
    <n v="61808000"/>
    <s v="AGUAS ANDINAS S.A."/>
    <s v="AGUAS ANDINAS"/>
    <x v="10"/>
    <s v="MELIPILLA"/>
    <x v="0"/>
    <x v="1"/>
    <n v="25405"/>
    <m/>
    <n v="989"/>
  </r>
  <r>
    <s v="REGION METROPOLITANA"/>
    <x v="0"/>
    <x v="2"/>
    <x v="8"/>
    <n v="61808000"/>
    <s v="AGUAS ANDINAS S.A."/>
    <s v="AGUAS ANDINAS"/>
    <x v="11"/>
    <s v="PADRE HURTADO"/>
    <x v="1"/>
    <x v="0"/>
    <n v="18785"/>
    <n v="18785"/>
    <n v="214"/>
  </r>
  <r>
    <s v="REGION METROPOLITANA"/>
    <x v="0"/>
    <x v="2"/>
    <x v="8"/>
    <n v="61808000"/>
    <s v="AGUAS ANDINAS S.A."/>
    <s v="AGUAS ANDINAS"/>
    <x v="11"/>
    <s v="PADRE HURTADO"/>
    <x v="1"/>
    <x v="1"/>
    <n v="14906"/>
    <m/>
    <n v="1067"/>
  </r>
  <r>
    <s v="REGION METROPOLITANA"/>
    <x v="0"/>
    <x v="2"/>
    <x v="8"/>
    <n v="61808000"/>
    <s v="AGUAS ANDINAS S.A."/>
    <s v="AGUAS ANDINAS"/>
    <x v="11"/>
    <s v="PADRE HURTADO"/>
    <x v="1"/>
    <x v="2"/>
    <m/>
    <n v="473"/>
    <n v="2"/>
  </r>
  <r>
    <s v="REGION METROPOLITANA"/>
    <x v="0"/>
    <x v="2"/>
    <x v="8"/>
    <n v="61808000"/>
    <s v="AGUAS ANDINAS S.A."/>
    <s v="AGUAS ANDINAS"/>
    <x v="11"/>
    <s v="PADRE HURTADO"/>
    <x v="4"/>
    <x v="0"/>
    <n v="2806"/>
    <n v="2806"/>
    <n v="7"/>
  </r>
  <r>
    <s v="REGION METROPOLITANA"/>
    <x v="0"/>
    <x v="2"/>
    <x v="8"/>
    <n v="61808000"/>
    <s v="AGUAS ANDINAS S.A."/>
    <s v="AGUAS ANDINAS"/>
    <x v="11"/>
    <s v="PADRE HURTADO"/>
    <x v="4"/>
    <x v="2"/>
    <m/>
    <n v="2870"/>
    <n v="2"/>
  </r>
  <r>
    <s v="REGION METROPOLITANA"/>
    <x v="0"/>
    <x v="2"/>
    <x v="8"/>
    <n v="61808000"/>
    <s v="AGUAS ANDINAS S.A."/>
    <s v="AGUAS ANDINAS"/>
    <x v="11"/>
    <s v="PADRE HURTADO"/>
    <x v="3"/>
    <x v="0"/>
    <n v="393"/>
    <n v="393"/>
    <n v="2"/>
  </r>
  <r>
    <s v="REGION METROPOLITANA"/>
    <x v="0"/>
    <x v="2"/>
    <x v="8"/>
    <n v="61808000"/>
    <s v="AGUAS ANDINAS S.A."/>
    <s v="AGUAS ANDINAS"/>
    <x v="11"/>
    <s v="PADRE HURTADO"/>
    <x v="2"/>
    <x v="0"/>
    <n v="24.71"/>
    <n v="24.71"/>
    <n v="2"/>
  </r>
  <r>
    <s v="REGION METROPOLITANA"/>
    <x v="0"/>
    <x v="2"/>
    <x v="8"/>
    <n v="61808000"/>
    <s v="AGUAS ANDINAS S.A."/>
    <s v="AGUAS ANDINAS"/>
    <x v="11"/>
    <s v="PADRE HURTADO"/>
    <x v="2"/>
    <x v="1"/>
    <n v="3840"/>
    <m/>
    <n v="101"/>
  </r>
  <r>
    <s v="REGION METROPOLITANA"/>
    <x v="0"/>
    <x v="2"/>
    <x v="8"/>
    <n v="61808000"/>
    <s v="AGUAS ANDINAS S.A."/>
    <s v="AGUAS ANDINAS"/>
    <x v="11"/>
    <s v="PADRE HURTADO"/>
    <x v="0"/>
    <x v="0"/>
    <n v="149770.41"/>
    <n v="149770.41"/>
    <n v="9708"/>
  </r>
  <r>
    <s v="REGION METROPOLITANA"/>
    <x v="0"/>
    <x v="2"/>
    <x v="4"/>
    <n v="76303510"/>
    <s v="SACYR AGUA LAMPA"/>
    <s v="SACYR AGUA LAMPA"/>
    <x v="33"/>
    <s v="LAMPA"/>
    <x v="0"/>
    <x v="0"/>
    <n v="54972"/>
    <n v="54972"/>
    <m/>
  </r>
  <r>
    <s v="REGION METROPOLITANA"/>
    <x v="0"/>
    <x v="2"/>
    <x v="8"/>
    <n v="61808000"/>
    <s v="AGUAS ANDINAS S.A."/>
    <s v="AGUAS ANDINAS"/>
    <x v="11"/>
    <s v="PADRE HURTADO"/>
    <x v="0"/>
    <x v="1"/>
    <n v="6125"/>
    <m/>
    <n v="223"/>
  </r>
  <r>
    <s v="REGION METROPOLITANA"/>
    <x v="0"/>
    <x v="2"/>
    <x v="4"/>
    <n v="96569390"/>
    <s v="EXPLOTACIONES SANITARIAS S.A."/>
    <s v="ESSA"/>
    <x v="22"/>
    <s v="LAMPA"/>
    <x v="4"/>
    <x v="0"/>
    <n v="54016"/>
    <n v="54016"/>
    <m/>
  </r>
  <r>
    <s v="REGION METROPOLITANA"/>
    <x v="0"/>
    <x v="2"/>
    <x v="8"/>
    <n v="61808000"/>
    <s v="AGUAS ANDINAS S.A."/>
    <s v="AGUAS ANDINAS"/>
    <x v="11"/>
    <s v="TALAGANTE"/>
    <x v="2"/>
    <x v="1"/>
    <n v="2"/>
    <m/>
    <n v="1"/>
  </r>
  <r>
    <s v="REGION METROPOLITANA"/>
    <x v="0"/>
    <x v="2"/>
    <x v="4"/>
    <n v="76303510"/>
    <s v="SACYR AGUA LAMPA"/>
    <s v="SACYR AGUA LAMPA"/>
    <x v="33"/>
    <s v="LAMPA"/>
    <x v="0"/>
    <x v="1"/>
    <n v="53140"/>
    <m/>
    <m/>
  </r>
  <r>
    <s v="REGION METROPOLITANA"/>
    <x v="0"/>
    <x v="2"/>
    <x v="8"/>
    <n v="61808000"/>
    <s v="AGUAS ANDINAS S.A."/>
    <s v="AGUAS ANDINAS"/>
    <x v="12"/>
    <s v="PIRQUE"/>
    <x v="1"/>
    <x v="0"/>
    <n v="65"/>
    <n v="65"/>
    <n v="1"/>
  </r>
  <r>
    <s v="REGION METROPOLITANA"/>
    <x v="0"/>
    <x v="2"/>
    <x v="8"/>
    <n v="61808000"/>
    <s v="AGUAS ANDINAS S.A."/>
    <s v="AGUAS ANDINAS"/>
    <x v="12"/>
    <s v="PIRQUE"/>
    <x v="1"/>
    <x v="1"/>
    <n v="10592.43"/>
    <m/>
    <n v="76"/>
  </r>
  <r>
    <s v="REGION METROPOLITANA"/>
    <x v="0"/>
    <x v="2"/>
    <x v="8"/>
    <n v="61808000"/>
    <s v="AGUAS ANDINAS S.A."/>
    <s v="AGUAS ANDINAS"/>
    <x v="12"/>
    <s v="PIRQUE"/>
    <x v="4"/>
    <x v="1"/>
    <n v="6625"/>
    <m/>
    <n v="1"/>
  </r>
  <r>
    <s v="REGION METROPOLITANA"/>
    <x v="0"/>
    <x v="2"/>
    <x v="8"/>
    <n v="61808000"/>
    <s v="AGUAS ANDINAS S.A."/>
    <s v="AGUAS ANDINAS"/>
    <x v="12"/>
    <s v="PIRQUE"/>
    <x v="2"/>
    <x v="1"/>
    <n v="22"/>
    <m/>
    <n v="2"/>
  </r>
  <r>
    <s v="REGION METROPOLITANA"/>
    <x v="0"/>
    <x v="2"/>
    <x v="8"/>
    <n v="61808000"/>
    <s v="AGUAS ANDINAS S.A."/>
    <s v="AGUAS ANDINAS"/>
    <x v="12"/>
    <s v="PIRQUE"/>
    <x v="0"/>
    <x v="0"/>
    <n v="2259"/>
    <n v="2259"/>
    <n v="139"/>
  </r>
  <r>
    <s v="REGION METROPOLITANA"/>
    <x v="0"/>
    <x v="2"/>
    <x v="8"/>
    <n v="61808000"/>
    <s v="AGUAS ANDINAS S.A."/>
    <s v="AGUAS ANDINAS"/>
    <x v="12"/>
    <s v="PIRQUE"/>
    <x v="0"/>
    <x v="1"/>
    <n v="21031.87"/>
    <m/>
    <n v="499"/>
  </r>
  <r>
    <s v="REGION METROPOLITANA"/>
    <x v="0"/>
    <x v="2"/>
    <x v="8"/>
    <n v="61808000"/>
    <s v="AGUAS ANDINAS S.A."/>
    <s v="AGUAS ANDINAS"/>
    <x v="13"/>
    <s v="MELIPILLA"/>
    <x v="1"/>
    <x v="0"/>
    <n v="2631"/>
    <n v="2631"/>
    <n v="54"/>
  </r>
  <r>
    <s v="REGION METROPOLITANA"/>
    <x v="0"/>
    <x v="2"/>
    <x v="8"/>
    <n v="61808000"/>
    <s v="AGUAS ANDINAS S.A."/>
    <s v="AGUAS ANDINAS"/>
    <x v="13"/>
    <s v="MELIPILLA"/>
    <x v="1"/>
    <x v="1"/>
    <n v="3459"/>
    <m/>
    <n v="32"/>
  </r>
  <r>
    <s v="REGION METROPOLITANA"/>
    <x v="0"/>
    <x v="2"/>
    <x v="8"/>
    <n v="61808000"/>
    <s v="AGUAS ANDINAS S.A."/>
    <s v="AGUAS ANDINAS"/>
    <x v="13"/>
    <s v="MELIPILLA"/>
    <x v="2"/>
    <x v="1"/>
    <n v="1"/>
    <m/>
    <n v="1"/>
  </r>
  <r>
    <s v="REGION METROPOLITANA"/>
    <x v="0"/>
    <x v="2"/>
    <x v="8"/>
    <n v="61808000"/>
    <s v="AGUAS ANDINAS S.A."/>
    <s v="AGUAS ANDINAS"/>
    <x v="13"/>
    <s v="MELIPILLA"/>
    <x v="0"/>
    <x v="0"/>
    <n v="14833.94"/>
    <n v="14833.94"/>
    <n v="771"/>
  </r>
  <r>
    <s v="REGION METROPOLITANA"/>
    <x v="0"/>
    <x v="2"/>
    <x v="8"/>
    <n v="61808000"/>
    <s v="AGUAS ANDINAS S.A."/>
    <s v="AGUAS ANDINAS"/>
    <x v="13"/>
    <s v="MELIPILLA"/>
    <x v="0"/>
    <x v="1"/>
    <n v="4436"/>
    <m/>
    <n v="153"/>
  </r>
  <r>
    <s v="REGION METROPOLITANA"/>
    <x v="0"/>
    <x v="2"/>
    <x v="8"/>
    <n v="61808000"/>
    <s v="AGUAS ANDINAS S.A."/>
    <s v="AGUAS ANDINAS"/>
    <x v="26"/>
    <s v="SAN JOSE DE MAIPO"/>
    <x v="1"/>
    <x v="1"/>
    <n v="81"/>
    <m/>
    <n v="21"/>
  </r>
  <r>
    <s v="REGION METROPOLITANA"/>
    <x v="0"/>
    <x v="2"/>
    <x v="8"/>
    <n v="61808000"/>
    <s v="AGUAS ANDINAS S.A."/>
    <s v="AGUAS ANDINAS"/>
    <x v="26"/>
    <s v="SAN JOSE DE MAIPO"/>
    <x v="3"/>
    <x v="1"/>
    <n v="0"/>
    <m/>
    <n v="1"/>
  </r>
  <r>
    <s v="REGION METROPOLITANA"/>
    <x v="0"/>
    <x v="2"/>
    <x v="8"/>
    <n v="61808000"/>
    <s v="AGUAS ANDINAS S.A."/>
    <s v="AGUAS ANDINAS"/>
    <x v="26"/>
    <s v="SAN JOSE DE MAIPO"/>
    <x v="2"/>
    <x v="1"/>
    <n v="108"/>
    <m/>
    <n v="1"/>
  </r>
  <r>
    <s v="REGION METROPOLITANA"/>
    <x v="0"/>
    <x v="2"/>
    <x v="8"/>
    <n v="61808000"/>
    <s v="AGUAS ANDINAS S.A."/>
    <s v="AGUAS ANDINAS"/>
    <x v="26"/>
    <s v="SAN JOSE DE MAIPO"/>
    <x v="0"/>
    <x v="1"/>
    <n v="2713"/>
    <m/>
    <n v="127"/>
  </r>
  <r>
    <s v="REGION METROPOLITANA"/>
    <x v="0"/>
    <x v="2"/>
    <x v="8"/>
    <n v="61808000"/>
    <s v="AGUAS ANDINAS S.A."/>
    <s v="AGUAS ANDINAS"/>
    <x v="14"/>
    <s v="SAN JOSE DE MAIPO"/>
    <x v="1"/>
    <x v="0"/>
    <n v="3736"/>
    <n v="3736"/>
    <n v="58"/>
  </r>
  <r>
    <s v="REGION METROPOLITANA"/>
    <x v="0"/>
    <x v="2"/>
    <x v="8"/>
    <n v="61808000"/>
    <s v="AGUAS ANDINAS S.A."/>
    <s v="AGUAS ANDINAS"/>
    <x v="14"/>
    <s v="SAN JOSE DE MAIPO"/>
    <x v="1"/>
    <x v="1"/>
    <n v="5315"/>
    <m/>
    <n v="48"/>
  </r>
  <r>
    <s v="REGION METROPOLITANA"/>
    <x v="0"/>
    <x v="2"/>
    <x v="8"/>
    <n v="61808000"/>
    <s v="AGUAS ANDINAS S.A."/>
    <s v="AGUAS ANDINAS"/>
    <x v="14"/>
    <s v="SAN JOSE DE MAIPO"/>
    <x v="3"/>
    <x v="0"/>
    <n v="7923"/>
    <n v="7923"/>
    <n v="12"/>
  </r>
  <r>
    <s v="REGION METROPOLITANA"/>
    <x v="0"/>
    <x v="2"/>
    <x v="8"/>
    <n v="61808000"/>
    <s v="AGUAS ANDINAS S.A."/>
    <s v="AGUAS ANDINAS"/>
    <x v="14"/>
    <s v="SAN JOSE DE MAIPO"/>
    <x v="3"/>
    <x v="1"/>
    <n v="604"/>
    <m/>
    <n v="1"/>
  </r>
  <r>
    <s v="REGION METROPOLITANA"/>
    <x v="0"/>
    <x v="2"/>
    <x v="8"/>
    <n v="61808000"/>
    <s v="AGUAS ANDINAS S.A."/>
    <s v="AGUAS ANDINAS"/>
    <x v="14"/>
    <s v="SAN JOSE DE MAIPO"/>
    <x v="2"/>
    <x v="1"/>
    <n v="152"/>
    <m/>
    <n v="7"/>
  </r>
  <r>
    <s v="REGION METROPOLITANA"/>
    <x v="0"/>
    <x v="2"/>
    <x v="4"/>
    <n v="96937580"/>
    <s v="SACYR AGUA SANTIAGO"/>
    <s v="SACYR AGUA SANTIAGO"/>
    <x v="36"/>
    <s v="COLINA"/>
    <x v="0"/>
    <x v="0"/>
    <n v="38046"/>
    <n v="38046"/>
    <m/>
  </r>
  <r>
    <s v="REGION METROPOLITANA"/>
    <x v="0"/>
    <x v="2"/>
    <x v="8"/>
    <n v="61808000"/>
    <s v="AGUAS ANDINAS S.A."/>
    <s v="AGUAS ANDINAS"/>
    <x v="14"/>
    <s v="SAN JOSE DE MAIPO"/>
    <x v="0"/>
    <x v="0"/>
    <n v="17712"/>
    <n v="17712"/>
    <n v="987"/>
  </r>
  <r>
    <s v="REGION METROPOLITANA"/>
    <x v="0"/>
    <x v="2"/>
    <x v="8"/>
    <n v="61808000"/>
    <s v="AGUAS ANDINAS S.A."/>
    <s v="AGUAS ANDINAS"/>
    <x v="14"/>
    <s v="SAN JOSE DE MAIPO"/>
    <x v="0"/>
    <x v="1"/>
    <n v="8786"/>
    <m/>
    <n v="380"/>
  </r>
  <r>
    <s v="REGION METROPOLITANA"/>
    <x v="0"/>
    <x v="2"/>
    <x v="8"/>
    <n v="61808000"/>
    <s v="AGUAS ANDINAS S.A."/>
    <s v="AGUAS ANDINAS"/>
    <x v="15"/>
    <s v="TALAGANTE"/>
    <x v="1"/>
    <x v="0"/>
    <n v="37549.06"/>
    <n v="37549.06"/>
    <n v="604"/>
  </r>
  <r>
    <s v="REGION METROPOLITANA"/>
    <x v="0"/>
    <x v="2"/>
    <x v="8"/>
    <n v="61808000"/>
    <s v="AGUAS ANDINAS S.A."/>
    <s v="AGUAS ANDINAS"/>
    <x v="15"/>
    <s v="TALAGANTE"/>
    <x v="1"/>
    <x v="1"/>
    <n v="21090"/>
    <m/>
    <n v="275"/>
  </r>
  <r>
    <s v="REGION METROPOLITANA"/>
    <x v="0"/>
    <x v="2"/>
    <x v="8"/>
    <n v="61808000"/>
    <s v="AGUAS ANDINAS S.A."/>
    <s v="AGUAS ANDINAS"/>
    <x v="15"/>
    <s v="TALAGANTE"/>
    <x v="4"/>
    <x v="2"/>
    <m/>
    <n v="12421"/>
    <n v="1"/>
  </r>
  <r>
    <s v="REGION METROPOLITANA"/>
    <x v="0"/>
    <x v="2"/>
    <x v="8"/>
    <n v="61808000"/>
    <s v="AGUAS ANDINAS S.A."/>
    <s v="AGUAS ANDINAS"/>
    <x v="15"/>
    <s v="TALAGANTE"/>
    <x v="3"/>
    <x v="0"/>
    <n v="20568"/>
    <n v="20568"/>
    <n v="14"/>
  </r>
  <r>
    <s v="REGION METROPOLITANA"/>
    <x v="0"/>
    <x v="2"/>
    <x v="8"/>
    <n v="61808000"/>
    <s v="AGUAS ANDINAS S.A."/>
    <s v="AGUAS ANDINAS"/>
    <x v="15"/>
    <s v="TALAGANTE"/>
    <x v="3"/>
    <x v="1"/>
    <n v="325"/>
    <m/>
    <n v="2"/>
  </r>
  <r>
    <s v="REGION METROPOLITANA"/>
    <x v="0"/>
    <x v="2"/>
    <x v="8"/>
    <n v="61808000"/>
    <s v="AGUAS ANDINAS S.A."/>
    <s v="AGUAS ANDINAS"/>
    <x v="15"/>
    <s v="TALAGANTE"/>
    <x v="2"/>
    <x v="0"/>
    <n v="19.93"/>
    <n v="19.93"/>
    <n v="8"/>
  </r>
  <r>
    <s v="REGION METROPOLITANA"/>
    <x v="0"/>
    <x v="2"/>
    <x v="8"/>
    <n v="61808000"/>
    <s v="AGUAS ANDINAS S.A."/>
    <s v="AGUAS ANDINAS"/>
    <x v="15"/>
    <s v="TALAGANTE"/>
    <x v="2"/>
    <x v="1"/>
    <n v="3384"/>
    <m/>
    <n v="176"/>
  </r>
  <r>
    <s v="REGION METROPOLITANA"/>
    <x v="0"/>
    <x v="2"/>
    <x v="8"/>
    <n v="61808000"/>
    <s v="AGUAS ANDINAS S.A."/>
    <s v="AGUAS ANDINAS"/>
    <x v="15"/>
    <s v="TALAGANTE"/>
    <x v="0"/>
    <x v="0"/>
    <n v="210328.69"/>
    <n v="210328.69"/>
    <n v="15506"/>
  </r>
  <r>
    <s v="REGION METROPOLITANA"/>
    <x v="0"/>
    <x v="2"/>
    <x v="8"/>
    <n v="61808000"/>
    <s v="AGUAS ANDINAS S.A."/>
    <s v="AGUAS ANDINAS"/>
    <x v="15"/>
    <s v="TALAGANTE"/>
    <x v="0"/>
    <x v="1"/>
    <n v="15140"/>
    <m/>
    <n v="572"/>
  </r>
  <r>
    <s v="REGION METROPOLITANA"/>
    <x v="0"/>
    <x v="2"/>
    <x v="8"/>
    <n v="61808000"/>
    <s v="AGUAS ANDINAS S.A."/>
    <s v="AGUAS ANDINAS"/>
    <x v="27"/>
    <s v="TILTIL"/>
    <x v="1"/>
    <x v="0"/>
    <n v="1200"/>
    <n v="1200"/>
    <n v="16"/>
  </r>
  <r>
    <s v="REGION METROPOLITANA"/>
    <x v="0"/>
    <x v="2"/>
    <x v="8"/>
    <n v="61808000"/>
    <s v="AGUAS ANDINAS S.A."/>
    <s v="AGUAS ANDINAS"/>
    <x v="27"/>
    <s v="TILTIL"/>
    <x v="1"/>
    <x v="1"/>
    <n v="7942"/>
    <m/>
    <n v="51"/>
  </r>
  <r>
    <s v="REGION METROPOLITANA"/>
    <x v="0"/>
    <x v="2"/>
    <x v="8"/>
    <n v="61808000"/>
    <s v="AGUAS ANDINAS S.A."/>
    <s v="AGUAS ANDINAS"/>
    <x v="27"/>
    <s v="TILTIL"/>
    <x v="4"/>
    <x v="0"/>
    <n v="18"/>
    <n v="18"/>
    <n v="1"/>
  </r>
  <r>
    <s v="REGION METROPOLITANA"/>
    <x v="0"/>
    <x v="2"/>
    <x v="8"/>
    <n v="61808000"/>
    <s v="AGUAS ANDINAS S.A."/>
    <s v="AGUAS ANDINAS"/>
    <x v="27"/>
    <s v="TILTIL"/>
    <x v="4"/>
    <x v="1"/>
    <n v="154"/>
    <m/>
    <n v="4"/>
  </r>
  <r>
    <s v="REGION METROPOLITANA"/>
    <x v="0"/>
    <x v="2"/>
    <x v="8"/>
    <n v="61808000"/>
    <s v="AGUAS ANDINAS S.A."/>
    <s v="AGUAS ANDINAS"/>
    <x v="27"/>
    <s v="TILTIL"/>
    <x v="3"/>
    <x v="0"/>
    <n v="23"/>
    <n v="23"/>
    <n v="1"/>
  </r>
  <r>
    <s v="REGION METROPOLITANA"/>
    <x v="0"/>
    <x v="2"/>
    <x v="8"/>
    <n v="61808000"/>
    <s v="AGUAS ANDINAS S.A."/>
    <s v="AGUAS ANDINAS"/>
    <x v="27"/>
    <s v="TILTIL"/>
    <x v="3"/>
    <x v="1"/>
    <n v="245"/>
    <m/>
    <n v="1"/>
  </r>
  <r>
    <s v="REGION METROPOLITANA"/>
    <x v="0"/>
    <x v="2"/>
    <x v="8"/>
    <n v="61808000"/>
    <s v="AGUAS ANDINAS S.A."/>
    <s v="AGUAS ANDINAS"/>
    <x v="27"/>
    <s v="TILTIL"/>
    <x v="2"/>
    <x v="1"/>
    <n v="320"/>
    <m/>
    <n v="4"/>
  </r>
  <r>
    <s v="REGION METROPOLITANA"/>
    <x v="0"/>
    <x v="2"/>
    <x v="8"/>
    <n v="61808000"/>
    <s v="AGUAS ANDINAS S.A."/>
    <s v="AGUAS ANDINAS"/>
    <x v="27"/>
    <s v="TILTIL"/>
    <x v="0"/>
    <x v="0"/>
    <n v="15269"/>
    <n v="15269"/>
    <n v="974"/>
  </r>
  <r>
    <s v="REGION METROPOLITANA"/>
    <x v="0"/>
    <x v="2"/>
    <x v="8"/>
    <n v="61808000"/>
    <s v="AGUAS ANDINAS S.A."/>
    <s v="AGUAS ANDINAS"/>
    <x v="27"/>
    <s v="TILTIL"/>
    <x v="0"/>
    <x v="1"/>
    <n v="8851"/>
    <m/>
    <n v="445"/>
  </r>
  <r>
    <s v="REGION METROPOLITANA"/>
    <x v="0"/>
    <x v="2"/>
    <x v="8"/>
    <n v="61808000"/>
    <s v="AGUAS ANDINAS S.A."/>
    <s v="AGUAS ANDINAS"/>
    <x v="28"/>
    <s v="BUIN"/>
    <x v="1"/>
    <x v="0"/>
    <n v="540"/>
    <n v="540"/>
    <n v="10"/>
  </r>
  <r>
    <s v="REGION METROPOLITANA"/>
    <x v="0"/>
    <x v="2"/>
    <x v="8"/>
    <n v="61808000"/>
    <s v="AGUAS ANDINAS S.A."/>
    <s v="AGUAS ANDINAS"/>
    <x v="28"/>
    <s v="BUIN"/>
    <x v="1"/>
    <x v="1"/>
    <n v="423"/>
    <m/>
    <n v="6"/>
  </r>
  <r>
    <s v="REGION METROPOLITANA"/>
    <x v="0"/>
    <x v="2"/>
    <x v="8"/>
    <n v="61808000"/>
    <s v="AGUAS ANDINAS S.A."/>
    <s v="AGUAS ANDINAS"/>
    <x v="28"/>
    <s v="BUIN"/>
    <x v="2"/>
    <x v="1"/>
    <n v="25"/>
    <m/>
    <n v="1"/>
  </r>
  <r>
    <s v="REGION METROPOLITANA"/>
    <x v="0"/>
    <x v="2"/>
    <x v="8"/>
    <n v="61808000"/>
    <s v="AGUAS ANDINAS S.A."/>
    <s v="AGUAS ANDINAS"/>
    <x v="28"/>
    <s v="BUIN"/>
    <x v="0"/>
    <x v="0"/>
    <n v="5087"/>
    <n v="5087"/>
    <n v="261"/>
  </r>
  <r>
    <s v="REGION METROPOLITANA"/>
    <x v="0"/>
    <x v="2"/>
    <x v="8"/>
    <n v="61808000"/>
    <s v="AGUAS ANDINAS S.A."/>
    <s v="AGUAS ANDINAS"/>
    <x v="28"/>
    <s v="BUIN"/>
    <x v="0"/>
    <x v="1"/>
    <n v="3657"/>
    <m/>
    <n v="137"/>
  </r>
  <r>
    <s v="REGION METROPOLITANA"/>
    <x v="0"/>
    <x v="2"/>
    <x v="8"/>
    <n v="69070900"/>
    <s v="SERVICIO MUNICIPAL DE AGUA POTABLE Y ALCANTARILLADO DE MAIPU"/>
    <s v="SMAPA"/>
    <x v="42"/>
    <s v="MAIPU"/>
    <x v="1"/>
    <x v="0"/>
    <n v="8"/>
    <n v="8"/>
    <n v="1"/>
  </r>
  <r>
    <s v="REGION METROPOLITANA"/>
    <x v="0"/>
    <x v="2"/>
    <x v="8"/>
    <n v="69070900"/>
    <s v="SERVICIO MUNICIPAL DE AGUA POTABLE Y ALCANTARILLADO DE MAIPU"/>
    <s v="SMAPA"/>
    <x v="42"/>
    <s v="MAIPU"/>
    <x v="0"/>
    <x v="0"/>
    <n v="13705"/>
    <n v="13705"/>
    <n v="857"/>
  </r>
  <r>
    <s v="REGION METROPOLITANA"/>
    <x v="0"/>
    <x v="2"/>
    <x v="8"/>
    <n v="69070900"/>
    <s v="SERVICIO MUNICIPAL DE AGUA POTABLE Y ALCANTARILLADO DE MAIPU"/>
    <s v="SMAPA"/>
    <x v="38"/>
    <s v="MAIPU"/>
    <x v="3"/>
    <x v="0"/>
    <n v="29"/>
    <n v="29"/>
    <n v="1"/>
  </r>
  <r>
    <s v="REGION METROPOLITANA"/>
    <x v="3"/>
    <x v="2"/>
    <x v="4"/>
    <n v="61808000"/>
    <s v="AGUAS ANDINAS S.A."/>
    <s v="AGUAS ANDINAS"/>
    <x v="0"/>
    <s v="SANTIAGO"/>
    <x v="3"/>
    <x v="0"/>
    <n v="127"/>
    <n v="127"/>
    <m/>
  </r>
  <r>
    <s v="REGION METROPOLITANA"/>
    <x v="0"/>
    <x v="2"/>
    <x v="8"/>
    <n v="69070900"/>
    <s v="SERVICIO MUNICIPAL DE AGUA POTABLE Y ALCANTARILLADO DE MAIPU"/>
    <s v="SMAPA"/>
    <x v="38"/>
    <s v="MAIPU"/>
    <x v="0"/>
    <x v="0"/>
    <n v="32723"/>
    <n v="32723"/>
    <n v="2144"/>
  </r>
  <r>
    <s v="REGION METROPOLITANA"/>
    <x v="0"/>
    <x v="2"/>
    <x v="8"/>
    <n v="69070900"/>
    <s v="SERVICIO MUNICIPAL DE AGUA POTABLE Y ALCANTARILLADO DE MAIPU"/>
    <s v="SMAPA"/>
    <x v="2"/>
    <s v="CERRILLOS"/>
    <x v="1"/>
    <x v="0"/>
    <n v="62702.46"/>
    <n v="62702.46"/>
    <n v="464"/>
  </r>
  <r>
    <s v="REGION METROPOLITANA"/>
    <x v="3"/>
    <x v="2"/>
    <x v="4"/>
    <n v="61808000"/>
    <s v="AGUAS ANDINAS S.A."/>
    <s v="AGUAS ANDINAS"/>
    <x v="0"/>
    <s v="SANTIAGO"/>
    <x v="4"/>
    <x v="0"/>
    <n v="-122"/>
    <n v="-122"/>
    <m/>
  </r>
  <r>
    <s v="REGION METROPOLITANA"/>
    <x v="0"/>
    <x v="2"/>
    <x v="8"/>
    <n v="69070900"/>
    <s v="SERVICIO MUNICIPAL DE AGUA POTABLE Y ALCANTARILLADO DE MAIPU"/>
    <s v="SMAPA"/>
    <x v="2"/>
    <s v="CERRILLOS"/>
    <x v="1"/>
    <x v="1"/>
    <n v="1015"/>
    <m/>
    <n v="23"/>
  </r>
  <r>
    <s v="REGION METROPOLITANA"/>
    <x v="3"/>
    <x v="2"/>
    <x v="4"/>
    <n v="61808000"/>
    <s v="AGUAS ANDINAS S.A."/>
    <s v="AGUAS ANDINAS"/>
    <x v="0"/>
    <s v="SANTIAGO"/>
    <x v="1"/>
    <x v="0"/>
    <n v="-5048.1000000000004"/>
    <n v="-5048.1000000000004"/>
    <m/>
  </r>
  <r>
    <s v="REGION METROPOLITANA"/>
    <x v="0"/>
    <x v="2"/>
    <x v="8"/>
    <n v="69070900"/>
    <s v="SERVICIO MUNICIPAL DE AGUA POTABLE Y ALCANTARILLADO DE MAIPU"/>
    <s v="SMAPA"/>
    <x v="2"/>
    <s v="CERRILLOS"/>
    <x v="1"/>
    <x v="2"/>
    <m/>
    <n v="1882"/>
    <n v="2"/>
  </r>
  <r>
    <s v="REGION METROPOLITANA"/>
    <x v="3"/>
    <x v="2"/>
    <x v="4"/>
    <n v="61808000"/>
    <s v="AGUAS ANDINAS S.A."/>
    <s v="AGUAS ANDINAS"/>
    <x v="0"/>
    <s v="SANTIAGO"/>
    <x v="0"/>
    <x v="0"/>
    <n v="-13158.14"/>
    <n v="-13158.14"/>
    <m/>
  </r>
  <r>
    <s v="REGION METROPOLITANA"/>
    <x v="0"/>
    <x v="2"/>
    <x v="8"/>
    <n v="69070900"/>
    <s v="SERVICIO MUNICIPAL DE AGUA POTABLE Y ALCANTARILLADO DE MAIPU"/>
    <s v="SMAPA"/>
    <x v="2"/>
    <s v="CERRILLOS"/>
    <x v="4"/>
    <x v="0"/>
    <n v="99437"/>
    <n v="99437"/>
    <n v="314"/>
  </r>
  <r>
    <s v="REGION METROPOLITANA"/>
    <x v="0"/>
    <x v="2"/>
    <x v="8"/>
    <n v="69070900"/>
    <s v="SERVICIO MUNICIPAL DE AGUA POTABLE Y ALCANTARILLADO DE MAIPU"/>
    <s v="SMAPA"/>
    <x v="2"/>
    <s v="CERRILLOS"/>
    <x v="4"/>
    <x v="1"/>
    <n v="1565"/>
    <m/>
    <n v="9"/>
  </r>
  <r>
    <s v="REGION METROPOLITANA"/>
    <x v="0"/>
    <x v="2"/>
    <x v="8"/>
    <n v="69070900"/>
    <s v="SERVICIO MUNICIPAL DE AGUA POTABLE Y ALCANTARILLADO DE MAIPU"/>
    <s v="SMAPA"/>
    <x v="2"/>
    <s v="CERRILLOS"/>
    <x v="4"/>
    <x v="2"/>
    <m/>
    <n v="25385"/>
    <n v="15"/>
  </r>
  <r>
    <s v="REGION METROPOLITANA"/>
    <x v="0"/>
    <x v="2"/>
    <x v="8"/>
    <n v="69070900"/>
    <s v="SERVICIO MUNICIPAL DE AGUA POTABLE Y ALCANTARILLADO DE MAIPU"/>
    <s v="SMAPA"/>
    <x v="2"/>
    <s v="CERRILLOS"/>
    <x v="3"/>
    <x v="0"/>
    <n v="32257"/>
    <n v="32257"/>
    <n v="96"/>
  </r>
  <r>
    <s v="REGION METROPOLITANA"/>
    <x v="0"/>
    <x v="2"/>
    <x v="8"/>
    <n v="69070900"/>
    <s v="SERVICIO MUNICIPAL DE AGUA POTABLE Y ALCANTARILLADO DE MAIPU"/>
    <s v="SMAPA"/>
    <x v="2"/>
    <s v="CERRILLOS"/>
    <x v="3"/>
    <x v="1"/>
    <n v="44736.75"/>
    <m/>
    <n v="702"/>
  </r>
  <r>
    <s v="REGION METROPOLITANA"/>
    <x v="0"/>
    <x v="2"/>
    <x v="8"/>
    <n v="69070900"/>
    <s v="SERVICIO MUNICIPAL DE AGUA POTABLE Y ALCANTARILLADO DE MAIPU"/>
    <s v="SMAPA"/>
    <x v="2"/>
    <s v="CERRILLOS"/>
    <x v="2"/>
    <x v="1"/>
    <n v="0"/>
    <m/>
    <n v="1"/>
  </r>
  <r>
    <s v="REGION METROPOLITANA"/>
    <x v="0"/>
    <x v="2"/>
    <x v="8"/>
    <n v="69070900"/>
    <s v="SERVICIO MUNICIPAL DE AGUA POTABLE Y ALCANTARILLADO DE MAIPU"/>
    <s v="SMAPA"/>
    <x v="2"/>
    <s v="CERRILLOS"/>
    <x v="0"/>
    <x v="0"/>
    <n v="379461.63"/>
    <n v="379461.63"/>
    <n v="21100"/>
  </r>
  <r>
    <s v="REGION METROPOLITANA"/>
    <x v="0"/>
    <x v="2"/>
    <x v="8"/>
    <n v="69070900"/>
    <s v="SERVICIO MUNICIPAL DE AGUA POTABLE Y ALCANTARILLADO DE MAIPU"/>
    <s v="SMAPA"/>
    <x v="2"/>
    <s v="CERRILLOS"/>
    <x v="0"/>
    <x v="1"/>
    <n v="391.31"/>
    <m/>
    <n v="19"/>
  </r>
  <r>
    <s v="REGION METROPOLITANA"/>
    <x v="0"/>
    <x v="2"/>
    <x v="8"/>
    <n v="69070900"/>
    <s v="SERVICIO MUNICIPAL DE AGUA POTABLE Y ALCANTARILLADO DE MAIPU"/>
    <s v="SMAPA"/>
    <x v="2"/>
    <s v="ESTACION CENTRAL"/>
    <x v="1"/>
    <x v="0"/>
    <n v="13581.81"/>
    <n v="13581.81"/>
    <n v="254"/>
  </r>
  <r>
    <s v="REGION METROPOLITANA"/>
    <x v="0"/>
    <x v="2"/>
    <x v="8"/>
    <n v="69070900"/>
    <s v="SERVICIO MUNICIPAL DE AGUA POTABLE Y ALCANTARILLADO DE MAIPU"/>
    <s v="SMAPA"/>
    <x v="2"/>
    <s v="ESTACION CENTRAL"/>
    <x v="1"/>
    <x v="1"/>
    <n v="0"/>
    <m/>
    <n v="1"/>
  </r>
  <r>
    <s v="REGION METROPOLITANA"/>
    <x v="0"/>
    <x v="2"/>
    <x v="8"/>
    <n v="69070900"/>
    <s v="SERVICIO MUNICIPAL DE AGUA POTABLE Y ALCANTARILLADO DE MAIPU"/>
    <s v="SMAPA"/>
    <x v="2"/>
    <s v="ESTACION CENTRAL"/>
    <x v="4"/>
    <x v="0"/>
    <n v="16089"/>
    <n v="16089"/>
    <n v="67"/>
  </r>
  <r>
    <s v="REGION METROPOLITANA"/>
    <x v="0"/>
    <x v="2"/>
    <x v="8"/>
    <n v="69070900"/>
    <s v="SERVICIO MUNICIPAL DE AGUA POTABLE Y ALCANTARILLADO DE MAIPU"/>
    <s v="SMAPA"/>
    <x v="2"/>
    <s v="ESTACION CENTRAL"/>
    <x v="4"/>
    <x v="2"/>
    <m/>
    <n v="1562"/>
    <n v="6"/>
  </r>
  <r>
    <s v="REGION METROPOLITANA"/>
    <x v="0"/>
    <x v="2"/>
    <x v="8"/>
    <n v="69070900"/>
    <s v="SERVICIO MUNICIPAL DE AGUA POTABLE Y ALCANTARILLADO DE MAIPU"/>
    <s v="SMAPA"/>
    <x v="2"/>
    <s v="ESTACION CENTRAL"/>
    <x v="3"/>
    <x v="0"/>
    <n v="18230"/>
    <n v="18230"/>
    <n v="78"/>
  </r>
  <r>
    <s v="REGION METROPOLITANA"/>
    <x v="0"/>
    <x v="2"/>
    <x v="8"/>
    <n v="69070900"/>
    <s v="SERVICIO MUNICIPAL DE AGUA POTABLE Y ALCANTARILLADO DE MAIPU"/>
    <s v="SMAPA"/>
    <x v="2"/>
    <s v="ESTACION CENTRAL"/>
    <x v="3"/>
    <x v="1"/>
    <n v="10993.51"/>
    <m/>
    <n v="396"/>
  </r>
  <r>
    <s v="REGION METROPOLITANA"/>
    <x v="0"/>
    <x v="2"/>
    <x v="8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2"/>
    <x v="8"/>
    <n v="69070900"/>
    <s v="SERVICIO MUNICIPAL DE AGUA POTABLE Y ALCANTARILLADO DE MAIPU"/>
    <s v="SMAPA"/>
    <x v="2"/>
    <s v="ESTACION CENTRAL"/>
    <x v="0"/>
    <x v="0"/>
    <n v="248262.81"/>
    <n v="248262.81"/>
    <n v="15284"/>
  </r>
  <r>
    <s v="REGION METROPOLITANA"/>
    <x v="0"/>
    <x v="2"/>
    <x v="8"/>
    <n v="69070900"/>
    <s v="SERVICIO MUNICIPAL DE AGUA POTABLE Y ALCANTARILLADO DE MAIPU"/>
    <s v="SMAPA"/>
    <x v="2"/>
    <s v="ESTACION CENTRAL"/>
    <x v="0"/>
    <x v="1"/>
    <n v="379.09"/>
    <m/>
    <n v="11"/>
  </r>
  <r>
    <s v="REGION METROPOLITANA"/>
    <x v="0"/>
    <x v="2"/>
    <x v="8"/>
    <n v="69070900"/>
    <s v="SERVICIO MUNICIPAL DE AGUA POTABLE Y ALCANTARILLADO DE MAIPU"/>
    <s v="SMAPA"/>
    <x v="2"/>
    <s v="MAIPU"/>
    <x v="1"/>
    <x v="0"/>
    <n v="162372.88"/>
    <n v="162372.88"/>
    <n v="2379"/>
  </r>
  <r>
    <s v="REGION METROPOLITANA"/>
    <x v="0"/>
    <x v="2"/>
    <x v="8"/>
    <n v="69070900"/>
    <s v="SERVICIO MUNICIPAL DE AGUA POTABLE Y ALCANTARILLADO DE MAIPU"/>
    <s v="SMAPA"/>
    <x v="2"/>
    <s v="MAIPU"/>
    <x v="1"/>
    <x v="1"/>
    <n v="12448.84"/>
    <m/>
    <n v="64"/>
  </r>
  <r>
    <s v="REGION METROPOLITANA"/>
    <x v="0"/>
    <x v="2"/>
    <x v="8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2"/>
    <x v="8"/>
    <n v="69070900"/>
    <s v="SERVICIO MUNICIPAL DE AGUA POTABLE Y ALCANTARILLADO DE MAIPU"/>
    <s v="SMAPA"/>
    <x v="2"/>
    <s v="MAIPU"/>
    <x v="4"/>
    <x v="0"/>
    <n v="122042"/>
    <n v="122042"/>
    <n v="227"/>
  </r>
  <r>
    <s v="REGION METROPOLITANA"/>
    <x v="0"/>
    <x v="2"/>
    <x v="8"/>
    <n v="69070900"/>
    <s v="SERVICIO MUNICIPAL DE AGUA POTABLE Y ALCANTARILLADO DE MAIPU"/>
    <s v="SMAPA"/>
    <x v="2"/>
    <s v="MAIPU"/>
    <x v="4"/>
    <x v="1"/>
    <n v="8327"/>
    <m/>
    <n v="19"/>
  </r>
  <r>
    <s v="REGION METROPOLITANA"/>
    <x v="0"/>
    <x v="2"/>
    <x v="8"/>
    <n v="69070900"/>
    <s v="SERVICIO MUNICIPAL DE AGUA POTABLE Y ALCANTARILLADO DE MAIPU"/>
    <s v="SMAPA"/>
    <x v="2"/>
    <s v="MAIPU"/>
    <x v="4"/>
    <x v="2"/>
    <m/>
    <n v="150104.23000000001"/>
    <n v="26"/>
  </r>
  <r>
    <s v="REGION METROPOLITANA"/>
    <x v="0"/>
    <x v="2"/>
    <x v="8"/>
    <n v="69070900"/>
    <s v="SERVICIO MUNICIPAL DE AGUA POTABLE Y ALCANTARILLADO DE MAIPU"/>
    <s v="SMAPA"/>
    <x v="2"/>
    <s v="MAIPU"/>
    <x v="3"/>
    <x v="0"/>
    <n v="57235.62"/>
    <n v="57235.62"/>
    <n v="286"/>
  </r>
  <r>
    <s v="REGION METROPOLITANA"/>
    <x v="0"/>
    <x v="2"/>
    <x v="8"/>
    <n v="69070900"/>
    <s v="SERVICIO MUNICIPAL DE AGUA POTABLE Y ALCANTARILLADO DE MAIPU"/>
    <s v="SMAPA"/>
    <x v="2"/>
    <s v="MAIPU"/>
    <x v="3"/>
    <x v="1"/>
    <n v="27678.5"/>
    <m/>
    <n v="404"/>
  </r>
  <r>
    <s v="REGION METROPOLITANA"/>
    <x v="0"/>
    <x v="2"/>
    <x v="8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2"/>
    <x v="8"/>
    <n v="69070900"/>
    <s v="SERVICIO MUNICIPAL DE AGUA POTABLE Y ALCANTARILLADO DE MAIPU"/>
    <s v="SMAPA"/>
    <x v="2"/>
    <s v="MAIPU"/>
    <x v="0"/>
    <x v="0"/>
    <n v="2476816.7200000002"/>
    <n v="2476816.7200000002"/>
    <n v="145308"/>
  </r>
  <r>
    <s v="REGION METROPOLITANA"/>
    <x v="0"/>
    <x v="2"/>
    <x v="8"/>
    <n v="69070900"/>
    <s v="SERVICIO MUNICIPAL DE AGUA POTABLE Y ALCANTARILLADO DE MAIPU"/>
    <s v="SMAPA"/>
    <x v="2"/>
    <s v="MAIPU"/>
    <x v="0"/>
    <x v="1"/>
    <n v="10605.51"/>
    <m/>
    <n v="220"/>
  </r>
  <r>
    <s v="REGION METROPOLITANA"/>
    <x v="0"/>
    <x v="2"/>
    <x v="4"/>
    <n v="86915400"/>
    <s v="SACYR AGUA CHACABUCO"/>
    <s v="SACYR AGUA CHACABUCO"/>
    <x v="20"/>
    <s v="COLINA"/>
    <x v="0"/>
    <x v="1"/>
    <n v="23197"/>
    <m/>
    <m/>
  </r>
  <r>
    <s v="REGION METROPOLITANA"/>
    <x v="0"/>
    <x v="2"/>
    <x v="8"/>
    <n v="76574680"/>
    <s v="NOVAGUAS S.A."/>
    <s v="NOVAGUAS"/>
    <x v="29"/>
    <s v="LAMPA"/>
    <x v="1"/>
    <x v="0"/>
    <n v="1351.13"/>
    <n v="1351.13"/>
    <n v="12"/>
  </r>
  <r>
    <s v="REGION METROPOLITANA"/>
    <x v="0"/>
    <x v="2"/>
    <x v="8"/>
    <n v="76574680"/>
    <s v="NOVAGUAS S.A."/>
    <s v="NOVAGUAS"/>
    <x v="29"/>
    <s v="LAMPA"/>
    <x v="3"/>
    <x v="0"/>
    <n v="64"/>
    <n v="64"/>
    <n v="2"/>
  </r>
  <r>
    <s v="REGION METROPOLITANA"/>
    <x v="0"/>
    <x v="2"/>
    <x v="8"/>
    <n v="76574680"/>
    <s v="NOVAGUAS S.A."/>
    <s v="NOVAGUAS"/>
    <x v="29"/>
    <s v="LAMPA"/>
    <x v="2"/>
    <x v="0"/>
    <n v="2232"/>
    <n v="2232"/>
    <n v="13"/>
  </r>
  <r>
    <s v="REGION METROPOLITANA"/>
    <x v="0"/>
    <x v="2"/>
    <x v="8"/>
    <n v="76574680"/>
    <s v="NOVAGUAS S.A."/>
    <s v="NOVAGUAS"/>
    <x v="29"/>
    <s v="LAMPA"/>
    <x v="2"/>
    <x v="1"/>
    <n v="1847.72"/>
    <m/>
    <n v="51"/>
  </r>
  <r>
    <s v="REGION METROPOLITANA"/>
    <x v="0"/>
    <x v="2"/>
    <x v="8"/>
    <n v="76574680"/>
    <s v="NOVAGUAS S.A."/>
    <s v="NOVAGUAS"/>
    <x v="29"/>
    <s v="LAMPA"/>
    <x v="0"/>
    <x v="0"/>
    <n v="57187.96"/>
    <n v="57187.96"/>
    <n v="3180"/>
  </r>
  <r>
    <s v="REGION METROPOLITANA"/>
    <x v="0"/>
    <x v="2"/>
    <x v="8"/>
    <n v="76843720"/>
    <s v="SERVICIOS SANITARIOS DE LA ESTACIÓN S.A."/>
    <s v="LA ESTACION"/>
    <x v="47"/>
    <s v="LAMPA"/>
    <x v="1"/>
    <x v="0"/>
    <n v="10"/>
    <n v="10"/>
    <n v="1"/>
  </r>
  <r>
    <s v="REGION METROPOLITANA"/>
    <x v="0"/>
    <x v="2"/>
    <x v="8"/>
    <n v="76843720"/>
    <s v="SERVICIOS SANITARIOS DE LA ESTACIÓN S.A."/>
    <s v="LA ESTACION"/>
    <x v="47"/>
    <s v="LAMPA"/>
    <x v="2"/>
    <x v="1"/>
    <n v="64"/>
    <m/>
    <n v="2"/>
  </r>
  <r>
    <s v="REGION METROPOLITANA"/>
    <x v="0"/>
    <x v="2"/>
    <x v="8"/>
    <n v="76843720"/>
    <s v="SERVICIOS SANITARIOS DE LA ESTACIÓN S.A."/>
    <s v="LA ESTACION"/>
    <x v="47"/>
    <s v="LAMPA"/>
    <x v="0"/>
    <x v="0"/>
    <n v="1757"/>
    <n v="1757"/>
    <n v="156"/>
  </r>
  <r>
    <s v="REGION METROPOLITANA"/>
    <x v="0"/>
    <x v="2"/>
    <x v="4"/>
    <n v="86915400"/>
    <s v="SACYR AGUA CHACABUCO"/>
    <s v="SACYR AGUA CHACABUCO"/>
    <x v="41"/>
    <s v="COLINA"/>
    <x v="0"/>
    <x v="0"/>
    <n v="17899.3"/>
    <n v="17899.3"/>
    <m/>
  </r>
  <r>
    <s v="REGION METROPOLITANA"/>
    <x v="0"/>
    <x v="2"/>
    <x v="8"/>
    <n v="89221000"/>
    <s v="AGUAS MANQUEHUE S.A."/>
    <s v="AGUAS MANQUEHUE"/>
    <x v="17"/>
    <s v="COLINA"/>
    <x v="1"/>
    <x v="0"/>
    <n v="21047.54"/>
    <n v="21047.54"/>
    <n v="105"/>
  </r>
  <r>
    <s v="REGION METROPOLITANA"/>
    <x v="0"/>
    <x v="2"/>
    <x v="8"/>
    <n v="89221000"/>
    <s v="AGUAS MANQUEHUE S.A."/>
    <s v="AGUAS MANQUEHUE"/>
    <x v="17"/>
    <s v="COLINA"/>
    <x v="1"/>
    <x v="1"/>
    <n v="5083"/>
    <m/>
    <n v="29"/>
  </r>
  <r>
    <s v="REGION METROPOLITANA"/>
    <x v="0"/>
    <x v="2"/>
    <x v="4"/>
    <n v="86915400"/>
    <s v="SACYR AGUA CHACABUCO"/>
    <s v="SACYR AGUA CHACABUCO"/>
    <x v="20"/>
    <s v="COLINA"/>
    <x v="2"/>
    <x v="1"/>
    <n v="16476"/>
    <m/>
    <m/>
  </r>
  <r>
    <s v="REGION METROPOLITANA"/>
    <x v="0"/>
    <x v="2"/>
    <x v="8"/>
    <n v="89221000"/>
    <s v="AGUAS MANQUEHUE S.A."/>
    <s v="AGUAS MANQUEHUE"/>
    <x v="17"/>
    <s v="COLINA"/>
    <x v="1"/>
    <x v="2"/>
    <m/>
    <n v="0"/>
    <n v="1"/>
  </r>
  <r>
    <s v="REGION METROPOLITANA"/>
    <x v="0"/>
    <x v="2"/>
    <x v="8"/>
    <n v="89221000"/>
    <s v="AGUAS MANQUEHUE S.A."/>
    <s v="AGUAS MANQUEHUE"/>
    <x v="17"/>
    <s v="COLINA"/>
    <x v="2"/>
    <x v="0"/>
    <n v="4410.79"/>
    <n v="4410.79"/>
    <n v="113"/>
  </r>
  <r>
    <s v="REGION METROPOLITANA"/>
    <x v="0"/>
    <x v="2"/>
    <x v="8"/>
    <n v="89221000"/>
    <s v="AGUAS MANQUEHUE S.A."/>
    <s v="AGUAS MANQUEHUE"/>
    <x v="17"/>
    <s v="COLINA"/>
    <x v="2"/>
    <x v="1"/>
    <n v="11065"/>
    <m/>
    <n v="39"/>
  </r>
  <r>
    <s v="REGION METROPOLITANA"/>
    <x v="0"/>
    <x v="2"/>
    <x v="8"/>
    <n v="89221000"/>
    <s v="AGUAS MANQUEHUE S.A."/>
    <s v="AGUAS MANQUEHUE"/>
    <x v="17"/>
    <s v="COLINA"/>
    <x v="0"/>
    <x v="0"/>
    <n v="99911.27"/>
    <n v="99911.27"/>
    <n v="2532"/>
  </r>
  <r>
    <s v="REGION METROPOLITANA"/>
    <x v="0"/>
    <x v="2"/>
    <x v="8"/>
    <n v="89221000"/>
    <s v="AGUAS MANQUEHUE S.A."/>
    <s v="AGUAS MANQUEHUE"/>
    <x v="17"/>
    <s v="COLINA"/>
    <x v="0"/>
    <x v="1"/>
    <n v="3568"/>
    <m/>
    <n v="30"/>
  </r>
  <r>
    <s v="REGION METROPOLITANA"/>
    <x v="0"/>
    <x v="2"/>
    <x v="8"/>
    <n v="89221000"/>
    <s v="AGUAS MANQUEHUE S.A."/>
    <s v="AGUAS MANQUEHUE"/>
    <x v="30"/>
    <s v="COLINA"/>
    <x v="1"/>
    <x v="0"/>
    <n v="6433"/>
    <n v="6433"/>
    <n v="21"/>
  </r>
  <r>
    <s v="REGION METROPOLITANA"/>
    <x v="0"/>
    <x v="2"/>
    <x v="8"/>
    <n v="89221000"/>
    <s v="AGUAS MANQUEHUE S.A."/>
    <s v="AGUAS MANQUEHUE"/>
    <x v="30"/>
    <s v="COLINA"/>
    <x v="1"/>
    <x v="1"/>
    <n v="658"/>
    <m/>
    <n v="2"/>
  </r>
  <r>
    <s v="REGION METROPOLITANA"/>
    <x v="0"/>
    <x v="2"/>
    <x v="8"/>
    <n v="89221000"/>
    <s v="AGUAS MANQUEHUE S.A."/>
    <s v="AGUAS MANQUEHUE"/>
    <x v="30"/>
    <s v="COLINA"/>
    <x v="2"/>
    <x v="0"/>
    <n v="2654.6"/>
    <n v="2654.6"/>
    <n v="23"/>
  </r>
  <r>
    <s v="REGION METROPOLITANA"/>
    <x v="0"/>
    <x v="2"/>
    <x v="8"/>
    <n v="89221000"/>
    <s v="AGUAS MANQUEHUE S.A."/>
    <s v="AGUAS MANQUEHUE"/>
    <x v="30"/>
    <s v="COLINA"/>
    <x v="2"/>
    <x v="1"/>
    <n v="332"/>
    <m/>
    <n v="16"/>
  </r>
  <r>
    <s v="REGION METROPOLITANA"/>
    <x v="0"/>
    <x v="2"/>
    <x v="8"/>
    <n v="89221000"/>
    <s v="AGUAS MANQUEHUE S.A."/>
    <s v="AGUAS MANQUEHUE"/>
    <x v="30"/>
    <s v="COLINA"/>
    <x v="0"/>
    <x v="0"/>
    <n v="38863.910000000003"/>
    <n v="38863.910000000003"/>
    <n v="1205"/>
  </r>
  <r>
    <s v="REGION METROPOLITANA"/>
    <x v="0"/>
    <x v="2"/>
    <x v="4"/>
    <n v="76303510"/>
    <s v="SACYR AGUA LAMPA"/>
    <s v="SACYR AGUA LAMPA"/>
    <x v="33"/>
    <s v="LAMPA"/>
    <x v="3"/>
    <x v="1"/>
    <n v="15136"/>
    <m/>
    <m/>
  </r>
  <r>
    <s v="REGION METROPOLITANA"/>
    <x v="0"/>
    <x v="2"/>
    <x v="8"/>
    <n v="89221000"/>
    <s v="AGUAS MANQUEHUE S.A."/>
    <s v="AGUAS MANQUEHUE"/>
    <x v="19"/>
    <s v="LO BARNECHEA"/>
    <x v="1"/>
    <x v="0"/>
    <n v="50915.199999999997"/>
    <n v="50915.199999999997"/>
    <n v="692"/>
  </r>
  <r>
    <s v="REGION METROPOLITANA"/>
    <x v="0"/>
    <x v="2"/>
    <x v="8"/>
    <n v="89221000"/>
    <s v="AGUAS MANQUEHUE S.A."/>
    <s v="AGUAS MANQUEHUE"/>
    <x v="19"/>
    <s v="LO BARNECHEA"/>
    <x v="1"/>
    <x v="1"/>
    <n v="1097"/>
    <m/>
    <n v="19"/>
  </r>
  <r>
    <s v="REGION METROPOLITANA"/>
    <x v="0"/>
    <x v="2"/>
    <x v="8"/>
    <n v="89221000"/>
    <s v="AGUAS MANQUEHUE S.A."/>
    <s v="AGUAS MANQUEHUE"/>
    <x v="19"/>
    <s v="LO BARNECHEA"/>
    <x v="2"/>
    <x v="0"/>
    <n v="2112.4899999999998"/>
    <n v="2112.4899999999998"/>
    <n v="45"/>
  </r>
  <r>
    <s v="REGION METROPOLITANA"/>
    <x v="0"/>
    <x v="2"/>
    <x v="8"/>
    <n v="89221000"/>
    <s v="AGUAS MANQUEHUE S.A."/>
    <s v="AGUAS MANQUEHUE"/>
    <x v="19"/>
    <s v="LO BARNECHEA"/>
    <x v="2"/>
    <x v="1"/>
    <n v="7737"/>
    <m/>
    <n v="148"/>
  </r>
  <r>
    <s v="REGION METROPOLITANA"/>
    <x v="0"/>
    <x v="2"/>
    <x v="8"/>
    <n v="89221000"/>
    <s v="AGUAS MANQUEHUE S.A."/>
    <s v="AGUAS MANQUEHUE"/>
    <x v="19"/>
    <s v="LO BARNECHEA"/>
    <x v="0"/>
    <x v="0"/>
    <n v="202719.64"/>
    <n v="202719.64"/>
    <n v="3446"/>
  </r>
  <r>
    <s v="REGION METROPOLITANA"/>
    <x v="0"/>
    <x v="2"/>
    <x v="8"/>
    <n v="89221000"/>
    <s v="AGUAS MANQUEHUE S.A."/>
    <s v="AGUAS MANQUEHUE"/>
    <x v="19"/>
    <s v="LO BARNECHEA"/>
    <x v="0"/>
    <x v="1"/>
    <n v="0"/>
    <m/>
    <n v="4"/>
  </r>
  <r>
    <s v="REGION METROPOLITANA"/>
    <x v="0"/>
    <x v="2"/>
    <x v="8"/>
    <n v="89221000"/>
    <s v="AGUAS MANQUEHUE S.A."/>
    <s v="AGUAS MANQUEHUE"/>
    <x v="21"/>
    <s v="HUECHURABA"/>
    <x v="1"/>
    <x v="0"/>
    <n v="549"/>
    <n v="549"/>
    <n v="2"/>
  </r>
  <r>
    <s v="REGION METROPOLITANA"/>
    <x v="0"/>
    <x v="2"/>
    <x v="8"/>
    <n v="89221000"/>
    <s v="AGUAS MANQUEHUE S.A."/>
    <s v="AGUAS MANQUEHUE"/>
    <x v="21"/>
    <s v="HUECHURABA"/>
    <x v="1"/>
    <x v="1"/>
    <n v="1422"/>
    <m/>
    <n v="14"/>
  </r>
  <r>
    <s v="REGION METROPOLITANA"/>
    <x v="0"/>
    <x v="2"/>
    <x v="8"/>
    <n v="89221000"/>
    <s v="AGUAS MANQUEHUE S.A."/>
    <s v="AGUAS MANQUEHUE"/>
    <x v="21"/>
    <s v="HUECHURABA"/>
    <x v="2"/>
    <x v="1"/>
    <n v="480"/>
    <m/>
    <n v="1"/>
  </r>
  <r>
    <s v="REGION METROPOLITANA"/>
    <x v="0"/>
    <x v="2"/>
    <x v="8"/>
    <n v="89221000"/>
    <s v="AGUAS MANQUEHUE S.A."/>
    <s v="AGUAS MANQUEHUE"/>
    <x v="21"/>
    <s v="HUECHURABA"/>
    <x v="0"/>
    <x v="0"/>
    <n v="104"/>
    <n v="104"/>
    <n v="1"/>
  </r>
  <r>
    <s v="REGION METROPOLITANA"/>
    <x v="0"/>
    <x v="2"/>
    <x v="8"/>
    <n v="89221000"/>
    <s v="AGUAS MANQUEHUE S.A."/>
    <s v="AGUAS MANQUEHUE"/>
    <x v="21"/>
    <s v="HUECHURABA"/>
    <x v="0"/>
    <x v="1"/>
    <n v="1560"/>
    <m/>
    <n v="23"/>
  </r>
  <r>
    <s v="REGION METROPOLITANA"/>
    <x v="0"/>
    <x v="2"/>
    <x v="8"/>
    <n v="89221000"/>
    <s v="AGUAS MANQUEHUE S.A."/>
    <s v="AGUAS MANQUEHUE"/>
    <x v="21"/>
    <s v="VITACURA"/>
    <x v="1"/>
    <x v="0"/>
    <n v="17262.439999999999"/>
    <n v="17262.439999999999"/>
    <n v="154"/>
  </r>
  <r>
    <s v="REGION METROPOLITANA"/>
    <x v="0"/>
    <x v="2"/>
    <x v="8"/>
    <n v="89221000"/>
    <s v="AGUAS MANQUEHUE S.A."/>
    <s v="AGUAS MANQUEHUE"/>
    <x v="21"/>
    <s v="VITACURA"/>
    <x v="1"/>
    <x v="1"/>
    <n v="1750"/>
    <m/>
    <n v="12"/>
  </r>
  <r>
    <s v="REGION METROPOLITANA"/>
    <x v="0"/>
    <x v="2"/>
    <x v="8"/>
    <n v="89221000"/>
    <s v="AGUAS MANQUEHUE S.A."/>
    <s v="AGUAS MANQUEHUE"/>
    <x v="21"/>
    <s v="VITACURA"/>
    <x v="4"/>
    <x v="0"/>
    <n v="2398"/>
    <n v="2398"/>
    <n v="2"/>
  </r>
  <r>
    <s v="REGION METROPOLITANA"/>
    <x v="0"/>
    <x v="2"/>
    <x v="8"/>
    <n v="89221000"/>
    <s v="AGUAS MANQUEHUE S.A."/>
    <s v="AGUAS MANQUEHUE"/>
    <x v="21"/>
    <s v="VITACURA"/>
    <x v="4"/>
    <x v="1"/>
    <n v="3"/>
    <m/>
    <n v="1"/>
  </r>
  <r>
    <s v="REGION METROPOLITANA"/>
    <x v="0"/>
    <x v="2"/>
    <x v="8"/>
    <n v="89221000"/>
    <s v="AGUAS MANQUEHUE S.A."/>
    <s v="AGUAS MANQUEHUE"/>
    <x v="21"/>
    <s v="VITACURA"/>
    <x v="2"/>
    <x v="0"/>
    <n v="3602.94"/>
    <n v="3602.94"/>
    <n v="21"/>
  </r>
  <r>
    <s v="REGION METROPOLITANA"/>
    <x v="0"/>
    <x v="2"/>
    <x v="8"/>
    <n v="89221000"/>
    <s v="AGUAS MANQUEHUE S.A."/>
    <s v="AGUAS MANQUEHUE"/>
    <x v="21"/>
    <s v="VITACURA"/>
    <x v="2"/>
    <x v="1"/>
    <n v="5118"/>
    <m/>
    <n v="69"/>
  </r>
  <r>
    <s v="REGION METROPOLITANA"/>
    <x v="0"/>
    <x v="2"/>
    <x v="8"/>
    <n v="89221000"/>
    <s v="AGUAS MANQUEHUE S.A."/>
    <s v="AGUAS MANQUEHUE"/>
    <x v="21"/>
    <s v="VITACURA"/>
    <x v="0"/>
    <x v="0"/>
    <n v="108207.65"/>
    <n v="108207.65"/>
    <n v="1984"/>
  </r>
  <r>
    <s v="REGION METROPOLITANA"/>
    <x v="0"/>
    <x v="2"/>
    <x v="8"/>
    <n v="89221000"/>
    <s v="AGUAS MANQUEHUE S.A."/>
    <s v="AGUAS MANQUEHUE"/>
    <x v="21"/>
    <s v="VITACURA"/>
    <x v="0"/>
    <x v="1"/>
    <n v="35"/>
    <m/>
    <n v="1"/>
  </r>
  <r>
    <s v="REGION METROPOLITANA"/>
    <x v="0"/>
    <x v="3"/>
    <x v="6"/>
    <n v="89221000"/>
    <s v="AGUAS MANQUEHUE S.A."/>
    <s v="AGUAS MANQUEHUE"/>
    <x v="49"/>
    <s v="COLINA"/>
    <x v="1"/>
    <x v="0"/>
    <n v="547"/>
    <n v="547"/>
    <n v="1"/>
  </r>
  <r>
    <s v="REGION METROPOLITANA"/>
    <x v="0"/>
    <x v="2"/>
    <x v="4"/>
    <n v="99531160"/>
    <s v="HUERTOS FAMILIARES S.A."/>
    <s v="HUERTOS FAMILIARES"/>
    <x v="43"/>
    <s v="TILTIL"/>
    <x v="0"/>
    <x v="0"/>
    <n v="11956"/>
    <n v="11956"/>
    <m/>
  </r>
  <r>
    <s v="REGION METROPOLITANA"/>
    <x v="0"/>
    <x v="2"/>
    <x v="8"/>
    <n v="89221000"/>
    <s v="AGUAS MANQUEHUE S.A."/>
    <s v="AGUAS MANQUEHUE"/>
    <x v="49"/>
    <s v="COLINA"/>
    <x v="1"/>
    <x v="2"/>
    <m/>
    <n v="1954"/>
    <n v="2"/>
  </r>
  <r>
    <s v="REGION METROPOLITANA"/>
    <x v="0"/>
    <x v="2"/>
    <x v="8"/>
    <n v="89221000"/>
    <s v="AGUAS MANQUEHUE S.A."/>
    <s v="AGUAS MANQUEHUE"/>
    <x v="49"/>
    <s v="COLINA"/>
    <x v="4"/>
    <x v="2"/>
    <m/>
    <n v="138"/>
    <n v="1"/>
  </r>
  <r>
    <s v="REGION METROPOLITANA"/>
    <x v="0"/>
    <x v="2"/>
    <x v="4"/>
    <n v="86915400"/>
    <s v="SACYR AGUA CHACABUCO"/>
    <s v="SACYR AGUA CHACABUCO"/>
    <x v="20"/>
    <s v="COLINA"/>
    <x v="1"/>
    <x v="0"/>
    <n v="11793"/>
    <n v="11793"/>
    <m/>
  </r>
  <r>
    <s v="REGION METROPOLITANA"/>
    <x v="0"/>
    <x v="3"/>
    <x v="7"/>
    <n v="89221000"/>
    <s v="AGUAS MANQUEHUE S.A."/>
    <s v="AGUAS MANQUEHUE"/>
    <x v="49"/>
    <s v="COLINA"/>
    <x v="1"/>
    <x v="0"/>
    <n v="598"/>
    <n v="598"/>
    <n v="1"/>
  </r>
  <r>
    <s v="REGION METROPOLITANA"/>
    <x v="0"/>
    <x v="3"/>
    <x v="8"/>
    <n v="89221000"/>
    <s v="AGUAS MANQUEHUE S.A."/>
    <s v="AGUAS MANQUEHUE"/>
    <x v="49"/>
    <s v="COLINA"/>
    <x v="1"/>
    <x v="0"/>
    <n v="215"/>
    <n v="215"/>
    <n v="1"/>
  </r>
  <r>
    <s v="REGION METROPOLITANA"/>
    <x v="0"/>
    <x v="3"/>
    <x v="8"/>
    <n v="89221000"/>
    <s v="AGUAS MANQUEHUE S.A."/>
    <s v="AGUAS MANQUEHUE"/>
    <x v="49"/>
    <s v="COLINA"/>
    <x v="1"/>
    <x v="1"/>
    <n v="0"/>
    <m/>
    <n v="1"/>
  </r>
  <r>
    <s v="REGION METROPOLITANA"/>
    <x v="0"/>
    <x v="2"/>
    <x v="4"/>
    <n v="96937580"/>
    <s v="SACYR AGUA SANTIAGO"/>
    <s v="SACYR AGUA SANTIAGO"/>
    <x v="40"/>
    <s v="LO BARNECHEA"/>
    <x v="0"/>
    <x v="0"/>
    <n v="11700"/>
    <n v="11700"/>
    <m/>
  </r>
  <r>
    <s v="REGION METROPOLITANA"/>
    <x v="0"/>
    <x v="3"/>
    <x v="9"/>
    <n v="89221000"/>
    <s v="AGUAS MANQUEHUE S.A."/>
    <s v="AGUAS MANQUEHUE"/>
    <x v="49"/>
    <s v="COLINA"/>
    <x v="1"/>
    <x v="0"/>
    <n v="256"/>
    <n v="256"/>
    <n v="1"/>
  </r>
  <r>
    <s v="REGION METROPOLITANA"/>
    <x v="0"/>
    <x v="2"/>
    <x v="8"/>
    <n v="94665000"/>
    <s v="EMPRESA PARTICULAR DE AGUA POTABLE Y ALCANTARILLADO LA LEONERA S.A."/>
    <s v="LA LEONERA"/>
    <x v="48"/>
    <s v="LO BARNECHEA"/>
    <x v="1"/>
    <x v="0"/>
    <n v="2361"/>
    <n v="2361"/>
    <n v="12"/>
  </r>
  <r>
    <s v="REGION METROPOLITANA"/>
    <x v="0"/>
    <x v="2"/>
    <x v="8"/>
    <n v="94665000"/>
    <s v="EMPRESA PARTICULAR DE AGUA POTABLE Y ALCANTARILLADO LA LEONERA S.A."/>
    <s v="LA LEONERA"/>
    <x v="48"/>
    <s v="LO BARNECHEA"/>
    <x v="0"/>
    <x v="0"/>
    <n v="3121"/>
    <n v="3121"/>
    <n v="121"/>
  </r>
  <r>
    <s v="REGION METROPOLITANA"/>
    <x v="0"/>
    <x v="2"/>
    <x v="8"/>
    <n v="96553330"/>
    <s v="EMPRESA DE AGUA POTABLE LO AGUIRRE S.A."/>
    <s v="EMAPAL"/>
    <x v="37"/>
    <s v="PUDAHUEL"/>
    <x v="1"/>
    <x v="0"/>
    <n v="307"/>
    <n v="307"/>
    <n v="8"/>
  </r>
  <r>
    <s v="REGION METROPOLITANA"/>
    <x v="0"/>
    <x v="2"/>
    <x v="8"/>
    <n v="96553330"/>
    <s v="EMPRESA DE AGUA POTABLE LO AGUIRRE S.A."/>
    <s v="EMAPAL"/>
    <x v="37"/>
    <s v="PUDAHUEL"/>
    <x v="3"/>
    <x v="1"/>
    <n v="444"/>
    <m/>
    <n v="7"/>
  </r>
  <r>
    <s v="REGION METROPOLITANA"/>
    <x v="0"/>
    <x v="2"/>
    <x v="4"/>
    <n v="96937580"/>
    <s v="SACYR AGUA SANTIAGO"/>
    <s v="SACYR AGUA SANTIAGO"/>
    <x v="23"/>
    <s v="LO BARNECHEA"/>
    <x v="2"/>
    <x v="1"/>
    <n v="11141"/>
    <m/>
    <m/>
  </r>
  <r>
    <s v="REGION METROPOLITANA"/>
    <x v="0"/>
    <x v="2"/>
    <x v="8"/>
    <n v="96553330"/>
    <s v="EMPRESA DE AGUA POTABLE LO AGUIRRE S.A."/>
    <s v="EMAPAL"/>
    <x v="37"/>
    <s v="PUDAHUEL"/>
    <x v="2"/>
    <x v="1"/>
    <n v="1044"/>
    <m/>
    <n v="8"/>
  </r>
  <r>
    <s v="REGION METROPOLITANA"/>
    <x v="0"/>
    <x v="2"/>
    <x v="8"/>
    <n v="96553330"/>
    <s v="EMPRESA DE AGUA POTABLE LO AGUIRRE S.A."/>
    <s v="EMAPAL"/>
    <x v="37"/>
    <s v="PUDAHUEL"/>
    <x v="0"/>
    <x v="0"/>
    <n v="16515"/>
    <n v="16515"/>
    <n v="479"/>
  </r>
  <r>
    <s v="REGION METROPOLITANA"/>
    <x v="0"/>
    <x v="2"/>
    <x v="8"/>
    <n v="96577460"/>
    <s v="EMPRESA DE AGUA POTABLE MELIPILLA NORTE S.A."/>
    <s v="MELIPILLA NORTE"/>
    <x v="18"/>
    <s v="MELIPILLA"/>
    <x v="1"/>
    <x v="0"/>
    <n v="25"/>
    <n v="25"/>
    <n v="7"/>
  </r>
  <r>
    <s v="REGION METROPOLITANA"/>
    <x v="0"/>
    <x v="2"/>
    <x v="8"/>
    <n v="96577460"/>
    <s v="EMPRESA DE AGUA POTABLE MELIPILLA NORTE S.A."/>
    <s v="MELIPILLA NORTE"/>
    <x v="18"/>
    <s v="MELIPILLA"/>
    <x v="1"/>
    <x v="1"/>
    <n v="352"/>
    <m/>
    <n v="5"/>
  </r>
  <r>
    <s v="REGION METROPOLITANA"/>
    <x v="0"/>
    <x v="2"/>
    <x v="8"/>
    <n v="96577460"/>
    <s v="EMPRESA DE AGUA POTABLE MELIPILLA NORTE S.A."/>
    <s v="MELIPILLA NORTE"/>
    <x v="18"/>
    <s v="MELIPILLA"/>
    <x v="3"/>
    <x v="0"/>
    <n v="273"/>
    <n v="273"/>
    <n v="18"/>
  </r>
  <r>
    <s v="REGION METROPOLITANA"/>
    <x v="0"/>
    <x v="2"/>
    <x v="8"/>
    <n v="96577460"/>
    <s v="EMPRESA DE AGUA POTABLE MELIPILLA NORTE S.A."/>
    <s v="MELIPILLA NORTE"/>
    <x v="18"/>
    <s v="MELIPILLA"/>
    <x v="3"/>
    <x v="1"/>
    <n v="5"/>
    <m/>
    <n v="1"/>
  </r>
  <r>
    <s v="REGION METROPOLITANA"/>
    <x v="0"/>
    <x v="2"/>
    <x v="8"/>
    <n v="96577460"/>
    <s v="EMPRESA DE AGUA POTABLE MELIPILLA NORTE S.A."/>
    <s v="MELIPILLA NORTE"/>
    <x v="18"/>
    <s v="MELIPILLA"/>
    <x v="2"/>
    <x v="1"/>
    <n v="441"/>
    <m/>
    <n v="47"/>
  </r>
  <r>
    <s v="REGION METROPOLITANA"/>
    <x v="0"/>
    <x v="2"/>
    <x v="8"/>
    <n v="96577460"/>
    <s v="EMPRESA DE AGUA POTABLE MELIPILLA NORTE S.A."/>
    <s v="MELIPILLA NORTE"/>
    <x v="18"/>
    <s v="MELIPILLA"/>
    <x v="0"/>
    <x v="0"/>
    <n v="37326"/>
    <n v="37326"/>
    <n v="4270"/>
  </r>
  <r>
    <s v="REGION METROPOLITANA"/>
    <x v="0"/>
    <x v="2"/>
    <x v="8"/>
    <n v="96577460"/>
    <s v="EMPRESA DE AGUA POTABLE MELIPILLA NORTE S.A."/>
    <s v="MELIPILLA NORTE"/>
    <x v="18"/>
    <s v="MELIPILLA"/>
    <x v="0"/>
    <x v="1"/>
    <n v="3610"/>
    <m/>
    <n v="152"/>
  </r>
  <r>
    <s v="REGION METROPOLITANA"/>
    <x v="0"/>
    <x v="2"/>
    <x v="8"/>
    <n v="96669530"/>
    <s v="EMPRESA DE SERVICIOS SANITARIOS LO PRADO S.A."/>
    <s v="SEPRA"/>
    <x v="25"/>
    <s v="PUDAHUEL"/>
    <x v="1"/>
    <x v="0"/>
    <n v="9788"/>
    <n v="9775"/>
    <n v="18"/>
  </r>
  <r>
    <s v="REGION METROPOLITANA"/>
    <x v="0"/>
    <x v="2"/>
    <x v="8"/>
    <n v="96669530"/>
    <s v="EMPRESA DE SERVICIOS SANITARIOS LO PRADO S.A."/>
    <s v="SEPRA"/>
    <x v="25"/>
    <s v="PUDAHUEL"/>
    <x v="4"/>
    <x v="0"/>
    <n v="8747"/>
    <n v="3132"/>
    <n v="4"/>
  </r>
  <r>
    <s v="REGION METROPOLITANA"/>
    <x v="0"/>
    <x v="2"/>
    <x v="8"/>
    <n v="96669530"/>
    <s v="EMPRESA DE SERVICIOS SANITARIOS LO PRADO S.A."/>
    <s v="SEPRA"/>
    <x v="25"/>
    <s v="PUDAHUEL"/>
    <x v="3"/>
    <x v="1"/>
    <n v="5287"/>
    <m/>
    <n v="122"/>
  </r>
  <r>
    <s v="REGION METROPOLITANA"/>
    <x v="0"/>
    <x v="2"/>
    <x v="8"/>
    <n v="96669530"/>
    <s v="EMPRESA DE SERVICIOS SANITARIOS LO PRADO S.A."/>
    <s v="SEPRA"/>
    <x v="25"/>
    <s v="PUDAHUEL"/>
    <x v="2"/>
    <x v="0"/>
    <n v="1268"/>
    <n v="861"/>
    <n v="6"/>
  </r>
  <r>
    <s v="REGION METROPOLITANA"/>
    <x v="0"/>
    <x v="2"/>
    <x v="8"/>
    <n v="96669530"/>
    <s v="EMPRESA DE SERVICIOS SANITARIOS LO PRADO S.A."/>
    <s v="SEPRA"/>
    <x v="25"/>
    <s v="PUDAHUEL"/>
    <x v="0"/>
    <x v="0"/>
    <n v="76125"/>
    <n v="76125"/>
    <n v="2772"/>
  </r>
  <r>
    <s v="REGION METROPOLITANA"/>
    <x v="0"/>
    <x v="2"/>
    <x v="8"/>
    <n v="96770130"/>
    <s v="AGUAS DE COLINA S.A."/>
    <s v="AGUAS COLINA"/>
    <x v="39"/>
    <s v="COLINA"/>
    <x v="3"/>
    <x v="0"/>
    <n v="2420"/>
    <n v="2420"/>
    <n v="5"/>
  </r>
  <r>
    <s v="REGION METROPOLITANA"/>
    <x v="0"/>
    <x v="2"/>
    <x v="8"/>
    <n v="96770130"/>
    <s v="AGUAS DE COLINA S.A."/>
    <s v="AGUAS COLINA"/>
    <x v="39"/>
    <s v="COLINA"/>
    <x v="3"/>
    <x v="1"/>
    <n v="1285"/>
    <m/>
    <n v="5"/>
  </r>
  <r>
    <s v="REGION METROPOLITANA"/>
    <x v="0"/>
    <x v="2"/>
    <x v="8"/>
    <n v="96770130"/>
    <s v="AGUAS DE COLINA S.A."/>
    <s v="AGUAS COLINA"/>
    <x v="39"/>
    <s v="COLINA"/>
    <x v="2"/>
    <x v="0"/>
    <n v="478"/>
    <n v="478"/>
    <n v="1"/>
  </r>
  <r>
    <s v="REGION METROPOLITANA"/>
    <x v="0"/>
    <x v="2"/>
    <x v="8"/>
    <n v="96770130"/>
    <s v="AGUAS DE COLINA S.A."/>
    <s v="AGUAS COLINA"/>
    <x v="39"/>
    <s v="COLINA"/>
    <x v="2"/>
    <x v="1"/>
    <n v="837.29"/>
    <m/>
    <n v="54"/>
  </r>
  <r>
    <s v="REGION METROPOLITANA"/>
    <x v="0"/>
    <x v="2"/>
    <x v="8"/>
    <n v="96770130"/>
    <s v="AGUAS DE COLINA S.A."/>
    <s v="AGUAS COLINA"/>
    <x v="39"/>
    <s v="COLINA"/>
    <x v="0"/>
    <x v="0"/>
    <n v="19210.650000000001"/>
    <n v="19210.650000000001"/>
    <n v="568"/>
  </r>
  <r>
    <s v="REGION METROPOLITANA"/>
    <x v="0"/>
    <x v="2"/>
    <x v="8"/>
    <n v="96773290"/>
    <s v="AGUAS SANTIAGO PONIENTE S.A."/>
    <s v="AGUAS SANTIAGO PONIENTE"/>
    <x v="35"/>
    <s v="PUDAHUEL"/>
    <x v="1"/>
    <x v="0"/>
    <n v="39677.17"/>
    <n v="39677.17"/>
    <n v="196"/>
  </r>
  <r>
    <s v="REGION METROPOLITANA"/>
    <x v="0"/>
    <x v="2"/>
    <x v="8"/>
    <n v="96773290"/>
    <s v="AGUAS SANTIAGO PONIENTE S.A."/>
    <s v="AGUAS SANTIAGO PONIENTE"/>
    <x v="35"/>
    <s v="PUDAHUEL"/>
    <x v="1"/>
    <x v="1"/>
    <n v="2994"/>
    <m/>
    <n v="8"/>
  </r>
  <r>
    <s v="REGION METROPOLITANA"/>
    <x v="0"/>
    <x v="2"/>
    <x v="8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2"/>
    <x v="8"/>
    <n v="96773290"/>
    <s v="AGUAS SANTIAGO PONIENTE S.A."/>
    <s v="AGUAS SANTIAGO PONIENTE"/>
    <x v="35"/>
    <s v="PUDAHUEL"/>
    <x v="4"/>
    <x v="0"/>
    <n v="13428"/>
    <n v="13428"/>
    <n v="20"/>
  </r>
  <r>
    <s v="REGION METROPOLITANA"/>
    <x v="0"/>
    <x v="2"/>
    <x v="8"/>
    <n v="96773290"/>
    <s v="AGUAS SANTIAGO PONIENTE S.A."/>
    <s v="AGUAS SANTIAGO PONIENTE"/>
    <x v="35"/>
    <s v="PUDAHUEL"/>
    <x v="4"/>
    <x v="1"/>
    <n v="253"/>
    <m/>
    <n v="1"/>
  </r>
  <r>
    <s v="REGION METROPOLITANA"/>
    <x v="0"/>
    <x v="2"/>
    <x v="8"/>
    <n v="96773290"/>
    <s v="AGUAS SANTIAGO PONIENTE S.A."/>
    <s v="AGUAS SANTIAGO PONIENTE"/>
    <x v="35"/>
    <s v="PUDAHUEL"/>
    <x v="2"/>
    <x v="0"/>
    <n v="34"/>
    <n v="34"/>
    <n v="6"/>
  </r>
  <r>
    <s v="REGION METROPOLITANA"/>
    <x v="0"/>
    <x v="2"/>
    <x v="8"/>
    <n v="96773290"/>
    <s v="AGUAS SANTIAGO PONIENTE S.A."/>
    <s v="AGUAS SANTIAGO PONIENTE"/>
    <x v="35"/>
    <s v="PUDAHUEL"/>
    <x v="2"/>
    <x v="1"/>
    <n v="1973.91"/>
    <m/>
    <n v="147"/>
  </r>
  <r>
    <s v="REGION METROPOLITANA"/>
    <x v="0"/>
    <x v="2"/>
    <x v="8"/>
    <n v="96773290"/>
    <s v="AGUAS SANTIAGO PONIENTE S.A."/>
    <s v="AGUAS SANTIAGO PONIENTE"/>
    <x v="35"/>
    <s v="PUDAHUEL"/>
    <x v="0"/>
    <x v="0"/>
    <n v="45347.97"/>
    <n v="45347.97"/>
    <n v="3127"/>
  </r>
  <r>
    <s v="REGION METROPOLITANA"/>
    <x v="0"/>
    <x v="2"/>
    <x v="8"/>
    <n v="96809310"/>
    <s v="AGUAS CORDILLERA S.A."/>
    <s v="AGUAS CORDILLERA"/>
    <x v="3"/>
    <s v="LAS CONDES"/>
    <x v="1"/>
    <x v="0"/>
    <n v="453023"/>
    <n v="453023"/>
    <n v="7760"/>
  </r>
  <r>
    <s v="REGION METROPOLITANA"/>
    <x v="0"/>
    <x v="2"/>
    <x v="4"/>
    <n v="96937580"/>
    <s v="SACYR AGUA SANTIAGO"/>
    <s v="SACYR AGUA SANTIAGO"/>
    <x v="46"/>
    <s v="COLINA"/>
    <x v="0"/>
    <x v="0"/>
    <n v="7931"/>
    <n v="7931"/>
    <m/>
  </r>
  <r>
    <s v="REGION METROPOLITANA"/>
    <x v="0"/>
    <x v="2"/>
    <x v="8"/>
    <n v="96809310"/>
    <s v="AGUAS CORDILLERA S.A."/>
    <s v="AGUAS CORDILLERA"/>
    <x v="3"/>
    <s v="LAS CONDES"/>
    <x v="1"/>
    <x v="1"/>
    <n v="2900"/>
    <m/>
    <n v="25"/>
  </r>
  <r>
    <s v="REGION METROPOLITANA"/>
    <x v="0"/>
    <x v="2"/>
    <x v="8"/>
    <n v="96809310"/>
    <s v="AGUAS CORDILLERA S.A."/>
    <s v="AGUAS CORDILLERA"/>
    <x v="3"/>
    <s v="LAS CONDES"/>
    <x v="1"/>
    <x v="2"/>
    <m/>
    <n v="37228"/>
    <n v="6"/>
  </r>
  <r>
    <s v="REGION METROPOLITANA"/>
    <x v="0"/>
    <x v="2"/>
    <x v="8"/>
    <n v="96809310"/>
    <s v="AGUAS CORDILLERA S.A."/>
    <s v="AGUAS CORDILLERA"/>
    <x v="3"/>
    <s v="LAS CONDES"/>
    <x v="4"/>
    <x v="0"/>
    <n v="135.29"/>
    <n v="135.29"/>
    <n v="7"/>
  </r>
  <r>
    <s v="REGION METROPOLITANA"/>
    <x v="0"/>
    <x v="2"/>
    <x v="8"/>
    <n v="96809310"/>
    <s v="AGUAS CORDILLERA S.A."/>
    <s v="AGUAS CORDILLERA"/>
    <x v="3"/>
    <s v="LAS CONDES"/>
    <x v="3"/>
    <x v="0"/>
    <n v="522"/>
    <n v="522"/>
    <n v="4"/>
  </r>
  <r>
    <s v="REGION METROPOLITANA"/>
    <x v="0"/>
    <x v="2"/>
    <x v="8"/>
    <n v="96809310"/>
    <s v="AGUAS CORDILLERA S.A."/>
    <s v="AGUAS CORDILLERA"/>
    <x v="3"/>
    <s v="LAS CONDES"/>
    <x v="3"/>
    <x v="2"/>
    <m/>
    <n v="12960"/>
    <n v="1"/>
  </r>
  <r>
    <s v="REGION METROPOLITANA"/>
    <x v="0"/>
    <x v="2"/>
    <x v="8"/>
    <n v="96809310"/>
    <s v="AGUAS CORDILLERA S.A."/>
    <s v="AGUAS CORDILLERA"/>
    <x v="3"/>
    <s v="LAS CONDES"/>
    <x v="2"/>
    <x v="0"/>
    <n v="24481.279999999999"/>
    <n v="24481.279999999999"/>
    <n v="384"/>
  </r>
  <r>
    <s v="REGION METROPOLITANA"/>
    <x v="0"/>
    <x v="2"/>
    <x v="8"/>
    <n v="96809310"/>
    <s v="AGUAS CORDILLERA S.A."/>
    <s v="AGUAS CORDILLERA"/>
    <x v="3"/>
    <s v="LAS CONDES"/>
    <x v="2"/>
    <x v="1"/>
    <n v="24492"/>
    <m/>
    <n v="609"/>
  </r>
  <r>
    <s v="REGION METROPOLITANA"/>
    <x v="0"/>
    <x v="2"/>
    <x v="8"/>
    <n v="96809310"/>
    <s v="AGUAS CORDILLERA S.A."/>
    <s v="AGUAS CORDILLERA"/>
    <x v="3"/>
    <s v="LAS CONDES"/>
    <x v="0"/>
    <x v="0"/>
    <n v="1713035.44"/>
    <n v="1713035.44"/>
    <n v="80915"/>
  </r>
  <r>
    <s v="REGION METROPOLITANA"/>
    <x v="0"/>
    <x v="2"/>
    <x v="8"/>
    <n v="96809310"/>
    <s v="AGUAS CORDILLERA S.A."/>
    <s v="AGUAS CORDILLERA"/>
    <x v="3"/>
    <s v="LAS CONDES"/>
    <x v="0"/>
    <x v="1"/>
    <n v="2593"/>
    <m/>
    <n v="58"/>
  </r>
  <r>
    <s v="REGION METROPOLITANA"/>
    <x v="0"/>
    <x v="2"/>
    <x v="8"/>
    <n v="96809310"/>
    <s v="AGUAS CORDILLERA S.A."/>
    <s v="AGUAS CORDILLERA"/>
    <x v="3"/>
    <s v="LO BARNECHEA"/>
    <x v="1"/>
    <x v="0"/>
    <n v="105890.03"/>
    <n v="105890.03"/>
    <n v="1567"/>
  </r>
  <r>
    <s v="REGION METROPOLITANA"/>
    <x v="0"/>
    <x v="2"/>
    <x v="8"/>
    <n v="96809310"/>
    <s v="AGUAS CORDILLERA S.A."/>
    <s v="AGUAS CORDILLERA"/>
    <x v="3"/>
    <s v="LO BARNECHEA"/>
    <x v="1"/>
    <x v="1"/>
    <n v="12731.15"/>
    <m/>
    <n v="178"/>
  </r>
  <r>
    <s v="REGION METROPOLITANA"/>
    <x v="0"/>
    <x v="2"/>
    <x v="8"/>
    <n v="96809310"/>
    <s v="AGUAS CORDILLERA S.A."/>
    <s v="AGUAS CORDILLERA"/>
    <x v="3"/>
    <s v="LO BARNECHEA"/>
    <x v="4"/>
    <x v="0"/>
    <n v="156"/>
    <n v="156"/>
    <n v="2"/>
  </r>
  <r>
    <s v="REGION METROPOLITANA"/>
    <x v="0"/>
    <x v="2"/>
    <x v="8"/>
    <n v="96809310"/>
    <s v="AGUAS CORDILLERA S.A."/>
    <s v="AGUAS CORDILLERA"/>
    <x v="3"/>
    <s v="LO BARNECHEA"/>
    <x v="4"/>
    <x v="1"/>
    <n v="0"/>
    <m/>
    <n v="1"/>
  </r>
  <r>
    <s v="REGION METROPOLITANA"/>
    <x v="0"/>
    <x v="2"/>
    <x v="8"/>
    <n v="96809310"/>
    <s v="AGUAS CORDILLERA S.A."/>
    <s v="AGUAS CORDILLERA"/>
    <x v="3"/>
    <s v="LO BARNECHEA"/>
    <x v="2"/>
    <x v="0"/>
    <n v="7010.28"/>
    <n v="7010.28"/>
    <n v="100"/>
  </r>
  <r>
    <s v="REGION METROPOLITANA"/>
    <x v="0"/>
    <x v="2"/>
    <x v="8"/>
    <n v="96809310"/>
    <s v="AGUAS CORDILLERA S.A."/>
    <s v="AGUAS CORDILLERA"/>
    <x v="3"/>
    <s v="LO BARNECHEA"/>
    <x v="2"/>
    <x v="1"/>
    <n v="4009"/>
    <m/>
    <n v="249"/>
  </r>
  <r>
    <s v="REGION METROPOLITANA"/>
    <x v="0"/>
    <x v="2"/>
    <x v="8"/>
    <n v="96809310"/>
    <s v="AGUAS CORDILLERA S.A."/>
    <s v="AGUAS CORDILLERA"/>
    <x v="3"/>
    <s v="LO BARNECHEA"/>
    <x v="0"/>
    <x v="0"/>
    <n v="684562.08"/>
    <n v="684562.08"/>
    <n v="18576"/>
  </r>
  <r>
    <s v="REGION METROPOLITANA"/>
    <x v="0"/>
    <x v="2"/>
    <x v="8"/>
    <n v="96809310"/>
    <s v="AGUAS CORDILLERA S.A."/>
    <s v="AGUAS CORDILLERA"/>
    <x v="3"/>
    <s v="LO BARNECHEA"/>
    <x v="0"/>
    <x v="1"/>
    <n v="53606.7"/>
    <m/>
    <n v="1458"/>
  </r>
  <r>
    <s v="REGION METROPOLITANA"/>
    <x v="0"/>
    <x v="2"/>
    <x v="8"/>
    <n v="96809310"/>
    <s v="AGUAS CORDILLERA S.A."/>
    <s v="AGUAS CORDILLERA"/>
    <x v="3"/>
    <s v="VITACURA"/>
    <x v="1"/>
    <x v="0"/>
    <n v="195397.2"/>
    <n v="195397.2"/>
    <n v="3498"/>
  </r>
  <r>
    <s v="REGION METROPOLITANA"/>
    <x v="0"/>
    <x v="2"/>
    <x v="8"/>
    <n v="96809310"/>
    <s v="AGUAS CORDILLERA S.A."/>
    <s v="AGUAS CORDILLERA"/>
    <x v="3"/>
    <s v="VITACURA"/>
    <x v="1"/>
    <x v="1"/>
    <n v="1475"/>
    <m/>
    <n v="20"/>
  </r>
  <r>
    <s v="REGION METROPOLITANA"/>
    <x v="0"/>
    <x v="2"/>
    <x v="8"/>
    <n v="96809310"/>
    <s v="AGUAS CORDILLERA S.A."/>
    <s v="AGUAS CORDILLERA"/>
    <x v="3"/>
    <s v="VITACURA"/>
    <x v="1"/>
    <x v="2"/>
    <m/>
    <n v="19224"/>
    <n v="9"/>
  </r>
  <r>
    <s v="REGION METROPOLITANA"/>
    <x v="0"/>
    <x v="2"/>
    <x v="8"/>
    <n v="96809310"/>
    <s v="AGUAS CORDILLERA S.A."/>
    <s v="AGUAS CORDILLERA"/>
    <x v="3"/>
    <s v="VITACURA"/>
    <x v="4"/>
    <x v="0"/>
    <n v="7021"/>
    <n v="7021"/>
    <n v="7"/>
  </r>
  <r>
    <s v="REGION METROPOLITANA"/>
    <x v="0"/>
    <x v="2"/>
    <x v="8"/>
    <n v="96809310"/>
    <s v="AGUAS CORDILLERA S.A."/>
    <s v="AGUAS CORDILLERA"/>
    <x v="3"/>
    <s v="VITACURA"/>
    <x v="4"/>
    <x v="2"/>
    <m/>
    <n v="6662"/>
    <n v="1"/>
  </r>
  <r>
    <s v="REGION METROPOLITANA"/>
    <x v="0"/>
    <x v="2"/>
    <x v="8"/>
    <n v="96809310"/>
    <s v="AGUAS CORDILLERA S.A."/>
    <s v="AGUAS CORDILLERA"/>
    <x v="3"/>
    <s v="VITACURA"/>
    <x v="2"/>
    <x v="0"/>
    <n v="8422.6299999999992"/>
    <n v="8422.6299999999992"/>
    <n v="151"/>
  </r>
  <r>
    <s v="REGION METROPOLITANA"/>
    <x v="0"/>
    <x v="2"/>
    <x v="8"/>
    <n v="96809310"/>
    <s v="AGUAS CORDILLERA S.A."/>
    <s v="AGUAS CORDILLERA"/>
    <x v="3"/>
    <s v="VITACURA"/>
    <x v="2"/>
    <x v="1"/>
    <n v="10572"/>
    <m/>
    <n v="341"/>
  </r>
  <r>
    <s v="REGION METROPOLITANA"/>
    <x v="0"/>
    <x v="2"/>
    <x v="4"/>
    <n v="96569390"/>
    <s v="EXPLOTACIONES SANITARIAS S.A."/>
    <s v="ESSA"/>
    <x v="22"/>
    <s v="QUILICURA"/>
    <x v="4"/>
    <x v="1"/>
    <n v="6290"/>
    <m/>
    <m/>
  </r>
  <r>
    <s v="REGION METROPOLITANA"/>
    <x v="0"/>
    <x v="2"/>
    <x v="8"/>
    <n v="96809310"/>
    <s v="AGUAS CORDILLERA S.A."/>
    <s v="AGUAS CORDILLERA"/>
    <x v="3"/>
    <s v="VITACURA"/>
    <x v="0"/>
    <x v="0"/>
    <n v="718621.31"/>
    <n v="718621.31"/>
    <n v="30174"/>
  </r>
  <r>
    <s v="REGION METROPOLITANA"/>
    <x v="0"/>
    <x v="2"/>
    <x v="8"/>
    <n v="96809310"/>
    <s v="AGUAS CORDILLERA S.A."/>
    <s v="AGUAS CORDILLERA"/>
    <x v="3"/>
    <s v="VITACURA"/>
    <x v="0"/>
    <x v="1"/>
    <n v="4783.99"/>
    <m/>
    <n v="82"/>
  </r>
  <r>
    <s v="REGION METROPOLITANA"/>
    <x v="0"/>
    <x v="2"/>
    <x v="8"/>
    <n v="96809310"/>
    <s v="AGUAS CORDILLERA S.A."/>
    <s v="AGUAS CORDILLERA"/>
    <x v="16"/>
    <s v="LAS CONDES"/>
    <x v="1"/>
    <x v="0"/>
    <n v="29420.2"/>
    <n v="29420.2"/>
    <n v="107"/>
  </r>
  <r>
    <s v="REGION METROPOLITANA"/>
    <x v="0"/>
    <x v="2"/>
    <x v="8"/>
    <n v="96809310"/>
    <s v="AGUAS CORDILLERA S.A."/>
    <s v="AGUAS CORDILLERA"/>
    <x v="16"/>
    <s v="LAS CONDES"/>
    <x v="1"/>
    <x v="1"/>
    <n v="111"/>
    <m/>
    <n v="10"/>
  </r>
  <r>
    <s v="REGION METROPOLITANA"/>
    <x v="0"/>
    <x v="2"/>
    <x v="8"/>
    <n v="96809310"/>
    <s v="AGUAS CORDILLERA S.A."/>
    <s v="AGUAS CORDILLERA"/>
    <x v="16"/>
    <s v="LAS CONDES"/>
    <x v="4"/>
    <x v="0"/>
    <n v="65"/>
    <n v="65"/>
    <n v="1"/>
  </r>
  <r>
    <s v="REGION METROPOLITANA"/>
    <x v="0"/>
    <x v="2"/>
    <x v="8"/>
    <n v="96809310"/>
    <s v="AGUAS CORDILLERA S.A."/>
    <s v="AGUAS CORDILLERA"/>
    <x v="16"/>
    <s v="LAS CONDES"/>
    <x v="2"/>
    <x v="0"/>
    <n v="5680.56"/>
    <n v="5680.56"/>
    <n v="49"/>
  </r>
  <r>
    <s v="REGION METROPOLITANA"/>
    <x v="0"/>
    <x v="2"/>
    <x v="8"/>
    <n v="96809310"/>
    <s v="AGUAS CORDILLERA S.A."/>
    <s v="AGUAS CORDILLERA"/>
    <x v="16"/>
    <s v="LAS CONDES"/>
    <x v="2"/>
    <x v="1"/>
    <n v="7079"/>
    <m/>
    <n v="69"/>
  </r>
  <r>
    <s v="REGION METROPOLITANA"/>
    <x v="0"/>
    <x v="2"/>
    <x v="8"/>
    <n v="96809310"/>
    <s v="AGUAS CORDILLERA S.A."/>
    <s v="AGUAS CORDILLERA"/>
    <x v="16"/>
    <s v="LAS CONDES"/>
    <x v="0"/>
    <x v="0"/>
    <n v="261487.16"/>
    <n v="261487.16"/>
    <n v="4515"/>
  </r>
  <r>
    <s v="REGION METROPOLITANA"/>
    <x v="0"/>
    <x v="2"/>
    <x v="8"/>
    <n v="96809310"/>
    <s v="AGUAS CORDILLERA S.A."/>
    <s v="AGUAS CORDILLERA"/>
    <x v="16"/>
    <s v="LAS CONDES"/>
    <x v="0"/>
    <x v="1"/>
    <n v="4771"/>
    <m/>
    <n v="68"/>
  </r>
  <r>
    <s v="REGION METROPOLITANA"/>
    <x v="0"/>
    <x v="2"/>
    <x v="8"/>
    <n v="96809310"/>
    <s v="AGUAS CORDILLERA S.A."/>
    <s v="AGUAS CORDILLERA"/>
    <x v="16"/>
    <s v="LAS CONDES"/>
    <x v="0"/>
    <x v="2"/>
    <m/>
    <n v="237"/>
    <n v="2"/>
  </r>
  <r>
    <s v="REGION METROPOLITANA"/>
    <x v="0"/>
    <x v="2"/>
    <x v="4"/>
    <n v="76303510"/>
    <s v="SACYR AGUA LAMPA"/>
    <s v="SACYR AGUA LAMPA"/>
    <x v="33"/>
    <s v="LAMPA"/>
    <x v="3"/>
    <x v="0"/>
    <n v="5471"/>
    <n v="5471"/>
    <m/>
  </r>
  <r>
    <s v="REGION METROPOLITANA"/>
    <x v="0"/>
    <x v="2"/>
    <x v="8"/>
    <n v="96826670"/>
    <s v="EMPRESA DE AGUA POTABLE IZARRA DE LO AGUIRRE S.A."/>
    <s v="IZARRA DE LO AGUIRRE"/>
    <x v="44"/>
    <s v="PUDAHUEL"/>
    <x v="4"/>
    <x v="0"/>
    <n v="4302"/>
    <n v="4302"/>
    <n v="1"/>
  </r>
  <r>
    <s v="REGION METROPOLITANA"/>
    <x v="0"/>
    <x v="2"/>
    <x v="8"/>
    <n v="96826670"/>
    <s v="EMPRESA DE AGUA POTABLE IZARRA DE LO AGUIRRE S.A."/>
    <s v="IZARRA DE LO AGUIRRE"/>
    <x v="44"/>
    <s v="PUDAHUEL"/>
    <x v="2"/>
    <x v="0"/>
    <n v="1853"/>
    <n v="1853"/>
    <n v="2"/>
  </r>
  <r>
    <s v="REGION METROPOLITANA"/>
    <x v="0"/>
    <x v="2"/>
    <x v="8"/>
    <n v="96826670"/>
    <s v="EMPRESA DE AGUA POTABLE IZARRA DE LO AGUIRRE S.A."/>
    <s v="IZARRA DE LO AGUIRRE"/>
    <x v="44"/>
    <s v="PUDAHUEL"/>
    <x v="2"/>
    <x v="1"/>
    <n v="562.41"/>
    <m/>
    <n v="7"/>
  </r>
  <r>
    <s v="REGION METROPOLITANA"/>
    <x v="0"/>
    <x v="2"/>
    <x v="8"/>
    <n v="96826670"/>
    <s v="EMPRESA DE AGUA POTABLE IZARRA DE LO AGUIRRE S.A."/>
    <s v="IZARRA DE LO AGUIRRE"/>
    <x v="44"/>
    <s v="PUDAHUEL"/>
    <x v="0"/>
    <x v="0"/>
    <n v="482.06"/>
    <n v="482.05500000000001"/>
    <n v="136"/>
  </r>
  <r>
    <s v="REGION METROPOLITANA"/>
    <x v="0"/>
    <x v="2"/>
    <x v="8"/>
    <n v="96862350"/>
    <s v="SERVICIOS SANITARIOS LARAPINTA S.A."/>
    <s v="SELAR"/>
    <x v="32"/>
    <s v="LAMPA"/>
    <x v="1"/>
    <x v="0"/>
    <n v="1708"/>
    <n v="1708"/>
    <n v="6"/>
  </r>
  <r>
    <s v="REGION METROPOLITANA"/>
    <x v="0"/>
    <x v="2"/>
    <x v="8"/>
    <n v="96862350"/>
    <s v="SERVICIOS SANITARIOS LARAPINTA S.A."/>
    <s v="SELAR"/>
    <x v="32"/>
    <s v="LAMPA"/>
    <x v="3"/>
    <x v="0"/>
    <n v="645"/>
    <n v="645"/>
    <n v="4"/>
  </r>
  <r>
    <s v="REGION METROPOLITANA"/>
    <x v="0"/>
    <x v="2"/>
    <x v="8"/>
    <n v="96862350"/>
    <s v="SERVICIOS SANITARIOS LARAPINTA S.A."/>
    <s v="SELAR"/>
    <x v="32"/>
    <s v="LAMPA"/>
    <x v="3"/>
    <x v="1"/>
    <n v="10148"/>
    <m/>
    <n v="20"/>
  </r>
  <r>
    <s v="REGION METROPOLITANA"/>
    <x v="0"/>
    <x v="2"/>
    <x v="8"/>
    <n v="96862350"/>
    <s v="SERVICIOS SANITARIOS LARAPINTA S.A."/>
    <s v="SELAR"/>
    <x v="32"/>
    <s v="LAMPA"/>
    <x v="2"/>
    <x v="0"/>
    <n v="1494.28"/>
    <n v="1494.28"/>
    <n v="7"/>
  </r>
  <r>
    <s v="REGION METROPOLITANA"/>
    <x v="0"/>
    <x v="2"/>
    <x v="8"/>
    <n v="96862350"/>
    <s v="SERVICIOS SANITARIOS LARAPINTA S.A."/>
    <s v="SELAR"/>
    <x v="32"/>
    <s v="LAMPA"/>
    <x v="2"/>
    <x v="1"/>
    <n v="1485.26"/>
    <m/>
    <n v="50"/>
  </r>
  <r>
    <s v="REGION METROPOLITANA"/>
    <x v="0"/>
    <x v="2"/>
    <x v="4"/>
    <n v="96937580"/>
    <s v="SACYR AGUA SANTIAGO"/>
    <s v="SACYR AGUA SANTIAGO"/>
    <x v="23"/>
    <s v="LO BARNECHEA"/>
    <x v="3"/>
    <x v="1"/>
    <n v="4761"/>
    <m/>
    <m/>
  </r>
  <r>
    <s v="REGION METROPOLITANA"/>
    <x v="0"/>
    <x v="2"/>
    <x v="8"/>
    <n v="96862350"/>
    <s v="SERVICIOS SANITARIOS LARAPINTA S.A."/>
    <s v="SELAR"/>
    <x v="32"/>
    <s v="LAMPA"/>
    <x v="0"/>
    <x v="0"/>
    <n v="50118.36"/>
    <n v="50118.36"/>
    <n v="3137"/>
  </r>
  <r>
    <s v="REGION METROPOLITANA"/>
    <x v="0"/>
    <x v="2"/>
    <x v="4"/>
    <n v="76303510"/>
    <s v="SACYR AGUA LAMPA"/>
    <s v="SACYR AGUA LAMPA"/>
    <x v="33"/>
    <s v="LAMPA"/>
    <x v="2"/>
    <x v="1"/>
    <n v="4759"/>
    <m/>
    <m/>
  </r>
  <r>
    <s v="REGION METROPOLITANA"/>
    <x v="0"/>
    <x v="2"/>
    <x v="8"/>
    <n v="96862350"/>
    <s v="SERVICIOS SANITARIOS LARAPINTA S.A."/>
    <s v="SELAR"/>
    <x v="32"/>
    <s v="LAMPA"/>
    <x v="0"/>
    <x v="1"/>
    <n v="10.19"/>
    <m/>
    <n v="3"/>
  </r>
  <r>
    <s v="REGION METROPOLITANA"/>
    <x v="0"/>
    <x v="2"/>
    <x v="8"/>
    <n v="96889730"/>
    <s v="EMPRESA DE SERVICIOS SANITARIOS SAN ISIDRO S.A."/>
    <s v="ESSSI"/>
    <x v="51"/>
    <s v="PADRE HURTADO"/>
    <x v="1"/>
    <x v="1"/>
    <n v="1812"/>
    <m/>
    <n v="5"/>
  </r>
  <r>
    <s v="REGION METROPOLITANA"/>
    <x v="0"/>
    <x v="2"/>
    <x v="8"/>
    <n v="96889730"/>
    <s v="EMPRESA DE SERVICIOS SANITARIOS SAN ISIDRO S.A."/>
    <s v="ESSSI"/>
    <x v="51"/>
    <s v="PADRE HURTADO"/>
    <x v="0"/>
    <x v="0"/>
    <n v="13979"/>
    <n v="13979"/>
    <n v="813"/>
  </r>
  <r>
    <s v="REGION METROPOLITANA"/>
    <x v="0"/>
    <x v="2"/>
    <x v="8"/>
    <n v="96889730"/>
    <s v="EMPRESA DE SERVICIOS SANITARIOS SAN ISIDRO S.A."/>
    <s v="ESSSI"/>
    <x v="51"/>
    <s v="PADRE HURTADO"/>
    <x v="0"/>
    <x v="1"/>
    <n v="3010"/>
    <m/>
    <n v="75"/>
  </r>
  <r>
    <s v="REGION METROPOLITANA"/>
    <x v="0"/>
    <x v="2"/>
    <x v="8"/>
    <n v="96919850"/>
    <s v="BCC S.A."/>
    <s v="BCC"/>
    <x v="45"/>
    <s v="LAMPA"/>
    <x v="2"/>
    <x v="0"/>
    <n v="581"/>
    <n v="581"/>
    <n v="3"/>
  </r>
  <r>
    <s v="REGION METROPOLITANA"/>
    <x v="0"/>
    <x v="2"/>
    <x v="8"/>
    <n v="96919850"/>
    <s v="BCC S.A."/>
    <s v="BCC"/>
    <x v="45"/>
    <s v="LAMPA"/>
    <x v="2"/>
    <x v="1"/>
    <n v="610"/>
    <m/>
    <n v="38"/>
  </r>
  <r>
    <s v="REGION METROPOLITANA"/>
    <x v="0"/>
    <x v="2"/>
    <x v="8"/>
    <n v="96919850"/>
    <s v="BCC S.A."/>
    <s v="BCC"/>
    <x v="45"/>
    <s v="LAMPA"/>
    <x v="0"/>
    <x v="0"/>
    <n v="11352"/>
    <n v="11352"/>
    <n v="1056"/>
  </r>
  <r>
    <s v="REGION METROPOLITANA"/>
    <x v="0"/>
    <x v="2"/>
    <x v="4"/>
    <n v="96937580"/>
    <s v="SACYR AGUA SANTIAGO"/>
    <s v="SACYR AGUA SANTIAGO"/>
    <x v="40"/>
    <s v="LO BARNECHEA"/>
    <x v="1"/>
    <x v="0"/>
    <n v="4105"/>
    <n v="4105"/>
    <m/>
  </r>
  <r>
    <s v="REGION METROPOLITANA"/>
    <x v="0"/>
    <x v="2"/>
    <x v="4"/>
    <n v="96937580"/>
    <s v="SACYR AGUA SANTIAGO"/>
    <s v="SACYR AGUA SANTIAGO"/>
    <x v="23"/>
    <s v="LO BARNECHEA"/>
    <x v="1"/>
    <x v="0"/>
    <n v="3180"/>
    <n v="3180"/>
    <m/>
  </r>
  <r>
    <s v="REGION METROPOLITANA"/>
    <x v="0"/>
    <x v="2"/>
    <x v="4"/>
    <n v="99531160"/>
    <s v="HUERTOS FAMILIARES S.A."/>
    <s v="HUERTOS FAMILIARES"/>
    <x v="43"/>
    <s v="TILTIL"/>
    <x v="1"/>
    <x v="0"/>
    <n v="2854"/>
    <n v="2854"/>
    <m/>
  </r>
  <r>
    <s v="REGION METROPOLITANA"/>
    <x v="0"/>
    <x v="2"/>
    <x v="8"/>
    <n v="99593190"/>
    <s v="AGUAS SAN PEDRO S.A."/>
    <s v="AGUAS SAN PEDRO"/>
    <x v="50"/>
    <s v="BUIN"/>
    <x v="1"/>
    <x v="0"/>
    <n v="436"/>
    <n v="436"/>
    <n v="4"/>
  </r>
  <r>
    <s v="REGION METROPOLITANA"/>
    <x v="0"/>
    <x v="2"/>
    <x v="8"/>
    <n v="99593190"/>
    <s v="AGUAS SAN PEDRO S.A."/>
    <s v="AGUAS SAN PEDRO"/>
    <x v="50"/>
    <s v="BUIN"/>
    <x v="1"/>
    <x v="1"/>
    <n v="1215"/>
    <m/>
    <n v="2"/>
  </r>
  <r>
    <s v="REGION METROPOLITANA"/>
    <x v="0"/>
    <x v="2"/>
    <x v="4"/>
    <n v="86915400"/>
    <s v="SACYR AGUA CHACABUCO"/>
    <s v="SACYR AGUA CHACABUCO"/>
    <x v="20"/>
    <s v="COLINA"/>
    <x v="3"/>
    <x v="1"/>
    <n v="2840"/>
    <m/>
    <m/>
  </r>
  <r>
    <s v="REGION METROPOLITANA"/>
    <x v="0"/>
    <x v="2"/>
    <x v="8"/>
    <n v="99593190"/>
    <s v="AGUAS SAN PEDRO S.A."/>
    <s v="AGUAS SAN PEDRO"/>
    <x v="50"/>
    <s v="BUIN"/>
    <x v="4"/>
    <x v="0"/>
    <n v="28"/>
    <n v="28"/>
    <n v="1"/>
  </r>
  <r>
    <s v="REGION METROPOLITANA"/>
    <x v="0"/>
    <x v="2"/>
    <x v="8"/>
    <n v="99593190"/>
    <s v="AGUAS SAN PEDRO S.A."/>
    <s v="AGUAS SAN PEDRO"/>
    <x v="50"/>
    <s v="BUIN"/>
    <x v="2"/>
    <x v="1"/>
    <n v="0"/>
    <m/>
    <n v="10"/>
  </r>
  <r>
    <s v="REGION METROPOLITANA"/>
    <x v="0"/>
    <x v="2"/>
    <x v="8"/>
    <n v="99593190"/>
    <s v="AGUAS SAN PEDRO S.A."/>
    <s v="AGUAS SAN PEDRO"/>
    <x v="50"/>
    <s v="BUIN"/>
    <x v="0"/>
    <x v="0"/>
    <n v="8290.68"/>
    <n v="8290.68"/>
    <n v="745"/>
  </r>
  <r>
    <s v="REGION METROPOLITANA"/>
    <x v="0"/>
    <x v="2"/>
    <x v="4"/>
    <n v="96937580"/>
    <s v="SACYR AGUA SANTIAGO"/>
    <s v="SACYR AGUA SANTIAGO"/>
    <x v="23"/>
    <s v="LO BARNECHEA"/>
    <x v="0"/>
    <x v="1"/>
    <n v="2715"/>
    <m/>
    <m/>
  </r>
  <r>
    <s v="REGION METROPOLITANA"/>
    <x v="0"/>
    <x v="2"/>
    <x v="8"/>
    <n v="99593190"/>
    <s v="AGUAS SAN PEDRO S.A."/>
    <s v="AGUAS SAN PEDRO"/>
    <x v="52"/>
    <s v="COLINA"/>
    <x v="1"/>
    <x v="0"/>
    <n v="399"/>
    <n v="399"/>
    <n v="1"/>
  </r>
  <r>
    <s v="REGION METROPOLITANA"/>
    <x v="0"/>
    <x v="2"/>
    <x v="8"/>
    <n v="99593190"/>
    <s v="AGUAS SAN PEDRO S.A."/>
    <s v="AGUAS SAN PEDRO"/>
    <x v="52"/>
    <s v="COLINA"/>
    <x v="2"/>
    <x v="1"/>
    <n v="53.95"/>
    <m/>
    <n v="8"/>
  </r>
  <r>
    <s v="REGION METROPOLITANA"/>
    <x v="0"/>
    <x v="2"/>
    <x v="8"/>
    <n v="99593190"/>
    <s v="AGUAS SAN PEDRO S.A."/>
    <s v="AGUAS SAN PEDRO"/>
    <x v="52"/>
    <s v="COLINA"/>
    <x v="0"/>
    <x v="0"/>
    <n v="2262.04"/>
    <n v="2262.04"/>
    <n v="145"/>
  </r>
  <r>
    <s v="REGION METROPOLITANA"/>
    <x v="1"/>
    <x v="2"/>
    <x v="9"/>
    <n v="61808000"/>
    <s v="AGUAS ANDINAS S.A."/>
    <s v="AGUAS ANDINAS"/>
    <x v="1"/>
    <s v="BUIN"/>
    <x v="1"/>
    <x v="0"/>
    <n v="475"/>
    <n v="475"/>
    <n v="4"/>
  </r>
  <r>
    <s v="REGION METROPOLITANA"/>
    <x v="1"/>
    <x v="2"/>
    <x v="9"/>
    <n v="61808000"/>
    <s v="AGUAS ANDINAS S.A."/>
    <s v="AGUAS ANDINAS"/>
    <x v="1"/>
    <s v="BUIN"/>
    <x v="1"/>
    <x v="1"/>
    <n v="193"/>
    <m/>
    <n v="1"/>
  </r>
  <r>
    <s v="REGION METROPOLITANA"/>
    <x v="1"/>
    <x v="2"/>
    <x v="9"/>
    <n v="61808000"/>
    <s v="AGUAS ANDINAS S.A."/>
    <s v="AGUAS ANDINAS"/>
    <x v="1"/>
    <s v="BUIN"/>
    <x v="2"/>
    <x v="1"/>
    <n v="626"/>
    <m/>
    <n v="24"/>
  </r>
  <r>
    <s v="REGION METROPOLITANA"/>
    <x v="1"/>
    <x v="2"/>
    <x v="9"/>
    <n v="61808000"/>
    <s v="AGUAS ANDINAS S.A."/>
    <s v="AGUAS ANDINAS"/>
    <x v="1"/>
    <s v="BUIN"/>
    <x v="0"/>
    <x v="0"/>
    <n v="15505.28"/>
    <n v="15505.28"/>
    <n v="1367"/>
  </r>
  <r>
    <s v="REGION METROPOLITANA"/>
    <x v="1"/>
    <x v="2"/>
    <x v="9"/>
    <n v="61808000"/>
    <s v="AGUAS ANDINAS S.A."/>
    <s v="AGUAS ANDINAS"/>
    <x v="1"/>
    <s v="BUIN"/>
    <x v="0"/>
    <x v="1"/>
    <n v="8389.75"/>
    <m/>
    <n v="164"/>
  </r>
  <r>
    <s v="REGION METROPOLITANA"/>
    <x v="1"/>
    <x v="2"/>
    <x v="9"/>
    <n v="61808000"/>
    <s v="AGUAS ANDINAS S.A."/>
    <s v="AGUAS ANDINAS"/>
    <x v="4"/>
    <s v="CALERA DE TANGO"/>
    <x v="1"/>
    <x v="0"/>
    <n v="54"/>
    <n v="54"/>
    <n v="3"/>
  </r>
  <r>
    <s v="REGION METROPOLITANA"/>
    <x v="1"/>
    <x v="2"/>
    <x v="9"/>
    <n v="61808000"/>
    <s v="AGUAS ANDINAS S.A."/>
    <s v="AGUAS ANDINAS"/>
    <x v="4"/>
    <s v="CALERA DE TANGO"/>
    <x v="1"/>
    <x v="1"/>
    <n v="1499.71"/>
    <m/>
    <n v="6"/>
  </r>
  <r>
    <s v="REGION METROPOLITANA"/>
    <x v="1"/>
    <x v="2"/>
    <x v="9"/>
    <n v="61808000"/>
    <s v="AGUAS ANDINAS S.A."/>
    <s v="AGUAS ANDINAS"/>
    <x v="4"/>
    <s v="CALERA DE TANGO"/>
    <x v="2"/>
    <x v="1"/>
    <n v="85"/>
    <m/>
    <n v="8"/>
  </r>
  <r>
    <s v="REGION METROPOLITANA"/>
    <x v="1"/>
    <x v="2"/>
    <x v="9"/>
    <n v="61808000"/>
    <s v="AGUAS ANDINAS S.A."/>
    <s v="AGUAS ANDINAS"/>
    <x v="4"/>
    <s v="CALERA DE TANGO"/>
    <x v="0"/>
    <x v="0"/>
    <n v="6967"/>
    <n v="6967"/>
    <n v="566"/>
  </r>
  <r>
    <s v="REGION METROPOLITANA"/>
    <x v="1"/>
    <x v="2"/>
    <x v="9"/>
    <n v="61808000"/>
    <s v="AGUAS ANDINAS S.A."/>
    <s v="AGUAS ANDINAS"/>
    <x v="4"/>
    <s v="CALERA DE TANGO"/>
    <x v="0"/>
    <x v="1"/>
    <n v="11663.17"/>
    <m/>
    <n v="363"/>
  </r>
  <r>
    <s v="REGION METROPOLITANA"/>
    <x v="1"/>
    <x v="2"/>
    <x v="9"/>
    <n v="61808000"/>
    <s v="AGUAS ANDINAS S.A."/>
    <s v="AGUAS ANDINAS"/>
    <x v="6"/>
    <s v="CURACAVI"/>
    <x v="0"/>
    <x v="0"/>
    <n v="106"/>
    <n v="106"/>
    <n v="1"/>
  </r>
  <r>
    <s v="REGION METROPOLITANA"/>
    <x v="1"/>
    <x v="2"/>
    <x v="9"/>
    <n v="61808000"/>
    <s v="AGUAS ANDINAS S.A."/>
    <s v="AGUAS ANDINAS"/>
    <x v="7"/>
    <s v="EL MONTE"/>
    <x v="1"/>
    <x v="0"/>
    <n v="213"/>
    <n v="213"/>
    <n v="1"/>
  </r>
  <r>
    <s v="REGION METROPOLITANA"/>
    <x v="1"/>
    <x v="2"/>
    <x v="9"/>
    <n v="61808000"/>
    <s v="AGUAS ANDINAS S.A."/>
    <s v="AGUAS ANDINAS"/>
    <x v="7"/>
    <s v="EL MONTE"/>
    <x v="1"/>
    <x v="1"/>
    <n v="224"/>
    <m/>
    <n v="1"/>
  </r>
  <r>
    <s v="REGION METROPOLITANA"/>
    <x v="1"/>
    <x v="2"/>
    <x v="9"/>
    <n v="61808000"/>
    <s v="AGUAS ANDINAS S.A."/>
    <s v="AGUAS ANDINAS"/>
    <x v="7"/>
    <s v="EL MONTE"/>
    <x v="2"/>
    <x v="1"/>
    <n v="0"/>
    <m/>
    <n v="7"/>
  </r>
  <r>
    <s v="REGION METROPOLITANA"/>
    <x v="1"/>
    <x v="2"/>
    <x v="9"/>
    <n v="61808000"/>
    <s v="AGUAS ANDINAS S.A."/>
    <s v="AGUAS ANDINAS"/>
    <x v="7"/>
    <s v="EL MONTE"/>
    <x v="0"/>
    <x v="0"/>
    <n v="4623"/>
    <n v="4623"/>
    <n v="392"/>
  </r>
  <r>
    <s v="REGION METROPOLITANA"/>
    <x v="1"/>
    <x v="2"/>
    <x v="9"/>
    <n v="61808000"/>
    <s v="AGUAS ANDINAS S.A."/>
    <s v="AGUAS ANDINAS"/>
    <x v="7"/>
    <s v="EL MONTE"/>
    <x v="0"/>
    <x v="1"/>
    <n v="1238"/>
    <m/>
    <n v="60"/>
  </r>
  <r>
    <s v="REGION METROPOLITANA"/>
    <x v="1"/>
    <x v="2"/>
    <x v="9"/>
    <n v="61808000"/>
    <s v="AGUAS ANDINAS S.A."/>
    <s v="AGUAS ANDINAS"/>
    <x v="0"/>
    <s v="SAN BERNARDO"/>
    <x v="1"/>
    <x v="0"/>
    <n v="1509"/>
    <n v="1509"/>
    <n v="3"/>
  </r>
  <r>
    <s v="REGION METROPOLITANA"/>
    <x v="1"/>
    <x v="2"/>
    <x v="9"/>
    <n v="61808000"/>
    <s v="AGUAS ANDINAS S.A."/>
    <s v="AGUAS ANDINAS"/>
    <x v="0"/>
    <s v="SAN BERNARDO"/>
    <x v="1"/>
    <x v="1"/>
    <n v="715"/>
    <m/>
    <n v="6"/>
  </r>
  <r>
    <s v="REGION METROPOLITANA"/>
    <x v="1"/>
    <x v="2"/>
    <x v="9"/>
    <n v="61808000"/>
    <s v="AGUAS ANDINAS S.A."/>
    <s v="AGUAS ANDINAS"/>
    <x v="0"/>
    <s v="SAN BERNARDO"/>
    <x v="2"/>
    <x v="1"/>
    <n v="272"/>
    <m/>
    <n v="4"/>
  </r>
  <r>
    <s v="REGION METROPOLITANA"/>
    <x v="1"/>
    <x v="2"/>
    <x v="9"/>
    <n v="61808000"/>
    <s v="AGUAS ANDINAS S.A."/>
    <s v="AGUAS ANDINAS"/>
    <x v="0"/>
    <s v="SAN BERNARDO"/>
    <x v="0"/>
    <x v="0"/>
    <n v="293"/>
    <n v="293"/>
    <n v="13"/>
  </r>
  <r>
    <s v="REGION METROPOLITANA"/>
    <x v="1"/>
    <x v="2"/>
    <x v="9"/>
    <n v="61808000"/>
    <s v="AGUAS ANDINAS S.A."/>
    <s v="AGUAS ANDINAS"/>
    <x v="0"/>
    <s v="SAN BERNARDO"/>
    <x v="0"/>
    <x v="1"/>
    <n v="2201"/>
    <m/>
    <n v="46"/>
  </r>
  <r>
    <s v="REGION METROPOLITANA"/>
    <x v="1"/>
    <x v="2"/>
    <x v="9"/>
    <n v="61808000"/>
    <s v="AGUAS ANDINAS S.A."/>
    <s v="AGUAS ANDINAS"/>
    <x v="8"/>
    <s v="ISLA DE MAIPO"/>
    <x v="0"/>
    <x v="1"/>
    <n v="24"/>
    <m/>
    <n v="1"/>
  </r>
  <r>
    <s v="REGION METROPOLITANA"/>
    <x v="0"/>
    <x v="2"/>
    <x v="4"/>
    <n v="86915400"/>
    <s v="SACYR AGUA CHACABUCO"/>
    <s v="SACYR AGUA CHACABUCO"/>
    <x v="20"/>
    <s v="COLINA"/>
    <x v="1"/>
    <x v="1"/>
    <n v="2094"/>
    <m/>
    <m/>
  </r>
  <r>
    <s v="REGION METROPOLITANA"/>
    <x v="1"/>
    <x v="2"/>
    <x v="9"/>
    <n v="61808000"/>
    <s v="AGUAS ANDINAS S.A."/>
    <s v="AGUAS ANDINAS"/>
    <x v="9"/>
    <s v="PEÑAFLOR"/>
    <x v="1"/>
    <x v="1"/>
    <n v="2413"/>
    <m/>
    <n v="2"/>
  </r>
  <r>
    <s v="REGION METROPOLITANA"/>
    <x v="1"/>
    <x v="2"/>
    <x v="9"/>
    <n v="61808000"/>
    <s v="AGUAS ANDINAS S.A."/>
    <s v="AGUAS ANDINAS"/>
    <x v="9"/>
    <s v="PEÑAFLOR"/>
    <x v="0"/>
    <x v="0"/>
    <n v="11"/>
    <n v="11"/>
    <n v="1"/>
  </r>
  <r>
    <s v="REGION METROPOLITANA"/>
    <x v="1"/>
    <x v="2"/>
    <x v="9"/>
    <n v="61808000"/>
    <s v="AGUAS ANDINAS S.A."/>
    <s v="AGUAS ANDINAS"/>
    <x v="9"/>
    <s v="PEÑAFLOR"/>
    <x v="0"/>
    <x v="1"/>
    <n v="946.94"/>
    <m/>
    <n v="25"/>
  </r>
  <r>
    <s v="REGION METROPOLITANA"/>
    <x v="1"/>
    <x v="2"/>
    <x v="9"/>
    <n v="61808000"/>
    <s v="AGUAS ANDINAS S.A."/>
    <s v="AGUAS ANDINAS"/>
    <x v="10"/>
    <s v="MELIPILLA"/>
    <x v="1"/>
    <x v="1"/>
    <n v="547"/>
    <m/>
    <n v="4"/>
  </r>
  <r>
    <s v="REGION METROPOLITANA"/>
    <x v="0"/>
    <x v="2"/>
    <x v="4"/>
    <n v="96937580"/>
    <s v="SACYR AGUA SANTIAGO"/>
    <s v="SACYR AGUA SANTIAGO"/>
    <x v="40"/>
    <s v="LO BARNECHEA"/>
    <x v="2"/>
    <x v="1"/>
    <n v="2043"/>
    <m/>
    <m/>
  </r>
  <r>
    <s v="REGION METROPOLITANA"/>
    <x v="1"/>
    <x v="2"/>
    <x v="9"/>
    <n v="61808000"/>
    <s v="AGUAS ANDINAS S.A."/>
    <s v="AGUAS ANDINAS"/>
    <x v="10"/>
    <s v="MELIPILLA"/>
    <x v="0"/>
    <x v="0"/>
    <n v="488"/>
    <n v="488"/>
    <n v="54"/>
  </r>
  <r>
    <s v="REGION METROPOLITANA"/>
    <x v="1"/>
    <x v="2"/>
    <x v="9"/>
    <n v="61808000"/>
    <s v="AGUAS ANDINAS S.A."/>
    <s v="AGUAS ANDINAS"/>
    <x v="10"/>
    <s v="MELIPILLA"/>
    <x v="0"/>
    <x v="1"/>
    <n v="702"/>
    <m/>
    <n v="24"/>
  </r>
  <r>
    <s v="REGION METROPOLITANA"/>
    <x v="0"/>
    <x v="2"/>
    <x v="4"/>
    <n v="76303510"/>
    <s v="SACYR AGUA LAMPA"/>
    <s v="SACYR AGUA LAMPA"/>
    <x v="33"/>
    <s v="LAMPA"/>
    <x v="1"/>
    <x v="1"/>
    <n v="1997"/>
    <m/>
    <m/>
  </r>
  <r>
    <s v="REGION METROPOLITANA"/>
    <x v="1"/>
    <x v="2"/>
    <x v="9"/>
    <n v="61808000"/>
    <s v="AGUAS ANDINAS S.A."/>
    <s v="AGUAS ANDINAS"/>
    <x v="11"/>
    <s v="PADRE HURTADO"/>
    <x v="0"/>
    <x v="2"/>
    <m/>
    <n v="180"/>
    <n v="5"/>
  </r>
  <r>
    <s v="REGION METROPOLITANA"/>
    <x v="1"/>
    <x v="2"/>
    <x v="9"/>
    <n v="61808000"/>
    <s v="AGUAS ANDINAS S.A."/>
    <s v="AGUAS ANDINAS"/>
    <x v="12"/>
    <s v="PIRQUE"/>
    <x v="0"/>
    <x v="1"/>
    <n v="1028"/>
    <m/>
    <n v="3"/>
  </r>
  <r>
    <s v="REGION METROPOLITANA"/>
    <x v="1"/>
    <x v="2"/>
    <x v="9"/>
    <n v="61808000"/>
    <s v="AGUAS ANDINAS S.A."/>
    <s v="AGUAS ANDINAS"/>
    <x v="13"/>
    <s v="MELIPILLA"/>
    <x v="1"/>
    <x v="1"/>
    <n v="0"/>
    <m/>
    <n v="1"/>
  </r>
  <r>
    <s v="REGION METROPOLITANA"/>
    <x v="1"/>
    <x v="2"/>
    <x v="9"/>
    <n v="61808000"/>
    <s v="AGUAS ANDINAS S.A."/>
    <s v="AGUAS ANDINAS"/>
    <x v="13"/>
    <s v="MELIPILLA"/>
    <x v="0"/>
    <x v="1"/>
    <n v="330"/>
    <m/>
    <n v="23"/>
  </r>
  <r>
    <s v="REGION METROPOLITANA"/>
    <x v="1"/>
    <x v="2"/>
    <x v="9"/>
    <n v="61808000"/>
    <s v="AGUAS ANDINAS S.A."/>
    <s v="AGUAS ANDINAS"/>
    <x v="14"/>
    <s v="SAN JOSE DE MAIPO"/>
    <x v="0"/>
    <x v="1"/>
    <n v="12593"/>
    <m/>
    <n v="190"/>
  </r>
  <r>
    <s v="REGION METROPOLITANA"/>
    <x v="1"/>
    <x v="2"/>
    <x v="9"/>
    <n v="61808000"/>
    <s v="AGUAS ANDINAS S.A."/>
    <s v="AGUAS ANDINAS"/>
    <x v="15"/>
    <s v="TALAGANTE"/>
    <x v="1"/>
    <x v="0"/>
    <n v="150"/>
    <n v="150"/>
    <n v="1"/>
  </r>
  <r>
    <s v="REGION METROPOLITANA"/>
    <x v="1"/>
    <x v="2"/>
    <x v="9"/>
    <n v="61808000"/>
    <s v="AGUAS ANDINAS S.A."/>
    <s v="AGUAS ANDINAS"/>
    <x v="15"/>
    <s v="TALAGANTE"/>
    <x v="1"/>
    <x v="1"/>
    <n v="232"/>
    <m/>
    <n v="2"/>
  </r>
  <r>
    <s v="REGION METROPOLITANA"/>
    <x v="1"/>
    <x v="2"/>
    <x v="9"/>
    <n v="61808000"/>
    <s v="AGUAS ANDINAS S.A."/>
    <s v="AGUAS ANDINAS"/>
    <x v="15"/>
    <s v="TALAGANTE"/>
    <x v="0"/>
    <x v="0"/>
    <n v="11"/>
    <n v="11"/>
    <n v="1"/>
  </r>
  <r>
    <s v="REGION METROPOLITANA"/>
    <x v="1"/>
    <x v="2"/>
    <x v="9"/>
    <n v="61808000"/>
    <s v="AGUAS ANDINAS S.A."/>
    <s v="AGUAS ANDINAS"/>
    <x v="15"/>
    <s v="TALAGANTE"/>
    <x v="0"/>
    <x v="1"/>
    <n v="2335.98"/>
    <m/>
    <n v="39"/>
  </r>
  <r>
    <s v="REGION METROPOLITANA"/>
    <x v="1"/>
    <x v="2"/>
    <x v="9"/>
    <n v="69070900"/>
    <s v="SERVICIO MUNICIPAL DE AGUA POTABLE Y ALCANTARILLADO DE MAIPU"/>
    <s v="SMAPA"/>
    <x v="2"/>
    <s v="MAIPU"/>
    <x v="1"/>
    <x v="0"/>
    <n v="2891"/>
    <n v="2891"/>
    <n v="1"/>
  </r>
  <r>
    <s v="REGION METROPOLITANA"/>
    <x v="1"/>
    <x v="2"/>
    <x v="9"/>
    <n v="69070900"/>
    <s v="SERVICIO MUNICIPAL DE AGUA POTABLE Y ALCANTARILLADO DE MAIPU"/>
    <s v="SMAPA"/>
    <x v="2"/>
    <s v="MAIPU"/>
    <x v="1"/>
    <x v="1"/>
    <n v="3102"/>
    <m/>
    <n v="2"/>
  </r>
  <r>
    <s v="REGION METROPOLITANA"/>
    <x v="1"/>
    <x v="2"/>
    <x v="9"/>
    <n v="69070900"/>
    <s v="SERVICIO MUNICIPAL DE AGUA POTABLE Y ALCANTARILLADO DE MAIPU"/>
    <s v="SMAPA"/>
    <x v="2"/>
    <s v="MAIPU"/>
    <x v="3"/>
    <x v="1"/>
    <n v="10"/>
    <m/>
    <n v="1"/>
  </r>
  <r>
    <s v="REGION METROPOLITANA"/>
    <x v="1"/>
    <x v="2"/>
    <x v="9"/>
    <n v="69070900"/>
    <s v="SERVICIO MUNICIPAL DE AGUA POTABLE Y ALCANTARILLADO DE MAIPU"/>
    <s v="SMAPA"/>
    <x v="2"/>
    <s v="MAIPU"/>
    <x v="0"/>
    <x v="0"/>
    <n v="8501"/>
    <n v="8501"/>
    <n v="321"/>
  </r>
  <r>
    <s v="REGION METROPOLITANA"/>
    <x v="1"/>
    <x v="2"/>
    <x v="9"/>
    <n v="69070900"/>
    <s v="SERVICIO MUNICIPAL DE AGUA POTABLE Y ALCANTARILLADO DE MAIPU"/>
    <s v="SMAPA"/>
    <x v="2"/>
    <s v="MAIPU"/>
    <x v="0"/>
    <x v="1"/>
    <n v="1675"/>
    <m/>
    <n v="81"/>
  </r>
  <r>
    <s v="REGION METROPOLITANA"/>
    <x v="1"/>
    <x v="2"/>
    <x v="9"/>
    <n v="89221000"/>
    <s v="AGUAS MANQUEHUE S.A."/>
    <s v="AGUAS MANQUEHUE"/>
    <x v="17"/>
    <s v="COLINA"/>
    <x v="1"/>
    <x v="0"/>
    <n v="1646"/>
    <n v="1646"/>
    <n v="10"/>
  </r>
  <r>
    <s v="REGION METROPOLITANA"/>
    <x v="1"/>
    <x v="2"/>
    <x v="9"/>
    <n v="89221000"/>
    <s v="AGUAS MANQUEHUE S.A."/>
    <s v="AGUAS MANQUEHUE"/>
    <x v="17"/>
    <s v="COLINA"/>
    <x v="0"/>
    <x v="0"/>
    <n v="26782"/>
    <n v="26782"/>
    <n v="174"/>
  </r>
  <r>
    <s v="REGION METROPOLITANA"/>
    <x v="1"/>
    <x v="2"/>
    <x v="9"/>
    <n v="89221000"/>
    <s v="AGUAS MANQUEHUE S.A."/>
    <s v="AGUAS MANQUEHUE"/>
    <x v="19"/>
    <s v="LO BARNECHEA"/>
    <x v="1"/>
    <x v="1"/>
    <n v="1593"/>
    <m/>
    <n v="1"/>
  </r>
  <r>
    <s v="REGION METROPOLITANA"/>
    <x v="1"/>
    <x v="2"/>
    <x v="9"/>
    <n v="96577460"/>
    <s v="EMPRESA DE AGUA POTABLE MELIPILLA NORTE S.A."/>
    <s v="MELIPILLA NORTE"/>
    <x v="18"/>
    <s v="MELIPILLA"/>
    <x v="1"/>
    <x v="0"/>
    <n v="1632"/>
    <n v="1632"/>
    <n v="26"/>
  </r>
  <r>
    <s v="REGION METROPOLITANA"/>
    <x v="1"/>
    <x v="2"/>
    <x v="9"/>
    <n v="96577460"/>
    <s v="EMPRESA DE AGUA POTABLE MELIPILLA NORTE S.A."/>
    <s v="MELIPILLA NORTE"/>
    <x v="18"/>
    <s v="MELIPILLA"/>
    <x v="1"/>
    <x v="1"/>
    <n v="1557"/>
    <m/>
    <n v="17"/>
  </r>
  <r>
    <s v="REGION METROPOLITANA"/>
    <x v="1"/>
    <x v="2"/>
    <x v="9"/>
    <n v="96577460"/>
    <s v="EMPRESA DE AGUA POTABLE MELIPILLA NORTE S.A."/>
    <s v="MELIPILLA NORTE"/>
    <x v="18"/>
    <s v="MELIPILLA"/>
    <x v="4"/>
    <x v="0"/>
    <n v="836"/>
    <n v="836"/>
    <n v="1"/>
  </r>
  <r>
    <s v="REGION METROPOLITANA"/>
    <x v="1"/>
    <x v="2"/>
    <x v="9"/>
    <n v="96577460"/>
    <s v="EMPRESA DE AGUA POTABLE MELIPILLA NORTE S.A."/>
    <s v="MELIPILLA NORTE"/>
    <x v="18"/>
    <s v="MELIPILLA"/>
    <x v="3"/>
    <x v="1"/>
    <n v="1314"/>
    <m/>
    <n v="1"/>
  </r>
  <r>
    <s v="REGION METROPOLITANA"/>
    <x v="1"/>
    <x v="2"/>
    <x v="9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2"/>
    <x v="9"/>
    <n v="96577460"/>
    <s v="EMPRESA DE AGUA POTABLE MELIPILLA NORTE S.A."/>
    <s v="MELIPILLA NORTE"/>
    <x v="18"/>
    <s v="MELIPILLA"/>
    <x v="0"/>
    <x v="0"/>
    <n v="74"/>
    <n v="74"/>
    <n v="1"/>
  </r>
  <r>
    <s v="REGION METROPOLITANA"/>
    <x v="1"/>
    <x v="2"/>
    <x v="9"/>
    <n v="96577460"/>
    <s v="EMPRESA DE AGUA POTABLE MELIPILLA NORTE S.A."/>
    <s v="MELIPILLA NORTE"/>
    <x v="18"/>
    <s v="MELIPILLA"/>
    <x v="0"/>
    <x v="1"/>
    <n v="5201"/>
    <m/>
    <n v="173"/>
  </r>
  <r>
    <s v="REGION METROPOLITANA"/>
    <x v="1"/>
    <x v="2"/>
    <x v="9"/>
    <n v="96809310"/>
    <s v="AGUAS CORDILLERA S.A."/>
    <s v="AGUAS CORDILLERA"/>
    <x v="3"/>
    <s v="LO BARNECHEA"/>
    <x v="0"/>
    <x v="1"/>
    <n v="59"/>
    <m/>
    <n v="1"/>
  </r>
  <r>
    <s v="REGION METROPOLITANA"/>
    <x v="0"/>
    <x v="2"/>
    <x v="4"/>
    <n v="76303510"/>
    <s v="SACYR AGUA LAMPA"/>
    <s v="SACYR AGUA LAMPA"/>
    <x v="33"/>
    <s v="LAMPA"/>
    <x v="1"/>
    <x v="0"/>
    <n v="1408"/>
    <n v="1408"/>
    <m/>
  </r>
  <r>
    <s v="REGION METROPOLITANA"/>
    <x v="1"/>
    <x v="2"/>
    <x v="9"/>
    <n v="96862350"/>
    <s v="SERVICIOS SANITARIOS LARAPINTA S.A."/>
    <s v="SELAR"/>
    <x v="32"/>
    <s v="LAMPA"/>
    <x v="3"/>
    <x v="1"/>
    <n v="0"/>
    <m/>
    <n v="1"/>
  </r>
  <r>
    <s v="REGION METROPOLITANA"/>
    <x v="2"/>
    <x v="2"/>
    <x v="9"/>
    <n v="61808000"/>
    <s v="AGUAS ANDINAS S.A."/>
    <s v="AGUAS ANDINAS"/>
    <x v="1"/>
    <s v="BUIN"/>
    <x v="1"/>
    <x v="0"/>
    <n v="387"/>
    <n v="387"/>
    <n v="5"/>
  </r>
  <r>
    <s v="REGION METROPOLITANA"/>
    <x v="2"/>
    <x v="2"/>
    <x v="9"/>
    <n v="61808000"/>
    <s v="AGUAS ANDINAS S.A."/>
    <s v="AGUAS ANDINAS"/>
    <x v="1"/>
    <s v="BUIN"/>
    <x v="1"/>
    <x v="1"/>
    <n v="139"/>
    <m/>
    <n v="5"/>
  </r>
  <r>
    <s v="REGION METROPOLITANA"/>
    <x v="2"/>
    <x v="2"/>
    <x v="9"/>
    <n v="61808000"/>
    <s v="AGUAS ANDINAS S.A."/>
    <s v="AGUAS ANDINAS"/>
    <x v="1"/>
    <s v="BUIN"/>
    <x v="0"/>
    <x v="0"/>
    <n v="3166"/>
    <n v="3166"/>
    <n v="3"/>
  </r>
  <r>
    <s v="REGION METROPOLITANA"/>
    <x v="2"/>
    <x v="2"/>
    <x v="9"/>
    <n v="61808000"/>
    <s v="AGUAS ANDINAS S.A."/>
    <s v="AGUAS ANDINAS"/>
    <x v="1"/>
    <s v="BUIN"/>
    <x v="0"/>
    <x v="1"/>
    <n v="28"/>
    <m/>
    <n v="1"/>
  </r>
  <r>
    <s v="REGION METROPOLITANA"/>
    <x v="2"/>
    <x v="2"/>
    <x v="9"/>
    <n v="61808000"/>
    <s v="AGUAS ANDINAS S.A."/>
    <s v="AGUAS ANDINAS"/>
    <x v="1"/>
    <s v="PAINE"/>
    <x v="1"/>
    <x v="0"/>
    <n v="123"/>
    <n v="123"/>
    <n v="1"/>
  </r>
  <r>
    <s v="REGION METROPOLITANA"/>
    <x v="2"/>
    <x v="2"/>
    <x v="9"/>
    <n v="61808000"/>
    <s v="AGUAS ANDINAS S.A."/>
    <s v="AGUAS ANDINAS"/>
    <x v="1"/>
    <s v="PAINE"/>
    <x v="1"/>
    <x v="1"/>
    <n v="0"/>
    <m/>
    <n v="1"/>
  </r>
  <r>
    <s v="REGION METROPOLITANA"/>
    <x v="0"/>
    <x v="2"/>
    <x v="4"/>
    <n v="96937580"/>
    <s v="SACYR AGUA SANTIAGO"/>
    <s v="SACYR AGUA SANTIAGO"/>
    <x v="36"/>
    <s v="COLINA"/>
    <x v="3"/>
    <x v="1"/>
    <n v="1294"/>
    <m/>
    <m/>
  </r>
  <r>
    <s v="REGION METROPOLITANA"/>
    <x v="2"/>
    <x v="2"/>
    <x v="9"/>
    <n v="61808000"/>
    <s v="AGUAS ANDINAS S.A."/>
    <s v="AGUAS ANDINAS"/>
    <x v="4"/>
    <s v="CALERA DE TANGO"/>
    <x v="1"/>
    <x v="0"/>
    <n v="0"/>
    <n v="0"/>
    <n v="1"/>
  </r>
  <r>
    <s v="REGION METROPOLITANA"/>
    <x v="2"/>
    <x v="2"/>
    <x v="9"/>
    <n v="61808000"/>
    <s v="AGUAS ANDINAS S.A."/>
    <s v="AGUAS ANDINAS"/>
    <x v="4"/>
    <s v="CALERA DE TANGO"/>
    <x v="1"/>
    <x v="1"/>
    <n v="251"/>
    <m/>
    <n v="1"/>
  </r>
  <r>
    <s v="REGION METROPOLITANA"/>
    <x v="0"/>
    <x v="2"/>
    <x v="4"/>
    <n v="99531160"/>
    <s v="HUERTOS FAMILIARES S.A."/>
    <s v="HUERTOS FAMILIARES"/>
    <x v="43"/>
    <s v="TILTIL"/>
    <x v="2"/>
    <x v="0"/>
    <n v="1265"/>
    <n v="1265"/>
    <m/>
  </r>
  <r>
    <s v="REGION METROPOLITANA"/>
    <x v="2"/>
    <x v="2"/>
    <x v="9"/>
    <n v="61808000"/>
    <s v="AGUAS ANDINAS S.A."/>
    <s v="AGUAS ANDINAS"/>
    <x v="6"/>
    <s v="CURACAVI"/>
    <x v="1"/>
    <x v="0"/>
    <n v="0"/>
    <n v="0"/>
    <n v="1"/>
  </r>
  <r>
    <s v="REGION METROPOLITANA"/>
    <x v="2"/>
    <x v="2"/>
    <x v="9"/>
    <n v="61808000"/>
    <s v="AGUAS ANDINAS S.A."/>
    <s v="AGUAS ANDINAS"/>
    <x v="7"/>
    <s v="EL MONTE"/>
    <x v="1"/>
    <x v="0"/>
    <n v="50"/>
    <n v="50"/>
    <n v="3"/>
  </r>
  <r>
    <s v="REGION METROPOLITANA"/>
    <x v="2"/>
    <x v="2"/>
    <x v="9"/>
    <n v="61808000"/>
    <s v="AGUAS ANDINAS S.A."/>
    <s v="AGUAS ANDINAS"/>
    <x v="7"/>
    <s v="EL MONTE"/>
    <x v="1"/>
    <x v="1"/>
    <n v="0"/>
    <m/>
    <n v="1"/>
  </r>
  <r>
    <s v="REGION METROPOLITANA"/>
    <x v="0"/>
    <x v="2"/>
    <x v="4"/>
    <n v="96569390"/>
    <s v="EXPLOTACIONES SANITARIAS S.A."/>
    <s v="ESSA"/>
    <x v="22"/>
    <s v="QUILICURA"/>
    <x v="2"/>
    <x v="1"/>
    <n v="1231.8399999999999"/>
    <m/>
    <m/>
  </r>
  <r>
    <s v="REGION METROPOLITANA"/>
    <x v="2"/>
    <x v="2"/>
    <x v="9"/>
    <n v="61808000"/>
    <s v="AGUAS ANDINAS S.A."/>
    <s v="AGUAS ANDINAS"/>
    <x v="7"/>
    <s v="EL MONTE"/>
    <x v="0"/>
    <x v="0"/>
    <n v="20"/>
    <n v="20"/>
    <n v="1"/>
  </r>
  <r>
    <s v="REGION METROPOLITANA"/>
    <x v="2"/>
    <x v="2"/>
    <x v="9"/>
    <n v="61808000"/>
    <s v="AGUAS ANDINAS S.A."/>
    <s v="AGUAS ANDINAS"/>
    <x v="0"/>
    <s v="CERRO NAVIA"/>
    <x v="1"/>
    <x v="0"/>
    <n v="180"/>
    <n v="180"/>
    <n v="4"/>
  </r>
  <r>
    <s v="REGION METROPOLITANA"/>
    <x v="2"/>
    <x v="2"/>
    <x v="9"/>
    <n v="61808000"/>
    <s v="AGUAS ANDINAS S.A."/>
    <s v="AGUAS ANDINAS"/>
    <x v="0"/>
    <s v="CONCHALI"/>
    <x v="1"/>
    <x v="0"/>
    <n v="1193"/>
    <n v="1193"/>
    <n v="5"/>
  </r>
  <r>
    <s v="REGION METROPOLITANA"/>
    <x v="2"/>
    <x v="2"/>
    <x v="9"/>
    <n v="61808000"/>
    <s v="AGUAS ANDINAS S.A."/>
    <s v="AGUAS ANDINAS"/>
    <x v="0"/>
    <s v="CONCHALI"/>
    <x v="1"/>
    <x v="1"/>
    <n v="0"/>
    <m/>
    <n v="1"/>
  </r>
  <r>
    <s v="REGION METROPOLITANA"/>
    <x v="2"/>
    <x v="2"/>
    <x v="9"/>
    <n v="61808000"/>
    <s v="AGUAS ANDINAS S.A."/>
    <s v="AGUAS ANDINAS"/>
    <x v="0"/>
    <s v="EL BOSQUE"/>
    <x v="1"/>
    <x v="0"/>
    <n v="432"/>
    <n v="432"/>
    <n v="2"/>
  </r>
  <r>
    <s v="REGION METROPOLITANA"/>
    <x v="2"/>
    <x v="2"/>
    <x v="9"/>
    <n v="61808000"/>
    <s v="AGUAS ANDINAS S.A."/>
    <s v="AGUAS ANDINAS"/>
    <x v="0"/>
    <s v="HUECHURABA"/>
    <x v="1"/>
    <x v="0"/>
    <n v="556"/>
    <n v="556"/>
    <n v="3"/>
  </r>
  <r>
    <s v="REGION METROPOLITANA"/>
    <x v="2"/>
    <x v="2"/>
    <x v="9"/>
    <n v="61808000"/>
    <s v="AGUAS ANDINAS S.A."/>
    <s v="AGUAS ANDINAS"/>
    <x v="0"/>
    <s v="HUECHURABA"/>
    <x v="1"/>
    <x v="1"/>
    <n v="0"/>
    <m/>
    <n v="1"/>
  </r>
  <r>
    <s v="REGION METROPOLITANA"/>
    <x v="2"/>
    <x v="2"/>
    <x v="9"/>
    <n v="61808000"/>
    <s v="AGUAS ANDINAS S.A."/>
    <s v="AGUAS ANDINAS"/>
    <x v="0"/>
    <s v="INDEPENDENCIA"/>
    <x v="1"/>
    <x v="0"/>
    <n v="906"/>
    <n v="906"/>
    <n v="4"/>
  </r>
  <r>
    <s v="REGION METROPOLITANA"/>
    <x v="3"/>
    <x v="2"/>
    <x v="4"/>
    <n v="61808000"/>
    <s v="AGUAS ANDINAS S.A."/>
    <s v="AGUAS ANDINAS"/>
    <x v="0"/>
    <s v="HUECHURABA"/>
    <x v="1"/>
    <x v="0"/>
    <n v="1116"/>
    <n v="1116"/>
    <m/>
  </r>
  <r>
    <s v="REGION METROPOLITANA"/>
    <x v="2"/>
    <x v="2"/>
    <x v="9"/>
    <n v="61808000"/>
    <s v="AGUAS ANDINAS S.A."/>
    <s v="AGUAS ANDINAS"/>
    <x v="0"/>
    <s v="LA CISTERNA"/>
    <x v="1"/>
    <x v="0"/>
    <n v="277"/>
    <n v="277"/>
    <n v="4"/>
  </r>
  <r>
    <s v="REGION METROPOLITANA"/>
    <x v="2"/>
    <x v="2"/>
    <x v="9"/>
    <n v="61808000"/>
    <s v="AGUAS ANDINAS S.A."/>
    <s v="AGUAS ANDINAS"/>
    <x v="0"/>
    <s v="LA FLORIDA"/>
    <x v="1"/>
    <x v="0"/>
    <n v="293"/>
    <n v="293"/>
    <n v="5"/>
  </r>
  <r>
    <s v="REGION METROPOLITANA"/>
    <x v="2"/>
    <x v="2"/>
    <x v="9"/>
    <n v="61808000"/>
    <s v="AGUAS ANDINAS S.A."/>
    <s v="AGUAS ANDINAS"/>
    <x v="0"/>
    <s v="LA FLORIDA"/>
    <x v="1"/>
    <x v="1"/>
    <n v="0"/>
    <m/>
    <n v="1"/>
  </r>
  <r>
    <s v="REGION METROPOLITANA"/>
    <x v="2"/>
    <x v="2"/>
    <x v="9"/>
    <n v="61808000"/>
    <s v="AGUAS ANDINAS S.A."/>
    <s v="AGUAS ANDINAS"/>
    <x v="0"/>
    <s v="LA GRANJA"/>
    <x v="1"/>
    <x v="0"/>
    <n v="442"/>
    <n v="442"/>
    <n v="2"/>
  </r>
  <r>
    <s v="REGION METROPOLITANA"/>
    <x v="2"/>
    <x v="2"/>
    <x v="9"/>
    <n v="61808000"/>
    <s v="AGUAS ANDINAS S.A."/>
    <s v="AGUAS ANDINAS"/>
    <x v="0"/>
    <s v="LA PINTANA"/>
    <x v="1"/>
    <x v="0"/>
    <n v="485"/>
    <n v="485"/>
    <n v="3"/>
  </r>
  <r>
    <s v="REGION METROPOLITANA"/>
    <x v="2"/>
    <x v="2"/>
    <x v="9"/>
    <n v="61808000"/>
    <s v="AGUAS ANDINAS S.A."/>
    <s v="AGUAS ANDINAS"/>
    <x v="0"/>
    <s v="LA PINTANA"/>
    <x v="1"/>
    <x v="1"/>
    <n v="0"/>
    <m/>
    <n v="1"/>
  </r>
  <r>
    <s v="REGION METROPOLITANA"/>
    <x v="0"/>
    <x v="2"/>
    <x v="4"/>
    <n v="96937580"/>
    <s v="SACYR AGUA SANTIAGO"/>
    <s v="SACYR AGUA SANTIAGO"/>
    <x v="40"/>
    <s v="LO BARNECHEA"/>
    <x v="0"/>
    <x v="1"/>
    <n v="1040"/>
    <m/>
    <m/>
  </r>
  <r>
    <s v="REGION METROPOLITANA"/>
    <x v="2"/>
    <x v="2"/>
    <x v="9"/>
    <n v="61808000"/>
    <s v="AGUAS ANDINAS S.A."/>
    <s v="AGUAS ANDINAS"/>
    <x v="0"/>
    <s v="LA PINTANA"/>
    <x v="0"/>
    <x v="0"/>
    <n v="23"/>
    <n v="23"/>
    <n v="1"/>
  </r>
  <r>
    <s v="REGION METROPOLITANA"/>
    <x v="2"/>
    <x v="2"/>
    <x v="9"/>
    <n v="61808000"/>
    <s v="AGUAS ANDINAS S.A."/>
    <s v="AGUAS ANDINAS"/>
    <x v="0"/>
    <s v="LA REINA"/>
    <x v="1"/>
    <x v="0"/>
    <n v="383"/>
    <n v="383"/>
    <n v="4"/>
  </r>
  <r>
    <s v="REGION METROPOLITANA"/>
    <x v="2"/>
    <x v="2"/>
    <x v="9"/>
    <n v="61808000"/>
    <s v="AGUAS ANDINAS S.A."/>
    <s v="AGUAS ANDINAS"/>
    <x v="0"/>
    <s v="LA REINA"/>
    <x v="1"/>
    <x v="1"/>
    <n v="2707"/>
    <m/>
    <n v="3"/>
  </r>
  <r>
    <s v="REGION METROPOLITANA"/>
    <x v="2"/>
    <x v="2"/>
    <x v="9"/>
    <n v="61808000"/>
    <s v="AGUAS ANDINAS S.A."/>
    <s v="AGUAS ANDINAS"/>
    <x v="0"/>
    <s v="LA REINA"/>
    <x v="2"/>
    <x v="1"/>
    <n v="1"/>
    <m/>
    <n v="1"/>
  </r>
  <r>
    <s v="REGION METROPOLITANA"/>
    <x v="2"/>
    <x v="2"/>
    <x v="9"/>
    <n v="61808000"/>
    <s v="AGUAS ANDINAS S.A."/>
    <s v="AGUAS ANDINAS"/>
    <x v="0"/>
    <s v="LA REINA"/>
    <x v="0"/>
    <x v="1"/>
    <n v="2"/>
    <m/>
    <n v="1"/>
  </r>
  <r>
    <s v="REGION METROPOLITANA"/>
    <x v="0"/>
    <x v="2"/>
    <x v="4"/>
    <n v="96937580"/>
    <s v="SACYR AGUA SANTIAGO"/>
    <s v="SACYR AGUA SANTIAGO"/>
    <x v="46"/>
    <s v="COLINA"/>
    <x v="2"/>
    <x v="1"/>
    <n v="992"/>
    <m/>
    <m/>
  </r>
  <r>
    <s v="REGION METROPOLITANA"/>
    <x v="2"/>
    <x v="2"/>
    <x v="9"/>
    <n v="61808000"/>
    <s v="AGUAS ANDINAS S.A."/>
    <s v="AGUAS ANDINAS"/>
    <x v="0"/>
    <s v="LAS CONDES"/>
    <x v="2"/>
    <x v="1"/>
    <n v="0"/>
    <m/>
    <n v="1"/>
  </r>
  <r>
    <s v="REGION METROPOLITANA"/>
    <x v="2"/>
    <x v="2"/>
    <x v="9"/>
    <n v="61808000"/>
    <s v="AGUAS ANDINAS S.A."/>
    <s v="AGUAS ANDINAS"/>
    <x v="0"/>
    <s v="LO ESPEJO"/>
    <x v="1"/>
    <x v="0"/>
    <n v="84"/>
    <n v="84"/>
    <n v="3"/>
  </r>
  <r>
    <s v="REGION METROPOLITANA"/>
    <x v="0"/>
    <x v="2"/>
    <x v="4"/>
    <n v="86915400"/>
    <s v="SACYR AGUA CHACABUCO"/>
    <s v="SACYR AGUA CHACABUCO"/>
    <x v="41"/>
    <s v="COLINA"/>
    <x v="2"/>
    <x v="1"/>
    <n v="983.12"/>
    <m/>
    <m/>
  </r>
  <r>
    <s v="REGION METROPOLITANA"/>
    <x v="2"/>
    <x v="2"/>
    <x v="9"/>
    <n v="61808000"/>
    <s v="AGUAS ANDINAS S.A."/>
    <s v="AGUAS ANDINAS"/>
    <x v="0"/>
    <s v="LO PRADO"/>
    <x v="1"/>
    <x v="0"/>
    <n v="410"/>
    <n v="410"/>
    <n v="3"/>
  </r>
  <r>
    <s v="REGION METROPOLITANA"/>
    <x v="2"/>
    <x v="2"/>
    <x v="9"/>
    <n v="61808000"/>
    <s v="AGUAS ANDINAS S.A."/>
    <s v="AGUAS ANDINAS"/>
    <x v="0"/>
    <s v="LO PRADO"/>
    <x v="2"/>
    <x v="1"/>
    <n v="2"/>
    <m/>
    <n v="1"/>
  </r>
  <r>
    <s v="REGION METROPOLITANA"/>
    <x v="2"/>
    <x v="2"/>
    <x v="9"/>
    <n v="61808000"/>
    <s v="AGUAS ANDINAS S.A."/>
    <s v="AGUAS ANDINAS"/>
    <x v="0"/>
    <s v="MACUL"/>
    <x v="1"/>
    <x v="0"/>
    <n v="194"/>
    <n v="194"/>
    <n v="1"/>
  </r>
  <r>
    <s v="REGION METROPOLITANA"/>
    <x v="2"/>
    <x v="2"/>
    <x v="9"/>
    <n v="61808000"/>
    <s v="AGUAS ANDINAS S.A."/>
    <s v="AGUAS ANDINAS"/>
    <x v="0"/>
    <s v="ÑUÑOA"/>
    <x v="1"/>
    <x v="0"/>
    <n v="1399"/>
    <n v="1399"/>
    <n v="8"/>
  </r>
  <r>
    <s v="REGION METROPOLITANA"/>
    <x v="0"/>
    <x v="2"/>
    <x v="4"/>
    <n v="96569390"/>
    <s v="EXPLOTACIONES SANITARIAS S.A."/>
    <s v="ESSA"/>
    <x v="22"/>
    <s v="LAMPA"/>
    <x v="4"/>
    <x v="3"/>
    <n v="956"/>
    <n v="1220"/>
    <m/>
  </r>
  <r>
    <s v="REGION METROPOLITANA"/>
    <x v="2"/>
    <x v="2"/>
    <x v="9"/>
    <n v="61808000"/>
    <s v="AGUAS ANDINAS S.A."/>
    <s v="AGUAS ANDINAS"/>
    <x v="0"/>
    <s v="PEDRO AGUIRRE CERDA"/>
    <x v="1"/>
    <x v="0"/>
    <n v="453"/>
    <n v="453"/>
    <n v="2"/>
  </r>
  <r>
    <s v="REGION METROPOLITANA"/>
    <x v="2"/>
    <x v="2"/>
    <x v="9"/>
    <n v="61808000"/>
    <s v="AGUAS ANDINAS S.A."/>
    <s v="AGUAS ANDINAS"/>
    <x v="0"/>
    <s v="PEÑALOLEN"/>
    <x v="1"/>
    <x v="0"/>
    <n v="54"/>
    <n v="54"/>
    <n v="3"/>
  </r>
  <r>
    <s v="REGION METROPOLITANA"/>
    <x v="2"/>
    <x v="2"/>
    <x v="9"/>
    <n v="61808000"/>
    <s v="AGUAS ANDINAS S.A."/>
    <s v="AGUAS ANDINAS"/>
    <x v="0"/>
    <s v="PEÑALOLEN"/>
    <x v="1"/>
    <x v="1"/>
    <n v="0"/>
    <m/>
    <n v="1"/>
  </r>
  <r>
    <s v="REGION METROPOLITANA"/>
    <x v="2"/>
    <x v="2"/>
    <x v="9"/>
    <n v="61808000"/>
    <s v="AGUAS ANDINAS S.A."/>
    <s v="AGUAS ANDINAS"/>
    <x v="0"/>
    <s v="PROVIDENCIA"/>
    <x v="1"/>
    <x v="0"/>
    <n v="595"/>
    <n v="595"/>
    <n v="5"/>
  </r>
  <r>
    <s v="REGION METROPOLITANA"/>
    <x v="1"/>
    <x v="2"/>
    <x v="4"/>
    <n v="76303510"/>
    <s v="SACYR AGUA LAMPA"/>
    <s v="SACYR AGUA LAMPA"/>
    <x v="33"/>
    <s v="LAMPA"/>
    <x v="3"/>
    <x v="1"/>
    <n v="893"/>
    <m/>
    <m/>
  </r>
  <r>
    <s v="REGION METROPOLITANA"/>
    <x v="2"/>
    <x v="2"/>
    <x v="9"/>
    <n v="61808000"/>
    <s v="AGUAS ANDINAS S.A."/>
    <s v="AGUAS ANDINAS"/>
    <x v="0"/>
    <s v="PUDAHUEL"/>
    <x v="1"/>
    <x v="0"/>
    <n v="119"/>
    <n v="119"/>
    <n v="3"/>
  </r>
  <r>
    <s v="REGION METROPOLITANA"/>
    <x v="2"/>
    <x v="2"/>
    <x v="9"/>
    <n v="61808000"/>
    <s v="AGUAS ANDINAS S.A."/>
    <s v="AGUAS ANDINAS"/>
    <x v="0"/>
    <s v="PUENTE ALTO"/>
    <x v="1"/>
    <x v="0"/>
    <n v="1463"/>
    <n v="1463"/>
    <n v="17"/>
  </r>
  <r>
    <s v="REGION METROPOLITANA"/>
    <x v="2"/>
    <x v="2"/>
    <x v="9"/>
    <n v="61808000"/>
    <s v="AGUAS ANDINAS S.A."/>
    <s v="AGUAS ANDINAS"/>
    <x v="0"/>
    <s v="PUENTE ALTO"/>
    <x v="1"/>
    <x v="1"/>
    <n v="2"/>
    <m/>
    <n v="4"/>
  </r>
  <r>
    <s v="REGION METROPOLITANA"/>
    <x v="2"/>
    <x v="2"/>
    <x v="9"/>
    <n v="61808000"/>
    <s v="AGUAS ANDINAS S.A."/>
    <s v="AGUAS ANDINAS"/>
    <x v="0"/>
    <s v="PUENTE ALTO"/>
    <x v="2"/>
    <x v="1"/>
    <n v="0"/>
    <m/>
    <n v="1"/>
  </r>
  <r>
    <s v="REGION METROPOLITANA"/>
    <x v="2"/>
    <x v="2"/>
    <x v="9"/>
    <n v="61808000"/>
    <s v="AGUAS ANDINAS S.A."/>
    <s v="AGUAS ANDINAS"/>
    <x v="0"/>
    <s v="PUENTE ALTO"/>
    <x v="0"/>
    <x v="0"/>
    <n v="21"/>
    <n v="21"/>
    <n v="1"/>
  </r>
  <r>
    <s v="REGION METROPOLITANA"/>
    <x v="2"/>
    <x v="2"/>
    <x v="9"/>
    <n v="61808000"/>
    <s v="AGUAS ANDINAS S.A."/>
    <s v="AGUAS ANDINAS"/>
    <x v="0"/>
    <s v="QUILICURA"/>
    <x v="1"/>
    <x v="0"/>
    <n v="324"/>
    <n v="324"/>
    <n v="7"/>
  </r>
  <r>
    <s v="REGION METROPOLITANA"/>
    <x v="2"/>
    <x v="2"/>
    <x v="9"/>
    <n v="61808000"/>
    <s v="AGUAS ANDINAS S.A."/>
    <s v="AGUAS ANDINAS"/>
    <x v="0"/>
    <s v="QUILICURA"/>
    <x v="0"/>
    <x v="1"/>
    <n v="361"/>
    <m/>
    <n v="2"/>
  </r>
  <r>
    <s v="REGION METROPOLITANA"/>
    <x v="2"/>
    <x v="2"/>
    <x v="9"/>
    <n v="61808000"/>
    <s v="AGUAS ANDINAS S.A."/>
    <s v="AGUAS ANDINAS"/>
    <x v="0"/>
    <s v="QUINTA NORMAL"/>
    <x v="1"/>
    <x v="0"/>
    <n v="244"/>
    <n v="244"/>
    <n v="4"/>
  </r>
  <r>
    <s v="REGION METROPOLITANA"/>
    <x v="0"/>
    <x v="2"/>
    <x v="4"/>
    <n v="96569390"/>
    <s v="EXPLOTACIONES SANITARIAS S.A."/>
    <s v="ESSA"/>
    <x v="22"/>
    <s v="LAMPA"/>
    <x v="4"/>
    <x v="1"/>
    <n v="809"/>
    <m/>
    <m/>
  </r>
  <r>
    <s v="REGION METROPOLITANA"/>
    <x v="2"/>
    <x v="2"/>
    <x v="9"/>
    <n v="61808000"/>
    <s v="AGUAS ANDINAS S.A."/>
    <s v="AGUAS ANDINAS"/>
    <x v="0"/>
    <s v="RECOLETA"/>
    <x v="1"/>
    <x v="0"/>
    <n v="126"/>
    <n v="126"/>
    <n v="2"/>
  </r>
  <r>
    <s v="REGION METROPOLITANA"/>
    <x v="0"/>
    <x v="2"/>
    <x v="4"/>
    <n v="86915400"/>
    <s v="SACYR AGUA CHACABUCO"/>
    <s v="SACYR AGUA CHACABUCO"/>
    <x v="41"/>
    <s v="COLINA"/>
    <x v="3"/>
    <x v="1"/>
    <n v="808.79"/>
    <m/>
    <m/>
  </r>
  <r>
    <s v="REGION METROPOLITANA"/>
    <x v="2"/>
    <x v="2"/>
    <x v="9"/>
    <n v="61808000"/>
    <s v="AGUAS ANDINAS S.A."/>
    <s v="AGUAS ANDINAS"/>
    <x v="0"/>
    <s v="RECOLETA"/>
    <x v="1"/>
    <x v="1"/>
    <n v="0"/>
    <m/>
    <n v="1"/>
  </r>
  <r>
    <s v="REGION METROPOLITANA"/>
    <x v="2"/>
    <x v="2"/>
    <x v="9"/>
    <n v="61808000"/>
    <s v="AGUAS ANDINAS S.A."/>
    <s v="AGUAS ANDINAS"/>
    <x v="0"/>
    <s v="RENCA"/>
    <x v="1"/>
    <x v="0"/>
    <n v="461"/>
    <n v="461"/>
    <n v="1"/>
  </r>
  <r>
    <s v="REGION METROPOLITANA"/>
    <x v="2"/>
    <x v="2"/>
    <x v="9"/>
    <n v="61808000"/>
    <s v="AGUAS ANDINAS S.A."/>
    <s v="AGUAS ANDINAS"/>
    <x v="0"/>
    <s v="SAN BERNARDO"/>
    <x v="1"/>
    <x v="0"/>
    <n v="652"/>
    <n v="652"/>
    <n v="10"/>
  </r>
  <r>
    <s v="REGION METROPOLITANA"/>
    <x v="2"/>
    <x v="2"/>
    <x v="9"/>
    <n v="61808000"/>
    <s v="AGUAS ANDINAS S.A."/>
    <s v="AGUAS ANDINAS"/>
    <x v="0"/>
    <s v="SAN JOAQUIN"/>
    <x v="1"/>
    <x v="0"/>
    <n v="411"/>
    <n v="411"/>
    <n v="6"/>
  </r>
  <r>
    <s v="REGION METROPOLITANA"/>
    <x v="2"/>
    <x v="2"/>
    <x v="9"/>
    <n v="61808000"/>
    <s v="AGUAS ANDINAS S.A."/>
    <s v="AGUAS ANDINAS"/>
    <x v="0"/>
    <s v="SAN MIGUEL"/>
    <x v="1"/>
    <x v="0"/>
    <n v="65"/>
    <n v="65"/>
    <n v="3"/>
  </r>
  <r>
    <s v="REGION METROPOLITANA"/>
    <x v="2"/>
    <x v="2"/>
    <x v="9"/>
    <n v="61808000"/>
    <s v="AGUAS ANDINAS S.A."/>
    <s v="AGUAS ANDINAS"/>
    <x v="0"/>
    <s v="SAN RAMON"/>
    <x v="1"/>
    <x v="0"/>
    <n v="345"/>
    <n v="345"/>
    <n v="4"/>
  </r>
  <r>
    <s v="REGION METROPOLITANA"/>
    <x v="2"/>
    <x v="2"/>
    <x v="9"/>
    <n v="61808000"/>
    <s v="AGUAS ANDINAS S.A."/>
    <s v="AGUAS ANDINAS"/>
    <x v="0"/>
    <s v="SANTIAGO"/>
    <x v="1"/>
    <x v="0"/>
    <n v="2697"/>
    <n v="2697"/>
    <n v="8"/>
  </r>
  <r>
    <s v="REGION METROPOLITANA"/>
    <x v="2"/>
    <x v="2"/>
    <x v="9"/>
    <n v="61808000"/>
    <s v="AGUAS ANDINAS S.A."/>
    <s v="AGUAS ANDINAS"/>
    <x v="0"/>
    <s v="SANTIAGO"/>
    <x v="0"/>
    <x v="0"/>
    <n v="455"/>
    <n v="455"/>
    <n v="2"/>
  </r>
  <r>
    <s v="REGION METROPOLITANA"/>
    <x v="2"/>
    <x v="2"/>
    <x v="9"/>
    <n v="61808000"/>
    <s v="AGUAS ANDINAS S.A."/>
    <s v="AGUAS ANDINAS"/>
    <x v="8"/>
    <s v="ISLA DE MAIPO"/>
    <x v="1"/>
    <x v="1"/>
    <n v="205"/>
    <m/>
    <n v="4"/>
  </r>
  <r>
    <s v="REGION METROPOLITANA"/>
    <x v="0"/>
    <x v="2"/>
    <x v="4"/>
    <n v="96937580"/>
    <s v="SACYR AGUA SANTIAGO"/>
    <s v="SACYR AGUA SANTIAGO"/>
    <x v="46"/>
    <s v="COLINA"/>
    <x v="3"/>
    <x v="1"/>
    <n v="767"/>
    <m/>
    <m/>
  </r>
  <r>
    <s v="REGION METROPOLITANA"/>
    <x v="2"/>
    <x v="2"/>
    <x v="9"/>
    <n v="61808000"/>
    <s v="AGUAS ANDINAS S.A."/>
    <s v="AGUAS ANDINAS"/>
    <x v="24"/>
    <s v="SAN JOSE DE MAIPO"/>
    <x v="1"/>
    <x v="1"/>
    <n v="630"/>
    <m/>
    <n v="5"/>
  </r>
  <r>
    <s v="REGION METROPOLITANA"/>
    <x v="2"/>
    <x v="2"/>
    <x v="9"/>
    <n v="61808000"/>
    <s v="AGUAS ANDINAS S.A."/>
    <s v="AGUAS ANDINAS"/>
    <x v="9"/>
    <s v="PEÑAFLOR"/>
    <x v="1"/>
    <x v="0"/>
    <n v="55"/>
    <n v="55"/>
    <n v="3"/>
  </r>
  <r>
    <s v="REGION METROPOLITANA"/>
    <x v="2"/>
    <x v="2"/>
    <x v="9"/>
    <n v="61808000"/>
    <s v="AGUAS ANDINAS S.A."/>
    <s v="AGUAS ANDINAS"/>
    <x v="9"/>
    <s v="PEÑAFLOR"/>
    <x v="1"/>
    <x v="1"/>
    <n v="35"/>
    <m/>
    <n v="10"/>
  </r>
  <r>
    <s v="REGION METROPOLITANA"/>
    <x v="2"/>
    <x v="2"/>
    <x v="9"/>
    <n v="61808000"/>
    <s v="AGUAS ANDINAS S.A."/>
    <s v="AGUAS ANDINAS"/>
    <x v="10"/>
    <s v="MELIPILLA"/>
    <x v="1"/>
    <x v="0"/>
    <n v="562"/>
    <n v="562"/>
    <n v="12"/>
  </r>
  <r>
    <s v="REGION METROPOLITANA"/>
    <x v="2"/>
    <x v="2"/>
    <x v="9"/>
    <n v="61808000"/>
    <s v="AGUAS ANDINAS S.A."/>
    <s v="AGUAS ANDINAS"/>
    <x v="10"/>
    <s v="MELIPILLA"/>
    <x v="1"/>
    <x v="1"/>
    <n v="10"/>
    <m/>
    <n v="4"/>
  </r>
  <r>
    <s v="REGION METROPOLITANA"/>
    <x v="0"/>
    <x v="2"/>
    <x v="4"/>
    <n v="99531160"/>
    <s v="HUERTOS FAMILIARES S.A."/>
    <s v="HUERTOS FAMILIARES"/>
    <x v="43"/>
    <s v="TILTIL"/>
    <x v="2"/>
    <x v="1"/>
    <n v="707"/>
    <m/>
    <m/>
  </r>
  <r>
    <s v="REGION METROPOLITANA"/>
    <x v="2"/>
    <x v="2"/>
    <x v="9"/>
    <n v="61808000"/>
    <s v="AGUAS ANDINAS S.A."/>
    <s v="AGUAS ANDINAS"/>
    <x v="10"/>
    <s v="MELIPILLA"/>
    <x v="0"/>
    <x v="1"/>
    <n v="0"/>
    <m/>
    <n v="1"/>
  </r>
  <r>
    <s v="REGION METROPOLITANA"/>
    <x v="2"/>
    <x v="2"/>
    <x v="9"/>
    <n v="61808000"/>
    <s v="AGUAS ANDINAS S.A."/>
    <s v="AGUAS ANDINAS"/>
    <x v="11"/>
    <s v="PADRE HURTADO"/>
    <x v="1"/>
    <x v="0"/>
    <n v="221"/>
    <n v="221"/>
    <n v="6"/>
  </r>
  <r>
    <s v="REGION METROPOLITANA"/>
    <x v="2"/>
    <x v="2"/>
    <x v="9"/>
    <n v="61808000"/>
    <s v="AGUAS ANDINAS S.A."/>
    <s v="AGUAS ANDINAS"/>
    <x v="11"/>
    <s v="PADRE HURTADO"/>
    <x v="1"/>
    <x v="1"/>
    <n v="0"/>
    <m/>
    <n v="1"/>
  </r>
  <r>
    <s v="REGION METROPOLITANA"/>
    <x v="2"/>
    <x v="2"/>
    <x v="9"/>
    <n v="61808000"/>
    <s v="AGUAS ANDINAS S.A."/>
    <s v="AGUAS ANDINAS"/>
    <x v="11"/>
    <s v="PADRE HURTADO"/>
    <x v="0"/>
    <x v="0"/>
    <n v="0"/>
    <n v="0"/>
    <n v="1"/>
  </r>
  <r>
    <s v="REGION METROPOLITANA"/>
    <x v="2"/>
    <x v="2"/>
    <x v="9"/>
    <n v="61808000"/>
    <s v="AGUAS ANDINAS S.A."/>
    <s v="AGUAS ANDINAS"/>
    <x v="13"/>
    <s v="MELIPILLA"/>
    <x v="1"/>
    <x v="0"/>
    <n v="67"/>
    <n v="67"/>
    <n v="2"/>
  </r>
  <r>
    <s v="REGION METROPOLITANA"/>
    <x v="2"/>
    <x v="2"/>
    <x v="9"/>
    <n v="61808000"/>
    <s v="AGUAS ANDINAS S.A."/>
    <s v="AGUAS ANDINAS"/>
    <x v="13"/>
    <s v="MELIPILLA"/>
    <x v="1"/>
    <x v="1"/>
    <n v="0"/>
    <m/>
    <n v="1"/>
  </r>
  <r>
    <s v="REGION METROPOLITANA"/>
    <x v="2"/>
    <x v="2"/>
    <x v="9"/>
    <n v="61808000"/>
    <s v="AGUAS ANDINAS S.A."/>
    <s v="AGUAS ANDINAS"/>
    <x v="26"/>
    <s v="SAN JOSE DE MAIPO"/>
    <x v="1"/>
    <x v="1"/>
    <n v="975"/>
    <m/>
    <n v="7"/>
  </r>
  <r>
    <s v="REGION METROPOLITANA"/>
    <x v="0"/>
    <x v="2"/>
    <x v="4"/>
    <n v="96937580"/>
    <s v="SACYR AGUA SANTIAGO"/>
    <s v="SACYR AGUA SANTIAGO"/>
    <x v="36"/>
    <s v="COLINA"/>
    <x v="2"/>
    <x v="1"/>
    <n v="688"/>
    <m/>
    <m/>
  </r>
  <r>
    <s v="REGION METROPOLITANA"/>
    <x v="2"/>
    <x v="2"/>
    <x v="9"/>
    <n v="61808000"/>
    <s v="AGUAS ANDINAS S.A."/>
    <s v="AGUAS ANDINAS"/>
    <x v="26"/>
    <s v="SAN JOSE DE MAIPO"/>
    <x v="0"/>
    <x v="1"/>
    <n v="479"/>
    <m/>
    <n v="1"/>
  </r>
  <r>
    <s v="REGION METROPOLITANA"/>
    <x v="2"/>
    <x v="2"/>
    <x v="9"/>
    <n v="61808000"/>
    <s v="AGUAS ANDINAS S.A."/>
    <s v="AGUAS ANDINAS"/>
    <x v="14"/>
    <s v="SAN JOSE DE MAIPO"/>
    <x v="1"/>
    <x v="0"/>
    <n v="2260"/>
    <n v="2260"/>
    <n v="3"/>
  </r>
  <r>
    <s v="REGION METROPOLITANA"/>
    <x v="2"/>
    <x v="2"/>
    <x v="9"/>
    <n v="61808000"/>
    <s v="AGUAS ANDINAS S.A."/>
    <s v="AGUAS ANDINAS"/>
    <x v="14"/>
    <s v="SAN JOSE DE MAIPO"/>
    <x v="0"/>
    <x v="0"/>
    <n v="30"/>
    <n v="30"/>
    <n v="1"/>
  </r>
  <r>
    <s v="REGION METROPOLITANA"/>
    <x v="3"/>
    <x v="2"/>
    <x v="4"/>
    <n v="61808000"/>
    <s v="AGUAS ANDINAS S.A."/>
    <s v="AGUAS ANDINAS"/>
    <x v="7"/>
    <s v="EL MONTE"/>
    <x v="0"/>
    <x v="1"/>
    <n v="635"/>
    <n v="635"/>
    <m/>
  </r>
  <r>
    <s v="REGION METROPOLITANA"/>
    <x v="2"/>
    <x v="2"/>
    <x v="9"/>
    <n v="61808000"/>
    <s v="AGUAS ANDINAS S.A."/>
    <s v="AGUAS ANDINAS"/>
    <x v="15"/>
    <s v="TALAGANTE"/>
    <x v="1"/>
    <x v="0"/>
    <n v="3385"/>
    <n v="3385"/>
    <n v="5"/>
  </r>
  <r>
    <s v="REGION METROPOLITANA"/>
    <x v="2"/>
    <x v="2"/>
    <x v="9"/>
    <n v="61808000"/>
    <s v="AGUAS ANDINAS S.A."/>
    <s v="AGUAS ANDINAS"/>
    <x v="15"/>
    <s v="TALAGANTE"/>
    <x v="1"/>
    <x v="1"/>
    <n v="0"/>
    <m/>
    <n v="2"/>
  </r>
  <r>
    <s v="REGION METROPOLITANA"/>
    <x v="2"/>
    <x v="2"/>
    <x v="9"/>
    <n v="61808000"/>
    <s v="AGUAS ANDINAS S.A."/>
    <s v="AGUAS ANDINAS"/>
    <x v="15"/>
    <s v="TALAGANTE"/>
    <x v="0"/>
    <x v="1"/>
    <n v="34"/>
    <m/>
    <n v="1"/>
  </r>
  <r>
    <s v="REGION METROPOLITANA"/>
    <x v="2"/>
    <x v="2"/>
    <x v="9"/>
    <n v="61808000"/>
    <s v="AGUAS ANDINAS S.A."/>
    <s v="AGUAS ANDINAS"/>
    <x v="27"/>
    <s v="TILTIL"/>
    <x v="1"/>
    <x v="0"/>
    <n v="57"/>
    <n v="57"/>
    <n v="2"/>
  </r>
  <r>
    <s v="REGION METROPOLITANA"/>
    <x v="2"/>
    <x v="2"/>
    <x v="9"/>
    <n v="61808000"/>
    <s v="AGUAS ANDINAS S.A."/>
    <s v="AGUAS ANDINAS"/>
    <x v="27"/>
    <s v="TILTIL"/>
    <x v="1"/>
    <x v="1"/>
    <n v="315"/>
    <m/>
    <n v="3"/>
  </r>
  <r>
    <s v="REGION METROPOLITANA"/>
    <x v="2"/>
    <x v="2"/>
    <x v="9"/>
    <n v="61808000"/>
    <s v="AGUAS ANDINAS S.A."/>
    <s v="AGUAS ANDINAS"/>
    <x v="28"/>
    <s v="BUIN"/>
    <x v="1"/>
    <x v="0"/>
    <n v="33"/>
    <n v="33"/>
    <n v="1"/>
  </r>
  <r>
    <s v="REGION METROPOLITANA"/>
    <x v="2"/>
    <x v="2"/>
    <x v="9"/>
    <n v="61808000"/>
    <s v="AGUAS ANDINAS S.A."/>
    <s v="AGUAS ANDINAS"/>
    <x v="28"/>
    <s v="BUIN"/>
    <x v="0"/>
    <x v="0"/>
    <n v="0"/>
    <n v="0"/>
    <n v="1"/>
  </r>
  <r>
    <s v="REGION METROPOLITANA"/>
    <x v="2"/>
    <x v="2"/>
    <x v="9"/>
    <n v="69070900"/>
    <s v="SERVICIO MUNICIPAL DE AGUA POTABLE Y ALCANTARILLADO DE MAIPU"/>
    <s v="SMAPA"/>
    <x v="42"/>
    <s v="MAIPU"/>
    <x v="3"/>
    <x v="1"/>
    <n v="344"/>
    <m/>
    <n v="19"/>
  </r>
  <r>
    <s v="REGION METROPOLITANA"/>
    <x v="2"/>
    <x v="2"/>
    <x v="9"/>
    <n v="69070900"/>
    <s v="SERVICIO MUNICIPAL DE AGUA POTABLE Y ALCANTARILLADO DE MAIPU"/>
    <s v="SMAPA"/>
    <x v="38"/>
    <s v="MAIPU"/>
    <x v="3"/>
    <x v="1"/>
    <n v="480"/>
    <m/>
    <n v="51"/>
  </r>
  <r>
    <s v="REGION METROPOLITANA"/>
    <x v="2"/>
    <x v="2"/>
    <x v="9"/>
    <n v="69070900"/>
    <s v="SERVICIO MUNICIPAL DE AGUA POTABLE Y ALCANTARILLADO DE MAIPU"/>
    <s v="SMAPA"/>
    <x v="2"/>
    <s v="CERRILLOS"/>
    <x v="3"/>
    <x v="0"/>
    <n v="714"/>
    <n v="714"/>
    <n v="7"/>
  </r>
  <r>
    <s v="REGION METROPOLITANA"/>
    <x v="2"/>
    <x v="2"/>
    <x v="9"/>
    <n v="69070900"/>
    <s v="SERVICIO MUNICIPAL DE AGUA POTABLE Y ALCANTARILLADO DE MAIPU"/>
    <s v="SMAPA"/>
    <x v="2"/>
    <s v="ESTACION CENTRAL"/>
    <x v="3"/>
    <x v="0"/>
    <n v="704"/>
    <n v="704"/>
    <n v="1"/>
  </r>
  <r>
    <s v="REGION METROPOLITANA"/>
    <x v="1"/>
    <x v="2"/>
    <x v="4"/>
    <n v="86915400"/>
    <s v="SACYR AGUA CHACABUCO"/>
    <s v="SACYR AGUA CHACABUCO"/>
    <x v="20"/>
    <s v="COLINA"/>
    <x v="3"/>
    <x v="0"/>
    <n v="574"/>
    <n v="574"/>
    <m/>
  </r>
  <r>
    <s v="REGION METROPOLITANA"/>
    <x v="2"/>
    <x v="2"/>
    <x v="9"/>
    <n v="69070900"/>
    <s v="SERVICIO MUNICIPAL DE AGUA POTABLE Y ALCANTARILLADO DE MAIPU"/>
    <s v="SMAPA"/>
    <x v="2"/>
    <s v="MAIPU"/>
    <x v="3"/>
    <x v="0"/>
    <n v="90157"/>
    <n v="90157"/>
    <n v="61"/>
  </r>
  <r>
    <s v="REGION METROPOLITANA"/>
    <x v="2"/>
    <x v="2"/>
    <x v="9"/>
    <n v="69070900"/>
    <s v="SERVICIO MUNICIPAL DE AGUA POTABLE Y ALCANTARILLADO DE MAIPU"/>
    <s v="SMAPA"/>
    <x v="2"/>
    <s v="MAIPU"/>
    <x v="3"/>
    <x v="1"/>
    <n v="79322"/>
    <m/>
    <n v="2862"/>
  </r>
  <r>
    <s v="REGION METROPOLITANA"/>
    <x v="2"/>
    <x v="2"/>
    <x v="9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2"/>
    <x v="9"/>
    <n v="69070900"/>
    <s v="SERVICIO MUNICIPAL DE AGUA POTABLE Y ALCANTARILLADO DE MAIPU"/>
    <s v="SMAPA"/>
    <x v="2"/>
    <s v="MAIPU"/>
    <x v="0"/>
    <x v="0"/>
    <n v="46"/>
    <n v="46"/>
    <n v="74"/>
  </r>
  <r>
    <s v="REGION METROPOLITANA"/>
    <x v="2"/>
    <x v="2"/>
    <x v="9"/>
    <n v="76574680"/>
    <s v="NOVAGUAS S.A."/>
    <s v="NOVAGUAS"/>
    <x v="29"/>
    <s v="LAMPA"/>
    <x v="3"/>
    <x v="0"/>
    <n v="42"/>
    <n v="42"/>
    <n v="2"/>
  </r>
  <r>
    <s v="REGION METROPOLITANA"/>
    <x v="2"/>
    <x v="2"/>
    <x v="9"/>
    <n v="76574680"/>
    <s v="NOVAGUAS S.A."/>
    <s v="NOVAGUAS"/>
    <x v="29"/>
    <s v="LAMPA"/>
    <x v="2"/>
    <x v="0"/>
    <n v="63"/>
    <n v="63"/>
    <n v="1"/>
  </r>
  <r>
    <s v="REGION METROPOLITANA"/>
    <x v="2"/>
    <x v="2"/>
    <x v="9"/>
    <n v="89221000"/>
    <s v="AGUAS MANQUEHUE S.A."/>
    <s v="AGUAS MANQUEHUE"/>
    <x v="17"/>
    <s v="COLINA"/>
    <x v="1"/>
    <x v="0"/>
    <n v="157"/>
    <n v="157"/>
    <n v="1"/>
  </r>
  <r>
    <s v="REGION METROPOLITANA"/>
    <x v="2"/>
    <x v="2"/>
    <x v="9"/>
    <n v="89221000"/>
    <s v="AGUAS MANQUEHUE S.A."/>
    <s v="AGUAS MANQUEHUE"/>
    <x v="30"/>
    <s v="COLINA"/>
    <x v="1"/>
    <x v="1"/>
    <n v="0"/>
    <m/>
    <n v="1"/>
  </r>
  <r>
    <s v="REGION METROPOLITANA"/>
    <x v="2"/>
    <x v="2"/>
    <x v="9"/>
    <n v="89221000"/>
    <s v="AGUAS MANQUEHUE S.A."/>
    <s v="AGUAS MANQUEHUE"/>
    <x v="19"/>
    <s v="LO BARNECHEA"/>
    <x v="1"/>
    <x v="0"/>
    <n v="87"/>
    <n v="87"/>
    <n v="2"/>
  </r>
  <r>
    <s v="REGION METROPOLITANA"/>
    <x v="2"/>
    <x v="2"/>
    <x v="9"/>
    <n v="89221000"/>
    <s v="AGUAS MANQUEHUE S.A."/>
    <s v="AGUAS MANQUEHUE"/>
    <x v="19"/>
    <s v="LO BARNECHEA"/>
    <x v="1"/>
    <x v="1"/>
    <n v="0"/>
    <m/>
    <n v="1"/>
  </r>
  <r>
    <s v="REGION METROPOLITANA"/>
    <x v="2"/>
    <x v="2"/>
    <x v="9"/>
    <n v="89221000"/>
    <s v="AGUAS MANQUEHUE S.A."/>
    <s v="AGUAS MANQUEHUE"/>
    <x v="21"/>
    <s v="VITACURA"/>
    <x v="1"/>
    <x v="0"/>
    <n v="16"/>
    <n v="16"/>
    <n v="1"/>
  </r>
  <r>
    <s v="REGION METROPOLITANA"/>
    <x v="2"/>
    <x v="2"/>
    <x v="9"/>
    <n v="89221000"/>
    <s v="AGUAS MANQUEHUE S.A."/>
    <s v="AGUAS MANQUEHUE"/>
    <x v="21"/>
    <s v="VITACURA"/>
    <x v="1"/>
    <x v="1"/>
    <n v="40"/>
    <m/>
    <n v="1"/>
  </r>
  <r>
    <s v="REGION METROPOLITANA"/>
    <x v="2"/>
    <x v="2"/>
    <x v="9"/>
    <n v="96669530"/>
    <s v="EMPRESA DE SERVICIOS SANITARIOS LO PRADO S.A."/>
    <s v="SEPRA"/>
    <x v="25"/>
    <s v="PUDAHUEL"/>
    <x v="4"/>
    <x v="1"/>
    <n v="3038"/>
    <m/>
    <n v="1"/>
  </r>
  <r>
    <s v="REGION METROPOLITANA"/>
    <x v="2"/>
    <x v="2"/>
    <x v="9"/>
    <n v="96809310"/>
    <s v="AGUAS CORDILLERA S.A."/>
    <s v="AGUAS CORDILLERA"/>
    <x v="3"/>
    <s v="LAS CONDES"/>
    <x v="1"/>
    <x v="0"/>
    <n v="847"/>
    <n v="847"/>
    <n v="4"/>
  </r>
  <r>
    <s v="REGION METROPOLITANA"/>
    <x v="2"/>
    <x v="2"/>
    <x v="9"/>
    <n v="96809310"/>
    <s v="AGUAS CORDILLERA S.A."/>
    <s v="AGUAS CORDILLERA"/>
    <x v="3"/>
    <s v="LO BARNECHEA"/>
    <x v="1"/>
    <x v="0"/>
    <n v="410"/>
    <n v="410"/>
    <n v="3"/>
  </r>
  <r>
    <s v="REGION METROPOLITANA"/>
    <x v="2"/>
    <x v="2"/>
    <x v="9"/>
    <n v="96809310"/>
    <s v="AGUAS CORDILLERA S.A."/>
    <s v="AGUAS CORDILLERA"/>
    <x v="3"/>
    <s v="LO BARNECHEA"/>
    <x v="0"/>
    <x v="0"/>
    <n v="943"/>
    <n v="943"/>
    <n v="1"/>
  </r>
  <r>
    <s v="REGION METROPOLITANA"/>
    <x v="1"/>
    <x v="2"/>
    <x v="4"/>
    <n v="76303510"/>
    <s v="SACYR AGUA LAMPA"/>
    <s v="SACYR AGUA LAMPA"/>
    <x v="33"/>
    <s v="LAMPA"/>
    <x v="3"/>
    <x v="0"/>
    <n v="470"/>
    <n v="470"/>
    <m/>
  </r>
  <r>
    <s v="REGION METROPOLITANA"/>
    <x v="2"/>
    <x v="2"/>
    <x v="9"/>
    <n v="96809310"/>
    <s v="AGUAS CORDILLERA S.A."/>
    <s v="AGUAS CORDILLERA"/>
    <x v="3"/>
    <s v="VITACURA"/>
    <x v="1"/>
    <x v="0"/>
    <n v="247"/>
    <n v="247"/>
    <n v="2"/>
  </r>
  <r>
    <s v="REGION METROPOLITANA"/>
    <x v="2"/>
    <x v="2"/>
    <x v="9"/>
    <n v="96809310"/>
    <s v="AGUAS CORDILLERA S.A."/>
    <s v="AGUAS CORDILLERA"/>
    <x v="16"/>
    <s v="LAS CONDES"/>
    <x v="0"/>
    <x v="0"/>
    <n v="5329"/>
    <n v="5329"/>
    <n v="1"/>
  </r>
  <r>
    <s v="REGION METROPOLITANA"/>
    <x v="0"/>
    <x v="2"/>
    <x v="4"/>
    <n v="96937580"/>
    <s v="SACYR AGUA SANTIAGO"/>
    <s v="SACYR AGUA SANTIAGO"/>
    <x v="40"/>
    <s v="LO BARNECHEA"/>
    <x v="3"/>
    <x v="1"/>
    <n v="458"/>
    <m/>
    <m/>
  </r>
  <r>
    <s v="REGION METROPOLITANA"/>
    <x v="2"/>
    <x v="2"/>
    <x v="9"/>
    <n v="96862350"/>
    <s v="SERVICIOS SANITARIOS LARAPINTA S.A."/>
    <s v="SELAR"/>
    <x v="32"/>
    <s v="LAMPA"/>
    <x v="3"/>
    <x v="0"/>
    <n v="75"/>
    <n v="75"/>
    <n v="1"/>
  </r>
  <r>
    <s v="REGION METROPOLITANA"/>
    <x v="0"/>
    <x v="2"/>
    <x v="4"/>
    <n v="96937580"/>
    <s v="SACYR AGUA SANTIAGO"/>
    <s v="SACYR AGUA SANTIAGO"/>
    <x v="36"/>
    <s v="LAS CONDES"/>
    <x v="0"/>
    <x v="0"/>
    <n v="455"/>
    <n v="455"/>
    <m/>
  </r>
  <r>
    <s v="REGION METROPOLITANA"/>
    <x v="2"/>
    <x v="2"/>
    <x v="9"/>
    <n v="96862350"/>
    <s v="SERVICIOS SANITARIOS LARAPINTA S.A."/>
    <s v="SELAR"/>
    <x v="32"/>
    <s v="LAMPA"/>
    <x v="3"/>
    <x v="1"/>
    <n v="205"/>
    <m/>
    <n v="1"/>
  </r>
  <r>
    <s v="REGION METROPOLITANA"/>
    <x v="2"/>
    <x v="2"/>
    <x v="9"/>
    <n v="96862350"/>
    <s v="SERVICIOS SANITARIOS LARAPINTA S.A."/>
    <s v="SELAR"/>
    <x v="32"/>
    <s v="LAMPA"/>
    <x v="0"/>
    <x v="0"/>
    <n v="28"/>
    <n v="28"/>
    <n v="2"/>
  </r>
  <r>
    <s v="REGION METROPOLITANA"/>
    <x v="0"/>
    <x v="2"/>
    <x v="9"/>
    <n v="4839213"/>
    <s v="ALBERTO PLANELLA ORTIZ"/>
    <s v="SANTA ROSA DEL PERAL"/>
    <x v="34"/>
    <s v="PUENTE ALTO"/>
    <x v="0"/>
    <x v="0"/>
    <n v="4921"/>
    <n v="4921"/>
    <n v="230"/>
  </r>
  <r>
    <s v="REGION METROPOLITANA"/>
    <x v="0"/>
    <x v="2"/>
    <x v="9"/>
    <n v="4839213"/>
    <s v="ALBERTO PLANELLA ORTIZ"/>
    <s v="SANTA ROSA DEL PERAL"/>
    <x v="34"/>
    <s v="PUENTE ALTO"/>
    <x v="0"/>
    <x v="1"/>
    <n v="5844"/>
    <m/>
    <n v="142"/>
  </r>
  <r>
    <s v="REGION METROPOLITANA"/>
    <x v="0"/>
    <x v="2"/>
    <x v="9"/>
    <n v="53110730"/>
    <s v="COMUNIDAD SERVICIOS REMODELACION SAN BORJA."/>
    <s v="COSSBO"/>
    <x v="5"/>
    <s v="SANTIAGO"/>
    <x v="1"/>
    <x v="1"/>
    <n v="786"/>
    <m/>
    <n v="23"/>
  </r>
  <r>
    <s v="REGION METROPOLITANA"/>
    <x v="0"/>
    <x v="2"/>
    <x v="9"/>
    <n v="53110730"/>
    <s v="COMUNIDAD SERVICIOS REMODELACION SAN BORJA."/>
    <s v="COSSBO"/>
    <x v="5"/>
    <s v="SANTIAGO"/>
    <x v="4"/>
    <x v="1"/>
    <n v="8007"/>
    <m/>
    <n v="1"/>
  </r>
  <r>
    <s v="REGION METROPOLITANA"/>
    <x v="0"/>
    <x v="2"/>
    <x v="9"/>
    <n v="53110730"/>
    <s v="COMUNIDAD SERVICIOS REMODELACION SAN BORJA."/>
    <s v="COSSBO"/>
    <x v="5"/>
    <s v="SANTIAGO"/>
    <x v="3"/>
    <x v="1"/>
    <n v="2995"/>
    <m/>
    <n v="12"/>
  </r>
  <r>
    <s v="REGION METROPOLITANA"/>
    <x v="0"/>
    <x v="2"/>
    <x v="9"/>
    <n v="53110730"/>
    <s v="COMUNIDAD SERVICIOS REMODELACION SAN BORJA."/>
    <s v="COSSBO"/>
    <x v="5"/>
    <s v="SANTIAGO"/>
    <x v="2"/>
    <x v="1"/>
    <n v="209"/>
    <m/>
    <n v="2"/>
  </r>
  <r>
    <s v="REGION METROPOLITANA"/>
    <x v="0"/>
    <x v="2"/>
    <x v="9"/>
    <n v="53110730"/>
    <s v="COMUNIDAD SERVICIOS REMODELACION SAN BORJA."/>
    <s v="COSSBO"/>
    <x v="5"/>
    <s v="SANTIAGO"/>
    <x v="0"/>
    <x v="1"/>
    <n v="41480"/>
    <m/>
    <n v="3730"/>
  </r>
  <r>
    <s v="REGION METROPOLITANA"/>
    <x v="0"/>
    <x v="2"/>
    <x v="9"/>
    <n v="61808000"/>
    <s v="AGUAS ANDINAS S.A."/>
    <s v="AGUAS ANDINAS"/>
    <x v="1"/>
    <s v="BUIN"/>
    <x v="1"/>
    <x v="0"/>
    <n v="43532.68"/>
    <n v="43532.68"/>
    <n v="494"/>
  </r>
  <r>
    <s v="REGION METROPOLITANA"/>
    <x v="0"/>
    <x v="2"/>
    <x v="4"/>
    <n v="86915400"/>
    <s v="SACYR AGUA CHACABUCO"/>
    <s v="SACYR AGUA CHACABUCO"/>
    <x v="41"/>
    <s v="COLINA"/>
    <x v="1"/>
    <x v="0"/>
    <n v="415"/>
    <n v="415"/>
    <m/>
  </r>
  <r>
    <s v="REGION METROPOLITANA"/>
    <x v="0"/>
    <x v="2"/>
    <x v="9"/>
    <n v="61808000"/>
    <s v="AGUAS ANDINAS S.A."/>
    <s v="AGUAS ANDINAS"/>
    <x v="1"/>
    <s v="BUIN"/>
    <x v="1"/>
    <x v="1"/>
    <n v="47312.53"/>
    <m/>
    <n v="338"/>
  </r>
  <r>
    <s v="REGION METROPOLITANA"/>
    <x v="0"/>
    <x v="2"/>
    <x v="4"/>
    <n v="96937580"/>
    <s v="SACYR AGUA SANTIAGO"/>
    <s v="SACYR AGUA SANTIAGO"/>
    <x v="46"/>
    <s v="COLINA"/>
    <x v="2"/>
    <x v="0"/>
    <n v="410"/>
    <n v="410"/>
    <m/>
  </r>
  <r>
    <s v="REGION METROPOLITANA"/>
    <x v="0"/>
    <x v="2"/>
    <x v="9"/>
    <n v="61808000"/>
    <s v="AGUAS ANDINAS S.A."/>
    <s v="AGUAS ANDINAS"/>
    <x v="1"/>
    <s v="BUIN"/>
    <x v="4"/>
    <x v="0"/>
    <n v="3056"/>
    <n v="3056"/>
    <n v="16"/>
  </r>
  <r>
    <s v="REGION METROPOLITANA"/>
    <x v="0"/>
    <x v="2"/>
    <x v="9"/>
    <n v="61808000"/>
    <s v="AGUAS ANDINAS S.A."/>
    <s v="AGUAS ANDINAS"/>
    <x v="1"/>
    <s v="BUIN"/>
    <x v="4"/>
    <x v="1"/>
    <n v="3981"/>
    <m/>
    <n v="34"/>
  </r>
  <r>
    <s v="REGION METROPOLITANA"/>
    <x v="0"/>
    <x v="2"/>
    <x v="9"/>
    <n v="61808000"/>
    <s v="AGUAS ANDINAS S.A."/>
    <s v="AGUAS ANDINAS"/>
    <x v="1"/>
    <s v="BUIN"/>
    <x v="4"/>
    <x v="2"/>
    <m/>
    <n v="12424"/>
    <n v="3"/>
  </r>
  <r>
    <s v="REGION METROPOLITANA"/>
    <x v="0"/>
    <x v="2"/>
    <x v="9"/>
    <n v="61808000"/>
    <s v="AGUAS ANDINAS S.A."/>
    <s v="AGUAS ANDINAS"/>
    <x v="1"/>
    <s v="BUIN"/>
    <x v="3"/>
    <x v="0"/>
    <n v="0"/>
    <n v="0"/>
    <n v="10"/>
  </r>
  <r>
    <s v="REGION METROPOLITANA"/>
    <x v="0"/>
    <x v="2"/>
    <x v="9"/>
    <n v="61808000"/>
    <s v="AGUAS ANDINAS S.A."/>
    <s v="AGUAS ANDINAS"/>
    <x v="1"/>
    <s v="BUIN"/>
    <x v="3"/>
    <x v="1"/>
    <n v="0"/>
    <m/>
    <n v="3"/>
  </r>
  <r>
    <s v="REGION METROPOLITANA"/>
    <x v="0"/>
    <x v="2"/>
    <x v="9"/>
    <n v="61808000"/>
    <s v="AGUAS ANDINAS S.A."/>
    <s v="AGUAS ANDINAS"/>
    <x v="1"/>
    <s v="BUIN"/>
    <x v="2"/>
    <x v="0"/>
    <n v="535.35"/>
    <n v="535.35"/>
    <n v="16"/>
  </r>
  <r>
    <s v="REGION METROPOLITANA"/>
    <x v="0"/>
    <x v="2"/>
    <x v="9"/>
    <n v="61808000"/>
    <s v="AGUAS ANDINAS S.A."/>
    <s v="AGUAS ANDINAS"/>
    <x v="1"/>
    <s v="BUIN"/>
    <x v="2"/>
    <x v="1"/>
    <n v="6522"/>
    <m/>
    <n v="221"/>
  </r>
  <r>
    <s v="REGION METROPOLITANA"/>
    <x v="0"/>
    <x v="2"/>
    <x v="9"/>
    <n v="61808000"/>
    <s v="AGUAS ANDINAS S.A."/>
    <s v="AGUAS ANDINAS"/>
    <x v="1"/>
    <s v="BUIN"/>
    <x v="0"/>
    <x v="0"/>
    <n v="252041.56"/>
    <n v="252041.56"/>
    <n v="15728"/>
  </r>
  <r>
    <s v="REGION METROPOLITANA"/>
    <x v="0"/>
    <x v="2"/>
    <x v="9"/>
    <n v="61808000"/>
    <s v="AGUAS ANDINAS S.A."/>
    <s v="AGUAS ANDINAS"/>
    <x v="1"/>
    <s v="BUIN"/>
    <x v="0"/>
    <x v="1"/>
    <n v="85509.8"/>
    <m/>
    <n v="2251"/>
  </r>
  <r>
    <s v="REGION METROPOLITANA"/>
    <x v="0"/>
    <x v="2"/>
    <x v="9"/>
    <n v="61808000"/>
    <s v="AGUAS ANDINAS S.A."/>
    <s v="AGUAS ANDINAS"/>
    <x v="1"/>
    <s v="PAINE"/>
    <x v="1"/>
    <x v="0"/>
    <n v="25829.96"/>
    <n v="25829.96"/>
    <n v="199"/>
  </r>
  <r>
    <s v="REGION METROPOLITANA"/>
    <x v="0"/>
    <x v="2"/>
    <x v="9"/>
    <n v="61808000"/>
    <s v="AGUAS ANDINAS S.A."/>
    <s v="AGUAS ANDINAS"/>
    <x v="1"/>
    <s v="PAINE"/>
    <x v="1"/>
    <x v="1"/>
    <n v="31027.97"/>
    <m/>
    <n v="219"/>
  </r>
  <r>
    <s v="REGION METROPOLITANA"/>
    <x v="0"/>
    <x v="2"/>
    <x v="9"/>
    <n v="61808000"/>
    <s v="AGUAS ANDINAS S.A."/>
    <s v="AGUAS ANDINAS"/>
    <x v="1"/>
    <s v="PAINE"/>
    <x v="4"/>
    <x v="0"/>
    <n v="0"/>
    <n v="0"/>
    <n v="2"/>
  </r>
  <r>
    <s v="REGION METROPOLITANA"/>
    <x v="0"/>
    <x v="2"/>
    <x v="9"/>
    <n v="61808000"/>
    <s v="AGUAS ANDINAS S.A."/>
    <s v="AGUAS ANDINAS"/>
    <x v="1"/>
    <s v="PAINE"/>
    <x v="4"/>
    <x v="1"/>
    <n v="6042"/>
    <m/>
    <n v="17"/>
  </r>
  <r>
    <s v="REGION METROPOLITANA"/>
    <x v="0"/>
    <x v="2"/>
    <x v="9"/>
    <n v="61808000"/>
    <s v="AGUAS ANDINAS S.A."/>
    <s v="AGUAS ANDINAS"/>
    <x v="1"/>
    <s v="PAINE"/>
    <x v="3"/>
    <x v="0"/>
    <n v="0"/>
    <n v="0"/>
    <n v="2"/>
  </r>
  <r>
    <s v="REGION METROPOLITANA"/>
    <x v="0"/>
    <x v="2"/>
    <x v="9"/>
    <n v="61808000"/>
    <s v="AGUAS ANDINAS S.A."/>
    <s v="AGUAS ANDINAS"/>
    <x v="1"/>
    <s v="PAINE"/>
    <x v="2"/>
    <x v="0"/>
    <n v="16.68"/>
    <n v="16.68"/>
    <n v="1"/>
  </r>
  <r>
    <s v="REGION METROPOLITANA"/>
    <x v="0"/>
    <x v="2"/>
    <x v="9"/>
    <n v="61808000"/>
    <s v="AGUAS ANDINAS S.A."/>
    <s v="AGUAS ANDINAS"/>
    <x v="1"/>
    <s v="PAINE"/>
    <x v="2"/>
    <x v="1"/>
    <n v="2562"/>
    <m/>
    <n v="91"/>
  </r>
  <r>
    <s v="REGION METROPOLITANA"/>
    <x v="0"/>
    <x v="2"/>
    <x v="4"/>
    <n v="96937580"/>
    <s v="SACYR AGUA SANTIAGO"/>
    <s v="SACYR AGUA SANTIAGO"/>
    <x v="46"/>
    <s v="COLINA"/>
    <x v="1"/>
    <x v="0"/>
    <n v="371"/>
    <n v="371"/>
    <m/>
  </r>
  <r>
    <s v="REGION METROPOLITANA"/>
    <x v="0"/>
    <x v="2"/>
    <x v="9"/>
    <n v="61808000"/>
    <s v="AGUAS ANDINAS S.A."/>
    <s v="AGUAS ANDINAS"/>
    <x v="1"/>
    <s v="PAINE"/>
    <x v="0"/>
    <x v="0"/>
    <n v="108757.03"/>
    <n v="108757.03"/>
    <n v="7990"/>
  </r>
  <r>
    <s v="REGION METROPOLITANA"/>
    <x v="0"/>
    <x v="2"/>
    <x v="9"/>
    <n v="61808000"/>
    <s v="AGUAS ANDINAS S.A."/>
    <s v="AGUAS ANDINAS"/>
    <x v="1"/>
    <s v="PAINE"/>
    <x v="0"/>
    <x v="1"/>
    <n v="33689.94"/>
    <m/>
    <n v="946"/>
  </r>
  <r>
    <s v="REGION METROPOLITANA"/>
    <x v="0"/>
    <x v="2"/>
    <x v="9"/>
    <n v="61808000"/>
    <s v="AGUAS ANDINAS S.A."/>
    <s v="AGUAS ANDINAS"/>
    <x v="4"/>
    <s v="CALERA DE TANGO"/>
    <x v="1"/>
    <x v="0"/>
    <n v="3385"/>
    <n v="3385"/>
    <n v="33"/>
  </r>
  <r>
    <s v="REGION METROPOLITANA"/>
    <x v="0"/>
    <x v="2"/>
    <x v="9"/>
    <n v="61808000"/>
    <s v="AGUAS ANDINAS S.A."/>
    <s v="AGUAS ANDINAS"/>
    <x v="4"/>
    <s v="CALERA DE TANGO"/>
    <x v="1"/>
    <x v="1"/>
    <n v="37266.26"/>
    <m/>
    <n v="227"/>
  </r>
  <r>
    <s v="REGION METROPOLITANA"/>
    <x v="0"/>
    <x v="2"/>
    <x v="9"/>
    <n v="61808000"/>
    <s v="AGUAS ANDINAS S.A."/>
    <s v="AGUAS ANDINAS"/>
    <x v="4"/>
    <s v="CALERA DE TANGO"/>
    <x v="4"/>
    <x v="1"/>
    <n v="275"/>
    <m/>
    <n v="3"/>
  </r>
  <r>
    <s v="REGION METROPOLITANA"/>
    <x v="0"/>
    <x v="2"/>
    <x v="9"/>
    <n v="61808000"/>
    <s v="AGUAS ANDINAS S.A."/>
    <s v="AGUAS ANDINAS"/>
    <x v="4"/>
    <s v="CALERA DE TANGO"/>
    <x v="3"/>
    <x v="0"/>
    <n v="0"/>
    <n v="0"/>
    <n v="1"/>
  </r>
  <r>
    <s v="REGION METROPOLITANA"/>
    <x v="0"/>
    <x v="2"/>
    <x v="9"/>
    <n v="61808000"/>
    <s v="AGUAS ANDINAS S.A."/>
    <s v="AGUAS ANDINAS"/>
    <x v="4"/>
    <s v="CALERA DE TANGO"/>
    <x v="3"/>
    <x v="1"/>
    <n v="0"/>
    <m/>
    <n v="3"/>
  </r>
  <r>
    <s v="REGION METROPOLITANA"/>
    <x v="0"/>
    <x v="2"/>
    <x v="4"/>
    <n v="96569390"/>
    <s v="EXPLOTACIONES SANITARIAS S.A."/>
    <s v="ESSA"/>
    <x v="22"/>
    <s v="QUILICURA"/>
    <x v="1"/>
    <x v="1"/>
    <n v="342"/>
    <m/>
    <m/>
  </r>
  <r>
    <s v="REGION METROPOLITANA"/>
    <x v="0"/>
    <x v="2"/>
    <x v="9"/>
    <n v="61808000"/>
    <s v="AGUAS ANDINAS S.A."/>
    <s v="AGUAS ANDINAS"/>
    <x v="4"/>
    <s v="CALERA DE TANGO"/>
    <x v="2"/>
    <x v="1"/>
    <n v="263"/>
    <m/>
    <n v="25"/>
  </r>
  <r>
    <s v="REGION METROPOLITANA"/>
    <x v="0"/>
    <x v="2"/>
    <x v="9"/>
    <n v="61808000"/>
    <s v="AGUAS ANDINAS S.A."/>
    <s v="AGUAS ANDINAS"/>
    <x v="4"/>
    <s v="CALERA DE TANGO"/>
    <x v="0"/>
    <x v="0"/>
    <n v="29104.73"/>
    <n v="29104.73"/>
    <n v="1464"/>
  </r>
  <r>
    <s v="REGION METROPOLITANA"/>
    <x v="0"/>
    <x v="2"/>
    <x v="9"/>
    <n v="61808000"/>
    <s v="AGUAS ANDINAS S.A."/>
    <s v="AGUAS ANDINAS"/>
    <x v="4"/>
    <s v="CALERA DE TANGO"/>
    <x v="0"/>
    <x v="1"/>
    <n v="69653.22"/>
    <m/>
    <n v="1285"/>
  </r>
  <r>
    <s v="REGION METROPOLITANA"/>
    <x v="0"/>
    <x v="2"/>
    <x v="9"/>
    <n v="61808000"/>
    <s v="AGUAS ANDINAS S.A."/>
    <s v="AGUAS ANDINAS"/>
    <x v="6"/>
    <s v="CURACAVI"/>
    <x v="1"/>
    <x v="0"/>
    <n v="10450.959999999999"/>
    <n v="10450.959999999999"/>
    <n v="166"/>
  </r>
  <r>
    <s v="REGION METROPOLITANA"/>
    <x v="0"/>
    <x v="2"/>
    <x v="9"/>
    <n v="61808000"/>
    <s v="AGUAS ANDINAS S.A."/>
    <s v="AGUAS ANDINAS"/>
    <x v="6"/>
    <s v="CURACAVI"/>
    <x v="1"/>
    <x v="1"/>
    <n v="1732"/>
    <m/>
    <n v="290"/>
  </r>
  <r>
    <s v="REGION METROPOLITANA"/>
    <x v="0"/>
    <x v="2"/>
    <x v="4"/>
    <n v="96937580"/>
    <s v="SACYR AGUA SANTIAGO"/>
    <s v="SACYR AGUA SANTIAGO"/>
    <x v="36"/>
    <s v="COLINA"/>
    <x v="0"/>
    <x v="1"/>
    <n v="324"/>
    <m/>
    <m/>
  </r>
  <r>
    <s v="REGION METROPOLITANA"/>
    <x v="0"/>
    <x v="2"/>
    <x v="9"/>
    <n v="61808000"/>
    <s v="AGUAS ANDINAS S.A."/>
    <s v="AGUAS ANDINAS"/>
    <x v="6"/>
    <s v="CURACAVI"/>
    <x v="4"/>
    <x v="0"/>
    <n v="762"/>
    <n v="762"/>
    <n v="1"/>
  </r>
  <r>
    <s v="REGION METROPOLITANA"/>
    <x v="0"/>
    <x v="2"/>
    <x v="9"/>
    <n v="61808000"/>
    <s v="AGUAS ANDINAS S.A."/>
    <s v="AGUAS ANDINAS"/>
    <x v="6"/>
    <s v="CURACAVI"/>
    <x v="4"/>
    <x v="1"/>
    <n v="27"/>
    <m/>
    <n v="1"/>
  </r>
  <r>
    <s v="REGION METROPOLITANA"/>
    <x v="0"/>
    <x v="2"/>
    <x v="9"/>
    <n v="61808000"/>
    <s v="AGUAS ANDINAS S.A."/>
    <s v="AGUAS ANDINAS"/>
    <x v="6"/>
    <s v="CURACAVI"/>
    <x v="3"/>
    <x v="0"/>
    <n v="0"/>
    <n v="0"/>
    <n v="2"/>
  </r>
  <r>
    <s v="REGION METROPOLITANA"/>
    <x v="0"/>
    <x v="2"/>
    <x v="9"/>
    <n v="61808000"/>
    <s v="AGUAS ANDINAS S.A."/>
    <s v="AGUAS ANDINAS"/>
    <x v="6"/>
    <s v="CURACAVI"/>
    <x v="3"/>
    <x v="1"/>
    <n v="0"/>
    <m/>
    <n v="1"/>
  </r>
  <r>
    <s v="REGION METROPOLITANA"/>
    <x v="0"/>
    <x v="2"/>
    <x v="4"/>
    <n v="96937580"/>
    <s v="SACYR AGUA SANTIAGO"/>
    <s v="SACYR AGUA SANTIAGO"/>
    <x v="36"/>
    <s v="LO BARNECHEA"/>
    <x v="0"/>
    <x v="0"/>
    <n v="300.89999999999998"/>
    <n v="300.89999999999998"/>
    <m/>
  </r>
  <r>
    <s v="REGION METROPOLITANA"/>
    <x v="0"/>
    <x v="2"/>
    <x v="9"/>
    <n v="61808000"/>
    <s v="AGUAS ANDINAS S.A."/>
    <s v="AGUAS ANDINAS"/>
    <x v="6"/>
    <s v="CURACAVI"/>
    <x v="2"/>
    <x v="1"/>
    <n v="2291"/>
    <m/>
    <n v="36"/>
  </r>
  <r>
    <s v="REGION METROPOLITANA"/>
    <x v="0"/>
    <x v="2"/>
    <x v="4"/>
    <n v="96937580"/>
    <s v="SACYR AGUA SANTIAGO"/>
    <s v="SACYR AGUA SANTIAGO"/>
    <x v="36"/>
    <s v="COLINA"/>
    <x v="1"/>
    <x v="0"/>
    <n v="300"/>
    <n v="300"/>
    <m/>
  </r>
  <r>
    <s v="REGION METROPOLITANA"/>
    <x v="0"/>
    <x v="2"/>
    <x v="9"/>
    <n v="61808000"/>
    <s v="AGUAS ANDINAS S.A."/>
    <s v="AGUAS ANDINAS"/>
    <x v="6"/>
    <s v="CURACAVI"/>
    <x v="0"/>
    <x v="0"/>
    <n v="79111.92"/>
    <n v="79111.92"/>
    <n v="4718"/>
  </r>
  <r>
    <s v="REGION METROPOLITANA"/>
    <x v="0"/>
    <x v="2"/>
    <x v="9"/>
    <n v="61808000"/>
    <s v="AGUAS ANDINAS S.A."/>
    <s v="AGUAS ANDINAS"/>
    <x v="6"/>
    <s v="CURACAVI"/>
    <x v="0"/>
    <x v="1"/>
    <n v="3273"/>
    <m/>
    <n v="189"/>
  </r>
  <r>
    <s v="REGION METROPOLITANA"/>
    <x v="0"/>
    <x v="2"/>
    <x v="9"/>
    <n v="61808000"/>
    <s v="AGUAS ANDINAS S.A."/>
    <s v="AGUAS ANDINAS"/>
    <x v="7"/>
    <s v="EL MONTE"/>
    <x v="1"/>
    <x v="0"/>
    <n v="7653"/>
    <n v="7653"/>
    <n v="121"/>
  </r>
  <r>
    <s v="REGION METROPOLITANA"/>
    <x v="0"/>
    <x v="2"/>
    <x v="9"/>
    <n v="61808000"/>
    <s v="AGUAS ANDINAS S.A."/>
    <s v="AGUAS ANDINAS"/>
    <x v="7"/>
    <s v="EL MONTE"/>
    <x v="1"/>
    <x v="1"/>
    <n v="10444"/>
    <m/>
    <n v="55"/>
  </r>
  <r>
    <s v="REGION METROPOLITANA"/>
    <x v="0"/>
    <x v="2"/>
    <x v="9"/>
    <n v="61808000"/>
    <s v="AGUAS ANDINAS S.A."/>
    <s v="AGUAS ANDINAS"/>
    <x v="7"/>
    <s v="EL MONTE"/>
    <x v="1"/>
    <x v="2"/>
    <m/>
    <n v="121635"/>
    <n v="2"/>
  </r>
  <r>
    <s v="REGION METROPOLITANA"/>
    <x v="0"/>
    <x v="2"/>
    <x v="9"/>
    <n v="61808000"/>
    <s v="AGUAS ANDINAS S.A."/>
    <s v="AGUAS ANDINAS"/>
    <x v="7"/>
    <s v="EL MONTE"/>
    <x v="4"/>
    <x v="0"/>
    <n v="2270"/>
    <n v="2270"/>
    <n v="2"/>
  </r>
  <r>
    <s v="REGION METROPOLITANA"/>
    <x v="0"/>
    <x v="2"/>
    <x v="4"/>
    <n v="96937580"/>
    <s v="SACYR AGUA SANTIAGO"/>
    <s v="SACYR AGUA SANTIAGO"/>
    <x v="36"/>
    <s v="COLINA"/>
    <x v="1"/>
    <x v="1"/>
    <n v="274"/>
    <m/>
    <m/>
  </r>
  <r>
    <s v="REGION METROPOLITANA"/>
    <x v="0"/>
    <x v="2"/>
    <x v="9"/>
    <n v="61808000"/>
    <s v="AGUAS ANDINAS S.A."/>
    <s v="AGUAS ANDINAS"/>
    <x v="7"/>
    <s v="EL MONTE"/>
    <x v="4"/>
    <x v="1"/>
    <n v="315"/>
    <m/>
    <n v="2"/>
  </r>
  <r>
    <s v="REGION METROPOLITANA"/>
    <x v="0"/>
    <x v="2"/>
    <x v="9"/>
    <n v="61808000"/>
    <s v="AGUAS ANDINAS S.A."/>
    <s v="AGUAS ANDINAS"/>
    <x v="7"/>
    <s v="EL MONTE"/>
    <x v="4"/>
    <x v="2"/>
    <m/>
    <n v="1"/>
    <n v="1"/>
  </r>
  <r>
    <s v="REGION METROPOLITANA"/>
    <x v="0"/>
    <x v="2"/>
    <x v="9"/>
    <n v="61808000"/>
    <s v="AGUAS ANDINAS S.A."/>
    <s v="AGUAS ANDINAS"/>
    <x v="7"/>
    <s v="EL MONTE"/>
    <x v="3"/>
    <x v="0"/>
    <n v="0"/>
    <n v="0"/>
    <n v="1"/>
  </r>
  <r>
    <s v="REGION METROPOLITANA"/>
    <x v="0"/>
    <x v="2"/>
    <x v="9"/>
    <n v="61808000"/>
    <s v="AGUAS ANDINAS S.A."/>
    <s v="AGUAS ANDINAS"/>
    <x v="7"/>
    <s v="EL MONTE"/>
    <x v="3"/>
    <x v="1"/>
    <n v="0"/>
    <m/>
    <n v="2"/>
  </r>
  <r>
    <s v="REGION METROPOLITANA"/>
    <x v="0"/>
    <x v="2"/>
    <x v="9"/>
    <n v="61808000"/>
    <s v="AGUAS ANDINAS S.A."/>
    <s v="AGUAS ANDINAS"/>
    <x v="7"/>
    <s v="EL MONTE"/>
    <x v="2"/>
    <x v="0"/>
    <n v="63"/>
    <n v="63"/>
    <n v="4"/>
  </r>
  <r>
    <s v="REGION METROPOLITANA"/>
    <x v="0"/>
    <x v="2"/>
    <x v="9"/>
    <n v="61808000"/>
    <s v="AGUAS ANDINAS S.A."/>
    <s v="AGUAS ANDINAS"/>
    <x v="7"/>
    <s v="EL MONTE"/>
    <x v="2"/>
    <x v="1"/>
    <n v="1881"/>
    <m/>
    <n v="89"/>
  </r>
  <r>
    <s v="REGION METROPOLITANA"/>
    <x v="0"/>
    <x v="2"/>
    <x v="9"/>
    <n v="61808000"/>
    <s v="AGUAS ANDINAS S.A."/>
    <s v="AGUAS ANDINAS"/>
    <x v="7"/>
    <s v="EL MONTE"/>
    <x v="0"/>
    <x v="0"/>
    <n v="88798.63"/>
    <n v="88798.63"/>
    <n v="6899"/>
  </r>
  <r>
    <s v="REGION METROPOLITANA"/>
    <x v="0"/>
    <x v="2"/>
    <x v="9"/>
    <n v="61808000"/>
    <s v="AGUAS ANDINAS S.A."/>
    <s v="AGUAS ANDINAS"/>
    <x v="7"/>
    <s v="EL MONTE"/>
    <x v="0"/>
    <x v="1"/>
    <n v="25103.87"/>
    <m/>
    <n v="941"/>
  </r>
  <r>
    <s v="REGION METROPOLITANA"/>
    <x v="3"/>
    <x v="2"/>
    <x v="4"/>
    <n v="61808000"/>
    <s v="AGUAS ANDINAS S.A."/>
    <s v="AGUAS ANDINAS"/>
    <x v="0"/>
    <s v="SAN BERNARDO"/>
    <x v="1"/>
    <x v="1"/>
    <n v="246"/>
    <n v="246"/>
    <m/>
  </r>
  <r>
    <s v="REGION METROPOLITANA"/>
    <x v="0"/>
    <x v="2"/>
    <x v="9"/>
    <n v="61808000"/>
    <s v="AGUAS ANDINAS S.A."/>
    <s v="AGUAS ANDINAS"/>
    <x v="0"/>
    <s v="CERRILLOS"/>
    <x v="1"/>
    <x v="0"/>
    <n v="9050"/>
    <n v="9050"/>
    <n v="172"/>
  </r>
  <r>
    <s v="REGION METROPOLITANA"/>
    <x v="0"/>
    <x v="2"/>
    <x v="9"/>
    <n v="61808000"/>
    <s v="AGUAS ANDINAS S.A."/>
    <s v="AGUAS ANDINAS"/>
    <x v="0"/>
    <s v="CERRILLOS"/>
    <x v="1"/>
    <x v="1"/>
    <n v="5"/>
    <m/>
    <n v="6"/>
  </r>
  <r>
    <s v="REGION METROPOLITANA"/>
    <x v="0"/>
    <x v="2"/>
    <x v="9"/>
    <n v="61808000"/>
    <s v="AGUAS ANDINAS S.A."/>
    <s v="AGUAS ANDINAS"/>
    <x v="0"/>
    <s v="CERRILLOS"/>
    <x v="4"/>
    <x v="0"/>
    <n v="708"/>
    <n v="708"/>
    <n v="8"/>
  </r>
  <r>
    <s v="REGION METROPOLITANA"/>
    <x v="0"/>
    <x v="2"/>
    <x v="9"/>
    <n v="61808000"/>
    <s v="AGUAS ANDINAS S.A."/>
    <s v="AGUAS ANDINAS"/>
    <x v="0"/>
    <s v="CERRILLOS"/>
    <x v="4"/>
    <x v="2"/>
    <m/>
    <n v="10938"/>
    <n v="3"/>
  </r>
  <r>
    <s v="REGION METROPOLITANA"/>
    <x v="0"/>
    <x v="2"/>
    <x v="9"/>
    <n v="61808000"/>
    <s v="AGUAS ANDINAS S.A."/>
    <s v="AGUAS ANDINAS"/>
    <x v="0"/>
    <s v="CERRILLOS"/>
    <x v="3"/>
    <x v="0"/>
    <n v="0"/>
    <n v="0"/>
    <n v="1"/>
  </r>
  <r>
    <s v="REGION METROPOLITANA"/>
    <x v="0"/>
    <x v="2"/>
    <x v="9"/>
    <n v="61808000"/>
    <s v="AGUAS ANDINAS S.A."/>
    <s v="AGUAS ANDINAS"/>
    <x v="0"/>
    <s v="CERRILLOS"/>
    <x v="2"/>
    <x v="1"/>
    <n v="1813"/>
    <m/>
    <n v="18"/>
  </r>
  <r>
    <s v="REGION METROPOLITANA"/>
    <x v="2"/>
    <x v="2"/>
    <x v="4"/>
    <n v="99531160"/>
    <s v="HUERTOS FAMILIARES S.A."/>
    <s v="HUERTOS FAMILIARES"/>
    <x v="43"/>
    <s v="TILTIL"/>
    <x v="4"/>
    <x v="0"/>
    <n v="239"/>
    <n v="239"/>
    <m/>
  </r>
  <r>
    <s v="REGION METROPOLITANA"/>
    <x v="0"/>
    <x v="2"/>
    <x v="9"/>
    <n v="61808000"/>
    <s v="AGUAS ANDINAS S.A."/>
    <s v="AGUAS ANDINAS"/>
    <x v="0"/>
    <s v="CERRILLOS"/>
    <x v="0"/>
    <x v="0"/>
    <n v="13396"/>
    <n v="13396"/>
    <n v="694"/>
  </r>
  <r>
    <s v="REGION METROPOLITANA"/>
    <x v="0"/>
    <x v="2"/>
    <x v="9"/>
    <n v="61808000"/>
    <s v="AGUAS ANDINAS S.A."/>
    <s v="AGUAS ANDINAS"/>
    <x v="0"/>
    <s v="CERRILLOS"/>
    <x v="0"/>
    <x v="1"/>
    <n v="57"/>
    <m/>
    <n v="4"/>
  </r>
  <r>
    <s v="REGION METROPOLITANA"/>
    <x v="0"/>
    <x v="2"/>
    <x v="9"/>
    <n v="61808000"/>
    <s v="AGUAS ANDINAS S.A."/>
    <s v="AGUAS ANDINAS"/>
    <x v="0"/>
    <s v="CERRO NAVIA"/>
    <x v="1"/>
    <x v="0"/>
    <n v="49674.96"/>
    <n v="49674.96"/>
    <n v="791"/>
  </r>
  <r>
    <s v="REGION METROPOLITANA"/>
    <x v="0"/>
    <x v="2"/>
    <x v="9"/>
    <n v="61808000"/>
    <s v="AGUAS ANDINAS S.A."/>
    <s v="AGUAS ANDINAS"/>
    <x v="0"/>
    <s v="CERRO NAVIA"/>
    <x v="1"/>
    <x v="1"/>
    <n v="558"/>
    <m/>
    <n v="14"/>
  </r>
  <r>
    <s v="REGION METROPOLITANA"/>
    <x v="0"/>
    <x v="2"/>
    <x v="9"/>
    <n v="61808000"/>
    <s v="AGUAS ANDINAS S.A."/>
    <s v="AGUAS ANDINAS"/>
    <x v="0"/>
    <s v="CERRO NAVIA"/>
    <x v="4"/>
    <x v="0"/>
    <n v="1499"/>
    <n v="1499"/>
    <n v="20"/>
  </r>
  <r>
    <s v="REGION METROPOLITANA"/>
    <x v="0"/>
    <x v="2"/>
    <x v="9"/>
    <n v="61808000"/>
    <s v="AGUAS ANDINAS S.A."/>
    <s v="AGUAS ANDINAS"/>
    <x v="0"/>
    <s v="CERRO NAVIA"/>
    <x v="3"/>
    <x v="0"/>
    <n v="0"/>
    <n v="0"/>
    <n v="4"/>
  </r>
  <r>
    <s v="REGION METROPOLITANA"/>
    <x v="0"/>
    <x v="2"/>
    <x v="9"/>
    <n v="61808000"/>
    <s v="AGUAS ANDINAS S.A."/>
    <s v="AGUAS ANDINAS"/>
    <x v="0"/>
    <s v="CERRO NAVIA"/>
    <x v="2"/>
    <x v="1"/>
    <n v="11137"/>
    <m/>
    <n v="166"/>
  </r>
  <r>
    <s v="REGION METROPOLITANA"/>
    <x v="0"/>
    <x v="2"/>
    <x v="4"/>
    <n v="96937580"/>
    <s v="SACYR AGUA SANTIAGO"/>
    <s v="SACYR AGUA SANTIAGO"/>
    <x v="46"/>
    <s v="COLINA"/>
    <x v="3"/>
    <x v="0"/>
    <n v="222"/>
    <n v="222"/>
    <m/>
  </r>
  <r>
    <s v="REGION METROPOLITANA"/>
    <x v="0"/>
    <x v="2"/>
    <x v="9"/>
    <n v="61808000"/>
    <s v="AGUAS ANDINAS S.A."/>
    <s v="AGUAS ANDINAS"/>
    <x v="0"/>
    <s v="CERRO NAVIA"/>
    <x v="0"/>
    <x v="0"/>
    <n v="498801.13"/>
    <n v="498801.13"/>
    <n v="30684"/>
  </r>
  <r>
    <s v="REGION METROPOLITANA"/>
    <x v="0"/>
    <x v="2"/>
    <x v="9"/>
    <n v="61808000"/>
    <s v="AGUAS ANDINAS S.A."/>
    <s v="AGUAS ANDINAS"/>
    <x v="0"/>
    <s v="CERRO NAVIA"/>
    <x v="0"/>
    <x v="1"/>
    <n v="719"/>
    <m/>
    <n v="66"/>
  </r>
  <r>
    <s v="REGION METROPOLITANA"/>
    <x v="0"/>
    <x v="2"/>
    <x v="9"/>
    <n v="61808000"/>
    <s v="AGUAS ANDINAS S.A."/>
    <s v="AGUAS ANDINAS"/>
    <x v="0"/>
    <s v="CONCHALI"/>
    <x v="1"/>
    <x v="0"/>
    <n v="76352.070000000007"/>
    <n v="76352.070000000007"/>
    <n v="1461"/>
  </r>
  <r>
    <s v="REGION METROPOLITANA"/>
    <x v="0"/>
    <x v="2"/>
    <x v="9"/>
    <n v="61808000"/>
    <s v="AGUAS ANDINAS S.A."/>
    <s v="AGUAS ANDINAS"/>
    <x v="0"/>
    <s v="CONCHALI"/>
    <x v="1"/>
    <x v="1"/>
    <n v="897"/>
    <m/>
    <n v="35"/>
  </r>
  <r>
    <s v="REGION METROPOLITANA"/>
    <x v="0"/>
    <x v="2"/>
    <x v="9"/>
    <n v="61808000"/>
    <s v="AGUAS ANDINAS S.A."/>
    <s v="AGUAS ANDINAS"/>
    <x v="0"/>
    <s v="CONCHALI"/>
    <x v="1"/>
    <x v="2"/>
    <m/>
    <n v="0"/>
    <n v="1"/>
  </r>
  <r>
    <s v="REGION METROPOLITANA"/>
    <x v="0"/>
    <x v="2"/>
    <x v="9"/>
    <n v="61808000"/>
    <s v="AGUAS ANDINAS S.A."/>
    <s v="AGUAS ANDINAS"/>
    <x v="0"/>
    <s v="CONCHALI"/>
    <x v="4"/>
    <x v="0"/>
    <n v="11360"/>
    <n v="11360"/>
    <n v="71"/>
  </r>
  <r>
    <s v="REGION METROPOLITANA"/>
    <x v="0"/>
    <x v="2"/>
    <x v="9"/>
    <n v="61808000"/>
    <s v="AGUAS ANDINAS S.A."/>
    <s v="AGUAS ANDINAS"/>
    <x v="0"/>
    <s v="CONCHALI"/>
    <x v="4"/>
    <x v="2"/>
    <m/>
    <n v="31223"/>
    <n v="5"/>
  </r>
  <r>
    <s v="REGION METROPOLITANA"/>
    <x v="0"/>
    <x v="2"/>
    <x v="9"/>
    <n v="61808000"/>
    <s v="AGUAS ANDINAS S.A."/>
    <s v="AGUAS ANDINAS"/>
    <x v="0"/>
    <s v="CONCHALI"/>
    <x v="3"/>
    <x v="0"/>
    <n v="0"/>
    <n v="0"/>
    <n v="6"/>
  </r>
  <r>
    <s v="REGION METROPOLITANA"/>
    <x v="0"/>
    <x v="2"/>
    <x v="9"/>
    <n v="61808000"/>
    <s v="AGUAS ANDINAS S.A."/>
    <s v="AGUAS ANDINAS"/>
    <x v="0"/>
    <s v="CONCHALI"/>
    <x v="2"/>
    <x v="0"/>
    <n v="423.51"/>
    <n v="423.51"/>
    <n v="34"/>
  </r>
  <r>
    <s v="REGION METROPOLITANA"/>
    <x v="0"/>
    <x v="2"/>
    <x v="9"/>
    <n v="61808000"/>
    <s v="AGUAS ANDINAS S.A."/>
    <s v="AGUAS ANDINAS"/>
    <x v="0"/>
    <s v="CONCHALI"/>
    <x v="2"/>
    <x v="1"/>
    <n v="6756"/>
    <m/>
    <n v="181"/>
  </r>
  <r>
    <s v="REGION METROPOLITANA"/>
    <x v="0"/>
    <x v="2"/>
    <x v="4"/>
    <n v="86915400"/>
    <s v="SACYR AGUA CHACABUCO"/>
    <s v="SACYR AGUA CHACABUCO"/>
    <x v="41"/>
    <s v="COLINA"/>
    <x v="2"/>
    <x v="0"/>
    <n v="186.62"/>
    <n v="186.62"/>
    <m/>
  </r>
  <r>
    <s v="REGION METROPOLITANA"/>
    <x v="0"/>
    <x v="2"/>
    <x v="9"/>
    <n v="61808000"/>
    <s v="AGUAS ANDINAS S.A."/>
    <s v="AGUAS ANDINAS"/>
    <x v="0"/>
    <s v="CONCHALI"/>
    <x v="0"/>
    <x v="0"/>
    <n v="529139.68000000005"/>
    <n v="529139.68000000005"/>
    <n v="32047"/>
  </r>
  <r>
    <s v="REGION METROPOLITANA"/>
    <x v="0"/>
    <x v="2"/>
    <x v="9"/>
    <n v="61808000"/>
    <s v="AGUAS ANDINAS S.A."/>
    <s v="AGUAS ANDINAS"/>
    <x v="0"/>
    <s v="CONCHALI"/>
    <x v="0"/>
    <x v="1"/>
    <n v="548"/>
    <m/>
    <n v="51"/>
  </r>
  <r>
    <s v="REGION METROPOLITANA"/>
    <x v="0"/>
    <x v="2"/>
    <x v="9"/>
    <n v="61808000"/>
    <s v="AGUAS ANDINAS S.A."/>
    <s v="AGUAS ANDINAS"/>
    <x v="0"/>
    <s v="EL BOSQUE"/>
    <x v="1"/>
    <x v="0"/>
    <n v="87106.91"/>
    <n v="87106.91"/>
    <n v="1327"/>
  </r>
  <r>
    <s v="REGION METROPOLITANA"/>
    <x v="0"/>
    <x v="2"/>
    <x v="9"/>
    <n v="61808000"/>
    <s v="AGUAS ANDINAS S.A."/>
    <s v="AGUAS ANDINAS"/>
    <x v="0"/>
    <s v="EL BOSQUE"/>
    <x v="1"/>
    <x v="1"/>
    <n v="1947"/>
    <m/>
    <n v="29"/>
  </r>
  <r>
    <s v="REGION METROPOLITANA"/>
    <x v="0"/>
    <x v="2"/>
    <x v="9"/>
    <n v="61808000"/>
    <s v="AGUAS ANDINAS S.A."/>
    <s v="AGUAS ANDINAS"/>
    <x v="0"/>
    <s v="EL BOSQUE"/>
    <x v="4"/>
    <x v="0"/>
    <n v="2006"/>
    <n v="2006"/>
    <n v="32"/>
  </r>
  <r>
    <s v="REGION METROPOLITANA"/>
    <x v="0"/>
    <x v="2"/>
    <x v="9"/>
    <n v="61808000"/>
    <s v="AGUAS ANDINAS S.A."/>
    <s v="AGUAS ANDINAS"/>
    <x v="0"/>
    <s v="EL BOSQUE"/>
    <x v="3"/>
    <x v="0"/>
    <n v="0"/>
    <n v="0"/>
    <n v="20"/>
  </r>
  <r>
    <s v="REGION METROPOLITANA"/>
    <x v="0"/>
    <x v="2"/>
    <x v="9"/>
    <n v="61808000"/>
    <s v="AGUAS ANDINAS S.A."/>
    <s v="AGUAS ANDINAS"/>
    <x v="0"/>
    <s v="EL BOSQUE"/>
    <x v="3"/>
    <x v="2"/>
    <m/>
    <n v="0"/>
    <n v="1"/>
  </r>
  <r>
    <s v="REGION METROPOLITANA"/>
    <x v="0"/>
    <x v="2"/>
    <x v="4"/>
    <n v="96937580"/>
    <s v="SACYR AGUA SANTIAGO"/>
    <s v="SACYR AGUA SANTIAGO"/>
    <x v="23"/>
    <s v="LO BARNECHEA"/>
    <x v="3"/>
    <x v="0"/>
    <n v="159"/>
    <n v="159"/>
    <m/>
  </r>
  <r>
    <s v="REGION METROPOLITANA"/>
    <x v="0"/>
    <x v="2"/>
    <x v="9"/>
    <n v="61808000"/>
    <s v="AGUAS ANDINAS S.A."/>
    <s v="AGUAS ANDINAS"/>
    <x v="0"/>
    <s v="EL BOSQUE"/>
    <x v="2"/>
    <x v="0"/>
    <n v="85"/>
    <n v="85"/>
    <n v="1"/>
  </r>
  <r>
    <s v="REGION METROPOLITANA"/>
    <x v="0"/>
    <x v="2"/>
    <x v="4"/>
    <n v="76303510"/>
    <s v="SACYR AGUA LAMPA"/>
    <s v="SACYR AGUA LAMPA"/>
    <x v="33"/>
    <s v="LAMPA"/>
    <x v="2"/>
    <x v="0"/>
    <n v="158.65"/>
    <n v="158.65"/>
    <m/>
  </r>
  <r>
    <s v="REGION METROPOLITANA"/>
    <x v="0"/>
    <x v="2"/>
    <x v="9"/>
    <n v="61808000"/>
    <s v="AGUAS ANDINAS S.A."/>
    <s v="AGUAS ANDINAS"/>
    <x v="0"/>
    <s v="EL BOSQUE"/>
    <x v="2"/>
    <x v="1"/>
    <n v="9548"/>
    <m/>
    <n v="230"/>
  </r>
  <r>
    <s v="REGION METROPOLITANA"/>
    <x v="0"/>
    <x v="2"/>
    <x v="9"/>
    <n v="61808000"/>
    <s v="AGUAS ANDINAS S.A."/>
    <s v="AGUAS ANDINAS"/>
    <x v="0"/>
    <s v="EL BOSQUE"/>
    <x v="0"/>
    <x v="0"/>
    <n v="626038.11"/>
    <n v="626038.11"/>
    <n v="40879"/>
  </r>
  <r>
    <s v="REGION METROPOLITANA"/>
    <x v="0"/>
    <x v="2"/>
    <x v="9"/>
    <n v="61808000"/>
    <s v="AGUAS ANDINAS S.A."/>
    <s v="AGUAS ANDINAS"/>
    <x v="0"/>
    <s v="EL BOSQUE"/>
    <x v="0"/>
    <x v="1"/>
    <n v="996"/>
    <m/>
    <n v="71"/>
  </r>
  <r>
    <s v="REGION METROPOLITANA"/>
    <x v="0"/>
    <x v="2"/>
    <x v="9"/>
    <n v="61808000"/>
    <s v="AGUAS ANDINAS S.A."/>
    <s v="AGUAS ANDINAS"/>
    <x v="0"/>
    <s v="ESTACION CENTRAL"/>
    <x v="1"/>
    <x v="0"/>
    <n v="232664.15"/>
    <n v="232664.15"/>
    <n v="3740"/>
  </r>
  <r>
    <s v="REGION METROPOLITANA"/>
    <x v="0"/>
    <x v="2"/>
    <x v="9"/>
    <n v="61808000"/>
    <s v="AGUAS ANDINAS S.A."/>
    <s v="AGUAS ANDINAS"/>
    <x v="0"/>
    <s v="ESTACION CENTRAL"/>
    <x v="1"/>
    <x v="1"/>
    <n v="6294"/>
    <m/>
    <n v="51"/>
  </r>
  <r>
    <s v="REGION METROPOLITANA"/>
    <x v="0"/>
    <x v="2"/>
    <x v="9"/>
    <n v="61808000"/>
    <s v="AGUAS ANDINAS S.A."/>
    <s v="AGUAS ANDINAS"/>
    <x v="0"/>
    <s v="ESTACION CENTRAL"/>
    <x v="1"/>
    <x v="2"/>
    <m/>
    <n v="4362"/>
    <n v="5"/>
  </r>
  <r>
    <s v="REGION METROPOLITANA"/>
    <x v="0"/>
    <x v="2"/>
    <x v="4"/>
    <n v="96937580"/>
    <s v="SACYR AGUA SANTIAGO"/>
    <s v="SACYR AGUA SANTIAGO"/>
    <x v="36"/>
    <s v="LO BARNECHEA"/>
    <x v="0"/>
    <x v="1"/>
    <n v="132"/>
    <m/>
    <m/>
  </r>
  <r>
    <s v="REGION METROPOLITANA"/>
    <x v="0"/>
    <x v="2"/>
    <x v="9"/>
    <n v="61808000"/>
    <s v="AGUAS ANDINAS S.A."/>
    <s v="AGUAS ANDINAS"/>
    <x v="0"/>
    <s v="ESTACION CENTRAL"/>
    <x v="4"/>
    <x v="0"/>
    <n v="11113"/>
    <n v="11113"/>
    <n v="116"/>
  </r>
  <r>
    <s v="REGION METROPOLITANA"/>
    <x v="0"/>
    <x v="2"/>
    <x v="9"/>
    <n v="61808000"/>
    <s v="AGUAS ANDINAS S.A."/>
    <s v="AGUAS ANDINAS"/>
    <x v="0"/>
    <s v="ESTACION CENTRAL"/>
    <x v="4"/>
    <x v="1"/>
    <n v="28"/>
    <m/>
    <n v="1"/>
  </r>
  <r>
    <s v="REGION METROPOLITANA"/>
    <x v="0"/>
    <x v="2"/>
    <x v="9"/>
    <n v="61808000"/>
    <s v="AGUAS ANDINAS S.A."/>
    <s v="AGUAS ANDINAS"/>
    <x v="0"/>
    <s v="ESTACION CENTRAL"/>
    <x v="4"/>
    <x v="2"/>
    <m/>
    <n v="20573"/>
    <n v="10"/>
  </r>
  <r>
    <s v="REGION METROPOLITANA"/>
    <x v="0"/>
    <x v="2"/>
    <x v="9"/>
    <n v="61808000"/>
    <s v="AGUAS ANDINAS S.A."/>
    <s v="AGUAS ANDINAS"/>
    <x v="0"/>
    <s v="ESTACION CENTRAL"/>
    <x v="3"/>
    <x v="0"/>
    <n v="0"/>
    <n v="0"/>
    <n v="84"/>
  </r>
  <r>
    <s v="REGION METROPOLITANA"/>
    <x v="0"/>
    <x v="2"/>
    <x v="9"/>
    <n v="61808000"/>
    <s v="AGUAS ANDINAS S.A."/>
    <s v="AGUAS ANDINAS"/>
    <x v="0"/>
    <s v="ESTACION CENTRAL"/>
    <x v="2"/>
    <x v="0"/>
    <n v="978"/>
    <n v="978"/>
    <n v="23"/>
  </r>
  <r>
    <s v="REGION METROPOLITANA"/>
    <x v="0"/>
    <x v="2"/>
    <x v="4"/>
    <n v="99531160"/>
    <s v="HUERTOS FAMILIARES S.A."/>
    <s v="HUERTOS FAMILIARES"/>
    <x v="43"/>
    <s v="TILTIL"/>
    <x v="1"/>
    <x v="1"/>
    <n v="117"/>
    <m/>
    <m/>
  </r>
  <r>
    <s v="REGION METROPOLITANA"/>
    <x v="0"/>
    <x v="2"/>
    <x v="9"/>
    <n v="61808000"/>
    <s v="AGUAS ANDINAS S.A."/>
    <s v="AGUAS ANDINAS"/>
    <x v="0"/>
    <s v="ESTACION CENTRAL"/>
    <x v="2"/>
    <x v="1"/>
    <n v="4873"/>
    <m/>
    <n v="155"/>
  </r>
  <r>
    <s v="REGION METROPOLITANA"/>
    <x v="0"/>
    <x v="2"/>
    <x v="9"/>
    <n v="61808000"/>
    <s v="AGUAS ANDINAS S.A."/>
    <s v="AGUAS ANDINAS"/>
    <x v="0"/>
    <s v="ESTACION CENTRAL"/>
    <x v="0"/>
    <x v="0"/>
    <n v="327750.46999999997"/>
    <n v="327750.46999999997"/>
    <n v="21747"/>
  </r>
  <r>
    <s v="REGION METROPOLITANA"/>
    <x v="0"/>
    <x v="2"/>
    <x v="9"/>
    <n v="61808000"/>
    <s v="AGUAS ANDINAS S.A."/>
    <s v="AGUAS ANDINAS"/>
    <x v="0"/>
    <s v="ESTACION CENTRAL"/>
    <x v="0"/>
    <x v="1"/>
    <n v="785"/>
    <m/>
    <n v="22"/>
  </r>
  <r>
    <s v="REGION METROPOLITANA"/>
    <x v="0"/>
    <x v="2"/>
    <x v="9"/>
    <n v="61808000"/>
    <s v="AGUAS ANDINAS S.A."/>
    <s v="AGUAS ANDINAS"/>
    <x v="0"/>
    <s v="HUECHURABA"/>
    <x v="1"/>
    <x v="0"/>
    <n v="142878.31"/>
    <n v="142878.31"/>
    <n v="1550"/>
  </r>
  <r>
    <s v="REGION METROPOLITANA"/>
    <x v="0"/>
    <x v="2"/>
    <x v="9"/>
    <n v="61808000"/>
    <s v="AGUAS ANDINAS S.A."/>
    <s v="AGUAS ANDINAS"/>
    <x v="0"/>
    <s v="HUECHURABA"/>
    <x v="1"/>
    <x v="1"/>
    <n v="7165"/>
    <m/>
    <n v="40"/>
  </r>
  <r>
    <s v="REGION METROPOLITANA"/>
    <x v="0"/>
    <x v="2"/>
    <x v="9"/>
    <n v="61808000"/>
    <s v="AGUAS ANDINAS S.A."/>
    <s v="AGUAS ANDINAS"/>
    <x v="0"/>
    <s v="HUECHURABA"/>
    <x v="1"/>
    <x v="2"/>
    <m/>
    <n v="5967"/>
    <n v="7"/>
  </r>
  <r>
    <s v="REGION METROPOLITANA"/>
    <x v="0"/>
    <x v="2"/>
    <x v="9"/>
    <n v="61808000"/>
    <s v="AGUAS ANDINAS S.A."/>
    <s v="AGUAS ANDINAS"/>
    <x v="0"/>
    <s v="HUECHURABA"/>
    <x v="4"/>
    <x v="0"/>
    <n v="16269.72"/>
    <n v="16269.72"/>
    <n v="57"/>
  </r>
  <r>
    <s v="REGION METROPOLITANA"/>
    <x v="0"/>
    <x v="2"/>
    <x v="9"/>
    <n v="61808000"/>
    <s v="AGUAS ANDINAS S.A."/>
    <s v="AGUAS ANDINAS"/>
    <x v="0"/>
    <s v="HUECHURABA"/>
    <x v="4"/>
    <x v="1"/>
    <n v="1349"/>
    <m/>
    <n v="4"/>
  </r>
  <r>
    <s v="REGION METROPOLITANA"/>
    <x v="0"/>
    <x v="2"/>
    <x v="9"/>
    <n v="61808000"/>
    <s v="AGUAS ANDINAS S.A."/>
    <s v="AGUAS ANDINAS"/>
    <x v="0"/>
    <s v="HUECHURABA"/>
    <x v="4"/>
    <x v="2"/>
    <m/>
    <n v="10317"/>
    <n v="7"/>
  </r>
  <r>
    <s v="REGION METROPOLITANA"/>
    <x v="0"/>
    <x v="2"/>
    <x v="9"/>
    <n v="61808000"/>
    <s v="AGUAS ANDINAS S.A."/>
    <s v="AGUAS ANDINAS"/>
    <x v="0"/>
    <s v="HUECHURABA"/>
    <x v="3"/>
    <x v="0"/>
    <n v="0"/>
    <n v="0"/>
    <n v="2"/>
  </r>
  <r>
    <s v="REGION METROPOLITANA"/>
    <x v="0"/>
    <x v="2"/>
    <x v="9"/>
    <n v="61808000"/>
    <s v="AGUAS ANDINAS S.A."/>
    <s v="AGUAS ANDINAS"/>
    <x v="0"/>
    <s v="HUECHURABA"/>
    <x v="2"/>
    <x v="0"/>
    <n v="4177.67"/>
    <n v="4177.67"/>
    <n v="125"/>
  </r>
  <r>
    <s v="REGION METROPOLITANA"/>
    <x v="0"/>
    <x v="2"/>
    <x v="4"/>
    <n v="96569390"/>
    <s v="EXPLOTACIONES SANITARIAS S.A."/>
    <s v="ESSA"/>
    <x v="22"/>
    <s v="QUILICURA"/>
    <x v="1"/>
    <x v="0"/>
    <n v="105"/>
    <n v="105"/>
    <m/>
  </r>
  <r>
    <s v="REGION METROPOLITANA"/>
    <x v="0"/>
    <x v="2"/>
    <x v="9"/>
    <n v="61808000"/>
    <s v="AGUAS ANDINAS S.A."/>
    <s v="AGUAS ANDINAS"/>
    <x v="0"/>
    <s v="HUECHURABA"/>
    <x v="2"/>
    <x v="1"/>
    <n v="19459"/>
    <m/>
    <n v="329"/>
  </r>
  <r>
    <s v="REGION METROPOLITANA"/>
    <x v="0"/>
    <x v="2"/>
    <x v="9"/>
    <n v="61808000"/>
    <s v="AGUAS ANDINAS S.A."/>
    <s v="AGUAS ANDINAS"/>
    <x v="0"/>
    <s v="HUECHURABA"/>
    <x v="0"/>
    <x v="0"/>
    <n v="541899.04"/>
    <n v="541899.04"/>
    <n v="24585"/>
  </r>
  <r>
    <s v="REGION METROPOLITANA"/>
    <x v="0"/>
    <x v="2"/>
    <x v="9"/>
    <n v="61808000"/>
    <s v="AGUAS ANDINAS S.A."/>
    <s v="AGUAS ANDINAS"/>
    <x v="0"/>
    <s v="HUECHURABA"/>
    <x v="0"/>
    <x v="1"/>
    <n v="1054"/>
    <m/>
    <n v="21"/>
  </r>
  <r>
    <s v="REGION METROPOLITANA"/>
    <x v="0"/>
    <x v="2"/>
    <x v="9"/>
    <n v="61808000"/>
    <s v="AGUAS ANDINAS S.A."/>
    <s v="AGUAS ANDINAS"/>
    <x v="0"/>
    <s v="HUECHURABA"/>
    <x v="0"/>
    <x v="2"/>
    <m/>
    <n v="28"/>
    <n v="1"/>
  </r>
  <r>
    <s v="REGION METROPOLITANA"/>
    <x v="0"/>
    <x v="2"/>
    <x v="9"/>
    <n v="61808000"/>
    <s v="AGUAS ANDINAS S.A."/>
    <s v="AGUAS ANDINAS"/>
    <x v="0"/>
    <s v="INDEPENDENCIA"/>
    <x v="1"/>
    <x v="0"/>
    <n v="151642.22"/>
    <n v="151642.22"/>
    <n v="4874"/>
  </r>
  <r>
    <s v="REGION METROPOLITANA"/>
    <x v="0"/>
    <x v="2"/>
    <x v="9"/>
    <n v="61808000"/>
    <s v="AGUAS ANDINAS S.A."/>
    <s v="AGUAS ANDINAS"/>
    <x v="0"/>
    <s v="INDEPENDENCIA"/>
    <x v="1"/>
    <x v="1"/>
    <n v="1277"/>
    <m/>
    <n v="19"/>
  </r>
  <r>
    <s v="REGION METROPOLITANA"/>
    <x v="3"/>
    <x v="2"/>
    <x v="4"/>
    <n v="61808000"/>
    <s v="AGUAS ANDINAS S.A."/>
    <s v="AGUAS ANDINAS"/>
    <x v="0"/>
    <s v="PEÑALOLEN"/>
    <x v="1"/>
    <x v="0"/>
    <n v="89.67"/>
    <n v="89.67"/>
    <m/>
  </r>
  <r>
    <s v="REGION METROPOLITANA"/>
    <x v="0"/>
    <x v="2"/>
    <x v="9"/>
    <n v="61808000"/>
    <s v="AGUAS ANDINAS S.A."/>
    <s v="AGUAS ANDINAS"/>
    <x v="0"/>
    <s v="INDEPENDENCIA"/>
    <x v="1"/>
    <x v="2"/>
    <m/>
    <n v="3111"/>
    <n v="6"/>
  </r>
  <r>
    <s v="REGION METROPOLITANA"/>
    <x v="0"/>
    <x v="2"/>
    <x v="9"/>
    <n v="61808000"/>
    <s v="AGUAS ANDINAS S.A."/>
    <s v="AGUAS ANDINAS"/>
    <x v="0"/>
    <s v="INDEPENDENCIA"/>
    <x v="4"/>
    <x v="0"/>
    <n v="12141"/>
    <n v="12141"/>
    <n v="121"/>
  </r>
  <r>
    <s v="REGION METROPOLITANA"/>
    <x v="0"/>
    <x v="2"/>
    <x v="9"/>
    <n v="61808000"/>
    <s v="AGUAS ANDINAS S.A."/>
    <s v="AGUAS ANDINAS"/>
    <x v="0"/>
    <s v="INDEPENDENCIA"/>
    <x v="4"/>
    <x v="2"/>
    <m/>
    <n v="0"/>
    <n v="14"/>
  </r>
  <r>
    <s v="REGION METROPOLITANA"/>
    <x v="0"/>
    <x v="2"/>
    <x v="9"/>
    <n v="61808000"/>
    <s v="AGUAS ANDINAS S.A."/>
    <s v="AGUAS ANDINAS"/>
    <x v="0"/>
    <s v="INDEPENDENCIA"/>
    <x v="3"/>
    <x v="0"/>
    <n v="0"/>
    <n v="0"/>
    <n v="245"/>
  </r>
  <r>
    <s v="REGION METROPOLITANA"/>
    <x v="0"/>
    <x v="2"/>
    <x v="4"/>
    <n v="96569390"/>
    <s v="EXPLOTACIONES SANITARIAS S.A."/>
    <s v="ESSA"/>
    <x v="22"/>
    <s v="QUILICURA"/>
    <x v="4"/>
    <x v="3"/>
    <n v="84.43"/>
    <n v="13063.663"/>
    <m/>
  </r>
  <r>
    <s v="REGION METROPOLITANA"/>
    <x v="0"/>
    <x v="2"/>
    <x v="9"/>
    <n v="61808000"/>
    <s v="AGUAS ANDINAS S.A."/>
    <s v="AGUAS ANDINAS"/>
    <x v="0"/>
    <s v="INDEPENDENCIA"/>
    <x v="3"/>
    <x v="1"/>
    <n v="0"/>
    <m/>
    <n v="1"/>
  </r>
  <r>
    <s v="REGION METROPOLITANA"/>
    <x v="0"/>
    <x v="2"/>
    <x v="9"/>
    <n v="61808000"/>
    <s v="AGUAS ANDINAS S.A."/>
    <s v="AGUAS ANDINAS"/>
    <x v="0"/>
    <s v="INDEPENDENCIA"/>
    <x v="2"/>
    <x v="0"/>
    <n v="75.349999999999994"/>
    <n v="75.349999999999994"/>
    <n v="8"/>
  </r>
  <r>
    <s v="REGION METROPOLITANA"/>
    <x v="0"/>
    <x v="2"/>
    <x v="9"/>
    <n v="61808000"/>
    <s v="AGUAS ANDINAS S.A."/>
    <s v="AGUAS ANDINAS"/>
    <x v="0"/>
    <s v="INDEPENDENCIA"/>
    <x v="2"/>
    <x v="1"/>
    <n v="2800"/>
    <m/>
    <n v="63"/>
  </r>
  <r>
    <s v="REGION METROPOLITANA"/>
    <x v="0"/>
    <x v="2"/>
    <x v="9"/>
    <n v="61808000"/>
    <s v="AGUAS ANDINAS S.A."/>
    <s v="AGUAS ANDINAS"/>
    <x v="0"/>
    <s v="INDEPENDENCIA"/>
    <x v="0"/>
    <x v="0"/>
    <n v="347667.66"/>
    <n v="347667.66"/>
    <n v="25811"/>
  </r>
  <r>
    <s v="REGION METROPOLITANA"/>
    <x v="0"/>
    <x v="2"/>
    <x v="9"/>
    <n v="61808000"/>
    <s v="AGUAS ANDINAS S.A."/>
    <s v="AGUAS ANDINAS"/>
    <x v="0"/>
    <s v="INDEPENDENCIA"/>
    <x v="0"/>
    <x v="1"/>
    <n v="218"/>
    <m/>
    <n v="26"/>
  </r>
  <r>
    <s v="REGION METROPOLITANA"/>
    <x v="0"/>
    <x v="2"/>
    <x v="9"/>
    <n v="61808000"/>
    <s v="AGUAS ANDINAS S.A."/>
    <s v="AGUAS ANDINAS"/>
    <x v="0"/>
    <s v="LA CISTERNA"/>
    <x v="1"/>
    <x v="0"/>
    <n v="114358"/>
    <n v="114358"/>
    <n v="2404"/>
  </r>
  <r>
    <s v="REGION METROPOLITANA"/>
    <x v="0"/>
    <x v="2"/>
    <x v="9"/>
    <n v="61808000"/>
    <s v="AGUAS ANDINAS S.A."/>
    <s v="AGUAS ANDINAS"/>
    <x v="0"/>
    <s v="LA CISTERNA"/>
    <x v="1"/>
    <x v="1"/>
    <n v="144"/>
    <m/>
    <n v="18"/>
  </r>
  <r>
    <s v="REGION METROPOLITANA"/>
    <x v="0"/>
    <x v="2"/>
    <x v="4"/>
    <n v="96937580"/>
    <s v="SACYR AGUA SANTIAGO"/>
    <s v="SACYR AGUA SANTIAGO"/>
    <x v="36"/>
    <s v="COLINA"/>
    <x v="2"/>
    <x v="0"/>
    <n v="70"/>
    <n v="70"/>
    <m/>
  </r>
  <r>
    <s v="REGION METROPOLITANA"/>
    <x v="0"/>
    <x v="2"/>
    <x v="9"/>
    <n v="61808000"/>
    <s v="AGUAS ANDINAS S.A."/>
    <s v="AGUAS ANDINAS"/>
    <x v="0"/>
    <s v="LA CISTERNA"/>
    <x v="1"/>
    <x v="2"/>
    <m/>
    <n v="0"/>
    <n v="1"/>
  </r>
  <r>
    <s v="REGION METROPOLITANA"/>
    <x v="0"/>
    <x v="2"/>
    <x v="9"/>
    <n v="61808000"/>
    <s v="AGUAS ANDINAS S.A."/>
    <s v="AGUAS ANDINAS"/>
    <x v="0"/>
    <s v="LA CISTERNA"/>
    <x v="4"/>
    <x v="0"/>
    <n v="8176"/>
    <n v="8176"/>
    <n v="69"/>
  </r>
  <r>
    <s v="REGION METROPOLITANA"/>
    <x v="0"/>
    <x v="2"/>
    <x v="9"/>
    <n v="61808000"/>
    <s v="AGUAS ANDINAS S.A."/>
    <s v="AGUAS ANDINAS"/>
    <x v="0"/>
    <s v="LA CISTERNA"/>
    <x v="4"/>
    <x v="1"/>
    <n v="0"/>
    <m/>
    <n v="3"/>
  </r>
  <r>
    <s v="REGION METROPOLITANA"/>
    <x v="0"/>
    <x v="2"/>
    <x v="9"/>
    <n v="61808000"/>
    <s v="AGUAS ANDINAS S.A."/>
    <s v="AGUAS ANDINAS"/>
    <x v="0"/>
    <s v="LA CISTERNA"/>
    <x v="4"/>
    <x v="2"/>
    <m/>
    <n v="76188"/>
    <n v="3"/>
  </r>
  <r>
    <s v="REGION METROPOLITANA"/>
    <x v="0"/>
    <x v="2"/>
    <x v="9"/>
    <n v="61808000"/>
    <s v="AGUAS ANDINAS S.A."/>
    <s v="AGUAS ANDINAS"/>
    <x v="0"/>
    <s v="LA CISTERNA"/>
    <x v="3"/>
    <x v="0"/>
    <n v="0"/>
    <n v="0"/>
    <n v="10"/>
  </r>
  <r>
    <s v="REGION METROPOLITANA"/>
    <x v="0"/>
    <x v="2"/>
    <x v="9"/>
    <n v="61808000"/>
    <s v="AGUAS ANDINAS S.A."/>
    <s v="AGUAS ANDINAS"/>
    <x v="0"/>
    <s v="LA CISTERNA"/>
    <x v="2"/>
    <x v="0"/>
    <n v="998.99"/>
    <n v="998.99"/>
    <n v="17"/>
  </r>
  <r>
    <s v="REGION METROPOLITANA"/>
    <x v="0"/>
    <x v="2"/>
    <x v="9"/>
    <n v="61808000"/>
    <s v="AGUAS ANDINAS S.A."/>
    <s v="AGUAS ANDINAS"/>
    <x v="0"/>
    <s v="LA CISTERNA"/>
    <x v="2"/>
    <x v="1"/>
    <n v="6434"/>
    <m/>
    <n v="83"/>
  </r>
  <r>
    <s v="REGION METROPOLITANA"/>
    <x v="3"/>
    <x v="2"/>
    <x v="4"/>
    <n v="61808000"/>
    <s v="AGUAS ANDINAS S.A."/>
    <s v="AGUAS ANDINAS"/>
    <x v="0"/>
    <s v="LO PRADO"/>
    <x v="1"/>
    <x v="0"/>
    <n v="52.8"/>
    <n v="52.8"/>
    <m/>
  </r>
  <r>
    <s v="REGION METROPOLITANA"/>
    <x v="0"/>
    <x v="2"/>
    <x v="9"/>
    <n v="61808000"/>
    <s v="AGUAS ANDINAS S.A."/>
    <s v="AGUAS ANDINAS"/>
    <x v="0"/>
    <s v="LA CISTERNA"/>
    <x v="0"/>
    <x v="0"/>
    <n v="410780.08"/>
    <n v="410780.08"/>
    <n v="25290"/>
  </r>
  <r>
    <s v="REGION METROPOLITANA"/>
    <x v="0"/>
    <x v="2"/>
    <x v="9"/>
    <n v="61808000"/>
    <s v="AGUAS ANDINAS S.A."/>
    <s v="AGUAS ANDINAS"/>
    <x v="0"/>
    <s v="LA CISTERNA"/>
    <x v="0"/>
    <x v="1"/>
    <n v="1367"/>
    <m/>
    <n v="119"/>
  </r>
  <r>
    <s v="REGION METROPOLITANA"/>
    <x v="0"/>
    <x v="2"/>
    <x v="9"/>
    <n v="61808000"/>
    <s v="AGUAS ANDINAS S.A."/>
    <s v="AGUAS ANDINAS"/>
    <x v="0"/>
    <s v="LA FLORIDA"/>
    <x v="1"/>
    <x v="0"/>
    <n v="274407.90000000002"/>
    <n v="274407.90000000002"/>
    <n v="3166"/>
  </r>
  <r>
    <s v="REGION METROPOLITANA"/>
    <x v="0"/>
    <x v="2"/>
    <x v="9"/>
    <n v="61808000"/>
    <s v="AGUAS ANDINAS S.A."/>
    <s v="AGUAS ANDINAS"/>
    <x v="0"/>
    <s v="LA FLORIDA"/>
    <x v="1"/>
    <x v="1"/>
    <n v="14519"/>
    <m/>
    <n v="119"/>
  </r>
  <r>
    <s v="REGION METROPOLITANA"/>
    <x v="0"/>
    <x v="2"/>
    <x v="9"/>
    <n v="61808000"/>
    <s v="AGUAS ANDINAS S.A."/>
    <s v="AGUAS ANDINAS"/>
    <x v="0"/>
    <s v="LA FLORIDA"/>
    <x v="1"/>
    <x v="2"/>
    <m/>
    <n v="0"/>
    <n v="1"/>
  </r>
  <r>
    <s v="REGION METROPOLITANA"/>
    <x v="0"/>
    <x v="2"/>
    <x v="9"/>
    <n v="61808000"/>
    <s v="AGUAS ANDINAS S.A."/>
    <s v="AGUAS ANDINAS"/>
    <x v="0"/>
    <s v="LA FLORIDA"/>
    <x v="4"/>
    <x v="0"/>
    <n v="3266"/>
    <n v="3266"/>
    <n v="20"/>
  </r>
  <r>
    <s v="REGION METROPOLITANA"/>
    <x v="0"/>
    <x v="2"/>
    <x v="9"/>
    <n v="61808000"/>
    <s v="AGUAS ANDINAS S.A."/>
    <s v="AGUAS ANDINAS"/>
    <x v="0"/>
    <s v="LA FLORIDA"/>
    <x v="4"/>
    <x v="2"/>
    <m/>
    <n v="1763"/>
    <n v="2"/>
  </r>
  <r>
    <s v="REGION METROPOLITANA"/>
    <x v="0"/>
    <x v="2"/>
    <x v="9"/>
    <n v="61808000"/>
    <s v="AGUAS ANDINAS S.A."/>
    <s v="AGUAS ANDINAS"/>
    <x v="0"/>
    <s v="LA FLORIDA"/>
    <x v="3"/>
    <x v="0"/>
    <n v="0"/>
    <n v="0"/>
    <n v="16"/>
  </r>
  <r>
    <s v="REGION METROPOLITANA"/>
    <x v="0"/>
    <x v="2"/>
    <x v="9"/>
    <n v="61808000"/>
    <s v="AGUAS ANDINAS S.A."/>
    <s v="AGUAS ANDINAS"/>
    <x v="0"/>
    <s v="LA FLORIDA"/>
    <x v="3"/>
    <x v="1"/>
    <n v="0"/>
    <m/>
    <n v="3"/>
  </r>
  <r>
    <s v="REGION METROPOLITANA"/>
    <x v="0"/>
    <x v="2"/>
    <x v="9"/>
    <n v="61808000"/>
    <s v="AGUAS ANDINAS S.A."/>
    <s v="AGUAS ANDINAS"/>
    <x v="0"/>
    <s v="LA FLORIDA"/>
    <x v="2"/>
    <x v="0"/>
    <n v="3251.7"/>
    <n v="3251.7"/>
    <n v="73"/>
  </r>
  <r>
    <s v="REGION METROPOLITANA"/>
    <x v="0"/>
    <x v="2"/>
    <x v="9"/>
    <n v="61808000"/>
    <s v="AGUAS ANDINAS S.A."/>
    <s v="AGUAS ANDINAS"/>
    <x v="0"/>
    <s v="LA FLORIDA"/>
    <x v="2"/>
    <x v="1"/>
    <n v="46756"/>
    <m/>
    <n v="1024"/>
  </r>
  <r>
    <s v="REGION METROPOLITANA"/>
    <x v="0"/>
    <x v="2"/>
    <x v="9"/>
    <n v="61808000"/>
    <s v="AGUAS ANDINAS S.A."/>
    <s v="AGUAS ANDINAS"/>
    <x v="0"/>
    <s v="LA FLORIDA"/>
    <x v="0"/>
    <x v="0"/>
    <n v="1823851.28"/>
    <n v="1823851.28"/>
    <n v="107354"/>
  </r>
  <r>
    <s v="REGION METROPOLITANA"/>
    <x v="0"/>
    <x v="2"/>
    <x v="9"/>
    <n v="61808000"/>
    <s v="AGUAS ANDINAS S.A."/>
    <s v="AGUAS ANDINAS"/>
    <x v="0"/>
    <s v="LA FLORIDA"/>
    <x v="0"/>
    <x v="1"/>
    <n v="26756.86"/>
    <m/>
    <n v="848"/>
  </r>
  <r>
    <s v="REGION METROPOLITANA"/>
    <x v="0"/>
    <x v="2"/>
    <x v="9"/>
    <n v="61808000"/>
    <s v="AGUAS ANDINAS S.A."/>
    <s v="AGUAS ANDINAS"/>
    <x v="0"/>
    <s v="LA GRANJA"/>
    <x v="1"/>
    <x v="0"/>
    <n v="67148.88"/>
    <n v="67148.88"/>
    <n v="1088"/>
  </r>
  <r>
    <s v="REGION METROPOLITANA"/>
    <x v="0"/>
    <x v="2"/>
    <x v="9"/>
    <n v="61808000"/>
    <s v="AGUAS ANDINAS S.A."/>
    <s v="AGUAS ANDINAS"/>
    <x v="0"/>
    <s v="LA GRANJA"/>
    <x v="1"/>
    <x v="1"/>
    <n v="1060"/>
    <m/>
    <n v="46"/>
  </r>
  <r>
    <s v="REGION METROPOLITANA"/>
    <x v="0"/>
    <x v="2"/>
    <x v="9"/>
    <n v="61808000"/>
    <s v="AGUAS ANDINAS S.A."/>
    <s v="AGUAS ANDINAS"/>
    <x v="0"/>
    <s v="LA GRANJA"/>
    <x v="4"/>
    <x v="0"/>
    <n v="10004"/>
    <n v="10004"/>
    <n v="66"/>
  </r>
  <r>
    <s v="REGION METROPOLITANA"/>
    <x v="0"/>
    <x v="2"/>
    <x v="9"/>
    <n v="61808000"/>
    <s v="AGUAS ANDINAS S.A."/>
    <s v="AGUAS ANDINAS"/>
    <x v="0"/>
    <s v="LA GRANJA"/>
    <x v="3"/>
    <x v="0"/>
    <n v="0"/>
    <n v="0"/>
    <n v="4"/>
  </r>
  <r>
    <s v="REGION METROPOLITANA"/>
    <x v="0"/>
    <x v="2"/>
    <x v="9"/>
    <n v="61808000"/>
    <s v="AGUAS ANDINAS S.A."/>
    <s v="AGUAS ANDINAS"/>
    <x v="0"/>
    <s v="LA GRANJA"/>
    <x v="2"/>
    <x v="0"/>
    <n v="1.26"/>
    <n v="1.26"/>
    <n v="2"/>
  </r>
  <r>
    <s v="REGION METROPOLITANA"/>
    <x v="0"/>
    <x v="2"/>
    <x v="9"/>
    <n v="61808000"/>
    <s v="AGUAS ANDINAS S.A."/>
    <s v="AGUAS ANDINAS"/>
    <x v="0"/>
    <s v="LA GRANJA"/>
    <x v="2"/>
    <x v="1"/>
    <n v="5852"/>
    <m/>
    <n v="316"/>
  </r>
  <r>
    <s v="REGION METROPOLITANA"/>
    <x v="0"/>
    <x v="2"/>
    <x v="9"/>
    <n v="61808000"/>
    <s v="AGUAS ANDINAS S.A."/>
    <s v="AGUAS ANDINAS"/>
    <x v="0"/>
    <s v="LA GRANJA"/>
    <x v="0"/>
    <x v="0"/>
    <n v="438754.17"/>
    <n v="438754.17"/>
    <n v="28616"/>
  </r>
  <r>
    <s v="REGION METROPOLITANA"/>
    <x v="0"/>
    <x v="2"/>
    <x v="9"/>
    <n v="61808000"/>
    <s v="AGUAS ANDINAS S.A."/>
    <s v="AGUAS ANDINAS"/>
    <x v="0"/>
    <s v="LA GRANJA"/>
    <x v="0"/>
    <x v="1"/>
    <n v="343"/>
    <m/>
    <n v="51"/>
  </r>
  <r>
    <s v="REGION METROPOLITANA"/>
    <x v="0"/>
    <x v="2"/>
    <x v="9"/>
    <n v="61808000"/>
    <s v="AGUAS ANDINAS S.A."/>
    <s v="AGUAS ANDINAS"/>
    <x v="0"/>
    <s v="LA PINTANA"/>
    <x v="1"/>
    <x v="0"/>
    <n v="93142.45"/>
    <n v="93142.45"/>
    <n v="746"/>
  </r>
  <r>
    <s v="REGION METROPOLITANA"/>
    <x v="0"/>
    <x v="2"/>
    <x v="9"/>
    <n v="61808000"/>
    <s v="AGUAS ANDINAS S.A."/>
    <s v="AGUAS ANDINAS"/>
    <x v="0"/>
    <s v="LA PINTANA"/>
    <x v="1"/>
    <x v="1"/>
    <n v="4381"/>
    <m/>
    <n v="57"/>
  </r>
  <r>
    <s v="REGION METROPOLITANA"/>
    <x v="2"/>
    <x v="2"/>
    <x v="4"/>
    <n v="99531160"/>
    <s v="HUERTOS FAMILIARES S.A."/>
    <s v="HUERTOS FAMILIARES"/>
    <x v="43"/>
    <s v="TILTIL"/>
    <x v="0"/>
    <x v="0"/>
    <n v="21"/>
    <n v="21"/>
    <m/>
  </r>
  <r>
    <s v="REGION METROPOLITANA"/>
    <x v="0"/>
    <x v="2"/>
    <x v="9"/>
    <n v="61808000"/>
    <s v="AGUAS ANDINAS S.A."/>
    <s v="AGUAS ANDINAS"/>
    <x v="0"/>
    <s v="LA PINTANA"/>
    <x v="1"/>
    <x v="2"/>
    <m/>
    <n v="0"/>
    <n v="1"/>
  </r>
  <r>
    <s v="REGION METROPOLITANA"/>
    <x v="0"/>
    <x v="2"/>
    <x v="9"/>
    <n v="61808000"/>
    <s v="AGUAS ANDINAS S.A."/>
    <s v="AGUAS ANDINAS"/>
    <x v="0"/>
    <s v="LA PINTANA"/>
    <x v="4"/>
    <x v="0"/>
    <n v="7275.22"/>
    <n v="7275.22"/>
    <n v="26"/>
  </r>
  <r>
    <s v="REGION METROPOLITANA"/>
    <x v="0"/>
    <x v="2"/>
    <x v="9"/>
    <n v="61808000"/>
    <s v="AGUAS ANDINAS S.A."/>
    <s v="AGUAS ANDINAS"/>
    <x v="0"/>
    <s v="LA PINTANA"/>
    <x v="4"/>
    <x v="1"/>
    <n v="18"/>
    <m/>
    <n v="5"/>
  </r>
  <r>
    <s v="REGION METROPOLITANA"/>
    <x v="0"/>
    <x v="2"/>
    <x v="9"/>
    <n v="61808000"/>
    <s v="AGUAS ANDINAS S.A."/>
    <s v="AGUAS ANDINAS"/>
    <x v="0"/>
    <s v="LA PINTANA"/>
    <x v="3"/>
    <x v="0"/>
    <n v="0"/>
    <n v="0"/>
    <n v="9"/>
  </r>
  <r>
    <s v="REGION METROPOLITANA"/>
    <x v="0"/>
    <x v="2"/>
    <x v="9"/>
    <n v="61808000"/>
    <s v="AGUAS ANDINAS S.A."/>
    <s v="AGUAS ANDINAS"/>
    <x v="0"/>
    <s v="LA PINTANA"/>
    <x v="3"/>
    <x v="2"/>
    <m/>
    <n v="0"/>
    <n v="1"/>
  </r>
  <r>
    <s v="REGION METROPOLITANA"/>
    <x v="0"/>
    <x v="2"/>
    <x v="9"/>
    <n v="61808000"/>
    <s v="AGUAS ANDINAS S.A."/>
    <s v="AGUAS ANDINAS"/>
    <x v="0"/>
    <s v="LA PINTANA"/>
    <x v="2"/>
    <x v="0"/>
    <n v="1347.04"/>
    <n v="1347.04"/>
    <n v="4"/>
  </r>
  <r>
    <s v="REGION METROPOLITANA"/>
    <x v="0"/>
    <x v="2"/>
    <x v="9"/>
    <n v="61808000"/>
    <s v="AGUAS ANDINAS S.A."/>
    <s v="AGUAS ANDINAS"/>
    <x v="0"/>
    <s v="LA PINTANA"/>
    <x v="2"/>
    <x v="1"/>
    <n v="16674"/>
    <m/>
    <n v="409"/>
  </r>
  <r>
    <s v="REGION METROPOLITANA"/>
    <x v="0"/>
    <x v="2"/>
    <x v="9"/>
    <n v="61808000"/>
    <s v="AGUAS ANDINAS S.A."/>
    <s v="AGUAS ANDINAS"/>
    <x v="0"/>
    <s v="LA PINTANA"/>
    <x v="0"/>
    <x v="0"/>
    <n v="660489.92000000004"/>
    <n v="660489.92000000004"/>
    <n v="47147"/>
  </r>
  <r>
    <s v="REGION METROPOLITANA"/>
    <x v="0"/>
    <x v="2"/>
    <x v="4"/>
    <n v="76303510"/>
    <s v="SACYR AGUA LAMPA"/>
    <s v="SACYR AGUA LAMPA"/>
    <x v="33"/>
    <s v="LAMPA"/>
    <x v="4"/>
    <x v="1"/>
    <n v="13"/>
    <m/>
    <m/>
  </r>
  <r>
    <s v="REGION METROPOLITANA"/>
    <x v="0"/>
    <x v="2"/>
    <x v="9"/>
    <n v="61808000"/>
    <s v="AGUAS ANDINAS S.A."/>
    <s v="AGUAS ANDINAS"/>
    <x v="0"/>
    <s v="LA PINTANA"/>
    <x v="0"/>
    <x v="1"/>
    <n v="5410"/>
    <m/>
    <n v="215"/>
  </r>
  <r>
    <s v="REGION METROPOLITANA"/>
    <x v="0"/>
    <x v="2"/>
    <x v="9"/>
    <n v="61808000"/>
    <s v="AGUAS ANDINAS S.A."/>
    <s v="AGUAS ANDINAS"/>
    <x v="0"/>
    <s v="LA REINA"/>
    <x v="1"/>
    <x v="0"/>
    <n v="164935.84"/>
    <n v="164935.84"/>
    <n v="2054"/>
  </r>
  <r>
    <s v="REGION METROPOLITANA"/>
    <x v="0"/>
    <x v="2"/>
    <x v="9"/>
    <n v="61808000"/>
    <s v="AGUAS ANDINAS S.A."/>
    <s v="AGUAS ANDINAS"/>
    <x v="0"/>
    <s v="LA REINA"/>
    <x v="1"/>
    <x v="1"/>
    <n v="7634.59"/>
    <m/>
    <n v="119"/>
  </r>
  <r>
    <s v="REGION METROPOLITANA"/>
    <x v="0"/>
    <x v="2"/>
    <x v="9"/>
    <n v="61808000"/>
    <s v="AGUAS ANDINAS S.A."/>
    <s v="AGUAS ANDINAS"/>
    <x v="0"/>
    <s v="LA REINA"/>
    <x v="4"/>
    <x v="0"/>
    <n v="2973"/>
    <n v="2973"/>
    <n v="41"/>
  </r>
  <r>
    <s v="REGION METROPOLITANA"/>
    <x v="0"/>
    <x v="2"/>
    <x v="9"/>
    <n v="61808000"/>
    <s v="AGUAS ANDINAS S.A."/>
    <s v="AGUAS ANDINAS"/>
    <x v="0"/>
    <s v="LA REINA"/>
    <x v="3"/>
    <x v="0"/>
    <n v="0"/>
    <n v="0"/>
    <n v="327"/>
  </r>
  <r>
    <s v="REGION METROPOLITANA"/>
    <x v="0"/>
    <x v="2"/>
    <x v="9"/>
    <n v="61808000"/>
    <s v="AGUAS ANDINAS S.A."/>
    <s v="AGUAS ANDINAS"/>
    <x v="0"/>
    <s v="LA REINA"/>
    <x v="3"/>
    <x v="1"/>
    <n v="0"/>
    <m/>
    <n v="3"/>
  </r>
  <r>
    <s v="REGION METROPOLITANA"/>
    <x v="0"/>
    <x v="2"/>
    <x v="9"/>
    <n v="61808000"/>
    <s v="AGUAS ANDINAS S.A."/>
    <s v="AGUAS ANDINAS"/>
    <x v="0"/>
    <s v="LA REINA"/>
    <x v="2"/>
    <x v="0"/>
    <n v="2424.38"/>
    <n v="2424.38"/>
    <n v="93"/>
  </r>
  <r>
    <s v="REGION METROPOLITANA"/>
    <x v="0"/>
    <x v="2"/>
    <x v="9"/>
    <n v="61808000"/>
    <s v="AGUAS ANDINAS S.A."/>
    <s v="AGUAS ANDINAS"/>
    <x v="0"/>
    <s v="LA REINA"/>
    <x v="2"/>
    <x v="1"/>
    <n v="6940.05"/>
    <m/>
    <n v="196"/>
  </r>
  <r>
    <s v="REGION METROPOLITANA"/>
    <x v="0"/>
    <x v="2"/>
    <x v="9"/>
    <n v="61808000"/>
    <s v="AGUAS ANDINAS S.A."/>
    <s v="AGUAS ANDINAS"/>
    <x v="0"/>
    <s v="LA REINA"/>
    <x v="0"/>
    <x v="0"/>
    <n v="726733.61"/>
    <n v="726733.61"/>
    <n v="27245"/>
  </r>
  <r>
    <s v="REGION METROPOLITANA"/>
    <x v="0"/>
    <x v="2"/>
    <x v="4"/>
    <n v="96937580"/>
    <s v="SACYR AGUA SANTIAGO"/>
    <s v="SACYR AGUA SANTIAGO"/>
    <x v="40"/>
    <s v="LO BARNECHEA"/>
    <x v="2"/>
    <x v="0"/>
    <n v="7"/>
    <n v="7"/>
    <m/>
  </r>
  <r>
    <s v="REGION METROPOLITANA"/>
    <x v="0"/>
    <x v="2"/>
    <x v="9"/>
    <n v="61808000"/>
    <s v="AGUAS ANDINAS S.A."/>
    <s v="AGUAS ANDINAS"/>
    <x v="0"/>
    <s v="LA REINA"/>
    <x v="0"/>
    <x v="1"/>
    <n v="28794.16"/>
    <m/>
    <n v="486"/>
  </r>
  <r>
    <s v="REGION METROPOLITANA"/>
    <x v="0"/>
    <x v="2"/>
    <x v="9"/>
    <n v="61808000"/>
    <s v="AGUAS ANDINAS S.A."/>
    <s v="AGUAS ANDINAS"/>
    <x v="0"/>
    <s v="LAS CONDES"/>
    <x v="1"/>
    <x v="0"/>
    <n v="254958.14"/>
    <n v="254958.14"/>
    <n v="4487"/>
  </r>
  <r>
    <s v="REGION METROPOLITANA"/>
    <x v="0"/>
    <x v="2"/>
    <x v="9"/>
    <n v="61808000"/>
    <s v="AGUAS ANDINAS S.A."/>
    <s v="AGUAS ANDINAS"/>
    <x v="0"/>
    <s v="LAS CONDES"/>
    <x v="1"/>
    <x v="1"/>
    <n v="1743"/>
    <m/>
    <n v="43"/>
  </r>
  <r>
    <s v="REGION METROPOLITANA"/>
    <x v="0"/>
    <x v="2"/>
    <x v="9"/>
    <n v="61808000"/>
    <s v="AGUAS ANDINAS S.A."/>
    <s v="AGUAS ANDINAS"/>
    <x v="0"/>
    <s v="LAS CONDES"/>
    <x v="1"/>
    <x v="2"/>
    <m/>
    <n v="4017"/>
    <n v="2"/>
  </r>
  <r>
    <s v="REGION METROPOLITANA"/>
    <x v="0"/>
    <x v="2"/>
    <x v="9"/>
    <n v="61808000"/>
    <s v="AGUAS ANDINAS S.A."/>
    <s v="AGUAS ANDINAS"/>
    <x v="0"/>
    <s v="LAS CONDES"/>
    <x v="4"/>
    <x v="0"/>
    <n v="65.239999999999995"/>
    <n v="65.239999999999995"/>
    <n v="3"/>
  </r>
  <r>
    <s v="REGION METROPOLITANA"/>
    <x v="0"/>
    <x v="2"/>
    <x v="9"/>
    <n v="61808000"/>
    <s v="AGUAS ANDINAS S.A."/>
    <s v="AGUAS ANDINAS"/>
    <x v="0"/>
    <s v="LAS CONDES"/>
    <x v="3"/>
    <x v="0"/>
    <n v="0"/>
    <n v="0"/>
    <n v="7"/>
  </r>
  <r>
    <s v="REGION METROPOLITANA"/>
    <x v="0"/>
    <x v="2"/>
    <x v="9"/>
    <n v="61808000"/>
    <s v="AGUAS ANDINAS S.A."/>
    <s v="AGUAS ANDINAS"/>
    <x v="0"/>
    <s v="LAS CONDES"/>
    <x v="2"/>
    <x v="0"/>
    <n v="5417.59"/>
    <n v="5417.59"/>
    <n v="80"/>
  </r>
  <r>
    <s v="REGION METROPOLITANA"/>
    <x v="0"/>
    <x v="2"/>
    <x v="9"/>
    <n v="61808000"/>
    <s v="AGUAS ANDINAS S.A."/>
    <s v="AGUAS ANDINAS"/>
    <x v="0"/>
    <s v="LAS CONDES"/>
    <x v="2"/>
    <x v="1"/>
    <n v="4074"/>
    <m/>
    <n v="85"/>
  </r>
  <r>
    <s v="REGION METROPOLITANA"/>
    <x v="0"/>
    <x v="2"/>
    <x v="4"/>
    <n v="96937580"/>
    <s v="SACYR AGUA SANTIAGO"/>
    <s v="SACYR AGUA SANTIAGO"/>
    <x v="23"/>
    <s v="LO BARNECHEA"/>
    <x v="1"/>
    <x v="1"/>
    <n v="1"/>
    <m/>
    <m/>
  </r>
  <r>
    <s v="REGION METROPOLITANA"/>
    <x v="0"/>
    <x v="2"/>
    <x v="9"/>
    <n v="61808000"/>
    <s v="AGUAS ANDINAS S.A."/>
    <s v="AGUAS ANDINAS"/>
    <x v="0"/>
    <s v="LAS CONDES"/>
    <x v="0"/>
    <x v="0"/>
    <n v="593600.01"/>
    <n v="593600.01"/>
    <n v="33376"/>
  </r>
  <r>
    <s v="REGION METROPOLITANA"/>
    <x v="0"/>
    <x v="2"/>
    <x v="9"/>
    <n v="61808000"/>
    <s v="AGUAS ANDINAS S.A."/>
    <s v="AGUAS ANDINAS"/>
    <x v="0"/>
    <s v="LAS CONDES"/>
    <x v="0"/>
    <x v="1"/>
    <n v="80"/>
    <m/>
    <n v="3"/>
  </r>
  <r>
    <s v="REGION METROPOLITANA"/>
    <x v="0"/>
    <x v="2"/>
    <x v="9"/>
    <n v="61808000"/>
    <s v="AGUAS ANDINAS S.A."/>
    <s v="AGUAS ANDINAS"/>
    <x v="0"/>
    <s v="LO ESPEJO"/>
    <x v="1"/>
    <x v="0"/>
    <n v="61160.98"/>
    <n v="61160.98"/>
    <n v="743"/>
  </r>
  <r>
    <s v="REGION METROPOLITANA"/>
    <x v="0"/>
    <x v="2"/>
    <x v="9"/>
    <n v="61808000"/>
    <s v="AGUAS ANDINAS S.A."/>
    <s v="AGUAS ANDINAS"/>
    <x v="0"/>
    <s v="LO ESPEJO"/>
    <x v="1"/>
    <x v="1"/>
    <n v="3808"/>
    <m/>
    <n v="106"/>
  </r>
  <r>
    <s v="REGION METROPOLITANA"/>
    <x v="0"/>
    <x v="2"/>
    <x v="9"/>
    <n v="61808000"/>
    <s v="AGUAS ANDINAS S.A."/>
    <s v="AGUAS ANDINAS"/>
    <x v="0"/>
    <s v="LO ESPEJO"/>
    <x v="4"/>
    <x v="0"/>
    <n v="2544"/>
    <n v="2544"/>
    <n v="22"/>
  </r>
  <r>
    <s v="REGION METROPOLITANA"/>
    <x v="0"/>
    <x v="2"/>
    <x v="9"/>
    <n v="61808000"/>
    <s v="AGUAS ANDINAS S.A."/>
    <s v="AGUAS ANDINAS"/>
    <x v="0"/>
    <s v="LO ESPEJO"/>
    <x v="4"/>
    <x v="1"/>
    <n v="350"/>
    <m/>
    <n v="3"/>
  </r>
  <r>
    <s v="REGION METROPOLITANA"/>
    <x v="0"/>
    <x v="2"/>
    <x v="9"/>
    <n v="61808000"/>
    <s v="AGUAS ANDINAS S.A."/>
    <s v="AGUAS ANDINAS"/>
    <x v="0"/>
    <s v="LO ESPEJO"/>
    <x v="3"/>
    <x v="0"/>
    <n v="0"/>
    <n v="0"/>
    <n v="7"/>
  </r>
  <r>
    <s v="REGION METROPOLITANA"/>
    <x v="0"/>
    <x v="2"/>
    <x v="9"/>
    <n v="61808000"/>
    <s v="AGUAS ANDINAS S.A."/>
    <s v="AGUAS ANDINAS"/>
    <x v="0"/>
    <s v="LO ESPEJO"/>
    <x v="2"/>
    <x v="0"/>
    <n v="5961"/>
    <n v="5961"/>
    <n v="5"/>
  </r>
  <r>
    <s v="REGION METROPOLITANA"/>
    <x v="0"/>
    <x v="2"/>
    <x v="9"/>
    <n v="61808000"/>
    <s v="AGUAS ANDINAS S.A."/>
    <s v="AGUAS ANDINAS"/>
    <x v="0"/>
    <s v="LO ESPEJO"/>
    <x v="2"/>
    <x v="1"/>
    <n v="12212"/>
    <m/>
    <n v="139"/>
  </r>
  <r>
    <s v="REGION METROPOLITANA"/>
    <x v="0"/>
    <x v="2"/>
    <x v="9"/>
    <n v="61808000"/>
    <s v="AGUAS ANDINAS S.A."/>
    <s v="AGUAS ANDINAS"/>
    <x v="0"/>
    <s v="LO ESPEJO"/>
    <x v="0"/>
    <x v="0"/>
    <n v="356731.04"/>
    <n v="356731.04"/>
    <n v="22892"/>
  </r>
  <r>
    <s v="REGION METROPOLITANA"/>
    <x v="0"/>
    <x v="2"/>
    <x v="9"/>
    <n v="61808000"/>
    <s v="AGUAS ANDINAS S.A."/>
    <s v="AGUAS ANDINAS"/>
    <x v="0"/>
    <s v="LO ESPEJO"/>
    <x v="0"/>
    <x v="1"/>
    <n v="862"/>
    <m/>
    <n v="53"/>
  </r>
  <r>
    <s v="REGION METROPOLITANA"/>
    <x v="0"/>
    <x v="2"/>
    <x v="9"/>
    <n v="61808000"/>
    <s v="AGUAS ANDINAS S.A."/>
    <s v="AGUAS ANDINAS"/>
    <x v="0"/>
    <s v="LO PRADO"/>
    <x v="1"/>
    <x v="0"/>
    <n v="42372.03"/>
    <n v="42372.03"/>
    <n v="690"/>
  </r>
  <r>
    <s v="REGION METROPOLITANA"/>
    <x v="0"/>
    <x v="2"/>
    <x v="9"/>
    <n v="61808000"/>
    <s v="AGUAS ANDINAS S.A."/>
    <s v="AGUAS ANDINAS"/>
    <x v="0"/>
    <s v="LO PRADO"/>
    <x v="1"/>
    <x v="1"/>
    <n v="1257"/>
    <m/>
    <n v="14"/>
  </r>
  <r>
    <s v="REGION METROPOLITANA"/>
    <x v="0"/>
    <x v="2"/>
    <x v="9"/>
    <n v="61808000"/>
    <s v="AGUAS ANDINAS S.A."/>
    <s v="AGUAS ANDINAS"/>
    <x v="0"/>
    <s v="LO PRADO"/>
    <x v="1"/>
    <x v="2"/>
    <m/>
    <n v="495"/>
    <n v="1"/>
  </r>
  <r>
    <s v="REGION METROPOLITANA"/>
    <x v="0"/>
    <x v="2"/>
    <x v="9"/>
    <n v="61808000"/>
    <s v="AGUAS ANDINAS S.A."/>
    <s v="AGUAS ANDINAS"/>
    <x v="0"/>
    <s v="LO PRADO"/>
    <x v="4"/>
    <x v="0"/>
    <n v="227"/>
    <n v="227"/>
    <n v="14"/>
  </r>
  <r>
    <s v="REGION METROPOLITANA"/>
    <x v="0"/>
    <x v="2"/>
    <x v="9"/>
    <n v="61808000"/>
    <s v="AGUAS ANDINAS S.A."/>
    <s v="AGUAS ANDINAS"/>
    <x v="0"/>
    <s v="LO PRADO"/>
    <x v="4"/>
    <x v="2"/>
    <m/>
    <n v="0"/>
    <n v="1"/>
  </r>
  <r>
    <s v="REGION METROPOLITANA"/>
    <x v="0"/>
    <x v="2"/>
    <x v="9"/>
    <n v="61808000"/>
    <s v="AGUAS ANDINAS S.A."/>
    <s v="AGUAS ANDINAS"/>
    <x v="0"/>
    <s v="LO PRADO"/>
    <x v="3"/>
    <x v="0"/>
    <n v="0"/>
    <n v="0"/>
    <n v="5"/>
  </r>
  <r>
    <s v="REGION METROPOLITANA"/>
    <x v="0"/>
    <x v="2"/>
    <x v="9"/>
    <n v="61808000"/>
    <s v="AGUAS ANDINAS S.A."/>
    <s v="AGUAS ANDINAS"/>
    <x v="0"/>
    <s v="LO PRADO"/>
    <x v="2"/>
    <x v="0"/>
    <n v="0"/>
    <n v="0"/>
    <n v="1"/>
  </r>
  <r>
    <s v="REGION METROPOLITANA"/>
    <x v="0"/>
    <x v="2"/>
    <x v="9"/>
    <n v="61808000"/>
    <s v="AGUAS ANDINAS S.A."/>
    <s v="AGUAS ANDINAS"/>
    <x v="0"/>
    <s v="LO PRADO"/>
    <x v="2"/>
    <x v="1"/>
    <n v="6127"/>
    <m/>
    <n v="196"/>
  </r>
  <r>
    <s v="REGION METROPOLITANA"/>
    <x v="0"/>
    <x v="2"/>
    <x v="9"/>
    <n v="61808000"/>
    <s v="AGUAS ANDINAS S.A."/>
    <s v="AGUAS ANDINAS"/>
    <x v="0"/>
    <s v="LO PRADO"/>
    <x v="0"/>
    <x v="0"/>
    <n v="375951.69"/>
    <n v="375951.69"/>
    <n v="24077"/>
  </r>
  <r>
    <s v="REGION METROPOLITANA"/>
    <x v="0"/>
    <x v="2"/>
    <x v="9"/>
    <n v="61808000"/>
    <s v="AGUAS ANDINAS S.A."/>
    <s v="AGUAS ANDINAS"/>
    <x v="0"/>
    <s v="LO PRADO"/>
    <x v="0"/>
    <x v="1"/>
    <n v="127"/>
    <m/>
    <n v="62"/>
  </r>
  <r>
    <s v="REGION METROPOLITANA"/>
    <x v="0"/>
    <x v="2"/>
    <x v="9"/>
    <n v="61808000"/>
    <s v="AGUAS ANDINAS S.A."/>
    <s v="AGUAS ANDINAS"/>
    <x v="0"/>
    <s v="MACUL"/>
    <x v="1"/>
    <x v="0"/>
    <n v="121491.16"/>
    <n v="121491.16"/>
    <n v="1442"/>
  </r>
  <r>
    <s v="REGION METROPOLITANA"/>
    <x v="0"/>
    <x v="2"/>
    <x v="9"/>
    <n v="61808000"/>
    <s v="AGUAS ANDINAS S.A."/>
    <s v="AGUAS ANDINAS"/>
    <x v="0"/>
    <s v="MACUL"/>
    <x v="1"/>
    <x v="1"/>
    <n v="1257"/>
    <m/>
    <n v="41"/>
  </r>
  <r>
    <s v="REGION METROPOLITANA"/>
    <x v="0"/>
    <x v="2"/>
    <x v="9"/>
    <n v="61808000"/>
    <s v="AGUAS ANDINAS S.A."/>
    <s v="AGUAS ANDINAS"/>
    <x v="0"/>
    <s v="MACUL"/>
    <x v="1"/>
    <x v="2"/>
    <m/>
    <n v="56574"/>
    <n v="4"/>
  </r>
  <r>
    <s v="REGION METROPOLITANA"/>
    <x v="0"/>
    <x v="2"/>
    <x v="9"/>
    <n v="61808000"/>
    <s v="AGUAS ANDINAS S.A."/>
    <s v="AGUAS ANDINAS"/>
    <x v="0"/>
    <s v="MACUL"/>
    <x v="4"/>
    <x v="0"/>
    <n v="60243.88"/>
    <n v="60243.88"/>
    <n v="153"/>
  </r>
  <r>
    <s v="REGION METROPOLITANA"/>
    <x v="0"/>
    <x v="2"/>
    <x v="9"/>
    <n v="61808000"/>
    <s v="AGUAS ANDINAS S.A."/>
    <s v="AGUAS ANDINAS"/>
    <x v="0"/>
    <s v="MACUL"/>
    <x v="4"/>
    <x v="1"/>
    <n v="0"/>
    <m/>
    <n v="2"/>
  </r>
  <r>
    <s v="REGION METROPOLITANA"/>
    <x v="0"/>
    <x v="2"/>
    <x v="9"/>
    <n v="61808000"/>
    <s v="AGUAS ANDINAS S.A."/>
    <s v="AGUAS ANDINAS"/>
    <x v="0"/>
    <s v="MACUL"/>
    <x v="4"/>
    <x v="2"/>
    <m/>
    <n v="115950"/>
    <n v="18"/>
  </r>
  <r>
    <s v="REGION METROPOLITANA"/>
    <x v="0"/>
    <x v="2"/>
    <x v="9"/>
    <n v="61808000"/>
    <s v="AGUAS ANDINAS S.A."/>
    <s v="AGUAS ANDINAS"/>
    <x v="0"/>
    <s v="MACUL"/>
    <x v="3"/>
    <x v="0"/>
    <n v="0"/>
    <n v="0"/>
    <n v="42"/>
  </r>
  <r>
    <s v="REGION METROPOLITANA"/>
    <x v="0"/>
    <x v="2"/>
    <x v="9"/>
    <n v="61808000"/>
    <s v="AGUAS ANDINAS S.A."/>
    <s v="AGUAS ANDINAS"/>
    <x v="0"/>
    <s v="MACUL"/>
    <x v="2"/>
    <x v="0"/>
    <n v="2138.36"/>
    <n v="2138.36"/>
    <n v="35"/>
  </r>
  <r>
    <s v="REGION METROPOLITANA"/>
    <x v="0"/>
    <x v="2"/>
    <x v="9"/>
    <n v="61808000"/>
    <s v="AGUAS ANDINAS S.A."/>
    <s v="AGUAS ANDINAS"/>
    <x v="0"/>
    <s v="MACUL"/>
    <x v="2"/>
    <x v="1"/>
    <n v="10031"/>
    <m/>
    <n v="293"/>
  </r>
  <r>
    <s v="REGION METROPOLITANA"/>
    <x v="0"/>
    <x v="2"/>
    <x v="9"/>
    <n v="61808000"/>
    <s v="AGUAS ANDINAS S.A."/>
    <s v="AGUAS ANDINAS"/>
    <x v="0"/>
    <s v="MACUL"/>
    <x v="0"/>
    <x v="0"/>
    <n v="579783.05000000005"/>
    <n v="579783.05000000005"/>
    <n v="35897"/>
  </r>
  <r>
    <s v="REGION METROPOLITANA"/>
    <x v="0"/>
    <x v="2"/>
    <x v="9"/>
    <n v="61808000"/>
    <s v="AGUAS ANDINAS S.A."/>
    <s v="AGUAS ANDINAS"/>
    <x v="0"/>
    <s v="MACUL"/>
    <x v="0"/>
    <x v="1"/>
    <n v="261"/>
    <m/>
    <n v="28"/>
  </r>
  <r>
    <s v="REGION METROPOLITANA"/>
    <x v="0"/>
    <x v="2"/>
    <x v="9"/>
    <n v="61808000"/>
    <s v="AGUAS ANDINAS S.A."/>
    <s v="AGUAS ANDINAS"/>
    <x v="0"/>
    <s v="ÑUÑOA"/>
    <x v="1"/>
    <x v="0"/>
    <n v="238216.31"/>
    <n v="238216.31"/>
    <n v="4858"/>
  </r>
  <r>
    <s v="REGION METROPOLITANA"/>
    <x v="0"/>
    <x v="2"/>
    <x v="9"/>
    <n v="61808000"/>
    <s v="AGUAS ANDINAS S.A."/>
    <s v="AGUAS ANDINAS"/>
    <x v="0"/>
    <s v="ÑUÑOA"/>
    <x v="1"/>
    <x v="1"/>
    <n v="6601"/>
    <m/>
    <n v="70"/>
  </r>
  <r>
    <s v="REGION METROPOLITANA"/>
    <x v="0"/>
    <x v="2"/>
    <x v="9"/>
    <n v="61808000"/>
    <s v="AGUAS ANDINAS S.A."/>
    <s v="AGUAS ANDINAS"/>
    <x v="0"/>
    <s v="ÑUÑOA"/>
    <x v="1"/>
    <x v="2"/>
    <m/>
    <n v="4544"/>
    <n v="3"/>
  </r>
  <r>
    <s v="REGION METROPOLITANA"/>
    <x v="0"/>
    <x v="2"/>
    <x v="9"/>
    <n v="61808000"/>
    <s v="AGUAS ANDINAS S.A."/>
    <s v="AGUAS ANDINAS"/>
    <x v="0"/>
    <s v="ÑUÑOA"/>
    <x v="4"/>
    <x v="0"/>
    <n v="30383"/>
    <n v="30383"/>
    <n v="99"/>
  </r>
  <r>
    <s v="REGION METROPOLITANA"/>
    <x v="0"/>
    <x v="2"/>
    <x v="9"/>
    <n v="61808000"/>
    <s v="AGUAS ANDINAS S.A."/>
    <s v="AGUAS ANDINAS"/>
    <x v="0"/>
    <s v="ÑUÑOA"/>
    <x v="4"/>
    <x v="1"/>
    <n v="0"/>
    <m/>
    <n v="1"/>
  </r>
  <r>
    <s v="REGION METROPOLITANA"/>
    <x v="0"/>
    <x v="2"/>
    <x v="9"/>
    <n v="61808000"/>
    <s v="AGUAS ANDINAS S.A."/>
    <s v="AGUAS ANDINAS"/>
    <x v="0"/>
    <s v="ÑUÑOA"/>
    <x v="4"/>
    <x v="2"/>
    <m/>
    <n v="16200"/>
    <n v="9"/>
  </r>
  <r>
    <s v="REGION METROPOLITANA"/>
    <x v="0"/>
    <x v="2"/>
    <x v="9"/>
    <n v="61808000"/>
    <s v="AGUAS ANDINAS S.A."/>
    <s v="AGUAS ANDINAS"/>
    <x v="0"/>
    <s v="ÑUÑOA"/>
    <x v="3"/>
    <x v="0"/>
    <n v="0"/>
    <n v="0"/>
    <n v="75"/>
  </r>
  <r>
    <s v="REGION METROPOLITANA"/>
    <x v="0"/>
    <x v="2"/>
    <x v="4"/>
    <n v="86915400"/>
    <s v="SACYR AGUA CHACABUCO"/>
    <s v="SACYR AGUA CHACABUCO"/>
    <x v="41"/>
    <s v="COLINA"/>
    <x v="3"/>
    <x v="0"/>
    <n v="0"/>
    <n v="0"/>
    <m/>
  </r>
  <r>
    <s v="REGION METROPOLITANA"/>
    <x v="0"/>
    <x v="2"/>
    <x v="9"/>
    <n v="61808000"/>
    <s v="AGUAS ANDINAS S.A."/>
    <s v="AGUAS ANDINAS"/>
    <x v="0"/>
    <s v="ÑUÑOA"/>
    <x v="3"/>
    <x v="2"/>
    <m/>
    <n v="0"/>
    <n v="2"/>
  </r>
  <r>
    <s v="REGION METROPOLITANA"/>
    <x v="0"/>
    <x v="2"/>
    <x v="4"/>
    <n v="86915400"/>
    <s v="SACYR AGUA CHACABUCO"/>
    <s v="SACYR AGUA CHACABUCO"/>
    <x v="20"/>
    <s v="COLINA"/>
    <x v="4"/>
    <x v="1"/>
    <n v="0"/>
    <m/>
    <m/>
  </r>
  <r>
    <s v="REGION METROPOLITANA"/>
    <x v="0"/>
    <x v="2"/>
    <x v="9"/>
    <n v="61808000"/>
    <s v="AGUAS ANDINAS S.A."/>
    <s v="AGUAS ANDINAS"/>
    <x v="0"/>
    <s v="ÑUÑOA"/>
    <x v="2"/>
    <x v="0"/>
    <n v="7561.38"/>
    <n v="7561.38"/>
    <n v="170"/>
  </r>
  <r>
    <s v="REGION METROPOLITANA"/>
    <x v="0"/>
    <x v="2"/>
    <x v="4"/>
    <n v="86915400"/>
    <s v="SACYR AGUA CHACABUCO"/>
    <s v="SACYR AGUA CHACABUCO"/>
    <x v="20"/>
    <s v="COLINA"/>
    <x v="2"/>
    <x v="0"/>
    <n v="0"/>
    <n v="0"/>
    <m/>
  </r>
  <r>
    <s v="REGION METROPOLITANA"/>
    <x v="0"/>
    <x v="2"/>
    <x v="9"/>
    <n v="61808000"/>
    <s v="AGUAS ANDINAS S.A."/>
    <s v="AGUAS ANDINAS"/>
    <x v="0"/>
    <s v="ÑUÑOA"/>
    <x v="2"/>
    <x v="1"/>
    <n v="12899"/>
    <m/>
    <n v="199"/>
  </r>
  <r>
    <s v="REGION METROPOLITANA"/>
    <x v="0"/>
    <x v="2"/>
    <x v="9"/>
    <n v="61808000"/>
    <s v="AGUAS ANDINAS S.A."/>
    <s v="AGUAS ANDINAS"/>
    <x v="0"/>
    <s v="ÑUÑOA"/>
    <x v="0"/>
    <x v="0"/>
    <n v="1304086.53"/>
    <n v="1304086.53"/>
    <n v="87176"/>
  </r>
  <r>
    <s v="REGION METROPOLITANA"/>
    <x v="0"/>
    <x v="2"/>
    <x v="9"/>
    <n v="61808000"/>
    <s v="AGUAS ANDINAS S.A."/>
    <s v="AGUAS ANDINAS"/>
    <x v="0"/>
    <s v="ÑUÑOA"/>
    <x v="0"/>
    <x v="1"/>
    <n v="740"/>
    <m/>
    <n v="38"/>
  </r>
  <r>
    <s v="REGION METROPOLITANA"/>
    <x v="0"/>
    <x v="2"/>
    <x v="9"/>
    <n v="61808000"/>
    <s v="AGUAS ANDINAS S.A."/>
    <s v="AGUAS ANDINAS"/>
    <x v="0"/>
    <s v="PEDRO AGUIRRE CERDA"/>
    <x v="1"/>
    <x v="0"/>
    <n v="88391.63"/>
    <n v="88391.63"/>
    <n v="1091"/>
  </r>
  <r>
    <s v="REGION METROPOLITANA"/>
    <x v="0"/>
    <x v="2"/>
    <x v="9"/>
    <n v="61808000"/>
    <s v="AGUAS ANDINAS S.A."/>
    <s v="AGUAS ANDINAS"/>
    <x v="0"/>
    <s v="PEDRO AGUIRRE CERDA"/>
    <x v="1"/>
    <x v="1"/>
    <n v="505"/>
    <m/>
    <n v="15"/>
  </r>
  <r>
    <s v="REGION METROPOLITANA"/>
    <x v="0"/>
    <x v="2"/>
    <x v="9"/>
    <n v="61808000"/>
    <s v="AGUAS ANDINAS S.A."/>
    <s v="AGUAS ANDINAS"/>
    <x v="0"/>
    <s v="PEDRO AGUIRRE CERDA"/>
    <x v="1"/>
    <x v="2"/>
    <m/>
    <n v="0"/>
    <n v="3"/>
  </r>
  <r>
    <s v="REGION METROPOLITANA"/>
    <x v="0"/>
    <x v="2"/>
    <x v="9"/>
    <n v="61808000"/>
    <s v="AGUAS ANDINAS S.A."/>
    <s v="AGUAS ANDINAS"/>
    <x v="0"/>
    <s v="PEDRO AGUIRRE CERDA"/>
    <x v="4"/>
    <x v="0"/>
    <n v="7274"/>
    <n v="7274"/>
    <n v="44"/>
  </r>
  <r>
    <s v="REGION METROPOLITANA"/>
    <x v="0"/>
    <x v="2"/>
    <x v="9"/>
    <n v="61808000"/>
    <s v="AGUAS ANDINAS S.A."/>
    <s v="AGUAS ANDINAS"/>
    <x v="0"/>
    <s v="PEDRO AGUIRRE CERDA"/>
    <x v="4"/>
    <x v="2"/>
    <m/>
    <n v="4251"/>
    <n v="4"/>
  </r>
  <r>
    <s v="REGION METROPOLITANA"/>
    <x v="0"/>
    <x v="2"/>
    <x v="9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2"/>
    <x v="9"/>
    <n v="61808000"/>
    <s v="AGUAS ANDINAS S.A."/>
    <s v="AGUAS ANDINAS"/>
    <x v="0"/>
    <s v="PEDRO AGUIRRE CERDA"/>
    <x v="2"/>
    <x v="0"/>
    <n v="535"/>
    <n v="535"/>
    <n v="7"/>
  </r>
  <r>
    <s v="REGION METROPOLITANA"/>
    <x v="0"/>
    <x v="2"/>
    <x v="4"/>
    <n v="96937580"/>
    <s v="SACYR AGUA SANTIAGO"/>
    <s v="SACYR AGUA SANTIAGO"/>
    <x v="23"/>
    <s v="LO BARNECHEA"/>
    <x v="2"/>
    <x v="0"/>
    <n v="0"/>
    <n v="0"/>
    <m/>
  </r>
  <r>
    <s v="REGION METROPOLITANA"/>
    <x v="0"/>
    <x v="2"/>
    <x v="9"/>
    <n v="61808000"/>
    <s v="AGUAS ANDINAS S.A."/>
    <s v="AGUAS ANDINAS"/>
    <x v="0"/>
    <s v="PEDRO AGUIRRE CERDA"/>
    <x v="2"/>
    <x v="1"/>
    <n v="9134"/>
    <m/>
    <n v="101"/>
  </r>
  <r>
    <s v="REGION METROPOLITANA"/>
    <x v="0"/>
    <x v="2"/>
    <x v="4"/>
    <n v="96937580"/>
    <s v="SACYR AGUA SANTIAGO"/>
    <s v="SACYR AGUA SANTIAGO"/>
    <x v="46"/>
    <s v="COLINA"/>
    <x v="0"/>
    <x v="1"/>
    <n v="0"/>
    <m/>
    <m/>
  </r>
  <r>
    <s v="REGION METROPOLITANA"/>
    <x v="0"/>
    <x v="2"/>
    <x v="9"/>
    <n v="61808000"/>
    <s v="AGUAS ANDINAS S.A."/>
    <s v="AGUAS ANDINAS"/>
    <x v="0"/>
    <s v="PEDRO AGUIRRE CERDA"/>
    <x v="0"/>
    <x v="0"/>
    <n v="437700.86"/>
    <n v="437700.86"/>
    <n v="26496"/>
  </r>
  <r>
    <s v="REGION METROPOLITANA"/>
    <x v="0"/>
    <x v="2"/>
    <x v="4"/>
    <n v="99531160"/>
    <s v="HUERTOS FAMILIARES S.A."/>
    <s v="HUERTOS FAMILIARES"/>
    <x v="43"/>
    <s v="TILTIL"/>
    <x v="3"/>
    <x v="1"/>
    <n v="0"/>
    <m/>
    <m/>
  </r>
  <r>
    <s v="REGION METROPOLITANA"/>
    <x v="0"/>
    <x v="2"/>
    <x v="9"/>
    <n v="61808000"/>
    <s v="AGUAS ANDINAS S.A."/>
    <s v="AGUAS ANDINAS"/>
    <x v="0"/>
    <s v="PEDRO AGUIRRE CERDA"/>
    <x v="0"/>
    <x v="1"/>
    <n v="309"/>
    <m/>
    <n v="15"/>
  </r>
  <r>
    <s v="REGION METROPOLITANA"/>
    <x v="3"/>
    <x v="2"/>
    <x v="4"/>
    <n v="61808000"/>
    <s v="AGUAS ANDINAS S.A."/>
    <s v="AGUAS ANDINAS"/>
    <x v="0"/>
    <s v="ESTACION CENTRAL"/>
    <x v="1"/>
    <x v="0"/>
    <n v="-1.37"/>
    <n v="-1.37"/>
    <m/>
  </r>
  <r>
    <s v="REGION METROPOLITANA"/>
    <x v="0"/>
    <x v="2"/>
    <x v="9"/>
    <n v="61808000"/>
    <s v="AGUAS ANDINAS S.A."/>
    <s v="AGUAS ANDINAS"/>
    <x v="0"/>
    <s v="PEÑALOLEN"/>
    <x v="1"/>
    <x v="0"/>
    <n v="169028.42"/>
    <n v="169028.42"/>
    <n v="1461"/>
  </r>
  <r>
    <s v="REGION METROPOLITANA"/>
    <x v="3"/>
    <x v="2"/>
    <x v="4"/>
    <n v="61808000"/>
    <s v="AGUAS ANDINAS S.A."/>
    <s v="AGUAS ANDINAS"/>
    <x v="0"/>
    <s v="HUECHURABA"/>
    <x v="4"/>
    <x v="0"/>
    <n v="-1.67"/>
    <n v="-1.67"/>
    <m/>
  </r>
  <r>
    <s v="REGION METROPOLITANA"/>
    <x v="0"/>
    <x v="2"/>
    <x v="9"/>
    <n v="61808000"/>
    <s v="AGUAS ANDINAS S.A."/>
    <s v="AGUAS ANDINAS"/>
    <x v="0"/>
    <s v="PEÑALOLEN"/>
    <x v="1"/>
    <x v="1"/>
    <n v="21600"/>
    <m/>
    <n v="146"/>
  </r>
  <r>
    <s v="REGION METROPOLITANA"/>
    <x v="3"/>
    <x v="2"/>
    <x v="4"/>
    <n v="61808000"/>
    <s v="AGUAS ANDINAS S.A."/>
    <s v="AGUAS ANDINAS"/>
    <x v="0"/>
    <s v="RENCA"/>
    <x v="1"/>
    <x v="0"/>
    <n v="-4"/>
    <n v="-4"/>
    <m/>
  </r>
  <r>
    <s v="REGION METROPOLITANA"/>
    <x v="0"/>
    <x v="2"/>
    <x v="9"/>
    <n v="61808000"/>
    <s v="AGUAS ANDINAS S.A."/>
    <s v="AGUAS ANDINAS"/>
    <x v="0"/>
    <s v="PEÑALOLEN"/>
    <x v="1"/>
    <x v="2"/>
    <m/>
    <n v="29"/>
    <n v="3"/>
  </r>
  <r>
    <s v="REGION METROPOLITANA"/>
    <x v="3"/>
    <x v="2"/>
    <x v="4"/>
    <n v="96809310"/>
    <s v="AGUAS CORDILLERA S.A."/>
    <s v="AGUAS CORDILLERA"/>
    <x v="3"/>
    <s v="LAS CONDES"/>
    <x v="0"/>
    <x v="1"/>
    <n v="-4"/>
    <n v="-4"/>
    <m/>
  </r>
  <r>
    <s v="REGION METROPOLITANA"/>
    <x v="0"/>
    <x v="2"/>
    <x v="9"/>
    <n v="61808000"/>
    <s v="AGUAS ANDINAS S.A."/>
    <s v="AGUAS ANDINAS"/>
    <x v="0"/>
    <s v="PEÑALOLEN"/>
    <x v="4"/>
    <x v="0"/>
    <n v="5600.12"/>
    <n v="5600.12"/>
    <n v="14"/>
  </r>
  <r>
    <s v="REGION METROPOLITANA"/>
    <x v="3"/>
    <x v="2"/>
    <x v="4"/>
    <n v="61808000"/>
    <s v="AGUAS ANDINAS S.A."/>
    <s v="AGUAS ANDINAS"/>
    <x v="0"/>
    <s v="CONCHALI"/>
    <x v="4"/>
    <x v="0"/>
    <n v="-5"/>
    <n v="-5"/>
    <m/>
  </r>
  <r>
    <s v="REGION METROPOLITANA"/>
    <x v="0"/>
    <x v="2"/>
    <x v="9"/>
    <n v="61808000"/>
    <s v="AGUAS ANDINAS S.A."/>
    <s v="AGUAS ANDINAS"/>
    <x v="0"/>
    <s v="PEÑALOLEN"/>
    <x v="4"/>
    <x v="1"/>
    <n v="105"/>
    <m/>
    <n v="3"/>
  </r>
  <r>
    <s v="REGION METROPOLITANA"/>
    <x v="3"/>
    <x v="2"/>
    <x v="4"/>
    <n v="61808000"/>
    <s v="AGUAS ANDINAS S.A."/>
    <s v="AGUAS ANDINAS"/>
    <x v="1"/>
    <s v="BUIN"/>
    <x v="1"/>
    <x v="0"/>
    <n v="-7"/>
    <n v="-7"/>
    <m/>
  </r>
  <r>
    <s v="REGION METROPOLITANA"/>
    <x v="0"/>
    <x v="2"/>
    <x v="9"/>
    <n v="61808000"/>
    <s v="AGUAS ANDINAS S.A."/>
    <s v="AGUAS ANDINAS"/>
    <x v="0"/>
    <s v="PEÑALOLEN"/>
    <x v="4"/>
    <x v="2"/>
    <m/>
    <n v="0"/>
    <n v="1"/>
  </r>
  <r>
    <s v="REGION METROPOLITANA"/>
    <x v="3"/>
    <x v="2"/>
    <x v="4"/>
    <n v="89221000"/>
    <s v="AGUAS MANQUEHUE S.A."/>
    <s v="AGUAS MANQUEHUE"/>
    <x v="21"/>
    <s v="VITACURA"/>
    <x v="1"/>
    <x v="0"/>
    <n v="-10.87"/>
    <n v="-10.87"/>
    <m/>
  </r>
  <r>
    <s v="REGION METROPOLITANA"/>
    <x v="0"/>
    <x v="2"/>
    <x v="9"/>
    <n v="61808000"/>
    <s v="AGUAS ANDINAS S.A."/>
    <s v="AGUAS ANDINAS"/>
    <x v="0"/>
    <s v="PEÑALOLEN"/>
    <x v="3"/>
    <x v="0"/>
    <n v="0"/>
    <n v="0"/>
    <n v="89"/>
  </r>
  <r>
    <s v="REGION METROPOLITANA"/>
    <x v="3"/>
    <x v="2"/>
    <x v="4"/>
    <n v="61808000"/>
    <s v="AGUAS ANDINAS S.A."/>
    <s v="AGUAS ANDINAS"/>
    <x v="0"/>
    <s v="CERRO NAVIA"/>
    <x v="0"/>
    <x v="1"/>
    <n v="-11"/>
    <n v="-11"/>
    <m/>
  </r>
  <r>
    <s v="REGION METROPOLITANA"/>
    <x v="0"/>
    <x v="2"/>
    <x v="9"/>
    <n v="61808000"/>
    <s v="AGUAS ANDINAS S.A."/>
    <s v="AGUAS ANDINAS"/>
    <x v="0"/>
    <s v="PEÑALOLEN"/>
    <x v="3"/>
    <x v="1"/>
    <n v="0"/>
    <m/>
    <n v="1"/>
  </r>
  <r>
    <s v="REGION METROPOLITANA"/>
    <x v="3"/>
    <x v="2"/>
    <x v="4"/>
    <n v="69070900"/>
    <s v="SERVICIO MUNICIPAL DE AGUA POTABLE Y ALCANTARILLADO DE MAIPU"/>
    <s v="SMAPA"/>
    <x v="2"/>
    <s v="MAIPU"/>
    <x v="3"/>
    <x v="0"/>
    <n v="-11.34"/>
    <n v="-11.34"/>
    <m/>
  </r>
  <r>
    <s v="REGION METROPOLITANA"/>
    <x v="0"/>
    <x v="2"/>
    <x v="9"/>
    <n v="61808000"/>
    <s v="AGUAS ANDINAS S.A."/>
    <s v="AGUAS ANDINAS"/>
    <x v="0"/>
    <s v="PEÑALOLEN"/>
    <x v="2"/>
    <x v="0"/>
    <n v="12381.72"/>
    <n v="12381.72"/>
    <n v="253"/>
  </r>
  <r>
    <s v="REGION METROPOLITANA"/>
    <x v="3"/>
    <x v="2"/>
    <x v="4"/>
    <n v="61808000"/>
    <s v="AGUAS ANDINAS S.A."/>
    <s v="AGUAS ANDINAS"/>
    <x v="27"/>
    <s v="TILTIL"/>
    <x v="0"/>
    <x v="0"/>
    <n v="-15"/>
    <n v="-15"/>
    <m/>
  </r>
  <r>
    <s v="REGION METROPOLITANA"/>
    <x v="0"/>
    <x v="2"/>
    <x v="9"/>
    <n v="61808000"/>
    <s v="AGUAS ANDINAS S.A."/>
    <s v="AGUAS ANDINAS"/>
    <x v="0"/>
    <s v="PEÑALOLEN"/>
    <x v="2"/>
    <x v="1"/>
    <n v="57461.3"/>
    <m/>
    <n v="622"/>
  </r>
  <r>
    <s v="REGION METROPOLITANA"/>
    <x v="3"/>
    <x v="2"/>
    <x v="4"/>
    <n v="61808000"/>
    <s v="AGUAS ANDINAS S.A."/>
    <s v="AGUAS ANDINAS"/>
    <x v="0"/>
    <s v="LA PINTANA"/>
    <x v="0"/>
    <x v="1"/>
    <n v="-18"/>
    <n v="-18"/>
    <m/>
  </r>
  <r>
    <s v="REGION METROPOLITANA"/>
    <x v="0"/>
    <x v="2"/>
    <x v="9"/>
    <n v="61808000"/>
    <s v="AGUAS ANDINAS S.A."/>
    <s v="AGUAS ANDINAS"/>
    <x v="0"/>
    <s v="PEÑALOLEN"/>
    <x v="0"/>
    <x v="0"/>
    <n v="1219425.6599999999"/>
    <n v="1219425.6599999999"/>
    <n v="57755"/>
  </r>
  <r>
    <s v="REGION METROPOLITANA"/>
    <x v="3"/>
    <x v="2"/>
    <x v="4"/>
    <n v="61808000"/>
    <s v="AGUAS ANDINAS S.A."/>
    <s v="AGUAS ANDINAS"/>
    <x v="11"/>
    <s v="PADRE HURTADO"/>
    <x v="1"/>
    <x v="0"/>
    <n v="-18"/>
    <n v="-18"/>
    <m/>
  </r>
  <r>
    <s v="REGION METROPOLITANA"/>
    <x v="0"/>
    <x v="2"/>
    <x v="9"/>
    <n v="61808000"/>
    <s v="AGUAS ANDINAS S.A."/>
    <s v="AGUAS ANDINAS"/>
    <x v="0"/>
    <s v="PEÑALOLEN"/>
    <x v="0"/>
    <x v="1"/>
    <n v="38404.29"/>
    <m/>
    <n v="1373"/>
  </r>
  <r>
    <s v="REGION METROPOLITANA"/>
    <x v="3"/>
    <x v="2"/>
    <x v="4"/>
    <n v="61808000"/>
    <s v="AGUAS ANDINAS S.A."/>
    <s v="AGUAS ANDINAS"/>
    <x v="0"/>
    <s v="LA REINA"/>
    <x v="2"/>
    <x v="0"/>
    <n v="-19"/>
    <n v="-19"/>
    <m/>
  </r>
  <r>
    <s v="REGION METROPOLITANA"/>
    <x v="0"/>
    <x v="2"/>
    <x v="9"/>
    <n v="61808000"/>
    <s v="AGUAS ANDINAS S.A."/>
    <s v="AGUAS ANDINAS"/>
    <x v="0"/>
    <s v="PROVIDENCIA"/>
    <x v="1"/>
    <x v="0"/>
    <n v="588963.87"/>
    <n v="588963.87"/>
    <n v="13356"/>
  </r>
  <r>
    <s v="REGION METROPOLITANA"/>
    <x v="3"/>
    <x v="2"/>
    <x v="4"/>
    <n v="96770130"/>
    <s v="AGUAS DE COLINA S.A."/>
    <s v="AGUAS COLINA"/>
    <x v="39"/>
    <s v="COLINA"/>
    <x v="0"/>
    <x v="0"/>
    <n v="-19"/>
    <n v="-19"/>
    <m/>
  </r>
  <r>
    <s v="REGION METROPOLITANA"/>
    <x v="0"/>
    <x v="2"/>
    <x v="9"/>
    <n v="61808000"/>
    <s v="AGUAS ANDINAS S.A."/>
    <s v="AGUAS ANDINAS"/>
    <x v="0"/>
    <s v="PROVIDENCIA"/>
    <x v="1"/>
    <x v="1"/>
    <n v="994"/>
    <m/>
    <n v="35"/>
  </r>
  <r>
    <s v="REGION METROPOLITANA"/>
    <x v="3"/>
    <x v="2"/>
    <x v="4"/>
    <n v="61808000"/>
    <s v="AGUAS ANDINAS S.A."/>
    <s v="AGUAS ANDINAS"/>
    <x v="0"/>
    <s v="CONCHALI"/>
    <x v="0"/>
    <x v="1"/>
    <n v="-21"/>
    <n v="-21"/>
    <m/>
  </r>
  <r>
    <s v="REGION METROPOLITANA"/>
    <x v="0"/>
    <x v="2"/>
    <x v="9"/>
    <n v="61808000"/>
    <s v="AGUAS ANDINAS S.A."/>
    <s v="AGUAS ANDINAS"/>
    <x v="0"/>
    <s v="PROVIDENCIA"/>
    <x v="1"/>
    <x v="2"/>
    <m/>
    <n v="2156"/>
    <n v="5"/>
  </r>
  <r>
    <s v="REGION METROPOLITANA"/>
    <x v="3"/>
    <x v="2"/>
    <x v="4"/>
    <n v="61808000"/>
    <s v="AGUAS ANDINAS S.A."/>
    <s v="AGUAS ANDINAS"/>
    <x v="0"/>
    <s v="PUDAHUEL"/>
    <x v="1"/>
    <x v="0"/>
    <n v="-23"/>
    <n v="-23"/>
    <m/>
  </r>
  <r>
    <s v="REGION METROPOLITANA"/>
    <x v="0"/>
    <x v="2"/>
    <x v="9"/>
    <n v="61808000"/>
    <s v="AGUAS ANDINAS S.A."/>
    <s v="AGUAS ANDINAS"/>
    <x v="0"/>
    <s v="PROVIDENCIA"/>
    <x v="4"/>
    <x v="0"/>
    <n v="4665.8900000000003"/>
    <n v="4665.8900000000003"/>
    <n v="43"/>
  </r>
  <r>
    <s v="REGION METROPOLITANA"/>
    <x v="3"/>
    <x v="2"/>
    <x v="4"/>
    <n v="61808000"/>
    <s v="AGUAS ANDINAS S.A."/>
    <s v="AGUAS ANDINAS"/>
    <x v="13"/>
    <s v="MELIPILLA"/>
    <x v="1"/>
    <x v="0"/>
    <n v="-23"/>
    <n v="-23"/>
    <m/>
  </r>
  <r>
    <s v="REGION METROPOLITANA"/>
    <x v="0"/>
    <x v="2"/>
    <x v="9"/>
    <n v="61808000"/>
    <s v="AGUAS ANDINAS S.A."/>
    <s v="AGUAS ANDINAS"/>
    <x v="0"/>
    <s v="PROVIDENCIA"/>
    <x v="4"/>
    <x v="2"/>
    <m/>
    <n v="11880"/>
    <n v="3"/>
  </r>
  <r>
    <s v="REGION METROPOLITANA"/>
    <x v="3"/>
    <x v="2"/>
    <x v="4"/>
    <n v="69070900"/>
    <s v="SERVICIO MUNICIPAL DE AGUA POTABLE Y ALCANTARILLADO DE MAIPU"/>
    <s v="SMAPA"/>
    <x v="2"/>
    <s v="MAIPU"/>
    <x v="4"/>
    <x v="0"/>
    <n v="-25"/>
    <n v="-25"/>
    <m/>
  </r>
  <r>
    <s v="REGION METROPOLITANA"/>
    <x v="0"/>
    <x v="2"/>
    <x v="9"/>
    <n v="61808000"/>
    <s v="AGUAS ANDINAS S.A."/>
    <s v="AGUAS ANDINAS"/>
    <x v="0"/>
    <s v="PROVIDENCIA"/>
    <x v="3"/>
    <x v="0"/>
    <n v="0"/>
    <n v="0"/>
    <n v="231"/>
  </r>
  <r>
    <s v="REGION METROPOLITANA"/>
    <x v="3"/>
    <x v="2"/>
    <x v="4"/>
    <n v="61808000"/>
    <s v="AGUAS ANDINAS S.A."/>
    <s v="AGUAS ANDINAS"/>
    <x v="0"/>
    <s v="SAN RAMON"/>
    <x v="1"/>
    <x v="0"/>
    <n v="-26"/>
    <n v="-26"/>
    <m/>
  </r>
  <r>
    <s v="REGION METROPOLITANA"/>
    <x v="0"/>
    <x v="2"/>
    <x v="9"/>
    <n v="61808000"/>
    <s v="AGUAS ANDINAS S.A."/>
    <s v="AGUAS ANDINAS"/>
    <x v="0"/>
    <s v="PROVIDENCIA"/>
    <x v="2"/>
    <x v="0"/>
    <n v="9768.85"/>
    <n v="9768.85"/>
    <n v="169"/>
  </r>
  <r>
    <s v="REGION METROPOLITANA"/>
    <x v="3"/>
    <x v="2"/>
    <x v="4"/>
    <n v="61808000"/>
    <s v="AGUAS ANDINAS S.A."/>
    <s v="AGUAS ANDINAS"/>
    <x v="4"/>
    <s v="CALERA DE TANGO"/>
    <x v="0"/>
    <x v="0"/>
    <n v="-27"/>
    <n v="-27"/>
    <m/>
  </r>
  <r>
    <s v="REGION METROPOLITANA"/>
    <x v="0"/>
    <x v="2"/>
    <x v="9"/>
    <n v="61808000"/>
    <s v="AGUAS ANDINAS S.A."/>
    <s v="AGUAS ANDINAS"/>
    <x v="0"/>
    <s v="PROVIDENCIA"/>
    <x v="2"/>
    <x v="1"/>
    <n v="20773"/>
    <m/>
    <n v="258"/>
  </r>
  <r>
    <s v="REGION METROPOLITANA"/>
    <x v="3"/>
    <x v="2"/>
    <x v="4"/>
    <n v="61808000"/>
    <s v="AGUAS ANDINAS S.A."/>
    <s v="AGUAS ANDINAS"/>
    <x v="0"/>
    <s v="RECOLETA"/>
    <x v="4"/>
    <x v="0"/>
    <n v="-27"/>
    <n v="-27"/>
    <m/>
  </r>
  <r>
    <s v="REGION METROPOLITANA"/>
    <x v="0"/>
    <x v="2"/>
    <x v="9"/>
    <n v="61808000"/>
    <s v="AGUAS ANDINAS S.A."/>
    <s v="AGUAS ANDINAS"/>
    <x v="0"/>
    <s v="PROVIDENCIA"/>
    <x v="0"/>
    <x v="0"/>
    <n v="1091354.47"/>
    <n v="1091354.47"/>
    <n v="73636"/>
  </r>
  <r>
    <s v="REGION METROPOLITANA"/>
    <x v="3"/>
    <x v="2"/>
    <x v="4"/>
    <n v="61808000"/>
    <s v="AGUAS ANDINAS S.A."/>
    <s v="AGUAS ANDINAS"/>
    <x v="0"/>
    <s v="HUECHURABA"/>
    <x v="0"/>
    <x v="1"/>
    <n v="-27.68"/>
    <n v="-27.68"/>
    <m/>
  </r>
  <r>
    <s v="REGION METROPOLITANA"/>
    <x v="0"/>
    <x v="2"/>
    <x v="9"/>
    <n v="61808000"/>
    <s v="AGUAS ANDINAS S.A."/>
    <s v="AGUAS ANDINAS"/>
    <x v="0"/>
    <s v="PROVIDENCIA"/>
    <x v="0"/>
    <x v="1"/>
    <n v="292"/>
    <m/>
    <n v="17"/>
  </r>
  <r>
    <s v="REGION METROPOLITANA"/>
    <x v="3"/>
    <x v="2"/>
    <x v="4"/>
    <n v="61808000"/>
    <s v="AGUAS ANDINAS S.A."/>
    <s v="AGUAS ANDINAS"/>
    <x v="9"/>
    <s v="PEÑAFLOR"/>
    <x v="1"/>
    <x v="0"/>
    <n v="-32"/>
    <n v="-32"/>
    <m/>
  </r>
  <r>
    <s v="REGION METROPOLITANA"/>
    <x v="0"/>
    <x v="2"/>
    <x v="9"/>
    <n v="61808000"/>
    <s v="AGUAS ANDINAS S.A."/>
    <s v="AGUAS ANDINAS"/>
    <x v="0"/>
    <s v="PUDAHUEL"/>
    <x v="1"/>
    <x v="0"/>
    <n v="135775.6"/>
    <n v="135775.6"/>
    <n v="1189"/>
  </r>
  <r>
    <s v="REGION METROPOLITANA"/>
    <x v="3"/>
    <x v="2"/>
    <x v="4"/>
    <n v="61808000"/>
    <s v="AGUAS ANDINAS S.A."/>
    <s v="AGUAS ANDINAS"/>
    <x v="0"/>
    <s v="INDEPENDENCIA"/>
    <x v="1"/>
    <x v="1"/>
    <n v="-38"/>
    <n v="-38"/>
    <m/>
  </r>
  <r>
    <s v="REGION METROPOLITANA"/>
    <x v="0"/>
    <x v="2"/>
    <x v="9"/>
    <n v="61808000"/>
    <s v="AGUAS ANDINAS S.A."/>
    <s v="AGUAS ANDINAS"/>
    <x v="0"/>
    <s v="PUDAHUEL"/>
    <x v="1"/>
    <x v="1"/>
    <n v="3208"/>
    <m/>
    <n v="56"/>
  </r>
  <r>
    <s v="REGION METROPOLITANA"/>
    <x v="3"/>
    <x v="2"/>
    <x v="4"/>
    <n v="61808000"/>
    <s v="AGUAS ANDINAS S.A."/>
    <s v="AGUAS ANDINAS"/>
    <x v="0"/>
    <s v="PUDAHUEL"/>
    <x v="2"/>
    <x v="1"/>
    <n v="-39"/>
    <n v="-39"/>
    <m/>
  </r>
  <r>
    <s v="REGION METROPOLITANA"/>
    <x v="0"/>
    <x v="2"/>
    <x v="9"/>
    <n v="61808000"/>
    <s v="AGUAS ANDINAS S.A."/>
    <s v="AGUAS ANDINAS"/>
    <x v="0"/>
    <s v="PUDAHUEL"/>
    <x v="1"/>
    <x v="2"/>
    <m/>
    <n v="6325"/>
    <n v="3"/>
  </r>
  <r>
    <s v="REGION METROPOLITANA"/>
    <x v="3"/>
    <x v="2"/>
    <x v="4"/>
    <n v="76303510"/>
    <s v="SACYR AGUA LAMPA"/>
    <s v="SACYR AGUA LAMPA"/>
    <x v="33"/>
    <s v="LAMPA"/>
    <x v="0"/>
    <x v="0"/>
    <n v="-46"/>
    <n v="-46"/>
    <m/>
  </r>
  <r>
    <s v="REGION METROPOLITANA"/>
    <x v="0"/>
    <x v="2"/>
    <x v="9"/>
    <n v="61808000"/>
    <s v="AGUAS ANDINAS S.A."/>
    <s v="AGUAS ANDINAS"/>
    <x v="0"/>
    <s v="PUDAHUEL"/>
    <x v="4"/>
    <x v="0"/>
    <n v="16346"/>
    <n v="16346"/>
    <n v="54"/>
  </r>
  <r>
    <s v="REGION METROPOLITANA"/>
    <x v="3"/>
    <x v="2"/>
    <x v="4"/>
    <n v="61808000"/>
    <s v="AGUAS ANDINAS S.A."/>
    <s v="AGUAS ANDINAS"/>
    <x v="0"/>
    <s v="PEÑALOLEN"/>
    <x v="2"/>
    <x v="0"/>
    <n v="-50"/>
    <n v="-50"/>
    <m/>
  </r>
  <r>
    <s v="REGION METROPOLITANA"/>
    <x v="0"/>
    <x v="2"/>
    <x v="9"/>
    <n v="61808000"/>
    <s v="AGUAS ANDINAS S.A."/>
    <s v="AGUAS ANDINAS"/>
    <x v="0"/>
    <s v="PUDAHUEL"/>
    <x v="4"/>
    <x v="1"/>
    <n v="0"/>
    <m/>
    <n v="1"/>
  </r>
  <r>
    <s v="REGION METROPOLITANA"/>
    <x v="3"/>
    <x v="2"/>
    <x v="4"/>
    <n v="86915400"/>
    <s v="SACYR AGUA CHACABUCO"/>
    <s v="SACYR AGUA CHACABUCO"/>
    <x v="41"/>
    <s v="COLINA"/>
    <x v="0"/>
    <x v="0"/>
    <n v="-54.85"/>
    <n v="-54.85"/>
    <m/>
  </r>
  <r>
    <s v="REGION METROPOLITANA"/>
    <x v="0"/>
    <x v="2"/>
    <x v="9"/>
    <n v="61808000"/>
    <s v="AGUAS ANDINAS S.A."/>
    <s v="AGUAS ANDINAS"/>
    <x v="0"/>
    <s v="PUDAHUEL"/>
    <x v="4"/>
    <x v="2"/>
    <m/>
    <n v="87117"/>
    <n v="9"/>
  </r>
  <r>
    <s v="REGION METROPOLITANA"/>
    <x v="3"/>
    <x v="2"/>
    <x v="4"/>
    <n v="76574680"/>
    <s v="NOVAGUAS S.A."/>
    <s v="NOVAGUAS"/>
    <x v="29"/>
    <s v="LAMPA"/>
    <x v="0"/>
    <x v="0"/>
    <n v="-55.45"/>
    <n v="-55.45"/>
    <m/>
  </r>
  <r>
    <s v="REGION METROPOLITANA"/>
    <x v="0"/>
    <x v="2"/>
    <x v="9"/>
    <n v="61808000"/>
    <s v="AGUAS ANDINAS S.A."/>
    <s v="AGUAS ANDINAS"/>
    <x v="0"/>
    <s v="PUDAHUEL"/>
    <x v="3"/>
    <x v="0"/>
    <n v="0"/>
    <n v="0"/>
    <n v="14"/>
  </r>
  <r>
    <s v="REGION METROPOLITANA"/>
    <x v="3"/>
    <x v="2"/>
    <x v="4"/>
    <n v="61808000"/>
    <s v="AGUAS ANDINAS S.A."/>
    <s v="AGUAS ANDINAS"/>
    <x v="0"/>
    <s v="INDEPENDENCIA"/>
    <x v="3"/>
    <x v="0"/>
    <n v="-56"/>
    <n v="-56"/>
    <m/>
  </r>
  <r>
    <s v="REGION METROPOLITANA"/>
    <x v="0"/>
    <x v="2"/>
    <x v="9"/>
    <n v="61808000"/>
    <s v="AGUAS ANDINAS S.A."/>
    <s v="AGUAS ANDINAS"/>
    <x v="0"/>
    <s v="PUDAHUEL"/>
    <x v="2"/>
    <x v="0"/>
    <n v="914.77"/>
    <n v="914.77"/>
    <n v="21"/>
  </r>
  <r>
    <s v="REGION METROPOLITANA"/>
    <x v="3"/>
    <x v="2"/>
    <x v="4"/>
    <n v="61808000"/>
    <s v="AGUAS ANDINAS S.A."/>
    <s v="AGUAS ANDINAS"/>
    <x v="0"/>
    <s v="HUECHURABA"/>
    <x v="2"/>
    <x v="1"/>
    <n v="-59"/>
    <n v="-59"/>
    <m/>
  </r>
  <r>
    <s v="REGION METROPOLITANA"/>
    <x v="0"/>
    <x v="2"/>
    <x v="9"/>
    <n v="61808000"/>
    <s v="AGUAS ANDINAS S.A."/>
    <s v="AGUAS ANDINAS"/>
    <x v="0"/>
    <s v="PUDAHUEL"/>
    <x v="2"/>
    <x v="1"/>
    <n v="26159"/>
    <m/>
    <n v="337"/>
  </r>
  <r>
    <s v="REGION METROPOLITANA"/>
    <x v="3"/>
    <x v="2"/>
    <x v="4"/>
    <n v="86915400"/>
    <s v="SACYR AGUA CHACABUCO"/>
    <s v="SACYR AGUA CHACABUCO"/>
    <x v="20"/>
    <s v="COLINA"/>
    <x v="0"/>
    <x v="1"/>
    <n v="-65"/>
    <n v="-65"/>
    <m/>
  </r>
  <r>
    <s v="REGION METROPOLITANA"/>
    <x v="0"/>
    <x v="2"/>
    <x v="9"/>
    <n v="61808000"/>
    <s v="AGUAS ANDINAS S.A."/>
    <s v="AGUAS ANDINAS"/>
    <x v="0"/>
    <s v="PUDAHUEL"/>
    <x v="0"/>
    <x v="0"/>
    <n v="846186.49"/>
    <n v="846186.49"/>
    <n v="53267"/>
  </r>
  <r>
    <s v="REGION METROPOLITANA"/>
    <x v="3"/>
    <x v="2"/>
    <x v="4"/>
    <n v="61808000"/>
    <s v="AGUAS ANDINAS S.A."/>
    <s v="AGUAS ANDINAS"/>
    <x v="14"/>
    <s v="SAN JOSE DE MAIPO"/>
    <x v="0"/>
    <x v="0"/>
    <n v="-70"/>
    <n v="-70"/>
    <m/>
  </r>
  <r>
    <s v="REGION METROPOLITANA"/>
    <x v="0"/>
    <x v="2"/>
    <x v="9"/>
    <n v="61808000"/>
    <s v="AGUAS ANDINAS S.A."/>
    <s v="AGUAS ANDINAS"/>
    <x v="0"/>
    <s v="PUDAHUEL"/>
    <x v="0"/>
    <x v="1"/>
    <n v="1589"/>
    <m/>
    <n v="103"/>
  </r>
  <r>
    <s v="REGION METROPOLITANA"/>
    <x v="3"/>
    <x v="2"/>
    <x v="4"/>
    <n v="61808000"/>
    <s v="AGUAS ANDINAS S.A."/>
    <s v="AGUAS ANDINAS"/>
    <x v="9"/>
    <s v="PEÑAFLOR"/>
    <x v="1"/>
    <x v="1"/>
    <n v="-71"/>
    <n v="-71"/>
    <m/>
  </r>
  <r>
    <s v="REGION METROPOLITANA"/>
    <x v="0"/>
    <x v="2"/>
    <x v="9"/>
    <n v="61808000"/>
    <s v="AGUAS ANDINAS S.A."/>
    <s v="AGUAS ANDINAS"/>
    <x v="0"/>
    <s v="PUENTE ALTO"/>
    <x v="1"/>
    <x v="0"/>
    <n v="262019.77"/>
    <n v="262019.77"/>
    <n v="2635"/>
  </r>
  <r>
    <s v="REGION METROPOLITANA"/>
    <x v="3"/>
    <x v="2"/>
    <x v="4"/>
    <n v="76303510"/>
    <s v="SACYR AGUA LAMPA"/>
    <s v="SACYR AGUA LAMPA"/>
    <x v="33"/>
    <s v="LAMPA"/>
    <x v="1"/>
    <x v="0"/>
    <n v="-73"/>
    <n v="-73"/>
    <m/>
  </r>
  <r>
    <s v="REGION METROPOLITANA"/>
    <x v="0"/>
    <x v="2"/>
    <x v="9"/>
    <n v="61808000"/>
    <s v="AGUAS ANDINAS S.A."/>
    <s v="AGUAS ANDINAS"/>
    <x v="0"/>
    <s v="PUENTE ALTO"/>
    <x v="1"/>
    <x v="1"/>
    <n v="39589"/>
    <m/>
    <n v="212"/>
  </r>
  <r>
    <s v="REGION METROPOLITANA"/>
    <x v="3"/>
    <x v="2"/>
    <x v="4"/>
    <n v="96919850"/>
    <s v="BCC S.A."/>
    <s v="BCC"/>
    <x v="45"/>
    <s v="LAMPA"/>
    <x v="0"/>
    <x v="0"/>
    <n v="-75"/>
    <n v="-75"/>
    <m/>
  </r>
  <r>
    <s v="REGION METROPOLITANA"/>
    <x v="0"/>
    <x v="2"/>
    <x v="9"/>
    <n v="61808000"/>
    <s v="AGUAS ANDINAS S.A."/>
    <s v="AGUAS ANDINAS"/>
    <x v="0"/>
    <s v="PUENTE ALTO"/>
    <x v="1"/>
    <x v="2"/>
    <m/>
    <n v="1080"/>
    <n v="2"/>
  </r>
  <r>
    <s v="REGION METROPOLITANA"/>
    <x v="3"/>
    <x v="2"/>
    <x v="4"/>
    <n v="61808000"/>
    <s v="AGUAS ANDINAS S.A."/>
    <s v="AGUAS ANDINAS"/>
    <x v="0"/>
    <s v="PUENTE ALTO"/>
    <x v="2"/>
    <x v="1"/>
    <n v="-78"/>
    <n v="-78"/>
    <m/>
  </r>
  <r>
    <s v="REGION METROPOLITANA"/>
    <x v="0"/>
    <x v="2"/>
    <x v="9"/>
    <n v="61808000"/>
    <s v="AGUAS ANDINAS S.A."/>
    <s v="AGUAS ANDINAS"/>
    <x v="0"/>
    <s v="PUENTE ALTO"/>
    <x v="4"/>
    <x v="0"/>
    <n v="30055"/>
    <n v="30055"/>
    <n v="67"/>
  </r>
  <r>
    <s v="REGION METROPOLITANA"/>
    <x v="3"/>
    <x v="2"/>
    <x v="4"/>
    <n v="61808000"/>
    <s v="AGUAS ANDINAS S.A."/>
    <s v="AGUAS ANDINAS"/>
    <x v="11"/>
    <s v="PADRE HURTADO"/>
    <x v="0"/>
    <x v="1"/>
    <n v="-78"/>
    <n v="-78"/>
    <m/>
  </r>
  <r>
    <s v="REGION METROPOLITANA"/>
    <x v="0"/>
    <x v="2"/>
    <x v="9"/>
    <n v="61808000"/>
    <s v="AGUAS ANDINAS S.A."/>
    <s v="AGUAS ANDINAS"/>
    <x v="0"/>
    <s v="PUENTE ALTO"/>
    <x v="4"/>
    <x v="1"/>
    <n v="21856"/>
    <m/>
    <n v="17"/>
  </r>
  <r>
    <s v="REGION METROPOLITANA"/>
    <x v="3"/>
    <x v="2"/>
    <x v="4"/>
    <n v="86915400"/>
    <s v="SACYR AGUA CHACABUCO"/>
    <s v="SACYR AGUA CHACABUCO"/>
    <x v="20"/>
    <s v="COLINA"/>
    <x v="1"/>
    <x v="0"/>
    <n v="-79"/>
    <n v="-79"/>
    <m/>
  </r>
  <r>
    <s v="REGION METROPOLITANA"/>
    <x v="0"/>
    <x v="2"/>
    <x v="9"/>
    <n v="61808000"/>
    <s v="AGUAS ANDINAS S.A."/>
    <s v="AGUAS ANDINAS"/>
    <x v="0"/>
    <s v="PUENTE ALTO"/>
    <x v="4"/>
    <x v="2"/>
    <m/>
    <n v="8905"/>
    <n v="1"/>
  </r>
  <r>
    <s v="REGION METROPOLITANA"/>
    <x v="3"/>
    <x v="2"/>
    <x v="4"/>
    <n v="61808000"/>
    <s v="AGUAS ANDINAS S.A."/>
    <s v="AGUAS ANDINAS"/>
    <x v="0"/>
    <s v="LA FLORIDA"/>
    <x v="0"/>
    <x v="1"/>
    <n v="-82"/>
    <n v="-82"/>
    <m/>
  </r>
  <r>
    <s v="REGION METROPOLITANA"/>
    <x v="0"/>
    <x v="2"/>
    <x v="9"/>
    <n v="61808000"/>
    <s v="AGUAS ANDINAS S.A."/>
    <s v="AGUAS ANDINAS"/>
    <x v="0"/>
    <s v="PUENTE ALTO"/>
    <x v="3"/>
    <x v="0"/>
    <n v="0"/>
    <n v="0"/>
    <n v="24"/>
  </r>
  <r>
    <s v="REGION METROPOLITANA"/>
    <x v="3"/>
    <x v="2"/>
    <x v="4"/>
    <n v="96809310"/>
    <s v="AGUAS CORDILLERA S.A."/>
    <s v="AGUAS CORDILLERA"/>
    <x v="3"/>
    <s v="VITACURA"/>
    <x v="1"/>
    <x v="0"/>
    <n v="-90.41"/>
    <n v="-90.41"/>
    <m/>
  </r>
  <r>
    <s v="REGION METROPOLITANA"/>
    <x v="0"/>
    <x v="2"/>
    <x v="9"/>
    <n v="61808000"/>
    <s v="AGUAS ANDINAS S.A."/>
    <s v="AGUAS ANDINAS"/>
    <x v="0"/>
    <s v="PUENTE ALTO"/>
    <x v="3"/>
    <x v="1"/>
    <n v="0"/>
    <m/>
    <n v="2"/>
  </r>
  <r>
    <s v="REGION METROPOLITANA"/>
    <x v="3"/>
    <x v="2"/>
    <x v="4"/>
    <n v="69070900"/>
    <s v="SERVICIO MUNICIPAL DE AGUA POTABLE Y ALCANTARILLADO DE MAIPU"/>
    <s v="SMAPA"/>
    <x v="38"/>
    <s v="MAIPU"/>
    <x v="0"/>
    <x v="0"/>
    <n v="-91"/>
    <n v="-91"/>
    <m/>
  </r>
  <r>
    <s v="REGION METROPOLITANA"/>
    <x v="0"/>
    <x v="2"/>
    <x v="9"/>
    <n v="61808000"/>
    <s v="AGUAS ANDINAS S.A."/>
    <s v="AGUAS ANDINAS"/>
    <x v="0"/>
    <s v="PUENTE ALTO"/>
    <x v="2"/>
    <x v="0"/>
    <n v="5486.89"/>
    <n v="5486.89"/>
    <n v="133"/>
  </r>
  <r>
    <s v="REGION METROPOLITANA"/>
    <x v="3"/>
    <x v="2"/>
    <x v="4"/>
    <n v="69070900"/>
    <s v="SERVICIO MUNICIPAL DE AGUA POTABLE Y ALCANTARILLADO DE MAIPU"/>
    <s v="SMAPA"/>
    <x v="42"/>
    <s v="MAIPU"/>
    <x v="0"/>
    <x v="0"/>
    <n v="-92"/>
    <n v="-92"/>
    <m/>
  </r>
  <r>
    <s v="REGION METROPOLITANA"/>
    <x v="0"/>
    <x v="2"/>
    <x v="9"/>
    <n v="61808000"/>
    <s v="AGUAS ANDINAS S.A."/>
    <s v="AGUAS ANDINAS"/>
    <x v="0"/>
    <s v="PUENTE ALTO"/>
    <x v="2"/>
    <x v="1"/>
    <n v="56466"/>
    <m/>
    <n v="1591"/>
  </r>
  <r>
    <s v="REGION METROPOLITANA"/>
    <x v="3"/>
    <x v="2"/>
    <x v="4"/>
    <n v="61808000"/>
    <s v="AGUAS ANDINAS S.A."/>
    <s v="AGUAS ANDINAS"/>
    <x v="0"/>
    <s v="SAN BERNARDO"/>
    <x v="4"/>
    <x v="1"/>
    <n v="-100"/>
    <n v="-100"/>
    <m/>
  </r>
  <r>
    <s v="REGION METROPOLITANA"/>
    <x v="0"/>
    <x v="2"/>
    <x v="9"/>
    <n v="61808000"/>
    <s v="AGUAS ANDINAS S.A."/>
    <s v="AGUAS ANDINAS"/>
    <x v="0"/>
    <s v="PUENTE ALTO"/>
    <x v="0"/>
    <x v="0"/>
    <n v="2561061.9700000002"/>
    <n v="2561061.9700000002"/>
    <n v="166611"/>
  </r>
  <r>
    <s v="REGION METROPOLITANA"/>
    <x v="3"/>
    <x v="2"/>
    <x v="4"/>
    <n v="61808000"/>
    <s v="AGUAS ANDINAS S.A."/>
    <s v="AGUAS ANDINAS"/>
    <x v="15"/>
    <s v="TALAGANTE"/>
    <x v="0"/>
    <x v="1"/>
    <n v="-100"/>
    <n v="-100"/>
    <m/>
  </r>
  <r>
    <s v="REGION METROPOLITANA"/>
    <x v="0"/>
    <x v="2"/>
    <x v="9"/>
    <n v="61808000"/>
    <s v="AGUAS ANDINAS S.A."/>
    <s v="AGUAS ANDINAS"/>
    <x v="0"/>
    <s v="PUENTE ALTO"/>
    <x v="0"/>
    <x v="1"/>
    <n v="29958.97"/>
    <m/>
    <n v="958"/>
  </r>
  <r>
    <s v="REGION METROPOLITANA"/>
    <x v="3"/>
    <x v="2"/>
    <x v="4"/>
    <n v="61808000"/>
    <s v="AGUAS ANDINAS S.A."/>
    <s v="AGUAS ANDINAS"/>
    <x v="0"/>
    <s v="QUINTA NORMAL"/>
    <x v="4"/>
    <x v="0"/>
    <n v="-107"/>
    <n v="-107"/>
    <m/>
  </r>
  <r>
    <s v="REGION METROPOLITANA"/>
    <x v="0"/>
    <x v="2"/>
    <x v="9"/>
    <n v="61808000"/>
    <s v="AGUAS ANDINAS S.A."/>
    <s v="AGUAS ANDINAS"/>
    <x v="0"/>
    <s v="QUILICURA"/>
    <x v="1"/>
    <x v="0"/>
    <n v="189207.55"/>
    <n v="189207.55"/>
    <n v="1059"/>
  </r>
  <r>
    <s v="REGION METROPOLITANA"/>
    <x v="3"/>
    <x v="2"/>
    <x v="4"/>
    <n v="61808000"/>
    <s v="AGUAS ANDINAS S.A."/>
    <s v="AGUAS ANDINAS"/>
    <x v="0"/>
    <s v="EL BOSQUE"/>
    <x v="1"/>
    <x v="0"/>
    <n v="-111"/>
    <n v="-111"/>
    <m/>
  </r>
  <r>
    <s v="REGION METROPOLITANA"/>
    <x v="0"/>
    <x v="2"/>
    <x v="9"/>
    <n v="61808000"/>
    <s v="AGUAS ANDINAS S.A."/>
    <s v="AGUAS ANDINAS"/>
    <x v="0"/>
    <s v="QUILICURA"/>
    <x v="1"/>
    <x v="1"/>
    <n v="10014"/>
    <m/>
    <n v="128"/>
  </r>
  <r>
    <s v="REGION METROPOLITANA"/>
    <x v="3"/>
    <x v="2"/>
    <x v="4"/>
    <n v="61808000"/>
    <s v="AGUAS ANDINAS S.A."/>
    <s v="AGUAS ANDINAS"/>
    <x v="13"/>
    <s v="MELIPILLA"/>
    <x v="0"/>
    <x v="0"/>
    <n v="-111"/>
    <n v="-111"/>
    <m/>
  </r>
  <r>
    <s v="REGION METROPOLITANA"/>
    <x v="0"/>
    <x v="2"/>
    <x v="9"/>
    <n v="61808000"/>
    <s v="AGUAS ANDINAS S.A."/>
    <s v="AGUAS ANDINAS"/>
    <x v="0"/>
    <s v="QUILICURA"/>
    <x v="1"/>
    <x v="2"/>
    <m/>
    <n v="2464"/>
    <n v="8"/>
  </r>
  <r>
    <s v="REGION METROPOLITANA"/>
    <x v="3"/>
    <x v="2"/>
    <x v="4"/>
    <n v="61808000"/>
    <s v="AGUAS ANDINAS S.A."/>
    <s v="AGUAS ANDINAS"/>
    <x v="0"/>
    <s v="ÑUÑOA"/>
    <x v="4"/>
    <x v="0"/>
    <n v="-115"/>
    <n v="-115"/>
    <m/>
  </r>
  <r>
    <s v="REGION METROPOLITANA"/>
    <x v="0"/>
    <x v="2"/>
    <x v="9"/>
    <n v="61808000"/>
    <s v="AGUAS ANDINAS S.A."/>
    <s v="AGUAS ANDINAS"/>
    <x v="0"/>
    <s v="QUILICURA"/>
    <x v="4"/>
    <x v="0"/>
    <n v="47842.34"/>
    <n v="47842.34"/>
    <n v="73"/>
  </r>
  <r>
    <s v="REGION METROPOLITANA"/>
    <x v="3"/>
    <x v="2"/>
    <x v="4"/>
    <n v="61808000"/>
    <s v="AGUAS ANDINAS S.A."/>
    <s v="AGUAS ANDINAS"/>
    <x v="0"/>
    <s v="SAN BERNARDO"/>
    <x v="0"/>
    <x v="1"/>
    <n v="-120.27"/>
    <n v="-120.27"/>
    <m/>
  </r>
  <r>
    <s v="REGION METROPOLITANA"/>
    <x v="0"/>
    <x v="2"/>
    <x v="9"/>
    <n v="61808000"/>
    <s v="AGUAS ANDINAS S.A."/>
    <s v="AGUAS ANDINAS"/>
    <x v="0"/>
    <s v="QUILICURA"/>
    <x v="4"/>
    <x v="1"/>
    <n v="3563"/>
    <m/>
    <n v="1"/>
  </r>
  <r>
    <s v="REGION METROPOLITANA"/>
    <x v="3"/>
    <x v="2"/>
    <x v="4"/>
    <n v="61808000"/>
    <s v="AGUAS ANDINAS S.A."/>
    <s v="AGUAS ANDINAS"/>
    <x v="0"/>
    <s v="QUILICURA"/>
    <x v="1"/>
    <x v="0"/>
    <n v="-125"/>
    <n v="-125"/>
    <m/>
  </r>
  <r>
    <s v="REGION METROPOLITANA"/>
    <x v="0"/>
    <x v="2"/>
    <x v="9"/>
    <n v="61808000"/>
    <s v="AGUAS ANDINAS S.A."/>
    <s v="AGUAS ANDINAS"/>
    <x v="0"/>
    <s v="QUILICURA"/>
    <x v="4"/>
    <x v="2"/>
    <m/>
    <n v="276781"/>
    <n v="28"/>
  </r>
  <r>
    <s v="REGION METROPOLITANA"/>
    <x v="3"/>
    <x v="2"/>
    <x v="4"/>
    <n v="89221000"/>
    <s v="AGUAS MANQUEHUE S.A."/>
    <s v="AGUAS MANQUEHUE"/>
    <x v="19"/>
    <s v="LO BARNECHEA"/>
    <x v="1"/>
    <x v="0"/>
    <n v="-128"/>
    <n v="-128"/>
    <m/>
  </r>
  <r>
    <s v="REGION METROPOLITANA"/>
    <x v="0"/>
    <x v="2"/>
    <x v="9"/>
    <n v="61808000"/>
    <s v="AGUAS ANDINAS S.A."/>
    <s v="AGUAS ANDINAS"/>
    <x v="0"/>
    <s v="QUILICURA"/>
    <x v="2"/>
    <x v="0"/>
    <n v="558.59"/>
    <n v="558.59"/>
    <n v="27"/>
  </r>
  <r>
    <s v="REGION METROPOLITANA"/>
    <x v="3"/>
    <x v="2"/>
    <x v="4"/>
    <n v="61808000"/>
    <s v="AGUAS ANDINAS S.A."/>
    <s v="AGUAS ANDINAS"/>
    <x v="0"/>
    <s v="SAN BERNARDO"/>
    <x v="2"/>
    <x v="1"/>
    <n v="-133"/>
    <n v="-133"/>
    <m/>
  </r>
  <r>
    <s v="REGION METROPOLITANA"/>
    <x v="0"/>
    <x v="2"/>
    <x v="9"/>
    <n v="61808000"/>
    <s v="AGUAS ANDINAS S.A."/>
    <s v="AGUAS ANDINAS"/>
    <x v="0"/>
    <s v="QUILICURA"/>
    <x v="2"/>
    <x v="1"/>
    <n v="41906"/>
    <m/>
    <n v="481"/>
  </r>
  <r>
    <s v="REGION METROPOLITANA"/>
    <x v="3"/>
    <x v="2"/>
    <x v="4"/>
    <n v="61808000"/>
    <s v="AGUAS ANDINAS S.A."/>
    <s v="AGUAS ANDINAS"/>
    <x v="0"/>
    <s v="PEDRO AGUIRRE CERDA"/>
    <x v="1"/>
    <x v="0"/>
    <n v="-134"/>
    <n v="-134"/>
    <m/>
  </r>
  <r>
    <s v="REGION METROPOLITANA"/>
    <x v="0"/>
    <x v="2"/>
    <x v="9"/>
    <n v="61808000"/>
    <s v="AGUAS ANDINAS S.A."/>
    <s v="AGUAS ANDINAS"/>
    <x v="0"/>
    <s v="QUILICURA"/>
    <x v="0"/>
    <x v="0"/>
    <n v="895317.01"/>
    <n v="895317.01"/>
    <n v="57762"/>
  </r>
  <r>
    <s v="REGION METROPOLITANA"/>
    <x v="3"/>
    <x v="2"/>
    <x v="4"/>
    <n v="61808000"/>
    <s v="AGUAS ANDINAS S.A."/>
    <s v="AGUAS ANDINAS"/>
    <x v="8"/>
    <s v="ISLA DE MAIPO"/>
    <x v="0"/>
    <x v="1"/>
    <n v="-135"/>
    <n v="-135"/>
    <m/>
  </r>
  <r>
    <s v="REGION METROPOLITANA"/>
    <x v="0"/>
    <x v="2"/>
    <x v="9"/>
    <n v="61808000"/>
    <s v="AGUAS ANDINAS S.A."/>
    <s v="AGUAS ANDINAS"/>
    <x v="0"/>
    <s v="QUILICURA"/>
    <x v="0"/>
    <x v="1"/>
    <n v="1717"/>
    <m/>
    <n v="55"/>
  </r>
  <r>
    <s v="REGION METROPOLITANA"/>
    <x v="3"/>
    <x v="2"/>
    <x v="4"/>
    <n v="61808000"/>
    <s v="AGUAS ANDINAS S.A."/>
    <s v="AGUAS ANDINAS"/>
    <x v="0"/>
    <s v="ÑUÑOA"/>
    <x v="1"/>
    <x v="0"/>
    <n v="-140"/>
    <n v="-140"/>
    <m/>
  </r>
  <r>
    <s v="REGION METROPOLITANA"/>
    <x v="0"/>
    <x v="2"/>
    <x v="9"/>
    <n v="61808000"/>
    <s v="AGUAS ANDINAS S.A."/>
    <s v="AGUAS ANDINAS"/>
    <x v="0"/>
    <s v="QUINTA NORMAL"/>
    <x v="1"/>
    <x v="0"/>
    <n v="139088.57"/>
    <n v="139088.57"/>
    <n v="3187"/>
  </r>
  <r>
    <s v="REGION METROPOLITANA"/>
    <x v="3"/>
    <x v="2"/>
    <x v="4"/>
    <n v="61808000"/>
    <s v="AGUAS ANDINAS S.A."/>
    <s v="AGUAS ANDINAS"/>
    <x v="0"/>
    <s v="LA GRANJA"/>
    <x v="1"/>
    <x v="0"/>
    <n v="-141"/>
    <n v="-141"/>
    <m/>
  </r>
  <r>
    <s v="REGION METROPOLITANA"/>
    <x v="0"/>
    <x v="2"/>
    <x v="9"/>
    <n v="61808000"/>
    <s v="AGUAS ANDINAS S.A."/>
    <s v="AGUAS ANDINAS"/>
    <x v="0"/>
    <s v="QUINTA NORMAL"/>
    <x v="1"/>
    <x v="1"/>
    <n v="67"/>
    <m/>
    <n v="15"/>
  </r>
  <r>
    <s v="REGION METROPOLITANA"/>
    <x v="3"/>
    <x v="2"/>
    <x v="4"/>
    <n v="96809310"/>
    <s v="AGUAS CORDILLERA S.A."/>
    <s v="AGUAS CORDILLERA"/>
    <x v="3"/>
    <s v="LO BARNECHEA"/>
    <x v="0"/>
    <x v="1"/>
    <n v="-142.80000000000001"/>
    <n v="-142.80000000000001"/>
    <m/>
  </r>
  <r>
    <s v="REGION METROPOLITANA"/>
    <x v="0"/>
    <x v="2"/>
    <x v="9"/>
    <n v="61808000"/>
    <s v="AGUAS ANDINAS S.A."/>
    <s v="AGUAS ANDINAS"/>
    <x v="0"/>
    <s v="QUINTA NORMAL"/>
    <x v="1"/>
    <x v="2"/>
    <m/>
    <n v="0"/>
    <n v="2"/>
  </r>
  <r>
    <s v="REGION METROPOLITANA"/>
    <x v="3"/>
    <x v="2"/>
    <x v="4"/>
    <n v="61808000"/>
    <s v="AGUAS ANDINAS S.A."/>
    <s v="AGUAS ANDINAS"/>
    <x v="0"/>
    <s v="CONCHALI"/>
    <x v="1"/>
    <x v="0"/>
    <n v="-161.72999999999999"/>
    <n v="-161.72999999999999"/>
    <m/>
  </r>
  <r>
    <s v="REGION METROPOLITANA"/>
    <x v="0"/>
    <x v="2"/>
    <x v="9"/>
    <n v="61808000"/>
    <s v="AGUAS ANDINAS S.A."/>
    <s v="AGUAS ANDINAS"/>
    <x v="0"/>
    <s v="QUINTA NORMAL"/>
    <x v="4"/>
    <x v="0"/>
    <n v="36127"/>
    <n v="36127"/>
    <n v="230"/>
  </r>
  <r>
    <s v="REGION METROPOLITANA"/>
    <x v="3"/>
    <x v="2"/>
    <x v="4"/>
    <n v="61808000"/>
    <s v="AGUAS ANDINAS S.A."/>
    <s v="AGUAS ANDINAS"/>
    <x v="14"/>
    <s v="SAN JOSE DE MAIPO"/>
    <x v="0"/>
    <x v="1"/>
    <n v="-162"/>
    <n v="-162"/>
    <m/>
  </r>
  <r>
    <s v="REGION METROPOLITANA"/>
    <x v="0"/>
    <x v="2"/>
    <x v="9"/>
    <n v="61808000"/>
    <s v="AGUAS ANDINAS S.A."/>
    <s v="AGUAS ANDINAS"/>
    <x v="0"/>
    <s v="QUINTA NORMAL"/>
    <x v="4"/>
    <x v="1"/>
    <n v="0"/>
    <m/>
    <n v="1"/>
  </r>
  <r>
    <s v="REGION METROPOLITANA"/>
    <x v="3"/>
    <x v="2"/>
    <x v="4"/>
    <n v="61808000"/>
    <s v="AGUAS ANDINAS S.A."/>
    <s v="AGUAS ANDINAS"/>
    <x v="0"/>
    <s v="SAN BERNARDO"/>
    <x v="1"/>
    <x v="0"/>
    <n v="-165"/>
    <n v="-165"/>
    <m/>
  </r>
  <r>
    <s v="REGION METROPOLITANA"/>
    <x v="0"/>
    <x v="2"/>
    <x v="9"/>
    <n v="61808000"/>
    <s v="AGUAS ANDINAS S.A."/>
    <s v="AGUAS ANDINAS"/>
    <x v="0"/>
    <s v="QUINTA NORMAL"/>
    <x v="4"/>
    <x v="2"/>
    <m/>
    <n v="10331"/>
    <n v="17"/>
  </r>
  <r>
    <s v="REGION METROPOLITANA"/>
    <x v="3"/>
    <x v="2"/>
    <x v="4"/>
    <n v="96809310"/>
    <s v="AGUAS CORDILLERA S.A."/>
    <s v="AGUAS CORDILLERA"/>
    <x v="3"/>
    <s v="VITACURA"/>
    <x v="2"/>
    <x v="1"/>
    <n v="-166"/>
    <n v="-166"/>
    <m/>
  </r>
  <r>
    <s v="REGION METROPOLITANA"/>
    <x v="0"/>
    <x v="2"/>
    <x v="9"/>
    <n v="61808000"/>
    <s v="AGUAS ANDINAS S.A."/>
    <s v="AGUAS ANDINAS"/>
    <x v="0"/>
    <s v="QUINTA NORMAL"/>
    <x v="3"/>
    <x v="0"/>
    <n v="0"/>
    <n v="0"/>
    <n v="18"/>
  </r>
  <r>
    <s v="REGION METROPOLITANA"/>
    <x v="3"/>
    <x v="2"/>
    <x v="4"/>
    <n v="61808000"/>
    <s v="AGUAS ANDINAS S.A."/>
    <s v="AGUAS ANDINAS"/>
    <x v="0"/>
    <s v="PUENTE ALTO"/>
    <x v="1"/>
    <x v="0"/>
    <n v="-180"/>
    <n v="-180"/>
    <m/>
  </r>
  <r>
    <s v="REGION METROPOLITANA"/>
    <x v="0"/>
    <x v="2"/>
    <x v="9"/>
    <n v="61808000"/>
    <s v="AGUAS ANDINAS S.A."/>
    <s v="AGUAS ANDINAS"/>
    <x v="0"/>
    <s v="QUINTA NORMAL"/>
    <x v="3"/>
    <x v="1"/>
    <n v="0"/>
    <m/>
    <n v="1"/>
  </r>
  <r>
    <s v="REGION METROPOLITANA"/>
    <x v="3"/>
    <x v="2"/>
    <x v="4"/>
    <n v="61808000"/>
    <s v="AGUAS ANDINAS S.A."/>
    <s v="AGUAS ANDINAS"/>
    <x v="10"/>
    <s v="MELIPILLA"/>
    <x v="0"/>
    <x v="1"/>
    <n v="-190"/>
    <n v="-190"/>
    <m/>
  </r>
  <r>
    <s v="REGION METROPOLITANA"/>
    <x v="0"/>
    <x v="2"/>
    <x v="9"/>
    <n v="61808000"/>
    <s v="AGUAS ANDINAS S.A."/>
    <s v="AGUAS ANDINAS"/>
    <x v="0"/>
    <s v="QUINTA NORMAL"/>
    <x v="2"/>
    <x v="0"/>
    <n v="164.09"/>
    <n v="164.09"/>
    <n v="11"/>
  </r>
  <r>
    <s v="REGION METROPOLITANA"/>
    <x v="3"/>
    <x v="2"/>
    <x v="4"/>
    <n v="69070900"/>
    <s v="SERVICIO MUNICIPAL DE AGUA POTABLE Y ALCANTARILLADO DE MAIPU"/>
    <s v="SMAPA"/>
    <x v="2"/>
    <s v="CERRILLOS"/>
    <x v="4"/>
    <x v="0"/>
    <n v="-196"/>
    <n v="-196"/>
    <m/>
  </r>
  <r>
    <s v="REGION METROPOLITANA"/>
    <x v="0"/>
    <x v="2"/>
    <x v="9"/>
    <n v="61808000"/>
    <s v="AGUAS ANDINAS S.A."/>
    <s v="AGUAS ANDINAS"/>
    <x v="0"/>
    <s v="QUINTA NORMAL"/>
    <x v="2"/>
    <x v="1"/>
    <n v="5434"/>
    <m/>
    <n v="69"/>
  </r>
  <r>
    <s v="REGION METROPOLITANA"/>
    <x v="3"/>
    <x v="2"/>
    <x v="4"/>
    <n v="61808000"/>
    <s v="AGUAS ANDINAS S.A."/>
    <s v="AGUAS ANDINAS"/>
    <x v="0"/>
    <s v="LA CISTERNA"/>
    <x v="1"/>
    <x v="0"/>
    <n v="-201"/>
    <n v="-201"/>
    <m/>
  </r>
  <r>
    <s v="REGION METROPOLITANA"/>
    <x v="0"/>
    <x v="2"/>
    <x v="9"/>
    <n v="61808000"/>
    <s v="AGUAS ANDINAS S.A."/>
    <s v="AGUAS ANDINAS"/>
    <x v="0"/>
    <s v="QUINTA NORMAL"/>
    <x v="0"/>
    <x v="0"/>
    <n v="461438.8"/>
    <n v="461438.8"/>
    <n v="30179"/>
  </r>
  <r>
    <s v="REGION METROPOLITANA"/>
    <x v="3"/>
    <x v="2"/>
    <x v="4"/>
    <n v="69070900"/>
    <s v="SERVICIO MUNICIPAL DE AGUA POTABLE Y ALCANTARILLADO DE MAIPU"/>
    <s v="SMAPA"/>
    <x v="2"/>
    <s v="MAIPU"/>
    <x v="0"/>
    <x v="1"/>
    <n v="-209"/>
    <n v="-209"/>
    <m/>
  </r>
  <r>
    <s v="REGION METROPOLITANA"/>
    <x v="0"/>
    <x v="2"/>
    <x v="9"/>
    <n v="61808000"/>
    <s v="AGUAS ANDINAS S.A."/>
    <s v="AGUAS ANDINAS"/>
    <x v="0"/>
    <s v="QUINTA NORMAL"/>
    <x v="0"/>
    <x v="1"/>
    <n v="958"/>
    <m/>
    <n v="101"/>
  </r>
  <r>
    <s v="REGION METROPOLITANA"/>
    <x v="3"/>
    <x v="2"/>
    <x v="4"/>
    <n v="69070900"/>
    <s v="SERVICIO MUNICIPAL DE AGUA POTABLE Y ALCANTARILLADO DE MAIPU"/>
    <s v="SMAPA"/>
    <x v="2"/>
    <s v="ESTACION CENTRAL"/>
    <x v="1"/>
    <x v="0"/>
    <n v="-237"/>
    <n v="-237"/>
    <m/>
  </r>
  <r>
    <s v="REGION METROPOLITANA"/>
    <x v="0"/>
    <x v="2"/>
    <x v="9"/>
    <n v="61808000"/>
    <s v="AGUAS ANDINAS S.A."/>
    <s v="AGUAS ANDINAS"/>
    <x v="0"/>
    <s v="RECOLETA"/>
    <x v="1"/>
    <x v="0"/>
    <n v="181592.52"/>
    <n v="181592.52"/>
    <n v="5711"/>
  </r>
  <r>
    <s v="REGION METROPOLITANA"/>
    <x v="3"/>
    <x v="2"/>
    <x v="4"/>
    <n v="61808000"/>
    <s v="AGUAS ANDINAS S.A."/>
    <s v="AGUAS ANDINAS"/>
    <x v="0"/>
    <s v="CERRILLOS"/>
    <x v="0"/>
    <x v="0"/>
    <n v="-262"/>
    <n v="-262"/>
    <m/>
  </r>
  <r>
    <s v="REGION METROPOLITANA"/>
    <x v="0"/>
    <x v="2"/>
    <x v="9"/>
    <n v="61808000"/>
    <s v="AGUAS ANDINAS S.A."/>
    <s v="AGUAS ANDINAS"/>
    <x v="0"/>
    <s v="RECOLETA"/>
    <x v="1"/>
    <x v="1"/>
    <n v="598"/>
    <m/>
    <n v="43"/>
  </r>
  <r>
    <s v="REGION METROPOLITANA"/>
    <x v="3"/>
    <x v="2"/>
    <x v="4"/>
    <n v="61808000"/>
    <s v="AGUAS ANDINAS S.A."/>
    <s v="AGUAS ANDINAS"/>
    <x v="0"/>
    <s v="SAN MIGUEL"/>
    <x v="1"/>
    <x v="0"/>
    <n v="-316.06"/>
    <n v="-316.06"/>
    <m/>
  </r>
  <r>
    <s v="REGION METROPOLITANA"/>
    <x v="0"/>
    <x v="2"/>
    <x v="9"/>
    <n v="61808000"/>
    <s v="AGUAS ANDINAS S.A."/>
    <s v="AGUAS ANDINAS"/>
    <x v="0"/>
    <s v="RECOLETA"/>
    <x v="1"/>
    <x v="2"/>
    <m/>
    <n v="421"/>
    <n v="3"/>
  </r>
  <r>
    <s v="REGION METROPOLITANA"/>
    <x v="3"/>
    <x v="2"/>
    <x v="4"/>
    <n v="61808000"/>
    <s v="AGUAS ANDINAS S.A."/>
    <s v="AGUAS ANDINAS"/>
    <x v="0"/>
    <s v="LAS CONDES"/>
    <x v="1"/>
    <x v="0"/>
    <n v="-317.99"/>
    <n v="-317.99"/>
    <m/>
  </r>
  <r>
    <s v="REGION METROPOLITANA"/>
    <x v="0"/>
    <x v="2"/>
    <x v="9"/>
    <n v="61808000"/>
    <s v="AGUAS ANDINAS S.A."/>
    <s v="AGUAS ANDINAS"/>
    <x v="0"/>
    <s v="RECOLETA"/>
    <x v="4"/>
    <x v="0"/>
    <n v="20695.47"/>
    <n v="20695.47"/>
    <n v="175"/>
  </r>
  <r>
    <s v="REGION METROPOLITANA"/>
    <x v="3"/>
    <x v="2"/>
    <x v="4"/>
    <n v="61808000"/>
    <s v="AGUAS ANDINAS S.A."/>
    <s v="AGUAS ANDINAS"/>
    <x v="0"/>
    <s v="MACUL"/>
    <x v="1"/>
    <x v="0"/>
    <n v="-330"/>
    <n v="-330"/>
    <m/>
  </r>
  <r>
    <s v="REGION METROPOLITANA"/>
    <x v="0"/>
    <x v="2"/>
    <x v="9"/>
    <n v="61808000"/>
    <s v="AGUAS ANDINAS S.A."/>
    <s v="AGUAS ANDINAS"/>
    <x v="0"/>
    <s v="RECOLETA"/>
    <x v="4"/>
    <x v="2"/>
    <m/>
    <n v="7636"/>
    <n v="7"/>
  </r>
  <r>
    <s v="REGION METROPOLITANA"/>
    <x v="3"/>
    <x v="2"/>
    <x v="4"/>
    <n v="61808000"/>
    <s v="AGUAS ANDINAS S.A."/>
    <s v="AGUAS ANDINAS"/>
    <x v="0"/>
    <s v="LA REINA"/>
    <x v="1"/>
    <x v="0"/>
    <n v="-338"/>
    <n v="-338"/>
    <m/>
  </r>
  <r>
    <s v="REGION METROPOLITANA"/>
    <x v="0"/>
    <x v="2"/>
    <x v="9"/>
    <n v="61808000"/>
    <s v="AGUAS ANDINAS S.A."/>
    <s v="AGUAS ANDINAS"/>
    <x v="0"/>
    <s v="RECOLETA"/>
    <x v="3"/>
    <x v="0"/>
    <n v="0"/>
    <n v="0"/>
    <n v="67"/>
  </r>
  <r>
    <s v="REGION METROPOLITANA"/>
    <x v="3"/>
    <x v="2"/>
    <x v="4"/>
    <n v="61808000"/>
    <s v="AGUAS ANDINAS S.A."/>
    <s v="AGUAS ANDINAS"/>
    <x v="10"/>
    <s v="MELIPILLA"/>
    <x v="1"/>
    <x v="0"/>
    <n v="-339"/>
    <n v="-339"/>
    <m/>
  </r>
  <r>
    <s v="REGION METROPOLITANA"/>
    <x v="0"/>
    <x v="2"/>
    <x v="9"/>
    <n v="61808000"/>
    <s v="AGUAS ANDINAS S.A."/>
    <s v="AGUAS ANDINAS"/>
    <x v="0"/>
    <s v="RECOLETA"/>
    <x v="3"/>
    <x v="1"/>
    <n v="0"/>
    <m/>
    <n v="1"/>
  </r>
  <r>
    <s v="REGION METROPOLITANA"/>
    <x v="3"/>
    <x v="2"/>
    <x v="4"/>
    <n v="61808000"/>
    <s v="AGUAS ANDINAS S.A."/>
    <s v="AGUAS ANDINAS"/>
    <x v="14"/>
    <s v="SAN JOSE DE MAIPO"/>
    <x v="3"/>
    <x v="0"/>
    <n v="-345"/>
    <n v="-345"/>
    <m/>
  </r>
  <r>
    <s v="REGION METROPOLITANA"/>
    <x v="0"/>
    <x v="2"/>
    <x v="9"/>
    <n v="61808000"/>
    <s v="AGUAS ANDINAS S.A."/>
    <s v="AGUAS ANDINAS"/>
    <x v="0"/>
    <s v="RECOLETA"/>
    <x v="3"/>
    <x v="2"/>
    <m/>
    <n v="0"/>
    <n v="1"/>
  </r>
  <r>
    <s v="REGION METROPOLITANA"/>
    <x v="3"/>
    <x v="2"/>
    <x v="4"/>
    <n v="61808000"/>
    <s v="AGUAS ANDINAS S.A."/>
    <s v="AGUAS ANDINAS"/>
    <x v="6"/>
    <s v="CURACAVI"/>
    <x v="0"/>
    <x v="0"/>
    <n v="-365"/>
    <n v="-365"/>
    <m/>
  </r>
  <r>
    <s v="REGION METROPOLITANA"/>
    <x v="0"/>
    <x v="2"/>
    <x v="9"/>
    <n v="61808000"/>
    <s v="AGUAS ANDINAS S.A."/>
    <s v="AGUAS ANDINAS"/>
    <x v="0"/>
    <s v="RECOLETA"/>
    <x v="2"/>
    <x v="0"/>
    <n v="704.8"/>
    <n v="704.8"/>
    <n v="17"/>
  </r>
  <r>
    <s v="REGION METROPOLITANA"/>
    <x v="3"/>
    <x v="2"/>
    <x v="4"/>
    <n v="61808000"/>
    <s v="AGUAS ANDINAS S.A."/>
    <s v="AGUAS ANDINAS"/>
    <x v="0"/>
    <s v="PEÑALOLEN"/>
    <x v="0"/>
    <x v="1"/>
    <n v="-410"/>
    <n v="-410"/>
    <m/>
  </r>
  <r>
    <s v="REGION METROPOLITANA"/>
    <x v="0"/>
    <x v="2"/>
    <x v="9"/>
    <n v="61808000"/>
    <s v="AGUAS ANDINAS S.A."/>
    <s v="AGUAS ANDINAS"/>
    <x v="0"/>
    <s v="RECOLETA"/>
    <x v="2"/>
    <x v="1"/>
    <n v="4975"/>
    <m/>
    <n v="183"/>
  </r>
  <r>
    <s v="REGION METROPOLITANA"/>
    <x v="3"/>
    <x v="2"/>
    <x v="4"/>
    <n v="96809310"/>
    <s v="AGUAS CORDILLERA S.A."/>
    <s v="AGUAS CORDILLERA"/>
    <x v="3"/>
    <s v="LAS CONDES"/>
    <x v="2"/>
    <x v="1"/>
    <n v="-424"/>
    <n v="-424"/>
    <m/>
  </r>
  <r>
    <s v="REGION METROPOLITANA"/>
    <x v="0"/>
    <x v="2"/>
    <x v="9"/>
    <n v="61808000"/>
    <s v="AGUAS ANDINAS S.A."/>
    <s v="AGUAS ANDINAS"/>
    <x v="0"/>
    <s v="RECOLETA"/>
    <x v="0"/>
    <x v="0"/>
    <n v="615538.63"/>
    <n v="615538.63"/>
    <n v="39443"/>
  </r>
  <r>
    <s v="REGION METROPOLITANA"/>
    <x v="3"/>
    <x v="2"/>
    <x v="4"/>
    <n v="61808000"/>
    <s v="AGUAS ANDINAS S.A."/>
    <s v="AGUAS ANDINAS"/>
    <x v="0"/>
    <s v="CERRO NAVIA"/>
    <x v="1"/>
    <x v="0"/>
    <n v="-426"/>
    <n v="-426"/>
    <m/>
  </r>
  <r>
    <s v="REGION METROPOLITANA"/>
    <x v="0"/>
    <x v="2"/>
    <x v="9"/>
    <n v="61808000"/>
    <s v="AGUAS ANDINAS S.A."/>
    <s v="AGUAS ANDINAS"/>
    <x v="0"/>
    <s v="RECOLETA"/>
    <x v="0"/>
    <x v="1"/>
    <n v="845"/>
    <m/>
    <n v="111"/>
  </r>
  <r>
    <s v="REGION METROPOLITANA"/>
    <x v="3"/>
    <x v="2"/>
    <x v="4"/>
    <n v="61808000"/>
    <s v="AGUAS ANDINAS S.A."/>
    <s v="AGUAS ANDINAS"/>
    <x v="27"/>
    <s v="TILTIL"/>
    <x v="0"/>
    <x v="1"/>
    <n v="-426"/>
    <n v="-426"/>
    <m/>
  </r>
  <r>
    <s v="REGION METROPOLITANA"/>
    <x v="0"/>
    <x v="2"/>
    <x v="9"/>
    <n v="61808000"/>
    <s v="AGUAS ANDINAS S.A."/>
    <s v="AGUAS ANDINAS"/>
    <x v="0"/>
    <s v="RECOLETA"/>
    <x v="0"/>
    <x v="2"/>
    <m/>
    <n v="323"/>
    <n v="1"/>
  </r>
  <r>
    <s v="REGION METROPOLITANA"/>
    <x v="3"/>
    <x v="2"/>
    <x v="4"/>
    <n v="61808000"/>
    <s v="AGUAS ANDINAS S.A."/>
    <s v="AGUAS ANDINAS"/>
    <x v="7"/>
    <s v="EL MONTE"/>
    <x v="0"/>
    <x v="0"/>
    <n v="-461.36"/>
    <n v="-461.36"/>
    <m/>
  </r>
  <r>
    <s v="REGION METROPOLITANA"/>
    <x v="0"/>
    <x v="2"/>
    <x v="9"/>
    <n v="61808000"/>
    <s v="AGUAS ANDINAS S.A."/>
    <s v="AGUAS ANDINAS"/>
    <x v="0"/>
    <s v="RENCA"/>
    <x v="1"/>
    <x v="0"/>
    <n v="123513.81"/>
    <n v="123513.81"/>
    <n v="1084"/>
  </r>
  <r>
    <s v="REGION METROPOLITANA"/>
    <x v="3"/>
    <x v="2"/>
    <x v="4"/>
    <n v="61808000"/>
    <s v="AGUAS ANDINAS S.A."/>
    <s v="AGUAS ANDINAS"/>
    <x v="8"/>
    <s v="ISLA DE MAIPO"/>
    <x v="1"/>
    <x v="1"/>
    <n v="-536"/>
    <n v="-536"/>
    <m/>
  </r>
  <r>
    <s v="REGION METROPOLITANA"/>
    <x v="0"/>
    <x v="2"/>
    <x v="9"/>
    <n v="61808000"/>
    <s v="AGUAS ANDINAS S.A."/>
    <s v="AGUAS ANDINAS"/>
    <x v="0"/>
    <s v="RENCA"/>
    <x v="1"/>
    <x v="1"/>
    <n v="2005"/>
    <m/>
    <n v="52"/>
  </r>
  <r>
    <s v="REGION METROPOLITANA"/>
    <x v="3"/>
    <x v="2"/>
    <x v="4"/>
    <n v="96889730"/>
    <s v="EMPRESA DE SERVICIOS SANITARIOS SAN ISIDRO S.A."/>
    <s v="ESSSI"/>
    <x v="51"/>
    <s v="PADRE HURTADO"/>
    <x v="0"/>
    <x v="0"/>
    <n v="-562"/>
    <n v="-562"/>
    <m/>
  </r>
  <r>
    <s v="REGION METROPOLITANA"/>
    <x v="0"/>
    <x v="2"/>
    <x v="9"/>
    <n v="61808000"/>
    <s v="AGUAS ANDINAS S.A."/>
    <s v="AGUAS ANDINAS"/>
    <x v="0"/>
    <s v="RENCA"/>
    <x v="1"/>
    <x v="2"/>
    <m/>
    <n v="47359"/>
    <n v="4"/>
  </r>
  <r>
    <s v="REGION METROPOLITANA"/>
    <x v="3"/>
    <x v="2"/>
    <x v="4"/>
    <n v="61808000"/>
    <s v="AGUAS ANDINAS S.A."/>
    <s v="AGUAS ANDINAS"/>
    <x v="1"/>
    <s v="BUIN"/>
    <x v="0"/>
    <x v="1"/>
    <n v="-570"/>
    <n v="-570"/>
    <m/>
  </r>
  <r>
    <s v="REGION METROPOLITANA"/>
    <x v="0"/>
    <x v="2"/>
    <x v="9"/>
    <n v="61808000"/>
    <s v="AGUAS ANDINAS S.A."/>
    <s v="AGUAS ANDINAS"/>
    <x v="0"/>
    <s v="RENCA"/>
    <x v="4"/>
    <x v="0"/>
    <n v="52639.17"/>
    <n v="52639.17"/>
    <n v="85"/>
  </r>
  <r>
    <s v="REGION METROPOLITANA"/>
    <x v="3"/>
    <x v="2"/>
    <x v="4"/>
    <n v="96937580"/>
    <s v="SACYR AGUA SANTIAGO"/>
    <s v="SACYR AGUA SANTIAGO"/>
    <x v="23"/>
    <s v="LO BARNECHEA"/>
    <x v="0"/>
    <x v="0"/>
    <n v="-581"/>
    <n v="-581"/>
    <m/>
  </r>
  <r>
    <s v="REGION METROPOLITANA"/>
    <x v="0"/>
    <x v="2"/>
    <x v="9"/>
    <n v="61808000"/>
    <s v="AGUAS ANDINAS S.A."/>
    <s v="AGUAS ANDINAS"/>
    <x v="0"/>
    <s v="RENCA"/>
    <x v="4"/>
    <x v="1"/>
    <n v="821"/>
    <m/>
    <n v="5"/>
  </r>
  <r>
    <s v="REGION METROPOLITANA"/>
    <x v="3"/>
    <x v="2"/>
    <x v="4"/>
    <n v="61808000"/>
    <s v="AGUAS ANDINAS S.A."/>
    <s v="AGUAS ANDINAS"/>
    <x v="0"/>
    <s v="QUINTA NORMAL"/>
    <x v="1"/>
    <x v="0"/>
    <n v="-581.74"/>
    <n v="-581.74"/>
    <m/>
  </r>
  <r>
    <s v="REGION METROPOLITANA"/>
    <x v="0"/>
    <x v="2"/>
    <x v="9"/>
    <n v="61808000"/>
    <s v="AGUAS ANDINAS S.A."/>
    <s v="AGUAS ANDINAS"/>
    <x v="0"/>
    <s v="RENCA"/>
    <x v="4"/>
    <x v="2"/>
    <m/>
    <n v="319660"/>
    <n v="33"/>
  </r>
  <r>
    <s v="REGION METROPOLITANA"/>
    <x v="3"/>
    <x v="2"/>
    <x v="4"/>
    <n v="61808000"/>
    <s v="AGUAS ANDINAS S.A."/>
    <s v="AGUAS ANDINAS"/>
    <x v="24"/>
    <s v="SAN JOSE DE MAIPO"/>
    <x v="0"/>
    <x v="1"/>
    <n v="-592.66"/>
    <n v="-592.66"/>
    <m/>
  </r>
  <r>
    <s v="REGION METROPOLITANA"/>
    <x v="0"/>
    <x v="2"/>
    <x v="9"/>
    <n v="61808000"/>
    <s v="AGUAS ANDINAS S.A."/>
    <s v="AGUAS ANDINAS"/>
    <x v="0"/>
    <s v="RENCA"/>
    <x v="3"/>
    <x v="0"/>
    <n v="0"/>
    <n v="0"/>
    <n v="8"/>
  </r>
  <r>
    <s v="REGION METROPOLITANA"/>
    <x v="3"/>
    <x v="2"/>
    <x v="4"/>
    <n v="96809310"/>
    <s v="AGUAS CORDILLERA S.A."/>
    <s v="AGUAS CORDILLERA"/>
    <x v="3"/>
    <s v="LAS CONDES"/>
    <x v="2"/>
    <x v="0"/>
    <n v="-645.25"/>
    <n v="-645.25"/>
    <m/>
  </r>
  <r>
    <s v="REGION METROPOLITANA"/>
    <x v="0"/>
    <x v="2"/>
    <x v="9"/>
    <n v="61808000"/>
    <s v="AGUAS ANDINAS S.A."/>
    <s v="AGUAS ANDINAS"/>
    <x v="0"/>
    <s v="RENCA"/>
    <x v="3"/>
    <x v="1"/>
    <n v="0"/>
    <m/>
    <n v="2"/>
  </r>
  <r>
    <s v="REGION METROPOLITANA"/>
    <x v="3"/>
    <x v="2"/>
    <x v="4"/>
    <n v="86915400"/>
    <s v="SACYR AGUA CHACABUCO"/>
    <s v="SACYR AGUA CHACABUCO"/>
    <x v="20"/>
    <s v="COLINA"/>
    <x v="0"/>
    <x v="0"/>
    <n v="-657"/>
    <n v="-657"/>
    <m/>
  </r>
  <r>
    <s v="REGION METROPOLITANA"/>
    <x v="0"/>
    <x v="2"/>
    <x v="9"/>
    <n v="61808000"/>
    <s v="AGUAS ANDINAS S.A."/>
    <s v="AGUAS ANDINAS"/>
    <x v="0"/>
    <s v="RENCA"/>
    <x v="2"/>
    <x v="0"/>
    <n v="96.99"/>
    <n v="96.99"/>
    <n v="10"/>
  </r>
  <r>
    <s v="REGION METROPOLITANA"/>
    <x v="3"/>
    <x v="2"/>
    <x v="4"/>
    <n v="61808000"/>
    <s v="AGUAS ANDINAS S.A."/>
    <s v="AGUAS ANDINAS"/>
    <x v="0"/>
    <s v="INDEPENDENCIA"/>
    <x v="1"/>
    <x v="0"/>
    <n v="-753.85"/>
    <n v="-753.85"/>
    <m/>
  </r>
  <r>
    <s v="REGION METROPOLITANA"/>
    <x v="0"/>
    <x v="2"/>
    <x v="9"/>
    <n v="61808000"/>
    <s v="AGUAS ANDINAS S.A."/>
    <s v="AGUAS ANDINAS"/>
    <x v="0"/>
    <s v="RENCA"/>
    <x v="2"/>
    <x v="1"/>
    <n v="13660"/>
    <m/>
    <n v="343"/>
  </r>
  <r>
    <s v="REGION METROPOLITANA"/>
    <x v="3"/>
    <x v="2"/>
    <x v="4"/>
    <n v="69070900"/>
    <s v="SERVICIO MUNICIPAL DE AGUA POTABLE Y ALCANTARILLADO DE MAIPU"/>
    <s v="SMAPA"/>
    <x v="2"/>
    <s v="CERRILLOS"/>
    <x v="3"/>
    <x v="0"/>
    <n v="-763"/>
    <n v="-763"/>
    <m/>
  </r>
  <r>
    <s v="REGION METROPOLITANA"/>
    <x v="0"/>
    <x v="2"/>
    <x v="9"/>
    <n v="61808000"/>
    <s v="AGUAS ANDINAS S.A."/>
    <s v="AGUAS ANDINAS"/>
    <x v="0"/>
    <s v="RENCA"/>
    <x v="0"/>
    <x v="0"/>
    <n v="594449.87"/>
    <n v="594449.87"/>
    <n v="38178"/>
  </r>
  <r>
    <s v="REGION METROPOLITANA"/>
    <x v="3"/>
    <x v="2"/>
    <x v="4"/>
    <n v="61808000"/>
    <s v="AGUAS ANDINAS S.A."/>
    <s v="AGUAS ANDINAS"/>
    <x v="9"/>
    <s v="PEÑAFLOR"/>
    <x v="0"/>
    <x v="1"/>
    <n v="-769.42"/>
    <n v="-769.42"/>
    <m/>
  </r>
  <r>
    <s v="REGION METROPOLITANA"/>
    <x v="0"/>
    <x v="2"/>
    <x v="9"/>
    <n v="61808000"/>
    <s v="AGUAS ANDINAS S.A."/>
    <s v="AGUAS ANDINAS"/>
    <x v="0"/>
    <s v="RENCA"/>
    <x v="0"/>
    <x v="1"/>
    <n v="3346.98"/>
    <m/>
    <n v="190"/>
  </r>
  <r>
    <s v="REGION METROPOLITANA"/>
    <x v="3"/>
    <x v="2"/>
    <x v="4"/>
    <n v="61808000"/>
    <s v="AGUAS ANDINAS S.A."/>
    <s v="AGUAS ANDINAS"/>
    <x v="0"/>
    <s v="LA FLORIDA"/>
    <x v="1"/>
    <x v="0"/>
    <n v="-778"/>
    <n v="-778"/>
    <m/>
  </r>
  <r>
    <s v="REGION METROPOLITANA"/>
    <x v="0"/>
    <x v="2"/>
    <x v="9"/>
    <n v="61808000"/>
    <s v="AGUAS ANDINAS S.A."/>
    <s v="AGUAS ANDINAS"/>
    <x v="0"/>
    <s v="SAN BERNARDO"/>
    <x v="1"/>
    <x v="0"/>
    <n v="287349.42"/>
    <n v="287349.42"/>
    <n v="1884"/>
  </r>
  <r>
    <s v="REGION METROPOLITANA"/>
    <x v="3"/>
    <x v="2"/>
    <x v="4"/>
    <n v="61808000"/>
    <s v="AGUAS ANDINAS S.A."/>
    <s v="AGUAS ANDINAS"/>
    <x v="31"/>
    <s v="MAIPU"/>
    <x v="0"/>
    <x v="0"/>
    <n v="-843"/>
    <n v="-843"/>
    <m/>
  </r>
  <r>
    <s v="REGION METROPOLITANA"/>
    <x v="0"/>
    <x v="2"/>
    <x v="9"/>
    <n v="61808000"/>
    <s v="AGUAS ANDINAS S.A."/>
    <s v="AGUAS ANDINAS"/>
    <x v="0"/>
    <s v="SAN BERNARDO"/>
    <x v="1"/>
    <x v="1"/>
    <n v="99860.74"/>
    <m/>
    <n v="487"/>
  </r>
  <r>
    <s v="REGION METROPOLITANA"/>
    <x v="3"/>
    <x v="2"/>
    <x v="4"/>
    <n v="61808000"/>
    <s v="AGUAS ANDINAS S.A."/>
    <s v="AGUAS ANDINAS"/>
    <x v="1"/>
    <s v="PAINE"/>
    <x v="0"/>
    <x v="0"/>
    <n v="-853"/>
    <n v="-853"/>
    <m/>
  </r>
  <r>
    <s v="REGION METROPOLITANA"/>
    <x v="0"/>
    <x v="2"/>
    <x v="9"/>
    <n v="61808000"/>
    <s v="AGUAS ANDINAS S.A."/>
    <s v="AGUAS ANDINAS"/>
    <x v="0"/>
    <s v="SAN BERNARDO"/>
    <x v="1"/>
    <x v="2"/>
    <m/>
    <n v="3130"/>
    <n v="3"/>
  </r>
  <r>
    <s v="REGION METROPOLITANA"/>
    <x v="3"/>
    <x v="2"/>
    <x v="4"/>
    <n v="96862350"/>
    <s v="SERVICIOS SANITARIOS LARAPINTA S.A."/>
    <s v="SELAR"/>
    <x v="32"/>
    <s v="LAMPA"/>
    <x v="0"/>
    <x v="0"/>
    <n v="-870"/>
    <n v="-870"/>
    <m/>
  </r>
  <r>
    <s v="REGION METROPOLITANA"/>
    <x v="0"/>
    <x v="2"/>
    <x v="9"/>
    <n v="61808000"/>
    <s v="AGUAS ANDINAS S.A."/>
    <s v="AGUAS ANDINAS"/>
    <x v="0"/>
    <s v="SAN BERNARDO"/>
    <x v="4"/>
    <x v="0"/>
    <n v="57490"/>
    <n v="57490"/>
    <n v="115"/>
  </r>
  <r>
    <s v="REGION METROPOLITANA"/>
    <x v="3"/>
    <x v="2"/>
    <x v="4"/>
    <n v="89221000"/>
    <s v="AGUAS MANQUEHUE S.A."/>
    <s v="AGUAS MANQUEHUE"/>
    <x v="21"/>
    <s v="VITACURA"/>
    <x v="0"/>
    <x v="0"/>
    <n v="-883.39"/>
    <n v="-883.39"/>
    <m/>
  </r>
  <r>
    <s v="REGION METROPOLITANA"/>
    <x v="0"/>
    <x v="2"/>
    <x v="9"/>
    <n v="61808000"/>
    <s v="AGUAS ANDINAS S.A."/>
    <s v="AGUAS ANDINAS"/>
    <x v="0"/>
    <s v="SAN BERNARDO"/>
    <x v="4"/>
    <x v="1"/>
    <n v="33316"/>
    <m/>
    <n v="54"/>
  </r>
  <r>
    <s v="REGION METROPOLITANA"/>
    <x v="3"/>
    <x v="2"/>
    <x v="4"/>
    <n v="61808000"/>
    <s v="AGUAS ANDINAS S.A."/>
    <s v="AGUAS ANDINAS"/>
    <x v="15"/>
    <s v="TALAGANTE"/>
    <x v="0"/>
    <x v="0"/>
    <n v="-887"/>
    <n v="-887"/>
    <m/>
  </r>
  <r>
    <s v="REGION METROPOLITANA"/>
    <x v="0"/>
    <x v="2"/>
    <x v="9"/>
    <n v="61808000"/>
    <s v="AGUAS ANDINAS S.A."/>
    <s v="AGUAS ANDINAS"/>
    <x v="0"/>
    <s v="SAN BERNARDO"/>
    <x v="4"/>
    <x v="2"/>
    <m/>
    <n v="191564"/>
    <n v="12"/>
  </r>
  <r>
    <s v="REGION METROPOLITANA"/>
    <x v="3"/>
    <x v="2"/>
    <x v="4"/>
    <n v="69070900"/>
    <s v="SERVICIO MUNICIPAL DE AGUA POTABLE Y ALCANTARILLADO DE MAIPU"/>
    <s v="SMAPA"/>
    <x v="2"/>
    <s v="ESTACION CENTRAL"/>
    <x v="0"/>
    <x v="0"/>
    <n v="-895.39"/>
    <n v="-895.39"/>
    <m/>
  </r>
  <r>
    <s v="REGION METROPOLITANA"/>
    <x v="0"/>
    <x v="2"/>
    <x v="9"/>
    <n v="61808000"/>
    <s v="AGUAS ANDINAS S.A."/>
    <s v="AGUAS ANDINAS"/>
    <x v="0"/>
    <s v="SAN BERNARDO"/>
    <x v="3"/>
    <x v="0"/>
    <n v="0"/>
    <n v="0"/>
    <n v="28"/>
  </r>
  <r>
    <s v="REGION METROPOLITANA"/>
    <x v="3"/>
    <x v="2"/>
    <x v="4"/>
    <n v="61808000"/>
    <s v="AGUAS ANDINAS S.A."/>
    <s v="AGUAS ANDINAS"/>
    <x v="0"/>
    <s v="RECOLETA"/>
    <x v="1"/>
    <x v="0"/>
    <n v="-907.87"/>
    <n v="-907.87"/>
    <m/>
  </r>
  <r>
    <s v="REGION METROPOLITANA"/>
    <x v="0"/>
    <x v="2"/>
    <x v="9"/>
    <n v="61808000"/>
    <s v="AGUAS ANDINAS S.A."/>
    <s v="AGUAS ANDINAS"/>
    <x v="0"/>
    <s v="SAN BERNARDO"/>
    <x v="3"/>
    <x v="1"/>
    <n v="0"/>
    <m/>
    <n v="8"/>
  </r>
  <r>
    <s v="REGION METROPOLITANA"/>
    <x v="3"/>
    <x v="2"/>
    <x v="4"/>
    <n v="89221000"/>
    <s v="AGUAS MANQUEHUE S.A."/>
    <s v="AGUAS MANQUEHUE"/>
    <x v="17"/>
    <s v="COLINA"/>
    <x v="0"/>
    <x v="0"/>
    <n v="-995.95"/>
    <n v="-995.95"/>
    <m/>
  </r>
  <r>
    <s v="REGION METROPOLITANA"/>
    <x v="0"/>
    <x v="2"/>
    <x v="9"/>
    <n v="61808000"/>
    <s v="AGUAS ANDINAS S.A."/>
    <s v="AGUAS ANDINAS"/>
    <x v="0"/>
    <s v="SAN BERNARDO"/>
    <x v="3"/>
    <x v="2"/>
    <m/>
    <n v="0"/>
    <n v="1"/>
  </r>
  <r>
    <s v="REGION METROPOLITANA"/>
    <x v="3"/>
    <x v="2"/>
    <x v="4"/>
    <n v="61808000"/>
    <s v="AGUAS ANDINAS S.A."/>
    <s v="AGUAS ANDINAS"/>
    <x v="0"/>
    <s v="LA GRANJA"/>
    <x v="0"/>
    <x v="0"/>
    <n v="-1057.1300000000001"/>
    <n v="-1057.1300000000001"/>
    <m/>
  </r>
  <r>
    <s v="REGION METROPOLITANA"/>
    <x v="0"/>
    <x v="2"/>
    <x v="9"/>
    <n v="61808000"/>
    <s v="AGUAS ANDINAS S.A."/>
    <s v="AGUAS ANDINAS"/>
    <x v="0"/>
    <s v="SAN BERNARDO"/>
    <x v="2"/>
    <x v="0"/>
    <n v="1602.11"/>
    <n v="1602.11"/>
    <n v="51"/>
  </r>
  <r>
    <s v="REGION METROPOLITANA"/>
    <x v="3"/>
    <x v="2"/>
    <x v="4"/>
    <n v="61808000"/>
    <s v="AGUAS ANDINAS S.A."/>
    <s v="AGUAS ANDINAS"/>
    <x v="0"/>
    <s v="SAN RAMON"/>
    <x v="0"/>
    <x v="0"/>
    <n v="-1075.5"/>
    <n v="-1075.5"/>
    <m/>
  </r>
  <r>
    <s v="REGION METROPOLITANA"/>
    <x v="0"/>
    <x v="2"/>
    <x v="9"/>
    <n v="61808000"/>
    <s v="AGUAS ANDINAS S.A."/>
    <s v="AGUAS ANDINAS"/>
    <x v="0"/>
    <s v="SAN BERNARDO"/>
    <x v="2"/>
    <x v="1"/>
    <n v="30378.560000000001"/>
    <m/>
    <n v="712"/>
  </r>
  <r>
    <s v="REGION METROPOLITANA"/>
    <x v="3"/>
    <x v="2"/>
    <x v="4"/>
    <n v="61808000"/>
    <s v="AGUAS ANDINAS S.A."/>
    <s v="AGUAS ANDINAS"/>
    <x v="0"/>
    <s v="SAN JOAQUIN"/>
    <x v="1"/>
    <x v="0"/>
    <n v="-1205"/>
    <n v="-1205"/>
    <m/>
  </r>
  <r>
    <s v="REGION METROPOLITANA"/>
    <x v="0"/>
    <x v="2"/>
    <x v="9"/>
    <n v="61808000"/>
    <s v="AGUAS ANDINAS S.A."/>
    <s v="AGUAS ANDINAS"/>
    <x v="0"/>
    <s v="SAN BERNARDO"/>
    <x v="0"/>
    <x v="0"/>
    <n v="1141357.52"/>
    <n v="1141357.52"/>
    <n v="76854"/>
  </r>
  <r>
    <s v="REGION METROPOLITANA"/>
    <x v="3"/>
    <x v="2"/>
    <x v="4"/>
    <n v="61808000"/>
    <s v="AGUAS ANDINAS S.A."/>
    <s v="AGUAS ANDINAS"/>
    <x v="0"/>
    <s v="LAS CONDES"/>
    <x v="0"/>
    <x v="0"/>
    <n v="-1225.28"/>
    <n v="-1225.28"/>
    <m/>
  </r>
  <r>
    <s v="REGION METROPOLITANA"/>
    <x v="0"/>
    <x v="2"/>
    <x v="9"/>
    <n v="61808000"/>
    <s v="AGUAS ANDINAS S.A."/>
    <s v="AGUAS ANDINAS"/>
    <x v="0"/>
    <s v="SAN BERNARDO"/>
    <x v="0"/>
    <x v="1"/>
    <n v="80605.179999999993"/>
    <m/>
    <n v="2292"/>
  </r>
  <r>
    <s v="REGION METROPOLITANA"/>
    <x v="3"/>
    <x v="2"/>
    <x v="4"/>
    <n v="61808000"/>
    <s v="AGUAS ANDINAS S.A."/>
    <s v="AGUAS ANDINAS"/>
    <x v="11"/>
    <s v="PADRE HURTADO"/>
    <x v="0"/>
    <x v="0"/>
    <n v="-1240"/>
    <n v="-1240"/>
    <m/>
  </r>
  <r>
    <s v="REGION METROPOLITANA"/>
    <x v="0"/>
    <x v="2"/>
    <x v="9"/>
    <n v="61808000"/>
    <s v="AGUAS ANDINAS S.A."/>
    <s v="AGUAS ANDINAS"/>
    <x v="0"/>
    <s v="SAN JOAQUIN"/>
    <x v="1"/>
    <x v="0"/>
    <n v="81130.02"/>
    <n v="81130.02"/>
    <n v="1529"/>
  </r>
  <r>
    <s v="REGION METROPOLITANA"/>
    <x v="3"/>
    <x v="2"/>
    <x v="4"/>
    <n v="61808000"/>
    <s v="AGUAS ANDINAS S.A."/>
    <s v="AGUAS ANDINAS"/>
    <x v="0"/>
    <s v="PROVIDENCIA"/>
    <x v="1"/>
    <x v="0"/>
    <n v="-1240.55"/>
    <n v="-1240.55"/>
    <m/>
  </r>
  <r>
    <s v="REGION METROPOLITANA"/>
    <x v="0"/>
    <x v="2"/>
    <x v="9"/>
    <n v="61808000"/>
    <s v="AGUAS ANDINAS S.A."/>
    <s v="AGUAS ANDINAS"/>
    <x v="0"/>
    <s v="SAN JOAQUIN"/>
    <x v="1"/>
    <x v="1"/>
    <n v="429"/>
    <m/>
    <n v="16"/>
  </r>
  <r>
    <s v="REGION METROPOLITANA"/>
    <x v="3"/>
    <x v="2"/>
    <x v="4"/>
    <n v="61808000"/>
    <s v="AGUAS ANDINAS S.A."/>
    <s v="AGUAS ANDINAS"/>
    <x v="0"/>
    <s v="LA CISTERNA"/>
    <x v="0"/>
    <x v="0"/>
    <n v="-1257.02"/>
    <n v="-1257.02"/>
    <m/>
  </r>
  <r>
    <s v="REGION METROPOLITANA"/>
    <x v="0"/>
    <x v="2"/>
    <x v="9"/>
    <n v="61808000"/>
    <s v="AGUAS ANDINAS S.A."/>
    <s v="AGUAS ANDINAS"/>
    <x v="0"/>
    <s v="SAN JOAQUIN"/>
    <x v="1"/>
    <x v="2"/>
    <m/>
    <n v="8640"/>
    <n v="4"/>
  </r>
  <r>
    <s v="REGION METROPOLITANA"/>
    <x v="3"/>
    <x v="2"/>
    <x v="4"/>
    <n v="61808000"/>
    <s v="AGUAS ANDINAS S.A."/>
    <s v="AGUAS ANDINAS"/>
    <x v="4"/>
    <s v="CALERA DE TANGO"/>
    <x v="0"/>
    <x v="1"/>
    <n v="-1286"/>
    <n v="-1286"/>
    <m/>
  </r>
  <r>
    <s v="REGION METROPOLITANA"/>
    <x v="0"/>
    <x v="2"/>
    <x v="9"/>
    <n v="61808000"/>
    <s v="AGUAS ANDINAS S.A."/>
    <s v="AGUAS ANDINAS"/>
    <x v="0"/>
    <s v="SAN JOAQUIN"/>
    <x v="4"/>
    <x v="0"/>
    <n v="54346"/>
    <n v="54346"/>
    <n v="162"/>
  </r>
  <r>
    <s v="REGION METROPOLITANA"/>
    <x v="3"/>
    <x v="2"/>
    <x v="4"/>
    <n v="61808000"/>
    <s v="AGUAS ANDINAS S.A."/>
    <s v="AGUAS ANDINAS"/>
    <x v="0"/>
    <s v="INDEPENDENCIA"/>
    <x v="0"/>
    <x v="0"/>
    <n v="-1300.94"/>
    <n v="-1300.94"/>
    <m/>
  </r>
  <r>
    <s v="REGION METROPOLITANA"/>
    <x v="0"/>
    <x v="2"/>
    <x v="9"/>
    <n v="61808000"/>
    <s v="AGUAS ANDINAS S.A."/>
    <s v="AGUAS ANDINAS"/>
    <x v="0"/>
    <s v="SAN JOAQUIN"/>
    <x v="4"/>
    <x v="2"/>
    <m/>
    <n v="9923"/>
    <n v="24"/>
  </r>
  <r>
    <s v="REGION METROPOLITANA"/>
    <x v="3"/>
    <x v="2"/>
    <x v="4"/>
    <n v="61808000"/>
    <s v="AGUAS ANDINAS S.A."/>
    <s v="AGUAS ANDINAS"/>
    <x v="10"/>
    <s v="MELIPILLA"/>
    <x v="0"/>
    <x v="0"/>
    <n v="-1359"/>
    <n v="-1359"/>
    <m/>
  </r>
  <r>
    <s v="REGION METROPOLITANA"/>
    <x v="0"/>
    <x v="2"/>
    <x v="9"/>
    <n v="61808000"/>
    <s v="AGUAS ANDINAS S.A."/>
    <s v="AGUAS ANDINAS"/>
    <x v="0"/>
    <s v="SAN JOAQUIN"/>
    <x v="3"/>
    <x v="0"/>
    <n v="0"/>
    <n v="0"/>
    <n v="143"/>
  </r>
  <r>
    <s v="REGION METROPOLITANA"/>
    <x v="3"/>
    <x v="2"/>
    <x v="4"/>
    <n v="61808000"/>
    <s v="AGUAS ANDINAS S.A."/>
    <s v="AGUAS ANDINAS"/>
    <x v="0"/>
    <s v="LA PINTANA"/>
    <x v="1"/>
    <x v="0"/>
    <n v="-1388"/>
    <n v="-1388"/>
    <m/>
  </r>
  <r>
    <s v="REGION METROPOLITANA"/>
    <x v="0"/>
    <x v="2"/>
    <x v="9"/>
    <n v="61808000"/>
    <s v="AGUAS ANDINAS S.A."/>
    <s v="AGUAS ANDINAS"/>
    <x v="0"/>
    <s v="SAN JOAQUIN"/>
    <x v="3"/>
    <x v="1"/>
    <n v="0"/>
    <m/>
    <n v="1"/>
  </r>
  <r>
    <s v="REGION METROPOLITANA"/>
    <x v="3"/>
    <x v="2"/>
    <x v="4"/>
    <n v="61808000"/>
    <s v="AGUAS ANDINAS S.A."/>
    <s v="AGUAS ANDINAS"/>
    <x v="0"/>
    <s v="LO ESPEJO"/>
    <x v="0"/>
    <x v="0"/>
    <n v="-1408"/>
    <n v="-1408"/>
    <m/>
  </r>
  <r>
    <s v="REGION METROPOLITANA"/>
    <x v="0"/>
    <x v="2"/>
    <x v="9"/>
    <n v="61808000"/>
    <s v="AGUAS ANDINAS S.A."/>
    <s v="AGUAS ANDINAS"/>
    <x v="0"/>
    <s v="SAN JOAQUIN"/>
    <x v="2"/>
    <x v="0"/>
    <n v="207.31"/>
    <n v="207.31"/>
    <n v="15"/>
  </r>
  <r>
    <s v="REGION METROPOLITANA"/>
    <x v="3"/>
    <x v="2"/>
    <x v="4"/>
    <n v="89221000"/>
    <s v="AGUAS MANQUEHUE S.A."/>
    <s v="AGUAS MANQUEHUE"/>
    <x v="19"/>
    <s v="LO BARNECHEA"/>
    <x v="0"/>
    <x v="0"/>
    <n v="-1448.89"/>
    <n v="-1448.89"/>
    <m/>
  </r>
  <r>
    <s v="REGION METROPOLITANA"/>
    <x v="0"/>
    <x v="2"/>
    <x v="9"/>
    <n v="61808000"/>
    <s v="AGUAS ANDINAS S.A."/>
    <s v="AGUAS ANDINAS"/>
    <x v="0"/>
    <s v="SAN JOAQUIN"/>
    <x v="2"/>
    <x v="1"/>
    <n v="9710"/>
    <m/>
    <n v="162"/>
  </r>
  <r>
    <s v="REGION METROPOLITANA"/>
    <x v="3"/>
    <x v="2"/>
    <x v="4"/>
    <n v="69070900"/>
    <s v="SERVICIO MUNICIPAL DE AGUA POTABLE Y ALCANTARILLADO DE MAIPU"/>
    <s v="SMAPA"/>
    <x v="2"/>
    <s v="MAIPU"/>
    <x v="1"/>
    <x v="0"/>
    <n v="-1702.25"/>
    <n v="-1702.25"/>
    <m/>
  </r>
  <r>
    <s v="REGION METROPOLITANA"/>
    <x v="0"/>
    <x v="2"/>
    <x v="9"/>
    <n v="61808000"/>
    <s v="AGUAS ANDINAS S.A."/>
    <s v="AGUAS ANDINAS"/>
    <x v="0"/>
    <s v="SAN JOAQUIN"/>
    <x v="0"/>
    <x v="0"/>
    <n v="386137.58"/>
    <n v="386137.58"/>
    <n v="25138"/>
  </r>
  <r>
    <s v="REGION METROPOLITANA"/>
    <x v="3"/>
    <x v="2"/>
    <x v="4"/>
    <n v="61808000"/>
    <s v="AGUAS ANDINAS S.A."/>
    <s v="AGUAS ANDINAS"/>
    <x v="0"/>
    <s v="ESTACION CENTRAL"/>
    <x v="0"/>
    <x v="0"/>
    <n v="-1711.63"/>
    <n v="-1711.63"/>
    <m/>
  </r>
  <r>
    <s v="REGION METROPOLITANA"/>
    <x v="0"/>
    <x v="2"/>
    <x v="9"/>
    <n v="61808000"/>
    <s v="AGUAS ANDINAS S.A."/>
    <s v="AGUAS ANDINAS"/>
    <x v="0"/>
    <s v="SAN JOAQUIN"/>
    <x v="0"/>
    <x v="1"/>
    <n v="159"/>
    <m/>
    <n v="18"/>
  </r>
  <r>
    <s v="REGION METROPOLITANA"/>
    <x v="3"/>
    <x v="2"/>
    <x v="4"/>
    <n v="61808000"/>
    <s v="AGUAS ANDINAS S.A."/>
    <s v="AGUAS ANDINAS"/>
    <x v="0"/>
    <s v="EL BOSQUE"/>
    <x v="0"/>
    <x v="0"/>
    <n v="-1817.49"/>
    <n v="-1817.49"/>
    <m/>
  </r>
  <r>
    <s v="REGION METROPOLITANA"/>
    <x v="0"/>
    <x v="2"/>
    <x v="9"/>
    <n v="61808000"/>
    <s v="AGUAS ANDINAS S.A."/>
    <s v="AGUAS ANDINAS"/>
    <x v="0"/>
    <s v="SAN MIGUEL"/>
    <x v="1"/>
    <x v="0"/>
    <n v="133219.73000000001"/>
    <n v="133219.73000000001"/>
    <n v="3329"/>
  </r>
  <r>
    <s v="REGION METROPOLITANA"/>
    <x v="3"/>
    <x v="2"/>
    <x v="4"/>
    <n v="89221000"/>
    <s v="AGUAS MANQUEHUE S.A."/>
    <s v="AGUAS MANQUEHUE"/>
    <x v="30"/>
    <s v="COLINA"/>
    <x v="0"/>
    <x v="0"/>
    <n v="-1959.05"/>
    <n v="-1959.05"/>
    <m/>
  </r>
  <r>
    <s v="REGION METROPOLITANA"/>
    <x v="0"/>
    <x v="2"/>
    <x v="9"/>
    <n v="61808000"/>
    <s v="AGUAS ANDINAS S.A."/>
    <s v="AGUAS ANDINAS"/>
    <x v="0"/>
    <s v="SAN MIGUEL"/>
    <x v="1"/>
    <x v="1"/>
    <n v="2058"/>
    <m/>
    <n v="23"/>
  </r>
  <r>
    <s v="REGION METROPOLITANA"/>
    <x v="3"/>
    <x v="2"/>
    <x v="4"/>
    <n v="61808000"/>
    <s v="AGUAS ANDINAS S.A."/>
    <s v="AGUAS ANDINAS"/>
    <x v="0"/>
    <s v="MACUL"/>
    <x v="0"/>
    <x v="0"/>
    <n v="-2036.1"/>
    <n v="-2036.1"/>
    <m/>
  </r>
  <r>
    <s v="REGION METROPOLITANA"/>
    <x v="0"/>
    <x v="2"/>
    <x v="9"/>
    <n v="61808000"/>
    <s v="AGUAS ANDINAS S.A."/>
    <s v="AGUAS ANDINAS"/>
    <x v="0"/>
    <s v="SAN MIGUEL"/>
    <x v="1"/>
    <x v="2"/>
    <m/>
    <n v="0"/>
    <n v="2"/>
  </r>
  <r>
    <s v="REGION METROPOLITANA"/>
    <x v="3"/>
    <x v="2"/>
    <x v="4"/>
    <n v="61808000"/>
    <s v="AGUAS ANDINAS S.A."/>
    <s v="AGUAS ANDINAS"/>
    <x v="9"/>
    <s v="PEÑAFLOR"/>
    <x v="0"/>
    <x v="0"/>
    <n v="-2049.17"/>
    <n v="-2049.17"/>
    <m/>
  </r>
  <r>
    <s v="REGION METROPOLITANA"/>
    <x v="0"/>
    <x v="2"/>
    <x v="9"/>
    <n v="61808000"/>
    <s v="AGUAS ANDINAS S.A."/>
    <s v="AGUAS ANDINAS"/>
    <x v="0"/>
    <s v="SAN MIGUEL"/>
    <x v="4"/>
    <x v="0"/>
    <n v="31051"/>
    <n v="31051"/>
    <n v="163"/>
  </r>
  <r>
    <s v="REGION METROPOLITANA"/>
    <x v="3"/>
    <x v="2"/>
    <x v="4"/>
    <n v="61808000"/>
    <s v="AGUAS ANDINAS S.A."/>
    <s v="AGUAS ANDINAS"/>
    <x v="1"/>
    <s v="BUIN"/>
    <x v="0"/>
    <x v="0"/>
    <n v="-2138.14"/>
    <n v="-2138.14"/>
    <m/>
  </r>
  <r>
    <s v="REGION METROPOLITANA"/>
    <x v="0"/>
    <x v="2"/>
    <x v="9"/>
    <n v="61808000"/>
    <s v="AGUAS ANDINAS S.A."/>
    <s v="AGUAS ANDINAS"/>
    <x v="0"/>
    <s v="SAN MIGUEL"/>
    <x v="4"/>
    <x v="1"/>
    <n v="21"/>
    <m/>
    <n v="2"/>
  </r>
  <r>
    <s v="REGION METROPOLITANA"/>
    <x v="3"/>
    <x v="2"/>
    <x v="4"/>
    <n v="61808000"/>
    <s v="AGUAS ANDINAS S.A."/>
    <s v="AGUAS ANDINAS"/>
    <x v="1"/>
    <s v="PAINE"/>
    <x v="0"/>
    <x v="1"/>
    <n v="-2222"/>
    <n v="-2222"/>
    <m/>
  </r>
  <r>
    <s v="REGION METROPOLITANA"/>
    <x v="0"/>
    <x v="2"/>
    <x v="9"/>
    <n v="61808000"/>
    <s v="AGUAS ANDINAS S.A."/>
    <s v="AGUAS ANDINAS"/>
    <x v="0"/>
    <s v="SAN MIGUEL"/>
    <x v="4"/>
    <x v="2"/>
    <m/>
    <n v="0"/>
    <n v="3"/>
  </r>
  <r>
    <s v="REGION METROPOLITANA"/>
    <x v="3"/>
    <x v="2"/>
    <x v="4"/>
    <n v="61808000"/>
    <s v="AGUAS ANDINAS S.A."/>
    <s v="AGUAS ANDINAS"/>
    <x v="0"/>
    <s v="CERRO NAVIA"/>
    <x v="0"/>
    <x v="0"/>
    <n v="-2268"/>
    <n v="-2268"/>
    <m/>
  </r>
  <r>
    <s v="REGION METROPOLITANA"/>
    <x v="0"/>
    <x v="2"/>
    <x v="9"/>
    <n v="61808000"/>
    <s v="AGUAS ANDINAS S.A."/>
    <s v="AGUAS ANDINAS"/>
    <x v="0"/>
    <s v="SAN MIGUEL"/>
    <x v="3"/>
    <x v="0"/>
    <n v="0"/>
    <n v="0"/>
    <n v="65"/>
  </r>
  <r>
    <s v="REGION METROPOLITANA"/>
    <x v="3"/>
    <x v="2"/>
    <x v="4"/>
    <n v="61808000"/>
    <s v="AGUAS ANDINAS S.A."/>
    <s v="AGUAS ANDINAS"/>
    <x v="0"/>
    <s v="LA PINTANA"/>
    <x v="0"/>
    <x v="0"/>
    <n v="-2325.86"/>
    <n v="-2325.86"/>
    <m/>
  </r>
  <r>
    <s v="REGION METROPOLITANA"/>
    <x v="0"/>
    <x v="2"/>
    <x v="9"/>
    <n v="61808000"/>
    <s v="AGUAS ANDINAS S.A."/>
    <s v="AGUAS ANDINAS"/>
    <x v="0"/>
    <s v="SAN MIGUEL"/>
    <x v="3"/>
    <x v="1"/>
    <n v="0"/>
    <m/>
    <n v="1"/>
  </r>
  <r>
    <s v="REGION METROPOLITANA"/>
    <x v="3"/>
    <x v="2"/>
    <x v="4"/>
    <n v="61808000"/>
    <s v="AGUAS ANDINAS S.A."/>
    <s v="AGUAS ANDINAS"/>
    <x v="0"/>
    <s v="CONCHALI"/>
    <x v="0"/>
    <x v="0"/>
    <n v="-2354.63"/>
    <n v="-2354.63"/>
    <m/>
  </r>
  <r>
    <s v="REGION METROPOLITANA"/>
    <x v="0"/>
    <x v="2"/>
    <x v="9"/>
    <n v="61808000"/>
    <s v="AGUAS ANDINAS S.A."/>
    <s v="AGUAS ANDINAS"/>
    <x v="0"/>
    <s v="SAN MIGUEL"/>
    <x v="2"/>
    <x v="0"/>
    <n v="4414.3999999999996"/>
    <n v="4414.3999999999996"/>
    <n v="55"/>
  </r>
  <r>
    <s v="REGION METROPOLITANA"/>
    <x v="3"/>
    <x v="2"/>
    <x v="4"/>
    <n v="61808000"/>
    <s v="AGUAS ANDINAS S.A."/>
    <s v="AGUAS ANDINAS"/>
    <x v="0"/>
    <s v="SAN JOAQUIN"/>
    <x v="0"/>
    <x v="0"/>
    <n v="-2541.31"/>
    <n v="-2541.31"/>
    <m/>
  </r>
  <r>
    <s v="REGION METROPOLITANA"/>
    <x v="0"/>
    <x v="2"/>
    <x v="9"/>
    <n v="61808000"/>
    <s v="AGUAS ANDINAS S.A."/>
    <s v="AGUAS ANDINAS"/>
    <x v="0"/>
    <s v="SAN MIGUEL"/>
    <x v="2"/>
    <x v="1"/>
    <n v="1874"/>
    <m/>
    <n v="64"/>
  </r>
  <r>
    <s v="REGION METROPOLITANA"/>
    <x v="3"/>
    <x v="2"/>
    <x v="4"/>
    <n v="61808000"/>
    <s v="AGUAS ANDINAS S.A."/>
    <s v="AGUAS ANDINAS"/>
    <x v="0"/>
    <s v="QUINTA NORMAL"/>
    <x v="0"/>
    <x v="0"/>
    <n v="-2581.96"/>
    <n v="-2581.96"/>
    <m/>
  </r>
  <r>
    <s v="REGION METROPOLITANA"/>
    <x v="0"/>
    <x v="2"/>
    <x v="9"/>
    <n v="61808000"/>
    <s v="AGUAS ANDINAS S.A."/>
    <s v="AGUAS ANDINAS"/>
    <x v="0"/>
    <s v="SAN MIGUEL"/>
    <x v="0"/>
    <x v="0"/>
    <n v="533172.85"/>
    <n v="533172.85"/>
    <n v="36015"/>
  </r>
  <r>
    <s v="REGION METROPOLITANA"/>
    <x v="3"/>
    <x v="2"/>
    <x v="4"/>
    <n v="61808000"/>
    <s v="AGUAS ANDINAS S.A."/>
    <s v="AGUAS ANDINAS"/>
    <x v="0"/>
    <s v="RENCA"/>
    <x v="0"/>
    <x v="0"/>
    <n v="-2854.07"/>
    <n v="-2854.07"/>
    <m/>
  </r>
  <r>
    <s v="REGION METROPOLITANA"/>
    <x v="0"/>
    <x v="2"/>
    <x v="9"/>
    <n v="61808000"/>
    <s v="AGUAS ANDINAS S.A."/>
    <s v="AGUAS ANDINAS"/>
    <x v="0"/>
    <s v="SAN MIGUEL"/>
    <x v="0"/>
    <x v="1"/>
    <n v="224"/>
    <m/>
    <n v="21"/>
  </r>
  <r>
    <s v="REGION METROPOLITANA"/>
    <x v="3"/>
    <x v="2"/>
    <x v="4"/>
    <n v="96809310"/>
    <s v="AGUAS CORDILLERA S.A."/>
    <s v="AGUAS CORDILLERA"/>
    <x v="16"/>
    <s v="LAS CONDES"/>
    <x v="0"/>
    <x v="0"/>
    <n v="-2938.3"/>
    <n v="-2938.3"/>
    <m/>
  </r>
  <r>
    <s v="REGION METROPOLITANA"/>
    <x v="0"/>
    <x v="2"/>
    <x v="9"/>
    <n v="61808000"/>
    <s v="AGUAS ANDINAS S.A."/>
    <s v="AGUAS ANDINAS"/>
    <x v="0"/>
    <s v="SAN RAMON"/>
    <x v="1"/>
    <x v="0"/>
    <n v="61588.13"/>
    <n v="61588.13"/>
    <n v="878"/>
  </r>
  <r>
    <s v="REGION METROPOLITANA"/>
    <x v="3"/>
    <x v="2"/>
    <x v="4"/>
    <n v="61808000"/>
    <s v="AGUAS ANDINAS S.A."/>
    <s v="AGUAS ANDINAS"/>
    <x v="0"/>
    <s v="PROVIDENCIA"/>
    <x v="0"/>
    <x v="0"/>
    <n v="-2969.12"/>
    <n v="-2969.12"/>
    <m/>
  </r>
  <r>
    <s v="REGION METROPOLITANA"/>
    <x v="0"/>
    <x v="2"/>
    <x v="9"/>
    <n v="61808000"/>
    <s v="AGUAS ANDINAS S.A."/>
    <s v="AGUAS ANDINAS"/>
    <x v="0"/>
    <s v="SAN RAMON"/>
    <x v="1"/>
    <x v="1"/>
    <n v="1208"/>
    <m/>
    <n v="8"/>
  </r>
  <r>
    <s v="REGION METROPOLITANA"/>
    <x v="3"/>
    <x v="2"/>
    <x v="4"/>
    <n v="69070900"/>
    <s v="SERVICIO MUNICIPAL DE AGUA POTABLE Y ALCANTARILLADO DE MAIPU"/>
    <s v="SMAPA"/>
    <x v="2"/>
    <s v="CERRILLOS"/>
    <x v="0"/>
    <x v="0"/>
    <n v="-2978.41"/>
    <n v="-2978.41"/>
    <m/>
  </r>
  <r>
    <s v="REGION METROPOLITANA"/>
    <x v="0"/>
    <x v="2"/>
    <x v="9"/>
    <n v="61808000"/>
    <s v="AGUAS ANDINAS S.A."/>
    <s v="AGUAS ANDINAS"/>
    <x v="0"/>
    <s v="SAN RAMON"/>
    <x v="4"/>
    <x v="0"/>
    <n v="1563"/>
    <n v="1563"/>
    <n v="30"/>
  </r>
  <r>
    <s v="REGION METROPOLITANA"/>
    <x v="3"/>
    <x v="2"/>
    <x v="4"/>
    <n v="61808000"/>
    <s v="AGUAS ANDINAS S.A."/>
    <s v="AGUAS ANDINAS"/>
    <x v="0"/>
    <s v="PEDRO AGUIRRE CERDA"/>
    <x v="0"/>
    <x v="0"/>
    <n v="-3037"/>
    <n v="-3037"/>
    <m/>
  </r>
  <r>
    <s v="REGION METROPOLITANA"/>
    <x v="0"/>
    <x v="2"/>
    <x v="9"/>
    <n v="61808000"/>
    <s v="AGUAS ANDINAS S.A."/>
    <s v="AGUAS ANDINAS"/>
    <x v="0"/>
    <s v="SAN RAMON"/>
    <x v="4"/>
    <x v="2"/>
    <m/>
    <n v="0"/>
    <n v="1"/>
  </r>
  <r>
    <s v="REGION METROPOLITANA"/>
    <x v="3"/>
    <x v="2"/>
    <x v="4"/>
    <n v="61808000"/>
    <s v="AGUAS ANDINAS S.A."/>
    <s v="AGUAS ANDINAS"/>
    <x v="0"/>
    <s v="SAN MIGUEL"/>
    <x v="0"/>
    <x v="0"/>
    <n v="-3111.35"/>
    <n v="-3111.35"/>
    <m/>
  </r>
  <r>
    <s v="REGION METROPOLITANA"/>
    <x v="0"/>
    <x v="2"/>
    <x v="9"/>
    <n v="61808000"/>
    <s v="AGUAS ANDINAS S.A."/>
    <s v="AGUAS ANDINAS"/>
    <x v="0"/>
    <s v="SAN RAMON"/>
    <x v="3"/>
    <x v="0"/>
    <n v="0"/>
    <n v="0"/>
    <n v="3"/>
  </r>
  <r>
    <s v="REGION METROPOLITANA"/>
    <x v="3"/>
    <x v="2"/>
    <x v="4"/>
    <n v="61808000"/>
    <s v="AGUAS ANDINAS S.A."/>
    <s v="AGUAS ANDINAS"/>
    <x v="0"/>
    <s v="SAN BERNARDO"/>
    <x v="0"/>
    <x v="0"/>
    <n v="-3609.4"/>
    <n v="-3609.4"/>
    <m/>
  </r>
  <r>
    <s v="REGION METROPOLITANA"/>
    <x v="0"/>
    <x v="2"/>
    <x v="9"/>
    <n v="61808000"/>
    <s v="AGUAS ANDINAS S.A."/>
    <s v="AGUAS ANDINAS"/>
    <x v="0"/>
    <s v="SAN RAMON"/>
    <x v="2"/>
    <x v="0"/>
    <n v="57"/>
    <n v="57"/>
    <n v="4"/>
  </r>
  <r>
    <s v="REGION METROPOLITANA"/>
    <x v="3"/>
    <x v="2"/>
    <x v="4"/>
    <n v="61808000"/>
    <s v="AGUAS ANDINAS S.A."/>
    <s v="AGUAS ANDINAS"/>
    <x v="0"/>
    <s v="LA REINA"/>
    <x v="0"/>
    <x v="0"/>
    <n v="-3967.46"/>
    <n v="-3967.46"/>
    <m/>
  </r>
  <r>
    <s v="REGION METROPOLITANA"/>
    <x v="0"/>
    <x v="2"/>
    <x v="9"/>
    <n v="61808000"/>
    <s v="AGUAS ANDINAS S.A."/>
    <s v="AGUAS ANDINAS"/>
    <x v="0"/>
    <s v="SAN RAMON"/>
    <x v="2"/>
    <x v="1"/>
    <n v="13945"/>
    <m/>
    <n v="169"/>
  </r>
  <r>
    <s v="REGION METROPOLITANA"/>
    <x v="3"/>
    <x v="2"/>
    <x v="4"/>
    <n v="61808000"/>
    <s v="AGUAS ANDINAS S.A."/>
    <s v="AGUAS ANDINAS"/>
    <x v="0"/>
    <s v="LO PRADO"/>
    <x v="0"/>
    <x v="0"/>
    <n v="-4017.68"/>
    <n v="-4017.68"/>
    <m/>
  </r>
  <r>
    <s v="REGION METROPOLITANA"/>
    <x v="0"/>
    <x v="2"/>
    <x v="9"/>
    <n v="61808000"/>
    <s v="AGUAS ANDINAS S.A."/>
    <s v="AGUAS ANDINAS"/>
    <x v="0"/>
    <s v="SAN RAMON"/>
    <x v="0"/>
    <x v="0"/>
    <n v="335557.07"/>
    <n v="335557.07"/>
    <n v="19356"/>
  </r>
  <r>
    <s v="REGION METROPOLITANA"/>
    <x v="3"/>
    <x v="2"/>
    <x v="4"/>
    <n v="61808000"/>
    <s v="AGUAS ANDINAS S.A."/>
    <s v="AGUAS ANDINAS"/>
    <x v="0"/>
    <s v="RECOLETA"/>
    <x v="0"/>
    <x v="0"/>
    <n v="-4306.8"/>
    <n v="-4306.8"/>
    <m/>
  </r>
  <r>
    <s v="REGION METROPOLITANA"/>
    <x v="0"/>
    <x v="2"/>
    <x v="9"/>
    <n v="61808000"/>
    <s v="AGUAS ANDINAS S.A."/>
    <s v="AGUAS ANDINAS"/>
    <x v="0"/>
    <s v="SAN RAMON"/>
    <x v="0"/>
    <x v="1"/>
    <n v="78"/>
    <m/>
    <n v="9"/>
  </r>
  <r>
    <s v="REGION METROPOLITANA"/>
    <x v="3"/>
    <x v="2"/>
    <x v="4"/>
    <n v="61808000"/>
    <s v="AGUAS ANDINAS S.A."/>
    <s v="AGUAS ANDINAS"/>
    <x v="0"/>
    <s v="ÑUÑOA"/>
    <x v="0"/>
    <x v="0"/>
    <n v="-4409.72"/>
    <n v="-4409.72"/>
    <m/>
  </r>
  <r>
    <s v="REGION METROPOLITANA"/>
    <x v="0"/>
    <x v="2"/>
    <x v="9"/>
    <n v="61808000"/>
    <s v="AGUAS ANDINAS S.A."/>
    <s v="AGUAS ANDINAS"/>
    <x v="0"/>
    <s v="SANTIAGO"/>
    <x v="1"/>
    <x v="0"/>
    <n v="1284506.57"/>
    <n v="1284506.57"/>
    <n v="31975"/>
  </r>
  <r>
    <s v="REGION METROPOLITANA"/>
    <x v="3"/>
    <x v="2"/>
    <x v="4"/>
    <n v="61808000"/>
    <s v="AGUAS ANDINAS S.A."/>
    <s v="AGUAS ANDINAS"/>
    <x v="0"/>
    <s v="HUECHURABA"/>
    <x v="0"/>
    <x v="0"/>
    <n v="-4515.5"/>
    <n v="-4515.5"/>
    <m/>
  </r>
  <r>
    <s v="REGION METROPOLITANA"/>
    <x v="0"/>
    <x v="2"/>
    <x v="9"/>
    <n v="61808000"/>
    <s v="AGUAS ANDINAS S.A."/>
    <s v="AGUAS ANDINAS"/>
    <x v="0"/>
    <s v="SANTIAGO"/>
    <x v="1"/>
    <x v="1"/>
    <n v="5342"/>
    <m/>
    <n v="3818"/>
  </r>
  <r>
    <s v="REGION METROPOLITANA"/>
    <x v="3"/>
    <x v="2"/>
    <x v="4"/>
    <n v="69070900"/>
    <s v="SERVICIO MUNICIPAL DE AGUA POTABLE Y ALCANTARILLADO DE MAIPU"/>
    <s v="SMAPA"/>
    <x v="2"/>
    <s v="MAIPU"/>
    <x v="3"/>
    <x v="1"/>
    <n v="-4702"/>
    <n v="-4702"/>
    <m/>
  </r>
  <r>
    <s v="REGION METROPOLITANA"/>
    <x v="0"/>
    <x v="2"/>
    <x v="9"/>
    <n v="61808000"/>
    <s v="AGUAS ANDINAS S.A."/>
    <s v="AGUAS ANDINAS"/>
    <x v="0"/>
    <s v="SANTIAGO"/>
    <x v="1"/>
    <x v="2"/>
    <m/>
    <n v="29403"/>
    <n v="14"/>
  </r>
  <r>
    <s v="REGION METROPOLITANA"/>
    <x v="3"/>
    <x v="2"/>
    <x v="4"/>
    <n v="96809310"/>
    <s v="AGUAS CORDILLERA S.A."/>
    <s v="AGUAS CORDILLERA"/>
    <x v="3"/>
    <s v="VITACURA"/>
    <x v="0"/>
    <x v="0"/>
    <n v="-4946.21"/>
    <n v="-4946.21"/>
    <m/>
  </r>
  <r>
    <s v="REGION METROPOLITANA"/>
    <x v="0"/>
    <x v="2"/>
    <x v="9"/>
    <n v="61808000"/>
    <s v="AGUAS ANDINAS S.A."/>
    <s v="AGUAS ANDINAS"/>
    <x v="0"/>
    <s v="SANTIAGO"/>
    <x v="4"/>
    <x v="0"/>
    <n v="37190.53"/>
    <n v="37190.53"/>
    <n v="452"/>
  </r>
  <r>
    <s v="REGION METROPOLITANA"/>
    <x v="3"/>
    <x v="2"/>
    <x v="4"/>
    <n v="96809310"/>
    <s v="AGUAS CORDILLERA S.A."/>
    <s v="AGUAS CORDILLERA"/>
    <x v="3"/>
    <s v="LO BARNECHEA"/>
    <x v="0"/>
    <x v="0"/>
    <n v="-5155.75"/>
    <n v="-5155.75"/>
    <m/>
  </r>
  <r>
    <s v="REGION METROPOLITANA"/>
    <x v="0"/>
    <x v="2"/>
    <x v="9"/>
    <n v="61808000"/>
    <s v="AGUAS ANDINAS S.A."/>
    <s v="AGUAS ANDINAS"/>
    <x v="0"/>
    <s v="SANTIAGO"/>
    <x v="4"/>
    <x v="2"/>
    <m/>
    <n v="0"/>
    <n v="14"/>
  </r>
  <r>
    <s v="REGION METROPOLITANA"/>
    <x v="3"/>
    <x v="2"/>
    <x v="4"/>
    <n v="61808000"/>
    <s v="AGUAS ANDINAS S.A."/>
    <s v="AGUAS ANDINAS"/>
    <x v="0"/>
    <s v="PUDAHUEL"/>
    <x v="0"/>
    <x v="0"/>
    <n v="-5209.09"/>
    <n v="-5209.09"/>
    <m/>
  </r>
  <r>
    <s v="REGION METROPOLITANA"/>
    <x v="0"/>
    <x v="2"/>
    <x v="9"/>
    <n v="61808000"/>
    <s v="AGUAS ANDINAS S.A."/>
    <s v="AGUAS ANDINAS"/>
    <x v="0"/>
    <s v="SANTIAGO"/>
    <x v="3"/>
    <x v="0"/>
    <n v="0"/>
    <n v="0"/>
    <n v="591"/>
  </r>
  <r>
    <s v="REGION METROPOLITANA"/>
    <x v="3"/>
    <x v="2"/>
    <x v="4"/>
    <n v="61808000"/>
    <s v="AGUAS ANDINAS S.A."/>
    <s v="AGUAS ANDINAS"/>
    <x v="15"/>
    <s v="TALAGANTE"/>
    <x v="1"/>
    <x v="0"/>
    <n v="-5259.22"/>
    <n v="-5259.22"/>
    <m/>
  </r>
  <r>
    <s v="REGION METROPOLITANA"/>
    <x v="0"/>
    <x v="2"/>
    <x v="9"/>
    <n v="61808000"/>
    <s v="AGUAS ANDINAS S.A."/>
    <s v="AGUAS ANDINAS"/>
    <x v="0"/>
    <s v="SANTIAGO"/>
    <x v="3"/>
    <x v="1"/>
    <n v="0"/>
    <m/>
    <n v="9"/>
  </r>
  <r>
    <s v="REGION METROPOLITANA"/>
    <x v="3"/>
    <x v="2"/>
    <x v="4"/>
    <n v="61808000"/>
    <s v="AGUAS ANDINAS S.A."/>
    <s v="AGUAS ANDINAS"/>
    <x v="0"/>
    <s v="PEÑALOLEN"/>
    <x v="0"/>
    <x v="0"/>
    <n v="-5671.67"/>
    <n v="-5671.67"/>
    <m/>
  </r>
  <r>
    <s v="REGION METROPOLITANA"/>
    <x v="0"/>
    <x v="2"/>
    <x v="9"/>
    <n v="61808000"/>
    <s v="AGUAS ANDINAS S.A."/>
    <s v="AGUAS ANDINAS"/>
    <x v="0"/>
    <s v="SANTIAGO"/>
    <x v="3"/>
    <x v="2"/>
    <m/>
    <n v="0"/>
    <n v="4"/>
  </r>
  <r>
    <s v="REGION METROPOLITANA"/>
    <x v="3"/>
    <x v="2"/>
    <x v="4"/>
    <n v="61808000"/>
    <s v="AGUAS ANDINAS S.A."/>
    <s v="AGUAS ANDINAS"/>
    <x v="0"/>
    <s v="QUILICURA"/>
    <x v="0"/>
    <x v="0"/>
    <n v="-5676.6"/>
    <n v="-5676.6"/>
    <m/>
  </r>
  <r>
    <s v="REGION METROPOLITANA"/>
    <x v="0"/>
    <x v="2"/>
    <x v="9"/>
    <n v="61808000"/>
    <s v="AGUAS ANDINAS S.A."/>
    <s v="AGUAS ANDINAS"/>
    <x v="0"/>
    <s v="SANTIAGO"/>
    <x v="2"/>
    <x v="0"/>
    <n v="16513.12"/>
    <n v="16513.12"/>
    <n v="115"/>
  </r>
  <r>
    <s v="REGION METROPOLITANA"/>
    <x v="3"/>
    <x v="2"/>
    <x v="4"/>
    <n v="61808000"/>
    <s v="AGUAS ANDINAS S.A."/>
    <s v="AGUAS ANDINAS"/>
    <x v="0"/>
    <s v="LA FLORIDA"/>
    <x v="0"/>
    <x v="0"/>
    <n v="-7988.96"/>
    <n v="-7988.96"/>
    <m/>
  </r>
  <r>
    <s v="REGION METROPOLITANA"/>
    <x v="0"/>
    <x v="2"/>
    <x v="9"/>
    <n v="61808000"/>
    <s v="AGUAS ANDINAS S.A."/>
    <s v="AGUAS ANDINAS"/>
    <x v="0"/>
    <s v="SANTIAGO"/>
    <x v="2"/>
    <x v="1"/>
    <n v="39257"/>
    <m/>
    <n v="278"/>
  </r>
  <r>
    <s v="REGION METROPOLITANA"/>
    <x v="3"/>
    <x v="2"/>
    <x v="4"/>
    <n v="61808000"/>
    <s v="AGUAS ANDINAS S.A."/>
    <s v="AGUAS ANDINAS"/>
    <x v="0"/>
    <s v="PUENTE ALTO"/>
    <x v="0"/>
    <x v="0"/>
    <n v="-9266.0400000000009"/>
    <n v="-9266.0400000000009"/>
    <m/>
  </r>
  <r>
    <s v="REGION METROPOLITANA"/>
    <x v="0"/>
    <x v="2"/>
    <x v="9"/>
    <n v="61808000"/>
    <s v="AGUAS ANDINAS S.A."/>
    <s v="AGUAS ANDINAS"/>
    <x v="0"/>
    <s v="SANTIAGO"/>
    <x v="0"/>
    <x v="0"/>
    <n v="1835966.17"/>
    <n v="1835966.17"/>
    <n v="171990"/>
  </r>
  <r>
    <s v="REGION METROPOLITANA"/>
    <x v="3"/>
    <x v="2"/>
    <x v="4"/>
    <n v="69070900"/>
    <s v="SERVICIO MUNICIPAL DE AGUA POTABLE Y ALCANTARILLADO DE MAIPU"/>
    <s v="SMAPA"/>
    <x v="2"/>
    <s v="MAIPU"/>
    <x v="0"/>
    <x v="0"/>
    <n v="-9542.09"/>
    <n v="-9542.09"/>
    <m/>
  </r>
  <r>
    <s v="REGION METROPOLITANA"/>
    <x v="0"/>
    <x v="2"/>
    <x v="9"/>
    <n v="61808000"/>
    <s v="AGUAS ANDINAS S.A."/>
    <s v="AGUAS ANDINAS"/>
    <x v="0"/>
    <s v="SANTIAGO"/>
    <x v="0"/>
    <x v="1"/>
    <n v="173"/>
    <m/>
    <n v="26"/>
  </r>
  <r>
    <s v="REGION METROPOLITANA"/>
    <x v="3"/>
    <x v="2"/>
    <x v="4"/>
    <n v="96809310"/>
    <s v="AGUAS CORDILLERA S.A."/>
    <s v="AGUAS CORDILLERA"/>
    <x v="3"/>
    <s v="LAS CONDES"/>
    <x v="1"/>
    <x v="0"/>
    <n v="-12149"/>
    <n v="-12149"/>
    <m/>
  </r>
  <r>
    <s v="REGION METROPOLITANA"/>
    <x v="0"/>
    <x v="2"/>
    <x v="9"/>
    <n v="61808000"/>
    <s v="AGUAS ANDINAS S.A."/>
    <s v="AGUAS ANDINAS"/>
    <x v="0"/>
    <s v="VITACURA"/>
    <x v="1"/>
    <x v="0"/>
    <n v="2350"/>
    <n v="2350"/>
    <n v="6"/>
  </r>
  <r>
    <s v="REGION METROPOLITANA"/>
    <x v="3"/>
    <x v="2"/>
    <x v="4"/>
    <n v="96809310"/>
    <s v="AGUAS CORDILLERA S.A."/>
    <s v="AGUAS CORDILLERA"/>
    <x v="3"/>
    <s v="LAS CONDES"/>
    <x v="0"/>
    <x v="0"/>
    <n v="-17325.48"/>
    <n v="-17325.48"/>
    <m/>
  </r>
  <r>
    <s v="REGION METROPOLITANA"/>
    <x v="0"/>
    <x v="2"/>
    <x v="9"/>
    <n v="61808000"/>
    <s v="AGUAS ANDINAS S.A."/>
    <s v="AGUAS ANDINAS"/>
    <x v="0"/>
    <s v="VITACURA"/>
    <x v="1"/>
    <x v="2"/>
    <m/>
    <n v="29"/>
    <n v="1"/>
  </r>
  <r>
    <s v="REGION METROPOLITANA"/>
    <x v="0"/>
    <x v="2"/>
    <x v="9"/>
    <n v="61808000"/>
    <s v="AGUAS ANDINAS S.A."/>
    <s v="AGUAS ANDINAS"/>
    <x v="0"/>
    <s v="VITACURA"/>
    <x v="2"/>
    <x v="1"/>
    <n v="414"/>
    <m/>
    <n v="4"/>
  </r>
  <r>
    <s v="REGION METROPOLITANA"/>
    <x v="0"/>
    <x v="2"/>
    <x v="9"/>
    <n v="61808000"/>
    <s v="AGUAS ANDINAS S.A."/>
    <s v="AGUAS ANDINAS"/>
    <x v="0"/>
    <s v="VITACURA"/>
    <x v="0"/>
    <x v="0"/>
    <n v="998.94"/>
    <n v="998.94"/>
    <n v="46"/>
  </r>
  <r>
    <s v="REGION METROPOLITANA"/>
    <x v="0"/>
    <x v="2"/>
    <x v="9"/>
    <n v="61808000"/>
    <s v="AGUAS ANDINAS S.A."/>
    <s v="AGUAS ANDINAS"/>
    <x v="8"/>
    <s v="ISLA DE MAIPO"/>
    <x v="1"/>
    <x v="1"/>
    <n v="9638.83"/>
    <m/>
    <n v="93"/>
  </r>
  <r>
    <s v="REGION METROPOLITANA"/>
    <x v="0"/>
    <x v="2"/>
    <x v="9"/>
    <n v="61808000"/>
    <s v="AGUAS ANDINAS S.A."/>
    <s v="AGUAS ANDINAS"/>
    <x v="8"/>
    <s v="ISLA DE MAIPO"/>
    <x v="4"/>
    <x v="1"/>
    <n v="550"/>
    <m/>
    <n v="5"/>
  </r>
  <r>
    <s v="REGION METROPOLITANA"/>
    <x v="0"/>
    <x v="2"/>
    <x v="9"/>
    <n v="61808000"/>
    <s v="AGUAS ANDINAS S.A."/>
    <s v="AGUAS ANDINAS"/>
    <x v="8"/>
    <s v="ISLA DE MAIPO"/>
    <x v="2"/>
    <x v="1"/>
    <n v="243.44"/>
    <m/>
    <n v="9"/>
  </r>
  <r>
    <s v="REGION METROPOLITANA"/>
    <x v="0"/>
    <x v="2"/>
    <x v="9"/>
    <n v="61808000"/>
    <s v="AGUAS ANDINAS S.A."/>
    <s v="AGUAS ANDINAS"/>
    <x v="8"/>
    <s v="ISLA DE MAIPO"/>
    <x v="0"/>
    <x v="1"/>
    <n v="57216.2"/>
    <m/>
    <n v="2593"/>
  </r>
  <r>
    <s v="REGION METROPOLITANA"/>
    <x v="0"/>
    <x v="2"/>
    <x v="9"/>
    <n v="61808000"/>
    <s v="AGUAS ANDINAS S.A."/>
    <s v="AGUAS ANDINAS"/>
    <x v="31"/>
    <s v="MAIPU"/>
    <x v="1"/>
    <x v="0"/>
    <n v="2816"/>
    <n v="2816"/>
    <n v="14"/>
  </r>
  <r>
    <s v="REGION METROPOLITANA"/>
    <x v="0"/>
    <x v="2"/>
    <x v="9"/>
    <n v="61808000"/>
    <s v="AGUAS ANDINAS S.A."/>
    <s v="AGUAS ANDINAS"/>
    <x v="31"/>
    <s v="MAIPU"/>
    <x v="1"/>
    <x v="1"/>
    <n v="232"/>
    <m/>
    <n v="3"/>
  </r>
  <r>
    <s v="REGION METROPOLITANA"/>
    <x v="0"/>
    <x v="2"/>
    <x v="9"/>
    <n v="61808000"/>
    <s v="AGUAS ANDINAS S.A."/>
    <s v="AGUAS ANDINAS"/>
    <x v="31"/>
    <s v="MAIPU"/>
    <x v="2"/>
    <x v="1"/>
    <n v="766"/>
    <m/>
    <n v="69"/>
  </r>
  <r>
    <s v="REGION METROPOLITANA"/>
    <x v="0"/>
    <x v="2"/>
    <x v="9"/>
    <n v="61808000"/>
    <s v="AGUAS ANDINAS S.A."/>
    <s v="AGUAS ANDINAS"/>
    <x v="31"/>
    <s v="MAIPU"/>
    <x v="0"/>
    <x v="0"/>
    <n v="72782"/>
    <n v="72782"/>
    <n v="4661"/>
  </r>
  <r>
    <s v="REGION METROPOLITANA"/>
    <x v="0"/>
    <x v="2"/>
    <x v="9"/>
    <n v="61808000"/>
    <s v="AGUAS ANDINAS S.A."/>
    <s v="AGUAS ANDINAS"/>
    <x v="24"/>
    <s v="SAN JOSE DE MAIPO"/>
    <x v="1"/>
    <x v="1"/>
    <n v="5842"/>
    <m/>
    <n v="64"/>
  </r>
  <r>
    <s v="REGION METROPOLITANA"/>
    <x v="0"/>
    <x v="2"/>
    <x v="9"/>
    <n v="61808000"/>
    <s v="AGUAS ANDINAS S.A."/>
    <s v="AGUAS ANDINAS"/>
    <x v="24"/>
    <s v="SAN JOSE DE MAIPO"/>
    <x v="3"/>
    <x v="1"/>
    <n v="0"/>
    <m/>
    <n v="2"/>
  </r>
  <r>
    <s v="REGION METROPOLITANA"/>
    <x v="0"/>
    <x v="2"/>
    <x v="9"/>
    <n v="61808000"/>
    <s v="AGUAS ANDINAS S.A."/>
    <s v="AGUAS ANDINAS"/>
    <x v="24"/>
    <s v="SAN JOSE DE MAIPO"/>
    <x v="2"/>
    <x v="1"/>
    <n v="19"/>
    <m/>
    <n v="1"/>
  </r>
  <r>
    <s v="REGION METROPOLITANA"/>
    <x v="0"/>
    <x v="2"/>
    <x v="9"/>
    <n v="61808000"/>
    <s v="AGUAS ANDINAS S.A."/>
    <s v="AGUAS ANDINAS"/>
    <x v="24"/>
    <s v="SAN JOSE DE MAIPO"/>
    <x v="0"/>
    <x v="1"/>
    <n v="22525.99"/>
    <m/>
    <n v="657"/>
  </r>
  <r>
    <s v="REGION METROPOLITANA"/>
    <x v="0"/>
    <x v="2"/>
    <x v="9"/>
    <n v="61808000"/>
    <s v="AGUAS ANDINAS S.A."/>
    <s v="AGUAS ANDINAS"/>
    <x v="9"/>
    <s v="PEÑAFLOR"/>
    <x v="1"/>
    <x v="0"/>
    <n v="35288.44"/>
    <n v="35288.44"/>
    <n v="514"/>
  </r>
  <r>
    <s v="REGION METROPOLITANA"/>
    <x v="0"/>
    <x v="2"/>
    <x v="9"/>
    <n v="61808000"/>
    <s v="AGUAS ANDINAS S.A."/>
    <s v="AGUAS ANDINAS"/>
    <x v="9"/>
    <s v="PEÑAFLOR"/>
    <x v="1"/>
    <x v="1"/>
    <n v="14479.73"/>
    <m/>
    <n v="156"/>
  </r>
  <r>
    <s v="REGION METROPOLITANA"/>
    <x v="0"/>
    <x v="2"/>
    <x v="9"/>
    <n v="61808000"/>
    <s v="AGUAS ANDINAS S.A."/>
    <s v="AGUAS ANDINAS"/>
    <x v="9"/>
    <s v="PEÑAFLOR"/>
    <x v="4"/>
    <x v="0"/>
    <n v="5"/>
    <n v="5"/>
    <n v="2"/>
  </r>
  <r>
    <s v="REGION METROPOLITANA"/>
    <x v="0"/>
    <x v="2"/>
    <x v="9"/>
    <n v="61808000"/>
    <s v="AGUAS ANDINAS S.A."/>
    <s v="AGUAS ANDINAS"/>
    <x v="9"/>
    <s v="PEÑAFLOR"/>
    <x v="4"/>
    <x v="1"/>
    <n v="546"/>
    <m/>
    <n v="4"/>
  </r>
  <r>
    <s v="REGION METROPOLITANA"/>
    <x v="0"/>
    <x v="2"/>
    <x v="9"/>
    <n v="61808000"/>
    <s v="AGUAS ANDINAS S.A."/>
    <s v="AGUAS ANDINAS"/>
    <x v="9"/>
    <s v="PEÑAFLOR"/>
    <x v="4"/>
    <x v="2"/>
    <m/>
    <n v="0"/>
    <n v="1"/>
  </r>
  <r>
    <s v="REGION METROPOLITANA"/>
    <x v="0"/>
    <x v="2"/>
    <x v="9"/>
    <n v="61808000"/>
    <s v="AGUAS ANDINAS S.A."/>
    <s v="AGUAS ANDINAS"/>
    <x v="9"/>
    <s v="PEÑAFLOR"/>
    <x v="3"/>
    <x v="0"/>
    <n v="0"/>
    <n v="0"/>
    <n v="1"/>
  </r>
  <r>
    <s v="REGION METROPOLITANA"/>
    <x v="0"/>
    <x v="2"/>
    <x v="9"/>
    <n v="61808000"/>
    <s v="AGUAS ANDINAS S.A."/>
    <s v="AGUAS ANDINAS"/>
    <x v="9"/>
    <s v="PEÑAFLOR"/>
    <x v="3"/>
    <x v="1"/>
    <n v="0"/>
    <m/>
    <n v="1"/>
  </r>
  <r>
    <s v="REGION METROPOLITANA"/>
    <x v="0"/>
    <x v="2"/>
    <x v="9"/>
    <n v="61808000"/>
    <s v="AGUAS ANDINAS S.A."/>
    <s v="AGUAS ANDINAS"/>
    <x v="9"/>
    <s v="PEÑAFLOR"/>
    <x v="2"/>
    <x v="0"/>
    <n v="511.22"/>
    <n v="511.22"/>
    <n v="25"/>
  </r>
  <r>
    <s v="REGION METROPOLITANA"/>
    <x v="0"/>
    <x v="2"/>
    <x v="9"/>
    <n v="61808000"/>
    <s v="AGUAS ANDINAS S.A."/>
    <s v="AGUAS ANDINAS"/>
    <x v="9"/>
    <s v="PEÑAFLOR"/>
    <x v="2"/>
    <x v="1"/>
    <n v="8114.98"/>
    <m/>
    <n v="221"/>
  </r>
  <r>
    <s v="REGION METROPOLITANA"/>
    <x v="0"/>
    <x v="2"/>
    <x v="9"/>
    <n v="61808000"/>
    <s v="AGUAS ANDINAS S.A."/>
    <s v="AGUAS ANDINAS"/>
    <x v="9"/>
    <s v="PEÑAFLOR"/>
    <x v="0"/>
    <x v="0"/>
    <n v="332564.71000000002"/>
    <n v="332564.71000000002"/>
    <n v="21757"/>
  </r>
  <r>
    <s v="REGION METROPOLITANA"/>
    <x v="0"/>
    <x v="2"/>
    <x v="9"/>
    <n v="61808000"/>
    <s v="AGUAS ANDINAS S.A."/>
    <s v="AGUAS ANDINAS"/>
    <x v="9"/>
    <s v="PEÑAFLOR"/>
    <x v="0"/>
    <x v="1"/>
    <n v="32991.83"/>
    <m/>
    <n v="1035"/>
  </r>
  <r>
    <s v="REGION METROPOLITANA"/>
    <x v="0"/>
    <x v="2"/>
    <x v="9"/>
    <n v="61808000"/>
    <s v="AGUAS ANDINAS S.A."/>
    <s v="AGUAS ANDINAS"/>
    <x v="10"/>
    <s v="MELIPILLA"/>
    <x v="1"/>
    <x v="0"/>
    <n v="47632.22"/>
    <n v="47632.22"/>
    <n v="969"/>
  </r>
  <r>
    <s v="REGION METROPOLITANA"/>
    <x v="0"/>
    <x v="2"/>
    <x v="9"/>
    <n v="61808000"/>
    <s v="AGUAS ANDINAS S.A."/>
    <s v="AGUAS ANDINAS"/>
    <x v="10"/>
    <s v="MELIPILLA"/>
    <x v="1"/>
    <x v="1"/>
    <n v="14674.08"/>
    <m/>
    <n v="169"/>
  </r>
  <r>
    <s v="REGION METROPOLITANA"/>
    <x v="0"/>
    <x v="2"/>
    <x v="9"/>
    <n v="61808000"/>
    <s v="AGUAS ANDINAS S.A."/>
    <s v="AGUAS ANDINAS"/>
    <x v="10"/>
    <s v="MELIPILLA"/>
    <x v="1"/>
    <x v="2"/>
    <m/>
    <n v="6632"/>
    <n v="2"/>
  </r>
  <r>
    <s v="REGION METROPOLITANA"/>
    <x v="0"/>
    <x v="2"/>
    <x v="9"/>
    <n v="61808000"/>
    <s v="AGUAS ANDINAS S.A."/>
    <s v="AGUAS ANDINAS"/>
    <x v="10"/>
    <s v="MELIPILLA"/>
    <x v="4"/>
    <x v="0"/>
    <n v="625"/>
    <n v="625"/>
    <n v="5"/>
  </r>
  <r>
    <s v="REGION METROPOLITANA"/>
    <x v="0"/>
    <x v="2"/>
    <x v="9"/>
    <n v="61808000"/>
    <s v="AGUAS ANDINAS S.A."/>
    <s v="AGUAS ANDINAS"/>
    <x v="10"/>
    <s v="MELIPILLA"/>
    <x v="3"/>
    <x v="0"/>
    <n v="0"/>
    <n v="0"/>
    <n v="23"/>
  </r>
  <r>
    <s v="REGION METROPOLITANA"/>
    <x v="0"/>
    <x v="2"/>
    <x v="9"/>
    <n v="61808000"/>
    <s v="AGUAS ANDINAS S.A."/>
    <s v="AGUAS ANDINAS"/>
    <x v="10"/>
    <s v="MELIPILLA"/>
    <x v="3"/>
    <x v="1"/>
    <n v="0"/>
    <m/>
    <n v="3"/>
  </r>
  <r>
    <s v="REGION METROPOLITANA"/>
    <x v="0"/>
    <x v="2"/>
    <x v="9"/>
    <n v="61808000"/>
    <s v="AGUAS ANDINAS S.A."/>
    <s v="AGUAS ANDINAS"/>
    <x v="10"/>
    <s v="MELIPILLA"/>
    <x v="2"/>
    <x v="0"/>
    <n v="2.9"/>
    <n v="2.9"/>
    <n v="2"/>
  </r>
  <r>
    <s v="REGION METROPOLITANA"/>
    <x v="0"/>
    <x v="2"/>
    <x v="9"/>
    <n v="61808000"/>
    <s v="AGUAS ANDINAS S.A."/>
    <s v="AGUAS ANDINAS"/>
    <x v="10"/>
    <s v="MELIPILLA"/>
    <x v="2"/>
    <x v="1"/>
    <n v="1846"/>
    <m/>
    <n v="105"/>
  </r>
  <r>
    <s v="REGION METROPOLITANA"/>
    <x v="0"/>
    <x v="2"/>
    <x v="9"/>
    <n v="61808000"/>
    <s v="AGUAS ANDINAS S.A."/>
    <s v="AGUAS ANDINAS"/>
    <x v="10"/>
    <s v="MELIPILLA"/>
    <x v="0"/>
    <x v="0"/>
    <n v="245268.02"/>
    <n v="245268.02"/>
    <n v="18040"/>
  </r>
  <r>
    <s v="REGION METROPOLITANA"/>
    <x v="0"/>
    <x v="2"/>
    <x v="9"/>
    <n v="61808000"/>
    <s v="AGUAS ANDINAS S.A."/>
    <s v="AGUAS ANDINAS"/>
    <x v="10"/>
    <s v="MELIPILLA"/>
    <x v="0"/>
    <x v="1"/>
    <n v="27455.82"/>
    <m/>
    <n v="991"/>
  </r>
  <r>
    <s v="REGION METROPOLITANA"/>
    <x v="0"/>
    <x v="2"/>
    <x v="9"/>
    <n v="61808000"/>
    <s v="AGUAS ANDINAS S.A."/>
    <s v="AGUAS ANDINAS"/>
    <x v="11"/>
    <s v="PADRE HURTADO"/>
    <x v="1"/>
    <x v="0"/>
    <n v="18936.55"/>
    <n v="18936.55"/>
    <n v="228"/>
  </r>
  <r>
    <s v="REGION METROPOLITANA"/>
    <x v="0"/>
    <x v="2"/>
    <x v="9"/>
    <n v="61808000"/>
    <s v="AGUAS ANDINAS S.A."/>
    <s v="AGUAS ANDINAS"/>
    <x v="11"/>
    <s v="PADRE HURTADO"/>
    <x v="1"/>
    <x v="1"/>
    <n v="16569"/>
    <m/>
    <n v="1067"/>
  </r>
  <r>
    <s v="REGION METROPOLITANA"/>
    <x v="0"/>
    <x v="2"/>
    <x v="9"/>
    <n v="61808000"/>
    <s v="AGUAS ANDINAS S.A."/>
    <s v="AGUAS ANDINAS"/>
    <x v="11"/>
    <s v="PADRE HURTADO"/>
    <x v="1"/>
    <x v="2"/>
    <m/>
    <n v="469"/>
    <n v="2"/>
  </r>
  <r>
    <s v="REGION METROPOLITANA"/>
    <x v="0"/>
    <x v="2"/>
    <x v="9"/>
    <n v="61808000"/>
    <s v="AGUAS ANDINAS S.A."/>
    <s v="AGUAS ANDINAS"/>
    <x v="11"/>
    <s v="PADRE HURTADO"/>
    <x v="4"/>
    <x v="0"/>
    <n v="2387"/>
    <n v="2387"/>
    <n v="7"/>
  </r>
  <r>
    <s v="REGION METROPOLITANA"/>
    <x v="0"/>
    <x v="2"/>
    <x v="9"/>
    <n v="61808000"/>
    <s v="AGUAS ANDINAS S.A."/>
    <s v="AGUAS ANDINAS"/>
    <x v="11"/>
    <s v="PADRE HURTADO"/>
    <x v="4"/>
    <x v="2"/>
    <m/>
    <n v="2999"/>
    <n v="2"/>
  </r>
  <r>
    <s v="REGION METROPOLITANA"/>
    <x v="0"/>
    <x v="2"/>
    <x v="9"/>
    <n v="61808000"/>
    <s v="AGUAS ANDINAS S.A."/>
    <s v="AGUAS ANDINAS"/>
    <x v="11"/>
    <s v="PADRE HURTADO"/>
    <x v="3"/>
    <x v="0"/>
    <n v="0"/>
    <n v="0"/>
    <n v="2"/>
  </r>
  <r>
    <s v="REGION METROPOLITANA"/>
    <x v="0"/>
    <x v="2"/>
    <x v="9"/>
    <n v="61808000"/>
    <s v="AGUAS ANDINAS S.A."/>
    <s v="AGUAS ANDINAS"/>
    <x v="11"/>
    <s v="PADRE HURTADO"/>
    <x v="2"/>
    <x v="0"/>
    <n v="22.6"/>
    <n v="22.6"/>
    <n v="2"/>
  </r>
  <r>
    <s v="REGION METROPOLITANA"/>
    <x v="0"/>
    <x v="2"/>
    <x v="9"/>
    <n v="61808000"/>
    <s v="AGUAS ANDINAS S.A."/>
    <s v="AGUAS ANDINAS"/>
    <x v="11"/>
    <s v="PADRE HURTADO"/>
    <x v="2"/>
    <x v="1"/>
    <n v="2726"/>
    <m/>
    <n v="101"/>
  </r>
  <r>
    <s v="REGION METROPOLITANA"/>
    <x v="0"/>
    <x v="2"/>
    <x v="9"/>
    <n v="61808000"/>
    <s v="AGUAS ANDINAS S.A."/>
    <s v="AGUAS ANDINAS"/>
    <x v="11"/>
    <s v="PADRE HURTADO"/>
    <x v="0"/>
    <x v="0"/>
    <n v="160751.6"/>
    <n v="160751.6"/>
    <n v="9707"/>
  </r>
  <r>
    <s v="REGION METROPOLITANA"/>
    <x v="0"/>
    <x v="2"/>
    <x v="9"/>
    <n v="61808000"/>
    <s v="AGUAS ANDINAS S.A."/>
    <s v="AGUAS ANDINAS"/>
    <x v="11"/>
    <s v="PADRE HURTADO"/>
    <x v="0"/>
    <x v="1"/>
    <n v="5758"/>
    <m/>
    <n v="223"/>
  </r>
  <r>
    <s v="REGION METROPOLITANA"/>
    <x v="0"/>
    <x v="2"/>
    <x v="9"/>
    <n v="61808000"/>
    <s v="AGUAS ANDINAS S.A."/>
    <s v="AGUAS ANDINAS"/>
    <x v="11"/>
    <s v="TALAGANTE"/>
    <x v="2"/>
    <x v="1"/>
    <n v="0"/>
    <m/>
    <n v="1"/>
  </r>
  <r>
    <s v="REGION METROPOLITANA"/>
    <x v="0"/>
    <x v="2"/>
    <x v="9"/>
    <n v="61808000"/>
    <s v="AGUAS ANDINAS S.A."/>
    <s v="AGUAS ANDINAS"/>
    <x v="12"/>
    <s v="PIRQUE"/>
    <x v="1"/>
    <x v="0"/>
    <n v="78"/>
    <n v="78"/>
    <n v="1"/>
  </r>
  <r>
    <s v="REGION METROPOLITANA"/>
    <x v="0"/>
    <x v="2"/>
    <x v="9"/>
    <n v="61808000"/>
    <s v="AGUAS ANDINAS S.A."/>
    <s v="AGUAS ANDINAS"/>
    <x v="12"/>
    <s v="PIRQUE"/>
    <x v="1"/>
    <x v="1"/>
    <n v="9143.8799999999992"/>
    <m/>
    <n v="76"/>
  </r>
  <r>
    <s v="REGION METROPOLITANA"/>
    <x v="0"/>
    <x v="2"/>
    <x v="9"/>
    <n v="61808000"/>
    <s v="AGUAS ANDINAS S.A."/>
    <s v="AGUAS ANDINAS"/>
    <x v="12"/>
    <s v="PIRQUE"/>
    <x v="4"/>
    <x v="1"/>
    <n v="6625"/>
    <m/>
    <n v="1"/>
  </r>
  <r>
    <s v="REGION METROPOLITANA"/>
    <x v="0"/>
    <x v="2"/>
    <x v="9"/>
    <n v="61808000"/>
    <s v="AGUAS ANDINAS S.A."/>
    <s v="AGUAS ANDINAS"/>
    <x v="12"/>
    <s v="PIRQUE"/>
    <x v="2"/>
    <x v="1"/>
    <n v="48"/>
    <m/>
    <n v="2"/>
  </r>
  <r>
    <s v="REGION METROPOLITANA"/>
    <x v="0"/>
    <x v="2"/>
    <x v="9"/>
    <n v="61808000"/>
    <s v="AGUAS ANDINAS S.A."/>
    <s v="AGUAS ANDINAS"/>
    <x v="12"/>
    <s v="PIRQUE"/>
    <x v="0"/>
    <x v="0"/>
    <n v="2138"/>
    <n v="2138"/>
    <n v="139"/>
  </r>
  <r>
    <s v="REGION METROPOLITANA"/>
    <x v="0"/>
    <x v="2"/>
    <x v="9"/>
    <n v="61808000"/>
    <s v="AGUAS ANDINAS S.A."/>
    <s v="AGUAS ANDINAS"/>
    <x v="12"/>
    <s v="PIRQUE"/>
    <x v="0"/>
    <x v="1"/>
    <n v="20315.560000000001"/>
    <m/>
    <n v="499"/>
  </r>
  <r>
    <s v="REGION METROPOLITANA"/>
    <x v="0"/>
    <x v="2"/>
    <x v="9"/>
    <n v="61808000"/>
    <s v="AGUAS ANDINAS S.A."/>
    <s v="AGUAS ANDINAS"/>
    <x v="13"/>
    <s v="MELIPILLA"/>
    <x v="1"/>
    <x v="0"/>
    <n v="2658"/>
    <n v="2658"/>
    <n v="54"/>
  </r>
  <r>
    <s v="REGION METROPOLITANA"/>
    <x v="0"/>
    <x v="2"/>
    <x v="9"/>
    <n v="61808000"/>
    <s v="AGUAS ANDINAS S.A."/>
    <s v="AGUAS ANDINAS"/>
    <x v="13"/>
    <s v="MELIPILLA"/>
    <x v="1"/>
    <x v="1"/>
    <n v="3660"/>
    <m/>
    <n v="32"/>
  </r>
  <r>
    <s v="REGION METROPOLITANA"/>
    <x v="0"/>
    <x v="2"/>
    <x v="9"/>
    <n v="61808000"/>
    <s v="AGUAS ANDINAS S.A."/>
    <s v="AGUAS ANDINAS"/>
    <x v="13"/>
    <s v="MELIPILLA"/>
    <x v="2"/>
    <x v="1"/>
    <n v="1"/>
    <m/>
    <n v="1"/>
  </r>
  <r>
    <s v="REGION METROPOLITANA"/>
    <x v="0"/>
    <x v="2"/>
    <x v="9"/>
    <n v="61808000"/>
    <s v="AGUAS ANDINAS S.A."/>
    <s v="AGUAS ANDINAS"/>
    <x v="13"/>
    <s v="MELIPILLA"/>
    <x v="0"/>
    <x v="0"/>
    <n v="14947.95"/>
    <n v="14947.95"/>
    <n v="771"/>
  </r>
  <r>
    <s v="REGION METROPOLITANA"/>
    <x v="0"/>
    <x v="2"/>
    <x v="9"/>
    <n v="61808000"/>
    <s v="AGUAS ANDINAS S.A."/>
    <s v="AGUAS ANDINAS"/>
    <x v="13"/>
    <s v="MELIPILLA"/>
    <x v="0"/>
    <x v="1"/>
    <n v="5120"/>
    <m/>
    <n v="153"/>
  </r>
  <r>
    <s v="REGION METROPOLITANA"/>
    <x v="0"/>
    <x v="2"/>
    <x v="9"/>
    <n v="61808000"/>
    <s v="AGUAS ANDINAS S.A."/>
    <s v="AGUAS ANDINAS"/>
    <x v="26"/>
    <s v="SAN JOSE DE MAIPO"/>
    <x v="1"/>
    <x v="1"/>
    <n v="82"/>
    <m/>
    <n v="21"/>
  </r>
  <r>
    <s v="REGION METROPOLITANA"/>
    <x v="0"/>
    <x v="2"/>
    <x v="9"/>
    <n v="61808000"/>
    <s v="AGUAS ANDINAS S.A."/>
    <s v="AGUAS ANDINAS"/>
    <x v="26"/>
    <s v="SAN JOSE DE MAIPO"/>
    <x v="3"/>
    <x v="1"/>
    <n v="0"/>
    <m/>
    <n v="1"/>
  </r>
  <r>
    <s v="REGION METROPOLITANA"/>
    <x v="0"/>
    <x v="2"/>
    <x v="9"/>
    <n v="61808000"/>
    <s v="AGUAS ANDINAS S.A."/>
    <s v="AGUAS ANDINAS"/>
    <x v="26"/>
    <s v="SAN JOSE DE MAIPO"/>
    <x v="2"/>
    <x v="1"/>
    <n v="3"/>
    <m/>
    <n v="1"/>
  </r>
  <r>
    <s v="REGION METROPOLITANA"/>
    <x v="0"/>
    <x v="2"/>
    <x v="9"/>
    <n v="61808000"/>
    <s v="AGUAS ANDINAS S.A."/>
    <s v="AGUAS ANDINAS"/>
    <x v="26"/>
    <s v="SAN JOSE DE MAIPO"/>
    <x v="0"/>
    <x v="1"/>
    <n v="2920"/>
    <m/>
    <n v="127"/>
  </r>
  <r>
    <s v="REGION METROPOLITANA"/>
    <x v="0"/>
    <x v="2"/>
    <x v="9"/>
    <n v="61808000"/>
    <s v="AGUAS ANDINAS S.A."/>
    <s v="AGUAS ANDINAS"/>
    <x v="14"/>
    <s v="SAN JOSE DE MAIPO"/>
    <x v="1"/>
    <x v="0"/>
    <n v="4276"/>
    <n v="4276"/>
    <n v="58"/>
  </r>
  <r>
    <s v="REGION METROPOLITANA"/>
    <x v="0"/>
    <x v="2"/>
    <x v="9"/>
    <n v="61808000"/>
    <s v="AGUAS ANDINAS S.A."/>
    <s v="AGUAS ANDINAS"/>
    <x v="14"/>
    <s v="SAN JOSE DE MAIPO"/>
    <x v="1"/>
    <x v="1"/>
    <n v="7185"/>
    <m/>
    <n v="48"/>
  </r>
  <r>
    <s v="REGION METROPOLITANA"/>
    <x v="0"/>
    <x v="2"/>
    <x v="9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2"/>
    <x v="9"/>
    <n v="61808000"/>
    <s v="AGUAS ANDINAS S.A."/>
    <s v="AGUAS ANDINAS"/>
    <x v="14"/>
    <s v="SAN JOSE DE MAIPO"/>
    <x v="3"/>
    <x v="1"/>
    <n v="0"/>
    <m/>
    <n v="1"/>
  </r>
  <r>
    <s v="REGION METROPOLITANA"/>
    <x v="0"/>
    <x v="2"/>
    <x v="9"/>
    <n v="61808000"/>
    <s v="AGUAS ANDINAS S.A."/>
    <s v="AGUAS ANDINAS"/>
    <x v="14"/>
    <s v="SAN JOSE DE MAIPO"/>
    <x v="2"/>
    <x v="1"/>
    <n v="252"/>
    <m/>
    <n v="7"/>
  </r>
  <r>
    <s v="REGION METROPOLITANA"/>
    <x v="0"/>
    <x v="2"/>
    <x v="9"/>
    <n v="61808000"/>
    <s v="AGUAS ANDINAS S.A."/>
    <s v="AGUAS ANDINAS"/>
    <x v="14"/>
    <s v="SAN JOSE DE MAIPO"/>
    <x v="0"/>
    <x v="0"/>
    <n v="18430"/>
    <n v="18430"/>
    <n v="987"/>
  </r>
  <r>
    <s v="REGION METROPOLITANA"/>
    <x v="0"/>
    <x v="2"/>
    <x v="9"/>
    <n v="61808000"/>
    <s v="AGUAS ANDINAS S.A."/>
    <s v="AGUAS ANDINAS"/>
    <x v="14"/>
    <s v="SAN JOSE DE MAIPO"/>
    <x v="0"/>
    <x v="1"/>
    <n v="11039"/>
    <m/>
    <n v="380"/>
  </r>
  <r>
    <s v="REGION METROPOLITANA"/>
    <x v="1"/>
    <x v="2"/>
    <x v="4"/>
    <n v="86915400"/>
    <s v="SACYR AGUA CHACABUCO"/>
    <s v="SACYR AGUA CHACABUCO"/>
    <x v="20"/>
    <s v="COLINA"/>
    <x v="3"/>
    <x v="2"/>
    <m/>
    <n v="63"/>
    <m/>
  </r>
  <r>
    <s v="REGION METROPOLITANA"/>
    <x v="0"/>
    <x v="2"/>
    <x v="9"/>
    <n v="61808000"/>
    <s v="AGUAS ANDINAS S.A."/>
    <s v="AGUAS ANDINAS"/>
    <x v="15"/>
    <s v="TALAGANTE"/>
    <x v="1"/>
    <x v="0"/>
    <n v="36839.08"/>
    <n v="36839.08"/>
    <n v="606"/>
  </r>
  <r>
    <s v="REGION METROPOLITANA"/>
    <x v="0"/>
    <x v="2"/>
    <x v="9"/>
    <n v="61808000"/>
    <s v="AGUAS ANDINAS S.A."/>
    <s v="AGUAS ANDINAS"/>
    <x v="15"/>
    <s v="TALAGANTE"/>
    <x v="1"/>
    <x v="1"/>
    <n v="23228"/>
    <m/>
    <n v="276"/>
  </r>
  <r>
    <s v="REGION METROPOLITANA"/>
    <x v="0"/>
    <x v="2"/>
    <x v="9"/>
    <n v="61808000"/>
    <s v="AGUAS ANDINAS S.A."/>
    <s v="AGUAS ANDINAS"/>
    <x v="15"/>
    <s v="TALAGANTE"/>
    <x v="4"/>
    <x v="2"/>
    <m/>
    <n v="12906"/>
    <n v="1"/>
  </r>
  <r>
    <s v="REGION METROPOLITANA"/>
    <x v="0"/>
    <x v="2"/>
    <x v="9"/>
    <n v="61808000"/>
    <s v="AGUAS ANDINAS S.A."/>
    <s v="AGUAS ANDINAS"/>
    <x v="15"/>
    <s v="TALAGANTE"/>
    <x v="3"/>
    <x v="0"/>
    <n v="0"/>
    <n v="0"/>
    <n v="14"/>
  </r>
  <r>
    <s v="REGION METROPOLITANA"/>
    <x v="0"/>
    <x v="2"/>
    <x v="9"/>
    <n v="61808000"/>
    <s v="AGUAS ANDINAS S.A."/>
    <s v="AGUAS ANDINAS"/>
    <x v="15"/>
    <s v="TALAGANTE"/>
    <x v="3"/>
    <x v="1"/>
    <n v="0"/>
    <m/>
    <n v="2"/>
  </r>
  <r>
    <s v="REGION METROPOLITANA"/>
    <x v="0"/>
    <x v="2"/>
    <x v="9"/>
    <n v="61808000"/>
    <s v="AGUAS ANDINAS S.A."/>
    <s v="AGUAS ANDINAS"/>
    <x v="15"/>
    <s v="TALAGANTE"/>
    <x v="2"/>
    <x v="0"/>
    <n v="46.07"/>
    <n v="46.07"/>
    <n v="8"/>
  </r>
  <r>
    <s v="REGION METROPOLITANA"/>
    <x v="0"/>
    <x v="2"/>
    <x v="9"/>
    <n v="61808000"/>
    <s v="AGUAS ANDINAS S.A."/>
    <s v="AGUAS ANDINAS"/>
    <x v="15"/>
    <s v="TALAGANTE"/>
    <x v="2"/>
    <x v="1"/>
    <n v="11602"/>
    <m/>
    <n v="176"/>
  </r>
  <r>
    <s v="REGION METROPOLITANA"/>
    <x v="0"/>
    <x v="2"/>
    <x v="9"/>
    <n v="61808000"/>
    <s v="AGUAS ANDINAS S.A."/>
    <s v="AGUAS ANDINAS"/>
    <x v="15"/>
    <s v="TALAGANTE"/>
    <x v="0"/>
    <x v="0"/>
    <n v="237988.36"/>
    <n v="237988.36"/>
    <n v="15505"/>
  </r>
  <r>
    <s v="REGION METROPOLITANA"/>
    <x v="0"/>
    <x v="2"/>
    <x v="9"/>
    <n v="61808000"/>
    <s v="AGUAS ANDINAS S.A."/>
    <s v="AGUAS ANDINAS"/>
    <x v="15"/>
    <s v="TALAGANTE"/>
    <x v="0"/>
    <x v="1"/>
    <n v="16812"/>
    <m/>
    <n v="571"/>
  </r>
  <r>
    <s v="REGION METROPOLITANA"/>
    <x v="0"/>
    <x v="2"/>
    <x v="9"/>
    <n v="61808000"/>
    <s v="AGUAS ANDINAS S.A."/>
    <s v="AGUAS ANDINAS"/>
    <x v="27"/>
    <s v="TILTIL"/>
    <x v="1"/>
    <x v="0"/>
    <n v="1208"/>
    <n v="1208"/>
    <n v="16"/>
  </r>
  <r>
    <s v="REGION METROPOLITANA"/>
    <x v="0"/>
    <x v="2"/>
    <x v="9"/>
    <n v="61808000"/>
    <s v="AGUAS ANDINAS S.A."/>
    <s v="AGUAS ANDINAS"/>
    <x v="27"/>
    <s v="TILTIL"/>
    <x v="1"/>
    <x v="1"/>
    <n v="6453"/>
    <m/>
    <n v="51"/>
  </r>
  <r>
    <s v="REGION METROPOLITANA"/>
    <x v="0"/>
    <x v="2"/>
    <x v="9"/>
    <n v="61808000"/>
    <s v="AGUAS ANDINAS S.A."/>
    <s v="AGUAS ANDINAS"/>
    <x v="27"/>
    <s v="TILTIL"/>
    <x v="4"/>
    <x v="0"/>
    <n v="11"/>
    <n v="11"/>
    <n v="1"/>
  </r>
  <r>
    <s v="REGION METROPOLITANA"/>
    <x v="0"/>
    <x v="2"/>
    <x v="9"/>
    <n v="61808000"/>
    <s v="AGUAS ANDINAS S.A."/>
    <s v="AGUAS ANDINAS"/>
    <x v="27"/>
    <s v="TILTIL"/>
    <x v="4"/>
    <x v="1"/>
    <n v="111"/>
    <m/>
    <n v="4"/>
  </r>
  <r>
    <s v="REGION METROPOLITANA"/>
    <x v="0"/>
    <x v="2"/>
    <x v="9"/>
    <n v="61808000"/>
    <s v="AGUAS ANDINAS S.A."/>
    <s v="AGUAS ANDINAS"/>
    <x v="27"/>
    <s v="TILTIL"/>
    <x v="3"/>
    <x v="0"/>
    <n v="0"/>
    <n v="0"/>
    <n v="1"/>
  </r>
  <r>
    <s v="REGION METROPOLITANA"/>
    <x v="0"/>
    <x v="2"/>
    <x v="9"/>
    <n v="61808000"/>
    <s v="AGUAS ANDINAS S.A."/>
    <s v="AGUAS ANDINAS"/>
    <x v="27"/>
    <s v="TILTIL"/>
    <x v="3"/>
    <x v="1"/>
    <n v="0"/>
    <m/>
    <n v="1"/>
  </r>
  <r>
    <s v="REGION METROPOLITANA"/>
    <x v="0"/>
    <x v="2"/>
    <x v="9"/>
    <n v="61808000"/>
    <s v="AGUAS ANDINAS S.A."/>
    <s v="AGUAS ANDINAS"/>
    <x v="27"/>
    <s v="TILTIL"/>
    <x v="2"/>
    <x v="1"/>
    <n v="512"/>
    <m/>
    <n v="4"/>
  </r>
  <r>
    <s v="REGION METROPOLITANA"/>
    <x v="0"/>
    <x v="2"/>
    <x v="9"/>
    <n v="61808000"/>
    <s v="AGUAS ANDINAS S.A."/>
    <s v="AGUAS ANDINAS"/>
    <x v="27"/>
    <s v="TILTIL"/>
    <x v="0"/>
    <x v="0"/>
    <n v="16980.97"/>
    <n v="16980.97"/>
    <n v="974"/>
  </r>
  <r>
    <s v="REGION METROPOLITANA"/>
    <x v="0"/>
    <x v="2"/>
    <x v="9"/>
    <n v="61808000"/>
    <s v="AGUAS ANDINAS S.A."/>
    <s v="AGUAS ANDINAS"/>
    <x v="27"/>
    <s v="TILTIL"/>
    <x v="0"/>
    <x v="1"/>
    <n v="9977"/>
    <m/>
    <n v="445"/>
  </r>
  <r>
    <s v="REGION METROPOLITANA"/>
    <x v="0"/>
    <x v="2"/>
    <x v="9"/>
    <n v="61808000"/>
    <s v="AGUAS ANDINAS S.A."/>
    <s v="AGUAS ANDINAS"/>
    <x v="28"/>
    <s v="BUIN"/>
    <x v="1"/>
    <x v="0"/>
    <n v="526"/>
    <n v="526"/>
    <n v="10"/>
  </r>
  <r>
    <s v="REGION METROPOLITANA"/>
    <x v="0"/>
    <x v="2"/>
    <x v="9"/>
    <n v="61808000"/>
    <s v="AGUAS ANDINAS S.A."/>
    <s v="AGUAS ANDINAS"/>
    <x v="28"/>
    <s v="BUIN"/>
    <x v="1"/>
    <x v="1"/>
    <n v="424"/>
    <m/>
    <n v="6"/>
  </r>
  <r>
    <s v="REGION METROPOLITANA"/>
    <x v="0"/>
    <x v="2"/>
    <x v="9"/>
    <n v="61808000"/>
    <s v="AGUAS ANDINAS S.A."/>
    <s v="AGUAS ANDINAS"/>
    <x v="28"/>
    <s v="BUIN"/>
    <x v="2"/>
    <x v="1"/>
    <n v="1"/>
    <m/>
    <n v="1"/>
  </r>
  <r>
    <s v="REGION METROPOLITANA"/>
    <x v="0"/>
    <x v="2"/>
    <x v="9"/>
    <n v="61808000"/>
    <s v="AGUAS ANDINAS S.A."/>
    <s v="AGUAS ANDINAS"/>
    <x v="28"/>
    <s v="BUIN"/>
    <x v="0"/>
    <x v="0"/>
    <n v="6279"/>
    <n v="6279"/>
    <n v="261"/>
  </r>
  <r>
    <s v="REGION METROPOLITANA"/>
    <x v="0"/>
    <x v="2"/>
    <x v="9"/>
    <n v="61808000"/>
    <s v="AGUAS ANDINAS S.A."/>
    <s v="AGUAS ANDINAS"/>
    <x v="28"/>
    <s v="BUIN"/>
    <x v="0"/>
    <x v="1"/>
    <n v="4571"/>
    <m/>
    <n v="137"/>
  </r>
  <r>
    <s v="REGION METROPOLITANA"/>
    <x v="0"/>
    <x v="2"/>
    <x v="9"/>
    <n v="69070900"/>
    <s v="SERVICIO MUNICIPAL DE AGUA POTABLE Y ALCANTARILLADO DE MAIPU"/>
    <s v="SMAPA"/>
    <x v="42"/>
    <s v="MAIPU"/>
    <x v="1"/>
    <x v="0"/>
    <n v="7"/>
    <n v="7"/>
    <n v="1"/>
  </r>
  <r>
    <s v="REGION METROPOLITANA"/>
    <x v="0"/>
    <x v="2"/>
    <x v="9"/>
    <n v="69070900"/>
    <s v="SERVICIO MUNICIPAL DE AGUA POTABLE Y ALCANTARILLADO DE MAIPU"/>
    <s v="SMAPA"/>
    <x v="42"/>
    <s v="MAIPU"/>
    <x v="0"/>
    <x v="0"/>
    <n v="13403"/>
    <n v="13403"/>
    <n v="857"/>
  </r>
  <r>
    <s v="REGION METROPOLITANA"/>
    <x v="0"/>
    <x v="2"/>
    <x v="9"/>
    <n v="69070900"/>
    <s v="SERVICIO MUNICIPAL DE AGUA POTABLE Y ALCANTARILLADO DE MAIPU"/>
    <s v="SMAPA"/>
    <x v="38"/>
    <s v="MAIPU"/>
    <x v="1"/>
    <x v="0"/>
    <n v="54"/>
    <n v="54"/>
    <n v="10"/>
  </r>
  <r>
    <s v="REGION METROPOLITANA"/>
    <x v="0"/>
    <x v="2"/>
    <x v="9"/>
    <n v="69070900"/>
    <s v="SERVICIO MUNICIPAL DE AGUA POTABLE Y ALCANTARILLADO DE MAIPU"/>
    <s v="SMAPA"/>
    <x v="38"/>
    <s v="MAIPU"/>
    <x v="3"/>
    <x v="0"/>
    <n v="60"/>
    <n v="60"/>
    <n v="1"/>
  </r>
  <r>
    <s v="REGION METROPOLITANA"/>
    <x v="0"/>
    <x v="2"/>
    <x v="9"/>
    <n v="69070900"/>
    <s v="SERVICIO MUNICIPAL DE AGUA POTABLE Y ALCANTARILLADO DE MAIPU"/>
    <s v="SMAPA"/>
    <x v="38"/>
    <s v="MAIPU"/>
    <x v="0"/>
    <x v="0"/>
    <n v="32655.01"/>
    <n v="32655.01"/>
    <n v="2193"/>
  </r>
  <r>
    <s v="REGION METROPOLITANA"/>
    <x v="0"/>
    <x v="2"/>
    <x v="9"/>
    <n v="69070900"/>
    <s v="SERVICIO MUNICIPAL DE AGUA POTABLE Y ALCANTARILLADO DE MAIPU"/>
    <s v="SMAPA"/>
    <x v="2"/>
    <s v="CERRILLOS"/>
    <x v="1"/>
    <x v="0"/>
    <n v="79443.759999999995"/>
    <n v="79443.759999999995"/>
    <n v="464"/>
  </r>
  <r>
    <s v="REGION METROPOLITANA"/>
    <x v="0"/>
    <x v="2"/>
    <x v="9"/>
    <n v="69070900"/>
    <s v="SERVICIO MUNICIPAL DE AGUA POTABLE Y ALCANTARILLADO DE MAIPU"/>
    <s v="SMAPA"/>
    <x v="2"/>
    <s v="CERRILLOS"/>
    <x v="1"/>
    <x v="1"/>
    <n v="2263"/>
    <m/>
    <n v="23"/>
  </r>
  <r>
    <s v="REGION METROPOLITANA"/>
    <x v="0"/>
    <x v="2"/>
    <x v="9"/>
    <n v="69070900"/>
    <s v="SERVICIO MUNICIPAL DE AGUA POTABLE Y ALCANTARILLADO DE MAIPU"/>
    <s v="SMAPA"/>
    <x v="2"/>
    <s v="CERRILLOS"/>
    <x v="1"/>
    <x v="2"/>
    <m/>
    <n v="1882"/>
    <n v="2"/>
  </r>
  <r>
    <s v="REGION METROPOLITANA"/>
    <x v="0"/>
    <x v="2"/>
    <x v="9"/>
    <n v="69070900"/>
    <s v="SERVICIO MUNICIPAL DE AGUA POTABLE Y ALCANTARILLADO DE MAIPU"/>
    <s v="SMAPA"/>
    <x v="2"/>
    <s v="CERRILLOS"/>
    <x v="4"/>
    <x v="0"/>
    <n v="120940"/>
    <n v="120940"/>
    <n v="314"/>
  </r>
  <r>
    <s v="REGION METROPOLITANA"/>
    <x v="0"/>
    <x v="2"/>
    <x v="9"/>
    <n v="69070900"/>
    <s v="SERVICIO MUNICIPAL DE AGUA POTABLE Y ALCANTARILLADO DE MAIPU"/>
    <s v="SMAPA"/>
    <x v="2"/>
    <s v="CERRILLOS"/>
    <x v="4"/>
    <x v="1"/>
    <n v="1703"/>
    <m/>
    <n v="9"/>
  </r>
  <r>
    <s v="REGION METROPOLITANA"/>
    <x v="0"/>
    <x v="2"/>
    <x v="9"/>
    <n v="69070900"/>
    <s v="SERVICIO MUNICIPAL DE AGUA POTABLE Y ALCANTARILLADO DE MAIPU"/>
    <s v="SMAPA"/>
    <x v="2"/>
    <s v="CERRILLOS"/>
    <x v="4"/>
    <x v="2"/>
    <m/>
    <n v="29450"/>
    <n v="15"/>
  </r>
  <r>
    <s v="REGION METROPOLITANA"/>
    <x v="0"/>
    <x v="2"/>
    <x v="9"/>
    <n v="69070900"/>
    <s v="SERVICIO MUNICIPAL DE AGUA POTABLE Y ALCANTARILLADO DE MAIPU"/>
    <s v="SMAPA"/>
    <x v="2"/>
    <s v="CERRILLOS"/>
    <x v="3"/>
    <x v="0"/>
    <n v="28932"/>
    <n v="28932"/>
    <n v="97"/>
  </r>
  <r>
    <s v="REGION METROPOLITANA"/>
    <x v="0"/>
    <x v="2"/>
    <x v="9"/>
    <n v="69070900"/>
    <s v="SERVICIO MUNICIPAL DE AGUA POTABLE Y ALCANTARILLADO DE MAIPU"/>
    <s v="SMAPA"/>
    <x v="2"/>
    <s v="CERRILLOS"/>
    <x v="3"/>
    <x v="1"/>
    <n v="44488.95"/>
    <m/>
    <n v="702"/>
  </r>
  <r>
    <s v="REGION METROPOLITANA"/>
    <x v="0"/>
    <x v="2"/>
    <x v="9"/>
    <n v="69070900"/>
    <s v="SERVICIO MUNICIPAL DE AGUA POTABLE Y ALCANTARILLADO DE MAIPU"/>
    <s v="SMAPA"/>
    <x v="2"/>
    <s v="CERRILLOS"/>
    <x v="2"/>
    <x v="1"/>
    <n v="11"/>
    <m/>
    <n v="1"/>
  </r>
  <r>
    <s v="REGION METROPOLITANA"/>
    <x v="0"/>
    <x v="2"/>
    <x v="9"/>
    <n v="69070900"/>
    <s v="SERVICIO MUNICIPAL DE AGUA POTABLE Y ALCANTARILLADO DE MAIPU"/>
    <s v="SMAPA"/>
    <x v="2"/>
    <s v="CERRILLOS"/>
    <x v="0"/>
    <x v="0"/>
    <n v="358365.53"/>
    <n v="358365.53"/>
    <n v="21100"/>
  </r>
  <r>
    <s v="REGION METROPOLITANA"/>
    <x v="0"/>
    <x v="2"/>
    <x v="9"/>
    <n v="69070900"/>
    <s v="SERVICIO MUNICIPAL DE AGUA POTABLE Y ALCANTARILLADO DE MAIPU"/>
    <s v="SMAPA"/>
    <x v="2"/>
    <s v="CERRILLOS"/>
    <x v="0"/>
    <x v="1"/>
    <n v="371.77"/>
    <m/>
    <n v="19"/>
  </r>
  <r>
    <s v="REGION METROPOLITANA"/>
    <x v="0"/>
    <x v="2"/>
    <x v="9"/>
    <n v="69070900"/>
    <s v="SERVICIO MUNICIPAL DE AGUA POTABLE Y ALCANTARILLADO DE MAIPU"/>
    <s v="SMAPA"/>
    <x v="2"/>
    <s v="ESTACION CENTRAL"/>
    <x v="1"/>
    <x v="0"/>
    <n v="14758.11"/>
    <n v="14758.11"/>
    <n v="254"/>
  </r>
  <r>
    <s v="REGION METROPOLITANA"/>
    <x v="0"/>
    <x v="2"/>
    <x v="9"/>
    <n v="69070900"/>
    <s v="SERVICIO MUNICIPAL DE AGUA POTABLE Y ALCANTARILLADO DE MAIPU"/>
    <s v="SMAPA"/>
    <x v="2"/>
    <s v="ESTACION CENTRAL"/>
    <x v="1"/>
    <x v="1"/>
    <n v="0"/>
    <m/>
    <n v="1"/>
  </r>
  <r>
    <s v="REGION METROPOLITANA"/>
    <x v="0"/>
    <x v="2"/>
    <x v="9"/>
    <n v="69070900"/>
    <s v="SERVICIO MUNICIPAL DE AGUA POTABLE Y ALCANTARILLADO DE MAIPU"/>
    <s v="SMAPA"/>
    <x v="2"/>
    <s v="ESTACION CENTRAL"/>
    <x v="4"/>
    <x v="0"/>
    <n v="17642"/>
    <n v="17642"/>
    <n v="67"/>
  </r>
  <r>
    <s v="REGION METROPOLITANA"/>
    <x v="0"/>
    <x v="2"/>
    <x v="9"/>
    <n v="69070900"/>
    <s v="SERVICIO MUNICIPAL DE AGUA POTABLE Y ALCANTARILLADO DE MAIPU"/>
    <s v="SMAPA"/>
    <x v="2"/>
    <s v="ESTACION CENTRAL"/>
    <x v="4"/>
    <x v="2"/>
    <m/>
    <n v="1301"/>
    <n v="6"/>
  </r>
  <r>
    <s v="REGION METROPOLITANA"/>
    <x v="0"/>
    <x v="2"/>
    <x v="9"/>
    <n v="69070900"/>
    <s v="SERVICIO MUNICIPAL DE AGUA POTABLE Y ALCANTARILLADO DE MAIPU"/>
    <s v="SMAPA"/>
    <x v="2"/>
    <s v="ESTACION CENTRAL"/>
    <x v="3"/>
    <x v="0"/>
    <n v="21575"/>
    <n v="21575"/>
    <n v="78"/>
  </r>
  <r>
    <s v="REGION METROPOLITANA"/>
    <x v="0"/>
    <x v="2"/>
    <x v="9"/>
    <n v="69070900"/>
    <s v="SERVICIO MUNICIPAL DE AGUA POTABLE Y ALCANTARILLADO DE MAIPU"/>
    <s v="SMAPA"/>
    <x v="2"/>
    <s v="ESTACION CENTRAL"/>
    <x v="3"/>
    <x v="1"/>
    <n v="15512.06"/>
    <m/>
    <n v="396"/>
  </r>
  <r>
    <s v="REGION METROPOLITANA"/>
    <x v="0"/>
    <x v="2"/>
    <x v="9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2"/>
    <x v="9"/>
    <n v="69070900"/>
    <s v="SERVICIO MUNICIPAL DE AGUA POTABLE Y ALCANTARILLADO DE MAIPU"/>
    <s v="SMAPA"/>
    <x v="2"/>
    <s v="ESTACION CENTRAL"/>
    <x v="0"/>
    <x v="0"/>
    <n v="262377.05"/>
    <n v="262377.05"/>
    <n v="15285"/>
  </r>
  <r>
    <s v="REGION METROPOLITANA"/>
    <x v="0"/>
    <x v="2"/>
    <x v="9"/>
    <n v="69070900"/>
    <s v="SERVICIO MUNICIPAL DE AGUA POTABLE Y ALCANTARILLADO DE MAIPU"/>
    <s v="SMAPA"/>
    <x v="2"/>
    <s v="ESTACION CENTRAL"/>
    <x v="0"/>
    <x v="1"/>
    <n v="614.66"/>
    <m/>
    <n v="11"/>
  </r>
  <r>
    <s v="REGION METROPOLITANA"/>
    <x v="0"/>
    <x v="2"/>
    <x v="9"/>
    <n v="69070900"/>
    <s v="SERVICIO MUNICIPAL DE AGUA POTABLE Y ALCANTARILLADO DE MAIPU"/>
    <s v="SMAPA"/>
    <x v="2"/>
    <s v="MAIPU"/>
    <x v="1"/>
    <x v="0"/>
    <n v="188567.07"/>
    <n v="188567.07"/>
    <n v="2389"/>
  </r>
  <r>
    <s v="REGION METROPOLITANA"/>
    <x v="0"/>
    <x v="2"/>
    <x v="5"/>
    <n v="86915400"/>
    <s v="SACYR AGUA CHACABUCO"/>
    <s v="SACYR AGUA CHACABUCO"/>
    <x v="20"/>
    <s v="COLINA"/>
    <x v="0"/>
    <x v="0"/>
    <n v="278539.90000000002"/>
    <n v="278539.90000000002"/>
    <m/>
  </r>
  <r>
    <s v="REGION METROPOLITANA"/>
    <x v="0"/>
    <x v="2"/>
    <x v="9"/>
    <n v="69070900"/>
    <s v="SERVICIO MUNICIPAL DE AGUA POTABLE Y ALCANTARILLADO DE MAIPU"/>
    <s v="SMAPA"/>
    <x v="2"/>
    <s v="MAIPU"/>
    <x v="1"/>
    <x v="1"/>
    <n v="15404"/>
    <m/>
    <n v="65"/>
  </r>
  <r>
    <s v="REGION METROPOLITANA"/>
    <x v="0"/>
    <x v="2"/>
    <x v="9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2"/>
    <x v="9"/>
    <n v="69070900"/>
    <s v="SERVICIO MUNICIPAL DE AGUA POTABLE Y ALCANTARILLADO DE MAIPU"/>
    <s v="SMAPA"/>
    <x v="2"/>
    <s v="MAIPU"/>
    <x v="4"/>
    <x v="0"/>
    <n v="142290"/>
    <n v="142290"/>
    <n v="227"/>
  </r>
  <r>
    <s v="REGION METROPOLITANA"/>
    <x v="0"/>
    <x v="2"/>
    <x v="9"/>
    <n v="69070900"/>
    <s v="SERVICIO MUNICIPAL DE AGUA POTABLE Y ALCANTARILLADO DE MAIPU"/>
    <s v="SMAPA"/>
    <x v="2"/>
    <s v="MAIPU"/>
    <x v="4"/>
    <x v="1"/>
    <n v="8340"/>
    <m/>
    <n v="19"/>
  </r>
  <r>
    <s v="REGION METROPOLITANA"/>
    <x v="0"/>
    <x v="2"/>
    <x v="9"/>
    <n v="69070900"/>
    <s v="SERVICIO MUNICIPAL DE AGUA POTABLE Y ALCANTARILLADO DE MAIPU"/>
    <s v="SMAPA"/>
    <x v="2"/>
    <s v="MAIPU"/>
    <x v="4"/>
    <x v="2"/>
    <m/>
    <n v="163955.23000000001"/>
    <n v="26"/>
  </r>
  <r>
    <s v="REGION METROPOLITANA"/>
    <x v="0"/>
    <x v="2"/>
    <x v="9"/>
    <n v="69070900"/>
    <s v="SERVICIO MUNICIPAL DE AGUA POTABLE Y ALCANTARILLADO DE MAIPU"/>
    <s v="SMAPA"/>
    <x v="2"/>
    <s v="MAIPU"/>
    <x v="3"/>
    <x v="0"/>
    <n v="56835.27"/>
    <n v="56835.27"/>
    <n v="286"/>
  </r>
  <r>
    <s v="REGION METROPOLITANA"/>
    <x v="0"/>
    <x v="2"/>
    <x v="9"/>
    <n v="69070900"/>
    <s v="SERVICIO MUNICIPAL DE AGUA POTABLE Y ALCANTARILLADO DE MAIPU"/>
    <s v="SMAPA"/>
    <x v="2"/>
    <s v="MAIPU"/>
    <x v="3"/>
    <x v="1"/>
    <n v="30333.5"/>
    <m/>
    <n v="404"/>
  </r>
  <r>
    <s v="REGION METROPOLITANA"/>
    <x v="0"/>
    <x v="2"/>
    <x v="9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2"/>
    <x v="9"/>
    <n v="69070900"/>
    <s v="SERVICIO MUNICIPAL DE AGUA POTABLE Y ALCANTARILLADO DE MAIPU"/>
    <s v="SMAPA"/>
    <x v="2"/>
    <s v="MAIPU"/>
    <x v="0"/>
    <x v="0"/>
    <n v="2510369.15"/>
    <n v="2510369.15"/>
    <n v="145297"/>
  </r>
  <r>
    <s v="REGION METROPOLITANA"/>
    <x v="0"/>
    <x v="2"/>
    <x v="9"/>
    <n v="69070900"/>
    <s v="SERVICIO MUNICIPAL DE AGUA POTABLE Y ALCANTARILLADO DE MAIPU"/>
    <s v="SMAPA"/>
    <x v="2"/>
    <s v="MAIPU"/>
    <x v="0"/>
    <x v="1"/>
    <n v="12852.22"/>
    <m/>
    <n v="214"/>
  </r>
  <r>
    <s v="REGION METROPOLITANA"/>
    <x v="0"/>
    <x v="2"/>
    <x v="9"/>
    <n v="76574680"/>
    <s v="NOVAGUAS S.A."/>
    <s v="NOVAGUAS"/>
    <x v="29"/>
    <s v="LAMPA"/>
    <x v="1"/>
    <x v="0"/>
    <n v="1455.86"/>
    <n v="1455.86"/>
    <n v="12"/>
  </r>
  <r>
    <s v="REGION METROPOLITANA"/>
    <x v="0"/>
    <x v="2"/>
    <x v="9"/>
    <n v="76574680"/>
    <s v="NOVAGUAS S.A."/>
    <s v="NOVAGUAS"/>
    <x v="29"/>
    <s v="LAMPA"/>
    <x v="3"/>
    <x v="0"/>
    <n v="42"/>
    <n v="42"/>
    <n v="2"/>
  </r>
  <r>
    <s v="REGION METROPOLITANA"/>
    <x v="0"/>
    <x v="2"/>
    <x v="9"/>
    <n v="76574680"/>
    <s v="NOVAGUAS S.A."/>
    <s v="NOVAGUAS"/>
    <x v="29"/>
    <s v="LAMPA"/>
    <x v="2"/>
    <x v="0"/>
    <n v="1481"/>
    <n v="1481"/>
    <n v="13"/>
  </r>
  <r>
    <s v="REGION METROPOLITANA"/>
    <x v="0"/>
    <x v="2"/>
    <x v="9"/>
    <n v="76574680"/>
    <s v="NOVAGUAS S.A."/>
    <s v="NOVAGUAS"/>
    <x v="29"/>
    <s v="LAMPA"/>
    <x v="2"/>
    <x v="1"/>
    <n v="5698.97"/>
    <m/>
    <n v="51"/>
  </r>
  <r>
    <s v="REGION METROPOLITANA"/>
    <x v="0"/>
    <x v="2"/>
    <x v="9"/>
    <n v="76574680"/>
    <s v="NOVAGUAS S.A."/>
    <s v="NOVAGUAS"/>
    <x v="29"/>
    <s v="LAMPA"/>
    <x v="0"/>
    <x v="0"/>
    <n v="51353.03"/>
    <n v="51353.03"/>
    <n v="3180"/>
  </r>
  <r>
    <s v="REGION METROPOLITANA"/>
    <x v="0"/>
    <x v="2"/>
    <x v="5"/>
    <n v="96569390"/>
    <s v="EXPLOTACIONES SANITARIAS S.A."/>
    <s v="ESSA"/>
    <x v="22"/>
    <s v="QUILICURA"/>
    <x v="4"/>
    <x v="0"/>
    <n v="126337.7"/>
    <n v="126258.69"/>
    <m/>
  </r>
  <r>
    <s v="REGION METROPOLITANA"/>
    <x v="0"/>
    <x v="2"/>
    <x v="5"/>
    <n v="86915400"/>
    <s v="SACYR AGUA CHACABUCO"/>
    <s v="SACYR AGUA CHACABUCO"/>
    <x v="20"/>
    <s v="COLINA"/>
    <x v="3"/>
    <x v="0"/>
    <n v="119451"/>
    <n v="119451"/>
    <m/>
  </r>
  <r>
    <s v="REGION METROPOLITANA"/>
    <x v="0"/>
    <x v="2"/>
    <x v="5"/>
    <n v="96937580"/>
    <s v="SACYR AGUA SANTIAGO"/>
    <s v="SACYR AGUA SANTIAGO"/>
    <x v="23"/>
    <s v="LO BARNECHEA"/>
    <x v="0"/>
    <x v="0"/>
    <n v="94862.04"/>
    <n v="94862.04"/>
    <m/>
  </r>
  <r>
    <s v="REGION METROPOLITANA"/>
    <x v="0"/>
    <x v="2"/>
    <x v="9"/>
    <n v="89221000"/>
    <s v="AGUAS MANQUEHUE S.A."/>
    <s v="AGUAS MANQUEHUE"/>
    <x v="17"/>
    <s v="COLINA"/>
    <x v="1"/>
    <x v="0"/>
    <n v="17653.38"/>
    <n v="17653.38"/>
    <n v="105"/>
  </r>
  <r>
    <s v="REGION METROPOLITANA"/>
    <x v="0"/>
    <x v="2"/>
    <x v="9"/>
    <n v="89221000"/>
    <s v="AGUAS MANQUEHUE S.A."/>
    <s v="AGUAS MANQUEHUE"/>
    <x v="17"/>
    <s v="COLINA"/>
    <x v="1"/>
    <x v="1"/>
    <n v="5090"/>
    <m/>
    <n v="29"/>
  </r>
  <r>
    <s v="REGION METROPOLITANA"/>
    <x v="0"/>
    <x v="2"/>
    <x v="9"/>
    <n v="89221000"/>
    <s v="AGUAS MANQUEHUE S.A."/>
    <s v="AGUAS MANQUEHUE"/>
    <x v="17"/>
    <s v="COLINA"/>
    <x v="1"/>
    <x v="2"/>
    <m/>
    <n v="0"/>
    <n v="1"/>
  </r>
  <r>
    <s v="REGION METROPOLITANA"/>
    <x v="0"/>
    <x v="2"/>
    <x v="9"/>
    <n v="89221000"/>
    <s v="AGUAS MANQUEHUE S.A."/>
    <s v="AGUAS MANQUEHUE"/>
    <x v="17"/>
    <s v="COLINA"/>
    <x v="2"/>
    <x v="0"/>
    <n v="6686.19"/>
    <n v="6686.19"/>
    <n v="113"/>
  </r>
  <r>
    <s v="REGION METROPOLITANA"/>
    <x v="0"/>
    <x v="2"/>
    <x v="9"/>
    <n v="89221000"/>
    <s v="AGUAS MANQUEHUE S.A."/>
    <s v="AGUAS MANQUEHUE"/>
    <x v="17"/>
    <s v="COLINA"/>
    <x v="2"/>
    <x v="1"/>
    <n v="25291"/>
    <m/>
    <n v="43"/>
  </r>
  <r>
    <s v="REGION METROPOLITANA"/>
    <x v="0"/>
    <x v="2"/>
    <x v="9"/>
    <n v="89221000"/>
    <s v="AGUAS MANQUEHUE S.A."/>
    <s v="AGUAS MANQUEHUE"/>
    <x v="17"/>
    <s v="COLINA"/>
    <x v="0"/>
    <x v="0"/>
    <n v="145954.32"/>
    <n v="145954.32"/>
    <n v="2532"/>
  </r>
  <r>
    <s v="REGION METROPOLITANA"/>
    <x v="0"/>
    <x v="2"/>
    <x v="9"/>
    <n v="89221000"/>
    <s v="AGUAS MANQUEHUE S.A."/>
    <s v="AGUAS MANQUEHUE"/>
    <x v="17"/>
    <s v="COLINA"/>
    <x v="0"/>
    <x v="1"/>
    <n v="4878"/>
    <m/>
    <n v="30"/>
  </r>
  <r>
    <s v="REGION METROPOLITANA"/>
    <x v="0"/>
    <x v="2"/>
    <x v="9"/>
    <n v="89221000"/>
    <s v="AGUAS MANQUEHUE S.A."/>
    <s v="AGUAS MANQUEHUE"/>
    <x v="30"/>
    <s v="COLINA"/>
    <x v="1"/>
    <x v="0"/>
    <n v="5540.35"/>
    <n v="5540.35"/>
    <n v="21"/>
  </r>
  <r>
    <s v="REGION METROPOLITANA"/>
    <x v="0"/>
    <x v="2"/>
    <x v="9"/>
    <n v="89221000"/>
    <s v="AGUAS MANQUEHUE S.A."/>
    <s v="AGUAS MANQUEHUE"/>
    <x v="30"/>
    <s v="COLINA"/>
    <x v="1"/>
    <x v="1"/>
    <n v="658"/>
    <m/>
    <n v="2"/>
  </r>
  <r>
    <s v="REGION METROPOLITANA"/>
    <x v="0"/>
    <x v="2"/>
    <x v="9"/>
    <n v="89221000"/>
    <s v="AGUAS MANQUEHUE S.A."/>
    <s v="AGUAS MANQUEHUE"/>
    <x v="30"/>
    <s v="COLINA"/>
    <x v="2"/>
    <x v="0"/>
    <n v="2918.66"/>
    <n v="2918.66"/>
    <n v="23"/>
  </r>
  <r>
    <s v="REGION METROPOLITANA"/>
    <x v="0"/>
    <x v="2"/>
    <x v="9"/>
    <n v="89221000"/>
    <s v="AGUAS MANQUEHUE S.A."/>
    <s v="AGUAS MANQUEHUE"/>
    <x v="30"/>
    <s v="COLINA"/>
    <x v="2"/>
    <x v="1"/>
    <n v="332"/>
    <m/>
    <n v="16"/>
  </r>
  <r>
    <s v="REGION METROPOLITANA"/>
    <x v="0"/>
    <x v="2"/>
    <x v="9"/>
    <n v="89221000"/>
    <s v="AGUAS MANQUEHUE S.A."/>
    <s v="AGUAS MANQUEHUE"/>
    <x v="30"/>
    <s v="COLINA"/>
    <x v="0"/>
    <x v="0"/>
    <n v="47244.03"/>
    <n v="47244.03"/>
    <n v="1242"/>
  </r>
  <r>
    <s v="REGION METROPOLITANA"/>
    <x v="0"/>
    <x v="2"/>
    <x v="9"/>
    <n v="89221000"/>
    <s v="AGUAS MANQUEHUE S.A."/>
    <s v="AGUAS MANQUEHUE"/>
    <x v="30"/>
    <s v="COLINA"/>
    <x v="0"/>
    <x v="1"/>
    <n v="151"/>
    <m/>
    <n v="1"/>
  </r>
  <r>
    <s v="REGION METROPOLITANA"/>
    <x v="0"/>
    <x v="2"/>
    <x v="9"/>
    <n v="89221000"/>
    <s v="AGUAS MANQUEHUE S.A."/>
    <s v="AGUAS MANQUEHUE"/>
    <x v="19"/>
    <s v="LO BARNECHEA"/>
    <x v="1"/>
    <x v="0"/>
    <n v="59122.35"/>
    <n v="59122.35"/>
    <n v="533"/>
  </r>
  <r>
    <s v="REGION METROPOLITANA"/>
    <x v="0"/>
    <x v="2"/>
    <x v="9"/>
    <n v="89221000"/>
    <s v="AGUAS MANQUEHUE S.A."/>
    <s v="AGUAS MANQUEHUE"/>
    <x v="19"/>
    <s v="LO BARNECHEA"/>
    <x v="1"/>
    <x v="1"/>
    <n v="1151"/>
    <m/>
    <n v="19"/>
  </r>
  <r>
    <s v="REGION METROPOLITANA"/>
    <x v="0"/>
    <x v="2"/>
    <x v="9"/>
    <n v="89221000"/>
    <s v="AGUAS MANQUEHUE S.A."/>
    <s v="AGUAS MANQUEHUE"/>
    <x v="19"/>
    <s v="LO BARNECHEA"/>
    <x v="2"/>
    <x v="0"/>
    <n v="4669.59"/>
    <n v="4669.59"/>
    <n v="47"/>
  </r>
  <r>
    <s v="REGION METROPOLITANA"/>
    <x v="0"/>
    <x v="2"/>
    <x v="9"/>
    <n v="89221000"/>
    <s v="AGUAS MANQUEHUE S.A."/>
    <s v="AGUAS MANQUEHUE"/>
    <x v="19"/>
    <s v="LO BARNECHEA"/>
    <x v="2"/>
    <x v="1"/>
    <n v="10166"/>
    <m/>
    <n v="151"/>
  </r>
  <r>
    <s v="REGION METROPOLITANA"/>
    <x v="0"/>
    <x v="2"/>
    <x v="9"/>
    <n v="89221000"/>
    <s v="AGUAS MANQUEHUE S.A."/>
    <s v="AGUAS MANQUEHUE"/>
    <x v="19"/>
    <s v="LO BARNECHEA"/>
    <x v="0"/>
    <x v="0"/>
    <n v="253477.98"/>
    <n v="253477.98"/>
    <n v="3489"/>
  </r>
  <r>
    <s v="REGION METROPOLITANA"/>
    <x v="0"/>
    <x v="2"/>
    <x v="9"/>
    <n v="89221000"/>
    <s v="AGUAS MANQUEHUE S.A."/>
    <s v="AGUAS MANQUEHUE"/>
    <x v="19"/>
    <s v="LO BARNECHEA"/>
    <x v="0"/>
    <x v="1"/>
    <n v="0"/>
    <m/>
    <n v="4"/>
  </r>
  <r>
    <s v="REGION METROPOLITANA"/>
    <x v="0"/>
    <x v="2"/>
    <x v="9"/>
    <n v="89221000"/>
    <s v="AGUAS MANQUEHUE S.A."/>
    <s v="AGUAS MANQUEHUE"/>
    <x v="21"/>
    <s v="HUECHURABA"/>
    <x v="1"/>
    <x v="0"/>
    <n v="671"/>
    <n v="671"/>
    <n v="2"/>
  </r>
  <r>
    <s v="REGION METROPOLITANA"/>
    <x v="0"/>
    <x v="2"/>
    <x v="9"/>
    <n v="89221000"/>
    <s v="AGUAS MANQUEHUE S.A."/>
    <s v="AGUAS MANQUEHUE"/>
    <x v="21"/>
    <s v="HUECHURABA"/>
    <x v="1"/>
    <x v="1"/>
    <n v="981"/>
    <m/>
    <n v="14"/>
  </r>
  <r>
    <s v="REGION METROPOLITANA"/>
    <x v="0"/>
    <x v="2"/>
    <x v="9"/>
    <n v="89221000"/>
    <s v="AGUAS MANQUEHUE S.A."/>
    <s v="AGUAS MANQUEHUE"/>
    <x v="21"/>
    <s v="HUECHURABA"/>
    <x v="2"/>
    <x v="1"/>
    <n v="507"/>
    <m/>
    <n v="1"/>
  </r>
  <r>
    <s v="REGION METROPOLITANA"/>
    <x v="0"/>
    <x v="2"/>
    <x v="9"/>
    <n v="89221000"/>
    <s v="AGUAS MANQUEHUE S.A."/>
    <s v="AGUAS MANQUEHUE"/>
    <x v="21"/>
    <s v="HUECHURABA"/>
    <x v="0"/>
    <x v="0"/>
    <n v="104"/>
    <n v="104"/>
    <n v="1"/>
  </r>
  <r>
    <s v="REGION METROPOLITANA"/>
    <x v="0"/>
    <x v="2"/>
    <x v="9"/>
    <n v="89221000"/>
    <s v="AGUAS MANQUEHUE S.A."/>
    <s v="AGUAS MANQUEHUE"/>
    <x v="21"/>
    <s v="HUECHURABA"/>
    <x v="0"/>
    <x v="1"/>
    <n v="1433"/>
    <m/>
    <n v="23"/>
  </r>
  <r>
    <s v="REGION METROPOLITANA"/>
    <x v="0"/>
    <x v="2"/>
    <x v="9"/>
    <n v="89221000"/>
    <s v="AGUAS MANQUEHUE S.A."/>
    <s v="AGUAS MANQUEHUE"/>
    <x v="21"/>
    <s v="VITACURA"/>
    <x v="1"/>
    <x v="0"/>
    <n v="14392.91"/>
    <n v="14392.91"/>
    <n v="154"/>
  </r>
  <r>
    <s v="REGION METROPOLITANA"/>
    <x v="0"/>
    <x v="2"/>
    <x v="9"/>
    <n v="89221000"/>
    <s v="AGUAS MANQUEHUE S.A."/>
    <s v="AGUAS MANQUEHUE"/>
    <x v="21"/>
    <s v="VITACURA"/>
    <x v="1"/>
    <x v="1"/>
    <n v="1704"/>
    <m/>
    <n v="12"/>
  </r>
  <r>
    <s v="REGION METROPOLITANA"/>
    <x v="0"/>
    <x v="2"/>
    <x v="9"/>
    <n v="89221000"/>
    <s v="AGUAS MANQUEHUE S.A."/>
    <s v="AGUAS MANQUEHUE"/>
    <x v="21"/>
    <s v="VITACURA"/>
    <x v="4"/>
    <x v="0"/>
    <n v="2645"/>
    <n v="2645"/>
    <n v="2"/>
  </r>
  <r>
    <s v="REGION METROPOLITANA"/>
    <x v="0"/>
    <x v="2"/>
    <x v="9"/>
    <n v="89221000"/>
    <s v="AGUAS MANQUEHUE S.A."/>
    <s v="AGUAS MANQUEHUE"/>
    <x v="21"/>
    <s v="VITACURA"/>
    <x v="4"/>
    <x v="1"/>
    <n v="0"/>
    <m/>
    <n v="1"/>
  </r>
  <r>
    <s v="REGION METROPOLITANA"/>
    <x v="0"/>
    <x v="2"/>
    <x v="5"/>
    <n v="76303510"/>
    <s v="SACYR AGUA LAMPA"/>
    <s v="SACYR AGUA LAMPA"/>
    <x v="33"/>
    <s v="LAMPA"/>
    <x v="0"/>
    <x v="0"/>
    <n v="50373"/>
    <n v="50373"/>
    <m/>
  </r>
  <r>
    <s v="REGION METROPOLITANA"/>
    <x v="0"/>
    <x v="2"/>
    <x v="9"/>
    <n v="89221000"/>
    <s v="AGUAS MANQUEHUE S.A."/>
    <s v="AGUAS MANQUEHUE"/>
    <x v="21"/>
    <s v="VITACURA"/>
    <x v="2"/>
    <x v="0"/>
    <n v="3391.19"/>
    <n v="3391.19"/>
    <n v="21"/>
  </r>
  <r>
    <s v="REGION METROPOLITANA"/>
    <x v="0"/>
    <x v="2"/>
    <x v="9"/>
    <n v="89221000"/>
    <s v="AGUAS MANQUEHUE S.A."/>
    <s v="AGUAS MANQUEHUE"/>
    <x v="21"/>
    <s v="VITACURA"/>
    <x v="2"/>
    <x v="1"/>
    <n v="4774"/>
    <m/>
    <n v="69"/>
  </r>
  <r>
    <s v="REGION METROPOLITANA"/>
    <x v="0"/>
    <x v="2"/>
    <x v="9"/>
    <n v="89221000"/>
    <s v="AGUAS MANQUEHUE S.A."/>
    <s v="AGUAS MANQUEHUE"/>
    <x v="21"/>
    <s v="VITACURA"/>
    <x v="0"/>
    <x v="0"/>
    <n v="101774.18"/>
    <n v="101774.18"/>
    <n v="1984"/>
  </r>
  <r>
    <s v="REGION METROPOLITANA"/>
    <x v="0"/>
    <x v="2"/>
    <x v="5"/>
    <n v="76303510"/>
    <s v="SACYR AGUA LAMPA"/>
    <s v="SACYR AGUA LAMPA"/>
    <x v="33"/>
    <s v="LAMPA"/>
    <x v="0"/>
    <x v="1"/>
    <n v="46640"/>
    <m/>
    <m/>
  </r>
  <r>
    <s v="REGION METROPOLITANA"/>
    <x v="0"/>
    <x v="2"/>
    <x v="9"/>
    <n v="89221000"/>
    <s v="AGUAS MANQUEHUE S.A."/>
    <s v="AGUAS MANQUEHUE"/>
    <x v="21"/>
    <s v="VITACURA"/>
    <x v="0"/>
    <x v="1"/>
    <n v="94"/>
    <m/>
    <n v="1"/>
  </r>
  <r>
    <s v="REGION METROPOLITANA"/>
    <x v="0"/>
    <x v="2"/>
    <x v="5"/>
    <n v="96569390"/>
    <s v="EXPLOTACIONES SANITARIAS S.A."/>
    <s v="ESSA"/>
    <x v="22"/>
    <s v="LAMPA"/>
    <x v="4"/>
    <x v="0"/>
    <n v="46229.99"/>
    <n v="46229.99"/>
    <m/>
  </r>
  <r>
    <s v="REGION METROPOLITANA"/>
    <x v="0"/>
    <x v="3"/>
    <x v="10"/>
    <n v="89221000"/>
    <s v="AGUAS MANQUEHUE S.A."/>
    <s v="AGUAS MANQUEHUE"/>
    <x v="49"/>
    <s v="COLINA"/>
    <x v="1"/>
    <x v="0"/>
    <n v="412"/>
    <n v="412"/>
    <n v="1"/>
  </r>
  <r>
    <s v="REGION METROPOLITANA"/>
    <x v="0"/>
    <x v="2"/>
    <x v="9"/>
    <n v="89221000"/>
    <s v="AGUAS MANQUEHUE S.A."/>
    <s v="AGUAS MANQUEHUE"/>
    <x v="49"/>
    <s v="COLINA"/>
    <x v="1"/>
    <x v="2"/>
    <m/>
    <n v="2118"/>
    <n v="2"/>
  </r>
  <r>
    <s v="REGION METROPOLITANA"/>
    <x v="0"/>
    <x v="2"/>
    <x v="9"/>
    <n v="89221000"/>
    <s v="AGUAS MANQUEHUE S.A."/>
    <s v="AGUAS MANQUEHUE"/>
    <x v="49"/>
    <s v="COLINA"/>
    <x v="4"/>
    <x v="2"/>
    <m/>
    <n v="62"/>
    <n v="1"/>
  </r>
  <r>
    <s v="REGION METROPOLITANA"/>
    <x v="0"/>
    <x v="3"/>
    <x v="11"/>
    <n v="89221000"/>
    <s v="AGUAS MANQUEHUE S.A."/>
    <s v="AGUAS MANQUEHUE"/>
    <x v="49"/>
    <s v="COLINA"/>
    <x v="1"/>
    <x v="0"/>
    <n v="580"/>
    <n v="580"/>
    <n v="1"/>
  </r>
  <r>
    <s v="REGION METROPOLITANA"/>
    <x v="0"/>
    <x v="4"/>
    <x v="0"/>
    <n v="89221000"/>
    <s v="AGUAS MANQUEHUE S.A."/>
    <s v="AGUAS MANQUEHUE"/>
    <x v="49"/>
    <s v="COLINA"/>
    <x v="1"/>
    <x v="0"/>
    <n v="434"/>
    <n v="434"/>
    <n v="1"/>
  </r>
  <r>
    <s v="REGION METROPOLITANA"/>
    <x v="0"/>
    <x v="4"/>
    <x v="1"/>
    <n v="89221000"/>
    <s v="AGUAS MANQUEHUE S.A."/>
    <s v="AGUAS MANQUEHUE"/>
    <x v="49"/>
    <s v="COLINA"/>
    <x v="1"/>
    <x v="0"/>
    <n v="542"/>
    <n v="542"/>
    <n v="1"/>
  </r>
  <r>
    <s v="REGION METROPOLITANA"/>
    <x v="0"/>
    <x v="4"/>
    <x v="2"/>
    <n v="89221000"/>
    <s v="AGUAS MANQUEHUE S.A."/>
    <s v="AGUAS MANQUEHUE"/>
    <x v="49"/>
    <s v="COLINA"/>
    <x v="1"/>
    <x v="0"/>
    <n v="389"/>
    <n v="389"/>
    <n v="1"/>
  </r>
  <r>
    <s v="REGION METROPOLITANA"/>
    <x v="0"/>
    <x v="2"/>
    <x v="9"/>
    <n v="94665000"/>
    <s v="EMPRESA PARTICULAR DE AGUA POTABLE Y ALCANTARILLADO LA LEONERA S.A."/>
    <s v="LA LEONERA"/>
    <x v="48"/>
    <s v="LO BARNECHEA"/>
    <x v="1"/>
    <x v="0"/>
    <n v="974"/>
    <n v="974"/>
    <n v="12"/>
  </r>
  <r>
    <s v="REGION METROPOLITANA"/>
    <x v="0"/>
    <x v="2"/>
    <x v="9"/>
    <n v="94665000"/>
    <s v="EMPRESA PARTICULAR DE AGUA POTABLE Y ALCANTARILLADO LA LEONERA S.A."/>
    <s v="LA LEONERA"/>
    <x v="48"/>
    <s v="LO BARNECHEA"/>
    <x v="0"/>
    <x v="0"/>
    <n v="981"/>
    <n v="981"/>
    <n v="121"/>
  </r>
  <r>
    <s v="REGION METROPOLITANA"/>
    <x v="0"/>
    <x v="2"/>
    <x v="9"/>
    <n v="96553330"/>
    <s v="EMPRESA DE AGUA POTABLE LO AGUIRRE S.A."/>
    <s v="EMAPAL"/>
    <x v="37"/>
    <s v="PUDAHUEL"/>
    <x v="1"/>
    <x v="0"/>
    <n v="255"/>
    <n v="255"/>
    <n v="9"/>
  </r>
  <r>
    <s v="REGION METROPOLITANA"/>
    <x v="0"/>
    <x v="2"/>
    <x v="9"/>
    <n v="96553330"/>
    <s v="EMPRESA DE AGUA POTABLE LO AGUIRRE S.A."/>
    <s v="EMAPAL"/>
    <x v="37"/>
    <s v="PUDAHUEL"/>
    <x v="3"/>
    <x v="1"/>
    <n v="1972"/>
    <m/>
    <n v="7"/>
  </r>
  <r>
    <s v="REGION METROPOLITANA"/>
    <x v="0"/>
    <x v="2"/>
    <x v="9"/>
    <n v="96553330"/>
    <s v="EMPRESA DE AGUA POTABLE LO AGUIRRE S.A."/>
    <s v="EMAPAL"/>
    <x v="37"/>
    <s v="PUDAHUEL"/>
    <x v="2"/>
    <x v="1"/>
    <n v="2116"/>
    <m/>
    <n v="10"/>
  </r>
  <r>
    <s v="REGION METROPOLITANA"/>
    <x v="0"/>
    <x v="2"/>
    <x v="9"/>
    <n v="96553330"/>
    <s v="EMPRESA DE AGUA POTABLE LO AGUIRRE S.A."/>
    <s v="EMAPAL"/>
    <x v="37"/>
    <s v="PUDAHUEL"/>
    <x v="0"/>
    <x v="0"/>
    <n v="27720"/>
    <n v="27720"/>
    <n v="546"/>
  </r>
  <r>
    <s v="REGION METROPOLITANA"/>
    <x v="0"/>
    <x v="2"/>
    <x v="9"/>
    <n v="96577460"/>
    <s v="EMPRESA DE AGUA POTABLE MELIPILLA NORTE S.A."/>
    <s v="MELIPILLA NORTE"/>
    <x v="18"/>
    <s v="MELIPILLA"/>
    <x v="1"/>
    <x v="0"/>
    <n v="23"/>
    <n v="23"/>
    <n v="7"/>
  </r>
  <r>
    <s v="REGION METROPOLITANA"/>
    <x v="0"/>
    <x v="2"/>
    <x v="9"/>
    <n v="96577460"/>
    <s v="EMPRESA DE AGUA POTABLE MELIPILLA NORTE S.A."/>
    <s v="MELIPILLA NORTE"/>
    <x v="18"/>
    <s v="MELIPILLA"/>
    <x v="1"/>
    <x v="1"/>
    <n v="300"/>
    <m/>
    <n v="5"/>
  </r>
  <r>
    <s v="REGION METROPOLITANA"/>
    <x v="0"/>
    <x v="2"/>
    <x v="9"/>
    <n v="96577460"/>
    <s v="EMPRESA DE AGUA POTABLE MELIPILLA NORTE S.A."/>
    <s v="MELIPILLA NORTE"/>
    <x v="18"/>
    <s v="MELIPILLA"/>
    <x v="3"/>
    <x v="0"/>
    <n v="509"/>
    <n v="509"/>
    <n v="18"/>
  </r>
  <r>
    <s v="REGION METROPOLITANA"/>
    <x v="0"/>
    <x v="2"/>
    <x v="9"/>
    <n v="96577460"/>
    <s v="EMPRESA DE AGUA POTABLE MELIPILLA NORTE S.A."/>
    <s v="MELIPILLA NORTE"/>
    <x v="18"/>
    <s v="MELIPILLA"/>
    <x v="3"/>
    <x v="1"/>
    <n v="7"/>
    <m/>
    <n v="1"/>
  </r>
  <r>
    <s v="REGION METROPOLITANA"/>
    <x v="0"/>
    <x v="2"/>
    <x v="9"/>
    <n v="96577460"/>
    <s v="EMPRESA DE AGUA POTABLE MELIPILLA NORTE S.A."/>
    <s v="MELIPILLA NORTE"/>
    <x v="18"/>
    <s v="MELIPILLA"/>
    <x v="2"/>
    <x v="1"/>
    <n v="1384"/>
    <m/>
    <n v="47"/>
  </r>
  <r>
    <s v="REGION METROPOLITANA"/>
    <x v="0"/>
    <x v="2"/>
    <x v="9"/>
    <n v="96577460"/>
    <s v="EMPRESA DE AGUA POTABLE MELIPILLA NORTE S.A."/>
    <s v="MELIPILLA NORTE"/>
    <x v="18"/>
    <s v="MELIPILLA"/>
    <x v="0"/>
    <x v="0"/>
    <n v="40008"/>
    <n v="40008"/>
    <n v="4270"/>
  </r>
  <r>
    <s v="REGION METROPOLITANA"/>
    <x v="0"/>
    <x v="2"/>
    <x v="9"/>
    <n v="96577460"/>
    <s v="EMPRESA DE AGUA POTABLE MELIPILLA NORTE S.A."/>
    <s v="MELIPILLA NORTE"/>
    <x v="18"/>
    <s v="MELIPILLA"/>
    <x v="0"/>
    <x v="1"/>
    <n v="4245"/>
    <m/>
    <n v="156"/>
  </r>
  <r>
    <s v="REGION METROPOLITANA"/>
    <x v="0"/>
    <x v="2"/>
    <x v="9"/>
    <n v="96669530"/>
    <s v="EMPRESA DE SERVICIOS SANITARIOS LO PRADO S.A."/>
    <s v="SEPRA"/>
    <x v="25"/>
    <s v="PUDAHUEL"/>
    <x v="1"/>
    <x v="0"/>
    <n v="11791"/>
    <n v="11786"/>
    <n v="18"/>
  </r>
  <r>
    <s v="REGION METROPOLITANA"/>
    <x v="0"/>
    <x v="2"/>
    <x v="9"/>
    <n v="96669530"/>
    <s v="EMPRESA DE SERVICIOS SANITARIOS LO PRADO S.A."/>
    <s v="SEPRA"/>
    <x v="25"/>
    <s v="PUDAHUEL"/>
    <x v="4"/>
    <x v="0"/>
    <n v="5984"/>
    <n v="2936"/>
    <n v="4"/>
  </r>
  <r>
    <s v="REGION METROPOLITANA"/>
    <x v="0"/>
    <x v="2"/>
    <x v="9"/>
    <n v="96669530"/>
    <s v="EMPRESA DE SERVICIOS SANITARIOS LO PRADO S.A."/>
    <s v="SEPRA"/>
    <x v="25"/>
    <s v="PUDAHUEL"/>
    <x v="3"/>
    <x v="1"/>
    <n v="9243"/>
    <m/>
    <n v="121"/>
  </r>
  <r>
    <s v="REGION METROPOLITANA"/>
    <x v="0"/>
    <x v="2"/>
    <x v="9"/>
    <n v="96669530"/>
    <s v="EMPRESA DE SERVICIOS SANITARIOS LO PRADO S.A."/>
    <s v="SEPRA"/>
    <x v="25"/>
    <s v="PUDAHUEL"/>
    <x v="2"/>
    <x v="0"/>
    <n v="1782"/>
    <n v="1782"/>
    <n v="6"/>
  </r>
  <r>
    <s v="REGION METROPOLITANA"/>
    <x v="0"/>
    <x v="2"/>
    <x v="9"/>
    <n v="96669530"/>
    <s v="EMPRESA DE SERVICIOS SANITARIOS LO PRADO S.A."/>
    <s v="SEPRA"/>
    <x v="25"/>
    <s v="PUDAHUEL"/>
    <x v="0"/>
    <x v="0"/>
    <n v="87492"/>
    <n v="87492"/>
    <n v="2772"/>
  </r>
  <r>
    <s v="REGION METROPOLITANA"/>
    <x v="0"/>
    <x v="2"/>
    <x v="9"/>
    <n v="96770130"/>
    <s v="AGUAS DE COLINA S.A."/>
    <s v="AGUAS COLINA"/>
    <x v="39"/>
    <s v="COLINA"/>
    <x v="3"/>
    <x v="0"/>
    <n v="1957"/>
    <n v="1957"/>
    <n v="5"/>
  </r>
  <r>
    <s v="REGION METROPOLITANA"/>
    <x v="3"/>
    <x v="2"/>
    <x v="5"/>
    <n v="61808000"/>
    <s v="AGUAS ANDINAS S.A."/>
    <s v="AGUAS ANDINAS"/>
    <x v="0"/>
    <s v="SANTIAGO"/>
    <x v="4"/>
    <x v="0"/>
    <n v="-66"/>
    <n v="-66"/>
    <m/>
  </r>
  <r>
    <s v="REGION METROPOLITANA"/>
    <x v="0"/>
    <x v="2"/>
    <x v="9"/>
    <n v="96770130"/>
    <s v="AGUAS DE COLINA S.A."/>
    <s v="AGUAS COLINA"/>
    <x v="39"/>
    <s v="COLINA"/>
    <x v="3"/>
    <x v="1"/>
    <n v="1398"/>
    <m/>
    <n v="5"/>
  </r>
  <r>
    <s v="REGION METROPOLITANA"/>
    <x v="3"/>
    <x v="2"/>
    <x v="5"/>
    <n v="61808000"/>
    <s v="AGUAS ANDINAS S.A."/>
    <s v="AGUAS ANDINAS"/>
    <x v="0"/>
    <s v="SANTIAGO"/>
    <x v="1"/>
    <x v="0"/>
    <n v="-2771.88"/>
    <n v="-2771.88"/>
    <m/>
  </r>
  <r>
    <s v="REGION METROPOLITANA"/>
    <x v="0"/>
    <x v="2"/>
    <x v="9"/>
    <n v="96770130"/>
    <s v="AGUAS DE COLINA S.A."/>
    <s v="AGUAS COLINA"/>
    <x v="39"/>
    <s v="COLINA"/>
    <x v="2"/>
    <x v="0"/>
    <n v="557"/>
    <n v="557"/>
    <n v="1"/>
  </r>
  <r>
    <s v="REGION METROPOLITANA"/>
    <x v="3"/>
    <x v="2"/>
    <x v="5"/>
    <n v="61808000"/>
    <s v="AGUAS ANDINAS S.A."/>
    <s v="AGUAS ANDINAS"/>
    <x v="0"/>
    <s v="SANTIAGO"/>
    <x v="3"/>
    <x v="0"/>
    <n v="-3011.99"/>
    <n v="-3011.99"/>
    <m/>
  </r>
  <r>
    <s v="REGION METROPOLITANA"/>
    <x v="0"/>
    <x v="2"/>
    <x v="9"/>
    <n v="96770130"/>
    <s v="AGUAS DE COLINA S.A."/>
    <s v="AGUAS COLINA"/>
    <x v="39"/>
    <s v="COLINA"/>
    <x v="2"/>
    <x v="1"/>
    <n v="732.53"/>
    <m/>
    <n v="54"/>
  </r>
  <r>
    <s v="REGION METROPOLITANA"/>
    <x v="3"/>
    <x v="2"/>
    <x v="5"/>
    <n v="61808000"/>
    <s v="AGUAS ANDINAS S.A."/>
    <s v="AGUAS ANDINAS"/>
    <x v="0"/>
    <s v="SANTIAGO"/>
    <x v="0"/>
    <x v="0"/>
    <n v="-11151.12"/>
    <n v="-11151.12"/>
    <m/>
  </r>
  <r>
    <s v="REGION METROPOLITANA"/>
    <x v="0"/>
    <x v="2"/>
    <x v="9"/>
    <n v="96770130"/>
    <s v="AGUAS DE COLINA S.A."/>
    <s v="AGUAS COLINA"/>
    <x v="39"/>
    <s v="COLINA"/>
    <x v="0"/>
    <x v="0"/>
    <n v="18697.47"/>
    <n v="18697.47"/>
    <n v="568"/>
  </r>
  <r>
    <s v="REGION METROPOLITANA"/>
    <x v="0"/>
    <x v="2"/>
    <x v="9"/>
    <n v="96773290"/>
    <s v="AGUAS SANTIAGO PONIENTE S.A."/>
    <s v="AGUAS SANTIAGO PONIENTE"/>
    <x v="35"/>
    <s v="PUDAHUEL"/>
    <x v="1"/>
    <x v="0"/>
    <n v="49413.36"/>
    <n v="49413.36"/>
    <n v="197"/>
  </r>
  <r>
    <s v="REGION METROPOLITANA"/>
    <x v="0"/>
    <x v="2"/>
    <x v="9"/>
    <n v="96773290"/>
    <s v="AGUAS SANTIAGO PONIENTE S.A."/>
    <s v="AGUAS SANTIAGO PONIENTE"/>
    <x v="35"/>
    <s v="PUDAHUEL"/>
    <x v="1"/>
    <x v="1"/>
    <n v="3808"/>
    <m/>
    <n v="8"/>
  </r>
  <r>
    <s v="REGION METROPOLITANA"/>
    <x v="0"/>
    <x v="2"/>
    <x v="9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2"/>
    <x v="9"/>
    <n v="96773290"/>
    <s v="AGUAS SANTIAGO PONIENTE S.A."/>
    <s v="AGUAS SANTIAGO PONIENTE"/>
    <x v="35"/>
    <s v="PUDAHUEL"/>
    <x v="4"/>
    <x v="0"/>
    <n v="14610"/>
    <n v="14610"/>
    <n v="20"/>
  </r>
  <r>
    <s v="REGION METROPOLITANA"/>
    <x v="0"/>
    <x v="2"/>
    <x v="9"/>
    <n v="96773290"/>
    <s v="AGUAS SANTIAGO PONIENTE S.A."/>
    <s v="AGUAS SANTIAGO PONIENTE"/>
    <x v="35"/>
    <s v="PUDAHUEL"/>
    <x v="4"/>
    <x v="1"/>
    <n v="532"/>
    <m/>
    <n v="1"/>
  </r>
  <r>
    <s v="REGION METROPOLITANA"/>
    <x v="0"/>
    <x v="2"/>
    <x v="9"/>
    <n v="96773290"/>
    <s v="AGUAS SANTIAGO PONIENTE S.A."/>
    <s v="AGUAS SANTIAGO PONIENTE"/>
    <x v="35"/>
    <s v="PUDAHUEL"/>
    <x v="2"/>
    <x v="0"/>
    <n v="38"/>
    <n v="38"/>
    <n v="6"/>
  </r>
  <r>
    <s v="REGION METROPOLITANA"/>
    <x v="0"/>
    <x v="2"/>
    <x v="9"/>
    <n v="96773290"/>
    <s v="AGUAS SANTIAGO PONIENTE S.A."/>
    <s v="AGUAS SANTIAGO PONIENTE"/>
    <x v="35"/>
    <s v="PUDAHUEL"/>
    <x v="2"/>
    <x v="1"/>
    <n v="7144.69"/>
    <m/>
    <n v="146"/>
  </r>
  <r>
    <s v="REGION METROPOLITANA"/>
    <x v="0"/>
    <x v="2"/>
    <x v="9"/>
    <n v="96773290"/>
    <s v="AGUAS SANTIAGO PONIENTE S.A."/>
    <s v="AGUAS SANTIAGO PONIENTE"/>
    <x v="35"/>
    <s v="PUDAHUEL"/>
    <x v="0"/>
    <x v="0"/>
    <n v="50900.05"/>
    <n v="50900.05"/>
    <n v="3127"/>
  </r>
  <r>
    <s v="REGION METROPOLITANA"/>
    <x v="0"/>
    <x v="2"/>
    <x v="9"/>
    <n v="96809310"/>
    <s v="AGUAS CORDILLERA S.A."/>
    <s v="AGUAS CORDILLERA"/>
    <x v="3"/>
    <s v="LAS CONDES"/>
    <x v="1"/>
    <x v="0"/>
    <n v="463395.09"/>
    <n v="463395.09"/>
    <n v="8336"/>
  </r>
  <r>
    <s v="REGION METROPOLITANA"/>
    <x v="0"/>
    <x v="2"/>
    <x v="9"/>
    <n v="96809310"/>
    <s v="AGUAS CORDILLERA S.A."/>
    <s v="AGUAS CORDILLERA"/>
    <x v="3"/>
    <s v="LAS CONDES"/>
    <x v="1"/>
    <x v="1"/>
    <n v="3092"/>
    <m/>
    <n v="25"/>
  </r>
  <r>
    <s v="REGION METROPOLITANA"/>
    <x v="0"/>
    <x v="2"/>
    <x v="9"/>
    <n v="96809310"/>
    <s v="AGUAS CORDILLERA S.A."/>
    <s v="AGUAS CORDILLERA"/>
    <x v="3"/>
    <s v="LAS CONDES"/>
    <x v="1"/>
    <x v="2"/>
    <m/>
    <n v="37108"/>
    <n v="6"/>
  </r>
  <r>
    <s v="REGION METROPOLITANA"/>
    <x v="0"/>
    <x v="2"/>
    <x v="9"/>
    <n v="96809310"/>
    <s v="AGUAS CORDILLERA S.A."/>
    <s v="AGUAS CORDILLERA"/>
    <x v="3"/>
    <s v="LAS CONDES"/>
    <x v="4"/>
    <x v="0"/>
    <n v="103.48"/>
    <n v="103.48"/>
    <n v="7"/>
  </r>
  <r>
    <s v="REGION METROPOLITANA"/>
    <x v="0"/>
    <x v="2"/>
    <x v="9"/>
    <n v="96809310"/>
    <s v="AGUAS CORDILLERA S.A."/>
    <s v="AGUAS CORDILLERA"/>
    <x v="3"/>
    <s v="LAS CONDES"/>
    <x v="3"/>
    <x v="0"/>
    <n v="0"/>
    <n v="0"/>
    <n v="4"/>
  </r>
  <r>
    <s v="REGION METROPOLITANA"/>
    <x v="0"/>
    <x v="2"/>
    <x v="9"/>
    <n v="96809310"/>
    <s v="AGUAS CORDILLERA S.A."/>
    <s v="AGUAS CORDILLERA"/>
    <x v="3"/>
    <s v="LAS CONDES"/>
    <x v="3"/>
    <x v="2"/>
    <m/>
    <n v="0"/>
    <n v="1"/>
  </r>
  <r>
    <s v="REGION METROPOLITANA"/>
    <x v="0"/>
    <x v="2"/>
    <x v="9"/>
    <n v="96809310"/>
    <s v="AGUAS CORDILLERA S.A."/>
    <s v="AGUAS CORDILLERA"/>
    <x v="3"/>
    <s v="LAS CONDES"/>
    <x v="2"/>
    <x v="0"/>
    <n v="30903.54"/>
    <n v="30903.54"/>
    <n v="388"/>
  </r>
  <r>
    <s v="REGION METROPOLITANA"/>
    <x v="0"/>
    <x v="2"/>
    <x v="9"/>
    <n v="96809310"/>
    <s v="AGUAS CORDILLERA S.A."/>
    <s v="AGUAS CORDILLERA"/>
    <x v="3"/>
    <s v="LAS CONDES"/>
    <x v="2"/>
    <x v="1"/>
    <n v="50987"/>
    <m/>
    <n v="609"/>
  </r>
  <r>
    <s v="REGION METROPOLITANA"/>
    <x v="0"/>
    <x v="2"/>
    <x v="9"/>
    <n v="96809310"/>
    <s v="AGUAS CORDILLERA S.A."/>
    <s v="AGUAS CORDILLERA"/>
    <x v="3"/>
    <s v="LAS CONDES"/>
    <x v="0"/>
    <x v="0"/>
    <n v="1747036.01"/>
    <n v="1747036.01"/>
    <n v="80727"/>
  </r>
  <r>
    <s v="REGION METROPOLITANA"/>
    <x v="0"/>
    <x v="2"/>
    <x v="9"/>
    <n v="96809310"/>
    <s v="AGUAS CORDILLERA S.A."/>
    <s v="AGUAS CORDILLERA"/>
    <x v="3"/>
    <s v="LAS CONDES"/>
    <x v="0"/>
    <x v="1"/>
    <n v="3063"/>
    <m/>
    <n v="58"/>
  </r>
  <r>
    <s v="REGION METROPOLITANA"/>
    <x v="0"/>
    <x v="2"/>
    <x v="9"/>
    <n v="96809310"/>
    <s v="AGUAS CORDILLERA S.A."/>
    <s v="AGUAS CORDILLERA"/>
    <x v="3"/>
    <s v="LO BARNECHEA"/>
    <x v="1"/>
    <x v="0"/>
    <n v="121174.81"/>
    <n v="121174.81"/>
    <n v="1583"/>
  </r>
  <r>
    <s v="REGION METROPOLITANA"/>
    <x v="0"/>
    <x v="2"/>
    <x v="9"/>
    <n v="96809310"/>
    <s v="AGUAS CORDILLERA S.A."/>
    <s v="AGUAS CORDILLERA"/>
    <x v="3"/>
    <s v="LO BARNECHEA"/>
    <x v="1"/>
    <x v="1"/>
    <n v="13188"/>
    <m/>
    <n v="178"/>
  </r>
  <r>
    <s v="REGION METROPOLITANA"/>
    <x v="0"/>
    <x v="2"/>
    <x v="9"/>
    <n v="96809310"/>
    <s v="AGUAS CORDILLERA S.A."/>
    <s v="AGUAS CORDILLERA"/>
    <x v="3"/>
    <s v="LO BARNECHEA"/>
    <x v="4"/>
    <x v="0"/>
    <n v="220"/>
    <n v="220"/>
    <n v="2"/>
  </r>
  <r>
    <s v="REGION METROPOLITANA"/>
    <x v="0"/>
    <x v="2"/>
    <x v="9"/>
    <n v="96809310"/>
    <s v="AGUAS CORDILLERA S.A."/>
    <s v="AGUAS CORDILLERA"/>
    <x v="3"/>
    <s v="LO BARNECHEA"/>
    <x v="4"/>
    <x v="1"/>
    <n v="0"/>
    <m/>
    <n v="1"/>
  </r>
  <r>
    <s v="REGION METROPOLITANA"/>
    <x v="0"/>
    <x v="2"/>
    <x v="9"/>
    <n v="96809310"/>
    <s v="AGUAS CORDILLERA S.A."/>
    <s v="AGUAS CORDILLERA"/>
    <x v="3"/>
    <s v="LO BARNECHEA"/>
    <x v="2"/>
    <x v="0"/>
    <n v="9695.5400000000009"/>
    <n v="9695.5400000000009"/>
    <n v="100"/>
  </r>
  <r>
    <s v="REGION METROPOLITANA"/>
    <x v="0"/>
    <x v="2"/>
    <x v="9"/>
    <n v="96809310"/>
    <s v="AGUAS CORDILLERA S.A."/>
    <s v="AGUAS CORDILLERA"/>
    <x v="3"/>
    <s v="LO BARNECHEA"/>
    <x v="2"/>
    <x v="1"/>
    <n v="8372"/>
    <m/>
    <n v="249"/>
  </r>
  <r>
    <s v="REGION METROPOLITANA"/>
    <x v="0"/>
    <x v="2"/>
    <x v="9"/>
    <n v="96809310"/>
    <s v="AGUAS CORDILLERA S.A."/>
    <s v="AGUAS CORDILLERA"/>
    <x v="3"/>
    <s v="LO BARNECHEA"/>
    <x v="0"/>
    <x v="0"/>
    <n v="744928.81"/>
    <n v="744928.81"/>
    <n v="18561"/>
  </r>
  <r>
    <s v="REGION METROPOLITANA"/>
    <x v="0"/>
    <x v="2"/>
    <x v="9"/>
    <n v="96809310"/>
    <s v="AGUAS CORDILLERA S.A."/>
    <s v="AGUAS CORDILLERA"/>
    <x v="3"/>
    <s v="LO BARNECHEA"/>
    <x v="0"/>
    <x v="1"/>
    <n v="66883.259999999995"/>
    <m/>
    <n v="1458"/>
  </r>
  <r>
    <s v="REGION METROPOLITANA"/>
    <x v="0"/>
    <x v="2"/>
    <x v="9"/>
    <n v="96809310"/>
    <s v="AGUAS CORDILLERA S.A."/>
    <s v="AGUAS CORDILLERA"/>
    <x v="3"/>
    <s v="VITACURA"/>
    <x v="1"/>
    <x v="0"/>
    <n v="213962.65"/>
    <n v="213962.65"/>
    <n v="3551"/>
  </r>
  <r>
    <s v="REGION METROPOLITANA"/>
    <x v="0"/>
    <x v="2"/>
    <x v="9"/>
    <n v="96809310"/>
    <s v="AGUAS CORDILLERA S.A."/>
    <s v="AGUAS CORDILLERA"/>
    <x v="3"/>
    <s v="VITACURA"/>
    <x v="1"/>
    <x v="1"/>
    <n v="1412"/>
    <m/>
    <n v="20"/>
  </r>
  <r>
    <s v="REGION METROPOLITANA"/>
    <x v="0"/>
    <x v="2"/>
    <x v="9"/>
    <n v="96809310"/>
    <s v="AGUAS CORDILLERA S.A."/>
    <s v="AGUAS CORDILLERA"/>
    <x v="3"/>
    <s v="VITACURA"/>
    <x v="1"/>
    <x v="2"/>
    <m/>
    <n v="20493"/>
    <n v="9"/>
  </r>
  <r>
    <s v="REGION METROPOLITANA"/>
    <x v="0"/>
    <x v="2"/>
    <x v="9"/>
    <n v="96809310"/>
    <s v="AGUAS CORDILLERA S.A."/>
    <s v="AGUAS CORDILLERA"/>
    <x v="3"/>
    <s v="VITACURA"/>
    <x v="4"/>
    <x v="0"/>
    <n v="6307"/>
    <n v="6307"/>
    <n v="7"/>
  </r>
  <r>
    <s v="REGION METROPOLITANA"/>
    <x v="0"/>
    <x v="2"/>
    <x v="9"/>
    <n v="96809310"/>
    <s v="AGUAS CORDILLERA S.A."/>
    <s v="AGUAS CORDILLERA"/>
    <x v="3"/>
    <s v="VITACURA"/>
    <x v="4"/>
    <x v="2"/>
    <m/>
    <n v="13517"/>
    <n v="1"/>
  </r>
  <r>
    <s v="REGION METROPOLITANA"/>
    <x v="0"/>
    <x v="2"/>
    <x v="9"/>
    <n v="96809310"/>
    <s v="AGUAS CORDILLERA S.A."/>
    <s v="AGUAS CORDILLERA"/>
    <x v="3"/>
    <s v="VITACURA"/>
    <x v="2"/>
    <x v="0"/>
    <n v="16575.89"/>
    <n v="16575.89"/>
    <n v="152"/>
  </r>
  <r>
    <s v="REGION METROPOLITANA"/>
    <x v="0"/>
    <x v="2"/>
    <x v="9"/>
    <n v="96809310"/>
    <s v="AGUAS CORDILLERA S.A."/>
    <s v="AGUAS CORDILLERA"/>
    <x v="3"/>
    <s v="VITACURA"/>
    <x v="2"/>
    <x v="1"/>
    <n v="35413"/>
    <m/>
    <n v="342"/>
  </r>
  <r>
    <s v="REGION METROPOLITANA"/>
    <x v="0"/>
    <x v="2"/>
    <x v="9"/>
    <n v="96809310"/>
    <s v="AGUAS CORDILLERA S.A."/>
    <s v="AGUAS CORDILLERA"/>
    <x v="3"/>
    <s v="VITACURA"/>
    <x v="0"/>
    <x v="0"/>
    <n v="810600.07"/>
    <n v="810600.07"/>
    <n v="30207"/>
  </r>
  <r>
    <s v="REGION METROPOLITANA"/>
    <x v="0"/>
    <x v="2"/>
    <x v="9"/>
    <n v="96809310"/>
    <s v="AGUAS CORDILLERA S.A."/>
    <s v="AGUAS CORDILLERA"/>
    <x v="3"/>
    <s v="VITACURA"/>
    <x v="0"/>
    <x v="1"/>
    <n v="8472.99"/>
    <m/>
    <n v="82"/>
  </r>
  <r>
    <s v="REGION METROPOLITANA"/>
    <x v="0"/>
    <x v="2"/>
    <x v="9"/>
    <n v="96809310"/>
    <s v="AGUAS CORDILLERA S.A."/>
    <s v="AGUAS CORDILLERA"/>
    <x v="16"/>
    <s v="LAS CONDES"/>
    <x v="1"/>
    <x v="0"/>
    <n v="29865.03"/>
    <n v="29865.03"/>
    <n v="107"/>
  </r>
  <r>
    <s v="REGION METROPOLITANA"/>
    <x v="0"/>
    <x v="2"/>
    <x v="9"/>
    <n v="96809310"/>
    <s v="AGUAS CORDILLERA S.A."/>
    <s v="AGUAS CORDILLERA"/>
    <x v="16"/>
    <s v="LAS CONDES"/>
    <x v="1"/>
    <x v="1"/>
    <n v="110"/>
    <m/>
    <n v="10"/>
  </r>
  <r>
    <s v="REGION METROPOLITANA"/>
    <x v="0"/>
    <x v="2"/>
    <x v="9"/>
    <n v="96809310"/>
    <s v="AGUAS CORDILLERA S.A."/>
    <s v="AGUAS CORDILLERA"/>
    <x v="16"/>
    <s v="LAS CONDES"/>
    <x v="4"/>
    <x v="0"/>
    <n v="80"/>
    <n v="80"/>
    <n v="1"/>
  </r>
  <r>
    <s v="REGION METROPOLITANA"/>
    <x v="0"/>
    <x v="2"/>
    <x v="9"/>
    <n v="96809310"/>
    <s v="AGUAS CORDILLERA S.A."/>
    <s v="AGUAS CORDILLERA"/>
    <x v="16"/>
    <s v="LAS CONDES"/>
    <x v="2"/>
    <x v="0"/>
    <n v="7645.83"/>
    <n v="7645.83"/>
    <n v="49"/>
  </r>
  <r>
    <s v="REGION METROPOLITANA"/>
    <x v="0"/>
    <x v="2"/>
    <x v="9"/>
    <n v="96809310"/>
    <s v="AGUAS CORDILLERA S.A."/>
    <s v="AGUAS CORDILLERA"/>
    <x v="16"/>
    <s v="LAS CONDES"/>
    <x v="2"/>
    <x v="1"/>
    <n v="9793"/>
    <m/>
    <n v="69"/>
  </r>
  <r>
    <s v="REGION METROPOLITANA"/>
    <x v="0"/>
    <x v="2"/>
    <x v="5"/>
    <n v="86915400"/>
    <s v="SACYR AGUA CHACABUCO"/>
    <s v="SACYR AGUA CHACABUCO"/>
    <x v="20"/>
    <s v="COLINA"/>
    <x v="0"/>
    <x v="1"/>
    <n v="18371"/>
    <m/>
    <m/>
  </r>
  <r>
    <s v="REGION METROPOLITANA"/>
    <x v="0"/>
    <x v="2"/>
    <x v="9"/>
    <n v="96809310"/>
    <s v="AGUAS CORDILLERA S.A."/>
    <s v="AGUAS CORDILLERA"/>
    <x v="16"/>
    <s v="LAS CONDES"/>
    <x v="0"/>
    <x v="0"/>
    <n v="274369.44"/>
    <n v="274369.44"/>
    <n v="4516"/>
  </r>
  <r>
    <s v="REGION METROPOLITANA"/>
    <x v="0"/>
    <x v="2"/>
    <x v="9"/>
    <n v="96809310"/>
    <s v="AGUAS CORDILLERA S.A."/>
    <s v="AGUAS CORDILLERA"/>
    <x v="16"/>
    <s v="LAS CONDES"/>
    <x v="0"/>
    <x v="1"/>
    <n v="5092"/>
    <m/>
    <n v="67"/>
  </r>
  <r>
    <s v="REGION METROPOLITANA"/>
    <x v="0"/>
    <x v="2"/>
    <x v="9"/>
    <n v="96809310"/>
    <s v="AGUAS CORDILLERA S.A."/>
    <s v="AGUAS CORDILLERA"/>
    <x v="16"/>
    <s v="LAS CONDES"/>
    <x v="0"/>
    <x v="2"/>
    <m/>
    <n v="354"/>
    <n v="2"/>
  </r>
  <r>
    <s v="REGION METROPOLITANA"/>
    <x v="0"/>
    <x v="2"/>
    <x v="9"/>
    <n v="96826670"/>
    <s v="EMPRESA DE AGUA POTABLE IZARRA DE LO AGUIRRE S.A."/>
    <s v="IZARRA DE LO AGUIRRE"/>
    <x v="44"/>
    <s v="PUDAHUEL"/>
    <x v="4"/>
    <x v="0"/>
    <n v="6350.5"/>
    <n v="6225.95"/>
    <n v="2"/>
  </r>
  <r>
    <s v="REGION METROPOLITANA"/>
    <x v="0"/>
    <x v="2"/>
    <x v="9"/>
    <n v="96826670"/>
    <s v="EMPRESA DE AGUA POTABLE IZARRA DE LO AGUIRRE S.A."/>
    <s v="IZARRA DE LO AGUIRRE"/>
    <x v="44"/>
    <s v="PUDAHUEL"/>
    <x v="2"/>
    <x v="0"/>
    <n v="1577"/>
    <n v="1577"/>
    <n v="2"/>
  </r>
  <r>
    <s v="REGION METROPOLITANA"/>
    <x v="0"/>
    <x v="2"/>
    <x v="9"/>
    <n v="96826670"/>
    <s v="EMPRESA DE AGUA POTABLE IZARRA DE LO AGUIRRE S.A."/>
    <s v="IZARRA DE LO AGUIRRE"/>
    <x v="44"/>
    <s v="PUDAHUEL"/>
    <x v="2"/>
    <x v="1"/>
    <n v="3480.55"/>
    <m/>
    <n v="8"/>
  </r>
  <r>
    <s v="REGION METROPOLITANA"/>
    <x v="0"/>
    <x v="2"/>
    <x v="9"/>
    <n v="96826670"/>
    <s v="EMPRESA DE AGUA POTABLE IZARRA DE LO AGUIRRE S.A."/>
    <s v="IZARRA DE LO AGUIRRE"/>
    <x v="44"/>
    <s v="PUDAHUEL"/>
    <x v="0"/>
    <x v="0"/>
    <n v="1214.5899999999999"/>
    <n v="1214.5899999999999"/>
    <n v="169"/>
  </r>
  <r>
    <s v="REGION METROPOLITANA"/>
    <x v="0"/>
    <x v="2"/>
    <x v="9"/>
    <n v="96862350"/>
    <s v="SERVICIOS SANITARIOS LARAPINTA S.A."/>
    <s v="SELAR"/>
    <x v="32"/>
    <s v="LAMPA"/>
    <x v="1"/>
    <x v="0"/>
    <n v="1716"/>
    <n v="1716"/>
    <n v="6"/>
  </r>
  <r>
    <s v="REGION METROPOLITANA"/>
    <x v="0"/>
    <x v="2"/>
    <x v="5"/>
    <n v="96937580"/>
    <s v="SACYR AGUA SANTIAGO"/>
    <s v="SACYR AGUA SANTIAGO"/>
    <x v="36"/>
    <s v="COLINA"/>
    <x v="0"/>
    <x v="0"/>
    <n v="15566.6"/>
    <n v="15566.6"/>
    <m/>
  </r>
  <r>
    <s v="REGION METROPOLITANA"/>
    <x v="0"/>
    <x v="2"/>
    <x v="9"/>
    <n v="96862350"/>
    <s v="SERVICIOS SANITARIOS LARAPINTA S.A."/>
    <s v="SELAR"/>
    <x v="32"/>
    <s v="LAMPA"/>
    <x v="3"/>
    <x v="0"/>
    <n v="826"/>
    <n v="826"/>
    <n v="4"/>
  </r>
  <r>
    <s v="REGION METROPOLITANA"/>
    <x v="0"/>
    <x v="2"/>
    <x v="9"/>
    <n v="96862350"/>
    <s v="SERVICIOS SANITARIOS LARAPINTA S.A."/>
    <s v="SELAR"/>
    <x v="32"/>
    <s v="LAMPA"/>
    <x v="3"/>
    <x v="1"/>
    <n v="540"/>
    <m/>
    <n v="20"/>
  </r>
  <r>
    <s v="REGION METROPOLITANA"/>
    <x v="0"/>
    <x v="2"/>
    <x v="9"/>
    <n v="96862350"/>
    <s v="SERVICIOS SANITARIOS LARAPINTA S.A."/>
    <s v="SELAR"/>
    <x v="32"/>
    <s v="LAMPA"/>
    <x v="2"/>
    <x v="0"/>
    <n v="2140.09"/>
    <n v="2140.09"/>
    <n v="7"/>
  </r>
  <r>
    <s v="REGION METROPOLITANA"/>
    <x v="0"/>
    <x v="2"/>
    <x v="9"/>
    <n v="96862350"/>
    <s v="SERVICIOS SANITARIOS LARAPINTA S.A."/>
    <s v="SELAR"/>
    <x v="32"/>
    <s v="LAMPA"/>
    <x v="2"/>
    <x v="1"/>
    <n v="1057.01"/>
    <m/>
    <n v="50"/>
  </r>
  <r>
    <s v="REGION METROPOLITANA"/>
    <x v="0"/>
    <x v="2"/>
    <x v="9"/>
    <n v="96862350"/>
    <s v="SERVICIOS SANITARIOS LARAPINTA S.A."/>
    <s v="SELAR"/>
    <x v="32"/>
    <s v="LAMPA"/>
    <x v="0"/>
    <x v="0"/>
    <n v="49504.89"/>
    <n v="49504.89"/>
    <n v="3137"/>
  </r>
  <r>
    <s v="REGION METROPOLITANA"/>
    <x v="0"/>
    <x v="2"/>
    <x v="9"/>
    <n v="96862350"/>
    <s v="SERVICIOS SANITARIOS LARAPINTA S.A."/>
    <s v="SELAR"/>
    <x v="32"/>
    <s v="LAMPA"/>
    <x v="0"/>
    <x v="1"/>
    <n v="37.799999999999997"/>
    <m/>
    <n v="3"/>
  </r>
  <r>
    <s v="REGION METROPOLITANA"/>
    <x v="0"/>
    <x v="2"/>
    <x v="9"/>
    <n v="96889730"/>
    <s v="EMPRESA DE SERVICIOS SANITARIOS SAN ISIDRO S.A."/>
    <s v="ESSSI"/>
    <x v="51"/>
    <s v="PADRE HURTADO"/>
    <x v="1"/>
    <x v="1"/>
    <n v="3215"/>
    <m/>
    <n v="5"/>
  </r>
  <r>
    <s v="REGION METROPOLITANA"/>
    <x v="0"/>
    <x v="2"/>
    <x v="9"/>
    <n v="96889730"/>
    <s v="EMPRESA DE SERVICIOS SANITARIOS SAN ISIDRO S.A."/>
    <s v="ESSSI"/>
    <x v="51"/>
    <s v="PADRE HURTADO"/>
    <x v="0"/>
    <x v="0"/>
    <n v="14797"/>
    <n v="14797"/>
    <n v="1052"/>
  </r>
  <r>
    <s v="REGION METROPOLITANA"/>
    <x v="0"/>
    <x v="2"/>
    <x v="9"/>
    <n v="96889730"/>
    <s v="EMPRESA DE SERVICIOS SANITARIOS SAN ISIDRO S.A."/>
    <s v="ESSSI"/>
    <x v="51"/>
    <s v="PADRE HURTADO"/>
    <x v="0"/>
    <x v="1"/>
    <n v="1748"/>
    <m/>
    <n v="79"/>
  </r>
  <r>
    <s v="REGION METROPOLITANA"/>
    <x v="0"/>
    <x v="2"/>
    <x v="9"/>
    <n v="96919850"/>
    <s v="BCC S.A."/>
    <s v="BCC"/>
    <x v="45"/>
    <s v="LAMPA"/>
    <x v="2"/>
    <x v="0"/>
    <n v="701"/>
    <n v="701"/>
    <n v="3"/>
  </r>
  <r>
    <s v="REGION METROPOLITANA"/>
    <x v="0"/>
    <x v="2"/>
    <x v="9"/>
    <n v="96919850"/>
    <s v="BCC S.A."/>
    <s v="BCC"/>
    <x v="45"/>
    <s v="LAMPA"/>
    <x v="2"/>
    <x v="1"/>
    <n v="456"/>
    <m/>
    <n v="38"/>
  </r>
  <r>
    <s v="REGION METROPOLITANA"/>
    <x v="0"/>
    <x v="2"/>
    <x v="9"/>
    <n v="96919850"/>
    <s v="BCC S.A."/>
    <s v="BCC"/>
    <x v="45"/>
    <s v="LAMPA"/>
    <x v="0"/>
    <x v="0"/>
    <n v="11749"/>
    <n v="11749"/>
    <n v="1056"/>
  </r>
  <r>
    <s v="REGION METROPOLITANA"/>
    <x v="0"/>
    <x v="2"/>
    <x v="5"/>
    <n v="86915400"/>
    <s v="SACYR AGUA CHACABUCO"/>
    <s v="SACYR AGUA CHACABUCO"/>
    <x v="41"/>
    <s v="COLINA"/>
    <x v="0"/>
    <x v="0"/>
    <n v="12842.86"/>
    <n v="12842.86"/>
    <m/>
  </r>
  <r>
    <s v="REGION METROPOLITANA"/>
    <x v="0"/>
    <x v="2"/>
    <x v="5"/>
    <n v="76303510"/>
    <s v="SACYR AGUA LAMPA"/>
    <s v="SACYR AGUA LAMPA"/>
    <x v="33"/>
    <s v="LAMPA"/>
    <x v="3"/>
    <x v="1"/>
    <n v="12714"/>
    <m/>
    <m/>
  </r>
  <r>
    <s v="REGION METROPOLITANA"/>
    <x v="0"/>
    <x v="2"/>
    <x v="5"/>
    <n v="99531160"/>
    <s v="HUERTOS FAMILIARES S.A."/>
    <s v="HUERTOS FAMILIARES"/>
    <x v="43"/>
    <s v="TILTIL"/>
    <x v="0"/>
    <x v="0"/>
    <n v="10527"/>
    <n v="10527"/>
    <m/>
  </r>
  <r>
    <s v="REGION METROPOLITANA"/>
    <x v="0"/>
    <x v="2"/>
    <x v="5"/>
    <n v="86915400"/>
    <s v="SACYR AGUA CHACABUCO"/>
    <s v="SACYR AGUA CHACABUCO"/>
    <x v="20"/>
    <s v="COLINA"/>
    <x v="2"/>
    <x v="1"/>
    <n v="10457"/>
    <m/>
    <m/>
  </r>
  <r>
    <s v="REGION METROPOLITANA"/>
    <x v="0"/>
    <x v="2"/>
    <x v="5"/>
    <n v="86915400"/>
    <s v="SACYR AGUA CHACABUCO"/>
    <s v="SACYR AGUA CHACABUCO"/>
    <x v="20"/>
    <s v="COLINA"/>
    <x v="1"/>
    <x v="0"/>
    <n v="9446"/>
    <n v="9446"/>
    <m/>
  </r>
  <r>
    <s v="REGION METROPOLITANA"/>
    <x v="0"/>
    <x v="2"/>
    <x v="9"/>
    <n v="99593190"/>
    <s v="AGUAS SAN PEDRO S.A."/>
    <s v="AGUAS SAN PEDRO"/>
    <x v="50"/>
    <s v="BUIN"/>
    <x v="1"/>
    <x v="0"/>
    <n v="1350"/>
    <n v="1350"/>
    <n v="4"/>
  </r>
  <r>
    <s v="REGION METROPOLITANA"/>
    <x v="0"/>
    <x v="2"/>
    <x v="9"/>
    <n v="99593190"/>
    <s v="AGUAS SAN PEDRO S.A."/>
    <s v="AGUAS SAN PEDRO"/>
    <x v="50"/>
    <s v="BUIN"/>
    <x v="1"/>
    <x v="1"/>
    <n v="1624"/>
    <m/>
    <n v="2"/>
  </r>
  <r>
    <s v="REGION METROPOLITANA"/>
    <x v="0"/>
    <x v="2"/>
    <x v="5"/>
    <n v="96937580"/>
    <s v="SACYR AGUA SANTIAGO"/>
    <s v="SACYR AGUA SANTIAGO"/>
    <x v="40"/>
    <s v="LO BARNECHEA"/>
    <x v="0"/>
    <x v="0"/>
    <n v="9167"/>
    <n v="9167"/>
    <m/>
  </r>
  <r>
    <s v="REGION METROPOLITANA"/>
    <x v="0"/>
    <x v="2"/>
    <x v="9"/>
    <n v="99593190"/>
    <s v="AGUAS SAN PEDRO S.A."/>
    <s v="AGUAS SAN PEDRO"/>
    <x v="50"/>
    <s v="BUIN"/>
    <x v="4"/>
    <x v="0"/>
    <n v="24"/>
    <n v="24"/>
    <n v="1"/>
  </r>
  <r>
    <s v="REGION METROPOLITANA"/>
    <x v="0"/>
    <x v="2"/>
    <x v="9"/>
    <n v="99593190"/>
    <s v="AGUAS SAN PEDRO S.A."/>
    <s v="AGUAS SAN PEDRO"/>
    <x v="50"/>
    <s v="BUIN"/>
    <x v="2"/>
    <x v="1"/>
    <n v="0"/>
    <m/>
    <n v="10"/>
  </r>
  <r>
    <s v="REGION METROPOLITANA"/>
    <x v="0"/>
    <x v="2"/>
    <x v="9"/>
    <n v="99593190"/>
    <s v="AGUAS SAN PEDRO S.A."/>
    <s v="AGUAS SAN PEDRO"/>
    <x v="50"/>
    <s v="BUIN"/>
    <x v="0"/>
    <x v="0"/>
    <n v="8903.2999999999993"/>
    <n v="8903.2999999999993"/>
    <n v="779"/>
  </r>
  <r>
    <s v="REGION METROPOLITANA"/>
    <x v="0"/>
    <x v="2"/>
    <x v="9"/>
    <n v="99593190"/>
    <s v="AGUAS SAN PEDRO S.A."/>
    <s v="AGUAS SAN PEDRO"/>
    <x v="52"/>
    <s v="COLINA"/>
    <x v="1"/>
    <x v="0"/>
    <n v="582"/>
    <n v="582"/>
    <n v="1"/>
  </r>
  <r>
    <s v="REGION METROPOLITANA"/>
    <x v="0"/>
    <x v="2"/>
    <x v="9"/>
    <n v="99593190"/>
    <s v="AGUAS SAN PEDRO S.A."/>
    <s v="AGUAS SAN PEDRO"/>
    <x v="52"/>
    <s v="COLINA"/>
    <x v="2"/>
    <x v="1"/>
    <n v="9596.59"/>
    <m/>
    <n v="8"/>
  </r>
  <r>
    <s v="REGION METROPOLITANA"/>
    <x v="0"/>
    <x v="2"/>
    <x v="9"/>
    <n v="99593190"/>
    <s v="AGUAS SAN PEDRO S.A."/>
    <s v="AGUAS SAN PEDRO"/>
    <x v="52"/>
    <s v="COLINA"/>
    <x v="0"/>
    <x v="0"/>
    <n v="2538.4899999999998"/>
    <n v="2538.4899999999998"/>
    <n v="145"/>
  </r>
  <r>
    <s v="REGION METROPOLITANA"/>
    <x v="1"/>
    <x v="2"/>
    <x v="10"/>
    <n v="61808000"/>
    <s v="AGUAS ANDINAS S.A."/>
    <s v="AGUAS ANDINAS"/>
    <x v="1"/>
    <s v="BUIN"/>
    <x v="1"/>
    <x v="0"/>
    <n v="575"/>
    <n v="575"/>
    <n v="4"/>
  </r>
  <r>
    <s v="REGION METROPOLITANA"/>
    <x v="1"/>
    <x v="2"/>
    <x v="10"/>
    <n v="61808000"/>
    <s v="AGUAS ANDINAS S.A."/>
    <s v="AGUAS ANDINAS"/>
    <x v="1"/>
    <s v="BUIN"/>
    <x v="1"/>
    <x v="1"/>
    <n v="288"/>
    <m/>
    <n v="2"/>
  </r>
  <r>
    <s v="REGION METROPOLITANA"/>
    <x v="1"/>
    <x v="2"/>
    <x v="10"/>
    <n v="61808000"/>
    <s v="AGUAS ANDINAS S.A."/>
    <s v="AGUAS ANDINAS"/>
    <x v="1"/>
    <s v="BUIN"/>
    <x v="2"/>
    <x v="1"/>
    <n v="1275"/>
    <m/>
    <n v="24"/>
  </r>
  <r>
    <s v="REGION METROPOLITANA"/>
    <x v="1"/>
    <x v="2"/>
    <x v="10"/>
    <n v="61808000"/>
    <s v="AGUAS ANDINAS S.A."/>
    <s v="AGUAS ANDINAS"/>
    <x v="1"/>
    <s v="BUIN"/>
    <x v="0"/>
    <x v="0"/>
    <n v="19759.97"/>
    <n v="19759.97"/>
    <n v="1367"/>
  </r>
  <r>
    <s v="REGION METROPOLITANA"/>
    <x v="1"/>
    <x v="2"/>
    <x v="10"/>
    <n v="61808000"/>
    <s v="AGUAS ANDINAS S.A."/>
    <s v="AGUAS ANDINAS"/>
    <x v="1"/>
    <s v="BUIN"/>
    <x v="0"/>
    <x v="1"/>
    <n v="8805.81"/>
    <m/>
    <n v="161"/>
  </r>
  <r>
    <s v="REGION METROPOLITANA"/>
    <x v="1"/>
    <x v="2"/>
    <x v="10"/>
    <n v="61808000"/>
    <s v="AGUAS ANDINAS S.A."/>
    <s v="AGUAS ANDINAS"/>
    <x v="4"/>
    <s v="CALERA DE TANGO"/>
    <x v="1"/>
    <x v="0"/>
    <n v="14"/>
    <n v="14"/>
    <n v="3"/>
  </r>
  <r>
    <s v="REGION METROPOLITANA"/>
    <x v="1"/>
    <x v="2"/>
    <x v="10"/>
    <n v="61808000"/>
    <s v="AGUAS ANDINAS S.A."/>
    <s v="AGUAS ANDINAS"/>
    <x v="4"/>
    <s v="CALERA DE TANGO"/>
    <x v="1"/>
    <x v="1"/>
    <n v="1548"/>
    <m/>
    <n v="6"/>
  </r>
  <r>
    <s v="REGION METROPOLITANA"/>
    <x v="1"/>
    <x v="2"/>
    <x v="10"/>
    <n v="61808000"/>
    <s v="AGUAS ANDINAS S.A."/>
    <s v="AGUAS ANDINAS"/>
    <x v="4"/>
    <s v="CALERA DE TANGO"/>
    <x v="2"/>
    <x v="1"/>
    <n v="28"/>
    <m/>
    <n v="8"/>
  </r>
  <r>
    <s v="REGION METROPOLITANA"/>
    <x v="1"/>
    <x v="2"/>
    <x v="10"/>
    <n v="61808000"/>
    <s v="AGUAS ANDINAS S.A."/>
    <s v="AGUAS ANDINAS"/>
    <x v="4"/>
    <s v="CALERA DE TANGO"/>
    <x v="0"/>
    <x v="0"/>
    <n v="7471"/>
    <n v="7471"/>
    <n v="567"/>
  </r>
  <r>
    <s v="REGION METROPOLITANA"/>
    <x v="1"/>
    <x v="2"/>
    <x v="10"/>
    <n v="61808000"/>
    <s v="AGUAS ANDINAS S.A."/>
    <s v="AGUAS ANDINAS"/>
    <x v="4"/>
    <s v="CALERA DE TANGO"/>
    <x v="0"/>
    <x v="1"/>
    <n v="14484.97"/>
    <m/>
    <n v="363"/>
  </r>
  <r>
    <s v="REGION METROPOLITANA"/>
    <x v="1"/>
    <x v="2"/>
    <x v="10"/>
    <n v="61808000"/>
    <s v="AGUAS ANDINAS S.A."/>
    <s v="AGUAS ANDINAS"/>
    <x v="6"/>
    <s v="CURACAVI"/>
    <x v="0"/>
    <x v="0"/>
    <n v="103"/>
    <n v="103"/>
    <n v="1"/>
  </r>
  <r>
    <s v="REGION METROPOLITANA"/>
    <x v="1"/>
    <x v="2"/>
    <x v="10"/>
    <n v="61808000"/>
    <s v="AGUAS ANDINAS S.A."/>
    <s v="AGUAS ANDINAS"/>
    <x v="7"/>
    <s v="EL MONTE"/>
    <x v="1"/>
    <x v="0"/>
    <n v="335"/>
    <n v="335"/>
    <n v="1"/>
  </r>
  <r>
    <s v="REGION METROPOLITANA"/>
    <x v="1"/>
    <x v="2"/>
    <x v="10"/>
    <n v="61808000"/>
    <s v="AGUAS ANDINAS S.A."/>
    <s v="AGUAS ANDINAS"/>
    <x v="7"/>
    <s v="EL MONTE"/>
    <x v="1"/>
    <x v="1"/>
    <n v="224"/>
    <m/>
    <n v="1"/>
  </r>
  <r>
    <s v="REGION METROPOLITANA"/>
    <x v="1"/>
    <x v="2"/>
    <x v="10"/>
    <n v="61808000"/>
    <s v="AGUAS ANDINAS S.A."/>
    <s v="AGUAS ANDINAS"/>
    <x v="7"/>
    <s v="EL MONTE"/>
    <x v="2"/>
    <x v="1"/>
    <n v="0"/>
    <m/>
    <n v="7"/>
  </r>
  <r>
    <s v="REGION METROPOLITANA"/>
    <x v="1"/>
    <x v="2"/>
    <x v="10"/>
    <n v="61808000"/>
    <s v="AGUAS ANDINAS S.A."/>
    <s v="AGUAS ANDINAS"/>
    <x v="7"/>
    <s v="EL MONTE"/>
    <x v="0"/>
    <x v="0"/>
    <n v="5145"/>
    <n v="5145"/>
    <n v="392"/>
  </r>
  <r>
    <s v="REGION METROPOLITANA"/>
    <x v="1"/>
    <x v="2"/>
    <x v="10"/>
    <n v="61808000"/>
    <s v="AGUAS ANDINAS S.A."/>
    <s v="AGUAS ANDINAS"/>
    <x v="7"/>
    <s v="EL MONTE"/>
    <x v="0"/>
    <x v="1"/>
    <n v="974"/>
    <m/>
    <n v="63"/>
  </r>
  <r>
    <s v="REGION METROPOLITANA"/>
    <x v="1"/>
    <x v="2"/>
    <x v="10"/>
    <n v="61808000"/>
    <s v="AGUAS ANDINAS S.A."/>
    <s v="AGUAS ANDINAS"/>
    <x v="0"/>
    <s v="SAN BERNARDO"/>
    <x v="1"/>
    <x v="0"/>
    <n v="1216"/>
    <n v="1216"/>
    <n v="3"/>
  </r>
  <r>
    <s v="REGION METROPOLITANA"/>
    <x v="1"/>
    <x v="2"/>
    <x v="10"/>
    <n v="61808000"/>
    <s v="AGUAS ANDINAS S.A."/>
    <s v="AGUAS ANDINAS"/>
    <x v="0"/>
    <s v="SAN BERNARDO"/>
    <x v="1"/>
    <x v="1"/>
    <n v="853"/>
    <m/>
    <n v="6"/>
  </r>
  <r>
    <s v="REGION METROPOLITANA"/>
    <x v="1"/>
    <x v="2"/>
    <x v="10"/>
    <n v="61808000"/>
    <s v="AGUAS ANDINAS S.A."/>
    <s v="AGUAS ANDINAS"/>
    <x v="0"/>
    <s v="SAN BERNARDO"/>
    <x v="2"/>
    <x v="1"/>
    <n v="688"/>
    <m/>
    <n v="4"/>
  </r>
  <r>
    <s v="REGION METROPOLITANA"/>
    <x v="1"/>
    <x v="2"/>
    <x v="10"/>
    <n v="61808000"/>
    <s v="AGUAS ANDINAS S.A."/>
    <s v="AGUAS ANDINAS"/>
    <x v="0"/>
    <s v="SAN BERNARDO"/>
    <x v="0"/>
    <x v="0"/>
    <n v="396"/>
    <n v="396"/>
    <n v="13"/>
  </r>
  <r>
    <s v="REGION METROPOLITANA"/>
    <x v="1"/>
    <x v="2"/>
    <x v="10"/>
    <n v="61808000"/>
    <s v="AGUAS ANDINAS S.A."/>
    <s v="AGUAS ANDINAS"/>
    <x v="0"/>
    <s v="SAN BERNARDO"/>
    <x v="0"/>
    <x v="1"/>
    <n v="2777"/>
    <m/>
    <n v="46"/>
  </r>
  <r>
    <s v="REGION METROPOLITANA"/>
    <x v="1"/>
    <x v="2"/>
    <x v="10"/>
    <n v="61808000"/>
    <s v="AGUAS ANDINAS S.A."/>
    <s v="AGUAS ANDINAS"/>
    <x v="8"/>
    <s v="ISLA DE MAIPO"/>
    <x v="0"/>
    <x v="1"/>
    <n v="29"/>
    <m/>
    <n v="1"/>
  </r>
  <r>
    <s v="REGION METROPOLITANA"/>
    <x v="0"/>
    <x v="2"/>
    <x v="5"/>
    <n v="96569390"/>
    <s v="EXPLOTACIONES SANITARIAS S.A."/>
    <s v="ESSA"/>
    <x v="22"/>
    <s v="QUILICURA"/>
    <x v="4"/>
    <x v="1"/>
    <n v="6457"/>
    <m/>
    <m/>
  </r>
  <r>
    <s v="REGION METROPOLITANA"/>
    <x v="1"/>
    <x v="2"/>
    <x v="10"/>
    <n v="61808000"/>
    <s v="AGUAS ANDINAS S.A."/>
    <s v="AGUAS ANDINAS"/>
    <x v="9"/>
    <s v="PEÑAFLOR"/>
    <x v="1"/>
    <x v="1"/>
    <n v="927"/>
    <m/>
    <n v="2"/>
  </r>
  <r>
    <s v="REGION METROPOLITANA"/>
    <x v="1"/>
    <x v="2"/>
    <x v="10"/>
    <n v="61808000"/>
    <s v="AGUAS ANDINAS S.A."/>
    <s v="AGUAS ANDINAS"/>
    <x v="9"/>
    <s v="PEÑAFLOR"/>
    <x v="0"/>
    <x v="0"/>
    <n v="11"/>
    <n v="11"/>
    <n v="1"/>
  </r>
  <r>
    <s v="REGION METROPOLITANA"/>
    <x v="1"/>
    <x v="2"/>
    <x v="10"/>
    <n v="61808000"/>
    <s v="AGUAS ANDINAS S.A."/>
    <s v="AGUAS ANDINAS"/>
    <x v="9"/>
    <s v="PEÑAFLOR"/>
    <x v="0"/>
    <x v="1"/>
    <n v="1540.94"/>
    <m/>
    <n v="25"/>
  </r>
  <r>
    <s v="REGION METROPOLITANA"/>
    <x v="1"/>
    <x v="2"/>
    <x v="10"/>
    <n v="61808000"/>
    <s v="AGUAS ANDINAS S.A."/>
    <s v="AGUAS ANDINAS"/>
    <x v="10"/>
    <s v="MELIPILLA"/>
    <x v="1"/>
    <x v="1"/>
    <n v="452"/>
    <m/>
    <n v="4"/>
  </r>
  <r>
    <s v="REGION METROPOLITANA"/>
    <x v="0"/>
    <x v="2"/>
    <x v="5"/>
    <n v="96937580"/>
    <s v="SACYR AGUA SANTIAGO"/>
    <s v="SACYR AGUA SANTIAGO"/>
    <x v="46"/>
    <s v="COLINA"/>
    <x v="0"/>
    <x v="0"/>
    <n v="6183"/>
    <n v="6183"/>
    <m/>
  </r>
  <r>
    <s v="REGION METROPOLITANA"/>
    <x v="1"/>
    <x v="2"/>
    <x v="10"/>
    <n v="61808000"/>
    <s v="AGUAS ANDINAS S.A."/>
    <s v="AGUAS ANDINAS"/>
    <x v="10"/>
    <s v="MELIPILLA"/>
    <x v="0"/>
    <x v="0"/>
    <n v="543"/>
    <n v="543"/>
    <n v="54"/>
  </r>
  <r>
    <s v="REGION METROPOLITANA"/>
    <x v="1"/>
    <x v="2"/>
    <x v="10"/>
    <n v="61808000"/>
    <s v="AGUAS ANDINAS S.A."/>
    <s v="AGUAS ANDINAS"/>
    <x v="10"/>
    <s v="MELIPILLA"/>
    <x v="0"/>
    <x v="1"/>
    <n v="634"/>
    <m/>
    <n v="24"/>
  </r>
  <r>
    <s v="REGION METROPOLITANA"/>
    <x v="1"/>
    <x v="2"/>
    <x v="10"/>
    <n v="61808000"/>
    <s v="AGUAS ANDINAS S.A."/>
    <s v="AGUAS ANDINAS"/>
    <x v="11"/>
    <s v="PADRE HURTADO"/>
    <x v="0"/>
    <x v="2"/>
    <m/>
    <n v="180"/>
    <n v="5"/>
  </r>
  <r>
    <s v="REGION METROPOLITANA"/>
    <x v="1"/>
    <x v="2"/>
    <x v="10"/>
    <n v="61808000"/>
    <s v="AGUAS ANDINAS S.A."/>
    <s v="AGUAS ANDINAS"/>
    <x v="12"/>
    <s v="PIRQUE"/>
    <x v="0"/>
    <x v="1"/>
    <n v="957"/>
    <m/>
    <n v="3"/>
  </r>
  <r>
    <s v="REGION METROPOLITANA"/>
    <x v="1"/>
    <x v="2"/>
    <x v="10"/>
    <n v="61808000"/>
    <s v="AGUAS ANDINAS S.A."/>
    <s v="AGUAS ANDINAS"/>
    <x v="13"/>
    <s v="MELIPILLA"/>
    <x v="1"/>
    <x v="1"/>
    <n v="0"/>
    <m/>
    <n v="1"/>
  </r>
  <r>
    <s v="REGION METROPOLITANA"/>
    <x v="1"/>
    <x v="2"/>
    <x v="10"/>
    <n v="61808000"/>
    <s v="AGUAS ANDINAS S.A."/>
    <s v="AGUAS ANDINAS"/>
    <x v="13"/>
    <s v="MELIPILLA"/>
    <x v="0"/>
    <x v="1"/>
    <n v="341"/>
    <m/>
    <n v="23"/>
  </r>
  <r>
    <s v="REGION METROPOLITANA"/>
    <x v="1"/>
    <x v="2"/>
    <x v="10"/>
    <n v="61808000"/>
    <s v="AGUAS ANDINAS S.A."/>
    <s v="AGUAS ANDINAS"/>
    <x v="14"/>
    <s v="SAN JOSE DE MAIPO"/>
    <x v="0"/>
    <x v="1"/>
    <n v="23139"/>
    <m/>
    <n v="190"/>
  </r>
  <r>
    <s v="REGION METROPOLITANA"/>
    <x v="1"/>
    <x v="2"/>
    <x v="10"/>
    <n v="61808000"/>
    <s v="AGUAS ANDINAS S.A."/>
    <s v="AGUAS ANDINAS"/>
    <x v="15"/>
    <s v="TALAGANTE"/>
    <x v="1"/>
    <x v="0"/>
    <n v="141"/>
    <n v="141"/>
    <n v="1"/>
  </r>
  <r>
    <s v="REGION METROPOLITANA"/>
    <x v="1"/>
    <x v="2"/>
    <x v="10"/>
    <n v="61808000"/>
    <s v="AGUAS ANDINAS S.A."/>
    <s v="AGUAS ANDINAS"/>
    <x v="15"/>
    <s v="TALAGANTE"/>
    <x v="1"/>
    <x v="1"/>
    <n v="1315"/>
    <m/>
    <n v="2"/>
  </r>
  <r>
    <s v="REGION METROPOLITANA"/>
    <x v="1"/>
    <x v="2"/>
    <x v="10"/>
    <n v="61808000"/>
    <s v="AGUAS ANDINAS S.A."/>
    <s v="AGUAS ANDINAS"/>
    <x v="15"/>
    <s v="TALAGANTE"/>
    <x v="0"/>
    <x v="0"/>
    <n v="20"/>
    <n v="20"/>
    <n v="1"/>
  </r>
  <r>
    <s v="REGION METROPOLITANA"/>
    <x v="1"/>
    <x v="2"/>
    <x v="10"/>
    <n v="61808000"/>
    <s v="AGUAS ANDINAS S.A."/>
    <s v="AGUAS ANDINAS"/>
    <x v="15"/>
    <s v="TALAGANTE"/>
    <x v="0"/>
    <x v="1"/>
    <n v="2609.98"/>
    <m/>
    <n v="39"/>
  </r>
  <r>
    <s v="REGION METROPOLITANA"/>
    <x v="1"/>
    <x v="2"/>
    <x v="10"/>
    <n v="69070900"/>
    <s v="SERVICIO MUNICIPAL DE AGUA POTABLE Y ALCANTARILLADO DE MAIPU"/>
    <s v="SMAPA"/>
    <x v="2"/>
    <s v="MAIPU"/>
    <x v="1"/>
    <x v="0"/>
    <n v="4838"/>
    <n v="4838"/>
    <n v="1"/>
  </r>
  <r>
    <s v="REGION METROPOLITANA"/>
    <x v="1"/>
    <x v="2"/>
    <x v="10"/>
    <n v="69070900"/>
    <s v="SERVICIO MUNICIPAL DE AGUA POTABLE Y ALCANTARILLADO DE MAIPU"/>
    <s v="SMAPA"/>
    <x v="2"/>
    <s v="MAIPU"/>
    <x v="1"/>
    <x v="1"/>
    <n v="114"/>
    <m/>
    <n v="2"/>
  </r>
  <r>
    <s v="REGION METROPOLITANA"/>
    <x v="1"/>
    <x v="2"/>
    <x v="10"/>
    <n v="69070900"/>
    <s v="SERVICIO MUNICIPAL DE AGUA POTABLE Y ALCANTARILLADO DE MAIPU"/>
    <s v="SMAPA"/>
    <x v="2"/>
    <s v="MAIPU"/>
    <x v="3"/>
    <x v="1"/>
    <n v="16"/>
    <m/>
    <n v="1"/>
  </r>
  <r>
    <s v="REGION METROPOLITANA"/>
    <x v="3"/>
    <x v="2"/>
    <x v="5"/>
    <n v="61808000"/>
    <s v="AGUAS ANDINAS S.A."/>
    <s v="AGUAS ANDINAS"/>
    <x v="0"/>
    <s v="CONCHALI"/>
    <x v="1"/>
    <x v="1"/>
    <n v="5084"/>
    <n v="5084"/>
    <m/>
  </r>
  <r>
    <s v="REGION METROPOLITANA"/>
    <x v="1"/>
    <x v="2"/>
    <x v="10"/>
    <n v="69070900"/>
    <s v="SERVICIO MUNICIPAL DE AGUA POTABLE Y ALCANTARILLADO DE MAIPU"/>
    <s v="SMAPA"/>
    <x v="2"/>
    <s v="MAIPU"/>
    <x v="0"/>
    <x v="0"/>
    <n v="10746"/>
    <n v="10746"/>
    <n v="321"/>
  </r>
  <r>
    <s v="REGION METROPOLITANA"/>
    <x v="1"/>
    <x v="2"/>
    <x v="10"/>
    <n v="69070900"/>
    <s v="SERVICIO MUNICIPAL DE AGUA POTABLE Y ALCANTARILLADO DE MAIPU"/>
    <s v="SMAPA"/>
    <x v="2"/>
    <s v="MAIPU"/>
    <x v="0"/>
    <x v="1"/>
    <n v="1983"/>
    <m/>
    <n v="81"/>
  </r>
  <r>
    <s v="REGION METROPOLITANA"/>
    <x v="0"/>
    <x v="2"/>
    <x v="5"/>
    <n v="76303510"/>
    <s v="SACYR AGUA LAMPA"/>
    <s v="SACYR AGUA LAMPA"/>
    <x v="33"/>
    <s v="LAMPA"/>
    <x v="3"/>
    <x v="0"/>
    <n v="5021"/>
    <n v="5021"/>
    <m/>
  </r>
  <r>
    <s v="REGION METROPOLITANA"/>
    <x v="1"/>
    <x v="2"/>
    <x v="10"/>
    <n v="89221000"/>
    <s v="AGUAS MANQUEHUE S.A."/>
    <s v="AGUAS MANQUEHUE"/>
    <x v="17"/>
    <s v="COLINA"/>
    <x v="1"/>
    <x v="0"/>
    <n v="2794"/>
    <n v="2794"/>
    <n v="10"/>
  </r>
  <r>
    <s v="REGION METROPOLITANA"/>
    <x v="1"/>
    <x v="2"/>
    <x v="10"/>
    <n v="89221000"/>
    <s v="AGUAS MANQUEHUE S.A."/>
    <s v="AGUAS MANQUEHUE"/>
    <x v="17"/>
    <s v="COLINA"/>
    <x v="0"/>
    <x v="0"/>
    <n v="56603"/>
    <n v="56603"/>
    <n v="176"/>
  </r>
  <r>
    <s v="REGION METROPOLITANA"/>
    <x v="1"/>
    <x v="2"/>
    <x v="10"/>
    <n v="89221000"/>
    <s v="AGUAS MANQUEHUE S.A."/>
    <s v="AGUAS MANQUEHUE"/>
    <x v="19"/>
    <s v="LO BARNECHEA"/>
    <x v="1"/>
    <x v="1"/>
    <n v="4041"/>
    <m/>
    <n v="1"/>
  </r>
  <r>
    <s v="REGION METROPOLITANA"/>
    <x v="1"/>
    <x v="2"/>
    <x v="10"/>
    <n v="96577460"/>
    <s v="EMPRESA DE AGUA POTABLE MELIPILLA NORTE S.A."/>
    <s v="MELIPILLA NORTE"/>
    <x v="18"/>
    <s v="MELIPILLA"/>
    <x v="1"/>
    <x v="0"/>
    <n v="2338"/>
    <n v="2338"/>
    <n v="26"/>
  </r>
  <r>
    <s v="REGION METROPOLITANA"/>
    <x v="1"/>
    <x v="2"/>
    <x v="10"/>
    <n v="96577460"/>
    <s v="EMPRESA DE AGUA POTABLE MELIPILLA NORTE S.A."/>
    <s v="MELIPILLA NORTE"/>
    <x v="18"/>
    <s v="MELIPILLA"/>
    <x v="1"/>
    <x v="1"/>
    <n v="2012"/>
    <m/>
    <n v="17"/>
  </r>
  <r>
    <s v="REGION METROPOLITANA"/>
    <x v="1"/>
    <x v="2"/>
    <x v="10"/>
    <n v="96577460"/>
    <s v="EMPRESA DE AGUA POTABLE MELIPILLA NORTE S.A."/>
    <s v="MELIPILLA NORTE"/>
    <x v="18"/>
    <s v="MELIPILLA"/>
    <x v="4"/>
    <x v="0"/>
    <n v="640"/>
    <n v="640"/>
    <n v="1"/>
  </r>
  <r>
    <s v="REGION METROPOLITANA"/>
    <x v="0"/>
    <x v="2"/>
    <x v="5"/>
    <n v="96937580"/>
    <s v="SACYR AGUA SANTIAGO"/>
    <s v="SACYR AGUA SANTIAGO"/>
    <x v="23"/>
    <s v="LO BARNECHEA"/>
    <x v="2"/>
    <x v="1"/>
    <n v="4381"/>
    <m/>
    <m/>
  </r>
  <r>
    <s v="REGION METROPOLITANA"/>
    <x v="1"/>
    <x v="2"/>
    <x v="10"/>
    <n v="96577460"/>
    <s v="EMPRESA DE AGUA POTABLE MELIPILLA NORTE S.A."/>
    <s v="MELIPILLA NORTE"/>
    <x v="18"/>
    <s v="MELIPILLA"/>
    <x v="3"/>
    <x v="1"/>
    <n v="898"/>
    <m/>
    <n v="1"/>
  </r>
  <r>
    <s v="REGION METROPOLITANA"/>
    <x v="1"/>
    <x v="2"/>
    <x v="10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2"/>
    <x v="10"/>
    <n v="96577460"/>
    <s v="EMPRESA DE AGUA POTABLE MELIPILLA NORTE S.A."/>
    <s v="MELIPILLA NORTE"/>
    <x v="18"/>
    <s v="MELIPILLA"/>
    <x v="0"/>
    <x v="0"/>
    <n v="350"/>
    <n v="350"/>
    <n v="1"/>
  </r>
  <r>
    <s v="REGION METROPOLITANA"/>
    <x v="1"/>
    <x v="2"/>
    <x v="10"/>
    <n v="96577460"/>
    <s v="EMPRESA DE AGUA POTABLE MELIPILLA NORTE S.A."/>
    <s v="MELIPILLA NORTE"/>
    <x v="18"/>
    <s v="MELIPILLA"/>
    <x v="0"/>
    <x v="1"/>
    <n v="6533"/>
    <m/>
    <n v="173"/>
  </r>
  <r>
    <s v="REGION METROPOLITANA"/>
    <x v="1"/>
    <x v="2"/>
    <x v="10"/>
    <n v="96809310"/>
    <s v="AGUAS CORDILLERA S.A."/>
    <s v="AGUAS CORDILLERA"/>
    <x v="3"/>
    <s v="LO BARNECHEA"/>
    <x v="0"/>
    <x v="1"/>
    <n v="100"/>
    <m/>
    <n v="1"/>
  </r>
  <r>
    <s v="REGION METROPOLITANA"/>
    <x v="0"/>
    <x v="2"/>
    <x v="5"/>
    <n v="76303510"/>
    <s v="SACYR AGUA LAMPA"/>
    <s v="SACYR AGUA LAMPA"/>
    <x v="33"/>
    <s v="LAMPA"/>
    <x v="2"/>
    <x v="1"/>
    <n v="4147"/>
    <m/>
    <m/>
  </r>
  <r>
    <s v="REGION METROPOLITANA"/>
    <x v="1"/>
    <x v="2"/>
    <x v="10"/>
    <n v="96862350"/>
    <s v="SERVICIOS SANITARIOS LARAPINTA S.A."/>
    <s v="SELAR"/>
    <x v="32"/>
    <s v="LAMPA"/>
    <x v="3"/>
    <x v="1"/>
    <n v="968"/>
    <m/>
    <n v="1"/>
  </r>
  <r>
    <s v="REGION METROPOLITANA"/>
    <x v="2"/>
    <x v="2"/>
    <x v="10"/>
    <n v="61808000"/>
    <s v="AGUAS ANDINAS S.A."/>
    <s v="AGUAS ANDINAS"/>
    <x v="1"/>
    <s v="BUIN"/>
    <x v="1"/>
    <x v="0"/>
    <n v="469"/>
    <n v="469"/>
    <n v="5"/>
  </r>
  <r>
    <s v="REGION METROPOLITANA"/>
    <x v="2"/>
    <x v="2"/>
    <x v="10"/>
    <n v="61808000"/>
    <s v="AGUAS ANDINAS S.A."/>
    <s v="AGUAS ANDINAS"/>
    <x v="1"/>
    <s v="BUIN"/>
    <x v="1"/>
    <x v="1"/>
    <n v="95"/>
    <m/>
    <n v="5"/>
  </r>
  <r>
    <s v="REGION METROPOLITANA"/>
    <x v="2"/>
    <x v="2"/>
    <x v="10"/>
    <n v="61808000"/>
    <s v="AGUAS ANDINAS S.A."/>
    <s v="AGUAS ANDINAS"/>
    <x v="1"/>
    <s v="BUIN"/>
    <x v="0"/>
    <x v="0"/>
    <n v="1829"/>
    <n v="1829"/>
    <n v="3"/>
  </r>
  <r>
    <s v="REGION METROPOLITANA"/>
    <x v="2"/>
    <x v="2"/>
    <x v="10"/>
    <n v="61808000"/>
    <s v="AGUAS ANDINAS S.A."/>
    <s v="AGUAS ANDINAS"/>
    <x v="1"/>
    <s v="BUIN"/>
    <x v="0"/>
    <x v="1"/>
    <n v="37"/>
    <m/>
    <n v="1"/>
  </r>
  <r>
    <s v="REGION METROPOLITANA"/>
    <x v="2"/>
    <x v="2"/>
    <x v="10"/>
    <n v="61808000"/>
    <s v="AGUAS ANDINAS S.A."/>
    <s v="AGUAS ANDINAS"/>
    <x v="1"/>
    <s v="PAINE"/>
    <x v="1"/>
    <x v="0"/>
    <n v="140"/>
    <n v="140"/>
    <n v="1"/>
  </r>
  <r>
    <s v="REGION METROPOLITANA"/>
    <x v="2"/>
    <x v="2"/>
    <x v="10"/>
    <n v="61808000"/>
    <s v="AGUAS ANDINAS S.A."/>
    <s v="AGUAS ANDINAS"/>
    <x v="1"/>
    <s v="PAINE"/>
    <x v="1"/>
    <x v="1"/>
    <n v="5144"/>
    <m/>
    <n v="1"/>
  </r>
  <r>
    <s v="REGION METROPOLITANA"/>
    <x v="0"/>
    <x v="2"/>
    <x v="5"/>
    <n v="96937580"/>
    <s v="SACYR AGUA SANTIAGO"/>
    <s v="SACYR AGUA SANTIAGO"/>
    <x v="23"/>
    <s v="LO BARNECHEA"/>
    <x v="3"/>
    <x v="1"/>
    <n v="3915"/>
    <m/>
    <m/>
  </r>
  <r>
    <s v="REGION METROPOLITANA"/>
    <x v="2"/>
    <x v="2"/>
    <x v="10"/>
    <n v="61808000"/>
    <s v="AGUAS ANDINAS S.A."/>
    <s v="AGUAS ANDINAS"/>
    <x v="4"/>
    <s v="CALERA DE TANGO"/>
    <x v="1"/>
    <x v="0"/>
    <n v="0"/>
    <n v="0"/>
    <n v="1"/>
  </r>
  <r>
    <s v="REGION METROPOLITANA"/>
    <x v="2"/>
    <x v="2"/>
    <x v="10"/>
    <n v="61808000"/>
    <s v="AGUAS ANDINAS S.A."/>
    <s v="AGUAS ANDINAS"/>
    <x v="4"/>
    <s v="CALERA DE TANGO"/>
    <x v="1"/>
    <x v="1"/>
    <n v="251"/>
    <m/>
    <n v="1"/>
  </r>
  <r>
    <s v="REGION METROPOLITANA"/>
    <x v="2"/>
    <x v="2"/>
    <x v="10"/>
    <n v="61808000"/>
    <s v="AGUAS ANDINAS S.A."/>
    <s v="AGUAS ANDINAS"/>
    <x v="6"/>
    <s v="CURACAVI"/>
    <x v="1"/>
    <x v="0"/>
    <n v="0"/>
    <n v="0"/>
    <n v="1"/>
  </r>
  <r>
    <s v="REGION METROPOLITANA"/>
    <x v="2"/>
    <x v="2"/>
    <x v="10"/>
    <n v="61808000"/>
    <s v="AGUAS ANDINAS S.A."/>
    <s v="AGUAS ANDINAS"/>
    <x v="7"/>
    <s v="EL MONTE"/>
    <x v="1"/>
    <x v="0"/>
    <n v="54"/>
    <n v="54"/>
    <n v="3"/>
  </r>
  <r>
    <s v="REGION METROPOLITANA"/>
    <x v="2"/>
    <x v="2"/>
    <x v="10"/>
    <n v="61808000"/>
    <s v="AGUAS ANDINAS S.A."/>
    <s v="AGUAS ANDINAS"/>
    <x v="7"/>
    <s v="EL MONTE"/>
    <x v="1"/>
    <x v="1"/>
    <n v="0"/>
    <m/>
    <n v="1"/>
  </r>
  <r>
    <s v="REGION METROPOLITANA"/>
    <x v="2"/>
    <x v="2"/>
    <x v="10"/>
    <n v="61808000"/>
    <s v="AGUAS ANDINAS S.A."/>
    <s v="AGUAS ANDINAS"/>
    <x v="7"/>
    <s v="EL MONTE"/>
    <x v="0"/>
    <x v="0"/>
    <n v="27"/>
    <n v="27"/>
    <n v="1"/>
  </r>
  <r>
    <s v="REGION METROPOLITANA"/>
    <x v="2"/>
    <x v="2"/>
    <x v="10"/>
    <n v="61808000"/>
    <s v="AGUAS ANDINAS S.A."/>
    <s v="AGUAS ANDINAS"/>
    <x v="0"/>
    <s v="CERRO NAVIA"/>
    <x v="1"/>
    <x v="0"/>
    <n v="241"/>
    <n v="241"/>
    <n v="4"/>
  </r>
  <r>
    <s v="REGION METROPOLITANA"/>
    <x v="2"/>
    <x v="2"/>
    <x v="10"/>
    <n v="61808000"/>
    <s v="AGUAS ANDINAS S.A."/>
    <s v="AGUAS ANDINAS"/>
    <x v="0"/>
    <s v="CONCHALI"/>
    <x v="1"/>
    <x v="0"/>
    <n v="1374"/>
    <n v="1374"/>
    <n v="5"/>
  </r>
  <r>
    <s v="REGION METROPOLITANA"/>
    <x v="2"/>
    <x v="2"/>
    <x v="10"/>
    <n v="61808000"/>
    <s v="AGUAS ANDINAS S.A."/>
    <s v="AGUAS ANDINAS"/>
    <x v="0"/>
    <s v="CONCHALI"/>
    <x v="1"/>
    <x v="1"/>
    <n v="0"/>
    <m/>
    <n v="1"/>
  </r>
  <r>
    <s v="REGION METROPOLITANA"/>
    <x v="2"/>
    <x v="2"/>
    <x v="10"/>
    <n v="61808000"/>
    <s v="AGUAS ANDINAS S.A."/>
    <s v="AGUAS ANDINAS"/>
    <x v="0"/>
    <s v="EL BOSQUE"/>
    <x v="1"/>
    <x v="0"/>
    <n v="573"/>
    <n v="573"/>
    <n v="2"/>
  </r>
  <r>
    <s v="REGION METROPOLITANA"/>
    <x v="2"/>
    <x v="2"/>
    <x v="10"/>
    <n v="61808000"/>
    <s v="AGUAS ANDINAS S.A."/>
    <s v="AGUAS ANDINAS"/>
    <x v="0"/>
    <s v="HUECHURABA"/>
    <x v="1"/>
    <x v="0"/>
    <n v="541"/>
    <n v="541"/>
    <n v="3"/>
  </r>
  <r>
    <s v="REGION METROPOLITANA"/>
    <x v="2"/>
    <x v="2"/>
    <x v="10"/>
    <n v="61808000"/>
    <s v="AGUAS ANDINAS S.A."/>
    <s v="AGUAS ANDINAS"/>
    <x v="0"/>
    <s v="HUECHURABA"/>
    <x v="1"/>
    <x v="1"/>
    <n v="0"/>
    <m/>
    <n v="1"/>
  </r>
  <r>
    <s v="REGION METROPOLITANA"/>
    <x v="2"/>
    <x v="2"/>
    <x v="10"/>
    <n v="61808000"/>
    <s v="AGUAS ANDINAS S.A."/>
    <s v="AGUAS ANDINAS"/>
    <x v="0"/>
    <s v="INDEPENDENCIA"/>
    <x v="1"/>
    <x v="0"/>
    <n v="1092"/>
    <n v="1092"/>
    <n v="4"/>
  </r>
  <r>
    <s v="REGION METROPOLITANA"/>
    <x v="2"/>
    <x v="2"/>
    <x v="10"/>
    <n v="61808000"/>
    <s v="AGUAS ANDINAS S.A."/>
    <s v="AGUAS ANDINAS"/>
    <x v="0"/>
    <s v="LA CISTERNA"/>
    <x v="1"/>
    <x v="0"/>
    <n v="386"/>
    <n v="386"/>
    <n v="4"/>
  </r>
  <r>
    <s v="REGION METROPOLITANA"/>
    <x v="2"/>
    <x v="2"/>
    <x v="10"/>
    <n v="61808000"/>
    <s v="AGUAS ANDINAS S.A."/>
    <s v="AGUAS ANDINAS"/>
    <x v="0"/>
    <s v="LA FLORIDA"/>
    <x v="1"/>
    <x v="0"/>
    <n v="388"/>
    <n v="388"/>
    <n v="5"/>
  </r>
  <r>
    <s v="REGION METROPOLITANA"/>
    <x v="2"/>
    <x v="2"/>
    <x v="10"/>
    <n v="61808000"/>
    <s v="AGUAS ANDINAS S.A."/>
    <s v="AGUAS ANDINAS"/>
    <x v="0"/>
    <s v="LA FLORIDA"/>
    <x v="1"/>
    <x v="1"/>
    <n v="0"/>
    <m/>
    <n v="1"/>
  </r>
  <r>
    <s v="REGION METROPOLITANA"/>
    <x v="2"/>
    <x v="2"/>
    <x v="10"/>
    <n v="61808000"/>
    <s v="AGUAS ANDINAS S.A."/>
    <s v="AGUAS ANDINAS"/>
    <x v="0"/>
    <s v="LA GRANJA"/>
    <x v="1"/>
    <x v="0"/>
    <n v="573"/>
    <n v="573"/>
    <n v="2"/>
  </r>
  <r>
    <s v="REGION METROPOLITANA"/>
    <x v="2"/>
    <x v="2"/>
    <x v="10"/>
    <n v="61808000"/>
    <s v="AGUAS ANDINAS S.A."/>
    <s v="AGUAS ANDINAS"/>
    <x v="0"/>
    <s v="LA PINTANA"/>
    <x v="1"/>
    <x v="0"/>
    <n v="457"/>
    <n v="457"/>
    <n v="3"/>
  </r>
  <r>
    <s v="REGION METROPOLITANA"/>
    <x v="2"/>
    <x v="2"/>
    <x v="10"/>
    <n v="61808000"/>
    <s v="AGUAS ANDINAS S.A."/>
    <s v="AGUAS ANDINAS"/>
    <x v="0"/>
    <s v="LA PINTANA"/>
    <x v="1"/>
    <x v="1"/>
    <n v="0"/>
    <m/>
    <n v="1"/>
  </r>
  <r>
    <s v="REGION METROPOLITANA"/>
    <x v="2"/>
    <x v="2"/>
    <x v="10"/>
    <n v="61808000"/>
    <s v="AGUAS ANDINAS S.A."/>
    <s v="AGUAS ANDINAS"/>
    <x v="0"/>
    <s v="LA PINTANA"/>
    <x v="0"/>
    <x v="0"/>
    <n v="30"/>
    <n v="30"/>
    <n v="1"/>
  </r>
  <r>
    <s v="REGION METROPOLITANA"/>
    <x v="2"/>
    <x v="2"/>
    <x v="10"/>
    <n v="61808000"/>
    <s v="AGUAS ANDINAS S.A."/>
    <s v="AGUAS ANDINAS"/>
    <x v="0"/>
    <s v="LA REINA"/>
    <x v="1"/>
    <x v="0"/>
    <n v="351"/>
    <n v="351"/>
    <n v="4"/>
  </r>
  <r>
    <s v="REGION METROPOLITANA"/>
    <x v="2"/>
    <x v="2"/>
    <x v="10"/>
    <n v="61808000"/>
    <s v="AGUAS ANDINAS S.A."/>
    <s v="AGUAS ANDINAS"/>
    <x v="0"/>
    <s v="LA REINA"/>
    <x v="1"/>
    <x v="1"/>
    <n v="1378"/>
    <m/>
    <n v="3"/>
  </r>
  <r>
    <s v="REGION METROPOLITANA"/>
    <x v="2"/>
    <x v="2"/>
    <x v="10"/>
    <n v="61808000"/>
    <s v="AGUAS ANDINAS S.A."/>
    <s v="AGUAS ANDINAS"/>
    <x v="0"/>
    <s v="LA REINA"/>
    <x v="2"/>
    <x v="1"/>
    <n v="0"/>
    <m/>
    <n v="1"/>
  </r>
  <r>
    <s v="REGION METROPOLITANA"/>
    <x v="2"/>
    <x v="2"/>
    <x v="10"/>
    <n v="61808000"/>
    <s v="AGUAS ANDINAS S.A."/>
    <s v="AGUAS ANDINAS"/>
    <x v="0"/>
    <s v="LA REINA"/>
    <x v="0"/>
    <x v="1"/>
    <n v="4"/>
    <m/>
    <n v="1"/>
  </r>
  <r>
    <s v="REGION METROPOLITANA"/>
    <x v="2"/>
    <x v="2"/>
    <x v="10"/>
    <n v="61808000"/>
    <s v="AGUAS ANDINAS S.A."/>
    <s v="AGUAS ANDINAS"/>
    <x v="0"/>
    <s v="LAS CONDES"/>
    <x v="2"/>
    <x v="1"/>
    <n v="0"/>
    <m/>
    <n v="1"/>
  </r>
  <r>
    <s v="REGION METROPOLITANA"/>
    <x v="2"/>
    <x v="2"/>
    <x v="10"/>
    <n v="61808000"/>
    <s v="AGUAS ANDINAS S.A."/>
    <s v="AGUAS ANDINAS"/>
    <x v="0"/>
    <s v="LO ESPEJO"/>
    <x v="1"/>
    <x v="0"/>
    <n v="98"/>
    <n v="98"/>
    <n v="3"/>
  </r>
  <r>
    <s v="REGION METROPOLITANA"/>
    <x v="0"/>
    <x v="2"/>
    <x v="5"/>
    <n v="96937580"/>
    <s v="SACYR AGUA SANTIAGO"/>
    <s v="SACYR AGUA SANTIAGO"/>
    <x v="40"/>
    <s v="LO BARNECHEA"/>
    <x v="1"/>
    <x v="0"/>
    <n v="3047"/>
    <n v="3047"/>
    <m/>
  </r>
  <r>
    <s v="REGION METROPOLITANA"/>
    <x v="2"/>
    <x v="2"/>
    <x v="10"/>
    <n v="61808000"/>
    <s v="AGUAS ANDINAS S.A."/>
    <s v="AGUAS ANDINAS"/>
    <x v="0"/>
    <s v="LO PRADO"/>
    <x v="1"/>
    <x v="0"/>
    <n v="635"/>
    <n v="635"/>
    <n v="3"/>
  </r>
  <r>
    <s v="REGION METROPOLITANA"/>
    <x v="2"/>
    <x v="2"/>
    <x v="10"/>
    <n v="61808000"/>
    <s v="AGUAS ANDINAS S.A."/>
    <s v="AGUAS ANDINAS"/>
    <x v="0"/>
    <s v="LO PRADO"/>
    <x v="2"/>
    <x v="1"/>
    <n v="24"/>
    <m/>
    <n v="1"/>
  </r>
  <r>
    <s v="REGION METROPOLITANA"/>
    <x v="2"/>
    <x v="2"/>
    <x v="10"/>
    <n v="61808000"/>
    <s v="AGUAS ANDINAS S.A."/>
    <s v="AGUAS ANDINAS"/>
    <x v="0"/>
    <s v="MACUL"/>
    <x v="1"/>
    <x v="0"/>
    <n v="249"/>
    <n v="249"/>
    <n v="1"/>
  </r>
  <r>
    <s v="REGION METROPOLITANA"/>
    <x v="2"/>
    <x v="2"/>
    <x v="10"/>
    <n v="61808000"/>
    <s v="AGUAS ANDINAS S.A."/>
    <s v="AGUAS ANDINAS"/>
    <x v="0"/>
    <s v="ÑUÑOA"/>
    <x v="1"/>
    <x v="0"/>
    <n v="2115"/>
    <n v="2115"/>
    <n v="8"/>
  </r>
  <r>
    <s v="REGION METROPOLITANA"/>
    <x v="2"/>
    <x v="2"/>
    <x v="10"/>
    <n v="61808000"/>
    <s v="AGUAS ANDINAS S.A."/>
    <s v="AGUAS ANDINAS"/>
    <x v="0"/>
    <s v="PEDRO AGUIRRE CERDA"/>
    <x v="1"/>
    <x v="0"/>
    <n v="483"/>
    <n v="483"/>
    <n v="2"/>
  </r>
  <r>
    <s v="REGION METROPOLITANA"/>
    <x v="2"/>
    <x v="2"/>
    <x v="10"/>
    <n v="61808000"/>
    <s v="AGUAS ANDINAS S.A."/>
    <s v="AGUAS ANDINAS"/>
    <x v="0"/>
    <s v="PEÑALOLEN"/>
    <x v="1"/>
    <x v="0"/>
    <n v="103"/>
    <n v="103"/>
    <n v="3"/>
  </r>
  <r>
    <s v="REGION METROPOLITANA"/>
    <x v="2"/>
    <x v="2"/>
    <x v="10"/>
    <n v="61808000"/>
    <s v="AGUAS ANDINAS S.A."/>
    <s v="AGUAS ANDINAS"/>
    <x v="0"/>
    <s v="PEÑALOLEN"/>
    <x v="1"/>
    <x v="1"/>
    <n v="0"/>
    <m/>
    <n v="1"/>
  </r>
  <r>
    <s v="REGION METROPOLITANA"/>
    <x v="2"/>
    <x v="2"/>
    <x v="10"/>
    <n v="61808000"/>
    <s v="AGUAS ANDINAS S.A."/>
    <s v="AGUAS ANDINAS"/>
    <x v="0"/>
    <s v="PROVIDENCIA"/>
    <x v="1"/>
    <x v="0"/>
    <n v="683"/>
    <n v="683"/>
    <n v="5"/>
  </r>
  <r>
    <s v="REGION METROPOLITANA"/>
    <x v="2"/>
    <x v="2"/>
    <x v="10"/>
    <n v="61808000"/>
    <s v="AGUAS ANDINAS S.A."/>
    <s v="AGUAS ANDINAS"/>
    <x v="0"/>
    <s v="PUDAHUEL"/>
    <x v="1"/>
    <x v="0"/>
    <n v="140"/>
    <n v="140"/>
    <n v="3"/>
  </r>
  <r>
    <s v="REGION METROPOLITANA"/>
    <x v="2"/>
    <x v="2"/>
    <x v="10"/>
    <n v="61808000"/>
    <s v="AGUAS ANDINAS S.A."/>
    <s v="AGUAS ANDINAS"/>
    <x v="0"/>
    <s v="PUENTE ALTO"/>
    <x v="1"/>
    <x v="0"/>
    <n v="1152"/>
    <n v="1152"/>
    <n v="17"/>
  </r>
  <r>
    <s v="REGION METROPOLITANA"/>
    <x v="2"/>
    <x v="2"/>
    <x v="10"/>
    <n v="61808000"/>
    <s v="AGUAS ANDINAS S.A."/>
    <s v="AGUAS ANDINAS"/>
    <x v="0"/>
    <s v="PUENTE ALTO"/>
    <x v="1"/>
    <x v="1"/>
    <n v="1"/>
    <m/>
    <n v="4"/>
  </r>
  <r>
    <s v="REGION METROPOLITANA"/>
    <x v="0"/>
    <x v="2"/>
    <x v="5"/>
    <n v="96937580"/>
    <s v="SACYR AGUA SANTIAGO"/>
    <s v="SACYR AGUA SANTIAGO"/>
    <x v="23"/>
    <s v="LO BARNECHEA"/>
    <x v="0"/>
    <x v="1"/>
    <n v="2607"/>
    <m/>
    <m/>
  </r>
  <r>
    <s v="REGION METROPOLITANA"/>
    <x v="2"/>
    <x v="2"/>
    <x v="10"/>
    <n v="61808000"/>
    <s v="AGUAS ANDINAS S.A."/>
    <s v="AGUAS ANDINAS"/>
    <x v="0"/>
    <s v="PUENTE ALTO"/>
    <x v="2"/>
    <x v="1"/>
    <n v="0"/>
    <m/>
    <n v="1"/>
  </r>
  <r>
    <s v="REGION METROPOLITANA"/>
    <x v="2"/>
    <x v="2"/>
    <x v="10"/>
    <n v="61808000"/>
    <s v="AGUAS ANDINAS S.A."/>
    <s v="AGUAS ANDINAS"/>
    <x v="0"/>
    <s v="PUENTE ALTO"/>
    <x v="0"/>
    <x v="0"/>
    <n v="24"/>
    <n v="24"/>
    <n v="1"/>
  </r>
  <r>
    <s v="REGION METROPOLITANA"/>
    <x v="2"/>
    <x v="2"/>
    <x v="10"/>
    <n v="61808000"/>
    <s v="AGUAS ANDINAS S.A."/>
    <s v="AGUAS ANDINAS"/>
    <x v="0"/>
    <s v="QUILICURA"/>
    <x v="1"/>
    <x v="0"/>
    <n v="391"/>
    <n v="391"/>
    <n v="7"/>
  </r>
  <r>
    <s v="REGION METROPOLITANA"/>
    <x v="2"/>
    <x v="2"/>
    <x v="10"/>
    <n v="61808000"/>
    <s v="AGUAS ANDINAS S.A."/>
    <s v="AGUAS ANDINAS"/>
    <x v="0"/>
    <s v="QUILICURA"/>
    <x v="0"/>
    <x v="1"/>
    <n v="1025"/>
    <m/>
    <n v="2"/>
  </r>
  <r>
    <s v="REGION METROPOLITANA"/>
    <x v="2"/>
    <x v="2"/>
    <x v="10"/>
    <n v="61808000"/>
    <s v="AGUAS ANDINAS S.A."/>
    <s v="AGUAS ANDINAS"/>
    <x v="0"/>
    <s v="QUINTA NORMAL"/>
    <x v="1"/>
    <x v="0"/>
    <n v="302"/>
    <n v="302"/>
    <n v="4"/>
  </r>
  <r>
    <s v="REGION METROPOLITANA"/>
    <x v="2"/>
    <x v="2"/>
    <x v="10"/>
    <n v="61808000"/>
    <s v="AGUAS ANDINAS S.A."/>
    <s v="AGUAS ANDINAS"/>
    <x v="0"/>
    <s v="RECOLETA"/>
    <x v="1"/>
    <x v="0"/>
    <n v="313"/>
    <n v="313"/>
    <n v="2"/>
  </r>
  <r>
    <s v="REGION METROPOLITANA"/>
    <x v="2"/>
    <x v="2"/>
    <x v="10"/>
    <n v="61808000"/>
    <s v="AGUAS ANDINAS S.A."/>
    <s v="AGUAS ANDINAS"/>
    <x v="0"/>
    <s v="RECOLETA"/>
    <x v="1"/>
    <x v="1"/>
    <n v="0"/>
    <m/>
    <n v="1"/>
  </r>
  <r>
    <s v="REGION METROPOLITANA"/>
    <x v="2"/>
    <x v="2"/>
    <x v="10"/>
    <n v="61808000"/>
    <s v="AGUAS ANDINAS S.A."/>
    <s v="AGUAS ANDINAS"/>
    <x v="0"/>
    <s v="RENCA"/>
    <x v="1"/>
    <x v="0"/>
    <n v="405"/>
    <n v="405"/>
    <n v="1"/>
  </r>
  <r>
    <s v="REGION METROPOLITANA"/>
    <x v="2"/>
    <x v="2"/>
    <x v="10"/>
    <n v="61808000"/>
    <s v="AGUAS ANDINAS S.A."/>
    <s v="AGUAS ANDINAS"/>
    <x v="0"/>
    <s v="SAN BERNARDO"/>
    <x v="1"/>
    <x v="0"/>
    <n v="872"/>
    <n v="872"/>
    <n v="10"/>
  </r>
  <r>
    <s v="REGION METROPOLITANA"/>
    <x v="2"/>
    <x v="2"/>
    <x v="10"/>
    <n v="61808000"/>
    <s v="AGUAS ANDINAS S.A."/>
    <s v="AGUAS ANDINAS"/>
    <x v="0"/>
    <s v="SAN JOAQUIN"/>
    <x v="1"/>
    <x v="0"/>
    <n v="594"/>
    <n v="594"/>
    <n v="6"/>
  </r>
  <r>
    <s v="REGION METROPOLITANA"/>
    <x v="0"/>
    <x v="2"/>
    <x v="5"/>
    <n v="96937580"/>
    <s v="SACYR AGUA SANTIAGO"/>
    <s v="SACYR AGUA SANTIAGO"/>
    <x v="23"/>
    <s v="LO BARNECHEA"/>
    <x v="1"/>
    <x v="0"/>
    <n v="2378"/>
    <n v="2378"/>
    <m/>
  </r>
  <r>
    <s v="REGION METROPOLITANA"/>
    <x v="2"/>
    <x v="2"/>
    <x v="10"/>
    <n v="61808000"/>
    <s v="AGUAS ANDINAS S.A."/>
    <s v="AGUAS ANDINAS"/>
    <x v="0"/>
    <s v="SAN MIGUEL"/>
    <x v="1"/>
    <x v="0"/>
    <n v="155"/>
    <n v="155"/>
    <n v="3"/>
  </r>
  <r>
    <s v="REGION METROPOLITANA"/>
    <x v="2"/>
    <x v="2"/>
    <x v="10"/>
    <n v="61808000"/>
    <s v="AGUAS ANDINAS S.A."/>
    <s v="AGUAS ANDINAS"/>
    <x v="0"/>
    <s v="SAN RAMON"/>
    <x v="1"/>
    <x v="0"/>
    <n v="348"/>
    <n v="348"/>
    <n v="4"/>
  </r>
  <r>
    <s v="REGION METROPOLITANA"/>
    <x v="2"/>
    <x v="2"/>
    <x v="10"/>
    <n v="61808000"/>
    <s v="AGUAS ANDINAS S.A."/>
    <s v="AGUAS ANDINAS"/>
    <x v="0"/>
    <s v="SANTIAGO"/>
    <x v="1"/>
    <x v="0"/>
    <n v="3137"/>
    <n v="3137"/>
    <n v="8"/>
  </r>
  <r>
    <s v="REGION METROPOLITANA"/>
    <x v="2"/>
    <x v="2"/>
    <x v="10"/>
    <n v="61808000"/>
    <s v="AGUAS ANDINAS S.A."/>
    <s v="AGUAS ANDINAS"/>
    <x v="0"/>
    <s v="SANTIAGO"/>
    <x v="0"/>
    <x v="0"/>
    <n v="505"/>
    <n v="505"/>
    <n v="2"/>
  </r>
  <r>
    <s v="REGION METROPOLITANA"/>
    <x v="2"/>
    <x v="2"/>
    <x v="10"/>
    <n v="61808000"/>
    <s v="AGUAS ANDINAS S.A."/>
    <s v="AGUAS ANDINAS"/>
    <x v="8"/>
    <s v="ISLA DE MAIPO"/>
    <x v="1"/>
    <x v="1"/>
    <n v="239"/>
    <m/>
    <n v="4"/>
  </r>
  <r>
    <s v="REGION METROPOLITANA"/>
    <x v="0"/>
    <x v="2"/>
    <x v="5"/>
    <n v="99531160"/>
    <s v="HUERTOS FAMILIARES S.A."/>
    <s v="HUERTOS FAMILIARES"/>
    <x v="43"/>
    <s v="TILTIL"/>
    <x v="1"/>
    <x v="0"/>
    <n v="2218"/>
    <n v="2218"/>
    <m/>
  </r>
  <r>
    <s v="REGION METROPOLITANA"/>
    <x v="2"/>
    <x v="2"/>
    <x v="10"/>
    <n v="61808000"/>
    <s v="AGUAS ANDINAS S.A."/>
    <s v="AGUAS ANDINAS"/>
    <x v="24"/>
    <s v="SAN JOSE DE MAIPO"/>
    <x v="1"/>
    <x v="1"/>
    <n v="2707"/>
    <m/>
    <n v="5"/>
  </r>
  <r>
    <s v="REGION METROPOLITANA"/>
    <x v="2"/>
    <x v="2"/>
    <x v="10"/>
    <n v="61808000"/>
    <s v="AGUAS ANDINAS S.A."/>
    <s v="AGUAS ANDINAS"/>
    <x v="9"/>
    <s v="PEÑAFLOR"/>
    <x v="1"/>
    <x v="0"/>
    <n v="46"/>
    <n v="46"/>
    <n v="3"/>
  </r>
  <r>
    <s v="REGION METROPOLITANA"/>
    <x v="2"/>
    <x v="2"/>
    <x v="10"/>
    <n v="61808000"/>
    <s v="AGUAS ANDINAS S.A."/>
    <s v="AGUAS ANDINAS"/>
    <x v="9"/>
    <s v="PEÑAFLOR"/>
    <x v="1"/>
    <x v="1"/>
    <n v="24"/>
    <m/>
    <n v="10"/>
  </r>
  <r>
    <s v="REGION METROPOLITANA"/>
    <x v="0"/>
    <x v="2"/>
    <x v="5"/>
    <n v="86915400"/>
    <s v="SACYR AGUA CHACABUCO"/>
    <s v="SACYR AGUA CHACABUCO"/>
    <x v="20"/>
    <s v="COLINA"/>
    <x v="3"/>
    <x v="1"/>
    <n v="2198"/>
    <m/>
    <m/>
  </r>
  <r>
    <s v="REGION METROPOLITANA"/>
    <x v="2"/>
    <x v="2"/>
    <x v="10"/>
    <n v="61808000"/>
    <s v="AGUAS ANDINAS S.A."/>
    <s v="AGUAS ANDINAS"/>
    <x v="10"/>
    <s v="MELIPILLA"/>
    <x v="1"/>
    <x v="0"/>
    <n v="414"/>
    <n v="414"/>
    <n v="12"/>
  </r>
  <r>
    <s v="REGION METROPOLITANA"/>
    <x v="2"/>
    <x v="2"/>
    <x v="10"/>
    <n v="61808000"/>
    <s v="AGUAS ANDINAS S.A."/>
    <s v="AGUAS ANDINAS"/>
    <x v="10"/>
    <s v="MELIPILLA"/>
    <x v="1"/>
    <x v="1"/>
    <n v="15"/>
    <m/>
    <n v="4"/>
  </r>
  <r>
    <s v="REGION METROPOLITANA"/>
    <x v="2"/>
    <x v="2"/>
    <x v="10"/>
    <n v="61808000"/>
    <s v="AGUAS ANDINAS S.A."/>
    <s v="AGUAS ANDINAS"/>
    <x v="10"/>
    <s v="MELIPILLA"/>
    <x v="0"/>
    <x v="1"/>
    <n v="0"/>
    <m/>
    <n v="1"/>
  </r>
  <r>
    <s v="REGION METROPOLITANA"/>
    <x v="2"/>
    <x v="2"/>
    <x v="10"/>
    <n v="61808000"/>
    <s v="AGUAS ANDINAS S.A."/>
    <s v="AGUAS ANDINAS"/>
    <x v="11"/>
    <s v="PADRE HURTADO"/>
    <x v="1"/>
    <x v="0"/>
    <n v="218"/>
    <n v="218"/>
    <n v="6"/>
  </r>
  <r>
    <s v="REGION METROPOLITANA"/>
    <x v="2"/>
    <x v="2"/>
    <x v="10"/>
    <n v="61808000"/>
    <s v="AGUAS ANDINAS S.A."/>
    <s v="AGUAS ANDINAS"/>
    <x v="11"/>
    <s v="PADRE HURTADO"/>
    <x v="1"/>
    <x v="1"/>
    <n v="0"/>
    <m/>
    <n v="1"/>
  </r>
  <r>
    <s v="REGION METROPOLITANA"/>
    <x v="2"/>
    <x v="2"/>
    <x v="10"/>
    <n v="61808000"/>
    <s v="AGUAS ANDINAS S.A."/>
    <s v="AGUAS ANDINAS"/>
    <x v="11"/>
    <s v="PADRE HURTADO"/>
    <x v="0"/>
    <x v="0"/>
    <n v="0"/>
    <n v="0"/>
    <n v="1"/>
  </r>
  <r>
    <s v="REGION METROPOLITANA"/>
    <x v="2"/>
    <x v="2"/>
    <x v="10"/>
    <n v="61808000"/>
    <s v="AGUAS ANDINAS S.A."/>
    <s v="AGUAS ANDINAS"/>
    <x v="13"/>
    <s v="MELIPILLA"/>
    <x v="1"/>
    <x v="0"/>
    <n v="147"/>
    <n v="147"/>
    <n v="2"/>
  </r>
  <r>
    <s v="REGION METROPOLITANA"/>
    <x v="2"/>
    <x v="2"/>
    <x v="10"/>
    <n v="61808000"/>
    <s v="AGUAS ANDINAS S.A."/>
    <s v="AGUAS ANDINAS"/>
    <x v="13"/>
    <s v="MELIPILLA"/>
    <x v="1"/>
    <x v="1"/>
    <n v="0"/>
    <m/>
    <n v="1"/>
  </r>
  <r>
    <s v="REGION METROPOLITANA"/>
    <x v="2"/>
    <x v="2"/>
    <x v="10"/>
    <n v="61808000"/>
    <s v="AGUAS ANDINAS S.A."/>
    <s v="AGUAS ANDINAS"/>
    <x v="26"/>
    <s v="SAN JOSE DE MAIPO"/>
    <x v="1"/>
    <x v="1"/>
    <n v="1509"/>
    <m/>
    <n v="7"/>
  </r>
  <r>
    <s v="REGION METROPOLITANA"/>
    <x v="2"/>
    <x v="2"/>
    <x v="10"/>
    <n v="61808000"/>
    <s v="AGUAS ANDINAS S.A."/>
    <s v="AGUAS ANDINAS"/>
    <x v="26"/>
    <s v="SAN JOSE DE MAIPO"/>
    <x v="0"/>
    <x v="1"/>
    <n v="1724"/>
    <m/>
    <n v="1"/>
  </r>
  <r>
    <s v="REGION METROPOLITANA"/>
    <x v="2"/>
    <x v="2"/>
    <x v="10"/>
    <n v="61808000"/>
    <s v="AGUAS ANDINAS S.A."/>
    <s v="AGUAS ANDINAS"/>
    <x v="14"/>
    <s v="SAN JOSE DE MAIPO"/>
    <x v="1"/>
    <x v="0"/>
    <n v="1423"/>
    <n v="1423"/>
    <n v="3"/>
  </r>
  <r>
    <s v="REGION METROPOLITANA"/>
    <x v="2"/>
    <x v="2"/>
    <x v="10"/>
    <n v="61808000"/>
    <s v="AGUAS ANDINAS S.A."/>
    <s v="AGUAS ANDINAS"/>
    <x v="14"/>
    <s v="SAN JOSE DE MAIPO"/>
    <x v="0"/>
    <x v="0"/>
    <n v="48"/>
    <n v="48"/>
    <n v="1"/>
  </r>
  <r>
    <s v="REGION METROPOLITANA"/>
    <x v="2"/>
    <x v="2"/>
    <x v="10"/>
    <n v="61808000"/>
    <s v="AGUAS ANDINAS S.A."/>
    <s v="AGUAS ANDINAS"/>
    <x v="15"/>
    <s v="TALAGANTE"/>
    <x v="1"/>
    <x v="0"/>
    <n v="3062"/>
    <n v="3062"/>
    <n v="5"/>
  </r>
  <r>
    <s v="REGION METROPOLITANA"/>
    <x v="2"/>
    <x v="2"/>
    <x v="10"/>
    <n v="61808000"/>
    <s v="AGUAS ANDINAS S.A."/>
    <s v="AGUAS ANDINAS"/>
    <x v="15"/>
    <s v="TALAGANTE"/>
    <x v="1"/>
    <x v="1"/>
    <n v="0"/>
    <m/>
    <n v="2"/>
  </r>
  <r>
    <s v="REGION METROPOLITANA"/>
    <x v="2"/>
    <x v="2"/>
    <x v="10"/>
    <n v="61808000"/>
    <s v="AGUAS ANDINAS S.A."/>
    <s v="AGUAS ANDINAS"/>
    <x v="15"/>
    <s v="TALAGANTE"/>
    <x v="0"/>
    <x v="1"/>
    <n v="26"/>
    <m/>
    <n v="1"/>
  </r>
  <r>
    <s v="REGION METROPOLITANA"/>
    <x v="2"/>
    <x v="2"/>
    <x v="10"/>
    <n v="61808000"/>
    <s v="AGUAS ANDINAS S.A."/>
    <s v="AGUAS ANDINAS"/>
    <x v="27"/>
    <s v="TILTIL"/>
    <x v="1"/>
    <x v="0"/>
    <n v="35"/>
    <n v="35"/>
    <n v="2"/>
  </r>
  <r>
    <s v="REGION METROPOLITANA"/>
    <x v="2"/>
    <x v="2"/>
    <x v="10"/>
    <n v="61808000"/>
    <s v="AGUAS ANDINAS S.A."/>
    <s v="AGUAS ANDINAS"/>
    <x v="27"/>
    <s v="TILTIL"/>
    <x v="1"/>
    <x v="1"/>
    <n v="38"/>
    <m/>
    <n v="3"/>
  </r>
  <r>
    <s v="REGION METROPOLITANA"/>
    <x v="2"/>
    <x v="2"/>
    <x v="10"/>
    <n v="61808000"/>
    <s v="AGUAS ANDINAS S.A."/>
    <s v="AGUAS ANDINAS"/>
    <x v="28"/>
    <s v="BUIN"/>
    <x v="1"/>
    <x v="0"/>
    <n v="20"/>
    <n v="20"/>
    <n v="1"/>
  </r>
  <r>
    <s v="REGION METROPOLITANA"/>
    <x v="2"/>
    <x v="2"/>
    <x v="10"/>
    <n v="61808000"/>
    <s v="AGUAS ANDINAS S.A."/>
    <s v="AGUAS ANDINAS"/>
    <x v="28"/>
    <s v="BUIN"/>
    <x v="0"/>
    <x v="0"/>
    <n v="0"/>
    <n v="0"/>
    <n v="1"/>
  </r>
  <r>
    <s v="REGION METROPOLITANA"/>
    <x v="2"/>
    <x v="2"/>
    <x v="10"/>
    <n v="69070900"/>
    <s v="SERVICIO MUNICIPAL DE AGUA POTABLE Y ALCANTARILLADO DE MAIPU"/>
    <s v="SMAPA"/>
    <x v="42"/>
    <s v="MAIPU"/>
    <x v="3"/>
    <x v="1"/>
    <n v="619"/>
    <m/>
    <n v="19"/>
  </r>
  <r>
    <s v="REGION METROPOLITANA"/>
    <x v="2"/>
    <x v="2"/>
    <x v="10"/>
    <n v="69070900"/>
    <s v="SERVICIO MUNICIPAL DE AGUA POTABLE Y ALCANTARILLADO DE MAIPU"/>
    <s v="SMAPA"/>
    <x v="38"/>
    <s v="MAIPU"/>
    <x v="3"/>
    <x v="1"/>
    <n v="1630"/>
    <m/>
    <n v="51"/>
  </r>
  <r>
    <s v="REGION METROPOLITANA"/>
    <x v="2"/>
    <x v="2"/>
    <x v="1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2"/>
    <x v="10"/>
    <n v="69070900"/>
    <s v="SERVICIO MUNICIPAL DE AGUA POTABLE Y ALCANTARILLADO DE MAIPU"/>
    <s v="SMAPA"/>
    <x v="2"/>
    <s v="CERRILLOS"/>
    <x v="3"/>
    <x v="0"/>
    <n v="1539"/>
    <n v="1539"/>
    <n v="7"/>
  </r>
  <r>
    <s v="REGION METROPOLITANA"/>
    <x v="2"/>
    <x v="2"/>
    <x v="10"/>
    <n v="69070900"/>
    <s v="SERVICIO MUNICIPAL DE AGUA POTABLE Y ALCANTARILLADO DE MAIPU"/>
    <s v="SMAPA"/>
    <x v="2"/>
    <s v="CERRILLOS"/>
    <x v="0"/>
    <x v="0"/>
    <n v="0"/>
    <n v="0"/>
    <n v="8"/>
  </r>
  <r>
    <s v="REGION METROPOLITANA"/>
    <x v="2"/>
    <x v="2"/>
    <x v="10"/>
    <n v="69070900"/>
    <s v="SERVICIO MUNICIPAL DE AGUA POTABLE Y ALCANTARILLADO DE MAIPU"/>
    <s v="SMAPA"/>
    <x v="2"/>
    <s v="ESTACION CENTRAL"/>
    <x v="3"/>
    <x v="0"/>
    <n v="650"/>
    <n v="650"/>
    <n v="1"/>
  </r>
  <r>
    <s v="REGION METROPOLITANA"/>
    <x v="2"/>
    <x v="2"/>
    <x v="10"/>
    <n v="69070900"/>
    <s v="SERVICIO MUNICIPAL DE AGUA POTABLE Y ALCANTARILLADO DE MAIPU"/>
    <s v="SMAPA"/>
    <x v="2"/>
    <s v="ESTACION CENTRAL"/>
    <x v="0"/>
    <x v="0"/>
    <n v="0"/>
    <n v="0"/>
    <n v="12"/>
  </r>
  <r>
    <s v="REGION METROPOLITANA"/>
    <x v="2"/>
    <x v="2"/>
    <x v="10"/>
    <n v="69070900"/>
    <s v="SERVICIO MUNICIPAL DE AGUA POTABLE Y ALCANTARILLADO DE MAIPU"/>
    <s v="SMAPA"/>
    <x v="2"/>
    <s v="MAIPU"/>
    <x v="1"/>
    <x v="0"/>
    <n v="0"/>
    <n v="0"/>
    <n v="8"/>
  </r>
  <r>
    <s v="REGION METROPOLITANA"/>
    <x v="2"/>
    <x v="2"/>
    <x v="10"/>
    <n v="69070900"/>
    <s v="SERVICIO MUNICIPAL DE AGUA POTABLE Y ALCANTARILLADO DE MAIPU"/>
    <s v="SMAPA"/>
    <x v="2"/>
    <s v="MAIPU"/>
    <x v="3"/>
    <x v="0"/>
    <n v="16212"/>
    <n v="16212"/>
    <n v="61"/>
  </r>
  <r>
    <s v="REGION METROPOLITANA"/>
    <x v="2"/>
    <x v="2"/>
    <x v="10"/>
    <n v="69070900"/>
    <s v="SERVICIO MUNICIPAL DE AGUA POTABLE Y ALCANTARILLADO DE MAIPU"/>
    <s v="SMAPA"/>
    <x v="2"/>
    <s v="MAIPU"/>
    <x v="3"/>
    <x v="1"/>
    <n v="99130"/>
    <m/>
    <n v="2862"/>
  </r>
  <r>
    <s v="REGION METROPOLITANA"/>
    <x v="2"/>
    <x v="2"/>
    <x v="10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2"/>
    <x v="10"/>
    <n v="69070900"/>
    <s v="SERVICIO MUNICIPAL DE AGUA POTABLE Y ALCANTARILLADO DE MAIPU"/>
    <s v="SMAPA"/>
    <x v="2"/>
    <s v="MAIPU"/>
    <x v="0"/>
    <x v="0"/>
    <n v="517"/>
    <n v="517"/>
    <n v="73"/>
  </r>
  <r>
    <s v="REGION METROPOLITANA"/>
    <x v="2"/>
    <x v="2"/>
    <x v="10"/>
    <n v="69070900"/>
    <s v="SERVICIO MUNICIPAL DE AGUA POTABLE Y ALCANTARILLADO DE MAIPU"/>
    <s v="SMAPA"/>
    <x v="2"/>
    <s v="MAIPU"/>
    <x v="0"/>
    <x v="1"/>
    <n v="0"/>
    <m/>
    <n v="17"/>
  </r>
  <r>
    <s v="REGION METROPOLITANA"/>
    <x v="2"/>
    <x v="2"/>
    <x v="10"/>
    <n v="76574680"/>
    <s v="NOVAGUAS S.A."/>
    <s v="NOVAGUAS"/>
    <x v="29"/>
    <s v="LAMPA"/>
    <x v="3"/>
    <x v="0"/>
    <n v="43"/>
    <n v="43"/>
    <n v="2"/>
  </r>
  <r>
    <s v="REGION METROPOLITANA"/>
    <x v="0"/>
    <x v="2"/>
    <x v="5"/>
    <n v="86915400"/>
    <s v="SACYR AGUA CHACABUCO"/>
    <s v="SACYR AGUA CHACABUCO"/>
    <x v="20"/>
    <s v="COLINA"/>
    <x v="1"/>
    <x v="1"/>
    <n v="1446"/>
    <m/>
    <m/>
  </r>
  <r>
    <s v="REGION METROPOLITANA"/>
    <x v="2"/>
    <x v="2"/>
    <x v="10"/>
    <n v="76574680"/>
    <s v="NOVAGUAS S.A."/>
    <s v="NOVAGUAS"/>
    <x v="29"/>
    <s v="LAMPA"/>
    <x v="2"/>
    <x v="0"/>
    <n v="80"/>
    <n v="80"/>
    <n v="1"/>
  </r>
  <r>
    <s v="REGION METROPOLITANA"/>
    <x v="2"/>
    <x v="2"/>
    <x v="10"/>
    <n v="89221000"/>
    <s v="AGUAS MANQUEHUE S.A."/>
    <s v="AGUAS MANQUEHUE"/>
    <x v="17"/>
    <s v="COLINA"/>
    <x v="1"/>
    <x v="0"/>
    <n v="157"/>
    <n v="157"/>
    <n v="1"/>
  </r>
  <r>
    <s v="REGION METROPOLITANA"/>
    <x v="2"/>
    <x v="2"/>
    <x v="10"/>
    <n v="89221000"/>
    <s v="AGUAS MANQUEHUE S.A."/>
    <s v="AGUAS MANQUEHUE"/>
    <x v="30"/>
    <s v="COLINA"/>
    <x v="1"/>
    <x v="1"/>
    <n v="0"/>
    <m/>
    <n v="1"/>
  </r>
  <r>
    <s v="REGION METROPOLITANA"/>
    <x v="2"/>
    <x v="2"/>
    <x v="10"/>
    <n v="89221000"/>
    <s v="AGUAS MANQUEHUE S.A."/>
    <s v="AGUAS MANQUEHUE"/>
    <x v="19"/>
    <s v="LO BARNECHEA"/>
    <x v="1"/>
    <x v="0"/>
    <n v="163"/>
    <n v="163"/>
    <n v="2"/>
  </r>
  <r>
    <s v="REGION METROPOLITANA"/>
    <x v="2"/>
    <x v="2"/>
    <x v="10"/>
    <n v="89221000"/>
    <s v="AGUAS MANQUEHUE S.A."/>
    <s v="AGUAS MANQUEHUE"/>
    <x v="19"/>
    <s v="LO BARNECHEA"/>
    <x v="1"/>
    <x v="1"/>
    <n v="0"/>
    <m/>
    <n v="1"/>
  </r>
  <r>
    <s v="REGION METROPOLITANA"/>
    <x v="0"/>
    <x v="2"/>
    <x v="5"/>
    <n v="76303510"/>
    <s v="SACYR AGUA LAMPA"/>
    <s v="SACYR AGUA LAMPA"/>
    <x v="33"/>
    <s v="LAMPA"/>
    <x v="1"/>
    <x v="1"/>
    <n v="1363"/>
    <m/>
    <m/>
  </r>
  <r>
    <s v="REGION METROPOLITANA"/>
    <x v="2"/>
    <x v="2"/>
    <x v="10"/>
    <n v="89221000"/>
    <s v="AGUAS MANQUEHUE S.A."/>
    <s v="AGUAS MANQUEHUE"/>
    <x v="21"/>
    <s v="VITACURA"/>
    <x v="1"/>
    <x v="0"/>
    <n v="43"/>
    <n v="43"/>
    <n v="1"/>
  </r>
  <r>
    <s v="REGION METROPOLITANA"/>
    <x v="2"/>
    <x v="2"/>
    <x v="10"/>
    <n v="89221000"/>
    <s v="AGUAS MANQUEHUE S.A."/>
    <s v="AGUAS MANQUEHUE"/>
    <x v="21"/>
    <s v="VITACURA"/>
    <x v="1"/>
    <x v="1"/>
    <n v="40"/>
    <m/>
    <n v="1"/>
  </r>
  <r>
    <s v="REGION METROPOLITANA"/>
    <x v="2"/>
    <x v="2"/>
    <x v="10"/>
    <n v="96669530"/>
    <s v="EMPRESA DE SERVICIOS SANITARIOS LO PRADO S.A."/>
    <s v="SEPRA"/>
    <x v="25"/>
    <s v="PUDAHUEL"/>
    <x v="4"/>
    <x v="1"/>
    <n v="4001"/>
    <m/>
    <n v="1"/>
  </r>
  <r>
    <s v="REGION METROPOLITANA"/>
    <x v="2"/>
    <x v="2"/>
    <x v="10"/>
    <n v="96809310"/>
    <s v="AGUAS CORDILLERA S.A."/>
    <s v="AGUAS CORDILLERA"/>
    <x v="3"/>
    <s v="LAS CONDES"/>
    <x v="1"/>
    <x v="0"/>
    <n v="1281"/>
    <n v="1281"/>
    <n v="4"/>
  </r>
  <r>
    <s v="REGION METROPOLITANA"/>
    <x v="2"/>
    <x v="2"/>
    <x v="10"/>
    <n v="96809310"/>
    <s v="AGUAS CORDILLERA S.A."/>
    <s v="AGUAS CORDILLERA"/>
    <x v="3"/>
    <s v="LO BARNECHEA"/>
    <x v="1"/>
    <x v="0"/>
    <n v="373"/>
    <n v="373"/>
    <n v="3"/>
  </r>
  <r>
    <s v="REGION METROPOLITANA"/>
    <x v="2"/>
    <x v="2"/>
    <x v="10"/>
    <n v="96809310"/>
    <s v="AGUAS CORDILLERA S.A."/>
    <s v="AGUAS CORDILLERA"/>
    <x v="3"/>
    <s v="LO BARNECHEA"/>
    <x v="0"/>
    <x v="0"/>
    <n v="1044"/>
    <n v="1044"/>
    <n v="1"/>
  </r>
  <r>
    <s v="REGION METROPOLITANA"/>
    <x v="2"/>
    <x v="2"/>
    <x v="10"/>
    <n v="96809310"/>
    <s v="AGUAS CORDILLERA S.A."/>
    <s v="AGUAS CORDILLERA"/>
    <x v="3"/>
    <s v="VITACURA"/>
    <x v="1"/>
    <x v="0"/>
    <n v="423"/>
    <n v="423"/>
    <n v="2"/>
  </r>
  <r>
    <s v="REGION METROPOLITANA"/>
    <x v="2"/>
    <x v="2"/>
    <x v="10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2"/>
    <x v="10"/>
    <n v="96862350"/>
    <s v="SERVICIOS SANITARIOS LARAPINTA S.A."/>
    <s v="SELAR"/>
    <x v="32"/>
    <s v="LAMPA"/>
    <x v="4"/>
    <x v="0"/>
    <n v="99"/>
    <n v="99"/>
    <n v="2"/>
  </r>
  <r>
    <s v="REGION METROPOLITANA"/>
    <x v="2"/>
    <x v="2"/>
    <x v="10"/>
    <n v="96862350"/>
    <s v="SERVICIOS SANITARIOS LARAPINTA S.A."/>
    <s v="SELAR"/>
    <x v="32"/>
    <s v="LAMPA"/>
    <x v="3"/>
    <x v="0"/>
    <n v="102"/>
    <n v="102"/>
    <n v="1"/>
  </r>
  <r>
    <s v="REGION METROPOLITANA"/>
    <x v="2"/>
    <x v="2"/>
    <x v="10"/>
    <n v="96862350"/>
    <s v="SERVICIOS SANITARIOS LARAPINTA S.A."/>
    <s v="SELAR"/>
    <x v="32"/>
    <s v="LAMPA"/>
    <x v="3"/>
    <x v="1"/>
    <n v="178"/>
    <m/>
    <n v="1"/>
  </r>
  <r>
    <s v="REGION METROPOLITANA"/>
    <x v="2"/>
    <x v="2"/>
    <x v="10"/>
    <n v="96862350"/>
    <s v="SERVICIOS SANITARIOS LARAPINTA S.A."/>
    <s v="SELAR"/>
    <x v="32"/>
    <s v="LAMPA"/>
    <x v="2"/>
    <x v="1"/>
    <n v="0"/>
    <m/>
    <n v="1"/>
  </r>
  <r>
    <s v="REGION METROPOLITANA"/>
    <x v="2"/>
    <x v="2"/>
    <x v="10"/>
    <n v="96862350"/>
    <s v="SERVICIOS SANITARIOS LARAPINTA S.A."/>
    <s v="SELAR"/>
    <x v="32"/>
    <s v="LAMPA"/>
    <x v="0"/>
    <x v="0"/>
    <n v="355"/>
    <n v="355"/>
    <n v="2"/>
  </r>
  <r>
    <s v="REGION METROPOLITANA"/>
    <x v="0"/>
    <x v="2"/>
    <x v="10"/>
    <n v="4839213"/>
    <s v="ALBERTO PLANELLA ORTIZ"/>
    <s v="SANTA ROSA DEL PERAL"/>
    <x v="34"/>
    <s v="PUENTE ALTO"/>
    <x v="0"/>
    <x v="0"/>
    <n v="6451"/>
    <n v="6451"/>
    <n v="230"/>
  </r>
  <r>
    <s v="REGION METROPOLITANA"/>
    <x v="0"/>
    <x v="2"/>
    <x v="10"/>
    <n v="4839213"/>
    <s v="ALBERTO PLANELLA ORTIZ"/>
    <s v="SANTA ROSA DEL PERAL"/>
    <x v="34"/>
    <s v="PUENTE ALTO"/>
    <x v="0"/>
    <x v="1"/>
    <n v="8130"/>
    <m/>
    <n v="142"/>
  </r>
  <r>
    <s v="REGION METROPOLITANA"/>
    <x v="0"/>
    <x v="2"/>
    <x v="10"/>
    <n v="53110730"/>
    <s v="COMUNIDAD SERVICIOS REMODELACION SAN BORJA."/>
    <s v="COSSBO"/>
    <x v="5"/>
    <s v="SANTIAGO"/>
    <x v="1"/>
    <x v="1"/>
    <n v="810"/>
    <m/>
    <n v="22"/>
  </r>
  <r>
    <s v="REGION METROPOLITANA"/>
    <x v="0"/>
    <x v="2"/>
    <x v="10"/>
    <n v="53110730"/>
    <s v="COMUNIDAD SERVICIOS REMODELACION SAN BORJA."/>
    <s v="COSSBO"/>
    <x v="5"/>
    <s v="SANTIAGO"/>
    <x v="4"/>
    <x v="1"/>
    <n v="7399"/>
    <m/>
    <n v="1"/>
  </r>
  <r>
    <s v="REGION METROPOLITANA"/>
    <x v="0"/>
    <x v="2"/>
    <x v="5"/>
    <n v="76303510"/>
    <s v="SACYR AGUA LAMPA"/>
    <s v="SACYR AGUA LAMPA"/>
    <x v="33"/>
    <s v="LAMPA"/>
    <x v="1"/>
    <x v="0"/>
    <n v="1163"/>
    <n v="1163"/>
    <m/>
  </r>
  <r>
    <s v="REGION METROPOLITANA"/>
    <x v="0"/>
    <x v="2"/>
    <x v="10"/>
    <n v="53110730"/>
    <s v="COMUNIDAD SERVICIOS REMODELACION SAN BORJA."/>
    <s v="COSSBO"/>
    <x v="5"/>
    <s v="SANTIAGO"/>
    <x v="3"/>
    <x v="1"/>
    <n v="9098"/>
    <m/>
    <n v="35"/>
  </r>
  <r>
    <s v="REGION METROPOLITANA"/>
    <x v="0"/>
    <x v="2"/>
    <x v="10"/>
    <n v="53110730"/>
    <s v="COMUNIDAD SERVICIOS REMODELACION SAN BORJA."/>
    <s v="COSSBO"/>
    <x v="5"/>
    <s v="SANTIAGO"/>
    <x v="2"/>
    <x v="1"/>
    <n v="1697"/>
    <m/>
    <n v="2"/>
  </r>
  <r>
    <s v="REGION METROPOLITANA"/>
    <x v="0"/>
    <x v="2"/>
    <x v="10"/>
    <n v="53110730"/>
    <s v="COMUNIDAD SERVICIOS REMODELACION SAN BORJA."/>
    <s v="COSSBO"/>
    <x v="5"/>
    <s v="SANTIAGO"/>
    <x v="0"/>
    <x v="1"/>
    <n v="36613"/>
    <m/>
    <n v="3680"/>
  </r>
  <r>
    <s v="REGION METROPOLITANA"/>
    <x v="0"/>
    <x v="2"/>
    <x v="10"/>
    <n v="61808000"/>
    <s v="AGUAS ANDINAS S.A."/>
    <s v="AGUAS ANDINAS"/>
    <x v="1"/>
    <s v="BUIN"/>
    <x v="1"/>
    <x v="0"/>
    <n v="43103.9"/>
    <n v="43103.9"/>
    <n v="498"/>
  </r>
  <r>
    <s v="REGION METROPOLITANA"/>
    <x v="0"/>
    <x v="2"/>
    <x v="10"/>
    <n v="61808000"/>
    <s v="AGUAS ANDINAS S.A."/>
    <s v="AGUAS ANDINAS"/>
    <x v="1"/>
    <s v="BUIN"/>
    <x v="1"/>
    <x v="1"/>
    <n v="54911.040000000001"/>
    <m/>
    <n v="336"/>
  </r>
  <r>
    <s v="REGION METROPOLITANA"/>
    <x v="0"/>
    <x v="2"/>
    <x v="10"/>
    <n v="61808000"/>
    <s v="AGUAS ANDINAS S.A."/>
    <s v="AGUAS ANDINAS"/>
    <x v="1"/>
    <s v="BUIN"/>
    <x v="4"/>
    <x v="0"/>
    <n v="3162"/>
    <n v="3162"/>
    <n v="16"/>
  </r>
  <r>
    <s v="REGION METROPOLITANA"/>
    <x v="0"/>
    <x v="2"/>
    <x v="10"/>
    <n v="61808000"/>
    <s v="AGUAS ANDINAS S.A."/>
    <s v="AGUAS ANDINAS"/>
    <x v="1"/>
    <s v="BUIN"/>
    <x v="4"/>
    <x v="1"/>
    <n v="5651"/>
    <m/>
    <n v="34"/>
  </r>
  <r>
    <s v="REGION METROPOLITANA"/>
    <x v="0"/>
    <x v="2"/>
    <x v="10"/>
    <n v="61808000"/>
    <s v="AGUAS ANDINAS S.A."/>
    <s v="AGUAS ANDINAS"/>
    <x v="1"/>
    <s v="BUIN"/>
    <x v="4"/>
    <x v="2"/>
    <m/>
    <n v="8705"/>
    <n v="3"/>
  </r>
  <r>
    <s v="REGION METROPOLITANA"/>
    <x v="0"/>
    <x v="2"/>
    <x v="10"/>
    <n v="61808000"/>
    <s v="AGUAS ANDINAS S.A."/>
    <s v="AGUAS ANDINAS"/>
    <x v="1"/>
    <s v="BUIN"/>
    <x v="3"/>
    <x v="0"/>
    <n v="8043"/>
    <n v="8043"/>
    <n v="10"/>
  </r>
  <r>
    <s v="REGION METROPOLITANA"/>
    <x v="0"/>
    <x v="2"/>
    <x v="5"/>
    <n v="99531160"/>
    <s v="HUERTOS FAMILIARES S.A."/>
    <s v="HUERTOS FAMILIARES"/>
    <x v="43"/>
    <s v="TILTIL"/>
    <x v="2"/>
    <x v="0"/>
    <n v="1020"/>
    <n v="1020"/>
    <m/>
  </r>
  <r>
    <s v="REGION METROPOLITANA"/>
    <x v="0"/>
    <x v="2"/>
    <x v="10"/>
    <n v="61808000"/>
    <s v="AGUAS ANDINAS S.A."/>
    <s v="AGUAS ANDINAS"/>
    <x v="1"/>
    <s v="BUIN"/>
    <x v="3"/>
    <x v="1"/>
    <n v="156"/>
    <m/>
    <n v="3"/>
  </r>
  <r>
    <s v="REGION METROPOLITANA"/>
    <x v="0"/>
    <x v="2"/>
    <x v="10"/>
    <n v="61808000"/>
    <s v="AGUAS ANDINAS S.A."/>
    <s v="AGUAS ANDINAS"/>
    <x v="1"/>
    <s v="BUIN"/>
    <x v="2"/>
    <x v="0"/>
    <n v="838.25"/>
    <n v="838.25"/>
    <n v="16"/>
  </r>
  <r>
    <s v="REGION METROPOLITANA"/>
    <x v="0"/>
    <x v="2"/>
    <x v="10"/>
    <n v="61808000"/>
    <s v="AGUAS ANDINAS S.A."/>
    <s v="AGUAS ANDINAS"/>
    <x v="1"/>
    <s v="BUIN"/>
    <x v="2"/>
    <x v="1"/>
    <n v="13042"/>
    <m/>
    <n v="218"/>
  </r>
  <r>
    <s v="REGION METROPOLITANA"/>
    <x v="0"/>
    <x v="2"/>
    <x v="10"/>
    <n v="61808000"/>
    <s v="AGUAS ANDINAS S.A."/>
    <s v="AGUAS ANDINAS"/>
    <x v="1"/>
    <s v="BUIN"/>
    <x v="0"/>
    <x v="0"/>
    <n v="288381.62"/>
    <n v="288381.62"/>
    <n v="15685"/>
  </r>
  <r>
    <s v="REGION METROPOLITANA"/>
    <x v="0"/>
    <x v="2"/>
    <x v="10"/>
    <n v="61808000"/>
    <s v="AGUAS ANDINAS S.A."/>
    <s v="AGUAS ANDINAS"/>
    <x v="1"/>
    <s v="BUIN"/>
    <x v="0"/>
    <x v="1"/>
    <n v="93499.28"/>
    <m/>
    <n v="2252"/>
  </r>
  <r>
    <s v="REGION METROPOLITANA"/>
    <x v="0"/>
    <x v="2"/>
    <x v="10"/>
    <n v="61808000"/>
    <s v="AGUAS ANDINAS S.A."/>
    <s v="AGUAS ANDINAS"/>
    <x v="1"/>
    <s v="PAINE"/>
    <x v="1"/>
    <x v="0"/>
    <n v="24342.2"/>
    <n v="24342.2"/>
    <n v="198"/>
  </r>
  <r>
    <s v="REGION METROPOLITANA"/>
    <x v="0"/>
    <x v="2"/>
    <x v="10"/>
    <n v="61808000"/>
    <s v="AGUAS ANDINAS S.A."/>
    <s v="AGUAS ANDINAS"/>
    <x v="1"/>
    <s v="PAINE"/>
    <x v="1"/>
    <x v="1"/>
    <n v="35317.980000000003"/>
    <m/>
    <n v="220"/>
  </r>
  <r>
    <s v="REGION METROPOLITANA"/>
    <x v="0"/>
    <x v="2"/>
    <x v="10"/>
    <n v="61808000"/>
    <s v="AGUAS ANDINAS S.A."/>
    <s v="AGUAS ANDINAS"/>
    <x v="1"/>
    <s v="PAINE"/>
    <x v="4"/>
    <x v="0"/>
    <n v="0"/>
    <n v="0"/>
    <n v="2"/>
  </r>
  <r>
    <s v="REGION METROPOLITANA"/>
    <x v="0"/>
    <x v="2"/>
    <x v="10"/>
    <n v="61808000"/>
    <s v="AGUAS ANDINAS S.A."/>
    <s v="AGUAS ANDINAS"/>
    <x v="1"/>
    <s v="PAINE"/>
    <x v="4"/>
    <x v="1"/>
    <n v="7706"/>
    <m/>
    <n v="17"/>
  </r>
  <r>
    <s v="REGION METROPOLITANA"/>
    <x v="0"/>
    <x v="2"/>
    <x v="10"/>
    <n v="61808000"/>
    <s v="AGUAS ANDINAS S.A."/>
    <s v="AGUAS ANDINAS"/>
    <x v="1"/>
    <s v="PAINE"/>
    <x v="3"/>
    <x v="0"/>
    <n v="101"/>
    <n v="101"/>
    <n v="2"/>
  </r>
  <r>
    <s v="REGION METROPOLITANA"/>
    <x v="0"/>
    <x v="2"/>
    <x v="5"/>
    <n v="96569390"/>
    <s v="EXPLOTACIONES SANITARIAS S.A."/>
    <s v="ESSA"/>
    <x v="22"/>
    <s v="LAMPA"/>
    <x v="4"/>
    <x v="3"/>
    <n v="878"/>
    <n v="1142"/>
    <m/>
  </r>
  <r>
    <s v="REGION METROPOLITANA"/>
    <x v="0"/>
    <x v="2"/>
    <x v="10"/>
    <n v="61808000"/>
    <s v="AGUAS ANDINAS S.A."/>
    <s v="AGUAS ANDINAS"/>
    <x v="1"/>
    <s v="PAINE"/>
    <x v="2"/>
    <x v="0"/>
    <n v="40.53"/>
    <n v="40.53"/>
    <n v="1"/>
  </r>
  <r>
    <s v="REGION METROPOLITANA"/>
    <x v="0"/>
    <x v="2"/>
    <x v="5"/>
    <n v="96937580"/>
    <s v="SACYR AGUA SANTIAGO"/>
    <s v="SACYR AGUA SANTIAGO"/>
    <x v="40"/>
    <s v="LO BARNECHEA"/>
    <x v="0"/>
    <x v="1"/>
    <n v="870"/>
    <m/>
    <m/>
  </r>
  <r>
    <s v="REGION METROPOLITANA"/>
    <x v="0"/>
    <x v="2"/>
    <x v="10"/>
    <n v="61808000"/>
    <s v="AGUAS ANDINAS S.A."/>
    <s v="AGUAS ANDINAS"/>
    <x v="1"/>
    <s v="PAINE"/>
    <x v="2"/>
    <x v="1"/>
    <n v="3646"/>
    <m/>
    <n v="91"/>
  </r>
  <r>
    <s v="REGION METROPOLITANA"/>
    <x v="0"/>
    <x v="2"/>
    <x v="10"/>
    <n v="61808000"/>
    <s v="AGUAS ANDINAS S.A."/>
    <s v="AGUAS ANDINAS"/>
    <x v="1"/>
    <s v="PAINE"/>
    <x v="0"/>
    <x v="0"/>
    <n v="124336"/>
    <n v="124336"/>
    <n v="7949"/>
  </r>
  <r>
    <s v="REGION METROPOLITANA"/>
    <x v="0"/>
    <x v="2"/>
    <x v="10"/>
    <n v="61808000"/>
    <s v="AGUAS ANDINAS S.A."/>
    <s v="AGUAS ANDINAS"/>
    <x v="1"/>
    <s v="PAINE"/>
    <x v="0"/>
    <x v="1"/>
    <n v="39083.94"/>
    <m/>
    <n v="933"/>
  </r>
  <r>
    <s v="REGION METROPOLITANA"/>
    <x v="0"/>
    <x v="2"/>
    <x v="10"/>
    <n v="61808000"/>
    <s v="AGUAS ANDINAS S.A."/>
    <s v="AGUAS ANDINAS"/>
    <x v="4"/>
    <s v="CALERA DE TANGO"/>
    <x v="1"/>
    <x v="0"/>
    <n v="4056"/>
    <n v="4056"/>
    <n v="34"/>
  </r>
  <r>
    <s v="REGION METROPOLITANA"/>
    <x v="0"/>
    <x v="2"/>
    <x v="5"/>
    <n v="96937580"/>
    <s v="SACYR AGUA SANTIAGO"/>
    <s v="SACYR AGUA SANTIAGO"/>
    <x v="46"/>
    <s v="COLINA"/>
    <x v="3"/>
    <x v="1"/>
    <n v="833"/>
    <m/>
    <m/>
  </r>
  <r>
    <s v="REGION METROPOLITANA"/>
    <x v="0"/>
    <x v="2"/>
    <x v="10"/>
    <n v="61808000"/>
    <s v="AGUAS ANDINAS S.A."/>
    <s v="AGUAS ANDINAS"/>
    <x v="4"/>
    <s v="CALERA DE TANGO"/>
    <x v="1"/>
    <x v="1"/>
    <n v="44395.9"/>
    <m/>
    <n v="228"/>
  </r>
  <r>
    <s v="REGION METROPOLITANA"/>
    <x v="0"/>
    <x v="2"/>
    <x v="5"/>
    <n v="96569390"/>
    <s v="EXPLOTACIONES SANITARIAS S.A."/>
    <s v="ESSA"/>
    <x v="22"/>
    <s v="QUILICURA"/>
    <x v="2"/>
    <x v="1"/>
    <n v="828.8"/>
    <m/>
    <m/>
  </r>
  <r>
    <s v="REGION METROPOLITANA"/>
    <x v="0"/>
    <x v="2"/>
    <x v="10"/>
    <n v="61808000"/>
    <s v="AGUAS ANDINAS S.A."/>
    <s v="AGUAS ANDINAS"/>
    <x v="4"/>
    <s v="CALERA DE TANGO"/>
    <x v="4"/>
    <x v="1"/>
    <n v="431"/>
    <m/>
    <n v="3"/>
  </r>
  <r>
    <s v="REGION METROPOLITANA"/>
    <x v="0"/>
    <x v="2"/>
    <x v="10"/>
    <n v="61808000"/>
    <s v="AGUAS ANDINAS S.A."/>
    <s v="AGUAS ANDINAS"/>
    <x v="4"/>
    <s v="CALERA DE TANGO"/>
    <x v="3"/>
    <x v="0"/>
    <n v="25"/>
    <n v="25"/>
    <n v="1"/>
  </r>
  <r>
    <s v="REGION METROPOLITANA"/>
    <x v="0"/>
    <x v="2"/>
    <x v="5"/>
    <n v="96937580"/>
    <s v="SACYR AGUA SANTIAGO"/>
    <s v="SACYR AGUA SANTIAGO"/>
    <x v="40"/>
    <s v="LO BARNECHEA"/>
    <x v="3"/>
    <x v="1"/>
    <n v="796"/>
    <m/>
    <m/>
  </r>
  <r>
    <s v="REGION METROPOLITANA"/>
    <x v="0"/>
    <x v="2"/>
    <x v="10"/>
    <n v="61808000"/>
    <s v="AGUAS ANDINAS S.A."/>
    <s v="AGUAS ANDINAS"/>
    <x v="4"/>
    <s v="CALERA DE TANGO"/>
    <x v="3"/>
    <x v="1"/>
    <n v="408"/>
    <m/>
    <n v="3"/>
  </r>
  <r>
    <s v="REGION METROPOLITANA"/>
    <x v="0"/>
    <x v="2"/>
    <x v="10"/>
    <n v="61808000"/>
    <s v="AGUAS ANDINAS S.A."/>
    <s v="AGUAS ANDINAS"/>
    <x v="4"/>
    <s v="CALERA DE TANGO"/>
    <x v="2"/>
    <x v="1"/>
    <n v="742"/>
    <m/>
    <n v="25"/>
  </r>
  <r>
    <s v="REGION METROPOLITANA"/>
    <x v="0"/>
    <x v="2"/>
    <x v="10"/>
    <n v="61808000"/>
    <s v="AGUAS ANDINAS S.A."/>
    <s v="AGUAS ANDINAS"/>
    <x v="4"/>
    <s v="CALERA DE TANGO"/>
    <x v="0"/>
    <x v="0"/>
    <n v="32192.7"/>
    <n v="32192.7"/>
    <n v="1463"/>
  </r>
  <r>
    <s v="REGION METROPOLITANA"/>
    <x v="0"/>
    <x v="2"/>
    <x v="10"/>
    <n v="61808000"/>
    <s v="AGUAS ANDINAS S.A."/>
    <s v="AGUAS ANDINAS"/>
    <x v="4"/>
    <s v="CALERA DE TANGO"/>
    <x v="0"/>
    <x v="1"/>
    <n v="79043.509999999995"/>
    <m/>
    <n v="1282"/>
  </r>
  <r>
    <s v="REGION METROPOLITANA"/>
    <x v="0"/>
    <x v="2"/>
    <x v="5"/>
    <n v="96937580"/>
    <s v="SACYR AGUA SANTIAGO"/>
    <s v="SACYR AGUA SANTIAGO"/>
    <x v="40"/>
    <s v="LO BARNECHEA"/>
    <x v="2"/>
    <x v="1"/>
    <n v="773"/>
    <m/>
    <m/>
  </r>
  <r>
    <s v="REGION METROPOLITANA"/>
    <x v="0"/>
    <x v="2"/>
    <x v="10"/>
    <n v="61808000"/>
    <s v="AGUAS ANDINAS S.A."/>
    <s v="AGUAS ANDINAS"/>
    <x v="6"/>
    <s v="CURACAVI"/>
    <x v="1"/>
    <x v="0"/>
    <n v="12477.96"/>
    <n v="12477.96"/>
    <n v="166"/>
  </r>
  <r>
    <s v="REGION METROPOLITANA"/>
    <x v="1"/>
    <x v="2"/>
    <x v="5"/>
    <n v="76303510"/>
    <s v="SACYR AGUA LAMPA"/>
    <s v="SACYR AGUA LAMPA"/>
    <x v="33"/>
    <s v="LAMPA"/>
    <x v="3"/>
    <x v="1"/>
    <n v="770"/>
    <m/>
    <m/>
  </r>
  <r>
    <s v="REGION METROPOLITANA"/>
    <x v="0"/>
    <x v="2"/>
    <x v="10"/>
    <n v="61808000"/>
    <s v="AGUAS ANDINAS S.A."/>
    <s v="AGUAS ANDINAS"/>
    <x v="6"/>
    <s v="CURACAVI"/>
    <x v="1"/>
    <x v="1"/>
    <n v="1140"/>
    <m/>
    <n v="60"/>
  </r>
  <r>
    <s v="REGION METROPOLITANA"/>
    <x v="0"/>
    <x v="2"/>
    <x v="10"/>
    <n v="61808000"/>
    <s v="AGUAS ANDINAS S.A."/>
    <s v="AGUAS ANDINAS"/>
    <x v="6"/>
    <s v="CURACAVI"/>
    <x v="4"/>
    <x v="0"/>
    <n v="950"/>
    <n v="950"/>
    <n v="1"/>
  </r>
  <r>
    <s v="REGION METROPOLITANA"/>
    <x v="0"/>
    <x v="2"/>
    <x v="10"/>
    <n v="61808000"/>
    <s v="AGUAS ANDINAS S.A."/>
    <s v="AGUAS ANDINAS"/>
    <x v="6"/>
    <s v="CURACAVI"/>
    <x v="4"/>
    <x v="1"/>
    <n v="17"/>
    <m/>
    <n v="1"/>
  </r>
  <r>
    <s v="REGION METROPOLITANA"/>
    <x v="0"/>
    <x v="2"/>
    <x v="5"/>
    <n v="89221000"/>
    <s v="AGUAS MANQUEHUE S.A."/>
    <s v="AGUAS MANQUEHUE"/>
    <x v="49"/>
    <s v="LAMPA"/>
    <x v="0"/>
    <x v="0"/>
    <n v="746.69"/>
    <n v="746.69"/>
    <n v="99"/>
  </r>
  <r>
    <s v="REGION METROPOLITANA"/>
    <x v="0"/>
    <x v="2"/>
    <x v="10"/>
    <n v="61808000"/>
    <s v="AGUAS ANDINAS S.A."/>
    <s v="AGUAS ANDINAS"/>
    <x v="6"/>
    <s v="CURACAVI"/>
    <x v="3"/>
    <x v="0"/>
    <n v="716"/>
    <n v="716"/>
    <n v="2"/>
  </r>
  <r>
    <s v="REGION METROPOLITANA"/>
    <x v="0"/>
    <x v="2"/>
    <x v="10"/>
    <n v="61808000"/>
    <s v="AGUAS ANDINAS S.A."/>
    <s v="AGUAS ANDINAS"/>
    <x v="6"/>
    <s v="CURACAVI"/>
    <x v="3"/>
    <x v="1"/>
    <n v="22"/>
    <m/>
    <n v="1"/>
  </r>
  <r>
    <s v="REGION METROPOLITANA"/>
    <x v="0"/>
    <x v="2"/>
    <x v="10"/>
    <n v="61808000"/>
    <s v="AGUAS ANDINAS S.A."/>
    <s v="AGUAS ANDINAS"/>
    <x v="6"/>
    <s v="CURACAVI"/>
    <x v="2"/>
    <x v="1"/>
    <n v="3423"/>
    <m/>
    <n v="36"/>
  </r>
  <r>
    <s v="REGION METROPOLITANA"/>
    <x v="0"/>
    <x v="2"/>
    <x v="10"/>
    <n v="61808000"/>
    <s v="AGUAS ANDINAS S.A."/>
    <s v="AGUAS ANDINAS"/>
    <x v="6"/>
    <s v="CURACAVI"/>
    <x v="0"/>
    <x v="0"/>
    <n v="84490.86"/>
    <n v="84490.86"/>
    <n v="4717"/>
  </r>
  <r>
    <s v="REGION METROPOLITANA"/>
    <x v="0"/>
    <x v="2"/>
    <x v="10"/>
    <n v="61808000"/>
    <s v="AGUAS ANDINAS S.A."/>
    <s v="AGUAS ANDINAS"/>
    <x v="6"/>
    <s v="CURACAVI"/>
    <x v="0"/>
    <x v="1"/>
    <n v="3699"/>
    <m/>
    <n v="189"/>
  </r>
  <r>
    <s v="REGION METROPOLITANA"/>
    <x v="0"/>
    <x v="2"/>
    <x v="10"/>
    <n v="61808000"/>
    <s v="AGUAS ANDINAS S.A."/>
    <s v="AGUAS ANDINAS"/>
    <x v="7"/>
    <s v="BUIN"/>
    <x v="1"/>
    <x v="0"/>
    <n v="10915"/>
    <n v="10915"/>
    <n v="1"/>
  </r>
  <r>
    <s v="REGION METROPOLITANA"/>
    <x v="0"/>
    <x v="2"/>
    <x v="5"/>
    <n v="86915400"/>
    <s v="SACYR AGUA CHACABUCO"/>
    <s v="SACYR AGUA CHACABUCO"/>
    <x v="41"/>
    <s v="COLINA"/>
    <x v="2"/>
    <x v="1"/>
    <n v="691.34"/>
    <m/>
    <m/>
  </r>
  <r>
    <s v="REGION METROPOLITANA"/>
    <x v="0"/>
    <x v="2"/>
    <x v="10"/>
    <n v="61808000"/>
    <s v="AGUAS ANDINAS S.A."/>
    <s v="AGUAS ANDINAS"/>
    <x v="7"/>
    <s v="BUIN"/>
    <x v="2"/>
    <x v="1"/>
    <n v="81"/>
    <m/>
    <n v="3"/>
  </r>
  <r>
    <s v="REGION METROPOLITANA"/>
    <x v="0"/>
    <x v="2"/>
    <x v="10"/>
    <n v="61808000"/>
    <s v="AGUAS ANDINAS S.A."/>
    <s v="AGUAS ANDINAS"/>
    <x v="7"/>
    <s v="BUIN"/>
    <x v="0"/>
    <x v="0"/>
    <n v="390"/>
    <n v="390"/>
    <n v="40"/>
  </r>
  <r>
    <s v="REGION METROPOLITANA"/>
    <x v="0"/>
    <x v="2"/>
    <x v="10"/>
    <n v="61808000"/>
    <s v="AGUAS ANDINAS S.A."/>
    <s v="AGUAS ANDINAS"/>
    <x v="7"/>
    <s v="BUIN"/>
    <x v="0"/>
    <x v="1"/>
    <n v="81"/>
    <m/>
    <n v="2"/>
  </r>
  <r>
    <s v="REGION METROPOLITANA"/>
    <x v="0"/>
    <x v="2"/>
    <x v="10"/>
    <n v="61808000"/>
    <s v="AGUAS ANDINAS S.A."/>
    <s v="AGUAS ANDINAS"/>
    <x v="7"/>
    <s v="CALERA DE TANGO"/>
    <x v="0"/>
    <x v="1"/>
    <n v="177"/>
    <m/>
    <n v="2"/>
  </r>
  <r>
    <s v="REGION METROPOLITANA"/>
    <x v="0"/>
    <x v="2"/>
    <x v="10"/>
    <n v="61808000"/>
    <s v="AGUAS ANDINAS S.A."/>
    <s v="AGUAS ANDINAS"/>
    <x v="7"/>
    <s v="CURACAVI"/>
    <x v="0"/>
    <x v="0"/>
    <n v="10"/>
    <n v="10"/>
    <n v="1"/>
  </r>
  <r>
    <s v="REGION METROPOLITANA"/>
    <x v="0"/>
    <x v="2"/>
    <x v="10"/>
    <n v="61808000"/>
    <s v="AGUAS ANDINAS S.A."/>
    <s v="AGUAS ANDINAS"/>
    <x v="7"/>
    <s v="EL MONTE"/>
    <x v="1"/>
    <x v="0"/>
    <n v="9003"/>
    <n v="9003"/>
    <n v="124"/>
  </r>
  <r>
    <s v="REGION METROPOLITANA"/>
    <x v="0"/>
    <x v="2"/>
    <x v="5"/>
    <n v="96937580"/>
    <s v="SACYR AGUA SANTIAGO"/>
    <s v="SACYR AGUA SANTIAGO"/>
    <x v="36"/>
    <s v="COLINA"/>
    <x v="3"/>
    <x v="1"/>
    <n v="663"/>
    <m/>
    <m/>
  </r>
  <r>
    <s v="REGION METROPOLITANA"/>
    <x v="0"/>
    <x v="2"/>
    <x v="10"/>
    <n v="61808000"/>
    <s v="AGUAS ANDINAS S.A."/>
    <s v="AGUAS ANDINAS"/>
    <x v="7"/>
    <s v="EL MONTE"/>
    <x v="1"/>
    <x v="1"/>
    <n v="11190"/>
    <m/>
    <n v="55"/>
  </r>
  <r>
    <s v="REGION METROPOLITANA"/>
    <x v="0"/>
    <x v="2"/>
    <x v="10"/>
    <n v="61808000"/>
    <s v="AGUAS ANDINAS S.A."/>
    <s v="AGUAS ANDINAS"/>
    <x v="7"/>
    <s v="EL MONTE"/>
    <x v="1"/>
    <x v="2"/>
    <m/>
    <n v="17867"/>
    <n v="2"/>
  </r>
  <r>
    <s v="REGION METROPOLITANA"/>
    <x v="0"/>
    <x v="2"/>
    <x v="10"/>
    <n v="61808000"/>
    <s v="AGUAS ANDINAS S.A."/>
    <s v="AGUAS ANDINAS"/>
    <x v="7"/>
    <s v="EL MONTE"/>
    <x v="4"/>
    <x v="0"/>
    <n v="2435"/>
    <n v="2435"/>
    <n v="2"/>
  </r>
  <r>
    <s v="REGION METROPOLITANA"/>
    <x v="0"/>
    <x v="2"/>
    <x v="10"/>
    <n v="61808000"/>
    <s v="AGUAS ANDINAS S.A."/>
    <s v="AGUAS ANDINAS"/>
    <x v="7"/>
    <s v="EL MONTE"/>
    <x v="4"/>
    <x v="1"/>
    <n v="255"/>
    <m/>
    <n v="1"/>
  </r>
  <r>
    <s v="REGION METROPOLITANA"/>
    <x v="0"/>
    <x v="2"/>
    <x v="10"/>
    <n v="61808000"/>
    <s v="AGUAS ANDINAS S.A."/>
    <s v="AGUAS ANDINAS"/>
    <x v="7"/>
    <s v="EL MONTE"/>
    <x v="4"/>
    <x v="2"/>
    <m/>
    <n v="69"/>
    <n v="1"/>
  </r>
  <r>
    <s v="REGION METROPOLITANA"/>
    <x v="0"/>
    <x v="2"/>
    <x v="10"/>
    <n v="61808000"/>
    <s v="AGUAS ANDINAS S.A."/>
    <s v="AGUAS ANDINAS"/>
    <x v="7"/>
    <s v="EL MONTE"/>
    <x v="3"/>
    <x v="0"/>
    <n v="73"/>
    <n v="73"/>
    <n v="1"/>
  </r>
  <r>
    <s v="REGION METROPOLITANA"/>
    <x v="0"/>
    <x v="2"/>
    <x v="10"/>
    <n v="61808000"/>
    <s v="AGUAS ANDINAS S.A."/>
    <s v="AGUAS ANDINAS"/>
    <x v="7"/>
    <s v="EL MONTE"/>
    <x v="3"/>
    <x v="1"/>
    <n v="156"/>
    <m/>
    <n v="2"/>
  </r>
  <r>
    <s v="REGION METROPOLITANA"/>
    <x v="0"/>
    <x v="2"/>
    <x v="10"/>
    <n v="61808000"/>
    <s v="AGUAS ANDINAS S.A."/>
    <s v="AGUAS ANDINAS"/>
    <x v="7"/>
    <s v="EL MONTE"/>
    <x v="2"/>
    <x v="0"/>
    <n v="71.91"/>
    <n v="71.91"/>
    <n v="4"/>
  </r>
  <r>
    <s v="REGION METROPOLITANA"/>
    <x v="0"/>
    <x v="2"/>
    <x v="10"/>
    <n v="61808000"/>
    <s v="AGUAS ANDINAS S.A."/>
    <s v="AGUAS ANDINAS"/>
    <x v="7"/>
    <s v="EL MONTE"/>
    <x v="2"/>
    <x v="1"/>
    <n v="3239"/>
    <m/>
    <n v="89"/>
  </r>
  <r>
    <s v="REGION METROPOLITANA"/>
    <x v="0"/>
    <x v="2"/>
    <x v="10"/>
    <n v="61808000"/>
    <s v="AGUAS ANDINAS S.A."/>
    <s v="AGUAS ANDINAS"/>
    <x v="7"/>
    <s v="EL MONTE"/>
    <x v="0"/>
    <x v="0"/>
    <n v="95862.62"/>
    <n v="95862.62"/>
    <n v="6897"/>
  </r>
  <r>
    <s v="REGION METROPOLITANA"/>
    <x v="0"/>
    <x v="2"/>
    <x v="10"/>
    <n v="61808000"/>
    <s v="AGUAS ANDINAS S.A."/>
    <s v="AGUAS ANDINAS"/>
    <x v="7"/>
    <s v="EL MONTE"/>
    <x v="0"/>
    <x v="1"/>
    <n v="26701.83"/>
    <m/>
    <n v="941"/>
  </r>
  <r>
    <s v="REGION METROPOLITANA"/>
    <x v="0"/>
    <x v="2"/>
    <x v="10"/>
    <n v="61808000"/>
    <s v="AGUAS ANDINAS S.A."/>
    <s v="AGUAS ANDINAS"/>
    <x v="7"/>
    <s v="ISLA DE MAIPO"/>
    <x v="0"/>
    <x v="1"/>
    <n v="44"/>
    <m/>
    <n v="3"/>
  </r>
  <r>
    <s v="REGION METROPOLITANA"/>
    <x v="0"/>
    <x v="2"/>
    <x v="10"/>
    <n v="61808000"/>
    <s v="AGUAS ANDINAS S.A."/>
    <s v="AGUAS ANDINAS"/>
    <x v="7"/>
    <s v="MELIPILLA"/>
    <x v="1"/>
    <x v="0"/>
    <n v="1"/>
    <n v="1"/>
    <n v="19"/>
  </r>
  <r>
    <s v="REGION METROPOLITANA"/>
    <x v="0"/>
    <x v="2"/>
    <x v="10"/>
    <n v="61808000"/>
    <s v="AGUAS ANDINAS S.A."/>
    <s v="AGUAS ANDINAS"/>
    <x v="7"/>
    <s v="MELIPILLA"/>
    <x v="0"/>
    <x v="0"/>
    <n v="392"/>
    <n v="392"/>
    <n v="22"/>
  </r>
  <r>
    <s v="REGION METROPOLITANA"/>
    <x v="0"/>
    <x v="2"/>
    <x v="10"/>
    <n v="61808000"/>
    <s v="AGUAS ANDINAS S.A."/>
    <s v="AGUAS ANDINAS"/>
    <x v="7"/>
    <s v="MELIPILLA"/>
    <x v="0"/>
    <x v="1"/>
    <n v="9"/>
    <m/>
    <n v="1"/>
  </r>
  <r>
    <s v="REGION METROPOLITANA"/>
    <x v="0"/>
    <x v="2"/>
    <x v="10"/>
    <n v="61808000"/>
    <s v="AGUAS ANDINAS S.A."/>
    <s v="AGUAS ANDINAS"/>
    <x v="7"/>
    <s v="PAINE"/>
    <x v="1"/>
    <x v="0"/>
    <n v="58"/>
    <n v="58"/>
    <n v="1"/>
  </r>
  <r>
    <s v="REGION METROPOLITANA"/>
    <x v="0"/>
    <x v="2"/>
    <x v="10"/>
    <n v="61808000"/>
    <s v="AGUAS ANDINAS S.A."/>
    <s v="AGUAS ANDINAS"/>
    <x v="7"/>
    <s v="PAINE"/>
    <x v="0"/>
    <x v="0"/>
    <n v="543"/>
    <n v="543"/>
    <n v="41"/>
  </r>
  <r>
    <s v="REGION METROPOLITANA"/>
    <x v="0"/>
    <x v="2"/>
    <x v="10"/>
    <n v="61808000"/>
    <s v="AGUAS ANDINAS S.A."/>
    <s v="AGUAS ANDINAS"/>
    <x v="7"/>
    <s v="PAINE"/>
    <x v="0"/>
    <x v="1"/>
    <n v="102"/>
    <m/>
    <n v="12"/>
  </r>
  <r>
    <s v="REGION METROPOLITANA"/>
    <x v="0"/>
    <x v="2"/>
    <x v="5"/>
    <n v="86915400"/>
    <s v="SACYR AGUA CHACABUCO"/>
    <s v="SACYR AGUA CHACABUCO"/>
    <x v="41"/>
    <s v="COLINA"/>
    <x v="3"/>
    <x v="1"/>
    <n v="551.82000000000005"/>
    <m/>
    <m/>
  </r>
  <r>
    <s v="REGION METROPOLITANA"/>
    <x v="0"/>
    <x v="2"/>
    <x v="10"/>
    <n v="61808000"/>
    <s v="AGUAS ANDINAS S.A."/>
    <s v="AGUAS ANDINAS"/>
    <x v="7"/>
    <s v="PEÑAFLOR"/>
    <x v="1"/>
    <x v="0"/>
    <n v="11"/>
    <n v="11"/>
    <n v="1"/>
  </r>
  <r>
    <s v="REGION METROPOLITANA"/>
    <x v="0"/>
    <x v="2"/>
    <x v="5"/>
    <n v="99531160"/>
    <s v="HUERTOS FAMILIARES S.A."/>
    <s v="HUERTOS FAMILIARES"/>
    <x v="43"/>
    <s v="TILTIL"/>
    <x v="2"/>
    <x v="1"/>
    <n v="539"/>
    <m/>
    <m/>
  </r>
  <r>
    <s v="REGION METROPOLITANA"/>
    <x v="0"/>
    <x v="2"/>
    <x v="10"/>
    <n v="61808000"/>
    <s v="AGUAS ANDINAS S.A."/>
    <s v="AGUAS ANDINAS"/>
    <x v="7"/>
    <s v="PEÑAFLOR"/>
    <x v="2"/>
    <x v="1"/>
    <n v="66"/>
    <m/>
    <n v="3"/>
  </r>
  <r>
    <s v="REGION METROPOLITANA"/>
    <x v="0"/>
    <x v="2"/>
    <x v="10"/>
    <n v="61808000"/>
    <s v="AGUAS ANDINAS S.A."/>
    <s v="AGUAS ANDINAS"/>
    <x v="7"/>
    <s v="PEÑAFLOR"/>
    <x v="0"/>
    <x v="0"/>
    <n v="1435"/>
    <n v="1435"/>
    <n v="138"/>
  </r>
  <r>
    <s v="REGION METROPOLITANA"/>
    <x v="0"/>
    <x v="2"/>
    <x v="10"/>
    <n v="61808000"/>
    <s v="AGUAS ANDINAS S.A."/>
    <s v="AGUAS ANDINAS"/>
    <x v="7"/>
    <s v="PEÑAFLOR"/>
    <x v="0"/>
    <x v="1"/>
    <n v="21"/>
    <m/>
    <n v="1"/>
  </r>
  <r>
    <s v="REGION METROPOLITANA"/>
    <x v="0"/>
    <x v="2"/>
    <x v="10"/>
    <n v="61808000"/>
    <s v="AGUAS ANDINAS S.A."/>
    <s v="AGUAS ANDINAS"/>
    <x v="7"/>
    <s v="PIRQUE"/>
    <x v="0"/>
    <x v="1"/>
    <n v="19"/>
    <m/>
    <n v="2"/>
  </r>
  <r>
    <s v="REGION METROPOLITANA"/>
    <x v="0"/>
    <x v="2"/>
    <x v="10"/>
    <n v="61808000"/>
    <s v="AGUAS ANDINAS S.A."/>
    <s v="AGUAS ANDINAS"/>
    <x v="7"/>
    <s v="RENCA"/>
    <x v="1"/>
    <x v="0"/>
    <n v="316"/>
    <n v="316"/>
    <n v="1"/>
  </r>
  <r>
    <s v="REGION METROPOLITANA"/>
    <x v="0"/>
    <x v="2"/>
    <x v="10"/>
    <n v="61808000"/>
    <s v="AGUAS ANDINAS S.A."/>
    <s v="AGUAS ANDINAS"/>
    <x v="7"/>
    <s v="SAN JOSE DE MAIPO"/>
    <x v="0"/>
    <x v="1"/>
    <n v="89"/>
    <m/>
    <n v="2"/>
  </r>
  <r>
    <s v="REGION METROPOLITANA"/>
    <x v="0"/>
    <x v="2"/>
    <x v="10"/>
    <n v="61808000"/>
    <s v="AGUAS ANDINAS S.A."/>
    <s v="AGUAS ANDINAS"/>
    <x v="7"/>
    <s v="TALAGANTE"/>
    <x v="1"/>
    <x v="0"/>
    <n v="1"/>
    <n v="1"/>
    <n v="1"/>
  </r>
  <r>
    <s v="REGION METROPOLITANA"/>
    <x v="0"/>
    <x v="2"/>
    <x v="10"/>
    <n v="61808000"/>
    <s v="AGUAS ANDINAS S.A."/>
    <s v="AGUAS ANDINAS"/>
    <x v="7"/>
    <s v="TALAGANTE"/>
    <x v="1"/>
    <x v="1"/>
    <n v="458"/>
    <m/>
    <n v="1"/>
  </r>
  <r>
    <s v="REGION METROPOLITANA"/>
    <x v="0"/>
    <x v="2"/>
    <x v="10"/>
    <n v="61808000"/>
    <s v="AGUAS ANDINAS S.A."/>
    <s v="AGUAS ANDINAS"/>
    <x v="7"/>
    <s v="TALAGANTE"/>
    <x v="2"/>
    <x v="1"/>
    <n v="23"/>
    <m/>
    <n v="2"/>
  </r>
  <r>
    <s v="REGION METROPOLITANA"/>
    <x v="0"/>
    <x v="2"/>
    <x v="5"/>
    <n v="96937580"/>
    <s v="SACYR AGUA SANTIAGO"/>
    <s v="SACYR AGUA SANTIAGO"/>
    <x v="36"/>
    <s v="LAS CONDES"/>
    <x v="0"/>
    <x v="0"/>
    <n v="495"/>
    <n v="495"/>
    <m/>
  </r>
  <r>
    <s v="REGION METROPOLITANA"/>
    <x v="0"/>
    <x v="2"/>
    <x v="10"/>
    <n v="61808000"/>
    <s v="AGUAS ANDINAS S.A."/>
    <s v="AGUAS ANDINAS"/>
    <x v="7"/>
    <s v="TALAGANTE"/>
    <x v="0"/>
    <x v="0"/>
    <n v="1118"/>
    <n v="1118"/>
    <n v="129"/>
  </r>
  <r>
    <s v="REGION METROPOLITANA"/>
    <x v="0"/>
    <x v="2"/>
    <x v="10"/>
    <n v="61808000"/>
    <s v="AGUAS ANDINAS S.A."/>
    <s v="AGUAS ANDINAS"/>
    <x v="7"/>
    <s v="TALAGANTE"/>
    <x v="0"/>
    <x v="1"/>
    <n v="28"/>
    <m/>
    <n v="1"/>
  </r>
  <r>
    <s v="REGION METROPOLITANA"/>
    <x v="0"/>
    <x v="2"/>
    <x v="10"/>
    <n v="61808000"/>
    <s v="AGUAS ANDINAS S.A."/>
    <s v="AGUAS ANDINAS"/>
    <x v="0"/>
    <s v="CERRILLOS"/>
    <x v="1"/>
    <x v="0"/>
    <n v="7670"/>
    <n v="7670"/>
    <n v="172"/>
  </r>
  <r>
    <s v="REGION METROPOLITANA"/>
    <x v="0"/>
    <x v="2"/>
    <x v="10"/>
    <n v="61808000"/>
    <s v="AGUAS ANDINAS S.A."/>
    <s v="AGUAS ANDINAS"/>
    <x v="0"/>
    <s v="CERRILLOS"/>
    <x v="1"/>
    <x v="1"/>
    <n v="11"/>
    <m/>
    <n v="6"/>
  </r>
  <r>
    <s v="REGION METROPOLITANA"/>
    <x v="0"/>
    <x v="2"/>
    <x v="10"/>
    <n v="61808000"/>
    <s v="AGUAS ANDINAS S.A."/>
    <s v="AGUAS ANDINAS"/>
    <x v="0"/>
    <s v="CERRILLOS"/>
    <x v="4"/>
    <x v="0"/>
    <n v="703"/>
    <n v="703"/>
    <n v="8"/>
  </r>
  <r>
    <s v="REGION METROPOLITANA"/>
    <x v="0"/>
    <x v="2"/>
    <x v="10"/>
    <n v="61808000"/>
    <s v="AGUAS ANDINAS S.A."/>
    <s v="AGUAS ANDINAS"/>
    <x v="0"/>
    <s v="CERRILLOS"/>
    <x v="4"/>
    <x v="2"/>
    <m/>
    <n v="12103"/>
    <n v="3"/>
  </r>
  <r>
    <s v="REGION METROPOLITANA"/>
    <x v="1"/>
    <x v="2"/>
    <x v="5"/>
    <n v="86915400"/>
    <s v="SACYR AGUA CHACABUCO"/>
    <s v="SACYR AGUA CHACABUCO"/>
    <x v="20"/>
    <s v="COLINA"/>
    <x v="3"/>
    <x v="0"/>
    <n v="422"/>
    <n v="422"/>
    <m/>
  </r>
  <r>
    <s v="REGION METROPOLITANA"/>
    <x v="0"/>
    <x v="2"/>
    <x v="10"/>
    <n v="61808000"/>
    <s v="AGUAS ANDINAS S.A."/>
    <s v="AGUAS ANDINAS"/>
    <x v="0"/>
    <s v="CERRILLOS"/>
    <x v="3"/>
    <x v="0"/>
    <n v="180"/>
    <n v="180"/>
    <n v="1"/>
  </r>
  <r>
    <s v="REGION METROPOLITANA"/>
    <x v="0"/>
    <x v="2"/>
    <x v="10"/>
    <n v="61808000"/>
    <s v="AGUAS ANDINAS S.A."/>
    <s v="AGUAS ANDINAS"/>
    <x v="0"/>
    <s v="CERRILLOS"/>
    <x v="2"/>
    <x v="1"/>
    <n v="3357"/>
    <m/>
    <n v="18"/>
  </r>
  <r>
    <s v="REGION METROPOLITANA"/>
    <x v="0"/>
    <x v="2"/>
    <x v="10"/>
    <n v="61808000"/>
    <s v="AGUAS ANDINAS S.A."/>
    <s v="AGUAS ANDINAS"/>
    <x v="0"/>
    <s v="CERRILLOS"/>
    <x v="0"/>
    <x v="0"/>
    <n v="15097"/>
    <n v="15097"/>
    <n v="694"/>
  </r>
  <r>
    <s v="REGION METROPOLITANA"/>
    <x v="0"/>
    <x v="2"/>
    <x v="10"/>
    <n v="61808000"/>
    <s v="AGUAS ANDINAS S.A."/>
    <s v="AGUAS ANDINAS"/>
    <x v="0"/>
    <s v="CERRILLOS"/>
    <x v="0"/>
    <x v="1"/>
    <n v="73"/>
    <m/>
    <n v="4"/>
  </r>
  <r>
    <s v="REGION METROPOLITANA"/>
    <x v="0"/>
    <x v="2"/>
    <x v="10"/>
    <n v="61808000"/>
    <s v="AGUAS ANDINAS S.A."/>
    <s v="AGUAS ANDINAS"/>
    <x v="0"/>
    <s v="CERRO NAVIA"/>
    <x v="1"/>
    <x v="0"/>
    <n v="54798.97"/>
    <n v="54798.97"/>
    <n v="794"/>
  </r>
  <r>
    <s v="REGION METROPOLITANA"/>
    <x v="0"/>
    <x v="2"/>
    <x v="10"/>
    <n v="61808000"/>
    <s v="AGUAS ANDINAS S.A."/>
    <s v="AGUAS ANDINAS"/>
    <x v="0"/>
    <s v="CERRO NAVIA"/>
    <x v="1"/>
    <x v="1"/>
    <n v="381"/>
    <m/>
    <n v="14"/>
  </r>
  <r>
    <s v="REGION METROPOLITANA"/>
    <x v="0"/>
    <x v="2"/>
    <x v="10"/>
    <n v="61808000"/>
    <s v="AGUAS ANDINAS S.A."/>
    <s v="AGUAS ANDINAS"/>
    <x v="0"/>
    <s v="CERRO NAVIA"/>
    <x v="4"/>
    <x v="0"/>
    <n v="2863"/>
    <n v="2863"/>
    <n v="20"/>
  </r>
  <r>
    <s v="REGION METROPOLITANA"/>
    <x v="0"/>
    <x v="2"/>
    <x v="10"/>
    <n v="61808000"/>
    <s v="AGUAS ANDINAS S.A."/>
    <s v="AGUAS ANDINAS"/>
    <x v="0"/>
    <s v="CERRO NAVIA"/>
    <x v="3"/>
    <x v="0"/>
    <n v="5021"/>
    <n v="5021"/>
    <n v="4"/>
  </r>
  <r>
    <s v="REGION METROPOLITANA"/>
    <x v="0"/>
    <x v="2"/>
    <x v="10"/>
    <n v="61808000"/>
    <s v="AGUAS ANDINAS S.A."/>
    <s v="AGUAS ANDINAS"/>
    <x v="0"/>
    <s v="CERRO NAVIA"/>
    <x v="2"/>
    <x v="1"/>
    <n v="17898"/>
    <m/>
    <n v="166"/>
  </r>
  <r>
    <s v="REGION METROPOLITANA"/>
    <x v="0"/>
    <x v="2"/>
    <x v="10"/>
    <n v="61808000"/>
    <s v="AGUAS ANDINAS S.A."/>
    <s v="AGUAS ANDINAS"/>
    <x v="0"/>
    <s v="CERRO NAVIA"/>
    <x v="0"/>
    <x v="0"/>
    <n v="538274.25"/>
    <n v="538274.25"/>
    <n v="30682"/>
  </r>
  <r>
    <s v="REGION METROPOLITANA"/>
    <x v="1"/>
    <x v="2"/>
    <x v="5"/>
    <n v="76303510"/>
    <s v="SACYR AGUA LAMPA"/>
    <s v="SACYR AGUA LAMPA"/>
    <x v="33"/>
    <s v="LAMPA"/>
    <x v="3"/>
    <x v="0"/>
    <n v="398"/>
    <n v="398"/>
    <m/>
  </r>
  <r>
    <s v="REGION METROPOLITANA"/>
    <x v="0"/>
    <x v="2"/>
    <x v="10"/>
    <n v="61808000"/>
    <s v="AGUAS ANDINAS S.A."/>
    <s v="AGUAS ANDINAS"/>
    <x v="0"/>
    <s v="CERRO NAVIA"/>
    <x v="0"/>
    <x v="1"/>
    <n v="860"/>
    <m/>
    <n v="66"/>
  </r>
  <r>
    <s v="REGION METROPOLITANA"/>
    <x v="0"/>
    <x v="2"/>
    <x v="10"/>
    <n v="61808000"/>
    <s v="AGUAS ANDINAS S.A."/>
    <s v="AGUAS ANDINAS"/>
    <x v="0"/>
    <s v="CONCHALI"/>
    <x v="1"/>
    <x v="0"/>
    <n v="92541.7"/>
    <n v="92541.7"/>
    <n v="1565"/>
  </r>
  <r>
    <s v="REGION METROPOLITANA"/>
    <x v="0"/>
    <x v="2"/>
    <x v="10"/>
    <n v="61808000"/>
    <s v="AGUAS ANDINAS S.A."/>
    <s v="AGUAS ANDINAS"/>
    <x v="0"/>
    <s v="CONCHALI"/>
    <x v="1"/>
    <x v="1"/>
    <n v="2084"/>
    <m/>
    <n v="35"/>
  </r>
  <r>
    <s v="REGION METROPOLITANA"/>
    <x v="0"/>
    <x v="2"/>
    <x v="10"/>
    <n v="61808000"/>
    <s v="AGUAS ANDINAS S.A."/>
    <s v="AGUAS ANDINAS"/>
    <x v="0"/>
    <s v="CONCHALI"/>
    <x v="1"/>
    <x v="2"/>
    <m/>
    <n v="0"/>
    <n v="1"/>
  </r>
  <r>
    <s v="REGION METROPOLITANA"/>
    <x v="0"/>
    <x v="2"/>
    <x v="10"/>
    <n v="61808000"/>
    <s v="AGUAS ANDINAS S.A."/>
    <s v="AGUAS ANDINAS"/>
    <x v="0"/>
    <s v="CONCHALI"/>
    <x v="4"/>
    <x v="0"/>
    <n v="13320"/>
    <n v="13320"/>
    <n v="70"/>
  </r>
  <r>
    <s v="REGION METROPOLITANA"/>
    <x v="0"/>
    <x v="2"/>
    <x v="10"/>
    <n v="61808000"/>
    <s v="AGUAS ANDINAS S.A."/>
    <s v="AGUAS ANDINAS"/>
    <x v="0"/>
    <s v="CONCHALI"/>
    <x v="4"/>
    <x v="2"/>
    <m/>
    <n v="35899"/>
    <n v="5"/>
  </r>
  <r>
    <s v="REGION METROPOLITANA"/>
    <x v="0"/>
    <x v="2"/>
    <x v="10"/>
    <n v="61808000"/>
    <s v="AGUAS ANDINAS S.A."/>
    <s v="AGUAS ANDINAS"/>
    <x v="0"/>
    <s v="CONCHALI"/>
    <x v="3"/>
    <x v="0"/>
    <n v="1013"/>
    <n v="1013"/>
    <n v="6"/>
  </r>
  <r>
    <s v="REGION METROPOLITANA"/>
    <x v="2"/>
    <x v="2"/>
    <x v="5"/>
    <n v="99531160"/>
    <s v="HUERTOS FAMILIARES S.A."/>
    <s v="HUERTOS FAMILIARES"/>
    <x v="43"/>
    <s v="TILTIL"/>
    <x v="4"/>
    <x v="0"/>
    <n v="381"/>
    <n v="381"/>
    <m/>
  </r>
  <r>
    <s v="REGION METROPOLITANA"/>
    <x v="0"/>
    <x v="2"/>
    <x v="10"/>
    <n v="61808000"/>
    <s v="AGUAS ANDINAS S.A."/>
    <s v="AGUAS ANDINAS"/>
    <x v="0"/>
    <s v="CONCHALI"/>
    <x v="2"/>
    <x v="0"/>
    <n v="1154.46"/>
    <n v="1154.46"/>
    <n v="34"/>
  </r>
  <r>
    <s v="REGION METROPOLITANA"/>
    <x v="0"/>
    <x v="2"/>
    <x v="10"/>
    <n v="61808000"/>
    <s v="AGUAS ANDINAS S.A."/>
    <s v="AGUAS ANDINAS"/>
    <x v="0"/>
    <s v="CONCHALI"/>
    <x v="2"/>
    <x v="1"/>
    <n v="9414"/>
    <m/>
    <n v="181"/>
  </r>
  <r>
    <s v="REGION METROPOLITANA"/>
    <x v="0"/>
    <x v="2"/>
    <x v="10"/>
    <n v="61808000"/>
    <s v="AGUAS ANDINAS S.A."/>
    <s v="AGUAS ANDINAS"/>
    <x v="0"/>
    <s v="CONCHALI"/>
    <x v="0"/>
    <x v="0"/>
    <n v="564968.52"/>
    <n v="564968.52"/>
    <n v="32043"/>
  </r>
  <r>
    <s v="REGION METROPOLITANA"/>
    <x v="0"/>
    <x v="2"/>
    <x v="10"/>
    <n v="61808000"/>
    <s v="AGUAS ANDINAS S.A."/>
    <s v="AGUAS ANDINAS"/>
    <x v="0"/>
    <s v="CONCHALI"/>
    <x v="0"/>
    <x v="1"/>
    <n v="648"/>
    <m/>
    <n v="51"/>
  </r>
  <r>
    <s v="REGION METROPOLITANA"/>
    <x v="0"/>
    <x v="2"/>
    <x v="5"/>
    <n v="96937580"/>
    <s v="SACYR AGUA SANTIAGO"/>
    <s v="SACYR AGUA SANTIAGO"/>
    <x v="46"/>
    <s v="COLINA"/>
    <x v="2"/>
    <x v="1"/>
    <n v="365"/>
    <m/>
    <m/>
  </r>
  <r>
    <s v="REGION METROPOLITANA"/>
    <x v="0"/>
    <x v="2"/>
    <x v="10"/>
    <n v="61808000"/>
    <s v="AGUAS ANDINAS S.A."/>
    <s v="AGUAS ANDINAS"/>
    <x v="0"/>
    <s v="EL BOSQUE"/>
    <x v="1"/>
    <x v="0"/>
    <n v="103845.58"/>
    <n v="103845.58"/>
    <n v="1330"/>
  </r>
  <r>
    <s v="REGION METROPOLITANA"/>
    <x v="0"/>
    <x v="2"/>
    <x v="10"/>
    <n v="61808000"/>
    <s v="AGUAS ANDINAS S.A."/>
    <s v="AGUAS ANDINAS"/>
    <x v="0"/>
    <s v="EL BOSQUE"/>
    <x v="1"/>
    <x v="1"/>
    <n v="2372"/>
    <m/>
    <n v="29"/>
  </r>
  <r>
    <s v="REGION METROPOLITANA"/>
    <x v="0"/>
    <x v="2"/>
    <x v="10"/>
    <n v="61808000"/>
    <s v="AGUAS ANDINAS S.A."/>
    <s v="AGUAS ANDINAS"/>
    <x v="0"/>
    <s v="EL BOSQUE"/>
    <x v="4"/>
    <x v="0"/>
    <n v="2363"/>
    <n v="2363"/>
    <n v="32"/>
  </r>
  <r>
    <s v="REGION METROPOLITANA"/>
    <x v="0"/>
    <x v="2"/>
    <x v="10"/>
    <n v="61808000"/>
    <s v="AGUAS ANDINAS S.A."/>
    <s v="AGUAS ANDINAS"/>
    <x v="0"/>
    <s v="EL BOSQUE"/>
    <x v="3"/>
    <x v="0"/>
    <n v="4262"/>
    <n v="4262"/>
    <n v="20"/>
  </r>
  <r>
    <s v="REGION METROPOLITANA"/>
    <x v="0"/>
    <x v="2"/>
    <x v="10"/>
    <n v="61808000"/>
    <s v="AGUAS ANDINAS S.A."/>
    <s v="AGUAS ANDINAS"/>
    <x v="0"/>
    <s v="EL BOSQUE"/>
    <x v="3"/>
    <x v="2"/>
    <m/>
    <n v="21600"/>
    <n v="1"/>
  </r>
  <r>
    <s v="REGION METROPOLITANA"/>
    <x v="0"/>
    <x v="2"/>
    <x v="10"/>
    <n v="61808000"/>
    <s v="AGUAS ANDINAS S.A."/>
    <s v="AGUAS ANDINAS"/>
    <x v="0"/>
    <s v="EL BOSQUE"/>
    <x v="2"/>
    <x v="0"/>
    <n v="380"/>
    <n v="380"/>
    <n v="1"/>
  </r>
  <r>
    <s v="REGION METROPOLITANA"/>
    <x v="0"/>
    <x v="2"/>
    <x v="10"/>
    <n v="61808000"/>
    <s v="AGUAS ANDINAS S.A."/>
    <s v="AGUAS ANDINAS"/>
    <x v="0"/>
    <s v="EL BOSQUE"/>
    <x v="2"/>
    <x v="1"/>
    <n v="18166"/>
    <m/>
    <n v="230"/>
  </r>
  <r>
    <s v="REGION METROPOLITANA"/>
    <x v="0"/>
    <x v="2"/>
    <x v="10"/>
    <n v="61808000"/>
    <s v="AGUAS ANDINAS S.A."/>
    <s v="AGUAS ANDINAS"/>
    <x v="0"/>
    <s v="EL BOSQUE"/>
    <x v="0"/>
    <x v="0"/>
    <n v="670743.52"/>
    <n v="670743.52"/>
    <n v="40877"/>
  </r>
  <r>
    <s v="REGION METROPOLITANA"/>
    <x v="0"/>
    <x v="2"/>
    <x v="10"/>
    <n v="61808000"/>
    <s v="AGUAS ANDINAS S.A."/>
    <s v="AGUAS ANDINAS"/>
    <x v="0"/>
    <s v="EL BOSQUE"/>
    <x v="0"/>
    <x v="1"/>
    <n v="1338"/>
    <m/>
    <n v="71"/>
  </r>
  <r>
    <s v="REGION METROPOLITANA"/>
    <x v="0"/>
    <x v="2"/>
    <x v="10"/>
    <n v="61808000"/>
    <s v="AGUAS ANDINAS S.A."/>
    <s v="AGUAS ANDINAS"/>
    <x v="0"/>
    <s v="ESTACION CENTRAL"/>
    <x v="1"/>
    <x v="0"/>
    <n v="259978.98"/>
    <n v="259978.98"/>
    <n v="3741"/>
  </r>
  <r>
    <s v="REGION METROPOLITANA"/>
    <x v="0"/>
    <x v="2"/>
    <x v="10"/>
    <n v="61808000"/>
    <s v="AGUAS ANDINAS S.A."/>
    <s v="AGUAS ANDINAS"/>
    <x v="0"/>
    <s v="ESTACION CENTRAL"/>
    <x v="1"/>
    <x v="1"/>
    <n v="6820"/>
    <m/>
    <n v="51"/>
  </r>
  <r>
    <s v="REGION METROPOLITANA"/>
    <x v="0"/>
    <x v="2"/>
    <x v="10"/>
    <n v="61808000"/>
    <s v="AGUAS ANDINAS S.A."/>
    <s v="AGUAS ANDINAS"/>
    <x v="0"/>
    <s v="ESTACION CENTRAL"/>
    <x v="1"/>
    <x v="2"/>
    <m/>
    <n v="5330"/>
    <n v="5"/>
  </r>
  <r>
    <s v="REGION METROPOLITANA"/>
    <x v="0"/>
    <x v="2"/>
    <x v="10"/>
    <n v="61808000"/>
    <s v="AGUAS ANDINAS S.A."/>
    <s v="AGUAS ANDINAS"/>
    <x v="0"/>
    <s v="ESTACION CENTRAL"/>
    <x v="4"/>
    <x v="0"/>
    <n v="12806"/>
    <n v="12806"/>
    <n v="115"/>
  </r>
  <r>
    <s v="REGION METROPOLITANA"/>
    <x v="0"/>
    <x v="2"/>
    <x v="10"/>
    <n v="61808000"/>
    <s v="AGUAS ANDINAS S.A."/>
    <s v="AGUAS ANDINAS"/>
    <x v="0"/>
    <s v="ESTACION CENTRAL"/>
    <x v="4"/>
    <x v="1"/>
    <n v="28"/>
    <m/>
    <n v="1"/>
  </r>
  <r>
    <s v="REGION METROPOLITANA"/>
    <x v="0"/>
    <x v="2"/>
    <x v="10"/>
    <n v="61808000"/>
    <s v="AGUAS ANDINAS S.A."/>
    <s v="AGUAS ANDINAS"/>
    <x v="0"/>
    <s v="ESTACION CENTRAL"/>
    <x v="4"/>
    <x v="2"/>
    <m/>
    <n v="24626"/>
    <n v="10"/>
  </r>
  <r>
    <s v="REGION METROPOLITANA"/>
    <x v="0"/>
    <x v="2"/>
    <x v="10"/>
    <n v="61808000"/>
    <s v="AGUAS ANDINAS S.A."/>
    <s v="AGUAS ANDINAS"/>
    <x v="0"/>
    <s v="ESTACION CENTRAL"/>
    <x v="3"/>
    <x v="0"/>
    <n v="7365"/>
    <n v="7365"/>
    <n v="84"/>
  </r>
  <r>
    <s v="REGION METROPOLITANA"/>
    <x v="0"/>
    <x v="2"/>
    <x v="10"/>
    <n v="61808000"/>
    <s v="AGUAS ANDINAS S.A."/>
    <s v="AGUAS ANDINAS"/>
    <x v="0"/>
    <s v="ESTACION CENTRAL"/>
    <x v="2"/>
    <x v="0"/>
    <n v="2143.1999999999998"/>
    <n v="2143.1999999999998"/>
    <n v="23"/>
  </r>
  <r>
    <s v="REGION METROPOLITANA"/>
    <x v="0"/>
    <x v="2"/>
    <x v="10"/>
    <n v="61808000"/>
    <s v="AGUAS ANDINAS S.A."/>
    <s v="AGUAS ANDINAS"/>
    <x v="0"/>
    <s v="ESTACION CENTRAL"/>
    <x v="2"/>
    <x v="1"/>
    <n v="12344"/>
    <m/>
    <n v="155"/>
  </r>
  <r>
    <s v="REGION METROPOLITANA"/>
    <x v="0"/>
    <x v="2"/>
    <x v="10"/>
    <n v="61808000"/>
    <s v="AGUAS ANDINAS S.A."/>
    <s v="AGUAS ANDINAS"/>
    <x v="0"/>
    <s v="ESTACION CENTRAL"/>
    <x v="0"/>
    <x v="0"/>
    <n v="352514.59"/>
    <n v="352514.59"/>
    <n v="21747"/>
  </r>
  <r>
    <s v="REGION METROPOLITANA"/>
    <x v="0"/>
    <x v="2"/>
    <x v="10"/>
    <n v="61808000"/>
    <s v="AGUAS ANDINAS S.A."/>
    <s v="AGUAS ANDINAS"/>
    <x v="0"/>
    <s v="ESTACION CENTRAL"/>
    <x v="0"/>
    <x v="1"/>
    <n v="1014"/>
    <m/>
    <n v="22"/>
  </r>
  <r>
    <s v="REGION METROPOLITANA"/>
    <x v="0"/>
    <x v="2"/>
    <x v="10"/>
    <n v="61808000"/>
    <s v="AGUAS ANDINAS S.A."/>
    <s v="AGUAS ANDINAS"/>
    <x v="0"/>
    <s v="HUECHURABA"/>
    <x v="1"/>
    <x v="0"/>
    <n v="185193.8"/>
    <n v="185193.8"/>
    <n v="1553"/>
  </r>
  <r>
    <s v="REGION METROPOLITANA"/>
    <x v="0"/>
    <x v="2"/>
    <x v="5"/>
    <n v="96937580"/>
    <s v="SACYR AGUA SANTIAGO"/>
    <s v="SACYR AGUA SANTIAGO"/>
    <x v="46"/>
    <s v="COLINA"/>
    <x v="1"/>
    <x v="0"/>
    <n v="281"/>
    <n v="281"/>
    <m/>
  </r>
  <r>
    <s v="REGION METROPOLITANA"/>
    <x v="0"/>
    <x v="2"/>
    <x v="10"/>
    <n v="61808000"/>
    <s v="AGUAS ANDINAS S.A."/>
    <s v="AGUAS ANDINAS"/>
    <x v="0"/>
    <s v="HUECHURABA"/>
    <x v="1"/>
    <x v="1"/>
    <n v="12489"/>
    <m/>
    <n v="40"/>
  </r>
  <r>
    <s v="REGION METROPOLITANA"/>
    <x v="0"/>
    <x v="2"/>
    <x v="10"/>
    <n v="61808000"/>
    <s v="AGUAS ANDINAS S.A."/>
    <s v="AGUAS ANDINAS"/>
    <x v="0"/>
    <s v="HUECHURABA"/>
    <x v="1"/>
    <x v="2"/>
    <m/>
    <n v="8034"/>
    <n v="7"/>
  </r>
  <r>
    <s v="REGION METROPOLITANA"/>
    <x v="0"/>
    <x v="2"/>
    <x v="10"/>
    <n v="61808000"/>
    <s v="AGUAS ANDINAS S.A."/>
    <s v="AGUAS ANDINAS"/>
    <x v="0"/>
    <s v="HUECHURABA"/>
    <x v="4"/>
    <x v="0"/>
    <n v="19133.2"/>
    <n v="19133.2"/>
    <n v="57"/>
  </r>
  <r>
    <s v="REGION METROPOLITANA"/>
    <x v="0"/>
    <x v="2"/>
    <x v="5"/>
    <n v="96569390"/>
    <s v="EXPLOTACIONES SANITARIAS S.A."/>
    <s v="ESSA"/>
    <x v="22"/>
    <s v="QUILICURA"/>
    <x v="1"/>
    <x v="1"/>
    <n v="268"/>
    <m/>
    <m/>
  </r>
  <r>
    <s v="REGION METROPOLITANA"/>
    <x v="0"/>
    <x v="2"/>
    <x v="10"/>
    <n v="61808000"/>
    <s v="AGUAS ANDINAS S.A."/>
    <s v="AGUAS ANDINAS"/>
    <x v="0"/>
    <s v="HUECHURABA"/>
    <x v="4"/>
    <x v="1"/>
    <n v="1602"/>
    <m/>
    <n v="4"/>
  </r>
  <r>
    <s v="REGION METROPOLITANA"/>
    <x v="3"/>
    <x v="2"/>
    <x v="5"/>
    <n v="61808000"/>
    <s v="AGUAS ANDINAS S.A."/>
    <s v="AGUAS ANDINAS"/>
    <x v="0"/>
    <s v="CERRO NAVIA"/>
    <x v="1"/>
    <x v="0"/>
    <n v="263"/>
    <n v="263"/>
    <m/>
  </r>
  <r>
    <s v="REGION METROPOLITANA"/>
    <x v="0"/>
    <x v="2"/>
    <x v="10"/>
    <n v="61808000"/>
    <s v="AGUAS ANDINAS S.A."/>
    <s v="AGUAS ANDINAS"/>
    <x v="0"/>
    <s v="HUECHURABA"/>
    <x v="4"/>
    <x v="2"/>
    <m/>
    <n v="11414"/>
    <n v="7"/>
  </r>
  <r>
    <s v="REGION METROPOLITANA"/>
    <x v="3"/>
    <x v="2"/>
    <x v="5"/>
    <n v="61808000"/>
    <s v="AGUAS ANDINAS S.A."/>
    <s v="AGUAS ANDINAS"/>
    <x v="0"/>
    <s v="LA PINTANA"/>
    <x v="1"/>
    <x v="0"/>
    <n v="262"/>
    <n v="262"/>
    <m/>
  </r>
  <r>
    <s v="REGION METROPOLITANA"/>
    <x v="0"/>
    <x v="2"/>
    <x v="10"/>
    <n v="61808000"/>
    <s v="AGUAS ANDINAS S.A."/>
    <s v="AGUAS ANDINAS"/>
    <x v="0"/>
    <s v="HUECHURABA"/>
    <x v="3"/>
    <x v="0"/>
    <n v="0"/>
    <n v="0"/>
    <n v="2"/>
  </r>
  <r>
    <s v="REGION METROPOLITANA"/>
    <x v="0"/>
    <x v="2"/>
    <x v="10"/>
    <n v="61808000"/>
    <s v="AGUAS ANDINAS S.A."/>
    <s v="AGUAS ANDINAS"/>
    <x v="0"/>
    <s v="HUECHURABA"/>
    <x v="2"/>
    <x v="0"/>
    <n v="10326.14"/>
    <n v="10326.14"/>
    <n v="129"/>
  </r>
  <r>
    <s v="REGION METROPOLITANA"/>
    <x v="0"/>
    <x v="2"/>
    <x v="10"/>
    <n v="61808000"/>
    <s v="AGUAS ANDINAS S.A."/>
    <s v="AGUAS ANDINAS"/>
    <x v="0"/>
    <s v="HUECHURABA"/>
    <x v="2"/>
    <x v="1"/>
    <n v="40397"/>
    <m/>
    <n v="329"/>
  </r>
  <r>
    <s v="REGION METROPOLITANA"/>
    <x v="0"/>
    <x v="2"/>
    <x v="10"/>
    <n v="61808000"/>
    <s v="AGUAS ANDINAS S.A."/>
    <s v="AGUAS ANDINAS"/>
    <x v="0"/>
    <s v="HUECHURABA"/>
    <x v="0"/>
    <x v="0"/>
    <n v="640593.26"/>
    <n v="640593.26"/>
    <n v="24607"/>
  </r>
  <r>
    <s v="REGION METROPOLITANA"/>
    <x v="0"/>
    <x v="2"/>
    <x v="10"/>
    <n v="61808000"/>
    <s v="AGUAS ANDINAS S.A."/>
    <s v="AGUAS ANDINAS"/>
    <x v="0"/>
    <s v="HUECHURABA"/>
    <x v="0"/>
    <x v="1"/>
    <n v="1595"/>
    <m/>
    <n v="21"/>
  </r>
  <r>
    <s v="REGION METROPOLITANA"/>
    <x v="0"/>
    <x v="2"/>
    <x v="10"/>
    <n v="61808000"/>
    <s v="AGUAS ANDINAS S.A."/>
    <s v="AGUAS ANDINAS"/>
    <x v="0"/>
    <s v="HUECHURABA"/>
    <x v="0"/>
    <x v="2"/>
    <m/>
    <n v="31"/>
    <n v="1"/>
  </r>
  <r>
    <s v="REGION METROPOLITANA"/>
    <x v="0"/>
    <x v="2"/>
    <x v="10"/>
    <n v="61808000"/>
    <s v="AGUAS ANDINAS S.A."/>
    <s v="AGUAS ANDINAS"/>
    <x v="0"/>
    <s v="INDEPENDENCIA"/>
    <x v="1"/>
    <x v="0"/>
    <n v="175778.37"/>
    <n v="175778.37"/>
    <n v="4877"/>
  </r>
  <r>
    <s v="REGION METROPOLITANA"/>
    <x v="0"/>
    <x v="2"/>
    <x v="10"/>
    <n v="61808000"/>
    <s v="AGUAS ANDINAS S.A."/>
    <s v="AGUAS ANDINAS"/>
    <x v="0"/>
    <s v="INDEPENDENCIA"/>
    <x v="1"/>
    <x v="1"/>
    <n v="452"/>
    <m/>
    <n v="19"/>
  </r>
  <r>
    <s v="REGION METROPOLITANA"/>
    <x v="0"/>
    <x v="2"/>
    <x v="10"/>
    <n v="61808000"/>
    <s v="AGUAS ANDINAS S.A."/>
    <s v="AGUAS ANDINAS"/>
    <x v="0"/>
    <s v="INDEPENDENCIA"/>
    <x v="1"/>
    <x v="2"/>
    <m/>
    <n v="3114"/>
    <n v="6"/>
  </r>
  <r>
    <s v="REGION METROPOLITANA"/>
    <x v="0"/>
    <x v="2"/>
    <x v="10"/>
    <n v="61808000"/>
    <s v="AGUAS ANDINAS S.A."/>
    <s v="AGUAS ANDINAS"/>
    <x v="0"/>
    <s v="INDEPENDENCIA"/>
    <x v="4"/>
    <x v="0"/>
    <n v="13395"/>
    <n v="13395"/>
    <n v="120"/>
  </r>
  <r>
    <s v="REGION METROPOLITANA"/>
    <x v="0"/>
    <x v="2"/>
    <x v="5"/>
    <n v="76303510"/>
    <s v="SACYR AGUA LAMPA"/>
    <s v="SACYR AGUA LAMPA"/>
    <x v="33"/>
    <s v="LAMPA"/>
    <x v="2"/>
    <x v="0"/>
    <n v="220.17"/>
    <n v="220.17"/>
    <m/>
  </r>
  <r>
    <s v="REGION METROPOLITANA"/>
    <x v="0"/>
    <x v="2"/>
    <x v="10"/>
    <n v="61808000"/>
    <s v="AGUAS ANDINAS S.A."/>
    <s v="AGUAS ANDINAS"/>
    <x v="0"/>
    <s v="INDEPENDENCIA"/>
    <x v="4"/>
    <x v="2"/>
    <m/>
    <n v="0"/>
    <n v="14"/>
  </r>
  <r>
    <s v="REGION METROPOLITANA"/>
    <x v="0"/>
    <x v="2"/>
    <x v="10"/>
    <n v="61808000"/>
    <s v="AGUAS ANDINAS S.A."/>
    <s v="AGUAS ANDINAS"/>
    <x v="0"/>
    <s v="INDEPENDENCIA"/>
    <x v="3"/>
    <x v="0"/>
    <n v="84164"/>
    <n v="84164"/>
    <n v="245"/>
  </r>
  <r>
    <s v="REGION METROPOLITANA"/>
    <x v="0"/>
    <x v="2"/>
    <x v="10"/>
    <n v="61808000"/>
    <s v="AGUAS ANDINAS S.A."/>
    <s v="AGUAS ANDINAS"/>
    <x v="0"/>
    <s v="INDEPENDENCIA"/>
    <x v="3"/>
    <x v="1"/>
    <n v="0"/>
    <m/>
    <n v="1"/>
  </r>
  <r>
    <s v="REGION METROPOLITANA"/>
    <x v="3"/>
    <x v="2"/>
    <x v="5"/>
    <n v="69070900"/>
    <s v="SERVICIO MUNICIPAL DE AGUA POTABLE Y ALCANTARILLADO DE MAIPU"/>
    <s v="SMAPA"/>
    <x v="2"/>
    <s v="MAIPU"/>
    <x v="3"/>
    <x v="0"/>
    <n v="206"/>
    <n v="206"/>
    <m/>
  </r>
  <r>
    <s v="REGION METROPOLITANA"/>
    <x v="0"/>
    <x v="2"/>
    <x v="10"/>
    <n v="61808000"/>
    <s v="AGUAS ANDINAS S.A."/>
    <s v="AGUAS ANDINAS"/>
    <x v="0"/>
    <s v="INDEPENDENCIA"/>
    <x v="2"/>
    <x v="0"/>
    <n v="294.74"/>
    <n v="294.74"/>
    <n v="8"/>
  </r>
  <r>
    <s v="REGION METROPOLITANA"/>
    <x v="0"/>
    <x v="2"/>
    <x v="5"/>
    <n v="86915400"/>
    <s v="SACYR AGUA CHACABUCO"/>
    <s v="SACYR AGUA CHACABUCO"/>
    <x v="41"/>
    <s v="COLINA"/>
    <x v="1"/>
    <x v="0"/>
    <n v="204"/>
    <n v="204"/>
    <m/>
  </r>
  <r>
    <s v="REGION METROPOLITANA"/>
    <x v="0"/>
    <x v="2"/>
    <x v="10"/>
    <n v="61808000"/>
    <s v="AGUAS ANDINAS S.A."/>
    <s v="AGUAS ANDINAS"/>
    <x v="0"/>
    <s v="INDEPENDENCIA"/>
    <x v="2"/>
    <x v="1"/>
    <n v="6000"/>
    <m/>
    <n v="63"/>
  </r>
  <r>
    <s v="REGION METROPOLITANA"/>
    <x v="0"/>
    <x v="2"/>
    <x v="5"/>
    <n v="96937580"/>
    <s v="SACYR AGUA SANTIAGO"/>
    <s v="SACYR AGUA SANTIAGO"/>
    <x v="36"/>
    <s v="COLINA"/>
    <x v="0"/>
    <x v="1"/>
    <n v="202"/>
    <m/>
    <m/>
  </r>
  <r>
    <s v="REGION METROPOLITANA"/>
    <x v="0"/>
    <x v="2"/>
    <x v="10"/>
    <n v="61808000"/>
    <s v="AGUAS ANDINAS S.A."/>
    <s v="AGUAS ANDINAS"/>
    <x v="0"/>
    <s v="INDEPENDENCIA"/>
    <x v="0"/>
    <x v="0"/>
    <n v="383600.28"/>
    <n v="383600.28"/>
    <n v="25811"/>
  </r>
  <r>
    <s v="REGION METROPOLITANA"/>
    <x v="0"/>
    <x v="2"/>
    <x v="10"/>
    <n v="61808000"/>
    <s v="AGUAS ANDINAS S.A."/>
    <s v="AGUAS ANDINAS"/>
    <x v="0"/>
    <s v="INDEPENDENCIA"/>
    <x v="0"/>
    <x v="1"/>
    <n v="275"/>
    <m/>
    <n v="25"/>
  </r>
  <r>
    <s v="REGION METROPOLITANA"/>
    <x v="3"/>
    <x v="2"/>
    <x v="5"/>
    <n v="61808000"/>
    <s v="AGUAS ANDINAS S.A."/>
    <s v="AGUAS ANDINAS"/>
    <x v="14"/>
    <s v="SAN JOSE DE MAIPO"/>
    <x v="0"/>
    <x v="0"/>
    <n v="190"/>
    <n v="190"/>
    <m/>
  </r>
  <r>
    <s v="REGION METROPOLITANA"/>
    <x v="0"/>
    <x v="2"/>
    <x v="10"/>
    <n v="61808000"/>
    <s v="AGUAS ANDINAS S.A."/>
    <s v="AGUAS ANDINAS"/>
    <x v="0"/>
    <s v="LA CISTERNA"/>
    <x v="1"/>
    <x v="0"/>
    <n v="124440.55"/>
    <n v="124440.55"/>
    <n v="2613"/>
  </r>
  <r>
    <s v="REGION METROPOLITANA"/>
    <x v="0"/>
    <x v="2"/>
    <x v="10"/>
    <n v="61808000"/>
    <s v="AGUAS ANDINAS S.A."/>
    <s v="AGUAS ANDINAS"/>
    <x v="0"/>
    <s v="LA CISTERNA"/>
    <x v="1"/>
    <x v="1"/>
    <n v="170"/>
    <m/>
    <n v="18"/>
  </r>
  <r>
    <s v="REGION METROPOLITANA"/>
    <x v="0"/>
    <x v="2"/>
    <x v="10"/>
    <n v="61808000"/>
    <s v="AGUAS ANDINAS S.A."/>
    <s v="AGUAS ANDINAS"/>
    <x v="0"/>
    <s v="LA CISTERNA"/>
    <x v="1"/>
    <x v="2"/>
    <m/>
    <n v="0"/>
    <n v="1"/>
  </r>
  <r>
    <s v="REGION METROPOLITANA"/>
    <x v="0"/>
    <x v="2"/>
    <x v="10"/>
    <n v="61808000"/>
    <s v="AGUAS ANDINAS S.A."/>
    <s v="AGUAS ANDINAS"/>
    <x v="0"/>
    <s v="LA CISTERNA"/>
    <x v="4"/>
    <x v="0"/>
    <n v="8688"/>
    <n v="8688"/>
    <n v="69"/>
  </r>
  <r>
    <s v="REGION METROPOLITANA"/>
    <x v="0"/>
    <x v="2"/>
    <x v="10"/>
    <n v="61808000"/>
    <s v="AGUAS ANDINAS S.A."/>
    <s v="AGUAS ANDINAS"/>
    <x v="0"/>
    <s v="LA CISTERNA"/>
    <x v="4"/>
    <x v="1"/>
    <n v="5"/>
    <m/>
    <n v="3"/>
  </r>
  <r>
    <s v="REGION METROPOLITANA"/>
    <x v="0"/>
    <x v="2"/>
    <x v="10"/>
    <n v="61808000"/>
    <s v="AGUAS ANDINAS S.A."/>
    <s v="AGUAS ANDINAS"/>
    <x v="0"/>
    <s v="LA CISTERNA"/>
    <x v="4"/>
    <x v="2"/>
    <m/>
    <n v="76310"/>
    <n v="3"/>
  </r>
  <r>
    <s v="REGION METROPOLITANA"/>
    <x v="0"/>
    <x v="2"/>
    <x v="5"/>
    <n v="96937580"/>
    <s v="SACYR AGUA SANTIAGO"/>
    <s v="SACYR AGUA SANTIAGO"/>
    <x v="36"/>
    <s v="COLINA"/>
    <x v="1"/>
    <x v="0"/>
    <n v="159"/>
    <n v="159"/>
    <m/>
  </r>
  <r>
    <s v="REGION METROPOLITANA"/>
    <x v="0"/>
    <x v="2"/>
    <x v="10"/>
    <n v="61808000"/>
    <s v="AGUAS ANDINAS S.A."/>
    <s v="AGUAS ANDINAS"/>
    <x v="0"/>
    <s v="LA CISTERNA"/>
    <x v="3"/>
    <x v="0"/>
    <n v="2812"/>
    <n v="2812"/>
    <n v="10"/>
  </r>
  <r>
    <s v="REGION METROPOLITANA"/>
    <x v="0"/>
    <x v="2"/>
    <x v="10"/>
    <n v="61808000"/>
    <s v="AGUAS ANDINAS S.A."/>
    <s v="AGUAS ANDINAS"/>
    <x v="0"/>
    <s v="LA CISTERNA"/>
    <x v="2"/>
    <x v="0"/>
    <n v="1867.49"/>
    <n v="1867.49"/>
    <n v="16"/>
  </r>
  <r>
    <s v="REGION METROPOLITANA"/>
    <x v="0"/>
    <x v="2"/>
    <x v="10"/>
    <n v="61808000"/>
    <s v="AGUAS ANDINAS S.A."/>
    <s v="AGUAS ANDINAS"/>
    <x v="0"/>
    <s v="LA CISTERNA"/>
    <x v="2"/>
    <x v="1"/>
    <n v="15825"/>
    <m/>
    <n v="83"/>
  </r>
  <r>
    <s v="REGION METROPOLITANA"/>
    <x v="0"/>
    <x v="2"/>
    <x v="10"/>
    <n v="61808000"/>
    <s v="AGUAS ANDINAS S.A."/>
    <s v="AGUAS ANDINAS"/>
    <x v="0"/>
    <s v="LA CISTERNA"/>
    <x v="2"/>
    <x v="2"/>
    <m/>
    <n v="2"/>
    <n v="1"/>
  </r>
  <r>
    <s v="REGION METROPOLITANA"/>
    <x v="0"/>
    <x v="2"/>
    <x v="10"/>
    <n v="61808000"/>
    <s v="AGUAS ANDINAS S.A."/>
    <s v="AGUAS ANDINAS"/>
    <x v="0"/>
    <s v="LA CISTERNA"/>
    <x v="0"/>
    <x v="0"/>
    <n v="473875.74"/>
    <n v="473875.74"/>
    <n v="25413"/>
  </r>
  <r>
    <s v="REGION METROPOLITANA"/>
    <x v="0"/>
    <x v="2"/>
    <x v="10"/>
    <n v="61808000"/>
    <s v="AGUAS ANDINAS S.A."/>
    <s v="AGUAS ANDINAS"/>
    <x v="0"/>
    <s v="LA CISTERNA"/>
    <x v="0"/>
    <x v="1"/>
    <n v="1849"/>
    <m/>
    <n v="119"/>
  </r>
  <r>
    <s v="REGION METROPOLITANA"/>
    <x v="0"/>
    <x v="2"/>
    <x v="5"/>
    <n v="96937580"/>
    <s v="SACYR AGUA SANTIAGO"/>
    <s v="SACYR AGUA SANTIAGO"/>
    <x v="23"/>
    <s v="LO BARNECHEA"/>
    <x v="3"/>
    <x v="0"/>
    <n v="149"/>
    <n v="149"/>
    <m/>
  </r>
  <r>
    <s v="REGION METROPOLITANA"/>
    <x v="0"/>
    <x v="2"/>
    <x v="10"/>
    <n v="61808000"/>
    <s v="AGUAS ANDINAS S.A."/>
    <s v="AGUAS ANDINAS"/>
    <x v="0"/>
    <s v="LA FLORIDA"/>
    <x v="1"/>
    <x v="0"/>
    <n v="340996.24"/>
    <n v="340996.24"/>
    <n v="3168"/>
  </r>
  <r>
    <s v="REGION METROPOLITANA"/>
    <x v="0"/>
    <x v="2"/>
    <x v="10"/>
    <n v="61808000"/>
    <s v="AGUAS ANDINAS S.A."/>
    <s v="AGUAS ANDINAS"/>
    <x v="0"/>
    <s v="LA FLORIDA"/>
    <x v="1"/>
    <x v="1"/>
    <n v="20478"/>
    <m/>
    <n v="119"/>
  </r>
  <r>
    <s v="REGION METROPOLITANA"/>
    <x v="0"/>
    <x v="2"/>
    <x v="10"/>
    <n v="61808000"/>
    <s v="AGUAS ANDINAS S.A."/>
    <s v="AGUAS ANDINAS"/>
    <x v="0"/>
    <s v="LA FLORIDA"/>
    <x v="1"/>
    <x v="2"/>
    <m/>
    <n v="23"/>
    <n v="1"/>
  </r>
  <r>
    <s v="REGION METROPOLITANA"/>
    <x v="0"/>
    <x v="2"/>
    <x v="10"/>
    <n v="61808000"/>
    <s v="AGUAS ANDINAS S.A."/>
    <s v="AGUAS ANDINAS"/>
    <x v="0"/>
    <s v="LA FLORIDA"/>
    <x v="4"/>
    <x v="0"/>
    <n v="4122"/>
    <n v="4122"/>
    <n v="20"/>
  </r>
  <r>
    <s v="REGION METROPOLITANA"/>
    <x v="0"/>
    <x v="2"/>
    <x v="5"/>
    <n v="96937580"/>
    <s v="SACYR AGUA SANTIAGO"/>
    <s v="SACYR AGUA SANTIAGO"/>
    <x v="46"/>
    <s v="COLINA"/>
    <x v="3"/>
    <x v="0"/>
    <n v="144"/>
    <n v="144"/>
    <m/>
  </r>
  <r>
    <s v="REGION METROPOLITANA"/>
    <x v="0"/>
    <x v="2"/>
    <x v="10"/>
    <n v="61808000"/>
    <s v="AGUAS ANDINAS S.A."/>
    <s v="AGUAS ANDINAS"/>
    <x v="0"/>
    <s v="LA FLORIDA"/>
    <x v="4"/>
    <x v="2"/>
    <m/>
    <n v="1621"/>
    <n v="2"/>
  </r>
  <r>
    <s v="REGION METROPOLITANA"/>
    <x v="0"/>
    <x v="2"/>
    <x v="10"/>
    <n v="61808000"/>
    <s v="AGUAS ANDINAS S.A."/>
    <s v="AGUAS ANDINAS"/>
    <x v="0"/>
    <s v="LA FLORIDA"/>
    <x v="3"/>
    <x v="0"/>
    <n v="8303"/>
    <n v="8303"/>
    <n v="16"/>
  </r>
  <r>
    <s v="REGION METROPOLITANA"/>
    <x v="3"/>
    <x v="2"/>
    <x v="5"/>
    <n v="61808000"/>
    <s v="AGUAS ANDINAS S.A."/>
    <s v="AGUAS ANDINAS"/>
    <x v="4"/>
    <s v="CALERA DE TANGO"/>
    <x v="0"/>
    <x v="0"/>
    <n v="140"/>
    <n v="140"/>
    <m/>
  </r>
  <r>
    <s v="REGION METROPOLITANA"/>
    <x v="0"/>
    <x v="2"/>
    <x v="10"/>
    <n v="61808000"/>
    <s v="AGUAS ANDINAS S.A."/>
    <s v="AGUAS ANDINAS"/>
    <x v="0"/>
    <s v="LA FLORIDA"/>
    <x v="3"/>
    <x v="1"/>
    <n v="613"/>
    <m/>
    <n v="3"/>
  </r>
  <r>
    <s v="REGION METROPOLITANA"/>
    <x v="0"/>
    <x v="2"/>
    <x v="10"/>
    <n v="61808000"/>
    <s v="AGUAS ANDINAS S.A."/>
    <s v="AGUAS ANDINAS"/>
    <x v="0"/>
    <s v="LA FLORIDA"/>
    <x v="2"/>
    <x v="0"/>
    <n v="9973.7199999999993"/>
    <n v="9973.7199999999993"/>
    <n v="73"/>
  </r>
  <r>
    <s v="REGION METROPOLITANA"/>
    <x v="0"/>
    <x v="2"/>
    <x v="5"/>
    <n v="96937580"/>
    <s v="SACYR AGUA SANTIAGO"/>
    <s v="SACYR AGUA SANTIAGO"/>
    <x v="36"/>
    <s v="COLINA"/>
    <x v="2"/>
    <x v="1"/>
    <n v="135"/>
    <m/>
    <m/>
  </r>
  <r>
    <s v="REGION METROPOLITANA"/>
    <x v="0"/>
    <x v="2"/>
    <x v="10"/>
    <n v="61808000"/>
    <s v="AGUAS ANDINAS S.A."/>
    <s v="AGUAS ANDINAS"/>
    <x v="0"/>
    <s v="LA FLORIDA"/>
    <x v="2"/>
    <x v="1"/>
    <n v="91488"/>
    <m/>
    <n v="1027"/>
  </r>
  <r>
    <s v="REGION METROPOLITANA"/>
    <x v="0"/>
    <x v="2"/>
    <x v="10"/>
    <n v="61808000"/>
    <s v="AGUAS ANDINAS S.A."/>
    <s v="AGUAS ANDINAS"/>
    <x v="0"/>
    <s v="LA FLORIDA"/>
    <x v="0"/>
    <x v="0"/>
    <n v="2072227.1"/>
    <n v="2072227.1"/>
    <n v="107355"/>
  </r>
  <r>
    <s v="REGION METROPOLITANA"/>
    <x v="0"/>
    <x v="2"/>
    <x v="10"/>
    <n v="61808000"/>
    <s v="AGUAS ANDINAS S.A."/>
    <s v="AGUAS ANDINAS"/>
    <x v="0"/>
    <s v="LA FLORIDA"/>
    <x v="0"/>
    <x v="1"/>
    <n v="34574.82"/>
    <m/>
    <n v="848"/>
  </r>
  <r>
    <s v="REGION METROPOLITANA"/>
    <x v="0"/>
    <x v="2"/>
    <x v="10"/>
    <n v="61808000"/>
    <s v="AGUAS ANDINAS S.A."/>
    <s v="AGUAS ANDINAS"/>
    <x v="0"/>
    <s v="LA GRANJA"/>
    <x v="1"/>
    <x v="0"/>
    <n v="78941.440000000002"/>
    <n v="78941.440000000002"/>
    <n v="1091"/>
  </r>
  <r>
    <s v="REGION METROPOLITANA"/>
    <x v="0"/>
    <x v="2"/>
    <x v="10"/>
    <n v="61808000"/>
    <s v="AGUAS ANDINAS S.A."/>
    <s v="AGUAS ANDINAS"/>
    <x v="0"/>
    <s v="LA GRANJA"/>
    <x v="1"/>
    <x v="1"/>
    <n v="3048"/>
    <m/>
    <n v="46"/>
  </r>
  <r>
    <s v="REGION METROPOLITANA"/>
    <x v="0"/>
    <x v="2"/>
    <x v="10"/>
    <n v="61808000"/>
    <s v="AGUAS ANDINAS S.A."/>
    <s v="AGUAS ANDINAS"/>
    <x v="0"/>
    <s v="LA GRANJA"/>
    <x v="4"/>
    <x v="0"/>
    <n v="11413"/>
    <n v="11413"/>
    <n v="65"/>
  </r>
  <r>
    <s v="REGION METROPOLITANA"/>
    <x v="3"/>
    <x v="2"/>
    <x v="5"/>
    <n v="61808000"/>
    <s v="AGUAS ANDINAS S.A."/>
    <s v="AGUAS ANDINAS"/>
    <x v="1"/>
    <s v="BUIN"/>
    <x v="1"/>
    <x v="1"/>
    <n v="116"/>
    <n v="116"/>
    <m/>
  </r>
  <r>
    <s v="REGION METROPOLITANA"/>
    <x v="0"/>
    <x v="2"/>
    <x v="10"/>
    <n v="61808000"/>
    <s v="AGUAS ANDINAS S.A."/>
    <s v="AGUAS ANDINAS"/>
    <x v="0"/>
    <s v="LA GRANJA"/>
    <x v="3"/>
    <x v="0"/>
    <n v="3778"/>
    <n v="3778"/>
    <n v="4"/>
  </r>
  <r>
    <s v="REGION METROPOLITANA"/>
    <x v="0"/>
    <x v="2"/>
    <x v="10"/>
    <n v="61808000"/>
    <s v="AGUAS ANDINAS S.A."/>
    <s v="AGUAS ANDINAS"/>
    <x v="0"/>
    <s v="LA GRANJA"/>
    <x v="2"/>
    <x v="0"/>
    <n v="0.97"/>
    <n v="0.97"/>
    <n v="2"/>
  </r>
  <r>
    <s v="REGION METROPOLITANA"/>
    <x v="0"/>
    <x v="2"/>
    <x v="10"/>
    <n v="61808000"/>
    <s v="AGUAS ANDINAS S.A."/>
    <s v="AGUAS ANDINAS"/>
    <x v="0"/>
    <s v="LA GRANJA"/>
    <x v="2"/>
    <x v="1"/>
    <n v="12740"/>
    <m/>
    <n v="316"/>
  </r>
  <r>
    <s v="REGION METROPOLITANA"/>
    <x v="0"/>
    <x v="2"/>
    <x v="10"/>
    <n v="61808000"/>
    <s v="AGUAS ANDINAS S.A."/>
    <s v="AGUAS ANDINAS"/>
    <x v="0"/>
    <s v="LA GRANJA"/>
    <x v="0"/>
    <x v="0"/>
    <n v="482640.97"/>
    <n v="482640.97"/>
    <n v="28614"/>
  </r>
  <r>
    <s v="REGION METROPOLITANA"/>
    <x v="0"/>
    <x v="2"/>
    <x v="5"/>
    <n v="96937580"/>
    <s v="SACYR AGUA SANTIAGO"/>
    <s v="SACYR AGUA SANTIAGO"/>
    <x v="36"/>
    <s v="LO BARNECHEA"/>
    <x v="0"/>
    <x v="0"/>
    <n v="111"/>
    <n v="111"/>
    <m/>
  </r>
  <r>
    <s v="REGION METROPOLITANA"/>
    <x v="0"/>
    <x v="2"/>
    <x v="10"/>
    <n v="61808000"/>
    <s v="AGUAS ANDINAS S.A."/>
    <s v="AGUAS ANDINAS"/>
    <x v="0"/>
    <s v="LA GRANJA"/>
    <x v="0"/>
    <x v="1"/>
    <n v="421"/>
    <m/>
    <n v="51"/>
  </r>
  <r>
    <s v="REGION METROPOLITANA"/>
    <x v="0"/>
    <x v="2"/>
    <x v="10"/>
    <n v="61808000"/>
    <s v="AGUAS ANDINAS S.A."/>
    <s v="AGUAS ANDINAS"/>
    <x v="0"/>
    <s v="LA PINTANA"/>
    <x v="1"/>
    <x v="0"/>
    <n v="115610.15"/>
    <n v="115610.15"/>
    <n v="750"/>
  </r>
  <r>
    <s v="REGION METROPOLITANA"/>
    <x v="0"/>
    <x v="2"/>
    <x v="10"/>
    <n v="61808000"/>
    <s v="AGUAS ANDINAS S.A."/>
    <s v="AGUAS ANDINAS"/>
    <x v="0"/>
    <s v="LA PINTANA"/>
    <x v="1"/>
    <x v="1"/>
    <n v="4163"/>
    <m/>
    <n v="57"/>
  </r>
  <r>
    <s v="REGION METROPOLITANA"/>
    <x v="0"/>
    <x v="2"/>
    <x v="5"/>
    <n v="96569390"/>
    <s v="EXPLOTACIONES SANITARIAS S.A."/>
    <s v="ESSA"/>
    <x v="22"/>
    <s v="QUILICURA"/>
    <x v="1"/>
    <x v="0"/>
    <n v="107"/>
    <n v="107"/>
    <m/>
  </r>
  <r>
    <s v="REGION METROPOLITANA"/>
    <x v="0"/>
    <x v="2"/>
    <x v="10"/>
    <n v="61808000"/>
    <s v="AGUAS ANDINAS S.A."/>
    <s v="AGUAS ANDINAS"/>
    <x v="0"/>
    <s v="LA PINTANA"/>
    <x v="1"/>
    <x v="2"/>
    <m/>
    <n v="0"/>
    <n v="1"/>
  </r>
  <r>
    <s v="REGION METROPOLITANA"/>
    <x v="0"/>
    <x v="2"/>
    <x v="10"/>
    <n v="61808000"/>
    <s v="AGUAS ANDINAS S.A."/>
    <s v="AGUAS ANDINAS"/>
    <x v="0"/>
    <s v="LA PINTANA"/>
    <x v="4"/>
    <x v="0"/>
    <n v="3710.55"/>
    <n v="3710.55"/>
    <n v="26"/>
  </r>
  <r>
    <s v="REGION METROPOLITANA"/>
    <x v="0"/>
    <x v="2"/>
    <x v="10"/>
    <n v="61808000"/>
    <s v="AGUAS ANDINAS S.A."/>
    <s v="AGUAS ANDINAS"/>
    <x v="0"/>
    <s v="LA PINTANA"/>
    <x v="4"/>
    <x v="1"/>
    <n v="26"/>
    <m/>
    <n v="5"/>
  </r>
  <r>
    <s v="REGION METROPOLITANA"/>
    <x v="0"/>
    <x v="2"/>
    <x v="5"/>
    <n v="96569390"/>
    <s v="EXPLOTACIONES SANITARIAS S.A."/>
    <s v="ESSA"/>
    <x v="22"/>
    <s v="LAMPA"/>
    <x v="4"/>
    <x v="1"/>
    <n v="98"/>
    <m/>
    <m/>
  </r>
  <r>
    <s v="REGION METROPOLITANA"/>
    <x v="0"/>
    <x v="2"/>
    <x v="10"/>
    <n v="61808000"/>
    <s v="AGUAS ANDINAS S.A."/>
    <s v="AGUAS ANDINAS"/>
    <x v="0"/>
    <s v="LA PINTANA"/>
    <x v="3"/>
    <x v="0"/>
    <n v="7823"/>
    <n v="7823"/>
    <n v="9"/>
  </r>
  <r>
    <s v="REGION METROPOLITANA"/>
    <x v="0"/>
    <x v="2"/>
    <x v="5"/>
    <n v="96937580"/>
    <s v="SACYR AGUA SANTIAGO"/>
    <s v="SACYR AGUA SANTIAGO"/>
    <x v="36"/>
    <s v="COLINA"/>
    <x v="1"/>
    <x v="1"/>
    <n v="97"/>
    <m/>
    <m/>
  </r>
  <r>
    <s v="REGION METROPOLITANA"/>
    <x v="0"/>
    <x v="2"/>
    <x v="10"/>
    <n v="61808000"/>
    <s v="AGUAS ANDINAS S.A."/>
    <s v="AGUAS ANDINAS"/>
    <x v="0"/>
    <s v="LA PINTANA"/>
    <x v="3"/>
    <x v="2"/>
    <m/>
    <n v="4320"/>
    <n v="1"/>
  </r>
  <r>
    <s v="REGION METROPOLITANA"/>
    <x v="0"/>
    <x v="2"/>
    <x v="10"/>
    <n v="61808000"/>
    <s v="AGUAS ANDINAS S.A."/>
    <s v="AGUAS ANDINAS"/>
    <x v="0"/>
    <s v="LA PINTANA"/>
    <x v="2"/>
    <x v="0"/>
    <n v="3875.98"/>
    <n v="3875.98"/>
    <n v="4"/>
  </r>
  <r>
    <s v="REGION METROPOLITANA"/>
    <x v="0"/>
    <x v="2"/>
    <x v="10"/>
    <n v="61808000"/>
    <s v="AGUAS ANDINAS S.A."/>
    <s v="AGUAS ANDINAS"/>
    <x v="0"/>
    <s v="LA PINTANA"/>
    <x v="2"/>
    <x v="1"/>
    <n v="29303"/>
    <m/>
    <n v="409"/>
  </r>
  <r>
    <s v="REGION METROPOLITANA"/>
    <x v="0"/>
    <x v="2"/>
    <x v="10"/>
    <n v="61808000"/>
    <s v="AGUAS ANDINAS S.A."/>
    <s v="AGUAS ANDINAS"/>
    <x v="0"/>
    <s v="LA PINTANA"/>
    <x v="0"/>
    <x v="0"/>
    <n v="711016.89"/>
    <n v="711016.89"/>
    <n v="47144"/>
  </r>
  <r>
    <s v="REGION METROPOLITANA"/>
    <x v="0"/>
    <x v="2"/>
    <x v="5"/>
    <n v="99531160"/>
    <s v="HUERTOS FAMILIARES S.A."/>
    <s v="HUERTOS FAMILIARES"/>
    <x v="43"/>
    <s v="TILTIL"/>
    <x v="1"/>
    <x v="1"/>
    <n v="92"/>
    <m/>
    <m/>
  </r>
  <r>
    <s v="REGION METROPOLITANA"/>
    <x v="0"/>
    <x v="2"/>
    <x v="10"/>
    <n v="61808000"/>
    <s v="AGUAS ANDINAS S.A."/>
    <s v="AGUAS ANDINAS"/>
    <x v="0"/>
    <s v="LA PINTANA"/>
    <x v="0"/>
    <x v="1"/>
    <n v="5606"/>
    <m/>
    <n v="215"/>
  </r>
  <r>
    <s v="REGION METROPOLITANA"/>
    <x v="0"/>
    <x v="2"/>
    <x v="10"/>
    <n v="61808000"/>
    <s v="AGUAS ANDINAS S.A."/>
    <s v="AGUAS ANDINAS"/>
    <x v="0"/>
    <s v="LA REINA"/>
    <x v="1"/>
    <x v="0"/>
    <n v="205970.93"/>
    <n v="205970.93"/>
    <n v="2055"/>
  </r>
  <r>
    <s v="REGION METROPOLITANA"/>
    <x v="0"/>
    <x v="2"/>
    <x v="10"/>
    <n v="61808000"/>
    <s v="AGUAS ANDINAS S.A."/>
    <s v="AGUAS ANDINAS"/>
    <x v="0"/>
    <s v="LA REINA"/>
    <x v="1"/>
    <x v="1"/>
    <n v="11198.84"/>
    <m/>
    <n v="120"/>
  </r>
  <r>
    <s v="REGION METROPOLITANA"/>
    <x v="0"/>
    <x v="2"/>
    <x v="10"/>
    <n v="61808000"/>
    <s v="AGUAS ANDINAS S.A."/>
    <s v="AGUAS ANDINAS"/>
    <x v="0"/>
    <s v="LA REINA"/>
    <x v="4"/>
    <x v="0"/>
    <n v="3080"/>
    <n v="3080"/>
    <n v="41"/>
  </r>
  <r>
    <s v="REGION METROPOLITANA"/>
    <x v="0"/>
    <x v="2"/>
    <x v="10"/>
    <n v="61808000"/>
    <s v="AGUAS ANDINAS S.A."/>
    <s v="AGUAS ANDINAS"/>
    <x v="0"/>
    <s v="LA REINA"/>
    <x v="3"/>
    <x v="0"/>
    <n v="43742"/>
    <n v="43742"/>
    <n v="327"/>
  </r>
  <r>
    <s v="REGION METROPOLITANA"/>
    <x v="0"/>
    <x v="2"/>
    <x v="10"/>
    <n v="61808000"/>
    <s v="AGUAS ANDINAS S.A."/>
    <s v="AGUAS ANDINAS"/>
    <x v="0"/>
    <s v="LA REINA"/>
    <x v="3"/>
    <x v="1"/>
    <n v="3370"/>
    <m/>
    <n v="3"/>
  </r>
  <r>
    <s v="REGION METROPOLITANA"/>
    <x v="0"/>
    <x v="2"/>
    <x v="10"/>
    <n v="61808000"/>
    <s v="AGUAS ANDINAS S.A."/>
    <s v="AGUAS ANDINAS"/>
    <x v="0"/>
    <s v="LA REINA"/>
    <x v="2"/>
    <x v="0"/>
    <n v="7483.09"/>
    <n v="7483.09"/>
    <n v="93"/>
  </r>
  <r>
    <s v="REGION METROPOLITANA"/>
    <x v="0"/>
    <x v="2"/>
    <x v="10"/>
    <n v="61808000"/>
    <s v="AGUAS ANDINAS S.A."/>
    <s v="AGUAS ANDINAS"/>
    <x v="0"/>
    <s v="LA REINA"/>
    <x v="2"/>
    <x v="1"/>
    <n v="16392.560000000001"/>
    <m/>
    <n v="196"/>
  </r>
  <r>
    <s v="REGION METROPOLITANA"/>
    <x v="0"/>
    <x v="2"/>
    <x v="10"/>
    <n v="61808000"/>
    <s v="AGUAS ANDINAS S.A."/>
    <s v="AGUAS ANDINAS"/>
    <x v="0"/>
    <s v="LA REINA"/>
    <x v="0"/>
    <x v="0"/>
    <n v="901347.85"/>
    <n v="901347.85"/>
    <n v="27251"/>
  </r>
  <r>
    <s v="REGION METROPOLITANA"/>
    <x v="0"/>
    <x v="2"/>
    <x v="10"/>
    <n v="61808000"/>
    <s v="AGUAS ANDINAS S.A."/>
    <s v="AGUAS ANDINAS"/>
    <x v="0"/>
    <s v="LA REINA"/>
    <x v="0"/>
    <x v="1"/>
    <n v="40634.39"/>
    <m/>
    <n v="485"/>
  </r>
  <r>
    <s v="REGION METROPOLITANA"/>
    <x v="0"/>
    <x v="2"/>
    <x v="5"/>
    <n v="96569390"/>
    <s v="EXPLOTACIONES SANITARIAS S.A."/>
    <s v="ESSA"/>
    <x v="22"/>
    <s v="QUILICURA"/>
    <x v="4"/>
    <x v="3"/>
    <n v="74.510000000000005"/>
    <n v="12132.254000000001"/>
    <m/>
  </r>
  <r>
    <s v="REGION METROPOLITANA"/>
    <x v="0"/>
    <x v="2"/>
    <x v="10"/>
    <n v="61808000"/>
    <s v="AGUAS ANDINAS S.A."/>
    <s v="AGUAS ANDINAS"/>
    <x v="0"/>
    <s v="LAS CONDES"/>
    <x v="1"/>
    <x v="0"/>
    <n v="285616.07"/>
    <n v="285616.07"/>
    <n v="4491"/>
  </r>
  <r>
    <s v="REGION METROPOLITANA"/>
    <x v="0"/>
    <x v="2"/>
    <x v="10"/>
    <n v="61808000"/>
    <s v="AGUAS ANDINAS S.A."/>
    <s v="AGUAS ANDINAS"/>
    <x v="0"/>
    <s v="LAS CONDES"/>
    <x v="1"/>
    <x v="1"/>
    <n v="3585"/>
    <m/>
    <n v="43"/>
  </r>
  <r>
    <s v="REGION METROPOLITANA"/>
    <x v="0"/>
    <x v="2"/>
    <x v="10"/>
    <n v="61808000"/>
    <s v="AGUAS ANDINAS S.A."/>
    <s v="AGUAS ANDINAS"/>
    <x v="0"/>
    <s v="LAS CONDES"/>
    <x v="1"/>
    <x v="2"/>
    <m/>
    <n v="8320"/>
    <n v="2"/>
  </r>
  <r>
    <s v="REGION METROPOLITANA"/>
    <x v="0"/>
    <x v="2"/>
    <x v="10"/>
    <n v="61808000"/>
    <s v="AGUAS ANDINAS S.A."/>
    <s v="AGUAS ANDINAS"/>
    <x v="0"/>
    <s v="LAS CONDES"/>
    <x v="4"/>
    <x v="0"/>
    <n v="69.64"/>
    <n v="69.64"/>
    <n v="3"/>
  </r>
  <r>
    <s v="REGION METROPOLITANA"/>
    <x v="0"/>
    <x v="2"/>
    <x v="10"/>
    <n v="61808000"/>
    <s v="AGUAS ANDINAS S.A."/>
    <s v="AGUAS ANDINAS"/>
    <x v="0"/>
    <s v="LAS CONDES"/>
    <x v="3"/>
    <x v="0"/>
    <n v="35864"/>
    <n v="35864"/>
    <n v="7"/>
  </r>
  <r>
    <s v="REGION METROPOLITANA"/>
    <x v="0"/>
    <x v="2"/>
    <x v="10"/>
    <n v="61808000"/>
    <s v="AGUAS ANDINAS S.A."/>
    <s v="AGUAS ANDINAS"/>
    <x v="0"/>
    <s v="LAS CONDES"/>
    <x v="2"/>
    <x v="0"/>
    <n v="11472.77"/>
    <n v="11472.77"/>
    <n v="80"/>
  </r>
  <r>
    <s v="REGION METROPOLITANA"/>
    <x v="0"/>
    <x v="2"/>
    <x v="10"/>
    <n v="61808000"/>
    <s v="AGUAS ANDINAS S.A."/>
    <s v="AGUAS ANDINAS"/>
    <x v="0"/>
    <s v="LAS CONDES"/>
    <x v="2"/>
    <x v="1"/>
    <n v="12825"/>
    <m/>
    <n v="85"/>
  </r>
  <r>
    <s v="REGION METROPOLITANA"/>
    <x v="3"/>
    <x v="2"/>
    <x v="5"/>
    <n v="61808000"/>
    <s v="AGUAS ANDINAS S.A."/>
    <s v="AGUAS ANDINAS"/>
    <x v="0"/>
    <s v="CERRO NAVIA"/>
    <x v="0"/>
    <x v="1"/>
    <n v="61"/>
    <n v="61"/>
    <m/>
  </r>
  <r>
    <s v="REGION METROPOLITANA"/>
    <x v="0"/>
    <x v="2"/>
    <x v="10"/>
    <n v="61808000"/>
    <s v="AGUAS ANDINAS S.A."/>
    <s v="AGUAS ANDINAS"/>
    <x v="0"/>
    <s v="LAS CONDES"/>
    <x v="0"/>
    <x v="0"/>
    <n v="696446.77"/>
    <n v="696446.77"/>
    <n v="33456"/>
  </r>
  <r>
    <s v="REGION METROPOLITANA"/>
    <x v="0"/>
    <x v="2"/>
    <x v="10"/>
    <n v="61808000"/>
    <s v="AGUAS ANDINAS S.A."/>
    <s v="AGUAS ANDINAS"/>
    <x v="0"/>
    <s v="LAS CONDES"/>
    <x v="0"/>
    <x v="1"/>
    <n v="100"/>
    <m/>
    <n v="3"/>
  </r>
  <r>
    <s v="REGION METROPOLITANA"/>
    <x v="0"/>
    <x v="2"/>
    <x v="10"/>
    <n v="61808000"/>
    <s v="AGUAS ANDINAS S.A."/>
    <s v="AGUAS ANDINAS"/>
    <x v="0"/>
    <s v="LO ESPEJO"/>
    <x v="1"/>
    <x v="0"/>
    <n v="70638.97"/>
    <n v="70638.97"/>
    <n v="741"/>
  </r>
  <r>
    <s v="REGION METROPOLITANA"/>
    <x v="0"/>
    <x v="2"/>
    <x v="10"/>
    <n v="61808000"/>
    <s v="AGUAS ANDINAS S.A."/>
    <s v="AGUAS ANDINAS"/>
    <x v="0"/>
    <s v="LO ESPEJO"/>
    <x v="1"/>
    <x v="1"/>
    <n v="4567"/>
    <m/>
    <n v="106"/>
  </r>
  <r>
    <s v="REGION METROPOLITANA"/>
    <x v="0"/>
    <x v="2"/>
    <x v="10"/>
    <n v="61808000"/>
    <s v="AGUAS ANDINAS S.A."/>
    <s v="AGUAS ANDINAS"/>
    <x v="0"/>
    <s v="LO ESPEJO"/>
    <x v="4"/>
    <x v="0"/>
    <n v="2713"/>
    <n v="2713"/>
    <n v="22"/>
  </r>
  <r>
    <s v="REGION METROPOLITANA"/>
    <x v="0"/>
    <x v="2"/>
    <x v="10"/>
    <n v="61808000"/>
    <s v="AGUAS ANDINAS S.A."/>
    <s v="AGUAS ANDINAS"/>
    <x v="0"/>
    <s v="LO ESPEJO"/>
    <x v="4"/>
    <x v="1"/>
    <n v="614"/>
    <m/>
    <n v="3"/>
  </r>
  <r>
    <s v="REGION METROPOLITANA"/>
    <x v="0"/>
    <x v="2"/>
    <x v="10"/>
    <n v="61808000"/>
    <s v="AGUAS ANDINAS S.A."/>
    <s v="AGUAS ANDINAS"/>
    <x v="0"/>
    <s v="LO ESPEJO"/>
    <x v="3"/>
    <x v="0"/>
    <n v="6152"/>
    <n v="6152"/>
    <n v="7"/>
  </r>
  <r>
    <s v="REGION METROPOLITANA"/>
    <x v="0"/>
    <x v="2"/>
    <x v="5"/>
    <n v="86915400"/>
    <s v="SACYR AGUA CHACABUCO"/>
    <s v="SACYR AGUA CHACABUCO"/>
    <x v="41"/>
    <s v="COLINA"/>
    <x v="2"/>
    <x v="0"/>
    <n v="49.86"/>
    <n v="49.86"/>
    <m/>
  </r>
  <r>
    <s v="REGION METROPOLITANA"/>
    <x v="0"/>
    <x v="2"/>
    <x v="10"/>
    <n v="61808000"/>
    <s v="AGUAS ANDINAS S.A."/>
    <s v="AGUAS ANDINAS"/>
    <x v="0"/>
    <s v="LO ESPEJO"/>
    <x v="2"/>
    <x v="0"/>
    <n v="9610"/>
    <n v="9610"/>
    <n v="5"/>
  </r>
  <r>
    <s v="REGION METROPOLITANA"/>
    <x v="0"/>
    <x v="2"/>
    <x v="10"/>
    <n v="61808000"/>
    <s v="AGUAS ANDINAS S.A."/>
    <s v="AGUAS ANDINAS"/>
    <x v="0"/>
    <s v="LO ESPEJO"/>
    <x v="2"/>
    <x v="1"/>
    <n v="24774"/>
    <m/>
    <n v="139"/>
  </r>
  <r>
    <s v="REGION METROPOLITANA"/>
    <x v="0"/>
    <x v="2"/>
    <x v="10"/>
    <n v="61808000"/>
    <s v="AGUAS ANDINAS S.A."/>
    <s v="AGUAS ANDINAS"/>
    <x v="0"/>
    <s v="LO ESPEJO"/>
    <x v="0"/>
    <x v="0"/>
    <n v="383667.01"/>
    <n v="383667.01"/>
    <n v="22894"/>
  </r>
  <r>
    <s v="REGION METROPOLITANA"/>
    <x v="0"/>
    <x v="2"/>
    <x v="10"/>
    <n v="61808000"/>
    <s v="AGUAS ANDINAS S.A."/>
    <s v="AGUAS ANDINAS"/>
    <x v="0"/>
    <s v="LO ESPEJO"/>
    <x v="0"/>
    <x v="1"/>
    <n v="940"/>
    <m/>
    <n v="53"/>
  </r>
  <r>
    <s v="REGION METROPOLITANA"/>
    <x v="0"/>
    <x v="2"/>
    <x v="10"/>
    <n v="61808000"/>
    <s v="AGUAS ANDINAS S.A."/>
    <s v="AGUAS ANDINAS"/>
    <x v="0"/>
    <s v="LO PRADO"/>
    <x v="1"/>
    <x v="0"/>
    <n v="50914.83"/>
    <n v="50914.83"/>
    <n v="692"/>
  </r>
  <r>
    <s v="REGION METROPOLITANA"/>
    <x v="0"/>
    <x v="2"/>
    <x v="10"/>
    <n v="61808000"/>
    <s v="AGUAS ANDINAS S.A."/>
    <s v="AGUAS ANDINAS"/>
    <x v="0"/>
    <s v="LO PRADO"/>
    <x v="1"/>
    <x v="1"/>
    <n v="1414"/>
    <m/>
    <n v="14"/>
  </r>
  <r>
    <s v="REGION METROPOLITANA"/>
    <x v="0"/>
    <x v="2"/>
    <x v="10"/>
    <n v="61808000"/>
    <s v="AGUAS ANDINAS S.A."/>
    <s v="AGUAS ANDINAS"/>
    <x v="0"/>
    <s v="LO PRADO"/>
    <x v="1"/>
    <x v="2"/>
    <m/>
    <n v="0"/>
    <n v="1"/>
  </r>
  <r>
    <s v="REGION METROPOLITANA"/>
    <x v="0"/>
    <x v="2"/>
    <x v="10"/>
    <n v="61808000"/>
    <s v="AGUAS ANDINAS S.A."/>
    <s v="AGUAS ANDINAS"/>
    <x v="0"/>
    <s v="LO PRADO"/>
    <x v="4"/>
    <x v="0"/>
    <n v="276"/>
    <n v="276"/>
    <n v="14"/>
  </r>
  <r>
    <s v="REGION METROPOLITANA"/>
    <x v="0"/>
    <x v="2"/>
    <x v="5"/>
    <n v="89221000"/>
    <s v="AGUAS MANQUEHUE S.A."/>
    <s v="AGUAS MANQUEHUE"/>
    <x v="49"/>
    <s v="LAMPA"/>
    <x v="2"/>
    <x v="0"/>
    <n v="35.17"/>
    <n v="35.17"/>
    <n v="8"/>
  </r>
  <r>
    <s v="REGION METROPOLITANA"/>
    <x v="0"/>
    <x v="2"/>
    <x v="10"/>
    <n v="61808000"/>
    <s v="AGUAS ANDINAS S.A."/>
    <s v="AGUAS ANDINAS"/>
    <x v="0"/>
    <s v="LO PRADO"/>
    <x v="4"/>
    <x v="2"/>
    <m/>
    <n v="0"/>
    <n v="1"/>
  </r>
  <r>
    <s v="REGION METROPOLITANA"/>
    <x v="0"/>
    <x v="2"/>
    <x v="10"/>
    <n v="61808000"/>
    <s v="AGUAS ANDINAS S.A."/>
    <s v="AGUAS ANDINAS"/>
    <x v="0"/>
    <s v="LO PRADO"/>
    <x v="3"/>
    <x v="0"/>
    <n v="2067"/>
    <n v="2067"/>
    <n v="5"/>
  </r>
  <r>
    <s v="REGION METROPOLITANA"/>
    <x v="0"/>
    <x v="2"/>
    <x v="5"/>
    <n v="96937580"/>
    <s v="SACYR AGUA SANTIAGO"/>
    <s v="SACYR AGUA SANTIAGO"/>
    <x v="46"/>
    <s v="COLINA"/>
    <x v="2"/>
    <x v="0"/>
    <n v="33"/>
    <n v="33"/>
    <m/>
  </r>
  <r>
    <s v="REGION METROPOLITANA"/>
    <x v="0"/>
    <x v="2"/>
    <x v="10"/>
    <n v="61808000"/>
    <s v="AGUAS ANDINAS S.A."/>
    <s v="AGUAS ANDINAS"/>
    <x v="0"/>
    <s v="LO PRADO"/>
    <x v="2"/>
    <x v="0"/>
    <n v="57"/>
    <n v="57"/>
    <n v="1"/>
  </r>
  <r>
    <s v="REGION METROPOLITANA"/>
    <x v="0"/>
    <x v="2"/>
    <x v="10"/>
    <n v="61808000"/>
    <s v="AGUAS ANDINAS S.A."/>
    <s v="AGUAS ANDINAS"/>
    <x v="0"/>
    <s v="LO PRADO"/>
    <x v="2"/>
    <x v="1"/>
    <n v="25687"/>
    <m/>
    <n v="196"/>
  </r>
  <r>
    <s v="REGION METROPOLITANA"/>
    <x v="0"/>
    <x v="2"/>
    <x v="10"/>
    <n v="61808000"/>
    <s v="AGUAS ANDINAS S.A."/>
    <s v="AGUAS ANDINAS"/>
    <x v="0"/>
    <s v="LO PRADO"/>
    <x v="0"/>
    <x v="0"/>
    <n v="430023.71"/>
    <n v="430023.71"/>
    <n v="24076"/>
  </r>
  <r>
    <s v="REGION METROPOLITANA"/>
    <x v="0"/>
    <x v="2"/>
    <x v="10"/>
    <n v="61808000"/>
    <s v="AGUAS ANDINAS S.A."/>
    <s v="AGUAS ANDINAS"/>
    <x v="0"/>
    <s v="LO PRADO"/>
    <x v="0"/>
    <x v="1"/>
    <n v="411"/>
    <m/>
    <n v="62"/>
  </r>
  <r>
    <s v="REGION METROPOLITANA"/>
    <x v="0"/>
    <x v="2"/>
    <x v="10"/>
    <n v="61808000"/>
    <s v="AGUAS ANDINAS S.A."/>
    <s v="AGUAS ANDINAS"/>
    <x v="0"/>
    <s v="MACUL"/>
    <x v="1"/>
    <x v="0"/>
    <n v="145134.62"/>
    <n v="145134.62"/>
    <n v="1451"/>
  </r>
  <r>
    <s v="REGION METROPOLITANA"/>
    <x v="0"/>
    <x v="2"/>
    <x v="10"/>
    <n v="61808000"/>
    <s v="AGUAS ANDINAS S.A."/>
    <s v="AGUAS ANDINAS"/>
    <x v="0"/>
    <s v="MACUL"/>
    <x v="1"/>
    <x v="1"/>
    <n v="2221"/>
    <m/>
    <n v="41"/>
  </r>
  <r>
    <s v="REGION METROPOLITANA"/>
    <x v="0"/>
    <x v="2"/>
    <x v="5"/>
    <n v="96937580"/>
    <s v="SACYR AGUA SANTIAGO"/>
    <s v="SACYR AGUA SANTIAGO"/>
    <x v="23"/>
    <s v="LO BARNECHEA"/>
    <x v="1"/>
    <x v="1"/>
    <n v="30"/>
    <m/>
    <m/>
  </r>
  <r>
    <s v="REGION METROPOLITANA"/>
    <x v="0"/>
    <x v="2"/>
    <x v="10"/>
    <n v="61808000"/>
    <s v="AGUAS ANDINAS S.A."/>
    <s v="AGUAS ANDINAS"/>
    <x v="0"/>
    <s v="MACUL"/>
    <x v="1"/>
    <x v="2"/>
    <m/>
    <n v="49219"/>
    <n v="4"/>
  </r>
  <r>
    <s v="REGION METROPOLITANA"/>
    <x v="0"/>
    <x v="2"/>
    <x v="10"/>
    <n v="61808000"/>
    <s v="AGUAS ANDINAS S.A."/>
    <s v="AGUAS ANDINAS"/>
    <x v="0"/>
    <s v="MACUL"/>
    <x v="4"/>
    <x v="0"/>
    <n v="71245.320000000007"/>
    <n v="71245.320000000007"/>
    <n v="153"/>
  </r>
  <r>
    <s v="REGION METROPOLITANA"/>
    <x v="0"/>
    <x v="2"/>
    <x v="10"/>
    <n v="61808000"/>
    <s v="AGUAS ANDINAS S.A."/>
    <s v="AGUAS ANDINAS"/>
    <x v="0"/>
    <s v="MACUL"/>
    <x v="4"/>
    <x v="1"/>
    <n v="0"/>
    <m/>
    <n v="2"/>
  </r>
  <r>
    <s v="REGION METROPOLITANA"/>
    <x v="0"/>
    <x v="2"/>
    <x v="10"/>
    <n v="61808000"/>
    <s v="AGUAS ANDINAS S.A."/>
    <s v="AGUAS ANDINAS"/>
    <x v="0"/>
    <s v="MACUL"/>
    <x v="4"/>
    <x v="2"/>
    <m/>
    <n v="113524"/>
    <n v="18"/>
  </r>
  <r>
    <s v="REGION METROPOLITANA"/>
    <x v="0"/>
    <x v="2"/>
    <x v="10"/>
    <n v="61808000"/>
    <s v="AGUAS ANDINAS S.A."/>
    <s v="AGUAS ANDINAS"/>
    <x v="0"/>
    <s v="MACUL"/>
    <x v="3"/>
    <x v="0"/>
    <n v="21623"/>
    <n v="21623"/>
    <n v="42"/>
  </r>
  <r>
    <s v="REGION METROPOLITANA"/>
    <x v="0"/>
    <x v="2"/>
    <x v="10"/>
    <n v="61808000"/>
    <s v="AGUAS ANDINAS S.A."/>
    <s v="AGUAS ANDINAS"/>
    <x v="0"/>
    <s v="MACUL"/>
    <x v="2"/>
    <x v="0"/>
    <n v="4651.09"/>
    <n v="4651.09"/>
    <n v="35"/>
  </r>
  <r>
    <s v="REGION METROPOLITANA"/>
    <x v="0"/>
    <x v="2"/>
    <x v="10"/>
    <n v="61808000"/>
    <s v="AGUAS ANDINAS S.A."/>
    <s v="AGUAS ANDINAS"/>
    <x v="0"/>
    <s v="MACUL"/>
    <x v="2"/>
    <x v="1"/>
    <n v="18554"/>
    <m/>
    <n v="293"/>
  </r>
  <r>
    <s v="REGION METROPOLITANA"/>
    <x v="0"/>
    <x v="2"/>
    <x v="10"/>
    <n v="61808000"/>
    <s v="AGUAS ANDINAS S.A."/>
    <s v="AGUAS ANDINAS"/>
    <x v="0"/>
    <s v="MACUL"/>
    <x v="0"/>
    <x v="0"/>
    <n v="660449.93000000005"/>
    <n v="660449.93000000005"/>
    <n v="35898"/>
  </r>
  <r>
    <s v="REGION METROPOLITANA"/>
    <x v="0"/>
    <x v="2"/>
    <x v="10"/>
    <n v="61808000"/>
    <s v="AGUAS ANDINAS S.A."/>
    <s v="AGUAS ANDINAS"/>
    <x v="0"/>
    <s v="MACUL"/>
    <x v="0"/>
    <x v="1"/>
    <n v="310"/>
    <m/>
    <n v="28"/>
  </r>
  <r>
    <s v="REGION METROPOLITANA"/>
    <x v="0"/>
    <x v="2"/>
    <x v="10"/>
    <n v="61808000"/>
    <s v="AGUAS ANDINAS S.A."/>
    <s v="AGUAS ANDINAS"/>
    <x v="0"/>
    <s v="MAIPU"/>
    <x v="2"/>
    <x v="1"/>
    <n v="0"/>
    <m/>
    <n v="1"/>
  </r>
  <r>
    <s v="REGION METROPOLITANA"/>
    <x v="0"/>
    <x v="2"/>
    <x v="10"/>
    <n v="61808000"/>
    <s v="AGUAS ANDINAS S.A."/>
    <s v="AGUAS ANDINAS"/>
    <x v="0"/>
    <s v="MAIPU"/>
    <x v="0"/>
    <x v="0"/>
    <n v="1645"/>
    <n v="1645"/>
    <n v="124"/>
  </r>
  <r>
    <s v="REGION METROPOLITANA"/>
    <x v="0"/>
    <x v="2"/>
    <x v="10"/>
    <n v="61808000"/>
    <s v="AGUAS ANDINAS S.A."/>
    <s v="AGUAS ANDINAS"/>
    <x v="0"/>
    <s v="ÑUÑOA"/>
    <x v="1"/>
    <x v="0"/>
    <n v="274048.89"/>
    <n v="274048.89"/>
    <n v="5401"/>
  </r>
  <r>
    <s v="REGION METROPOLITANA"/>
    <x v="0"/>
    <x v="2"/>
    <x v="10"/>
    <n v="61808000"/>
    <s v="AGUAS ANDINAS S.A."/>
    <s v="AGUAS ANDINAS"/>
    <x v="0"/>
    <s v="ÑUÑOA"/>
    <x v="1"/>
    <x v="1"/>
    <n v="17007"/>
    <m/>
    <n v="70"/>
  </r>
  <r>
    <s v="REGION METROPOLITANA"/>
    <x v="0"/>
    <x v="2"/>
    <x v="5"/>
    <n v="96937580"/>
    <s v="SACYR AGUA SANTIAGO"/>
    <s v="SACYR AGUA SANTIAGO"/>
    <x v="36"/>
    <s v="LO BARNECHEA"/>
    <x v="0"/>
    <x v="1"/>
    <n v="22"/>
    <m/>
    <m/>
  </r>
  <r>
    <s v="REGION METROPOLITANA"/>
    <x v="0"/>
    <x v="2"/>
    <x v="10"/>
    <n v="61808000"/>
    <s v="AGUAS ANDINAS S.A."/>
    <s v="AGUAS ANDINAS"/>
    <x v="0"/>
    <s v="ÑUÑOA"/>
    <x v="1"/>
    <x v="2"/>
    <m/>
    <n v="5627"/>
    <n v="3"/>
  </r>
  <r>
    <s v="REGION METROPOLITANA"/>
    <x v="0"/>
    <x v="2"/>
    <x v="10"/>
    <n v="61808000"/>
    <s v="AGUAS ANDINAS S.A."/>
    <s v="AGUAS ANDINAS"/>
    <x v="0"/>
    <s v="ÑUÑOA"/>
    <x v="4"/>
    <x v="0"/>
    <n v="34355"/>
    <n v="34355"/>
    <n v="99"/>
  </r>
  <r>
    <s v="REGION METROPOLITANA"/>
    <x v="0"/>
    <x v="2"/>
    <x v="10"/>
    <n v="61808000"/>
    <s v="AGUAS ANDINAS S.A."/>
    <s v="AGUAS ANDINAS"/>
    <x v="0"/>
    <s v="ÑUÑOA"/>
    <x v="4"/>
    <x v="1"/>
    <n v="0"/>
    <m/>
    <n v="1"/>
  </r>
  <r>
    <s v="REGION METROPOLITANA"/>
    <x v="0"/>
    <x v="2"/>
    <x v="5"/>
    <n v="96937580"/>
    <s v="SACYR AGUA SANTIAGO"/>
    <s v="SACYR AGUA SANTIAGO"/>
    <x v="36"/>
    <s v="COLINA"/>
    <x v="2"/>
    <x v="0"/>
    <n v="19"/>
    <n v="19"/>
    <m/>
  </r>
  <r>
    <s v="REGION METROPOLITANA"/>
    <x v="0"/>
    <x v="2"/>
    <x v="10"/>
    <n v="61808000"/>
    <s v="AGUAS ANDINAS S.A."/>
    <s v="AGUAS ANDINAS"/>
    <x v="0"/>
    <s v="ÑUÑOA"/>
    <x v="4"/>
    <x v="2"/>
    <m/>
    <n v="16200"/>
    <n v="9"/>
  </r>
  <r>
    <s v="REGION METROPOLITANA"/>
    <x v="0"/>
    <x v="2"/>
    <x v="10"/>
    <n v="61808000"/>
    <s v="AGUAS ANDINAS S.A."/>
    <s v="AGUAS ANDINAS"/>
    <x v="0"/>
    <s v="ÑUÑOA"/>
    <x v="3"/>
    <x v="0"/>
    <n v="61830"/>
    <n v="61830"/>
    <n v="75"/>
  </r>
  <r>
    <s v="REGION METROPOLITANA"/>
    <x v="0"/>
    <x v="2"/>
    <x v="10"/>
    <n v="61808000"/>
    <s v="AGUAS ANDINAS S.A."/>
    <s v="AGUAS ANDINAS"/>
    <x v="0"/>
    <s v="ÑUÑOA"/>
    <x v="3"/>
    <x v="2"/>
    <m/>
    <n v="21683"/>
    <n v="2"/>
  </r>
  <r>
    <s v="REGION METROPOLITANA"/>
    <x v="0"/>
    <x v="2"/>
    <x v="10"/>
    <n v="61808000"/>
    <s v="AGUAS ANDINAS S.A."/>
    <s v="AGUAS ANDINAS"/>
    <x v="0"/>
    <s v="ÑUÑOA"/>
    <x v="2"/>
    <x v="0"/>
    <n v="18173.400000000001"/>
    <n v="18173.400000000001"/>
    <n v="170"/>
  </r>
  <r>
    <s v="REGION METROPOLITANA"/>
    <x v="0"/>
    <x v="2"/>
    <x v="10"/>
    <n v="61808000"/>
    <s v="AGUAS ANDINAS S.A."/>
    <s v="AGUAS ANDINAS"/>
    <x v="0"/>
    <s v="ÑUÑOA"/>
    <x v="2"/>
    <x v="1"/>
    <n v="41533"/>
    <m/>
    <n v="202"/>
  </r>
  <r>
    <s v="REGION METROPOLITANA"/>
    <x v="0"/>
    <x v="2"/>
    <x v="10"/>
    <n v="61808000"/>
    <s v="AGUAS ANDINAS S.A."/>
    <s v="AGUAS ANDINAS"/>
    <x v="0"/>
    <s v="ÑUÑOA"/>
    <x v="0"/>
    <x v="0"/>
    <n v="1470714.92"/>
    <n v="1470714.92"/>
    <n v="87179"/>
  </r>
  <r>
    <s v="REGION METROPOLITANA"/>
    <x v="0"/>
    <x v="2"/>
    <x v="10"/>
    <n v="61808000"/>
    <s v="AGUAS ANDINAS S.A."/>
    <s v="AGUAS ANDINAS"/>
    <x v="0"/>
    <s v="ÑUÑOA"/>
    <x v="0"/>
    <x v="1"/>
    <n v="1130"/>
    <m/>
    <n v="38"/>
  </r>
  <r>
    <s v="REGION METROPOLITANA"/>
    <x v="0"/>
    <x v="2"/>
    <x v="10"/>
    <n v="61808000"/>
    <s v="AGUAS ANDINAS S.A."/>
    <s v="AGUAS ANDINAS"/>
    <x v="0"/>
    <s v="PEDRO AGUIRRE CERDA"/>
    <x v="1"/>
    <x v="0"/>
    <n v="93139.94"/>
    <n v="93139.94"/>
    <n v="1091"/>
  </r>
  <r>
    <s v="REGION METROPOLITANA"/>
    <x v="0"/>
    <x v="2"/>
    <x v="10"/>
    <n v="61808000"/>
    <s v="AGUAS ANDINAS S.A."/>
    <s v="AGUAS ANDINAS"/>
    <x v="0"/>
    <s v="PEDRO AGUIRRE CERDA"/>
    <x v="1"/>
    <x v="1"/>
    <n v="695"/>
    <m/>
    <n v="15"/>
  </r>
  <r>
    <s v="REGION METROPOLITANA"/>
    <x v="0"/>
    <x v="2"/>
    <x v="10"/>
    <n v="61808000"/>
    <s v="AGUAS ANDINAS S.A."/>
    <s v="AGUAS ANDINAS"/>
    <x v="0"/>
    <s v="PEDRO AGUIRRE CERDA"/>
    <x v="1"/>
    <x v="2"/>
    <m/>
    <n v="0"/>
    <n v="3"/>
  </r>
  <r>
    <s v="REGION METROPOLITANA"/>
    <x v="0"/>
    <x v="2"/>
    <x v="10"/>
    <n v="61808000"/>
    <s v="AGUAS ANDINAS S.A."/>
    <s v="AGUAS ANDINAS"/>
    <x v="0"/>
    <s v="PEDRO AGUIRRE CERDA"/>
    <x v="4"/>
    <x v="0"/>
    <n v="7010"/>
    <n v="7010"/>
    <n v="44"/>
  </r>
  <r>
    <s v="REGION METROPOLITANA"/>
    <x v="0"/>
    <x v="2"/>
    <x v="10"/>
    <n v="61808000"/>
    <s v="AGUAS ANDINAS S.A."/>
    <s v="AGUAS ANDINAS"/>
    <x v="0"/>
    <s v="PEDRO AGUIRRE CERDA"/>
    <x v="4"/>
    <x v="2"/>
    <m/>
    <n v="3867"/>
    <n v="4"/>
  </r>
  <r>
    <s v="REGION METROPOLITANA"/>
    <x v="0"/>
    <x v="2"/>
    <x v="10"/>
    <n v="61808000"/>
    <s v="AGUAS ANDINAS S.A."/>
    <s v="AGUAS ANDINAS"/>
    <x v="0"/>
    <s v="PEDRO AGUIRRE CERDA"/>
    <x v="3"/>
    <x v="0"/>
    <n v="8348"/>
    <n v="8348"/>
    <n v="27"/>
  </r>
  <r>
    <s v="REGION METROPOLITANA"/>
    <x v="0"/>
    <x v="2"/>
    <x v="10"/>
    <n v="61808000"/>
    <s v="AGUAS ANDINAS S.A."/>
    <s v="AGUAS ANDINAS"/>
    <x v="0"/>
    <s v="PEDRO AGUIRRE CERDA"/>
    <x v="2"/>
    <x v="0"/>
    <n v="534"/>
    <n v="534"/>
    <n v="7"/>
  </r>
  <r>
    <s v="REGION METROPOLITANA"/>
    <x v="0"/>
    <x v="2"/>
    <x v="5"/>
    <n v="76303510"/>
    <s v="SACYR AGUA LAMPA"/>
    <s v="SACYR AGUA LAMPA"/>
    <x v="33"/>
    <s v="LAMPA"/>
    <x v="4"/>
    <x v="1"/>
    <n v="10"/>
    <m/>
    <m/>
  </r>
  <r>
    <s v="REGION METROPOLITANA"/>
    <x v="0"/>
    <x v="2"/>
    <x v="10"/>
    <n v="61808000"/>
    <s v="AGUAS ANDINAS S.A."/>
    <s v="AGUAS ANDINAS"/>
    <x v="0"/>
    <s v="PEDRO AGUIRRE CERDA"/>
    <x v="2"/>
    <x v="1"/>
    <n v="18532"/>
    <m/>
    <n v="103"/>
  </r>
  <r>
    <s v="REGION METROPOLITANA"/>
    <x v="0"/>
    <x v="2"/>
    <x v="5"/>
    <n v="89221000"/>
    <s v="AGUAS MANQUEHUE S.A."/>
    <s v="AGUAS MANQUEHUE"/>
    <x v="49"/>
    <s v="LAMPA"/>
    <x v="1"/>
    <x v="1"/>
    <n v="10"/>
    <m/>
    <n v="1"/>
  </r>
  <r>
    <s v="REGION METROPOLITANA"/>
    <x v="0"/>
    <x v="2"/>
    <x v="10"/>
    <n v="61808000"/>
    <s v="AGUAS ANDINAS S.A."/>
    <s v="AGUAS ANDINAS"/>
    <x v="0"/>
    <s v="PEDRO AGUIRRE CERDA"/>
    <x v="0"/>
    <x v="0"/>
    <n v="468600.3"/>
    <n v="468600.3"/>
    <n v="26496"/>
  </r>
  <r>
    <s v="REGION METROPOLITANA"/>
    <x v="0"/>
    <x v="2"/>
    <x v="10"/>
    <n v="61808000"/>
    <s v="AGUAS ANDINAS S.A."/>
    <s v="AGUAS ANDINAS"/>
    <x v="0"/>
    <s v="PEDRO AGUIRRE CERDA"/>
    <x v="0"/>
    <x v="1"/>
    <n v="326"/>
    <m/>
    <n v="15"/>
  </r>
  <r>
    <s v="REGION METROPOLITANA"/>
    <x v="0"/>
    <x v="2"/>
    <x v="10"/>
    <n v="61808000"/>
    <s v="AGUAS ANDINAS S.A."/>
    <s v="AGUAS ANDINAS"/>
    <x v="0"/>
    <s v="PEÑALOLEN"/>
    <x v="1"/>
    <x v="0"/>
    <n v="196060.6"/>
    <n v="196060.6"/>
    <n v="1461"/>
  </r>
  <r>
    <s v="REGION METROPOLITANA"/>
    <x v="0"/>
    <x v="2"/>
    <x v="10"/>
    <n v="61808000"/>
    <s v="AGUAS ANDINAS S.A."/>
    <s v="AGUAS ANDINAS"/>
    <x v="0"/>
    <s v="PEÑALOLEN"/>
    <x v="1"/>
    <x v="1"/>
    <n v="28482.33"/>
    <m/>
    <n v="146"/>
  </r>
  <r>
    <s v="REGION METROPOLITANA"/>
    <x v="0"/>
    <x v="2"/>
    <x v="10"/>
    <n v="61808000"/>
    <s v="AGUAS ANDINAS S.A."/>
    <s v="AGUAS ANDINAS"/>
    <x v="0"/>
    <s v="PEÑALOLEN"/>
    <x v="1"/>
    <x v="2"/>
    <m/>
    <n v="30"/>
    <n v="3"/>
  </r>
  <r>
    <s v="REGION METROPOLITANA"/>
    <x v="2"/>
    <x v="2"/>
    <x v="5"/>
    <n v="99531160"/>
    <s v="HUERTOS FAMILIARES S.A."/>
    <s v="HUERTOS FAMILIARES"/>
    <x v="43"/>
    <s v="TILTIL"/>
    <x v="0"/>
    <x v="0"/>
    <n v="8"/>
    <n v="8"/>
    <m/>
  </r>
  <r>
    <s v="REGION METROPOLITANA"/>
    <x v="0"/>
    <x v="2"/>
    <x v="10"/>
    <n v="61808000"/>
    <s v="AGUAS ANDINAS S.A."/>
    <s v="AGUAS ANDINAS"/>
    <x v="0"/>
    <s v="PEÑALOLEN"/>
    <x v="4"/>
    <x v="0"/>
    <n v="8369.16"/>
    <n v="8369.16"/>
    <n v="14"/>
  </r>
  <r>
    <s v="REGION METROPOLITANA"/>
    <x v="0"/>
    <x v="2"/>
    <x v="10"/>
    <n v="61808000"/>
    <s v="AGUAS ANDINAS S.A."/>
    <s v="AGUAS ANDINAS"/>
    <x v="0"/>
    <s v="PEÑALOLEN"/>
    <x v="4"/>
    <x v="1"/>
    <n v="0"/>
    <m/>
    <n v="3"/>
  </r>
  <r>
    <s v="REGION METROPOLITANA"/>
    <x v="0"/>
    <x v="2"/>
    <x v="10"/>
    <n v="61808000"/>
    <s v="AGUAS ANDINAS S.A."/>
    <s v="AGUAS ANDINAS"/>
    <x v="0"/>
    <s v="PEÑALOLEN"/>
    <x v="4"/>
    <x v="2"/>
    <m/>
    <n v="0"/>
    <n v="1"/>
  </r>
  <r>
    <s v="REGION METROPOLITANA"/>
    <x v="0"/>
    <x v="2"/>
    <x v="5"/>
    <n v="96937580"/>
    <s v="SACYR AGUA SANTIAGO"/>
    <s v="SACYR AGUA SANTIAGO"/>
    <x v="40"/>
    <s v="LO BARNECHEA"/>
    <x v="2"/>
    <x v="0"/>
    <n v="5"/>
    <n v="5"/>
    <m/>
  </r>
  <r>
    <s v="REGION METROPOLITANA"/>
    <x v="0"/>
    <x v="2"/>
    <x v="10"/>
    <n v="61808000"/>
    <s v="AGUAS ANDINAS S.A."/>
    <s v="AGUAS ANDINAS"/>
    <x v="0"/>
    <s v="PEÑALOLEN"/>
    <x v="3"/>
    <x v="0"/>
    <n v="5914"/>
    <n v="5914"/>
    <n v="89"/>
  </r>
  <r>
    <s v="REGION METROPOLITANA"/>
    <x v="0"/>
    <x v="2"/>
    <x v="10"/>
    <n v="61808000"/>
    <s v="AGUAS ANDINAS S.A."/>
    <s v="AGUAS ANDINAS"/>
    <x v="0"/>
    <s v="PEÑALOLEN"/>
    <x v="3"/>
    <x v="1"/>
    <n v="0"/>
    <m/>
    <n v="1"/>
  </r>
  <r>
    <s v="REGION METROPOLITANA"/>
    <x v="0"/>
    <x v="2"/>
    <x v="10"/>
    <n v="61808000"/>
    <s v="AGUAS ANDINAS S.A."/>
    <s v="AGUAS ANDINAS"/>
    <x v="0"/>
    <s v="PEÑALOLEN"/>
    <x v="2"/>
    <x v="0"/>
    <n v="24041.279999999999"/>
    <n v="24041.279999999999"/>
    <n v="253"/>
  </r>
  <r>
    <s v="REGION METROPOLITANA"/>
    <x v="0"/>
    <x v="2"/>
    <x v="10"/>
    <n v="61808000"/>
    <s v="AGUAS ANDINAS S.A."/>
    <s v="AGUAS ANDINAS"/>
    <x v="0"/>
    <s v="PEÑALOLEN"/>
    <x v="2"/>
    <x v="1"/>
    <n v="115068.54"/>
    <m/>
    <n v="623"/>
  </r>
  <r>
    <s v="REGION METROPOLITANA"/>
    <x v="0"/>
    <x v="2"/>
    <x v="10"/>
    <n v="61808000"/>
    <s v="AGUAS ANDINAS S.A."/>
    <s v="AGUAS ANDINAS"/>
    <x v="0"/>
    <s v="PEÑALOLEN"/>
    <x v="0"/>
    <x v="0"/>
    <n v="1461286.61"/>
    <n v="1461286.61"/>
    <n v="57757"/>
  </r>
  <r>
    <s v="REGION METROPOLITANA"/>
    <x v="3"/>
    <x v="2"/>
    <x v="5"/>
    <n v="61808000"/>
    <s v="AGUAS ANDINAS S.A."/>
    <s v="AGUAS ANDINAS"/>
    <x v="0"/>
    <s v="LA REINA"/>
    <x v="1"/>
    <x v="0"/>
    <n v="1.33"/>
    <n v="1.33"/>
    <m/>
  </r>
  <r>
    <s v="REGION METROPOLITANA"/>
    <x v="0"/>
    <x v="2"/>
    <x v="10"/>
    <n v="61808000"/>
    <s v="AGUAS ANDINAS S.A."/>
    <s v="AGUAS ANDINAS"/>
    <x v="0"/>
    <s v="PEÑALOLEN"/>
    <x v="0"/>
    <x v="1"/>
    <n v="63949.73"/>
    <m/>
    <n v="1375"/>
  </r>
  <r>
    <s v="REGION METROPOLITANA"/>
    <x v="0"/>
    <x v="2"/>
    <x v="10"/>
    <n v="61808000"/>
    <s v="AGUAS ANDINAS S.A."/>
    <s v="AGUAS ANDINAS"/>
    <x v="0"/>
    <s v="PROVIDENCIA"/>
    <x v="1"/>
    <x v="0"/>
    <n v="666926.65"/>
    <n v="666926.65"/>
    <n v="13405"/>
  </r>
  <r>
    <s v="REGION METROPOLITANA"/>
    <x v="0"/>
    <x v="2"/>
    <x v="10"/>
    <n v="61808000"/>
    <s v="AGUAS ANDINAS S.A."/>
    <s v="AGUAS ANDINAS"/>
    <x v="0"/>
    <s v="PROVIDENCIA"/>
    <x v="1"/>
    <x v="1"/>
    <n v="422"/>
    <m/>
    <n v="35"/>
  </r>
  <r>
    <s v="REGION METROPOLITANA"/>
    <x v="0"/>
    <x v="2"/>
    <x v="10"/>
    <n v="61808000"/>
    <s v="AGUAS ANDINAS S.A."/>
    <s v="AGUAS ANDINAS"/>
    <x v="0"/>
    <s v="PROVIDENCIA"/>
    <x v="1"/>
    <x v="2"/>
    <m/>
    <n v="7433"/>
    <n v="5"/>
  </r>
  <r>
    <s v="REGION METROPOLITANA"/>
    <x v="0"/>
    <x v="2"/>
    <x v="5"/>
    <n v="86915400"/>
    <s v="SACYR AGUA CHACABUCO"/>
    <s v="SACYR AGUA CHACABUCO"/>
    <x v="20"/>
    <s v="COLINA"/>
    <x v="2"/>
    <x v="0"/>
    <n v="1"/>
    <n v="1"/>
    <m/>
  </r>
  <r>
    <s v="REGION METROPOLITANA"/>
    <x v="0"/>
    <x v="2"/>
    <x v="10"/>
    <n v="61808000"/>
    <s v="AGUAS ANDINAS S.A."/>
    <s v="AGUAS ANDINAS"/>
    <x v="0"/>
    <s v="PROVIDENCIA"/>
    <x v="4"/>
    <x v="0"/>
    <n v="5765.07"/>
    <n v="5765.07"/>
    <n v="43"/>
  </r>
  <r>
    <s v="REGION METROPOLITANA"/>
    <x v="3"/>
    <x v="2"/>
    <x v="5"/>
    <n v="61808000"/>
    <s v="AGUAS ANDINAS S.A."/>
    <s v="AGUAS ANDINAS"/>
    <x v="0"/>
    <s v="HUECHURABA"/>
    <x v="0"/>
    <x v="1"/>
    <n v="0.73"/>
    <n v="0.73"/>
    <m/>
  </r>
  <r>
    <s v="REGION METROPOLITANA"/>
    <x v="0"/>
    <x v="2"/>
    <x v="10"/>
    <n v="61808000"/>
    <s v="AGUAS ANDINAS S.A."/>
    <s v="AGUAS ANDINAS"/>
    <x v="0"/>
    <s v="PROVIDENCIA"/>
    <x v="4"/>
    <x v="2"/>
    <m/>
    <n v="11880"/>
    <n v="3"/>
  </r>
  <r>
    <s v="REGION METROPOLITANA"/>
    <x v="0"/>
    <x v="2"/>
    <x v="10"/>
    <n v="61808000"/>
    <s v="AGUAS ANDINAS S.A."/>
    <s v="AGUAS ANDINAS"/>
    <x v="0"/>
    <s v="PROVIDENCIA"/>
    <x v="3"/>
    <x v="0"/>
    <n v="128325.82"/>
    <n v="128325.82"/>
    <n v="231"/>
  </r>
  <r>
    <s v="REGION METROPOLITANA"/>
    <x v="0"/>
    <x v="2"/>
    <x v="10"/>
    <n v="61808000"/>
    <s v="AGUAS ANDINAS S.A."/>
    <s v="AGUAS ANDINAS"/>
    <x v="0"/>
    <s v="PROVIDENCIA"/>
    <x v="2"/>
    <x v="0"/>
    <n v="24353.11"/>
    <n v="24353.11"/>
    <n v="170"/>
  </r>
  <r>
    <s v="REGION METROPOLITANA"/>
    <x v="0"/>
    <x v="2"/>
    <x v="10"/>
    <n v="61808000"/>
    <s v="AGUAS ANDINAS S.A."/>
    <s v="AGUAS ANDINAS"/>
    <x v="0"/>
    <s v="PROVIDENCIA"/>
    <x v="2"/>
    <x v="1"/>
    <n v="37497"/>
    <m/>
    <n v="258"/>
  </r>
  <r>
    <s v="REGION METROPOLITANA"/>
    <x v="0"/>
    <x v="2"/>
    <x v="10"/>
    <n v="61808000"/>
    <s v="AGUAS ANDINAS S.A."/>
    <s v="AGUAS ANDINAS"/>
    <x v="0"/>
    <s v="PROVIDENCIA"/>
    <x v="0"/>
    <x v="0"/>
    <n v="1238098.72"/>
    <n v="1238098.72"/>
    <n v="73695"/>
  </r>
  <r>
    <s v="REGION METROPOLITANA"/>
    <x v="0"/>
    <x v="2"/>
    <x v="10"/>
    <n v="61808000"/>
    <s v="AGUAS ANDINAS S.A."/>
    <s v="AGUAS ANDINAS"/>
    <x v="0"/>
    <s v="PROVIDENCIA"/>
    <x v="0"/>
    <x v="1"/>
    <n v="859"/>
    <m/>
    <n v="17"/>
  </r>
  <r>
    <s v="REGION METROPOLITANA"/>
    <x v="0"/>
    <x v="2"/>
    <x v="10"/>
    <n v="61808000"/>
    <s v="AGUAS ANDINAS S.A."/>
    <s v="AGUAS ANDINAS"/>
    <x v="0"/>
    <s v="PUDAHUEL"/>
    <x v="1"/>
    <x v="0"/>
    <n v="151193.46"/>
    <n v="151193.46"/>
    <n v="1190"/>
  </r>
  <r>
    <s v="REGION METROPOLITANA"/>
    <x v="0"/>
    <x v="2"/>
    <x v="10"/>
    <n v="61808000"/>
    <s v="AGUAS ANDINAS S.A."/>
    <s v="AGUAS ANDINAS"/>
    <x v="0"/>
    <s v="PUDAHUEL"/>
    <x v="1"/>
    <x v="1"/>
    <n v="6001"/>
    <m/>
    <n v="56"/>
  </r>
  <r>
    <s v="REGION METROPOLITANA"/>
    <x v="0"/>
    <x v="2"/>
    <x v="10"/>
    <n v="61808000"/>
    <s v="AGUAS ANDINAS S.A."/>
    <s v="AGUAS ANDINAS"/>
    <x v="0"/>
    <s v="PUDAHUEL"/>
    <x v="1"/>
    <x v="2"/>
    <m/>
    <n v="8231"/>
    <n v="3"/>
  </r>
  <r>
    <s v="REGION METROPOLITANA"/>
    <x v="0"/>
    <x v="2"/>
    <x v="10"/>
    <n v="61808000"/>
    <s v="AGUAS ANDINAS S.A."/>
    <s v="AGUAS ANDINAS"/>
    <x v="0"/>
    <s v="PUDAHUEL"/>
    <x v="4"/>
    <x v="0"/>
    <n v="16920"/>
    <n v="16920"/>
    <n v="53"/>
  </r>
  <r>
    <s v="REGION METROPOLITANA"/>
    <x v="0"/>
    <x v="2"/>
    <x v="10"/>
    <n v="61808000"/>
    <s v="AGUAS ANDINAS S.A."/>
    <s v="AGUAS ANDINAS"/>
    <x v="0"/>
    <s v="PUDAHUEL"/>
    <x v="4"/>
    <x v="1"/>
    <n v="0"/>
    <m/>
    <n v="1"/>
  </r>
  <r>
    <s v="REGION METROPOLITANA"/>
    <x v="0"/>
    <x v="2"/>
    <x v="10"/>
    <n v="61808000"/>
    <s v="AGUAS ANDINAS S.A."/>
    <s v="AGUAS ANDINAS"/>
    <x v="0"/>
    <s v="PUDAHUEL"/>
    <x v="4"/>
    <x v="2"/>
    <m/>
    <n v="81143"/>
    <n v="9"/>
  </r>
  <r>
    <s v="REGION METROPOLITANA"/>
    <x v="0"/>
    <x v="2"/>
    <x v="10"/>
    <n v="61808000"/>
    <s v="AGUAS ANDINAS S.A."/>
    <s v="AGUAS ANDINAS"/>
    <x v="0"/>
    <s v="PUDAHUEL"/>
    <x v="3"/>
    <x v="0"/>
    <n v="8338"/>
    <n v="8338"/>
    <n v="14"/>
  </r>
  <r>
    <s v="REGION METROPOLITANA"/>
    <x v="0"/>
    <x v="2"/>
    <x v="10"/>
    <n v="61808000"/>
    <s v="AGUAS ANDINAS S.A."/>
    <s v="AGUAS ANDINAS"/>
    <x v="0"/>
    <s v="PUDAHUEL"/>
    <x v="2"/>
    <x v="0"/>
    <n v="1146.56"/>
    <n v="1146.56"/>
    <n v="21"/>
  </r>
  <r>
    <s v="REGION METROPOLITANA"/>
    <x v="0"/>
    <x v="2"/>
    <x v="10"/>
    <n v="61808000"/>
    <s v="AGUAS ANDINAS S.A."/>
    <s v="AGUAS ANDINAS"/>
    <x v="0"/>
    <s v="PUDAHUEL"/>
    <x v="2"/>
    <x v="1"/>
    <n v="20484"/>
    <m/>
    <n v="337"/>
  </r>
  <r>
    <s v="REGION METROPOLITANA"/>
    <x v="0"/>
    <x v="2"/>
    <x v="10"/>
    <n v="61808000"/>
    <s v="AGUAS ANDINAS S.A."/>
    <s v="AGUAS ANDINAS"/>
    <x v="0"/>
    <s v="PUDAHUEL"/>
    <x v="0"/>
    <x v="0"/>
    <n v="895729.68"/>
    <n v="895729.68"/>
    <n v="53268"/>
  </r>
  <r>
    <s v="REGION METROPOLITANA"/>
    <x v="0"/>
    <x v="2"/>
    <x v="10"/>
    <n v="61808000"/>
    <s v="AGUAS ANDINAS S.A."/>
    <s v="AGUAS ANDINAS"/>
    <x v="0"/>
    <s v="PUDAHUEL"/>
    <x v="0"/>
    <x v="1"/>
    <n v="1566"/>
    <m/>
    <n v="103"/>
  </r>
  <r>
    <s v="REGION METROPOLITANA"/>
    <x v="0"/>
    <x v="2"/>
    <x v="10"/>
    <n v="61808000"/>
    <s v="AGUAS ANDINAS S.A."/>
    <s v="AGUAS ANDINAS"/>
    <x v="0"/>
    <s v="PUENTE ALTO"/>
    <x v="1"/>
    <x v="0"/>
    <n v="299850.27"/>
    <n v="299850.27"/>
    <n v="2647"/>
  </r>
  <r>
    <s v="REGION METROPOLITANA"/>
    <x v="0"/>
    <x v="2"/>
    <x v="10"/>
    <n v="61808000"/>
    <s v="AGUAS ANDINAS S.A."/>
    <s v="AGUAS ANDINAS"/>
    <x v="0"/>
    <s v="PUENTE ALTO"/>
    <x v="1"/>
    <x v="1"/>
    <n v="47679"/>
    <m/>
    <n v="209"/>
  </r>
  <r>
    <s v="REGION METROPOLITANA"/>
    <x v="0"/>
    <x v="2"/>
    <x v="10"/>
    <n v="61808000"/>
    <s v="AGUAS ANDINAS S.A."/>
    <s v="AGUAS ANDINAS"/>
    <x v="0"/>
    <s v="PUENTE ALTO"/>
    <x v="1"/>
    <x v="2"/>
    <m/>
    <n v="1080"/>
    <n v="2"/>
  </r>
  <r>
    <s v="REGION METROPOLITANA"/>
    <x v="0"/>
    <x v="2"/>
    <x v="10"/>
    <n v="61808000"/>
    <s v="AGUAS ANDINAS S.A."/>
    <s v="AGUAS ANDINAS"/>
    <x v="0"/>
    <s v="PUENTE ALTO"/>
    <x v="4"/>
    <x v="0"/>
    <n v="30725"/>
    <n v="30725"/>
    <n v="67"/>
  </r>
  <r>
    <s v="REGION METROPOLITANA"/>
    <x v="0"/>
    <x v="2"/>
    <x v="10"/>
    <n v="61808000"/>
    <s v="AGUAS ANDINAS S.A."/>
    <s v="AGUAS ANDINAS"/>
    <x v="0"/>
    <s v="PUENTE ALTO"/>
    <x v="4"/>
    <x v="1"/>
    <n v="24416"/>
    <m/>
    <n v="16"/>
  </r>
  <r>
    <s v="REGION METROPOLITANA"/>
    <x v="0"/>
    <x v="2"/>
    <x v="10"/>
    <n v="61808000"/>
    <s v="AGUAS ANDINAS S.A."/>
    <s v="AGUAS ANDINAS"/>
    <x v="0"/>
    <s v="PUENTE ALTO"/>
    <x v="4"/>
    <x v="2"/>
    <m/>
    <n v="10950"/>
    <n v="1"/>
  </r>
  <r>
    <s v="REGION METROPOLITANA"/>
    <x v="0"/>
    <x v="2"/>
    <x v="10"/>
    <n v="61808000"/>
    <s v="AGUAS ANDINAS S.A."/>
    <s v="AGUAS ANDINAS"/>
    <x v="0"/>
    <s v="PUENTE ALTO"/>
    <x v="3"/>
    <x v="0"/>
    <n v="103103"/>
    <n v="103103"/>
    <n v="24"/>
  </r>
  <r>
    <s v="REGION METROPOLITANA"/>
    <x v="0"/>
    <x v="2"/>
    <x v="10"/>
    <n v="61808000"/>
    <s v="AGUAS ANDINAS S.A."/>
    <s v="AGUAS ANDINAS"/>
    <x v="0"/>
    <s v="PUENTE ALTO"/>
    <x v="3"/>
    <x v="1"/>
    <n v="712"/>
    <m/>
    <n v="2"/>
  </r>
  <r>
    <s v="REGION METROPOLITANA"/>
    <x v="0"/>
    <x v="2"/>
    <x v="10"/>
    <n v="61808000"/>
    <s v="AGUAS ANDINAS S.A."/>
    <s v="AGUAS ANDINAS"/>
    <x v="0"/>
    <s v="PUENTE ALTO"/>
    <x v="2"/>
    <x v="0"/>
    <n v="10347.33"/>
    <n v="10347.33"/>
    <n v="136"/>
  </r>
  <r>
    <s v="REGION METROPOLITANA"/>
    <x v="0"/>
    <x v="2"/>
    <x v="10"/>
    <n v="61808000"/>
    <s v="AGUAS ANDINAS S.A."/>
    <s v="AGUAS ANDINAS"/>
    <x v="0"/>
    <s v="PUENTE ALTO"/>
    <x v="2"/>
    <x v="1"/>
    <n v="162779"/>
    <m/>
    <n v="1610"/>
  </r>
  <r>
    <s v="REGION METROPOLITANA"/>
    <x v="0"/>
    <x v="2"/>
    <x v="10"/>
    <n v="61808000"/>
    <s v="AGUAS ANDINAS S.A."/>
    <s v="AGUAS ANDINAS"/>
    <x v="0"/>
    <s v="PUENTE ALTO"/>
    <x v="0"/>
    <x v="0"/>
    <n v="2801312.12"/>
    <n v="2801312.12"/>
    <n v="167124"/>
  </r>
  <r>
    <s v="REGION METROPOLITANA"/>
    <x v="0"/>
    <x v="2"/>
    <x v="10"/>
    <n v="61808000"/>
    <s v="AGUAS ANDINAS S.A."/>
    <s v="AGUAS ANDINAS"/>
    <x v="0"/>
    <s v="PUENTE ALTO"/>
    <x v="0"/>
    <x v="1"/>
    <n v="35890.93"/>
    <m/>
    <n v="958"/>
  </r>
  <r>
    <s v="REGION METROPOLITANA"/>
    <x v="0"/>
    <x v="2"/>
    <x v="10"/>
    <n v="61808000"/>
    <s v="AGUAS ANDINAS S.A."/>
    <s v="AGUAS ANDINAS"/>
    <x v="0"/>
    <s v="QUILICURA"/>
    <x v="1"/>
    <x v="0"/>
    <n v="217940.75"/>
    <n v="217940.75"/>
    <n v="1063"/>
  </r>
  <r>
    <s v="REGION METROPOLITANA"/>
    <x v="0"/>
    <x v="2"/>
    <x v="10"/>
    <n v="61808000"/>
    <s v="AGUAS ANDINAS S.A."/>
    <s v="AGUAS ANDINAS"/>
    <x v="0"/>
    <s v="QUILICURA"/>
    <x v="1"/>
    <x v="1"/>
    <n v="9205"/>
    <m/>
    <n v="128"/>
  </r>
  <r>
    <s v="REGION METROPOLITANA"/>
    <x v="0"/>
    <x v="2"/>
    <x v="10"/>
    <n v="61808000"/>
    <s v="AGUAS ANDINAS S.A."/>
    <s v="AGUAS ANDINAS"/>
    <x v="0"/>
    <s v="QUILICURA"/>
    <x v="1"/>
    <x v="2"/>
    <m/>
    <n v="3454"/>
    <n v="8"/>
  </r>
  <r>
    <s v="REGION METROPOLITANA"/>
    <x v="0"/>
    <x v="2"/>
    <x v="10"/>
    <n v="61808000"/>
    <s v="AGUAS ANDINAS S.A."/>
    <s v="AGUAS ANDINAS"/>
    <x v="0"/>
    <s v="QUILICURA"/>
    <x v="4"/>
    <x v="0"/>
    <n v="59683.1"/>
    <n v="59683.1"/>
    <n v="73"/>
  </r>
  <r>
    <s v="REGION METROPOLITANA"/>
    <x v="0"/>
    <x v="2"/>
    <x v="10"/>
    <n v="61808000"/>
    <s v="AGUAS ANDINAS S.A."/>
    <s v="AGUAS ANDINAS"/>
    <x v="0"/>
    <s v="QUILICURA"/>
    <x v="4"/>
    <x v="1"/>
    <n v="4613"/>
    <m/>
    <n v="1"/>
  </r>
  <r>
    <s v="REGION METROPOLITANA"/>
    <x v="0"/>
    <x v="2"/>
    <x v="10"/>
    <n v="61808000"/>
    <s v="AGUAS ANDINAS S.A."/>
    <s v="AGUAS ANDINAS"/>
    <x v="0"/>
    <s v="QUILICURA"/>
    <x v="4"/>
    <x v="2"/>
    <m/>
    <n v="264845"/>
    <n v="28"/>
  </r>
  <r>
    <s v="REGION METROPOLITANA"/>
    <x v="0"/>
    <x v="2"/>
    <x v="10"/>
    <n v="61808000"/>
    <s v="AGUAS ANDINAS S.A."/>
    <s v="AGUAS ANDINAS"/>
    <x v="0"/>
    <s v="QUILICURA"/>
    <x v="2"/>
    <x v="0"/>
    <n v="794.98"/>
    <n v="794.98"/>
    <n v="27"/>
  </r>
  <r>
    <s v="REGION METROPOLITANA"/>
    <x v="0"/>
    <x v="2"/>
    <x v="10"/>
    <n v="61808000"/>
    <s v="AGUAS ANDINAS S.A."/>
    <s v="AGUAS ANDINAS"/>
    <x v="0"/>
    <s v="QUILICURA"/>
    <x v="2"/>
    <x v="1"/>
    <n v="37199"/>
    <m/>
    <n v="483"/>
  </r>
  <r>
    <s v="REGION METROPOLITANA"/>
    <x v="0"/>
    <x v="2"/>
    <x v="10"/>
    <n v="61808000"/>
    <s v="AGUAS ANDINAS S.A."/>
    <s v="AGUAS ANDINAS"/>
    <x v="0"/>
    <s v="QUILICURA"/>
    <x v="0"/>
    <x v="0"/>
    <n v="945025.86"/>
    <n v="945025.86"/>
    <n v="57817"/>
  </r>
  <r>
    <s v="REGION METROPOLITANA"/>
    <x v="0"/>
    <x v="2"/>
    <x v="10"/>
    <n v="61808000"/>
    <s v="AGUAS ANDINAS S.A."/>
    <s v="AGUAS ANDINAS"/>
    <x v="0"/>
    <s v="QUILICURA"/>
    <x v="0"/>
    <x v="1"/>
    <n v="1942"/>
    <m/>
    <n v="55"/>
  </r>
  <r>
    <s v="REGION METROPOLITANA"/>
    <x v="0"/>
    <x v="2"/>
    <x v="10"/>
    <n v="61808000"/>
    <s v="AGUAS ANDINAS S.A."/>
    <s v="AGUAS ANDINAS"/>
    <x v="0"/>
    <s v="QUILICURA"/>
    <x v="0"/>
    <x v="2"/>
    <m/>
    <n v="18"/>
    <n v="1"/>
  </r>
  <r>
    <s v="REGION METROPOLITANA"/>
    <x v="0"/>
    <x v="2"/>
    <x v="10"/>
    <n v="61808000"/>
    <s v="AGUAS ANDINAS S.A."/>
    <s v="AGUAS ANDINAS"/>
    <x v="0"/>
    <s v="QUINTA NORMAL"/>
    <x v="1"/>
    <x v="0"/>
    <n v="156820.04999999999"/>
    <n v="156820.04999999999"/>
    <n v="3191"/>
  </r>
  <r>
    <s v="REGION METROPOLITANA"/>
    <x v="0"/>
    <x v="2"/>
    <x v="10"/>
    <n v="61808000"/>
    <s v="AGUAS ANDINAS S.A."/>
    <s v="AGUAS ANDINAS"/>
    <x v="0"/>
    <s v="QUINTA NORMAL"/>
    <x v="1"/>
    <x v="1"/>
    <n v="62"/>
    <m/>
    <n v="15"/>
  </r>
  <r>
    <s v="REGION METROPOLITANA"/>
    <x v="0"/>
    <x v="2"/>
    <x v="10"/>
    <n v="61808000"/>
    <s v="AGUAS ANDINAS S.A."/>
    <s v="AGUAS ANDINAS"/>
    <x v="0"/>
    <s v="QUINTA NORMAL"/>
    <x v="1"/>
    <x v="2"/>
    <m/>
    <n v="0"/>
    <n v="2"/>
  </r>
  <r>
    <s v="REGION METROPOLITANA"/>
    <x v="0"/>
    <x v="2"/>
    <x v="10"/>
    <n v="61808000"/>
    <s v="AGUAS ANDINAS S.A."/>
    <s v="AGUAS ANDINAS"/>
    <x v="0"/>
    <s v="QUINTA NORMAL"/>
    <x v="4"/>
    <x v="0"/>
    <n v="39760"/>
    <n v="39760"/>
    <n v="230"/>
  </r>
  <r>
    <s v="REGION METROPOLITANA"/>
    <x v="0"/>
    <x v="2"/>
    <x v="10"/>
    <n v="61808000"/>
    <s v="AGUAS ANDINAS S.A."/>
    <s v="AGUAS ANDINAS"/>
    <x v="0"/>
    <s v="QUINTA NORMAL"/>
    <x v="4"/>
    <x v="1"/>
    <n v="0"/>
    <m/>
    <n v="1"/>
  </r>
  <r>
    <s v="REGION METROPOLITANA"/>
    <x v="0"/>
    <x v="2"/>
    <x v="10"/>
    <n v="61808000"/>
    <s v="AGUAS ANDINAS S.A."/>
    <s v="AGUAS ANDINAS"/>
    <x v="0"/>
    <s v="QUINTA NORMAL"/>
    <x v="4"/>
    <x v="2"/>
    <m/>
    <n v="13487"/>
    <n v="17"/>
  </r>
  <r>
    <s v="REGION METROPOLITANA"/>
    <x v="0"/>
    <x v="2"/>
    <x v="10"/>
    <n v="61808000"/>
    <s v="AGUAS ANDINAS S.A."/>
    <s v="AGUAS ANDINAS"/>
    <x v="0"/>
    <s v="QUINTA NORMAL"/>
    <x v="3"/>
    <x v="0"/>
    <n v="6561"/>
    <n v="6561"/>
    <n v="18"/>
  </r>
  <r>
    <s v="REGION METROPOLITANA"/>
    <x v="0"/>
    <x v="2"/>
    <x v="10"/>
    <n v="61808000"/>
    <s v="AGUAS ANDINAS S.A."/>
    <s v="AGUAS ANDINAS"/>
    <x v="0"/>
    <s v="QUINTA NORMAL"/>
    <x v="3"/>
    <x v="1"/>
    <n v="0"/>
    <m/>
    <n v="1"/>
  </r>
  <r>
    <s v="REGION METROPOLITANA"/>
    <x v="0"/>
    <x v="2"/>
    <x v="10"/>
    <n v="61808000"/>
    <s v="AGUAS ANDINAS S.A."/>
    <s v="AGUAS ANDINAS"/>
    <x v="0"/>
    <s v="QUINTA NORMAL"/>
    <x v="2"/>
    <x v="0"/>
    <n v="313.47000000000003"/>
    <n v="313.47000000000003"/>
    <n v="11"/>
  </r>
  <r>
    <s v="REGION METROPOLITANA"/>
    <x v="0"/>
    <x v="2"/>
    <x v="10"/>
    <n v="61808000"/>
    <s v="AGUAS ANDINAS S.A."/>
    <s v="AGUAS ANDINAS"/>
    <x v="0"/>
    <s v="QUINTA NORMAL"/>
    <x v="2"/>
    <x v="1"/>
    <n v="3023"/>
    <m/>
    <n v="69"/>
  </r>
  <r>
    <s v="REGION METROPOLITANA"/>
    <x v="0"/>
    <x v="2"/>
    <x v="10"/>
    <n v="61808000"/>
    <s v="AGUAS ANDINAS S.A."/>
    <s v="AGUAS ANDINAS"/>
    <x v="0"/>
    <s v="QUINTA NORMAL"/>
    <x v="0"/>
    <x v="0"/>
    <n v="500794.07"/>
    <n v="500794.07"/>
    <n v="30194"/>
  </r>
  <r>
    <s v="REGION METROPOLITANA"/>
    <x v="0"/>
    <x v="2"/>
    <x v="10"/>
    <n v="61808000"/>
    <s v="AGUAS ANDINAS S.A."/>
    <s v="AGUAS ANDINAS"/>
    <x v="0"/>
    <s v="QUINTA NORMAL"/>
    <x v="0"/>
    <x v="1"/>
    <n v="1151"/>
    <m/>
    <n v="101"/>
  </r>
  <r>
    <s v="REGION METROPOLITANA"/>
    <x v="0"/>
    <x v="2"/>
    <x v="10"/>
    <n v="61808000"/>
    <s v="AGUAS ANDINAS S.A."/>
    <s v="AGUAS ANDINAS"/>
    <x v="0"/>
    <s v="RECOLETA"/>
    <x v="1"/>
    <x v="0"/>
    <n v="224734.41"/>
    <n v="224734.41"/>
    <n v="5714"/>
  </r>
  <r>
    <s v="REGION METROPOLITANA"/>
    <x v="0"/>
    <x v="2"/>
    <x v="10"/>
    <n v="61808000"/>
    <s v="AGUAS ANDINAS S.A."/>
    <s v="AGUAS ANDINAS"/>
    <x v="0"/>
    <s v="RECOLETA"/>
    <x v="1"/>
    <x v="1"/>
    <n v="753"/>
    <m/>
    <n v="43"/>
  </r>
  <r>
    <s v="REGION METROPOLITANA"/>
    <x v="0"/>
    <x v="2"/>
    <x v="10"/>
    <n v="61808000"/>
    <s v="AGUAS ANDINAS S.A."/>
    <s v="AGUAS ANDINAS"/>
    <x v="0"/>
    <s v="RECOLETA"/>
    <x v="1"/>
    <x v="2"/>
    <m/>
    <n v="363"/>
    <n v="3"/>
  </r>
  <r>
    <s v="REGION METROPOLITANA"/>
    <x v="0"/>
    <x v="2"/>
    <x v="10"/>
    <n v="61808000"/>
    <s v="AGUAS ANDINAS S.A."/>
    <s v="AGUAS ANDINAS"/>
    <x v="0"/>
    <s v="RECOLETA"/>
    <x v="4"/>
    <x v="0"/>
    <n v="24807.68"/>
    <n v="24807.68"/>
    <n v="175"/>
  </r>
  <r>
    <s v="REGION METROPOLITANA"/>
    <x v="0"/>
    <x v="2"/>
    <x v="10"/>
    <n v="61808000"/>
    <s v="AGUAS ANDINAS S.A."/>
    <s v="AGUAS ANDINAS"/>
    <x v="0"/>
    <s v="RECOLETA"/>
    <x v="4"/>
    <x v="2"/>
    <m/>
    <n v="8868"/>
    <n v="7"/>
  </r>
  <r>
    <s v="REGION METROPOLITANA"/>
    <x v="0"/>
    <x v="2"/>
    <x v="10"/>
    <n v="61808000"/>
    <s v="AGUAS ANDINAS S.A."/>
    <s v="AGUAS ANDINAS"/>
    <x v="0"/>
    <s v="RECOLETA"/>
    <x v="3"/>
    <x v="0"/>
    <n v="49436"/>
    <n v="49436"/>
    <n v="67"/>
  </r>
  <r>
    <s v="REGION METROPOLITANA"/>
    <x v="0"/>
    <x v="2"/>
    <x v="10"/>
    <n v="61808000"/>
    <s v="AGUAS ANDINAS S.A."/>
    <s v="AGUAS ANDINAS"/>
    <x v="0"/>
    <s v="RECOLETA"/>
    <x v="3"/>
    <x v="1"/>
    <n v="49"/>
    <m/>
    <n v="1"/>
  </r>
  <r>
    <s v="REGION METROPOLITANA"/>
    <x v="0"/>
    <x v="2"/>
    <x v="10"/>
    <n v="61808000"/>
    <s v="AGUAS ANDINAS S.A."/>
    <s v="AGUAS ANDINAS"/>
    <x v="0"/>
    <s v="RECOLETA"/>
    <x v="3"/>
    <x v="2"/>
    <m/>
    <n v="215"/>
    <n v="1"/>
  </r>
  <r>
    <s v="REGION METROPOLITANA"/>
    <x v="0"/>
    <x v="2"/>
    <x v="10"/>
    <n v="61808000"/>
    <s v="AGUAS ANDINAS S.A."/>
    <s v="AGUAS ANDINAS"/>
    <x v="0"/>
    <s v="RECOLETA"/>
    <x v="2"/>
    <x v="0"/>
    <n v="1901.3"/>
    <n v="1901.3"/>
    <n v="17"/>
  </r>
  <r>
    <s v="REGION METROPOLITANA"/>
    <x v="0"/>
    <x v="2"/>
    <x v="10"/>
    <n v="61808000"/>
    <s v="AGUAS ANDINAS S.A."/>
    <s v="AGUAS ANDINAS"/>
    <x v="0"/>
    <s v="RECOLETA"/>
    <x v="2"/>
    <x v="1"/>
    <n v="9720"/>
    <m/>
    <n v="183"/>
  </r>
  <r>
    <s v="REGION METROPOLITANA"/>
    <x v="0"/>
    <x v="2"/>
    <x v="10"/>
    <n v="61808000"/>
    <s v="AGUAS ANDINAS S.A."/>
    <s v="AGUAS ANDINAS"/>
    <x v="0"/>
    <s v="RECOLETA"/>
    <x v="0"/>
    <x v="0"/>
    <n v="691527.81"/>
    <n v="691527.81"/>
    <n v="39443"/>
  </r>
  <r>
    <s v="REGION METROPOLITANA"/>
    <x v="0"/>
    <x v="2"/>
    <x v="10"/>
    <n v="61808000"/>
    <s v="AGUAS ANDINAS S.A."/>
    <s v="AGUAS ANDINAS"/>
    <x v="0"/>
    <s v="RECOLETA"/>
    <x v="0"/>
    <x v="1"/>
    <n v="1128"/>
    <m/>
    <n v="110"/>
  </r>
  <r>
    <s v="REGION METROPOLITANA"/>
    <x v="0"/>
    <x v="2"/>
    <x v="10"/>
    <n v="61808000"/>
    <s v="AGUAS ANDINAS S.A."/>
    <s v="AGUAS ANDINAS"/>
    <x v="0"/>
    <s v="RECOLETA"/>
    <x v="0"/>
    <x v="2"/>
    <m/>
    <n v="323"/>
    <n v="1"/>
  </r>
  <r>
    <s v="REGION METROPOLITANA"/>
    <x v="0"/>
    <x v="2"/>
    <x v="10"/>
    <n v="61808000"/>
    <s v="AGUAS ANDINAS S.A."/>
    <s v="AGUAS ANDINAS"/>
    <x v="0"/>
    <s v="RENCA"/>
    <x v="1"/>
    <x v="0"/>
    <n v="142362.6"/>
    <n v="142362.6"/>
    <n v="1088"/>
  </r>
  <r>
    <s v="REGION METROPOLITANA"/>
    <x v="0"/>
    <x v="2"/>
    <x v="10"/>
    <n v="61808000"/>
    <s v="AGUAS ANDINAS S.A."/>
    <s v="AGUAS ANDINAS"/>
    <x v="0"/>
    <s v="RENCA"/>
    <x v="1"/>
    <x v="1"/>
    <n v="901"/>
    <m/>
    <n v="52"/>
  </r>
  <r>
    <s v="REGION METROPOLITANA"/>
    <x v="0"/>
    <x v="2"/>
    <x v="10"/>
    <n v="61808000"/>
    <s v="AGUAS ANDINAS S.A."/>
    <s v="AGUAS ANDINAS"/>
    <x v="0"/>
    <s v="RENCA"/>
    <x v="1"/>
    <x v="2"/>
    <m/>
    <n v="60644"/>
    <n v="4"/>
  </r>
  <r>
    <s v="REGION METROPOLITANA"/>
    <x v="0"/>
    <x v="2"/>
    <x v="10"/>
    <n v="61808000"/>
    <s v="AGUAS ANDINAS S.A."/>
    <s v="AGUAS ANDINAS"/>
    <x v="0"/>
    <s v="RENCA"/>
    <x v="4"/>
    <x v="0"/>
    <n v="57064.53"/>
    <n v="57064.53"/>
    <n v="85"/>
  </r>
  <r>
    <s v="REGION METROPOLITANA"/>
    <x v="0"/>
    <x v="2"/>
    <x v="10"/>
    <n v="61808000"/>
    <s v="AGUAS ANDINAS S.A."/>
    <s v="AGUAS ANDINAS"/>
    <x v="0"/>
    <s v="RENCA"/>
    <x v="4"/>
    <x v="1"/>
    <n v="1170"/>
    <m/>
    <n v="5"/>
  </r>
  <r>
    <s v="REGION METROPOLITANA"/>
    <x v="0"/>
    <x v="2"/>
    <x v="10"/>
    <n v="61808000"/>
    <s v="AGUAS ANDINAS S.A."/>
    <s v="AGUAS ANDINAS"/>
    <x v="0"/>
    <s v="RENCA"/>
    <x v="4"/>
    <x v="2"/>
    <m/>
    <n v="348285"/>
    <n v="33"/>
  </r>
  <r>
    <s v="REGION METROPOLITANA"/>
    <x v="0"/>
    <x v="2"/>
    <x v="10"/>
    <n v="61808000"/>
    <s v="AGUAS ANDINAS S.A."/>
    <s v="AGUAS ANDINAS"/>
    <x v="0"/>
    <s v="RENCA"/>
    <x v="3"/>
    <x v="0"/>
    <n v="6753"/>
    <n v="6753"/>
    <n v="8"/>
  </r>
  <r>
    <s v="REGION METROPOLITANA"/>
    <x v="0"/>
    <x v="2"/>
    <x v="10"/>
    <n v="61808000"/>
    <s v="AGUAS ANDINAS S.A."/>
    <s v="AGUAS ANDINAS"/>
    <x v="0"/>
    <s v="RENCA"/>
    <x v="3"/>
    <x v="1"/>
    <n v="125"/>
    <m/>
    <n v="2"/>
  </r>
  <r>
    <s v="REGION METROPOLITANA"/>
    <x v="0"/>
    <x v="2"/>
    <x v="10"/>
    <n v="61808000"/>
    <s v="AGUAS ANDINAS S.A."/>
    <s v="AGUAS ANDINAS"/>
    <x v="0"/>
    <s v="RENCA"/>
    <x v="2"/>
    <x v="0"/>
    <n v="861.08"/>
    <n v="861.08"/>
    <n v="10"/>
  </r>
  <r>
    <s v="REGION METROPOLITANA"/>
    <x v="0"/>
    <x v="2"/>
    <x v="10"/>
    <n v="61808000"/>
    <s v="AGUAS ANDINAS S.A."/>
    <s v="AGUAS ANDINAS"/>
    <x v="0"/>
    <s v="RENCA"/>
    <x v="2"/>
    <x v="1"/>
    <n v="17469"/>
    <m/>
    <n v="345"/>
  </r>
  <r>
    <s v="REGION METROPOLITANA"/>
    <x v="0"/>
    <x v="2"/>
    <x v="10"/>
    <n v="61808000"/>
    <s v="AGUAS ANDINAS S.A."/>
    <s v="AGUAS ANDINAS"/>
    <x v="0"/>
    <s v="RENCA"/>
    <x v="0"/>
    <x v="0"/>
    <n v="620921.49"/>
    <n v="620921.49"/>
    <n v="38187"/>
  </r>
  <r>
    <s v="REGION METROPOLITANA"/>
    <x v="0"/>
    <x v="2"/>
    <x v="10"/>
    <n v="61808000"/>
    <s v="AGUAS ANDINAS S.A."/>
    <s v="AGUAS ANDINAS"/>
    <x v="0"/>
    <s v="RENCA"/>
    <x v="0"/>
    <x v="1"/>
    <n v="3550.99"/>
    <m/>
    <n v="190"/>
  </r>
  <r>
    <s v="REGION METROPOLITANA"/>
    <x v="0"/>
    <x v="2"/>
    <x v="10"/>
    <n v="61808000"/>
    <s v="AGUAS ANDINAS S.A."/>
    <s v="AGUAS ANDINAS"/>
    <x v="0"/>
    <s v="SAN BERNARDO"/>
    <x v="1"/>
    <x v="0"/>
    <n v="335829.78"/>
    <n v="335829.78"/>
    <n v="1883"/>
  </r>
  <r>
    <s v="REGION METROPOLITANA"/>
    <x v="0"/>
    <x v="2"/>
    <x v="10"/>
    <n v="61808000"/>
    <s v="AGUAS ANDINAS S.A."/>
    <s v="AGUAS ANDINAS"/>
    <x v="0"/>
    <s v="SAN BERNARDO"/>
    <x v="1"/>
    <x v="1"/>
    <n v="133012.42000000001"/>
    <m/>
    <n v="487"/>
  </r>
  <r>
    <s v="REGION METROPOLITANA"/>
    <x v="0"/>
    <x v="2"/>
    <x v="10"/>
    <n v="61808000"/>
    <s v="AGUAS ANDINAS S.A."/>
    <s v="AGUAS ANDINAS"/>
    <x v="0"/>
    <s v="SAN BERNARDO"/>
    <x v="1"/>
    <x v="2"/>
    <m/>
    <n v="5884"/>
    <n v="3"/>
  </r>
  <r>
    <s v="REGION METROPOLITANA"/>
    <x v="0"/>
    <x v="2"/>
    <x v="10"/>
    <n v="61808000"/>
    <s v="AGUAS ANDINAS S.A."/>
    <s v="AGUAS ANDINAS"/>
    <x v="0"/>
    <s v="SAN BERNARDO"/>
    <x v="4"/>
    <x v="0"/>
    <n v="70502"/>
    <n v="70502"/>
    <n v="115"/>
  </r>
  <r>
    <s v="REGION METROPOLITANA"/>
    <x v="0"/>
    <x v="2"/>
    <x v="10"/>
    <n v="61808000"/>
    <s v="AGUAS ANDINAS S.A."/>
    <s v="AGUAS ANDINAS"/>
    <x v="0"/>
    <s v="SAN BERNARDO"/>
    <x v="4"/>
    <x v="1"/>
    <n v="44658"/>
    <m/>
    <n v="54"/>
  </r>
  <r>
    <s v="REGION METROPOLITANA"/>
    <x v="0"/>
    <x v="2"/>
    <x v="10"/>
    <n v="61808000"/>
    <s v="AGUAS ANDINAS S.A."/>
    <s v="AGUAS ANDINAS"/>
    <x v="0"/>
    <s v="SAN BERNARDO"/>
    <x v="4"/>
    <x v="2"/>
    <m/>
    <n v="180297"/>
    <n v="12"/>
  </r>
  <r>
    <s v="REGION METROPOLITANA"/>
    <x v="0"/>
    <x v="2"/>
    <x v="10"/>
    <n v="61808000"/>
    <s v="AGUAS ANDINAS S.A."/>
    <s v="AGUAS ANDINAS"/>
    <x v="0"/>
    <s v="SAN BERNARDO"/>
    <x v="3"/>
    <x v="0"/>
    <n v="49424"/>
    <n v="49424"/>
    <n v="28"/>
  </r>
  <r>
    <s v="REGION METROPOLITANA"/>
    <x v="0"/>
    <x v="2"/>
    <x v="10"/>
    <n v="61808000"/>
    <s v="AGUAS ANDINAS S.A."/>
    <s v="AGUAS ANDINAS"/>
    <x v="0"/>
    <s v="SAN BERNARDO"/>
    <x v="3"/>
    <x v="1"/>
    <n v="10321"/>
    <m/>
    <n v="8"/>
  </r>
  <r>
    <s v="REGION METROPOLITANA"/>
    <x v="0"/>
    <x v="2"/>
    <x v="10"/>
    <n v="61808000"/>
    <s v="AGUAS ANDINAS S.A."/>
    <s v="AGUAS ANDINAS"/>
    <x v="0"/>
    <s v="SAN BERNARDO"/>
    <x v="3"/>
    <x v="2"/>
    <m/>
    <n v="5616"/>
    <n v="1"/>
  </r>
  <r>
    <s v="REGION METROPOLITANA"/>
    <x v="0"/>
    <x v="2"/>
    <x v="10"/>
    <n v="61808000"/>
    <s v="AGUAS ANDINAS S.A."/>
    <s v="AGUAS ANDINAS"/>
    <x v="0"/>
    <s v="SAN BERNARDO"/>
    <x v="2"/>
    <x v="0"/>
    <n v="3074.01"/>
    <n v="3074.01"/>
    <n v="51"/>
  </r>
  <r>
    <s v="REGION METROPOLITANA"/>
    <x v="0"/>
    <x v="2"/>
    <x v="10"/>
    <n v="61808000"/>
    <s v="AGUAS ANDINAS S.A."/>
    <s v="AGUAS ANDINAS"/>
    <x v="0"/>
    <s v="SAN BERNARDO"/>
    <x v="2"/>
    <x v="1"/>
    <n v="66349.820000000007"/>
    <m/>
    <n v="713"/>
  </r>
  <r>
    <s v="REGION METROPOLITANA"/>
    <x v="0"/>
    <x v="2"/>
    <x v="10"/>
    <n v="61808000"/>
    <s v="AGUAS ANDINAS S.A."/>
    <s v="AGUAS ANDINAS"/>
    <x v="0"/>
    <s v="SAN BERNARDO"/>
    <x v="0"/>
    <x v="0"/>
    <n v="1250610.44"/>
    <n v="1250610.44"/>
    <n v="76855"/>
  </r>
  <r>
    <s v="REGION METROPOLITANA"/>
    <x v="0"/>
    <x v="2"/>
    <x v="10"/>
    <n v="61808000"/>
    <s v="AGUAS ANDINAS S.A."/>
    <s v="AGUAS ANDINAS"/>
    <x v="0"/>
    <s v="SAN BERNARDO"/>
    <x v="0"/>
    <x v="1"/>
    <n v="99726.07"/>
    <m/>
    <n v="2292"/>
  </r>
  <r>
    <s v="REGION METROPOLITANA"/>
    <x v="0"/>
    <x v="2"/>
    <x v="5"/>
    <n v="86915400"/>
    <s v="SACYR AGUA CHACABUCO"/>
    <s v="SACYR AGUA CHACABUCO"/>
    <x v="41"/>
    <s v="COLINA"/>
    <x v="3"/>
    <x v="0"/>
    <n v="0"/>
    <n v="0"/>
    <m/>
  </r>
  <r>
    <s v="REGION METROPOLITANA"/>
    <x v="0"/>
    <x v="2"/>
    <x v="10"/>
    <n v="61808000"/>
    <s v="AGUAS ANDINAS S.A."/>
    <s v="AGUAS ANDINAS"/>
    <x v="0"/>
    <s v="SAN JOAQUIN"/>
    <x v="1"/>
    <x v="0"/>
    <n v="93773.3"/>
    <n v="93773.3"/>
    <n v="1528"/>
  </r>
  <r>
    <s v="REGION METROPOLITANA"/>
    <x v="0"/>
    <x v="2"/>
    <x v="5"/>
    <n v="86915400"/>
    <s v="SACYR AGUA CHACABUCO"/>
    <s v="SACYR AGUA CHACABUCO"/>
    <x v="20"/>
    <s v="COLINA"/>
    <x v="4"/>
    <x v="1"/>
    <n v="0"/>
    <m/>
    <m/>
  </r>
  <r>
    <s v="REGION METROPOLITANA"/>
    <x v="0"/>
    <x v="2"/>
    <x v="10"/>
    <n v="61808000"/>
    <s v="AGUAS ANDINAS S.A."/>
    <s v="AGUAS ANDINAS"/>
    <x v="0"/>
    <s v="SAN JOAQUIN"/>
    <x v="1"/>
    <x v="1"/>
    <n v="1183"/>
    <m/>
    <n v="16"/>
  </r>
  <r>
    <s v="REGION METROPOLITANA"/>
    <x v="0"/>
    <x v="2"/>
    <x v="10"/>
    <n v="61808000"/>
    <s v="AGUAS ANDINAS S.A."/>
    <s v="AGUAS ANDINAS"/>
    <x v="0"/>
    <s v="SAN JOAQUIN"/>
    <x v="1"/>
    <x v="2"/>
    <m/>
    <n v="8640"/>
    <n v="4"/>
  </r>
  <r>
    <s v="REGION METROPOLITANA"/>
    <x v="0"/>
    <x v="2"/>
    <x v="10"/>
    <n v="61808000"/>
    <s v="AGUAS ANDINAS S.A."/>
    <s v="AGUAS ANDINAS"/>
    <x v="0"/>
    <s v="SAN JOAQUIN"/>
    <x v="4"/>
    <x v="0"/>
    <n v="59646"/>
    <n v="59646"/>
    <n v="162"/>
  </r>
  <r>
    <s v="REGION METROPOLITANA"/>
    <x v="0"/>
    <x v="2"/>
    <x v="10"/>
    <n v="61808000"/>
    <s v="AGUAS ANDINAS S.A."/>
    <s v="AGUAS ANDINAS"/>
    <x v="0"/>
    <s v="SAN JOAQUIN"/>
    <x v="4"/>
    <x v="2"/>
    <m/>
    <n v="11968"/>
    <n v="24"/>
  </r>
  <r>
    <s v="REGION METROPOLITANA"/>
    <x v="0"/>
    <x v="2"/>
    <x v="10"/>
    <n v="61808000"/>
    <s v="AGUAS ANDINAS S.A."/>
    <s v="AGUAS ANDINAS"/>
    <x v="0"/>
    <s v="SAN JOAQUIN"/>
    <x v="3"/>
    <x v="0"/>
    <n v="40432"/>
    <n v="40432"/>
    <n v="143"/>
  </r>
  <r>
    <s v="REGION METROPOLITANA"/>
    <x v="0"/>
    <x v="2"/>
    <x v="10"/>
    <n v="61808000"/>
    <s v="AGUAS ANDINAS S.A."/>
    <s v="AGUAS ANDINAS"/>
    <x v="0"/>
    <s v="SAN JOAQUIN"/>
    <x v="3"/>
    <x v="1"/>
    <n v="18"/>
    <m/>
    <n v="1"/>
  </r>
  <r>
    <s v="REGION METROPOLITANA"/>
    <x v="0"/>
    <x v="2"/>
    <x v="10"/>
    <n v="61808000"/>
    <s v="AGUAS ANDINAS S.A."/>
    <s v="AGUAS ANDINAS"/>
    <x v="0"/>
    <s v="SAN JOAQUIN"/>
    <x v="2"/>
    <x v="0"/>
    <n v="952.51"/>
    <n v="952.51"/>
    <n v="15"/>
  </r>
  <r>
    <s v="REGION METROPOLITANA"/>
    <x v="0"/>
    <x v="2"/>
    <x v="10"/>
    <n v="61808000"/>
    <s v="AGUAS ANDINAS S.A."/>
    <s v="AGUAS ANDINAS"/>
    <x v="0"/>
    <s v="SAN JOAQUIN"/>
    <x v="2"/>
    <x v="1"/>
    <n v="25829"/>
    <m/>
    <n v="162"/>
  </r>
  <r>
    <s v="REGION METROPOLITANA"/>
    <x v="0"/>
    <x v="2"/>
    <x v="10"/>
    <n v="61808000"/>
    <s v="AGUAS ANDINAS S.A."/>
    <s v="AGUAS ANDINAS"/>
    <x v="0"/>
    <s v="SAN JOAQUIN"/>
    <x v="0"/>
    <x v="0"/>
    <n v="430678.54"/>
    <n v="430678.54"/>
    <n v="25139"/>
  </r>
  <r>
    <s v="REGION METROPOLITANA"/>
    <x v="0"/>
    <x v="2"/>
    <x v="10"/>
    <n v="61808000"/>
    <s v="AGUAS ANDINAS S.A."/>
    <s v="AGUAS ANDINAS"/>
    <x v="0"/>
    <s v="SAN JOAQUIN"/>
    <x v="0"/>
    <x v="1"/>
    <n v="163"/>
    <m/>
    <n v="18"/>
  </r>
  <r>
    <s v="REGION METROPOLITANA"/>
    <x v="0"/>
    <x v="2"/>
    <x v="10"/>
    <n v="61808000"/>
    <s v="AGUAS ANDINAS S.A."/>
    <s v="AGUAS ANDINAS"/>
    <x v="0"/>
    <s v="SAN MIGUEL"/>
    <x v="1"/>
    <x v="0"/>
    <n v="156454.68"/>
    <n v="156454.68"/>
    <n v="3103"/>
  </r>
  <r>
    <s v="REGION METROPOLITANA"/>
    <x v="0"/>
    <x v="2"/>
    <x v="10"/>
    <n v="61808000"/>
    <s v="AGUAS ANDINAS S.A."/>
    <s v="AGUAS ANDINAS"/>
    <x v="0"/>
    <s v="SAN MIGUEL"/>
    <x v="1"/>
    <x v="1"/>
    <n v="2408"/>
    <m/>
    <n v="23"/>
  </r>
  <r>
    <s v="REGION METROPOLITANA"/>
    <x v="0"/>
    <x v="2"/>
    <x v="5"/>
    <n v="96937580"/>
    <s v="SACYR AGUA SANTIAGO"/>
    <s v="SACYR AGUA SANTIAGO"/>
    <x v="23"/>
    <s v="LO BARNECHEA"/>
    <x v="2"/>
    <x v="0"/>
    <n v="0"/>
    <n v="0"/>
    <m/>
  </r>
  <r>
    <s v="REGION METROPOLITANA"/>
    <x v="0"/>
    <x v="2"/>
    <x v="10"/>
    <n v="61808000"/>
    <s v="AGUAS ANDINAS S.A."/>
    <s v="AGUAS ANDINAS"/>
    <x v="0"/>
    <s v="SAN MIGUEL"/>
    <x v="1"/>
    <x v="2"/>
    <m/>
    <n v="0"/>
    <n v="2"/>
  </r>
  <r>
    <s v="REGION METROPOLITANA"/>
    <x v="0"/>
    <x v="2"/>
    <x v="5"/>
    <n v="96937580"/>
    <s v="SACYR AGUA SANTIAGO"/>
    <s v="SACYR AGUA SANTIAGO"/>
    <x v="46"/>
    <s v="COLINA"/>
    <x v="0"/>
    <x v="1"/>
    <n v="0"/>
    <m/>
    <m/>
  </r>
  <r>
    <s v="REGION METROPOLITANA"/>
    <x v="0"/>
    <x v="2"/>
    <x v="10"/>
    <n v="61808000"/>
    <s v="AGUAS ANDINAS S.A."/>
    <s v="AGUAS ANDINAS"/>
    <x v="0"/>
    <s v="SAN MIGUEL"/>
    <x v="4"/>
    <x v="0"/>
    <n v="34486"/>
    <n v="34486"/>
    <n v="161"/>
  </r>
  <r>
    <s v="REGION METROPOLITANA"/>
    <x v="0"/>
    <x v="2"/>
    <x v="5"/>
    <n v="99531160"/>
    <s v="HUERTOS FAMILIARES S.A."/>
    <s v="HUERTOS FAMILIARES"/>
    <x v="43"/>
    <s v="TILTIL"/>
    <x v="3"/>
    <x v="1"/>
    <n v="0"/>
    <m/>
    <m/>
  </r>
  <r>
    <s v="REGION METROPOLITANA"/>
    <x v="0"/>
    <x v="2"/>
    <x v="10"/>
    <n v="61808000"/>
    <s v="AGUAS ANDINAS S.A."/>
    <s v="AGUAS ANDINAS"/>
    <x v="0"/>
    <s v="SAN MIGUEL"/>
    <x v="4"/>
    <x v="1"/>
    <n v="71"/>
    <m/>
    <n v="2"/>
  </r>
  <r>
    <s v="REGION METROPOLITANA"/>
    <x v="3"/>
    <x v="2"/>
    <x v="5"/>
    <n v="61808000"/>
    <s v="AGUAS ANDINAS S.A."/>
    <s v="AGUAS ANDINAS"/>
    <x v="0"/>
    <s v="EL BOSQUE"/>
    <x v="1"/>
    <x v="0"/>
    <n v="-1"/>
    <n v="-1"/>
    <m/>
  </r>
  <r>
    <s v="REGION METROPOLITANA"/>
    <x v="0"/>
    <x v="2"/>
    <x v="10"/>
    <n v="61808000"/>
    <s v="AGUAS ANDINAS S.A."/>
    <s v="AGUAS ANDINAS"/>
    <x v="0"/>
    <s v="SAN MIGUEL"/>
    <x v="4"/>
    <x v="2"/>
    <m/>
    <n v="0"/>
    <n v="3"/>
  </r>
  <r>
    <s v="REGION METROPOLITANA"/>
    <x v="3"/>
    <x v="2"/>
    <x v="5"/>
    <n v="61808000"/>
    <s v="AGUAS ANDINAS S.A."/>
    <s v="AGUAS ANDINAS"/>
    <x v="0"/>
    <s v="SAN RAMON"/>
    <x v="0"/>
    <x v="1"/>
    <n v="-1"/>
    <n v="-1"/>
    <m/>
  </r>
  <r>
    <s v="REGION METROPOLITANA"/>
    <x v="0"/>
    <x v="2"/>
    <x v="10"/>
    <n v="61808000"/>
    <s v="AGUAS ANDINAS S.A."/>
    <s v="AGUAS ANDINAS"/>
    <x v="0"/>
    <s v="SAN MIGUEL"/>
    <x v="3"/>
    <x v="0"/>
    <n v="111072.96000000001"/>
    <n v="111072.96000000001"/>
    <n v="65"/>
  </r>
  <r>
    <s v="REGION METROPOLITANA"/>
    <x v="3"/>
    <x v="2"/>
    <x v="5"/>
    <n v="61808000"/>
    <s v="AGUAS ANDINAS S.A."/>
    <s v="AGUAS ANDINAS"/>
    <x v="1"/>
    <s v="BUIN"/>
    <x v="1"/>
    <x v="0"/>
    <n v="-3"/>
    <n v="-3"/>
    <m/>
  </r>
  <r>
    <s v="REGION METROPOLITANA"/>
    <x v="0"/>
    <x v="2"/>
    <x v="10"/>
    <n v="61808000"/>
    <s v="AGUAS ANDINAS S.A."/>
    <s v="AGUAS ANDINAS"/>
    <x v="0"/>
    <s v="SAN MIGUEL"/>
    <x v="3"/>
    <x v="1"/>
    <n v="0"/>
    <m/>
    <n v="1"/>
  </r>
  <r>
    <s v="REGION METROPOLITANA"/>
    <x v="3"/>
    <x v="2"/>
    <x v="5"/>
    <n v="61808000"/>
    <s v="AGUAS ANDINAS S.A."/>
    <s v="AGUAS ANDINAS"/>
    <x v="0"/>
    <s v="HUECHURABA"/>
    <x v="4"/>
    <x v="0"/>
    <n v="-3"/>
    <n v="-3"/>
    <m/>
  </r>
  <r>
    <s v="REGION METROPOLITANA"/>
    <x v="0"/>
    <x v="2"/>
    <x v="10"/>
    <n v="61808000"/>
    <s v="AGUAS ANDINAS S.A."/>
    <s v="AGUAS ANDINAS"/>
    <x v="0"/>
    <s v="SAN MIGUEL"/>
    <x v="2"/>
    <x v="0"/>
    <n v="9624.4699999999993"/>
    <n v="9624.4699999999993"/>
    <n v="57"/>
  </r>
  <r>
    <s v="REGION METROPOLITANA"/>
    <x v="3"/>
    <x v="2"/>
    <x v="5"/>
    <n v="61808000"/>
    <s v="AGUAS ANDINAS S.A."/>
    <s v="AGUAS ANDINAS"/>
    <x v="0"/>
    <s v="LA REINA"/>
    <x v="2"/>
    <x v="1"/>
    <n v="-8"/>
    <n v="-8"/>
    <m/>
  </r>
  <r>
    <s v="REGION METROPOLITANA"/>
    <x v="0"/>
    <x v="2"/>
    <x v="10"/>
    <n v="61808000"/>
    <s v="AGUAS ANDINAS S.A."/>
    <s v="AGUAS ANDINAS"/>
    <x v="0"/>
    <s v="SAN MIGUEL"/>
    <x v="2"/>
    <x v="1"/>
    <n v="7227"/>
    <m/>
    <n v="64"/>
  </r>
  <r>
    <s v="REGION METROPOLITANA"/>
    <x v="3"/>
    <x v="2"/>
    <x v="5"/>
    <n v="61808000"/>
    <s v="AGUAS ANDINAS S.A."/>
    <s v="AGUAS ANDINAS"/>
    <x v="0"/>
    <s v="CONCHALI"/>
    <x v="0"/>
    <x v="1"/>
    <n v="-9"/>
    <n v="-9"/>
    <m/>
  </r>
  <r>
    <s v="REGION METROPOLITANA"/>
    <x v="0"/>
    <x v="2"/>
    <x v="10"/>
    <n v="61808000"/>
    <s v="AGUAS ANDINAS S.A."/>
    <s v="AGUAS ANDINAS"/>
    <x v="0"/>
    <s v="SAN MIGUEL"/>
    <x v="0"/>
    <x v="0"/>
    <n v="590477.48"/>
    <n v="590477.48"/>
    <n v="36834"/>
  </r>
  <r>
    <s v="REGION METROPOLITANA"/>
    <x v="3"/>
    <x v="2"/>
    <x v="5"/>
    <n v="61808000"/>
    <s v="AGUAS ANDINAS S.A."/>
    <s v="AGUAS ANDINAS"/>
    <x v="0"/>
    <s v="RECOLETA"/>
    <x v="0"/>
    <x v="1"/>
    <n v="-10"/>
    <n v="-10"/>
    <m/>
  </r>
  <r>
    <s v="REGION METROPOLITANA"/>
    <x v="0"/>
    <x v="2"/>
    <x v="10"/>
    <n v="61808000"/>
    <s v="AGUAS ANDINAS S.A."/>
    <s v="AGUAS ANDINAS"/>
    <x v="0"/>
    <s v="SAN MIGUEL"/>
    <x v="0"/>
    <x v="1"/>
    <n v="338"/>
    <m/>
    <n v="21"/>
  </r>
  <r>
    <s v="REGION METROPOLITANA"/>
    <x v="3"/>
    <x v="2"/>
    <x v="5"/>
    <n v="61808000"/>
    <s v="AGUAS ANDINAS S.A."/>
    <s v="AGUAS ANDINAS"/>
    <x v="0"/>
    <s v="QUINTA NORMAL"/>
    <x v="4"/>
    <x v="0"/>
    <n v="-11"/>
    <n v="-11"/>
    <m/>
  </r>
  <r>
    <s v="REGION METROPOLITANA"/>
    <x v="0"/>
    <x v="2"/>
    <x v="10"/>
    <n v="61808000"/>
    <s v="AGUAS ANDINAS S.A."/>
    <s v="AGUAS ANDINAS"/>
    <x v="0"/>
    <s v="SAN RAMON"/>
    <x v="1"/>
    <x v="0"/>
    <n v="74755.820000000007"/>
    <n v="74755.820000000007"/>
    <n v="878"/>
  </r>
  <r>
    <s v="REGION METROPOLITANA"/>
    <x v="3"/>
    <x v="2"/>
    <x v="5"/>
    <n v="96809310"/>
    <s v="AGUAS CORDILLERA S.A."/>
    <s v="AGUAS CORDILLERA"/>
    <x v="3"/>
    <s v="LO BARNECHEA"/>
    <x v="0"/>
    <x v="1"/>
    <n v="-13"/>
    <n v="-13"/>
    <m/>
  </r>
  <r>
    <s v="REGION METROPOLITANA"/>
    <x v="0"/>
    <x v="2"/>
    <x v="10"/>
    <n v="61808000"/>
    <s v="AGUAS ANDINAS S.A."/>
    <s v="AGUAS ANDINAS"/>
    <x v="0"/>
    <s v="SAN RAMON"/>
    <x v="1"/>
    <x v="1"/>
    <n v="5026"/>
    <m/>
    <n v="8"/>
  </r>
  <r>
    <s v="REGION METROPOLITANA"/>
    <x v="3"/>
    <x v="2"/>
    <x v="5"/>
    <n v="61808000"/>
    <s v="AGUAS ANDINAS S.A."/>
    <s v="AGUAS ANDINAS"/>
    <x v="13"/>
    <s v="MELIPILLA"/>
    <x v="0"/>
    <x v="1"/>
    <n v="-14"/>
    <n v="-14"/>
    <m/>
  </r>
  <r>
    <s v="REGION METROPOLITANA"/>
    <x v="0"/>
    <x v="2"/>
    <x v="10"/>
    <n v="61808000"/>
    <s v="AGUAS ANDINAS S.A."/>
    <s v="AGUAS ANDINAS"/>
    <x v="0"/>
    <s v="SAN RAMON"/>
    <x v="4"/>
    <x v="0"/>
    <n v="1632"/>
    <n v="1632"/>
    <n v="30"/>
  </r>
  <r>
    <s v="REGION METROPOLITANA"/>
    <x v="3"/>
    <x v="2"/>
    <x v="5"/>
    <n v="61808000"/>
    <s v="AGUAS ANDINAS S.A."/>
    <s v="AGUAS ANDINAS"/>
    <x v="0"/>
    <s v="LAS CONDES"/>
    <x v="1"/>
    <x v="0"/>
    <n v="-15"/>
    <n v="-15"/>
    <m/>
  </r>
  <r>
    <s v="REGION METROPOLITANA"/>
    <x v="0"/>
    <x v="2"/>
    <x v="10"/>
    <n v="61808000"/>
    <s v="AGUAS ANDINAS S.A."/>
    <s v="AGUAS ANDINAS"/>
    <x v="0"/>
    <s v="SAN RAMON"/>
    <x v="4"/>
    <x v="2"/>
    <m/>
    <n v="0"/>
    <n v="1"/>
  </r>
  <r>
    <s v="REGION METROPOLITANA"/>
    <x v="3"/>
    <x v="2"/>
    <x v="5"/>
    <n v="89221000"/>
    <s v="AGUAS MANQUEHUE S.A."/>
    <s v="AGUAS MANQUEHUE"/>
    <x v="21"/>
    <s v="HUECHURABA"/>
    <x v="0"/>
    <x v="1"/>
    <n v="-18"/>
    <n v="-18"/>
    <m/>
  </r>
  <r>
    <s v="REGION METROPOLITANA"/>
    <x v="0"/>
    <x v="2"/>
    <x v="10"/>
    <n v="61808000"/>
    <s v="AGUAS ANDINAS S.A."/>
    <s v="AGUAS ANDINAS"/>
    <x v="0"/>
    <s v="SAN RAMON"/>
    <x v="3"/>
    <x v="0"/>
    <n v="1444"/>
    <n v="1444"/>
    <n v="3"/>
  </r>
  <r>
    <s v="REGION METROPOLITANA"/>
    <x v="3"/>
    <x v="2"/>
    <x v="5"/>
    <n v="96770130"/>
    <s v="AGUAS DE COLINA S.A."/>
    <s v="AGUAS COLINA"/>
    <x v="39"/>
    <s v="COLINA"/>
    <x v="0"/>
    <x v="0"/>
    <n v="-19"/>
    <n v="-19"/>
    <m/>
  </r>
  <r>
    <s v="REGION METROPOLITANA"/>
    <x v="0"/>
    <x v="2"/>
    <x v="10"/>
    <n v="61808000"/>
    <s v="AGUAS ANDINAS S.A."/>
    <s v="AGUAS ANDINAS"/>
    <x v="0"/>
    <s v="SAN RAMON"/>
    <x v="2"/>
    <x v="0"/>
    <n v="114.51"/>
    <n v="114.51"/>
    <n v="4"/>
  </r>
  <r>
    <s v="REGION METROPOLITANA"/>
    <x v="3"/>
    <x v="2"/>
    <x v="5"/>
    <n v="61808000"/>
    <s v="AGUAS ANDINAS S.A."/>
    <s v="AGUAS ANDINAS"/>
    <x v="10"/>
    <s v="MELIPILLA"/>
    <x v="0"/>
    <x v="1"/>
    <n v="-22"/>
    <n v="-22"/>
    <m/>
  </r>
  <r>
    <s v="REGION METROPOLITANA"/>
    <x v="0"/>
    <x v="2"/>
    <x v="10"/>
    <n v="61808000"/>
    <s v="AGUAS ANDINAS S.A."/>
    <s v="AGUAS ANDINAS"/>
    <x v="0"/>
    <s v="SAN RAMON"/>
    <x v="2"/>
    <x v="1"/>
    <n v="19527"/>
    <m/>
    <n v="170"/>
  </r>
  <r>
    <s v="REGION METROPOLITANA"/>
    <x v="3"/>
    <x v="2"/>
    <x v="5"/>
    <n v="61808000"/>
    <s v="AGUAS ANDINAS S.A."/>
    <s v="AGUAS ANDINAS"/>
    <x v="14"/>
    <s v="SAN JOSE DE MAIPO"/>
    <x v="0"/>
    <x v="1"/>
    <n v="-22"/>
    <n v="-22"/>
    <m/>
  </r>
  <r>
    <s v="REGION METROPOLITANA"/>
    <x v="0"/>
    <x v="2"/>
    <x v="10"/>
    <n v="61808000"/>
    <s v="AGUAS ANDINAS S.A."/>
    <s v="AGUAS ANDINAS"/>
    <x v="0"/>
    <s v="SAN RAMON"/>
    <x v="0"/>
    <x v="0"/>
    <n v="356567.8"/>
    <n v="356567.8"/>
    <n v="19357"/>
  </r>
  <r>
    <s v="REGION METROPOLITANA"/>
    <x v="3"/>
    <x v="2"/>
    <x v="5"/>
    <n v="61808000"/>
    <s v="AGUAS ANDINAS S.A."/>
    <s v="AGUAS ANDINAS"/>
    <x v="1"/>
    <s v="PAINE"/>
    <x v="1"/>
    <x v="0"/>
    <n v="-24.8"/>
    <n v="-24.8"/>
    <m/>
  </r>
  <r>
    <s v="REGION METROPOLITANA"/>
    <x v="0"/>
    <x v="2"/>
    <x v="10"/>
    <n v="61808000"/>
    <s v="AGUAS ANDINAS S.A."/>
    <s v="AGUAS ANDINAS"/>
    <x v="0"/>
    <s v="SAN RAMON"/>
    <x v="0"/>
    <x v="1"/>
    <n v="73"/>
    <m/>
    <n v="9"/>
  </r>
  <r>
    <s v="REGION METROPOLITANA"/>
    <x v="3"/>
    <x v="2"/>
    <x v="5"/>
    <n v="61808000"/>
    <s v="AGUAS ANDINAS S.A."/>
    <s v="AGUAS ANDINAS"/>
    <x v="11"/>
    <s v="PADRE HURTADO"/>
    <x v="0"/>
    <x v="1"/>
    <n v="-26"/>
    <n v="-26"/>
    <m/>
  </r>
  <r>
    <s v="REGION METROPOLITANA"/>
    <x v="0"/>
    <x v="2"/>
    <x v="10"/>
    <n v="61808000"/>
    <s v="AGUAS ANDINAS S.A."/>
    <s v="AGUAS ANDINAS"/>
    <x v="0"/>
    <s v="SANTIAGO"/>
    <x v="1"/>
    <x v="0"/>
    <n v="1355416.08"/>
    <n v="1355416.08"/>
    <n v="31577"/>
  </r>
  <r>
    <s v="REGION METROPOLITANA"/>
    <x v="3"/>
    <x v="2"/>
    <x v="5"/>
    <n v="61808000"/>
    <s v="AGUAS ANDINAS S.A."/>
    <s v="AGUAS ANDINAS"/>
    <x v="0"/>
    <s v="PROVIDENCIA"/>
    <x v="3"/>
    <x v="0"/>
    <n v="-27"/>
    <n v="-27"/>
    <m/>
  </r>
  <r>
    <s v="REGION METROPOLITANA"/>
    <x v="0"/>
    <x v="2"/>
    <x v="10"/>
    <n v="61808000"/>
    <s v="AGUAS ANDINAS S.A."/>
    <s v="AGUAS ANDINAS"/>
    <x v="0"/>
    <s v="SANTIAGO"/>
    <x v="1"/>
    <x v="1"/>
    <n v="7640"/>
    <m/>
    <n v="3818"/>
  </r>
  <r>
    <s v="REGION METROPOLITANA"/>
    <x v="3"/>
    <x v="2"/>
    <x v="5"/>
    <n v="61808000"/>
    <s v="AGUAS ANDINAS S.A."/>
    <s v="AGUAS ANDINAS"/>
    <x v="1"/>
    <s v="BUIN"/>
    <x v="2"/>
    <x v="1"/>
    <n v="-29"/>
    <n v="-29"/>
    <m/>
  </r>
  <r>
    <s v="REGION METROPOLITANA"/>
    <x v="0"/>
    <x v="2"/>
    <x v="10"/>
    <n v="61808000"/>
    <s v="AGUAS ANDINAS S.A."/>
    <s v="AGUAS ANDINAS"/>
    <x v="0"/>
    <s v="SANTIAGO"/>
    <x v="1"/>
    <x v="2"/>
    <m/>
    <n v="29505"/>
    <n v="14"/>
  </r>
  <r>
    <s v="REGION METROPOLITANA"/>
    <x v="3"/>
    <x v="2"/>
    <x v="5"/>
    <n v="61808000"/>
    <s v="AGUAS ANDINAS S.A."/>
    <s v="AGUAS ANDINAS"/>
    <x v="0"/>
    <s v="LA FLORIDA"/>
    <x v="0"/>
    <x v="1"/>
    <n v="-30"/>
    <n v="-30"/>
    <m/>
  </r>
  <r>
    <s v="REGION METROPOLITANA"/>
    <x v="0"/>
    <x v="2"/>
    <x v="10"/>
    <n v="61808000"/>
    <s v="AGUAS ANDINAS S.A."/>
    <s v="AGUAS ANDINAS"/>
    <x v="0"/>
    <s v="SANTIAGO"/>
    <x v="4"/>
    <x v="0"/>
    <n v="39218.11"/>
    <n v="39218.11"/>
    <n v="449"/>
  </r>
  <r>
    <s v="REGION METROPOLITANA"/>
    <x v="3"/>
    <x v="2"/>
    <x v="5"/>
    <n v="61808000"/>
    <s v="AGUAS ANDINAS S.A."/>
    <s v="AGUAS ANDINAS"/>
    <x v="31"/>
    <s v="MAIPU"/>
    <x v="2"/>
    <x v="1"/>
    <n v="-31"/>
    <n v="-31"/>
    <m/>
  </r>
  <r>
    <s v="REGION METROPOLITANA"/>
    <x v="0"/>
    <x v="2"/>
    <x v="10"/>
    <n v="61808000"/>
    <s v="AGUAS ANDINAS S.A."/>
    <s v="AGUAS ANDINAS"/>
    <x v="0"/>
    <s v="SANTIAGO"/>
    <x v="4"/>
    <x v="2"/>
    <m/>
    <n v="0"/>
    <n v="14"/>
  </r>
  <r>
    <s v="REGION METROPOLITANA"/>
    <x v="3"/>
    <x v="2"/>
    <x v="5"/>
    <n v="61808000"/>
    <s v="AGUAS ANDINAS S.A."/>
    <s v="AGUAS ANDINAS"/>
    <x v="0"/>
    <s v="LO PRADO"/>
    <x v="4"/>
    <x v="0"/>
    <n v="-32"/>
    <n v="-32"/>
    <m/>
  </r>
  <r>
    <s v="REGION METROPOLITANA"/>
    <x v="0"/>
    <x v="2"/>
    <x v="10"/>
    <n v="61808000"/>
    <s v="AGUAS ANDINAS S.A."/>
    <s v="AGUAS ANDINAS"/>
    <x v="0"/>
    <s v="SANTIAGO"/>
    <x v="3"/>
    <x v="0"/>
    <n v="454187.62"/>
    <n v="454187.62"/>
    <n v="591"/>
  </r>
  <r>
    <s v="REGION METROPOLITANA"/>
    <x v="3"/>
    <x v="2"/>
    <x v="5"/>
    <n v="61808000"/>
    <s v="AGUAS ANDINAS S.A."/>
    <s v="AGUAS ANDINAS"/>
    <x v="0"/>
    <s v="LA GRANJA"/>
    <x v="1"/>
    <x v="0"/>
    <n v="-40"/>
    <n v="-40"/>
    <m/>
  </r>
  <r>
    <s v="REGION METROPOLITANA"/>
    <x v="0"/>
    <x v="2"/>
    <x v="10"/>
    <n v="61808000"/>
    <s v="AGUAS ANDINAS S.A."/>
    <s v="AGUAS ANDINAS"/>
    <x v="0"/>
    <s v="SANTIAGO"/>
    <x v="3"/>
    <x v="1"/>
    <n v="767"/>
    <m/>
    <n v="9"/>
  </r>
  <r>
    <s v="REGION METROPOLITANA"/>
    <x v="3"/>
    <x v="2"/>
    <x v="5"/>
    <n v="96889730"/>
    <s v="EMPRESA DE SERVICIOS SANITARIOS SAN ISIDRO S.A."/>
    <s v="ESSSI"/>
    <x v="51"/>
    <s v="PADRE HURTADO"/>
    <x v="0"/>
    <x v="0"/>
    <n v="-40"/>
    <n v="-40"/>
    <m/>
  </r>
  <r>
    <s v="REGION METROPOLITANA"/>
    <x v="0"/>
    <x v="2"/>
    <x v="10"/>
    <n v="61808000"/>
    <s v="AGUAS ANDINAS S.A."/>
    <s v="AGUAS ANDINAS"/>
    <x v="0"/>
    <s v="SANTIAGO"/>
    <x v="3"/>
    <x v="2"/>
    <m/>
    <n v="0"/>
    <n v="4"/>
  </r>
  <r>
    <s v="REGION METROPOLITANA"/>
    <x v="3"/>
    <x v="2"/>
    <x v="5"/>
    <n v="61808000"/>
    <s v="AGUAS ANDINAS S.A."/>
    <s v="AGUAS ANDINAS"/>
    <x v="0"/>
    <s v="CERRILLOS"/>
    <x v="4"/>
    <x v="0"/>
    <n v="-43"/>
    <n v="-43"/>
    <m/>
  </r>
  <r>
    <s v="REGION METROPOLITANA"/>
    <x v="0"/>
    <x v="2"/>
    <x v="10"/>
    <n v="61808000"/>
    <s v="AGUAS ANDINAS S.A."/>
    <s v="AGUAS ANDINAS"/>
    <x v="0"/>
    <s v="SANTIAGO"/>
    <x v="2"/>
    <x v="0"/>
    <n v="26455.58"/>
    <n v="26455.58"/>
    <n v="115"/>
  </r>
  <r>
    <s v="REGION METROPOLITANA"/>
    <x v="3"/>
    <x v="2"/>
    <x v="5"/>
    <n v="61808000"/>
    <s v="AGUAS ANDINAS S.A."/>
    <s v="AGUAS ANDINAS"/>
    <x v="12"/>
    <s v="PIRQUE"/>
    <x v="0"/>
    <x v="0"/>
    <n v="-43"/>
    <n v="-43"/>
    <m/>
  </r>
  <r>
    <s v="REGION METROPOLITANA"/>
    <x v="0"/>
    <x v="2"/>
    <x v="10"/>
    <n v="61808000"/>
    <s v="AGUAS ANDINAS S.A."/>
    <s v="AGUAS ANDINAS"/>
    <x v="0"/>
    <s v="SANTIAGO"/>
    <x v="2"/>
    <x v="1"/>
    <n v="62398"/>
    <m/>
    <n v="278"/>
  </r>
  <r>
    <s v="REGION METROPOLITANA"/>
    <x v="3"/>
    <x v="2"/>
    <x v="5"/>
    <n v="96773290"/>
    <s v="AGUAS SANTIAGO PONIENTE S.A."/>
    <s v="AGUAS SANTIAGO PONIENTE"/>
    <x v="35"/>
    <s v="PUDAHUEL"/>
    <x v="0"/>
    <x v="0"/>
    <n v="-43"/>
    <n v="-43"/>
    <m/>
  </r>
  <r>
    <s v="REGION METROPOLITANA"/>
    <x v="0"/>
    <x v="2"/>
    <x v="10"/>
    <n v="61808000"/>
    <s v="AGUAS ANDINAS S.A."/>
    <s v="AGUAS ANDINAS"/>
    <x v="0"/>
    <s v="SANTIAGO"/>
    <x v="0"/>
    <x v="0"/>
    <n v="1939015.92"/>
    <n v="1939015.92"/>
    <n v="173040"/>
  </r>
  <r>
    <s v="REGION METROPOLITANA"/>
    <x v="3"/>
    <x v="2"/>
    <x v="5"/>
    <n v="61808000"/>
    <s v="AGUAS ANDINAS S.A."/>
    <s v="AGUAS ANDINAS"/>
    <x v="27"/>
    <s v="TILTIL"/>
    <x v="0"/>
    <x v="0"/>
    <n v="-45"/>
    <n v="-45"/>
    <m/>
  </r>
  <r>
    <s v="REGION METROPOLITANA"/>
    <x v="0"/>
    <x v="2"/>
    <x v="10"/>
    <n v="61808000"/>
    <s v="AGUAS ANDINAS S.A."/>
    <s v="AGUAS ANDINAS"/>
    <x v="0"/>
    <s v="SANTIAGO"/>
    <x v="0"/>
    <x v="1"/>
    <n v="140"/>
    <m/>
    <n v="26"/>
  </r>
  <r>
    <s v="REGION METROPOLITANA"/>
    <x v="3"/>
    <x v="2"/>
    <x v="5"/>
    <n v="61808000"/>
    <s v="AGUAS ANDINAS S.A."/>
    <s v="AGUAS ANDINAS"/>
    <x v="9"/>
    <s v="PEÑAFLOR"/>
    <x v="2"/>
    <x v="1"/>
    <n v="-46"/>
    <n v="-46"/>
    <m/>
  </r>
  <r>
    <s v="REGION METROPOLITANA"/>
    <x v="0"/>
    <x v="2"/>
    <x v="10"/>
    <n v="61808000"/>
    <s v="AGUAS ANDINAS S.A."/>
    <s v="AGUAS ANDINAS"/>
    <x v="0"/>
    <s v="VITACURA"/>
    <x v="1"/>
    <x v="0"/>
    <n v="3477"/>
    <n v="3477"/>
    <n v="5"/>
  </r>
  <r>
    <s v="REGION METROPOLITANA"/>
    <x v="3"/>
    <x v="2"/>
    <x v="5"/>
    <n v="86915400"/>
    <s v="SACYR AGUA CHACABUCO"/>
    <s v="SACYR AGUA CHACABUCO"/>
    <x v="41"/>
    <s v="COLINA"/>
    <x v="0"/>
    <x v="0"/>
    <n v="-46.01"/>
    <n v="-46.01"/>
    <m/>
  </r>
  <r>
    <s v="REGION METROPOLITANA"/>
    <x v="0"/>
    <x v="2"/>
    <x v="10"/>
    <n v="61808000"/>
    <s v="AGUAS ANDINAS S.A."/>
    <s v="AGUAS ANDINAS"/>
    <x v="0"/>
    <s v="VITACURA"/>
    <x v="1"/>
    <x v="2"/>
    <m/>
    <n v="0"/>
    <n v="1"/>
  </r>
  <r>
    <s v="REGION METROPOLITANA"/>
    <x v="3"/>
    <x v="2"/>
    <x v="5"/>
    <n v="61808000"/>
    <s v="AGUAS ANDINAS S.A."/>
    <s v="AGUAS ANDINAS"/>
    <x v="0"/>
    <s v="SAN BERNARDO"/>
    <x v="0"/>
    <x v="1"/>
    <n v="-54"/>
    <n v="-54"/>
    <m/>
  </r>
  <r>
    <s v="REGION METROPOLITANA"/>
    <x v="0"/>
    <x v="2"/>
    <x v="10"/>
    <n v="61808000"/>
    <s v="AGUAS ANDINAS S.A."/>
    <s v="AGUAS ANDINAS"/>
    <x v="0"/>
    <s v="VITACURA"/>
    <x v="2"/>
    <x v="0"/>
    <n v="281"/>
    <n v="281"/>
    <n v="1"/>
  </r>
  <r>
    <s v="REGION METROPOLITANA"/>
    <x v="3"/>
    <x v="2"/>
    <x v="5"/>
    <n v="61808000"/>
    <s v="AGUAS ANDINAS S.A."/>
    <s v="AGUAS ANDINAS"/>
    <x v="10"/>
    <s v="MELIPILLA"/>
    <x v="1"/>
    <x v="0"/>
    <n v="-54"/>
    <n v="-54"/>
    <m/>
  </r>
  <r>
    <s v="REGION METROPOLITANA"/>
    <x v="0"/>
    <x v="2"/>
    <x v="10"/>
    <n v="61808000"/>
    <s v="AGUAS ANDINAS S.A."/>
    <s v="AGUAS ANDINAS"/>
    <x v="0"/>
    <s v="VITACURA"/>
    <x v="2"/>
    <x v="1"/>
    <n v="8133"/>
    <m/>
    <n v="4"/>
  </r>
  <r>
    <s v="REGION METROPOLITANA"/>
    <x v="3"/>
    <x v="2"/>
    <x v="5"/>
    <n v="61808000"/>
    <s v="AGUAS ANDINAS S.A."/>
    <s v="AGUAS ANDINAS"/>
    <x v="0"/>
    <s v="CERRILLOS"/>
    <x v="0"/>
    <x v="0"/>
    <n v="-59"/>
    <n v="-59"/>
    <m/>
  </r>
  <r>
    <s v="REGION METROPOLITANA"/>
    <x v="0"/>
    <x v="2"/>
    <x v="10"/>
    <n v="61808000"/>
    <s v="AGUAS ANDINAS S.A."/>
    <s v="AGUAS ANDINAS"/>
    <x v="0"/>
    <s v="VITACURA"/>
    <x v="0"/>
    <x v="0"/>
    <n v="1502.94"/>
    <n v="1502.94"/>
    <n v="46"/>
  </r>
  <r>
    <s v="REGION METROPOLITANA"/>
    <x v="3"/>
    <x v="2"/>
    <x v="5"/>
    <n v="61808000"/>
    <s v="AGUAS ANDINAS S.A."/>
    <s v="AGUAS ANDINAS"/>
    <x v="11"/>
    <s v="PADRE HURTADO"/>
    <x v="1"/>
    <x v="0"/>
    <n v="-60"/>
    <n v="-60"/>
    <m/>
  </r>
  <r>
    <s v="REGION METROPOLITANA"/>
    <x v="0"/>
    <x v="2"/>
    <x v="10"/>
    <n v="61808000"/>
    <s v="AGUAS ANDINAS S.A."/>
    <s v="AGUAS ANDINAS"/>
    <x v="8"/>
    <s v="ISLA DE MAIPO"/>
    <x v="1"/>
    <x v="1"/>
    <n v="9115.16"/>
    <m/>
    <n v="94"/>
  </r>
  <r>
    <s v="REGION METROPOLITANA"/>
    <x v="3"/>
    <x v="2"/>
    <x v="5"/>
    <n v="69070900"/>
    <s v="SERVICIO MUNICIPAL DE AGUA POTABLE Y ALCANTARILLADO DE MAIPU"/>
    <s v="SMAPA"/>
    <x v="2"/>
    <s v="CERRILLOS"/>
    <x v="1"/>
    <x v="0"/>
    <n v="-65"/>
    <n v="-65"/>
    <m/>
  </r>
  <r>
    <s v="REGION METROPOLITANA"/>
    <x v="0"/>
    <x v="2"/>
    <x v="10"/>
    <n v="61808000"/>
    <s v="AGUAS ANDINAS S.A."/>
    <s v="AGUAS ANDINAS"/>
    <x v="8"/>
    <s v="ISLA DE MAIPO"/>
    <x v="4"/>
    <x v="1"/>
    <n v="234"/>
    <m/>
    <n v="5"/>
  </r>
  <r>
    <s v="REGION METROPOLITANA"/>
    <x v="3"/>
    <x v="2"/>
    <x v="5"/>
    <n v="76574680"/>
    <s v="NOVAGUAS S.A."/>
    <s v="NOVAGUAS"/>
    <x v="29"/>
    <s v="LAMPA"/>
    <x v="0"/>
    <x v="0"/>
    <n v="-66"/>
    <n v="-66"/>
    <m/>
  </r>
  <r>
    <s v="REGION METROPOLITANA"/>
    <x v="0"/>
    <x v="2"/>
    <x v="10"/>
    <n v="61808000"/>
    <s v="AGUAS ANDINAS S.A."/>
    <s v="AGUAS ANDINAS"/>
    <x v="8"/>
    <s v="ISLA DE MAIPO"/>
    <x v="2"/>
    <x v="1"/>
    <n v="109.12"/>
    <m/>
    <n v="9"/>
  </r>
  <r>
    <s v="REGION METROPOLITANA"/>
    <x v="3"/>
    <x v="2"/>
    <x v="5"/>
    <n v="61808000"/>
    <s v="AGUAS ANDINAS S.A."/>
    <s v="AGUAS ANDINAS"/>
    <x v="1"/>
    <s v="PAINE"/>
    <x v="0"/>
    <x v="1"/>
    <n v="-72"/>
    <n v="-72"/>
    <m/>
  </r>
  <r>
    <s v="REGION METROPOLITANA"/>
    <x v="0"/>
    <x v="2"/>
    <x v="10"/>
    <n v="61808000"/>
    <s v="AGUAS ANDINAS S.A."/>
    <s v="AGUAS ANDINAS"/>
    <x v="8"/>
    <s v="ISLA DE MAIPO"/>
    <x v="0"/>
    <x v="1"/>
    <n v="61726.97"/>
    <m/>
    <n v="2590"/>
  </r>
  <r>
    <s v="REGION METROPOLITANA"/>
    <x v="3"/>
    <x v="2"/>
    <x v="5"/>
    <n v="61808000"/>
    <s v="AGUAS ANDINAS S.A."/>
    <s v="AGUAS ANDINAS"/>
    <x v="4"/>
    <s v="CALERA DE TANGO"/>
    <x v="1"/>
    <x v="0"/>
    <n v="-73"/>
    <n v="-73"/>
    <m/>
  </r>
  <r>
    <s v="REGION METROPOLITANA"/>
    <x v="0"/>
    <x v="2"/>
    <x v="10"/>
    <n v="61808000"/>
    <s v="AGUAS ANDINAS S.A."/>
    <s v="AGUAS ANDINAS"/>
    <x v="31"/>
    <s v="MAIPU"/>
    <x v="1"/>
    <x v="0"/>
    <n v="2700"/>
    <n v="2700"/>
    <n v="14"/>
  </r>
  <r>
    <s v="REGION METROPOLITANA"/>
    <x v="3"/>
    <x v="2"/>
    <x v="5"/>
    <n v="61808000"/>
    <s v="AGUAS ANDINAS S.A."/>
    <s v="AGUAS ANDINAS"/>
    <x v="0"/>
    <s v="LA FLORIDA"/>
    <x v="2"/>
    <x v="1"/>
    <n v="-76"/>
    <n v="-76"/>
    <m/>
  </r>
  <r>
    <s v="REGION METROPOLITANA"/>
    <x v="0"/>
    <x v="2"/>
    <x v="10"/>
    <n v="61808000"/>
    <s v="AGUAS ANDINAS S.A."/>
    <s v="AGUAS ANDINAS"/>
    <x v="31"/>
    <s v="MAIPU"/>
    <x v="1"/>
    <x v="1"/>
    <n v="294"/>
    <m/>
    <n v="3"/>
  </r>
  <r>
    <s v="REGION METROPOLITANA"/>
    <x v="3"/>
    <x v="2"/>
    <x v="5"/>
    <n v="61808000"/>
    <s v="AGUAS ANDINAS S.A."/>
    <s v="AGUAS ANDINAS"/>
    <x v="0"/>
    <s v="SAN MIGUEL"/>
    <x v="4"/>
    <x v="1"/>
    <n v="-76"/>
    <n v="-76"/>
    <m/>
  </r>
  <r>
    <s v="REGION METROPOLITANA"/>
    <x v="0"/>
    <x v="2"/>
    <x v="10"/>
    <n v="61808000"/>
    <s v="AGUAS ANDINAS S.A."/>
    <s v="AGUAS ANDINAS"/>
    <x v="31"/>
    <s v="MAIPU"/>
    <x v="2"/>
    <x v="1"/>
    <n v="810"/>
    <m/>
    <n v="68"/>
  </r>
  <r>
    <s v="REGION METROPOLITANA"/>
    <x v="3"/>
    <x v="2"/>
    <x v="5"/>
    <n v="61808000"/>
    <s v="AGUAS ANDINAS S.A."/>
    <s v="AGUAS ANDINAS"/>
    <x v="28"/>
    <s v="BUIN"/>
    <x v="0"/>
    <x v="1"/>
    <n v="-87"/>
    <n v="-87"/>
    <m/>
  </r>
  <r>
    <s v="REGION METROPOLITANA"/>
    <x v="0"/>
    <x v="2"/>
    <x v="10"/>
    <n v="61808000"/>
    <s v="AGUAS ANDINAS S.A."/>
    <s v="AGUAS ANDINAS"/>
    <x v="31"/>
    <s v="MAIPU"/>
    <x v="0"/>
    <x v="0"/>
    <n v="70682"/>
    <n v="70682"/>
    <n v="4537"/>
  </r>
  <r>
    <s v="REGION METROPOLITANA"/>
    <x v="3"/>
    <x v="2"/>
    <x v="5"/>
    <n v="61808000"/>
    <s v="AGUAS ANDINAS S.A."/>
    <s v="AGUAS ANDINAS"/>
    <x v="0"/>
    <s v="SAN RAMON"/>
    <x v="1"/>
    <x v="0"/>
    <n v="-95"/>
    <n v="-95"/>
    <m/>
  </r>
  <r>
    <s v="REGION METROPOLITANA"/>
    <x v="0"/>
    <x v="2"/>
    <x v="10"/>
    <n v="61808000"/>
    <s v="AGUAS ANDINAS S.A."/>
    <s v="AGUAS ANDINAS"/>
    <x v="24"/>
    <s v="SAN JOSE DE MAIPO"/>
    <x v="1"/>
    <x v="1"/>
    <n v="5985"/>
    <m/>
    <n v="63"/>
  </r>
  <r>
    <s v="REGION METROPOLITANA"/>
    <x v="3"/>
    <x v="2"/>
    <x v="5"/>
    <n v="96770130"/>
    <s v="AGUAS DE COLINA S.A."/>
    <s v="AGUAS COLINA"/>
    <x v="39"/>
    <s v="COLINA"/>
    <x v="2"/>
    <x v="1"/>
    <n v="-101"/>
    <n v="-101"/>
    <m/>
  </r>
  <r>
    <s v="REGION METROPOLITANA"/>
    <x v="0"/>
    <x v="2"/>
    <x v="10"/>
    <n v="61808000"/>
    <s v="AGUAS ANDINAS S.A."/>
    <s v="AGUAS ANDINAS"/>
    <x v="24"/>
    <s v="SAN JOSE DE MAIPO"/>
    <x v="3"/>
    <x v="1"/>
    <n v="406"/>
    <m/>
    <n v="2"/>
  </r>
  <r>
    <s v="REGION METROPOLITANA"/>
    <x v="3"/>
    <x v="2"/>
    <x v="5"/>
    <n v="61808000"/>
    <s v="AGUAS ANDINAS S.A."/>
    <s v="AGUAS ANDINAS"/>
    <x v="0"/>
    <s v="QUILICURA"/>
    <x v="2"/>
    <x v="0"/>
    <n v="-102"/>
    <n v="-102"/>
    <m/>
  </r>
  <r>
    <s v="REGION METROPOLITANA"/>
    <x v="0"/>
    <x v="2"/>
    <x v="10"/>
    <n v="61808000"/>
    <s v="AGUAS ANDINAS S.A."/>
    <s v="AGUAS ANDINAS"/>
    <x v="24"/>
    <s v="SAN JOSE DE MAIPO"/>
    <x v="2"/>
    <x v="1"/>
    <n v="54"/>
    <m/>
    <n v="1"/>
  </r>
  <r>
    <s v="REGION METROPOLITANA"/>
    <x v="3"/>
    <x v="2"/>
    <x v="5"/>
    <n v="86915400"/>
    <s v="SACYR AGUA CHACABUCO"/>
    <s v="SACYR AGUA CHACABUCO"/>
    <x v="20"/>
    <s v="COLINA"/>
    <x v="0"/>
    <x v="1"/>
    <n v="-106"/>
    <n v="-106"/>
    <m/>
  </r>
  <r>
    <s v="REGION METROPOLITANA"/>
    <x v="0"/>
    <x v="2"/>
    <x v="10"/>
    <n v="61808000"/>
    <s v="AGUAS ANDINAS S.A."/>
    <s v="AGUAS ANDINAS"/>
    <x v="24"/>
    <s v="SAN JOSE DE MAIPO"/>
    <x v="0"/>
    <x v="1"/>
    <n v="31810"/>
    <m/>
    <n v="657"/>
  </r>
  <r>
    <s v="REGION METROPOLITANA"/>
    <x v="3"/>
    <x v="2"/>
    <x v="5"/>
    <n v="61808000"/>
    <s v="AGUAS ANDINAS S.A."/>
    <s v="AGUAS ANDINAS"/>
    <x v="12"/>
    <s v="PIRQUE"/>
    <x v="1"/>
    <x v="1"/>
    <n v="-108"/>
    <n v="-108"/>
    <m/>
  </r>
  <r>
    <s v="REGION METROPOLITANA"/>
    <x v="0"/>
    <x v="2"/>
    <x v="10"/>
    <n v="61808000"/>
    <s v="AGUAS ANDINAS S.A."/>
    <s v="AGUAS ANDINAS"/>
    <x v="9"/>
    <s v="PEÑAFLOR"/>
    <x v="1"/>
    <x v="0"/>
    <n v="42074.55"/>
    <n v="42074.55"/>
    <n v="512"/>
  </r>
  <r>
    <s v="REGION METROPOLITANA"/>
    <x v="3"/>
    <x v="2"/>
    <x v="5"/>
    <n v="61808000"/>
    <s v="AGUAS ANDINAS S.A."/>
    <s v="AGUAS ANDINAS"/>
    <x v="1"/>
    <s v="PAINE"/>
    <x v="1"/>
    <x v="1"/>
    <n v="-110"/>
    <n v="-110"/>
    <m/>
  </r>
  <r>
    <s v="REGION METROPOLITANA"/>
    <x v="0"/>
    <x v="2"/>
    <x v="10"/>
    <n v="61808000"/>
    <s v="AGUAS ANDINAS S.A."/>
    <s v="AGUAS ANDINAS"/>
    <x v="9"/>
    <s v="PEÑAFLOR"/>
    <x v="1"/>
    <x v="1"/>
    <n v="16279.07"/>
    <m/>
    <n v="157"/>
  </r>
  <r>
    <s v="REGION METROPOLITANA"/>
    <x v="3"/>
    <x v="2"/>
    <x v="5"/>
    <n v="61808000"/>
    <s v="AGUAS ANDINAS S.A."/>
    <s v="AGUAS ANDINAS"/>
    <x v="0"/>
    <s v="MACUL"/>
    <x v="1"/>
    <x v="0"/>
    <n v="-113"/>
    <n v="-113"/>
    <m/>
  </r>
  <r>
    <s v="REGION METROPOLITANA"/>
    <x v="0"/>
    <x v="2"/>
    <x v="10"/>
    <n v="61808000"/>
    <s v="AGUAS ANDINAS S.A."/>
    <s v="AGUAS ANDINAS"/>
    <x v="9"/>
    <s v="PEÑAFLOR"/>
    <x v="4"/>
    <x v="0"/>
    <n v="7"/>
    <n v="7"/>
    <n v="2"/>
  </r>
  <r>
    <s v="REGION METROPOLITANA"/>
    <x v="3"/>
    <x v="2"/>
    <x v="5"/>
    <n v="69070900"/>
    <s v="SERVICIO MUNICIPAL DE AGUA POTABLE Y ALCANTARILLADO DE MAIPU"/>
    <s v="SMAPA"/>
    <x v="2"/>
    <s v="MAIPU"/>
    <x v="3"/>
    <x v="1"/>
    <n v="-133"/>
    <n v="-133"/>
    <m/>
  </r>
  <r>
    <s v="REGION METROPOLITANA"/>
    <x v="0"/>
    <x v="2"/>
    <x v="10"/>
    <n v="61808000"/>
    <s v="AGUAS ANDINAS S.A."/>
    <s v="AGUAS ANDINAS"/>
    <x v="9"/>
    <s v="PEÑAFLOR"/>
    <x v="4"/>
    <x v="1"/>
    <n v="461"/>
    <m/>
    <n v="4"/>
  </r>
  <r>
    <s v="REGION METROPOLITANA"/>
    <x v="3"/>
    <x v="2"/>
    <x v="5"/>
    <n v="61808000"/>
    <s v="AGUAS ANDINAS S.A."/>
    <s v="AGUAS ANDINAS"/>
    <x v="0"/>
    <s v="LO PRADO"/>
    <x v="1"/>
    <x v="0"/>
    <n v="-157"/>
    <n v="-157"/>
    <m/>
  </r>
  <r>
    <s v="REGION METROPOLITANA"/>
    <x v="0"/>
    <x v="2"/>
    <x v="10"/>
    <n v="61808000"/>
    <s v="AGUAS ANDINAS S.A."/>
    <s v="AGUAS ANDINAS"/>
    <x v="9"/>
    <s v="PEÑAFLOR"/>
    <x v="4"/>
    <x v="2"/>
    <m/>
    <n v="0"/>
    <n v="1"/>
  </r>
  <r>
    <s v="REGION METROPOLITANA"/>
    <x v="3"/>
    <x v="2"/>
    <x v="5"/>
    <n v="61808000"/>
    <s v="AGUAS ANDINAS S.A."/>
    <s v="AGUAS ANDINAS"/>
    <x v="0"/>
    <s v="QUILICURA"/>
    <x v="1"/>
    <x v="0"/>
    <n v="-171"/>
    <n v="-171"/>
    <m/>
  </r>
  <r>
    <s v="REGION METROPOLITANA"/>
    <x v="0"/>
    <x v="2"/>
    <x v="10"/>
    <n v="61808000"/>
    <s v="AGUAS ANDINAS S.A."/>
    <s v="AGUAS ANDINAS"/>
    <x v="9"/>
    <s v="PEÑAFLOR"/>
    <x v="3"/>
    <x v="0"/>
    <n v="552"/>
    <n v="552"/>
    <n v="1"/>
  </r>
  <r>
    <s v="REGION METROPOLITANA"/>
    <x v="3"/>
    <x v="2"/>
    <x v="5"/>
    <n v="96809310"/>
    <s v="AGUAS CORDILLERA S.A."/>
    <s v="AGUAS CORDILLERA"/>
    <x v="3"/>
    <s v="VITACURA"/>
    <x v="1"/>
    <x v="0"/>
    <n v="-174"/>
    <n v="-174"/>
    <m/>
  </r>
  <r>
    <s v="REGION METROPOLITANA"/>
    <x v="0"/>
    <x v="2"/>
    <x v="10"/>
    <n v="61808000"/>
    <s v="AGUAS ANDINAS S.A."/>
    <s v="AGUAS ANDINAS"/>
    <x v="9"/>
    <s v="PEÑAFLOR"/>
    <x v="3"/>
    <x v="1"/>
    <n v="159"/>
    <m/>
    <n v="1"/>
  </r>
  <r>
    <s v="REGION METROPOLITANA"/>
    <x v="3"/>
    <x v="2"/>
    <x v="5"/>
    <n v="61808000"/>
    <s v="AGUAS ANDINAS S.A."/>
    <s v="AGUAS ANDINAS"/>
    <x v="0"/>
    <s v="HUECHURABA"/>
    <x v="2"/>
    <x v="0"/>
    <n v="-177.82"/>
    <n v="-177.82"/>
    <m/>
  </r>
  <r>
    <s v="REGION METROPOLITANA"/>
    <x v="0"/>
    <x v="2"/>
    <x v="10"/>
    <n v="61808000"/>
    <s v="AGUAS ANDINAS S.A."/>
    <s v="AGUAS ANDINAS"/>
    <x v="9"/>
    <s v="PEÑAFLOR"/>
    <x v="2"/>
    <x v="0"/>
    <n v="939.33"/>
    <n v="939.33"/>
    <n v="25"/>
  </r>
  <r>
    <s v="REGION METROPOLITANA"/>
    <x v="3"/>
    <x v="2"/>
    <x v="5"/>
    <n v="61808000"/>
    <s v="AGUAS ANDINAS S.A."/>
    <s v="AGUAS ANDINAS"/>
    <x v="0"/>
    <s v="PEDRO AGUIRRE CERDA"/>
    <x v="1"/>
    <x v="0"/>
    <n v="-180"/>
    <n v="-180"/>
    <m/>
  </r>
  <r>
    <s v="REGION METROPOLITANA"/>
    <x v="0"/>
    <x v="2"/>
    <x v="10"/>
    <n v="61808000"/>
    <s v="AGUAS ANDINAS S.A."/>
    <s v="AGUAS ANDINAS"/>
    <x v="9"/>
    <s v="PEÑAFLOR"/>
    <x v="2"/>
    <x v="1"/>
    <n v="17350.740000000002"/>
    <m/>
    <n v="222"/>
  </r>
  <r>
    <s v="REGION METROPOLITANA"/>
    <x v="3"/>
    <x v="2"/>
    <x v="5"/>
    <n v="61808000"/>
    <s v="AGUAS ANDINAS S.A."/>
    <s v="AGUAS ANDINAS"/>
    <x v="7"/>
    <s v="EL MONTE"/>
    <x v="0"/>
    <x v="1"/>
    <n v="-185"/>
    <n v="-185"/>
    <m/>
  </r>
  <r>
    <s v="REGION METROPOLITANA"/>
    <x v="0"/>
    <x v="2"/>
    <x v="10"/>
    <n v="61808000"/>
    <s v="AGUAS ANDINAS S.A."/>
    <s v="AGUAS ANDINAS"/>
    <x v="9"/>
    <s v="PEÑAFLOR"/>
    <x v="0"/>
    <x v="0"/>
    <n v="376437.42"/>
    <n v="376437.42"/>
    <n v="21908"/>
  </r>
  <r>
    <s v="REGION METROPOLITANA"/>
    <x v="3"/>
    <x v="2"/>
    <x v="5"/>
    <n v="61808000"/>
    <s v="AGUAS ANDINAS S.A."/>
    <s v="AGUAS ANDINAS"/>
    <x v="0"/>
    <s v="LA REINA"/>
    <x v="0"/>
    <x v="1"/>
    <n v="-185"/>
    <n v="-185"/>
    <m/>
  </r>
  <r>
    <s v="REGION METROPOLITANA"/>
    <x v="0"/>
    <x v="2"/>
    <x v="10"/>
    <n v="61808000"/>
    <s v="AGUAS ANDINAS S.A."/>
    <s v="AGUAS ANDINAS"/>
    <x v="9"/>
    <s v="PEÑAFLOR"/>
    <x v="0"/>
    <x v="1"/>
    <n v="40596.699999999997"/>
    <m/>
    <n v="1032"/>
  </r>
  <r>
    <s v="REGION METROPOLITANA"/>
    <x v="3"/>
    <x v="2"/>
    <x v="5"/>
    <n v="61808000"/>
    <s v="AGUAS ANDINAS S.A."/>
    <s v="AGUAS ANDINAS"/>
    <x v="0"/>
    <s v="SAN JOAQUIN"/>
    <x v="4"/>
    <x v="0"/>
    <n v="-187"/>
    <n v="-187"/>
    <m/>
  </r>
  <r>
    <s v="REGION METROPOLITANA"/>
    <x v="0"/>
    <x v="2"/>
    <x v="10"/>
    <n v="61808000"/>
    <s v="AGUAS ANDINAS S.A."/>
    <s v="AGUAS ANDINAS"/>
    <x v="10"/>
    <s v="MELIPILLA"/>
    <x v="1"/>
    <x v="0"/>
    <n v="52157.65"/>
    <n v="52157.65"/>
    <n v="950"/>
  </r>
  <r>
    <s v="REGION METROPOLITANA"/>
    <x v="3"/>
    <x v="2"/>
    <x v="5"/>
    <n v="61808000"/>
    <s v="AGUAS ANDINAS S.A."/>
    <s v="AGUAS ANDINAS"/>
    <x v="15"/>
    <s v="TALAGANTE"/>
    <x v="1"/>
    <x v="0"/>
    <n v="-188"/>
    <n v="-188"/>
    <m/>
  </r>
  <r>
    <s v="REGION METROPOLITANA"/>
    <x v="0"/>
    <x v="2"/>
    <x v="10"/>
    <n v="61808000"/>
    <s v="AGUAS ANDINAS S.A."/>
    <s v="AGUAS ANDINAS"/>
    <x v="10"/>
    <s v="MELIPILLA"/>
    <x v="1"/>
    <x v="1"/>
    <n v="15278"/>
    <m/>
    <n v="170"/>
  </r>
  <r>
    <s v="REGION METROPOLITANA"/>
    <x v="3"/>
    <x v="2"/>
    <x v="5"/>
    <n v="61808000"/>
    <s v="AGUAS ANDINAS S.A."/>
    <s v="AGUAS ANDINAS"/>
    <x v="13"/>
    <s v="MELIPILLA"/>
    <x v="0"/>
    <x v="0"/>
    <n v="-194"/>
    <n v="-194"/>
    <m/>
  </r>
  <r>
    <s v="REGION METROPOLITANA"/>
    <x v="0"/>
    <x v="2"/>
    <x v="10"/>
    <n v="61808000"/>
    <s v="AGUAS ANDINAS S.A."/>
    <s v="AGUAS ANDINAS"/>
    <x v="10"/>
    <s v="MELIPILLA"/>
    <x v="1"/>
    <x v="2"/>
    <m/>
    <n v="6325"/>
    <n v="2"/>
  </r>
  <r>
    <s v="REGION METROPOLITANA"/>
    <x v="3"/>
    <x v="2"/>
    <x v="5"/>
    <n v="61808000"/>
    <s v="AGUAS ANDINAS S.A."/>
    <s v="AGUAS ANDINAS"/>
    <x v="0"/>
    <s v="CONCHALI"/>
    <x v="4"/>
    <x v="0"/>
    <n v="-207"/>
    <n v="-207"/>
    <m/>
  </r>
  <r>
    <s v="REGION METROPOLITANA"/>
    <x v="0"/>
    <x v="2"/>
    <x v="10"/>
    <n v="61808000"/>
    <s v="AGUAS ANDINAS S.A."/>
    <s v="AGUAS ANDINAS"/>
    <x v="10"/>
    <s v="MELIPILLA"/>
    <x v="4"/>
    <x v="0"/>
    <n v="600"/>
    <n v="600"/>
    <n v="5"/>
  </r>
  <r>
    <s v="REGION METROPOLITANA"/>
    <x v="3"/>
    <x v="2"/>
    <x v="5"/>
    <n v="61808000"/>
    <s v="AGUAS ANDINAS S.A."/>
    <s v="AGUAS ANDINAS"/>
    <x v="0"/>
    <s v="RECOLETA"/>
    <x v="2"/>
    <x v="1"/>
    <n v="-207"/>
    <n v="-207"/>
    <m/>
  </r>
  <r>
    <s v="REGION METROPOLITANA"/>
    <x v="0"/>
    <x v="2"/>
    <x v="10"/>
    <n v="61808000"/>
    <s v="AGUAS ANDINAS S.A."/>
    <s v="AGUAS ANDINAS"/>
    <x v="10"/>
    <s v="MELIPILLA"/>
    <x v="3"/>
    <x v="0"/>
    <n v="9189.9500000000007"/>
    <n v="9189.9500000000007"/>
    <n v="23"/>
  </r>
  <r>
    <s v="REGION METROPOLITANA"/>
    <x v="3"/>
    <x v="2"/>
    <x v="5"/>
    <n v="61808000"/>
    <s v="AGUAS ANDINAS S.A."/>
    <s v="AGUAS ANDINAS"/>
    <x v="0"/>
    <s v="PEÑALOLEN"/>
    <x v="1"/>
    <x v="0"/>
    <n v="-217"/>
    <n v="-217"/>
    <m/>
  </r>
  <r>
    <s v="REGION METROPOLITANA"/>
    <x v="0"/>
    <x v="2"/>
    <x v="10"/>
    <n v="61808000"/>
    <s v="AGUAS ANDINAS S.A."/>
    <s v="AGUAS ANDINAS"/>
    <x v="10"/>
    <s v="MELIPILLA"/>
    <x v="3"/>
    <x v="1"/>
    <n v="69"/>
    <m/>
    <n v="3"/>
  </r>
  <r>
    <s v="REGION METROPOLITANA"/>
    <x v="3"/>
    <x v="2"/>
    <x v="5"/>
    <n v="61808000"/>
    <s v="AGUAS ANDINAS S.A."/>
    <s v="AGUAS ANDINAS"/>
    <x v="4"/>
    <s v="CALERA DE TANGO"/>
    <x v="1"/>
    <x v="1"/>
    <n v="-228"/>
    <n v="-228"/>
    <m/>
  </r>
  <r>
    <s v="REGION METROPOLITANA"/>
    <x v="0"/>
    <x v="2"/>
    <x v="10"/>
    <n v="61808000"/>
    <s v="AGUAS ANDINAS S.A."/>
    <s v="AGUAS ANDINAS"/>
    <x v="10"/>
    <s v="MELIPILLA"/>
    <x v="2"/>
    <x v="0"/>
    <n v="5.4"/>
    <n v="5.4"/>
    <n v="2"/>
  </r>
  <r>
    <s v="REGION METROPOLITANA"/>
    <x v="3"/>
    <x v="2"/>
    <x v="5"/>
    <n v="61808000"/>
    <s v="AGUAS ANDINAS S.A."/>
    <s v="AGUAS ANDINAS"/>
    <x v="0"/>
    <s v="LA CISTERNA"/>
    <x v="1"/>
    <x v="0"/>
    <n v="-231"/>
    <n v="-231"/>
    <m/>
  </r>
  <r>
    <s v="REGION METROPOLITANA"/>
    <x v="0"/>
    <x v="2"/>
    <x v="10"/>
    <n v="61808000"/>
    <s v="AGUAS ANDINAS S.A."/>
    <s v="AGUAS ANDINAS"/>
    <x v="10"/>
    <s v="MELIPILLA"/>
    <x v="2"/>
    <x v="1"/>
    <n v="4746"/>
    <m/>
    <n v="106"/>
  </r>
  <r>
    <s v="REGION METROPOLITANA"/>
    <x v="3"/>
    <x v="2"/>
    <x v="5"/>
    <n v="61808000"/>
    <s v="AGUAS ANDINAS S.A."/>
    <s v="AGUAS ANDINAS"/>
    <x v="9"/>
    <s v="PEÑAFLOR"/>
    <x v="0"/>
    <x v="1"/>
    <n v="-235"/>
    <n v="-235"/>
    <m/>
  </r>
  <r>
    <s v="REGION METROPOLITANA"/>
    <x v="0"/>
    <x v="2"/>
    <x v="10"/>
    <n v="61808000"/>
    <s v="AGUAS ANDINAS S.A."/>
    <s v="AGUAS ANDINAS"/>
    <x v="10"/>
    <s v="MELIPILLA"/>
    <x v="0"/>
    <x v="0"/>
    <n v="261279.08"/>
    <n v="261279.08"/>
    <n v="18465"/>
  </r>
  <r>
    <s v="REGION METROPOLITANA"/>
    <x v="3"/>
    <x v="2"/>
    <x v="5"/>
    <n v="61808000"/>
    <s v="AGUAS ANDINAS S.A."/>
    <s v="AGUAS ANDINAS"/>
    <x v="0"/>
    <s v="ESTACION CENTRAL"/>
    <x v="1"/>
    <x v="0"/>
    <n v="-240"/>
    <n v="-240"/>
    <m/>
  </r>
  <r>
    <s v="REGION METROPOLITANA"/>
    <x v="0"/>
    <x v="2"/>
    <x v="10"/>
    <n v="61808000"/>
    <s v="AGUAS ANDINAS S.A."/>
    <s v="AGUAS ANDINAS"/>
    <x v="10"/>
    <s v="MELIPILLA"/>
    <x v="0"/>
    <x v="1"/>
    <n v="27847"/>
    <m/>
    <n v="990"/>
  </r>
  <r>
    <s v="REGION METROPOLITANA"/>
    <x v="3"/>
    <x v="2"/>
    <x v="5"/>
    <n v="61808000"/>
    <s v="AGUAS ANDINAS S.A."/>
    <s v="AGUAS ANDINAS"/>
    <x v="7"/>
    <s v="EL MONTE"/>
    <x v="0"/>
    <x v="0"/>
    <n v="-256"/>
    <n v="-256"/>
    <m/>
  </r>
  <r>
    <s v="REGION METROPOLITANA"/>
    <x v="0"/>
    <x v="2"/>
    <x v="10"/>
    <n v="61808000"/>
    <s v="AGUAS ANDINAS S.A."/>
    <s v="AGUAS ANDINAS"/>
    <x v="11"/>
    <s v="PADRE HURTADO"/>
    <x v="1"/>
    <x v="0"/>
    <n v="25589.7"/>
    <n v="25589.7"/>
    <n v="229"/>
  </r>
  <r>
    <s v="REGION METROPOLITANA"/>
    <x v="3"/>
    <x v="2"/>
    <x v="5"/>
    <n v="61808000"/>
    <s v="AGUAS ANDINAS S.A."/>
    <s v="AGUAS ANDINAS"/>
    <x v="0"/>
    <s v="SAN BERNARDO"/>
    <x v="2"/>
    <x v="1"/>
    <n v="-267"/>
    <n v="-267"/>
    <m/>
  </r>
  <r>
    <s v="REGION METROPOLITANA"/>
    <x v="0"/>
    <x v="2"/>
    <x v="10"/>
    <n v="61808000"/>
    <s v="AGUAS ANDINAS S.A."/>
    <s v="AGUAS ANDINAS"/>
    <x v="11"/>
    <s v="PADRE HURTADO"/>
    <x v="1"/>
    <x v="1"/>
    <n v="18748"/>
    <m/>
    <n v="1067"/>
  </r>
  <r>
    <s v="REGION METROPOLITANA"/>
    <x v="3"/>
    <x v="2"/>
    <x v="5"/>
    <n v="61808000"/>
    <s v="AGUAS ANDINAS S.A."/>
    <s v="AGUAS ANDINAS"/>
    <x v="0"/>
    <s v="SAN MIGUEL"/>
    <x v="1"/>
    <x v="0"/>
    <n v="-268"/>
    <n v="-268"/>
    <m/>
  </r>
  <r>
    <s v="REGION METROPOLITANA"/>
    <x v="0"/>
    <x v="2"/>
    <x v="10"/>
    <n v="61808000"/>
    <s v="AGUAS ANDINAS S.A."/>
    <s v="AGUAS ANDINAS"/>
    <x v="11"/>
    <s v="PADRE HURTADO"/>
    <x v="1"/>
    <x v="2"/>
    <m/>
    <n v="1140"/>
    <n v="2"/>
  </r>
  <r>
    <s v="REGION METROPOLITANA"/>
    <x v="3"/>
    <x v="2"/>
    <x v="5"/>
    <n v="61808000"/>
    <s v="AGUAS ANDINAS S.A."/>
    <s v="AGUAS ANDINAS"/>
    <x v="10"/>
    <s v="MELIPILLA"/>
    <x v="1"/>
    <x v="1"/>
    <n v="-269"/>
    <n v="-269"/>
    <m/>
  </r>
  <r>
    <s v="REGION METROPOLITANA"/>
    <x v="0"/>
    <x v="2"/>
    <x v="10"/>
    <n v="61808000"/>
    <s v="AGUAS ANDINAS S.A."/>
    <s v="AGUAS ANDINAS"/>
    <x v="11"/>
    <s v="PADRE HURTADO"/>
    <x v="4"/>
    <x v="0"/>
    <n v="3473"/>
    <n v="3473"/>
    <n v="7"/>
  </r>
  <r>
    <s v="REGION METROPOLITANA"/>
    <x v="3"/>
    <x v="2"/>
    <x v="5"/>
    <n v="69070900"/>
    <s v="SERVICIO MUNICIPAL DE AGUA POTABLE Y ALCANTARILLADO DE MAIPU"/>
    <s v="SMAPA"/>
    <x v="38"/>
    <s v="MAIPU"/>
    <x v="0"/>
    <x v="0"/>
    <n v="-273"/>
    <n v="-273"/>
    <m/>
  </r>
  <r>
    <s v="REGION METROPOLITANA"/>
    <x v="0"/>
    <x v="2"/>
    <x v="10"/>
    <n v="61808000"/>
    <s v="AGUAS ANDINAS S.A."/>
    <s v="AGUAS ANDINAS"/>
    <x v="11"/>
    <s v="PADRE HURTADO"/>
    <x v="4"/>
    <x v="2"/>
    <m/>
    <n v="2995"/>
    <n v="2"/>
  </r>
  <r>
    <s v="REGION METROPOLITANA"/>
    <x v="3"/>
    <x v="2"/>
    <x v="5"/>
    <n v="61808000"/>
    <s v="AGUAS ANDINAS S.A."/>
    <s v="AGUAS ANDINAS"/>
    <x v="0"/>
    <s v="SAN JOAQUIN"/>
    <x v="1"/>
    <x v="0"/>
    <n v="-287"/>
    <n v="-287"/>
    <m/>
  </r>
  <r>
    <s v="REGION METROPOLITANA"/>
    <x v="0"/>
    <x v="2"/>
    <x v="10"/>
    <n v="61808000"/>
    <s v="AGUAS ANDINAS S.A."/>
    <s v="AGUAS ANDINAS"/>
    <x v="11"/>
    <s v="PADRE HURTADO"/>
    <x v="3"/>
    <x v="0"/>
    <n v="236"/>
    <n v="236"/>
    <n v="2"/>
  </r>
  <r>
    <s v="REGION METROPOLITANA"/>
    <x v="3"/>
    <x v="2"/>
    <x v="5"/>
    <n v="61808000"/>
    <s v="AGUAS ANDINAS S.A."/>
    <s v="AGUAS ANDINAS"/>
    <x v="0"/>
    <s v="SAN BERNARDO"/>
    <x v="1"/>
    <x v="0"/>
    <n v="-293.93"/>
    <n v="-293.93"/>
    <m/>
  </r>
  <r>
    <s v="REGION METROPOLITANA"/>
    <x v="0"/>
    <x v="2"/>
    <x v="10"/>
    <n v="61808000"/>
    <s v="AGUAS ANDINAS S.A."/>
    <s v="AGUAS ANDINAS"/>
    <x v="11"/>
    <s v="PADRE HURTADO"/>
    <x v="2"/>
    <x v="0"/>
    <n v="128.16"/>
    <n v="128.16"/>
    <n v="2"/>
  </r>
  <r>
    <s v="REGION METROPOLITANA"/>
    <x v="3"/>
    <x v="2"/>
    <x v="5"/>
    <n v="61808000"/>
    <s v="AGUAS ANDINAS S.A."/>
    <s v="AGUAS ANDINAS"/>
    <x v="0"/>
    <s v="HUECHURABA"/>
    <x v="1"/>
    <x v="0"/>
    <n v="-294"/>
    <n v="-294"/>
    <m/>
  </r>
  <r>
    <s v="REGION METROPOLITANA"/>
    <x v="0"/>
    <x v="2"/>
    <x v="10"/>
    <n v="61808000"/>
    <s v="AGUAS ANDINAS S.A."/>
    <s v="AGUAS ANDINAS"/>
    <x v="11"/>
    <s v="PADRE HURTADO"/>
    <x v="2"/>
    <x v="1"/>
    <n v="8394"/>
    <m/>
    <n v="101"/>
  </r>
  <r>
    <s v="REGION METROPOLITANA"/>
    <x v="3"/>
    <x v="2"/>
    <x v="5"/>
    <n v="61808000"/>
    <s v="AGUAS ANDINAS S.A."/>
    <s v="AGUAS ANDINAS"/>
    <x v="0"/>
    <s v="LO ESPEJO"/>
    <x v="1"/>
    <x v="0"/>
    <n v="-314"/>
    <n v="-314"/>
    <m/>
  </r>
  <r>
    <s v="REGION METROPOLITANA"/>
    <x v="0"/>
    <x v="2"/>
    <x v="10"/>
    <n v="61808000"/>
    <s v="AGUAS ANDINAS S.A."/>
    <s v="AGUAS ANDINAS"/>
    <x v="11"/>
    <s v="PADRE HURTADO"/>
    <x v="0"/>
    <x v="0"/>
    <n v="173629.86"/>
    <n v="173629.86"/>
    <n v="9706"/>
  </r>
  <r>
    <s v="REGION METROPOLITANA"/>
    <x v="3"/>
    <x v="2"/>
    <x v="5"/>
    <n v="61808000"/>
    <s v="AGUAS ANDINAS S.A."/>
    <s v="AGUAS ANDINAS"/>
    <x v="0"/>
    <s v="QUINTA NORMAL"/>
    <x v="0"/>
    <x v="1"/>
    <n v="-319"/>
    <n v="-319"/>
    <m/>
  </r>
  <r>
    <s v="REGION METROPOLITANA"/>
    <x v="0"/>
    <x v="2"/>
    <x v="10"/>
    <n v="61808000"/>
    <s v="AGUAS ANDINAS S.A."/>
    <s v="AGUAS ANDINAS"/>
    <x v="11"/>
    <s v="PADRE HURTADO"/>
    <x v="0"/>
    <x v="1"/>
    <n v="6413"/>
    <m/>
    <n v="223"/>
  </r>
  <r>
    <s v="REGION METROPOLITANA"/>
    <x v="3"/>
    <x v="2"/>
    <x v="5"/>
    <n v="61808000"/>
    <s v="AGUAS ANDINAS S.A."/>
    <s v="AGUAS ANDINAS"/>
    <x v="8"/>
    <s v="ISLA DE MAIPO"/>
    <x v="0"/>
    <x v="1"/>
    <n v="-331"/>
    <n v="-331"/>
    <m/>
  </r>
  <r>
    <s v="REGION METROPOLITANA"/>
    <x v="0"/>
    <x v="2"/>
    <x v="10"/>
    <n v="61808000"/>
    <s v="AGUAS ANDINAS S.A."/>
    <s v="AGUAS ANDINAS"/>
    <x v="11"/>
    <s v="TALAGANTE"/>
    <x v="2"/>
    <x v="1"/>
    <n v="0"/>
    <m/>
    <n v="1"/>
  </r>
  <r>
    <s v="REGION METROPOLITANA"/>
    <x v="3"/>
    <x v="2"/>
    <x v="5"/>
    <n v="96862350"/>
    <s v="SERVICIOS SANITARIOS LARAPINTA S.A."/>
    <s v="SELAR"/>
    <x v="32"/>
    <s v="LAMPA"/>
    <x v="0"/>
    <x v="0"/>
    <n v="-337"/>
    <n v="-337"/>
    <m/>
  </r>
  <r>
    <s v="REGION METROPOLITANA"/>
    <x v="0"/>
    <x v="2"/>
    <x v="10"/>
    <n v="61808000"/>
    <s v="AGUAS ANDINAS S.A."/>
    <s v="AGUAS ANDINAS"/>
    <x v="12"/>
    <s v="PIRQUE"/>
    <x v="1"/>
    <x v="0"/>
    <n v="22"/>
    <n v="22"/>
    <n v="1"/>
  </r>
  <r>
    <s v="REGION METROPOLITANA"/>
    <x v="3"/>
    <x v="2"/>
    <x v="5"/>
    <n v="76303510"/>
    <s v="SACYR AGUA LAMPA"/>
    <s v="SACYR AGUA LAMPA"/>
    <x v="33"/>
    <s v="LAMPA"/>
    <x v="0"/>
    <x v="1"/>
    <n v="-338"/>
    <n v="-338"/>
    <m/>
  </r>
  <r>
    <s v="REGION METROPOLITANA"/>
    <x v="0"/>
    <x v="2"/>
    <x v="10"/>
    <n v="61808000"/>
    <s v="AGUAS ANDINAS S.A."/>
    <s v="AGUAS ANDINAS"/>
    <x v="12"/>
    <s v="PIRQUE"/>
    <x v="1"/>
    <x v="1"/>
    <n v="11992.1"/>
    <m/>
    <n v="76"/>
  </r>
  <r>
    <s v="REGION METROPOLITANA"/>
    <x v="3"/>
    <x v="2"/>
    <x v="5"/>
    <n v="76303510"/>
    <s v="SACYR AGUA LAMPA"/>
    <s v="SACYR AGUA LAMPA"/>
    <x v="33"/>
    <s v="LAMPA"/>
    <x v="0"/>
    <x v="0"/>
    <n v="-344"/>
    <n v="-344"/>
    <m/>
  </r>
  <r>
    <s v="REGION METROPOLITANA"/>
    <x v="0"/>
    <x v="2"/>
    <x v="10"/>
    <n v="61808000"/>
    <s v="AGUAS ANDINAS S.A."/>
    <s v="AGUAS ANDINAS"/>
    <x v="12"/>
    <s v="PIRQUE"/>
    <x v="4"/>
    <x v="1"/>
    <n v="6625"/>
    <m/>
    <n v="1"/>
  </r>
  <r>
    <s v="REGION METROPOLITANA"/>
    <x v="3"/>
    <x v="2"/>
    <x v="5"/>
    <n v="89221000"/>
    <s v="AGUAS MANQUEHUE S.A."/>
    <s v="AGUAS MANQUEHUE"/>
    <x v="19"/>
    <s v="LO BARNECHEA"/>
    <x v="1"/>
    <x v="0"/>
    <n v="-370"/>
    <n v="-370"/>
    <m/>
  </r>
  <r>
    <s v="REGION METROPOLITANA"/>
    <x v="0"/>
    <x v="2"/>
    <x v="10"/>
    <n v="61808000"/>
    <s v="AGUAS ANDINAS S.A."/>
    <s v="AGUAS ANDINAS"/>
    <x v="12"/>
    <s v="PIRQUE"/>
    <x v="2"/>
    <x v="1"/>
    <n v="76"/>
    <m/>
    <n v="2"/>
  </r>
  <r>
    <s v="REGION METROPOLITANA"/>
    <x v="3"/>
    <x v="2"/>
    <x v="5"/>
    <n v="61808000"/>
    <s v="AGUAS ANDINAS S.A."/>
    <s v="AGUAS ANDINAS"/>
    <x v="0"/>
    <s v="INDEPENDENCIA"/>
    <x v="1"/>
    <x v="0"/>
    <n v="-386"/>
    <n v="-386"/>
    <m/>
  </r>
  <r>
    <s v="REGION METROPOLITANA"/>
    <x v="0"/>
    <x v="2"/>
    <x v="10"/>
    <n v="61808000"/>
    <s v="AGUAS ANDINAS S.A."/>
    <s v="AGUAS ANDINAS"/>
    <x v="12"/>
    <s v="PIRQUE"/>
    <x v="0"/>
    <x v="0"/>
    <n v="2616"/>
    <n v="2616"/>
    <n v="139"/>
  </r>
  <r>
    <s v="REGION METROPOLITANA"/>
    <x v="3"/>
    <x v="2"/>
    <x v="5"/>
    <n v="99531160"/>
    <s v="HUERTOS FAMILIARES S.A."/>
    <s v="HUERTOS FAMILIARES"/>
    <x v="43"/>
    <s v="TILTIL"/>
    <x v="0"/>
    <x v="0"/>
    <n v="-403"/>
    <n v="-403"/>
    <m/>
  </r>
  <r>
    <s v="REGION METROPOLITANA"/>
    <x v="0"/>
    <x v="2"/>
    <x v="10"/>
    <n v="61808000"/>
    <s v="AGUAS ANDINAS S.A."/>
    <s v="AGUAS ANDINAS"/>
    <x v="12"/>
    <s v="PIRQUE"/>
    <x v="0"/>
    <x v="1"/>
    <n v="23806.42"/>
    <m/>
    <n v="497"/>
  </r>
  <r>
    <s v="REGION METROPOLITANA"/>
    <x v="3"/>
    <x v="2"/>
    <x v="5"/>
    <n v="61808000"/>
    <s v="AGUAS ANDINAS S.A."/>
    <s v="AGUAS ANDINAS"/>
    <x v="0"/>
    <s v="PEÑALOLEN"/>
    <x v="0"/>
    <x v="1"/>
    <n v="-407.36"/>
    <n v="-407.36"/>
    <m/>
  </r>
  <r>
    <s v="REGION METROPOLITANA"/>
    <x v="0"/>
    <x v="2"/>
    <x v="10"/>
    <n v="61808000"/>
    <s v="AGUAS ANDINAS S.A."/>
    <s v="AGUAS ANDINAS"/>
    <x v="13"/>
    <s v="MELIPILLA"/>
    <x v="1"/>
    <x v="0"/>
    <n v="2942"/>
    <n v="2942"/>
    <n v="56"/>
  </r>
  <r>
    <s v="REGION METROPOLITANA"/>
    <x v="3"/>
    <x v="2"/>
    <x v="5"/>
    <n v="61808000"/>
    <s v="AGUAS ANDINAS S.A."/>
    <s v="AGUAS ANDINAS"/>
    <x v="0"/>
    <s v="CONCHALI"/>
    <x v="1"/>
    <x v="0"/>
    <n v="-413.7"/>
    <n v="-413.7"/>
    <m/>
  </r>
  <r>
    <s v="REGION METROPOLITANA"/>
    <x v="0"/>
    <x v="2"/>
    <x v="10"/>
    <n v="61808000"/>
    <s v="AGUAS ANDINAS S.A."/>
    <s v="AGUAS ANDINAS"/>
    <x v="13"/>
    <s v="MELIPILLA"/>
    <x v="1"/>
    <x v="1"/>
    <n v="4258"/>
    <m/>
    <n v="32"/>
  </r>
  <r>
    <s v="REGION METROPOLITANA"/>
    <x v="3"/>
    <x v="2"/>
    <x v="5"/>
    <n v="61808000"/>
    <s v="AGUAS ANDINAS S.A."/>
    <s v="AGUAS ANDINAS"/>
    <x v="0"/>
    <s v="PUENTE ALTO"/>
    <x v="1"/>
    <x v="0"/>
    <n v="-418"/>
    <n v="-418"/>
    <m/>
  </r>
  <r>
    <s v="REGION METROPOLITANA"/>
    <x v="0"/>
    <x v="2"/>
    <x v="10"/>
    <n v="61808000"/>
    <s v="AGUAS ANDINAS S.A."/>
    <s v="AGUAS ANDINAS"/>
    <x v="13"/>
    <s v="MELIPILLA"/>
    <x v="2"/>
    <x v="1"/>
    <n v="1.57"/>
    <m/>
    <n v="1"/>
  </r>
  <r>
    <s v="REGION METROPOLITANA"/>
    <x v="3"/>
    <x v="2"/>
    <x v="5"/>
    <n v="89221000"/>
    <s v="AGUAS MANQUEHUE S.A."/>
    <s v="AGUAS MANQUEHUE"/>
    <x v="30"/>
    <s v="COLINA"/>
    <x v="0"/>
    <x v="0"/>
    <n v="-461"/>
    <n v="-461"/>
    <m/>
  </r>
  <r>
    <s v="REGION METROPOLITANA"/>
    <x v="0"/>
    <x v="2"/>
    <x v="10"/>
    <n v="61808000"/>
    <s v="AGUAS ANDINAS S.A."/>
    <s v="AGUAS ANDINAS"/>
    <x v="13"/>
    <s v="MELIPILLA"/>
    <x v="0"/>
    <x v="0"/>
    <n v="17814.939999999999"/>
    <n v="17814.939999999999"/>
    <n v="771"/>
  </r>
  <r>
    <s v="REGION METROPOLITANA"/>
    <x v="3"/>
    <x v="2"/>
    <x v="5"/>
    <n v="61808000"/>
    <s v="AGUAS ANDINAS S.A."/>
    <s v="AGUAS ANDINAS"/>
    <x v="6"/>
    <s v="CURACAVI"/>
    <x v="1"/>
    <x v="0"/>
    <n v="-471"/>
    <n v="-471"/>
    <m/>
  </r>
  <r>
    <s v="REGION METROPOLITANA"/>
    <x v="0"/>
    <x v="2"/>
    <x v="10"/>
    <n v="61808000"/>
    <s v="AGUAS ANDINAS S.A."/>
    <s v="AGUAS ANDINAS"/>
    <x v="13"/>
    <s v="MELIPILLA"/>
    <x v="0"/>
    <x v="1"/>
    <n v="5556.4"/>
    <m/>
    <n v="153"/>
  </r>
  <r>
    <s v="REGION METROPOLITANA"/>
    <x v="3"/>
    <x v="2"/>
    <x v="5"/>
    <n v="61808000"/>
    <s v="AGUAS ANDINAS S.A."/>
    <s v="AGUAS ANDINAS"/>
    <x v="0"/>
    <s v="PUDAHUEL"/>
    <x v="1"/>
    <x v="0"/>
    <n v="-472"/>
    <n v="-472"/>
    <m/>
  </r>
  <r>
    <s v="REGION METROPOLITANA"/>
    <x v="0"/>
    <x v="2"/>
    <x v="10"/>
    <n v="61808000"/>
    <s v="AGUAS ANDINAS S.A."/>
    <s v="AGUAS ANDINAS"/>
    <x v="26"/>
    <s v="SAN JOSE DE MAIPO"/>
    <x v="1"/>
    <x v="1"/>
    <n v="311"/>
    <m/>
    <n v="21"/>
  </r>
  <r>
    <s v="REGION METROPOLITANA"/>
    <x v="3"/>
    <x v="2"/>
    <x v="5"/>
    <n v="61808000"/>
    <s v="AGUAS ANDINAS S.A."/>
    <s v="AGUAS ANDINAS"/>
    <x v="0"/>
    <s v="LA FLORIDA"/>
    <x v="1"/>
    <x v="0"/>
    <n v="-483"/>
    <n v="-483"/>
    <m/>
  </r>
  <r>
    <s v="REGION METROPOLITANA"/>
    <x v="0"/>
    <x v="2"/>
    <x v="10"/>
    <n v="61808000"/>
    <s v="AGUAS ANDINAS S.A."/>
    <s v="AGUAS ANDINAS"/>
    <x v="26"/>
    <s v="SAN JOSE DE MAIPO"/>
    <x v="3"/>
    <x v="1"/>
    <n v="332"/>
    <m/>
    <n v="1"/>
  </r>
  <r>
    <s v="REGION METROPOLITANA"/>
    <x v="3"/>
    <x v="2"/>
    <x v="5"/>
    <n v="61808000"/>
    <s v="AGUAS ANDINAS S.A."/>
    <s v="AGUAS ANDINAS"/>
    <x v="1"/>
    <s v="PAINE"/>
    <x v="0"/>
    <x v="0"/>
    <n v="-502"/>
    <n v="-502"/>
    <m/>
  </r>
  <r>
    <s v="REGION METROPOLITANA"/>
    <x v="0"/>
    <x v="2"/>
    <x v="10"/>
    <n v="61808000"/>
    <s v="AGUAS ANDINAS S.A."/>
    <s v="AGUAS ANDINAS"/>
    <x v="26"/>
    <s v="SAN JOSE DE MAIPO"/>
    <x v="2"/>
    <x v="1"/>
    <n v="62"/>
    <m/>
    <n v="1"/>
  </r>
  <r>
    <s v="REGION METROPOLITANA"/>
    <x v="3"/>
    <x v="2"/>
    <x v="5"/>
    <n v="61808000"/>
    <s v="AGUAS ANDINAS S.A."/>
    <s v="AGUAS ANDINAS"/>
    <x v="0"/>
    <s v="QUILICURA"/>
    <x v="4"/>
    <x v="0"/>
    <n v="-518"/>
    <n v="-518"/>
    <m/>
  </r>
  <r>
    <s v="REGION METROPOLITANA"/>
    <x v="0"/>
    <x v="2"/>
    <x v="10"/>
    <n v="61808000"/>
    <s v="AGUAS ANDINAS S.A."/>
    <s v="AGUAS ANDINAS"/>
    <x v="26"/>
    <s v="SAN JOSE DE MAIPO"/>
    <x v="0"/>
    <x v="1"/>
    <n v="3754"/>
    <m/>
    <n v="127"/>
  </r>
  <r>
    <s v="REGION METROPOLITANA"/>
    <x v="3"/>
    <x v="2"/>
    <x v="5"/>
    <n v="61808000"/>
    <s v="AGUAS ANDINAS S.A."/>
    <s v="AGUAS ANDINAS"/>
    <x v="0"/>
    <s v="LO PRADO"/>
    <x v="2"/>
    <x v="1"/>
    <n v="-533"/>
    <n v="-533"/>
    <m/>
  </r>
  <r>
    <s v="REGION METROPOLITANA"/>
    <x v="0"/>
    <x v="2"/>
    <x v="10"/>
    <n v="61808000"/>
    <s v="AGUAS ANDINAS S.A."/>
    <s v="AGUAS ANDINAS"/>
    <x v="14"/>
    <s v="SAN JOSE DE MAIPO"/>
    <x v="1"/>
    <x v="0"/>
    <n v="4957"/>
    <n v="4957"/>
    <n v="58"/>
  </r>
  <r>
    <s v="REGION METROPOLITANA"/>
    <x v="3"/>
    <x v="2"/>
    <x v="5"/>
    <n v="61808000"/>
    <s v="AGUAS ANDINAS S.A."/>
    <s v="AGUAS ANDINAS"/>
    <x v="27"/>
    <s v="TILTIL"/>
    <x v="0"/>
    <x v="1"/>
    <n v="-556"/>
    <n v="-556"/>
    <m/>
  </r>
  <r>
    <s v="REGION METROPOLITANA"/>
    <x v="0"/>
    <x v="2"/>
    <x v="10"/>
    <n v="61808000"/>
    <s v="AGUAS ANDINAS S.A."/>
    <s v="AGUAS ANDINAS"/>
    <x v="14"/>
    <s v="SAN JOSE DE MAIPO"/>
    <x v="1"/>
    <x v="1"/>
    <n v="8554"/>
    <m/>
    <n v="48"/>
  </r>
  <r>
    <s v="REGION METROPOLITANA"/>
    <x v="3"/>
    <x v="2"/>
    <x v="5"/>
    <n v="61808000"/>
    <s v="AGUAS ANDINAS S.A."/>
    <s v="AGUAS ANDINAS"/>
    <x v="6"/>
    <s v="CURACAVI"/>
    <x v="0"/>
    <x v="0"/>
    <n v="-569"/>
    <n v="-569"/>
    <m/>
  </r>
  <r>
    <s v="REGION METROPOLITANA"/>
    <x v="0"/>
    <x v="2"/>
    <x v="10"/>
    <n v="61808000"/>
    <s v="AGUAS ANDINAS S.A."/>
    <s v="AGUAS ANDINAS"/>
    <x v="14"/>
    <s v="SAN JOSE DE MAIPO"/>
    <x v="3"/>
    <x v="0"/>
    <n v="7027"/>
    <n v="7027"/>
    <n v="12"/>
  </r>
  <r>
    <s v="REGION METROPOLITANA"/>
    <x v="3"/>
    <x v="2"/>
    <x v="5"/>
    <n v="89221000"/>
    <s v="AGUAS MANQUEHUE S.A."/>
    <s v="AGUAS MANQUEHUE"/>
    <x v="21"/>
    <s v="VITACURA"/>
    <x v="0"/>
    <x v="0"/>
    <n v="-575"/>
    <n v="-575"/>
    <m/>
  </r>
  <r>
    <s v="REGION METROPOLITANA"/>
    <x v="0"/>
    <x v="2"/>
    <x v="10"/>
    <n v="61808000"/>
    <s v="AGUAS ANDINAS S.A."/>
    <s v="AGUAS ANDINAS"/>
    <x v="14"/>
    <s v="SAN JOSE DE MAIPO"/>
    <x v="3"/>
    <x v="1"/>
    <n v="494"/>
    <m/>
    <n v="1"/>
  </r>
  <r>
    <s v="REGION METROPOLITANA"/>
    <x v="3"/>
    <x v="2"/>
    <x v="5"/>
    <n v="69070900"/>
    <s v="SERVICIO MUNICIPAL DE AGUA POTABLE Y ALCANTARILLADO DE MAIPU"/>
    <s v="SMAPA"/>
    <x v="2"/>
    <s v="ESTACION CENTRAL"/>
    <x v="0"/>
    <x v="0"/>
    <n v="-601.28"/>
    <n v="-601.28"/>
    <m/>
  </r>
  <r>
    <s v="REGION METROPOLITANA"/>
    <x v="0"/>
    <x v="2"/>
    <x v="10"/>
    <n v="61808000"/>
    <s v="AGUAS ANDINAS S.A."/>
    <s v="AGUAS ANDINAS"/>
    <x v="14"/>
    <s v="SAN JOSE DE MAIPO"/>
    <x v="2"/>
    <x v="1"/>
    <n v="229"/>
    <m/>
    <n v="7"/>
  </r>
  <r>
    <s v="REGION METROPOLITANA"/>
    <x v="3"/>
    <x v="2"/>
    <x v="5"/>
    <n v="69070900"/>
    <s v="SERVICIO MUNICIPAL DE AGUA POTABLE Y ALCANTARILLADO DE MAIPU"/>
    <s v="SMAPA"/>
    <x v="2"/>
    <s v="MAIPU"/>
    <x v="1"/>
    <x v="0"/>
    <n v="-667.99"/>
    <n v="-667.99"/>
    <m/>
  </r>
  <r>
    <s v="REGION METROPOLITANA"/>
    <x v="0"/>
    <x v="2"/>
    <x v="10"/>
    <n v="61808000"/>
    <s v="AGUAS ANDINAS S.A."/>
    <s v="AGUAS ANDINAS"/>
    <x v="14"/>
    <s v="SAN JOSE DE MAIPO"/>
    <x v="0"/>
    <x v="0"/>
    <n v="21597"/>
    <n v="21597"/>
    <n v="988"/>
  </r>
  <r>
    <s v="REGION METROPOLITANA"/>
    <x v="3"/>
    <x v="2"/>
    <x v="5"/>
    <n v="61808000"/>
    <s v="AGUAS ANDINAS S.A."/>
    <s v="AGUAS ANDINAS"/>
    <x v="1"/>
    <s v="BUIN"/>
    <x v="0"/>
    <x v="1"/>
    <n v="-686"/>
    <n v="-686"/>
    <m/>
  </r>
  <r>
    <s v="REGION METROPOLITANA"/>
    <x v="0"/>
    <x v="2"/>
    <x v="10"/>
    <n v="61808000"/>
    <s v="AGUAS ANDINAS S.A."/>
    <s v="AGUAS ANDINAS"/>
    <x v="14"/>
    <s v="SAN JOSE DE MAIPO"/>
    <x v="0"/>
    <x v="1"/>
    <n v="11653"/>
    <m/>
    <n v="378"/>
  </r>
  <r>
    <s v="REGION METROPOLITANA"/>
    <x v="3"/>
    <x v="2"/>
    <x v="5"/>
    <n v="61808000"/>
    <s v="AGUAS ANDINAS S.A."/>
    <s v="AGUAS ANDINAS"/>
    <x v="0"/>
    <s v="RECOLETA"/>
    <x v="1"/>
    <x v="0"/>
    <n v="-722.17"/>
    <n v="-722.17"/>
    <m/>
  </r>
  <r>
    <s v="REGION METROPOLITANA"/>
    <x v="0"/>
    <x v="2"/>
    <x v="10"/>
    <n v="61808000"/>
    <s v="AGUAS ANDINAS S.A."/>
    <s v="AGUAS ANDINAS"/>
    <x v="15"/>
    <s v="TALAGANTE"/>
    <x v="1"/>
    <x v="0"/>
    <n v="43093.94"/>
    <n v="43093.94"/>
    <n v="605"/>
  </r>
  <r>
    <s v="REGION METROPOLITANA"/>
    <x v="3"/>
    <x v="2"/>
    <x v="5"/>
    <n v="61808000"/>
    <s v="AGUAS ANDINAS S.A."/>
    <s v="AGUAS ANDINAS"/>
    <x v="0"/>
    <s v="PROVIDENCIA"/>
    <x v="1"/>
    <x v="0"/>
    <n v="-810"/>
    <n v="-810"/>
    <m/>
  </r>
  <r>
    <s v="REGION METROPOLITANA"/>
    <x v="0"/>
    <x v="2"/>
    <x v="10"/>
    <n v="61808000"/>
    <s v="AGUAS ANDINAS S.A."/>
    <s v="AGUAS ANDINAS"/>
    <x v="15"/>
    <s v="TALAGANTE"/>
    <x v="1"/>
    <x v="1"/>
    <n v="25069"/>
    <m/>
    <n v="275"/>
  </r>
  <r>
    <s v="REGION METROPOLITANA"/>
    <x v="3"/>
    <x v="2"/>
    <x v="5"/>
    <n v="69070900"/>
    <s v="SERVICIO MUNICIPAL DE AGUA POTABLE Y ALCANTARILLADO DE MAIPU"/>
    <s v="SMAPA"/>
    <x v="2"/>
    <s v="CERRILLOS"/>
    <x v="4"/>
    <x v="0"/>
    <n v="-848"/>
    <n v="-848"/>
    <m/>
  </r>
  <r>
    <s v="REGION METROPOLITANA"/>
    <x v="0"/>
    <x v="2"/>
    <x v="10"/>
    <n v="61808000"/>
    <s v="AGUAS ANDINAS S.A."/>
    <s v="AGUAS ANDINAS"/>
    <x v="15"/>
    <s v="TALAGANTE"/>
    <x v="4"/>
    <x v="2"/>
    <m/>
    <n v="14566"/>
    <n v="1"/>
  </r>
  <r>
    <s v="REGION METROPOLITANA"/>
    <x v="3"/>
    <x v="2"/>
    <x v="5"/>
    <n v="61808000"/>
    <s v="AGUAS ANDINAS S.A."/>
    <s v="AGUAS ANDINAS"/>
    <x v="0"/>
    <s v="QUINTA NORMAL"/>
    <x v="1"/>
    <x v="0"/>
    <n v="-869"/>
    <n v="-869"/>
    <m/>
  </r>
  <r>
    <s v="REGION METROPOLITANA"/>
    <x v="0"/>
    <x v="2"/>
    <x v="10"/>
    <n v="61808000"/>
    <s v="AGUAS ANDINAS S.A."/>
    <s v="AGUAS ANDINAS"/>
    <x v="15"/>
    <s v="TALAGANTE"/>
    <x v="3"/>
    <x v="0"/>
    <n v="23615"/>
    <n v="23615"/>
    <n v="14"/>
  </r>
  <r>
    <s v="REGION METROPOLITANA"/>
    <x v="3"/>
    <x v="2"/>
    <x v="5"/>
    <n v="61808000"/>
    <s v="AGUAS ANDINAS S.A."/>
    <s v="AGUAS ANDINAS"/>
    <x v="0"/>
    <s v="HUECHURABA"/>
    <x v="2"/>
    <x v="1"/>
    <n v="-983"/>
    <n v="-983"/>
    <m/>
  </r>
  <r>
    <s v="REGION METROPOLITANA"/>
    <x v="0"/>
    <x v="2"/>
    <x v="10"/>
    <n v="61808000"/>
    <s v="AGUAS ANDINAS S.A."/>
    <s v="AGUAS ANDINAS"/>
    <x v="15"/>
    <s v="TALAGANTE"/>
    <x v="3"/>
    <x v="1"/>
    <n v="418"/>
    <m/>
    <n v="2"/>
  </r>
  <r>
    <s v="REGION METROPOLITANA"/>
    <x v="3"/>
    <x v="2"/>
    <x v="5"/>
    <n v="61808000"/>
    <s v="AGUAS ANDINAS S.A."/>
    <s v="AGUAS ANDINAS"/>
    <x v="4"/>
    <s v="CALERA DE TANGO"/>
    <x v="0"/>
    <x v="1"/>
    <n v="-1057"/>
    <n v="-1057"/>
    <m/>
  </r>
  <r>
    <s v="REGION METROPOLITANA"/>
    <x v="0"/>
    <x v="2"/>
    <x v="10"/>
    <n v="61808000"/>
    <s v="AGUAS ANDINAS S.A."/>
    <s v="AGUAS ANDINAS"/>
    <x v="15"/>
    <s v="TALAGANTE"/>
    <x v="2"/>
    <x v="0"/>
    <n v="242.25"/>
    <n v="242.25"/>
    <n v="8"/>
  </r>
  <r>
    <s v="REGION METROPOLITANA"/>
    <x v="3"/>
    <x v="2"/>
    <x v="5"/>
    <n v="61808000"/>
    <s v="AGUAS ANDINAS S.A."/>
    <s v="AGUAS ANDINAS"/>
    <x v="0"/>
    <s v="MACUL"/>
    <x v="4"/>
    <x v="0"/>
    <n v="-1076"/>
    <n v="-1076"/>
    <m/>
  </r>
  <r>
    <s v="REGION METROPOLITANA"/>
    <x v="0"/>
    <x v="2"/>
    <x v="10"/>
    <n v="61808000"/>
    <s v="AGUAS ANDINAS S.A."/>
    <s v="AGUAS ANDINAS"/>
    <x v="15"/>
    <s v="TALAGANTE"/>
    <x v="2"/>
    <x v="1"/>
    <n v="21147"/>
    <m/>
    <n v="177"/>
  </r>
  <r>
    <s v="REGION METROPOLITANA"/>
    <x v="3"/>
    <x v="2"/>
    <x v="5"/>
    <n v="61808000"/>
    <s v="AGUAS ANDINAS S.A."/>
    <s v="AGUAS ANDINAS"/>
    <x v="15"/>
    <s v="TALAGANTE"/>
    <x v="0"/>
    <x v="0"/>
    <n v="-1083"/>
    <n v="-1083"/>
    <m/>
  </r>
  <r>
    <s v="REGION METROPOLITANA"/>
    <x v="0"/>
    <x v="2"/>
    <x v="10"/>
    <n v="61808000"/>
    <s v="AGUAS ANDINAS S.A."/>
    <s v="AGUAS ANDINAS"/>
    <x v="15"/>
    <s v="TALAGANTE"/>
    <x v="0"/>
    <x v="0"/>
    <n v="253057.3"/>
    <n v="253057.3"/>
    <n v="15414"/>
  </r>
  <r>
    <s v="REGION METROPOLITANA"/>
    <x v="3"/>
    <x v="2"/>
    <x v="5"/>
    <n v="86915400"/>
    <s v="SACYR AGUA CHACABUCO"/>
    <s v="SACYR AGUA CHACABUCO"/>
    <x v="20"/>
    <s v="COLINA"/>
    <x v="0"/>
    <x v="0"/>
    <n v="-1084"/>
    <n v="-1084"/>
    <m/>
  </r>
  <r>
    <s v="REGION METROPOLITANA"/>
    <x v="0"/>
    <x v="2"/>
    <x v="10"/>
    <n v="61808000"/>
    <s v="AGUAS ANDINAS S.A."/>
    <s v="AGUAS ANDINAS"/>
    <x v="15"/>
    <s v="TALAGANTE"/>
    <x v="0"/>
    <x v="1"/>
    <n v="19311"/>
    <m/>
    <n v="570"/>
  </r>
  <r>
    <s v="REGION METROPOLITANA"/>
    <x v="3"/>
    <x v="2"/>
    <x v="5"/>
    <n v="89221000"/>
    <s v="AGUAS MANQUEHUE S.A."/>
    <s v="AGUAS MANQUEHUE"/>
    <x v="17"/>
    <s v="COLINA"/>
    <x v="0"/>
    <x v="0"/>
    <n v="-1150.79"/>
    <n v="-1150.79"/>
    <m/>
  </r>
  <r>
    <s v="REGION METROPOLITANA"/>
    <x v="0"/>
    <x v="2"/>
    <x v="10"/>
    <n v="61808000"/>
    <s v="AGUAS ANDINAS S.A."/>
    <s v="AGUAS ANDINAS"/>
    <x v="27"/>
    <s v="TILTIL"/>
    <x v="1"/>
    <x v="0"/>
    <n v="1514"/>
    <n v="1514"/>
    <n v="16"/>
  </r>
  <r>
    <s v="REGION METROPOLITANA"/>
    <x v="3"/>
    <x v="2"/>
    <x v="5"/>
    <n v="61808000"/>
    <s v="AGUAS ANDINAS S.A."/>
    <s v="AGUAS ANDINAS"/>
    <x v="0"/>
    <s v="MACUL"/>
    <x v="0"/>
    <x v="0"/>
    <n v="-1217.29"/>
    <n v="-1217.29"/>
    <m/>
  </r>
  <r>
    <s v="REGION METROPOLITANA"/>
    <x v="0"/>
    <x v="2"/>
    <x v="10"/>
    <n v="61808000"/>
    <s v="AGUAS ANDINAS S.A."/>
    <s v="AGUAS ANDINAS"/>
    <x v="27"/>
    <s v="TILTIL"/>
    <x v="1"/>
    <x v="1"/>
    <n v="10404"/>
    <m/>
    <n v="51"/>
  </r>
  <r>
    <s v="REGION METROPOLITANA"/>
    <x v="3"/>
    <x v="2"/>
    <x v="5"/>
    <n v="89221000"/>
    <s v="AGUAS MANQUEHUE S.A."/>
    <s v="AGUAS MANQUEHUE"/>
    <x v="19"/>
    <s v="LO BARNECHEA"/>
    <x v="0"/>
    <x v="0"/>
    <n v="-1225.72"/>
    <n v="-1225.72"/>
    <m/>
  </r>
  <r>
    <s v="REGION METROPOLITANA"/>
    <x v="0"/>
    <x v="2"/>
    <x v="10"/>
    <n v="61808000"/>
    <s v="AGUAS ANDINAS S.A."/>
    <s v="AGUAS ANDINAS"/>
    <x v="27"/>
    <s v="TILTIL"/>
    <x v="4"/>
    <x v="0"/>
    <n v="17"/>
    <n v="17"/>
    <n v="1"/>
  </r>
  <r>
    <s v="REGION METROPOLITANA"/>
    <x v="3"/>
    <x v="2"/>
    <x v="5"/>
    <n v="96809310"/>
    <s v="AGUAS CORDILLERA S.A."/>
    <s v="AGUAS CORDILLERA"/>
    <x v="3"/>
    <s v="LO BARNECHEA"/>
    <x v="1"/>
    <x v="0"/>
    <n v="-1237"/>
    <n v="-1237"/>
    <m/>
  </r>
  <r>
    <s v="REGION METROPOLITANA"/>
    <x v="0"/>
    <x v="2"/>
    <x v="10"/>
    <n v="61808000"/>
    <s v="AGUAS ANDINAS S.A."/>
    <s v="AGUAS ANDINAS"/>
    <x v="27"/>
    <s v="TILTIL"/>
    <x v="4"/>
    <x v="1"/>
    <n v="55"/>
    <m/>
    <n v="4"/>
  </r>
  <r>
    <s v="REGION METROPOLITANA"/>
    <x v="3"/>
    <x v="2"/>
    <x v="5"/>
    <n v="61808000"/>
    <s v="AGUAS ANDINAS S.A."/>
    <s v="AGUAS ANDINAS"/>
    <x v="24"/>
    <s v="SAN JOSE DE MAIPO"/>
    <x v="0"/>
    <x v="1"/>
    <n v="-1378"/>
    <n v="-1378"/>
    <m/>
  </r>
  <r>
    <s v="REGION METROPOLITANA"/>
    <x v="0"/>
    <x v="2"/>
    <x v="10"/>
    <n v="61808000"/>
    <s v="AGUAS ANDINAS S.A."/>
    <s v="AGUAS ANDINAS"/>
    <x v="27"/>
    <s v="TILTIL"/>
    <x v="3"/>
    <x v="0"/>
    <n v="14"/>
    <n v="14"/>
    <n v="1"/>
  </r>
  <r>
    <s v="REGION METROPOLITANA"/>
    <x v="3"/>
    <x v="2"/>
    <x v="5"/>
    <n v="61808000"/>
    <s v="AGUAS ANDINAS S.A."/>
    <s v="AGUAS ANDINAS"/>
    <x v="0"/>
    <s v="ESTACION CENTRAL"/>
    <x v="0"/>
    <x v="0"/>
    <n v="-1447.92"/>
    <n v="-1447.92"/>
    <m/>
  </r>
  <r>
    <s v="REGION METROPOLITANA"/>
    <x v="0"/>
    <x v="2"/>
    <x v="10"/>
    <n v="61808000"/>
    <s v="AGUAS ANDINAS S.A."/>
    <s v="AGUAS ANDINAS"/>
    <x v="27"/>
    <s v="TILTIL"/>
    <x v="3"/>
    <x v="1"/>
    <n v="143"/>
    <m/>
    <n v="1"/>
  </r>
  <r>
    <s v="REGION METROPOLITANA"/>
    <x v="3"/>
    <x v="2"/>
    <x v="5"/>
    <n v="61808000"/>
    <s v="AGUAS ANDINAS S.A."/>
    <s v="AGUAS ANDINAS"/>
    <x v="0"/>
    <s v="LO ESPEJO"/>
    <x v="0"/>
    <x v="0"/>
    <n v="-1475.09"/>
    <n v="-1475.09"/>
    <m/>
  </r>
  <r>
    <s v="REGION METROPOLITANA"/>
    <x v="0"/>
    <x v="2"/>
    <x v="10"/>
    <n v="61808000"/>
    <s v="AGUAS ANDINAS S.A."/>
    <s v="AGUAS ANDINAS"/>
    <x v="27"/>
    <s v="TILTIL"/>
    <x v="2"/>
    <x v="1"/>
    <n v="1155"/>
    <m/>
    <n v="4"/>
  </r>
  <r>
    <s v="REGION METROPOLITANA"/>
    <x v="3"/>
    <x v="2"/>
    <x v="5"/>
    <n v="61808000"/>
    <s v="AGUAS ANDINAS S.A."/>
    <s v="AGUAS ANDINAS"/>
    <x v="0"/>
    <s v="SAN RAMON"/>
    <x v="0"/>
    <x v="0"/>
    <n v="-1519"/>
    <n v="-1519"/>
    <m/>
  </r>
  <r>
    <s v="REGION METROPOLITANA"/>
    <x v="0"/>
    <x v="2"/>
    <x v="10"/>
    <n v="61808000"/>
    <s v="AGUAS ANDINAS S.A."/>
    <s v="AGUAS ANDINAS"/>
    <x v="27"/>
    <s v="TILTIL"/>
    <x v="0"/>
    <x v="0"/>
    <n v="18536.98"/>
    <n v="18536.98"/>
    <n v="974"/>
  </r>
  <r>
    <s v="REGION METROPOLITANA"/>
    <x v="3"/>
    <x v="2"/>
    <x v="5"/>
    <n v="61808000"/>
    <s v="AGUAS ANDINAS S.A."/>
    <s v="AGUAS ANDINAS"/>
    <x v="11"/>
    <s v="PADRE HURTADO"/>
    <x v="0"/>
    <x v="0"/>
    <n v="-1524.35"/>
    <n v="-1524.35"/>
    <m/>
  </r>
  <r>
    <s v="REGION METROPOLITANA"/>
    <x v="0"/>
    <x v="2"/>
    <x v="10"/>
    <n v="61808000"/>
    <s v="AGUAS ANDINAS S.A."/>
    <s v="AGUAS ANDINAS"/>
    <x v="27"/>
    <s v="TILTIL"/>
    <x v="0"/>
    <x v="1"/>
    <n v="11440"/>
    <m/>
    <n v="445"/>
  </r>
  <r>
    <s v="REGION METROPOLITANA"/>
    <x v="3"/>
    <x v="2"/>
    <x v="5"/>
    <n v="61808000"/>
    <s v="AGUAS ANDINAS S.A."/>
    <s v="AGUAS ANDINAS"/>
    <x v="0"/>
    <s v="EL BOSQUE"/>
    <x v="0"/>
    <x v="0"/>
    <n v="-1579.74"/>
    <n v="-1579.74"/>
    <m/>
  </r>
  <r>
    <s v="REGION METROPOLITANA"/>
    <x v="0"/>
    <x v="2"/>
    <x v="10"/>
    <n v="61808000"/>
    <s v="AGUAS ANDINAS S.A."/>
    <s v="AGUAS ANDINAS"/>
    <x v="28"/>
    <s v="BUIN"/>
    <x v="1"/>
    <x v="0"/>
    <n v="623"/>
    <n v="623"/>
    <n v="10"/>
  </r>
  <r>
    <s v="REGION METROPOLITANA"/>
    <x v="3"/>
    <x v="2"/>
    <x v="5"/>
    <n v="96809310"/>
    <s v="AGUAS CORDILLERA S.A."/>
    <s v="AGUAS CORDILLERA"/>
    <x v="16"/>
    <s v="LAS CONDES"/>
    <x v="0"/>
    <x v="0"/>
    <n v="-1605.16"/>
    <n v="-1605.16"/>
    <m/>
  </r>
  <r>
    <s v="REGION METROPOLITANA"/>
    <x v="0"/>
    <x v="2"/>
    <x v="10"/>
    <n v="61808000"/>
    <s v="AGUAS ANDINAS S.A."/>
    <s v="AGUAS ANDINAS"/>
    <x v="28"/>
    <s v="BUIN"/>
    <x v="1"/>
    <x v="1"/>
    <n v="373"/>
    <m/>
    <n v="6"/>
  </r>
  <r>
    <s v="REGION METROPOLITANA"/>
    <x v="3"/>
    <x v="2"/>
    <x v="5"/>
    <n v="61808000"/>
    <s v="AGUAS ANDINAS S.A."/>
    <s v="AGUAS ANDINAS"/>
    <x v="0"/>
    <s v="LAS CONDES"/>
    <x v="0"/>
    <x v="0"/>
    <n v="-1832.44"/>
    <n v="-1832.44"/>
    <m/>
  </r>
  <r>
    <s v="REGION METROPOLITANA"/>
    <x v="0"/>
    <x v="2"/>
    <x v="10"/>
    <n v="61808000"/>
    <s v="AGUAS ANDINAS S.A."/>
    <s v="AGUAS ANDINAS"/>
    <x v="28"/>
    <s v="BUIN"/>
    <x v="2"/>
    <x v="1"/>
    <n v="2"/>
    <m/>
    <n v="1"/>
  </r>
  <r>
    <s v="REGION METROPOLITANA"/>
    <x v="3"/>
    <x v="2"/>
    <x v="5"/>
    <n v="69070900"/>
    <s v="SERVICIO MUNICIPAL DE AGUA POTABLE Y ALCANTARILLADO DE MAIPU"/>
    <s v="SMAPA"/>
    <x v="2"/>
    <s v="CERRILLOS"/>
    <x v="0"/>
    <x v="0"/>
    <n v="-1863.17"/>
    <n v="-1863.17"/>
    <m/>
  </r>
  <r>
    <s v="REGION METROPOLITANA"/>
    <x v="0"/>
    <x v="2"/>
    <x v="10"/>
    <n v="61808000"/>
    <s v="AGUAS ANDINAS S.A."/>
    <s v="AGUAS ANDINAS"/>
    <x v="28"/>
    <s v="BUIN"/>
    <x v="0"/>
    <x v="0"/>
    <n v="6492"/>
    <n v="6492"/>
    <n v="261"/>
  </r>
  <r>
    <s v="REGION METROPOLITANA"/>
    <x v="3"/>
    <x v="2"/>
    <x v="5"/>
    <n v="61808000"/>
    <s v="AGUAS ANDINAS S.A."/>
    <s v="AGUAS ANDINAS"/>
    <x v="0"/>
    <s v="LA GRANJA"/>
    <x v="0"/>
    <x v="0"/>
    <n v="-1931"/>
    <n v="-1931"/>
    <m/>
  </r>
  <r>
    <s v="REGION METROPOLITANA"/>
    <x v="0"/>
    <x v="2"/>
    <x v="10"/>
    <n v="61808000"/>
    <s v="AGUAS ANDINAS S.A."/>
    <s v="AGUAS ANDINAS"/>
    <x v="28"/>
    <s v="BUIN"/>
    <x v="0"/>
    <x v="1"/>
    <n v="5052"/>
    <m/>
    <n v="137"/>
  </r>
  <r>
    <s v="REGION METROPOLITANA"/>
    <x v="3"/>
    <x v="2"/>
    <x v="5"/>
    <n v="61808000"/>
    <s v="AGUAS ANDINAS S.A."/>
    <s v="AGUAS ANDINAS"/>
    <x v="0"/>
    <s v="LA CISTERNA"/>
    <x v="0"/>
    <x v="0"/>
    <n v="-2090.61"/>
    <n v="-2090.61"/>
    <m/>
  </r>
  <r>
    <s v="REGION METROPOLITANA"/>
    <x v="0"/>
    <x v="2"/>
    <x v="10"/>
    <n v="69070900"/>
    <s v="SERVICIO MUNICIPAL DE AGUA POTABLE Y ALCANTARILLADO DE MAIPU"/>
    <s v="SMAPA"/>
    <x v="42"/>
    <s v="MAIPU"/>
    <x v="1"/>
    <x v="0"/>
    <n v="11"/>
    <n v="11"/>
    <n v="1"/>
  </r>
  <r>
    <s v="REGION METROPOLITANA"/>
    <x v="3"/>
    <x v="2"/>
    <x v="5"/>
    <n v="61808000"/>
    <s v="AGUAS ANDINAS S.A."/>
    <s v="AGUAS ANDINAS"/>
    <x v="0"/>
    <s v="INDEPENDENCIA"/>
    <x v="0"/>
    <x v="0"/>
    <n v="-2175.6"/>
    <n v="-2175.6"/>
    <m/>
  </r>
  <r>
    <s v="REGION METROPOLITANA"/>
    <x v="0"/>
    <x v="2"/>
    <x v="10"/>
    <n v="69070900"/>
    <s v="SERVICIO MUNICIPAL DE AGUA POTABLE Y ALCANTARILLADO DE MAIPU"/>
    <s v="SMAPA"/>
    <x v="42"/>
    <s v="MAIPU"/>
    <x v="0"/>
    <x v="0"/>
    <n v="14610"/>
    <n v="14610"/>
    <n v="857"/>
  </r>
  <r>
    <s v="REGION METROPOLITANA"/>
    <x v="3"/>
    <x v="2"/>
    <x v="5"/>
    <n v="61808000"/>
    <s v="AGUAS ANDINAS S.A."/>
    <s v="AGUAS ANDINAS"/>
    <x v="0"/>
    <s v="LA PINTANA"/>
    <x v="0"/>
    <x v="0"/>
    <n v="-2314.35"/>
    <n v="-2314.35"/>
    <m/>
  </r>
  <r>
    <s v="REGION METROPOLITANA"/>
    <x v="0"/>
    <x v="2"/>
    <x v="10"/>
    <n v="69070900"/>
    <s v="SERVICIO MUNICIPAL DE AGUA POTABLE Y ALCANTARILLADO DE MAIPU"/>
    <s v="SMAPA"/>
    <x v="38"/>
    <s v="MAIPU"/>
    <x v="1"/>
    <x v="0"/>
    <n v="174"/>
    <n v="174"/>
    <n v="10"/>
  </r>
  <r>
    <s v="REGION METROPOLITANA"/>
    <x v="3"/>
    <x v="2"/>
    <x v="5"/>
    <n v="61808000"/>
    <s v="AGUAS ANDINAS S.A."/>
    <s v="AGUAS ANDINAS"/>
    <x v="0"/>
    <s v="RENCA"/>
    <x v="1"/>
    <x v="0"/>
    <n v="-2340"/>
    <n v="-2340"/>
    <m/>
  </r>
  <r>
    <s v="REGION METROPOLITANA"/>
    <x v="0"/>
    <x v="2"/>
    <x v="10"/>
    <n v="69070900"/>
    <s v="SERVICIO MUNICIPAL DE AGUA POTABLE Y ALCANTARILLADO DE MAIPU"/>
    <s v="SMAPA"/>
    <x v="38"/>
    <s v="MAIPU"/>
    <x v="3"/>
    <x v="0"/>
    <n v="7"/>
    <n v="7"/>
    <n v="1"/>
  </r>
  <r>
    <s v="REGION METROPOLITANA"/>
    <x v="3"/>
    <x v="2"/>
    <x v="5"/>
    <n v="61808000"/>
    <s v="AGUAS ANDINAS S.A."/>
    <s v="AGUAS ANDINAS"/>
    <x v="10"/>
    <s v="MELIPILLA"/>
    <x v="0"/>
    <x v="0"/>
    <n v="-2669.81"/>
    <n v="-2669.81"/>
    <m/>
  </r>
  <r>
    <s v="REGION METROPOLITANA"/>
    <x v="0"/>
    <x v="2"/>
    <x v="10"/>
    <n v="69070900"/>
    <s v="SERVICIO MUNICIPAL DE AGUA POTABLE Y ALCANTARILLADO DE MAIPU"/>
    <s v="SMAPA"/>
    <x v="38"/>
    <s v="MAIPU"/>
    <x v="0"/>
    <x v="0"/>
    <n v="37654"/>
    <n v="37654"/>
    <n v="2193"/>
  </r>
  <r>
    <s v="REGION METROPOLITANA"/>
    <x v="3"/>
    <x v="2"/>
    <x v="5"/>
    <n v="61808000"/>
    <s v="AGUAS ANDINAS S.A."/>
    <s v="AGUAS ANDINAS"/>
    <x v="0"/>
    <s v="PROVIDENCIA"/>
    <x v="0"/>
    <x v="0"/>
    <n v="-2673.42"/>
    <n v="-2673.42"/>
    <m/>
  </r>
  <r>
    <s v="REGION METROPOLITANA"/>
    <x v="0"/>
    <x v="2"/>
    <x v="10"/>
    <n v="69070900"/>
    <s v="SERVICIO MUNICIPAL DE AGUA POTABLE Y ALCANTARILLADO DE MAIPU"/>
    <s v="SMAPA"/>
    <x v="2"/>
    <s v="CERRILLOS"/>
    <x v="1"/>
    <x v="0"/>
    <n v="74402.3"/>
    <n v="74402.3"/>
    <n v="464"/>
  </r>
  <r>
    <s v="REGION METROPOLITANA"/>
    <x v="3"/>
    <x v="2"/>
    <x v="5"/>
    <n v="61808000"/>
    <s v="AGUAS ANDINAS S.A."/>
    <s v="AGUAS ANDINAS"/>
    <x v="9"/>
    <s v="PEÑAFLOR"/>
    <x v="0"/>
    <x v="0"/>
    <n v="-2881.04"/>
    <n v="-2881.04"/>
    <m/>
  </r>
  <r>
    <s v="REGION METROPOLITANA"/>
    <x v="0"/>
    <x v="2"/>
    <x v="10"/>
    <n v="69070900"/>
    <s v="SERVICIO MUNICIPAL DE AGUA POTABLE Y ALCANTARILLADO DE MAIPU"/>
    <s v="SMAPA"/>
    <x v="2"/>
    <s v="CERRILLOS"/>
    <x v="1"/>
    <x v="1"/>
    <n v="4462"/>
    <m/>
    <n v="23"/>
  </r>
  <r>
    <s v="REGION METROPOLITANA"/>
    <x v="3"/>
    <x v="2"/>
    <x v="5"/>
    <n v="61808000"/>
    <s v="AGUAS ANDINAS S.A."/>
    <s v="AGUAS ANDINAS"/>
    <x v="0"/>
    <s v="ÑUÑOA"/>
    <x v="1"/>
    <x v="0"/>
    <n v="-2946"/>
    <n v="-2946"/>
    <m/>
  </r>
  <r>
    <s v="REGION METROPOLITANA"/>
    <x v="0"/>
    <x v="2"/>
    <x v="10"/>
    <n v="69070900"/>
    <s v="SERVICIO MUNICIPAL DE AGUA POTABLE Y ALCANTARILLADO DE MAIPU"/>
    <s v="SMAPA"/>
    <x v="2"/>
    <s v="CERRILLOS"/>
    <x v="1"/>
    <x v="2"/>
    <m/>
    <n v="1882"/>
    <n v="2"/>
  </r>
  <r>
    <s v="REGION METROPOLITANA"/>
    <x v="3"/>
    <x v="2"/>
    <x v="5"/>
    <n v="61808000"/>
    <s v="AGUAS ANDINAS S.A."/>
    <s v="AGUAS ANDINAS"/>
    <x v="31"/>
    <s v="MAIPU"/>
    <x v="0"/>
    <x v="0"/>
    <n v="-3074"/>
    <n v="-3074"/>
    <m/>
  </r>
  <r>
    <s v="REGION METROPOLITANA"/>
    <x v="0"/>
    <x v="2"/>
    <x v="10"/>
    <n v="69070900"/>
    <s v="SERVICIO MUNICIPAL DE AGUA POTABLE Y ALCANTARILLADO DE MAIPU"/>
    <s v="SMAPA"/>
    <x v="2"/>
    <s v="CERRILLOS"/>
    <x v="4"/>
    <x v="0"/>
    <n v="130718"/>
    <n v="130718"/>
    <n v="314"/>
  </r>
  <r>
    <s v="REGION METROPOLITANA"/>
    <x v="3"/>
    <x v="2"/>
    <x v="5"/>
    <n v="61808000"/>
    <s v="AGUAS ANDINAS S.A."/>
    <s v="AGUAS ANDINAS"/>
    <x v="0"/>
    <s v="PEDRO AGUIRRE CERDA"/>
    <x v="0"/>
    <x v="0"/>
    <n v="-3130"/>
    <n v="-3130"/>
    <m/>
  </r>
  <r>
    <s v="REGION METROPOLITANA"/>
    <x v="0"/>
    <x v="2"/>
    <x v="10"/>
    <n v="69070900"/>
    <s v="SERVICIO MUNICIPAL DE AGUA POTABLE Y ALCANTARILLADO DE MAIPU"/>
    <s v="SMAPA"/>
    <x v="2"/>
    <s v="CERRILLOS"/>
    <x v="4"/>
    <x v="1"/>
    <n v="926"/>
    <m/>
    <n v="9"/>
  </r>
  <r>
    <s v="REGION METROPOLITANA"/>
    <x v="3"/>
    <x v="2"/>
    <x v="5"/>
    <n v="61808000"/>
    <s v="AGUAS ANDINAS S.A."/>
    <s v="AGUAS ANDINAS"/>
    <x v="1"/>
    <s v="BUIN"/>
    <x v="0"/>
    <x v="0"/>
    <n v="-3404"/>
    <n v="-3404"/>
    <m/>
  </r>
  <r>
    <s v="REGION METROPOLITANA"/>
    <x v="0"/>
    <x v="2"/>
    <x v="10"/>
    <n v="69070900"/>
    <s v="SERVICIO MUNICIPAL DE AGUA POTABLE Y ALCANTARILLADO DE MAIPU"/>
    <s v="SMAPA"/>
    <x v="2"/>
    <s v="CERRILLOS"/>
    <x v="4"/>
    <x v="2"/>
    <m/>
    <n v="25985"/>
    <n v="15"/>
  </r>
  <r>
    <s v="REGION METROPOLITANA"/>
    <x v="3"/>
    <x v="2"/>
    <x v="5"/>
    <n v="61808000"/>
    <s v="AGUAS ANDINAS S.A."/>
    <s v="AGUAS ANDINAS"/>
    <x v="0"/>
    <s v="SAN JOAQUIN"/>
    <x v="0"/>
    <x v="0"/>
    <n v="-3544.94"/>
    <n v="-3544.94"/>
    <m/>
  </r>
  <r>
    <s v="REGION METROPOLITANA"/>
    <x v="0"/>
    <x v="2"/>
    <x v="10"/>
    <n v="69070900"/>
    <s v="SERVICIO MUNICIPAL DE AGUA POTABLE Y ALCANTARILLADO DE MAIPU"/>
    <s v="SMAPA"/>
    <x v="2"/>
    <s v="CERRILLOS"/>
    <x v="3"/>
    <x v="0"/>
    <n v="35298"/>
    <n v="35298"/>
    <n v="97"/>
  </r>
  <r>
    <s v="REGION METROPOLITANA"/>
    <x v="3"/>
    <x v="2"/>
    <x v="5"/>
    <n v="61808000"/>
    <s v="AGUAS ANDINAS S.A."/>
    <s v="AGUAS ANDINAS"/>
    <x v="0"/>
    <s v="PUDAHUEL"/>
    <x v="0"/>
    <x v="0"/>
    <n v="-3730.74"/>
    <n v="-3730.74"/>
    <m/>
  </r>
  <r>
    <s v="REGION METROPOLITANA"/>
    <x v="0"/>
    <x v="2"/>
    <x v="10"/>
    <n v="69070900"/>
    <s v="SERVICIO MUNICIPAL DE AGUA POTABLE Y ALCANTARILLADO DE MAIPU"/>
    <s v="SMAPA"/>
    <x v="2"/>
    <s v="CERRILLOS"/>
    <x v="3"/>
    <x v="1"/>
    <n v="52257.06"/>
    <m/>
    <n v="702"/>
  </r>
  <r>
    <s v="REGION METROPOLITANA"/>
    <x v="3"/>
    <x v="2"/>
    <x v="5"/>
    <n v="61808000"/>
    <s v="AGUAS ANDINAS S.A."/>
    <s v="AGUAS ANDINAS"/>
    <x v="0"/>
    <s v="SAN MIGUEL"/>
    <x v="0"/>
    <x v="0"/>
    <n v="-3840.06"/>
    <n v="-3840.06"/>
    <m/>
  </r>
  <r>
    <s v="REGION METROPOLITANA"/>
    <x v="0"/>
    <x v="2"/>
    <x v="10"/>
    <n v="69070900"/>
    <s v="SERVICIO MUNICIPAL DE AGUA POTABLE Y ALCANTARILLADO DE MAIPU"/>
    <s v="SMAPA"/>
    <x v="2"/>
    <s v="CERRILLOS"/>
    <x v="2"/>
    <x v="1"/>
    <n v="103"/>
    <m/>
    <n v="1"/>
  </r>
  <r>
    <s v="REGION METROPOLITANA"/>
    <x v="3"/>
    <x v="2"/>
    <x v="5"/>
    <n v="96809310"/>
    <s v="AGUAS CORDILLERA S.A."/>
    <s v="AGUAS CORDILLERA"/>
    <x v="3"/>
    <s v="VITACURA"/>
    <x v="0"/>
    <x v="0"/>
    <n v="-4244.1400000000003"/>
    <n v="-4244.1400000000003"/>
    <m/>
  </r>
  <r>
    <s v="REGION METROPOLITANA"/>
    <x v="0"/>
    <x v="2"/>
    <x v="10"/>
    <n v="69070900"/>
    <s v="SERVICIO MUNICIPAL DE AGUA POTABLE Y ALCANTARILLADO DE MAIPU"/>
    <s v="SMAPA"/>
    <x v="2"/>
    <s v="CERRILLOS"/>
    <x v="0"/>
    <x v="0"/>
    <n v="361589.47"/>
    <n v="361589.47"/>
    <n v="21100"/>
  </r>
  <r>
    <s v="REGION METROPOLITANA"/>
    <x v="3"/>
    <x v="2"/>
    <x v="5"/>
    <n v="61808000"/>
    <s v="AGUAS ANDINAS S.A."/>
    <s v="AGUAS ANDINAS"/>
    <x v="0"/>
    <s v="RENCA"/>
    <x v="0"/>
    <x v="0"/>
    <n v="-4269.09"/>
    <n v="-4269.09"/>
    <m/>
  </r>
  <r>
    <s v="REGION METROPOLITANA"/>
    <x v="0"/>
    <x v="2"/>
    <x v="10"/>
    <n v="69070900"/>
    <s v="SERVICIO MUNICIPAL DE AGUA POTABLE Y ALCANTARILLADO DE MAIPU"/>
    <s v="SMAPA"/>
    <x v="2"/>
    <s v="CERRILLOS"/>
    <x v="0"/>
    <x v="1"/>
    <n v="444.52"/>
    <m/>
    <n v="19"/>
  </r>
  <r>
    <s v="REGION METROPOLITANA"/>
    <x v="3"/>
    <x v="2"/>
    <x v="5"/>
    <n v="61808000"/>
    <s v="AGUAS ANDINAS S.A."/>
    <s v="AGUAS ANDINAS"/>
    <x v="0"/>
    <s v="QUINTA NORMAL"/>
    <x v="0"/>
    <x v="0"/>
    <n v="-4279.79"/>
    <n v="-4279.79"/>
    <m/>
  </r>
  <r>
    <s v="REGION METROPOLITANA"/>
    <x v="0"/>
    <x v="2"/>
    <x v="10"/>
    <n v="69070900"/>
    <s v="SERVICIO MUNICIPAL DE AGUA POTABLE Y ALCANTARILLADO DE MAIPU"/>
    <s v="SMAPA"/>
    <x v="2"/>
    <s v="ESTACION CENTRAL"/>
    <x v="1"/>
    <x v="0"/>
    <n v="15631.77"/>
    <n v="15631.77"/>
    <n v="254"/>
  </r>
  <r>
    <s v="REGION METROPOLITANA"/>
    <x v="3"/>
    <x v="2"/>
    <x v="5"/>
    <n v="96809310"/>
    <s v="AGUAS CORDILLERA S.A."/>
    <s v="AGUAS CORDILLERA"/>
    <x v="3"/>
    <s v="LAS CONDES"/>
    <x v="1"/>
    <x v="0"/>
    <n v="-4424.3999999999996"/>
    <n v="-4424.3999999999996"/>
    <m/>
  </r>
  <r>
    <s v="REGION METROPOLITANA"/>
    <x v="0"/>
    <x v="2"/>
    <x v="10"/>
    <n v="69070900"/>
    <s v="SERVICIO MUNICIPAL DE AGUA POTABLE Y ALCANTARILLADO DE MAIPU"/>
    <s v="SMAPA"/>
    <x v="2"/>
    <s v="ESTACION CENTRAL"/>
    <x v="1"/>
    <x v="1"/>
    <n v="256"/>
    <m/>
    <n v="1"/>
  </r>
  <r>
    <s v="REGION METROPOLITANA"/>
    <x v="3"/>
    <x v="2"/>
    <x v="5"/>
    <n v="61808000"/>
    <s v="AGUAS ANDINAS S.A."/>
    <s v="AGUAS ANDINAS"/>
    <x v="0"/>
    <s v="SAN BERNARDO"/>
    <x v="0"/>
    <x v="0"/>
    <n v="-4445.58"/>
    <n v="-4445.58"/>
    <m/>
  </r>
  <r>
    <s v="REGION METROPOLITANA"/>
    <x v="0"/>
    <x v="2"/>
    <x v="10"/>
    <n v="69070900"/>
    <s v="SERVICIO MUNICIPAL DE AGUA POTABLE Y ALCANTARILLADO DE MAIPU"/>
    <s v="SMAPA"/>
    <x v="2"/>
    <s v="ESTACION CENTRAL"/>
    <x v="4"/>
    <x v="0"/>
    <n v="20509"/>
    <n v="20509"/>
    <n v="67"/>
  </r>
  <r>
    <s v="REGION METROPOLITANA"/>
    <x v="3"/>
    <x v="2"/>
    <x v="5"/>
    <n v="61808000"/>
    <s v="AGUAS ANDINAS S.A."/>
    <s v="AGUAS ANDINAS"/>
    <x v="9"/>
    <s v="PEÑAFLOR"/>
    <x v="1"/>
    <x v="0"/>
    <n v="-4544"/>
    <n v="-4544"/>
    <m/>
  </r>
  <r>
    <s v="REGION METROPOLITANA"/>
    <x v="0"/>
    <x v="2"/>
    <x v="10"/>
    <n v="69070900"/>
    <s v="SERVICIO MUNICIPAL DE AGUA POTABLE Y ALCANTARILLADO DE MAIPU"/>
    <s v="SMAPA"/>
    <x v="2"/>
    <s v="ESTACION CENTRAL"/>
    <x v="4"/>
    <x v="2"/>
    <m/>
    <n v="1442"/>
    <n v="6"/>
  </r>
  <r>
    <s v="REGION METROPOLITANA"/>
    <x v="3"/>
    <x v="2"/>
    <x v="5"/>
    <n v="61808000"/>
    <s v="AGUAS ANDINAS S.A."/>
    <s v="AGUAS ANDINAS"/>
    <x v="0"/>
    <s v="LO PRADO"/>
    <x v="0"/>
    <x v="0"/>
    <n v="-5023.7"/>
    <n v="-5023.7"/>
    <m/>
  </r>
  <r>
    <s v="REGION METROPOLITANA"/>
    <x v="0"/>
    <x v="2"/>
    <x v="10"/>
    <n v="69070900"/>
    <s v="SERVICIO MUNICIPAL DE AGUA POTABLE Y ALCANTARILLADO DE MAIPU"/>
    <s v="SMAPA"/>
    <x v="2"/>
    <s v="ESTACION CENTRAL"/>
    <x v="3"/>
    <x v="0"/>
    <n v="22057"/>
    <n v="22057"/>
    <n v="78"/>
  </r>
  <r>
    <s v="REGION METROPOLITANA"/>
    <x v="3"/>
    <x v="2"/>
    <x v="5"/>
    <n v="61808000"/>
    <s v="AGUAS ANDINAS S.A."/>
    <s v="AGUAS ANDINAS"/>
    <x v="0"/>
    <s v="ÑUÑOA"/>
    <x v="0"/>
    <x v="0"/>
    <n v="-5069.29"/>
    <n v="-5069.29"/>
    <m/>
  </r>
  <r>
    <s v="REGION METROPOLITANA"/>
    <x v="0"/>
    <x v="2"/>
    <x v="10"/>
    <n v="69070900"/>
    <s v="SERVICIO MUNICIPAL DE AGUA POTABLE Y ALCANTARILLADO DE MAIPU"/>
    <s v="SMAPA"/>
    <x v="2"/>
    <s v="ESTACION CENTRAL"/>
    <x v="3"/>
    <x v="1"/>
    <n v="27880.66"/>
    <m/>
    <n v="396"/>
  </r>
  <r>
    <s v="REGION METROPOLITANA"/>
    <x v="3"/>
    <x v="2"/>
    <x v="5"/>
    <n v="96809310"/>
    <s v="AGUAS CORDILLERA S.A."/>
    <s v="AGUAS CORDILLERA"/>
    <x v="3"/>
    <s v="LO BARNECHEA"/>
    <x v="0"/>
    <x v="0"/>
    <n v="-5465.59"/>
    <n v="-5465.59"/>
    <m/>
  </r>
  <r>
    <s v="REGION METROPOLITANA"/>
    <x v="0"/>
    <x v="2"/>
    <x v="1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2"/>
    <x v="5"/>
    <n v="61808000"/>
    <s v="AGUAS ANDINAS S.A."/>
    <s v="AGUAS ANDINAS"/>
    <x v="0"/>
    <s v="LA REINA"/>
    <x v="0"/>
    <x v="0"/>
    <n v="-5495.99"/>
    <n v="-5495.99"/>
    <m/>
  </r>
  <r>
    <s v="REGION METROPOLITANA"/>
    <x v="0"/>
    <x v="2"/>
    <x v="10"/>
    <n v="69070900"/>
    <s v="SERVICIO MUNICIPAL DE AGUA POTABLE Y ALCANTARILLADO DE MAIPU"/>
    <s v="SMAPA"/>
    <x v="2"/>
    <s v="ESTACION CENTRAL"/>
    <x v="0"/>
    <x v="0"/>
    <n v="280015.96000000002"/>
    <n v="280015.96000000002"/>
    <n v="15285"/>
  </r>
  <r>
    <s v="REGION METROPOLITANA"/>
    <x v="3"/>
    <x v="2"/>
    <x v="5"/>
    <n v="61808000"/>
    <s v="AGUAS ANDINAS S.A."/>
    <s v="AGUAS ANDINAS"/>
    <x v="0"/>
    <s v="CONCHALI"/>
    <x v="0"/>
    <x v="0"/>
    <n v="-5892.46"/>
    <n v="-5892.46"/>
    <m/>
  </r>
  <r>
    <s v="REGION METROPOLITANA"/>
    <x v="0"/>
    <x v="2"/>
    <x v="10"/>
    <n v="69070900"/>
    <s v="SERVICIO MUNICIPAL DE AGUA POTABLE Y ALCANTARILLADO DE MAIPU"/>
    <s v="SMAPA"/>
    <x v="2"/>
    <s v="ESTACION CENTRAL"/>
    <x v="0"/>
    <x v="1"/>
    <n v="1110.69"/>
    <m/>
    <n v="11"/>
  </r>
  <r>
    <s v="REGION METROPOLITANA"/>
    <x v="3"/>
    <x v="2"/>
    <x v="5"/>
    <n v="61808000"/>
    <s v="AGUAS ANDINAS S.A."/>
    <s v="AGUAS ANDINAS"/>
    <x v="0"/>
    <s v="LA FLORIDA"/>
    <x v="0"/>
    <x v="0"/>
    <n v="-6361.35"/>
    <n v="-6361.35"/>
    <m/>
  </r>
  <r>
    <s v="REGION METROPOLITANA"/>
    <x v="0"/>
    <x v="2"/>
    <x v="10"/>
    <n v="69070900"/>
    <s v="SERVICIO MUNICIPAL DE AGUA POTABLE Y ALCANTARILLADO DE MAIPU"/>
    <s v="SMAPA"/>
    <x v="2"/>
    <s v="MAIPU"/>
    <x v="1"/>
    <x v="0"/>
    <n v="202973.96"/>
    <n v="202973.96"/>
    <n v="2392"/>
  </r>
  <r>
    <s v="REGION METROPOLITANA"/>
    <x v="3"/>
    <x v="2"/>
    <x v="5"/>
    <n v="61808000"/>
    <s v="AGUAS ANDINAS S.A."/>
    <s v="AGUAS ANDINAS"/>
    <x v="0"/>
    <s v="PEÑALOLEN"/>
    <x v="0"/>
    <x v="0"/>
    <n v="-6406.5"/>
    <n v="-6406.5"/>
    <m/>
  </r>
  <r>
    <s v="REGION METROPOLITANA"/>
    <x v="0"/>
    <x v="2"/>
    <x v="10"/>
    <n v="69070900"/>
    <s v="SERVICIO MUNICIPAL DE AGUA POTABLE Y ALCANTARILLADO DE MAIPU"/>
    <s v="SMAPA"/>
    <x v="2"/>
    <s v="MAIPU"/>
    <x v="1"/>
    <x v="1"/>
    <n v="20732.849999999999"/>
    <m/>
    <n v="67"/>
  </r>
  <r>
    <s v="REGION METROPOLITANA"/>
    <x v="3"/>
    <x v="2"/>
    <x v="5"/>
    <n v="61808000"/>
    <s v="AGUAS ANDINAS S.A."/>
    <s v="AGUAS ANDINAS"/>
    <x v="0"/>
    <s v="RECOLETA"/>
    <x v="0"/>
    <x v="0"/>
    <n v="-6602.7"/>
    <n v="-6602.7"/>
    <m/>
  </r>
  <r>
    <s v="REGION METROPOLITANA"/>
    <x v="0"/>
    <x v="2"/>
    <x v="1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2"/>
    <x v="5"/>
    <n v="96809310"/>
    <s v="AGUAS CORDILLERA S.A."/>
    <s v="AGUAS CORDILLERA"/>
    <x v="3"/>
    <s v="LAS CONDES"/>
    <x v="0"/>
    <x v="0"/>
    <n v="-6727.9"/>
    <n v="-6727.9"/>
    <m/>
  </r>
  <r>
    <s v="REGION METROPOLITANA"/>
    <x v="0"/>
    <x v="2"/>
    <x v="10"/>
    <n v="69070900"/>
    <s v="SERVICIO MUNICIPAL DE AGUA POTABLE Y ALCANTARILLADO DE MAIPU"/>
    <s v="SMAPA"/>
    <x v="2"/>
    <s v="MAIPU"/>
    <x v="4"/>
    <x v="0"/>
    <n v="155783"/>
    <n v="155783"/>
    <n v="227"/>
  </r>
  <r>
    <s v="REGION METROPOLITANA"/>
    <x v="3"/>
    <x v="2"/>
    <x v="5"/>
    <n v="61808000"/>
    <s v="AGUAS ANDINAS S.A."/>
    <s v="AGUAS ANDINAS"/>
    <x v="0"/>
    <s v="QUILICURA"/>
    <x v="0"/>
    <x v="0"/>
    <n v="-7299.09"/>
    <n v="-7299.09"/>
    <m/>
  </r>
  <r>
    <s v="REGION METROPOLITANA"/>
    <x v="0"/>
    <x v="2"/>
    <x v="10"/>
    <n v="69070900"/>
    <s v="SERVICIO MUNICIPAL DE AGUA POTABLE Y ALCANTARILLADO DE MAIPU"/>
    <s v="SMAPA"/>
    <x v="2"/>
    <s v="MAIPU"/>
    <x v="4"/>
    <x v="1"/>
    <n v="8703"/>
    <m/>
    <n v="19"/>
  </r>
  <r>
    <s v="REGION METROPOLITANA"/>
    <x v="3"/>
    <x v="2"/>
    <x v="5"/>
    <n v="61808000"/>
    <s v="AGUAS ANDINAS S.A."/>
    <s v="AGUAS ANDINAS"/>
    <x v="0"/>
    <s v="CERRO NAVIA"/>
    <x v="0"/>
    <x v="0"/>
    <n v="-7749"/>
    <n v="-7749"/>
    <m/>
  </r>
  <r>
    <s v="REGION METROPOLITANA"/>
    <x v="0"/>
    <x v="2"/>
    <x v="10"/>
    <n v="69070900"/>
    <s v="SERVICIO MUNICIPAL DE AGUA POTABLE Y ALCANTARILLADO DE MAIPU"/>
    <s v="SMAPA"/>
    <x v="2"/>
    <s v="MAIPU"/>
    <x v="4"/>
    <x v="2"/>
    <m/>
    <n v="186042.23"/>
    <n v="26"/>
  </r>
  <r>
    <s v="REGION METROPOLITANA"/>
    <x v="3"/>
    <x v="2"/>
    <x v="5"/>
    <n v="61808000"/>
    <s v="AGUAS ANDINAS S.A."/>
    <s v="AGUAS ANDINAS"/>
    <x v="0"/>
    <s v="PUENTE ALTO"/>
    <x v="0"/>
    <x v="0"/>
    <n v="-9520.9500000000007"/>
    <n v="-9520.9500000000007"/>
    <m/>
  </r>
  <r>
    <s v="REGION METROPOLITANA"/>
    <x v="0"/>
    <x v="2"/>
    <x v="10"/>
    <n v="69070900"/>
    <s v="SERVICIO MUNICIPAL DE AGUA POTABLE Y ALCANTARILLADO DE MAIPU"/>
    <s v="SMAPA"/>
    <x v="2"/>
    <s v="MAIPU"/>
    <x v="3"/>
    <x v="0"/>
    <n v="74188.289999999994"/>
    <n v="74188.289999999994"/>
    <n v="286"/>
  </r>
  <r>
    <s v="REGION METROPOLITANA"/>
    <x v="3"/>
    <x v="2"/>
    <x v="5"/>
    <n v="61808000"/>
    <s v="AGUAS ANDINAS S.A."/>
    <s v="AGUAS ANDINAS"/>
    <x v="0"/>
    <s v="HUECHURABA"/>
    <x v="0"/>
    <x v="0"/>
    <n v="-14423.64"/>
    <n v="-14423.64"/>
    <m/>
  </r>
  <r>
    <s v="REGION METROPOLITANA"/>
    <x v="0"/>
    <x v="2"/>
    <x v="10"/>
    <n v="69070900"/>
    <s v="SERVICIO MUNICIPAL DE AGUA POTABLE Y ALCANTARILLADO DE MAIPU"/>
    <s v="SMAPA"/>
    <x v="2"/>
    <s v="MAIPU"/>
    <x v="3"/>
    <x v="1"/>
    <n v="32270.66"/>
    <m/>
    <n v="396"/>
  </r>
  <r>
    <s v="REGION METROPOLITANA"/>
    <x v="3"/>
    <x v="2"/>
    <x v="5"/>
    <n v="69070900"/>
    <s v="SERVICIO MUNICIPAL DE AGUA POTABLE Y ALCANTARILLADO DE MAIPU"/>
    <s v="SMAPA"/>
    <x v="2"/>
    <s v="MAIPU"/>
    <x v="0"/>
    <x v="0"/>
    <n v="-26743.01"/>
    <n v="-26743.01"/>
    <m/>
  </r>
  <r>
    <s v="REGION METROPOLITANA"/>
    <x v="0"/>
    <x v="2"/>
    <x v="1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3"/>
    <x v="2"/>
    <x v="5"/>
    <n v="69070900"/>
    <s v="SERVICIO MUNICIPAL DE AGUA POTABLE Y ALCANTARILLADO DE MAIPU"/>
    <s v="SMAPA"/>
    <x v="2"/>
    <s v="MAIPU"/>
    <x v="1"/>
    <x v="1"/>
    <n v="-76164"/>
    <n v="-76164"/>
    <m/>
  </r>
  <r>
    <s v="REGION METROPOLITANA"/>
    <x v="0"/>
    <x v="2"/>
    <x v="10"/>
    <n v="69070900"/>
    <s v="SERVICIO MUNICIPAL DE AGUA POTABLE Y ALCANTARILLADO DE MAIPU"/>
    <s v="SMAPA"/>
    <x v="2"/>
    <s v="MAIPU"/>
    <x v="0"/>
    <x v="0"/>
    <n v="2738402.3"/>
    <n v="2738344.89"/>
    <n v="145490"/>
  </r>
  <r>
    <s v="REGION METROPOLITANA"/>
    <x v="0"/>
    <x v="2"/>
    <x v="10"/>
    <n v="69070900"/>
    <s v="SERVICIO MUNICIPAL DE AGUA POTABLE Y ALCANTARILLADO DE MAIPU"/>
    <s v="SMAPA"/>
    <x v="2"/>
    <s v="MAIPU"/>
    <x v="0"/>
    <x v="1"/>
    <n v="15633.91"/>
    <m/>
    <n v="224"/>
  </r>
  <r>
    <s v="REGION METROPOLITANA"/>
    <x v="0"/>
    <x v="2"/>
    <x v="10"/>
    <n v="76574680"/>
    <s v="NOVAGUAS S.A."/>
    <s v="NOVAGUAS"/>
    <x v="29"/>
    <s v="LAMPA"/>
    <x v="1"/>
    <x v="0"/>
    <n v="1644"/>
    <n v="1644"/>
    <n v="12"/>
  </r>
  <r>
    <s v="REGION METROPOLITANA"/>
    <x v="0"/>
    <x v="2"/>
    <x v="10"/>
    <n v="76574680"/>
    <s v="NOVAGUAS S.A."/>
    <s v="NOVAGUAS"/>
    <x v="29"/>
    <s v="LAMPA"/>
    <x v="3"/>
    <x v="0"/>
    <n v="43"/>
    <n v="43"/>
    <n v="2"/>
  </r>
  <r>
    <s v="REGION METROPOLITANA"/>
    <x v="0"/>
    <x v="2"/>
    <x v="10"/>
    <n v="76574680"/>
    <s v="NOVAGUAS S.A."/>
    <s v="NOVAGUAS"/>
    <x v="29"/>
    <s v="LAMPA"/>
    <x v="2"/>
    <x v="0"/>
    <n v="1896"/>
    <n v="1896"/>
    <n v="13"/>
  </r>
  <r>
    <s v="REGION METROPOLITANA"/>
    <x v="0"/>
    <x v="2"/>
    <x v="10"/>
    <n v="76574680"/>
    <s v="NOVAGUAS S.A."/>
    <s v="NOVAGUAS"/>
    <x v="29"/>
    <s v="LAMPA"/>
    <x v="2"/>
    <x v="1"/>
    <n v="7926.86"/>
    <m/>
    <n v="52"/>
  </r>
  <r>
    <s v="REGION METROPOLITANA"/>
    <x v="0"/>
    <x v="2"/>
    <x v="10"/>
    <n v="76574680"/>
    <s v="NOVAGUAS S.A."/>
    <s v="NOVAGUAS"/>
    <x v="29"/>
    <s v="LAMPA"/>
    <x v="0"/>
    <x v="0"/>
    <n v="56042.55"/>
    <n v="56042.55"/>
    <n v="3276"/>
  </r>
  <r>
    <s v="REGION METROPOLITANA"/>
    <x v="0"/>
    <x v="2"/>
    <x v="10"/>
    <n v="89221000"/>
    <s v="AGUAS MANQUEHUE S.A."/>
    <s v="AGUAS MANQUEHUE"/>
    <x v="53"/>
    <s v="LAMPA"/>
    <x v="2"/>
    <x v="1"/>
    <n v="942"/>
    <m/>
    <n v="1"/>
  </r>
  <r>
    <s v="REGION METROPOLITANA"/>
    <x v="0"/>
    <x v="2"/>
    <x v="10"/>
    <n v="89221000"/>
    <s v="AGUAS MANQUEHUE S.A."/>
    <s v="AGUAS MANQUEHUE"/>
    <x v="17"/>
    <s v="COLINA"/>
    <x v="1"/>
    <x v="0"/>
    <n v="36207.089999999997"/>
    <n v="36207.089999999997"/>
    <n v="105"/>
  </r>
  <r>
    <s v="REGION METROPOLITANA"/>
    <x v="0"/>
    <x v="2"/>
    <x v="10"/>
    <n v="89221000"/>
    <s v="AGUAS MANQUEHUE S.A."/>
    <s v="AGUAS MANQUEHUE"/>
    <x v="17"/>
    <s v="COLINA"/>
    <x v="1"/>
    <x v="1"/>
    <n v="9420"/>
    <m/>
    <n v="29"/>
  </r>
  <r>
    <s v="REGION METROPOLITANA"/>
    <x v="0"/>
    <x v="2"/>
    <x v="10"/>
    <n v="89221000"/>
    <s v="AGUAS MANQUEHUE S.A."/>
    <s v="AGUAS MANQUEHUE"/>
    <x v="17"/>
    <s v="COLINA"/>
    <x v="1"/>
    <x v="2"/>
    <m/>
    <n v="0"/>
    <n v="1"/>
  </r>
  <r>
    <s v="REGION METROPOLITANA"/>
    <x v="0"/>
    <x v="2"/>
    <x v="10"/>
    <n v="89221000"/>
    <s v="AGUAS MANQUEHUE S.A."/>
    <s v="AGUAS MANQUEHUE"/>
    <x v="17"/>
    <s v="COLINA"/>
    <x v="2"/>
    <x v="0"/>
    <n v="17851.310000000001"/>
    <n v="17851.310000000001"/>
    <n v="114"/>
  </r>
  <r>
    <s v="REGION METROPOLITANA"/>
    <x v="0"/>
    <x v="2"/>
    <x v="10"/>
    <n v="89221000"/>
    <s v="AGUAS MANQUEHUE S.A."/>
    <s v="AGUAS MANQUEHUE"/>
    <x v="17"/>
    <s v="COLINA"/>
    <x v="2"/>
    <x v="1"/>
    <n v="41175"/>
    <m/>
    <n v="43"/>
  </r>
  <r>
    <s v="REGION METROPOLITANA"/>
    <x v="0"/>
    <x v="2"/>
    <x v="10"/>
    <n v="89221000"/>
    <s v="AGUAS MANQUEHUE S.A."/>
    <s v="AGUAS MANQUEHUE"/>
    <x v="17"/>
    <s v="COLINA"/>
    <x v="0"/>
    <x v="0"/>
    <n v="264947.21000000002"/>
    <n v="264947.21000000002"/>
    <n v="2573"/>
  </r>
  <r>
    <s v="REGION METROPOLITANA"/>
    <x v="0"/>
    <x v="2"/>
    <x v="10"/>
    <n v="89221000"/>
    <s v="AGUAS MANQUEHUE S.A."/>
    <s v="AGUAS MANQUEHUE"/>
    <x v="17"/>
    <s v="COLINA"/>
    <x v="0"/>
    <x v="1"/>
    <n v="8342"/>
    <m/>
    <n v="30"/>
  </r>
  <r>
    <s v="REGION METROPOLITANA"/>
    <x v="0"/>
    <x v="2"/>
    <x v="10"/>
    <n v="89221000"/>
    <s v="AGUAS MANQUEHUE S.A."/>
    <s v="AGUAS MANQUEHUE"/>
    <x v="30"/>
    <s v="COLINA"/>
    <x v="1"/>
    <x v="0"/>
    <n v="4859.55"/>
    <n v="4859.55"/>
    <n v="21"/>
  </r>
  <r>
    <s v="REGION METROPOLITANA"/>
    <x v="0"/>
    <x v="2"/>
    <x v="10"/>
    <n v="89221000"/>
    <s v="AGUAS MANQUEHUE S.A."/>
    <s v="AGUAS MANQUEHUE"/>
    <x v="30"/>
    <s v="COLINA"/>
    <x v="1"/>
    <x v="1"/>
    <n v="0"/>
    <m/>
    <n v="2"/>
  </r>
  <r>
    <s v="REGION METROPOLITANA"/>
    <x v="0"/>
    <x v="2"/>
    <x v="10"/>
    <n v="89221000"/>
    <s v="AGUAS MANQUEHUE S.A."/>
    <s v="AGUAS MANQUEHUE"/>
    <x v="30"/>
    <s v="COLINA"/>
    <x v="2"/>
    <x v="0"/>
    <n v="4783.59"/>
    <n v="4783.59"/>
    <n v="24"/>
  </r>
  <r>
    <s v="REGION METROPOLITANA"/>
    <x v="0"/>
    <x v="2"/>
    <x v="10"/>
    <n v="89221000"/>
    <s v="AGUAS MANQUEHUE S.A."/>
    <s v="AGUAS MANQUEHUE"/>
    <x v="30"/>
    <s v="COLINA"/>
    <x v="2"/>
    <x v="1"/>
    <n v="1467"/>
    <m/>
    <n v="16"/>
  </r>
  <r>
    <s v="REGION METROPOLITANA"/>
    <x v="0"/>
    <x v="2"/>
    <x v="10"/>
    <n v="89221000"/>
    <s v="AGUAS MANQUEHUE S.A."/>
    <s v="AGUAS MANQUEHUE"/>
    <x v="30"/>
    <s v="COLINA"/>
    <x v="0"/>
    <x v="0"/>
    <n v="79056.44"/>
    <n v="79056.44"/>
    <n v="1286"/>
  </r>
  <r>
    <s v="REGION METROPOLITANA"/>
    <x v="0"/>
    <x v="2"/>
    <x v="10"/>
    <n v="89221000"/>
    <s v="AGUAS MANQUEHUE S.A."/>
    <s v="AGUAS MANQUEHUE"/>
    <x v="30"/>
    <s v="COLINA"/>
    <x v="0"/>
    <x v="1"/>
    <n v="132"/>
    <m/>
    <n v="1"/>
  </r>
  <r>
    <s v="REGION METROPOLITANA"/>
    <x v="0"/>
    <x v="2"/>
    <x v="10"/>
    <n v="89221000"/>
    <s v="AGUAS MANQUEHUE S.A."/>
    <s v="AGUAS MANQUEHUE"/>
    <x v="19"/>
    <s v="LO BARNECHEA"/>
    <x v="1"/>
    <x v="0"/>
    <n v="92624.27"/>
    <n v="92624.27"/>
    <n v="535"/>
  </r>
  <r>
    <s v="REGION METROPOLITANA"/>
    <x v="0"/>
    <x v="2"/>
    <x v="10"/>
    <n v="89221000"/>
    <s v="AGUAS MANQUEHUE S.A."/>
    <s v="AGUAS MANQUEHUE"/>
    <x v="19"/>
    <s v="LO BARNECHEA"/>
    <x v="1"/>
    <x v="1"/>
    <n v="1059"/>
    <m/>
    <n v="19"/>
  </r>
  <r>
    <s v="REGION METROPOLITANA"/>
    <x v="0"/>
    <x v="2"/>
    <x v="10"/>
    <n v="89221000"/>
    <s v="AGUAS MANQUEHUE S.A."/>
    <s v="AGUAS MANQUEHUE"/>
    <x v="19"/>
    <s v="LO BARNECHEA"/>
    <x v="2"/>
    <x v="0"/>
    <n v="9306.32"/>
    <n v="9306.32"/>
    <n v="47"/>
  </r>
  <r>
    <s v="REGION METROPOLITANA"/>
    <x v="0"/>
    <x v="2"/>
    <x v="10"/>
    <n v="89221000"/>
    <s v="AGUAS MANQUEHUE S.A."/>
    <s v="AGUAS MANQUEHUE"/>
    <x v="19"/>
    <s v="LO BARNECHEA"/>
    <x v="2"/>
    <x v="1"/>
    <n v="60154"/>
    <m/>
    <n v="151"/>
  </r>
  <r>
    <s v="REGION METROPOLITANA"/>
    <x v="0"/>
    <x v="2"/>
    <x v="10"/>
    <n v="89221000"/>
    <s v="AGUAS MANQUEHUE S.A."/>
    <s v="AGUAS MANQUEHUE"/>
    <x v="19"/>
    <s v="LO BARNECHEA"/>
    <x v="0"/>
    <x v="0"/>
    <n v="380676.74"/>
    <n v="380676.74"/>
    <n v="3472"/>
  </r>
  <r>
    <s v="REGION METROPOLITANA"/>
    <x v="0"/>
    <x v="2"/>
    <x v="10"/>
    <n v="89221000"/>
    <s v="AGUAS MANQUEHUE S.A."/>
    <s v="AGUAS MANQUEHUE"/>
    <x v="19"/>
    <s v="LO BARNECHEA"/>
    <x v="0"/>
    <x v="1"/>
    <n v="4"/>
    <m/>
    <n v="4"/>
  </r>
  <r>
    <s v="REGION METROPOLITANA"/>
    <x v="0"/>
    <x v="2"/>
    <x v="10"/>
    <n v="89221000"/>
    <s v="AGUAS MANQUEHUE S.A."/>
    <s v="AGUAS MANQUEHUE"/>
    <x v="21"/>
    <s v="HUECHURABA"/>
    <x v="1"/>
    <x v="0"/>
    <n v="531"/>
    <n v="531"/>
    <n v="2"/>
  </r>
  <r>
    <s v="REGION METROPOLITANA"/>
    <x v="0"/>
    <x v="2"/>
    <x v="10"/>
    <n v="89221000"/>
    <s v="AGUAS MANQUEHUE S.A."/>
    <s v="AGUAS MANQUEHUE"/>
    <x v="21"/>
    <s v="HUECHURABA"/>
    <x v="1"/>
    <x v="1"/>
    <n v="1036"/>
    <m/>
    <n v="14"/>
  </r>
  <r>
    <s v="REGION METROPOLITANA"/>
    <x v="0"/>
    <x v="2"/>
    <x v="10"/>
    <n v="89221000"/>
    <s v="AGUAS MANQUEHUE S.A."/>
    <s v="AGUAS MANQUEHUE"/>
    <x v="21"/>
    <s v="HUECHURABA"/>
    <x v="2"/>
    <x v="1"/>
    <n v="1594"/>
    <m/>
    <n v="1"/>
  </r>
  <r>
    <s v="REGION METROPOLITANA"/>
    <x v="0"/>
    <x v="2"/>
    <x v="10"/>
    <n v="89221000"/>
    <s v="AGUAS MANQUEHUE S.A."/>
    <s v="AGUAS MANQUEHUE"/>
    <x v="21"/>
    <s v="HUECHURABA"/>
    <x v="0"/>
    <x v="0"/>
    <n v="0"/>
    <n v="0"/>
    <n v="1"/>
  </r>
  <r>
    <s v="REGION METROPOLITANA"/>
    <x v="0"/>
    <x v="2"/>
    <x v="10"/>
    <n v="89221000"/>
    <s v="AGUAS MANQUEHUE S.A."/>
    <s v="AGUAS MANQUEHUE"/>
    <x v="21"/>
    <s v="HUECHURABA"/>
    <x v="0"/>
    <x v="1"/>
    <n v="1764"/>
    <m/>
    <n v="23"/>
  </r>
  <r>
    <s v="REGION METROPOLITANA"/>
    <x v="0"/>
    <x v="2"/>
    <x v="10"/>
    <n v="89221000"/>
    <s v="AGUAS MANQUEHUE S.A."/>
    <s v="AGUAS MANQUEHUE"/>
    <x v="21"/>
    <s v="VITACURA"/>
    <x v="1"/>
    <x v="0"/>
    <n v="26393.18"/>
    <n v="26393.18"/>
    <n v="154"/>
  </r>
  <r>
    <s v="REGION METROPOLITANA"/>
    <x v="0"/>
    <x v="2"/>
    <x v="10"/>
    <n v="89221000"/>
    <s v="AGUAS MANQUEHUE S.A."/>
    <s v="AGUAS MANQUEHUE"/>
    <x v="21"/>
    <s v="VITACURA"/>
    <x v="1"/>
    <x v="1"/>
    <n v="5450"/>
    <m/>
    <n v="12"/>
  </r>
  <r>
    <s v="REGION METROPOLITANA"/>
    <x v="0"/>
    <x v="2"/>
    <x v="10"/>
    <n v="89221000"/>
    <s v="AGUAS MANQUEHUE S.A."/>
    <s v="AGUAS MANQUEHUE"/>
    <x v="21"/>
    <s v="VITACURA"/>
    <x v="4"/>
    <x v="0"/>
    <n v="2803"/>
    <n v="2803"/>
    <n v="2"/>
  </r>
  <r>
    <s v="REGION METROPOLITANA"/>
    <x v="0"/>
    <x v="2"/>
    <x v="10"/>
    <n v="89221000"/>
    <s v="AGUAS MANQUEHUE S.A."/>
    <s v="AGUAS MANQUEHUE"/>
    <x v="21"/>
    <s v="VITACURA"/>
    <x v="4"/>
    <x v="1"/>
    <n v="8"/>
    <m/>
    <n v="1"/>
  </r>
  <r>
    <s v="REGION METROPOLITANA"/>
    <x v="0"/>
    <x v="2"/>
    <x v="10"/>
    <n v="89221000"/>
    <s v="AGUAS MANQUEHUE S.A."/>
    <s v="AGUAS MANQUEHUE"/>
    <x v="21"/>
    <s v="VITACURA"/>
    <x v="2"/>
    <x v="0"/>
    <n v="14881.22"/>
    <n v="14881.22"/>
    <n v="21"/>
  </r>
  <r>
    <s v="REGION METROPOLITANA"/>
    <x v="0"/>
    <x v="2"/>
    <x v="10"/>
    <n v="89221000"/>
    <s v="AGUAS MANQUEHUE S.A."/>
    <s v="AGUAS MANQUEHUE"/>
    <x v="21"/>
    <s v="VITACURA"/>
    <x v="2"/>
    <x v="1"/>
    <n v="75097.570000000007"/>
    <m/>
    <n v="69"/>
  </r>
  <r>
    <s v="REGION METROPOLITANA"/>
    <x v="0"/>
    <x v="2"/>
    <x v="10"/>
    <n v="89221000"/>
    <s v="AGUAS MANQUEHUE S.A."/>
    <s v="AGUAS MANQUEHUE"/>
    <x v="21"/>
    <s v="VITACURA"/>
    <x v="0"/>
    <x v="0"/>
    <n v="173118.87"/>
    <n v="173118.87"/>
    <n v="2006"/>
  </r>
  <r>
    <s v="REGION METROPOLITANA"/>
    <x v="0"/>
    <x v="2"/>
    <x v="10"/>
    <n v="89221000"/>
    <s v="AGUAS MANQUEHUE S.A."/>
    <s v="AGUAS MANQUEHUE"/>
    <x v="21"/>
    <s v="VITACURA"/>
    <x v="0"/>
    <x v="1"/>
    <n v="7"/>
    <m/>
    <n v="1"/>
  </r>
  <r>
    <s v="REGION METROPOLITANA"/>
    <x v="0"/>
    <x v="4"/>
    <x v="3"/>
    <n v="89221000"/>
    <s v="AGUAS MANQUEHUE S.A."/>
    <s v="AGUAS MANQUEHUE"/>
    <x v="49"/>
    <s v="COLINA"/>
    <x v="1"/>
    <x v="0"/>
    <n v="478"/>
    <n v="478"/>
    <n v="1"/>
  </r>
  <r>
    <s v="REGION METROPOLITANA"/>
    <x v="0"/>
    <x v="2"/>
    <x v="10"/>
    <n v="89221000"/>
    <s v="AGUAS MANQUEHUE S.A."/>
    <s v="AGUAS MANQUEHUE"/>
    <x v="49"/>
    <s v="COLINA"/>
    <x v="1"/>
    <x v="2"/>
    <m/>
    <n v="2310"/>
    <n v="2"/>
  </r>
  <r>
    <s v="REGION METROPOLITANA"/>
    <x v="0"/>
    <x v="2"/>
    <x v="10"/>
    <n v="89221000"/>
    <s v="AGUAS MANQUEHUE S.A."/>
    <s v="AGUAS MANQUEHUE"/>
    <x v="49"/>
    <s v="COLINA"/>
    <x v="4"/>
    <x v="2"/>
    <m/>
    <n v="273"/>
    <n v="1"/>
  </r>
  <r>
    <s v="REGION METROPOLITANA"/>
    <x v="0"/>
    <x v="4"/>
    <x v="4"/>
    <n v="89221000"/>
    <s v="AGUAS MANQUEHUE S.A."/>
    <s v="AGUAS MANQUEHUE"/>
    <x v="49"/>
    <s v="COLINA"/>
    <x v="1"/>
    <x v="0"/>
    <n v="637"/>
    <n v="637"/>
    <n v="1"/>
  </r>
  <r>
    <s v="REGION METROPOLITANA"/>
    <x v="0"/>
    <x v="4"/>
    <x v="4"/>
    <n v="89221000"/>
    <s v="AGUAS MANQUEHUE S.A."/>
    <s v="AGUAS MANQUEHUE"/>
    <x v="49"/>
    <s v="COLINA"/>
    <x v="1"/>
    <x v="1"/>
    <n v="1582"/>
    <m/>
    <n v="1"/>
  </r>
  <r>
    <s v="REGION METROPOLITANA"/>
    <x v="1"/>
    <x v="2"/>
    <x v="5"/>
    <n v="86915400"/>
    <s v="SACYR AGUA CHACABUCO"/>
    <s v="SACYR AGUA CHACABUCO"/>
    <x v="20"/>
    <s v="COLINA"/>
    <x v="3"/>
    <x v="2"/>
    <m/>
    <n v="63"/>
    <m/>
  </r>
  <r>
    <s v="REGION METROPOLITANA"/>
    <x v="0"/>
    <x v="4"/>
    <x v="5"/>
    <n v="89221000"/>
    <s v="AGUAS MANQUEHUE S.A."/>
    <s v="AGUAS MANQUEHUE"/>
    <x v="49"/>
    <s v="COLINA"/>
    <x v="1"/>
    <x v="0"/>
    <n v="527"/>
    <n v="527"/>
    <n v="1"/>
  </r>
  <r>
    <s v="REGION METROPOLITANA"/>
    <x v="0"/>
    <x v="2"/>
    <x v="10"/>
    <n v="94665000"/>
    <s v="EMPRESA PARTICULAR DE AGUA POTABLE Y ALCANTARILLADO LA LEONERA S.A."/>
    <s v="LA LEONERA"/>
    <x v="48"/>
    <s v="LO BARNECHEA"/>
    <x v="1"/>
    <x v="0"/>
    <n v="877"/>
    <n v="877"/>
    <n v="11"/>
  </r>
  <r>
    <s v="REGION METROPOLITANA"/>
    <x v="0"/>
    <x v="2"/>
    <x v="10"/>
    <n v="94665000"/>
    <s v="EMPRESA PARTICULAR DE AGUA POTABLE Y ALCANTARILLADO LA LEONERA S.A."/>
    <s v="LA LEONERA"/>
    <x v="48"/>
    <s v="LO BARNECHEA"/>
    <x v="0"/>
    <x v="0"/>
    <n v="990"/>
    <n v="990"/>
    <n v="122"/>
  </r>
  <r>
    <s v="REGION METROPOLITANA"/>
    <x v="0"/>
    <x v="2"/>
    <x v="10"/>
    <n v="96553330"/>
    <s v="EMPRESA DE AGUA POTABLE LO AGUIRRE S.A."/>
    <s v="EMAPAL"/>
    <x v="37"/>
    <s v="PUDAHUEL"/>
    <x v="1"/>
    <x v="0"/>
    <n v="169"/>
    <n v="169"/>
    <n v="8"/>
  </r>
  <r>
    <s v="REGION METROPOLITANA"/>
    <x v="0"/>
    <x v="2"/>
    <x v="10"/>
    <n v="96553330"/>
    <s v="EMPRESA DE AGUA POTABLE LO AGUIRRE S.A."/>
    <s v="EMAPAL"/>
    <x v="37"/>
    <s v="PUDAHUEL"/>
    <x v="3"/>
    <x v="1"/>
    <n v="2333"/>
    <m/>
    <n v="7"/>
  </r>
  <r>
    <s v="REGION METROPOLITANA"/>
    <x v="0"/>
    <x v="2"/>
    <x v="10"/>
    <n v="96553330"/>
    <s v="EMPRESA DE AGUA POTABLE LO AGUIRRE S.A."/>
    <s v="EMAPAL"/>
    <x v="37"/>
    <s v="PUDAHUEL"/>
    <x v="2"/>
    <x v="1"/>
    <n v="1857"/>
    <m/>
    <n v="11"/>
  </r>
  <r>
    <s v="REGION METROPOLITANA"/>
    <x v="0"/>
    <x v="2"/>
    <x v="10"/>
    <n v="96553330"/>
    <s v="EMPRESA DE AGUA POTABLE LO AGUIRRE S.A."/>
    <s v="EMAPAL"/>
    <x v="37"/>
    <s v="PUDAHUEL"/>
    <x v="0"/>
    <x v="0"/>
    <n v="34513"/>
    <n v="34513"/>
    <n v="548"/>
  </r>
  <r>
    <s v="REGION METROPOLITANA"/>
    <x v="0"/>
    <x v="2"/>
    <x v="10"/>
    <n v="96577460"/>
    <s v="EMPRESA DE AGUA POTABLE MELIPILLA NORTE S.A."/>
    <s v="MELIPILLA NORTE"/>
    <x v="18"/>
    <s v="MELIPILLA"/>
    <x v="1"/>
    <x v="0"/>
    <n v="25"/>
    <n v="25"/>
    <n v="7"/>
  </r>
  <r>
    <s v="REGION METROPOLITANA"/>
    <x v="0"/>
    <x v="2"/>
    <x v="10"/>
    <n v="96577460"/>
    <s v="EMPRESA DE AGUA POTABLE MELIPILLA NORTE S.A."/>
    <s v="MELIPILLA NORTE"/>
    <x v="18"/>
    <s v="MELIPILLA"/>
    <x v="1"/>
    <x v="1"/>
    <n v="600"/>
    <m/>
    <n v="5"/>
  </r>
  <r>
    <s v="REGION METROPOLITANA"/>
    <x v="0"/>
    <x v="2"/>
    <x v="10"/>
    <n v="96577460"/>
    <s v="EMPRESA DE AGUA POTABLE MELIPILLA NORTE S.A."/>
    <s v="MELIPILLA NORTE"/>
    <x v="18"/>
    <s v="MELIPILLA"/>
    <x v="3"/>
    <x v="0"/>
    <n v="268"/>
    <n v="268"/>
    <n v="18"/>
  </r>
  <r>
    <s v="REGION METROPOLITANA"/>
    <x v="0"/>
    <x v="2"/>
    <x v="10"/>
    <n v="96577460"/>
    <s v="EMPRESA DE AGUA POTABLE MELIPILLA NORTE S.A."/>
    <s v="MELIPILLA NORTE"/>
    <x v="18"/>
    <s v="MELIPILLA"/>
    <x v="3"/>
    <x v="1"/>
    <n v="11"/>
    <m/>
    <n v="1"/>
  </r>
  <r>
    <s v="REGION METROPOLITANA"/>
    <x v="0"/>
    <x v="2"/>
    <x v="10"/>
    <n v="96577460"/>
    <s v="EMPRESA DE AGUA POTABLE MELIPILLA NORTE S.A."/>
    <s v="MELIPILLA NORTE"/>
    <x v="18"/>
    <s v="MELIPILLA"/>
    <x v="2"/>
    <x v="1"/>
    <n v="1952"/>
    <m/>
    <n v="47"/>
  </r>
  <r>
    <s v="REGION METROPOLITANA"/>
    <x v="0"/>
    <x v="2"/>
    <x v="10"/>
    <n v="96577460"/>
    <s v="EMPRESA DE AGUA POTABLE MELIPILLA NORTE S.A."/>
    <s v="MELIPILLA NORTE"/>
    <x v="18"/>
    <s v="MELIPILLA"/>
    <x v="0"/>
    <x v="0"/>
    <n v="42751"/>
    <n v="42751"/>
    <n v="4270"/>
  </r>
  <r>
    <s v="REGION METROPOLITANA"/>
    <x v="0"/>
    <x v="2"/>
    <x v="10"/>
    <n v="96577460"/>
    <s v="EMPRESA DE AGUA POTABLE MELIPILLA NORTE S.A."/>
    <s v="MELIPILLA NORTE"/>
    <x v="18"/>
    <s v="MELIPILLA"/>
    <x v="0"/>
    <x v="1"/>
    <n v="4973"/>
    <m/>
    <n v="155"/>
  </r>
  <r>
    <s v="REGION METROPOLITANA"/>
    <x v="0"/>
    <x v="2"/>
    <x v="10"/>
    <n v="96669530"/>
    <s v="EMPRESA DE SERVICIOS SANITARIOS LO PRADO S.A."/>
    <s v="SEPRA"/>
    <x v="25"/>
    <s v="PUDAHUEL"/>
    <x v="1"/>
    <x v="0"/>
    <n v="13631"/>
    <n v="13628"/>
    <n v="18"/>
  </r>
  <r>
    <s v="REGION METROPOLITANA"/>
    <x v="0"/>
    <x v="2"/>
    <x v="10"/>
    <n v="96669530"/>
    <s v="EMPRESA DE SERVICIOS SANITARIOS LO PRADO S.A."/>
    <s v="SEPRA"/>
    <x v="25"/>
    <s v="PUDAHUEL"/>
    <x v="4"/>
    <x v="0"/>
    <n v="6305"/>
    <n v="3990"/>
    <n v="4"/>
  </r>
  <r>
    <s v="REGION METROPOLITANA"/>
    <x v="0"/>
    <x v="2"/>
    <x v="10"/>
    <n v="96669530"/>
    <s v="EMPRESA DE SERVICIOS SANITARIOS LO PRADO S.A."/>
    <s v="SEPRA"/>
    <x v="25"/>
    <s v="PUDAHUEL"/>
    <x v="3"/>
    <x v="1"/>
    <n v="20201"/>
    <m/>
    <n v="123"/>
  </r>
  <r>
    <s v="REGION METROPOLITANA"/>
    <x v="0"/>
    <x v="2"/>
    <x v="10"/>
    <n v="96669530"/>
    <s v="EMPRESA DE SERVICIOS SANITARIOS LO PRADO S.A."/>
    <s v="SEPRA"/>
    <x v="25"/>
    <s v="PUDAHUEL"/>
    <x v="2"/>
    <x v="0"/>
    <n v="2353"/>
    <n v="2353"/>
    <n v="6"/>
  </r>
  <r>
    <s v="REGION METROPOLITANA"/>
    <x v="0"/>
    <x v="2"/>
    <x v="10"/>
    <n v="96669530"/>
    <s v="EMPRESA DE SERVICIOS SANITARIOS LO PRADO S.A."/>
    <s v="SEPRA"/>
    <x v="25"/>
    <s v="PUDAHUEL"/>
    <x v="0"/>
    <x v="0"/>
    <n v="107024"/>
    <n v="107024"/>
    <n v="2826"/>
  </r>
  <r>
    <s v="REGION METROPOLITANA"/>
    <x v="0"/>
    <x v="2"/>
    <x v="10"/>
    <n v="96770130"/>
    <s v="AGUAS DE COLINA S.A."/>
    <s v="AGUAS COLINA"/>
    <x v="39"/>
    <s v="COLINA"/>
    <x v="3"/>
    <x v="0"/>
    <n v="3547"/>
    <n v="3547"/>
    <n v="5"/>
  </r>
  <r>
    <s v="REGION METROPOLITANA"/>
    <x v="0"/>
    <x v="2"/>
    <x v="10"/>
    <n v="96770130"/>
    <s v="AGUAS DE COLINA S.A."/>
    <s v="AGUAS COLINA"/>
    <x v="39"/>
    <s v="COLINA"/>
    <x v="3"/>
    <x v="1"/>
    <n v="2228"/>
    <m/>
    <n v="5"/>
  </r>
  <r>
    <s v="REGION METROPOLITANA"/>
    <x v="0"/>
    <x v="2"/>
    <x v="10"/>
    <n v="96770130"/>
    <s v="AGUAS DE COLINA S.A."/>
    <s v="AGUAS COLINA"/>
    <x v="39"/>
    <s v="COLINA"/>
    <x v="2"/>
    <x v="0"/>
    <n v="1005"/>
    <n v="1005"/>
    <n v="1"/>
  </r>
  <r>
    <s v="REGION METROPOLITANA"/>
    <x v="0"/>
    <x v="2"/>
    <x v="10"/>
    <n v="96770130"/>
    <s v="AGUAS DE COLINA S.A."/>
    <s v="AGUAS COLINA"/>
    <x v="39"/>
    <s v="COLINA"/>
    <x v="2"/>
    <x v="1"/>
    <n v="4207.75"/>
    <m/>
    <n v="54"/>
  </r>
  <r>
    <s v="REGION METROPOLITANA"/>
    <x v="0"/>
    <x v="2"/>
    <x v="10"/>
    <n v="96770130"/>
    <s v="AGUAS DE COLINA S.A."/>
    <s v="AGUAS COLINA"/>
    <x v="39"/>
    <s v="COLINA"/>
    <x v="0"/>
    <x v="0"/>
    <n v="37419.22"/>
    <n v="37419.22"/>
    <n v="578"/>
  </r>
  <r>
    <s v="REGION METROPOLITANA"/>
    <x v="0"/>
    <x v="2"/>
    <x v="10"/>
    <n v="96773290"/>
    <s v="AGUAS SANTIAGO PONIENTE S.A."/>
    <s v="AGUAS SANTIAGO PONIENTE"/>
    <x v="35"/>
    <s v="PUDAHUEL"/>
    <x v="1"/>
    <x v="0"/>
    <n v="67675.490000000005"/>
    <n v="67675.490000000005"/>
    <n v="198"/>
  </r>
  <r>
    <s v="REGION METROPOLITANA"/>
    <x v="0"/>
    <x v="2"/>
    <x v="10"/>
    <n v="96773290"/>
    <s v="AGUAS SANTIAGO PONIENTE S.A."/>
    <s v="AGUAS SANTIAGO PONIENTE"/>
    <x v="35"/>
    <s v="PUDAHUEL"/>
    <x v="1"/>
    <x v="1"/>
    <n v="5574"/>
    <m/>
    <n v="8"/>
  </r>
  <r>
    <s v="REGION METROPOLITANA"/>
    <x v="0"/>
    <x v="2"/>
    <x v="10"/>
    <n v="96773290"/>
    <s v="AGUAS SANTIAGO PONIENTE S.A."/>
    <s v="AGUAS SANTIAGO PONIENTE"/>
    <x v="35"/>
    <s v="PUDAHUEL"/>
    <x v="1"/>
    <x v="2"/>
    <m/>
    <n v="11"/>
    <n v="1"/>
  </r>
  <r>
    <s v="REGION METROPOLITANA"/>
    <x v="0"/>
    <x v="2"/>
    <x v="10"/>
    <n v="96773290"/>
    <s v="AGUAS SANTIAGO PONIENTE S.A."/>
    <s v="AGUAS SANTIAGO PONIENTE"/>
    <x v="35"/>
    <s v="PUDAHUEL"/>
    <x v="4"/>
    <x v="0"/>
    <n v="16052"/>
    <n v="16052"/>
    <n v="20"/>
  </r>
  <r>
    <s v="REGION METROPOLITANA"/>
    <x v="0"/>
    <x v="2"/>
    <x v="10"/>
    <n v="96773290"/>
    <s v="AGUAS SANTIAGO PONIENTE S.A."/>
    <s v="AGUAS SANTIAGO PONIENTE"/>
    <x v="35"/>
    <s v="PUDAHUEL"/>
    <x v="4"/>
    <x v="1"/>
    <n v="715"/>
    <m/>
    <n v="1"/>
  </r>
  <r>
    <s v="REGION METROPOLITANA"/>
    <x v="0"/>
    <x v="2"/>
    <x v="10"/>
    <n v="96773290"/>
    <s v="AGUAS SANTIAGO PONIENTE S.A."/>
    <s v="AGUAS SANTIAGO PONIENTE"/>
    <x v="35"/>
    <s v="PUDAHUEL"/>
    <x v="2"/>
    <x v="0"/>
    <n v="73"/>
    <n v="73"/>
    <n v="6"/>
  </r>
  <r>
    <s v="REGION METROPOLITANA"/>
    <x v="0"/>
    <x v="2"/>
    <x v="10"/>
    <n v="96773290"/>
    <s v="AGUAS SANTIAGO PONIENTE S.A."/>
    <s v="AGUAS SANTIAGO PONIENTE"/>
    <x v="35"/>
    <s v="PUDAHUEL"/>
    <x v="2"/>
    <x v="1"/>
    <n v="14226.48"/>
    <m/>
    <n v="146"/>
  </r>
  <r>
    <s v="REGION METROPOLITANA"/>
    <x v="0"/>
    <x v="2"/>
    <x v="10"/>
    <n v="96773290"/>
    <s v="AGUAS SANTIAGO PONIENTE S.A."/>
    <s v="AGUAS SANTIAGO PONIENTE"/>
    <x v="35"/>
    <s v="PUDAHUEL"/>
    <x v="0"/>
    <x v="0"/>
    <n v="53124.9"/>
    <n v="53124.9"/>
    <n v="3127"/>
  </r>
  <r>
    <s v="REGION METROPOLITANA"/>
    <x v="0"/>
    <x v="2"/>
    <x v="10"/>
    <n v="96773290"/>
    <s v="AGUAS SANTIAGO PONIENTE S.A."/>
    <s v="AGUAS SANTIAGO PONIENTE"/>
    <x v="35"/>
    <s v="PUDAHUEL"/>
    <x v="0"/>
    <x v="1"/>
    <n v="33"/>
    <m/>
    <n v="1"/>
  </r>
  <r>
    <s v="REGION METROPOLITANA"/>
    <x v="0"/>
    <x v="2"/>
    <x v="10"/>
    <n v="96809310"/>
    <s v="AGUAS CORDILLERA S.A."/>
    <s v="AGUAS CORDILLERA"/>
    <x v="3"/>
    <s v="LAS CONDES"/>
    <x v="1"/>
    <x v="0"/>
    <n v="512780.99"/>
    <n v="512780.99"/>
    <n v="8623"/>
  </r>
  <r>
    <s v="REGION METROPOLITANA"/>
    <x v="0"/>
    <x v="2"/>
    <x v="10"/>
    <n v="96809310"/>
    <s v="AGUAS CORDILLERA S.A."/>
    <s v="AGUAS CORDILLERA"/>
    <x v="3"/>
    <s v="LAS CONDES"/>
    <x v="1"/>
    <x v="1"/>
    <n v="4576"/>
    <m/>
    <n v="25"/>
  </r>
  <r>
    <s v="REGION METROPOLITANA"/>
    <x v="0"/>
    <x v="2"/>
    <x v="10"/>
    <n v="96809310"/>
    <s v="AGUAS CORDILLERA S.A."/>
    <s v="AGUAS CORDILLERA"/>
    <x v="3"/>
    <s v="LAS CONDES"/>
    <x v="1"/>
    <x v="2"/>
    <m/>
    <n v="38512"/>
    <n v="6"/>
  </r>
  <r>
    <s v="REGION METROPOLITANA"/>
    <x v="0"/>
    <x v="2"/>
    <x v="10"/>
    <n v="96809310"/>
    <s v="AGUAS CORDILLERA S.A."/>
    <s v="AGUAS CORDILLERA"/>
    <x v="3"/>
    <s v="LAS CONDES"/>
    <x v="4"/>
    <x v="0"/>
    <n v="182.2"/>
    <n v="182.2"/>
    <n v="7"/>
  </r>
  <r>
    <s v="REGION METROPOLITANA"/>
    <x v="0"/>
    <x v="2"/>
    <x v="10"/>
    <n v="96809310"/>
    <s v="AGUAS CORDILLERA S.A."/>
    <s v="AGUAS CORDILLERA"/>
    <x v="3"/>
    <s v="LAS CONDES"/>
    <x v="3"/>
    <x v="0"/>
    <n v="2545"/>
    <n v="2545"/>
    <n v="4"/>
  </r>
  <r>
    <s v="REGION METROPOLITANA"/>
    <x v="0"/>
    <x v="2"/>
    <x v="6"/>
    <n v="86915400"/>
    <s v="SACYR AGUA CHACABUCO"/>
    <s v="SACYR AGUA CHACABUCO"/>
    <x v="20"/>
    <s v="COLINA"/>
    <x v="0"/>
    <x v="0"/>
    <n v="276034.8"/>
    <n v="276021.24"/>
    <m/>
  </r>
  <r>
    <s v="REGION METROPOLITANA"/>
    <x v="0"/>
    <x v="2"/>
    <x v="10"/>
    <n v="96809310"/>
    <s v="AGUAS CORDILLERA S.A."/>
    <s v="AGUAS CORDILLERA"/>
    <x v="3"/>
    <s v="LAS CONDES"/>
    <x v="3"/>
    <x v="2"/>
    <m/>
    <n v="12960"/>
    <n v="1"/>
  </r>
  <r>
    <s v="REGION METROPOLITANA"/>
    <x v="0"/>
    <x v="2"/>
    <x v="10"/>
    <n v="96809310"/>
    <s v="AGUAS CORDILLERA S.A."/>
    <s v="AGUAS CORDILLERA"/>
    <x v="3"/>
    <s v="LAS CONDES"/>
    <x v="2"/>
    <x v="0"/>
    <n v="68852.98"/>
    <n v="68852.98"/>
    <n v="389"/>
  </r>
  <r>
    <s v="REGION METROPOLITANA"/>
    <x v="0"/>
    <x v="2"/>
    <x v="10"/>
    <n v="96809310"/>
    <s v="AGUAS CORDILLERA S.A."/>
    <s v="AGUAS CORDILLERA"/>
    <x v="3"/>
    <s v="LAS CONDES"/>
    <x v="2"/>
    <x v="1"/>
    <n v="102274"/>
    <m/>
    <n v="609"/>
  </r>
  <r>
    <s v="REGION METROPOLITANA"/>
    <x v="0"/>
    <x v="2"/>
    <x v="10"/>
    <n v="96809310"/>
    <s v="AGUAS CORDILLERA S.A."/>
    <s v="AGUAS CORDILLERA"/>
    <x v="3"/>
    <s v="LAS CONDES"/>
    <x v="0"/>
    <x v="0"/>
    <n v="2104829.0499999998"/>
    <n v="2104829.0499999998"/>
    <n v="80762"/>
  </r>
  <r>
    <s v="REGION METROPOLITANA"/>
    <x v="0"/>
    <x v="2"/>
    <x v="10"/>
    <n v="96809310"/>
    <s v="AGUAS CORDILLERA S.A."/>
    <s v="AGUAS CORDILLERA"/>
    <x v="3"/>
    <s v="LAS CONDES"/>
    <x v="0"/>
    <x v="1"/>
    <n v="5003"/>
    <m/>
    <n v="58"/>
  </r>
  <r>
    <s v="REGION METROPOLITANA"/>
    <x v="0"/>
    <x v="2"/>
    <x v="10"/>
    <n v="96809310"/>
    <s v="AGUAS CORDILLERA S.A."/>
    <s v="AGUAS CORDILLERA"/>
    <x v="3"/>
    <s v="LO BARNECHEA"/>
    <x v="1"/>
    <x v="0"/>
    <n v="147866.34"/>
    <n v="147866.34"/>
    <n v="1565"/>
  </r>
  <r>
    <s v="REGION METROPOLITANA"/>
    <x v="0"/>
    <x v="2"/>
    <x v="10"/>
    <n v="96809310"/>
    <s v="AGUAS CORDILLERA S.A."/>
    <s v="AGUAS CORDILLERA"/>
    <x v="3"/>
    <s v="LO BARNECHEA"/>
    <x v="1"/>
    <x v="1"/>
    <n v="24097.96"/>
    <m/>
    <n v="178"/>
  </r>
  <r>
    <s v="REGION METROPOLITANA"/>
    <x v="0"/>
    <x v="2"/>
    <x v="10"/>
    <n v="96809310"/>
    <s v="AGUAS CORDILLERA S.A."/>
    <s v="AGUAS CORDILLERA"/>
    <x v="3"/>
    <s v="LO BARNECHEA"/>
    <x v="4"/>
    <x v="0"/>
    <n v="171"/>
    <n v="171"/>
    <n v="2"/>
  </r>
  <r>
    <s v="REGION METROPOLITANA"/>
    <x v="0"/>
    <x v="2"/>
    <x v="10"/>
    <n v="96809310"/>
    <s v="AGUAS CORDILLERA S.A."/>
    <s v="AGUAS CORDILLERA"/>
    <x v="3"/>
    <s v="LO BARNECHEA"/>
    <x v="4"/>
    <x v="1"/>
    <n v="0"/>
    <m/>
    <n v="1"/>
  </r>
  <r>
    <s v="REGION METROPOLITANA"/>
    <x v="0"/>
    <x v="2"/>
    <x v="10"/>
    <n v="96809310"/>
    <s v="AGUAS CORDILLERA S.A."/>
    <s v="AGUAS CORDILLERA"/>
    <x v="3"/>
    <s v="LO BARNECHEA"/>
    <x v="2"/>
    <x v="0"/>
    <n v="19717.259999999998"/>
    <n v="19717.259999999998"/>
    <n v="100"/>
  </r>
  <r>
    <s v="REGION METROPOLITANA"/>
    <x v="0"/>
    <x v="2"/>
    <x v="10"/>
    <n v="96809310"/>
    <s v="AGUAS CORDILLERA S.A."/>
    <s v="AGUAS CORDILLERA"/>
    <x v="3"/>
    <s v="LO BARNECHEA"/>
    <x v="2"/>
    <x v="1"/>
    <n v="29720"/>
    <m/>
    <n v="249"/>
  </r>
  <r>
    <s v="REGION METROPOLITANA"/>
    <x v="0"/>
    <x v="2"/>
    <x v="10"/>
    <n v="96809310"/>
    <s v="AGUAS CORDILLERA S.A."/>
    <s v="AGUAS CORDILLERA"/>
    <x v="3"/>
    <s v="LO BARNECHEA"/>
    <x v="0"/>
    <x v="0"/>
    <n v="1030816.11"/>
    <n v="1030816.11"/>
    <n v="18698"/>
  </r>
  <r>
    <s v="REGION METROPOLITANA"/>
    <x v="0"/>
    <x v="2"/>
    <x v="10"/>
    <n v="96809310"/>
    <s v="AGUAS CORDILLERA S.A."/>
    <s v="AGUAS CORDILLERA"/>
    <x v="3"/>
    <s v="LO BARNECHEA"/>
    <x v="0"/>
    <x v="1"/>
    <n v="79232.73"/>
    <m/>
    <n v="1458"/>
  </r>
  <r>
    <s v="REGION METROPOLITANA"/>
    <x v="0"/>
    <x v="2"/>
    <x v="10"/>
    <n v="96809310"/>
    <s v="AGUAS CORDILLERA S.A."/>
    <s v="AGUAS CORDILLERA"/>
    <x v="3"/>
    <s v="VITACURA"/>
    <x v="1"/>
    <x v="0"/>
    <n v="252392.9"/>
    <n v="252392.9"/>
    <n v="3527"/>
  </r>
  <r>
    <s v="REGION METROPOLITANA"/>
    <x v="0"/>
    <x v="2"/>
    <x v="10"/>
    <n v="96809310"/>
    <s v="AGUAS CORDILLERA S.A."/>
    <s v="AGUAS CORDILLERA"/>
    <x v="3"/>
    <s v="VITACURA"/>
    <x v="1"/>
    <x v="1"/>
    <n v="2224"/>
    <m/>
    <n v="19"/>
  </r>
  <r>
    <s v="REGION METROPOLITANA"/>
    <x v="0"/>
    <x v="2"/>
    <x v="10"/>
    <n v="96809310"/>
    <s v="AGUAS CORDILLERA S.A."/>
    <s v="AGUAS CORDILLERA"/>
    <x v="3"/>
    <s v="VITACURA"/>
    <x v="1"/>
    <x v="2"/>
    <m/>
    <n v="30311"/>
    <n v="9"/>
  </r>
  <r>
    <s v="REGION METROPOLITANA"/>
    <x v="0"/>
    <x v="2"/>
    <x v="10"/>
    <n v="96809310"/>
    <s v="AGUAS CORDILLERA S.A."/>
    <s v="AGUAS CORDILLERA"/>
    <x v="3"/>
    <s v="VITACURA"/>
    <x v="4"/>
    <x v="0"/>
    <n v="7857"/>
    <n v="7857"/>
    <n v="6"/>
  </r>
  <r>
    <s v="REGION METROPOLITANA"/>
    <x v="0"/>
    <x v="2"/>
    <x v="10"/>
    <n v="96809310"/>
    <s v="AGUAS CORDILLERA S.A."/>
    <s v="AGUAS CORDILLERA"/>
    <x v="3"/>
    <s v="VITACURA"/>
    <x v="4"/>
    <x v="2"/>
    <m/>
    <n v="12672"/>
    <n v="1"/>
  </r>
  <r>
    <s v="REGION METROPOLITANA"/>
    <x v="0"/>
    <x v="2"/>
    <x v="10"/>
    <n v="96809310"/>
    <s v="AGUAS CORDILLERA S.A."/>
    <s v="AGUAS CORDILLERA"/>
    <x v="3"/>
    <s v="VITACURA"/>
    <x v="2"/>
    <x v="0"/>
    <n v="34704.54"/>
    <n v="34704.54"/>
    <n v="153"/>
  </r>
  <r>
    <s v="REGION METROPOLITANA"/>
    <x v="0"/>
    <x v="2"/>
    <x v="10"/>
    <n v="96809310"/>
    <s v="AGUAS CORDILLERA S.A."/>
    <s v="AGUAS CORDILLERA"/>
    <x v="3"/>
    <s v="VITACURA"/>
    <x v="2"/>
    <x v="1"/>
    <n v="53214"/>
    <m/>
    <n v="341"/>
  </r>
  <r>
    <s v="REGION METROPOLITANA"/>
    <x v="0"/>
    <x v="2"/>
    <x v="10"/>
    <n v="96809310"/>
    <s v="AGUAS CORDILLERA S.A."/>
    <s v="AGUAS CORDILLERA"/>
    <x v="3"/>
    <s v="VITACURA"/>
    <x v="0"/>
    <x v="0"/>
    <n v="1024812.97"/>
    <n v="1024812.97"/>
    <n v="30276"/>
  </r>
  <r>
    <s v="REGION METROPOLITANA"/>
    <x v="0"/>
    <x v="2"/>
    <x v="10"/>
    <n v="96809310"/>
    <s v="AGUAS CORDILLERA S.A."/>
    <s v="AGUAS CORDILLERA"/>
    <x v="3"/>
    <s v="VITACURA"/>
    <x v="0"/>
    <x v="1"/>
    <n v="10790.99"/>
    <m/>
    <n v="82"/>
  </r>
  <r>
    <s v="REGION METROPOLITANA"/>
    <x v="0"/>
    <x v="2"/>
    <x v="10"/>
    <n v="96809310"/>
    <s v="AGUAS CORDILLERA S.A."/>
    <s v="AGUAS CORDILLERA"/>
    <x v="16"/>
    <s v="LAS CONDES"/>
    <x v="1"/>
    <x v="0"/>
    <n v="38215.019999999997"/>
    <n v="38215.019999999997"/>
    <n v="108"/>
  </r>
  <r>
    <s v="REGION METROPOLITANA"/>
    <x v="0"/>
    <x v="2"/>
    <x v="10"/>
    <n v="96809310"/>
    <s v="AGUAS CORDILLERA S.A."/>
    <s v="AGUAS CORDILLERA"/>
    <x v="16"/>
    <s v="LAS CONDES"/>
    <x v="1"/>
    <x v="1"/>
    <n v="225"/>
    <m/>
    <n v="11"/>
  </r>
  <r>
    <s v="REGION METROPOLITANA"/>
    <x v="0"/>
    <x v="2"/>
    <x v="10"/>
    <n v="96809310"/>
    <s v="AGUAS CORDILLERA S.A."/>
    <s v="AGUAS CORDILLERA"/>
    <x v="16"/>
    <s v="LAS CONDES"/>
    <x v="4"/>
    <x v="0"/>
    <n v="312"/>
    <n v="312"/>
    <n v="1"/>
  </r>
  <r>
    <s v="REGION METROPOLITANA"/>
    <x v="0"/>
    <x v="2"/>
    <x v="6"/>
    <n v="86915400"/>
    <s v="SACYR AGUA CHACABUCO"/>
    <s v="SACYR AGUA CHACABUCO"/>
    <x v="20"/>
    <s v="COLINA"/>
    <x v="3"/>
    <x v="0"/>
    <n v="121177"/>
    <n v="121177"/>
    <m/>
  </r>
  <r>
    <s v="REGION METROPOLITANA"/>
    <x v="0"/>
    <x v="2"/>
    <x v="10"/>
    <n v="96809310"/>
    <s v="AGUAS CORDILLERA S.A."/>
    <s v="AGUAS CORDILLERA"/>
    <x v="16"/>
    <s v="LAS CONDES"/>
    <x v="2"/>
    <x v="0"/>
    <n v="14132.1"/>
    <n v="14132.1"/>
    <n v="49"/>
  </r>
  <r>
    <s v="REGION METROPOLITANA"/>
    <x v="0"/>
    <x v="2"/>
    <x v="10"/>
    <n v="96809310"/>
    <s v="AGUAS CORDILLERA S.A."/>
    <s v="AGUAS CORDILLERA"/>
    <x v="16"/>
    <s v="LAS CONDES"/>
    <x v="2"/>
    <x v="1"/>
    <n v="27485"/>
    <m/>
    <n v="69"/>
  </r>
  <r>
    <s v="REGION METROPOLITANA"/>
    <x v="0"/>
    <x v="2"/>
    <x v="6"/>
    <n v="96569390"/>
    <s v="EXPLOTACIONES SANITARIAS S.A."/>
    <s v="ESSA"/>
    <x v="22"/>
    <s v="QUILICURA"/>
    <x v="4"/>
    <x v="0"/>
    <n v="119906.93"/>
    <n v="119906.93"/>
    <m/>
  </r>
  <r>
    <s v="REGION METROPOLITANA"/>
    <x v="0"/>
    <x v="2"/>
    <x v="10"/>
    <n v="96809310"/>
    <s v="AGUAS CORDILLERA S.A."/>
    <s v="AGUAS CORDILLERA"/>
    <x v="16"/>
    <s v="LAS CONDES"/>
    <x v="0"/>
    <x v="0"/>
    <n v="410634.6"/>
    <n v="410634.6"/>
    <n v="4521"/>
  </r>
  <r>
    <s v="REGION METROPOLITANA"/>
    <x v="0"/>
    <x v="2"/>
    <x v="10"/>
    <n v="96809310"/>
    <s v="AGUAS CORDILLERA S.A."/>
    <s v="AGUAS CORDILLERA"/>
    <x v="16"/>
    <s v="LAS CONDES"/>
    <x v="0"/>
    <x v="1"/>
    <n v="6420.99"/>
    <m/>
    <n v="67"/>
  </r>
  <r>
    <s v="REGION METROPOLITANA"/>
    <x v="0"/>
    <x v="2"/>
    <x v="10"/>
    <n v="96809310"/>
    <s v="AGUAS CORDILLERA S.A."/>
    <s v="AGUAS CORDILLERA"/>
    <x v="16"/>
    <s v="LAS CONDES"/>
    <x v="0"/>
    <x v="2"/>
    <m/>
    <n v="760"/>
    <n v="2"/>
  </r>
  <r>
    <s v="REGION METROPOLITANA"/>
    <x v="0"/>
    <x v="2"/>
    <x v="10"/>
    <n v="96826670"/>
    <s v="EMPRESA DE AGUA POTABLE IZARRA DE LO AGUIRRE S.A."/>
    <s v="IZARRA DE LO AGUIRRE"/>
    <x v="44"/>
    <s v="PUDAHUEL"/>
    <x v="4"/>
    <x v="0"/>
    <n v="9707"/>
    <n v="9707"/>
    <n v="2"/>
  </r>
  <r>
    <s v="REGION METROPOLITANA"/>
    <x v="0"/>
    <x v="2"/>
    <x v="10"/>
    <n v="96826670"/>
    <s v="EMPRESA DE AGUA POTABLE IZARRA DE LO AGUIRRE S.A."/>
    <s v="IZARRA DE LO AGUIRRE"/>
    <x v="44"/>
    <s v="PUDAHUEL"/>
    <x v="2"/>
    <x v="0"/>
    <n v="1850"/>
    <n v="1850"/>
    <n v="2"/>
  </r>
  <r>
    <s v="REGION METROPOLITANA"/>
    <x v="0"/>
    <x v="2"/>
    <x v="10"/>
    <n v="96826670"/>
    <s v="EMPRESA DE AGUA POTABLE IZARRA DE LO AGUIRRE S.A."/>
    <s v="IZARRA DE LO AGUIRRE"/>
    <x v="44"/>
    <s v="PUDAHUEL"/>
    <x v="2"/>
    <x v="1"/>
    <n v="5805.88"/>
    <m/>
    <n v="8"/>
  </r>
  <r>
    <s v="REGION METROPOLITANA"/>
    <x v="0"/>
    <x v="2"/>
    <x v="10"/>
    <n v="96826670"/>
    <s v="EMPRESA DE AGUA POTABLE IZARRA DE LO AGUIRRE S.A."/>
    <s v="IZARRA DE LO AGUIRRE"/>
    <x v="44"/>
    <s v="PUDAHUEL"/>
    <x v="0"/>
    <x v="0"/>
    <n v="1213.1600000000001"/>
    <n v="1213.162"/>
    <n v="188"/>
  </r>
  <r>
    <s v="REGION METROPOLITANA"/>
    <x v="0"/>
    <x v="2"/>
    <x v="10"/>
    <n v="96862350"/>
    <s v="SERVICIOS SANITARIOS LARAPINTA S.A."/>
    <s v="SELAR"/>
    <x v="32"/>
    <s v="LAMPA"/>
    <x v="1"/>
    <x v="0"/>
    <n v="2740"/>
    <n v="2740"/>
    <n v="6"/>
  </r>
  <r>
    <s v="REGION METROPOLITANA"/>
    <x v="0"/>
    <x v="2"/>
    <x v="10"/>
    <n v="96862350"/>
    <s v="SERVICIOS SANITARIOS LARAPINTA S.A."/>
    <s v="SELAR"/>
    <x v="32"/>
    <s v="LAMPA"/>
    <x v="3"/>
    <x v="0"/>
    <n v="877"/>
    <n v="877"/>
    <n v="4"/>
  </r>
  <r>
    <s v="REGION METROPOLITANA"/>
    <x v="0"/>
    <x v="2"/>
    <x v="10"/>
    <n v="96862350"/>
    <s v="SERVICIOS SANITARIOS LARAPINTA S.A."/>
    <s v="SELAR"/>
    <x v="32"/>
    <s v="LAMPA"/>
    <x v="3"/>
    <x v="1"/>
    <n v="920"/>
    <m/>
    <n v="20"/>
  </r>
  <r>
    <s v="REGION METROPOLITANA"/>
    <x v="0"/>
    <x v="2"/>
    <x v="10"/>
    <n v="96862350"/>
    <s v="SERVICIOS SANITARIOS LARAPINTA S.A."/>
    <s v="SELAR"/>
    <x v="32"/>
    <s v="LAMPA"/>
    <x v="2"/>
    <x v="0"/>
    <n v="2955.68"/>
    <n v="2955.68"/>
    <n v="7"/>
  </r>
  <r>
    <s v="REGION METROPOLITANA"/>
    <x v="0"/>
    <x v="2"/>
    <x v="10"/>
    <n v="96862350"/>
    <s v="SERVICIOS SANITARIOS LARAPINTA S.A."/>
    <s v="SELAR"/>
    <x v="32"/>
    <s v="LAMPA"/>
    <x v="2"/>
    <x v="1"/>
    <n v="4250.4399999999996"/>
    <m/>
    <n v="50"/>
  </r>
  <r>
    <s v="REGION METROPOLITANA"/>
    <x v="0"/>
    <x v="2"/>
    <x v="6"/>
    <n v="96937580"/>
    <s v="SACYR AGUA SANTIAGO"/>
    <s v="SACYR AGUA SANTIAGO"/>
    <x v="23"/>
    <s v="LO BARNECHEA"/>
    <x v="0"/>
    <x v="0"/>
    <n v="93570.01"/>
    <n v="93570.01"/>
    <m/>
  </r>
  <r>
    <s v="REGION METROPOLITANA"/>
    <x v="0"/>
    <x v="2"/>
    <x v="10"/>
    <n v="96862350"/>
    <s v="SERVICIOS SANITARIOS LARAPINTA S.A."/>
    <s v="SELAR"/>
    <x v="32"/>
    <s v="LAMPA"/>
    <x v="0"/>
    <x v="0"/>
    <n v="58768.59"/>
    <n v="58768.59"/>
    <n v="3137"/>
  </r>
  <r>
    <s v="REGION METROPOLITANA"/>
    <x v="0"/>
    <x v="2"/>
    <x v="10"/>
    <n v="96862350"/>
    <s v="SERVICIOS SANITARIOS LARAPINTA S.A."/>
    <s v="SELAR"/>
    <x v="32"/>
    <s v="LAMPA"/>
    <x v="0"/>
    <x v="1"/>
    <n v="71.209999999999994"/>
    <m/>
    <n v="3"/>
  </r>
  <r>
    <s v="REGION METROPOLITANA"/>
    <x v="0"/>
    <x v="2"/>
    <x v="10"/>
    <n v="96889730"/>
    <s v="EMPRESA DE SERVICIOS SANITARIOS SAN ISIDRO S.A."/>
    <s v="ESSSI"/>
    <x v="51"/>
    <s v="PADRE HURTADO"/>
    <x v="1"/>
    <x v="1"/>
    <n v="3610"/>
    <m/>
    <n v="5"/>
  </r>
  <r>
    <s v="REGION METROPOLITANA"/>
    <x v="0"/>
    <x v="2"/>
    <x v="10"/>
    <n v="96889730"/>
    <s v="EMPRESA DE SERVICIOS SANITARIOS SAN ISIDRO S.A."/>
    <s v="ESSSI"/>
    <x v="51"/>
    <s v="PADRE HURTADO"/>
    <x v="0"/>
    <x v="0"/>
    <n v="16721"/>
    <n v="16721"/>
    <n v="1121"/>
  </r>
  <r>
    <s v="REGION METROPOLITANA"/>
    <x v="0"/>
    <x v="2"/>
    <x v="10"/>
    <n v="96889730"/>
    <s v="EMPRESA DE SERVICIOS SANITARIOS SAN ISIDRO S.A."/>
    <s v="ESSSI"/>
    <x v="51"/>
    <s v="PADRE HURTADO"/>
    <x v="0"/>
    <x v="1"/>
    <n v="4178"/>
    <m/>
    <n v="87"/>
  </r>
  <r>
    <s v="REGION METROPOLITANA"/>
    <x v="0"/>
    <x v="2"/>
    <x v="10"/>
    <n v="96919850"/>
    <s v="BCC S.A."/>
    <s v="BCC"/>
    <x v="45"/>
    <s v="LAMPA"/>
    <x v="2"/>
    <x v="0"/>
    <n v="1060"/>
    <n v="1060"/>
    <n v="3"/>
  </r>
  <r>
    <s v="REGION METROPOLITANA"/>
    <x v="0"/>
    <x v="2"/>
    <x v="10"/>
    <n v="96919850"/>
    <s v="BCC S.A."/>
    <s v="BCC"/>
    <x v="45"/>
    <s v="LAMPA"/>
    <x v="2"/>
    <x v="1"/>
    <n v="1586"/>
    <m/>
    <n v="38"/>
  </r>
  <r>
    <s v="REGION METROPOLITANA"/>
    <x v="0"/>
    <x v="2"/>
    <x v="10"/>
    <n v="96919850"/>
    <s v="BCC S.A."/>
    <s v="BCC"/>
    <x v="45"/>
    <s v="LAMPA"/>
    <x v="0"/>
    <x v="0"/>
    <n v="15272"/>
    <n v="15272"/>
    <n v="1056"/>
  </r>
  <r>
    <s v="REGION METROPOLITANA"/>
    <x v="0"/>
    <x v="2"/>
    <x v="6"/>
    <n v="76303510"/>
    <s v="SACYR AGUA LAMPA"/>
    <s v="SACYR AGUA LAMPA"/>
    <x v="33"/>
    <s v="LAMPA"/>
    <x v="0"/>
    <x v="0"/>
    <n v="50925"/>
    <n v="50925"/>
    <m/>
  </r>
  <r>
    <s v="REGION METROPOLITANA"/>
    <x v="0"/>
    <x v="2"/>
    <x v="6"/>
    <n v="76303510"/>
    <s v="SACYR AGUA LAMPA"/>
    <s v="SACYR AGUA LAMPA"/>
    <x v="33"/>
    <s v="LAMPA"/>
    <x v="0"/>
    <x v="1"/>
    <n v="46275.1"/>
    <m/>
    <m/>
  </r>
  <r>
    <s v="REGION METROPOLITANA"/>
    <x v="0"/>
    <x v="2"/>
    <x v="6"/>
    <n v="96569390"/>
    <s v="EXPLOTACIONES SANITARIAS S.A."/>
    <s v="ESSA"/>
    <x v="22"/>
    <s v="LAMPA"/>
    <x v="4"/>
    <x v="0"/>
    <n v="44546"/>
    <n v="44546"/>
    <m/>
  </r>
  <r>
    <s v="REGION METROPOLITANA"/>
    <x v="0"/>
    <x v="2"/>
    <x v="10"/>
    <n v="99593190"/>
    <s v="AGUAS SAN PEDRO S.A."/>
    <s v="AGUAS SAN PEDRO"/>
    <x v="50"/>
    <s v="BUIN"/>
    <x v="1"/>
    <x v="0"/>
    <n v="2012"/>
    <n v="685"/>
    <n v="5"/>
  </r>
  <r>
    <s v="REGION METROPOLITANA"/>
    <x v="0"/>
    <x v="2"/>
    <x v="10"/>
    <n v="99593190"/>
    <s v="AGUAS SAN PEDRO S.A."/>
    <s v="AGUAS SAN PEDRO"/>
    <x v="50"/>
    <s v="BUIN"/>
    <x v="1"/>
    <x v="1"/>
    <n v="704"/>
    <m/>
    <n v="1"/>
  </r>
  <r>
    <s v="REGION METROPOLITANA"/>
    <x v="0"/>
    <x v="2"/>
    <x v="10"/>
    <n v="99593190"/>
    <s v="AGUAS SAN PEDRO S.A."/>
    <s v="AGUAS SAN PEDRO"/>
    <x v="50"/>
    <s v="BUIN"/>
    <x v="4"/>
    <x v="0"/>
    <n v="141"/>
    <n v="141"/>
    <n v="1"/>
  </r>
  <r>
    <s v="REGION METROPOLITANA"/>
    <x v="0"/>
    <x v="2"/>
    <x v="10"/>
    <n v="99593190"/>
    <s v="AGUAS SAN PEDRO S.A."/>
    <s v="AGUAS SAN PEDRO"/>
    <x v="50"/>
    <s v="BUIN"/>
    <x v="2"/>
    <x v="1"/>
    <n v="0"/>
    <m/>
    <n v="10"/>
  </r>
  <r>
    <s v="REGION METROPOLITANA"/>
    <x v="0"/>
    <x v="2"/>
    <x v="10"/>
    <n v="99593190"/>
    <s v="AGUAS SAN PEDRO S.A."/>
    <s v="AGUAS SAN PEDRO"/>
    <x v="50"/>
    <s v="BUIN"/>
    <x v="0"/>
    <x v="0"/>
    <n v="11271.96"/>
    <n v="11271.96"/>
    <n v="779"/>
  </r>
  <r>
    <s v="REGION METROPOLITANA"/>
    <x v="0"/>
    <x v="2"/>
    <x v="10"/>
    <n v="99593190"/>
    <s v="AGUAS SAN PEDRO S.A."/>
    <s v="AGUAS SAN PEDRO"/>
    <x v="52"/>
    <s v="COLINA"/>
    <x v="1"/>
    <x v="0"/>
    <n v="550"/>
    <n v="550"/>
    <n v="1"/>
  </r>
  <r>
    <s v="REGION METROPOLITANA"/>
    <x v="0"/>
    <x v="2"/>
    <x v="10"/>
    <n v="99593190"/>
    <s v="AGUAS SAN PEDRO S.A."/>
    <s v="AGUAS SAN PEDRO"/>
    <x v="52"/>
    <s v="COLINA"/>
    <x v="1"/>
    <x v="1"/>
    <n v="174"/>
    <m/>
    <n v="1"/>
  </r>
  <r>
    <s v="REGION METROPOLITANA"/>
    <x v="0"/>
    <x v="2"/>
    <x v="10"/>
    <n v="99593190"/>
    <s v="AGUAS SAN PEDRO S.A."/>
    <s v="AGUAS SAN PEDRO"/>
    <x v="52"/>
    <s v="COLINA"/>
    <x v="2"/>
    <x v="1"/>
    <n v="1146.24"/>
    <m/>
    <n v="9"/>
  </r>
  <r>
    <s v="REGION METROPOLITANA"/>
    <x v="0"/>
    <x v="2"/>
    <x v="10"/>
    <n v="99593190"/>
    <s v="AGUAS SAN PEDRO S.A."/>
    <s v="AGUAS SAN PEDRO"/>
    <x v="52"/>
    <s v="COLINA"/>
    <x v="0"/>
    <x v="0"/>
    <n v="5375.76"/>
    <n v="5375.76"/>
    <n v="201"/>
  </r>
  <r>
    <s v="REGION METROPOLITANA"/>
    <x v="1"/>
    <x v="2"/>
    <x v="11"/>
    <n v="61808000"/>
    <s v="AGUAS ANDINAS S.A."/>
    <s v="AGUAS ANDINAS"/>
    <x v="1"/>
    <s v="BUIN"/>
    <x v="1"/>
    <x v="0"/>
    <n v="940"/>
    <n v="940"/>
    <n v="4"/>
  </r>
  <r>
    <s v="REGION METROPOLITANA"/>
    <x v="1"/>
    <x v="2"/>
    <x v="11"/>
    <n v="61808000"/>
    <s v="AGUAS ANDINAS S.A."/>
    <s v="AGUAS ANDINAS"/>
    <x v="1"/>
    <s v="BUIN"/>
    <x v="1"/>
    <x v="1"/>
    <n v="377"/>
    <m/>
    <n v="2"/>
  </r>
  <r>
    <s v="REGION METROPOLITANA"/>
    <x v="1"/>
    <x v="2"/>
    <x v="11"/>
    <n v="61808000"/>
    <s v="AGUAS ANDINAS S.A."/>
    <s v="AGUAS ANDINAS"/>
    <x v="1"/>
    <s v="BUIN"/>
    <x v="2"/>
    <x v="1"/>
    <n v="1535"/>
    <m/>
    <n v="24"/>
  </r>
  <r>
    <s v="REGION METROPOLITANA"/>
    <x v="1"/>
    <x v="2"/>
    <x v="11"/>
    <n v="61808000"/>
    <s v="AGUAS ANDINAS S.A."/>
    <s v="AGUAS ANDINAS"/>
    <x v="1"/>
    <s v="BUIN"/>
    <x v="0"/>
    <x v="0"/>
    <n v="19262"/>
    <n v="19262"/>
    <n v="1367"/>
  </r>
  <r>
    <s v="REGION METROPOLITANA"/>
    <x v="1"/>
    <x v="2"/>
    <x v="11"/>
    <n v="61808000"/>
    <s v="AGUAS ANDINAS S.A."/>
    <s v="AGUAS ANDINAS"/>
    <x v="1"/>
    <s v="BUIN"/>
    <x v="0"/>
    <x v="1"/>
    <n v="9809.9599999999991"/>
    <m/>
    <n v="164"/>
  </r>
  <r>
    <s v="REGION METROPOLITANA"/>
    <x v="1"/>
    <x v="2"/>
    <x v="11"/>
    <n v="61808000"/>
    <s v="AGUAS ANDINAS S.A."/>
    <s v="AGUAS ANDINAS"/>
    <x v="4"/>
    <s v="CALERA DE TANGO"/>
    <x v="1"/>
    <x v="0"/>
    <n v="55"/>
    <n v="55"/>
    <n v="3"/>
  </r>
  <r>
    <s v="REGION METROPOLITANA"/>
    <x v="1"/>
    <x v="2"/>
    <x v="11"/>
    <n v="61808000"/>
    <s v="AGUAS ANDINAS S.A."/>
    <s v="AGUAS ANDINAS"/>
    <x v="4"/>
    <s v="CALERA DE TANGO"/>
    <x v="1"/>
    <x v="1"/>
    <n v="1134"/>
    <m/>
    <n v="6"/>
  </r>
  <r>
    <s v="REGION METROPOLITANA"/>
    <x v="1"/>
    <x v="2"/>
    <x v="11"/>
    <n v="61808000"/>
    <s v="AGUAS ANDINAS S.A."/>
    <s v="AGUAS ANDINAS"/>
    <x v="4"/>
    <s v="CALERA DE TANGO"/>
    <x v="2"/>
    <x v="1"/>
    <n v="288"/>
    <m/>
    <n v="8"/>
  </r>
  <r>
    <s v="REGION METROPOLITANA"/>
    <x v="1"/>
    <x v="2"/>
    <x v="11"/>
    <n v="61808000"/>
    <s v="AGUAS ANDINAS S.A."/>
    <s v="AGUAS ANDINAS"/>
    <x v="4"/>
    <s v="CALERA DE TANGO"/>
    <x v="0"/>
    <x v="0"/>
    <n v="8701"/>
    <n v="8701"/>
    <n v="566"/>
  </r>
  <r>
    <s v="REGION METROPOLITANA"/>
    <x v="1"/>
    <x v="2"/>
    <x v="11"/>
    <n v="61808000"/>
    <s v="AGUAS ANDINAS S.A."/>
    <s v="AGUAS ANDINAS"/>
    <x v="4"/>
    <s v="CALERA DE TANGO"/>
    <x v="0"/>
    <x v="1"/>
    <n v="14892.94"/>
    <m/>
    <n v="363"/>
  </r>
  <r>
    <s v="REGION METROPOLITANA"/>
    <x v="1"/>
    <x v="2"/>
    <x v="11"/>
    <n v="61808000"/>
    <s v="AGUAS ANDINAS S.A."/>
    <s v="AGUAS ANDINAS"/>
    <x v="6"/>
    <s v="CURACAVI"/>
    <x v="0"/>
    <x v="0"/>
    <n v="103"/>
    <n v="103"/>
    <n v="1"/>
  </r>
  <r>
    <s v="REGION METROPOLITANA"/>
    <x v="1"/>
    <x v="2"/>
    <x v="11"/>
    <n v="61808000"/>
    <s v="AGUAS ANDINAS S.A."/>
    <s v="AGUAS ANDINAS"/>
    <x v="7"/>
    <s v="EL MONTE"/>
    <x v="1"/>
    <x v="0"/>
    <n v="390"/>
    <n v="390"/>
    <n v="1"/>
  </r>
  <r>
    <s v="REGION METROPOLITANA"/>
    <x v="1"/>
    <x v="2"/>
    <x v="11"/>
    <n v="61808000"/>
    <s v="AGUAS ANDINAS S.A."/>
    <s v="AGUAS ANDINAS"/>
    <x v="7"/>
    <s v="EL MONTE"/>
    <x v="1"/>
    <x v="1"/>
    <n v="224"/>
    <m/>
    <n v="1"/>
  </r>
  <r>
    <s v="REGION METROPOLITANA"/>
    <x v="1"/>
    <x v="2"/>
    <x v="11"/>
    <n v="61808000"/>
    <s v="AGUAS ANDINAS S.A."/>
    <s v="AGUAS ANDINAS"/>
    <x v="7"/>
    <s v="EL MONTE"/>
    <x v="2"/>
    <x v="1"/>
    <n v="778"/>
    <m/>
    <n v="7"/>
  </r>
  <r>
    <s v="REGION METROPOLITANA"/>
    <x v="1"/>
    <x v="2"/>
    <x v="11"/>
    <n v="61808000"/>
    <s v="AGUAS ANDINAS S.A."/>
    <s v="AGUAS ANDINAS"/>
    <x v="7"/>
    <s v="EL MONTE"/>
    <x v="0"/>
    <x v="0"/>
    <n v="4833"/>
    <n v="4833"/>
    <n v="392"/>
  </r>
  <r>
    <s v="REGION METROPOLITANA"/>
    <x v="1"/>
    <x v="2"/>
    <x v="11"/>
    <n v="61808000"/>
    <s v="AGUAS ANDINAS S.A."/>
    <s v="AGUAS ANDINAS"/>
    <x v="7"/>
    <s v="EL MONTE"/>
    <x v="0"/>
    <x v="1"/>
    <n v="824"/>
    <m/>
    <n v="60"/>
  </r>
  <r>
    <s v="REGION METROPOLITANA"/>
    <x v="1"/>
    <x v="2"/>
    <x v="11"/>
    <n v="61808000"/>
    <s v="AGUAS ANDINAS S.A."/>
    <s v="AGUAS ANDINAS"/>
    <x v="0"/>
    <s v="HUECHURABA"/>
    <x v="1"/>
    <x v="0"/>
    <n v="1125"/>
    <n v="1125"/>
    <n v="3"/>
  </r>
  <r>
    <s v="REGION METROPOLITANA"/>
    <x v="1"/>
    <x v="2"/>
    <x v="11"/>
    <n v="61808000"/>
    <s v="AGUAS ANDINAS S.A."/>
    <s v="AGUAS ANDINAS"/>
    <x v="0"/>
    <s v="HUECHURABA"/>
    <x v="1"/>
    <x v="1"/>
    <n v="1356"/>
    <m/>
    <n v="6"/>
  </r>
  <r>
    <s v="REGION METROPOLITANA"/>
    <x v="1"/>
    <x v="2"/>
    <x v="11"/>
    <n v="61808000"/>
    <s v="AGUAS ANDINAS S.A."/>
    <s v="AGUAS ANDINAS"/>
    <x v="0"/>
    <s v="HUECHURABA"/>
    <x v="2"/>
    <x v="1"/>
    <n v="578"/>
    <m/>
    <n v="4"/>
  </r>
  <r>
    <s v="REGION METROPOLITANA"/>
    <x v="1"/>
    <x v="2"/>
    <x v="11"/>
    <n v="61808000"/>
    <s v="AGUAS ANDINAS S.A."/>
    <s v="AGUAS ANDINAS"/>
    <x v="0"/>
    <s v="HUECHURABA"/>
    <x v="0"/>
    <x v="0"/>
    <n v="427"/>
    <n v="427"/>
    <n v="13"/>
  </r>
  <r>
    <s v="REGION METROPOLITANA"/>
    <x v="1"/>
    <x v="2"/>
    <x v="11"/>
    <n v="61808000"/>
    <s v="AGUAS ANDINAS S.A."/>
    <s v="AGUAS ANDINAS"/>
    <x v="0"/>
    <s v="HUECHURABA"/>
    <x v="0"/>
    <x v="1"/>
    <n v="2984"/>
    <m/>
    <n v="46"/>
  </r>
  <r>
    <s v="REGION METROPOLITANA"/>
    <x v="1"/>
    <x v="2"/>
    <x v="11"/>
    <n v="61808000"/>
    <s v="AGUAS ANDINAS S.A."/>
    <s v="AGUAS ANDINAS"/>
    <x v="8"/>
    <s v="ISLA DE MAIPO"/>
    <x v="0"/>
    <x v="1"/>
    <n v="24"/>
    <m/>
    <n v="1"/>
  </r>
  <r>
    <s v="REGION METROPOLITANA"/>
    <x v="3"/>
    <x v="2"/>
    <x v="6"/>
    <n v="61808000"/>
    <s v="AGUAS ANDINAS S.A."/>
    <s v="AGUAS ANDINAS"/>
    <x v="0"/>
    <s v="SANTIAGO"/>
    <x v="0"/>
    <x v="1"/>
    <n v="-32"/>
    <n v="-32"/>
    <m/>
  </r>
  <r>
    <s v="REGION METROPOLITANA"/>
    <x v="1"/>
    <x v="2"/>
    <x v="11"/>
    <n v="61808000"/>
    <s v="AGUAS ANDINAS S.A."/>
    <s v="AGUAS ANDINAS"/>
    <x v="9"/>
    <s v="PEÑAFLOR"/>
    <x v="1"/>
    <x v="1"/>
    <n v="1417"/>
    <m/>
    <n v="2"/>
  </r>
  <r>
    <s v="REGION METROPOLITANA"/>
    <x v="3"/>
    <x v="2"/>
    <x v="6"/>
    <n v="61808000"/>
    <s v="AGUAS ANDINAS S.A."/>
    <s v="AGUAS ANDINAS"/>
    <x v="0"/>
    <s v="SANTIAGO"/>
    <x v="3"/>
    <x v="0"/>
    <n v="-148"/>
    <n v="-148"/>
    <m/>
  </r>
  <r>
    <s v="REGION METROPOLITANA"/>
    <x v="1"/>
    <x v="2"/>
    <x v="11"/>
    <n v="61808000"/>
    <s v="AGUAS ANDINAS S.A."/>
    <s v="AGUAS ANDINAS"/>
    <x v="9"/>
    <s v="PEÑAFLOR"/>
    <x v="0"/>
    <x v="0"/>
    <n v="11"/>
    <n v="11"/>
    <n v="1"/>
  </r>
  <r>
    <s v="REGION METROPOLITANA"/>
    <x v="3"/>
    <x v="2"/>
    <x v="6"/>
    <n v="61808000"/>
    <s v="AGUAS ANDINAS S.A."/>
    <s v="AGUAS ANDINAS"/>
    <x v="0"/>
    <s v="SANTIAGO"/>
    <x v="1"/>
    <x v="0"/>
    <n v="-2116.2800000000002"/>
    <n v="-2116.2800000000002"/>
    <m/>
  </r>
  <r>
    <s v="REGION METROPOLITANA"/>
    <x v="1"/>
    <x v="2"/>
    <x v="11"/>
    <n v="61808000"/>
    <s v="AGUAS ANDINAS S.A."/>
    <s v="AGUAS ANDINAS"/>
    <x v="9"/>
    <s v="PEÑAFLOR"/>
    <x v="0"/>
    <x v="1"/>
    <n v="1300.94"/>
    <m/>
    <n v="25"/>
  </r>
  <r>
    <s v="REGION METROPOLITANA"/>
    <x v="3"/>
    <x v="2"/>
    <x v="6"/>
    <n v="61808000"/>
    <s v="AGUAS ANDINAS S.A."/>
    <s v="AGUAS ANDINAS"/>
    <x v="0"/>
    <s v="SANTIAGO"/>
    <x v="0"/>
    <x v="0"/>
    <n v="-5022.2"/>
    <n v="-5022.2"/>
    <m/>
  </r>
  <r>
    <s v="REGION METROPOLITANA"/>
    <x v="1"/>
    <x v="2"/>
    <x v="11"/>
    <n v="61808000"/>
    <s v="AGUAS ANDINAS S.A."/>
    <s v="AGUAS ANDINAS"/>
    <x v="10"/>
    <s v="MELIPILLA"/>
    <x v="1"/>
    <x v="1"/>
    <n v="451"/>
    <m/>
    <n v="4"/>
  </r>
  <r>
    <s v="REGION METROPOLITANA"/>
    <x v="1"/>
    <x v="2"/>
    <x v="11"/>
    <n v="61808000"/>
    <s v="AGUAS ANDINAS S.A."/>
    <s v="AGUAS ANDINAS"/>
    <x v="10"/>
    <s v="MELIPILLA"/>
    <x v="0"/>
    <x v="0"/>
    <n v="483"/>
    <n v="483"/>
    <n v="54"/>
  </r>
  <r>
    <s v="REGION METROPOLITANA"/>
    <x v="1"/>
    <x v="2"/>
    <x v="11"/>
    <n v="61808000"/>
    <s v="AGUAS ANDINAS S.A."/>
    <s v="AGUAS ANDINAS"/>
    <x v="10"/>
    <s v="MELIPILLA"/>
    <x v="0"/>
    <x v="1"/>
    <n v="558"/>
    <m/>
    <n v="24"/>
  </r>
  <r>
    <s v="REGION METROPOLITANA"/>
    <x v="1"/>
    <x v="2"/>
    <x v="11"/>
    <n v="61808000"/>
    <s v="AGUAS ANDINAS S.A."/>
    <s v="AGUAS ANDINAS"/>
    <x v="11"/>
    <s v="PADRE HURTADO"/>
    <x v="0"/>
    <x v="2"/>
    <m/>
    <n v="180"/>
    <n v="5"/>
  </r>
  <r>
    <s v="REGION METROPOLITANA"/>
    <x v="1"/>
    <x v="2"/>
    <x v="11"/>
    <n v="61808000"/>
    <s v="AGUAS ANDINAS S.A."/>
    <s v="AGUAS ANDINAS"/>
    <x v="12"/>
    <s v="PIRQUE"/>
    <x v="0"/>
    <x v="1"/>
    <n v="1544"/>
    <m/>
    <n v="3"/>
  </r>
  <r>
    <s v="REGION METROPOLITANA"/>
    <x v="1"/>
    <x v="2"/>
    <x v="11"/>
    <n v="61808000"/>
    <s v="AGUAS ANDINAS S.A."/>
    <s v="AGUAS ANDINAS"/>
    <x v="13"/>
    <s v="MELIPILLA"/>
    <x v="1"/>
    <x v="1"/>
    <n v="0"/>
    <m/>
    <n v="1"/>
  </r>
  <r>
    <s v="REGION METROPOLITANA"/>
    <x v="1"/>
    <x v="2"/>
    <x v="11"/>
    <n v="61808000"/>
    <s v="AGUAS ANDINAS S.A."/>
    <s v="AGUAS ANDINAS"/>
    <x v="13"/>
    <s v="MELIPILLA"/>
    <x v="0"/>
    <x v="1"/>
    <n v="320"/>
    <m/>
    <n v="23"/>
  </r>
  <r>
    <s v="REGION METROPOLITANA"/>
    <x v="1"/>
    <x v="2"/>
    <x v="11"/>
    <n v="61808000"/>
    <s v="AGUAS ANDINAS S.A."/>
    <s v="AGUAS ANDINAS"/>
    <x v="14"/>
    <s v="SAN JOSE DE MAIPO"/>
    <x v="0"/>
    <x v="1"/>
    <n v="16083"/>
    <m/>
    <n v="190"/>
  </r>
  <r>
    <s v="REGION METROPOLITANA"/>
    <x v="1"/>
    <x v="2"/>
    <x v="11"/>
    <n v="61808000"/>
    <s v="AGUAS ANDINAS S.A."/>
    <s v="AGUAS ANDINAS"/>
    <x v="15"/>
    <s v="TALAGANTE"/>
    <x v="1"/>
    <x v="0"/>
    <n v="133"/>
    <n v="133"/>
    <n v="1"/>
  </r>
  <r>
    <s v="REGION METROPOLITANA"/>
    <x v="1"/>
    <x v="2"/>
    <x v="11"/>
    <n v="61808000"/>
    <s v="AGUAS ANDINAS S.A."/>
    <s v="AGUAS ANDINAS"/>
    <x v="15"/>
    <s v="TALAGANTE"/>
    <x v="1"/>
    <x v="1"/>
    <n v="1459"/>
    <m/>
    <n v="2"/>
  </r>
  <r>
    <s v="REGION METROPOLITANA"/>
    <x v="1"/>
    <x v="2"/>
    <x v="11"/>
    <n v="61808000"/>
    <s v="AGUAS ANDINAS S.A."/>
    <s v="AGUAS ANDINAS"/>
    <x v="15"/>
    <s v="TALAGANTE"/>
    <x v="0"/>
    <x v="0"/>
    <n v="13"/>
    <n v="13"/>
    <n v="1"/>
  </r>
  <r>
    <s v="REGION METROPOLITANA"/>
    <x v="1"/>
    <x v="2"/>
    <x v="11"/>
    <n v="61808000"/>
    <s v="AGUAS ANDINAS S.A."/>
    <s v="AGUAS ANDINAS"/>
    <x v="15"/>
    <s v="TALAGANTE"/>
    <x v="0"/>
    <x v="1"/>
    <n v="2788.99"/>
    <m/>
    <n v="39"/>
  </r>
  <r>
    <s v="REGION METROPOLITANA"/>
    <x v="1"/>
    <x v="2"/>
    <x v="11"/>
    <n v="69070900"/>
    <s v="SERVICIO MUNICIPAL DE AGUA POTABLE Y ALCANTARILLADO DE MAIPU"/>
    <s v="SMAPA"/>
    <x v="2"/>
    <s v="MAIPU"/>
    <x v="1"/>
    <x v="0"/>
    <n v="2193"/>
    <n v="2193"/>
    <n v="1"/>
  </r>
  <r>
    <s v="REGION METROPOLITANA"/>
    <x v="1"/>
    <x v="2"/>
    <x v="11"/>
    <n v="69070900"/>
    <s v="SERVICIO MUNICIPAL DE AGUA POTABLE Y ALCANTARILLADO DE MAIPU"/>
    <s v="SMAPA"/>
    <x v="2"/>
    <s v="MAIPU"/>
    <x v="1"/>
    <x v="1"/>
    <n v="2912"/>
    <m/>
    <n v="2"/>
  </r>
  <r>
    <s v="REGION METROPOLITANA"/>
    <x v="1"/>
    <x v="2"/>
    <x v="11"/>
    <n v="69070900"/>
    <s v="SERVICIO MUNICIPAL DE AGUA POTABLE Y ALCANTARILLADO DE MAIPU"/>
    <s v="SMAPA"/>
    <x v="2"/>
    <s v="MAIPU"/>
    <x v="3"/>
    <x v="1"/>
    <n v="13"/>
    <m/>
    <n v="1"/>
  </r>
  <r>
    <s v="REGION METROPOLITANA"/>
    <x v="1"/>
    <x v="2"/>
    <x v="11"/>
    <n v="69070900"/>
    <s v="SERVICIO MUNICIPAL DE AGUA POTABLE Y ALCANTARILLADO DE MAIPU"/>
    <s v="SMAPA"/>
    <x v="2"/>
    <s v="MAIPU"/>
    <x v="0"/>
    <x v="0"/>
    <n v="10297"/>
    <n v="10297"/>
    <n v="323"/>
  </r>
  <r>
    <s v="REGION METROPOLITANA"/>
    <x v="1"/>
    <x v="2"/>
    <x v="11"/>
    <n v="69070900"/>
    <s v="SERVICIO MUNICIPAL DE AGUA POTABLE Y ALCANTARILLADO DE MAIPU"/>
    <s v="SMAPA"/>
    <x v="2"/>
    <s v="MAIPU"/>
    <x v="0"/>
    <x v="1"/>
    <n v="2251"/>
    <m/>
    <n v="81"/>
  </r>
  <r>
    <s v="REGION METROPOLITANA"/>
    <x v="1"/>
    <x v="2"/>
    <x v="11"/>
    <n v="89221000"/>
    <s v="AGUAS MANQUEHUE S.A."/>
    <s v="AGUAS MANQUEHUE"/>
    <x v="17"/>
    <s v="COLINA"/>
    <x v="1"/>
    <x v="0"/>
    <n v="3449"/>
    <n v="3449"/>
    <n v="10"/>
  </r>
  <r>
    <s v="REGION METROPOLITANA"/>
    <x v="1"/>
    <x v="2"/>
    <x v="11"/>
    <n v="89221000"/>
    <s v="AGUAS MANQUEHUE S.A."/>
    <s v="AGUAS MANQUEHUE"/>
    <x v="17"/>
    <s v="COLINA"/>
    <x v="0"/>
    <x v="0"/>
    <n v="67162"/>
    <n v="67162"/>
    <n v="178"/>
  </r>
  <r>
    <s v="REGION METROPOLITANA"/>
    <x v="1"/>
    <x v="2"/>
    <x v="11"/>
    <n v="89221000"/>
    <s v="AGUAS MANQUEHUE S.A."/>
    <s v="AGUAS MANQUEHUE"/>
    <x v="19"/>
    <s v="LO BARNECHEA"/>
    <x v="1"/>
    <x v="1"/>
    <n v="3350"/>
    <m/>
    <n v="1"/>
  </r>
  <r>
    <s v="REGION METROPOLITANA"/>
    <x v="1"/>
    <x v="2"/>
    <x v="11"/>
    <n v="96577460"/>
    <s v="EMPRESA DE AGUA POTABLE MELIPILLA NORTE S.A."/>
    <s v="MELIPILLA NORTE"/>
    <x v="18"/>
    <s v="MELIPILLA"/>
    <x v="1"/>
    <x v="0"/>
    <n v="2052"/>
    <n v="2052"/>
    <n v="26"/>
  </r>
  <r>
    <s v="REGION METROPOLITANA"/>
    <x v="1"/>
    <x v="2"/>
    <x v="11"/>
    <n v="96577460"/>
    <s v="EMPRESA DE AGUA POTABLE MELIPILLA NORTE S.A."/>
    <s v="MELIPILLA NORTE"/>
    <x v="18"/>
    <s v="MELIPILLA"/>
    <x v="1"/>
    <x v="1"/>
    <n v="1851"/>
    <m/>
    <n v="17"/>
  </r>
  <r>
    <s v="REGION METROPOLITANA"/>
    <x v="1"/>
    <x v="2"/>
    <x v="11"/>
    <n v="96577460"/>
    <s v="EMPRESA DE AGUA POTABLE MELIPILLA NORTE S.A."/>
    <s v="MELIPILLA NORTE"/>
    <x v="18"/>
    <s v="MELIPILLA"/>
    <x v="4"/>
    <x v="0"/>
    <n v="336"/>
    <n v="336"/>
    <n v="1"/>
  </r>
  <r>
    <s v="REGION METROPOLITANA"/>
    <x v="1"/>
    <x v="2"/>
    <x v="11"/>
    <n v="96577460"/>
    <s v="EMPRESA DE AGUA POTABLE MELIPILLA NORTE S.A."/>
    <s v="MELIPILLA NORTE"/>
    <x v="18"/>
    <s v="MELIPILLA"/>
    <x v="3"/>
    <x v="1"/>
    <n v="909"/>
    <m/>
    <n v="1"/>
  </r>
  <r>
    <s v="REGION METROPOLITANA"/>
    <x v="1"/>
    <x v="2"/>
    <x v="11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2"/>
    <x v="11"/>
    <n v="96577460"/>
    <s v="EMPRESA DE AGUA POTABLE MELIPILLA NORTE S.A."/>
    <s v="MELIPILLA NORTE"/>
    <x v="18"/>
    <s v="MELIPILLA"/>
    <x v="0"/>
    <x v="0"/>
    <n v="0"/>
    <n v="0"/>
    <n v="1"/>
  </r>
  <r>
    <s v="REGION METROPOLITANA"/>
    <x v="1"/>
    <x v="2"/>
    <x v="11"/>
    <n v="96577460"/>
    <s v="EMPRESA DE AGUA POTABLE MELIPILLA NORTE S.A."/>
    <s v="MELIPILLA NORTE"/>
    <x v="18"/>
    <s v="MELIPILLA"/>
    <x v="0"/>
    <x v="1"/>
    <n v="6232"/>
    <m/>
    <n v="173"/>
  </r>
  <r>
    <s v="REGION METROPOLITANA"/>
    <x v="0"/>
    <x v="2"/>
    <x v="6"/>
    <n v="96937580"/>
    <s v="SACYR AGUA SANTIAGO"/>
    <s v="SACYR AGUA SANTIAGO"/>
    <x v="36"/>
    <s v="COLINA"/>
    <x v="0"/>
    <x v="0"/>
    <n v="19162.900000000001"/>
    <n v="19162.900000000001"/>
    <m/>
  </r>
  <r>
    <s v="REGION METROPOLITANA"/>
    <x v="1"/>
    <x v="2"/>
    <x v="11"/>
    <n v="96809310"/>
    <s v="AGUAS CORDILLERA S.A."/>
    <s v="AGUAS CORDILLERA"/>
    <x v="3"/>
    <s v="LO BARNECHEA"/>
    <x v="0"/>
    <x v="1"/>
    <n v="128"/>
    <m/>
    <n v="1"/>
  </r>
  <r>
    <s v="REGION METROPOLITANA"/>
    <x v="1"/>
    <x v="2"/>
    <x v="11"/>
    <n v="96862350"/>
    <s v="SERVICIOS SANITARIOS LARAPINTA S.A."/>
    <s v="SELAR"/>
    <x v="32"/>
    <s v="LAMPA"/>
    <x v="3"/>
    <x v="1"/>
    <n v="1457"/>
    <m/>
    <n v="1"/>
  </r>
  <r>
    <s v="REGION METROPOLITANA"/>
    <x v="0"/>
    <x v="2"/>
    <x v="6"/>
    <n v="86915400"/>
    <s v="SACYR AGUA CHACABUCO"/>
    <s v="SACYR AGUA CHACABUCO"/>
    <x v="20"/>
    <s v="COLINA"/>
    <x v="0"/>
    <x v="1"/>
    <n v="17622"/>
    <m/>
    <m/>
  </r>
  <r>
    <s v="REGION METROPOLITANA"/>
    <x v="2"/>
    <x v="2"/>
    <x v="11"/>
    <n v="61808000"/>
    <s v="AGUAS ANDINAS S.A."/>
    <s v="AGUAS ANDINAS"/>
    <x v="1"/>
    <s v="BUIN"/>
    <x v="1"/>
    <x v="0"/>
    <n v="537"/>
    <n v="537"/>
    <n v="5"/>
  </r>
  <r>
    <s v="REGION METROPOLITANA"/>
    <x v="2"/>
    <x v="2"/>
    <x v="11"/>
    <n v="61808000"/>
    <s v="AGUAS ANDINAS S.A."/>
    <s v="AGUAS ANDINAS"/>
    <x v="1"/>
    <s v="BUIN"/>
    <x v="1"/>
    <x v="1"/>
    <n v="104"/>
    <m/>
    <n v="5"/>
  </r>
  <r>
    <s v="REGION METROPOLITANA"/>
    <x v="2"/>
    <x v="2"/>
    <x v="11"/>
    <n v="61808000"/>
    <s v="AGUAS ANDINAS S.A."/>
    <s v="AGUAS ANDINAS"/>
    <x v="1"/>
    <s v="BUIN"/>
    <x v="0"/>
    <x v="0"/>
    <n v="1755"/>
    <n v="1755"/>
    <n v="3"/>
  </r>
  <r>
    <s v="REGION METROPOLITANA"/>
    <x v="2"/>
    <x v="2"/>
    <x v="11"/>
    <n v="61808000"/>
    <s v="AGUAS ANDINAS S.A."/>
    <s v="AGUAS ANDINAS"/>
    <x v="1"/>
    <s v="BUIN"/>
    <x v="0"/>
    <x v="1"/>
    <n v="31"/>
    <m/>
    <n v="1"/>
  </r>
  <r>
    <s v="REGION METROPOLITANA"/>
    <x v="2"/>
    <x v="2"/>
    <x v="11"/>
    <n v="61808000"/>
    <s v="AGUAS ANDINAS S.A."/>
    <s v="AGUAS ANDINAS"/>
    <x v="1"/>
    <s v="PAINE"/>
    <x v="1"/>
    <x v="0"/>
    <n v="155"/>
    <n v="155"/>
    <n v="1"/>
  </r>
  <r>
    <s v="REGION METROPOLITANA"/>
    <x v="2"/>
    <x v="2"/>
    <x v="11"/>
    <n v="61808000"/>
    <s v="AGUAS ANDINAS S.A."/>
    <s v="AGUAS ANDINAS"/>
    <x v="1"/>
    <s v="PAINE"/>
    <x v="1"/>
    <x v="1"/>
    <n v="6093"/>
    <m/>
    <n v="1"/>
  </r>
  <r>
    <s v="REGION METROPOLITANA"/>
    <x v="2"/>
    <x v="2"/>
    <x v="11"/>
    <n v="61808000"/>
    <s v="AGUAS ANDINAS S.A."/>
    <s v="AGUAS ANDINAS"/>
    <x v="4"/>
    <s v="CALERA DE TANGO"/>
    <x v="1"/>
    <x v="0"/>
    <n v="0"/>
    <n v="0"/>
    <n v="1"/>
  </r>
  <r>
    <s v="REGION METROPOLITANA"/>
    <x v="2"/>
    <x v="2"/>
    <x v="11"/>
    <n v="61808000"/>
    <s v="AGUAS ANDINAS S.A."/>
    <s v="AGUAS ANDINAS"/>
    <x v="4"/>
    <s v="CALERA DE TANGO"/>
    <x v="1"/>
    <x v="1"/>
    <n v="251"/>
    <m/>
    <n v="1"/>
  </r>
  <r>
    <s v="REGION METROPOLITANA"/>
    <x v="2"/>
    <x v="2"/>
    <x v="11"/>
    <n v="61808000"/>
    <s v="AGUAS ANDINAS S.A."/>
    <s v="AGUAS ANDINAS"/>
    <x v="6"/>
    <s v="CURACAVI"/>
    <x v="1"/>
    <x v="0"/>
    <n v="0"/>
    <n v="0"/>
    <n v="1"/>
  </r>
  <r>
    <s v="REGION METROPOLITANA"/>
    <x v="2"/>
    <x v="2"/>
    <x v="11"/>
    <n v="61808000"/>
    <s v="AGUAS ANDINAS S.A."/>
    <s v="AGUAS ANDINAS"/>
    <x v="7"/>
    <s v="EL MONTE"/>
    <x v="1"/>
    <x v="0"/>
    <n v="56"/>
    <n v="56"/>
    <n v="3"/>
  </r>
  <r>
    <s v="REGION METROPOLITANA"/>
    <x v="2"/>
    <x v="2"/>
    <x v="11"/>
    <n v="61808000"/>
    <s v="AGUAS ANDINAS S.A."/>
    <s v="AGUAS ANDINAS"/>
    <x v="7"/>
    <s v="EL MONTE"/>
    <x v="1"/>
    <x v="1"/>
    <n v="0"/>
    <m/>
    <n v="1"/>
  </r>
  <r>
    <s v="REGION METROPOLITANA"/>
    <x v="2"/>
    <x v="2"/>
    <x v="11"/>
    <n v="61808000"/>
    <s v="AGUAS ANDINAS S.A."/>
    <s v="AGUAS ANDINAS"/>
    <x v="7"/>
    <s v="EL MONTE"/>
    <x v="0"/>
    <x v="0"/>
    <n v="27"/>
    <n v="27"/>
    <n v="1"/>
  </r>
  <r>
    <s v="REGION METROPOLITANA"/>
    <x v="2"/>
    <x v="2"/>
    <x v="11"/>
    <n v="61808000"/>
    <s v="AGUAS ANDINAS S.A."/>
    <s v="AGUAS ANDINAS"/>
    <x v="7"/>
    <s v="MELIPILLA"/>
    <x v="1"/>
    <x v="0"/>
    <n v="64"/>
    <n v="64"/>
    <n v="1"/>
  </r>
  <r>
    <s v="REGION METROPOLITANA"/>
    <x v="2"/>
    <x v="2"/>
    <x v="11"/>
    <n v="61808000"/>
    <s v="AGUAS ANDINAS S.A."/>
    <s v="AGUAS ANDINAS"/>
    <x v="0"/>
    <s v="CERRO NAVIA"/>
    <x v="1"/>
    <x v="0"/>
    <n v="346"/>
    <n v="346"/>
    <n v="4"/>
  </r>
  <r>
    <s v="REGION METROPOLITANA"/>
    <x v="2"/>
    <x v="2"/>
    <x v="11"/>
    <n v="61808000"/>
    <s v="AGUAS ANDINAS S.A."/>
    <s v="AGUAS ANDINAS"/>
    <x v="0"/>
    <s v="CONCHALI"/>
    <x v="1"/>
    <x v="0"/>
    <n v="1405"/>
    <n v="1405"/>
    <n v="5"/>
  </r>
  <r>
    <s v="REGION METROPOLITANA"/>
    <x v="2"/>
    <x v="2"/>
    <x v="11"/>
    <n v="61808000"/>
    <s v="AGUAS ANDINAS S.A."/>
    <s v="AGUAS ANDINAS"/>
    <x v="0"/>
    <s v="CONCHALI"/>
    <x v="1"/>
    <x v="1"/>
    <n v="0"/>
    <m/>
    <n v="1"/>
  </r>
  <r>
    <s v="REGION METROPOLITANA"/>
    <x v="2"/>
    <x v="2"/>
    <x v="11"/>
    <n v="61808000"/>
    <s v="AGUAS ANDINAS S.A."/>
    <s v="AGUAS ANDINAS"/>
    <x v="0"/>
    <s v="EL BOSQUE"/>
    <x v="1"/>
    <x v="0"/>
    <n v="454"/>
    <n v="454"/>
    <n v="2"/>
  </r>
  <r>
    <s v="REGION METROPOLITANA"/>
    <x v="2"/>
    <x v="2"/>
    <x v="11"/>
    <n v="61808000"/>
    <s v="AGUAS ANDINAS S.A."/>
    <s v="AGUAS ANDINAS"/>
    <x v="0"/>
    <s v="HUECHURABA"/>
    <x v="1"/>
    <x v="0"/>
    <n v="556"/>
    <n v="556"/>
    <n v="3"/>
  </r>
  <r>
    <s v="REGION METROPOLITANA"/>
    <x v="2"/>
    <x v="2"/>
    <x v="11"/>
    <n v="61808000"/>
    <s v="AGUAS ANDINAS S.A."/>
    <s v="AGUAS ANDINAS"/>
    <x v="0"/>
    <s v="HUECHURABA"/>
    <x v="1"/>
    <x v="1"/>
    <n v="0"/>
    <m/>
    <n v="1"/>
  </r>
  <r>
    <s v="REGION METROPOLITANA"/>
    <x v="2"/>
    <x v="2"/>
    <x v="11"/>
    <n v="61808000"/>
    <s v="AGUAS ANDINAS S.A."/>
    <s v="AGUAS ANDINAS"/>
    <x v="0"/>
    <s v="INDEPENDENCIA"/>
    <x v="1"/>
    <x v="0"/>
    <n v="1734"/>
    <n v="1734"/>
    <n v="4"/>
  </r>
  <r>
    <s v="REGION METROPOLITANA"/>
    <x v="2"/>
    <x v="2"/>
    <x v="11"/>
    <n v="61808000"/>
    <s v="AGUAS ANDINAS S.A."/>
    <s v="AGUAS ANDINAS"/>
    <x v="0"/>
    <s v="LA CISTERNA"/>
    <x v="1"/>
    <x v="0"/>
    <n v="443"/>
    <n v="443"/>
    <n v="4"/>
  </r>
  <r>
    <s v="REGION METROPOLITANA"/>
    <x v="2"/>
    <x v="2"/>
    <x v="11"/>
    <n v="61808000"/>
    <s v="AGUAS ANDINAS S.A."/>
    <s v="AGUAS ANDINAS"/>
    <x v="0"/>
    <s v="LA FLORIDA"/>
    <x v="1"/>
    <x v="0"/>
    <n v="556"/>
    <n v="556"/>
    <n v="5"/>
  </r>
  <r>
    <s v="REGION METROPOLITANA"/>
    <x v="2"/>
    <x v="2"/>
    <x v="11"/>
    <n v="61808000"/>
    <s v="AGUAS ANDINAS S.A."/>
    <s v="AGUAS ANDINAS"/>
    <x v="0"/>
    <s v="LA FLORIDA"/>
    <x v="1"/>
    <x v="1"/>
    <n v="0"/>
    <m/>
    <n v="1"/>
  </r>
  <r>
    <s v="REGION METROPOLITANA"/>
    <x v="2"/>
    <x v="2"/>
    <x v="11"/>
    <n v="61808000"/>
    <s v="AGUAS ANDINAS S.A."/>
    <s v="AGUAS ANDINAS"/>
    <x v="0"/>
    <s v="LA GRANJA"/>
    <x v="1"/>
    <x v="0"/>
    <n v="872"/>
    <n v="872"/>
    <n v="2"/>
  </r>
  <r>
    <s v="REGION METROPOLITANA"/>
    <x v="2"/>
    <x v="2"/>
    <x v="11"/>
    <n v="61808000"/>
    <s v="AGUAS ANDINAS S.A."/>
    <s v="AGUAS ANDINAS"/>
    <x v="0"/>
    <s v="LA PINTANA"/>
    <x v="1"/>
    <x v="0"/>
    <n v="616"/>
    <n v="616"/>
    <n v="3"/>
  </r>
  <r>
    <s v="REGION METROPOLITANA"/>
    <x v="2"/>
    <x v="2"/>
    <x v="11"/>
    <n v="61808000"/>
    <s v="AGUAS ANDINAS S.A."/>
    <s v="AGUAS ANDINAS"/>
    <x v="0"/>
    <s v="LA PINTANA"/>
    <x v="1"/>
    <x v="1"/>
    <n v="0"/>
    <m/>
    <n v="1"/>
  </r>
  <r>
    <s v="REGION METROPOLITANA"/>
    <x v="2"/>
    <x v="2"/>
    <x v="11"/>
    <n v="61808000"/>
    <s v="AGUAS ANDINAS S.A."/>
    <s v="AGUAS ANDINAS"/>
    <x v="0"/>
    <s v="LA PINTANA"/>
    <x v="0"/>
    <x v="0"/>
    <n v="35"/>
    <n v="35"/>
    <n v="1"/>
  </r>
  <r>
    <s v="REGION METROPOLITANA"/>
    <x v="2"/>
    <x v="2"/>
    <x v="11"/>
    <n v="61808000"/>
    <s v="AGUAS ANDINAS S.A."/>
    <s v="AGUAS ANDINAS"/>
    <x v="0"/>
    <s v="LA REINA"/>
    <x v="1"/>
    <x v="0"/>
    <n v="359"/>
    <n v="359"/>
    <n v="4"/>
  </r>
  <r>
    <s v="REGION METROPOLITANA"/>
    <x v="2"/>
    <x v="2"/>
    <x v="11"/>
    <n v="61808000"/>
    <s v="AGUAS ANDINAS S.A."/>
    <s v="AGUAS ANDINAS"/>
    <x v="0"/>
    <s v="LA REINA"/>
    <x v="1"/>
    <x v="1"/>
    <n v="1007"/>
    <m/>
    <n v="3"/>
  </r>
  <r>
    <s v="REGION METROPOLITANA"/>
    <x v="2"/>
    <x v="2"/>
    <x v="11"/>
    <n v="61808000"/>
    <s v="AGUAS ANDINAS S.A."/>
    <s v="AGUAS ANDINAS"/>
    <x v="0"/>
    <s v="LA REINA"/>
    <x v="2"/>
    <x v="1"/>
    <n v="0"/>
    <m/>
    <n v="1"/>
  </r>
  <r>
    <s v="REGION METROPOLITANA"/>
    <x v="2"/>
    <x v="2"/>
    <x v="11"/>
    <n v="61808000"/>
    <s v="AGUAS ANDINAS S.A."/>
    <s v="AGUAS ANDINAS"/>
    <x v="0"/>
    <s v="LA REINA"/>
    <x v="0"/>
    <x v="1"/>
    <n v="12"/>
    <m/>
    <n v="1"/>
  </r>
  <r>
    <s v="REGION METROPOLITANA"/>
    <x v="2"/>
    <x v="2"/>
    <x v="11"/>
    <n v="61808000"/>
    <s v="AGUAS ANDINAS S.A."/>
    <s v="AGUAS ANDINAS"/>
    <x v="0"/>
    <s v="LAS CONDES"/>
    <x v="2"/>
    <x v="1"/>
    <n v="0"/>
    <m/>
    <n v="1"/>
  </r>
  <r>
    <s v="REGION METROPOLITANA"/>
    <x v="2"/>
    <x v="2"/>
    <x v="11"/>
    <n v="61808000"/>
    <s v="AGUAS ANDINAS S.A."/>
    <s v="AGUAS ANDINAS"/>
    <x v="0"/>
    <s v="LO ESPEJO"/>
    <x v="1"/>
    <x v="0"/>
    <n v="93"/>
    <n v="93"/>
    <n v="3"/>
  </r>
  <r>
    <s v="REGION METROPOLITANA"/>
    <x v="2"/>
    <x v="2"/>
    <x v="11"/>
    <n v="61808000"/>
    <s v="AGUAS ANDINAS S.A."/>
    <s v="AGUAS ANDINAS"/>
    <x v="0"/>
    <s v="LO PRADO"/>
    <x v="1"/>
    <x v="0"/>
    <n v="1027"/>
    <n v="1027"/>
    <n v="3"/>
  </r>
  <r>
    <s v="REGION METROPOLITANA"/>
    <x v="2"/>
    <x v="2"/>
    <x v="11"/>
    <n v="61808000"/>
    <s v="AGUAS ANDINAS S.A."/>
    <s v="AGUAS ANDINAS"/>
    <x v="0"/>
    <s v="LO PRADO"/>
    <x v="2"/>
    <x v="1"/>
    <n v="11"/>
    <m/>
    <n v="1"/>
  </r>
  <r>
    <s v="REGION METROPOLITANA"/>
    <x v="2"/>
    <x v="2"/>
    <x v="11"/>
    <n v="61808000"/>
    <s v="AGUAS ANDINAS S.A."/>
    <s v="AGUAS ANDINAS"/>
    <x v="0"/>
    <s v="MACUL"/>
    <x v="1"/>
    <x v="0"/>
    <n v="245"/>
    <n v="245"/>
    <n v="1"/>
  </r>
  <r>
    <s v="REGION METROPOLITANA"/>
    <x v="2"/>
    <x v="2"/>
    <x v="11"/>
    <n v="61808000"/>
    <s v="AGUAS ANDINAS S.A."/>
    <s v="AGUAS ANDINAS"/>
    <x v="0"/>
    <s v="ÑUÑOA"/>
    <x v="1"/>
    <x v="0"/>
    <n v="2312"/>
    <n v="2312"/>
    <n v="8"/>
  </r>
  <r>
    <s v="REGION METROPOLITANA"/>
    <x v="2"/>
    <x v="2"/>
    <x v="11"/>
    <n v="61808000"/>
    <s v="AGUAS ANDINAS S.A."/>
    <s v="AGUAS ANDINAS"/>
    <x v="0"/>
    <s v="PEDRO AGUIRRE CERDA"/>
    <x v="1"/>
    <x v="0"/>
    <n v="513"/>
    <n v="513"/>
    <n v="2"/>
  </r>
  <r>
    <s v="REGION METROPOLITANA"/>
    <x v="2"/>
    <x v="2"/>
    <x v="11"/>
    <n v="61808000"/>
    <s v="AGUAS ANDINAS S.A."/>
    <s v="AGUAS ANDINAS"/>
    <x v="0"/>
    <s v="PEÑALOLEN"/>
    <x v="1"/>
    <x v="0"/>
    <n v="185"/>
    <n v="185"/>
    <n v="3"/>
  </r>
  <r>
    <s v="REGION METROPOLITANA"/>
    <x v="2"/>
    <x v="2"/>
    <x v="11"/>
    <n v="61808000"/>
    <s v="AGUAS ANDINAS S.A."/>
    <s v="AGUAS ANDINAS"/>
    <x v="0"/>
    <s v="PEÑALOLEN"/>
    <x v="1"/>
    <x v="1"/>
    <n v="0"/>
    <m/>
    <n v="1"/>
  </r>
  <r>
    <s v="REGION METROPOLITANA"/>
    <x v="2"/>
    <x v="2"/>
    <x v="11"/>
    <n v="61808000"/>
    <s v="AGUAS ANDINAS S.A."/>
    <s v="AGUAS ANDINAS"/>
    <x v="0"/>
    <s v="PROVIDENCIA"/>
    <x v="1"/>
    <x v="0"/>
    <n v="874"/>
    <n v="874"/>
    <n v="5"/>
  </r>
  <r>
    <s v="REGION METROPOLITANA"/>
    <x v="2"/>
    <x v="2"/>
    <x v="11"/>
    <n v="61808000"/>
    <s v="AGUAS ANDINAS S.A."/>
    <s v="AGUAS ANDINAS"/>
    <x v="0"/>
    <s v="PUDAHUEL"/>
    <x v="1"/>
    <x v="0"/>
    <n v="128"/>
    <n v="128"/>
    <n v="3"/>
  </r>
  <r>
    <s v="REGION METROPOLITANA"/>
    <x v="2"/>
    <x v="2"/>
    <x v="11"/>
    <n v="61808000"/>
    <s v="AGUAS ANDINAS S.A."/>
    <s v="AGUAS ANDINAS"/>
    <x v="0"/>
    <s v="PUENTE ALTO"/>
    <x v="1"/>
    <x v="0"/>
    <n v="1125"/>
    <n v="1125"/>
    <n v="17"/>
  </r>
  <r>
    <s v="REGION METROPOLITANA"/>
    <x v="2"/>
    <x v="2"/>
    <x v="11"/>
    <n v="61808000"/>
    <s v="AGUAS ANDINAS S.A."/>
    <s v="AGUAS ANDINAS"/>
    <x v="0"/>
    <s v="PUENTE ALTO"/>
    <x v="1"/>
    <x v="1"/>
    <n v="212"/>
    <m/>
    <n v="4"/>
  </r>
  <r>
    <s v="REGION METROPOLITANA"/>
    <x v="2"/>
    <x v="2"/>
    <x v="11"/>
    <n v="61808000"/>
    <s v="AGUAS ANDINAS S.A."/>
    <s v="AGUAS ANDINAS"/>
    <x v="0"/>
    <s v="PUENTE ALTO"/>
    <x v="2"/>
    <x v="1"/>
    <n v="0"/>
    <m/>
    <n v="1"/>
  </r>
  <r>
    <s v="REGION METROPOLITANA"/>
    <x v="2"/>
    <x v="2"/>
    <x v="11"/>
    <n v="61808000"/>
    <s v="AGUAS ANDINAS S.A."/>
    <s v="AGUAS ANDINAS"/>
    <x v="0"/>
    <s v="PUENTE ALTO"/>
    <x v="0"/>
    <x v="0"/>
    <n v="39"/>
    <n v="39"/>
    <n v="1"/>
  </r>
  <r>
    <s v="REGION METROPOLITANA"/>
    <x v="0"/>
    <x v="2"/>
    <x v="6"/>
    <n v="86915400"/>
    <s v="SACYR AGUA CHACABUCO"/>
    <s v="SACYR AGUA CHACABUCO"/>
    <x v="41"/>
    <s v="COLINA"/>
    <x v="0"/>
    <x v="0"/>
    <n v="10288.4"/>
    <n v="10288.4"/>
    <m/>
  </r>
  <r>
    <s v="REGION METROPOLITANA"/>
    <x v="2"/>
    <x v="2"/>
    <x v="11"/>
    <n v="61808000"/>
    <s v="AGUAS ANDINAS S.A."/>
    <s v="AGUAS ANDINAS"/>
    <x v="0"/>
    <s v="QUILICURA"/>
    <x v="1"/>
    <x v="0"/>
    <n v="413"/>
    <n v="413"/>
    <n v="7"/>
  </r>
  <r>
    <s v="REGION METROPOLITANA"/>
    <x v="2"/>
    <x v="2"/>
    <x v="11"/>
    <n v="61808000"/>
    <s v="AGUAS ANDINAS S.A."/>
    <s v="AGUAS ANDINAS"/>
    <x v="0"/>
    <s v="QUILICURA"/>
    <x v="0"/>
    <x v="1"/>
    <n v="1315"/>
    <m/>
    <n v="2"/>
  </r>
  <r>
    <s v="REGION METROPOLITANA"/>
    <x v="2"/>
    <x v="2"/>
    <x v="11"/>
    <n v="61808000"/>
    <s v="AGUAS ANDINAS S.A."/>
    <s v="AGUAS ANDINAS"/>
    <x v="0"/>
    <s v="QUINTA NORMAL"/>
    <x v="1"/>
    <x v="0"/>
    <n v="357"/>
    <n v="357"/>
    <n v="4"/>
  </r>
  <r>
    <s v="REGION METROPOLITANA"/>
    <x v="2"/>
    <x v="2"/>
    <x v="11"/>
    <n v="61808000"/>
    <s v="AGUAS ANDINAS S.A."/>
    <s v="AGUAS ANDINAS"/>
    <x v="0"/>
    <s v="RECOLETA"/>
    <x v="1"/>
    <x v="0"/>
    <n v="109"/>
    <n v="109"/>
    <n v="2"/>
  </r>
  <r>
    <s v="REGION METROPOLITANA"/>
    <x v="0"/>
    <x v="2"/>
    <x v="6"/>
    <n v="86915400"/>
    <s v="SACYR AGUA CHACABUCO"/>
    <s v="SACYR AGUA CHACABUCO"/>
    <x v="20"/>
    <s v="COLINA"/>
    <x v="1"/>
    <x v="0"/>
    <n v="10117"/>
    <n v="10117"/>
    <m/>
  </r>
  <r>
    <s v="REGION METROPOLITANA"/>
    <x v="2"/>
    <x v="2"/>
    <x v="11"/>
    <n v="61808000"/>
    <s v="AGUAS ANDINAS S.A."/>
    <s v="AGUAS ANDINAS"/>
    <x v="0"/>
    <s v="RECOLETA"/>
    <x v="1"/>
    <x v="1"/>
    <n v="0"/>
    <m/>
    <n v="1"/>
  </r>
  <r>
    <s v="REGION METROPOLITANA"/>
    <x v="2"/>
    <x v="2"/>
    <x v="11"/>
    <n v="61808000"/>
    <s v="AGUAS ANDINAS S.A."/>
    <s v="AGUAS ANDINAS"/>
    <x v="0"/>
    <s v="RENCA"/>
    <x v="1"/>
    <x v="0"/>
    <n v="571"/>
    <n v="571"/>
    <n v="1"/>
  </r>
  <r>
    <s v="REGION METROPOLITANA"/>
    <x v="2"/>
    <x v="2"/>
    <x v="11"/>
    <n v="61808000"/>
    <s v="AGUAS ANDINAS S.A."/>
    <s v="AGUAS ANDINAS"/>
    <x v="0"/>
    <s v="SAN BERNARDO"/>
    <x v="1"/>
    <x v="0"/>
    <n v="822"/>
    <n v="822"/>
    <n v="10"/>
  </r>
  <r>
    <s v="REGION METROPOLITANA"/>
    <x v="2"/>
    <x v="2"/>
    <x v="11"/>
    <n v="61808000"/>
    <s v="AGUAS ANDINAS S.A."/>
    <s v="AGUAS ANDINAS"/>
    <x v="0"/>
    <s v="SAN JOAQUIN"/>
    <x v="1"/>
    <x v="0"/>
    <n v="785"/>
    <n v="785"/>
    <n v="6"/>
  </r>
  <r>
    <s v="REGION METROPOLITANA"/>
    <x v="2"/>
    <x v="2"/>
    <x v="11"/>
    <n v="61808000"/>
    <s v="AGUAS ANDINAS S.A."/>
    <s v="AGUAS ANDINAS"/>
    <x v="0"/>
    <s v="SAN MIGUEL"/>
    <x v="1"/>
    <x v="0"/>
    <n v="157"/>
    <n v="157"/>
    <n v="3"/>
  </r>
  <r>
    <s v="REGION METROPOLITANA"/>
    <x v="2"/>
    <x v="2"/>
    <x v="11"/>
    <n v="61808000"/>
    <s v="AGUAS ANDINAS S.A."/>
    <s v="AGUAS ANDINAS"/>
    <x v="0"/>
    <s v="SAN RAMON"/>
    <x v="1"/>
    <x v="0"/>
    <n v="137"/>
    <n v="137"/>
    <n v="4"/>
  </r>
  <r>
    <s v="REGION METROPOLITANA"/>
    <x v="2"/>
    <x v="2"/>
    <x v="11"/>
    <n v="61808000"/>
    <s v="AGUAS ANDINAS S.A."/>
    <s v="AGUAS ANDINAS"/>
    <x v="0"/>
    <s v="SANTIAGO"/>
    <x v="1"/>
    <x v="0"/>
    <n v="3367"/>
    <n v="3367"/>
    <n v="8"/>
  </r>
  <r>
    <s v="REGION METROPOLITANA"/>
    <x v="2"/>
    <x v="2"/>
    <x v="11"/>
    <n v="61808000"/>
    <s v="AGUAS ANDINAS S.A."/>
    <s v="AGUAS ANDINAS"/>
    <x v="0"/>
    <s v="SANTIAGO"/>
    <x v="0"/>
    <x v="0"/>
    <n v="527"/>
    <n v="527"/>
    <n v="2"/>
  </r>
  <r>
    <s v="REGION METROPOLITANA"/>
    <x v="0"/>
    <x v="2"/>
    <x v="6"/>
    <n v="76303510"/>
    <s v="SACYR AGUA LAMPA"/>
    <s v="SACYR AGUA LAMPA"/>
    <x v="33"/>
    <s v="LAMPA"/>
    <x v="3"/>
    <x v="1"/>
    <n v="9550"/>
    <m/>
    <m/>
  </r>
  <r>
    <s v="REGION METROPOLITANA"/>
    <x v="2"/>
    <x v="2"/>
    <x v="11"/>
    <n v="61808000"/>
    <s v="AGUAS ANDINAS S.A."/>
    <s v="AGUAS ANDINAS"/>
    <x v="8"/>
    <s v="ISLA DE MAIPO"/>
    <x v="1"/>
    <x v="1"/>
    <n v="508"/>
    <m/>
    <n v="4"/>
  </r>
  <r>
    <s v="REGION METROPOLITANA"/>
    <x v="2"/>
    <x v="2"/>
    <x v="11"/>
    <n v="61808000"/>
    <s v="AGUAS ANDINAS S.A."/>
    <s v="AGUAS ANDINAS"/>
    <x v="24"/>
    <s v="SAN JOSE DE MAIPO"/>
    <x v="1"/>
    <x v="1"/>
    <n v="2635"/>
    <m/>
    <n v="5"/>
  </r>
  <r>
    <s v="REGION METROPOLITANA"/>
    <x v="2"/>
    <x v="2"/>
    <x v="11"/>
    <n v="61808000"/>
    <s v="AGUAS ANDINAS S.A."/>
    <s v="AGUAS ANDINAS"/>
    <x v="9"/>
    <s v="PEÑAFLOR"/>
    <x v="1"/>
    <x v="0"/>
    <n v="71"/>
    <n v="71"/>
    <n v="3"/>
  </r>
  <r>
    <s v="REGION METROPOLITANA"/>
    <x v="2"/>
    <x v="2"/>
    <x v="11"/>
    <n v="61808000"/>
    <s v="AGUAS ANDINAS S.A."/>
    <s v="AGUAS ANDINAS"/>
    <x v="9"/>
    <s v="PEÑAFLOR"/>
    <x v="1"/>
    <x v="1"/>
    <n v="42"/>
    <m/>
    <n v="10"/>
  </r>
  <r>
    <s v="REGION METROPOLITANA"/>
    <x v="2"/>
    <x v="2"/>
    <x v="11"/>
    <n v="61808000"/>
    <s v="AGUAS ANDINAS S.A."/>
    <s v="AGUAS ANDINAS"/>
    <x v="10"/>
    <s v="MELIPILLA"/>
    <x v="1"/>
    <x v="0"/>
    <n v="347"/>
    <n v="347"/>
    <n v="11"/>
  </r>
  <r>
    <s v="REGION METROPOLITANA"/>
    <x v="2"/>
    <x v="2"/>
    <x v="11"/>
    <n v="61808000"/>
    <s v="AGUAS ANDINAS S.A."/>
    <s v="AGUAS ANDINAS"/>
    <x v="10"/>
    <s v="MELIPILLA"/>
    <x v="1"/>
    <x v="1"/>
    <n v="32"/>
    <m/>
    <n v="4"/>
  </r>
  <r>
    <s v="REGION METROPOLITANA"/>
    <x v="2"/>
    <x v="2"/>
    <x v="11"/>
    <n v="61808000"/>
    <s v="AGUAS ANDINAS S.A."/>
    <s v="AGUAS ANDINAS"/>
    <x v="10"/>
    <s v="MELIPILLA"/>
    <x v="0"/>
    <x v="1"/>
    <n v="0"/>
    <m/>
    <n v="1"/>
  </r>
  <r>
    <s v="REGION METROPOLITANA"/>
    <x v="2"/>
    <x v="2"/>
    <x v="11"/>
    <n v="61808000"/>
    <s v="AGUAS ANDINAS S.A."/>
    <s v="AGUAS ANDINAS"/>
    <x v="11"/>
    <s v="PADRE HURTADO"/>
    <x v="1"/>
    <x v="0"/>
    <n v="231"/>
    <n v="231"/>
    <n v="6"/>
  </r>
  <r>
    <s v="REGION METROPOLITANA"/>
    <x v="2"/>
    <x v="2"/>
    <x v="11"/>
    <n v="61808000"/>
    <s v="AGUAS ANDINAS S.A."/>
    <s v="AGUAS ANDINAS"/>
    <x v="11"/>
    <s v="PADRE HURTADO"/>
    <x v="1"/>
    <x v="1"/>
    <n v="34"/>
    <m/>
    <n v="1"/>
  </r>
  <r>
    <s v="REGION METROPOLITANA"/>
    <x v="2"/>
    <x v="2"/>
    <x v="11"/>
    <n v="61808000"/>
    <s v="AGUAS ANDINAS S.A."/>
    <s v="AGUAS ANDINAS"/>
    <x v="11"/>
    <s v="PADRE HURTADO"/>
    <x v="0"/>
    <x v="0"/>
    <n v="0"/>
    <n v="0"/>
    <n v="1"/>
  </r>
  <r>
    <s v="REGION METROPOLITANA"/>
    <x v="2"/>
    <x v="2"/>
    <x v="11"/>
    <n v="61808000"/>
    <s v="AGUAS ANDINAS S.A."/>
    <s v="AGUAS ANDINAS"/>
    <x v="13"/>
    <s v="MELIPILLA"/>
    <x v="1"/>
    <x v="0"/>
    <n v="562"/>
    <n v="562"/>
    <n v="2"/>
  </r>
  <r>
    <s v="REGION METROPOLITANA"/>
    <x v="2"/>
    <x v="2"/>
    <x v="11"/>
    <n v="61808000"/>
    <s v="AGUAS ANDINAS S.A."/>
    <s v="AGUAS ANDINAS"/>
    <x v="13"/>
    <s v="MELIPILLA"/>
    <x v="1"/>
    <x v="1"/>
    <n v="0"/>
    <m/>
    <n v="1"/>
  </r>
  <r>
    <s v="REGION METROPOLITANA"/>
    <x v="2"/>
    <x v="2"/>
    <x v="11"/>
    <n v="61808000"/>
    <s v="AGUAS ANDINAS S.A."/>
    <s v="AGUAS ANDINAS"/>
    <x v="26"/>
    <s v="SAN JOSE DE MAIPO"/>
    <x v="1"/>
    <x v="1"/>
    <n v="1357"/>
    <m/>
    <n v="7"/>
  </r>
  <r>
    <s v="REGION METROPOLITANA"/>
    <x v="2"/>
    <x v="2"/>
    <x v="11"/>
    <n v="61808000"/>
    <s v="AGUAS ANDINAS S.A."/>
    <s v="AGUAS ANDINAS"/>
    <x v="26"/>
    <s v="SAN JOSE DE MAIPO"/>
    <x v="0"/>
    <x v="1"/>
    <n v="1147"/>
    <m/>
    <n v="1"/>
  </r>
  <r>
    <s v="REGION METROPOLITANA"/>
    <x v="3"/>
    <x v="2"/>
    <x v="6"/>
    <n v="61808000"/>
    <s v="AGUAS ANDINAS S.A."/>
    <s v="AGUAS ANDINAS"/>
    <x v="0"/>
    <s v="RECOLETA"/>
    <x v="1"/>
    <x v="0"/>
    <n v="8313"/>
    <n v="8313"/>
    <m/>
  </r>
  <r>
    <s v="REGION METROPOLITANA"/>
    <x v="2"/>
    <x v="2"/>
    <x v="11"/>
    <n v="61808000"/>
    <s v="AGUAS ANDINAS S.A."/>
    <s v="AGUAS ANDINAS"/>
    <x v="14"/>
    <s v="SAN JOSE DE MAIPO"/>
    <x v="1"/>
    <x v="0"/>
    <n v="5622"/>
    <n v="5622"/>
    <n v="3"/>
  </r>
  <r>
    <s v="REGION METROPOLITANA"/>
    <x v="2"/>
    <x v="2"/>
    <x v="11"/>
    <n v="61808000"/>
    <s v="AGUAS ANDINAS S.A."/>
    <s v="AGUAS ANDINAS"/>
    <x v="14"/>
    <s v="SAN JOSE DE MAIPO"/>
    <x v="0"/>
    <x v="0"/>
    <n v="28"/>
    <n v="28"/>
    <n v="1"/>
  </r>
  <r>
    <s v="REGION METROPOLITANA"/>
    <x v="2"/>
    <x v="2"/>
    <x v="11"/>
    <n v="61808000"/>
    <s v="AGUAS ANDINAS S.A."/>
    <s v="AGUAS ANDINAS"/>
    <x v="15"/>
    <s v="TALAGANTE"/>
    <x v="1"/>
    <x v="0"/>
    <n v="2867"/>
    <n v="2867"/>
    <n v="5"/>
  </r>
  <r>
    <s v="REGION METROPOLITANA"/>
    <x v="2"/>
    <x v="2"/>
    <x v="11"/>
    <n v="61808000"/>
    <s v="AGUAS ANDINAS S.A."/>
    <s v="AGUAS ANDINAS"/>
    <x v="15"/>
    <s v="TALAGANTE"/>
    <x v="1"/>
    <x v="1"/>
    <n v="0"/>
    <m/>
    <n v="2"/>
  </r>
  <r>
    <s v="REGION METROPOLITANA"/>
    <x v="2"/>
    <x v="2"/>
    <x v="11"/>
    <n v="61808000"/>
    <s v="AGUAS ANDINAS S.A."/>
    <s v="AGUAS ANDINAS"/>
    <x v="15"/>
    <s v="TALAGANTE"/>
    <x v="0"/>
    <x v="1"/>
    <n v="149"/>
    <m/>
    <n v="1"/>
  </r>
  <r>
    <s v="REGION METROPOLITANA"/>
    <x v="2"/>
    <x v="2"/>
    <x v="11"/>
    <n v="61808000"/>
    <s v="AGUAS ANDINAS S.A."/>
    <s v="AGUAS ANDINAS"/>
    <x v="27"/>
    <s v="TILTIL"/>
    <x v="1"/>
    <x v="0"/>
    <n v="35"/>
    <n v="35"/>
    <n v="2"/>
  </r>
  <r>
    <s v="REGION METROPOLITANA"/>
    <x v="2"/>
    <x v="2"/>
    <x v="11"/>
    <n v="61808000"/>
    <s v="AGUAS ANDINAS S.A."/>
    <s v="AGUAS ANDINAS"/>
    <x v="27"/>
    <s v="TILTIL"/>
    <x v="1"/>
    <x v="1"/>
    <n v="84"/>
    <m/>
    <n v="3"/>
  </r>
  <r>
    <s v="REGION METROPOLITANA"/>
    <x v="2"/>
    <x v="2"/>
    <x v="11"/>
    <n v="61808000"/>
    <s v="AGUAS ANDINAS S.A."/>
    <s v="AGUAS ANDINAS"/>
    <x v="28"/>
    <s v="BUIN"/>
    <x v="1"/>
    <x v="0"/>
    <n v="23"/>
    <n v="23"/>
    <n v="1"/>
  </r>
  <r>
    <s v="REGION METROPOLITANA"/>
    <x v="0"/>
    <x v="2"/>
    <x v="6"/>
    <n v="99531160"/>
    <s v="HUERTOS FAMILIARES S.A."/>
    <s v="HUERTOS FAMILIARES"/>
    <x v="43"/>
    <s v="TILTIL"/>
    <x v="0"/>
    <x v="0"/>
    <n v="7813"/>
    <n v="7813"/>
    <m/>
  </r>
  <r>
    <s v="REGION METROPOLITANA"/>
    <x v="2"/>
    <x v="2"/>
    <x v="11"/>
    <n v="61808000"/>
    <s v="AGUAS ANDINAS S.A."/>
    <s v="AGUAS ANDINAS"/>
    <x v="28"/>
    <s v="BUIN"/>
    <x v="0"/>
    <x v="0"/>
    <n v="0"/>
    <n v="0"/>
    <n v="1"/>
  </r>
  <r>
    <s v="REGION METROPOLITANA"/>
    <x v="2"/>
    <x v="2"/>
    <x v="11"/>
    <n v="69070900"/>
    <s v="SERVICIO MUNICIPAL DE AGUA POTABLE Y ALCANTARILLADO DE MAIPU"/>
    <s v="SMAPA"/>
    <x v="42"/>
    <s v="MAIPU"/>
    <x v="3"/>
    <x v="1"/>
    <n v="1009"/>
    <m/>
    <n v="19"/>
  </r>
  <r>
    <s v="REGION METROPOLITANA"/>
    <x v="2"/>
    <x v="2"/>
    <x v="11"/>
    <n v="69070900"/>
    <s v="SERVICIO MUNICIPAL DE AGUA POTABLE Y ALCANTARILLADO DE MAIPU"/>
    <s v="SMAPA"/>
    <x v="38"/>
    <s v="MAIPU"/>
    <x v="3"/>
    <x v="1"/>
    <n v="1694"/>
    <m/>
    <n v="51"/>
  </r>
  <r>
    <s v="REGION METROPOLITANA"/>
    <x v="2"/>
    <x v="2"/>
    <x v="1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2"/>
    <x v="11"/>
    <n v="69070900"/>
    <s v="SERVICIO MUNICIPAL DE AGUA POTABLE Y ALCANTARILLADO DE MAIPU"/>
    <s v="SMAPA"/>
    <x v="2"/>
    <s v="CERRILLOS"/>
    <x v="3"/>
    <x v="0"/>
    <n v="1574"/>
    <n v="1574"/>
    <n v="7"/>
  </r>
  <r>
    <s v="REGION METROPOLITANA"/>
    <x v="2"/>
    <x v="2"/>
    <x v="11"/>
    <n v="69070900"/>
    <s v="SERVICIO MUNICIPAL DE AGUA POTABLE Y ALCANTARILLADO DE MAIPU"/>
    <s v="SMAPA"/>
    <x v="2"/>
    <s v="CERRILLOS"/>
    <x v="0"/>
    <x v="0"/>
    <n v="0"/>
    <n v="0"/>
    <n v="8"/>
  </r>
  <r>
    <s v="REGION METROPOLITANA"/>
    <x v="2"/>
    <x v="2"/>
    <x v="11"/>
    <n v="69070900"/>
    <s v="SERVICIO MUNICIPAL DE AGUA POTABLE Y ALCANTARILLADO DE MAIPU"/>
    <s v="SMAPA"/>
    <x v="2"/>
    <s v="ESTACION CENTRAL"/>
    <x v="3"/>
    <x v="0"/>
    <n v="706"/>
    <n v="706"/>
    <n v="1"/>
  </r>
  <r>
    <s v="REGION METROPOLITANA"/>
    <x v="2"/>
    <x v="2"/>
    <x v="11"/>
    <n v="69070900"/>
    <s v="SERVICIO MUNICIPAL DE AGUA POTABLE Y ALCANTARILLADO DE MAIPU"/>
    <s v="SMAPA"/>
    <x v="2"/>
    <s v="ESTACION CENTRAL"/>
    <x v="0"/>
    <x v="0"/>
    <n v="0"/>
    <n v="0"/>
    <n v="12"/>
  </r>
  <r>
    <s v="REGION METROPOLITANA"/>
    <x v="2"/>
    <x v="2"/>
    <x v="11"/>
    <n v="69070900"/>
    <s v="SERVICIO MUNICIPAL DE AGUA POTABLE Y ALCANTARILLADO DE MAIPU"/>
    <s v="SMAPA"/>
    <x v="2"/>
    <s v="MAIPU"/>
    <x v="1"/>
    <x v="0"/>
    <n v="0"/>
    <n v="0"/>
    <n v="8"/>
  </r>
  <r>
    <s v="REGION METROPOLITANA"/>
    <x v="2"/>
    <x v="2"/>
    <x v="11"/>
    <n v="69070900"/>
    <s v="SERVICIO MUNICIPAL DE AGUA POTABLE Y ALCANTARILLADO DE MAIPU"/>
    <s v="SMAPA"/>
    <x v="2"/>
    <s v="MAIPU"/>
    <x v="3"/>
    <x v="0"/>
    <n v="6699"/>
    <n v="6699"/>
    <n v="61"/>
  </r>
  <r>
    <s v="REGION METROPOLITANA"/>
    <x v="2"/>
    <x v="2"/>
    <x v="11"/>
    <n v="69070900"/>
    <s v="SERVICIO MUNICIPAL DE AGUA POTABLE Y ALCANTARILLADO DE MAIPU"/>
    <s v="SMAPA"/>
    <x v="2"/>
    <s v="MAIPU"/>
    <x v="3"/>
    <x v="1"/>
    <n v="123511"/>
    <m/>
    <n v="2862"/>
  </r>
  <r>
    <s v="REGION METROPOLITANA"/>
    <x v="2"/>
    <x v="2"/>
    <x v="11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0"/>
    <x v="2"/>
    <x v="6"/>
    <n v="86915400"/>
    <s v="SACYR AGUA CHACABUCO"/>
    <s v="SACYR AGUA CHACABUCO"/>
    <x v="20"/>
    <s v="COLINA"/>
    <x v="2"/>
    <x v="1"/>
    <n v="6832"/>
    <m/>
    <m/>
  </r>
  <r>
    <s v="REGION METROPOLITANA"/>
    <x v="2"/>
    <x v="2"/>
    <x v="11"/>
    <n v="69070900"/>
    <s v="SERVICIO MUNICIPAL DE AGUA POTABLE Y ALCANTARILLADO DE MAIPU"/>
    <s v="SMAPA"/>
    <x v="2"/>
    <s v="MAIPU"/>
    <x v="0"/>
    <x v="0"/>
    <n v="1573"/>
    <n v="1573"/>
    <n v="73"/>
  </r>
  <r>
    <s v="REGION METROPOLITANA"/>
    <x v="2"/>
    <x v="2"/>
    <x v="11"/>
    <n v="69070900"/>
    <s v="SERVICIO MUNICIPAL DE AGUA POTABLE Y ALCANTARILLADO DE MAIPU"/>
    <s v="SMAPA"/>
    <x v="2"/>
    <s v="MAIPU"/>
    <x v="0"/>
    <x v="1"/>
    <n v="0"/>
    <m/>
    <n v="17"/>
  </r>
  <r>
    <s v="REGION METROPOLITANA"/>
    <x v="2"/>
    <x v="2"/>
    <x v="11"/>
    <n v="89221000"/>
    <s v="AGUAS MANQUEHUE S.A."/>
    <s v="AGUAS MANQUEHUE"/>
    <x v="17"/>
    <s v="COLINA"/>
    <x v="1"/>
    <x v="0"/>
    <n v="157"/>
    <n v="157"/>
    <n v="1"/>
  </r>
  <r>
    <s v="REGION METROPOLITANA"/>
    <x v="2"/>
    <x v="2"/>
    <x v="11"/>
    <n v="89221000"/>
    <s v="AGUAS MANQUEHUE S.A."/>
    <s v="AGUAS MANQUEHUE"/>
    <x v="30"/>
    <s v="COLINA"/>
    <x v="1"/>
    <x v="1"/>
    <n v="0"/>
    <m/>
    <n v="1"/>
  </r>
  <r>
    <s v="REGION METROPOLITANA"/>
    <x v="2"/>
    <x v="2"/>
    <x v="11"/>
    <n v="89221000"/>
    <s v="AGUAS MANQUEHUE S.A."/>
    <s v="AGUAS MANQUEHUE"/>
    <x v="19"/>
    <s v="LO BARNECHEA"/>
    <x v="1"/>
    <x v="0"/>
    <n v="28"/>
    <n v="28"/>
    <n v="2"/>
  </r>
  <r>
    <s v="REGION METROPOLITANA"/>
    <x v="2"/>
    <x v="2"/>
    <x v="11"/>
    <n v="89221000"/>
    <s v="AGUAS MANQUEHUE S.A."/>
    <s v="AGUAS MANQUEHUE"/>
    <x v="19"/>
    <s v="LO BARNECHEA"/>
    <x v="1"/>
    <x v="1"/>
    <n v="0"/>
    <m/>
    <n v="1"/>
  </r>
  <r>
    <s v="REGION METROPOLITANA"/>
    <x v="2"/>
    <x v="2"/>
    <x v="11"/>
    <n v="89221000"/>
    <s v="AGUAS MANQUEHUE S.A."/>
    <s v="AGUAS MANQUEHUE"/>
    <x v="21"/>
    <s v="VITACURA"/>
    <x v="1"/>
    <x v="0"/>
    <n v="46"/>
    <n v="46"/>
    <n v="1"/>
  </r>
  <r>
    <s v="REGION METROPOLITANA"/>
    <x v="2"/>
    <x v="2"/>
    <x v="11"/>
    <n v="89221000"/>
    <s v="AGUAS MANQUEHUE S.A."/>
    <s v="AGUAS MANQUEHUE"/>
    <x v="21"/>
    <s v="VITACURA"/>
    <x v="1"/>
    <x v="1"/>
    <n v="40"/>
    <m/>
    <n v="1"/>
  </r>
  <r>
    <s v="REGION METROPOLITANA"/>
    <x v="2"/>
    <x v="2"/>
    <x v="11"/>
    <n v="96669530"/>
    <s v="EMPRESA DE SERVICIOS SANITARIOS LO PRADO S.A."/>
    <s v="SEPRA"/>
    <x v="25"/>
    <s v="PUDAHUEL"/>
    <x v="4"/>
    <x v="1"/>
    <n v="5351"/>
    <m/>
    <n v="1"/>
  </r>
  <r>
    <s v="REGION METROPOLITANA"/>
    <x v="2"/>
    <x v="2"/>
    <x v="11"/>
    <n v="96809310"/>
    <s v="AGUAS CORDILLERA S.A."/>
    <s v="AGUAS CORDILLERA"/>
    <x v="3"/>
    <s v="LAS CONDES"/>
    <x v="1"/>
    <x v="0"/>
    <n v="1338"/>
    <n v="1338"/>
    <n v="4"/>
  </r>
  <r>
    <s v="REGION METROPOLITANA"/>
    <x v="2"/>
    <x v="2"/>
    <x v="11"/>
    <n v="96809310"/>
    <s v="AGUAS CORDILLERA S.A."/>
    <s v="AGUAS CORDILLERA"/>
    <x v="3"/>
    <s v="LO BARNECHEA"/>
    <x v="1"/>
    <x v="0"/>
    <n v="366"/>
    <n v="366"/>
    <n v="3"/>
  </r>
  <r>
    <s v="REGION METROPOLITANA"/>
    <x v="2"/>
    <x v="2"/>
    <x v="11"/>
    <n v="96809310"/>
    <s v="AGUAS CORDILLERA S.A."/>
    <s v="AGUAS CORDILLERA"/>
    <x v="3"/>
    <s v="LO BARNECHEA"/>
    <x v="0"/>
    <x v="0"/>
    <n v="1171"/>
    <n v="1171"/>
    <n v="1"/>
  </r>
  <r>
    <s v="REGION METROPOLITANA"/>
    <x v="2"/>
    <x v="2"/>
    <x v="11"/>
    <n v="96809310"/>
    <s v="AGUAS CORDILLERA S.A."/>
    <s v="AGUAS CORDILLERA"/>
    <x v="3"/>
    <s v="VITACURA"/>
    <x v="1"/>
    <x v="0"/>
    <n v="328"/>
    <n v="328"/>
    <n v="2"/>
  </r>
  <r>
    <s v="REGION METROPOLITANA"/>
    <x v="2"/>
    <x v="2"/>
    <x v="11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2"/>
    <x v="11"/>
    <n v="96862350"/>
    <s v="SERVICIOS SANITARIOS LARAPINTA S.A."/>
    <s v="SELAR"/>
    <x v="32"/>
    <s v="LAMPA"/>
    <x v="4"/>
    <x v="0"/>
    <n v="122"/>
    <n v="122"/>
    <n v="2"/>
  </r>
  <r>
    <s v="REGION METROPOLITANA"/>
    <x v="2"/>
    <x v="2"/>
    <x v="11"/>
    <n v="96862350"/>
    <s v="SERVICIOS SANITARIOS LARAPINTA S.A."/>
    <s v="SELAR"/>
    <x v="32"/>
    <s v="LAMPA"/>
    <x v="3"/>
    <x v="0"/>
    <n v="116"/>
    <n v="116"/>
    <n v="1"/>
  </r>
  <r>
    <s v="REGION METROPOLITANA"/>
    <x v="2"/>
    <x v="2"/>
    <x v="11"/>
    <n v="96862350"/>
    <s v="SERVICIOS SANITARIOS LARAPINTA S.A."/>
    <s v="SELAR"/>
    <x v="32"/>
    <s v="LAMPA"/>
    <x v="3"/>
    <x v="1"/>
    <n v="150"/>
    <m/>
    <n v="1"/>
  </r>
  <r>
    <s v="REGION METROPOLITANA"/>
    <x v="2"/>
    <x v="2"/>
    <x v="11"/>
    <n v="96862350"/>
    <s v="SERVICIOS SANITARIOS LARAPINTA S.A."/>
    <s v="SELAR"/>
    <x v="32"/>
    <s v="LAMPA"/>
    <x v="2"/>
    <x v="1"/>
    <n v="0"/>
    <m/>
    <n v="1"/>
  </r>
  <r>
    <s v="REGION METROPOLITANA"/>
    <x v="2"/>
    <x v="2"/>
    <x v="11"/>
    <n v="96862350"/>
    <s v="SERVICIOS SANITARIOS LARAPINTA S.A."/>
    <s v="SELAR"/>
    <x v="32"/>
    <s v="LAMPA"/>
    <x v="0"/>
    <x v="0"/>
    <n v="456"/>
    <n v="456"/>
    <n v="2"/>
  </r>
  <r>
    <s v="REGION METROPOLITANA"/>
    <x v="0"/>
    <x v="2"/>
    <x v="6"/>
    <n v="96937580"/>
    <s v="SACYR AGUA SANTIAGO"/>
    <s v="SACYR AGUA SANTIAGO"/>
    <x v="46"/>
    <s v="COLINA"/>
    <x v="0"/>
    <x v="0"/>
    <n v="5676"/>
    <n v="5676"/>
    <m/>
  </r>
  <r>
    <s v="REGION METROPOLITANA"/>
    <x v="0"/>
    <x v="2"/>
    <x v="11"/>
    <n v="4839213"/>
    <s v="ALBERTO PLANELLA ORTIZ"/>
    <s v="SANTA ROSA DEL PERAL"/>
    <x v="34"/>
    <s v="PUENTE ALTO"/>
    <x v="0"/>
    <x v="0"/>
    <n v="6010"/>
    <n v="6010"/>
    <n v="230"/>
  </r>
  <r>
    <s v="REGION METROPOLITANA"/>
    <x v="0"/>
    <x v="2"/>
    <x v="11"/>
    <n v="4839213"/>
    <s v="ALBERTO PLANELLA ORTIZ"/>
    <s v="SANTA ROSA DEL PERAL"/>
    <x v="34"/>
    <s v="PUENTE ALTO"/>
    <x v="0"/>
    <x v="1"/>
    <n v="9660"/>
    <m/>
    <n v="142"/>
  </r>
  <r>
    <s v="REGION METROPOLITANA"/>
    <x v="0"/>
    <x v="2"/>
    <x v="6"/>
    <n v="96569390"/>
    <s v="EXPLOTACIONES SANITARIAS S.A."/>
    <s v="ESSA"/>
    <x v="22"/>
    <s v="QUILICURA"/>
    <x v="4"/>
    <x v="1"/>
    <n v="5588"/>
    <m/>
    <m/>
  </r>
  <r>
    <s v="REGION METROPOLITANA"/>
    <x v="0"/>
    <x v="2"/>
    <x v="11"/>
    <n v="53110730"/>
    <s v="COMUNIDAD SERVICIOS REMODELACION SAN BORJA."/>
    <s v="COSSBO"/>
    <x v="5"/>
    <s v="SANTIAGO"/>
    <x v="1"/>
    <x v="1"/>
    <n v="766"/>
    <m/>
    <n v="20"/>
  </r>
  <r>
    <s v="REGION METROPOLITANA"/>
    <x v="0"/>
    <x v="2"/>
    <x v="11"/>
    <n v="53110730"/>
    <s v="COMUNIDAD SERVICIOS REMODELACION SAN BORJA."/>
    <s v="COSSBO"/>
    <x v="5"/>
    <s v="SANTIAGO"/>
    <x v="4"/>
    <x v="1"/>
    <n v="6189"/>
    <m/>
    <n v="1"/>
  </r>
  <r>
    <s v="REGION METROPOLITANA"/>
    <x v="0"/>
    <x v="2"/>
    <x v="11"/>
    <n v="53110730"/>
    <s v="COMUNIDAD SERVICIOS REMODELACION SAN BORJA."/>
    <s v="COSSBO"/>
    <x v="5"/>
    <s v="SANTIAGO"/>
    <x v="3"/>
    <x v="1"/>
    <n v="7635"/>
    <m/>
    <n v="38"/>
  </r>
  <r>
    <s v="REGION METROPOLITANA"/>
    <x v="0"/>
    <x v="2"/>
    <x v="11"/>
    <n v="53110730"/>
    <s v="COMUNIDAD SERVICIOS REMODELACION SAN BORJA."/>
    <s v="COSSBO"/>
    <x v="5"/>
    <s v="SANTIAGO"/>
    <x v="2"/>
    <x v="1"/>
    <n v="1632"/>
    <m/>
    <n v="2"/>
  </r>
  <r>
    <s v="REGION METROPOLITANA"/>
    <x v="0"/>
    <x v="2"/>
    <x v="6"/>
    <n v="76303510"/>
    <s v="SACYR AGUA LAMPA"/>
    <s v="SACYR AGUA LAMPA"/>
    <x v="33"/>
    <s v="LAMPA"/>
    <x v="3"/>
    <x v="0"/>
    <n v="5380"/>
    <n v="5088"/>
    <m/>
  </r>
  <r>
    <s v="REGION METROPOLITANA"/>
    <x v="0"/>
    <x v="2"/>
    <x v="11"/>
    <n v="53110730"/>
    <s v="COMUNIDAD SERVICIOS REMODELACION SAN BORJA."/>
    <s v="COSSBO"/>
    <x v="5"/>
    <s v="SANTIAGO"/>
    <x v="0"/>
    <x v="1"/>
    <n v="44683"/>
    <m/>
    <n v="3680"/>
  </r>
  <r>
    <s v="REGION METROPOLITANA"/>
    <x v="0"/>
    <x v="2"/>
    <x v="11"/>
    <n v="61808000"/>
    <s v="AGUAS ANDINAS S.A."/>
    <s v="AGUAS ANDINAS"/>
    <x v="1"/>
    <s v="BUIN"/>
    <x v="1"/>
    <x v="0"/>
    <n v="48758.68"/>
    <n v="48758.68"/>
    <n v="498"/>
  </r>
  <r>
    <s v="REGION METROPOLITANA"/>
    <x v="0"/>
    <x v="2"/>
    <x v="11"/>
    <n v="61808000"/>
    <s v="AGUAS ANDINAS S.A."/>
    <s v="AGUAS ANDINAS"/>
    <x v="1"/>
    <s v="BUIN"/>
    <x v="1"/>
    <x v="1"/>
    <n v="67086.539999999994"/>
    <m/>
    <n v="336"/>
  </r>
  <r>
    <s v="REGION METROPOLITANA"/>
    <x v="0"/>
    <x v="2"/>
    <x v="11"/>
    <n v="61808000"/>
    <s v="AGUAS ANDINAS S.A."/>
    <s v="AGUAS ANDINAS"/>
    <x v="1"/>
    <s v="BUIN"/>
    <x v="4"/>
    <x v="0"/>
    <n v="2984"/>
    <n v="2984"/>
    <n v="16"/>
  </r>
  <r>
    <s v="REGION METROPOLITANA"/>
    <x v="0"/>
    <x v="2"/>
    <x v="11"/>
    <n v="61808000"/>
    <s v="AGUAS ANDINAS S.A."/>
    <s v="AGUAS ANDINAS"/>
    <x v="1"/>
    <s v="BUIN"/>
    <x v="4"/>
    <x v="1"/>
    <n v="4699"/>
    <m/>
    <n v="34"/>
  </r>
  <r>
    <s v="REGION METROPOLITANA"/>
    <x v="0"/>
    <x v="2"/>
    <x v="6"/>
    <n v="96937580"/>
    <s v="SACYR AGUA SANTIAGO"/>
    <s v="SACYR AGUA SANTIAGO"/>
    <x v="40"/>
    <s v="LO BARNECHEA"/>
    <x v="0"/>
    <x v="0"/>
    <n v="5275"/>
    <n v="5232.53"/>
    <m/>
  </r>
  <r>
    <s v="REGION METROPOLITANA"/>
    <x v="0"/>
    <x v="2"/>
    <x v="11"/>
    <n v="61808000"/>
    <s v="AGUAS ANDINAS S.A."/>
    <s v="AGUAS ANDINAS"/>
    <x v="1"/>
    <s v="BUIN"/>
    <x v="4"/>
    <x v="2"/>
    <m/>
    <n v="7369"/>
    <n v="3"/>
  </r>
  <r>
    <s v="REGION METROPOLITANA"/>
    <x v="0"/>
    <x v="2"/>
    <x v="11"/>
    <n v="61808000"/>
    <s v="AGUAS ANDINAS S.A."/>
    <s v="AGUAS ANDINAS"/>
    <x v="1"/>
    <s v="BUIN"/>
    <x v="3"/>
    <x v="0"/>
    <n v="0"/>
    <n v="0"/>
    <n v="10"/>
  </r>
  <r>
    <s v="REGION METROPOLITANA"/>
    <x v="0"/>
    <x v="2"/>
    <x v="11"/>
    <n v="61808000"/>
    <s v="AGUAS ANDINAS S.A."/>
    <s v="AGUAS ANDINAS"/>
    <x v="1"/>
    <s v="BUIN"/>
    <x v="3"/>
    <x v="1"/>
    <n v="0"/>
    <m/>
    <n v="3"/>
  </r>
  <r>
    <s v="REGION METROPOLITANA"/>
    <x v="0"/>
    <x v="2"/>
    <x v="11"/>
    <n v="61808000"/>
    <s v="AGUAS ANDINAS S.A."/>
    <s v="AGUAS ANDINAS"/>
    <x v="1"/>
    <s v="BUIN"/>
    <x v="2"/>
    <x v="0"/>
    <n v="1215.82"/>
    <n v="1215.82"/>
    <n v="16"/>
  </r>
  <r>
    <s v="REGION METROPOLITANA"/>
    <x v="0"/>
    <x v="2"/>
    <x v="11"/>
    <n v="61808000"/>
    <s v="AGUAS ANDINAS S.A."/>
    <s v="AGUAS ANDINAS"/>
    <x v="1"/>
    <s v="BUIN"/>
    <x v="2"/>
    <x v="1"/>
    <n v="15251"/>
    <m/>
    <n v="221"/>
  </r>
  <r>
    <s v="REGION METROPOLITANA"/>
    <x v="0"/>
    <x v="2"/>
    <x v="11"/>
    <n v="61808000"/>
    <s v="AGUAS ANDINAS S.A."/>
    <s v="AGUAS ANDINAS"/>
    <x v="1"/>
    <s v="BUIN"/>
    <x v="0"/>
    <x v="0"/>
    <n v="288630.13"/>
    <n v="288630.13"/>
    <n v="15734"/>
  </r>
  <r>
    <s v="REGION METROPOLITANA"/>
    <x v="0"/>
    <x v="2"/>
    <x v="11"/>
    <n v="61808000"/>
    <s v="AGUAS ANDINAS S.A."/>
    <s v="AGUAS ANDINAS"/>
    <x v="1"/>
    <s v="BUIN"/>
    <x v="0"/>
    <x v="1"/>
    <n v="94741.78"/>
    <m/>
    <n v="2254"/>
  </r>
  <r>
    <s v="REGION METROPOLITANA"/>
    <x v="0"/>
    <x v="2"/>
    <x v="11"/>
    <n v="61808000"/>
    <s v="AGUAS ANDINAS S.A."/>
    <s v="AGUAS ANDINAS"/>
    <x v="1"/>
    <s v="PAINE"/>
    <x v="1"/>
    <x v="0"/>
    <n v="17715"/>
    <n v="17715"/>
    <n v="199"/>
  </r>
  <r>
    <s v="REGION METROPOLITANA"/>
    <x v="0"/>
    <x v="2"/>
    <x v="11"/>
    <n v="61808000"/>
    <s v="AGUAS ANDINAS S.A."/>
    <s v="AGUAS ANDINAS"/>
    <x v="1"/>
    <s v="PAINE"/>
    <x v="1"/>
    <x v="1"/>
    <n v="31325.98"/>
    <m/>
    <n v="220"/>
  </r>
  <r>
    <s v="REGION METROPOLITANA"/>
    <x v="0"/>
    <x v="2"/>
    <x v="11"/>
    <n v="61808000"/>
    <s v="AGUAS ANDINAS S.A."/>
    <s v="AGUAS ANDINAS"/>
    <x v="1"/>
    <s v="PAINE"/>
    <x v="4"/>
    <x v="0"/>
    <n v="0"/>
    <n v="0"/>
    <n v="2"/>
  </r>
  <r>
    <s v="REGION METROPOLITANA"/>
    <x v="0"/>
    <x v="2"/>
    <x v="11"/>
    <n v="61808000"/>
    <s v="AGUAS ANDINAS S.A."/>
    <s v="AGUAS ANDINAS"/>
    <x v="1"/>
    <s v="PAINE"/>
    <x v="4"/>
    <x v="1"/>
    <n v="9824"/>
    <m/>
    <n v="17"/>
  </r>
  <r>
    <s v="REGION METROPOLITANA"/>
    <x v="0"/>
    <x v="2"/>
    <x v="11"/>
    <n v="61808000"/>
    <s v="AGUAS ANDINAS S.A."/>
    <s v="AGUAS ANDINAS"/>
    <x v="1"/>
    <s v="PAINE"/>
    <x v="3"/>
    <x v="0"/>
    <n v="0"/>
    <n v="0"/>
    <n v="2"/>
  </r>
  <r>
    <s v="REGION METROPOLITANA"/>
    <x v="0"/>
    <x v="2"/>
    <x v="11"/>
    <n v="61808000"/>
    <s v="AGUAS ANDINAS S.A."/>
    <s v="AGUAS ANDINAS"/>
    <x v="1"/>
    <s v="PAINE"/>
    <x v="2"/>
    <x v="0"/>
    <n v="17.57"/>
    <n v="17.57"/>
    <n v="1"/>
  </r>
  <r>
    <s v="REGION METROPOLITANA"/>
    <x v="0"/>
    <x v="2"/>
    <x v="6"/>
    <n v="96569390"/>
    <s v="EXPLOTACIONES SANITARIAS S.A."/>
    <s v="ESSA"/>
    <x v="22"/>
    <s v="QUILICURA"/>
    <x v="4"/>
    <x v="3"/>
    <n v="4535"/>
    <n v="17429.3"/>
    <m/>
  </r>
  <r>
    <s v="REGION METROPOLITANA"/>
    <x v="0"/>
    <x v="2"/>
    <x v="11"/>
    <n v="61808000"/>
    <s v="AGUAS ANDINAS S.A."/>
    <s v="AGUAS ANDINAS"/>
    <x v="1"/>
    <s v="PAINE"/>
    <x v="2"/>
    <x v="1"/>
    <n v="6363"/>
    <m/>
    <n v="91"/>
  </r>
  <r>
    <s v="REGION METROPOLITANA"/>
    <x v="0"/>
    <x v="2"/>
    <x v="11"/>
    <n v="61808000"/>
    <s v="AGUAS ANDINAS S.A."/>
    <s v="AGUAS ANDINAS"/>
    <x v="1"/>
    <s v="PAINE"/>
    <x v="0"/>
    <x v="0"/>
    <n v="122090.3"/>
    <n v="122090.3"/>
    <n v="7989"/>
  </r>
  <r>
    <s v="REGION METROPOLITANA"/>
    <x v="0"/>
    <x v="2"/>
    <x v="11"/>
    <n v="61808000"/>
    <s v="AGUAS ANDINAS S.A."/>
    <s v="AGUAS ANDINAS"/>
    <x v="1"/>
    <s v="PAINE"/>
    <x v="0"/>
    <x v="1"/>
    <n v="37542.93"/>
    <m/>
    <n v="946"/>
  </r>
  <r>
    <s v="REGION METROPOLITANA"/>
    <x v="0"/>
    <x v="2"/>
    <x v="11"/>
    <n v="61808000"/>
    <s v="AGUAS ANDINAS S.A."/>
    <s v="AGUAS ANDINAS"/>
    <x v="4"/>
    <s v="CALERA DE TANGO"/>
    <x v="1"/>
    <x v="0"/>
    <n v="6466"/>
    <n v="6466"/>
    <n v="34"/>
  </r>
  <r>
    <s v="REGION METROPOLITANA"/>
    <x v="0"/>
    <x v="2"/>
    <x v="11"/>
    <n v="61808000"/>
    <s v="AGUAS ANDINAS S.A."/>
    <s v="AGUAS ANDINAS"/>
    <x v="4"/>
    <s v="CALERA DE TANGO"/>
    <x v="1"/>
    <x v="1"/>
    <n v="41103.24"/>
    <m/>
    <n v="228"/>
  </r>
  <r>
    <s v="REGION METROPOLITANA"/>
    <x v="0"/>
    <x v="2"/>
    <x v="11"/>
    <n v="61808000"/>
    <s v="AGUAS ANDINAS S.A."/>
    <s v="AGUAS ANDINAS"/>
    <x v="4"/>
    <s v="CALERA DE TANGO"/>
    <x v="4"/>
    <x v="1"/>
    <n v="442"/>
    <m/>
    <n v="3"/>
  </r>
  <r>
    <s v="REGION METROPOLITANA"/>
    <x v="0"/>
    <x v="2"/>
    <x v="11"/>
    <n v="61808000"/>
    <s v="AGUAS ANDINAS S.A."/>
    <s v="AGUAS ANDINAS"/>
    <x v="4"/>
    <s v="CALERA DE TANGO"/>
    <x v="3"/>
    <x v="0"/>
    <n v="0"/>
    <n v="0"/>
    <n v="1"/>
  </r>
  <r>
    <s v="REGION METROPOLITANA"/>
    <x v="0"/>
    <x v="2"/>
    <x v="11"/>
    <n v="61808000"/>
    <s v="AGUAS ANDINAS S.A."/>
    <s v="AGUAS ANDINAS"/>
    <x v="4"/>
    <s v="CALERA DE TANGO"/>
    <x v="3"/>
    <x v="1"/>
    <n v="0"/>
    <m/>
    <n v="3"/>
  </r>
  <r>
    <s v="REGION METROPOLITANA"/>
    <x v="0"/>
    <x v="2"/>
    <x v="11"/>
    <n v="61808000"/>
    <s v="AGUAS ANDINAS S.A."/>
    <s v="AGUAS ANDINAS"/>
    <x v="4"/>
    <s v="CALERA DE TANGO"/>
    <x v="2"/>
    <x v="1"/>
    <n v="1667"/>
    <m/>
    <n v="25"/>
  </r>
  <r>
    <s v="REGION METROPOLITANA"/>
    <x v="0"/>
    <x v="2"/>
    <x v="6"/>
    <n v="96937580"/>
    <s v="SACYR AGUA SANTIAGO"/>
    <s v="SACYR AGUA SANTIAGO"/>
    <x v="23"/>
    <s v="LO BARNECHEA"/>
    <x v="3"/>
    <x v="1"/>
    <n v="4194"/>
    <m/>
    <m/>
  </r>
  <r>
    <s v="REGION METROPOLITANA"/>
    <x v="0"/>
    <x v="2"/>
    <x v="11"/>
    <n v="61808000"/>
    <s v="AGUAS ANDINAS S.A."/>
    <s v="AGUAS ANDINAS"/>
    <x v="4"/>
    <s v="CALERA DE TANGO"/>
    <x v="0"/>
    <x v="0"/>
    <n v="31188.77"/>
    <n v="31188.77"/>
    <n v="1465"/>
  </r>
  <r>
    <s v="REGION METROPOLITANA"/>
    <x v="0"/>
    <x v="2"/>
    <x v="11"/>
    <n v="61808000"/>
    <s v="AGUAS ANDINAS S.A."/>
    <s v="AGUAS ANDINAS"/>
    <x v="4"/>
    <s v="CALERA DE TANGO"/>
    <x v="0"/>
    <x v="1"/>
    <n v="85315.14"/>
    <m/>
    <n v="1283"/>
  </r>
  <r>
    <s v="REGION METROPOLITANA"/>
    <x v="0"/>
    <x v="2"/>
    <x v="11"/>
    <n v="61808000"/>
    <s v="AGUAS ANDINAS S.A."/>
    <s v="AGUAS ANDINAS"/>
    <x v="6"/>
    <s v="CURACAVI"/>
    <x v="1"/>
    <x v="0"/>
    <n v="13600.96"/>
    <n v="13600.96"/>
    <n v="168"/>
  </r>
  <r>
    <s v="REGION METROPOLITANA"/>
    <x v="0"/>
    <x v="2"/>
    <x v="6"/>
    <n v="76303510"/>
    <s v="SACYR AGUA LAMPA"/>
    <s v="SACYR AGUA LAMPA"/>
    <x v="33"/>
    <s v="LAMPA"/>
    <x v="2"/>
    <x v="1"/>
    <n v="3972"/>
    <m/>
    <m/>
  </r>
  <r>
    <s v="REGION METROPOLITANA"/>
    <x v="0"/>
    <x v="2"/>
    <x v="11"/>
    <n v="61808000"/>
    <s v="AGUAS ANDINAS S.A."/>
    <s v="AGUAS ANDINAS"/>
    <x v="6"/>
    <s v="CURACAVI"/>
    <x v="1"/>
    <x v="1"/>
    <n v="2287"/>
    <m/>
    <n v="60"/>
  </r>
  <r>
    <s v="REGION METROPOLITANA"/>
    <x v="0"/>
    <x v="2"/>
    <x v="11"/>
    <n v="61808000"/>
    <s v="AGUAS ANDINAS S.A."/>
    <s v="AGUAS ANDINAS"/>
    <x v="6"/>
    <s v="CURACAVI"/>
    <x v="4"/>
    <x v="0"/>
    <n v="893"/>
    <n v="893"/>
    <n v="1"/>
  </r>
  <r>
    <s v="REGION METROPOLITANA"/>
    <x v="0"/>
    <x v="2"/>
    <x v="11"/>
    <n v="61808000"/>
    <s v="AGUAS ANDINAS S.A."/>
    <s v="AGUAS ANDINAS"/>
    <x v="6"/>
    <s v="CURACAVI"/>
    <x v="4"/>
    <x v="1"/>
    <n v="18"/>
    <m/>
    <n v="1"/>
  </r>
  <r>
    <s v="REGION METROPOLITANA"/>
    <x v="0"/>
    <x v="2"/>
    <x v="11"/>
    <n v="61808000"/>
    <s v="AGUAS ANDINAS S.A."/>
    <s v="AGUAS ANDINAS"/>
    <x v="6"/>
    <s v="CURACAVI"/>
    <x v="3"/>
    <x v="0"/>
    <n v="0"/>
    <n v="0"/>
    <n v="2"/>
  </r>
  <r>
    <s v="REGION METROPOLITANA"/>
    <x v="0"/>
    <x v="2"/>
    <x v="11"/>
    <n v="61808000"/>
    <s v="AGUAS ANDINAS S.A."/>
    <s v="AGUAS ANDINAS"/>
    <x v="6"/>
    <s v="CURACAVI"/>
    <x v="3"/>
    <x v="1"/>
    <n v="0"/>
    <m/>
    <n v="1"/>
  </r>
  <r>
    <s v="REGION METROPOLITANA"/>
    <x v="0"/>
    <x v="2"/>
    <x v="11"/>
    <n v="61808000"/>
    <s v="AGUAS ANDINAS S.A."/>
    <s v="AGUAS ANDINAS"/>
    <x v="6"/>
    <s v="CURACAVI"/>
    <x v="2"/>
    <x v="1"/>
    <n v="2748"/>
    <m/>
    <n v="36"/>
  </r>
  <r>
    <s v="REGION METROPOLITANA"/>
    <x v="0"/>
    <x v="2"/>
    <x v="11"/>
    <n v="61808000"/>
    <s v="AGUAS ANDINAS S.A."/>
    <s v="AGUAS ANDINAS"/>
    <x v="6"/>
    <s v="CURACAVI"/>
    <x v="0"/>
    <x v="0"/>
    <n v="84112.88"/>
    <n v="84112.88"/>
    <n v="4716"/>
  </r>
  <r>
    <s v="REGION METROPOLITANA"/>
    <x v="0"/>
    <x v="2"/>
    <x v="11"/>
    <n v="61808000"/>
    <s v="AGUAS ANDINAS S.A."/>
    <s v="AGUAS ANDINAS"/>
    <x v="6"/>
    <s v="CURACAVI"/>
    <x v="0"/>
    <x v="1"/>
    <n v="4315"/>
    <m/>
    <n v="189"/>
  </r>
  <r>
    <s v="REGION METROPOLITANA"/>
    <x v="0"/>
    <x v="2"/>
    <x v="11"/>
    <n v="61808000"/>
    <s v="AGUAS ANDINAS S.A."/>
    <s v="AGUAS ANDINAS"/>
    <x v="7"/>
    <s v="BUIN"/>
    <x v="0"/>
    <x v="0"/>
    <n v="0"/>
    <n v="0"/>
    <n v="2"/>
  </r>
  <r>
    <s v="REGION METROPOLITANA"/>
    <x v="0"/>
    <x v="2"/>
    <x v="11"/>
    <n v="61808000"/>
    <s v="AGUAS ANDINAS S.A."/>
    <s v="AGUAS ANDINAS"/>
    <x v="7"/>
    <s v="EL MONTE"/>
    <x v="1"/>
    <x v="0"/>
    <n v="9012"/>
    <n v="9012"/>
    <n v="125"/>
  </r>
  <r>
    <s v="REGION METROPOLITANA"/>
    <x v="0"/>
    <x v="2"/>
    <x v="11"/>
    <n v="61808000"/>
    <s v="AGUAS ANDINAS S.A."/>
    <s v="AGUAS ANDINAS"/>
    <x v="7"/>
    <s v="EL MONTE"/>
    <x v="1"/>
    <x v="1"/>
    <n v="10594"/>
    <m/>
    <n v="55"/>
  </r>
  <r>
    <s v="REGION METROPOLITANA"/>
    <x v="0"/>
    <x v="2"/>
    <x v="11"/>
    <n v="61808000"/>
    <s v="AGUAS ANDINAS S.A."/>
    <s v="AGUAS ANDINAS"/>
    <x v="7"/>
    <s v="EL MONTE"/>
    <x v="1"/>
    <x v="2"/>
    <m/>
    <n v="36534"/>
    <n v="2"/>
  </r>
  <r>
    <s v="REGION METROPOLITANA"/>
    <x v="0"/>
    <x v="2"/>
    <x v="11"/>
    <n v="61808000"/>
    <s v="AGUAS ANDINAS S.A."/>
    <s v="AGUAS ANDINAS"/>
    <x v="7"/>
    <s v="EL MONTE"/>
    <x v="4"/>
    <x v="0"/>
    <n v="2196"/>
    <n v="2196"/>
    <n v="2"/>
  </r>
  <r>
    <s v="REGION METROPOLITANA"/>
    <x v="0"/>
    <x v="2"/>
    <x v="11"/>
    <n v="61808000"/>
    <s v="AGUAS ANDINAS S.A."/>
    <s v="AGUAS ANDINAS"/>
    <x v="7"/>
    <s v="EL MONTE"/>
    <x v="4"/>
    <x v="1"/>
    <n v="143"/>
    <m/>
    <n v="1"/>
  </r>
  <r>
    <s v="REGION METROPOLITANA"/>
    <x v="0"/>
    <x v="2"/>
    <x v="11"/>
    <n v="61808000"/>
    <s v="AGUAS ANDINAS S.A."/>
    <s v="AGUAS ANDINAS"/>
    <x v="7"/>
    <s v="EL MONTE"/>
    <x v="4"/>
    <x v="2"/>
    <m/>
    <n v="119"/>
    <n v="1"/>
  </r>
  <r>
    <s v="REGION METROPOLITANA"/>
    <x v="0"/>
    <x v="2"/>
    <x v="11"/>
    <n v="61808000"/>
    <s v="AGUAS ANDINAS S.A."/>
    <s v="AGUAS ANDINAS"/>
    <x v="7"/>
    <s v="EL MONTE"/>
    <x v="3"/>
    <x v="0"/>
    <n v="0"/>
    <n v="0"/>
    <n v="1"/>
  </r>
  <r>
    <s v="REGION METROPOLITANA"/>
    <x v="0"/>
    <x v="2"/>
    <x v="11"/>
    <n v="61808000"/>
    <s v="AGUAS ANDINAS S.A."/>
    <s v="AGUAS ANDINAS"/>
    <x v="7"/>
    <s v="EL MONTE"/>
    <x v="3"/>
    <x v="1"/>
    <n v="0"/>
    <m/>
    <n v="2"/>
  </r>
  <r>
    <s v="REGION METROPOLITANA"/>
    <x v="0"/>
    <x v="2"/>
    <x v="11"/>
    <n v="61808000"/>
    <s v="AGUAS ANDINAS S.A."/>
    <s v="AGUAS ANDINAS"/>
    <x v="7"/>
    <s v="EL MONTE"/>
    <x v="2"/>
    <x v="0"/>
    <n v="86.49"/>
    <n v="86.49"/>
    <n v="4"/>
  </r>
  <r>
    <s v="REGION METROPOLITANA"/>
    <x v="0"/>
    <x v="2"/>
    <x v="11"/>
    <n v="61808000"/>
    <s v="AGUAS ANDINAS S.A."/>
    <s v="AGUAS ANDINAS"/>
    <x v="7"/>
    <s v="EL MONTE"/>
    <x v="2"/>
    <x v="1"/>
    <n v="4207"/>
    <m/>
    <n v="89"/>
  </r>
  <r>
    <s v="REGION METROPOLITANA"/>
    <x v="0"/>
    <x v="2"/>
    <x v="11"/>
    <n v="61808000"/>
    <s v="AGUAS ANDINAS S.A."/>
    <s v="AGUAS ANDINAS"/>
    <x v="7"/>
    <s v="EL MONTE"/>
    <x v="0"/>
    <x v="0"/>
    <n v="97035.09"/>
    <n v="97035.09"/>
    <n v="6897"/>
  </r>
  <r>
    <s v="REGION METROPOLITANA"/>
    <x v="0"/>
    <x v="2"/>
    <x v="11"/>
    <n v="61808000"/>
    <s v="AGUAS ANDINAS S.A."/>
    <s v="AGUAS ANDINAS"/>
    <x v="7"/>
    <s v="EL MONTE"/>
    <x v="0"/>
    <x v="1"/>
    <n v="28644.83"/>
    <m/>
    <n v="940"/>
  </r>
  <r>
    <s v="REGION METROPOLITANA"/>
    <x v="0"/>
    <x v="2"/>
    <x v="11"/>
    <n v="61808000"/>
    <s v="AGUAS ANDINAS S.A."/>
    <s v="AGUAS ANDINAS"/>
    <x v="7"/>
    <s v="MELIPILLA"/>
    <x v="1"/>
    <x v="0"/>
    <n v="0"/>
    <n v="0"/>
    <n v="1"/>
  </r>
  <r>
    <s v="REGION METROPOLITANA"/>
    <x v="0"/>
    <x v="2"/>
    <x v="11"/>
    <n v="61808000"/>
    <s v="AGUAS ANDINAS S.A."/>
    <s v="AGUAS ANDINAS"/>
    <x v="7"/>
    <s v="MELIPILLA"/>
    <x v="2"/>
    <x v="1"/>
    <n v="67"/>
    <m/>
    <n v="1"/>
  </r>
  <r>
    <s v="REGION METROPOLITANA"/>
    <x v="0"/>
    <x v="2"/>
    <x v="11"/>
    <n v="61808000"/>
    <s v="AGUAS ANDINAS S.A."/>
    <s v="AGUAS ANDINAS"/>
    <x v="7"/>
    <s v="PAINE"/>
    <x v="0"/>
    <x v="0"/>
    <n v="65"/>
    <n v="65"/>
    <n v="1"/>
  </r>
  <r>
    <s v="REGION METROPOLITANA"/>
    <x v="0"/>
    <x v="2"/>
    <x v="11"/>
    <n v="61808000"/>
    <s v="AGUAS ANDINAS S.A."/>
    <s v="AGUAS ANDINAS"/>
    <x v="7"/>
    <s v="PEÑAFLOR"/>
    <x v="2"/>
    <x v="1"/>
    <n v="56"/>
    <m/>
    <n v="1"/>
  </r>
  <r>
    <s v="REGION METROPOLITANA"/>
    <x v="0"/>
    <x v="2"/>
    <x v="11"/>
    <n v="61808000"/>
    <s v="AGUAS ANDINAS S.A."/>
    <s v="AGUAS ANDINAS"/>
    <x v="7"/>
    <s v="PEÑAFLOR"/>
    <x v="0"/>
    <x v="0"/>
    <n v="0"/>
    <n v="0"/>
    <n v="3"/>
  </r>
  <r>
    <s v="REGION METROPOLITANA"/>
    <x v="0"/>
    <x v="2"/>
    <x v="11"/>
    <n v="61808000"/>
    <s v="AGUAS ANDINAS S.A."/>
    <s v="AGUAS ANDINAS"/>
    <x v="0"/>
    <s v="CERRILLOS"/>
    <x v="1"/>
    <x v="0"/>
    <n v="10408"/>
    <n v="10408"/>
    <n v="170"/>
  </r>
  <r>
    <s v="REGION METROPOLITANA"/>
    <x v="0"/>
    <x v="2"/>
    <x v="11"/>
    <n v="61808000"/>
    <s v="AGUAS ANDINAS S.A."/>
    <s v="AGUAS ANDINAS"/>
    <x v="0"/>
    <s v="CERRILLOS"/>
    <x v="1"/>
    <x v="1"/>
    <n v="11"/>
    <m/>
    <n v="6"/>
  </r>
  <r>
    <s v="REGION METROPOLITANA"/>
    <x v="0"/>
    <x v="2"/>
    <x v="11"/>
    <n v="61808000"/>
    <s v="AGUAS ANDINAS S.A."/>
    <s v="AGUAS ANDINAS"/>
    <x v="0"/>
    <s v="CERRILLOS"/>
    <x v="4"/>
    <x v="0"/>
    <n v="774"/>
    <n v="774"/>
    <n v="8"/>
  </r>
  <r>
    <s v="REGION METROPOLITANA"/>
    <x v="0"/>
    <x v="2"/>
    <x v="11"/>
    <n v="61808000"/>
    <s v="AGUAS ANDINAS S.A."/>
    <s v="AGUAS ANDINAS"/>
    <x v="0"/>
    <s v="CERRILLOS"/>
    <x v="4"/>
    <x v="2"/>
    <m/>
    <n v="12871"/>
    <n v="3"/>
  </r>
  <r>
    <s v="REGION METROPOLITANA"/>
    <x v="0"/>
    <x v="2"/>
    <x v="11"/>
    <n v="61808000"/>
    <s v="AGUAS ANDINAS S.A."/>
    <s v="AGUAS ANDINAS"/>
    <x v="0"/>
    <s v="CERRILLOS"/>
    <x v="3"/>
    <x v="0"/>
    <n v="0"/>
    <n v="0"/>
    <n v="1"/>
  </r>
  <r>
    <s v="REGION METROPOLITANA"/>
    <x v="0"/>
    <x v="2"/>
    <x v="11"/>
    <n v="61808000"/>
    <s v="AGUAS ANDINAS S.A."/>
    <s v="AGUAS ANDINAS"/>
    <x v="0"/>
    <s v="CERRILLOS"/>
    <x v="2"/>
    <x v="1"/>
    <n v="4088"/>
    <m/>
    <n v="18"/>
  </r>
  <r>
    <s v="REGION METROPOLITANA"/>
    <x v="0"/>
    <x v="2"/>
    <x v="11"/>
    <n v="61808000"/>
    <s v="AGUAS ANDINAS S.A."/>
    <s v="AGUAS ANDINAS"/>
    <x v="0"/>
    <s v="CERRILLOS"/>
    <x v="0"/>
    <x v="0"/>
    <n v="15140"/>
    <n v="15140"/>
    <n v="696"/>
  </r>
  <r>
    <s v="REGION METROPOLITANA"/>
    <x v="0"/>
    <x v="2"/>
    <x v="11"/>
    <n v="61808000"/>
    <s v="AGUAS ANDINAS S.A."/>
    <s v="AGUAS ANDINAS"/>
    <x v="0"/>
    <s v="CERRILLOS"/>
    <x v="0"/>
    <x v="1"/>
    <n v="78"/>
    <m/>
    <n v="4"/>
  </r>
  <r>
    <s v="REGION METROPOLITANA"/>
    <x v="0"/>
    <x v="2"/>
    <x v="11"/>
    <n v="61808000"/>
    <s v="AGUAS ANDINAS S.A."/>
    <s v="AGUAS ANDINAS"/>
    <x v="0"/>
    <s v="CERRO NAVIA"/>
    <x v="1"/>
    <x v="0"/>
    <n v="74622.960000000006"/>
    <n v="74622.960000000006"/>
    <n v="795"/>
  </r>
  <r>
    <s v="REGION METROPOLITANA"/>
    <x v="0"/>
    <x v="2"/>
    <x v="11"/>
    <n v="61808000"/>
    <s v="AGUAS ANDINAS S.A."/>
    <s v="AGUAS ANDINAS"/>
    <x v="0"/>
    <s v="CERRO NAVIA"/>
    <x v="1"/>
    <x v="1"/>
    <n v="525"/>
    <m/>
    <n v="14"/>
  </r>
  <r>
    <s v="REGION METROPOLITANA"/>
    <x v="0"/>
    <x v="2"/>
    <x v="11"/>
    <n v="61808000"/>
    <s v="AGUAS ANDINAS S.A."/>
    <s v="AGUAS ANDINAS"/>
    <x v="0"/>
    <s v="CERRO NAVIA"/>
    <x v="4"/>
    <x v="0"/>
    <n v="3056"/>
    <n v="3056"/>
    <n v="20"/>
  </r>
  <r>
    <s v="REGION METROPOLITANA"/>
    <x v="0"/>
    <x v="2"/>
    <x v="11"/>
    <n v="61808000"/>
    <s v="AGUAS ANDINAS S.A."/>
    <s v="AGUAS ANDINAS"/>
    <x v="0"/>
    <s v="CERRO NAVIA"/>
    <x v="3"/>
    <x v="0"/>
    <n v="0"/>
    <n v="0"/>
    <n v="4"/>
  </r>
  <r>
    <s v="REGION METROPOLITANA"/>
    <x v="0"/>
    <x v="2"/>
    <x v="11"/>
    <n v="61808000"/>
    <s v="AGUAS ANDINAS S.A."/>
    <s v="AGUAS ANDINAS"/>
    <x v="0"/>
    <s v="CERRO NAVIA"/>
    <x v="2"/>
    <x v="1"/>
    <n v="21306"/>
    <m/>
    <n v="166"/>
  </r>
  <r>
    <s v="REGION METROPOLITANA"/>
    <x v="0"/>
    <x v="2"/>
    <x v="11"/>
    <n v="61808000"/>
    <s v="AGUAS ANDINAS S.A."/>
    <s v="AGUAS ANDINAS"/>
    <x v="0"/>
    <s v="CERRO NAVIA"/>
    <x v="0"/>
    <x v="0"/>
    <n v="544747.01"/>
    <n v="544747.01"/>
    <n v="30682"/>
  </r>
  <r>
    <s v="REGION METROPOLITANA"/>
    <x v="0"/>
    <x v="2"/>
    <x v="11"/>
    <n v="61808000"/>
    <s v="AGUAS ANDINAS S.A."/>
    <s v="AGUAS ANDINAS"/>
    <x v="0"/>
    <s v="CERRO NAVIA"/>
    <x v="0"/>
    <x v="1"/>
    <n v="845"/>
    <m/>
    <n v="66"/>
  </r>
  <r>
    <s v="REGION METROPOLITANA"/>
    <x v="0"/>
    <x v="2"/>
    <x v="11"/>
    <n v="61808000"/>
    <s v="AGUAS ANDINAS S.A."/>
    <s v="AGUAS ANDINAS"/>
    <x v="0"/>
    <s v="CONCHALI"/>
    <x v="1"/>
    <x v="0"/>
    <n v="103069.11"/>
    <n v="103069.11"/>
    <n v="1567"/>
  </r>
  <r>
    <s v="REGION METROPOLITANA"/>
    <x v="0"/>
    <x v="2"/>
    <x v="11"/>
    <n v="61808000"/>
    <s v="AGUAS ANDINAS S.A."/>
    <s v="AGUAS ANDINAS"/>
    <x v="0"/>
    <s v="CONCHALI"/>
    <x v="1"/>
    <x v="1"/>
    <n v="3387"/>
    <m/>
    <n v="35"/>
  </r>
  <r>
    <s v="REGION METROPOLITANA"/>
    <x v="0"/>
    <x v="2"/>
    <x v="11"/>
    <n v="61808000"/>
    <s v="AGUAS ANDINAS S.A."/>
    <s v="AGUAS ANDINAS"/>
    <x v="0"/>
    <s v="CONCHALI"/>
    <x v="1"/>
    <x v="2"/>
    <m/>
    <n v="0"/>
    <n v="1"/>
  </r>
  <r>
    <s v="REGION METROPOLITANA"/>
    <x v="0"/>
    <x v="2"/>
    <x v="11"/>
    <n v="61808000"/>
    <s v="AGUAS ANDINAS S.A."/>
    <s v="AGUAS ANDINAS"/>
    <x v="0"/>
    <s v="CONCHALI"/>
    <x v="4"/>
    <x v="0"/>
    <n v="19523"/>
    <n v="19523"/>
    <n v="70"/>
  </r>
  <r>
    <s v="REGION METROPOLITANA"/>
    <x v="0"/>
    <x v="2"/>
    <x v="11"/>
    <n v="61808000"/>
    <s v="AGUAS ANDINAS S.A."/>
    <s v="AGUAS ANDINAS"/>
    <x v="0"/>
    <s v="CONCHALI"/>
    <x v="4"/>
    <x v="2"/>
    <m/>
    <n v="38818"/>
    <n v="5"/>
  </r>
  <r>
    <s v="REGION METROPOLITANA"/>
    <x v="0"/>
    <x v="2"/>
    <x v="11"/>
    <n v="61808000"/>
    <s v="AGUAS ANDINAS S.A."/>
    <s v="AGUAS ANDINAS"/>
    <x v="0"/>
    <s v="CONCHALI"/>
    <x v="3"/>
    <x v="0"/>
    <n v="0"/>
    <n v="0"/>
    <n v="6"/>
  </r>
  <r>
    <s v="REGION METROPOLITANA"/>
    <x v="0"/>
    <x v="2"/>
    <x v="11"/>
    <n v="61808000"/>
    <s v="AGUAS ANDINAS S.A."/>
    <s v="AGUAS ANDINAS"/>
    <x v="0"/>
    <s v="CONCHALI"/>
    <x v="2"/>
    <x v="0"/>
    <n v="2522.41"/>
    <n v="2522.41"/>
    <n v="34"/>
  </r>
  <r>
    <s v="REGION METROPOLITANA"/>
    <x v="0"/>
    <x v="2"/>
    <x v="11"/>
    <n v="61808000"/>
    <s v="AGUAS ANDINAS S.A."/>
    <s v="AGUAS ANDINAS"/>
    <x v="0"/>
    <s v="CONCHALI"/>
    <x v="2"/>
    <x v="1"/>
    <n v="14437"/>
    <m/>
    <n v="181"/>
  </r>
  <r>
    <s v="REGION METROPOLITANA"/>
    <x v="0"/>
    <x v="2"/>
    <x v="11"/>
    <n v="61808000"/>
    <s v="AGUAS ANDINAS S.A."/>
    <s v="AGUAS ANDINAS"/>
    <x v="0"/>
    <s v="CONCHALI"/>
    <x v="0"/>
    <x v="0"/>
    <n v="602543.11"/>
    <n v="602543.11"/>
    <n v="32129"/>
  </r>
  <r>
    <s v="REGION METROPOLITANA"/>
    <x v="0"/>
    <x v="2"/>
    <x v="11"/>
    <n v="61808000"/>
    <s v="AGUAS ANDINAS S.A."/>
    <s v="AGUAS ANDINAS"/>
    <x v="0"/>
    <s v="CONCHALI"/>
    <x v="0"/>
    <x v="1"/>
    <n v="686"/>
    <m/>
    <n v="51"/>
  </r>
  <r>
    <s v="REGION METROPOLITANA"/>
    <x v="0"/>
    <x v="2"/>
    <x v="11"/>
    <n v="61808000"/>
    <s v="AGUAS ANDINAS S.A."/>
    <s v="AGUAS ANDINAS"/>
    <x v="0"/>
    <s v="EL BOSQUE"/>
    <x v="1"/>
    <x v="0"/>
    <n v="113159.42"/>
    <n v="113159.42"/>
    <n v="1332"/>
  </r>
  <r>
    <s v="REGION METROPOLITANA"/>
    <x v="0"/>
    <x v="2"/>
    <x v="11"/>
    <n v="61808000"/>
    <s v="AGUAS ANDINAS S.A."/>
    <s v="AGUAS ANDINAS"/>
    <x v="0"/>
    <s v="EL BOSQUE"/>
    <x v="1"/>
    <x v="1"/>
    <n v="3565"/>
    <m/>
    <n v="29"/>
  </r>
  <r>
    <s v="REGION METROPOLITANA"/>
    <x v="0"/>
    <x v="2"/>
    <x v="11"/>
    <n v="61808000"/>
    <s v="AGUAS ANDINAS S.A."/>
    <s v="AGUAS ANDINAS"/>
    <x v="0"/>
    <s v="EL BOSQUE"/>
    <x v="4"/>
    <x v="0"/>
    <n v="2010"/>
    <n v="2010"/>
    <n v="32"/>
  </r>
  <r>
    <s v="REGION METROPOLITANA"/>
    <x v="0"/>
    <x v="2"/>
    <x v="11"/>
    <n v="61808000"/>
    <s v="AGUAS ANDINAS S.A."/>
    <s v="AGUAS ANDINAS"/>
    <x v="0"/>
    <s v="EL BOSQUE"/>
    <x v="3"/>
    <x v="0"/>
    <n v="0"/>
    <n v="0"/>
    <n v="20"/>
  </r>
  <r>
    <s v="REGION METROPOLITANA"/>
    <x v="0"/>
    <x v="2"/>
    <x v="11"/>
    <n v="61808000"/>
    <s v="AGUAS ANDINAS S.A."/>
    <s v="AGUAS ANDINAS"/>
    <x v="0"/>
    <s v="EL BOSQUE"/>
    <x v="3"/>
    <x v="2"/>
    <m/>
    <n v="0"/>
    <n v="1"/>
  </r>
  <r>
    <s v="REGION METROPOLITANA"/>
    <x v="0"/>
    <x v="2"/>
    <x v="11"/>
    <n v="61808000"/>
    <s v="AGUAS ANDINAS S.A."/>
    <s v="AGUAS ANDINAS"/>
    <x v="0"/>
    <s v="EL BOSQUE"/>
    <x v="2"/>
    <x v="0"/>
    <n v="108"/>
    <n v="108"/>
    <n v="1"/>
  </r>
  <r>
    <s v="REGION METROPOLITANA"/>
    <x v="0"/>
    <x v="2"/>
    <x v="11"/>
    <n v="61808000"/>
    <s v="AGUAS ANDINAS S.A."/>
    <s v="AGUAS ANDINAS"/>
    <x v="0"/>
    <s v="EL BOSQUE"/>
    <x v="2"/>
    <x v="1"/>
    <n v="23138"/>
    <m/>
    <n v="230"/>
  </r>
  <r>
    <s v="REGION METROPOLITANA"/>
    <x v="0"/>
    <x v="2"/>
    <x v="11"/>
    <n v="61808000"/>
    <s v="AGUAS ANDINAS S.A."/>
    <s v="AGUAS ANDINAS"/>
    <x v="0"/>
    <s v="EL BOSQUE"/>
    <x v="0"/>
    <x v="0"/>
    <n v="696550.22"/>
    <n v="696550.22"/>
    <n v="40876"/>
  </r>
  <r>
    <s v="REGION METROPOLITANA"/>
    <x v="0"/>
    <x v="2"/>
    <x v="11"/>
    <n v="61808000"/>
    <s v="AGUAS ANDINAS S.A."/>
    <s v="AGUAS ANDINAS"/>
    <x v="0"/>
    <s v="EL BOSQUE"/>
    <x v="0"/>
    <x v="1"/>
    <n v="1467"/>
    <m/>
    <n v="71"/>
  </r>
  <r>
    <s v="REGION METROPOLITANA"/>
    <x v="0"/>
    <x v="2"/>
    <x v="11"/>
    <n v="61808000"/>
    <s v="AGUAS ANDINAS S.A."/>
    <s v="AGUAS ANDINAS"/>
    <x v="0"/>
    <s v="ESTACION CENTRAL"/>
    <x v="1"/>
    <x v="0"/>
    <n v="286262.92"/>
    <n v="286262.92"/>
    <n v="3752"/>
  </r>
  <r>
    <s v="REGION METROPOLITANA"/>
    <x v="0"/>
    <x v="2"/>
    <x v="11"/>
    <n v="61808000"/>
    <s v="AGUAS ANDINAS S.A."/>
    <s v="AGUAS ANDINAS"/>
    <x v="0"/>
    <s v="ESTACION CENTRAL"/>
    <x v="1"/>
    <x v="1"/>
    <n v="2535"/>
    <m/>
    <n v="51"/>
  </r>
  <r>
    <s v="REGION METROPOLITANA"/>
    <x v="0"/>
    <x v="2"/>
    <x v="11"/>
    <n v="61808000"/>
    <s v="AGUAS ANDINAS S.A."/>
    <s v="AGUAS ANDINAS"/>
    <x v="0"/>
    <s v="ESTACION CENTRAL"/>
    <x v="1"/>
    <x v="2"/>
    <m/>
    <n v="5451"/>
    <n v="5"/>
  </r>
  <r>
    <s v="REGION METROPOLITANA"/>
    <x v="0"/>
    <x v="2"/>
    <x v="11"/>
    <n v="61808000"/>
    <s v="AGUAS ANDINAS S.A."/>
    <s v="AGUAS ANDINAS"/>
    <x v="0"/>
    <s v="ESTACION CENTRAL"/>
    <x v="4"/>
    <x v="0"/>
    <n v="15064"/>
    <n v="15064"/>
    <n v="115"/>
  </r>
  <r>
    <s v="REGION METROPOLITANA"/>
    <x v="0"/>
    <x v="2"/>
    <x v="11"/>
    <n v="61808000"/>
    <s v="AGUAS ANDINAS S.A."/>
    <s v="AGUAS ANDINAS"/>
    <x v="0"/>
    <s v="ESTACION CENTRAL"/>
    <x v="4"/>
    <x v="1"/>
    <n v="26"/>
    <m/>
    <n v="1"/>
  </r>
  <r>
    <s v="REGION METROPOLITANA"/>
    <x v="0"/>
    <x v="2"/>
    <x v="11"/>
    <n v="61808000"/>
    <s v="AGUAS ANDINAS S.A."/>
    <s v="AGUAS ANDINAS"/>
    <x v="0"/>
    <s v="ESTACION CENTRAL"/>
    <x v="4"/>
    <x v="2"/>
    <m/>
    <n v="19749"/>
    <n v="10"/>
  </r>
  <r>
    <s v="REGION METROPOLITANA"/>
    <x v="0"/>
    <x v="2"/>
    <x v="6"/>
    <n v="96937580"/>
    <s v="SACYR AGUA SANTIAGO"/>
    <s v="SACYR AGUA SANTIAGO"/>
    <x v="40"/>
    <s v="LO BARNECHEA"/>
    <x v="1"/>
    <x v="0"/>
    <n v="2041"/>
    <n v="2041"/>
    <m/>
  </r>
  <r>
    <s v="REGION METROPOLITANA"/>
    <x v="0"/>
    <x v="2"/>
    <x v="11"/>
    <n v="61808000"/>
    <s v="AGUAS ANDINAS S.A."/>
    <s v="AGUAS ANDINAS"/>
    <x v="0"/>
    <s v="ESTACION CENTRAL"/>
    <x v="3"/>
    <x v="0"/>
    <n v="0"/>
    <n v="0"/>
    <n v="84"/>
  </r>
  <r>
    <s v="REGION METROPOLITANA"/>
    <x v="0"/>
    <x v="2"/>
    <x v="11"/>
    <n v="61808000"/>
    <s v="AGUAS ANDINAS S.A."/>
    <s v="AGUAS ANDINAS"/>
    <x v="0"/>
    <s v="ESTACION CENTRAL"/>
    <x v="2"/>
    <x v="0"/>
    <n v="3239.74"/>
    <n v="3239.74"/>
    <n v="23"/>
  </r>
  <r>
    <s v="REGION METROPOLITANA"/>
    <x v="0"/>
    <x v="2"/>
    <x v="11"/>
    <n v="61808000"/>
    <s v="AGUAS ANDINAS S.A."/>
    <s v="AGUAS ANDINAS"/>
    <x v="0"/>
    <s v="ESTACION CENTRAL"/>
    <x v="2"/>
    <x v="1"/>
    <n v="10920"/>
    <m/>
    <n v="155"/>
  </r>
  <r>
    <s v="REGION METROPOLITANA"/>
    <x v="0"/>
    <x v="2"/>
    <x v="11"/>
    <n v="61808000"/>
    <s v="AGUAS ANDINAS S.A."/>
    <s v="AGUAS ANDINAS"/>
    <x v="0"/>
    <s v="ESTACION CENTRAL"/>
    <x v="0"/>
    <x v="0"/>
    <n v="356381.11"/>
    <n v="356381.11"/>
    <n v="21737"/>
  </r>
  <r>
    <s v="REGION METROPOLITANA"/>
    <x v="0"/>
    <x v="2"/>
    <x v="6"/>
    <n v="96937580"/>
    <s v="SACYR AGUA SANTIAGO"/>
    <s v="SACYR AGUA SANTIAGO"/>
    <x v="23"/>
    <s v="LO BARNECHEA"/>
    <x v="2"/>
    <x v="1"/>
    <n v="1984"/>
    <m/>
    <m/>
  </r>
  <r>
    <s v="REGION METROPOLITANA"/>
    <x v="0"/>
    <x v="2"/>
    <x v="11"/>
    <n v="61808000"/>
    <s v="AGUAS ANDINAS S.A."/>
    <s v="AGUAS ANDINAS"/>
    <x v="0"/>
    <s v="ESTACION CENTRAL"/>
    <x v="0"/>
    <x v="1"/>
    <n v="802"/>
    <m/>
    <n v="22"/>
  </r>
  <r>
    <s v="REGION METROPOLITANA"/>
    <x v="0"/>
    <x v="2"/>
    <x v="11"/>
    <n v="61808000"/>
    <s v="AGUAS ANDINAS S.A."/>
    <s v="AGUAS ANDINAS"/>
    <x v="0"/>
    <s v="HUECHURABA"/>
    <x v="1"/>
    <x v="0"/>
    <n v="204964.73"/>
    <n v="204964.73"/>
    <n v="1556"/>
  </r>
  <r>
    <s v="REGION METROPOLITANA"/>
    <x v="0"/>
    <x v="2"/>
    <x v="6"/>
    <n v="86915400"/>
    <s v="SACYR AGUA CHACABUCO"/>
    <s v="SACYR AGUA CHACABUCO"/>
    <x v="20"/>
    <s v="COLINA"/>
    <x v="3"/>
    <x v="1"/>
    <n v="1936"/>
    <m/>
    <m/>
  </r>
  <r>
    <s v="REGION METROPOLITANA"/>
    <x v="0"/>
    <x v="2"/>
    <x v="11"/>
    <n v="61808000"/>
    <s v="AGUAS ANDINAS S.A."/>
    <s v="AGUAS ANDINAS"/>
    <x v="0"/>
    <s v="HUECHURABA"/>
    <x v="1"/>
    <x v="1"/>
    <n v="15644"/>
    <m/>
    <n v="40"/>
  </r>
  <r>
    <s v="REGION METROPOLITANA"/>
    <x v="0"/>
    <x v="2"/>
    <x v="11"/>
    <n v="61808000"/>
    <s v="AGUAS ANDINAS S.A."/>
    <s v="AGUAS ANDINAS"/>
    <x v="0"/>
    <s v="HUECHURABA"/>
    <x v="1"/>
    <x v="2"/>
    <m/>
    <n v="10084"/>
    <n v="7"/>
  </r>
  <r>
    <s v="REGION METROPOLITANA"/>
    <x v="0"/>
    <x v="2"/>
    <x v="11"/>
    <n v="61808000"/>
    <s v="AGUAS ANDINAS S.A."/>
    <s v="AGUAS ANDINAS"/>
    <x v="0"/>
    <s v="HUECHURABA"/>
    <x v="4"/>
    <x v="0"/>
    <n v="19650.57"/>
    <n v="19650.57"/>
    <n v="57"/>
  </r>
  <r>
    <s v="REGION METROPOLITANA"/>
    <x v="0"/>
    <x v="2"/>
    <x v="6"/>
    <n v="99531160"/>
    <s v="HUERTOS FAMILIARES S.A."/>
    <s v="HUERTOS FAMILIARES"/>
    <x v="43"/>
    <s v="TILTIL"/>
    <x v="1"/>
    <x v="0"/>
    <n v="1882"/>
    <n v="1882"/>
    <m/>
  </r>
  <r>
    <s v="REGION METROPOLITANA"/>
    <x v="0"/>
    <x v="2"/>
    <x v="11"/>
    <n v="61808000"/>
    <s v="AGUAS ANDINAS S.A."/>
    <s v="AGUAS ANDINAS"/>
    <x v="0"/>
    <s v="HUECHURABA"/>
    <x v="4"/>
    <x v="1"/>
    <n v="2163"/>
    <m/>
    <n v="4"/>
  </r>
  <r>
    <s v="REGION METROPOLITANA"/>
    <x v="0"/>
    <x v="2"/>
    <x v="11"/>
    <n v="61808000"/>
    <s v="AGUAS ANDINAS S.A."/>
    <s v="AGUAS ANDINAS"/>
    <x v="0"/>
    <s v="HUECHURABA"/>
    <x v="4"/>
    <x v="2"/>
    <m/>
    <n v="13519"/>
    <n v="7"/>
  </r>
  <r>
    <s v="REGION METROPOLITANA"/>
    <x v="0"/>
    <x v="2"/>
    <x v="11"/>
    <n v="61808000"/>
    <s v="AGUAS ANDINAS S.A."/>
    <s v="AGUAS ANDINAS"/>
    <x v="0"/>
    <s v="HUECHURABA"/>
    <x v="3"/>
    <x v="0"/>
    <n v="0"/>
    <n v="0"/>
    <n v="2"/>
  </r>
  <r>
    <s v="REGION METROPOLITANA"/>
    <x v="0"/>
    <x v="2"/>
    <x v="11"/>
    <n v="61808000"/>
    <s v="AGUAS ANDINAS S.A."/>
    <s v="AGUAS ANDINAS"/>
    <x v="0"/>
    <s v="HUECHURABA"/>
    <x v="2"/>
    <x v="0"/>
    <n v="13398.35"/>
    <n v="13398.35"/>
    <n v="129"/>
  </r>
  <r>
    <s v="REGION METROPOLITANA"/>
    <x v="0"/>
    <x v="2"/>
    <x v="11"/>
    <n v="61808000"/>
    <s v="AGUAS ANDINAS S.A."/>
    <s v="AGUAS ANDINAS"/>
    <x v="0"/>
    <s v="HUECHURABA"/>
    <x v="2"/>
    <x v="1"/>
    <n v="32014"/>
    <m/>
    <n v="330"/>
  </r>
  <r>
    <s v="REGION METROPOLITANA"/>
    <x v="0"/>
    <x v="2"/>
    <x v="11"/>
    <n v="61808000"/>
    <s v="AGUAS ANDINAS S.A."/>
    <s v="AGUAS ANDINAS"/>
    <x v="0"/>
    <s v="HUECHURABA"/>
    <x v="0"/>
    <x v="0"/>
    <n v="683821.9"/>
    <n v="683821.9"/>
    <n v="24764"/>
  </r>
  <r>
    <s v="REGION METROPOLITANA"/>
    <x v="0"/>
    <x v="2"/>
    <x v="11"/>
    <n v="61808000"/>
    <s v="AGUAS ANDINAS S.A."/>
    <s v="AGUAS ANDINAS"/>
    <x v="0"/>
    <s v="HUECHURABA"/>
    <x v="0"/>
    <x v="1"/>
    <n v="1355"/>
    <m/>
    <n v="21"/>
  </r>
  <r>
    <s v="REGION METROPOLITANA"/>
    <x v="0"/>
    <x v="2"/>
    <x v="11"/>
    <n v="61808000"/>
    <s v="AGUAS ANDINAS S.A."/>
    <s v="AGUAS ANDINAS"/>
    <x v="0"/>
    <s v="HUECHURABA"/>
    <x v="0"/>
    <x v="2"/>
    <m/>
    <n v="29"/>
    <n v="1"/>
  </r>
  <r>
    <s v="REGION METROPOLITANA"/>
    <x v="0"/>
    <x v="2"/>
    <x v="11"/>
    <n v="61808000"/>
    <s v="AGUAS ANDINAS S.A."/>
    <s v="AGUAS ANDINAS"/>
    <x v="0"/>
    <s v="INDEPENDENCIA"/>
    <x v="1"/>
    <x v="0"/>
    <n v="179703.84"/>
    <n v="179703.84"/>
    <n v="5219"/>
  </r>
  <r>
    <s v="REGION METROPOLITANA"/>
    <x v="0"/>
    <x v="2"/>
    <x v="11"/>
    <n v="61808000"/>
    <s v="AGUAS ANDINAS S.A."/>
    <s v="AGUAS ANDINAS"/>
    <x v="0"/>
    <s v="INDEPENDENCIA"/>
    <x v="1"/>
    <x v="1"/>
    <n v="622"/>
    <m/>
    <n v="19"/>
  </r>
  <r>
    <s v="REGION METROPOLITANA"/>
    <x v="0"/>
    <x v="2"/>
    <x v="11"/>
    <n v="61808000"/>
    <s v="AGUAS ANDINAS S.A."/>
    <s v="AGUAS ANDINAS"/>
    <x v="0"/>
    <s v="INDEPENDENCIA"/>
    <x v="1"/>
    <x v="2"/>
    <m/>
    <n v="3114"/>
    <n v="6"/>
  </r>
  <r>
    <s v="REGION METROPOLITANA"/>
    <x v="0"/>
    <x v="2"/>
    <x v="11"/>
    <n v="61808000"/>
    <s v="AGUAS ANDINAS S.A."/>
    <s v="AGUAS ANDINAS"/>
    <x v="0"/>
    <s v="INDEPENDENCIA"/>
    <x v="4"/>
    <x v="0"/>
    <n v="14339"/>
    <n v="14339"/>
    <n v="120"/>
  </r>
  <r>
    <s v="REGION METROPOLITANA"/>
    <x v="0"/>
    <x v="2"/>
    <x v="11"/>
    <n v="61808000"/>
    <s v="AGUAS ANDINAS S.A."/>
    <s v="AGUAS ANDINAS"/>
    <x v="0"/>
    <s v="INDEPENDENCIA"/>
    <x v="4"/>
    <x v="2"/>
    <m/>
    <n v="0"/>
    <n v="14"/>
  </r>
  <r>
    <s v="REGION METROPOLITANA"/>
    <x v="0"/>
    <x v="2"/>
    <x v="11"/>
    <n v="61808000"/>
    <s v="AGUAS ANDINAS S.A."/>
    <s v="AGUAS ANDINAS"/>
    <x v="0"/>
    <s v="INDEPENDENCIA"/>
    <x v="3"/>
    <x v="0"/>
    <n v="0"/>
    <n v="0"/>
    <n v="245"/>
  </r>
  <r>
    <s v="REGION METROPOLITANA"/>
    <x v="0"/>
    <x v="2"/>
    <x v="11"/>
    <n v="61808000"/>
    <s v="AGUAS ANDINAS S.A."/>
    <s v="AGUAS ANDINAS"/>
    <x v="0"/>
    <s v="INDEPENDENCIA"/>
    <x v="3"/>
    <x v="1"/>
    <n v="0"/>
    <m/>
    <n v="1"/>
  </r>
  <r>
    <s v="REGION METROPOLITANA"/>
    <x v="0"/>
    <x v="2"/>
    <x v="11"/>
    <n v="61808000"/>
    <s v="AGUAS ANDINAS S.A."/>
    <s v="AGUAS ANDINAS"/>
    <x v="0"/>
    <s v="INDEPENDENCIA"/>
    <x v="2"/>
    <x v="0"/>
    <n v="337.64"/>
    <n v="337.64"/>
    <n v="8"/>
  </r>
  <r>
    <s v="REGION METROPOLITANA"/>
    <x v="0"/>
    <x v="2"/>
    <x v="6"/>
    <n v="76303510"/>
    <s v="SACYR AGUA LAMPA"/>
    <s v="SACYR AGUA LAMPA"/>
    <x v="33"/>
    <s v="LAMPA"/>
    <x v="1"/>
    <x v="1"/>
    <n v="1401"/>
    <m/>
    <m/>
  </r>
  <r>
    <s v="REGION METROPOLITANA"/>
    <x v="0"/>
    <x v="2"/>
    <x v="11"/>
    <n v="61808000"/>
    <s v="AGUAS ANDINAS S.A."/>
    <s v="AGUAS ANDINAS"/>
    <x v="0"/>
    <s v="INDEPENDENCIA"/>
    <x v="2"/>
    <x v="1"/>
    <n v="6495"/>
    <m/>
    <n v="63"/>
  </r>
  <r>
    <s v="REGION METROPOLITANA"/>
    <x v="0"/>
    <x v="2"/>
    <x v="11"/>
    <n v="61808000"/>
    <s v="AGUAS ANDINAS S.A."/>
    <s v="AGUAS ANDINAS"/>
    <x v="0"/>
    <s v="INDEPENDENCIA"/>
    <x v="0"/>
    <x v="0"/>
    <n v="391901.29"/>
    <n v="391901.29"/>
    <n v="26655"/>
  </r>
  <r>
    <s v="REGION METROPOLITANA"/>
    <x v="0"/>
    <x v="2"/>
    <x v="11"/>
    <n v="61808000"/>
    <s v="AGUAS ANDINAS S.A."/>
    <s v="AGUAS ANDINAS"/>
    <x v="0"/>
    <s v="INDEPENDENCIA"/>
    <x v="0"/>
    <x v="1"/>
    <n v="414"/>
    <m/>
    <n v="25"/>
  </r>
  <r>
    <s v="REGION METROPOLITANA"/>
    <x v="0"/>
    <x v="2"/>
    <x v="6"/>
    <n v="96937580"/>
    <s v="SACYR AGUA SANTIAGO"/>
    <s v="SACYR AGUA SANTIAGO"/>
    <x v="23"/>
    <s v="LO BARNECHEA"/>
    <x v="1"/>
    <x v="0"/>
    <n v="1372"/>
    <n v="1372"/>
    <m/>
  </r>
  <r>
    <s v="REGION METROPOLITANA"/>
    <x v="0"/>
    <x v="2"/>
    <x v="11"/>
    <n v="61808000"/>
    <s v="AGUAS ANDINAS S.A."/>
    <s v="AGUAS ANDINAS"/>
    <x v="0"/>
    <s v="LA CISTERNA"/>
    <x v="1"/>
    <x v="0"/>
    <n v="134425.18"/>
    <n v="134425.18"/>
    <n v="2438"/>
  </r>
  <r>
    <s v="REGION METROPOLITANA"/>
    <x v="0"/>
    <x v="2"/>
    <x v="11"/>
    <n v="61808000"/>
    <s v="AGUAS ANDINAS S.A."/>
    <s v="AGUAS ANDINAS"/>
    <x v="0"/>
    <s v="LA CISTERNA"/>
    <x v="1"/>
    <x v="1"/>
    <n v="172"/>
    <m/>
    <n v="18"/>
  </r>
  <r>
    <s v="REGION METROPOLITANA"/>
    <x v="0"/>
    <x v="2"/>
    <x v="11"/>
    <n v="61808000"/>
    <s v="AGUAS ANDINAS S.A."/>
    <s v="AGUAS ANDINAS"/>
    <x v="0"/>
    <s v="LA CISTERNA"/>
    <x v="1"/>
    <x v="2"/>
    <m/>
    <n v="0"/>
    <n v="1"/>
  </r>
  <r>
    <s v="REGION METROPOLITANA"/>
    <x v="0"/>
    <x v="2"/>
    <x v="6"/>
    <n v="96937580"/>
    <s v="SACYR AGUA SANTIAGO"/>
    <s v="SACYR AGUA SANTIAGO"/>
    <x v="23"/>
    <s v="LO BARNECHEA"/>
    <x v="0"/>
    <x v="1"/>
    <n v="1340"/>
    <m/>
    <m/>
  </r>
  <r>
    <s v="REGION METROPOLITANA"/>
    <x v="0"/>
    <x v="2"/>
    <x v="11"/>
    <n v="61808000"/>
    <s v="AGUAS ANDINAS S.A."/>
    <s v="AGUAS ANDINAS"/>
    <x v="0"/>
    <s v="LA CISTERNA"/>
    <x v="4"/>
    <x v="0"/>
    <n v="10071"/>
    <n v="10071"/>
    <n v="69"/>
  </r>
  <r>
    <s v="REGION METROPOLITANA"/>
    <x v="0"/>
    <x v="2"/>
    <x v="11"/>
    <n v="61808000"/>
    <s v="AGUAS ANDINAS S.A."/>
    <s v="AGUAS ANDINAS"/>
    <x v="0"/>
    <s v="LA CISTERNA"/>
    <x v="4"/>
    <x v="1"/>
    <n v="5"/>
    <m/>
    <n v="3"/>
  </r>
  <r>
    <s v="REGION METROPOLITANA"/>
    <x v="0"/>
    <x v="2"/>
    <x v="11"/>
    <n v="61808000"/>
    <s v="AGUAS ANDINAS S.A."/>
    <s v="AGUAS ANDINAS"/>
    <x v="0"/>
    <s v="LA CISTERNA"/>
    <x v="4"/>
    <x v="2"/>
    <m/>
    <n v="84659"/>
    <n v="3"/>
  </r>
  <r>
    <s v="REGION METROPOLITANA"/>
    <x v="0"/>
    <x v="2"/>
    <x v="11"/>
    <n v="61808000"/>
    <s v="AGUAS ANDINAS S.A."/>
    <s v="AGUAS ANDINAS"/>
    <x v="0"/>
    <s v="LA CISTERNA"/>
    <x v="3"/>
    <x v="0"/>
    <n v="0"/>
    <n v="0"/>
    <n v="10"/>
  </r>
  <r>
    <s v="REGION METROPOLITANA"/>
    <x v="0"/>
    <x v="2"/>
    <x v="11"/>
    <n v="61808000"/>
    <s v="AGUAS ANDINAS S.A."/>
    <s v="AGUAS ANDINAS"/>
    <x v="0"/>
    <s v="LA CISTERNA"/>
    <x v="2"/>
    <x v="0"/>
    <n v="2417.98"/>
    <n v="2417.98"/>
    <n v="16"/>
  </r>
  <r>
    <s v="REGION METROPOLITANA"/>
    <x v="0"/>
    <x v="2"/>
    <x v="6"/>
    <n v="76303510"/>
    <s v="SACYR AGUA LAMPA"/>
    <s v="SACYR AGUA LAMPA"/>
    <x v="33"/>
    <s v="LAMPA"/>
    <x v="1"/>
    <x v="0"/>
    <n v="1298"/>
    <n v="1298"/>
    <m/>
  </r>
  <r>
    <s v="REGION METROPOLITANA"/>
    <x v="0"/>
    <x v="2"/>
    <x v="11"/>
    <n v="61808000"/>
    <s v="AGUAS ANDINAS S.A."/>
    <s v="AGUAS ANDINAS"/>
    <x v="0"/>
    <s v="LA CISTERNA"/>
    <x v="2"/>
    <x v="1"/>
    <n v="16623"/>
    <m/>
    <n v="83"/>
  </r>
  <r>
    <s v="REGION METROPOLITANA"/>
    <x v="0"/>
    <x v="2"/>
    <x v="11"/>
    <n v="61808000"/>
    <s v="AGUAS ANDINAS S.A."/>
    <s v="AGUAS ANDINAS"/>
    <x v="0"/>
    <s v="LA CISTERNA"/>
    <x v="2"/>
    <x v="2"/>
    <m/>
    <n v="22"/>
    <n v="1"/>
  </r>
  <r>
    <s v="REGION METROPOLITANA"/>
    <x v="0"/>
    <x v="2"/>
    <x v="11"/>
    <n v="61808000"/>
    <s v="AGUAS ANDINAS S.A."/>
    <s v="AGUAS ANDINAS"/>
    <x v="0"/>
    <s v="LA CISTERNA"/>
    <x v="0"/>
    <x v="0"/>
    <n v="488149.04"/>
    <n v="488149.04"/>
    <n v="25581"/>
  </r>
  <r>
    <s v="REGION METROPOLITANA"/>
    <x v="0"/>
    <x v="2"/>
    <x v="11"/>
    <n v="61808000"/>
    <s v="AGUAS ANDINAS S.A."/>
    <s v="AGUAS ANDINAS"/>
    <x v="0"/>
    <s v="LA CISTERNA"/>
    <x v="0"/>
    <x v="1"/>
    <n v="2017"/>
    <m/>
    <n v="119"/>
  </r>
  <r>
    <s v="REGION METROPOLITANA"/>
    <x v="0"/>
    <x v="2"/>
    <x v="11"/>
    <n v="61808000"/>
    <s v="AGUAS ANDINAS S.A."/>
    <s v="AGUAS ANDINAS"/>
    <x v="0"/>
    <s v="LA FLORIDA"/>
    <x v="1"/>
    <x v="0"/>
    <n v="374583.5"/>
    <n v="374583.5"/>
    <n v="2973"/>
  </r>
  <r>
    <s v="REGION METROPOLITANA"/>
    <x v="0"/>
    <x v="2"/>
    <x v="11"/>
    <n v="61808000"/>
    <s v="AGUAS ANDINAS S.A."/>
    <s v="AGUAS ANDINAS"/>
    <x v="0"/>
    <s v="LA FLORIDA"/>
    <x v="1"/>
    <x v="1"/>
    <n v="27050"/>
    <m/>
    <n v="118"/>
  </r>
  <r>
    <s v="REGION METROPOLITANA"/>
    <x v="0"/>
    <x v="2"/>
    <x v="11"/>
    <n v="61808000"/>
    <s v="AGUAS ANDINAS S.A."/>
    <s v="AGUAS ANDINAS"/>
    <x v="0"/>
    <s v="LA FLORIDA"/>
    <x v="1"/>
    <x v="2"/>
    <m/>
    <n v="0"/>
    <n v="1"/>
  </r>
  <r>
    <s v="REGION METROPOLITANA"/>
    <x v="0"/>
    <x v="2"/>
    <x v="11"/>
    <n v="61808000"/>
    <s v="AGUAS ANDINAS S.A."/>
    <s v="AGUAS ANDINAS"/>
    <x v="0"/>
    <s v="LA FLORIDA"/>
    <x v="4"/>
    <x v="0"/>
    <n v="4721"/>
    <n v="4721"/>
    <n v="20"/>
  </r>
  <r>
    <s v="REGION METROPOLITANA"/>
    <x v="0"/>
    <x v="2"/>
    <x v="11"/>
    <n v="61808000"/>
    <s v="AGUAS ANDINAS S.A."/>
    <s v="AGUAS ANDINAS"/>
    <x v="0"/>
    <s v="LA FLORIDA"/>
    <x v="4"/>
    <x v="2"/>
    <m/>
    <n v="1947"/>
    <n v="2"/>
  </r>
  <r>
    <s v="REGION METROPOLITANA"/>
    <x v="0"/>
    <x v="2"/>
    <x v="11"/>
    <n v="61808000"/>
    <s v="AGUAS ANDINAS S.A."/>
    <s v="AGUAS ANDINAS"/>
    <x v="0"/>
    <s v="LA FLORIDA"/>
    <x v="3"/>
    <x v="0"/>
    <n v="0"/>
    <n v="0"/>
    <n v="16"/>
  </r>
  <r>
    <s v="REGION METROPOLITANA"/>
    <x v="0"/>
    <x v="2"/>
    <x v="11"/>
    <n v="61808000"/>
    <s v="AGUAS ANDINAS S.A."/>
    <s v="AGUAS ANDINAS"/>
    <x v="0"/>
    <s v="LA FLORIDA"/>
    <x v="3"/>
    <x v="1"/>
    <n v="0"/>
    <m/>
    <n v="3"/>
  </r>
  <r>
    <s v="REGION METROPOLITANA"/>
    <x v="0"/>
    <x v="2"/>
    <x v="11"/>
    <n v="61808000"/>
    <s v="AGUAS ANDINAS S.A."/>
    <s v="AGUAS ANDINAS"/>
    <x v="0"/>
    <s v="LA FLORIDA"/>
    <x v="2"/>
    <x v="0"/>
    <n v="12179.57"/>
    <n v="12179.57"/>
    <n v="74"/>
  </r>
  <r>
    <s v="REGION METROPOLITANA"/>
    <x v="0"/>
    <x v="2"/>
    <x v="11"/>
    <n v="61808000"/>
    <s v="AGUAS ANDINAS S.A."/>
    <s v="AGUAS ANDINAS"/>
    <x v="0"/>
    <s v="LA FLORIDA"/>
    <x v="2"/>
    <x v="1"/>
    <n v="121575.66"/>
    <m/>
    <n v="1028"/>
  </r>
  <r>
    <s v="REGION METROPOLITANA"/>
    <x v="0"/>
    <x v="2"/>
    <x v="11"/>
    <n v="61808000"/>
    <s v="AGUAS ANDINAS S.A."/>
    <s v="AGUAS ANDINAS"/>
    <x v="0"/>
    <s v="LA FLORIDA"/>
    <x v="0"/>
    <x v="0"/>
    <n v="2145979.39"/>
    <n v="2145979.39"/>
    <n v="107827"/>
  </r>
  <r>
    <s v="REGION METROPOLITANA"/>
    <x v="0"/>
    <x v="2"/>
    <x v="11"/>
    <n v="61808000"/>
    <s v="AGUAS ANDINAS S.A."/>
    <s v="AGUAS ANDINAS"/>
    <x v="0"/>
    <s v="LA FLORIDA"/>
    <x v="0"/>
    <x v="1"/>
    <n v="38061.86"/>
    <m/>
    <n v="850"/>
  </r>
  <r>
    <s v="REGION METROPOLITANA"/>
    <x v="0"/>
    <x v="2"/>
    <x v="11"/>
    <n v="61808000"/>
    <s v="AGUAS ANDINAS S.A."/>
    <s v="AGUAS ANDINAS"/>
    <x v="0"/>
    <s v="LA GRANJA"/>
    <x v="1"/>
    <x v="0"/>
    <n v="86582.82"/>
    <n v="86582.82"/>
    <n v="1090"/>
  </r>
  <r>
    <s v="REGION METROPOLITANA"/>
    <x v="0"/>
    <x v="2"/>
    <x v="11"/>
    <n v="61808000"/>
    <s v="AGUAS ANDINAS S.A."/>
    <s v="AGUAS ANDINAS"/>
    <x v="0"/>
    <s v="LA GRANJA"/>
    <x v="1"/>
    <x v="1"/>
    <n v="4141"/>
    <m/>
    <n v="46"/>
  </r>
  <r>
    <s v="REGION METROPOLITANA"/>
    <x v="0"/>
    <x v="2"/>
    <x v="11"/>
    <n v="61808000"/>
    <s v="AGUAS ANDINAS S.A."/>
    <s v="AGUAS ANDINAS"/>
    <x v="0"/>
    <s v="LA GRANJA"/>
    <x v="4"/>
    <x v="0"/>
    <n v="11192"/>
    <n v="11192"/>
    <n v="65"/>
  </r>
  <r>
    <s v="REGION METROPOLITANA"/>
    <x v="0"/>
    <x v="2"/>
    <x v="11"/>
    <n v="61808000"/>
    <s v="AGUAS ANDINAS S.A."/>
    <s v="AGUAS ANDINAS"/>
    <x v="0"/>
    <s v="LA GRANJA"/>
    <x v="3"/>
    <x v="0"/>
    <n v="0"/>
    <n v="0"/>
    <n v="4"/>
  </r>
  <r>
    <s v="REGION METROPOLITANA"/>
    <x v="0"/>
    <x v="2"/>
    <x v="11"/>
    <n v="61808000"/>
    <s v="AGUAS ANDINAS S.A."/>
    <s v="AGUAS ANDINAS"/>
    <x v="0"/>
    <s v="LA GRANJA"/>
    <x v="2"/>
    <x v="0"/>
    <n v="0"/>
    <n v="0"/>
    <n v="2"/>
  </r>
  <r>
    <s v="REGION METROPOLITANA"/>
    <x v="0"/>
    <x v="2"/>
    <x v="11"/>
    <n v="61808000"/>
    <s v="AGUAS ANDINAS S.A."/>
    <s v="AGUAS ANDINAS"/>
    <x v="0"/>
    <s v="LA GRANJA"/>
    <x v="2"/>
    <x v="1"/>
    <n v="20269"/>
    <m/>
    <n v="316"/>
  </r>
  <r>
    <s v="REGION METROPOLITANA"/>
    <x v="0"/>
    <x v="2"/>
    <x v="11"/>
    <n v="61808000"/>
    <s v="AGUAS ANDINAS S.A."/>
    <s v="AGUAS ANDINAS"/>
    <x v="0"/>
    <s v="LA GRANJA"/>
    <x v="0"/>
    <x v="0"/>
    <n v="497086.15"/>
    <n v="497086.15"/>
    <n v="28615"/>
  </r>
  <r>
    <s v="REGION METROPOLITANA"/>
    <x v="0"/>
    <x v="2"/>
    <x v="11"/>
    <n v="61808000"/>
    <s v="AGUAS ANDINAS S.A."/>
    <s v="AGUAS ANDINAS"/>
    <x v="0"/>
    <s v="LA GRANJA"/>
    <x v="0"/>
    <x v="1"/>
    <n v="565"/>
    <m/>
    <n v="51"/>
  </r>
  <r>
    <s v="REGION METROPOLITANA"/>
    <x v="0"/>
    <x v="2"/>
    <x v="11"/>
    <n v="61808000"/>
    <s v="AGUAS ANDINAS S.A."/>
    <s v="AGUAS ANDINAS"/>
    <x v="0"/>
    <s v="LA PINTANA"/>
    <x v="1"/>
    <x v="0"/>
    <n v="136260.39000000001"/>
    <n v="136260.39000000001"/>
    <n v="753"/>
  </r>
  <r>
    <s v="REGION METROPOLITANA"/>
    <x v="0"/>
    <x v="2"/>
    <x v="11"/>
    <n v="61808000"/>
    <s v="AGUAS ANDINAS S.A."/>
    <s v="AGUAS ANDINAS"/>
    <x v="0"/>
    <s v="LA PINTANA"/>
    <x v="1"/>
    <x v="1"/>
    <n v="7781"/>
    <m/>
    <n v="57"/>
  </r>
  <r>
    <s v="REGION METROPOLITANA"/>
    <x v="0"/>
    <x v="2"/>
    <x v="11"/>
    <n v="61808000"/>
    <s v="AGUAS ANDINAS S.A."/>
    <s v="AGUAS ANDINAS"/>
    <x v="0"/>
    <s v="LA PINTANA"/>
    <x v="1"/>
    <x v="2"/>
    <m/>
    <n v="0"/>
    <n v="1"/>
  </r>
  <r>
    <s v="REGION METROPOLITANA"/>
    <x v="0"/>
    <x v="2"/>
    <x v="11"/>
    <n v="61808000"/>
    <s v="AGUAS ANDINAS S.A."/>
    <s v="AGUAS ANDINAS"/>
    <x v="0"/>
    <s v="LA PINTANA"/>
    <x v="4"/>
    <x v="0"/>
    <n v="7546.89"/>
    <n v="7546.89"/>
    <n v="26"/>
  </r>
  <r>
    <s v="REGION METROPOLITANA"/>
    <x v="0"/>
    <x v="2"/>
    <x v="11"/>
    <n v="61808000"/>
    <s v="AGUAS ANDINAS S.A."/>
    <s v="AGUAS ANDINAS"/>
    <x v="0"/>
    <s v="LA PINTANA"/>
    <x v="4"/>
    <x v="1"/>
    <n v="22"/>
    <m/>
    <n v="5"/>
  </r>
  <r>
    <s v="REGION METROPOLITANA"/>
    <x v="0"/>
    <x v="2"/>
    <x v="11"/>
    <n v="61808000"/>
    <s v="AGUAS ANDINAS S.A."/>
    <s v="AGUAS ANDINAS"/>
    <x v="0"/>
    <s v="LA PINTANA"/>
    <x v="3"/>
    <x v="0"/>
    <n v="0"/>
    <n v="0"/>
    <n v="9"/>
  </r>
  <r>
    <s v="REGION METROPOLITANA"/>
    <x v="0"/>
    <x v="2"/>
    <x v="11"/>
    <n v="61808000"/>
    <s v="AGUAS ANDINAS S.A."/>
    <s v="AGUAS ANDINAS"/>
    <x v="0"/>
    <s v="LA PINTANA"/>
    <x v="3"/>
    <x v="2"/>
    <m/>
    <n v="0"/>
    <n v="1"/>
  </r>
  <r>
    <s v="REGION METROPOLITANA"/>
    <x v="0"/>
    <x v="2"/>
    <x v="11"/>
    <n v="61808000"/>
    <s v="AGUAS ANDINAS S.A."/>
    <s v="AGUAS ANDINAS"/>
    <x v="0"/>
    <s v="LA PINTANA"/>
    <x v="2"/>
    <x v="0"/>
    <n v="5391.17"/>
    <n v="5391.17"/>
    <n v="4"/>
  </r>
  <r>
    <s v="REGION METROPOLITANA"/>
    <x v="0"/>
    <x v="2"/>
    <x v="11"/>
    <n v="61808000"/>
    <s v="AGUAS ANDINAS S.A."/>
    <s v="AGUAS ANDINAS"/>
    <x v="0"/>
    <s v="LA PINTANA"/>
    <x v="2"/>
    <x v="1"/>
    <n v="34109"/>
    <m/>
    <n v="409"/>
  </r>
  <r>
    <s v="REGION METROPOLITANA"/>
    <x v="0"/>
    <x v="2"/>
    <x v="11"/>
    <n v="61808000"/>
    <s v="AGUAS ANDINAS S.A."/>
    <s v="AGUAS ANDINAS"/>
    <x v="0"/>
    <s v="LA PINTANA"/>
    <x v="0"/>
    <x v="0"/>
    <n v="709573.64"/>
    <n v="709573.64"/>
    <n v="47141"/>
  </r>
  <r>
    <s v="REGION METROPOLITANA"/>
    <x v="0"/>
    <x v="2"/>
    <x v="11"/>
    <n v="61808000"/>
    <s v="AGUAS ANDINAS S.A."/>
    <s v="AGUAS ANDINAS"/>
    <x v="0"/>
    <s v="LA PINTANA"/>
    <x v="0"/>
    <x v="1"/>
    <n v="6077"/>
    <m/>
    <n v="215"/>
  </r>
  <r>
    <s v="REGION METROPOLITANA"/>
    <x v="0"/>
    <x v="2"/>
    <x v="11"/>
    <n v="61808000"/>
    <s v="AGUAS ANDINAS S.A."/>
    <s v="AGUAS ANDINAS"/>
    <x v="0"/>
    <s v="LA REINA"/>
    <x v="1"/>
    <x v="0"/>
    <n v="208463.02"/>
    <n v="208463.02"/>
    <n v="2056"/>
  </r>
  <r>
    <s v="REGION METROPOLITANA"/>
    <x v="0"/>
    <x v="2"/>
    <x v="11"/>
    <n v="61808000"/>
    <s v="AGUAS ANDINAS S.A."/>
    <s v="AGUAS ANDINAS"/>
    <x v="0"/>
    <s v="LA REINA"/>
    <x v="1"/>
    <x v="1"/>
    <n v="14225.39"/>
    <m/>
    <n v="120"/>
  </r>
  <r>
    <s v="REGION METROPOLITANA"/>
    <x v="0"/>
    <x v="2"/>
    <x v="6"/>
    <n v="96937580"/>
    <s v="SACYR AGUA SANTIAGO"/>
    <s v="SACYR AGUA SANTIAGO"/>
    <x v="46"/>
    <s v="COLINA"/>
    <x v="3"/>
    <x v="1"/>
    <n v="927"/>
    <m/>
    <m/>
  </r>
  <r>
    <s v="REGION METROPOLITANA"/>
    <x v="0"/>
    <x v="2"/>
    <x v="11"/>
    <n v="61808000"/>
    <s v="AGUAS ANDINAS S.A."/>
    <s v="AGUAS ANDINAS"/>
    <x v="0"/>
    <s v="LA REINA"/>
    <x v="4"/>
    <x v="0"/>
    <n v="3290"/>
    <n v="3290"/>
    <n v="41"/>
  </r>
  <r>
    <s v="REGION METROPOLITANA"/>
    <x v="0"/>
    <x v="2"/>
    <x v="11"/>
    <n v="61808000"/>
    <s v="AGUAS ANDINAS S.A."/>
    <s v="AGUAS ANDINAS"/>
    <x v="0"/>
    <s v="LA REINA"/>
    <x v="3"/>
    <x v="0"/>
    <n v="0"/>
    <n v="0"/>
    <n v="327"/>
  </r>
  <r>
    <s v="REGION METROPOLITANA"/>
    <x v="0"/>
    <x v="2"/>
    <x v="11"/>
    <n v="61808000"/>
    <s v="AGUAS ANDINAS S.A."/>
    <s v="AGUAS ANDINAS"/>
    <x v="0"/>
    <s v="LA REINA"/>
    <x v="3"/>
    <x v="1"/>
    <n v="0"/>
    <m/>
    <n v="3"/>
  </r>
  <r>
    <s v="REGION METROPOLITANA"/>
    <x v="0"/>
    <x v="2"/>
    <x v="6"/>
    <n v="86915400"/>
    <s v="SACYR AGUA CHACABUCO"/>
    <s v="SACYR AGUA CHACABUCO"/>
    <x v="20"/>
    <s v="COLINA"/>
    <x v="1"/>
    <x v="1"/>
    <n v="875"/>
    <m/>
    <m/>
  </r>
  <r>
    <s v="REGION METROPOLITANA"/>
    <x v="0"/>
    <x v="2"/>
    <x v="11"/>
    <n v="61808000"/>
    <s v="AGUAS ANDINAS S.A."/>
    <s v="AGUAS ANDINAS"/>
    <x v="0"/>
    <s v="LA REINA"/>
    <x v="2"/>
    <x v="0"/>
    <n v="6537.36"/>
    <n v="6537.36"/>
    <n v="93"/>
  </r>
  <r>
    <s v="REGION METROPOLITANA"/>
    <x v="0"/>
    <x v="2"/>
    <x v="11"/>
    <n v="61808000"/>
    <s v="AGUAS ANDINAS S.A."/>
    <s v="AGUAS ANDINAS"/>
    <x v="0"/>
    <s v="LA REINA"/>
    <x v="2"/>
    <x v="1"/>
    <n v="24554.94"/>
    <m/>
    <n v="196"/>
  </r>
  <r>
    <s v="REGION METROPOLITANA"/>
    <x v="0"/>
    <x v="2"/>
    <x v="11"/>
    <n v="61808000"/>
    <s v="AGUAS ANDINAS S.A."/>
    <s v="AGUAS ANDINAS"/>
    <x v="0"/>
    <s v="LA REINA"/>
    <x v="0"/>
    <x v="0"/>
    <n v="951422.25"/>
    <n v="951422.25"/>
    <n v="27397"/>
  </r>
  <r>
    <s v="REGION METROPOLITANA"/>
    <x v="0"/>
    <x v="2"/>
    <x v="11"/>
    <n v="61808000"/>
    <s v="AGUAS ANDINAS S.A."/>
    <s v="AGUAS ANDINAS"/>
    <x v="0"/>
    <s v="LA REINA"/>
    <x v="0"/>
    <x v="1"/>
    <n v="41909.449999999997"/>
    <m/>
    <n v="483"/>
  </r>
  <r>
    <s v="REGION METROPOLITANA"/>
    <x v="0"/>
    <x v="2"/>
    <x v="11"/>
    <n v="61808000"/>
    <s v="AGUAS ANDINAS S.A."/>
    <s v="AGUAS ANDINAS"/>
    <x v="0"/>
    <s v="LAS CONDES"/>
    <x v="1"/>
    <x v="0"/>
    <n v="302234.14"/>
    <n v="302234.14"/>
    <n v="4602"/>
  </r>
  <r>
    <s v="REGION METROPOLITANA"/>
    <x v="0"/>
    <x v="2"/>
    <x v="11"/>
    <n v="61808000"/>
    <s v="AGUAS ANDINAS S.A."/>
    <s v="AGUAS ANDINAS"/>
    <x v="0"/>
    <s v="LAS CONDES"/>
    <x v="1"/>
    <x v="1"/>
    <n v="4840"/>
    <m/>
    <n v="43"/>
  </r>
  <r>
    <s v="REGION METROPOLITANA"/>
    <x v="0"/>
    <x v="2"/>
    <x v="11"/>
    <n v="61808000"/>
    <s v="AGUAS ANDINAS S.A."/>
    <s v="AGUAS ANDINAS"/>
    <x v="0"/>
    <s v="LAS CONDES"/>
    <x v="1"/>
    <x v="2"/>
    <m/>
    <n v="9191"/>
    <n v="2"/>
  </r>
  <r>
    <s v="REGION METROPOLITANA"/>
    <x v="0"/>
    <x v="2"/>
    <x v="6"/>
    <n v="96569390"/>
    <s v="EXPLOTACIONES SANITARIAS S.A."/>
    <s v="ESSA"/>
    <x v="22"/>
    <s v="LAMPA"/>
    <x v="4"/>
    <x v="3"/>
    <n v="790"/>
    <n v="1054"/>
    <m/>
  </r>
  <r>
    <s v="REGION METROPOLITANA"/>
    <x v="0"/>
    <x v="2"/>
    <x v="11"/>
    <n v="61808000"/>
    <s v="AGUAS ANDINAS S.A."/>
    <s v="AGUAS ANDINAS"/>
    <x v="0"/>
    <s v="LAS CONDES"/>
    <x v="4"/>
    <x v="0"/>
    <n v="99.03"/>
    <n v="99.03"/>
    <n v="3"/>
  </r>
  <r>
    <s v="REGION METROPOLITANA"/>
    <x v="1"/>
    <x v="2"/>
    <x v="6"/>
    <n v="76303510"/>
    <s v="SACYR AGUA LAMPA"/>
    <s v="SACYR AGUA LAMPA"/>
    <x v="33"/>
    <s v="LAMPA"/>
    <x v="3"/>
    <x v="1"/>
    <n v="786"/>
    <m/>
    <m/>
  </r>
  <r>
    <s v="REGION METROPOLITANA"/>
    <x v="0"/>
    <x v="2"/>
    <x v="11"/>
    <n v="61808000"/>
    <s v="AGUAS ANDINAS S.A."/>
    <s v="AGUAS ANDINAS"/>
    <x v="0"/>
    <s v="LAS CONDES"/>
    <x v="3"/>
    <x v="0"/>
    <n v="0"/>
    <n v="0"/>
    <n v="7"/>
  </r>
  <r>
    <s v="REGION METROPOLITANA"/>
    <x v="0"/>
    <x v="2"/>
    <x v="11"/>
    <n v="61808000"/>
    <s v="AGUAS ANDINAS S.A."/>
    <s v="AGUAS ANDINAS"/>
    <x v="0"/>
    <s v="LAS CONDES"/>
    <x v="2"/>
    <x v="0"/>
    <n v="15218.25"/>
    <n v="15218.25"/>
    <n v="82"/>
  </r>
  <r>
    <s v="REGION METROPOLITANA"/>
    <x v="0"/>
    <x v="2"/>
    <x v="6"/>
    <n v="96937580"/>
    <s v="SACYR AGUA SANTIAGO"/>
    <s v="SACYR AGUA SANTIAGO"/>
    <x v="36"/>
    <s v="COLINA"/>
    <x v="3"/>
    <x v="1"/>
    <n v="772"/>
    <m/>
    <m/>
  </r>
  <r>
    <s v="REGION METROPOLITANA"/>
    <x v="0"/>
    <x v="2"/>
    <x v="11"/>
    <n v="61808000"/>
    <s v="AGUAS ANDINAS S.A."/>
    <s v="AGUAS ANDINAS"/>
    <x v="0"/>
    <s v="LAS CONDES"/>
    <x v="2"/>
    <x v="1"/>
    <n v="16130"/>
    <m/>
    <n v="85"/>
  </r>
  <r>
    <s v="REGION METROPOLITANA"/>
    <x v="0"/>
    <x v="2"/>
    <x v="11"/>
    <n v="61808000"/>
    <s v="AGUAS ANDINAS S.A."/>
    <s v="AGUAS ANDINAS"/>
    <x v="0"/>
    <s v="LAS CONDES"/>
    <x v="0"/>
    <x v="0"/>
    <n v="740404.3"/>
    <n v="740404.3"/>
    <n v="33396"/>
  </r>
  <r>
    <s v="REGION METROPOLITANA"/>
    <x v="0"/>
    <x v="2"/>
    <x v="11"/>
    <n v="61808000"/>
    <s v="AGUAS ANDINAS S.A."/>
    <s v="AGUAS ANDINAS"/>
    <x v="0"/>
    <s v="LAS CONDES"/>
    <x v="0"/>
    <x v="1"/>
    <n v="49"/>
    <m/>
    <n v="3"/>
  </r>
  <r>
    <s v="REGION METROPOLITANA"/>
    <x v="0"/>
    <x v="2"/>
    <x v="11"/>
    <n v="61808000"/>
    <s v="AGUAS ANDINAS S.A."/>
    <s v="AGUAS ANDINAS"/>
    <x v="0"/>
    <s v="LO ESPEJO"/>
    <x v="1"/>
    <x v="0"/>
    <n v="74463.960000000006"/>
    <n v="74463.960000000006"/>
    <n v="742"/>
  </r>
  <r>
    <s v="REGION METROPOLITANA"/>
    <x v="0"/>
    <x v="2"/>
    <x v="11"/>
    <n v="61808000"/>
    <s v="AGUAS ANDINAS S.A."/>
    <s v="AGUAS ANDINAS"/>
    <x v="0"/>
    <s v="LO ESPEJO"/>
    <x v="1"/>
    <x v="1"/>
    <n v="4303"/>
    <m/>
    <n v="106"/>
  </r>
  <r>
    <s v="REGION METROPOLITANA"/>
    <x v="0"/>
    <x v="2"/>
    <x v="11"/>
    <n v="61808000"/>
    <s v="AGUAS ANDINAS S.A."/>
    <s v="AGUAS ANDINAS"/>
    <x v="0"/>
    <s v="LO ESPEJO"/>
    <x v="4"/>
    <x v="0"/>
    <n v="2747"/>
    <n v="2747"/>
    <n v="22"/>
  </r>
  <r>
    <s v="REGION METROPOLITANA"/>
    <x v="0"/>
    <x v="2"/>
    <x v="11"/>
    <n v="61808000"/>
    <s v="AGUAS ANDINAS S.A."/>
    <s v="AGUAS ANDINAS"/>
    <x v="0"/>
    <s v="LO ESPEJO"/>
    <x v="4"/>
    <x v="1"/>
    <n v="912"/>
    <m/>
    <n v="3"/>
  </r>
  <r>
    <s v="REGION METROPOLITANA"/>
    <x v="0"/>
    <x v="2"/>
    <x v="11"/>
    <n v="61808000"/>
    <s v="AGUAS ANDINAS S.A."/>
    <s v="AGUAS ANDINAS"/>
    <x v="0"/>
    <s v="LO ESPEJO"/>
    <x v="3"/>
    <x v="0"/>
    <n v="0"/>
    <n v="0"/>
    <n v="7"/>
  </r>
  <r>
    <s v="REGION METROPOLITANA"/>
    <x v="0"/>
    <x v="2"/>
    <x v="11"/>
    <n v="61808000"/>
    <s v="AGUAS ANDINAS S.A."/>
    <s v="AGUAS ANDINAS"/>
    <x v="0"/>
    <s v="LO ESPEJO"/>
    <x v="2"/>
    <x v="0"/>
    <n v="9941"/>
    <n v="9941"/>
    <n v="5"/>
  </r>
  <r>
    <s v="REGION METROPOLITANA"/>
    <x v="0"/>
    <x v="2"/>
    <x v="11"/>
    <n v="61808000"/>
    <s v="AGUAS ANDINAS S.A."/>
    <s v="AGUAS ANDINAS"/>
    <x v="0"/>
    <s v="LO ESPEJO"/>
    <x v="2"/>
    <x v="1"/>
    <n v="26362"/>
    <m/>
    <n v="139"/>
  </r>
  <r>
    <s v="REGION METROPOLITANA"/>
    <x v="0"/>
    <x v="2"/>
    <x v="11"/>
    <n v="61808000"/>
    <s v="AGUAS ANDINAS S.A."/>
    <s v="AGUAS ANDINAS"/>
    <x v="0"/>
    <s v="LO ESPEJO"/>
    <x v="0"/>
    <x v="0"/>
    <n v="387902.1"/>
    <n v="387902.1"/>
    <n v="22894"/>
  </r>
  <r>
    <s v="REGION METROPOLITANA"/>
    <x v="0"/>
    <x v="2"/>
    <x v="11"/>
    <n v="61808000"/>
    <s v="AGUAS ANDINAS S.A."/>
    <s v="AGUAS ANDINAS"/>
    <x v="0"/>
    <s v="LO ESPEJO"/>
    <x v="0"/>
    <x v="1"/>
    <n v="799"/>
    <m/>
    <n v="53"/>
  </r>
  <r>
    <s v="REGION METROPOLITANA"/>
    <x v="0"/>
    <x v="2"/>
    <x v="11"/>
    <n v="61808000"/>
    <s v="AGUAS ANDINAS S.A."/>
    <s v="AGUAS ANDINAS"/>
    <x v="0"/>
    <s v="LO PRADO"/>
    <x v="1"/>
    <x v="0"/>
    <n v="51699.83"/>
    <n v="51699.83"/>
    <n v="695"/>
  </r>
  <r>
    <s v="REGION METROPOLITANA"/>
    <x v="0"/>
    <x v="2"/>
    <x v="11"/>
    <n v="61808000"/>
    <s v="AGUAS ANDINAS S.A."/>
    <s v="AGUAS ANDINAS"/>
    <x v="0"/>
    <s v="LO PRADO"/>
    <x v="1"/>
    <x v="1"/>
    <n v="822"/>
    <m/>
    <n v="14"/>
  </r>
  <r>
    <s v="REGION METROPOLITANA"/>
    <x v="0"/>
    <x v="2"/>
    <x v="11"/>
    <n v="61808000"/>
    <s v="AGUAS ANDINAS S.A."/>
    <s v="AGUAS ANDINAS"/>
    <x v="0"/>
    <s v="LO PRADO"/>
    <x v="1"/>
    <x v="2"/>
    <m/>
    <n v="0"/>
    <n v="1"/>
  </r>
  <r>
    <s v="REGION METROPOLITANA"/>
    <x v="0"/>
    <x v="2"/>
    <x v="11"/>
    <n v="61808000"/>
    <s v="AGUAS ANDINAS S.A."/>
    <s v="AGUAS ANDINAS"/>
    <x v="0"/>
    <s v="LO PRADO"/>
    <x v="4"/>
    <x v="0"/>
    <n v="306"/>
    <n v="306"/>
    <n v="14"/>
  </r>
  <r>
    <s v="REGION METROPOLITANA"/>
    <x v="0"/>
    <x v="2"/>
    <x v="11"/>
    <n v="61808000"/>
    <s v="AGUAS ANDINAS S.A."/>
    <s v="AGUAS ANDINAS"/>
    <x v="0"/>
    <s v="LO PRADO"/>
    <x v="4"/>
    <x v="2"/>
    <m/>
    <n v="0"/>
    <n v="1"/>
  </r>
  <r>
    <s v="REGION METROPOLITANA"/>
    <x v="0"/>
    <x v="2"/>
    <x v="6"/>
    <n v="96569390"/>
    <s v="EXPLOTACIONES SANITARIAS S.A."/>
    <s v="ESSA"/>
    <x v="22"/>
    <s v="QUILICURA"/>
    <x v="2"/>
    <x v="1"/>
    <n v="601.4"/>
    <m/>
    <m/>
  </r>
  <r>
    <s v="REGION METROPOLITANA"/>
    <x v="0"/>
    <x v="2"/>
    <x v="11"/>
    <n v="61808000"/>
    <s v="AGUAS ANDINAS S.A."/>
    <s v="AGUAS ANDINAS"/>
    <x v="0"/>
    <s v="LO PRADO"/>
    <x v="3"/>
    <x v="0"/>
    <n v="0"/>
    <n v="0"/>
    <n v="5"/>
  </r>
  <r>
    <s v="REGION METROPOLITANA"/>
    <x v="0"/>
    <x v="2"/>
    <x v="11"/>
    <n v="61808000"/>
    <s v="AGUAS ANDINAS S.A."/>
    <s v="AGUAS ANDINAS"/>
    <x v="0"/>
    <s v="LO PRADO"/>
    <x v="2"/>
    <x v="0"/>
    <n v="153"/>
    <n v="153"/>
    <n v="1"/>
  </r>
  <r>
    <s v="REGION METROPOLITANA"/>
    <x v="0"/>
    <x v="2"/>
    <x v="11"/>
    <n v="61808000"/>
    <s v="AGUAS ANDINAS S.A."/>
    <s v="AGUAS ANDINAS"/>
    <x v="0"/>
    <s v="LO PRADO"/>
    <x v="2"/>
    <x v="1"/>
    <n v="13710"/>
    <m/>
    <n v="196"/>
  </r>
  <r>
    <s v="REGION METROPOLITANA"/>
    <x v="0"/>
    <x v="2"/>
    <x v="11"/>
    <n v="61808000"/>
    <s v="AGUAS ANDINAS S.A."/>
    <s v="AGUAS ANDINAS"/>
    <x v="0"/>
    <s v="LO PRADO"/>
    <x v="0"/>
    <x v="0"/>
    <n v="415893.95"/>
    <n v="415893.95"/>
    <n v="24074"/>
  </r>
  <r>
    <s v="REGION METROPOLITANA"/>
    <x v="0"/>
    <x v="2"/>
    <x v="11"/>
    <n v="61808000"/>
    <s v="AGUAS ANDINAS S.A."/>
    <s v="AGUAS ANDINAS"/>
    <x v="0"/>
    <s v="LO PRADO"/>
    <x v="0"/>
    <x v="1"/>
    <n v="394"/>
    <m/>
    <n v="62"/>
  </r>
  <r>
    <s v="REGION METROPOLITANA"/>
    <x v="0"/>
    <x v="2"/>
    <x v="11"/>
    <n v="61808000"/>
    <s v="AGUAS ANDINAS S.A."/>
    <s v="AGUAS ANDINAS"/>
    <x v="0"/>
    <s v="MACUL"/>
    <x v="1"/>
    <x v="0"/>
    <n v="160584.07"/>
    <n v="160584.07"/>
    <n v="1449"/>
  </r>
  <r>
    <s v="REGION METROPOLITANA"/>
    <x v="0"/>
    <x v="2"/>
    <x v="11"/>
    <n v="61808000"/>
    <s v="AGUAS ANDINAS S.A."/>
    <s v="AGUAS ANDINAS"/>
    <x v="0"/>
    <s v="MACUL"/>
    <x v="1"/>
    <x v="1"/>
    <n v="3304"/>
    <m/>
    <n v="41"/>
  </r>
  <r>
    <s v="REGION METROPOLITANA"/>
    <x v="0"/>
    <x v="2"/>
    <x v="11"/>
    <n v="61808000"/>
    <s v="AGUAS ANDINAS S.A."/>
    <s v="AGUAS ANDINAS"/>
    <x v="0"/>
    <s v="MACUL"/>
    <x v="1"/>
    <x v="2"/>
    <m/>
    <n v="48966"/>
    <n v="4"/>
  </r>
  <r>
    <s v="REGION METROPOLITANA"/>
    <x v="0"/>
    <x v="2"/>
    <x v="11"/>
    <n v="61808000"/>
    <s v="AGUAS ANDINAS S.A."/>
    <s v="AGUAS ANDINAS"/>
    <x v="0"/>
    <s v="MACUL"/>
    <x v="4"/>
    <x v="0"/>
    <n v="69748.5"/>
    <n v="69748.5"/>
    <n v="153"/>
  </r>
  <r>
    <s v="REGION METROPOLITANA"/>
    <x v="0"/>
    <x v="2"/>
    <x v="11"/>
    <n v="61808000"/>
    <s v="AGUAS ANDINAS S.A."/>
    <s v="AGUAS ANDINAS"/>
    <x v="0"/>
    <s v="MACUL"/>
    <x v="4"/>
    <x v="1"/>
    <n v="0"/>
    <m/>
    <n v="2"/>
  </r>
  <r>
    <s v="REGION METROPOLITANA"/>
    <x v="0"/>
    <x v="2"/>
    <x v="11"/>
    <n v="61808000"/>
    <s v="AGUAS ANDINAS S.A."/>
    <s v="AGUAS ANDINAS"/>
    <x v="0"/>
    <s v="MACUL"/>
    <x v="4"/>
    <x v="2"/>
    <m/>
    <n v="118637"/>
    <n v="18"/>
  </r>
  <r>
    <s v="REGION METROPOLITANA"/>
    <x v="0"/>
    <x v="2"/>
    <x v="11"/>
    <n v="61808000"/>
    <s v="AGUAS ANDINAS S.A."/>
    <s v="AGUAS ANDINAS"/>
    <x v="0"/>
    <s v="MACUL"/>
    <x v="3"/>
    <x v="0"/>
    <n v="0"/>
    <n v="0"/>
    <n v="42"/>
  </r>
  <r>
    <s v="REGION METROPOLITANA"/>
    <x v="0"/>
    <x v="2"/>
    <x v="6"/>
    <n v="99531160"/>
    <s v="HUERTOS FAMILIARES S.A."/>
    <s v="HUERTOS FAMILIARES"/>
    <x v="43"/>
    <s v="TILTIL"/>
    <x v="2"/>
    <x v="1"/>
    <n v="545"/>
    <m/>
    <m/>
  </r>
  <r>
    <s v="REGION METROPOLITANA"/>
    <x v="0"/>
    <x v="2"/>
    <x v="11"/>
    <n v="61808000"/>
    <s v="AGUAS ANDINAS S.A."/>
    <s v="AGUAS ANDINAS"/>
    <x v="0"/>
    <s v="MACUL"/>
    <x v="2"/>
    <x v="0"/>
    <n v="5910.44"/>
    <n v="5910.44"/>
    <n v="35"/>
  </r>
  <r>
    <s v="REGION METROPOLITANA"/>
    <x v="0"/>
    <x v="2"/>
    <x v="11"/>
    <n v="61808000"/>
    <s v="AGUAS ANDINAS S.A."/>
    <s v="AGUAS ANDINAS"/>
    <x v="0"/>
    <s v="MACUL"/>
    <x v="2"/>
    <x v="1"/>
    <n v="22633"/>
    <m/>
    <n v="293"/>
  </r>
  <r>
    <s v="REGION METROPOLITANA"/>
    <x v="0"/>
    <x v="2"/>
    <x v="11"/>
    <n v="61808000"/>
    <s v="AGUAS ANDINAS S.A."/>
    <s v="AGUAS ANDINAS"/>
    <x v="0"/>
    <s v="MACUL"/>
    <x v="0"/>
    <x v="0"/>
    <n v="664746.67000000004"/>
    <n v="664746.67000000004"/>
    <n v="36128"/>
  </r>
  <r>
    <s v="REGION METROPOLITANA"/>
    <x v="0"/>
    <x v="2"/>
    <x v="11"/>
    <n v="61808000"/>
    <s v="AGUAS ANDINAS S.A."/>
    <s v="AGUAS ANDINAS"/>
    <x v="0"/>
    <s v="MACUL"/>
    <x v="0"/>
    <x v="1"/>
    <n v="501"/>
    <m/>
    <n v="28"/>
  </r>
  <r>
    <s v="REGION METROPOLITANA"/>
    <x v="0"/>
    <x v="2"/>
    <x v="6"/>
    <n v="99531160"/>
    <s v="HUERTOS FAMILIARES S.A."/>
    <s v="HUERTOS FAMILIARES"/>
    <x v="43"/>
    <s v="TILTIL"/>
    <x v="2"/>
    <x v="0"/>
    <n v="530"/>
    <n v="530"/>
    <m/>
  </r>
  <r>
    <s v="REGION METROPOLITANA"/>
    <x v="0"/>
    <x v="2"/>
    <x v="11"/>
    <n v="61808000"/>
    <s v="AGUAS ANDINAS S.A."/>
    <s v="AGUAS ANDINAS"/>
    <x v="0"/>
    <s v="ÑUÑOA"/>
    <x v="1"/>
    <x v="0"/>
    <n v="293789.2"/>
    <n v="293789.2"/>
    <n v="5412"/>
  </r>
  <r>
    <s v="REGION METROPOLITANA"/>
    <x v="0"/>
    <x v="2"/>
    <x v="11"/>
    <n v="61808000"/>
    <s v="AGUAS ANDINAS S.A."/>
    <s v="AGUAS ANDINAS"/>
    <x v="0"/>
    <s v="ÑUÑOA"/>
    <x v="1"/>
    <x v="1"/>
    <n v="22899"/>
    <m/>
    <n v="70"/>
  </r>
  <r>
    <s v="REGION METROPOLITANA"/>
    <x v="0"/>
    <x v="2"/>
    <x v="11"/>
    <n v="61808000"/>
    <s v="AGUAS ANDINAS S.A."/>
    <s v="AGUAS ANDINAS"/>
    <x v="0"/>
    <s v="ÑUÑOA"/>
    <x v="1"/>
    <x v="2"/>
    <m/>
    <n v="5071"/>
    <n v="3"/>
  </r>
  <r>
    <s v="REGION METROPOLITANA"/>
    <x v="0"/>
    <x v="2"/>
    <x v="11"/>
    <n v="61808000"/>
    <s v="AGUAS ANDINAS S.A."/>
    <s v="AGUAS ANDINAS"/>
    <x v="0"/>
    <s v="ÑUÑOA"/>
    <x v="4"/>
    <x v="0"/>
    <n v="32949"/>
    <n v="32949"/>
    <n v="95"/>
  </r>
  <r>
    <s v="REGION METROPOLITANA"/>
    <x v="0"/>
    <x v="2"/>
    <x v="11"/>
    <n v="61808000"/>
    <s v="AGUAS ANDINAS S.A."/>
    <s v="AGUAS ANDINAS"/>
    <x v="0"/>
    <s v="ÑUÑOA"/>
    <x v="4"/>
    <x v="1"/>
    <n v="0"/>
    <m/>
    <n v="1"/>
  </r>
  <r>
    <s v="REGION METROPOLITANA"/>
    <x v="0"/>
    <x v="2"/>
    <x v="11"/>
    <n v="61808000"/>
    <s v="AGUAS ANDINAS S.A."/>
    <s v="AGUAS ANDINAS"/>
    <x v="0"/>
    <s v="ÑUÑOA"/>
    <x v="4"/>
    <x v="2"/>
    <m/>
    <n v="16200"/>
    <n v="9"/>
  </r>
  <r>
    <s v="REGION METROPOLITANA"/>
    <x v="0"/>
    <x v="2"/>
    <x v="11"/>
    <n v="61808000"/>
    <s v="AGUAS ANDINAS S.A."/>
    <s v="AGUAS ANDINAS"/>
    <x v="0"/>
    <s v="ÑUÑOA"/>
    <x v="3"/>
    <x v="0"/>
    <n v="0"/>
    <n v="0"/>
    <n v="75"/>
  </r>
  <r>
    <s v="REGION METROPOLITANA"/>
    <x v="0"/>
    <x v="2"/>
    <x v="11"/>
    <n v="61808000"/>
    <s v="AGUAS ANDINAS S.A."/>
    <s v="AGUAS ANDINAS"/>
    <x v="0"/>
    <s v="ÑUÑOA"/>
    <x v="3"/>
    <x v="2"/>
    <m/>
    <n v="0"/>
    <n v="2"/>
  </r>
  <r>
    <s v="REGION METROPOLITANA"/>
    <x v="0"/>
    <x v="2"/>
    <x v="11"/>
    <n v="61808000"/>
    <s v="AGUAS ANDINAS S.A."/>
    <s v="AGUAS ANDINAS"/>
    <x v="0"/>
    <s v="ÑUÑOA"/>
    <x v="2"/>
    <x v="0"/>
    <n v="27437.97"/>
    <n v="27437.97"/>
    <n v="171"/>
  </r>
  <r>
    <s v="REGION METROPOLITANA"/>
    <x v="0"/>
    <x v="2"/>
    <x v="11"/>
    <n v="61808000"/>
    <s v="AGUAS ANDINAS S.A."/>
    <s v="AGUAS ANDINAS"/>
    <x v="0"/>
    <s v="ÑUÑOA"/>
    <x v="2"/>
    <x v="1"/>
    <n v="60453"/>
    <m/>
    <n v="202"/>
  </r>
  <r>
    <s v="REGION METROPOLITANA"/>
    <x v="0"/>
    <x v="2"/>
    <x v="6"/>
    <n v="96937580"/>
    <s v="SACYR AGUA SANTIAGO"/>
    <s v="SACYR AGUA SANTIAGO"/>
    <x v="40"/>
    <s v="LO BARNECHEA"/>
    <x v="0"/>
    <x v="1"/>
    <n v="492"/>
    <m/>
    <m/>
  </r>
  <r>
    <s v="REGION METROPOLITANA"/>
    <x v="0"/>
    <x v="2"/>
    <x v="11"/>
    <n v="61808000"/>
    <s v="AGUAS ANDINAS S.A."/>
    <s v="AGUAS ANDINAS"/>
    <x v="0"/>
    <s v="ÑUÑOA"/>
    <x v="0"/>
    <x v="0"/>
    <n v="1497121.86"/>
    <n v="1497121.86"/>
    <n v="87563"/>
  </r>
  <r>
    <s v="REGION METROPOLITANA"/>
    <x v="0"/>
    <x v="2"/>
    <x v="11"/>
    <n v="61808000"/>
    <s v="AGUAS ANDINAS S.A."/>
    <s v="AGUAS ANDINAS"/>
    <x v="0"/>
    <s v="ÑUÑOA"/>
    <x v="0"/>
    <x v="1"/>
    <n v="1123"/>
    <m/>
    <n v="38"/>
  </r>
  <r>
    <s v="REGION METROPOLITANA"/>
    <x v="0"/>
    <x v="2"/>
    <x v="11"/>
    <n v="61808000"/>
    <s v="AGUAS ANDINAS S.A."/>
    <s v="AGUAS ANDINAS"/>
    <x v="0"/>
    <s v="PEDRO AGUIRRE CERDA"/>
    <x v="1"/>
    <x v="0"/>
    <n v="97321.17"/>
    <n v="97321.17"/>
    <n v="1090"/>
  </r>
  <r>
    <s v="REGION METROPOLITANA"/>
    <x v="0"/>
    <x v="2"/>
    <x v="11"/>
    <n v="61808000"/>
    <s v="AGUAS ANDINAS S.A."/>
    <s v="AGUAS ANDINAS"/>
    <x v="0"/>
    <s v="PEDRO AGUIRRE CERDA"/>
    <x v="1"/>
    <x v="1"/>
    <n v="636"/>
    <m/>
    <n v="14"/>
  </r>
  <r>
    <s v="REGION METROPOLITANA"/>
    <x v="0"/>
    <x v="2"/>
    <x v="11"/>
    <n v="61808000"/>
    <s v="AGUAS ANDINAS S.A."/>
    <s v="AGUAS ANDINAS"/>
    <x v="0"/>
    <s v="PEDRO AGUIRRE CERDA"/>
    <x v="1"/>
    <x v="2"/>
    <m/>
    <n v="0"/>
    <n v="3"/>
  </r>
  <r>
    <s v="REGION METROPOLITANA"/>
    <x v="0"/>
    <x v="2"/>
    <x v="11"/>
    <n v="61808000"/>
    <s v="AGUAS ANDINAS S.A."/>
    <s v="AGUAS ANDINAS"/>
    <x v="0"/>
    <s v="PEDRO AGUIRRE CERDA"/>
    <x v="4"/>
    <x v="0"/>
    <n v="7434"/>
    <n v="7434"/>
    <n v="44"/>
  </r>
  <r>
    <s v="REGION METROPOLITANA"/>
    <x v="0"/>
    <x v="2"/>
    <x v="11"/>
    <n v="61808000"/>
    <s v="AGUAS ANDINAS S.A."/>
    <s v="AGUAS ANDINAS"/>
    <x v="0"/>
    <s v="PEDRO AGUIRRE CERDA"/>
    <x v="4"/>
    <x v="2"/>
    <m/>
    <n v="4667"/>
    <n v="4"/>
  </r>
  <r>
    <s v="REGION METROPOLITANA"/>
    <x v="0"/>
    <x v="2"/>
    <x v="1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2"/>
    <x v="11"/>
    <n v="61808000"/>
    <s v="AGUAS ANDINAS S.A."/>
    <s v="AGUAS ANDINAS"/>
    <x v="0"/>
    <s v="PEDRO AGUIRRE CERDA"/>
    <x v="2"/>
    <x v="0"/>
    <n v="860"/>
    <n v="860"/>
    <n v="7"/>
  </r>
  <r>
    <s v="REGION METROPOLITANA"/>
    <x v="0"/>
    <x v="2"/>
    <x v="11"/>
    <n v="61808000"/>
    <s v="AGUAS ANDINAS S.A."/>
    <s v="AGUAS ANDINAS"/>
    <x v="0"/>
    <s v="PEDRO AGUIRRE CERDA"/>
    <x v="2"/>
    <x v="1"/>
    <n v="23446"/>
    <m/>
    <n v="103"/>
  </r>
  <r>
    <s v="REGION METROPOLITANA"/>
    <x v="0"/>
    <x v="2"/>
    <x v="11"/>
    <n v="61808000"/>
    <s v="AGUAS ANDINAS S.A."/>
    <s v="AGUAS ANDINAS"/>
    <x v="0"/>
    <s v="PEDRO AGUIRRE CERDA"/>
    <x v="0"/>
    <x v="0"/>
    <n v="471315.93"/>
    <n v="471315.93"/>
    <n v="26500"/>
  </r>
  <r>
    <s v="REGION METROPOLITANA"/>
    <x v="1"/>
    <x v="2"/>
    <x v="6"/>
    <n v="76303510"/>
    <s v="SACYR AGUA LAMPA"/>
    <s v="SACYR AGUA LAMPA"/>
    <x v="33"/>
    <s v="LAMPA"/>
    <x v="3"/>
    <x v="0"/>
    <n v="431"/>
    <n v="431"/>
    <m/>
  </r>
  <r>
    <s v="REGION METROPOLITANA"/>
    <x v="0"/>
    <x v="2"/>
    <x v="11"/>
    <n v="61808000"/>
    <s v="AGUAS ANDINAS S.A."/>
    <s v="AGUAS ANDINAS"/>
    <x v="0"/>
    <s v="PEDRO AGUIRRE CERDA"/>
    <x v="0"/>
    <x v="1"/>
    <n v="394"/>
    <m/>
    <n v="16"/>
  </r>
  <r>
    <s v="REGION METROPOLITANA"/>
    <x v="0"/>
    <x v="2"/>
    <x v="11"/>
    <n v="61808000"/>
    <s v="AGUAS ANDINAS S.A."/>
    <s v="AGUAS ANDINAS"/>
    <x v="0"/>
    <s v="PEÑALOLEN"/>
    <x v="1"/>
    <x v="0"/>
    <n v="230107.25"/>
    <n v="230107.25"/>
    <n v="1461"/>
  </r>
  <r>
    <s v="REGION METROPOLITANA"/>
    <x v="0"/>
    <x v="2"/>
    <x v="11"/>
    <n v="61808000"/>
    <s v="AGUAS ANDINAS S.A."/>
    <s v="AGUAS ANDINAS"/>
    <x v="0"/>
    <s v="PEÑALOLEN"/>
    <x v="1"/>
    <x v="1"/>
    <n v="33206.660000000003"/>
    <m/>
    <n v="146"/>
  </r>
  <r>
    <s v="REGION METROPOLITANA"/>
    <x v="0"/>
    <x v="2"/>
    <x v="11"/>
    <n v="61808000"/>
    <s v="AGUAS ANDINAS S.A."/>
    <s v="AGUAS ANDINAS"/>
    <x v="0"/>
    <s v="PEÑALOLEN"/>
    <x v="1"/>
    <x v="2"/>
    <m/>
    <n v="38"/>
    <n v="2"/>
  </r>
  <r>
    <s v="REGION METROPOLITANA"/>
    <x v="0"/>
    <x v="2"/>
    <x v="11"/>
    <n v="61808000"/>
    <s v="AGUAS ANDINAS S.A."/>
    <s v="AGUAS ANDINAS"/>
    <x v="0"/>
    <s v="PEÑALOLEN"/>
    <x v="4"/>
    <x v="0"/>
    <n v="9166.81"/>
    <n v="9166.81"/>
    <n v="12"/>
  </r>
  <r>
    <s v="REGION METROPOLITANA"/>
    <x v="0"/>
    <x v="2"/>
    <x v="6"/>
    <n v="86915400"/>
    <s v="SACYR AGUA CHACABUCO"/>
    <s v="SACYR AGUA CHACABUCO"/>
    <x v="41"/>
    <s v="COLINA"/>
    <x v="3"/>
    <x v="1"/>
    <n v="410.68"/>
    <m/>
    <m/>
  </r>
  <r>
    <s v="REGION METROPOLITANA"/>
    <x v="0"/>
    <x v="2"/>
    <x v="11"/>
    <n v="61808000"/>
    <s v="AGUAS ANDINAS S.A."/>
    <s v="AGUAS ANDINAS"/>
    <x v="0"/>
    <s v="PEÑALOLEN"/>
    <x v="4"/>
    <x v="1"/>
    <n v="105"/>
    <m/>
    <n v="3"/>
  </r>
  <r>
    <s v="REGION METROPOLITANA"/>
    <x v="0"/>
    <x v="2"/>
    <x v="11"/>
    <n v="61808000"/>
    <s v="AGUAS ANDINAS S.A."/>
    <s v="AGUAS ANDINAS"/>
    <x v="0"/>
    <s v="PEÑALOLEN"/>
    <x v="4"/>
    <x v="2"/>
    <m/>
    <n v="0"/>
    <n v="1"/>
  </r>
  <r>
    <s v="REGION METROPOLITANA"/>
    <x v="0"/>
    <x v="2"/>
    <x v="11"/>
    <n v="61808000"/>
    <s v="AGUAS ANDINAS S.A."/>
    <s v="AGUAS ANDINAS"/>
    <x v="0"/>
    <s v="PEÑALOLEN"/>
    <x v="3"/>
    <x v="0"/>
    <n v="0"/>
    <n v="0"/>
    <n v="89"/>
  </r>
  <r>
    <s v="REGION METROPOLITANA"/>
    <x v="0"/>
    <x v="2"/>
    <x v="11"/>
    <n v="61808000"/>
    <s v="AGUAS ANDINAS S.A."/>
    <s v="AGUAS ANDINAS"/>
    <x v="0"/>
    <s v="PEÑALOLEN"/>
    <x v="3"/>
    <x v="1"/>
    <n v="0"/>
    <m/>
    <n v="1"/>
  </r>
  <r>
    <s v="REGION METROPOLITANA"/>
    <x v="0"/>
    <x v="2"/>
    <x v="11"/>
    <n v="61808000"/>
    <s v="AGUAS ANDINAS S.A."/>
    <s v="AGUAS ANDINAS"/>
    <x v="0"/>
    <s v="PEÑALOLEN"/>
    <x v="2"/>
    <x v="0"/>
    <n v="34274.120000000003"/>
    <n v="34274.120000000003"/>
    <n v="253"/>
  </r>
  <r>
    <s v="REGION METROPOLITANA"/>
    <x v="0"/>
    <x v="2"/>
    <x v="11"/>
    <n v="61808000"/>
    <s v="AGUAS ANDINAS S.A."/>
    <s v="AGUAS ANDINAS"/>
    <x v="0"/>
    <s v="PEÑALOLEN"/>
    <x v="2"/>
    <x v="1"/>
    <n v="162492.94"/>
    <m/>
    <n v="627"/>
  </r>
  <r>
    <s v="REGION METROPOLITANA"/>
    <x v="0"/>
    <x v="2"/>
    <x v="11"/>
    <n v="61808000"/>
    <s v="AGUAS ANDINAS S.A."/>
    <s v="AGUAS ANDINAS"/>
    <x v="0"/>
    <s v="PEÑALOLEN"/>
    <x v="0"/>
    <x v="0"/>
    <n v="1527180.95"/>
    <n v="1527180.95"/>
    <n v="57791"/>
  </r>
  <r>
    <s v="REGION METROPOLITANA"/>
    <x v="0"/>
    <x v="2"/>
    <x v="11"/>
    <n v="61808000"/>
    <s v="AGUAS ANDINAS S.A."/>
    <s v="AGUAS ANDINAS"/>
    <x v="0"/>
    <s v="PEÑALOLEN"/>
    <x v="0"/>
    <x v="1"/>
    <n v="69889.009999999995"/>
    <m/>
    <n v="1375"/>
  </r>
  <r>
    <s v="REGION METROPOLITANA"/>
    <x v="0"/>
    <x v="2"/>
    <x v="6"/>
    <n v="89221000"/>
    <s v="AGUAS MANQUEHUE S.A."/>
    <s v="AGUAS MANQUEHUE"/>
    <x v="49"/>
    <s v="LAMPA"/>
    <x v="0"/>
    <x v="0"/>
    <n v="385.34"/>
    <n v="385.34"/>
    <n v="99"/>
  </r>
  <r>
    <s v="REGION METROPOLITANA"/>
    <x v="0"/>
    <x v="2"/>
    <x v="11"/>
    <n v="61808000"/>
    <s v="AGUAS ANDINAS S.A."/>
    <s v="AGUAS ANDINAS"/>
    <x v="0"/>
    <s v="PEÑALOLEN"/>
    <x v="0"/>
    <x v="2"/>
    <m/>
    <n v="0"/>
    <n v="1"/>
  </r>
  <r>
    <s v="REGION METROPOLITANA"/>
    <x v="0"/>
    <x v="2"/>
    <x v="11"/>
    <n v="61808000"/>
    <s v="AGUAS ANDINAS S.A."/>
    <s v="AGUAS ANDINAS"/>
    <x v="0"/>
    <s v="PROVIDENCIA"/>
    <x v="1"/>
    <x v="0"/>
    <n v="658160.51"/>
    <n v="658160.51"/>
    <n v="13805"/>
  </r>
  <r>
    <s v="REGION METROPOLITANA"/>
    <x v="0"/>
    <x v="2"/>
    <x v="11"/>
    <n v="61808000"/>
    <s v="AGUAS ANDINAS S.A."/>
    <s v="AGUAS ANDINAS"/>
    <x v="0"/>
    <s v="PROVIDENCIA"/>
    <x v="1"/>
    <x v="1"/>
    <n v="3806"/>
    <m/>
    <n v="35"/>
  </r>
  <r>
    <s v="REGION METROPOLITANA"/>
    <x v="0"/>
    <x v="2"/>
    <x v="11"/>
    <n v="61808000"/>
    <s v="AGUAS ANDINAS S.A."/>
    <s v="AGUAS ANDINAS"/>
    <x v="0"/>
    <s v="PROVIDENCIA"/>
    <x v="1"/>
    <x v="2"/>
    <m/>
    <n v="6600"/>
    <n v="5"/>
  </r>
  <r>
    <s v="REGION METROPOLITANA"/>
    <x v="0"/>
    <x v="2"/>
    <x v="11"/>
    <n v="61808000"/>
    <s v="AGUAS ANDINAS S.A."/>
    <s v="AGUAS ANDINAS"/>
    <x v="0"/>
    <s v="PROVIDENCIA"/>
    <x v="4"/>
    <x v="0"/>
    <n v="6710.72"/>
    <n v="6710.72"/>
    <n v="42"/>
  </r>
  <r>
    <s v="REGION METROPOLITANA"/>
    <x v="0"/>
    <x v="2"/>
    <x v="11"/>
    <n v="61808000"/>
    <s v="AGUAS ANDINAS S.A."/>
    <s v="AGUAS ANDINAS"/>
    <x v="0"/>
    <s v="PROVIDENCIA"/>
    <x v="4"/>
    <x v="2"/>
    <m/>
    <n v="11880"/>
    <n v="3"/>
  </r>
  <r>
    <s v="REGION METROPOLITANA"/>
    <x v="0"/>
    <x v="2"/>
    <x v="11"/>
    <n v="61808000"/>
    <s v="AGUAS ANDINAS S.A."/>
    <s v="AGUAS ANDINAS"/>
    <x v="0"/>
    <s v="PROVIDENCIA"/>
    <x v="3"/>
    <x v="0"/>
    <n v="0"/>
    <n v="0"/>
    <n v="231"/>
  </r>
  <r>
    <s v="REGION METROPOLITANA"/>
    <x v="0"/>
    <x v="2"/>
    <x v="11"/>
    <n v="61808000"/>
    <s v="AGUAS ANDINAS S.A."/>
    <s v="AGUAS ANDINAS"/>
    <x v="0"/>
    <s v="PROVIDENCIA"/>
    <x v="2"/>
    <x v="0"/>
    <n v="34917.64"/>
    <n v="34917.64"/>
    <n v="172"/>
  </r>
  <r>
    <s v="REGION METROPOLITANA"/>
    <x v="0"/>
    <x v="2"/>
    <x v="11"/>
    <n v="61808000"/>
    <s v="AGUAS ANDINAS S.A."/>
    <s v="AGUAS ANDINAS"/>
    <x v="0"/>
    <s v="PROVIDENCIA"/>
    <x v="2"/>
    <x v="1"/>
    <n v="53161"/>
    <m/>
    <n v="258"/>
  </r>
  <r>
    <s v="REGION METROPOLITANA"/>
    <x v="0"/>
    <x v="2"/>
    <x v="11"/>
    <n v="61808000"/>
    <s v="AGUAS ANDINAS S.A."/>
    <s v="AGUAS ANDINAS"/>
    <x v="0"/>
    <s v="PROVIDENCIA"/>
    <x v="0"/>
    <x v="0"/>
    <n v="1264765.1599999999"/>
    <n v="1264765.1599999999"/>
    <n v="73874"/>
  </r>
  <r>
    <s v="REGION METROPOLITANA"/>
    <x v="0"/>
    <x v="2"/>
    <x v="11"/>
    <n v="61808000"/>
    <s v="AGUAS ANDINAS S.A."/>
    <s v="AGUAS ANDINAS"/>
    <x v="0"/>
    <s v="PROVIDENCIA"/>
    <x v="0"/>
    <x v="1"/>
    <n v="591"/>
    <m/>
    <n v="17"/>
  </r>
  <r>
    <s v="REGION METROPOLITANA"/>
    <x v="0"/>
    <x v="2"/>
    <x v="11"/>
    <n v="61808000"/>
    <s v="AGUAS ANDINAS S.A."/>
    <s v="AGUAS ANDINAS"/>
    <x v="0"/>
    <s v="PUDAHUEL"/>
    <x v="1"/>
    <x v="0"/>
    <n v="173921.28"/>
    <n v="173921.28"/>
    <n v="1189"/>
  </r>
  <r>
    <s v="REGION METROPOLITANA"/>
    <x v="0"/>
    <x v="2"/>
    <x v="11"/>
    <n v="61808000"/>
    <s v="AGUAS ANDINAS S.A."/>
    <s v="AGUAS ANDINAS"/>
    <x v="0"/>
    <s v="PUDAHUEL"/>
    <x v="1"/>
    <x v="1"/>
    <n v="7643"/>
    <m/>
    <n v="56"/>
  </r>
  <r>
    <s v="REGION METROPOLITANA"/>
    <x v="0"/>
    <x v="2"/>
    <x v="11"/>
    <n v="61808000"/>
    <s v="AGUAS ANDINAS S.A."/>
    <s v="AGUAS ANDINAS"/>
    <x v="0"/>
    <s v="PUDAHUEL"/>
    <x v="1"/>
    <x v="2"/>
    <m/>
    <n v="10929"/>
    <n v="3"/>
  </r>
  <r>
    <s v="REGION METROPOLITANA"/>
    <x v="0"/>
    <x v="2"/>
    <x v="11"/>
    <n v="61808000"/>
    <s v="AGUAS ANDINAS S.A."/>
    <s v="AGUAS ANDINAS"/>
    <x v="0"/>
    <s v="PUDAHUEL"/>
    <x v="4"/>
    <x v="0"/>
    <n v="18219"/>
    <n v="18219"/>
    <n v="53"/>
  </r>
  <r>
    <s v="REGION METROPOLITANA"/>
    <x v="1"/>
    <x v="2"/>
    <x v="6"/>
    <n v="86915400"/>
    <s v="SACYR AGUA CHACABUCO"/>
    <s v="SACYR AGUA CHACABUCO"/>
    <x v="20"/>
    <s v="COLINA"/>
    <x v="3"/>
    <x v="0"/>
    <n v="329"/>
    <n v="329"/>
    <m/>
  </r>
  <r>
    <s v="REGION METROPOLITANA"/>
    <x v="0"/>
    <x v="2"/>
    <x v="11"/>
    <n v="61808000"/>
    <s v="AGUAS ANDINAS S.A."/>
    <s v="AGUAS ANDINAS"/>
    <x v="0"/>
    <s v="PUDAHUEL"/>
    <x v="4"/>
    <x v="1"/>
    <n v="0"/>
    <m/>
    <n v="1"/>
  </r>
  <r>
    <s v="REGION METROPOLITANA"/>
    <x v="0"/>
    <x v="2"/>
    <x v="11"/>
    <n v="61808000"/>
    <s v="AGUAS ANDINAS S.A."/>
    <s v="AGUAS ANDINAS"/>
    <x v="0"/>
    <s v="PUDAHUEL"/>
    <x v="4"/>
    <x v="2"/>
    <m/>
    <n v="95913"/>
    <n v="9"/>
  </r>
  <r>
    <s v="REGION METROPOLITANA"/>
    <x v="0"/>
    <x v="2"/>
    <x v="11"/>
    <n v="61808000"/>
    <s v="AGUAS ANDINAS S.A."/>
    <s v="AGUAS ANDINAS"/>
    <x v="0"/>
    <s v="PUDAHUEL"/>
    <x v="3"/>
    <x v="0"/>
    <n v="0"/>
    <n v="0"/>
    <n v="14"/>
  </r>
  <r>
    <s v="REGION METROPOLITANA"/>
    <x v="0"/>
    <x v="2"/>
    <x v="11"/>
    <n v="61808000"/>
    <s v="AGUAS ANDINAS S.A."/>
    <s v="AGUAS ANDINAS"/>
    <x v="0"/>
    <s v="PUDAHUEL"/>
    <x v="2"/>
    <x v="0"/>
    <n v="1205.26"/>
    <n v="1205.26"/>
    <n v="21"/>
  </r>
  <r>
    <s v="REGION METROPOLITANA"/>
    <x v="0"/>
    <x v="2"/>
    <x v="11"/>
    <n v="61808000"/>
    <s v="AGUAS ANDINAS S.A."/>
    <s v="AGUAS ANDINAS"/>
    <x v="0"/>
    <s v="PUDAHUEL"/>
    <x v="2"/>
    <x v="1"/>
    <n v="21388"/>
    <m/>
    <n v="340"/>
  </r>
  <r>
    <s v="REGION METROPOLITANA"/>
    <x v="0"/>
    <x v="2"/>
    <x v="11"/>
    <n v="61808000"/>
    <s v="AGUAS ANDINAS S.A."/>
    <s v="AGUAS ANDINAS"/>
    <x v="0"/>
    <s v="PUDAHUEL"/>
    <x v="0"/>
    <x v="0"/>
    <n v="906215.41"/>
    <n v="906215.41"/>
    <n v="53270"/>
  </r>
  <r>
    <s v="REGION METROPOLITANA"/>
    <x v="0"/>
    <x v="2"/>
    <x v="11"/>
    <n v="61808000"/>
    <s v="AGUAS ANDINAS S.A."/>
    <s v="AGUAS ANDINAS"/>
    <x v="0"/>
    <s v="PUDAHUEL"/>
    <x v="0"/>
    <x v="1"/>
    <n v="1787"/>
    <m/>
    <n v="103"/>
  </r>
  <r>
    <s v="REGION METROPOLITANA"/>
    <x v="0"/>
    <x v="2"/>
    <x v="6"/>
    <n v="96937580"/>
    <s v="SACYR AGUA SANTIAGO"/>
    <s v="SACYR AGUA SANTIAGO"/>
    <x v="46"/>
    <s v="COLINA"/>
    <x v="1"/>
    <x v="0"/>
    <n v="308"/>
    <n v="308"/>
    <m/>
  </r>
  <r>
    <s v="REGION METROPOLITANA"/>
    <x v="0"/>
    <x v="2"/>
    <x v="11"/>
    <n v="61808000"/>
    <s v="AGUAS ANDINAS S.A."/>
    <s v="AGUAS ANDINAS"/>
    <x v="0"/>
    <s v="PUENTE ALTO"/>
    <x v="1"/>
    <x v="0"/>
    <n v="331349"/>
    <n v="331349"/>
    <n v="2651"/>
  </r>
  <r>
    <s v="REGION METROPOLITANA"/>
    <x v="0"/>
    <x v="2"/>
    <x v="11"/>
    <n v="61808000"/>
    <s v="AGUAS ANDINAS S.A."/>
    <s v="AGUAS ANDINAS"/>
    <x v="0"/>
    <s v="PUENTE ALTO"/>
    <x v="1"/>
    <x v="1"/>
    <n v="55817"/>
    <m/>
    <n v="208"/>
  </r>
  <r>
    <s v="REGION METROPOLITANA"/>
    <x v="0"/>
    <x v="2"/>
    <x v="11"/>
    <n v="61808000"/>
    <s v="AGUAS ANDINAS S.A."/>
    <s v="AGUAS ANDINAS"/>
    <x v="0"/>
    <s v="PUENTE ALTO"/>
    <x v="1"/>
    <x v="2"/>
    <m/>
    <n v="1080"/>
    <n v="2"/>
  </r>
  <r>
    <s v="REGION METROPOLITANA"/>
    <x v="0"/>
    <x v="2"/>
    <x v="6"/>
    <n v="96937580"/>
    <s v="SACYR AGUA SANTIAGO"/>
    <s v="SACYR AGUA SANTIAGO"/>
    <x v="36"/>
    <s v="COLINA"/>
    <x v="0"/>
    <x v="1"/>
    <n v="296"/>
    <m/>
    <m/>
  </r>
  <r>
    <s v="REGION METROPOLITANA"/>
    <x v="0"/>
    <x v="2"/>
    <x v="11"/>
    <n v="61808000"/>
    <s v="AGUAS ANDINAS S.A."/>
    <s v="AGUAS ANDINAS"/>
    <x v="0"/>
    <s v="PUENTE ALTO"/>
    <x v="4"/>
    <x v="0"/>
    <n v="43656"/>
    <n v="43656"/>
    <n v="67"/>
  </r>
  <r>
    <s v="REGION METROPOLITANA"/>
    <x v="0"/>
    <x v="2"/>
    <x v="11"/>
    <n v="61808000"/>
    <s v="AGUAS ANDINAS S.A."/>
    <s v="AGUAS ANDINAS"/>
    <x v="0"/>
    <s v="PUENTE ALTO"/>
    <x v="4"/>
    <x v="1"/>
    <n v="28363"/>
    <m/>
    <n v="16"/>
  </r>
  <r>
    <s v="REGION METROPOLITANA"/>
    <x v="0"/>
    <x v="2"/>
    <x v="6"/>
    <n v="96937580"/>
    <s v="SACYR AGUA SANTIAGO"/>
    <s v="SACYR AGUA SANTIAGO"/>
    <x v="40"/>
    <s v="LO BARNECHEA"/>
    <x v="2"/>
    <x v="1"/>
    <n v="288"/>
    <m/>
    <m/>
  </r>
  <r>
    <s v="REGION METROPOLITANA"/>
    <x v="0"/>
    <x v="2"/>
    <x v="11"/>
    <n v="61808000"/>
    <s v="AGUAS ANDINAS S.A."/>
    <s v="AGUAS ANDINAS"/>
    <x v="0"/>
    <s v="PUENTE ALTO"/>
    <x v="4"/>
    <x v="2"/>
    <m/>
    <n v="11822"/>
    <n v="1"/>
  </r>
  <r>
    <s v="REGION METROPOLITANA"/>
    <x v="0"/>
    <x v="2"/>
    <x v="11"/>
    <n v="61808000"/>
    <s v="AGUAS ANDINAS S.A."/>
    <s v="AGUAS ANDINAS"/>
    <x v="0"/>
    <s v="PUENTE ALTO"/>
    <x v="3"/>
    <x v="0"/>
    <n v="0"/>
    <n v="0"/>
    <n v="25"/>
  </r>
  <r>
    <s v="REGION METROPOLITANA"/>
    <x v="0"/>
    <x v="2"/>
    <x v="11"/>
    <n v="61808000"/>
    <s v="AGUAS ANDINAS S.A."/>
    <s v="AGUAS ANDINAS"/>
    <x v="0"/>
    <s v="PUENTE ALTO"/>
    <x v="3"/>
    <x v="1"/>
    <n v="0"/>
    <m/>
    <n v="2"/>
  </r>
  <r>
    <s v="REGION METROPOLITANA"/>
    <x v="0"/>
    <x v="2"/>
    <x v="11"/>
    <n v="61808000"/>
    <s v="AGUAS ANDINAS S.A."/>
    <s v="AGUAS ANDINAS"/>
    <x v="0"/>
    <s v="PUENTE ALTO"/>
    <x v="2"/>
    <x v="0"/>
    <n v="11989.96"/>
    <n v="11989.96"/>
    <n v="136"/>
  </r>
  <r>
    <s v="REGION METROPOLITANA"/>
    <x v="0"/>
    <x v="2"/>
    <x v="6"/>
    <n v="96937580"/>
    <s v="SACYR AGUA SANTIAGO"/>
    <s v="SACYR AGUA SANTIAGO"/>
    <x v="36"/>
    <s v="LO BARNECHEA"/>
    <x v="0"/>
    <x v="0"/>
    <n v="270"/>
    <n v="270"/>
    <m/>
  </r>
  <r>
    <s v="REGION METROPOLITANA"/>
    <x v="0"/>
    <x v="2"/>
    <x v="11"/>
    <n v="61808000"/>
    <s v="AGUAS ANDINAS S.A."/>
    <s v="AGUAS ANDINAS"/>
    <x v="0"/>
    <s v="PUENTE ALTO"/>
    <x v="2"/>
    <x v="1"/>
    <n v="215135"/>
    <m/>
    <n v="1612"/>
  </r>
  <r>
    <s v="REGION METROPOLITANA"/>
    <x v="0"/>
    <x v="2"/>
    <x v="11"/>
    <n v="61808000"/>
    <s v="AGUAS ANDINAS S.A."/>
    <s v="AGUAS ANDINAS"/>
    <x v="0"/>
    <s v="PUENTE ALTO"/>
    <x v="0"/>
    <x v="0"/>
    <n v="2902528.13"/>
    <n v="2902528.13"/>
    <n v="167437"/>
  </r>
  <r>
    <s v="REGION METROPOLITANA"/>
    <x v="0"/>
    <x v="2"/>
    <x v="11"/>
    <n v="61808000"/>
    <s v="AGUAS ANDINAS S.A."/>
    <s v="AGUAS ANDINAS"/>
    <x v="0"/>
    <s v="PUENTE ALTO"/>
    <x v="0"/>
    <x v="1"/>
    <n v="41361.93"/>
    <m/>
    <n v="958"/>
  </r>
  <r>
    <s v="REGION METROPOLITANA"/>
    <x v="0"/>
    <x v="2"/>
    <x v="11"/>
    <n v="61808000"/>
    <s v="AGUAS ANDINAS S.A."/>
    <s v="AGUAS ANDINAS"/>
    <x v="0"/>
    <s v="QUILICURA"/>
    <x v="1"/>
    <x v="0"/>
    <n v="228421.51"/>
    <n v="228421.51"/>
    <n v="1065"/>
  </r>
  <r>
    <s v="REGION METROPOLITANA"/>
    <x v="0"/>
    <x v="2"/>
    <x v="11"/>
    <n v="61808000"/>
    <s v="AGUAS ANDINAS S.A."/>
    <s v="AGUAS ANDINAS"/>
    <x v="0"/>
    <s v="QUILICURA"/>
    <x v="1"/>
    <x v="1"/>
    <n v="9958"/>
    <m/>
    <n v="128"/>
  </r>
  <r>
    <s v="REGION METROPOLITANA"/>
    <x v="0"/>
    <x v="2"/>
    <x v="11"/>
    <n v="61808000"/>
    <s v="AGUAS ANDINAS S.A."/>
    <s v="AGUAS ANDINAS"/>
    <x v="0"/>
    <s v="QUILICURA"/>
    <x v="1"/>
    <x v="2"/>
    <m/>
    <n v="6469"/>
    <n v="8"/>
  </r>
  <r>
    <s v="REGION METROPOLITANA"/>
    <x v="0"/>
    <x v="2"/>
    <x v="11"/>
    <n v="61808000"/>
    <s v="AGUAS ANDINAS S.A."/>
    <s v="AGUAS ANDINAS"/>
    <x v="0"/>
    <s v="QUILICURA"/>
    <x v="4"/>
    <x v="0"/>
    <n v="58558.82"/>
    <n v="58558.82"/>
    <n v="72"/>
  </r>
  <r>
    <s v="REGION METROPOLITANA"/>
    <x v="0"/>
    <x v="2"/>
    <x v="11"/>
    <n v="61808000"/>
    <s v="AGUAS ANDINAS S.A."/>
    <s v="AGUAS ANDINAS"/>
    <x v="0"/>
    <s v="QUILICURA"/>
    <x v="4"/>
    <x v="1"/>
    <n v="3276"/>
    <m/>
    <n v="1"/>
  </r>
  <r>
    <s v="REGION METROPOLITANA"/>
    <x v="0"/>
    <x v="2"/>
    <x v="11"/>
    <n v="61808000"/>
    <s v="AGUAS ANDINAS S.A."/>
    <s v="AGUAS ANDINAS"/>
    <x v="0"/>
    <s v="QUILICURA"/>
    <x v="4"/>
    <x v="2"/>
    <m/>
    <n v="291097"/>
    <n v="28"/>
  </r>
  <r>
    <s v="REGION METROPOLITANA"/>
    <x v="0"/>
    <x v="2"/>
    <x v="11"/>
    <n v="61808000"/>
    <s v="AGUAS ANDINAS S.A."/>
    <s v="AGUAS ANDINAS"/>
    <x v="0"/>
    <s v="QUILICURA"/>
    <x v="2"/>
    <x v="0"/>
    <n v="896.04"/>
    <n v="896.04"/>
    <n v="27"/>
  </r>
  <r>
    <s v="REGION METROPOLITANA"/>
    <x v="0"/>
    <x v="2"/>
    <x v="11"/>
    <n v="61808000"/>
    <s v="AGUAS ANDINAS S.A."/>
    <s v="AGUAS ANDINAS"/>
    <x v="0"/>
    <s v="QUILICURA"/>
    <x v="2"/>
    <x v="1"/>
    <n v="44634"/>
    <m/>
    <n v="488"/>
  </r>
  <r>
    <s v="REGION METROPOLITANA"/>
    <x v="0"/>
    <x v="2"/>
    <x v="11"/>
    <n v="61808000"/>
    <s v="AGUAS ANDINAS S.A."/>
    <s v="AGUAS ANDINAS"/>
    <x v="0"/>
    <s v="QUILICURA"/>
    <x v="0"/>
    <x v="0"/>
    <n v="965383.81"/>
    <n v="965383.81"/>
    <n v="57992"/>
  </r>
  <r>
    <s v="REGION METROPOLITANA"/>
    <x v="0"/>
    <x v="2"/>
    <x v="11"/>
    <n v="61808000"/>
    <s v="AGUAS ANDINAS S.A."/>
    <s v="AGUAS ANDINAS"/>
    <x v="0"/>
    <s v="QUILICURA"/>
    <x v="0"/>
    <x v="1"/>
    <n v="1887"/>
    <m/>
    <n v="55"/>
  </r>
  <r>
    <s v="REGION METROPOLITANA"/>
    <x v="0"/>
    <x v="2"/>
    <x v="11"/>
    <n v="61808000"/>
    <s v="AGUAS ANDINAS S.A."/>
    <s v="AGUAS ANDINAS"/>
    <x v="0"/>
    <s v="QUILICURA"/>
    <x v="0"/>
    <x v="2"/>
    <m/>
    <n v="28"/>
    <n v="1"/>
  </r>
  <r>
    <s v="REGION METROPOLITANA"/>
    <x v="0"/>
    <x v="2"/>
    <x v="11"/>
    <n v="61808000"/>
    <s v="AGUAS ANDINAS S.A."/>
    <s v="AGUAS ANDINAS"/>
    <x v="0"/>
    <s v="QUINTA NORMAL"/>
    <x v="1"/>
    <x v="0"/>
    <n v="164100.38"/>
    <n v="164100.38"/>
    <n v="3194"/>
  </r>
  <r>
    <s v="REGION METROPOLITANA"/>
    <x v="0"/>
    <x v="2"/>
    <x v="11"/>
    <n v="61808000"/>
    <s v="AGUAS ANDINAS S.A."/>
    <s v="AGUAS ANDINAS"/>
    <x v="0"/>
    <s v="QUINTA NORMAL"/>
    <x v="1"/>
    <x v="1"/>
    <n v="109"/>
    <m/>
    <n v="15"/>
  </r>
  <r>
    <s v="REGION METROPOLITANA"/>
    <x v="0"/>
    <x v="2"/>
    <x v="6"/>
    <n v="96937580"/>
    <s v="SACYR AGUA SANTIAGO"/>
    <s v="SACYR AGUA SANTIAGO"/>
    <x v="46"/>
    <s v="COLINA"/>
    <x v="2"/>
    <x v="1"/>
    <n v="223"/>
    <m/>
    <m/>
  </r>
  <r>
    <s v="REGION METROPOLITANA"/>
    <x v="0"/>
    <x v="2"/>
    <x v="11"/>
    <n v="61808000"/>
    <s v="AGUAS ANDINAS S.A."/>
    <s v="AGUAS ANDINAS"/>
    <x v="0"/>
    <s v="QUINTA NORMAL"/>
    <x v="1"/>
    <x v="2"/>
    <m/>
    <n v="0"/>
    <n v="2"/>
  </r>
  <r>
    <s v="REGION METROPOLITANA"/>
    <x v="0"/>
    <x v="2"/>
    <x v="11"/>
    <n v="61808000"/>
    <s v="AGUAS ANDINAS S.A."/>
    <s v="AGUAS ANDINAS"/>
    <x v="0"/>
    <s v="QUINTA NORMAL"/>
    <x v="4"/>
    <x v="0"/>
    <n v="35656"/>
    <n v="35656"/>
    <n v="229"/>
  </r>
  <r>
    <s v="REGION METROPOLITANA"/>
    <x v="0"/>
    <x v="2"/>
    <x v="11"/>
    <n v="61808000"/>
    <s v="AGUAS ANDINAS S.A."/>
    <s v="AGUAS ANDINAS"/>
    <x v="0"/>
    <s v="QUINTA NORMAL"/>
    <x v="4"/>
    <x v="1"/>
    <n v="0"/>
    <m/>
    <n v="1"/>
  </r>
  <r>
    <s v="REGION METROPOLITANA"/>
    <x v="0"/>
    <x v="2"/>
    <x v="11"/>
    <n v="61808000"/>
    <s v="AGUAS ANDINAS S.A."/>
    <s v="AGUAS ANDINAS"/>
    <x v="0"/>
    <s v="QUINTA NORMAL"/>
    <x v="4"/>
    <x v="2"/>
    <m/>
    <n v="13725"/>
    <n v="17"/>
  </r>
  <r>
    <s v="REGION METROPOLITANA"/>
    <x v="0"/>
    <x v="2"/>
    <x v="11"/>
    <n v="61808000"/>
    <s v="AGUAS ANDINAS S.A."/>
    <s v="AGUAS ANDINAS"/>
    <x v="0"/>
    <s v="QUINTA NORMAL"/>
    <x v="3"/>
    <x v="0"/>
    <n v="0"/>
    <n v="0"/>
    <n v="18"/>
  </r>
  <r>
    <s v="REGION METROPOLITANA"/>
    <x v="0"/>
    <x v="2"/>
    <x v="11"/>
    <n v="61808000"/>
    <s v="AGUAS ANDINAS S.A."/>
    <s v="AGUAS ANDINAS"/>
    <x v="0"/>
    <s v="QUINTA NORMAL"/>
    <x v="3"/>
    <x v="1"/>
    <n v="0"/>
    <m/>
    <n v="1"/>
  </r>
  <r>
    <s v="REGION METROPOLITANA"/>
    <x v="0"/>
    <x v="2"/>
    <x v="11"/>
    <n v="61808000"/>
    <s v="AGUAS ANDINAS S.A."/>
    <s v="AGUAS ANDINAS"/>
    <x v="0"/>
    <s v="QUINTA NORMAL"/>
    <x v="2"/>
    <x v="0"/>
    <n v="319.19"/>
    <n v="319.19"/>
    <n v="11"/>
  </r>
  <r>
    <s v="REGION METROPOLITANA"/>
    <x v="0"/>
    <x v="2"/>
    <x v="11"/>
    <n v="61808000"/>
    <s v="AGUAS ANDINAS S.A."/>
    <s v="AGUAS ANDINAS"/>
    <x v="0"/>
    <s v="QUINTA NORMAL"/>
    <x v="2"/>
    <x v="1"/>
    <n v="11906"/>
    <m/>
    <n v="69"/>
  </r>
  <r>
    <s v="REGION METROPOLITANA"/>
    <x v="0"/>
    <x v="2"/>
    <x v="6"/>
    <n v="96569390"/>
    <s v="EXPLOTACIONES SANITARIAS S.A."/>
    <s v="ESSA"/>
    <x v="22"/>
    <s v="QUILICURA"/>
    <x v="1"/>
    <x v="1"/>
    <n v="206"/>
    <m/>
    <m/>
  </r>
  <r>
    <s v="REGION METROPOLITANA"/>
    <x v="0"/>
    <x v="2"/>
    <x v="11"/>
    <n v="61808000"/>
    <s v="AGUAS ANDINAS S.A."/>
    <s v="AGUAS ANDINAS"/>
    <x v="0"/>
    <s v="QUINTA NORMAL"/>
    <x v="0"/>
    <x v="0"/>
    <n v="511147.8"/>
    <n v="511147.8"/>
    <n v="30194"/>
  </r>
  <r>
    <s v="REGION METROPOLITANA"/>
    <x v="0"/>
    <x v="2"/>
    <x v="11"/>
    <n v="61808000"/>
    <s v="AGUAS ANDINAS S.A."/>
    <s v="AGUAS ANDINAS"/>
    <x v="0"/>
    <s v="QUINTA NORMAL"/>
    <x v="0"/>
    <x v="1"/>
    <n v="1265"/>
    <m/>
    <n v="101"/>
  </r>
  <r>
    <s v="REGION METROPOLITANA"/>
    <x v="0"/>
    <x v="2"/>
    <x v="11"/>
    <n v="61808000"/>
    <s v="AGUAS ANDINAS S.A."/>
    <s v="AGUAS ANDINAS"/>
    <x v="0"/>
    <s v="RECOLETA"/>
    <x v="1"/>
    <x v="0"/>
    <n v="229704.99"/>
    <n v="229704.99"/>
    <n v="5720"/>
  </r>
  <r>
    <s v="REGION METROPOLITANA"/>
    <x v="0"/>
    <x v="2"/>
    <x v="11"/>
    <n v="61808000"/>
    <s v="AGUAS ANDINAS S.A."/>
    <s v="AGUAS ANDINAS"/>
    <x v="0"/>
    <s v="RECOLETA"/>
    <x v="1"/>
    <x v="1"/>
    <n v="893"/>
    <m/>
    <n v="43"/>
  </r>
  <r>
    <s v="REGION METROPOLITANA"/>
    <x v="0"/>
    <x v="2"/>
    <x v="11"/>
    <n v="61808000"/>
    <s v="AGUAS ANDINAS S.A."/>
    <s v="AGUAS ANDINAS"/>
    <x v="0"/>
    <s v="RECOLETA"/>
    <x v="1"/>
    <x v="2"/>
    <m/>
    <n v="249"/>
    <n v="3"/>
  </r>
  <r>
    <s v="REGION METROPOLITANA"/>
    <x v="0"/>
    <x v="2"/>
    <x v="11"/>
    <n v="61808000"/>
    <s v="AGUAS ANDINAS S.A."/>
    <s v="AGUAS ANDINAS"/>
    <x v="0"/>
    <s v="RECOLETA"/>
    <x v="4"/>
    <x v="0"/>
    <n v="21255.39"/>
    <n v="21255.39"/>
    <n v="175"/>
  </r>
  <r>
    <s v="REGION METROPOLITANA"/>
    <x v="0"/>
    <x v="2"/>
    <x v="11"/>
    <n v="61808000"/>
    <s v="AGUAS ANDINAS S.A."/>
    <s v="AGUAS ANDINAS"/>
    <x v="0"/>
    <s v="RECOLETA"/>
    <x v="4"/>
    <x v="2"/>
    <m/>
    <n v="8173"/>
    <n v="7"/>
  </r>
  <r>
    <s v="REGION METROPOLITANA"/>
    <x v="0"/>
    <x v="2"/>
    <x v="11"/>
    <n v="61808000"/>
    <s v="AGUAS ANDINAS S.A."/>
    <s v="AGUAS ANDINAS"/>
    <x v="0"/>
    <s v="RECOLETA"/>
    <x v="3"/>
    <x v="0"/>
    <n v="0"/>
    <n v="0"/>
    <n v="67"/>
  </r>
  <r>
    <s v="REGION METROPOLITANA"/>
    <x v="0"/>
    <x v="2"/>
    <x v="6"/>
    <n v="76303510"/>
    <s v="SACYR AGUA LAMPA"/>
    <s v="SACYR AGUA LAMPA"/>
    <x v="33"/>
    <s v="LAMPA"/>
    <x v="2"/>
    <x v="0"/>
    <n v="169.34"/>
    <n v="169.34"/>
    <m/>
  </r>
  <r>
    <s v="REGION METROPOLITANA"/>
    <x v="0"/>
    <x v="2"/>
    <x v="11"/>
    <n v="61808000"/>
    <s v="AGUAS ANDINAS S.A."/>
    <s v="AGUAS ANDINAS"/>
    <x v="0"/>
    <s v="RECOLETA"/>
    <x v="3"/>
    <x v="1"/>
    <n v="0"/>
    <m/>
    <n v="1"/>
  </r>
  <r>
    <s v="REGION METROPOLITANA"/>
    <x v="0"/>
    <x v="2"/>
    <x v="11"/>
    <n v="61808000"/>
    <s v="AGUAS ANDINAS S.A."/>
    <s v="AGUAS ANDINAS"/>
    <x v="0"/>
    <s v="RECOLETA"/>
    <x v="3"/>
    <x v="2"/>
    <m/>
    <n v="0"/>
    <n v="1"/>
  </r>
  <r>
    <s v="REGION METROPOLITANA"/>
    <x v="0"/>
    <x v="2"/>
    <x v="6"/>
    <n v="96937580"/>
    <s v="SACYR AGUA SANTIAGO"/>
    <s v="SACYR AGUA SANTIAGO"/>
    <x v="23"/>
    <s v="LO BARNECHEA"/>
    <x v="3"/>
    <x v="0"/>
    <n v="159"/>
    <n v="159"/>
    <m/>
  </r>
  <r>
    <s v="REGION METROPOLITANA"/>
    <x v="0"/>
    <x v="2"/>
    <x v="11"/>
    <n v="61808000"/>
    <s v="AGUAS ANDINAS S.A."/>
    <s v="AGUAS ANDINAS"/>
    <x v="0"/>
    <s v="RECOLETA"/>
    <x v="2"/>
    <x v="0"/>
    <n v="2950.08"/>
    <n v="2950.08"/>
    <n v="17"/>
  </r>
  <r>
    <s v="REGION METROPOLITANA"/>
    <x v="0"/>
    <x v="2"/>
    <x v="11"/>
    <n v="61808000"/>
    <s v="AGUAS ANDINAS S.A."/>
    <s v="AGUAS ANDINAS"/>
    <x v="0"/>
    <s v="RECOLETA"/>
    <x v="2"/>
    <x v="1"/>
    <n v="9336"/>
    <m/>
    <n v="183"/>
  </r>
  <r>
    <s v="REGION METROPOLITANA"/>
    <x v="0"/>
    <x v="2"/>
    <x v="11"/>
    <n v="61808000"/>
    <s v="AGUAS ANDINAS S.A."/>
    <s v="AGUAS ANDINAS"/>
    <x v="0"/>
    <s v="RECOLETA"/>
    <x v="0"/>
    <x v="0"/>
    <n v="696037.86"/>
    <n v="696037.86"/>
    <n v="39439"/>
  </r>
  <r>
    <s v="REGION METROPOLITANA"/>
    <x v="0"/>
    <x v="2"/>
    <x v="11"/>
    <n v="61808000"/>
    <s v="AGUAS ANDINAS S.A."/>
    <s v="AGUAS ANDINAS"/>
    <x v="0"/>
    <s v="RECOLETA"/>
    <x v="0"/>
    <x v="1"/>
    <n v="1151"/>
    <m/>
    <n v="110"/>
  </r>
  <r>
    <s v="REGION METROPOLITANA"/>
    <x v="0"/>
    <x v="2"/>
    <x v="11"/>
    <n v="61808000"/>
    <s v="AGUAS ANDINAS S.A."/>
    <s v="AGUAS ANDINAS"/>
    <x v="0"/>
    <s v="RECOLETA"/>
    <x v="0"/>
    <x v="2"/>
    <m/>
    <n v="323"/>
    <n v="1"/>
  </r>
  <r>
    <s v="REGION METROPOLITANA"/>
    <x v="0"/>
    <x v="2"/>
    <x v="11"/>
    <n v="61808000"/>
    <s v="AGUAS ANDINAS S.A."/>
    <s v="AGUAS ANDINAS"/>
    <x v="0"/>
    <s v="RENCA"/>
    <x v="1"/>
    <x v="0"/>
    <n v="145497.35"/>
    <n v="145497.35"/>
    <n v="1093"/>
  </r>
  <r>
    <s v="REGION METROPOLITANA"/>
    <x v="0"/>
    <x v="2"/>
    <x v="11"/>
    <n v="61808000"/>
    <s v="AGUAS ANDINAS S.A."/>
    <s v="AGUAS ANDINAS"/>
    <x v="0"/>
    <s v="RENCA"/>
    <x v="1"/>
    <x v="1"/>
    <n v="1697"/>
    <m/>
    <n v="52"/>
  </r>
  <r>
    <s v="REGION METROPOLITANA"/>
    <x v="0"/>
    <x v="2"/>
    <x v="6"/>
    <n v="96937580"/>
    <s v="SACYR AGUA SANTIAGO"/>
    <s v="SACYR AGUA SANTIAGO"/>
    <x v="46"/>
    <s v="COLINA"/>
    <x v="3"/>
    <x v="0"/>
    <n v="139"/>
    <n v="139"/>
    <m/>
  </r>
  <r>
    <s v="REGION METROPOLITANA"/>
    <x v="0"/>
    <x v="2"/>
    <x v="11"/>
    <n v="61808000"/>
    <s v="AGUAS ANDINAS S.A."/>
    <s v="AGUAS ANDINAS"/>
    <x v="0"/>
    <s v="RENCA"/>
    <x v="1"/>
    <x v="2"/>
    <m/>
    <n v="57499"/>
    <n v="4"/>
  </r>
  <r>
    <s v="REGION METROPOLITANA"/>
    <x v="0"/>
    <x v="2"/>
    <x v="11"/>
    <n v="61808000"/>
    <s v="AGUAS ANDINAS S.A."/>
    <s v="AGUAS ANDINAS"/>
    <x v="0"/>
    <s v="RENCA"/>
    <x v="4"/>
    <x v="0"/>
    <n v="61684.3"/>
    <n v="61684.3"/>
    <n v="85"/>
  </r>
  <r>
    <s v="REGION METROPOLITANA"/>
    <x v="0"/>
    <x v="2"/>
    <x v="11"/>
    <n v="61808000"/>
    <s v="AGUAS ANDINAS S.A."/>
    <s v="AGUAS ANDINAS"/>
    <x v="0"/>
    <s v="RENCA"/>
    <x v="4"/>
    <x v="1"/>
    <n v="380"/>
    <m/>
    <n v="5"/>
  </r>
  <r>
    <s v="REGION METROPOLITANA"/>
    <x v="0"/>
    <x v="2"/>
    <x v="11"/>
    <n v="61808000"/>
    <s v="AGUAS ANDINAS S.A."/>
    <s v="AGUAS ANDINAS"/>
    <x v="0"/>
    <s v="RENCA"/>
    <x v="4"/>
    <x v="2"/>
    <m/>
    <n v="323794"/>
    <n v="33"/>
  </r>
  <r>
    <s v="REGION METROPOLITANA"/>
    <x v="0"/>
    <x v="2"/>
    <x v="11"/>
    <n v="61808000"/>
    <s v="AGUAS ANDINAS S.A."/>
    <s v="AGUAS ANDINAS"/>
    <x v="0"/>
    <s v="RENCA"/>
    <x v="3"/>
    <x v="0"/>
    <n v="0"/>
    <n v="0"/>
    <n v="8"/>
  </r>
  <r>
    <s v="REGION METROPOLITANA"/>
    <x v="0"/>
    <x v="2"/>
    <x v="11"/>
    <n v="61808000"/>
    <s v="AGUAS ANDINAS S.A."/>
    <s v="AGUAS ANDINAS"/>
    <x v="0"/>
    <s v="RENCA"/>
    <x v="3"/>
    <x v="1"/>
    <n v="0"/>
    <m/>
    <n v="2"/>
  </r>
  <r>
    <s v="REGION METROPOLITANA"/>
    <x v="0"/>
    <x v="2"/>
    <x v="11"/>
    <n v="61808000"/>
    <s v="AGUAS ANDINAS S.A."/>
    <s v="AGUAS ANDINAS"/>
    <x v="0"/>
    <s v="RENCA"/>
    <x v="2"/>
    <x v="0"/>
    <n v="859.12"/>
    <n v="859.12"/>
    <n v="10"/>
  </r>
  <r>
    <s v="REGION METROPOLITANA"/>
    <x v="0"/>
    <x v="2"/>
    <x v="11"/>
    <n v="61808000"/>
    <s v="AGUAS ANDINAS S.A."/>
    <s v="AGUAS ANDINAS"/>
    <x v="0"/>
    <s v="RENCA"/>
    <x v="2"/>
    <x v="1"/>
    <n v="25250"/>
    <m/>
    <n v="345"/>
  </r>
  <r>
    <s v="REGION METROPOLITANA"/>
    <x v="0"/>
    <x v="2"/>
    <x v="11"/>
    <n v="61808000"/>
    <s v="AGUAS ANDINAS S.A."/>
    <s v="AGUAS ANDINAS"/>
    <x v="0"/>
    <s v="RENCA"/>
    <x v="0"/>
    <x v="0"/>
    <n v="636860.30000000005"/>
    <n v="636860.30000000005"/>
    <n v="38329"/>
  </r>
  <r>
    <s v="REGION METROPOLITANA"/>
    <x v="0"/>
    <x v="2"/>
    <x v="11"/>
    <n v="61808000"/>
    <s v="AGUAS ANDINAS S.A."/>
    <s v="AGUAS ANDINAS"/>
    <x v="0"/>
    <s v="RENCA"/>
    <x v="0"/>
    <x v="1"/>
    <n v="3995.98"/>
    <m/>
    <n v="190"/>
  </r>
  <r>
    <s v="REGION METROPOLITANA"/>
    <x v="0"/>
    <x v="2"/>
    <x v="11"/>
    <n v="61808000"/>
    <s v="AGUAS ANDINAS S.A."/>
    <s v="AGUAS ANDINAS"/>
    <x v="0"/>
    <s v="SAN BERNARDO"/>
    <x v="1"/>
    <x v="0"/>
    <n v="342716.38"/>
    <n v="342716.38"/>
    <n v="1884"/>
  </r>
  <r>
    <s v="REGION METROPOLITANA"/>
    <x v="0"/>
    <x v="2"/>
    <x v="6"/>
    <n v="89221000"/>
    <s v="AGUAS MANQUEHUE S.A."/>
    <s v="AGUAS MANQUEHUE"/>
    <x v="49"/>
    <s v="LAMPA"/>
    <x v="2"/>
    <x v="0"/>
    <n v="108.47"/>
    <n v="108.47"/>
    <n v="8"/>
  </r>
  <r>
    <s v="REGION METROPOLITANA"/>
    <x v="0"/>
    <x v="2"/>
    <x v="11"/>
    <n v="61808000"/>
    <s v="AGUAS ANDINAS S.A."/>
    <s v="AGUAS ANDINAS"/>
    <x v="0"/>
    <s v="SAN BERNARDO"/>
    <x v="1"/>
    <x v="1"/>
    <n v="133471.82999999999"/>
    <m/>
    <n v="487"/>
  </r>
  <r>
    <s v="REGION METROPOLITANA"/>
    <x v="0"/>
    <x v="2"/>
    <x v="11"/>
    <n v="61808000"/>
    <s v="AGUAS ANDINAS S.A."/>
    <s v="AGUAS ANDINAS"/>
    <x v="0"/>
    <s v="SAN BERNARDO"/>
    <x v="1"/>
    <x v="2"/>
    <m/>
    <n v="6892"/>
    <n v="3"/>
  </r>
  <r>
    <s v="REGION METROPOLITANA"/>
    <x v="0"/>
    <x v="2"/>
    <x v="6"/>
    <n v="86915400"/>
    <s v="SACYR AGUA CHACABUCO"/>
    <s v="SACYR AGUA CHACABUCO"/>
    <x v="41"/>
    <s v="COLINA"/>
    <x v="2"/>
    <x v="1"/>
    <n v="107.91"/>
    <m/>
    <m/>
  </r>
  <r>
    <s v="REGION METROPOLITANA"/>
    <x v="0"/>
    <x v="2"/>
    <x v="11"/>
    <n v="61808000"/>
    <s v="AGUAS ANDINAS S.A."/>
    <s v="AGUAS ANDINAS"/>
    <x v="0"/>
    <s v="SAN BERNARDO"/>
    <x v="4"/>
    <x v="0"/>
    <n v="73815"/>
    <n v="73815"/>
    <n v="114"/>
  </r>
  <r>
    <s v="REGION METROPOLITANA"/>
    <x v="0"/>
    <x v="2"/>
    <x v="11"/>
    <n v="61808000"/>
    <s v="AGUAS ANDINAS S.A."/>
    <s v="AGUAS ANDINAS"/>
    <x v="0"/>
    <s v="SAN BERNARDO"/>
    <x v="4"/>
    <x v="1"/>
    <n v="40085"/>
    <m/>
    <n v="54"/>
  </r>
  <r>
    <s v="REGION METROPOLITANA"/>
    <x v="0"/>
    <x v="2"/>
    <x v="11"/>
    <n v="61808000"/>
    <s v="AGUAS ANDINAS S.A."/>
    <s v="AGUAS ANDINAS"/>
    <x v="0"/>
    <s v="SAN BERNARDO"/>
    <x v="4"/>
    <x v="2"/>
    <m/>
    <n v="203561"/>
    <n v="12"/>
  </r>
  <r>
    <s v="REGION METROPOLITANA"/>
    <x v="0"/>
    <x v="2"/>
    <x v="11"/>
    <n v="61808000"/>
    <s v="AGUAS ANDINAS S.A."/>
    <s v="AGUAS ANDINAS"/>
    <x v="0"/>
    <s v="SAN BERNARDO"/>
    <x v="3"/>
    <x v="0"/>
    <n v="0"/>
    <n v="0"/>
    <n v="28"/>
  </r>
  <r>
    <s v="REGION METROPOLITANA"/>
    <x v="0"/>
    <x v="2"/>
    <x v="6"/>
    <n v="96569390"/>
    <s v="EXPLOTACIONES SANITARIAS S.A."/>
    <s v="ESSA"/>
    <x v="22"/>
    <s v="QUILICURA"/>
    <x v="1"/>
    <x v="0"/>
    <n v="102"/>
    <n v="102"/>
    <m/>
  </r>
  <r>
    <s v="REGION METROPOLITANA"/>
    <x v="0"/>
    <x v="2"/>
    <x v="11"/>
    <n v="61808000"/>
    <s v="AGUAS ANDINAS S.A."/>
    <s v="AGUAS ANDINAS"/>
    <x v="0"/>
    <s v="SAN BERNARDO"/>
    <x v="3"/>
    <x v="1"/>
    <n v="0"/>
    <m/>
    <n v="8"/>
  </r>
  <r>
    <s v="REGION METROPOLITANA"/>
    <x v="0"/>
    <x v="2"/>
    <x v="11"/>
    <n v="61808000"/>
    <s v="AGUAS ANDINAS S.A."/>
    <s v="AGUAS ANDINAS"/>
    <x v="0"/>
    <s v="SAN BERNARDO"/>
    <x v="3"/>
    <x v="2"/>
    <m/>
    <n v="0"/>
    <n v="1"/>
  </r>
  <r>
    <s v="REGION METROPOLITANA"/>
    <x v="0"/>
    <x v="2"/>
    <x v="11"/>
    <n v="61808000"/>
    <s v="AGUAS ANDINAS S.A."/>
    <s v="AGUAS ANDINAS"/>
    <x v="0"/>
    <s v="SAN BERNARDO"/>
    <x v="2"/>
    <x v="0"/>
    <n v="3306.3"/>
    <n v="3306.3"/>
    <n v="51"/>
  </r>
  <r>
    <s v="REGION METROPOLITANA"/>
    <x v="0"/>
    <x v="2"/>
    <x v="11"/>
    <n v="61808000"/>
    <s v="AGUAS ANDINAS S.A."/>
    <s v="AGUAS ANDINAS"/>
    <x v="0"/>
    <s v="SAN BERNARDO"/>
    <x v="2"/>
    <x v="1"/>
    <n v="79303.88"/>
    <m/>
    <n v="717"/>
  </r>
  <r>
    <s v="REGION METROPOLITANA"/>
    <x v="0"/>
    <x v="2"/>
    <x v="11"/>
    <n v="61808000"/>
    <s v="AGUAS ANDINAS S.A."/>
    <s v="AGUAS ANDINAS"/>
    <x v="0"/>
    <s v="SAN BERNARDO"/>
    <x v="0"/>
    <x v="0"/>
    <n v="1286981"/>
    <n v="1286981"/>
    <n v="76940"/>
  </r>
  <r>
    <s v="REGION METROPOLITANA"/>
    <x v="2"/>
    <x v="2"/>
    <x v="6"/>
    <n v="99531160"/>
    <s v="HUERTOS FAMILIARES S.A."/>
    <s v="HUERTOS FAMILIARES"/>
    <x v="43"/>
    <s v="TILTIL"/>
    <x v="4"/>
    <x v="0"/>
    <n v="96"/>
    <n v="96"/>
    <m/>
  </r>
  <r>
    <s v="REGION METROPOLITANA"/>
    <x v="0"/>
    <x v="2"/>
    <x v="11"/>
    <n v="61808000"/>
    <s v="AGUAS ANDINAS S.A."/>
    <s v="AGUAS ANDINAS"/>
    <x v="0"/>
    <s v="SAN BERNARDO"/>
    <x v="0"/>
    <x v="1"/>
    <n v="97443.09"/>
    <m/>
    <n v="2293"/>
  </r>
  <r>
    <s v="REGION METROPOLITANA"/>
    <x v="0"/>
    <x v="2"/>
    <x v="11"/>
    <n v="61808000"/>
    <s v="AGUAS ANDINAS S.A."/>
    <s v="AGUAS ANDINAS"/>
    <x v="0"/>
    <s v="SAN JOAQUIN"/>
    <x v="1"/>
    <x v="0"/>
    <n v="103450.73"/>
    <n v="103450.73"/>
    <n v="1529"/>
  </r>
  <r>
    <s v="REGION METROPOLITANA"/>
    <x v="0"/>
    <x v="2"/>
    <x v="11"/>
    <n v="61808000"/>
    <s v="AGUAS ANDINAS S.A."/>
    <s v="AGUAS ANDINAS"/>
    <x v="0"/>
    <s v="SAN JOAQUIN"/>
    <x v="1"/>
    <x v="1"/>
    <n v="2105"/>
    <m/>
    <n v="16"/>
  </r>
  <r>
    <s v="REGION METROPOLITANA"/>
    <x v="0"/>
    <x v="2"/>
    <x v="6"/>
    <n v="96937580"/>
    <s v="SACYR AGUA SANTIAGO"/>
    <s v="SACYR AGUA SANTIAGO"/>
    <x v="40"/>
    <s v="LO BARNECHEA"/>
    <x v="3"/>
    <x v="1"/>
    <n v="93"/>
    <m/>
    <m/>
  </r>
  <r>
    <s v="REGION METROPOLITANA"/>
    <x v="0"/>
    <x v="2"/>
    <x v="11"/>
    <n v="61808000"/>
    <s v="AGUAS ANDINAS S.A."/>
    <s v="AGUAS ANDINAS"/>
    <x v="0"/>
    <s v="SAN JOAQUIN"/>
    <x v="1"/>
    <x v="2"/>
    <m/>
    <n v="8640"/>
    <n v="4"/>
  </r>
  <r>
    <s v="REGION METROPOLITANA"/>
    <x v="0"/>
    <x v="2"/>
    <x v="11"/>
    <n v="61808000"/>
    <s v="AGUAS ANDINAS S.A."/>
    <s v="AGUAS ANDINAS"/>
    <x v="0"/>
    <s v="SAN JOAQUIN"/>
    <x v="4"/>
    <x v="0"/>
    <n v="61831"/>
    <n v="61831"/>
    <n v="162"/>
  </r>
  <r>
    <s v="REGION METROPOLITANA"/>
    <x v="0"/>
    <x v="2"/>
    <x v="11"/>
    <n v="61808000"/>
    <s v="AGUAS ANDINAS S.A."/>
    <s v="AGUAS ANDINAS"/>
    <x v="0"/>
    <s v="SAN JOAQUIN"/>
    <x v="4"/>
    <x v="2"/>
    <m/>
    <n v="12973"/>
    <n v="24"/>
  </r>
  <r>
    <s v="REGION METROPOLITANA"/>
    <x v="0"/>
    <x v="2"/>
    <x v="11"/>
    <n v="61808000"/>
    <s v="AGUAS ANDINAS S.A."/>
    <s v="AGUAS ANDINAS"/>
    <x v="0"/>
    <s v="SAN JOAQUIN"/>
    <x v="3"/>
    <x v="0"/>
    <n v="0"/>
    <n v="0"/>
    <n v="143"/>
  </r>
  <r>
    <s v="REGION METROPOLITANA"/>
    <x v="0"/>
    <x v="2"/>
    <x v="11"/>
    <n v="61808000"/>
    <s v="AGUAS ANDINAS S.A."/>
    <s v="AGUAS ANDINAS"/>
    <x v="0"/>
    <s v="SAN JOAQUIN"/>
    <x v="3"/>
    <x v="1"/>
    <n v="0"/>
    <m/>
    <n v="1"/>
  </r>
  <r>
    <s v="REGION METROPOLITANA"/>
    <x v="0"/>
    <x v="2"/>
    <x v="11"/>
    <n v="61808000"/>
    <s v="AGUAS ANDINAS S.A."/>
    <s v="AGUAS ANDINAS"/>
    <x v="0"/>
    <s v="SAN JOAQUIN"/>
    <x v="2"/>
    <x v="0"/>
    <n v="1496.77"/>
    <n v="1496.77"/>
    <n v="15"/>
  </r>
  <r>
    <s v="REGION METROPOLITANA"/>
    <x v="0"/>
    <x v="2"/>
    <x v="11"/>
    <n v="61808000"/>
    <s v="AGUAS ANDINAS S.A."/>
    <s v="AGUAS ANDINAS"/>
    <x v="0"/>
    <s v="SAN JOAQUIN"/>
    <x v="2"/>
    <x v="1"/>
    <n v="44826"/>
    <m/>
    <n v="162"/>
  </r>
  <r>
    <s v="REGION METROPOLITANA"/>
    <x v="0"/>
    <x v="2"/>
    <x v="11"/>
    <n v="61808000"/>
    <s v="AGUAS ANDINAS S.A."/>
    <s v="AGUAS ANDINAS"/>
    <x v="0"/>
    <s v="SAN JOAQUIN"/>
    <x v="0"/>
    <x v="0"/>
    <n v="442739.89"/>
    <n v="442739.89"/>
    <n v="25139"/>
  </r>
  <r>
    <s v="REGION METROPOLITANA"/>
    <x v="0"/>
    <x v="2"/>
    <x v="6"/>
    <n v="96937580"/>
    <s v="SACYR AGUA SANTIAGO"/>
    <s v="SACYR AGUA SANTIAGO"/>
    <x v="46"/>
    <s v="COLINA"/>
    <x v="0"/>
    <x v="1"/>
    <n v="82"/>
    <m/>
    <m/>
  </r>
  <r>
    <s v="REGION METROPOLITANA"/>
    <x v="0"/>
    <x v="2"/>
    <x v="11"/>
    <n v="61808000"/>
    <s v="AGUAS ANDINAS S.A."/>
    <s v="AGUAS ANDINAS"/>
    <x v="0"/>
    <s v="SAN JOAQUIN"/>
    <x v="0"/>
    <x v="1"/>
    <n v="130"/>
    <m/>
    <n v="18"/>
  </r>
  <r>
    <s v="REGION METROPOLITANA"/>
    <x v="0"/>
    <x v="2"/>
    <x v="11"/>
    <n v="61808000"/>
    <s v="AGUAS ANDINAS S.A."/>
    <s v="AGUAS ANDINAS"/>
    <x v="0"/>
    <s v="SAN MIGUEL"/>
    <x v="1"/>
    <x v="0"/>
    <n v="161098.44"/>
    <n v="161098.44"/>
    <n v="3107"/>
  </r>
  <r>
    <s v="REGION METROPOLITANA"/>
    <x v="0"/>
    <x v="2"/>
    <x v="11"/>
    <n v="61808000"/>
    <s v="AGUAS ANDINAS S.A."/>
    <s v="AGUAS ANDINAS"/>
    <x v="0"/>
    <s v="SAN MIGUEL"/>
    <x v="1"/>
    <x v="1"/>
    <n v="3198"/>
    <m/>
    <n v="23"/>
  </r>
  <r>
    <s v="REGION METROPOLITANA"/>
    <x v="0"/>
    <x v="2"/>
    <x v="11"/>
    <n v="61808000"/>
    <s v="AGUAS ANDINAS S.A."/>
    <s v="AGUAS ANDINAS"/>
    <x v="0"/>
    <s v="SAN MIGUEL"/>
    <x v="1"/>
    <x v="2"/>
    <m/>
    <n v="0"/>
    <n v="2"/>
  </r>
  <r>
    <s v="REGION METROPOLITANA"/>
    <x v="0"/>
    <x v="2"/>
    <x v="11"/>
    <n v="61808000"/>
    <s v="AGUAS ANDINAS S.A."/>
    <s v="AGUAS ANDINAS"/>
    <x v="0"/>
    <s v="SAN MIGUEL"/>
    <x v="4"/>
    <x v="0"/>
    <n v="33918"/>
    <n v="33918"/>
    <n v="160"/>
  </r>
  <r>
    <s v="REGION METROPOLITANA"/>
    <x v="3"/>
    <x v="2"/>
    <x v="6"/>
    <n v="99593190"/>
    <s v="AGUAS SAN PEDRO S.A."/>
    <s v="AGUAS SAN PEDRO"/>
    <x v="50"/>
    <s v="BUIN"/>
    <x v="0"/>
    <x v="0"/>
    <n v="74"/>
    <n v="74"/>
    <m/>
  </r>
  <r>
    <s v="REGION METROPOLITANA"/>
    <x v="0"/>
    <x v="2"/>
    <x v="11"/>
    <n v="61808000"/>
    <s v="AGUAS ANDINAS S.A."/>
    <s v="AGUAS ANDINAS"/>
    <x v="0"/>
    <s v="SAN MIGUEL"/>
    <x v="4"/>
    <x v="1"/>
    <n v="19"/>
    <m/>
    <n v="2"/>
  </r>
  <r>
    <s v="REGION METROPOLITANA"/>
    <x v="0"/>
    <x v="2"/>
    <x v="11"/>
    <n v="61808000"/>
    <s v="AGUAS ANDINAS S.A."/>
    <s v="AGUAS ANDINAS"/>
    <x v="0"/>
    <s v="SAN MIGUEL"/>
    <x v="4"/>
    <x v="2"/>
    <m/>
    <n v="0"/>
    <n v="3"/>
  </r>
  <r>
    <s v="REGION METROPOLITANA"/>
    <x v="0"/>
    <x v="2"/>
    <x v="11"/>
    <n v="61808000"/>
    <s v="AGUAS ANDINAS S.A."/>
    <s v="AGUAS ANDINAS"/>
    <x v="0"/>
    <s v="SAN MIGUEL"/>
    <x v="3"/>
    <x v="0"/>
    <n v="0"/>
    <n v="0"/>
    <n v="65"/>
  </r>
  <r>
    <s v="REGION METROPOLITANA"/>
    <x v="0"/>
    <x v="2"/>
    <x v="11"/>
    <n v="61808000"/>
    <s v="AGUAS ANDINAS S.A."/>
    <s v="AGUAS ANDINAS"/>
    <x v="0"/>
    <s v="SAN MIGUEL"/>
    <x v="3"/>
    <x v="1"/>
    <n v="0"/>
    <m/>
    <n v="1"/>
  </r>
  <r>
    <s v="REGION METROPOLITANA"/>
    <x v="0"/>
    <x v="2"/>
    <x v="11"/>
    <n v="61808000"/>
    <s v="AGUAS ANDINAS S.A."/>
    <s v="AGUAS ANDINAS"/>
    <x v="0"/>
    <s v="SAN MIGUEL"/>
    <x v="2"/>
    <x v="0"/>
    <n v="12661.89"/>
    <n v="12661.89"/>
    <n v="59"/>
  </r>
  <r>
    <s v="REGION METROPOLITANA"/>
    <x v="0"/>
    <x v="2"/>
    <x v="11"/>
    <n v="61808000"/>
    <s v="AGUAS ANDINAS S.A."/>
    <s v="AGUAS ANDINAS"/>
    <x v="0"/>
    <s v="SAN MIGUEL"/>
    <x v="2"/>
    <x v="1"/>
    <n v="10091"/>
    <m/>
    <n v="64"/>
  </r>
  <r>
    <s v="REGION METROPOLITANA"/>
    <x v="0"/>
    <x v="2"/>
    <x v="11"/>
    <n v="61808000"/>
    <s v="AGUAS ANDINAS S.A."/>
    <s v="AGUAS ANDINAS"/>
    <x v="0"/>
    <s v="SAN MIGUEL"/>
    <x v="0"/>
    <x v="0"/>
    <n v="602801.1"/>
    <n v="602801.1"/>
    <n v="36948"/>
  </r>
  <r>
    <s v="REGION METROPOLITANA"/>
    <x v="0"/>
    <x v="2"/>
    <x v="11"/>
    <n v="61808000"/>
    <s v="AGUAS ANDINAS S.A."/>
    <s v="AGUAS ANDINAS"/>
    <x v="0"/>
    <s v="SAN MIGUEL"/>
    <x v="0"/>
    <x v="1"/>
    <n v="428"/>
    <m/>
    <n v="21"/>
  </r>
  <r>
    <s v="REGION METROPOLITANA"/>
    <x v="0"/>
    <x v="2"/>
    <x v="6"/>
    <n v="96937580"/>
    <s v="SACYR AGUA SANTIAGO"/>
    <s v="SACYR AGUA SANTIAGO"/>
    <x v="36"/>
    <s v="COLINA"/>
    <x v="1"/>
    <x v="1"/>
    <n v="67"/>
    <m/>
    <m/>
  </r>
  <r>
    <s v="REGION METROPOLITANA"/>
    <x v="0"/>
    <x v="2"/>
    <x v="11"/>
    <n v="61808000"/>
    <s v="AGUAS ANDINAS S.A."/>
    <s v="AGUAS ANDINAS"/>
    <x v="0"/>
    <s v="SAN RAMON"/>
    <x v="1"/>
    <x v="0"/>
    <n v="79390.75"/>
    <n v="79390.75"/>
    <n v="878"/>
  </r>
  <r>
    <s v="REGION METROPOLITANA"/>
    <x v="0"/>
    <x v="2"/>
    <x v="6"/>
    <n v="96937580"/>
    <s v="SACYR AGUA SANTIAGO"/>
    <s v="SACYR AGUA SANTIAGO"/>
    <x v="36"/>
    <s v="COLINA"/>
    <x v="2"/>
    <x v="1"/>
    <n v="67"/>
    <m/>
    <m/>
  </r>
  <r>
    <s v="REGION METROPOLITANA"/>
    <x v="0"/>
    <x v="2"/>
    <x v="11"/>
    <n v="61808000"/>
    <s v="AGUAS ANDINAS S.A."/>
    <s v="AGUAS ANDINAS"/>
    <x v="0"/>
    <s v="SAN RAMON"/>
    <x v="1"/>
    <x v="1"/>
    <n v="5550"/>
    <m/>
    <n v="8"/>
  </r>
  <r>
    <s v="REGION METROPOLITANA"/>
    <x v="0"/>
    <x v="2"/>
    <x v="11"/>
    <n v="61808000"/>
    <s v="AGUAS ANDINAS S.A."/>
    <s v="AGUAS ANDINAS"/>
    <x v="0"/>
    <s v="SAN RAMON"/>
    <x v="4"/>
    <x v="0"/>
    <n v="1973"/>
    <n v="1973"/>
    <n v="30"/>
  </r>
  <r>
    <s v="REGION METROPOLITANA"/>
    <x v="0"/>
    <x v="2"/>
    <x v="11"/>
    <n v="61808000"/>
    <s v="AGUAS ANDINAS S.A."/>
    <s v="AGUAS ANDINAS"/>
    <x v="0"/>
    <s v="SAN RAMON"/>
    <x v="4"/>
    <x v="2"/>
    <m/>
    <n v="0"/>
    <n v="1"/>
  </r>
  <r>
    <s v="REGION METROPOLITANA"/>
    <x v="0"/>
    <x v="2"/>
    <x v="6"/>
    <n v="96937580"/>
    <s v="SACYR AGUA SANTIAGO"/>
    <s v="SACYR AGUA SANTIAGO"/>
    <x v="36"/>
    <s v="COLINA"/>
    <x v="1"/>
    <x v="0"/>
    <n v="62"/>
    <n v="62"/>
    <m/>
  </r>
  <r>
    <s v="REGION METROPOLITANA"/>
    <x v="0"/>
    <x v="2"/>
    <x v="11"/>
    <n v="61808000"/>
    <s v="AGUAS ANDINAS S.A."/>
    <s v="AGUAS ANDINAS"/>
    <x v="0"/>
    <s v="SAN RAMON"/>
    <x v="3"/>
    <x v="0"/>
    <n v="0"/>
    <n v="0"/>
    <n v="3"/>
  </r>
  <r>
    <s v="REGION METROPOLITANA"/>
    <x v="0"/>
    <x v="2"/>
    <x v="11"/>
    <n v="61808000"/>
    <s v="AGUAS ANDINAS S.A."/>
    <s v="AGUAS ANDINAS"/>
    <x v="0"/>
    <s v="SAN RAMON"/>
    <x v="2"/>
    <x v="0"/>
    <n v="85.34"/>
    <n v="85.34"/>
    <n v="4"/>
  </r>
  <r>
    <s v="REGION METROPOLITANA"/>
    <x v="0"/>
    <x v="2"/>
    <x v="6"/>
    <n v="96937580"/>
    <s v="SACYR AGUA SANTIAGO"/>
    <s v="SACYR AGUA SANTIAGO"/>
    <x v="36"/>
    <s v="LO BARNECHEA"/>
    <x v="0"/>
    <x v="1"/>
    <n v="56"/>
    <m/>
    <m/>
  </r>
  <r>
    <s v="REGION METROPOLITANA"/>
    <x v="0"/>
    <x v="2"/>
    <x v="11"/>
    <n v="61808000"/>
    <s v="AGUAS ANDINAS S.A."/>
    <s v="AGUAS ANDINAS"/>
    <x v="0"/>
    <s v="SAN RAMON"/>
    <x v="2"/>
    <x v="1"/>
    <n v="19931"/>
    <m/>
    <n v="171"/>
  </r>
  <r>
    <s v="REGION METROPOLITANA"/>
    <x v="0"/>
    <x v="2"/>
    <x v="6"/>
    <n v="96937580"/>
    <s v="SACYR AGUA SANTIAGO"/>
    <s v="SACYR AGUA SANTIAGO"/>
    <x v="46"/>
    <s v="COLINA"/>
    <x v="2"/>
    <x v="0"/>
    <n v="54"/>
    <n v="54"/>
    <m/>
  </r>
  <r>
    <s v="REGION METROPOLITANA"/>
    <x v="0"/>
    <x v="2"/>
    <x v="11"/>
    <n v="61808000"/>
    <s v="AGUAS ANDINAS S.A."/>
    <s v="AGUAS ANDINAS"/>
    <x v="0"/>
    <s v="SAN RAMON"/>
    <x v="0"/>
    <x v="0"/>
    <n v="364594.34"/>
    <n v="364594.34"/>
    <n v="19358"/>
  </r>
  <r>
    <s v="REGION METROPOLITANA"/>
    <x v="0"/>
    <x v="2"/>
    <x v="11"/>
    <n v="61808000"/>
    <s v="AGUAS ANDINAS S.A."/>
    <s v="AGUAS ANDINAS"/>
    <x v="0"/>
    <s v="SAN RAMON"/>
    <x v="0"/>
    <x v="1"/>
    <n v="85"/>
    <m/>
    <n v="9"/>
  </r>
  <r>
    <s v="REGION METROPOLITANA"/>
    <x v="0"/>
    <x v="2"/>
    <x v="11"/>
    <n v="61808000"/>
    <s v="AGUAS ANDINAS S.A."/>
    <s v="AGUAS ANDINAS"/>
    <x v="0"/>
    <s v="SANTIAGO"/>
    <x v="1"/>
    <x v="0"/>
    <n v="1352796.01"/>
    <n v="1352796.01"/>
    <n v="30896"/>
  </r>
  <r>
    <s v="REGION METROPOLITANA"/>
    <x v="0"/>
    <x v="2"/>
    <x v="6"/>
    <n v="99531160"/>
    <s v="HUERTOS FAMILIARES S.A."/>
    <s v="HUERTOS FAMILIARES"/>
    <x v="43"/>
    <s v="TILTIL"/>
    <x v="1"/>
    <x v="1"/>
    <n v="50"/>
    <m/>
    <m/>
  </r>
  <r>
    <s v="REGION METROPOLITANA"/>
    <x v="0"/>
    <x v="2"/>
    <x v="11"/>
    <n v="61808000"/>
    <s v="AGUAS ANDINAS S.A."/>
    <s v="AGUAS ANDINAS"/>
    <x v="0"/>
    <s v="SANTIAGO"/>
    <x v="1"/>
    <x v="1"/>
    <n v="7605"/>
    <m/>
    <n v="3818"/>
  </r>
  <r>
    <s v="REGION METROPOLITANA"/>
    <x v="0"/>
    <x v="2"/>
    <x v="11"/>
    <n v="61808000"/>
    <s v="AGUAS ANDINAS S.A."/>
    <s v="AGUAS ANDINAS"/>
    <x v="0"/>
    <s v="SANTIAGO"/>
    <x v="1"/>
    <x v="2"/>
    <m/>
    <n v="29543"/>
    <n v="14"/>
  </r>
  <r>
    <s v="REGION METROPOLITANA"/>
    <x v="0"/>
    <x v="2"/>
    <x v="11"/>
    <n v="61808000"/>
    <s v="AGUAS ANDINAS S.A."/>
    <s v="AGUAS ANDINAS"/>
    <x v="0"/>
    <s v="SANTIAGO"/>
    <x v="4"/>
    <x v="0"/>
    <n v="38830.949999999997"/>
    <n v="38830.949999999997"/>
    <n v="448"/>
  </r>
  <r>
    <s v="REGION METROPOLITANA"/>
    <x v="0"/>
    <x v="2"/>
    <x v="11"/>
    <n v="61808000"/>
    <s v="AGUAS ANDINAS S.A."/>
    <s v="AGUAS ANDINAS"/>
    <x v="0"/>
    <s v="SANTIAGO"/>
    <x v="4"/>
    <x v="2"/>
    <m/>
    <n v="0"/>
    <n v="14"/>
  </r>
  <r>
    <s v="REGION METROPOLITANA"/>
    <x v="0"/>
    <x v="2"/>
    <x v="11"/>
    <n v="61808000"/>
    <s v="AGUAS ANDINAS S.A."/>
    <s v="AGUAS ANDINAS"/>
    <x v="0"/>
    <s v="SANTIAGO"/>
    <x v="3"/>
    <x v="0"/>
    <n v="0"/>
    <n v="0"/>
    <n v="591"/>
  </r>
  <r>
    <s v="REGION METROPOLITANA"/>
    <x v="0"/>
    <x v="2"/>
    <x v="11"/>
    <n v="61808000"/>
    <s v="AGUAS ANDINAS S.A."/>
    <s v="AGUAS ANDINAS"/>
    <x v="0"/>
    <s v="SANTIAGO"/>
    <x v="3"/>
    <x v="1"/>
    <n v="0"/>
    <m/>
    <n v="9"/>
  </r>
  <r>
    <s v="REGION METROPOLITANA"/>
    <x v="0"/>
    <x v="2"/>
    <x v="11"/>
    <n v="61808000"/>
    <s v="AGUAS ANDINAS S.A."/>
    <s v="AGUAS ANDINAS"/>
    <x v="0"/>
    <s v="SANTIAGO"/>
    <x v="3"/>
    <x v="2"/>
    <m/>
    <n v="0"/>
    <n v="4"/>
  </r>
  <r>
    <s v="REGION METROPOLITANA"/>
    <x v="0"/>
    <x v="2"/>
    <x v="11"/>
    <n v="61808000"/>
    <s v="AGUAS ANDINAS S.A."/>
    <s v="AGUAS ANDINAS"/>
    <x v="0"/>
    <s v="SANTIAGO"/>
    <x v="2"/>
    <x v="0"/>
    <n v="24129.41"/>
    <n v="24129.41"/>
    <n v="117"/>
  </r>
  <r>
    <s v="REGION METROPOLITANA"/>
    <x v="0"/>
    <x v="2"/>
    <x v="11"/>
    <n v="61808000"/>
    <s v="AGUAS ANDINAS S.A."/>
    <s v="AGUAS ANDINAS"/>
    <x v="0"/>
    <s v="SANTIAGO"/>
    <x v="2"/>
    <x v="1"/>
    <n v="95398"/>
    <m/>
    <n v="278"/>
  </r>
  <r>
    <s v="REGION METROPOLITANA"/>
    <x v="0"/>
    <x v="2"/>
    <x v="11"/>
    <n v="61808000"/>
    <s v="AGUAS ANDINAS S.A."/>
    <s v="AGUAS ANDINAS"/>
    <x v="0"/>
    <s v="SANTIAGO"/>
    <x v="0"/>
    <x v="0"/>
    <n v="1947355.14"/>
    <n v="1947355.14"/>
    <n v="174176"/>
  </r>
  <r>
    <s v="REGION METROPOLITANA"/>
    <x v="0"/>
    <x v="2"/>
    <x v="11"/>
    <n v="61808000"/>
    <s v="AGUAS ANDINAS S.A."/>
    <s v="AGUAS ANDINAS"/>
    <x v="0"/>
    <s v="SANTIAGO"/>
    <x v="0"/>
    <x v="1"/>
    <n v="211"/>
    <m/>
    <n v="26"/>
  </r>
  <r>
    <s v="REGION METROPOLITANA"/>
    <x v="0"/>
    <x v="2"/>
    <x v="11"/>
    <n v="61808000"/>
    <s v="AGUAS ANDINAS S.A."/>
    <s v="AGUAS ANDINAS"/>
    <x v="0"/>
    <s v="VITACURA"/>
    <x v="1"/>
    <x v="0"/>
    <n v="4566"/>
    <n v="4566"/>
    <n v="5"/>
  </r>
  <r>
    <s v="REGION METROPOLITANA"/>
    <x v="0"/>
    <x v="2"/>
    <x v="11"/>
    <n v="61808000"/>
    <s v="AGUAS ANDINAS S.A."/>
    <s v="AGUAS ANDINAS"/>
    <x v="0"/>
    <s v="VITACURA"/>
    <x v="1"/>
    <x v="2"/>
    <m/>
    <n v="0"/>
    <n v="1"/>
  </r>
  <r>
    <s v="REGION METROPOLITANA"/>
    <x v="0"/>
    <x v="2"/>
    <x v="6"/>
    <n v="86915400"/>
    <s v="SACYR AGUA CHACABUCO"/>
    <s v="SACYR AGUA CHACABUCO"/>
    <x v="41"/>
    <s v="COLINA"/>
    <x v="1"/>
    <x v="0"/>
    <n v="39"/>
    <n v="39"/>
    <m/>
  </r>
  <r>
    <s v="REGION METROPOLITANA"/>
    <x v="0"/>
    <x v="2"/>
    <x v="11"/>
    <n v="61808000"/>
    <s v="AGUAS ANDINAS S.A."/>
    <s v="AGUAS ANDINAS"/>
    <x v="0"/>
    <s v="VITACURA"/>
    <x v="2"/>
    <x v="0"/>
    <n v="329"/>
    <n v="329"/>
    <n v="1"/>
  </r>
  <r>
    <s v="REGION METROPOLITANA"/>
    <x v="0"/>
    <x v="2"/>
    <x v="6"/>
    <n v="96937580"/>
    <s v="SACYR AGUA SANTIAGO"/>
    <s v="SACYR AGUA SANTIAGO"/>
    <x v="36"/>
    <s v="COLINA"/>
    <x v="2"/>
    <x v="0"/>
    <n v="38"/>
    <n v="38"/>
    <m/>
  </r>
  <r>
    <s v="REGION METROPOLITANA"/>
    <x v="0"/>
    <x v="2"/>
    <x v="11"/>
    <n v="61808000"/>
    <s v="AGUAS ANDINAS S.A."/>
    <s v="AGUAS ANDINAS"/>
    <x v="0"/>
    <s v="VITACURA"/>
    <x v="2"/>
    <x v="1"/>
    <n v="8881"/>
    <m/>
    <n v="4"/>
  </r>
  <r>
    <s v="REGION METROPOLITANA"/>
    <x v="3"/>
    <x v="2"/>
    <x v="6"/>
    <n v="61808000"/>
    <s v="AGUAS ANDINAS S.A."/>
    <s v="AGUAS ANDINAS"/>
    <x v="24"/>
    <s v="SAN JOSE DE MAIPO"/>
    <x v="1"/>
    <x v="1"/>
    <n v="37"/>
    <n v="37"/>
    <m/>
  </r>
  <r>
    <s v="REGION METROPOLITANA"/>
    <x v="0"/>
    <x v="2"/>
    <x v="11"/>
    <n v="61808000"/>
    <s v="AGUAS ANDINAS S.A."/>
    <s v="AGUAS ANDINAS"/>
    <x v="0"/>
    <s v="VITACURA"/>
    <x v="0"/>
    <x v="0"/>
    <n v="1381.95"/>
    <n v="1381.95"/>
    <n v="46"/>
  </r>
  <r>
    <s v="REGION METROPOLITANA"/>
    <x v="0"/>
    <x v="2"/>
    <x v="11"/>
    <n v="61808000"/>
    <s v="AGUAS ANDINAS S.A."/>
    <s v="AGUAS ANDINAS"/>
    <x v="8"/>
    <s v="ISLA DE MAIPO"/>
    <x v="1"/>
    <x v="1"/>
    <n v="10897.83"/>
    <m/>
    <n v="94"/>
  </r>
  <r>
    <s v="REGION METROPOLITANA"/>
    <x v="0"/>
    <x v="2"/>
    <x v="11"/>
    <n v="61808000"/>
    <s v="AGUAS ANDINAS S.A."/>
    <s v="AGUAS ANDINAS"/>
    <x v="8"/>
    <s v="ISLA DE MAIPO"/>
    <x v="4"/>
    <x v="1"/>
    <n v="256"/>
    <m/>
    <n v="5"/>
  </r>
  <r>
    <s v="REGION METROPOLITANA"/>
    <x v="0"/>
    <x v="2"/>
    <x v="11"/>
    <n v="61808000"/>
    <s v="AGUAS ANDINAS S.A."/>
    <s v="AGUAS ANDINAS"/>
    <x v="8"/>
    <s v="ISLA DE MAIPO"/>
    <x v="2"/>
    <x v="1"/>
    <n v="95.44"/>
    <m/>
    <n v="9"/>
  </r>
  <r>
    <s v="REGION METROPOLITANA"/>
    <x v="0"/>
    <x v="2"/>
    <x v="11"/>
    <n v="61808000"/>
    <s v="AGUAS ANDINAS S.A."/>
    <s v="AGUAS ANDINAS"/>
    <x v="8"/>
    <s v="ISLA DE MAIPO"/>
    <x v="0"/>
    <x v="1"/>
    <n v="61771.65"/>
    <m/>
    <n v="2594"/>
  </r>
  <r>
    <s v="REGION METROPOLITANA"/>
    <x v="0"/>
    <x v="2"/>
    <x v="11"/>
    <n v="61808000"/>
    <s v="AGUAS ANDINAS S.A."/>
    <s v="AGUAS ANDINAS"/>
    <x v="31"/>
    <s v="MAIPU"/>
    <x v="1"/>
    <x v="0"/>
    <n v="2538"/>
    <n v="2538"/>
    <n v="16"/>
  </r>
  <r>
    <s v="REGION METROPOLITANA"/>
    <x v="0"/>
    <x v="2"/>
    <x v="11"/>
    <n v="61808000"/>
    <s v="AGUAS ANDINAS S.A."/>
    <s v="AGUAS ANDINAS"/>
    <x v="31"/>
    <s v="MAIPU"/>
    <x v="1"/>
    <x v="1"/>
    <n v="316"/>
    <m/>
    <n v="3"/>
  </r>
  <r>
    <s v="REGION METROPOLITANA"/>
    <x v="0"/>
    <x v="2"/>
    <x v="11"/>
    <n v="61808000"/>
    <s v="AGUAS ANDINAS S.A."/>
    <s v="AGUAS ANDINAS"/>
    <x v="31"/>
    <s v="MAIPU"/>
    <x v="2"/>
    <x v="1"/>
    <n v="629"/>
    <m/>
    <n v="69"/>
  </r>
  <r>
    <s v="REGION METROPOLITANA"/>
    <x v="0"/>
    <x v="2"/>
    <x v="11"/>
    <n v="61808000"/>
    <s v="AGUAS ANDINAS S.A."/>
    <s v="AGUAS ANDINAS"/>
    <x v="31"/>
    <s v="MAIPU"/>
    <x v="0"/>
    <x v="0"/>
    <n v="77193.41"/>
    <n v="77193.41"/>
    <n v="4660"/>
  </r>
  <r>
    <s v="REGION METROPOLITANA"/>
    <x v="0"/>
    <x v="2"/>
    <x v="11"/>
    <n v="61808000"/>
    <s v="AGUAS ANDINAS S.A."/>
    <s v="AGUAS ANDINAS"/>
    <x v="24"/>
    <s v="PUENTE ALTO"/>
    <x v="0"/>
    <x v="1"/>
    <n v="0"/>
    <m/>
    <n v="1"/>
  </r>
  <r>
    <s v="REGION METROPOLITANA"/>
    <x v="0"/>
    <x v="2"/>
    <x v="11"/>
    <n v="61808000"/>
    <s v="AGUAS ANDINAS S.A."/>
    <s v="AGUAS ANDINAS"/>
    <x v="24"/>
    <s v="SAN JOSE DE MAIPO"/>
    <x v="1"/>
    <x v="1"/>
    <n v="7293"/>
    <m/>
    <n v="63"/>
  </r>
  <r>
    <s v="REGION METROPOLITANA"/>
    <x v="3"/>
    <x v="2"/>
    <x v="6"/>
    <n v="61808000"/>
    <s v="AGUAS ANDINAS S.A."/>
    <s v="AGUAS ANDINAS"/>
    <x v="0"/>
    <s v="SAN RAMON"/>
    <x v="1"/>
    <x v="0"/>
    <n v="30"/>
    <n v="30"/>
    <m/>
  </r>
  <r>
    <s v="REGION METROPOLITANA"/>
    <x v="0"/>
    <x v="2"/>
    <x v="11"/>
    <n v="61808000"/>
    <s v="AGUAS ANDINAS S.A."/>
    <s v="AGUAS ANDINAS"/>
    <x v="24"/>
    <s v="SAN JOSE DE MAIPO"/>
    <x v="3"/>
    <x v="1"/>
    <n v="0"/>
    <m/>
    <n v="2"/>
  </r>
  <r>
    <s v="REGION METROPOLITANA"/>
    <x v="0"/>
    <x v="2"/>
    <x v="11"/>
    <n v="61808000"/>
    <s v="AGUAS ANDINAS S.A."/>
    <s v="AGUAS ANDINAS"/>
    <x v="24"/>
    <s v="SAN JOSE DE MAIPO"/>
    <x v="2"/>
    <x v="1"/>
    <n v="50"/>
    <m/>
    <n v="1"/>
  </r>
  <r>
    <s v="REGION METROPOLITANA"/>
    <x v="0"/>
    <x v="2"/>
    <x v="11"/>
    <n v="61808000"/>
    <s v="AGUAS ANDINAS S.A."/>
    <s v="AGUAS ANDINAS"/>
    <x v="24"/>
    <s v="SAN JOSE DE MAIPO"/>
    <x v="0"/>
    <x v="1"/>
    <n v="37123.99"/>
    <m/>
    <n v="658"/>
  </r>
  <r>
    <s v="REGION METROPOLITANA"/>
    <x v="0"/>
    <x v="2"/>
    <x v="11"/>
    <n v="61808000"/>
    <s v="AGUAS ANDINAS S.A."/>
    <s v="AGUAS ANDINAS"/>
    <x v="9"/>
    <s v="PEÑAFLOR"/>
    <x v="1"/>
    <x v="0"/>
    <n v="42327.44"/>
    <n v="42327.44"/>
    <n v="516"/>
  </r>
  <r>
    <s v="REGION METROPOLITANA"/>
    <x v="0"/>
    <x v="2"/>
    <x v="6"/>
    <n v="96937580"/>
    <s v="SACYR AGUA SANTIAGO"/>
    <s v="SACYR AGUA SANTIAGO"/>
    <x v="23"/>
    <s v="LO BARNECHEA"/>
    <x v="1"/>
    <x v="1"/>
    <n v="23"/>
    <m/>
    <m/>
  </r>
  <r>
    <s v="REGION METROPOLITANA"/>
    <x v="0"/>
    <x v="2"/>
    <x v="11"/>
    <n v="61808000"/>
    <s v="AGUAS ANDINAS S.A."/>
    <s v="AGUAS ANDINAS"/>
    <x v="9"/>
    <s v="PEÑAFLOR"/>
    <x v="1"/>
    <x v="1"/>
    <n v="20373.43"/>
    <m/>
    <n v="156"/>
  </r>
  <r>
    <s v="REGION METROPOLITANA"/>
    <x v="0"/>
    <x v="2"/>
    <x v="11"/>
    <n v="61808000"/>
    <s v="AGUAS ANDINAS S.A."/>
    <s v="AGUAS ANDINAS"/>
    <x v="9"/>
    <s v="PEÑAFLOR"/>
    <x v="4"/>
    <x v="0"/>
    <n v="3"/>
    <n v="3"/>
    <n v="2"/>
  </r>
  <r>
    <s v="REGION METROPOLITANA"/>
    <x v="0"/>
    <x v="2"/>
    <x v="11"/>
    <n v="61808000"/>
    <s v="AGUAS ANDINAS S.A."/>
    <s v="AGUAS ANDINAS"/>
    <x v="9"/>
    <s v="PEÑAFLOR"/>
    <x v="4"/>
    <x v="1"/>
    <n v="423"/>
    <m/>
    <n v="4"/>
  </r>
  <r>
    <s v="REGION METROPOLITANA"/>
    <x v="0"/>
    <x v="2"/>
    <x v="11"/>
    <n v="61808000"/>
    <s v="AGUAS ANDINAS S.A."/>
    <s v="AGUAS ANDINAS"/>
    <x v="9"/>
    <s v="PEÑAFLOR"/>
    <x v="4"/>
    <x v="2"/>
    <m/>
    <n v="0"/>
    <n v="1"/>
  </r>
  <r>
    <s v="REGION METROPOLITANA"/>
    <x v="0"/>
    <x v="2"/>
    <x v="11"/>
    <n v="61808000"/>
    <s v="AGUAS ANDINAS S.A."/>
    <s v="AGUAS ANDINAS"/>
    <x v="9"/>
    <s v="PEÑAFLOR"/>
    <x v="3"/>
    <x v="0"/>
    <n v="0"/>
    <n v="0"/>
    <n v="1"/>
  </r>
  <r>
    <s v="REGION METROPOLITANA"/>
    <x v="0"/>
    <x v="2"/>
    <x v="11"/>
    <n v="61808000"/>
    <s v="AGUAS ANDINAS S.A."/>
    <s v="AGUAS ANDINAS"/>
    <x v="9"/>
    <s v="PEÑAFLOR"/>
    <x v="3"/>
    <x v="1"/>
    <n v="0"/>
    <m/>
    <n v="1"/>
  </r>
  <r>
    <s v="REGION METROPOLITANA"/>
    <x v="0"/>
    <x v="2"/>
    <x v="11"/>
    <n v="61808000"/>
    <s v="AGUAS ANDINAS S.A."/>
    <s v="AGUAS ANDINAS"/>
    <x v="9"/>
    <s v="PEÑAFLOR"/>
    <x v="2"/>
    <x v="0"/>
    <n v="1191.3"/>
    <n v="1191.3"/>
    <n v="26"/>
  </r>
  <r>
    <s v="REGION METROPOLITANA"/>
    <x v="0"/>
    <x v="2"/>
    <x v="11"/>
    <n v="61808000"/>
    <s v="AGUAS ANDINAS S.A."/>
    <s v="AGUAS ANDINAS"/>
    <x v="9"/>
    <s v="PEÑAFLOR"/>
    <x v="2"/>
    <x v="1"/>
    <n v="23297.43"/>
    <m/>
    <n v="223"/>
  </r>
  <r>
    <s v="REGION METROPOLITANA"/>
    <x v="0"/>
    <x v="2"/>
    <x v="11"/>
    <n v="61808000"/>
    <s v="AGUAS ANDINAS S.A."/>
    <s v="AGUAS ANDINAS"/>
    <x v="9"/>
    <s v="PEÑAFLOR"/>
    <x v="0"/>
    <x v="0"/>
    <n v="376733.29"/>
    <n v="376733.29"/>
    <n v="21913"/>
  </r>
  <r>
    <s v="REGION METROPOLITANA"/>
    <x v="0"/>
    <x v="2"/>
    <x v="11"/>
    <n v="61808000"/>
    <s v="AGUAS ANDINAS S.A."/>
    <s v="AGUAS ANDINAS"/>
    <x v="9"/>
    <s v="PEÑAFLOR"/>
    <x v="0"/>
    <x v="1"/>
    <n v="43017.65"/>
    <m/>
    <n v="1027"/>
  </r>
  <r>
    <s v="REGION METROPOLITANA"/>
    <x v="0"/>
    <x v="2"/>
    <x v="11"/>
    <n v="61808000"/>
    <s v="AGUAS ANDINAS S.A."/>
    <s v="AGUAS ANDINAS"/>
    <x v="10"/>
    <s v="MELIPILLA"/>
    <x v="1"/>
    <x v="0"/>
    <n v="52913.03"/>
    <n v="52913.03"/>
    <n v="969"/>
  </r>
  <r>
    <s v="REGION METROPOLITANA"/>
    <x v="0"/>
    <x v="2"/>
    <x v="11"/>
    <n v="61808000"/>
    <s v="AGUAS ANDINAS S.A."/>
    <s v="AGUAS ANDINAS"/>
    <x v="10"/>
    <s v="MELIPILLA"/>
    <x v="1"/>
    <x v="1"/>
    <n v="15823.45"/>
    <m/>
    <n v="171"/>
  </r>
  <r>
    <s v="REGION METROPOLITANA"/>
    <x v="0"/>
    <x v="2"/>
    <x v="11"/>
    <n v="61808000"/>
    <s v="AGUAS ANDINAS S.A."/>
    <s v="AGUAS ANDINAS"/>
    <x v="10"/>
    <s v="MELIPILLA"/>
    <x v="1"/>
    <x v="2"/>
    <m/>
    <n v="4955"/>
    <n v="2"/>
  </r>
  <r>
    <s v="REGION METROPOLITANA"/>
    <x v="0"/>
    <x v="2"/>
    <x v="6"/>
    <n v="76303510"/>
    <s v="SACYR AGUA LAMPA"/>
    <s v="SACYR AGUA LAMPA"/>
    <x v="33"/>
    <s v="LAMPA"/>
    <x v="4"/>
    <x v="1"/>
    <n v="15"/>
    <m/>
    <m/>
  </r>
  <r>
    <s v="REGION METROPOLITANA"/>
    <x v="0"/>
    <x v="2"/>
    <x v="11"/>
    <n v="61808000"/>
    <s v="AGUAS ANDINAS S.A."/>
    <s v="AGUAS ANDINAS"/>
    <x v="10"/>
    <s v="MELIPILLA"/>
    <x v="4"/>
    <x v="0"/>
    <n v="528"/>
    <n v="528"/>
    <n v="5"/>
  </r>
  <r>
    <s v="REGION METROPOLITANA"/>
    <x v="0"/>
    <x v="2"/>
    <x v="11"/>
    <n v="61808000"/>
    <s v="AGUAS ANDINAS S.A."/>
    <s v="AGUAS ANDINAS"/>
    <x v="10"/>
    <s v="MELIPILLA"/>
    <x v="3"/>
    <x v="0"/>
    <n v="0"/>
    <n v="0"/>
    <n v="23"/>
  </r>
  <r>
    <s v="REGION METROPOLITANA"/>
    <x v="0"/>
    <x v="2"/>
    <x v="11"/>
    <n v="61808000"/>
    <s v="AGUAS ANDINAS S.A."/>
    <s v="AGUAS ANDINAS"/>
    <x v="10"/>
    <s v="MELIPILLA"/>
    <x v="3"/>
    <x v="1"/>
    <n v="0"/>
    <m/>
    <n v="3"/>
  </r>
  <r>
    <s v="REGION METROPOLITANA"/>
    <x v="0"/>
    <x v="2"/>
    <x v="6"/>
    <n v="86915400"/>
    <s v="SACYR AGUA CHACABUCO"/>
    <s v="SACYR AGUA CHACABUCO"/>
    <x v="41"/>
    <s v="COLINA"/>
    <x v="2"/>
    <x v="0"/>
    <n v="13.78"/>
    <n v="13.78"/>
    <m/>
  </r>
  <r>
    <s v="REGION METROPOLITANA"/>
    <x v="0"/>
    <x v="2"/>
    <x v="11"/>
    <n v="61808000"/>
    <s v="AGUAS ANDINAS S.A."/>
    <s v="AGUAS ANDINAS"/>
    <x v="10"/>
    <s v="MELIPILLA"/>
    <x v="2"/>
    <x v="0"/>
    <n v="13.8"/>
    <n v="13.8"/>
    <n v="4"/>
  </r>
  <r>
    <s v="REGION METROPOLITANA"/>
    <x v="0"/>
    <x v="2"/>
    <x v="11"/>
    <n v="61808000"/>
    <s v="AGUAS ANDINAS S.A."/>
    <s v="AGUAS ANDINAS"/>
    <x v="10"/>
    <s v="MELIPILLA"/>
    <x v="2"/>
    <x v="1"/>
    <n v="6483"/>
    <m/>
    <n v="105"/>
  </r>
  <r>
    <s v="REGION METROPOLITANA"/>
    <x v="0"/>
    <x v="2"/>
    <x v="11"/>
    <n v="61808000"/>
    <s v="AGUAS ANDINAS S.A."/>
    <s v="AGUAS ANDINAS"/>
    <x v="10"/>
    <s v="MELIPILLA"/>
    <x v="0"/>
    <x v="0"/>
    <n v="269187.37"/>
    <n v="269187.37"/>
    <n v="18485"/>
  </r>
  <r>
    <s v="REGION METROPOLITANA"/>
    <x v="0"/>
    <x v="2"/>
    <x v="11"/>
    <n v="61808000"/>
    <s v="AGUAS ANDINAS S.A."/>
    <s v="AGUAS ANDINAS"/>
    <x v="10"/>
    <s v="MELIPILLA"/>
    <x v="0"/>
    <x v="1"/>
    <n v="29430.46"/>
    <m/>
    <n v="990"/>
  </r>
  <r>
    <s v="REGION METROPOLITANA"/>
    <x v="0"/>
    <x v="2"/>
    <x v="11"/>
    <n v="61808000"/>
    <s v="AGUAS ANDINAS S.A."/>
    <s v="AGUAS ANDINAS"/>
    <x v="11"/>
    <s v="PADRE HURTADO"/>
    <x v="1"/>
    <x v="0"/>
    <n v="25077.599999999999"/>
    <n v="25077.599999999999"/>
    <n v="229"/>
  </r>
  <r>
    <s v="REGION METROPOLITANA"/>
    <x v="0"/>
    <x v="2"/>
    <x v="11"/>
    <n v="61808000"/>
    <s v="AGUAS ANDINAS S.A."/>
    <s v="AGUAS ANDINAS"/>
    <x v="11"/>
    <s v="PADRE HURTADO"/>
    <x v="1"/>
    <x v="1"/>
    <n v="20909"/>
    <m/>
    <n v="1141"/>
  </r>
  <r>
    <s v="REGION METROPOLITANA"/>
    <x v="0"/>
    <x v="2"/>
    <x v="11"/>
    <n v="61808000"/>
    <s v="AGUAS ANDINAS S.A."/>
    <s v="AGUAS ANDINAS"/>
    <x v="11"/>
    <s v="PADRE HURTADO"/>
    <x v="1"/>
    <x v="2"/>
    <m/>
    <n v="2522"/>
    <n v="2"/>
  </r>
  <r>
    <s v="REGION METROPOLITANA"/>
    <x v="0"/>
    <x v="2"/>
    <x v="11"/>
    <n v="61808000"/>
    <s v="AGUAS ANDINAS S.A."/>
    <s v="AGUAS ANDINAS"/>
    <x v="11"/>
    <s v="PADRE HURTADO"/>
    <x v="4"/>
    <x v="0"/>
    <n v="4026"/>
    <n v="4026"/>
    <n v="7"/>
  </r>
  <r>
    <s v="REGION METROPOLITANA"/>
    <x v="0"/>
    <x v="2"/>
    <x v="11"/>
    <n v="61808000"/>
    <s v="AGUAS ANDINAS S.A."/>
    <s v="AGUAS ANDINAS"/>
    <x v="11"/>
    <s v="PADRE HURTADO"/>
    <x v="4"/>
    <x v="2"/>
    <m/>
    <n v="3929"/>
    <n v="2"/>
  </r>
  <r>
    <s v="REGION METROPOLITANA"/>
    <x v="0"/>
    <x v="2"/>
    <x v="6"/>
    <n v="96569390"/>
    <s v="EXPLOTACIONES SANITARIAS S.A."/>
    <s v="ESSA"/>
    <x v="22"/>
    <s v="LAMPA"/>
    <x v="4"/>
    <x v="1"/>
    <n v="10"/>
    <m/>
    <m/>
  </r>
  <r>
    <s v="REGION METROPOLITANA"/>
    <x v="0"/>
    <x v="2"/>
    <x v="11"/>
    <n v="61808000"/>
    <s v="AGUAS ANDINAS S.A."/>
    <s v="AGUAS ANDINAS"/>
    <x v="11"/>
    <s v="PADRE HURTADO"/>
    <x v="3"/>
    <x v="0"/>
    <n v="0"/>
    <n v="0"/>
    <n v="2"/>
  </r>
  <r>
    <s v="REGION METROPOLITANA"/>
    <x v="0"/>
    <x v="2"/>
    <x v="11"/>
    <n v="61808000"/>
    <s v="AGUAS ANDINAS S.A."/>
    <s v="AGUAS ANDINAS"/>
    <x v="11"/>
    <s v="PADRE HURTADO"/>
    <x v="2"/>
    <x v="0"/>
    <n v="133.82"/>
    <n v="133.82"/>
    <n v="2"/>
  </r>
  <r>
    <s v="REGION METROPOLITANA"/>
    <x v="0"/>
    <x v="2"/>
    <x v="11"/>
    <n v="61808000"/>
    <s v="AGUAS ANDINAS S.A."/>
    <s v="AGUAS ANDINAS"/>
    <x v="11"/>
    <s v="PADRE HURTADO"/>
    <x v="2"/>
    <x v="1"/>
    <n v="11831"/>
    <m/>
    <n v="101"/>
  </r>
  <r>
    <s v="REGION METROPOLITANA"/>
    <x v="0"/>
    <x v="2"/>
    <x v="11"/>
    <n v="61808000"/>
    <s v="AGUAS ANDINAS S.A."/>
    <s v="AGUAS ANDINAS"/>
    <x v="11"/>
    <s v="PADRE HURTADO"/>
    <x v="0"/>
    <x v="0"/>
    <n v="179979.2"/>
    <n v="179979.2"/>
    <n v="9707"/>
  </r>
  <r>
    <s v="REGION METROPOLITANA"/>
    <x v="0"/>
    <x v="2"/>
    <x v="11"/>
    <n v="61808000"/>
    <s v="AGUAS ANDINAS S.A."/>
    <s v="AGUAS ANDINAS"/>
    <x v="11"/>
    <s v="PADRE HURTADO"/>
    <x v="0"/>
    <x v="1"/>
    <n v="5619"/>
    <m/>
    <n v="150"/>
  </r>
  <r>
    <s v="REGION METROPOLITANA"/>
    <x v="0"/>
    <x v="2"/>
    <x v="11"/>
    <n v="61808000"/>
    <s v="AGUAS ANDINAS S.A."/>
    <s v="AGUAS ANDINAS"/>
    <x v="11"/>
    <s v="TALAGANTE"/>
    <x v="2"/>
    <x v="1"/>
    <n v="307"/>
    <m/>
    <n v="1"/>
  </r>
  <r>
    <s v="REGION METROPOLITANA"/>
    <x v="0"/>
    <x v="2"/>
    <x v="11"/>
    <n v="61808000"/>
    <s v="AGUAS ANDINAS S.A."/>
    <s v="AGUAS ANDINAS"/>
    <x v="12"/>
    <s v="PIRQUE"/>
    <x v="1"/>
    <x v="0"/>
    <n v="97"/>
    <n v="97"/>
    <n v="1"/>
  </r>
  <r>
    <s v="REGION METROPOLITANA"/>
    <x v="0"/>
    <x v="2"/>
    <x v="11"/>
    <n v="61808000"/>
    <s v="AGUAS ANDINAS S.A."/>
    <s v="AGUAS ANDINAS"/>
    <x v="12"/>
    <s v="PIRQUE"/>
    <x v="1"/>
    <x v="1"/>
    <n v="12738.35"/>
    <m/>
    <n v="76"/>
  </r>
  <r>
    <s v="REGION METROPOLITANA"/>
    <x v="2"/>
    <x v="2"/>
    <x v="6"/>
    <n v="99531160"/>
    <s v="HUERTOS FAMILIARES S.A."/>
    <s v="HUERTOS FAMILIARES"/>
    <x v="43"/>
    <s v="TILTIL"/>
    <x v="0"/>
    <x v="0"/>
    <n v="6"/>
    <n v="6"/>
    <m/>
  </r>
  <r>
    <s v="REGION METROPOLITANA"/>
    <x v="0"/>
    <x v="2"/>
    <x v="11"/>
    <n v="61808000"/>
    <s v="AGUAS ANDINAS S.A."/>
    <s v="AGUAS ANDINAS"/>
    <x v="12"/>
    <s v="PIRQUE"/>
    <x v="4"/>
    <x v="1"/>
    <n v="6665"/>
    <m/>
    <n v="1"/>
  </r>
  <r>
    <s v="REGION METROPOLITANA"/>
    <x v="0"/>
    <x v="2"/>
    <x v="11"/>
    <n v="61808000"/>
    <s v="AGUAS ANDINAS S.A."/>
    <s v="AGUAS ANDINAS"/>
    <x v="12"/>
    <s v="PIRQUE"/>
    <x v="2"/>
    <x v="1"/>
    <n v="87"/>
    <m/>
    <n v="2"/>
  </r>
  <r>
    <s v="REGION METROPOLITANA"/>
    <x v="0"/>
    <x v="2"/>
    <x v="11"/>
    <n v="61808000"/>
    <s v="AGUAS ANDINAS S.A."/>
    <s v="AGUAS ANDINAS"/>
    <x v="12"/>
    <s v="PIRQUE"/>
    <x v="0"/>
    <x v="0"/>
    <n v="2449"/>
    <n v="2449"/>
    <n v="139"/>
  </r>
  <r>
    <s v="REGION METROPOLITANA"/>
    <x v="0"/>
    <x v="2"/>
    <x v="11"/>
    <n v="61808000"/>
    <s v="AGUAS ANDINAS S.A."/>
    <s v="AGUAS ANDINAS"/>
    <x v="12"/>
    <s v="PIRQUE"/>
    <x v="0"/>
    <x v="1"/>
    <n v="24949.16"/>
    <m/>
    <n v="499"/>
  </r>
  <r>
    <s v="REGION METROPOLITANA"/>
    <x v="0"/>
    <x v="2"/>
    <x v="11"/>
    <n v="61808000"/>
    <s v="AGUAS ANDINAS S.A."/>
    <s v="AGUAS ANDINAS"/>
    <x v="13"/>
    <s v="MELIPILLA"/>
    <x v="1"/>
    <x v="0"/>
    <n v="2653"/>
    <n v="2653"/>
    <n v="56"/>
  </r>
  <r>
    <s v="REGION METROPOLITANA"/>
    <x v="0"/>
    <x v="2"/>
    <x v="11"/>
    <n v="61808000"/>
    <s v="AGUAS ANDINAS S.A."/>
    <s v="AGUAS ANDINAS"/>
    <x v="13"/>
    <s v="MELIPILLA"/>
    <x v="1"/>
    <x v="1"/>
    <n v="3451"/>
    <m/>
    <n v="32"/>
  </r>
  <r>
    <s v="REGION METROPOLITANA"/>
    <x v="0"/>
    <x v="2"/>
    <x v="6"/>
    <n v="96937580"/>
    <s v="SACYR AGUA SANTIAGO"/>
    <s v="SACYR AGUA SANTIAGO"/>
    <x v="40"/>
    <s v="LO BARNECHEA"/>
    <x v="2"/>
    <x v="0"/>
    <n v="3"/>
    <n v="3"/>
    <m/>
  </r>
  <r>
    <s v="REGION METROPOLITANA"/>
    <x v="0"/>
    <x v="2"/>
    <x v="11"/>
    <n v="61808000"/>
    <s v="AGUAS ANDINAS S.A."/>
    <s v="AGUAS ANDINAS"/>
    <x v="13"/>
    <s v="MELIPILLA"/>
    <x v="2"/>
    <x v="1"/>
    <n v="0.71"/>
    <m/>
    <n v="1"/>
  </r>
  <r>
    <s v="REGION METROPOLITANA"/>
    <x v="0"/>
    <x v="2"/>
    <x v="11"/>
    <n v="61808000"/>
    <s v="AGUAS ANDINAS S.A."/>
    <s v="AGUAS ANDINAS"/>
    <x v="13"/>
    <s v="MELIPILLA"/>
    <x v="0"/>
    <x v="0"/>
    <n v="16624.95"/>
    <n v="16624.95"/>
    <n v="771"/>
  </r>
  <r>
    <s v="REGION METROPOLITANA"/>
    <x v="0"/>
    <x v="2"/>
    <x v="11"/>
    <n v="61808000"/>
    <s v="AGUAS ANDINAS S.A."/>
    <s v="AGUAS ANDINAS"/>
    <x v="13"/>
    <s v="MELIPILLA"/>
    <x v="0"/>
    <x v="1"/>
    <n v="5477.2"/>
    <m/>
    <n v="153"/>
  </r>
  <r>
    <s v="REGION METROPOLITANA"/>
    <x v="0"/>
    <x v="2"/>
    <x v="11"/>
    <n v="61808000"/>
    <s v="AGUAS ANDINAS S.A."/>
    <s v="AGUAS ANDINAS"/>
    <x v="26"/>
    <s v="SAN JOSE DE MAIPO"/>
    <x v="1"/>
    <x v="1"/>
    <n v="387"/>
    <m/>
    <n v="21"/>
  </r>
  <r>
    <s v="REGION METROPOLITANA"/>
    <x v="0"/>
    <x v="2"/>
    <x v="11"/>
    <n v="61808000"/>
    <s v="AGUAS ANDINAS S.A."/>
    <s v="AGUAS ANDINAS"/>
    <x v="26"/>
    <s v="SAN JOSE DE MAIPO"/>
    <x v="3"/>
    <x v="1"/>
    <n v="0"/>
    <m/>
    <n v="1"/>
  </r>
  <r>
    <s v="REGION METROPOLITANA"/>
    <x v="0"/>
    <x v="2"/>
    <x v="11"/>
    <n v="61808000"/>
    <s v="AGUAS ANDINAS S.A."/>
    <s v="AGUAS ANDINAS"/>
    <x v="26"/>
    <s v="SAN JOSE DE MAIPO"/>
    <x v="2"/>
    <x v="1"/>
    <n v="231"/>
    <m/>
    <n v="1"/>
  </r>
  <r>
    <s v="REGION METROPOLITANA"/>
    <x v="0"/>
    <x v="2"/>
    <x v="11"/>
    <n v="61808000"/>
    <s v="AGUAS ANDINAS S.A."/>
    <s v="AGUAS ANDINAS"/>
    <x v="26"/>
    <s v="SAN JOSE DE MAIPO"/>
    <x v="0"/>
    <x v="1"/>
    <n v="3209"/>
    <m/>
    <n v="127"/>
  </r>
  <r>
    <s v="REGION METROPOLITANA"/>
    <x v="0"/>
    <x v="2"/>
    <x v="11"/>
    <n v="61808000"/>
    <s v="AGUAS ANDINAS S.A."/>
    <s v="AGUAS ANDINAS"/>
    <x v="14"/>
    <s v="SAN JOSE DE MAIPO"/>
    <x v="1"/>
    <x v="0"/>
    <n v="3241"/>
    <n v="3241"/>
    <n v="57"/>
  </r>
  <r>
    <s v="REGION METROPOLITANA"/>
    <x v="0"/>
    <x v="2"/>
    <x v="11"/>
    <n v="61808000"/>
    <s v="AGUAS ANDINAS S.A."/>
    <s v="AGUAS ANDINAS"/>
    <x v="14"/>
    <s v="SAN JOSE DE MAIPO"/>
    <x v="1"/>
    <x v="1"/>
    <n v="8032"/>
    <m/>
    <n v="48"/>
  </r>
  <r>
    <s v="REGION METROPOLITANA"/>
    <x v="0"/>
    <x v="2"/>
    <x v="11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2"/>
    <x v="11"/>
    <n v="61808000"/>
    <s v="AGUAS ANDINAS S.A."/>
    <s v="AGUAS ANDINAS"/>
    <x v="14"/>
    <s v="SAN JOSE DE MAIPO"/>
    <x v="3"/>
    <x v="1"/>
    <n v="0"/>
    <m/>
    <n v="1"/>
  </r>
  <r>
    <s v="REGION METROPOLITANA"/>
    <x v="0"/>
    <x v="2"/>
    <x v="11"/>
    <n v="61808000"/>
    <s v="AGUAS ANDINAS S.A."/>
    <s v="AGUAS ANDINAS"/>
    <x v="14"/>
    <s v="SAN JOSE DE MAIPO"/>
    <x v="2"/>
    <x v="1"/>
    <n v="1203"/>
    <m/>
    <n v="7"/>
  </r>
  <r>
    <s v="REGION METROPOLITANA"/>
    <x v="0"/>
    <x v="2"/>
    <x v="11"/>
    <n v="61808000"/>
    <s v="AGUAS ANDINAS S.A."/>
    <s v="AGUAS ANDINAS"/>
    <x v="14"/>
    <s v="SAN JOSE DE MAIPO"/>
    <x v="0"/>
    <x v="0"/>
    <n v="22957"/>
    <n v="22957"/>
    <n v="989"/>
  </r>
  <r>
    <s v="REGION METROPOLITANA"/>
    <x v="0"/>
    <x v="2"/>
    <x v="11"/>
    <n v="61808000"/>
    <s v="AGUAS ANDINAS S.A."/>
    <s v="AGUAS ANDINAS"/>
    <x v="14"/>
    <s v="SAN JOSE DE MAIPO"/>
    <x v="0"/>
    <x v="1"/>
    <n v="13636"/>
    <m/>
    <n v="379"/>
  </r>
  <r>
    <s v="REGION METROPOLITANA"/>
    <x v="0"/>
    <x v="2"/>
    <x v="11"/>
    <n v="61808000"/>
    <s v="AGUAS ANDINAS S.A."/>
    <s v="AGUAS ANDINAS"/>
    <x v="15"/>
    <s v="TALAGANTE"/>
    <x v="1"/>
    <x v="0"/>
    <n v="42837.86"/>
    <n v="42837.86"/>
    <n v="608"/>
  </r>
  <r>
    <s v="REGION METROPOLITANA"/>
    <x v="0"/>
    <x v="2"/>
    <x v="11"/>
    <n v="61808000"/>
    <s v="AGUAS ANDINAS S.A."/>
    <s v="AGUAS ANDINAS"/>
    <x v="15"/>
    <s v="TALAGANTE"/>
    <x v="1"/>
    <x v="1"/>
    <n v="26958"/>
    <m/>
    <n v="277"/>
  </r>
  <r>
    <s v="REGION METROPOLITANA"/>
    <x v="0"/>
    <x v="2"/>
    <x v="11"/>
    <n v="61808000"/>
    <s v="AGUAS ANDINAS S.A."/>
    <s v="AGUAS ANDINAS"/>
    <x v="15"/>
    <s v="TALAGANTE"/>
    <x v="4"/>
    <x v="0"/>
    <n v="686"/>
    <n v="686"/>
    <n v="1"/>
  </r>
  <r>
    <s v="REGION METROPOLITANA"/>
    <x v="0"/>
    <x v="2"/>
    <x v="11"/>
    <n v="61808000"/>
    <s v="AGUAS ANDINAS S.A."/>
    <s v="AGUAS ANDINAS"/>
    <x v="15"/>
    <s v="TALAGANTE"/>
    <x v="4"/>
    <x v="2"/>
    <m/>
    <n v="11746"/>
    <n v="1"/>
  </r>
  <r>
    <s v="REGION METROPOLITANA"/>
    <x v="0"/>
    <x v="2"/>
    <x v="11"/>
    <n v="61808000"/>
    <s v="AGUAS ANDINAS S.A."/>
    <s v="AGUAS ANDINAS"/>
    <x v="15"/>
    <s v="TALAGANTE"/>
    <x v="3"/>
    <x v="0"/>
    <n v="0"/>
    <n v="0"/>
    <n v="14"/>
  </r>
  <r>
    <s v="REGION METROPOLITANA"/>
    <x v="0"/>
    <x v="2"/>
    <x v="11"/>
    <n v="61808000"/>
    <s v="AGUAS ANDINAS S.A."/>
    <s v="AGUAS ANDINAS"/>
    <x v="15"/>
    <s v="TALAGANTE"/>
    <x v="3"/>
    <x v="1"/>
    <n v="0"/>
    <m/>
    <n v="2"/>
  </r>
  <r>
    <s v="REGION METROPOLITANA"/>
    <x v="0"/>
    <x v="2"/>
    <x v="11"/>
    <n v="61808000"/>
    <s v="AGUAS ANDINAS S.A."/>
    <s v="AGUAS ANDINAS"/>
    <x v="15"/>
    <s v="TALAGANTE"/>
    <x v="2"/>
    <x v="0"/>
    <n v="210.4"/>
    <n v="210.4"/>
    <n v="8"/>
  </r>
  <r>
    <s v="REGION METROPOLITANA"/>
    <x v="0"/>
    <x v="2"/>
    <x v="11"/>
    <n v="61808000"/>
    <s v="AGUAS ANDINAS S.A."/>
    <s v="AGUAS ANDINAS"/>
    <x v="15"/>
    <s v="TALAGANTE"/>
    <x v="2"/>
    <x v="1"/>
    <n v="25737"/>
    <m/>
    <n v="179"/>
  </r>
  <r>
    <s v="REGION METROPOLITANA"/>
    <x v="0"/>
    <x v="2"/>
    <x v="11"/>
    <n v="61808000"/>
    <s v="AGUAS ANDINAS S.A."/>
    <s v="AGUAS ANDINAS"/>
    <x v="15"/>
    <s v="TALAGANTE"/>
    <x v="0"/>
    <x v="0"/>
    <n v="263321.21000000002"/>
    <n v="263321.21000000002"/>
    <n v="15543"/>
  </r>
  <r>
    <s v="REGION METROPOLITANA"/>
    <x v="0"/>
    <x v="2"/>
    <x v="11"/>
    <n v="61808000"/>
    <s v="AGUAS ANDINAS S.A."/>
    <s v="AGUAS ANDINAS"/>
    <x v="15"/>
    <s v="TALAGANTE"/>
    <x v="0"/>
    <x v="1"/>
    <n v="19695"/>
    <m/>
    <n v="570"/>
  </r>
  <r>
    <s v="REGION METROPOLITANA"/>
    <x v="0"/>
    <x v="2"/>
    <x v="11"/>
    <n v="61808000"/>
    <s v="AGUAS ANDINAS S.A."/>
    <s v="AGUAS ANDINAS"/>
    <x v="27"/>
    <s v="TILTIL"/>
    <x v="1"/>
    <x v="0"/>
    <n v="1357"/>
    <n v="1357"/>
    <n v="16"/>
  </r>
  <r>
    <s v="REGION METROPOLITANA"/>
    <x v="0"/>
    <x v="2"/>
    <x v="11"/>
    <n v="61808000"/>
    <s v="AGUAS ANDINAS S.A."/>
    <s v="AGUAS ANDINAS"/>
    <x v="27"/>
    <s v="TILTIL"/>
    <x v="1"/>
    <x v="1"/>
    <n v="9955"/>
    <m/>
    <n v="51"/>
  </r>
  <r>
    <s v="REGION METROPOLITANA"/>
    <x v="0"/>
    <x v="2"/>
    <x v="11"/>
    <n v="61808000"/>
    <s v="AGUAS ANDINAS S.A."/>
    <s v="AGUAS ANDINAS"/>
    <x v="27"/>
    <s v="TILTIL"/>
    <x v="4"/>
    <x v="0"/>
    <n v="19"/>
    <n v="19"/>
    <n v="1"/>
  </r>
  <r>
    <s v="REGION METROPOLITANA"/>
    <x v="0"/>
    <x v="2"/>
    <x v="11"/>
    <n v="61808000"/>
    <s v="AGUAS ANDINAS S.A."/>
    <s v="AGUAS ANDINAS"/>
    <x v="27"/>
    <s v="TILTIL"/>
    <x v="4"/>
    <x v="1"/>
    <n v="133"/>
    <m/>
    <n v="4"/>
  </r>
  <r>
    <s v="REGION METROPOLITANA"/>
    <x v="0"/>
    <x v="2"/>
    <x v="11"/>
    <n v="61808000"/>
    <s v="AGUAS ANDINAS S.A."/>
    <s v="AGUAS ANDINAS"/>
    <x v="27"/>
    <s v="TILTIL"/>
    <x v="3"/>
    <x v="0"/>
    <n v="0"/>
    <n v="0"/>
    <n v="1"/>
  </r>
  <r>
    <s v="REGION METROPOLITANA"/>
    <x v="0"/>
    <x v="2"/>
    <x v="11"/>
    <n v="61808000"/>
    <s v="AGUAS ANDINAS S.A."/>
    <s v="AGUAS ANDINAS"/>
    <x v="27"/>
    <s v="TILTIL"/>
    <x v="3"/>
    <x v="1"/>
    <n v="0"/>
    <m/>
    <n v="1"/>
  </r>
  <r>
    <s v="REGION METROPOLITANA"/>
    <x v="0"/>
    <x v="2"/>
    <x v="11"/>
    <n v="61808000"/>
    <s v="AGUAS ANDINAS S.A."/>
    <s v="AGUAS ANDINAS"/>
    <x v="27"/>
    <s v="TILTIL"/>
    <x v="2"/>
    <x v="1"/>
    <n v="426"/>
    <m/>
    <n v="4"/>
  </r>
  <r>
    <s v="REGION METROPOLITANA"/>
    <x v="0"/>
    <x v="2"/>
    <x v="11"/>
    <n v="61808000"/>
    <s v="AGUAS ANDINAS S.A."/>
    <s v="AGUAS ANDINAS"/>
    <x v="27"/>
    <s v="TILTIL"/>
    <x v="0"/>
    <x v="0"/>
    <n v="20025.98"/>
    <n v="20025.98"/>
    <n v="974"/>
  </r>
  <r>
    <s v="REGION METROPOLITANA"/>
    <x v="0"/>
    <x v="2"/>
    <x v="11"/>
    <n v="61808000"/>
    <s v="AGUAS ANDINAS S.A."/>
    <s v="AGUAS ANDINAS"/>
    <x v="27"/>
    <s v="TILTIL"/>
    <x v="0"/>
    <x v="1"/>
    <n v="13207"/>
    <m/>
    <n v="445"/>
  </r>
  <r>
    <s v="REGION METROPOLITANA"/>
    <x v="0"/>
    <x v="2"/>
    <x v="11"/>
    <n v="61808000"/>
    <s v="AGUAS ANDINAS S.A."/>
    <s v="AGUAS ANDINAS"/>
    <x v="28"/>
    <s v="BUIN"/>
    <x v="1"/>
    <x v="0"/>
    <n v="707"/>
    <n v="707"/>
    <n v="10"/>
  </r>
  <r>
    <s v="REGION METROPOLITANA"/>
    <x v="0"/>
    <x v="2"/>
    <x v="11"/>
    <n v="61808000"/>
    <s v="AGUAS ANDINAS S.A."/>
    <s v="AGUAS ANDINAS"/>
    <x v="28"/>
    <s v="BUIN"/>
    <x v="1"/>
    <x v="1"/>
    <n v="425"/>
    <m/>
    <n v="6"/>
  </r>
  <r>
    <s v="REGION METROPOLITANA"/>
    <x v="0"/>
    <x v="2"/>
    <x v="11"/>
    <n v="61808000"/>
    <s v="AGUAS ANDINAS S.A."/>
    <s v="AGUAS ANDINAS"/>
    <x v="28"/>
    <s v="BUIN"/>
    <x v="2"/>
    <x v="1"/>
    <n v="16"/>
    <m/>
    <n v="1"/>
  </r>
  <r>
    <s v="REGION METROPOLITANA"/>
    <x v="0"/>
    <x v="2"/>
    <x v="11"/>
    <n v="61808000"/>
    <s v="AGUAS ANDINAS S.A."/>
    <s v="AGUAS ANDINAS"/>
    <x v="28"/>
    <s v="BUIN"/>
    <x v="0"/>
    <x v="0"/>
    <n v="7105"/>
    <n v="7105"/>
    <n v="261"/>
  </r>
  <r>
    <s v="REGION METROPOLITANA"/>
    <x v="0"/>
    <x v="2"/>
    <x v="11"/>
    <n v="61808000"/>
    <s v="AGUAS ANDINAS S.A."/>
    <s v="AGUAS ANDINAS"/>
    <x v="28"/>
    <s v="BUIN"/>
    <x v="0"/>
    <x v="1"/>
    <n v="5950"/>
    <m/>
    <n v="137"/>
  </r>
  <r>
    <s v="REGION METROPOLITANA"/>
    <x v="0"/>
    <x v="2"/>
    <x v="11"/>
    <n v="69070900"/>
    <s v="SERVICIO MUNICIPAL DE AGUA POTABLE Y ALCANTARILLADO DE MAIPU"/>
    <s v="SMAPA"/>
    <x v="42"/>
    <s v="MAIPU"/>
    <x v="1"/>
    <x v="0"/>
    <n v="10"/>
    <n v="10"/>
    <n v="1"/>
  </r>
  <r>
    <s v="REGION METROPOLITANA"/>
    <x v="0"/>
    <x v="2"/>
    <x v="11"/>
    <n v="69070900"/>
    <s v="SERVICIO MUNICIPAL DE AGUA POTABLE Y ALCANTARILLADO DE MAIPU"/>
    <s v="SMAPA"/>
    <x v="42"/>
    <s v="MAIPU"/>
    <x v="0"/>
    <x v="0"/>
    <n v="15462"/>
    <n v="15462"/>
    <n v="857"/>
  </r>
  <r>
    <s v="REGION METROPOLITANA"/>
    <x v="0"/>
    <x v="2"/>
    <x v="11"/>
    <n v="69070900"/>
    <s v="SERVICIO MUNICIPAL DE AGUA POTABLE Y ALCANTARILLADO DE MAIPU"/>
    <s v="SMAPA"/>
    <x v="38"/>
    <s v="MAIPU"/>
    <x v="1"/>
    <x v="0"/>
    <n v="68"/>
    <n v="68"/>
    <n v="10"/>
  </r>
  <r>
    <s v="REGION METROPOLITANA"/>
    <x v="0"/>
    <x v="2"/>
    <x v="11"/>
    <n v="69070900"/>
    <s v="SERVICIO MUNICIPAL DE AGUA POTABLE Y ALCANTARILLADO DE MAIPU"/>
    <s v="SMAPA"/>
    <x v="38"/>
    <s v="MAIPU"/>
    <x v="3"/>
    <x v="0"/>
    <n v="19"/>
    <n v="19"/>
    <n v="1"/>
  </r>
  <r>
    <s v="REGION METROPOLITANA"/>
    <x v="0"/>
    <x v="2"/>
    <x v="6"/>
    <n v="86915400"/>
    <s v="SACYR AGUA CHACABUCO"/>
    <s v="SACYR AGUA CHACABUCO"/>
    <x v="41"/>
    <s v="COLINA"/>
    <x v="3"/>
    <x v="0"/>
    <n v="0"/>
    <n v="0"/>
    <m/>
  </r>
  <r>
    <s v="REGION METROPOLITANA"/>
    <x v="0"/>
    <x v="2"/>
    <x v="11"/>
    <n v="69070900"/>
    <s v="SERVICIO MUNICIPAL DE AGUA POTABLE Y ALCANTARILLADO DE MAIPU"/>
    <s v="SMAPA"/>
    <x v="38"/>
    <s v="MAIPU"/>
    <x v="0"/>
    <x v="0"/>
    <n v="36718.97"/>
    <n v="36718.97"/>
    <n v="2193"/>
  </r>
  <r>
    <s v="REGION METROPOLITANA"/>
    <x v="0"/>
    <x v="2"/>
    <x v="6"/>
    <n v="86915400"/>
    <s v="SACYR AGUA CHACABUCO"/>
    <s v="SACYR AGUA CHACABUCO"/>
    <x v="20"/>
    <s v="COLINA"/>
    <x v="4"/>
    <x v="1"/>
    <n v="0"/>
    <m/>
    <m/>
  </r>
  <r>
    <s v="REGION METROPOLITANA"/>
    <x v="0"/>
    <x v="2"/>
    <x v="11"/>
    <n v="69070900"/>
    <s v="SERVICIO MUNICIPAL DE AGUA POTABLE Y ALCANTARILLADO DE MAIPU"/>
    <s v="SMAPA"/>
    <x v="2"/>
    <s v="CERRILLOS"/>
    <x v="1"/>
    <x v="0"/>
    <n v="84662.13"/>
    <n v="84662.13"/>
    <n v="464"/>
  </r>
  <r>
    <s v="REGION METROPOLITANA"/>
    <x v="0"/>
    <x v="2"/>
    <x v="6"/>
    <n v="86915400"/>
    <s v="SACYR AGUA CHACABUCO"/>
    <s v="SACYR AGUA CHACABUCO"/>
    <x v="20"/>
    <s v="COLINA"/>
    <x v="2"/>
    <x v="0"/>
    <n v="0"/>
    <n v="0"/>
    <m/>
  </r>
  <r>
    <s v="REGION METROPOLITANA"/>
    <x v="0"/>
    <x v="2"/>
    <x v="11"/>
    <n v="69070900"/>
    <s v="SERVICIO MUNICIPAL DE AGUA POTABLE Y ALCANTARILLADO DE MAIPU"/>
    <s v="SMAPA"/>
    <x v="2"/>
    <s v="CERRILLOS"/>
    <x v="1"/>
    <x v="1"/>
    <n v="10058"/>
    <m/>
    <n v="23"/>
  </r>
  <r>
    <s v="REGION METROPOLITANA"/>
    <x v="0"/>
    <x v="2"/>
    <x v="11"/>
    <n v="69070900"/>
    <s v="SERVICIO MUNICIPAL DE AGUA POTABLE Y ALCANTARILLADO DE MAIPU"/>
    <s v="SMAPA"/>
    <x v="2"/>
    <s v="CERRILLOS"/>
    <x v="1"/>
    <x v="2"/>
    <m/>
    <n v="1882"/>
    <n v="2"/>
  </r>
  <r>
    <s v="REGION METROPOLITANA"/>
    <x v="0"/>
    <x v="2"/>
    <x v="11"/>
    <n v="69070900"/>
    <s v="SERVICIO MUNICIPAL DE AGUA POTABLE Y ALCANTARILLADO DE MAIPU"/>
    <s v="SMAPA"/>
    <x v="2"/>
    <s v="CERRILLOS"/>
    <x v="4"/>
    <x v="0"/>
    <n v="136650"/>
    <n v="136650"/>
    <n v="314"/>
  </r>
  <r>
    <s v="REGION METROPOLITANA"/>
    <x v="0"/>
    <x v="2"/>
    <x v="11"/>
    <n v="69070900"/>
    <s v="SERVICIO MUNICIPAL DE AGUA POTABLE Y ALCANTARILLADO DE MAIPU"/>
    <s v="SMAPA"/>
    <x v="2"/>
    <s v="CERRILLOS"/>
    <x v="4"/>
    <x v="1"/>
    <n v="1215"/>
    <m/>
    <n v="9"/>
  </r>
  <r>
    <s v="REGION METROPOLITANA"/>
    <x v="0"/>
    <x v="2"/>
    <x v="11"/>
    <n v="69070900"/>
    <s v="SERVICIO MUNICIPAL DE AGUA POTABLE Y ALCANTARILLADO DE MAIPU"/>
    <s v="SMAPA"/>
    <x v="2"/>
    <s v="CERRILLOS"/>
    <x v="4"/>
    <x v="2"/>
    <m/>
    <n v="27736"/>
    <n v="15"/>
  </r>
  <r>
    <s v="REGION METROPOLITANA"/>
    <x v="0"/>
    <x v="2"/>
    <x v="11"/>
    <n v="69070900"/>
    <s v="SERVICIO MUNICIPAL DE AGUA POTABLE Y ALCANTARILLADO DE MAIPU"/>
    <s v="SMAPA"/>
    <x v="2"/>
    <s v="CERRILLOS"/>
    <x v="3"/>
    <x v="0"/>
    <n v="33946"/>
    <n v="33946"/>
    <n v="97"/>
  </r>
  <r>
    <s v="REGION METROPOLITANA"/>
    <x v="0"/>
    <x v="2"/>
    <x v="6"/>
    <n v="89221000"/>
    <s v="AGUAS MANQUEHUE S.A."/>
    <s v="AGUAS MANQUEHUE"/>
    <x v="49"/>
    <s v="LAMPA"/>
    <x v="1"/>
    <x v="1"/>
    <n v="0"/>
    <m/>
    <n v="1"/>
  </r>
  <r>
    <s v="REGION METROPOLITANA"/>
    <x v="0"/>
    <x v="2"/>
    <x v="11"/>
    <n v="69070900"/>
    <s v="SERVICIO MUNICIPAL DE AGUA POTABLE Y ALCANTARILLADO DE MAIPU"/>
    <s v="SMAPA"/>
    <x v="2"/>
    <s v="CERRILLOS"/>
    <x v="3"/>
    <x v="1"/>
    <n v="58416.28"/>
    <m/>
    <n v="702"/>
  </r>
  <r>
    <s v="REGION METROPOLITANA"/>
    <x v="0"/>
    <x v="2"/>
    <x v="11"/>
    <n v="69070900"/>
    <s v="SERVICIO MUNICIPAL DE AGUA POTABLE Y ALCANTARILLADO DE MAIPU"/>
    <s v="SMAPA"/>
    <x v="2"/>
    <s v="CERRILLOS"/>
    <x v="2"/>
    <x v="1"/>
    <n v="254"/>
    <m/>
    <n v="1"/>
  </r>
  <r>
    <s v="REGION METROPOLITANA"/>
    <x v="0"/>
    <x v="2"/>
    <x v="11"/>
    <n v="69070900"/>
    <s v="SERVICIO MUNICIPAL DE AGUA POTABLE Y ALCANTARILLADO DE MAIPU"/>
    <s v="SMAPA"/>
    <x v="2"/>
    <s v="CERRILLOS"/>
    <x v="0"/>
    <x v="0"/>
    <n v="416229.46"/>
    <n v="416229.46"/>
    <n v="21100"/>
  </r>
  <r>
    <s v="REGION METROPOLITANA"/>
    <x v="0"/>
    <x v="2"/>
    <x v="6"/>
    <n v="96937580"/>
    <s v="SACYR AGUA SANTIAGO"/>
    <s v="SACYR AGUA SANTIAGO"/>
    <x v="23"/>
    <s v="LO BARNECHEA"/>
    <x v="2"/>
    <x v="0"/>
    <n v="0"/>
    <n v="0"/>
    <m/>
  </r>
  <r>
    <s v="REGION METROPOLITANA"/>
    <x v="0"/>
    <x v="2"/>
    <x v="11"/>
    <n v="69070900"/>
    <s v="SERVICIO MUNICIPAL DE AGUA POTABLE Y ALCANTARILLADO DE MAIPU"/>
    <s v="SMAPA"/>
    <x v="2"/>
    <s v="CERRILLOS"/>
    <x v="0"/>
    <x v="1"/>
    <n v="405.92"/>
    <m/>
    <n v="19"/>
  </r>
  <r>
    <s v="REGION METROPOLITANA"/>
    <x v="0"/>
    <x v="2"/>
    <x v="6"/>
    <n v="99531160"/>
    <s v="HUERTOS FAMILIARES S.A."/>
    <s v="HUERTOS FAMILIARES"/>
    <x v="43"/>
    <s v="TILTIL"/>
    <x v="3"/>
    <x v="1"/>
    <n v="0"/>
    <m/>
    <m/>
  </r>
  <r>
    <s v="REGION METROPOLITANA"/>
    <x v="0"/>
    <x v="2"/>
    <x v="11"/>
    <n v="69070900"/>
    <s v="SERVICIO MUNICIPAL DE AGUA POTABLE Y ALCANTARILLADO DE MAIPU"/>
    <s v="SMAPA"/>
    <x v="2"/>
    <s v="ESTACION CENTRAL"/>
    <x v="1"/>
    <x v="0"/>
    <n v="15811.62"/>
    <n v="15811.62"/>
    <n v="254"/>
  </r>
  <r>
    <s v="REGION METROPOLITANA"/>
    <x v="3"/>
    <x v="2"/>
    <x v="6"/>
    <n v="61808000"/>
    <s v="AGUAS ANDINAS S.A."/>
    <s v="AGUAS ANDINAS"/>
    <x v="0"/>
    <s v="PEÑALOLEN"/>
    <x v="2"/>
    <x v="1"/>
    <n v="-1"/>
    <n v="-1"/>
    <m/>
  </r>
  <r>
    <s v="REGION METROPOLITANA"/>
    <x v="0"/>
    <x v="2"/>
    <x v="11"/>
    <n v="69070900"/>
    <s v="SERVICIO MUNICIPAL DE AGUA POTABLE Y ALCANTARILLADO DE MAIPU"/>
    <s v="SMAPA"/>
    <x v="2"/>
    <s v="ESTACION CENTRAL"/>
    <x v="1"/>
    <x v="1"/>
    <n v="52"/>
    <m/>
    <n v="1"/>
  </r>
  <r>
    <s v="REGION METROPOLITANA"/>
    <x v="3"/>
    <x v="2"/>
    <x v="6"/>
    <n v="69070900"/>
    <s v="SERVICIO MUNICIPAL DE AGUA POTABLE Y ALCANTARILLADO DE MAIPU"/>
    <s v="SMAPA"/>
    <x v="2"/>
    <s v="MAIPU"/>
    <x v="0"/>
    <x v="1"/>
    <n v="-1"/>
    <n v="-1"/>
    <m/>
  </r>
  <r>
    <s v="REGION METROPOLITANA"/>
    <x v="0"/>
    <x v="2"/>
    <x v="11"/>
    <n v="69070900"/>
    <s v="SERVICIO MUNICIPAL DE AGUA POTABLE Y ALCANTARILLADO DE MAIPU"/>
    <s v="SMAPA"/>
    <x v="2"/>
    <s v="ESTACION CENTRAL"/>
    <x v="4"/>
    <x v="0"/>
    <n v="18338"/>
    <n v="18338"/>
    <n v="67"/>
  </r>
  <r>
    <s v="REGION METROPOLITANA"/>
    <x v="3"/>
    <x v="2"/>
    <x v="6"/>
    <n v="61808000"/>
    <s v="AGUAS ANDINAS S.A."/>
    <s v="AGUAS ANDINAS"/>
    <x v="0"/>
    <s v="LA PINTANA"/>
    <x v="1"/>
    <x v="0"/>
    <n v="-2"/>
    <n v="-2"/>
    <m/>
  </r>
  <r>
    <s v="REGION METROPOLITANA"/>
    <x v="0"/>
    <x v="2"/>
    <x v="11"/>
    <n v="69070900"/>
    <s v="SERVICIO MUNICIPAL DE AGUA POTABLE Y ALCANTARILLADO DE MAIPU"/>
    <s v="SMAPA"/>
    <x v="2"/>
    <s v="ESTACION CENTRAL"/>
    <x v="4"/>
    <x v="2"/>
    <m/>
    <n v="1636"/>
    <n v="6"/>
  </r>
  <r>
    <s v="REGION METROPOLITANA"/>
    <x v="3"/>
    <x v="2"/>
    <x v="6"/>
    <n v="69070900"/>
    <s v="SERVICIO MUNICIPAL DE AGUA POTABLE Y ALCANTARILLADO DE MAIPU"/>
    <s v="SMAPA"/>
    <x v="2"/>
    <s v="ESTACION CENTRAL"/>
    <x v="1"/>
    <x v="0"/>
    <n v="-4"/>
    <n v="-4"/>
    <m/>
  </r>
  <r>
    <s v="REGION METROPOLITANA"/>
    <x v="0"/>
    <x v="2"/>
    <x v="11"/>
    <n v="69070900"/>
    <s v="SERVICIO MUNICIPAL DE AGUA POTABLE Y ALCANTARILLADO DE MAIPU"/>
    <s v="SMAPA"/>
    <x v="2"/>
    <s v="ESTACION CENTRAL"/>
    <x v="3"/>
    <x v="0"/>
    <n v="24384"/>
    <n v="24384"/>
    <n v="78"/>
  </r>
  <r>
    <s v="REGION METROPOLITANA"/>
    <x v="3"/>
    <x v="2"/>
    <x v="6"/>
    <n v="61808000"/>
    <s v="AGUAS ANDINAS S.A."/>
    <s v="AGUAS ANDINAS"/>
    <x v="0"/>
    <s v="PUDAHUEL"/>
    <x v="0"/>
    <x v="1"/>
    <n v="-6"/>
    <n v="-6"/>
    <m/>
  </r>
  <r>
    <s v="REGION METROPOLITANA"/>
    <x v="0"/>
    <x v="2"/>
    <x v="11"/>
    <n v="69070900"/>
    <s v="SERVICIO MUNICIPAL DE AGUA POTABLE Y ALCANTARILLADO DE MAIPU"/>
    <s v="SMAPA"/>
    <x v="2"/>
    <s v="ESTACION CENTRAL"/>
    <x v="3"/>
    <x v="1"/>
    <n v="28065.78"/>
    <m/>
    <n v="396"/>
  </r>
  <r>
    <s v="REGION METROPOLITANA"/>
    <x v="3"/>
    <x v="2"/>
    <x v="6"/>
    <n v="61808000"/>
    <s v="AGUAS ANDINAS S.A."/>
    <s v="AGUAS ANDINAS"/>
    <x v="0"/>
    <s v="SAN JOAQUIN"/>
    <x v="4"/>
    <x v="0"/>
    <n v="-7"/>
    <n v="-7"/>
    <m/>
  </r>
  <r>
    <s v="REGION METROPOLITANA"/>
    <x v="0"/>
    <x v="2"/>
    <x v="1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2"/>
    <x v="6"/>
    <n v="61808000"/>
    <s v="AGUAS ANDINAS S.A."/>
    <s v="AGUAS ANDINAS"/>
    <x v="0"/>
    <s v="CERRILLOS"/>
    <x v="1"/>
    <x v="0"/>
    <n v="-8"/>
    <n v="-8"/>
    <m/>
  </r>
  <r>
    <s v="REGION METROPOLITANA"/>
    <x v="0"/>
    <x v="2"/>
    <x v="11"/>
    <n v="69070900"/>
    <s v="SERVICIO MUNICIPAL DE AGUA POTABLE Y ALCANTARILLADO DE MAIPU"/>
    <s v="SMAPA"/>
    <x v="2"/>
    <s v="ESTACION CENTRAL"/>
    <x v="0"/>
    <x v="0"/>
    <n v="281097.57"/>
    <n v="281097.57"/>
    <n v="15285"/>
  </r>
  <r>
    <s v="REGION METROPOLITANA"/>
    <x v="3"/>
    <x v="2"/>
    <x v="6"/>
    <n v="61808000"/>
    <s v="AGUAS ANDINAS S.A."/>
    <s v="AGUAS ANDINAS"/>
    <x v="0"/>
    <s v="PROVIDENCIA"/>
    <x v="2"/>
    <x v="0"/>
    <n v="-8"/>
    <n v="-8"/>
    <m/>
  </r>
  <r>
    <s v="REGION METROPOLITANA"/>
    <x v="0"/>
    <x v="2"/>
    <x v="11"/>
    <n v="69070900"/>
    <s v="SERVICIO MUNICIPAL DE AGUA POTABLE Y ALCANTARILLADO DE MAIPU"/>
    <s v="SMAPA"/>
    <x v="2"/>
    <s v="ESTACION CENTRAL"/>
    <x v="0"/>
    <x v="1"/>
    <n v="1829.06"/>
    <m/>
    <n v="11"/>
  </r>
  <r>
    <s v="REGION METROPOLITANA"/>
    <x v="3"/>
    <x v="2"/>
    <x v="6"/>
    <n v="61808000"/>
    <s v="AGUAS ANDINAS S.A."/>
    <s v="AGUAS ANDINAS"/>
    <x v="0"/>
    <s v="EL BOSQUE"/>
    <x v="0"/>
    <x v="1"/>
    <n v="-9"/>
    <n v="-9"/>
    <m/>
  </r>
  <r>
    <s v="REGION METROPOLITANA"/>
    <x v="0"/>
    <x v="2"/>
    <x v="11"/>
    <n v="69070900"/>
    <s v="SERVICIO MUNICIPAL DE AGUA POTABLE Y ALCANTARILLADO DE MAIPU"/>
    <s v="SMAPA"/>
    <x v="2"/>
    <s v="MAIPU"/>
    <x v="1"/>
    <x v="0"/>
    <n v="281104.86"/>
    <n v="281104.86"/>
    <n v="2394"/>
  </r>
  <r>
    <s v="REGION METROPOLITANA"/>
    <x v="3"/>
    <x v="2"/>
    <x v="6"/>
    <n v="61808000"/>
    <s v="AGUAS ANDINAS S.A."/>
    <s v="AGUAS ANDINAS"/>
    <x v="1"/>
    <s v="PAINE"/>
    <x v="1"/>
    <x v="0"/>
    <n v="-10"/>
    <n v="-10"/>
    <m/>
  </r>
  <r>
    <s v="REGION METROPOLITANA"/>
    <x v="0"/>
    <x v="2"/>
    <x v="11"/>
    <n v="69070900"/>
    <s v="SERVICIO MUNICIPAL DE AGUA POTABLE Y ALCANTARILLADO DE MAIPU"/>
    <s v="SMAPA"/>
    <x v="2"/>
    <s v="MAIPU"/>
    <x v="1"/>
    <x v="1"/>
    <n v="21464"/>
    <m/>
    <n v="68"/>
  </r>
  <r>
    <s v="REGION METROPOLITANA"/>
    <x v="3"/>
    <x v="2"/>
    <x v="6"/>
    <n v="61808000"/>
    <s v="AGUAS ANDINAS S.A."/>
    <s v="AGUAS ANDINAS"/>
    <x v="0"/>
    <s v="HUECHURABA"/>
    <x v="1"/>
    <x v="0"/>
    <n v="-10"/>
    <n v="-10"/>
    <m/>
  </r>
  <r>
    <s v="REGION METROPOLITANA"/>
    <x v="0"/>
    <x v="2"/>
    <x v="1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2"/>
    <x v="6"/>
    <n v="61808000"/>
    <s v="AGUAS ANDINAS S.A."/>
    <s v="AGUAS ANDINAS"/>
    <x v="0"/>
    <s v="LA FLORIDA"/>
    <x v="1"/>
    <x v="1"/>
    <n v="-10"/>
    <n v="-10"/>
    <m/>
  </r>
  <r>
    <s v="REGION METROPOLITANA"/>
    <x v="0"/>
    <x v="2"/>
    <x v="11"/>
    <n v="69070900"/>
    <s v="SERVICIO MUNICIPAL DE AGUA POTABLE Y ALCANTARILLADO DE MAIPU"/>
    <s v="SMAPA"/>
    <x v="2"/>
    <s v="MAIPU"/>
    <x v="4"/>
    <x v="0"/>
    <n v="159399"/>
    <n v="159399"/>
    <n v="227"/>
  </r>
  <r>
    <s v="REGION METROPOLITANA"/>
    <x v="3"/>
    <x v="2"/>
    <x v="6"/>
    <n v="61808000"/>
    <s v="AGUAS ANDINAS S.A."/>
    <s v="AGUAS ANDINAS"/>
    <x v="0"/>
    <s v="LAS CONDES"/>
    <x v="2"/>
    <x v="0"/>
    <n v="-10"/>
    <n v="-10"/>
    <m/>
  </r>
  <r>
    <s v="REGION METROPOLITANA"/>
    <x v="0"/>
    <x v="2"/>
    <x v="11"/>
    <n v="69070900"/>
    <s v="SERVICIO MUNICIPAL DE AGUA POTABLE Y ALCANTARILLADO DE MAIPU"/>
    <s v="SMAPA"/>
    <x v="2"/>
    <s v="MAIPU"/>
    <x v="4"/>
    <x v="1"/>
    <n v="8560"/>
    <m/>
    <n v="19"/>
  </r>
  <r>
    <s v="REGION METROPOLITANA"/>
    <x v="3"/>
    <x v="2"/>
    <x v="6"/>
    <n v="96809310"/>
    <s v="AGUAS CORDILLERA S.A."/>
    <s v="AGUAS CORDILLERA"/>
    <x v="3"/>
    <s v="LAS CONDES"/>
    <x v="2"/>
    <x v="0"/>
    <n v="-12"/>
    <n v="-12"/>
    <m/>
  </r>
  <r>
    <s v="REGION METROPOLITANA"/>
    <x v="0"/>
    <x v="2"/>
    <x v="11"/>
    <n v="69070900"/>
    <s v="SERVICIO MUNICIPAL DE AGUA POTABLE Y ALCANTARILLADO DE MAIPU"/>
    <s v="SMAPA"/>
    <x v="2"/>
    <s v="MAIPU"/>
    <x v="4"/>
    <x v="2"/>
    <m/>
    <n v="173383.23"/>
    <n v="26"/>
  </r>
  <r>
    <s v="REGION METROPOLITANA"/>
    <x v="3"/>
    <x v="2"/>
    <x v="6"/>
    <n v="61808000"/>
    <s v="AGUAS ANDINAS S.A."/>
    <s v="AGUAS ANDINAS"/>
    <x v="0"/>
    <s v="QUINTA NORMAL"/>
    <x v="1"/>
    <x v="1"/>
    <n v="-16"/>
    <n v="-16"/>
    <m/>
  </r>
  <r>
    <s v="REGION METROPOLITANA"/>
    <x v="0"/>
    <x v="2"/>
    <x v="11"/>
    <n v="69070900"/>
    <s v="SERVICIO MUNICIPAL DE AGUA POTABLE Y ALCANTARILLADO DE MAIPU"/>
    <s v="SMAPA"/>
    <x v="2"/>
    <s v="MAIPU"/>
    <x v="3"/>
    <x v="0"/>
    <n v="66643.05"/>
    <n v="66643.05"/>
    <n v="286"/>
  </r>
  <r>
    <s v="REGION METROPOLITANA"/>
    <x v="3"/>
    <x v="2"/>
    <x v="6"/>
    <n v="61808000"/>
    <s v="AGUAS ANDINAS S.A."/>
    <s v="AGUAS ANDINAS"/>
    <x v="31"/>
    <s v="MAIPU"/>
    <x v="2"/>
    <x v="1"/>
    <n v="-19"/>
    <n v="-19"/>
    <m/>
  </r>
  <r>
    <s v="REGION METROPOLITANA"/>
    <x v="0"/>
    <x v="2"/>
    <x v="11"/>
    <n v="69070900"/>
    <s v="SERVICIO MUNICIPAL DE AGUA POTABLE Y ALCANTARILLADO DE MAIPU"/>
    <s v="SMAPA"/>
    <x v="2"/>
    <s v="MAIPU"/>
    <x v="3"/>
    <x v="1"/>
    <n v="43317.83"/>
    <m/>
    <n v="396"/>
  </r>
  <r>
    <s v="REGION METROPOLITANA"/>
    <x v="3"/>
    <x v="2"/>
    <x v="6"/>
    <n v="61808000"/>
    <s v="AGUAS ANDINAS S.A."/>
    <s v="AGUAS ANDINAS"/>
    <x v="1"/>
    <s v="PAINE"/>
    <x v="1"/>
    <x v="1"/>
    <n v="-21"/>
    <n v="-21"/>
    <m/>
  </r>
  <r>
    <s v="REGION METROPOLITANA"/>
    <x v="0"/>
    <x v="2"/>
    <x v="1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3"/>
    <x v="2"/>
    <x v="6"/>
    <n v="61808000"/>
    <s v="AGUAS ANDINAS S.A."/>
    <s v="AGUAS ANDINAS"/>
    <x v="7"/>
    <s v="EL MONTE"/>
    <x v="0"/>
    <x v="1"/>
    <n v="-21"/>
    <n v="-21"/>
    <m/>
  </r>
  <r>
    <s v="REGION METROPOLITANA"/>
    <x v="0"/>
    <x v="2"/>
    <x v="11"/>
    <n v="69070900"/>
    <s v="SERVICIO MUNICIPAL DE AGUA POTABLE Y ALCANTARILLADO DE MAIPU"/>
    <s v="SMAPA"/>
    <x v="2"/>
    <s v="MAIPU"/>
    <x v="0"/>
    <x v="0"/>
    <n v="2777986.8"/>
    <n v="2777986.8"/>
    <n v="145573"/>
  </r>
  <r>
    <s v="REGION METROPOLITANA"/>
    <x v="3"/>
    <x v="2"/>
    <x v="6"/>
    <n v="61808000"/>
    <s v="AGUAS ANDINAS S.A."/>
    <s v="AGUAS ANDINAS"/>
    <x v="0"/>
    <s v="PUENTE ALTO"/>
    <x v="2"/>
    <x v="0"/>
    <n v="-22.35"/>
    <n v="-22.35"/>
    <m/>
  </r>
  <r>
    <s v="REGION METROPOLITANA"/>
    <x v="0"/>
    <x v="2"/>
    <x v="11"/>
    <n v="69070900"/>
    <s v="SERVICIO MUNICIPAL DE AGUA POTABLE Y ALCANTARILLADO DE MAIPU"/>
    <s v="SMAPA"/>
    <x v="2"/>
    <s v="MAIPU"/>
    <x v="0"/>
    <x v="1"/>
    <n v="17424.2"/>
    <m/>
    <n v="218"/>
  </r>
  <r>
    <s v="REGION METROPOLITANA"/>
    <x v="3"/>
    <x v="2"/>
    <x v="6"/>
    <n v="96919850"/>
    <s v="BCC S.A."/>
    <s v="BCC"/>
    <x v="45"/>
    <s v="LAMPA"/>
    <x v="0"/>
    <x v="0"/>
    <n v="-23"/>
    <n v="-23"/>
    <m/>
  </r>
  <r>
    <s v="REGION METROPOLITANA"/>
    <x v="3"/>
    <x v="2"/>
    <x v="6"/>
    <n v="61808000"/>
    <s v="AGUAS ANDINAS S.A."/>
    <s v="AGUAS ANDINAS"/>
    <x v="0"/>
    <s v="SAN MIGUEL"/>
    <x v="1"/>
    <x v="0"/>
    <n v="-23.04"/>
    <n v="-23.04"/>
    <m/>
  </r>
  <r>
    <s v="REGION METROPOLITANA"/>
    <x v="3"/>
    <x v="2"/>
    <x v="6"/>
    <n v="61808000"/>
    <s v="AGUAS ANDINAS S.A."/>
    <s v="AGUAS ANDINAS"/>
    <x v="0"/>
    <s v="LA GRANJA"/>
    <x v="1"/>
    <x v="0"/>
    <n v="-25"/>
    <n v="-25"/>
    <m/>
  </r>
  <r>
    <s v="REGION METROPOLITANA"/>
    <x v="3"/>
    <x v="2"/>
    <x v="6"/>
    <n v="96937580"/>
    <s v="SACYR AGUA SANTIAGO"/>
    <s v="SACYR AGUA SANTIAGO"/>
    <x v="46"/>
    <s v="COLINA"/>
    <x v="0"/>
    <x v="0"/>
    <n v="-25"/>
    <n v="-25"/>
    <m/>
  </r>
  <r>
    <s v="REGION METROPOLITANA"/>
    <x v="3"/>
    <x v="2"/>
    <x v="6"/>
    <n v="61808000"/>
    <s v="AGUAS ANDINAS S.A."/>
    <s v="AGUAS ANDINAS"/>
    <x v="0"/>
    <s v="RENCA"/>
    <x v="1"/>
    <x v="0"/>
    <n v="-26"/>
    <n v="-26"/>
    <m/>
  </r>
  <r>
    <s v="REGION METROPOLITANA"/>
    <x v="3"/>
    <x v="2"/>
    <x v="6"/>
    <n v="86915400"/>
    <s v="SACYR AGUA CHACABUCO"/>
    <s v="SACYR AGUA CHACABUCO"/>
    <x v="20"/>
    <s v="COLINA"/>
    <x v="0"/>
    <x v="1"/>
    <n v="-26"/>
    <n v="-26"/>
    <m/>
  </r>
  <r>
    <s v="REGION METROPOLITANA"/>
    <x v="3"/>
    <x v="2"/>
    <x v="6"/>
    <n v="61808000"/>
    <s v="AGUAS ANDINAS S.A."/>
    <s v="AGUAS ANDINAS"/>
    <x v="0"/>
    <s v="CONCHALI"/>
    <x v="0"/>
    <x v="1"/>
    <n v="-27"/>
    <n v="-27"/>
    <m/>
  </r>
  <r>
    <s v="REGION METROPOLITANA"/>
    <x v="3"/>
    <x v="2"/>
    <x v="6"/>
    <n v="61808000"/>
    <s v="AGUAS ANDINAS S.A."/>
    <s v="AGUAS ANDINAS"/>
    <x v="12"/>
    <s v="PIRQUE"/>
    <x v="0"/>
    <x v="0"/>
    <n v="-27"/>
    <n v="-27"/>
    <m/>
  </r>
  <r>
    <s v="REGION METROPOLITANA"/>
    <x v="3"/>
    <x v="2"/>
    <x v="6"/>
    <n v="61808000"/>
    <s v="AGUAS ANDINAS S.A."/>
    <s v="AGUAS ANDINAS"/>
    <x v="9"/>
    <s v="PEÑAFLOR"/>
    <x v="0"/>
    <x v="1"/>
    <n v="-32"/>
    <n v="-32"/>
    <m/>
  </r>
  <r>
    <s v="REGION METROPOLITANA"/>
    <x v="3"/>
    <x v="2"/>
    <x v="6"/>
    <n v="61808000"/>
    <s v="AGUAS ANDINAS S.A."/>
    <s v="AGUAS ANDINAS"/>
    <x v="0"/>
    <s v="QUILICURA"/>
    <x v="1"/>
    <x v="0"/>
    <n v="-37"/>
    <n v="-37"/>
    <m/>
  </r>
  <r>
    <s v="REGION METROPOLITANA"/>
    <x v="0"/>
    <x v="2"/>
    <x v="11"/>
    <n v="76574680"/>
    <s v="NOVAGUAS S.A."/>
    <s v="NOVAGUAS"/>
    <x v="29"/>
    <s v="LAMPA"/>
    <x v="1"/>
    <x v="0"/>
    <n v="3768"/>
    <n v="3768"/>
    <n v="21"/>
  </r>
  <r>
    <s v="REGION METROPOLITANA"/>
    <x v="3"/>
    <x v="2"/>
    <x v="6"/>
    <n v="61808000"/>
    <s v="AGUAS ANDINAS S.A."/>
    <s v="AGUAS ANDINAS"/>
    <x v="0"/>
    <s v="QUINTA NORMAL"/>
    <x v="4"/>
    <x v="0"/>
    <n v="-37"/>
    <n v="-37"/>
    <m/>
  </r>
  <r>
    <s v="REGION METROPOLITANA"/>
    <x v="0"/>
    <x v="2"/>
    <x v="11"/>
    <n v="76574680"/>
    <s v="NOVAGUAS S.A."/>
    <s v="NOVAGUAS"/>
    <x v="29"/>
    <s v="LAMPA"/>
    <x v="1"/>
    <x v="1"/>
    <n v="0"/>
    <m/>
    <n v="1"/>
  </r>
  <r>
    <s v="REGION METROPOLITANA"/>
    <x v="3"/>
    <x v="2"/>
    <x v="6"/>
    <n v="76303510"/>
    <s v="SACYR AGUA LAMPA"/>
    <s v="SACYR AGUA LAMPA"/>
    <x v="33"/>
    <s v="LAMPA"/>
    <x v="0"/>
    <x v="0"/>
    <n v="-37"/>
    <n v="-37"/>
    <m/>
  </r>
  <r>
    <s v="REGION METROPOLITANA"/>
    <x v="0"/>
    <x v="2"/>
    <x v="11"/>
    <n v="76574680"/>
    <s v="NOVAGUAS S.A."/>
    <s v="NOVAGUAS"/>
    <x v="29"/>
    <s v="LAMPA"/>
    <x v="3"/>
    <x v="0"/>
    <n v="1068"/>
    <n v="1068"/>
    <n v="4"/>
  </r>
  <r>
    <s v="REGION METROPOLITANA"/>
    <x v="3"/>
    <x v="2"/>
    <x v="6"/>
    <n v="96809310"/>
    <s v="AGUAS CORDILLERA S.A."/>
    <s v="AGUAS CORDILLERA"/>
    <x v="16"/>
    <s v="LAS CONDES"/>
    <x v="2"/>
    <x v="1"/>
    <n v="-37"/>
    <n v="-37"/>
    <m/>
  </r>
  <r>
    <s v="REGION METROPOLITANA"/>
    <x v="0"/>
    <x v="2"/>
    <x v="11"/>
    <n v="76574680"/>
    <s v="NOVAGUAS S.A."/>
    <s v="NOVAGUAS"/>
    <x v="29"/>
    <s v="LAMPA"/>
    <x v="3"/>
    <x v="1"/>
    <n v="12849.41"/>
    <m/>
    <n v="52"/>
  </r>
  <r>
    <s v="REGION METROPOLITANA"/>
    <x v="3"/>
    <x v="2"/>
    <x v="6"/>
    <n v="61808000"/>
    <s v="AGUAS ANDINAS S.A."/>
    <s v="AGUAS ANDINAS"/>
    <x v="0"/>
    <s v="LO PRADO"/>
    <x v="1"/>
    <x v="0"/>
    <n v="-39"/>
    <n v="-39"/>
    <m/>
  </r>
  <r>
    <s v="REGION METROPOLITANA"/>
    <x v="0"/>
    <x v="2"/>
    <x v="11"/>
    <n v="76574680"/>
    <s v="NOVAGUAS S.A."/>
    <s v="NOVAGUAS"/>
    <x v="29"/>
    <s v="LAMPA"/>
    <x v="0"/>
    <x v="0"/>
    <n v="77870.67"/>
    <n v="77870.67"/>
    <n v="3276"/>
  </r>
  <r>
    <s v="REGION METROPOLITANA"/>
    <x v="3"/>
    <x v="2"/>
    <x v="6"/>
    <n v="61808000"/>
    <s v="AGUAS ANDINAS S.A."/>
    <s v="AGUAS ANDINAS"/>
    <x v="15"/>
    <s v="TALAGANTE"/>
    <x v="1"/>
    <x v="0"/>
    <n v="-41.09"/>
    <n v="-41.09"/>
    <m/>
  </r>
  <r>
    <s v="REGION METROPOLITANA"/>
    <x v="0"/>
    <x v="2"/>
    <x v="11"/>
    <n v="76574680"/>
    <s v="NOVAGUAS S.A."/>
    <s v="NOVAGUAS"/>
    <x v="29"/>
    <s v="LAMPA"/>
    <x v="0"/>
    <x v="1"/>
    <n v="0"/>
    <m/>
    <n v="1"/>
  </r>
  <r>
    <s v="REGION METROPOLITANA"/>
    <x v="3"/>
    <x v="2"/>
    <x v="6"/>
    <n v="61808000"/>
    <s v="AGUAS ANDINAS S.A."/>
    <s v="AGUAS ANDINAS"/>
    <x v="0"/>
    <s v="LA PINTANA"/>
    <x v="0"/>
    <x v="1"/>
    <n v="-42"/>
    <n v="-42"/>
    <m/>
  </r>
  <r>
    <s v="REGION METROPOLITANA"/>
    <x v="0"/>
    <x v="2"/>
    <x v="11"/>
    <n v="76843720"/>
    <s v="SERVICIOS SANITARIOS DE LA ESTACIÓN S.A."/>
    <s v="LA ESTACION"/>
    <x v="47"/>
    <s v="LAMPA"/>
    <x v="1"/>
    <x v="0"/>
    <n v="13"/>
    <n v="13"/>
    <n v="1"/>
  </r>
  <r>
    <s v="REGION METROPOLITANA"/>
    <x v="3"/>
    <x v="2"/>
    <x v="6"/>
    <n v="76303510"/>
    <s v="SACYR AGUA LAMPA"/>
    <s v="SACYR AGUA LAMPA"/>
    <x v="33"/>
    <s v="LAMPA"/>
    <x v="0"/>
    <x v="1"/>
    <n v="-42"/>
    <n v="-42"/>
    <m/>
  </r>
  <r>
    <s v="REGION METROPOLITANA"/>
    <x v="0"/>
    <x v="2"/>
    <x v="11"/>
    <n v="76843720"/>
    <s v="SERVICIOS SANITARIOS DE LA ESTACIÓN S.A."/>
    <s v="LA ESTACION"/>
    <x v="47"/>
    <s v="LAMPA"/>
    <x v="2"/>
    <x v="1"/>
    <n v="115"/>
    <m/>
    <n v="2"/>
  </r>
  <r>
    <s v="REGION METROPOLITANA"/>
    <x v="3"/>
    <x v="2"/>
    <x v="6"/>
    <n v="61808000"/>
    <s v="AGUAS ANDINAS S.A."/>
    <s v="AGUAS ANDINAS"/>
    <x v="13"/>
    <s v="MELIPILLA"/>
    <x v="1"/>
    <x v="0"/>
    <n v="-46"/>
    <n v="-46"/>
    <m/>
  </r>
  <r>
    <s v="REGION METROPOLITANA"/>
    <x v="0"/>
    <x v="2"/>
    <x v="11"/>
    <n v="76843720"/>
    <s v="SERVICIOS SANITARIOS DE LA ESTACIÓN S.A."/>
    <s v="LA ESTACION"/>
    <x v="47"/>
    <s v="LAMPA"/>
    <x v="0"/>
    <x v="0"/>
    <n v="2019"/>
    <n v="2019"/>
    <n v="156"/>
  </r>
  <r>
    <s v="REGION METROPOLITANA"/>
    <x v="3"/>
    <x v="2"/>
    <x v="6"/>
    <n v="61808000"/>
    <s v="AGUAS ANDINAS S.A."/>
    <s v="AGUAS ANDINAS"/>
    <x v="0"/>
    <s v="CONCHALI"/>
    <x v="1"/>
    <x v="0"/>
    <n v="-50"/>
    <n v="-50"/>
    <m/>
  </r>
  <r>
    <s v="REGION METROPOLITANA"/>
    <x v="3"/>
    <x v="2"/>
    <x v="6"/>
    <n v="61808000"/>
    <s v="AGUAS ANDINAS S.A."/>
    <s v="AGUAS ANDINAS"/>
    <x v="10"/>
    <s v="MELIPILLA"/>
    <x v="2"/>
    <x v="1"/>
    <n v="-50"/>
    <n v="-50"/>
    <m/>
  </r>
  <r>
    <s v="REGION METROPOLITANA"/>
    <x v="3"/>
    <x v="2"/>
    <x v="6"/>
    <n v="69070900"/>
    <s v="SERVICIO MUNICIPAL DE AGUA POTABLE Y ALCANTARILLADO DE MAIPU"/>
    <s v="SMAPA"/>
    <x v="2"/>
    <s v="CERRILLOS"/>
    <x v="1"/>
    <x v="0"/>
    <n v="-51"/>
    <n v="-51"/>
    <m/>
  </r>
  <r>
    <s v="REGION METROPOLITANA"/>
    <x v="3"/>
    <x v="2"/>
    <x v="6"/>
    <n v="96809310"/>
    <s v="AGUAS CORDILLERA S.A."/>
    <s v="AGUAS CORDILLERA"/>
    <x v="16"/>
    <s v="LAS CONDES"/>
    <x v="1"/>
    <x v="0"/>
    <n v="-56"/>
    <n v="-56"/>
    <m/>
  </r>
  <r>
    <s v="REGION METROPOLITANA"/>
    <x v="3"/>
    <x v="2"/>
    <x v="6"/>
    <n v="86915400"/>
    <s v="SACYR AGUA CHACABUCO"/>
    <s v="SACYR AGUA CHACABUCO"/>
    <x v="41"/>
    <s v="COLINA"/>
    <x v="0"/>
    <x v="0"/>
    <n v="-58.03"/>
    <n v="-58.03"/>
    <m/>
  </r>
  <r>
    <s v="REGION METROPOLITANA"/>
    <x v="3"/>
    <x v="2"/>
    <x v="6"/>
    <n v="76574680"/>
    <s v="NOVAGUAS S.A."/>
    <s v="NOVAGUAS"/>
    <x v="29"/>
    <s v="LAMPA"/>
    <x v="0"/>
    <x v="0"/>
    <n v="-61"/>
    <n v="-61"/>
    <m/>
  </r>
  <r>
    <s v="REGION METROPOLITANA"/>
    <x v="3"/>
    <x v="2"/>
    <x v="6"/>
    <n v="61808000"/>
    <s v="AGUAS ANDINAS S.A."/>
    <s v="AGUAS ANDINAS"/>
    <x v="0"/>
    <s v="PEDRO AGUIRRE CERDA"/>
    <x v="2"/>
    <x v="1"/>
    <n v="-62"/>
    <n v="-62"/>
    <m/>
  </r>
  <r>
    <s v="REGION METROPOLITANA"/>
    <x v="3"/>
    <x v="2"/>
    <x v="6"/>
    <n v="96809310"/>
    <s v="AGUAS CORDILLERA S.A."/>
    <s v="AGUAS CORDILLERA"/>
    <x v="3"/>
    <s v="LAS CONDES"/>
    <x v="2"/>
    <x v="1"/>
    <n v="-65"/>
    <n v="-65"/>
    <m/>
  </r>
  <r>
    <s v="REGION METROPOLITANA"/>
    <x v="3"/>
    <x v="2"/>
    <x v="6"/>
    <n v="61808000"/>
    <s v="AGUAS ANDINAS S.A."/>
    <s v="AGUAS ANDINAS"/>
    <x v="9"/>
    <s v="PEÑAFLOR"/>
    <x v="1"/>
    <x v="1"/>
    <n v="-72"/>
    <n v="-72"/>
    <m/>
  </r>
  <r>
    <s v="REGION METROPOLITANA"/>
    <x v="3"/>
    <x v="2"/>
    <x v="6"/>
    <n v="61808000"/>
    <s v="AGUAS ANDINAS S.A."/>
    <s v="AGUAS ANDINAS"/>
    <x v="0"/>
    <s v="LAS CONDES"/>
    <x v="1"/>
    <x v="0"/>
    <n v="-77.58"/>
    <n v="-77.58"/>
    <m/>
  </r>
  <r>
    <s v="REGION METROPOLITANA"/>
    <x v="3"/>
    <x v="2"/>
    <x v="6"/>
    <n v="61808000"/>
    <s v="AGUAS ANDINAS S.A."/>
    <s v="AGUAS ANDINAS"/>
    <x v="0"/>
    <s v="QUILICURA"/>
    <x v="2"/>
    <x v="1"/>
    <n v="-78"/>
    <n v="-78"/>
    <m/>
  </r>
  <r>
    <s v="REGION METROPOLITANA"/>
    <x v="3"/>
    <x v="2"/>
    <x v="6"/>
    <n v="61808000"/>
    <s v="AGUAS ANDINAS S.A."/>
    <s v="AGUAS ANDINAS"/>
    <x v="10"/>
    <s v="MELIPILLA"/>
    <x v="0"/>
    <x v="1"/>
    <n v="-82"/>
    <n v="-82"/>
    <m/>
  </r>
  <r>
    <s v="REGION METROPOLITANA"/>
    <x v="3"/>
    <x v="2"/>
    <x v="6"/>
    <n v="61808000"/>
    <s v="AGUAS ANDINAS S.A."/>
    <s v="AGUAS ANDINAS"/>
    <x v="10"/>
    <s v="MELIPILLA"/>
    <x v="1"/>
    <x v="0"/>
    <n v="-86"/>
    <n v="-86"/>
    <m/>
  </r>
  <r>
    <s v="REGION METROPOLITANA"/>
    <x v="3"/>
    <x v="2"/>
    <x v="6"/>
    <n v="61808000"/>
    <s v="AGUAS ANDINAS S.A."/>
    <s v="AGUAS ANDINAS"/>
    <x v="0"/>
    <s v="ESTACION CENTRAL"/>
    <x v="1"/>
    <x v="1"/>
    <n v="-87"/>
    <n v="-87"/>
    <m/>
  </r>
  <r>
    <s v="REGION METROPOLITANA"/>
    <x v="3"/>
    <x v="2"/>
    <x v="6"/>
    <n v="61808000"/>
    <s v="AGUAS ANDINAS S.A."/>
    <s v="AGUAS ANDINAS"/>
    <x v="13"/>
    <s v="MELIPILLA"/>
    <x v="0"/>
    <x v="0"/>
    <n v="-88"/>
    <n v="-88"/>
    <m/>
  </r>
  <r>
    <s v="REGION METROPOLITANA"/>
    <x v="3"/>
    <x v="2"/>
    <x v="6"/>
    <n v="89221000"/>
    <s v="AGUAS MANQUEHUE S.A."/>
    <s v="AGUAS MANQUEHUE"/>
    <x v="17"/>
    <s v="COLINA"/>
    <x v="1"/>
    <x v="1"/>
    <n v="-90"/>
    <n v="-90"/>
    <m/>
  </r>
  <r>
    <s v="REGION METROPOLITANA"/>
    <x v="0"/>
    <x v="2"/>
    <x v="11"/>
    <n v="89221000"/>
    <s v="AGUAS MANQUEHUE S.A."/>
    <s v="AGUAS MANQUEHUE"/>
    <x v="53"/>
    <s v="LAMPA"/>
    <x v="2"/>
    <x v="1"/>
    <n v="942"/>
    <m/>
    <n v="1"/>
  </r>
  <r>
    <s v="REGION METROPOLITANA"/>
    <x v="3"/>
    <x v="2"/>
    <x v="6"/>
    <n v="61808000"/>
    <s v="AGUAS ANDINAS S.A."/>
    <s v="AGUAS ANDINAS"/>
    <x v="0"/>
    <s v="LA REINA"/>
    <x v="3"/>
    <x v="0"/>
    <n v="-92"/>
    <n v="-92"/>
    <m/>
  </r>
  <r>
    <s v="REGION METROPOLITANA"/>
    <x v="0"/>
    <x v="2"/>
    <x v="11"/>
    <n v="89221000"/>
    <s v="AGUAS MANQUEHUE S.A."/>
    <s v="AGUAS MANQUEHUE"/>
    <x v="17"/>
    <s v="COLINA"/>
    <x v="1"/>
    <x v="0"/>
    <n v="35165.79"/>
    <n v="35165.79"/>
    <n v="105"/>
  </r>
  <r>
    <s v="REGION METROPOLITANA"/>
    <x v="3"/>
    <x v="2"/>
    <x v="6"/>
    <n v="61808000"/>
    <s v="AGUAS ANDINAS S.A."/>
    <s v="AGUAS ANDINAS"/>
    <x v="9"/>
    <s v="PEÑAFLOR"/>
    <x v="1"/>
    <x v="0"/>
    <n v="-92"/>
    <n v="-92"/>
    <m/>
  </r>
  <r>
    <s v="REGION METROPOLITANA"/>
    <x v="0"/>
    <x v="2"/>
    <x v="11"/>
    <n v="89221000"/>
    <s v="AGUAS MANQUEHUE S.A."/>
    <s v="AGUAS MANQUEHUE"/>
    <x v="17"/>
    <s v="COLINA"/>
    <x v="1"/>
    <x v="1"/>
    <n v="10050"/>
    <m/>
    <n v="29"/>
  </r>
  <r>
    <s v="REGION METROPOLITANA"/>
    <x v="3"/>
    <x v="2"/>
    <x v="6"/>
    <n v="61808000"/>
    <s v="AGUAS ANDINAS S.A."/>
    <s v="AGUAS ANDINAS"/>
    <x v="0"/>
    <s v="CERRO NAVIA"/>
    <x v="1"/>
    <x v="0"/>
    <n v="-96"/>
    <n v="-96"/>
    <m/>
  </r>
  <r>
    <s v="REGION METROPOLITANA"/>
    <x v="0"/>
    <x v="2"/>
    <x v="11"/>
    <n v="89221000"/>
    <s v="AGUAS MANQUEHUE S.A."/>
    <s v="AGUAS MANQUEHUE"/>
    <x v="17"/>
    <s v="COLINA"/>
    <x v="1"/>
    <x v="2"/>
    <m/>
    <n v="0"/>
    <n v="1"/>
  </r>
  <r>
    <s v="REGION METROPOLITANA"/>
    <x v="3"/>
    <x v="2"/>
    <x v="6"/>
    <n v="96770130"/>
    <s v="AGUAS DE COLINA S.A."/>
    <s v="AGUAS COLINA"/>
    <x v="39"/>
    <s v="COLINA"/>
    <x v="2"/>
    <x v="1"/>
    <n v="-100"/>
    <n v="-100"/>
    <m/>
  </r>
  <r>
    <s v="REGION METROPOLITANA"/>
    <x v="0"/>
    <x v="2"/>
    <x v="11"/>
    <n v="89221000"/>
    <s v="AGUAS MANQUEHUE S.A."/>
    <s v="AGUAS MANQUEHUE"/>
    <x v="17"/>
    <s v="COLINA"/>
    <x v="2"/>
    <x v="0"/>
    <n v="24786.76"/>
    <n v="24786.76"/>
    <n v="114"/>
  </r>
  <r>
    <s v="REGION METROPOLITANA"/>
    <x v="3"/>
    <x v="2"/>
    <x v="6"/>
    <n v="61808000"/>
    <s v="AGUAS ANDINAS S.A."/>
    <s v="AGUAS ANDINAS"/>
    <x v="14"/>
    <s v="SAN JOSE DE MAIPO"/>
    <x v="0"/>
    <x v="0"/>
    <n v="-102"/>
    <n v="-102"/>
    <m/>
  </r>
  <r>
    <s v="REGION METROPOLITANA"/>
    <x v="0"/>
    <x v="2"/>
    <x v="11"/>
    <n v="89221000"/>
    <s v="AGUAS MANQUEHUE S.A."/>
    <s v="AGUAS MANQUEHUE"/>
    <x v="17"/>
    <s v="COLINA"/>
    <x v="2"/>
    <x v="1"/>
    <n v="50857"/>
    <m/>
    <n v="43"/>
  </r>
  <r>
    <s v="REGION METROPOLITANA"/>
    <x v="3"/>
    <x v="2"/>
    <x v="6"/>
    <n v="61808000"/>
    <s v="AGUAS ANDINAS S.A."/>
    <s v="AGUAS ANDINAS"/>
    <x v="0"/>
    <s v="PEDRO AGUIRRE CERDA"/>
    <x v="1"/>
    <x v="0"/>
    <n v="-108"/>
    <n v="-108"/>
    <m/>
  </r>
  <r>
    <s v="REGION METROPOLITANA"/>
    <x v="0"/>
    <x v="2"/>
    <x v="11"/>
    <n v="89221000"/>
    <s v="AGUAS MANQUEHUE S.A."/>
    <s v="AGUAS MANQUEHUE"/>
    <x v="17"/>
    <s v="COLINA"/>
    <x v="0"/>
    <x v="0"/>
    <n v="303741.77"/>
    <n v="303741.77"/>
    <n v="2575"/>
  </r>
  <r>
    <s v="REGION METROPOLITANA"/>
    <x v="3"/>
    <x v="2"/>
    <x v="6"/>
    <n v="61808000"/>
    <s v="AGUAS ANDINAS S.A."/>
    <s v="AGUAS ANDINAS"/>
    <x v="0"/>
    <s v="SAN BERNARDO"/>
    <x v="0"/>
    <x v="1"/>
    <n v="-109"/>
    <n v="-109"/>
    <m/>
  </r>
  <r>
    <s v="REGION METROPOLITANA"/>
    <x v="0"/>
    <x v="2"/>
    <x v="11"/>
    <n v="89221000"/>
    <s v="AGUAS MANQUEHUE S.A."/>
    <s v="AGUAS MANQUEHUE"/>
    <x v="17"/>
    <s v="COLINA"/>
    <x v="0"/>
    <x v="1"/>
    <n v="9881"/>
    <m/>
    <n v="30"/>
  </r>
  <r>
    <s v="REGION METROPOLITANA"/>
    <x v="3"/>
    <x v="2"/>
    <x v="6"/>
    <n v="61808000"/>
    <s v="AGUAS ANDINAS S.A."/>
    <s v="AGUAS ANDINAS"/>
    <x v="26"/>
    <s v="SAN JOSE DE MAIPO"/>
    <x v="0"/>
    <x v="1"/>
    <n v="-109"/>
    <n v="-109"/>
    <m/>
  </r>
  <r>
    <s v="REGION METROPOLITANA"/>
    <x v="0"/>
    <x v="2"/>
    <x v="11"/>
    <n v="89221000"/>
    <s v="AGUAS MANQUEHUE S.A."/>
    <s v="AGUAS MANQUEHUE"/>
    <x v="30"/>
    <s v="COLINA"/>
    <x v="1"/>
    <x v="0"/>
    <n v="4634"/>
    <n v="4634"/>
    <n v="21"/>
  </r>
  <r>
    <s v="REGION METROPOLITANA"/>
    <x v="3"/>
    <x v="2"/>
    <x v="6"/>
    <n v="61808000"/>
    <s v="AGUAS ANDINAS S.A."/>
    <s v="AGUAS ANDINAS"/>
    <x v="0"/>
    <s v="PEÑALOLEN"/>
    <x v="1"/>
    <x v="0"/>
    <n v="-112.2"/>
    <n v="-112.2"/>
    <m/>
  </r>
  <r>
    <s v="REGION METROPOLITANA"/>
    <x v="0"/>
    <x v="2"/>
    <x v="11"/>
    <n v="89221000"/>
    <s v="AGUAS MANQUEHUE S.A."/>
    <s v="AGUAS MANQUEHUE"/>
    <x v="30"/>
    <s v="COLINA"/>
    <x v="1"/>
    <x v="1"/>
    <n v="0"/>
    <m/>
    <n v="2"/>
  </r>
  <r>
    <s v="REGION METROPOLITANA"/>
    <x v="3"/>
    <x v="2"/>
    <x v="6"/>
    <n v="61808000"/>
    <s v="AGUAS ANDINAS S.A."/>
    <s v="AGUAS ANDINAS"/>
    <x v="0"/>
    <s v="PUENTE ALTO"/>
    <x v="1"/>
    <x v="0"/>
    <n v="-115"/>
    <n v="-115"/>
    <m/>
  </r>
  <r>
    <s v="REGION METROPOLITANA"/>
    <x v="0"/>
    <x v="2"/>
    <x v="11"/>
    <n v="89221000"/>
    <s v="AGUAS MANQUEHUE S.A."/>
    <s v="AGUAS MANQUEHUE"/>
    <x v="30"/>
    <s v="COLINA"/>
    <x v="2"/>
    <x v="0"/>
    <n v="4675.18"/>
    <n v="4675.18"/>
    <n v="24"/>
  </r>
  <r>
    <s v="REGION METROPOLITANA"/>
    <x v="3"/>
    <x v="2"/>
    <x v="6"/>
    <n v="89221000"/>
    <s v="AGUAS MANQUEHUE S.A."/>
    <s v="AGUAS MANQUEHUE"/>
    <x v="17"/>
    <s v="COLINA"/>
    <x v="1"/>
    <x v="0"/>
    <n v="-116"/>
    <n v="-116"/>
    <m/>
  </r>
  <r>
    <s v="REGION METROPOLITANA"/>
    <x v="0"/>
    <x v="2"/>
    <x v="11"/>
    <n v="89221000"/>
    <s v="AGUAS MANQUEHUE S.A."/>
    <s v="AGUAS MANQUEHUE"/>
    <x v="30"/>
    <s v="COLINA"/>
    <x v="2"/>
    <x v="1"/>
    <n v="1742"/>
    <m/>
    <n v="16"/>
  </r>
  <r>
    <s v="REGION METROPOLITANA"/>
    <x v="3"/>
    <x v="2"/>
    <x v="6"/>
    <n v="61808000"/>
    <s v="AGUAS ANDINAS S.A."/>
    <s v="AGUAS ANDINAS"/>
    <x v="0"/>
    <s v="LA CISTERNA"/>
    <x v="1"/>
    <x v="0"/>
    <n v="-120"/>
    <n v="-120"/>
    <m/>
  </r>
  <r>
    <s v="REGION METROPOLITANA"/>
    <x v="0"/>
    <x v="2"/>
    <x v="11"/>
    <n v="89221000"/>
    <s v="AGUAS MANQUEHUE S.A."/>
    <s v="AGUAS MANQUEHUE"/>
    <x v="30"/>
    <s v="COLINA"/>
    <x v="0"/>
    <x v="0"/>
    <n v="86679.99"/>
    <n v="86679.99"/>
    <n v="1303"/>
  </r>
  <r>
    <s v="REGION METROPOLITANA"/>
    <x v="3"/>
    <x v="2"/>
    <x v="6"/>
    <n v="61808000"/>
    <s v="AGUAS ANDINAS S.A."/>
    <s v="AGUAS ANDINAS"/>
    <x v="9"/>
    <s v="PEÑAFLOR"/>
    <x v="2"/>
    <x v="1"/>
    <n v="-121"/>
    <n v="-121"/>
    <m/>
  </r>
  <r>
    <s v="REGION METROPOLITANA"/>
    <x v="0"/>
    <x v="2"/>
    <x v="11"/>
    <n v="89221000"/>
    <s v="AGUAS MANQUEHUE S.A."/>
    <s v="AGUAS MANQUEHUE"/>
    <x v="30"/>
    <s v="COLINA"/>
    <x v="0"/>
    <x v="1"/>
    <n v="42"/>
    <m/>
    <n v="1"/>
  </r>
  <r>
    <s v="REGION METROPOLITANA"/>
    <x v="3"/>
    <x v="2"/>
    <x v="6"/>
    <n v="61808000"/>
    <s v="AGUAS ANDINAS S.A."/>
    <s v="AGUAS ANDINAS"/>
    <x v="0"/>
    <s v="EL BOSQUE"/>
    <x v="1"/>
    <x v="0"/>
    <n v="-123"/>
    <n v="-123"/>
    <m/>
  </r>
  <r>
    <s v="REGION METROPOLITANA"/>
    <x v="0"/>
    <x v="2"/>
    <x v="11"/>
    <n v="89221000"/>
    <s v="AGUAS MANQUEHUE S.A."/>
    <s v="AGUAS MANQUEHUE"/>
    <x v="19"/>
    <s v="LO BARNECHEA"/>
    <x v="1"/>
    <x v="0"/>
    <n v="100575.12"/>
    <n v="100575.12"/>
    <n v="535"/>
  </r>
  <r>
    <s v="REGION METROPOLITANA"/>
    <x v="3"/>
    <x v="2"/>
    <x v="6"/>
    <n v="89221000"/>
    <s v="AGUAS MANQUEHUE S.A."/>
    <s v="AGUAS MANQUEHUE"/>
    <x v="21"/>
    <s v="HUECHURABA"/>
    <x v="0"/>
    <x v="1"/>
    <n v="-129"/>
    <n v="-129"/>
    <m/>
  </r>
  <r>
    <s v="REGION METROPOLITANA"/>
    <x v="0"/>
    <x v="2"/>
    <x v="11"/>
    <n v="89221000"/>
    <s v="AGUAS MANQUEHUE S.A."/>
    <s v="AGUAS MANQUEHUE"/>
    <x v="19"/>
    <s v="LO BARNECHEA"/>
    <x v="1"/>
    <x v="1"/>
    <n v="1894"/>
    <m/>
    <n v="19"/>
  </r>
  <r>
    <s v="REGION METROPOLITANA"/>
    <x v="3"/>
    <x v="2"/>
    <x v="6"/>
    <n v="69070900"/>
    <s v="SERVICIO MUNICIPAL DE AGUA POTABLE Y ALCANTARILLADO DE MAIPU"/>
    <s v="SMAPA"/>
    <x v="2"/>
    <s v="MAIPU"/>
    <x v="3"/>
    <x v="0"/>
    <n v="-130"/>
    <n v="-130"/>
    <m/>
  </r>
  <r>
    <s v="REGION METROPOLITANA"/>
    <x v="0"/>
    <x v="2"/>
    <x v="11"/>
    <n v="89221000"/>
    <s v="AGUAS MANQUEHUE S.A."/>
    <s v="AGUAS MANQUEHUE"/>
    <x v="19"/>
    <s v="LO BARNECHEA"/>
    <x v="2"/>
    <x v="0"/>
    <n v="11101.46"/>
    <n v="11101.46"/>
    <n v="47"/>
  </r>
  <r>
    <s v="REGION METROPOLITANA"/>
    <x v="3"/>
    <x v="2"/>
    <x v="6"/>
    <n v="69070900"/>
    <s v="SERVICIO MUNICIPAL DE AGUA POTABLE Y ALCANTARILLADO DE MAIPU"/>
    <s v="SMAPA"/>
    <x v="38"/>
    <s v="MAIPU"/>
    <x v="0"/>
    <x v="0"/>
    <n v="-134"/>
    <n v="-134"/>
    <m/>
  </r>
  <r>
    <s v="REGION METROPOLITANA"/>
    <x v="0"/>
    <x v="2"/>
    <x v="11"/>
    <n v="89221000"/>
    <s v="AGUAS MANQUEHUE S.A."/>
    <s v="AGUAS MANQUEHUE"/>
    <x v="19"/>
    <s v="LO BARNECHEA"/>
    <x v="2"/>
    <x v="1"/>
    <n v="65183"/>
    <m/>
    <n v="150"/>
  </r>
  <r>
    <s v="REGION METROPOLITANA"/>
    <x v="3"/>
    <x v="2"/>
    <x v="6"/>
    <n v="96809310"/>
    <s v="AGUAS CORDILLERA S.A."/>
    <s v="AGUAS CORDILLERA"/>
    <x v="16"/>
    <s v="LAS CONDES"/>
    <x v="2"/>
    <x v="0"/>
    <n v="-137.06"/>
    <n v="-137.06"/>
    <m/>
  </r>
  <r>
    <s v="REGION METROPOLITANA"/>
    <x v="0"/>
    <x v="2"/>
    <x v="11"/>
    <n v="89221000"/>
    <s v="AGUAS MANQUEHUE S.A."/>
    <s v="AGUAS MANQUEHUE"/>
    <x v="19"/>
    <s v="LO BARNECHEA"/>
    <x v="0"/>
    <x v="0"/>
    <n v="429828.41"/>
    <n v="429828.41"/>
    <n v="3494"/>
  </r>
  <r>
    <s v="REGION METROPOLITANA"/>
    <x v="3"/>
    <x v="2"/>
    <x v="6"/>
    <n v="61808000"/>
    <s v="AGUAS ANDINAS S.A."/>
    <s v="AGUAS ANDINAS"/>
    <x v="12"/>
    <s v="PIRQUE"/>
    <x v="1"/>
    <x v="1"/>
    <n v="-138"/>
    <n v="-138"/>
    <m/>
  </r>
  <r>
    <s v="REGION METROPOLITANA"/>
    <x v="0"/>
    <x v="2"/>
    <x v="11"/>
    <n v="89221000"/>
    <s v="AGUAS MANQUEHUE S.A."/>
    <s v="AGUAS MANQUEHUE"/>
    <x v="19"/>
    <s v="LO BARNECHEA"/>
    <x v="0"/>
    <x v="1"/>
    <n v="8"/>
    <m/>
    <n v="4"/>
  </r>
  <r>
    <s v="REGION METROPOLITANA"/>
    <x v="3"/>
    <x v="2"/>
    <x v="6"/>
    <n v="61808000"/>
    <s v="AGUAS ANDINAS S.A."/>
    <s v="AGUAS ANDINAS"/>
    <x v="14"/>
    <s v="SAN JOSE DE MAIPO"/>
    <x v="0"/>
    <x v="1"/>
    <n v="-147"/>
    <n v="-147"/>
    <m/>
  </r>
  <r>
    <s v="REGION METROPOLITANA"/>
    <x v="0"/>
    <x v="2"/>
    <x v="11"/>
    <n v="89221000"/>
    <s v="AGUAS MANQUEHUE S.A."/>
    <s v="AGUAS MANQUEHUE"/>
    <x v="21"/>
    <s v="HUECHURABA"/>
    <x v="1"/>
    <x v="0"/>
    <n v="960"/>
    <n v="960"/>
    <n v="2"/>
  </r>
  <r>
    <s v="REGION METROPOLITANA"/>
    <x v="3"/>
    <x v="2"/>
    <x v="6"/>
    <n v="61808000"/>
    <s v="AGUAS ANDINAS S.A."/>
    <s v="AGUAS ANDINAS"/>
    <x v="4"/>
    <s v="CALERA DE TANGO"/>
    <x v="1"/>
    <x v="1"/>
    <n v="-150"/>
    <n v="-150"/>
    <m/>
  </r>
  <r>
    <s v="REGION METROPOLITANA"/>
    <x v="0"/>
    <x v="2"/>
    <x v="11"/>
    <n v="89221000"/>
    <s v="AGUAS MANQUEHUE S.A."/>
    <s v="AGUAS MANQUEHUE"/>
    <x v="21"/>
    <s v="HUECHURABA"/>
    <x v="1"/>
    <x v="1"/>
    <n v="1973"/>
    <m/>
    <n v="14"/>
  </r>
  <r>
    <s v="REGION METROPOLITANA"/>
    <x v="3"/>
    <x v="2"/>
    <x v="6"/>
    <n v="99531160"/>
    <s v="HUERTOS FAMILIARES S.A."/>
    <s v="HUERTOS FAMILIARES"/>
    <x v="43"/>
    <s v="TILTIL"/>
    <x v="0"/>
    <x v="0"/>
    <n v="-153"/>
    <n v="-153"/>
    <m/>
  </r>
  <r>
    <s v="REGION METROPOLITANA"/>
    <x v="0"/>
    <x v="2"/>
    <x v="11"/>
    <n v="89221000"/>
    <s v="AGUAS MANQUEHUE S.A."/>
    <s v="AGUAS MANQUEHUE"/>
    <x v="21"/>
    <s v="HUECHURABA"/>
    <x v="2"/>
    <x v="1"/>
    <n v="1634"/>
    <m/>
    <n v="1"/>
  </r>
  <r>
    <s v="REGION METROPOLITANA"/>
    <x v="3"/>
    <x v="2"/>
    <x v="6"/>
    <n v="61808000"/>
    <s v="AGUAS ANDINAS S.A."/>
    <s v="AGUAS ANDINAS"/>
    <x v="14"/>
    <s v="SAN JOSE DE MAIPO"/>
    <x v="1"/>
    <x v="0"/>
    <n v="-158"/>
    <n v="-158"/>
    <m/>
  </r>
  <r>
    <s v="REGION METROPOLITANA"/>
    <x v="0"/>
    <x v="2"/>
    <x v="11"/>
    <n v="89221000"/>
    <s v="AGUAS MANQUEHUE S.A."/>
    <s v="AGUAS MANQUEHUE"/>
    <x v="21"/>
    <s v="HUECHURABA"/>
    <x v="0"/>
    <x v="0"/>
    <n v="0"/>
    <n v="0"/>
    <n v="1"/>
  </r>
  <r>
    <s v="REGION METROPOLITANA"/>
    <x v="3"/>
    <x v="2"/>
    <x v="6"/>
    <n v="61808000"/>
    <s v="AGUAS ANDINAS S.A."/>
    <s v="AGUAS ANDINAS"/>
    <x v="27"/>
    <s v="TILTIL"/>
    <x v="0"/>
    <x v="0"/>
    <n v="-159"/>
    <n v="-159"/>
    <m/>
  </r>
  <r>
    <s v="REGION METROPOLITANA"/>
    <x v="0"/>
    <x v="2"/>
    <x v="11"/>
    <n v="89221000"/>
    <s v="AGUAS MANQUEHUE S.A."/>
    <s v="AGUAS MANQUEHUE"/>
    <x v="21"/>
    <s v="HUECHURABA"/>
    <x v="0"/>
    <x v="1"/>
    <n v="2597"/>
    <m/>
    <n v="23"/>
  </r>
  <r>
    <s v="REGION METROPOLITANA"/>
    <x v="3"/>
    <x v="2"/>
    <x v="6"/>
    <n v="61808000"/>
    <s v="AGUAS ANDINAS S.A."/>
    <s v="AGUAS ANDINAS"/>
    <x v="12"/>
    <s v="PIRQUE"/>
    <x v="0"/>
    <x v="1"/>
    <n v="-161"/>
    <n v="-161"/>
    <m/>
  </r>
  <r>
    <s v="REGION METROPOLITANA"/>
    <x v="0"/>
    <x v="2"/>
    <x v="11"/>
    <n v="89221000"/>
    <s v="AGUAS MANQUEHUE S.A."/>
    <s v="AGUAS MANQUEHUE"/>
    <x v="21"/>
    <s v="VITACURA"/>
    <x v="1"/>
    <x v="0"/>
    <n v="30855.61"/>
    <n v="30855.61"/>
    <n v="154"/>
  </r>
  <r>
    <s v="REGION METROPOLITANA"/>
    <x v="3"/>
    <x v="2"/>
    <x v="6"/>
    <n v="96809310"/>
    <s v="AGUAS CORDILLERA S.A."/>
    <s v="AGUAS CORDILLERA"/>
    <x v="3"/>
    <s v="LO BARNECHEA"/>
    <x v="0"/>
    <x v="1"/>
    <n v="-163"/>
    <n v="-163"/>
    <m/>
  </r>
  <r>
    <s v="REGION METROPOLITANA"/>
    <x v="0"/>
    <x v="2"/>
    <x v="11"/>
    <n v="89221000"/>
    <s v="AGUAS MANQUEHUE S.A."/>
    <s v="AGUAS MANQUEHUE"/>
    <x v="21"/>
    <s v="VITACURA"/>
    <x v="1"/>
    <x v="1"/>
    <n v="8463"/>
    <m/>
    <n v="12"/>
  </r>
  <r>
    <s v="REGION METROPOLITANA"/>
    <x v="3"/>
    <x v="2"/>
    <x v="6"/>
    <n v="61808000"/>
    <s v="AGUAS ANDINAS S.A."/>
    <s v="AGUAS ANDINAS"/>
    <x v="4"/>
    <s v="CALERA DE TANGO"/>
    <x v="0"/>
    <x v="0"/>
    <n v="-167"/>
    <n v="-167"/>
    <m/>
  </r>
  <r>
    <s v="REGION METROPOLITANA"/>
    <x v="0"/>
    <x v="2"/>
    <x v="11"/>
    <n v="89221000"/>
    <s v="AGUAS MANQUEHUE S.A."/>
    <s v="AGUAS MANQUEHUE"/>
    <x v="21"/>
    <s v="VITACURA"/>
    <x v="4"/>
    <x v="0"/>
    <n v="3671"/>
    <n v="3671"/>
    <n v="2"/>
  </r>
  <r>
    <s v="REGION METROPOLITANA"/>
    <x v="3"/>
    <x v="2"/>
    <x v="6"/>
    <n v="61808000"/>
    <s v="AGUAS ANDINAS S.A."/>
    <s v="AGUAS ANDINAS"/>
    <x v="0"/>
    <s v="ÑUÑOA"/>
    <x v="1"/>
    <x v="0"/>
    <n v="-170"/>
    <n v="-170"/>
    <m/>
  </r>
  <r>
    <s v="REGION METROPOLITANA"/>
    <x v="0"/>
    <x v="2"/>
    <x v="11"/>
    <n v="89221000"/>
    <s v="AGUAS MANQUEHUE S.A."/>
    <s v="AGUAS MANQUEHUE"/>
    <x v="21"/>
    <s v="VITACURA"/>
    <x v="4"/>
    <x v="1"/>
    <n v="8"/>
    <m/>
    <n v="1"/>
  </r>
  <r>
    <s v="REGION METROPOLITANA"/>
    <x v="3"/>
    <x v="2"/>
    <x v="6"/>
    <n v="96773290"/>
    <s v="AGUAS SANTIAGO PONIENTE S.A."/>
    <s v="AGUAS SANTIAGO PONIENTE"/>
    <x v="35"/>
    <s v="PUDAHUEL"/>
    <x v="0"/>
    <x v="0"/>
    <n v="-171.4"/>
    <n v="-171.4"/>
    <m/>
  </r>
  <r>
    <s v="REGION METROPOLITANA"/>
    <x v="0"/>
    <x v="2"/>
    <x v="11"/>
    <n v="89221000"/>
    <s v="AGUAS MANQUEHUE S.A."/>
    <s v="AGUAS MANQUEHUE"/>
    <x v="21"/>
    <s v="VITACURA"/>
    <x v="2"/>
    <x v="0"/>
    <n v="19625.63"/>
    <n v="19625.63"/>
    <n v="21"/>
  </r>
  <r>
    <s v="REGION METROPOLITANA"/>
    <x v="3"/>
    <x v="2"/>
    <x v="6"/>
    <n v="61808000"/>
    <s v="AGUAS ANDINAS S.A."/>
    <s v="AGUAS ANDINAS"/>
    <x v="0"/>
    <s v="PUENTE ALTO"/>
    <x v="2"/>
    <x v="1"/>
    <n v="-183"/>
    <n v="-183"/>
    <m/>
  </r>
  <r>
    <s v="REGION METROPOLITANA"/>
    <x v="0"/>
    <x v="2"/>
    <x v="11"/>
    <n v="89221000"/>
    <s v="AGUAS MANQUEHUE S.A."/>
    <s v="AGUAS MANQUEHUE"/>
    <x v="21"/>
    <s v="VITACURA"/>
    <x v="2"/>
    <x v="1"/>
    <n v="44058"/>
    <m/>
    <n v="70"/>
  </r>
  <r>
    <s v="REGION METROPOLITANA"/>
    <x v="3"/>
    <x v="2"/>
    <x v="6"/>
    <n v="69070900"/>
    <s v="SERVICIO MUNICIPAL DE AGUA POTABLE Y ALCANTARILLADO DE MAIPU"/>
    <s v="SMAPA"/>
    <x v="2"/>
    <s v="CERRILLOS"/>
    <x v="4"/>
    <x v="0"/>
    <n v="-183"/>
    <n v="-183"/>
    <m/>
  </r>
  <r>
    <s v="REGION METROPOLITANA"/>
    <x v="0"/>
    <x v="2"/>
    <x v="11"/>
    <n v="89221000"/>
    <s v="AGUAS MANQUEHUE S.A."/>
    <s v="AGUAS MANQUEHUE"/>
    <x v="21"/>
    <s v="VITACURA"/>
    <x v="0"/>
    <x v="0"/>
    <n v="211069.71"/>
    <n v="211069.71"/>
    <n v="2006"/>
  </r>
  <r>
    <s v="REGION METROPOLITANA"/>
    <x v="3"/>
    <x v="2"/>
    <x v="6"/>
    <n v="61808000"/>
    <s v="AGUAS ANDINAS S.A."/>
    <s v="AGUAS ANDINAS"/>
    <x v="0"/>
    <s v="MACUL"/>
    <x v="1"/>
    <x v="0"/>
    <n v="-184"/>
    <n v="-184"/>
    <m/>
  </r>
  <r>
    <s v="REGION METROPOLITANA"/>
    <x v="0"/>
    <x v="2"/>
    <x v="11"/>
    <n v="89221000"/>
    <s v="AGUAS MANQUEHUE S.A."/>
    <s v="AGUAS MANQUEHUE"/>
    <x v="21"/>
    <s v="VITACURA"/>
    <x v="0"/>
    <x v="1"/>
    <n v="7"/>
    <m/>
    <n v="1"/>
  </r>
  <r>
    <s v="REGION METROPOLITANA"/>
    <x v="3"/>
    <x v="2"/>
    <x v="6"/>
    <n v="61808000"/>
    <s v="AGUAS ANDINAS S.A."/>
    <s v="AGUAS ANDINAS"/>
    <x v="24"/>
    <s v="SAN JOSE DE MAIPO"/>
    <x v="0"/>
    <x v="1"/>
    <n v="-192"/>
    <n v="-192"/>
    <m/>
  </r>
  <r>
    <s v="REGION METROPOLITANA"/>
    <x v="0"/>
    <x v="4"/>
    <x v="6"/>
    <n v="89221000"/>
    <s v="AGUAS MANQUEHUE S.A."/>
    <s v="AGUAS MANQUEHUE"/>
    <x v="49"/>
    <s v="COLINA"/>
    <x v="1"/>
    <x v="0"/>
    <n v="472"/>
    <n v="472"/>
    <n v="1"/>
  </r>
  <r>
    <s v="REGION METROPOLITANA"/>
    <x v="3"/>
    <x v="2"/>
    <x v="6"/>
    <n v="61808000"/>
    <s v="AGUAS ANDINAS S.A."/>
    <s v="AGUAS ANDINAS"/>
    <x v="0"/>
    <s v="SAN BERNARDO"/>
    <x v="2"/>
    <x v="1"/>
    <n v="-208"/>
    <n v="-208"/>
    <m/>
  </r>
  <r>
    <s v="REGION METROPOLITANA"/>
    <x v="0"/>
    <x v="2"/>
    <x v="11"/>
    <n v="89221000"/>
    <s v="AGUAS MANQUEHUE S.A."/>
    <s v="AGUAS MANQUEHUE"/>
    <x v="49"/>
    <s v="COLINA"/>
    <x v="1"/>
    <x v="2"/>
    <m/>
    <n v="2749"/>
    <n v="2"/>
  </r>
  <r>
    <s v="REGION METROPOLITANA"/>
    <x v="3"/>
    <x v="2"/>
    <x v="6"/>
    <n v="61808000"/>
    <s v="AGUAS ANDINAS S.A."/>
    <s v="AGUAS ANDINAS"/>
    <x v="0"/>
    <s v="LA REINA"/>
    <x v="1"/>
    <x v="0"/>
    <n v="-213.46"/>
    <n v="-213.46"/>
    <m/>
  </r>
  <r>
    <s v="REGION METROPOLITANA"/>
    <x v="0"/>
    <x v="2"/>
    <x v="11"/>
    <n v="89221000"/>
    <s v="AGUAS MANQUEHUE S.A."/>
    <s v="AGUAS MANQUEHUE"/>
    <x v="49"/>
    <s v="COLINA"/>
    <x v="4"/>
    <x v="2"/>
    <m/>
    <n v="309"/>
    <n v="1"/>
  </r>
  <r>
    <s v="REGION METROPOLITANA"/>
    <x v="3"/>
    <x v="2"/>
    <x v="6"/>
    <n v="61808000"/>
    <s v="AGUAS ANDINAS S.A."/>
    <s v="AGUAS ANDINAS"/>
    <x v="0"/>
    <s v="SAN JOAQUIN"/>
    <x v="1"/>
    <x v="0"/>
    <n v="-219"/>
    <n v="-219"/>
    <m/>
  </r>
  <r>
    <s v="REGION METROPOLITANA"/>
    <x v="0"/>
    <x v="4"/>
    <x v="7"/>
    <n v="89221000"/>
    <s v="AGUAS MANQUEHUE S.A."/>
    <s v="AGUAS MANQUEHUE"/>
    <x v="49"/>
    <s v="COLINA"/>
    <x v="1"/>
    <x v="0"/>
    <n v="607"/>
    <n v="607"/>
    <n v="1"/>
  </r>
  <r>
    <s v="REGION METROPOLITANA"/>
    <x v="3"/>
    <x v="2"/>
    <x v="6"/>
    <n v="96809310"/>
    <s v="AGUAS CORDILLERA S.A."/>
    <s v="AGUAS CORDILLERA"/>
    <x v="3"/>
    <s v="LO BARNECHEA"/>
    <x v="2"/>
    <x v="1"/>
    <n v="-222"/>
    <n v="-222"/>
    <m/>
  </r>
  <r>
    <s v="REGION METROPOLITANA"/>
    <x v="0"/>
    <x v="4"/>
    <x v="8"/>
    <n v="89221000"/>
    <s v="AGUAS MANQUEHUE S.A."/>
    <s v="AGUAS MANQUEHUE"/>
    <x v="49"/>
    <s v="COLINA"/>
    <x v="1"/>
    <x v="0"/>
    <n v="606"/>
    <n v="606"/>
    <n v="1"/>
  </r>
  <r>
    <s v="REGION METROPOLITANA"/>
    <x v="3"/>
    <x v="2"/>
    <x v="6"/>
    <n v="89221000"/>
    <s v="AGUAS MANQUEHUE S.A."/>
    <s v="AGUAS MANQUEHUE"/>
    <x v="21"/>
    <s v="HUECHURABA"/>
    <x v="1"/>
    <x v="1"/>
    <n v="-229"/>
    <n v="-229"/>
    <m/>
  </r>
  <r>
    <s v="REGION METROPOLITANA"/>
    <x v="0"/>
    <x v="4"/>
    <x v="9"/>
    <n v="89221000"/>
    <s v="AGUAS MANQUEHUE S.A."/>
    <s v="AGUAS MANQUEHUE"/>
    <x v="49"/>
    <s v="COLINA"/>
    <x v="1"/>
    <x v="0"/>
    <n v="554"/>
    <n v="554"/>
    <n v="1"/>
  </r>
  <r>
    <s v="REGION METROPOLITANA"/>
    <x v="3"/>
    <x v="2"/>
    <x v="6"/>
    <n v="96809310"/>
    <s v="AGUAS CORDILLERA S.A."/>
    <s v="AGUAS CORDILLERA"/>
    <x v="3"/>
    <s v="LAS CONDES"/>
    <x v="0"/>
    <x v="1"/>
    <n v="-231"/>
    <n v="-231"/>
    <m/>
  </r>
  <r>
    <s v="REGION METROPOLITANA"/>
    <x v="0"/>
    <x v="2"/>
    <x v="11"/>
    <n v="94665000"/>
    <s v="EMPRESA PARTICULAR DE AGUA POTABLE Y ALCANTARILLADO LA LEONERA S.A."/>
    <s v="LA LEONERA"/>
    <x v="48"/>
    <s v="LO BARNECHEA"/>
    <x v="1"/>
    <x v="0"/>
    <n v="1120"/>
    <n v="1120"/>
    <n v="24"/>
  </r>
  <r>
    <s v="REGION METROPOLITANA"/>
    <x v="3"/>
    <x v="2"/>
    <x v="6"/>
    <n v="61808000"/>
    <s v="AGUAS ANDINAS S.A."/>
    <s v="AGUAS ANDINAS"/>
    <x v="1"/>
    <s v="BUIN"/>
    <x v="1"/>
    <x v="1"/>
    <n v="-239"/>
    <n v="-239"/>
    <m/>
  </r>
  <r>
    <s v="REGION METROPOLITANA"/>
    <x v="0"/>
    <x v="2"/>
    <x v="11"/>
    <n v="94665000"/>
    <s v="EMPRESA PARTICULAR DE AGUA POTABLE Y ALCANTARILLADO LA LEONERA S.A."/>
    <s v="LA LEONERA"/>
    <x v="48"/>
    <s v="LO BARNECHEA"/>
    <x v="0"/>
    <x v="0"/>
    <n v="725"/>
    <n v="725"/>
    <n v="451"/>
  </r>
  <r>
    <s v="REGION METROPOLITANA"/>
    <x v="3"/>
    <x v="2"/>
    <x v="6"/>
    <n v="61808000"/>
    <s v="AGUAS ANDINAS S.A."/>
    <s v="AGUAS ANDINAS"/>
    <x v="0"/>
    <s v="LA FLORIDA"/>
    <x v="1"/>
    <x v="0"/>
    <n v="-241"/>
    <n v="-241"/>
    <m/>
  </r>
  <r>
    <s v="REGION METROPOLITANA"/>
    <x v="0"/>
    <x v="2"/>
    <x v="11"/>
    <n v="96553330"/>
    <s v="EMPRESA DE AGUA POTABLE LO AGUIRRE S.A."/>
    <s v="EMAPAL"/>
    <x v="37"/>
    <s v="PUDAHUEL"/>
    <x v="1"/>
    <x v="0"/>
    <n v="333"/>
    <n v="333"/>
    <n v="8"/>
  </r>
  <r>
    <s v="REGION METROPOLITANA"/>
    <x v="3"/>
    <x v="2"/>
    <x v="6"/>
    <n v="61808000"/>
    <s v="AGUAS ANDINAS S.A."/>
    <s v="AGUAS ANDINAS"/>
    <x v="0"/>
    <s v="QUINTA NORMAL"/>
    <x v="2"/>
    <x v="1"/>
    <n v="-241"/>
    <n v="-241"/>
    <m/>
  </r>
  <r>
    <s v="REGION METROPOLITANA"/>
    <x v="0"/>
    <x v="2"/>
    <x v="11"/>
    <n v="96553330"/>
    <s v="EMPRESA DE AGUA POTABLE LO AGUIRRE S.A."/>
    <s v="EMAPAL"/>
    <x v="37"/>
    <s v="PUDAHUEL"/>
    <x v="3"/>
    <x v="1"/>
    <n v="2389"/>
    <m/>
    <n v="7"/>
  </r>
  <r>
    <s v="REGION METROPOLITANA"/>
    <x v="3"/>
    <x v="2"/>
    <x v="6"/>
    <n v="61808000"/>
    <s v="AGUAS ANDINAS S.A."/>
    <s v="AGUAS ANDINAS"/>
    <x v="0"/>
    <s v="HUECHURABA"/>
    <x v="2"/>
    <x v="1"/>
    <n v="-243"/>
    <n v="-243"/>
    <m/>
  </r>
  <r>
    <s v="REGION METROPOLITANA"/>
    <x v="0"/>
    <x v="2"/>
    <x v="11"/>
    <n v="96553330"/>
    <s v="EMPRESA DE AGUA POTABLE LO AGUIRRE S.A."/>
    <s v="EMAPAL"/>
    <x v="37"/>
    <s v="PUDAHUEL"/>
    <x v="2"/>
    <x v="1"/>
    <n v="3088"/>
    <m/>
    <n v="11"/>
  </r>
  <r>
    <s v="REGION METROPOLITANA"/>
    <x v="3"/>
    <x v="2"/>
    <x v="6"/>
    <n v="61808000"/>
    <s v="AGUAS ANDINAS S.A."/>
    <s v="AGUAS ANDINAS"/>
    <x v="0"/>
    <s v="LO ESPEJO"/>
    <x v="1"/>
    <x v="0"/>
    <n v="-256"/>
    <n v="-256"/>
    <m/>
  </r>
  <r>
    <s v="REGION METROPOLITANA"/>
    <x v="0"/>
    <x v="2"/>
    <x v="11"/>
    <n v="96553330"/>
    <s v="EMPRESA DE AGUA POTABLE LO AGUIRRE S.A."/>
    <s v="EMAPAL"/>
    <x v="37"/>
    <s v="PUDAHUEL"/>
    <x v="0"/>
    <x v="0"/>
    <n v="38564"/>
    <n v="38564"/>
    <n v="549"/>
  </r>
  <r>
    <s v="REGION METROPOLITANA"/>
    <x v="3"/>
    <x v="2"/>
    <x v="6"/>
    <n v="61808000"/>
    <s v="AGUAS ANDINAS S.A."/>
    <s v="AGUAS ANDINAS"/>
    <x v="0"/>
    <s v="SAN BERNARDO"/>
    <x v="1"/>
    <x v="0"/>
    <n v="-265"/>
    <n v="-265"/>
    <m/>
  </r>
  <r>
    <s v="REGION METROPOLITANA"/>
    <x v="3"/>
    <x v="2"/>
    <x v="6"/>
    <n v="61808000"/>
    <s v="AGUAS ANDINAS S.A."/>
    <s v="AGUAS ANDINAS"/>
    <x v="0"/>
    <s v="ESTACION CENTRAL"/>
    <x v="1"/>
    <x v="0"/>
    <n v="-270"/>
    <n v="-270"/>
    <m/>
  </r>
  <r>
    <s v="REGION METROPOLITANA"/>
    <x v="3"/>
    <x v="2"/>
    <x v="6"/>
    <n v="96809310"/>
    <s v="AGUAS CORDILLERA S.A."/>
    <s v="AGUAS CORDILLERA"/>
    <x v="3"/>
    <s v="LO BARNECHEA"/>
    <x v="2"/>
    <x v="0"/>
    <n v="-285"/>
    <n v="-285"/>
    <m/>
  </r>
  <r>
    <s v="REGION METROPOLITANA"/>
    <x v="3"/>
    <x v="2"/>
    <x v="6"/>
    <n v="61808000"/>
    <s v="AGUAS ANDINAS S.A."/>
    <s v="AGUAS ANDINAS"/>
    <x v="0"/>
    <s v="CERRO NAVIA"/>
    <x v="2"/>
    <x v="1"/>
    <n v="-286"/>
    <n v="-286"/>
    <m/>
  </r>
  <r>
    <s v="REGION METROPOLITANA"/>
    <x v="3"/>
    <x v="2"/>
    <x v="6"/>
    <n v="61808000"/>
    <s v="AGUAS ANDINAS S.A."/>
    <s v="AGUAS ANDINAS"/>
    <x v="0"/>
    <s v="ÑUÑOA"/>
    <x v="4"/>
    <x v="0"/>
    <n v="-295"/>
    <n v="-295"/>
    <m/>
  </r>
  <r>
    <s v="REGION METROPOLITANA"/>
    <x v="3"/>
    <x v="2"/>
    <x v="6"/>
    <n v="89221000"/>
    <s v="AGUAS MANQUEHUE S.A."/>
    <s v="AGUAS MANQUEHUE"/>
    <x v="17"/>
    <s v="COLINA"/>
    <x v="0"/>
    <x v="1"/>
    <n v="-299"/>
    <n v="-299"/>
    <m/>
  </r>
  <r>
    <s v="REGION METROPOLITANA"/>
    <x v="3"/>
    <x v="2"/>
    <x v="6"/>
    <n v="89221000"/>
    <s v="AGUAS MANQUEHUE S.A."/>
    <s v="AGUAS MANQUEHUE"/>
    <x v="30"/>
    <s v="COLINA"/>
    <x v="0"/>
    <x v="0"/>
    <n v="-317"/>
    <n v="-317"/>
    <m/>
  </r>
  <r>
    <s v="REGION METROPOLITANA"/>
    <x v="3"/>
    <x v="2"/>
    <x v="6"/>
    <n v="61808000"/>
    <s v="AGUAS ANDINAS S.A."/>
    <s v="AGUAS ANDINAS"/>
    <x v="15"/>
    <s v="TALAGANTE"/>
    <x v="1"/>
    <x v="1"/>
    <n v="-325"/>
    <n v="-325"/>
    <m/>
  </r>
  <r>
    <s v="REGION METROPOLITANA"/>
    <x v="3"/>
    <x v="2"/>
    <x v="6"/>
    <n v="61808000"/>
    <s v="AGUAS ANDINAS S.A."/>
    <s v="AGUAS ANDINAS"/>
    <x v="8"/>
    <s v="ISLA DE MAIPO"/>
    <x v="0"/>
    <x v="1"/>
    <n v="-327"/>
    <n v="-327"/>
    <m/>
  </r>
  <r>
    <s v="REGION METROPOLITANA"/>
    <x v="3"/>
    <x v="2"/>
    <x v="6"/>
    <n v="89221000"/>
    <s v="AGUAS MANQUEHUE S.A."/>
    <s v="AGUAS MANQUEHUE"/>
    <x v="21"/>
    <s v="VITACURA"/>
    <x v="0"/>
    <x v="0"/>
    <n v="-328"/>
    <n v="-328"/>
    <m/>
  </r>
  <r>
    <s v="REGION METROPOLITANA"/>
    <x v="0"/>
    <x v="2"/>
    <x v="11"/>
    <n v="96577460"/>
    <s v="EMPRESA DE AGUA POTABLE MELIPILLA NORTE S.A."/>
    <s v="MELIPILLA NORTE"/>
    <x v="18"/>
    <s v="MELIPILLA"/>
    <x v="1"/>
    <x v="0"/>
    <n v="27"/>
    <n v="27"/>
    <n v="7"/>
  </r>
  <r>
    <s v="REGION METROPOLITANA"/>
    <x v="3"/>
    <x v="2"/>
    <x v="6"/>
    <n v="61808000"/>
    <s v="AGUAS ANDINAS S.A."/>
    <s v="AGUAS ANDINAS"/>
    <x v="27"/>
    <s v="TILTIL"/>
    <x v="0"/>
    <x v="1"/>
    <n v="-329"/>
    <n v="-329"/>
    <m/>
  </r>
  <r>
    <s v="REGION METROPOLITANA"/>
    <x v="0"/>
    <x v="2"/>
    <x v="11"/>
    <n v="96577460"/>
    <s v="EMPRESA DE AGUA POTABLE MELIPILLA NORTE S.A."/>
    <s v="MELIPILLA NORTE"/>
    <x v="18"/>
    <s v="MELIPILLA"/>
    <x v="1"/>
    <x v="1"/>
    <n v="299"/>
    <m/>
    <n v="5"/>
  </r>
  <r>
    <s v="REGION METROPOLITANA"/>
    <x v="3"/>
    <x v="2"/>
    <x v="6"/>
    <n v="61808000"/>
    <s v="AGUAS ANDINAS S.A."/>
    <s v="AGUAS ANDINAS"/>
    <x v="11"/>
    <s v="PADRE HURTADO"/>
    <x v="1"/>
    <x v="1"/>
    <n v="-341"/>
    <n v="-341"/>
    <m/>
  </r>
  <r>
    <s v="REGION METROPOLITANA"/>
    <x v="0"/>
    <x v="2"/>
    <x v="11"/>
    <n v="96577460"/>
    <s v="EMPRESA DE AGUA POTABLE MELIPILLA NORTE S.A."/>
    <s v="MELIPILLA NORTE"/>
    <x v="18"/>
    <s v="MELIPILLA"/>
    <x v="3"/>
    <x v="0"/>
    <n v="278"/>
    <n v="278"/>
    <n v="18"/>
  </r>
  <r>
    <s v="REGION METROPOLITANA"/>
    <x v="3"/>
    <x v="2"/>
    <x v="6"/>
    <n v="96809310"/>
    <s v="AGUAS CORDILLERA S.A."/>
    <s v="AGUAS CORDILLERA"/>
    <x v="3"/>
    <s v="VITACURA"/>
    <x v="1"/>
    <x v="0"/>
    <n v="-350"/>
    <n v="-350"/>
    <m/>
  </r>
  <r>
    <s v="REGION METROPOLITANA"/>
    <x v="0"/>
    <x v="2"/>
    <x v="11"/>
    <n v="96577460"/>
    <s v="EMPRESA DE AGUA POTABLE MELIPILLA NORTE S.A."/>
    <s v="MELIPILLA NORTE"/>
    <x v="18"/>
    <s v="MELIPILLA"/>
    <x v="3"/>
    <x v="1"/>
    <n v="6"/>
    <m/>
    <n v="1"/>
  </r>
  <r>
    <s v="REGION METROPOLITANA"/>
    <x v="3"/>
    <x v="2"/>
    <x v="6"/>
    <n v="69070900"/>
    <s v="SERVICIO MUNICIPAL DE AGUA POTABLE Y ALCANTARILLADO DE MAIPU"/>
    <s v="SMAPA"/>
    <x v="2"/>
    <s v="MAIPU"/>
    <x v="3"/>
    <x v="1"/>
    <n v="-381"/>
    <n v="-381"/>
    <m/>
  </r>
  <r>
    <s v="REGION METROPOLITANA"/>
    <x v="0"/>
    <x v="2"/>
    <x v="11"/>
    <n v="96577460"/>
    <s v="EMPRESA DE AGUA POTABLE MELIPILLA NORTE S.A."/>
    <s v="MELIPILLA NORTE"/>
    <x v="18"/>
    <s v="MELIPILLA"/>
    <x v="2"/>
    <x v="1"/>
    <n v="1326"/>
    <m/>
    <n v="47"/>
  </r>
  <r>
    <s v="REGION METROPOLITANA"/>
    <x v="3"/>
    <x v="2"/>
    <x v="6"/>
    <n v="61808000"/>
    <s v="AGUAS ANDINAS S.A."/>
    <s v="AGUAS ANDINAS"/>
    <x v="0"/>
    <s v="INDEPENDENCIA"/>
    <x v="1"/>
    <x v="0"/>
    <n v="-411"/>
    <n v="-411"/>
    <m/>
  </r>
  <r>
    <s v="REGION METROPOLITANA"/>
    <x v="0"/>
    <x v="2"/>
    <x v="11"/>
    <n v="96577460"/>
    <s v="EMPRESA DE AGUA POTABLE MELIPILLA NORTE S.A."/>
    <s v="MELIPILLA NORTE"/>
    <x v="18"/>
    <s v="MELIPILLA"/>
    <x v="0"/>
    <x v="0"/>
    <n v="40744"/>
    <n v="40744"/>
    <n v="4270"/>
  </r>
  <r>
    <s v="REGION METROPOLITANA"/>
    <x v="3"/>
    <x v="2"/>
    <x v="6"/>
    <n v="61808000"/>
    <s v="AGUAS ANDINAS S.A."/>
    <s v="AGUAS ANDINAS"/>
    <x v="1"/>
    <s v="PAINE"/>
    <x v="0"/>
    <x v="1"/>
    <n v="-413"/>
    <n v="-413"/>
    <m/>
  </r>
  <r>
    <s v="REGION METROPOLITANA"/>
    <x v="0"/>
    <x v="2"/>
    <x v="11"/>
    <n v="96577460"/>
    <s v="EMPRESA DE AGUA POTABLE MELIPILLA NORTE S.A."/>
    <s v="MELIPILLA NORTE"/>
    <x v="18"/>
    <s v="MELIPILLA"/>
    <x v="0"/>
    <x v="1"/>
    <n v="4805"/>
    <m/>
    <n v="156"/>
  </r>
  <r>
    <s v="REGION METROPOLITANA"/>
    <x v="3"/>
    <x v="2"/>
    <x v="6"/>
    <n v="61808000"/>
    <s v="AGUAS ANDINAS S.A."/>
    <s v="AGUAS ANDINAS"/>
    <x v="4"/>
    <s v="CALERA DE TANGO"/>
    <x v="0"/>
    <x v="1"/>
    <n v="-431"/>
    <n v="-431"/>
    <m/>
  </r>
  <r>
    <s v="REGION METROPOLITANA"/>
    <x v="0"/>
    <x v="2"/>
    <x v="11"/>
    <n v="96669530"/>
    <s v="EMPRESA DE SERVICIOS SANITARIOS LO PRADO S.A."/>
    <s v="SEPRA"/>
    <x v="25"/>
    <s v="PUDAHUEL"/>
    <x v="1"/>
    <x v="0"/>
    <n v="17020"/>
    <n v="17017"/>
    <n v="19"/>
  </r>
  <r>
    <s v="REGION METROPOLITANA"/>
    <x v="3"/>
    <x v="2"/>
    <x v="6"/>
    <n v="61808000"/>
    <s v="AGUAS ANDINAS S.A."/>
    <s v="AGUAS ANDINAS"/>
    <x v="0"/>
    <s v="PUDAHUEL"/>
    <x v="1"/>
    <x v="0"/>
    <n v="-444"/>
    <n v="-444"/>
    <m/>
  </r>
  <r>
    <s v="REGION METROPOLITANA"/>
    <x v="0"/>
    <x v="2"/>
    <x v="11"/>
    <n v="96669530"/>
    <s v="EMPRESA DE SERVICIOS SANITARIOS LO PRADO S.A."/>
    <s v="SEPRA"/>
    <x v="25"/>
    <s v="PUDAHUEL"/>
    <x v="4"/>
    <x v="0"/>
    <n v="9364"/>
    <n v="4728"/>
    <n v="4"/>
  </r>
  <r>
    <s v="REGION METROPOLITANA"/>
    <x v="3"/>
    <x v="2"/>
    <x v="6"/>
    <n v="61808000"/>
    <s v="AGUAS ANDINAS S.A."/>
    <s v="AGUAS ANDINAS"/>
    <x v="1"/>
    <s v="BUIN"/>
    <x v="1"/>
    <x v="0"/>
    <n v="-451"/>
    <n v="-451"/>
    <m/>
  </r>
  <r>
    <s v="REGION METROPOLITANA"/>
    <x v="0"/>
    <x v="2"/>
    <x v="11"/>
    <n v="96669530"/>
    <s v="EMPRESA DE SERVICIOS SANITARIOS LO PRADO S.A."/>
    <s v="SEPRA"/>
    <x v="25"/>
    <s v="PUDAHUEL"/>
    <x v="3"/>
    <x v="1"/>
    <n v="21335"/>
    <m/>
    <n v="123"/>
  </r>
  <r>
    <s v="REGION METROPOLITANA"/>
    <x v="3"/>
    <x v="2"/>
    <x v="6"/>
    <n v="61808000"/>
    <s v="AGUAS ANDINAS S.A."/>
    <s v="AGUAS ANDINAS"/>
    <x v="0"/>
    <s v="LA REINA"/>
    <x v="1"/>
    <x v="1"/>
    <n v="-488"/>
    <n v="-488"/>
    <m/>
  </r>
  <r>
    <s v="REGION METROPOLITANA"/>
    <x v="0"/>
    <x v="2"/>
    <x v="11"/>
    <n v="96669530"/>
    <s v="EMPRESA DE SERVICIOS SANITARIOS LO PRADO S.A."/>
    <s v="SEPRA"/>
    <x v="25"/>
    <s v="PUDAHUEL"/>
    <x v="2"/>
    <x v="0"/>
    <n v="2448"/>
    <n v="2448"/>
    <n v="5"/>
  </r>
  <r>
    <s v="REGION METROPOLITANA"/>
    <x v="3"/>
    <x v="2"/>
    <x v="6"/>
    <n v="89221000"/>
    <s v="AGUAS MANQUEHUE S.A."/>
    <s v="AGUAS MANQUEHUE"/>
    <x v="19"/>
    <s v="LO BARNECHEA"/>
    <x v="1"/>
    <x v="0"/>
    <n v="-513"/>
    <n v="-513"/>
    <m/>
  </r>
  <r>
    <s v="REGION METROPOLITANA"/>
    <x v="0"/>
    <x v="2"/>
    <x v="11"/>
    <n v="96669530"/>
    <s v="EMPRESA DE SERVICIOS SANITARIOS LO PRADO S.A."/>
    <s v="SEPRA"/>
    <x v="25"/>
    <s v="PUDAHUEL"/>
    <x v="0"/>
    <x v="0"/>
    <n v="126534"/>
    <n v="126534"/>
    <n v="2826"/>
  </r>
  <r>
    <s v="REGION METROPOLITANA"/>
    <x v="3"/>
    <x v="2"/>
    <x v="6"/>
    <n v="96809310"/>
    <s v="AGUAS CORDILLERA S.A."/>
    <s v="AGUAS CORDILLERA"/>
    <x v="3"/>
    <s v="LO BARNECHEA"/>
    <x v="1"/>
    <x v="0"/>
    <n v="-528"/>
    <n v="-528"/>
    <m/>
  </r>
  <r>
    <s v="REGION METROPOLITANA"/>
    <x v="0"/>
    <x v="2"/>
    <x v="11"/>
    <n v="96770130"/>
    <s v="AGUAS DE COLINA S.A."/>
    <s v="AGUAS COLINA"/>
    <x v="39"/>
    <s v="COLINA"/>
    <x v="1"/>
    <x v="0"/>
    <n v="219"/>
    <n v="219"/>
    <n v="2"/>
  </r>
  <r>
    <s v="REGION METROPOLITANA"/>
    <x v="3"/>
    <x v="2"/>
    <x v="6"/>
    <n v="61808000"/>
    <s v="AGUAS ANDINAS S.A."/>
    <s v="AGUAS ANDINAS"/>
    <x v="1"/>
    <s v="PAINE"/>
    <x v="0"/>
    <x v="0"/>
    <n v="-530"/>
    <n v="-530"/>
    <m/>
  </r>
  <r>
    <s v="REGION METROPOLITANA"/>
    <x v="0"/>
    <x v="2"/>
    <x v="11"/>
    <n v="96770130"/>
    <s v="AGUAS DE COLINA S.A."/>
    <s v="AGUAS COLINA"/>
    <x v="39"/>
    <s v="COLINA"/>
    <x v="4"/>
    <x v="0"/>
    <n v="1020"/>
    <n v="1020"/>
    <n v="1"/>
  </r>
  <r>
    <s v="REGION METROPOLITANA"/>
    <x v="3"/>
    <x v="2"/>
    <x v="6"/>
    <n v="61808000"/>
    <s v="AGUAS ANDINAS S.A."/>
    <s v="AGUAS ANDINAS"/>
    <x v="1"/>
    <s v="BUIN"/>
    <x v="0"/>
    <x v="1"/>
    <n v="-535"/>
    <n v="-535"/>
    <m/>
  </r>
  <r>
    <s v="REGION METROPOLITANA"/>
    <x v="0"/>
    <x v="2"/>
    <x v="11"/>
    <n v="96770130"/>
    <s v="AGUAS DE COLINA S.A."/>
    <s v="AGUAS COLINA"/>
    <x v="39"/>
    <s v="COLINA"/>
    <x v="0"/>
    <x v="0"/>
    <n v="45559.040000000001"/>
    <n v="45496.04"/>
    <n v="580"/>
  </r>
  <r>
    <s v="REGION METROPOLITANA"/>
    <x v="3"/>
    <x v="2"/>
    <x v="6"/>
    <n v="61808000"/>
    <s v="AGUAS ANDINAS S.A."/>
    <s v="AGUAS ANDINAS"/>
    <x v="0"/>
    <s v="SAN RAMON"/>
    <x v="0"/>
    <x v="0"/>
    <n v="-750.26"/>
    <n v="-750.26"/>
    <m/>
  </r>
  <r>
    <s v="REGION METROPOLITANA"/>
    <x v="0"/>
    <x v="2"/>
    <x v="11"/>
    <n v="96773290"/>
    <s v="AGUAS SANTIAGO PONIENTE S.A."/>
    <s v="AGUAS SANTIAGO PONIENTE"/>
    <x v="35"/>
    <s v="PUDAHUEL"/>
    <x v="1"/>
    <x v="0"/>
    <n v="71576.7"/>
    <n v="71576.7"/>
    <n v="198"/>
  </r>
  <r>
    <s v="REGION METROPOLITANA"/>
    <x v="3"/>
    <x v="2"/>
    <x v="6"/>
    <n v="61808000"/>
    <s v="AGUAS ANDINAS S.A."/>
    <s v="AGUAS ANDINAS"/>
    <x v="15"/>
    <s v="TALAGANTE"/>
    <x v="0"/>
    <x v="0"/>
    <n v="-827"/>
    <n v="-827"/>
    <m/>
  </r>
  <r>
    <s v="REGION METROPOLITANA"/>
    <x v="0"/>
    <x v="2"/>
    <x v="11"/>
    <n v="96773290"/>
    <s v="AGUAS SANTIAGO PONIENTE S.A."/>
    <s v="AGUAS SANTIAGO PONIENTE"/>
    <x v="35"/>
    <s v="PUDAHUEL"/>
    <x v="1"/>
    <x v="1"/>
    <n v="5060"/>
    <m/>
    <n v="8"/>
  </r>
  <r>
    <s v="REGION METROPOLITANA"/>
    <x v="3"/>
    <x v="2"/>
    <x v="6"/>
    <n v="61808000"/>
    <s v="AGUAS ANDINAS S.A."/>
    <s v="AGUAS ANDINAS"/>
    <x v="6"/>
    <s v="CURACAVI"/>
    <x v="0"/>
    <x v="0"/>
    <n v="-835"/>
    <n v="-835"/>
    <m/>
  </r>
  <r>
    <s v="REGION METROPOLITANA"/>
    <x v="0"/>
    <x v="2"/>
    <x v="11"/>
    <n v="96773290"/>
    <s v="AGUAS SANTIAGO PONIENTE S.A."/>
    <s v="AGUAS SANTIAGO PONIENTE"/>
    <x v="35"/>
    <s v="PUDAHUEL"/>
    <x v="1"/>
    <x v="2"/>
    <m/>
    <n v="13"/>
    <n v="1"/>
  </r>
  <r>
    <s v="REGION METROPOLITANA"/>
    <x v="3"/>
    <x v="2"/>
    <x v="6"/>
    <n v="61808000"/>
    <s v="AGUAS ANDINAS S.A."/>
    <s v="AGUAS ANDINAS"/>
    <x v="31"/>
    <s v="MAIPU"/>
    <x v="0"/>
    <x v="0"/>
    <n v="-866"/>
    <n v="-866"/>
    <m/>
  </r>
  <r>
    <s v="REGION METROPOLITANA"/>
    <x v="0"/>
    <x v="2"/>
    <x v="11"/>
    <n v="96773290"/>
    <s v="AGUAS SANTIAGO PONIENTE S.A."/>
    <s v="AGUAS SANTIAGO PONIENTE"/>
    <x v="35"/>
    <s v="PUDAHUEL"/>
    <x v="4"/>
    <x v="0"/>
    <n v="14805"/>
    <n v="14805"/>
    <n v="20"/>
  </r>
  <r>
    <s v="REGION METROPOLITANA"/>
    <x v="3"/>
    <x v="2"/>
    <x v="6"/>
    <n v="61808000"/>
    <s v="AGUAS ANDINAS S.A."/>
    <s v="AGUAS ANDINAS"/>
    <x v="7"/>
    <s v="EL MONTE"/>
    <x v="0"/>
    <x v="0"/>
    <n v="-902"/>
    <n v="-902"/>
    <m/>
  </r>
  <r>
    <s v="REGION METROPOLITANA"/>
    <x v="0"/>
    <x v="2"/>
    <x v="11"/>
    <n v="96773290"/>
    <s v="AGUAS SANTIAGO PONIENTE S.A."/>
    <s v="AGUAS SANTIAGO PONIENTE"/>
    <x v="35"/>
    <s v="PUDAHUEL"/>
    <x v="4"/>
    <x v="1"/>
    <n v="640"/>
    <m/>
    <n v="1"/>
  </r>
  <r>
    <s v="REGION METROPOLITANA"/>
    <x v="3"/>
    <x v="2"/>
    <x v="6"/>
    <n v="61808000"/>
    <s v="AGUAS ANDINAS S.A."/>
    <s v="AGUAS ANDINAS"/>
    <x v="0"/>
    <s v="QUINTA NORMAL"/>
    <x v="1"/>
    <x v="0"/>
    <n v="-914"/>
    <n v="-914"/>
    <m/>
  </r>
  <r>
    <s v="REGION METROPOLITANA"/>
    <x v="0"/>
    <x v="2"/>
    <x v="11"/>
    <n v="96773290"/>
    <s v="AGUAS SANTIAGO PONIENTE S.A."/>
    <s v="AGUAS SANTIAGO PONIENTE"/>
    <x v="35"/>
    <s v="PUDAHUEL"/>
    <x v="2"/>
    <x v="0"/>
    <n v="111"/>
    <n v="111"/>
    <n v="6"/>
  </r>
  <r>
    <s v="REGION METROPOLITANA"/>
    <x v="3"/>
    <x v="2"/>
    <x v="6"/>
    <n v="61808000"/>
    <s v="AGUAS ANDINAS S.A."/>
    <s v="AGUAS ANDINAS"/>
    <x v="0"/>
    <s v="PROVIDENCIA"/>
    <x v="1"/>
    <x v="0"/>
    <n v="-1035.74"/>
    <n v="-1035.74"/>
    <m/>
  </r>
  <r>
    <s v="REGION METROPOLITANA"/>
    <x v="0"/>
    <x v="2"/>
    <x v="11"/>
    <n v="96773290"/>
    <s v="AGUAS SANTIAGO PONIENTE S.A."/>
    <s v="AGUAS SANTIAGO PONIENTE"/>
    <x v="35"/>
    <s v="PUDAHUEL"/>
    <x v="2"/>
    <x v="1"/>
    <n v="16681.28"/>
    <m/>
    <n v="146"/>
  </r>
  <r>
    <s v="REGION METROPOLITANA"/>
    <x v="3"/>
    <x v="2"/>
    <x v="6"/>
    <n v="69070900"/>
    <s v="SERVICIO MUNICIPAL DE AGUA POTABLE Y ALCANTARILLADO DE MAIPU"/>
    <s v="SMAPA"/>
    <x v="2"/>
    <s v="CERRILLOS"/>
    <x v="3"/>
    <x v="0"/>
    <n v="-1036"/>
    <n v="-1036"/>
    <m/>
  </r>
  <r>
    <s v="REGION METROPOLITANA"/>
    <x v="0"/>
    <x v="2"/>
    <x v="11"/>
    <n v="96773290"/>
    <s v="AGUAS SANTIAGO PONIENTE S.A."/>
    <s v="AGUAS SANTIAGO PONIENTE"/>
    <x v="35"/>
    <s v="PUDAHUEL"/>
    <x v="0"/>
    <x v="0"/>
    <n v="56269.93"/>
    <n v="56269.93"/>
    <n v="3127"/>
  </r>
  <r>
    <s v="REGION METROPOLITANA"/>
    <x v="3"/>
    <x v="2"/>
    <x v="6"/>
    <n v="61808000"/>
    <s v="AGUAS ANDINAS S.A."/>
    <s v="AGUAS ANDINAS"/>
    <x v="0"/>
    <s v="LO PRADO"/>
    <x v="0"/>
    <x v="0"/>
    <n v="-1140.75"/>
    <n v="-1140.75"/>
    <m/>
  </r>
  <r>
    <s v="REGION METROPOLITANA"/>
    <x v="0"/>
    <x v="2"/>
    <x v="11"/>
    <n v="96773290"/>
    <s v="AGUAS SANTIAGO PONIENTE S.A."/>
    <s v="AGUAS SANTIAGO PONIENTE"/>
    <x v="35"/>
    <s v="PUDAHUEL"/>
    <x v="0"/>
    <x v="1"/>
    <n v="26"/>
    <m/>
    <n v="1"/>
  </r>
  <r>
    <s v="REGION METROPOLITANA"/>
    <x v="3"/>
    <x v="2"/>
    <x v="6"/>
    <n v="96809310"/>
    <s v="AGUAS CORDILLERA S.A."/>
    <s v="AGUAS CORDILLERA"/>
    <x v="3"/>
    <s v="VITACURA"/>
    <x v="2"/>
    <x v="1"/>
    <n v="-1269"/>
    <n v="-1269"/>
    <m/>
  </r>
  <r>
    <s v="REGION METROPOLITANA"/>
    <x v="0"/>
    <x v="2"/>
    <x v="11"/>
    <n v="96809310"/>
    <s v="AGUAS CORDILLERA S.A."/>
    <s v="AGUAS CORDILLERA"/>
    <x v="3"/>
    <s v="LAS CONDES"/>
    <x v="1"/>
    <x v="0"/>
    <n v="539869.48"/>
    <n v="539869.48"/>
    <n v="8284"/>
  </r>
  <r>
    <s v="REGION METROPOLITANA"/>
    <x v="3"/>
    <x v="2"/>
    <x v="6"/>
    <n v="86915400"/>
    <s v="SACYR AGUA CHACABUCO"/>
    <s v="SACYR AGUA CHACABUCO"/>
    <x v="20"/>
    <s v="COLINA"/>
    <x v="0"/>
    <x v="0"/>
    <n v="-1288"/>
    <n v="-1288"/>
    <m/>
  </r>
  <r>
    <s v="REGION METROPOLITANA"/>
    <x v="0"/>
    <x v="2"/>
    <x v="11"/>
    <n v="96809310"/>
    <s v="AGUAS CORDILLERA S.A."/>
    <s v="AGUAS CORDILLERA"/>
    <x v="3"/>
    <s v="LAS CONDES"/>
    <x v="1"/>
    <x v="1"/>
    <n v="3851"/>
    <m/>
    <n v="25"/>
  </r>
  <r>
    <s v="REGION METROPOLITANA"/>
    <x v="3"/>
    <x v="2"/>
    <x v="6"/>
    <n v="61808000"/>
    <s v="AGUAS ANDINAS S.A."/>
    <s v="AGUAS ANDINAS"/>
    <x v="0"/>
    <s v="LA GRANJA"/>
    <x v="0"/>
    <x v="0"/>
    <n v="-1531"/>
    <n v="-1531"/>
    <m/>
  </r>
  <r>
    <s v="REGION METROPOLITANA"/>
    <x v="0"/>
    <x v="2"/>
    <x v="11"/>
    <n v="96809310"/>
    <s v="AGUAS CORDILLERA S.A."/>
    <s v="AGUAS CORDILLERA"/>
    <x v="3"/>
    <s v="LAS CONDES"/>
    <x v="1"/>
    <x v="2"/>
    <m/>
    <n v="38647"/>
    <n v="6"/>
  </r>
  <r>
    <s v="REGION METROPOLITANA"/>
    <x v="3"/>
    <x v="2"/>
    <x v="6"/>
    <n v="61808000"/>
    <s v="AGUAS ANDINAS S.A."/>
    <s v="AGUAS ANDINAS"/>
    <x v="0"/>
    <s v="CONCHALI"/>
    <x v="0"/>
    <x v="0"/>
    <n v="-1537.31"/>
    <n v="-1537.31"/>
    <m/>
  </r>
  <r>
    <s v="REGION METROPOLITANA"/>
    <x v="0"/>
    <x v="2"/>
    <x v="11"/>
    <n v="96809310"/>
    <s v="AGUAS CORDILLERA S.A."/>
    <s v="AGUAS CORDILLERA"/>
    <x v="3"/>
    <s v="LAS CONDES"/>
    <x v="4"/>
    <x v="0"/>
    <n v="187.41"/>
    <n v="187.41"/>
    <n v="7"/>
  </r>
  <r>
    <s v="REGION METROPOLITANA"/>
    <x v="3"/>
    <x v="2"/>
    <x v="6"/>
    <n v="61808000"/>
    <s v="AGUAS ANDINAS S.A."/>
    <s v="AGUAS ANDINAS"/>
    <x v="0"/>
    <s v="INDEPENDENCIA"/>
    <x v="0"/>
    <x v="0"/>
    <n v="-1537.77"/>
    <n v="-1537.77"/>
    <m/>
  </r>
  <r>
    <s v="REGION METROPOLITANA"/>
    <x v="0"/>
    <x v="2"/>
    <x v="11"/>
    <n v="96809310"/>
    <s v="AGUAS CORDILLERA S.A."/>
    <s v="AGUAS CORDILLERA"/>
    <x v="3"/>
    <s v="LAS CONDES"/>
    <x v="3"/>
    <x v="0"/>
    <n v="0"/>
    <n v="0"/>
    <n v="4"/>
  </r>
  <r>
    <s v="REGION METROPOLITANA"/>
    <x v="3"/>
    <x v="2"/>
    <x v="6"/>
    <n v="96862350"/>
    <s v="SERVICIOS SANITARIOS LARAPINTA S.A."/>
    <s v="SELAR"/>
    <x v="32"/>
    <s v="LAMPA"/>
    <x v="0"/>
    <x v="0"/>
    <n v="-1763"/>
    <n v="-1763"/>
    <m/>
  </r>
  <r>
    <s v="REGION METROPOLITANA"/>
    <x v="0"/>
    <x v="2"/>
    <x v="11"/>
    <n v="96809310"/>
    <s v="AGUAS CORDILLERA S.A."/>
    <s v="AGUAS CORDILLERA"/>
    <x v="3"/>
    <s v="LAS CONDES"/>
    <x v="3"/>
    <x v="2"/>
    <m/>
    <n v="0"/>
    <n v="1"/>
  </r>
  <r>
    <s v="REGION METROPOLITANA"/>
    <x v="3"/>
    <x v="2"/>
    <x v="6"/>
    <n v="61808000"/>
    <s v="AGUAS ANDINAS S.A."/>
    <s v="AGUAS ANDINAS"/>
    <x v="0"/>
    <s v="SAN JOAQUIN"/>
    <x v="0"/>
    <x v="0"/>
    <n v="-1814.48"/>
    <n v="-1814.48"/>
    <m/>
  </r>
  <r>
    <s v="REGION METROPOLITANA"/>
    <x v="0"/>
    <x v="2"/>
    <x v="11"/>
    <n v="96809310"/>
    <s v="AGUAS CORDILLERA S.A."/>
    <s v="AGUAS CORDILLERA"/>
    <x v="3"/>
    <s v="LAS CONDES"/>
    <x v="2"/>
    <x v="0"/>
    <n v="89055.92"/>
    <n v="89055.92"/>
    <n v="399"/>
  </r>
  <r>
    <s v="REGION METROPOLITANA"/>
    <x v="3"/>
    <x v="2"/>
    <x v="6"/>
    <n v="61808000"/>
    <s v="AGUAS ANDINAS S.A."/>
    <s v="AGUAS ANDINAS"/>
    <x v="10"/>
    <s v="MELIPILLA"/>
    <x v="0"/>
    <x v="0"/>
    <n v="-1865"/>
    <n v="-1865"/>
    <m/>
  </r>
  <r>
    <s v="REGION METROPOLITANA"/>
    <x v="0"/>
    <x v="2"/>
    <x v="11"/>
    <n v="96809310"/>
    <s v="AGUAS CORDILLERA S.A."/>
    <s v="AGUAS CORDILLERA"/>
    <x v="3"/>
    <s v="LAS CONDES"/>
    <x v="2"/>
    <x v="1"/>
    <n v="121209"/>
    <m/>
    <n v="610"/>
  </r>
  <r>
    <s v="REGION METROPOLITANA"/>
    <x v="3"/>
    <x v="2"/>
    <x v="6"/>
    <n v="61808000"/>
    <s v="AGUAS ANDINAS S.A."/>
    <s v="AGUAS ANDINAS"/>
    <x v="0"/>
    <s v="ESTACION CENTRAL"/>
    <x v="0"/>
    <x v="0"/>
    <n v="-1873.67"/>
    <n v="-1873.67"/>
    <m/>
  </r>
  <r>
    <s v="REGION METROPOLITANA"/>
    <x v="0"/>
    <x v="2"/>
    <x v="11"/>
    <n v="96809310"/>
    <s v="AGUAS CORDILLERA S.A."/>
    <s v="AGUAS CORDILLERA"/>
    <x v="3"/>
    <s v="LAS CONDES"/>
    <x v="0"/>
    <x v="0"/>
    <n v="2266828.1800000002"/>
    <n v="2266828.1800000002"/>
    <n v="81274"/>
  </r>
  <r>
    <s v="REGION METROPOLITANA"/>
    <x v="3"/>
    <x v="2"/>
    <x v="6"/>
    <n v="61808000"/>
    <s v="AGUAS ANDINAS S.A."/>
    <s v="AGUAS ANDINAS"/>
    <x v="0"/>
    <s v="RECOLETA"/>
    <x v="0"/>
    <x v="0"/>
    <n v="-1927.68"/>
    <n v="-1927.68"/>
    <m/>
  </r>
  <r>
    <s v="REGION METROPOLITANA"/>
    <x v="0"/>
    <x v="2"/>
    <x v="11"/>
    <n v="96809310"/>
    <s v="AGUAS CORDILLERA S.A."/>
    <s v="AGUAS CORDILLERA"/>
    <x v="3"/>
    <s v="LAS CONDES"/>
    <x v="0"/>
    <x v="1"/>
    <n v="5903"/>
    <m/>
    <n v="58"/>
  </r>
  <r>
    <s v="REGION METROPOLITANA"/>
    <x v="3"/>
    <x v="2"/>
    <x v="6"/>
    <n v="61808000"/>
    <s v="AGUAS ANDINAS S.A."/>
    <s v="AGUAS ANDINAS"/>
    <x v="11"/>
    <s v="PADRE HURTADO"/>
    <x v="0"/>
    <x v="0"/>
    <n v="-1980"/>
    <n v="-1980"/>
    <m/>
  </r>
  <r>
    <s v="REGION METROPOLITANA"/>
    <x v="0"/>
    <x v="2"/>
    <x v="11"/>
    <n v="96809310"/>
    <s v="AGUAS CORDILLERA S.A."/>
    <s v="AGUAS CORDILLERA"/>
    <x v="3"/>
    <s v="LO BARNECHEA"/>
    <x v="1"/>
    <x v="0"/>
    <n v="162646.07"/>
    <n v="162646.07"/>
    <n v="1571"/>
  </r>
  <r>
    <s v="REGION METROPOLITANA"/>
    <x v="3"/>
    <x v="2"/>
    <x v="6"/>
    <n v="61808000"/>
    <s v="AGUAS ANDINAS S.A."/>
    <s v="AGUAS ANDINAS"/>
    <x v="0"/>
    <s v="LAS CONDES"/>
    <x v="0"/>
    <x v="0"/>
    <n v="-2005.29"/>
    <n v="-2005.29"/>
    <m/>
  </r>
  <r>
    <s v="REGION METROPOLITANA"/>
    <x v="0"/>
    <x v="2"/>
    <x v="11"/>
    <n v="96809310"/>
    <s v="AGUAS CORDILLERA S.A."/>
    <s v="AGUAS CORDILLERA"/>
    <x v="3"/>
    <s v="LO BARNECHEA"/>
    <x v="1"/>
    <x v="1"/>
    <n v="26149.55"/>
    <m/>
    <n v="178"/>
  </r>
  <r>
    <s v="REGION METROPOLITANA"/>
    <x v="3"/>
    <x v="2"/>
    <x v="6"/>
    <n v="61808000"/>
    <s v="AGUAS ANDINAS S.A."/>
    <s v="AGUAS ANDINAS"/>
    <x v="0"/>
    <s v="MACUL"/>
    <x v="0"/>
    <x v="0"/>
    <n v="-2075.41"/>
    <n v="-2075.41"/>
    <m/>
  </r>
  <r>
    <s v="REGION METROPOLITANA"/>
    <x v="0"/>
    <x v="2"/>
    <x v="11"/>
    <n v="96809310"/>
    <s v="AGUAS CORDILLERA S.A."/>
    <s v="AGUAS CORDILLERA"/>
    <x v="3"/>
    <s v="LO BARNECHEA"/>
    <x v="4"/>
    <x v="0"/>
    <n v="323"/>
    <n v="323"/>
    <n v="2"/>
  </r>
  <r>
    <s v="REGION METROPOLITANA"/>
    <x v="3"/>
    <x v="2"/>
    <x v="6"/>
    <n v="61808000"/>
    <s v="AGUAS ANDINAS S.A."/>
    <s v="AGUAS ANDINAS"/>
    <x v="9"/>
    <s v="PEÑAFLOR"/>
    <x v="0"/>
    <x v="0"/>
    <n v="-2148"/>
    <n v="-2148"/>
    <m/>
  </r>
  <r>
    <s v="REGION METROPOLITANA"/>
    <x v="0"/>
    <x v="2"/>
    <x v="11"/>
    <n v="96809310"/>
    <s v="AGUAS CORDILLERA S.A."/>
    <s v="AGUAS CORDILLERA"/>
    <x v="3"/>
    <s v="LO BARNECHEA"/>
    <x v="4"/>
    <x v="1"/>
    <n v="0"/>
    <m/>
    <n v="1"/>
  </r>
  <r>
    <s v="REGION METROPOLITANA"/>
    <x v="3"/>
    <x v="2"/>
    <x v="6"/>
    <n v="61808000"/>
    <s v="AGUAS ANDINAS S.A."/>
    <s v="AGUAS ANDINAS"/>
    <x v="0"/>
    <s v="LA REINA"/>
    <x v="0"/>
    <x v="0"/>
    <n v="-2346.1999999999998"/>
    <n v="-2346.1999999999998"/>
    <m/>
  </r>
  <r>
    <s v="REGION METROPOLITANA"/>
    <x v="0"/>
    <x v="2"/>
    <x v="11"/>
    <n v="96809310"/>
    <s v="AGUAS CORDILLERA S.A."/>
    <s v="AGUAS CORDILLERA"/>
    <x v="3"/>
    <s v="LO BARNECHEA"/>
    <x v="2"/>
    <x v="0"/>
    <n v="26430.58"/>
    <n v="26430.58"/>
    <n v="100"/>
  </r>
  <r>
    <s v="REGION METROPOLITANA"/>
    <x v="3"/>
    <x v="2"/>
    <x v="6"/>
    <n v="61808000"/>
    <s v="AGUAS ANDINAS S.A."/>
    <s v="AGUAS ANDINAS"/>
    <x v="0"/>
    <s v="CERRO NAVIA"/>
    <x v="0"/>
    <x v="0"/>
    <n v="-2367"/>
    <n v="-2367"/>
    <m/>
  </r>
  <r>
    <s v="REGION METROPOLITANA"/>
    <x v="0"/>
    <x v="2"/>
    <x v="11"/>
    <n v="96809310"/>
    <s v="AGUAS CORDILLERA S.A."/>
    <s v="AGUAS CORDILLERA"/>
    <x v="3"/>
    <s v="LO BARNECHEA"/>
    <x v="2"/>
    <x v="1"/>
    <n v="41572"/>
    <m/>
    <n v="252"/>
  </r>
  <r>
    <s v="REGION METROPOLITANA"/>
    <x v="3"/>
    <x v="2"/>
    <x v="6"/>
    <n v="61808000"/>
    <s v="AGUAS ANDINAS S.A."/>
    <s v="AGUAS ANDINAS"/>
    <x v="0"/>
    <s v="PEDRO AGUIRRE CERDA"/>
    <x v="0"/>
    <x v="0"/>
    <n v="-2435.9499999999998"/>
    <n v="-2435.9499999999998"/>
    <m/>
  </r>
  <r>
    <s v="REGION METROPOLITANA"/>
    <x v="0"/>
    <x v="2"/>
    <x v="11"/>
    <n v="96809310"/>
    <s v="AGUAS CORDILLERA S.A."/>
    <s v="AGUAS CORDILLERA"/>
    <x v="3"/>
    <s v="LO BARNECHEA"/>
    <x v="0"/>
    <x v="0"/>
    <n v="1150374.1599999999"/>
    <n v="1150374.1599999999"/>
    <n v="18723"/>
  </r>
  <r>
    <s v="REGION METROPOLITANA"/>
    <x v="3"/>
    <x v="2"/>
    <x v="6"/>
    <n v="61808000"/>
    <s v="AGUAS ANDINAS S.A."/>
    <s v="AGUAS ANDINAS"/>
    <x v="0"/>
    <s v="PUDAHUEL"/>
    <x v="0"/>
    <x v="0"/>
    <n v="-2512"/>
    <n v="-2512"/>
    <m/>
  </r>
  <r>
    <s v="REGION METROPOLITANA"/>
    <x v="0"/>
    <x v="2"/>
    <x v="11"/>
    <n v="96809310"/>
    <s v="AGUAS CORDILLERA S.A."/>
    <s v="AGUAS CORDILLERA"/>
    <x v="3"/>
    <s v="LO BARNECHEA"/>
    <x v="0"/>
    <x v="1"/>
    <n v="85557.38"/>
    <m/>
    <n v="1457"/>
  </r>
  <r>
    <s v="REGION METROPOLITANA"/>
    <x v="3"/>
    <x v="2"/>
    <x v="6"/>
    <n v="61808000"/>
    <s v="AGUAS ANDINAS S.A."/>
    <s v="AGUAS ANDINAS"/>
    <x v="0"/>
    <s v="PROVIDENCIA"/>
    <x v="0"/>
    <x v="0"/>
    <n v="-2544.75"/>
    <n v="-2544.75"/>
    <m/>
  </r>
  <r>
    <s v="REGION METROPOLITANA"/>
    <x v="0"/>
    <x v="2"/>
    <x v="11"/>
    <n v="96809310"/>
    <s v="AGUAS CORDILLERA S.A."/>
    <s v="AGUAS CORDILLERA"/>
    <x v="3"/>
    <s v="VITACURA"/>
    <x v="1"/>
    <x v="0"/>
    <n v="282923.65000000002"/>
    <n v="282923.65000000002"/>
    <n v="3689"/>
  </r>
  <r>
    <s v="REGION METROPOLITANA"/>
    <x v="3"/>
    <x v="2"/>
    <x v="6"/>
    <n v="61808000"/>
    <s v="AGUAS ANDINAS S.A."/>
    <s v="AGUAS ANDINAS"/>
    <x v="0"/>
    <s v="QUINTA NORMAL"/>
    <x v="0"/>
    <x v="0"/>
    <n v="-2559.59"/>
    <n v="-2559.59"/>
    <m/>
  </r>
  <r>
    <s v="REGION METROPOLITANA"/>
    <x v="0"/>
    <x v="2"/>
    <x v="11"/>
    <n v="96809310"/>
    <s v="AGUAS CORDILLERA S.A."/>
    <s v="AGUAS CORDILLERA"/>
    <x v="3"/>
    <s v="VITACURA"/>
    <x v="1"/>
    <x v="1"/>
    <n v="2220"/>
    <m/>
    <n v="18"/>
  </r>
  <r>
    <s v="REGION METROPOLITANA"/>
    <x v="3"/>
    <x v="2"/>
    <x v="6"/>
    <n v="89221000"/>
    <s v="AGUAS MANQUEHUE S.A."/>
    <s v="AGUAS MANQUEHUE"/>
    <x v="17"/>
    <s v="COLINA"/>
    <x v="0"/>
    <x v="0"/>
    <n v="-2620.5700000000002"/>
    <n v="-2620.5700000000002"/>
    <m/>
  </r>
  <r>
    <s v="REGION METROPOLITANA"/>
    <x v="0"/>
    <x v="2"/>
    <x v="11"/>
    <n v="96809310"/>
    <s v="AGUAS CORDILLERA S.A."/>
    <s v="AGUAS CORDILLERA"/>
    <x v="3"/>
    <s v="VITACURA"/>
    <x v="1"/>
    <x v="2"/>
    <m/>
    <n v="27104"/>
    <n v="9"/>
  </r>
  <r>
    <s v="REGION METROPOLITANA"/>
    <x v="3"/>
    <x v="2"/>
    <x v="6"/>
    <n v="61808000"/>
    <s v="AGUAS ANDINAS S.A."/>
    <s v="AGUAS ANDINAS"/>
    <x v="0"/>
    <s v="SAN MIGUEL"/>
    <x v="0"/>
    <x v="0"/>
    <n v="-2646.82"/>
    <n v="-2646.82"/>
    <m/>
  </r>
  <r>
    <s v="REGION METROPOLITANA"/>
    <x v="0"/>
    <x v="2"/>
    <x v="11"/>
    <n v="96809310"/>
    <s v="AGUAS CORDILLERA S.A."/>
    <s v="AGUAS CORDILLERA"/>
    <x v="3"/>
    <s v="VITACURA"/>
    <x v="4"/>
    <x v="0"/>
    <n v="7936"/>
    <n v="7936"/>
    <n v="6"/>
  </r>
  <r>
    <s v="REGION METROPOLITANA"/>
    <x v="3"/>
    <x v="2"/>
    <x v="6"/>
    <n v="61808000"/>
    <s v="AGUAS ANDINAS S.A."/>
    <s v="AGUAS ANDINAS"/>
    <x v="0"/>
    <s v="RENCA"/>
    <x v="0"/>
    <x v="0"/>
    <n v="-2679.13"/>
    <n v="-2679.13"/>
    <m/>
  </r>
  <r>
    <s v="REGION METROPOLITANA"/>
    <x v="0"/>
    <x v="2"/>
    <x v="11"/>
    <n v="96809310"/>
    <s v="AGUAS CORDILLERA S.A."/>
    <s v="AGUAS CORDILLERA"/>
    <x v="3"/>
    <s v="VITACURA"/>
    <x v="4"/>
    <x v="2"/>
    <m/>
    <n v="14117"/>
    <n v="1"/>
  </r>
  <r>
    <s v="REGION METROPOLITANA"/>
    <x v="3"/>
    <x v="2"/>
    <x v="6"/>
    <n v="61808000"/>
    <s v="AGUAS ANDINAS S.A."/>
    <s v="AGUAS ANDINAS"/>
    <x v="1"/>
    <s v="BUIN"/>
    <x v="0"/>
    <x v="0"/>
    <n v="-2756"/>
    <n v="-2756"/>
    <m/>
  </r>
  <r>
    <s v="REGION METROPOLITANA"/>
    <x v="0"/>
    <x v="2"/>
    <x v="11"/>
    <n v="96809310"/>
    <s v="AGUAS CORDILLERA S.A."/>
    <s v="AGUAS CORDILLERA"/>
    <x v="3"/>
    <s v="VITACURA"/>
    <x v="2"/>
    <x v="0"/>
    <n v="43472.29"/>
    <n v="43472.29"/>
    <n v="156"/>
  </r>
  <r>
    <s v="REGION METROPOLITANA"/>
    <x v="3"/>
    <x v="2"/>
    <x v="6"/>
    <n v="61808000"/>
    <s v="AGUAS ANDINAS S.A."/>
    <s v="AGUAS ANDINAS"/>
    <x v="0"/>
    <s v="HUECHURABA"/>
    <x v="0"/>
    <x v="0"/>
    <n v="-2799.65"/>
    <n v="-2799.65"/>
    <m/>
  </r>
  <r>
    <s v="REGION METROPOLITANA"/>
    <x v="0"/>
    <x v="2"/>
    <x v="11"/>
    <n v="96809310"/>
    <s v="AGUAS CORDILLERA S.A."/>
    <s v="AGUAS CORDILLERA"/>
    <x v="3"/>
    <s v="VITACURA"/>
    <x v="2"/>
    <x v="1"/>
    <n v="57384"/>
    <m/>
    <n v="342"/>
  </r>
  <r>
    <s v="REGION METROPOLITANA"/>
    <x v="3"/>
    <x v="2"/>
    <x v="6"/>
    <n v="89221000"/>
    <s v="AGUAS MANQUEHUE S.A."/>
    <s v="AGUAS MANQUEHUE"/>
    <x v="19"/>
    <s v="LO BARNECHEA"/>
    <x v="0"/>
    <x v="0"/>
    <n v="-2900.71"/>
    <n v="-2900.71"/>
    <m/>
  </r>
  <r>
    <s v="REGION METROPOLITANA"/>
    <x v="0"/>
    <x v="2"/>
    <x v="11"/>
    <n v="96809310"/>
    <s v="AGUAS CORDILLERA S.A."/>
    <s v="AGUAS CORDILLERA"/>
    <x v="3"/>
    <s v="VITACURA"/>
    <x v="0"/>
    <x v="0"/>
    <n v="1062135.78"/>
    <n v="1062135.78"/>
    <n v="30265"/>
  </r>
  <r>
    <s v="REGION METROPOLITANA"/>
    <x v="3"/>
    <x v="2"/>
    <x v="6"/>
    <n v="69070900"/>
    <s v="SERVICIO MUNICIPAL DE AGUA POTABLE Y ALCANTARILLADO DE MAIPU"/>
    <s v="SMAPA"/>
    <x v="2"/>
    <s v="MAIPU"/>
    <x v="1"/>
    <x v="0"/>
    <n v="-3134.4"/>
    <n v="-3134.4"/>
    <m/>
  </r>
  <r>
    <s v="REGION METROPOLITANA"/>
    <x v="0"/>
    <x v="2"/>
    <x v="11"/>
    <n v="96809310"/>
    <s v="AGUAS CORDILLERA S.A."/>
    <s v="AGUAS CORDILLERA"/>
    <x v="3"/>
    <s v="VITACURA"/>
    <x v="0"/>
    <x v="1"/>
    <n v="10046.99"/>
    <m/>
    <n v="82"/>
  </r>
  <r>
    <s v="REGION METROPOLITANA"/>
    <x v="3"/>
    <x v="2"/>
    <x v="6"/>
    <n v="61808000"/>
    <s v="AGUAS ANDINAS S.A."/>
    <s v="AGUAS ANDINAS"/>
    <x v="0"/>
    <s v="LO ESPEJO"/>
    <x v="0"/>
    <x v="0"/>
    <n v="-3296"/>
    <n v="-3296"/>
    <m/>
  </r>
  <r>
    <s v="REGION METROPOLITANA"/>
    <x v="0"/>
    <x v="2"/>
    <x v="11"/>
    <n v="96809310"/>
    <s v="AGUAS CORDILLERA S.A."/>
    <s v="AGUAS CORDILLERA"/>
    <x v="16"/>
    <s v="LAS CONDES"/>
    <x v="1"/>
    <x v="0"/>
    <n v="37053.07"/>
    <n v="37053.07"/>
    <n v="109"/>
  </r>
  <r>
    <s v="REGION METROPOLITANA"/>
    <x v="3"/>
    <x v="2"/>
    <x v="6"/>
    <n v="89221000"/>
    <s v="AGUAS MANQUEHUE S.A."/>
    <s v="AGUAS MANQUEHUE"/>
    <x v="19"/>
    <s v="LO BARNECHEA"/>
    <x v="2"/>
    <x v="1"/>
    <n v="-3414"/>
    <n v="-3414"/>
    <m/>
  </r>
  <r>
    <s v="REGION METROPOLITANA"/>
    <x v="0"/>
    <x v="2"/>
    <x v="11"/>
    <n v="96809310"/>
    <s v="AGUAS CORDILLERA S.A."/>
    <s v="AGUAS CORDILLERA"/>
    <x v="16"/>
    <s v="LAS CONDES"/>
    <x v="1"/>
    <x v="1"/>
    <n v="760"/>
    <m/>
    <n v="11"/>
  </r>
  <r>
    <s v="REGION METROPOLITANA"/>
    <x v="3"/>
    <x v="2"/>
    <x v="6"/>
    <n v="61808000"/>
    <s v="AGUAS ANDINAS S.A."/>
    <s v="AGUAS ANDINAS"/>
    <x v="0"/>
    <s v="LA PINTANA"/>
    <x v="0"/>
    <x v="0"/>
    <n v="-3503"/>
    <n v="-3503"/>
    <m/>
  </r>
  <r>
    <s v="REGION METROPOLITANA"/>
    <x v="0"/>
    <x v="2"/>
    <x v="11"/>
    <n v="96809310"/>
    <s v="AGUAS CORDILLERA S.A."/>
    <s v="AGUAS CORDILLERA"/>
    <x v="16"/>
    <s v="LAS CONDES"/>
    <x v="4"/>
    <x v="0"/>
    <n v="347"/>
    <n v="347"/>
    <n v="1"/>
  </r>
  <r>
    <s v="REGION METROPOLITANA"/>
    <x v="3"/>
    <x v="2"/>
    <x v="6"/>
    <n v="69070900"/>
    <s v="SERVICIO MUNICIPAL DE AGUA POTABLE Y ALCANTARILLADO DE MAIPU"/>
    <s v="SMAPA"/>
    <x v="2"/>
    <s v="CERRILLOS"/>
    <x v="0"/>
    <x v="0"/>
    <n v="-3514.59"/>
    <n v="-3514.59"/>
    <m/>
  </r>
  <r>
    <s v="REGION METROPOLITANA"/>
    <x v="0"/>
    <x v="2"/>
    <x v="11"/>
    <n v="96809310"/>
    <s v="AGUAS CORDILLERA S.A."/>
    <s v="AGUAS CORDILLERA"/>
    <x v="16"/>
    <s v="LAS CONDES"/>
    <x v="2"/>
    <x v="0"/>
    <n v="16952.169999999998"/>
    <n v="16952.169999999998"/>
    <n v="49"/>
  </r>
  <r>
    <s v="REGION METROPOLITANA"/>
    <x v="3"/>
    <x v="2"/>
    <x v="6"/>
    <n v="61808000"/>
    <s v="AGUAS ANDINAS S.A."/>
    <s v="AGUAS ANDINAS"/>
    <x v="0"/>
    <s v="LA CISTERNA"/>
    <x v="0"/>
    <x v="0"/>
    <n v="-3529.45"/>
    <n v="-3529.45"/>
    <m/>
  </r>
  <r>
    <s v="REGION METROPOLITANA"/>
    <x v="0"/>
    <x v="2"/>
    <x v="11"/>
    <n v="96809310"/>
    <s v="AGUAS CORDILLERA S.A."/>
    <s v="AGUAS CORDILLERA"/>
    <x v="16"/>
    <s v="LAS CONDES"/>
    <x v="2"/>
    <x v="1"/>
    <n v="28257"/>
    <m/>
    <n v="69"/>
  </r>
  <r>
    <s v="REGION METROPOLITANA"/>
    <x v="3"/>
    <x v="2"/>
    <x v="6"/>
    <n v="96809310"/>
    <s v="AGUAS CORDILLERA S.A."/>
    <s v="AGUAS CORDILLERA"/>
    <x v="16"/>
    <s v="LAS CONDES"/>
    <x v="0"/>
    <x v="0"/>
    <n v="-3702"/>
    <n v="-3702"/>
    <m/>
  </r>
  <r>
    <s v="REGION METROPOLITANA"/>
    <x v="0"/>
    <x v="2"/>
    <x v="11"/>
    <n v="96809310"/>
    <s v="AGUAS CORDILLERA S.A."/>
    <s v="AGUAS CORDILLERA"/>
    <x v="16"/>
    <s v="LAS CONDES"/>
    <x v="0"/>
    <x v="0"/>
    <n v="452190.22"/>
    <n v="452190.22"/>
    <n v="4531"/>
  </r>
  <r>
    <s v="REGION METROPOLITANA"/>
    <x v="3"/>
    <x v="2"/>
    <x v="6"/>
    <n v="61808000"/>
    <s v="AGUAS ANDINAS S.A."/>
    <s v="AGUAS ANDINAS"/>
    <x v="0"/>
    <s v="ÑUÑOA"/>
    <x v="0"/>
    <x v="0"/>
    <n v="-3972.62"/>
    <n v="-3972.62"/>
    <m/>
  </r>
  <r>
    <s v="REGION METROPOLITANA"/>
    <x v="0"/>
    <x v="2"/>
    <x v="11"/>
    <n v="96809310"/>
    <s v="AGUAS CORDILLERA S.A."/>
    <s v="AGUAS CORDILLERA"/>
    <x v="16"/>
    <s v="LAS CONDES"/>
    <x v="0"/>
    <x v="1"/>
    <n v="7136.99"/>
    <m/>
    <n v="67"/>
  </r>
  <r>
    <s v="REGION METROPOLITANA"/>
    <x v="3"/>
    <x v="2"/>
    <x v="6"/>
    <n v="61808000"/>
    <s v="AGUAS ANDINAS S.A."/>
    <s v="AGUAS ANDINAS"/>
    <x v="0"/>
    <s v="EL BOSQUE"/>
    <x v="0"/>
    <x v="0"/>
    <n v="-4333"/>
    <n v="-4333"/>
    <m/>
  </r>
  <r>
    <s v="REGION METROPOLITANA"/>
    <x v="0"/>
    <x v="2"/>
    <x v="11"/>
    <n v="96809310"/>
    <s v="AGUAS CORDILLERA S.A."/>
    <s v="AGUAS CORDILLERA"/>
    <x v="16"/>
    <s v="LAS CONDES"/>
    <x v="0"/>
    <x v="2"/>
    <m/>
    <n v="1069"/>
    <n v="2"/>
  </r>
  <r>
    <s v="REGION METROPOLITANA"/>
    <x v="3"/>
    <x v="2"/>
    <x v="6"/>
    <n v="61808000"/>
    <s v="AGUAS ANDINAS S.A."/>
    <s v="AGUAS ANDINAS"/>
    <x v="0"/>
    <s v="QUILICURA"/>
    <x v="0"/>
    <x v="0"/>
    <n v="-4377.33"/>
    <n v="-4377.33"/>
    <m/>
  </r>
  <r>
    <s v="REGION METROPOLITANA"/>
    <x v="0"/>
    <x v="2"/>
    <x v="11"/>
    <n v="96826670"/>
    <s v="EMPRESA DE AGUA POTABLE IZARRA DE LO AGUIRRE S.A."/>
    <s v="IZARRA DE LO AGUIRRE"/>
    <x v="44"/>
    <s v="PUDAHUEL"/>
    <x v="4"/>
    <x v="0"/>
    <n v="12023"/>
    <n v="12023"/>
    <n v="3"/>
  </r>
  <r>
    <s v="REGION METROPOLITANA"/>
    <x v="3"/>
    <x v="2"/>
    <x v="6"/>
    <n v="61808000"/>
    <s v="AGUAS ANDINAS S.A."/>
    <s v="AGUAS ANDINAS"/>
    <x v="0"/>
    <s v="SAN BERNARDO"/>
    <x v="0"/>
    <x v="0"/>
    <n v="-4392.67"/>
    <n v="-4392.67"/>
    <m/>
  </r>
  <r>
    <s v="REGION METROPOLITANA"/>
    <x v="0"/>
    <x v="2"/>
    <x v="11"/>
    <n v="96826670"/>
    <s v="EMPRESA DE AGUA POTABLE IZARRA DE LO AGUIRRE S.A."/>
    <s v="IZARRA DE LO AGUIRRE"/>
    <x v="44"/>
    <s v="PUDAHUEL"/>
    <x v="2"/>
    <x v="1"/>
    <n v="6660"/>
    <m/>
    <n v="6"/>
  </r>
  <r>
    <s v="REGION METROPOLITANA"/>
    <x v="3"/>
    <x v="2"/>
    <x v="6"/>
    <n v="61808000"/>
    <s v="AGUAS ANDINAS S.A."/>
    <s v="AGUAS ANDINAS"/>
    <x v="0"/>
    <s v="LA FLORIDA"/>
    <x v="0"/>
    <x v="0"/>
    <n v="-5005.96"/>
    <n v="-5005.96"/>
    <m/>
  </r>
  <r>
    <s v="REGION METROPOLITANA"/>
    <x v="0"/>
    <x v="2"/>
    <x v="11"/>
    <n v="96826670"/>
    <s v="EMPRESA DE AGUA POTABLE IZARRA DE LO AGUIRRE S.A."/>
    <s v="IZARRA DE LO AGUIRRE"/>
    <x v="44"/>
    <s v="PUDAHUEL"/>
    <x v="0"/>
    <x v="0"/>
    <n v="2214"/>
    <n v="2214"/>
    <n v="191"/>
  </r>
  <r>
    <s v="REGION METROPOLITANA"/>
    <x v="3"/>
    <x v="2"/>
    <x v="6"/>
    <n v="96809310"/>
    <s v="AGUAS CORDILLERA S.A."/>
    <s v="AGUAS CORDILLERA"/>
    <x v="3"/>
    <s v="VITACURA"/>
    <x v="0"/>
    <x v="0"/>
    <n v="-5236.75"/>
    <n v="-5236.75"/>
    <m/>
  </r>
  <r>
    <s v="REGION METROPOLITANA"/>
    <x v="0"/>
    <x v="2"/>
    <x v="11"/>
    <n v="96862350"/>
    <s v="SERVICIOS SANITARIOS LARAPINTA S.A."/>
    <s v="SELAR"/>
    <x v="32"/>
    <s v="LAMPA"/>
    <x v="1"/>
    <x v="0"/>
    <n v="2191"/>
    <n v="2191"/>
    <n v="6"/>
  </r>
  <r>
    <s v="REGION METROPOLITANA"/>
    <x v="3"/>
    <x v="2"/>
    <x v="6"/>
    <n v="61808000"/>
    <s v="AGUAS ANDINAS S.A."/>
    <s v="AGUAS ANDINAS"/>
    <x v="0"/>
    <s v="PEÑALOLEN"/>
    <x v="0"/>
    <x v="0"/>
    <n v="-5500.82"/>
    <n v="-5500.82"/>
    <m/>
  </r>
  <r>
    <s v="REGION METROPOLITANA"/>
    <x v="0"/>
    <x v="2"/>
    <x v="11"/>
    <n v="96862350"/>
    <s v="SERVICIOS SANITARIOS LARAPINTA S.A."/>
    <s v="SELAR"/>
    <x v="32"/>
    <s v="LAMPA"/>
    <x v="3"/>
    <x v="0"/>
    <n v="672"/>
    <n v="672"/>
    <n v="4"/>
  </r>
  <r>
    <s v="REGION METROPOLITANA"/>
    <x v="3"/>
    <x v="2"/>
    <x v="6"/>
    <n v="96809310"/>
    <s v="AGUAS CORDILLERA S.A."/>
    <s v="AGUAS CORDILLERA"/>
    <x v="3"/>
    <s v="LAS CONDES"/>
    <x v="1"/>
    <x v="0"/>
    <n v="-5517.9"/>
    <n v="-5517.9"/>
    <m/>
  </r>
  <r>
    <s v="REGION METROPOLITANA"/>
    <x v="0"/>
    <x v="2"/>
    <x v="11"/>
    <n v="96862350"/>
    <s v="SERVICIOS SANITARIOS LARAPINTA S.A."/>
    <s v="SELAR"/>
    <x v="32"/>
    <s v="LAMPA"/>
    <x v="3"/>
    <x v="1"/>
    <n v="1363"/>
    <m/>
    <n v="20"/>
  </r>
  <r>
    <s v="REGION METROPOLITANA"/>
    <x v="3"/>
    <x v="2"/>
    <x v="6"/>
    <n v="69070900"/>
    <s v="SERVICIO MUNICIPAL DE AGUA POTABLE Y ALCANTARILLADO DE MAIPU"/>
    <s v="SMAPA"/>
    <x v="2"/>
    <s v="ESTACION CENTRAL"/>
    <x v="0"/>
    <x v="0"/>
    <n v="-6131.81"/>
    <n v="-6131.81"/>
    <m/>
  </r>
  <r>
    <s v="REGION METROPOLITANA"/>
    <x v="0"/>
    <x v="2"/>
    <x v="11"/>
    <n v="96862350"/>
    <s v="SERVICIOS SANITARIOS LARAPINTA S.A."/>
    <s v="SELAR"/>
    <x v="32"/>
    <s v="LAMPA"/>
    <x v="2"/>
    <x v="0"/>
    <n v="3452.03"/>
    <n v="3452.03"/>
    <n v="7"/>
  </r>
  <r>
    <s v="REGION METROPOLITANA"/>
    <x v="3"/>
    <x v="2"/>
    <x v="6"/>
    <n v="96809310"/>
    <s v="AGUAS CORDILLERA S.A."/>
    <s v="AGUAS CORDILLERA"/>
    <x v="3"/>
    <s v="LAS CONDES"/>
    <x v="0"/>
    <x v="0"/>
    <n v="-7102.04"/>
    <n v="-7102.04"/>
    <m/>
  </r>
  <r>
    <s v="REGION METROPOLITANA"/>
    <x v="0"/>
    <x v="2"/>
    <x v="11"/>
    <n v="96862350"/>
    <s v="SERVICIOS SANITARIOS LARAPINTA S.A."/>
    <s v="SELAR"/>
    <x v="32"/>
    <s v="LAMPA"/>
    <x v="2"/>
    <x v="1"/>
    <n v="8294"/>
    <m/>
    <n v="50"/>
  </r>
  <r>
    <s v="REGION METROPOLITANA"/>
    <x v="3"/>
    <x v="2"/>
    <x v="6"/>
    <n v="61808000"/>
    <s v="AGUAS ANDINAS S.A."/>
    <s v="AGUAS ANDINAS"/>
    <x v="0"/>
    <s v="PUENTE ALTO"/>
    <x v="0"/>
    <x v="0"/>
    <n v="-9511.67"/>
    <n v="-9511.67"/>
    <m/>
  </r>
  <r>
    <s v="REGION METROPOLITANA"/>
    <x v="0"/>
    <x v="2"/>
    <x v="11"/>
    <n v="96862350"/>
    <s v="SERVICIOS SANITARIOS LARAPINTA S.A."/>
    <s v="SELAR"/>
    <x v="32"/>
    <s v="LAMPA"/>
    <x v="0"/>
    <x v="0"/>
    <n v="63444.54"/>
    <n v="63444.54"/>
    <n v="3137"/>
  </r>
  <r>
    <s v="REGION METROPOLITANA"/>
    <x v="3"/>
    <x v="2"/>
    <x v="6"/>
    <n v="96809310"/>
    <s v="AGUAS CORDILLERA S.A."/>
    <s v="AGUAS CORDILLERA"/>
    <x v="3"/>
    <s v="LO BARNECHEA"/>
    <x v="0"/>
    <x v="0"/>
    <n v="-10279.200000000001"/>
    <n v="-10279.200000000001"/>
    <m/>
  </r>
  <r>
    <s v="REGION METROPOLITANA"/>
    <x v="0"/>
    <x v="2"/>
    <x v="11"/>
    <n v="96862350"/>
    <s v="SERVICIOS SANITARIOS LARAPINTA S.A."/>
    <s v="SELAR"/>
    <x v="32"/>
    <s v="LAMPA"/>
    <x v="0"/>
    <x v="1"/>
    <n v="179.49"/>
    <m/>
    <n v="3"/>
  </r>
  <r>
    <s v="REGION METROPOLITANA"/>
    <x v="3"/>
    <x v="2"/>
    <x v="6"/>
    <n v="69070900"/>
    <s v="SERVICIO MUNICIPAL DE AGUA POTABLE Y ALCANTARILLADO DE MAIPU"/>
    <s v="SMAPA"/>
    <x v="2"/>
    <s v="MAIPU"/>
    <x v="0"/>
    <x v="0"/>
    <n v="-16193.13"/>
    <n v="-16193.13"/>
    <m/>
  </r>
  <r>
    <s v="REGION METROPOLITANA"/>
    <x v="0"/>
    <x v="2"/>
    <x v="11"/>
    <n v="96889730"/>
    <s v="EMPRESA DE SERVICIOS SANITARIOS SAN ISIDRO S.A."/>
    <s v="ESSSI"/>
    <x v="51"/>
    <s v="PADRE HURTADO"/>
    <x v="1"/>
    <x v="1"/>
    <n v="2902"/>
    <m/>
    <n v="5"/>
  </r>
  <r>
    <s v="REGION METROPOLITANA"/>
    <x v="0"/>
    <x v="2"/>
    <x v="11"/>
    <n v="96889730"/>
    <s v="EMPRESA DE SERVICIOS SANITARIOS SAN ISIDRO S.A."/>
    <s v="ESSSI"/>
    <x v="51"/>
    <s v="PADRE HURTADO"/>
    <x v="0"/>
    <x v="0"/>
    <n v="22914"/>
    <n v="22914"/>
    <n v="1121"/>
  </r>
  <r>
    <s v="REGION METROPOLITANA"/>
    <x v="0"/>
    <x v="2"/>
    <x v="11"/>
    <n v="96889730"/>
    <s v="EMPRESA DE SERVICIOS SANITARIOS SAN ISIDRO S.A."/>
    <s v="ESSSI"/>
    <x v="51"/>
    <s v="PADRE HURTADO"/>
    <x v="0"/>
    <x v="1"/>
    <n v="10040"/>
    <m/>
    <n v="87"/>
  </r>
  <r>
    <s v="REGION METROPOLITANA"/>
    <x v="0"/>
    <x v="2"/>
    <x v="11"/>
    <n v="96919850"/>
    <s v="BCC S.A."/>
    <s v="BCC"/>
    <x v="45"/>
    <s v="LAMPA"/>
    <x v="1"/>
    <x v="0"/>
    <n v="1053"/>
    <n v="1053"/>
    <n v="2"/>
  </r>
  <r>
    <s v="REGION METROPOLITANA"/>
    <x v="0"/>
    <x v="2"/>
    <x v="11"/>
    <n v="96919850"/>
    <s v="BCC S.A."/>
    <s v="BCC"/>
    <x v="45"/>
    <s v="LAMPA"/>
    <x v="1"/>
    <x v="1"/>
    <n v="218"/>
    <m/>
    <n v="2"/>
  </r>
  <r>
    <s v="REGION METROPOLITANA"/>
    <x v="0"/>
    <x v="2"/>
    <x v="11"/>
    <n v="96919850"/>
    <s v="BCC S.A."/>
    <s v="BCC"/>
    <x v="45"/>
    <s v="LAMPA"/>
    <x v="3"/>
    <x v="0"/>
    <n v="0"/>
    <n v="0"/>
    <n v="1"/>
  </r>
  <r>
    <s v="REGION METROPOLITANA"/>
    <x v="0"/>
    <x v="2"/>
    <x v="11"/>
    <n v="96919850"/>
    <s v="BCC S.A."/>
    <s v="BCC"/>
    <x v="45"/>
    <s v="LAMPA"/>
    <x v="3"/>
    <x v="1"/>
    <n v="2278"/>
    <m/>
    <n v="37"/>
  </r>
  <r>
    <s v="REGION METROPOLITANA"/>
    <x v="0"/>
    <x v="2"/>
    <x v="11"/>
    <n v="96919850"/>
    <s v="BCC S.A."/>
    <s v="BCC"/>
    <x v="45"/>
    <s v="LAMPA"/>
    <x v="0"/>
    <x v="0"/>
    <n v="16327.03"/>
    <n v="16327.03"/>
    <n v="1056"/>
  </r>
  <r>
    <s v="REGION METROPOLITANA"/>
    <x v="0"/>
    <x v="2"/>
    <x v="11"/>
    <n v="99593190"/>
    <s v="AGUAS SAN PEDRO S.A."/>
    <s v="AGUAS SAN PEDRO"/>
    <x v="50"/>
    <s v="BUIN"/>
    <x v="1"/>
    <x v="0"/>
    <n v="1762"/>
    <n v="1762"/>
    <n v="5"/>
  </r>
  <r>
    <s v="REGION METROPOLITANA"/>
    <x v="0"/>
    <x v="2"/>
    <x v="11"/>
    <n v="99593190"/>
    <s v="AGUAS SAN PEDRO S.A."/>
    <s v="AGUAS SAN PEDRO"/>
    <x v="50"/>
    <s v="BUIN"/>
    <x v="1"/>
    <x v="1"/>
    <n v="639"/>
    <m/>
    <n v="2"/>
  </r>
  <r>
    <s v="REGION METROPOLITANA"/>
    <x v="0"/>
    <x v="2"/>
    <x v="11"/>
    <n v="99593190"/>
    <s v="AGUAS SAN PEDRO S.A."/>
    <s v="AGUAS SAN PEDRO"/>
    <x v="50"/>
    <s v="BUIN"/>
    <x v="4"/>
    <x v="0"/>
    <n v="39"/>
    <n v="39"/>
    <n v="1"/>
  </r>
  <r>
    <s v="REGION METROPOLITANA"/>
    <x v="0"/>
    <x v="2"/>
    <x v="11"/>
    <n v="99593190"/>
    <s v="AGUAS SAN PEDRO S.A."/>
    <s v="AGUAS SAN PEDRO"/>
    <x v="50"/>
    <s v="BUIN"/>
    <x v="2"/>
    <x v="1"/>
    <n v="418"/>
    <m/>
    <n v="14"/>
  </r>
  <r>
    <s v="REGION METROPOLITANA"/>
    <x v="0"/>
    <x v="2"/>
    <x v="11"/>
    <n v="99593190"/>
    <s v="AGUAS SAN PEDRO S.A."/>
    <s v="AGUAS SAN PEDRO"/>
    <x v="50"/>
    <s v="BUIN"/>
    <x v="0"/>
    <x v="0"/>
    <n v="11208.34"/>
    <n v="11208.34"/>
    <n v="865"/>
  </r>
  <r>
    <s v="REGION METROPOLITANA"/>
    <x v="0"/>
    <x v="2"/>
    <x v="11"/>
    <n v="99593190"/>
    <s v="AGUAS SAN PEDRO S.A."/>
    <s v="AGUAS SAN PEDRO"/>
    <x v="52"/>
    <s v="COLINA"/>
    <x v="1"/>
    <x v="0"/>
    <n v="817"/>
    <n v="817"/>
    <n v="1"/>
  </r>
  <r>
    <s v="REGION METROPOLITANA"/>
    <x v="0"/>
    <x v="2"/>
    <x v="11"/>
    <n v="99593190"/>
    <s v="AGUAS SAN PEDRO S.A."/>
    <s v="AGUAS SAN PEDRO"/>
    <x v="52"/>
    <s v="COLINA"/>
    <x v="1"/>
    <x v="1"/>
    <n v="713"/>
    <m/>
    <n v="1"/>
  </r>
  <r>
    <s v="REGION METROPOLITANA"/>
    <x v="0"/>
    <x v="2"/>
    <x v="11"/>
    <n v="99593190"/>
    <s v="AGUAS SAN PEDRO S.A."/>
    <s v="AGUAS SAN PEDRO"/>
    <x v="52"/>
    <s v="COLINA"/>
    <x v="2"/>
    <x v="1"/>
    <n v="1434.63"/>
    <m/>
    <n v="9"/>
  </r>
  <r>
    <s v="REGION METROPOLITANA"/>
    <x v="0"/>
    <x v="2"/>
    <x v="11"/>
    <n v="99593190"/>
    <s v="AGUAS SAN PEDRO S.A."/>
    <s v="AGUAS SAN PEDRO"/>
    <x v="52"/>
    <s v="COLINA"/>
    <x v="0"/>
    <x v="0"/>
    <n v="6690.54"/>
    <n v="6690.54"/>
    <n v="201"/>
  </r>
  <r>
    <s v="REGION METROPOLITANA"/>
    <x v="1"/>
    <x v="3"/>
    <x v="0"/>
    <n v="61808000"/>
    <s v="AGUAS ANDINAS S.A."/>
    <s v="AGUAS ANDINAS"/>
    <x v="1"/>
    <s v="BUIN"/>
    <x v="1"/>
    <x v="0"/>
    <n v="760"/>
    <n v="760"/>
    <n v="4"/>
  </r>
  <r>
    <s v="REGION METROPOLITANA"/>
    <x v="1"/>
    <x v="3"/>
    <x v="0"/>
    <n v="61808000"/>
    <s v="AGUAS ANDINAS S.A."/>
    <s v="AGUAS ANDINAS"/>
    <x v="1"/>
    <s v="BUIN"/>
    <x v="1"/>
    <x v="1"/>
    <n v="257"/>
    <m/>
    <n v="1"/>
  </r>
  <r>
    <s v="REGION METROPOLITANA"/>
    <x v="1"/>
    <x v="3"/>
    <x v="0"/>
    <n v="61808000"/>
    <s v="AGUAS ANDINAS S.A."/>
    <s v="AGUAS ANDINAS"/>
    <x v="1"/>
    <s v="BUIN"/>
    <x v="2"/>
    <x v="1"/>
    <n v="1933"/>
    <m/>
    <n v="23"/>
  </r>
  <r>
    <s v="REGION METROPOLITANA"/>
    <x v="1"/>
    <x v="3"/>
    <x v="0"/>
    <n v="61808000"/>
    <s v="AGUAS ANDINAS S.A."/>
    <s v="AGUAS ANDINAS"/>
    <x v="1"/>
    <s v="BUIN"/>
    <x v="0"/>
    <x v="0"/>
    <n v="18724"/>
    <n v="18723.95"/>
    <n v="1287"/>
  </r>
  <r>
    <s v="REGION METROPOLITANA"/>
    <x v="1"/>
    <x v="3"/>
    <x v="0"/>
    <n v="61808000"/>
    <s v="AGUAS ANDINAS S.A."/>
    <s v="AGUAS ANDINAS"/>
    <x v="1"/>
    <s v="BUIN"/>
    <x v="0"/>
    <x v="1"/>
    <n v="10544"/>
    <m/>
    <n v="115"/>
  </r>
  <r>
    <s v="REGION METROPOLITANA"/>
    <x v="1"/>
    <x v="3"/>
    <x v="0"/>
    <n v="61808000"/>
    <s v="AGUAS ANDINAS S.A."/>
    <s v="AGUAS ANDINAS"/>
    <x v="1"/>
    <s v="PAINE"/>
    <x v="1"/>
    <x v="1"/>
    <n v="1077"/>
    <m/>
    <n v="1"/>
  </r>
  <r>
    <s v="REGION METROPOLITANA"/>
    <x v="1"/>
    <x v="3"/>
    <x v="0"/>
    <n v="61808000"/>
    <s v="AGUAS ANDINAS S.A."/>
    <s v="AGUAS ANDINAS"/>
    <x v="1"/>
    <s v="PAINE"/>
    <x v="2"/>
    <x v="1"/>
    <n v="47"/>
    <m/>
    <n v="1"/>
  </r>
  <r>
    <s v="REGION METROPOLITANA"/>
    <x v="1"/>
    <x v="3"/>
    <x v="0"/>
    <n v="61808000"/>
    <s v="AGUAS ANDINAS S.A."/>
    <s v="AGUAS ANDINAS"/>
    <x v="1"/>
    <s v="PAINE"/>
    <x v="0"/>
    <x v="0"/>
    <n v="1017"/>
    <n v="1017"/>
    <n v="80"/>
  </r>
  <r>
    <s v="REGION METROPOLITANA"/>
    <x v="1"/>
    <x v="3"/>
    <x v="0"/>
    <n v="61808000"/>
    <s v="AGUAS ANDINAS S.A."/>
    <s v="AGUAS ANDINAS"/>
    <x v="1"/>
    <s v="PAINE"/>
    <x v="0"/>
    <x v="1"/>
    <n v="1731"/>
    <m/>
    <n v="50"/>
  </r>
  <r>
    <s v="REGION METROPOLITANA"/>
    <x v="1"/>
    <x v="3"/>
    <x v="0"/>
    <n v="61808000"/>
    <s v="AGUAS ANDINAS S.A."/>
    <s v="AGUAS ANDINAS"/>
    <x v="4"/>
    <s v="CALERA DE TANGO"/>
    <x v="1"/>
    <x v="0"/>
    <n v="40"/>
    <n v="40"/>
    <n v="3"/>
  </r>
  <r>
    <s v="REGION METROPOLITANA"/>
    <x v="1"/>
    <x v="3"/>
    <x v="0"/>
    <n v="61808000"/>
    <s v="AGUAS ANDINAS S.A."/>
    <s v="AGUAS ANDINAS"/>
    <x v="4"/>
    <s v="CALERA DE TANGO"/>
    <x v="1"/>
    <x v="1"/>
    <n v="1474"/>
    <m/>
    <n v="6"/>
  </r>
  <r>
    <s v="REGION METROPOLITANA"/>
    <x v="1"/>
    <x v="3"/>
    <x v="0"/>
    <n v="61808000"/>
    <s v="AGUAS ANDINAS S.A."/>
    <s v="AGUAS ANDINAS"/>
    <x v="4"/>
    <s v="CALERA DE TANGO"/>
    <x v="2"/>
    <x v="1"/>
    <n v="327"/>
    <m/>
    <n v="8"/>
  </r>
  <r>
    <s v="REGION METROPOLITANA"/>
    <x v="1"/>
    <x v="3"/>
    <x v="0"/>
    <n v="61808000"/>
    <s v="AGUAS ANDINAS S.A."/>
    <s v="AGUAS ANDINAS"/>
    <x v="4"/>
    <s v="CALERA DE TANGO"/>
    <x v="0"/>
    <x v="0"/>
    <n v="10126"/>
    <n v="10126"/>
    <n v="566"/>
  </r>
  <r>
    <s v="REGION METROPOLITANA"/>
    <x v="1"/>
    <x v="2"/>
    <x v="6"/>
    <n v="86915400"/>
    <s v="SACYR AGUA CHACABUCO"/>
    <s v="SACYR AGUA CHACABUCO"/>
    <x v="20"/>
    <s v="COLINA"/>
    <x v="3"/>
    <x v="2"/>
    <m/>
    <n v="184"/>
    <m/>
  </r>
  <r>
    <s v="REGION METROPOLITANA"/>
    <x v="1"/>
    <x v="3"/>
    <x v="0"/>
    <n v="61808000"/>
    <s v="AGUAS ANDINAS S.A."/>
    <s v="AGUAS ANDINAS"/>
    <x v="4"/>
    <s v="CALERA DE TANGO"/>
    <x v="0"/>
    <x v="1"/>
    <n v="16085"/>
    <m/>
    <n v="364"/>
  </r>
  <r>
    <s v="REGION METROPOLITANA"/>
    <x v="1"/>
    <x v="3"/>
    <x v="0"/>
    <n v="61808000"/>
    <s v="AGUAS ANDINAS S.A."/>
    <s v="AGUAS ANDINAS"/>
    <x v="6"/>
    <s v="CURACAVI"/>
    <x v="0"/>
    <x v="0"/>
    <n v="113"/>
    <n v="113"/>
    <n v="1"/>
  </r>
  <r>
    <s v="REGION METROPOLITANA"/>
    <x v="1"/>
    <x v="3"/>
    <x v="0"/>
    <n v="61808000"/>
    <s v="AGUAS ANDINAS S.A."/>
    <s v="AGUAS ANDINAS"/>
    <x v="7"/>
    <s v="EL MONTE"/>
    <x v="1"/>
    <x v="0"/>
    <n v="390"/>
    <n v="390"/>
    <n v="1"/>
  </r>
  <r>
    <s v="REGION METROPOLITANA"/>
    <x v="1"/>
    <x v="3"/>
    <x v="0"/>
    <n v="61808000"/>
    <s v="AGUAS ANDINAS S.A."/>
    <s v="AGUAS ANDINAS"/>
    <x v="7"/>
    <s v="EL MONTE"/>
    <x v="1"/>
    <x v="1"/>
    <n v="224"/>
    <m/>
    <n v="1"/>
  </r>
  <r>
    <s v="REGION METROPOLITANA"/>
    <x v="1"/>
    <x v="3"/>
    <x v="0"/>
    <n v="61808000"/>
    <s v="AGUAS ANDINAS S.A."/>
    <s v="AGUAS ANDINAS"/>
    <x v="7"/>
    <s v="EL MONTE"/>
    <x v="2"/>
    <x v="1"/>
    <n v="1400"/>
    <m/>
    <n v="7"/>
  </r>
  <r>
    <s v="REGION METROPOLITANA"/>
    <x v="1"/>
    <x v="3"/>
    <x v="0"/>
    <n v="61808000"/>
    <s v="AGUAS ANDINAS S.A."/>
    <s v="AGUAS ANDINAS"/>
    <x v="7"/>
    <s v="EL MONTE"/>
    <x v="0"/>
    <x v="0"/>
    <n v="4608"/>
    <n v="4608"/>
    <n v="392"/>
  </r>
  <r>
    <s v="REGION METROPOLITANA"/>
    <x v="1"/>
    <x v="3"/>
    <x v="0"/>
    <n v="61808000"/>
    <s v="AGUAS ANDINAS S.A."/>
    <s v="AGUAS ANDINAS"/>
    <x v="7"/>
    <s v="EL MONTE"/>
    <x v="0"/>
    <x v="1"/>
    <n v="1172"/>
    <m/>
    <n v="60"/>
  </r>
  <r>
    <s v="REGION METROPOLITANA"/>
    <x v="1"/>
    <x v="3"/>
    <x v="0"/>
    <n v="61808000"/>
    <s v="AGUAS ANDINAS S.A."/>
    <s v="AGUAS ANDINAS"/>
    <x v="0"/>
    <s v="HUECHURABA"/>
    <x v="1"/>
    <x v="0"/>
    <n v="66"/>
    <n v="66"/>
    <n v="1"/>
  </r>
  <r>
    <s v="REGION METROPOLITANA"/>
    <x v="1"/>
    <x v="3"/>
    <x v="0"/>
    <n v="61808000"/>
    <s v="AGUAS ANDINAS S.A."/>
    <s v="AGUAS ANDINAS"/>
    <x v="0"/>
    <s v="LA PINTANA"/>
    <x v="1"/>
    <x v="1"/>
    <n v="794"/>
    <m/>
    <n v="1"/>
  </r>
  <r>
    <s v="REGION METROPOLITANA"/>
    <x v="1"/>
    <x v="3"/>
    <x v="0"/>
    <n v="61808000"/>
    <s v="AGUAS ANDINAS S.A."/>
    <s v="AGUAS ANDINAS"/>
    <x v="0"/>
    <s v="LA PINTANA"/>
    <x v="0"/>
    <x v="0"/>
    <n v="277"/>
    <n v="277"/>
    <n v="1"/>
  </r>
  <r>
    <s v="REGION METROPOLITANA"/>
    <x v="1"/>
    <x v="3"/>
    <x v="0"/>
    <n v="61808000"/>
    <s v="AGUAS ANDINAS S.A."/>
    <s v="AGUAS ANDINAS"/>
    <x v="0"/>
    <s v="MAIPU"/>
    <x v="0"/>
    <x v="0"/>
    <n v="247"/>
    <n v="247"/>
    <n v="12"/>
  </r>
  <r>
    <s v="REGION METROPOLITANA"/>
    <x v="1"/>
    <x v="3"/>
    <x v="0"/>
    <n v="61808000"/>
    <s v="AGUAS ANDINAS S.A."/>
    <s v="AGUAS ANDINAS"/>
    <x v="0"/>
    <s v="MAIPU"/>
    <x v="0"/>
    <x v="1"/>
    <n v="279"/>
    <m/>
    <n v="12"/>
  </r>
  <r>
    <s v="REGION METROPOLITANA"/>
    <x v="1"/>
    <x v="3"/>
    <x v="0"/>
    <n v="61808000"/>
    <s v="AGUAS ANDINAS S.A."/>
    <s v="AGUAS ANDINAS"/>
    <x v="0"/>
    <s v="QUILICURA"/>
    <x v="1"/>
    <x v="0"/>
    <n v="417"/>
    <n v="417"/>
    <n v="1"/>
  </r>
  <r>
    <s v="REGION METROPOLITANA"/>
    <x v="1"/>
    <x v="3"/>
    <x v="0"/>
    <n v="61808000"/>
    <s v="AGUAS ANDINAS S.A."/>
    <s v="AGUAS ANDINAS"/>
    <x v="0"/>
    <s v="QUILICURA"/>
    <x v="2"/>
    <x v="1"/>
    <n v="139"/>
    <m/>
    <n v="2"/>
  </r>
  <r>
    <s v="REGION METROPOLITANA"/>
    <x v="1"/>
    <x v="3"/>
    <x v="0"/>
    <n v="61808000"/>
    <s v="AGUAS ANDINAS S.A."/>
    <s v="AGUAS ANDINAS"/>
    <x v="0"/>
    <s v="SAN BERNARDO"/>
    <x v="1"/>
    <x v="0"/>
    <n v="614"/>
    <n v="614"/>
    <n v="1"/>
  </r>
  <r>
    <s v="REGION METROPOLITANA"/>
    <x v="1"/>
    <x v="3"/>
    <x v="0"/>
    <n v="61808000"/>
    <s v="AGUAS ANDINAS S.A."/>
    <s v="AGUAS ANDINAS"/>
    <x v="0"/>
    <s v="SAN BERNARDO"/>
    <x v="1"/>
    <x v="1"/>
    <n v="960"/>
    <m/>
    <n v="5"/>
  </r>
  <r>
    <s v="REGION METROPOLITANA"/>
    <x v="1"/>
    <x v="3"/>
    <x v="0"/>
    <n v="61808000"/>
    <s v="AGUAS ANDINAS S.A."/>
    <s v="AGUAS ANDINAS"/>
    <x v="0"/>
    <s v="SAN BERNARDO"/>
    <x v="2"/>
    <x v="1"/>
    <n v="581"/>
    <m/>
    <n v="2"/>
  </r>
  <r>
    <s v="REGION METROPOLITANA"/>
    <x v="1"/>
    <x v="3"/>
    <x v="0"/>
    <n v="61808000"/>
    <s v="AGUAS ANDINAS S.A."/>
    <s v="AGUAS ANDINAS"/>
    <x v="0"/>
    <s v="SAN BERNARDO"/>
    <x v="0"/>
    <x v="1"/>
    <n v="4468"/>
    <m/>
    <n v="34"/>
  </r>
  <r>
    <s v="REGION METROPOLITANA"/>
    <x v="1"/>
    <x v="3"/>
    <x v="0"/>
    <n v="61808000"/>
    <s v="AGUAS ANDINAS S.A."/>
    <s v="AGUAS ANDINAS"/>
    <x v="8"/>
    <s v="ISLA DE MAIPO"/>
    <x v="0"/>
    <x v="1"/>
    <n v="20"/>
    <m/>
    <n v="1"/>
  </r>
  <r>
    <s v="REGION METROPOLITANA"/>
    <x v="1"/>
    <x v="3"/>
    <x v="0"/>
    <n v="61808000"/>
    <s v="AGUAS ANDINAS S.A."/>
    <s v="AGUAS ANDINAS"/>
    <x v="9"/>
    <s v="PEÑAFLOR"/>
    <x v="1"/>
    <x v="1"/>
    <n v="1334"/>
    <m/>
    <n v="2"/>
  </r>
  <r>
    <s v="REGION METROPOLITANA"/>
    <x v="1"/>
    <x v="3"/>
    <x v="0"/>
    <n v="61808000"/>
    <s v="AGUAS ANDINAS S.A."/>
    <s v="AGUAS ANDINAS"/>
    <x v="9"/>
    <s v="PEÑAFLOR"/>
    <x v="0"/>
    <x v="0"/>
    <n v="13"/>
    <n v="13"/>
    <n v="1"/>
  </r>
  <r>
    <s v="REGION METROPOLITANA"/>
    <x v="1"/>
    <x v="3"/>
    <x v="0"/>
    <n v="61808000"/>
    <s v="AGUAS ANDINAS S.A."/>
    <s v="AGUAS ANDINAS"/>
    <x v="9"/>
    <s v="PEÑAFLOR"/>
    <x v="0"/>
    <x v="1"/>
    <n v="1283"/>
    <m/>
    <n v="25"/>
  </r>
  <r>
    <s v="REGION METROPOLITANA"/>
    <x v="1"/>
    <x v="3"/>
    <x v="0"/>
    <n v="61808000"/>
    <s v="AGUAS ANDINAS S.A."/>
    <s v="AGUAS ANDINAS"/>
    <x v="10"/>
    <s v="MELIPILLA"/>
    <x v="1"/>
    <x v="1"/>
    <n v="452"/>
    <m/>
    <n v="4"/>
  </r>
  <r>
    <s v="REGION METROPOLITANA"/>
    <x v="1"/>
    <x v="3"/>
    <x v="0"/>
    <n v="61808000"/>
    <s v="AGUAS ANDINAS S.A."/>
    <s v="AGUAS ANDINAS"/>
    <x v="10"/>
    <s v="MELIPILLA"/>
    <x v="0"/>
    <x v="0"/>
    <n v="648"/>
    <n v="648"/>
    <n v="54"/>
  </r>
  <r>
    <s v="REGION METROPOLITANA"/>
    <x v="1"/>
    <x v="3"/>
    <x v="0"/>
    <n v="61808000"/>
    <s v="AGUAS ANDINAS S.A."/>
    <s v="AGUAS ANDINAS"/>
    <x v="10"/>
    <s v="MELIPILLA"/>
    <x v="0"/>
    <x v="1"/>
    <n v="756"/>
    <m/>
    <n v="24"/>
  </r>
  <r>
    <s v="REGION METROPOLITANA"/>
    <x v="1"/>
    <x v="3"/>
    <x v="0"/>
    <n v="61808000"/>
    <s v="AGUAS ANDINAS S.A."/>
    <s v="AGUAS ANDINAS"/>
    <x v="11"/>
    <s v="PADRE HURTADO"/>
    <x v="0"/>
    <x v="2"/>
    <m/>
    <n v="180"/>
    <n v="5"/>
  </r>
  <r>
    <s v="REGION METROPOLITANA"/>
    <x v="1"/>
    <x v="3"/>
    <x v="0"/>
    <n v="61808000"/>
    <s v="AGUAS ANDINAS S.A."/>
    <s v="AGUAS ANDINAS"/>
    <x v="12"/>
    <s v="PIRQUE"/>
    <x v="0"/>
    <x v="1"/>
    <n v="1217"/>
    <m/>
    <n v="3"/>
  </r>
  <r>
    <s v="REGION METROPOLITANA"/>
    <x v="1"/>
    <x v="3"/>
    <x v="0"/>
    <n v="61808000"/>
    <s v="AGUAS ANDINAS S.A."/>
    <s v="AGUAS ANDINAS"/>
    <x v="13"/>
    <s v="MELIPILLA"/>
    <x v="1"/>
    <x v="1"/>
    <n v="0"/>
    <m/>
    <n v="1"/>
  </r>
  <r>
    <s v="REGION METROPOLITANA"/>
    <x v="1"/>
    <x v="3"/>
    <x v="0"/>
    <n v="61808000"/>
    <s v="AGUAS ANDINAS S.A."/>
    <s v="AGUAS ANDINAS"/>
    <x v="13"/>
    <s v="MELIPILLA"/>
    <x v="0"/>
    <x v="1"/>
    <n v="475"/>
    <m/>
    <n v="23"/>
  </r>
  <r>
    <s v="REGION METROPOLITANA"/>
    <x v="1"/>
    <x v="3"/>
    <x v="0"/>
    <n v="61808000"/>
    <s v="AGUAS ANDINAS S.A."/>
    <s v="AGUAS ANDINAS"/>
    <x v="14"/>
    <s v="SAN JOSE DE MAIPO"/>
    <x v="0"/>
    <x v="1"/>
    <n v="17503"/>
    <m/>
    <n v="190"/>
  </r>
  <r>
    <s v="REGION METROPOLITANA"/>
    <x v="1"/>
    <x v="3"/>
    <x v="0"/>
    <n v="61808000"/>
    <s v="AGUAS ANDINAS S.A."/>
    <s v="AGUAS ANDINAS"/>
    <x v="15"/>
    <s v="TALAGANTE"/>
    <x v="1"/>
    <x v="0"/>
    <n v="118"/>
    <n v="118"/>
    <n v="1"/>
  </r>
  <r>
    <s v="REGION METROPOLITANA"/>
    <x v="1"/>
    <x v="3"/>
    <x v="0"/>
    <n v="61808000"/>
    <s v="AGUAS ANDINAS S.A."/>
    <s v="AGUAS ANDINAS"/>
    <x v="15"/>
    <s v="TALAGANTE"/>
    <x v="1"/>
    <x v="1"/>
    <n v="61"/>
    <m/>
    <n v="2"/>
  </r>
  <r>
    <s v="REGION METROPOLITANA"/>
    <x v="1"/>
    <x v="3"/>
    <x v="0"/>
    <n v="61808000"/>
    <s v="AGUAS ANDINAS S.A."/>
    <s v="AGUAS ANDINAS"/>
    <x v="15"/>
    <s v="TALAGANTE"/>
    <x v="0"/>
    <x v="0"/>
    <n v="12"/>
    <n v="12"/>
    <n v="1"/>
  </r>
  <r>
    <s v="REGION METROPOLITANA"/>
    <x v="1"/>
    <x v="3"/>
    <x v="0"/>
    <n v="61808000"/>
    <s v="AGUAS ANDINAS S.A."/>
    <s v="AGUAS ANDINAS"/>
    <x v="15"/>
    <s v="TALAGANTE"/>
    <x v="0"/>
    <x v="1"/>
    <n v="3373"/>
    <m/>
    <n v="39"/>
  </r>
  <r>
    <s v="REGION METROPOLITANA"/>
    <x v="1"/>
    <x v="3"/>
    <x v="0"/>
    <n v="69070900"/>
    <s v="SERVICIO MUNICIPAL DE AGUA POTABLE Y ALCANTARILLADO DE MAIPU"/>
    <s v="SMAPA"/>
    <x v="2"/>
    <s v="MAIPU"/>
    <x v="1"/>
    <x v="0"/>
    <n v="2042"/>
    <n v="2042"/>
    <n v="1"/>
  </r>
  <r>
    <s v="REGION METROPOLITANA"/>
    <x v="1"/>
    <x v="3"/>
    <x v="0"/>
    <n v="69070900"/>
    <s v="SERVICIO MUNICIPAL DE AGUA POTABLE Y ALCANTARILLADO DE MAIPU"/>
    <s v="SMAPA"/>
    <x v="2"/>
    <s v="MAIPU"/>
    <x v="1"/>
    <x v="1"/>
    <n v="2369"/>
    <m/>
    <n v="2"/>
  </r>
  <r>
    <s v="REGION METROPOLITANA"/>
    <x v="1"/>
    <x v="3"/>
    <x v="0"/>
    <n v="69070900"/>
    <s v="SERVICIO MUNICIPAL DE AGUA POTABLE Y ALCANTARILLADO DE MAIPU"/>
    <s v="SMAPA"/>
    <x v="2"/>
    <s v="MAIPU"/>
    <x v="3"/>
    <x v="1"/>
    <n v="12"/>
    <m/>
    <n v="1"/>
  </r>
  <r>
    <s v="REGION METROPOLITANA"/>
    <x v="1"/>
    <x v="3"/>
    <x v="0"/>
    <n v="69070900"/>
    <s v="SERVICIO MUNICIPAL DE AGUA POTABLE Y ALCANTARILLADO DE MAIPU"/>
    <s v="SMAPA"/>
    <x v="2"/>
    <s v="MAIPU"/>
    <x v="0"/>
    <x v="0"/>
    <n v="11322"/>
    <n v="11322"/>
    <n v="323"/>
  </r>
  <r>
    <s v="REGION METROPOLITANA"/>
    <x v="1"/>
    <x v="3"/>
    <x v="0"/>
    <n v="69070900"/>
    <s v="SERVICIO MUNICIPAL DE AGUA POTABLE Y ALCANTARILLADO DE MAIPU"/>
    <s v="SMAPA"/>
    <x v="2"/>
    <s v="MAIPU"/>
    <x v="0"/>
    <x v="1"/>
    <n v="4403"/>
    <m/>
    <n v="132"/>
  </r>
  <r>
    <s v="REGION METROPOLITANA"/>
    <x v="1"/>
    <x v="3"/>
    <x v="0"/>
    <n v="89221000"/>
    <s v="AGUAS MANQUEHUE S.A."/>
    <s v="AGUAS MANQUEHUE"/>
    <x v="17"/>
    <s v="COLINA"/>
    <x v="1"/>
    <x v="0"/>
    <n v="3521"/>
    <n v="3521"/>
    <n v="10"/>
  </r>
  <r>
    <s v="REGION METROPOLITANA"/>
    <x v="1"/>
    <x v="3"/>
    <x v="0"/>
    <n v="89221000"/>
    <s v="AGUAS MANQUEHUE S.A."/>
    <s v="AGUAS MANQUEHUE"/>
    <x v="17"/>
    <s v="COLINA"/>
    <x v="0"/>
    <x v="0"/>
    <n v="72790"/>
    <n v="72790"/>
    <n v="178"/>
  </r>
  <r>
    <s v="REGION METROPOLITANA"/>
    <x v="1"/>
    <x v="3"/>
    <x v="0"/>
    <n v="89221000"/>
    <s v="AGUAS MANQUEHUE S.A."/>
    <s v="AGUAS MANQUEHUE"/>
    <x v="19"/>
    <s v="LO BARNECHEA"/>
    <x v="1"/>
    <x v="1"/>
    <n v="3316"/>
    <m/>
    <n v="1"/>
  </r>
  <r>
    <s v="REGION METROPOLITANA"/>
    <x v="1"/>
    <x v="3"/>
    <x v="0"/>
    <n v="96577460"/>
    <s v="EMPRESA DE AGUA POTABLE MELIPILLA NORTE S.A."/>
    <s v="MELIPILLA NORTE"/>
    <x v="18"/>
    <s v="MELIPILLA"/>
    <x v="1"/>
    <x v="0"/>
    <n v="999"/>
    <n v="999"/>
    <n v="21"/>
  </r>
  <r>
    <s v="REGION METROPOLITANA"/>
    <x v="0"/>
    <x v="2"/>
    <x v="7"/>
    <n v="86915400"/>
    <s v="SACYR AGUA CHACABUCO"/>
    <s v="SACYR AGUA CHACABUCO"/>
    <x v="20"/>
    <s v="COLINA"/>
    <x v="0"/>
    <x v="0"/>
    <n v="281400.08"/>
    <n v="281400.08"/>
    <m/>
  </r>
  <r>
    <s v="REGION METROPOLITANA"/>
    <x v="1"/>
    <x v="3"/>
    <x v="0"/>
    <n v="96577460"/>
    <s v="EMPRESA DE AGUA POTABLE MELIPILLA NORTE S.A."/>
    <s v="MELIPILLA NORTE"/>
    <x v="18"/>
    <s v="MELIPILLA"/>
    <x v="1"/>
    <x v="1"/>
    <n v="1025"/>
    <m/>
    <n v="12"/>
  </r>
  <r>
    <s v="REGION METROPOLITANA"/>
    <x v="1"/>
    <x v="3"/>
    <x v="0"/>
    <n v="96577460"/>
    <s v="EMPRESA DE AGUA POTABLE MELIPILLA NORTE S.A."/>
    <s v="MELIPILLA NORTE"/>
    <x v="18"/>
    <s v="MELIPILLA"/>
    <x v="3"/>
    <x v="1"/>
    <n v="898"/>
    <m/>
    <n v="1"/>
  </r>
  <r>
    <s v="REGION METROPOLITANA"/>
    <x v="1"/>
    <x v="3"/>
    <x v="0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3"/>
    <x v="0"/>
    <n v="96577460"/>
    <s v="EMPRESA DE AGUA POTABLE MELIPILLA NORTE S.A."/>
    <s v="MELIPILLA NORTE"/>
    <x v="18"/>
    <s v="MELIPILLA"/>
    <x v="0"/>
    <x v="1"/>
    <n v="10129"/>
    <m/>
    <n v="271"/>
  </r>
  <r>
    <s v="REGION METROPOLITANA"/>
    <x v="1"/>
    <x v="3"/>
    <x v="0"/>
    <n v="96809310"/>
    <s v="AGUAS CORDILLERA S.A."/>
    <s v="AGUAS CORDILLERA"/>
    <x v="3"/>
    <s v="LO BARNECHEA"/>
    <x v="0"/>
    <x v="1"/>
    <n v="262"/>
    <m/>
    <n v="1"/>
  </r>
  <r>
    <s v="REGION METROPOLITANA"/>
    <x v="1"/>
    <x v="3"/>
    <x v="0"/>
    <n v="96862350"/>
    <s v="SERVICIOS SANITARIOS LARAPINTA S.A."/>
    <s v="SELAR"/>
    <x v="32"/>
    <s v="LAMPA"/>
    <x v="1"/>
    <x v="1"/>
    <n v="1426"/>
    <m/>
    <n v="1"/>
  </r>
  <r>
    <s v="REGION METROPOLITANA"/>
    <x v="2"/>
    <x v="3"/>
    <x v="0"/>
    <n v="61808000"/>
    <s v="AGUAS ANDINAS S.A."/>
    <s v="AGUAS ANDINAS"/>
    <x v="1"/>
    <s v="BUIN"/>
    <x v="1"/>
    <x v="0"/>
    <n v="530"/>
    <n v="530"/>
    <n v="5"/>
  </r>
  <r>
    <s v="REGION METROPOLITANA"/>
    <x v="2"/>
    <x v="3"/>
    <x v="0"/>
    <n v="61808000"/>
    <s v="AGUAS ANDINAS S.A."/>
    <s v="AGUAS ANDINAS"/>
    <x v="1"/>
    <s v="BUIN"/>
    <x v="1"/>
    <x v="1"/>
    <n v="66"/>
    <m/>
    <n v="5"/>
  </r>
  <r>
    <s v="REGION METROPOLITANA"/>
    <x v="2"/>
    <x v="3"/>
    <x v="0"/>
    <n v="61808000"/>
    <s v="AGUAS ANDINAS S.A."/>
    <s v="AGUAS ANDINAS"/>
    <x v="1"/>
    <s v="BUIN"/>
    <x v="0"/>
    <x v="0"/>
    <n v="2800"/>
    <n v="2800"/>
    <n v="3"/>
  </r>
  <r>
    <s v="REGION METROPOLITANA"/>
    <x v="2"/>
    <x v="3"/>
    <x v="0"/>
    <n v="61808000"/>
    <s v="AGUAS ANDINAS S.A."/>
    <s v="AGUAS ANDINAS"/>
    <x v="1"/>
    <s v="BUIN"/>
    <x v="0"/>
    <x v="1"/>
    <n v="27"/>
    <m/>
    <n v="1"/>
  </r>
  <r>
    <s v="REGION METROPOLITANA"/>
    <x v="2"/>
    <x v="3"/>
    <x v="0"/>
    <n v="61808000"/>
    <s v="AGUAS ANDINAS S.A."/>
    <s v="AGUAS ANDINAS"/>
    <x v="1"/>
    <s v="PAINE"/>
    <x v="1"/>
    <x v="0"/>
    <n v="171"/>
    <n v="171"/>
    <n v="1"/>
  </r>
  <r>
    <s v="REGION METROPOLITANA"/>
    <x v="2"/>
    <x v="3"/>
    <x v="0"/>
    <n v="61808000"/>
    <s v="AGUAS ANDINAS S.A."/>
    <s v="AGUAS ANDINAS"/>
    <x v="1"/>
    <s v="PAINE"/>
    <x v="1"/>
    <x v="1"/>
    <n v="3522"/>
    <m/>
    <n v="1"/>
  </r>
  <r>
    <s v="REGION METROPOLITANA"/>
    <x v="2"/>
    <x v="3"/>
    <x v="0"/>
    <n v="61808000"/>
    <s v="AGUAS ANDINAS S.A."/>
    <s v="AGUAS ANDINAS"/>
    <x v="4"/>
    <s v="CALERA DE TANGO"/>
    <x v="1"/>
    <x v="0"/>
    <n v="0"/>
    <n v="0"/>
    <n v="1"/>
  </r>
  <r>
    <s v="REGION METROPOLITANA"/>
    <x v="2"/>
    <x v="3"/>
    <x v="0"/>
    <n v="61808000"/>
    <s v="AGUAS ANDINAS S.A."/>
    <s v="AGUAS ANDINAS"/>
    <x v="4"/>
    <s v="CALERA DE TANGO"/>
    <x v="1"/>
    <x v="1"/>
    <n v="251"/>
    <m/>
    <n v="1"/>
  </r>
  <r>
    <s v="REGION METROPOLITANA"/>
    <x v="2"/>
    <x v="3"/>
    <x v="0"/>
    <n v="61808000"/>
    <s v="AGUAS ANDINAS S.A."/>
    <s v="AGUAS ANDINAS"/>
    <x v="6"/>
    <s v="CURACAVI"/>
    <x v="1"/>
    <x v="0"/>
    <n v="0"/>
    <n v="0"/>
    <n v="1"/>
  </r>
  <r>
    <s v="REGION METROPOLITANA"/>
    <x v="2"/>
    <x v="3"/>
    <x v="0"/>
    <n v="61808000"/>
    <s v="AGUAS ANDINAS S.A."/>
    <s v="AGUAS ANDINAS"/>
    <x v="7"/>
    <s v="EL MONTE"/>
    <x v="1"/>
    <x v="0"/>
    <n v="49"/>
    <n v="49"/>
    <n v="3"/>
  </r>
  <r>
    <s v="REGION METROPOLITANA"/>
    <x v="2"/>
    <x v="3"/>
    <x v="0"/>
    <n v="61808000"/>
    <s v="AGUAS ANDINAS S.A."/>
    <s v="AGUAS ANDINAS"/>
    <x v="7"/>
    <s v="EL MONTE"/>
    <x v="1"/>
    <x v="1"/>
    <n v="57"/>
    <m/>
    <n v="1"/>
  </r>
  <r>
    <s v="REGION METROPOLITANA"/>
    <x v="2"/>
    <x v="3"/>
    <x v="0"/>
    <n v="61808000"/>
    <s v="AGUAS ANDINAS S.A."/>
    <s v="AGUAS ANDINAS"/>
    <x v="7"/>
    <s v="EL MONTE"/>
    <x v="0"/>
    <x v="0"/>
    <n v="23"/>
    <n v="23"/>
    <n v="1"/>
  </r>
  <r>
    <s v="REGION METROPOLITANA"/>
    <x v="2"/>
    <x v="3"/>
    <x v="0"/>
    <n v="61808000"/>
    <s v="AGUAS ANDINAS S.A."/>
    <s v="AGUAS ANDINAS"/>
    <x v="7"/>
    <s v="MELIPILLA"/>
    <x v="1"/>
    <x v="0"/>
    <n v="278"/>
    <n v="278"/>
    <n v="1"/>
  </r>
  <r>
    <s v="REGION METROPOLITANA"/>
    <x v="2"/>
    <x v="3"/>
    <x v="0"/>
    <n v="61808000"/>
    <s v="AGUAS ANDINAS S.A."/>
    <s v="AGUAS ANDINAS"/>
    <x v="0"/>
    <s v="CERRO NAVIA"/>
    <x v="1"/>
    <x v="0"/>
    <n v="385"/>
    <n v="385"/>
    <n v="4"/>
  </r>
  <r>
    <s v="REGION METROPOLITANA"/>
    <x v="2"/>
    <x v="3"/>
    <x v="0"/>
    <n v="61808000"/>
    <s v="AGUAS ANDINAS S.A."/>
    <s v="AGUAS ANDINAS"/>
    <x v="0"/>
    <s v="CONCHALI"/>
    <x v="1"/>
    <x v="0"/>
    <n v="1656"/>
    <n v="1656"/>
    <n v="5"/>
  </r>
  <r>
    <s v="REGION METROPOLITANA"/>
    <x v="2"/>
    <x v="3"/>
    <x v="0"/>
    <n v="61808000"/>
    <s v="AGUAS ANDINAS S.A."/>
    <s v="AGUAS ANDINAS"/>
    <x v="0"/>
    <s v="CONCHALI"/>
    <x v="1"/>
    <x v="1"/>
    <n v="0"/>
    <m/>
    <n v="1"/>
  </r>
  <r>
    <s v="REGION METROPOLITANA"/>
    <x v="2"/>
    <x v="3"/>
    <x v="0"/>
    <n v="61808000"/>
    <s v="AGUAS ANDINAS S.A."/>
    <s v="AGUAS ANDINAS"/>
    <x v="0"/>
    <s v="EL BOSQUE"/>
    <x v="1"/>
    <x v="0"/>
    <n v="441"/>
    <n v="441"/>
    <n v="2"/>
  </r>
  <r>
    <s v="REGION METROPOLITANA"/>
    <x v="2"/>
    <x v="3"/>
    <x v="0"/>
    <n v="61808000"/>
    <s v="AGUAS ANDINAS S.A."/>
    <s v="AGUAS ANDINAS"/>
    <x v="0"/>
    <s v="HUECHURABA"/>
    <x v="1"/>
    <x v="0"/>
    <n v="611"/>
    <n v="611"/>
    <n v="3"/>
  </r>
  <r>
    <s v="REGION METROPOLITANA"/>
    <x v="0"/>
    <x v="2"/>
    <x v="7"/>
    <n v="96569390"/>
    <s v="EXPLOTACIONES SANITARIAS S.A."/>
    <s v="ESSA"/>
    <x v="22"/>
    <s v="QUILICURA"/>
    <x v="4"/>
    <x v="0"/>
    <n v="127637.45"/>
    <n v="127637.45"/>
    <m/>
  </r>
  <r>
    <s v="REGION METROPOLITANA"/>
    <x v="2"/>
    <x v="3"/>
    <x v="0"/>
    <n v="61808000"/>
    <s v="AGUAS ANDINAS S.A."/>
    <s v="AGUAS ANDINAS"/>
    <x v="0"/>
    <s v="HUECHURABA"/>
    <x v="1"/>
    <x v="1"/>
    <n v="0"/>
    <m/>
    <n v="1"/>
  </r>
  <r>
    <s v="REGION METROPOLITANA"/>
    <x v="2"/>
    <x v="3"/>
    <x v="0"/>
    <n v="61808000"/>
    <s v="AGUAS ANDINAS S.A."/>
    <s v="AGUAS ANDINAS"/>
    <x v="0"/>
    <s v="INDEPENDENCIA"/>
    <x v="1"/>
    <x v="0"/>
    <n v="1284"/>
    <n v="1284"/>
    <n v="4"/>
  </r>
  <r>
    <s v="REGION METROPOLITANA"/>
    <x v="2"/>
    <x v="3"/>
    <x v="0"/>
    <n v="61808000"/>
    <s v="AGUAS ANDINAS S.A."/>
    <s v="AGUAS ANDINAS"/>
    <x v="0"/>
    <s v="LA CISTERNA"/>
    <x v="1"/>
    <x v="0"/>
    <n v="391"/>
    <n v="391"/>
    <n v="4"/>
  </r>
  <r>
    <s v="REGION METROPOLITANA"/>
    <x v="2"/>
    <x v="3"/>
    <x v="0"/>
    <n v="61808000"/>
    <s v="AGUAS ANDINAS S.A."/>
    <s v="AGUAS ANDINAS"/>
    <x v="0"/>
    <s v="LA FLORIDA"/>
    <x v="1"/>
    <x v="0"/>
    <n v="587"/>
    <n v="587"/>
    <n v="5"/>
  </r>
  <r>
    <s v="REGION METROPOLITANA"/>
    <x v="0"/>
    <x v="2"/>
    <x v="7"/>
    <n v="86915400"/>
    <s v="SACYR AGUA CHACABUCO"/>
    <s v="SACYR AGUA CHACABUCO"/>
    <x v="20"/>
    <s v="COLINA"/>
    <x v="3"/>
    <x v="0"/>
    <n v="116723"/>
    <n v="116723"/>
    <m/>
  </r>
  <r>
    <s v="REGION METROPOLITANA"/>
    <x v="2"/>
    <x v="3"/>
    <x v="0"/>
    <n v="61808000"/>
    <s v="AGUAS ANDINAS S.A."/>
    <s v="AGUAS ANDINAS"/>
    <x v="0"/>
    <s v="LA FLORIDA"/>
    <x v="1"/>
    <x v="1"/>
    <n v="0"/>
    <m/>
    <n v="1"/>
  </r>
  <r>
    <s v="REGION METROPOLITANA"/>
    <x v="2"/>
    <x v="3"/>
    <x v="0"/>
    <n v="61808000"/>
    <s v="AGUAS ANDINAS S.A."/>
    <s v="AGUAS ANDINAS"/>
    <x v="0"/>
    <s v="LA GRANJA"/>
    <x v="1"/>
    <x v="0"/>
    <n v="750"/>
    <n v="750"/>
    <n v="2"/>
  </r>
  <r>
    <s v="REGION METROPOLITANA"/>
    <x v="2"/>
    <x v="3"/>
    <x v="0"/>
    <n v="61808000"/>
    <s v="AGUAS ANDINAS S.A."/>
    <s v="AGUAS ANDINAS"/>
    <x v="0"/>
    <s v="LA PINTANA"/>
    <x v="1"/>
    <x v="0"/>
    <n v="722"/>
    <n v="722"/>
    <n v="3"/>
  </r>
  <r>
    <s v="REGION METROPOLITANA"/>
    <x v="2"/>
    <x v="3"/>
    <x v="0"/>
    <n v="61808000"/>
    <s v="AGUAS ANDINAS S.A."/>
    <s v="AGUAS ANDINAS"/>
    <x v="0"/>
    <s v="LA PINTANA"/>
    <x v="1"/>
    <x v="1"/>
    <n v="0"/>
    <m/>
    <n v="1"/>
  </r>
  <r>
    <s v="REGION METROPOLITANA"/>
    <x v="2"/>
    <x v="3"/>
    <x v="0"/>
    <n v="61808000"/>
    <s v="AGUAS ANDINAS S.A."/>
    <s v="AGUAS ANDINAS"/>
    <x v="0"/>
    <s v="LA PINTANA"/>
    <x v="0"/>
    <x v="0"/>
    <n v="60"/>
    <n v="60"/>
    <n v="1"/>
  </r>
  <r>
    <s v="REGION METROPOLITANA"/>
    <x v="2"/>
    <x v="3"/>
    <x v="0"/>
    <n v="61808000"/>
    <s v="AGUAS ANDINAS S.A."/>
    <s v="AGUAS ANDINAS"/>
    <x v="0"/>
    <s v="LA REINA"/>
    <x v="1"/>
    <x v="0"/>
    <n v="638"/>
    <n v="638"/>
    <n v="4"/>
  </r>
  <r>
    <s v="REGION METROPOLITANA"/>
    <x v="2"/>
    <x v="3"/>
    <x v="0"/>
    <n v="61808000"/>
    <s v="AGUAS ANDINAS S.A."/>
    <s v="AGUAS ANDINAS"/>
    <x v="0"/>
    <s v="LA REINA"/>
    <x v="1"/>
    <x v="1"/>
    <n v="1569"/>
    <m/>
    <n v="3"/>
  </r>
  <r>
    <s v="REGION METROPOLITANA"/>
    <x v="2"/>
    <x v="3"/>
    <x v="0"/>
    <n v="61808000"/>
    <s v="AGUAS ANDINAS S.A."/>
    <s v="AGUAS ANDINAS"/>
    <x v="0"/>
    <s v="LA REINA"/>
    <x v="2"/>
    <x v="1"/>
    <n v="0"/>
    <m/>
    <n v="1"/>
  </r>
  <r>
    <s v="REGION METROPOLITANA"/>
    <x v="2"/>
    <x v="3"/>
    <x v="0"/>
    <n v="61808000"/>
    <s v="AGUAS ANDINAS S.A."/>
    <s v="AGUAS ANDINAS"/>
    <x v="0"/>
    <s v="LA REINA"/>
    <x v="0"/>
    <x v="1"/>
    <n v="20"/>
    <m/>
    <n v="1"/>
  </r>
  <r>
    <s v="REGION METROPOLITANA"/>
    <x v="2"/>
    <x v="3"/>
    <x v="0"/>
    <n v="61808000"/>
    <s v="AGUAS ANDINAS S.A."/>
    <s v="AGUAS ANDINAS"/>
    <x v="0"/>
    <s v="LAS CONDES"/>
    <x v="2"/>
    <x v="1"/>
    <n v="0"/>
    <m/>
    <n v="1"/>
  </r>
  <r>
    <s v="REGION METROPOLITANA"/>
    <x v="2"/>
    <x v="3"/>
    <x v="0"/>
    <n v="61808000"/>
    <s v="AGUAS ANDINAS S.A."/>
    <s v="AGUAS ANDINAS"/>
    <x v="0"/>
    <s v="LO ESPEJO"/>
    <x v="1"/>
    <x v="0"/>
    <n v="106"/>
    <n v="106"/>
    <n v="3"/>
  </r>
  <r>
    <s v="REGION METROPOLITANA"/>
    <x v="0"/>
    <x v="2"/>
    <x v="7"/>
    <n v="96937580"/>
    <s v="SACYR AGUA SANTIAGO"/>
    <s v="SACYR AGUA SANTIAGO"/>
    <x v="23"/>
    <s v="LO BARNECHEA"/>
    <x v="0"/>
    <x v="0"/>
    <n v="86109"/>
    <n v="86109"/>
    <m/>
  </r>
  <r>
    <s v="REGION METROPOLITANA"/>
    <x v="2"/>
    <x v="3"/>
    <x v="0"/>
    <n v="61808000"/>
    <s v="AGUAS ANDINAS S.A."/>
    <s v="AGUAS ANDINAS"/>
    <x v="0"/>
    <s v="LO PRADO"/>
    <x v="1"/>
    <x v="0"/>
    <n v="921"/>
    <n v="921"/>
    <n v="3"/>
  </r>
  <r>
    <s v="REGION METROPOLITANA"/>
    <x v="2"/>
    <x v="3"/>
    <x v="0"/>
    <n v="61808000"/>
    <s v="AGUAS ANDINAS S.A."/>
    <s v="AGUAS ANDINAS"/>
    <x v="0"/>
    <s v="LO PRADO"/>
    <x v="2"/>
    <x v="1"/>
    <n v="14"/>
    <m/>
    <n v="1"/>
  </r>
  <r>
    <s v="REGION METROPOLITANA"/>
    <x v="2"/>
    <x v="3"/>
    <x v="0"/>
    <n v="61808000"/>
    <s v="AGUAS ANDINAS S.A."/>
    <s v="AGUAS ANDINAS"/>
    <x v="0"/>
    <s v="MACUL"/>
    <x v="1"/>
    <x v="0"/>
    <n v="329"/>
    <n v="329"/>
    <n v="1"/>
  </r>
  <r>
    <s v="REGION METROPOLITANA"/>
    <x v="2"/>
    <x v="3"/>
    <x v="0"/>
    <n v="61808000"/>
    <s v="AGUAS ANDINAS S.A."/>
    <s v="AGUAS ANDINAS"/>
    <x v="0"/>
    <s v="ÑUÑOA"/>
    <x v="1"/>
    <x v="0"/>
    <n v="2595"/>
    <n v="2595"/>
    <n v="8"/>
  </r>
  <r>
    <s v="REGION METROPOLITANA"/>
    <x v="2"/>
    <x v="3"/>
    <x v="0"/>
    <n v="61808000"/>
    <s v="AGUAS ANDINAS S.A."/>
    <s v="AGUAS ANDINAS"/>
    <x v="0"/>
    <s v="PEDRO AGUIRRE CERDA"/>
    <x v="1"/>
    <x v="0"/>
    <n v="585"/>
    <n v="585"/>
    <n v="2"/>
  </r>
  <r>
    <s v="REGION METROPOLITANA"/>
    <x v="2"/>
    <x v="3"/>
    <x v="0"/>
    <n v="61808000"/>
    <s v="AGUAS ANDINAS S.A."/>
    <s v="AGUAS ANDINAS"/>
    <x v="0"/>
    <s v="PEÑALOLEN"/>
    <x v="1"/>
    <x v="0"/>
    <n v="310"/>
    <n v="310"/>
    <n v="3"/>
  </r>
  <r>
    <s v="REGION METROPOLITANA"/>
    <x v="2"/>
    <x v="3"/>
    <x v="0"/>
    <n v="61808000"/>
    <s v="AGUAS ANDINAS S.A."/>
    <s v="AGUAS ANDINAS"/>
    <x v="0"/>
    <s v="PEÑALOLEN"/>
    <x v="1"/>
    <x v="1"/>
    <n v="0"/>
    <m/>
    <n v="1"/>
  </r>
  <r>
    <s v="REGION METROPOLITANA"/>
    <x v="2"/>
    <x v="3"/>
    <x v="0"/>
    <n v="61808000"/>
    <s v="AGUAS ANDINAS S.A."/>
    <s v="AGUAS ANDINAS"/>
    <x v="0"/>
    <s v="PROVIDENCIA"/>
    <x v="1"/>
    <x v="0"/>
    <n v="764"/>
    <n v="764"/>
    <n v="5"/>
  </r>
  <r>
    <s v="REGION METROPOLITANA"/>
    <x v="2"/>
    <x v="3"/>
    <x v="0"/>
    <n v="61808000"/>
    <s v="AGUAS ANDINAS S.A."/>
    <s v="AGUAS ANDINAS"/>
    <x v="0"/>
    <s v="PUDAHUEL"/>
    <x v="1"/>
    <x v="0"/>
    <n v="361"/>
    <n v="361"/>
    <n v="3"/>
  </r>
  <r>
    <s v="REGION METROPOLITANA"/>
    <x v="2"/>
    <x v="3"/>
    <x v="0"/>
    <n v="61808000"/>
    <s v="AGUAS ANDINAS S.A."/>
    <s v="AGUAS ANDINAS"/>
    <x v="0"/>
    <s v="PUENTE ALTO"/>
    <x v="1"/>
    <x v="0"/>
    <n v="1077"/>
    <n v="1077"/>
    <n v="17"/>
  </r>
  <r>
    <s v="REGION METROPOLITANA"/>
    <x v="2"/>
    <x v="3"/>
    <x v="0"/>
    <n v="61808000"/>
    <s v="AGUAS ANDINAS S.A."/>
    <s v="AGUAS ANDINAS"/>
    <x v="0"/>
    <s v="PUENTE ALTO"/>
    <x v="1"/>
    <x v="1"/>
    <n v="219"/>
    <m/>
    <n v="4"/>
  </r>
  <r>
    <s v="REGION METROPOLITANA"/>
    <x v="2"/>
    <x v="3"/>
    <x v="0"/>
    <n v="61808000"/>
    <s v="AGUAS ANDINAS S.A."/>
    <s v="AGUAS ANDINAS"/>
    <x v="0"/>
    <s v="PUENTE ALTO"/>
    <x v="2"/>
    <x v="1"/>
    <n v="378"/>
    <m/>
    <n v="1"/>
  </r>
  <r>
    <s v="REGION METROPOLITANA"/>
    <x v="2"/>
    <x v="3"/>
    <x v="0"/>
    <n v="61808000"/>
    <s v="AGUAS ANDINAS S.A."/>
    <s v="AGUAS ANDINAS"/>
    <x v="0"/>
    <s v="PUENTE ALTO"/>
    <x v="0"/>
    <x v="0"/>
    <n v="29"/>
    <n v="29"/>
    <n v="1"/>
  </r>
  <r>
    <s v="REGION METROPOLITANA"/>
    <x v="2"/>
    <x v="3"/>
    <x v="0"/>
    <n v="61808000"/>
    <s v="AGUAS ANDINAS S.A."/>
    <s v="AGUAS ANDINAS"/>
    <x v="0"/>
    <s v="QUILICURA"/>
    <x v="1"/>
    <x v="0"/>
    <n v="445"/>
    <n v="445"/>
    <n v="7"/>
  </r>
  <r>
    <s v="REGION METROPOLITANA"/>
    <x v="2"/>
    <x v="3"/>
    <x v="0"/>
    <n v="61808000"/>
    <s v="AGUAS ANDINAS S.A."/>
    <s v="AGUAS ANDINAS"/>
    <x v="0"/>
    <s v="QUILICURA"/>
    <x v="0"/>
    <x v="1"/>
    <n v="882"/>
    <m/>
    <n v="2"/>
  </r>
  <r>
    <s v="REGION METROPOLITANA"/>
    <x v="2"/>
    <x v="3"/>
    <x v="0"/>
    <n v="61808000"/>
    <s v="AGUAS ANDINAS S.A."/>
    <s v="AGUAS ANDINAS"/>
    <x v="0"/>
    <s v="QUINTA NORMAL"/>
    <x v="1"/>
    <x v="0"/>
    <n v="374"/>
    <n v="374"/>
    <n v="4"/>
  </r>
  <r>
    <s v="REGION METROPOLITANA"/>
    <x v="2"/>
    <x v="3"/>
    <x v="0"/>
    <n v="61808000"/>
    <s v="AGUAS ANDINAS S.A."/>
    <s v="AGUAS ANDINAS"/>
    <x v="0"/>
    <s v="RECOLETA"/>
    <x v="1"/>
    <x v="0"/>
    <n v="117"/>
    <n v="117"/>
    <n v="2"/>
  </r>
  <r>
    <s v="REGION METROPOLITANA"/>
    <x v="2"/>
    <x v="3"/>
    <x v="0"/>
    <n v="61808000"/>
    <s v="AGUAS ANDINAS S.A."/>
    <s v="AGUAS ANDINAS"/>
    <x v="0"/>
    <s v="RECOLETA"/>
    <x v="1"/>
    <x v="1"/>
    <n v="0"/>
    <m/>
    <n v="1"/>
  </r>
  <r>
    <s v="REGION METROPOLITANA"/>
    <x v="2"/>
    <x v="3"/>
    <x v="0"/>
    <n v="61808000"/>
    <s v="AGUAS ANDINAS S.A."/>
    <s v="AGUAS ANDINAS"/>
    <x v="0"/>
    <s v="RENCA"/>
    <x v="1"/>
    <x v="0"/>
    <n v="804"/>
    <n v="804"/>
    <n v="1"/>
  </r>
  <r>
    <s v="REGION METROPOLITANA"/>
    <x v="2"/>
    <x v="3"/>
    <x v="0"/>
    <n v="61808000"/>
    <s v="AGUAS ANDINAS S.A."/>
    <s v="AGUAS ANDINAS"/>
    <x v="0"/>
    <s v="SAN BERNARDO"/>
    <x v="1"/>
    <x v="0"/>
    <n v="765"/>
    <n v="765"/>
    <n v="10"/>
  </r>
  <r>
    <s v="REGION METROPOLITANA"/>
    <x v="2"/>
    <x v="3"/>
    <x v="0"/>
    <n v="61808000"/>
    <s v="AGUAS ANDINAS S.A."/>
    <s v="AGUAS ANDINAS"/>
    <x v="0"/>
    <s v="SAN JOAQUIN"/>
    <x v="1"/>
    <x v="0"/>
    <n v="991"/>
    <n v="991"/>
    <n v="6"/>
  </r>
  <r>
    <s v="REGION METROPOLITANA"/>
    <x v="2"/>
    <x v="3"/>
    <x v="0"/>
    <n v="61808000"/>
    <s v="AGUAS ANDINAS S.A."/>
    <s v="AGUAS ANDINAS"/>
    <x v="0"/>
    <s v="SAN MIGUEL"/>
    <x v="1"/>
    <x v="0"/>
    <n v="158"/>
    <n v="158"/>
    <n v="3"/>
  </r>
  <r>
    <s v="REGION METROPOLITANA"/>
    <x v="0"/>
    <x v="2"/>
    <x v="7"/>
    <n v="76303510"/>
    <s v="SACYR AGUA LAMPA"/>
    <s v="SACYR AGUA LAMPA"/>
    <x v="33"/>
    <s v="LAMPA"/>
    <x v="0"/>
    <x v="0"/>
    <n v="52706"/>
    <n v="52706"/>
    <m/>
  </r>
  <r>
    <s v="REGION METROPOLITANA"/>
    <x v="2"/>
    <x v="3"/>
    <x v="0"/>
    <n v="61808000"/>
    <s v="AGUAS ANDINAS S.A."/>
    <s v="AGUAS ANDINAS"/>
    <x v="0"/>
    <s v="SAN RAMON"/>
    <x v="1"/>
    <x v="0"/>
    <n v="163"/>
    <n v="163"/>
    <n v="4"/>
  </r>
  <r>
    <s v="REGION METROPOLITANA"/>
    <x v="2"/>
    <x v="3"/>
    <x v="0"/>
    <n v="61808000"/>
    <s v="AGUAS ANDINAS S.A."/>
    <s v="AGUAS ANDINAS"/>
    <x v="0"/>
    <s v="SANTIAGO"/>
    <x v="1"/>
    <x v="0"/>
    <n v="2988"/>
    <n v="2988"/>
    <n v="8"/>
  </r>
  <r>
    <s v="REGION METROPOLITANA"/>
    <x v="2"/>
    <x v="3"/>
    <x v="0"/>
    <n v="61808000"/>
    <s v="AGUAS ANDINAS S.A."/>
    <s v="AGUAS ANDINAS"/>
    <x v="0"/>
    <s v="SANTIAGO"/>
    <x v="0"/>
    <x v="0"/>
    <n v="582"/>
    <n v="582"/>
    <n v="2"/>
  </r>
  <r>
    <s v="REGION METROPOLITANA"/>
    <x v="2"/>
    <x v="3"/>
    <x v="0"/>
    <n v="61808000"/>
    <s v="AGUAS ANDINAS S.A."/>
    <s v="AGUAS ANDINAS"/>
    <x v="8"/>
    <s v="ISLA DE MAIPO"/>
    <x v="1"/>
    <x v="1"/>
    <n v="567"/>
    <m/>
    <n v="4"/>
  </r>
  <r>
    <s v="REGION METROPOLITANA"/>
    <x v="0"/>
    <x v="2"/>
    <x v="7"/>
    <n v="76303510"/>
    <s v="SACYR AGUA LAMPA"/>
    <s v="SACYR AGUA LAMPA"/>
    <x v="33"/>
    <s v="LAMPA"/>
    <x v="0"/>
    <x v="1"/>
    <n v="48207"/>
    <m/>
    <m/>
  </r>
  <r>
    <s v="REGION METROPOLITANA"/>
    <x v="2"/>
    <x v="3"/>
    <x v="0"/>
    <n v="61808000"/>
    <s v="AGUAS ANDINAS S.A."/>
    <s v="AGUAS ANDINAS"/>
    <x v="24"/>
    <s v="SAN JOSE DE MAIPO"/>
    <x v="1"/>
    <x v="1"/>
    <n v="1749"/>
    <m/>
    <n v="5"/>
  </r>
  <r>
    <s v="REGION METROPOLITANA"/>
    <x v="2"/>
    <x v="3"/>
    <x v="0"/>
    <n v="61808000"/>
    <s v="AGUAS ANDINAS S.A."/>
    <s v="AGUAS ANDINAS"/>
    <x v="9"/>
    <s v="PEÑAFLOR"/>
    <x v="1"/>
    <x v="0"/>
    <n v="9"/>
    <n v="9"/>
    <n v="3"/>
  </r>
  <r>
    <s v="REGION METROPOLITANA"/>
    <x v="2"/>
    <x v="3"/>
    <x v="0"/>
    <n v="61808000"/>
    <s v="AGUAS ANDINAS S.A."/>
    <s v="AGUAS ANDINAS"/>
    <x v="9"/>
    <s v="PEÑAFLOR"/>
    <x v="1"/>
    <x v="1"/>
    <n v="56"/>
    <m/>
    <n v="10"/>
  </r>
  <r>
    <s v="REGION METROPOLITANA"/>
    <x v="2"/>
    <x v="3"/>
    <x v="0"/>
    <n v="61808000"/>
    <s v="AGUAS ANDINAS S.A."/>
    <s v="AGUAS ANDINAS"/>
    <x v="10"/>
    <s v="MELIPILLA"/>
    <x v="1"/>
    <x v="0"/>
    <n v="332"/>
    <n v="332"/>
    <n v="11"/>
  </r>
  <r>
    <s v="REGION METROPOLITANA"/>
    <x v="2"/>
    <x v="3"/>
    <x v="0"/>
    <n v="61808000"/>
    <s v="AGUAS ANDINAS S.A."/>
    <s v="AGUAS ANDINAS"/>
    <x v="10"/>
    <s v="MELIPILLA"/>
    <x v="1"/>
    <x v="1"/>
    <n v="29"/>
    <m/>
    <n v="4"/>
  </r>
  <r>
    <s v="REGION METROPOLITANA"/>
    <x v="2"/>
    <x v="3"/>
    <x v="0"/>
    <n v="61808000"/>
    <s v="AGUAS ANDINAS S.A."/>
    <s v="AGUAS ANDINAS"/>
    <x v="10"/>
    <s v="MELIPILLA"/>
    <x v="0"/>
    <x v="1"/>
    <n v="0"/>
    <m/>
    <n v="1"/>
  </r>
  <r>
    <s v="REGION METROPOLITANA"/>
    <x v="2"/>
    <x v="3"/>
    <x v="0"/>
    <n v="61808000"/>
    <s v="AGUAS ANDINAS S.A."/>
    <s v="AGUAS ANDINAS"/>
    <x v="11"/>
    <s v="PADRE HURTADO"/>
    <x v="1"/>
    <x v="0"/>
    <n v="249"/>
    <n v="249"/>
    <n v="6"/>
  </r>
  <r>
    <s v="REGION METROPOLITANA"/>
    <x v="0"/>
    <x v="2"/>
    <x v="7"/>
    <n v="96569390"/>
    <s v="EXPLOTACIONES SANITARIAS S.A."/>
    <s v="ESSA"/>
    <x v="22"/>
    <s v="LAMPA"/>
    <x v="4"/>
    <x v="0"/>
    <n v="44386"/>
    <n v="44386"/>
    <m/>
  </r>
  <r>
    <s v="REGION METROPOLITANA"/>
    <x v="2"/>
    <x v="3"/>
    <x v="0"/>
    <n v="61808000"/>
    <s v="AGUAS ANDINAS S.A."/>
    <s v="AGUAS ANDINAS"/>
    <x v="11"/>
    <s v="PADRE HURTADO"/>
    <x v="1"/>
    <x v="1"/>
    <n v="49"/>
    <m/>
    <n v="1"/>
  </r>
  <r>
    <s v="REGION METROPOLITANA"/>
    <x v="2"/>
    <x v="3"/>
    <x v="0"/>
    <n v="61808000"/>
    <s v="AGUAS ANDINAS S.A."/>
    <s v="AGUAS ANDINAS"/>
    <x v="11"/>
    <s v="PADRE HURTADO"/>
    <x v="0"/>
    <x v="0"/>
    <n v="0"/>
    <n v="0"/>
    <n v="1"/>
  </r>
  <r>
    <s v="REGION METROPOLITANA"/>
    <x v="2"/>
    <x v="3"/>
    <x v="0"/>
    <n v="61808000"/>
    <s v="AGUAS ANDINAS S.A."/>
    <s v="AGUAS ANDINAS"/>
    <x v="13"/>
    <s v="MELIPILLA"/>
    <x v="1"/>
    <x v="0"/>
    <n v="236"/>
    <n v="236"/>
    <n v="2"/>
  </r>
  <r>
    <s v="REGION METROPOLITANA"/>
    <x v="2"/>
    <x v="3"/>
    <x v="0"/>
    <n v="61808000"/>
    <s v="AGUAS ANDINAS S.A."/>
    <s v="AGUAS ANDINAS"/>
    <x v="13"/>
    <s v="MELIPILLA"/>
    <x v="1"/>
    <x v="1"/>
    <n v="0"/>
    <m/>
    <n v="1"/>
  </r>
  <r>
    <s v="REGION METROPOLITANA"/>
    <x v="2"/>
    <x v="3"/>
    <x v="0"/>
    <n v="61808000"/>
    <s v="AGUAS ANDINAS S.A."/>
    <s v="AGUAS ANDINAS"/>
    <x v="26"/>
    <s v="SAN JOSE DE MAIPO"/>
    <x v="1"/>
    <x v="1"/>
    <n v="1510"/>
    <m/>
    <n v="7"/>
  </r>
  <r>
    <s v="REGION METROPOLITANA"/>
    <x v="2"/>
    <x v="3"/>
    <x v="0"/>
    <n v="61808000"/>
    <s v="AGUAS ANDINAS S.A."/>
    <s v="AGUAS ANDINAS"/>
    <x v="26"/>
    <s v="SAN JOSE DE MAIPO"/>
    <x v="0"/>
    <x v="1"/>
    <n v="999"/>
    <m/>
    <n v="1"/>
  </r>
  <r>
    <s v="REGION METROPOLITANA"/>
    <x v="2"/>
    <x v="3"/>
    <x v="0"/>
    <n v="61808000"/>
    <s v="AGUAS ANDINAS S.A."/>
    <s v="AGUAS ANDINAS"/>
    <x v="14"/>
    <s v="SAN JOSE DE MAIPO"/>
    <x v="1"/>
    <x v="0"/>
    <n v="428"/>
    <n v="428"/>
    <n v="3"/>
  </r>
  <r>
    <s v="REGION METROPOLITANA"/>
    <x v="2"/>
    <x v="3"/>
    <x v="0"/>
    <n v="61808000"/>
    <s v="AGUAS ANDINAS S.A."/>
    <s v="AGUAS ANDINAS"/>
    <x v="14"/>
    <s v="SAN JOSE DE MAIPO"/>
    <x v="0"/>
    <x v="0"/>
    <n v="36"/>
    <n v="36"/>
    <n v="1"/>
  </r>
  <r>
    <s v="REGION METROPOLITANA"/>
    <x v="2"/>
    <x v="3"/>
    <x v="0"/>
    <n v="61808000"/>
    <s v="AGUAS ANDINAS S.A."/>
    <s v="AGUAS ANDINAS"/>
    <x v="15"/>
    <s v="TALAGANTE"/>
    <x v="1"/>
    <x v="0"/>
    <n v="1409"/>
    <n v="1409"/>
    <n v="5"/>
  </r>
  <r>
    <s v="REGION METROPOLITANA"/>
    <x v="2"/>
    <x v="3"/>
    <x v="0"/>
    <n v="61808000"/>
    <s v="AGUAS ANDINAS S.A."/>
    <s v="AGUAS ANDINAS"/>
    <x v="15"/>
    <s v="TALAGANTE"/>
    <x v="1"/>
    <x v="1"/>
    <n v="0"/>
    <m/>
    <n v="2"/>
  </r>
  <r>
    <s v="REGION METROPOLITANA"/>
    <x v="2"/>
    <x v="3"/>
    <x v="0"/>
    <n v="61808000"/>
    <s v="AGUAS ANDINAS S.A."/>
    <s v="AGUAS ANDINAS"/>
    <x v="15"/>
    <s v="TALAGANTE"/>
    <x v="0"/>
    <x v="1"/>
    <n v="181"/>
    <m/>
    <n v="1"/>
  </r>
  <r>
    <s v="REGION METROPOLITANA"/>
    <x v="2"/>
    <x v="3"/>
    <x v="0"/>
    <n v="61808000"/>
    <s v="AGUAS ANDINAS S.A."/>
    <s v="AGUAS ANDINAS"/>
    <x v="27"/>
    <s v="TILTIL"/>
    <x v="1"/>
    <x v="0"/>
    <n v="0"/>
    <n v="0"/>
    <n v="2"/>
  </r>
  <r>
    <s v="REGION METROPOLITANA"/>
    <x v="2"/>
    <x v="3"/>
    <x v="0"/>
    <n v="61808000"/>
    <s v="AGUAS ANDINAS S.A."/>
    <s v="AGUAS ANDINAS"/>
    <x v="27"/>
    <s v="TILTIL"/>
    <x v="1"/>
    <x v="1"/>
    <n v="44"/>
    <m/>
    <n v="3"/>
  </r>
  <r>
    <s v="REGION METROPOLITANA"/>
    <x v="2"/>
    <x v="3"/>
    <x v="0"/>
    <n v="61808000"/>
    <s v="AGUAS ANDINAS S.A."/>
    <s v="AGUAS ANDINAS"/>
    <x v="28"/>
    <s v="BUIN"/>
    <x v="1"/>
    <x v="0"/>
    <n v="24"/>
    <n v="24"/>
    <n v="1"/>
  </r>
  <r>
    <s v="REGION METROPOLITANA"/>
    <x v="2"/>
    <x v="3"/>
    <x v="0"/>
    <n v="61808000"/>
    <s v="AGUAS ANDINAS S.A."/>
    <s v="AGUAS ANDINAS"/>
    <x v="28"/>
    <s v="BUIN"/>
    <x v="0"/>
    <x v="0"/>
    <n v="0"/>
    <n v="0"/>
    <n v="1"/>
  </r>
  <r>
    <s v="REGION METROPOLITANA"/>
    <x v="2"/>
    <x v="3"/>
    <x v="0"/>
    <n v="69070900"/>
    <s v="SERVICIO MUNICIPAL DE AGUA POTABLE Y ALCANTARILLADO DE MAIPU"/>
    <s v="SMAPA"/>
    <x v="42"/>
    <s v="MAIPU"/>
    <x v="3"/>
    <x v="1"/>
    <n v="1200"/>
    <m/>
    <n v="19"/>
  </r>
  <r>
    <s v="REGION METROPOLITANA"/>
    <x v="2"/>
    <x v="3"/>
    <x v="0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3"/>
    <x v="0"/>
    <n v="69070900"/>
    <s v="SERVICIO MUNICIPAL DE AGUA POTABLE Y ALCANTARILLADO DE MAIPU"/>
    <s v="SMAPA"/>
    <x v="38"/>
    <s v="MAIPU"/>
    <x v="3"/>
    <x v="1"/>
    <n v="1715"/>
    <m/>
    <n v="51"/>
  </r>
  <r>
    <s v="REGION METROPOLITANA"/>
    <x v="2"/>
    <x v="3"/>
    <x v="0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3"/>
    <x v="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3"/>
    <x v="0"/>
    <n v="69070900"/>
    <s v="SERVICIO MUNICIPAL DE AGUA POTABLE Y ALCANTARILLADO DE MAIPU"/>
    <s v="SMAPA"/>
    <x v="2"/>
    <s v="CERRILLOS"/>
    <x v="3"/>
    <x v="0"/>
    <n v="1501"/>
    <n v="1501"/>
    <n v="7"/>
  </r>
  <r>
    <s v="REGION METROPOLITANA"/>
    <x v="2"/>
    <x v="3"/>
    <x v="0"/>
    <n v="69070900"/>
    <s v="SERVICIO MUNICIPAL DE AGUA POTABLE Y ALCANTARILLADO DE MAIPU"/>
    <s v="SMAPA"/>
    <x v="2"/>
    <s v="CERRILLOS"/>
    <x v="0"/>
    <x v="0"/>
    <n v="0"/>
    <n v="0"/>
    <n v="11"/>
  </r>
  <r>
    <s v="REGION METROPOLITANA"/>
    <x v="2"/>
    <x v="3"/>
    <x v="0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3"/>
    <x v="0"/>
    <n v="69070900"/>
    <s v="SERVICIO MUNICIPAL DE AGUA POTABLE Y ALCANTARILLADO DE MAIPU"/>
    <s v="SMAPA"/>
    <x v="2"/>
    <s v="ESTACION CENTRAL"/>
    <x v="3"/>
    <x v="0"/>
    <n v="612"/>
    <n v="612"/>
    <n v="1"/>
  </r>
  <r>
    <s v="REGION METROPOLITANA"/>
    <x v="2"/>
    <x v="3"/>
    <x v="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3"/>
    <x v="0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3"/>
    <x v="0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3"/>
    <x v="0"/>
    <n v="69070900"/>
    <s v="SERVICIO MUNICIPAL DE AGUA POTABLE Y ALCANTARILLADO DE MAIPU"/>
    <s v="SMAPA"/>
    <x v="2"/>
    <s v="MAIPU"/>
    <x v="1"/>
    <x v="0"/>
    <n v="0"/>
    <n v="0"/>
    <n v="13"/>
  </r>
  <r>
    <s v="REGION METROPOLITANA"/>
    <x v="2"/>
    <x v="3"/>
    <x v="0"/>
    <n v="69070900"/>
    <s v="SERVICIO MUNICIPAL DE AGUA POTABLE Y ALCANTARILLADO DE MAIPU"/>
    <s v="SMAPA"/>
    <x v="2"/>
    <s v="MAIPU"/>
    <x v="3"/>
    <x v="0"/>
    <n v="5731"/>
    <n v="5731"/>
    <n v="62"/>
  </r>
  <r>
    <s v="REGION METROPOLITANA"/>
    <x v="2"/>
    <x v="3"/>
    <x v="0"/>
    <n v="69070900"/>
    <s v="SERVICIO MUNICIPAL DE AGUA POTABLE Y ALCANTARILLADO DE MAIPU"/>
    <s v="SMAPA"/>
    <x v="2"/>
    <s v="MAIPU"/>
    <x v="3"/>
    <x v="1"/>
    <n v="120120"/>
    <m/>
    <n v="2866"/>
  </r>
  <r>
    <s v="REGION METROPOLITANA"/>
    <x v="2"/>
    <x v="3"/>
    <x v="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3"/>
    <x v="0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3"/>
    <x v="0"/>
    <n v="69070900"/>
    <s v="SERVICIO MUNICIPAL DE AGUA POTABLE Y ALCANTARILLADO DE MAIPU"/>
    <s v="SMAPA"/>
    <x v="2"/>
    <s v="MAIPU"/>
    <x v="0"/>
    <x v="0"/>
    <n v="802"/>
    <n v="802"/>
    <n v="86"/>
  </r>
  <r>
    <s v="REGION METROPOLITANA"/>
    <x v="2"/>
    <x v="3"/>
    <x v="0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3"/>
    <x v="0"/>
    <n v="89221000"/>
    <s v="AGUAS MANQUEHUE S.A."/>
    <s v="AGUAS MANQUEHUE"/>
    <x v="17"/>
    <s v="COLINA"/>
    <x v="1"/>
    <x v="0"/>
    <n v="157"/>
    <n v="157"/>
    <n v="1"/>
  </r>
  <r>
    <s v="REGION METROPOLITANA"/>
    <x v="3"/>
    <x v="2"/>
    <x v="7"/>
    <n v="61808000"/>
    <s v="AGUAS ANDINAS S.A."/>
    <s v="AGUAS ANDINAS"/>
    <x v="0"/>
    <s v="SANTIAGO"/>
    <x v="4"/>
    <x v="0"/>
    <n v="-2"/>
    <n v="-2"/>
    <m/>
  </r>
  <r>
    <s v="REGION METROPOLITANA"/>
    <x v="2"/>
    <x v="3"/>
    <x v="0"/>
    <n v="89221000"/>
    <s v="AGUAS MANQUEHUE S.A."/>
    <s v="AGUAS MANQUEHUE"/>
    <x v="30"/>
    <s v="COLINA"/>
    <x v="1"/>
    <x v="1"/>
    <n v="0"/>
    <m/>
    <n v="1"/>
  </r>
  <r>
    <s v="REGION METROPOLITANA"/>
    <x v="3"/>
    <x v="2"/>
    <x v="7"/>
    <n v="61808000"/>
    <s v="AGUAS ANDINAS S.A."/>
    <s v="AGUAS ANDINAS"/>
    <x v="0"/>
    <s v="SANTIAGO"/>
    <x v="3"/>
    <x v="0"/>
    <n v="-44"/>
    <n v="-44"/>
    <m/>
  </r>
  <r>
    <s v="REGION METROPOLITANA"/>
    <x v="2"/>
    <x v="3"/>
    <x v="0"/>
    <n v="89221000"/>
    <s v="AGUAS MANQUEHUE S.A."/>
    <s v="AGUAS MANQUEHUE"/>
    <x v="19"/>
    <s v="LO BARNECHEA"/>
    <x v="1"/>
    <x v="0"/>
    <n v="163"/>
    <n v="163"/>
    <n v="2"/>
  </r>
  <r>
    <s v="REGION METROPOLITANA"/>
    <x v="3"/>
    <x v="2"/>
    <x v="7"/>
    <n v="61808000"/>
    <s v="AGUAS ANDINAS S.A."/>
    <s v="AGUAS ANDINAS"/>
    <x v="0"/>
    <s v="SANTIAGO"/>
    <x v="1"/>
    <x v="0"/>
    <n v="-5600.45"/>
    <n v="-5600.45"/>
    <m/>
  </r>
  <r>
    <s v="REGION METROPOLITANA"/>
    <x v="2"/>
    <x v="3"/>
    <x v="0"/>
    <n v="89221000"/>
    <s v="AGUAS MANQUEHUE S.A."/>
    <s v="AGUAS MANQUEHUE"/>
    <x v="19"/>
    <s v="LO BARNECHEA"/>
    <x v="1"/>
    <x v="1"/>
    <n v="0"/>
    <m/>
    <n v="1"/>
  </r>
  <r>
    <s v="REGION METROPOLITANA"/>
    <x v="3"/>
    <x v="2"/>
    <x v="7"/>
    <n v="61808000"/>
    <s v="AGUAS ANDINAS S.A."/>
    <s v="AGUAS ANDINAS"/>
    <x v="0"/>
    <s v="SANTIAGO"/>
    <x v="0"/>
    <x v="0"/>
    <n v="-9112.43"/>
    <n v="-9112.43"/>
    <m/>
  </r>
  <r>
    <s v="REGION METROPOLITANA"/>
    <x v="2"/>
    <x v="3"/>
    <x v="0"/>
    <n v="89221000"/>
    <s v="AGUAS MANQUEHUE S.A."/>
    <s v="AGUAS MANQUEHUE"/>
    <x v="21"/>
    <s v="VITACURA"/>
    <x v="1"/>
    <x v="0"/>
    <n v="68"/>
    <n v="68"/>
    <n v="1"/>
  </r>
  <r>
    <s v="REGION METROPOLITANA"/>
    <x v="2"/>
    <x v="3"/>
    <x v="0"/>
    <n v="89221000"/>
    <s v="AGUAS MANQUEHUE S.A."/>
    <s v="AGUAS MANQUEHUE"/>
    <x v="21"/>
    <s v="VITACURA"/>
    <x v="1"/>
    <x v="1"/>
    <n v="0"/>
    <m/>
    <n v="1"/>
  </r>
  <r>
    <s v="REGION METROPOLITANA"/>
    <x v="2"/>
    <x v="3"/>
    <x v="0"/>
    <n v="96669530"/>
    <s v="EMPRESA DE SERVICIOS SANITARIOS LO PRADO S.A."/>
    <s v="SEPRA"/>
    <x v="25"/>
    <s v="PUDAHUEL"/>
    <x v="4"/>
    <x v="1"/>
    <n v="4600"/>
    <m/>
    <n v="1"/>
  </r>
  <r>
    <s v="REGION METROPOLITANA"/>
    <x v="2"/>
    <x v="3"/>
    <x v="0"/>
    <n v="96809310"/>
    <s v="AGUAS CORDILLERA S.A."/>
    <s v="AGUAS CORDILLERA"/>
    <x v="3"/>
    <s v="LAS CONDES"/>
    <x v="1"/>
    <x v="0"/>
    <n v="1634"/>
    <n v="1634"/>
    <n v="4"/>
  </r>
  <r>
    <s v="REGION METROPOLITANA"/>
    <x v="2"/>
    <x v="3"/>
    <x v="0"/>
    <n v="96809310"/>
    <s v="AGUAS CORDILLERA S.A."/>
    <s v="AGUAS CORDILLERA"/>
    <x v="3"/>
    <s v="LO BARNECHEA"/>
    <x v="1"/>
    <x v="0"/>
    <n v="366"/>
    <n v="366"/>
    <n v="3"/>
  </r>
  <r>
    <s v="REGION METROPOLITANA"/>
    <x v="2"/>
    <x v="3"/>
    <x v="0"/>
    <n v="96809310"/>
    <s v="AGUAS CORDILLERA S.A."/>
    <s v="AGUAS CORDILLERA"/>
    <x v="3"/>
    <s v="LO BARNECHEA"/>
    <x v="0"/>
    <x v="0"/>
    <n v="1212"/>
    <n v="1212"/>
    <n v="1"/>
  </r>
  <r>
    <s v="REGION METROPOLITANA"/>
    <x v="2"/>
    <x v="3"/>
    <x v="0"/>
    <n v="96809310"/>
    <s v="AGUAS CORDILLERA S.A."/>
    <s v="AGUAS CORDILLERA"/>
    <x v="3"/>
    <s v="VITACURA"/>
    <x v="1"/>
    <x v="0"/>
    <n v="301"/>
    <n v="301"/>
    <n v="2"/>
  </r>
  <r>
    <s v="REGION METROPOLITANA"/>
    <x v="2"/>
    <x v="3"/>
    <x v="0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3"/>
    <x v="0"/>
    <n v="96862350"/>
    <s v="SERVICIOS SANITARIOS LARAPINTA S.A."/>
    <s v="SELAR"/>
    <x v="32"/>
    <s v="LAMPA"/>
    <x v="1"/>
    <x v="0"/>
    <n v="203"/>
    <n v="203"/>
    <n v="2"/>
  </r>
  <r>
    <s v="REGION METROPOLITANA"/>
    <x v="2"/>
    <x v="3"/>
    <x v="0"/>
    <n v="96862350"/>
    <s v="SERVICIOS SANITARIOS LARAPINTA S.A."/>
    <s v="SELAR"/>
    <x v="32"/>
    <s v="LAMPA"/>
    <x v="3"/>
    <x v="0"/>
    <n v="179"/>
    <n v="179"/>
    <n v="1"/>
  </r>
  <r>
    <s v="REGION METROPOLITANA"/>
    <x v="2"/>
    <x v="3"/>
    <x v="0"/>
    <n v="96862350"/>
    <s v="SERVICIOS SANITARIOS LARAPINTA S.A."/>
    <s v="SELAR"/>
    <x v="32"/>
    <s v="LAMPA"/>
    <x v="3"/>
    <x v="1"/>
    <n v="156"/>
    <m/>
    <n v="1"/>
  </r>
  <r>
    <s v="REGION METROPOLITANA"/>
    <x v="2"/>
    <x v="3"/>
    <x v="0"/>
    <n v="96862350"/>
    <s v="SERVICIOS SANITARIOS LARAPINTA S.A."/>
    <s v="SELAR"/>
    <x v="32"/>
    <s v="LAMPA"/>
    <x v="2"/>
    <x v="0"/>
    <n v="0"/>
    <n v="0"/>
    <n v="1"/>
  </r>
  <r>
    <s v="REGION METROPOLITANA"/>
    <x v="2"/>
    <x v="3"/>
    <x v="0"/>
    <n v="96862350"/>
    <s v="SERVICIOS SANITARIOS LARAPINTA S.A."/>
    <s v="SELAR"/>
    <x v="32"/>
    <s v="LAMPA"/>
    <x v="2"/>
    <x v="1"/>
    <n v="0"/>
    <m/>
    <n v="1"/>
  </r>
  <r>
    <s v="REGION METROPOLITANA"/>
    <x v="2"/>
    <x v="3"/>
    <x v="0"/>
    <n v="96862350"/>
    <s v="SERVICIOS SANITARIOS LARAPINTA S.A."/>
    <s v="SELAR"/>
    <x v="32"/>
    <s v="LAMPA"/>
    <x v="0"/>
    <x v="0"/>
    <n v="413"/>
    <n v="413"/>
    <n v="2"/>
  </r>
  <r>
    <s v="REGION METROPOLITANA"/>
    <x v="0"/>
    <x v="3"/>
    <x v="0"/>
    <n v="4839213"/>
    <s v="ALBERTO PLANELLA ORTIZ"/>
    <s v="SANTA ROSA DEL PERAL"/>
    <x v="34"/>
    <s v="PUENTE ALTO"/>
    <x v="0"/>
    <x v="0"/>
    <n v="6466"/>
    <n v="6466"/>
    <n v="230"/>
  </r>
  <r>
    <s v="REGION METROPOLITANA"/>
    <x v="0"/>
    <x v="3"/>
    <x v="0"/>
    <n v="4839213"/>
    <s v="ALBERTO PLANELLA ORTIZ"/>
    <s v="SANTA ROSA DEL PERAL"/>
    <x v="34"/>
    <s v="PUENTE ALTO"/>
    <x v="0"/>
    <x v="1"/>
    <n v="8959"/>
    <m/>
    <n v="142"/>
  </r>
  <r>
    <s v="REGION METROPOLITANA"/>
    <x v="0"/>
    <x v="3"/>
    <x v="0"/>
    <n v="53110730"/>
    <s v="COMUNIDAD SERVICIOS REMODELACION SAN BORJA."/>
    <s v="COSSBO"/>
    <x v="5"/>
    <s v="SANTIAGO"/>
    <x v="1"/>
    <x v="1"/>
    <n v="815"/>
    <m/>
    <n v="19"/>
  </r>
  <r>
    <s v="REGION METROPOLITANA"/>
    <x v="0"/>
    <x v="3"/>
    <x v="0"/>
    <n v="53110730"/>
    <s v="COMUNIDAD SERVICIOS REMODELACION SAN BORJA."/>
    <s v="COSSBO"/>
    <x v="5"/>
    <s v="SANTIAGO"/>
    <x v="4"/>
    <x v="1"/>
    <n v="5975"/>
    <m/>
    <n v="1"/>
  </r>
  <r>
    <s v="REGION METROPOLITANA"/>
    <x v="0"/>
    <x v="3"/>
    <x v="0"/>
    <n v="53110730"/>
    <s v="COMUNIDAD SERVICIOS REMODELACION SAN BORJA."/>
    <s v="COSSBO"/>
    <x v="5"/>
    <s v="SANTIAGO"/>
    <x v="3"/>
    <x v="1"/>
    <n v="9389"/>
    <m/>
    <n v="35"/>
  </r>
  <r>
    <s v="REGION METROPOLITANA"/>
    <x v="0"/>
    <x v="3"/>
    <x v="0"/>
    <n v="53110730"/>
    <s v="COMUNIDAD SERVICIOS REMODELACION SAN BORJA."/>
    <s v="COSSBO"/>
    <x v="5"/>
    <s v="SANTIAGO"/>
    <x v="2"/>
    <x v="1"/>
    <n v="2163"/>
    <m/>
    <n v="2"/>
  </r>
  <r>
    <s v="REGION METROPOLITANA"/>
    <x v="0"/>
    <x v="3"/>
    <x v="0"/>
    <n v="53110730"/>
    <s v="COMUNIDAD SERVICIOS REMODELACION SAN BORJA."/>
    <s v="COSSBO"/>
    <x v="5"/>
    <s v="SANTIAGO"/>
    <x v="0"/>
    <x v="1"/>
    <n v="37474"/>
    <m/>
    <n v="3680"/>
  </r>
  <r>
    <s v="REGION METROPOLITANA"/>
    <x v="0"/>
    <x v="3"/>
    <x v="0"/>
    <n v="61808000"/>
    <s v="AGUAS ANDINAS S.A."/>
    <s v="AGUAS ANDINAS"/>
    <x v="1"/>
    <s v="BUIN"/>
    <x v="1"/>
    <x v="0"/>
    <n v="47594"/>
    <n v="47594.06"/>
    <n v="497"/>
  </r>
  <r>
    <s v="REGION METROPOLITANA"/>
    <x v="0"/>
    <x v="3"/>
    <x v="0"/>
    <n v="61808000"/>
    <s v="AGUAS ANDINAS S.A."/>
    <s v="AGUAS ANDINAS"/>
    <x v="1"/>
    <s v="BUIN"/>
    <x v="1"/>
    <x v="1"/>
    <n v="58314"/>
    <m/>
    <n v="336"/>
  </r>
  <r>
    <s v="REGION METROPOLITANA"/>
    <x v="0"/>
    <x v="3"/>
    <x v="0"/>
    <n v="61808000"/>
    <s v="AGUAS ANDINAS S.A."/>
    <s v="AGUAS ANDINAS"/>
    <x v="1"/>
    <s v="BUIN"/>
    <x v="4"/>
    <x v="0"/>
    <n v="4041"/>
    <n v="4041"/>
    <n v="16"/>
  </r>
  <r>
    <s v="REGION METROPOLITANA"/>
    <x v="0"/>
    <x v="3"/>
    <x v="0"/>
    <n v="61808000"/>
    <s v="AGUAS ANDINAS S.A."/>
    <s v="AGUAS ANDINAS"/>
    <x v="1"/>
    <s v="BUIN"/>
    <x v="4"/>
    <x v="1"/>
    <n v="4109"/>
    <m/>
    <n v="34"/>
  </r>
  <r>
    <s v="REGION METROPOLITANA"/>
    <x v="0"/>
    <x v="3"/>
    <x v="0"/>
    <n v="61808000"/>
    <s v="AGUAS ANDINAS S.A."/>
    <s v="AGUAS ANDINAS"/>
    <x v="1"/>
    <s v="BUIN"/>
    <x v="4"/>
    <x v="2"/>
    <m/>
    <n v="10994"/>
    <n v="3"/>
  </r>
  <r>
    <s v="REGION METROPOLITANA"/>
    <x v="0"/>
    <x v="3"/>
    <x v="0"/>
    <n v="61808000"/>
    <s v="AGUAS ANDINAS S.A."/>
    <s v="AGUAS ANDINAS"/>
    <x v="1"/>
    <s v="BUIN"/>
    <x v="3"/>
    <x v="0"/>
    <n v="6537"/>
    <n v="6537"/>
    <n v="10"/>
  </r>
  <r>
    <s v="REGION METROPOLITANA"/>
    <x v="0"/>
    <x v="3"/>
    <x v="0"/>
    <n v="61808000"/>
    <s v="AGUAS ANDINAS S.A."/>
    <s v="AGUAS ANDINAS"/>
    <x v="1"/>
    <s v="BUIN"/>
    <x v="3"/>
    <x v="1"/>
    <n v="243"/>
    <m/>
    <n v="3"/>
  </r>
  <r>
    <s v="REGION METROPOLITANA"/>
    <x v="0"/>
    <x v="3"/>
    <x v="0"/>
    <n v="61808000"/>
    <s v="AGUAS ANDINAS S.A."/>
    <s v="AGUAS ANDINAS"/>
    <x v="1"/>
    <s v="BUIN"/>
    <x v="2"/>
    <x v="0"/>
    <n v="873"/>
    <n v="873.18"/>
    <n v="16"/>
  </r>
  <r>
    <s v="REGION METROPOLITANA"/>
    <x v="0"/>
    <x v="3"/>
    <x v="0"/>
    <n v="61808000"/>
    <s v="AGUAS ANDINAS S.A."/>
    <s v="AGUAS ANDINAS"/>
    <x v="1"/>
    <s v="BUIN"/>
    <x v="2"/>
    <x v="1"/>
    <n v="18674"/>
    <m/>
    <n v="225"/>
  </r>
  <r>
    <s v="REGION METROPOLITANA"/>
    <x v="0"/>
    <x v="2"/>
    <x v="7"/>
    <n v="96937580"/>
    <s v="SACYR AGUA SANTIAGO"/>
    <s v="SACYR AGUA SANTIAGO"/>
    <x v="36"/>
    <s v="COLINA"/>
    <x v="0"/>
    <x v="0"/>
    <n v="17790.400000000001"/>
    <n v="17790.400000000001"/>
    <m/>
  </r>
  <r>
    <s v="REGION METROPOLITANA"/>
    <x v="0"/>
    <x v="3"/>
    <x v="0"/>
    <n v="61808000"/>
    <s v="AGUAS ANDINAS S.A."/>
    <s v="AGUAS ANDINAS"/>
    <x v="1"/>
    <s v="BUIN"/>
    <x v="0"/>
    <x v="0"/>
    <n v="314490"/>
    <n v="314490.48"/>
    <n v="15776"/>
  </r>
  <r>
    <s v="REGION METROPOLITANA"/>
    <x v="0"/>
    <x v="2"/>
    <x v="7"/>
    <n v="86915400"/>
    <s v="SACYR AGUA CHACABUCO"/>
    <s v="SACYR AGUA CHACABUCO"/>
    <x v="20"/>
    <s v="COLINA"/>
    <x v="0"/>
    <x v="1"/>
    <n v="17577"/>
    <m/>
    <m/>
  </r>
  <r>
    <s v="REGION METROPOLITANA"/>
    <x v="0"/>
    <x v="3"/>
    <x v="0"/>
    <n v="61808000"/>
    <s v="AGUAS ANDINAS S.A."/>
    <s v="AGUAS ANDINAS"/>
    <x v="1"/>
    <s v="BUIN"/>
    <x v="0"/>
    <x v="1"/>
    <n v="106310"/>
    <m/>
    <n v="2255"/>
  </r>
  <r>
    <s v="REGION METROPOLITANA"/>
    <x v="0"/>
    <x v="3"/>
    <x v="0"/>
    <n v="61808000"/>
    <s v="AGUAS ANDINAS S.A."/>
    <s v="AGUAS ANDINAS"/>
    <x v="1"/>
    <s v="PAINE"/>
    <x v="1"/>
    <x v="0"/>
    <n v="17958"/>
    <n v="17958.2"/>
    <n v="199"/>
  </r>
  <r>
    <s v="REGION METROPOLITANA"/>
    <x v="0"/>
    <x v="3"/>
    <x v="0"/>
    <n v="61808000"/>
    <s v="AGUAS ANDINAS S.A."/>
    <s v="AGUAS ANDINAS"/>
    <x v="1"/>
    <s v="PAINE"/>
    <x v="1"/>
    <x v="1"/>
    <n v="35019"/>
    <m/>
    <n v="219"/>
  </r>
  <r>
    <s v="REGION METROPOLITANA"/>
    <x v="0"/>
    <x v="3"/>
    <x v="0"/>
    <n v="61808000"/>
    <s v="AGUAS ANDINAS S.A."/>
    <s v="AGUAS ANDINAS"/>
    <x v="1"/>
    <s v="PAINE"/>
    <x v="4"/>
    <x v="0"/>
    <n v="0"/>
    <n v="0"/>
    <n v="2"/>
  </r>
  <r>
    <s v="REGION METROPOLITANA"/>
    <x v="0"/>
    <x v="3"/>
    <x v="0"/>
    <n v="61808000"/>
    <s v="AGUAS ANDINAS S.A."/>
    <s v="AGUAS ANDINAS"/>
    <x v="1"/>
    <s v="PAINE"/>
    <x v="4"/>
    <x v="1"/>
    <n v="8242"/>
    <m/>
    <n v="17"/>
  </r>
  <r>
    <s v="REGION METROPOLITANA"/>
    <x v="0"/>
    <x v="3"/>
    <x v="0"/>
    <n v="61808000"/>
    <s v="AGUAS ANDINAS S.A."/>
    <s v="AGUAS ANDINAS"/>
    <x v="1"/>
    <s v="PAINE"/>
    <x v="3"/>
    <x v="0"/>
    <n v="158"/>
    <n v="158"/>
    <n v="2"/>
  </r>
  <r>
    <s v="REGION METROPOLITANA"/>
    <x v="0"/>
    <x v="3"/>
    <x v="0"/>
    <n v="61808000"/>
    <s v="AGUAS ANDINAS S.A."/>
    <s v="AGUAS ANDINAS"/>
    <x v="1"/>
    <s v="PAINE"/>
    <x v="2"/>
    <x v="0"/>
    <n v="8"/>
    <n v="8"/>
    <n v="1"/>
  </r>
  <r>
    <s v="REGION METROPOLITANA"/>
    <x v="0"/>
    <x v="3"/>
    <x v="0"/>
    <n v="61808000"/>
    <s v="AGUAS ANDINAS S.A."/>
    <s v="AGUAS ANDINAS"/>
    <x v="1"/>
    <s v="PAINE"/>
    <x v="2"/>
    <x v="1"/>
    <n v="5114"/>
    <m/>
    <n v="91"/>
  </r>
  <r>
    <s v="REGION METROPOLITANA"/>
    <x v="0"/>
    <x v="3"/>
    <x v="0"/>
    <n v="61808000"/>
    <s v="AGUAS ANDINAS S.A."/>
    <s v="AGUAS ANDINAS"/>
    <x v="1"/>
    <s v="PAINE"/>
    <x v="0"/>
    <x v="0"/>
    <n v="138110"/>
    <n v="138110"/>
    <n v="7989"/>
  </r>
  <r>
    <s v="REGION METROPOLITANA"/>
    <x v="0"/>
    <x v="3"/>
    <x v="0"/>
    <n v="61808000"/>
    <s v="AGUAS ANDINAS S.A."/>
    <s v="AGUAS ANDINAS"/>
    <x v="1"/>
    <s v="PAINE"/>
    <x v="0"/>
    <x v="1"/>
    <n v="46024"/>
    <m/>
    <n v="949"/>
  </r>
  <r>
    <s v="REGION METROPOLITANA"/>
    <x v="0"/>
    <x v="3"/>
    <x v="0"/>
    <n v="61808000"/>
    <s v="AGUAS ANDINAS S.A."/>
    <s v="AGUAS ANDINAS"/>
    <x v="4"/>
    <s v="CALERA DE TANGO"/>
    <x v="1"/>
    <x v="0"/>
    <n v="3589"/>
    <n v="3589"/>
    <n v="34"/>
  </r>
  <r>
    <s v="REGION METROPOLITANA"/>
    <x v="0"/>
    <x v="3"/>
    <x v="0"/>
    <n v="61808000"/>
    <s v="AGUAS ANDINAS S.A."/>
    <s v="AGUAS ANDINAS"/>
    <x v="4"/>
    <s v="CALERA DE TANGO"/>
    <x v="1"/>
    <x v="1"/>
    <n v="41742"/>
    <m/>
    <n v="230"/>
  </r>
  <r>
    <s v="REGION METROPOLITANA"/>
    <x v="0"/>
    <x v="3"/>
    <x v="0"/>
    <n v="61808000"/>
    <s v="AGUAS ANDINAS S.A."/>
    <s v="AGUAS ANDINAS"/>
    <x v="4"/>
    <s v="CALERA DE TANGO"/>
    <x v="4"/>
    <x v="1"/>
    <n v="252"/>
    <m/>
    <n v="3"/>
  </r>
  <r>
    <s v="REGION METROPOLITANA"/>
    <x v="0"/>
    <x v="3"/>
    <x v="0"/>
    <n v="61808000"/>
    <s v="AGUAS ANDINAS S.A."/>
    <s v="AGUAS ANDINAS"/>
    <x v="4"/>
    <s v="CALERA DE TANGO"/>
    <x v="3"/>
    <x v="0"/>
    <n v="13"/>
    <n v="13"/>
    <n v="1"/>
  </r>
  <r>
    <s v="REGION METROPOLITANA"/>
    <x v="0"/>
    <x v="3"/>
    <x v="0"/>
    <n v="61808000"/>
    <s v="AGUAS ANDINAS S.A."/>
    <s v="AGUAS ANDINAS"/>
    <x v="4"/>
    <s v="CALERA DE TANGO"/>
    <x v="3"/>
    <x v="1"/>
    <n v="453"/>
    <m/>
    <n v="3"/>
  </r>
  <r>
    <s v="REGION METROPOLITANA"/>
    <x v="0"/>
    <x v="3"/>
    <x v="0"/>
    <n v="61808000"/>
    <s v="AGUAS ANDINAS S.A."/>
    <s v="AGUAS ANDINAS"/>
    <x v="4"/>
    <s v="CALERA DE TANGO"/>
    <x v="2"/>
    <x v="1"/>
    <n v="2021"/>
    <m/>
    <n v="25"/>
  </r>
  <r>
    <s v="REGION METROPOLITANA"/>
    <x v="0"/>
    <x v="3"/>
    <x v="0"/>
    <n v="61808000"/>
    <s v="AGUAS ANDINAS S.A."/>
    <s v="AGUAS ANDINAS"/>
    <x v="4"/>
    <s v="CALERA DE TANGO"/>
    <x v="0"/>
    <x v="0"/>
    <n v="38012"/>
    <n v="38011.769999999997"/>
    <n v="1465"/>
  </r>
  <r>
    <s v="REGION METROPOLITANA"/>
    <x v="0"/>
    <x v="3"/>
    <x v="0"/>
    <n v="61808000"/>
    <s v="AGUAS ANDINAS S.A."/>
    <s v="AGUAS ANDINAS"/>
    <x v="4"/>
    <s v="CALERA DE TANGO"/>
    <x v="0"/>
    <x v="1"/>
    <n v="89898"/>
    <m/>
    <n v="1282"/>
  </r>
  <r>
    <s v="REGION METROPOLITANA"/>
    <x v="0"/>
    <x v="3"/>
    <x v="0"/>
    <n v="61808000"/>
    <s v="AGUAS ANDINAS S.A."/>
    <s v="AGUAS ANDINAS"/>
    <x v="6"/>
    <s v="CURACAVI"/>
    <x v="1"/>
    <x v="0"/>
    <n v="13605"/>
    <n v="13604.98"/>
    <n v="168"/>
  </r>
  <r>
    <s v="REGION METROPOLITANA"/>
    <x v="0"/>
    <x v="3"/>
    <x v="0"/>
    <n v="61808000"/>
    <s v="AGUAS ANDINAS S.A."/>
    <s v="AGUAS ANDINAS"/>
    <x v="6"/>
    <s v="CURACAVI"/>
    <x v="1"/>
    <x v="1"/>
    <n v="1496"/>
    <m/>
    <n v="290"/>
  </r>
  <r>
    <s v="REGION METROPOLITANA"/>
    <x v="0"/>
    <x v="3"/>
    <x v="0"/>
    <n v="61808000"/>
    <s v="AGUAS ANDINAS S.A."/>
    <s v="AGUAS ANDINAS"/>
    <x v="6"/>
    <s v="CURACAVI"/>
    <x v="4"/>
    <x v="0"/>
    <n v="1086"/>
    <n v="1086"/>
    <n v="1"/>
  </r>
  <r>
    <s v="REGION METROPOLITANA"/>
    <x v="0"/>
    <x v="3"/>
    <x v="0"/>
    <n v="61808000"/>
    <s v="AGUAS ANDINAS S.A."/>
    <s v="AGUAS ANDINAS"/>
    <x v="6"/>
    <s v="CURACAVI"/>
    <x v="4"/>
    <x v="1"/>
    <n v="5"/>
    <m/>
    <n v="1"/>
  </r>
  <r>
    <s v="REGION METROPOLITANA"/>
    <x v="0"/>
    <x v="3"/>
    <x v="0"/>
    <n v="61808000"/>
    <s v="AGUAS ANDINAS S.A."/>
    <s v="AGUAS ANDINAS"/>
    <x v="6"/>
    <s v="CURACAVI"/>
    <x v="3"/>
    <x v="0"/>
    <n v="870"/>
    <n v="870"/>
    <n v="2"/>
  </r>
  <r>
    <s v="REGION METROPOLITANA"/>
    <x v="0"/>
    <x v="3"/>
    <x v="0"/>
    <n v="61808000"/>
    <s v="AGUAS ANDINAS S.A."/>
    <s v="AGUAS ANDINAS"/>
    <x v="6"/>
    <s v="CURACAVI"/>
    <x v="3"/>
    <x v="1"/>
    <n v="85"/>
    <m/>
    <n v="1"/>
  </r>
  <r>
    <s v="REGION METROPOLITANA"/>
    <x v="0"/>
    <x v="3"/>
    <x v="0"/>
    <n v="61808000"/>
    <s v="AGUAS ANDINAS S.A."/>
    <s v="AGUAS ANDINAS"/>
    <x v="6"/>
    <s v="CURACAVI"/>
    <x v="2"/>
    <x v="1"/>
    <n v="4786"/>
    <m/>
    <n v="36"/>
  </r>
  <r>
    <s v="REGION METROPOLITANA"/>
    <x v="0"/>
    <x v="3"/>
    <x v="0"/>
    <n v="61808000"/>
    <s v="AGUAS ANDINAS S.A."/>
    <s v="AGUAS ANDINAS"/>
    <x v="6"/>
    <s v="CURACAVI"/>
    <x v="0"/>
    <x v="0"/>
    <n v="95308"/>
    <n v="95307.9"/>
    <n v="4717"/>
  </r>
  <r>
    <s v="REGION METROPOLITANA"/>
    <x v="0"/>
    <x v="3"/>
    <x v="0"/>
    <n v="61808000"/>
    <s v="AGUAS ANDINAS S.A."/>
    <s v="AGUAS ANDINAS"/>
    <x v="6"/>
    <s v="CURACAVI"/>
    <x v="0"/>
    <x v="1"/>
    <n v="3985"/>
    <m/>
    <n v="189"/>
  </r>
  <r>
    <s v="REGION METROPOLITANA"/>
    <x v="0"/>
    <x v="3"/>
    <x v="0"/>
    <n v="61808000"/>
    <s v="AGUAS ANDINAS S.A."/>
    <s v="AGUAS ANDINAS"/>
    <x v="7"/>
    <s v="BUIN"/>
    <x v="0"/>
    <x v="0"/>
    <n v="0"/>
    <n v="0"/>
    <n v="2"/>
  </r>
  <r>
    <s v="REGION METROPOLITANA"/>
    <x v="0"/>
    <x v="3"/>
    <x v="0"/>
    <n v="61808000"/>
    <s v="AGUAS ANDINAS S.A."/>
    <s v="AGUAS ANDINAS"/>
    <x v="7"/>
    <s v="EL MONTE"/>
    <x v="1"/>
    <x v="0"/>
    <n v="8678"/>
    <n v="8678"/>
    <n v="125"/>
  </r>
  <r>
    <s v="REGION METROPOLITANA"/>
    <x v="0"/>
    <x v="3"/>
    <x v="0"/>
    <n v="61808000"/>
    <s v="AGUAS ANDINAS S.A."/>
    <s v="AGUAS ANDINAS"/>
    <x v="7"/>
    <s v="EL MONTE"/>
    <x v="1"/>
    <x v="1"/>
    <n v="10321"/>
    <m/>
    <n v="55"/>
  </r>
  <r>
    <s v="REGION METROPOLITANA"/>
    <x v="0"/>
    <x v="3"/>
    <x v="0"/>
    <n v="61808000"/>
    <s v="AGUAS ANDINAS S.A."/>
    <s v="AGUAS ANDINAS"/>
    <x v="7"/>
    <s v="EL MONTE"/>
    <x v="1"/>
    <x v="2"/>
    <m/>
    <n v="14280"/>
    <n v="2"/>
  </r>
  <r>
    <s v="REGION METROPOLITANA"/>
    <x v="0"/>
    <x v="3"/>
    <x v="0"/>
    <n v="61808000"/>
    <s v="AGUAS ANDINAS S.A."/>
    <s v="AGUAS ANDINAS"/>
    <x v="7"/>
    <s v="EL MONTE"/>
    <x v="4"/>
    <x v="0"/>
    <n v="2435"/>
    <n v="2435"/>
    <n v="2"/>
  </r>
  <r>
    <s v="REGION METROPOLITANA"/>
    <x v="0"/>
    <x v="3"/>
    <x v="0"/>
    <n v="61808000"/>
    <s v="AGUAS ANDINAS S.A."/>
    <s v="AGUAS ANDINAS"/>
    <x v="7"/>
    <s v="EL MONTE"/>
    <x v="4"/>
    <x v="1"/>
    <n v="220"/>
    <m/>
    <n v="1"/>
  </r>
  <r>
    <s v="REGION METROPOLITANA"/>
    <x v="0"/>
    <x v="3"/>
    <x v="0"/>
    <n v="61808000"/>
    <s v="AGUAS ANDINAS S.A."/>
    <s v="AGUAS ANDINAS"/>
    <x v="7"/>
    <s v="EL MONTE"/>
    <x v="4"/>
    <x v="2"/>
    <m/>
    <n v="119"/>
    <n v="1"/>
  </r>
  <r>
    <s v="REGION METROPOLITANA"/>
    <x v="0"/>
    <x v="2"/>
    <x v="7"/>
    <n v="86915400"/>
    <s v="SACYR AGUA CHACABUCO"/>
    <s v="SACYR AGUA CHACABUCO"/>
    <x v="41"/>
    <s v="COLINA"/>
    <x v="0"/>
    <x v="0"/>
    <n v="11127.6"/>
    <n v="11127.6"/>
    <m/>
  </r>
  <r>
    <s v="REGION METROPOLITANA"/>
    <x v="0"/>
    <x v="3"/>
    <x v="0"/>
    <n v="61808000"/>
    <s v="AGUAS ANDINAS S.A."/>
    <s v="AGUAS ANDINAS"/>
    <x v="7"/>
    <s v="EL MONTE"/>
    <x v="3"/>
    <x v="0"/>
    <n v="192"/>
    <n v="192"/>
    <n v="1"/>
  </r>
  <r>
    <s v="REGION METROPOLITANA"/>
    <x v="0"/>
    <x v="3"/>
    <x v="0"/>
    <n v="61808000"/>
    <s v="AGUAS ANDINAS S.A."/>
    <s v="AGUAS ANDINAS"/>
    <x v="7"/>
    <s v="EL MONTE"/>
    <x v="3"/>
    <x v="1"/>
    <n v="311"/>
    <m/>
    <n v="2"/>
  </r>
  <r>
    <s v="REGION METROPOLITANA"/>
    <x v="0"/>
    <x v="3"/>
    <x v="0"/>
    <n v="61808000"/>
    <s v="AGUAS ANDINAS S.A."/>
    <s v="AGUAS ANDINAS"/>
    <x v="7"/>
    <s v="EL MONTE"/>
    <x v="2"/>
    <x v="0"/>
    <n v="91"/>
    <n v="90.71"/>
    <n v="4"/>
  </r>
  <r>
    <s v="REGION METROPOLITANA"/>
    <x v="0"/>
    <x v="3"/>
    <x v="0"/>
    <n v="61808000"/>
    <s v="AGUAS ANDINAS S.A."/>
    <s v="AGUAS ANDINAS"/>
    <x v="7"/>
    <s v="EL MONTE"/>
    <x v="2"/>
    <x v="1"/>
    <n v="4971"/>
    <m/>
    <n v="89"/>
  </r>
  <r>
    <s v="REGION METROPOLITANA"/>
    <x v="0"/>
    <x v="3"/>
    <x v="0"/>
    <n v="61808000"/>
    <s v="AGUAS ANDINAS S.A."/>
    <s v="AGUAS ANDINAS"/>
    <x v="7"/>
    <s v="EL MONTE"/>
    <x v="0"/>
    <x v="0"/>
    <n v="104250"/>
    <n v="104249.86"/>
    <n v="6898"/>
  </r>
  <r>
    <s v="REGION METROPOLITANA"/>
    <x v="0"/>
    <x v="3"/>
    <x v="0"/>
    <n v="61808000"/>
    <s v="AGUAS ANDINAS S.A."/>
    <s v="AGUAS ANDINAS"/>
    <x v="7"/>
    <s v="EL MONTE"/>
    <x v="0"/>
    <x v="1"/>
    <n v="30329"/>
    <m/>
    <n v="940"/>
  </r>
  <r>
    <s v="REGION METROPOLITANA"/>
    <x v="0"/>
    <x v="3"/>
    <x v="0"/>
    <n v="61808000"/>
    <s v="AGUAS ANDINAS S.A."/>
    <s v="AGUAS ANDINAS"/>
    <x v="7"/>
    <s v="MELIPILLA"/>
    <x v="1"/>
    <x v="0"/>
    <n v="0"/>
    <n v="0"/>
    <n v="1"/>
  </r>
  <r>
    <s v="REGION METROPOLITANA"/>
    <x v="0"/>
    <x v="3"/>
    <x v="0"/>
    <n v="61808000"/>
    <s v="AGUAS ANDINAS S.A."/>
    <s v="AGUAS ANDINAS"/>
    <x v="7"/>
    <s v="MELIPILLA"/>
    <x v="2"/>
    <x v="1"/>
    <n v="59"/>
    <m/>
    <n v="1"/>
  </r>
  <r>
    <s v="REGION METROPOLITANA"/>
    <x v="0"/>
    <x v="3"/>
    <x v="0"/>
    <n v="61808000"/>
    <s v="AGUAS ANDINAS S.A."/>
    <s v="AGUAS ANDINAS"/>
    <x v="7"/>
    <s v="PAINE"/>
    <x v="0"/>
    <x v="0"/>
    <n v="51"/>
    <n v="51"/>
    <n v="1"/>
  </r>
  <r>
    <s v="REGION METROPOLITANA"/>
    <x v="0"/>
    <x v="3"/>
    <x v="0"/>
    <n v="61808000"/>
    <s v="AGUAS ANDINAS S.A."/>
    <s v="AGUAS ANDINAS"/>
    <x v="7"/>
    <s v="PEÑAFLOR"/>
    <x v="2"/>
    <x v="1"/>
    <n v="60"/>
    <m/>
    <n v="1"/>
  </r>
  <r>
    <s v="REGION METROPOLITANA"/>
    <x v="0"/>
    <x v="3"/>
    <x v="0"/>
    <n v="61808000"/>
    <s v="AGUAS ANDINAS S.A."/>
    <s v="AGUAS ANDINAS"/>
    <x v="7"/>
    <s v="PEÑAFLOR"/>
    <x v="0"/>
    <x v="0"/>
    <n v="74"/>
    <n v="74"/>
    <n v="3"/>
  </r>
  <r>
    <s v="REGION METROPOLITANA"/>
    <x v="0"/>
    <x v="3"/>
    <x v="0"/>
    <n v="61808000"/>
    <s v="AGUAS ANDINAS S.A."/>
    <s v="AGUAS ANDINAS"/>
    <x v="0"/>
    <s v="CERRILLOS"/>
    <x v="1"/>
    <x v="0"/>
    <n v="8606"/>
    <n v="8606"/>
    <n v="171"/>
  </r>
  <r>
    <s v="REGION METROPOLITANA"/>
    <x v="0"/>
    <x v="2"/>
    <x v="7"/>
    <n v="86915400"/>
    <s v="SACYR AGUA CHACABUCO"/>
    <s v="SACYR AGUA CHACABUCO"/>
    <x v="20"/>
    <s v="COLINA"/>
    <x v="1"/>
    <x v="0"/>
    <n v="9891"/>
    <n v="9891"/>
    <m/>
  </r>
  <r>
    <s v="REGION METROPOLITANA"/>
    <x v="0"/>
    <x v="3"/>
    <x v="0"/>
    <n v="61808000"/>
    <s v="AGUAS ANDINAS S.A."/>
    <s v="AGUAS ANDINAS"/>
    <x v="0"/>
    <s v="CERRILLOS"/>
    <x v="1"/>
    <x v="1"/>
    <n v="9"/>
    <m/>
    <n v="6"/>
  </r>
  <r>
    <s v="REGION METROPOLITANA"/>
    <x v="0"/>
    <x v="3"/>
    <x v="0"/>
    <n v="61808000"/>
    <s v="AGUAS ANDINAS S.A."/>
    <s v="AGUAS ANDINAS"/>
    <x v="0"/>
    <s v="CERRILLOS"/>
    <x v="4"/>
    <x v="0"/>
    <n v="800"/>
    <n v="800"/>
    <n v="8"/>
  </r>
  <r>
    <s v="REGION METROPOLITANA"/>
    <x v="0"/>
    <x v="3"/>
    <x v="0"/>
    <n v="61808000"/>
    <s v="AGUAS ANDINAS S.A."/>
    <s v="AGUAS ANDINAS"/>
    <x v="0"/>
    <s v="CERRILLOS"/>
    <x v="4"/>
    <x v="2"/>
    <m/>
    <n v="11620"/>
    <n v="3"/>
  </r>
  <r>
    <s v="REGION METROPOLITANA"/>
    <x v="0"/>
    <x v="3"/>
    <x v="0"/>
    <n v="61808000"/>
    <s v="AGUAS ANDINAS S.A."/>
    <s v="AGUAS ANDINAS"/>
    <x v="0"/>
    <s v="CERRILLOS"/>
    <x v="3"/>
    <x v="0"/>
    <n v="438"/>
    <n v="438"/>
    <n v="1"/>
  </r>
  <r>
    <s v="REGION METROPOLITANA"/>
    <x v="0"/>
    <x v="3"/>
    <x v="0"/>
    <n v="61808000"/>
    <s v="AGUAS ANDINAS S.A."/>
    <s v="AGUAS ANDINAS"/>
    <x v="0"/>
    <s v="CERRILLOS"/>
    <x v="2"/>
    <x v="1"/>
    <n v="6746"/>
    <m/>
    <n v="18"/>
  </r>
  <r>
    <s v="REGION METROPOLITANA"/>
    <x v="0"/>
    <x v="3"/>
    <x v="0"/>
    <n v="61808000"/>
    <s v="AGUAS ANDINAS S.A."/>
    <s v="AGUAS ANDINAS"/>
    <x v="0"/>
    <s v="CERRILLOS"/>
    <x v="0"/>
    <x v="0"/>
    <n v="15621"/>
    <n v="15621"/>
    <n v="695"/>
  </r>
  <r>
    <s v="REGION METROPOLITANA"/>
    <x v="0"/>
    <x v="3"/>
    <x v="0"/>
    <n v="61808000"/>
    <s v="AGUAS ANDINAS S.A."/>
    <s v="AGUAS ANDINAS"/>
    <x v="0"/>
    <s v="CERRILLOS"/>
    <x v="0"/>
    <x v="1"/>
    <n v="83"/>
    <m/>
    <n v="4"/>
  </r>
  <r>
    <s v="REGION METROPOLITANA"/>
    <x v="0"/>
    <x v="3"/>
    <x v="0"/>
    <n v="61808000"/>
    <s v="AGUAS ANDINAS S.A."/>
    <s v="AGUAS ANDINAS"/>
    <x v="0"/>
    <s v="CERRO NAVIA"/>
    <x v="1"/>
    <x v="0"/>
    <n v="68941"/>
    <n v="68940.94"/>
    <n v="793"/>
  </r>
  <r>
    <s v="REGION METROPOLITANA"/>
    <x v="0"/>
    <x v="3"/>
    <x v="0"/>
    <n v="61808000"/>
    <s v="AGUAS ANDINAS S.A."/>
    <s v="AGUAS ANDINAS"/>
    <x v="0"/>
    <s v="CERRO NAVIA"/>
    <x v="1"/>
    <x v="1"/>
    <n v="550"/>
    <m/>
    <n v="14"/>
  </r>
  <r>
    <s v="REGION METROPOLITANA"/>
    <x v="0"/>
    <x v="2"/>
    <x v="7"/>
    <n v="99531160"/>
    <s v="HUERTOS FAMILIARES S.A."/>
    <s v="HUERTOS FAMILIARES"/>
    <x v="43"/>
    <s v="TILTIL"/>
    <x v="0"/>
    <x v="0"/>
    <n v="8598"/>
    <n v="8598"/>
    <m/>
  </r>
  <r>
    <s v="REGION METROPOLITANA"/>
    <x v="0"/>
    <x v="3"/>
    <x v="0"/>
    <n v="61808000"/>
    <s v="AGUAS ANDINAS S.A."/>
    <s v="AGUAS ANDINAS"/>
    <x v="0"/>
    <s v="CERRO NAVIA"/>
    <x v="4"/>
    <x v="0"/>
    <n v="2792"/>
    <n v="2792"/>
    <n v="20"/>
  </r>
  <r>
    <s v="REGION METROPOLITANA"/>
    <x v="0"/>
    <x v="3"/>
    <x v="0"/>
    <n v="61808000"/>
    <s v="AGUAS ANDINAS S.A."/>
    <s v="AGUAS ANDINAS"/>
    <x v="0"/>
    <s v="CERRO NAVIA"/>
    <x v="3"/>
    <x v="0"/>
    <n v="3273"/>
    <n v="3273"/>
    <n v="4"/>
  </r>
  <r>
    <s v="REGION METROPOLITANA"/>
    <x v="0"/>
    <x v="3"/>
    <x v="0"/>
    <n v="61808000"/>
    <s v="AGUAS ANDINAS S.A."/>
    <s v="AGUAS ANDINAS"/>
    <x v="0"/>
    <s v="CERRO NAVIA"/>
    <x v="2"/>
    <x v="1"/>
    <n v="19556"/>
    <m/>
    <n v="166"/>
  </r>
  <r>
    <s v="REGION METROPOLITANA"/>
    <x v="0"/>
    <x v="3"/>
    <x v="0"/>
    <n v="61808000"/>
    <s v="AGUAS ANDINAS S.A."/>
    <s v="AGUAS ANDINAS"/>
    <x v="0"/>
    <s v="CERRO NAVIA"/>
    <x v="0"/>
    <x v="0"/>
    <n v="588995"/>
    <n v="588995.44999999995"/>
    <n v="30684"/>
  </r>
  <r>
    <s v="REGION METROPOLITANA"/>
    <x v="0"/>
    <x v="3"/>
    <x v="0"/>
    <n v="61808000"/>
    <s v="AGUAS ANDINAS S.A."/>
    <s v="AGUAS ANDINAS"/>
    <x v="0"/>
    <s v="CERRO NAVIA"/>
    <x v="0"/>
    <x v="1"/>
    <n v="1026"/>
    <m/>
    <n v="66"/>
  </r>
  <r>
    <s v="REGION METROPOLITANA"/>
    <x v="0"/>
    <x v="3"/>
    <x v="0"/>
    <n v="61808000"/>
    <s v="AGUAS ANDINAS S.A."/>
    <s v="AGUAS ANDINAS"/>
    <x v="0"/>
    <s v="CONCHALI"/>
    <x v="1"/>
    <x v="0"/>
    <n v="100125"/>
    <n v="100125.19"/>
    <n v="1568"/>
  </r>
  <r>
    <s v="REGION METROPOLITANA"/>
    <x v="0"/>
    <x v="3"/>
    <x v="0"/>
    <n v="61808000"/>
    <s v="AGUAS ANDINAS S.A."/>
    <s v="AGUAS ANDINAS"/>
    <x v="0"/>
    <s v="CONCHALI"/>
    <x v="1"/>
    <x v="1"/>
    <n v="3363"/>
    <m/>
    <n v="32"/>
  </r>
  <r>
    <s v="REGION METROPOLITANA"/>
    <x v="0"/>
    <x v="2"/>
    <x v="7"/>
    <n v="86915400"/>
    <s v="SACYR AGUA CHACABUCO"/>
    <s v="SACYR AGUA CHACABUCO"/>
    <x v="20"/>
    <s v="COLINA"/>
    <x v="2"/>
    <x v="1"/>
    <n v="7878"/>
    <m/>
    <m/>
  </r>
  <r>
    <s v="REGION METROPOLITANA"/>
    <x v="0"/>
    <x v="3"/>
    <x v="0"/>
    <n v="61808000"/>
    <s v="AGUAS ANDINAS S.A."/>
    <s v="AGUAS ANDINAS"/>
    <x v="0"/>
    <s v="CONCHALI"/>
    <x v="1"/>
    <x v="2"/>
    <m/>
    <n v="0"/>
    <n v="1"/>
  </r>
  <r>
    <s v="REGION METROPOLITANA"/>
    <x v="0"/>
    <x v="2"/>
    <x v="7"/>
    <n v="76303510"/>
    <s v="SACYR AGUA LAMPA"/>
    <s v="SACYR AGUA LAMPA"/>
    <x v="33"/>
    <s v="LAMPA"/>
    <x v="3"/>
    <x v="1"/>
    <n v="7812"/>
    <m/>
    <m/>
  </r>
  <r>
    <s v="REGION METROPOLITANA"/>
    <x v="0"/>
    <x v="3"/>
    <x v="0"/>
    <n v="61808000"/>
    <s v="AGUAS ANDINAS S.A."/>
    <s v="AGUAS ANDINAS"/>
    <x v="0"/>
    <s v="CONCHALI"/>
    <x v="4"/>
    <x v="0"/>
    <n v="11997"/>
    <n v="11997"/>
    <n v="70"/>
  </r>
  <r>
    <s v="REGION METROPOLITANA"/>
    <x v="0"/>
    <x v="3"/>
    <x v="0"/>
    <n v="61808000"/>
    <s v="AGUAS ANDINAS S.A."/>
    <s v="AGUAS ANDINAS"/>
    <x v="0"/>
    <s v="CONCHALI"/>
    <x v="4"/>
    <x v="2"/>
    <m/>
    <n v="28173"/>
    <n v="5"/>
  </r>
  <r>
    <s v="REGION METROPOLITANA"/>
    <x v="0"/>
    <x v="3"/>
    <x v="0"/>
    <n v="61808000"/>
    <s v="AGUAS ANDINAS S.A."/>
    <s v="AGUAS ANDINAS"/>
    <x v="0"/>
    <s v="CONCHALI"/>
    <x v="3"/>
    <x v="0"/>
    <n v="1085"/>
    <n v="1085"/>
    <n v="6"/>
  </r>
  <r>
    <s v="REGION METROPOLITANA"/>
    <x v="0"/>
    <x v="3"/>
    <x v="0"/>
    <n v="61808000"/>
    <s v="AGUAS ANDINAS S.A."/>
    <s v="AGUAS ANDINAS"/>
    <x v="0"/>
    <s v="CONCHALI"/>
    <x v="2"/>
    <x v="0"/>
    <n v="2072"/>
    <n v="2071.66"/>
    <n v="34"/>
  </r>
  <r>
    <s v="REGION METROPOLITANA"/>
    <x v="0"/>
    <x v="3"/>
    <x v="0"/>
    <n v="61808000"/>
    <s v="AGUAS ANDINAS S.A."/>
    <s v="AGUAS ANDINAS"/>
    <x v="0"/>
    <s v="CONCHALI"/>
    <x v="2"/>
    <x v="1"/>
    <n v="13110"/>
    <m/>
    <n v="185"/>
  </r>
  <r>
    <s v="REGION METROPOLITANA"/>
    <x v="0"/>
    <x v="3"/>
    <x v="0"/>
    <n v="61808000"/>
    <s v="AGUAS ANDINAS S.A."/>
    <s v="AGUAS ANDINAS"/>
    <x v="0"/>
    <s v="CONCHALI"/>
    <x v="0"/>
    <x v="0"/>
    <n v="623678"/>
    <n v="623677.94999999995"/>
    <n v="32128"/>
  </r>
  <r>
    <s v="REGION METROPOLITANA"/>
    <x v="0"/>
    <x v="3"/>
    <x v="0"/>
    <n v="61808000"/>
    <s v="AGUAS ANDINAS S.A."/>
    <s v="AGUAS ANDINAS"/>
    <x v="0"/>
    <s v="CONCHALI"/>
    <x v="0"/>
    <x v="1"/>
    <n v="679"/>
    <m/>
    <n v="51"/>
  </r>
  <r>
    <s v="REGION METROPOLITANA"/>
    <x v="0"/>
    <x v="3"/>
    <x v="0"/>
    <n v="61808000"/>
    <s v="AGUAS ANDINAS S.A."/>
    <s v="AGUAS ANDINAS"/>
    <x v="0"/>
    <s v="EL BOSQUE"/>
    <x v="1"/>
    <x v="0"/>
    <n v="106227"/>
    <n v="106227.09"/>
    <n v="1330"/>
  </r>
  <r>
    <s v="REGION METROPOLITANA"/>
    <x v="0"/>
    <x v="3"/>
    <x v="0"/>
    <n v="61808000"/>
    <s v="AGUAS ANDINAS S.A."/>
    <s v="AGUAS ANDINAS"/>
    <x v="0"/>
    <s v="EL BOSQUE"/>
    <x v="1"/>
    <x v="1"/>
    <n v="3255"/>
    <m/>
    <n v="29"/>
  </r>
  <r>
    <s v="REGION METROPOLITANA"/>
    <x v="0"/>
    <x v="3"/>
    <x v="0"/>
    <n v="61808000"/>
    <s v="AGUAS ANDINAS S.A."/>
    <s v="AGUAS ANDINAS"/>
    <x v="0"/>
    <s v="EL BOSQUE"/>
    <x v="4"/>
    <x v="0"/>
    <n v="1813"/>
    <n v="1813"/>
    <n v="32"/>
  </r>
  <r>
    <s v="REGION METROPOLITANA"/>
    <x v="0"/>
    <x v="3"/>
    <x v="0"/>
    <n v="61808000"/>
    <s v="AGUAS ANDINAS S.A."/>
    <s v="AGUAS ANDINAS"/>
    <x v="0"/>
    <s v="EL BOSQUE"/>
    <x v="3"/>
    <x v="0"/>
    <n v="4123"/>
    <n v="4123"/>
    <n v="20"/>
  </r>
  <r>
    <s v="REGION METROPOLITANA"/>
    <x v="0"/>
    <x v="3"/>
    <x v="0"/>
    <n v="61808000"/>
    <s v="AGUAS ANDINAS S.A."/>
    <s v="AGUAS ANDINAS"/>
    <x v="0"/>
    <s v="EL BOSQUE"/>
    <x v="3"/>
    <x v="2"/>
    <m/>
    <n v="21600"/>
    <n v="1"/>
  </r>
  <r>
    <s v="REGION METROPOLITANA"/>
    <x v="0"/>
    <x v="3"/>
    <x v="0"/>
    <n v="61808000"/>
    <s v="AGUAS ANDINAS S.A."/>
    <s v="AGUAS ANDINAS"/>
    <x v="0"/>
    <s v="EL BOSQUE"/>
    <x v="2"/>
    <x v="0"/>
    <n v="108"/>
    <n v="108"/>
    <n v="1"/>
  </r>
  <r>
    <s v="REGION METROPOLITANA"/>
    <x v="0"/>
    <x v="3"/>
    <x v="0"/>
    <n v="61808000"/>
    <s v="AGUAS ANDINAS S.A."/>
    <s v="AGUAS ANDINAS"/>
    <x v="0"/>
    <s v="EL BOSQUE"/>
    <x v="2"/>
    <x v="1"/>
    <n v="25011"/>
    <m/>
    <n v="231"/>
  </r>
  <r>
    <s v="REGION METROPOLITANA"/>
    <x v="0"/>
    <x v="3"/>
    <x v="0"/>
    <n v="61808000"/>
    <s v="AGUAS ANDINAS S.A."/>
    <s v="AGUAS ANDINAS"/>
    <x v="0"/>
    <s v="EL BOSQUE"/>
    <x v="0"/>
    <x v="0"/>
    <n v="726636"/>
    <n v="726635.91"/>
    <n v="40879"/>
  </r>
  <r>
    <s v="REGION METROPOLITANA"/>
    <x v="0"/>
    <x v="3"/>
    <x v="0"/>
    <n v="61808000"/>
    <s v="AGUAS ANDINAS S.A."/>
    <s v="AGUAS ANDINAS"/>
    <x v="0"/>
    <s v="EL BOSQUE"/>
    <x v="0"/>
    <x v="1"/>
    <n v="1416"/>
    <m/>
    <n v="220"/>
  </r>
  <r>
    <s v="REGION METROPOLITANA"/>
    <x v="0"/>
    <x v="3"/>
    <x v="0"/>
    <n v="61808000"/>
    <s v="AGUAS ANDINAS S.A."/>
    <s v="AGUAS ANDINAS"/>
    <x v="0"/>
    <s v="ESTACION CENTRAL"/>
    <x v="1"/>
    <x v="0"/>
    <n v="280473"/>
    <n v="280472.64"/>
    <n v="3756"/>
  </r>
  <r>
    <s v="REGION METROPOLITANA"/>
    <x v="0"/>
    <x v="2"/>
    <x v="7"/>
    <n v="96937580"/>
    <s v="SACYR AGUA SANTIAGO"/>
    <s v="SACYR AGUA SANTIAGO"/>
    <x v="46"/>
    <s v="COLINA"/>
    <x v="0"/>
    <x v="0"/>
    <n v="6130"/>
    <n v="6130"/>
    <m/>
  </r>
  <r>
    <s v="REGION METROPOLITANA"/>
    <x v="0"/>
    <x v="3"/>
    <x v="0"/>
    <n v="61808000"/>
    <s v="AGUAS ANDINAS S.A."/>
    <s v="AGUAS ANDINAS"/>
    <x v="0"/>
    <s v="ESTACION CENTRAL"/>
    <x v="1"/>
    <x v="1"/>
    <n v="2092"/>
    <m/>
    <n v="51"/>
  </r>
  <r>
    <s v="REGION METROPOLITANA"/>
    <x v="0"/>
    <x v="3"/>
    <x v="0"/>
    <n v="61808000"/>
    <s v="AGUAS ANDINAS S.A."/>
    <s v="AGUAS ANDINAS"/>
    <x v="0"/>
    <s v="ESTACION CENTRAL"/>
    <x v="1"/>
    <x v="2"/>
    <m/>
    <n v="5528"/>
    <n v="5"/>
  </r>
  <r>
    <s v="REGION METROPOLITANA"/>
    <x v="0"/>
    <x v="3"/>
    <x v="0"/>
    <n v="61808000"/>
    <s v="AGUAS ANDINAS S.A."/>
    <s v="AGUAS ANDINAS"/>
    <x v="0"/>
    <s v="ESTACION CENTRAL"/>
    <x v="4"/>
    <x v="0"/>
    <n v="14859"/>
    <n v="14859"/>
    <n v="115"/>
  </r>
  <r>
    <s v="REGION METROPOLITANA"/>
    <x v="0"/>
    <x v="3"/>
    <x v="0"/>
    <n v="61808000"/>
    <s v="AGUAS ANDINAS S.A."/>
    <s v="AGUAS ANDINAS"/>
    <x v="0"/>
    <s v="ESTACION CENTRAL"/>
    <x v="4"/>
    <x v="1"/>
    <n v="27"/>
    <m/>
    <n v="1"/>
  </r>
  <r>
    <s v="REGION METROPOLITANA"/>
    <x v="0"/>
    <x v="3"/>
    <x v="0"/>
    <n v="61808000"/>
    <s v="AGUAS ANDINAS S.A."/>
    <s v="AGUAS ANDINAS"/>
    <x v="0"/>
    <s v="ESTACION CENTRAL"/>
    <x v="4"/>
    <x v="2"/>
    <m/>
    <n v="20773"/>
    <n v="10"/>
  </r>
  <r>
    <s v="REGION METROPOLITANA"/>
    <x v="0"/>
    <x v="3"/>
    <x v="0"/>
    <n v="61808000"/>
    <s v="AGUAS ANDINAS S.A."/>
    <s v="AGUAS ANDINAS"/>
    <x v="0"/>
    <s v="ESTACION CENTRAL"/>
    <x v="3"/>
    <x v="0"/>
    <n v="6186"/>
    <n v="6186"/>
    <n v="84"/>
  </r>
  <r>
    <s v="REGION METROPOLITANA"/>
    <x v="0"/>
    <x v="2"/>
    <x v="7"/>
    <n v="76303510"/>
    <s v="SACYR AGUA LAMPA"/>
    <s v="SACYR AGUA LAMPA"/>
    <x v="33"/>
    <s v="LAMPA"/>
    <x v="2"/>
    <x v="1"/>
    <n v="5674"/>
    <m/>
    <m/>
  </r>
  <r>
    <s v="REGION METROPOLITANA"/>
    <x v="0"/>
    <x v="3"/>
    <x v="0"/>
    <n v="61808000"/>
    <s v="AGUAS ANDINAS S.A."/>
    <s v="AGUAS ANDINAS"/>
    <x v="0"/>
    <s v="ESTACION CENTRAL"/>
    <x v="2"/>
    <x v="0"/>
    <n v="2726"/>
    <n v="2726.04"/>
    <n v="23"/>
  </r>
  <r>
    <s v="REGION METROPOLITANA"/>
    <x v="0"/>
    <x v="3"/>
    <x v="0"/>
    <n v="61808000"/>
    <s v="AGUAS ANDINAS S.A."/>
    <s v="AGUAS ANDINAS"/>
    <x v="0"/>
    <s v="ESTACION CENTRAL"/>
    <x v="2"/>
    <x v="1"/>
    <n v="10087"/>
    <m/>
    <n v="155"/>
  </r>
  <r>
    <s v="REGION METROPOLITANA"/>
    <x v="0"/>
    <x v="3"/>
    <x v="0"/>
    <n v="61808000"/>
    <s v="AGUAS ANDINAS S.A."/>
    <s v="AGUAS ANDINAS"/>
    <x v="0"/>
    <s v="ESTACION CENTRAL"/>
    <x v="0"/>
    <x v="0"/>
    <n v="372243"/>
    <n v="372242.55"/>
    <n v="21998"/>
  </r>
  <r>
    <s v="REGION METROPOLITANA"/>
    <x v="0"/>
    <x v="3"/>
    <x v="0"/>
    <n v="61808000"/>
    <s v="AGUAS ANDINAS S.A."/>
    <s v="AGUAS ANDINAS"/>
    <x v="0"/>
    <s v="ESTACION CENTRAL"/>
    <x v="0"/>
    <x v="1"/>
    <n v="997"/>
    <m/>
    <n v="22"/>
  </r>
  <r>
    <s v="REGION METROPOLITANA"/>
    <x v="0"/>
    <x v="3"/>
    <x v="0"/>
    <n v="61808000"/>
    <s v="AGUAS ANDINAS S.A."/>
    <s v="AGUAS ANDINAS"/>
    <x v="0"/>
    <s v="HUECHURABA"/>
    <x v="1"/>
    <x v="0"/>
    <n v="241222"/>
    <n v="241222.1"/>
    <n v="1561"/>
  </r>
  <r>
    <s v="REGION METROPOLITANA"/>
    <x v="0"/>
    <x v="3"/>
    <x v="0"/>
    <n v="61808000"/>
    <s v="AGUAS ANDINAS S.A."/>
    <s v="AGUAS ANDINAS"/>
    <x v="0"/>
    <s v="HUECHURABA"/>
    <x v="1"/>
    <x v="1"/>
    <n v="15178"/>
    <m/>
    <n v="38"/>
  </r>
  <r>
    <s v="REGION METROPOLITANA"/>
    <x v="0"/>
    <x v="2"/>
    <x v="7"/>
    <n v="76303510"/>
    <s v="SACYR AGUA LAMPA"/>
    <s v="SACYR AGUA LAMPA"/>
    <x v="33"/>
    <s v="LAMPA"/>
    <x v="3"/>
    <x v="0"/>
    <n v="5333"/>
    <n v="5333"/>
    <m/>
  </r>
  <r>
    <s v="REGION METROPOLITANA"/>
    <x v="0"/>
    <x v="3"/>
    <x v="0"/>
    <n v="61808000"/>
    <s v="AGUAS ANDINAS S.A."/>
    <s v="AGUAS ANDINAS"/>
    <x v="0"/>
    <s v="HUECHURABA"/>
    <x v="1"/>
    <x v="2"/>
    <m/>
    <n v="9106"/>
    <n v="7"/>
  </r>
  <r>
    <s v="REGION METROPOLITANA"/>
    <x v="0"/>
    <x v="3"/>
    <x v="0"/>
    <n v="61808000"/>
    <s v="AGUAS ANDINAS S.A."/>
    <s v="AGUAS ANDINAS"/>
    <x v="0"/>
    <s v="HUECHURABA"/>
    <x v="4"/>
    <x v="0"/>
    <n v="21388"/>
    <n v="21387.8"/>
    <n v="56"/>
  </r>
  <r>
    <s v="REGION METROPOLITANA"/>
    <x v="0"/>
    <x v="3"/>
    <x v="0"/>
    <n v="61808000"/>
    <s v="AGUAS ANDINAS S.A."/>
    <s v="AGUAS ANDINAS"/>
    <x v="0"/>
    <s v="HUECHURABA"/>
    <x v="4"/>
    <x v="1"/>
    <n v="2563"/>
    <m/>
    <n v="4"/>
  </r>
  <r>
    <s v="REGION METROPOLITANA"/>
    <x v="0"/>
    <x v="3"/>
    <x v="0"/>
    <n v="61808000"/>
    <s v="AGUAS ANDINAS S.A."/>
    <s v="AGUAS ANDINAS"/>
    <x v="0"/>
    <s v="HUECHURABA"/>
    <x v="4"/>
    <x v="2"/>
    <m/>
    <n v="14673"/>
    <n v="7"/>
  </r>
  <r>
    <s v="REGION METROPOLITANA"/>
    <x v="0"/>
    <x v="3"/>
    <x v="0"/>
    <n v="61808000"/>
    <s v="AGUAS ANDINAS S.A."/>
    <s v="AGUAS ANDINAS"/>
    <x v="0"/>
    <s v="HUECHURABA"/>
    <x v="3"/>
    <x v="0"/>
    <n v="0"/>
    <n v="0"/>
    <n v="2"/>
  </r>
  <r>
    <s v="REGION METROPOLITANA"/>
    <x v="0"/>
    <x v="3"/>
    <x v="0"/>
    <n v="61808000"/>
    <s v="AGUAS ANDINAS S.A."/>
    <s v="AGUAS ANDINAS"/>
    <x v="0"/>
    <s v="HUECHURABA"/>
    <x v="2"/>
    <x v="0"/>
    <n v="15076"/>
    <n v="15076.01"/>
    <n v="130"/>
  </r>
  <r>
    <s v="REGION METROPOLITANA"/>
    <x v="0"/>
    <x v="3"/>
    <x v="0"/>
    <n v="61808000"/>
    <s v="AGUAS ANDINAS S.A."/>
    <s v="AGUAS ANDINAS"/>
    <x v="0"/>
    <s v="HUECHURABA"/>
    <x v="2"/>
    <x v="1"/>
    <n v="32577"/>
    <m/>
    <n v="333"/>
  </r>
  <r>
    <s v="REGION METROPOLITANA"/>
    <x v="0"/>
    <x v="3"/>
    <x v="0"/>
    <n v="61808000"/>
    <s v="AGUAS ANDINAS S.A."/>
    <s v="AGUAS ANDINAS"/>
    <x v="0"/>
    <s v="HUECHURABA"/>
    <x v="0"/>
    <x v="0"/>
    <n v="789868"/>
    <n v="789868.24"/>
    <n v="24890"/>
  </r>
  <r>
    <s v="REGION METROPOLITANA"/>
    <x v="0"/>
    <x v="3"/>
    <x v="0"/>
    <n v="61808000"/>
    <s v="AGUAS ANDINAS S.A."/>
    <s v="AGUAS ANDINAS"/>
    <x v="0"/>
    <s v="HUECHURABA"/>
    <x v="0"/>
    <x v="1"/>
    <n v="1914"/>
    <m/>
    <n v="22"/>
  </r>
  <r>
    <s v="REGION METROPOLITANA"/>
    <x v="0"/>
    <x v="3"/>
    <x v="0"/>
    <n v="61808000"/>
    <s v="AGUAS ANDINAS S.A."/>
    <s v="AGUAS ANDINAS"/>
    <x v="0"/>
    <s v="HUECHURABA"/>
    <x v="0"/>
    <x v="2"/>
    <m/>
    <n v="61"/>
    <n v="1"/>
  </r>
  <r>
    <s v="REGION METROPOLITANA"/>
    <x v="0"/>
    <x v="3"/>
    <x v="0"/>
    <n v="61808000"/>
    <s v="AGUAS ANDINAS S.A."/>
    <s v="AGUAS ANDINAS"/>
    <x v="0"/>
    <s v="INDEPENDENCIA"/>
    <x v="1"/>
    <x v="0"/>
    <n v="192911"/>
    <n v="192911.1"/>
    <n v="5219"/>
  </r>
  <r>
    <s v="REGION METROPOLITANA"/>
    <x v="0"/>
    <x v="3"/>
    <x v="0"/>
    <n v="61808000"/>
    <s v="AGUAS ANDINAS S.A."/>
    <s v="AGUAS ANDINAS"/>
    <x v="0"/>
    <s v="INDEPENDENCIA"/>
    <x v="1"/>
    <x v="1"/>
    <n v="966"/>
    <m/>
    <n v="19"/>
  </r>
  <r>
    <s v="REGION METROPOLITANA"/>
    <x v="0"/>
    <x v="2"/>
    <x v="7"/>
    <n v="96937580"/>
    <s v="SACYR AGUA SANTIAGO"/>
    <s v="SACYR AGUA SANTIAGO"/>
    <x v="40"/>
    <s v="LO BARNECHEA"/>
    <x v="0"/>
    <x v="0"/>
    <n v="4711"/>
    <n v="4711"/>
    <m/>
  </r>
  <r>
    <s v="REGION METROPOLITANA"/>
    <x v="0"/>
    <x v="3"/>
    <x v="0"/>
    <n v="61808000"/>
    <s v="AGUAS ANDINAS S.A."/>
    <s v="AGUAS ANDINAS"/>
    <x v="0"/>
    <s v="INDEPENDENCIA"/>
    <x v="1"/>
    <x v="2"/>
    <m/>
    <n v="3114"/>
    <n v="6"/>
  </r>
  <r>
    <s v="REGION METROPOLITANA"/>
    <x v="0"/>
    <x v="3"/>
    <x v="0"/>
    <n v="61808000"/>
    <s v="AGUAS ANDINAS S.A."/>
    <s v="AGUAS ANDINAS"/>
    <x v="0"/>
    <s v="INDEPENDENCIA"/>
    <x v="4"/>
    <x v="0"/>
    <n v="16149"/>
    <n v="16149"/>
    <n v="120"/>
  </r>
  <r>
    <s v="REGION METROPOLITANA"/>
    <x v="0"/>
    <x v="3"/>
    <x v="0"/>
    <n v="61808000"/>
    <s v="AGUAS ANDINAS S.A."/>
    <s v="AGUAS ANDINAS"/>
    <x v="0"/>
    <s v="INDEPENDENCIA"/>
    <x v="4"/>
    <x v="2"/>
    <m/>
    <n v="0"/>
    <n v="14"/>
  </r>
  <r>
    <s v="REGION METROPOLITANA"/>
    <x v="0"/>
    <x v="3"/>
    <x v="0"/>
    <n v="61808000"/>
    <s v="AGUAS ANDINAS S.A."/>
    <s v="AGUAS ANDINAS"/>
    <x v="0"/>
    <s v="INDEPENDENCIA"/>
    <x v="3"/>
    <x v="0"/>
    <n v="99206"/>
    <n v="99206"/>
    <n v="245"/>
  </r>
  <r>
    <s v="REGION METROPOLITANA"/>
    <x v="0"/>
    <x v="3"/>
    <x v="0"/>
    <n v="61808000"/>
    <s v="AGUAS ANDINAS S.A."/>
    <s v="AGUAS ANDINAS"/>
    <x v="0"/>
    <s v="INDEPENDENCIA"/>
    <x v="3"/>
    <x v="1"/>
    <n v="0"/>
    <m/>
    <n v="1"/>
  </r>
  <r>
    <s v="REGION METROPOLITANA"/>
    <x v="0"/>
    <x v="2"/>
    <x v="7"/>
    <n v="96569390"/>
    <s v="EXPLOTACIONES SANITARIAS S.A."/>
    <s v="ESSA"/>
    <x v="22"/>
    <s v="QUILICURA"/>
    <x v="4"/>
    <x v="3"/>
    <n v="4491"/>
    <n v="17631.900000000001"/>
    <m/>
  </r>
  <r>
    <s v="REGION METROPOLITANA"/>
    <x v="0"/>
    <x v="3"/>
    <x v="0"/>
    <n v="61808000"/>
    <s v="AGUAS ANDINAS S.A."/>
    <s v="AGUAS ANDINAS"/>
    <x v="0"/>
    <s v="INDEPENDENCIA"/>
    <x v="2"/>
    <x v="0"/>
    <n v="382"/>
    <n v="382.19"/>
    <n v="8"/>
  </r>
  <r>
    <s v="REGION METROPOLITANA"/>
    <x v="0"/>
    <x v="3"/>
    <x v="0"/>
    <n v="61808000"/>
    <s v="AGUAS ANDINAS S.A."/>
    <s v="AGUAS ANDINAS"/>
    <x v="0"/>
    <s v="INDEPENDENCIA"/>
    <x v="2"/>
    <x v="1"/>
    <n v="5940"/>
    <m/>
    <n v="63"/>
  </r>
  <r>
    <s v="REGION METROPOLITANA"/>
    <x v="0"/>
    <x v="3"/>
    <x v="0"/>
    <n v="61808000"/>
    <s v="AGUAS ANDINAS S.A."/>
    <s v="AGUAS ANDINAS"/>
    <x v="0"/>
    <s v="INDEPENDENCIA"/>
    <x v="0"/>
    <x v="0"/>
    <n v="399900"/>
    <n v="399899.89"/>
    <n v="26655"/>
  </r>
  <r>
    <s v="REGION METROPOLITANA"/>
    <x v="0"/>
    <x v="3"/>
    <x v="0"/>
    <n v="61808000"/>
    <s v="AGUAS ANDINAS S.A."/>
    <s v="AGUAS ANDINAS"/>
    <x v="0"/>
    <s v="INDEPENDENCIA"/>
    <x v="0"/>
    <x v="1"/>
    <n v="371"/>
    <m/>
    <n v="25"/>
  </r>
  <r>
    <s v="REGION METROPOLITANA"/>
    <x v="0"/>
    <x v="3"/>
    <x v="0"/>
    <n v="61808000"/>
    <s v="AGUAS ANDINAS S.A."/>
    <s v="AGUAS ANDINAS"/>
    <x v="0"/>
    <s v="LA CISTERNA"/>
    <x v="1"/>
    <x v="0"/>
    <n v="134824"/>
    <n v="134823.78"/>
    <n v="2249"/>
  </r>
  <r>
    <s v="REGION METROPOLITANA"/>
    <x v="0"/>
    <x v="3"/>
    <x v="0"/>
    <n v="61808000"/>
    <s v="AGUAS ANDINAS S.A."/>
    <s v="AGUAS ANDINAS"/>
    <x v="0"/>
    <s v="LA CISTERNA"/>
    <x v="1"/>
    <x v="1"/>
    <n v="255"/>
    <m/>
    <n v="19"/>
  </r>
  <r>
    <s v="REGION METROPOLITANA"/>
    <x v="0"/>
    <x v="3"/>
    <x v="0"/>
    <n v="61808000"/>
    <s v="AGUAS ANDINAS S.A."/>
    <s v="AGUAS ANDINAS"/>
    <x v="0"/>
    <s v="LA CISTERNA"/>
    <x v="1"/>
    <x v="2"/>
    <m/>
    <n v="0"/>
    <n v="1"/>
  </r>
  <r>
    <s v="REGION METROPOLITANA"/>
    <x v="0"/>
    <x v="3"/>
    <x v="0"/>
    <n v="61808000"/>
    <s v="AGUAS ANDINAS S.A."/>
    <s v="AGUAS ANDINAS"/>
    <x v="0"/>
    <s v="LA CISTERNA"/>
    <x v="4"/>
    <x v="0"/>
    <n v="9464"/>
    <n v="9464"/>
    <n v="69"/>
  </r>
  <r>
    <s v="REGION METROPOLITANA"/>
    <x v="0"/>
    <x v="3"/>
    <x v="0"/>
    <n v="61808000"/>
    <s v="AGUAS ANDINAS S.A."/>
    <s v="AGUAS ANDINAS"/>
    <x v="0"/>
    <s v="LA CISTERNA"/>
    <x v="4"/>
    <x v="1"/>
    <n v="5"/>
    <m/>
    <n v="3"/>
  </r>
  <r>
    <s v="REGION METROPOLITANA"/>
    <x v="0"/>
    <x v="3"/>
    <x v="0"/>
    <n v="61808000"/>
    <s v="AGUAS ANDINAS S.A."/>
    <s v="AGUAS ANDINAS"/>
    <x v="0"/>
    <s v="LA CISTERNA"/>
    <x v="4"/>
    <x v="2"/>
    <m/>
    <n v="83570"/>
    <n v="3"/>
  </r>
  <r>
    <s v="REGION METROPOLITANA"/>
    <x v="0"/>
    <x v="3"/>
    <x v="0"/>
    <n v="61808000"/>
    <s v="AGUAS ANDINAS S.A."/>
    <s v="AGUAS ANDINAS"/>
    <x v="0"/>
    <s v="LA CISTERNA"/>
    <x v="3"/>
    <x v="0"/>
    <n v="3734"/>
    <n v="3734"/>
    <n v="10"/>
  </r>
  <r>
    <s v="REGION METROPOLITANA"/>
    <x v="0"/>
    <x v="3"/>
    <x v="0"/>
    <n v="61808000"/>
    <s v="AGUAS ANDINAS S.A."/>
    <s v="AGUAS ANDINAS"/>
    <x v="0"/>
    <s v="LA CISTERNA"/>
    <x v="2"/>
    <x v="0"/>
    <n v="2419"/>
    <n v="2419.4499999999998"/>
    <n v="17"/>
  </r>
  <r>
    <s v="REGION METROPOLITANA"/>
    <x v="0"/>
    <x v="3"/>
    <x v="0"/>
    <n v="61808000"/>
    <s v="AGUAS ANDINAS S.A."/>
    <s v="AGUAS ANDINAS"/>
    <x v="0"/>
    <s v="LA CISTERNA"/>
    <x v="2"/>
    <x v="1"/>
    <n v="19827"/>
    <m/>
    <n v="83"/>
  </r>
  <r>
    <s v="REGION METROPOLITANA"/>
    <x v="0"/>
    <x v="3"/>
    <x v="0"/>
    <n v="61808000"/>
    <s v="AGUAS ANDINAS S.A."/>
    <s v="AGUAS ANDINAS"/>
    <x v="0"/>
    <s v="LA CISTERNA"/>
    <x v="2"/>
    <x v="2"/>
    <m/>
    <n v="61"/>
    <n v="1"/>
  </r>
  <r>
    <s v="REGION METROPOLITANA"/>
    <x v="0"/>
    <x v="3"/>
    <x v="0"/>
    <n v="61808000"/>
    <s v="AGUAS ANDINAS S.A."/>
    <s v="AGUAS ANDINAS"/>
    <x v="0"/>
    <s v="LA CISTERNA"/>
    <x v="0"/>
    <x v="0"/>
    <n v="517397"/>
    <n v="517397.08"/>
    <n v="25780"/>
  </r>
  <r>
    <s v="REGION METROPOLITANA"/>
    <x v="0"/>
    <x v="2"/>
    <x v="7"/>
    <n v="96569390"/>
    <s v="EXPLOTACIONES SANITARIAS S.A."/>
    <s v="ESSA"/>
    <x v="22"/>
    <s v="QUILICURA"/>
    <x v="4"/>
    <x v="1"/>
    <n v="3876"/>
    <m/>
    <m/>
  </r>
  <r>
    <s v="REGION METROPOLITANA"/>
    <x v="0"/>
    <x v="3"/>
    <x v="0"/>
    <n v="61808000"/>
    <s v="AGUAS ANDINAS S.A."/>
    <s v="AGUAS ANDINAS"/>
    <x v="0"/>
    <s v="LA CISTERNA"/>
    <x v="0"/>
    <x v="1"/>
    <n v="2131"/>
    <m/>
    <n v="120"/>
  </r>
  <r>
    <s v="REGION METROPOLITANA"/>
    <x v="0"/>
    <x v="3"/>
    <x v="0"/>
    <n v="61808000"/>
    <s v="AGUAS ANDINAS S.A."/>
    <s v="AGUAS ANDINAS"/>
    <x v="0"/>
    <s v="LA FLORIDA"/>
    <x v="1"/>
    <x v="0"/>
    <n v="345293"/>
    <n v="345292.92"/>
    <n v="3101"/>
  </r>
  <r>
    <s v="REGION METROPOLITANA"/>
    <x v="0"/>
    <x v="3"/>
    <x v="0"/>
    <n v="61808000"/>
    <s v="AGUAS ANDINAS S.A."/>
    <s v="AGUAS ANDINAS"/>
    <x v="0"/>
    <s v="LA FLORIDA"/>
    <x v="1"/>
    <x v="1"/>
    <n v="29257"/>
    <m/>
    <n v="119"/>
  </r>
  <r>
    <s v="REGION METROPOLITANA"/>
    <x v="0"/>
    <x v="3"/>
    <x v="0"/>
    <n v="61808000"/>
    <s v="AGUAS ANDINAS S.A."/>
    <s v="AGUAS ANDINAS"/>
    <x v="0"/>
    <s v="LA FLORIDA"/>
    <x v="1"/>
    <x v="2"/>
    <m/>
    <n v="0"/>
    <n v="1"/>
  </r>
  <r>
    <s v="REGION METROPOLITANA"/>
    <x v="0"/>
    <x v="3"/>
    <x v="0"/>
    <n v="61808000"/>
    <s v="AGUAS ANDINAS S.A."/>
    <s v="AGUAS ANDINAS"/>
    <x v="0"/>
    <s v="LA FLORIDA"/>
    <x v="4"/>
    <x v="0"/>
    <n v="5722"/>
    <n v="5722"/>
    <n v="20"/>
  </r>
  <r>
    <s v="REGION METROPOLITANA"/>
    <x v="0"/>
    <x v="3"/>
    <x v="0"/>
    <n v="61808000"/>
    <s v="AGUAS ANDINAS S.A."/>
    <s v="AGUAS ANDINAS"/>
    <x v="0"/>
    <s v="LA FLORIDA"/>
    <x v="4"/>
    <x v="2"/>
    <m/>
    <n v="2301"/>
    <n v="2"/>
  </r>
  <r>
    <s v="REGION METROPOLITANA"/>
    <x v="0"/>
    <x v="3"/>
    <x v="0"/>
    <n v="61808000"/>
    <s v="AGUAS ANDINAS S.A."/>
    <s v="AGUAS ANDINAS"/>
    <x v="0"/>
    <s v="LA FLORIDA"/>
    <x v="3"/>
    <x v="0"/>
    <n v="11246"/>
    <n v="11246"/>
    <n v="16"/>
  </r>
  <r>
    <s v="REGION METROPOLITANA"/>
    <x v="0"/>
    <x v="3"/>
    <x v="0"/>
    <n v="61808000"/>
    <s v="AGUAS ANDINAS S.A."/>
    <s v="AGUAS ANDINAS"/>
    <x v="0"/>
    <s v="LA FLORIDA"/>
    <x v="3"/>
    <x v="1"/>
    <n v="4944"/>
    <m/>
    <n v="3"/>
  </r>
  <r>
    <s v="REGION METROPOLITANA"/>
    <x v="0"/>
    <x v="3"/>
    <x v="0"/>
    <n v="61808000"/>
    <s v="AGUAS ANDINAS S.A."/>
    <s v="AGUAS ANDINAS"/>
    <x v="0"/>
    <s v="LA FLORIDA"/>
    <x v="2"/>
    <x v="0"/>
    <n v="13566"/>
    <n v="13565.82"/>
    <n v="73"/>
  </r>
  <r>
    <s v="REGION METROPOLITANA"/>
    <x v="0"/>
    <x v="3"/>
    <x v="0"/>
    <n v="61808000"/>
    <s v="AGUAS ANDINAS S.A."/>
    <s v="AGUAS ANDINAS"/>
    <x v="0"/>
    <s v="LA FLORIDA"/>
    <x v="2"/>
    <x v="1"/>
    <n v="132235"/>
    <m/>
    <n v="1031"/>
  </r>
  <r>
    <s v="REGION METROPOLITANA"/>
    <x v="0"/>
    <x v="3"/>
    <x v="0"/>
    <n v="61808000"/>
    <s v="AGUAS ANDINAS S.A."/>
    <s v="AGUAS ANDINAS"/>
    <x v="0"/>
    <s v="LA FLORIDA"/>
    <x v="0"/>
    <x v="0"/>
    <n v="2297336"/>
    <n v="2297335.66"/>
    <n v="107822"/>
  </r>
  <r>
    <s v="REGION METROPOLITANA"/>
    <x v="0"/>
    <x v="3"/>
    <x v="0"/>
    <n v="61808000"/>
    <s v="AGUAS ANDINAS S.A."/>
    <s v="AGUAS ANDINAS"/>
    <x v="0"/>
    <s v="LA FLORIDA"/>
    <x v="0"/>
    <x v="1"/>
    <n v="42614"/>
    <m/>
    <n v="849"/>
  </r>
  <r>
    <s v="REGION METROPOLITANA"/>
    <x v="0"/>
    <x v="3"/>
    <x v="0"/>
    <n v="61808000"/>
    <s v="AGUAS ANDINAS S.A."/>
    <s v="AGUAS ANDINAS"/>
    <x v="0"/>
    <s v="LA GRANJA"/>
    <x v="1"/>
    <x v="0"/>
    <n v="80556"/>
    <n v="80556.399999999994"/>
    <n v="1092"/>
  </r>
  <r>
    <s v="REGION METROPOLITANA"/>
    <x v="0"/>
    <x v="3"/>
    <x v="0"/>
    <n v="61808000"/>
    <s v="AGUAS ANDINAS S.A."/>
    <s v="AGUAS ANDINAS"/>
    <x v="0"/>
    <s v="LA GRANJA"/>
    <x v="1"/>
    <x v="1"/>
    <n v="5063"/>
    <m/>
    <n v="46"/>
  </r>
  <r>
    <s v="REGION METROPOLITANA"/>
    <x v="0"/>
    <x v="3"/>
    <x v="0"/>
    <n v="61808000"/>
    <s v="AGUAS ANDINAS S.A."/>
    <s v="AGUAS ANDINAS"/>
    <x v="0"/>
    <s v="LA GRANJA"/>
    <x v="4"/>
    <x v="0"/>
    <n v="10256"/>
    <n v="10256"/>
    <n v="65"/>
  </r>
  <r>
    <s v="REGION METROPOLITANA"/>
    <x v="0"/>
    <x v="3"/>
    <x v="0"/>
    <n v="61808000"/>
    <s v="AGUAS ANDINAS S.A."/>
    <s v="AGUAS ANDINAS"/>
    <x v="0"/>
    <s v="LA GRANJA"/>
    <x v="3"/>
    <x v="0"/>
    <n v="4764"/>
    <n v="4764"/>
    <n v="4"/>
  </r>
  <r>
    <s v="REGION METROPOLITANA"/>
    <x v="0"/>
    <x v="3"/>
    <x v="0"/>
    <n v="61808000"/>
    <s v="AGUAS ANDINAS S.A."/>
    <s v="AGUAS ANDINAS"/>
    <x v="0"/>
    <s v="LA GRANJA"/>
    <x v="2"/>
    <x v="0"/>
    <n v="4"/>
    <n v="4.41"/>
    <n v="2"/>
  </r>
  <r>
    <s v="REGION METROPOLITANA"/>
    <x v="0"/>
    <x v="3"/>
    <x v="0"/>
    <n v="61808000"/>
    <s v="AGUAS ANDINAS S.A."/>
    <s v="AGUAS ANDINAS"/>
    <x v="0"/>
    <s v="LA GRANJA"/>
    <x v="2"/>
    <x v="1"/>
    <n v="21553"/>
    <m/>
    <n v="316"/>
  </r>
  <r>
    <s v="REGION METROPOLITANA"/>
    <x v="0"/>
    <x v="3"/>
    <x v="0"/>
    <n v="61808000"/>
    <s v="AGUAS ANDINAS S.A."/>
    <s v="AGUAS ANDINAS"/>
    <x v="0"/>
    <s v="LA GRANJA"/>
    <x v="0"/>
    <x v="0"/>
    <n v="508053"/>
    <n v="508053.36"/>
    <n v="28612"/>
  </r>
  <r>
    <s v="REGION METROPOLITANA"/>
    <x v="0"/>
    <x v="3"/>
    <x v="0"/>
    <n v="61808000"/>
    <s v="AGUAS ANDINAS S.A."/>
    <s v="AGUAS ANDINAS"/>
    <x v="0"/>
    <s v="LA GRANJA"/>
    <x v="0"/>
    <x v="1"/>
    <n v="676"/>
    <m/>
    <n v="51"/>
  </r>
  <r>
    <s v="REGION METROPOLITANA"/>
    <x v="0"/>
    <x v="3"/>
    <x v="0"/>
    <n v="61808000"/>
    <s v="AGUAS ANDINAS S.A."/>
    <s v="AGUAS ANDINAS"/>
    <x v="0"/>
    <s v="LA PINTANA"/>
    <x v="1"/>
    <x v="0"/>
    <n v="119453"/>
    <n v="119453.49"/>
    <n v="751"/>
  </r>
  <r>
    <s v="REGION METROPOLITANA"/>
    <x v="0"/>
    <x v="3"/>
    <x v="0"/>
    <n v="61808000"/>
    <s v="AGUAS ANDINAS S.A."/>
    <s v="AGUAS ANDINAS"/>
    <x v="0"/>
    <s v="LA PINTANA"/>
    <x v="1"/>
    <x v="1"/>
    <n v="9604"/>
    <m/>
    <n v="57"/>
  </r>
  <r>
    <s v="REGION METROPOLITANA"/>
    <x v="0"/>
    <x v="3"/>
    <x v="0"/>
    <n v="61808000"/>
    <s v="AGUAS ANDINAS S.A."/>
    <s v="AGUAS ANDINAS"/>
    <x v="0"/>
    <s v="LA PINTANA"/>
    <x v="1"/>
    <x v="2"/>
    <m/>
    <n v="0"/>
    <n v="1"/>
  </r>
  <r>
    <s v="REGION METROPOLITANA"/>
    <x v="0"/>
    <x v="3"/>
    <x v="0"/>
    <n v="61808000"/>
    <s v="AGUAS ANDINAS S.A."/>
    <s v="AGUAS ANDINAS"/>
    <x v="0"/>
    <s v="LA PINTANA"/>
    <x v="4"/>
    <x v="0"/>
    <n v="7427"/>
    <n v="7427.19"/>
    <n v="26"/>
  </r>
  <r>
    <s v="REGION METROPOLITANA"/>
    <x v="0"/>
    <x v="3"/>
    <x v="0"/>
    <n v="61808000"/>
    <s v="AGUAS ANDINAS S.A."/>
    <s v="AGUAS ANDINAS"/>
    <x v="0"/>
    <s v="LA PINTANA"/>
    <x v="4"/>
    <x v="1"/>
    <n v="6"/>
    <m/>
    <n v="5"/>
  </r>
  <r>
    <s v="REGION METROPOLITANA"/>
    <x v="0"/>
    <x v="3"/>
    <x v="0"/>
    <n v="61808000"/>
    <s v="AGUAS ANDINAS S.A."/>
    <s v="AGUAS ANDINAS"/>
    <x v="0"/>
    <s v="LA PINTANA"/>
    <x v="3"/>
    <x v="0"/>
    <n v="8750"/>
    <n v="8750"/>
    <n v="9"/>
  </r>
  <r>
    <s v="REGION METROPOLITANA"/>
    <x v="0"/>
    <x v="3"/>
    <x v="0"/>
    <n v="61808000"/>
    <s v="AGUAS ANDINAS S.A."/>
    <s v="AGUAS ANDINAS"/>
    <x v="0"/>
    <s v="LA PINTANA"/>
    <x v="3"/>
    <x v="2"/>
    <m/>
    <n v="4320"/>
    <n v="1"/>
  </r>
  <r>
    <s v="REGION METROPOLITANA"/>
    <x v="0"/>
    <x v="3"/>
    <x v="0"/>
    <n v="61808000"/>
    <s v="AGUAS ANDINAS S.A."/>
    <s v="AGUAS ANDINAS"/>
    <x v="0"/>
    <s v="LA PINTANA"/>
    <x v="2"/>
    <x v="0"/>
    <n v="6897"/>
    <n v="6896.96"/>
    <n v="4"/>
  </r>
  <r>
    <s v="REGION METROPOLITANA"/>
    <x v="0"/>
    <x v="3"/>
    <x v="0"/>
    <n v="61808000"/>
    <s v="AGUAS ANDINAS S.A."/>
    <s v="AGUAS ANDINAS"/>
    <x v="0"/>
    <s v="LA PINTANA"/>
    <x v="2"/>
    <x v="1"/>
    <n v="37267"/>
    <m/>
    <n v="414"/>
  </r>
  <r>
    <s v="REGION METROPOLITANA"/>
    <x v="0"/>
    <x v="3"/>
    <x v="0"/>
    <n v="61808000"/>
    <s v="AGUAS ANDINAS S.A."/>
    <s v="AGUAS ANDINAS"/>
    <x v="0"/>
    <s v="LA PINTANA"/>
    <x v="0"/>
    <x v="0"/>
    <n v="785435"/>
    <n v="785434.55"/>
    <n v="47143"/>
  </r>
  <r>
    <s v="REGION METROPOLITANA"/>
    <x v="0"/>
    <x v="3"/>
    <x v="0"/>
    <n v="61808000"/>
    <s v="AGUAS ANDINAS S.A."/>
    <s v="AGUAS ANDINAS"/>
    <x v="0"/>
    <s v="LA PINTANA"/>
    <x v="0"/>
    <x v="1"/>
    <n v="6963"/>
    <m/>
    <n v="215"/>
  </r>
  <r>
    <s v="REGION METROPOLITANA"/>
    <x v="0"/>
    <x v="3"/>
    <x v="0"/>
    <n v="61808000"/>
    <s v="AGUAS ANDINAS S.A."/>
    <s v="AGUAS ANDINAS"/>
    <x v="0"/>
    <s v="LA REINA"/>
    <x v="1"/>
    <x v="0"/>
    <n v="225464"/>
    <n v="225464.41"/>
    <n v="2059"/>
  </r>
  <r>
    <s v="REGION METROPOLITANA"/>
    <x v="0"/>
    <x v="3"/>
    <x v="0"/>
    <n v="61808000"/>
    <s v="AGUAS ANDINAS S.A."/>
    <s v="AGUAS ANDINAS"/>
    <x v="0"/>
    <s v="LA REINA"/>
    <x v="1"/>
    <x v="1"/>
    <n v="21575"/>
    <m/>
    <n v="120"/>
  </r>
  <r>
    <s v="REGION METROPOLITANA"/>
    <x v="0"/>
    <x v="3"/>
    <x v="0"/>
    <n v="61808000"/>
    <s v="AGUAS ANDINAS S.A."/>
    <s v="AGUAS ANDINAS"/>
    <x v="0"/>
    <s v="LA REINA"/>
    <x v="4"/>
    <x v="0"/>
    <n v="3160"/>
    <n v="3160"/>
    <n v="41"/>
  </r>
  <r>
    <s v="REGION METROPOLITANA"/>
    <x v="0"/>
    <x v="3"/>
    <x v="0"/>
    <n v="61808000"/>
    <s v="AGUAS ANDINAS S.A."/>
    <s v="AGUAS ANDINAS"/>
    <x v="0"/>
    <s v="LA REINA"/>
    <x v="3"/>
    <x v="0"/>
    <n v="43570"/>
    <n v="43570"/>
    <n v="327"/>
  </r>
  <r>
    <s v="REGION METROPOLITANA"/>
    <x v="0"/>
    <x v="3"/>
    <x v="0"/>
    <n v="61808000"/>
    <s v="AGUAS ANDINAS S.A."/>
    <s v="AGUAS ANDINAS"/>
    <x v="0"/>
    <s v="LA REINA"/>
    <x v="3"/>
    <x v="1"/>
    <n v="2882"/>
    <m/>
    <n v="3"/>
  </r>
  <r>
    <s v="REGION METROPOLITANA"/>
    <x v="0"/>
    <x v="3"/>
    <x v="0"/>
    <n v="61808000"/>
    <s v="AGUAS ANDINAS S.A."/>
    <s v="AGUAS ANDINAS"/>
    <x v="0"/>
    <s v="LA REINA"/>
    <x v="2"/>
    <x v="0"/>
    <n v="15030"/>
    <n v="15029.99"/>
    <n v="93"/>
  </r>
  <r>
    <s v="REGION METROPOLITANA"/>
    <x v="0"/>
    <x v="3"/>
    <x v="0"/>
    <n v="61808000"/>
    <s v="AGUAS ANDINAS S.A."/>
    <s v="AGUAS ANDINAS"/>
    <x v="0"/>
    <s v="LA REINA"/>
    <x v="2"/>
    <x v="1"/>
    <n v="29477"/>
    <m/>
    <n v="196"/>
  </r>
  <r>
    <s v="REGION METROPOLITANA"/>
    <x v="0"/>
    <x v="3"/>
    <x v="0"/>
    <n v="61808000"/>
    <s v="AGUAS ANDINAS S.A."/>
    <s v="AGUAS ANDINAS"/>
    <x v="0"/>
    <s v="LA REINA"/>
    <x v="0"/>
    <x v="0"/>
    <n v="1055551"/>
    <n v="1055551.1000000001"/>
    <n v="27429"/>
  </r>
  <r>
    <s v="REGION METROPOLITANA"/>
    <x v="0"/>
    <x v="3"/>
    <x v="0"/>
    <n v="61808000"/>
    <s v="AGUAS ANDINAS S.A."/>
    <s v="AGUAS ANDINAS"/>
    <x v="0"/>
    <s v="LA REINA"/>
    <x v="0"/>
    <x v="1"/>
    <n v="50957"/>
    <m/>
    <n v="481"/>
  </r>
  <r>
    <s v="REGION METROPOLITANA"/>
    <x v="0"/>
    <x v="3"/>
    <x v="0"/>
    <n v="61808000"/>
    <s v="AGUAS ANDINAS S.A."/>
    <s v="AGUAS ANDINAS"/>
    <x v="0"/>
    <s v="LAS CONDES"/>
    <x v="1"/>
    <x v="0"/>
    <n v="293832"/>
    <n v="293831.71999999997"/>
    <n v="4617"/>
  </r>
  <r>
    <s v="REGION METROPOLITANA"/>
    <x v="0"/>
    <x v="3"/>
    <x v="0"/>
    <n v="61808000"/>
    <s v="AGUAS ANDINAS S.A."/>
    <s v="AGUAS ANDINAS"/>
    <x v="0"/>
    <s v="LAS CONDES"/>
    <x v="1"/>
    <x v="1"/>
    <n v="5222"/>
    <m/>
    <n v="43"/>
  </r>
  <r>
    <s v="REGION METROPOLITANA"/>
    <x v="0"/>
    <x v="3"/>
    <x v="0"/>
    <n v="61808000"/>
    <s v="AGUAS ANDINAS S.A."/>
    <s v="AGUAS ANDINAS"/>
    <x v="0"/>
    <s v="LAS CONDES"/>
    <x v="1"/>
    <x v="2"/>
    <m/>
    <n v="9559"/>
    <n v="2"/>
  </r>
  <r>
    <s v="REGION METROPOLITANA"/>
    <x v="0"/>
    <x v="3"/>
    <x v="0"/>
    <n v="61808000"/>
    <s v="AGUAS ANDINAS S.A."/>
    <s v="AGUAS ANDINAS"/>
    <x v="0"/>
    <s v="LAS CONDES"/>
    <x v="4"/>
    <x v="0"/>
    <n v="122"/>
    <n v="122.2"/>
    <n v="3"/>
  </r>
  <r>
    <s v="REGION METROPOLITANA"/>
    <x v="0"/>
    <x v="3"/>
    <x v="0"/>
    <n v="61808000"/>
    <s v="AGUAS ANDINAS S.A."/>
    <s v="AGUAS ANDINAS"/>
    <x v="0"/>
    <s v="LAS CONDES"/>
    <x v="3"/>
    <x v="0"/>
    <n v="78306"/>
    <n v="78306"/>
    <n v="7"/>
  </r>
  <r>
    <s v="REGION METROPOLITANA"/>
    <x v="0"/>
    <x v="3"/>
    <x v="0"/>
    <n v="61808000"/>
    <s v="AGUAS ANDINAS S.A."/>
    <s v="AGUAS ANDINAS"/>
    <x v="0"/>
    <s v="LAS CONDES"/>
    <x v="2"/>
    <x v="0"/>
    <n v="16117"/>
    <n v="16117.38"/>
    <n v="83"/>
  </r>
  <r>
    <s v="REGION METROPOLITANA"/>
    <x v="0"/>
    <x v="2"/>
    <x v="7"/>
    <n v="96937580"/>
    <s v="SACYR AGUA SANTIAGO"/>
    <s v="SACYR AGUA SANTIAGO"/>
    <x v="40"/>
    <s v="LO BARNECHEA"/>
    <x v="1"/>
    <x v="0"/>
    <n v="2331"/>
    <n v="2331"/>
    <m/>
  </r>
  <r>
    <s v="REGION METROPOLITANA"/>
    <x v="0"/>
    <x v="3"/>
    <x v="0"/>
    <n v="61808000"/>
    <s v="AGUAS ANDINAS S.A."/>
    <s v="AGUAS ANDINAS"/>
    <x v="0"/>
    <s v="LAS CONDES"/>
    <x v="2"/>
    <x v="1"/>
    <n v="17731"/>
    <m/>
    <n v="85"/>
  </r>
  <r>
    <s v="REGION METROPOLITANA"/>
    <x v="0"/>
    <x v="3"/>
    <x v="0"/>
    <n v="61808000"/>
    <s v="AGUAS ANDINAS S.A."/>
    <s v="AGUAS ANDINAS"/>
    <x v="0"/>
    <s v="LAS CONDES"/>
    <x v="0"/>
    <x v="0"/>
    <n v="727334"/>
    <n v="727333.89"/>
    <n v="33478"/>
  </r>
  <r>
    <s v="REGION METROPOLITANA"/>
    <x v="0"/>
    <x v="3"/>
    <x v="0"/>
    <n v="61808000"/>
    <s v="AGUAS ANDINAS S.A."/>
    <s v="AGUAS ANDINAS"/>
    <x v="0"/>
    <s v="LAS CONDES"/>
    <x v="0"/>
    <x v="1"/>
    <n v="173"/>
    <m/>
    <n v="3"/>
  </r>
  <r>
    <s v="REGION METROPOLITANA"/>
    <x v="0"/>
    <x v="3"/>
    <x v="0"/>
    <n v="61808000"/>
    <s v="AGUAS ANDINAS S.A."/>
    <s v="AGUAS ANDINAS"/>
    <x v="0"/>
    <s v="LO ESPEJO"/>
    <x v="1"/>
    <x v="0"/>
    <n v="68934"/>
    <n v="68933.960000000006"/>
    <n v="742"/>
  </r>
  <r>
    <s v="REGION METROPOLITANA"/>
    <x v="0"/>
    <x v="3"/>
    <x v="0"/>
    <n v="61808000"/>
    <s v="AGUAS ANDINAS S.A."/>
    <s v="AGUAS ANDINAS"/>
    <x v="0"/>
    <s v="LO ESPEJO"/>
    <x v="1"/>
    <x v="1"/>
    <n v="4357"/>
    <m/>
    <n v="106"/>
  </r>
  <r>
    <s v="REGION METROPOLITANA"/>
    <x v="0"/>
    <x v="3"/>
    <x v="0"/>
    <n v="61808000"/>
    <s v="AGUAS ANDINAS S.A."/>
    <s v="AGUAS ANDINAS"/>
    <x v="0"/>
    <s v="LO ESPEJO"/>
    <x v="4"/>
    <x v="0"/>
    <n v="2647"/>
    <n v="2647"/>
    <n v="22"/>
  </r>
  <r>
    <s v="REGION METROPOLITANA"/>
    <x v="0"/>
    <x v="3"/>
    <x v="0"/>
    <n v="61808000"/>
    <s v="AGUAS ANDINAS S.A."/>
    <s v="AGUAS ANDINAS"/>
    <x v="0"/>
    <s v="LO ESPEJO"/>
    <x v="4"/>
    <x v="1"/>
    <n v="740"/>
    <m/>
    <n v="3"/>
  </r>
  <r>
    <s v="REGION METROPOLITANA"/>
    <x v="0"/>
    <x v="3"/>
    <x v="0"/>
    <n v="61808000"/>
    <s v="AGUAS ANDINAS S.A."/>
    <s v="AGUAS ANDINAS"/>
    <x v="0"/>
    <s v="LO ESPEJO"/>
    <x v="3"/>
    <x v="0"/>
    <n v="9091"/>
    <n v="9091"/>
    <n v="7"/>
  </r>
  <r>
    <s v="REGION METROPOLITANA"/>
    <x v="0"/>
    <x v="3"/>
    <x v="0"/>
    <n v="61808000"/>
    <s v="AGUAS ANDINAS S.A."/>
    <s v="AGUAS ANDINAS"/>
    <x v="0"/>
    <s v="LO ESPEJO"/>
    <x v="2"/>
    <x v="0"/>
    <n v="14542"/>
    <n v="14542"/>
    <n v="5"/>
  </r>
  <r>
    <s v="REGION METROPOLITANA"/>
    <x v="0"/>
    <x v="3"/>
    <x v="0"/>
    <n v="61808000"/>
    <s v="AGUAS ANDINAS S.A."/>
    <s v="AGUAS ANDINAS"/>
    <x v="0"/>
    <s v="LO ESPEJO"/>
    <x v="2"/>
    <x v="1"/>
    <n v="28988"/>
    <m/>
    <n v="139"/>
  </r>
  <r>
    <s v="REGION METROPOLITANA"/>
    <x v="0"/>
    <x v="3"/>
    <x v="0"/>
    <n v="61808000"/>
    <s v="AGUAS ANDINAS S.A."/>
    <s v="AGUAS ANDINAS"/>
    <x v="0"/>
    <s v="LO ESPEJO"/>
    <x v="0"/>
    <x v="0"/>
    <n v="429000"/>
    <n v="428999.78"/>
    <n v="22894"/>
  </r>
  <r>
    <s v="REGION METROPOLITANA"/>
    <x v="0"/>
    <x v="3"/>
    <x v="0"/>
    <n v="61808000"/>
    <s v="AGUAS ANDINAS S.A."/>
    <s v="AGUAS ANDINAS"/>
    <x v="0"/>
    <s v="LO ESPEJO"/>
    <x v="0"/>
    <x v="1"/>
    <n v="961"/>
    <m/>
    <n v="53"/>
  </r>
  <r>
    <s v="REGION METROPOLITANA"/>
    <x v="0"/>
    <x v="3"/>
    <x v="0"/>
    <n v="61808000"/>
    <s v="AGUAS ANDINAS S.A."/>
    <s v="AGUAS ANDINAS"/>
    <x v="0"/>
    <s v="LO PRADO"/>
    <x v="1"/>
    <x v="0"/>
    <n v="52872"/>
    <n v="52871.89"/>
    <n v="696"/>
  </r>
  <r>
    <s v="REGION METROPOLITANA"/>
    <x v="0"/>
    <x v="3"/>
    <x v="0"/>
    <n v="61808000"/>
    <s v="AGUAS ANDINAS S.A."/>
    <s v="AGUAS ANDINAS"/>
    <x v="0"/>
    <s v="LO PRADO"/>
    <x v="1"/>
    <x v="1"/>
    <n v="1482"/>
    <m/>
    <n v="14"/>
  </r>
  <r>
    <s v="REGION METROPOLITANA"/>
    <x v="0"/>
    <x v="3"/>
    <x v="0"/>
    <n v="61808000"/>
    <s v="AGUAS ANDINAS S.A."/>
    <s v="AGUAS ANDINAS"/>
    <x v="0"/>
    <s v="LO PRADO"/>
    <x v="1"/>
    <x v="2"/>
    <m/>
    <n v="883"/>
    <n v="1"/>
  </r>
  <r>
    <s v="REGION METROPOLITANA"/>
    <x v="0"/>
    <x v="3"/>
    <x v="0"/>
    <n v="61808000"/>
    <s v="AGUAS ANDINAS S.A."/>
    <s v="AGUAS ANDINAS"/>
    <x v="0"/>
    <s v="LO PRADO"/>
    <x v="4"/>
    <x v="0"/>
    <n v="278"/>
    <n v="278"/>
    <n v="14"/>
  </r>
  <r>
    <s v="REGION METROPOLITANA"/>
    <x v="0"/>
    <x v="3"/>
    <x v="0"/>
    <n v="61808000"/>
    <s v="AGUAS ANDINAS S.A."/>
    <s v="AGUAS ANDINAS"/>
    <x v="0"/>
    <s v="LO PRADO"/>
    <x v="4"/>
    <x v="2"/>
    <m/>
    <n v="0"/>
    <n v="1"/>
  </r>
  <r>
    <s v="REGION METROPOLITANA"/>
    <x v="0"/>
    <x v="3"/>
    <x v="0"/>
    <n v="61808000"/>
    <s v="AGUAS ANDINAS S.A."/>
    <s v="AGUAS ANDINAS"/>
    <x v="0"/>
    <s v="LO PRADO"/>
    <x v="3"/>
    <x v="0"/>
    <n v="3830"/>
    <n v="3830"/>
    <n v="5"/>
  </r>
  <r>
    <s v="REGION METROPOLITANA"/>
    <x v="0"/>
    <x v="3"/>
    <x v="0"/>
    <n v="61808000"/>
    <s v="AGUAS ANDINAS S.A."/>
    <s v="AGUAS ANDINAS"/>
    <x v="0"/>
    <s v="LO PRADO"/>
    <x v="2"/>
    <x v="0"/>
    <n v="311"/>
    <n v="311"/>
    <n v="1"/>
  </r>
  <r>
    <s v="REGION METROPOLITANA"/>
    <x v="0"/>
    <x v="3"/>
    <x v="0"/>
    <n v="61808000"/>
    <s v="AGUAS ANDINAS S.A."/>
    <s v="AGUAS ANDINAS"/>
    <x v="0"/>
    <s v="LO PRADO"/>
    <x v="2"/>
    <x v="1"/>
    <n v="13981"/>
    <m/>
    <n v="196"/>
  </r>
  <r>
    <s v="REGION METROPOLITANA"/>
    <x v="0"/>
    <x v="3"/>
    <x v="0"/>
    <n v="61808000"/>
    <s v="AGUAS ANDINAS S.A."/>
    <s v="AGUAS ANDINAS"/>
    <x v="0"/>
    <s v="LO PRADO"/>
    <x v="0"/>
    <x v="0"/>
    <n v="455162"/>
    <n v="455162.08"/>
    <n v="24073"/>
  </r>
  <r>
    <s v="REGION METROPOLITANA"/>
    <x v="0"/>
    <x v="3"/>
    <x v="0"/>
    <n v="61808000"/>
    <s v="AGUAS ANDINAS S.A."/>
    <s v="AGUAS ANDINAS"/>
    <x v="0"/>
    <s v="LO PRADO"/>
    <x v="0"/>
    <x v="1"/>
    <n v="204"/>
    <m/>
    <n v="62"/>
  </r>
  <r>
    <s v="REGION METROPOLITANA"/>
    <x v="0"/>
    <x v="3"/>
    <x v="0"/>
    <n v="61808000"/>
    <s v="AGUAS ANDINAS S.A."/>
    <s v="AGUAS ANDINAS"/>
    <x v="0"/>
    <s v="MACUL"/>
    <x v="1"/>
    <x v="0"/>
    <n v="153134"/>
    <n v="153133.93"/>
    <n v="1452"/>
  </r>
  <r>
    <s v="REGION METROPOLITANA"/>
    <x v="0"/>
    <x v="3"/>
    <x v="0"/>
    <n v="61808000"/>
    <s v="AGUAS ANDINAS S.A."/>
    <s v="AGUAS ANDINAS"/>
    <x v="0"/>
    <s v="MACUL"/>
    <x v="1"/>
    <x v="1"/>
    <n v="2796"/>
    <m/>
    <n v="41"/>
  </r>
  <r>
    <s v="REGION METROPOLITANA"/>
    <x v="0"/>
    <x v="2"/>
    <x v="7"/>
    <n v="96937580"/>
    <s v="SACYR AGUA SANTIAGO"/>
    <s v="SACYR AGUA SANTIAGO"/>
    <x v="23"/>
    <s v="LO BARNECHEA"/>
    <x v="1"/>
    <x v="0"/>
    <n v="1776"/>
    <n v="1776"/>
    <m/>
  </r>
  <r>
    <s v="REGION METROPOLITANA"/>
    <x v="0"/>
    <x v="3"/>
    <x v="0"/>
    <n v="61808000"/>
    <s v="AGUAS ANDINAS S.A."/>
    <s v="AGUAS ANDINAS"/>
    <x v="0"/>
    <s v="MACUL"/>
    <x v="1"/>
    <x v="2"/>
    <m/>
    <n v="95206"/>
    <n v="5"/>
  </r>
  <r>
    <s v="REGION METROPOLITANA"/>
    <x v="0"/>
    <x v="3"/>
    <x v="0"/>
    <n v="61808000"/>
    <s v="AGUAS ANDINAS S.A."/>
    <s v="AGUAS ANDINAS"/>
    <x v="0"/>
    <s v="MACUL"/>
    <x v="4"/>
    <x v="0"/>
    <n v="64477"/>
    <n v="64477.19"/>
    <n v="153"/>
  </r>
  <r>
    <s v="REGION METROPOLITANA"/>
    <x v="3"/>
    <x v="2"/>
    <x v="7"/>
    <n v="61808000"/>
    <s v="AGUAS ANDINAS S.A."/>
    <s v="AGUAS ANDINAS"/>
    <x v="0"/>
    <s v="SAN MIGUEL"/>
    <x v="1"/>
    <x v="0"/>
    <n v="1735.08"/>
    <n v="1735.08"/>
    <m/>
  </r>
  <r>
    <s v="REGION METROPOLITANA"/>
    <x v="0"/>
    <x v="3"/>
    <x v="0"/>
    <n v="61808000"/>
    <s v="AGUAS ANDINAS S.A."/>
    <s v="AGUAS ANDINAS"/>
    <x v="0"/>
    <s v="MACUL"/>
    <x v="4"/>
    <x v="1"/>
    <n v="0"/>
    <m/>
    <n v="2"/>
  </r>
  <r>
    <s v="REGION METROPOLITANA"/>
    <x v="0"/>
    <x v="3"/>
    <x v="0"/>
    <n v="61808000"/>
    <s v="AGUAS ANDINAS S.A."/>
    <s v="AGUAS ANDINAS"/>
    <x v="0"/>
    <s v="MACUL"/>
    <x v="4"/>
    <x v="2"/>
    <m/>
    <n v="99499"/>
    <n v="17"/>
  </r>
  <r>
    <s v="REGION METROPOLITANA"/>
    <x v="0"/>
    <x v="3"/>
    <x v="0"/>
    <n v="61808000"/>
    <s v="AGUAS ANDINAS S.A."/>
    <s v="AGUAS ANDINAS"/>
    <x v="0"/>
    <s v="MACUL"/>
    <x v="3"/>
    <x v="0"/>
    <n v="24020"/>
    <n v="24020"/>
    <n v="42"/>
  </r>
  <r>
    <s v="REGION METROPOLITANA"/>
    <x v="0"/>
    <x v="3"/>
    <x v="0"/>
    <n v="61808000"/>
    <s v="AGUAS ANDINAS S.A."/>
    <s v="AGUAS ANDINAS"/>
    <x v="0"/>
    <s v="MACUL"/>
    <x v="2"/>
    <x v="0"/>
    <n v="5436"/>
    <n v="5436.27"/>
    <n v="36"/>
  </r>
  <r>
    <s v="REGION METROPOLITANA"/>
    <x v="0"/>
    <x v="3"/>
    <x v="0"/>
    <n v="61808000"/>
    <s v="AGUAS ANDINAS S.A."/>
    <s v="AGUAS ANDINAS"/>
    <x v="0"/>
    <s v="MACUL"/>
    <x v="2"/>
    <x v="1"/>
    <n v="24799"/>
    <m/>
    <n v="292"/>
  </r>
  <r>
    <s v="REGION METROPOLITANA"/>
    <x v="0"/>
    <x v="3"/>
    <x v="0"/>
    <n v="61808000"/>
    <s v="AGUAS ANDINAS S.A."/>
    <s v="AGUAS ANDINAS"/>
    <x v="0"/>
    <s v="MACUL"/>
    <x v="0"/>
    <x v="0"/>
    <n v="712978"/>
    <n v="712978.02"/>
    <n v="36133"/>
  </r>
  <r>
    <s v="REGION METROPOLITANA"/>
    <x v="0"/>
    <x v="3"/>
    <x v="0"/>
    <n v="61808000"/>
    <s v="AGUAS ANDINAS S.A."/>
    <s v="AGUAS ANDINAS"/>
    <x v="0"/>
    <s v="MACUL"/>
    <x v="0"/>
    <x v="1"/>
    <n v="562"/>
    <m/>
    <n v="28"/>
  </r>
  <r>
    <s v="REGION METROPOLITANA"/>
    <x v="0"/>
    <x v="3"/>
    <x v="0"/>
    <n v="61808000"/>
    <s v="AGUAS ANDINAS S.A."/>
    <s v="AGUAS ANDINAS"/>
    <x v="0"/>
    <s v="ÑUÑOA"/>
    <x v="1"/>
    <x v="0"/>
    <n v="294336"/>
    <n v="294336.12"/>
    <n v="5423"/>
  </r>
  <r>
    <s v="REGION METROPOLITANA"/>
    <x v="0"/>
    <x v="3"/>
    <x v="0"/>
    <n v="61808000"/>
    <s v="AGUAS ANDINAS S.A."/>
    <s v="AGUAS ANDINAS"/>
    <x v="0"/>
    <s v="ÑUÑOA"/>
    <x v="1"/>
    <x v="1"/>
    <n v="25718"/>
    <m/>
    <n v="70"/>
  </r>
  <r>
    <s v="REGION METROPOLITANA"/>
    <x v="0"/>
    <x v="3"/>
    <x v="0"/>
    <n v="61808000"/>
    <s v="AGUAS ANDINAS S.A."/>
    <s v="AGUAS ANDINAS"/>
    <x v="0"/>
    <s v="ÑUÑOA"/>
    <x v="1"/>
    <x v="2"/>
    <m/>
    <n v="5577"/>
    <n v="3"/>
  </r>
  <r>
    <s v="REGION METROPOLITANA"/>
    <x v="0"/>
    <x v="3"/>
    <x v="0"/>
    <n v="61808000"/>
    <s v="AGUAS ANDINAS S.A."/>
    <s v="AGUAS ANDINAS"/>
    <x v="0"/>
    <s v="ÑUÑOA"/>
    <x v="4"/>
    <x v="0"/>
    <n v="31941"/>
    <n v="31941"/>
    <n v="94"/>
  </r>
  <r>
    <s v="REGION METROPOLITANA"/>
    <x v="0"/>
    <x v="3"/>
    <x v="0"/>
    <n v="61808000"/>
    <s v="AGUAS ANDINAS S.A."/>
    <s v="AGUAS ANDINAS"/>
    <x v="0"/>
    <s v="ÑUÑOA"/>
    <x v="4"/>
    <x v="1"/>
    <n v="0"/>
    <m/>
    <n v="1"/>
  </r>
  <r>
    <s v="REGION METROPOLITANA"/>
    <x v="0"/>
    <x v="3"/>
    <x v="0"/>
    <n v="61808000"/>
    <s v="AGUAS ANDINAS S.A."/>
    <s v="AGUAS ANDINAS"/>
    <x v="0"/>
    <s v="ÑUÑOA"/>
    <x v="4"/>
    <x v="2"/>
    <m/>
    <n v="16200"/>
    <n v="9"/>
  </r>
  <r>
    <s v="REGION METROPOLITANA"/>
    <x v="0"/>
    <x v="3"/>
    <x v="0"/>
    <n v="61808000"/>
    <s v="AGUAS ANDINAS S.A."/>
    <s v="AGUAS ANDINAS"/>
    <x v="0"/>
    <s v="ÑUÑOA"/>
    <x v="3"/>
    <x v="0"/>
    <n v="68858"/>
    <n v="68858"/>
    <n v="75"/>
  </r>
  <r>
    <s v="REGION METROPOLITANA"/>
    <x v="0"/>
    <x v="3"/>
    <x v="0"/>
    <n v="61808000"/>
    <s v="AGUAS ANDINAS S.A."/>
    <s v="AGUAS ANDINAS"/>
    <x v="0"/>
    <s v="ÑUÑOA"/>
    <x v="3"/>
    <x v="2"/>
    <m/>
    <n v="43092"/>
    <n v="2"/>
  </r>
  <r>
    <s v="REGION METROPOLITANA"/>
    <x v="0"/>
    <x v="3"/>
    <x v="0"/>
    <n v="61808000"/>
    <s v="AGUAS ANDINAS S.A."/>
    <s v="AGUAS ANDINAS"/>
    <x v="0"/>
    <s v="ÑUÑOA"/>
    <x v="2"/>
    <x v="0"/>
    <n v="29929"/>
    <n v="29929.38"/>
    <n v="172"/>
  </r>
  <r>
    <s v="REGION METROPOLITANA"/>
    <x v="0"/>
    <x v="2"/>
    <x v="7"/>
    <n v="96937580"/>
    <s v="SACYR AGUA SANTIAGO"/>
    <s v="SACYR AGUA SANTIAGO"/>
    <x v="23"/>
    <s v="LO BARNECHEA"/>
    <x v="2"/>
    <x v="1"/>
    <n v="1394"/>
    <m/>
    <m/>
  </r>
  <r>
    <s v="REGION METROPOLITANA"/>
    <x v="0"/>
    <x v="3"/>
    <x v="0"/>
    <n v="61808000"/>
    <s v="AGUAS ANDINAS S.A."/>
    <s v="AGUAS ANDINAS"/>
    <x v="0"/>
    <s v="ÑUÑOA"/>
    <x v="2"/>
    <x v="1"/>
    <n v="70818"/>
    <m/>
    <n v="202"/>
  </r>
  <r>
    <s v="REGION METROPOLITANA"/>
    <x v="0"/>
    <x v="3"/>
    <x v="0"/>
    <n v="61808000"/>
    <s v="AGUAS ANDINAS S.A."/>
    <s v="AGUAS ANDINAS"/>
    <x v="0"/>
    <s v="ÑUÑOA"/>
    <x v="0"/>
    <x v="0"/>
    <n v="1550800"/>
    <n v="1550799.64"/>
    <n v="88223"/>
  </r>
  <r>
    <s v="REGION METROPOLITANA"/>
    <x v="0"/>
    <x v="3"/>
    <x v="0"/>
    <n v="61808000"/>
    <s v="AGUAS ANDINAS S.A."/>
    <s v="AGUAS ANDINAS"/>
    <x v="0"/>
    <s v="ÑUÑOA"/>
    <x v="0"/>
    <x v="1"/>
    <n v="1236"/>
    <m/>
    <n v="38"/>
  </r>
  <r>
    <s v="REGION METROPOLITANA"/>
    <x v="0"/>
    <x v="2"/>
    <x v="7"/>
    <n v="96937580"/>
    <s v="SACYR AGUA SANTIAGO"/>
    <s v="SACYR AGUA SANTIAGO"/>
    <x v="23"/>
    <s v="LO BARNECHEA"/>
    <x v="0"/>
    <x v="1"/>
    <n v="1376"/>
    <m/>
    <m/>
  </r>
  <r>
    <s v="REGION METROPOLITANA"/>
    <x v="0"/>
    <x v="3"/>
    <x v="0"/>
    <n v="61808000"/>
    <s v="AGUAS ANDINAS S.A."/>
    <s v="AGUAS ANDINAS"/>
    <x v="0"/>
    <s v="PEDRO AGUIRRE CERDA"/>
    <x v="1"/>
    <x v="0"/>
    <n v="117117"/>
    <n v="117116.96"/>
    <n v="1091"/>
  </r>
  <r>
    <s v="REGION METROPOLITANA"/>
    <x v="0"/>
    <x v="2"/>
    <x v="7"/>
    <n v="76303510"/>
    <s v="SACYR AGUA LAMPA"/>
    <s v="SACYR AGUA LAMPA"/>
    <x v="33"/>
    <s v="LAMPA"/>
    <x v="1"/>
    <x v="1"/>
    <n v="1365"/>
    <m/>
    <m/>
  </r>
  <r>
    <s v="REGION METROPOLITANA"/>
    <x v="0"/>
    <x v="3"/>
    <x v="0"/>
    <n v="61808000"/>
    <s v="AGUAS ANDINAS S.A."/>
    <s v="AGUAS ANDINAS"/>
    <x v="0"/>
    <s v="PEDRO AGUIRRE CERDA"/>
    <x v="1"/>
    <x v="1"/>
    <n v="638"/>
    <m/>
    <n v="14"/>
  </r>
  <r>
    <s v="REGION METROPOLITANA"/>
    <x v="0"/>
    <x v="3"/>
    <x v="0"/>
    <n v="61808000"/>
    <s v="AGUAS ANDINAS S.A."/>
    <s v="AGUAS ANDINAS"/>
    <x v="0"/>
    <s v="PEDRO AGUIRRE CERDA"/>
    <x v="1"/>
    <x v="2"/>
    <m/>
    <n v="0"/>
    <n v="3"/>
  </r>
  <r>
    <s v="REGION METROPOLITANA"/>
    <x v="0"/>
    <x v="3"/>
    <x v="0"/>
    <n v="61808000"/>
    <s v="AGUAS ANDINAS S.A."/>
    <s v="AGUAS ANDINAS"/>
    <x v="0"/>
    <s v="PEDRO AGUIRRE CERDA"/>
    <x v="4"/>
    <x v="0"/>
    <n v="6715"/>
    <n v="6715"/>
    <n v="44"/>
  </r>
  <r>
    <s v="REGION METROPOLITANA"/>
    <x v="0"/>
    <x v="3"/>
    <x v="0"/>
    <n v="61808000"/>
    <s v="AGUAS ANDINAS S.A."/>
    <s v="AGUAS ANDINAS"/>
    <x v="0"/>
    <s v="PEDRO AGUIRRE CERDA"/>
    <x v="4"/>
    <x v="2"/>
    <m/>
    <n v="4664"/>
    <n v="4"/>
  </r>
  <r>
    <s v="REGION METROPOLITANA"/>
    <x v="0"/>
    <x v="3"/>
    <x v="0"/>
    <n v="61808000"/>
    <s v="AGUAS ANDINAS S.A."/>
    <s v="AGUAS ANDINAS"/>
    <x v="0"/>
    <s v="PEDRO AGUIRRE CERDA"/>
    <x v="3"/>
    <x v="0"/>
    <n v="14890"/>
    <n v="14890"/>
    <n v="27"/>
  </r>
  <r>
    <s v="REGION METROPOLITANA"/>
    <x v="0"/>
    <x v="2"/>
    <x v="7"/>
    <n v="99531160"/>
    <s v="HUERTOS FAMILIARES S.A."/>
    <s v="HUERTOS FAMILIARES"/>
    <x v="43"/>
    <s v="TILTIL"/>
    <x v="1"/>
    <x v="0"/>
    <n v="1326"/>
    <n v="1326"/>
    <m/>
  </r>
  <r>
    <s v="REGION METROPOLITANA"/>
    <x v="0"/>
    <x v="3"/>
    <x v="0"/>
    <n v="61808000"/>
    <s v="AGUAS ANDINAS S.A."/>
    <s v="AGUAS ANDINAS"/>
    <x v="0"/>
    <s v="PEDRO AGUIRRE CERDA"/>
    <x v="2"/>
    <x v="0"/>
    <n v="694"/>
    <n v="694"/>
    <n v="7"/>
  </r>
  <r>
    <s v="REGION METROPOLITANA"/>
    <x v="0"/>
    <x v="3"/>
    <x v="0"/>
    <n v="61808000"/>
    <s v="AGUAS ANDINAS S.A."/>
    <s v="AGUAS ANDINAS"/>
    <x v="0"/>
    <s v="PEDRO AGUIRRE CERDA"/>
    <x v="2"/>
    <x v="1"/>
    <n v="31234"/>
    <m/>
    <n v="103"/>
  </r>
  <r>
    <s v="REGION METROPOLITANA"/>
    <x v="0"/>
    <x v="3"/>
    <x v="0"/>
    <n v="61808000"/>
    <s v="AGUAS ANDINAS S.A."/>
    <s v="AGUAS ANDINAS"/>
    <x v="0"/>
    <s v="PEDRO AGUIRRE CERDA"/>
    <x v="0"/>
    <x v="0"/>
    <n v="518196"/>
    <n v="518195.9"/>
    <n v="26505"/>
  </r>
  <r>
    <s v="REGION METROPOLITANA"/>
    <x v="0"/>
    <x v="3"/>
    <x v="0"/>
    <n v="61808000"/>
    <s v="AGUAS ANDINAS S.A."/>
    <s v="AGUAS ANDINAS"/>
    <x v="0"/>
    <s v="PEDRO AGUIRRE CERDA"/>
    <x v="0"/>
    <x v="1"/>
    <n v="468"/>
    <m/>
    <n v="16"/>
  </r>
  <r>
    <s v="REGION METROPOLITANA"/>
    <x v="0"/>
    <x v="3"/>
    <x v="0"/>
    <n v="61808000"/>
    <s v="AGUAS ANDINAS S.A."/>
    <s v="AGUAS ANDINAS"/>
    <x v="0"/>
    <s v="PEÑALOLEN"/>
    <x v="1"/>
    <x v="0"/>
    <n v="207926"/>
    <n v="207926.32"/>
    <n v="1464"/>
  </r>
  <r>
    <s v="REGION METROPOLITANA"/>
    <x v="0"/>
    <x v="3"/>
    <x v="0"/>
    <n v="61808000"/>
    <s v="AGUAS ANDINAS S.A."/>
    <s v="AGUAS ANDINAS"/>
    <x v="0"/>
    <s v="PEÑALOLEN"/>
    <x v="1"/>
    <x v="1"/>
    <n v="35485"/>
    <m/>
    <n v="146"/>
  </r>
  <r>
    <s v="REGION METROPOLITANA"/>
    <x v="0"/>
    <x v="3"/>
    <x v="0"/>
    <n v="61808000"/>
    <s v="AGUAS ANDINAS S.A."/>
    <s v="AGUAS ANDINAS"/>
    <x v="0"/>
    <s v="PEÑALOLEN"/>
    <x v="1"/>
    <x v="2"/>
    <m/>
    <n v="42"/>
    <n v="2"/>
  </r>
  <r>
    <s v="REGION METROPOLITANA"/>
    <x v="0"/>
    <x v="3"/>
    <x v="0"/>
    <n v="61808000"/>
    <s v="AGUAS ANDINAS S.A."/>
    <s v="AGUAS ANDINAS"/>
    <x v="0"/>
    <s v="PEÑALOLEN"/>
    <x v="4"/>
    <x v="0"/>
    <n v="7246"/>
    <n v="7246"/>
    <n v="12"/>
  </r>
  <r>
    <s v="REGION METROPOLITANA"/>
    <x v="0"/>
    <x v="3"/>
    <x v="0"/>
    <n v="61808000"/>
    <s v="AGUAS ANDINAS S.A."/>
    <s v="AGUAS ANDINAS"/>
    <x v="0"/>
    <s v="PEÑALOLEN"/>
    <x v="4"/>
    <x v="1"/>
    <n v="105"/>
    <m/>
    <n v="3"/>
  </r>
  <r>
    <s v="REGION METROPOLITANA"/>
    <x v="0"/>
    <x v="2"/>
    <x v="7"/>
    <n v="86915400"/>
    <s v="SACYR AGUA CHACABUCO"/>
    <s v="SACYR AGUA CHACABUCO"/>
    <x v="20"/>
    <s v="COLINA"/>
    <x v="3"/>
    <x v="1"/>
    <n v="1187"/>
    <m/>
    <m/>
  </r>
  <r>
    <s v="REGION METROPOLITANA"/>
    <x v="0"/>
    <x v="3"/>
    <x v="0"/>
    <n v="61808000"/>
    <s v="AGUAS ANDINAS S.A."/>
    <s v="AGUAS ANDINAS"/>
    <x v="0"/>
    <s v="PEÑALOLEN"/>
    <x v="4"/>
    <x v="2"/>
    <m/>
    <n v="0"/>
    <n v="1"/>
  </r>
  <r>
    <s v="REGION METROPOLITANA"/>
    <x v="0"/>
    <x v="3"/>
    <x v="0"/>
    <n v="61808000"/>
    <s v="AGUAS ANDINAS S.A."/>
    <s v="AGUAS ANDINAS"/>
    <x v="0"/>
    <s v="PEÑALOLEN"/>
    <x v="3"/>
    <x v="0"/>
    <n v="7990"/>
    <n v="7990"/>
    <n v="89"/>
  </r>
  <r>
    <s v="REGION METROPOLITANA"/>
    <x v="0"/>
    <x v="3"/>
    <x v="0"/>
    <n v="61808000"/>
    <s v="AGUAS ANDINAS S.A."/>
    <s v="AGUAS ANDINAS"/>
    <x v="0"/>
    <s v="PEÑALOLEN"/>
    <x v="3"/>
    <x v="1"/>
    <n v="0"/>
    <m/>
    <n v="1"/>
  </r>
  <r>
    <s v="REGION METROPOLITANA"/>
    <x v="0"/>
    <x v="3"/>
    <x v="0"/>
    <n v="61808000"/>
    <s v="AGUAS ANDINAS S.A."/>
    <s v="AGUAS ANDINAS"/>
    <x v="0"/>
    <s v="PEÑALOLEN"/>
    <x v="2"/>
    <x v="0"/>
    <n v="33814"/>
    <n v="33814.04"/>
    <n v="254"/>
  </r>
  <r>
    <s v="REGION METROPOLITANA"/>
    <x v="0"/>
    <x v="3"/>
    <x v="0"/>
    <n v="61808000"/>
    <s v="AGUAS ANDINAS S.A."/>
    <s v="AGUAS ANDINAS"/>
    <x v="0"/>
    <s v="PEÑALOLEN"/>
    <x v="2"/>
    <x v="1"/>
    <n v="167264"/>
    <m/>
    <n v="627"/>
  </r>
  <r>
    <s v="REGION METROPOLITANA"/>
    <x v="0"/>
    <x v="3"/>
    <x v="0"/>
    <n v="61808000"/>
    <s v="AGUAS ANDINAS S.A."/>
    <s v="AGUAS ANDINAS"/>
    <x v="0"/>
    <s v="PEÑALOLEN"/>
    <x v="0"/>
    <x v="0"/>
    <n v="1678734"/>
    <n v="1678734.1"/>
    <n v="57814"/>
  </r>
  <r>
    <s v="REGION METROPOLITANA"/>
    <x v="0"/>
    <x v="3"/>
    <x v="0"/>
    <n v="61808000"/>
    <s v="AGUAS ANDINAS S.A."/>
    <s v="AGUAS ANDINAS"/>
    <x v="0"/>
    <s v="PEÑALOLEN"/>
    <x v="0"/>
    <x v="1"/>
    <n v="81578"/>
    <m/>
    <n v="1376"/>
  </r>
  <r>
    <s v="REGION METROPOLITANA"/>
    <x v="0"/>
    <x v="3"/>
    <x v="0"/>
    <n v="61808000"/>
    <s v="AGUAS ANDINAS S.A."/>
    <s v="AGUAS ANDINAS"/>
    <x v="0"/>
    <s v="PEÑALOLEN"/>
    <x v="0"/>
    <x v="2"/>
    <m/>
    <n v="0"/>
    <n v="1"/>
  </r>
  <r>
    <s v="REGION METROPOLITANA"/>
    <x v="0"/>
    <x v="2"/>
    <x v="7"/>
    <n v="96937580"/>
    <s v="SACYR AGUA SANTIAGO"/>
    <s v="SACYR AGUA SANTIAGO"/>
    <x v="23"/>
    <s v="LO BARNECHEA"/>
    <x v="3"/>
    <x v="1"/>
    <n v="1104"/>
    <m/>
    <m/>
  </r>
  <r>
    <s v="REGION METROPOLITANA"/>
    <x v="0"/>
    <x v="3"/>
    <x v="0"/>
    <n v="61808000"/>
    <s v="AGUAS ANDINAS S.A."/>
    <s v="AGUAS ANDINAS"/>
    <x v="0"/>
    <s v="PROVIDENCIA"/>
    <x v="1"/>
    <x v="0"/>
    <n v="663005"/>
    <n v="663005.06999999995"/>
    <n v="13887"/>
  </r>
  <r>
    <s v="REGION METROPOLITANA"/>
    <x v="0"/>
    <x v="3"/>
    <x v="0"/>
    <n v="61808000"/>
    <s v="AGUAS ANDINAS S.A."/>
    <s v="AGUAS ANDINAS"/>
    <x v="0"/>
    <s v="PROVIDENCIA"/>
    <x v="1"/>
    <x v="1"/>
    <n v="2740"/>
    <m/>
    <n v="35"/>
  </r>
  <r>
    <s v="REGION METROPOLITANA"/>
    <x v="0"/>
    <x v="2"/>
    <x v="7"/>
    <n v="76303510"/>
    <s v="SACYR AGUA LAMPA"/>
    <s v="SACYR AGUA LAMPA"/>
    <x v="33"/>
    <s v="LAMPA"/>
    <x v="1"/>
    <x v="0"/>
    <n v="1096"/>
    <n v="1096"/>
    <m/>
  </r>
  <r>
    <s v="REGION METROPOLITANA"/>
    <x v="0"/>
    <x v="3"/>
    <x v="0"/>
    <n v="61808000"/>
    <s v="AGUAS ANDINAS S.A."/>
    <s v="AGUAS ANDINAS"/>
    <x v="0"/>
    <s v="PROVIDENCIA"/>
    <x v="1"/>
    <x v="2"/>
    <m/>
    <n v="5211"/>
    <n v="5"/>
  </r>
  <r>
    <s v="REGION METROPOLITANA"/>
    <x v="0"/>
    <x v="3"/>
    <x v="0"/>
    <n v="61808000"/>
    <s v="AGUAS ANDINAS S.A."/>
    <s v="AGUAS ANDINAS"/>
    <x v="0"/>
    <s v="PROVIDENCIA"/>
    <x v="4"/>
    <x v="0"/>
    <n v="5756"/>
    <n v="5755.92"/>
    <n v="42"/>
  </r>
  <r>
    <s v="REGION METROPOLITANA"/>
    <x v="0"/>
    <x v="3"/>
    <x v="0"/>
    <n v="61808000"/>
    <s v="AGUAS ANDINAS S.A."/>
    <s v="AGUAS ANDINAS"/>
    <x v="0"/>
    <s v="PROVIDENCIA"/>
    <x v="4"/>
    <x v="2"/>
    <m/>
    <n v="11880"/>
    <n v="3"/>
  </r>
  <r>
    <s v="REGION METROPOLITANA"/>
    <x v="0"/>
    <x v="3"/>
    <x v="0"/>
    <n v="61808000"/>
    <s v="AGUAS ANDINAS S.A."/>
    <s v="AGUAS ANDINAS"/>
    <x v="0"/>
    <s v="PROVIDENCIA"/>
    <x v="3"/>
    <x v="0"/>
    <n v="127218"/>
    <n v="127218.34"/>
    <n v="231"/>
  </r>
  <r>
    <s v="REGION METROPOLITANA"/>
    <x v="0"/>
    <x v="3"/>
    <x v="0"/>
    <n v="61808000"/>
    <s v="AGUAS ANDINAS S.A."/>
    <s v="AGUAS ANDINAS"/>
    <x v="0"/>
    <s v="PROVIDENCIA"/>
    <x v="2"/>
    <x v="0"/>
    <n v="38462"/>
    <n v="38461.57"/>
    <n v="172"/>
  </r>
  <r>
    <s v="REGION METROPOLITANA"/>
    <x v="0"/>
    <x v="3"/>
    <x v="0"/>
    <n v="61808000"/>
    <s v="AGUAS ANDINAS S.A."/>
    <s v="AGUAS ANDINAS"/>
    <x v="0"/>
    <s v="PROVIDENCIA"/>
    <x v="2"/>
    <x v="1"/>
    <n v="53187"/>
    <m/>
    <n v="258"/>
  </r>
  <r>
    <s v="REGION METROPOLITANA"/>
    <x v="0"/>
    <x v="3"/>
    <x v="0"/>
    <n v="61808000"/>
    <s v="AGUAS ANDINAS S.A."/>
    <s v="AGUAS ANDINAS"/>
    <x v="0"/>
    <s v="PROVIDENCIA"/>
    <x v="0"/>
    <x v="0"/>
    <n v="1278441"/>
    <n v="1278440.5"/>
    <n v="73921"/>
  </r>
  <r>
    <s v="REGION METROPOLITANA"/>
    <x v="0"/>
    <x v="2"/>
    <x v="7"/>
    <n v="86915400"/>
    <s v="SACYR AGUA CHACABUCO"/>
    <s v="SACYR AGUA CHACABUCO"/>
    <x v="20"/>
    <s v="COLINA"/>
    <x v="1"/>
    <x v="1"/>
    <n v="1050"/>
    <m/>
    <m/>
  </r>
  <r>
    <s v="REGION METROPOLITANA"/>
    <x v="0"/>
    <x v="3"/>
    <x v="0"/>
    <n v="61808000"/>
    <s v="AGUAS ANDINAS S.A."/>
    <s v="AGUAS ANDINAS"/>
    <x v="0"/>
    <s v="PROVIDENCIA"/>
    <x v="0"/>
    <x v="1"/>
    <n v="497"/>
    <m/>
    <n v="17"/>
  </r>
  <r>
    <s v="REGION METROPOLITANA"/>
    <x v="0"/>
    <x v="3"/>
    <x v="0"/>
    <n v="61808000"/>
    <s v="AGUAS ANDINAS S.A."/>
    <s v="AGUAS ANDINAS"/>
    <x v="0"/>
    <s v="PUDAHUEL"/>
    <x v="1"/>
    <x v="0"/>
    <n v="171988"/>
    <n v="171988.37"/>
    <n v="1193"/>
  </r>
  <r>
    <s v="REGION METROPOLITANA"/>
    <x v="0"/>
    <x v="3"/>
    <x v="0"/>
    <n v="61808000"/>
    <s v="AGUAS ANDINAS S.A."/>
    <s v="AGUAS ANDINAS"/>
    <x v="0"/>
    <s v="PUDAHUEL"/>
    <x v="1"/>
    <x v="1"/>
    <n v="7677"/>
    <m/>
    <n v="57"/>
  </r>
  <r>
    <s v="REGION METROPOLITANA"/>
    <x v="0"/>
    <x v="3"/>
    <x v="0"/>
    <n v="61808000"/>
    <s v="AGUAS ANDINAS S.A."/>
    <s v="AGUAS ANDINAS"/>
    <x v="0"/>
    <s v="PUDAHUEL"/>
    <x v="1"/>
    <x v="2"/>
    <m/>
    <n v="11833"/>
    <n v="3"/>
  </r>
  <r>
    <s v="REGION METROPOLITANA"/>
    <x v="0"/>
    <x v="3"/>
    <x v="0"/>
    <n v="61808000"/>
    <s v="AGUAS ANDINAS S.A."/>
    <s v="AGUAS ANDINAS"/>
    <x v="0"/>
    <s v="PUDAHUEL"/>
    <x v="4"/>
    <x v="0"/>
    <n v="18771"/>
    <n v="18771"/>
    <n v="53"/>
  </r>
  <r>
    <s v="REGION METROPOLITANA"/>
    <x v="0"/>
    <x v="3"/>
    <x v="0"/>
    <n v="61808000"/>
    <s v="AGUAS ANDINAS S.A."/>
    <s v="AGUAS ANDINAS"/>
    <x v="0"/>
    <s v="PUDAHUEL"/>
    <x v="4"/>
    <x v="1"/>
    <n v="0"/>
    <m/>
    <n v="1"/>
  </r>
  <r>
    <s v="REGION METROPOLITANA"/>
    <x v="0"/>
    <x v="3"/>
    <x v="0"/>
    <n v="61808000"/>
    <s v="AGUAS ANDINAS S.A."/>
    <s v="AGUAS ANDINAS"/>
    <x v="0"/>
    <s v="PUDAHUEL"/>
    <x v="4"/>
    <x v="2"/>
    <m/>
    <n v="96192"/>
    <n v="9"/>
  </r>
  <r>
    <s v="REGION METROPOLITANA"/>
    <x v="0"/>
    <x v="3"/>
    <x v="0"/>
    <n v="61808000"/>
    <s v="AGUAS ANDINAS S.A."/>
    <s v="AGUAS ANDINAS"/>
    <x v="0"/>
    <s v="PUDAHUEL"/>
    <x v="3"/>
    <x v="0"/>
    <n v="10415"/>
    <n v="10415"/>
    <n v="14"/>
  </r>
  <r>
    <s v="REGION METROPOLITANA"/>
    <x v="0"/>
    <x v="3"/>
    <x v="0"/>
    <n v="61808000"/>
    <s v="AGUAS ANDINAS S.A."/>
    <s v="AGUAS ANDINAS"/>
    <x v="0"/>
    <s v="PUDAHUEL"/>
    <x v="2"/>
    <x v="0"/>
    <n v="1283"/>
    <n v="1282.75"/>
    <n v="21"/>
  </r>
  <r>
    <s v="REGION METROPOLITANA"/>
    <x v="0"/>
    <x v="3"/>
    <x v="0"/>
    <n v="61808000"/>
    <s v="AGUAS ANDINAS S.A."/>
    <s v="AGUAS ANDINAS"/>
    <x v="0"/>
    <s v="PUDAHUEL"/>
    <x v="2"/>
    <x v="1"/>
    <n v="50706"/>
    <m/>
    <n v="344"/>
  </r>
  <r>
    <s v="REGION METROPOLITANA"/>
    <x v="0"/>
    <x v="3"/>
    <x v="0"/>
    <n v="61808000"/>
    <s v="AGUAS ANDINAS S.A."/>
    <s v="AGUAS ANDINAS"/>
    <x v="0"/>
    <s v="PUDAHUEL"/>
    <x v="0"/>
    <x v="0"/>
    <n v="971757"/>
    <n v="971756.92"/>
    <n v="53267"/>
  </r>
  <r>
    <s v="REGION METROPOLITANA"/>
    <x v="0"/>
    <x v="3"/>
    <x v="0"/>
    <n v="61808000"/>
    <s v="AGUAS ANDINAS S.A."/>
    <s v="AGUAS ANDINAS"/>
    <x v="0"/>
    <s v="PUDAHUEL"/>
    <x v="0"/>
    <x v="1"/>
    <n v="1951"/>
    <m/>
    <n v="103"/>
  </r>
  <r>
    <s v="REGION METROPOLITANA"/>
    <x v="0"/>
    <x v="3"/>
    <x v="0"/>
    <n v="61808000"/>
    <s v="AGUAS ANDINAS S.A."/>
    <s v="AGUAS ANDINAS"/>
    <x v="0"/>
    <s v="PUENTE ALTO"/>
    <x v="1"/>
    <x v="0"/>
    <n v="306686"/>
    <n v="306685.78999999998"/>
    <n v="2660"/>
  </r>
  <r>
    <s v="REGION METROPOLITANA"/>
    <x v="3"/>
    <x v="2"/>
    <x v="7"/>
    <n v="61808000"/>
    <s v="AGUAS ANDINAS S.A."/>
    <s v="AGUAS ANDINAS"/>
    <x v="0"/>
    <s v="CERRILLOS"/>
    <x v="2"/>
    <x v="1"/>
    <n v="900"/>
    <n v="900"/>
    <m/>
  </r>
  <r>
    <s v="REGION METROPOLITANA"/>
    <x v="0"/>
    <x v="3"/>
    <x v="0"/>
    <n v="61808000"/>
    <s v="AGUAS ANDINAS S.A."/>
    <s v="AGUAS ANDINAS"/>
    <x v="0"/>
    <s v="PUENTE ALTO"/>
    <x v="1"/>
    <x v="1"/>
    <n v="61625"/>
    <m/>
    <n v="208"/>
  </r>
  <r>
    <s v="REGION METROPOLITANA"/>
    <x v="0"/>
    <x v="3"/>
    <x v="0"/>
    <n v="61808000"/>
    <s v="AGUAS ANDINAS S.A."/>
    <s v="AGUAS ANDINAS"/>
    <x v="0"/>
    <s v="PUENTE ALTO"/>
    <x v="1"/>
    <x v="2"/>
    <m/>
    <n v="1080"/>
    <n v="2"/>
  </r>
  <r>
    <s v="REGION METROPOLITANA"/>
    <x v="0"/>
    <x v="3"/>
    <x v="0"/>
    <n v="61808000"/>
    <s v="AGUAS ANDINAS S.A."/>
    <s v="AGUAS ANDINAS"/>
    <x v="0"/>
    <s v="PUENTE ALTO"/>
    <x v="4"/>
    <x v="0"/>
    <n v="36660"/>
    <n v="36660"/>
    <n v="66"/>
  </r>
  <r>
    <s v="REGION METROPOLITANA"/>
    <x v="0"/>
    <x v="3"/>
    <x v="0"/>
    <n v="61808000"/>
    <s v="AGUAS ANDINAS S.A."/>
    <s v="AGUAS ANDINAS"/>
    <x v="0"/>
    <s v="PUENTE ALTO"/>
    <x v="4"/>
    <x v="1"/>
    <n v="29632"/>
    <m/>
    <n v="16"/>
  </r>
  <r>
    <s v="REGION METROPOLITANA"/>
    <x v="0"/>
    <x v="3"/>
    <x v="0"/>
    <n v="61808000"/>
    <s v="AGUAS ANDINAS S.A."/>
    <s v="AGUAS ANDINAS"/>
    <x v="0"/>
    <s v="PUENTE ALTO"/>
    <x v="4"/>
    <x v="2"/>
    <m/>
    <n v="10759"/>
    <n v="1"/>
  </r>
  <r>
    <s v="REGION METROPOLITANA"/>
    <x v="0"/>
    <x v="3"/>
    <x v="0"/>
    <n v="61808000"/>
    <s v="AGUAS ANDINAS S.A."/>
    <s v="AGUAS ANDINAS"/>
    <x v="0"/>
    <s v="PUENTE ALTO"/>
    <x v="3"/>
    <x v="0"/>
    <n v="123461"/>
    <n v="123460.99"/>
    <n v="25"/>
  </r>
  <r>
    <s v="REGION METROPOLITANA"/>
    <x v="0"/>
    <x v="3"/>
    <x v="0"/>
    <n v="61808000"/>
    <s v="AGUAS ANDINAS S.A."/>
    <s v="AGUAS ANDINAS"/>
    <x v="0"/>
    <s v="PUENTE ALTO"/>
    <x v="3"/>
    <x v="1"/>
    <n v="1310"/>
    <m/>
    <n v="2"/>
  </r>
  <r>
    <s v="REGION METROPOLITANA"/>
    <x v="0"/>
    <x v="3"/>
    <x v="0"/>
    <n v="61808000"/>
    <s v="AGUAS ANDINAS S.A."/>
    <s v="AGUAS ANDINAS"/>
    <x v="0"/>
    <s v="PUENTE ALTO"/>
    <x v="2"/>
    <x v="0"/>
    <n v="21180"/>
    <n v="21179.77"/>
    <n v="140"/>
  </r>
  <r>
    <s v="REGION METROPOLITANA"/>
    <x v="0"/>
    <x v="2"/>
    <x v="7"/>
    <n v="96937580"/>
    <s v="SACYR AGUA SANTIAGO"/>
    <s v="SACYR AGUA SANTIAGO"/>
    <x v="46"/>
    <s v="COLINA"/>
    <x v="3"/>
    <x v="1"/>
    <n v="803"/>
    <m/>
    <m/>
  </r>
  <r>
    <s v="REGION METROPOLITANA"/>
    <x v="0"/>
    <x v="3"/>
    <x v="0"/>
    <n v="61808000"/>
    <s v="AGUAS ANDINAS S.A."/>
    <s v="AGUAS ANDINAS"/>
    <x v="0"/>
    <s v="PUENTE ALTO"/>
    <x v="2"/>
    <x v="1"/>
    <n v="263584"/>
    <m/>
    <n v="1614"/>
  </r>
  <r>
    <s v="REGION METROPOLITANA"/>
    <x v="0"/>
    <x v="3"/>
    <x v="0"/>
    <n v="61808000"/>
    <s v="AGUAS ANDINAS S.A."/>
    <s v="AGUAS ANDINAS"/>
    <x v="0"/>
    <s v="PUENTE ALTO"/>
    <x v="0"/>
    <x v="0"/>
    <n v="3100224"/>
    <n v="3100224.48"/>
    <n v="167455"/>
  </r>
  <r>
    <s v="REGION METROPOLITANA"/>
    <x v="0"/>
    <x v="3"/>
    <x v="0"/>
    <n v="61808000"/>
    <s v="AGUAS ANDINAS S.A."/>
    <s v="AGUAS ANDINAS"/>
    <x v="0"/>
    <s v="PUENTE ALTO"/>
    <x v="0"/>
    <x v="1"/>
    <n v="45875"/>
    <m/>
    <n v="958"/>
  </r>
  <r>
    <s v="REGION METROPOLITANA"/>
    <x v="0"/>
    <x v="3"/>
    <x v="0"/>
    <n v="61808000"/>
    <s v="AGUAS ANDINAS S.A."/>
    <s v="AGUAS ANDINAS"/>
    <x v="0"/>
    <s v="QUILICURA"/>
    <x v="1"/>
    <x v="0"/>
    <n v="213603"/>
    <n v="213603.49"/>
    <n v="1067"/>
  </r>
  <r>
    <s v="REGION METROPOLITANA"/>
    <x v="0"/>
    <x v="3"/>
    <x v="0"/>
    <n v="61808000"/>
    <s v="AGUAS ANDINAS S.A."/>
    <s v="AGUAS ANDINAS"/>
    <x v="0"/>
    <s v="QUILICURA"/>
    <x v="1"/>
    <x v="1"/>
    <n v="10464"/>
    <m/>
    <n v="128"/>
  </r>
  <r>
    <s v="REGION METROPOLITANA"/>
    <x v="0"/>
    <x v="2"/>
    <x v="7"/>
    <n v="96937580"/>
    <s v="SACYR AGUA SANTIAGO"/>
    <s v="SACYR AGUA SANTIAGO"/>
    <x v="36"/>
    <s v="COLINA"/>
    <x v="3"/>
    <x v="1"/>
    <n v="752"/>
    <m/>
    <m/>
  </r>
  <r>
    <s v="REGION METROPOLITANA"/>
    <x v="0"/>
    <x v="3"/>
    <x v="0"/>
    <n v="61808000"/>
    <s v="AGUAS ANDINAS S.A."/>
    <s v="AGUAS ANDINAS"/>
    <x v="0"/>
    <s v="QUILICURA"/>
    <x v="1"/>
    <x v="2"/>
    <m/>
    <n v="5533"/>
    <n v="8"/>
  </r>
  <r>
    <s v="REGION METROPOLITANA"/>
    <x v="0"/>
    <x v="2"/>
    <x v="7"/>
    <n v="96937580"/>
    <s v="SACYR AGUA SANTIAGO"/>
    <s v="SACYR AGUA SANTIAGO"/>
    <x v="40"/>
    <s v="LO BARNECHEA"/>
    <x v="0"/>
    <x v="1"/>
    <n v="752"/>
    <m/>
    <m/>
  </r>
  <r>
    <s v="REGION METROPOLITANA"/>
    <x v="0"/>
    <x v="3"/>
    <x v="0"/>
    <n v="61808000"/>
    <s v="AGUAS ANDINAS S.A."/>
    <s v="AGUAS ANDINAS"/>
    <x v="0"/>
    <s v="QUILICURA"/>
    <x v="4"/>
    <x v="0"/>
    <n v="62850"/>
    <n v="62850.18"/>
    <n v="72"/>
  </r>
  <r>
    <s v="REGION METROPOLITANA"/>
    <x v="0"/>
    <x v="3"/>
    <x v="0"/>
    <n v="61808000"/>
    <s v="AGUAS ANDINAS S.A."/>
    <s v="AGUAS ANDINAS"/>
    <x v="0"/>
    <s v="QUILICURA"/>
    <x v="4"/>
    <x v="1"/>
    <n v="3863"/>
    <m/>
    <n v="1"/>
  </r>
  <r>
    <s v="REGION METROPOLITANA"/>
    <x v="0"/>
    <x v="3"/>
    <x v="0"/>
    <n v="61808000"/>
    <s v="AGUAS ANDINAS S.A."/>
    <s v="AGUAS ANDINAS"/>
    <x v="0"/>
    <s v="QUILICURA"/>
    <x v="4"/>
    <x v="2"/>
    <m/>
    <n v="290522"/>
    <n v="28"/>
  </r>
  <r>
    <s v="REGION METROPOLITANA"/>
    <x v="1"/>
    <x v="2"/>
    <x v="7"/>
    <n v="76303510"/>
    <s v="SACYR AGUA LAMPA"/>
    <s v="SACYR AGUA LAMPA"/>
    <x v="33"/>
    <s v="LAMPA"/>
    <x v="3"/>
    <x v="1"/>
    <n v="724"/>
    <m/>
    <m/>
  </r>
  <r>
    <s v="REGION METROPOLITANA"/>
    <x v="0"/>
    <x v="3"/>
    <x v="0"/>
    <n v="61808000"/>
    <s v="AGUAS ANDINAS S.A."/>
    <s v="AGUAS ANDINAS"/>
    <x v="0"/>
    <s v="QUILICURA"/>
    <x v="2"/>
    <x v="0"/>
    <n v="1955"/>
    <n v="1954.82"/>
    <n v="27"/>
  </r>
  <r>
    <s v="REGION METROPOLITANA"/>
    <x v="0"/>
    <x v="3"/>
    <x v="0"/>
    <n v="61808000"/>
    <s v="AGUAS ANDINAS S.A."/>
    <s v="AGUAS ANDINAS"/>
    <x v="0"/>
    <s v="QUILICURA"/>
    <x v="2"/>
    <x v="1"/>
    <n v="74213"/>
    <m/>
    <n v="489"/>
  </r>
  <r>
    <s v="REGION METROPOLITANA"/>
    <x v="0"/>
    <x v="3"/>
    <x v="0"/>
    <n v="61808000"/>
    <s v="AGUAS ANDINAS S.A."/>
    <s v="AGUAS ANDINAS"/>
    <x v="0"/>
    <s v="QUILICURA"/>
    <x v="0"/>
    <x v="0"/>
    <n v="1042079"/>
    <n v="1042078.96"/>
    <n v="57990"/>
  </r>
  <r>
    <s v="REGION METROPOLITANA"/>
    <x v="0"/>
    <x v="2"/>
    <x v="7"/>
    <n v="96569390"/>
    <s v="EXPLOTACIONES SANITARIAS S.A."/>
    <s v="ESSA"/>
    <x v="22"/>
    <s v="LAMPA"/>
    <x v="4"/>
    <x v="3"/>
    <n v="700"/>
    <n v="964"/>
    <m/>
  </r>
  <r>
    <s v="REGION METROPOLITANA"/>
    <x v="0"/>
    <x v="3"/>
    <x v="0"/>
    <n v="61808000"/>
    <s v="AGUAS ANDINAS S.A."/>
    <s v="AGUAS ANDINAS"/>
    <x v="0"/>
    <s v="QUILICURA"/>
    <x v="0"/>
    <x v="1"/>
    <n v="2007"/>
    <m/>
    <n v="55"/>
  </r>
  <r>
    <s v="REGION METROPOLITANA"/>
    <x v="0"/>
    <x v="3"/>
    <x v="0"/>
    <n v="61808000"/>
    <s v="AGUAS ANDINAS S.A."/>
    <s v="AGUAS ANDINAS"/>
    <x v="0"/>
    <s v="QUILICURA"/>
    <x v="0"/>
    <x v="2"/>
    <m/>
    <n v="34"/>
    <n v="1"/>
  </r>
  <r>
    <s v="REGION METROPOLITANA"/>
    <x v="0"/>
    <x v="3"/>
    <x v="0"/>
    <n v="61808000"/>
    <s v="AGUAS ANDINAS S.A."/>
    <s v="AGUAS ANDINAS"/>
    <x v="0"/>
    <s v="QUINTA NORMAL"/>
    <x v="1"/>
    <x v="0"/>
    <n v="170696"/>
    <n v="170695.75"/>
    <n v="3503"/>
  </r>
  <r>
    <s v="REGION METROPOLITANA"/>
    <x v="0"/>
    <x v="2"/>
    <x v="7"/>
    <n v="96569390"/>
    <s v="EXPLOTACIONES SANITARIAS S.A."/>
    <s v="ESSA"/>
    <x v="22"/>
    <s v="QUILICURA"/>
    <x v="2"/>
    <x v="1"/>
    <n v="684.69"/>
    <m/>
    <m/>
  </r>
  <r>
    <s v="REGION METROPOLITANA"/>
    <x v="0"/>
    <x v="3"/>
    <x v="0"/>
    <n v="61808000"/>
    <s v="AGUAS ANDINAS S.A."/>
    <s v="AGUAS ANDINAS"/>
    <x v="0"/>
    <s v="QUINTA NORMAL"/>
    <x v="1"/>
    <x v="1"/>
    <n v="196"/>
    <m/>
    <n v="15"/>
  </r>
  <r>
    <s v="REGION METROPOLITANA"/>
    <x v="0"/>
    <x v="3"/>
    <x v="0"/>
    <n v="61808000"/>
    <s v="AGUAS ANDINAS S.A."/>
    <s v="AGUAS ANDINAS"/>
    <x v="0"/>
    <s v="QUINTA NORMAL"/>
    <x v="1"/>
    <x v="2"/>
    <m/>
    <n v="0"/>
    <n v="2"/>
  </r>
  <r>
    <s v="REGION METROPOLITANA"/>
    <x v="0"/>
    <x v="3"/>
    <x v="0"/>
    <n v="61808000"/>
    <s v="AGUAS ANDINAS S.A."/>
    <s v="AGUAS ANDINAS"/>
    <x v="0"/>
    <s v="QUINTA NORMAL"/>
    <x v="4"/>
    <x v="0"/>
    <n v="35692"/>
    <n v="35692"/>
    <n v="228"/>
  </r>
  <r>
    <s v="REGION METROPOLITANA"/>
    <x v="0"/>
    <x v="3"/>
    <x v="0"/>
    <n v="61808000"/>
    <s v="AGUAS ANDINAS S.A."/>
    <s v="AGUAS ANDINAS"/>
    <x v="0"/>
    <s v="QUINTA NORMAL"/>
    <x v="4"/>
    <x v="1"/>
    <n v="0"/>
    <m/>
    <n v="1"/>
  </r>
  <r>
    <s v="REGION METROPOLITANA"/>
    <x v="0"/>
    <x v="3"/>
    <x v="0"/>
    <n v="61808000"/>
    <s v="AGUAS ANDINAS S.A."/>
    <s v="AGUAS ANDINAS"/>
    <x v="0"/>
    <s v="QUINTA NORMAL"/>
    <x v="4"/>
    <x v="2"/>
    <m/>
    <n v="10631"/>
    <n v="17"/>
  </r>
  <r>
    <s v="REGION METROPOLITANA"/>
    <x v="0"/>
    <x v="3"/>
    <x v="0"/>
    <n v="61808000"/>
    <s v="AGUAS ANDINAS S.A."/>
    <s v="AGUAS ANDINAS"/>
    <x v="0"/>
    <s v="QUINTA NORMAL"/>
    <x v="3"/>
    <x v="0"/>
    <n v="9086"/>
    <n v="9086"/>
    <n v="18"/>
  </r>
  <r>
    <s v="REGION METROPOLITANA"/>
    <x v="0"/>
    <x v="3"/>
    <x v="0"/>
    <n v="61808000"/>
    <s v="AGUAS ANDINAS S.A."/>
    <s v="AGUAS ANDINAS"/>
    <x v="0"/>
    <s v="QUINTA NORMAL"/>
    <x v="3"/>
    <x v="1"/>
    <n v="0"/>
    <m/>
    <n v="1"/>
  </r>
  <r>
    <s v="REGION METROPOLITANA"/>
    <x v="0"/>
    <x v="3"/>
    <x v="0"/>
    <n v="61808000"/>
    <s v="AGUAS ANDINAS S.A."/>
    <s v="AGUAS ANDINAS"/>
    <x v="0"/>
    <s v="QUINTA NORMAL"/>
    <x v="2"/>
    <x v="0"/>
    <n v="836"/>
    <n v="836.3"/>
    <n v="11"/>
  </r>
  <r>
    <s v="REGION METROPOLITANA"/>
    <x v="0"/>
    <x v="3"/>
    <x v="0"/>
    <n v="61808000"/>
    <s v="AGUAS ANDINAS S.A."/>
    <s v="AGUAS ANDINAS"/>
    <x v="0"/>
    <s v="QUINTA NORMAL"/>
    <x v="2"/>
    <x v="1"/>
    <n v="5498"/>
    <m/>
    <n v="69"/>
  </r>
  <r>
    <s v="REGION METROPOLITANA"/>
    <x v="0"/>
    <x v="3"/>
    <x v="0"/>
    <n v="61808000"/>
    <s v="AGUAS ANDINAS S.A."/>
    <s v="AGUAS ANDINAS"/>
    <x v="0"/>
    <s v="QUINTA NORMAL"/>
    <x v="0"/>
    <x v="0"/>
    <n v="534980"/>
    <n v="534980.30000000005"/>
    <n v="30193"/>
  </r>
  <r>
    <s v="REGION METROPOLITANA"/>
    <x v="0"/>
    <x v="3"/>
    <x v="0"/>
    <n v="61808000"/>
    <s v="AGUAS ANDINAS S.A."/>
    <s v="AGUAS ANDINAS"/>
    <x v="0"/>
    <s v="QUINTA NORMAL"/>
    <x v="0"/>
    <x v="1"/>
    <n v="1287"/>
    <m/>
    <n v="101"/>
  </r>
  <r>
    <s v="REGION METROPOLITANA"/>
    <x v="0"/>
    <x v="3"/>
    <x v="0"/>
    <n v="61808000"/>
    <s v="AGUAS ANDINAS S.A."/>
    <s v="AGUAS ANDINAS"/>
    <x v="0"/>
    <s v="RECOLETA"/>
    <x v="1"/>
    <x v="0"/>
    <n v="229435"/>
    <n v="229434.77"/>
    <n v="5764"/>
  </r>
  <r>
    <s v="REGION METROPOLITANA"/>
    <x v="0"/>
    <x v="3"/>
    <x v="0"/>
    <n v="61808000"/>
    <s v="AGUAS ANDINAS S.A."/>
    <s v="AGUAS ANDINAS"/>
    <x v="0"/>
    <s v="RECOLETA"/>
    <x v="1"/>
    <x v="1"/>
    <n v="985"/>
    <m/>
    <n v="43"/>
  </r>
  <r>
    <s v="REGION METROPOLITANA"/>
    <x v="0"/>
    <x v="3"/>
    <x v="0"/>
    <n v="61808000"/>
    <s v="AGUAS ANDINAS S.A."/>
    <s v="AGUAS ANDINAS"/>
    <x v="0"/>
    <s v="RECOLETA"/>
    <x v="1"/>
    <x v="2"/>
    <m/>
    <n v="322"/>
    <n v="3"/>
  </r>
  <r>
    <s v="REGION METROPOLITANA"/>
    <x v="0"/>
    <x v="3"/>
    <x v="0"/>
    <n v="61808000"/>
    <s v="AGUAS ANDINAS S.A."/>
    <s v="AGUAS ANDINAS"/>
    <x v="0"/>
    <s v="RECOLETA"/>
    <x v="4"/>
    <x v="0"/>
    <n v="22378"/>
    <n v="22378.16"/>
    <n v="175"/>
  </r>
  <r>
    <s v="REGION METROPOLITANA"/>
    <x v="0"/>
    <x v="3"/>
    <x v="0"/>
    <n v="61808000"/>
    <s v="AGUAS ANDINAS S.A."/>
    <s v="AGUAS ANDINAS"/>
    <x v="0"/>
    <s v="RECOLETA"/>
    <x v="4"/>
    <x v="2"/>
    <m/>
    <n v="7221"/>
    <n v="7"/>
  </r>
  <r>
    <s v="REGION METROPOLITANA"/>
    <x v="0"/>
    <x v="3"/>
    <x v="0"/>
    <n v="61808000"/>
    <s v="AGUAS ANDINAS S.A."/>
    <s v="AGUAS ANDINAS"/>
    <x v="0"/>
    <s v="RECOLETA"/>
    <x v="3"/>
    <x v="0"/>
    <n v="79154"/>
    <n v="79154"/>
    <n v="67"/>
  </r>
  <r>
    <s v="REGION METROPOLITANA"/>
    <x v="0"/>
    <x v="3"/>
    <x v="0"/>
    <n v="61808000"/>
    <s v="AGUAS ANDINAS S.A."/>
    <s v="AGUAS ANDINAS"/>
    <x v="0"/>
    <s v="RECOLETA"/>
    <x v="3"/>
    <x v="1"/>
    <n v="0"/>
    <m/>
    <n v="1"/>
  </r>
  <r>
    <s v="REGION METROPOLITANA"/>
    <x v="0"/>
    <x v="2"/>
    <x v="7"/>
    <n v="96937580"/>
    <s v="SACYR AGUA SANTIAGO"/>
    <s v="SACYR AGUA SANTIAGO"/>
    <x v="40"/>
    <s v="LO BARNECHEA"/>
    <x v="3"/>
    <x v="1"/>
    <n v="582"/>
    <m/>
    <m/>
  </r>
  <r>
    <s v="REGION METROPOLITANA"/>
    <x v="0"/>
    <x v="3"/>
    <x v="0"/>
    <n v="61808000"/>
    <s v="AGUAS ANDINAS S.A."/>
    <s v="AGUAS ANDINAS"/>
    <x v="0"/>
    <s v="RECOLETA"/>
    <x v="3"/>
    <x v="2"/>
    <m/>
    <n v="7395"/>
    <n v="1"/>
  </r>
  <r>
    <s v="REGION METROPOLITANA"/>
    <x v="0"/>
    <x v="3"/>
    <x v="0"/>
    <n v="61808000"/>
    <s v="AGUAS ANDINAS S.A."/>
    <s v="AGUAS ANDINAS"/>
    <x v="0"/>
    <s v="RECOLETA"/>
    <x v="2"/>
    <x v="0"/>
    <n v="3269"/>
    <n v="3269.02"/>
    <n v="17"/>
  </r>
  <r>
    <s v="REGION METROPOLITANA"/>
    <x v="0"/>
    <x v="3"/>
    <x v="0"/>
    <n v="61808000"/>
    <s v="AGUAS ANDINAS S.A."/>
    <s v="AGUAS ANDINAS"/>
    <x v="0"/>
    <s v="RECOLETA"/>
    <x v="2"/>
    <x v="1"/>
    <n v="11858"/>
    <m/>
    <n v="183"/>
  </r>
  <r>
    <s v="REGION METROPOLITANA"/>
    <x v="0"/>
    <x v="3"/>
    <x v="0"/>
    <n v="61808000"/>
    <s v="AGUAS ANDINAS S.A."/>
    <s v="AGUAS ANDINAS"/>
    <x v="0"/>
    <s v="RECOLETA"/>
    <x v="0"/>
    <x v="0"/>
    <n v="735973"/>
    <n v="735972.8"/>
    <n v="39398"/>
  </r>
  <r>
    <s v="REGION METROPOLITANA"/>
    <x v="0"/>
    <x v="3"/>
    <x v="0"/>
    <n v="61808000"/>
    <s v="AGUAS ANDINAS S.A."/>
    <s v="AGUAS ANDINAS"/>
    <x v="0"/>
    <s v="RECOLETA"/>
    <x v="0"/>
    <x v="1"/>
    <n v="1137"/>
    <m/>
    <n v="110"/>
  </r>
  <r>
    <s v="REGION METROPOLITANA"/>
    <x v="0"/>
    <x v="3"/>
    <x v="0"/>
    <n v="61808000"/>
    <s v="AGUAS ANDINAS S.A."/>
    <s v="AGUAS ANDINAS"/>
    <x v="0"/>
    <s v="RECOLETA"/>
    <x v="0"/>
    <x v="2"/>
    <m/>
    <n v="323"/>
    <n v="1"/>
  </r>
  <r>
    <s v="REGION METROPOLITANA"/>
    <x v="0"/>
    <x v="3"/>
    <x v="0"/>
    <n v="61808000"/>
    <s v="AGUAS ANDINAS S.A."/>
    <s v="AGUAS ANDINAS"/>
    <x v="0"/>
    <s v="RENCA"/>
    <x v="1"/>
    <x v="0"/>
    <n v="158733"/>
    <n v="158732.79999999999"/>
    <n v="1096"/>
  </r>
  <r>
    <s v="REGION METROPOLITANA"/>
    <x v="0"/>
    <x v="3"/>
    <x v="0"/>
    <n v="61808000"/>
    <s v="AGUAS ANDINAS S.A."/>
    <s v="AGUAS ANDINAS"/>
    <x v="0"/>
    <s v="RENCA"/>
    <x v="1"/>
    <x v="1"/>
    <n v="2542"/>
    <m/>
    <n v="52"/>
  </r>
  <r>
    <s v="REGION METROPOLITANA"/>
    <x v="0"/>
    <x v="3"/>
    <x v="0"/>
    <n v="61808000"/>
    <s v="AGUAS ANDINAS S.A."/>
    <s v="AGUAS ANDINAS"/>
    <x v="0"/>
    <s v="RENCA"/>
    <x v="1"/>
    <x v="2"/>
    <m/>
    <n v="65696"/>
    <n v="4"/>
  </r>
  <r>
    <s v="REGION METROPOLITANA"/>
    <x v="0"/>
    <x v="3"/>
    <x v="0"/>
    <n v="61808000"/>
    <s v="AGUAS ANDINAS S.A."/>
    <s v="AGUAS ANDINAS"/>
    <x v="0"/>
    <s v="RENCA"/>
    <x v="4"/>
    <x v="0"/>
    <n v="64228"/>
    <n v="64227.61"/>
    <n v="85"/>
  </r>
  <r>
    <s v="REGION METROPOLITANA"/>
    <x v="0"/>
    <x v="3"/>
    <x v="0"/>
    <n v="61808000"/>
    <s v="AGUAS ANDINAS S.A."/>
    <s v="AGUAS ANDINAS"/>
    <x v="0"/>
    <s v="RENCA"/>
    <x v="4"/>
    <x v="1"/>
    <n v="457"/>
    <m/>
    <n v="5"/>
  </r>
  <r>
    <s v="REGION METROPOLITANA"/>
    <x v="0"/>
    <x v="3"/>
    <x v="0"/>
    <n v="61808000"/>
    <s v="AGUAS ANDINAS S.A."/>
    <s v="AGUAS ANDINAS"/>
    <x v="0"/>
    <s v="RENCA"/>
    <x v="4"/>
    <x v="2"/>
    <m/>
    <n v="332165"/>
    <n v="33"/>
  </r>
  <r>
    <s v="REGION METROPOLITANA"/>
    <x v="0"/>
    <x v="3"/>
    <x v="0"/>
    <n v="61808000"/>
    <s v="AGUAS ANDINAS S.A."/>
    <s v="AGUAS ANDINAS"/>
    <x v="0"/>
    <s v="RENCA"/>
    <x v="3"/>
    <x v="0"/>
    <n v="10667"/>
    <n v="10667"/>
    <n v="8"/>
  </r>
  <r>
    <s v="REGION METROPOLITANA"/>
    <x v="0"/>
    <x v="3"/>
    <x v="0"/>
    <n v="61808000"/>
    <s v="AGUAS ANDINAS S.A."/>
    <s v="AGUAS ANDINAS"/>
    <x v="0"/>
    <s v="RENCA"/>
    <x v="3"/>
    <x v="1"/>
    <n v="404"/>
    <m/>
    <n v="2"/>
  </r>
  <r>
    <s v="REGION METROPOLITANA"/>
    <x v="0"/>
    <x v="3"/>
    <x v="0"/>
    <n v="61808000"/>
    <s v="AGUAS ANDINAS S.A."/>
    <s v="AGUAS ANDINAS"/>
    <x v="0"/>
    <s v="RENCA"/>
    <x v="2"/>
    <x v="0"/>
    <n v="274"/>
    <n v="273.93"/>
    <n v="10"/>
  </r>
  <r>
    <s v="REGION METROPOLITANA"/>
    <x v="0"/>
    <x v="2"/>
    <x v="7"/>
    <n v="89221000"/>
    <s v="AGUAS MANQUEHUE S.A."/>
    <s v="AGUAS MANQUEHUE"/>
    <x v="49"/>
    <s v="LAMPA"/>
    <x v="0"/>
    <x v="0"/>
    <n v="502.83"/>
    <n v="502.83"/>
    <n v="205"/>
  </r>
  <r>
    <s v="REGION METROPOLITANA"/>
    <x v="0"/>
    <x v="3"/>
    <x v="0"/>
    <n v="61808000"/>
    <s v="AGUAS ANDINAS S.A."/>
    <s v="AGUAS ANDINAS"/>
    <x v="0"/>
    <s v="RENCA"/>
    <x v="2"/>
    <x v="1"/>
    <n v="61637"/>
    <m/>
    <n v="345"/>
  </r>
  <r>
    <s v="REGION METROPOLITANA"/>
    <x v="0"/>
    <x v="3"/>
    <x v="0"/>
    <n v="61808000"/>
    <s v="AGUAS ANDINAS S.A."/>
    <s v="AGUAS ANDINAS"/>
    <x v="0"/>
    <s v="RENCA"/>
    <x v="0"/>
    <x v="0"/>
    <n v="694489"/>
    <n v="694489.05"/>
    <n v="38328"/>
  </r>
  <r>
    <s v="REGION METROPOLITANA"/>
    <x v="0"/>
    <x v="3"/>
    <x v="0"/>
    <n v="61808000"/>
    <s v="AGUAS ANDINAS S.A."/>
    <s v="AGUAS ANDINAS"/>
    <x v="0"/>
    <s v="RENCA"/>
    <x v="0"/>
    <x v="1"/>
    <n v="4085"/>
    <m/>
    <n v="190"/>
  </r>
  <r>
    <s v="REGION METROPOLITANA"/>
    <x v="0"/>
    <x v="3"/>
    <x v="0"/>
    <n v="61808000"/>
    <s v="AGUAS ANDINAS S.A."/>
    <s v="AGUAS ANDINAS"/>
    <x v="0"/>
    <s v="SAN BERNARDO"/>
    <x v="1"/>
    <x v="0"/>
    <n v="343608"/>
    <n v="343607.82"/>
    <n v="1890"/>
  </r>
  <r>
    <s v="REGION METROPOLITANA"/>
    <x v="0"/>
    <x v="3"/>
    <x v="0"/>
    <n v="61808000"/>
    <s v="AGUAS ANDINAS S.A."/>
    <s v="AGUAS ANDINAS"/>
    <x v="0"/>
    <s v="SAN BERNARDO"/>
    <x v="1"/>
    <x v="1"/>
    <n v="133868"/>
    <m/>
    <n v="487"/>
  </r>
  <r>
    <s v="REGION METROPOLITANA"/>
    <x v="0"/>
    <x v="3"/>
    <x v="0"/>
    <n v="61808000"/>
    <s v="AGUAS ANDINAS S.A."/>
    <s v="AGUAS ANDINAS"/>
    <x v="0"/>
    <s v="SAN BERNARDO"/>
    <x v="1"/>
    <x v="2"/>
    <m/>
    <n v="7776"/>
    <n v="3"/>
  </r>
  <r>
    <s v="REGION METROPOLITANA"/>
    <x v="0"/>
    <x v="3"/>
    <x v="0"/>
    <n v="61808000"/>
    <s v="AGUAS ANDINAS S.A."/>
    <s v="AGUAS ANDINAS"/>
    <x v="0"/>
    <s v="SAN BERNARDO"/>
    <x v="4"/>
    <x v="0"/>
    <n v="76738"/>
    <n v="76738"/>
    <n v="113"/>
  </r>
  <r>
    <s v="REGION METROPOLITANA"/>
    <x v="0"/>
    <x v="3"/>
    <x v="0"/>
    <n v="61808000"/>
    <s v="AGUAS ANDINAS S.A."/>
    <s v="AGUAS ANDINAS"/>
    <x v="0"/>
    <s v="SAN BERNARDO"/>
    <x v="4"/>
    <x v="1"/>
    <n v="38843"/>
    <m/>
    <n v="54"/>
  </r>
  <r>
    <s v="REGION METROPOLITANA"/>
    <x v="0"/>
    <x v="3"/>
    <x v="0"/>
    <n v="61808000"/>
    <s v="AGUAS ANDINAS S.A."/>
    <s v="AGUAS ANDINAS"/>
    <x v="0"/>
    <s v="SAN BERNARDO"/>
    <x v="4"/>
    <x v="2"/>
    <m/>
    <n v="185608"/>
    <n v="12"/>
  </r>
  <r>
    <s v="REGION METROPOLITANA"/>
    <x v="0"/>
    <x v="3"/>
    <x v="0"/>
    <n v="61808000"/>
    <s v="AGUAS ANDINAS S.A."/>
    <s v="AGUAS ANDINAS"/>
    <x v="0"/>
    <s v="SAN BERNARDO"/>
    <x v="3"/>
    <x v="0"/>
    <n v="41986"/>
    <n v="41986"/>
    <n v="28"/>
  </r>
  <r>
    <s v="REGION METROPOLITANA"/>
    <x v="0"/>
    <x v="3"/>
    <x v="0"/>
    <n v="61808000"/>
    <s v="AGUAS ANDINAS S.A."/>
    <s v="AGUAS ANDINAS"/>
    <x v="0"/>
    <s v="SAN BERNARDO"/>
    <x v="3"/>
    <x v="1"/>
    <n v="13196"/>
    <m/>
    <n v="8"/>
  </r>
  <r>
    <s v="REGION METROPOLITANA"/>
    <x v="0"/>
    <x v="3"/>
    <x v="0"/>
    <n v="61808000"/>
    <s v="AGUAS ANDINAS S.A."/>
    <s v="AGUAS ANDINAS"/>
    <x v="0"/>
    <s v="SAN BERNARDO"/>
    <x v="3"/>
    <x v="2"/>
    <m/>
    <n v="5616"/>
    <n v="1"/>
  </r>
  <r>
    <s v="REGION METROPOLITANA"/>
    <x v="0"/>
    <x v="2"/>
    <x v="7"/>
    <n v="99531160"/>
    <s v="HUERTOS FAMILIARES S.A."/>
    <s v="HUERTOS FAMILIARES"/>
    <x v="43"/>
    <s v="TILTIL"/>
    <x v="2"/>
    <x v="1"/>
    <n v="445"/>
    <m/>
    <m/>
  </r>
  <r>
    <s v="REGION METROPOLITANA"/>
    <x v="0"/>
    <x v="3"/>
    <x v="0"/>
    <n v="61808000"/>
    <s v="AGUAS ANDINAS S.A."/>
    <s v="AGUAS ANDINAS"/>
    <x v="0"/>
    <s v="SAN BERNARDO"/>
    <x v="2"/>
    <x v="0"/>
    <n v="3639"/>
    <n v="3639.13"/>
    <n v="51"/>
  </r>
  <r>
    <s v="REGION METROPOLITANA"/>
    <x v="0"/>
    <x v="3"/>
    <x v="0"/>
    <n v="61808000"/>
    <s v="AGUAS ANDINAS S.A."/>
    <s v="AGUAS ANDINAS"/>
    <x v="0"/>
    <s v="SAN BERNARDO"/>
    <x v="2"/>
    <x v="1"/>
    <n v="92098"/>
    <m/>
    <n v="722"/>
  </r>
  <r>
    <s v="REGION METROPOLITANA"/>
    <x v="0"/>
    <x v="3"/>
    <x v="0"/>
    <n v="61808000"/>
    <s v="AGUAS ANDINAS S.A."/>
    <s v="AGUAS ANDINAS"/>
    <x v="0"/>
    <s v="SAN BERNARDO"/>
    <x v="0"/>
    <x v="0"/>
    <n v="1375378"/>
    <n v="1375378.49"/>
    <n v="77067"/>
  </r>
  <r>
    <s v="REGION METROPOLITANA"/>
    <x v="0"/>
    <x v="3"/>
    <x v="0"/>
    <n v="61808000"/>
    <s v="AGUAS ANDINAS S.A."/>
    <s v="AGUAS ANDINAS"/>
    <x v="0"/>
    <s v="SAN BERNARDO"/>
    <x v="0"/>
    <x v="1"/>
    <n v="111340"/>
    <m/>
    <n v="2293"/>
  </r>
  <r>
    <s v="REGION METROPOLITANA"/>
    <x v="0"/>
    <x v="3"/>
    <x v="0"/>
    <n v="61808000"/>
    <s v="AGUAS ANDINAS S.A."/>
    <s v="AGUAS ANDINAS"/>
    <x v="0"/>
    <s v="SAN JOAQUIN"/>
    <x v="1"/>
    <x v="0"/>
    <n v="103219"/>
    <n v="103218.83"/>
    <n v="1532"/>
  </r>
  <r>
    <s v="REGION METROPOLITANA"/>
    <x v="0"/>
    <x v="3"/>
    <x v="0"/>
    <n v="61808000"/>
    <s v="AGUAS ANDINAS S.A."/>
    <s v="AGUAS ANDINAS"/>
    <x v="0"/>
    <s v="SAN JOAQUIN"/>
    <x v="1"/>
    <x v="1"/>
    <n v="2076"/>
    <m/>
    <n v="16"/>
  </r>
  <r>
    <s v="REGION METROPOLITANA"/>
    <x v="0"/>
    <x v="3"/>
    <x v="0"/>
    <n v="61808000"/>
    <s v="AGUAS ANDINAS S.A."/>
    <s v="AGUAS ANDINAS"/>
    <x v="0"/>
    <s v="SAN JOAQUIN"/>
    <x v="1"/>
    <x v="2"/>
    <m/>
    <n v="8643"/>
    <n v="4"/>
  </r>
  <r>
    <s v="REGION METROPOLITANA"/>
    <x v="0"/>
    <x v="3"/>
    <x v="0"/>
    <n v="61808000"/>
    <s v="AGUAS ANDINAS S.A."/>
    <s v="AGUAS ANDINAS"/>
    <x v="0"/>
    <s v="SAN JOAQUIN"/>
    <x v="4"/>
    <x v="0"/>
    <n v="61185"/>
    <n v="61185"/>
    <n v="161"/>
  </r>
  <r>
    <s v="REGION METROPOLITANA"/>
    <x v="0"/>
    <x v="3"/>
    <x v="0"/>
    <n v="61808000"/>
    <s v="AGUAS ANDINAS S.A."/>
    <s v="AGUAS ANDINAS"/>
    <x v="0"/>
    <s v="SAN JOAQUIN"/>
    <x v="4"/>
    <x v="2"/>
    <m/>
    <n v="12406"/>
    <n v="24"/>
  </r>
  <r>
    <s v="REGION METROPOLITANA"/>
    <x v="0"/>
    <x v="2"/>
    <x v="7"/>
    <n v="99531160"/>
    <s v="HUERTOS FAMILIARES S.A."/>
    <s v="HUERTOS FAMILIARES"/>
    <x v="43"/>
    <s v="TILTIL"/>
    <x v="2"/>
    <x v="0"/>
    <n v="402"/>
    <n v="402"/>
    <m/>
  </r>
  <r>
    <s v="REGION METROPOLITANA"/>
    <x v="0"/>
    <x v="3"/>
    <x v="0"/>
    <n v="61808000"/>
    <s v="AGUAS ANDINAS S.A."/>
    <s v="AGUAS ANDINAS"/>
    <x v="0"/>
    <s v="SAN JOAQUIN"/>
    <x v="3"/>
    <x v="0"/>
    <n v="51530"/>
    <n v="51530"/>
    <n v="143"/>
  </r>
  <r>
    <s v="REGION METROPOLITANA"/>
    <x v="0"/>
    <x v="3"/>
    <x v="0"/>
    <n v="61808000"/>
    <s v="AGUAS ANDINAS S.A."/>
    <s v="AGUAS ANDINAS"/>
    <x v="0"/>
    <s v="SAN JOAQUIN"/>
    <x v="3"/>
    <x v="1"/>
    <n v="65"/>
    <m/>
    <n v="1"/>
  </r>
  <r>
    <s v="REGION METROPOLITANA"/>
    <x v="0"/>
    <x v="3"/>
    <x v="0"/>
    <n v="61808000"/>
    <s v="AGUAS ANDINAS S.A."/>
    <s v="AGUAS ANDINAS"/>
    <x v="0"/>
    <s v="SAN JOAQUIN"/>
    <x v="2"/>
    <x v="0"/>
    <n v="1063"/>
    <n v="1063.3800000000001"/>
    <n v="15"/>
  </r>
  <r>
    <s v="REGION METROPOLITANA"/>
    <x v="3"/>
    <x v="2"/>
    <x v="7"/>
    <n v="61808000"/>
    <s v="AGUAS ANDINAS S.A."/>
    <s v="AGUAS ANDINAS"/>
    <x v="0"/>
    <s v="QUILICURA"/>
    <x v="4"/>
    <x v="0"/>
    <n v="391"/>
    <n v="391"/>
    <m/>
  </r>
  <r>
    <s v="REGION METROPOLITANA"/>
    <x v="0"/>
    <x v="3"/>
    <x v="0"/>
    <n v="61808000"/>
    <s v="AGUAS ANDINAS S.A."/>
    <s v="AGUAS ANDINAS"/>
    <x v="0"/>
    <s v="SAN JOAQUIN"/>
    <x v="2"/>
    <x v="1"/>
    <n v="53681"/>
    <m/>
    <n v="162"/>
  </r>
  <r>
    <s v="REGION METROPOLITANA"/>
    <x v="0"/>
    <x v="3"/>
    <x v="0"/>
    <n v="61808000"/>
    <s v="AGUAS ANDINAS S.A."/>
    <s v="AGUAS ANDINAS"/>
    <x v="0"/>
    <s v="SAN JOAQUIN"/>
    <x v="0"/>
    <x v="0"/>
    <n v="451513"/>
    <n v="451512.91"/>
    <n v="25139"/>
  </r>
  <r>
    <s v="REGION METROPOLITANA"/>
    <x v="3"/>
    <x v="2"/>
    <x v="7"/>
    <n v="61808000"/>
    <s v="AGUAS ANDINAS S.A."/>
    <s v="AGUAS ANDINAS"/>
    <x v="0"/>
    <s v="PUDAHUEL"/>
    <x v="2"/>
    <x v="1"/>
    <n v="381"/>
    <n v="381"/>
    <m/>
  </r>
  <r>
    <s v="REGION METROPOLITANA"/>
    <x v="0"/>
    <x v="3"/>
    <x v="0"/>
    <n v="61808000"/>
    <s v="AGUAS ANDINAS S.A."/>
    <s v="AGUAS ANDINAS"/>
    <x v="0"/>
    <s v="SAN JOAQUIN"/>
    <x v="0"/>
    <x v="1"/>
    <n v="148"/>
    <m/>
    <n v="18"/>
  </r>
  <r>
    <s v="REGION METROPOLITANA"/>
    <x v="0"/>
    <x v="3"/>
    <x v="0"/>
    <n v="61808000"/>
    <s v="AGUAS ANDINAS S.A."/>
    <s v="AGUAS ANDINAS"/>
    <x v="0"/>
    <s v="SAN MIGUEL"/>
    <x v="1"/>
    <x v="0"/>
    <n v="156859"/>
    <n v="156858.62"/>
    <n v="3106"/>
  </r>
  <r>
    <s v="REGION METROPOLITANA"/>
    <x v="0"/>
    <x v="2"/>
    <x v="7"/>
    <n v="96937580"/>
    <s v="SACYR AGUA SANTIAGO"/>
    <s v="SACYR AGUA SANTIAGO"/>
    <x v="46"/>
    <s v="COLINA"/>
    <x v="1"/>
    <x v="0"/>
    <n v="377"/>
    <n v="377"/>
    <m/>
  </r>
  <r>
    <s v="REGION METROPOLITANA"/>
    <x v="0"/>
    <x v="3"/>
    <x v="0"/>
    <n v="61808000"/>
    <s v="AGUAS ANDINAS S.A."/>
    <s v="AGUAS ANDINAS"/>
    <x v="0"/>
    <s v="SAN MIGUEL"/>
    <x v="1"/>
    <x v="1"/>
    <n v="2692"/>
    <m/>
    <n v="23"/>
  </r>
  <r>
    <s v="REGION METROPOLITANA"/>
    <x v="0"/>
    <x v="3"/>
    <x v="0"/>
    <n v="61808000"/>
    <s v="AGUAS ANDINAS S.A."/>
    <s v="AGUAS ANDINAS"/>
    <x v="0"/>
    <s v="SAN MIGUEL"/>
    <x v="1"/>
    <x v="2"/>
    <m/>
    <n v="0"/>
    <n v="2"/>
  </r>
  <r>
    <s v="REGION METROPOLITANA"/>
    <x v="0"/>
    <x v="3"/>
    <x v="0"/>
    <n v="61808000"/>
    <s v="AGUAS ANDINAS S.A."/>
    <s v="AGUAS ANDINAS"/>
    <x v="0"/>
    <s v="SAN MIGUEL"/>
    <x v="4"/>
    <x v="0"/>
    <n v="32367"/>
    <n v="32367"/>
    <n v="158"/>
  </r>
  <r>
    <s v="REGION METROPOLITANA"/>
    <x v="1"/>
    <x v="2"/>
    <x v="7"/>
    <n v="86915400"/>
    <s v="SACYR AGUA CHACABUCO"/>
    <s v="SACYR AGUA CHACABUCO"/>
    <x v="20"/>
    <s v="COLINA"/>
    <x v="3"/>
    <x v="0"/>
    <n v="368"/>
    <n v="368"/>
    <m/>
  </r>
  <r>
    <s v="REGION METROPOLITANA"/>
    <x v="0"/>
    <x v="3"/>
    <x v="0"/>
    <n v="61808000"/>
    <s v="AGUAS ANDINAS S.A."/>
    <s v="AGUAS ANDINAS"/>
    <x v="0"/>
    <s v="SAN MIGUEL"/>
    <x v="4"/>
    <x v="1"/>
    <n v="25"/>
    <m/>
    <n v="2"/>
  </r>
  <r>
    <s v="REGION METROPOLITANA"/>
    <x v="0"/>
    <x v="3"/>
    <x v="0"/>
    <n v="61808000"/>
    <s v="AGUAS ANDINAS S.A."/>
    <s v="AGUAS ANDINAS"/>
    <x v="0"/>
    <s v="SAN MIGUEL"/>
    <x v="4"/>
    <x v="2"/>
    <m/>
    <n v="0"/>
    <n v="3"/>
  </r>
  <r>
    <s v="REGION METROPOLITANA"/>
    <x v="0"/>
    <x v="3"/>
    <x v="0"/>
    <n v="61808000"/>
    <s v="AGUAS ANDINAS S.A."/>
    <s v="AGUAS ANDINAS"/>
    <x v="0"/>
    <s v="SAN MIGUEL"/>
    <x v="3"/>
    <x v="0"/>
    <n v="123892"/>
    <n v="123891.95"/>
    <n v="65"/>
  </r>
  <r>
    <s v="REGION METROPOLITANA"/>
    <x v="0"/>
    <x v="3"/>
    <x v="0"/>
    <n v="61808000"/>
    <s v="AGUAS ANDINAS S.A."/>
    <s v="AGUAS ANDINAS"/>
    <x v="0"/>
    <s v="SAN MIGUEL"/>
    <x v="3"/>
    <x v="1"/>
    <n v="0"/>
    <m/>
    <n v="1"/>
  </r>
  <r>
    <s v="REGION METROPOLITANA"/>
    <x v="0"/>
    <x v="3"/>
    <x v="0"/>
    <n v="61808000"/>
    <s v="AGUAS ANDINAS S.A."/>
    <s v="AGUAS ANDINAS"/>
    <x v="0"/>
    <s v="SAN MIGUEL"/>
    <x v="2"/>
    <x v="0"/>
    <n v="13604"/>
    <n v="13604.18"/>
    <n v="59"/>
  </r>
  <r>
    <s v="REGION METROPOLITANA"/>
    <x v="1"/>
    <x v="2"/>
    <x v="7"/>
    <n v="76303510"/>
    <s v="SACYR AGUA LAMPA"/>
    <s v="SACYR AGUA LAMPA"/>
    <x v="33"/>
    <s v="LAMPA"/>
    <x v="3"/>
    <x v="0"/>
    <n v="353"/>
    <n v="353"/>
    <m/>
  </r>
  <r>
    <s v="REGION METROPOLITANA"/>
    <x v="0"/>
    <x v="3"/>
    <x v="0"/>
    <n v="61808000"/>
    <s v="AGUAS ANDINAS S.A."/>
    <s v="AGUAS ANDINAS"/>
    <x v="0"/>
    <s v="SAN MIGUEL"/>
    <x v="2"/>
    <x v="1"/>
    <n v="11453"/>
    <m/>
    <n v="64"/>
  </r>
  <r>
    <s v="REGION METROPOLITANA"/>
    <x v="0"/>
    <x v="3"/>
    <x v="0"/>
    <n v="61808000"/>
    <s v="AGUAS ANDINAS S.A."/>
    <s v="AGUAS ANDINAS"/>
    <x v="0"/>
    <s v="SAN MIGUEL"/>
    <x v="0"/>
    <x v="0"/>
    <n v="637063"/>
    <n v="637063.48"/>
    <n v="37354"/>
  </r>
  <r>
    <s v="REGION METROPOLITANA"/>
    <x v="0"/>
    <x v="3"/>
    <x v="0"/>
    <n v="61808000"/>
    <s v="AGUAS ANDINAS S.A."/>
    <s v="AGUAS ANDINAS"/>
    <x v="0"/>
    <s v="SAN MIGUEL"/>
    <x v="0"/>
    <x v="1"/>
    <n v="432"/>
    <m/>
    <n v="21"/>
  </r>
  <r>
    <s v="REGION METROPOLITANA"/>
    <x v="0"/>
    <x v="3"/>
    <x v="0"/>
    <n v="61808000"/>
    <s v="AGUAS ANDINAS S.A."/>
    <s v="AGUAS ANDINAS"/>
    <x v="0"/>
    <s v="SAN RAMON"/>
    <x v="1"/>
    <x v="0"/>
    <n v="79275"/>
    <n v="79274.880000000005"/>
    <n v="876"/>
  </r>
  <r>
    <s v="REGION METROPOLITANA"/>
    <x v="0"/>
    <x v="3"/>
    <x v="0"/>
    <n v="61808000"/>
    <s v="AGUAS ANDINAS S.A."/>
    <s v="AGUAS ANDINAS"/>
    <x v="0"/>
    <s v="SAN RAMON"/>
    <x v="1"/>
    <x v="1"/>
    <n v="7027"/>
    <m/>
    <n v="8"/>
  </r>
  <r>
    <s v="REGION METROPOLITANA"/>
    <x v="0"/>
    <x v="2"/>
    <x v="7"/>
    <n v="86915400"/>
    <s v="SACYR AGUA CHACABUCO"/>
    <s v="SACYR AGUA CHACABUCO"/>
    <x v="41"/>
    <s v="COLINA"/>
    <x v="3"/>
    <x v="1"/>
    <n v="322.89999999999998"/>
    <m/>
    <m/>
  </r>
  <r>
    <s v="REGION METROPOLITANA"/>
    <x v="0"/>
    <x v="3"/>
    <x v="0"/>
    <n v="61808000"/>
    <s v="AGUAS ANDINAS S.A."/>
    <s v="AGUAS ANDINAS"/>
    <x v="0"/>
    <s v="SAN RAMON"/>
    <x v="4"/>
    <x v="0"/>
    <n v="1805"/>
    <n v="1805"/>
    <n v="30"/>
  </r>
  <r>
    <s v="REGION METROPOLITANA"/>
    <x v="0"/>
    <x v="3"/>
    <x v="0"/>
    <n v="61808000"/>
    <s v="AGUAS ANDINAS S.A."/>
    <s v="AGUAS ANDINAS"/>
    <x v="0"/>
    <s v="SAN RAMON"/>
    <x v="4"/>
    <x v="2"/>
    <m/>
    <n v="0"/>
    <n v="1"/>
  </r>
  <r>
    <s v="REGION METROPOLITANA"/>
    <x v="0"/>
    <x v="3"/>
    <x v="0"/>
    <n v="61808000"/>
    <s v="AGUAS ANDINAS S.A."/>
    <s v="AGUAS ANDINAS"/>
    <x v="0"/>
    <s v="SAN RAMON"/>
    <x v="3"/>
    <x v="0"/>
    <n v="2042"/>
    <n v="2042"/>
    <n v="3"/>
  </r>
  <r>
    <s v="REGION METROPOLITANA"/>
    <x v="0"/>
    <x v="3"/>
    <x v="0"/>
    <n v="61808000"/>
    <s v="AGUAS ANDINAS S.A."/>
    <s v="AGUAS ANDINAS"/>
    <x v="0"/>
    <s v="SAN RAMON"/>
    <x v="2"/>
    <x v="0"/>
    <n v="95"/>
    <n v="95.44"/>
    <n v="4"/>
  </r>
  <r>
    <s v="REGION METROPOLITANA"/>
    <x v="0"/>
    <x v="2"/>
    <x v="7"/>
    <n v="96937580"/>
    <s v="SACYR AGUA SANTIAGO"/>
    <s v="SACYR AGUA SANTIAGO"/>
    <x v="36"/>
    <s v="COLINA"/>
    <x v="0"/>
    <x v="1"/>
    <n v="295"/>
    <m/>
    <m/>
  </r>
  <r>
    <s v="REGION METROPOLITANA"/>
    <x v="0"/>
    <x v="3"/>
    <x v="0"/>
    <n v="61808000"/>
    <s v="AGUAS ANDINAS S.A."/>
    <s v="AGUAS ANDINAS"/>
    <x v="0"/>
    <s v="SAN RAMON"/>
    <x v="2"/>
    <x v="1"/>
    <n v="23262"/>
    <m/>
    <n v="173"/>
  </r>
  <r>
    <s v="REGION METROPOLITANA"/>
    <x v="0"/>
    <x v="2"/>
    <x v="7"/>
    <n v="96937580"/>
    <s v="SACYR AGUA SANTIAGO"/>
    <s v="SACYR AGUA SANTIAGO"/>
    <x v="46"/>
    <s v="COLINA"/>
    <x v="2"/>
    <x v="1"/>
    <n v="292"/>
    <m/>
    <m/>
  </r>
  <r>
    <s v="REGION METROPOLITANA"/>
    <x v="0"/>
    <x v="3"/>
    <x v="0"/>
    <n v="61808000"/>
    <s v="AGUAS ANDINAS S.A."/>
    <s v="AGUAS ANDINAS"/>
    <x v="0"/>
    <s v="SAN RAMON"/>
    <x v="0"/>
    <x v="0"/>
    <n v="393002"/>
    <n v="393001.53"/>
    <n v="19360"/>
  </r>
  <r>
    <s v="REGION METROPOLITANA"/>
    <x v="0"/>
    <x v="3"/>
    <x v="0"/>
    <n v="61808000"/>
    <s v="AGUAS ANDINAS S.A."/>
    <s v="AGUAS ANDINAS"/>
    <x v="0"/>
    <s v="SAN RAMON"/>
    <x v="0"/>
    <x v="1"/>
    <n v="86"/>
    <m/>
    <n v="9"/>
  </r>
  <r>
    <s v="REGION METROPOLITANA"/>
    <x v="0"/>
    <x v="3"/>
    <x v="0"/>
    <n v="61808000"/>
    <s v="AGUAS ANDINAS S.A."/>
    <s v="AGUAS ANDINAS"/>
    <x v="0"/>
    <s v="SANTIAGO"/>
    <x v="1"/>
    <x v="0"/>
    <n v="1326506"/>
    <n v="1326506.23"/>
    <n v="30760"/>
  </r>
  <r>
    <s v="REGION METROPOLITANA"/>
    <x v="0"/>
    <x v="3"/>
    <x v="0"/>
    <n v="61808000"/>
    <s v="AGUAS ANDINAS S.A."/>
    <s v="AGUAS ANDINAS"/>
    <x v="0"/>
    <s v="SANTIAGO"/>
    <x v="1"/>
    <x v="1"/>
    <n v="8881"/>
    <m/>
    <n v="3818"/>
  </r>
  <r>
    <s v="REGION METROPOLITANA"/>
    <x v="0"/>
    <x v="3"/>
    <x v="0"/>
    <n v="61808000"/>
    <s v="AGUAS ANDINAS S.A."/>
    <s v="AGUAS ANDINAS"/>
    <x v="0"/>
    <s v="SANTIAGO"/>
    <x v="1"/>
    <x v="2"/>
    <m/>
    <n v="30029"/>
    <n v="14"/>
  </r>
  <r>
    <s v="REGION METROPOLITANA"/>
    <x v="0"/>
    <x v="3"/>
    <x v="0"/>
    <n v="61808000"/>
    <s v="AGUAS ANDINAS S.A."/>
    <s v="AGUAS ANDINAS"/>
    <x v="0"/>
    <s v="SANTIAGO"/>
    <x v="4"/>
    <x v="0"/>
    <n v="37838"/>
    <n v="37838.07"/>
    <n v="446"/>
  </r>
  <r>
    <s v="REGION METROPOLITANA"/>
    <x v="0"/>
    <x v="2"/>
    <x v="7"/>
    <n v="96937580"/>
    <s v="SACYR AGUA SANTIAGO"/>
    <s v="SACYR AGUA SANTIAGO"/>
    <x v="23"/>
    <s v="LO BARNECHEA"/>
    <x v="3"/>
    <x v="0"/>
    <n v="278"/>
    <n v="278"/>
    <m/>
  </r>
  <r>
    <s v="REGION METROPOLITANA"/>
    <x v="0"/>
    <x v="3"/>
    <x v="0"/>
    <n v="61808000"/>
    <s v="AGUAS ANDINAS S.A."/>
    <s v="AGUAS ANDINAS"/>
    <x v="0"/>
    <s v="SANTIAGO"/>
    <x v="4"/>
    <x v="2"/>
    <m/>
    <n v="0"/>
    <n v="14"/>
  </r>
  <r>
    <s v="REGION METROPOLITANA"/>
    <x v="0"/>
    <x v="3"/>
    <x v="0"/>
    <n v="61808000"/>
    <s v="AGUAS ANDINAS S.A."/>
    <s v="AGUAS ANDINAS"/>
    <x v="0"/>
    <s v="SANTIAGO"/>
    <x v="3"/>
    <x v="0"/>
    <n v="477405"/>
    <n v="477404.69"/>
    <n v="591"/>
  </r>
  <r>
    <s v="REGION METROPOLITANA"/>
    <x v="0"/>
    <x v="3"/>
    <x v="0"/>
    <n v="61808000"/>
    <s v="AGUAS ANDINAS S.A."/>
    <s v="AGUAS ANDINAS"/>
    <x v="0"/>
    <s v="SANTIAGO"/>
    <x v="3"/>
    <x v="1"/>
    <n v="1088"/>
    <m/>
    <n v="9"/>
  </r>
  <r>
    <s v="REGION METROPOLITANA"/>
    <x v="0"/>
    <x v="3"/>
    <x v="0"/>
    <n v="61808000"/>
    <s v="AGUAS ANDINAS S.A."/>
    <s v="AGUAS ANDINAS"/>
    <x v="0"/>
    <s v="SANTIAGO"/>
    <x v="3"/>
    <x v="2"/>
    <m/>
    <n v="0"/>
    <n v="4"/>
  </r>
  <r>
    <s v="REGION METROPOLITANA"/>
    <x v="0"/>
    <x v="3"/>
    <x v="0"/>
    <n v="61808000"/>
    <s v="AGUAS ANDINAS S.A."/>
    <s v="AGUAS ANDINAS"/>
    <x v="0"/>
    <s v="SANTIAGO"/>
    <x v="2"/>
    <x v="0"/>
    <n v="26314"/>
    <n v="26313.93"/>
    <n v="117"/>
  </r>
  <r>
    <s v="REGION METROPOLITANA"/>
    <x v="0"/>
    <x v="3"/>
    <x v="0"/>
    <n v="61808000"/>
    <s v="AGUAS ANDINAS S.A."/>
    <s v="AGUAS ANDINAS"/>
    <x v="0"/>
    <s v="SANTIAGO"/>
    <x v="2"/>
    <x v="1"/>
    <n v="85016"/>
    <m/>
    <n v="278"/>
  </r>
  <r>
    <s v="REGION METROPOLITANA"/>
    <x v="0"/>
    <x v="3"/>
    <x v="0"/>
    <n v="61808000"/>
    <s v="AGUAS ANDINAS S.A."/>
    <s v="AGUAS ANDINAS"/>
    <x v="0"/>
    <s v="SANTIAGO"/>
    <x v="0"/>
    <x v="0"/>
    <n v="1987476"/>
    <n v="1987475.86"/>
    <n v="174637"/>
  </r>
  <r>
    <s v="REGION METROPOLITANA"/>
    <x v="0"/>
    <x v="3"/>
    <x v="0"/>
    <n v="61808000"/>
    <s v="AGUAS ANDINAS S.A."/>
    <s v="AGUAS ANDINAS"/>
    <x v="0"/>
    <s v="SANTIAGO"/>
    <x v="0"/>
    <x v="1"/>
    <n v="174"/>
    <m/>
    <n v="26"/>
  </r>
  <r>
    <s v="REGION METROPOLITANA"/>
    <x v="0"/>
    <x v="3"/>
    <x v="0"/>
    <n v="61808000"/>
    <s v="AGUAS ANDINAS S.A."/>
    <s v="AGUAS ANDINAS"/>
    <x v="0"/>
    <s v="VITACURA"/>
    <x v="1"/>
    <x v="0"/>
    <n v="4104"/>
    <n v="4104"/>
    <n v="4"/>
  </r>
  <r>
    <s v="REGION METROPOLITANA"/>
    <x v="0"/>
    <x v="3"/>
    <x v="0"/>
    <n v="61808000"/>
    <s v="AGUAS ANDINAS S.A."/>
    <s v="AGUAS ANDINAS"/>
    <x v="0"/>
    <s v="VITACURA"/>
    <x v="1"/>
    <x v="2"/>
    <m/>
    <n v="0"/>
    <n v="1"/>
  </r>
  <r>
    <s v="REGION METROPOLITANA"/>
    <x v="0"/>
    <x v="3"/>
    <x v="0"/>
    <n v="61808000"/>
    <s v="AGUAS ANDINAS S.A."/>
    <s v="AGUAS ANDINAS"/>
    <x v="0"/>
    <s v="VITACURA"/>
    <x v="2"/>
    <x v="0"/>
    <n v="489"/>
    <n v="489"/>
    <n v="1"/>
  </r>
  <r>
    <s v="REGION METROPOLITANA"/>
    <x v="0"/>
    <x v="3"/>
    <x v="0"/>
    <n v="61808000"/>
    <s v="AGUAS ANDINAS S.A."/>
    <s v="AGUAS ANDINAS"/>
    <x v="0"/>
    <s v="VITACURA"/>
    <x v="2"/>
    <x v="1"/>
    <n v="9739"/>
    <m/>
    <n v="4"/>
  </r>
  <r>
    <s v="REGION METROPOLITANA"/>
    <x v="0"/>
    <x v="3"/>
    <x v="0"/>
    <n v="61808000"/>
    <s v="AGUAS ANDINAS S.A."/>
    <s v="AGUAS ANDINAS"/>
    <x v="0"/>
    <s v="VITACURA"/>
    <x v="0"/>
    <x v="0"/>
    <n v="1554"/>
    <n v="1553.96"/>
    <n v="47"/>
  </r>
  <r>
    <s v="REGION METROPOLITANA"/>
    <x v="0"/>
    <x v="3"/>
    <x v="0"/>
    <n v="61808000"/>
    <s v="AGUAS ANDINAS S.A."/>
    <s v="AGUAS ANDINAS"/>
    <x v="8"/>
    <s v="ISLA DE MAIPO"/>
    <x v="1"/>
    <x v="1"/>
    <n v="14282"/>
    <m/>
    <n v="94"/>
  </r>
  <r>
    <s v="REGION METROPOLITANA"/>
    <x v="0"/>
    <x v="3"/>
    <x v="0"/>
    <n v="61808000"/>
    <s v="AGUAS ANDINAS S.A."/>
    <s v="AGUAS ANDINAS"/>
    <x v="8"/>
    <s v="ISLA DE MAIPO"/>
    <x v="4"/>
    <x v="1"/>
    <n v="362"/>
    <m/>
    <n v="5"/>
  </r>
  <r>
    <s v="REGION METROPOLITANA"/>
    <x v="0"/>
    <x v="3"/>
    <x v="0"/>
    <n v="61808000"/>
    <s v="AGUAS ANDINAS S.A."/>
    <s v="AGUAS ANDINAS"/>
    <x v="8"/>
    <s v="ISLA DE MAIPO"/>
    <x v="2"/>
    <x v="1"/>
    <n v="125"/>
    <m/>
    <n v="9"/>
  </r>
  <r>
    <s v="REGION METROPOLITANA"/>
    <x v="0"/>
    <x v="3"/>
    <x v="0"/>
    <n v="61808000"/>
    <s v="AGUAS ANDINAS S.A."/>
    <s v="AGUAS ANDINAS"/>
    <x v="8"/>
    <s v="ISLA DE MAIPO"/>
    <x v="0"/>
    <x v="1"/>
    <n v="74445"/>
    <m/>
    <n v="2596"/>
  </r>
  <r>
    <s v="REGION METROPOLITANA"/>
    <x v="0"/>
    <x v="3"/>
    <x v="0"/>
    <n v="61808000"/>
    <s v="AGUAS ANDINAS S.A."/>
    <s v="AGUAS ANDINAS"/>
    <x v="31"/>
    <s v="MAIPU"/>
    <x v="1"/>
    <x v="0"/>
    <n v="2730"/>
    <n v="2730"/>
    <n v="16"/>
  </r>
  <r>
    <s v="REGION METROPOLITANA"/>
    <x v="0"/>
    <x v="3"/>
    <x v="0"/>
    <n v="61808000"/>
    <s v="AGUAS ANDINAS S.A."/>
    <s v="AGUAS ANDINAS"/>
    <x v="31"/>
    <s v="MAIPU"/>
    <x v="1"/>
    <x v="1"/>
    <n v="176"/>
    <m/>
    <n v="3"/>
  </r>
  <r>
    <s v="REGION METROPOLITANA"/>
    <x v="0"/>
    <x v="2"/>
    <x v="7"/>
    <n v="96937580"/>
    <s v="SACYR AGUA SANTIAGO"/>
    <s v="SACYR AGUA SANTIAGO"/>
    <x v="40"/>
    <s v="LO BARNECHEA"/>
    <x v="2"/>
    <x v="1"/>
    <n v="213"/>
    <m/>
    <m/>
  </r>
  <r>
    <s v="REGION METROPOLITANA"/>
    <x v="0"/>
    <x v="3"/>
    <x v="0"/>
    <n v="61808000"/>
    <s v="AGUAS ANDINAS S.A."/>
    <s v="AGUAS ANDINAS"/>
    <x v="31"/>
    <s v="MAIPU"/>
    <x v="2"/>
    <x v="1"/>
    <n v="13001"/>
    <m/>
    <n v="69"/>
  </r>
  <r>
    <s v="REGION METROPOLITANA"/>
    <x v="0"/>
    <x v="3"/>
    <x v="0"/>
    <n v="61808000"/>
    <s v="AGUAS ANDINAS S.A."/>
    <s v="AGUAS ANDINAS"/>
    <x v="31"/>
    <s v="MAIPU"/>
    <x v="0"/>
    <x v="0"/>
    <n v="86895"/>
    <n v="86895"/>
    <n v="4660"/>
  </r>
  <r>
    <s v="REGION METROPOLITANA"/>
    <x v="0"/>
    <x v="3"/>
    <x v="0"/>
    <n v="61808000"/>
    <s v="AGUAS ANDINAS S.A."/>
    <s v="AGUAS ANDINAS"/>
    <x v="24"/>
    <s v="PUENTE ALTO"/>
    <x v="0"/>
    <x v="1"/>
    <n v="0"/>
    <m/>
    <n v="1"/>
  </r>
  <r>
    <s v="REGION METROPOLITANA"/>
    <x v="3"/>
    <x v="2"/>
    <x v="7"/>
    <n v="61808000"/>
    <s v="AGUAS ANDINAS S.A."/>
    <s v="AGUAS ANDINAS"/>
    <x v="0"/>
    <s v="QUINTA NORMAL"/>
    <x v="1"/>
    <x v="0"/>
    <n v="205"/>
    <n v="205"/>
    <m/>
  </r>
  <r>
    <s v="REGION METROPOLITANA"/>
    <x v="0"/>
    <x v="3"/>
    <x v="0"/>
    <n v="61808000"/>
    <s v="AGUAS ANDINAS S.A."/>
    <s v="AGUAS ANDINAS"/>
    <x v="24"/>
    <s v="SAN JOSE DE MAIPO"/>
    <x v="1"/>
    <x v="1"/>
    <n v="7786"/>
    <m/>
    <n v="63"/>
  </r>
  <r>
    <s v="REGION METROPOLITANA"/>
    <x v="0"/>
    <x v="2"/>
    <x v="7"/>
    <n v="96937580"/>
    <s v="SACYR AGUA SANTIAGO"/>
    <s v="SACYR AGUA SANTIAGO"/>
    <x v="36"/>
    <s v="LO BARNECHEA"/>
    <x v="0"/>
    <x v="0"/>
    <n v="203"/>
    <n v="203"/>
    <m/>
  </r>
  <r>
    <s v="REGION METROPOLITANA"/>
    <x v="0"/>
    <x v="3"/>
    <x v="0"/>
    <n v="61808000"/>
    <s v="AGUAS ANDINAS S.A."/>
    <s v="AGUAS ANDINAS"/>
    <x v="24"/>
    <s v="SAN JOSE DE MAIPO"/>
    <x v="3"/>
    <x v="1"/>
    <n v="345"/>
    <m/>
    <n v="2"/>
  </r>
  <r>
    <s v="REGION METROPOLITANA"/>
    <x v="0"/>
    <x v="3"/>
    <x v="0"/>
    <n v="61808000"/>
    <s v="AGUAS ANDINAS S.A."/>
    <s v="AGUAS ANDINAS"/>
    <x v="24"/>
    <s v="SAN JOSE DE MAIPO"/>
    <x v="2"/>
    <x v="1"/>
    <n v="99"/>
    <m/>
    <n v="1"/>
  </r>
  <r>
    <s v="REGION METROPOLITANA"/>
    <x v="0"/>
    <x v="3"/>
    <x v="0"/>
    <n v="61808000"/>
    <s v="AGUAS ANDINAS S.A."/>
    <s v="AGUAS ANDINAS"/>
    <x v="24"/>
    <s v="SAN JOSE DE MAIPO"/>
    <x v="0"/>
    <x v="1"/>
    <n v="41497"/>
    <m/>
    <n v="658"/>
  </r>
  <r>
    <s v="REGION METROPOLITANA"/>
    <x v="0"/>
    <x v="3"/>
    <x v="0"/>
    <n v="61808000"/>
    <s v="AGUAS ANDINAS S.A."/>
    <s v="AGUAS ANDINAS"/>
    <x v="9"/>
    <s v="PEÑAFLOR"/>
    <x v="1"/>
    <x v="0"/>
    <n v="40919"/>
    <n v="40918.85"/>
    <n v="522"/>
  </r>
  <r>
    <s v="REGION METROPOLITANA"/>
    <x v="0"/>
    <x v="3"/>
    <x v="0"/>
    <n v="61808000"/>
    <s v="AGUAS ANDINAS S.A."/>
    <s v="AGUAS ANDINAS"/>
    <x v="9"/>
    <s v="PEÑAFLOR"/>
    <x v="1"/>
    <x v="1"/>
    <n v="19368"/>
    <m/>
    <n v="956"/>
  </r>
  <r>
    <s v="REGION METROPOLITANA"/>
    <x v="0"/>
    <x v="3"/>
    <x v="0"/>
    <n v="61808000"/>
    <s v="AGUAS ANDINAS S.A."/>
    <s v="AGUAS ANDINAS"/>
    <x v="9"/>
    <s v="PEÑAFLOR"/>
    <x v="4"/>
    <x v="0"/>
    <n v="13"/>
    <n v="13"/>
    <n v="2"/>
  </r>
  <r>
    <s v="REGION METROPOLITANA"/>
    <x v="0"/>
    <x v="2"/>
    <x v="7"/>
    <n v="96937580"/>
    <s v="SACYR AGUA SANTIAGO"/>
    <s v="SACYR AGUA SANTIAGO"/>
    <x v="46"/>
    <s v="COLINA"/>
    <x v="3"/>
    <x v="0"/>
    <n v="185"/>
    <n v="185"/>
    <m/>
  </r>
  <r>
    <s v="REGION METROPOLITANA"/>
    <x v="0"/>
    <x v="3"/>
    <x v="0"/>
    <n v="61808000"/>
    <s v="AGUAS ANDINAS S.A."/>
    <s v="AGUAS ANDINAS"/>
    <x v="9"/>
    <s v="PEÑAFLOR"/>
    <x v="4"/>
    <x v="1"/>
    <n v="558"/>
    <m/>
    <n v="4"/>
  </r>
  <r>
    <s v="REGION METROPOLITANA"/>
    <x v="3"/>
    <x v="2"/>
    <x v="7"/>
    <n v="99593190"/>
    <s v="AGUAS SAN PEDRO S.A."/>
    <s v="AGUAS SAN PEDRO"/>
    <x v="50"/>
    <s v="BUIN"/>
    <x v="0"/>
    <x v="0"/>
    <n v="183"/>
    <n v="183"/>
    <m/>
  </r>
  <r>
    <s v="REGION METROPOLITANA"/>
    <x v="0"/>
    <x v="3"/>
    <x v="0"/>
    <n v="61808000"/>
    <s v="AGUAS ANDINAS S.A."/>
    <s v="AGUAS ANDINAS"/>
    <x v="9"/>
    <s v="PEÑAFLOR"/>
    <x v="4"/>
    <x v="2"/>
    <m/>
    <n v="0"/>
    <n v="1"/>
  </r>
  <r>
    <s v="REGION METROPOLITANA"/>
    <x v="0"/>
    <x v="3"/>
    <x v="0"/>
    <n v="61808000"/>
    <s v="AGUAS ANDINAS S.A."/>
    <s v="AGUAS ANDINAS"/>
    <x v="9"/>
    <s v="PEÑAFLOR"/>
    <x v="3"/>
    <x v="0"/>
    <n v="0"/>
    <n v="0"/>
    <n v="1"/>
  </r>
  <r>
    <s v="REGION METROPOLITANA"/>
    <x v="0"/>
    <x v="3"/>
    <x v="0"/>
    <n v="61808000"/>
    <s v="AGUAS ANDINAS S.A."/>
    <s v="AGUAS ANDINAS"/>
    <x v="9"/>
    <s v="PEÑAFLOR"/>
    <x v="3"/>
    <x v="1"/>
    <n v="448"/>
    <m/>
    <n v="1"/>
  </r>
  <r>
    <s v="REGION METROPOLITANA"/>
    <x v="0"/>
    <x v="2"/>
    <x v="7"/>
    <n v="96569390"/>
    <s v="EXPLOTACIONES SANITARIAS S.A."/>
    <s v="ESSA"/>
    <x v="22"/>
    <s v="QUILICURA"/>
    <x v="1"/>
    <x v="1"/>
    <n v="165"/>
    <m/>
    <m/>
  </r>
  <r>
    <s v="REGION METROPOLITANA"/>
    <x v="0"/>
    <x v="3"/>
    <x v="0"/>
    <n v="61808000"/>
    <s v="AGUAS ANDINAS S.A."/>
    <s v="AGUAS ANDINAS"/>
    <x v="9"/>
    <s v="PEÑAFLOR"/>
    <x v="2"/>
    <x v="0"/>
    <n v="1155"/>
    <n v="1155.33"/>
    <n v="25"/>
  </r>
  <r>
    <s v="REGION METROPOLITANA"/>
    <x v="0"/>
    <x v="3"/>
    <x v="0"/>
    <n v="61808000"/>
    <s v="AGUAS ANDINAS S.A."/>
    <s v="AGUAS ANDINAS"/>
    <x v="9"/>
    <s v="PEÑAFLOR"/>
    <x v="2"/>
    <x v="1"/>
    <n v="22217"/>
    <m/>
    <n v="224"/>
  </r>
  <r>
    <s v="REGION METROPOLITANA"/>
    <x v="0"/>
    <x v="3"/>
    <x v="0"/>
    <n v="61808000"/>
    <s v="AGUAS ANDINAS S.A."/>
    <s v="AGUAS ANDINAS"/>
    <x v="9"/>
    <s v="PEÑAFLOR"/>
    <x v="0"/>
    <x v="0"/>
    <n v="420614"/>
    <n v="420613.87"/>
    <n v="22042"/>
  </r>
  <r>
    <s v="REGION METROPOLITANA"/>
    <x v="0"/>
    <x v="3"/>
    <x v="0"/>
    <n v="61808000"/>
    <s v="AGUAS ANDINAS S.A."/>
    <s v="AGUAS ANDINAS"/>
    <x v="9"/>
    <s v="PEÑAFLOR"/>
    <x v="0"/>
    <x v="1"/>
    <n v="45448"/>
    <m/>
    <n v="1028"/>
  </r>
  <r>
    <s v="REGION METROPOLITANA"/>
    <x v="0"/>
    <x v="3"/>
    <x v="0"/>
    <n v="61808000"/>
    <s v="AGUAS ANDINAS S.A."/>
    <s v="AGUAS ANDINAS"/>
    <x v="10"/>
    <s v="MELIPILLA"/>
    <x v="1"/>
    <x v="0"/>
    <n v="48372"/>
    <n v="48371.89"/>
    <n v="971"/>
  </r>
  <r>
    <s v="REGION METROPOLITANA"/>
    <x v="0"/>
    <x v="3"/>
    <x v="0"/>
    <n v="61808000"/>
    <s v="AGUAS ANDINAS S.A."/>
    <s v="AGUAS ANDINAS"/>
    <x v="10"/>
    <s v="MELIPILLA"/>
    <x v="1"/>
    <x v="1"/>
    <n v="18591"/>
    <m/>
    <n v="170"/>
  </r>
  <r>
    <s v="REGION METROPOLITANA"/>
    <x v="0"/>
    <x v="3"/>
    <x v="0"/>
    <n v="61808000"/>
    <s v="AGUAS ANDINAS S.A."/>
    <s v="AGUAS ANDINAS"/>
    <x v="10"/>
    <s v="MELIPILLA"/>
    <x v="1"/>
    <x v="2"/>
    <m/>
    <n v="6643"/>
    <n v="2"/>
  </r>
  <r>
    <s v="REGION METROPOLITANA"/>
    <x v="0"/>
    <x v="2"/>
    <x v="7"/>
    <n v="86915400"/>
    <s v="SACYR AGUA CHACABUCO"/>
    <s v="SACYR AGUA CHACABUCO"/>
    <x v="41"/>
    <s v="COLINA"/>
    <x v="2"/>
    <x v="1"/>
    <n v="139.68"/>
    <m/>
    <m/>
  </r>
  <r>
    <s v="REGION METROPOLITANA"/>
    <x v="0"/>
    <x v="3"/>
    <x v="0"/>
    <n v="61808000"/>
    <s v="AGUAS ANDINAS S.A."/>
    <s v="AGUAS ANDINAS"/>
    <x v="10"/>
    <s v="MELIPILLA"/>
    <x v="4"/>
    <x v="0"/>
    <n v="598"/>
    <n v="598"/>
    <n v="5"/>
  </r>
  <r>
    <s v="REGION METROPOLITANA"/>
    <x v="0"/>
    <x v="3"/>
    <x v="0"/>
    <n v="61808000"/>
    <s v="AGUAS ANDINAS S.A."/>
    <s v="AGUAS ANDINAS"/>
    <x v="10"/>
    <s v="MELIPILLA"/>
    <x v="3"/>
    <x v="0"/>
    <n v="6772"/>
    <n v="6771.99"/>
    <n v="24"/>
  </r>
  <r>
    <s v="REGION METROPOLITANA"/>
    <x v="0"/>
    <x v="3"/>
    <x v="0"/>
    <n v="61808000"/>
    <s v="AGUAS ANDINAS S.A."/>
    <s v="AGUAS ANDINAS"/>
    <x v="10"/>
    <s v="MELIPILLA"/>
    <x v="3"/>
    <x v="1"/>
    <n v="97"/>
    <m/>
    <n v="3"/>
  </r>
  <r>
    <s v="REGION METROPOLITANA"/>
    <x v="0"/>
    <x v="3"/>
    <x v="0"/>
    <n v="61808000"/>
    <s v="AGUAS ANDINAS S.A."/>
    <s v="AGUAS ANDINAS"/>
    <x v="10"/>
    <s v="MELIPILLA"/>
    <x v="2"/>
    <x v="0"/>
    <n v="50"/>
    <n v="49.76"/>
    <n v="4"/>
  </r>
  <r>
    <s v="REGION METROPOLITANA"/>
    <x v="0"/>
    <x v="3"/>
    <x v="0"/>
    <n v="61808000"/>
    <s v="AGUAS ANDINAS S.A."/>
    <s v="AGUAS ANDINAS"/>
    <x v="10"/>
    <s v="MELIPILLA"/>
    <x v="2"/>
    <x v="1"/>
    <n v="8498"/>
    <m/>
    <n v="105"/>
  </r>
  <r>
    <s v="REGION METROPOLITANA"/>
    <x v="0"/>
    <x v="2"/>
    <x v="7"/>
    <n v="96569390"/>
    <s v="EXPLOTACIONES SANITARIAS S.A."/>
    <s v="ESSA"/>
    <x v="22"/>
    <s v="QUILICURA"/>
    <x v="1"/>
    <x v="0"/>
    <n v="130"/>
    <n v="130"/>
    <m/>
  </r>
  <r>
    <s v="REGION METROPOLITANA"/>
    <x v="0"/>
    <x v="3"/>
    <x v="0"/>
    <n v="61808000"/>
    <s v="AGUAS ANDINAS S.A."/>
    <s v="AGUAS ANDINAS"/>
    <x v="10"/>
    <s v="MELIPILLA"/>
    <x v="0"/>
    <x v="0"/>
    <n v="281405"/>
    <n v="281404.96000000002"/>
    <n v="18485"/>
  </r>
  <r>
    <s v="REGION METROPOLITANA"/>
    <x v="0"/>
    <x v="3"/>
    <x v="0"/>
    <n v="61808000"/>
    <s v="AGUAS ANDINAS S.A."/>
    <s v="AGUAS ANDINAS"/>
    <x v="10"/>
    <s v="MELIPILLA"/>
    <x v="0"/>
    <x v="1"/>
    <n v="32369"/>
    <m/>
    <n v="990"/>
  </r>
  <r>
    <s v="REGION METROPOLITANA"/>
    <x v="0"/>
    <x v="2"/>
    <x v="7"/>
    <n v="76303510"/>
    <s v="SACYR AGUA LAMPA"/>
    <s v="SACYR AGUA LAMPA"/>
    <x v="33"/>
    <s v="LAMPA"/>
    <x v="2"/>
    <x v="0"/>
    <n v="118.09"/>
    <n v="118.09"/>
    <m/>
  </r>
  <r>
    <s v="REGION METROPOLITANA"/>
    <x v="0"/>
    <x v="3"/>
    <x v="0"/>
    <n v="61808000"/>
    <s v="AGUAS ANDINAS S.A."/>
    <s v="AGUAS ANDINAS"/>
    <x v="11"/>
    <s v="PADRE HURTADO"/>
    <x v="1"/>
    <x v="0"/>
    <n v="22115"/>
    <n v="22114.76"/>
    <n v="230"/>
  </r>
  <r>
    <s v="REGION METROPOLITANA"/>
    <x v="0"/>
    <x v="3"/>
    <x v="0"/>
    <n v="61808000"/>
    <s v="AGUAS ANDINAS S.A."/>
    <s v="AGUAS ANDINAS"/>
    <x v="11"/>
    <s v="PADRE HURTADO"/>
    <x v="1"/>
    <x v="1"/>
    <n v="20283"/>
    <m/>
    <n v="1142"/>
  </r>
  <r>
    <s v="REGION METROPOLITANA"/>
    <x v="0"/>
    <x v="3"/>
    <x v="0"/>
    <n v="61808000"/>
    <s v="AGUAS ANDINAS S.A."/>
    <s v="AGUAS ANDINAS"/>
    <x v="11"/>
    <s v="PADRE HURTADO"/>
    <x v="1"/>
    <x v="2"/>
    <m/>
    <n v="1824"/>
    <n v="2"/>
  </r>
  <r>
    <s v="REGION METROPOLITANA"/>
    <x v="0"/>
    <x v="3"/>
    <x v="0"/>
    <n v="61808000"/>
    <s v="AGUAS ANDINAS S.A."/>
    <s v="AGUAS ANDINAS"/>
    <x v="11"/>
    <s v="PADRE HURTADO"/>
    <x v="4"/>
    <x v="0"/>
    <n v="4433"/>
    <n v="4433"/>
    <n v="7"/>
  </r>
  <r>
    <s v="REGION METROPOLITANA"/>
    <x v="0"/>
    <x v="3"/>
    <x v="0"/>
    <n v="61808000"/>
    <s v="AGUAS ANDINAS S.A."/>
    <s v="AGUAS ANDINAS"/>
    <x v="11"/>
    <s v="PADRE HURTADO"/>
    <x v="4"/>
    <x v="2"/>
    <m/>
    <n v="4149"/>
    <n v="2"/>
  </r>
  <r>
    <s v="REGION METROPOLITANA"/>
    <x v="0"/>
    <x v="3"/>
    <x v="0"/>
    <n v="61808000"/>
    <s v="AGUAS ANDINAS S.A."/>
    <s v="AGUAS ANDINAS"/>
    <x v="11"/>
    <s v="PADRE HURTADO"/>
    <x v="3"/>
    <x v="0"/>
    <n v="561"/>
    <n v="561"/>
    <n v="2"/>
  </r>
  <r>
    <s v="REGION METROPOLITANA"/>
    <x v="0"/>
    <x v="3"/>
    <x v="0"/>
    <n v="61808000"/>
    <s v="AGUAS ANDINAS S.A."/>
    <s v="AGUAS ANDINAS"/>
    <x v="11"/>
    <s v="PADRE HURTADO"/>
    <x v="2"/>
    <x v="0"/>
    <n v="55"/>
    <n v="55"/>
    <n v="2"/>
  </r>
  <r>
    <s v="REGION METROPOLITANA"/>
    <x v="0"/>
    <x v="3"/>
    <x v="0"/>
    <n v="61808000"/>
    <s v="AGUAS ANDINAS S.A."/>
    <s v="AGUAS ANDINAS"/>
    <x v="11"/>
    <s v="PADRE HURTADO"/>
    <x v="2"/>
    <x v="1"/>
    <n v="11331"/>
    <m/>
    <n v="101"/>
  </r>
  <r>
    <s v="REGION METROPOLITANA"/>
    <x v="0"/>
    <x v="3"/>
    <x v="0"/>
    <n v="61808000"/>
    <s v="AGUAS ANDINAS S.A."/>
    <s v="AGUAS ANDINAS"/>
    <x v="11"/>
    <s v="PADRE HURTADO"/>
    <x v="0"/>
    <x v="0"/>
    <n v="183834"/>
    <n v="183834.34"/>
    <n v="9706"/>
  </r>
  <r>
    <s v="REGION METROPOLITANA"/>
    <x v="0"/>
    <x v="3"/>
    <x v="0"/>
    <n v="61808000"/>
    <s v="AGUAS ANDINAS S.A."/>
    <s v="AGUAS ANDINAS"/>
    <x v="11"/>
    <s v="PADRE HURTADO"/>
    <x v="0"/>
    <x v="1"/>
    <n v="5275"/>
    <m/>
    <n v="149"/>
  </r>
  <r>
    <s v="REGION METROPOLITANA"/>
    <x v="0"/>
    <x v="3"/>
    <x v="0"/>
    <n v="61808000"/>
    <s v="AGUAS ANDINAS S.A."/>
    <s v="AGUAS ANDINAS"/>
    <x v="11"/>
    <s v="TALAGANTE"/>
    <x v="2"/>
    <x v="1"/>
    <n v="116"/>
    <m/>
    <n v="1"/>
  </r>
  <r>
    <s v="REGION METROPOLITANA"/>
    <x v="0"/>
    <x v="3"/>
    <x v="0"/>
    <n v="61808000"/>
    <s v="AGUAS ANDINAS S.A."/>
    <s v="AGUAS ANDINAS"/>
    <x v="12"/>
    <s v="PIRQUE"/>
    <x v="1"/>
    <x v="0"/>
    <n v="115"/>
    <n v="115"/>
    <n v="1"/>
  </r>
  <r>
    <s v="REGION METROPOLITANA"/>
    <x v="0"/>
    <x v="3"/>
    <x v="0"/>
    <n v="61808000"/>
    <s v="AGUAS ANDINAS S.A."/>
    <s v="AGUAS ANDINAS"/>
    <x v="12"/>
    <s v="PIRQUE"/>
    <x v="1"/>
    <x v="1"/>
    <n v="14776"/>
    <m/>
    <n v="76"/>
  </r>
  <r>
    <s v="REGION METROPOLITANA"/>
    <x v="0"/>
    <x v="3"/>
    <x v="0"/>
    <n v="61808000"/>
    <s v="AGUAS ANDINAS S.A."/>
    <s v="AGUAS ANDINAS"/>
    <x v="12"/>
    <s v="PIRQUE"/>
    <x v="4"/>
    <x v="1"/>
    <n v="7954"/>
    <m/>
    <n v="1"/>
  </r>
  <r>
    <s v="REGION METROPOLITANA"/>
    <x v="0"/>
    <x v="3"/>
    <x v="0"/>
    <n v="61808000"/>
    <s v="AGUAS ANDINAS S.A."/>
    <s v="AGUAS ANDINAS"/>
    <x v="12"/>
    <s v="PIRQUE"/>
    <x v="2"/>
    <x v="1"/>
    <n v="84"/>
    <m/>
    <n v="2"/>
  </r>
  <r>
    <s v="REGION METROPOLITANA"/>
    <x v="0"/>
    <x v="2"/>
    <x v="7"/>
    <n v="96937580"/>
    <s v="SACYR AGUA SANTIAGO"/>
    <s v="SACYR AGUA SANTIAGO"/>
    <x v="36"/>
    <s v="LO BARNECHEA"/>
    <x v="0"/>
    <x v="1"/>
    <n v="87"/>
    <m/>
    <m/>
  </r>
  <r>
    <s v="REGION METROPOLITANA"/>
    <x v="0"/>
    <x v="3"/>
    <x v="0"/>
    <n v="61808000"/>
    <s v="AGUAS ANDINAS S.A."/>
    <s v="AGUAS ANDINAS"/>
    <x v="12"/>
    <s v="PIRQUE"/>
    <x v="0"/>
    <x v="0"/>
    <n v="2862"/>
    <n v="2862"/>
    <n v="139"/>
  </r>
  <r>
    <s v="REGION METROPOLITANA"/>
    <x v="0"/>
    <x v="3"/>
    <x v="0"/>
    <n v="61808000"/>
    <s v="AGUAS ANDINAS S.A."/>
    <s v="AGUAS ANDINAS"/>
    <x v="12"/>
    <s v="PIRQUE"/>
    <x v="0"/>
    <x v="1"/>
    <n v="27907"/>
    <m/>
    <n v="499"/>
  </r>
  <r>
    <s v="REGION METROPOLITANA"/>
    <x v="0"/>
    <x v="3"/>
    <x v="0"/>
    <n v="61808000"/>
    <s v="AGUAS ANDINAS S.A."/>
    <s v="AGUAS ANDINAS"/>
    <x v="13"/>
    <s v="MELIPILLA"/>
    <x v="1"/>
    <x v="0"/>
    <n v="2639"/>
    <n v="2639"/>
    <n v="56"/>
  </r>
  <r>
    <s v="REGION METROPOLITANA"/>
    <x v="0"/>
    <x v="2"/>
    <x v="7"/>
    <n v="96937580"/>
    <s v="SACYR AGUA SANTIAGO"/>
    <s v="SACYR AGUA SANTIAGO"/>
    <x v="36"/>
    <s v="COLINA"/>
    <x v="2"/>
    <x v="1"/>
    <n v="86"/>
    <m/>
    <m/>
  </r>
  <r>
    <s v="REGION METROPOLITANA"/>
    <x v="0"/>
    <x v="3"/>
    <x v="0"/>
    <n v="61808000"/>
    <s v="AGUAS ANDINAS S.A."/>
    <s v="AGUAS ANDINAS"/>
    <x v="13"/>
    <s v="MELIPILLA"/>
    <x v="1"/>
    <x v="1"/>
    <n v="3781"/>
    <m/>
    <n v="32"/>
  </r>
  <r>
    <s v="REGION METROPOLITANA"/>
    <x v="0"/>
    <x v="3"/>
    <x v="0"/>
    <n v="61808000"/>
    <s v="AGUAS ANDINAS S.A."/>
    <s v="AGUAS ANDINAS"/>
    <x v="13"/>
    <s v="MELIPILLA"/>
    <x v="2"/>
    <x v="1"/>
    <n v="4"/>
    <m/>
    <n v="1"/>
  </r>
  <r>
    <s v="REGION METROPOLITANA"/>
    <x v="0"/>
    <x v="3"/>
    <x v="0"/>
    <n v="61808000"/>
    <s v="AGUAS ANDINAS S.A."/>
    <s v="AGUAS ANDINAS"/>
    <x v="13"/>
    <s v="MELIPILLA"/>
    <x v="0"/>
    <x v="0"/>
    <n v="19089"/>
    <n v="19088.96"/>
    <n v="771"/>
  </r>
  <r>
    <s v="REGION METROPOLITANA"/>
    <x v="0"/>
    <x v="3"/>
    <x v="0"/>
    <n v="61808000"/>
    <s v="AGUAS ANDINAS S.A."/>
    <s v="AGUAS ANDINAS"/>
    <x v="13"/>
    <s v="MELIPILLA"/>
    <x v="0"/>
    <x v="1"/>
    <n v="6997"/>
    <m/>
    <n v="153"/>
  </r>
  <r>
    <s v="REGION METROPOLITANA"/>
    <x v="0"/>
    <x v="3"/>
    <x v="0"/>
    <n v="61808000"/>
    <s v="AGUAS ANDINAS S.A."/>
    <s v="AGUAS ANDINAS"/>
    <x v="26"/>
    <s v="SAN JOSE DE MAIPO"/>
    <x v="1"/>
    <x v="1"/>
    <n v="328"/>
    <m/>
    <n v="21"/>
  </r>
  <r>
    <s v="REGION METROPOLITANA"/>
    <x v="0"/>
    <x v="3"/>
    <x v="0"/>
    <n v="61808000"/>
    <s v="AGUAS ANDINAS S.A."/>
    <s v="AGUAS ANDINAS"/>
    <x v="26"/>
    <s v="SAN JOSE DE MAIPO"/>
    <x v="3"/>
    <x v="1"/>
    <n v="411"/>
    <m/>
    <n v="1"/>
  </r>
  <r>
    <s v="REGION METROPOLITANA"/>
    <x v="0"/>
    <x v="3"/>
    <x v="0"/>
    <n v="61808000"/>
    <s v="AGUAS ANDINAS S.A."/>
    <s v="AGUAS ANDINAS"/>
    <x v="26"/>
    <s v="SAN JOSE DE MAIPO"/>
    <x v="2"/>
    <x v="1"/>
    <n v="97"/>
    <m/>
    <n v="1"/>
  </r>
  <r>
    <s v="REGION METROPOLITANA"/>
    <x v="3"/>
    <x v="2"/>
    <x v="7"/>
    <n v="61808000"/>
    <s v="AGUAS ANDINAS S.A."/>
    <s v="AGUAS ANDINAS"/>
    <x v="9"/>
    <s v="PEÑAFLOR"/>
    <x v="0"/>
    <x v="1"/>
    <n v="78"/>
    <n v="78"/>
    <m/>
  </r>
  <r>
    <s v="REGION METROPOLITANA"/>
    <x v="0"/>
    <x v="3"/>
    <x v="0"/>
    <n v="61808000"/>
    <s v="AGUAS ANDINAS S.A."/>
    <s v="AGUAS ANDINAS"/>
    <x v="26"/>
    <s v="SAN JOSE DE MAIPO"/>
    <x v="0"/>
    <x v="1"/>
    <n v="4683"/>
    <m/>
    <n v="127"/>
  </r>
  <r>
    <s v="REGION METROPOLITANA"/>
    <x v="0"/>
    <x v="3"/>
    <x v="0"/>
    <n v="61808000"/>
    <s v="AGUAS ANDINAS S.A."/>
    <s v="AGUAS ANDINAS"/>
    <x v="14"/>
    <s v="SAN JOSE DE MAIPO"/>
    <x v="1"/>
    <x v="0"/>
    <n v="3847"/>
    <n v="3847"/>
    <n v="57"/>
  </r>
  <r>
    <s v="REGION METROPOLITANA"/>
    <x v="0"/>
    <x v="3"/>
    <x v="0"/>
    <n v="61808000"/>
    <s v="AGUAS ANDINAS S.A."/>
    <s v="AGUAS ANDINAS"/>
    <x v="14"/>
    <s v="SAN JOSE DE MAIPO"/>
    <x v="1"/>
    <x v="1"/>
    <n v="18662"/>
    <m/>
    <n v="48"/>
  </r>
  <r>
    <s v="REGION METROPOLITANA"/>
    <x v="0"/>
    <x v="2"/>
    <x v="7"/>
    <n v="99531160"/>
    <s v="HUERTOS FAMILIARES S.A."/>
    <s v="HUERTOS FAMILIARES"/>
    <x v="43"/>
    <s v="TILTIL"/>
    <x v="1"/>
    <x v="1"/>
    <n v="76"/>
    <m/>
    <m/>
  </r>
  <r>
    <s v="REGION METROPOLITANA"/>
    <x v="0"/>
    <x v="3"/>
    <x v="0"/>
    <n v="61808000"/>
    <s v="AGUAS ANDINAS S.A."/>
    <s v="AGUAS ANDINAS"/>
    <x v="14"/>
    <s v="SAN JOSE DE MAIPO"/>
    <x v="3"/>
    <x v="0"/>
    <n v="9673"/>
    <n v="9673"/>
    <n v="12"/>
  </r>
  <r>
    <s v="REGION METROPOLITANA"/>
    <x v="0"/>
    <x v="2"/>
    <x v="7"/>
    <n v="96937580"/>
    <s v="SACYR AGUA SANTIAGO"/>
    <s v="SACYR AGUA SANTIAGO"/>
    <x v="36"/>
    <s v="COLINA"/>
    <x v="1"/>
    <x v="0"/>
    <n v="75"/>
    <n v="75"/>
    <m/>
  </r>
  <r>
    <s v="REGION METROPOLITANA"/>
    <x v="0"/>
    <x v="3"/>
    <x v="0"/>
    <n v="61808000"/>
    <s v="AGUAS ANDINAS S.A."/>
    <s v="AGUAS ANDINAS"/>
    <x v="14"/>
    <s v="SAN JOSE DE MAIPO"/>
    <x v="3"/>
    <x v="1"/>
    <n v="189"/>
    <m/>
    <n v="1"/>
  </r>
  <r>
    <s v="REGION METROPOLITANA"/>
    <x v="0"/>
    <x v="3"/>
    <x v="0"/>
    <n v="61808000"/>
    <s v="AGUAS ANDINAS S.A."/>
    <s v="AGUAS ANDINAS"/>
    <x v="14"/>
    <s v="SAN JOSE DE MAIPO"/>
    <x v="2"/>
    <x v="1"/>
    <n v="684"/>
    <m/>
    <n v="7"/>
  </r>
  <r>
    <s v="REGION METROPOLITANA"/>
    <x v="0"/>
    <x v="3"/>
    <x v="0"/>
    <n v="61808000"/>
    <s v="AGUAS ANDINAS S.A."/>
    <s v="AGUAS ANDINAS"/>
    <x v="14"/>
    <s v="SAN JOSE DE MAIPO"/>
    <x v="0"/>
    <x v="0"/>
    <n v="23395"/>
    <n v="23395"/>
    <n v="989"/>
  </r>
  <r>
    <s v="REGION METROPOLITANA"/>
    <x v="0"/>
    <x v="3"/>
    <x v="0"/>
    <n v="61808000"/>
    <s v="AGUAS ANDINAS S.A."/>
    <s v="AGUAS ANDINAS"/>
    <x v="14"/>
    <s v="SAN JOSE DE MAIPO"/>
    <x v="0"/>
    <x v="1"/>
    <n v="15107"/>
    <m/>
    <n v="379"/>
  </r>
  <r>
    <s v="REGION METROPOLITANA"/>
    <x v="0"/>
    <x v="3"/>
    <x v="0"/>
    <n v="61808000"/>
    <s v="AGUAS ANDINAS S.A."/>
    <s v="AGUAS ANDINAS"/>
    <x v="15"/>
    <s v="TALAGANTE"/>
    <x v="1"/>
    <x v="0"/>
    <n v="43245"/>
    <n v="43245.18"/>
    <n v="612"/>
  </r>
  <r>
    <s v="REGION METROPOLITANA"/>
    <x v="0"/>
    <x v="3"/>
    <x v="0"/>
    <n v="61808000"/>
    <s v="AGUAS ANDINAS S.A."/>
    <s v="AGUAS ANDINAS"/>
    <x v="15"/>
    <s v="TALAGANTE"/>
    <x v="1"/>
    <x v="1"/>
    <n v="25204"/>
    <m/>
    <n v="277"/>
  </r>
  <r>
    <s v="REGION METROPOLITANA"/>
    <x v="0"/>
    <x v="2"/>
    <x v="7"/>
    <n v="89221000"/>
    <s v="AGUAS MANQUEHUE S.A."/>
    <s v="AGUAS MANQUEHUE"/>
    <x v="49"/>
    <s v="LAMPA"/>
    <x v="2"/>
    <x v="0"/>
    <n v="63.57"/>
    <n v="63.57"/>
    <n v="14"/>
  </r>
  <r>
    <s v="REGION METROPOLITANA"/>
    <x v="0"/>
    <x v="3"/>
    <x v="0"/>
    <n v="61808000"/>
    <s v="AGUAS ANDINAS S.A."/>
    <s v="AGUAS ANDINAS"/>
    <x v="15"/>
    <s v="TALAGANTE"/>
    <x v="4"/>
    <x v="2"/>
    <m/>
    <n v="14214"/>
    <n v="1"/>
  </r>
  <r>
    <s v="REGION METROPOLITANA"/>
    <x v="0"/>
    <x v="3"/>
    <x v="0"/>
    <n v="61808000"/>
    <s v="AGUAS ANDINAS S.A."/>
    <s v="AGUAS ANDINAS"/>
    <x v="15"/>
    <s v="TALAGANTE"/>
    <x v="3"/>
    <x v="0"/>
    <n v="18511"/>
    <n v="18511"/>
    <n v="14"/>
  </r>
  <r>
    <s v="REGION METROPOLITANA"/>
    <x v="0"/>
    <x v="3"/>
    <x v="0"/>
    <n v="61808000"/>
    <s v="AGUAS ANDINAS S.A."/>
    <s v="AGUAS ANDINAS"/>
    <x v="15"/>
    <s v="TALAGANTE"/>
    <x v="3"/>
    <x v="1"/>
    <n v="739"/>
    <m/>
    <n v="2"/>
  </r>
  <r>
    <s v="REGION METROPOLITANA"/>
    <x v="0"/>
    <x v="3"/>
    <x v="0"/>
    <n v="61808000"/>
    <s v="AGUAS ANDINAS S.A."/>
    <s v="AGUAS ANDINAS"/>
    <x v="15"/>
    <s v="TALAGANTE"/>
    <x v="2"/>
    <x v="0"/>
    <n v="191"/>
    <n v="190.72"/>
    <n v="8"/>
  </r>
  <r>
    <s v="REGION METROPOLITANA"/>
    <x v="0"/>
    <x v="3"/>
    <x v="0"/>
    <n v="61808000"/>
    <s v="AGUAS ANDINAS S.A."/>
    <s v="AGUAS ANDINAS"/>
    <x v="15"/>
    <s v="TALAGANTE"/>
    <x v="2"/>
    <x v="1"/>
    <n v="27658"/>
    <m/>
    <n v="179"/>
  </r>
  <r>
    <s v="REGION METROPOLITANA"/>
    <x v="0"/>
    <x v="2"/>
    <x v="7"/>
    <n v="96937580"/>
    <s v="SACYR AGUA SANTIAGO"/>
    <s v="SACYR AGUA SANTIAGO"/>
    <x v="36"/>
    <s v="COLINA"/>
    <x v="1"/>
    <x v="1"/>
    <n v="59"/>
    <m/>
    <m/>
  </r>
  <r>
    <s v="REGION METROPOLITANA"/>
    <x v="0"/>
    <x v="3"/>
    <x v="0"/>
    <n v="61808000"/>
    <s v="AGUAS ANDINAS S.A."/>
    <s v="AGUAS ANDINAS"/>
    <x v="15"/>
    <s v="TALAGANTE"/>
    <x v="0"/>
    <x v="0"/>
    <n v="280700"/>
    <n v="280700.2"/>
    <n v="15540"/>
  </r>
  <r>
    <s v="REGION METROPOLITANA"/>
    <x v="0"/>
    <x v="3"/>
    <x v="0"/>
    <n v="61808000"/>
    <s v="AGUAS ANDINAS S.A."/>
    <s v="AGUAS ANDINAS"/>
    <x v="15"/>
    <s v="TALAGANTE"/>
    <x v="0"/>
    <x v="1"/>
    <n v="22551"/>
    <m/>
    <n v="570"/>
  </r>
  <r>
    <s v="REGION METROPOLITANA"/>
    <x v="3"/>
    <x v="2"/>
    <x v="7"/>
    <n v="61808000"/>
    <s v="AGUAS ANDINAS S.A."/>
    <s v="AGUAS ANDINAS"/>
    <x v="0"/>
    <s v="RECOLETA"/>
    <x v="1"/>
    <x v="1"/>
    <n v="56"/>
    <n v="56"/>
    <m/>
  </r>
  <r>
    <s v="REGION METROPOLITANA"/>
    <x v="0"/>
    <x v="3"/>
    <x v="0"/>
    <n v="61808000"/>
    <s v="AGUAS ANDINAS S.A."/>
    <s v="AGUAS ANDINAS"/>
    <x v="27"/>
    <s v="TILTIL"/>
    <x v="1"/>
    <x v="0"/>
    <n v="1017"/>
    <n v="1017"/>
    <n v="16"/>
  </r>
  <r>
    <s v="REGION METROPOLITANA"/>
    <x v="0"/>
    <x v="3"/>
    <x v="0"/>
    <n v="61808000"/>
    <s v="AGUAS ANDINAS S.A."/>
    <s v="AGUAS ANDINAS"/>
    <x v="27"/>
    <s v="TILTIL"/>
    <x v="1"/>
    <x v="1"/>
    <n v="11765"/>
    <m/>
    <n v="51"/>
  </r>
  <r>
    <s v="REGION METROPOLITANA"/>
    <x v="0"/>
    <x v="3"/>
    <x v="0"/>
    <n v="61808000"/>
    <s v="AGUAS ANDINAS S.A."/>
    <s v="AGUAS ANDINAS"/>
    <x v="27"/>
    <s v="TILTIL"/>
    <x v="4"/>
    <x v="0"/>
    <n v="21"/>
    <n v="21"/>
    <n v="1"/>
  </r>
  <r>
    <s v="REGION METROPOLITANA"/>
    <x v="0"/>
    <x v="3"/>
    <x v="0"/>
    <n v="61808000"/>
    <s v="AGUAS ANDINAS S.A."/>
    <s v="AGUAS ANDINAS"/>
    <x v="27"/>
    <s v="TILTIL"/>
    <x v="4"/>
    <x v="1"/>
    <n v="403"/>
    <m/>
    <n v="4"/>
  </r>
  <r>
    <s v="REGION METROPOLITANA"/>
    <x v="0"/>
    <x v="3"/>
    <x v="0"/>
    <n v="61808000"/>
    <s v="AGUAS ANDINAS S.A."/>
    <s v="AGUAS ANDINAS"/>
    <x v="27"/>
    <s v="TILTIL"/>
    <x v="3"/>
    <x v="0"/>
    <n v="1"/>
    <n v="1"/>
    <n v="1"/>
  </r>
  <r>
    <s v="REGION METROPOLITANA"/>
    <x v="0"/>
    <x v="3"/>
    <x v="0"/>
    <n v="61808000"/>
    <s v="AGUAS ANDINAS S.A."/>
    <s v="AGUAS ANDINAS"/>
    <x v="27"/>
    <s v="TILTIL"/>
    <x v="3"/>
    <x v="1"/>
    <n v="717"/>
    <m/>
    <n v="1"/>
  </r>
  <r>
    <s v="REGION METROPOLITANA"/>
    <x v="0"/>
    <x v="3"/>
    <x v="0"/>
    <n v="61808000"/>
    <s v="AGUAS ANDINAS S.A."/>
    <s v="AGUAS ANDINAS"/>
    <x v="27"/>
    <s v="TILTIL"/>
    <x v="2"/>
    <x v="1"/>
    <n v="729"/>
    <m/>
    <n v="4"/>
  </r>
  <r>
    <s v="REGION METROPOLITANA"/>
    <x v="0"/>
    <x v="3"/>
    <x v="0"/>
    <n v="61808000"/>
    <s v="AGUAS ANDINAS S.A."/>
    <s v="AGUAS ANDINAS"/>
    <x v="27"/>
    <s v="TILTIL"/>
    <x v="0"/>
    <x v="0"/>
    <n v="19602"/>
    <n v="19601.97"/>
    <n v="974"/>
  </r>
  <r>
    <s v="REGION METROPOLITANA"/>
    <x v="0"/>
    <x v="3"/>
    <x v="0"/>
    <n v="61808000"/>
    <s v="AGUAS ANDINAS S.A."/>
    <s v="AGUAS ANDINAS"/>
    <x v="27"/>
    <s v="TILTIL"/>
    <x v="0"/>
    <x v="1"/>
    <n v="15094"/>
    <m/>
    <n v="445"/>
  </r>
  <r>
    <s v="REGION METROPOLITANA"/>
    <x v="3"/>
    <x v="2"/>
    <x v="7"/>
    <n v="61808000"/>
    <s v="AGUAS ANDINAS S.A."/>
    <s v="AGUAS ANDINAS"/>
    <x v="0"/>
    <s v="PEÑALOLEN"/>
    <x v="4"/>
    <x v="0"/>
    <n v="38"/>
    <n v="38"/>
    <m/>
  </r>
  <r>
    <s v="REGION METROPOLITANA"/>
    <x v="0"/>
    <x v="3"/>
    <x v="0"/>
    <n v="61808000"/>
    <s v="AGUAS ANDINAS S.A."/>
    <s v="AGUAS ANDINAS"/>
    <x v="28"/>
    <s v="BUIN"/>
    <x v="1"/>
    <x v="0"/>
    <n v="414"/>
    <n v="414"/>
    <n v="10"/>
  </r>
  <r>
    <s v="REGION METROPOLITANA"/>
    <x v="0"/>
    <x v="3"/>
    <x v="0"/>
    <n v="61808000"/>
    <s v="AGUAS ANDINAS S.A."/>
    <s v="AGUAS ANDINAS"/>
    <x v="28"/>
    <s v="BUIN"/>
    <x v="1"/>
    <x v="1"/>
    <n v="372"/>
    <m/>
    <n v="6"/>
  </r>
  <r>
    <s v="REGION METROPOLITANA"/>
    <x v="0"/>
    <x v="3"/>
    <x v="0"/>
    <n v="61808000"/>
    <s v="AGUAS ANDINAS S.A."/>
    <s v="AGUAS ANDINAS"/>
    <x v="28"/>
    <s v="BUIN"/>
    <x v="2"/>
    <x v="1"/>
    <n v="20"/>
    <m/>
    <n v="1"/>
  </r>
  <r>
    <s v="REGION METROPOLITANA"/>
    <x v="0"/>
    <x v="3"/>
    <x v="0"/>
    <n v="61808000"/>
    <s v="AGUAS ANDINAS S.A."/>
    <s v="AGUAS ANDINAS"/>
    <x v="28"/>
    <s v="BUIN"/>
    <x v="0"/>
    <x v="0"/>
    <n v="7596"/>
    <n v="7596"/>
    <n v="261"/>
  </r>
  <r>
    <s v="REGION METROPOLITANA"/>
    <x v="0"/>
    <x v="3"/>
    <x v="0"/>
    <n v="61808000"/>
    <s v="AGUAS ANDINAS S.A."/>
    <s v="AGUAS ANDINAS"/>
    <x v="28"/>
    <s v="BUIN"/>
    <x v="0"/>
    <x v="1"/>
    <n v="5871"/>
    <m/>
    <n v="137"/>
  </r>
  <r>
    <s v="REGION METROPOLITANA"/>
    <x v="0"/>
    <x v="2"/>
    <x v="7"/>
    <n v="96937580"/>
    <s v="SACYR AGUA SANTIAGO"/>
    <s v="SACYR AGUA SANTIAGO"/>
    <x v="46"/>
    <s v="COLINA"/>
    <x v="0"/>
    <x v="1"/>
    <n v="36"/>
    <m/>
    <m/>
  </r>
  <r>
    <s v="REGION METROPOLITANA"/>
    <x v="0"/>
    <x v="3"/>
    <x v="0"/>
    <n v="69070900"/>
    <s v="SERVICIO MUNICIPAL DE AGUA POTABLE Y ALCANTARILLADO DE MAIPU"/>
    <s v="SMAPA"/>
    <x v="42"/>
    <s v="MAIPU"/>
    <x v="1"/>
    <x v="0"/>
    <n v="6"/>
    <n v="6"/>
    <n v="1"/>
  </r>
  <r>
    <s v="REGION METROPOLITANA"/>
    <x v="0"/>
    <x v="3"/>
    <x v="0"/>
    <n v="69070900"/>
    <s v="SERVICIO MUNICIPAL DE AGUA POTABLE Y ALCANTARILLADO DE MAIPU"/>
    <s v="SMAPA"/>
    <x v="42"/>
    <s v="MAIPU"/>
    <x v="0"/>
    <x v="0"/>
    <n v="15118"/>
    <n v="15118"/>
    <n v="857"/>
  </r>
  <r>
    <s v="REGION METROPOLITANA"/>
    <x v="0"/>
    <x v="3"/>
    <x v="0"/>
    <n v="69070900"/>
    <s v="SERVICIO MUNICIPAL DE AGUA POTABLE Y ALCANTARILLADO DE MAIPU"/>
    <s v="SMAPA"/>
    <x v="38"/>
    <s v="MAIPU"/>
    <x v="1"/>
    <x v="0"/>
    <n v="350"/>
    <n v="350"/>
    <n v="10"/>
  </r>
  <r>
    <s v="REGION METROPOLITANA"/>
    <x v="0"/>
    <x v="2"/>
    <x v="7"/>
    <n v="96937580"/>
    <s v="SACYR AGUA SANTIAGO"/>
    <s v="SACYR AGUA SANTIAGO"/>
    <x v="36"/>
    <s v="COLINA"/>
    <x v="2"/>
    <x v="0"/>
    <n v="31"/>
    <n v="31"/>
    <m/>
  </r>
  <r>
    <s v="REGION METROPOLITANA"/>
    <x v="0"/>
    <x v="3"/>
    <x v="0"/>
    <n v="69070900"/>
    <s v="SERVICIO MUNICIPAL DE AGUA POTABLE Y ALCANTARILLADO DE MAIPU"/>
    <s v="SMAPA"/>
    <x v="38"/>
    <s v="MAIPU"/>
    <x v="3"/>
    <x v="0"/>
    <n v="0"/>
    <n v="0"/>
    <n v="1"/>
  </r>
  <r>
    <s v="REGION METROPOLITANA"/>
    <x v="0"/>
    <x v="3"/>
    <x v="0"/>
    <n v="69070900"/>
    <s v="SERVICIO MUNICIPAL DE AGUA POTABLE Y ALCANTARILLADO DE MAIPU"/>
    <s v="SMAPA"/>
    <x v="38"/>
    <s v="MAIPU"/>
    <x v="0"/>
    <x v="0"/>
    <n v="42047"/>
    <n v="42047.06"/>
    <n v="2193"/>
  </r>
  <r>
    <s v="REGION METROPOLITANA"/>
    <x v="0"/>
    <x v="3"/>
    <x v="0"/>
    <n v="69070900"/>
    <s v="SERVICIO MUNICIPAL DE AGUA POTABLE Y ALCANTARILLADO DE MAIPU"/>
    <s v="SMAPA"/>
    <x v="2"/>
    <s v="CERRILLOS"/>
    <x v="1"/>
    <x v="0"/>
    <n v="83374"/>
    <n v="83373.89"/>
    <n v="464"/>
  </r>
  <r>
    <s v="REGION METROPOLITANA"/>
    <x v="0"/>
    <x v="3"/>
    <x v="0"/>
    <n v="69070900"/>
    <s v="SERVICIO MUNICIPAL DE AGUA POTABLE Y ALCANTARILLADO DE MAIPU"/>
    <s v="SMAPA"/>
    <x v="2"/>
    <s v="CERRILLOS"/>
    <x v="1"/>
    <x v="1"/>
    <n v="8154"/>
    <m/>
    <n v="23"/>
  </r>
  <r>
    <s v="REGION METROPOLITANA"/>
    <x v="0"/>
    <x v="3"/>
    <x v="0"/>
    <n v="69070900"/>
    <s v="SERVICIO MUNICIPAL DE AGUA POTABLE Y ALCANTARILLADO DE MAIPU"/>
    <s v="SMAPA"/>
    <x v="2"/>
    <s v="CERRILLOS"/>
    <x v="1"/>
    <x v="2"/>
    <m/>
    <n v="1882"/>
    <n v="2"/>
  </r>
  <r>
    <s v="REGION METROPOLITANA"/>
    <x v="0"/>
    <x v="3"/>
    <x v="0"/>
    <n v="69070900"/>
    <s v="SERVICIO MUNICIPAL DE AGUA POTABLE Y ALCANTARILLADO DE MAIPU"/>
    <s v="SMAPA"/>
    <x v="2"/>
    <s v="CERRILLOS"/>
    <x v="4"/>
    <x v="0"/>
    <n v="145101"/>
    <n v="145101"/>
    <n v="314"/>
  </r>
  <r>
    <s v="REGION METROPOLITANA"/>
    <x v="0"/>
    <x v="3"/>
    <x v="0"/>
    <n v="69070900"/>
    <s v="SERVICIO MUNICIPAL DE AGUA POTABLE Y ALCANTARILLADO DE MAIPU"/>
    <s v="SMAPA"/>
    <x v="2"/>
    <s v="CERRILLOS"/>
    <x v="4"/>
    <x v="1"/>
    <n v="1904"/>
    <m/>
    <n v="9"/>
  </r>
  <r>
    <s v="REGION METROPOLITANA"/>
    <x v="0"/>
    <x v="3"/>
    <x v="0"/>
    <n v="69070900"/>
    <s v="SERVICIO MUNICIPAL DE AGUA POTABLE Y ALCANTARILLADO DE MAIPU"/>
    <s v="SMAPA"/>
    <x v="2"/>
    <s v="CERRILLOS"/>
    <x v="4"/>
    <x v="2"/>
    <m/>
    <n v="22382"/>
    <n v="15"/>
  </r>
  <r>
    <s v="REGION METROPOLITANA"/>
    <x v="0"/>
    <x v="3"/>
    <x v="0"/>
    <n v="69070900"/>
    <s v="SERVICIO MUNICIPAL DE AGUA POTABLE Y ALCANTARILLADO DE MAIPU"/>
    <s v="SMAPA"/>
    <x v="2"/>
    <s v="CERRILLOS"/>
    <x v="3"/>
    <x v="0"/>
    <n v="32588"/>
    <n v="32588"/>
    <n v="97"/>
  </r>
  <r>
    <s v="REGION METROPOLITANA"/>
    <x v="0"/>
    <x v="3"/>
    <x v="0"/>
    <n v="69070900"/>
    <s v="SERVICIO MUNICIPAL DE AGUA POTABLE Y ALCANTARILLADO DE MAIPU"/>
    <s v="SMAPA"/>
    <x v="2"/>
    <s v="CERRILLOS"/>
    <x v="3"/>
    <x v="1"/>
    <n v="58194"/>
    <m/>
    <n v="702"/>
  </r>
  <r>
    <s v="REGION METROPOLITANA"/>
    <x v="0"/>
    <x v="3"/>
    <x v="0"/>
    <n v="69070900"/>
    <s v="SERVICIO MUNICIPAL DE AGUA POTABLE Y ALCANTARILLADO DE MAIPU"/>
    <s v="SMAPA"/>
    <x v="2"/>
    <s v="CERRILLOS"/>
    <x v="2"/>
    <x v="1"/>
    <n v="195"/>
    <m/>
    <n v="1"/>
  </r>
  <r>
    <s v="REGION METROPOLITANA"/>
    <x v="0"/>
    <x v="3"/>
    <x v="0"/>
    <n v="69070900"/>
    <s v="SERVICIO MUNICIPAL DE AGUA POTABLE Y ALCANTARILLADO DE MAIPU"/>
    <s v="SMAPA"/>
    <x v="2"/>
    <s v="CERRILLOS"/>
    <x v="0"/>
    <x v="0"/>
    <n v="437765"/>
    <n v="437764.71"/>
    <n v="21100"/>
  </r>
  <r>
    <s v="REGION METROPOLITANA"/>
    <x v="0"/>
    <x v="3"/>
    <x v="0"/>
    <n v="69070900"/>
    <s v="SERVICIO MUNICIPAL DE AGUA POTABLE Y ALCANTARILLADO DE MAIPU"/>
    <s v="SMAPA"/>
    <x v="2"/>
    <s v="CERRILLOS"/>
    <x v="0"/>
    <x v="1"/>
    <n v="628"/>
    <m/>
    <n v="19"/>
  </r>
  <r>
    <s v="REGION METROPOLITANA"/>
    <x v="0"/>
    <x v="3"/>
    <x v="0"/>
    <n v="69070900"/>
    <s v="SERVICIO MUNICIPAL DE AGUA POTABLE Y ALCANTARILLADO DE MAIPU"/>
    <s v="SMAPA"/>
    <x v="2"/>
    <s v="ESTACION CENTRAL"/>
    <x v="1"/>
    <x v="0"/>
    <n v="15974"/>
    <n v="15973.57"/>
    <n v="254"/>
  </r>
  <r>
    <s v="REGION METROPOLITANA"/>
    <x v="0"/>
    <x v="3"/>
    <x v="0"/>
    <n v="69070900"/>
    <s v="SERVICIO MUNICIPAL DE AGUA POTABLE Y ALCANTARILLADO DE MAIPU"/>
    <s v="SMAPA"/>
    <x v="2"/>
    <s v="ESTACION CENTRAL"/>
    <x v="1"/>
    <x v="1"/>
    <n v="46"/>
    <m/>
    <n v="1"/>
  </r>
  <r>
    <s v="REGION METROPOLITANA"/>
    <x v="0"/>
    <x v="3"/>
    <x v="0"/>
    <n v="69070900"/>
    <s v="SERVICIO MUNICIPAL DE AGUA POTABLE Y ALCANTARILLADO DE MAIPU"/>
    <s v="SMAPA"/>
    <x v="2"/>
    <s v="ESTACION CENTRAL"/>
    <x v="4"/>
    <x v="0"/>
    <n v="20778"/>
    <n v="20778"/>
    <n v="67"/>
  </r>
  <r>
    <s v="REGION METROPOLITANA"/>
    <x v="0"/>
    <x v="3"/>
    <x v="0"/>
    <n v="69070900"/>
    <s v="SERVICIO MUNICIPAL DE AGUA POTABLE Y ALCANTARILLADO DE MAIPU"/>
    <s v="SMAPA"/>
    <x v="2"/>
    <s v="ESTACION CENTRAL"/>
    <x v="4"/>
    <x v="2"/>
    <m/>
    <n v="1685"/>
    <n v="6"/>
  </r>
  <r>
    <s v="REGION METROPOLITANA"/>
    <x v="0"/>
    <x v="3"/>
    <x v="0"/>
    <n v="69070900"/>
    <s v="SERVICIO MUNICIPAL DE AGUA POTABLE Y ALCANTARILLADO DE MAIPU"/>
    <s v="SMAPA"/>
    <x v="2"/>
    <s v="ESTACION CENTRAL"/>
    <x v="3"/>
    <x v="0"/>
    <n v="21990"/>
    <n v="21990"/>
    <n v="78"/>
  </r>
  <r>
    <s v="REGION METROPOLITANA"/>
    <x v="0"/>
    <x v="3"/>
    <x v="0"/>
    <n v="69070900"/>
    <s v="SERVICIO MUNICIPAL DE AGUA POTABLE Y ALCANTARILLADO DE MAIPU"/>
    <s v="SMAPA"/>
    <x v="2"/>
    <s v="ESTACION CENTRAL"/>
    <x v="3"/>
    <x v="1"/>
    <n v="31481"/>
    <m/>
    <n v="396"/>
  </r>
  <r>
    <s v="REGION METROPOLITANA"/>
    <x v="0"/>
    <x v="3"/>
    <x v="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3"/>
    <x v="0"/>
    <n v="69070900"/>
    <s v="SERVICIO MUNICIPAL DE AGUA POTABLE Y ALCANTARILLADO DE MAIPU"/>
    <s v="SMAPA"/>
    <x v="2"/>
    <s v="ESTACION CENTRAL"/>
    <x v="0"/>
    <x v="0"/>
    <n v="304826"/>
    <n v="304826.48"/>
    <n v="15285"/>
  </r>
  <r>
    <s v="REGION METROPOLITANA"/>
    <x v="2"/>
    <x v="2"/>
    <x v="7"/>
    <n v="99531160"/>
    <s v="HUERTOS FAMILIARES S.A."/>
    <s v="HUERTOS FAMILIARES"/>
    <x v="43"/>
    <s v="TILTIL"/>
    <x v="4"/>
    <x v="0"/>
    <n v="16"/>
    <n v="16"/>
    <m/>
  </r>
  <r>
    <s v="REGION METROPOLITANA"/>
    <x v="0"/>
    <x v="3"/>
    <x v="0"/>
    <n v="69070900"/>
    <s v="SERVICIO MUNICIPAL DE AGUA POTABLE Y ALCANTARILLADO DE MAIPU"/>
    <s v="SMAPA"/>
    <x v="2"/>
    <s v="ESTACION CENTRAL"/>
    <x v="0"/>
    <x v="1"/>
    <n v="2145"/>
    <m/>
    <n v="11"/>
  </r>
  <r>
    <s v="REGION METROPOLITANA"/>
    <x v="0"/>
    <x v="3"/>
    <x v="0"/>
    <n v="69070900"/>
    <s v="SERVICIO MUNICIPAL DE AGUA POTABLE Y ALCANTARILLADO DE MAIPU"/>
    <s v="SMAPA"/>
    <x v="2"/>
    <s v="MAIPU"/>
    <x v="1"/>
    <x v="0"/>
    <n v="199622"/>
    <n v="199621.9"/>
    <n v="2404"/>
  </r>
  <r>
    <s v="REGION METROPOLITANA"/>
    <x v="0"/>
    <x v="3"/>
    <x v="0"/>
    <n v="69070900"/>
    <s v="SERVICIO MUNICIPAL DE AGUA POTABLE Y ALCANTARILLADO DE MAIPU"/>
    <s v="SMAPA"/>
    <x v="2"/>
    <s v="MAIPU"/>
    <x v="1"/>
    <x v="1"/>
    <n v="24317"/>
    <m/>
    <n v="69"/>
  </r>
  <r>
    <s v="REGION METROPOLITANA"/>
    <x v="0"/>
    <x v="3"/>
    <x v="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3"/>
    <x v="0"/>
    <n v="69070900"/>
    <s v="SERVICIO MUNICIPAL DE AGUA POTABLE Y ALCANTARILLADO DE MAIPU"/>
    <s v="SMAPA"/>
    <x v="2"/>
    <s v="MAIPU"/>
    <x v="4"/>
    <x v="0"/>
    <n v="147553"/>
    <n v="147553"/>
    <n v="227"/>
  </r>
  <r>
    <s v="REGION METROPOLITANA"/>
    <x v="0"/>
    <x v="3"/>
    <x v="0"/>
    <n v="69070900"/>
    <s v="SERVICIO MUNICIPAL DE AGUA POTABLE Y ALCANTARILLADO DE MAIPU"/>
    <s v="SMAPA"/>
    <x v="2"/>
    <s v="MAIPU"/>
    <x v="4"/>
    <x v="1"/>
    <n v="8585"/>
    <m/>
    <n v="19"/>
  </r>
  <r>
    <s v="REGION METROPOLITANA"/>
    <x v="0"/>
    <x v="3"/>
    <x v="0"/>
    <n v="69070900"/>
    <s v="SERVICIO MUNICIPAL DE AGUA POTABLE Y ALCANTARILLADO DE MAIPU"/>
    <s v="SMAPA"/>
    <x v="2"/>
    <s v="MAIPU"/>
    <x v="4"/>
    <x v="2"/>
    <m/>
    <n v="160689.23000000001"/>
    <n v="26"/>
  </r>
  <r>
    <s v="REGION METROPOLITANA"/>
    <x v="0"/>
    <x v="3"/>
    <x v="0"/>
    <n v="69070900"/>
    <s v="SERVICIO MUNICIPAL DE AGUA POTABLE Y ALCANTARILLADO DE MAIPU"/>
    <s v="SMAPA"/>
    <x v="2"/>
    <s v="MAIPU"/>
    <x v="3"/>
    <x v="0"/>
    <n v="75398"/>
    <n v="75397.64"/>
    <n v="287"/>
  </r>
  <r>
    <s v="REGION METROPOLITANA"/>
    <x v="0"/>
    <x v="2"/>
    <x v="7"/>
    <n v="96937580"/>
    <s v="SACYR AGUA SANTIAGO"/>
    <s v="SACYR AGUA SANTIAGO"/>
    <x v="46"/>
    <s v="COLINA"/>
    <x v="2"/>
    <x v="0"/>
    <n v="11"/>
    <n v="11"/>
    <m/>
  </r>
  <r>
    <s v="REGION METROPOLITANA"/>
    <x v="0"/>
    <x v="3"/>
    <x v="0"/>
    <n v="69070900"/>
    <s v="SERVICIO MUNICIPAL DE AGUA POTABLE Y ALCANTARILLADO DE MAIPU"/>
    <s v="SMAPA"/>
    <x v="2"/>
    <s v="MAIPU"/>
    <x v="3"/>
    <x v="1"/>
    <n v="45558"/>
    <m/>
    <n v="396"/>
  </r>
  <r>
    <s v="REGION METROPOLITANA"/>
    <x v="0"/>
    <x v="3"/>
    <x v="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3"/>
    <x v="0"/>
    <n v="69070900"/>
    <s v="SERVICIO MUNICIPAL DE AGUA POTABLE Y ALCANTARILLADO DE MAIPU"/>
    <s v="SMAPA"/>
    <x v="2"/>
    <s v="MAIPU"/>
    <x v="0"/>
    <x v="0"/>
    <n v="2994679"/>
    <n v="2994679.21"/>
    <n v="145843"/>
  </r>
  <r>
    <s v="REGION METROPOLITANA"/>
    <x v="0"/>
    <x v="3"/>
    <x v="0"/>
    <n v="69070900"/>
    <s v="SERVICIO MUNICIPAL DE AGUA POTABLE Y ALCANTARILLADO DE MAIPU"/>
    <s v="SMAPA"/>
    <x v="2"/>
    <s v="MAIPU"/>
    <x v="0"/>
    <x v="1"/>
    <n v="19430"/>
    <m/>
    <n v="175"/>
  </r>
  <r>
    <s v="REGION METROPOLITANA"/>
    <x v="0"/>
    <x v="2"/>
    <x v="7"/>
    <n v="76303510"/>
    <s v="SACYR AGUA LAMPA"/>
    <s v="SACYR AGUA LAMPA"/>
    <x v="33"/>
    <s v="LAMPA"/>
    <x v="4"/>
    <x v="1"/>
    <n v="8"/>
    <m/>
    <m/>
  </r>
  <r>
    <s v="REGION METROPOLITANA"/>
    <x v="2"/>
    <x v="2"/>
    <x v="7"/>
    <n v="99531160"/>
    <s v="HUERTOS FAMILIARES S.A."/>
    <s v="HUERTOS FAMILIARES"/>
    <x v="43"/>
    <s v="TILTIL"/>
    <x v="0"/>
    <x v="0"/>
    <n v="8"/>
    <n v="8"/>
    <m/>
  </r>
  <r>
    <s v="REGION METROPOLITANA"/>
    <x v="3"/>
    <x v="2"/>
    <x v="7"/>
    <n v="61808000"/>
    <s v="AGUAS ANDINAS S.A."/>
    <s v="AGUAS ANDINAS"/>
    <x v="0"/>
    <s v="LO PRADO"/>
    <x v="1"/>
    <x v="0"/>
    <n v="6"/>
    <n v="6"/>
    <m/>
  </r>
  <r>
    <s v="REGION METROPOLITANA"/>
    <x v="0"/>
    <x v="2"/>
    <x v="7"/>
    <n v="96569390"/>
    <s v="EXPLOTACIONES SANITARIAS S.A."/>
    <s v="ESSA"/>
    <x v="22"/>
    <s v="LAMPA"/>
    <x v="4"/>
    <x v="1"/>
    <n v="6"/>
    <m/>
    <m/>
  </r>
  <r>
    <s v="REGION METROPOLITANA"/>
    <x v="0"/>
    <x v="2"/>
    <x v="7"/>
    <n v="86915400"/>
    <s v="SACYR AGUA CHACABUCO"/>
    <s v="SACYR AGUA CHACABUCO"/>
    <x v="41"/>
    <s v="COLINA"/>
    <x v="2"/>
    <x v="0"/>
    <n v="5.66"/>
    <n v="5.66"/>
    <m/>
  </r>
  <r>
    <s v="REGION METROPOLITANA"/>
    <x v="0"/>
    <x v="3"/>
    <x v="0"/>
    <n v="76574680"/>
    <s v="NOVAGUAS S.A."/>
    <s v="NOVAGUAS"/>
    <x v="29"/>
    <s v="LAMPA"/>
    <x v="1"/>
    <x v="0"/>
    <n v="3346"/>
    <n v="3345.99"/>
    <n v="21"/>
  </r>
  <r>
    <s v="REGION METROPOLITANA"/>
    <x v="0"/>
    <x v="3"/>
    <x v="0"/>
    <n v="76574680"/>
    <s v="NOVAGUAS S.A."/>
    <s v="NOVAGUAS"/>
    <x v="29"/>
    <s v="LAMPA"/>
    <x v="1"/>
    <x v="1"/>
    <n v="1232"/>
    <m/>
    <n v="1"/>
  </r>
  <r>
    <s v="REGION METROPOLITANA"/>
    <x v="0"/>
    <x v="3"/>
    <x v="0"/>
    <n v="76574680"/>
    <s v="NOVAGUAS S.A."/>
    <s v="NOVAGUAS"/>
    <x v="29"/>
    <s v="LAMPA"/>
    <x v="3"/>
    <x v="0"/>
    <n v="993"/>
    <n v="993"/>
    <n v="5"/>
  </r>
  <r>
    <s v="REGION METROPOLITANA"/>
    <x v="0"/>
    <x v="2"/>
    <x v="7"/>
    <n v="96937580"/>
    <s v="SACYR AGUA SANTIAGO"/>
    <s v="SACYR AGUA SANTIAGO"/>
    <x v="40"/>
    <s v="LO BARNECHEA"/>
    <x v="2"/>
    <x v="0"/>
    <n v="5"/>
    <n v="5"/>
    <m/>
  </r>
  <r>
    <s v="REGION METROPOLITANA"/>
    <x v="0"/>
    <x v="3"/>
    <x v="0"/>
    <n v="76574680"/>
    <s v="NOVAGUAS S.A."/>
    <s v="NOVAGUAS"/>
    <x v="29"/>
    <s v="LAMPA"/>
    <x v="3"/>
    <x v="1"/>
    <n v="15850"/>
    <m/>
    <n v="52"/>
  </r>
  <r>
    <s v="REGION METROPOLITANA"/>
    <x v="0"/>
    <x v="3"/>
    <x v="0"/>
    <n v="76574680"/>
    <s v="NOVAGUAS S.A."/>
    <s v="NOVAGUAS"/>
    <x v="29"/>
    <s v="LAMPA"/>
    <x v="0"/>
    <x v="0"/>
    <n v="79578"/>
    <n v="79578.33"/>
    <n v="3276"/>
  </r>
  <r>
    <s v="REGION METROPOLITANA"/>
    <x v="0"/>
    <x v="3"/>
    <x v="0"/>
    <n v="76574680"/>
    <s v="NOVAGUAS S.A."/>
    <s v="NOVAGUAS"/>
    <x v="29"/>
    <s v="LAMPA"/>
    <x v="0"/>
    <x v="1"/>
    <n v="0"/>
    <m/>
    <n v="1"/>
  </r>
  <r>
    <s v="REGION METROPOLITANA"/>
    <x v="0"/>
    <x v="3"/>
    <x v="0"/>
    <n v="76843720"/>
    <s v="SERVICIOS SANITARIOS DE LA ESTACIÓN S.A."/>
    <s v="LA ESTACION"/>
    <x v="47"/>
    <s v="LAMPA"/>
    <x v="1"/>
    <x v="0"/>
    <n v="23"/>
    <n v="23"/>
    <n v="1"/>
  </r>
  <r>
    <s v="REGION METROPOLITANA"/>
    <x v="0"/>
    <x v="3"/>
    <x v="0"/>
    <n v="76843720"/>
    <s v="SERVICIOS SANITARIOS DE LA ESTACIÓN S.A."/>
    <s v="LA ESTACION"/>
    <x v="47"/>
    <s v="LAMPA"/>
    <x v="2"/>
    <x v="1"/>
    <n v="114"/>
    <m/>
    <n v="2"/>
  </r>
  <r>
    <s v="REGION METROPOLITANA"/>
    <x v="0"/>
    <x v="3"/>
    <x v="0"/>
    <n v="76843720"/>
    <s v="SERVICIOS SANITARIOS DE LA ESTACIÓN S.A."/>
    <s v="LA ESTACION"/>
    <x v="47"/>
    <s v="LAMPA"/>
    <x v="0"/>
    <x v="0"/>
    <n v="2149"/>
    <n v="2149"/>
    <n v="156"/>
  </r>
  <r>
    <s v="REGION METROPOLITANA"/>
    <x v="3"/>
    <x v="2"/>
    <x v="7"/>
    <n v="61808000"/>
    <s v="AGUAS ANDINAS S.A."/>
    <s v="AGUAS ANDINAS"/>
    <x v="0"/>
    <s v="QUINTA NORMAL"/>
    <x v="4"/>
    <x v="0"/>
    <n v="1"/>
    <n v="1"/>
    <m/>
  </r>
  <r>
    <s v="REGION METROPOLITANA"/>
    <x v="0"/>
    <x v="2"/>
    <x v="7"/>
    <n v="89221000"/>
    <s v="AGUAS MANQUEHUE S.A."/>
    <s v="AGUAS MANQUEHUE"/>
    <x v="49"/>
    <s v="LAMPA"/>
    <x v="1"/>
    <x v="1"/>
    <n v="1"/>
    <m/>
    <n v="1"/>
  </r>
  <r>
    <s v="REGION METROPOLITANA"/>
    <x v="0"/>
    <x v="3"/>
    <x v="0"/>
    <n v="89221000"/>
    <s v="AGUAS MANQUEHUE S.A."/>
    <s v="AGUAS MANQUEHUE"/>
    <x v="53"/>
    <s v="LAMPA"/>
    <x v="2"/>
    <x v="0"/>
    <n v="1013"/>
    <n v="1013.32"/>
    <n v="22"/>
  </r>
  <r>
    <s v="REGION METROPOLITANA"/>
    <x v="0"/>
    <x v="3"/>
    <x v="0"/>
    <n v="89221000"/>
    <s v="AGUAS MANQUEHUE S.A."/>
    <s v="AGUAS MANQUEHUE"/>
    <x v="53"/>
    <s v="LAMPA"/>
    <x v="2"/>
    <x v="1"/>
    <n v="1112"/>
    <m/>
    <n v="4"/>
  </r>
  <r>
    <s v="REGION METROPOLITANA"/>
    <x v="0"/>
    <x v="3"/>
    <x v="0"/>
    <n v="89221000"/>
    <s v="AGUAS MANQUEHUE S.A."/>
    <s v="AGUAS MANQUEHUE"/>
    <x v="53"/>
    <s v="LAMPA"/>
    <x v="0"/>
    <x v="0"/>
    <n v="5107"/>
    <n v="5106.78"/>
    <n v="303"/>
  </r>
  <r>
    <s v="REGION METROPOLITANA"/>
    <x v="0"/>
    <x v="3"/>
    <x v="0"/>
    <n v="89221000"/>
    <s v="AGUAS MANQUEHUE S.A."/>
    <s v="AGUAS MANQUEHUE"/>
    <x v="17"/>
    <s v="COLINA"/>
    <x v="1"/>
    <x v="0"/>
    <n v="35295"/>
    <n v="35294.69"/>
    <n v="103"/>
  </r>
  <r>
    <s v="REGION METROPOLITANA"/>
    <x v="0"/>
    <x v="3"/>
    <x v="0"/>
    <n v="89221000"/>
    <s v="AGUAS MANQUEHUE S.A."/>
    <s v="AGUAS MANQUEHUE"/>
    <x v="17"/>
    <s v="COLINA"/>
    <x v="1"/>
    <x v="1"/>
    <n v="10717"/>
    <m/>
    <n v="29"/>
  </r>
  <r>
    <s v="REGION METROPOLITANA"/>
    <x v="0"/>
    <x v="3"/>
    <x v="0"/>
    <n v="89221000"/>
    <s v="AGUAS MANQUEHUE S.A."/>
    <s v="AGUAS MANQUEHUE"/>
    <x v="17"/>
    <s v="COLINA"/>
    <x v="1"/>
    <x v="2"/>
    <m/>
    <n v="0"/>
    <n v="1"/>
  </r>
  <r>
    <s v="REGION METROPOLITANA"/>
    <x v="0"/>
    <x v="3"/>
    <x v="0"/>
    <n v="89221000"/>
    <s v="AGUAS MANQUEHUE S.A."/>
    <s v="AGUAS MANQUEHUE"/>
    <x v="17"/>
    <s v="COLINA"/>
    <x v="2"/>
    <x v="0"/>
    <n v="26317"/>
    <n v="26316.91"/>
    <n v="114"/>
  </r>
  <r>
    <s v="REGION METROPOLITANA"/>
    <x v="0"/>
    <x v="3"/>
    <x v="0"/>
    <n v="89221000"/>
    <s v="AGUAS MANQUEHUE S.A."/>
    <s v="AGUAS MANQUEHUE"/>
    <x v="17"/>
    <s v="COLINA"/>
    <x v="2"/>
    <x v="1"/>
    <n v="59234"/>
    <m/>
    <n v="43"/>
  </r>
  <r>
    <s v="REGION METROPOLITANA"/>
    <x v="0"/>
    <x v="3"/>
    <x v="0"/>
    <n v="89221000"/>
    <s v="AGUAS MANQUEHUE S.A."/>
    <s v="AGUAS MANQUEHUE"/>
    <x v="17"/>
    <s v="COLINA"/>
    <x v="0"/>
    <x v="0"/>
    <n v="335990"/>
    <n v="335990.21"/>
    <n v="2609"/>
  </r>
  <r>
    <s v="REGION METROPOLITANA"/>
    <x v="0"/>
    <x v="3"/>
    <x v="0"/>
    <n v="89221000"/>
    <s v="AGUAS MANQUEHUE S.A."/>
    <s v="AGUAS MANQUEHUE"/>
    <x v="17"/>
    <s v="COLINA"/>
    <x v="0"/>
    <x v="1"/>
    <n v="10573"/>
    <m/>
    <n v="31"/>
  </r>
  <r>
    <s v="REGION METROPOLITANA"/>
    <x v="0"/>
    <x v="3"/>
    <x v="0"/>
    <n v="89221000"/>
    <s v="AGUAS MANQUEHUE S.A."/>
    <s v="AGUAS MANQUEHUE"/>
    <x v="30"/>
    <s v="COLINA"/>
    <x v="1"/>
    <x v="0"/>
    <n v="3730"/>
    <n v="3729.5"/>
    <n v="21"/>
  </r>
  <r>
    <s v="REGION METROPOLITANA"/>
    <x v="0"/>
    <x v="3"/>
    <x v="0"/>
    <n v="89221000"/>
    <s v="AGUAS MANQUEHUE S.A."/>
    <s v="AGUAS MANQUEHUE"/>
    <x v="30"/>
    <s v="COLINA"/>
    <x v="1"/>
    <x v="1"/>
    <n v="0"/>
    <m/>
    <n v="2"/>
  </r>
  <r>
    <s v="REGION METROPOLITANA"/>
    <x v="0"/>
    <x v="3"/>
    <x v="0"/>
    <n v="89221000"/>
    <s v="AGUAS MANQUEHUE S.A."/>
    <s v="AGUAS MANQUEHUE"/>
    <x v="30"/>
    <s v="COLINA"/>
    <x v="2"/>
    <x v="0"/>
    <n v="6404"/>
    <n v="6403.7"/>
    <n v="27"/>
  </r>
  <r>
    <s v="REGION METROPOLITANA"/>
    <x v="0"/>
    <x v="3"/>
    <x v="0"/>
    <n v="89221000"/>
    <s v="AGUAS MANQUEHUE S.A."/>
    <s v="AGUAS MANQUEHUE"/>
    <x v="30"/>
    <s v="COLINA"/>
    <x v="2"/>
    <x v="1"/>
    <n v="2047"/>
    <m/>
    <n v="16"/>
  </r>
  <r>
    <s v="REGION METROPOLITANA"/>
    <x v="0"/>
    <x v="3"/>
    <x v="0"/>
    <n v="89221000"/>
    <s v="AGUAS MANQUEHUE S.A."/>
    <s v="AGUAS MANQUEHUE"/>
    <x v="30"/>
    <s v="COLINA"/>
    <x v="0"/>
    <x v="0"/>
    <n v="105174"/>
    <n v="105174.26"/>
    <n v="1397"/>
  </r>
  <r>
    <s v="REGION METROPOLITANA"/>
    <x v="0"/>
    <x v="3"/>
    <x v="0"/>
    <n v="89221000"/>
    <s v="AGUAS MANQUEHUE S.A."/>
    <s v="AGUAS MANQUEHUE"/>
    <x v="30"/>
    <s v="COLINA"/>
    <x v="0"/>
    <x v="1"/>
    <n v="326"/>
    <m/>
    <n v="2"/>
  </r>
  <r>
    <s v="REGION METROPOLITANA"/>
    <x v="0"/>
    <x v="3"/>
    <x v="0"/>
    <n v="89221000"/>
    <s v="AGUAS MANQUEHUE S.A."/>
    <s v="AGUAS MANQUEHUE"/>
    <x v="19"/>
    <s v="LO BARNECHEA"/>
    <x v="1"/>
    <x v="0"/>
    <n v="112171"/>
    <n v="112171.44"/>
    <n v="534"/>
  </r>
  <r>
    <s v="REGION METROPOLITANA"/>
    <x v="0"/>
    <x v="3"/>
    <x v="0"/>
    <n v="89221000"/>
    <s v="AGUAS MANQUEHUE S.A."/>
    <s v="AGUAS MANQUEHUE"/>
    <x v="19"/>
    <s v="LO BARNECHEA"/>
    <x v="1"/>
    <x v="1"/>
    <n v="3198"/>
    <m/>
    <n v="19"/>
  </r>
  <r>
    <s v="REGION METROPOLITANA"/>
    <x v="0"/>
    <x v="3"/>
    <x v="0"/>
    <n v="89221000"/>
    <s v="AGUAS MANQUEHUE S.A."/>
    <s v="AGUAS MANQUEHUE"/>
    <x v="19"/>
    <s v="LO BARNECHEA"/>
    <x v="2"/>
    <x v="0"/>
    <n v="12772"/>
    <n v="12772.07"/>
    <n v="47"/>
  </r>
  <r>
    <s v="REGION METROPOLITANA"/>
    <x v="0"/>
    <x v="3"/>
    <x v="0"/>
    <n v="89221000"/>
    <s v="AGUAS MANQUEHUE S.A."/>
    <s v="AGUAS MANQUEHUE"/>
    <x v="19"/>
    <s v="LO BARNECHEA"/>
    <x v="2"/>
    <x v="1"/>
    <n v="74854"/>
    <m/>
    <n v="151"/>
  </r>
  <r>
    <s v="REGION METROPOLITANA"/>
    <x v="0"/>
    <x v="3"/>
    <x v="0"/>
    <n v="89221000"/>
    <s v="AGUAS MANQUEHUE S.A."/>
    <s v="AGUAS MANQUEHUE"/>
    <x v="19"/>
    <s v="LO BARNECHEA"/>
    <x v="0"/>
    <x v="0"/>
    <n v="472311"/>
    <n v="472311.37"/>
    <n v="3496"/>
  </r>
  <r>
    <s v="REGION METROPOLITANA"/>
    <x v="0"/>
    <x v="3"/>
    <x v="0"/>
    <n v="89221000"/>
    <s v="AGUAS MANQUEHUE S.A."/>
    <s v="AGUAS MANQUEHUE"/>
    <x v="19"/>
    <s v="LO BARNECHEA"/>
    <x v="0"/>
    <x v="1"/>
    <n v="2"/>
    <m/>
    <n v="4"/>
  </r>
  <r>
    <s v="REGION METROPOLITANA"/>
    <x v="0"/>
    <x v="3"/>
    <x v="0"/>
    <n v="89221000"/>
    <s v="AGUAS MANQUEHUE S.A."/>
    <s v="AGUAS MANQUEHUE"/>
    <x v="21"/>
    <s v="HUECHURABA"/>
    <x v="1"/>
    <x v="0"/>
    <n v="726"/>
    <n v="726"/>
    <n v="2"/>
  </r>
  <r>
    <s v="REGION METROPOLITANA"/>
    <x v="0"/>
    <x v="3"/>
    <x v="0"/>
    <n v="89221000"/>
    <s v="AGUAS MANQUEHUE S.A."/>
    <s v="AGUAS MANQUEHUE"/>
    <x v="21"/>
    <s v="HUECHURABA"/>
    <x v="1"/>
    <x v="1"/>
    <n v="1739"/>
    <m/>
    <n v="14"/>
  </r>
  <r>
    <s v="REGION METROPOLITANA"/>
    <x v="0"/>
    <x v="3"/>
    <x v="0"/>
    <n v="89221000"/>
    <s v="AGUAS MANQUEHUE S.A."/>
    <s v="AGUAS MANQUEHUE"/>
    <x v="21"/>
    <s v="HUECHURABA"/>
    <x v="2"/>
    <x v="1"/>
    <n v="1310"/>
    <m/>
    <n v="1"/>
  </r>
  <r>
    <s v="REGION METROPOLITANA"/>
    <x v="0"/>
    <x v="3"/>
    <x v="0"/>
    <n v="89221000"/>
    <s v="AGUAS MANQUEHUE S.A."/>
    <s v="AGUAS MANQUEHUE"/>
    <x v="21"/>
    <s v="HUECHURABA"/>
    <x v="0"/>
    <x v="0"/>
    <n v="0"/>
    <n v="0"/>
    <n v="1"/>
  </r>
  <r>
    <s v="REGION METROPOLITANA"/>
    <x v="0"/>
    <x v="3"/>
    <x v="0"/>
    <n v="89221000"/>
    <s v="AGUAS MANQUEHUE S.A."/>
    <s v="AGUAS MANQUEHUE"/>
    <x v="21"/>
    <s v="HUECHURABA"/>
    <x v="0"/>
    <x v="1"/>
    <n v="2290"/>
    <m/>
    <n v="23"/>
  </r>
  <r>
    <s v="REGION METROPOLITANA"/>
    <x v="0"/>
    <x v="3"/>
    <x v="0"/>
    <n v="89221000"/>
    <s v="AGUAS MANQUEHUE S.A."/>
    <s v="AGUAS MANQUEHUE"/>
    <x v="21"/>
    <s v="VITACURA"/>
    <x v="1"/>
    <x v="0"/>
    <n v="28864"/>
    <n v="28864.43"/>
    <n v="155"/>
  </r>
  <r>
    <s v="REGION METROPOLITANA"/>
    <x v="0"/>
    <x v="3"/>
    <x v="0"/>
    <n v="89221000"/>
    <s v="AGUAS MANQUEHUE S.A."/>
    <s v="AGUAS MANQUEHUE"/>
    <x v="21"/>
    <s v="VITACURA"/>
    <x v="1"/>
    <x v="1"/>
    <n v="6077"/>
    <m/>
    <n v="12"/>
  </r>
  <r>
    <s v="REGION METROPOLITANA"/>
    <x v="0"/>
    <x v="3"/>
    <x v="0"/>
    <n v="89221000"/>
    <s v="AGUAS MANQUEHUE S.A."/>
    <s v="AGUAS MANQUEHUE"/>
    <x v="21"/>
    <s v="VITACURA"/>
    <x v="4"/>
    <x v="0"/>
    <n v="4168"/>
    <n v="4168"/>
    <n v="2"/>
  </r>
  <r>
    <s v="REGION METROPOLITANA"/>
    <x v="0"/>
    <x v="3"/>
    <x v="0"/>
    <n v="89221000"/>
    <s v="AGUAS MANQUEHUE S.A."/>
    <s v="AGUAS MANQUEHUE"/>
    <x v="21"/>
    <s v="VITACURA"/>
    <x v="4"/>
    <x v="1"/>
    <n v="1"/>
    <m/>
    <n v="1"/>
  </r>
  <r>
    <s v="REGION METROPOLITANA"/>
    <x v="0"/>
    <x v="3"/>
    <x v="0"/>
    <n v="89221000"/>
    <s v="AGUAS MANQUEHUE S.A."/>
    <s v="AGUAS MANQUEHUE"/>
    <x v="21"/>
    <s v="VITACURA"/>
    <x v="2"/>
    <x v="0"/>
    <n v="20210"/>
    <n v="20210.419999999998"/>
    <n v="21"/>
  </r>
  <r>
    <s v="REGION METROPOLITANA"/>
    <x v="0"/>
    <x v="3"/>
    <x v="0"/>
    <n v="89221000"/>
    <s v="AGUAS MANQUEHUE S.A."/>
    <s v="AGUAS MANQUEHUE"/>
    <x v="21"/>
    <s v="VITACURA"/>
    <x v="2"/>
    <x v="1"/>
    <n v="45690"/>
    <m/>
    <n v="71"/>
  </r>
  <r>
    <s v="REGION METROPOLITANA"/>
    <x v="0"/>
    <x v="3"/>
    <x v="0"/>
    <n v="89221000"/>
    <s v="AGUAS MANQUEHUE S.A."/>
    <s v="AGUAS MANQUEHUE"/>
    <x v="21"/>
    <s v="VITACURA"/>
    <x v="0"/>
    <x v="0"/>
    <n v="216795"/>
    <n v="216795.49"/>
    <n v="2005"/>
  </r>
  <r>
    <s v="REGION METROPOLITANA"/>
    <x v="0"/>
    <x v="3"/>
    <x v="0"/>
    <n v="89221000"/>
    <s v="AGUAS MANQUEHUE S.A."/>
    <s v="AGUAS MANQUEHUE"/>
    <x v="21"/>
    <s v="VITACURA"/>
    <x v="0"/>
    <x v="1"/>
    <n v="29"/>
    <m/>
    <n v="1"/>
  </r>
  <r>
    <s v="REGION METROPOLITANA"/>
    <x v="0"/>
    <x v="4"/>
    <x v="10"/>
    <n v="89221000"/>
    <s v="AGUAS MANQUEHUE S.A."/>
    <s v="AGUAS MANQUEHUE"/>
    <x v="49"/>
    <s v="COLINA"/>
    <x v="1"/>
    <x v="0"/>
    <n v="554"/>
    <n v="554"/>
    <n v="1"/>
  </r>
  <r>
    <s v="REGION METROPOLITANA"/>
    <x v="0"/>
    <x v="3"/>
    <x v="0"/>
    <n v="89221000"/>
    <s v="AGUAS MANQUEHUE S.A."/>
    <s v="AGUAS MANQUEHUE"/>
    <x v="49"/>
    <s v="COLINA"/>
    <x v="1"/>
    <x v="2"/>
    <m/>
    <n v="2834"/>
    <n v="2"/>
  </r>
  <r>
    <s v="REGION METROPOLITANA"/>
    <x v="0"/>
    <x v="3"/>
    <x v="0"/>
    <n v="89221000"/>
    <s v="AGUAS MANQUEHUE S.A."/>
    <s v="AGUAS MANQUEHUE"/>
    <x v="49"/>
    <s v="COLINA"/>
    <x v="4"/>
    <x v="2"/>
    <m/>
    <n v="198"/>
    <n v="1"/>
  </r>
  <r>
    <s v="REGION METROPOLITANA"/>
    <x v="0"/>
    <x v="3"/>
    <x v="0"/>
    <n v="94665000"/>
    <s v="EMPRESA PARTICULAR DE AGUA POTABLE Y ALCANTARILLADO LA LEONERA S.A."/>
    <s v="LA LEONERA"/>
    <x v="48"/>
    <s v="LO BARNECHEA"/>
    <x v="1"/>
    <x v="0"/>
    <n v="822"/>
    <n v="822"/>
    <n v="12"/>
  </r>
  <r>
    <s v="REGION METROPOLITANA"/>
    <x v="0"/>
    <x v="3"/>
    <x v="0"/>
    <n v="94665000"/>
    <s v="EMPRESA PARTICULAR DE AGUA POTABLE Y ALCANTARILLADO LA LEONERA S.A."/>
    <s v="LA LEONERA"/>
    <x v="48"/>
    <s v="LO BARNECHEA"/>
    <x v="0"/>
    <x v="0"/>
    <n v="858"/>
    <n v="858"/>
    <n v="121"/>
  </r>
  <r>
    <s v="REGION METROPOLITANA"/>
    <x v="0"/>
    <x v="3"/>
    <x v="0"/>
    <n v="96553330"/>
    <s v="EMPRESA DE AGUA POTABLE LO AGUIRRE S.A."/>
    <s v="EMAPAL"/>
    <x v="37"/>
    <s v="PUDAHUEL"/>
    <x v="1"/>
    <x v="0"/>
    <n v="201"/>
    <n v="201"/>
    <n v="8"/>
  </r>
  <r>
    <s v="REGION METROPOLITANA"/>
    <x v="0"/>
    <x v="3"/>
    <x v="0"/>
    <n v="96553330"/>
    <s v="EMPRESA DE AGUA POTABLE LO AGUIRRE S.A."/>
    <s v="EMAPAL"/>
    <x v="37"/>
    <s v="PUDAHUEL"/>
    <x v="3"/>
    <x v="1"/>
    <n v="2652"/>
    <m/>
    <n v="7"/>
  </r>
  <r>
    <s v="REGION METROPOLITANA"/>
    <x v="0"/>
    <x v="3"/>
    <x v="0"/>
    <n v="96553330"/>
    <s v="EMPRESA DE AGUA POTABLE LO AGUIRRE S.A."/>
    <s v="EMAPAL"/>
    <x v="37"/>
    <s v="PUDAHUEL"/>
    <x v="2"/>
    <x v="1"/>
    <n v="4332"/>
    <m/>
    <n v="10"/>
  </r>
  <r>
    <s v="REGION METROPOLITANA"/>
    <x v="0"/>
    <x v="3"/>
    <x v="0"/>
    <n v="96553330"/>
    <s v="EMPRESA DE AGUA POTABLE LO AGUIRRE S.A."/>
    <s v="EMAPAL"/>
    <x v="37"/>
    <s v="PUDAHUEL"/>
    <x v="0"/>
    <x v="0"/>
    <n v="40988"/>
    <n v="40988"/>
    <n v="550"/>
  </r>
  <r>
    <s v="REGION METROPOLITANA"/>
    <x v="0"/>
    <x v="3"/>
    <x v="0"/>
    <n v="96577460"/>
    <s v="EMPRESA DE AGUA POTABLE MELIPILLA NORTE S.A."/>
    <s v="MELIPILLA NORTE"/>
    <x v="18"/>
    <s v="MELIPILLA"/>
    <x v="1"/>
    <x v="0"/>
    <n v="1598"/>
    <n v="1598"/>
    <n v="12"/>
  </r>
  <r>
    <s v="REGION METROPOLITANA"/>
    <x v="0"/>
    <x v="3"/>
    <x v="0"/>
    <n v="96577460"/>
    <s v="EMPRESA DE AGUA POTABLE MELIPILLA NORTE S.A."/>
    <s v="MELIPILLA NORTE"/>
    <x v="18"/>
    <s v="MELIPILLA"/>
    <x v="1"/>
    <x v="1"/>
    <n v="940"/>
    <m/>
    <n v="9"/>
  </r>
  <r>
    <s v="REGION METROPOLITANA"/>
    <x v="0"/>
    <x v="3"/>
    <x v="0"/>
    <n v="96577460"/>
    <s v="EMPRESA DE AGUA POTABLE MELIPILLA NORTE S.A."/>
    <s v="MELIPILLA NORTE"/>
    <x v="18"/>
    <s v="MELIPILLA"/>
    <x v="3"/>
    <x v="0"/>
    <n v="935"/>
    <n v="935"/>
    <n v="20"/>
  </r>
  <r>
    <s v="REGION METROPOLITANA"/>
    <x v="0"/>
    <x v="3"/>
    <x v="0"/>
    <n v="96577460"/>
    <s v="EMPRESA DE AGUA POTABLE MELIPILLA NORTE S.A."/>
    <s v="MELIPILLA NORTE"/>
    <x v="18"/>
    <s v="MELIPILLA"/>
    <x v="3"/>
    <x v="1"/>
    <n v="695"/>
    <m/>
    <n v="4"/>
  </r>
  <r>
    <s v="REGION METROPOLITANA"/>
    <x v="0"/>
    <x v="3"/>
    <x v="0"/>
    <n v="96577460"/>
    <s v="EMPRESA DE AGUA POTABLE MELIPILLA NORTE S.A."/>
    <s v="MELIPILLA NORTE"/>
    <x v="18"/>
    <s v="MELIPILLA"/>
    <x v="2"/>
    <x v="1"/>
    <n v="1460"/>
    <m/>
    <n v="44"/>
  </r>
  <r>
    <s v="REGION METROPOLITANA"/>
    <x v="0"/>
    <x v="3"/>
    <x v="0"/>
    <n v="96577460"/>
    <s v="EMPRESA DE AGUA POTABLE MELIPILLA NORTE S.A."/>
    <s v="MELIPILLA NORTE"/>
    <x v="18"/>
    <s v="MELIPILLA"/>
    <x v="0"/>
    <x v="0"/>
    <n v="46533"/>
    <n v="46533"/>
    <n v="4270"/>
  </r>
  <r>
    <s v="REGION METROPOLITANA"/>
    <x v="0"/>
    <x v="3"/>
    <x v="0"/>
    <n v="96577460"/>
    <s v="EMPRESA DE AGUA POTABLE MELIPILLA NORTE S.A."/>
    <s v="MELIPILLA NORTE"/>
    <x v="18"/>
    <s v="MELIPILLA"/>
    <x v="0"/>
    <x v="1"/>
    <n v="3568"/>
    <m/>
    <n v="62"/>
  </r>
  <r>
    <s v="REGION METROPOLITANA"/>
    <x v="0"/>
    <x v="3"/>
    <x v="0"/>
    <n v="96669530"/>
    <s v="EMPRESA DE SERVICIOS SANITARIOS LO PRADO S.A."/>
    <s v="SEPRA"/>
    <x v="25"/>
    <s v="PUDAHUEL"/>
    <x v="1"/>
    <x v="0"/>
    <n v="20402"/>
    <n v="20398"/>
    <n v="19"/>
  </r>
  <r>
    <s v="REGION METROPOLITANA"/>
    <x v="0"/>
    <x v="3"/>
    <x v="0"/>
    <n v="96669530"/>
    <s v="EMPRESA DE SERVICIOS SANITARIOS LO PRADO S.A."/>
    <s v="SEPRA"/>
    <x v="25"/>
    <s v="PUDAHUEL"/>
    <x v="4"/>
    <x v="0"/>
    <n v="10285"/>
    <n v="6262"/>
    <n v="4"/>
  </r>
  <r>
    <s v="REGION METROPOLITANA"/>
    <x v="0"/>
    <x v="3"/>
    <x v="0"/>
    <n v="96669530"/>
    <s v="EMPRESA DE SERVICIOS SANITARIOS LO PRADO S.A."/>
    <s v="SEPRA"/>
    <x v="25"/>
    <s v="PUDAHUEL"/>
    <x v="3"/>
    <x v="1"/>
    <n v="25953"/>
    <m/>
    <n v="123"/>
  </r>
  <r>
    <s v="REGION METROPOLITANA"/>
    <x v="0"/>
    <x v="3"/>
    <x v="0"/>
    <n v="96669530"/>
    <s v="EMPRESA DE SERVICIOS SANITARIOS LO PRADO S.A."/>
    <s v="SEPRA"/>
    <x v="25"/>
    <s v="PUDAHUEL"/>
    <x v="2"/>
    <x v="0"/>
    <n v="2406"/>
    <n v="2406"/>
    <n v="5"/>
  </r>
  <r>
    <s v="REGION METROPOLITANA"/>
    <x v="0"/>
    <x v="3"/>
    <x v="0"/>
    <n v="96669530"/>
    <s v="EMPRESA DE SERVICIOS SANITARIOS LO PRADO S.A."/>
    <s v="SEPRA"/>
    <x v="25"/>
    <s v="PUDAHUEL"/>
    <x v="0"/>
    <x v="0"/>
    <n v="137616"/>
    <n v="137616"/>
    <n v="2826"/>
  </r>
  <r>
    <s v="REGION METROPOLITANA"/>
    <x v="0"/>
    <x v="3"/>
    <x v="0"/>
    <n v="96770130"/>
    <s v="AGUAS DE COLINA S.A."/>
    <s v="AGUAS COLINA"/>
    <x v="39"/>
    <s v="COLINA"/>
    <x v="1"/>
    <x v="0"/>
    <n v="327"/>
    <n v="327"/>
    <n v="2"/>
  </r>
  <r>
    <s v="REGION METROPOLITANA"/>
    <x v="0"/>
    <x v="3"/>
    <x v="0"/>
    <n v="96770130"/>
    <s v="AGUAS DE COLINA S.A."/>
    <s v="AGUAS COLINA"/>
    <x v="39"/>
    <s v="COLINA"/>
    <x v="4"/>
    <x v="1"/>
    <n v="2540"/>
    <m/>
    <n v="3"/>
  </r>
  <r>
    <s v="REGION METROPOLITANA"/>
    <x v="0"/>
    <x v="3"/>
    <x v="0"/>
    <n v="96770130"/>
    <s v="AGUAS DE COLINA S.A."/>
    <s v="AGUAS COLINA"/>
    <x v="39"/>
    <s v="COLINA"/>
    <x v="3"/>
    <x v="0"/>
    <n v="3296"/>
    <n v="3296"/>
    <n v="1"/>
  </r>
  <r>
    <s v="REGION METROPOLITANA"/>
    <x v="0"/>
    <x v="3"/>
    <x v="0"/>
    <n v="96770130"/>
    <s v="AGUAS DE COLINA S.A."/>
    <s v="AGUAS COLINA"/>
    <x v="39"/>
    <s v="COLINA"/>
    <x v="3"/>
    <x v="1"/>
    <n v="61"/>
    <m/>
    <n v="2"/>
  </r>
  <r>
    <s v="REGION METROPOLITANA"/>
    <x v="0"/>
    <x v="3"/>
    <x v="0"/>
    <n v="96770130"/>
    <s v="AGUAS DE COLINA S.A."/>
    <s v="AGUAS COLINA"/>
    <x v="39"/>
    <s v="COLINA"/>
    <x v="2"/>
    <x v="0"/>
    <n v="1116"/>
    <n v="1116"/>
    <n v="1"/>
  </r>
  <r>
    <s v="REGION METROPOLITANA"/>
    <x v="0"/>
    <x v="3"/>
    <x v="0"/>
    <n v="96770130"/>
    <s v="AGUAS DE COLINA S.A."/>
    <s v="AGUAS COLINA"/>
    <x v="39"/>
    <s v="COLINA"/>
    <x v="2"/>
    <x v="1"/>
    <n v="8236"/>
    <m/>
    <n v="54"/>
  </r>
  <r>
    <s v="REGION METROPOLITANA"/>
    <x v="0"/>
    <x v="3"/>
    <x v="0"/>
    <n v="96770130"/>
    <s v="AGUAS DE COLINA S.A."/>
    <s v="AGUAS COLINA"/>
    <x v="39"/>
    <s v="COLINA"/>
    <x v="0"/>
    <x v="0"/>
    <n v="49744"/>
    <n v="49744.11"/>
    <n v="580"/>
  </r>
  <r>
    <s v="REGION METROPOLITANA"/>
    <x v="0"/>
    <x v="3"/>
    <x v="0"/>
    <n v="96773290"/>
    <s v="AGUAS SANTIAGO PONIENTE S.A."/>
    <s v="AGUAS SANTIAGO PONIENTE"/>
    <x v="35"/>
    <s v="PUDAHUEL"/>
    <x v="1"/>
    <x v="0"/>
    <n v="73047"/>
    <n v="73046.710000000006"/>
    <n v="200"/>
  </r>
  <r>
    <s v="REGION METROPOLITANA"/>
    <x v="0"/>
    <x v="3"/>
    <x v="0"/>
    <n v="96773290"/>
    <s v="AGUAS SANTIAGO PONIENTE S.A."/>
    <s v="AGUAS SANTIAGO PONIENTE"/>
    <x v="35"/>
    <s v="PUDAHUEL"/>
    <x v="1"/>
    <x v="1"/>
    <n v="4285"/>
    <m/>
    <n v="9"/>
  </r>
  <r>
    <s v="REGION METROPOLITANA"/>
    <x v="0"/>
    <x v="3"/>
    <x v="0"/>
    <n v="96773290"/>
    <s v="AGUAS SANTIAGO PONIENTE S.A."/>
    <s v="AGUAS SANTIAGO PONIENTE"/>
    <x v="35"/>
    <s v="PUDAHUEL"/>
    <x v="1"/>
    <x v="2"/>
    <m/>
    <n v="63"/>
    <n v="1"/>
  </r>
  <r>
    <s v="REGION METROPOLITANA"/>
    <x v="0"/>
    <x v="3"/>
    <x v="0"/>
    <n v="96773290"/>
    <s v="AGUAS SANTIAGO PONIENTE S.A."/>
    <s v="AGUAS SANTIAGO PONIENTE"/>
    <x v="35"/>
    <s v="PUDAHUEL"/>
    <x v="4"/>
    <x v="0"/>
    <n v="24455"/>
    <n v="24455"/>
    <n v="20"/>
  </r>
  <r>
    <s v="REGION METROPOLITANA"/>
    <x v="0"/>
    <x v="3"/>
    <x v="0"/>
    <n v="96773290"/>
    <s v="AGUAS SANTIAGO PONIENTE S.A."/>
    <s v="AGUAS SANTIAGO PONIENTE"/>
    <x v="35"/>
    <s v="PUDAHUEL"/>
    <x v="4"/>
    <x v="1"/>
    <n v="817"/>
    <m/>
    <n v="1"/>
  </r>
  <r>
    <s v="REGION METROPOLITANA"/>
    <x v="0"/>
    <x v="3"/>
    <x v="0"/>
    <n v="96773290"/>
    <s v="AGUAS SANTIAGO PONIENTE S.A."/>
    <s v="AGUAS SANTIAGO PONIENTE"/>
    <x v="35"/>
    <s v="PUDAHUEL"/>
    <x v="2"/>
    <x v="0"/>
    <n v="77"/>
    <n v="77"/>
    <n v="6"/>
  </r>
  <r>
    <s v="REGION METROPOLITANA"/>
    <x v="0"/>
    <x v="3"/>
    <x v="0"/>
    <n v="96773290"/>
    <s v="AGUAS SANTIAGO PONIENTE S.A."/>
    <s v="AGUAS SANTIAGO PONIENTE"/>
    <x v="35"/>
    <s v="PUDAHUEL"/>
    <x v="2"/>
    <x v="1"/>
    <n v="21274"/>
    <m/>
    <n v="146"/>
  </r>
  <r>
    <s v="REGION METROPOLITANA"/>
    <x v="0"/>
    <x v="3"/>
    <x v="0"/>
    <n v="96773290"/>
    <s v="AGUAS SANTIAGO PONIENTE S.A."/>
    <s v="AGUAS SANTIAGO PONIENTE"/>
    <x v="35"/>
    <s v="PUDAHUEL"/>
    <x v="0"/>
    <x v="0"/>
    <n v="51666"/>
    <n v="51666.09"/>
    <n v="3126"/>
  </r>
  <r>
    <s v="REGION METROPOLITANA"/>
    <x v="0"/>
    <x v="3"/>
    <x v="0"/>
    <n v="96773290"/>
    <s v="AGUAS SANTIAGO PONIENTE S.A."/>
    <s v="AGUAS SANTIAGO PONIENTE"/>
    <x v="35"/>
    <s v="PUDAHUEL"/>
    <x v="0"/>
    <x v="1"/>
    <n v="27"/>
    <m/>
    <n v="1"/>
  </r>
  <r>
    <s v="REGION METROPOLITANA"/>
    <x v="0"/>
    <x v="2"/>
    <x v="7"/>
    <n v="86915400"/>
    <s v="SACYR AGUA CHACABUCO"/>
    <s v="SACYR AGUA CHACABUCO"/>
    <x v="41"/>
    <s v="COLINA"/>
    <x v="1"/>
    <x v="0"/>
    <n v="0"/>
    <n v="0"/>
    <m/>
  </r>
  <r>
    <s v="REGION METROPOLITANA"/>
    <x v="0"/>
    <x v="3"/>
    <x v="0"/>
    <n v="96809310"/>
    <s v="AGUAS CORDILLERA S.A."/>
    <s v="AGUAS CORDILLERA"/>
    <x v="3"/>
    <s v="LAS CONDES"/>
    <x v="1"/>
    <x v="0"/>
    <n v="570781"/>
    <n v="570780.53"/>
    <n v="8170"/>
  </r>
  <r>
    <s v="REGION METROPOLITANA"/>
    <x v="0"/>
    <x v="2"/>
    <x v="7"/>
    <n v="86915400"/>
    <s v="SACYR AGUA CHACABUCO"/>
    <s v="SACYR AGUA CHACABUCO"/>
    <x v="41"/>
    <s v="COLINA"/>
    <x v="3"/>
    <x v="0"/>
    <n v="0"/>
    <n v="0"/>
    <m/>
  </r>
  <r>
    <s v="REGION METROPOLITANA"/>
    <x v="0"/>
    <x v="3"/>
    <x v="0"/>
    <n v="96809310"/>
    <s v="AGUAS CORDILLERA S.A."/>
    <s v="AGUAS CORDILLERA"/>
    <x v="3"/>
    <s v="LAS CONDES"/>
    <x v="1"/>
    <x v="1"/>
    <n v="4499"/>
    <m/>
    <n v="25"/>
  </r>
  <r>
    <s v="REGION METROPOLITANA"/>
    <x v="0"/>
    <x v="2"/>
    <x v="7"/>
    <n v="86915400"/>
    <s v="SACYR AGUA CHACABUCO"/>
    <s v="SACYR AGUA CHACABUCO"/>
    <x v="20"/>
    <s v="COLINA"/>
    <x v="4"/>
    <x v="1"/>
    <n v="0"/>
    <m/>
    <m/>
  </r>
  <r>
    <s v="REGION METROPOLITANA"/>
    <x v="0"/>
    <x v="3"/>
    <x v="0"/>
    <n v="96809310"/>
    <s v="AGUAS CORDILLERA S.A."/>
    <s v="AGUAS CORDILLERA"/>
    <x v="3"/>
    <s v="LAS CONDES"/>
    <x v="1"/>
    <x v="2"/>
    <m/>
    <n v="39180"/>
    <n v="6"/>
  </r>
  <r>
    <s v="REGION METROPOLITANA"/>
    <x v="0"/>
    <x v="2"/>
    <x v="7"/>
    <n v="86915400"/>
    <s v="SACYR AGUA CHACABUCO"/>
    <s v="SACYR AGUA CHACABUCO"/>
    <x v="20"/>
    <s v="COLINA"/>
    <x v="2"/>
    <x v="0"/>
    <n v="0"/>
    <n v="0"/>
    <m/>
  </r>
  <r>
    <s v="REGION METROPOLITANA"/>
    <x v="0"/>
    <x v="3"/>
    <x v="0"/>
    <n v="96809310"/>
    <s v="AGUAS CORDILLERA S.A."/>
    <s v="AGUAS CORDILLERA"/>
    <x v="3"/>
    <s v="LAS CONDES"/>
    <x v="4"/>
    <x v="0"/>
    <n v="160"/>
    <n v="160.30000000000001"/>
    <n v="7"/>
  </r>
  <r>
    <s v="REGION METROPOLITANA"/>
    <x v="0"/>
    <x v="3"/>
    <x v="0"/>
    <n v="96809310"/>
    <s v="AGUAS CORDILLERA S.A."/>
    <s v="AGUAS CORDILLERA"/>
    <x v="3"/>
    <s v="LAS CONDES"/>
    <x v="3"/>
    <x v="0"/>
    <n v="2995"/>
    <n v="2995"/>
    <n v="4"/>
  </r>
  <r>
    <s v="REGION METROPOLITANA"/>
    <x v="0"/>
    <x v="3"/>
    <x v="0"/>
    <n v="96809310"/>
    <s v="AGUAS CORDILLERA S.A."/>
    <s v="AGUAS CORDILLERA"/>
    <x v="3"/>
    <s v="LAS CONDES"/>
    <x v="3"/>
    <x v="2"/>
    <m/>
    <n v="12960"/>
    <n v="1"/>
  </r>
  <r>
    <s v="REGION METROPOLITANA"/>
    <x v="0"/>
    <x v="3"/>
    <x v="0"/>
    <n v="96809310"/>
    <s v="AGUAS CORDILLERA S.A."/>
    <s v="AGUAS CORDILLERA"/>
    <x v="3"/>
    <s v="LAS CONDES"/>
    <x v="2"/>
    <x v="0"/>
    <n v="103919"/>
    <n v="103919"/>
    <n v="400"/>
  </r>
  <r>
    <s v="REGION METROPOLITANA"/>
    <x v="0"/>
    <x v="3"/>
    <x v="0"/>
    <n v="96809310"/>
    <s v="AGUAS CORDILLERA S.A."/>
    <s v="AGUAS CORDILLERA"/>
    <x v="3"/>
    <s v="LAS CONDES"/>
    <x v="2"/>
    <x v="1"/>
    <n v="141492"/>
    <m/>
    <n v="611"/>
  </r>
  <r>
    <s v="REGION METROPOLITANA"/>
    <x v="0"/>
    <x v="3"/>
    <x v="0"/>
    <n v="96809310"/>
    <s v="AGUAS CORDILLERA S.A."/>
    <s v="AGUAS CORDILLERA"/>
    <x v="3"/>
    <s v="LAS CONDES"/>
    <x v="0"/>
    <x v="0"/>
    <n v="2363419"/>
    <n v="2363419.39"/>
    <n v="81403"/>
  </r>
  <r>
    <s v="REGION METROPOLITANA"/>
    <x v="0"/>
    <x v="3"/>
    <x v="0"/>
    <n v="96809310"/>
    <s v="AGUAS CORDILLERA S.A."/>
    <s v="AGUAS CORDILLERA"/>
    <x v="3"/>
    <s v="LAS CONDES"/>
    <x v="0"/>
    <x v="1"/>
    <n v="6454"/>
    <m/>
    <n v="58"/>
  </r>
  <r>
    <s v="REGION METROPOLITANA"/>
    <x v="0"/>
    <x v="2"/>
    <x v="7"/>
    <n v="89221000"/>
    <s v="AGUAS MANQUEHUE S.A."/>
    <s v="AGUAS MANQUEHUE"/>
    <x v="49"/>
    <s v="LAMPA"/>
    <x v="2"/>
    <x v="1"/>
    <n v="0"/>
    <m/>
    <n v="1"/>
  </r>
  <r>
    <s v="REGION METROPOLITANA"/>
    <x v="0"/>
    <x v="3"/>
    <x v="0"/>
    <n v="96809310"/>
    <s v="AGUAS CORDILLERA S.A."/>
    <s v="AGUAS CORDILLERA"/>
    <x v="3"/>
    <s v="LO BARNECHEA"/>
    <x v="1"/>
    <x v="0"/>
    <n v="164727"/>
    <n v="164727.16"/>
    <n v="1577"/>
  </r>
  <r>
    <s v="REGION METROPOLITANA"/>
    <x v="0"/>
    <x v="3"/>
    <x v="0"/>
    <n v="96809310"/>
    <s v="AGUAS CORDILLERA S.A."/>
    <s v="AGUAS CORDILLERA"/>
    <x v="3"/>
    <s v="LO BARNECHEA"/>
    <x v="1"/>
    <x v="1"/>
    <n v="25367"/>
    <m/>
    <n v="177"/>
  </r>
  <r>
    <s v="REGION METROPOLITANA"/>
    <x v="0"/>
    <x v="3"/>
    <x v="0"/>
    <n v="96809310"/>
    <s v="AGUAS CORDILLERA S.A."/>
    <s v="AGUAS CORDILLERA"/>
    <x v="3"/>
    <s v="LO BARNECHEA"/>
    <x v="4"/>
    <x v="0"/>
    <n v="403"/>
    <n v="403"/>
    <n v="2"/>
  </r>
  <r>
    <s v="REGION METROPOLITANA"/>
    <x v="0"/>
    <x v="2"/>
    <x v="7"/>
    <n v="96937580"/>
    <s v="SACYR AGUA SANTIAGO"/>
    <s v="SACYR AGUA SANTIAGO"/>
    <x v="23"/>
    <s v="LO BARNECHEA"/>
    <x v="1"/>
    <x v="1"/>
    <n v="0"/>
    <m/>
    <m/>
  </r>
  <r>
    <s v="REGION METROPOLITANA"/>
    <x v="0"/>
    <x v="3"/>
    <x v="0"/>
    <n v="96809310"/>
    <s v="AGUAS CORDILLERA S.A."/>
    <s v="AGUAS CORDILLERA"/>
    <x v="3"/>
    <s v="LO BARNECHEA"/>
    <x v="4"/>
    <x v="1"/>
    <n v="0"/>
    <m/>
    <n v="1"/>
  </r>
  <r>
    <s v="REGION METROPOLITANA"/>
    <x v="0"/>
    <x v="2"/>
    <x v="7"/>
    <n v="96937580"/>
    <s v="SACYR AGUA SANTIAGO"/>
    <s v="SACYR AGUA SANTIAGO"/>
    <x v="23"/>
    <s v="LO BARNECHEA"/>
    <x v="2"/>
    <x v="0"/>
    <n v="0"/>
    <n v="0"/>
    <m/>
  </r>
  <r>
    <s v="REGION METROPOLITANA"/>
    <x v="0"/>
    <x v="3"/>
    <x v="0"/>
    <n v="96809310"/>
    <s v="AGUAS CORDILLERA S.A."/>
    <s v="AGUAS CORDILLERA"/>
    <x v="3"/>
    <s v="LO BARNECHEA"/>
    <x v="2"/>
    <x v="0"/>
    <n v="28741"/>
    <n v="28740.85"/>
    <n v="100"/>
  </r>
  <r>
    <s v="REGION METROPOLITANA"/>
    <x v="0"/>
    <x v="2"/>
    <x v="7"/>
    <n v="99531160"/>
    <s v="HUERTOS FAMILIARES S.A."/>
    <s v="HUERTOS FAMILIARES"/>
    <x v="43"/>
    <s v="TILTIL"/>
    <x v="3"/>
    <x v="1"/>
    <n v="0"/>
    <m/>
    <m/>
  </r>
  <r>
    <s v="REGION METROPOLITANA"/>
    <x v="0"/>
    <x v="3"/>
    <x v="0"/>
    <n v="96809310"/>
    <s v="AGUAS CORDILLERA S.A."/>
    <s v="AGUAS CORDILLERA"/>
    <x v="3"/>
    <s v="LO BARNECHEA"/>
    <x v="2"/>
    <x v="1"/>
    <n v="52677"/>
    <m/>
    <n v="252"/>
  </r>
  <r>
    <s v="REGION METROPOLITANA"/>
    <x v="3"/>
    <x v="2"/>
    <x v="7"/>
    <n v="61808000"/>
    <s v="AGUAS ANDINAS S.A."/>
    <s v="AGUAS ANDINAS"/>
    <x v="0"/>
    <s v="QUINTA NORMAL"/>
    <x v="2"/>
    <x v="1"/>
    <n v="-1"/>
    <n v="-1"/>
    <m/>
  </r>
  <r>
    <s v="REGION METROPOLITANA"/>
    <x v="0"/>
    <x v="3"/>
    <x v="0"/>
    <n v="96809310"/>
    <s v="AGUAS CORDILLERA S.A."/>
    <s v="AGUAS CORDILLERA"/>
    <x v="3"/>
    <s v="LO BARNECHEA"/>
    <x v="0"/>
    <x v="0"/>
    <n v="1240490"/>
    <n v="1240490.3400000001"/>
    <n v="18751"/>
  </r>
  <r>
    <s v="REGION METROPOLITANA"/>
    <x v="3"/>
    <x v="2"/>
    <x v="7"/>
    <n v="61808000"/>
    <s v="AGUAS ANDINAS S.A."/>
    <s v="AGUAS ANDINAS"/>
    <x v="0"/>
    <s v="RECOLETA"/>
    <x v="2"/>
    <x v="1"/>
    <n v="-1"/>
    <n v="-1"/>
    <m/>
  </r>
  <r>
    <s v="REGION METROPOLITANA"/>
    <x v="0"/>
    <x v="3"/>
    <x v="0"/>
    <n v="96809310"/>
    <s v="AGUAS CORDILLERA S.A."/>
    <s v="AGUAS CORDILLERA"/>
    <x v="3"/>
    <s v="LO BARNECHEA"/>
    <x v="0"/>
    <x v="1"/>
    <n v="92460"/>
    <m/>
    <n v="1457"/>
  </r>
  <r>
    <s v="REGION METROPOLITANA"/>
    <x v="3"/>
    <x v="2"/>
    <x v="7"/>
    <n v="61808000"/>
    <s v="AGUAS ANDINAS S.A."/>
    <s v="AGUAS ANDINAS"/>
    <x v="11"/>
    <s v="PADRE HURTADO"/>
    <x v="2"/>
    <x v="1"/>
    <n v="-3"/>
    <n v="-3"/>
    <m/>
  </r>
  <r>
    <s v="REGION METROPOLITANA"/>
    <x v="0"/>
    <x v="3"/>
    <x v="0"/>
    <n v="96809310"/>
    <s v="AGUAS CORDILLERA S.A."/>
    <s v="AGUAS CORDILLERA"/>
    <x v="3"/>
    <s v="VITACURA"/>
    <x v="1"/>
    <x v="0"/>
    <n v="322603"/>
    <n v="322603.19"/>
    <n v="3887"/>
  </r>
  <r>
    <s v="REGION METROPOLITANA"/>
    <x v="3"/>
    <x v="2"/>
    <x v="7"/>
    <n v="61808000"/>
    <s v="AGUAS ANDINAS S.A."/>
    <s v="AGUAS ANDINAS"/>
    <x v="0"/>
    <s v="CONCHALI"/>
    <x v="1"/>
    <x v="1"/>
    <n v="-4"/>
    <n v="-4"/>
    <m/>
  </r>
  <r>
    <s v="REGION METROPOLITANA"/>
    <x v="0"/>
    <x v="3"/>
    <x v="0"/>
    <n v="96809310"/>
    <s v="AGUAS CORDILLERA S.A."/>
    <s v="AGUAS CORDILLERA"/>
    <x v="3"/>
    <s v="VITACURA"/>
    <x v="1"/>
    <x v="1"/>
    <n v="2722"/>
    <m/>
    <n v="18"/>
  </r>
  <r>
    <s v="REGION METROPOLITANA"/>
    <x v="3"/>
    <x v="2"/>
    <x v="7"/>
    <n v="61808000"/>
    <s v="AGUAS ANDINAS S.A."/>
    <s v="AGUAS ANDINAS"/>
    <x v="0"/>
    <s v="LO ESPEJO"/>
    <x v="1"/>
    <x v="0"/>
    <n v="-4"/>
    <n v="-4"/>
    <m/>
  </r>
  <r>
    <s v="REGION METROPOLITANA"/>
    <x v="0"/>
    <x v="3"/>
    <x v="0"/>
    <n v="96809310"/>
    <s v="AGUAS CORDILLERA S.A."/>
    <s v="AGUAS CORDILLERA"/>
    <x v="3"/>
    <s v="VITACURA"/>
    <x v="1"/>
    <x v="2"/>
    <m/>
    <n v="31481"/>
    <n v="9"/>
  </r>
  <r>
    <s v="REGION METROPOLITANA"/>
    <x v="3"/>
    <x v="2"/>
    <x v="7"/>
    <n v="69070900"/>
    <s v="SERVICIO MUNICIPAL DE AGUA POTABLE Y ALCANTARILLADO DE MAIPU"/>
    <s v="SMAPA"/>
    <x v="2"/>
    <s v="ESTACION CENTRAL"/>
    <x v="1"/>
    <x v="0"/>
    <n v="-6"/>
    <n v="-6"/>
    <m/>
  </r>
  <r>
    <s v="REGION METROPOLITANA"/>
    <x v="0"/>
    <x v="3"/>
    <x v="0"/>
    <n v="96809310"/>
    <s v="AGUAS CORDILLERA S.A."/>
    <s v="AGUAS CORDILLERA"/>
    <x v="3"/>
    <s v="VITACURA"/>
    <x v="4"/>
    <x v="0"/>
    <n v="7829"/>
    <n v="7829"/>
    <n v="6"/>
  </r>
  <r>
    <s v="REGION METROPOLITANA"/>
    <x v="3"/>
    <x v="2"/>
    <x v="7"/>
    <n v="61808000"/>
    <s v="AGUAS ANDINAS S.A."/>
    <s v="AGUAS ANDINAS"/>
    <x v="1"/>
    <s v="PAINE"/>
    <x v="1"/>
    <x v="0"/>
    <n v="-9.35"/>
    <n v="-9.35"/>
    <m/>
  </r>
  <r>
    <s v="REGION METROPOLITANA"/>
    <x v="0"/>
    <x v="3"/>
    <x v="0"/>
    <n v="96809310"/>
    <s v="AGUAS CORDILLERA S.A."/>
    <s v="AGUAS CORDILLERA"/>
    <x v="3"/>
    <s v="VITACURA"/>
    <x v="4"/>
    <x v="2"/>
    <m/>
    <n v="13146"/>
    <n v="1"/>
  </r>
  <r>
    <s v="REGION METROPOLITANA"/>
    <x v="3"/>
    <x v="2"/>
    <x v="7"/>
    <n v="89221000"/>
    <s v="AGUAS MANQUEHUE S.A."/>
    <s v="AGUAS MANQUEHUE"/>
    <x v="49"/>
    <s v="LAMPA"/>
    <x v="1"/>
    <x v="1"/>
    <n v="-10"/>
    <n v="-10"/>
    <m/>
  </r>
  <r>
    <s v="REGION METROPOLITANA"/>
    <x v="0"/>
    <x v="3"/>
    <x v="0"/>
    <n v="96809310"/>
    <s v="AGUAS CORDILLERA S.A."/>
    <s v="AGUAS CORDILLERA"/>
    <x v="3"/>
    <s v="VITACURA"/>
    <x v="2"/>
    <x v="0"/>
    <n v="46677"/>
    <n v="46676.66"/>
    <n v="156"/>
  </r>
  <r>
    <s v="REGION METROPOLITANA"/>
    <x v="3"/>
    <x v="2"/>
    <x v="7"/>
    <n v="96809310"/>
    <s v="AGUAS CORDILLERA S.A."/>
    <s v="AGUAS CORDILLERA"/>
    <x v="3"/>
    <s v="LO BARNECHEA"/>
    <x v="2"/>
    <x v="0"/>
    <n v="-10.050000000000001"/>
    <n v="-10.050000000000001"/>
    <m/>
  </r>
  <r>
    <s v="REGION METROPOLITANA"/>
    <x v="0"/>
    <x v="3"/>
    <x v="0"/>
    <n v="96809310"/>
    <s v="AGUAS CORDILLERA S.A."/>
    <s v="AGUAS CORDILLERA"/>
    <x v="3"/>
    <s v="VITACURA"/>
    <x v="2"/>
    <x v="1"/>
    <n v="99733"/>
    <m/>
    <n v="343"/>
  </r>
  <r>
    <s v="REGION METROPOLITANA"/>
    <x v="3"/>
    <x v="2"/>
    <x v="7"/>
    <n v="61808000"/>
    <s v="AGUAS ANDINAS S.A."/>
    <s v="AGUAS ANDINAS"/>
    <x v="1"/>
    <s v="BUIN"/>
    <x v="2"/>
    <x v="0"/>
    <n v="-11"/>
    <n v="-11"/>
    <m/>
  </r>
  <r>
    <s v="REGION METROPOLITANA"/>
    <x v="0"/>
    <x v="3"/>
    <x v="0"/>
    <n v="96809310"/>
    <s v="AGUAS CORDILLERA S.A."/>
    <s v="AGUAS CORDILLERA"/>
    <x v="3"/>
    <s v="VITACURA"/>
    <x v="0"/>
    <x v="0"/>
    <n v="1116645"/>
    <n v="1116645.3799999999"/>
    <n v="30293"/>
  </r>
  <r>
    <s v="REGION METROPOLITANA"/>
    <x v="3"/>
    <x v="2"/>
    <x v="7"/>
    <n v="61808000"/>
    <s v="AGUAS ANDINAS S.A."/>
    <s v="AGUAS ANDINAS"/>
    <x v="0"/>
    <s v="ÑUÑOA"/>
    <x v="2"/>
    <x v="1"/>
    <n v="-11"/>
    <n v="-11"/>
    <m/>
  </r>
  <r>
    <s v="REGION METROPOLITANA"/>
    <x v="0"/>
    <x v="3"/>
    <x v="0"/>
    <n v="96809310"/>
    <s v="AGUAS CORDILLERA S.A."/>
    <s v="AGUAS CORDILLERA"/>
    <x v="3"/>
    <s v="VITACURA"/>
    <x v="0"/>
    <x v="1"/>
    <n v="14551"/>
    <m/>
    <n v="82"/>
  </r>
  <r>
    <s v="REGION METROPOLITANA"/>
    <x v="3"/>
    <x v="2"/>
    <x v="7"/>
    <n v="61808000"/>
    <s v="AGUAS ANDINAS S.A."/>
    <s v="AGUAS ANDINAS"/>
    <x v="0"/>
    <s v="RENCA"/>
    <x v="0"/>
    <x v="1"/>
    <n v="-11"/>
    <n v="-11"/>
    <m/>
  </r>
  <r>
    <s v="REGION METROPOLITANA"/>
    <x v="0"/>
    <x v="3"/>
    <x v="0"/>
    <n v="96809310"/>
    <s v="AGUAS CORDILLERA S.A."/>
    <s v="AGUAS CORDILLERA"/>
    <x v="16"/>
    <s v="LAS CONDES"/>
    <x v="1"/>
    <x v="0"/>
    <n v="36737"/>
    <n v="36736.959999999999"/>
    <n v="109"/>
  </r>
  <r>
    <s v="REGION METROPOLITANA"/>
    <x v="3"/>
    <x v="2"/>
    <x v="7"/>
    <n v="96773290"/>
    <s v="AGUAS SANTIAGO PONIENTE S.A."/>
    <s v="AGUAS SANTIAGO PONIENTE"/>
    <x v="35"/>
    <s v="PUDAHUEL"/>
    <x v="0"/>
    <x v="0"/>
    <n v="-16"/>
    <n v="-16"/>
    <m/>
  </r>
  <r>
    <s v="REGION METROPOLITANA"/>
    <x v="0"/>
    <x v="3"/>
    <x v="0"/>
    <n v="96809310"/>
    <s v="AGUAS CORDILLERA S.A."/>
    <s v="AGUAS CORDILLERA"/>
    <x v="16"/>
    <s v="LAS CONDES"/>
    <x v="1"/>
    <x v="1"/>
    <n v="408"/>
    <m/>
    <n v="11"/>
  </r>
  <r>
    <s v="REGION METROPOLITANA"/>
    <x v="3"/>
    <x v="2"/>
    <x v="7"/>
    <n v="61808000"/>
    <s v="AGUAS ANDINAS S.A."/>
    <s v="AGUAS ANDINAS"/>
    <x v="0"/>
    <s v="EL BOSQUE"/>
    <x v="0"/>
    <x v="1"/>
    <n v="-17"/>
    <n v="-17"/>
    <m/>
  </r>
  <r>
    <s v="REGION METROPOLITANA"/>
    <x v="0"/>
    <x v="3"/>
    <x v="0"/>
    <n v="96809310"/>
    <s v="AGUAS CORDILLERA S.A."/>
    <s v="AGUAS CORDILLERA"/>
    <x v="16"/>
    <s v="LAS CONDES"/>
    <x v="4"/>
    <x v="0"/>
    <n v="539"/>
    <n v="539"/>
    <n v="1"/>
  </r>
  <r>
    <s v="REGION METROPOLITANA"/>
    <x v="3"/>
    <x v="2"/>
    <x v="7"/>
    <n v="61808000"/>
    <s v="AGUAS ANDINAS S.A."/>
    <s v="AGUAS ANDINAS"/>
    <x v="0"/>
    <s v="SAN BERNARDO"/>
    <x v="2"/>
    <x v="1"/>
    <n v="-17"/>
    <n v="-17"/>
    <m/>
  </r>
  <r>
    <s v="REGION METROPOLITANA"/>
    <x v="0"/>
    <x v="3"/>
    <x v="0"/>
    <n v="96809310"/>
    <s v="AGUAS CORDILLERA S.A."/>
    <s v="AGUAS CORDILLERA"/>
    <x v="16"/>
    <s v="LAS CONDES"/>
    <x v="2"/>
    <x v="0"/>
    <n v="16931"/>
    <n v="16930.93"/>
    <n v="49"/>
  </r>
  <r>
    <s v="REGION METROPOLITANA"/>
    <x v="3"/>
    <x v="2"/>
    <x v="7"/>
    <n v="61808000"/>
    <s v="AGUAS ANDINAS S.A."/>
    <s v="AGUAS ANDINAS"/>
    <x v="0"/>
    <s v="SAN MIGUEL"/>
    <x v="4"/>
    <x v="0"/>
    <n v="-19"/>
    <n v="-19"/>
    <m/>
  </r>
  <r>
    <s v="REGION METROPOLITANA"/>
    <x v="0"/>
    <x v="3"/>
    <x v="0"/>
    <n v="96809310"/>
    <s v="AGUAS CORDILLERA S.A."/>
    <s v="AGUAS CORDILLERA"/>
    <x v="16"/>
    <s v="LAS CONDES"/>
    <x v="2"/>
    <x v="1"/>
    <n v="34061"/>
    <m/>
    <n v="69"/>
  </r>
  <r>
    <s v="REGION METROPOLITANA"/>
    <x v="3"/>
    <x v="2"/>
    <x v="7"/>
    <n v="61808000"/>
    <s v="AGUAS ANDINAS S.A."/>
    <s v="AGUAS ANDINAS"/>
    <x v="0"/>
    <s v="PUENTE ALTO"/>
    <x v="2"/>
    <x v="0"/>
    <n v="-20"/>
    <n v="-20"/>
    <m/>
  </r>
  <r>
    <s v="REGION METROPOLITANA"/>
    <x v="0"/>
    <x v="3"/>
    <x v="0"/>
    <n v="96809310"/>
    <s v="AGUAS CORDILLERA S.A."/>
    <s v="AGUAS CORDILLERA"/>
    <x v="16"/>
    <s v="LAS CONDES"/>
    <x v="0"/>
    <x v="0"/>
    <n v="472496"/>
    <n v="472496.19"/>
    <n v="4532"/>
  </r>
  <r>
    <s v="REGION METROPOLITANA"/>
    <x v="3"/>
    <x v="2"/>
    <x v="7"/>
    <n v="61808000"/>
    <s v="AGUAS ANDINAS S.A."/>
    <s v="AGUAS ANDINAS"/>
    <x v="0"/>
    <s v="SAN MIGUEL"/>
    <x v="2"/>
    <x v="1"/>
    <n v="-20"/>
    <n v="-20"/>
    <m/>
  </r>
  <r>
    <s v="REGION METROPOLITANA"/>
    <x v="0"/>
    <x v="3"/>
    <x v="0"/>
    <n v="96809310"/>
    <s v="AGUAS CORDILLERA S.A."/>
    <s v="AGUAS CORDILLERA"/>
    <x v="16"/>
    <s v="LAS CONDES"/>
    <x v="0"/>
    <x v="1"/>
    <n v="7639"/>
    <m/>
    <n v="67"/>
  </r>
  <r>
    <s v="REGION METROPOLITANA"/>
    <x v="3"/>
    <x v="2"/>
    <x v="7"/>
    <n v="61808000"/>
    <s v="AGUAS ANDINAS S.A."/>
    <s v="AGUAS ANDINAS"/>
    <x v="24"/>
    <s v="SAN JOSE DE MAIPO"/>
    <x v="1"/>
    <x v="1"/>
    <n v="-25"/>
    <n v="-25"/>
    <m/>
  </r>
  <r>
    <s v="REGION METROPOLITANA"/>
    <x v="0"/>
    <x v="3"/>
    <x v="0"/>
    <n v="96809310"/>
    <s v="AGUAS CORDILLERA S.A."/>
    <s v="AGUAS CORDILLERA"/>
    <x v="16"/>
    <s v="LAS CONDES"/>
    <x v="0"/>
    <x v="2"/>
    <m/>
    <n v="1239"/>
    <n v="2"/>
  </r>
  <r>
    <s v="REGION METROPOLITANA"/>
    <x v="3"/>
    <x v="2"/>
    <x v="7"/>
    <n v="61808000"/>
    <s v="AGUAS ANDINAS S.A."/>
    <s v="AGUAS ANDINAS"/>
    <x v="12"/>
    <s v="PIRQUE"/>
    <x v="1"/>
    <x v="1"/>
    <n v="-25"/>
    <n v="-25"/>
    <m/>
  </r>
  <r>
    <s v="REGION METROPOLITANA"/>
    <x v="0"/>
    <x v="3"/>
    <x v="0"/>
    <n v="96826670"/>
    <s v="EMPRESA DE AGUA POTABLE IZARRA DE LO AGUIRRE S.A."/>
    <s v="IZARRA DE LO AGUIRRE"/>
    <x v="44"/>
    <s v="PUDAHUEL"/>
    <x v="4"/>
    <x v="0"/>
    <n v="10852"/>
    <n v="10852"/>
    <n v="1"/>
  </r>
  <r>
    <s v="REGION METROPOLITANA"/>
    <x v="3"/>
    <x v="2"/>
    <x v="7"/>
    <n v="86915400"/>
    <s v="SACYR AGUA CHACABUCO"/>
    <s v="SACYR AGUA CHACABUCO"/>
    <x v="41"/>
    <s v="COLINA"/>
    <x v="0"/>
    <x v="0"/>
    <n v="-25.9"/>
    <n v="-25.9"/>
    <m/>
  </r>
  <r>
    <s v="REGION METROPOLITANA"/>
    <x v="0"/>
    <x v="3"/>
    <x v="0"/>
    <n v="96826670"/>
    <s v="EMPRESA DE AGUA POTABLE IZARRA DE LO AGUIRRE S.A."/>
    <s v="IZARRA DE LO AGUIRRE"/>
    <x v="44"/>
    <s v="PUDAHUEL"/>
    <x v="2"/>
    <x v="0"/>
    <n v="2311"/>
    <n v="2311"/>
    <n v="3"/>
  </r>
  <r>
    <s v="REGION METROPOLITANA"/>
    <x v="3"/>
    <x v="2"/>
    <x v="7"/>
    <n v="61808000"/>
    <s v="AGUAS ANDINAS S.A."/>
    <s v="AGUAS ANDINAS"/>
    <x v="0"/>
    <s v="LA PINTANA"/>
    <x v="1"/>
    <x v="0"/>
    <n v="-28"/>
    <n v="-28"/>
    <m/>
  </r>
  <r>
    <s v="REGION METROPOLITANA"/>
    <x v="0"/>
    <x v="3"/>
    <x v="0"/>
    <n v="96826670"/>
    <s v="EMPRESA DE AGUA POTABLE IZARRA DE LO AGUIRRE S.A."/>
    <s v="IZARRA DE LO AGUIRRE"/>
    <x v="44"/>
    <s v="PUDAHUEL"/>
    <x v="2"/>
    <x v="1"/>
    <n v="6512"/>
    <m/>
    <n v="8"/>
  </r>
  <r>
    <s v="REGION METROPOLITANA"/>
    <x v="3"/>
    <x v="2"/>
    <x v="7"/>
    <n v="61808000"/>
    <s v="AGUAS ANDINAS S.A."/>
    <s v="AGUAS ANDINAS"/>
    <x v="15"/>
    <s v="TALAGANTE"/>
    <x v="1"/>
    <x v="0"/>
    <n v="-28"/>
    <n v="-28"/>
    <m/>
  </r>
  <r>
    <s v="REGION METROPOLITANA"/>
    <x v="0"/>
    <x v="3"/>
    <x v="0"/>
    <n v="96826670"/>
    <s v="EMPRESA DE AGUA POTABLE IZARRA DE LO AGUIRRE S.A."/>
    <s v="IZARRA DE LO AGUIRRE"/>
    <x v="44"/>
    <s v="PUDAHUEL"/>
    <x v="0"/>
    <x v="0"/>
    <n v="3723"/>
    <n v="3723"/>
    <n v="188"/>
  </r>
  <r>
    <s v="REGION METROPOLITANA"/>
    <x v="3"/>
    <x v="2"/>
    <x v="7"/>
    <n v="61808000"/>
    <s v="AGUAS ANDINAS S.A."/>
    <s v="AGUAS ANDINAS"/>
    <x v="0"/>
    <s v="LA PINTANA"/>
    <x v="1"/>
    <x v="1"/>
    <n v="-29"/>
    <n v="-29"/>
    <m/>
  </r>
  <r>
    <s v="REGION METROPOLITANA"/>
    <x v="0"/>
    <x v="3"/>
    <x v="0"/>
    <n v="96862350"/>
    <s v="SERVICIOS SANITARIOS LARAPINTA S.A."/>
    <s v="SELAR"/>
    <x v="32"/>
    <s v="LAMPA"/>
    <x v="1"/>
    <x v="0"/>
    <n v="9365"/>
    <n v="9365"/>
    <n v="16"/>
  </r>
  <r>
    <s v="REGION METROPOLITANA"/>
    <x v="3"/>
    <x v="2"/>
    <x v="7"/>
    <n v="61808000"/>
    <s v="AGUAS ANDINAS S.A."/>
    <s v="AGUAS ANDINAS"/>
    <x v="9"/>
    <s v="PEÑAFLOR"/>
    <x v="1"/>
    <x v="0"/>
    <n v="-29"/>
    <n v="-29"/>
    <m/>
  </r>
  <r>
    <s v="REGION METROPOLITANA"/>
    <x v="0"/>
    <x v="3"/>
    <x v="0"/>
    <n v="96862350"/>
    <s v="SERVICIOS SANITARIOS LARAPINTA S.A."/>
    <s v="SELAR"/>
    <x v="32"/>
    <s v="LAMPA"/>
    <x v="3"/>
    <x v="0"/>
    <n v="1103"/>
    <n v="1103"/>
    <n v="4"/>
  </r>
  <r>
    <s v="REGION METROPOLITANA"/>
    <x v="3"/>
    <x v="2"/>
    <x v="7"/>
    <n v="61808000"/>
    <s v="AGUAS ANDINAS S.A."/>
    <s v="AGUAS ANDINAS"/>
    <x v="6"/>
    <s v="CURACAVI"/>
    <x v="0"/>
    <x v="1"/>
    <n v="-32"/>
    <n v="-32"/>
    <m/>
  </r>
  <r>
    <s v="REGION METROPOLITANA"/>
    <x v="0"/>
    <x v="3"/>
    <x v="0"/>
    <n v="96862350"/>
    <s v="SERVICIOS SANITARIOS LARAPINTA S.A."/>
    <s v="SELAR"/>
    <x v="32"/>
    <s v="LAMPA"/>
    <x v="3"/>
    <x v="1"/>
    <n v="1681"/>
    <m/>
    <n v="20"/>
  </r>
  <r>
    <s v="REGION METROPOLITANA"/>
    <x v="3"/>
    <x v="2"/>
    <x v="7"/>
    <n v="61808000"/>
    <s v="AGUAS ANDINAS S.A."/>
    <s v="AGUAS ANDINAS"/>
    <x v="0"/>
    <s v="CERRILLOS"/>
    <x v="1"/>
    <x v="0"/>
    <n v="-34"/>
    <n v="-34"/>
    <m/>
  </r>
  <r>
    <s v="REGION METROPOLITANA"/>
    <x v="0"/>
    <x v="3"/>
    <x v="0"/>
    <n v="96862350"/>
    <s v="SERVICIOS SANITARIOS LARAPINTA S.A."/>
    <s v="SELAR"/>
    <x v="32"/>
    <s v="LAMPA"/>
    <x v="2"/>
    <x v="0"/>
    <n v="2731"/>
    <n v="2731.27"/>
    <n v="7"/>
  </r>
  <r>
    <s v="REGION METROPOLITANA"/>
    <x v="3"/>
    <x v="2"/>
    <x v="7"/>
    <n v="61808000"/>
    <s v="AGUAS ANDINAS S.A."/>
    <s v="AGUAS ANDINAS"/>
    <x v="0"/>
    <s v="QUINTA NORMAL"/>
    <x v="0"/>
    <x v="1"/>
    <n v="-34"/>
    <n v="-34"/>
    <m/>
  </r>
  <r>
    <s v="REGION METROPOLITANA"/>
    <x v="0"/>
    <x v="3"/>
    <x v="0"/>
    <n v="96862350"/>
    <s v="SERVICIOS SANITARIOS LARAPINTA S.A."/>
    <s v="SELAR"/>
    <x v="32"/>
    <s v="LAMPA"/>
    <x v="2"/>
    <x v="1"/>
    <n v="14461"/>
    <m/>
    <n v="57"/>
  </r>
  <r>
    <s v="REGION METROPOLITANA"/>
    <x v="3"/>
    <x v="2"/>
    <x v="7"/>
    <n v="61808000"/>
    <s v="AGUAS ANDINAS S.A."/>
    <s v="AGUAS ANDINAS"/>
    <x v="0"/>
    <s v="CONCHALI"/>
    <x v="4"/>
    <x v="0"/>
    <n v="-35"/>
    <n v="-35"/>
    <m/>
  </r>
  <r>
    <s v="REGION METROPOLITANA"/>
    <x v="0"/>
    <x v="3"/>
    <x v="0"/>
    <n v="96862350"/>
    <s v="SERVICIOS SANITARIOS LARAPINTA S.A."/>
    <s v="SELAR"/>
    <x v="32"/>
    <s v="LAMPA"/>
    <x v="0"/>
    <x v="0"/>
    <n v="70743"/>
    <n v="70742.75"/>
    <n v="3191"/>
  </r>
  <r>
    <s v="REGION METROPOLITANA"/>
    <x v="3"/>
    <x v="2"/>
    <x v="7"/>
    <n v="61808000"/>
    <s v="AGUAS ANDINAS S.A."/>
    <s v="AGUAS ANDINAS"/>
    <x v="0"/>
    <s v="RENCA"/>
    <x v="3"/>
    <x v="1"/>
    <n v="-35"/>
    <n v="-35"/>
    <m/>
  </r>
  <r>
    <s v="REGION METROPOLITANA"/>
    <x v="0"/>
    <x v="3"/>
    <x v="0"/>
    <n v="96862350"/>
    <s v="SERVICIOS SANITARIOS LARAPINTA S.A."/>
    <s v="SELAR"/>
    <x v="32"/>
    <s v="LAMPA"/>
    <x v="0"/>
    <x v="1"/>
    <n v="120"/>
    <m/>
    <n v="3"/>
  </r>
  <r>
    <s v="REGION METROPOLITANA"/>
    <x v="3"/>
    <x v="2"/>
    <x v="7"/>
    <n v="61808000"/>
    <s v="AGUAS ANDINAS S.A."/>
    <s v="AGUAS ANDINAS"/>
    <x v="9"/>
    <s v="PEÑAFLOR"/>
    <x v="2"/>
    <x v="1"/>
    <n v="-38"/>
    <n v="-38"/>
    <m/>
  </r>
  <r>
    <s v="REGION METROPOLITANA"/>
    <x v="0"/>
    <x v="3"/>
    <x v="0"/>
    <n v="96889730"/>
    <s v="EMPRESA DE SERVICIOS SANITARIOS SAN ISIDRO S.A."/>
    <s v="ESSSI"/>
    <x v="51"/>
    <s v="PADRE HURTADO"/>
    <x v="1"/>
    <x v="1"/>
    <n v="4185"/>
    <m/>
    <n v="5"/>
  </r>
  <r>
    <s v="REGION METROPOLITANA"/>
    <x v="3"/>
    <x v="2"/>
    <x v="7"/>
    <n v="61808000"/>
    <s v="AGUAS ANDINAS S.A."/>
    <s v="AGUAS ANDINAS"/>
    <x v="0"/>
    <s v="PEDRO AGUIRRE CERDA"/>
    <x v="0"/>
    <x v="1"/>
    <n v="-39"/>
    <n v="-39"/>
    <m/>
  </r>
  <r>
    <s v="REGION METROPOLITANA"/>
    <x v="0"/>
    <x v="3"/>
    <x v="0"/>
    <n v="96889730"/>
    <s v="EMPRESA DE SERVICIOS SANITARIOS SAN ISIDRO S.A."/>
    <s v="ESSSI"/>
    <x v="51"/>
    <s v="PADRE HURTADO"/>
    <x v="0"/>
    <x v="0"/>
    <n v="28921"/>
    <n v="28921"/>
    <n v="1121"/>
  </r>
  <r>
    <s v="REGION METROPOLITANA"/>
    <x v="3"/>
    <x v="2"/>
    <x v="7"/>
    <n v="61808000"/>
    <s v="AGUAS ANDINAS S.A."/>
    <s v="AGUAS ANDINAS"/>
    <x v="8"/>
    <s v="ISLA DE MAIPO"/>
    <x v="0"/>
    <x v="1"/>
    <n v="-42"/>
    <n v="-42"/>
    <m/>
  </r>
  <r>
    <s v="REGION METROPOLITANA"/>
    <x v="0"/>
    <x v="3"/>
    <x v="0"/>
    <n v="96889730"/>
    <s v="EMPRESA DE SERVICIOS SANITARIOS SAN ISIDRO S.A."/>
    <s v="ESSSI"/>
    <x v="51"/>
    <s v="PADRE HURTADO"/>
    <x v="0"/>
    <x v="1"/>
    <n v="12600"/>
    <m/>
    <n v="87"/>
  </r>
  <r>
    <s v="REGION METROPOLITANA"/>
    <x v="3"/>
    <x v="2"/>
    <x v="7"/>
    <n v="61808000"/>
    <s v="AGUAS ANDINAS S.A."/>
    <s v="AGUAS ANDINAS"/>
    <x v="0"/>
    <s v="SAN JOAQUIN"/>
    <x v="1"/>
    <x v="0"/>
    <n v="-45"/>
    <n v="-45"/>
    <m/>
  </r>
  <r>
    <s v="REGION METROPOLITANA"/>
    <x v="0"/>
    <x v="3"/>
    <x v="0"/>
    <n v="96919850"/>
    <s v="BCC S.A."/>
    <s v="BCC"/>
    <x v="45"/>
    <s v="LAMPA"/>
    <x v="1"/>
    <x v="0"/>
    <n v="1434"/>
    <n v="1434"/>
    <n v="2"/>
  </r>
  <r>
    <s v="REGION METROPOLITANA"/>
    <x v="3"/>
    <x v="2"/>
    <x v="7"/>
    <n v="61808000"/>
    <s v="AGUAS ANDINAS S.A."/>
    <s v="AGUAS ANDINAS"/>
    <x v="0"/>
    <s v="PEÑALOLEN"/>
    <x v="2"/>
    <x v="1"/>
    <n v="-47"/>
    <n v="-47"/>
    <m/>
  </r>
  <r>
    <s v="REGION METROPOLITANA"/>
    <x v="0"/>
    <x v="3"/>
    <x v="0"/>
    <n v="96919850"/>
    <s v="BCC S.A."/>
    <s v="BCC"/>
    <x v="45"/>
    <s v="LAMPA"/>
    <x v="1"/>
    <x v="1"/>
    <n v="221"/>
    <m/>
    <n v="1"/>
  </r>
  <r>
    <s v="REGION METROPOLITANA"/>
    <x v="3"/>
    <x v="2"/>
    <x v="7"/>
    <n v="61808000"/>
    <s v="AGUAS ANDINAS S.A."/>
    <s v="AGUAS ANDINAS"/>
    <x v="0"/>
    <s v="PROVIDENCIA"/>
    <x v="1"/>
    <x v="1"/>
    <n v="-47"/>
    <n v="-47"/>
    <m/>
  </r>
  <r>
    <s v="REGION METROPOLITANA"/>
    <x v="0"/>
    <x v="3"/>
    <x v="0"/>
    <n v="96919850"/>
    <s v="BCC S.A."/>
    <s v="BCC"/>
    <x v="45"/>
    <s v="LAMPA"/>
    <x v="3"/>
    <x v="0"/>
    <n v="68"/>
    <n v="68"/>
    <n v="1"/>
  </r>
  <r>
    <s v="REGION METROPOLITANA"/>
    <x v="3"/>
    <x v="2"/>
    <x v="7"/>
    <n v="96919850"/>
    <s v="BCC S.A."/>
    <s v="BCC"/>
    <x v="45"/>
    <s v="LAMPA"/>
    <x v="0"/>
    <x v="0"/>
    <n v="-49"/>
    <n v="-49"/>
    <m/>
  </r>
  <r>
    <s v="REGION METROPOLITANA"/>
    <x v="0"/>
    <x v="3"/>
    <x v="0"/>
    <n v="96919850"/>
    <s v="BCC S.A."/>
    <s v="BCC"/>
    <x v="45"/>
    <s v="LAMPA"/>
    <x v="3"/>
    <x v="1"/>
    <n v="2604"/>
    <m/>
    <n v="37"/>
  </r>
  <r>
    <s v="REGION METROPOLITANA"/>
    <x v="3"/>
    <x v="2"/>
    <x v="7"/>
    <n v="61808000"/>
    <s v="AGUAS ANDINAS S.A."/>
    <s v="AGUAS ANDINAS"/>
    <x v="4"/>
    <s v="CALERA DE TANGO"/>
    <x v="1"/>
    <x v="1"/>
    <n v="-50"/>
    <n v="-50"/>
    <m/>
  </r>
  <r>
    <s v="REGION METROPOLITANA"/>
    <x v="0"/>
    <x v="3"/>
    <x v="0"/>
    <n v="96919850"/>
    <s v="BCC S.A."/>
    <s v="BCC"/>
    <x v="45"/>
    <s v="LAMPA"/>
    <x v="0"/>
    <x v="0"/>
    <n v="19329"/>
    <n v="19329"/>
    <n v="1056"/>
  </r>
  <r>
    <s v="REGION METROPOLITANA"/>
    <x v="3"/>
    <x v="2"/>
    <x v="7"/>
    <n v="61808000"/>
    <s v="AGUAS ANDINAS S.A."/>
    <s v="AGUAS ANDINAS"/>
    <x v="0"/>
    <s v="CERRO NAVIA"/>
    <x v="1"/>
    <x v="0"/>
    <n v="-51"/>
    <n v="-51"/>
    <m/>
  </r>
  <r>
    <s v="REGION METROPOLITANA"/>
    <x v="3"/>
    <x v="2"/>
    <x v="7"/>
    <n v="61808000"/>
    <s v="AGUAS ANDINAS S.A."/>
    <s v="AGUAS ANDINAS"/>
    <x v="0"/>
    <s v="LA PINTANA"/>
    <x v="0"/>
    <x v="1"/>
    <n v="-51"/>
    <n v="-51"/>
    <m/>
  </r>
  <r>
    <s v="REGION METROPOLITANA"/>
    <x v="3"/>
    <x v="2"/>
    <x v="7"/>
    <n v="61808000"/>
    <s v="AGUAS ANDINAS S.A."/>
    <s v="AGUAS ANDINAS"/>
    <x v="28"/>
    <s v="BUIN"/>
    <x v="0"/>
    <x v="0"/>
    <n v="-51"/>
    <n v="-51"/>
    <m/>
  </r>
  <r>
    <s v="REGION METROPOLITANA"/>
    <x v="3"/>
    <x v="2"/>
    <x v="7"/>
    <n v="61808000"/>
    <s v="AGUAS ANDINAS S.A."/>
    <s v="AGUAS ANDINAS"/>
    <x v="0"/>
    <s v="MACUL"/>
    <x v="1"/>
    <x v="0"/>
    <n v="-56"/>
    <n v="-56"/>
    <m/>
  </r>
  <r>
    <s v="REGION METROPOLITANA"/>
    <x v="3"/>
    <x v="2"/>
    <x v="7"/>
    <n v="61808000"/>
    <s v="AGUAS ANDINAS S.A."/>
    <s v="AGUAS ANDINAS"/>
    <x v="0"/>
    <s v="PUENTE ALTO"/>
    <x v="2"/>
    <x v="1"/>
    <n v="-64"/>
    <n v="-64"/>
    <m/>
  </r>
  <r>
    <s v="REGION METROPOLITANA"/>
    <x v="3"/>
    <x v="2"/>
    <x v="7"/>
    <n v="96809310"/>
    <s v="AGUAS CORDILLERA S.A."/>
    <s v="AGUAS CORDILLERA"/>
    <x v="3"/>
    <s v="LO BARNECHEA"/>
    <x v="1"/>
    <x v="1"/>
    <n v="-65"/>
    <n v="-65"/>
    <m/>
  </r>
  <r>
    <s v="REGION METROPOLITANA"/>
    <x v="3"/>
    <x v="2"/>
    <x v="7"/>
    <n v="61808000"/>
    <s v="AGUAS ANDINAS S.A."/>
    <s v="AGUAS ANDINAS"/>
    <x v="27"/>
    <s v="TILTIL"/>
    <x v="0"/>
    <x v="1"/>
    <n v="-69"/>
    <n v="-69"/>
    <m/>
  </r>
  <r>
    <s v="REGION METROPOLITANA"/>
    <x v="3"/>
    <x v="2"/>
    <x v="7"/>
    <n v="61808000"/>
    <s v="AGUAS ANDINAS S.A."/>
    <s v="AGUAS ANDINAS"/>
    <x v="1"/>
    <s v="BUIN"/>
    <x v="2"/>
    <x v="1"/>
    <n v="-70"/>
    <n v="-70"/>
    <m/>
  </r>
  <r>
    <s v="REGION METROPOLITANA"/>
    <x v="3"/>
    <x v="2"/>
    <x v="7"/>
    <n v="61808000"/>
    <s v="AGUAS ANDINAS S.A."/>
    <s v="AGUAS ANDINAS"/>
    <x v="0"/>
    <s v="PUENTE ALTO"/>
    <x v="0"/>
    <x v="1"/>
    <n v="-71"/>
    <n v="-71"/>
    <m/>
  </r>
  <r>
    <s v="REGION METROPOLITANA"/>
    <x v="3"/>
    <x v="2"/>
    <x v="7"/>
    <n v="61808000"/>
    <s v="AGUAS ANDINAS S.A."/>
    <s v="AGUAS ANDINAS"/>
    <x v="0"/>
    <s v="EL BOSQUE"/>
    <x v="1"/>
    <x v="0"/>
    <n v="-74"/>
    <n v="-74"/>
    <m/>
  </r>
  <r>
    <s v="REGION METROPOLITANA"/>
    <x v="3"/>
    <x v="2"/>
    <x v="7"/>
    <n v="61808000"/>
    <s v="AGUAS ANDINAS S.A."/>
    <s v="AGUAS ANDINAS"/>
    <x v="0"/>
    <s v="LA REINA"/>
    <x v="3"/>
    <x v="0"/>
    <n v="-77"/>
    <n v="-77"/>
    <m/>
  </r>
  <r>
    <s v="REGION METROPOLITANA"/>
    <x v="3"/>
    <x v="2"/>
    <x v="7"/>
    <n v="76303510"/>
    <s v="SACYR AGUA LAMPA"/>
    <s v="SACYR AGUA LAMPA"/>
    <x v="33"/>
    <s v="LAMPA"/>
    <x v="2"/>
    <x v="0"/>
    <n v="-77.95"/>
    <n v="-77.95"/>
    <m/>
  </r>
  <r>
    <s v="REGION METROPOLITANA"/>
    <x v="3"/>
    <x v="2"/>
    <x v="7"/>
    <n v="61808000"/>
    <s v="AGUAS ANDINAS S.A."/>
    <s v="AGUAS ANDINAS"/>
    <x v="1"/>
    <s v="BUIN"/>
    <x v="1"/>
    <x v="0"/>
    <n v="-78"/>
    <n v="-78"/>
    <m/>
  </r>
  <r>
    <s v="REGION METROPOLITANA"/>
    <x v="3"/>
    <x v="2"/>
    <x v="7"/>
    <n v="61808000"/>
    <s v="AGUAS ANDINAS S.A."/>
    <s v="AGUAS ANDINAS"/>
    <x v="10"/>
    <s v="MELIPILLA"/>
    <x v="0"/>
    <x v="1"/>
    <n v="-78"/>
    <n v="-78"/>
    <m/>
  </r>
  <r>
    <s v="REGION METROPOLITANA"/>
    <x v="3"/>
    <x v="2"/>
    <x v="7"/>
    <n v="61808000"/>
    <s v="AGUAS ANDINAS S.A."/>
    <s v="AGUAS ANDINAS"/>
    <x v="1"/>
    <s v="PAINE"/>
    <x v="1"/>
    <x v="1"/>
    <n v="-83"/>
    <n v="-83"/>
    <m/>
  </r>
  <r>
    <s v="REGION METROPOLITANA"/>
    <x v="3"/>
    <x v="2"/>
    <x v="7"/>
    <n v="61808000"/>
    <s v="AGUAS ANDINAS S.A."/>
    <s v="AGUAS ANDINAS"/>
    <x v="0"/>
    <s v="ÑUÑOA"/>
    <x v="1"/>
    <x v="0"/>
    <n v="-88.2"/>
    <n v="-88.2"/>
    <m/>
  </r>
  <r>
    <s v="REGION METROPOLITANA"/>
    <x v="3"/>
    <x v="2"/>
    <x v="7"/>
    <n v="61808000"/>
    <s v="AGUAS ANDINAS S.A."/>
    <s v="AGUAS ANDINAS"/>
    <x v="9"/>
    <s v="PEÑAFLOR"/>
    <x v="1"/>
    <x v="1"/>
    <n v="-89"/>
    <n v="-89"/>
    <m/>
  </r>
  <r>
    <s v="REGION METROPOLITANA"/>
    <x v="3"/>
    <x v="2"/>
    <x v="7"/>
    <n v="61808000"/>
    <s v="AGUAS ANDINAS S.A."/>
    <s v="AGUAS ANDINAS"/>
    <x v="1"/>
    <s v="BUIN"/>
    <x v="1"/>
    <x v="1"/>
    <n v="-91"/>
    <n v="-91"/>
    <m/>
  </r>
  <r>
    <s v="REGION METROPOLITANA"/>
    <x v="3"/>
    <x v="2"/>
    <x v="7"/>
    <n v="89221000"/>
    <s v="AGUAS MANQUEHUE S.A."/>
    <s v="AGUAS MANQUEHUE"/>
    <x v="21"/>
    <s v="HUECHURABA"/>
    <x v="1"/>
    <x v="1"/>
    <n v="-91"/>
    <n v="-91"/>
    <m/>
  </r>
  <r>
    <s v="REGION METROPOLITANA"/>
    <x v="3"/>
    <x v="2"/>
    <x v="7"/>
    <n v="96809310"/>
    <s v="AGUAS CORDILLERA S.A."/>
    <s v="AGUAS CORDILLERA"/>
    <x v="3"/>
    <s v="VITACURA"/>
    <x v="2"/>
    <x v="0"/>
    <n v="-91"/>
    <n v="-91"/>
    <m/>
  </r>
  <r>
    <s v="REGION METROPOLITANA"/>
    <x v="3"/>
    <x v="2"/>
    <x v="7"/>
    <n v="86915400"/>
    <s v="SACYR AGUA CHACABUCO"/>
    <s v="SACYR AGUA CHACABUCO"/>
    <x v="20"/>
    <s v="COLINA"/>
    <x v="0"/>
    <x v="1"/>
    <n v="-96"/>
    <n v="-96"/>
    <m/>
  </r>
  <r>
    <s v="REGION METROPOLITANA"/>
    <x v="3"/>
    <x v="2"/>
    <x v="7"/>
    <n v="61808000"/>
    <s v="AGUAS ANDINAS S.A."/>
    <s v="AGUAS ANDINAS"/>
    <x v="0"/>
    <s v="PEÑALOLEN"/>
    <x v="2"/>
    <x v="0"/>
    <n v="-99"/>
    <n v="-99"/>
    <m/>
  </r>
  <r>
    <s v="REGION METROPOLITANA"/>
    <x v="3"/>
    <x v="2"/>
    <x v="7"/>
    <n v="96937580"/>
    <s v="SACYR AGUA SANTIAGO"/>
    <s v="SACYR AGUA SANTIAGO"/>
    <x v="46"/>
    <s v="COLINA"/>
    <x v="0"/>
    <x v="0"/>
    <n v="-100"/>
    <n v="-100"/>
    <m/>
  </r>
  <r>
    <s v="REGION METROPOLITANA"/>
    <x v="3"/>
    <x v="2"/>
    <x v="7"/>
    <n v="61808000"/>
    <s v="AGUAS ANDINAS S.A."/>
    <s v="AGUAS ANDINAS"/>
    <x v="0"/>
    <s v="PUDAHUEL"/>
    <x v="1"/>
    <x v="0"/>
    <n v="-104"/>
    <n v="-104"/>
    <m/>
  </r>
  <r>
    <s v="REGION METROPOLITANA"/>
    <x v="3"/>
    <x v="2"/>
    <x v="7"/>
    <n v="61808000"/>
    <s v="AGUAS ANDINAS S.A."/>
    <s v="AGUAS ANDINAS"/>
    <x v="0"/>
    <s v="LA GRANJA"/>
    <x v="1"/>
    <x v="0"/>
    <n v="-104.3"/>
    <n v="-104.3"/>
    <m/>
  </r>
  <r>
    <s v="REGION METROPOLITANA"/>
    <x v="3"/>
    <x v="2"/>
    <x v="7"/>
    <n v="61808000"/>
    <s v="AGUAS ANDINAS S.A."/>
    <s v="AGUAS ANDINAS"/>
    <x v="0"/>
    <s v="RENCA"/>
    <x v="1"/>
    <x v="0"/>
    <n v="-105"/>
    <n v="-105"/>
    <m/>
  </r>
  <r>
    <s v="REGION METROPOLITANA"/>
    <x v="3"/>
    <x v="2"/>
    <x v="7"/>
    <n v="61808000"/>
    <s v="AGUAS ANDINAS S.A."/>
    <s v="AGUAS ANDINAS"/>
    <x v="13"/>
    <s v="MELIPILLA"/>
    <x v="0"/>
    <x v="0"/>
    <n v="-111"/>
    <n v="-111"/>
    <m/>
  </r>
  <r>
    <s v="REGION METROPOLITANA"/>
    <x v="3"/>
    <x v="2"/>
    <x v="7"/>
    <n v="89221000"/>
    <s v="AGUAS MANQUEHUE S.A."/>
    <s v="AGUAS MANQUEHUE"/>
    <x v="21"/>
    <s v="VITACURA"/>
    <x v="1"/>
    <x v="0"/>
    <n v="-116"/>
    <n v="-116"/>
    <m/>
  </r>
  <r>
    <s v="REGION METROPOLITANA"/>
    <x v="3"/>
    <x v="2"/>
    <x v="7"/>
    <n v="61808000"/>
    <s v="AGUAS ANDINAS S.A."/>
    <s v="AGUAS ANDINAS"/>
    <x v="0"/>
    <s v="LAS CONDES"/>
    <x v="2"/>
    <x v="0"/>
    <n v="-123"/>
    <n v="-123"/>
    <m/>
  </r>
  <r>
    <s v="REGION METROPOLITANA"/>
    <x v="3"/>
    <x v="2"/>
    <x v="7"/>
    <n v="61808000"/>
    <s v="AGUAS ANDINAS S.A."/>
    <s v="AGUAS ANDINAS"/>
    <x v="12"/>
    <s v="PIRQUE"/>
    <x v="0"/>
    <x v="0"/>
    <n v="-124"/>
    <n v="-124"/>
    <m/>
  </r>
  <r>
    <s v="REGION METROPOLITANA"/>
    <x v="3"/>
    <x v="2"/>
    <x v="7"/>
    <n v="61808000"/>
    <s v="AGUAS ANDINAS S.A."/>
    <s v="AGUAS ANDINAS"/>
    <x v="0"/>
    <s v="LA FLORIDA"/>
    <x v="2"/>
    <x v="1"/>
    <n v="-125"/>
    <n v="-125"/>
    <m/>
  </r>
  <r>
    <s v="REGION METROPOLITANA"/>
    <x v="3"/>
    <x v="2"/>
    <x v="7"/>
    <n v="61808000"/>
    <s v="AGUAS ANDINAS S.A."/>
    <s v="AGUAS ANDINAS"/>
    <x v="4"/>
    <s v="CALERA DE TANGO"/>
    <x v="0"/>
    <x v="0"/>
    <n v="-126"/>
    <n v="-126"/>
    <m/>
  </r>
  <r>
    <s v="REGION METROPOLITANA"/>
    <x v="3"/>
    <x v="2"/>
    <x v="7"/>
    <n v="61808000"/>
    <s v="AGUAS ANDINAS S.A."/>
    <s v="AGUAS ANDINAS"/>
    <x v="0"/>
    <s v="SAN RAMON"/>
    <x v="1"/>
    <x v="0"/>
    <n v="-130"/>
    <n v="-130"/>
    <m/>
  </r>
  <r>
    <s v="REGION METROPOLITANA"/>
    <x v="3"/>
    <x v="2"/>
    <x v="7"/>
    <n v="61808000"/>
    <s v="AGUAS ANDINAS S.A."/>
    <s v="AGUAS ANDINAS"/>
    <x v="0"/>
    <s v="LA FLORIDA"/>
    <x v="0"/>
    <x v="1"/>
    <n v="-131"/>
    <n v="-131"/>
    <m/>
  </r>
  <r>
    <s v="REGION METROPOLITANA"/>
    <x v="3"/>
    <x v="2"/>
    <x v="7"/>
    <n v="69070900"/>
    <s v="SERVICIO MUNICIPAL DE AGUA POTABLE Y ALCANTARILLADO DE MAIPU"/>
    <s v="SMAPA"/>
    <x v="38"/>
    <s v="MAIPU"/>
    <x v="0"/>
    <x v="0"/>
    <n v="-132"/>
    <n v="-132"/>
    <m/>
  </r>
  <r>
    <s v="REGION METROPOLITANA"/>
    <x v="3"/>
    <x v="2"/>
    <x v="7"/>
    <n v="61808000"/>
    <s v="AGUAS ANDINAS S.A."/>
    <s v="AGUAS ANDINAS"/>
    <x v="27"/>
    <s v="TILTIL"/>
    <x v="0"/>
    <x v="0"/>
    <n v="-135"/>
    <n v="-135"/>
    <m/>
  </r>
  <r>
    <s v="REGION METROPOLITANA"/>
    <x v="3"/>
    <x v="2"/>
    <x v="7"/>
    <n v="61808000"/>
    <s v="AGUAS ANDINAS S.A."/>
    <s v="AGUAS ANDINAS"/>
    <x v="14"/>
    <s v="SAN JOSE DE MAIPO"/>
    <x v="0"/>
    <x v="0"/>
    <n v="-142"/>
    <n v="-142"/>
    <m/>
  </r>
  <r>
    <s v="REGION METROPOLITANA"/>
    <x v="3"/>
    <x v="2"/>
    <x v="7"/>
    <n v="89221000"/>
    <s v="AGUAS MANQUEHUE S.A."/>
    <s v="AGUAS MANQUEHUE"/>
    <x v="21"/>
    <s v="VITACURA"/>
    <x v="2"/>
    <x v="0"/>
    <n v="-150.31"/>
    <n v="-150.31"/>
    <m/>
  </r>
  <r>
    <s v="REGION METROPOLITANA"/>
    <x v="3"/>
    <x v="2"/>
    <x v="7"/>
    <n v="61808000"/>
    <s v="AGUAS ANDINAS S.A."/>
    <s v="AGUAS ANDINAS"/>
    <x v="0"/>
    <s v="HUECHURABA"/>
    <x v="2"/>
    <x v="0"/>
    <n v="-157.75"/>
    <n v="-157.75"/>
    <m/>
  </r>
  <r>
    <s v="REGION METROPOLITANA"/>
    <x v="3"/>
    <x v="2"/>
    <x v="7"/>
    <n v="89221000"/>
    <s v="AGUAS MANQUEHUE S.A."/>
    <s v="AGUAS MANQUEHUE"/>
    <x v="17"/>
    <s v="COLINA"/>
    <x v="2"/>
    <x v="0"/>
    <n v="-174"/>
    <n v="-174"/>
    <m/>
  </r>
  <r>
    <s v="REGION METROPOLITANA"/>
    <x v="0"/>
    <x v="3"/>
    <x v="0"/>
    <n v="99593190"/>
    <s v="AGUAS SAN PEDRO S.A."/>
    <s v="AGUAS SAN PEDRO"/>
    <x v="50"/>
    <s v="BUIN"/>
    <x v="1"/>
    <x v="0"/>
    <n v="1543"/>
    <n v="1543"/>
    <n v="6"/>
  </r>
  <r>
    <s v="REGION METROPOLITANA"/>
    <x v="3"/>
    <x v="2"/>
    <x v="7"/>
    <n v="89221000"/>
    <s v="AGUAS MANQUEHUE S.A."/>
    <s v="AGUAS MANQUEHUE"/>
    <x v="30"/>
    <s v="COLINA"/>
    <x v="0"/>
    <x v="0"/>
    <n v="-184"/>
    <n v="-184"/>
    <m/>
  </r>
  <r>
    <s v="REGION METROPOLITANA"/>
    <x v="0"/>
    <x v="3"/>
    <x v="0"/>
    <n v="99593190"/>
    <s v="AGUAS SAN PEDRO S.A."/>
    <s v="AGUAS SAN PEDRO"/>
    <x v="50"/>
    <s v="BUIN"/>
    <x v="1"/>
    <x v="1"/>
    <n v="907"/>
    <m/>
    <n v="2"/>
  </r>
  <r>
    <s v="REGION METROPOLITANA"/>
    <x v="3"/>
    <x v="2"/>
    <x v="7"/>
    <n v="61808000"/>
    <s v="AGUAS ANDINAS S.A."/>
    <s v="AGUAS ANDINAS"/>
    <x v="10"/>
    <s v="MELIPILLA"/>
    <x v="1"/>
    <x v="0"/>
    <n v="-187"/>
    <n v="-187"/>
    <m/>
  </r>
  <r>
    <s v="REGION METROPOLITANA"/>
    <x v="0"/>
    <x v="3"/>
    <x v="0"/>
    <n v="99593190"/>
    <s v="AGUAS SAN PEDRO S.A."/>
    <s v="AGUAS SAN PEDRO"/>
    <x v="50"/>
    <s v="BUIN"/>
    <x v="4"/>
    <x v="0"/>
    <n v="332"/>
    <n v="332"/>
    <n v="1"/>
  </r>
  <r>
    <s v="REGION METROPOLITANA"/>
    <x v="3"/>
    <x v="2"/>
    <x v="7"/>
    <n v="61808000"/>
    <s v="AGUAS ANDINAS S.A."/>
    <s v="AGUAS ANDINAS"/>
    <x v="0"/>
    <s v="PEDRO AGUIRRE CERDA"/>
    <x v="1"/>
    <x v="0"/>
    <n v="-188"/>
    <n v="-188"/>
    <m/>
  </r>
  <r>
    <s v="REGION METROPOLITANA"/>
    <x v="0"/>
    <x v="3"/>
    <x v="0"/>
    <n v="99593190"/>
    <s v="AGUAS SAN PEDRO S.A."/>
    <s v="AGUAS SAN PEDRO"/>
    <x v="50"/>
    <s v="BUIN"/>
    <x v="2"/>
    <x v="1"/>
    <n v="1236"/>
    <m/>
    <n v="14"/>
  </r>
  <r>
    <s v="REGION METROPOLITANA"/>
    <x v="3"/>
    <x v="2"/>
    <x v="7"/>
    <n v="61808000"/>
    <s v="AGUAS ANDINAS S.A."/>
    <s v="AGUAS ANDINAS"/>
    <x v="0"/>
    <s v="ÑUÑOA"/>
    <x v="2"/>
    <x v="0"/>
    <n v="-189"/>
    <n v="-189"/>
    <m/>
  </r>
  <r>
    <s v="REGION METROPOLITANA"/>
    <x v="0"/>
    <x v="3"/>
    <x v="0"/>
    <n v="99593190"/>
    <s v="AGUAS SAN PEDRO S.A."/>
    <s v="AGUAS SAN PEDRO"/>
    <x v="50"/>
    <s v="BUIN"/>
    <x v="0"/>
    <x v="0"/>
    <n v="18516"/>
    <n v="18516.34"/>
    <n v="865"/>
  </r>
  <r>
    <s v="REGION METROPOLITANA"/>
    <x v="3"/>
    <x v="2"/>
    <x v="7"/>
    <n v="61808000"/>
    <s v="AGUAS ANDINAS S.A."/>
    <s v="AGUAS ANDINAS"/>
    <x v="0"/>
    <s v="INDEPENDENCIA"/>
    <x v="1"/>
    <x v="0"/>
    <n v="-215"/>
    <n v="-215"/>
    <m/>
  </r>
  <r>
    <s v="REGION METROPOLITANA"/>
    <x v="0"/>
    <x v="3"/>
    <x v="0"/>
    <n v="99593190"/>
    <s v="AGUAS SAN PEDRO S.A."/>
    <s v="AGUAS SAN PEDRO"/>
    <x v="52"/>
    <s v="COLINA"/>
    <x v="1"/>
    <x v="0"/>
    <n v="611"/>
    <n v="611"/>
    <n v="1"/>
  </r>
  <r>
    <s v="REGION METROPOLITANA"/>
    <x v="3"/>
    <x v="2"/>
    <x v="7"/>
    <n v="76303510"/>
    <s v="SACYR AGUA LAMPA"/>
    <s v="SACYR AGUA LAMPA"/>
    <x v="33"/>
    <s v="LAMPA"/>
    <x v="0"/>
    <x v="1"/>
    <n v="-215"/>
    <n v="-215"/>
    <m/>
  </r>
  <r>
    <s v="REGION METROPOLITANA"/>
    <x v="0"/>
    <x v="3"/>
    <x v="0"/>
    <n v="99593190"/>
    <s v="AGUAS SAN PEDRO S.A."/>
    <s v="AGUAS SAN PEDRO"/>
    <x v="52"/>
    <s v="COLINA"/>
    <x v="1"/>
    <x v="1"/>
    <n v="25547"/>
    <m/>
    <n v="2"/>
  </r>
  <r>
    <s v="REGION METROPOLITANA"/>
    <x v="3"/>
    <x v="2"/>
    <x v="7"/>
    <n v="61808000"/>
    <s v="AGUAS ANDINAS S.A."/>
    <s v="AGUAS ANDINAS"/>
    <x v="0"/>
    <s v="LA REINA"/>
    <x v="0"/>
    <x v="1"/>
    <n v="-219"/>
    <n v="-219"/>
    <m/>
  </r>
  <r>
    <s v="REGION METROPOLITANA"/>
    <x v="0"/>
    <x v="3"/>
    <x v="0"/>
    <n v="99593190"/>
    <s v="AGUAS SAN PEDRO S.A."/>
    <s v="AGUAS SAN PEDRO"/>
    <x v="52"/>
    <s v="COLINA"/>
    <x v="2"/>
    <x v="1"/>
    <n v="1159"/>
    <m/>
    <n v="9"/>
  </r>
  <r>
    <s v="REGION METROPOLITANA"/>
    <x v="3"/>
    <x v="2"/>
    <x v="7"/>
    <n v="61808000"/>
    <s v="AGUAS ANDINAS S.A."/>
    <s v="AGUAS ANDINAS"/>
    <x v="0"/>
    <s v="PUENTE ALTO"/>
    <x v="1"/>
    <x v="0"/>
    <n v="-230"/>
    <n v="-230"/>
    <m/>
  </r>
  <r>
    <s v="REGION METROPOLITANA"/>
    <x v="0"/>
    <x v="3"/>
    <x v="0"/>
    <n v="99593190"/>
    <s v="AGUAS SAN PEDRO S.A."/>
    <s v="AGUAS SAN PEDRO"/>
    <x v="52"/>
    <s v="COLINA"/>
    <x v="0"/>
    <x v="0"/>
    <n v="8306"/>
    <n v="8306.09"/>
    <n v="201"/>
  </r>
  <r>
    <s v="REGION METROPOLITANA"/>
    <x v="3"/>
    <x v="2"/>
    <x v="7"/>
    <n v="76574680"/>
    <s v="NOVAGUAS S.A."/>
    <s v="NOVAGUAS"/>
    <x v="29"/>
    <s v="LAMPA"/>
    <x v="0"/>
    <x v="0"/>
    <n v="-236"/>
    <n v="-236"/>
    <m/>
  </r>
  <r>
    <s v="REGION METROPOLITANA"/>
    <x v="1"/>
    <x v="3"/>
    <x v="1"/>
    <n v="61808000"/>
    <s v="AGUAS ANDINAS S.A."/>
    <s v="AGUAS ANDINAS"/>
    <x v="1"/>
    <s v="BUIN"/>
    <x v="1"/>
    <x v="0"/>
    <n v="427"/>
    <n v="427"/>
    <n v="4"/>
  </r>
  <r>
    <s v="REGION METROPOLITANA"/>
    <x v="3"/>
    <x v="2"/>
    <x v="7"/>
    <n v="61808000"/>
    <s v="AGUAS ANDINAS S.A."/>
    <s v="AGUAS ANDINAS"/>
    <x v="0"/>
    <s v="LA REINA"/>
    <x v="2"/>
    <x v="0"/>
    <n v="-248"/>
    <n v="-248"/>
    <m/>
  </r>
  <r>
    <s v="REGION METROPOLITANA"/>
    <x v="1"/>
    <x v="3"/>
    <x v="1"/>
    <n v="61808000"/>
    <s v="AGUAS ANDINAS S.A."/>
    <s v="AGUAS ANDINAS"/>
    <x v="1"/>
    <s v="BUIN"/>
    <x v="1"/>
    <x v="1"/>
    <n v="823"/>
    <m/>
    <n v="2"/>
  </r>
  <r>
    <s v="REGION METROPOLITANA"/>
    <x v="3"/>
    <x v="2"/>
    <x v="7"/>
    <n v="61808000"/>
    <s v="AGUAS ANDINAS S.A."/>
    <s v="AGUAS ANDINAS"/>
    <x v="0"/>
    <s v="LA REINA"/>
    <x v="1"/>
    <x v="0"/>
    <n v="-255"/>
    <n v="-255"/>
    <m/>
  </r>
  <r>
    <s v="REGION METROPOLITANA"/>
    <x v="1"/>
    <x v="3"/>
    <x v="1"/>
    <n v="61808000"/>
    <s v="AGUAS ANDINAS S.A."/>
    <s v="AGUAS ANDINAS"/>
    <x v="1"/>
    <s v="BUIN"/>
    <x v="2"/>
    <x v="1"/>
    <n v="1587"/>
    <m/>
    <n v="24"/>
  </r>
  <r>
    <s v="REGION METROPOLITANA"/>
    <x v="3"/>
    <x v="2"/>
    <x v="7"/>
    <n v="61808000"/>
    <s v="AGUAS ANDINAS S.A."/>
    <s v="AGUAS ANDINAS"/>
    <x v="24"/>
    <s v="SAN JOSE DE MAIPO"/>
    <x v="0"/>
    <x v="1"/>
    <n v="-272"/>
    <n v="-272"/>
    <m/>
  </r>
  <r>
    <s v="REGION METROPOLITANA"/>
    <x v="1"/>
    <x v="3"/>
    <x v="1"/>
    <n v="61808000"/>
    <s v="AGUAS ANDINAS S.A."/>
    <s v="AGUAS ANDINAS"/>
    <x v="1"/>
    <s v="BUIN"/>
    <x v="0"/>
    <x v="0"/>
    <n v="19740"/>
    <n v="19739.97"/>
    <n v="1367"/>
  </r>
  <r>
    <s v="REGION METROPOLITANA"/>
    <x v="3"/>
    <x v="2"/>
    <x v="7"/>
    <n v="89221000"/>
    <s v="AGUAS MANQUEHUE S.A."/>
    <s v="AGUAS MANQUEHUE"/>
    <x v="17"/>
    <s v="COLINA"/>
    <x v="1"/>
    <x v="0"/>
    <n v="-274"/>
    <n v="-274"/>
    <m/>
  </r>
  <r>
    <s v="REGION METROPOLITANA"/>
    <x v="1"/>
    <x v="3"/>
    <x v="1"/>
    <n v="61808000"/>
    <s v="AGUAS ANDINAS S.A."/>
    <s v="AGUAS ANDINAS"/>
    <x v="1"/>
    <s v="BUIN"/>
    <x v="0"/>
    <x v="1"/>
    <n v="11622"/>
    <m/>
    <n v="165"/>
  </r>
  <r>
    <s v="REGION METROPOLITANA"/>
    <x v="3"/>
    <x v="2"/>
    <x v="7"/>
    <n v="76303510"/>
    <s v="SACYR AGUA LAMPA"/>
    <s v="SACYR AGUA LAMPA"/>
    <x v="33"/>
    <s v="LAMPA"/>
    <x v="0"/>
    <x v="0"/>
    <n v="-286"/>
    <n v="-286"/>
    <m/>
  </r>
  <r>
    <s v="REGION METROPOLITANA"/>
    <x v="1"/>
    <x v="3"/>
    <x v="1"/>
    <n v="61808000"/>
    <s v="AGUAS ANDINAS S.A."/>
    <s v="AGUAS ANDINAS"/>
    <x v="4"/>
    <s v="CALERA DE TANGO"/>
    <x v="1"/>
    <x v="0"/>
    <n v="27"/>
    <n v="27"/>
    <n v="3"/>
  </r>
  <r>
    <s v="REGION METROPOLITANA"/>
    <x v="3"/>
    <x v="2"/>
    <x v="7"/>
    <n v="61808000"/>
    <s v="AGUAS ANDINAS S.A."/>
    <s v="AGUAS ANDINAS"/>
    <x v="7"/>
    <s v="EL MONTE"/>
    <x v="0"/>
    <x v="1"/>
    <n v="-296"/>
    <n v="-296"/>
    <m/>
  </r>
  <r>
    <s v="REGION METROPOLITANA"/>
    <x v="1"/>
    <x v="3"/>
    <x v="1"/>
    <n v="61808000"/>
    <s v="AGUAS ANDINAS S.A."/>
    <s v="AGUAS ANDINAS"/>
    <x v="4"/>
    <s v="CALERA DE TANGO"/>
    <x v="1"/>
    <x v="1"/>
    <n v="1675"/>
    <m/>
    <n v="7"/>
  </r>
  <r>
    <s v="REGION METROPOLITANA"/>
    <x v="3"/>
    <x v="2"/>
    <x v="7"/>
    <n v="61808000"/>
    <s v="AGUAS ANDINAS S.A."/>
    <s v="AGUAS ANDINAS"/>
    <x v="0"/>
    <s v="PUDAHUEL"/>
    <x v="3"/>
    <x v="0"/>
    <n v="-306"/>
    <n v="-306"/>
    <m/>
  </r>
  <r>
    <s v="REGION METROPOLITANA"/>
    <x v="1"/>
    <x v="3"/>
    <x v="1"/>
    <n v="61808000"/>
    <s v="AGUAS ANDINAS S.A."/>
    <s v="AGUAS ANDINAS"/>
    <x v="4"/>
    <s v="CALERA DE TANGO"/>
    <x v="2"/>
    <x v="1"/>
    <n v="440"/>
    <m/>
    <n v="8"/>
  </r>
  <r>
    <s v="REGION METROPOLITANA"/>
    <x v="3"/>
    <x v="2"/>
    <x v="7"/>
    <n v="61808000"/>
    <s v="AGUAS ANDINAS S.A."/>
    <s v="AGUAS ANDINAS"/>
    <x v="0"/>
    <s v="LA CISTERNA"/>
    <x v="1"/>
    <x v="0"/>
    <n v="-315.83999999999997"/>
    <n v="-315.83999999999997"/>
    <m/>
  </r>
  <r>
    <s v="REGION METROPOLITANA"/>
    <x v="1"/>
    <x v="3"/>
    <x v="1"/>
    <n v="61808000"/>
    <s v="AGUAS ANDINAS S.A."/>
    <s v="AGUAS ANDINAS"/>
    <x v="4"/>
    <s v="CALERA DE TANGO"/>
    <x v="0"/>
    <x v="0"/>
    <n v="7739"/>
    <n v="7739"/>
    <n v="566"/>
  </r>
  <r>
    <s v="REGION METROPOLITANA"/>
    <x v="3"/>
    <x v="2"/>
    <x v="7"/>
    <n v="96809310"/>
    <s v="AGUAS CORDILLERA S.A."/>
    <s v="AGUAS CORDILLERA"/>
    <x v="3"/>
    <s v="LAS CONDES"/>
    <x v="2"/>
    <x v="1"/>
    <n v="-316"/>
    <n v="-316"/>
    <m/>
  </r>
  <r>
    <s v="REGION METROPOLITANA"/>
    <x v="1"/>
    <x v="3"/>
    <x v="1"/>
    <n v="61808000"/>
    <s v="AGUAS ANDINAS S.A."/>
    <s v="AGUAS ANDINAS"/>
    <x v="4"/>
    <s v="CALERA DE TANGO"/>
    <x v="0"/>
    <x v="1"/>
    <n v="16359"/>
    <m/>
    <n v="361"/>
  </r>
  <r>
    <s v="REGION METROPOLITANA"/>
    <x v="3"/>
    <x v="2"/>
    <x v="7"/>
    <n v="61808000"/>
    <s v="AGUAS ANDINAS S.A."/>
    <s v="AGUAS ANDINAS"/>
    <x v="0"/>
    <s v="SAN BERNARDO"/>
    <x v="0"/>
    <x v="1"/>
    <n v="-322"/>
    <n v="-322"/>
    <m/>
  </r>
  <r>
    <s v="REGION METROPOLITANA"/>
    <x v="1"/>
    <x v="3"/>
    <x v="1"/>
    <n v="61808000"/>
    <s v="AGUAS ANDINAS S.A."/>
    <s v="AGUAS ANDINAS"/>
    <x v="6"/>
    <s v="CURACAVI"/>
    <x v="0"/>
    <x v="0"/>
    <n v="107"/>
    <n v="107"/>
    <n v="1"/>
  </r>
  <r>
    <s v="REGION METROPOLITANA"/>
    <x v="3"/>
    <x v="2"/>
    <x v="7"/>
    <n v="61808000"/>
    <s v="AGUAS ANDINAS S.A."/>
    <s v="AGUAS ANDINAS"/>
    <x v="0"/>
    <s v="PUDAHUEL"/>
    <x v="1"/>
    <x v="1"/>
    <n v="-334"/>
    <n v="-334"/>
    <m/>
  </r>
  <r>
    <s v="REGION METROPOLITANA"/>
    <x v="1"/>
    <x v="3"/>
    <x v="1"/>
    <n v="61808000"/>
    <s v="AGUAS ANDINAS S.A."/>
    <s v="AGUAS ANDINAS"/>
    <x v="7"/>
    <s v="EL MONTE"/>
    <x v="1"/>
    <x v="0"/>
    <n v="411"/>
    <n v="411"/>
    <n v="1"/>
  </r>
  <r>
    <s v="REGION METROPOLITANA"/>
    <x v="3"/>
    <x v="2"/>
    <x v="7"/>
    <n v="61808000"/>
    <s v="AGUAS ANDINAS S.A."/>
    <s v="AGUAS ANDINAS"/>
    <x v="0"/>
    <s v="SAN BERNARDO"/>
    <x v="1"/>
    <x v="0"/>
    <n v="-346"/>
    <n v="-346"/>
    <m/>
  </r>
  <r>
    <s v="REGION METROPOLITANA"/>
    <x v="1"/>
    <x v="3"/>
    <x v="1"/>
    <n v="61808000"/>
    <s v="AGUAS ANDINAS S.A."/>
    <s v="AGUAS ANDINAS"/>
    <x v="7"/>
    <s v="EL MONTE"/>
    <x v="1"/>
    <x v="1"/>
    <n v="224"/>
    <m/>
    <n v="1"/>
  </r>
  <r>
    <s v="REGION METROPOLITANA"/>
    <x v="3"/>
    <x v="2"/>
    <x v="7"/>
    <n v="96862350"/>
    <s v="SERVICIOS SANITARIOS LARAPINTA S.A."/>
    <s v="SELAR"/>
    <x v="32"/>
    <s v="LAMPA"/>
    <x v="0"/>
    <x v="0"/>
    <n v="-367"/>
    <n v="-367"/>
    <m/>
  </r>
  <r>
    <s v="REGION METROPOLITANA"/>
    <x v="1"/>
    <x v="3"/>
    <x v="1"/>
    <n v="61808000"/>
    <s v="AGUAS ANDINAS S.A."/>
    <s v="AGUAS ANDINAS"/>
    <x v="7"/>
    <s v="EL MONTE"/>
    <x v="2"/>
    <x v="1"/>
    <n v="518"/>
    <m/>
    <n v="7"/>
  </r>
  <r>
    <s v="REGION METROPOLITANA"/>
    <x v="3"/>
    <x v="2"/>
    <x v="7"/>
    <n v="96937580"/>
    <s v="SACYR AGUA SANTIAGO"/>
    <s v="SACYR AGUA SANTIAGO"/>
    <x v="23"/>
    <s v="LO BARNECHEA"/>
    <x v="0"/>
    <x v="0"/>
    <n v="-380"/>
    <n v="-380"/>
    <m/>
  </r>
  <r>
    <s v="REGION METROPOLITANA"/>
    <x v="1"/>
    <x v="3"/>
    <x v="1"/>
    <n v="61808000"/>
    <s v="AGUAS ANDINAS S.A."/>
    <s v="AGUAS ANDINAS"/>
    <x v="7"/>
    <s v="EL MONTE"/>
    <x v="0"/>
    <x v="0"/>
    <n v="4669"/>
    <n v="4669"/>
    <n v="392"/>
  </r>
  <r>
    <s v="REGION METROPOLITANA"/>
    <x v="3"/>
    <x v="2"/>
    <x v="7"/>
    <n v="96809310"/>
    <s v="AGUAS CORDILLERA S.A."/>
    <s v="AGUAS CORDILLERA"/>
    <x v="3"/>
    <s v="LO BARNECHEA"/>
    <x v="1"/>
    <x v="0"/>
    <n v="-382"/>
    <n v="-382"/>
    <m/>
  </r>
  <r>
    <s v="REGION METROPOLITANA"/>
    <x v="1"/>
    <x v="3"/>
    <x v="1"/>
    <n v="61808000"/>
    <s v="AGUAS ANDINAS S.A."/>
    <s v="AGUAS ANDINAS"/>
    <x v="7"/>
    <s v="EL MONTE"/>
    <x v="0"/>
    <x v="1"/>
    <n v="856"/>
    <m/>
    <n v="60"/>
  </r>
  <r>
    <s v="REGION METROPOLITANA"/>
    <x v="3"/>
    <x v="2"/>
    <x v="7"/>
    <n v="96937580"/>
    <s v="SACYR AGUA SANTIAGO"/>
    <s v="SACYR AGUA SANTIAGO"/>
    <x v="36"/>
    <s v="COLINA"/>
    <x v="0"/>
    <x v="0"/>
    <n v="-412"/>
    <n v="-412"/>
    <m/>
  </r>
  <r>
    <s v="REGION METROPOLITANA"/>
    <x v="1"/>
    <x v="3"/>
    <x v="1"/>
    <n v="61808000"/>
    <s v="AGUAS ANDINAS S.A."/>
    <s v="AGUAS ANDINAS"/>
    <x v="0"/>
    <s v="SAN BERNARDO"/>
    <x v="1"/>
    <x v="0"/>
    <n v="802"/>
    <n v="802"/>
    <n v="3"/>
  </r>
  <r>
    <s v="REGION METROPOLITANA"/>
    <x v="3"/>
    <x v="2"/>
    <x v="7"/>
    <n v="61808000"/>
    <s v="AGUAS ANDINAS S.A."/>
    <s v="AGUAS ANDINAS"/>
    <x v="15"/>
    <s v="TALAGANTE"/>
    <x v="3"/>
    <x v="0"/>
    <n v="-442"/>
    <n v="-442"/>
    <m/>
  </r>
  <r>
    <s v="REGION METROPOLITANA"/>
    <x v="1"/>
    <x v="3"/>
    <x v="1"/>
    <n v="61808000"/>
    <s v="AGUAS ANDINAS S.A."/>
    <s v="AGUAS ANDINAS"/>
    <x v="0"/>
    <s v="SAN BERNARDO"/>
    <x v="1"/>
    <x v="1"/>
    <n v="812"/>
    <m/>
    <n v="7"/>
  </r>
  <r>
    <s v="REGION METROPOLITANA"/>
    <x v="3"/>
    <x v="2"/>
    <x v="7"/>
    <n v="61808000"/>
    <s v="AGUAS ANDINAS S.A."/>
    <s v="AGUAS ANDINAS"/>
    <x v="0"/>
    <s v="QUILICURA"/>
    <x v="1"/>
    <x v="0"/>
    <n v="-456"/>
    <n v="-456"/>
    <m/>
  </r>
  <r>
    <s v="REGION METROPOLITANA"/>
    <x v="1"/>
    <x v="3"/>
    <x v="1"/>
    <n v="61808000"/>
    <s v="AGUAS ANDINAS S.A."/>
    <s v="AGUAS ANDINAS"/>
    <x v="0"/>
    <s v="SAN BERNARDO"/>
    <x v="2"/>
    <x v="1"/>
    <n v="2936"/>
    <m/>
    <n v="4"/>
  </r>
  <r>
    <s v="REGION METROPOLITANA"/>
    <x v="3"/>
    <x v="2"/>
    <x v="7"/>
    <n v="61808000"/>
    <s v="AGUAS ANDINAS S.A."/>
    <s v="AGUAS ANDINAS"/>
    <x v="0"/>
    <s v="ESTACION CENTRAL"/>
    <x v="1"/>
    <x v="0"/>
    <n v="-458"/>
    <n v="-458"/>
    <m/>
  </r>
  <r>
    <s v="REGION METROPOLITANA"/>
    <x v="1"/>
    <x v="3"/>
    <x v="1"/>
    <n v="61808000"/>
    <s v="AGUAS ANDINAS S.A."/>
    <s v="AGUAS ANDINAS"/>
    <x v="0"/>
    <s v="SAN BERNARDO"/>
    <x v="0"/>
    <x v="0"/>
    <n v="387"/>
    <n v="387"/>
    <n v="13"/>
  </r>
  <r>
    <s v="REGION METROPOLITANA"/>
    <x v="3"/>
    <x v="2"/>
    <x v="7"/>
    <n v="61808000"/>
    <s v="AGUAS ANDINAS S.A."/>
    <s v="AGUAS ANDINAS"/>
    <x v="0"/>
    <s v="CONCHALI"/>
    <x v="1"/>
    <x v="0"/>
    <n v="-502"/>
    <n v="-502"/>
    <m/>
  </r>
  <r>
    <s v="REGION METROPOLITANA"/>
    <x v="1"/>
    <x v="3"/>
    <x v="1"/>
    <n v="61808000"/>
    <s v="AGUAS ANDINAS S.A."/>
    <s v="AGUAS ANDINAS"/>
    <x v="0"/>
    <s v="SAN BERNARDO"/>
    <x v="0"/>
    <x v="1"/>
    <n v="2998"/>
    <m/>
    <n v="46"/>
  </r>
  <r>
    <s v="REGION METROPOLITANA"/>
    <x v="3"/>
    <x v="2"/>
    <x v="7"/>
    <n v="96809310"/>
    <s v="AGUAS CORDILLERA S.A."/>
    <s v="AGUAS CORDILLERA"/>
    <x v="3"/>
    <s v="VITACURA"/>
    <x v="1"/>
    <x v="0"/>
    <n v="-526"/>
    <n v="-526"/>
    <m/>
  </r>
  <r>
    <s v="REGION METROPOLITANA"/>
    <x v="1"/>
    <x v="3"/>
    <x v="1"/>
    <n v="61808000"/>
    <s v="AGUAS ANDINAS S.A."/>
    <s v="AGUAS ANDINAS"/>
    <x v="8"/>
    <s v="ISLA DE MAIPO"/>
    <x v="0"/>
    <x v="1"/>
    <n v="20"/>
    <m/>
    <n v="1"/>
  </r>
  <r>
    <s v="REGION METROPOLITANA"/>
    <x v="3"/>
    <x v="2"/>
    <x v="7"/>
    <n v="61808000"/>
    <s v="AGUAS ANDINAS S.A."/>
    <s v="AGUAS ANDINAS"/>
    <x v="0"/>
    <s v="LAS CONDES"/>
    <x v="1"/>
    <x v="0"/>
    <n v="-560"/>
    <n v="-560"/>
    <m/>
  </r>
  <r>
    <s v="REGION METROPOLITANA"/>
    <x v="1"/>
    <x v="3"/>
    <x v="1"/>
    <n v="61808000"/>
    <s v="AGUAS ANDINAS S.A."/>
    <s v="AGUAS ANDINAS"/>
    <x v="9"/>
    <s v="PEÑAFLOR"/>
    <x v="1"/>
    <x v="1"/>
    <n v="1178"/>
    <m/>
    <n v="2"/>
  </r>
  <r>
    <s v="REGION METROPOLITANA"/>
    <x v="3"/>
    <x v="2"/>
    <x v="7"/>
    <n v="89221000"/>
    <s v="AGUAS MANQUEHUE S.A."/>
    <s v="AGUAS MANQUEHUE"/>
    <x v="19"/>
    <s v="LO BARNECHEA"/>
    <x v="1"/>
    <x v="0"/>
    <n v="-611"/>
    <n v="-611"/>
    <m/>
  </r>
  <r>
    <s v="REGION METROPOLITANA"/>
    <x v="1"/>
    <x v="3"/>
    <x v="1"/>
    <n v="61808000"/>
    <s v="AGUAS ANDINAS S.A."/>
    <s v="AGUAS ANDINAS"/>
    <x v="9"/>
    <s v="PEÑAFLOR"/>
    <x v="0"/>
    <x v="0"/>
    <n v="10"/>
    <n v="10"/>
    <n v="1"/>
  </r>
  <r>
    <s v="REGION METROPOLITANA"/>
    <x v="3"/>
    <x v="2"/>
    <x v="7"/>
    <n v="61808000"/>
    <s v="AGUAS ANDINAS S.A."/>
    <s v="AGUAS ANDINAS"/>
    <x v="0"/>
    <s v="RECOLETA"/>
    <x v="1"/>
    <x v="0"/>
    <n v="-623.66999999999996"/>
    <n v="-623.66999999999996"/>
    <m/>
  </r>
  <r>
    <s v="REGION METROPOLITANA"/>
    <x v="1"/>
    <x v="3"/>
    <x v="1"/>
    <n v="61808000"/>
    <s v="AGUAS ANDINAS S.A."/>
    <s v="AGUAS ANDINAS"/>
    <x v="9"/>
    <s v="PEÑAFLOR"/>
    <x v="0"/>
    <x v="1"/>
    <n v="1116"/>
    <m/>
    <n v="25"/>
  </r>
  <r>
    <s v="REGION METROPOLITANA"/>
    <x v="3"/>
    <x v="2"/>
    <x v="7"/>
    <n v="61808000"/>
    <s v="AGUAS ANDINAS S.A."/>
    <s v="AGUAS ANDINAS"/>
    <x v="0"/>
    <s v="SAN RAMON"/>
    <x v="0"/>
    <x v="0"/>
    <n v="-691"/>
    <n v="-691"/>
    <m/>
  </r>
  <r>
    <s v="REGION METROPOLITANA"/>
    <x v="1"/>
    <x v="3"/>
    <x v="1"/>
    <n v="61808000"/>
    <s v="AGUAS ANDINAS S.A."/>
    <s v="AGUAS ANDINAS"/>
    <x v="10"/>
    <s v="MELIPILLA"/>
    <x v="1"/>
    <x v="1"/>
    <n v="463"/>
    <m/>
    <n v="4"/>
  </r>
  <r>
    <s v="REGION METROPOLITANA"/>
    <x v="3"/>
    <x v="2"/>
    <x v="7"/>
    <n v="96809310"/>
    <s v="AGUAS CORDILLERA S.A."/>
    <s v="AGUAS CORDILLERA"/>
    <x v="3"/>
    <s v="VITACURA"/>
    <x v="2"/>
    <x v="1"/>
    <n v="-780"/>
    <n v="-780"/>
    <m/>
  </r>
  <r>
    <s v="REGION METROPOLITANA"/>
    <x v="1"/>
    <x v="3"/>
    <x v="1"/>
    <n v="61808000"/>
    <s v="AGUAS ANDINAS S.A."/>
    <s v="AGUAS ANDINAS"/>
    <x v="10"/>
    <s v="MELIPILLA"/>
    <x v="0"/>
    <x v="0"/>
    <n v="473"/>
    <n v="473"/>
    <n v="54"/>
  </r>
  <r>
    <s v="REGION METROPOLITANA"/>
    <x v="3"/>
    <x v="2"/>
    <x v="7"/>
    <n v="61808000"/>
    <s v="AGUAS ANDINAS S.A."/>
    <s v="AGUAS ANDINAS"/>
    <x v="4"/>
    <s v="CALERA DE TANGO"/>
    <x v="0"/>
    <x v="1"/>
    <n v="-780.31"/>
    <n v="-780.31"/>
    <m/>
  </r>
  <r>
    <s v="REGION METROPOLITANA"/>
    <x v="1"/>
    <x v="3"/>
    <x v="1"/>
    <n v="61808000"/>
    <s v="AGUAS ANDINAS S.A."/>
    <s v="AGUAS ANDINAS"/>
    <x v="10"/>
    <s v="MELIPILLA"/>
    <x v="0"/>
    <x v="1"/>
    <n v="599"/>
    <m/>
    <n v="24"/>
  </r>
  <r>
    <s v="REGION METROPOLITANA"/>
    <x v="3"/>
    <x v="2"/>
    <x v="7"/>
    <n v="61808000"/>
    <s v="AGUAS ANDINAS S.A."/>
    <s v="AGUAS ANDINAS"/>
    <x v="0"/>
    <s v="PROVIDENCIA"/>
    <x v="1"/>
    <x v="0"/>
    <n v="-796.54"/>
    <n v="-796.54"/>
    <m/>
  </r>
  <r>
    <s v="REGION METROPOLITANA"/>
    <x v="1"/>
    <x v="3"/>
    <x v="1"/>
    <n v="61808000"/>
    <s v="AGUAS ANDINAS S.A."/>
    <s v="AGUAS ANDINAS"/>
    <x v="11"/>
    <s v="PADRE HURTADO"/>
    <x v="0"/>
    <x v="2"/>
    <m/>
    <n v="180"/>
    <n v="5"/>
  </r>
  <r>
    <s v="REGION METROPOLITANA"/>
    <x v="3"/>
    <x v="2"/>
    <x v="7"/>
    <n v="61808000"/>
    <s v="AGUAS ANDINAS S.A."/>
    <s v="AGUAS ANDINAS"/>
    <x v="1"/>
    <s v="BUIN"/>
    <x v="0"/>
    <x v="1"/>
    <n v="-885.67"/>
    <n v="-885.67"/>
    <m/>
  </r>
  <r>
    <s v="REGION METROPOLITANA"/>
    <x v="1"/>
    <x v="3"/>
    <x v="1"/>
    <n v="61808000"/>
    <s v="AGUAS ANDINAS S.A."/>
    <s v="AGUAS ANDINAS"/>
    <x v="12"/>
    <s v="PIRQUE"/>
    <x v="0"/>
    <x v="1"/>
    <n v="1108"/>
    <m/>
    <n v="3"/>
  </r>
  <r>
    <s v="REGION METROPOLITANA"/>
    <x v="3"/>
    <x v="2"/>
    <x v="7"/>
    <n v="61808000"/>
    <s v="AGUAS ANDINAS S.A."/>
    <s v="AGUAS ANDINAS"/>
    <x v="0"/>
    <s v="ESTACION CENTRAL"/>
    <x v="4"/>
    <x v="0"/>
    <n v="-897"/>
    <n v="-897"/>
    <m/>
  </r>
  <r>
    <s v="REGION METROPOLITANA"/>
    <x v="1"/>
    <x v="3"/>
    <x v="1"/>
    <n v="61808000"/>
    <s v="AGUAS ANDINAS S.A."/>
    <s v="AGUAS ANDINAS"/>
    <x v="13"/>
    <s v="MELIPILLA"/>
    <x v="1"/>
    <x v="1"/>
    <n v="0"/>
    <m/>
    <n v="1"/>
  </r>
  <r>
    <s v="REGION METROPOLITANA"/>
    <x v="3"/>
    <x v="2"/>
    <x v="7"/>
    <n v="96809310"/>
    <s v="AGUAS CORDILLERA S.A."/>
    <s v="AGUAS CORDILLERA"/>
    <x v="3"/>
    <s v="LO BARNECHEA"/>
    <x v="0"/>
    <x v="1"/>
    <n v="-910"/>
    <n v="-910"/>
    <m/>
  </r>
  <r>
    <s v="REGION METROPOLITANA"/>
    <x v="1"/>
    <x v="3"/>
    <x v="1"/>
    <n v="61808000"/>
    <s v="AGUAS ANDINAS S.A."/>
    <s v="AGUAS ANDINAS"/>
    <x v="13"/>
    <s v="MELIPILLA"/>
    <x v="0"/>
    <x v="1"/>
    <n v="459"/>
    <m/>
    <n v="23"/>
  </r>
  <r>
    <s v="REGION METROPOLITANA"/>
    <x v="3"/>
    <x v="2"/>
    <x v="7"/>
    <n v="61808000"/>
    <s v="AGUAS ANDINAS S.A."/>
    <s v="AGUAS ANDINAS"/>
    <x v="26"/>
    <s v="SAN JOSE DE MAIPO"/>
    <x v="0"/>
    <x v="1"/>
    <n v="-921"/>
    <n v="-921"/>
    <m/>
  </r>
  <r>
    <s v="REGION METROPOLITANA"/>
    <x v="1"/>
    <x v="3"/>
    <x v="1"/>
    <n v="61808000"/>
    <s v="AGUAS ANDINAS S.A."/>
    <s v="AGUAS ANDINAS"/>
    <x v="14"/>
    <s v="SAN JOSE DE MAIPO"/>
    <x v="0"/>
    <x v="1"/>
    <n v="18209"/>
    <m/>
    <n v="190"/>
  </r>
  <r>
    <s v="REGION METROPOLITANA"/>
    <x v="3"/>
    <x v="2"/>
    <x v="7"/>
    <n v="61808000"/>
    <s v="AGUAS ANDINAS S.A."/>
    <s v="AGUAS ANDINAS"/>
    <x v="6"/>
    <s v="CURACAVI"/>
    <x v="0"/>
    <x v="0"/>
    <n v="-941"/>
    <n v="-941"/>
    <m/>
  </r>
  <r>
    <s v="REGION METROPOLITANA"/>
    <x v="1"/>
    <x v="3"/>
    <x v="1"/>
    <n v="61808000"/>
    <s v="AGUAS ANDINAS S.A."/>
    <s v="AGUAS ANDINAS"/>
    <x v="15"/>
    <s v="TALAGANTE"/>
    <x v="1"/>
    <x v="0"/>
    <n v="25"/>
    <n v="25"/>
    <n v="1"/>
  </r>
  <r>
    <s v="REGION METROPOLITANA"/>
    <x v="3"/>
    <x v="2"/>
    <x v="7"/>
    <n v="96809310"/>
    <s v="AGUAS CORDILLERA S.A."/>
    <s v="AGUAS CORDILLERA"/>
    <x v="3"/>
    <s v="LAS CONDES"/>
    <x v="1"/>
    <x v="0"/>
    <n v="-961.35"/>
    <n v="-961.35"/>
    <m/>
  </r>
  <r>
    <s v="REGION METROPOLITANA"/>
    <x v="1"/>
    <x v="3"/>
    <x v="1"/>
    <n v="61808000"/>
    <s v="AGUAS ANDINAS S.A."/>
    <s v="AGUAS ANDINAS"/>
    <x v="15"/>
    <s v="TALAGANTE"/>
    <x v="1"/>
    <x v="1"/>
    <n v="61"/>
    <m/>
    <n v="2"/>
  </r>
  <r>
    <s v="REGION METROPOLITANA"/>
    <x v="3"/>
    <x v="2"/>
    <x v="7"/>
    <n v="61808000"/>
    <s v="AGUAS ANDINAS S.A."/>
    <s v="AGUAS ANDINAS"/>
    <x v="12"/>
    <s v="PIRQUE"/>
    <x v="0"/>
    <x v="1"/>
    <n v="-975.58"/>
    <n v="-975.58"/>
    <m/>
  </r>
  <r>
    <s v="REGION METROPOLITANA"/>
    <x v="1"/>
    <x v="3"/>
    <x v="1"/>
    <n v="61808000"/>
    <s v="AGUAS ANDINAS S.A."/>
    <s v="AGUAS ANDINAS"/>
    <x v="15"/>
    <s v="TALAGANTE"/>
    <x v="0"/>
    <x v="0"/>
    <n v="16"/>
    <n v="16"/>
    <n v="1"/>
  </r>
  <r>
    <s v="REGION METROPOLITANA"/>
    <x v="3"/>
    <x v="2"/>
    <x v="7"/>
    <n v="61808000"/>
    <s v="AGUAS ANDINAS S.A."/>
    <s v="AGUAS ANDINAS"/>
    <x v="1"/>
    <s v="PAINE"/>
    <x v="0"/>
    <x v="1"/>
    <n v="-1050"/>
    <n v="-1050"/>
    <m/>
  </r>
  <r>
    <s v="REGION METROPOLITANA"/>
    <x v="1"/>
    <x v="3"/>
    <x v="1"/>
    <n v="61808000"/>
    <s v="AGUAS ANDINAS S.A."/>
    <s v="AGUAS ANDINAS"/>
    <x v="15"/>
    <s v="TALAGANTE"/>
    <x v="0"/>
    <x v="1"/>
    <n v="3547"/>
    <m/>
    <n v="39"/>
  </r>
  <r>
    <s v="REGION METROPOLITANA"/>
    <x v="3"/>
    <x v="2"/>
    <x v="7"/>
    <n v="61808000"/>
    <s v="AGUAS ANDINAS S.A."/>
    <s v="AGUAS ANDINAS"/>
    <x v="1"/>
    <s v="PAINE"/>
    <x v="0"/>
    <x v="0"/>
    <n v="-1057"/>
    <n v="-1057"/>
    <m/>
  </r>
  <r>
    <s v="REGION METROPOLITANA"/>
    <x v="1"/>
    <x v="3"/>
    <x v="1"/>
    <n v="69070900"/>
    <s v="SERVICIO MUNICIPAL DE AGUA POTABLE Y ALCANTARILLADO DE MAIPU"/>
    <s v="SMAPA"/>
    <x v="2"/>
    <s v="MAIPU"/>
    <x v="1"/>
    <x v="0"/>
    <n v="1848"/>
    <n v="1848"/>
    <n v="1"/>
  </r>
  <r>
    <s v="REGION METROPOLITANA"/>
    <x v="3"/>
    <x v="2"/>
    <x v="7"/>
    <n v="61808000"/>
    <s v="AGUAS ANDINAS S.A."/>
    <s v="AGUAS ANDINAS"/>
    <x v="11"/>
    <s v="PADRE HURTADO"/>
    <x v="0"/>
    <x v="0"/>
    <n v="-1240"/>
    <n v="-1240"/>
    <m/>
  </r>
  <r>
    <s v="REGION METROPOLITANA"/>
    <x v="1"/>
    <x v="3"/>
    <x v="1"/>
    <n v="69070900"/>
    <s v="SERVICIO MUNICIPAL DE AGUA POTABLE Y ALCANTARILLADO DE MAIPU"/>
    <s v="SMAPA"/>
    <x v="2"/>
    <s v="MAIPU"/>
    <x v="1"/>
    <x v="1"/>
    <n v="2024"/>
    <m/>
    <n v="2"/>
  </r>
  <r>
    <s v="REGION METROPOLITANA"/>
    <x v="3"/>
    <x v="2"/>
    <x v="7"/>
    <n v="61808000"/>
    <s v="AGUAS ANDINAS S.A."/>
    <s v="AGUAS ANDINAS"/>
    <x v="0"/>
    <s v="RECOLETA"/>
    <x v="4"/>
    <x v="0"/>
    <n v="-1247"/>
    <n v="-1247"/>
    <m/>
  </r>
  <r>
    <s v="REGION METROPOLITANA"/>
    <x v="1"/>
    <x v="3"/>
    <x v="1"/>
    <n v="69070900"/>
    <s v="SERVICIO MUNICIPAL DE AGUA POTABLE Y ALCANTARILLADO DE MAIPU"/>
    <s v="SMAPA"/>
    <x v="2"/>
    <s v="MAIPU"/>
    <x v="3"/>
    <x v="1"/>
    <n v="8"/>
    <m/>
    <n v="1"/>
  </r>
  <r>
    <s v="REGION METROPOLITANA"/>
    <x v="3"/>
    <x v="2"/>
    <x v="7"/>
    <n v="61808000"/>
    <s v="AGUAS ANDINAS S.A."/>
    <s v="AGUAS ANDINAS"/>
    <x v="0"/>
    <s v="INDEPENDENCIA"/>
    <x v="0"/>
    <x v="0"/>
    <n v="-1284.83"/>
    <n v="-1284.83"/>
    <m/>
  </r>
  <r>
    <s v="REGION METROPOLITANA"/>
    <x v="1"/>
    <x v="3"/>
    <x v="1"/>
    <n v="69070900"/>
    <s v="SERVICIO MUNICIPAL DE AGUA POTABLE Y ALCANTARILLADO DE MAIPU"/>
    <s v="SMAPA"/>
    <x v="2"/>
    <s v="MAIPU"/>
    <x v="0"/>
    <x v="0"/>
    <n v="11098"/>
    <n v="11098"/>
    <n v="321"/>
  </r>
  <r>
    <s v="REGION METROPOLITANA"/>
    <x v="3"/>
    <x v="2"/>
    <x v="7"/>
    <n v="61808000"/>
    <s v="AGUAS ANDINAS S.A."/>
    <s v="AGUAS ANDINAS"/>
    <x v="31"/>
    <s v="MAIPU"/>
    <x v="0"/>
    <x v="0"/>
    <n v="-1292"/>
    <n v="-1292"/>
    <m/>
  </r>
  <r>
    <s v="REGION METROPOLITANA"/>
    <x v="1"/>
    <x v="3"/>
    <x v="1"/>
    <n v="69070900"/>
    <s v="SERVICIO MUNICIPAL DE AGUA POTABLE Y ALCANTARILLADO DE MAIPU"/>
    <s v="SMAPA"/>
    <x v="2"/>
    <s v="MAIPU"/>
    <x v="0"/>
    <x v="1"/>
    <n v="4285"/>
    <m/>
    <n v="134"/>
  </r>
  <r>
    <s v="REGION METROPOLITANA"/>
    <x v="3"/>
    <x v="2"/>
    <x v="7"/>
    <n v="61808000"/>
    <s v="AGUAS ANDINAS S.A."/>
    <s v="AGUAS ANDINAS"/>
    <x v="0"/>
    <s v="PEÑALOLEN"/>
    <x v="1"/>
    <x v="0"/>
    <n v="-1293.96"/>
    <n v="-1293.96"/>
    <m/>
  </r>
  <r>
    <s v="REGION METROPOLITANA"/>
    <x v="3"/>
    <x v="2"/>
    <x v="7"/>
    <n v="69070900"/>
    <s v="SERVICIO MUNICIPAL DE AGUA POTABLE Y ALCANTARILLADO DE MAIPU"/>
    <s v="SMAPA"/>
    <x v="2"/>
    <s v="ESTACION CENTRAL"/>
    <x v="0"/>
    <x v="0"/>
    <n v="-1321"/>
    <n v="-1321"/>
    <m/>
  </r>
  <r>
    <s v="REGION METROPOLITANA"/>
    <x v="3"/>
    <x v="2"/>
    <x v="7"/>
    <n v="61808000"/>
    <s v="AGUAS ANDINAS S.A."/>
    <s v="AGUAS ANDINAS"/>
    <x v="0"/>
    <s v="INDEPENDENCIA"/>
    <x v="2"/>
    <x v="1"/>
    <n v="-1375"/>
    <n v="-1375"/>
    <m/>
  </r>
  <r>
    <s v="REGION METROPOLITANA"/>
    <x v="3"/>
    <x v="2"/>
    <x v="7"/>
    <n v="61808000"/>
    <s v="AGUAS ANDINAS S.A."/>
    <s v="AGUAS ANDINAS"/>
    <x v="0"/>
    <s v="LO ESPEJO"/>
    <x v="0"/>
    <x v="0"/>
    <n v="-1420.27"/>
    <n v="-1420.27"/>
    <m/>
  </r>
  <r>
    <s v="REGION METROPOLITANA"/>
    <x v="3"/>
    <x v="2"/>
    <x v="7"/>
    <n v="61808000"/>
    <s v="AGUAS ANDINAS S.A."/>
    <s v="AGUAS ANDINAS"/>
    <x v="0"/>
    <s v="ESTACION CENTRAL"/>
    <x v="0"/>
    <x v="0"/>
    <n v="-1457.22"/>
    <n v="-1457.22"/>
    <m/>
  </r>
  <r>
    <s v="REGION METROPOLITANA"/>
    <x v="1"/>
    <x v="3"/>
    <x v="1"/>
    <n v="89221000"/>
    <s v="AGUAS MANQUEHUE S.A."/>
    <s v="AGUAS MANQUEHUE"/>
    <x v="17"/>
    <s v="COLINA"/>
    <x v="1"/>
    <x v="0"/>
    <n v="4697"/>
    <n v="4697"/>
    <n v="11"/>
  </r>
  <r>
    <s v="REGION METROPOLITANA"/>
    <x v="3"/>
    <x v="2"/>
    <x v="7"/>
    <n v="69070900"/>
    <s v="SERVICIO MUNICIPAL DE AGUA POTABLE Y ALCANTARILLADO DE MAIPU"/>
    <s v="SMAPA"/>
    <x v="2"/>
    <s v="MAIPU"/>
    <x v="3"/>
    <x v="1"/>
    <n v="-1567"/>
    <n v="-1567"/>
    <m/>
  </r>
  <r>
    <s v="REGION METROPOLITANA"/>
    <x v="1"/>
    <x v="3"/>
    <x v="1"/>
    <n v="89221000"/>
    <s v="AGUAS MANQUEHUE S.A."/>
    <s v="AGUAS MANQUEHUE"/>
    <x v="17"/>
    <s v="COLINA"/>
    <x v="0"/>
    <x v="0"/>
    <n v="79259"/>
    <n v="79259"/>
    <n v="178"/>
  </r>
  <r>
    <s v="REGION METROPOLITANA"/>
    <x v="3"/>
    <x v="2"/>
    <x v="7"/>
    <n v="89221000"/>
    <s v="AGUAS MANQUEHUE S.A."/>
    <s v="AGUAS MANQUEHUE"/>
    <x v="19"/>
    <s v="LO BARNECHEA"/>
    <x v="0"/>
    <x v="0"/>
    <n v="-1658.58"/>
    <n v="-1658.58"/>
    <m/>
  </r>
  <r>
    <s v="REGION METROPOLITANA"/>
    <x v="1"/>
    <x v="3"/>
    <x v="1"/>
    <n v="89221000"/>
    <s v="AGUAS MANQUEHUE S.A."/>
    <s v="AGUAS MANQUEHUE"/>
    <x v="19"/>
    <s v="LO BARNECHEA"/>
    <x v="1"/>
    <x v="1"/>
    <n v="3387"/>
    <m/>
    <n v="1"/>
  </r>
  <r>
    <s v="REGION METROPOLITANA"/>
    <x v="3"/>
    <x v="2"/>
    <x v="7"/>
    <n v="69070900"/>
    <s v="SERVICIO MUNICIPAL DE AGUA POTABLE Y ALCANTARILLADO DE MAIPU"/>
    <s v="SMAPA"/>
    <x v="2"/>
    <s v="CERRILLOS"/>
    <x v="0"/>
    <x v="0"/>
    <n v="-1750.99"/>
    <n v="-1750.99"/>
    <m/>
  </r>
  <r>
    <s v="REGION METROPOLITANA"/>
    <x v="1"/>
    <x v="3"/>
    <x v="1"/>
    <n v="96577460"/>
    <s v="EMPRESA DE AGUA POTABLE MELIPILLA NORTE S.A."/>
    <s v="MELIPILLA NORTE"/>
    <x v="18"/>
    <s v="MELIPILLA"/>
    <x v="1"/>
    <x v="0"/>
    <n v="1572"/>
    <n v="1572"/>
    <n v="21"/>
  </r>
  <r>
    <s v="REGION METROPOLITANA"/>
    <x v="3"/>
    <x v="2"/>
    <x v="7"/>
    <n v="61808000"/>
    <s v="AGUAS ANDINAS S.A."/>
    <s v="AGUAS ANDINAS"/>
    <x v="0"/>
    <s v="LO PRADO"/>
    <x v="0"/>
    <x v="0"/>
    <n v="-1757"/>
    <n v="-1757"/>
    <m/>
  </r>
  <r>
    <s v="REGION METROPOLITANA"/>
    <x v="1"/>
    <x v="3"/>
    <x v="1"/>
    <n v="96577460"/>
    <s v="EMPRESA DE AGUA POTABLE MELIPILLA NORTE S.A."/>
    <s v="MELIPILLA NORTE"/>
    <x v="18"/>
    <s v="MELIPILLA"/>
    <x v="1"/>
    <x v="1"/>
    <n v="1048"/>
    <m/>
    <n v="12"/>
  </r>
  <r>
    <s v="REGION METROPOLITANA"/>
    <x v="3"/>
    <x v="2"/>
    <x v="7"/>
    <n v="61808000"/>
    <s v="AGUAS ANDINAS S.A."/>
    <s v="AGUAS ANDINAS"/>
    <x v="0"/>
    <s v="LA GRANJA"/>
    <x v="0"/>
    <x v="0"/>
    <n v="-1820"/>
    <n v="-1820"/>
    <m/>
  </r>
  <r>
    <s v="REGION METROPOLITANA"/>
    <x v="1"/>
    <x v="3"/>
    <x v="1"/>
    <n v="96577460"/>
    <s v="EMPRESA DE AGUA POTABLE MELIPILLA NORTE S.A."/>
    <s v="MELIPILLA NORTE"/>
    <x v="18"/>
    <s v="MELIPILLA"/>
    <x v="3"/>
    <x v="1"/>
    <n v="917"/>
    <m/>
    <n v="1"/>
  </r>
  <r>
    <s v="REGION METROPOLITANA"/>
    <x v="3"/>
    <x v="2"/>
    <x v="7"/>
    <n v="61808000"/>
    <s v="AGUAS ANDINAS S.A."/>
    <s v="AGUAS ANDINAS"/>
    <x v="7"/>
    <s v="EL MONTE"/>
    <x v="0"/>
    <x v="0"/>
    <n v="-1944"/>
    <n v="-1944"/>
    <m/>
  </r>
  <r>
    <s v="REGION METROPOLITANA"/>
    <x v="1"/>
    <x v="3"/>
    <x v="1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2"/>
    <x v="7"/>
    <n v="61808000"/>
    <s v="AGUAS ANDINAS S.A."/>
    <s v="AGUAS ANDINAS"/>
    <x v="15"/>
    <s v="TALAGANTE"/>
    <x v="0"/>
    <x v="0"/>
    <n v="-1984.54"/>
    <n v="-1984.54"/>
    <m/>
  </r>
  <r>
    <s v="REGION METROPOLITANA"/>
    <x v="1"/>
    <x v="3"/>
    <x v="1"/>
    <n v="96577460"/>
    <s v="EMPRESA DE AGUA POTABLE MELIPILLA NORTE S.A."/>
    <s v="MELIPILLA NORTE"/>
    <x v="18"/>
    <s v="MELIPILLA"/>
    <x v="0"/>
    <x v="1"/>
    <n v="9108"/>
    <m/>
    <n v="271"/>
  </r>
  <r>
    <s v="REGION METROPOLITANA"/>
    <x v="3"/>
    <x v="2"/>
    <x v="7"/>
    <n v="86915400"/>
    <s v="SACYR AGUA CHACABUCO"/>
    <s v="SACYR AGUA CHACABUCO"/>
    <x v="20"/>
    <s v="COLINA"/>
    <x v="0"/>
    <x v="0"/>
    <n v="-2023.38"/>
    <n v="-2023.38"/>
    <m/>
  </r>
  <r>
    <s v="REGION METROPOLITANA"/>
    <x v="1"/>
    <x v="3"/>
    <x v="1"/>
    <n v="96809310"/>
    <s v="AGUAS CORDILLERA S.A."/>
    <s v="AGUAS CORDILLERA"/>
    <x v="3"/>
    <s v="LO BARNECHEA"/>
    <x v="0"/>
    <x v="1"/>
    <n v="213"/>
    <m/>
    <n v="1"/>
  </r>
  <r>
    <s v="REGION METROPOLITANA"/>
    <x v="3"/>
    <x v="2"/>
    <x v="7"/>
    <n v="61808000"/>
    <s v="AGUAS ANDINAS S.A."/>
    <s v="AGUAS ANDINAS"/>
    <x v="0"/>
    <s v="EL BOSQUE"/>
    <x v="0"/>
    <x v="0"/>
    <n v="-2270"/>
    <n v="-2270"/>
    <m/>
  </r>
  <r>
    <s v="REGION METROPOLITANA"/>
    <x v="1"/>
    <x v="3"/>
    <x v="1"/>
    <n v="96862350"/>
    <s v="SERVICIOS SANITARIOS LARAPINTA S.A."/>
    <s v="SELAR"/>
    <x v="32"/>
    <s v="LAMPA"/>
    <x v="1"/>
    <x v="1"/>
    <n v="548"/>
    <m/>
    <n v="1"/>
  </r>
  <r>
    <s v="REGION METROPOLITANA"/>
    <x v="3"/>
    <x v="2"/>
    <x v="7"/>
    <n v="61808000"/>
    <s v="AGUAS ANDINAS S.A."/>
    <s v="AGUAS ANDINAS"/>
    <x v="0"/>
    <s v="LA PINTANA"/>
    <x v="0"/>
    <x v="0"/>
    <n v="-2311"/>
    <n v="-2311"/>
    <m/>
  </r>
  <r>
    <s v="REGION METROPOLITANA"/>
    <x v="2"/>
    <x v="3"/>
    <x v="1"/>
    <n v="61808000"/>
    <s v="AGUAS ANDINAS S.A."/>
    <s v="AGUAS ANDINAS"/>
    <x v="1"/>
    <s v="BUIN"/>
    <x v="1"/>
    <x v="0"/>
    <n v="354"/>
    <n v="354"/>
    <n v="5"/>
  </r>
  <r>
    <s v="REGION METROPOLITANA"/>
    <x v="3"/>
    <x v="2"/>
    <x v="7"/>
    <n v="96809310"/>
    <s v="AGUAS CORDILLERA S.A."/>
    <s v="AGUAS CORDILLERA"/>
    <x v="16"/>
    <s v="LAS CONDES"/>
    <x v="0"/>
    <x v="0"/>
    <n v="-2391.64"/>
    <n v="-2391.64"/>
    <m/>
  </r>
  <r>
    <s v="REGION METROPOLITANA"/>
    <x v="2"/>
    <x v="3"/>
    <x v="1"/>
    <n v="61808000"/>
    <s v="AGUAS ANDINAS S.A."/>
    <s v="AGUAS ANDINAS"/>
    <x v="1"/>
    <s v="BUIN"/>
    <x v="1"/>
    <x v="1"/>
    <n v="111"/>
    <m/>
    <n v="5"/>
  </r>
  <r>
    <s v="REGION METROPOLITANA"/>
    <x v="3"/>
    <x v="2"/>
    <x v="7"/>
    <n v="61808000"/>
    <s v="AGUAS ANDINAS S.A."/>
    <s v="AGUAS ANDINAS"/>
    <x v="0"/>
    <s v="CONCHALI"/>
    <x v="0"/>
    <x v="0"/>
    <n v="-2490.06"/>
    <n v="-2490.06"/>
    <m/>
  </r>
  <r>
    <s v="REGION METROPOLITANA"/>
    <x v="2"/>
    <x v="3"/>
    <x v="1"/>
    <n v="61808000"/>
    <s v="AGUAS ANDINAS S.A."/>
    <s v="AGUAS ANDINAS"/>
    <x v="1"/>
    <s v="BUIN"/>
    <x v="0"/>
    <x v="0"/>
    <n v="2554"/>
    <n v="2554"/>
    <n v="3"/>
  </r>
  <r>
    <s v="REGION METROPOLITANA"/>
    <x v="3"/>
    <x v="2"/>
    <x v="7"/>
    <n v="61808000"/>
    <s v="AGUAS ANDINAS S.A."/>
    <s v="AGUAS ANDINAS"/>
    <x v="0"/>
    <s v="CERRO NAVIA"/>
    <x v="0"/>
    <x v="0"/>
    <n v="-2492"/>
    <n v="-2492"/>
    <m/>
  </r>
  <r>
    <s v="REGION METROPOLITANA"/>
    <x v="2"/>
    <x v="3"/>
    <x v="1"/>
    <n v="61808000"/>
    <s v="AGUAS ANDINAS S.A."/>
    <s v="AGUAS ANDINAS"/>
    <x v="1"/>
    <s v="BUIN"/>
    <x v="0"/>
    <x v="1"/>
    <n v="89"/>
    <m/>
    <n v="1"/>
  </r>
  <r>
    <s v="REGION METROPOLITANA"/>
    <x v="3"/>
    <x v="2"/>
    <x v="7"/>
    <n v="61808000"/>
    <s v="AGUAS ANDINAS S.A."/>
    <s v="AGUAS ANDINAS"/>
    <x v="0"/>
    <s v="LAS CONDES"/>
    <x v="0"/>
    <x v="0"/>
    <n v="-2575.27"/>
    <n v="-2575.27"/>
    <m/>
  </r>
  <r>
    <s v="REGION METROPOLITANA"/>
    <x v="2"/>
    <x v="3"/>
    <x v="1"/>
    <n v="61808000"/>
    <s v="AGUAS ANDINAS S.A."/>
    <s v="AGUAS ANDINAS"/>
    <x v="1"/>
    <s v="PAINE"/>
    <x v="1"/>
    <x v="0"/>
    <n v="127"/>
    <n v="127"/>
    <n v="1"/>
  </r>
  <r>
    <s v="REGION METROPOLITANA"/>
    <x v="3"/>
    <x v="2"/>
    <x v="7"/>
    <n v="61808000"/>
    <s v="AGUAS ANDINAS S.A."/>
    <s v="AGUAS ANDINAS"/>
    <x v="0"/>
    <s v="PUDAHUEL"/>
    <x v="0"/>
    <x v="0"/>
    <n v="-2593.63"/>
    <n v="-2593.63"/>
    <m/>
  </r>
  <r>
    <s v="REGION METROPOLITANA"/>
    <x v="2"/>
    <x v="3"/>
    <x v="1"/>
    <n v="61808000"/>
    <s v="AGUAS ANDINAS S.A."/>
    <s v="AGUAS ANDINAS"/>
    <x v="1"/>
    <s v="PAINE"/>
    <x v="1"/>
    <x v="1"/>
    <n v="5144"/>
    <m/>
    <n v="1"/>
  </r>
  <r>
    <s v="REGION METROPOLITANA"/>
    <x v="3"/>
    <x v="2"/>
    <x v="7"/>
    <n v="61808000"/>
    <s v="AGUAS ANDINAS S.A."/>
    <s v="AGUAS ANDINAS"/>
    <x v="0"/>
    <s v="MACUL"/>
    <x v="0"/>
    <x v="0"/>
    <n v="-2600.94"/>
    <n v="-2600.94"/>
    <m/>
  </r>
  <r>
    <s v="REGION METROPOLITANA"/>
    <x v="2"/>
    <x v="3"/>
    <x v="1"/>
    <n v="61808000"/>
    <s v="AGUAS ANDINAS S.A."/>
    <s v="AGUAS ANDINAS"/>
    <x v="4"/>
    <s v="CALERA DE TANGO"/>
    <x v="1"/>
    <x v="0"/>
    <n v="0"/>
    <n v="0"/>
    <n v="1"/>
  </r>
  <r>
    <s v="REGION METROPOLITANA"/>
    <x v="3"/>
    <x v="2"/>
    <x v="7"/>
    <n v="61808000"/>
    <s v="AGUAS ANDINAS S.A."/>
    <s v="AGUAS ANDINAS"/>
    <x v="0"/>
    <s v="SAN MIGUEL"/>
    <x v="0"/>
    <x v="0"/>
    <n v="-2664.84"/>
    <n v="-2664.84"/>
    <m/>
  </r>
  <r>
    <s v="REGION METROPOLITANA"/>
    <x v="2"/>
    <x v="3"/>
    <x v="1"/>
    <n v="61808000"/>
    <s v="AGUAS ANDINAS S.A."/>
    <s v="AGUAS ANDINAS"/>
    <x v="4"/>
    <s v="CALERA DE TANGO"/>
    <x v="1"/>
    <x v="1"/>
    <n v="251"/>
    <m/>
    <n v="1"/>
  </r>
  <r>
    <s v="REGION METROPOLITANA"/>
    <x v="3"/>
    <x v="2"/>
    <x v="7"/>
    <n v="61808000"/>
    <s v="AGUAS ANDINAS S.A."/>
    <s v="AGUAS ANDINAS"/>
    <x v="0"/>
    <s v="LA CISTERNA"/>
    <x v="0"/>
    <x v="0"/>
    <n v="-2691"/>
    <n v="-2691"/>
    <m/>
  </r>
  <r>
    <s v="REGION METROPOLITANA"/>
    <x v="2"/>
    <x v="3"/>
    <x v="1"/>
    <n v="61808000"/>
    <s v="AGUAS ANDINAS S.A."/>
    <s v="AGUAS ANDINAS"/>
    <x v="6"/>
    <s v="CURACAVI"/>
    <x v="1"/>
    <x v="0"/>
    <n v="0"/>
    <n v="0"/>
    <n v="1"/>
  </r>
  <r>
    <s v="REGION METROPOLITANA"/>
    <x v="3"/>
    <x v="2"/>
    <x v="7"/>
    <n v="89221000"/>
    <s v="AGUAS MANQUEHUE S.A."/>
    <s v="AGUAS MANQUEHUE"/>
    <x v="17"/>
    <s v="COLINA"/>
    <x v="0"/>
    <x v="0"/>
    <n v="-2729.61"/>
    <n v="-2729.61"/>
    <m/>
  </r>
  <r>
    <s v="REGION METROPOLITANA"/>
    <x v="2"/>
    <x v="3"/>
    <x v="1"/>
    <n v="61808000"/>
    <s v="AGUAS ANDINAS S.A."/>
    <s v="AGUAS ANDINAS"/>
    <x v="7"/>
    <s v="EL MONTE"/>
    <x v="1"/>
    <x v="0"/>
    <n v="51"/>
    <n v="51"/>
    <n v="3"/>
  </r>
  <r>
    <s v="REGION METROPOLITANA"/>
    <x v="3"/>
    <x v="2"/>
    <x v="7"/>
    <n v="61808000"/>
    <s v="AGUAS ANDINAS S.A."/>
    <s v="AGUAS ANDINAS"/>
    <x v="10"/>
    <s v="MELIPILLA"/>
    <x v="0"/>
    <x v="0"/>
    <n v="-2741.93"/>
    <n v="-2741.93"/>
    <m/>
  </r>
  <r>
    <s v="REGION METROPOLITANA"/>
    <x v="2"/>
    <x v="3"/>
    <x v="1"/>
    <n v="61808000"/>
    <s v="AGUAS ANDINAS S.A."/>
    <s v="AGUAS ANDINAS"/>
    <x v="7"/>
    <s v="EL MONTE"/>
    <x v="1"/>
    <x v="1"/>
    <n v="66"/>
    <m/>
    <n v="1"/>
  </r>
  <r>
    <s v="REGION METROPOLITANA"/>
    <x v="3"/>
    <x v="2"/>
    <x v="7"/>
    <n v="61808000"/>
    <s v="AGUAS ANDINAS S.A."/>
    <s v="AGUAS ANDINAS"/>
    <x v="0"/>
    <s v="LA FLORIDA"/>
    <x v="1"/>
    <x v="0"/>
    <n v="-2752.31"/>
    <n v="-2752.31"/>
    <m/>
  </r>
  <r>
    <s v="REGION METROPOLITANA"/>
    <x v="2"/>
    <x v="3"/>
    <x v="1"/>
    <n v="61808000"/>
    <s v="AGUAS ANDINAS S.A."/>
    <s v="AGUAS ANDINAS"/>
    <x v="7"/>
    <s v="EL MONTE"/>
    <x v="0"/>
    <x v="0"/>
    <n v="27"/>
    <n v="27"/>
    <n v="1"/>
  </r>
  <r>
    <s v="REGION METROPOLITANA"/>
    <x v="3"/>
    <x v="2"/>
    <x v="7"/>
    <n v="61808000"/>
    <s v="AGUAS ANDINAS S.A."/>
    <s v="AGUAS ANDINAS"/>
    <x v="0"/>
    <s v="RECOLETA"/>
    <x v="0"/>
    <x v="0"/>
    <n v="-2983.79"/>
    <n v="-2983.79"/>
    <m/>
  </r>
  <r>
    <s v="REGION METROPOLITANA"/>
    <x v="2"/>
    <x v="3"/>
    <x v="1"/>
    <n v="61808000"/>
    <s v="AGUAS ANDINAS S.A."/>
    <s v="AGUAS ANDINAS"/>
    <x v="7"/>
    <s v="MELIPILLA"/>
    <x v="1"/>
    <x v="0"/>
    <n v="382"/>
    <n v="382"/>
    <n v="1"/>
  </r>
  <r>
    <s v="REGION METROPOLITANA"/>
    <x v="3"/>
    <x v="2"/>
    <x v="7"/>
    <n v="69070900"/>
    <s v="SERVICIO MUNICIPAL DE AGUA POTABLE Y ALCANTARILLADO DE MAIPU"/>
    <s v="SMAPA"/>
    <x v="2"/>
    <s v="MAIPU"/>
    <x v="1"/>
    <x v="0"/>
    <n v="-3019"/>
    <n v="-3019"/>
    <m/>
  </r>
  <r>
    <s v="REGION METROPOLITANA"/>
    <x v="2"/>
    <x v="3"/>
    <x v="1"/>
    <n v="61808000"/>
    <s v="AGUAS ANDINAS S.A."/>
    <s v="AGUAS ANDINAS"/>
    <x v="0"/>
    <s v="CERRO NAVIA"/>
    <x v="1"/>
    <x v="0"/>
    <n v="274"/>
    <n v="274"/>
    <n v="4"/>
  </r>
  <r>
    <s v="REGION METROPOLITANA"/>
    <x v="3"/>
    <x v="2"/>
    <x v="7"/>
    <n v="61808000"/>
    <s v="AGUAS ANDINAS S.A."/>
    <s v="AGUAS ANDINAS"/>
    <x v="9"/>
    <s v="PEÑAFLOR"/>
    <x v="0"/>
    <x v="0"/>
    <n v="-3061.34"/>
    <n v="-3061.34"/>
    <m/>
  </r>
  <r>
    <s v="REGION METROPOLITANA"/>
    <x v="2"/>
    <x v="3"/>
    <x v="1"/>
    <n v="61808000"/>
    <s v="AGUAS ANDINAS S.A."/>
    <s v="AGUAS ANDINAS"/>
    <x v="0"/>
    <s v="CONCHALI"/>
    <x v="1"/>
    <x v="0"/>
    <n v="1680"/>
    <n v="1680"/>
    <n v="5"/>
  </r>
  <r>
    <s v="REGION METROPOLITANA"/>
    <x v="3"/>
    <x v="2"/>
    <x v="7"/>
    <n v="89221000"/>
    <s v="AGUAS MANQUEHUE S.A."/>
    <s v="AGUAS MANQUEHUE"/>
    <x v="21"/>
    <s v="VITACURA"/>
    <x v="0"/>
    <x v="0"/>
    <n v="-3078.67"/>
    <n v="-3078.67"/>
    <m/>
  </r>
  <r>
    <s v="REGION METROPOLITANA"/>
    <x v="2"/>
    <x v="3"/>
    <x v="1"/>
    <n v="61808000"/>
    <s v="AGUAS ANDINAS S.A."/>
    <s v="AGUAS ANDINAS"/>
    <x v="0"/>
    <s v="CONCHALI"/>
    <x v="1"/>
    <x v="1"/>
    <n v="0"/>
    <m/>
    <n v="1"/>
  </r>
  <r>
    <s v="REGION METROPOLITANA"/>
    <x v="3"/>
    <x v="2"/>
    <x v="7"/>
    <n v="61808000"/>
    <s v="AGUAS ANDINAS S.A."/>
    <s v="AGUAS ANDINAS"/>
    <x v="0"/>
    <s v="QUINTA NORMAL"/>
    <x v="0"/>
    <x v="0"/>
    <n v="-3282.07"/>
    <n v="-3282.07"/>
    <m/>
  </r>
  <r>
    <s v="REGION METROPOLITANA"/>
    <x v="2"/>
    <x v="3"/>
    <x v="1"/>
    <n v="61808000"/>
    <s v="AGUAS ANDINAS S.A."/>
    <s v="AGUAS ANDINAS"/>
    <x v="0"/>
    <s v="EL BOSQUE"/>
    <x v="1"/>
    <x v="0"/>
    <n v="563"/>
    <n v="563"/>
    <n v="2"/>
  </r>
  <r>
    <s v="REGION METROPOLITANA"/>
    <x v="3"/>
    <x v="2"/>
    <x v="7"/>
    <n v="61808000"/>
    <s v="AGUAS ANDINAS S.A."/>
    <s v="AGUAS ANDINAS"/>
    <x v="0"/>
    <s v="PEDRO AGUIRRE CERDA"/>
    <x v="0"/>
    <x v="0"/>
    <n v="-3402"/>
    <n v="-3402"/>
    <m/>
  </r>
  <r>
    <s v="REGION METROPOLITANA"/>
    <x v="2"/>
    <x v="3"/>
    <x v="1"/>
    <n v="61808000"/>
    <s v="AGUAS ANDINAS S.A."/>
    <s v="AGUAS ANDINAS"/>
    <x v="0"/>
    <s v="HUECHURABA"/>
    <x v="1"/>
    <x v="0"/>
    <n v="412"/>
    <n v="412"/>
    <n v="3"/>
  </r>
  <r>
    <s v="REGION METROPOLITANA"/>
    <x v="3"/>
    <x v="2"/>
    <x v="7"/>
    <n v="61808000"/>
    <s v="AGUAS ANDINAS S.A."/>
    <s v="AGUAS ANDINAS"/>
    <x v="0"/>
    <s v="HUECHURABA"/>
    <x v="0"/>
    <x v="0"/>
    <n v="-3507.14"/>
    <n v="-3507.14"/>
    <m/>
  </r>
  <r>
    <s v="REGION METROPOLITANA"/>
    <x v="2"/>
    <x v="3"/>
    <x v="1"/>
    <n v="61808000"/>
    <s v="AGUAS ANDINAS S.A."/>
    <s v="AGUAS ANDINAS"/>
    <x v="0"/>
    <s v="HUECHURABA"/>
    <x v="1"/>
    <x v="1"/>
    <n v="0"/>
    <m/>
    <n v="1"/>
  </r>
  <r>
    <s v="REGION METROPOLITANA"/>
    <x v="3"/>
    <x v="2"/>
    <x v="7"/>
    <n v="61808000"/>
    <s v="AGUAS ANDINAS S.A."/>
    <s v="AGUAS ANDINAS"/>
    <x v="0"/>
    <s v="HUECHURABA"/>
    <x v="1"/>
    <x v="0"/>
    <n v="-3519"/>
    <n v="-3519"/>
    <m/>
  </r>
  <r>
    <s v="REGION METROPOLITANA"/>
    <x v="2"/>
    <x v="3"/>
    <x v="1"/>
    <n v="61808000"/>
    <s v="AGUAS ANDINAS S.A."/>
    <s v="AGUAS ANDINAS"/>
    <x v="0"/>
    <s v="INDEPENDENCIA"/>
    <x v="1"/>
    <x v="0"/>
    <n v="1667"/>
    <n v="1667"/>
    <n v="4"/>
  </r>
  <r>
    <s v="REGION METROPOLITANA"/>
    <x v="3"/>
    <x v="2"/>
    <x v="7"/>
    <n v="61808000"/>
    <s v="AGUAS ANDINAS S.A."/>
    <s v="AGUAS ANDINAS"/>
    <x v="0"/>
    <s v="PROVIDENCIA"/>
    <x v="0"/>
    <x v="0"/>
    <n v="-3821.5"/>
    <n v="-3821.5"/>
    <m/>
  </r>
  <r>
    <s v="REGION METROPOLITANA"/>
    <x v="2"/>
    <x v="3"/>
    <x v="1"/>
    <n v="61808000"/>
    <s v="AGUAS ANDINAS S.A."/>
    <s v="AGUAS ANDINAS"/>
    <x v="0"/>
    <s v="LA CISTERNA"/>
    <x v="1"/>
    <x v="0"/>
    <n v="418"/>
    <n v="418"/>
    <n v="4"/>
  </r>
  <r>
    <s v="REGION METROPOLITANA"/>
    <x v="3"/>
    <x v="2"/>
    <x v="7"/>
    <n v="61808000"/>
    <s v="AGUAS ANDINAS S.A."/>
    <s v="AGUAS ANDINAS"/>
    <x v="0"/>
    <s v="SAN JOAQUIN"/>
    <x v="0"/>
    <x v="0"/>
    <n v="-3903.68"/>
    <n v="-3903.68"/>
    <m/>
  </r>
  <r>
    <s v="REGION METROPOLITANA"/>
    <x v="2"/>
    <x v="3"/>
    <x v="1"/>
    <n v="61808000"/>
    <s v="AGUAS ANDINAS S.A."/>
    <s v="AGUAS ANDINAS"/>
    <x v="0"/>
    <s v="LA FLORIDA"/>
    <x v="1"/>
    <x v="0"/>
    <n v="529"/>
    <n v="529"/>
    <n v="5"/>
  </r>
  <r>
    <s v="REGION METROPOLITANA"/>
    <x v="3"/>
    <x v="2"/>
    <x v="7"/>
    <n v="61808000"/>
    <s v="AGUAS ANDINAS S.A."/>
    <s v="AGUAS ANDINAS"/>
    <x v="0"/>
    <s v="RENCA"/>
    <x v="0"/>
    <x v="0"/>
    <n v="-3957.21"/>
    <n v="-3957.21"/>
    <m/>
  </r>
  <r>
    <s v="REGION METROPOLITANA"/>
    <x v="2"/>
    <x v="3"/>
    <x v="1"/>
    <n v="61808000"/>
    <s v="AGUAS ANDINAS S.A."/>
    <s v="AGUAS ANDINAS"/>
    <x v="0"/>
    <s v="LA FLORIDA"/>
    <x v="1"/>
    <x v="1"/>
    <n v="0"/>
    <m/>
    <n v="1"/>
  </r>
  <r>
    <s v="REGION METROPOLITANA"/>
    <x v="3"/>
    <x v="2"/>
    <x v="7"/>
    <n v="61808000"/>
    <s v="AGUAS ANDINAS S.A."/>
    <s v="AGUAS ANDINAS"/>
    <x v="1"/>
    <s v="BUIN"/>
    <x v="0"/>
    <x v="0"/>
    <n v="-4021.5"/>
    <n v="-4021.5"/>
    <m/>
  </r>
  <r>
    <s v="REGION METROPOLITANA"/>
    <x v="2"/>
    <x v="3"/>
    <x v="1"/>
    <n v="61808000"/>
    <s v="AGUAS ANDINAS S.A."/>
    <s v="AGUAS ANDINAS"/>
    <x v="0"/>
    <s v="LA GRANJA"/>
    <x v="1"/>
    <x v="0"/>
    <n v="1055"/>
    <n v="1055"/>
    <n v="2"/>
  </r>
  <r>
    <s v="REGION METROPOLITANA"/>
    <x v="3"/>
    <x v="2"/>
    <x v="7"/>
    <n v="69070900"/>
    <s v="SERVICIO MUNICIPAL DE AGUA POTABLE Y ALCANTARILLADO DE MAIPU"/>
    <s v="SMAPA"/>
    <x v="2"/>
    <s v="CERRILLOS"/>
    <x v="4"/>
    <x v="0"/>
    <n v="-4424"/>
    <n v="-4424"/>
    <m/>
  </r>
  <r>
    <s v="REGION METROPOLITANA"/>
    <x v="2"/>
    <x v="3"/>
    <x v="1"/>
    <n v="61808000"/>
    <s v="AGUAS ANDINAS S.A."/>
    <s v="AGUAS ANDINAS"/>
    <x v="0"/>
    <s v="LA PINTANA"/>
    <x v="1"/>
    <x v="0"/>
    <n v="754"/>
    <n v="754"/>
    <n v="3"/>
  </r>
  <r>
    <s v="REGION METROPOLITANA"/>
    <x v="3"/>
    <x v="2"/>
    <x v="7"/>
    <n v="89221000"/>
    <s v="AGUAS MANQUEHUE S.A."/>
    <s v="AGUAS MANQUEHUE"/>
    <x v="19"/>
    <s v="LO BARNECHEA"/>
    <x v="2"/>
    <x v="1"/>
    <n v="-4457"/>
    <n v="-4457"/>
    <m/>
  </r>
  <r>
    <s v="REGION METROPOLITANA"/>
    <x v="2"/>
    <x v="3"/>
    <x v="1"/>
    <n v="61808000"/>
    <s v="AGUAS ANDINAS S.A."/>
    <s v="AGUAS ANDINAS"/>
    <x v="0"/>
    <s v="LA PINTANA"/>
    <x v="1"/>
    <x v="1"/>
    <n v="0"/>
    <m/>
    <n v="1"/>
  </r>
  <r>
    <s v="REGION METROPOLITANA"/>
    <x v="3"/>
    <x v="2"/>
    <x v="7"/>
    <n v="61808000"/>
    <s v="AGUAS ANDINAS S.A."/>
    <s v="AGUAS ANDINAS"/>
    <x v="0"/>
    <s v="QUILICURA"/>
    <x v="0"/>
    <x v="0"/>
    <n v="-4966.33"/>
    <n v="-4966.33"/>
    <m/>
  </r>
  <r>
    <s v="REGION METROPOLITANA"/>
    <x v="2"/>
    <x v="3"/>
    <x v="1"/>
    <n v="61808000"/>
    <s v="AGUAS ANDINAS S.A."/>
    <s v="AGUAS ANDINAS"/>
    <x v="0"/>
    <s v="LA PINTANA"/>
    <x v="0"/>
    <x v="0"/>
    <n v="32"/>
    <n v="32"/>
    <n v="1"/>
  </r>
  <r>
    <s v="REGION METROPOLITANA"/>
    <x v="3"/>
    <x v="2"/>
    <x v="7"/>
    <n v="61808000"/>
    <s v="AGUAS ANDINAS S.A."/>
    <s v="AGUAS ANDINAS"/>
    <x v="0"/>
    <s v="ÑUÑOA"/>
    <x v="0"/>
    <x v="0"/>
    <n v="-5076.72"/>
    <n v="-5076.72"/>
    <m/>
  </r>
  <r>
    <s v="REGION METROPOLITANA"/>
    <x v="2"/>
    <x v="3"/>
    <x v="1"/>
    <n v="61808000"/>
    <s v="AGUAS ANDINAS S.A."/>
    <s v="AGUAS ANDINAS"/>
    <x v="0"/>
    <s v="LA REINA"/>
    <x v="1"/>
    <x v="0"/>
    <n v="478"/>
    <n v="478"/>
    <n v="4"/>
  </r>
  <r>
    <s v="REGION METROPOLITANA"/>
    <x v="3"/>
    <x v="2"/>
    <x v="7"/>
    <n v="69070900"/>
    <s v="SERVICIO MUNICIPAL DE AGUA POTABLE Y ALCANTARILLADO DE MAIPU"/>
    <s v="SMAPA"/>
    <x v="2"/>
    <s v="MAIPU"/>
    <x v="1"/>
    <x v="1"/>
    <n v="-5876"/>
    <n v="-5876"/>
    <m/>
  </r>
  <r>
    <s v="REGION METROPOLITANA"/>
    <x v="2"/>
    <x v="3"/>
    <x v="1"/>
    <n v="61808000"/>
    <s v="AGUAS ANDINAS S.A."/>
    <s v="AGUAS ANDINAS"/>
    <x v="0"/>
    <s v="LA REINA"/>
    <x v="1"/>
    <x v="1"/>
    <n v="1232"/>
    <m/>
    <n v="3"/>
  </r>
  <r>
    <s v="REGION METROPOLITANA"/>
    <x v="3"/>
    <x v="2"/>
    <x v="7"/>
    <n v="61808000"/>
    <s v="AGUAS ANDINAS S.A."/>
    <s v="AGUAS ANDINAS"/>
    <x v="0"/>
    <s v="LA REINA"/>
    <x v="0"/>
    <x v="0"/>
    <n v="-5902.74"/>
    <n v="-5902.74"/>
    <m/>
  </r>
  <r>
    <s v="REGION METROPOLITANA"/>
    <x v="2"/>
    <x v="3"/>
    <x v="1"/>
    <n v="61808000"/>
    <s v="AGUAS ANDINAS S.A."/>
    <s v="AGUAS ANDINAS"/>
    <x v="0"/>
    <s v="LA REINA"/>
    <x v="2"/>
    <x v="1"/>
    <n v="0"/>
    <m/>
    <n v="1"/>
  </r>
  <r>
    <s v="REGION METROPOLITANA"/>
    <x v="3"/>
    <x v="2"/>
    <x v="7"/>
    <n v="61808000"/>
    <s v="AGUAS ANDINAS S.A."/>
    <s v="AGUAS ANDINAS"/>
    <x v="0"/>
    <s v="SAN BERNARDO"/>
    <x v="0"/>
    <x v="0"/>
    <n v="-6281.65"/>
    <n v="-6281.65"/>
    <m/>
  </r>
  <r>
    <s v="REGION METROPOLITANA"/>
    <x v="2"/>
    <x v="3"/>
    <x v="1"/>
    <n v="61808000"/>
    <s v="AGUAS ANDINAS S.A."/>
    <s v="AGUAS ANDINAS"/>
    <x v="0"/>
    <s v="LA REINA"/>
    <x v="0"/>
    <x v="1"/>
    <n v="8"/>
    <m/>
    <n v="1"/>
  </r>
  <r>
    <s v="REGION METROPOLITANA"/>
    <x v="3"/>
    <x v="2"/>
    <x v="7"/>
    <n v="69070900"/>
    <s v="SERVICIO MUNICIPAL DE AGUA POTABLE Y ALCANTARILLADO DE MAIPU"/>
    <s v="SMAPA"/>
    <x v="2"/>
    <s v="CERRILLOS"/>
    <x v="1"/>
    <x v="0"/>
    <n v="-6390"/>
    <n v="-6390"/>
    <m/>
  </r>
  <r>
    <s v="REGION METROPOLITANA"/>
    <x v="2"/>
    <x v="3"/>
    <x v="1"/>
    <n v="61808000"/>
    <s v="AGUAS ANDINAS S.A."/>
    <s v="AGUAS ANDINAS"/>
    <x v="0"/>
    <s v="LAS CONDES"/>
    <x v="2"/>
    <x v="1"/>
    <n v="0"/>
    <m/>
    <n v="1"/>
  </r>
  <r>
    <s v="REGION METROPOLITANA"/>
    <x v="3"/>
    <x v="2"/>
    <x v="7"/>
    <n v="96809310"/>
    <s v="AGUAS CORDILLERA S.A."/>
    <s v="AGUAS CORDILLERA"/>
    <x v="3"/>
    <s v="VITACURA"/>
    <x v="0"/>
    <x v="0"/>
    <n v="-7628.06"/>
    <n v="-7628.06"/>
    <m/>
  </r>
  <r>
    <s v="REGION METROPOLITANA"/>
    <x v="2"/>
    <x v="3"/>
    <x v="1"/>
    <n v="61808000"/>
    <s v="AGUAS ANDINAS S.A."/>
    <s v="AGUAS ANDINAS"/>
    <x v="0"/>
    <s v="LO ESPEJO"/>
    <x v="1"/>
    <x v="0"/>
    <n v="115"/>
    <n v="115"/>
    <n v="3"/>
  </r>
  <r>
    <s v="REGION METROPOLITANA"/>
    <x v="3"/>
    <x v="2"/>
    <x v="7"/>
    <n v="96809310"/>
    <s v="AGUAS CORDILLERA S.A."/>
    <s v="AGUAS CORDILLERA"/>
    <x v="3"/>
    <s v="LO BARNECHEA"/>
    <x v="0"/>
    <x v="0"/>
    <n v="-7851.21"/>
    <n v="-7851.21"/>
    <m/>
  </r>
  <r>
    <s v="REGION METROPOLITANA"/>
    <x v="2"/>
    <x v="3"/>
    <x v="1"/>
    <n v="61808000"/>
    <s v="AGUAS ANDINAS S.A."/>
    <s v="AGUAS ANDINAS"/>
    <x v="0"/>
    <s v="LO PRADO"/>
    <x v="1"/>
    <x v="0"/>
    <n v="777"/>
    <n v="777"/>
    <n v="3"/>
  </r>
  <r>
    <s v="REGION METROPOLITANA"/>
    <x v="3"/>
    <x v="2"/>
    <x v="7"/>
    <n v="61808000"/>
    <s v="AGUAS ANDINAS S.A."/>
    <s v="AGUAS ANDINAS"/>
    <x v="0"/>
    <s v="PEÑALOLEN"/>
    <x v="0"/>
    <x v="0"/>
    <n v="-8179.69"/>
    <n v="-8179.69"/>
    <m/>
  </r>
  <r>
    <s v="REGION METROPOLITANA"/>
    <x v="2"/>
    <x v="3"/>
    <x v="1"/>
    <n v="61808000"/>
    <s v="AGUAS ANDINAS S.A."/>
    <s v="AGUAS ANDINAS"/>
    <x v="0"/>
    <s v="LO PRADO"/>
    <x v="2"/>
    <x v="1"/>
    <n v="10"/>
    <m/>
    <n v="1"/>
  </r>
  <r>
    <s v="REGION METROPOLITANA"/>
    <x v="3"/>
    <x v="2"/>
    <x v="7"/>
    <n v="69070900"/>
    <s v="SERVICIO MUNICIPAL DE AGUA POTABLE Y ALCANTARILLADO DE MAIPU"/>
    <s v="SMAPA"/>
    <x v="2"/>
    <s v="MAIPU"/>
    <x v="0"/>
    <x v="0"/>
    <n v="-9652.8700000000008"/>
    <n v="-9652.8700000000008"/>
    <m/>
  </r>
  <r>
    <s v="REGION METROPOLITANA"/>
    <x v="2"/>
    <x v="3"/>
    <x v="1"/>
    <n v="61808000"/>
    <s v="AGUAS ANDINAS S.A."/>
    <s v="AGUAS ANDINAS"/>
    <x v="0"/>
    <s v="MACUL"/>
    <x v="1"/>
    <x v="0"/>
    <n v="375"/>
    <n v="375"/>
    <n v="1"/>
  </r>
  <r>
    <s v="REGION METROPOLITANA"/>
    <x v="3"/>
    <x v="2"/>
    <x v="7"/>
    <n v="61808000"/>
    <s v="AGUAS ANDINAS S.A."/>
    <s v="AGUAS ANDINAS"/>
    <x v="0"/>
    <s v="PUENTE ALTO"/>
    <x v="0"/>
    <x v="0"/>
    <n v="-10871.63"/>
    <n v="-10871.63"/>
    <m/>
  </r>
  <r>
    <s v="REGION METROPOLITANA"/>
    <x v="2"/>
    <x v="3"/>
    <x v="1"/>
    <n v="61808000"/>
    <s v="AGUAS ANDINAS S.A."/>
    <s v="AGUAS ANDINAS"/>
    <x v="0"/>
    <s v="ÑUÑOA"/>
    <x v="1"/>
    <x v="0"/>
    <n v="2097"/>
    <n v="2097"/>
    <n v="8"/>
  </r>
  <r>
    <s v="REGION METROPOLITANA"/>
    <x v="3"/>
    <x v="2"/>
    <x v="7"/>
    <n v="61808000"/>
    <s v="AGUAS ANDINAS S.A."/>
    <s v="AGUAS ANDINAS"/>
    <x v="0"/>
    <s v="LA FLORIDA"/>
    <x v="0"/>
    <x v="0"/>
    <n v="-11848.53"/>
    <n v="-11848.53"/>
    <m/>
  </r>
  <r>
    <s v="REGION METROPOLITANA"/>
    <x v="2"/>
    <x v="3"/>
    <x v="1"/>
    <n v="61808000"/>
    <s v="AGUAS ANDINAS S.A."/>
    <s v="AGUAS ANDINAS"/>
    <x v="0"/>
    <s v="PEDRO AGUIRRE CERDA"/>
    <x v="1"/>
    <x v="0"/>
    <n v="746"/>
    <n v="746"/>
    <n v="2"/>
  </r>
  <r>
    <s v="REGION METROPOLITANA"/>
    <x v="3"/>
    <x v="2"/>
    <x v="7"/>
    <n v="96809310"/>
    <s v="AGUAS CORDILLERA S.A."/>
    <s v="AGUAS CORDILLERA"/>
    <x v="3"/>
    <s v="LAS CONDES"/>
    <x v="0"/>
    <x v="0"/>
    <n v="-11957.15"/>
    <n v="-11957.15"/>
    <m/>
  </r>
  <r>
    <s v="REGION METROPOLITANA"/>
    <x v="2"/>
    <x v="3"/>
    <x v="1"/>
    <n v="61808000"/>
    <s v="AGUAS ANDINAS S.A."/>
    <s v="AGUAS ANDINAS"/>
    <x v="0"/>
    <s v="PEÑALOLEN"/>
    <x v="1"/>
    <x v="0"/>
    <n v="344"/>
    <n v="344"/>
    <n v="3"/>
  </r>
  <r>
    <s v="REGION METROPOLITANA"/>
    <x v="2"/>
    <x v="3"/>
    <x v="1"/>
    <n v="61808000"/>
    <s v="AGUAS ANDINAS S.A."/>
    <s v="AGUAS ANDINAS"/>
    <x v="0"/>
    <s v="PEÑALOLEN"/>
    <x v="1"/>
    <x v="1"/>
    <n v="0"/>
    <m/>
    <n v="1"/>
  </r>
  <r>
    <s v="REGION METROPOLITANA"/>
    <x v="2"/>
    <x v="3"/>
    <x v="1"/>
    <n v="61808000"/>
    <s v="AGUAS ANDINAS S.A."/>
    <s v="AGUAS ANDINAS"/>
    <x v="0"/>
    <s v="PROVIDENCIA"/>
    <x v="1"/>
    <x v="0"/>
    <n v="559"/>
    <n v="559"/>
    <n v="5"/>
  </r>
  <r>
    <s v="REGION METROPOLITANA"/>
    <x v="2"/>
    <x v="3"/>
    <x v="1"/>
    <n v="61808000"/>
    <s v="AGUAS ANDINAS S.A."/>
    <s v="AGUAS ANDINAS"/>
    <x v="0"/>
    <s v="PUDAHUEL"/>
    <x v="1"/>
    <x v="0"/>
    <n v="620"/>
    <n v="620"/>
    <n v="3"/>
  </r>
  <r>
    <s v="REGION METROPOLITANA"/>
    <x v="2"/>
    <x v="3"/>
    <x v="1"/>
    <n v="61808000"/>
    <s v="AGUAS ANDINAS S.A."/>
    <s v="AGUAS ANDINAS"/>
    <x v="0"/>
    <s v="PUENTE ALTO"/>
    <x v="1"/>
    <x v="0"/>
    <n v="1917"/>
    <n v="1917"/>
    <n v="17"/>
  </r>
  <r>
    <s v="REGION METROPOLITANA"/>
    <x v="2"/>
    <x v="3"/>
    <x v="1"/>
    <n v="61808000"/>
    <s v="AGUAS ANDINAS S.A."/>
    <s v="AGUAS ANDINAS"/>
    <x v="0"/>
    <s v="PUENTE ALTO"/>
    <x v="1"/>
    <x v="1"/>
    <n v="219"/>
    <m/>
    <n v="4"/>
  </r>
  <r>
    <s v="REGION METROPOLITANA"/>
    <x v="2"/>
    <x v="3"/>
    <x v="1"/>
    <n v="61808000"/>
    <s v="AGUAS ANDINAS S.A."/>
    <s v="AGUAS ANDINAS"/>
    <x v="0"/>
    <s v="PUENTE ALTO"/>
    <x v="2"/>
    <x v="1"/>
    <n v="378"/>
    <m/>
    <n v="1"/>
  </r>
  <r>
    <s v="REGION METROPOLITANA"/>
    <x v="2"/>
    <x v="3"/>
    <x v="1"/>
    <n v="61808000"/>
    <s v="AGUAS ANDINAS S.A."/>
    <s v="AGUAS ANDINAS"/>
    <x v="0"/>
    <s v="PUENTE ALTO"/>
    <x v="0"/>
    <x v="0"/>
    <n v="17"/>
    <n v="17"/>
    <n v="1"/>
  </r>
  <r>
    <s v="REGION METROPOLITANA"/>
    <x v="2"/>
    <x v="3"/>
    <x v="1"/>
    <n v="61808000"/>
    <s v="AGUAS ANDINAS S.A."/>
    <s v="AGUAS ANDINAS"/>
    <x v="0"/>
    <s v="QUILICURA"/>
    <x v="1"/>
    <x v="0"/>
    <n v="616"/>
    <n v="616"/>
    <n v="7"/>
  </r>
  <r>
    <s v="REGION METROPOLITANA"/>
    <x v="2"/>
    <x v="3"/>
    <x v="1"/>
    <n v="61808000"/>
    <s v="AGUAS ANDINAS S.A."/>
    <s v="AGUAS ANDINAS"/>
    <x v="0"/>
    <s v="QUILICURA"/>
    <x v="0"/>
    <x v="1"/>
    <n v="1173"/>
    <m/>
    <n v="2"/>
  </r>
  <r>
    <s v="REGION METROPOLITANA"/>
    <x v="2"/>
    <x v="3"/>
    <x v="1"/>
    <n v="61808000"/>
    <s v="AGUAS ANDINAS S.A."/>
    <s v="AGUAS ANDINAS"/>
    <x v="0"/>
    <s v="QUINTA NORMAL"/>
    <x v="1"/>
    <x v="0"/>
    <n v="542"/>
    <n v="542"/>
    <n v="4"/>
  </r>
  <r>
    <s v="REGION METROPOLITANA"/>
    <x v="2"/>
    <x v="3"/>
    <x v="1"/>
    <n v="61808000"/>
    <s v="AGUAS ANDINAS S.A."/>
    <s v="AGUAS ANDINAS"/>
    <x v="0"/>
    <s v="RECOLETA"/>
    <x v="1"/>
    <x v="0"/>
    <n v="93"/>
    <n v="93"/>
    <n v="2"/>
  </r>
  <r>
    <s v="REGION METROPOLITANA"/>
    <x v="2"/>
    <x v="3"/>
    <x v="1"/>
    <n v="61808000"/>
    <s v="AGUAS ANDINAS S.A."/>
    <s v="AGUAS ANDINAS"/>
    <x v="0"/>
    <s v="RECOLETA"/>
    <x v="1"/>
    <x v="1"/>
    <n v="0"/>
    <m/>
    <n v="1"/>
  </r>
  <r>
    <s v="REGION METROPOLITANA"/>
    <x v="2"/>
    <x v="3"/>
    <x v="1"/>
    <n v="61808000"/>
    <s v="AGUAS ANDINAS S.A."/>
    <s v="AGUAS ANDINAS"/>
    <x v="0"/>
    <s v="RENCA"/>
    <x v="1"/>
    <x v="0"/>
    <n v="770"/>
    <n v="770"/>
    <n v="1"/>
  </r>
  <r>
    <s v="REGION METROPOLITANA"/>
    <x v="2"/>
    <x v="3"/>
    <x v="1"/>
    <n v="61808000"/>
    <s v="AGUAS ANDINAS S.A."/>
    <s v="AGUAS ANDINAS"/>
    <x v="0"/>
    <s v="SAN BERNARDO"/>
    <x v="1"/>
    <x v="0"/>
    <n v="876"/>
    <n v="876"/>
    <n v="10"/>
  </r>
  <r>
    <s v="REGION METROPOLITANA"/>
    <x v="2"/>
    <x v="3"/>
    <x v="1"/>
    <n v="61808000"/>
    <s v="AGUAS ANDINAS S.A."/>
    <s v="AGUAS ANDINAS"/>
    <x v="0"/>
    <s v="SAN JOAQUIN"/>
    <x v="1"/>
    <x v="0"/>
    <n v="930"/>
    <n v="930"/>
    <n v="6"/>
  </r>
  <r>
    <s v="REGION METROPOLITANA"/>
    <x v="2"/>
    <x v="3"/>
    <x v="1"/>
    <n v="61808000"/>
    <s v="AGUAS ANDINAS S.A."/>
    <s v="AGUAS ANDINAS"/>
    <x v="0"/>
    <s v="SAN MIGUEL"/>
    <x v="1"/>
    <x v="0"/>
    <n v="212"/>
    <n v="212"/>
    <n v="3"/>
  </r>
  <r>
    <s v="REGION METROPOLITANA"/>
    <x v="2"/>
    <x v="3"/>
    <x v="1"/>
    <n v="61808000"/>
    <s v="AGUAS ANDINAS S.A."/>
    <s v="AGUAS ANDINAS"/>
    <x v="0"/>
    <s v="SAN RAMON"/>
    <x v="1"/>
    <x v="0"/>
    <n v="231"/>
    <n v="231"/>
    <n v="4"/>
  </r>
  <r>
    <s v="REGION METROPOLITANA"/>
    <x v="2"/>
    <x v="3"/>
    <x v="1"/>
    <n v="61808000"/>
    <s v="AGUAS ANDINAS S.A."/>
    <s v="AGUAS ANDINAS"/>
    <x v="0"/>
    <s v="SANTIAGO"/>
    <x v="1"/>
    <x v="0"/>
    <n v="3004"/>
    <n v="3004"/>
    <n v="8"/>
  </r>
  <r>
    <s v="REGION METROPOLITANA"/>
    <x v="2"/>
    <x v="3"/>
    <x v="1"/>
    <n v="61808000"/>
    <s v="AGUAS ANDINAS S.A."/>
    <s v="AGUAS ANDINAS"/>
    <x v="0"/>
    <s v="SANTIAGO"/>
    <x v="0"/>
    <x v="0"/>
    <n v="530"/>
    <n v="530"/>
    <n v="2"/>
  </r>
  <r>
    <s v="REGION METROPOLITANA"/>
    <x v="2"/>
    <x v="3"/>
    <x v="1"/>
    <n v="61808000"/>
    <s v="AGUAS ANDINAS S.A."/>
    <s v="AGUAS ANDINAS"/>
    <x v="8"/>
    <s v="ISLA DE MAIPO"/>
    <x v="1"/>
    <x v="1"/>
    <n v="705"/>
    <m/>
    <n v="4"/>
  </r>
  <r>
    <s v="REGION METROPOLITANA"/>
    <x v="2"/>
    <x v="3"/>
    <x v="1"/>
    <n v="61808000"/>
    <s v="AGUAS ANDINAS S.A."/>
    <s v="AGUAS ANDINAS"/>
    <x v="24"/>
    <s v="SAN JOSE DE MAIPO"/>
    <x v="1"/>
    <x v="1"/>
    <n v="2030"/>
    <m/>
    <n v="5"/>
  </r>
  <r>
    <s v="REGION METROPOLITANA"/>
    <x v="2"/>
    <x v="3"/>
    <x v="1"/>
    <n v="61808000"/>
    <s v="AGUAS ANDINAS S.A."/>
    <s v="AGUAS ANDINAS"/>
    <x v="9"/>
    <s v="PEÑAFLOR"/>
    <x v="1"/>
    <x v="0"/>
    <n v="43"/>
    <n v="43"/>
    <n v="3"/>
  </r>
  <r>
    <s v="REGION METROPOLITANA"/>
    <x v="2"/>
    <x v="3"/>
    <x v="1"/>
    <n v="61808000"/>
    <s v="AGUAS ANDINAS S.A."/>
    <s v="AGUAS ANDINAS"/>
    <x v="9"/>
    <s v="PEÑAFLOR"/>
    <x v="1"/>
    <x v="1"/>
    <n v="53"/>
    <m/>
    <n v="10"/>
  </r>
  <r>
    <s v="REGION METROPOLITANA"/>
    <x v="2"/>
    <x v="3"/>
    <x v="1"/>
    <n v="61808000"/>
    <s v="AGUAS ANDINAS S.A."/>
    <s v="AGUAS ANDINAS"/>
    <x v="10"/>
    <s v="MELIPILLA"/>
    <x v="1"/>
    <x v="0"/>
    <n v="375"/>
    <n v="375"/>
    <n v="10"/>
  </r>
  <r>
    <s v="REGION METROPOLITANA"/>
    <x v="2"/>
    <x v="3"/>
    <x v="1"/>
    <n v="61808000"/>
    <s v="AGUAS ANDINAS S.A."/>
    <s v="AGUAS ANDINAS"/>
    <x v="10"/>
    <s v="MELIPILLA"/>
    <x v="1"/>
    <x v="1"/>
    <n v="36"/>
    <m/>
    <n v="4"/>
  </r>
  <r>
    <s v="REGION METROPOLITANA"/>
    <x v="2"/>
    <x v="3"/>
    <x v="1"/>
    <n v="61808000"/>
    <s v="AGUAS ANDINAS S.A."/>
    <s v="AGUAS ANDINAS"/>
    <x v="10"/>
    <s v="MELIPILLA"/>
    <x v="0"/>
    <x v="1"/>
    <n v="1"/>
    <m/>
    <n v="1"/>
  </r>
  <r>
    <s v="REGION METROPOLITANA"/>
    <x v="2"/>
    <x v="3"/>
    <x v="1"/>
    <n v="61808000"/>
    <s v="AGUAS ANDINAS S.A."/>
    <s v="AGUAS ANDINAS"/>
    <x v="11"/>
    <s v="PADRE HURTADO"/>
    <x v="1"/>
    <x v="0"/>
    <n v="303"/>
    <n v="303"/>
    <n v="6"/>
  </r>
  <r>
    <s v="REGION METROPOLITANA"/>
    <x v="2"/>
    <x v="3"/>
    <x v="1"/>
    <n v="61808000"/>
    <s v="AGUAS ANDINAS S.A."/>
    <s v="AGUAS ANDINAS"/>
    <x v="11"/>
    <s v="PADRE HURTADO"/>
    <x v="1"/>
    <x v="1"/>
    <n v="49"/>
    <m/>
    <n v="1"/>
  </r>
  <r>
    <s v="REGION METROPOLITANA"/>
    <x v="2"/>
    <x v="3"/>
    <x v="1"/>
    <n v="61808000"/>
    <s v="AGUAS ANDINAS S.A."/>
    <s v="AGUAS ANDINAS"/>
    <x v="11"/>
    <s v="PADRE HURTADO"/>
    <x v="0"/>
    <x v="0"/>
    <n v="1"/>
    <n v="1"/>
    <n v="1"/>
  </r>
  <r>
    <s v="REGION METROPOLITANA"/>
    <x v="2"/>
    <x v="3"/>
    <x v="1"/>
    <n v="61808000"/>
    <s v="AGUAS ANDINAS S.A."/>
    <s v="AGUAS ANDINAS"/>
    <x v="13"/>
    <s v="MELIPILLA"/>
    <x v="1"/>
    <x v="0"/>
    <n v="87"/>
    <n v="87"/>
    <n v="2"/>
  </r>
  <r>
    <s v="REGION METROPOLITANA"/>
    <x v="2"/>
    <x v="3"/>
    <x v="1"/>
    <n v="61808000"/>
    <s v="AGUAS ANDINAS S.A."/>
    <s v="AGUAS ANDINAS"/>
    <x v="13"/>
    <s v="MELIPILLA"/>
    <x v="1"/>
    <x v="1"/>
    <n v="0"/>
    <m/>
    <n v="1"/>
  </r>
  <r>
    <s v="REGION METROPOLITANA"/>
    <x v="2"/>
    <x v="3"/>
    <x v="1"/>
    <n v="61808000"/>
    <s v="AGUAS ANDINAS S.A."/>
    <s v="AGUAS ANDINAS"/>
    <x v="26"/>
    <s v="SAN JOSE DE MAIPO"/>
    <x v="1"/>
    <x v="1"/>
    <n v="1836"/>
    <m/>
    <n v="7"/>
  </r>
  <r>
    <s v="REGION METROPOLITANA"/>
    <x v="2"/>
    <x v="3"/>
    <x v="1"/>
    <n v="61808000"/>
    <s v="AGUAS ANDINAS S.A."/>
    <s v="AGUAS ANDINAS"/>
    <x v="26"/>
    <s v="SAN JOSE DE MAIPO"/>
    <x v="0"/>
    <x v="1"/>
    <n v="1317"/>
    <m/>
    <n v="1"/>
  </r>
  <r>
    <s v="REGION METROPOLITANA"/>
    <x v="2"/>
    <x v="3"/>
    <x v="1"/>
    <n v="61808000"/>
    <s v="AGUAS ANDINAS S.A."/>
    <s v="AGUAS ANDINAS"/>
    <x v="14"/>
    <s v="SAN JOSE DE MAIPO"/>
    <x v="1"/>
    <x v="0"/>
    <n v="5767"/>
    <n v="5767"/>
    <n v="3"/>
  </r>
  <r>
    <s v="REGION METROPOLITANA"/>
    <x v="2"/>
    <x v="3"/>
    <x v="1"/>
    <n v="61808000"/>
    <s v="AGUAS ANDINAS S.A."/>
    <s v="AGUAS ANDINAS"/>
    <x v="14"/>
    <s v="SAN JOSE DE MAIPO"/>
    <x v="0"/>
    <x v="0"/>
    <n v="32"/>
    <n v="32"/>
    <n v="1"/>
  </r>
  <r>
    <s v="REGION METROPOLITANA"/>
    <x v="2"/>
    <x v="3"/>
    <x v="1"/>
    <n v="61808000"/>
    <s v="AGUAS ANDINAS S.A."/>
    <s v="AGUAS ANDINAS"/>
    <x v="15"/>
    <s v="TALAGANTE"/>
    <x v="1"/>
    <x v="0"/>
    <n v="7126"/>
    <n v="7126"/>
    <n v="5"/>
  </r>
  <r>
    <s v="REGION METROPOLITANA"/>
    <x v="2"/>
    <x v="3"/>
    <x v="1"/>
    <n v="61808000"/>
    <s v="AGUAS ANDINAS S.A."/>
    <s v="AGUAS ANDINAS"/>
    <x v="15"/>
    <s v="TALAGANTE"/>
    <x v="1"/>
    <x v="1"/>
    <n v="0"/>
    <m/>
    <n v="2"/>
  </r>
  <r>
    <s v="REGION METROPOLITANA"/>
    <x v="2"/>
    <x v="3"/>
    <x v="1"/>
    <n v="61808000"/>
    <s v="AGUAS ANDINAS S.A."/>
    <s v="AGUAS ANDINAS"/>
    <x v="15"/>
    <s v="TALAGANTE"/>
    <x v="0"/>
    <x v="1"/>
    <n v="92"/>
    <m/>
    <n v="1"/>
  </r>
  <r>
    <s v="REGION METROPOLITANA"/>
    <x v="2"/>
    <x v="3"/>
    <x v="1"/>
    <n v="61808000"/>
    <s v="AGUAS ANDINAS S.A."/>
    <s v="AGUAS ANDINAS"/>
    <x v="27"/>
    <s v="TILTIL"/>
    <x v="1"/>
    <x v="0"/>
    <n v="32"/>
    <n v="32"/>
    <n v="2"/>
  </r>
  <r>
    <s v="REGION METROPOLITANA"/>
    <x v="2"/>
    <x v="3"/>
    <x v="1"/>
    <n v="61808000"/>
    <s v="AGUAS ANDINAS S.A."/>
    <s v="AGUAS ANDINAS"/>
    <x v="27"/>
    <s v="TILTIL"/>
    <x v="1"/>
    <x v="1"/>
    <n v="1740"/>
    <m/>
    <n v="3"/>
  </r>
  <r>
    <s v="REGION METROPOLITANA"/>
    <x v="2"/>
    <x v="3"/>
    <x v="1"/>
    <n v="61808000"/>
    <s v="AGUAS ANDINAS S.A."/>
    <s v="AGUAS ANDINAS"/>
    <x v="28"/>
    <s v="BUIN"/>
    <x v="1"/>
    <x v="0"/>
    <n v="23"/>
    <n v="23"/>
    <n v="1"/>
  </r>
  <r>
    <s v="REGION METROPOLITANA"/>
    <x v="2"/>
    <x v="3"/>
    <x v="1"/>
    <n v="61808000"/>
    <s v="AGUAS ANDINAS S.A."/>
    <s v="AGUAS ANDINAS"/>
    <x v="28"/>
    <s v="BUIN"/>
    <x v="0"/>
    <x v="0"/>
    <n v="12"/>
    <n v="12"/>
    <n v="1"/>
  </r>
  <r>
    <s v="REGION METROPOLITANA"/>
    <x v="2"/>
    <x v="3"/>
    <x v="1"/>
    <n v="69070900"/>
    <s v="SERVICIO MUNICIPAL DE AGUA POTABLE Y ALCANTARILLADO DE MAIPU"/>
    <s v="SMAPA"/>
    <x v="42"/>
    <s v="MAIPU"/>
    <x v="3"/>
    <x v="1"/>
    <n v="1016"/>
    <m/>
    <n v="19"/>
  </r>
  <r>
    <s v="REGION METROPOLITANA"/>
    <x v="2"/>
    <x v="3"/>
    <x v="1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3"/>
    <x v="1"/>
    <n v="69070900"/>
    <s v="SERVICIO MUNICIPAL DE AGUA POTABLE Y ALCANTARILLADO DE MAIPU"/>
    <s v="SMAPA"/>
    <x v="38"/>
    <s v="MAIPU"/>
    <x v="3"/>
    <x v="1"/>
    <n v="2721"/>
    <m/>
    <n v="51"/>
  </r>
  <r>
    <s v="REGION METROPOLITANA"/>
    <x v="2"/>
    <x v="3"/>
    <x v="1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3"/>
    <x v="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3"/>
    <x v="1"/>
    <n v="69070900"/>
    <s v="SERVICIO MUNICIPAL DE AGUA POTABLE Y ALCANTARILLADO DE MAIPU"/>
    <s v="SMAPA"/>
    <x v="2"/>
    <s v="CERRILLOS"/>
    <x v="3"/>
    <x v="0"/>
    <n v="1915"/>
    <n v="1915"/>
    <n v="7"/>
  </r>
  <r>
    <s v="REGION METROPOLITANA"/>
    <x v="2"/>
    <x v="3"/>
    <x v="1"/>
    <n v="69070900"/>
    <s v="SERVICIO MUNICIPAL DE AGUA POTABLE Y ALCANTARILLADO DE MAIPU"/>
    <s v="SMAPA"/>
    <x v="2"/>
    <s v="CERRILLOS"/>
    <x v="0"/>
    <x v="0"/>
    <n v="0"/>
    <n v="0"/>
    <n v="11"/>
  </r>
  <r>
    <s v="REGION METROPOLITANA"/>
    <x v="2"/>
    <x v="3"/>
    <x v="1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3"/>
    <x v="1"/>
    <n v="69070900"/>
    <s v="SERVICIO MUNICIPAL DE AGUA POTABLE Y ALCANTARILLADO DE MAIPU"/>
    <s v="SMAPA"/>
    <x v="2"/>
    <s v="ESTACION CENTRAL"/>
    <x v="3"/>
    <x v="0"/>
    <n v="624"/>
    <n v="624"/>
    <n v="1"/>
  </r>
  <r>
    <s v="REGION METROPOLITANA"/>
    <x v="2"/>
    <x v="3"/>
    <x v="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3"/>
    <x v="1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3"/>
    <x v="1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3"/>
    <x v="1"/>
    <n v="69070900"/>
    <s v="SERVICIO MUNICIPAL DE AGUA POTABLE Y ALCANTARILLADO DE MAIPU"/>
    <s v="SMAPA"/>
    <x v="2"/>
    <s v="MAIPU"/>
    <x v="1"/>
    <x v="0"/>
    <n v="0"/>
    <n v="0"/>
    <n v="13"/>
  </r>
  <r>
    <s v="REGION METROPOLITANA"/>
    <x v="2"/>
    <x v="3"/>
    <x v="1"/>
    <n v="69070900"/>
    <s v="SERVICIO MUNICIPAL DE AGUA POTABLE Y ALCANTARILLADO DE MAIPU"/>
    <s v="SMAPA"/>
    <x v="2"/>
    <s v="MAIPU"/>
    <x v="3"/>
    <x v="0"/>
    <n v="5199"/>
    <n v="5199"/>
    <n v="61"/>
  </r>
  <r>
    <s v="REGION METROPOLITANA"/>
    <x v="2"/>
    <x v="3"/>
    <x v="1"/>
    <n v="69070900"/>
    <s v="SERVICIO MUNICIPAL DE AGUA POTABLE Y ALCANTARILLADO DE MAIPU"/>
    <s v="SMAPA"/>
    <x v="2"/>
    <s v="MAIPU"/>
    <x v="3"/>
    <x v="1"/>
    <n v="136962"/>
    <m/>
    <n v="2867"/>
  </r>
  <r>
    <s v="REGION METROPOLITANA"/>
    <x v="2"/>
    <x v="3"/>
    <x v="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3"/>
    <x v="1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3"/>
    <x v="1"/>
    <n v="69070900"/>
    <s v="SERVICIO MUNICIPAL DE AGUA POTABLE Y ALCANTARILLADO DE MAIPU"/>
    <s v="SMAPA"/>
    <x v="2"/>
    <s v="MAIPU"/>
    <x v="0"/>
    <x v="0"/>
    <n v="3053"/>
    <n v="3053"/>
    <n v="87"/>
  </r>
  <r>
    <s v="REGION METROPOLITANA"/>
    <x v="2"/>
    <x v="3"/>
    <x v="1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3"/>
    <x v="1"/>
    <n v="89221000"/>
    <s v="AGUAS MANQUEHUE S.A."/>
    <s v="AGUAS MANQUEHUE"/>
    <x v="17"/>
    <s v="COLINA"/>
    <x v="1"/>
    <x v="0"/>
    <n v="157"/>
    <n v="157"/>
    <n v="1"/>
  </r>
  <r>
    <s v="REGION METROPOLITANA"/>
    <x v="2"/>
    <x v="3"/>
    <x v="1"/>
    <n v="89221000"/>
    <s v="AGUAS MANQUEHUE S.A."/>
    <s v="AGUAS MANQUEHUE"/>
    <x v="30"/>
    <s v="COLINA"/>
    <x v="1"/>
    <x v="1"/>
    <n v="0"/>
    <m/>
    <n v="1"/>
  </r>
  <r>
    <s v="REGION METROPOLITANA"/>
    <x v="2"/>
    <x v="3"/>
    <x v="1"/>
    <n v="89221000"/>
    <s v="AGUAS MANQUEHUE S.A."/>
    <s v="AGUAS MANQUEHUE"/>
    <x v="19"/>
    <s v="LO BARNECHEA"/>
    <x v="1"/>
    <x v="0"/>
    <n v="146"/>
    <n v="146"/>
    <n v="2"/>
  </r>
  <r>
    <s v="REGION METROPOLITANA"/>
    <x v="2"/>
    <x v="3"/>
    <x v="1"/>
    <n v="89221000"/>
    <s v="AGUAS MANQUEHUE S.A."/>
    <s v="AGUAS MANQUEHUE"/>
    <x v="19"/>
    <s v="LO BARNECHEA"/>
    <x v="1"/>
    <x v="1"/>
    <n v="0"/>
    <m/>
    <n v="1"/>
  </r>
  <r>
    <s v="REGION METROPOLITANA"/>
    <x v="2"/>
    <x v="3"/>
    <x v="1"/>
    <n v="89221000"/>
    <s v="AGUAS MANQUEHUE S.A."/>
    <s v="AGUAS MANQUEHUE"/>
    <x v="21"/>
    <s v="VITACURA"/>
    <x v="1"/>
    <x v="0"/>
    <n v="64"/>
    <n v="64"/>
    <n v="1"/>
  </r>
  <r>
    <s v="REGION METROPOLITANA"/>
    <x v="2"/>
    <x v="3"/>
    <x v="1"/>
    <n v="89221000"/>
    <s v="AGUAS MANQUEHUE S.A."/>
    <s v="AGUAS MANQUEHUE"/>
    <x v="21"/>
    <s v="VITACURA"/>
    <x v="1"/>
    <x v="1"/>
    <n v="0"/>
    <m/>
    <n v="1"/>
  </r>
  <r>
    <s v="REGION METROPOLITANA"/>
    <x v="2"/>
    <x v="3"/>
    <x v="1"/>
    <n v="96669530"/>
    <s v="EMPRESA DE SERVICIOS SANITARIOS LO PRADO S.A."/>
    <s v="SEPRA"/>
    <x v="25"/>
    <s v="PUDAHUEL"/>
    <x v="4"/>
    <x v="1"/>
    <n v="3261"/>
    <m/>
    <n v="1"/>
  </r>
  <r>
    <s v="REGION METROPOLITANA"/>
    <x v="1"/>
    <x v="2"/>
    <x v="7"/>
    <n v="86915400"/>
    <s v="SACYR AGUA CHACABUCO"/>
    <s v="SACYR AGUA CHACABUCO"/>
    <x v="20"/>
    <s v="COLINA"/>
    <x v="3"/>
    <x v="2"/>
    <m/>
    <n v="864"/>
    <m/>
  </r>
  <r>
    <s v="REGION METROPOLITANA"/>
    <x v="2"/>
    <x v="3"/>
    <x v="1"/>
    <n v="96809310"/>
    <s v="AGUAS CORDILLERA S.A."/>
    <s v="AGUAS CORDILLERA"/>
    <x v="3"/>
    <s v="LAS CONDES"/>
    <x v="1"/>
    <x v="0"/>
    <n v="1806"/>
    <n v="1806"/>
    <n v="4"/>
  </r>
  <r>
    <s v="REGION METROPOLITANA"/>
    <x v="2"/>
    <x v="3"/>
    <x v="1"/>
    <n v="96809310"/>
    <s v="AGUAS CORDILLERA S.A."/>
    <s v="AGUAS CORDILLERA"/>
    <x v="3"/>
    <s v="LO BARNECHEA"/>
    <x v="1"/>
    <x v="0"/>
    <n v="366"/>
    <n v="366"/>
    <n v="3"/>
  </r>
  <r>
    <s v="REGION METROPOLITANA"/>
    <x v="2"/>
    <x v="3"/>
    <x v="1"/>
    <n v="96809310"/>
    <s v="AGUAS CORDILLERA S.A."/>
    <s v="AGUAS CORDILLERA"/>
    <x v="3"/>
    <s v="LO BARNECHEA"/>
    <x v="0"/>
    <x v="0"/>
    <n v="2336"/>
    <n v="2336"/>
    <n v="1"/>
  </r>
  <r>
    <s v="REGION METROPOLITANA"/>
    <x v="2"/>
    <x v="3"/>
    <x v="1"/>
    <n v="96809310"/>
    <s v="AGUAS CORDILLERA S.A."/>
    <s v="AGUAS CORDILLERA"/>
    <x v="3"/>
    <s v="VITACURA"/>
    <x v="1"/>
    <x v="0"/>
    <n v="365"/>
    <n v="365"/>
    <n v="2"/>
  </r>
  <r>
    <s v="REGION METROPOLITANA"/>
    <x v="2"/>
    <x v="3"/>
    <x v="1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3"/>
    <x v="1"/>
    <n v="96862350"/>
    <s v="SERVICIOS SANITARIOS LARAPINTA S.A."/>
    <s v="SELAR"/>
    <x v="32"/>
    <s v="LAMPA"/>
    <x v="1"/>
    <x v="0"/>
    <n v="651"/>
    <n v="651"/>
    <n v="2"/>
  </r>
  <r>
    <s v="REGION METROPOLITANA"/>
    <x v="2"/>
    <x v="3"/>
    <x v="1"/>
    <n v="96862350"/>
    <s v="SERVICIOS SANITARIOS LARAPINTA S.A."/>
    <s v="SELAR"/>
    <x v="32"/>
    <s v="LAMPA"/>
    <x v="3"/>
    <x v="0"/>
    <n v="124"/>
    <n v="124"/>
    <n v="1"/>
  </r>
  <r>
    <s v="REGION METROPOLITANA"/>
    <x v="2"/>
    <x v="3"/>
    <x v="1"/>
    <n v="96862350"/>
    <s v="SERVICIOS SANITARIOS LARAPINTA S.A."/>
    <s v="SELAR"/>
    <x v="32"/>
    <s v="LAMPA"/>
    <x v="3"/>
    <x v="1"/>
    <n v="107"/>
    <m/>
    <n v="1"/>
  </r>
  <r>
    <s v="REGION METROPOLITANA"/>
    <x v="2"/>
    <x v="3"/>
    <x v="1"/>
    <n v="96862350"/>
    <s v="SERVICIOS SANITARIOS LARAPINTA S.A."/>
    <s v="SELAR"/>
    <x v="32"/>
    <s v="LAMPA"/>
    <x v="2"/>
    <x v="0"/>
    <n v="0"/>
    <n v="0"/>
    <n v="1"/>
  </r>
  <r>
    <s v="REGION METROPOLITANA"/>
    <x v="2"/>
    <x v="3"/>
    <x v="1"/>
    <n v="96862350"/>
    <s v="SERVICIOS SANITARIOS LARAPINTA S.A."/>
    <s v="SELAR"/>
    <x v="32"/>
    <s v="LAMPA"/>
    <x v="2"/>
    <x v="1"/>
    <n v="0"/>
    <m/>
    <n v="1"/>
  </r>
  <r>
    <s v="REGION METROPOLITANA"/>
    <x v="2"/>
    <x v="3"/>
    <x v="1"/>
    <n v="96862350"/>
    <s v="SERVICIOS SANITARIOS LARAPINTA S.A."/>
    <s v="SELAR"/>
    <x v="32"/>
    <s v="LAMPA"/>
    <x v="0"/>
    <x v="0"/>
    <n v="370"/>
    <n v="370"/>
    <n v="2"/>
  </r>
  <r>
    <s v="REGION METROPOLITANA"/>
    <x v="0"/>
    <x v="3"/>
    <x v="1"/>
    <n v="4839213"/>
    <s v="ALBERTO PLANELLA ORTIZ"/>
    <s v="SANTA ROSA DEL PERAL"/>
    <x v="34"/>
    <s v="PUENTE ALTO"/>
    <x v="0"/>
    <x v="0"/>
    <n v="6209"/>
    <n v="6209"/>
    <n v="239"/>
  </r>
  <r>
    <s v="REGION METROPOLITANA"/>
    <x v="0"/>
    <x v="3"/>
    <x v="1"/>
    <n v="4839213"/>
    <s v="ALBERTO PLANELLA ORTIZ"/>
    <s v="SANTA ROSA DEL PERAL"/>
    <x v="34"/>
    <s v="PUENTE ALTO"/>
    <x v="0"/>
    <x v="1"/>
    <n v="8782"/>
    <m/>
    <n v="142"/>
  </r>
  <r>
    <s v="REGION METROPOLITANA"/>
    <x v="0"/>
    <x v="3"/>
    <x v="1"/>
    <n v="53110730"/>
    <s v="COMUNIDAD SERVICIOS REMODELACION SAN BORJA."/>
    <s v="COSSBO"/>
    <x v="5"/>
    <s v="SANTIAGO"/>
    <x v="1"/>
    <x v="1"/>
    <n v="812"/>
    <m/>
    <n v="19"/>
  </r>
  <r>
    <s v="REGION METROPOLITANA"/>
    <x v="0"/>
    <x v="3"/>
    <x v="1"/>
    <n v="53110730"/>
    <s v="COMUNIDAD SERVICIOS REMODELACION SAN BORJA."/>
    <s v="COSSBO"/>
    <x v="5"/>
    <s v="SANTIAGO"/>
    <x v="4"/>
    <x v="1"/>
    <n v="5082"/>
    <m/>
    <n v="1"/>
  </r>
  <r>
    <s v="REGION METROPOLITANA"/>
    <x v="0"/>
    <x v="3"/>
    <x v="1"/>
    <n v="53110730"/>
    <s v="COMUNIDAD SERVICIOS REMODELACION SAN BORJA."/>
    <s v="COSSBO"/>
    <x v="5"/>
    <s v="SANTIAGO"/>
    <x v="3"/>
    <x v="1"/>
    <n v="8718"/>
    <m/>
    <n v="33"/>
  </r>
  <r>
    <s v="REGION METROPOLITANA"/>
    <x v="0"/>
    <x v="3"/>
    <x v="1"/>
    <n v="53110730"/>
    <s v="COMUNIDAD SERVICIOS REMODELACION SAN BORJA."/>
    <s v="COSSBO"/>
    <x v="5"/>
    <s v="SANTIAGO"/>
    <x v="2"/>
    <x v="1"/>
    <n v="1583"/>
    <m/>
    <n v="2"/>
  </r>
  <r>
    <s v="REGION METROPOLITANA"/>
    <x v="0"/>
    <x v="3"/>
    <x v="1"/>
    <n v="53110730"/>
    <s v="COMUNIDAD SERVICIOS REMODELACION SAN BORJA."/>
    <s v="COSSBO"/>
    <x v="5"/>
    <s v="SANTIAGO"/>
    <x v="0"/>
    <x v="1"/>
    <n v="36483"/>
    <m/>
    <n v="3665"/>
  </r>
  <r>
    <s v="REGION METROPOLITANA"/>
    <x v="0"/>
    <x v="3"/>
    <x v="1"/>
    <n v="61808000"/>
    <s v="AGUAS ANDINAS S.A."/>
    <s v="AGUAS ANDINAS"/>
    <x v="1"/>
    <s v="BUIN"/>
    <x v="1"/>
    <x v="0"/>
    <n v="44416"/>
    <n v="44415.7"/>
    <n v="497"/>
  </r>
  <r>
    <s v="REGION METROPOLITANA"/>
    <x v="0"/>
    <x v="3"/>
    <x v="1"/>
    <n v="61808000"/>
    <s v="AGUAS ANDINAS S.A."/>
    <s v="AGUAS ANDINAS"/>
    <x v="1"/>
    <s v="BUIN"/>
    <x v="1"/>
    <x v="1"/>
    <n v="55148"/>
    <m/>
    <n v="336"/>
  </r>
  <r>
    <s v="REGION METROPOLITANA"/>
    <x v="0"/>
    <x v="3"/>
    <x v="1"/>
    <n v="61808000"/>
    <s v="AGUAS ANDINAS S.A."/>
    <s v="AGUAS ANDINAS"/>
    <x v="1"/>
    <s v="BUIN"/>
    <x v="4"/>
    <x v="0"/>
    <n v="4376"/>
    <n v="4376"/>
    <n v="16"/>
  </r>
  <r>
    <s v="REGION METROPOLITANA"/>
    <x v="0"/>
    <x v="3"/>
    <x v="1"/>
    <n v="61808000"/>
    <s v="AGUAS ANDINAS S.A."/>
    <s v="AGUAS ANDINAS"/>
    <x v="1"/>
    <s v="BUIN"/>
    <x v="4"/>
    <x v="1"/>
    <n v="4666"/>
    <m/>
    <n v="34"/>
  </r>
  <r>
    <s v="REGION METROPOLITANA"/>
    <x v="0"/>
    <x v="3"/>
    <x v="1"/>
    <n v="61808000"/>
    <s v="AGUAS ANDINAS S.A."/>
    <s v="AGUAS ANDINAS"/>
    <x v="1"/>
    <s v="BUIN"/>
    <x v="4"/>
    <x v="2"/>
    <m/>
    <n v="10398"/>
    <n v="3"/>
  </r>
  <r>
    <s v="REGION METROPOLITANA"/>
    <x v="0"/>
    <x v="3"/>
    <x v="1"/>
    <n v="61808000"/>
    <s v="AGUAS ANDINAS S.A."/>
    <s v="AGUAS ANDINAS"/>
    <x v="1"/>
    <s v="BUIN"/>
    <x v="3"/>
    <x v="0"/>
    <n v="0"/>
    <n v="0"/>
    <n v="10"/>
  </r>
  <r>
    <s v="REGION METROPOLITANA"/>
    <x v="0"/>
    <x v="3"/>
    <x v="1"/>
    <n v="61808000"/>
    <s v="AGUAS ANDINAS S.A."/>
    <s v="AGUAS ANDINAS"/>
    <x v="1"/>
    <s v="BUIN"/>
    <x v="3"/>
    <x v="1"/>
    <n v="0"/>
    <m/>
    <n v="3"/>
  </r>
  <r>
    <s v="REGION METROPOLITANA"/>
    <x v="0"/>
    <x v="3"/>
    <x v="1"/>
    <n v="61808000"/>
    <s v="AGUAS ANDINAS S.A."/>
    <s v="AGUAS ANDINAS"/>
    <x v="1"/>
    <s v="BUIN"/>
    <x v="2"/>
    <x v="0"/>
    <n v="1428"/>
    <n v="1427.85"/>
    <n v="16"/>
  </r>
  <r>
    <s v="REGION METROPOLITANA"/>
    <x v="0"/>
    <x v="3"/>
    <x v="1"/>
    <n v="61808000"/>
    <s v="AGUAS ANDINAS S.A."/>
    <s v="AGUAS ANDINAS"/>
    <x v="1"/>
    <s v="BUIN"/>
    <x v="2"/>
    <x v="1"/>
    <n v="20913"/>
    <m/>
    <n v="225"/>
  </r>
  <r>
    <s v="REGION METROPOLITANA"/>
    <x v="0"/>
    <x v="3"/>
    <x v="1"/>
    <n v="61808000"/>
    <s v="AGUAS ANDINAS S.A."/>
    <s v="AGUAS ANDINAS"/>
    <x v="1"/>
    <s v="BUIN"/>
    <x v="0"/>
    <x v="0"/>
    <n v="305989"/>
    <n v="305988.61"/>
    <n v="15777"/>
  </r>
  <r>
    <s v="REGION METROPOLITANA"/>
    <x v="0"/>
    <x v="3"/>
    <x v="1"/>
    <n v="61808000"/>
    <s v="AGUAS ANDINAS S.A."/>
    <s v="AGUAS ANDINAS"/>
    <x v="1"/>
    <s v="BUIN"/>
    <x v="0"/>
    <x v="1"/>
    <n v="104572"/>
    <m/>
    <n v="2260"/>
  </r>
  <r>
    <s v="REGION METROPOLITANA"/>
    <x v="0"/>
    <x v="3"/>
    <x v="1"/>
    <n v="61808000"/>
    <s v="AGUAS ANDINAS S.A."/>
    <s v="AGUAS ANDINAS"/>
    <x v="1"/>
    <s v="PAINE"/>
    <x v="1"/>
    <x v="0"/>
    <n v="20681"/>
    <n v="20681.48"/>
    <n v="200"/>
  </r>
  <r>
    <s v="REGION METROPOLITANA"/>
    <x v="0"/>
    <x v="3"/>
    <x v="1"/>
    <n v="61808000"/>
    <s v="AGUAS ANDINAS S.A."/>
    <s v="AGUAS ANDINAS"/>
    <x v="1"/>
    <s v="PAINE"/>
    <x v="1"/>
    <x v="1"/>
    <n v="38069"/>
    <m/>
    <n v="219"/>
  </r>
  <r>
    <s v="REGION METROPOLITANA"/>
    <x v="0"/>
    <x v="3"/>
    <x v="1"/>
    <n v="61808000"/>
    <s v="AGUAS ANDINAS S.A."/>
    <s v="AGUAS ANDINAS"/>
    <x v="1"/>
    <s v="PAINE"/>
    <x v="4"/>
    <x v="0"/>
    <n v="0"/>
    <n v="0"/>
    <n v="2"/>
  </r>
  <r>
    <s v="REGION METROPOLITANA"/>
    <x v="0"/>
    <x v="3"/>
    <x v="1"/>
    <n v="61808000"/>
    <s v="AGUAS ANDINAS S.A."/>
    <s v="AGUAS ANDINAS"/>
    <x v="1"/>
    <s v="PAINE"/>
    <x v="4"/>
    <x v="1"/>
    <n v="8155"/>
    <m/>
    <n v="17"/>
  </r>
  <r>
    <s v="REGION METROPOLITANA"/>
    <x v="0"/>
    <x v="3"/>
    <x v="1"/>
    <n v="61808000"/>
    <s v="AGUAS ANDINAS S.A."/>
    <s v="AGUAS ANDINAS"/>
    <x v="1"/>
    <s v="PAINE"/>
    <x v="3"/>
    <x v="0"/>
    <n v="0"/>
    <n v="0"/>
    <n v="2"/>
  </r>
  <r>
    <s v="REGION METROPOLITANA"/>
    <x v="0"/>
    <x v="3"/>
    <x v="1"/>
    <n v="61808000"/>
    <s v="AGUAS ANDINAS S.A."/>
    <s v="AGUAS ANDINAS"/>
    <x v="1"/>
    <s v="PAINE"/>
    <x v="2"/>
    <x v="0"/>
    <n v="8"/>
    <n v="8"/>
    <n v="1"/>
  </r>
  <r>
    <s v="REGION METROPOLITANA"/>
    <x v="0"/>
    <x v="3"/>
    <x v="1"/>
    <n v="61808000"/>
    <s v="AGUAS ANDINAS S.A."/>
    <s v="AGUAS ANDINAS"/>
    <x v="1"/>
    <s v="PAINE"/>
    <x v="2"/>
    <x v="1"/>
    <n v="5166"/>
    <m/>
    <n v="91"/>
  </r>
  <r>
    <s v="REGION METROPOLITANA"/>
    <x v="0"/>
    <x v="3"/>
    <x v="1"/>
    <n v="61808000"/>
    <s v="AGUAS ANDINAS S.A."/>
    <s v="AGUAS ANDINAS"/>
    <x v="1"/>
    <s v="PAINE"/>
    <x v="0"/>
    <x v="0"/>
    <n v="127224"/>
    <n v="127223.73"/>
    <n v="7987"/>
  </r>
  <r>
    <s v="REGION METROPOLITANA"/>
    <x v="0"/>
    <x v="3"/>
    <x v="1"/>
    <n v="61808000"/>
    <s v="AGUAS ANDINAS S.A."/>
    <s v="AGUAS ANDINAS"/>
    <x v="1"/>
    <s v="PAINE"/>
    <x v="0"/>
    <x v="1"/>
    <n v="43991"/>
    <m/>
    <n v="951"/>
  </r>
  <r>
    <s v="REGION METROPOLITANA"/>
    <x v="0"/>
    <x v="3"/>
    <x v="1"/>
    <n v="61808000"/>
    <s v="AGUAS ANDINAS S.A."/>
    <s v="AGUAS ANDINAS"/>
    <x v="4"/>
    <s v="CALERA DE TANGO"/>
    <x v="1"/>
    <x v="0"/>
    <n v="3726"/>
    <n v="3726"/>
    <n v="34"/>
  </r>
  <r>
    <s v="REGION METROPOLITANA"/>
    <x v="0"/>
    <x v="3"/>
    <x v="1"/>
    <n v="61808000"/>
    <s v="AGUAS ANDINAS S.A."/>
    <s v="AGUAS ANDINAS"/>
    <x v="4"/>
    <s v="CALERA DE TANGO"/>
    <x v="1"/>
    <x v="1"/>
    <n v="42436"/>
    <m/>
    <n v="230"/>
  </r>
  <r>
    <s v="REGION METROPOLITANA"/>
    <x v="0"/>
    <x v="3"/>
    <x v="1"/>
    <n v="61808000"/>
    <s v="AGUAS ANDINAS S.A."/>
    <s v="AGUAS ANDINAS"/>
    <x v="4"/>
    <s v="CALERA DE TANGO"/>
    <x v="4"/>
    <x v="1"/>
    <n v="419"/>
    <m/>
    <n v="3"/>
  </r>
  <r>
    <s v="REGION METROPOLITANA"/>
    <x v="0"/>
    <x v="3"/>
    <x v="1"/>
    <n v="61808000"/>
    <s v="AGUAS ANDINAS S.A."/>
    <s v="AGUAS ANDINAS"/>
    <x v="4"/>
    <s v="CALERA DE TANGO"/>
    <x v="3"/>
    <x v="0"/>
    <n v="0"/>
    <n v="0"/>
    <n v="1"/>
  </r>
  <r>
    <s v="REGION METROPOLITANA"/>
    <x v="0"/>
    <x v="3"/>
    <x v="1"/>
    <n v="61808000"/>
    <s v="AGUAS ANDINAS S.A."/>
    <s v="AGUAS ANDINAS"/>
    <x v="4"/>
    <s v="CALERA DE TANGO"/>
    <x v="3"/>
    <x v="1"/>
    <n v="0"/>
    <m/>
    <n v="3"/>
  </r>
  <r>
    <s v="REGION METROPOLITANA"/>
    <x v="0"/>
    <x v="3"/>
    <x v="1"/>
    <n v="61808000"/>
    <s v="AGUAS ANDINAS S.A."/>
    <s v="AGUAS ANDINAS"/>
    <x v="4"/>
    <s v="CALERA DE TANGO"/>
    <x v="2"/>
    <x v="1"/>
    <n v="2952"/>
    <m/>
    <n v="25"/>
  </r>
  <r>
    <s v="REGION METROPOLITANA"/>
    <x v="0"/>
    <x v="3"/>
    <x v="1"/>
    <n v="61808000"/>
    <s v="AGUAS ANDINAS S.A."/>
    <s v="AGUAS ANDINAS"/>
    <x v="4"/>
    <s v="CALERA DE TANGO"/>
    <x v="0"/>
    <x v="0"/>
    <n v="29850"/>
    <n v="29849.95"/>
    <n v="1465"/>
  </r>
  <r>
    <s v="REGION METROPOLITANA"/>
    <x v="0"/>
    <x v="3"/>
    <x v="1"/>
    <n v="61808000"/>
    <s v="AGUAS ANDINAS S.A."/>
    <s v="AGUAS ANDINAS"/>
    <x v="4"/>
    <s v="CALERA DE TANGO"/>
    <x v="0"/>
    <x v="1"/>
    <n v="87206"/>
    <m/>
    <n v="1295"/>
  </r>
  <r>
    <s v="REGION METROPOLITANA"/>
    <x v="0"/>
    <x v="2"/>
    <x v="8"/>
    <n v="86915400"/>
    <s v="SACYR AGUA CHACABUCO"/>
    <s v="SACYR AGUA CHACABUCO"/>
    <x v="20"/>
    <s v="COLINA"/>
    <x v="0"/>
    <x v="0"/>
    <n v="280602.59000000003"/>
    <n v="280602.59000000003"/>
    <m/>
  </r>
  <r>
    <s v="REGION METROPOLITANA"/>
    <x v="0"/>
    <x v="3"/>
    <x v="1"/>
    <n v="61808000"/>
    <s v="AGUAS ANDINAS S.A."/>
    <s v="AGUAS ANDINAS"/>
    <x v="6"/>
    <s v="CURACAVI"/>
    <x v="1"/>
    <x v="0"/>
    <n v="12952"/>
    <n v="12952"/>
    <n v="168"/>
  </r>
  <r>
    <s v="REGION METROPOLITANA"/>
    <x v="0"/>
    <x v="3"/>
    <x v="1"/>
    <n v="61808000"/>
    <s v="AGUAS ANDINAS S.A."/>
    <s v="AGUAS ANDINAS"/>
    <x v="6"/>
    <s v="CURACAVI"/>
    <x v="1"/>
    <x v="1"/>
    <n v="2071"/>
    <m/>
    <n v="290"/>
  </r>
  <r>
    <s v="REGION METROPOLITANA"/>
    <x v="0"/>
    <x v="3"/>
    <x v="1"/>
    <n v="61808000"/>
    <s v="AGUAS ANDINAS S.A."/>
    <s v="AGUAS ANDINAS"/>
    <x v="6"/>
    <s v="CURACAVI"/>
    <x v="4"/>
    <x v="0"/>
    <n v="690"/>
    <n v="690"/>
    <n v="1"/>
  </r>
  <r>
    <s v="REGION METROPOLITANA"/>
    <x v="0"/>
    <x v="3"/>
    <x v="1"/>
    <n v="61808000"/>
    <s v="AGUAS ANDINAS S.A."/>
    <s v="AGUAS ANDINAS"/>
    <x v="6"/>
    <s v="CURACAVI"/>
    <x v="4"/>
    <x v="1"/>
    <n v="15"/>
    <m/>
    <n v="1"/>
  </r>
  <r>
    <s v="REGION METROPOLITANA"/>
    <x v="0"/>
    <x v="3"/>
    <x v="1"/>
    <n v="61808000"/>
    <s v="AGUAS ANDINAS S.A."/>
    <s v="AGUAS ANDINAS"/>
    <x v="6"/>
    <s v="CURACAVI"/>
    <x v="3"/>
    <x v="0"/>
    <n v="0"/>
    <n v="0"/>
    <n v="2"/>
  </r>
  <r>
    <s v="REGION METROPOLITANA"/>
    <x v="0"/>
    <x v="3"/>
    <x v="1"/>
    <n v="61808000"/>
    <s v="AGUAS ANDINAS S.A."/>
    <s v="AGUAS ANDINAS"/>
    <x v="6"/>
    <s v="CURACAVI"/>
    <x v="3"/>
    <x v="1"/>
    <n v="0"/>
    <m/>
    <n v="1"/>
  </r>
  <r>
    <s v="REGION METROPOLITANA"/>
    <x v="0"/>
    <x v="3"/>
    <x v="1"/>
    <n v="61808000"/>
    <s v="AGUAS ANDINAS S.A."/>
    <s v="AGUAS ANDINAS"/>
    <x v="6"/>
    <s v="CURACAVI"/>
    <x v="2"/>
    <x v="1"/>
    <n v="3786"/>
    <m/>
    <n v="36"/>
  </r>
  <r>
    <s v="REGION METROPOLITANA"/>
    <x v="0"/>
    <x v="3"/>
    <x v="1"/>
    <n v="61808000"/>
    <s v="AGUAS ANDINAS S.A."/>
    <s v="AGUAS ANDINAS"/>
    <x v="6"/>
    <s v="CURACAVI"/>
    <x v="0"/>
    <x v="0"/>
    <n v="89034"/>
    <n v="89033.77"/>
    <n v="4717"/>
  </r>
  <r>
    <s v="REGION METROPOLITANA"/>
    <x v="0"/>
    <x v="3"/>
    <x v="1"/>
    <n v="61808000"/>
    <s v="AGUAS ANDINAS S.A."/>
    <s v="AGUAS ANDINAS"/>
    <x v="6"/>
    <s v="CURACAVI"/>
    <x v="0"/>
    <x v="1"/>
    <n v="4071"/>
    <m/>
    <n v="189"/>
  </r>
  <r>
    <s v="REGION METROPOLITANA"/>
    <x v="0"/>
    <x v="3"/>
    <x v="1"/>
    <n v="61808000"/>
    <s v="AGUAS ANDINAS S.A."/>
    <s v="AGUAS ANDINAS"/>
    <x v="7"/>
    <s v="BUIN"/>
    <x v="0"/>
    <x v="0"/>
    <n v="0"/>
    <n v="0"/>
    <n v="2"/>
  </r>
  <r>
    <s v="REGION METROPOLITANA"/>
    <x v="0"/>
    <x v="3"/>
    <x v="1"/>
    <n v="61808000"/>
    <s v="AGUAS ANDINAS S.A."/>
    <s v="AGUAS ANDINAS"/>
    <x v="7"/>
    <s v="EL MONTE"/>
    <x v="1"/>
    <x v="0"/>
    <n v="9103"/>
    <n v="9103"/>
    <n v="126"/>
  </r>
  <r>
    <s v="REGION METROPOLITANA"/>
    <x v="0"/>
    <x v="3"/>
    <x v="1"/>
    <n v="61808000"/>
    <s v="AGUAS ANDINAS S.A."/>
    <s v="AGUAS ANDINAS"/>
    <x v="7"/>
    <s v="EL MONTE"/>
    <x v="1"/>
    <x v="1"/>
    <n v="6254"/>
    <m/>
    <n v="55"/>
  </r>
  <r>
    <s v="REGION METROPOLITANA"/>
    <x v="0"/>
    <x v="3"/>
    <x v="1"/>
    <n v="61808000"/>
    <s v="AGUAS ANDINAS S.A."/>
    <s v="AGUAS ANDINAS"/>
    <x v="7"/>
    <s v="EL MONTE"/>
    <x v="1"/>
    <x v="2"/>
    <m/>
    <n v="16949"/>
    <n v="2"/>
  </r>
  <r>
    <s v="REGION METROPOLITANA"/>
    <x v="0"/>
    <x v="3"/>
    <x v="1"/>
    <n v="61808000"/>
    <s v="AGUAS ANDINAS S.A."/>
    <s v="AGUAS ANDINAS"/>
    <x v="7"/>
    <s v="EL MONTE"/>
    <x v="4"/>
    <x v="0"/>
    <n v="2058"/>
    <n v="2058"/>
    <n v="2"/>
  </r>
  <r>
    <s v="REGION METROPOLITANA"/>
    <x v="0"/>
    <x v="3"/>
    <x v="1"/>
    <n v="61808000"/>
    <s v="AGUAS ANDINAS S.A."/>
    <s v="AGUAS ANDINAS"/>
    <x v="7"/>
    <s v="EL MONTE"/>
    <x v="4"/>
    <x v="1"/>
    <n v="220"/>
    <m/>
    <n v="1"/>
  </r>
  <r>
    <s v="REGION METROPOLITANA"/>
    <x v="0"/>
    <x v="3"/>
    <x v="1"/>
    <n v="61808000"/>
    <s v="AGUAS ANDINAS S.A."/>
    <s v="AGUAS ANDINAS"/>
    <x v="7"/>
    <s v="EL MONTE"/>
    <x v="4"/>
    <x v="2"/>
    <m/>
    <n v="119"/>
    <n v="1"/>
  </r>
  <r>
    <s v="REGION METROPOLITANA"/>
    <x v="0"/>
    <x v="3"/>
    <x v="1"/>
    <n v="61808000"/>
    <s v="AGUAS ANDINAS S.A."/>
    <s v="AGUAS ANDINAS"/>
    <x v="7"/>
    <s v="EL MONTE"/>
    <x v="3"/>
    <x v="0"/>
    <n v="0"/>
    <n v="0"/>
    <n v="1"/>
  </r>
  <r>
    <s v="REGION METROPOLITANA"/>
    <x v="0"/>
    <x v="3"/>
    <x v="1"/>
    <n v="61808000"/>
    <s v="AGUAS ANDINAS S.A."/>
    <s v="AGUAS ANDINAS"/>
    <x v="7"/>
    <s v="EL MONTE"/>
    <x v="3"/>
    <x v="1"/>
    <n v="0"/>
    <m/>
    <n v="2"/>
  </r>
  <r>
    <s v="REGION METROPOLITANA"/>
    <x v="0"/>
    <x v="3"/>
    <x v="1"/>
    <n v="61808000"/>
    <s v="AGUAS ANDINAS S.A."/>
    <s v="AGUAS ANDINAS"/>
    <x v="7"/>
    <s v="EL MONTE"/>
    <x v="2"/>
    <x v="0"/>
    <n v="77"/>
    <n v="76.84"/>
    <n v="4"/>
  </r>
  <r>
    <s v="REGION METROPOLITANA"/>
    <x v="0"/>
    <x v="3"/>
    <x v="1"/>
    <n v="61808000"/>
    <s v="AGUAS ANDINAS S.A."/>
    <s v="AGUAS ANDINAS"/>
    <x v="7"/>
    <s v="EL MONTE"/>
    <x v="2"/>
    <x v="1"/>
    <n v="5534"/>
    <m/>
    <n v="89"/>
  </r>
  <r>
    <s v="REGION METROPOLITANA"/>
    <x v="0"/>
    <x v="3"/>
    <x v="1"/>
    <n v="61808000"/>
    <s v="AGUAS ANDINAS S.A."/>
    <s v="AGUAS ANDINAS"/>
    <x v="7"/>
    <s v="EL MONTE"/>
    <x v="0"/>
    <x v="0"/>
    <n v="98846"/>
    <n v="98845.72"/>
    <n v="6898"/>
  </r>
  <r>
    <s v="REGION METROPOLITANA"/>
    <x v="0"/>
    <x v="3"/>
    <x v="1"/>
    <n v="61808000"/>
    <s v="AGUAS ANDINAS S.A."/>
    <s v="AGUAS ANDINAS"/>
    <x v="7"/>
    <s v="EL MONTE"/>
    <x v="0"/>
    <x v="1"/>
    <n v="28198"/>
    <m/>
    <n v="940"/>
  </r>
  <r>
    <s v="REGION METROPOLITANA"/>
    <x v="0"/>
    <x v="3"/>
    <x v="1"/>
    <n v="61808000"/>
    <s v="AGUAS ANDINAS S.A."/>
    <s v="AGUAS ANDINAS"/>
    <x v="7"/>
    <s v="MELIPILLA"/>
    <x v="1"/>
    <x v="0"/>
    <n v="0"/>
    <n v="0"/>
    <n v="1"/>
  </r>
  <r>
    <s v="REGION METROPOLITANA"/>
    <x v="0"/>
    <x v="3"/>
    <x v="1"/>
    <n v="61808000"/>
    <s v="AGUAS ANDINAS S.A."/>
    <s v="AGUAS ANDINAS"/>
    <x v="7"/>
    <s v="MELIPILLA"/>
    <x v="2"/>
    <x v="1"/>
    <n v="90"/>
    <m/>
    <n v="1"/>
  </r>
  <r>
    <s v="REGION METROPOLITANA"/>
    <x v="0"/>
    <x v="3"/>
    <x v="1"/>
    <n v="61808000"/>
    <s v="AGUAS ANDINAS S.A."/>
    <s v="AGUAS ANDINAS"/>
    <x v="7"/>
    <s v="PAINE"/>
    <x v="0"/>
    <x v="0"/>
    <n v="47"/>
    <n v="47"/>
    <n v="1"/>
  </r>
  <r>
    <s v="REGION METROPOLITANA"/>
    <x v="0"/>
    <x v="3"/>
    <x v="1"/>
    <n v="61808000"/>
    <s v="AGUAS ANDINAS S.A."/>
    <s v="AGUAS ANDINAS"/>
    <x v="7"/>
    <s v="PEÑAFLOR"/>
    <x v="2"/>
    <x v="1"/>
    <n v="50"/>
    <m/>
    <n v="1"/>
  </r>
  <r>
    <s v="REGION METROPOLITANA"/>
    <x v="0"/>
    <x v="3"/>
    <x v="1"/>
    <n v="61808000"/>
    <s v="AGUAS ANDINAS S.A."/>
    <s v="AGUAS ANDINAS"/>
    <x v="7"/>
    <s v="PEÑAFLOR"/>
    <x v="0"/>
    <x v="0"/>
    <n v="42"/>
    <n v="42"/>
    <n v="3"/>
  </r>
  <r>
    <s v="REGION METROPOLITANA"/>
    <x v="0"/>
    <x v="3"/>
    <x v="1"/>
    <n v="61808000"/>
    <s v="AGUAS ANDINAS S.A."/>
    <s v="AGUAS ANDINAS"/>
    <x v="0"/>
    <s v="CERRILLOS"/>
    <x v="1"/>
    <x v="0"/>
    <n v="8663"/>
    <n v="8663"/>
    <n v="171"/>
  </r>
  <r>
    <s v="REGION METROPOLITANA"/>
    <x v="0"/>
    <x v="3"/>
    <x v="1"/>
    <n v="61808000"/>
    <s v="AGUAS ANDINAS S.A."/>
    <s v="AGUAS ANDINAS"/>
    <x v="0"/>
    <s v="CERRILLOS"/>
    <x v="1"/>
    <x v="1"/>
    <n v="12"/>
    <m/>
    <n v="6"/>
  </r>
  <r>
    <s v="REGION METROPOLITANA"/>
    <x v="0"/>
    <x v="2"/>
    <x v="8"/>
    <n v="96569390"/>
    <s v="EXPLOTACIONES SANITARIAS S.A."/>
    <s v="ESSA"/>
    <x v="22"/>
    <s v="QUILICURA"/>
    <x v="4"/>
    <x v="0"/>
    <n v="108927.88"/>
    <n v="121898.899"/>
    <m/>
  </r>
  <r>
    <s v="REGION METROPOLITANA"/>
    <x v="0"/>
    <x v="3"/>
    <x v="1"/>
    <n v="61808000"/>
    <s v="AGUAS ANDINAS S.A."/>
    <s v="AGUAS ANDINAS"/>
    <x v="0"/>
    <s v="CERRILLOS"/>
    <x v="4"/>
    <x v="0"/>
    <n v="730"/>
    <n v="730"/>
    <n v="8"/>
  </r>
  <r>
    <s v="REGION METROPOLITANA"/>
    <x v="0"/>
    <x v="3"/>
    <x v="1"/>
    <n v="61808000"/>
    <s v="AGUAS ANDINAS S.A."/>
    <s v="AGUAS ANDINAS"/>
    <x v="0"/>
    <s v="CERRILLOS"/>
    <x v="4"/>
    <x v="2"/>
    <m/>
    <n v="12148"/>
    <n v="3"/>
  </r>
  <r>
    <s v="REGION METROPOLITANA"/>
    <x v="0"/>
    <x v="2"/>
    <x v="8"/>
    <n v="86915400"/>
    <s v="SACYR AGUA CHACABUCO"/>
    <s v="SACYR AGUA CHACABUCO"/>
    <x v="20"/>
    <s v="COLINA"/>
    <x v="3"/>
    <x v="0"/>
    <n v="108346"/>
    <n v="108346"/>
    <m/>
  </r>
  <r>
    <s v="REGION METROPOLITANA"/>
    <x v="0"/>
    <x v="3"/>
    <x v="1"/>
    <n v="61808000"/>
    <s v="AGUAS ANDINAS S.A."/>
    <s v="AGUAS ANDINAS"/>
    <x v="0"/>
    <s v="CERRILLOS"/>
    <x v="3"/>
    <x v="0"/>
    <n v="0"/>
    <n v="0"/>
    <n v="1"/>
  </r>
  <r>
    <s v="REGION METROPOLITANA"/>
    <x v="0"/>
    <x v="3"/>
    <x v="1"/>
    <n v="61808000"/>
    <s v="AGUAS ANDINAS S.A."/>
    <s v="AGUAS ANDINAS"/>
    <x v="0"/>
    <s v="CERRILLOS"/>
    <x v="2"/>
    <x v="1"/>
    <n v="7974"/>
    <m/>
    <n v="18"/>
  </r>
  <r>
    <s v="REGION METROPOLITANA"/>
    <x v="0"/>
    <x v="3"/>
    <x v="1"/>
    <n v="61808000"/>
    <s v="AGUAS ANDINAS S.A."/>
    <s v="AGUAS ANDINAS"/>
    <x v="0"/>
    <s v="CERRILLOS"/>
    <x v="0"/>
    <x v="0"/>
    <n v="16791"/>
    <n v="16791"/>
    <n v="695"/>
  </r>
  <r>
    <s v="REGION METROPOLITANA"/>
    <x v="0"/>
    <x v="3"/>
    <x v="1"/>
    <n v="61808000"/>
    <s v="AGUAS ANDINAS S.A."/>
    <s v="AGUAS ANDINAS"/>
    <x v="0"/>
    <s v="CERRILLOS"/>
    <x v="0"/>
    <x v="1"/>
    <n v="68"/>
    <m/>
    <n v="4"/>
  </r>
  <r>
    <s v="REGION METROPOLITANA"/>
    <x v="0"/>
    <x v="3"/>
    <x v="1"/>
    <n v="61808000"/>
    <s v="AGUAS ANDINAS S.A."/>
    <s v="AGUAS ANDINAS"/>
    <x v="0"/>
    <s v="CERRO NAVIA"/>
    <x v="1"/>
    <x v="0"/>
    <n v="58405"/>
    <n v="58404.95"/>
    <n v="792"/>
  </r>
  <r>
    <s v="REGION METROPOLITANA"/>
    <x v="0"/>
    <x v="3"/>
    <x v="1"/>
    <n v="61808000"/>
    <s v="AGUAS ANDINAS S.A."/>
    <s v="AGUAS ANDINAS"/>
    <x v="0"/>
    <s v="CERRO NAVIA"/>
    <x v="1"/>
    <x v="1"/>
    <n v="538"/>
    <m/>
    <n v="14"/>
  </r>
  <r>
    <s v="REGION METROPOLITANA"/>
    <x v="0"/>
    <x v="3"/>
    <x v="1"/>
    <n v="61808000"/>
    <s v="AGUAS ANDINAS S.A."/>
    <s v="AGUAS ANDINAS"/>
    <x v="0"/>
    <s v="CERRO NAVIA"/>
    <x v="4"/>
    <x v="0"/>
    <n v="4496"/>
    <n v="4496"/>
    <n v="20"/>
  </r>
  <r>
    <s v="REGION METROPOLITANA"/>
    <x v="0"/>
    <x v="3"/>
    <x v="1"/>
    <n v="61808000"/>
    <s v="AGUAS ANDINAS S.A."/>
    <s v="AGUAS ANDINAS"/>
    <x v="0"/>
    <s v="CERRO NAVIA"/>
    <x v="3"/>
    <x v="0"/>
    <n v="0"/>
    <n v="0"/>
    <n v="4"/>
  </r>
  <r>
    <s v="REGION METROPOLITANA"/>
    <x v="0"/>
    <x v="2"/>
    <x v="8"/>
    <n v="96937580"/>
    <s v="SACYR AGUA SANTIAGO"/>
    <s v="SACYR AGUA SANTIAGO"/>
    <x v="23"/>
    <s v="LO BARNECHEA"/>
    <x v="0"/>
    <x v="0"/>
    <n v="91158"/>
    <n v="91158"/>
    <m/>
  </r>
  <r>
    <s v="REGION METROPOLITANA"/>
    <x v="0"/>
    <x v="3"/>
    <x v="1"/>
    <n v="61808000"/>
    <s v="AGUAS ANDINAS S.A."/>
    <s v="AGUAS ANDINAS"/>
    <x v="0"/>
    <s v="CERRO NAVIA"/>
    <x v="2"/>
    <x v="1"/>
    <n v="35629"/>
    <m/>
    <n v="166"/>
  </r>
  <r>
    <s v="REGION METROPOLITANA"/>
    <x v="0"/>
    <x v="3"/>
    <x v="1"/>
    <n v="61808000"/>
    <s v="AGUAS ANDINAS S.A."/>
    <s v="AGUAS ANDINAS"/>
    <x v="0"/>
    <s v="CERRO NAVIA"/>
    <x v="0"/>
    <x v="0"/>
    <n v="568878"/>
    <n v="568878.06000000006"/>
    <n v="30684"/>
  </r>
  <r>
    <s v="REGION METROPOLITANA"/>
    <x v="0"/>
    <x v="3"/>
    <x v="1"/>
    <n v="61808000"/>
    <s v="AGUAS ANDINAS S.A."/>
    <s v="AGUAS ANDINAS"/>
    <x v="0"/>
    <s v="CERRO NAVIA"/>
    <x v="0"/>
    <x v="1"/>
    <n v="998"/>
    <m/>
    <n v="66"/>
  </r>
  <r>
    <s v="REGION METROPOLITANA"/>
    <x v="0"/>
    <x v="3"/>
    <x v="1"/>
    <n v="61808000"/>
    <s v="AGUAS ANDINAS S.A."/>
    <s v="AGUAS ANDINAS"/>
    <x v="0"/>
    <s v="CONCHALI"/>
    <x v="1"/>
    <x v="0"/>
    <n v="102694"/>
    <n v="102693.51"/>
    <n v="1569"/>
  </r>
  <r>
    <s v="REGION METROPOLITANA"/>
    <x v="0"/>
    <x v="3"/>
    <x v="1"/>
    <n v="61808000"/>
    <s v="AGUAS ANDINAS S.A."/>
    <s v="AGUAS ANDINAS"/>
    <x v="0"/>
    <s v="CONCHALI"/>
    <x v="1"/>
    <x v="1"/>
    <n v="4299"/>
    <m/>
    <n v="32"/>
  </r>
  <r>
    <s v="REGION METROPOLITANA"/>
    <x v="0"/>
    <x v="3"/>
    <x v="1"/>
    <n v="61808000"/>
    <s v="AGUAS ANDINAS S.A."/>
    <s v="AGUAS ANDINAS"/>
    <x v="0"/>
    <s v="CONCHALI"/>
    <x v="1"/>
    <x v="2"/>
    <m/>
    <n v="0"/>
    <n v="1"/>
  </r>
  <r>
    <s v="REGION METROPOLITANA"/>
    <x v="0"/>
    <x v="3"/>
    <x v="1"/>
    <n v="61808000"/>
    <s v="AGUAS ANDINAS S.A."/>
    <s v="AGUAS ANDINAS"/>
    <x v="0"/>
    <s v="CONCHALI"/>
    <x v="4"/>
    <x v="0"/>
    <n v="15201"/>
    <n v="15201"/>
    <n v="70"/>
  </r>
  <r>
    <s v="REGION METROPOLITANA"/>
    <x v="0"/>
    <x v="3"/>
    <x v="1"/>
    <n v="61808000"/>
    <s v="AGUAS ANDINAS S.A."/>
    <s v="AGUAS ANDINAS"/>
    <x v="0"/>
    <s v="CONCHALI"/>
    <x v="4"/>
    <x v="2"/>
    <m/>
    <n v="32776"/>
    <n v="5"/>
  </r>
  <r>
    <s v="REGION METROPOLITANA"/>
    <x v="0"/>
    <x v="3"/>
    <x v="1"/>
    <n v="61808000"/>
    <s v="AGUAS ANDINAS S.A."/>
    <s v="AGUAS ANDINAS"/>
    <x v="0"/>
    <s v="CONCHALI"/>
    <x v="3"/>
    <x v="0"/>
    <n v="0"/>
    <n v="0"/>
    <n v="6"/>
  </r>
  <r>
    <s v="REGION METROPOLITANA"/>
    <x v="0"/>
    <x v="3"/>
    <x v="1"/>
    <n v="61808000"/>
    <s v="AGUAS ANDINAS S.A."/>
    <s v="AGUAS ANDINAS"/>
    <x v="0"/>
    <s v="CONCHALI"/>
    <x v="2"/>
    <x v="0"/>
    <n v="2965"/>
    <n v="2964.99"/>
    <n v="34"/>
  </r>
  <r>
    <s v="REGION METROPOLITANA"/>
    <x v="0"/>
    <x v="3"/>
    <x v="1"/>
    <n v="61808000"/>
    <s v="AGUAS ANDINAS S.A."/>
    <s v="AGUAS ANDINAS"/>
    <x v="0"/>
    <s v="CONCHALI"/>
    <x v="2"/>
    <x v="1"/>
    <n v="22851"/>
    <m/>
    <n v="185"/>
  </r>
  <r>
    <s v="REGION METROPOLITANA"/>
    <x v="0"/>
    <x v="3"/>
    <x v="1"/>
    <n v="61808000"/>
    <s v="AGUAS ANDINAS S.A."/>
    <s v="AGUAS ANDINAS"/>
    <x v="0"/>
    <s v="CONCHALI"/>
    <x v="0"/>
    <x v="0"/>
    <n v="617203"/>
    <n v="617202.57999999996"/>
    <n v="32127"/>
  </r>
  <r>
    <s v="REGION METROPOLITANA"/>
    <x v="0"/>
    <x v="3"/>
    <x v="1"/>
    <n v="61808000"/>
    <s v="AGUAS ANDINAS S.A."/>
    <s v="AGUAS ANDINAS"/>
    <x v="0"/>
    <s v="CONCHALI"/>
    <x v="0"/>
    <x v="1"/>
    <n v="831"/>
    <m/>
    <n v="51"/>
  </r>
  <r>
    <s v="REGION METROPOLITANA"/>
    <x v="0"/>
    <x v="3"/>
    <x v="1"/>
    <n v="61808000"/>
    <s v="AGUAS ANDINAS S.A."/>
    <s v="AGUAS ANDINAS"/>
    <x v="0"/>
    <s v="EL BOSQUE"/>
    <x v="1"/>
    <x v="0"/>
    <n v="104758"/>
    <n v="104757.5"/>
    <n v="1328"/>
  </r>
  <r>
    <s v="REGION METROPOLITANA"/>
    <x v="0"/>
    <x v="3"/>
    <x v="1"/>
    <n v="61808000"/>
    <s v="AGUAS ANDINAS S.A."/>
    <s v="AGUAS ANDINAS"/>
    <x v="0"/>
    <s v="EL BOSQUE"/>
    <x v="1"/>
    <x v="1"/>
    <n v="3202"/>
    <m/>
    <n v="29"/>
  </r>
  <r>
    <s v="REGION METROPOLITANA"/>
    <x v="0"/>
    <x v="3"/>
    <x v="1"/>
    <n v="61808000"/>
    <s v="AGUAS ANDINAS S.A."/>
    <s v="AGUAS ANDINAS"/>
    <x v="0"/>
    <s v="EL BOSQUE"/>
    <x v="4"/>
    <x v="0"/>
    <n v="1741"/>
    <n v="1741"/>
    <n v="32"/>
  </r>
  <r>
    <s v="REGION METROPOLITANA"/>
    <x v="0"/>
    <x v="3"/>
    <x v="1"/>
    <n v="61808000"/>
    <s v="AGUAS ANDINAS S.A."/>
    <s v="AGUAS ANDINAS"/>
    <x v="0"/>
    <s v="EL BOSQUE"/>
    <x v="3"/>
    <x v="0"/>
    <n v="0"/>
    <n v="0"/>
    <n v="20"/>
  </r>
  <r>
    <s v="REGION METROPOLITANA"/>
    <x v="0"/>
    <x v="3"/>
    <x v="1"/>
    <n v="61808000"/>
    <s v="AGUAS ANDINAS S.A."/>
    <s v="AGUAS ANDINAS"/>
    <x v="0"/>
    <s v="EL BOSQUE"/>
    <x v="3"/>
    <x v="2"/>
    <m/>
    <n v="0"/>
    <n v="1"/>
  </r>
  <r>
    <s v="REGION METROPOLITANA"/>
    <x v="0"/>
    <x v="3"/>
    <x v="1"/>
    <n v="61808000"/>
    <s v="AGUAS ANDINAS S.A."/>
    <s v="AGUAS ANDINAS"/>
    <x v="0"/>
    <s v="EL BOSQUE"/>
    <x v="2"/>
    <x v="0"/>
    <n v="493"/>
    <n v="493"/>
    <n v="1"/>
  </r>
  <r>
    <s v="REGION METROPOLITANA"/>
    <x v="0"/>
    <x v="3"/>
    <x v="1"/>
    <n v="61808000"/>
    <s v="AGUAS ANDINAS S.A."/>
    <s v="AGUAS ANDINAS"/>
    <x v="0"/>
    <s v="EL BOSQUE"/>
    <x v="2"/>
    <x v="1"/>
    <n v="25503"/>
    <m/>
    <n v="231"/>
  </r>
  <r>
    <s v="REGION METROPOLITANA"/>
    <x v="0"/>
    <x v="3"/>
    <x v="1"/>
    <n v="61808000"/>
    <s v="AGUAS ANDINAS S.A."/>
    <s v="AGUAS ANDINAS"/>
    <x v="0"/>
    <s v="EL BOSQUE"/>
    <x v="0"/>
    <x v="0"/>
    <n v="723655"/>
    <n v="723655.24"/>
    <n v="41041"/>
  </r>
  <r>
    <s v="REGION METROPOLITANA"/>
    <x v="0"/>
    <x v="3"/>
    <x v="1"/>
    <n v="61808000"/>
    <s v="AGUAS ANDINAS S.A."/>
    <s v="AGUAS ANDINAS"/>
    <x v="0"/>
    <s v="EL BOSQUE"/>
    <x v="0"/>
    <x v="1"/>
    <n v="1281"/>
    <m/>
    <n v="70"/>
  </r>
  <r>
    <s v="REGION METROPOLITANA"/>
    <x v="0"/>
    <x v="3"/>
    <x v="1"/>
    <n v="61808000"/>
    <s v="AGUAS ANDINAS S.A."/>
    <s v="AGUAS ANDINAS"/>
    <x v="0"/>
    <s v="ESTACION CENTRAL"/>
    <x v="1"/>
    <x v="0"/>
    <n v="283906"/>
    <n v="283905.86"/>
    <n v="3758"/>
  </r>
  <r>
    <s v="REGION METROPOLITANA"/>
    <x v="0"/>
    <x v="3"/>
    <x v="1"/>
    <n v="61808000"/>
    <s v="AGUAS ANDINAS S.A."/>
    <s v="AGUAS ANDINAS"/>
    <x v="0"/>
    <s v="ESTACION CENTRAL"/>
    <x v="1"/>
    <x v="1"/>
    <n v="2216"/>
    <m/>
    <n v="51"/>
  </r>
  <r>
    <s v="REGION METROPOLITANA"/>
    <x v="0"/>
    <x v="3"/>
    <x v="1"/>
    <n v="61808000"/>
    <s v="AGUAS ANDINAS S.A."/>
    <s v="AGUAS ANDINAS"/>
    <x v="0"/>
    <s v="ESTACION CENTRAL"/>
    <x v="1"/>
    <x v="2"/>
    <m/>
    <n v="5472"/>
    <n v="5"/>
  </r>
  <r>
    <s v="REGION METROPOLITANA"/>
    <x v="0"/>
    <x v="3"/>
    <x v="1"/>
    <n v="61808000"/>
    <s v="AGUAS ANDINAS S.A."/>
    <s v="AGUAS ANDINAS"/>
    <x v="0"/>
    <s v="ESTACION CENTRAL"/>
    <x v="4"/>
    <x v="0"/>
    <n v="15408"/>
    <n v="15408"/>
    <n v="115"/>
  </r>
  <r>
    <s v="REGION METROPOLITANA"/>
    <x v="0"/>
    <x v="3"/>
    <x v="1"/>
    <n v="61808000"/>
    <s v="AGUAS ANDINAS S.A."/>
    <s v="AGUAS ANDINAS"/>
    <x v="0"/>
    <s v="ESTACION CENTRAL"/>
    <x v="4"/>
    <x v="1"/>
    <n v="27"/>
    <m/>
    <n v="1"/>
  </r>
  <r>
    <s v="REGION METROPOLITANA"/>
    <x v="0"/>
    <x v="3"/>
    <x v="1"/>
    <n v="61808000"/>
    <s v="AGUAS ANDINAS S.A."/>
    <s v="AGUAS ANDINAS"/>
    <x v="0"/>
    <s v="ESTACION CENTRAL"/>
    <x v="4"/>
    <x v="2"/>
    <m/>
    <n v="22973"/>
    <n v="10"/>
  </r>
  <r>
    <s v="REGION METROPOLITANA"/>
    <x v="0"/>
    <x v="3"/>
    <x v="1"/>
    <n v="61808000"/>
    <s v="AGUAS ANDINAS S.A."/>
    <s v="AGUAS ANDINAS"/>
    <x v="0"/>
    <s v="ESTACION CENTRAL"/>
    <x v="3"/>
    <x v="0"/>
    <n v="0"/>
    <n v="0"/>
    <n v="84"/>
  </r>
  <r>
    <s v="REGION METROPOLITANA"/>
    <x v="0"/>
    <x v="2"/>
    <x v="8"/>
    <n v="76303510"/>
    <s v="SACYR AGUA LAMPA"/>
    <s v="SACYR AGUA LAMPA"/>
    <x v="33"/>
    <s v="LAMPA"/>
    <x v="0"/>
    <x v="0"/>
    <n v="50519"/>
    <n v="50516.480000000003"/>
    <m/>
  </r>
  <r>
    <s v="REGION METROPOLITANA"/>
    <x v="0"/>
    <x v="3"/>
    <x v="1"/>
    <n v="61808000"/>
    <s v="AGUAS ANDINAS S.A."/>
    <s v="AGUAS ANDINAS"/>
    <x v="0"/>
    <s v="ESTACION CENTRAL"/>
    <x v="2"/>
    <x v="0"/>
    <n v="2658"/>
    <n v="2658.32"/>
    <n v="23"/>
  </r>
  <r>
    <s v="REGION METROPOLITANA"/>
    <x v="0"/>
    <x v="3"/>
    <x v="1"/>
    <n v="61808000"/>
    <s v="AGUAS ANDINAS S.A."/>
    <s v="AGUAS ANDINAS"/>
    <x v="0"/>
    <s v="ESTACION CENTRAL"/>
    <x v="2"/>
    <x v="1"/>
    <n v="11832"/>
    <m/>
    <n v="155"/>
  </r>
  <r>
    <s v="REGION METROPOLITANA"/>
    <x v="0"/>
    <x v="3"/>
    <x v="1"/>
    <n v="61808000"/>
    <s v="AGUAS ANDINAS S.A."/>
    <s v="AGUAS ANDINAS"/>
    <x v="0"/>
    <s v="ESTACION CENTRAL"/>
    <x v="0"/>
    <x v="0"/>
    <n v="354104"/>
    <n v="354104.44"/>
    <n v="21997"/>
  </r>
  <r>
    <s v="REGION METROPOLITANA"/>
    <x v="0"/>
    <x v="3"/>
    <x v="1"/>
    <n v="61808000"/>
    <s v="AGUAS ANDINAS S.A."/>
    <s v="AGUAS ANDINAS"/>
    <x v="0"/>
    <s v="ESTACION CENTRAL"/>
    <x v="0"/>
    <x v="1"/>
    <n v="877"/>
    <m/>
    <n v="22"/>
  </r>
  <r>
    <s v="REGION METROPOLITANA"/>
    <x v="0"/>
    <x v="2"/>
    <x v="8"/>
    <n v="76303510"/>
    <s v="SACYR AGUA LAMPA"/>
    <s v="SACYR AGUA LAMPA"/>
    <x v="33"/>
    <s v="LAMPA"/>
    <x v="0"/>
    <x v="1"/>
    <n v="47168.9"/>
    <m/>
    <m/>
  </r>
  <r>
    <s v="REGION METROPOLITANA"/>
    <x v="0"/>
    <x v="3"/>
    <x v="1"/>
    <n v="61808000"/>
    <s v="AGUAS ANDINAS S.A."/>
    <s v="AGUAS ANDINAS"/>
    <x v="0"/>
    <s v="HUECHURABA"/>
    <x v="1"/>
    <x v="0"/>
    <n v="221746"/>
    <n v="221745.99"/>
    <n v="1563"/>
  </r>
  <r>
    <s v="REGION METROPOLITANA"/>
    <x v="0"/>
    <x v="3"/>
    <x v="1"/>
    <n v="61808000"/>
    <s v="AGUAS ANDINAS S.A."/>
    <s v="AGUAS ANDINAS"/>
    <x v="0"/>
    <s v="HUECHURABA"/>
    <x v="1"/>
    <x v="1"/>
    <n v="16668"/>
    <m/>
    <n v="38"/>
  </r>
  <r>
    <s v="REGION METROPOLITANA"/>
    <x v="0"/>
    <x v="3"/>
    <x v="1"/>
    <n v="61808000"/>
    <s v="AGUAS ANDINAS S.A."/>
    <s v="AGUAS ANDINAS"/>
    <x v="0"/>
    <s v="HUECHURABA"/>
    <x v="1"/>
    <x v="2"/>
    <m/>
    <n v="7420"/>
    <n v="7"/>
  </r>
  <r>
    <s v="REGION METROPOLITANA"/>
    <x v="0"/>
    <x v="3"/>
    <x v="1"/>
    <n v="61808000"/>
    <s v="AGUAS ANDINAS S.A."/>
    <s v="AGUAS ANDINAS"/>
    <x v="0"/>
    <s v="HUECHURABA"/>
    <x v="4"/>
    <x v="0"/>
    <n v="19223"/>
    <n v="19223.37"/>
    <n v="56"/>
  </r>
  <r>
    <s v="REGION METROPOLITANA"/>
    <x v="0"/>
    <x v="3"/>
    <x v="1"/>
    <n v="61808000"/>
    <s v="AGUAS ANDINAS S.A."/>
    <s v="AGUAS ANDINAS"/>
    <x v="0"/>
    <s v="HUECHURABA"/>
    <x v="4"/>
    <x v="1"/>
    <n v="3606"/>
    <m/>
    <n v="4"/>
  </r>
  <r>
    <s v="REGION METROPOLITANA"/>
    <x v="0"/>
    <x v="3"/>
    <x v="1"/>
    <n v="61808000"/>
    <s v="AGUAS ANDINAS S.A."/>
    <s v="AGUAS ANDINAS"/>
    <x v="0"/>
    <s v="HUECHURABA"/>
    <x v="4"/>
    <x v="2"/>
    <m/>
    <n v="13148"/>
    <n v="7"/>
  </r>
  <r>
    <s v="REGION METROPOLITANA"/>
    <x v="0"/>
    <x v="3"/>
    <x v="1"/>
    <n v="61808000"/>
    <s v="AGUAS ANDINAS S.A."/>
    <s v="AGUAS ANDINAS"/>
    <x v="0"/>
    <s v="HUECHURABA"/>
    <x v="3"/>
    <x v="0"/>
    <n v="0"/>
    <n v="0"/>
    <n v="2"/>
  </r>
  <r>
    <s v="REGION METROPOLITANA"/>
    <x v="0"/>
    <x v="3"/>
    <x v="1"/>
    <n v="61808000"/>
    <s v="AGUAS ANDINAS S.A."/>
    <s v="AGUAS ANDINAS"/>
    <x v="0"/>
    <s v="HUECHURABA"/>
    <x v="2"/>
    <x v="0"/>
    <n v="16303"/>
    <n v="16303.01"/>
    <n v="130"/>
  </r>
  <r>
    <s v="REGION METROPOLITANA"/>
    <x v="0"/>
    <x v="3"/>
    <x v="1"/>
    <n v="61808000"/>
    <s v="AGUAS ANDINAS S.A."/>
    <s v="AGUAS ANDINAS"/>
    <x v="0"/>
    <s v="HUECHURABA"/>
    <x v="2"/>
    <x v="1"/>
    <n v="51691"/>
    <m/>
    <n v="333"/>
  </r>
  <r>
    <s v="REGION METROPOLITANA"/>
    <x v="0"/>
    <x v="2"/>
    <x v="8"/>
    <n v="96569390"/>
    <s v="EXPLOTACIONES SANITARIAS S.A."/>
    <s v="ESSA"/>
    <x v="22"/>
    <s v="LAMPA"/>
    <x v="4"/>
    <x v="0"/>
    <n v="42385"/>
    <n v="42385"/>
    <m/>
  </r>
  <r>
    <s v="REGION METROPOLITANA"/>
    <x v="0"/>
    <x v="3"/>
    <x v="1"/>
    <n v="61808000"/>
    <s v="AGUAS ANDINAS S.A."/>
    <s v="AGUAS ANDINAS"/>
    <x v="0"/>
    <s v="HUECHURABA"/>
    <x v="0"/>
    <x v="0"/>
    <n v="717466"/>
    <n v="717465.92"/>
    <n v="24888"/>
  </r>
  <r>
    <s v="REGION METROPOLITANA"/>
    <x v="0"/>
    <x v="3"/>
    <x v="1"/>
    <n v="61808000"/>
    <s v="AGUAS ANDINAS S.A."/>
    <s v="AGUAS ANDINAS"/>
    <x v="0"/>
    <s v="HUECHURABA"/>
    <x v="0"/>
    <x v="1"/>
    <n v="1654"/>
    <m/>
    <n v="22"/>
  </r>
  <r>
    <s v="REGION METROPOLITANA"/>
    <x v="0"/>
    <x v="3"/>
    <x v="1"/>
    <n v="61808000"/>
    <s v="AGUAS ANDINAS S.A."/>
    <s v="AGUAS ANDINAS"/>
    <x v="0"/>
    <s v="HUECHURABA"/>
    <x v="0"/>
    <x v="2"/>
    <m/>
    <n v="42"/>
    <n v="1"/>
  </r>
  <r>
    <s v="REGION METROPOLITANA"/>
    <x v="0"/>
    <x v="3"/>
    <x v="1"/>
    <n v="61808000"/>
    <s v="AGUAS ANDINAS S.A."/>
    <s v="AGUAS ANDINAS"/>
    <x v="0"/>
    <s v="INDEPENDENCIA"/>
    <x v="1"/>
    <x v="0"/>
    <n v="201088"/>
    <n v="201088.27"/>
    <n v="4654"/>
  </r>
  <r>
    <s v="REGION METROPOLITANA"/>
    <x v="0"/>
    <x v="3"/>
    <x v="1"/>
    <n v="61808000"/>
    <s v="AGUAS ANDINAS S.A."/>
    <s v="AGUAS ANDINAS"/>
    <x v="0"/>
    <s v="INDEPENDENCIA"/>
    <x v="1"/>
    <x v="1"/>
    <n v="978"/>
    <m/>
    <n v="19"/>
  </r>
  <r>
    <s v="REGION METROPOLITANA"/>
    <x v="0"/>
    <x v="3"/>
    <x v="1"/>
    <n v="61808000"/>
    <s v="AGUAS ANDINAS S.A."/>
    <s v="AGUAS ANDINAS"/>
    <x v="0"/>
    <s v="INDEPENDENCIA"/>
    <x v="1"/>
    <x v="2"/>
    <m/>
    <n v="3114"/>
    <n v="6"/>
  </r>
  <r>
    <s v="REGION METROPOLITANA"/>
    <x v="0"/>
    <x v="3"/>
    <x v="1"/>
    <n v="61808000"/>
    <s v="AGUAS ANDINAS S.A."/>
    <s v="AGUAS ANDINAS"/>
    <x v="0"/>
    <s v="INDEPENDENCIA"/>
    <x v="4"/>
    <x v="0"/>
    <n v="15448"/>
    <n v="15448"/>
    <n v="118"/>
  </r>
  <r>
    <s v="REGION METROPOLITANA"/>
    <x v="0"/>
    <x v="3"/>
    <x v="1"/>
    <n v="61808000"/>
    <s v="AGUAS ANDINAS S.A."/>
    <s v="AGUAS ANDINAS"/>
    <x v="0"/>
    <s v="INDEPENDENCIA"/>
    <x v="4"/>
    <x v="2"/>
    <m/>
    <n v="0"/>
    <n v="14"/>
  </r>
  <r>
    <s v="REGION METROPOLITANA"/>
    <x v="0"/>
    <x v="3"/>
    <x v="1"/>
    <n v="61808000"/>
    <s v="AGUAS ANDINAS S.A."/>
    <s v="AGUAS ANDINAS"/>
    <x v="0"/>
    <s v="INDEPENDENCIA"/>
    <x v="3"/>
    <x v="0"/>
    <n v="0"/>
    <n v="0"/>
    <n v="245"/>
  </r>
  <r>
    <s v="REGION METROPOLITANA"/>
    <x v="0"/>
    <x v="3"/>
    <x v="1"/>
    <n v="61808000"/>
    <s v="AGUAS ANDINAS S.A."/>
    <s v="AGUAS ANDINAS"/>
    <x v="0"/>
    <s v="INDEPENDENCIA"/>
    <x v="3"/>
    <x v="1"/>
    <n v="0"/>
    <m/>
    <n v="1"/>
  </r>
  <r>
    <s v="REGION METROPOLITANA"/>
    <x v="0"/>
    <x v="3"/>
    <x v="1"/>
    <n v="61808000"/>
    <s v="AGUAS ANDINAS S.A."/>
    <s v="AGUAS ANDINAS"/>
    <x v="0"/>
    <s v="INDEPENDENCIA"/>
    <x v="2"/>
    <x v="0"/>
    <n v="450"/>
    <n v="449.6"/>
    <n v="8"/>
  </r>
  <r>
    <s v="REGION METROPOLITANA"/>
    <x v="0"/>
    <x v="3"/>
    <x v="1"/>
    <n v="61808000"/>
    <s v="AGUAS ANDINAS S.A."/>
    <s v="AGUAS ANDINAS"/>
    <x v="0"/>
    <s v="INDEPENDENCIA"/>
    <x v="2"/>
    <x v="1"/>
    <n v="8489"/>
    <m/>
    <n v="63"/>
  </r>
  <r>
    <s v="REGION METROPOLITANA"/>
    <x v="0"/>
    <x v="3"/>
    <x v="1"/>
    <n v="61808000"/>
    <s v="AGUAS ANDINAS S.A."/>
    <s v="AGUAS ANDINAS"/>
    <x v="0"/>
    <s v="INDEPENDENCIA"/>
    <x v="0"/>
    <x v="0"/>
    <n v="408114"/>
    <n v="408113.53"/>
    <n v="27083"/>
  </r>
  <r>
    <s v="REGION METROPOLITANA"/>
    <x v="0"/>
    <x v="3"/>
    <x v="1"/>
    <n v="61808000"/>
    <s v="AGUAS ANDINAS S.A."/>
    <s v="AGUAS ANDINAS"/>
    <x v="0"/>
    <s v="INDEPENDENCIA"/>
    <x v="0"/>
    <x v="1"/>
    <n v="414"/>
    <m/>
    <n v="25"/>
  </r>
  <r>
    <s v="REGION METROPOLITANA"/>
    <x v="0"/>
    <x v="3"/>
    <x v="1"/>
    <n v="61808000"/>
    <s v="AGUAS ANDINAS S.A."/>
    <s v="AGUAS ANDINAS"/>
    <x v="0"/>
    <s v="LA CISTERNA"/>
    <x v="1"/>
    <x v="0"/>
    <n v="134202"/>
    <n v="134202.19"/>
    <n v="2252"/>
  </r>
  <r>
    <s v="REGION METROPOLITANA"/>
    <x v="0"/>
    <x v="3"/>
    <x v="1"/>
    <n v="61808000"/>
    <s v="AGUAS ANDINAS S.A."/>
    <s v="AGUAS ANDINAS"/>
    <x v="0"/>
    <s v="LA CISTERNA"/>
    <x v="1"/>
    <x v="1"/>
    <n v="275"/>
    <m/>
    <n v="19"/>
  </r>
  <r>
    <s v="REGION METROPOLITANA"/>
    <x v="0"/>
    <x v="3"/>
    <x v="1"/>
    <n v="61808000"/>
    <s v="AGUAS ANDINAS S.A."/>
    <s v="AGUAS ANDINAS"/>
    <x v="0"/>
    <s v="LA CISTERNA"/>
    <x v="1"/>
    <x v="2"/>
    <m/>
    <n v="0"/>
    <n v="1"/>
  </r>
  <r>
    <s v="REGION METROPOLITANA"/>
    <x v="0"/>
    <x v="3"/>
    <x v="1"/>
    <n v="61808000"/>
    <s v="AGUAS ANDINAS S.A."/>
    <s v="AGUAS ANDINAS"/>
    <x v="0"/>
    <s v="LA CISTERNA"/>
    <x v="4"/>
    <x v="0"/>
    <n v="8476"/>
    <n v="8476"/>
    <n v="69"/>
  </r>
  <r>
    <s v="REGION METROPOLITANA"/>
    <x v="0"/>
    <x v="3"/>
    <x v="1"/>
    <n v="61808000"/>
    <s v="AGUAS ANDINAS S.A."/>
    <s v="AGUAS ANDINAS"/>
    <x v="0"/>
    <s v="LA CISTERNA"/>
    <x v="4"/>
    <x v="1"/>
    <n v="5"/>
    <m/>
    <n v="3"/>
  </r>
  <r>
    <s v="REGION METROPOLITANA"/>
    <x v="0"/>
    <x v="3"/>
    <x v="1"/>
    <n v="61808000"/>
    <s v="AGUAS ANDINAS S.A."/>
    <s v="AGUAS ANDINAS"/>
    <x v="0"/>
    <s v="LA CISTERNA"/>
    <x v="4"/>
    <x v="2"/>
    <m/>
    <n v="86463"/>
    <n v="3"/>
  </r>
  <r>
    <s v="REGION METROPOLITANA"/>
    <x v="0"/>
    <x v="3"/>
    <x v="1"/>
    <n v="61808000"/>
    <s v="AGUAS ANDINAS S.A."/>
    <s v="AGUAS ANDINAS"/>
    <x v="0"/>
    <s v="LA CISTERNA"/>
    <x v="3"/>
    <x v="0"/>
    <n v="0"/>
    <n v="0"/>
    <n v="10"/>
  </r>
  <r>
    <s v="REGION METROPOLITANA"/>
    <x v="0"/>
    <x v="3"/>
    <x v="1"/>
    <n v="61808000"/>
    <s v="AGUAS ANDINAS S.A."/>
    <s v="AGUAS ANDINAS"/>
    <x v="0"/>
    <s v="LA CISTERNA"/>
    <x v="2"/>
    <x v="0"/>
    <n v="2517"/>
    <n v="2517.4299999999998"/>
    <n v="17"/>
  </r>
  <r>
    <s v="REGION METROPOLITANA"/>
    <x v="0"/>
    <x v="3"/>
    <x v="1"/>
    <n v="61808000"/>
    <s v="AGUAS ANDINAS S.A."/>
    <s v="AGUAS ANDINAS"/>
    <x v="0"/>
    <s v="LA CISTERNA"/>
    <x v="2"/>
    <x v="1"/>
    <n v="18917"/>
    <m/>
    <n v="83"/>
  </r>
  <r>
    <s v="REGION METROPOLITANA"/>
    <x v="0"/>
    <x v="3"/>
    <x v="1"/>
    <n v="61808000"/>
    <s v="AGUAS ANDINAS S.A."/>
    <s v="AGUAS ANDINAS"/>
    <x v="0"/>
    <s v="LA CISTERNA"/>
    <x v="2"/>
    <x v="2"/>
    <m/>
    <n v="53"/>
    <n v="1"/>
  </r>
  <r>
    <s v="REGION METROPOLITANA"/>
    <x v="0"/>
    <x v="3"/>
    <x v="1"/>
    <n v="61808000"/>
    <s v="AGUAS ANDINAS S.A."/>
    <s v="AGUAS ANDINAS"/>
    <x v="0"/>
    <s v="LA CISTERNA"/>
    <x v="0"/>
    <x v="0"/>
    <n v="507349"/>
    <n v="507348.73"/>
    <n v="25778"/>
  </r>
  <r>
    <s v="REGION METROPOLITANA"/>
    <x v="0"/>
    <x v="3"/>
    <x v="1"/>
    <n v="61808000"/>
    <s v="AGUAS ANDINAS S.A."/>
    <s v="AGUAS ANDINAS"/>
    <x v="0"/>
    <s v="LA CISTERNA"/>
    <x v="0"/>
    <x v="1"/>
    <n v="2268"/>
    <m/>
    <n v="119"/>
  </r>
  <r>
    <s v="REGION METROPOLITANA"/>
    <x v="0"/>
    <x v="3"/>
    <x v="1"/>
    <n v="61808000"/>
    <s v="AGUAS ANDINAS S.A."/>
    <s v="AGUAS ANDINAS"/>
    <x v="0"/>
    <s v="LA FLORIDA"/>
    <x v="1"/>
    <x v="0"/>
    <n v="344701"/>
    <n v="344701.06"/>
    <n v="3104"/>
  </r>
  <r>
    <s v="REGION METROPOLITANA"/>
    <x v="0"/>
    <x v="3"/>
    <x v="1"/>
    <n v="61808000"/>
    <s v="AGUAS ANDINAS S.A."/>
    <s v="AGUAS ANDINAS"/>
    <x v="0"/>
    <s v="LA FLORIDA"/>
    <x v="1"/>
    <x v="1"/>
    <n v="26158"/>
    <m/>
    <n v="119"/>
  </r>
  <r>
    <s v="REGION METROPOLITANA"/>
    <x v="0"/>
    <x v="3"/>
    <x v="1"/>
    <n v="61808000"/>
    <s v="AGUAS ANDINAS S.A."/>
    <s v="AGUAS ANDINAS"/>
    <x v="0"/>
    <s v="LA FLORIDA"/>
    <x v="1"/>
    <x v="2"/>
    <m/>
    <n v="0"/>
    <n v="1"/>
  </r>
  <r>
    <s v="REGION METROPOLITANA"/>
    <x v="0"/>
    <x v="3"/>
    <x v="1"/>
    <n v="61808000"/>
    <s v="AGUAS ANDINAS S.A."/>
    <s v="AGUAS ANDINAS"/>
    <x v="0"/>
    <s v="LA FLORIDA"/>
    <x v="4"/>
    <x v="0"/>
    <n v="7709"/>
    <n v="7709"/>
    <n v="20"/>
  </r>
  <r>
    <s v="REGION METROPOLITANA"/>
    <x v="0"/>
    <x v="3"/>
    <x v="1"/>
    <n v="61808000"/>
    <s v="AGUAS ANDINAS S.A."/>
    <s v="AGUAS ANDINAS"/>
    <x v="0"/>
    <s v="LA FLORIDA"/>
    <x v="4"/>
    <x v="2"/>
    <m/>
    <n v="914"/>
    <n v="2"/>
  </r>
  <r>
    <s v="REGION METROPOLITANA"/>
    <x v="0"/>
    <x v="3"/>
    <x v="1"/>
    <n v="61808000"/>
    <s v="AGUAS ANDINAS S.A."/>
    <s v="AGUAS ANDINAS"/>
    <x v="0"/>
    <s v="LA FLORIDA"/>
    <x v="3"/>
    <x v="0"/>
    <n v="0"/>
    <n v="0"/>
    <n v="17"/>
  </r>
  <r>
    <s v="REGION METROPOLITANA"/>
    <x v="0"/>
    <x v="3"/>
    <x v="1"/>
    <n v="61808000"/>
    <s v="AGUAS ANDINAS S.A."/>
    <s v="AGUAS ANDINAS"/>
    <x v="0"/>
    <s v="LA FLORIDA"/>
    <x v="3"/>
    <x v="1"/>
    <n v="0"/>
    <m/>
    <n v="2"/>
  </r>
  <r>
    <s v="REGION METROPOLITANA"/>
    <x v="0"/>
    <x v="3"/>
    <x v="1"/>
    <n v="61808000"/>
    <s v="AGUAS ANDINAS S.A."/>
    <s v="AGUAS ANDINAS"/>
    <x v="0"/>
    <s v="LA FLORIDA"/>
    <x v="2"/>
    <x v="0"/>
    <n v="15147"/>
    <n v="15146.9"/>
    <n v="73"/>
  </r>
  <r>
    <s v="REGION METROPOLITANA"/>
    <x v="0"/>
    <x v="3"/>
    <x v="1"/>
    <n v="61808000"/>
    <s v="AGUAS ANDINAS S.A."/>
    <s v="AGUAS ANDINAS"/>
    <x v="0"/>
    <s v="LA FLORIDA"/>
    <x v="2"/>
    <x v="1"/>
    <n v="159753"/>
    <m/>
    <n v="1031"/>
  </r>
  <r>
    <s v="REGION METROPOLITANA"/>
    <x v="0"/>
    <x v="3"/>
    <x v="1"/>
    <n v="61808000"/>
    <s v="AGUAS ANDINAS S.A."/>
    <s v="AGUAS ANDINAS"/>
    <x v="0"/>
    <s v="LA FLORIDA"/>
    <x v="0"/>
    <x v="0"/>
    <n v="2225680"/>
    <n v="2225679.9700000002"/>
    <n v="107822"/>
  </r>
  <r>
    <s v="REGION METROPOLITANA"/>
    <x v="0"/>
    <x v="3"/>
    <x v="1"/>
    <n v="61808000"/>
    <s v="AGUAS ANDINAS S.A."/>
    <s v="AGUAS ANDINAS"/>
    <x v="0"/>
    <s v="LA FLORIDA"/>
    <x v="0"/>
    <x v="1"/>
    <n v="42033"/>
    <m/>
    <n v="858"/>
  </r>
  <r>
    <s v="REGION METROPOLITANA"/>
    <x v="0"/>
    <x v="3"/>
    <x v="1"/>
    <n v="61808000"/>
    <s v="AGUAS ANDINAS S.A."/>
    <s v="AGUAS ANDINAS"/>
    <x v="0"/>
    <s v="LA GRANJA"/>
    <x v="1"/>
    <x v="0"/>
    <n v="82216"/>
    <n v="82215.509999999995"/>
    <n v="1091"/>
  </r>
  <r>
    <s v="REGION METROPOLITANA"/>
    <x v="0"/>
    <x v="3"/>
    <x v="1"/>
    <n v="61808000"/>
    <s v="AGUAS ANDINAS S.A."/>
    <s v="AGUAS ANDINAS"/>
    <x v="0"/>
    <s v="LA GRANJA"/>
    <x v="1"/>
    <x v="1"/>
    <n v="5694"/>
    <m/>
    <n v="46"/>
  </r>
  <r>
    <s v="REGION METROPOLITANA"/>
    <x v="0"/>
    <x v="3"/>
    <x v="1"/>
    <n v="61808000"/>
    <s v="AGUAS ANDINAS S.A."/>
    <s v="AGUAS ANDINAS"/>
    <x v="0"/>
    <s v="LA GRANJA"/>
    <x v="4"/>
    <x v="0"/>
    <n v="9962"/>
    <n v="9962"/>
    <n v="65"/>
  </r>
  <r>
    <s v="REGION METROPOLITANA"/>
    <x v="3"/>
    <x v="2"/>
    <x v="8"/>
    <n v="61808000"/>
    <s v="AGUAS ANDINAS S.A."/>
    <s v="AGUAS ANDINAS"/>
    <x v="0"/>
    <s v="SANTIAGO"/>
    <x v="4"/>
    <x v="0"/>
    <n v="-19"/>
    <n v="-19"/>
    <m/>
  </r>
  <r>
    <s v="REGION METROPOLITANA"/>
    <x v="0"/>
    <x v="3"/>
    <x v="1"/>
    <n v="61808000"/>
    <s v="AGUAS ANDINAS S.A."/>
    <s v="AGUAS ANDINAS"/>
    <x v="0"/>
    <s v="LA GRANJA"/>
    <x v="3"/>
    <x v="0"/>
    <n v="0"/>
    <n v="0"/>
    <n v="4"/>
  </r>
  <r>
    <s v="REGION METROPOLITANA"/>
    <x v="3"/>
    <x v="2"/>
    <x v="8"/>
    <n v="61808000"/>
    <s v="AGUAS ANDINAS S.A."/>
    <s v="AGUAS ANDINAS"/>
    <x v="0"/>
    <s v="SANTIAGO"/>
    <x v="2"/>
    <x v="1"/>
    <n v="-229"/>
    <n v="-229"/>
    <m/>
  </r>
  <r>
    <s v="REGION METROPOLITANA"/>
    <x v="0"/>
    <x v="3"/>
    <x v="1"/>
    <n v="61808000"/>
    <s v="AGUAS ANDINAS S.A."/>
    <s v="AGUAS ANDINAS"/>
    <x v="0"/>
    <s v="LA GRANJA"/>
    <x v="2"/>
    <x v="0"/>
    <n v="33"/>
    <n v="33.14"/>
    <n v="2"/>
  </r>
  <r>
    <s v="REGION METROPOLITANA"/>
    <x v="3"/>
    <x v="2"/>
    <x v="8"/>
    <n v="61808000"/>
    <s v="AGUAS ANDINAS S.A."/>
    <s v="AGUAS ANDINAS"/>
    <x v="0"/>
    <s v="SANTIAGO"/>
    <x v="3"/>
    <x v="0"/>
    <n v="-793"/>
    <n v="-793"/>
    <m/>
  </r>
  <r>
    <s v="REGION METROPOLITANA"/>
    <x v="0"/>
    <x v="3"/>
    <x v="1"/>
    <n v="61808000"/>
    <s v="AGUAS ANDINAS S.A."/>
    <s v="AGUAS ANDINAS"/>
    <x v="0"/>
    <s v="LA GRANJA"/>
    <x v="2"/>
    <x v="1"/>
    <n v="30891"/>
    <m/>
    <n v="316"/>
  </r>
  <r>
    <s v="REGION METROPOLITANA"/>
    <x v="0"/>
    <x v="3"/>
    <x v="1"/>
    <n v="61808000"/>
    <s v="AGUAS ANDINAS S.A."/>
    <s v="AGUAS ANDINAS"/>
    <x v="0"/>
    <s v="LA GRANJA"/>
    <x v="0"/>
    <x v="0"/>
    <n v="520299"/>
    <n v="520298.56"/>
    <n v="28613"/>
  </r>
  <r>
    <s v="REGION METROPOLITANA"/>
    <x v="3"/>
    <x v="2"/>
    <x v="8"/>
    <n v="61808000"/>
    <s v="AGUAS ANDINAS S.A."/>
    <s v="AGUAS ANDINAS"/>
    <x v="0"/>
    <s v="SANTIAGO"/>
    <x v="1"/>
    <x v="0"/>
    <n v="-3031.68"/>
    <n v="-3031.68"/>
    <m/>
  </r>
  <r>
    <s v="REGION METROPOLITANA"/>
    <x v="0"/>
    <x v="3"/>
    <x v="1"/>
    <n v="61808000"/>
    <s v="AGUAS ANDINAS S.A."/>
    <s v="AGUAS ANDINAS"/>
    <x v="0"/>
    <s v="LA GRANJA"/>
    <x v="0"/>
    <x v="1"/>
    <n v="653"/>
    <m/>
    <n v="51"/>
  </r>
  <r>
    <s v="REGION METROPOLITANA"/>
    <x v="3"/>
    <x v="2"/>
    <x v="8"/>
    <n v="61808000"/>
    <s v="AGUAS ANDINAS S.A."/>
    <s v="AGUAS ANDINAS"/>
    <x v="0"/>
    <s v="SANTIAGO"/>
    <x v="0"/>
    <x v="0"/>
    <n v="-4030.51"/>
    <n v="-4030.51"/>
    <m/>
  </r>
  <r>
    <s v="REGION METROPOLITANA"/>
    <x v="0"/>
    <x v="3"/>
    <x v="1"/>
    <n v="61808000"/>
    <s v="AGUAS ANDINAS S.A."/>
    <s v="AGUAS ANDINAS"/>
    <x v="0"/>
    <s v="LA PINTANA"/>
    <x v="1"/>
    <x v="0"/>
    <n v="114641"/>
    <n v="114640.7"/>
    <n v="754"/>
  </r>
  <r>
    <s v="REGION METROPOLITANA"/>
    <x v="0"/>
    <x v="3"/>
    <x v="1"/>
    <n v="61808000"/>
    <s v="AGUAS ANDINAS S.A."/>
    <s v="AGUAS ANDINAS"/>
    <x v="0"/>
    <s v="LA PINTANA"/>
    <x v="1"/>
    <x v="1"/>
    <n v="7296"/>
    <m/>
    <n v="57"/>
  </r>
  <r>
    <s v="REGION METROPOLITANA"/>
    <x v="0"/>
    <x v="3"/>
    <x v="1"/>
    <n v="61808000"/>
    <s v="AGUAS ANDINAS S.A."/>
    <s v="AGUAS ANDINAS"/>
    <x v="0"/>
    <s v="LA PINTANA"/>
    <x v="1"/>
    <x v="2"/>
    <m/>
    <n v="0"/>
    <n v="1"/>
  </r>
  <r>
    <s v="REGION METROPOLITANA"/>
    <x v="0"/>
    <x v="3"/>
    <x v="1"/>
    <n v="61808000"/>
    <s v="AGUAS ANDINAS S.A."/>
    <s v="AGUAS ANDINAS"/>
    <x v="0"/>
    <s v="LA PINTANA"/>
    <x v="4"/>
    <x v="0"/>
    <n v="8515"/>
    <n v="8515.19"/>
    <n v="25"/>
  </r>
  <r>
    <s v="REGION METROPOLITANA"/>
    <x v="0"/>
    <x v="3"/>
    <x v="1"/>
    <n v="61808000"/>
    <s v="AGUAS ANDINAS S.A."/>
    <s v="AGUAS ANDINAS"/>
    <x v="0"/>
    <s v="LA PINTANA"/>
    <x v="4"/>
    <x v="1"/>
    <n v="2"/>
    <m/>
    <n v="5"/>
  </r>
  <r>
    <s v="REGION METROPOLITANA"/>
    <x v="0"/>
    <x v="3"/>
    <x v="1"/>
    <n v="61808000"/>
    <s v="AGUAS ANDINAS S.A."/>
    <s v="AGUAS ANDINAS"/>
    <x v="0"/>
    <s v="LA PINTANA"/>
    <x v="3"/>
    <x v="0"/>
    <n v="0"/>
    <n v="0"/>
    <n v="9"/>
  </r>
  <r>
    <s v="REGION METROPOLITANA"/>
    <x v="0"/>
    <x v="3"/>
    <x v="1"/>
    <n v="61808000"/>
    <s v="AGUAS ANDINAS S.A."/>
    <s v="AGUAS ANDINAS"/>
    <x v="0"/>
    <s v="LA PINTANA"/>
    <x v="3"/>
    <x v="2"/>
    <m/>
    <n v="0"/>
    <n v="1"/>
  </r>
  <r>
    <s v="REGION METROPOLITANA"/>
    <x v="0"/>
    <x v="3"/>
    <x v="1"/>
    <n v="61808000"/>
    <s v="AGUAS ANDINAS S.A."/>
    <s v="AGUAS ANDINAS"/>
    <x v="0"/>
    <s v="LA PINTANA"/>
    <x v="2"/>
    <x v="0"/>
    <n v="6592"/>
    <n v="6592.32"/>
    <n v="4"/>
  </r>
  <r>
    <s v="REGION METROPOLITANA"/>
    <x v="0"/>
    <x v="3"/>
    <x v="1"/>
    <n v="61808000"/>
    <s v="AGUAS ANDINAS S.A."/>
    <s v="AGUAS ANDINAS"/>
    <x v="0"/>
    <s v="LA PINTANA"/>
    <x v="2"/>
    <x v="1"/>
    <n v="47048"/>
    <m/>
    <n v="414"/>
  </r>
  <r>
    <s v="REGION METROPOLITANA"/>
    <x v="0"/>
    <x v="3"/>
    <x v="1"/>
    <n v="61808000"/>
    <s v="AGUAS ANDINAS S.A."/>
    <s v="AGUAS ANDINAS"/>
    <x v="0"/>
    <s v="LA PINTANA"/>
    <x v="0"/>
    <x v="0"/>
    <n v="745706"/>
    <n v="745706.05"/>
    <n v="47142"/>
  </r>
  <r>
    <s v="REGION METROPOLITANA"/>
    <x v="0"/>
    <x v="3"/>
    <x v="1"/>
    <n v="61808000"/>
    <s v="AGUAS ANDINAS S.A."/>
    <s v="AGUAS ANDINAS"/>
    <x v="0"/>
    <s v="LA PINTANA"/>
    <x v="0"/>
    <x v="1"/>
    <n v="7766"/>
    <m/>
    <n v="215"/>
  </r>
  <r>
    <s v="REGION METROPOLITANA"/>
    <x v="0"/>
    <x v="3"/>
    <x v="1"/>
    <n v="61808000"/>
    <s v="AGUAS ANDINAS S.A."/>
    <s v="AGUAS ANDINAS"/>
    <x v="0"/>
    <s v="LA REINA"/>
    <x v="1"/>
    <x v="0"/>
    <n v="229878"/>
    <n v="229877.92"/>
    <n v="2062"/>
  </r>
  <r>
    <s v="REGION METROPOLITANA"/>
    <x v="0"/>
    <x v="3"/>
    <x v="1"/>
    <n v="61808000"/>
    <s v="AGUAS ANDINAS S.A."/>
    <s v="AGUAS ANDINAS"/>
    <x v="0"/>
    <s v="LA REINA"/>
    <x v="1"/>
    <x v="1"/>
    <n v="18662"/>
    <m/>
    <n v="120"/>
  </r>
  <r>
    <s v="REGION METROPOLITANA"/>
    <x v="0"/>
    <x v="3"/>
    <x v="1"/>
    <n v="61808000"/>
    <s v="AGUAS ANDINAS S.A."/>
    <s v="AGUAS ANDINAS"/>
    <x v="0"/>
    <s v="LA REINA"/>
    <x v="4"/>
    <x v="0"/>
    <n v="3225"/>
    <n v="3225"/>
    <n v="40"/>
  </r>
  <r>
    <s v="REGION METROPOLITANA"/>
    <x v="0"/>
    <x v="3"/>
    <x v="1"/>
    <n v="61808000"/>
    <s v="AGUAS ANDINAS S.A."/>
    <s v="AGUAS ANDINAS"/>
    <x v="0"/>
    <s v="LA REINA"/>
    <x v="3"/>
    <x v="0"/>
    <n v="0"/>
    <n v="0"/>
    <n v="327"/>
  </r>
  <r>
    <s v="REGION METROPOLITANA"/>
    <x v="0"/>
    <x v="3"/>
    <x v="1"/>
    <n v="61808000"/>
    <s v="AGUAS ANDINAS S.A."/>
    <s v="AGUAS ANDINAS"/>
    <x v="0"/>
    <s v="LA REINA"/>
    <x v="3"/>
    <x v="1"/>
    <n v="0"/>
    <m/>
    <n v="3"/>
  </r>
  <r>
    <s v="REGION METROPOLITANA"/>
    <x v="0"/>
    <x v="3"/>
    <x v="1"/>
    <n v="61808000"/>
    <s v="AGUAS ANDINAS S.A."/>
    <s v="AGUAS ANDINAS"/>
    <x v="0"/>
    <s v="LA REINA"/>
    <x v="2"/>
    <x v="0"/>
    <n v="9053"/>
    <n v="9052.7999999999993"/>
    <n v="93"/>
  </r>
  <r>
    <s v="REGION METROPOLITANA"/>
    <x v="0"/>
    <x v="3"/>
    <x v="1"/>
    <n v="61808000"/>
    <s v="AGUAS ANDINAS S.A."/>
    <s v="AGUAS ANDINAS"/>
    <x v="0"/>
    <s v="LA REINA"/>
    <x v="2"/>
    <x v="1"/>
    <n v="28956"/>
    <m/>
    <n v="196"/>
  </r>
  <r>
    <s v="REGION METROPOLITANA"/>
    <x v="0"/>
    <x v="3"/>
    <x v="1"/>
    <n v="61808000"/>
    <s v="AGUAS ANDINAS S.A."/>
    <s v="AGUAS ANDINAS"/>
    <x v="0"/>
    <s v="LA REINA"/>
    <x v="0"/>
    <x v="0"/>
    <n v="988366"/>
    <n v="988366.38"/>
    <n v="27441"/>
  </r>
  <r>
    <s v="REGION METROPOLITANA"/>
    <x v="0"/>
    <x v="3"/>
    <x v="1"/>
    <n v="61808000"/>
    <s v="AGUAS ANDINAS S.A."/>
    <s v="AGUAS ANDINAS"/>
    <x v="0"/>
    <s v="LA REINA"/>
    <x v="0"/>
    <x v="1"/>
    <n v="47092"/>
    <m/>
    <n v="478"/>
  </r>
  <r>
    <s v="REGION METROPOLITANA"/>
    <x v="0"/>
    <x v="3"/>
    <x v="1"/>
    <n v="61808000"/>
    <s v="AGUAS ANDINAS S.A."/>
    <s v="AGUAS ANDINAS"/>
    <x v="0"/>
    <s v="LAS CONDES"/>
    <x v="1"/>
    <x v="0"/>
    <n v="326067"/>
    <n v="326067.24"/>
    <n v="4618"/>
  </r>
  <r>
    <s v="REGION METROPOLITANA"/>
    <x v="0"/>
    <x v="3"/>
    <x v="1"/>
    <n v="61808000"/>
    <s v="AGUAS ANDINAS S.A."/>
    <s v="AGUAS ANDINAS"/>
    <x v="0"/>
    <s v="LAS CONDES"/>
    <x v="1"/>
    <x v="1"/>
    <n v="10923"/>
    <m/>
    <n v="43"/>
  </r>
  <r>
    <s v="REGION METROPOLITANA"/>
    <x v="0"/>
    <x v="3"/>
    <x v="1"/>
    <n v="61808000"/>
    <s v="AGUAS ANDINAS S.A."/>
    <s v="AGUAS ANDINAS"/>
    <x v="0"/>
    <s v="LAS CONDES"/>
    <x v="1"/>
    <x v="2"/>
    <m/>
    <n v="14318"/>
    <n v="2"/>
  </r>
  <r>
    <s v="REGION METROPOLITANA"/>
    <x v="0"/>
    <x v="3"/>
    <x v="1"/>
    <n v="61808000"/>
    <s v="AGUAS ANDINAS S.A."/>
    <s v="AGUAS ANDINAS"/>
    <x v="0"/>
    <s v="LAS CONDES"/>
    <x v="4"/>
    <x v="0"/>
    <n v="96"/>
    <n v="96.16"/>
    <n v="3"/>
  </r>
  <r>
    <s v="REGION METROPOLITANA"/>
    <x v="0"/>
    <x v="3"/>
    <x v="1"/>
    <n v="61808000"/>
    <s v="AGUAS ANDINAS S.A."/>
    <s v="AGUAS ANDINAS"/>
    <x v="0"/>
    <s v="LAS CONDES"/>
    <x v="3"/>
    <x v="0"/>
    <n v="0"/>
    <n v="0"/>
    <n v="7"/>
  </r>
  <r>
    <s v="REGION METROPOLITANA"/>
    <x v="0"/>
    <x v="2"/>
    <x v="8"/>
    <n v="96937580"/>
    <s v="SACYR AGUA SANTIAGO"/>
    <s v="SACYR AGUA SANTIAGO"/>
    <x v="36"/>
    <s v="COLINA"/>
    <x v="0"/>
    <x v="0"/>
    <n v="19343"/>
    <n v="19343"/>
    <m/>
  </r>
  <r>
    <s v="REGION METROPOLITANA"/>
    <x v="0"/>
    <x v="3"/>
    <x v="1"/>
    <n v="61808000"/>
    <s v="AGUAS ANDINAS S.A."/>
    <s v="AGUAS ANDINAS"/>
    <x v="0"/>
    <s v="LAS CONDES"/>
    <x v="2"/>
    <x v="0"/>
    <n v="19319"/>
    <n v="19318.61"/>
    <n v="83"/>
  </r>
  <r>
    <s v="REGION METROPOLITANA"/>
    <x v="0"/>
    <x v="3"/>
    <x v="1"/>
    <n v="61808000"/>
    <s v="AGUAS ANDINAS S.A."/>
    <s v="AGUAS ANDINAS"/>
    <x v="0"/>
    <s v="LAS CONDES"/>
    <x v="2"/>
    <x v="1"/>
    <n v="25915"/>
    <m/>
    <n v="85"/>
  </r>
  <r>
    <s v="REGION METROPOLITANA"/>
    <x v="0"/>
    <x v="3"/>
    <x v="1"/>
    <n v="61808000"/>
    <s v="AGUAS ANDINAS S.A."/>
    <s v="AGUAS ANDINAS"/>
    <x v="0"/>
    <s v="LAS CONDES"/>
    <x v="0"/>
    <x v="0"/>
    <n v="713513"/>
    <n v="713513.49"/>
    <n v="33477"/>
  </r>
  <r>
    <s v="REGION METROPOLITANA"/>
    <x v="0"/>
    <x v="3"/>
    <x v="1"/>
    <n v="61808000"/>
    <s v="AGUAS ANDINAS S.A."/>
    <s v="AGUAS ANDINAS"/>
    <x v="0"/>
    <s v="LAS CONDES"/>
    <x v="0"/>
    <x v="1"/>
    <n v="136"/>
    <m/>
    <n v="3"/>
  </r>
  <r>
    <s v="REGION METROPOLITANA"/>
    <x v="0"/>
    <x v="3"/>
    <x v="1"/>
    <n v="61808000"/>
    <s v="AGUAS ANDINAS S.A."/>
    <s v="AGUAS ANDINAS"/>
    <x v="0"/>
    <s v="LO ESPEJO"/>
    <x v="1"/>
    <x v="0"/>
    <n v="65689"/>
    <n v="65688.960000000006"/>
    <n v="741"/>
  </r>
  <r>
    <s v="REGION METROPOLITANA"/>
    <x v="0"/>
    <x v="3"/>
    <x v="1"/>
    <n v="61808000"/>
    <s v="AGUAS ANDINAS S.A."/>
    <s v="AGUAS ANDINAS"/>
    <x v="0"/>
    <s v="LO ESPEJO"/>
    <x v="1"/>
    <x v="1"/>
    <n v="5441"/>
    <m/>
    <n v="106"/>
  </r>
  <r>
    <s v="REGION METROPOLITANA"/>
    <x v="0"/>
    <x v="3"/>
    <x v="1"/>
    <n v="61808000"/>
    <s v="AGUAS ANDINAS S.A."/>
    <s v="AGUAS ANDINAS"/>
    <x v="0"/>
    <s v="LO ESPEJO"/>
    <x v="4"/>
    <x v="0"/>
    <n v="2771"/>
    <n v="2771"/>
    <n v="22"/>
  </r>
  <r>
    <s v="REGION METROPOLITANA"/>
    <x v="0"/>
    <x v="3"/>
    <x v="1"/>
    <n v="61808000"/>
    <s v="AGUAS ANDINAS S.A."/>
    <s v="AGUAS ANDINAS"/>
    <x v="0"/>
    <s v="LO ESPEJO"/>
    <x v="4"/>
    <x v="1"/>
    <n v="691"/>
    <m/>
    <n v="3"/>
  </r>
  <r>
    <s v="REGION METROPOLITANA"/>
    <x v="0"/>
    <x v="3"/>
    <x v="1"/>
    <n v="61808000"/>
    <s v="AGUAS ANDINAS S.A."/>
    <s v="AGUAS ANDINAS"/>
    <x v="0"/>
    <s v="LO ESPEJO"/>
    <x v="3"/>
    <x v="0"/>
    <n v="0"/>
    <n v="0"/>
    <n v="7"/>
  </r>
  <r>
    <s v="REGION METROPOLITANA"/>
    <x v="0"/>
    <x v="3"/>
    <x v="1"/>
    <n v="61808000"/>
    <s v="AGUAS ANDINAS S.A."/>
    <s v="AGUAS ANDINAS"/>
    <x v="0"/>
    <s v="LO ESPEJO"/>
    <x v="2"/>
    <x v="0"/>
    <n v="14436"/>
    <n v="14436"/>
    <n v="5"/>
  </r>
  <r>
    <s v="REGION METROPOLITANA"/>
    <x v="0"/>
    <x v="3"/>
    <x v="1"/>
    <n v="61808000"/>
    <s v="AGUAS ANDINAS S.A."/>
    <s v="AGUAS ANDINAS"/>
    <x v="0"/>
    <s v="LO ESPEJO"/>
    <x v="2"/>
    <x v="1"/>
    <n v="32965"/>
    <m/>
    <n v="139"/>
  </r>
  <r>
    <s v="REGION METROPOLITANA"/>
    <x v="0"/>
    <x v="2"/>
    <x v="8"/>
    <n v="86915400"/>
    <s v="SACYR AGUA CHACABUCO"/>
    <s v="SACYR AGUA CHACABUCO"/>
    <x v="20"/>
    <s v="COLINA"/>
    <x v="0"/>
    <x v="1"/>
    <n v="17232"/>
    <m/>
    <m/>
  </r>
  <r>
    <s v="REGION METROPOLITANA"/>
    <x v="0"/>
    <x v="3"/>
    <x v="1"/>
    <n v="61808000"/>
    <s v="AGUAS ANDINAS S.A."/>
    <s v="AGUAS ANDINAS"/>
    <x v="0"/>
    <s v="LO ESPEJO"/>
    <x v="0"/>
    <x v="0"/>
    <n v="400297"/>
    <n v="400297.17"/>
    <n v="22895"/>
  </r>
  <r>
    <s v="REGION METROPOLITANA"/>
    <x v="0"/>
    <x v="3"/>
    <x v="1"/>
    <n v="61808000"/>
    <s v="AGUAS ANDINAS S.A."/>
    <s v="AGUAS ANDINAS"/>
    <x v="0"/>
    <s v="LO ESPEJO"/>
    <x v="0"/>
    <x v="1"/>
    <n v="968"/>
    <m/>
    <n v="53"/>
  </r>
  <r>
    <s v="REGION METROPOLITANA"/>
    <x v="0"/>
    <x v="3"/>
    <x v="1"/>
    <n v="61808000"/>
    <s v="AGUAS ANDINAS S.A."/>
    <s v="AGUAS ANDINAS"/>
    <x v="0"/>
    <s v="LO PRADO"/>
    <x v="1"/>
    <x v="0"/>
    <n v="48450"/>
    <n v="48449.72"/>
    <n v="697"/>
  </r>
  <r>
    <s v="REGION METROPOLITANA"/>
    <x v="0"/>
    <x v="3"/>
    <x v="1"/>
    <n v="61808000"/>
    <s v="AGUAS ANDINAS S.A."/>
    <s v="AGUAS ANDINAS"/>
    <x v="0"/>
    <s v="LO PRADO"/>
    <x v="1"/>
    <x v="1"/>
    <n v="1643"/>
    <m/>
    <n v="14"/>
  </r>
  <r>
    <s v="REGION METROPOLITANA"/>
    <x v="0"/>
    <x v="3"/>
    <x v="1"/>
    <n v="61808000"/>
    <s v="AGUAS ANDINAS S.A."/>
    <s v="AGUAS ANDINAS"/>
    <x v="0"/>
    <s v="LO PRADO"/>
    <x v="1"/>
    <x v="2"/>
    <m/>
    <n v="2675"/>
    <n v="1"/>
  </r>
  <r>
    <s v="REGION METROPOLITANA"/>
    <x v="0"/>
    <x v="3"/>
    <x v="1"/>
    <n v="61808000"/>
    <s v="AGUAS ANDINAS S.A."/>
    <s v="AGUAS ANDINAS"/>
    <x v="0"/>
    <s v="LO PRADO"/>
    <x v="4"/>
    <x v="0"/>
    <n v="413"/>
    <n v="413"/>
    <n v="14"/>
  </r>
  <r>
    <s v="REGION METROPOLITANA"/>
    <x v="0"/>
    <x v="3"/>
    <x v="1"/>
    <n v="61808000"/>
    <s v="AGUAS ANDINAS S.A."/>
    <s v="AGUAS ANDINAS"/>
    <x v="0"/>
    <s v="LO PRADO"/>
    <x v="4"/>
    <x v="2"/>
    <m/>
    <n v="0"/>
    <n v="1"/>
  </r>
  <r>
    <s v="REGION METROPOLITANA"/>
    <x v="0"/>
    <x v="3"/>
    <x v="1"/>
    <n v="61808000"/>
    <s v="AGUAS ANDINAS S.A."/>
    <s v="AGUAS ANDINAS"/>
    <x v="0"/>
    <s v="LO PRADO"/>
    <x v="3"/>
    <x v="0"/>
    <n v="0"/>
    <n v="0"/>
    <n v="5"/>
  </r>
  <r>
    <s v="REGION METROPOLITANA"/>
    <x v="0"/>
    <x v="3"/>
    <x v="1"/>
    <n v="61808000"/>
    <s v="AGUAS ANDINAS S.A."/>
    <s v="AGUAS ANDINAS"/>
    <x v="0"/>
    <s v="LO PRADO"/>
    <x v="2"/>
    <x v="0"/>
    <n v="297"/>
    <n v="297"/>
    <n v="1"/>
  </r>
  <r>
    <s v="REGION METROPOLITANA"/>
    <x v="0"/>
    <x v="3"/>
    <x v="1"/>
    <n v="61808000"/>
    <s v="AGUAS ANDINAS S.A."/>
    <s v="AGUAS ANDINAS"/>
    <x v="0"/>
    <s v="LO PRADO"/>
    <x v="2"/>
    <x v="1"/>
    <n v="34956"/>
    <m/>
    <n v="196"/>
  </r>
  <r>
    <s v="REGION METROPOLITANA"/>
    <x v="0"/>
    <x v="3"/>
    <x v="1"/>
    <n v="61808000"/>
    <s v="AGUAS ANDINAS S.A."/>
    <s v="AGUAS ANDINAS"/>
    <x v="0"/>
    <s v="LO PRADO"/>
    <x v="0"/>
    <x v="0"/>
    <n v="428099"/>
    <n v="428098.93"/>
    <n v="24072"/>
  </r>
  <r>
    <s v="REGION METROPOLITANA"/>
    <x v="0"/>
    <x v="3"/>
    <x v="1"/>
    <n v="61808000"/>
    <s v="AGUAS ANDINAS S.A."/>
    <s v="AGUAS ANDINAS"/>
    <x v="0"/>
    <s v="LO PRADO"/>
    <x v="0"/>
    <x v="1"/>
    <n v="365"/>
    <m/>
    <n v="62"/>
  </r>
  <r>
    <s v="REGION METROPOLITANA"/>
    <x v="0"/>
    <x v="3"/>
    <x v="1"/>
    <n v="61808000"/>
    <s v="AGUAS ANDINAS S.A."/>
    <s v="AGUAS ANDINAS"/>
    <x v="0"/>
    <s v="MACUL"/>
    <x v="1"/>
    <x v="0"/>
    <n v="156160"/>
    <n v="156160.20000000001"/>
    <n v="1447"/>
  </r>
  <r>
    <s v="REGION METROPOLITANA"/>
    <x v="0"/>
    <x v="3"/>
    <x v="1"/>
    <n v="61808000"/>
    <s v="AGUAS ANDINAS S.A."/>
    <s v="AGUAS ANDINAS"/>
    <x v="0"/>
    <s v="MACUL"/>
    <x v="1"/>
    <x v="1"/>
    <n v="4008"/>
    <m/>
    <n v="41"/>
  </r>
  <r>
    <s v="REGION METROPOLITANA"/>
    <x v="0"/>
    <x v="3"/>
    <x v="1"/>
    <n v="61808000"/>
    <s v="AGUAS ANDINAS S.A."/>
    <s v="AGUAS ANDINAS"/>
    <x v="0"/>
    <s v="MACUL"/>
    <x v="1"/>
    <x v="2"/>
    <m/>
    <n v="71677"/>
    <n v="5"/>
  </r>
  <r>
    <s v="REGION METROPOLITANA"/>
    <x v="0"/>
    <x v="2"/>
    <x v="8"/>
    <n v="76303510"/>
    <s v="SACYR AGUA LAMPA"/>
    <s v="SACYR AGUA LAMPA"/>
    <x v="33"/>
    <s v="LAMPA"/>
    <x v="3"/>
    <x v="1"/>
    <n v="13451"/>
    <m/>
    <m/>
  </r>
  <r>
    <s v="REGION METROPOLITANA"/>
    <x v="0"/>
    <x v="3"/>
    <x v="1"/>
    <n v="61808000"/>
    <s v="AGUAS ANDINAS S.A."/>
    <s v="AGUAS ANDINAS"/>
    <x v="0"/>
    <s v="MACUL"/>
    <x v="4"/>
    <x v="0"/>
    <n v="68931"/>
    <n v="68930.66"/>
    <n v="153"/>
  </r>
  <r>
    <s v="REGION METROPOLITANA"/>
    <x v="0"/>
    <x v="3"/>
    <x v="1"/>
    <n v="61808000"/>
    <s v="AGUAS ANDINAS S.A."/>
    <s v="AGUAS ANDINAS"/>
    <x v="0"/>
    <s v="MACUL"/>
    <x v="4"/>
    <x v="1"/>
    <n v="0"/>
    <m/>
    <n v="2"/>
  </r>
  <r>
    <s v="REGION METROPOLITANA"/>
    <x v="0"/>
    <x v="3"/>
    <x v="1"/>
    <n v="61808000"/>
    <s v="AGUAS ANDINAS S.A."/>
    <s v="AGUAS ANDINAS"/>
    <x v="0"/>
    <s v="MACUL"/>
    <x v="4"/>
    <x v="2"/>
    <m/>
    <n v="114440"/>
    <n v="17"/>
  </r>
  <r>
    <s v="REGION METROPOLITANA"/>
    <x v="0"/>
    <x v="3"/>
    <x v="1"/>
    <n v="61808000"/>
    <s v="AGUAS ANDINAS S.A."/>
    <s v="AGUAS ANDINAS"/>
    <x v="0"/>
    <s v="MACUL"/>
    <x v="3"/>
    <x v="0"/>
    <n v="0"/>
    <n v="0"/>
    <n v="42"/>
  </r>
  <r>
    <s v="REGION METROPOLITANA"/>
    <x v="0"/>
    <x v="3"/>
    <x v="1"/>
    <n v="61808000"/>
    <s v="AGUAS ANDINAS S.A."/>
    <s v="AGUAS ANDINAS"/>
    <x v="0"/>
    <s v="MACUL"/>
    <x v="2"/>
    <x v="0"/>
    <n v="6287"/>
    <n v="6287.07"/>
    <n v="36"/>
  </r>
  <r>
    <s v="REGION METROPOLITANA"/>
    <x v="0"/>
    <x v="3"/>
    <x v="1"/>
    <n v="61808000"/>
    <s v="AGUAS ANDINAS S.A."/>
    <s v="AGUAS ANDINAS"/>
    <x v="0"/>
    <s v="MACUL"/>
    <x v="2"/>
    <x v="1"/>
    <n v="28537"/>
    <m/>
    <n v="292"/>
  </r>
  <r>
    <s v="REGION METROPOLITANA"/>
    <x v="0"/>
    <x v="3"/>
    <x v="1"/>
    <n v="61808000"/>
    <s v="AGUAS ANDINAS S.A."/>
    <s v="AGUAS ANDINAS"/>
    <x v="0"/>
    <s v="MACUL"/>
    <x v="0"/>
    <x v="0"/>
    <n v="693735"/>
    <n v="693734.9"/>
    <n v="36618"/>
  </r>
  <r>
    <s v="REGION METROPOLITANA"/>
    <x v="0"/>
    <x v="3"/>
    <x v="1"/>
    <n v="61808000"/>
    <s v="AGUAS ANDINAS S.A."/>
    <s v="AGUAS ANDINAS"/>
    <x v="0"/>
    <s v="MACUL"/>
    <x v="0"/>
    <x v="1"/>
    <n v="712"/>
    <m/>
    <n v="28"/>
  </r>
  <r>
    <s v="REGION METROPOLITANA"/>
    <x v="0"/>
    <x v="3"/>
    <x v="1"/>
    <n v="61808000"/>
    <s v="AGUAS ANDINAS S.A."/>
    <s v="AGUAS ANDINAS"/>
    <x v="0"/>
    <s v="ÑUÑOA"/>
    <x v="1"/>
    <x v="0"/>
    <n v="297858"/>
    <n v="297857.8"/>
    <n v="5080"/>
  </r>
  <r>
    <s v="REGION METROPOLITANA"/>
    <x v="0"/>
    <x v="3"/>
    <x v="1"/>
    <n v="61808000"/>
    <s v="AGUAS ANDINAS S.A."/>
    <s v="AGUAS ANDINAS"/>
    <x v="0"/>
    <s v="ÑUÑOA"/>
    <x v="1"/>
    <x v="1"/>
    <n v="26075"/>
    <m/>
    <n v="70"/>
  </r>
  <r>
    <s v="REGION METROPOLITANA"/>
    <x v="0"/>
    <x v="3"/>
    <x v="1"/>
    <n v="61808000"/>
    <s v="AGUAS ANDINAS S.A."/>
    <s v="AGUAS ANDINAS"/>
    <x v="0"/>
    <s v="ÑUÑOA"/>
    <x v="1"/>
    <x v="2"/>
    <m/>
    <n v="5413"/>
    <n v="3"/>
  </r>
  <r>
    <s v="REGION METROPOLITANA"/>
    <x v="0"/>
    <x v="3"/>
    <x v="1"/>
    <n v="61808000"/>
    <s v="AGUAS ANDINAS S.A."/>
    <s v="AGUAS ANDINAS"/>
    <x v="0"/>
    <s v="ÑUÑOA"/>
    <x v="4"/>
    <x v="0"/>
    <n v="31743"/>
    <n v="31743"/>
    <n v="94"/>
  </r>
  <r>
    <s v="REGION METROPOLITANA"/>
    <x v="0"/>
    <x v="2"/>
    <x v="8"/>
    <n v="86915400"/>
    <s v="SACYR AGUA CHACABUCO"/>
    <s v="SACYR AGUA CHACABUCO"/>
    <x v="41"/>
    <s v="COLINA"/>
    <x v="0"/>
    <x v="0"/>
    <n v="11425.46"/>
    <n v="11425.46"/>
    <m/>
  </r>
  <r>
    <s v="REGION METROPOLITANA"/>
    <x v="0"/>
    <x v="3"/>
    <x v="1"/>
    <n v="61808000"/>
    <s v="AGUAS ANDINAS S.A."/>
    <s v="AGUAS ANDINAS"/>
    <x v="0"/>
    <s v="ÑUÑOA"/>
    <x v="4"/>
    <x v="1"/>
    <n v="0"/>
    <m/>
    <n v="1"/>
  </r>
  <r>
    <s v="REGION METROPOLITANA"/>
    <x v="0"/>
    <x v="3"/>
    <x v="1"/>
    <n v="61808000"/>
    <s v="AGUAS ANDINAS S.A."/>
    <s v="AGUAS ANDINAS"/>
    <x v="0"/>
    <s v="ÑUÑOA"/>
    <x v="4"/>
    <x v="2"/>
    <m/>
    <n v="16200"/>
    <n v="9"/>
  </r>
  <r>
    <s v="REGION METROPOLITANA"/>
    <x v="0"/>
    <x v="3"/>
    <x v="1"/>
    <n v="61808000"/>
    <s v="AGUAS ANDINAS S.A."/>
    <s v="AGUAS ANDINAS"/>
    <x v="0"/>
    <s v="ÑUÑOA"/>
    <x v="3"/>
    <x v="0"/>
    <n v="0"/>
    <n v="0"/>
    <n v="75"/>
  </r>
  <r>
    <s v="REGION METROPOLITANA"/>
    <x v="0"/>
    <x v="3"/>
    <x v="1"/>
    <n v="61808000"/>
    <s v="AGUAS ANDINAS S.A."/>
    <s v="AGUAS ANDINAS"/>
    <x v="0"/>
    <s v="ÑUÑOA"/>
    <x v="3"/>
    <x v="2"/>
    <m/>
    <n v="0"/>
    <n v="2"/>
  </r>
  <r>
    <s v="REGION METROPOLITANA"/>
    <x v="0"/>
    <x v="3"/>
    <x v="1"/>
    <n v="61808000"/>
    <s v="AGUAS ANDINAS S.A."/>
    <s v="AGUAS ANDINAS"/>
    <x v="0"/>
    <s v="ÑUÑOA"/>
    <x v="2"/>
    <x v="0"/>
    <n v="33993"/>
    <n v="33992.83"/>
    <n v="172"/>
  </r>
  <r>
    <s v="REGION METROPOLITANA"/>
    <x v="0"/>
    <x v="3"/>
    <x v="1"/>
    <n v="61808000"/>
    <s v="AGUAS ANDINAS S.A."/>
    <s v="AGUAS ANDINAS"/>
    <x v="0"/>
    <s v="ÑUÑOA"/>
    <x v="2"/>
    <x v="1"/>
    <n v="86266"/>
    <m/>
    <n v="202"/>
  </r>
  <r>
    <s v="REGION METROPOLITANA"/>
    <x v="0"/>
    <x v="3"/>
    <x v="1"/>
    <n v="61808000"/>
    <s v="AGUAS ANDINAS S.A."/>
    <s v="AGUAS ANDINAS"/>
    <x v="0"/>
    <s v="ÑUÑOA"/>
    <x v="0"/>
    <x v="0"/>
    <n v="1562906"/>
    <n v="1562905.95"/>
    <n v="88811"/>
  </r>
  <r>
    <s v="REGION METROPOLITANA"/>
    <x v="0"/>
    <x v="3"/>
    <x v="1"/>
    <n v="61808000"/>
    <s v="AGUAS ANDINAS S.A."/>
    <s v="AGUAS ANDINAS"/>
    <x v="0"/>
    <s v="ÑUÑOA"/>
    <x v="0"/>
    <x v="1"/>
    <n v="1295"/>
    <m/>
    <n v="38"/>
  </r>
  <r>
    <s v="REGION METROPOLITANA"/>
    <x v="0"/>
    <x v="3"/>
    <x v="1"/>
    <n v="61808000"/>
    <s v="AGUAS ANDINAS S.A."/>
    <s v="AGUAS ANDINAS"/>
    <x v="0"/>
    <s v="PEDRO AGUIRRE CERDA"/>
    <x v="1"/>
    <x v="0"/>
    <n v="110738"/>
    <n v="110738.3"/>
    <n v="1093"/>
  </r>
  <r>
    <s v="REGION METROPOLITANA"/>
    <x v="0"/>
    <x v="3"/>
    <x v="1"/>
    <n v="61808000"/>
    <s v="AGUAS ANDINAS S.A."/>
    <s v="AGUAS ANDINAS"/>
    <x v="0"/>
    <s v="PEDRO AGUIRRE CERDA"/>
    <x v="1"/>
    <x v="1"/>
    <n v="681"/>
    <m/>
    <n v="14"/>
  </r>
  <r>
    <s v="REGION METROPOLITANA"/>
    <x v="0"/>
    <x v="3"/>
    <x v="1"/>
    <n v="61808000"/>
    <s v="AGUAS ANDINAS S.A."/>
    <s v="AGUAS ANDINAS"/>
    <x v="0"/>
    <s v="PEDRO AGUIRRE CERDA"/>
    <x v="1"/>
    <x v="2"/>
    <m/>
    <n v="0"/>
    <n v="3"/>
  </r>
  <r>
    <s v="REGION METROPOLITANA"/>
    <x v="0"/>
    <x v="3"/>
    <x v="1"/>
    <n v="61808000"/>
    <s v="AGUAS ANDINAS S.A."/>
    <s v="AGUAS ANDINAS"/>
    <x v="0"/>
    <s v="PEDRO AGUIRRE CERDA"/>
    <x v="4"/>
    <x v="0"/>
    <n v="6154"/>
    <n v="6154"/>
    <n v="43"/>
  </r>
  <r>
    <s v="REGION METROPOLITANA"/>
    <x v="0"/>
    <x v="3"/>
    <x v="1"/>
    <n v="61808000"/>
    <s v="AGUAS ANDINAS S.A."/>
    <s v="AGUAS ANDINAS"/>
    <x v="0"/>
    <s v="PEDRO AGUIRRE CERDA"/>
    <x v="4"/>
    <x v="2"/>
    <m/>
    <n v="3578"/>
    <n v="4"/>
  </r>
  <r>
    <s v="REGION METROPOLITANA"/>
    <x v="0"/>
    <x v="3"/>
    <x v="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3"/>
    <x v="1"/>
    <n v="61808000"/>
    <s v="AGUAS ANDINAS S.A."/>
    <s v="AGUAS ANDINAS"/>
    <x v="0"/>
    <s v="PEDRO AGUIRRE CERDA"/>
    <x v="2"/>
    <x v="0"/>
    <n v="565"/>
    <n v="565"/>
    <n v="7"/>
  </r>
  <r>
    <s v="REGION METROPOLITANA"/>
    <x v="0"/>
    <x v="3"/>
    <x v="1"/>
    <n v="61808000"/>
    <s v="AGUAS ANDINAS S.A."/>
    <s v="AGUAS ANDINAS"/>
    <x v="0"/>
    <s v="PEDRO AGUIRRE CERDA"/>
    <x v="2"/>
    <x v="1"/>
    <n v="33346"/>
    <m/>
    <n v="104"/>
  </r>
  <r>
    <s v="REGION METROPOLITANA"/>
    <x v="0"/>
    <x v="3"/>
    <x v="1"/>
    <n v="61808000"/>
    <s v="AGUAS ANDINAS S.A."/>
    <s v="AGUAS ANDINAS"/>
    <x v="0"/>
    <s v="PEDRO AGUIRRE CERDA"/>
    <x v="0"/>
    <x v="0"/>
    <n v="495845"/>
    <n v="495844.83"/>
    <n v="26506"/>
  </r>
  <r>
    <s v="REGION METROPOLITANA"/>
    <x v="0"/>
    <x v="3"/>
    <x v="1"/>
    <n v="61808000"/>
    <s v="AGUAS ANDINAS S.A."/>
    <s v="AGUAS ANDINAS"/>
    <x v="0"/>
    <s v="PEDRO AGUIRRE CERDA"/>
    <x v="0"/>
    <x v="1"/>
    <n v="751"/>
    <m/>
    <n v="16"/>
  </r>
  <r>
    <s v="REGION METROPOLITANA"/>
    <x v="0"/>
    <x v="3"/>
    <x v="1"/>
    <n v="61808000"/>
    <s v="AGUAS ANDINAS S.A."/>
    <s v="AGUAS ANDINAS"/>
    <x v="0"/>
    <s v="PEÑALOLEN"/>
    <x v="1"/>
    <x v="0"/>
    <n v="199102"/>
    <n v="199101.78"/>
    <n v="1467"/>
  </r>
  <r>
    <s v="REGION METROPOLITANA"/>
    <x v="0"/>
    <x v="2"/>
    <x v="8"/>
    <n v="86915400"/>
    <s v="SACYR AGUA CHACABUCO"/>
    <s v="SACYR AGUA CHACABUCO"/>
    <x v="20"/>
    <s v="COLINA"/>
    <x v="2"/>
    <x v="1"/>
    <n v="9648"/>
    <m/>
    <m/>
  </r>
  <r>
    <s v="REGION METROPOLITANA"/>
    <x v="0"/>
    <x v="3"/>
    <x v="1"/>
    <n v="61808000"/>
    <s v="AGUAS ANDINAS S.A."/>
    <s v="AGUAS ANDINAS"/>
    <x v="0"/>
    <s v="PEÑALOLEN"/>
    <x v="1"/>
    <x v="1"/>
    <n v="34383"/>
    <m/>
    <n v="146"/>
  </r>
  <r>
    <s v="REGION METROPOLITANA"/>
    <x v="0"/>
    <x v="3"/>
    <x v="1"/>
    <n v="61808000"/>
    <s v="AGUAS ANDINAS S.A."/>
    <s v="AGUAS ANDINAS"/>
    <x v="0"/>
    <s v="PEÑALOLEN"/>
    <x v="1"/>
    <x v="2"/>
    <m/>
    <n v="28"/>
    <n v="2"/>
  </r>
  <r>
    <s v="REGION METROPOLITANA"/>
    <x v="0"/>
    <x v="2"/>
    <x v="8"/>
    <n v="86915400"/>
    <s v="SACYR AGUA CHACABUCO"/>
    <s v="SACYR AGUA CHACABUCO"/>
    <x v="20"/>
    <s v="COLINA"/>
    <x v="1"/>
    <x v="0"/>
    <n v="9466"/>
    <n v="9466"/>
    <m/>
  </r>
  <r>
    <s v="REGION METROPOLITANA"/>
    <x v="0"/>
    <x v="3"/>
    <x v="1"/>
    <n v="61808000"/>
    <s v="AGUAS ANDINAS S.A."/>
    <s v="AGUAS ANDINAS"/>
    <x v="0"/>
    <s v="PEÑALOLEN"/>
    <x v="4"/>
    <x v="0"/>
    <n v="8711"/>
    <n v="8710.9"/>
    <n v="12"/>
  </r>
  <r>
    <s v="REGION METROPOLITANA"/>
    <x v="0"/>
    <x v="3"/>
    <x v="1"/>
    <n v="61808000"/>
    <s v="AGUAS ANDINAS S.A."/>
    <s v="AGUAS ANDINAS"/>
    <x v="0"/>
    <s v="PEÑALOLEN"/>
    <x v="4"/>
    <x v="1"/>
    <n v="4"/>
    <m/>
    <n v="3"/>
  </r>
  <r>
    <s v="REGION METROPOLITANA"/>
    <x v="0"/>
    <x v="3"/>
    <x v="1"/>
    <n v="61808000"/>
    <s v="AGUAS ANDINAS S.A."/>
    <s v="AGUAS ANDINAS"/>
    <x v="0"/>
    <s v="PEÑALOLEN"/>
    <x v="4"/>
    <x v="2"/>
    <m/>
    <n v="0"/>
    <n v="1"/>
  </r>
  <r>
    <s v="REGION METROPOLITANA"/>
    <x v="0"/>
    <x v="3"/>
    <x v="1"/>
    <n v="61808000"/>
    <s v="AGUAS ANDINAS S.A."/>
    <s v="AGUAS ANDINAS"/>
    <x v="0"/>
    <s v="PEÑALOLEN"/>
    <x v="3"/>
    <x v="0"/>
    <n v="0"/>
    <n v="0"/>
    <n v="89"/>
  </r>
  <r>
    <s v="REGION METROPOLITANA"/>
    <x v="0"/>
    <x v="3"/>
    <x v="1"/>
    <n v="61808000"/>
    <s v="AGUAS ANDINAS S.A."/>
    <s v="AGUAS ANDINAS"/>
    <x v="0"/>
    <s v="PEÑALOLEN"/>
    <x v="3"/>
    <x v="1"/>
    <n v="0"/>
    <m/>
    <n v="1"/>
  </r>
  <r>
    <s v="REGION METROPOLITANA"/>
    <x v="0"/>
    <x v="3"/>
    <x v="1"/>
    <n v="61808000"/>
    <s v="AGUAS ANDINAS S.A."/>
    <s v="AGUAS ANDINAS"/>
    <x v="0"/>
    <s v="PEÑALOLEN"/>
    <x v="2"/>
    <x v="0"/>
    <n v="38762"/>
    <n v="38761.93"/>
    <n v="256"/>
  </r>
  <r>
    <s v="REGION METROPOLITANA"/>
    <x v="0"/>
    <x v="3"/>
    <x v="1"/>
    <n v="61808000"/>
    <s v="AGUAS ANDINAS S.A."/>
    <s v="AGUAS ANDINAS"/>
    <x v="0"/>
    <s v="PEÑALOLEN"/>
    <x v="2"/>
    <x v="1"/>
    <n v="177614"/>
    <m/>
    <n v="628"/>
  </r>
  <r>
    <s v="REGION METROPOLITANA"/>
    <x v="0"/>
    <x v="3"/>
    <x v="1"/>
    <n v="61808000"/>
    <s v="AGUAS ANDINAS S.A."/>
    <s v="AGUAS ANDINAS"/>
    <x v="0"/>
    <s v="PEÑALOLEN"/>
    <x v="0"/>
    <x v="0"/>
    <n v="1651584"/>
    <n v="1651583.69"/>
    <n v="57846"/>
  </r>
  <r>
    <s v="REGION METROPOLITANA"/>
    <x v="0"/>
    <x v="3"/>
    <x v="1"/>
    <n v="61808000"/>
    <s v="AGUAS ANDINAS S.A."/>
    <s v="AGUAS ANDINAS"/>
    <x v="0"/>
    <s v="PEÑALOLEN"/>
    <x v="0"/>
    <x v="1"/>
    <n v="88467"/>
    <m/>
    <n v="1376"/>
  </r>
  <r>
    <s v="REGION METROPOLITANA"/>
    <x v="0"/>
    <x v="3"/>
    <x v="1"/>
    <n v="61808000"/>
    <s v="AGUAS ANDINAS S.A."/>
    <s v="AGUAS ANDINAS"/>
    <x v="0"/>
    <s v="PEÑALOLEN"/>
    <x v="0"/>
    <x v="2"/>
    <m/>
    <n v="0"/>
    <n v="1"/>
  </r>
  <r>
    <s v="REGION METROPOLITANA"/>
    <x v="0"/>
    <x v="2"/>
    <x v="8"/>
    <n v="99531160"/>
    <s v="HUERTOS FAMILIARES S.A."/>
    <s v="HUERTOS FAMILIARES"/>
    <x v="43"/>
    <s v="TILTIL"/>
    <x v="0"/>
    <x v="0"/>
    <n v="8391"/>
    <n v="8391"/>
    <m/>
  </r>
  <r>
    <s v="REGION METROPOLITANA"/>
    <x v="0"/>
    <x v="3"/>
    <x v="1"/>
    <n v="61808000"/>
    <s v="AGUAS ANDINAS S.A."/>
    <s v="AGUAS ANDINAS"/>
    <x v="0"/>
    <s v="PROVIDENCIA"/>
    <x v="1"/>
    <x v="0"/>
    <n v="695093"/>
    <n v="695093.37"/>
    <n v="13907"/>
  </r>
  <r>
    <s v="REGION METROPOLITANA"/>
    <x v="0"/>
    <x v="3"/>
    <x v="1"/>
    <n v="61808000"/>
    <s v="AGUAS ANDINAS S.A."/>
    <s v="AGUAS ANDINAS"/>
    <x v="0"/>
    <s v="PROVIDENCIA"/>
    <x v="1"/>
    <x v="1"/>
    <n v="3057"/>
    <m/>
    <n v="35"/>
  </r>
  <r>
    <s v="REGION METROPOLITANA"/>
    <x v="0"/>
    <x v="3"/>
    <x v="1"/>
    <n v="61808000"/>
    <s v="AGUAS ANDINAS S.A."/>
    <s v="AGUAS ANDINAS"/>
    <x v="0"/>
    <s v="PROVIDENCIA"/>
    <x v="1"/>
    <x v="2"/>
    <m/>
    <n v="4334"/>
    <n v="5"/>
  </r>
  <r>
    <s v="REGION METROPOLITANA"/>
    <x v="0"/>
    <x v="3"/>
    <x v="1"/>
    <n v="61808000"/>
    <s v="AGUAS ANDINAS S.A."/>
    <s v="AGUAS ANDINAS"/>
    <x v="0"/>
    <s v="PROVIDENCIA"/>
    <x v="4"/>
    <x v="0"/>
    <n v="5503"/>
    <n v="5502.67"/>
    <n v="42"/>
  </r>
  <r>
    <s v="REGION METROPOLITANA"/>
    <x v="0"/>
    <x v="3"/>
    <x v="1"/>
    <n v="61808000"/>
    <s v="AGUAS ANDINAS S.A."/>
    <s v="AGUAS ANDINAS"/>
    <x v="0"/>
    <s v="PROVIDENCIA"/>
    <x v="4"/>
    <x v="2"/>
    <m/>
    <n v="11880"/>
    <n v="3"/>
  </r>
  <r>
    <s v="REGION METROPOLITANA"/>
    <x v="0"/>
    <x v="3"/>
    <x v="1"/>
    <n v="61808000"/>
    <s v="AGUAS ANDINAS S.A."/>
    <s v="AGUAS ANDINAS"/>
    <x v="0"/>
    <s v="PROVIDENCIA"/>
    <x v="3"/>
    <x v="0"/>
    <n v="0"/>
    <n v="0"/>
    <n v="231"/>
  </r>
  <r>
    <s v="REGION METROPOLITANA"/>
    <x v="0"/>
    <x v="3"/>
    <x v="1"/>
    <n v="61808000"/>
    <s v="AGUAS ANDINAS S.A."/>
    <s v="AGUAS ANDINAS"/>
    <x v="0"/>
    <s v="PROVIDENCIA"/>
    <x v="2"/>
    <x v="0"/>
    <n v="44596"/>
    <n v="44595.64"/>
    <n v="172"/>
  </r>
  <r>
    <s v="REGION METROPOLITANA"/>
    <x v="0"/>
    <x v="3"/>
    <x v="1"/>
    <n v="61808000"/>
    <s v="AGUAS ANDINAS S.A."/>
    <s v="AGUAS ANDINAS"/>
    <x v="0"/>
    <s v="PROVIDENCIA"/>
    <x v="2"/>
    <x v="1"/>
    <n v="55952"/>
    <m/>
    <n v="258"/>
  </r>
  <r>
    <s v="REGION METROPOLITANA"/>
    <x v="0"/>
    <x v="3"/>
    <x v="1"/>
    <n v="61808000"/>
    <s v="AGUAS ANDINAS S.A."/>
    <s v="AGUAS ANDINAS"/>
    <x v="0"/>
    <s v="PROVIDENCIA"/>
    <x v="0"/>
    <x v="0"/>
    <n v="1295513"/>
    <n v="1295512.73"/>
    <n v="74015"/>
  </r>
  <r>
    <s v="REGION METROPOLITANA"/>
    <x v="0"/>
    <x v="3"/>
    <x v="1"/>
    <n v="61808000"/>
    <s v="AGUAS ANDINAS S.A."/>
    <s v="AGUAS ANDINAS"/>
    <x v="0"/>
    <s v="PROVIDENCIA"/>
    <x v="0"/>
    <x v="1"/>
    <n v="588"/>
    <m/>
    <n v="17"/>
  </r>
  <r>
    <s v="REGION METROPOLITANA"/>
    <x v="0"/>
    <x v="3"/>
    <x v="1"/>
    <n v="61808000"/>
    <s v="AGUAS ANDINAS S.A."/>
    <s v="AGUAS ANDINAS"/>
    <x v="0"/>
    <s v="PUDAHUEL"/>
    <x v="1"/>
    <x v="0"/>
    <n v="166413"/>
    <n v="166413.39000000001"/>
    <n v="1196"/>
  </r>
  <r>
    <s v="REGION METROPOLITANA"/>
    <x v="0"/>
    <x v="3"/>
    <x v="1"/>
    <n v="61808000"/>
    <s v="AGUAS ANDINAS S.A."/>
    <s v="AGUAS ANDINAS"/>
    <x v="0"/>
    <s v="PUDAHUEL"/>
    <x v="1"/>
    <x v="1"/>
    <n v="7038"/>
    <m/>
    <n v="57"/>
  </r>
  <r>
    <s v="REGION METROPOLITANA"/>
    <x v="0"/>
    <x v="3"/>
    <x v="1"/>
    <n v="61808000"/>
    <s v="AGUAS ANDINAS S.A."/>
    <s v="AGUAS ANDINAS"/>
    <x v="0"/>
    <s v="PUDAHUEL"/>
    <x v="1"/>
    <x v="2"/>
    <m/>
    <n v="11763"/>
    <n v="3"/>
  </r>
  <r>
    <s v="REGION METROPOLITANA"/>
    <x v="0"/>
    <x v="3"/>
    <x v="1"/>
    <n v="61808000"/>
    <s v="AGUAS ANDINAS S.A."/>
    <s v="AGUAS ANDINAS"/>
    <x v="0"/>
    <s v="PUDAHUEL"/>
    <x v="4"/>
    <x v="0"/>
    <n v="19159"/>
    <n v="19159"/>
    <n v="53"/>
  </r>
  <r>
    <s v="REGION METROPOLITANA"/>
    <x v="0"/>
    <x v="3"/>
    <x v="1"/>
    <n v="61808000"/>
    <s v="AGUAS ANDINAS S.A."/>
    <s v="AGUAS ANDINAS"/>
    <x v="0"/>
    <s v="PUDAHUEL"/>
    <x v="4"/>
    <x v="1"/>
    <n v="0"/>
    <m/>
    <n v="1"/>
  </r>
  <r>
    <s v="REGION METROPOLITANA"/>
    <x v="0"/>
    <x v="3"/>
    <x v="1"/>
    <n v="61808000"/>
    <s v="AGUAS ANDINAS S.A."/>
    <s v="AGUAS ANDINAS"/>
    <x v="0"/>
    <s v="PUDAHUEL"/>
    <x v="4"/>
    <x v="2"/>
    <m/>
    <n v="101990"/>
    <n v="9"/>
  </r>
  <r>
    <s v="REGION METROPOLITANA"/>
    <x v="0"/>
    <x v="3"/>
    <x v="1"/>
    <n v="61808000"/>
    <s v="AGUAS ANDINAS S.A."/>
    <s v="AGUAS ANDINAS"/>
    <x v="0"/>
    <s v="PUDAHUEL"/>
    <x v="3"/>
    <x v="0"/>
    <n v="0"/>
    <n v="0"/>
    <n v="14"/>
  </r>
  <r>
    <s v="REGION METROPOLITANA"/>
    <x v="0"/>
    <x v="3"/>
    <x v="1"/>
    <n v="61808000"/>
    <s v="AGUAS ANDINAS S.A."/>
    <s v="AGUAS ANDINAS"/>
    <x v="0"/>
    <s v="PUDAHUEL"/>
    <x v="2"/>
    <x v="0"/>
    <n v="1229"/>
    <n v="1228.55"/>
    <n v="21"/>
  </r>
  <r>
    <s v="REGION METROPOLITANA"/>
    <x v="0"/>
    <x v="3"/>
    <x v="1"/>
    <n v="61808000"/>
    <s v="AGUAS ANDINAS S.A."/>
    <s v="AGUAS ANDINAS"/>
    <x v="0"/>
    <s v="PUDAHUEL"/>
    <x v="2"/>
    <x v="1"/>
    <n v="51231"/>
    <m/>
    <n v="345"/>
  </r>
  <r>
    <s v="REGION METROPOLITANA"/>
    <x v="0"/>
    <x v="3"/>
    <x v="1"/>
    <n v="61808000"/>
    <s v="AGUAS ANDINAS S.A."/>
    <s v="AGUAS ANDINAS"/>
    <x v="0"/>
    <s v="PUDAHUEL"/>
    <x v="0"/>
    <x v="0"/>
    <n v="907874"/>
    <n v="907873.88"/>
    <n v="53265"/>
  </r>
  <r>
    <s v="REGION METROPOLITANA"/>
    <x v="0"/>
    <x v="3"/>
    <x v="1"/>
    <n v="61808000"/>
    <s v="AGUAS ANDINAS S.A."/>
    <s v="AGUAS ANDINAS"/>
    <x v="0"/>
    <s v="PUDAHUEL"/>
    <x v="0"/>
    <x v="1"/>
    <n v="1866"/>
    <m/>
    <n v="103"/>
  </r>
  <r>
    <s v="REGION METROPOLITANA"/>
    <x v="0"/>
    <x v="3"/>
    <x v="1"/>
    <n v="61808000"/>
    <s v="AGUAS ANDINAS S.A."/>
    <s v="AGUAS ANDINAS"/>
    <x v="0"/>
    <s v="PUENTE ALTO"/>
    <x v="1"/>
    <x v="0"/>
    <n v="305761"/>
    <n v="305760.87"/>
    <n v="2667"/>
  </r>
  <r>
    <s v="REGION METROPOLITANA"/>
    <x v="0"/>
    <x v="3"/>
    <x v="1"/>
    <n v="61808000"/>
    <s v="AGUAS ANDINAS S.A."/>
    <s v="AGUAS ANDINAS"/>
    <x v="0"/>
    <s v="PUENTE ALTO"/>
    <x v="1"/>
    <x v="1"/>
    <n v="60518"/>
    <m/>
    <n v="205"/>
  </r>
  <r>
    <s v="REGION METROPOLITANA"/>
    <x v="0"/>
    <x v="3"/>
    <x v="1"/>
    <n v="61808000"/>
    <s v="AGUAS ANDINAS S.A."/>
    <s v="AGUAS ANDINAS"/>
    <x v="0"/>
    <s v="PUENTE ALTO"/>
    <x v="1"/>
    <x v="2"/>
    <m/>
    <n v="1080"/>
    <n v="2"/>
  </r>
  <r>
    <s v="REGION METROPOLITANA"/>
    <x v="0"/>
    <x v="3"/>
    <x v="1"/>
    <n v="61808000"/>
    <s v="AGUAS ANDINAS S.A."/>
    <s v="AGUAS ANDINAS"/>
    <x v="0"/>
    <s v="PUENTE ALTO"/>
    <x v="4"/>
    <x v="0"/>
    <n v="39276"/>
    <n v="39276"/>
    <n v="66"/>
  </r>
  <r>
    <s v="REGION METROPOLITANA"/>
    <x v="0"/>
    <x v="3"/>
    <x v="1"/>
    <n v="61808000"/>
    <s v="AGUAS ANDINAS S.A."/>
    <s v="AGUAS ANDINAS"/>
    <x v="0"/>
    <s v="PUENTE ALTO"/>
    <x v="4"/>
    <x v="1"/>
    <n v="25937"/>
    <m/>
    <n v="16"/>
  </r>
  <r>
    <s v="REGION METROPOLITANA"/>
    <x v="0"/>
    <x v="3"/>
    <x v="1"/>
    <n v="61808000"/>
    <s v="AGUAS ANDINAS S.A."/>
    <s v="AGUAS ANDINAS"/>
    <x v="0"/>
    <s v="PUENTE ALTO"/>
    <x v="4"/>
    <x v="2"/>
    <m/>
    <n v="12548"/>
    <n v="1"/>
  </r>
  <r>
    <s v="REGION METROPOLITANA"/>
    <x v="0"/>
    <x v="3"/>
    <x v="1"/>
    <n v="61808000"/>
    <s v="AGUAS ANDINAS S.A."/>
    <s v="AGUAS ANDINAS"/>
    <x v="0"/>
    <s v="PUENTE ALTO"/>
    <x v="3"/>
    <x v="0"/>
    <n v="0"/>
    <n v="0"/>
    <n v="25"/>
  </r>
  <r>
    <s v="REGION METROPOLITANA"/>
    <x v="0"/>
    <x v="3"/>
    <x v="1"/>
    <n v="61808000"/>
    <s v="AGUAS ANDINAS S.A."/>
    <s v="AGUAS ANDINAS"/>
    <x v="0"/>
    <s v="PUENTE ALTO"/>
    <x v="3"/>
    <x v="1"/>
    <n v="0"/>
    <m/>
    <n v="2"/>
  </r>
  <r>
    <s v="REGION METROPOLITANA"/>
    <x v="0"/>
    <x v="3"/>
    <x v="1"/>
    <n v="61808000"/>
    <s v="AGUAS ANDINAS S.A."/>
    <s v="AGUAS ANDINAS"/>
    <x v="0"/>
    <s v="PUENTE ALTO"/>
    <x v="2"/>
    <x v="0"/>
    <n v="16841"/>
    <n v="16841.3"/>
    <n v="140"/>
  </r>
  <r>
    <s v="REGION METROPOLITANA"/>
    <x v="0"/>
    <x v="3"/>
    <x v="1"/>
    <n v="61808000"/>
    <s v="AGUAS ANDINAS S.A."/>
    <s v="AGUAS ANDINAS"/>
    <x v="0"/>
    <s v="PUENTE ALTO"/>
    <x v="2"/>
    <x v="1"/>
    <n v="298403"/>
    <m/>
    <n v="1615"/>
  </r>
  <r>
    <s v="REGION METROPOLITANA"/>
    <x v="0"/>
    <x v="2"/>
    <x v="8"/>
    <n v="96937580"/>
    <s v="SACYR AGUA SANTIAGO"/>
    <s v="SACYR AGUA SANTIAGO"/>
    <x v="46"/>
    <s v="COLINA"/>
    <x v="0"/>
    <x v="0"/>
    <n v="6423"/>
    <n v="6423"/>
    <m/>
  </r>
  <r>
    <s v="REGION METROPOLITANA"/>
    <x v="0"/>
    <x v="3"/>
    <x v="1"/>
    <n v="61808000"/>
    <s v="AGUAS ANDINAS S.A."/>
    <s v="AGUAS ANDINAS"/>
    <x v="0"/>
    <s v="PUENTE ALTO"/>
    <x v="0"/>
    <x v="0"/>
    <n v="3022022"/>
    <n v="3022022.13"/>
    <n v="167397"/>
  </r>
  <r>
    <s v="REGION METROPOLITANA"/>
    <x v="0"/>
    <x v="3"/>
    <x v="1"/>
    <n v="61808000"/>
    <s v="AGUAS ANDINAS S.A."/>
    <s v="AGUAS ANDINAS"/>
    <x v="0"/>
    <s v="PUENTE ALTO"/>
    <x v="0"/>
    <x v="1"/>
    <n v="43145"/>
    <m/>
    <n v="960"/>
  </r>
  <r>
    <s v="REGION METROPOLITANA"/>
    <x v="0"/>
    <x v="3"/>
    <x v="1"/>
    <n v="61808000"/>
    <s v="AGUAS ANDINAS S.A."/>
    <s v="AGUAS ANDINAS"/>
    <x v="0"/>
    <s v="QUILICURA"/>
    <x v="1"/>
    <x v="0"/>
    <n v="214498"/>
    <n v="214497.69"/>
    <n v="1070"/>
  </r>
  <r>
    <s v="REGION METROPOLITANA"/>
    <x v="0"/>
    <x v="3"/>
    <x v="1"/>
    <n v="61808000"/>
    <s v="AGUAS ANDINAS S.A."/>
    <s v="AGUAS ANDINAS"/>
    <x v="0"/>
    <s v="QUILICURA"/>
    <x v="1"/>
    <x v="1"/>
    <n v="11082"/>
    <m/>
    <n v="131"/>
  </r>
  <r>
    <s v="REGION METROPOLITANA"/>
    <x v="0"/>
    <x v="3"/>
    <x v="1"/>
    <n v="61808000"/>
    <s v="AGUAS ANDINAS S.A."/>
    <s v="AGUAS ANDINAS"/>
    <x v="0"/>
    <s v="QUILICURA"/>
    <x v="1"/>
    <x v="2"/>
    <m/>
    <n v="5358"/>
    <n v="8"/>
  </r>
  <r>
    <s v="REGION METROPOLITANA"/>
    <x v="0"/>
    <x v="3"/>
    <x v="1"/>
    <n v="61808000"/>
    <s v="AGUAS ANDINAS S.A."/>
    <s v="AGUAS ANDINAS"/>
    <x v="0"/>
    <s v="QUILICURA"/>
    <x v="4"/>
    <x v="0"/>
    <n v="63258"/>
    <n v="63258.01"/>
    <n v="73"/>
  </r>
  <r>
    <s v="REGION METROPOLITANA"/>
    <x v="0"/>
    <x v="3"/>
    <x v="1"/>
    <n v="61808000"/>
    <s v="AGUAS ANDINAS S.A."/>
    <s v="AGUAS ANDINAS"/>
    <x v="0"/>
    <s v="QUILICURA"/>
    <x v="4"/>
    <x v="1"/>
    <n v="4317"/>
    <m/>
    <n v="1"/>
  </r>
  <r>
    <s v="REGION METROPOLITANA"/>
    <x v="0"/>
    <x v="3"/>
    <x v="1"/>
    <n v="61808000"/>
    <s v="AGUAS ANDINAS S.A."/>
    <s v="AGUAS ANDINAS"/>
    <x v="0"/>
    <s v="QUILICURA"/>
    <x v="4"/>
    <x v="2"/>
    <m/>
    <n v="249867"/>
    <n v="28"/>
  </r>
  <r>
    <s v="REGION METROPOLITANA"/>
    <x v="0"/>
    <x v="3"/>
    <x v="1"/>
    <n v="61808000"/>
    <s v="AGUAS ANDINAS S.A."/>
    <s v="AGUAS ANDINAS"/>
    <x v="0"/>
    <s v="QUILICURA"/>
    <x v="2"/>
    <x v="0"/>
    <n v="1482"/>
    <n v="1482.31"/>
    <n v="27"/>
  </r>
  <r>
    <s v="REGION METROPOLITANA"/>
    <x v="0"/>
    <x v="3"/>
    <x v="1"/>
    <n v="61808000"/>
    <s v="AGUAS ANDINAS S.A."/>
    <s v="AGUAS ANDINAS"/>
    <x v="0"/>
    <s v="QUILICURA"/>
    <x v="2"/>
    <x v="1"/>
    <n v="120690"/>
    <m/>
    <n v="489"/>
  </r>
  <r>
    <s v="REGION METROPOLITANA"/>
    <x v="0"/>
    <x v="3"/>
    <x v="1"/>
    <n v="61808000"/>
    <s v="AGUAS ANDINAS S.A."/>
    <s v="AGUAS ANDINAS"/>
    <x v="0"/>
    <s v="QUILICURA"/>
    <x v="0"/>
    <x v="0"/>
    <n v="988143"/>
    <n v="988143.33"/>
    <n v="58082"/>
  </r>
  <r>
    <s v="REGION METROPOLITANA"/>
    <x v="0"/>
    <x v="2"/>
    <x v="8"/>
    <n v="96937580"/>
    <s v="SACYR AGUA SANTIAGO"/>
    <s v="SACYR AGUA SANTIAGO"/>
    <x v="40"/>
    <s v="LO BARNECHEA"/>
    <x v="0"/>
    <x v="0"/>
    <n v="5806"/>
    <n v="5806"/>
    <m/>
  </r>
  <r>
    <s v="REGION METROPOLITANA"/>
    <x v="0"/>
    <x v="3"/>
    <x v="1"/>
    <n v="61808000"/>
    <s v="AGUAS ANDINAS S.A."/>
    <s v="AGUAS ANDINAS"/>
    <x v="0"/>
    <s v="QUILICURA"/>
    <x v="0"/>
    <x v="1"/>
    <n v="2138"/>
    <m/>
    <n v="55"/>
  </r>
  <r>
    <s v="REGION METROPOLITANA"/>
    <x v="0"/>
    <x v="3"/>
    <x v="1"/>
    <n v="61808000"/>
    <s v="AGUAS ANDINAS S.A."/>
    <s v="AGUAS ANDINAS"/>
    <x v="0"/>
    <s v="QUILICURA"/>
    <x v="0"/>
    <x v="2"/>
    <m/>
    <n v="30"/>
    <n v="1"/>
  </r>
  <r>
    <s v="REGION METROPOLITANA"/>
    <x v="0"/>
    <x v="3"/>
    <x v="1"/>
    <n v="61808000"/>
    <s v="AGUAS ANDINAS S.A."/>
    <s v="AGUAS ANDINAS"/>
    <x v="0"/>
    <s v="QUINTA NORMAL"/>
    <x v="1"/>
    <x v="0"/>
    <n v="157916"/>
    <n v="157915.76"/>
    <n v="3438"/>
  </r>
  <r>
    <s v="REGION METROPOLITANA"/>
    <x v="0"/>
    <x v="3"/>
    <x v="1"/>
    <n v="61808000"/>
    <s v="AGUAS ANDINAS S.A."/>
    <s v="AGUAS ANDINAS"/>
    <x v="0"/>
    <s v="QUINTA NORMAL"/>
    <x v="1"/>
    <x v="1"/>
    <n v="99"/>
    <m/>
    <n v="15"/>
  </r>
  <r>
    <s v="REGION METROPOLITANA"/>
    <x v="0"/>
    <x v="3"/>
    <x v="1"/>
    <n v="61808000"/>
    <s v="AGUAS ANDINAS S.A."/>
    <s v="AGUAS ANDINAS"/>
    <x v="0"/>
    <s v="QUINTA NORMAL"/>
    <x v="1"/>
    <x v="2"/>
    <m/>
    <n v="0"/>
    <n v="2"/>
  </r>
  <r>
    <s v="REGION METROPOLITANA"/>
    <x v="0"/>
    <x v="3"/>
    <x v="1"/>
    <n v="61808000"/>
    <s v="AGUAS ANDINAS S.A."/>
    <s v="AGUAS ANDINAS"/>
    <x v="0"/>
    <s v="QUINTA NORMAL"/>
    <x v="4"/>
    <x v="0"/>
    <n v="37166"/>
    <n v="37166"/>
    <n v="228"/>
  </r>
  <r>
    <s v="REGION METROPOLITANA"/>
    <x v="0"/>
    <x v="3"/>
    <x v="1"/>
    <n v="61808000"/>
    <s v="AGUAS ANDINAS S.A."/>
    <s v="AGUAS ANDINAS"/>
    <x v="0"/>
    <s v="QUINTA NORMAL"/>
    <x v="4"/>
    <x v="1"/>
    <n v="0"/>
    <m/>
    <n v="1"/>
  </r>
  <r>
    <s v="REGION METROPOLITANA"/>
    <x v="0"/>
    <x v="3"/>
    <x v="1"/>
    <n v="61808000"/>
    <s v="AGUAS ANDINAS S.A."/>
    <s v="AGUAS ANDINAS"/>
    <x v="0"/>
    <s v="QUINTA NORMAL"/>
    <x v="4"/>
    <x v="2"/>
    <m/>
    <n v="9923"/>
    <n v="17"/>
  </r>
  <r>
    <s v="REGION METROPOLITANA"/>
    <x v="0"/>
    <x v="3"/>
    <x v="1"/>
    <n v="61808000"/>
    <s v="AGUAS ANDINAS S.A."/>
    <s v="AGUAS ANDINAS"/>
    <x v="0"/>
    <s v="QUINTA NORMAL"/>
    <x v="3"/>
    <x v="0"/>
    <n v="0"/>
    <n v="0"/>
    <n v="18"/>
  </r>
  <r>
    <s v="REGION METROPOLITANA"/>
    <x v="0"/>
    <x v="3"/>
    <x v="1"/>
    <n v="61808000"/>
    <s v="AGUAS ANDINAS S.A."/>
    <s v="AGUAS ANDINAS"/>
    <x v="0"/>
    <s v="QUINTA NORMAL"/>
    <x v="3"/>
    <x v="1"/>
    <n v="0"/>
    <m/>
    <n v="1"/>
  </r>
  <r>
    <s v="REGION METROPOLITANA"/>
    <x v="0"/>
    <x v="3"/>
    <x v="1"/>
    <n v="61808000"/>
    <s v="AGUAS ANDINAS S.A."/>
    <s v="AGUAS ANDINAS"/>
    <x v="0"/>
    <s v="QUINTA NORMAL"/>
    <x v="2"/>
    <x v="0"/>
    <n v="473"/>
    <n v="472.94"/>
    <n v="17"/>
  </r>
  <r>
    <s v="REGION METROPOLITANA"/>
    <x v="0"/>
    <x v="3"/>
    <x v="1"/>
    <n v="61808000"/>
    <s v="AGUAS ANDINAS S.A."/>
    <s v="AGUAS ANDINAS"/>
    <x v="0"/>
    <s v="QUINTA NORMAL"/>
    <x v="2"/>
    <x v="1"/>
    <n v="13000"/>
    <m/>
    <n v="69"/>
  </r>
  <r>
    <s v="REGION METROPOLITANA"/>
    <x v="0"/>
    <x v="3"/>
    <x v="1"/>
    <n v="61808000"/>
    <s v="AGUAS ANDINAS S.A."/>
    <s v="AGUAS ANDINAS"/>
    <x v="0"/>
    <s v="QUINTA NORMAL"/>
    <x v="0"/>
    <x v="0"/>
    <n v="532965"/>
    <n v="532964.78"/>
    <n v="30262"/>
  </r>
  <r>
    <s v="REGION METROPOLITANA"/>
    <x v="0"/>
    <x v="3"/>
    <x v="1"/>
    <n v="61808000"/>
    <s v="AGUAS ANDINAS S.A."/>
    <s v="AGUAS ANDINAS"/>
    <x v="0"/>
    <s v="QUINTA NORMAL"/>
    <x v="0"/>
    <x v="1"/>
    <n v="1229"/>
    <m/>
    <n v="101"/>
  </r>
  <r>
    <s v="REGION METROPOLITANA"/>
    <x v="0"/>
    <x v="3"/>
    <x v="1"/>
    <n v="61808000"/>
    <s v="AGUAS ANDINAS S.A."/>
    <s v="AGUAS ANDINAS"/>
    <x v="0"/>
    <s v="RECOLETA"/>
    <x v="1"/>
    <x v="0"/>
    <n v="216576"/>
    <n v="216576.3"/>
    <n v="5766"/>
  </r>
  <r>
    <s v="REGION METROPOLITANA"/>
    <x v="0"/>
    <x v="3"/>
    <x v="1"/>
    <n v="61808000"/>
    <s v="AGUAS ANDINAS S.A."/>
    <s v="AGUAS ANDINAS"/>
    <x v="0"/>
    <s v="RECOLETA"/>
    <x v="1"/>
    <x v="1"/>
    <n v="1045"/>
    <m/>
    <n v="43"/>
  </r>
  <r>
    <s v="REGION METROPOLITANA"/>
    <x v="0"/>
    <x v="3"/>
    <x v="1"/>
    <n v="61808000"/>
    <s v="AGUAS ANDINAS S.A."/>
    <s v="AGUAS ANDINAS"/>
    <x v="0"/>
    <s v="RECOLETA"/>
    <x v="1"/>
    <x v="2"/>
    <m/>
    <n v="355"/>
    <n v="3"/>
  </r>
  <r>
    <s v="REGION METROPOLITANA"/>
    <x v="0"/>
    <x v="3"/>
    <x v="1"/>
    <n v="61808000"/>
    <s v="AGUAS ANDINAS S.A."/>
    <s v="AGUAS ANDINAS"/>
    <x v="0"/>
    <s v="RECOLETA"/>
    <x v="4"/>
    <x v="0"/>
    <n v="20574"/>
    <n v="20574.23"/>
    <n v="175"/>
  </r>
  <r>
    <s v="REGION METROPOLITANA"/>
    <x v="0"/>
    <x v="3"/>
    <x v="1"/>
    <n v="61808000"/>
    <s v="AGUAS ANDINAS S.A."/>
    <s v="AGUAS ANDINAS"/>
    <x v="0"/>
    <s v="RECOLETA"/>
    <x v="4"/>
    <x v="2"/>
    <m/>
    <n v="4717"/>
    <n v="7"/>
  </r>
  <r>
    <s v="REGION METROPOLITANA"/>
    <x v="0"/>
    <x v="3"/>
    <x v="1"/>
    <n v="61808000"/>
    <s v="AGUAS ANDINAS S.A."/>
    <s v="AGUAS ANDINAS"/>
    <x v="0"/>
    <s v="RECOLETA"/>
    <x v="3"/>
    <x v="0"/>
    <n v="0"/>
    <n v="0"/>
    <n v="67"/>
  </r>
  <r>
    <s v="REGION METROPOLITANA"/>
    <x v="0"/>
    <x v="3"/>
    <x v="1"/>
    <n v="61808000"/>
    <s v="AGUAS ANDINAS S.A."/>
    <s v="AGUAS ANDINAS"/>
    <x v="0"/>
    <s v="RECOLETA"/>
    <x v="3"/>
    <x v="1"/>
    <n v="0"/>
    <m/>
    <n v="1"/>
  </r>
  <r>
    <s v="REGION METROPOLITANA"/>
    <x v="0"/>
    <x v="3"/>
    <x v="1"/>
    <n v="61808000"/>
    <s v="AGUAS ANDINAS S.A."/>
    <s v="AGUAS ANDINAS"/>
    <x v="0"/>
    <s v="RECOLETA"/>
    <x v="3"/>
    <x v="2"/>
    <m/>
    <n v="0"/>
    <n v="1"/>
  </r>
  <r>
    <s v="REGION METROPOLITANA"/>
    <x v="0"/>
    <x v="3"/>
    <x v="1"/>
    <n v="61808000"/>
    <s v="AGUAS ANDINAS S.A."/>
    <s v="AGUAS ANDINAS"/>
    <x v="0"/>
    <s v="RECOLETA"/>
    <x v="2"/>
    <x v="0"/>
    <n v="3920"/>
    <n v="3919.67"/>
    <n v="17"/>
  </r>
  <r>
    <s v="REGION METROPOLITANA"/>
    <x v="0"/>
    <x v="3"/>
    <x v="1"/>
    <n v="61808000"/>
    <s v="AGUAS ANDINAS S.A."/>
    <s v="AGUAS ANDINAS"/>
    <x v="0"/>
    <s v="RECOLETA"/>
    <x v="2"/>
    <x v="1"/>
    <n v="15158"/>
    <m/>
    <n v="183"/>
  </r>
  <r>
    <s v="REGION METROPOLITANA"/>
    <x v="0"/>
    <x v="3"/>
    <x v="1"/>
    <n v="61808000"/>
    <s v="AGUAS ANDINAS S.A."/>
    <s v="AGUAS ANDINAS"/>
    <x v="0"/>
    <s v="RECOLETA"/>
    <x v="0"/>
    <x v="0"/>
    <n v="709735"/>
    <n v="709734.75"/>
    <n v="39396"/>
  </r>
  <r>
    <s v="REGION METROPOLITANA"/>
    <x v="0"/>
    <x v="3"/>
    <x v="1"/>
    <n v="61808000"/>
    <s v="AGUAS ANDINAS S.A."/>
    <s v="AGUAS ANDINAS"/>
    <x v="0"/>
    <s v="RECOLETA"/>
    <x v="0"/>
    <x v="1"/>
    <n v="1260"/>
    <m/>
    <n v="110"/>
  </r>
  <r>
    <s v="REGION METROPOLITANA"/>
    <x v="0"/>
    <x v="3"/>
    <x v="1"/>
    <n v="61808000"/>
    <s v="AGUAS ANDINAS S.A."/>
    <s v="AGUAS ANDINAS"/>
    <x v="0"/>
    <s v="RECOLETA"/>
    <x v="0"/>
    <x v="2"/>
    <m/>
    <n v="323"/>
    <n v="1"/>
  </r>
  <r>
    <s v="REGION METROPOLITANA"/>
    <x v="0"/>
    <x v="3"/>
    <x v="1"/>
    <n v="61808000"/>
    <s v="AGUAS ANDINAS S.A."/>
    <s v="AGUAS ANDINAS"/>
    <x v="0"/>
    <s v="RENCA"/>
    <x v="1"/>
    <x v="0"/>
    <n v="165380"/>
    <n v="165380.32"/>
    <n v="1097"/>
  </r>
  <r>
    <s v="REGION METROPOLITANA"/>
    <x v="0"/>
    <x v="3"/>
    <x v="1"/>
    <n v="61808000"/>
    <s v="AGUAS ANDINAS S.A."/>
    <s v="AGUAS ANDINAS"/>
    <x v="0"/>
    <s v="RENCA"/>
    <x v="1"/>
    <x v="1"/>
    <n v="2827"/>
    <m/>
    <n v="52"/>
  </r>
  <r>
    <s v="REGION METROPOLITANA"/>
    <x v="0"/>
    <x v="3"/>
    <x v="1"/>
    <n v="61808000"/>
    <s v="AGUAS ANDINAS S.A."/>
    <s v="AGUAS ANDINAS"/>
    <x v="0"/>
    <s v="RENCA"/>
    <x v="1"/>
    <x v="2"/>
    <m/>
    <n v="44973"/>
    <n v="4"/>
  </r>
  <r>
    <s v="REGION METROPOLITANA"/>
    <x v="0"/>
    <x v="3"/>
    <x v="1"/>
    <n v="61808000"/>
    <s v="AGUAS ANDINAS S.A."/>
    <s v="AGUAS ANDINAS"/>
    <x v="0"/>
    <s v="RENCA"/>
    <x v="4"/>
    <x v="0"/>
    <n v="66975"/>
    <n v="66974.81"/>
    <n v="85"/>
  </r>
  <r>
    <s v="REGION METROPOLITANA"/>
    <x v="0"/>
    <x v="3"/>
    <x v="1"/>
    <n v="61808000"/>
    <s v="AGUAS ANDINAS S.A."/>
    <s v="AGUAS ANDINAS"/>
    <x v="0"/>
    <s v="RENCA"/>
    <x v="4"/>
    <x v="1"/>
    <n v="439"/>
    <m/>
    <n v="5"/>
  </r>
  <r>
    <s v="REGION METROPOLITANA"/>
    <x v="0"/>
    <x v="2"/>
    <x v="8"/>
    <n v="96569390"/>
    <s v="EXPLOTACIONES SANITARIAS S.A."/>
    <s v="ESSA"/>
    <x v="22"/>
    <s v="QUILICURA"/>
    <x v="4"/>
    <x v="1"/>
    <n v="4071"/>
    <m/>
    <m/>
  </r>
  <r>
    <s v="REGION METROPOLITANA"/>
    <x v="0"/>
    <x v="3"/>
    <x v="1"/>
    <n v="61808000"/>
    <s v="AGUAS ANDINAS S.A."/>
    <s v="AGUAS ANDINAS"/>
    <x v="0"/>
    <s v="RENCA"/>
    <x v="4"/>
    <x v="2"/>
    <m/>
    <n v="303260"/>
    <n v="33"/>
  </r>
  <r>
    <s v="REGION METROPOLITANA"/>
    <x v="0"/>
    <x v="3"/>
    <x v="1"/>
    <n v="61808000"/>
    <s v="AGUAS ANDINAS S.A."/>
    <s v="AGUAS ANDINAS"/>
    <x v="0"/>
    <s v="RENCA"/>
    <x v="3"/>
    <x v="0"/>
    <n v="0"/>
    <n v="0"/>
    <n v="8"/>
  </r>
  <r>
    <s v="REGION METROPOLITANA"/>
    <x v="0"/>
    <x v="3"/>
    <x v="1"/>
    <n v="61808000"/>
    <s v="AGUAS ANDINAS S.A."/>
    <s v="AGUAS ANDINAS"/>
    <x v="0"/>
    <s v="RENCA"/>
    <x v="3"/>
    <x v="1"/>
    <n v="0"/>
    <m/>
    <n v="2"/>
  </r>
  <r>
    <s v="REGION METROPOLITANA"/>
    <x v="0"/>
    <x v="3"/>
    <x v="1"/>
    <n v="61808000"/>
    <s v="AGUAS ANDINAS S.A."/>
    <s v="AGUAS ANDINAS"/>
    <x v="0"/>
    <s v="RENCA"/>
    <x v="2"/>
    <x v="0"/>
    <n v="285"/>
    <n v="285.45999999999998"/>
    <n v="10"/>
  </r>
  <r>
    <s v="REGION METROPOLITANA"/>
    <x v="0"/>
    <x v="3"/>
    <x v="1"/>
    <n v="61808000"/>
    <s v="AGUAS ANDINAS S.A."/>
    <s v="AGUAS ANDINAS"/>
    <x v="0"/>
    <s v="RENCA"/>
    <x v="2"/>
    <x v="1"/>
    <n v="37222"/>
    <m/>
    <n v="345"/>
  </r>
  <r>
    <s v="REGION METROPOLITANA"/>
    <x v="0"/>
    <x v="3"/>
    <x v="1"/>
    <n v="61808000"/>
    <s v="AGUAS ANDINAS S.A."/>
    <s v="AGUAS ANDINAS"/>
    <x v="0"/>
    <s v="RENCA"/>
    <x v="0"/>
    <x v="0"/>
    <n v="656693"/>
    <n v="656693.18999999994"/>
    <n v="38341"/>
  </r>
  <r>
    <s v="REGION METROPOLITANA"/>
    <x v="0"/>
    <x v="3"/>
    <x v="1"/>
    <n v="61808000"/>
    <s v="AGUAS ANDINAS S.A."/>
    <s v="AGUAS ANDINAS"/>
    <x v="0"/>
    <s v="RENCA"/>
    <x v="0"/>
    <x v="1"/>
    <n v="3471"/>
    <m/>
    <n v="190"/>
  </r>
  <r>
    <s v="REGION METROPOLITANA"/>
    <x v="0"/>
    <x v="3"/>
    <x v="1"/>
    <n v="61808000"/>
    <s v="AGUAS ANDINAS S.A."/>
    <s v="AGUAS ANDINAS"/>
    <x v="0"/>
    <s v="SAN BERNARDO"/>
    <x v="1"/>
    <x v="0"/>
    <n v="335727"/>
    <n v="335727.09"/>
    <n v="1894"/>
  </r>
  <r>
    <s v="REGION METROPOLITANA"/>
    <x v="0"/>
    <x v="3"/>
    <x v="1"/>
    <n v="61808000"/>
    <s v="AGUAS ANDINAS S.A."/>
    <s v="AGUAS ANDINAS"/>
    <x v="0"/>
    <s v="SAN BERNARDO"/>
    <x v="1"/>
    <x v="1"/>
    <n v="143991"/>
    <m/>
    <n v="488"/>
  </r>
  <r>
    <s v="REGION METROPOLITANA"/>
    <x v="0"/>
    <x v="3"/>
    <x v="1"/>
    <n v="61808000"/>
    <s v="AGUAS ANDINAS S.A."/>
    <s v="AGUAS ANDINAS"/>
    <x v="0"/>
    <s v="SAN BERNARDO"/>
    <x v="1"/>
    <x v="2"/>
    <m/>
    <n v="11748"/>
    <n v="3"/>
  </r>
  <r>
    <s v="REGION METROPOLITANA"/>
    <x v="0"/>
    <x v="3"/>
    <x v="1"/>
    <n v="61808000"/>
    <s v="AGUAS ANDINAS S.A."/>
    <s v="AGUAS ANDINAS"/>
    <x v="0"/>
    <s v="SAN BERNARDO"/>
    <x v="4"/>
    <x v="0"/>
    <n v="76844"/>
    <n v="76844"/>
    <n v="113"/>
  </r>
  <r>
    <s v="REGION METROPOLITANA"/>
    <x v="0"/>
    <x v="3"/>
    <x v="1"/>
    <n v="61808000"/>
    <s v="AGUAS ANDINAS S.A."/>
    <s v="AGUAS ANDINAS"/>
    <x v="0"/>
    <s v="SAN BERNARDO"/>
    <x v="4"/>
    <x v="1"/>
    <n v="36339"/>
    <m/>
    <n v="54"/>
  </r>
  <r>
    <s v="REGION METROPOLITANA"/>
    <x v="0"/>
    <x v="3"/>
    <x v="1"/>
    <n v="61808000"/>
    <s v="AGUAS ANDINAS S.A."/>
    <s v="AGUAS ANDINAS"/>
    <x v="0"/>
    <s v="SAN BERNARDO"/>
    <x v="4"/>
    <x v="2"/>
    <m/>
    <n v="199761"/>
    <n v="12"/>
  </r>
  <r>
    <s v="REGION METROPOLITANA"/>
    <x v="0"/>
    <x v="3"/>
    <x v="1"/>
    <n v="61808000"/>
    <s v="AGUAS ANDINAS S.A."/>
    <s v="AGUAS ANDINAS"/>
    <x v="0"/>
    <s v="SAN BERNARDO"/>
    <x v="3"/>
    <x v="0"/>
    <n v="0"/>
    <n v="0"/>
    <n v="27"/>
  </r>
  <r>
    <s v="REGION METROPOLITANA"/>
    <x v="0"/>
    <x v="3"/>
    <x v="1"/>
    <n v="61808000"/>
    <s v="AGUAS ANDINAS S.A."/>
    <s v="AGUAS ANDINAS"/>
    <x v="0"/>
    <s v="SAN BERNARDO"/>
    <x v="3"/>
    <x v="1"/>
    <n v="0"/>
    <m/>
    <n v="8"/>
  </r>
  <r>
    <s v="REGION METROPOLITANA"/>
    <x v="0"/>
    <x v="3"/>
    <x v="1"/>
    <n v="61808000"/>
    <s v="AGUAS ANDINAS S.A."/>
    <s v="AGUAS ANDINAS"/>
    <x v="0"/>
    <s v="SAN BERNARDO"/>
    <x v="3"/>
    <x v="2"/>
    <m/>
    <n v="0"/>
    <n v="1"/>
  </r>
  <r>
    <s v="REGION METROPOLITANA"/>
    <x v="0"/>
    <x v="3"/>
    <x v="1"/>
    <n v="61808000"/>
    <s v="AGUAS ANDINAS S.A."/>
    <s v="AGUAS ANDINAS"/>
    <x v="0"/>
    <s v="SAN BERNARDO"/>
    <x v="2"/>
    <x v="0"/>
    <n v="4100"/>
    <n v="4100.16"/>
    <n v="53"/>
  </r>
  <r>
    <s v="REGION METROPOLITANA"/>
    <x v="0"/>
    <x v="3"/>
    <x v="1"/>
    <n v="61808000"/>
    <s v="AGUAS ANDINAS S.A."/>
    <s v="AGUAS ANDINAS"/>
    <x v="0"/>
    <s v="SAN BERNARDO"/>
    <x v="2"/>
    <x v="1"/>
    <n v="107460"/>
    <m/>
    <n v="726"/>
  </r>
  <r>
    <s v="REGION METROPOLITANA"/>
    <x v="0"/>
    <x v="3"/>
    <x v="1"/>
    <n v="61808000"/>
    <s v="AGUAS ANDINAS S.A."/>
    <s v="AGUAS ANDINAS"/>
    <x v="0"/>
    <s v="SAN BERNARDO"/>
    <x v="0"/>
    <x v="0"/>
    <n v="1323848"/>
    <n v="1323848.21"/>
    <n v="77278"/>
  </r>
  <r>
    <s v="REGION METROPOLITANA"/>
    <x v="0"/>
    <x v="3"/>
    <x v="1"/>
    <n v="61808000"/>
    <s v="AGUAS ANDINAS S.A."/>
    <s v="AGUAS ANDINAS"/>
    <x v="0"/>
    <s v="SAN BERNARDO"/>
    <x v="0"/>
    <x v="1"/>
    <n v="118941"/>
    <m/>
    <n v="2293"/>
  </r>
  <r>
    <s v="REGION METROPOLITANA"/>
    <x v="0"/>
    <x v="3"/>
    <x v="1"/>
    <n v="61808000"/>
    <s v="AGUAS ANDINAS S.A."/>
    <s v="AGUAS ANDINAS"/>
    <x v="0"/>
    <s v="SAN JOAQUIN"/>
    <x v="1"/>
    <x v="0"/>
    <n v="104161"/>
    <n v="104161.23"/>
    <n v="1534"/>
  </r>
  <r>
    <s v="REGION METROPOLITANA"/>
    <x v="0"/>
    <x v="2"/>
    <x v="8"/>
    <n v="76303510"/>
    <s v="SACYR AGUA LAMPA"/>
    <s v="SACYR AGUA LAMPA"/>
    <x v="33"/>
    <s v="LAMPA"/>
    <x v="3"/>
    <x v="0"/>
    <n v="3533"/>
    <n v="3533"/>
    <m/>
  </r>
  <r>
    <s v="REGION METROPOLITANA"/>
    <x v="0"/>
    <x v="3"/>
    <x v="1"/>
    <n v="61808000"/>
    <s v="AGUAS ANDINAS S.A."/>
    <s v="AGUAS ANDINAS"/>
    <x v="0"/>
    <s v="SAN JOAQUIN"/>
    <x v="1"/>
    <x v="1"/>
    <n v="2350"/>
    <m/>
    <n v="16"/>
  </r>
  <r>
    <s v="REGION METROPOLITANA"/>
    <x v="0"/>
    <x v="3"/>
    <x v="1"/>
    <n v="61808000"/>
    <s v="AGUAS ANDINAS S.A."/>
    <s v="AGUAS ANDINAS"/>
    <x v="0"/>
    <s v="SAN JOAQUIN"/>
    <x v="1"/>
    <x v="2"/>
    <m/>
    <n v="8640"/>
    <n v="4"/>
  </r>
  <r>
    <s v="REGION METROPOLITANA"/>
    <x v="0"/>
    <x v="3"/>
    <x v="1"/>
    <n v="61808000"/>
    <s v="AGUAS ANDINAS S.A."/>
    <s v="AGUAS ANDINAS"/>
    <x v="0"/>
    <s v="SAN JOAQUIN"/>
    <x v="4"/>
    <x v="0"/>
    <n v="54917"/>
    <n v="54917"/>
    <n v="160"/>
  </r>
  <r>
    <s v="REGION METROPOLITANA"/>
    <x v="0"/>
    <x v="3"/>
    <x v="1"/>
    <n v="61808000"/>
    <s v="AGUAS ANDINAS S.A."/>
    <s v="AGUAS ANDINAS"/>
    <x v="0"/>
    <s v="SAN JOAQUIN"/>
    <x v="4"/>
    <x v="2"/>
    <m/>
    <n v="8153"/>
    <n v="24"/>
  </r>
  <r>
    <s v="REGION METROPOLITANA"/>
    <x v="0"/>
    <x v="3"/>
    <x v="1"/>
    <n v="61808000"/>
    <s v="AGUAS ANDINAS S.A."/>
    <s v="AGUAS ANDINAS"/>
    <x v="0"/>
    <s v="SAN JOAQUIN"/>
    <x v="3"/>
    <x v="0"/>
    <n v="0"/>
    <n v="0"/>
    <n v="143"/>
  </r>
  <r>
    <s v="REGION METROPOLITANA"/>
    <x v="0"/>
    <x v="3"/>
    <x v="1"/>
    <n v="61808000"/>
    <s v="AGUAS ANDINAS S.A."/>
    <s v="AGUAS ANDINAS"/>
    <x v="0"/>
    <s v="SAN JOAQUIN"/>
    <x v="3"/>
    <x v="1"/>
    <n v="0"/>
    <m/>
    <n v="1"/>
  </r>
  <r>
    <s v="REGION METROPOLITANA"/>
    <x v="0"/>
    <x v="3"/>
    <x v="1"/>
    <n v="61808000"/>
    <s v="AGUAS ANDINAS S.A."/>
    <s v="AGUAS ANDINAS"/>
    <x v="0"/>
    <s v="SAN JOAQUIN"/>
    <x v="2"/>
    <x v="0"/>
    <n v="1640"/>
    <n v="1640.13"/>
    <n v="15"/>
  </r>
  <r>
    <s v="REGION METROPOLITANA"/>
    <x v="0"/>
    <x v="3"/>
    <x v="1"/>
    <n v="61808000"/>
    <s v="AGUAS ANDINAS S.A."/>
    <s v="AGUAS ANDINAS"/>
    <x v="0"/>
    <s v="SAN JOAQUIN"/>
    <x v="2"/>
    <x v="1"/>
    <n v="56183"/>
    <m/>
    <n v="162"/>
  </r>
  <r>
    <s v="REGION METROPOLITANA"/>
    <x v="0"/>
    <x v="3"/>
    <x v="1"/>
    <n v="61808000"/>
    <s v="AGUAS ANDINAS S.A."/>
    <s v="AGUAS ANDINAS"/>
    <x v="0"/>
    <s v="SAN JOAQUIN"/>
    <x v="0"/>
    <x v="0"/>
    <n v="474317"/>
    <n v="474316.88"/>
    <n v="25347"/>
  </r>
  <r>
    <s v="REGION METROPOLITANA"/>
    <x v="0"/>
    <x v="3"/>
    <x v="1"/>
    <n v="61808000"/>
    <s v="AGUAS ANDINAS S.A."/>
    <s v="AGUAS ANDINAS"/>
    <x v="0"/>
    <s v="SAN JOAQUIN"/>
    <x v="0"/>
    <x v="1"/>
    <n v="173"/>
    <m/>
    <n v="18"/>
  </r>
  <r>
    <s v="REGION METROPOLITANA"/>
    <x v="0"/>
    <x v="2"/>
    <x v="8"/>
    <n v="76303510"/>
    <s v="SACYR AGUA LAMPA"/>
    <s v="SACYR AGUA LAMPA"/>
    <x v="33"/>
    <s v="LAMPA"/>
    <x v="2"/>
    <x v="1"/>
    <n v="3172"/>
    <m/>
    <m/>
  </r>
  <r>
    <s v="REGION METROPOLITANA"/>
    <x v="0"/>
    <x v="3"/>
    <x v="1"/>
    <n v="61808000"/>
    <s v="AGUAS ANDINAS S.A."/>
    <s v="AGUAS ANDINAS"/>
    <x v="0"/>
    <s v="SAN MIGUEL"/>
    <x v="1"/>
    <x v="0"/>
    <n v="158108"/>
    <n v="158107.85999999999"/>
    <n v="3240"/>
  </r>
  <r>
    <s v="REGION METROPOLITANA"/>
    <x v="0"/>
    <x v="3"/>
    <x v="1"/>
    <n v="61808000"/>
    <s v="AGUAS ANDINAS S.A."/>
    <s v="AGUAS ANDINAS"/>
    <x v="0"/>
    <s v="SAN MIGUEL"/>
    <x v="1"/>
    <x v="1"/>
    <n v="4866"/>
    <m/>
    <n v="23"/>
  </r>
  <r>
    <s v="REGION METROPOLITANA"/>
    <x v="0"/>
    <x v="3"/>
    <x v="1"/>
    <n v="61808000"/>
    <s v="AGUAS ANDINAS S.A."/>
    <s v="AGUAS ANDINAS"/>
    <x v="0"/>
    <s v="SAN MIGUEL"/>
    <x v="1"/>
    <x v="2"/>
    <m/>
    <n v="0"/>
    <n v="2"/>
  </r>
  <r>
    <s v="REGION METROPOLITANA"/>
    <x v="0"/>
    <x v="3"/>
    <x v="1"/>
    <n v="61808000"/>
    <s v="AGUAS ANDINAS S.A."/>
    <s v="AGUAS ANDINAS"/>
    <x v="0"/>
    <s v="SAN MIGUEL"/>
    <x v="4"/>
    <x v="0"/>
    <n v="33916"/>
    <n v="33916"/>
    <n v="159"/>
  </r>
  <r>
    <s v="REGION METROPOLITANA"/>
    <x v="0"/>
    <x v="3"/>
    <x v="1"/>
    <n v="61808000"/>
    <s v="AGUAS ANDINAS S.A."/>
    <s v="AGUAS ANDINAS"/>
    <x v="0"/>
    <s v="SAN MIGUEL"/>
    <x v="4"/>
    <x v="1"/>
    <n v="49"/>
    <m/>
    <n v="2"/>
  </r>
  <r>
    <s v="REGION METROPOLITANA"/>
    <x v="0"/>
    <x v="3"/>
    <x v="1"/>
    <n v="61808000"/>
    <s v="AGUAS ANDINAS S.A."/>
    <s v="AGUAS ANDINAS"/>
    <x v="0"/>
    <s v="SAN MIGUEL"/>
    <x v="4"/>
    <x v="2"/>
    <m/>
    <n v="0"/>
    <n v="3"/>
  </r>
  <r>
    <s v="REGION METROPOLITANA"/>
    <x v="0"/>
    <x v="3"/>
    <x v="1"/>
    <n v="61808000"/>
    <s v="AGUAS ANDINAS S.A."/>
    <s v="AGUAS ANDINAS"/>
    <x v="0"/>
    <s v="SAN MIGUEL"/>
    <x v="3"/>
    <x v="0"/>
    <n v="0"/>
    <n v="0"/>
    <n v="65"/>
  </r>
  <r>
    <s v="REGION METROPOLITANA"/>
    <x v="0"/>
    <x v="3"/>
    <x v="1"/>
    <n v="61808000"/>
    <s v="AGUAS ANDINAS S.A."/>
    <s v="AGUAS ANDINAS"/>
    <x v="0"/>
    <s v="SAN MIGUEL"/>
    <x v="3"/>
    <x v="1"/>
    <n v="0"/>
    <m/>
    <n v="1"/>
  </r>
  <r>
    <s v="REGION METROPOLITANA"/>
    <x v="0"/>
    <x v="3"/>
    <x v="1"/>
    <n v="61808000"/>
    <s v="AGUAS ANDINAS S.A."/>
    <s v="AGUAS ANDINAS"/>
    <x v="0"/>
    <s v="SAN MIGUEL"/>
    <x v="2"/>
    <x v="0"/>
    <n v="15046"/>
    <n v="15045.57"/>
    <n v="59"/>
  </r>
  <r>
    <s v="REGION METROPOLITANA"/>
    <x v="0"/>
    <x v="3"/>
    <x v="1"/>
    <n v="61808000"/>
    <s v="AGUAS ANDINAS S.A."/>
    <s v="AGUAS ANDINAS"/>
    <x v="0"/>
    <s v="SAN MIGUEL"/>
    <x v="2"/>
    <x v="1"/>
    <n v="12081"/>
    <m/>
    <n v="64"/>
  </r>
  <r>
    <s v="REGION METROPOLITANA"/>
    <x v="0"/>
    <x v="3"/>
    <x v="1"/>
    <n v="61808000"/>
    <s v="AGUAS ANDINAS S.A."/>
    <s v="AGUAS ANDINAS"/>
    <x v="0"/>
    <s v="SAN MIGUEL"/>
    <x v="0"/>
    <x v="0"/>
    <n v="607148"/>
    <n v="607147.61"/>
    <n v="37267"/>
  </r>
  <r>
    <s v="REGION METROPOLITANA"/>
    <x v="0"/>
    <x v="2"/>
    <x v="8"/>
    <n v="96937580"/>
    <s v="SACYR AGUA SANTIAGO"/>
    <s v="SACYR AGUA SANTIAGO"/>
    <x v="23"/>
    <s v="LO BARNECHEA"/>
    <x v="2"/>
    <x v="1"/>
    <n v="2686"/>
    <m/>
    <m/>
  </r>
  <r>
    <s v="REGION METROPOLITANA"/>
    <x v="0"/>
    <x v="3"/>
    <x v="1"/>
    <n v="61808000"/>
    <s v="AGUAS ANDINAS S.A."/>
    <s v="AGUAS ANDINAS"/>
    <x v="0"/>
    <s v="SAN MIGUEL"/>
    <x v="0"/>
    <x v="1"/>
    <n v="392"/>
    <m/>
    <n v="21"/>
  </r>
  <r>
    <s v="REGION METROPOLITANA"/>
    <x v="0"/>
    <x v="3"/>
    <x v="1"/>
    <n v="61808000"/>
    <s v="AGUAS ANDINAS S.A."/>
    <s v="AGUAS ANDINAS"/>
    <x v="0"/>
    <s v="SAN RAMON"/>
    <x v="1"/>
    <x v="0"/>
    <n v="68009"/>
    <n v="68009.13"/>
    <n v="874"/>
  </r>
  <r>
    <s v="REGION METROPOLITANA"/>
    <x v="0"/>
    <x v="3"/>
    <x v="1"/>
    <n v="61808000"/>
    <s v="AGUAS ANDINAS S.A."/>
    <s v="AGUAS ANDINAS"/>
    <x v="0"/>
    <s v="SAN RAMON"/>
    <x v="1"/>
    <x v="1"/>
    <n v="6967"/>
    <m/>
    <n v="8"/>
  </r>
  <r>
    <s v="REGION METROPOLITANA"/>
    <x v="0"/>
    <x v="3"/>
    <x v="1"/>
    <n v="61808000"/>
    <s v="AGUAS ANDINAS S.A."/>
    <s v="AGUAS ANDINAS"/>
    <x v="0"/>
    <s v="SAN RAMON"/>
    <x v="4"/>
    <x v="0"/>
    <n v="1949"/>
    <n v="1949"/>
    <n v="30"/>
  </r>
  <r>
    <s v="REGION METROPOLITANA"/>
    <x v="0"/>
    <x v="2"/>
    <x v="8"/>
    <n v="96937580"/>
    <s v="SACYR AGUA SANTIAGO"/>
    <s v="SACYR AGUA SANTIAGO"/>
    <x v="40"/>
    <s v="LO BARNECHEA"/>
    <x v="1"/>
    <x v="0"/>
    <n v="2602"/>
    <n v="2602"/>
    <m/>
  </r>
  <r>
    <s v="REGION METROPOLITANA"/>
    <x v="0"/>
    <x v="3"/>
    <x v="1"/>
    <n v="61808000"/>
    <s v="AGUAS ANDINAS S.A."/>
    <s v="AGUAS ANDINAS"/>
    <x v="0"/>
    <s v="SAN RAMON"/>
    <x v="4"/>
    <x v="2"/>
    <m/>
    <n v="0"/>
    <n v="1"/>
  </r>
  <r>
    <s v="REGION METROPOLITANA"/>
    <x v="0"/>
    <x v="3"/>
    <x v="1"/>
    <n v="61808000"/>
    <s v="AGUAS ANDINAS S.A."/>
    <s v="AGUAS ANDINAS"/>
    <x v="0"/>
    <s v="SAN RAMON"/>
    <x v="3"/>
    <x v="0"/>
    <n v="0"/>
    <n v="0"/>
    <n v="3"/>
  </r>
  <r>
    <s v="REGION METROPOLITANA"/>
    <x v="0"/>
    <x v="3"/>
    <x v="1"/>
    <n v="61808000"/>
    <s v="AGUAS ANDINAS S.A."/>
    <s v="AGUAS ANDINAS"/>
    <x v="0"/>
    <s v="SAN RAMON"/>
    <x v="2"/>
    <x v="0"/>
    <n v="125"/>
    <n v="125.03"/>
    <n v="4"/>
  </r>
  <r>
    <s v="REGION METROPOLITANA"/>
    <x v="0"/>
    <x v="3"/>
    <x v="1"/>
    <n v="61808000"/>
    <s v="AGUAS ANDINAS S.A."/>
    <s v="AGUAS ANDINAS"/>
    <x v="0"/>
    <s v="SAN RAMON"/>
    <x v="2"/>
    <x v="1"/>
    <n v="30139"/>
    <m/>
    <n v="173"/>
  </r>
  <r>
    <s v="REGION METROPOLITANA"/>
    <x v="0"/>
    <x v="3"/>
    <x v="1"/>
    <n v="61808000"/>
    <s v="AGUAS ANDINAS S.A."/>
    <s v="AGUAS ANDINAS"/>
    <x v="0"/>
    <s v="SAN RAMON"/>
    <x v="0"/>
    <x v="0"/>
    <n v="374294"/>
    <n v="374294.08"/>
    <n v="19362"/>
  </r>
  <r>
    <s v="REGION METROPOLITANA"/>
    <x v="0"/>
    <x v="3"/>
    <x v="1"/>
    <n v="61808000"/>
    <s v="AGUAS ANDINAS S.A."/>
    <s v="AGUAS ANDINAS"/>
    <x v="0"/>
    <s v="SAN RAMON"/>
    <x v="0"/>
    <x v="1"/>
    <n v="88"/>
    <m/>
    <n v="9"/>
  </r>
  <r>
    <s v="REGION METROPOLITANA"/>
    <x v="0"/>
    <x v="3"/>
    <x v="1"/>
    <n v="61808000"/>
    <s v="AGUAS ANDINAS S.A."/>
    <s v="AGUAS ANDINAS"/>
    <x v="0"/>
    <s v="SANTIAGO"/>
    <x v="1"/>
    <x v="0"/>
    <n v="1313039"/>
    <n v="1313038.8500000001"/>
    <n v="30230"/>
  </r>
  <r>
    <s v="REGION METROPOLITANA"/>
    <x v="0"/>
    <x v="3"/>
    <x v="1"/>
    <n v="61808000"/>
    <s v="AGUAS ANDINAS S.A."/>
    <s v="AGUAS ANDINAS"/>
    <x v="0"/>
    <s v="SANTIAGO"/>
    <x v="1"/>
    <x v="1"/>
    <n v="8071"/>
    <m/>
    <n v="3818"/>
  </r>
  <r>
    <s v="REGION METROPOLITANA"/>
    <x v="0"/>
    <x v="3"/>
    <x v="1"/>
    <n v="61808000"/>
    <s v="AGUAS ANDINAS S.A."/>
    <s v="AGUAS ANDINAS"/>
    <x v="0"/>
    <s v="SANTIAGO"/>
    <x v="1"/>
    <x v="2"/>
    <m/>
    <n v="30499"/>
    <n v="14"/>
  </r>
  <r>
    <s v="REGION METROPOLITANA"/>
    <x v="0"/>
    <x v="3"/>
    <x v="1"/>
    <n v="61808000"/>
    <s v="AGUAS ANDINAS S.A."/>
    <s v="AGUAS ANDINAS"/>
    <x v="0"/>
    <s v="SANTIAGO"/>
    <x v="4"/>
    <x v="0"/>
    <n v="38929"/>
    <n v="38929.050000000003"/>
    <n v="445"/>
  </r>
  <r>
    <s v="REGION METROPOLITANA"/>
    <x v="0"/>
    <x v="3"/>
    <x v="1"/>
    <n v="61808000"/>
    <s v="AGUAS ANDINAS S.A."/>
    <s v="AGUAS ANDINAS"/>
    <x v="0"/>
    <s v="SANTIAGO"/>
    <x v="4"/>
    <x v="2"/>
    <m/>
    <n v="0"/>
    <n v="14"/>
  </r>
  <r>
    <s v="REGION METROPOLITANA"/>
    <x v="0"/>
    <x v="3"/>
    <x v="1"/>
    <n v="61808000"/>
    <s v="AGUAS ANDINAS S.A."/>
    <s v="AGUAS ANDINAS"/>
    <x v="0"/>
    <s v="SANTIAGO"/>
    <x v="3"/>
    <x v="0"/>
    <n v="0"/>
    <n v="0"/>
    <n v="591"/>
  </r>
  <r>
    <s v="REGION METROPOLITANA"/>
    <x v="0"/>
    <x v="3"/>
    <x v="1"/>
    <n v="61808000"/>
    <s v="AGUAS ANDINAS S.A."/>
    <s v="AGUAS ANDINAS"/>
    <x v="0"/>
    <s v="SANTIAGO"/>
    <x v="3"/>
    <x v="1"/>
    <n v="0"/>
    <m/>
    <n v="9"/>
  </r>
  <r>
    <s v="REGION METROPOLITANA"/>
    <x v="0"/>
    <x v="3"/>
    <x v="1"/>
    <n v="61808000"/>
    <s v="AGUAS ANDINAS S.A."/>
    <s v="AGUAS ANDINAS"/>
    <x v="0"/>
    <s v="SANTIAGO"/>
    <x v="3"/>
    <x v="2"/>
    <m/>
    <n v="0"/>
    <n v="4"/>
  </r>
  <r>
    <s v="REGION METROPOLITANA"/>
    <x v="0"/>
    <x v="3"/>
    <x v="1"/>
    <n v="61808000"/>
    <s v="AGUAS ANDINAS S.A."/>
    <s v="AGUAS ANDINAS"/>
    <x v="0"/>
    <s v="SANTIAGO"/>
    <x v="2"/>
    <x v="0"/>
    <n v="29567"/>
    <n v="29566.59"/>
    <n v="117"/>
  </r>
  <r>
    <s v="REGION METROPOLITANA"/>
    <x v="0"/>
    <x v="3"/>
    <x v="1"/>
    <n v="61808000"/>
    <s v="AGUAS ANDINAS S.A."/>
    <s v="AGUAS ANDINAS"/>
    <x v="0"/>
    <s v="SANTIAGO"/>
    <x v="2"/>
    <x v="1"/>
    <n v="104810"/>
    <m/>
    <n v="278"/>
  </r>
  <r>
    <s v="REGION METROPOLITANA"/>
    <x v="0"/>
    <x v="3"/>
    <x v="1"/>
    <n v="61808000"/>
    <s v="AGUAS ANDINAS S.A."/>
    <s v="AGUAS ANDINAS"/>
    <x v="0"/>
    <s v="SANTIAGO"/>
    <x v="0"/>
    <x v="0"/>
    <n v="1900899"/>
    <n v="1900899.12"/>
    <n v="176487"/>
  </r>
  <r>
    <s v="REGION METROPOLITANA"/>
    <x v="0"/>
    <x v="3"/>
    <x v="1"/>
    <n v="61808000"/>
    <s v="AGUAS ANDINAS S.A."/>
    <s v="AGUAS ANDINAS"/>
    <x v="0"/>
    <s v="SANTIAGO"/>
    <x v="0"/>
    <x v="1"/>
    <n v="208"/>
    <m/>
    <n v="26"/>
  </r>
  <r>
    <s v="REGION METROPOLITANA"/>
    <x v="0"/>
    <x v="3"/>
    <x v="1"/>
    <n v="61808000"/>
    <s v="AGUAS ANDINAS S.A."/>
    <s v="AGUAS ANDINAS"/>
    <x v="0"/>
    <s v="VITACURA"/>
    <x v="1"/>
    <x v="0"/>
    <n v="3526"/>
    <n v="3526"/>
    <n v="4"/>
  </r>
  <r>
    <s v="REGION METROPOLITANA"/>
    <x v="0"/>
    <x v="3"/>
    <x v="1"/>
    <n v="61808000"/>
    <s v="AGUAS ANDINAS S.A."/>
    <s v="AGUAS ANDINAS"/>
    <x v="0"/>
    <s v="VITACURA"/>
    <x v="1"/>
    <x v="2"/>
    <m/>
    <n v="0"/>
    <n v="1"/>
  </r>
  <r>
    <s v="REGION METROPOLITANA"/>
    <x v="0"/>
    <x v="3"/>
    <x v="1"/>
    <n v="61808000"/>
    <s v="AGUAS ANDINAS S.A."/>
    <s v="AGUAS ANDINAS"/>
    <x v="0"/>
    <s v="VITACURA"/>
    <x v="2"/>
    <x v="0"/>
    <n v="346"/>
    <n v="346"/>
    <n v="1"/>
  </r>
  <r>
    <s v="REGION METROPOLITANA"/>
    <x v="0"/>
    <x v="3"/>
    <x v="1"/>
    <n v="61808000"/>
    <s v="AGUAS ANDINAS S.A."/>
    <s v="AGUAS ANDINAS"/>
    <x v="0"/>
    <s v="VITACURA"/>
    <x v="2"/>
    <x v="1"/>
    <n v="12548"/>
    <m/>
    <n v="4"/>
  </r>
  <r>
    <s v="REGION METROPOLITANA"/>
    <x v="0"/>
    <x v="2"/>
    <x v="8"/>
    <n v="96937580"/>
    <s v="SACYR AGUA SANTIAGO"/>
    <s v="SACYR AGUA SANTIAGO"/>
    <x v="23"/>
    <s v="LO BARNECHEA"/>
    <x v="0"/>
    <x v="1"/>
    <n v="1992"/>
    <m/>
    <m/>
  </r>
  <r>
    <s v="REGION METROPOLITANA"/>
    <x v="0"/>
    <x v="3"/>
    <x v="1"/>
    <n v="61808000"/>
    <s v="AGUAS ANDINAS S.A."/>
    <s v="AGUAS ANDINAS"/>
    <x v="0"/>
    <s v="VITACURA"/>
    <x v="0"/>
    <x v="0"/>
    <n v="2322"/>
    <n v="2321.9499999999998"/>
    <n v="47"/>
  </r>
  <r>
    <s v="REGION METROPOLITANA"/>
    <x v="0"/>
    <x v="3"/>
    <x v="1"/>
    <n v="61808000"/>
    <s v="AGUAS ANDINAS S.A."/>
    <s v="AGUAS ANDINAS"/>
    <x v="8"/>
    <s v="ISLA DE MAIPO"/>
    <x v="1"/>
    <x v="1"/>
    <n v="10819"/>
    <m/>
    <n v="94"/>
  </r>
  <r>
    <s v="REGION METROPOLITANA"/>
    <x v="0"/>
    <x v="3"/>
    <x v="1"/>
    <n v="61808000"/>
    <s v="AGUAS ANDINAS S.A."/>
    <s v="AGUAS ANDINAS"/>
    <x v="8"/>
    <s v="ISLA DE MAIPO"/>
    <x v="4"/>
    <x v="1"/>
    <n v="560"/>
    <m/>
    <n v="5"/>
  </r>
  <r>
    <s v="REGION METROPOLITANA"/>
    <x v="0"/>
    <x v="3"/>
    <x v="1"/>
    <n v="61808000"/>
    <s v="AGUAS ANDINAS S.A."/>
    <s v="AGUAS ANDINAS"/>
    <x v="8"/>
    <s v="ISLA DE MAIPO"/>
    <x v="2"/>
    <x v="1"/>
    <n v="121"/>
    <m/>
    <n v="9"/>
  </r>
  <r>
    <s v="REGION METROPOLITANA"/>
    <x v="0"/>
    <x v="3"/>
    <x v="1"/>
    <n v="61808000"/>
    <s v="AGUAS ANDINAS S.A."/>
    <s v="AGUAS ANDINAS"/>
    <x v="8"/>
    <s v="ISLA DE MAIPO"/>
    <x v="0"/>
    <x v="1"/>
    <n v="63237"/>
    <m/>
    <n v="2594"/>
  </r>
  <r>
    <s v="REGION METROPOLITANA"/>
    <x v="0"/>
    <x v="3"/>
    <x v="1"/>
    <n v="61808000"/>
    <s v="AGUAS ANDINAS S.A."/>
    <s v="AGUAS ANDINAS"/>
    <x v="31"/>
    <s v="MAIPU"/>
    <x v="1"/>
    <x v="0"/>
    <n v="2307"/>
    <n v="2307"/>
    <n v="17"/>
  </r>
  <r>
    <s v="REGION METROPOLITANA"/>
    <x v="0"/>
    <x v="3"/>
    <x v="1"/>
    <n v="61808000"/>
    <s v="AGUAS ANDINAS S.A."/>
    <s v="AGUAS ANDINAS"/>
    <x v="31"/>
    <s v="MAIPU"/>
    <x v="1"/>
    <x v="1"/>
    <n v="176"/>
    <m/>
    <n v="3"/>
  </r>
  <r>
    <s v="REGION METROPOLITANA"/>
    <x v="0"/>
    <x v="3"/>
    <x v="1"/>
    <n v="61808000"/>
    <s v="AGUAS ANDINAS S.A."/>
    <s v="AGUAS ANDINAS"/>
    <x v="31"/>
    <s v="MAIPU"/>
    <x v="2"/>
    <x v="1"/>
    <n v="13904"/>
    <m/>
    <n v="69"/>
  </r>
  <r>
    <s v="REGION METROPOLITANA"/>
    <x v="0"/>
    <x v="3"/>
    <x v="1"/>
    <n v="61808000"/>
    <s v="AGUAS ANDINAS S.A."/>
    <s v="AGUAS ANDINAS"/>
    <x v="31"/>
    <s v="MAIPU"/>
    <x v="0"/>
    <x v="0"/>
    <n v="78574"/>
    <n v="78574"/>
    <n v="4660"/>
  </r>
  <r>
    <s v="REGION METROPOLITANA"/>
    <x v="0"/>
    <x v="3"/>
    <x v="1"/>
    <n v="61808000"/>
    <s v="AGUAS ANDINAS S.A."/>
    <s v="AGUAS ANDINAS"/>
    <x v="24"/>
    <s v="PUENTE ALTO"/>
    <x v="1"/>
    <x v="1"/>
    <n v="0"/>
    <m/>
    <n v="1"/>
  </r>
  <r>
    <s v="REGION METROPOLITANA"/>
    <x v="0"/>
    <x v="3"/>
    <x v="1"/>
    <n v="61808000"/>
    <s v="AGUAS ANDINAS S.A."/>
    <s v="AGUAS ANDINAS"/>
    <x v="24"/>
    <s v="PUENTE ALTO"/>
    <x v="0"/>
    <x v="1"/>
    <n v="0"/>
    <m/>
    <n v="1"/>
  </r>
  <r>
    <s v="REGION METROPOLITANA"/>
    <x v="0"/>
    <x v="3"/>
    <x v="1"/>
    <n v="61808000"/>
    <s v="AGUAS ANDINAS S.A."/>
    <s v="AGUAS ANDINAS"/>
    <x v="24"/>
    <s v="SAN JOSE DE MAIPO"/>
    <x v="1"/>
    <x v="1"/>
    <n v="6814"/>
    <m/>
    <n v="62"/>
  </r>
  <r>
    <s v="REGION METROPOLITANA"/>
    <x v="0"/>
    <x v="3"/>
    <x v="1"/>
    <n v="61808000"/>
    <s v="AGUAS ANDINAS S.A."/>
    <s v="AGUAS ANDINAS"/>
    <x v="24"/>
    <s v="SAN JOSE DE MAIPO"/>
    <x v="3"/>
    <x v="1"/>
    <n v="0"/>
    <m/>
    <n v="2"/>
  </r>
  <r>
    <s v="REGION METROPOLITANA"/>
    <x v="0"/>
    <x v="3"/>
    <x v="1"/>
    <n v="61808000"/>
    <s v="AGUAS ANDINAS S.A."/>
    <s v="AGUAS ANDINAS"/>
    <x v="24"/>
    <s v="SAN JOSE DE MAIPO"/>
    <x v="2"/>
    <x v="1"/>
    <n v="94"/>
    <m/>
    <n v="1"/>
  </r>
  <r>
    <s v="REGION METROPOLITANA"/>
    <x v="0"/>
    <x v="3"/>
    <x v="1"/>
    <n v="61808000"/>
    <s v="AGUAS ANDINAS S.A."/>
    <s v="AGUAS ANDINAS"/>
    <x v="24"/>
    <s v="SAN JOSE DE MAIPO"/>
    <x v="0"/>
    <x v="1"/>
    <n v="38473"/>
    <m/>
    <n v="659"/>
  </r>
  <r>
    <s v="REGION METROPOLITANA"/>
    <x v="0"/>
    <x v="3"/>
    <x v="1"/>
    <n v="61808000"/>
    <s v="AGUAS ANDINAS S.A."/>
    <s v="AGUAS ANDINAS"/>
    <x v="9"/>
    <s v="PEÑAFLOR"/>
    <x v="1"/>
    <x v="0"/>
    <n v="41094"/>
    <n v="41094.46"/>
    <n v="522"/>
  </r>
  <r>
    <s v="REGION METROPOLITANA"/>
    <x v="0"/>
    <x v="3"/>
    <x v="1"/>
    <n v="61808000"/>
    <s v="AGUAS ANDINAS S.A."/>
    <s v="AGUAS ANDINAS"/>
    <x v="9"/>
    <s v="PEÑAFLOR"/>
    <x v="1"/>
    <x v="1"/>
    <n v="17908"/>
    <m/>
    <n v="956"/>
  </r>
  <r>
    <s v="REGION METROPOLITANA"/>
    <x v="0"/>
    <x v="3"/>
    <x v="1"/>
    <n v="61808000"/>
    <s v="AGUAS ANDINAS S.A."/>
    <s v="AGUAS ANDINAS"/>
    <x v="9"/>
    <s v="PEÑAFLOR"/>
    <x v="4"/>
    <x v="0"/>
    <n v="5"/>
    <n v="5"/>
    <n v="2"/>
  </r>
  <r>
    <s v="REGION METROPOLITANA"/>
    <x v="0"/>
    <x v="3"/>
    <x v="1"/>
    <n v="61808000"/>
    <s v="AGUAS ANDINAS S.A."/>
    <s v="AGUAS ANDINAS"/>
    <x v="9"/>
    <s v="PEÑAFLOR"/>
    <x v="4"/>
    <x v="1"/>
    <n v="459"/>
    <m/>
    <n v="4"/>
  </r>
  <r>
    <s v="REGION METROPOLITANA"/>
    <x v="0"/>
    <x v="3"/>
    <x v="1"/>
    <n v="61808000"/>
    <s v="AGUAS ANDINAS S.A."/>
    <s v="AGUAS ANDINAS"/>
    <x v="9"/>
    <s v="PEÑAFLOR"/>
    <x v="4"/>
    <x v="2"/>
    <m/>
    <n v="0"/>
    <n v="1"/>
  </r>
  <r>
    <s v="REGION METROPOLITANA"/>
    <x v="0"/>
    <x v="2"/>
    <x v="8"/>
    <n v="96937580"/>
    <s v="SACYR AGUA SANTIAGO"/>
    <s v="SACYR AGUA SANTIAGO"/>
    <x v="23"/>
    <s v="LO BARNECHEA"/>
    <x v="1"/>
    <x v="0"/>
    <n v="1631"/>
    <n v="1631"/>
    <m/>
  </r>
  <r>
    <s v="REGION METROPOLITANA"/>
    <x v="0"/>
    <x v="3"/>
    <x v="1"/>
    <n v="61808000"/>
    <s v="AGUAS ANDINAS S.A."/>
    <s v="AGUAS ANDINAS"/>
    <x v="9"/>
    <s v="PEÑAFLOR"/>
    <x v="3"/>
    <x v="0"/>
    <n v="0"/>
    <n v="0"/>
    <n v="1"/>
  </r>
  <r>
    <s v="REGION METROPOLITANA"/>
    <x v="0"/>
    <x v="3"/>
    <x v="1"/>
    <n v="61808000"/>
    <s v="AGUAS ANDINAS S.A."/>
    <s v="AGUAS ANDINAS"/>
    <x v="9"/>
    <s v="PEÑAFLOR"/>
    <x v="3"/>
    <x v="1"/>
    <n v="0"/>
    <m/>
    <n v="1"/>
  </r>
  <r>
    <s v="REGION METROPOLITANA"/>
    <x v="0"/>
    <x v="3"/>
    <x v="1"/>
    <n v="61808000"/>
    <s v="AGUAS ANDINAS S.A."/>
    <s v="AGUAS ANDINAS"/>
    <x v="9"/>
    <s v="PEÑAFLOR"/>
    <x v="2"/>
    <x v="0"/>
    <n v="1363"/>
    <n v="1363.41"/>
    <n v="25"/>
  </r>
  <r>
    <s v="REGION METROPOLITANA"/>
    <x v="0"/>
    <x v="3"/>
    <x v="1"/>
    <n v="61808000"/>
    <s v="AGUAS ANDINAS S.A."/>
    <s v="AGUAS ANDINAS"/>
    <x v="9"/>
    <s v="PEÑAFLOR"/>
    <x v="2"/>
    <x v="1"/>
    <n v="26658"/>
    <m/>
    <n v="224"/>
  </r>
  <r>
    <s v="REGION METROPOLITANA"/>
    <x v="0"/>
    <x v="3"/>
    <x v="1"/>
    <n v="61808000"/>
    <s v="AGUAS ANDINAS S.A."/>
    <s v="AGUAS ANDINAS"/>
    <x v="9"/>
    <s v="PEÑAFLOR"/>
    <x v="0"/>
    <x v="0"/>
    <n v="404583"/>
    <n v="404582.68"/>
    <n v="22039"/>
  </r>
  <r>
    <s v="REGION METROPOLITANA"/>
    <x v="0"/>
    <x v="3"/>
    <x v="1"/>
    <n v="61808000"/>
    <s v="AGUAS ANDINAS S.A."/>
    <s v="AGUAS ANDINAS"/>
    <x v="9"/>
    <s v="PEÑAFLOR"/>
    <x v="0"/>
    <x v="1"/>
    <n v="41871"/>
    <m/>
    <n v="1030"/>
  </r>
  <r>
    <s v="REGION METROPOLITANA"/>
    <x v="0"/>
    <x v="3"/>
    <x v="1"/>
    <n v="61808000"/>
    <s v="AGUAS ANDINAS S.A."/>
    <s v="AGUAS ANDINAS"/>
    <x v="10"/>
    <s v="MELIPILLA"/>
    <x v="1"/>
    <x v="0"/>
    <n v="49920"/>
    <n v="49919.88"/>
    <n v="971"/>
  </r>
  <r>
    <s v="REGION METROPOLITANA"/>
    <x v="0"/>
    <x v="3"/>
    <x v="1"/>
    <n v="61808000"/>
    <s v="AGUAS ANDINAS S.A."/>
    <s v="AGUAS ANDINAS"/>
    <x v="10"/>
    <s v="MELIPILLA"/>
    <x v="1"/>
    <x v="1"/>
    <n v="16895"/>
    <m/>
    <n v="170"/>
  </r>
  <r>
    <s v="REGION METROPOLITANA"/>
    <x v="0"/>
    <x v="3"/>
    <x v="1"/>
    <n v="61808000"/>
    <s v="AGUAS ANDINAS S.A."/>
    <s v="AGUAS ANDINAS"/>
    <x v="10"/>
    <s v="MELIPILLA"/>
    <x v="1"/>
    <x v="2"/>
    <m/>
    <n v="5059"/>
    <n v="2"/>
  </r>
  <r>
    <s v="REGION METROPOLITANA"/>
    <x v="0"/>
    <x v="3"/>
    <x v="1"/>
    <n v="61808000"/>
    <s v="AGUAS ANDINAS S.A."/>
    <s v="AGUAS ANDINAS"/>
    <x v="10"/>
    <s v="MELIPILLA"/>
    <x v="4"/>
    <x v="0"/>
    <n v="581"/>
    <n v="581"/>
    <n v="5"/>
  </r>
  <r>
    <s v="REGION METROPOLITANA"/>
    <x v="0"/>
    <x v="3"/>
    <x v="1"/>
    <n v="61808000"/>
    <s v="AGUAS ANDINAS S.A."/>
    <s v="AGUAS ANDINAS"/>
    <x v="10"/>
    <s v="MELIPILLA"/>
    <x v="3"/>
    <x v="0"/>
    <n v="0"/>
    <n v="0"/>
    <n v="24"/>
  </r>
  <r>
    <s v="REGION METROPOLITANA"/>
    <x v="0"/>
    <x v="3"/>
    <x v="1"/>
    <n v="61808000"/>
    <s v="AGUAS ANDINAS S.A."/>
    <s v="AGUAS ANDINAS"/>
    <x v="10"/>
    <s v="MELIPILLA"/>
    <x v="3"/>
    <x v="1"/>
    <n v="0"/>
    <m/>
    <n v="3"/>
  </r>
  <r>
    <s v="REGION METROPOLITANA"/>
    <x v="0"/>
    <x v="2"/>
    <x v="8"/>
    <n v="86915400"/>
    <s v="SACYR AGUA CHACABUCO"/>
    <s v="SACYR AGUA CHACABUCO"/>
    <x v="20"/>
    <s v="COLINA"/>
    <x v="3"/>
    <x v="1"/>
    <n v="1441"/>
    <m/>
    <m/>
  </r>
  <r>
    <s v="REGION METROPOLITANA"/>
    <x v="0"/>
    <x v="3"/>
    <x v="1"/>
    <n v="61808000"/>
    <s v="AGUAS ANDINAS S.A."/>
    <s v="AGUAS ANDINAS"/>
    <x v="10"/>
    <s v="MELIPILLA"/>
    <x v="2"/>
    <x v="0"/>
    <n v="36"/>
    <n v="35.81"/>
    <n v="4"/>
  </r>
  <r>
    <s v="REGION METROPOLITANA"/>
    <x v="0"/>
    <x v="3"/>
    <x v="1"/>
    <n v="61808000"/>
    <s v="AGUAS ANDINAS S.A."/>
    <s v="AGUAS ANDINAS"/>
    <x v="10"/>
    <s v="MELIPILLA"/>
    <x v="2"/>
    <x v="1"/>
    <n v="8998"/>
    <m/>
    <n v="105"/>
  </r>
  <r>
    <s v="REGION METROPOLITANA"/>
    <x v="0"/>
    <x v="3"/>
    <x v="1"/>
    <n v="61808000"/>
    <s v="AGUAS ANDINAS S.A."/>
    <s v="AGUAS ANDINAS"/>
    <x v="10"/>
    <s v="MELIPILLA"/>
    <x v="0"/>
    <x v="0"/>
    <n v="284380"/>
    <n v="284380.02"/>
    <n v="18481"/>
  </r>
  <r>
    <s v="REGION METROPOLITANA"/>
    <x v="0"/>
    <x v="3"/>
    <x v="1"/>
    <n v="61808000"/>
    <s v="AGUAS ANDINAS S.A."/>
    <s v="AGUAS ANDINAS"/>
    <x v="10"/>
    <s v="MELIPILLA"/>
    <x v="0"/>
    <x v="1"/>
    <n v="28636"/>
    <m/>
    <n v="990"/>
  </r>
  <r>
    <s v="REGION METROPOLITANA"/>
    <x v="0"/>
    <x v="3"/>
    <x v="1"/>
    <n v="61808000"/>
    <s v="AGUAS ANDINAS S.A."/>
    <s v="AGUAS ANDINAS"/>
    <x v="11"/>
    <s v="PADRE HURTADO"/>
    <x v="1"/>
    <x v="0"/>
    <n v="24398"/>
    <n v="24397.5"/>
    <n v="230"/>
  </r>
  <r>
    <s v="REGION METROPOLITANA"/>
    <x v="0"/>
    <x v="3"/>
    <x v="1"/>
    <n v="61808000"/>
    <s v="AGUAS ANDINAS S.A."/>
    <s v="AGUAS ANDINAS"/>
    <x v="11"/>
    <s v="PADRE HURTADO"/>
    <x v="1"/>
    <x v="1"/>
    <n v="23056"/>
    <m/>
    <n v="1142"/>
  </r>
  <r>
    <s v="REGION METROPOLITANA"/>
    <x v="0"/>
    <x v="3"/>
    <x v="1"/>
    <n v="61808000"/>
    <s v="AGUAS ANDINAS S.A."/>
    <s v="AGUAS ANDINAS"/>
    <x v="11"/>
    <s v="PADRE HURTADO"/>
    <x v="1"/>
    <x v="2"/>
    <m/>
    <n v="745"/>
    <n v="2"/>
  </r>
  <r>
    <s v="REGION METROPOLITANA"/>
    <x v="0"/>
    <x v="3"/>
    <x v="1"/>
    <n v="61808000"/>
    <s v="AGUAS ANDINAS S.A."/>
    <s v="AGUAS ANDINAS"/>
    <x v="11"/>
    <s v="PADRE HURTADO"/>
    <x v="4"/>
    <x v="0"/>
    <n v="5689"/>
    <n v="5689"/>
    <n v="7"/>
  </r>
  <r>
    <s v="REGION METROPOLITANA"/>
    <x v="0"/>
    <x v="3"/>
    <x v="1"/>
    <n v="61808000"/>
    <s v="AGUAS ANDINAS S.A."/>
    <s v="AGUAS ANDINAS"/>
    <x v="11"/>
    <s v="PADRE HURTADO"/>
    <x v="4"/>
    <x v="2"/>
    <m/>
    <n v="4431"/>
    <n v="2"/>
  </r>
  <r>
    <s v="REGION METROPOLITANA"/>
    <x v="0"/>
    <x v="3"/>
    <x v="1"/>
    <n v="61808000"/>
    <s v="AGUAS ANDINAS S.A."/>
    <s v="AGUAS ANDINAS"/>
    <x v="11"/>
    <s v="PADRE HURTADO"/>
    <x v="3"/>
    <x v="0"/>
    <n v="0"/>
    <n v="0"/>
    <n v="2"/>
  </r>
  <r>
    <s v="REGION METROPOLITANA"/>
    <x v="0"/>
    <x v="2"/>
    <x v="8"/>
    <n v="99531160"/>
    <s v="HUERTOS FAMILIARES S.A."/>
    <s v="HUERTOS FAMILIARES"/>
    <x v="43"/>
    <s v="TILTIL"/>
    <x v="1"/>
    <x v="0"/>
    <n v="1282"/>
    <n v="1282"/>
    <m/>
  </r>
  <r>
    <s v="REGION METROPOLITANA"/>
    <x v="0"/>
    <x v="3"/>
    <x v="1"/>
    <n v="61808000"/>
    <s v="AGUAS ANDINAS S.A."/>
    <s v="AGUAS ANDINAS"/>
    <x v="11"/>
    <s v="PADRE HURTADO"/>
    <x v="2"/>
    <x v="0"/>
    <n v="64"/>
    <n v="64.44"/>
    <n v="2"/>
  </r>
  <r>
    <s v="REGION METROPOLITANA"/>
    <x v="0"/>
    <x v="3"/>
    <x v="1"/>
    <n v="61808000"/>
    <s v="AGUAS ANDINAS S.A."/>
    <s v="AGUAS ANDINAS"/>
    <x v="11"/>
    <s v="PADRE HURTADO"/>
    <x v="2"/>
    <x v="1"/>
    <n v="14690"/>
    <m/>
    <n v="101"/>
  </r>
  <r>
    <s v="REGION METROPOLITANA"/>
    <x v="0"/>
    <x v="3"/>
    <x v="1"/>
    <n v="61808000"/>
    <s v="AGUAS ANDINAS S.A."/>
    <s v="AGUAS ANDINAS"/>
    <x v="11"/>
    <s v="PADRE HURTADO"/>
    <x v="0"/>
    <x v="0"/>
    <n v="210869"/>
    <n v="210868.84"/>
    <n v="9706"/>
  </r>
  <r>
    <s v="REGION METROPOLITANA"/>
    <x v="0"/>
    <x v="3"/>
    <x v="1"/>
    <n v="61808000"/>
    <s v="AGUAS ANDINAS S.A."/>
    <s v="AGUAS ANDINAS"/>
    <x v="11"/>
    <s v="PADRE HURTADO"/>
    <x v="0"/>
    <x v="1"/>
    <n v="6552"/>
    <m/>
    <n v="149"/>
  </r>
  <r>
    <s v="REGION METROPOLITANA"/>
    <x v="0"/>
    <x v="3"/>
    <x v="1"/>
    <n v="61808000"/>
    <s v="AGUAS ANDINAS S.A."/>
    <s v="AGUAS ANDINAS"/>
    <x v="11"/>
    <s v="TALAGANTE"/>
    <x v="2"/>
    <x v="1"/>
    <n v="141"/>
    <m/>
    <n v="1"/>
  </r>
  <r>
    <s v="REGION METROPOLITANA"/>
    <x v="0"/>
    <x v="3"/>
    <x v="1"/>
    <n v="61808000"/>
    <s v="AGUAS ANDINAS S.A."/>
    <s v="AGUAS ANDINAS"/>
    <x v="12"/>
    <s v="PIRQUE"/>
    <x v="1"/>
    <x v="0"/>
    <n v="44"/>
    <n v="44"/>
    <n v="1"/>
  </r>
  <r>
    <s v="REGION METROPOLITANA"/>
    <x v="0"/>
    <x v="3"/>
    <x v="1"/>
    <n v="61808000"/>
    <s v="AGUAS ANDINAS S.A."/>
    <s v="AGUAS ANDINAS"/>
    <x v="12"/>
    <s v="PIRQUE"/>
    <x v="1"/>
    <x v="1"/>
    <n v="13797"/>
    <m/>
    <n v="76"/>
  </r>
  <r>
    <s v="REGION METROPOLITANA"/>
    <x v="0"/>
    <x v="3"/>
    <x v="1"/>
    <n v="61808000"/>
    <s v="AGUAS ANDINAS S.A."/>
    <s v="AGUAS ANDINAS"/>
    <x v="12"/>
    <s v="PIRQUE"/>
    <x v="4"/>
    <x v="1"/>
    <n v="7258"/>
    <m/>
    <n v="1"/>
  </r>
  <r>
    <s v="REGION METROPOLITANA"/>
    <x v="0"/>
    <x v="2"/>
    <x v="8"/>
    <n v="96937580"/>
    <s v="SACYR AGUA SANTIAGO"/>
    <s v="SACYR AGUA SANTIAGO"/>
    <x v="36"/>
    <s v="LO BARNECHEA"/>
    <x v="0"/>
    <x v="1"/>
    <n v="1179"/>
    <m/>
    <m/>
  </r>
  <r>
    <s v="REGION METROPOLITANA"/>
    <x v="0"/>
    <x v="3"/>
    <x v="1"/>
    <n v="61808000"/>
    <s v="AGUAS ANDINAS S.A."/>
    <s v="AGUAS ANDINAS"/>
    <x v="12"/>
    <s v="PIRQUE"/>
    <x v="2"/>
    <x v="1"/>
    <n v="88"/>
    <m/>
    <n v="2"/>
  </r>
  <r>
    <s v="REGION METROPOLITANA"/>
    <x v="0"/>
    <x v="3"/>
    <x v="1"/>
    <n v="61808000"/>
    <s v="AGUAS ANDINAS S.A."/>
    <s v="AGUAS ANDINAS"/>
    <x v="12"/>
    <s v="PIRQUE"/>
    <x v="0"/>
    <x v="0"/>
    <n v="3313"/>
    <n v="3313"/>
    <n v="139"/>
  </r>
  <r>
    <s v="REGION METROPOLITANA"/>
    <x v="0"/>
    <x v="3"/>
    <x v="1"/>
    <n v="61808000"/>
    <s v="AGUAS ANDINAS S.A."/>
    <s v="AGUAS ANDINAS"/>
    <x v="12"/>
    <s v="PIRQUE"/>
    <x v="0"/>
    <x v="1"/>
    <n v="29092"/>
    <m/>
    <n v="500"/>
  </r>
  <r>
    <s v="REGION METROPOLITANA"/>
    <x v="0"/>
    <x v="3"/>
    <x v="1"/>
    <n v="61808000"/>
    <s v="AGUAS ANDINAS S.A."/>
    <s v="AGUAS ANDINAS"/>
    <x v="13"/>
    <s v="MELIPILLA"/>
    <x v="1"/>
    <x v="0"/>
    <n v="2482"/>
    <n v="2482"/>
    <n v="56"/>
  </r>
  <r>
    <s v="REGION METROPOLITANA"/>
    <x v="0"/>
    <x v="3"/>
    <x v="1"/>
    <n v="61808000"/>
    <s v="AGUAS ANDINAS S.A."/>
    <s v="AGUAS ANDINAS"/>
    <x v="13"/>
    <s v="MELIPILLA"/>
    <x v="1"/>
    <x v="1"/>
    <n v="3630"/>
    <m/>
    <n v="32"/>
  </r>
  <r>
    <s v="REGION METROPOLITANA"/>
    <x v="0"/>
    <x v="3"/>
    <x v="1"/>
    <n v="61808000"/>
    <s v="AGUAS ANDINAS S.A."/>
    <s v="AGUAS ANDINAS"/>
    <x v="13"/>
    <s v="MELIPILLA"/>
    <x v="2"/>
    <x v="1"/>
    <n v="1"/>
    <m/>
    <n v="1"/>
  </r>
  <r>
    <s v="REGION METROPOLITANA"/>
    <x v="0"/>
    <x v="3"/>
    <x v="1"/>
    <n v="61808000"/>
    <s v="AGUAS ANDINAS S.A."/>
    <s v="AGUAS ANDINAS"/>
    <x v="13"/>
    <s v="MELIPILLA"/>
    <x v="0"/>
    <x v="0"/>
    <n v="18231"/>
    <n v="18230.97"/>
    <n v="772"/>
  </r>
  <r>
    <s v="REGION METROPOLITANA"/>
    <x v="0"/>
    <x v="3"/>
    <x v="1"/>
    <n v="61808000"/>
    <s v="AGUAS ANDINAS S.A."/>
    <s v="AGUAS ANDINAS"/>
    <x v="13"/>
    <s v="MELIPILLA"/>
    <x v="0"/>
    <x v="1"/>
    <n v="6452"/>
    <m/>
    <n v="153"/>
  </r>
  <r>
    <s v="REGION METROPOLITANA"/>
    <x v="0"/>
    <x v="3"/>
    <x v="1"/>
    <n v="61808000"/>
    <s v="AGUAS ANDINAS S.A."/>
    <s v="AGUAS ANDINAS"/>
    <x v="26"/>
    <s v="SAN JOSE DE MAIPO"/>
    <x v="1"/>
    <x v="1"/>
    <n v="375"/>
    <m/>
    <n v="21"/>
  </r>
  <r>
    <s v="REGION METROPOLITANA"/>
    <x v="0"/>
    <x v="3"/>
    <x v="1"/>
    <n v="61808000"/>
    <s v="AGUAS ANDINAS S.A."/>
    <s v="AGUAS ANDINAS"/>
    <x v="26"/>
    <s v="SAN JOSE DE MAIPO"/>
    <x v="3"/>
    <x v="1"/>
    <n v="0"/>
    <m/>
    <n v="1"/>
  </r>
  <r>
    <s v="REGION METROPOLITANA"/>
    <x v="0"/>
    <x v="3"/>
    <x v="1"/>
    <n v="61808000"/>
    <s v="AGUAS ANDINAS S.A."/>
    <s v="AGUAS ANDINAS"/>
    <x v="26"/>
    <s v="SAN JOSE DE MAIPO"/>
    <x v="2"/>
    <x v="1"/>
    <n v="217"/>
    <m/>
    <n v="1"/>
  </r>
  <r>
    <s v="REGION METROPOLITANA"/>
    <x v="0"/>
    <x v="3"/>
    <x v="1"/>
    <n v="61808000"/>
    <s v="AGUAS ANDINAS S.A."/>
    <s v="AGUAS ANDINAS"/>
    <x v="26"/>
    <s v="SAN JOSE DE MAIPO"/>
    <x v="0"/>
    <x v="1"/>
    <n v="3331"/>
    <m/>
    <n v="127"/>
  </r>
  <r>
    <s v="REGION METROPOLITANA"/>
    <x v="0"/>
    <x v="3"/>
    <x v="1"/>
    <n v="61808000"/>
    <s v="AGUAS ANDINAS S.A."/>
    <s v="AGUAS ANDINAS"/>
    <x v="14"/>
    <s v="SAN JOSE DE MAIPO"/>
    <x v="1"/>
    <x v="0"/>
    <n v="2568"/>
    <n v="2568"/>
    <n v="57"/>
  </r>
  <r>
    <s v="REGION METROPOLITANA"/>
    <x v="0"/>
    <x v="3"/>
    <x v="1"/>
    <n v="61808000"/>
    <s v="AGUAS ANDINAS S.A."/>
    <s v="AGUAS ANDINAS"/>
    <x v="14"/>
    <s v="SAN JOSE DE MAIPO"/>
    <x v="1"/>
    <x v="1"/>
    <n v="14131"/>
    <m/>
    <n v="48"/>
  </r>
  <r>
    <s v="REGION METROPOLITANA"/>
    <x v="0"/>
    <x v="3"/>
    <x v="1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3"/>
    <x v="1"/>
    <n v="61808000"/>
    <s v="AGUAS ANDINAS S.A."/>
    <s v="AGUAS ANDINAS"/>
    <x v="14"/>
    <s v="SAN JOSE DE MAIPO"/>
    <x v="3"/>
    <x v="1"/>
    <n v="0"/>
    <m/>
    <n v="1"/>
  </r>
  <r>
    <s v="REGION METROPOLITANA"/>
    <x v="1"/>
    <x v="2"/>
    <x v="8"/>
    <n v="76303510"/>
    <s v="SACYR AGUA LAMPA"/>
    <s v="SACYR AGUA LAMPA"/>
    <x v="33"/>
    <s v="LAMPA"/>
    <x v="3"/>
    <x v="1"/>
    <n v="1002"/>
    <m/>
    <m/>
  </r>
  <r>
    <s v="REGION METROPOLITANA"/>
    <x v="0"/>
    <x v="3"/>
    <x v="1"/>
    <n v="61808000"/>
    <s v="AGUAS ANDINAS S.A."/>
    <s v="AGUAS ANDINAS"/>
    <x v="14"/>
    <s v="SAN JOSE DE MAIPO"/>
    <x v="2"/>
    <x v="1"/>
    <n v="738"/>
    <m/>
    <n v="7"/>
  </r>
  <r>
    <s v="REGION METROPOLITANA"/>
    <x v="0"/>
    <x v="3"/>
    <x v="1"/>
    <n v="61808000"/>
    <s v="AGUAS ANDINAS S.A."/>
    <s v="AGUAS ANDINAS"/>
    <x v="14"/>
    <s v="SAN JOSE DE MAIPO"/>
    <x v="0"/>
    <x v="0"/>
    <n v="22677"/>
    <n v="22677"/>
    <n v="989"/>
  </r>
  <r>
    <s v="REGION METROPOLITANA"/>
    <x v="0"/>
    <x v="3"/>
    <x v="1"/>
    <n v="61808000"/>
    <s v="AGUAS ANDINAS S.A."/>
    <s v="AGUAS ANDINAS"/>
    <x v="14"/>
    <s v="SAN JOSE DE MAIPO"/>
    <x v="0"/>
    <x v="1"/>
    <n v="13218"/>
    <m/>
    <n v="379"/>
  </r>
  <r>
    <s v="REGION METROPOLITANA"/>
    <x v="0"/>
    <x v="3"/>
    <x v="1"/>
    <n v="61808000"/>
    <s v="AGUAS ANDINAS S.A."/>
    <s v="AGUAS ANDINAS"/>
    <x v="15"/>
    <s v="TALAGANTE"/>
    <x v="1"/>
    <x v="0"/>
    <n v="40373"/>
    <n v="40372.76"/>
    <n v="612"/>
  </r>
  <r>
    <s v="REGION METROPOLITANA"/>
    <x v="0"/>
    <x v="2"/>
    <x v="8"/>
    <n v="76303510"/>
    <s v="SACYR AGUA LAMPA"/>
    <s v="SACYR AGUA LAMPA"/>
    <x v="33"/>
    <s v="LAMPA"/>
    <x v="1"/>
    <x v="0"/>
    <n v="940"/>
    <n v="940"/>
    <m/>
  </r>
  <r>
    <s v="REGION METROPOLITANA"/>
    <x v="0"/>
    <x v="3"/>
    <x v="1"/>
    <n v="61808000"/>
    <s v="AGUAS ANDINAS S.A."/>
    <s v="AGUAS ANDINAS"/>
    <x v="15"/>
    <s v="TALAGANTE"/>
    <x v="1"/>
    <x v="1"/>
    <n v="28507"/>
    <m/>
    <n v="277"/>
  </r>
  <r>
    <s v="REGION METROPOLITANA"/>
    <x v="0"/>
    <x v="3"/>
    <x v="1"/>
    <n v="61808000"/>
    <s v="AGUAS ANDINAS S.A."/>
    <s v="AGUAS ANDINAS"/>
    <x v="15"/>
    <s v="TALAGANTE"/>
    <x v="4"/>
    <x v="2"/>
    <m/>
    <n v="13407"/>
    <n v="1"/>
  </r>
  <r>
    <s v="REGION METROPOLITANA"/>
    <x v="0"/>
    <x v="3"/>
    <x v="1"/>
    <n v="61808000"/>
    <s v="AGUAS ANDINAS S.A."/>
    <s v="AGUAS ANDINAS"/>
    <x v="15"/>
    <s v="TALAGANTE"/>
    <x v="3"/>
    <x v="0"/>
    <n v="0"/>
    <n v="0"/>
    <n v="14"/>
  </r>
  <r>
    <s v="REGION METROPOLITANA"/>
    <x v="0"/>
    <x v="3"/>
    <x v="1"/>
    <n v="61808000"/>
    <s v="AGUAS ANDINAS S.A."/>
    <s v="AGUAS ANDINAS"/>
    <x v="15"/>
    <s v="TALAGANTE"/>
    <x v="3"/>
    <x v="1"/>
    <n v="0"/>
    <m/>
    <n v="2"/>
  </r>
  <r>
    <s v="REGION METROPOLITANA"/>
    <x v="0"/>
    <x v="2"/>
    <x v="8"/>
    <n v="96937580"/>
    <s v="SACYR AGUA SANTIAGO"/>
    <s v="SACYR AGUA SANTIAGO"/>
    <x v="46"/>
    <s v="COLINA"/>
    <x v="3"/>
    <x v="1"/>
    <n v="890"/>
    <m/>
    <m/>
  </r>
  <r>
    <s v="REGION METROPOLITANA"/>
    <x v="0"/>
    <x v="3"/>
    <x v="1"/>
    <n v="61808000"/>
    <s v="AGUAS ANDINAS S.A."/>
    <s v="AGUAS ANDINAS"/>
    <x v="15"/>
    <s v="TALAGANTE"/>
    <x v="2"/>
    <x v="0"/>
    <n v="233"/>
    <n v="233.2"/>
    <n v="8"/>
  </r>
  <r>
    <s v="REGION METROPOLITANA"/>
    <x v="0"/>
    <x v="2"/>
    <x v="8"/>
    <n v="76303510"/>
    <s v="SACYR AGUA LAMPA"/>
    <s v="SACYR AGUA LAMPA"/>
    <x v="33"/>
    <s v="LAMPA"/>
    <x v="1"/>
    <x v="1"/>
    <n v="880"/>
    <m/>
    <m/>
  </r>
  <r>
    <s v="REGION METROPOLITANA"/>
    <x v="0"/>
    <x v="3"/>
    <x v="1"/>
    <n v="61808000"/>
    <s v="AGUAS ANDINAS S.A."/>
    <s v="AGUAS ANDINAS"/>
    <x v="15"/>
    <s v="TALAGANTE"/>
    <x v="2"/>
    <x v="1"/>
    <n v="24405"/>
    <m/>
    <n v="179"/>
  </r>
  <r>
    <s v="REGION METROPOLITANA"/>
    <x v="0"/>
    <x v="3"/>
    <x v="1"/>
    <n v="61808000"/>
    <s v="AGUAS ANDINAS S.A."/>
    <s v="AGUAS ANDINAS"/>
    <x v="15"/>
    <s v="TALAGANTE"/>
    <x v="0"/>
    <x v="0"/>
    <n v="262873"/>
    <n v="262872.76"/>
    <n v="15540"/>
  </r>
  <r>
    <s v="REGION METROPOLITANA"/>
    <x v="0"/>
    <x v="2"/>
    <x v="8"/>
    <n v="96937580"/>
    <s v="SACYR AGUA SANTIAGO"/>
    <s v="SACYR AGUA SANTIAGO"/>
    <x v="40"/>
    <s v="LO BARNECHEA"/>
    <x v="0"/>
    <x v="1"/>
    <n v="858"/>
    <m/>
    <m/>
  </r>
  <r>
    <s v="REGION METROPOLITANA"/>
    <x v="0"/>
    <x v="3"/>
    <x v="1"/>
    <n v="61808000"/>
    <s v="AGUAS ANDINAS S.A."/>
    <s v="AGUAS ANDINAS"/>
    <x v="15"/>
    <s v="TALAGANTE"/>
    <x v="0"/>
    <x v="1"/>
    <n v="22881"/>
    <m/>
    <n v="570"/>
  </r>
  <r>
    <s v="REGION METROPOLITANA"/>
    <x v="0"/>
    <x v="3"/>
    <x v="1"/>
    <n v="61808000"/>
    <s v="AGUAS ANDINAS S.A."/>
    <s v="AGUAS ANDINAS"/>
    <x v="27"/>
    <s v="TILTIL"/>
    <x v="1"/>
    <x v="0"/>
    <n v="1237"/>
    <n v="1237"/>
    <n v="16"/>
  </r>
  <r>
    <s v="REGION METROPOLITANA"/>
    <x v="0"/>
    <x v="3"/>
    <x v="1"/>
    <n v="61808000"/>
    <s v="AGUAS ANDINAS S.A."/>
    <s v="AGUAS ANDINAS"/>
    <x v="27"/>
    <s v="TILTIL"/>
    <x v="1"/>
    <x v="1"/>
    <n v="9742"/>
    <m/>
    <n v="50"/>
  </r>
  <r>
    <s v="REGION METROPOLITANA"/>
    <x v="0"/>
    <x v="3"/>
    <x v="1"/>
    <n v="61808000"/>
    <s v="AGUAS ANDINAS S.A."/>
    <s v="AGUAS ANDINAS"/>
    <x v="27"/>
    <s v="TILTIL"/>
    <x v="4"/>
    <x v="0"/>
    <n v="25"/>
    <n v="25"/>
    <n v="1"/>
  </r>
  <r>
    <s v="REGION METROPOLITANA"/>
    <x v="0"/>
    <x v="2"/>
    <x v="8"/>
    <n v="96569390"/>
    <s v="EXPLOTACIONES SANITARIAS S.A."/>
    <s v="ESSA"/>
    <x v="22"/>
    <s v="LAMPA"/>
    <x v="4"/>
    <x v="3"/>
    <n v="796"/>
    <n v="1060"/>
    <m/>
  </r>
  <r>
    <s v="REGION METROPOLITANA"/>
    <x v="0"/>
    <x v="3"/>
    <x v="1"/>
    <n v="61808000"/>
    <s v="AGUAS ANDINAS S.A."/>
    <s v="AGUAS ANDINAS"/>
    <x v="27"/>
    <s v="TILTIL"/>
    <x v="4"/>
    <x v="1"/>
    <n v="143"/>
    <m/>
    <n v="4"/>
  </r>
  <r>
    <s v="REGION METROPOLITANA"/>
    <x v="0"/>
    <x v="3"/>
    <x v="1"/>
    <n v="61808000"/>
    <s v="AGUAS ANDINAS S.A."/>
    <s v="AGUAS ANDINAS"/>
    <x v="27"/>
    <s v="TILTIL"/>
    <x v="3"/>
    <x v="0"/>
    <n v="0"/>
    <n v="0"/>
    <n v="1"/>
  </r>
  <r>
    <s v="REGION METROPOLITANA"/>
    <x v="0"/>
    <x v="3"/>
    <x v="1"/>
    <n v="61808000"/>
    <s v="AGUAS ANDINAS S.A."/>
    <s v="AGUAS ANDINAS"/>
    <x v="27"/>
    <s v="TILTIL"/>
    <x v="3"/>
    <x v="1"/>
    <n v="0"/>
    <m/>
    <n v="1"/>
  </r>
  <r>
    <s v="REGION METROPOLITANA"/>
    <x v="0"/>
    <x v="3"/>
    <x v="1"/>
    <n v="61808000"/>
    <s v="AGUAS ANDINAS S.A."/>
    <s v="AGUAS ANDINAS"/>
    <x v="27"/>
    <s v="TILTIL"/>
    <x v="2"/>
    <x v="1"/>
    <n v="809"/>
    <m/>
    <n v="4"/>
  </r>
  <r>
    <s v="REGION METROPOLITANA"/>
    <x v="0"/>
    <x v="3"/>
    <x v="1"/>
    <n v="61808000"/>
    <s v="AGUAS ANDINAS S.A."/>
    <s v="AGUAS ANDINAS"/>
    <x v="27"/>
    <s v="TILTIL"/>
    <x v="0"/>
    <x v="0"/>
    <n v="19538"/>
    <n v="19537.96"/>
    <n v="974"/>
  </r>
  <r>
    <s v="REGION METROPOLITANA"/>
    <x v="0"/>
    <x v="3"/>
    <x v="1"/>
    <n v="61808000"/>
    <s v="AGUAS ANDINAS S.A."/>
    <s v="AGUAS ANDINAS"/>
    <x v="27"/>
    <s v="TILTIL"/>
    <x v="0"/>
    <x v="1"/>
    <n v="12936"/>
    <m/>
    <n v="446"/>
  </r>
  <r>
    <s v="REGION METROPOLITANA"/>
    <x v="0"/>
    <x v="3"/>
    <x v="1"/>
    <n v="61808000"/>
    <s v="AGUAS ANDINAS S.A."/>
    <s v="AGUAS ANDINAS"/>
    <x v="28"/>
    <s v="BUIN"/>
    <x v="1"/>
    <x v="0"/>
    <n v="444"/>
    <n v="444"/>
    <n v="10"/>
  </r>
  <r>
    <s v="REGION METROPOLITANA"/>
    <x v="0"/>
    <x v="3"/>
    <x v="1"/>
    <n v="61808000"/>
    <s v="AGUAS ANDINAS S.A."/>
    <s v="AGUAS ANDINAS"/>
    <x v="28"/>
    <s v="BUIN"/>
    <x v="1"/>
    <x v="1"/>
    <n v="362"/>
    <m/>
    <n v="6"/>
  </r>
  <r>
    <s v="REGION METROPOLITANA"/>
    <x v="0"/>
    <x v="3"/>
    <x v="1"/>
    <n v="61808000"/>
    <s v="AGUAS ANDINAS S.A."/>
    <s v="AGUAS ANDINAS"/>
    <x v="28"/>
    <s v="BUIN"/>
    <x v="2"/>
    <x v="1"/>
    <n v="11"/>
    <m/>
    <n v="1"/>
  </r>
  <r>
    <s v="REGION METROPOLITANA"/>
    <x v="0"/>
    <x v="3"/>
    <x v="1"/>
    <n v="61808000"/>
    <s v="AGUAS ANDINAS S.A."/>
    <s v="AGUAS ANDINAS"/>
    <x v="28"/>
    <s v="BUIN"/>
    <x v="0"/>
    <x v="0"/>
    <n v="5814"/>
    <n v="5814"/>
    <n v="261"/>
  </r>
  <r>
    <s v="REGION METROPOLITANA"/>
    <x v="0"/>
    <x v="3"/>
    <x v="1"/>
    <n v="61808000"/>
    <s v="AGUAS ANDINAS S.A."/>
    <s v="AGUAS ANDINAS"/>
    <x v="28"/>
    <s v="BUIN"/>
    <x v="0"/>
    <x v="1"/>
    <n v="4740"/>
    <m/>
    <n v="137"/>
  </r>
  <r>
    <s v="REGION METROPOLITANA"/>
    <x v="0"/>
    <x v="2"/>
    <x v="8"/>
    <n v="96569390"/>
    <s v="EXPLOTACIONES SANITARIAS S.A."/>
    <s v="ESSA"/>
    <x v="22"/>
    <s v="QUILICURA"/>
    <x v="2"/>
    <x v="1"/>
    <n v="691.51"/>
    <m/>
    <m/>
  </r>
  <r>
    <s v="REGION METROPOLITANA"/>
    <x v="0"/>
    <x v="3"/>
    <x v="1"/>
    <n v="69070900"/>
    <s v="SERVICIO MUNICIPAL DE AGUA POTABLE Y ALCANTARILLADO DE MAIPU"/>
    <s v="SMAPA"/>
    <x v="42"/>
    <s v="MAIPU"/>
    <x v="1"/>
    <x v="0"/>
    <n v="7"/>
    <n v="7"/>
    <n v="1"/>
  </r>
  <r>
    <s v="REGION METROPOLITANA"/>
    <x v="0"/>
    <x v="3"/>
    <x v="1"/>
    <n v="69070900"/>
    <s v="SERVICIO MUNICIPAL DE AGUA POTABLE Y ALCANTARILLADO DE MAIPU"/>
    <s v="SMAPA"/>
    <x v="42"/>
    <s v="MAIPU"/>
    <x v="0"/>
    <x v="0"/>
    <n v="15910"/>
    <n v="15910"/>
    <n v="857"/>
  </r>
  <r>
    <s v="REGION METROPOLITANA"/>
    <x v="0"/>
    <x v="2"/>
    <x v="8"/>
    <n v="89221000"/>
    <s v="AGUAS MANQUEHUE S.A."/>
    <s v="AGUAS MANQUEHUE"/>
    <x v="49"/>
    <s v="LAMPA"/>
    <x v="0"/>
    <x v="0"/>
    <n v="680.93"/>
    <n v="680.93"/>
    <n v="205"/>
  </r>
  <r>
    <s v="REGION METROPOLITANA"/>
    <x v="0"/>
    <x v="3"/>
    <x v="1"/>
    <n v="69070900"/>
    <s v="SERVICIO MUNICIPAL DE AGUA POTABLE Y ALCANTARILLADO DE MAIPU"/>
    <s v="SMAPA"/>
    <x v="38"/>
    <s v="MAIPU"/>
    <x v="1"/>
    <x v="0"/>
    <n v="805"/>
    <n v="805"/>
    <n v="10"/>
  </r>
  <r>
    <s v="REGION METROPOLITANA"/>
    <x v="0"/>
    <x v="3"/>
    <x v="1"/>
    <n v="69070900"/>
    <s v="SERVICIO MUNICIPAL DE AGUA POTABLE Y ALCANTARILLADO DE MAIPU"/>
    <s v="SMAPA"/>
    <x v="38"/>
    <s v="MAIPU"/>
    <x v="3"/>
    <x v="0"/>
    <n v="0"/>
    <n v="0"/>
    <n v="1"/>
  </r>
  <r>
    <s v="REGION METROPOLITANA"/>
    <x v="0"/>
    <x v="3"/>
    <x v="1"/>
    <n v="69070900"/>
    <s v="SERVICIO MUNICIPAL DE AGUA POTABLE Y ALCANTARILLADO DE MAIPU"/>
    <s v="SMAPA"/>
    <x v="38"/>
    <s v="MAIPU"/>
    <x v="0"/>
    <x v="0"/>
    <n v="38172"/>
    <n v="38171.96"/>
    <n v="2193"/>
  </r>
  <r>
    <s v="REGION METROPOLITANA"/>
    <x v="0"/>
    <x v="3"/>
    <x v="1"/>
    <n v="69070900"/>
    <s v="SERVICIO MUNICIPAL DE AGUA POTABLE Y ALCANTARILLADO DE MAIPU"/>
    <s v="SMAPA"/>
    <x v="2"/>
    <s v="CERRILLOS"/>
    <x v="1"/>
    <x v="0"/>
    <n v="81477"/>
    <n v="81477.14"/>
    <n v="464"/>
  </r>
  <r>
    <s v="REGION METROPOLITANA"/>
    <x v="0"/>
    <x v="3"/>
    <x v="1"/>
    <n v="69070900"/>
    <s v="SERVICIO MUNICIPAL DE AGUA POTABLE Y ALCANTARILLADO DE MAIPU"/>
    <s v="SMAPA"/>
    <x v="2"/>
    <s v="CERRILLOS"/>
    <x v="1"/>
    <x v="1"/>
    <n v="4823"/>
    <m/>
    <n v="23"/>
  </r>
  <r>
    <s v="REGION METROPOLITANA"/>
    <x v="0"/>
    <x v="3"/>
    <x v="1"/>
    <n v="69070900"/>
    <s v="SERVICIO MUNICIPAL DE AGUA POTABLE Y ALCANTARILLADO DE MAIPU"/>
    <s v="SMAPA"/>
    <x v="2"/>
    <s v="CERRILLOS"/>
    <x v="1"/>
    <x v="2"/>
    <m/>
    <n v="5783"/>
    <n v="2"/>
  </r>
  <r>
    <s v="REGION METROPOLITANA"/>
    <x v="0"/>
    <x v="3"/>
    <x v="1"/>
    <n v="69070900"/>
    <s v="SERVICIO MUNICIPAL DE AGUA POTABLE Y ALCANTARILLADO DE MAIPU"/>
    <s v="SMAPA"/>
    <x v="2"/>
    <s v="CERRILLOS"/>
    <x v="4"/>
    <x v="0"/>
    <n v="139847"/>
    <n v="139847"/>
    <n v="314"/>
  </r>
  <r>
    <s v="REGION METROPOLITANA"/>
    <x v="0"/>
    <x v="3"/>
    <x v="1"/>
    <n v="69070900"/>
    <s v="SERVICIO MUNICIPAL DE AGUA POTABLE Y ALCANTARILLADO DE MAIPU"/>
    <s v="SMAPA"/>
    <x v="2"/>
    <s v="CERRILLOS"/>
    <x v="4"/>
    <x v="1"/>
    <n v="1448"/>
    <m/>
    <n v="9"/>
  </r>
  <r>
    <s v="REGION METROPOLITANA"/>
    <x v="0"/>
    <x v="3"/>
    <x v="1"/>
    <n v="69070900"/>
    <s v="SERVICIO MUNICIPAL DE AGUA POTABLE Y ALCANTARILLADO DE MAIPU"/>
    <s v="SMAPA"/>
    <x v="2"/>
    <s v="CERRILLOS"/>
    <x v="4"/>
    <x v="2"/>
    <m/>
    <n v="25260"/>
    <n v="15"/>
  </r>
  <r>
    <s v="REGION METROPOLITANA"/>
    <x v="0"/>
    <x v="3"/>
    <x v="1"/>
    <n v="69070900"/>
    <s v="SERVICIO MUNICIPAL DE AGUA POTABLE Y ALCANTARILLADO DE MAIPU"/>
    <s v="SMAPA"/>
    <x v="2"/>
    <s v="CERRILLOS"/>
    <x v="3"/>
    <x v="0"/>
    <n v="41934"/>
    <n v="41934"/>
    <n v="99"/>
  </r>
  <r>
    <s v="REGION METROPOLITANA"/>
    <x v="0"/>
    <x v="3"/>
    <x v="1"/>
    <n v="69070900"/>
    <s v="SERVICIO MUNICIPAL DE AGUA POTABLE Y ALCANTARILLADO DE MAIPU"/>
    <s v="SMAPA"/>
    <x v="2"/>
    <s v="CERRILLOS"/>
    <x v="3"/>
    <x v="1"/>
    <n v="62915"/>
    <m/>
    <n v="702"/>
  </r>
  <r>
    <s v="REGION METROPOLITANA"/>
    <x v="0"/>
    <x v="3"/>
    <x v="1"/>
    <n v="69070900"/>
    <s v="SERVICIO MUNICIPAL DE AGUA POTABLE Y ALCANTARILLADO DE MAIPU"/>
    <s v="SMAPA"/>
    <x v="2"/>
    <s v="CERRILLOS"/>
    <x v="2"/>
    <x v="1"/>
    <n v="171"/>
    <m/>
    <n v="1"/>
  </r>
  <r>
    <s v="REGION METROPOLITANA"/>
    <x v="0"/>
    <x v="3"/>
    <x v="1"/>
    <n v="69070900"/>
    <s v="SERVICIO MUNICIPAL DE AGUA POTABLE Y ALCANTARILLADO DE MAIPU"/>
    <s v="SMAPA"/>
    <x v="2"/>
    <s v="CERRILLOS"/>
    <x v="0"/>
    <x v="0"/>
    <n v="418980"/>
    <n v="418979.8"/>
    <n v="21100"/>
  </r>
  <r>
    <s v="REGION METROPOLITANA"/>
    <x v="0"/>
    <x v="3"/>
    <x v="1"/>
    <n v="69070900"/>
    <s v="SERVICIO MUNICIPAL DE AGUA POTABLE Y ALCANTARILLADO DE MAIPU"/>
    <s v="SMAPA"/>
    <x v="2"/>
    <s v="CERRILLOS"/>
    <x v="0"/>
    <x v="1"/>
    <n v="586"/>
    <m/>
    <n v="19"/>
  </r>
  <r>
    <s v="REGION METROPOLITANA"/>
    <x v="0"/>
    <x v="3"/>
    <x v="1"/>
    <n v="69070900"/>
    <s v="SERVICIO MUNICIPAL DE AGUA POTABLE Y ALCANTARILLADO DE MAIPU"/>
    <s v="SMAPA"/>
    <x v="2"/>
    <s v="ESTACION CENTRAL"/>
    <x v="1"/>
    <x v="0"/>
    <n v="16609"/>
    <n v="16609.28"/>
    <n v="253"/>
  </r>
  <r>
    <s v="REGION METROPOLITANA"/>
    <x v="0"/>
    <x v="3"/>
    <x v="1"/>
    <n v="69070900"/>
    <s v="SERVICIO MUNICIPAL DE AGUA POTABLE Y ALCANTARILLADO DE MAIPU"/>
    <s v="SMAPA"/>
    <x v="2"/>
    <s v="ESTACION CENTRAL"/>
    <x v="1"/>
    <x v="1"/>
    <n v="275"/>
    <m/>
    <n v="1"/>
  </r>
  <r>
    <s v="REGION METROPOLITANA"/>
    <x v="0"/>
    <x v="3"/>
    <x v="1"/>
    <n v="69070900"/>
    <s v="SERVICIO MUNICIPAL DE AGUA POTABLE Y ALCANTARILLADO DE MAIPU"/>
    <s v="SMAPA"/>
    <x v="2"/>
    <s v="ESTACION CENTRAL"/>
    <x v="4"/>
    <x v="0"/>
    <n v="22429"/>
    <n v="22429"/>
    <n v="67"/>
  </r>
  <r>
    <s v="REGION METROPOLITANA"/>
    <x v="0"/>
    <x v="3"/>
    <x v="1"/>
    <n v="69070900"/>
    <s v="SERVICIO MUNICIPAL DE AGUA POTABLE Y ALCANTARILLADO DE MAIPU"/>
    <s v="SMAPA"/>
    <x v="2"/>
    <s v="ESTACION CENTRAL"/>
    <x v="4"/>
    <x v="2"/>
    <m/>
    <n v="1871"/>
    <n v="6"/>
  </r>
  <r>
    <s v="REGION METROPOLITANA"/>
    <x v="0"/>
    <x v="3"/>
    <x v="1"/>
    <n v="69070900"/>
    <s v="SERVICIO MUNICIPAL DE AGUA POTABLE Y ALCANTARILLADO DE MAIPU"/>
    <s v="SMAPA"/>
    <x v="2"/>
    <s v="ESTACION CENTRAL"/>
    <x v="3"/>
    <x v="0"/>
    <n v="22050"/>
    <n v="22050"/>
    <n v="78"/>
  </r>
  <r>
    <s v="REGION METROPOLITANA"/>
    <x v="0"/>
    <x v="3"/>
    <x v="1"/>
    <n v="69070900"/>
    <s v="SERVICIO MUNICIPAL DE AGUA POTABLE Y ALCANTARILLADO DE MAIPU"/>
    <s v="SMAPA"/>
    <x v="2"/>
    <s v="ESTACION CENTRAL"/>
    <x v="3"/>
    <x v="1"/>
    <n v="29761"/>
    <m/>
    <n v="396"/>
  </r>
  <r>
    <s v="REGION METROPOLITANA"/>
    <x v="0"/>
    <x v="2"/>
    <x v="8"/>
    <n v="99531160"/>
    <s v="HUERTOS FAMILIARES S.A."/>
    <s v="HUERTOS FAMILIARES"/>
    <x v="43"/>
    <s v="TILTIL"/>
    <x v="2"/>
    <x v="1"/>
    <n v="601"/>
    <m/>
    <m/>
  </r>
  <r>
    <s v="REGION METROPOLITANA"/>
    <x v="0"/>
    <x v="3"/>
    <x v="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3"/>
    <x v="1"/>
    <n v="69070900"/>
    <s v="SERVICIO MUNICIPAL DE AGUA POTABLE Y ALCANTARILLADO DE MAIPU"/>
    <s v="SMAPA"/>
    <x v="2"/>
    <s v="ESTACION CENTRAL"/>
    <x v="0"/>
    <x v="0"/>
    <n v="284474"/>
    <n v="284473.64"/>
    <n v="15286"/>
  </r>
  <r>
    <s v="REGION METROPOLITANA"/>
    <x v="0"/>
    <x v="3"/>
    <x v="1"/>
    <n v="69070900"/>
    <s v="SERVICIO MUNICIPAL DE AGUA POTABLE Y ALCANTARILLADO DE MAIPU"/>
    <s v="SMAPA"/>
    <x v="2"/>
    <s v="ESTACION CENTRAL"/>
    <x v="0"/>
    <x v="1"/>
    <n v="2010"/>
    <m/>
    <n v="11"/>
  </r>
  <r>
    <s v="REGION METROPOLITANA"/>
    <x v="0"/>
    <x v="3"/>
    <x v="1"/>
    <n v="69070900"/>
    <s v="SERVICIO MUNICIPAL DE AGUA POTABLE Y ALCANTARILLADO DE MAIPU"/>
    <s v="SMAPA"/>
    <x v="2"/>
    <s v="MAIPU"/>
    <x v="1"/>
    <x v="0"/>
    <n v="208141"/>
    <n v="208140.63"/>
    <n v="2403"/>
  </r>
  <r>
    <s v="REGION METROPOLITANA"/>
    <x v="0"/>
    <x v="3"/>
    <x v="1"/>
    <n v="69070900"/>
    <s v="SERVICIO MUNICIPAL DE AGUA POTABLE Y ALCANTARILLADO DE MAIPU"/>
    <s v="SMAPA"/>
    <x v="2"/>
    <s v="MAIPU"/>
    <x v="1"/>
    <x v="1"/>
    <n v="25712"/>
    <m/>
    <n v="70"/>
  </r>
  <r>
    <s v="REGION METROPOLITANA"/>
    <x v="0"/>
    <x v="3"/>
    <x v="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2"/>
    <x v="8"/>
    <n v="96937580"/>
    <s v="SACYR AGUA SANTIAGO"/>
    <s v="SACYR AGUA SANTIAGO"/>
    <x v="36"/>
    <s v="LO BARNECHEA"/>
    <x v="0"/>
    <x v="0"/>
    <n v="565"/>
    <n v="565"/>
    <m/>
  </r>
  <r>
    <s v="REGION METROPOLITANA"/>
    <x v="0"/>
    <x v="3"/>
    <x v="1"/>
    <n v="69070900"/>
    <s v="SERVICIO MUNICIPAL DE AGUA POTABLE Y ALCANTARILLADO DE MAIPU"/>
    <s v="SMAPA"/>
    <x v="2"/>
    <s v="MAIPU"/>
    <x v="4"/>
    <x v="0"/>
    <n v="148610"/>
    <n v="148610"/>
    <n v="227"/>
  </r>
  <r>
    <s v="REGION METROPOLITANA"/>
    <x v="0"/>
    <x v="3"/>
    <x v="1"/>
    <n v="69070900"/>
    <s v="SERVICIO MUNICIPAL DE AGUA POTABLE Y ALCANTARILLADO DE MAIPU"/>
    <s v="SMAPA"/>
    <x v="2"/>
    <s v="MAIPU"/>
    <x v="4"/>
    <x v="1"/>
    <n v="7185"/>
    <m/>
    <n v="19"/>
  </r>
  <r>
    <s v="REGION METROPOLITANA"/>
    <x v="0"/>
    <x v="3"/>
    <x v="1"/>
    <n v="69070900"/>
    <s v="SERVICIO MUNICIPAL DE AGUA POTABLE Y ALCANTARILLADO DE MAIPU"/>
    <s v="SMAPA"/>
    <x v="2"/>
    <s v="MAIPU"/>
    <x v="4"/>
    <x v="2"/>
    <m/>
    <n v="195210.23"/>
    <n v="26"/>
  </r>
  <r>
    <s v="REGION METROPOLITANA"/>
    <x v="0"/>
    <x v="2"/>
    <x v="8"/>
    <n v="99531160"/>
    <s v="HUERTOS FAMILIARES S.A."/>
    <s v="HUERTOS FAMILIARES"/>
    <x v="43"/>
    <s v="TILTIL"/>
    <x v="2"/>
    <x v="0"/>
    <n v="545"/>
    <n v="545"/>
    <m/>
  </r>
  <r>
    <s v="REGION METROPOLITANA"/>
    <x v="0"/>
    <x v="3"/>
    <x v="1"/>
    <n v="69070900"/>
    <s v="SERVICIO MUNICIPAL DE AGUA POTABLE Y ALCANTARILLADO DE MAIPU"/>
    <s v="SMAPA"/>
    <x v="2"/>
    <s v="MAIPU"/>
    <x v="3"/>
    <x v="0"/>
    <n v="64715"/>
    <n v="64715.15"/>
    <n v="294"/>
  </r>
  <r>
    <s v="REGION METROPOLITANA"/>
    <x v="0"/>
    <x v="3"/>
    <x v="1"/>
    <n v="69070900"/>
    <s v="SERVICIO MUNICIPAL DE AGUA POTABLE Y ALCANTARILLADO DE MAIPU"/>
    <s v="SMAPA"/>
    <x v="2"/>
    <s v="MAIPU"/>
    <x v="3"/>
    <x v="1"/>
    <n v="49546"/>
    <m/>
    <n v="427"/>
  </r>
  <r>
    <s v="REGION METROPOLITANA"/>
    <x v="0"/>
    <x v="3"/>
    <x v="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3"/>
    <x v="1"/>
    <n v="69070900"/>
    <s v="SERVICIO MUNICIPAL DE AGUA POTABLE Y ALCANTARILLADO DE MAIPU"/>
    <s v="SMAPA"/>
    <x v="2"/>
    <s v="MAIPU"/>
    <x v="0"/>
    <x v="0"/>
    <n v="2828364"/>
    <n v="2828364.06"/>
    <n v="146055"/>
  </r>
  <r>
    <s v="REGION METROPOLITANA"/>
    <x v="0"/>
    <x v="2"/>
    <x v="8"/>
    <n v="86915400"/>
    <s v="SACYR AGUA CHACABUCO"/>
    <s v="SACYR AGUA CHACABUCO"/>
    <x v="20"/>
    <s v="COLINA"/>
    <x v="1"/>
    <x v="1"/>
    <n v="519"/>
    <m/>
    <m/>
  </r>
  <r>
    <s v="REGION METROPOLITANA"/>
    <x v="0"/>
    <x v="3"/>
    <x v="1"/>
    <n v="69070900"/>
    <s v="SERVICIO MUNICIPAL DE AGUA POTABLE Y ALCANTARILLADO DE MAIPU"/>
    <s v="SMAPA"/>
    <x v="2"/>
    <s v="MAIPU"/>
    <x v="0"/>
    <x v="1"/>
    <n v="18870"/>
    <m/>
    <n v="169"/>
  </r>
  <r>
    <s v="REGION METROPOLITANA"/>
    <x v="3"/>
    <x v="2"/>
    <x v="8"/>
    <n v="61808000"/>
    <s v="AGUAS ANDINAS S.A."/>
    <s v="AGUAS ANDINAS"/>
    <x v="0"/>
    <s v="LO PRADO"/>
    <x v="2"/>
    <x v="1"/>
    <n v="506"/>
    <n v="506"/>
    <m/>
  </r>
  <r>
    <s v="REGION METROPOLITANA"/>
    <x v="3"/>
    <x v="2"/>
    <x v="8"/>
    <n v="61808000"/>
    <s v="AGUAS ANDINAS S.A."/>
    <s v="AGUAS ANDINAS"/>
    <x v="15"/>
    <s v="TALAGANTE"/>
    <x v="1"/>
    <x v="0"/>
    <n v="486"/>
    <n v="486"/>
    <m/>
  </r>
  <r>
    <s v="REGION METROPOLITANA"/>
    <x v="0"/>
    <x v="3"/>
    <x v="1"/>
    <n v="76574680"/>
    <s v="NOVAGUAS S.A."/>
    <s v="NOVAGUAS"/>
    <x v="29"/>
    <s v="LAMPA"/>
    <x v="1"/>
    <x v="0"/>
    <n v="4566"/>
    <n v="4566"/>
    <n v="21"/>
  </r>
  <r>
    <s v="REGION METROPOLITANA"/>
    <x v="0"/>
    <x v="3"/>
    <x v="1"/>
    <n v="76574680"/>
    <s v="NOVAGUAS S.A."/>
    <s v="NOVAGUAS"/>
    <x v="29"/>
    <s v="LAMPA"/>
    <x v="1"/>
    <x v="1"/>
    <n v="1232"/>
    <m/>
    <n v="1"/>
  </r>
  <r>
    <s v="REGION METROPOLITANA"/>
    <x v="0"/>
    <x v="2"/>
    <x v="8"/>
    <n v="96937580"/>
    <s v="SACYR AGUA SANTIAGO"/>
    <s v="SACYR AGUA SANTIAGO"/>
    <x v="23"/>
    <s v="LO BARNECHEA"/>
    <x v="3"/>
    <x v="1"/>
    <n v="447"/>
    <m/>
    <m/>
  </r>
  <r>
    <s v="REGION METROPOLITANA"/>
    <x v="0"/>
    <x v="3"/>
    <x v="1"/>
    <n v="76574680"/>
    <s v="NOVAGUAS S.A."/>
    <s v="NOVAGUAS"/>
    <x v="29"/>
    <s v="LAMPA"/>
    <x v="3"/>
    <x v="0"/>
    <n v="1095"/>
    <n v="1095"/>
    <n v="5"/>
  </r>
  <r>
    <s v="REGION METROPOLITANA"/>
    <x v="0"/>
    <x v="3"/>
    <x v="1"/>
    <n v="76574680"/>
    <s v="NOVAGUAS S.A."/>
    <s v="NOVAGUAS"/>
    <x v="29"/>
    <s v="LAMPA"/>
    <x v="3"/>
    <x v="1"/>
    <n v="8215"/>
    <m/>
    <n v="31"/>
  </r>
  <r>
    <s v="REGION METROPOLITANA"/>
    <x v="0"/>
    <x v="3"/>
    <x v="1"/>
    <n v="76574680"/>
    <s v="NOVAGUAS S.A."/>
    <s v="NOVAGUAS"/>
    <x v="29"/>
    <s v="LAMPA"/>
    <x v="0"/>
    <x v="0"/>
    <n v="83408"/>
    <n v="83408.08"/>
    <n v="3276"/>
  </r>
  <r>
    <s v="REGION METROPOLITANA"/>
    <x v="0"/>
    <x v="3"/>
    <x v="1"/>
    <n v="76574680"/>
    <s v="NOVAGUAS S.A."/>
    <s v="NOVAGUAS"/>
    <x v="29"/>
    <s v="LAMPA"/>
    <x v="0"/>
    <x v="1"/>
    <n v="0"/>
    <m/>
    <n v="1"/>
  </r>
  <r>
    <s v="REGION METROPOLITANA"/>
    <x v="0"/>
    <x v="3"/>
    <x v="1"/>
    <n v="76843720"/>
    <s v="SERVICIOS SANITARIOS DE LA ESTACIÓN S.A."/>
    <s v="LA ESTACION"/>
    <x v="47"/>
    <s v="LAMPA"/>
    <x v="1"/>
    <x v="0"/>
    <n v="13"/>
    <n v="13"/>
    <n v="1"/>
  </r>
  <r>
    <s v="REGION METROPOLITANA"/>
    <x v="0"/>
    <x v="3"/>
    <x v="1"/>
    <n v="76843720"/>
    <s v="SERVICIOS SANITARIOS DE LA ESTACIÓN S.A."/>
    <s v="LA ESTACION"/>
    <x v="47"/>
    <s v="LAMPA"/>
    <x v="2"/>
    <x v="1"/>
    <n v="74"/>
    <m/>
    <n v="2"/>
  </r>
  <r>
    <s v="REGION METROPOLITANA"/>
    <x v="0"/>
    <x v="3"/>
    <x v="1"/>
    <n v="76843720"/>
    <s v="SERVICIOS SANITARIOS DE LA ESTACIÓN S.A."/>
    <s v="LA ESTACION"/>
    <x v="47"/>
    <s v="LAMPA"/>
    <x v="0"/>
    <x v="0"/>
    <n v="1785"/>
    <n v="1785"/>
    <n v="156"/>
  </r>
  <r>
    <s v="REGION METROPOLITANA"/>
    <x v="0"/>
    <x v="3"/>
    <x v="1"/>
    <n v="89221000"/>
    <s v="AGUAS MANQUEHUE S.A."/>
    <s v="AGUAS MANQUEHUE"/>
    <x v="53"/>
    <s v="LAMPA"/>
    <x v="2"/>
    <x v="0"/>
    <n v="946"/>
    <n v="945.73"/>
    <n v="26"/>
  </r>
  <r>
    <s v="REGION METROPOLITANA"/>
    <x v="0"/>
    <x v="3"/>
    <x v="1"/>
    <n v="89221000"/>
    <s v="AGUAS MANQUEHUE S.A."/>
    <s v="AGUAS MANQUEHUE"/>
    <x v="53"/>
    <s v="LAMPA"/>
    <x v="2"/>
    <x v="1"/>
    <n v="1529"/>
    <m/>
    <n v="6"/>
  </r>
  <r>
    <s v="REGION METROPOLITANA"/>
    <x v="1"/>
    <x v="2"/>
    <x v="8"/>
    <n v="76303510"/>
    <s v="SACYR AGUA LAMPA"/>
    <s v="SACYR AGUA LAMPA"/>
    <x v="33"/>
    <s v="LAMPA"/>
    <x v="3"/>
    <x v="0"/>
    <n v="378"/>
    <n v="378"/>
    <m/>
  </r>
  <r>
    <s v="REGION METROPOLITANA"/>
    <x v="0"/>
    <x v="3"/>
    <x v="1"/>
    <n v="89221000"/>
    <s v="AGUAS MANQUEHUE S.A."/>
    <s v="AGUAS MANQUEHUE"/>
    <x v="53"/>
    <s v="LAMPA"/>
    <x v="0"/>
    <x v="0"/>
    <n v="4330"/>
    <n v="4329.8900000000003"/>
    <n v="373"/>
  </r>
  <r>
    <s v="REGION METROPOLITANA"/>
    <x v="0"/>
    <x v="3"/>
    <x v="1"/>
    <n v="89221000"/>
    <s v="AGUAS MANQUEHUE S.A."/>
    <s v="AGUAS MANQUEHUE"/>
    <x v="17"/>
    <s v="COLINA"/>
    <x v="1"/>
    <x v="0"/>
    <n v="36892"/>
    <n v="36891.54"/>
    <n v="104"/>
  </r>
  <r>
    <s v="REGION METROPOLITANA"/>
    <x v="0"/>
    <x v="3"/>
    <x v="1"/>
    <n v="89221000"/>
    <s v="AGUAS MANQUEHUE S.A."/>
    <s v="AGUAS MANQUEHUE"/>
    <x v="17"/>
    <s v="COLINA"/>
    <x v="1"/>
    <x v="1"/>
    <n v="10379"/>
    <m/>
    <n v="29"/>
  </r>
  <r>
    <s v="REGION METROPOLITANA"/>
    <x v="1"/>
    <x v="2"/>
    <x v="8"/>
    <n v="86915400"/>
    <s v="SACYR AGUA CHACABUCO"/>
    <s v="SACYR AGUA CHACABUCO"/>
    <x v="20"/>
    <s v="COLINA"/>
    <x v="3"/>
    <x v="0"/>
    <n v="364"/>
    <n v="364"/>
    <m/>
  </r>
  <r>
    <s v="REGION METROPOLITANA"/>
    <x v="0"/>
    <x v="3"/>
    <x v="1"/>
    <n v="89221000"/>
    <s v="AGUAS MANQUEHUE S.A."/>
    <s v="AGUAS MANQUEHUE"/>
    <x v="17"/>
    <s v="COLINA"/>
    <x v="1"/>
    <x v="2"/>
    <m/>
    <n v="0"/>
    <n v="1"/>
  </r>
  <r>
    <s v="REGION METROPOLITANA"/>
    <x v="0"/>
    <x v="3"/>
    <x v="1"/>
    <n v="89221000"/>
    <s v="AGUAS MANQUEHUE S.A."/>
    <s v="AGUAS MANQUEHUE"/>
    <x v="17"/>
    <s v="COLINA"/>
    <x v="2"/>
    <x v="0"/>
    <n v="25453"/>
    <n v="25453.42"/>
    <n v="114"/>
  </r>
  <r>
    <s v="REGION METROPOLITANA"/>
    <x v="3"/>
    <x v="2"/>
    <x v="8"/>
    <n v="96809310"/>
    <s v="AGUAS CORDILLERA S.A."/>
    <s v="AGUAS CORDILLERA"/>
    <x v="3"/>
    <s v="LO BARNECHEA"/>
    <x v="1"/>
    <x v="1"/>
    <n v="353"/>
    <n v="353"/>
    <m/>
  </r>
  <r>
    <s v="REGION METROPOLITANA"/>
    <x v="0"/>
    <x v="3"/>
    <x v="1"/>
    <n v="89221000"/>
    <s v="AGUAS MANQUEHUE S.A."/>
    <s v="AGUAS MANQUEHUE"/>
    <x v="17"/>
    <s v="COLINA"/>
    <x v="2"/>
    <x v="1"/>
    <n v="67295"/>
    <m/>
    <n v="43"/>
  </r>
  <r>
    <s v="REGION METROPOLITANA"/>
    <x v="0"/>
    <x v="3"/>
    <x v="1"/>
    <n v="89221000"/>
    <s v="AGUAS MANQUEHUE S.A."/>
    <s v="AGUAS MANQUEHUE"/>
    <x v="17"/>
    <s v="COLINA"/>
    <x v="0"/>
    <x v="0"/>
    <n v="335503"/>
    <n v="335503.03999999998"/>
    <n v="2610"/>
  </r>
  <r>
    <s v="REGION METROPOLITANA"/>
    <x v="0"/>
    <x v="3"/>
    <x v="1"/>
    <n v="89221000"/>
    <s v="AGUAS MANQUEHUE S.A."/>
    <s v="AGUAS MANQUEHUE"/>
    <x v="17"/>
    <s v="COLINA"/>
    <x v="0"/>
    <x v="1"/>
    <n v="12680"/>
    <m/>
    <n v="31"/>
  </r>
  <r>
    <s v="REGION METROPOLITANA"/>
    <x v="0"/>
    <x v="2"/>
    <x v="8"/>
    <n v="96937580"/>
    <s v="SACYR AGUA SANTIAGO"/>
    <s v="SACYR AGUA SANTIAGO"/>
    <x v="46"/>
    <s v="COLINA"/>
    <x v="2"/>
    <x v="1"/>
    <n v="336"/>
    <m/>
    <m/>
  </r>
  <r>
    <s v="REGION METROPOLITANA"/>
    <x v="0"/>
    <x v="3"/>
    <x v="1"/>
    <n v="89221000"/>
    <s v="AGUAS MANQUEHUE S.A."/>
    <s v="AGUAS MANQUEHUE"/>
    <x v="30"/>
    <s v="COLINA"/>
    <x v="1"/>
    <x v="0"/>
    <n v="5490"/>
    <n v="5489.74"/>
    <n v="21"/>
  </r>
  <r>
    <s v="REGION METROPOLITANA"/>
    <x v="0"/>
    <x v="2"/>
    <x v="8"/>
    <n v="96937580"/>
    <s v="SACYR AGUA SANTIAGO"/>
    <s v="SACYR AGUA SANTIAGO"/>
    <x v="23"/>
    <s v="LO BARNECHEA"/>
    <x v="3"/>
    <x v="0"/>
    <n v="335"/>
    <n v="335"/>
    <m/>
  </r>
  <r>
    <s v="REGION METROPOLITANA"/>
    <x v="0"/>
    <x v="3"/>
    <x v="1"/>
    <n v="89221000"/>
    <s v="AGUAS MANQUEHUE S.A."/>
    <s v="AGUAS MANQUEHUE"/>
    <x v="30"/>
    <s v="COLINA"/>
    <x v="1"/>
    <x v="1"/>
    <n v="285"/>
    <m/>
    <n v="2"/>
  </r>
  <r>
    <s v="REGION METROPOLITANA"/>
    <x v="0"/>
    <x v="3"/>
    <x v="1"/>
    <n v="89221000"/>
    <s v="AGUAS MANQUEHUE S.A."/>
    <s v="AGUAS MANQUEHUE"/>
    <x v="30"/>
    <s v="COLINA"/>
    <x v="2"/>
    <x v="0"/>
    <n v="5721"/>
    <n v="5721.12"/>
    <n v="30"/>
  </r>
  <r>
    <s v="REGION METROPOLITANA"/>
    <x v="0"/>
    <x v="3"/>
    <x v="1"/>
    <n v="89221000"/>
    <s v="AGUAS MANQUEHUE S.A."/>
    <s v="AGUAS MANQUEHUE"/>
    <x v="30"/>
    <s v="COLINA"/>
    <x v="2"/>
    <x v="1"/>
    <n v="2218"/>
    <m/>
    <n v="16"/>
  </r>
  <r>
    <s v="REGION METROPOLITANA"/>
    <x v="0"/>
    <x v="2"/>
    <x v="8"/>
    <n v="96937580"/>
    <s v="SACYR AGUA SANTIAGO"/>
    <s v="SACYR AGUA SANTIAGO"/>
    <x v="36"/>
    <s v="COLINA"/>
    <x v="0"/>
    <x v="1"/>
    <n v="331"/>
    <m/>
    <m/>
  </r>
  <r>
    <s v="REGION METROPOLITANA"/>
    <x v="0"/>
    <x v="3"/>
    <x v="1"/>
    <n v="89221000"/>
    <s v="AGUAS MANQUEHUE S.A."/>
    <s v="AGUAS MANQUEHUE"/>
    <x v="30"/>
    <s v="COLINA"/>
    <x v="0"/>
    <x v="0"/>
    <n v="105724"/>
    <n v="105723.55"/>
    <n v="1534"/>
  </r>
  <r>
    <s v="REGION METROPOLITANA"/>
    <x v="0"/>
    <x v="2"/>
    <x v="8"/>
    <n v="96937580"/>
    <s v="SACYR AGUA SANTIAGO"/>
    <s v="SACYR AGUA SANTIAGO"/>
    <x v="46"/>
    <s v="COLINA"/>
    <x v="1"/>
    <x v="0"/>
    <n v="330"/>
    <n v="330"/>
    <m/>
  </r>
  <r>
    <s v="REGION METROPOLITANA"/>
    <x v="0"/>
    <x v="3"/>
    <x v="1"/>
    <n v="89221000"/>
    <s v="AGUAS MANQUEHUE S.A."/>
    <s v="AGUAS MANQUEHUE"/>
    <x v="30"/>
    <s v="COLINA"/>
    <x v="0"/>
    <x v="1"/>
    <n v="271"/>
    <m/>
    <n v="3"/>
  </r>
  <r>
    <s v="REGION METROPOLITANA"/>
    <x v="0"/>
    <x v="2"/>
    <x v="8"/>
    <n v="89221000"/>
    <s v="AGUAS MANQUEHUE S.A."/>
    <s v="AGUAS MANQUEHUE"/>
    <x v="49"/>
    <s v="LAMPA"/>
    <x v="2"/>
    <x v="0"/>
    <n v="325.70999999999998"/>
    <n v="325.70999999999998"/>
    <n v="14"/>
  </r>
  <r>
    <s v="REGION METROPOLITANA"/>
    <x v="0"/>
    <x v="3"/>
    <x v="1"/>
    <n v="89221000"/>
    <s v="AGUAS MANQUEHUE S.A."/>
    <s v="AGUAS MANQUEHUE"/>
    <x v="19"/>
    <s v="LO BARNECHEA"/>
    <x v="1"/>
    <x v="0"/>
    <n v="109386"/>
    <n v="109386.49"/>
    <n v="534"/>
  </r>
  <r>
    <s v="REGION METROPOLITANA"/>
    <x v="0"/>
    <x v="3"/>
    <x v="1"/>
    <n v="89221000"/>
    <s v="AGUAS MANQUEHUE S.A."/>
    <s v="AGUAS MANQUEHUE"/>
    <x v="19"/>
    <s v="LO BARNECHEA"/>
    <x v="1"/>
    <x v="1"/>
    <n v="2822"/>
    <m/>
    <n v="21"/>
  </r>
  <r>
    <s v="REGION METROPOLITANA"/>
    <x v="0"/>
    <x v="3"/>
    <x v="1"/>
    <n v="89221000"/>
    <s v="AGUAS MANQUEHUE S.A."/>
    <s v="AGUAS MANQUEHUE"/>
    <x v="19"/>
    <s v="LO BARNECHEA"/>
    <x v="2"/>
    <x v="0"/>
    <n v="13710"/>
    <n v="13710.21"/>
    <n v="47"/>
  </r>
  <r>
    <s v="REGION METROPOLITANA"/>
    <x v="0"/>
    <x v="3"/>
    <x v="1"/>
    <n v="89221000"/>
    <s v="AGUAS MANQUEHUE S.A."/>
    <s v="AGUAS MANQUEHUE"/>
    <x v="19"/>
    <s v="LO BARNECHEA"/>
    <x v="2"/>
    <x v="1"/>
    <n v="76467"/>
    <m/>
    <n v="151"/>
  </r>
  <r>
    <s v="REGION METROPOLITANA"/>
    <x v="0"/>
    <x v="3"/>
    <x v="1"/>
    <n v="89221000"/>
    <s v="AGUAS MANQUEHUE S.A."/>
    <s v="AGUAS MANQUEHUE"/>
    <x v="19"/>
    <s v="LO BARNECHEA"/>
    <x v="0"/>
    <x v="0"/>
    <n v="460467"/>
    <n v="460467.23"/>
    <n v="3496"/>
  </r>
  <r>
    <s v="REGION METROPOLITANA"/>
    <x v="0"/>
    <x v="3"/>
    <x v="1"/>
    <n v="89221000"/>
    <s v="AGUAS MANQUEHUE S.A."/>
    <s v="AGUAS MANQUEHUE"/>
    <x v="19"/>
    <s v="LO BARNECHEA"/>
    <x v="0"/>
    <x v="1"/>
    <n v="18"/>
    <m/>
    <n v="4"/>
  </r>
  <r>
    <s v="REGION METROPOLITANA"/>
    <x v="0"/>
    <x v="3"/>
    <x v="1"/>
    <n v="89221000"/>
    <s v="AGUAS MANQUEHUE S.A."/>
    <s v="AGUAS MANQUEHUE"/>
    <x v="21"/>
    <s v="HUECHURABA"/>
    <x v="1"/>
    <x v="0"/>
    <n v="883"/>
    <n v="883"/>
    <n v="2"/>
  </r>
  <r>
    <s v="REGION METROPOLITANA"/>
    <x v="0"/>
    <x v="3"/>
    <x v="1"/>
    <n v="89221000"/>
    <s v="AGUAS MANQUEHUE S.A."/>
    <s v="AGUAS MANQUEHUE"/>
    <x v="21"/>
    <s v="HUECHURABA"/>
    <x v="1"/>
    <x v="1"/>
    <n v="2198"/>
    <m/>
    <n v="14"/>
  </r>
  <r>
    <s v="REGION METROPOLITANA"/>
    <x v="0"/>
    <x v="3"/>
    <x v="1"/>
    <n v="89221000"/>
    <s v="AGUAS MANQUEHUE S.A."/>
    <s v="AGUAS MANQUEHUE"/>
    <x v="21"/>
    <s v="HUECHURABA"/>
    <x v="2"/>
    <x v="1"/>
    <n v="1258"/>
    <m/>
    <n v="1"/>
  </r>
  <r>
    <s v="REGION METROPOLITANA"/>
    <x v="0"/>
    <x v="3"/>
    <x v="1"/>
    <n v="89221000"/>
    <s v="AGUAS MANQUEHUE S.A."/>
    <s v="AGUAS MANQUEHUE"/>
    <x v="21"/>
    <s v="HUECHURABA"/>
    <x v="0"/>
    <x v="0"/>
    <n v="106"/>
    <n v="106"/>
    <n v="1"/>
  </r>
  <r>
    <s v="REGION METROPOLITANA"/>
    <x v="0"/>
    <x v="3"/>
    <x v="1"/>
    <n v="89221000"/>
    <s v="AGUAS MANQUEHUE S.A."/>
    <s v="AGUAS MANQUEHUE"/>
    <x v="21"/>
    <s v="HUECHURABA"/>
    <x v="0"/>
    <x v="1"/>
    <n v="2430"/>
    <m/>
    <n v="23"/>
  </r>
  <r>
    <s v="REGION METROPOLITANA"/>
    <x v="0"/>
    <x v="3"/>
    <x v="1"/>
    <n v="89221000"/>
    <s v="AGUAS MANQUEHUE S.A."/>
    <s v="AGUAS MANQUEHUE"/>
    <x v="21"/>
    <s v="VITACURA"/>
    <x v="1"/>
    <x v="0"/>
    <n v="36141"/>
    <n v="36141.339999999997"/>
    <n v="155"/>
  </r>
  <r>
    <s v="REGION METROPOLITANA"/>
    <x v="0"/>
    <x v="3"/>
    <x v="1"/>
    <n v="89221000"/>
    <s v="AGUAS MANQUEHUE S.A."/>
    <s v="AGUAS MANQUEHUE"/>
    <x v="21"/>
    <s v="VITACURA"/>
    <x v="1"/>
    <x v="1"/>
    <n v="5666"/>
    <m/>
    <n v="12"/>
  </r>
  <r>
    <s v="REGION METROPOLITANA"/>
    <x v="0"/>
    <x v="3"/>
    <x v="1"/>
    <n v="89221000"/>
    <s v="AGUAS MANQUEHUE S.A."/>
    <s v="AGUAS MANQUEHUE"/>
    <x v="21"/>
    <s v="VITACURA"/>
    <x v="4"/>
    <x v="0"/>
    <n v="4518"/>
    <n v="4518"/>
    <n v="2"/>
  </r>
  <r>
    <s v="REGION METROPOLITANA"/>
    <x v="0"/>
    <x v="3"/>
    <x v="1"/>
    <n v="89221000"/>
    <s v="AGUAS MANQUEHUE S.A."/>
    <s v="AGUAS MANQUEHUE"/>
    <x v="21"/>
    <s v="VITACURA"/>
    <x v="4"/>
    <x v="1"/>
    <n v="9"/>
    <m/>
    <n v="1"/>
  </r>
  <r>
    <s v="REGION METROPOLITANA"/>
    <x v="0"/>
    <x v="2"/>
    <x v="8"/>
    <n v="96937580"/>
    <s v="SACYR AGUA SANTIAGO"/>
    <s v="SACYR AGUA SANTIAGO"/>
    <x v="36"/>
    <s v="COLINA"/>
    <x v="3"/>
    <x v="1"/>
    <n v="295"/>
    <m/>
    <m/>
  </r>
  <r>
    <s v="REGION METROPOLITANA"/>
    <x v="0"/>
    <x v="3"/>
    <x v="1"/>
    <n v="89221000"/>
    <s v="AGUAS MANQUEHUE S.A."/>
    <s v="AGUAS MANQUEHUE"/>
    <x v="21"/>
    <s v="VITACURA"/>
    <x v="2"/>
    <x v="0"/>
    <n v="26332"/>
    <n v="26332.05"/>
    <n v="21"/>
  </r>
  <r>
    <s v="REGION METROPOLITANA"/>
    <x v="0"/>
    <x v="3"/>
    <x v="1"/>
    <n v="89221000"/>
    <s v="AGUAS MANQUEHUE S.A."/>
    <s v="AGUAS MANQUEHUE"/>
    <x v="21"/>
    <s v="VITACURA"/>
    <x v="2"/>
    <x v="1"/>
    <n v="51445"/>
    <m/>
    <n v="72"/>
  </r>
  <r>
    <s v="REGION METROPOLITANA"/>
    <x v="0"/>
    <x v="3"/>
    <x v="1"/>
    <n v="89221000"/>
    <s v="AGUAS MANQUEHUE S.A."/>
    <s v="AGUAS MANQUEHUE"/>
    <x v="21"/>
    <s v="VITACURA"/>
    <x v="0"/>
    <x v="0"/>
    <n v="224549"/>
    <n v="224549.45"/>
    <n v="2005"/>
  </r>
  <r>
    <s v="REGION METROPOLITANA"/>
    <x v="0"/>
    <x v="3"/>
    <x v="1"/>
    <n v="89221000"/>
    <s v="AGUAS MANQUEHUE S.A."/>
    <s v="AGUAS MANQUEHUE"/>
    <x v="21"/>
    <s v="VITACURA"/>
    <x v="0"/>
    <x v="1"/>
    <n v="6"/>
    <m/>
    <n v="1"/>
  </r>
  <r>
    <s v="REGION METROPOLITANA"/>
    <x v="0"/>
    <x v="4"/>
    <x v="11"/>
    <n v="89221000"/>
    <s v="AGUAS MANQUEHUE S.A."/>
    <s v="AGUAS MANQUEHUE"/>
    <x v="49"/>
    <s v="COLINA"/>
    <x v="1"/>
    <x v="0"/>
    <n v="554"/>
    <n v="554"/>
    <n v="1"/>
  </r>
  <r>
    <s v="REGION METROPOLITANA"/>
    <x v="0"/>
    <x v="3"/>
    <x v="1"/>
    <n v="89221000"/>
    <s v="AGUAS MANQUEHUE S.A."/>
    <s v="AGUAS MANQUEHUE"/>
    <x v="49"/>
    <s v="COLINA"/>
    <x v="1"/>
    <x v="2"/>
    <m/>
    <n v="2478"/>
    <n v="2"/>
  </r>
  <r>
    <s v="REGION METROPOLITANA"/>
    <x v="0"/>
    <x v="3"/>
    <x v="1"/>
    <n v="89221000"/>
    <s v="AGUAS MANQUEHUE S.A."/>
    <s v="AGUAS MANQUEHUE"/>
    <x v="49"/>
    <s v="COLINA"/>
    <x v="4"/>
    <x v="2"/>
    <m/>
    <n v="183"/>
    <n v="1"/>
  </r>
  <r>
    <s v="REGION METROPOLITANA"/>
    <x v="0"/>
    <x v="2"/>
    <x v="8"/>
    <n v="86915400"/>
    <s v="SACYR AGUA CHACABUCO"/>
    <s v="SACYR AGUA CHACABUCO"/>
    <x v="41"/>
    <s v="COLINA"/>
    <x v="3"/>
    <x v="1"/>
    <n v="261.68"/>
    <m/>
    <m/>
  </r>
  <r>
    <s v="REGION METROPOLITANA"/>
    <x v="0"/>
    <x v="3"/>
    <x v="1"/>
    <n v="94665000"/>
    <s v="EMPRESA PARTICULAR DE AGUA POTABLE Y ALCANTARILLADO LA LEONERA S.A."/>
    <s v="LA LEONERA"/>
    <x v="48"/>
    <s v="LO BARNECHEA"/>
    <x v="1"/>
    <x v="0"/>
    <n v="1363"/>
    <n v="1363"/>
    <n v="24"/>
  </r>
  <r>
    <s v="REGION METROPOLITANA"/>
    <x v="0"/>
    <x v="3"/>
    <x v="1"/>
    <n v="94665000"/>
    <s v="EMPRESA PARTICULAR DE AGUA POTABLE Y ALCANTARILLADO LA LEONERA S.A."/>
    <s v="LA LEONERA"/>
    <x v="48"/>
    <s v="LO BARNECHEA"/>
    <x v="0"/>
    <x v="0"/>
    <n v="1354"/>
    <n v="1354"/>
    <n v="451"/>
  </r>
  <r>
    <s v="REGION METROPOLITANA"/>
    <x v="0"/>
    <x v="3"/>
    <x v="1"/>
    <n v="96553330"/>
    <s v="EMPRESA DE AGUA POTABLE LO AGUIRRE S.A."/>
    <s v="EMAPAL"/>
    <x v="37"/>
    <s v="PUDAHUEL"/>
    <x v="1"/>
    <x v="0"/>
    <n v="173"/>
    <n v="173"/>
    <n v="8"/>
  </r>
  <r>
    <s v="REGION METROPOLITANA"/>
    <x v="0"/>
    <x v="3"/>
    <x v="1"/>
    <n v="96553330"/>
    <s v="EMPRESA DE AGUA POTABLE LO AGUIRRE S.A."/>
    <s v="EMAPAL"/>
    <x v="37"/>
    <s v="PUDAHUEL"/>
    <x v="3"/>
    <x v="1"/>
    <n v="3439"/>
    <m/>
    <n v="10"/>
  </r>
  <r>
    <s v="REGION METROPOLITANA"/>
    <x v="0"/>
    <x v="3"/>
    <x v="1"/>
    <n v="96553330"/>
    <s v="EMPRESA DE AGUA POTABLE LO AGUIRRE S.A."/>
    <s v="EMAPAL"/>
    <x v="37"/>
    <s v="PUDAHUEL"/>
    <x v="2"/>
    <x v="1"/>
    <n v="4183"/>
    <m/>
    <n v="7"/>
  </r>
  <r>
    <s v="REGION METROPOLITANA"/>
    <x v="0"/>
    <x v="3"/>
    <x v="1"/>
    <n v="96553330"/>
    <s v="EMPRESA DE AGUA POTABLE LO AGUIRRE S.A."/>
    <s v="EMAPAL"/>
    <x v="37"/>
    <s v="PUDAHUEL"/>
    <x v="0"/>
    <x v="0"/>
    <n v="36632"/>
    <n v="36632"/>
    <n v="550"/>
  </r>
  <r>
    <s v="REGION METROPOLITANA"/>
    <x v="0"/>
    <x v="2"/>
    <x v="8"/>
    <n v="96937580"/>
    <s v="SACYR AGUA SANTIAGO"/>
    <s v="SACYR AGUA SANTIAGO"/>
    <x v="40"/>
    <s v="LO BARNECHEA"/>
    <x v="2"/>
    <x v="1"/>
    <n v="242"/>
    <m/>
    <m/>
  </r>
  <r>
    <s v="REGION METROPOLITANA"/>
    <x v="3"/>
    <x v="2"/>
    <x v="8"/>
    <n v="61808000"/>
    <s v="AGUAS ANDINAS S.A."/>
    <s v="AGUAS ANDINAS"/>
    <x v="0"/>
    <s v="LO ESPEJO"/>
    <x v="0"/>
    <x v="1"/>
    <n v="210"/>
    <n v="210"/>
    <m/>
  </r>
  <r>
    <s v="REGION METROPOLITANA"/>
    <x v="0"/>
    <x v="3"/>
    <x v="1"/>
    <n v="96577460"/>
    <s v="EMPRESA DE AGUA POTABLE MELIPILLA NORTE S.A."/>
    <s v="MELIPILLA NORTE"/>
    <x v="18"/>
    <s v="MELIPILLA"/>
    <x v="1"/>
    <x v="0"/>
    <n v="1795"/>
    <n v="1795"/>
    <n v="12"/>
  </r>
  <r>
    <s v="REGION METROPOLITANA"/>
    <x v="0"/>
    <x v="2"/>
    <x v="8"/>
    <n v="96937580"/>
    <s v="SACYR AGUA SANTIAGO"/>
    <s v="SACYR AGUA SANTIAGO"/>
    <x v="36"/>
    <s v="COLINA"/>
    <x v="1"/>
    <x v="1"/>
    <n v="207"/>
    <m/>
    <m/>
  </r>
  <r>
    <s v="REGION METROPOLITANA"/>
    <x v="0"/>
    <x v="3"/>
    <x v="1"/>
    <n v="96577460"/>
    <s v="EMPRESA DE AGUA POTABLE MELIPILLA NORTE S.A."/>
    <s v="MELIPILLA NORTE"/>
    <x v="18"/>
    <s v="MELIPILLA"/>
    <x v="1"/>
    <x v="1"/>
    <n v="1031"/>
    <m/>
    <n v="9"/>
  </r>
  <r>
    <s v="REGION METROPOLITANA"/>
    <x v="0"/>
    <x v="2"/>
    <x v="8"/>
    <n v="96937580"/>
    <s v="SACYR AGUA SANTIAGO"/>
    <s v="SACYR AGUA SANTIAGO"/>
    <x v="40"/>
    <s v="LO BARNECHEA"/>
    <x v="3"/>
    <x v="1"/>
    <n v="203"/>
    <m/>
    <m/>
  </r>
  <r>
    <s v="REGION METROPOLITANA"/>
    <x v="0"/>
    <x v="3"/>
    <x v="1"/>
    <n v="96577460"/>
    <s v="EMPRESA DE AGUA POTABLE MELIPILLA NORTE S.A."/>
    <s v="MELIPILLA NORTE"/>
    <x v="18"/>
    <s v="MELIPILLA"/>
    <x v="3"/>
    <x v="0"/>
    <n v="254"/>
    <n v="254"/>
    <n v="20"/>
  </r>
  <r>
    <s v="REGION METROPOLITANA"/>
    <x v="0"/>
    <x v="2"/>
    <x v="8"/>
    <n v="86915400"/>
    <s v="SACYR AGUA CHACABUCO"/>
    <s v="SACYR AGUA CHACABUCO"/>
    <x v="41"/>
    <s v="COLINA"/>
    <x v="2"/>
    <x v="1"/>
    <n v="201.69"/>
    <m/>
    <m/>
  </r>
  <r>
    <s v="REGION METROPOLITANA"/>
    <x v="0"/>
    <x v="3"/>
    <x v="1"/>
    <n v="96577460"/>
    <s v="EMPRESA DE AGUA POTABLE MELIPILLA NORTE S.A."/>
    <s v="MELIPILLA NORTE"/>
    <x v="18"/>
    <s v="MELIPILLA"/>
    <x v="3"/>
    <x v="1"/>
    <n v="656"/>
    <m/>
    <n v="4"/>
  </r>
  <r>
    <s v="REGION METROPOLITANA"/>
    <x v="0"/>
    <x v="3"/>
    <x v="1"/>
    <n v="96577460"/>
    <s v="EMPRESA DE AGUA POTABLE MELIPILLA NORTE S.A."/>
    <s v="MELIPILLA NORTE"/>
    <x v="18"/>
    <s v="MELIPILLA"/>
    <x v="2"/>
    <x v="1"/>
    <n v="2323"/>
    <m/>
    <n v="44"/>
  </r>
  <r>
    <s v="REGION METROPOLITANA"/>
    <x v="0"/>
    <x v="3"/>
    <x v="1"/>
    <n v="96577460"/>
    <s v="EMPRESA DE AGUA POTABLE MELIPILLA NORTE S.A."/>
    <s v="MELIPILLA NORTE"/>
    <x v="18"/>
    <s v="MELIPILLA"/>
    <x v="0"/>
    <x v="0"/>
    <n v="45229"/>
    <n v="45229"/>
    <n v="4270"/>
  </r>
  <r>
    <s v="REGION METROPOLITANA"/>
    <x v="0"/>
    <x v="3"/>
    <x v="1"/>
    <n v="96577460"/>
    <s v="EMPRESA DE AGUA POTABLE MELIPILLA NORTE S.A."/>
    <s v="MELIPILLA NORTE"/>
    <x v="18"/>
    <s v="MELIPILLA"/>
    <x v="0"/>
    <x v="1"/>
    <n v="3347"/>
    <m/>
    <n v="62"/>
  </r>
  <r>
    <s v="REGION METROPOLITANA"/>
    <x v="0"/>
    <x v="2"/>
    <x v="8"/>
    <n v="96937580"/>
    <s v="SACYR AGUA SANTIAGO"/>
    <s v="SACYR AGUA SANTIAGO"/>
    <x v="46"/>
    <s v="COLINA"/>
    <x v="3"/>
    <x v="0"/>
    <n v="193"/>
    <n v="193"/>
    <m/>
  </r>
  <r>
    <s v="REGION METROPOLITANA"/>
    <x v="0"/>
    <x v="3"/>
    <x v="1"/>
    <n v="96669530"/>
    <s v="EMPRESA DE SERVICIOS SANITARIOS LO PRADO S.A."/>
    <s v="SEPRA"/>
    <x v="25"/>
    <s v="PUDAHUEL"/>
    <x v="1"/>
    <x v="0"/>
    <n v="17811"/>
    <n v="17799"/>
    <n v="19"/>
  </r>
  <r>
    <s v="REGION METROPOLITANA"/>
    <x v="2"/>
    <x v="2"/>
    <x v="8"/>
    <n v="99531160"/>
    <s v="HUERTOS FAMILIARES S.A."/>
    <s v="HUERTOS FAMILIARES"/>
    <x v="43"/>
    <s v="TILTIL"/>
    <x v="4"/>
    <x v="0"/>
    <n v="187"/>
    <n v="187"/>
    <m/>
  </r>
  <r>
    <s v="REGION METROPOLITANA"/>
    <x v="0"/>
    <x v="3"/>
    <x v="1"/>
    <n v="96669530"/>
    <s v="EMPRESA DE SERVICIOS SANITARIOS LO PRADO S.A."/>
    <s v="SEPRA"/>
    <x v="25"/>
    <s v="PUDAHUEL"/>
    <x v="4"/>
    <x v="0"/>
    <n v="9383"/>
    <n v="5984"/>
    <n v="4"/>
  </r>
  <r>
    <s v="REGION METROPOLITANA"/>
    <x v="0"/>
    <x v="3"/>
    <x v="1"/>
    <n v="96669530"/>
    <s v="EMPRESA DE SERVICIOS SANITARIOS LO PRADO S.A."/>
    <s v="SEPRA"/>
    <x v="25"/>
    <s v="PUDAHUEL"/>
    <x v="3"/>
    <x v="1"/>
    <n v="27688"/>
    <m/>
    <n v="123"/>
  </r>
  <r>
    <s v="REGION METROPOLITANA"/>
    <x v="0"/>
    <x v="3"/>
    <x v="1"/>
    <n v="96669530"/>
    <s v="EMPRESA DE SERVICIOS SANITARIOS LO PRADO S.A."/>
    <s v="SEPRA"/>
    <x v="25"/>
    <s v="PUDAHUEL"/>
    <x v="2"/>
    <x v="0"/>
    <n v="2348"/>
    <n v="2348"/>
    <n v="4"/>
  </r>
  <r>
    <s v="REGION METROPOLITANA"/>
    <x v="0"/>
    <x v="3"/>
    <x v="1"/>
    <n v="96669530"/>
    <s v="EMPRESA DE SERVICIOS SANITARIOS LO PRADO S.A."/>
    <s v="SEPRA"/>
    <x v="25"/>
    <s v="PUDAHUEL"/>
    <x v="0"/>
    <x v="0"/>
    <n v="126117"/>
    <n v="126117"/>
    <n v="2826"/>
  </r>
  <r>
    <s v="REGION METROPOLITANA"/>
    <x v="0"/>
    <x v="3"/>
    <x v="1"/>
    <n v="96770130"/>
    <s v="AGUAS DE COLINA S.A."/>
    <s v="AGUAS COLINA"/>
    <x v="39"/>
    <s v="COLINA"/>
    <x v="1"/>
    <x v="0"/>
    <n v="375"/>
    <n v="375"/>
    <n v="2"/>
  </r>
  <r>
    <s v="REGION METROPOLITANA"/>
    <x v="0"/>
    <x v="3"/>
    <x v="1"/>
    <n v="96770130"/>
    <s v="AGUAS DE COLINA S.A."/>
    <s v="AGUAS COLINA"/>
    <x v="39"/>
    <s v="COLINA"/>
    <x v="4"/>
    <x v="0"/>
    <n v="1250"/>
    <n v="1250"/>
    <n v="1"/>
  </r>
  <r>
    <s v="REGION METROPOLITANA"/>
    <x v="0"/>
    <x v="2"/>
    <x v="8"/>
    <n v="96569390"/>
    <s v="EXPLOTACIONES SANITARIAS S.A."/>
    <s v="ESSA"/>
    <x v="22"/>
    <s v="QUILICURA"/>
    <x v="1"/>
    <x v="1"/>
    <n v="172"/>
    <m/>
    <m/>
  </r>
  <r>
    <s v="REGION METROPOLITANA"/>
    <x v="0"/>
    <x v="3"/>
    <x v="1"/>
    <n v="96770130"/>
    <s v="AGUAS DE COLINA S.A."/>
    <s v="AGUAS COLINA"/>
    <x v="39"/>
    <s v="COLINA"/>
    <x v="4"/>
    <x v="1"/>
    <n v="2698"/>
    <m/>
    <n v="4"/>
  </r>
  <r>
    <s v="REGION METROPOLITANA"/>
    <x v="3"/>
    <x v="2"/>
    <x v="8"/>
    <n v="61808000"/>
    <s v="AGUAS ANDINAS S.A."/>
    <s v="AGUAS ANDINAS"/>
    <x v="0"/>
    <s v="INDEPENDENCIA"/>
    <x v="1"/>
    <x v="0"/>
    <n v="170"/>
    <n v="170"/>
    <m/>
  </r>
  <r>
    <s v="REGION METROPOLITANA"/>
    <x v="0"/>
    <x v="3"/>
    <x v="1"/>
    <n v="96770130"/>
    <s v="AGUAS DE COLINA S.A."/>
    <s v="AGUAS COLINA"/>
    <x v="39"/>
    <s v="COLINA"/>
    <x v="3"/>
    <x v="0"/>
    <n v="3375"/>
    <n v="3375"/>
    <n v="1"/>
  </r>
  <r>
    <s v="REGION METROPOLITANA"/>
    <x v="0"/>
    <x v="3"/>
    <x v="1"/>
    <n v="96770130"/>
    <s v="AGUAS DE COLINA S.A."/>
    <s v="AGUAS COLINA"/>
    <x v="39"/>
    <s v="COLINA"/>
    <x v="3"/>
    <x v="1"/>
    <n v="63"/>
    <m/>
    <n v="2"/>
  </r>
  <r>
    <s v="REGION METROPOLITANA"/>
    <x v="0"/>
    <x v="3"/>
    <x v="1"/>
    <n v="96770130"/>
    <s v="AGUAS DE COLINA S.A."/>
    <s v="AGUAS COLINA"/>
    <x v="39"/>
    <s v="COLINA"/>
    <x v="2"/>
    <x v="1"/>
    <n v="7471"/>
    <m/>
    <n v="53"/>
  </r>
  <r>
    <s v="REGION METROPOLITANA"/>
    <x v="0"/>
    <x v="3"/>
    <x v="1"/>
    <n v="96770130"/>
    <s v="AGUAS DE COLINA S.A."/>
    <s v="AGUAS COLINA"/>
    <x v="39"/>
    <s v="COLINA"/>
    <x v="0"/>
    <x v="0"/>
    <n v="56242"/>
    <n v="56242.25"/>
    <n v="580"/>
  </r>
  <r>
    <s v="REGION METROPOLITANA"/>
    <x v="0"/>
    <x v="3"/>
    <x v="1"/>
    <n v="96773290"/>
    <s v="AGUAS SANTIAGO PONIENTE S.A."/>
    <s v="AGUAS SANTIAGO PONIENTE"/>
    <x v="35"/>
    <s v="PUDAHUEL"/>
    <x v="1"/>
    <x v="0"/>
    <n v="65498"/>
    <n v="65498.23"/>
    <n v="200"/>
  </r>
  <r>
    <s v="REGION METROPOLITANA"/>
    <x v="0"/>
    <x v="3"/>
    <x v="1"/>
    <n v="96773290"/>
    <s v="AGUAS SANTIAGO PONIENTE S.A."/>
    <s v="AGUAS SANTIAGO PONIENTE"/>
    <x v="35"/>
    <s v="PUDAHUEL"/>
    <x v="1"/>
    <x v="1"/>
    <n v="4662"/>
    <m/>
    <n v="9"/>
  </r>
  <r>
    <s v="REGION METROPOLITANA"/>
    <x v="0"/>
    <x v="3"/>
    <x v="1"/>
    <n v="96773290"/>
    <s v="AGUAS SANTIAGO PONIENTE S.A."/>
    <s v="AGUAS SANTIAGO PONIENTE"/>
    <x v="35"/>
    <s v="PUDAHUEL"/>
    <x v="1"/>
    <x v="2"/>
    <m/>
    <n v="28"/>
    <n v="1"/>
  </r>
  <r>
    <s v="REGION METROPOLITANA"/>
    <x v="0"/>
    <x v="3"/>
    <x v="1"/>
    <n v="96773290"/>
    <s v="AGUAS SANTIAGO PONIENTE S.A."/>
    <s v="AGUAS SANTIAGO PONIENTE"/>
    <x v="35"/>
    <s v="PUDAHUEL"/>
    <x v="4"/>
    <x v="0"/>
    <n v="14566"/>
    <n v="14566"/>
    <n v="20"/>
  </r>
  <r>
    <s v="REGION METROPOLITANA"/>
    <x v="0"/>
    <x v="3"/>
    <x v="1"/>
    <n v="96773290"/>
    <s v="AGUAS SANTIAGO PONIENTE S.A."/>
    <s v="AGUAS SANTIAGO PONIENTE"/>
    <x v="35"/>
    <s v="PUDAHUEL"/>
    <x v="4"/>
    <x v="1"/>
    <n v="684"/>
    <m/>
    <n v="1"/>
  </r>
  <r>
    <s v="REGION METROPOLITANA"/>
    <x v="0"/>
    <x v="3"/>
    <x v="1"/>
    <n v="96773290"/>
    <s v="AGUAS SANTIAGO PONIENTE S.A."/>
    <s v="AGUAS SANTIAGO PONIENTE"/>
    <x v="35"/>
    <s v="PUDAHUEL"/>
    <x v="2"/>
    <x v="0"/>
    <n v="126"/>
    <n v="126"/>
    <n v="6"/>
  </r>
  <r>
    <s v="REGION METROPOLITANA"/>
    <x v="0"/>
    <x v="3"/>
    <x v="1"/>
    <n v="96773290"/>
    <s v="AGUAS SANTIAGO PONIENTE S.A."/>
    <s v="AGUAS SANTIAGO PONIENTE"/>
    <x v="35"/>
    <s v="PUDAHUEL"/>
    <x v="2"/>
    <x v="1"/>
    <n v="20325"/>
    <m/>
    <n v="146"/>
  </r>
  <r>
    <s v="REGION METROPOLITANA"/>
    <x v="0"/>
    <x v="3"/>
    <x v="1"/>
    <n v="96773290"/>
    <s v="AGUAS SANTIAGO PONIENTE S.A."/>
    <s v="AGUAS SANTIAGO PONIENTE"/>
    <x v="35"/>
    <s v="PUDAHUEL"/>
    <x v="0"/>
    <x v="0"/>
    <n v="47058"/>
    <n v="47058.06"/>
    <n v="3126"/>
  </r>
  <r>
    <s v="REGION METROPOLITANA"/>
    <x v="0"/>
    <x v="3"/>
    <x v="1"/>
    <n v="96773290"/>
    <s v="AGUAS SANTIAGO PONIENTE S.A."/>
    <s v="AGUAS SANTIAGO PONIENTE"/>
    <x v="35"/>
    <s v="PUDAHUEL"/>
    <x v="0"/>
    <x v="1"/>
    <n v="22"/>
    <m/>
    <n v="1"/>
  </r>
  <r>
    <s v="REGION METROPOLITANA"/>
    <x v="0"/>
    <x v="3"/>
    <x v="1"/>
    <n v="96809310"/>
    <s v="AGUAS CORDILLERA S.A."/>
    <s v="AGUAS CORDILLERA"/>
    <x v="3"/>
    <s v="LAS CONDES"/>
    <x v="1"/>
    <x v="0"/>
    <n v="581493"/>
    <n v="581493.05000000005"/>
    <n v="8278"/>
  </r>
  <r>
    <s v="REGION METROPOLITANA"/>
    <x v="0"/>
    <x v="2"/>
    <x v="8"/>
    <n v="76303510"/>
    <s v="SACYR AGUA LAMPA"/>
    <s v="SACYR AGUA LAMPA"/>
    <x v="33"/>
    <s v="LAMPA"/>
    <x v="2"/>
    <x v="0"/>
    <n v="121.12"/>
    <n v="121.12"/>
    <m/>
  </r>
  <r>
    <s v="REGION METROPOLITANA"/>
    <x v="0"/>
    <x v="3"/>
    <x v="1"/>
    <n v="96809310"/>
    <s v="AGUAS CORDILLERA S.A."/>
    <s v="AGUAS CORDILLERA"/>
    <x v="3"/>
    <s v="LAS CONDES"/>
    <x v="1"/>
    <x v="1"/>
    <n v="5004"/>
    <m/>
    <n v="25"/>
  </r>
  <r>
    <s v="REGION METROPOLITANA"/>
    <x v="0"/>
    <x v="2"/>
    <x v="8"/>
    <n v="96937580"/>
    <s v="SACYR AGUA SANTIAGO"/>
    <s v="SACYR AGUA SANTIAGO"/>
    <x v="36"/>
    <s v="LO BARNECHEA"/>
    <x v="1"/>
    <x v="0"/>
    <n v="121"/>
    <n v="121"/>
    <m/>
  </r>
  <r>
    <s v="REGION METROPOLITANA"/>
    <x v="0"/>
    <x v="3"/>
    <x v="1"/>
    <n v="96809310"/>
    <s v="AGUAS CORDILLERA S.A."/>
    <s v="AGUAS CORDILLERA"/>
    <x v="3"/>
    <s v="LAS CONDES"/>
    <x v="1"/>
    <x v="2"/>
    <m/>
    <n v="39984"/>
    <n v="6"/>
  </r>
  <r>
    <s v="REGION METROPOLITANA"/>
    <x v="0"/>
    <x v="3"/>
    <x v="1"/>
    <n v="96809310"/>
    <s v="AGUAS CORDILLERA S.A."/>
    <s v="AGUAS CORDILLERA"/>
    <x v="3"/>
    <s v="LAS CONDES"/>
    <x v="4"/>
    <x v="0"/>
    <n v="211"/>
    <n v="211.31"/>
    <n v="7"/>
  </r>
  <r>
    <s v="REGION METROPOLITANA"/>
    <x v="0"/>
    <x v="2"/>
    <x v="8"/>
    <n v="96937580"/>
    <s v="SACYR AGUA SANTIAGO"/>
    <s v="SACYR AGUA SANTIAGO"/>
    <x v="36"/>
    <s v="COLINA"/>
    <x v="2"/>
    <x v="1"/>
    <n v="119"/>
    <m/>
    <m/>
  </r>
  <r>
    <s v="REGION METROPOLITANA"/>
    <x v="0"/>
    <x v="3"/>
    <x v="1"/>
    <n v="96809310"/>
    <s v="AGUAS CORDILLERA S.A."/>
    <s v="AGUAS CORDILLERA"/>
    <x v="3"/>
    <s v="LAS CONDES"/>
    <x v="3"/>
    <x v="0"/>
    <n v="0"/>
    <n v="0"/>
    <n v="4"/>
  </r>
  <r>
    <s v="REGION METROPOLITANA"/>
    <x v="3"/>
    <x v="2"/>
    <x v="8"/>
    <n v="99593190"/>
    <s v="AGUAS SAN PEDRO S.A."/>
    <s v="AGUAS SAN PEDRO"/>
    <x v="50"/>
    <s v="BUIN"/>
    <x v="0"/>
    <x v="0"/>
    <n v="118.97"/>
    <n v="118.97"/>
    <m/>
  </r>
  <r>
    <s v="REGION METROPOLITANA"/>
    <x v="0"/>
    <x v="3"/>
    <x v="1"/>
    <n v="96809310"/>
    <s v="AGUAS CORDILLERA S.A."/>
    <s v="AGUAS CORDILLERA"/>
    <x v="3"/>
    <s v="LAS CONDES"/>
    <x v="3"/>
    <x v="2"/>
    <m/>
    <n v="0"/>
    <n v="1"/>
  </r>
  <r>
    <s v="REGION METROPOLITANA"/>
    <x v="0"/>
    <x v="3"/>
    <x v="1"/>
    <n v="96809310"/>
    <s v="AGUAS CORDILLERA S.A."/>
    <s v="AGUAS CORDILLERA"/>
    <x v="3"/>
    <s v="LAS CONDES"/>
    <x v="2"/>
    <x v="0"/>
    <n v="114188"/>
    <n v="114188.06"/>
    <n v="402"/>
  </r>
  <r>
    <s v="REGION METROPOLITANA"/>
    <x v="0"/>
    <x v="3"/>
    <x v="1"/>
    <n v="96809310"/>
    <s v="AGUAS CORDILLERA S.A."/>
    <s v="AGUAS CORDILLERA"/>
    <x v="3"/>
    <s v="LAS CONDES"/>
    <x v="2"/>
    <x v="1"/>
    <n v="151511"/>
    <m/>
    <n v="612"/>
  </r>
  <r>
    <s v="REGION METROPOLITANA"/>
    <x v="0"/>
    <x v="3"/>
    <x v="1"/>
    <n v="96809310"/>
    <s v="AGUAS CORDILLERA S.A."/>
    <s v="AGUAS CORDILLERA"/>
    <x v="3"/>
    <s v="LAS CONDES"/>
    <x v="0"/>
    <x v="0"/>
    <n v="2338422"/>
    <n v="2338422.42"/>
    <n v="81431"/>
  </r>
  <r>
    <s v="REGION METROPOLITANA"/>
    <x v="0"/>
    <x v="3"/>
    <x v="1"/>
    <n v="96809310"/>
    <s v="AGUAS CORDILLERA S.A."/>
    <s v="AGUAS CORDILLERA"/>
    <x v="3"/>
    <s v="LAS CONDES"/>
    <x v="0"/>
    <x v="1"/>
    <n v="6995"/>
    <m/>
    <n v="58"/>
  </r>
  <r>
    <s v="REGION METROPOLITANA"/>
    <x v="0"/>
    <x v="3"/>
    <x v="1"/>
    <n v="96809310"/>
    <s v="AGUAS CORDILLERA S.A."/>
    <s v="AGUAS CORDILLERA"/>
    <x v="3"/>
    <s v="LO BARNECHEA"/>
    <x v="1"/>
    <x v="0"/>
    <n v="164980"/>
    <n v="164979.82"/>
    <n v="1580"/>
  </r>
  <r>
    <s v="REGION METROPOLITANA"/>
    <x v="0"/>
    <x v="3"/>
    <x v="1"/>
    <n v="96809310"/>
    <s v="AGUAS CORDILLERA S.A."/>
    <s v="AGUAS CORDILLERA"/>
    <x v="3"/>
    <s v="LO BARNECHEA"/>
    <x v="1"/>
    <x v="1"/>
    <n v="27726"/>
    <m/>
    <n v="177"/>
  </r>
  <r>
    <s v="REGION METROPOLITANA"/>
    <x v="0"/>
    <x v="3"/>
    <x v="1"/>
    <n v="96809310"/>
    <s v="AGUAS CORDILLERA S.A."/>
    <s v="AGUAS CORDILLERA"/>
    <x v="3"/>
    <s v="LO BARNECHEA"/>
    <x v="4"/>
    <x v="0"/>
    <n v="303"/>
    <n v="303"/>
    <n v="2"/>
  </r>
  <r>
    <s v="REGION METROPOLITANA"/>
    <x v="0"/>
    <x v="3"/>
    <x v="1"/>
    <n v="96809310"/>
    <s v="AGUAS CORDILLERA S.A."/>
    <s v="AGUAS CORDILLERA"/>
    <x v="3"/>
    <s v="LO BARNECHEA"/>
    <x v="4"/>
    <x v="1"/>
    <n v="0"/>
    <m/>
    <n v="1"/>
  </r>
  <r>
    <s v="REGION METROPOLITANA"/>
    <x v="0"/>
    <x v="2"/>
    <x v="8"/>
    <n v="96569390"/>
    <s v="EXPLOTACIONES SANITARIAS S.A."/>
    <s v="ESSA"/>
    <x v="22"/>
    <s v="QUILICURA"/>
    <x v="1"/>
    <x v="0"/>
    <n v="99"/>
    <n v="99"/>
    <m/>
  </r>
  <r>
    <s v="REGION METROPOLITANA"/>
    <x v="0"/>
    <x v="3"/>
    <x v="1"/>
    <n v="96809310"/>
    <s v="AGUAS CORDILLERA S.A."/>
    <s v="AGUAS CORDILLERA"/>
    <x v="3"/>
    <s v="LO BARNECHEA"/>
    <x v="2"/>
    <x v="0"/>
    <n v="34738"/>
    <n v="34738.32"/>
    <n v="103"/>
  </r>
  <r>
    <s v="REGION METROPOLITANA"/>
    <x v="0"/>
    <x v="3"/>
    <x v="1"/>
    <n v="96809310"/>
    <s v="AGUAS CORDILLERA S.A."/>
    <s v="AGUAS CORDILLERA"/>
    <x v="3"/>
    <s v="LO BARNECHEA"/>
    <x v="2"/>
    <x v="1"/>
    <n v="56376"/>
    <m/>
    <n v="252"/>
  </r>
  <r>
    <s v="REGION METROPOLITANA"/>
    <x v="0"/>
    <x v="3"/>
    <x v="1"/>
    <n v="96809310"/>
    <s v="AGUAS CORDILLERA S.A."/>
    <s v="AGUAS CORDILLERA"/>
    <x v="3"/>
    <s v="LO BARNECHEA"/>
    <x v="0"/>
    <x v="0"/>
    <n v="1212870"/>
    <n v="1212870.31"/>
    <n v="18773"/>
  </r>
  <r>
    <s v="REGION METROPOLITANA"/>
    <x v="0"/>
    <x v="3"/>
    <x v="1"/>
    <n v="96809310"/>
    <s v="AGUAS CORDILLERA S.A."/>
    <s v="AGUAS CORDILLERA"/>
    <x v="3"/>
    <s v="LO BARNECHEA"/>
    <x v="0"/>
    <x v="1"/>
    <n v="89631"/>
    <m/>
    <n v="1457"/>
  </r>
  <r>
    <s v="REGION METROPOLITANA"/>
    <x v="0"/>
    <x v="3"/>
    <x v="1"/>
    <n v="96809310"/>
    <s v="AGUAS CORDILLERA S.A."/>
    <s v="AGUAS CORDILLERA"/>
    <x v="3"/>
    <s v="VITACURA"/>
    <x v="1"/>
    <x v="0"/>
    <n v="304425"/>
    <n v="304425.03999999998"/>
    <n v="4130"/>
  </r>
  <r>
    <s v="REGION METROPOLITANA"/>
    <x v="0"/>
    <x v="2"/>
    <x v="8"/>
    <n v="96937580"/>
    <s v="SACYR AGUA SANTIAGO"/>
    <s v="SACYR AGUA SANTIAGO"/>
    <x v="46"/>
    <s v="COLINA"/>
    <x v="2"/>
    <x v="0"/>
    <n v="94"/>
    <n v="94"/>
    <m/>
  </r>
  <r>
    <s v="REGION METROPOLITANA"/>
    <x v="0"/>
    <x v="3"/>
    <x v="1"/>
    <n v="96809310"/>
    <s v="AGUAS CORDILLERA S.A."/>
    <s v="AGUAS CORDILLERA"/>
    <x v="3"/>
    <s v="VITACURA"/>
    <x v="1"/>
    <x v="1"/>
    <n v="3031"/>
    <m/>
    <n v="18"/>
  </r>
  <r>
    <s v="REGION METROPOLITANA"/>
    <x v="0"/>
    <x v="3"/>
    <x v="1"/>
    <n v="96809310"/>
    <s v="AGUAS CORDILLERA S.A."/>
    <s v="AGUAS CORDILLERA"/>
    <x v="3"/>
    <s v="VITACURA"/>
    <x v="1"/>
    <x v="2"/>
    <m/>
    <n v="26265"/>
    <n v="9"/>
  </r>
  <r>
    <s v="REGION METROPOLITANA"/>
    <x v="0"/>
    <x v="3"/>
    <x v="1"/>
    <n v="96809310"/>
    <s v="AGUAS CORDILLERA S.A."/>
    <s v="AGUAS CORDILLERA"/>
    <x v="3"/>
    <s v="VITACURA"/>
    <x v="4"/>
    <x v="0"/>
    <n v="8170"/>
    <n v="8170"/>
    <n v="6"/>
  </r>
  <r>
    <s v="REGION METROPOLITANA"/>
    <x v="0"/>
    <x v="3"/>
    <x v="1"/>
    <n v="96809310"/>
    <s v="AGUAS CORDILLERA S.A."/>
    <s v="AGUAS CORDILLERA"/>
    <x v="3"/>
    <s v="VITACURA"/>
    <x v="4"/>
    <x v="2"/>
    <m/>
    <n v="8722"/>
    <n v="1"/>
  </r>
  <r>
    <s v="REGION METROPOLITANA"/>
    <x v="0"/>
    <x v="3"/>
    <x v="1"/>
    <n v="96809310"/>
    <s v="AGUAS CORDILLERA S.A."/>
    <s v="AGUAS CORDILLERA"/>
    <x v="3"/>
    <s v="VITACURA"/>
    <x v="2"/>
    <x v="0"/>
    <n v="47404"/>
    <n v="47403.56"/>
    <n v="159"/>
  </r>
  <r>
    <s v="REGION METROPOLITANA"/>
    <x v="0"/>
    <x v="3"/>
    <x v="1"/>
    <n v="96809310"/>
    <s v="AGUAS CORDILLERA S.A."/>
    <s v="AGUAS CORDILLERA"/>
    <x v="3"/>
    <s v="VITACURA"/>
    <x v="2"/>
    <x v="1"/>
    <n v="87709"/>
    <m/>
    <n v="343"/>
  </r>
  <r>
    <s v="REGION METROPOLITANA"/>
    <x v="3"/>
    <x v="2"/>
    <x v="8"/>
    <n v="61808000"/>
    <s v="AGUAS ANDINAS S.A."/>
    <s v="AGUAS ANDINAS"/>
    <x v="0"/>
    <s v="QUINTA NORMAL"/>
    <x v="4"/>
    <x v="0"/>
    <n v="88"/>
    <n v="88"/>
    <m/>
  </r>
  <r>
    <s v="REGION METROPOLITANA"/>
    <x v="0"/>
    <x v="3"/>
    <x v="1"/>
    <n v="96809310"/>
    <s v="AGUAS CORDILLERA S.A."/>
    <s v="AGUAS CORDILLERA"/>
    <x v="3"/>
    <s v="VITACURA"/>
    <x v="0"/>
    <x v="0"/>
    <n v="1066426"/>
    <n v="1066426.42"/>
    <n v="30383"/>
  </r>
  <r>
    <s v="REGION METROPOLITANA"/>
    <x v="0"/>
    <x v="3"/>
    <x v="1"/>
    <n v="96809310"/>
    <s v="AGUAS CORDILLERA S.A."/>
    <s v="AGUAS CORDILLERA"/>
    <x v="3"/>
    <s v="VITACURA"/>
    <x v="0"/>
    <x v="1"/>
    <n v="14473"/>
    <m/>
    <n v="82"/>
  </r>
  <r>
    <s v="REGION METROPOLITANA"/>
    <x v="0"/>
    <x v="2"/>
    <x v="8"/>
    <n v="89221000"/>
    <s v="AGUAS MANQUEHUE S.A."/>
    <s v="AGUAS MANQUEHUE"/>
    <x v="49"/>
    <s v="LAMPA"/>
    <x v="1"/>
    <x v="1"/>
    <n v="87"/>
    <m/>
    <n v="1"/>
  </r>
  <r>
    <s v="REGION METROPOLITANA"/>
    <x v="0"/>
    <x v="3"/>
    <x v="1"/>
    <n v="96809310"/>
    <s v="AGUAS CORDILLERA S.A."/>
    <s v="AGUAS CORDILLERA"/>
    <x v="16"/>
    <s v="LAS CONDES"/>
    <x v="1"/>
    <x v="0"/>
    <n v="47954"/>
    <n v="47953.71"/>
    <n v="106"/>
  </r>
  <r>
    <s v="REGION METROPOLITANA"/>
    <x v="0"/>
    <x v="3"/>
    <x v="1"/>
    <n v="96809310"/>
    <s v="AGUAS CORDILLERA S.A."/>
    <s v="AGUAS CORDILLERA"/>
    <x v="16"/>
    <s v="LAS CONDES"/>
    <x v="1"/>
    <x v="1"/>
    <n v="471"/>
    <m/>
    <n v="11"/>
  </r>
  <r>
    <s v="REGION METROPOLITANA"/>
    <x v="0"/>
    <x v="3"/>
    <x v="1"/>
    <n v="96809310"/>
    <s v="AGUAS CORDILLERA S.A."/>
    <s v="AGUAS CORDILLERA"/>
    <x v="16"/>
    <s v="LAS CONDES"/>
    <x v="4"/>
    <x v="0"/>
    <n v="489"/>
    <n v="489"/>
    <n v="1"/>
  </r>
  <r>
    <s v="REGION METROPOLITANA"/>
    <x v="0"/>
    <x v="2"/>
    <x v="8"/>
    <n v="99531160"/>
    <s v="HUERTOS FAMILIARES S.A."/>
    <s v="HUERTOS FAMILIARES"/>
    <x v="43"/>
    <s v="TILTIL"/>
    <x v="1"/>
    <x v="1"/>
    <n v="83"/>
    <m/>
    <m/>
  </r>
  <r>
    <s v="REGION METROPOLITANA"/>
    <x v="0"/>
    <x v="3"/>
    <x v="1"/>
    <n v="96809310"/>
    <s v="AGUAS CORDILLERA S.A."/>
    <s v="AGUAS CORDILLERA"/>
    <x v="16"/>
    <s v="LAS CONDES"/>
    <x v="2"/>
    <x v="0"/>
    <n v="23453"/>
    <n v="23453.21"/>
    <n v="49"/>
  </r>
  <r>
    <s v="REGION METROPOLITANA"/>
    <x v="0"/>
    <x v="3"/>
    <x v="1"/>
    <n v="96809310"/>
    <s v="AGUAS CORDILLERA S.A."/>
    <s v="AGUAS CORDILLERA"/>
    <x v="16"/>
    <s v="LAS CONDES"/>
    <x v="2"/>
    <x v="1"/>
    <n v="43999"/>
    <m/>
    <n v="69"/>
  </r>
  <r>
    <s v="REGION METROPOLITANA"/>
    <x v="0"/>
    <x v="3"/>
    <x v="1"/>
    <n v="96809310"/>
    <s v="AGUAS CORDILLERA S.A."/>
    <s v="AGUAS CORDILLERA"/>
    <x v="16"/>
    <s v="LAS CONDES"/>
    <x v="0"/>
    <x v="0"/>
    <n v="509676"/>
    <n v="509676.25"/>
    <n v="4536"/>
  </r>
  <r>
    <s v="REGION METROPOLITANA"/>
    <x v="0"/>
    <x v="3"/>
    <x v="1"/>
    <n v="96809310"/>
    <s v="AGUAS CORDILLERA S.A."/>
    <s v="AGUAS CORDILLERA"/>
    <x v="16"/>
    <s v="LAS CONDES"/>
    <x v="0"/>
    <x v="1"/>
    <n v="10540"/>
    <m/>
    <n v="67"/>
  </r>
  <r>
    <s v="REGION METROPOLITANA"/>
    <x v="0"/>
    <x v="3"/>
    <x v="1"/>
    <n v="96809310"/>
    <s v="AGUAS CORDILLERA S.A."/>
    <s v="AGUAS CORDILLERA"/>
    <x v="16"/>
    <s v="LAS CONDES"/>
    <x v="0"/>
    <x v="2"/>
    <m/>
    <n v="1531"/>
    <n v="2"/>
  </r>
  <r>
    <s v="REGION METROPOLITANA"/>
    <x v="0"/>
    <x v="3"/>
    <x v="1"/>
    <n v="96826670"/>
    <s v="EMPRESA DE AGUA POTABLE IZARRA DE LO AGUIRRE S.A."/>
    <s v="IZARRA DE LO AGUIRRE"/>
    <x v="44"/>
    <s v="PUDAHUEL"/>
    <x v="4"/>
    <x v="0"/>
    <n v="10694"/>
    <n v="10694"/>
    <n v="2"/>
  </r>
  <r>
    <s v="REGION METROPOLITANA"/>
    <x v="0"/>
    <x v="3"/>
    <x v="1"/>
    <n v="96826670"/>
    <s v="EMPRESA DE AGUA POTABLE IZARRA DE LO AGUIRRE S.A."/>
    <s v="IZARRA DE LO AGUIRRE"/>
    <x v="44"/>
    <s v="PUDAHUEL"/>
    <x v="2"/>
    <x v="0"/>
    <n v="1746"/>
    <n v="1746"/>
    <n v="3"/>
  </r>
  <r>
    <s v="REGION METROPOLITANA"/>
    <x v="0"/>
    <x v="3"/>
    <x v="1"/>
    <n v="96826670"/>
    <s v="EMPRESA DE AGUA POTABLE IZARRA DE LO AGUIRRE S.A."/>
    <s v="IZARRA DE LO AGUIRRE"/>
    <x v="44"/>
    <s v="PUDAHUEL"/>
    <x v="2"/>
    <x v="1"/>
    <n v="3171"/>
    <m/>
    <n v="7"/>
  </r>
  <r>
    <s v="REGION METROPOLITANA"/>
    <x v="0"/>
    <x v="3"/>
    <x v="1"/>
    <n v="96826670"/>
    <s v="EMPRESA DE AGUA POTABLE IZARRA DE LO AGUIRRE S.A."/>
    <s v="IZARRA DE LO AGUIRRE"/>
    <x v="44"/>
    <s v="PUDAHUEL"/>
    <x v="0"/>
    <x v="0"/>
    <n v="3385"/>
    <n v="3385"/>
    <n v="188"/>
  </r>
  <r>
    <s v="REGION METROPOLITANA"/>
    <x v="0"/>
    <x v="3"/>
    <x v="1"/>
    <n v="96862350"/>
    <s v="SERVICIOS SANITARIOS LARAPINTA S.A."/>
    <s v="SELAR"/>
    <x v="32"/>
    <s v="LAMPA"/>
    <x v="1"/>
    <x v="0"/>
    <n v="2163"/>
    <n v="2163"/>
    <n v="18"/>
  </r>
  <r>
    <s v="REGION METROPOLITANA"/>
    <x v="3"/>
    <x v="2"/>
    <x v="8"/>
    <n v="61808000"/>
    <s v="AGUAS ANDINAS S.A."/>
    <s v="AGUAS ANDINAS"/>
    <x v="1"/>
    <s v="BUIN"/>
    <x v="0"/>
    <x v="1"/>
    <n v="64"/>
    <n v="64"/>
    <m/>
  </r>
  <r>
    <s v="REGION METROPOLITANA"/>
    <x v="0"/>
    <x v="3"/>
    <x v="1"/>
    <n v="96862350"/>
    <s v="SERVICIOS SANITARIOS LARAPINTA S.A."/>
    <s v="SELAR"/>
    <x v="32"/>
    <s v="LAMPA"/>
    <x v="3"/>
    <x v="0"/>
    <n v="172"/>
    <n v="172"/>
    <n v="4"/>
  </r>
  <r>
    <s v="REGION METROPOLITANA"/>
    <x v="0"/>
    <x v="3"/>
    <x v="1"/>
    <n v="96862350"/>
    <s v="SERVICIOS SANITARIOS LARAPINTA S.A."/>
    <s v="SELAR"/>
    <x v="32"/>
    <s v="LAMPA"/>
    <x v="3"/>
    <x v="1"/>
    <n v="1431"/>
    <m/>
    <n v="20"/>
  </r>
  <r>
    <s v="REGION METROPOLITANA"/>
    <x v="0"/>
    <x v="3"/>
    <x v="1"/>
    <n v="96862350"/>
    <s v="SERVICIOS SANITARIOS LARAPINTA S.A."/>
    <s v="SELAR"/>
    <x v="32"/>
    <s v="LAMPA"/>
    <x v="2"/>
    <x v="0"/>
    <n v="3865"/>
    <n v="3865"/>
    <n v="7"/>
  </r>
  <r>
    <s v="REGION METROPOLITANA"/>
    <x v="0"/>
    <x v="3"/>
    <x v="1"/>
    <n v="96862350"/>
    <s v="SERVICIOS SANITARIOS LARAPINTA S.A."/>
    <s v="SELAR"/>
    <x v="32"/>
    <s v="LAMPA"/>
    <x v="2"/>
    <x v="1"/>
    <n v="11648"/>
    <m/>
    <n v="57"/>
  </r>
  <r>
    <s v="REGION METROPOLITANA"/>
    <x v="0"/>
    <x v="3"/>
    <x v="1"/>
    <n v="96862350"/>
    <s v="SERVICIOS SANITARIOS LARAPINTA S.A."/>
    <s v="SELAR"/>
    <x v="32"/>
    <s v="LAMPA"/>
    <x v="0"/>
    <x v="0"/>
    <n v="59130"/>
    <n v="59130.46"/>
    <n v="3191"/>
  </r>
  <r>
    <s v="REGION METROPOLITANA"/>
    <x v="0"/>
    <x v="3"/>
    <x v="1"/>
    <n v="96862350"/>
    <s v="SERVICIOS SANITARIOS LARAPINTA S.A."/>
    <s v="SELAR"/>
    <x v="32"/>
    <s v="LAMPA"/>
    <x v="0"/>
    <x v="1"/>
    <n v="130"/>
    <m/>
    <n v="2"/>
  </r>
  <r>
    <s v="REGION METROPOLITANA"/>
    <x v="0"/>
    <x v="3"/>
    <x v="1"/>
    <n v="96889730"/>
    <s v="EMPRESA DE SERVICIOS SANITARIOS SAN ISIDRO S.A."/>
    <s v="ESSSI"/>
    <x v="51"/>
    <s v="PADRE HURTADO"/>
    <x v="1"/>
    <x v="1"/>
    <n v="2868"/>
    <m/>
    <n v="5"/>
  </r>
  <r>
    <s v="REGION METROPOLITANA"/>
    <x v="0"/>
    <x v="3"/>
    <x v="1"/>
    <n v="96889730"/>
    <s v="EMPRESA DE SERVICIOS SANITARIOS SAN ISIDRO S.A."/>
    <s v="ESSSI"/>
    <x v="51"/>
    <s v="PADRE HURTADO"/>
    <x v="0"/>
    <x v="0"/>
    <n v="31853"/>
    <n v="31853"/>
    <n v="1188"/>
  </r>
  <r>
    <s v="REGION METROPOLITANA"/>
    <x v="0"/>
    <x v="2"/>
    <x v="8"/>
    <n v="96937580"/>
    <s v="SACYR AGUA SANTIAGO"/>
    <s v="SACYR AGUA SANTIAGO"/>
    <x v="36"/>
    <s v="COLINA"/>
    <x v="1"/>
    <x v="0"/>
    <n v="57"/>
    <n v="57"/>
    <m/>
  </r>
  <r>
    <s v="REGION METROPOLITANA"/>
    <x v="0"/>
    <x v="3"/>
    <x v="1"/>
    <n v="96889730"/>
    <s v="EMPRESA DE SERVICIOS SANITARIOS SAN ISIDRO S.A."/>
    <s v="ESSSI"/>
    <x v="51"/>
    <s v="PADRE HURTADO"/>
    <x v="0"/>
    <x v="1"/>
    <n v="12629"/>
    <m/>
    <n v="88"/>
  </r>
  <r>
    <s v="REGION METROPOLITANA"/>
    <x v="0"/>
    <x v="3"/>
    <x v="1"/>
    <n v="96919850"/>
    <s v="BCC S.A."/>
    <s v="BCC"/>
    <x v="45"/>
    <s v="LAMPA"/>
    <x v="1"/>
    <x v="0"/>
    <n v="982"/>
    <n v="982"/>
    <n v="2"/>
  </r>
  <r>
    <s v="REGION METROPOLITANA"/>
    <x v="0"/>
    <x v="3"/>
    <x v="1"/>
    <n v="96919850"/>
    <s v="BCC S.A."/>
    <s v="BCC"/>
    <x v="45"/>
    <s v="LAMPA"/>
    <x v="1"/>
    <x v="1"/>
    <n v="222"/>
    <m/>
    <n v="1"/>
  </r>
  <r>
    <s v="REGION METROPOLITANA"/>
    <x v="0"/>
    <x v="3"/>
    <x v="1"/>
    <n v="96919850"/>
    <s v="BCC S.A."/>
    <s v="BCC"/>
    <x v="45"/>
    <s v="LAMPA"/>
    <x v="3"/>
    <x v="0"/>
    <n v="158"/>
    <n v="158"/>
    <n v="1"/>
  </r>
  <r>
    <s v="REGION METROPOLITANA"/>
    <x v="0"/>
    <x v="3"/>
    <x v="1"/>
    <n v="96919850"/>
    <s v="BCC S.A."/>
    <s v="BCC"/>
    <x v="45"/>
    <s v="LAMPA"/>
    <x v="3"/>
    <x v="1"/>
    <n v="2848"/>
    <m/>
    <n v="36"/>
  </r>
  <r>
    <s v="REGION METROPOLITANA"/>
    <x v="0"/>
    <x v="3"/>
    <x v="1"/>
    <n v="96919850"/>
    <s v="BCC S.A."/>
    <s v="BCC"/>
    <x v="45"/>
    <s v="LAMPA"/>
    <x v="0"/>
    <x v="0"/>
    <n v="17288"/>
    <n v="17288"/>
    <n v="1056"/>
  </r>
  <r>
    <s v="REGION METROPOLITANA"/>
    <x v="0"/>
    <x v="2"/>
    <x v="8"/>
    <n v="96937580"/>
    <s v="SACYR AGUA SANTIAGO"/>
    <s v="SACYR AGUA SANTIAGO"/>
    <x v="46"/>
    <s v="COLINA"/>
    <x v="0"/>
    <x v="1"/>
    <n v="46"/>
    <m/>
    <m/>
  </r>
  <r>
    <s v="REGION METROPOLITANA"/>
    <x v="0"/>
    <x v="2"/>
    <x v="8"/>
    <n v="96569390"/>
    <s v="EXPLOTACIONES SANITARIAS S.A."/>
    <s v="ESSA"/>
    <x v="22"/>
    <s v="QUILICURA"/>
    <x v="4"/>
    <x v="3"/>
    <n v="36.94"/>
    <n v="12411.117"/>
    <m/>
  </r>
  <r>
    <s v="REGION METROPOLITANA"/>
    <x v="0"/>
    <x v="2"/>
    <x v="8"/>
    <n v="96937580"/>
    <s v="SACYR AGUA SANTIAGO"/>
    <s v="SACYR AGUA SANTIAGO"/>
    <x v="36"/>
    <s v="COLINA"/>
    <x v="2"/>
    <x v="0"/>
    <n v="34"/>
    <n v="34"/>
    <m/>
  </r>
  <r>
    <s v="REGION METROPOLITANA"/>
    <x v="3"/>
    <x v="2"/>
    <x v="8"/>
    <n v="61808000"/>
    <s v="AGUAS ANDINAS S.A."/>
    <s v="AGUAS ANDINAS"/>
    <x v="10"/>
    <s v="MELIPILLA"/>
    <x v="1"/>
    <x v="1"/>
    <n v="32"/>
    <n v="32"/>
    <m/>
  </r>
  <r>
    <s v="REGION METROPOLITANA"/>
    <x v="0"/>
    <x v="2"/>
    <x v="8"/>
    <n v="76303510"/>
    <s v="SACYR AGUA LAMPA"/>
    <s v="SACYR AGUA LAMPA"/>
    <x v="33"/>
    <s v="LAMPA"/>
    <x v="4"/>
    <x v="1"/>
    <n v="28"/>
    <m/>
    <m/>
  </r>
  <r>
    <s v="REGION METROPOLITANA"/>
    <x v="3"/>
    <x v="2"/>
    <x v="8"/>
    <n v="61808000"/>
    <s v="AGUAS ANDINAS S.A."/>
    <s v="AGUAS ANDINAS"/>
    <x v="11"/>
    <s v="PADRE HURTADO"/>
    <x v="0"/>
    <x v="1"/>
    <n v="24"/>
    <n v="24"/>
    <m/>
  </r>
  <r>
    <s v="REGION METROPOLITANA"/>
    <x v="0"/>
    <x v="3"/>
    <x v="1"/>
    <n v="99593190"/>
    <s v="AGUAS SAN PEDRO S.A."/>
    <s v="AGUAS SAN PEDRO"/>
    <x v="50"/>
    <s v="BUIN"/>
    <x v="1"/>
    <x v="0"/>
    <n v="1356"/>
    <n v="1356"/>
    <n v="6"/>
  </r>
  <r>
    <s v="REGION METROPOLITANA"/>
    <x v="0"/>
    <x v="3"/>
    <x v="1"/>
    <n v="99593190"/>
    <s v="AGUAS SAN PEDRO S.A."/>
    <s v="AGUAS SAN PEDRO"/>
    <x v="50"/>
    <s v="BUIN"/>
    <x v="1"/>
    <x v="1"/>
    <n v="892"/>
    <m/>
    <n v="3"/>
  </r>
  <r>
    <s v="REGION METROPOLITANA"/>
    <x v="0"/>
    <x v="3"/>
    <x v="1"/>
    <n v="99593190"/>
    <s v="AGUAS SAN PEDRO S.A."/>
    <s v="AGUAS SAN PEDRO"/>
    <x v="50"/>
    <s v="BUIN"/>
    <x v="4"/>
    <x v="0"/>
    <n v="169"/>
    <n v="169"/>
    <n v="1"/>
  </r>
  <r>
    <s v="REGION METROPOLITANA"/>
    <x v="0"/>
    <x v="2"/>
    <x v="8"/>
    <n v="86915400"/>
    <s v="SACYR AGUA CHACABUCO"/>
    <s v="SACYR AGUA CHACABUCO"/>
    <x v="41"/>
    <s v="COLINA"/>
    <x v="2"/>
    <x v="0"/>
    <n v="16.399999999999999"/>
    <n v="16.399999999999999"/>
    <m/>
  </r>
  <r>
    <s v="REGION METROPOLITANA"/>
    <x v="0"/>
    <x v="3"/>
    <x v="1"/>
    <n v="99593190"/>
    <s v="AGUAS SAN PEDRO S.A."/>
    <s v="AGUAS SAN PEDRO"/>
    <x v="50"/>
    <s v="BUIN"/>
    <x v="2"/>
    <x v="1"/>
    <n v="2237"/>
    <m/>
    <n v="17"/>
  </r>
  <r>
    <s v="REGION METROPOLITANA"/>
    <x v="0"/>
    <x v="3"/>
    <x v="1"/>
    <n v="99593190"/>
    <s v="AGUAS SAN PEDRO S.A."/>
    <s v="AGUAS SAN PEDRO"/>
    <x v="50"/>
    <s v="BUIN"/>
    <x v="0"/>
    <x v="0"/>
    <n v="17257"/>
    <n v="17256.560000000001"/>
    <n v="865"/>
  </r>
  <r>
    <s v="REGION METROPOLITANA"/>
    <x v="0"/>
    <x v="3"/>
    <x v="1"/>
    <n v="99593190"/>
    <s v="AGUAS SAN PEDRO S.A."/>
    <s v="AGUAS SAN PEDRO"/>
    <x v="52"/>
    <s v="COLINA"/>
    <x v="1"/>
    <x v="0"/>
    <n v="872"/>
    <n v="872"/>
    <n v="1"/>
  </r>
  <r>
    <s v="REGION METROPOLITANA"/>
    <x v="3"/>
    <x v="2"/>
    <x v="8"/>
    <n v="61808000"/>
    <s v="AGUAS ANDINAS S.A."/>
    <s v="AGUAS ANDINAS"/>
    <x v="8"/>
    <s v="ISLA DE MAIPO"/>
    <x v="1"/>
    <x v="1"/>
    <n v="14"/>
    <n v="14"/>
    <m/>
  </r>
  <r>
    <s v="REGION METROPOLITANA"/>
    <x v="0"/>
    <x v="3"/>
    <x v="1"/>
    <n v="99593190"/>
    <s v="AGUAS SAN PEDRO S.A."/>
    <s v="AGUAS SAN PEDRO"/>
    <x v="52"/>
    <s v="COLINA"/>
    <x v="1"/>
    <x v="1"/>
    <n v="2797"/>
    <m/>
    <n v="3"/>
  </r>
  <r>
    <s v="REGION METROPOLITANA"/>
    <x v="0"/>
    <x v="3"/>
    <x v="1"/>
    <n v="99593190"/>
    <s v="AGUAS SAN PEDRO S.A."/>
    <s v="AGUAS SAN PEDRO"/>
    <x v="52"/>
    <s v="COLINA"/>
    <x v="2"/>
    <x v="1"/>
    <n v="1802"/>
    <m/>
    <n v="9"/>
  </r>
  <r>
    <s v="REGION METROPOLITANA"/>
    <x v="0"/>
    <x v="3"/>
    <x v="1"/>
    <n v="99593190"/>
    <s v="AGUAS SAN PEDRO S.A."/>
    <s v="AGUAS SAN PEDRO"/>
    <x v="52"/>
    <s v="COLINA"/>
    <x v="0"/>
    <x v="0"/>
    <n v="8256"/>
    <n v="8255.85"/>
    <n v="201"/>
  </r>
  <r>
    <s v="REGION METROPOLITANA"/>
    <x v="1"/>
    <x v="3"/>
    <x v="2"/>
    <n v="61808000"/>
    <s v="AGUAS ANDINAS S.A."/>
    <s v="AGUAS ANDINAS"/>
    <x v="1"/>
    <s v="BUIN"/>
    <x v="1"/>
    <x v="0"/>
    <n v="745"/>
    <n v="745"/>
    <n v="4"/>
  </r>
  <r>
    <s v="REGION METROPOLITANA"/>
    <x v="1"/>
    <x v="3"/>
    <x v="2"/>
    <n v="61808000"/>
    <s v="AGUAS ANDINAS S.A."/>
    <s v="AGUAS ANDINAS"/>
    <x v="1"/>
    <s v="BUIN"/>
    <x v="1"/>
    <x v="1"/>
    <n v="793"/>
    <m/>
    <n v="2"/>
  </r>
  <r>
    <s v="REGION METROPOLITANA"/>
    <x v="0"/>
    <x v="2"/>
    <x v="8"/>
    <n v="96569390"/>
    <s v="EXPLOTACIONES SANITARIAS S.A."/>
    <s v="ESSA"/>
    <x v="22"/>
    <s v="LAMPA"/>
    <x v="4"/>
    <x v="1"/>
    <n v="10"/>
    <m/>
    <m/>
  </r>
  <r>
    <s v="REGION METROPOLITANA"/>
    <x v="1"/>
    <x v="3"/>
    <x v="2"/>
    <n v="61808000"/>
    <s v="AGUAS ANDINAS S.A."/>
    <s v="AGUAS ANDINAS"/>
    <x v="1"/>
    <s v="BUIN"/>
    <x v="2"/>
    <x v="1"/>
    <n v="1769"/>
    <m/>
    <n v="24"/>
  </r>
  <r>
    <s v="REGION METROPOLITANA"/>
    <x v="1"/>
    <x v="3"/>
    <x v="2"/>
    <n v="61808000"/>
    <s v="AGUAS ANDINAS S.A."/>
    <s v="AGUAS ANDINAS"/>
    <x v="1"/>
    <s v="BUIN"/>
    <x v="0"/>
    <x v="0"/>
    <n v="18544"/>
    <n v="18543.939999999999"/>
    <n v="1367"/>
  </r>
  <r>
    <s v="REGION METROPOLITANA"/>
    <x v="1"/>
    <x v="3"/>
    <x v="2"/>
    <n v="61808000"/>
    <s v="AGUAS ANDINAS S.A."/>
    <s v="AGUAS ANDINAS"/>
    <x v="1"/>
    <s v="BUIN"/>
    <x v="0"/>
    <x v="1"/>
    <n v="9844"/>
    <m/>
    <n v="165"/>
  </r>
  <r>
    <s v="REGION METROPOLITANA"/>
    <x v="1"/>
    <x v="3"/>
    <x v="2"/>
    <n v="61808000"/>
    <s v="AGUAS ANDINAS S.A."/>
    <s v="AGUAS ANDINAS"/>
    <x v="4"/>
    <s v="CALERA DE TANGO"/>
    <x v="1"/>
    <x v="0"/>
    <n v="52"/>
    <n v="52"/>
    <n v="3"/>
  </r>
  <r>
    <s v="REGION METROPOLITANA"/>
    <x v="1"/>
    <x v="3"/>
    <x v="2"/>
    <n v="61808000"/>
    <s v="AGUAS ANDINAS S.A."/>
    <s v="AGUAS ANDINAS"/>
    <x v="4"/>
    <s v="CALERA DE TANGO"/>
    <x v="1"/>
    <x v="1"/>
    <n v="1169"/>
    <m/>
    <n v="7"/>
  </r>
  <r>
    <s v="REGION METROPOLITANA"/>
    <x v="1"/>
    <x v="3"/>
    <x v="2"/>
    <n v="61808000"/>
    <s v="AGUAS ANDINAS S.A."/>
    <s v="AGUAS ANDINAS"/>
    <x v="4"/>
    <s v="CALERA DE TANGO"/>
    <x v="2"/>
    <x v="1"/>
    <n v="636"/>
    <m/>
    <n v="8"/>
  </r>
  <r>
    <s v="REGION METROPOLITANA"/>
    <x v="1"/>
    <x v="3"/>
    <x v="2"/>
    <n v="61808000"/>
    <s v="AGUAS ANDINAS S.A."/>
    <s v="AGUAS ANDINAS"/>
    <x v="4"/>
    <s v="CALERA DE TANGO"/>
    <x v="0"/>
    <x v="0"/>
    <n v="8756"/>
    <n v="8756"/>
    <n v="566"/>
  </r>
  <r>
    <s v="REGION METROPOLITANA"/>
    <x v="2"/>
    <x v="2"/>
    <x v="8"/>
    <n v="99531160"/>
    <s v="HUERTOS FAMILIARES S.A."/>
    <s v="HUERTOS FAMILIARES"/>
    <x v="43"/>
    <s v="TILTIL"/>
    <x v="0"/>
    <x v="0"/>
    <n v="6"/>
    <n v="6"/>
    <m/>
  </r>
  <r>
    <s v="REGION METROPOLITANA"/>
    <x v="1"/>
    <x v="3"/>
    <x v="2"/>
    <n v="61808000"/>
    <s v="AGUAS ANDINAS S.A."/>
    <s v="AGUAS ANDINAS"/>
    <x v="4"/>
    <s v="CALERA DE TANGO"/>
    <x v="0"/>
    <x v="1"/>
    <n v="16980"/>
    <m/>
    <n v="363"/>
  </r>
  <r>
    <s v="REGION METROPOLITANA"/>
    <x v="1"/>
    <x v="3"/>
    <x v="2"/>
    <n v="61808000"/>
    <s v="AGUAS ANDINAS S.A."/>
    <s v="AGUAS ANDINAS"/>
    <x v="6"/>
    <s v="CURACAVI"/>
    <x v="0"/>
    <x v="0"/>
    <n v="96"/>
    <n v="96"/>
    <n v="1"/>
  </r>
  <r>
    <s v="REGION METROPOLITANA"/>
    <x v="1"/>
    <x v="3"/>
    <x v="2"/>
    <n v="61808000"/>
    <s v="AGUAS ANDINAS S.A."/>
    <s v="AGUAS ANDINAS"/>
    <x v="7"/>
    <s v="EL MONTE"/>
    <x v="1"/>
    <x v="0"/>
    <n v="527"/>
    <n v="527"/>
    <n v="1"/>
  </r>
  <r>
    <s v="REGION METROPOLITANA"/>
    <x v="0"/>
    <x v="2"/>
    <x v="8"/>
    <n v="96937580"/>
    <s v="SACYR AGUA SANTIAGO"/>
    <s v="SACYR AGUA SANTIAGO"/>
    <x v="40"/>
    <s v="LO BARNECHEA"/>
    <x v="2"/>
    <x v="0"/>
    <n v="4"/>
    <n v="4"/>
    <m/>
  </r>
  <r>
    <s v="REGION METROPOLITANA"/>
    <x v="1"/>
    <x v="3"/>
    <x v="2"/>
    <n v="61808000"/>
    <s v="AGUAS ANDINAS S.A."/>
    <s v="AGUAS ANDINAS"/>
    <x v="7"/>
    <s v="EL MONTE"/>
    <x v="1"/>
    <x v="1"/>
    <n v="224"/>
    <m/>
    <n v="1"/>
  </r>
  <r>
    <s v="REGION METROPOLITANA"/>
    <x v="0"/>
    <x v="2"/>
    <x v="8"/>
    <n v="86915400"/>
    <s v="SACYR AGUA CHACABUCO"/>
    <s v="SACYR AGUA CHACABUCO"/>
    <x v="20"/>
    <s v="COLINA"/>
    <x v="2"/>
    <x v="0"/>
    <n v="3"/>
    <n v="3"/>
    <m/>
  </r>
  <r>
    <s v="REGION METROPOLITANA"/>
    <x v="1"/>
    <x v="3"/>
    <x v="2"/>
    <n v="61808000"/>
    <s v="AGUAS ANDINAS S.A."/>
    <s v="AGUAS ANDINAS"/>
    <x v="7"/>
    <s v="EL MONTE"/>
    <x v="2"/>
    <x v="1"/>
    <n v="656"/>
    <m/>
    <n v="7"/>
  </r>
  <r>
    <s v="REGION METROPOLITANA"/>
    <x v="1"/>
    <x v="3"/>
    <x v="2"/>
    <n v="61808000"/>
    <s v="AGUAS ANDINAS S.A."/>
    <s v="AGUAS ANDINAS"/>
    <x v="7"/>
    <s v="EL MONTE"/>
    <x v="0"/>
    <x v="0"/>
    <n v="5208"/>
    <n v="5208"/>
    <n v="392"/>
  </r>
  <r>
    <s v="REGION METROPOLITANA"/>
    <x v="1"/>
    <x v="3"/>
    <x v="2"/>
    <n v="61808000"/>
    <s v="AGUAS ANDINAS S.A."/>
    <s v="AGUAS ANDINAS"/>
    <x v="7"/>
    <s v="EL MONTE"/>
    <x v="0"/>
    <x v="1"/>
    <n v="720"/>
    <m/>
    <n v="60"/>
  </r>
  <r>
    <s v="REGION METROPOLITANA"/>
    <x v="1"/>
    <x v="3"/>
    <x v="2"/>
    <n v="61808000"/>
    <s v="AGUAS ANDINAS S.A."/>
    <s v="AGUAS ANDINAS"/>
    <x v="0"/>
    <s v="SAN BERNARDO"/>
    <x v="1"/>
    <x v="0"/>
    <n v="609"/>
    <n v="609"/>
    <n v="3"/>
  </r>
  <r>
    <s v="REGION METROPOLITANA"/>
    <x v="1"/>
    <x v="3"/>
    <x v="2"/>
    <n v="61808000"/>
    <s v="AGUAS ANDINAS S.A."/>
    <s v="AGUAS ANDINAS"/>
    <x v="0"/>
    <s v="SAN BERNARDO"/>
    <x v="1"/>
    <x v="1"/>
    <n v="2874"/>
    <m/>
    <n v="7"/>
  </r>
  <r>
    <s v="REGION METROPOLITANA"/>
    <x v="1"/>
    <x v="3"/>
    <x v="2"/>
    <n v="61808000"/>
    <s v="AGUAS ANDINAS S.A."/>
    <s v="AGUAS ANDINAS"/>
    <x v="0"/>
    <s v="SAN BERNARDO"/>
    <x v="2"/>
    <x v="1"/>
    <n v="717"/>
    <m/>
    <n v="7"/>
  </r>
  <r>
    <s v="REGION METROPOLITANA"/>
    <x v="1"/>
    <x v="3"/>
    <x v="2"/>
    <n v="61808000"/>
    <s v="AGUAS ANDINAS S.A."/>
    <s v="AGUAS ANDINAS"/>
    <x v="0"/>
    <s v="SAN BERNARDO"/>
    <x v="0"/>
    <x v="0"/>
    <n v="353"/>
    <n v="353"/>
    <n v="13"/>
  </r>
  <r>
    <s v="REGION METROPOLITANA"/>
    <x v="1"/>
    <x v="3"/>
    <x v="2"/>
    <n v="61808000"/>
    <s v="AGUAS ANDINAS S.A."/>
    <s v="AGUAS ANDINAS"/>
    <x v="0"/>
    <s v="SAN BERNARDO"/>
    <x v="0"/>
    <x v="1"/>
    <n v="3193"/>
    <m/>
    <n v="349"/>
  </r>
  <r>
    <s v="REGION METROPOLITANA"/>
    <x v="0"/>
    <x v="2"/>
    <x v="8"/>
    <n v="96937580"/>
    <s v="SACYR AGUA SANTIAGO"/>
    <s v="SACYR AGUA SANTIAGO"/>
    <x v="23"/>
    <s v="LO BARNECHEA"/>
    <x v="1"/>
    <x v="1"/>
    <n v="1"/>
    <m/>
    <m/>
  </r>
  <r>
    <s v="REGION METROPOLITANA"/>
    <x v="1"/>
    <x v="3"/>
    <x v="2"/>
    <n v="61808000"/>
    <s v="AGUAS ANDINAS S.A."/>
    <s v="AGUAS ANDINAS"/>
    <x v="8"/>
    <s v="ISLA DE MAIPO"/>
    <x v="0"/>
    <x v="1"/>
    <n v="0"/>
    <m/>
    <n v="1"/>
  </r>
  <r>
    <s v="REGION METROPOLITANA"/>
    <x v="1"/>
    <x v="3"/>
    <x v="2"/>
    <n v="61808000"/>
    <s v="AGUAS ANDINAS S.A."/>
    <s v="AGUAS ANDINAS"/>
    <x v="9"/>
    <s v="PEÑAFLOR"/>
    <x v="1"/>
    <x v="1"/>
    <n v="1560"/>
    <m/>
    <n v="2"/>
  </r>
  <r>
    <s v="REGION METROPOLITANA"/>
    <x v="1"/>
    <x v="3"/>
    <x v="2"/>
    <n v="61808000"/>
    <s v="AGUAS ANDINAS S.A."/>
    <s v="AGUAS ANDINAS"/>
    <x v="9"/>
    <s v="PEÑAFLOR"/>
    <x v="0"/>
    <x v="0"/>
    <n v="17"/>
    <n v="17"/>
    <n v="6"/>
  </r>
  <r>
    <s v="REGION METROPOLITANA"/>
    <x v="1"/>
    <x v="3"/>
    <x v="2"/>
    <n v="61808000"/>
    <s v="AGUAS ANDINAS S.A."/>
    <s v="AGUAS ANDINAS"/>
    <x v="9"/>
    <s v="PEÑAFLOR"/>
    <x v="0"/>
    <x v="1"/>
    <n v="1227"/>
    <m/>
    <n v="25"/>
  </r>
  <r>
    <s v="REGION METROPOLITANA"/>
    <x v="1"/>
    <x v="3"/>
    <x v="2"/>
    <n v="61808000"/>
    <s v="AGUAS ANDINAS S.A."/>
    <s v="AGUAS ANDINAS"/>
    <x v="10"/>
    <s v="MELIPILLA"/>
    <x v="1"/>
    <x v="1"/>
    <n v="463"/>
    <m/>
    <n v="4"/>
  </r>
  <r>
    <s v="REGION METROPOLITANA"/>
    <x v="1"/>
    <x v="3"/>
    <x v="2"/>
    <n v="61808000"/>
    <s v="AGUAS ANDINAS S.A."/>
    <s v="AGUAS ANDINAS"/>
    <x v="10"/>
    <s v="MELIPILLA"/>
    <x v="0"/>
    <x v="0"/>
    <n v="390"/>
    <n v="390"/>
    <n v="54"/>
  </r>
  <r>
    <s v="REGION METROPOLITANA"/>
    <x v="1"/>
    <x v="3"/>
    <x v="2"/>
    <n v="61808000"/>
    <s v="AGUAS ANDINAS S.A."/>
    <s v="AGUAS ANDINAS"/>
    <x v="10"/>
    <s v="MELIPILLA"/>
    <x v="0"/>
    <x v="1"/>
    <n v="380"/>
    <m/>
    <n v="24"/>
  </r>
  <r>
    <s v="REGION METROPOLITANA"/>
    <x v="1"/>
    <x v="3"/>
    <x v="2"/>
    <n v="61808000"/>
    <s v="AGUAS ANDINAS S.A."/>
    <s v="AGUAS ANDINAS"/>
    <x v="11"/>
    <s v="PADRE HURTADO"/>
    <x v="0"/>
    <x v="2"/>
    <m/>
    <n v="180"/>
    <n v="5"/>
  </r>
  <r>
    <s v="REGION METROPOLITANA"/>
    <x v="1"/>
    <x v="3"/>
    <x v="2"/>
    <n v="61808000"/>
    <s v="AGUAS ANDINAS S.A."/>
    <s v="AGUAS ANDINAS"/>
    <x v="12"/>
    <s v="PIRQUE"/>
    <x v="0"/>
    <x v="1"/>
    <n v="1401"/>
    <m/>
    <n v="3"/>
  </r>
  <r>
    <s v="REGION METROPOLITANA"/>
    <x v="1"/>
    <x v="3"/>
    <x v="2"/>
    <n v="61808000"/>
    <s v="AGUAS ANDINAS S.A."/>
    <s v="AGUAS ANDINAS"/>
    <x v="13"/>
    <s v="MELIPILLA"/>
    <x v="1"/>
    <x v="1"/>
    <n v="0"/>
    <m/>
    <n v="1"/>
  </r>
  <r>
    <s v="REGION METROPOLITANA"/>
    <x v="1"/>
    <x v="3"/>
    <x v="2"/>
    <n v="61808000"/>
    <s v="AGUAS ANDINAS S.A."/>
    <s v="AGUAS ANDINAS"/>
    <x v="13"/>
    <s v="MELIPILLA"/>
    <x v="0"/>
    <x v="1"/>
    <n v="463"/>
    <m/>
    <n v="23"/>
  </r>
  <r>
    <s v="REGION METROPOLITANA"/>
    <x v="1"/>
    <x v="3"/>
    <x v="2"/>
    <n v="61808000"/>
    <s v="AGUAS ANDINAS S.A."/>
    <s v="AGUAS ANDINAS"/>
    <x v="14"/>
    <s v="SAN JOSE DE MAIPO"/>
    <x v="0"/>
    <x v="1"/>
    <n v="15858"/>
    <m/>
    <n v="190"/>
  </r>
  <r>
    <s v="REGION METROPOLITANA"/>
    <x v="1"/>
    <x v="3"/>
    <x v="2"/>
    <n v="61808000"/>
    <s v="AGUAS ANDINAS S.A."/>
    <s v="AGUAS ANDINAS"/>
    <x v="15"/>
    <s v="TALAGANTE"/>
    <x v="1"/>
    <x v="0"/>
    <n v="47"/>
    <n v="47"/>
    <n v="1"/>
  </r>
  <r>
    <s v="REGION METROPOLITANA"/>
    <x v="1"/>
    <x v="3"/>
    <x v="2"/>
    <n v="61808000"/>
    <s v="AGUAS ANDINAS S.A."/>
    <s v="AGUAS ANDINAS"/>
    <x v="15"/>
    <s v="TALAGANTE"/>
    <x v="1"/>
    <x v="1"/>
    <n v="61"/>
    <m/>
    <n v="2"/>
  </r>
  <r>
    <s v="REGION METROPOLITANA"/>
    <x v="1"/>
    <x v="3"/>
    <x v="2"/>
    <n v="61808000"/>
    <s v="AGUAS ANDINAS S.A."/>
    <s v="AGUAS ANDINAS"/>
    <x v="15"/>
    <s v="TALAGANTE"/>
    <x v="0"/>
    <x v="0"/>
    <n v="12"/>
    <n v="12"/>
    <n v="1"/>
  </r>
  <r>
    <s v="REGION METROPOLITANA"/>
    <x v="1"/>
    <x v="3"/>
    <x v="2"/>
    <n v="61808000"/>
    <s v="AGUAS ANDINAS S.A."/>
    <s v="AGUAS ANDINAS"/>
    <x v="15"/>
    <s v="TALAGANTE"/>
    <x v="0"/>
    <x v="1"/>
    <n v="3204"/>
    <m/>
    <n v="39"/>
  </r>
  <r>
    <s v="REGION METROPOLITANA"/>
    <x v="1"/>
    <x v="3"/>
    <x v="2"/>
    <n v="69070900"/>
    <s v="SERVICIO MUNICIPAL DE AGUA POTABLE Y ALCANTARILLADO DE MAIPU"/>
    <s v="SMAPA"/>
    <x v="2"/>
    <s v="MAIPU"/>
    <x v="1"/>
    <x v="0"/>
    <n v="4271"/>
    <n v="4271"/>
    <n v="2"/>
  </r>
  <r>
    <s v="REGION METROPOLITANA"/>
    <x v="1"/>
    <x v="3"/>
    <x v="2"/>
    <n v="69070900"/>
    <s v="SERVICIO MUNICIPAL DE AGUA POTABLE Y ALCANTARILLADO DE MAIPU"/>
    <s v="SMAPA"/>
    <x v="2"/>
    <s v="MAIPU"/>
    <x v="1"/>
    <x v="1"/>
    <n v="3821"/>
    <m/>
    <n v="4"/>
  </r>
  <r>
    <s v="REGION METROPOLITANA"/>
    <x v="1"/>
    <x v="3"/>
    <x v="2"/>
    <n v="69070900"/>
    <s v="SERVICIO MUNICIPAL DE AGUA POTABLE Y ALCANTARILLADO DE MAIPU"/>
    <s v="SMAPA"/>
    <x v="2"/>
    <s v="MAIPU"/>
    <x v="3"/>
    <x v="1"/>
    <n v="4"/>
    <m/>
    <n v="1"/>
  </r>
  <r>
    <s v="REGION METROPOLITANA"/>
    <x v="1"/>
    <x v="3"/>
    <x v="2"/>
    <n v="69070900"/>
    <s v="SERVICIO MUNICIPAL DE AGUA POTABLE Y ALCANTARILLADO DE MAIPU"/>
    <s v="SMAPA"/>
    <x v="2"/>
    <s v="MAIPU"/>
    <x v="0"/>
    <x v="0"/>
    <n v="8219"/>
    <n v="8219"/>
    <n v="320"/>
  </r>
  <r>
    <s v="REGION METROPOLITANA"/>
    <x v="1"/>
    <x v="3"/>
    <x v="2"/>
    <n v="69070900"/>
    <s v="SERVICIO MUNICIPAL DE AGUA POTABLE Y ALCANTARILLADO DE MAIPU"/>
    <s v="SMAPA"/>
    <x v="2"/>
    <s v="MAIPU"/>
    <x v="0"/>
    <x v="1"/>
    <n v="3438"/>
    <m/>
    <n v="135"/>
  </r>
  <r>
    <s v="REGION METROPOLITANA"/>
    <x v="1"/>
    <x v="3"/>
    <x v="2"/>
    <n v="89221000"/>
    <s v="AGUAS MANQUEHUE S.A."/>
    <s v="AGUAS MANQUEHUE"/>
    <x v="17"/>
    <s v="COLINA"/>
    <x v="1"/>
    <x v="0"/>
    <n v="4634"/>
    <n v="4634"/>
    <n v="11"/>
  </r>
  <r>
    <s v="REGION METROPOLITANA"/>
    <x v="1"/>
    <x v="3"/>
    <x v="2"/>
    <n v="89221000"/>
    <s v="AGUAS MANQUEHUE S.A."/>
    <s v="AGUAS MANQUEHUE"/>
    <x v="17"/>
    <s v="COLINA"/>
    <x v="0"/>
    <x v="0"/>
    <n v="71161"/>
    <n v="71161"/>
    <n v="178"/>
  </r>
  <r>
    <s v="REGION METROPOLITANA"/>
    <x v="1"/>
    <x v="3"/>
    <x v="2"/>
    <n v="89221000"/>
    <s v="AGUAS MANQUEHUE S.A."/>
    <s v="AGUAS MANQUEHUE"/>
    <x v="19"/>
    <s v="LO BARNECHEA"/>
    <x v="1"/>
    <x v="1"/>
    <n v="3181"/>
    <m/>
    <n v="1"/>
  </r>
  <r>
    <s v="REGION METROPOLITANA"/>
    <x v="1"/>
    <x v="3"/>
    <x v="2"/>
    <n v="96577460"/>
    <s v="EMPRESA DE AGUA POTABLE MELIPILLA NORTE S.A."/>
    <s v="MELIPILLA NORTE"/>
    <x v="18"/>
    <s v="MELIPILLA"/>
    <x v="1"/>
    <x v="0"/>
    <n v="1126"/>
    <n v="1126"/>
    <n v="21"/>
  </r>
  <r>
    <s v="REGION METROPOLITANA"/>
    <x v="1"/>
    <x v="3"/>
    <x v="2"/>
    <n v="96577460"/>
    <s v="EMPRESA DE AGUA POTABLE MELIPILLA NORTE S.A."/>
    <s v="MELIPILLA NORTE"/>
    <x v="18"/>
    <s v="MELIPILLA"/>
    <x v="1"/>
    <x v="1"/>
    <n v="1271"/>
    <m/>
    <n v="12"/>
  </r>
  <r>
    <s v="REGION METROPOLITANA"/>
    <x v="1"/>
    <x v="3"/>
    <x v="2"/>
    <n v="96577460"/>
    <s v="EMPRESA DE AGUA POTABLE MELIPILLA NORTE S.A."/>
    <s v="MELIPILLA NORTE"/>
    <x v="18"/>
    <s v="MELIPILLA"/>
    <x v="3"/>
    <x v="1"/>
    <n v="1080"/>
    <m/>
    <n v="1"/>
  </r>
  <r>
    <s v="REGION METROPOLITANA"/>
    <x v="1"/>
    <x v="3"/>
    <x v="2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3"/>
    <x v="2"/>
    <n v="96577460"/>
    <s v="EMPRESA DE AGUA POTABLE MELIPILLA NORTE S.A."/>
    <s v="MELIPILLA NORTE"/>
    <x v="18"/>
    <s v="MELIPILLA"/>
    <x v="0"/>
    <x v="1"/>
    <n v="8727"/>
    <m/>
    <n v="271"/>
  </r>
  <r>
    <s v="REGION METROPOLITANA"/>
    <x v="1"/>
    <x v="3"/>
    <x v="2"/>
    <n v="96809310"/>
    <s v="AGUAS CORDILLERA S.A."/>
    <s v="AGUAS CORDILLERA"/>
    <x v="3"/>
    <s v="LO BARNECHEA"/>
    <x v="0"/>
    <x v="1"/>
    <n v="322"/>
    <m/>
    <n v="1"/>
  </r>
  <r>
    <s v="REGION METROPOLITANA"/>
    <x v="1"/>
    <x v="3"/>
    <x v="2"/>
    <n v="96862350"/>
    <s v="SERVICIOS SANITARIOS LARAPINTA S.A."/>
    <s v="SELAR"/>
    <x v="32"/>
    <s v="LAMPA"/>
    <x v="1"/>
    <x v="1"/>
    <n v="2069"/>
    <m/>
    <n v="1"/>
  </r>
  <r>
    <s v="REGION METROPOLITANA"/>
    <x v="2"/>
    <x v="3"/>
    <x v="2"/>
    <n v="61808000"/>
    <s v="AGUAS ANDINAS S.A."/>
    <s v="AGUAS ANDINAS"/>
    <x v="1"/>
    <s v="BUIN"/>
    <x v="1"/>
    <x v="0"/>
    <n v="425"/>
    <n v="425"/>
    <n v="5"/>
  </r>
  <r>
    <s v="REGION METROPOLITANA"/>
    <x v="2"/>
    <x v="3"/>
    <x v="2"/>
    <n v="61808000"/>
    <s v="AGUAS ANDINAS S.A."/>
    <s v="AGUAS ANDINAS"/>
    <x v="1"/>
    <s v="BUIN"/>
    <x v="1"/>
    <x v="1"/>
    <n v="99"/>
    <m/>
    <n v="5"/>
  </r>
  <r>
    <s v="REGION METROPOLITANA"/>
    <x v="2"/>
    <x v="3"/>
    <x v="2"/>
    <n v="61808000"/>
    <s v="AGUAS ANDINAS S.A."/>
    <s v="AGUAS ANDINAS"/>
    <x v="1"/>
    <s v="BUIN"/>
    <x v="0"/>
    <x v="0"/>
    <n v="1919"/>
    <n v="1919"/>
    <n v="3"/>
  </r>
  <r>
    <s v="REGION METROPOLITANA"/>
    <x v="2"/>
    <x v="3"/>
    <x v="2"/>
    <n v="61808000"/>
    <s v="AGUAS ANDINAS S.A."/>
    <s v="AGUAS ANDINAS"/>
    <x v="1"/>
    <s v="BUIN"/>
    <x v="0"/>
    <x v="1"/>
    <n v="46"/>
    <m/>
    <n v="1"/>
  </r>
  <r>
    <s v="REGION METROPOLITANA"/>
    <x v="2"/>
    <x v="3"/>
    <x v="2"/>
    <n v="61808000"/>
    <s v="AGUAS ANDINAS S.A."/>
    <s v="AGUAS ANDINAS"/>
    <x v="1"/>
    <s v="PAINE"/>
    <x v="1"/>
    <x v="0"/>
    <n v="323"/>
    <n v="323"/>
    <n v="1"/>
  </r>
  <r>
    <s v="REGION METROPOLITANA"/>
    <x v="2"/>
    <x v="3"/>
    <x v="2"/>
    <n v="61808000"/>
    <s v="AGUAS ANDINAS S.A."/>
    <s v="AGUAS ANDINAS"/>
    <x v="1"/>
    <s v="PAINE"/>
    <x v="1"/>
    <x v="1"/>
    <n v="5144"/>
    <m/>
    <n v="1"/>
  </r>
  <r>
    <s v="REGION METROPOLITANA"/>
    <x v="2"/>
    <x v="3"/>
    <x v="2"/>
    <n v="61808000"/>
    <s v="AGUAS ANDINAS S.A."/>
    <s v="AGUAS ANDINAS"/>
    <x v="4"/>
    <s v="CALERA DE TANGO"/>
    <x v="1"/>
    <x v="0"/>
    <n v="0"/>
    <n v="0"/>
    <n v="1"/>
  </r>
  <r>
    <s v="REGION METROPOLITANA"/>
    <x v="0"/>
    <x v="2"/>
    <x v="8"/>
    <n v="86915400"/>
    <s v="SACYR AGUA CHACABUCO"/>
    <s v="SACYR AGUA CHACABUCO"/>
    <x v="41"/>
    <s v="COLINA"/>
    <x v="1"/>
    <x v="0"/>
    <n v="0"/>
    <n v="0"/>
    <m/>
  </r>
  <r>
    <s v="REGION METROPOLITANA"/>
    <x v="2"/>
    <x v="3"/>
    <x v="2"/>
    <n v="61808000"/>
    <s v="AGUAS ANDINAS S.A."/>
    <s v="AGUAS ANDINAS"/>
    <x v="4"/>
    <s v="CALERA DE TANGO"/>
    <x v="1"/>
    <x v="1"/>
    <n v="251"/>
    <m/>
    <n v="1"/>
  </r>
  <r>
    <s v="REGION METROPOLITANA"/>
    <x v="0"/>
    <x v="2"/>
    <x v="8"/>
    <n v="86915400"/>
    <s v="SACYR AGUA CHACABUCO"/>
    <s v="SACYR AGUA CHACABUCO"/>
    <x v="41"/>
    <s v="COLINA"/>
    <x v="3"/>
    <x v="0"/>
    <n v="0"/>
    <n v="0"/>
    <m/>
  </r>
  <r>
    <s v="REGION METROPOLITANA"/>
    <x v="2"/>
    <x v="3"/>
    <x v="2"/>
    <n v="61808000"/>
    <s v="AGUAS ANDINAS S.A."/>
    <s v="AGUAS ANDINAS"/>
    <x v="6"/>
    <s v="CURACAVI"/>
    <x v="1"/>
    <x v="0"/>
    <n v="0"/>
    <n v="0"/>
    <n v="1"/>
  </r>
  <r>
    <s v="REGION METROPOLITANA"/>
    <x v="0"/>
    <x v="2"/>
    <x v="8"/>
    <n v="86915400"/>
    <s v="SACYR AGUA CHACABUCO"/>
    <s v="SACYR AGUA CHACABUCO"/>
    <x v="20"/>
    <s v="COLINA"/>
    <x v="4"/>
    <x v="1"/>
    <n v="0"/>
    <m/>
    <m/>
  </r>
  <r>
    <s v="REGION METROPOLITANA"/>
    <x v="2"/>
    <x v="3"/>
    <x v="2"/>
    <n v="61808000"/>
    <s v="AGUAS ANDINAS S.A."/>
    <s v="AGUAS ANDINAS"/>
    <x v="7"/>
    <s v="EL MONTE"/>
    <x v="1"/>
    <x v="0"/>
    <n v="47"/>
    <n v="47"/>
    <n v="3"/>
  </r>
  <r>
    <s v="REGION METROPOLITANA"/>
    <x v="2"/>
    <x v="3"/>
    <x v="2"/>
    <n v="61808000"/>
    <s v="AGUAS ANDINAS S.A."/>
    <s v="AGUAS ANDINAS"/>
    <x v="7"/>
    <s v="EL MONTE"/>
    <x v="1"/>
    <x v="1"/>
    <n v="39"/>
    <m/>
    <n v="1"/>
  </r>
  <r>
    <s v="REGION METROPOLITANA"/>
    <x v="2"/>
    <x v="3"/>
    <x v="2"/>
    <n v="61808000"/>
    <s v="AGUAS ANDINAS S.A."/>
    <s v="AGUAS ANDINAS"/>
    <x v="7"/>
    <s v="EL MONTE"/>
    <x v="0"/>
    <x v="0"/>
    <n v="24"/>
    <n v="24"/>
    <n v="1"/>
  </r>
  <r>
    <s v="REGION METROPOLITANA"/>
    <x v="2"/>
    <x v="3"/>
    <x v="2"/>
    <n v="61808000"/>
    <s v="AGUAS ANDINAS S.A."/>
    <s v="AGUAS ANDINAS"/>
    <x v="7"/>
    <s v="MELIPILLA"/>
    <x v="1"/>
    <x v="0"/>
    <n v="294"/>
    <n v="294"/>
    <n v="1"/>
  </r>
  <r>
    <s v="REGION METROPOLITANA"/>
    <x v="2"/>
    <x v="3"/>
    <x v="2"/>
    <n v="61808000"/>
    <s v="AGUAS ANDINAS S.A."/>
    <s v="AGUAS ANDINAS"/>
    <x v="0"/>
    <s v="CERRO NAVIA"/>
    <x v="1"/>
    <x v="0"/>
    <n v="199"/>
    <n v="199"/>
    <n v="4"/>
  </r>
  <r>
    <s v="REGION METROPOLITANA"/>
    <x v="0"/>
    <x v="2"/>
    <x v="8"/>
    <n v="89221000"/>
    <s v="AGUAS MANQUEHUE S.A."/>
    <s v="AGUAS MANQUEHUE"/>
    <x v="49"/>
    <s v="LAMPA"/>
    <x v="2"/>
    <x v="1"/>
    <n v="0"/>
    <m/>
    <n v="1"/>
  </r>
  <r>
    <s v="REGION METROPOLITANA"/>
    <x v="2"/>
    <x v="3"/>
    <x v="2"/>
    <n v="61808000"/>
    <s v="AGUAS ANDINAS S.A."/>
    <s v="AGUAS ANDINAS"/>
    <x v="0"/>
    <s v="CONCHALI"/>
    <x v="1"/>
    <x v="0"/>
    <n v="1635"/>
    <n v="1635"/>
    <n v="5"/>
  </r>
  <r>
    <s v="REGION METROPOLITANA"/>
    <x v="2"/>
    <x v="3"/>
    <x v="2"/>
    <n v="61808000"/>
    <s v="AGUAS ANDINAS S.A."/>
    <s v="AGUAS ANDINAS"/>
    <x v="0"/>
    <s v="CONCHALI"/>
    <x v="1"/>
    <x v="1"/>
    <n v="0"/>
    <m/>
    <n v="1"/>
  </r>
  <r>
    <s v="REGION METROPOLITANA"/>
    <x v="2"/>
    <x v="3"/>
    <x v="2"/>
    <n v="61808000"/>
    <s v="AGUAS ANDINAS S.A."/>
    <s v="AGUAS ANDINAS"/>
    <x v="0"/>
    <s v="EL BOSQUE"/>
    <x v="1"/>
    <x v="0"/>
    <n v="437"/>
    <n v="437"/>
    <n v="2"/>
  </r>
  <r>
    <s v="REGION METROPOLITANA"/>
    <x v="2"/>
    <x v="3"/>
    <x v="2"/>
    <n v="61808000"/>
    <s v="AGUAS ANDINAS S.A."/>
    <s v="AGUAS ANDINAS"/>
    <x v="0"/>
    <s v="HUECHURABA"/>
    <x v="1"/>
    <x v="0"/>
    <n v="293"/>
    <n v="293"/>
    <n v="3"/>
  </r>
  <r>
    <s v="REGION METROPOLITANA"/>
    <x v="0"/>
    <x v="2"/>
    <x v="8"/>
    <n v="96937580"/>
    <s v="SACYR AGUA SANTIAGO"/>
    <s v="SACYR AGUA SANTIAGO"/>
    <x v="23"/>
    <s v="LO BARNECHEA"/>
    <x v="2"/>
    <x v="0"/>
    <n v="0"/>
    <n v="0"/>
    <m/>
  </r>
  <r>
    <s v="REGION METROPOLITANA"/>
    <x v="2"/>
    <x v="3"/>
    <x v="2"/>
    <n v="61808000"/>
    <s v="AGUAS ANDINAS S.A."/>
    <s v="AGUAS ANDINAS"/>
    <x v="0"/>
    <s v="HUECHURABA"/>
    <x v="1"/>
    <x v="1"/>
    <n v="0"/>
    <m/>
    <n v="1"/>
  </r>
  <r>
    <s v="REGION METROPOLITANA"/>
    <x v="0"/>
    <x v="2"/>
    <x v="8"/>
    <n v="99531160"/>
    <s v="HUERTOS FAMILIARES S.A."/>
    <s v="HUERTOS FAMILIARES"/>
    <x v="43"/>
    <s v="TILTIL"/>
    <x v="3"/>
    <x v="1"/>
    <n v="0"/>
    <m/>
    <m/>
  </r>
  <r>
    <s v="REGION METROPOLITANA"/>
    <x v="2"/>
    <x v="3"/>
    <x v="2"/>
    <n v="61808000"/>
    <s v="AGUAS ANDINAS S.A."/>
    <s v="AGUAS ANDINAS"/>
    <x v="0"/>
    <s v="INDEPENDENCIA"/>
    <x v="1"/>
    <x v="0"/>
    <n v="2237"/>
    <n v="2237"/>
    <n v="4"/>
  </r>
  <r>
    <s v="REGION METROPOLITANA"/>
    <x v="2"/>
    <x v="3"/>
    <x v="2"/>
    <n v="61808000"/>
    <s v="AGUAS ANDINAS S.A."/>
    <s v="AGUAS ANDINAS"/>
    <x v="0"/>
    <s v="LA CISTERNA"/>
    <x v="1"/>
    <x v="0"/>
    <n v="366"/>
    <n v="366"/>
    <n v="4"/>
  </r>
  <r>
    <s v="REGION METROPOLITANA"/>
    <x v="3"/>
    <x v="2"/>
    <x v="8"/>
    <n v="61808000"/>
    <s v="AGUAS ANDINAS S.A."/>
    <s v="AGUAS ANDINAS"/>
    <x v="0"/>
    <s v="CONCHALI"/>
    <x v="0"/>
    <x v="1"/>
    <n v="-1"/>
    <n v="-1"/>
    <m/>
  </r>
  <r>
    <s v="REGION METROPOLITANA"/>
    <x v="2"/>
    <x v="3"/>
    <x v="2"/>
    <n v="61808000"/>
    <s v="AGUAS ANDINAS S.A."/>
    <s v="AGUAS ANDINAS"/>
    <x v="0"/>
    <s v="LA FLORIDA"/>
    <x v="1"/>
    <x v="0"/>
    <n v="473"/>
    <n v="473"/>
    <n v="5"/>
  </r>
  <r>
    <s v="REGION METROPOLITANA"/>
    <x v="3"/>
    <x v="2"/>
    <x v="8"/>
    <n v="61808000"/>
    <s v="AGUAS ANDINAS S.A."/>
    <s v="AGUAS ANDINAS"/>
    <x v="0"/>
    <s v="PUDAHUEL"/>
    <x v="2"/>
    <x v="1"/>
    <n v="-1"/>
    <n v="-1"/>
    <m/>
  </r>
  <r>
    <s v="REGION METROPOLITANA"/>
    <x v="2"/>
    <x v="3"/>
    <x v="2"/>
    <n v="61808000"/>
    <s v="AGUAS ANDINAS S.A."/>
    <s v="AGUAS ANDINAS"/>
    <x v="0"/>
    <s v="LA FLORIDA"/>
    <x v="1"/>
    <x v="1"/>
    <n v="0"/>
    <m/>
    <n v="1"/>
  </r>
  <r>
    <s v="REGION METROPOLITANA"/>
    <x v="3"/>
    <x v="2"/>
    <x v="8"/>
    <n v="61808000"/>
    <s v="AGUAS ANDINAS S.A."/>
    <s v="AGUAS ANDINAS"/>
    <x v="0"/>
    <s v="EL BOSQUE"/>
    <x v="2"/>
    <x v="1"/>
    <n v="-2"/>
    <n v="-2"/>
    <m/>
  </r>
  <r>
    <s v="REGION METROPOLITANA"/>
    <x v="2"/>
    <x v="3"/>
    <x v="2"/>
    <n v="61808000"/>
    <s v="AGUAS ANDINAS S.A."/>
    <s v="AGUAS ANDINAS"/>
    <x v="0"/>
    <s v="LA GRANJA"/>
    <x v="1"/>
    <x v="0"/>
    <n v="960"/>
    <n v="960"/>
    <n v="2"/>
  </r>
  <r>
    <s v="REGION METROPOLITANA"/>
    <x v="3"/>
    <x v="2"/>
    <x v="8"/>
    <n v="61808000"/>
    <s v="AGUAS ANDINAS S.A."/>
    <s v="AGUAS ANDINAS"/>
    <x v="0"/>
    <s v="QUILICURA"/>
    <x v="2"/>
    <x v="1"/>
    <n v="-2"/>
    <n v="-2"/>
    <m/>
  </r>
  <r>
    <s v="REGION METROPOLITANA"/>
    <x v="2"/>
    <x v="3"/>
    <x v="2"/>
    <n v="61808000"/>
    <s v="AGUAS ANDINAS S.A."/>
    <s v="AGUAS ANDINAS"/>
    <x v="0"/>
    <s v="LA PINTANA"/>
    <x v="1"/>
    <x v="0"/>
    <n v="855"/>
    <n v="855"/>
    <n v="3"/>
  </r>
  <r>
    <s v="REGION METROPOLITANA"/>
    <x v="3"/>
    <x v="2"/>
    <x v="8"/>
    <n v="61808000"/>
    <s v="AGUAS ANDINAS S.A."/>
    <s v="AGUAS ANDINAS"/>
    <x v="0"/>
    <s v="PUDAHUEL"/>
    <x v="0"/>
    <x v="1"/>
    <n v="-4"/>
    <n v="-4"/>
    <m/>
  </r>
  <r>
    <s v="REGION METROPOLITANA"/>
    <x v="2"/>
    <x v="3"/>
    <x v="2"/>
    <n v="61808000"/>
    <s v="AGUAS ANDINAS S.A."/>
    <s v="AGUAS ANDINAS"/>
    <x v="0"/>
    <s v="LA PINTANA"/>
    <x v="1"/>
    <x v="1"/>
    <n v="0"/>
    <m/>
    <n v="1"/>
  </r>
  <r>
    <s v="REGION METROPOLITANA"/>
    <x v="3"/>
    <x v="2"/>
    <x v="8"/>
    <n v="61808000"/>
    <s v="AGUAS ANDINAS S.A."/>
    <s v="AGUAS ANDINAS"/>
    <x v="0"/>
    <s v="RECOLETA"/>
    <x v="1"/>
    <x v="1"/>
    <n v="-5"/>
    <n v="-5"/>
    <m/>
  </r>
  <r>
    <s v="REGION METROPOLITANA"/>
    <x v="2"/>
    <x v="3"/>
    <x v="2"/>
    <n v="61808000"/>
    <s v="AGUAS ANDINAS S.A."/>
    <s v="AGUAS ANDINAS"/>
    <x v="0"/>
    <s v="LA PINTANA"/>
    <x v="0"/>
    <x v="0"/>
    <n v="18"/>
    <n v="18"/>
    <n v="1"/>
  </r>
  <r>
    <s v="REGION METROPOLITANA"/>
    <x v="3"/>
    <x v="2"/>
    <x v="8"/>
    <n v="61808000"/>
    <s v="AGUAS ANDINAS S.A."/>
    <s v="AGUAS ANDINAS"/>
    <x v="0"/>
    <s v="CONCHALI"/>
    <x v="1"/>
    <x v="0"/>
    <n v="-6"/>
    <n v="-6"/>
    <m/>
  </r>
  <r>
    <s v="REGION METROPOLITANA"/>
    <x v="2"/>
    <x v="3"/>
    <x v="2"/>
    <n v="61808000"/>
    <s v="AGUAS ANDINAS S.A."/>
    <s v="AGUAS ANDINAS"/>
    <x v="0"/>
    <s v="LA REINA"/>
    <x v="1"/>
    <x v="0"/>
    <n v="394"/>
    <n v="394"/>
    <n v="4"/>
  </r>
  <r>
    <s v="REGION METROPOLITANA"/>
    <x v="3"/>
    <x v="2"/>
    <x v="8"/>
    <n v="61808000"/>
    <s v="AGUAS ANDINAS S.A."/>
    <s v="AGUAS ANDINAS"/>
    <x v="0"/>
    <s v="LO PRADO"/>
    <x v="1"/>
    <x v="0"/>
    <n v="-6"/>
    <n v="-6"/>
    <m/>
  </r>
  <r>
    <s v="REGION METROPOLITANA"/>
    <x v="2"/>
    <x v="3"/>
    <x v="2"/>
    <n v="61808000"/>
    <s v="AGUAS ANDINAS S.A."/>
    <s v="AGUAS ANDINAS"/>
    <x v="0"/>
    <s v="LA REINA"/>
    <x v="1"/>
    <x v="1"/>
    <n v="1391"/>
    <m/>
    <n v="3"/>
  </r>
  <r>
    <s v="REGION METROPOLITANA"/>
    <x v="3"/>
    <x v="2"/>
    <x v="8"/>
    <n v="61808000"/>
    <s v="AGUAS ANDINAS S.A."/>
    <s v="AGUAS ANDINAS"/>
    <x v="0"/>
    <s v="ÑUÑOA"/>
    <x v="4"/>
    <x v="0"/>
    <n v="-6"/>
    <n v="-6"/>
    <m/>
  </r>
  <r>
    <s v="REGION METROPOLITANA"/>
    <x v="2"/>
    <x v="3"/>
    <x v="2"/>
    <n v="61808000"/>
    <s v="AGUAS ANDINAS S.A."/>
    <s v="AGUAS ANDINAS"/>
    <x v="0"/>
    <s v="LA REINA"/>
    <x v="2"/>
    <x v="1"/>
    <n v="0"/>
    <m/>
    <n v="1"/>
  </r>
  <r>
    <s v="REGION METROPOLITANA"/>
    <x v="3"/>
    <x v="2"/>
    <x v="8"/>
    <n v="61808000"/>
    <s v="AGUAS ANDINAS S.A."/>
    <s v="AGUAS ANDINAS"/>
    <x v="0"/>
    <s v="CERRO NAVIA"/>
    <x v="1"/>
    <x v="0"/>
    <n v="-7"/>
    <n v="-7"/>
    <m/>
  </r>
  <r>
    <s v="REGION METROPOLITANA"/>
    <x v="2"/>
    <x v="3"/>
    <x v="2"/>
    <n v="61808000"/>
    <s v="AGUAS ANDINAS S.A."/>
    <s v="AGUAS ANDINAS"/>
    <x v="0"/>
    <s v="LA REINA"/>
    <x v="0"/>
    <x v="1"/>
    <n v="12"/>
    <m/>
    <n v="1"/>
  </r>
  <r>
    <s v="REGION METROPOLITANA"/>
    <x v="3"/>
    <x v="2"/>
    <x v="8"/>
    <n v="96773290"/>
    <s v="AGUAS SANTIAGO PONIENTE S.A."/>
    <s v="AGUAS SANTIAGO PONIENTE"/>
    <x v="35"/>
    <s v="PUDAHUEL"/>
    <x v="0"/>
    <x v="0"/>
    <n v="-8.27"/>
    <n v="-8.27"/>
    <m/>
  </r>
  <r>
    <s v="REGION METROPOLITANA"/>
    <x v="2"/>
    <x v="3"/>
    <x v="2"/>
    <n v="61808000"/>
    <s v="AGUAS ANDINAS S.A."/>
    <s v="AGUAS ANDINAS"/>
    <x v="0"/>
    <s v="LAS CONDES"/>
    <x v="2"/>
    <x v="1"/>
    <n v="0"/>
    <m/>
    <n v="1"/>
  </r>
  <r>
    <s v="REGION METROPOLITANA"/>
    <x v="3"/>
    <x v="2"/>
    <x v="8"/>
    <n v="61808000"/>
    <s v="AGUAS ANDINAS S.A."/>
    <s v="AGUAS ANDINAS"/>
    <x v="9"/>
    <s v="PEÑAFLOR"/>
    <x v="1"/>
    <x v="0"/>
    <n v="-9"/>
    <n v="-9"/>
    <m/>
  </r>
  <r>
    <s v="REGION METROPOLITANA"/>
    <x v="2"/>
    <x v="3"/>
    <x v="2"/>
    <n v="61808000"/>
    <s v="AGUAS ANDINAS S.A."/>
    <s v="AGUAS ANDINAS"/>
    <x v="0"/>
    <s v="LO ESPEJO"/>
    <x v="1"/>
    <x v="0"/>
    <n v="90"/>
    <n v="90"/>
    <n v="3"/>
  </r>
  <r>
    <s v="REGION METROPOLITANA"/>
    <x v="3"/>
    <x v="2"/>
    <x v="8"/>
    <n v="61808000"/>
    <s v="AGUAS ANDINAS S.A."/>
    <s v="AGUAS ANDINAS"/>
    <x v="1"/>
    <s v="BUIN"/>
    <x v="1"/>
    <x v="1"/>
    <n v="-11"/>
    <n v="-11"/>
    <m/>
  </r>
  <r>
    <s v="REGION METROPOLITANA"/>
    <x v="2"/>
    <x v="3"/>
    <x v="2"/>
    <n v="61808000"/>
    <s v="AGUAS ANDINAS S.A."/>
    <s v="AGUAS ANDINAS"/>
    <x v="0"/>
    <s v="LO PRADO"/>
    <x v="1"/>
    <x v="0"/>
    <n v="734"/>
    <n v="734"/>
    <n v="3"/>
  </r>
  <r>
    <s v="REGION METROPOLITANA"/>
    <x v="3"/>
    <x v="2"/>
    <x v="8"/>
    <n v="61808000"/>
    <s v="AGUAS ANDINAS S.A."/>
    <s v="AGUAS ANDINAS"/>
    <x v="0"/>
    <s v="LA PINTANA"/>
    <x v="1"/>
    <x v="0"/>
    <n v="-11"/>
    <n v="-11"/>
    <m/>
  </r>
  <r>
    <s v="REGION METROPOLITANA"/>
    <x v="2"/>
    <x v="3"/>
    <x v="2"/>
    <n v="61808000"/>
    <s v="AGUAS ANDINAS S.A."/>
    <s v="AGUAS ANDINAS"/>
    <x v="0"/>
    <s v="LO PRADO"/>
    <x v="2"/>
    <x v="1"/>
    <n v="12"/>
    <m/>
    <n v="1"/>
  </r>
  <r>
    <s v="REGION METROPOLITANA"/>
    <x v="3"/>
    <x v="2"/>
    <x v="8"/>
    <n v="61808000"/>
    <s v="AGUAS ANDINAS S.A."/>
    <s v="AGUAS ANDINAS"/>
    <x v="0"/>
    <s v="PROVIDENCIA"/>
    <x v="2"/>
    <x v="1"/>
    <n v="-11"/>
    <n v="-11"/>
    <m/>
  </r>
  <r>
    <s v="REGION METROPOLITANA"/>
    <x v="2"/>
    <x v="3"/>
    <x v="2"/>
    <n v="61808000"/>
    <s v="AGUAS ANDINAS S.A."/>
    <s v="AGUAS ANDINAS"/>
    <x v="0"/>
    <s v="MACUL"/>
    <x v="1"/>
    <x v="0"/>
    <n v="237"/>
    <n v="237"/>
    <n v="1"/>
  </r>
  <r>
    <s v="REGION METROPOLITANA"/>
    <x v="3"/>
    <x v="2"/>
    <x v="8"/>
    <n v="61808000"/>
    <s v="AGUAS ANDINAS S.A."/>
    <s v="AGUAS ANDINAS"/>
    <x v="0"/>
    <s v="QUINTA NORMAL"/>
    <x v="0"/>
    <x v="1"/>
    <n v="-12"/>
    <n v="-12"/>
    <m/>
  </r>
  <r>
    <s v="REGION METROPOLITANA"/>
    <x v="2"/>
    <x v="3"/>
    <x v="2"/>
    <n v="61808000"/>
    <s v="AGUAS ANDINAS S.A."/>
    <s v="AGUAS ANDINAS"/>
    <x v="0"/>
    <s v="ÑUÑOA"/>
    <x v="1"/>
    <x v="0"/>
    <n v="2247"/>
    <n v="2247"/>
    <n v="8"/>
  </r>
  <r>
    <s v="REGION METROPOLITANA"/>
    <x v="3"/>
    <x v="2"/>
    <x v="8"/>
    <n v="69070900"/>
    <s v="SERVICIO MUNICIPAL DE AGUA POTABLE Y ALCANTARILLADO DE MAIPU"/>
    <s v="SMAPA"/>
    <x v="42"/>
    <s v="MAIPU"/>
    <x v="0"/>
    <x v="0"/>
    <n v="-15"/>
    <n v="-15"/>
    <m/>
  </r>
  <r>
    <s v="REGION METROPOLITANA"/>
    <x v="2"/>
    <x v="3"/>
    <x v="2"/>
    <n v="61808000"/>
    <s v="AGUAS ANDINAS S.A."/>
    <s v="AGUAS ANDINAS"/>
    <x v="0"/>
    <s v="PEDRO AGUIRRE CERDA"/>
    <x v="1"/>
    <x v="0"/>
    <n v="478"/>
    <n v="478"/>
    <n v="2"/>
  </r>
  <r>
    <s v="REGION METROPOLITANA"/>
    <x v="3"/>
    <x v="2"/>
    <x v="8"/>
    <n v="61808000"/>
    <s v="AGUAS ANDINAS S.A."/>
    <s v="AGUAS ANDINAS"/>
    <x v="0"/>
    <s v="LA FLORIDA"/>
    <x v="1"/>
    <x v="1"/>
    <n v="-19"/>
    <n v="-19"/>
    <m/>
  </r>
  <r>
    <s v="REGION METROPOLITANA"/>
    <x v="2"/>
    <x v="3"/>
    <x v="2"/>
    <n v="61808000"/>
    <s v="AGUAS ANDINAS S.A."/>
    <s v="AGUAS ANDINAS"/>
    <x v="0"/>
    <s v="PEÑALOLEN"/>
    <x v="1"/>
    <x v="0"/>
    <n v="382"/>
    <n v="382"/>
    <n v="3"/>
  </r>
  <r>
    <s v="REGION METROPOLITANA"/>
    <x v="3"/>
    <x v="2"/>
    <x v="8"/>
    <n v="61808000"/>
    <s v="AGUAS ANDINAS S.A."/>
    <s v="AGUAS ANDINAS"/>
    <x v="0"/>
    <s v="RENCA"/>
    <x v="0"/>
    <x v="1"/>
    <n v="-19"/>
    <n v="-19"/>
    <m/>
  </r>
  <r>
    <s v="REGION METROPOLITANA"/>
    <x v="2"/>
    <x v="3"/>
    <x v="2"/>
    <n v="61808000"/>
    <s v="AGUAS ANDINAS S.A."/>
    <s v="AGUAS ANDINAS"/>
    <x v="0"/>
    <s v="PEÑALOLEN"/>
    <x v="1"/>
    <x v="1"/>
    <n v="0"/>
    <m/>
    <n v="1"/>
  </r>
  <r>
    <s v="REGION METROPOLITANA"/>
    <x v="3"/>
    <x v="2"/>
    <x v="8"/>
    <n v="61808000"/>
    <s v="AGUAS ANDINAS S.A."/>
    <s v="AGUAS ANDINAS"/>
    <x v="9"/>
    <s v="PEÑAFLOR"/>
    <x v="0"/>
    <x v="1"/>
    <n v="-20"/>
    <n v="-20"/>
    <m/>
  </r>
  <r>
    <s v="REGION METROPOLITANA"/>
    <x v="2"/>
    <x v="3"/>
    <x v="2"/>
    <n v="61808000"/>
    <s v="AGUAS ANDINAS S.A."/>
    <s v="AGUAS ANDINAS"/>
    <x v="0"/>
    <s v="PROVIDENCIA"/>
    <x v="1"/>
    <x v="0"/>
    <n v="792"/>
    <n v="792"/>
    <n v="5"/>
  </r>
  <r>
    <s v="REGION METROPOLITANA"/>
    <x v="3"/>
    <x v="2"/>
    <x v="8"/>
    <n v="61808000"/>
    <s v="AGUAS ANDINAS S.A."/>
    <s v="AGUAS ANDINAS"/>
    <x v="0"/>
    <s v="LAS CONDES"/>
    <x v="2"/>
    <x v="1"/>
    <n v="-21"/>
    <n v="-21"/>
    <m/>
  </r>
  <r>
    <s v="REGION METROPOLITANA"/>
    <x v="2"/>
    <x v="3"/>
    <x v="2"/>
    <n v="61808000"/>
    <s v="AGUAS ANDINAS S.A."/>
    <s v="AGUAS ANDINAS"/>
    <x v="0"/>
    <s v="PUDAHUEL"/>
    <x v="1"/>
    <x v="0"/>
    <n v="447"/>
    <n v="447"/>
    <n v="3"/>
  </r>
  <r>
    <s v="REGION METROPOLITANA"/>
    <x v="3"/>
    <x v="2"/>
    <x v="8"/>
    <n v="61808000"/>
    <s v="AGUAS ANDINAS S.A."/>
    <s v="AGUAS ANDINAS"/>
    <x v="4"/>
    <s v="CALERA DE TANGO"/>
    <x v="1"/>
    <x v="0"/>
    <n v="-23"/>
    <n v="-23"/>
    <m/>
  </r>
  <r>
    <s v="REGION METROPOLITANA"/>
    <x v="2"/>
    <x v="3"/>
    <x v="2"/>
    <n v="61808000"/>
    <s v="AGUAS ANDINAS S.A."/>
    <s v="AGUAS ANDINAS"/>
    <x v="0"/>
    <s v="PUENTE ALTO"/>
    <x v="1"/>
    <x v="0"/>
    <n v="1554"/>
    <n v="1554"/>
    <n v="17"/>
  </r>
  <r>
    <s v="REGION METROPOLITANA"/>
    <x v="3"/>
    <x v="2"/>
    <x v="8"/>
    <n v="61808000"/>
    <s v="AGUAS ANDINAS S.A."/>
    <s v="AGUAS ANDINAS"/>
    <x v="0"/>
    <s v="LA FLORIDA"/>
    <x v="0"/>
    <x v="1"/>
    <n v="-24"/>
    <n v="-24"/>
    <m/>
  </r>
  <r>
    <s v="REGION METROPOLITANA"/>
    <x v="2"/>
    <x v="3"/>
    <x v="2"/>
    <n v="61808000"/>
    <s v="AGUAS ANDINAS S.A."/>
    <s v="AGUAS ANDINAS"/>
    <x v="0"/>
    <s v="PUENTE ALTO"/>
    <x v="1"/>
    <x v="1"/>
    <n v="219"/>
    <m/>
    <n v="4"/>
  </r>
  <r>
    <s v="REGION METROPOLITANA"/>
    <x v="3"/>
    <x v="2"/>
    <x v="8"/>
    <n v="61808000"/>
    <s v="AGUAS ANDINAS S.A."/>
    <s v="AGUAS ANDINAS"/>
    <x v="12"/>
    <s v="PIRQUE"/>
    <x v="0"/>
    <x v="0"/>
    <n v="-24"/>
    <n v="-24"/>
    <m/>
  </r>
  <r>
    <s v="REGION METROPOLITANA"/>
    <x v="2"/>
    <x v="3"/>
    <x v="2"/>
    <n v="61808000"/>
    <s v="AGUAS ANDINAS S.A."/>
    <s v="AGUAS ANDINAS"/>
    <x v="0"/>
    <s v="PUENTE ALTO"/>
    <x v="2"/>
    <x v="1"/>
    <n v="378"/>
    <m/>
    <n v="1"/>
  </r>
  <r>
    <s v="REGION METROPOLITANA"/>
    <x v="3"/>
    <x v="2"/>
    <x v="8"/>
    <n v="61808000"/>
    <s v="AGUAS ANDINAS S.A."/>
    <s v="AGUAS ANDINAS"/>
    <x v="8"/>
    <s v="ISLA DE MAIPO"/>
    <x v="0"/>
    <x v="1"/>
    <n v="-27"/>
    <n v="-27"/>
    <m/>
  </r>
  <r>
    <s v="REGION METROPOLITANA"/>
    <x v="2"/>
    <x v="3"/>
    <x v="2"/>
    <n v="61808000"/>
    <s v="AGUAS ANDINAS S.A."/>
    <s v="AGUAS ANDINAS"/>
    <x v="0"/>
    <s v="PUENTE ALTO"/>
    <x v="0"/>
    <x v="0"/>
    <n v="12"/>
    <n v="12"/>
    <n v="1"/>
  </r>
  <r>
    <s v="REGION METROPOLITANA"/>
    <x v="3"/>
    <x v="2"/>
    <x v="8"/>
    <n v="61808000"/>
    <s v="AGUAS ANDINAS S.A."/>
    <s v="AGUAS ANDINAS"/>
    <x v="0"/>
    <s v="PUDAHUEL"/>
    <x v="3"/>
    <x v="0"/>
    <n v="-30"/>
    <n v="-30"/>
    <m/>
  </r>
  <r>
    <s v="REGION METROPOLITANA"/>
    <x v="2"/>
    <x v="3"/>
    <x v="2"/>
    <n v="61808000"/>
    <s v="AGUAS ANDINAS S.A."/>
    <s v="AGUAS ANDINAS"/>
    <x v="0"/>
    <s v="QUILICURA"/>
    <x v="1"/>
    <x v="0"/>
    <n v="2312"/>
    <n v="2312"/>
    <n v="7"/>
  </r>
  <r>
    <s v="REGION METROPOLITANA"/>
    <x v="3"/>
    <x v="2"/>
    <x v="8"/>
    <n v="61808000"/>
    <s v="AGUAS ANDINAS S.A."/>
    <s v="AGUAS ANDINAS"/>
    <x v="0"/>
    <s v="LA PINTANA"/>
    <x v="2"/>
    <x v="1"/>
    <n v="-32"/>
    <n v="-32"/>
    <m/>
  </r>
  <r>
    <s v="REGION METROPOLITANA"/>
    <x v="2"/>
    <x v="3"/>
    <x v="2"/>
    <n v="61808000"/>
    <s v="AGUAS ANDINAS S.A."/>
    <s v="AGUAS ANDINAS"/>
    <x v="0"/>
    <s v="QUILICURA"/>
    <x v="0"/>
    <x v="1"/>
    <n v="1389"/>
    <m/>
    <n v="2"/>
  </r>
  <r>
    <s v="REGION METROPOLITANA"/>
    <x v="3"/>
    <x v="2"/>
    <x v="8"/>
    <n v="61808000"/>
    <s v="AGUAS ANDINAS S.A."/>
    <s v="AGUAS ANDINAS"/>
    <x v="0"/>
    <s v="LO ESPEJO"/>
    <x v="1"/>
    <x v="0"/>
    <n v="-33"/>
    <n v="-33"/>
    <m/>
  </r>
  <r>
    <s v="REGION METROPOLITANA"/>
    <x v="2"/>
    <x v="3"/>
    <x v="2"/>
    <n v="61808000"/>
    <s v="AGUAS ANDINAS S.A."/>
    <s v="AGUAS ANDINAS"/>
    <x v="0"/>
    <s v="QUINTA NORMAL"/>
    <x v="1"/>
    <x v="0"/>
    <n v="426"/>
    <n v="426"/>
    <n v="4"/>
  </r>
  <r>
    <s v="REGION METROPOLITANA"/>
    <x v="3"/>
    <x v="2"/>
    <x v="8"/>
    <n v="61808000"/>
    <s v="AGUAS ANDINAS S.A."/>
    <s v="AGUAS ANDINAS"/>
    <x v="14"/>
    <s v="SAN JOSE DE MAIPO"/>
    <x v="1"/>
    <x v="0"/>
    <n v="-35"/>
    <n v="-35"/>
    <m/>
  </r>
  <r>
    <s v="REGION METROPOLITANA"/>
    <x v="2"/>
    <x v="3"/>
    <x v="2"/>
    <n v="61808000"/>
    <s v="AGUAS ANDINAS S.A."/>
    <s v="AGUAS ANDINAS"/>
    <x v="0"/>
    <s v="RECOLETA"/>
    <x v="1"/>
    <x v="0"/>
    <n v="106"/>
    <n v="106"/>
    <n v="2"/>
  </r>
  <r>
    <s v="REGION METROPOLITANA"/>
    <x v="3"/>
    <x v="2"/>
    <x v="8"/>
    <n v="61808000"/>
    <s v="AGUAS ANDINAS S.A."/>
    <s v="AGUAS ANDINAS"/>
    <x v="0"/>
    <s v="RECOLETA"/>
    <x v="2"/>
    <x v="1"/>
    <n v="-36"/>
    <n v="-36"/>
    <m/>
  </r>
  <r>
    <s v="REGION METROPOLITANA"/>
    <x v="2"/>
    <x v="3"/>
    <x v="2"/>
    <n v="61808000"/>
    <s v="AGUAS ANDINAS S.A."/>
    <s v="AGUAS ANDINAS"/>
    <x v="0"/>
    <s v="RECOLETA"/>
    <x v="1"/>
    <x v="1"/>
    <n v="0"/>
    <m/>
    <n v="1"/>
  </r>
  <r>
    <s v="REGION METROPOLITANA"/>
    <x v="3"/>
    <x v="2"/>
    <x v="8"/>
    <n v="61808000"/>
    <s v="AGUAS ANDINAS S.A."/>
    <s v="AGUAS ANDINAS"/>
    <x v="0"/>
    <s v="SAN BERNARDO"/>
    <x v="1"/>
    <x v="0"/>
    <n v="-40"/>
    <n v="-40"/>
    <m/>
  </r>
  <r>
    <s v="REGION METROPOLITANA"/>
    <x v="2"/>
    <x v="3"/>
    <x v="2"/>
    <n v="61808000"/>
    <s v="AGUAS ANDINAS S.A."/>
    <s v="AGUAS ANDINAS"/>
    <x v="0"/>
    <s v="RENCA"/>
    <x v="1"/>
    <x v="0"/>
    <n v="524"/>
    <n v="524"/>
    <n v="1"/>
  </r>
  <r>
    <s v="REGION METROPOLITANA"/>
    <x v="3"/>
    <x v="2"/>
    <x v="8"/>
    <n v="61808000"/>
    <s v="AGUAS ANDINAS S.A."/>
    <s v="AGUAS ANDINAS"/>
    <x v="0"/>
    <s v="SAN RAMON"/>
    <x v="1"/>
    <x v="0"/>
    <n v="-40"/>
    <n v="-40"/>
    <m/>
  </r>
  <r>
    <s v="REGION METROPOLITANA"/>
    <x v="2"/>
    <x v="3"/>
    <x v="2"/>
    <n v="61808000"/>
    <s v="AGUAS ANDINAS S.A."/>
    <s v="AGUAS ANDINAS"/>
    <x v="0"/>
    <s v="SAN BERNARDO"/>
    <x v="1"/>
    <x v="0"/>
    <n v="907"/>
    <n v="907"/>
    <n v="10"/>
  </r>
  <r>
    <s v="REGION METROPOLITANA"/>
    <x v="3"/>
    <x v="2"/>
    <x v="8"/>
    <n v="61808000"/>
    <s v="AGUAS ANDINAS S.A."/>
    <s v="AGUAS ANDINAS"/>
    <x v="0"/>
    <s v="RENCA"/>
    <x v="1"/>
    <x v="0"/>
    <n v="-41"/>
    <n v="-41"/>
    <m/>
  </r>
  <r>
    <s v="REGION METROPOLITANA"/>
    <x v="2"/>
    <x v="3"/>
    <x v="2"/>
    <n v="61808000"/>
    <s v="AGUAS ANDINAS S.A."/>
    <s v="AGUAS ANDINAS"/>
    <x v="0"/>
    <s v="SAN JOAQUIN"/>
    <x v="1"/>
    <x v="0"/>
    <n v="783"/>
    <n v="783"/>
    <n v="6"/>
  </r>
  <r>
    <s v="REGION METROPOLITANA"/>
    <x v="3"/>
    <x v="2"/>
    <x v="8"/>
    <n v="61808000"/>
    <s v="AGUAS ANDINAS S.A."/>
    <s v="AGUAS ANDINAS"/>
    <x v="0"/>
    <s v="PEÑALOLEN"/>
    <x v="2"/>
    <x v="1"/>
    <n v="-42"/>
    <n v="-42"/>
    <m/>
  </r>
  <r>
    <s v="REGION METROPOLITANA"/>
    <x v="2"/>
    <x v="3"/>
    <x v="2"/>
    <n v="61808000"/>
    <s v="AGUAS ANDINAS S.A."/>
    <s v="AGUAS ANDINAS"/>
    <x v="0"/>
    <s v="SAN MIGUEL"/>
    <x v="1"/>
    <x v="0"/>
    <n v="155"/>
    <n v="155"/>
    <n v="3"/>
  </r>
  <r>
    <s v="REGION METROPOLITANA"/>
    <x v="3"/>
    <x v="2"/>
    <x v="8"/>
    <n v="61808000"/>
    <s v="AGUAS ANDINAS S.A."/>
    <s v="AGUAS ANDINAS"/>
    <x v="0"/>
    <s v="SAN BERNARDO"/>
    <x v="2"/>
    <x v="1"/>
    <n v="-42"/>
    <n v="-42"/>
    <m/>
  </r>
  <r>
    <s v="REGION METROPOLITANA"/>
    <x v="2"/>
    <x v="3"/>
    <x v="2"/>
    <n v="61808000"/>
    <s v="AGUAS ANDINAS S.A."/>
    <s v="AGUAS ANDINAS"/>
    <x v="0"/>
    <s v="SAN RAMON"/>
    <x v="1"/>
    <x v="0"/>
    <n v="64"/>
    <n v="64"/>
    <n v="4"/>
  </r>
  <r>
    <s v="REGION METROPOLITANA"/>
    <x v="3"/>
    <x v="2"/>
    <x v="8"/>
    <n v="61808000"/>
    <s v="AGUAS ANDINAS S.A."/>
    <s v="AGUAS ANDINAS"/>
    <x v="15"/>
    <s v="TALAGANTE"/>
    <x v="0"/>
    <x v="1"/>
    <n v="-42"/>
    <n v="-42"/>
    <m/>
  </r>
  <r>
    <s v="REGION METROPOLITANA"/>
    <x v="2"/>
    <x v="3"/>
    <x v="2"/>
    <n v="61808000"/>
    <s v="AGUAS ANDINAS S.A."/>
    <s v="AGUAS ANDINAS"/>
    <x v="0"/>
    <s v="SANTIAGO"/>
    <x v="1"/>
    <x v="0"/>
    <n v="3072"/>
    <n v="3072"/>
    <n v="8"/>
  </r>
  <r>
    <s v="REGION METROPOLITANA"/>
    <x v="3"/>
    <x v="2"/>
    <x v="8"/>
    <n v="61808000"/>
    <s v="AGUAS ANDINAS S.A."/>
    <s v="AGUAS ANDINAS"/>
    <x v="7"/>
    <s v="EL MONTE"/>
    <x v="0"/>
    <x v="1"/>
    <n v="-44"/>
    <n v="-44"/>
    <m/>
  </r>
  <r>
    <s v="REGION METROPOLITANA"/>
    <x v="2"/>
    <x v="3"/>
    <x v="2"/>
    <n v="61808000"/>
    <s v="AGUAS ANDINAS S.A."/>
    <s v="AGUAS ANDINAS"/>
    <x v="0"/>
    <s v="SANTIAGO"/>
    <x v="0"/>
    <x v="0"/>
    <n v="443"/>
    <n v="443"/>
    <n v="2"/>
  </r>
  <r>
    <s v="REGION METROPOLITANA"/>
    <x v="3"/>
    <x v="2"/>
    <x v="8"/>
    <n v="61808000"/>
    <s v="AGUAS ANDINAS S.A."/>
    <s v="AGUAS ANDINAS"/>
    <x v="0"/>
    <s v="LA REINA"/>
    <x v="0"/>
    <x v="1"/>
    <n v="-45"/>
    <n v="-45"/>
    <m/>
  </r>
  <r>
    <s v="REGION METROPOLITANA"/>
    <x v="2"/>
    <x v="3"/>
    <x v="2"/>
    <n v="61808000"/>
    <s v="AGUAS ANDINAS S.A."/>
    <s v="AGUAS ANDINAS"/>
    <x v="8"/>
    <s v="ISLA DE MAIPO"/>
    <x v="1"/>
    <x v="1"/>
    <n v="136"/>
    <m/>
    <n v="4"/>
  </r>
  <r>
    <s v="REGION METROPOLITANA"/>
    <x v="3"/>
    <x v="2"/>
    <x v="8"/>
    <n v="89221000"/>
    <s v="AGUAS MANQUEHUE S.A."/>
    <s v="AGUAS MANQUEHUE"/>
    <x v="30"/>
    <s v="COLINA"/>
    <x v="2"/>
    <x v="1"/>
    <n v="-45"/>
    <n v="-45"/>
    <m/>
  </r>
  <r>
    <s v="REGION METROPOLITANA"/>
    <x v="2"/>
    <x v="3"/>
    <x v="2"/>
    <n v="61808000"/>
    <s v="AGUAS ANDINAS S.A."/>
    <s v="AGUAS ANDINAS"/>
    <x v="24"/>
    <s v="SAN JOSE DE MAIPO"/>
    <x v="1"/>
    <x v="1"/>
    <n v="2857"/>
    <m/>
    <n v="5"/>
  </r>
  <r>
    <s v="REGION METROPOLITANA"/>
    <x v="3"/>
    <x v="2"/>
    <x v="8"/>
    <n v="61808000"/>
    <s v="AGUAS ANDINAS S.A."/>
    <s v="AGUAS ANDINAS"/>
    <x v="1"/>
    <s v="PAINE"/>
    <x v="1"/>
    <x v="0"/>
    <n v="-47"/>
    <n v="-47"/>
    <m/>
  </r>
  <r>
    <s v="REGION METROPOLITANA"/>
    <x v="2"/>
    <x v="3"/>
    <x v="2"/>
    <n v="61808000"/>
    <s v="AGUAS ANDINAS S.A."/>
    <s v="AGUAS ANDINAS"/>
    <x v="9"/>
    <s v="PEÑAFLOR"/>
    <x v="1"/>
    <x v="0"/>
    <n v="42"/>
    <n v="42"/>
    <n v="3"/>
  </r>
  <r>
    <s v="REGION METROPOLITANA"/>
    <x v="3"/>
    <x v="2"/>
    <x v="8"/>
    <n v="96809310"/>
    <s v="AGUAS CORDILLERA S.A."/>
    <s v="AGUAS CORDILLERA"/>
    <x v="3"/>
    <s v="LO BARNECHEA"/>
    <x v="2"/>
    <x v="0"/>
    <n v="-50"/>
    <n v="-50"/>
    <m/>
  </r>
  <r>
    <s v="REGION METROPOLITANA"/>
    <x v="2"/>
    <x v="3"/>
    <x v="2"/>
    <n v="61808000"/>
    <s v="AGUAS ANDINAS S.A."/>
    <s v="AGUAS ANDINAS"/>
    <x v="9"/>
    <s v="PEÑAFLOR"/>
    <x v="1"/>
    <x v="1"/>
    <n v="159"/>
    <m/>
    <n v="10"/>
  </r>
  <r>
    <s v="REGION METROPOLITANA"/>
    <x v="3"/>
    <x v="2"/>
    <x v="8"/>
    <n v="61808000"/>
    <s v="AGUAS ANDINAS S.A."/>
    <s v="AGUAS ANDINAS"/>
    <x v="0"/>
    <s v="LA PINTANA"/>
    <x v="0"/>
    <x v="1"/>
    <n v="-51"/>
    <n v="-51"/>
    <m/>
  </r>
  <r>
    <s v="REGION METROPOLITANA"/>
    <x v="2"/>
    <x v="3"/>
    <x v="2"/>
    <n v="61808000"/>
    <s v="AGUAS ANDINAS S.A."/>
    <s v="AGUAS ANDINAS"/>
    <x v="10"/>
    <s v="MELIPILLA"/>
    <x v="1"/>
    <x v="0"/>
    <n v="357"/>
    <n v="357"/>
    <n v="10"/>
  </r>
  <r>
    <s v="REGION METROPOLITANA"/>
    <x v="3"/>
    <x v="2"/>
    <x v="8"/>
    <n v="61808000"/>
    <s v="AGUAS ANDINAS S.A."/>
    <s v="AGUAS ANDINAS"/>
    <x v="10"/>
    <s v="MELIPILLA"/>
    <x v="0"/>
    <x v="1"/>
    <n v="-53"/>
    <n v="-53"/>
    <m/>
  </r>
  <r>
    <s v="REGION METROPOLITANA"/>
    <x v="2"/>
    <x v="3"/>
    <x v="2"/>
    <n v="61808000"/>
    <s v="AGUAS ANDINAS S.A."/>
    <s v="AGUAS ANDINAS"/>
    <x v="10"/>
    <s v="MELIPILLA"/>
    <x v="1"/>
    <x v="1"/>
    <n v="23"/>
    <m/>
    <n v="4"/>
  </r>
  <r>
    <s v="REGION METROPOLITANA"/>
    <x v="3"/>
    <x v="2"/>
    <x v="8"/>
    <n v="76574680"/>
    <s v="NOVAGUAS S.A."/>
    <s v="NOVAGUAS"/>
    <x v="29"/>
    <s v="LAMPA"/>
    <x v="0"/>
    <x v="0"/>
    <n v="-54.77"/>
    <n v="-54.77"/>
    <m/>
  </r>
  <r>
    <s v="REGION METROPOLITANA"/>
    <x v="2"/>
    <x v="3"/>
    <x v="2"/>
    <n v="61808000"/>
    <s v="AGUAS ANDINAS S.A."/>
    <s v="AGUAS ANDINAS"/>
    <x v="10"/>
    <s v="MELIPILLA"/>
    <x v="0"/>
    <x v="1"/>
    <n v="0"/>
    <m/>
    <n v="1"/>
  </r>
  <r>
    <s v="REGION METROPOLITANA"/>
    <x v="3"/>
    <x v="2"/>
    <x v="8"/>
    <n v="61808000"/>
    <s v="AGUAS ANDINAS S.A."/>
    <s v="AGUAS ANDINAS"/>
    <x v="0"/>
    <s v="SAN BERNARDO"/>
    <x v="0"/>
    <x v="1"/>
    <n v="-55"/>
    <n v="-55"/>
    <m/>
  </r>
  <r>
    <s v="REGION METROPOLITANA"/>
    <x v="2"/>
    <x v="3"/>
    <x v="2"/>
    <n v="61808000"/>
    <s v="AGUAS ANDINAS S.A."/>
    <s v="AGUAS ANDINAS"/>
    <x v="11"/>
    <s v="PADRE HURTADO"/>
    <x v="1"/>
    <x v="0"/>
    <n v="384"/>
    <n v="384"/>
    <n v="6"/>
  </r>
  <r>
    <s v="REGION METROPOLITANA"/>
    <x v="3"/>
    <x v="2"/>
    <x v="8"/>
    <n v="61808000"/>
    <s v="AGUAS ANDINAS S.A."/>
    <s v="AGUAS ANDINAS"/>
    <x v="0"/>
    <s v="LA GRANJA"/>
    <x v="1"/>
    <x v="0"/>
    <n v="-57"/>
    <n v="-57"/>
    <m/>
  </r>
  <r>
    <s v="REGION METROPOLITANA"/>
    <x v="2"/>
    <x v="3"/>
    <x v="2"/>
    <n v="61808000"/>
    <s v="AGUAS ANDINAS S.A."/>
    <s v="AGUAS ANDINAS"/>
    <x v="11"/>
    <s v="PADRE HURTADO"/>
    <x v="1"/>
    <x v="1"/>
    <n v="45"/>
    <m/>
    <n v="1"/>
  </r>
  <r>
    <s v="REGION METROPOLITANA"/>
    <x v="3"/>
    <x v="2"/>
    <x v="8"/>
    <n v="61808000"/>
    <s v="AGUAS ANDINAS S.A."/>
    <s v="AGUAS ANDINAS"/>
    <x v="0"/>
    <s v="PEDRO AGUIRRE CERDA"/>
    <x v="1"/>
    <x v="0"/>
    <n v="-58"/>
    <n v="-58"/>
    <m/>
  </r>
  <r>
    <s v="REGION METROPOLITANA"/>
    <x v="2"/>
    <x v="3"/>
    <x v="2"/>
    <n v="61808000"/>
    <s v="AGUAS ANDINAS S.A."/>
    <s v="AGUAS ANDINAS"/>
    <x v="11"/>
    <s v="PADRE HURTADO"/>
    <x v="0"/>
    <x v="0"/>
    <n v="1"/>
    <n v="1"/>
    <n v="1"/>
  </r>
  <r>
    <s v="REGION METROPOLITANA"/>
    <x v="3"/>
    <x v="2"/>
    <x v="8"/>
    <n v="61808000"/>
    <s v="AGUAS ANDINAS S.A."/>
    <s v="AGUAS ANDINAS"/>
    <x v="12"/>
    <s v="PIRQUE"/>
    <x v="0"/>
    <x v="1"/>
    <n v="-68"/>
    <n v="-68"/>
    <m/>
  </r>
  <r>
    <s v="REGION METROPOLITANA"/>
    <x v="2"/>
    <x v="3"/>
    <x v="2"/>
    <n v="61808000"/>
    <s v="AGUAS ANDINAS S.A."/>
    <s v="AGUAS ANDINAS"/>
    <x v="13"/>
    <s v="MELIPILLA"/>
    <x v="1"/>
    <x v="0"/>
    <n v="169"/>
    <n v="169"/>
    <n v="2"/>
  </r>
  <r>
    <s v="REGION METROPOLITANA"/>
    <x v="3"/>
    <x v="2"/>
    <x v="8"/>
    <n v="61808000"/>
    <s v="AGUAS ANDINAS S.A."/>
    <s v="AGUAS ANDINAS"/>
    <x v="10"/>
    <s v="MELIPILLA"/>
    <x v="1"/>
    <x v="0"/>
    <n v="-76"/>
    <n v="-76"/>
    <m/>
  </r>
  <r>
    <s v="REGION METROPOLITANA"/>
    <x v="2"/>
    <x v="3"/>
    <x v="2"/>
    <n v="61808000"/>
    <s v="AGUAS ANDINAS S.A."/>
    <s v="AGUAS ANDINAS"/>
    <x v="13"/>
    <s v="MELIPILLA"/>
    <x v="1"/>
    <x v="1"/>
    <n v="0"/>
    <m/>
    <n v="1"/>
  </r>
  <r>
    <s v="REGION METROPOLITANA"/>
    <x v="3"/>
    <x v="2"/>
    <x v="8"/>
    <n v="61808000"/>
    <s v="AGUAS ANDINAS S.A."/>
    <s v="AGUAS ANDINAS"/>
    <x v="0"/>
    <s v="ESTACION CENTRAL"/>
    <x v="2"/>
    <x v="1"/>
    <n v="-79"/>
    <n v="-79"/>
    <m/>
  </r>
  <r>
    <s v="REGION METROPOLITANA"/>
    <x v="2"/>
    <x v="3"/>
    <x v="2"/>
    <n v="61808000"/>
    <s v="AGUAS ANDINAS S.A."/>
    <s v="AGUAS ANDINAS"/>
    <x v="26"/>
    <s v="SAN JOSE DE MAIPO"/>
    <x v="1"/>
    <x v="1"/>
    <n v="1216"/>
    <m/>
    <n v="7"/>
  </r>
  <r>
    <s v="REGION METROPOLITANA"/>
    <x v="3"/>
    <x v="2"/>
    <x v="8"/>
    <n v="61808000"/>
    <s v="AGUAS ANDINAS S.A."/>
    <s v="AGUAS ANDINAS"/>
    <x v="0"/>
    <s v="LA REINA"/>
    <x v="2"/>
    <x v="1"/>
    <n v="-80"/>
    <n v="-80"/>
    <m/>
  </r>
  <r>
    <s v="REGION METROPOLITANA"/>
    <x v="2"/>
    <x v="3"/>
    <x v="2"/>
    <n v="61808000"/>
    <s v="AGUAS ANDINAS S.A."/>
    <s v="AGUAS ANDINAS"/>
    <x v="26"/>
    <s v="SAN JOSE DE MAIPO"/>
    <x v="0"/>
    <x v="1"/>
    <n v="618"/>
    <m/>
    <n v="1"/>
  </r>
  <r>
    <s v="REGION METROPOLITANA"/>
    <x v="3"/>
    <x v="2"/>
    <x v="8"/>
    <n v="96809310"/>
    <s v="AGUAS CORDILLERA S.A."/>
    <s v="AGUAS CORDILLERA"/>
    <x v="16"/>
    <s v="LAS CONDES"/>
    <x v="2"/>
    <x v="0"/>
    <n v="-82"/>
    <n v="-82"/>
    <m/>
  </r>
  <r>
    <s v="REGION METROPOLITANA"/>
    <x v="2"/>
    <x v="3"/>
    <x v="2"/>
    <n v="61808000"/>
    <s v="AGUAS ANDINAS S.A."/>
    <s v="AGUAS ANDINAS"/>
    <x v="14"/>
    <s v="SAN JOSE DE MAIPO"/>
    <x v="1"/>
    <x v="0"/>
    <n v="125"/>
    <n v="125"/>
    <n v="3"/>
  </r>
  <r>
    <s v="REGION METROPOLITANA"/>
    <x v="3"/>
    <x v="2"/>
    <x v="8"/>
    <n v="61808000"/>
    <s v="AGUAS ANDINAS S.A."/>
    <s v="AGUAS ANDINAS"/>
    <x v="0"/>
    <s v="HUECHURABA"/>
    <x v="1"/>
    <x v="0"/>
    <n v="-83"/>
    <n v="-83"/>
    <m/>
  </r>
  <r>
    <s v="REGION METROPOLITANA"/>
    <x v="2"/>
    <x v="3"/>
    <x v="2"/>
    <n v="61808000"/>
    <s v="AGUAS ANDINAS S.A."/>
    <s v="AGUAS ANDINAS"/>
    <x v="14"/>
    <s v="SAN JOSE DE MAIPO"/>
    <x v="0"/>
    <x v="0"/>
    <n v="35"/>
    <n v="35"/>
    <n v="1"/>
  </r>
  <r>
    <s v="REGION METROPOLITANA"/>
    <x v="3"/>
    <x v="2"/>
    <x v="8"/>
    <n v="61808000"/>
    <s v="AGUAS ANDINAS S.A."/>
    <s v="AGUAS ANDINAS"/>
    <x v="0"/>
    <s v="LAS CONDES"/>
    <x v="1"/>
    <x v="0"/>
    <n v="-85.89"/>
    <n v="-85.89"/>
    <m/>
  </r>
  <r>
    <s v="REGION METROPOLITANA"/>
    <x v="2"/>
    <x v="3"/>
    <x v="2"/>
    <n v="61808000"/>
    <s v="AGUAS ANDINAS S.A."/>
    <s v="AGUAS ANDINAS"/>
    <x v="15"/>
    <s v="TALAGANTE"/>
    <x v="1"/>
    <x v="0"/>
    <n v="4285"/>
    <n v="4285"/>
    <n v="5"/>
  </r>
  <r>
    <s v="REGION METROPOLITANA"/>
    <x v="3"/>
    <x v="2"/>
    <x v="8"/>
    <n v="61808000"/>
    <s v="AGUAS ANDINAS S.A."/>
    <s v="AGUAS ANDINAS"/>
    <x v="1"/>
    <s v="BUIN"/>
    <x v="1"/>
    <x v="0"/>
    <n v="-89"/>
    <n v="-89"/>
    <m/>
  </r>
  <r>
    <s v="REGION METROPOLITANA"/>
    <x v="2"/>
    <x v="3"/>
    <x v="2"/>
    <n v="61808000"/>
    <s v="AGUAS ANDINAS S.A."/>
    <s v="AGUAS ANDINAS"/>
    <x v="15"/>
    <s v="TALAGANTE"/>
    <x v="1"/>
    <x v="1"/>
    <n v="0"/>
    <m/>
    <n v="2"/>
  </r>
  <r>
    <s v="REGION METROPOLITANA"/>
    <x v="3"/>
    <x v="2"/>
    <x v="8"/>
    <n v="96809310"/>
    <s v="AGUAS CORDILLERA S.A."/>
    <s v="AGUAS CORDILLERA"/>
    <x v="3"/>
    <s v="LO BARNECHEA"/>
    <x v="1"/>
    <x v="0"/>
    <n v="-93"/>
    <n v="-93"/>
    <m/>
  </r>
  <r>
    <s v="REGION METROPOLITANA"/>
    <x v="2"/>
    <x v="3"/>
    <x v="2"/>
    <n v="61808000"/>
    <s v="AGUAS ANDINAS S.A."/>
    <s v="AGUAS ANDINAS"/>
    <x v="15"/>
    <s v="TALAGANTE"/>
    <x v="0"/>
    <x v="1"/>
    <n v="69"/>
    <m/>
    <n v="1"/>
  </r>
  <r>
    <s v="REGION METROPOLITANA"/>
    <x v="3"/>
    <x v="2"/>
    <x v="8"/>
    <n v="61808000"/>
    <s v="AGUAS ANDINAS S.A."/>
    <s v="AGUAS ANDINAS"/>
    <x v="4"/>
    <s v="CALERA DE TANGO"/>
    <x v="0"/>
    <x v="0"/>
    <n v="-94"/>
    <n v="-94"/>
    <m/>
  </r>
  <r>
    <s v="REGION METROPOLITANA"/>
    <x v="2"/>
    <x v="3"/>
    <x v="2"/>
    <n v="61808000"/>
    <s v="AGUAS ANDINAS S.A."/>
    <s v="AGUAS ANDINAS"/>
    <x v="27"/>
    <s v="TILTIL"/>
    <x v="1"/>
    <x v="0"/>
    <n v="32"/>
    <n v="32"/>
    <n v="2"/>
  </r>
  <r>
    <s v="REGION METROPOLITANA"/>
    <x v="3"/>
    <x v="2"/>
    <x v="8"/>
    <n v="96919850"/>
    <s v="BCC S.A."/>
    <s v="BCC"/>
    <x v="45"/>
    <s v="LAMPA"/>
    <x v="0"/>
    <x v="0"/>
    <n v="-101"/>
    <n v="-101"/>
    <m/>
  </r>
  <r>
    <s v="REGION METROPOLITANA"/>
    <x v="2"/>
    <x v="3"/>
    <x v="2"/>
    <n v="61808000"/>
    <s v="AGUAS ANDINAS S.A."/>
    <s v="AGUAS ANDINAS"/>
    <x v="27"/>
    <s v="TILTIL"/>
    <x v="1"/>
    <x v="1"/>
    <n v="357"/>
    <m/>
    <n v="3"/>
  </r>
  <r>
    <s v="REGION METROPOLITANA"/>
    <x v="3"/>
    <x v="2"/>
    <x v="8"/>
    <n v="61808000"/>
    <s v="AGUAS ANDINAS S.A."/>
    <s v="AGUAS ANDINAS"/>
    <x v="0"/>
    <s v="EL BOSQUE"/>
    <x v="1"/>
    <x v="0"/>
    <n v="-102"/>
    <n v="-102"/>
    <m/>
  </r>
  <r>
    <s v="REGION METROPOLITANA"/>
    <x v="2"/>
    <x v="3"/>
    <x v="2"/>
    <n v="61808000"/>
    <s v="AGUAS ANDINAS S.A."/>
    <s v="AGUAS ANDINAS"/>
    <x v="28"/>
    <s v="BUIN"/>
    <x v="1"/>
    <x v="0"/>
    <n v="37"/>
    <n v="37"/>
    <n v="1"/>
  </r>
  <r>
    <s v="REGION METROPOLITANA"/>
    <x v="3"/>
    <x v="2"/>
    <x v="8"/>
    <n v="61808000"/>
    <s v="AGUAS ANDINAS S.A."/>
    <s v="AGUAS ANDINAS"/>
    <x v="0"/>
    <s v="ESTACION CENTRAL"/>
    <x v="2"/>
    <x v="0"/>
    <n v="-107"/>
    <n v="-107"/>
    <m/>
  </r>
  <r>
    <s v="REGION METROPOLITANA"/>
    <x v="2"/>
    <x v="3"/>
    <x v="2"/>
    <n v="61808000"/>
    <s v="AGUAS ANDINAS S.A."/>
    <s v="AGUAS ANDINAS"/>
    <x v="28"/>
    <s v="BUIN"/>
    <x v="0"/>
    <x v="0"/>
    <n v="0"/>
    <n v="0"/>
    <n v="1"/>
  </r>
  <r>
    <s v="REGION METROPOLITANA"/>
    <x v="3"/>
    <x v="2"/>
    <x v="8"/>
    <n v="61808000"/>
    <s v="AGUAS ANDINAS S.A."/>
    <s v="AGUAS ANDINAS"/>
    <x v="0"/>
    <s v="CERRO NAVIA"/>
    <x v="2"/>
    <x v="1"/>
    <n v="-109"/>
    <n v="-109"/>
    <m/>
  </r>
  <r>
    <s v="REGION METROPOLITANA"/>
    <x v="2"/>
    <x v="3"/>
    <x v="2"/>
    <n v="69070900"/>
    <s v="SERVICIO MUNICIPAL DE AGUA POTABLE Y ALCANTARILLADO DE MAIPU"/>
    <s v="SMAPA"/>
    <x v="42"/>
    <s v="MAIPU"/>
    <x v="3"/>
    <x v="1"/>
    <n v="1071"/>
    <m/>
    <n v="19"/>
  </r>
  <r>
    <s v="REGION METROPOLITANA"/>
    <x v="3"/>
    <x v="2"/>
    <x v="8"/>
    <n v="61808000"/>
    <s v="AGUAS ANDINAS S.A."/>
    <s v="AGUAS ANDINAS"/>
    <x v="0"/>
    <s v="PUENTE ALTO"/>
    <x v="0"/>
    <x v="1"/>
    <n v="-112"/>
    <n v="-112"/>
    <m/>
  </r>
  <r>
    <s v="REGION METROPOLITANA"/>
    <x v="2"/>
    <x v="3"/>
    <x v="2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3"/>
    <x v="2"/>
    <x v="8"/>
    <n v="61808000"/>
    <s v="AGUAS ANDINAS S.A."/>
    <s v="AGUAS ANDINAS"/>
    <x v="0"/>
    <s v="PUENTE ALTO"/>
    <x v="2"/>
    <x v="1"/>
    <n v="-116"/>
    <n v="-116"/>
    <m/>
  </r>
  <r>
    <s v="REGION METROPOLITANA"/>
    <x v="2"/>
    <x v="3"/>
    <x v="2"/>
    <n v="69070900"/>
    <s v="SERVICIO MUNICIPAL DE AGUA POTABLE Y ALCANTARILLADO DE MAIPU"/>
    <s v="SMAPA"/>
    <x v="38"/>
    <s v="MAIPU"/>
    <x v="3"/>
    <x v="1"/>
    <n v="1773"/>
    <m/>
    <n v="51"/>
  </r>
  <r>
    <s v="REGION METROPOLITANA"/>
    <x v="3"/>
    <x v="2"/>
    <x v="8"/>
    <n v="61808000"/>
    <s v="AGUAS ANDINAS S.A."/>
    <s v="AGUAS ANDINAS"/>
    <x v="0"/>
    <s v="HUECHURABA"/>
    <x v="2"/>
    <x v="1"/>
    <n v="-117"/>
    <n v="-117"/>
    <m/>
  </r>
  <r>
    <s v="REGION METROPOLITANA"/>
    <x v="2"/>
    <x v="3"/>
    <x v="2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3"/>
    <x v="2"/>
    <x v="8"/>
    <n v="61808000"/>
    <s v="AGUAS ANDINAS S.A."/>
    <s v="AGUAS ANDINAS"/>
    <x v="11"/>
    <s v="PADRE HURTADO"/>
    <x v="1"/>
    <x v="0"/>
    <n v="-119"/>
    <n v="-119"/>
    <m/>
  </r>
  <r>
    <s v="REGION METROPOLITANA"/>
    <x v="2"/>
    <x v="3"/>
    <x v="2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3"/>
    <x v="2"/>
    <x v="8"/>
    <n v="61808000"/>
    <s v="AGUAS ANDINAS S.A."/>
    <s v="AGUAS ANDINAS"/>
    <x v="0"/>
    <s v="LA CISTERNA"/>
    <x v="1"/>
    <x v="0"/>
    <n v="-131"/>
    <n v="-131"/>
    <m/>
  </r>
  <r>
    <s v="REGION METROPOLITANA"/>
    <x v="2"/>
    <x v="3"/>
    <x v="2"/>
    <n v="69070900"/>
    <s v="SERVICIO MUNICIPAL DE AGUA POTABLE Y ALCANTARILLADO DE MAIPU"/>
    <s v="SMAPA"/>
    <x v="2"/>
    <s v="CERRILLOS"/>
    <x v="3"/>
    <x v="0"/>
    <n v="1557"/>
    <n v="1557"/>
    <n v="7"/>
  </r>
  <r>
    <s v="REGION METROPOLITANA"/>
    <x v="3"/>
    <x v="2"/>
    <x v="8"/>
    <n v="96770130"/>
    <s v="AGUAS DE COLINA S.A."/>
    <s v="AGUAS COLINA"/>
    <x v="39"/>
    <s v="COLINA"/>
    <x v="0"/>
    <x v="0"/>
    <n v="-137.37"/>
    <n v="-137.37"/>
    <m/>
  </r>
  <r>
    <s v="REGION METROPOLITANA"/>
    <x v="2"/>
    <x v="3"/>
    <x v="2"/>
    <n v="69070900"/>
    <s v="SERVICIO MUNICIPAL DE AGUA POTABLE Y ALCANTARILLADO DE MAIPU"/>
    <s v="SMAPA"/>
    <x v="2"/>
    <s v="CERRILLOS"/>
    <x v="0"/>
    <x v="0"/>
    <n v="0"/>
    <n v="0"/>
    <n v="11"/>
  </r>
  <r>
    <s v="REGION METROPOLITANA"/>
    <x v="3"/>
    <x v="2"/>
    <x v="8"/>
    <n v="61808000"/>
    <s v="AGUAS ANDINAS S.A."/>
    <s v="AGUAS ANDINAS"/>
    <x v="27"/>
    <s v="TILTIL"/>
    <x v="0"/>
    <x v="1"/>
    <n v="-138"/>
    <n v="-138"/>
    <m/>
  </r>
  <r>
    <s v="REGION METROPOLITANA"/>
    <x v="2"/>
    <x v="3"/>
    <x v="2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3"/>
    <x v="2"/>
    <x v="8"/>
    <n v="96809310"/>
    <s v="AGUAS CORDILLERA S.A."/>
    <s v="AGUAS CORDILLERA"/>
    <x v="3"/>
    <s v="LAS CONDES"/>
    <x v="2"/>
    <x v="0"/>
    <n v="-142"/>
    <n v="-142"/>
    <m/>
  </r>
  <r>
    <s v="REGION METROPOLITANA"/>
    <x v="2"/>
    <x v="3"/>
    <x v="2"/>
    <n v="69070900"/>
    <s v="SERVICIO MUNICIPAL DE AGUA POTABLE Y ALCANTARILLADO DE MAIPU"/>
    <s v="SMAPA"/>
    <x v="2"/>
    <s v="ESTACION CENTRAL"/>
    <x v="3"/>
    <x v="0"/>
    <n v="525"/>
    <n v="525"/>
    <n v="1"/>
  </r>
  <r>
    <s v="REGION METROPOLITANA"/>
    <x v="3"/>
    <x v="2"/>
    <x v="8"/>
    <n v="61808000"/>
    <s v="AGUAS ANDINAS S.A."/>
    <s v="AGUAS ANDINAS"/>
    <x v="26"/>
    <s v="SAN JOSE DE MAIPO"/>
    <x v="0"/>
    <x v="1"/>
    <n v="-143"/>
    <n v="-143"/>
    <m/>
  </r>
  <r>
    <s v="REGION METROPOLITANA"/>
    <x v="2"/>
    <x v="3"/>
    <x v="2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2"/>
    <x v="8"/>
    <n v="96809310"/>
    <s v="AGUAS CORDILLERA S.A."/>
    <s v="AGUAS CORDILLERA"/>
    <x v="3"/>
    <s v="VITACURA"/>
    <x v="2"/>
    <x v="0"/>
    <n v="-143"/>
    <n v="-143"/>
    <m/>
  </r>
  <r>
    <s v="REGION METROPOLITANA"/>
    <x v="2"/>
    <x v="3"/>
    <x v="2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3"/>
    <x v="2"/>
    <x v="8"/>
    <n v="89221000"/>
    <s v="AGUAS MANQUEHUE S.A."/>
    <s v="AGUAS MANQUEHUE"/>
    <x v="17"/>
    <s v="COLINA"/>
    <x v="2"/>
    <x v="0"/>
    <n v="-145.19"/>
    <n v="-145.19"/>
    <m/>
  </r>
  <r>
    <s v="REGION METROPOLITANA"/>
    <x v="2"/>
    <x v="3"/>
    <x v="2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3"/>
    <x v="2"/>
    <x v="8"/>
    <n v="61808000"/>
    <s v="AGUAS ANDINAS S.A."/>
    <s v="AGUAS ANDINAS"/>
    <x v="0"/>
    <s v="SAN MIGUEL"/>
    <x v="1"/>
    <x v="0"/>
    <n v="-147"/>
    <n v="-147"/>
    <m/>
  </r>
  <r>
    <s v="REGION METROPOLITANA"/>
    <x v="2"/>
    <x v="3"/>
    <x v="2"/>
    <n v="69070900"/>
    <s v="SERVICIO MUNICIPAL DE AGUA POTABLE Y ALCANTARILLADO DE MAIPU"/>
    <s v="SMAPA"/>
    <x v="2"/>
    <s v="MAIPU"/>
    <x v="1"/>
    <x v="0"/>
    <n v="0"/>
    <n v="0"/>
    <n v="13"/>
  </r>
  <r>
    <s v="REGION METROPOLITANA"/>
    <x v="3"/>
    <x v="2"/>
    <x v="8"/>
    <n v="61808000"/>
    <s v="AGUAS ANDINAS S.A."/>
    <s v="AGUAS ANDINAS"/>
    <x v="0"/>
    <s v="ESTACION CENTRAL"/>
    <x v="4"/>
    <x v="0"/>
    <n v="-148"/>
    <n v="-148"/>
    <m/>
  </r>
  <r>
    <s v="REGION METROPOLITANA"/>
    <x v="2"/>
    <x v="3"/>
    <x v="2"/>
    <n v="69070900"/>
    <s v="SERVICIO MUNICIPAL DE AGUA POTABLE Y ALCANTARILLADO DE MAIPU"/>
    <s v="SMAPA"/>
    <x v="2"/>
    <s v="MAIPU"/>
    <x v="3"/>
    <x v="0"/>
    <n v="5184"/>
    <n v="5184"/>
    <n v="61"/>
  </r>
  <r>
    <s v="REGION METROPOLITANA"/>
    <x v="3"/>
    <x v="2"/>
    <x v="8"/>
    <n v="61808000"/>
    <s v="AGUAS ANDINAS S.A."/>
    <s v="AGUAS ANDINAS"/>
    <x v="15"/>
    <s v="TALAGANTE"/>
    <x v="1"/>
    <x v="1"/>
    <n v="-153"/>
    <n v="-153"/>
    <m/>
  </r>
  <r>
    <s v="REGION METROPOLITANA"/>
    <x v="2"/>
    <x v="3"/>
    <x v="2"/>
    <n v="69070900"/>
    <s v="SERVICIO MUNICIPAL DE AGUA POTABLE Y ALCANTARILLADO DE MAIPU"/>
    <s v="SMAPA"/>
    <x v="2"/>
    <s v="MAIPU"/>
    <x v="3"/>
    <x v="1"/>
    <n v="133941"/>
    <m/>
    <n v="2867"/>
  </r>
  <r>
    <s v="REGION METROPOLITANA"/>
    <x v="3"/>
    <x v="2"/>
    <x v="8"/>
    <n v="61808000"/>
    <s v="AGUAS ANDINAS S.A."/>
    <s v="AGUAS ANDINAS"/>
    <x v="1"/>
    <s v="PAINE"/>
    <x v="0"/>
    <x v="1"/>
    <n v="-154"/>
    <n v="-154"/>
    <m/>
  </r>
  <r>
    <s v="REGION METROPOLITANA"/>
    <x v="2"/>
    <x v="3"/>
    <x v="2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3"/>
    <x v="2"/>
    <x v="8"/>
    <n v="61808000"/>
    <s v="AGUAS ANDINAS S.A."/>
    <s v="AGUAS ANDINAS"/>
    <x v="14"/>
    <s v="SAN JOSE DE MAIPO"/>
    <x v="0"/>
    <x v="0"/>
    <n v="-160"/>
    <n v="-160"/>
    <m/>
  </r>
  <r>
    <s v="REGION METROPOLITANA"/>
    <x v="2"/>
    <x v="3"/>
    <x v="2"/>
    <n v="69070900"/>
    <s v="SERVICIO MUNICIPAL DE AGUA POTABLE Y ALCANTARILLADO DE MAIPU"/>
    <s v="SMAPA"/>
    <x v="2"/>
    <s v="MAIPU"/>
    <x v="2"/>
    <x v="1"/>
    <n v="0"/>
    <m/>
    <n v="1"/>
  </r>
  <r>
    <s v="REGION METROPOLITANA"/>
    <x v="3"/>
    <x v="2"/>
    <x v="8"/>
    <n v="61808000"/>
    <s v="AGUAS ANDINAS S.A."/>
    <s v="AGUAS ANDINAS"/>
    <x v="27"/>
    <s v="TILTIL"/>
    <x v="0"/>
    <x v="0"/>
    <n v="-163"/>
    <n v="-163"/>
    <m/>
  </r>
  <r>
    <s v="REGION METROPOLITANA"/>
    <x v="2"/>
    <x v="3"/>
    <x v="2"/>
    <n v="69070900"/>
    <s v="SERVICIO MUNICIPAL DE AGUA POTABLE Y ALCANTARILLADO DE MAIPU"/>
    <s v="SMAPA"/>
    <x v="2"/>
    <s v="MAIPU"/>
    <x v="0"/>
    <x v="0"/>
    <n v="191"/>
    <n v="191"/>
    <n v="87"/>
  </r>
  <r>
    <s v="REGION METROPOLITANA"/>
    <x v="3"/>
    <x v="2"/>
    <x v="8"/>
    <n v="61808000"/>
    <s v="AGUAS ANDINAS S.A."/>
    <s v="AGUAS ANDINAS"/>
    <x v="1"/>
    <s v="PAINE"/>
    <x v="1"/>
    <x v="1"/>
    <n v="-180"/>
    <n v="-180"/>
    <m/>
  </r>
  <r>
    <s v="REGION METROPOLITANA"/>
    <x v="2"/>
    <x v="3"/>
    <x v="2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3"/>
    <x v="2"/>
    <x v="8"/>
    <n v="61808000"/>
    <s v="AGUAS ANDINAS S.A."/>
    <s v="AGUAS ANDINAS"/>
    <x v="0"/>
    <s v="SAN JOAQUIN"/>
    <x v="4"/>
    <x v="0"/>
    <n v="-184"/>
    <n v="-184"/>
    <m/>
  </r>
  <r>
    <s v="REGION METROPOLITANA"/>
    <x v="2"/>
    <x v="3"/>
    <x v="2"/>
    <n v="89221000"/>
    <s v="AGUAS MANQUEHUE S.A."/>
    <s v="AGUAS MANQUEHUE"/>
    <x v="17"/>
    <s v="COLINA"/>
    <x v="1"/>
    <x v="0"/>
    <n v="157"/>
    <n v="157"/>
    <n v="1"/>
  </r>
  <r>
    <s v="REGION METROPOLITANA"/>
    <x v="3"/>
    <x v="2"/>
    <x v="8"/>
    <n v="96809310"/>
    <s v="AGUAS CORDILLERA S.A."/>
    <s v="AGUAS CORDILLERA"/>
    <x v="3"/>
    <s v="LO BARNECHEA"/>
    <x v="2"/>
    <x v="1"/>
    <n v="-193"/>
    <n v="-193"/>
    <m/>
  </r>
  <r>
    <s v="REGION METROPOLITANA"/>
    <x v="2"/>
    <x v="3"/>
    <x v="2"/>
    <n v="89221000"/>
    <s v="AGUAS MANQUEHUE S.A."/>
    <s v="AGUAS MANQUEHUE"/>
    <x v="30"/>
    <s v="COLINA"/>
    <x v="1"/>
    <x v="1"/>
    <n v="0"/>
    <m/>
    <n v="1"/>
  </r>
  <r>
    <s v="REGION METROPOLITANA"/>
    <x v="3"/>
    <x v="2"/>
    <x v="8"/>
    <n v="61808000"/>
    <s v="AGUAS ANDINAS S.A."/>
    <s v="AGUAS ANDINAS"/>
    <x v="0"/>
    <s v="ESTACION CENTRAL"/>
    <x v="1"/>
    <x v="0"/>
    <n v="-197"/>
    <n v="-197"/>
    <m/>
  </r>
  <r>
    <s v="REGION METROPOLITANA"/>
    <x v="2"/>
    <x v="3"/>
    <x v="2"/>
    <n v="89221000"/>
    <s v="AGUAS MANQUEHUE S.A."/>
    <s v="AGUAS MANQUEHUE"/>
    <x v="19"/>
    <s v="LO BARNECHEA"/>
    <x v="1"/>
    <x v="0"/>
    <n v="157"/>
    <n v="157"/>
    <n v="2"/>
  </r>
  <r>
    <s v="REGION METROPOLITANA"/>
    <x v="3"/>
    <x v="2"/>
    <x v="8"/>
    <n v="61808000"/>
    <s v="AGUAS ANDINAS S.A."/>
    <s v="AGUAS ANDINAS"/>
    <x v="0"/>
    <s v="PEÑALOLEN"/>
    <x v="1"/>
    <x v="0"/>
    <n v="-198"/>
    <n v="-198"/>
    <m/>
  </r>
  <r>
    <s v="REGION METROPOLITANA"/>
    <x v="2"/>
    <x v="3"/>
    <x v="2"/>
    <n v="89221000"/>
    <s v="AGUAS MANQUEHUE S.A."/>
    <s v="AGUAS MANQUEHUE"/>
    <x v="19"/>
    <s v="LO BARNECHEA"/>
    <x v="1"/>
    <x v="1"/>
    <n v="0"/>
    <m/>
    <n v="1"/>
  </r>
  <r>
    <s v="REGION METROPOLITANA"/>
    <x v="3"/>
    <x v="2"/>
    <x v="8"/>
    <n v="61808000"/>
    <s v="AGUAS ANDINAS S.A."/>
    <s v="AGUAS ANDINAS"/>
    <x v="0"/>
    <s v="LA CISTERNA"/>
    <x v="3"/>
    <x v="0"/>
    <n v="-200"/>
    <n v="-200"/>
    <m/>
  </r>
  <r>
    <s v="REGION METROPOLITANA"/>
    <x v="2"/>
    <x v="3"/>
    <x v="2"/>
    <n v="89221000"/>
    <s v="AGUAS MANQUEHUE S.A."/>
    <s v="AGUAS MANQUEHUE"/>
    <x v="21"/>
    <s v="VITACURA"/>
    <x v="1"/>
    <x v="0"/>
    <n v="62"/>
    <n v="62"/>
    <n v="1"/>
  </r>
  <r>
    <s v="REGION METROPOLITANA"/>
    <x v="3"/>
    <x v="2"/>
    <x v="8"/>
    <n v="69070900"/>
    <s v="SERVICIO MUNICIPAL DE AGUA POTABLE Y ALCANTARILLADO DE MAIPU"/>
    <s v="SMAPA"/>
    <x v="2"/>
    <s v="MAIPU"/>
    <x v="1"/>
    <x v="1"/>
    <n v="-232"/>
    <n v="-232"/>
    <m/>
  </r>
  <r>
    <s v="REGION METROPOLITANA"/>
    <x v="2"/>
    <x v="3"/>
    <x v="2"/>
    <n v="89221000"/>
    <s v="AGUAS MANQUEHUE S.A."/>
    <s v="AGUAS MANQUEHUE"/>
    <x v="21"/>
    <s v="VITACURA"/>
    <x v="1"/>
    <x v="1"/>
    <n v="40"/>
    <m/>
    <n v="1"/>
  </r>
  <r>
    <s v="REGION METROPOLITANA"/>
    <x v="3"/>
    <x v="2"/>
    <x v="8"/>
    <n v="61808000"/>
    <s v="AGUAS ANDINAS S.A."/>
    <s v="AGUAS ANDINAS"/>
    <x v="13"/>
    <s v="MELIPILLA"/>
    <x v="0"/>
    <x v="0"/>
    <n v="-268"/>
    <n v="-268"/>
    <m/>
  </r>
  <r>
    <s v="REGION METROPOLITANA"/>
    <x v="2"/>
    <x v="3"/>
    <x v="2"/>
    <n v="96669530"/>
    <s v="EMPRESA DE SERVICIOS SANITARIOS LO PRADO S.A."/>
    <s v="SEPRA"/>
    <x v="25"/>
    <s v="PUDAHUEL"/>
    <x v="4"/>
    <x v="1"/>
    <n v="3248"/>
    <m/>
    <n v="1"/>
  </r>
  <r>
    <s v="REGION METROPOLITANA"/>
    <x v="3"/>
    <x v="2"/>
    <x v="8"/>
    <n v="96809310"/>
    <s v="AGUAS CORDILLERA S.A."/>
    <s v="AGUAS CORDILLERA"/>
    <x v="3"/>
    <s v="VITACURA"/>
    <x v="0"/>
    <x v="1"/>
    <n v="-271"/>
    <n v="-271"/>
    <m/>
  </r>
  <r>
    <s v="REGION METROPOLITANA"/>
    <x v="2"/>
    <x v="3"/>
    <x v="2"/>
    <n v="96809310"/>
    <s v="AGUAS CORDILLERA S.A."/>
    <s v="AGUAS CORDILLERA"/>
    <x v="3"/>
    <s v="LAS CONDES"/>
    <x v="1"/>
    <x v="0"/>
    <n v="1559"/>
    <n v="1559"/>
    <n v="4"/>
  </r>
  <r>
    <s v="REGION METROPOLITANA"/>
    <x v="3"/>
    <x v="2"/>
    <x v="8"/>
    <n v="69070900"/>
    <s v="SERVICIO MUNICIPAL DE AGUA POTABLE Y ALCANTARILLADO DE MAIPU"/>
    <s v="SMAPA"/>
    <x v="38"/>
    <s v="MAIPU"/>
    <x v="0"/>
    <x v="0"/>
    <n v="-282"/>
    <n v="-282"/>
    <m/>
  </r>
  <r>
    <s v="REGION METROPOLITANA"/>
    <x v="2"/>
    <x v="3"/>
    <x v="2"/>
    <n v="96809310"/>
    <s v="AGUAS CORDILLERA S.A."/>
    <s v="AGUAS CORDILLERA"/>
    <x v="3"/>
    <s v="LO BARNECHEA"/>
    <x v="1"/>
    <x v="0"/>
    <n v="1310"/>
    <n v="1310"/>
    <n v="3"/>
  </r>
  <r>
    <s v="REGION METROPOLITANA"/>
    <x v="3"/>
    <x v="2"/>
    <x v="8"/>
    <n v="61808000"/>
    <s v="AGUAS ANDINAS S.A."/>
    <s v="AGUAS ANDINAS"/>
    <x v="0"/>
    <s v="PEÑALOLEN"/>
    <x v="2"/>
    <x v="0"/>
    <n v="-292.97000000000003"/>
    <n v="-292.97000000000003"/>
    <m/>
  </r>
  <r>
    <s v="REGION METROPOLITANA"/>
    <x v="2"/>
    <x v="3"/>
    <x v="2"/>
    <n v="96809310"/>
    <s v="AGUAS CORDILLERA S.A."/>
    <s v="AGUAS CORDILLERA"/>
    <x v="3"/>
    <s v="LO BARNECHEA"/>
    <x v="0"/>
    <x v="0"/>
    <n v="1638"/>
    <n v="1638"/>
    <n v="1"/>
  </r>
  <r>
    <s v="REGION METROPOLITANA"/>
    <x v="3"/>
    <x v="2"/>
    <x v="8"/>
    <n v="69070900"/>
    <s v="SERVICIO MUNICIPAL DE AGUA POTABLE Y ALCANTARILLADO DE MAIPU"/>
    <s v="SMAPA"/>
    <x v="2"/>
    <s v="MAIPU"/>
    <x v="1"/>
    <x v="0"/>
    <n v="-298"/>
    <n v="-298"/>
    <m/>
  </r>
  <r>
    <s v="REGION METROPOLITANA"/>
    <x v="2"/>
    <x v="3"/>
    <x v="2"/>
    <n v="96809310"/>
    <s v="AGUAS CORDILLERA S.A."/>
    <s v="AGUAS CORDILLERA"/>
    <x v="3"/>
    <s v="VITACURA"/>
    <x v="1"/>
    <x v="0"/>
    <n v="304"/>
    <n v="304"/>
    <n v="2"/>
  </r>
  <r>
    <s v="REGION METROPOLITANA"/>
    <x v="3"/>
    <x v="2"/>
    <x v="8"/>
    <n v="89221000"/>
    <s v="AGUAS MANQUEHUE S.A."/>
    <s v="AGUAS MANQUEHUE"/>
    <x v="19"/>
    <s v="LO BARNECHEA"/>
    <x v="1"/>
    <x v="0"/>
    <n v="-305"/>
    <n v="-305"/>
    <m/>
  </r>
  <r>
    <s v="REGION METROPOLITANA"/>
    <x v="2"/>
    <x v="3"/>
    <x v="2"/>
    <n v="96809310"/>
    <s v="AGUAS CORDILLERA S.A."/>
    <s v="AGUAS CORDILLERA"/>
    <x v="16"/>
    <s v="LAS CONDES"/>
    <x v="0"/>
    <x v="0"/>
    <n v="5157"/>
    <n v="5157"/>
    <n v="1"/>
  </r>
  <r>
    <s v="REGION METROPOLITANA"/>
    <x v="3"/>
    <x v="2"/>
    <x v="8"/>
    <n v="61808000"/>
    <s v="AGUAS ANDINAS S.A."/>
    <s v="AGUAS ANDINAS"/>
    <x v="0"/>
    <s v="PUENTE ALTO"/>
    <x v="1"/>
    <x v="0"/>
    <n v="-330"/>
    <n v="-330"/>
    <m/>
  </r>
  <r>
    <s v="REGION METROPOLITANA"/>
    <x v="2"/>
    <x v="3"/>
    <x v="2"/>
    <n v="96862350"/>
    <s v="SERVICIOS SANITARIOS LARAPINTA S.A."/>
    <s v="SELAR"/>
    <x v="32"/>
    <s v="LAMPA"/>
    <x v="1"/>
    <x v="0"/>
    <n v="202"/>
    <n v="202"/>
    <n v="2"/>
  </r>
  <r>
    <s v="REGION METROPOLITANA"/>
    <x v="3"/>
    <x v="2"/>
    <x v="8"/>
    <n v="69070900"/>
    <s v="SERVICIO MUNICIPAL DE AGUA POTABLE Y ALCANTARILLADO DE MAIPU"/>
    <s v="SMAPA"/>
    <x v="2"/>
    <s v="MAIPU"/>
    <x v="3"/>
    <x v="1"/>
    <n v="-346.56"/>
    <n v="-346.56"/>
    <m/>
  </r>
  <r>
    <s v="REGION METROPOLITANA"/>
    <x v="2"/>
    <x v="3"/>
    <x v="2"/>
    <n v="96862350"/>
    <s v="SERVICIOS SANITARIOS LARAPINTA S.A."/>
    <s v="SELAR"/>
    <x v="32"/>
    <s v="LAMPA"/>
    <x v="3"/>
    <x v="0"/>
    <n v="103"/>
    <n v="103"/>
    <n v="1"/>
  </r>
  <r>
    <s v="REGION METROPOLITANA"/>
    <x v="3"/>
    <x v="2"/>
    <x v="8"/>
    <n v="69070900"/>
    <s v="SERVICIO MUNICIPAL DE AGUA POTABLE Y ALCANTARILLADO DE MAIPU"/>
    <s v="SMAPA"/>
    <x v="2"/>
    <s v="ESTACION CENTRAL"/>
    <x v="0"/>
    <x v="0"/>
    <n v="-352"/>
    <n v="-352"/>
    <m/>
  </r>
  <r>
    <s v="REGION METROPOLITANA"/>
    <x v="2"/>
    <x v="3"/>
    <x v="2"/>
    <n v="96862350"/>
    <s v="SERVICIOS SANITARIOS LARAPINTA S.A."/>
    <s v="SELAR"/>
    <x v="32"/>
    <s v="LAMPA"/>
    <x v="3"/>
    <x v="1"/>
    <n v="166"/>
    <m/>
    <n v="1"/>
  </r>
  <r>
    <s v="REGION METROPOLITANA"/>
    <x v="3"/>
    <x v="2"/>
    <x v="8"/>
    <n v="61808000"/>
    <s v="AGUAS ANDINAS S.A."/>
    <s v="AGUAS ANDINAS"/>
    <x v="0"/>
    <s v="SAN JOAQUIN"/>
    <x v="1"/>
    <x v="0"/>
    <n v="-367"/>
    <n v="-367"/>
    <m/>
  </r>
  <r>
    <s v="REGION METROPOLITANA"/>
    <x v="2"/>
    <x v="3"/>
    <x v="2"/>
    <n v="96862350"/>
    <s v="SERVICIOS SANITARIOS LARAPINTA S.A."/>
    <s v="SELAR"/>
    <x v="32"/>
    <s v="LAMPA"/>
    <x v="2"/>
    <x v="0"/>
    <n v="0"/>
    <n v="0"/>
    <n v="1"/>
  </r>
  <r>
    <s v="REGION METROPOLITANA"/>
    <x v="3"/>
    <x v="2"/>
    <x v="8"/>
    <n v="89221000"/>
    <s v="AGUAS MANQUEHUE S.A."/>
    <s v="AGUAS MANQUEHUE"/>
    <x v="30"/>
    <s v="COLINA"/>
    <x v="0"/>
    <x v="0"/>
    <n v="-379"/>
    <n v="-379"/>
    <m/>
  </r>
  <r>
    <s v="REGION METROPOLITANA"/>
    <x v="2"/>
    <x v="3"/>
    <x v="2"/>
    <n v="96862350"/>
    <s v="SERVICIOS SANITARIOS LARAPINTA S.A."/>
    <s v="SELAR"/>
    <x v="32"/>
    <s v="LAMPA"/>
    <x v="2"/>
    <x v="1"/>
    <n v="0"/>
    <m/>
    <n v="1"/>
  </r>
  <r>
    <s v="REGION METROPOLITANA"/>
    <x v="3"/>
    <x v="2"/>
    <x v="8"/>
    <n v="61808000"/>
    <s v="AGUAS ANDINAS S.A."/>
    <s v="AGUAS ANDINAS"/>
    <x v="0"/>
    <s v="ÑUÑOA"/>
    <x v="1"/>
    <x v="0"/>
    <n v="-380"/>
    <n v="-380"/>
    <m/>
  </r>
  <r>
    <s v="REGION METROPOLITANA"/>
    <x v="2"/>
    <x v="3"/>
    <x v="2"/>
    <n v="96862350"/>
    <s v="SERVICIOS SANITARIOS LARAPINTA S.A."/>
    <s v="SELAR"/>
    <x v="32"/>
    <s v="LAMPA"/>
    <x v="0"/>
    <x v="0"/>
    <n v="363"/>
    <n v="363"/>
    <n v="2"/>
  </r>
  <r>
    <s v="REGION METROPOLITANA"/>
    <x v="3"/>
    <x v="2"/>
    <x v="8"/>
    <n v="61808000"/>
    <s v="AGUAS ANDINAS S.A."/>
    <s v="AGUAS ANDINAS"/>
    <x v="0"/>
    <s v="PUENTE ALTO"/>
    <x v="4"/>
    <x v="1"/>
    <n v="-455"/>
    <n v="-455"/>
    <m/>
  </r>
  <r>
    <s v="REGION METROPOLITANA"/>
    <x v="3"/>
    <x v="2"/>
    <x v="8"/>
    <n v="61808000"/>
    <s v="AGUAS ANDINAS S.A."/>
    <s v="AGUAS ANDINAS"/>
    <x v="0"/>
    <s v="QUINTA NORMAL"/>
    <x v="1"/>
    <x v="0"/>
    <n v="-490"/>
    <n v="-490"/>
    <m/>
  </r>
  <r>
    <s v="REGION METROPOLITANA"/>
    <x v="3"/>
    <x v="2"/>
    <x v="8"/>
    <n v="61808000"/>
    <s v="AGUAS ANDINAS S.A."/>
    <s v="AGUAS ANDINAS"/>
    <x v="0"/>
    <s v="MACUL"/>
    <x v="1"/>
    <x v="0"/>
    <n v="-507"/>
    <n v="-507"/>
    <m/>
  </r>
  <r>
    <s v="REGION METROPOLITANA"/>
    <x v="0"/>
    <x v="3"/>
    <x v="2"/>
    <n v="4839213"/>
    <s v="ALBERTO PLANELLA ORTIZ"/>
    <s v="SANTA ROSA DEL PERAL"/>
    <x v="34"/>
    <s v="PUENTE ALTO"/>
    <x v="0"/>
    <x v="0"/>
    <n v="6763"/>
    <n v="6763"/>
    <n v="239"/>
  </r>
  <r>
    <s v="REGION METROPOLITANA"/>
    <x v="3"/>
    <x v="2"/>
    <x v="8"/>
    <n v="61808000"/>
    <s v="AGUAS ANDINAS S.A."/>
    <s v="AGUAS ANDINAS"/>
    <x v="14"/>
    <s v="SAN JOSE DE MAIPO"/>
    <x v="0"/>
    <x v="1"/>
    <n v="-510"/>
    <n v="-510"/>
    <m/>
  </r>
  <r>
    <s v="REGION METROPOLITANA"/>
    <x v="0"/>
    <x v="3"/>
    <x v="2"/>
    <n v="4839213"/>
    <s v="ALBERTO PLANELLA ORTIZ"/>
    <s v="SANTA ROSA DEL PERAL"/>
    <x v="34"/>
    <s v="PUENTE ALTO"/>
    <x v="0"/>
    <x v="1"/>
    <n v="7045"/>
    <m/>
    <n v="148"/>
  </r>
  <r>
    <s v="REGION METROPOLITANA"/>
    <x v="3"/>
    <x v="2"/>
    <x v="8"/>
    <n v="89221000"/>
    <s v="AGUAS MANQUEHUE S.A."/>
    <s v="AGUAS MANQUEHUE"/>
    <x v="19"/>
    <s v="LO BARNECHEA"/>
    <x v="2"/>
    <x v="1"/>
    <n v="-516"/>
    <n v="-516"/>
    <m/>
  </r>
  <r>
    <s v="REGION METROPOLITANA"/>
    <x v="0"/>
    <x v="3"/>
    <x v="2"/>
    <n v="53110730"/>
    <s v="COMUNIDAD SERVICIOS REMODELACION SAN BORJA."/>
    <s v="COSSBO"/>
    <x v="5"/>
    <s v="SANTIAGO"/>
    <x v="1"/>
    <x v="1"/>
    <n v="898"/>
    <m/>
    <n v="19"/>
  </r>
  <r>
    <s v="REGION METROPOLITANA"/>
    <x v="3"/>
    <x v="2"/>
    <x v="8"/>
    <n v="61808000"/>
    <s v="AGUAS ANDINAS S.A."/>
    <s v="AGUAS ANDINAS"/>
    <x v="7"/>
    <s v="EL MONTE"/>
    <x v="0"/>
    <x v="0"/>
    <n v="-561"/>
    <n v="-561"/>
    <m/>
  </r>
  <r>
    <s v="REGION METROPOLITANA"/>
    <x v="0"/>
    <x v="3"/>
    <x v="2"/>
    <n v="53110730"/>
    <s v="COMUNIDAD SERVICIOS REMODELACION SAN BORJA."/>
    <s v="COSSBO"/>
    <x v="5"/>
    <s v="SANTIAGO"/>
    <x v="4"/>
    <x v="1"/>
    <n v="6092"/>
    <m/>
    <n v="1"/>
  </r>
  <r>
    <s v="REGION METROPOLITANA"/>
    <x v="3"/>
    <x v="2"/>
    <x v="8"/>
    <n v="61808000"/>
    <s v="AGUAS ANDINAS S.A."/>
    <s v="AGUAS ANDINAS"/>
    <x v="0"/>
    <s v="SAN RAMON"/>
    <x v="0"/>
    <x v="0"/>
    <n v="-586"/>
    <n v="-586"/>
    <m/>
  </r>
  <r>
    <s v="REGION METROPOLITANA"/>
    <x v="0"/>
    <x v="3"/>
    <x v="2"/>
    <n v="53110730"/>
    <s v="COMUNIDAD SERVICIOS REMODELACION SAN BORJA."/>
    <s v="COSSBO"/>
    <x v="5"/>
    <s v="SANTIAGO"/>
    <x v="3"/>
    <x v="1"/>
    <n v="9297"/>
    <m/>
    <n v="33"/>
  </r>
  <r>
    <s v="REGION METROPOLITANA"/>
    <x v="3"/>
    <x v="2"/>
    <x v="8"/>
    <n v="89221000"/>
    <s v="AGUAS MANQUEHUE S.A."/>
    <s v="AGUAS MANQUEHUE"/>
    <x v="17"/>
    <s v="COLINA"/>
    <x v="1"/>
    <x v="0"/>
    <n v="-589"/>
    <n v="-589"/>
    <m/>
  </r>
  <r>
    <s v="REGION METROPOLITANA"/>
    <x v="0"/>
    <x v="3"/>
    <x v="2"/>
    <n v="53110730"/>
    <s v="COMUNIDAD SERVICIOS REMODELACION SAN BORJA."/>
    <s v="COSSBO"/>
    <x v="5"/>
    <s v="SANTIAGO"/>
    <x v="2"/>
    <x v="1"/>
    <n v="1450"/>
    <m/>
    <n v="2"/>
  </r>
  <r>
    <s v="REGION METROPOLITANA"/>
    <x v="3"/>
    <x v="2"/>
    <x v="8"/>
    <n v="96809310"/>
    <s v="AGUAS CORDILLERA S.A."/>
    <s v="AGUAS CORDILLERA"/>
    <x v="3"/>
    <s v="VITACURA"/>
    <x v="1"/>
    <x v="0"/>
    <n v="-595.51"/>
    <n v="-595.51"/>
    <m/>
  </r>
  <r>
    <s v="REGION METROPOLITANA"/>
    <x v="0"/>
    <x v="3"/>
    <x v="2"/>
    <n v="53110730"/>
    <s v="COMUNIDAD SERVICIOS REMODELACION SAN BORJA."/>
    <s v="COSSBO"/>
    <x v="5"/>
    <s v="SANTIAGO"/>
    <x v="0"/>
    <x v="1"/>
    <n v="35111"/>
    <m/>
    <n v="3680"/>
  </r>
  <r>
    <s v="REGION METROPOLITANA"/>
    <x v="3"/>
    <x v="2"/>
    <x v="8"/>
    <n v="61808000"/>
    <s v="AGUAS ANDINAS S.A."/>
    <s v="AGUAS ANDINAS"/>
    <x v="11"/>
    <s v="PADRE HURTADO"/>
    <x v="0"/>
    <x v="0"/>
    <n v="-600"/>
    <n v="-600"/>
    <m/>
  </r>
  <r>
    <s v="REGION METROPOLITANA"/>
    <x v="0"/>
    <x v="3"/>
    <x v="2"/>
    <n v="61808000"/>
    <s v="AGUAS ANDINAS S.A."/>
    <s v="AGUAS ANDINAS"/>
    <x v="1"/>
    <s v="BUIN"/>
    <x v="1"/>
    <x v="0"/>
    <n v="45358"/>
    <n v="45357.9"/>
    <n v="496"/>
  </r>
  <r>
    <s v="REGION METROPOLITANA"/>
    <x v="3"/>
    <x v="2"/>
    <x v="8"/>
    <n v="96862350"/>
    <s v="SERVICIOS SANITARIOS LARAPINTA S.A."/>
    <s v="SELAR"/>
    <x v="32"/>
    <s v="LAMPA"/>
    <x v="0"/>
    <x v="0"/>
    <n v="-640.77"/>
    <n v="-640.77"/>
    <m/>
  </r>
  <r>
    <s v="REGION METROPOLITANA"/>
    <x v="0"/>
    <x v="3"/>
    <x v="2"/>
    <n v="61808000"/>
    <s v="AGUAS ANDINAS S.A."/>
    <s v="AGUAS ANDINAS"/>
    <x v="1"/>
    <s v="BUIN"/>
    <x v="1"/>
    <x v="1"/>
    <n v="60790"/>
    <m/>
    <n v="337"/>
  </r>
  <r>
    <s v="REGION METROPOLITANA"/>
    <x v="3"/>
    <x v="2"/>
    <x v="8"/>
    <n v="61808000"/>
    <s v="AGUAS ANDINAS S.A."/>
    <s v="AGUAS ANDINAS"/>
    <x v="0"/>
    <s v="RECOLETA"/>
    <x v="1"/>
    <x v="0"/>
    <n v="-708.46"/>
    <n v="-708.46"/>
    <m/>
  </r>
  <r>
    <s v="REGION METROPOLITANA"/>
    <x v="0"/>
    <x v="3"/>
    <x v="2"/>
    <n v="61808000"/>
    <s v="AGUAS ANDINAS S.A."/>
    <s v="AGUAS ANDINAS"/>
    <x v="1"/>
    <s v="BUIN"/>
    <x v="4"/>
    <x v="0"/>
    <n v="4440"/>
    <n v="4440"/>
    <n v="16"/>
  </r>
  <r>
    <s v="REGION METROPOLITANA"/>
    <x v="3"/>
    <x v="2"/>
    <x v="8"/>
    <n v="89221000"/>
    <s v="AGUAS MANQUEHUE S.A."/>
    <s v="AGUAS MANQUEHUE"/>
    <x v="21"/>
    <s v="VITACURA"/>
    <x v="0"/>
    <x v="0"/>
    <n v="-718"/>
    <n v="-718"/>
    <m/>
  </r>
  <r>
    <s v="REGION METROPOLITANA"/>
    <x v="0"/>
    <x v="3"/>
    <x v="2"/>
    <n v="61808000"/>
    <s v="AGUAS ANDINAS S.A."/>
    <s v="AGUAS ANDINAS"/>
    <x v="1"/>
    <s v="BUIN"/>
    <x v="4"/>
    <x v="1"/>
    <n v="5660"/>
    <m/>
    <n v="34"/>
  </r>
  <r>
    <s v="REGION METROPOLITANA"/>
    <x v="3"/>
    <x v="2"/>
    <x v="8"/>
    <n v="96809310"/>
    <s v="AGUAS CORDILLERA S.A."/>
    <s v="AGUAS CORDILLERA"/>
    <x v="3"/>
    <s v="LO BARNECHEA"/>
    <x v="0"/>
    <x v="1"/>
    <n v="-758"/>
    <n v="-758"/>
    <m/>
  </r>
  <r>
    <s v="REGION METROPOLITANA"/>
    <x v="0"/>
    <x v="3"/>
    <x v="2"/>
    <n v="61808000"/>
    <s v="AGUAS ANDINAS S.A."/>
    <s v="AGUAS ANDINAS"/>
    <x v="1"/>
    <s v="BUIN"/>
    <x v="4"/>
    <x v="2"/>
    <m/>
    <n v="10448"/>
    <n v="3"/>
  </r>
  <r>
    <s v="REGION METROPOLITANA"/>
    <x v="3"/>
    <x v="2"/>
    <x v="8"/>
    <n v="61808000"/>
    <s v="AGUAS ANDINAS S.A."/>
    <s v="AGUAS ANDINAS"/>
    <x v="0"/>
    <s v="LA REINA"/>
    <x v="1"/>
    <x v="0"/>
    <n v="-783.56"/>
    <n v="-783.56"/>
    <m/>
  </r>
  <r>
    <s v="REGION METROPOLITANA"/>
    <x v="0"/>
    <x v="3"/>
    <x v="2"/>
    <n v="61808000"/>
    <s v="AGUAS ANDINAS S.A."/>
    <s v="AGUAS ANDINAS"/>
    <x v="1"/>
    <s v="BUIN"/>
    <x v="3"/>
    <x v="0"/>
    <n v="10227"/>
    <n v="10227"/>
    <n v="10"/>
  </r>
  <r>
    <s v="REGION METROPOLITANA"/>
    <x v="3"/>
    <x v="2"/>
    <x v="8"/>
    <n v="61808000"/>
    <s v="AGUAS ANDINAS S.A."/>
    <s v="AGUAS ANDINAS"/>
    <x v="0"/>
    <s v="LO PRADO"/>
    <x v="0"/>
    <x v="0"/>
    <n v="-876"/>
    <n v="-876"/>
    <m/>
  </r>
  <r>
    <s v="REGION METROPOLITANA"/>
    <x v="0"/>
    <x v="3"/>
    <x v="2"/>
    <n v="61808000"/>
    <s v="AGUAS ANDINAS S.A."/>
    <s v="AGUAS ANDINAS"/>
    <x v="1"/>
    <s v="BUIN"/>
    <x v="3"/>
    <x v="1"/>
    <n v="258"/>
    <m/>
    <n v="3"/>
  </r>
  <r>
    <s v="REGION METROPOLITANA"/>
    <x v="3"/>
    <x v="2"/>
    <x v="8"/>
    <n v="61808000"/>
    <s v="AGUAS ANDINAS S.A."/>
    <s v="AGUAS ANDINAS"/>
    <x v="6"/>
    <s v="CURACAVI"/>
    <x v="0"/>
    <x v="0"/>
    <n v="-881.35"/>
    <n v="-881.35"/>
    <m/>
  </r>
  <r>
    <s v="REGION METROPOLITANA"/>
    <x v="0"/>
    <x v="3"/>
    <x v="2"/>
    <n v="61808000"/>
    <s v="AGUAS ANDINAS S.A."/>
    <s v="AGUAS ANDINAS"/>
    <x v="1"/>
    <s v="BUIN"/>
    <x v="2"/>
    <x v="0"/>
    <n v="1372"/>
    <n v="1371.53"/>
    <n v="16"/>
  </r>
  <r>
    <s v="REGION METROPOLITANA"/>
    <x v="3"/>
    <x v="2"/>
    <x v="8"/>
    <n v="61808000"/>
    <s v="AGUAS ANDINAS S.A."/>
    <s v="AGUAS ANDINAS"/>
    <x v="31"/>
    <s v="MAIPU"/>
    <x v="0"/>
    <x v="0"/>
    <n v="-898"/>
    <n v="-898"/>
    <m/>
  </r>
  <r>
    <s v="REGION METROPOLITANA"/>
    <x v="0"/>
    <x v="3"/>
    <x v="2"/>
    <n v="61808000"/>
    <s v="AGUAS ANDINAS S.A."/>
    <s v="AGUAS ANDINAS"/>
    <x v="1"/>
    <s v="BUIN"/>
    <x v="2"/>
    <x v="1"/>
    <n v="19154"/>
    <m/>
    <n v="225"/>
  </r>
  <r>
    <s v="REGION METROPOLITANA"/>
    <x v="3"/>
    <x v="2"/>
    <x v="8"/>
    <n v="61808000"/>
    <s v="AGUAS ANDINAS S.A."/>
    <s v="AGUAS ANDINAS"/>
    <x v="24"/>
    <s v="SAN JOSE DE MAIPO"/>
    <x v="0"/>
    <x v="1"/>
    <n v="-950"/>
    <n v="-950"/>
    <m/>
  </r>
  <r>
    <s v="REGION METROPOLITANA"/>
    <x v="0"/>
    <x v="3"/>
    <x v="2"/>
    <n v="61808000"/>
    <s v="AGUAS ANDINAS S.A."/>
    <s v="AGUAS ANDINAS"/>
    <x v="1"/>
    <s v="BUIN"/>
    <x v="0"/>
    <x v="0"/>
    <n v="283928"/>
    <n v="283928.25"/>
    <n v="15778"/>
  </r>
  <r>
    <s v="REGION METROPOLITANA"/>
    <x v="3"/>
    <x v="2"/>
    <x v="8"/>
    <n v="61808000"/>
    <s v="AGUAS ANDINAS S.A."/>
    <s v="AGUAS ANDINAS"/>
    <x v="0"/>
    <s v="PEÑALOLEN"/>
    <x v="0"/>
    <x v="1"/>
    <n v="-967"/>
    <n v="-967"/>
    <m/>
  </r>
  <r>
    <s v="REGION METROPOLITANA"/>
    <x v="0"/>
    <x v="3"/>
    <x v="2"/>
    <n v="61808000"/>
    <s v="AGUAS ANDINAS S.A."/>
    <s v="AGUAS ANDINAS"/>
    <x v="1"/>
    <s v="BUIN"/>
    <x v="0"/>
    <x v="1"/>
    <n v="96922"/>
    <m/>
    <n v="2260"/>
  </r>
  <r>
    <s v="REGION METROPOLITANA"/>
    <x v="3"/>
    <x v="2"/>
    <x v="8"/>
    <n v="61808000"/>
    <s v="AGUAS ANDINAS S.A."/>
    <s v="AGUAS ANDINAS"/>
    <x v="0"/>
    <s v="LA FLORIDA"/>
    <x v="2"/>
    <x v="1"/>
    <n v="-984"/>
    <n v="-984"/>
    <m/>
  </r>
  <r>
    <s v="REGION METROPOLITANA"/>
    <x v="0"/>
    <x v="3"/>
    <x v="2"/>
    <n v="61808000"/>
    <s v="AGUAS ANDINAS S.A."/>
    <s v="AGUAS ANDINAS"/>
    <x v="1"/>
    <s v="PAINE"/>
    <x v="1"/>
    <x v="0"/>
    <n v="21681"/>
    <n v="21681.1"/>
    <n v="201"/>
  </r>
  <r>
    <s v="REGION METROPOLITANA"/>
    <x v="3"/>
    <x v="2"/>
    <x v="8"/>
    <n v="61808000"/>
    <s v="AGUAS ANDINAS S.A."/>
    <s v="AGUAS ANDINAS"/>
    <x v="0"/>
    <s v="PUDAHUEL"/>
    <x v="1"/>
    <x v="0"/>
    <n v="-1003"/>
    <n v="-1003"/>
    <m/>
  </r>
  <r>
    <s v="REGION METROPOLITANA"/>
    <x v="0"/>
    <x v="3"/>
    <x v="2"/>
    <n v="61808000"/>
    <s v="AGUAS ANDINAS S.A."/>
    <s v="AGUAS ANDINAS"/>
    <x v="1"/>
    <s v="PAINE"/>
    <x v="1"/>
    <x v="1"/>
    <n v="51422"/>
    <m/>
    <n v="219"/>
  </r>
  <r>
    <s v="REGION METROPOLITANA"/>
    <x v="3"/>
    <x v="2"/>
    <x v="8"/>
    <n v="61808000"/>
    <s v="AGUAS ANDINAS S.A."/>
    <s v="AGUAS ANDINAS"/>
    <x v="12"/>
    <s v="PIRQUE"/>
    <x v="1"/>
    <x v="1"/>
    <n v="-1053"/>
    <n v="-1053"/>
    <m/>
  </r>
  <r>
    <s v="REGION METROPOLITANA"/>
    <x v="0"/>
    <x v="3"/>
    <x v="2"/>
    <n v="61808000"/>
    <s v="AGUAS ANDINAS S.A."/>
    <s v="AGUAS ANDINAS"/>
    <x v="1"/>
    <s v="PAINE"/>
    <x v="4"/>
    <x v="0"/>
    <n v="0"/>
    <n v="0"/>
    <n v="2"/>
  </r>
  <r>
    <s v="REGION METROPOLITANA"/>
    <x v="3"/>
    <x v="2"/>
    <x v="8"/>
    <n v="69070900"/>
    <s v="SERVICIO MUNICIPAL DE AGUA POTABLE Y ALCANTARILLADO DE MAIPU"/>
    <s v="SMAPA"/>
    <x v="2"/>
    <s v="CERRILLOS"/>
    <x v="0"/>
    <x v="0"/>
    <n v="-1093.46"/>
    <n v="-1093.46"/>
    <m/>
  </r>
  <r>
    <s v="REGION METROPOLITANA"/>
    <x v="0"/>
    <x v="3"/>
    <x v="2"/>
    <n v="61808000"/>
    <s v="AGUAS ANDINAS S.A."/>
    <s v="AGUAS ANDINAS"/>
    <x v="1"/>
    <s v="PAINE"/>
    <x v="4"/>
    <x v="1"/>
    <n v="8270"/>
    <m/>
    <n v="17"/>
  </r>
  <r>
    <s v="REGION METROPOLITANA"/>
    <x v="3"/>
    <x v="2"/>
    <x v="8"/>
    <n v="61808000"/>
    <s v="AGUAS ANDINAS S.A."/>
    <s v="AGUAS ANDINAS"/>
    <x v="1"/>
    <s v="PAINE"/>
    <x v="0"/>
    <x v="0"/>
    <n v="-1102.74"/>
    <n v="-1102.74"/>
    <m/>
  </r>
  <r>
    <s v="REGION METROPOLITANA"/>
    <x v="0"/>
    <x v="3"/>
    <x v="2"/>
    <n v="61808000"/>
    <s v="AGUAS ANDINAS S.A."/>
    <s v="AGUAS ANDINAS"/>
    <x v="1"/>
    <s v="PAINE"/>
    <x v="3"/>
    <x v="0"/>
    <n v="584"/>
    <n v="584"/>
    <n v="2"/>
  </r>
  <r>
    <s v="REGION METROPOLITANA"/>
    <x v="3"/>
    <x v="2"/>
    <x v="8"/>
    <n v="96809310"/>
    <s v="AGUAS CORDILLERA S.A."/>
    <s v="AGUAS CORDILLERA"/>
    <x v="3"/>
    <s v="LAS CONDES"/>
    <x v="1"/>
    <x v="0"/>
    <n v="-1180.95"/>
    <n v="-1180.95"/>
    <m/>
  </r>
  <r>
    <s v="REGION METROPOLITANA"/>
    <x v="0"/>
    <x v="3"/>
    <x v="2"/>
    <n v="61808000"/>
    <s v="AGUAS ANDINAS S.A."/>
    <s v="AGUAS ANDINAS"/>
    <x v="1"/>
    <s v="PAINE"/>
    <x v="2"/>
    <x v="0"/>
    <n v="126"/>
    <n v="125.84"/>
    <n v="1"/>
  </r>
  <r>
    <s v="REGION METROPOLITANA"/>
    <x v="3"/>
    <x v="2"/>
    <x v="8"/>
    <n v="61808000"/>
    <s v="AGUAS ANDINAS S.A."/>
    <s v="AGUAS ANDINAS"/>
    <x v="0"/>
    <s v="PROVIDENCIA"/>
    <x v="1"/>
    <x v="0"/>
    <n v="-1187.67"/>
    <n v="-1187.67"/>
    <m/>
  </r>
  <r>
    <s v="REGION METROPOLITANA"/>
    <x v="0"/>
    <x v="3"/>
    <x v="2"/>
    <n v="61808000"/>
    <s v="AGUAS ANDINAS S.A."/>
    <s v="AGUAS ANDINAS"/>
    <x v="1"/>
    <s v="PAINE"/>
    <x v="2"/>
    <x v="1"/>
    <n v="4873"/>
    <m/>
    <n v="91"/>
  </r>
  <r>
    <s v="REGION METROPOLITANA"/>
    <x v="3"/>
    <x v="2"/>
    <x v="8"/>
    <n v="61808000"/>
    <s v="AGUAS ANDINAS S.A."/>
    <s v="AGUAS ANDINAS"/>
    <x v="0"/>
    <s v="LO ESPEJO"/>
    <x v="0"/>
    <x v="0"/>
    <n v="-1224"/>
    <n v="-1224"/>
    <m/>
  </r>
  <r>
    <s v="REGION METROPOLITANA"/>
    <x v="0"/>
    <x v="3"/>
    <x v="2"/>
    <n v="61808000"/>
    <s v="AGUAS ANDINAS S.A."/>
    <s v="AGUAS ANDINAS"/>
    <x v="1"/>
    <s v="PAINE"/>
    <x v="0"/>
    <x v="0"/>
    <n v="127341"/>
    <n v="127341.43"/>
    <n v="7987"/>
  </r>
  <r>
    <s v="REGION METROPOLITANA"/>
    <x v="3"/>
    <x v="2"/>
    <x v="8"/>
    <n v="86915400"/>
    <s v="SACYR AGUA CHACABUCO"/>
    <s v="SACYR AGUA CHACABUCO"/>
    <x v="20"/>
    <s v="COLINA"/>
    <x v="0"/>
    <x v="0"/>
    <n v="-1247"/>
    <n v="-1247"/>
    <m/>
  </r>
  <r>
    <s v="REGION METROPOLITANA"/>
    <x v="0"/>
    <x v="3"/>
    <x v="2"/>
    <n v="61808000"/>
    <s v="AGUAS ANDINAS S.A."/>
    <s v="AGUAS ANDINAS"/>
    <x v="1"/>
    <s v="PAINE"/>
    <x v="0"/>
    <x v="1"/>
    <n v="42564"/>
    <m/>
    <n v="951"/>
  </r>
  <r>
    <s v="REGION METROPOLITANA"/>
    <x v="3"/>
    <x v="2"/>
    <x v="8"/>
    <n v="61808000"/>
    <s v="AGUAS ANDINAS S.A."/>
    <s v="AGUAS ANDINAS"/>
    <x v="4"/>
    <s v="CALERA DE TANGO"/>
    <x v="0"/>
    <x v="1"/>
    <n v="-1276.1600000000001"/>
    <n v="-1276.1600000000001"/>
    <m/>
  </r>
  <r>
    <s v="REGION METROPOLITANA"/>
    <x v="0"/>
    <x v="3"/>
    <x v="2"/>
    <n v="61808000"/>
    <s v="AGUAS ANDINAS S.A."/>
    <s v="AGUAS ANDINAS"/>
    <x v="4"/>
    <s v="CALERA DE TANGO"/>
    <x v="1"/>
    <x v="0"/>
    <n v="3915"/>
    <n v="3915"/>
    <n v="34"/>
  </r>
  <r>
    <s v="REGION METROPOLITANA"/>
    <x v="3"/>
    <x v="2"/>
    <x v="8"/>
    <n v="61808000"/>
    <s v="AGUAS ANDINAS S.A."/>
    <s v="AGUAS ANDINAS"/>
    <x v="0"/>
    <s v="ESTACION CENTRAL"/>
    <x v="0"/>
    <x v="0"/>
    <n v="-1419.03"/>
    <n v="-1419.03"/>
    <m/>
  </r>
  <r>
    <s v="REGION METROPOLITANA"/>
    <x v="0"/>
    <x v="3"/>
    <x v="2"/>
    <n v="61808000"/>
    <s v="AGUAS ANDINAS S.A."/>
    <s v="AGUAS ANDINAS"/>
    <x v="4"/>
    <s v="CALERA DE TANGO"/>
    <x v="1"/>
    <x v="1"/>
    <n v="41160"/>
    <m/>
    <n v="230"/>
  </r>
  <r>
    <s v="REGION METROPOLITANA"/>
    <x v="3"/>
    <x v="2"/>
    <x v="8"/>
    <n v="89221000"/>
    <s v="AGUAS MANQUEHUE S.A."/>
    <s v="AGUAS MANQUEHUE"/>
    <x v="19"/>
    <s v="LO BARNECHEA"/>
    <x v="0"/>
    <x v="0"/>
    <n v="-1487.4"/>
    <n v="-1487.4"/>
    <m/>
  </r>
  <r>
    <s v="REGION METROPOLITANA"/>
    <x v="0"/>
    <x v="3"/>
    <x v="2"/>
    <n v="61808000"/>
    <s v="AGUAS ANDINAS S.A."/>
    <s v="AGUAS ANDINAS"/>
    <x v="4"/>
    <s v="CALERA DE TANGO"/>
    <x v="4"/>
    <x v="1"/>
    <n v="491"/>
    <m/>
    <n v="3"/>
  </r>
  <r>
    <s v="REGION METROPOLITANA"/>
    <x v="3"/>
    <x v="2"/>
    <x v="8"/>
    <n v="61808000"/>
    <s v="AGUAS ANDINAS S.A."/>
    <s v="AGUAS ANDINAS"/>
    <x v="0"/>
    <s v="LA CISTERNA"/>
    <x v="0"/>
    <x v="0"/>
    <n v="-1513.63"/>
    <n v="-1513.63"/>
    <m/>
  </r>
  <r>
    <s v="REGION METROPOLITANA"/>
    <x v="0"/>
    <x v="3"/>
    <x v="2"/>
    <n v="61808000"/>
    <s v="AGUAS ANDINAS S.A."/>
    <s v="AGUAS ANDINAS"/>
    <x v="4"/>
    <s v="CALERA DE TANGO"/>
    <x v="3"/>
    <x v="0"/>
    <n v="23"/>
    <n v="23"/>
    <n v="1"/>
  </r>
  <r>
    <s v="REGION METROPOLITANA"/>
    <x v="3"/>
    <x v="2"/>
    <x v="8"/>
    <n v="61808000"/>
    <s v="AGUAS ANDINAS S.A."/>
    <s v="AGUAS ANDINAS"/>
    <x v="0"/>
    <s v="LA PINTANA"/>
    <x v="0"/>
    <x v="0"/>
    <n v="-1569"/>
    <n v="-1569"/>
    <m/>
  </r>
  <r>
    <s v="REGION METROPOLITANA"/>
    <x v="0"/>
    <x v="3"/>
    <x v="2"/>
    <n v="61808000"/>
    <s v="AGUAS ANDINAS S.A."/>
    <s v="AGUAS ANDINAS"/>
    <x v="4"/>
    <s v="CALERA DE TANGO"/>
    <x v="3"/>
    <x v="1"/>
    <n v="833"/>
    <m/>
    <n v="3"/>
  </r>
  <r>
    <s v="REGION METROPOLITANA"/>
    <x v="3"/>
    <x v="2"/>
    <x v="8"/>
    <n v="61808000"/>
    <s v="AGUAS ANDINAS S.A."/>
    <s v="AGUAS ANDINAS"/>
    <x v="0"/>
    <s v="CONCHALI"/>
    <x v="0"/>
    <x v="0"/>
    <n v="-1598.99"/>
    <n v="-1598.99"/>
    <m/>
  </r>
  <r>
    <s v="REGION METROPOLITANA"/>
    <x v="0"/>
    <x v="3"/>
    <x v="2"/>
    <n v="61808000"/>
    <s v="AGUAS ANDINAS S.A."/>
    <s v="AGUAS ANDINAS"/>
    <x v="4"/>
    <s v="CALERA DE TANGO"/>
    <x v="2"/>
    <x v="1"/>
    <n v="2359"/>
    <m/>
    <n v="25"/>
  </r>
  <r>
    <s v="REGION METROPOLITANA"/>
    <x v="3"/>
    <x v="2"/>
    <x v="8"/>
    <n v="61808000"/>
    <s v="AGUAS ANDINAS S.A."/>
    <s v="AGUAS ANDINAS"/>
    <x v="0"/>
    <s v="INDEPENDENCIA"/>
    <x v="0"/>
    <x v="0"/>
    <n v="-1606.88"/>
    <n v="-1606.88"/>
    <m/>
  </r>
  <r>
    <s v="REGION METROPOLITANA"/>
    <x v="0"/>
    <x v="3"/>
    <x v="2"/>
    <n v="61808000"/>
    <s v="AGUAS ANDINAS S.A."/>
    <s v="AGUAS ANDINAS"/>
    <x v="4"/>
    <s v="CALERA DE TANGO"/>
    <x v="0"/>
    <x v="0"/>
    <n v="32294"/>
    <n v="32293.78"/>
    <n v="1462"/>
  </r>
  <r>
    <s v="REGION METROPOLITANA"/>
    <x v="3"/>
    <x v="2"/>
    <x v="8"/>
    <n v="61808000"/>
    <s v="AGUAS ANDINAS S.A."/>
    <s v="AGUAS ANDINAS"/>
    <x v="0"/>
    <s v="EL BOSQUE"/>
    <x v="0"/>
    <x v="0"/>
    <n v="-1639.89"/>
    <n v="-1639.89"/>
    <m/>
  </r>
  <r>
    <s v="REGION METROPOLITANA"/>
    <x v="0"/>
    <x v="3"/>
    <x v="2"/>
    <n v="61808000"/>
    <s v="AGUAS ANDINAS S.A."/>
    <s v="AGUAS ANDINAS"/>
    <x v="4"/>
    <s v="CALERA DE TANGO"/>
    <x v="0"/>
    <x v="1"/>
    <n v="92612"/>
    <m/>
    <n v="1295"/>
  </r>
  <r>
    <s v="REGION METROPOLITANA"/>
    <x v="3"/>
    <x v="2"/>
    <x v="8"/>
    <n v="96889730"/>
    <s v="EMPRESA DE SERVICIOS SANITARIOS SAN ISIDRO S.A."/>
    <s v="ESSSI"/>
    <x v="51"/>
    <s v="PADRE HURTADO"/>
    <x v="0"/>
    <x v="1"/>
    <n v="-1673"/>
    <n v="-1673"/>
    <m/>
  </r>
  <r>
    <s v="REGION METROPOLITANA"/>
    <x v="0"/>
    <x v="3"/>
    <x v="2"/>
    <n v="61808000"/>
    <s v="AGUAS ANDINAS S.A."/>
    <s v="AGUAS ANDINAS"/>
    <x v="6"/>
    <s v="CURACAVI"/>
    <x v="1"/>
    <x v="0"/>
    <n v="11520"/>
    <n v="11520"/>
    <n v="167"/>
  </r>
  <r>
    <s v="REGION METROPOLITANA"/>
    <x v="3"/>
    <x v="2"/>
    <x v="8"/>
    <n v="61808000"/>
    <s v="AGUAS ANDINAS S.A."/>
    <s v="AGUAS ANDINAS"/>
    <x v="0"/>
    <s v="LA GRANJA"/>
    <x v="0"/>
    <x v="0"/>
    <n v="-1711.44"/>
    <n v="-1711.44"/>
    <m/>
  </r>
  <r>
    <s v="REGION METROPOLITANA"/>
    <x v="0"/>
    <x v="3"/>
    <x v="2"/>
    <n v="61808000"/>
    <s v="AGUAS ANDINAS S.A."/>
    <s v="AGUAS ANDINAS"/>
    <x v="6"/>
    <s v="CURACAVI"/>
    <x v="1"/>
    <x v="1"/>
    <n v="2011"/>
    <m/>
    <n v="290"/>
  </r>
  <r>
    <s v="REGION METROPOLITANA"/>
    <x v="3"/>
    <x v="2"/>
    <x v="8"/>
    <n v="61808000"/>
    <s v="AGUAS ANDINAS S.A."/>
    <s v="AGUAS ANDINAS"/>
    <x v="0"/>
    <s v="SAN MIGUEL"/>
    <x v="2"/>
    <x v="1"/>
    <n v="-1766"/>
    <n v="-1766"/>
    <m/>
  </r>
  <r>
    <s v="REGION METROPOLITANA"/>
    <x v="0"/>
    <x v="3"/>
    <x v="2"/>
    <n v="61808000"/>
    <s v="AGUAS ANDINAS S.A."/>
    <s v="AGUAS ANDINAS"/>
    <x v="6"/>
    <s v="CURACAVI"/>
    <x v="4"/>
    <x v="0"/>
    <n v="928"/>
    <n v="928"/>
    <n v="1"/>
  </r>
  <r>
    <s v="REGION METROPOLITANA"/>
    <x v="3"/>
    <x v="2"/>
    <x v="8"/>
    <n v="61808000"/>
    <s v="AGUAS ANDINAS S.A."/>
    <s v="AGUAS ANDINAS"/>
    <x v="0"/>
    <s v="LA FLORIDA"/>
    <x v="1"/>
    <x v="0"/>
    <n v="-1896.78"/>
    <n v="-1896.78"/>
    <m/>
  </r>
  <r>
    <s v="REGION METROPOLITANA"/>
    <x v="0"/>
    <x v="3"/>
    <x v="2"/>
    <n v="61808000"/>
    <s v="AGUAS ANDINAS S.A."/>
    <s v="AGUAS ANDINAS"/>
    <x v="6"/>
    <s v="CURACAVI"/>
    <x v="4"/>
    <x v="1"/>
    <n v="14"/>
    <m/>
    <n v="1"/>
  </r>
  <r>
    <s v="REGION METROPOLITANA"/>
    <x v="3"/>
    <x v="2"/>
    <x v="8"/>
    <n v="61808000"/>
    <s v="AGUAS ANDINAS S.A."/>
    <s v="AGUAS ANDINAS"/>
    <x v="15"/>
    <s v="TALAGANTE"/>
    <x v="0"/>
    <x v="0"/>
    <n v="-1934"/>
    <n v="-1934"/>
    <m/>
  </r>
  <r>
    <s v="REGION METROPOLITANA"/>
    <x v="0"/>
    <x v="3"/>
    <x v="2"/>
    <n v="61808000"/>
    <s v="AGUAS ANDINAS S.A."/>
    <s v="AGUAS ANDINAS"/>
    <x v="6"/>
    <s v="CURACAVI"/>
    <x v="3"/>
    <x v="0"/>
    <n v="2421"/>
    <n v="2421"/>
    <n v="2"/>
  </r>
  <r>
    <s v="REGION METROPOLITANA"/>
    <x v="3"/>
    <x v="2"/>
    <x v="8"/>
    <n v="61808000"/>
    <s v="AGUAS ANDINAS S.A."/>
    <s v="AGUAS ANDINAS"/>
    <x v="0"/>
    <s v="RECOLETA"/>
    <x v="0"/>
    <x v="0"/>
    <n v="-2001.86"/>
    <n v="-2001.86"/>
    <m/>
  </r>
  <r>
    <s v="REGION METROPOLITANA"/>
    <x v="0"/>
    <x v="3"/>
    <x v="2"/>
    <n v="61808000"/>
    <s v="AGUAS ANDINAS S.A."/>
    <s v="AGUAS ANDINAS"/>
    <x v="6"/>
    <s v="CURACAVI"/>
    <x v="3"/>
    <x v="1"/>
    <n v="33"/>
    <m/>
    <n v="1"/>
  </r>
  <r>
    <s v="REGION METROPOLITANA"/>
    <x v="3"/>
    <x v="2"/>
    <x v="8"/>
    <n v="61808000"/>
    <s v="AGUAS ANDINAS S.A."/>
    <s v="AGUAS ANDINAS"/>
    <x v="0"/>
    <s v="QUINTA NORMAL"/>
    <x v="0"/>
    <x v="0"/>
    <n v="-2027.71"/>
    <n v="-2027.71"/>
    <m/>
  </r>
  <r>
    <s v="REGION METROPOLITANA"/>
    <x v="0"/>
    <x v="3"/>
    <x v="2"/>
    <n v="61808000"/>
    <s v="AGUAS ANDINAS S.A."/>
    <s v="AGUAS ANDINAS"/>
    <x v="6"/>
    <s v="CURACAVI"/>
    <x v="2"/>
    <x v="1"/>
    <n v="3507"/>
    <m/>
    <n v="36"/>
  </r>
  <r>
    <s v="REGION METROPOLITANA"/>
    <x v="3"/>
    <x v="2"/>
    <x v="8"/>
    <n v="61808000"/>
    <s v="AGUAS ANDINAS S.A."/>
    <s v="AGUAS ANDINAS"/>
    <x v="0"/>
    <s v="LAS CONDES"/>
    <x v="0"/>
    <x v="0"/>
    <n v="-2029.69"/>
    <n v="-2029.69"/>
    <m/>
  </r>
  <r>
    <s v="REGION METROPOLITANA"/>
    <x v="0"/>
    <x v="3"/>
    <x v="2"/>
    <n v="61808000"/>
    <s v="AGUAS ANDINAS S.A."/>
    <s v="AGUAS ANDINAS"/>
    <x v="6"/>
    <s v="CURACAVI"/>
    <x v="0"/>
    <x v="0"/>
    <n v="83159"/>
    <n v="83158.990000000005"/>
    <n v="4719"/>
  </r>
  <r>
    <s v="REGION METROPOLITANA"/>
    <x v="3"/>
    <x v="2"/>
    <x v="8"/>
    <n v="61808000"/>
    <s v="AGUAS ANDINAS S.A."/>
    <s v="AGUAS ANDINAS"/>
    <x v="0"/>
    <s v="SAN MIGUEL"/>
    <x v="0"/>
    <x v="0"/>
    <n v="-2236.8200000000002"/>
    <n v="-2236.8200000000002"/>
    <m/>
  </r>
  <r>
    <s v="REGION METROPOLITANA"/>
    <x v="0"/>
    <x v="3"/>
    <x v="2"/>
    <n v="61808000"/>
    <s v="AGUAS ANDINAS S.A."/>
    <s v="AGUAS ANDINAS"/>
    <x v="6"/>
    <s v="CURACAVI"/>
    <x v="0"/>
    <x v="1"/>
    <n v="3299"/>
    <m/>
    <n v="188"/>
  </r>
  <r>
    <s v="REGION METROPOLITANA"/>
    <x v="3"/>
    <x v="2"/>
    <x v="8"/>
    <n v="61808000"/>
    <s v="AGUAS ANDINAS S.A."/>
    <s v="AGUAS ANDINAS"/>
    <x v="1"/>
    <s v="BUIN"/>
    <x v="0"/>
    <x v="0"/>
    <n v="-2288.9"/>
    <n v="-2288.9"/>
    <m/>
  </r>
  <r>
    <s v="REGION METROPOLITANA"/>
    <x v="0"/>
    <x v="3"/>
    <x v="2"/>
    <n v="61808000"/>
    <s v="AGUAS ANDINAS S.A."/>
    <s v="AGUAS ANDINAS"/>
    <x v="7"/>
    <s v="BUIN"/>
    <x v="0"/>
    <x v="0"/>
    <n v="0"/>
    <n v="0"/>
    <n v="2"/>
  </r>
  <r>
    <s v="REGION METROPOLITANA"/>
    <x v="3"/>
    <x v="2"/>
    <x v="8"/>
    <n v="61808000"/>
    <s v="AGUAS ANDINAS S.A."/>
    <s v="AGUAS ANDINAS"/>
    <x v="0"/>
    <s v="MACUL"/>
    <x v="0"/>
    <x v="0"/>
    <n v="-2306.16"/>
    <n v="-2306.16"/>
    <m/>
  </r>
  <r>
    <s v="REGION METROPOLITANA"/>
    <x v="0"/>
    <x v="3"/>
    <x v="2"/>
    <n v="61808000"/>
    <s v="AGUAS ANDINAS S.A."/>
    <s v="AGUAS ANDINAS"/>
    <x v="7"/>
    <s v="CALERA DE TANGO"/>
    <x v="0"/>
    <x v="0"/>
    <n v="42"/>
    <n v="42"/>
    <n v="3"/>
  </r>
  <r>
    <s v="REGION METROPOLITANA"/>
    <x v="3"/>
    <x v="2"/>
    <x v="8"/>
    <n v="61808000"/>
    <s v="AGUAS ANDINAS S.A."/>
    <s v="AGUAS ANDINAS"/>
    <x v="0"/>
    <s v="CERRO NAVIA"/>
    <x v="0"/>
    <x v="0"/>
    <n v="-2367"/>
    <n v="-2367"/>
    <m/>
  </r>
  <r>
    <s v="REGION METROPOLITANA"/>
    <x v="0"/>
    <x v="3"/>
    <x v="2"/>
    <n v="61808000"/>
    <s v="AGUAS ANDINAS S.A."/>
    <s v="AGUAS ANDINAS"/>
    <x v="7"/>
    <s v="EL MONTE"/>
    <x v="1"/>
    <x v="0"/>
    <n v="9522"/>
    <n v="9522"/>
    <n v="127"/>
  </r>
  <r>
    <s v="REGION METROPOLITANA"/>
    <x v="3"/>
    <x v="2"/>
    <x v="8"/>
    <n v="89221000"/>
    <s v="AGUAS MANQUEHUE S.A."/>
    <s v="AGUAS MANQUEHUE"/>
    <x v="21"/>
    <s v="VITACURA"/>
    <x v="1"/>
    <x v="1"/>
    <n v="-2643"/>
    <n v="-2643"/>
    <m/>
  </r>
  <r>
    <s v="REGION METROPOLITANA"/>
    <x v="0"/>
    <x v="3"/>
    <x v="2"/>
    <n v="61808000"/>
    <s v="AGUAS ANDINAS S.A."/>
    <s v="AGUAS ANDINAS"/>
    <x v="7"/>
    <s v="EL MONTE"/>
    <x v="1"/>
    <x v="1"/>
    <n v="5484"/>
    <m/>
    <n v="55"/>
  </r>
  <r>
    <s v="REGION METROPOLITANA"/>
    <x v="3"/>
    <x v="2"/>
    <x v="8"/>
    <n v="69070900"/>
    <s v="SERVICIO MUNICIPAL DE AGUA POTABLE Y ALCANTARILLADO DE MAIPU"/>
    <s v="SMAPA"/>
    <x v="2"/>
    <s v="CERRILLOS"/>
    <x v="4"/>
    <x v="0"/>
    <n v="-2745"/>
    <n v="-2745"/>
    <m/>
  </r>
  <r>
    <s v="REGION METROPOLITANA"/>
    <x v="0"/>
    <x v="3"/>
    <x v="2"/>
    <n v="61808000"/>
    <s v="AGUAS ANDINAS S.A."/>
    <s v="AGUAS ANDINAS"/>
    <x v="7"/>
    <s v="EL MONTE"/>
    <x v="1"/>
    <x v="2"/>
    <m/>
    <n v="43515"/>
    <n v="2"/>
  </r>
  <r>
    <s v="REGION METROPOLITANA"/>
    <x v="3"/>
    <x v="2"/>
    <x v="8"/>
    <n v="61808000"/>
    <s v="AGUAS ANDINAS S.A."/>
    <s v="AGUAS ANDINAS"/>
    <x v="0"/>
    <s v="LA REINA"/>
    <x v="0"/>
    <x v="0"/>
    <n v="-2878.77"/>
    <n v="-2878.77"/>
    <m/>
  </r>
  <r>
    <s v="REGION METROPOLITANA"/>
    <x v="0"/>
    <x v="3"/>
    <x v="2"/>
    <n v="61808000"/>
    <s v="AGUAS ANDINAS S.A."/>
    <s v="AGUAS ANDINAS"/>
    <x v="7"/>
    <s v="EL MONTE"/>
    <x v="4"/>
    <x v="0"/>
    <n v="3403"/>
    <n v="3403"/>
    <n v="2"/>
  </r>
  <r>
    <s v="REGION METROPOLITANA"/>
    <x v="3"/>
    <x v="2"/>
    <x v="8"/>
    <n v="61808000"/>
    <s v="AGUAS ANDINAS S.A."/>
    <s v="AGUAS ANDINAS"/>
    <x v="0"/>
    <s v="HUECHURABA"/>
    <x v="0"/>
    <x v="0"/>
    <n v="-3027.16"/>
    <n v="-3027.16"/>
    <m/>
  </r>
  <r>
    <s v="REGION METROPOLITANA"/>
    <x v="0"/>
    <x v="3"/>
    <x v="2"/>
    <n v="61808000"/>
    <s v="AGUAS ANDINAS S.A."/>
    <s v="AGUAS ANDINAS"/>
    <x v="7"/>
    <s v="EL MONTE"/>
    <x v="4"/>
    <x v="1"/>
    <n v="220"/>
    <m/>
    <n v="1"/>
  </r>
  <r>
    <s v="REGION METROPOLITANA"/>
    <x v="3"/>
    <x v="2"/>
    <x v="8"/>
    <n v="89221000"/>
    <s v="AGUAS MANQUEHUE S.A."/>
    <s v="AGUAS MANQUEHUE"/>
    <x v="17"/>
    <s v="COLINA"/>
    <x v="0"/>
    <x v="0"/>
    <n v="-3126.08"/>
    <n v="-3126.08"/>
    <m/>
  </r>
  <r>
    <s v="REGION METROPOLITANA"/>
    <x v="0"/>
    <x v="3"/>
    <x v="2"/>
    <n v="61808000"/>
    <s v="AGUAS ANDINAS S.A."/>
    <s v="AGUAS ANDINAS"/>
    <x v="7"/>
    <s v="EL MONTE"/>
    <x v="4"/>
    <x v="2"/>
    <m/>
    <n v="188"/>
    <n v="1"/>
  </r>
  <r>
    <s v="REGION METROPOLITANA"/>
    <x v="3"/>
    <x v="2"/>
    <x v="8"/>
    <n v="61808000"/>
    <s v="AGUAS ANDINAS S.A."/>
    <s v="AGUAS ANDINAS"/>
    <x v="0"/>
    <s v="RENCA"/>
    <x v="0"/>
    <x v="0"/>
    <n v="-3134.6"/>
    <n v="-3134.6"/>
    <m/>
  </r>
  <r>
    <s v="REGION METROPOLITANA"/>
    <x v="0"/>
    <x v="3"/>
    <x v="2"/>
    <n v="61808000"/>
    <s v="AGUAS ANDINAS S.A."/>
    <s v="AGUAS ANDINAS"/>
    <x v="7"/>
    <s v="EL MONTE"/>
    <x v="3"/>
    <x v="0"/>
    <n v="141"/>
    <n v="141"/>
    <n v="1"/>
  </r>
  <r>
    <s v="REGION METROPOLITANA"/>
    <x v="3"/>
    <x v="2"/>
    <x v="8"/>
    <n v="61808000"/>
    <s v="AGUAS ANDINAS S.A."/>
    <s v="AGUAS ANDINAS"/>
    <x v="10"/>
    <s v="MELIPILLA"/>
    <x v="0"/>
    <x v="0"/>
    <n v="-3189.47"/>
    <n v="-3189.47"/>
    <m/>
  </r>
  <r>
    <s v="REGION METROPOLITANA"/>
    <x v="0"/>
    <x v="3"/>
    <x v="2"/>
    <n v="61808000"/>
    <s v="AGUAS ANDINAS S.A."/>
    <s v="AGUAS ANDINAS"/>
    <x v="7"/>
    <s v="EL MONTE"/>
    <x v="3"/>
    <x v="1"/>
    <n v="507"/>
    <m/>
    <n v="2"/>
  </r>
  <r>
    <s v="REGION METROPOLITANA"/>
    <x v="3"/>
    <x v="2"/>
    <x v="8"/>
    <n v="61808000"/>
    <s v="AGUAS ANDINAS S.A."/>
    <s v="AGUAS ANDINAS"/>
    <x v="0"/>
    <s v="PUDAHUEL"/>
    <x v="0"/>
    <x v="0"/>
    <n v="-3217.44"/>
    <n v="-3217.44"/>
    <m/>
  </r>
  <r>
    <s v="REGION METROPOLITANA"/>
    <x v="0"/>
    <x v="3"/>
    <x v="2"/>
    <n v="61808000"/>
    <s v="AGUAS ANDINAS S.A."/>
    <s v="AGUAS ANDINAS"/>
    <x v="7"/>
    <s v="EL MONTE"/>
    <x v="2"/>
    <x v="0"/>
    <n v="85"/>
    <n v="85.01"/>
    <n v="4"/>
  </r>
  <r>
    <s v="REGION METROPOLITANA"/>
    <x v="3"/>
    <x v="2"/>
    <x v="8"/>
    <n v="61808000"/>
    <s v="AGUAS ANDINAS S.A."/>
    <s v="AGUAS ANDINAS"/>
    <x v="0"/>
    <s v="SAN JOAQUIN"/>
    <x v="0"/>
    <x v="0"/>
    <n v="-3522"/>
    <n v="-3522"/>
    <m/>
  </r>
  <r>
    <s v="REGION METROPOLITANA"/>
    <x v="0"/>
    <x v="3"/>
    <x v="2"/>
    <n v="61808000"/>
    <s v="AGUAS ANDINAS S.A."/>
    <s v="AGUAS ANDINAS"/>
    <x v="7"/>
    <s v="EL MONTE"/>
    <x v="2"/>
    <x v="1"/>
    <n v="3812"/>
    <m/>
    <n v="89"/>
  </r>
  <r>
    <s v="REGION METROPOLITANA"/>
    <x v="3"/>
    <x v="2"/>
    <x v="8"/>
    <n v="61808000"/>
    <s v="AGUAS ANDINAS S.A."/>
    <s v="AGUAS ANDINAS"/>
    <x v="0"/>
    <s v="SAN BERNARDO"/>
    <x v="0"/>
    <x v="0"/>
    <n v="-3791.52"/>
    <n v="-3791.52"/>
    <m/>
  </r>
  <r>
    <s v="REGION METROPOLITANA"/>
    <x v="0"/>
    <x v="3"/>
    <x v="2"/>
    <n v="61808000"/>
    <s v="AGUAS ANDINAS S.A."/>
    <s v="AGUAS ANDINAS"/>
    <x v="7"/>
    <s v="EL MONTE"/>
    <x v="0"/>
    <x v="0"/>
    <n v="91221"/>
    <n v="91220.54"/>
    <n v="6899"/>
  </r>
  <r>
    <s v="REGION METROPOLITANA"/>
    <x v="3"/>
    <x v="2"/>
    <x v="8"/>
    <n v="61808000"/>
    <s v="AGUAS ANDINAS S.A."/>
    <s v="AGUAS ANDINAS"/>
    <x v="0"/>
    <s v="QUILICURA"/>
    <x v="0"/>
    <x v="0"/>
    <n v="-4019.09"/>
    <n v="-4019.09"/>
    <m/>
  </r>
  <r>
    <s v="REGION METROPOLITANA"/>
    <x v="0"/>
    <x v="3"/>
    <x v="2"/>
    <n v="61808000"/>
    <s v="AGUAS ANDINAS S.A."/>
    <s v="AGUAS ANDINAS"/>
    <x v="7"/>
    <s v="EL MONTE"/>
    <x v="0"/>
    <x v="1"/>
    <n v="26101"/>
    <m/>
    <n v="939"/>
  </r>
  <r>
    <s v="REGION METROPOLITANA"/>
    <x v="3"/>
    <x v="2"/>
    <x v="8"/>
    <n v="96809310"/>
    <s v="AGUAS CORDILLERA S.A."/>
    <s v="AGUAS CORDILLERA"/>
    <x v="16"/>
    <s v="LAS CONDES"/>
    <x v="0"/>
    <x v="0"/>
    <n v="-4039.02"/>
    <n v="-4039.02"/>
    <m/>
  </r>
  <r>
    <s v="REGION METROPOLITANA"/>
    <x v="0"/>
    <x v="3"/>
    <x v="2"/>
    <n v="61808000"/>
    <s v="AGUAS ANDINAS S.A."/>
    <s v="AGUAS ANDINAS"/>
    <x v="7"/>
    <s v="MELIPILLA"/>
    <x v="1"/>
    <x v="0"/>
    <n v="49"/>
    <n v="49"/>
    <n v="2"/>
  </r>
  <r>
    <s v="REGION METROPOLITANA"/>
    <x v="3"/>
    <x v="2"/>
    <x v="8"/>
    <n v="61808000"/>
    <s v="AGUAS ANDINAS S.A."/>
    <s v="AGUAS ANDINAS"/>
    <x v="0"/>
    <s v="PROVIDENCIA"/>
    <x v="0"/>
    <x v="0"/>
    <n v="-4221.5200000000004"/>
    <n v="-4221.5200000000004"/>
    <m/>
  </r>
  <r>
    <s v="REGION METROPOLITANA"/>
    <x v="0"/>
    <x v="3"/>
    <x v="2"/>
    <n v="61808000"/>
    <s v="AGUAS ANDINAS S.A."/>
    <s v="AGUAS ANDINAS"/>
    <x v="7"/>
    <s v="MELIPILLA"/>
    <x v="2"/>
    <x v="1"/>
    <n v="65"/>
    <m/>
    <n v="1"/>
  </r>
  <r>
    <s v="REGION METROPOLITANA"/>
    <x v="3"/>
    <x v="2"/>
    <x v="8"/>
    <n v="61808000"/>
    <s v="AGUAS ANDINAS S.A."/>
    <s v="AGUAS ANDINAS"/>
    <x v="9"/>
    <s v="PEÑAFLOR"/>
    <x v="0"/>
    <x v="0"/>
    <n v="-4328.18"/>
    <n v="-4328.18"/>
    <m/>
  </r>
  <r>
    <s v="REGION METROPOLITANA"/>
    <x v="0"/>
    <x v="3"/>
    <x v="2"/>
    <n v="61808000"/>
    <s v="AGUAS ANDINAS S.A."/>
    <s v="AGUAS ANDINAS"/>
    <x v="7"/>
    <s v="PAINE"/>
    <x v="0"/>
    <x v="0"/>
    <n v="40"/>
    <n v="40"/>
    <n v="1"/>
  </r>
  <r>
    <s v="REGION METROPOLITANA"/>
    <x v="3"/>
    <x v="2"/>
    <x v="8"/>
    <n v="61808000"/>
    <s v="AGUAS ANDINAS S.A."/>
    <s v="AGUAS ANDINAS"/>
    <x v="0"/>
    <s v="PEDRO AGUIRRE CERDA"/>
    <x v="0"/>
    <x v="0"/>
    <n v="-4339"/>
    <n v="-4339"/>
    <m/>
  </r>
  <r>
    <s v="REGION METROPOLITANA"/>
    <x v="0"/>
    <x v="3"/>
    <x v="2"/>
    <n v="61808000"/>
    <s v="AGUAS ANDINAS S.A."/>
    <s v="AGUAS ANDINAS"/>
    <x v="7"/>
    <s v="PEÑAFLOR"/>
    <x v="2"/>
    <x v="1"/>
    <n v="37"/>
    <m/>
    <n v="1"/>
  </r>
  <r>
    <s v="REGION METROPOLITANA"/>
    <x v="3"/>
    <x v="2"/>
    <x v="8"/>
    <n v="61808000"/>
    <s v="AGUAS ANDINAS S.A."/>
    <s v="AGUAS ANDINAS"/>
    <x v="0"/>
    <s v="QUILICURA"/>
    <x v="1"/>
    <x v="0"/>
    <n v="-4591"/>
    <n v="-4591"/>
    <m/>
  </r>
  <r>
    <s v="REGION METROPOLITANA"/>
    <x v="0"/>
    <x v="3"/>
    <x v="2"/>
    <n v="61808000"/>
    <s v="AGUAS ANDINAS S.A."/>
    <s v="AGUAS ANDINAS"/>
    <x v="7"/>
    <s v="PEÑAFLOR"/>
    <x v="0"/>
    <x v="0"/>
    <n v="66"/>
    <n v="66"/>
    <n v="6"/>
  </r>
  <r>
    <s v="REGION METROPOLITANA"/>
    <x v="3"/>
    <x v="2"/>
    <x v="8"/>
    <n v="61808000"/>
    <s v="AGUAS ANDINAS S.A."/>
    <s v="AGUAS ANDINAS"/>
    <x v="0"/>
    <s v="LA FLORIDA"/>
    <x v="0"/>
    <x v="0"/>
    <n v="-4914.9799999999996"/>
    <n v="-4914.9799999999996"/>
    <m/>
  </r>
  <r>
    <s v="REGION METROPOLITANA"/>
    <x v="0"/>
    <x v="3"/>
    <x v="2"/>
    <n v="61808000"/>
    <s v="AGUAS ANDINAS S.A."/>
    <s v="AGUAS ANDINAS"/>
    <x v="0"/>
    <s v="CERRILLOS"/>
    <x v="1"/>
    <x v="0"/>
    <n v="8514"/>
    <n v="8514"/>
    <n v="171"/>
  </r>
  <r>
    <s v="REGION METROPOLITANA"/>
    <x v="3"/>
    <x v="2"/>
    <x v="8"/>
    <n v="61808000"/>
    <s v="AGUAS ANDINAS S.A."/>
    <s v="AGUAS ANDINAS"/>
    <x v="0"/>
    <s v="ÑUÑOA"/>
    <x v="0"/>
    <x v="0"/>
    <n v="-5635.31"/>
    <n v="-5635.31"/>
    <m/>
  </r>
  <r>
    <s v="REGION METROPOLITANA"/>
    <x v="0"/>
    <x v="3"/>
    <x v="2"/>
    <n v="61808000"/>
    <s v="AGUAS ANDINAS S.A."/>
    <s v="AGUAS ANDINAS"/>
    <x v="0"/>
    <s v="CERRILLOS"/>
    <x v="1"/>
    <x v="1"/>
    <n v="14"/>
    <m/>
    <n v="6"/>
  </r>
  <r>
    <s v="REGION METROPOLITANA"/>
    <x v="3"/>
    <x v="2"/>
    <x v="8"/>
    <n v="69070900"/>
    <s v="SERVICIO MUNICIPAL DE AGUA POTABLE Y ALCANTARILLADO DE MAIPU"/>
    <s v="SMAPA"/>
    <x v="2"/>
    <s v="MAIPU"/>
    <x v="0"/>
    <x v="0"/>
    <n v="-7301.6"/>
    <n v="-7301.6"/>
    <m/>
  </r>
  <r>
    <s v="REGION METROPOLITANA"/>
    <x v="0"/>
    <x v="3"/>
    <x v="2"/>
    <n v="61808000"/>
    <s v="AGUAS ANDINAS S.A."/>
    <s v="AGUAS ANDINAS"/>
    <x v="0"/>
    <s v="CERRILLOS"/>
    <x v="4"/>
    <x v="0"/>
    <n v="839"/>
    <n v="839"/>
    <n v="8"/>
  </r>
  <r>
    <s v="REGION METROPOLITANA"/>
    <x v="3"/>
    <x v="2"/>
    <x v="8"/>
    <n v="96809310"/>
    <s v="AGUAS CORDILLERA S.A."/>
    <s v="AGUAS CORDILLERA"/>
    <x v="3"/>
    <s v="LAS CONDES"/>
    <x v="0"/>
    <x v="0"/>
    <n v="-8059.47"/>
    <n v="-8059.47"/>
    <m/>
  </r>
  <r>
    <s v="REGION METROPOLITANA"/>
    <x v="0"/>
    <x v="3"/>
    <x v="2"/>
    <n v="61808000"/>
    <s v="AGUAS ANDINAS S.A."/>
    <s v="AGUAS ANDINAS"/>
    <x v="0"/>
    <s v="CERRILLOS"/>
    <x v="4"/>
    <x v="2"/>
    <m/>
    <n v="10420"/>
    <n v="3"/>
  </r>
  <r>
    <s v="REGION METROPOLITANA"/>
    <x v="3"/>
    <x v="2"/>
    <x v="8"/>
    <n v="61808000"/>
    <s v="AGUAS ANDINAS S.A."/>
    <s v="AGUAS ANDINAS"/>
    <x v="0"/>
    <s v="PEÑALOLEN"/>
    <x v="0"/>
    <x v="0"/>
    <n v="-8762.6"/>
    <n v="-8762.6"/>
    <m/>
  </r>
  <r>
    <s v="REGION METROPOLITANA"/>
    <x v="0"/>
    <x v="3"/>
    <x v="2"/>
    <n v="61808000"/>
    <s v="AGUAS ANDINAS S.A."/>
    <s v="AGUAS ANDINAS"/>
    <x v="0"/>
    <s v="CERRILLOS"/>
    <x v="3"/>
    <x v="0"/>
    <n v="352"/>
    <n v="352"/>
    <n v="1"/>
  </r>
  <r>
    <s v="REGION METROPOLITANA"/>
    <x v="3"/>
    <x v="2"/>
    <x v="8"/>
    <n v="96809310"/>
    <s v="AGUAS CORDILLERA S.A."/>
    <s v="AGUAS CORDILLERA"/>
    <x v="3"/>
    <s v="LO BARNECHEA"/>
    <x v="0"/>
    <x v="0"/>
    <n v="-8763.39"/>
    <n v="-8763.39"/>
    <m/>
  </r>
  <r>
    <s v="REGION METROPOLITANA"/>
    <x v="0"/>
    <x v="3"/>
    <x v="2"/>
    <n v="61808000"/>
    <s v="AGUAS ANDINAS S.A."/>
    <s v="AGUAS ANDINAS"/>
    <x v="0"/>
    <s v="CERRILLOS"/>
    <x v="2"/>
    <x v="1"/>
    <n v="6143"/>
    <m/>
    <n v="18"/>
  </r>
  <r>
    <s v="REGION METROPOLITANA"/>
    <x v="3"/>
    <x v="2"/>
    <x v="8"/>
    <n v="96809310"/>
    <s v="AGUAS CORDILLERA S.A."/>
    <s v="AGUAS CORDILLERA"/>
    <x v="3"/>
    <s v="VITACURA"/>
    <x v="0"/>
    <x v="0"/>
    <n v="-9317.3799999999992"/>
    <n v="-9317.3799999999992"/>
    <m/>
  </r>
  <r>
    <s v="REGION METROPOLITANA"/>
    <x v="0"/>
    <x v="3"/>
    <x v="2"/>
    <n v="61808000"/>
    <s v="AGUAS ANDINAS S.A."/>
    <s v="AGUAS ANDINAS"/>
    <x v="0"/>
    <s v="CERRILLOS"/>
    <x v="0"/>
    <x v="0"/>
    <n v="15572"/>
    <n v="15572"/>
    <n v="695"/>
  </r>
  <r>
    <s v="REGION METROPOLITANA"/>
    <x v="3"/>
    <x v="2"/>
    <x v="8"/>
    <n v="61808000"/>
    <s v="AGUAS ANDINAS S.A."/>
    <s v="AGUAS ANDINAS"/>
    <x v="0"/>
    <s v="PUENTE ALTO"/>
    <x v="0"/>
    <x v="0"/>
    <n v="-10834"/>
    <n v="-10834"/>
    <m/>
  </r>
  <r>
    <s v="REGION METROPOLITANA"/>
    <x v="0"/>
    <x v="3"/>
    <x v="2"/>
    <n v="61808000"/>
    <s v="AGUAS ANDINAS S.A."/>
    <s v="AGUAS ANDINAS"/>
    <x v="0"/>
    <s v="CERRILLOS"/>
    <x v="0"/>
    <x v="1"/>
    <n v="84"/>
    <m/>
    <n v="4"/>
  </r>
  <r>
    <s v="REGION METROPOLITANA"/>
    <x v="3"/>
    <x v="2"/>
    <x v="8"/>
    <n v="96809310"/>
    <s v="AGUAS CORDILLERA S.A."/>
    <s v="AGUAS CORDILLERA"/>
    <x v="3"/>
    <s v="LAS CONDES"/>
    <x v="2"/>
    <x v="1"/>
    <n v="-18518"/>
    <n v="-18518"/>
    <m/>
  </r>
  <r>
    <s v="REGION METROPOLITANA"/>
    <x v="0"/>
    <x v="3"/>
    <x v="2"/>
    <n v="61808000"/>
    <s v="AGUAS ANDINAS S.A."/>
    <s v="AGUAS ANDINAS"/>
    <x v="0"/>
    <s v="CERRO NAVIA"/>
    <x v="1"/>
    <x v="0"/>
    <n v="49298"/>
    <n v="49297.97"/>
    <n v="794"/>
  </r>
  <r>
    <s v="REGION METROPOLITANA"/>
    <x v="0"/>
    <x v="3"/>
    <x v="2"/>
    <n v="61808000"/>
    <s v="AGUAS ANDINAS S.A."/>
    <s v="AGUAS ANDINAS"/>
    <x v="0"/>
    <s v="CERRO NAVIA"/>
    <x v="1"/>
    <x v="1"/>
    <n v="536"/>
    <m/>
    <n v="14"/>
  </r>
  <r>
    <s v="REGION METROPOLITANA"/>
    <x v="0"/>
    <x v="3"/>
    <x v="2"/>
    <n v="61808000"/>
    <s v="AGUAS ANDINAS S.A."/>
    <s v="AGUAS ANDINAS"/>
    <x v="0"/>
    <s v="CERRO NAVIA"/>
    <x v="4"/>
    <x v="0"/>
    <n v="2641"/>
    <n v="2641"/>
    <n v="21"/>
  </r>
  <r>
    <s v="REGION METROPOLITANA"/>
    <x v="0"/>
    <x v="3"/>
    <x v="2"/>
    <n v="61808000"/>
    <s v="AGUAS ANDINAS S.A."/>
    <s v="AGUAS ANDINAS"/>
    <x v="0"/>
    <s v="CERRO NAVIA"/>
    <x v="3"/>
    <x v="0"/>
    <n v="4076"/>
    <n v="4076"/>
    <n v="4"/>
  </r>
  <r>
    <s v="REGION METROPOLITANA"/>
    <x v="0"/>
    <x v="3"/>
    <x v="2"/>
    <n v="61808000"/>
    <s v="AGUAS ANDINAS S.A."/>
    <s v="AGUAS ANDINAS"/>
    <x v="0"/>
    <s v="CERRO NAVIA"/>
    <x v="2"/>
    <x v="1"/>
    <n v="19918"/>
    <m/>
    <n v="166"/>
  </r>
  <r>
    <s v="REGION METROPOLITANA"/>
    <x v="0"/>
    <x v="3"/>
    <x v="2"/>
    <n v="61808000"/>
    <s v="AGUAS ANDINAS S.A."/>
    <s v="AGUAS ANDINAS"/>
    <x v="0"/>
    <s v="CERRO NAVIA"/>
    <x v="0"/>
    <x v="0"/>
    <n v="538690"/>
    <n v="538689.71"/>
    <n v="30683"/>
  </r>
  <r>
    <s v="REGION METROPOLITANA"/>
    <x v="0"/>
    <x v="3"/>
    <x v="2"/>
    <n v="61808000"/>
    <s v="AGUAS ANDINAS S.A."/>
    <s v="AGUAS ANDINAS"/>
    <x v="0"/>
    <s v="CERRO NAVIA"/>
    <x v="0"/>
    <x v="1"/>
    <n v="1040"/>
    <m/>
    <n v="66"/>
  </r>
  <r>
    <s v="REGION METROPOLITANA"/>
    <x v="0"/>
    <x v="3"/>
    <x v="2"/>
    <n v="61808000"/>
    <s v="AGUAS ANDINAS S.A."/>
    <s v="AGUAS ANDINAS"/>
    <x v="0"/>
    <s v="CONCHALI"/>
    <x v="1"/>
    <x v="0"/>
    <n v="110262"/>
    <n v="110262.44"/>
    <n v="1470"/>
  </r>
  <r>
    <s v="REGION METROPOLITANA"/>
    <x v="0"/>
    <x v="3"/>
    <x v="2"/>
    <n v="61808000"/>
    <s v="AGUAS ANDINAS S.A."/>
    <s v="AGUAS ANDINAS"/>
    <x v="0"/>
    <s v="CONCHALI"/>
    <x v="1"/>
    <x v="1"/>
    <n v="4728"/>
    <m/>
    <n v="32"/>
  </r>
  <r>
    <s v="REGION METROPOLITANA"/>
    <x v="0"/>
    <x v="3"/>
    <x v="2"/>
    <n v="61808000"/>
    <s v="AGUAS ANDINAS S.A."/>
    <s v="AGUAS ANDINAS"/>
    <x v="0"/>
    <s v="CONCHALI"/>
    <x v="1"/>
    <x v="2"/>
    <m/>
    <n v="0"/>
    <n v="1"/>
  </r>
  <r>
    <s v="REGION METROPOLITANA"/>
    <x v="0"/>
    <x v="3"/>
    <x v="2"/>
    <n v="61808000"/>
    <s v="AGUAS ANDINAS S.A."/>
    <s v="AGUAS ANDINAS"/>
    <x v="0"/>
    <s v="CONCHALI"/>
    <x v="4"/>
    <x v="0"/>
    <n v="15701"/>
    <n v="15701"/>
    <n v="69"/>
  </r>
  <r>
    <s v="REGION METROPOLITANA"/>
    <x v="0"/>
    <x v="3"/>
    <x v="2"/>
    <n v="61808000"/>
    <s v="AGUAS ANDINAS S.A."/>
    <s v="AGUAS ANDINAS"/>
    <x v="0"/>
    <s v="CONCHALI"/>
    <x v="4"/>
    <x v="2"/>
    <m/>
    <n v="35412"/>
    <n v="5"/>
  </r>
  <r>
    <s v="REGION METROPOLITANA"/>
    <x v="0"/>
    <x v="3"/>
    <x v="2"/>
    <n v="61808000"/>
    <s v="AGUAS ANDINAS S.A."/>
    <s v="AGUAS ANDINAS"/>
    <x v="0"/>
    <s v="CONCHALI"/>
    <x v="3"/>
    <x v="0"/>
    <n v="1450"/>
    <n v="1450"/>
    <n v="6"/>
  </r>
  <r>
    <s v="REGION METROPOLITANA"/>
    <x v="0"/>
    <x v="3"/>
    <x v="2"/>
    <n v="61808000"/>
    <s v="AGUAS ANDINAS S.A."/>
    <s v="AGUAS ANDINAS"/>
    <x v="0"/>
    <s v="CONCHALI"/>
    <x v="2"/>
    <x v="0"/>
    <n v="2424"/>
    <n v="2423.59"/>
    <n v="34"/>
  </r>
  <r>
    <s v="REGION METROPOLITANA"/>
    <x v="0"/>
    <x v="3"/>
    <x v="2"/>
    <n v="61808000"/>
    <s v="AGUAS ANDINAS S.A."/>
    <s v="AGUAS ANDINAS"/>
    <x v="0"/>
    <s v="CONCHALI"/>
    <x v="2"/>
    <x v="1"/>
    <n v="24639"/>
    <m/>
    <n v="185"/>
  </r>
  <r>
    <s v="REGION METROPOLITANA"/>
    <x v="0"/>
    <x v="3"/>
    <x v="2"/>
    <n v="61808000"/>
    <s v="AGUAS ANDINAS S.A."/>
    <s v="AGUAS ANDINAS"/>
    <x v="0"/>
    <s v="CONCHALI"/>
    <x v="0"/>
    <x v="0"/>
    <n v="591599"/>
    <n v="591598.52"/>
    <n v="32128"/>
  </r>
  <r>
    <s v="REGION METROPOLITANA"/>
    <x v="0"/>
    <x v="3"/>
    <x v="2"/>
    <n v="61808000"/>
    <s v="AGUAS ANDINAS S.A."/>
    <s v="AGUAS ANDINAS"/>
    <x v="0"/>
    <s v="CONCHALI"/>
    <x v="0"/>
    <x v="1"/>
    <n v="737"/>
    <m/>
    <n v="51"/>
  </r>
  <r>
    <s v="REGION METROPOLITANA"/>
    <x v="0"/>
    <x v="3"/>
    <x v="2"/>
    <n v="61808000"/>
    <s v="AGUAS ANDINAS S.A."/>
    <s v="AGUAS ANDINAS"/>
    <x v="0"/>
    <s v="EL BOSQUE"/>
    <x v="1"/>
    <x v="0"/>
    <n v="101623"/>
    <n v="101623.25"/>
    <n v="1330"/>
  </r>
  <r>
    <s v="REGION METROPOLITANA"/>
    <x v="0"/>
    <x v="3"/>
    <x v="2"/>
    <n v="61808000"/>
    <s v="AGUAS ANDINAS S.A."/>
    <s v="AGUAS ANDINAS"/>
    <x v="0"/>
    <s v="EL BOSQUE"/>
    <x v="1"/>
    <x v="1"/>
    <n v="3912"/>
    <m/>
    <n v="29"/>
  </r>
  <r>
    <s v="REGION METROPOLITANA"/>
    <x v="0"/>
    <x v="3"/>
    <x v="2"/>
    <n v="61808000"/>
    <s v="AGUAS ANDINAS S.A."/>
    <s v="AGUAS ANDINAS"/>
    <x v="0"/>
    <s v="EL BOSQUE"/>
    <x v="4"/>
    <x v="0"/>
    <n v="1770"/>
    <n v="1770"/>
    <n v="32"/>
  </r>
  <r>
    <s v="REGION METROPOLITANA"/>
    <x v="0"/>
    <x v="3"/>
    <x v="2"/>
    <n v="61808000"/>
    <s v="AGUAS ANDINAS S.A."/>
    <s v="AGUAS ANDINAS"/>
    <x v="0"/>
    <s v="EL BOSQUE"/>
    <x v="3"/>
    <x v="0"/>
    <n v="6297"/>
    <n v="6297"/>
    <n v="20"/>
  </r>
  <r>
    <s v="REGION METROPOLITANA"/>
    <x v="0"/>
    <x v="3"/>
    <x v="2"/>
    <n v="61808000"/>
    <s v="AGUAS ANDINAS S.A."/>
    <s v="AGUAS ANDINAS"/>
    <x v="0"/>
    <s v="EL BOSQUE"/>
    <x v="3"/>
    <x v="2"/>
    <m/>
    <n v="21600"/>
    <n v="1"/>
  </r>
  <r>
    <s v="REGION METROPOLITANA"/>
    <x v="0"/>
    <x v="3"/>
    <x v="2"/>
    <n v="61808000"/>
    <s v="AGUAS ANDINAS S.A."/>
    <s v="AGUAS ANDINAS"/>
    <x v="0"/>
    <s v="EL BOSQUE"/>
    <x v="2"/>
    <x v="0"/>
    <n v="476"/>
    <n v="476"/>
    <n v="1"/>
  </r>
  <r>
    <s v="REGION METROPOLITANA"/>
    <x v="0"/>
    <x v="3"/>
    <x v="2"/>
    <n v="61808000"/>
    <s v="AGUAS ANDINAS S.A."/>
    <s v="AGUAS ANDINAS"/>
    <x v="0"/>
    <s v="EL BOSQUE"/>
    <x v="2"/>
    <x v="1"/>
    <n v="25608"/>
    <m/>
    <n v="232"/>
  </r>
  <r>
    <s v="REGION METROPOLITANA"/>
    <x v="0"/>
    <x v="3"/>
    <x v="2"/>
    <n v="61808000"/>
    <s v="AGUAS ANDINAS S.A."/>
    <s v="AGUAS ANDINAS"/>
    <x v="0"/>
    <s v="EL BOSQUE"/>
    <x v="0"/>
    <x v="0"/>
    <n v="717578"/>
    <n v="717577.76"/>
    <n v="41040"/>
  </r>
  <r>
    <s v="REGION METROPOLITANA"/>
    <x v="0"/>
    <x v="3"/>
    <x v="2"/>
    <n v="61808000"/>
    <s v="AGUAS ANDINAS S.A."/>
    <s v="AGUAS ANDINAS"/>
    <x v="0"/>
    <s v="EL BOSQUE"/>
    <x v="0"/>
    <x v="1"/>
    <n v="1030"/>
    <m/>
    <n v="70"/>
  </r>
  <r>
    <s v="REGION METROPOLITANA"/>
    <x v="0"/>
    <x v="3"/>
    <x v="2"/>
    <n v="61808000"/>
    <s v="AGUAS ANDINAS S.A."/>
    <s v="AGUAS ANDINAS"/>
    <x v="0"/>
    <s v="ESTACION CENTRAL"/>
    <x v="1"/>
    <x v="0"/>
    <n v="280604"/>
    <n v="280603.65000000002"/>
    <n v="3758"/>
  </r>
  <r>
    <s v="REGION METROPOLITANA"/>
    <x v="0"/>
    <x v="3"/>
    <x v="2"/>
    <n v="61808000"/>
    <s v="AGUAS ANDINAS S.A."/>
    <s v="AGUAS ANDINAS"/>
    <x v="0"/>
    <s v="ESTACION CENTRAL"/>
    <x v="1"/>
    <x v="1"/>
    <n v="1923"/>
    <m/>
    <n v="51"/>
  </r>
  <r>
    <s v="REGION METROPOLITANA"/>
    <x v="0"/>
    <x v="3"/>
    <x v="2"/>
    <n v="61808000"/>
    <s v="AGUAS ANDINAS S.A."/>
    <s v="AGUAS ANDINAS"/>
    <x v="0"/>
    <s v="ESTACION CENTRAL"/>
    <x v="1"/>
    <x v="2"/>
    <m/>
    <n v="5748"/>
    <n v="5"/>
  </r>
  <r>
    <s v="REGION METROPOLITANA"/>
    <x v="0"/>
    <x v="3"/>
    <x v="2"/>
    <n v="61808000"/>
    <s v="AGUAS ANDINAS S.A."/>
    <s v="AGUAS ANDINAS"/>
    <x v="0"/>
    <s v="ESTACION CENTRAL"/>
    <x v="4"/>
    <x v="0"/>
    <n v="15364"/>
    <n v="15364"/>
    <n v="115"/>
  </r>
  <r>
    <s v="REGION METROPOLITANA"/>
    <x v="0"/>
    <x v="3"/>
    <x v="2"/>
    <n v="61808000"/>
    <s v="AGUAS ANDINAS S.A."/>
    <s v="AGUAS ANDINAS"/>
    <x v="0"/>
    <s v="ESTACION CENTRAL"/>
    <x v="4"/>
    <x v="1"/>
    <n v="47"/>
    <m/>
    <n v="1"/>
  </r>
  <r>
    <s v="REGION METROPOLITANA"/>
    <x v="0"/>
    <x v="3"/>
    <x v="2"/>
    <n v="61808000"/>
    <s v="AGUAS ANDINAS S.A."/>
    <s v="AGUAS ANDINAS"/>
    <x v="0"/>
    <s v="ESTACION CENTRAL"/>
    <x v="4"/>
    <x v="2"/>
    <m/>
    <n v="18837"/>
    <n v="10"/>
  </r>
  <r>
    <s v="REGION METROPOLITANA"/>
    <x v="0"/>
    <x v="3"/>
    <x v="2"/>
    <n v="61808000"/>
    <s v="AGUAS ANDINAS S.A."/>
    <s v="AGUAS ANDINAS"/>
    <x v="0"/>
    <s v="ESTACION CENTRAL"/>
    <x v="3"/>
    <x v="0"/>
    <n v="8755"/>
    <n v="8755"/>
    <n v="84"/>
  </r>
  <r>
    <s v="REGION METROPOLITANA"/>
    <x v="0"/>
    <x v="3"/>
    <x v="2"/>
    <n v="61808000"/>
    <s v="AGUAS ANDINAS S.A."/>
    <s v="AGUAS ANDINAS"/>
    <x v="0"/>
    <s v="ESTACION CENTRAL"/>
    <x v="2"/>
    <x v="0"/>
    <n v="2171"/>
    <n v="2170.7399999999998"/>
    <n v="24"/>
  </r>
  <r>
    <s v="REGION METROPOLITANA"/>
    <x v="0"/>
    <x v="3"/>
    <x v="2"/>
    <n v="61808000"/>
    <s v="AGUAS ANDINAS S.A."/>
    <s v="AGUAS ANDINAS"/>
    <x v="0"/>
    <s v="ESTACION CENTRAL"/>
    <x v="2"/>
    <x v="1"/>
    <n v="12425"/>
    <m/>
    <n v="156"/>
  </r>
  <r>
    <s v="REGION METROPOLITANA"/>
    <x v="0"/>
    <x v="3"/>
    <x v="2"/>
    <n v="61808000"/>
    <s v="AGUAS ANDINAS S.A."/>
    <s v="AGUAS ANDINAS"/>
    <x v="0"/>
    <s v="ESTACION CENTRAL"/>
    <x v="0"/>
    <x v="0"/>
    <n v="352214"/>
    <n v="352213.52"/>
    <n v="23045"/>
  </r>
  <r>
    <s v="REGION METROPOLITANA"/>
    <x v="0"/>
    <x v="3"/>
    <x v="2"/>
    <n v="61808000"/>
    <s v="AGUAS ANDINAS S.A."/>
    <s v="AGUAS ANDINAS"/>
    <x v="0"/>
    <s v="ESTACION CENTRAL"/>
    <x v="0"/>
    <x v="1"/>
    <n v="841"/>
    <m/>
    <n v="22"/>
  </r>
  <r>
    <s v="REGION METROPOLITANA"/>
    <x v="0"/>
    <x v="3"/>
    <x v="2"/>
    <n v="61808000"/>
    <s v="AGUAS ANDINAS S.A."/>
    <s v="AGUAS ANDINAS"/>
    <x v="0"/>
    <s v="HUECHURABA"/>
    <x v="1"/>
    <x v="0"/>
    <n v="228106"/>
    <n v="228105.84"/>
    <n v="1567"/>
  </r>
  <r>
    <s v="REGION METROPOLITANA"/>
    <x v="0"/>
    <x v="3"/>
    <x v="2"/>
    <n v="61808000"/>
    <s v="AGUAS ANDINAS S.A."/>
    <s v="AGUAS ANDINAS"/>
    <x v="0"/>
    <s v="HUECHURABA"/>
    <x v="1"/>
    <x v="1"/>
    <n v="15800"/>
    <m/>
    <n v="39"/>
  </r>
  <r>
    <s v="REGION METROPOLITANA"/>
    <x v="0"/>
    <x v="3"/>
    <x v="2"/>
    <n v="61808000"/>
    <s v="AGUAS ANDINAS S.A."/>
    <s v="AGUAS ANDINAS"/>
    <x v="0"/>
    <s v="HUECHURABA"/>
    <x v="1"/>
    <x v="2"/>
    <m/>
    <n v="8247"/>
    <n v="7"/>
  </r>
  <r>
    <s v="REGION METROPOLITANA"/>
    <x v="0"/>
    <x v="3"/>
    <x v="2"/>
    <n v="61808000"/>
    <s v="AGUAS ANDINAS S.A."/>
    <s v="AGUAS ANDINAS"/>
    <x v="0"/>
    <s v="HUECHURABA"/>
    <x v="4"/>
    <x v="0"/>
    <n v="20070"/>
    <n v="20070.330000000002"/>
    <n v="56"/>
  </r>
  <r>
    <s v="REGION METROPOLITANA"/>
    <x v="0"/>
    <x v="3"/>
    <x v="2"/>
    <n v="61808000"/>
    <s v="AGUAS ANDINAS S.A."/>
    <s v="AGUAS ANDINAS"/>
    <x v="0"/>
    <s v="HUECHURABA"/>
    <x v="4"/>
    <x v="1"/>
    <n v="2690"/>
    <m/>
    <n v="4"/>
  </r>
  <r>
    <s v="REGION METROPOLITANA"/>
    <x v="0"/>
    <x v="3"/>
    <x v="2"/>
    <n v="61808000"/>
    <s v="AGUAS ANDINAS S.A."/>
    <s v="AGUAS ANDINAS"/>
    <x v="0"/>
    <s v="HUECHURABA"/>
    <x v="4"/>
    <x v="2"/>
    <m/>
    <n v="12534"/>
    <n v="7"/>
  </r>
  <r>
    <s v="REGION METROPOLITANA"/>
    <x v="0"/>
    <x v="3"/>
    <x v="2"/>
    <n v="61808000"/>
    <s v="AGUAS ANDINAS S.A."/>
    <s v="AGUAS ANDINAS"/>
    <x v="0"/>
    <s v="HUECHURABA"/>
    <x v="3"/>
    <x v="0"/>
    <n v="0"/>
    <n v="0"/>
    <n v="2"/>
  </r>
  <r>
    <s v="REGION METROPOLITANA"/>
    <x v="0"/>
    <x v="3"/>
    <x v="2"/>
    <n v="61808000"/>
    <s v="AGUAS ANDINAS S.A."/>
    <s v="AGUAS ANDINAS"/>
    <x v="0"/>
    <s v="HUECHURABA"/>
    <x v="2"/>
    <x v="0"/>
    <n v="16198"/>
    <n v="16197.88"/>
    <n v="130"/>
  </r>
  <r>
    <s v="REGION METROPOLITANA"/>
    <x v="0"/>
    <x v="3"/>
    <x v="2"/>
    <n v="61808000"/>
    <s v="AGUAS ANDINAS S.A."/>
    <s v="AGUAS ANDINAS"/>
    <x v="0"/>
    <s v="HUECHURABA"/>
    <x v="2"/>
    <x v="1"/>
    <n v="39063"/>
    <m/>
    <n v="334"/>
  </r>
  <r>
    <s v="REGION METROPOLITANA"/>
    <x v="0"/>
    <x v="3"/>
    <x v="2"/>
    <n v="61808000"/>
    <s v="AGUAS ANDINAS S.A."/>
    <s v="AGUAS ANDINAS"/>
    <x v="0"/>
    <s v="HUECHURABA"/>
    <x v="0"/>
    <x v="0"/>
    <n v="711536"/>
    <n v="711536.34"/>
    <n v="24885"/>
  </r>
  <r>
    <s v="REGION METROPOLITANA"/>
    <x v="0"/>
    <x v="3"/>
    <x v="2"/>
    <n v="61808000"/>
    <s v="AGUAS ANDINAS S.A."/>
    <s v="AGUAS ANDINAS"/>
    <x v="0"/>
    <s v="HUECHURABA"/>
    <x v="0"/>
    <x v="1"/>
    <n v="2080"/>
    <m/>
    <n v="23"/>
  </r>
  <r>
    <s v="REGION METROPOLITANA"/>
    <x v="0"/>
    <x v="3"/>
    <x v="2"/>
    <n v="61808000"/>
    <s v="AGUAS ANDINAS S.A."/>
    <s v="AGUAS ANDINAS"/>
    <x v="0"/>
    <s v="HUECHURABA"/>
    <x v="0"/>
    <x v="2"/>
    <m/>
    <n v="38"/>
    <n v="1"/>
  </r>
  <r>
    <s v="REGION METROPOLITANA"/>
    <x v="0"/>
    <x v="3"/>
    <x v="2"/>
    <n v="61808000"/>
    <s v="AGUAS ANDINAS S.A."/>
    <s v="AGUAS ANDINAS"/>
    <x v="0"/>
    <s v="INDEPENDENCIA"/>
    <x v="1"/>
    <x v="0"/>
    <n v="212666"/>
    <n v="212666.44"/>
    <n v="4810"/>
  </r>
  <r>
    <s v="REGION METROPOLITANA"/>
    <x v="0"/>
    <x v="3"/>
    <x v="2"/>
    <n v="61808000"/>
    <s v="AGUAS ANDINAS S.A."/>
    <s v="AGUAS ANDINAS"/>
    <x v="0"/>
    <s v="INDEPENDENCIA"/>
    <x v="1"/>
    <x v="1"/>
    <n v="1200"/>
    <m/>
    <n v="19"/>
  </r>
  <r>
    <s v="REGION METROPOLITANA"/>
    <x v="0"/>
    <x v="3"/>
    <x v="2"/>
    <n v="61808000"/>
    <s v="AGUAS ANDINAS S.A."/>
    <s v="AGUAS ANDINAS"/>
    <x v="0"/>
    <s v="INDEPENDENCIA"/>
    <x v="1"/>
    <x v="2"/>
    <m/>
    <n v="3111"/>
    <n v="6"/>
  </r>
  <r>
    <s v="REGION METROPOLITANA"/>
    <x v="0"/>
    <x v="3"/>
    <x v="2"/>
    <n v="61808000"/>
    <s v="AGUAS ANDINAS S.A."/>
    <s v="AGUAS ANDINAS"/>
    <x v="0"/>
    <s v="INDEPENDENCIA"/>
    <x v="4"/>
    <x v="0"/>
    <n v="17152"/>
    <n v="17152"/>
    <n v="118"/>
  </r>
  <r>
    <s v="REGION METROPOLITANA"/>
    <x v="0"/>
    <x v="3"/>
    <x v="2"/>
    <n v="61808000"/>
    <s v="AGUAS ANDINAS S.A."/>
    <s v="AGUAS ANDINAS"/>
    <x v="0"/>
    <s v="INDEPENDENCIA"/>
    <x v="4"/>
    <x v="2"/>
    <m/>
    <n v="0"/>
    <n v="14"/>
  </r>
  <r>
    <s v="REGION METROPOLITANA"/>
    <x v="0"/>
    <x v="3"/>
    <x v="2"/>
    <n v="61808000"/>
    <s v="AGUAS ANDINAS S.A."/>
    <s v="AGUAS ANDINAS"/>
    <x v="0"/>
    <s v="INDEPENDENCIA"/>
    <x v="3"/>
    <x v="0"/>
    <n v="111377"/>
    <n v="111377"/>
    <n v="245"/>
  </r>
  <r>
    <s v="REGION METROPOLITANA"/>
    <x v="0"/>
    <x v="3"/>
    <x v="2"/>
    <n v="61808000"/>
    <s v="AGUAS ANDINAS S.A."/>
    <s v="AGUAS ANDINAS"/>
    <x v="0"/>
    <s v="INDEPENDENCIA"/>
    <x v="3"/>
    <x v="1"/>
    <n v="0"/>
    <m/>
    <n v="1"/>
  </r>
  <r>
    <s v="REGION METROPOLITANA"/>
    <x v="0"/>
    <x v="3"/>
    <x v="2"/>
    <n v="61808000"/>
    <s v="AGUAS ANDINAS S.A."/>
    <s v="AGUAS ANDINAS"/>
    <x v="0"/>
    <s v="INDEPENDENCIA"/>
    <x v="2"/>
    <x v="0"/>
    <n v="483"/>
    <n v="483.24"/>
    <n v="8"/>
  </r>
  <r>
    <s v="REGION METROPOLITANA"/>
    <x v="0"/>
    <x v="3"/>
    <x v="2"/>
    <n v="61808000"/>
    <s v="AGUAS ANDINAS S.A."/>
    <s v="AGUAS ANDINAS"/>
    <x v="0"/>
    <s v="INDEPENDENCIA"/>
    <x v="2"/>
    <x v="1"/>
    <n v="6576"/>
    <m/>
    <n v="63"/>
  </r>
  <r>
    <s v="REGION METROPOLITANA"/>
    <x v="0"/>
    <x v="3"/>
    <x v="2"/>
    <n v="61808000"/>
    <s v="AGUAS ANDINAS S.A."/>
    <s v="AGUAS ANDINAS"/>
    <x v="0"/>
    <s v="INDEPENDENCIA"/>
    <x v="0"/>
    <x v="0"/>
    <n v="411670"/>
    <n v="411669.81"/>
    <n v="27536"/>
  </r>
  <r>
    <s v="REGION METROPOLITANA"/>
    <x v="0"/>
    <x v="3"/>
    <x v="2"/>
    <n v="61808000"/>
    <s v="AGUAS ANDINAS S.A."/>
    <s v="AGUAS ANDINAS"/>
    <x v="0"/>
    <s v="INDEPENDENCIA"/>
    <x v="0"/>
    <x v="1"/>
    <n v="581"/>
    <m/>
    <n v="25"/>
  </r>
  <r>
    <s v="REGION METROPOLITANA"/>
    <x v="0"/>
    <x v="3"/>
    <x v="2"/>
    <n v="61808000"/>
    <s v="AGUAS ANDINAS S.A."/>
    <s v="AGUAS ANDINAS"/>
    <x v="0"/>
    <s v="LA CISTERNA"/>
    <x v="1"/>
    <x v="0"/>
    <n v="127331"/>
    <n v="127331.09"/>
    <n v="2253"/>
  </r>
  <r>
    <s v="REGION METROPOLITANA"/>
    <x v="0"/>
    <x v="3"/>
    <x v="2"/>
    <n v="61808000"/>
    <s v="AGUAS ANDINAS S.A."/>
    <s v="AGUAS ANDINAS"/>
    <x v="0"/>
    <s v="LA CISTERNA"/>
    <x v="1"/>
    <x v="1"/>
    <n v="259"/>
    <m/>
    <n v="18"/>
  </r>
  <r>
    <s v="REGION METROPOLITANA"/>
    <x v="0"/>
    <x v="3"/>
    <x v="2"/>
    <n v="61808000"/>
    <s v="AGUAS ANDINAS S.A."/>
    <s v="AGUAS ANDINAS"/>
    <x v="0"/>
    <s v="LA CISTERNA"/>
    <x v="1"/>
    <x v="2"/>
    <m/>
    <n v="0"/>
    <n v="1"/>
  </r>
  <r>
    <s v="REGION METROPOLITANA"/>
    <x v="0"/>
    <x v="3"/>
    <x v="2"/>
    <n v="61808000"/>
    <s v="AGUAS ANDINAS S.A."/>
    <s v="AGUAS ANDINAS"/>
    <x v="0"/>
    <s v="LA CISTERNA"/>
    <x v="4"/>
    <x v="0"/>
    <n v="9298"/>
    <n v="9298"/>
    <n v="68"/>
  </r>
  <r>
    <s v="REGION METROPOLITANA"/>
    <x v="0"/>
    <x v="3"/>
    <x v="2"/>
    <n v="61808000"/>
    <s v="AGUAS ANDINAS S.A."/>
    <s v="AGUAS ANDINAS"/>
    <x v="0"/>
    <s v="LA CISTERNA"/>
    <x v="4"/>
    <x v="1"/>
    <n v="4"/>
    <m/>
    <n v="3"/>
  </r>
  <r>
    <s v="REGION METROPOLITANA"/>
    <x v="0"/>
    <x v="3"/>
    <x v="2"/>
    <n v="61808000"/>
    <s v="AGUAS ANDINAS S.A."/>
    <s v="AGUAS ANDINAS"/>
    <x v="0"/>
    <s v="LA CISTERNA"/>
    <x v="4"/>
    <x v="2"/>
    <m/>
    <n v="79428"/>
    <n v="3"/>
  </r>
  <r>
    <s v="REGION METROPOLITANA"/>
    <x v="0"/>
    <x v="3"/>
    <x v="2"/>
    <n v="61808000"/>
    <s v="AGUAS ANDINAS S.A."/>
    <s v="AGUAS ANDINAS"/>
    <x v="0"/>
    <s v="LA CISTERNA"/>
    <x v="3"/>
    <x v="0"/>
    <n v="4429"/>
    <n v="4429"/>
    <n v="10"/>
  </r>
  <r>
    <s v="REGION METROPOLITANA"/>
    <x v="0"/>
    <x v="3"/>
    <x v="2"/>
    <n v="61808000"/>
    <s v="AGUAS ANDINAS S.A."/>
    <s v="AGUAS ANDINAS"/>
    <x v="0"/>
    <s v="LA CISTERNA"/>
    <x v="2"/>
    <x v="0"/>
    <n v="2755"/>
    <n v="2755.35"/>
    <n v="17"/>
  </r>
  <r>
    <s v="REGION METROPOLITANA"/>
    <x v="0"/>
    <x v="3"/>
    <x v="2"/>
    <n v="61808000"/>
    <s v="AGUAS ANDINAS S.A."/>
    <s v="AGUAS ANDINAS"/>
    <x v="0"/>
    <s v="LA CISTERNA"/>
    <x v="2"/>
    <x v="1"/>
    <n v="12291"/>
    <m/>
    <n v="83"/>
  </r>
  <r>
    <s v="REGION METROPOLITANA"/>
    <x v="1"/>
    <x v="2"/>
    <x v="8"/>
    <n v="86915400"/>
    <s v="SACYR AGUA CHACABUCO"/>
    <s v="SACYR AGUA CHACABUCO"/>
    <x v="20"/>
    <s v="COLINA"/>
    <x v="3"/>
    <x v="2"/>
    <m/>
    <n v="547"/>
    <m/>
  </r>
  <r>
    <s v="REGION METROPOLITANA"/>
    <x v="0"/>
    <x v="3"/>
    <x v="2"/>
    <n v="61808000"/>
    <s v="AGUAS ANDINAS S.A."/>
    <s v="AGUAS ANDINAS"/>
    <x v="0"/>
    <s v="LA CISTERNA"/>
    <x v="2"/>
    <x v="2"/>
    <m/>
    <n v="23"/>
    <n v="1"/>
  </r>
  <r>
    <s v="REGION METROPOLITANA"/>
    <x v="0"/>
    <x v="3"/>
    <x v="2"/>
    <n v="61808000"/>
    <s v="AGUAS ANDINAS S.A."/>
    <s v="AGUAS ANDINAS"/>
    <x v="0"/>
    <s v="LA CISTERNA"/>
    <x v="0"/>
    <x v="0"/>
    <n v="493821"/>
    <n v="493820.88"/>
    <n v="25774"/>
  </r>
  <r>
    <s v="REGION METROPOLITANA"/>
    <x v="0"/>
    <x v="3"/>
    <x v="2"/>
    <n v="61808000"/>
    <s v="AGUAS ANDINAS S.A."/>
    <s v="AGUAS ANDINAS"/>
    <x v="0"/>
    <s v="LA CISTERNA"/>
    <x v="0"/>
    <x v="1"/>
    <n v="2158"/>
    <m/>
    <n v="120"/>
  </r>
  <r>
    <s v="REGION METROPOLITANA"/>
    <x v="0"/>
    <x v="3"/>
    <x v="2"/>
    <n v="61808000"/>
    <s v="AGUAS ANDINAS S.A."/>
    <s v="AGUAS ANDINAS"/>
    <x v="0"/>
    <s v="LA FLORIDA"/>
    <x v="1"/>
    <x v="0"/>
    <n v="347104"/>
    <n v="347104.05"/>
    <n v="3110"/>
  </r>
  <r>
    <s v="REGION METROPOLITANA"/>
    <x v="0"/>
    <x v="3"/>
    <x v="2"/>
    <n v="61808000"/>
    <s v="AGUAS ANDINAS S.A."/>
    <s v="AGUAS ANDINAS"/>
    <x v="0"/>
    <s v="LA FLORIDA"/>
    <x v="1"/>
    <x v="1"/>
    <n v="23407"/>
    <m/>
    <n v="119"/>
  </r>
  <r>
    <s v="REGION METROPOLITANA"/>
    <x v="0"/>
    <x v="3"/>
    <x v="2"/>
    <n v="61808000"/>
    <s v="AGUAS ANDINAS S.A."/>
    <s v="AGUAS ANDINAS"/>
    <x v="0"/>
    <s v="LA FLORIDA"/>
    <x v="1"/>
    <x v="2"/>
    <m/>
    <n v="0"/>
    <n v="1"/>
  </r>
  <r>
    <s v="REGION METROPOLITANA"/>
    <x v="0"/>
    <x v="3"/>
    <x v="2"/>
    <n v="61808000"/>
    <s v="AGUAS ANDINAS S.A."/>
    <s v="AGUAS ANDINAS"/>
    <x v="0"/>
    <s v="LA FLORIDA"/>
    <x v="4"/>
    <x v="0"/>
    <n v="6479"/>
    <n v="6479"/>
    <n v="20"/>
  </r>
  <r>
    <s v="REGION METROPOLITANA"/>
    <x v="0"/>
    <x v="3"/>
    <x v="2"/>
    <n v="61808000"/>
    <s v="AGUAS ANDINAS S.A."/>
    <s v="AGUAS ANDINAS"/>
    <x v="0"/>
    <s v="LA FLORIDA"/>
    <x v="4"/>
    <x v="2"/>
    <m/>
    <n v="1379"/>
    <n v="2"/>
  </r>
  <r>
    <s v="REGION METROPOLITANA"/>
    <x v="0"/>
    <x v="3"/>
    <x v="2"/>
    <n v="61808000"/>
    <s v="AGUAS ANDINAS S.A."/>
    <s v="AGUAS ANDINAS"/>
    <x v="0"/>
    <s v="LA FLORIDA"/>
    <x v="3"/>
    <x v="0"/>
    <n v="17843"/>
    <n v="17843"/>
    <n v="17"/>
  </r>
  <r>
    <s v="REGION METROPOLITANA"/>
    <x v="0"/>
    <x v="3"/>
    <x v="2"/>
    <n v="61808000"/>
    <s v="AGUAS ANDINAS S.A."/>
    <s v="AGUAS ANDINAS"/>
    <x v="0"/>
    <s v="LA FLORIDA"/>
    <x v="3"/>
    <x v="1"/>
    <n v="2640"/>
    <m/>
    <n v="2"/>
  </r>
  <r>
    <s v="REGION METROPOLITANA"/>
    <x v="0"/>
    <x v="3"/>
    <x v="2"/>
    <n v="61808000"/>
    <s v="AGUAS ANDINAS S.A."/>
    <s v="AGUAS ANDINAS"/>
    <x v="0"/>
    <s v="LA FLORIDA"/>
    <x v="2"/>
    <x v="0"/>
    <n v="14290"/>
    <n v="14290.14"/>
    <n v="74"/>
  </r>
  <r>
    <s v="REGION METROPOLITANA"/>
    <x v="0"/>
    <x v="3"/>
    <x v="2"/>
    <n v="61808000"/>
    <s v="AGUAS ANDINAS S.A."/>
    <s v="AGUAS ANDINAS"/>
    <x v="0"/>
    <s v="LA FLORIDA"/>
    <x v="2"/>
    <x v="1"/>
    <n v="165412"/>
    <m/>
    <n v="1031"/>
  </r>
  <r>
    <s v="REGION METROPOLITANA"/>
    <x v="0"/>
    <x v="3"/>
    <x v="2"/>
    <n v="61808000"/>
    <s v="AGUAS ANDINAS S.A."/>
    <s v="AGUAS ANDINAS"/>
    <x v="0"/>
    <s v="LA FLORIDA"/>
    <x v="0"/>
    <x v="0"/>
    <n v="2172478"/>
    <n v="2172478.2999999998"/>
    <n v="107965"/>
  </r>
  <r>
    <s v="REGION METROPOLITANA"/>
    <x v="0"/>
    <x v="3"/>
    <x v="2"/>
    <n v="61808000"/>
    <s v="AGUAS ANDINAS S.A."/>
    <s v="AGUAS ANDINAS"/>
    <x v="0"/>
    <s v="LA FLORIDA"/>
    <x v="0"/>
    <x v="1"/>
    <n v="38352"/>
    <m/>
    <n v="858"/>
  </r>
  <r>
    <s v="REGION METROPOLITANA"/>
    <x v="0"/>
    <x v="3"/>
    <x v="2"/>
    <n v="61808000"/>
    <s v="AGUAS ANDINAS S.A."/>
    <s v="AGUAS ANDINAS"/>
    <x v="0"/>
    <s v="LA GRANJA"/>
    <x v="1"/>
    <x v="0"/>
    <n v="83823"/>
    <n v="83822.69"/>
    <n v="1088"/>
  </r>
  <r>
    <s v="REGION METROPOLITANA"/>
    <x v="0"/>
    <x v="3"/>
    <x v="2"/>
    <n v="61808000"/>
    <s v="AGUAS ANDINAS S.A."/>
    <s v="AGUAS ANDINAS"/>
    <x v="0"/>
    <s v="LA GRANJA"/>
    <x v="1"/>
    <x v="1"/>
    <n v="6033"/>
    <m/>
    <n v="46"/>
  </r>
  <r>
    <s v="REGION METROPOLITANA"/>
    <x v="0"/>
    <x v="3"/>
    <x v="2"/>
    <n v="61808000"/>
    <s v="AGUAS ANDINAS S.A."/>
    <s v="AGUAS ANDINAS"/>
    <x v="0"/>
    <s v="LA GRANJA"/>
    <x v="4"/>
    <x v="0"/>
    <n v="13643"/>
    <n v="13643"/>
    <n v="66"/>
  </r>
  <r>
    <s v="REGION METROPOLITANA"/>
    <x v="0"/>
    <x v="3"/>
    <x v="2"/>
    <n v="61808000"/>
    <s v="AGUAS ANDINAS S.A."/>
    <s v="AGUAS ANDINAS"/>
    <x v="0"/>
    <s v="LA GRANJA"/>
    <x v="3"/>
    <x v="0"/>
    <n v="4710"/>
    <n v="4710"/>
    <n v="4"/>
  </r>
  <r>
    <s v="REGION METROPOLITANA"/>
    <x v="0"/>
    <x v="3"/>
    <x v="2"/>
    <n v="61808000"/>
    <s v="AGUAS ANDINAS S.A."/>
    <s v="AGUAS ANDINAS"/>
    <x v="0"/>
    <s v="LA GRANJA"/>
    <x v="2"/>
    <x v="0"/>
    <n v="45"/>
    <n v="45.06"/>
    <n v="2"/>
  </r>
  <r>
    <s v="REGION METROPOLITANA"/>
    <x v="0"/>
    <x v="3"/>
    <x v="2"/>
    <n v="61808000"/>
    <s v="AGUAS ANDINAS S.A."/>
    <s v="AGUAS ANDINAS"/>
    <x v="0"/>
    <s v="LA GRANJA"/>
    <x v="2"/>
    <x v="1"/>
    <n v="35606"/>
    <m/>
    <n v="316"/>
  </r>
  <r>
    <s v="REGION METROPOLITANA"/>
    <x v="0"/>
    <x v="3"/>
    <x v="2"/>
    <n v="61808000"/>
    <s v="AGUAS ANDINAS S.A."/>
    <s v="AGUAS ANDINAS"/>
    <x v="0"/>
    <s v="LA GRANJA"/>
    <x v="0"/>
    <x v="0"/>
    <n v="513635"/>
    <n v="513635.13"/>
    <n v="28615"/>
  </r>
  <r>
    <s v="REGION METROPOLITANA"/>
    <x v="0"/>
    <x v="3"/>
    <x v="2"/>
    <n v="61808000"/>
    <s v="AGUAS ANDINAS S.A."/>
    <s v="AGUAS ANDINAS"/>
    <x v="0"/>
    <s v="LA GRANJA"/>
    <x v="0"/>
    <x v="1"/>
    <n v="750"/>
    <m/>
    <n v="51"/>
  </r>
  <r>
    <s v="REGION METROPOLITANA"/>
    <x v="0"/>
    <x v="3"/>
    <x v="2"/>
    <n v="61808000"/>
    <s v="AGUAS ANDINAS S.A."/>
    <s v="AGUAS ANDINAS"/>
    <x v="0"/>
    <s v="LA PINTANA"/>
    <x v="1"/>
    <x v="0"/>
    <n v="120714"/>
    <n v="120714.36"/>
    <n v="757"/>
  </r>
  <r>
    <s v="REGION METROPOLITANA"/>
    <x v="0"/>
    <x v="3"/>
    <x v="2"/>
    <n v="61808000"/>
    <s v="AGUAS ANDINAS S.A."/>
    <s v="AGUAS ANDINAS"/>
    <x v="0"/>
    <s v="LA PINTANA"/>
    <x v="1"/>
    <x v="1"/>
    <n v="7172"/>
    <m/>
    <n v="57"/>
  </r>
  <r>
    <s v="REGION METROPOLITANA"/>
    <x v="0"/>
    <x v="3"/>
    <x v="2"/>
    <n v="61808000"/>
    <s v="AGUAS ANDINAS S.A."/>
    <s v="AGUAS ANDINAS"/>
    <x v="0"/>
    <s v="LA PINTANA"/>
    <x v="1"/>
    <x v="2"/>
    <m/>
    <n v="0"/>
    <n v="1"/>
  </r>
  <r>
    <s v="REGION METROPOLITANA"/>
    <x v="0"/>
    <x v="3"/>
    <x v="2"/>
    <n v="61808000"/>
    <s v="AGUAS ANDINAS S.A."/>
    <s v="AGUAS ANDINAS"/>
    <x v="0"/>
    <s v="LA PINTANA"/>
    <x v="4"/>
    <x v="0"/>
    <n v="9132"/>
    <n v="9132.4599999999991"/>
    <n v="25"/>
  </r>
  <r>
    <s v="REGION METROPOLITANA"/>
    <x v="0"/>
    <x v="3"/>
    <x v="2"/>
    <n v="61808000"/>
    <s v="AGUAS ANDINAS S.A."/>
    <s v="AGUAS ANDINAS"/>
    <x v="0"/>
    <s v="LA PINTANA"/>
    <x v="4"/>
    <x v="1"/>
    <n v="10"/>
    <m/>
    <n v="5"/>
  </r>
  <r>
    <s v="REGION METROPOLITANA"/>
    <x v="0"/>
    <x v="3"/>
    <x v="2"/>
    <n v="61808000"/>
    <s v="AGUAS ANDINAS S.A."/>
    <s v="AGUAS ANDINAS"/>
    <x v="0"/>
    <s v="LA PINTANA"/>
    <x v="3"/>
    <x v="0"/>
    <n v="10153"/>
    <n v="10153"/>
    <n v="9"/>
  </r>
  <r>
    <s v="REGION METROPOLITANA"/>
    <x v="0"/>
    <x v="3"/>
    <x v="2"/>
    <n v="61808000"/>
    <s v="AGUAS ANDINAS S.A."/>
    <s v="AGUAS ANDINAS"/>
    <x v="0"/>
    <s v="LA PINTANA"/>
    <x v="3"/>
    <x v="2"/>
    <m/>
    <n v="4320"/>
    <n v="1"/>
  </r>
  <r>
    <s v="REGION METROPOLITANA"/>
    <x v="0"/>
    <x v="3"/>
    <x v="2"/>
    <n v="61808000"/>
    <s v="AGUAS ANDINAS S.A."/>
    <s v="AGUAS ANDINAS"/>
    <x v="0"/>
    <s v="LA PINTANA"/>
    <x v="2"/>
    <x v="0"/>
    <n v="6023"/>
    <n v="6022.64"/>
    <n v="4"/>
  </r>
  <r>
    <s v="REGION METROPOLITANA"/>
    <x v="0"/>
    <x v="3"/>
    <x v="2"/>
    <n v="61808000"/>
    <s v="AGUAS ANDINAS S.A."/>
    <s v="AGUAS ANDINAS"/>
    <x v="0"/>
    <s v="LA PINTANA"/>
    <x v="2"/>
    <x v="1"/>
    <n v="39736"/>
    <m/>
    <n v="414"/>
  </r>
  <r>
    <s v="REGION METROPOLITANA"/>
    <x v="0"/>
    <x v="3"/>
    <x v="2"/>
    <n v="61808000"/>
    <s v="AGUAS ANDINAS S.A."/>
    <s v="AGUAS ANDINAS"/>
    <x v="0"/>
    <s v="LA PINTANA"/>
    <x v="0"/>
    <x v="0"/>
    <n v="730611"/>
    <n v="730610.65"/>
    <n v="47142"/>
  </r>
  <r>
    <s v="REGION METROPOLITANA"/>
    <x v="0"/>
    <x v="3"/>
    <x v="2"/>
    <n v="61808000"/>
    <s v="AGUAS ANDINAS S.A."/>
    <s v="AGUAS ANDINAS"/>
    <x v="0"/>
    <s v="LA PINTANA"/>
    <x v="0"/>
    <x v="1"/>
    <n v="7548"/>
    <m/>
    <n v="214"/>
  </r>
  <r>
    <s v="REGION METROPOLITANA"/>
    <x v="0"/>
    <x v="3"/>
    <x v="2"/>
    <n v="61808000"/>
    <s v="AGUAS ANDINAS S.A."/>
    <s v="AGUAS ANDINAS"/>
    <x v="0"/>
    <s v="LA REINA"/>
    <x v="1"/>
    <x v="0"/>
    <n v="216222"/>
    <n v="216221.96"/>
    <n v="2067"/>
  </r>
  <r>
    <s v="REGION METROPOLITANA"/>
    <x v="0"/>
    <x v="3"/>
    <x v="2"/>
    <n v="61808000"/>
    <s v="AGUAS ANDINAS S.A."/>
    <s v="AGUAS ANDINAS"/>
    <x v="0"/>
    <s v="LA REINA"/>
    <x v="1"/>
    <x v="1"/>
    <n v="14580"/>
    <m/>
    <n v="120"/>
  </r>
  <r>
    <s v="REGION METROPOLITANA"/>
    <x v="0"/>
    <x v="3"/>
    <x v="2"/>
    <n v="61808000"/>
    <s v="AGUAS ANDINAS S.A."/>
    <s v="AGUAS ANDINAS"/>
    <x v="0"/>
    <s v="LA REINA"/>
    <x v="4"/>
    <x v="0"/>
    <n v="2766"/>
    <n v="2766"/>
    <n v="40"/>
  </r>
  <r>
    <s v="REGION METROPOLITANA"/>
    <x v="0"/>
    <x v="3"/>
    <x v="2"/>
    <n v="61808000"/>
    <s v="AGUAS ANDINAS S.A."/>
    <s v="AGUAS ANDINAS"/>
    <x v="0"/>
    <s v="LA REINA"/>
    <x v="3"/>
    <x v="0"/>
    <n v="48236"/>
    <n v="48236"/>
    <n v="327"/>
  </r>
  <r>
    <s v="REGION METROPOLITANA"/>
    <x v="0"/>
    <x v="3"/>
    <x v="2"/>
    <n v="61808000"/>
    <s v="AGUAS ANDINAS S.A."/>
    <s v="AGUAS ANDINAS"/>
    <x v="0"/>
    <s v="LA REINA"/>
    <x v="3"/>
    <x v="1"/>
    <n v="5662"/>
    <m/>
    <n v="3"/>
  </r>
  <r>
    <s v="REGION METROPOLITANA"/>
    <x v="0"/>
    <x v="3"/>
    <x v="2"/>
    <n v="61808000"/>
    <s v="AGUAS ANDINAS S.A."/>
    <s v="AGUAS ANDINAS"/>
    <x v="0"/>
    <s v="LA REINA"/>
    <x v="2"/>
    <x v="0"/>
    <n v="15193"/>
    <n v="15192.97"/>
    <n v="93"/>
  </r>
  <r>
    <s v="REGION METROPOLITANA"/>
    <x v="0"/>
    <x v="3"/>
    <x v="2"/>
    <n v="61808000"/>
    <s v="AGUAS ANDINAS S.A."/>
    <s v="AGUAS ANDINAS"/>
    <x v="0"/>
    <s v="LA REINA"/>
    <x v="2"/>
    <x v="1"/>
    <n v="30237"/>
    <m/>
    <n v="196"/>
  </r>
  <r>
    <s v="REGION METROPOLITANA"/>
    <x v="0"/>
    <x v="3"/>
    <x v="2"/>
    <n v="61808000"/>
    <s v="AGUAS ANDINAS S.A."/>
    <s v="AGUAS ANDINAS"/>
    <x v="0"/>
    <s v="LA REINA"/>
    <x v="0"/>
    <x v="0"/>
    <n v="960872"/>
    <n v="960872"/>
    <n v="27567"/>
  </r>
  <r>
    <s v="REGION METROPOLITANA"/>
    <x v="0"/>
    <x v="3"/>
    <x v="2"/>
    <n v="61808000"/>
    <s v="AGUAS ANDINAS S.A."/>
    <s v="AGUAS ANDINAS"/>
    <x v="0"/>
    <s v="LA REINA"/>
    <x v="0"/>
    <x v="1"/>
    <n v="45294"/>
    <m/>
    <n v="480"/>
  </r>
  <r>
    <s v="REGION METROPOLITANA"/>
    <x v="0"/>
    <x v="3"/>
    <x v="2"/>
    <n v="61808000"/>
    <s v="AGUAS ANDINAS S.A."/>
    <s v="AGUAS ANDINAS"/>
    <x v="0"/>
    <s v="LAS CONDES"/>
    <x v="1"/>
    <x v="0"/>
    <n v="312553"/>
    <n v="312552.64"/>
    <n v="4544"/>
  </r>
  <r>
    <s v="REGION METROPOLITANA"/>
    <x v="0"/>
    <x v="3"/>
    <x v="2"/>
    <n v="61808000"/>
    <s v="AGUAS ANDINAS S.A."/>
    <s v="AGUAS ANDINAS"/>
    <x v="0"/>
    <s v="LAS CONDES"/>
    <x v="1"/>
    <x v="1"/>
    <n v="5703"/>
    <m/>
    <n v="43"/>
  </r>
  <r>
    <s v="REGION METROPOLITANA"/>
    <x v="0"/>
    <x v="3"/>
    <x v="2"/>
    <n v="61808000"/>
    <s v="AGUAS ANDINAS S.A."/>
    <s v="AGUAS ANDINAS"/>
    <x v="0"/>
    <s v="LAS CONDES"/>
    <x v="1"/>
    <x v="2"/>
    <m/>
    <n v="9245"/>
    <n v="2"/>
  </r>
  <r>
    <s v="REGION METROPOLITANA"/>
    <x v="0"/>
    <x v="3"/>
    <x v="2"/>
    <n v="61808000"/>
    <s v="AGUAS ANDINAS S.A."/>
    <s v="AGUAS ANDINAS"/>
    <x v="0"/>
    <s v="LAS CONDES"/>
    <x v="4"/>
    <x v="0"/>
    <n v="70"/>
    <n v="70.47"/>
    <n v="3"/>
  </r>
  <r>
    <s v="REGION METROPOLITANA"/>
    <x v="0"/>
    <x v="3"/>
    <x v="2"/>
    <n v="61808000"/>
    <s v="AGUAS ANDINAS S.A."/>
    <s v="AGUAS ANDINAS"/>
    <x v="0"/>
    <s v="LAS CONDES"/>
    <x v="3"/>
    <x v="0"/>
    <n v="81050"/>
    <n v="81050"/>
    <n v="7"/>
  </r>
  <r>
    <s v="REGION METROPOLITANA"/>
    <x v="0"/>
    <x v="2"/>
    <x v="9"/>
    <n v="86915400"/>
    <s v="SACYR AGUA CHACABUCO"/>
    <s v="SACYR AGUA CHACABUCO"/>
    <x v="20"/>
    <s v="COLINA"/>
    <x v="0"/>
    <x v="0"/>
    <n v="294762"/>
    <n v="294762"/>
    <m/>
  </r>
  <r>
    <s v="REGION METROPOLITANA"/>
    <x v="0"/>
    <x v="3"/>
    <x v="2"/>
    <n v="61808000"/>
    <s v="AGUAS ANDINAS S.A."/>
    <s v="AGUAS ANDINAS"/>
    <x v="0"/>
    <s v="LAS CONDES"/>
    <x v="2"/>
    <x v="0"/>
    <n v="18858"/>
    <n v="18857.59"/>
    <n v="84"/>
  </r>
  <r>
    <s v="REGION METROPOLITANA"/>
    <x v="0"/>
    <x v="3"/>
    <x v="2"/>
    <n v="61808000"/>
    <s v="AGUAS ANDINAS S.A."/>
    <s v="AGUAS ANDINAS"/>
    <x v="0"/>
    <s v="LAS CONDES"/>
    <x v="2"/>
    <x v="1"/>
    <n v="23648"/>
    <m/>
    <n v="85"/>
  </r>
  <r>
    <s v="REGION METROPOLITANA"/>
    <x v="0"/>
    <x v="3"/>
    <x v="2"/>
    <n v="61808000"/>
    <s v="AGUAS ANDINAS S.A."/>
    <s v="AGUAS ANDINAS"/>
    <x v="0"/>
    <s v="LAS CONDES"/>
    <x v="0"/>
    <x v="0"/>
    <n v="695470"/>
    <n v="695470.46"/>
    <n v="33574"/>
  </r>
  <r>
    <s v="REGION METROPOLITANA"/>
    <x v="0"/>
    <x v="3"/>
    <x v="2"/>
    <n v="61808000"/>
    <s v="AGUAS ANDINAS S.A."/>
    <s v="AGUAS ANDINAS"/>
    <x v="0"/>
    <s v="LAS CONDES"/>
    <x v="0"/>
    <x v="1"/>
    <n v="79"/>
    <m/>
    <n v="3"/>
  </r>
  <r>
    <s v="REGION METROPOLITANA"/>
    <x v="0"/>
    <x v="3"/>
    <x v="2"/>
    <n v="61808000"/>
    <s v="AGUAS ANDINAS S.A."/>
    <s v="AGUAS ANDINAS"/>
    <x v="0"/>
    <s v="LO ESPEJO"/>
    <x v="1"/>
    <x v="0"/>
    <n v="66862"/>
    <n v="66861.97"/>
    <n v="741"/>
  </r>
  <r>
    <s v="REGION METROPOLITANA"/>
    <x v="0"/>
    <x v="3"/>
    <x v="2"/>
    <n v="61808000"/>
    <s v="AGUAS ANDINAS S.A."/>
    <s v="AGUAS ANDINAS"/>
    <x v="0"/>
    <s v="LO ESPEJO"/>
    <x v="1"/>
    <x v="1"/>
    <n v="4065"/>
    <m/>
    <n v="106"/>
  </r>
  <r>
    <s v="REGION METROPOLITANA"/>
    <x v="0"/>
    <x v="3"/>
    <x v="2"/>
    <n v="61808000"/>
    <s v="AGUAS ANDINAS S.A."/>
    <s v="AGUAS ANDINAS"/>
    <x v="0"/>
    <s v="LO ESPEJO"/>
    <x v="4"/>
    <x v="0"/>
    <n v="2294"/>
    <n v="2294"/>
    <n v="22"/>
  </r>
  <r>
    <s v="REGION METROPOLITANA"/>
    <x v="0"/>
    <x v="3"/>
    <x v="2"/>
    <n v="61808000"/>
    <s v="AGUAS ANDINAS S.A."/>
    <s v="AGUAS ANDINAS"/>
    <x v="0"/>
    <s v="LO ESPEJO"/>
    <x v="4"/>
    <x v="1"/>
    <n v="419"/>
    <m/>
    <n v="3"/>
  </r>
  <r>
    <s v="REGION METROPOLITANA"/>
    <x v="0"/>
    <x v="3"/>
    <x v="2"/>
    <n v="61808000"/>
    <s v="AGUAS ANDINAS S.A."/>
    <s v="AGUAS ANDINAS"/>
    <x v="0"/>
    <s v="LO ESPEJO"/>
    <x v="3"/>
    <x v="0"/>
    <n v="10196"/>
    <n v="10196"/>
    <n v="7"/>
  </r>
  <r>
    <s v="REGION METROPOLITANA"/>
    <x v="0"/>
    <x v="3"/>
    <x v="2"/>
    <n v="61808000"/>
    <s v="AGUAS ANDINAS S.A."/>
    <s v="AGUAS ANDINAS"/>
    <x v="0"/>
    <s v="LO ESPEJO"/>
    <x v="2"/>
    <x v="0"/>
    <n v="12246"/>
    <n v="12246"/>
    <n v="5"/>
  </r>
  <r>
    <s v="REGION METROPOLITANA"/>
    <x v="0"/>
    <x v="3"/>
    <x v="2"/>
    <n v="61808000"/>
    <s v="AGUAS ANDINAS S.A."/>
    <s v="AGUAS ANDINAS"/>
    <x v="0"/>
    <s v="LO ESPEJO"/>
    <x v="2"/>
    <x v="1"/>
    <n v="29655"/>
    <m/>
    <n v="139"/>
  </r>
  <r>
    <s v="REGION METROPOLITANA"/>
    <x v="0"/>
    <x v="3"/>
    <x v="2"/>
    <n v="61808000"/>
    <s v="AGUAS ANDINAS S.A."/>
    <s v="AGUAS ANDINAS"/>
    <x v="0"/>
    <s v="LO ESPEJO"/>
    <x v="0"/>
    <x v="0"/>
    <n v="395861"/>
    <n v="395860.77"/>
    <n v="22895"/>
  </r>
  <r>
    <s v="REGION METROPOLITANA"/>
    <x v="0"/>
    <x v="3"/>
    <x v="2"/>
    <n v="61808000"/>
    <s v="AGUAS ANDINAS S.A."/>
    <s v="AGUAS ANDINAS"/>
    <x v="0"/>
    <s v="LO ESPEJO"/>
    <x v="0"/>
    <x v="1"/>
    <n v="855"/>
    <m/>
    <n v="53"/>
  </r>
  <r>
    <s v="REGION METROPOLITANA"/>
    <x v="0"/>
    <x v="3"/>
    <x v="2"/>
    <n v="61808000"/>
    <s v="AGUAS ANDINAS S.A."/>
    <s v="AGUAS ANDINAS"/>
    <x v="0"/>
    <s v="LO PRADO"/>
    <x v="1"/>
    <x v="0"/>
    <n v="49568"/>
    <n v="49567.51"/>
    <n v="700"/>
  </r>
  <r>
    <s v="REGION METROPOLITANA"/>
    <x v="0"/>
    <x v="3"/>
    <x v="2"/>
    <n v="61808000"/>
    <s v="AGUAS ANDINAS S.A."/>
    <s v="AGUAS ANDINAS"/>
    <x v="0"/>
    <s v="LO PRADO"/>
    <x v="1"/>
    <x v="1"/>
    <n v="1491"/>
    <m/>
    <n v="14"/>
  </r>
  <r>
    <s v="REGION METROPOLITANA"/>
    <x v="0"/>
    <x v="3"/>
    <x v="2"/>
    <n v="61808000"/>
    <s v="AGUAS ANDINAS S.A."/>
    <s v="AGUAS ANDINAS"/>
    <x v="0"/>
    <s v="LO PRADO"/>
    <x v="1"/>
    <x v="2"/>
    <m/>
    <n v="2146"/>
    <n v="1"/>
  </r>
  <r>
    <s v="REGION METROPOLITANA"/>
    <x v="0"/>
    <x v="3"/>
    <x v="2"/>
    <n v="61808000"/>
    <s v="AGUAS ANDINAS S.A."/>
    <s v="AGUAS ANDINAS"/>
    <x v="0"/>
    <s v="LO PRADO"/>
    <x v="4"/>
    <x v="0"/>
    <n v="289"/>
    <n v="289"/>
    <n v="14"/>
  </r>
  <r>
    <s v="REGION METROPOLITANA"/>
    <x v="0"/>
    <x v="3"/>
    <x v="2"/>
    <n v="61808000"/>
    <s v="AGUAS ANDINAS S.A."/>
    <s v="AGUAS ANDINAS"/>
    <x v="0"/>
    <s v="LO PRADO"/>
    <x v="4"/>
    <x v="2"/>
    <m/>
    <n v="0"/>
    <n v="1"/>
  </r>
  <r>
    <s v="REGION METROPOLITANA"/>
    <x v="0"/>
    <x v="3"/>
    <x v="2"/>
    <n v="61808000"/>
    <s v="AGUAS ANDINAS S.A."/>
    <s v="AGUAS ANDINAS"/>
    <x v="0"/>
    <s v="LO PRADO"/>
    <x v="3"/>
    <x v="0"/>
    <n v="4027"/>
    <n v="4027"/>
    <n v="5"/>
  </r>
  <r>
    <s v="REGION METROPOLITANA"/>
    <x v="0"/>
    <x v="3"/>
    <x v="2"/>
    <n v="61808000"/>
    <s v="AGUAS ANDINAS S.A."/>
    <s v="AGUAS ANDINAS"/>
    <x v="0"/>
    <s v="LO PRADO"/>
    <x v="2"/>
    <x v="0"/>
    <n v="343"/>
    <n v="343"/>
    <n v="1"/>
  </r>
  <r>
    <s v="REGION METROPOLITANA"/>
    <x v="0"/>
    <x v="3"/>
    <x v="2"/>
    <n v="61808000"/>
    <s v="AGUAS ANDINAS S.A."/>
    <s v="AGUAS ANDINAS"/>
    <x v="0"/>
    <s v="LO PRADO"/>
    <x v="2"/>
    <x v="1"/>
    <n v="30739"/>
    <m/>
    <n v="196"/>
  </r>
  <r>
    <s v="REGION METROPOLITANA"/>
    <x v="0"/>
    <x v="3"/>
    <x v="2"/>
    <n v="61808000"/>
    <s v="AGUAS ANDINAS S.A."/>
    <s v="AGUAS ANDINAS"/>
    <x v="0"/>
    <s v="LO PRADO"/>
    <x v="0"/>
    <x v="0"/>
    <n v="415126"/>
    <n v="415126.34"/>
    <n v="24070"/>
  </r>
  <r>
    <s v="REGION METROPOLITANA"/>
    <x v="0"/>
    <x v="3"/>
    <x v="2"/>
    <n v="61808000"/>
    <s v="AGUAS ANDINAS S.A."/>
    <s v="AGUAS ANDINAS"/>
    <x v="0"/>
    <s v="LO PRADO"/>
    <x v="0"/>
    <x v="1"/>
    <n v="187"/>
    <m/>
    <n v="62"/>
  </r>
  <r>
    <s v="REGION METROPOLITANA"/>
    <x v="0"/>
    <x v="3"/>
    <x v="2"/>
    <n v="61808000"/>
    <s v="AGUAS ANDINAS S.A."/>
    <s v="AGUAS ANDINAS"/>
    <x v="0"/>
    <s v="MACUL"/>
    <x v="1"/>
    <x v="0"/>
    <n v="151866"/>
    <n v="151865.54"/>
    <n v="1448"/>
  </r>
  <r>
    <s v="REGION METROPOLITANA"/>
    <x v="0"/>
    <x v="3"/>
    <x v="2"/>
    <n v="61808000"/>
    <s v="AGUAS ANDINAS S.A."/>
    <s v="AGUAS ANDINAS"/>
    <x v="0"/>
    <s v="MACUL"/>
    <x v="1"/>
    <x v="1"/>
    <n v="3905"/>
    <m/>
    <n v="41"/>
  </r>
  <r>
    <s v="REGION METROPOLITANA"/>
    <x v="0"/>
    <x v="3"/>
    <x v="2"/>
    <n v="61808000"/>
    <s v="AGUAS ANDINAS S.A."/>
    <s v="AGUAS ANDINAS"/>
    <x v="0"/>
    <s v="MACUL"/>
    <x v="1"/>
    <x v="2"/>
    <m/>
    <n v="60962"/>
    <n v="5"/>
  </r>
  <r>
    <s v="REGION METROPOLITANA"/>
    <x v="0"/>
    <x v="3"/>
    <x v="2"/>
    <n v="61808000"/>
    <s v="AGUAS ANDINAS S.A."/>
    <s v="AGUAS ANDINAS"/>
    <x v="0"/>
    <s v="MACUL"/>
    <x v="4"/>
    <x v="0"/>
    <n v="72466"/>
    <n v="72465.69"/>
    <n v="153"/>
  </r>
  <r>
    <s v="REGION METROPOLITANA"/>
    <x v="0"/>
    <x v="2"/>
    <x v="9"/>
    <n v="86915400"/>
    <s v="SACYR AGUA CHACABUCO"/>
    <s v="SACYR AGUA CHACABUCO"/>
    <x v="20"/>
    <s v="COLINA"/>
    <x v="3"/>
    <x v="0"/>
    <n v="126965"/>
    <n v="126965"/>
    <m/>
  </r>
  <r>
    <s v="REGION METROPOLITANA"/>
    <x v="0"/>
    <x v="3"/>
    <x v="2"/>
    <n v="61808000"/>
    <s v="AGUAS ANDINAS S.A."/>
    <s v="AGUAS ANDINAS"/>
    <x v="0"/>
    <s v="MACUL"/>
    <x v="4"/>
    <x v="1"/>
    <n v="0"/>
    <m/>
    <n v="2"/>
  </r>
  <r>
    <s v="REGION METROPOLITANA"/>
    <x v="0"/>
    <x v="3"/>
    <x v="2"/>
    <n v="61808000"/>
    <s v="AGUAS ANDINAS S.A."/>
    <s v="AGUAS ANDINAS"/>
    <x v="0"/>
    <s v="MACUL"/>
    <x v="4"/>
    <x v="2"/>
    <m/>
    <n v="97415"/>
    <n v="17"/>
  </r>
  <r>
    <s v="REGION METROPOLITANA"/>
    <x v="0"/>
    <x v="3"/>
    <x v="2"/>
    <n v="61808000"/>
    <s v="AGUAS ANDINAS S.A."/>
    <s v="AGUAS ANDINAS"/>
    <x v="0"/>
    <s v="MACUL"/>
    <x v="3"/>
    <x v="0"/>
    <n v="26026"/>
    <n v="26026"/>
    <n v="42"/>
  </r>
  <r>
    <s v="REGION METROPOLITANA"/>
    <x v="0"/>
    <x v="3"/>
    <x v="2"/>
    <n v="61808000"/>
    <s v="AGUAS ANDINAS S.A."/>
    <s v="AGUAS ANDINAS"/>
    <x v="0"/>
    <s v="MACUL"/>
    <x v="2"/>
    <x v="0"/>
    <n v="5579"/>
    <n v="5579.01"/>
    <n v="36"/>
  </r>
  <r>
    <s v="REGION METROPOLITANA"/>
    <x v="0"/>
    <x v="3"/>
    <x v="2"/>
    <n v="61808000"/>
    <s v="AGUAS ANDINAS S.A."/>
    <s v="AGUAS ANDINAS"/>
    <x v="0"/>
    <s v="MACUL"/>
    <x v="2"/>
    <x v="1"/>
    <n v="24504"/>
    <m/>
    <n v="292"/>
  </r>
  <r>
    <s v="REGION METROPOLITANA"/>
    <x v="0"/>
    <x v="3"/>
    <x v="2"/>
    <n v="61808000"/>
    <s v="AGUAS ANDINAS S.A."/>
    <s v="AGUAS ANDINAS"/>
    <x v="0"/>
    <s v="MACUL"/>
    <x v="0"/>
    <x v="0"/>
    <n v="650127"/>
    <n v="650127.28"/>
    <n v="36617"/>
  </r>
  <r>
    <s v="REGION METROPOLITANA"/>
    <x v="0"/>
    <x v="2"/>
    <x v="9"/>
    <n v="96569390"/>
    <s v="EXPLOTACIONES SANITARIAS S.A."/>
    <s v="ESSA"/>
    <x v="22"/>
    <s v="QUILICURA"/>
    <x v="4"/>
    <x v="0"/>
    <n v="111853.12"/>
    <n v="122901.06"/>
    <m/>
  </r>
  <r>
    <s v="REGION METROPOLITANA"/>
    <x v="0"/>
    <x v="3"/>
    <x v="2"/>
    <n v="61808000"/>
    <s v="AGUAS ANDINAS S.A."/>
    <s v="AGUAS ANDINAS"/>
    <x v="0"/>
    <s v="MACUL"/>
    <x v="0"/>
    <x v="1"/>
    <n v="517"/>
    <m/>
    <n v="28"/>
  </r>
  <r>
    <s v="REGION METROPOLITANA"/>
    <x v="0"/>
    <x v="3"/>
    <x v="2"/>
    <n v="61808000"/>
    <s v="AGUAS ANDINAS S.A."/>
    <s v="AGUAS ANDINAS"/>
    <x v="0"/>
    <s v="ÑUÑOA"/>
    <x v="1"/>
    <x v="0"/>
    <n v="292156"/>
    <n v="292156.02"/>
    <n v="5217"/>
  </r>
  <r>
    <s v="REGION METROPOLITANA"/>
    <x v="0"/>
    <x v="3"/>
    <x v="2"/>
    <n v="61808000"/>
    <s v="AGUAS ANDINAS S.A."/>
    <s v="AGUAS ANDINAS"/>
    <x v="0"/>
    <s v="ÑUÑOA"/>
    <x v="1"/>
    <x v="1"/>
    <n v="25834"/>
    <m/>
    <n v="70"/>
  </r>
  <r>
    <s v="REGION METROPOLITANA"/>
    <x v="0"/>
    <x v="3"/>
    <x v="2"/>
    <n v="61808000"/>
    <s v="AGUAS ANDINAS S.A."/>
    <s v="AGUAS ANDINAS"/>
    <x v="0"/>
    <s v="ÑUÑOA"/>
    <x v="1"/>
    <x v="2"/>
    <m/>
    <n v="5356"/>
    <n v="3"/>
  </r>
  <r>
    <s v="REGION METROPOLITANA"/>
    <x v="0"/>
    <x v="3"/>
    <x v="2"/>
    <n v="61808000"/>
    <s v="AGUAS ANDINAS S.A."/>
    <s v="AGUAS ANDINAS"/>
    <x v="0"/>
    <s v="ÑUÑOA"/>
    <x v="4"/>
    <x v="0"/>
    <n v="31016"/>
    <n v="31016"/>
    <n v="94"/>
  </r>
  <r>
    <s v="REGION METROPOLITANA"/>
    <x v="0"/>
    <x v="2"/>
    <x v="9"/>
    <n v="96937580"/>
    <s v="SACYR AGUA SANTIAGO"/>
    <s v="SACYR AGUA SANTIAGO"/>
    <x v="23"/>
    <s v="LO BARNECHEA"/>
    <x v="0"/>
    <x v="0"/>
    <n v="90296.48"/>
    <n v="90287.69"/>
    <m/>
  </r>
  <r>
    <s v="REGION METROPOLITANA"/>
    <x v="0"/>
    <x v="3"/>
    <x v="2"/>
    <n v="61808000"/>
    <s v="AGUAS ANDINAS S.A."/>
    <s v="AGUAS ANDINAS"/>
    <x v="0"/>
    <s v="ÑUÑOA"/>
    <x v="4"/>
    <x v="1"/>
    <n v="0"/>
    <m/>
    <n v="1"/>
  </r>
  <r>
    <s v="REGION METROPOLITANA"/>
    <x v="0"/>
    <x v="3"/>
    <x v="2"/>
    <n v="61808000"/>
    <s v="AGUAS ANDINAS S.A."/>
    <s v="AGUAS ANDINAS"/>
    <x v="0"/>
    <s v="ÑUÑOA"/>
    <x v="4"/>
    <x v="2"/>
    <m/>
    <n v="16200"/>
    <n v="9"/>
  </r>
  <r>
    <s v="REGION METROPOLITANA"/>
    <x v="0"/>
    <x v="3"/>
    <x v="2"/>
    <n v="61808000"/>
    <s v="AGUAS ANDINAS S.A."/>
    <s v="AGUAS ANDINAS"/>
    <x v="0"/>
    <s v="ÑUÑOA"/>
    <x v="3"/>
    <x v="0"/>
    <n v="73460"/>
    <n v="73460"/>
    <n v="75"/>
  </r>
  <r>
    <s v="REGION METROPOLITANA"/>
    <x v="0"/>
    <x v="3"/>
    <x v="2"/>
    <n v="61808000"/>
    <s v="AGUAS ANDINAS S.A."/>
    <s v="AGUAS ANDINAS"/>
    <x v="0"/>
    <s v="ÑUÑOA"/>
    <x v="3"/>
    <x v="2"/>
    <m/>
    <n v="55170"/>
    <n v="2"/>
  </r>
  <r>
    <s v="REGION METROPOLITANA"/>
    <x v="0"/>
    <x v="3"/>
    <x v="2"/>
    <n v="61808000"/>
    <s v="AGUAS ANDINAS S.A."/>
    <s v="AGUAS ANDINAS"/>
    <x v="0"/>
    <s v="ÑUÑOA"/>
    <x v="2"/>
    <x v="0"/>
    <n v="34075"/>
    <n v="34074.519999999997"/>
    <n v="173"/>
  </r>
  <r>
    <s v="REGION METROPOLITANA"/>
    <x v="0"/>
    <x v="3"/>
    <x v="2"/>
    <n v="61808000"/>
    <s v="AGUAS ANDINAS S.A."/>
    <s v="AGUAS ANDINAS"/>
    <x v="0"/>
    <s v="ÑUÑOA"/>
    <x v="2"/>
    <x v="1"/>
    <n v="79631"/>
    <m/>
    <n v="202"/>
  </r>
  <r>
    <s v="REGION METROPOLITANA"/>
    <x v="0"/>
    <x v="3"/>
    <x v="2"/>
    <n v="61808000"/>
    <s v="AGUAS ANDINAS S.A."/>
    <s v="AGUAS ANDINAS"/>
    <x v="0"/>
    <s v="ÑUÑOA"/>
    <x v="0"/>
    <x v="0"/>
    <n v="1505243"/>
    <n v="1505243.11"/>
    <n v="88661"/>
  </r>
  <r>
    <s v="REGION METROPOLITANA"/>
    <x v="0"/>
    <x v="3"/>
    <x v="2"/>
    <n v="61808000"/>
    <s v="AGUAS ANDINAS S.A."/>
    <s v="AGUAS ANDINAS"/>
    <x v="0"/>
    <s v="ÑUÑOA"/>
    <x v="0"/>
    <x v="1"/>
    <n v="1293"/>
    <m/>
    <n v="38"/>
  </r>
  <r>
    <s v="REGION METROPOLITANA"/>
    <x v="0"/>
    <x v="3"/>
    <x v="2"/>
    <n v="61808000"/>
    <s v="AGUAS ANDINAS S.A."/>
    <s v="AGUAS ANDINAS"/>
    <x v="0"/>
    <s v="PEDRO AGUIRRE CERDA"/>
    <x v="1"/>
    <x v="0"/>
    <n v="106701"/>
    <n v="106701.41"/>
    <n v="1093"/>
  </r>
  <r>
    <s v="REGION METROPOLITANA"/>
    <x v="0"/>
    <x v="3"/>
    <x v="2"/>
    <n v="61808000"/>
    <s v="AGUAS ANDINAS S.A."/>
    <s v="AGUAS ANDINAS"/>
    <x v="0"/>
    <s v="PEDRO AGUIRRE CERDA"/>
    <x v="1"/>
    <x v="1"/>
    <n v="746"/>
    <m/>
    <n v="15"/>
  </r>
  <r>
    <s v="REGION METROPOLITANA"/>
    <x v="0"/>
    <x v="3"/>
    <x v="2"/>
    <n v="61808000"/>
    <s v="AGUAS ANDINAS S.A."/>
    <s v="AGUAS ANDINAS"/>
    <x v="0"/>
    <s v="PEDRO AGUIRRE CERDA"/>
    <x v="1"/>
    <x v="2"/>
    <m/>
    <n v="58"/>
    <n v="3"/>
  </r>
  <r>
    <s v="REGION METROPOLITANA"/>
    <x v="0"/>
    <x v="3"/>
    <x v="2"/>
    <n v="61808000"/>
    <s v="AGUAS ANDINAS S.A."/>
    <s v="AGUAS ANDINAS"/>
    <x v="0"/>
    <s v="PEDRO AGUIRRE CERDA"/>
    <x v="4"/>
    <x v="0"/>
    <n v="7084"/>
    <n v="7084"/>
    <n v="44"/>
  </r>
  <r>
    <s v="REGION METROPOLITANA"/>
    <x v="0"/>
    <x v="3"/>
    <x v="2"/>
    <n v="61808000"/>
    <s v="AGUAS ANDINAS S.A."/>
    <s v="AGUAS ANDINAS"/>
    <x v="0"/>
    <s v="PEDRO AGUIRRE CERDA"/>
    <x v="4"/>
    <x v="2"/>
    <m/>
    <n v="5408"/>
    <n v="4"/>
  </r>
  <r>
    <s v="REGION METROPOLITANA"/>
    <x v="0"/>
    <x v="3"/>
    <x v="2"/>
    <n v="61808000"/>
    <s v="AGUAS ANDINAS S.A."/>
    <s v="AGUAS ANDINAS"/>
    <x v="0"/>
    <s v="PEDRO AGUIRRE CERDA"/>
    <x v="3"/>
    <x v="0"/>
    <n v="18318"/>
    <n v="18318"/>
    <n v="27"/>
  </r>
  <r>
    <s v="REGION METROPOLITANA"/>
    <x v="0"/>
    <x v="3"/>
    <x v="2"/>
    <n v="61808000"/>
    <s v="AGUAS ANDINAS S.A."/>
    <s v="AGUAS ANDINAS"/>
    <x v="0"/>
    <s v="PEDRO AGUIRRE CERDA"/>
    <x v="2"/>
    <x v="0"/>
    <n v="693"/>
    <n v="693"/>
    <n v="7"/>
  </r>
  <r>
    <s v="REGION METROPOLITANA"/>
    <x v="0"/>
    <x v="3"/>
    <x v="2"/>
    <n v="61808000"/>
    <s v="AGUAS ANDINAS S.A."/>
    <s v="AGUAS ANDINAS"/>
    <x v="0"/>
    <s v="PEDRO AGUIRRE CERDA"/>
    <x v="2"/>
    <x v="1"/>
    <n v="27962"/>
    <m/>
    <n v="104"/>
  </r>
  <r>
    <s v="REGION METROPOLITANA"/>
    <x v="0"/>
    <x v="3"/>
    <x v="2"/>
    <n v="61808000"/>
    <s v="AGUAS ANDINAS S.A."/>
    <s v="AGUAS ANDINAS"/>
    <x v="0"/>
    <s v="PEDRO AGUIRRE CERDA"/>
    <x v="0"/>
    <x v="0"/>
    <n v="469091"/>
    <n v="469091.05"/>
    <n v="26506"/>
  </r>
  <r>
    <s v="REGION METROPOLITANA"/>
    <x v="0"/>
    <x v="3"/>
    <x v="2"/>
    <n v="61808000"/>
    <s v="AGUAS ANDINAS S.A."/>
    <s v="AGUAS ANDINAS"/>
    <x v="0"/>
    <s v="PEDRO AGUIRRE CERDA"/>
    <x v="0"/>
    <x v="1"/>
    <n v="304"/>
    <m/>
    <n v="15"/>
  </r>
  <r>
    <s v="REGION METROPOLITANA"/>
    <x v="0"/>
    <x v="3"/>
    <x v="2"/>
    <n v="61808000"/>
    <s v="AGUAS ANDINAS S.A."/>
    <s v="AGUAS ANDINAS"/>
    <x v="0"/>
    <s v="PEÑALOLEN"/>
    <x v="1"/>
    <x v="0"/>
    <n v="203140"/>
    <n v="203139.77"/>
    <n v="1470"/>
  </r>
  <r>
    <s v="REGION METROPOLITANA"/>
    <x v="0"/>
    <x v="3"/>
    <x v="2"/>
    <n v="61808000"/>
    <s v="AGUAS ANDINAS S.A."/>
    <s v="AGUAS ANDINAS"/>
    <x v="0"/>
    <s v="PEÑALOLEN"/>
    <x v="1"/>
    <x v="1"/>
    <n v="38922"/>
    <m/>
    <n v="147"/>
  </r>
  <r>
    <s v="REGION METROPOLITANA"/>
    <x v="0"/>
    <x v="3"/>
    <x v="2"/>
    <n v="61808000"/>
    <s v="AGUAS ANDINAS S.A."/>
    <s v="AGUAS ANDINAS"/>
    <x v="0"/>
    <s v="PEÑALOLEN"/>
    <x v="1"/>
    <x v="2"/>
    <m/>
    <n v="0"/>
    <n v="2"/>
  </r>
  <r>
    <s v="REGION METROPOLITANA"/>
    <x v="0"/>
    <x v="2"/>
    <x v="9"/>
    <n v="76303510"/>
    <s v="SACYR AGUA LAMPA"/>
    <s v="SACYR AGUA LAMPA"/>
    <x v="33"/>
    <s v="LAMPA"/>
    <x v="0"/>
    <x v="1"/>
    <n v="58788"/>
    <m/>
    <m/>
  </r>
  <r>
    <s v="REGION METROPOLITANA"/>
    <x v="0"/>
    <x v="3"/>
    <x v="2"/>
    <n v="61808000"/>
    <s v="AGUAS ANDINAS S.A."/>
    <s v="AGUAS ANDINAS"/>
    <x v="0"/>
    <s v="PEÑALOLEN"/>
    <x v="4"/>
    <x v="0"/>
    <n v="8785"/>
    <n v="8785.23"/>
    <n v="12"/>
  </r>
  <r>
    <s v="REGION METROPOLITANA"/>
    <x v="0"/>
    <x v="3"/>
    <x v="2"/>
    <n v="61808000"/>
    <s v="AGUAS ANDINAS S.A."/>
    <s v="AGUAS ANDINAS"/>
    <x v="0"/>
    <s v="PEÑALOLEN"/>
    <x v="4"/>
    <x v="1"/>
    <n v="0"/>
    <m/>
    <n v="2"/>
  </r>
  <r>
    <s v="REGION METROPOLITANA"/>
    <x v="0"/>
    <x v="3"/>
    <x v="2"/>
    <n v="61808000"/>
    <s v="AGUAS ANDINAS S.A."/>
    <s v="AGUAS ANDINAS"/>
    <x v="0"/>
    <s v="PEÑALOLEN"/>
    <x v="4"/>
    <x v="2"/>
    <m/>
    <n v="0"/>
    <n v="1"/>
  </r>
  <r>
    <s v="REGION METROPOLITANA"/>
    <x v="0"/>
    <x v="2"/>
    <x v="9"/>
    <n v="76303510"/>
    <s v="SACYR AGUA LAMPA"/>
    <s v="SACYR AGUA LAMPA"/>
    <x v="33"/>
    <s v="LAMPA"/>
    <x v="0"/>
    <x v="0"/>
    <n v="57304"/>
    <n v="57304"/>
    <m/>
  </r>
  <r>
    <s v="REGION METROPOLITANA"/>
    <x v="0"/>
    <x v="3"/>
    <x v="2"/>
    <n v="61808000"/>
    <s v="AGUAS ANDINAS S.A."/>
    <s v="AGUAS ANDINAS"/>
    <x v="0"/>
    <s v="PEÑALOLEN"/>
    <x v="3"/>
    <x v="0"/>
    <n v="9789"/>
    <n v="9789"/>
    <n v="89"/>
  </r>
  <r>
    <s v="REGION METROPOLITANA"/>
    <x v="0"/>
    <x v="3"/>
    <x v="2"/>
    <n v="61808000"/>
    <s v="AGUAS ANDINAS S.A."/>
    <s v="AGUAS ANDINAS"/>
    <x v="0"/>
    <s v="PEÑALOLEN"/>
    <x v="3"/>
    <x v="1"/>
    <n v="0"/>
    <m/>
    <n v="1"/>
  </r>
  <r>
    <s v="REGION METROPOLITANA"/>
    <x v="0"/>
    <x v="3"/>
    <x v="2"/>
    <n v="61808000"/>
    <s v="AGUAS ANDINAS S.A."/>
    <s v="AGUAS ANDINAS"/>
    <x v="0"/>
    <s v="PEÑALOLEN"/>
    <x v="2"/>
    <x v="0"/>
    <n v="33790"/>
    <n v="33790.32"/>
    <n v="257"/>
  </r>
  <r>
    <s v="REGION METROPOLITANA"/>
    <x v="0"/>
    <x v="3"/>
    <x v="2"/>
    <n v="61808000"/>
    <s v="AGUAS ANDINAS S.A."/>
    <s v="AGUAS ANDINAS"/>
    <x v="0"/>
    <s v="PEÑALOLEN"/>
    <x v="2"/>
    <x v="1"/>
    <n v="189535"/>
    <m/>
    <n v="628"/>
  </r>
  <r>
    <s v="REGION METROPOLITANA"/>
    <x v="0"/>
    <x v="3"/>
    <x v="2"/>
    <n v="61808000"/>
    <s v="AGUAS ANDINAS S.A."/>
    <s v="AGUAS ANDINAS"/>
    <x v="0"/>
    <s v="PEÑALOLEN"/>
    <x v="0"/>
    <x v="0"/>
    <n v="1596459"/>
    <n v="1596459.08"/>
    <n v="57847"/>
  </r>
  <r>
    <s v="REGION METROPOLITANA"/>
    <x v="0"/>
    <x v="3"/>
    <x v="2"/>
    <n v="61808000"/>
    <s v="AGUAS ANDINAS S.A."/>
    <s v="AGUAS ANDINAS"/>
    <x v="0"/>
    <s v="PEÑALOLEN"/>
    <x v="0"/>
    <x v="1"/>
    <n v="77673"/>
    <m/>
    <n v="1376"/>
  </r>
  <r>
    <s v="REGION METROPOLITANA"/>
    <x v="0"/>
    <x v="3"/>
    <x v="2"/>
    <n v="61808000"/>
    <s v="AGUAS ANDINAS S.A."/>
    <s v="AGUAS ANDINAS"/>
    <x v="0"/>
    <s v="PEÑALOLEN"/>
    <x v="0"/>
    <x v="2"/>
    <m/>
    <n v="0"/>
    <n v="1"/>
  </r>
  <r>
    <s v="REGION METROPOLITANA"/>
    <x v="0"/>
    <x v="3"/>
    <x v="2"/>
    <n v="61808000"/>
    <s v="AGUAS ANDINAS S.A."/>
    <s v="AGUAS ANDINAS"/>
    <x v="0"/>
    <s v="PROVIDENCIA"/>
    <x v="1"/>
    <x v="0"/>
    <n v="697384"/>
    <n v="697384.3"/>
    <n v="13926"/>
  </r>
  <r>
    <s v="REGION METROPOLITANA"/>
    <x v="0"/>
    <x v="3"/>
    <x v="2"/>
    <n v="61808000"/>
    <s v="AGUAS ANDINAS S.A."/>
    <s v="AGUAS ANDINAS"/>
    <x v="0"/>
    <s v="PROVIDENCIA"/>
    <x v="1"/>
    <x v="1"/>
    <n v="2744"/>
    <m/>
    <n v="35"/>
  </r>
  <r>
    <s v="REGION METROPOLITANA"/>
    <x v="0"/>
    <x v="3"/>
    <x v="2"/>
    <n v="61808000"/>
    <s v="AGUAS ANDINAS S.A."/>
    <s v="AGUAS ANDINAS"/>
    <x v="0"/>
    <s v="PROVIDENCIA"/>
    <x v="1"/>
    <x v="2"/>
    <m/>
    <n v="3471"/>
    <n v="5"/>
  </r>
  <r>
    <s v="REGION METROPOLITANA"/>
    <x v="0"/>
    <x v="3"/>
    <x v="2"/>
    <n v="61808000"/>
    <s v="AGUAS ANDINAS S.A."/>
    <s v="AGUAS ANDINAS"/>
    <x v="0"/>
    <s v="PROVIDENCIA"/>
    <x v="4"/>
    <x v="0"/>
    <n v="5282"/>
    <n v="5281.86"/>
    <n v="42"/>
  </r>
  <r>
    <s v="REGION METROPOLITANA"/>
    <x v="0"/>
    <x v="3"/>
    <x v="2"/>
    <n v="61808000"/>
    <s v="AGUAS ANDINAS S.A."/>
    <s v="AGUAS ANDINAS"/>
    <x v="0"/>
    <s v="PROVIDENCIA"/>
    <x v="4"/>
    <x v="2"/>
    <m/>
    <n v="11880"/>
    <n v="3"/>
  </r>
  <r>
    <s v="REGION METROPOLITANA"/>
    <x v="0"/>
    <x v="3"/>
    <x v="2"/>
    <n v="61808000"/>
    <s v="AGUAS ANDINAS S.A."/>
    <s v="AGUAS ANDINAS"/>
    <x v="0"/>
    <s v="PROVIDENCIA"/>
    <x v="3"/>
    <x v="0"/>
    <n v="139660"/>
    <n v="139660.41"/>
    <n v="231"/>
  </r>
  <r>
    <s v="REGION METROPOLITANA"/>
    <x v="0"/>
    <x v="3"/>
    <x v="2"/>
    <n v="61808000"/>
    <s v="AGUAS ANDINAS S.A."/>
    <s v="AGUAS ANDINAS"/>
    <x v="0"/>
    <s v="PROVIDENCIA"/>
    <x v="2"/>
    <x v="0"/>
    <n v="45745"/>
    <n v="45744.57"/>
    <n v="173"/>
  </r>
  <r>
    <s v="REGION METROPOLITANA"/>
    <x v="0"/>
    <x v="3"/>
    <x v="2"/>
    <n v="61808000"/>
    <s v="AGUAS ANDINAS S.A."/>
    <s v="AGUAS ANDINAS"/>
    <x v="0"/>
    <s v="PROVIDENCIA"/>
    <x v="2"/>
    <x v="1"/>
    <n v="65420"/>
    <m/>
    <n v="258"/>
  </r>
  <r>
    <s v="REGION METROPOLITANA"/>
    <x v="0"/>
    <x v="3"/>
    <x v="2"/>
    <n v="61808000"/>
    <s v="AGUAS ANDINAS S.A."/>
    <s v="AGUAS ANDINAS"/>
    <x v="0"/>
    <s v="PROVIDENCIA"/>
    <x v="0"/>
    <x v="0"/>
    <n v="1258834"/>
    <n v="1258833.5900000001"/>
    <n v="74166"/>
  </r>
  <r>
    <s v="REGION METROPOLITANA"/>
    <x v="0"/>
    <x v="3"/>
    <x v="2"/>
    <n v="61808000"/>
    <s v="AGUAS ANDINAS S.A."/>
    <s v="AGUAS ANDINAS"/>
    <x v="0"/>
    <s v="PROVIDENCIA"/>
    <x v="0"/>
    <x v="1"/>
    <n v="532"/>
    <m/>
    <n v="17"/>
  </r>
  <r>
    <s v="REGION METROPOLITANA"/>
    <x v="0"/>
    <x v="2"/>
    <x v="9"/>
    <n v="96569390"/>
    <s v="EXPLOTACIONES SANITARIAS S.A."/>
    <s v="ESSA"/>
    <x v="22"/>
    <s v="LAMPA"/>
    <x v="4"/>
    <x v="0"/>
    <n v="44631.02"/>
    <n v="44631.02"/>
    <m/>
  </r>
  <r>
    <s v="REGION METROPOLITANA"/>
    <x v="0"/>
    <x v="3"/>
    <x v="2"/>
    <n v="61808000"/>
    <s v="AGUAS ANDINAS S.A."/>
    <s v="AGUAS ANDINAS"/>
    <x v="0"/>
    <s v="PUDAHUEL"/>
    <x v="1"/>
    <x v="0"/>
    <n v="167775"/>
    <n v="167774.7"/>
    <n v="1105"/>
  </r>
  <r>
    <s v="REGION METROPOLITANA"/>
    <x v="0"/>
    <x v="3"/>
    <x v="2"/>
    <n v="61808000"/>
    <s v="AGUAS ANDINAS S.A."/>
    <s v="AGUAS ANDINAS"/>
    <x v="0"/>
    <s v="PUDAHUEL"/>
    <x v="1"/>
    <x v="1"/>
    <n v="8483"/>
    <m/>
    <n v="57"/>
  </r>
  <r>
    <s v="REGION METROPOLITANA"/>
    <x v="0"/>
    <x v="3"/>
    <x v="2"/>
    <n v="61808000"/>
    <s v="AGUAS ANDINAS S.A."/>
    <s v="AGUAS ANDINAS"/>
    <x v="0"/>
    <s v="PUDAHUEL"/>
    <x v="1"/>
    <x v="2"/>
    <m/>
    <n v="11686"/>
    <n v="3"/>
  </r>
  <r>
    <s v="REGION METROPOLITANA"/>
    <x v="0"/>
    <x v="3"/>
    <x v="2"/>
    <n v="61808000"/>
    <s v="AGUAS ANDINAS S.A."/>
    <s v="AGUAS ANDINAS"/>
    <x v="0"/>
    <s v="PUDAHUEL"/>
    <x v="4"/>
    <x v="0"/>
    <n v="18268"/>
    <n v="18268"/>
    <n v="53"/>
  </r>
  <r>
    <s v="REGION METROPOLITANA"/>
    <x v="0"/>
    <x v="3"/>
    <x v="2"/>
    <n v="61808000"/>
    <s v="AGUAS ANDINAS S.A."/>
    <s v="AGUAS ANDINAS"/>
    <x v="0"/>
    <s v="PUDAHUEL"/>
    <x v="4"/>
    <x v="1"/>
    <n v="0"/>
    <m/>
    <n v="1"/>
  </r>
  <r>
    <s v="REGION METROPOLITANA"/>
    <x v="0"/>
    <x v="3"/>
    <x v="2"/>
    <n v="61808000"/>
    <s v="AGUAS ANDINAS S.A."/>
    <s v="AGUAS ANDINAS"/>
    <x v="0"/>
    <s v="PUDAHUEL"/>
    <x v="4"/>
    <x v="2"/>
    <m/>
    <n v="102538"/>
    <n v="9"/>
  </r>
  <r>
    <s v="REGION METROPOLITANA"/>
    <x v="0"/>
    <x v="3"/>
    <x v="2"/>
    <n v="61808000"/>
    <s v="AGUAS ANDINAS S.A."/>
    <s v="AGUAS ANDINAS"/>
    <x v="0"/>
    <s v="PUDAHUEL"/>
    <x v="3"/>
    <x v="0"/>
    <n v="13020"/>
    <n v="13020"/>
    <n v="14"/>
  </r>
  <r>
    <s v="REGION METROPOLITANA"/>
    <x v="0"/>
    <x v="3"/>
    <x v="2"/>
    <n v="61808000"/>
    <s v="AGUAS ANDINAS S.A."/>
    <s v="AGUAS ANDINAS"/>
    <x v="0"/>
    <s v="PUDAHUEL"/>
    <x v="2"/>
    <x v="0"/>
    <n v="1088"/>
    <n v="1088.24"/>
    <n v="21"/>
  </r>
  <r>
    <s v="REGION METROPOLITANA"/>
    <x v="0"/>
    <x v="3"/>
    <x v="2"/>
    <n v="61808000"/>
    <s v="AGUAS ANDINAS S.A."/>
    <s v="AGUAS ANDINAS"/>
    <x v="0"/>
    <s v="PUDAHUEL"/>
    <x v="2"/>
    <x v="1"/>
    <n v="46200"/>
    <m/>
    <n v="345"/>
  </r>
  <r>
    <s v="REGION METROPOLITANA"/>
    <x v="0"/>
    <x v="3"/>
    <x v="2"/>
    <n v="61808000"/>
    <s v="AGUAS ANDINAS S.A."/>
    <s v="AGUAS ANDINAS"/>
    <x v="0"/>
    <s v="PUDAHUEL"/>
    <x v="0"/>
    <x v="0"/>
    <n v="908057"/>
    <n v="908057.02"/>
    <n v="53365"/>
  </r>
  <r>
    <s v="REGION METROPOLITANA"/>
    <x v="0"/>
    <x v="3"/>
    <x v="2"/>
    <n v="61808000"/>
    <s v="AGUAS ANDINAS S.A."/>
    <s v="AGUAS ANDINAS"/>
    <x v="0"/>
    <s v="PUDAHUEL"/>
    <x v="0"/>
    <x v="1"/>
    <n v="1847"/>
    <m/>
    <n v="103"/>
  </r>
  <r>
    <s v="REGION METROPOLITANA"/>
    <x v="0"/>
    <x v="3"/>
    <x v="2"/>
    <n v="61808000"/>
    <s v="AGUAS ANDINAS S.A."/>
    <s v="AGUAS ANDINAS"/>
    <x v="0"/>
    <s v="PUENTE ALTO"/>
    <x v="1"/>
    <x v="0"/>
    <n v="308823"/>
    <n v="308823.13"/>
    <n v="2668"/>
  </r>
  <r>
    <s v="REGION METROPOLITANA"/>
    <x v="0"/>
    <x v="3"/>
    <x v="2"/>
    <n v="61808000"/>
    <s v="AGUAS ANDINAS S.A."/>
    <s v="AGUAS ANDINAS"/>
    <x v="0"/>
    <s v="PUENTE ALTO"/>
    <x v="1"/>
    <x v="1"/>
    <n v="57927"/>
    <m/>
    <n v="203"/>
  </r>
  <r>
    <s v="REGION METROPOLITANA"/>
    <x v="0"/>
    <x v="3"/>
    <x v="2"/>
    <n v="61808000"/>
    <s v="AGUAS ANDINAS S.A."/>
    <s v="AGUAS ANDINAS"/>
    <x v="0"/>
    <s v="PUENTE ALTO"/>
    <x v="1"/>
    <x v="2"/>
    <m/>
    <n v="1080"/>
    <n v="2"/>
  </r>
  <r>
    <s v="REGION METROPOLITANA"/>
    <x v="0"/>
    <x v="3"/>
    <x v="2"/>
    <n v="61808000"/>
    <s v="AGUAS ANDINAS S.A."/>
    <s v="AGUAS ANDINAS"/>
    <x v="0"/>
    <s v="PUENTE ALTO"/>
    <x v="4"/>
    <x v="0"/>
    <n v="39580"/>
    <n v="39580"/>
    <n v="67"/>
  </r>
  <r>
    <s v="REGION METROPOLITANA"/>
    <x v="0"/>
    <x v="3"/>
    <x v="2"/>
    <n v="61808000"/>
    <s v="AGUAS ANDINAS S.A."/>
    <s v="AGUAS ANDINAS"/>
    <x v="0"/>
    <s v="PUENTE ALTO"/>
    <x v="4"/>
    <x v="1"/>
    <n v="24584"/>
    <m/>
    <n v="16"/>
  </r>
  <r>
    <s v="REGION METROPOLITANA"/>
    <x v="0"/>
    <x v="3"/>
    <x v="2"/>
    <n v="61808000"/>
    <s v="AGUAS ANDINAS S.A."/>
    <s v="AGUAS ANDINAS"/>
    <x v="0"/>
    <s v="PUENTE ALTO"/>
    <x v="4"/>
    <x v="2"/>
    <m/>
    <n v="11851"/>
    <n v="1"/>
  </r>
  <r>
    <s v="REGION METROPOLITANA"/>
    <x v="0"/>
    <x v="3"/>
    <x v="2"/>
    <n v="61808000"/>
    <s v="AGUAS ANDINAS S.A."/>
    <s v="AGUAS ANDINAS"/>
    <x v="0"/>
    <s v="PUENTE ALTO"/>
    <x v="3"/>
    <x v="0"/>
    <n v="169021"/>
    <n v="169021"/>
    <n v="25"/>
  </r>
  <r>
    <s v="REGION METROPOLITANA"/>
    <x v="0"/>
    <x v="3"/>
    <x v="2"/>
    <n v="61808000"/>
    <s v="AGUAS ANDINAS S.A."/>
    <s v="AGUAS ANDINAS"/>
    <x v="0"/>
    <s v="PUENTE ALTO"/>
    <x v="3"/>
    <x v="1"/>
    <n v="1024"/>
    <m/>
    <n v="2"/>
  </r>
  <r>
    <s v="REGION METROPOLITANA"/>
    <x v="0"/>
    <x v="3"/>
    <x v="2"/>
    <n v="61808000"/>
    <s v="AGUAS ANDINAS S.A."/>
    <s v="AGUAS ANDINAS"/>
    <x v="0"/>
    <s v="PUENTE ALTO"/>
    <x v="2"/>
    <x v="0"/>
    <n v="13356"/>
    <n v="13355.78"/>
    <n v="141"/>
  </r>
  <r>
    <s v="REGION METROPOLITANA"/>
    <x v="0"/>
    <x v="3"/>
    <x v="2"/>
    <n v="61808000"/>
    <s v="AGUAS ANDINAS S.A."/>
    <s v="AGUAS ANDINAS"/>
    <x v="0"/>
    <s v="PUENTE ALTO"/>
    <x v="2"/>
    <x v="1"/>
    <n v="274959"/>
    <m/>
    <n v="1620"/>
  </r>
  <r>
    <s v="REGION METROPOLITANA"/>
    <x v="0"/>
    <x v="3"/>
    <x v="2"/>
    <n v="61808000"/>
    <s v="AGUAS ANDINAS S.A."/>
    <s v="AGUAS ANDINAS"/>
    <x v="0"/>
    <s v="PUENTE ALTO"/>
    <x v="0"/>
    <x v="0"/>
    <n v="2964936"/>
    <n v="2964936.09"/>
    <n v="167615"/>
  </r>
  <r>
    <s v="REGION METROPOLITANA"/>
    <x v="0"/>
    <x v="3"/>
    <x v="2"/>
    <n v="61808000"/>
    <s v="AGUAS ANDINAS S.A."/>
    <s v="AGUAS ANDINAS"/>
    <x v="0"/>
    <s v="PUENTE ALTO"/>
    <x v="0"/>
    <x v="1"/>
    <n v="42112"/>
    <m/>
    <n v="959"/>
  </r>
  <r>
    <s v="REGION METROPOLITANA"/>
    <x v="0"/>
    <x v="3"/>
    <x v="2"/>
    <n v="61808000"/>
    <s v="AGUAS ANDINAS S.A."/>
    <s v="AGUAS ANDINAS"/>
    <x v="0"/>
    <s v="QUILICURA"/>
    <x v="1"/>
    <x v="0"/>
    <n v="222349"/>
    <n v="222349.06"/>
    <n v="1072"/>
  </r>
  <r>
    <s v="REGION METROPOLITANA"/>
    <x v="0"/>
    <x v="3"/>
    <x v="2"/>
    <n v="61808000"/>
    <s v="AGUAS ANDINAS S.A."/>
    <s v="AGUAS ANDINAS"/>
    <x v="0"/>
    <s v="QUILICURA"/>
    <x v="1"/>
    <x v="1"/>
    <n v="11564"/>
    <m/>
    <n v="129"/>
  </r>
  <r>
    <s v="REGION METROPOLITANA"/>
    <x v="0"/>
    <x v="3"/>
    <x v="2"/>
    <n v="61808000"/>
    <s v="AGUAS ANDINAS S.A."/>
    <s v="AGUAS ANDINAS"/>
    <x v="0"/>
    <s v="QUILICURA"/>
    <x v="1"/>
    <x v="2"/>
    <m/>
    <n v="2855"/>
    <n v="8"/>
  </r>
  <r>
    <s v="REGION METROPOLITANA"/>
    <x v="0"/>
    <x v="3"/>
    <x v="2"/>
    <n v="61808000"/>
    <s v="AGUAS ANDINAS S.A."/>
    <s v="AGUAS ANDINAS"/>
    <x v="0"/>
    <s v="QUILICURA"/>
    <x v="4"/>
    <x v="0"/>
    <n v="61647"/>
    <n v="61647.13"/>
    <n v="73"/>
  </r>
  <r>
    <s v="REGION METROPOLITANA"/>
    <x v="0"/>
    <x v="3"/>
    <x v="2"/>
    <n v="61808000"/>
    <s v="AGUAS ANDINAS S.A."/>
    <s v="AGUAS ANDINAS"/>
    <x v="0"/>
    <s v="QUILICURA"/>
    <x v="4"/>
    <x v="1"/>
    <n v="3838"/>
    <m/>
    <n v="1"/>
  </r>
  <r>
    <s v="REGION METROPOLITANA"/>
    <x v="0"/>
    <x v="3"/>
    <x v="2"/>
    <n v="61808000"/>
    <s v="AGUAS ANDINAS S.A."/>
    <s v="AGUAS ANDINAS"/>
    <x v="0"/>
    <s v="QUILICURA"/>
    <x v="4"/>
    <x v="2"/>
    <m/>
    <n v="270665"/>
    <n v="28"/>
  </r>
  <r>
    <s v="REGION METROPOLITANA"/>
    <x v="0"/>
    <x v="3"/>
    <x v="2"/>
    <n v="61808000"/>
    <s v="AGUAS ANDINAS S.A."/>
    <s v="AGUAS ANDINAS"/>
    <x v="0"/>
    <s v="QUILICURA"/>
    <x v="2"/>
    <x v="0"/>
    <n v="894"/>
    <n v="893.95"/>
    <n v="27"/>
  </r>
  <r>
    <s v="REGION METROPOLITANA"/>
    <x v="0"/>
    <x v="3"/>
    <x v="2"/>
    <n v="61808000"/>
    <s v="AGUAS ANDINAS S.A."/>
    <s v="AGUAS ANDINAS"/>
    <x v="0"/>
    <s v="QUILICURA"/>
    <x v="2"/>
    <x v="1"/>
    <n v="53436"/>
    <m/>
    <n v="491"/>
  </r>
  <r>
    <s v="REGION METROPOLITANA"/>
    <x v="0"/>
    <x v="3"/>
    <x v="2"/>
    <n v="61808000"/>
    <s v="AGUAS ANDINAS S.A."/>
    <s v="AGUAS ANDINAS"/>
    <x v="0"/>
    <s v="QUILICURA"/>
    <x v="0"/>
    <x v="0"/>
    <n v="1001490"/>
    <n v="1001490.23"/>
    <n v="58082"/>
  </r>
  <r>
    <s v="REGION METROPOLITANA"/>
    <x v="0"/>
    <x v="3"/>
    <x v="2"/>
    <n v="61808000"/>
    <s v="AGUAS ANDINAS S.A."/>
    <s v="AGUAS ANDINAS"/>
    <x v="0"/>
    <s v="QUILICURA"/>
    <x v="0"/>
    <x v="1"/>
    <n v="2237"/>
    <m/>
    <n v="55"/>
  </r>
  <r>
    <s v="REGION METROPOLITANA"/>
    <x v="0"/>
    <x v="3"/>
    <x v="2"/>
    <n v="61808000"/>
    <s v="AGUAS ANDINAS S.A."/>
    <s v="AGUAS ANDINAS"/>
    <x v="0"/>
    <s v="QUILICURA"/>
    <x v="0"/>
    <x v="2"/>
    <m/>
    <n v="31"/>
    <n v="1"/>
  </r>
  <r>
    <s v="REGION METROPOLITANA"/>
    <x v="0"/>
    <x v="3"/>
    <x v="2"/>
    <n v="61808000"/>
    <s v="AGUAS ANDINAS S.A."/>
    <s v="AGUAS ANDINAS"/>
    <x v="0"/>
    <s v="QUINTA NORMAL"/>
    <x v="1"/>
    <x v="0"/>
    <n v="153967"/>
    <n v="153966.84"/>
    <n v="3682"/>
  </r>
  <r>
    <s v="REGION METROPOLITANA"/>
    <x v="0"/>
    <x v="3"/>
    <x v="2"/>
    <n v="61808000"/>
    <s v="AGUAS ANDINAS S.A."/>
    <s v="AGUAS ANDINAS"/>
    <x v="0"/>
    <s v="QUINTA NORMAL"/>
    <x v="1"/>
    <x v="1"/>
    <n v="212"/>
    <m/>
    <n v="15"/>
  </r>
  <r>
    <s v="REGION METROPOLITANA"/>
    <x v="0"/>
    <x v="3"/>
    <x v="2"/>
    <n v="61808000"/>
    <s v="AGUAS ANDINAS S.A."/>
    <s v="AGUAS ANDINAS"/>
    <x v="0"/>
    <s v="QUINTA NORMAL"/>
    <x v="1"/>
    <x v="2"/>
    <m/>
    <n v="0"/>
    <n v="2"/>
  </r>
  <r>
    <s v="REGION METROPOLITANA"/>
    <x v="0"/>
    <x v="3"/>
    <x v="2"/>
    <n v="61808000"/>
    <s v="AGUAS ANDINAS S.A."/>
    <s v="AGUAS ANDINAS"/>
    <x v="0"/>
    <s v="QUINTA NORMAL"/>
    <x v="4"/>
    <x v="0"/>
    <n v="36974"/>
    <n v="36974"/>
    <n v="228"/>
  </r>
  <r>
    <s v="REGION METROPOLITANA"/>
    <x v="0"/>
    <x v="3"/>
    <x v="2"/>
    <n v="61808000"/>
    <s v="AGUAS ANDINAS S.A."/>
    <s v="AGUAS ANDINAS"/>
    <x v="0"/>
    <s v="QUINTA NORMAL"/>
    <x v="4"/>
    <x v="1"/>
    <n v="0"/>
    <m/>
    <n v="1"/>
  </r>
  <r>
    <s v="REGION METROPOLITANA"/>
    <x v="0"/>
    <x v="3"/>
    <x v="2"/>
    <n v="61808000"/>
    <s v="AGUAS ANDINAS S.A."/>
    <s v="AGUAS ANDINAS"/>
    <x v="0"/>
    <s v="QUINTA NORMAL"/>
    <x v="4"/>
    <x v="2"/>
    <m/>
    <n v="14111"/>
    <n v="17"/>
  </r>
  <r>
    <s v="REGION METROPOLITANA"/>
    <x v="0"/>
    <x v="3"/>
    <x v="2"/>
    <n v="61808000"/>
    <s v="AGUAS ANDINAS S.A."/>
    <s v="AGUAS ANDINAS"/>
    <x v="0"/>
    <s v="QUINTA NORMAL"/>
    <x v="3"/>
    <x v="0"/>
    <n v="11386"/>
    <n v="11386"/>
    <n v="18"/>
  </r>
  <r>
    <s v="REGION METROPOLITANA"/>
    <x v="0"/>
    <x v="3"/>
    <x v="2"/>
    <n v="61808000"/>
    <s v="AGUAS ANDINAS S.A."/>
    <s v="AGUAS ANDINAS"/>
    <x v="0"/>
    <s v="QUINTA NORMAL"/>
    <x v="3"/>
    <x v="1"/>
    <n v="0"/>
    <m/>
    <n v="1"/>
  </r>
  <r>
    <s v="REGION METROPOLITANA"/>
    <x v="0"/>
    <x v="3"/>
    <x v="2"/>
    <n v="61808000"/>
    <s v="AGUAS ANDINAS S.A."/>
    <s v="AGUAS ANDINAS"/>
    <x v="0"/>
    <s v="QUINTA NORMAL"/>
    <x v="2"/>
    <x v="0"/>
    <n v="5579"/>
    <n v="5579.08"/>
    <n v="18"/>
  </r>
  <r>
    <s v="REGION METROPOLITANA"/>
    <x v="0"/>
    <x v="3"/>
    <x v="2"/>
    <n v="61808000"/>
    <s v="AGUAS ANDINAS S.A."/>
    <s v="AGUAS ANDINAS"/>
    <x v="0"/>
    <s v="QUINTA NORMAL"/>
    <x v="2"/>
    <x v="1"/>
    <n v="10298"/>
    <m/>
    <n v="69"/>
  </r>
  <r>
    <s v="REGION METROPOLITANA"/>
    <x v="0"/>
    <x v="3"/>
    <x v="2"/>
    <n v="61808000"/>
    <s v="AGUAS ANDINAS S.A."/>
    <s v="AGUAS ANDINAS"/>
    <x v="0"/>
    <s v="QUINTA NORMAL"/>
    <x v="0"/>
    <x v="0"/>
    <n v="526243"/>
    <n v="526243.11"/>
    <n v="30503"/>
  </r>
  <r>
    <s v="REGION METROPOLITANA"/>
    <x v="0"/>
    <x v="3"/>
    <x v="2"/>
    <n v="61808000"/>
    <s v="AGUAS ANDINAS S.A."/>
    <s v="AGUAS ANDINAS"/>
    <x v="0"/>
    <s v="QUINTA NORMAL"/>
    <x v="0"/>
    <x v="1"/>
    <n v="1218"/>
    <m/>
    <n v="101"/>
  </r>
  <r>
    <s v="REGION METROPOLITANA"/>
    <x v="0"/>
    <x v="3"/>
    <x v="2"/>
    <n v="61808000"/>
    <s v="AGUAS ANDINAS S.A."/>
    <s v="AGUAS ANDINAS"/>
    <x v="0"/>
    <s v="RECOLETA"/>
    <x v="1"/>
    <x v="0"/>
    <n v="234759"/>
    <n v="234759.26"/>
    <n v="5719"/>
  </r>
  <r>
    <s v="REGION METROPOLITANA"/>
    <x v="3"/>
    <x v="2"/>
    <x v="9"/>
    <n v="61808000"/>
    <s v="AGUAS ANDINAS S.A."/>
    <s v="AGUAS ANDINAS"/>
    <x v="0"/>
    <s v="SANTIAGO"/>
    <x v="1"/>
    <x v="0"/>
    <n v="-2508.12"/>
    <n v="-2508.12"/>
    <m/>
  </r>
  <r>
    <s v="REGION METROPOLITANA"/>
    <x v="0"/>
    <x v="3"/>
    <x v="2"/>
    <n v="61808000"/>
    <s v="AGUAS ANDINAS S.A."/>
    <s v="AGUAS ANDINAS"/>
    <x v="0"/>
    <s v="RECOLETA"/>
    <x v="1"/>
    <x v="1"/>
    <n v="862"/>
    <m/>
    <n v="43"/>
  </r>
  <r>
    <s v="REGION METROPOLITANA"/>
    <x v="3"/>
    <x v="2"/>
    <x v="9"/>
    <n v="61808000"/>
    <s v="AGUAS ANDINAS S.A."/>
    <s v="AGUAS ANDINAS"/>
    <x v="0"/>
    <s v="SANTIAGO"/>
    <x v="0"/>
    <x v="0"/>
    <n v="-6984.18"/>
    <n v="-6984.18"/>
    <m/>
  </r>
  <r>
    <s v="REGION METROPOLITANA"/>
    <x v="0"/>
    <x v="3"/>
    <x v="2"/>
    <n v="61808000"/>
    <s v="AGUAS ANDINAS S.A."/>
    <s v="AGUAS ANDINAS"/>
    <x v="0"/>
    <s v="RECOLETA"/>
    <x v="1"/>
    <x v="2"/>
    <m/>
    <n v="285"/>
    <n v="3"/>
  </r>
  <r>
    <s v="REGION METROPOLITANA"/>
    <x v="0"/>
    <x v="3"/>
    <x v="2"/>
    <n v="61808000"/>
    <s v="AGUAS ANDINAS S.A."/>
    <s v="AGUAS ANDINAS"/>
    <x v="0"/>
    <s v="RECOLETA"/>
    <x v="4"/>
    <x v="0"/>
    <n v="15710"/>
    <n v="15710.22"/>
    <n v="173"/>
  </r>
  <r>
    <s v="REGION METROPOLITANA"/>
    <x v="0"/>
    <x v="3"/>
    <x v="2"/>
    <n v="61808000"/>
    <s v="AGUAS ANDINAS S.A."/>
    <s v="AGUAS ANDINAS"/>
    <x v="0"/>
    <s v="RECOLETA"/>
    <x v="4"/>
    <x v="2"/>
    <m/>
    <n v="6308"/>
    <n v="7"/>
  </r>
  <r>
    <s v="REGION METROPOLITANA"/>
    <x v="0"/>
    <x v="3"/>
    <x v="2"/>
    <n v="61808000"/>
    <s v="AGUAS ANDINAS S.A."/>
    <s v="AGUAS ANDINAS"/>
    <x v="0"/>
    <s v="RECOLETA"/>
    <x v="3"/>
    <x v="0"/>
    <n v="101620"/>
    <n v="101620"/>
    <n v="67"/>
  </r>
  <r>
    <s v="REGION METROPOLITANA"/>
    <x v="0"/>
    <x v="3"/>
    <x v="2"/>
    <n v="61808000"/>
    <s v="AGUAS ANDINAS S.A."/>
    <s v="AGUAS ANDINAS"/>
    <x v="0"/>
    <s v="RECOLETA"/>
    <x v="3"/>
    <x v="1"/>
    <n v="0"/>
    <m/>
    <n v="1"/>
  </r>
  <r>
    <s v="REGION METROPOLITANA"/>
    <x v="0"/>
    <x v="3"/>
    <x v="2"/>
    <n v="61808000"/>
    <s v="AGUAS ANDINAS S.A."/>
    <s v="AGUAS ANDINAS"/>
    <x v="0"/>
    <s v="RECOLETA"/>
    <x v="3"/>
    <x v="2"/>
    <m/>
    <n v="8414"/>
    <n v="1"/>
  </r>
  <r>
    <s v="REGION METROPOLITANA"/>
    <x v="0"/>
    <x v="3"/>
    <x v="2"/>
    <n v="61808000"/>
    <s v="AGUAS ANDINAS S.A."/>
    <s v="AGUAS ANDINAS"/>
    <x v="0"/>
    <s v="RECOLETA"/>
    <x v="2"/>
    <x v="0"/>
    <n v="3929"/>
    <n v="3929.46"/>
    <n v="17"/>
  </r>
  <r>
    <s v="REGION METROPOLITANA"/>
    <x v="0"/>
    <x v="3"/>
    <x v="2"/>
    <n v="61808000"/>
    <s v="AGUAS ANDINAS S.A."/>
    <s v="AGUAS ANDINAS"/>
    <x v="0"/>
    <s v="RECOLETA"/>
    <x v="2"/>
    <x v="1"/>
    <n v="21408"/>
    <m/>
    <n v="183"/>
  </r>
  <r>
    <s v="REGION METROPOLITANA"/>
    <x v="0"/>
    <x v="3"/>
    <x v="2"/>
    <n v="61808000"/>
    <s v="AGUAS ANDINAS S.A."/>
    <s v="AGUAS ANDINAS"/>
    <x v="0"/>
    <s v="RECOLETA"/>
    <x v="0"/>
    <x v="0"/>
    <n v="688503"/>
    <n v="688502.53"/>
    <n v="39446"/>
  </r>
  <r>
    <s v="REGION METROPOLITANA"/>
    <x v="0"/>
    <x v="3"/>
    <x v="2"/>
    <n v="61808000"/>
    <s v="AGUAS ANDINAS S.A."/>
    <s v="AGUAS ANDINAS"/>
    <x v="0"/>
    <s v="RECOLETA"/>
    <x v="0"/>
    <x v="1"/>
    <n v="1115"/>
    <m/>
    <n v="110"/>
  </r>
  <r>
    <s v="REGION METROPOLITANA"/>
    <x v="0"/>
    <x v="3"/>
    <x v="2"/>
    <n v="61808000"/>
    <s v="AGUAS ANDINAS S.A."/>
    <s v="AGUAS ANDINAS"/>
    <x v="0"/>
    <s v="RECOLETA"/>
    <x v="0"/>
    <x v="2"/>
    <m/>
    <n v="0"/>
    <n v="1"/>
  </r>
  <r>
    <s v="REGION METROPOLITANA"/>
    <x v="0"/>
    <x v="3"/>
    <x v="2"/>
    <n v="61808000"/>
    <s v="AGUAS ANDINAS S.A."/>
    <s v="AGUAS ANDINAS"/>
    <x v="0"/>
    <s v="RENCA"/>
    <x v="1"/>
    <x v="0"/>
    <n v="156832"/>
    <n v="156831.78"/>
    <n v="1096"/>
  </r>
  <r>
    <s v="REGION METROPOLITANA"/>
    <x v="0"/>
    <x v="2"/>
    <x v="9"/>
    <n v="96937580"/>
    <s v="SACYR AGUA SANTIAGO"/>
    <s v="SACYR AGUA SANTIAGO"/>
    <x v="36"/>
    <s v="COLINA"/>
    <x v="0"/>
    <x v="0"/>
    <n v="22096.5"/>
    <n v="22096.5"/>
    <m/>
  </r>
  <r>
    <s v="REGION METROPOLITANA"/>
    <x v="0"/>
    <x v="3"/>
    <x v="2"/>
    <n v="61808000"/>
    <s v="AGUAS ANDINAS S.A."/>
    <s v="AGUAS ANDINAS"/>
    <x v="0"/>
    <s v="RENCA"/>
    <x v="1"/>
    <x v="1"/>
    <n v="2525"/>
    <m/>
    <n v="52"/>
  </r>
  <r>
    <s v="REGION METROPOLITANA"/>
    <x v="0"/>
    <x v="3"/>
    <x v="2"/>
    <n v="61808000"/>
    <s v="AGUAS ANDINAS S.A."/>
    <s v="AGUAS ANDINAS"/>
    <x v="0"/>
    <s v="RENCA"/>
    <x v="1"/>
    <x v="2"/>
    <m/>
    <n v="51317"/>
    <n v="4"/>
  </r>
  <r>
    <s v="REGION METROPOLITANA"/>
    <x v="0"/>
    <x v="3"/>
    <x v="2"/>
    <n v="61808000"/>
    <s v="AGUAS ANDINAS S.A."/>
    <s v="AGUAS ANDINAS"/>
    <x v="0"/>
    <s v="RENCA"/>
    <x v="4"/>
    <x v="0"/>
    <n v="68671"/>
    <n v="68670.55"/>
    <n v="85"/>
  </r>
  <r>
    <s v="REGION METROPOLITANA"/>
    <x v="0"/>
    <x v="3"/>
    <x v="2"/>
    <n v="61808000"/>
    <s v="AGUAS ANDINAS S.A."/>
    <s v="AGUAS ANDINAS"/>
    <x v="0"/>
    <s v="RENCA"/>
    <x v="4"/>
    <x v="1"/>
    <n v="435"/>
    <m/>
    <n v="5"/>
  </r>
  <r>
    <s v="REGION METROPOLITANA"/>
    <x v="0"/>
    <x v="3"/>
    <x v="2"/>
    <n v="61808000"/>
    <s v="AGUAS ANDINAS S.A."/>
    <s v="AGUAS ANDINAS"/>
    <x v="0"/>
    <s v="RENCA"/>
    <x v="4"/>
    <x v="2"/>
    <m/>
    <n v="340621"/>
    <n v="33"/>
  </r>
  <r>
    <s v="REGION METROPOLITANA"/>
    <x v="0"/>
    <x v="3"/>
    <x v="2"/>
    <n v="61808000"/>
    <s v="AGUAS ANDINAS S.A."/>
    <s v="AGUAS ANDINAS"/>
    <x v="0"/>
    <s v="RENCA"/>
    <x v="3"/>
    <x v="0"/>
    <n v="11682"/>
    <n v="11682"/>
    <n v="8"/>
  </r>
  <r>
    <s v="REGION METROPOLITANA"/>
    <x v="0"/>
    <x v="3"/>
    <x v="2"/>
    <n v="61808000"/>
    <s v="AGUAS ANDINAS S.A."/>
    <s v="AGUAS ANDINAS"/>
    <x v="0"/>
    <s v="RENCA"/>
    <x v="3"/>
    <x v="1"/>
    <n v="323"/>
    <m/>
    <n v="2"/>
  </r>
  <r>
    <s v="REGION METROPOLITANA"/>
    <x v="0"/>
    <x v="3"/>
    <x v="2"/>
    <n v="61808000"/>
    <s v="AGUAS ANDINAS S.A."/>
    <s v="AGUAS ANDINAS"/>
    <x v="0"/>
    <s v="RENCA"/>
    <x v="2"/>
    <x v="0"/>
    <n v="229"/>
    <n v="229.42"/>
    <n v="10"/>
  </r>
  <r>
    <s v="REGION METROPOLITANA"/>
    <x v="0"/>
    <x v="2"/>
    <x v="9"/>
    <n v="86915400"/>
    <s v="SACYR AGUA CHACABUCO"/>
    <s v="SACYR AGUA CHACABUCO"/>
    <x v="20"/>
    <s v="COLINA"/>
    <x v="0"/>
    <x v="1"/>
    <n v="19151"/>
    <m/>
    <m/>
  </r>
  <r>
    <s v="REGION METROPOLITANA"/>
    <x v="0"/>
    <x v="3"/>
    <x v="2"/>
    <n v="61808000"/>
    <s v="AGUAS ANDINAS S.A."/>
    <s v="AGUAS ANDINAS"/>
    <x v="0"/>
    <s v="RENCA"/>
    <x v="2"/>
    <x v="1"/>
    <n v="39521"/>
    <m/>
    <n v="345"/>
  </r>
  <r>
    <s v="REGION METROPOLITANA"/>
    <x v="0"/>
    <x v="3"/>
    <x v="2"/>
    <n v="61808000"/>
    <s v="AGUAS ANDINAS S.A."/>
    <s v="AGUAS ANDINAS"/>
    <x v="0"/>
    <s v="RENCA"/>
    <x v="0"/>
    <x v="0"/>
    <n v="643767"/>
    <n v="643767.06999999995"/>
    <n v="38345"/>
  </r>
  <r>
    <s v="REGION METROPOLITANA"/>
    <x v="0"/>
    <x v="3"/>
    <x v="2"/>
    <n v="61808000"/>
    <s v="AGUAS ANDINAS S.A."/>
    <s v="AGUAS ANDINAS"/>
    <x v="0"/>
    <s v="RENCA"/>
    <x v="0"/>
    <x v="1"/>
    <n v="4407"/>
    <m/>
    <n v="190"/>
  </r>
  <r>
    <s v="REGION METROPOLITANA"/>
    <x v="0"/>
    <x v="3"/>
    <x v="2"/>
    <n v="61808000"/>
    <s v="AGUAS ANDINAS S.A."/>
    <s v="AGUAS ANDINAS"/>
    <x v="0"/>
    <s v="SAN BERNARDO"/>
    <x v="1"/>
    <x v="0"/>
    <n v="357677"/>
    <n v="357676.93"/>
    <n v="1896"/>
  </r>
  <r>
    <s v="REGION METROPOLITANA"/>
    <x v="0"/>
    <x v="3"/>
    <x v="2"/>
    <n v="61808000"/>
    <s v="AGUAS ANDINAS S.A."/>
    <s v="AGUAS ANDINAS"/>
    <x v="0"/>
    <s v="SAN BERNARDO"/>
    <x v="1"/>
    <x v="1"/>
    <n v="131941"/>
    <m/>
    <n v="489"/>
  </r>
  <r>
    <s v="REGION METROPOLITANA"/>
    <x v="0"/>
    <x v="3"/>
    <x v="2"/>
    <n v="61808000"/>
    <s v="AGUAS ANDINAS S.A."/>
    <s v="AGUAS ANDINAS"/>
    <x v="0"/>
    <s v="SAN BERNARDO"/>
    <x v="1"/>
    <x v="2"/>
    <m/>
    <n v="8782"/>
    <n v="3"/>
  </r>
  <r>
    <s v="REGION METROPOLITANA"/>
    <x v="0"/>
    <x v="3"/>
    <x v="2"/>
    <n v="61808000"/>
    <s v="AGUAS ANDINAS S.A."/>
    <s v="AGUAS ANDINAS"/>
    <x v="0"/>
    <s v="SAN BERNARDO"/>
    <x v="4"/>
    <x v="0"/>
    <n v="83192"/>
    <n v="83192"/>
    <n v="112"/>
  </r>
  <r>
    <s v="REGION METROPOLITANA"/>
    <x v="0"/>
    <x v="3"/>
    <x v="2"/>
    <n v="61808000"/>
    <s v="AGUAS ANDINAS S.A."/>
    <s v="AGUAS ANDINAS"/>
    <x v="0"/>
    <s v="SAN BERNARDO"/>
    <x v="4"/>
    <x v="1"/>
    <n v="35969"/>
    <m/>
    <n v="54"/>
  </r>
  <r>
    <s v="REGION METROPOLITANA"/>
    <x v="0"/>
    <x v="3"/>
    <x v="2"/>
    <n v="61808000"/>
    <s v="AGUAS ANDINAS S.A."/>
    <s v="AGUAS ANDINAS"/>
    <x v="0"/>
    <s v="SAN BERNARDO"/>
    <x v="4"/>
    <x v="2"/>
    <m/>
    <n v="210716"/>
    <n v="12"/>
  </r>
  <r>
    <s v="REGION METROPOLITANA"/>
    <x v="0"/>
    <x v="3"/>
    <x v="2"/>
    <n v="61808000"/>
    <s v="AGUAS ANDINAS S.A."/>
    <s v="AGUAS ANDINAS"/>
    <x v="0"/>
    <s v="SAN BERNARDO"/>
    <x v="3"/>
    <x v="0"/>
    <n v="70125"/>
    <n v="70125"/>
    <n v="27"/>
  </r>
  <r>
    <s v="REGION METROPOLITANA"/>
    <x v="0"/>
    <x v="3"/>
    <x v="2"/>
    <n v="61808000"/>
    <s v="AGUAS ANDINAS S.A."/>
    <s v="AGUAS ANDINAS"/>
    <x v="0"/>
    <s v="SAN BERNARDO"/>
    <x v="3"/>
    <x v="1"/>
    <n v="17827"/>
    <m/>
    <n v="8"/>
  </r>
  <r>
    <s v="REGION METROPOLITANA"/>
    <x v="0"/>
    <x v="3"/>
    <x v="2"/>
    <n v="61808000"/>
    <s v="AGUAS ANDINAS S.A."/>
    <s v="AGUAS ANDINAS"/>
    <x v="0"/>
    <s v="SAN BERNARDO"/>
    <x v="3"/>
    <x v="2"/>
    <m/>
    <n v="5616"/>
    <n v="1"/>
  </r>
  <r>
    <s v="REGION METROPOLITANA"/>
    <x v="0"/>
    <x v="3"/>
    <x v="2"/>
    <n v="61808000"/>
    <s v="AGUAS ANDINAS S.A."/>
    <s v="AGUAS ANDINAS"/>
    <x v="0"/>
    <s v="SAN BERNARDO"/>
    <x v="2"/>
    <x v="0"/>
    <n v="3776"/>
    <n v="3775.54"/>
    <n v="53"/>
  </r>
  <r>
    <s v="REGION METROPOLITANA"/>
    <x v="0"/>
    <x v="3"/>
    <x v="2"/>
    <n v="61808000"/>
    <s v="AGUAS ANDINAS S.A."/>
    <s v="AGUAS ANDINAS"/>
    <x v="0"/>
    <s v="SAN BERNARDO"/>
    <x v="2"/>
    <x v="1"/>
    <n v="88795"/>
    <m/>
    <n v="732"/>
  </r>
  <r>
    <s v="REGION METROPOLITANA"/>
    <x v="0"/>
    <x v="3"/>
    <x v="2"/>
    <n v="61808000"/>
    <s v="AGUAS ANDINAS S.A."/>
    <s v="AGUAS ANDINAS"/>
    <x v="0"/>
    <s v="SAN BERNARDO"/>
    <x v="0"/>
    <x v="0"/>
    <n v="1304968"/>
    <n v="1304967.83"/>
    <n v="77604"/>
  </r>
  <r>
    <s v="REGION METROPOLITANA"/>
    <x v="0"/>
    <x v="3"/>
    <x v="2"/>
    <n v="61808000"/>
    <s v="AGUAS ANDINAS S.A."/>
    <s v="AGUAS ANDINAS"/>
    <x v="0"/>
    <s v="SAN BERNARDO"/>
    <x v="0"/>
    <x v="1"/>
    <n v="112484"/>
    <m/>
    <n v="2291"/>
  </r>
  <r>
    <s v="REGION METROPOLITANA"/>
    <x v="0"/>
    <x v="3"/>
    <x v="2"/>
    <n v="61808000"/>
    <s v="AGUAS ANDINAS S.A."/>
    <s v="AGUAS ANDINAS"/>
    <x v="0"/>
    <s v="SAN JOAQUIN"/>
    <x v="1"/>
    <x v="0"/>
    <n v="100627"/>
    <n v="100626.54"/>
    <n v="1534"/>
  </r>
  <r>
    <s v="REGION METROPOLITANA"/>
    <x v="0"/>
    <x v="3"/>
    <x v="2"/>
    <n v="61808000"/>
    <s v="AGUAS ANDINAS S.A."/>
    <s v="AGUAS ANDINAS"/>
    <x v="0"/>
    <s v="SAN JOAQUIN"/>
    <x v="1"/>
    <x v="1"/>
    <n v="1914"/>
    <m/>
    <n v="16"/>
  </r>
  <r>
    <s v="REGION METROPOLITANA"/>
    <x v="0"/>
    <x v="3"/>
    <x v="2"/>
    <n v="61808000"/>
    <s v="AGUAS ANDINAS S.A."/>
    <s v="AGUAS ANDINAS"/>
    <x v="0"/>
    <s v="SAN JOAQUIN"/>
    <x v="1"/>
    <x v="2"/>
    <m/>
    <n v="8640"/>
    <n v="4"/>
  </r>
  <r>
    <s v="REGION METROPOLITANA"/>
    <x v="0"/>
    <x v="3"/>
    <x v="2"/>
    <n v="61808000"/>
    <s v="AGUAS ANDINAS S.A."/>
    <s v="AGUAS ANDINAS"/>
    <x v="0"/>
    <s v="SAN JOAQUIN"/>
    <x v="4"/>
    <x v="0"/>
    <n v="57018"/>
    <n v="57018"/>
    <n v="158"/>
  </r>
  <r>
    <s v="REGION METROPOLITANA"/>
    <x v="0"/>
    <x v="3"/>
    <x v="2"/>
    <n v="61808000"/>
    <s v="AGUAS ANDINAS S.A."/>
    <s v="AGUAS ANDINAS"/>
    <x v="0"/>
    <s v="SAN JOAQUIN"/>
    <x v="4"/>
    <x v="2"/>
    <m/>
    <n v="13354"/>
    <n v="24"/>
  </r>
  <r>
    <s v="REGION METROPOLITANA"/>
    <x v="0"/>
    <x v="3"/>
    <x v="2"/>
    <n v="61808000"/>
    <s v="AGUAS ANDINAS S.A."/>
    <s v="AGUAS ANDINAS"/>
    <x v="0"/>
    <s v="SAN JOAQUIN"/>
    <x v="3"/>
    <x v="0"/>
    <n v="62707"/>
    <n v="62707"/>
    <n v="143"/>
  </r>
  <r>
    <s v="REGION METROPOLITANA"/>
    <x v="0"/>
    <x v="3"/>
    <x v="2"/>
    <n v="61808000"/>
    <s v="AGUAS ANDINAS S.A."/>
    <s v="AGUAS ANDINAS"/>
    <x v="0"/>
    <s v="SAN JOAQUIN"/>
    <x v="3"/>
    <x v="1"/>
    <n v="41"/>
    <m/>
    <n v="1"/>
  </r>
  <r>
    <s v="REGION METROPOLITANA"/>
    <x v="0"/>
    <x v="3"/>
    <x v="2"/>
    <n v="61808000"/>
    <s v="AGUAS ANDINAS S.A."/>
    <s v="AGUAS ANDINAS"/>
    <x v="0"/>
    <s v="SAN JOAQUIN"/>
    <x v="2"/>
    <x v="0"/>
    <n v="2604"/>
    <n v="2604.25"/>
    <n v="15"/>
  </r>
  <r>
    <s v="REGION METROPOLITANA"/>
    <x v="0"/>
    <x v="3"/>
    <x v="2"/>
    <n v="61808000"/>
    <s v="AGUAS ANDINAS S.A."/>
    <s v="AGUAS ANDINAS"/>
    <x v="0"/>
    <s v="SAN JOAQUIN"/>
    <x v="2"/>
    <x v="1"/>
    <n v="60308"/>
    <m/>
    <n v="162"/>
  </r>
  <r>
    <s v="REGION METROPOLITANA"/>
    <x v="0"/>
    <x v="3"/>
    <x v="2"/>
    <n v="61808000"/>
    <s v="AGUAS ANDINAS S.A."/>
    <s v="AGUAS ANDINAS"/>
    <x v="0"/>
    <s v="SAN JOAQUIN"/>
    <x v="0"/>
    <x v="0"/>
    <n v="453957"/>
    <n v="453956.58"/>
    <n v="25349"/>
  </r>
  <r>
    <s v="REGION METROPOLITANA"/>
    <x v="0"/>
    <x v="3"/>
    <x v="2"/>
    <n v="61808000"/>
    <s v="AGUAS ANDINAS S.A."/>
    <s v="AGUAS ANDINAS"/>
    <x v="0"/>
    <s v="SAN JOAQUIN"/>
    <x v="0"/>
    <x v="1"/>
    <n v="185"/>
    <m/>
    <n v="18"/>
  </r>
  <r>
    <s v="REGION METROPOLITANA"/>
    <x v="0"/>
    <x v="3"/>
    <x v="2"/>
    <n v="61808000"/>
    <s v="AGUAS ANDINAS S.A."/>
    <s v="AGUAS ANDINAS"/>
    <x v="0"/>
    <s v="SAN MIGUEL"/>
    <x v="1"/>
    <x v="0"/>
    <n v="157703"/>
    <n v="157702.56"/>
    <n v="3246"/>
  </r>
  <r>
    <s v="REGION METROPOLITANA"/>
    <x v="0"/>
    <x v="3"/>
    <x v="2"/>
    <n v="61808000"/>
    <s v="AGUAS ANDINAS S.A."/>
    <s v="AGUAS ANDINAS"/>
    <x v="0"/>
    <s v="SAN MIGUEL"/>
    <x v="1"/>
    <x v="1"/>
    <n v="4039"/>
    <m/>
    <n v="23"/>
  </r>
  <r>
    <s v="REGION METROPOLITANA"/>
    <x v="0"/>
    <x v="3"/>
    <x v="2"/>
    <n v="61808000"/>
    <s v="AGUAS ANDINAS S.A."/>
    <s v="AGUAS ANDINAS"/>
    <x v="0"/>
    <s v="SAN MIGUEL"/>
    <x v="1"/>
    <x v="2"/>
    <m/>
    <n v="0"/>
    <n v="2"/>
  </r>
  <r>
    <s v="REGION METROPOLITANA"/>
    <x v="0"/>
    <x v="3"/>
    <x v="2"/>
    <n v="61808000"/>
    <s v="AGUAS ANDINAS S.A."/>
    <s v="AGUAS ANDINAS"/>
    <x v="0"/>
    <s v="SAN MIGUEL"/>
    <x v="4"/>
    <x v="0"/>
    <n v="33457"/>
    <n v="33457"/>
    <n v="156"/>
  </r>
  <r>
    <s v="REGION METROPOLITANA"/>
    <x v="0"/>
    <x v="3"/>
    <x v="2"/>
    <n v="61808000"/>
    <s v="AGUAS ANDINAS S.A."/>
    <s v="AGUAS ANDINAS"/>
    <x v="0"/>
    <s v="SAN MIGUEL"/>
    <x v="4"/>
    <x v="1"/>
    <n v="28"/>
    <m/>
    <n v="2"/>
  </r>
  <r>
    <s v="REGION METROPOLITANA"/>
    <x v="0"/>
    <x v="3"/>
    <x v="2"/>
    <n v="61808000"/>
    <s v="AGUAS ANDINAS S.A."/>
    <s v="AGUAS ANDINAS"/>
    <x v="0"/>
    <s v="SAN MIGUEL"/>
    <x v="4"/>
    <x v="2"/>
    <m/>
    <n v="0"/>
    <n v="3"/>
  </r>
  <r>
    <s v="REGION METROPOLITANA"/>
    <x v="0"/>
    <x v="3"/>
    <x v="2"/>
    <n v="61808000"/>
    <s v="AGUAS ANDINAS S.A."/>
    <s v="AGUAS ANDINAS"/>
    <x v="0"/>
    <s v="SAN MIGUEL"/>
    <x v="3"/>
    <x v="0"/>
    <n v="118182"/>
    <n v="118181.97"/>
    <n v="65"/>
  </r>
  <r>
    <s v="REGION METROPOLITANA"/>
    <x v="0"/>
    <x v="3"/>
    <x v="2"/>
    <n v="61808000"/>
    <s v="AGUAS ANDINAS S.A."/>
    <s v="AGUAS ANDINAS"/>
    <x v="0"/>
    <s v="SAN MIGUEL"/>
    <x v="3"/>
    <x v="1"/>
    <n v="0"/>
    <m/>
    <n v="1"/>
  </r>
  <r>
    <s v="REGION METROPOLITANA"/>
    <x v="0"/>
    <x v="3"/>
    <x v="2"/>
    <n v="61808000"/>
    <s v="AGUAS ANDINAS S.A."/>
    <s v="AGUAS ANDINAS"/>
    <x v="0"/>
    <s v="SAN MIGUEL"/>
    <x v="2"/>
    <x v="0"/>
    <n v="14384"/>
    <n v="14383.93"/>
    <n v="61"/>
  </r>
  <r>
    <s v="REGION METROPOLITANA"/>
    <x v="0"/>
    <x v="3"/>
    <x v="2"/>
    <n v="61808000"/>
    <s v="AGUAS ANDINAS S.A."/>
    <s v="AGUAS ANDINAS"/>
    <x v="0"/>
    <s v="SAN MIGUEL"/>
    <x v="2"/>
    <x v="1"/>
    <n v="11273"/>
    <m/>
    <n v="64"/>
  </r>
  <r>
    <s v="REGION METROPOLITANA"/>
    <x v="0"/>
    <x v="3"/>
    <x v="2"/>
    <n v="61808000"/>
    <s v="AGUAS ANDINAS S.A."/>
    <s v="AGUAS ANDINAS"/>
    <x v="0"/>
    <s v="SAN MIGUEL"/>
    <x v="0"/>
    <x v="0"/>
    <n v="599598"/>
    <n v="599597.68000000005"/>
    <n v="37626"/>
  </r>
  <r>
    <s v="REGION METROPOLITANA"/>
    <x v="0"/>
    <x v="3"/>
    <x v="2"/>
    <n v="61808000"/>
    <s v="AGUAS ANDINAS S.A."/>
    <s v="AGUAS ANDINAS"/>
    <x v="0"/>
    <s v="SAN MIGUEL"/>
    <x v="0"/>
    <x v="1"/>
    <n v="390"/>
    <m/>
    <n v="21"/>
  </r>
  <r>
    <s v="REGION METROPOLITANA"/>
    <x v="0"/>
    <x v="2"/>
    <x v="9"/>
    <n v="76303510"/>
    <s v="SACYR AGUA LAMPA"/>
    <s v="SACYR AGUA LAMPA"/>
    <x v="33"/>
    <s v="LAMPA"/>
    <x v="3"/>
    <x v="1"/>
    <n v="11602"/>
    <m/>
    <m/>
  </r>
  <r>
    <s v="REGION METROPOLITANA"/>
    <x v="0"/>
    <x v="3"/>
    <x v="2"/>
    <n v="61808000"/>
    <s v="AGUAS ANDINAS S.A."/>
    <s v="AGUAS ANDINAS"/>
    <x v="0"/>
    <s v="SAN RAMON"/>
    <x v="1"/>
    <x v="0"/>
    <n v="71508"/>
    <n v="71507.600000000006"/>
    <n v="871"/>
  </r>
  <r>
    <s v="REGION METROPOLITANA"/>
    <x v="0"/>
    <x v="2"/>
    <x v="9"/>
    <n v="86915400"/>
    <s v="SACYR AGUA CHACABUCO"/>
    <s v="SACYR AGUA CHACABUCO"/>
    <x v="41"/>
    <s v="COLINA"/>
    <x v="0"/>
    <x v="0"/>
    <n v="11379.8"/>
    <n v="11379.8"/>
    <m/>
  </r>
  <r>
    <s v="REGION METROPOLITANA"/>
    <x v="0"/>
    <x v="3"/>
    <x v="2"/>
    <n v="61808000"/>
    <s v="AGUAS ANDINAS S.A."/>
    <s v="AGUAS ANDINAS"/>
    <x v="0"/>
    <s v="SAN RAMON"/>
    <x v="1"/>
    <x v="1"/>
    <n v="10068"/>
    <m/>
    <n v="8"/>
  </r>
  <r>
    <s v="REGION METROPOLITANA"/>
    <x v="0"/>
    <x v="3"/>
    <x v="2"/>
    <n v="61808000"/>
    <s v="AGUAS ANDINAS S.A."/>
    <s v="AGUAS ANDINAS"/>
    <x v="0"/>
    <s v="SAN RAMON"/>
    <x v="4"/>
    <x v="0"/>
    <n v="2059"/>
    <n v="2059"/>
    <n v="30"/>
  </r>
  <r>
    <s v="REGION METROPOLITANA"/>
    <x v="0"/>
    <x v="3"/>
    <x v="2"/>
    <n v="61808000"/>
    <s v="AGUAS ANDINAS S.A."/>
    <s v="AGUAS ANDINAS"/>
    <x v="0"/>
    <s v="SAN RAMON"/>
    <x v="4"/>
    <x v="2"/>
    <m/>
    <n v="0"/>
    <n v="1"/>
  </r>
  <r>
    <s v="REGION METROPOLITANA"/>
    <x v="0"/>
    <x v="3"/>
    <x v="2"/>
    <n v="61808000"/>
    <s v="AGUAS ANDINAS S.A."/>
    <s v="AGUAS ANDINAS"/>
    <x v="0"/>
    <s v="SAN RAMON"/>
    <x v="3"/>
    <x v="0"/>
    <n v="2138"/>
    <n v="2138"/>
    <n v="3"/>
  </r>
  <r>
    <s v="REGION METROPOLITANA"/>
    <x v="0"/>
    <x v="3"/>
    <x v="2"/>
    <n v="61808000"/>
    <s v="AGUAS ANDINAS S.A."/>
    <s v="AGUAS ANDINAS"/>
    <x v="0"/>
    <s v="SAN RAMON"/>
    <x v="2"/>
    <x v="0"/>
    <n v="98"/>
    <n v="98.34"/>
    <n v="4"/>
  </r>
  <r>
    <s v="REGION METROPOLITANA"/>
    <x v="0"/>
    <x v="2"/>
    <x v="9"/>
    <n v="86915400"/>
    <s v="SACYR AGUA CHACABUCO"/>
    <s v="SACYR AGUA CHACABUCO"/>
    <x v="20"/>
    <s v="COLINA"/>
    <x v="1"/>
    <x v="0"/>
    <n v="10699"/>
    <n v="10699"/>
    <m/>
  </r>
  <r>
    <s v="REGION METROPOLITANA"/>
    <x v="0"/>
    <x v="3"/>
    <x v="2"/>
    <n v="61808000"/>
    <s v="AGUAS ANDINAS S.A."/>
    <s v="AGUAS ANDINAS"/>
    <x v="0"/>
    <s v="SAN RAMON"/>
    <x v="2"/>
    <x v="1"/>
    <n v="41893"/>
    <m/>
    <n v="173"/>
  </r>
  <r>
    <s v="REGION METROPOLITANA"/>
    <x v="0"/>
    <x v="3"/>
    <x v="2"/>
    <n v="61808000"/>
    <s v="AGUAS ANDINAS S.A."/>
    <s v="AGUAS ANDINAS"/>
    <x v="0"/>
    <s v="SAN RAMON"/>
    <x v="0"/>
    <x v="0"/>
    <n v="374556"/>
    <n v="374555.56"/>
    <n v="19364"/>
  </r>
  <r>
    <s v="REGION METROPOLITANA"/>
    <x v="0"/>
    <x v="3"/>
    <x v="2"/>
    <n v="61808000"/>
    <s v="AGUAS ANDINAS S.A."/>
    <s v="AGUAS ANDINAS"/>
    <x v="0"/>
    <s v="SAN RAMON"/>
    <x v="0"/>
    <x v="1"/>
    <n v="86"/>
    <m/>
    <n v="9"/>
  </r>
  <r>
    <s v="REGION METROPOLITANA"/>
    <x v="0"/>
    <x v="3"/>
    <x v="2"/>
    <n v="61808000"/>
    <s v="AGUAS ANDINAS S.A."/>
    <s v="AGUAS ANDINAS"/>
    <x v="0"/>
    <s v="SANTIAGO"/>
    <x v="1"/>
    <x v="0"/>
    <n v="1299512"/>
    <n v="1299512.21"/>
    <n v="31290"/>
  </r>
  <r>
    <s v="REGION METROPOLITANA"/>
    <x v="0"/>
    <x v="3"/>
    <x v="2"/>
    <n v="61808000"/>
    <s v="AGUAS ANDINAS S.A."/>
    <s v="AGUAS ANDINAS"/>
    <x v="0"/>
    <s v="SANTIAGO"/>
    <x v="1"/>
    <x v="1"/>
    <n v="8403"/>
    <m/>
    <n v="3819"/>
  </r>
  <r>
    <s v="REGION METROPOLITANA"/>
    <x v="0"/>
    <x v="3"/>
    <x v="2"/>
    <n v="61808000"/>
    <s v="AGUAS ANDINAS S.A."/>
    <s v="AGUAS ANDINAS"/>
    <x v="0"/>
    <s v="SANTIAGO"/>
    <x v="1"/>
    <x v="2"/>
    <m/>
    <n v="30550"/>
    <n v="14"/>
  </r>
  <r>
    <s v="REGION METROPOLITANA"/>
    <x v="0"/>
    <x v="3"/>
    <x v="2"/>
    <n v="61808000"/>
    <s v="AGUAS ANDINAS S.A."/>
    <s v="AGUAS ANDINAS"/>
    <x v="0"/>
    <s v="SANTIAGO"/>
    <x v="4"/>
    <x v="0"/>
    <n v="38902"/>
    <n v="38902.06"/>
    <n v="440"/>
  </r>
  <r>
    <s v="REGION METROPOLITANA"/>
    <x v="0"/>
    <x v="3"/>
    <x v="2"/>
    <n v="61808000"/>
    <s v="AGUAS ANDINAS S.A."/>
    <s v="AGUAS ANDINAS"/>
    <x v="0"/>
    <s v="SANTIAGO"/>
    <x v="4"/>
    <x v="2"/>
    <m/>
    <n v="0"/>
    <n v="14"/>
  </r>
  <r>
    <s v="REGION METROPOLITANA"/>
    <x v="0"/>
    <x v="3"/>
    <x v="2"/>
    <n v="61808000"/>
    <s v="AGUAS ANDINAS S.A."/>
    <s v="AGUAS ANDINAS"/>
    <x v="0"/>
    <s v="SANTIAGO"/>
    <x v="3"/>
    <x v="0"/>
    <n v="488296"/>
    <n v="488295.62"/>
    <n v="591"/>
  </r>
  <r>
    <s v="REGION METROPOLITANA"/>
    <x v="0"/>
    <x v="3"/>
    <x v="2"/>
    <n v="61808000"/>
    <s v="AGUAS ANDINAS S.A."/>
    <s v="AGUAS ANDINAS"/>
    <x v="0"/>
    <s v="SANTIAGO"/>
    <x v="3"/>
    <x v="1"/>
    <n v="1648"/>
    <m/>
    <n v="9"/>
  </r>
  <r>
    <s v="REGION METROPOLITANA"/>
    <x v="0"/>
    <x v="3"/>
    <x v="2"/>
    <n v="61808000"/>
    <s v="AGUAS ANDINAS S.A."/>
    <s v="AGUAS ANDINAS"/>
    <x v="0"/>
    <s v="SANTIAGO"/>
    <x v="3"/>
    <x v="2"/>
    <m/>
    <n v="0"/>
    <n v="4"/>
  </r>
  <r>
    <s v="REGION METROPOLITANA"/>
    <x v="0"/>
    <x v="3"/>
    <x v="2"/>
    <n v="61808000"/>
    <s v="AGUAS ANDINAS S.A."/>
    <s v="AGUAS ANDINAS"/>
    <x v="0"/>
    <s v="SANTIAGO"/>
    <x v="2"/>
    <x v="0"/>
    <n v="26149"/>
    <n v="26149.45"/>
    <n v="117"/>
  </r>
  <r>
    <s v="REGION METROPOLITANA"/>
    <x v="0"/>
    <x v="3"/>
    <x v="2"/>
    <n v="61808000"/>
    <s v="AGUAS ANDINAS S.A."/>
    <s v="AGUAS ANDINAS"/>
    <x v="0"/>
    <s v="SANTIAGO"/>
    <x v="2"/>
    <x v="1"/>
    <n v="118460"/>
    <m/>
    <n v="279"/>
  </r>
  <r>
    <s v="REGION METROPOLITANA"/>
    <x v="0"/>
    <x v="3"/>
    <x v="2"/>
    <n v="61808000"/>
    <s v="AGUAS ANDINAS S.A."/>
    <s v="AGUAS ANDINAS"/>
    <x v="0"/>
    <s v="SANTIAGO"/>
    <x v="0"/>
    <x v="0"/>
    <n v="1917012"/>
    <n v="1917011.72"/>
    <n v="176463"/>
  </r>
  <r>
    <s v="REGION METROPOLITANA"/>
    <x v="0"/>
    <x v="3"/>
    <x v="2"/>
    <n v="61808000"/>
    <s v="AGUAS ANDINAS S.A."/>
    <s v="AGUAS ANDINAS"/>
    <x v="0"/>
    <s v="SANTIAGO"/>
    <x v="0"/>
    <x v="1"/>
    <n v="183"/>
    <m/>
    <n v="26"/>
  </r>
  <r>
    <s v="REGION METROPOLITANA"/>
    <x v="0"/>
    <x v="2"/>
    <x v="9"/>
    <n v="86915400"/>
    <s v="SACYR AGUA CHACABUCO"/>
    <s v="SACYR AGUA CHACABUCO"/>
    <x v="20"/>
    <s v="COLINA"/>
    <x v="2"/>
    <x v="1"/>
    <n v="9354"/>
    <m/>
    <m/>
  </r>
  <r>
    <s v="REGION METROPOLITANA"/>
    <x v="0"/>
    <x v="3"/>
    <x v="2"/>
    <n v="61808000"/>
    <s v="AGUAS ANDINAS S.A."/>
    <s v="AGUAS ANDINAS"/>
    <x v="0"/>
    <s v="VITACURA"/>
    <x v="1"/>
    <x v="0"/>
    <n v="3459"/>
    <n v="3459"/>
    <n v="4"/>
  </r>
  <r>
    <s v="REGION METROPOLITANA"/>
    <x v="0"/>
    <x v="2"/>
    <x v="9"/>
    <n v="99531160"/>
    <s v="HUERTOS FAMILIARES S.A."/>
    <s v="HUERTOS FAMILIARES"/>
    <x v="43"/>
    <s v="TILTIL"/>
    <x v="0"/>
    <x v="0"/>
    <n v="9335"/>
    <n v="9335"/>
    <m/>
  </r>
  <r>
    <s v="REGION METROPOLITANA"/>
    <x v="0"/>
    <x v="3"/>
    <x v="2"/>
    <n v="61808000"/>
    <s v="AGUAS ANDINAS S.A."/>
    <s v="AGUAS ANDINAS"/>
    <x v="0"/>
    <s v="VITACURA"/>
    <x v="1"/>
    <x v="2"/>
    <m/>
    <n v="0"/>
    <n v="1"/>
  </r>
  <r>
    <s v="REGION METROPOLITANA"/>
    <x v="0"/>
    <x v="3"/>
    <x v="2"/>
    <n v="61808000"/>
    <s v="AGUAS ANDINAS S.A."/>
    <s v="AGUAS ANDINAS"/>
    <x v="0"/>
    <s v="VITACURA"/>
    <x v="2"/>
    <x v="0"/>
    <n v="334"/>
    <n v="334"/>
    <n v="1"/>
  </r>
  <r>
    <s v="REGION METROPOLITANA"/>
    <x v="0"/>
    <x v="3"/>
    <x v="2"/>
    <n v="61808000"/>
    <s v="AGUAS ANDINAS S.A."/>
    <s v="AGUAS ANDINAS"/>
    <x v="0"/>
    <s v="VITACURA"/>
    <x v="2"/>
    <x v="1"/>
    <n v="11682"/>
    <m/>
    <n v="5"/>
  </r>
  <r>
    <s v="REGION METROPOLITANA"/>
    <x v="0"/>
    <x v="3"/>
    <x v="2"/>
    <n v="61808000"/>
    <s v="AGUAS ANDINAS S.A."/>
    <s v="AGUAS ANDINAS"/>
    <x v="0"/>
    <s v="VITACURA"/>
    <x v="0"/>
    <x v="0"/>
    <n v="2100"/>
    <n v="2099.9499999999998"/>
    <n v="47"/>
  </r>
  <r>
    <s v="REGION METROPOLITANA"/>
    <x v="0"/>
    <x v="3"/>
    <x v="2"/>
    <n v="61808000"/>
    <s v="AGUAS ANDINAS S.A."/>
    <s v="AGUAS ANDINAS"/>
    <x v="8"/>
    <s v="ISLA DE MAIPO"/>
    <x v="1"/>
    <x v="1"/>
    <n v="11472"/>
    <m/>
    <n v="94"/>
  </r>
  <r>
    <s v="REGION METROPOLITANA"/>
    <x v="0"/>
    <x v="3"/>
    <x v="2"/>
    <n v="61808000"/>
    <s v="AGUAS ANDINAS S.A."/>
    <s v="AGUAS ANDINAS"/>
    <x v="8"/>
    <s v="ISLA DE MAIPO"/>
    <x v="4"/>
    <x v="1"/>
    <n v="241"/>
    <m/>
    <n v="5"/>
  </r>
  <r>
    <s v="REGION METROPOLITANA"/>
    <x v="0"/>
    <x v="3"/>
    <x v="2"/>
    <n v="61808000"/>
    <s v="AGUAS ANDINAS S.A."/>
    <s v="AGUAS ANDINAS"/>
    <x v="8"/>
    <s v="ISLA DE MAIPO"/>
    <x v="2"/>
    <x v="1"/>
    <n v="106"/>
    <m/>
    <n v="9"/>
  </r>
  <r>
    <s v="REGION METROPOLITANA"/>
    <x v="0"/>
    <x v="3"/>
    <x v="2"/>
    <n v="61808000"/>
    <s v="AGUAS ANDINAS S.A."/>
    <s v="AGUAS ANDINAS"/>
    <x v="8"/>
    <s v="ISLA DE MAIPO"/>
    <x v="0"/>
    <x v="1"/>
    <n v="56614"/>
    <m/>
    <n v="2594"/>
  </r>
  <r>
    <s v="REGION METROPOLITANA"/>
    <x v="0"/>
    <x v="3"/>
    <x v="2"/>
    <n v="61808000"/>
    <s v="AGUAS ANDINAS S.A."/>
    <s v="AGUAS ANDINAS"/>
    <x v="31"/>
    <s v="MAIPU"/>
    <x v="1"/>
    <x v="0"/>
    <n v="2901"/>
    <n v="2901"/>
    <n v="17"/>
  </r>
  <r>
    <s v="REGION METROPOLITANA"/>
    <x v="0"/>
    <x v="3"/>
    <x v="2"/>
    <n v="61808000"/>
    <s v="AGUAS ANDINAS S.A."/>
    <s v="AGUAS ANDINAS"/>
    <x v="31"/>
    <s v="MAIPU"/>
    <x v="1"/>
    <x v="1"/>
    <n v="2056"/>
    <m/>
    <n v="3"/>
  </r>
  <r>
    <s v="REGION METROPOLITANA"/>
    <x v="0"/>
    <x v="3"/>
    <x v="2"/>
    <n v="61808000"/>
    <s v="AGUAS ANDINAS S.A."/>
    <s v="AGUAS ANDINAS"/>
    <x v="31"/>
    <s v="MAIPU"/>
    <x v="2"/>
    <x v="0"/>
    <n v="0"/>
    <n v="0"/>
    <n v="1"/>
  </r>
  <r>
    <s v="REGION METROPOLITANA"/>
    <x v="0"/>
    <x v="3"/>
    <x v="2"/>
    <n v="61808000"/>
    <s v="AGUAS ANDINAS S.A."/>
    <s v="AGUAS ANDINAS"/>
    <x v="31"/>
    <s v="MAIPU"/>
    <x v="2"/>
    <x v="1"/>
    <n v="6082"/>
    <m/>
    <n v="70"/>
  </r>
  <r>
    <s v="REGION METROPOLITANA"/>
    <x v="0"/>
    <x v="3"/>
    <x v="2"/>
    <n v="61808000"/>
    <s v="AGUAS ANDINAS S.A."/>
    <s v="AGUAS ANDINAS"/>
    <x v="31"/>
    <s v="MAIPU"/>
    <x v="0"/>
    <x v="0"/>
    <n v="79591"/>
    <n v="79591"/>
    <n v="4792"/>
  </r>
  <r>
    <s v="REGION METROPOLITANA"/>
    <x v="0"/>
    <x v="2"/>
    <x v="9"/>
    <n v="96937580"/>
    <s v="SACYR AGUA SANTIAGO"/>
    <s v="SACYR AGUA SANTIAGO"/>
    <x v="46"/>
    <s v="COLINA"/>
    <x v="0"/>
    <x v="0"/>
    <n v="7978"/>
    <n v="7978"/>
    <m/>
  </r>
  <r>
    <s v="REGION METROPOLITANA"/>
    <x v="0"/>
    <x v="3"/>
    <x v="2"/>
    <n v="61808000"/>
    <s v="AGUAS ANDINAS S.A."/>
    <s v="AGUAS ANDINAS"/>
    <x v="24"/>
    <s v="PUENTE ALTO"/>
    <x v="1"/>
    <x v="1"/>
    <n v="0"/>
    <m/>
    <n v="1"/>
  </r>
  <r>
    <s v="REGION METROPOLITANA"/>
    <x v="0"/>
    <x v="3"/>
    <x v="2"/>
    <n v="61808000"/>
    <s v="AGUAS ANDINAS S.A."/>
    <s v="AGUAS ANDINAS"/>
    <x v="24"/>
    <s v="PUENTE ALTO"/>
    <x v="0"/>
    <x v="1"/>
    <n v="0"/>
    <m/>
    <n v="1"/>
  </r>
  <r>
    <s v="REGION METROPOLITANA"/>
    <x v="0"/>
    <x v="3"/>
    <x v="2"/>
    <n v="61808000"/>
    <s v="AGUAS ANDINAS S.A."/>
    <s v="AGUAS ANDINAS"/>
    <x v="24"/>
    <s v="SAN JOSE DE MAIPO"/>
    <x v="1"/>
    <x v="1"/>
    <n v="5745"/>
    <m/>
    <n v="62"/>
  </r>
  <r>
    <s v="REGION METROPOLITANA"/>
    <x v="0"/>
    <x v="3"/>
    <x v="2"/>
    <n v="61808000"/>
    <s v="AGUAS ANDINAS S.A."/>
    <s v="AGUAS ANDINAS"/>
    <x v="24"/>
    <s v="SAN JOSE DE MAIPO"/>
    <x v="3"/>
    <x v="1"/>
    <n v="394"/>
    <m/>
    <n v="2"/>
  </r>
  <r>
    <s v="REGION METROPOLITANA"/>
    <x v="0"/>
    <x v="3"/>
    <x v="2"/>
    <n v="61808000"/>
    <s v="AGUAS ANDINAS S.A."/>
    <s v="AGUAS ANDINAS"/>
    <x v="24"/>
    <s v="SAN JOSE DE MAIPO"/>
    <x v="2"/>
    <x v="1"/>
    <n v="88"/>
    <m/>
    <n v="1"/>
  </r>
  <r>
    <s v="REGION METROPOLITANA"/>
    <x v="0"/>
    <x v="3"/>
    <x v="2"/>
    <n v="61808000"/>
    <s v="AGUAS ANDINAS S.A."/>
    <s v="AGUAS ANDINAS"/>
    <x v="24"/>
    <s v="SAN JOSE DE MAIPO"/>
    <x v="0"/>
    <x v="1"/>
    <n v="35196"/>
    <m/>
    <n v="659"/>
  </r>
  <r>
    <s v="REGION METROPOLITANA"/>
    <x v="0"/>
    <x v="3"/>
    <x v="2"/>
    <n v="61808000"/>
    <s v="AGUAS ANDINAS S.A."/>
    <s v="AGUAS ANDINAS"/>
    <x v="9"/>
    <s v="PEÑAFLOR"/>
    <x v="1"/>
    <x v="0"/>
    <n v="41223"/>
    <n v="41223.379999999997"/>
    <n v="521"/>
  </r>
  <r>
    <s v="REGION METROPOLITANA"/>
    <x v="0"/>
    <x v="3"/>
    <x v="2"/>
    <n v="61808000"/>
    <s v="AGUAS ANDINAS S.A."/>
    <s v="AGUAS ANDINAS"/>
    <x v="9"/>
    <s v="PEÑAFLOR"/>
    <x v="1"/>
    <x v="1"/>
    <n v="20859"/>
    <m/>
    <n v="957"/>
  </r>
  <r>
    <s v="REGION METROPOLITANA"/>
    <x v="0"/>
    <x v="3"/>
    <x v="2"/>
    <n v="61808000"/>
    <s v="AGUAS ANDINAS S.A."/>
    <s v="AGUAS ANDINAS"/>
    <x v="9"/>
    <s v="PEÑAFLOR"/>
    <x v="4"/>
    <x v="0"/>
    <n v="3"/>
    <n v="3"/>
    <n v="2"/>
  </r>
  <r>
    <s v="REGION METROPOLITANA"/>
    <x v="0"/>
    <x v="3"/>
    <x v="2"/>
    <n v="61808000"/>
    <s v="AGUAS ANDINAS S.A."/>
    <s v="AGUAS ANDINAS"/>
    <x v="9"/>
    <s v="PEÑAFLOR"/>
    <x v="4"/>
    <x v="1"/>
    <n v="535"/>
    <m/>
    <n v="4"/>
  </r>
  <r>
    <s v="REGION METROPOLITANA"/>
    <x v="0"/>
    <x v="3"/>
    <x v="2"/>
    <n v="61808000"/>
    <s v="AGUAS ANDINAS S.A."/>
    <s v="AGUAS ANDINAS"/>
    <x v="9"/>
    <s v="PEÑAFLOR"/>
    <x v="4"/>
    <x v="2"/>
    <m/>
    <n v="0"/>
    <n v="1"/>
  </r>
  <r>
    <s v="REGION METROPOLITANA"/>
    <x v="0"/>
    <x v="3"/>
    <x v="2"/>
    <n v="61808000"/>
    <s v="AGUAS ANDINAS S.A."/>
    <s v="AGUAS ANDINAS"/>
    <x v="9"/>
    <s v="PEÑAFLOR"/>
    <x v="3"/>
    <x v="0"/>
    <n v="0"/>
    <n v="0"/>
    <n v="1"/>
  </r>
  <r>
    <s v="REGION METROPOLITANA"/>
    <x v="0"/>
    <x v="3"/>
    <x v="2"/>
    <n v="61808000"/>
    <s v="AGUAS ANDINAS S.A."/>
    <s v="AGUAS ANDINAS"/>
    <x v="9"/>
    <s v="PEÑAFLOR"/>
    <x v="3"/>
    <x v="1"/>
    <n v="427"/>
    <m/>
    <n v="1"/>
  </r>
  <r>
    <s v="REGION METROPOLITANA"/>
    <x v="0"/>
    <x v="3"/>
    <x v="2"/>
    <n v="61808000"/>
    <s v="AGUAS ANDINAS S.A."/>
    <s v="AGUAS ANDINAS"/>
    <x v="9"/>
    <s v="PEÑAFLOR"/>
    <x v="2"/>
    <x v="0"/>
    <n v="1072"/>
    <n v="1072.48"/>
    <n v="25"/>
  </r>
  <r>
    <s v="REGION METROPOLITANA"/>
    <x v="0"/>
    <x v="3"/>
    <x v="2"/>
    <n v="61808000"/>
    <s v="AGUAS ANDINAS S.A."/>
    <s v="AGUAS ANDINAS"/>
    <x v="9"/>
    <s v="PEÑAFLOR"/>
    <x v="2"/>
    <x v="1"/>
    <n v="25934"/>
    <m/>
    <n v="224"/>
  </r>
  <r>
    <s v="REGION METROPOLITANA"/>
    <x v="0"/>
    <x v="3"/>
    <x v="2"/>
    <n v="61808000"/>
    <s v="AGUAS ANDINAS S.A."/>
    <s v="AGUAS ANDINAS"/>
    <x v="9"/>
    <s v="PEÑAFLOR"/>
    <x v="0"/>
    <x v="0"/>
    <n v="390790"/>
    <n v="390789.64"/>
    <n v="22058"/>
  </r>
  <r>
    <s v="REGION METROPOLITANA"/>
    <x v="0"/>
    <x v="3"/>
    <x v="2"/>
    <n v="61808000"/>
    <s v="AGUAS ANDINAS S.A."/>
    <s v="AGUAS ANDINAS"/>
    <x v="9"/>
    <s v="PEÑAFLOR"/>
    <x v="0"/>
    <x v="1"/>
    <n v="42653"/>
    <m/>
    <n v="1029"/>
  </r>
  <r>
    <s v="REGION METROPOLITANA"/>
    <x v="0"/>
    <x v="3"/>
    <x v="2"/>
    <n v="61808000"/>
    <s v="AGUAS ANDINAS S.A."/>
    <s v="AGUAS ANDINAS"/>
    <x v="10"/>
    <s v="MELIPILLA"/>
    <x v="1"/>
    <x v="0"/>
    <n v="54694"/>
    <n v="54694.18"/>
    <n v="970"/>
  </r>
  <r>
    <s v="REGION METROPOLITANA"/>
    <x v="0"/>
    <x v="3"/>
    <x v="2"/>
    <n v="61808000"/>
    <s v="AGUAS ANDINAS S.A."/>
    <s v="AGUAS ANDINAS"/>
    <x v="10"/>
    <s v="MELIPILLA"/>
    <x v="1"/>
    <x v="1"/>
    <n v="19389"/>
    <m/>
    <n v="170"/>
  </r>
  <r>
    <s v="REGION METROPOLITANA"/>
    <x v="0"/>
    <x v="3"/>
    <x v="2"/>
    <n v="61808000"/>
    <s v="AGUAS ANDINAS S.A."/>
    <s v="AGUAS ANDINAS"/>
    <x v="10"/>
    <s v="MELIPILLA"/>
    <x v="1"/>
    <x v="2"/>
    <m/>
    <n v="5962"/>
    <n v="2"/>
  </r>
  <r>
    <s v="REGION METROPOLITANA"/>
    <x v="0"/>
    <x v="3"/>
    <x v="2"/>
    <n v="61808000"/>
    <s v="AGUAS ANDINAS S.A."/>
    <s v="AGUAS ANDINAS"/>
    <x v="10"/>
    <s v="MELIPILLA"/>
    <x v="4"/>
    <x v="0"/>
    <n v="573"/>
    <n v="573"/>
    <n v="5"/>
  </r>
  <r>
    <s v="REGION METROPOLITANA"/>
    <x v="0"/>
    <x v="3"/>
    <x v="2"/>
    <n v="61808000"/>
    <s v="AGUAS ANDINAS S.A."/>
    <s v="AGUAS ANDINAS"/>
    <x v="10"/>
    <s v="MELIPILLA"/>
    <x v="3"/>
    <x v="0"/>
    <n v="8985"/>
    <n v="8985"/>
    <n v="24"/>
  </r>
  <r>
    <s v="REGION METROPOLITANA"/>
    <x v="0"/>
    <x v="3"/>
    <x v="2"/>
    <n v="61808000"/>
    <s v="AGUAS ANDINAS S.A."/>
    <s v="AGUAS ANDINAS"/>
    <x v="10"/>
    <s v="MELIPILLA"/>
    <x v="3"/>
    <x v="1"/>
    <n v="172"/>
    <m/>
    <n v="3"/>
  </r>
  <r>
    <s v="REGION METROPOLITANA"/>
    <x v="0"/>
    <x v="2"/>
    <x v="9"/>
    <n v="76303510"/>
    <s v="SACYR AGUA LAMPA"/>
    <s v="SACYR AGUA LAMPA"/>
    <x v="33"/>
    <s v="LAMPA"/>
    <x v="3"/>
    <x v="0"/>
    <n v="6248"/>
    <n v="6248"/>
    <m/>
  </r>
  <r>
    <s v="REGION METROPOLITANA"/>
    <x v="0"/>
    <x v="3"/>
    <x v="2"/>
    <n v="61808000"/>
    <s v="AGUAS ANDINAS S.A."/>
    <s v="AGUAS ANDINAS"/>
    <x v="10"/>
    <s v="MELIPILLA"/>
    <x v="2"/>
    <x v="0"/>
    <n v="37"/>
    <n v="36.76"/>
    <n v="4"/>
  </r>
  <r>
    <s v="REGION METROPOLITANA"/>
    <x v="0"/>
    <x v="3"/>
    <x v="2"/>
    <n v="61808000"/>
    <s v="AGUAS ANDINAS S.A."/>
    <s v="AGUAS ANDINAS"/>
    <x v="10"/>
    <s v="MELIPILLA"/>
    <x v="2"/>
    <x v="1"/>
    <n v="6471"/>
    <m/>
    <n v="105"/>
  </r>
  <r>
    <s v="REGION METROPOLITANA"/>
    <x v="0"/>
    <x v="3"/>
    <x v="2"/>
    <n v="61808000"/>
    <s v="AGUAS ANDINAS S.A."/>
    <s v="AGUAS ANDINAS"/>
    <x v="10"/>
    <s v="MELIPILLA"/>
    <x v="0"/>
    <x v="0"/>
    <n v="277603"/>
    <n v="277603.15999999997"/>
    <n v="18488"/>
  </r>
  <r>
    <s v="REGION METROPOLITANA"/>
    <x v="0"/>
    <x v="3"/>
    <x v="2"/>
    <n v="61808000"/>
    <s v="AGUAS ANDINAS S.A."/>
    <s v="AGUAS ANDINAS"/>
    <x v="10"/>
    <s v="MELIPILLA"/>
    <x v="0"/>
    <x v="1"/>
    <n v="28941"/>
    <m/>
    <n v="990"/>
  </r>
  <r>
    <s v="REGION METROPOLITANA"/>
    <x v="0"/>
    <x v="3"/>
    <x v="2"/>
    <n v="61808000"/>
    <s v="AGUAS ANDINAS S.A."/>
    <s v="AGUAS ANDINAS"/>
    <x v="11"/>
    <s v="PADRE HURTADO"/>
    <x v="1"/>
    <x v="0"/>
    <n v="24006"/>
    <n v="24006"/>
    <n v="230"/>
  </r>
  <r>
    <s v="REGION METROPOLITANA"/>
    <x v="0"/>
    <x v="3"/>
    <x v="2"/>
    <n v="61808000"/>
    <s v="AGUAS ANDINAS S.A."/>
    <s v="AGUAS ANDINAS"/>
    <x v="11"/>
    <s v="PADRE HURTADO"/>
    <x v="1"/>
    <x v="1"/>
    <n v="25266"/>
    <m/>
    <n v="1142"/>
  </r>
  <r>
    <s v="REGION METROPOLITANA"/>
    <x v="0"/>
    <x v="3"/>
    <x v="2"/>
    <n v="61808000"/>
    <s v="AGUAS ANDINAS S.A."/>
    <s v="AGUAS ANDINAS"/>
    <x v="11"/>
    <s v="PADRE HURTADO"/>
    <x v="1"/>
    <x v="2"/>
    <m/>
    <n v="1392"/>
    <n v="2"/>
  </r>
  <r>
    <s v="REGION METROPOLITANA"/>
    <x v="0"/>
    <x v="3"/>
    <x v="2"/>
    <n v="61808000"/>
    <s v="AGUAS ANDINAS S.A."/>
    <s v="AGUAS ANDINAS"/>
    <x v="11"/>
    <s v="PADRE HURTADO"/>
    <x v="4"/>
    <x v="0"/>
    <n v="5380"/>
    <n v="5380"/>
    <n v="7"/>
  </r>
  <r>
    <s v="REGION METROPOLITANA"/>
    <x v="0"/>
    <x v="3"/>
    <x v="2"/>
    <n v="61808000"/>
    <s v="AGUAS ANDINAS S.A."/>
    <s v="AGUAS ANDINAS"/>
    <x v="11"/>
    <s v="PADRE HURTADO"/>
    <x v="4"/>
    <x v="2"/>
    <m/>
    <n v="4275"/>
    <n v="2"/>
  </r>
  <r>
    <s v="REGION METROPOLITANA"/>
    <x v="0"/>
    <x v="3"/>
    <x v="2"/>
    <n v="61808000"/>
    <s v="AGUAS ANDINAS S.A."/>
    <s v="AGUAS ANDINAS"/>
    <x v="11"/>
    <s v="PADRE HURTADO"/>
    <x v="3"/>
    <x v="0"/>
    <n v="566"/>
    <n v="566"/>
    <n v="2"/>
  </r>
  <r>
    <s v="REGION METROPOLITANA"/>
    <x v="0"/>
    <x v="3"/>
    <x v="2"/>
    <n v="61808000"/>
    <s v="AGUAS ANDINAS S.A."/>
    <s v="AGUAS ANDINAS"/>
    <x v="11"/>
    <s v="PADRE HURTADO"/>
    <x v="2"/>
    <x v="0"/>
    <n v="55"/>
    <n v="55"/>
    <n v="2"/>
  </r>
  <r>
    <s v="REGION METROPOLITANA"/>
    <x v="0"/>
    <x v="3"/>
    <x v="2"/>
    <n v="61808000"/>
    <s v="AGUAS ANDINAS S.A."/>
    <s v="AGUAS ANDINAS"/>
    <x v="11"/>
    <s v="PADRE HURTADO"/>
    <x v="2"/>
    <x v="1"/>
    <n v="11488"/>
    <m/>
    <n v="101"/>
  </r>
  <r>
    <s v="REGION METROPOLITANA"/>
    <x v="0"/>
    <x v="3"/>
    <x v="2"/>
    <n v="61808000"/>
    <s v="AGUAS ANDINAS S.A."/>
    <s v="AGUAS ANDINAS"/>
    <x v="11"/>
    <s v="PADRE HURTADO"/>
    <x v="0"/>
    <x v="0"/>
    <n v="182635"/>
    <n v="182634.66"/>
    <n v="9706"/>
  </r>
  <r>
    <s v="REGION METROPOLITANA"/>
    <x v="0"/>
    <x v="3"/>
    <x v="2"/>
    <n v="61808000"/>
    <s v="AGUAS ANDINAS S.A."/>
    <s v="AGUAS ANDINAS"/>
    <x v="11"/>
    <s v="PADRE HURTADO"/>
    <x v="0"/>
    <x v="1"/>
    <n v="5914"/>
    <m/>
    <n v="149"/>
  </r>
  <r>
    <s v="REGION METROPOLITANA"/>
    <x v="0"/>
    <x v="3"/>
    <x v="2"/>
    <n v="61808000"/>
    <s v="AGUAS ANDINAS S.A."/>
    <s v="AGUAS ANDINAS"/>
    <x v="11"/>
    <s v="TALAGANTE"/>
    <x v="2"/>
    <x v="1"/>
    <n v="141"/>
    <m/>
    <n v="1"/>
  </r>
  <r>
    <s v="REGION METROPOLITANA"/>
    <x v="0"/>
    <x v="3"/>
    <x v="2"/>
    <n v="61808000"/>
    <s v="AGUAS ANDINAS S.A."/>
    <s v="AGUAS ANDINAS"/>
    <x v="12"/>
    <s v="PIRQUE"/>
    <x v="1"/>
    <x v="0"/>
    <n v="138"/>
    <n v="138"/>
    <n v="1"/>
  </r>
  <r>
    <s v="REGION METROPOLITANA"/>
    <x v="0"/>
    <x v="2"/>
    <x v="9"/>
    <n v="96937580"/>
    <s v="SACYR AGUA SANTIAGO"/>
    <s v="SACYR AGUA SANTIAGO"/>
    <x v="40"/>
    <s v="LO BARNECHEA"/>
    <x v="0"/>
    <x v="0"/>
    <n v="5332"/>
    <n v="5332"/>
    <m/>
  </r>
  <r>
    <s v="REGION METROPOLITANA"/>
    <x v="0"/>
    <x v="3"/>
    <x v="2"/>
    <n v="61808000"/>
    <s v="AGUAS ANDINAS S.A."/>
    <s v="AGUAS ANDINAS"/>
    <x v="12"/>
    <s v="PIRQUE"/>
    <x v="1"/>
    <x v="1"/>
    <n v="14413"/>
    <m/>
    <n v="76"/>
  </r>
  <r>
    <s v="REGION METROPOLITANA"/>
    <x v="0"/>
    <x v="3"/>
    <x v="2"/>
    <n v="61808000"/>
    <s v="AGUAS ANDINAS S.A."/>
    <s v="AGUAS ANDINAS"/>
    <x v="12"/>
    <s v="PIRQUE"/>
    <x v="4"/>
    <x v="1"/>
    <n v="3367"/>
    <m/>
    <n v="1"/>
  </r>
  <r>
    <s v="REGION METROPOLITANA"/>
    <x v="0"/>
    <x v="3"/>
    <x v="2"/>
    <n v="61808000"/>
    <s v="AGUAS ANDINAS S.A."/>
    <s v="AGUAS ANDINAS"/>
    <x v="12"/>
    <s v="PIRQUE"/>
    <x v="2"/>
    <x v="1"/>
    <n v="67"/>
    <m/>
    <n v="2"/>
  </r>
  <r>
    <s v="REGION METROPOLITANA"/>
    <x v="0"/>
    <x v="3"/>
    <x v="2"/>
    <n v="61808000"/>
    <s v="AGUAS ANDINAS S.A."/>
    <s v="AGUAS ANDINAS"/>
    <x v="12"/>
    <s v="PIRQUE"/>
    <x v="0"/>
    <x v="0"/>
    <n v="2679"/>
    <n v="2679"/>
    <n v="139"/>
  </r>
  <r>
    <s v="REGION METROPOLITANA"/>
    <x v="0"/>
    <x v="3"/>
    <x v="2"/>
    <n v="61808000"/>
    <s v="AGUAS ANDINAS S.A."/>
    <s v="AGUAS ANDINAS"/>
    <x v="12"/>
    <s v="PIRQUE"/>
    <x v="0"/>
    <x v="1"/>
    <n v="26238"/>
    <m/>
    <n v="502"/>
  </r>
  <r>
    <s v="REGION METROPOLITANA"/>
    <x v="0"/>
    <x v="3"/>
    <x v="2"/>
    <n v="61808000"/>
    <s v="AGUAS ANDINAS S.A."/>
    <s v="AGUAS ANDINAS"/>
    <x v="13"/>
    <s v="MELIPILLA"/>
    <x v="1"/>
    <x v="0"/>
    <n v="2576"/>
    <n v="2576"/>
    <n v="56"/>
  </r>
  <r>
    <s v="REGION METROPOLITANA"/>
    <x v="0"/>
    <x v="3"/>
    <x v="2"/>
    <n v="61808000"/>
    <s v="AGUAS ANDINAS S.A."/>
    <s v="AGUAS ANDINAS"/>
    <x v="13"/>
    <s v="MELIPILLA"/>
    <x v="1"/>
    <x v="1"/>
    <n v="3882"/>
    <m/>
    <n v="29"/>
  </r>
  <r>
    <s v="REGION METROPOLITANA"/>
    <x v="0"/>
    <x v="3"/>
    <x v="2"/>
    <n v="61808000"/>
    <s v="AGUAS ANDINAS S.A."/>
    <s v="AGUAS ANDINAS"/>
    <x v="13"/>
    <s v="MELIPILLA"/>
    <x v="2"/>
    <x v="1"/>
    <n v="0"/>
    <m/>
    <n v="1"/>
  </r>
  <r>
    <s v="REGION METROPOLITANA"/>
    <x v="0"/>
    <x v="3"/>
    <x v="2"/>
    <n v="61808000"/>
    <s v="AGUAS ANDINAS S.A."/>
    <s v="AGUAS ANDINAS"/>
    <x v="13"/>
    <s v="MELIPILLA"/>
    <x v="0"/>
    <x v="0"/>
    <n v="19187"/>
    <n v="19186.95"/>
    <n v="772"/>
  </r>
  <r>
    <s v="REGION METROPOLITANA"/>
    <x v="0"/>
    <x v="3"/>
    <x v="2"/>
    <n v="61808000"/>
    <s v="AGUAS ANDINAS S.A."/>
    <s v="AGUAS ANDINAS"/>
    <x v="13"/>
    <s v="MELIPILLA"/>
    <x v="0"/>
    <x v="1"/>
    <n v="6580"/>
    <m/>
    <n v="156"/>
  </r>
  <r>
    <s v="REGION METROPOLITANA"/>
    <x v="0"/>
    <x v="3"/>
    <x v="2"/>
    <n v="61808000"/>
    <s v="AGUAS ANDINAS S.A."/>
    <s v="AGUAS ANDINAS"/>
    <x v="26"/>
    <s v="SAN JOSE DE MAIPO"/>
    <x v="1"/>
    <x v="1"/>
    <n v="394"/>
    <m/>
    <n v="21"/>
  </r>
  <r>
    <s v="REGION METROPOLITANA"/>
    <x v="0"/>
    <x v="3"/>
    <x v="2"/>
    <n v="61808000"/>
    <s v="AGUAS ANDINAS S.A."/>
    <s v="AGUAS ANDINAS"/>
    <x v="26"/>
    <s v="SAN JOSE DE MAIPO"/>
    <x v="3"/>
    <x v="1"/>
    <n v="381"/>
    <m/>
    <n v="1"/>
  </r>
  <r>
    <s v="REGION METROPOLITANA"/>
    <x v="0"/>
    <x v="3"/>
    <x v="2"/>
    <n v="61808000"/>
    <s v="AGUAS ANDINAS S.A."/>
    <s v="AGUAS ANDINAS"/>
    <x v="26"/>
    <s v="SAN JOSE DE MAIPO"/>
    <x v="2"/>
    <x v="1"/>
    <n v="109"/>
    <m/>
    <n v="1"/>
  </r>
  <r>
    <s v="REGION METROPOLITANA"/>
    <x v="0"/>
    <x v="3"/>
    <x v="2"/>
    <n v="61808000"/>
    <s v="AGUAS ANDINAS S.A."/>
    <s v="AGUAS ANDINAS"/>
    <x v="26"/>
    <s v="SAN JOSE DE MAIPO"/>
    <x v="0"/>
    <x v="1"/>
    <n v="3293"/>
    <m/>
    <n v="127"/>
  </r>
  <r>
    <s v="REGION METROPOLITANA"/>
    <x v="0"/>
    <x v="3"/>
    <x v="2"/>
    <n v="61808000"/>
    <s v="AGUAS ANDINAS S.A."/>
    <s v="AGUAS ANDINAS"/>
    <x v="14"/>
    <s v="SAN JOSE DE MAIPO"/>
    <x v="1"/>
    <x v="0"/>
    <n v="4092"/>
    <n v="4092"/>
    <n v="57"/>
  </r>
  <r>
    <s v="REGION METROPOLITANA"/>
    <x v="0"/>
    <x v="3"/>
    <x v="2"/>
    <n v="61808000"/>
    <s v="AGUAS ANDINAS S.A."/>
    <s v="AGUAS ANDINAS"/>
    <x v="14"/>
    <s v="SAN JOSE DE MAIPO"/>
    <x v="1"/>
    <x v="1"/>
    <n v="16528"/>
    <m/>
    <n v="48"/>
  </r>
  <r>
    <s v="REGION METROPOLITANA"/>
    <x v="0"/>
    <x v="3"/>
    <x v="2"/>
    <n v="61808000"/>
    <s v="AGUAS ANDINAS S.A."/>
    <s v="AGUAS ANDINAS"/>
    <x v="14"/>
    <s v="SAN JOSE DE MAIPO"/>
    <x v="3"/>
    <x v="0"/>
    <n v="10916"/>
    <n v="10916"/>
    <n v="12"/>
  </r>
  <r>
    <s v="REGION METROPOLITANA"/>
    <x v="0"/>
    <x v="3"/>
    <x v="2"/>
    <n v="61808000"/>
    <s v="AGUAS ANDINAS S.A."/>
    <s v="AGUAS ANDINAS"/>
    <x v="14"/>
    <s v="SAN JOSE DE MAIPO"/>
    <x v="3"/>
    <x v="1"/>
    <n v="272"/>
    <m/>
    <n v="1"/>
  </r>
  <r>
    <s v="REGION METROPOLITANA"/>
    <x v="0"/>
    <x v="3"/>
    <x v="2"/>
    <n v="61808000"/>
    <s v="AGUAS ANDINAS S.A."/>
    <s v="AGUAS ANDINAS"/>
    <x v="14"/>
    <s v="SAN JOSE DE MAIPO"/>
    <x v="2"/>
    <x v="1"/>
    <n v="754"/>
    <m/>
    <n v="7"/>
  </r>
  <r>
    <s v="REGION METROPOLITANA"/>
    <x v="0"/>
    <x v="2"/>
    <x v="9"/>
    <n v="76303510"/>
    <s v="SACYR AGUA LAMPA"/>
    <s v="SACYR AGUA LAMPA"/>
    <x v="33"/>
    <s v="LAMPA"/>
    <x v="2"/>
    <x v="1"/>
    <n v="4181"/>
    <m/>
    <m/>
  </r>
  <r>
    <s v="REGION METROPOLITANA"/>
    <x v="0"/>
    <x v="3"/>
    <x v="2"/>
    <n v="61808000"/>
    <s v="AGUAS ANDINAS S.A."/>
    <s v="AGUAS ANDINAS"/>
    <x v="14"/>
    <s v="SAN JOSE DE MAIPO"/>
    <x v="0"/>
    <x v="0"/>
    <n v="21549"/>
    <n v="21549"/>
    <n v="989"/>
  </r>
  <r>
    <s v="REGION METROPOLITANA"/>
    <x v="0"/>
    <x v="3"/>
    <x v="2"/>
    <n v="61808000"/>
    <s v="AGUAS ANDINAS S.A."/>
    <s v="AGUAS ANDINAS"/>
    <x v="14"/>
    <s v="SAN JOSE DE MAIPO"/>
    <x v="0"/>
    <x v="1"/>
    <n v="13380"/>
    <m/>
    <n v="379"/>
  </r>
  <r>
    <s v="REGION METROPOLITANA"/>
    <x v="0"/>
    <x v="3"/>
    <x v="2"/>
    <n v="61808000"/>
    <s v="AGUAS ANDINAS S.A."/>
    <s v="AGUAS ANDINAS"/>
    <x v="15"/>
    <s v="TALAGANTE"/>
    <x v="1"/>
    <x v="0"/>
    <n v="38411"/>
    <n v="38411.279999999999"/>
    <n v="611"/>
  </r>
  <r>
    <s v="REGION METROPOLITANA"/>
    <x v="0"/>
    <x v="3"/>
    <x v="2"/>
    <n v="61808000"/>
    <s v="AGUAS ANDINAS S.A."/>
    <s v="AGUAS ANDINAS"/>
    <x v="15"/>
    <s v="TALAGANTE"/>
    <x v="1"/>
    <x v="1"/>
    <n v="29806"/>
    <m/>
    <n v="277"/>
  </r>
  <r>
    <s v="REGION METROPOLITANA"/>
    <x v="0"/>
    <x v="3"/>
    <x v="2"/>
    <n v="61808000"/>
    <s v="AGUAS ANDINAS S.A."/>
    <s v="AGUAS ANDINAS"/>
    <x v="15"/>
    <s v="TALAGANTE"/>
    <x v="4"/>
    <x v="2"/>
    <m/>
    <n v="13210"/>
    <n v="1"/>
  </r>
  <r>
    <s v="REGION METROPOLITANA"/>
    <x v="0"/>
    <x v="3"/>
    <x v="2"/>
    <n v="61808000"/>
    <s v="AGUAS ANDINAS S.A."/>
    <s v="AGUAS ANDINAS"/>
    <x v="15"/>
    <s v="TALAGANTE"/>
    <x v="3"/>
    <x v="0"/>
    <n v="18323"/>
    <n v="18323"/>
    <n v="14"/>
  </r>
  <r>
    <s v="REGION METROPOLITANA"/>
    <x v="0"/>
    <x v="3"/>
    <x v="2"/>
    <n v="61808000"/>
    <s v="AGUAS ANDINAS S.A."/>
    <s v="AGUAS ANDINAS"/>
    <x v="15"/>
    <s v="TALAGANTE"/>
    <x v="3"/>
    <x v="1"/>
    <n v="538"/>
    <m/>
    <n v="2"/>
  </r>
  <r>
    <s v="REGION METROPOLITANA"/>
    <x v="0"/>
    <x v="3"/>
    <x v="2"/>
    <n v="61808000"/>
    <s v="AGUAS ANDINAS S.A."/>
    <s v="AGUAS ANDINAS"/>
    <x v="15"/>
    <s v="TALAGANTE"/>
    <x v="2"/>
    <x v="0"/>
    <n v="260"/>
    <n v="259.92"/>
    <n v="8"/>
  </r>
  <r>
    <s v="REGION METROPOLITANA"/>
    <x v="0"/>
    <x v="3"/>
    <x v="2"/>
    <n v="61808000"/>
    <s v="AGUAS ANDINAS S.A."/>
    <s v="AGUAS ANDINAS"/>
    <x v="15"/>
    <s v="TALAGANTE"/>
    <x v="2"/>
    <x v="1"/>
    <n v="24934"/>
    <m/>
    <n v="179"/>
  </r>
  <r>
    <s v="REGION METROPOLITANA"/>
    <x v="0"/>
    <x v="2"/>
    <x v="9"/>
    <n v="96569390"/>
    <s v="EXPLOTACIONES SANITARIAS S.A."/>
    <s v="ESSA"/>
    <x v="22"/>
    <s v="QUILICURA"/>
    <x v="4"/>
    <x v="1"/>
    <n v="3442"/>
    <m/>
    <m/>
  </r>
  <r>
    <s v="REGION METROPOLITANA"/>
    <x v="0"/>
    <x v="3"/>
    <x v="2"/>
    <n v="61808000"/>
    <s v="AGUAS ANDINAS S.A."/>
    <s v="AGUAS ANDINAS"/>
    <x v="15"/>
    <s v="TALAGANTE"/>
    <x v="0"/>
    <x v="0"/>
    <n v="257372"/>
    <n v="257372.09"/>
    <n v="15539"/>
  </r>
  <r>
    <s v="REGION METROPOLITANA"/>
    <x v="0"/>
    <x v="3"/>
    <x v="2"/>
    <n v="61808000"/>
    <s v="AGUAS ANDINAS S.A."/>
    <s v="AGUAS ANDINAS"/>
    <x v="15"/>
    <s v="TALAGANTE"/>
    <x v="0"/>
    <x v="1"/>
    <n v="20506"/>
    <m/>
    <n v="570"/>
  </r>
  <r>
    <s v="REGION METROPOLITANA"/>
    <x v="0"/>
    <x v="3"/>
    <x v="2"/>
    <n v="61808000"/>
    <s v="AGUAS ANDINAS S.A."/>
    <s v="AGUAS ANDINAS"/>
    <x v="27"/>
    <s v="TILTIL"/>
    <x v="1"/>
    <x v="0"/>
    <n v="631"/>
    <n v="631"/>
    <n v="16"/>
  </r>
  <r>
    <s v="REGION METROPOLITANA"/>
    <x v="0"/>
    <x v="3"/>
    <x v="2"/>
    <n v="61808000"/>
    <s v="AGUAS ANDINAS S.A."/>
    <s v="AGUAS ANDINAS"/>
    <x v="27"/>
    <s v="TILTIL"/>
    <x v="1"/>
    <x v="1"/>
    <n v="13554"/>
    <m/>
    <n v="50"/>
  </r>
  <r>
    <s v="REGION METROPOLITANA"/>
    <x v="0"/>
    <x v="3"/>
    <x v="2"/>
    <n v="61808000"/>
    <s v="AGUAS ANDINAS S.A."/>
    <s v="AGUAS ANDINAS"/>
    <x v="27"/>
    <s v="TILTIL"/>
    <x v="4"/>
    <x v="0"/>
    <n v="25"/>
    <n v="25"/>
    <n v="1"/>
  </r>
  <r>
    <s v="REGION METROPOLITANA"/>
    <x v="0"/>
    <x v="3"/>
    <x v="2"/>
    <n v="61808000"/>
    <s v="AGUAS ANDINAS S.A."/>
    <s v="AGUAS ANDINAS"/>
    <x v="27"/>
    <s v="TILTIL"/>
    <x v="4"/>
    <x v="1"/>
    <n v="132"/>
    <m/>
    <n v="4"/>
  </r>
  <r>
    <s v="REGION METROPOLITANA"/>
    <x v="0"/>
    <x v="3"/>
    <x v="2"/>
    <n v="61808000"/>
    <s v="AGUAS ANDINAS S.A."/>
    <s v="AGUAS ANDINAS"/>
    <x v="27"/>
    <s v="TILTIL"/>
    <x v="3"/>
    <x v="0"/>
    <n v="10"/>
    <n v="10"/>
    <n v="1"/>
  </r>
  <r>
    <s v="REGION METROPOLITANA"/>
    <x v="0"/>
    <x v="3"/>
    <x v="2"/>
    <n v="61808000"/>
    <s v="AGUAS ANDINAS S.A."/>
    <s v="AGUAS ANDINAS"/>
    <x v="27"/>
    <s v="TILTIL"/>
    <x v="3"/>
    <x v="1"/>
    <n v="667"/>
    <m/>
    <n v="1"/>
  </r>
  <r>
    <s v="REGION METROPOLITANA"/>
    <x v="0"/>
    <x v="3"/>
    <x v="2"/>
    <n v="61808000"/>
    <s v="AGUAS ANDINAS S.A."/>
    <s v="AGUAS ANDINAS"/>
    <x v="27"/>
    <s v="TILTIL"/>
    <x v="2"/>
    <x v="1"/>
    <n v="633"/>
    <m/>
    <n v="4"/>
  </r>
  <r>
    <s v="REGION METROPOLITANA"/>
    <x v="0"/>
    <x v="3"/>
    <x v="2"/>
    <n v="61808000"/>
    <s v="AGUAS ANDINAS S.A."/>
    <s v="AGUAS ANDINAS"/>
    <x v="27"/>
    <s v="TILTIL"/>
    <x v="0"/>
    <x v="0"/>
    <n v="18203"/>
    <n v="18202.990000000002"/>
    <n v="976"/>
  </r>
  <r>
    <s v="REGION METROPOLITANA"/>
    <x v="0"/>
    <x v="3"/>
    <x v="2"/>
    <n v="61808000"/>
    <s v="AGUAS ANDINAS S.A."/>
    <s v="AGUAS ANDINAS"/>
    <x v="27"/>
    <s v="TILTIL"/>
    <x v="0"/>
    <x v="1"/>
    <n v="11170"/>
    <m/>
    <n v="444"/>
  </r>
  <r>
    <s v="REGION METROPOLITANA"/>
    <x v="0"/>
    <x v="3"/>
    <x v="2"/>
    <n v="61808000"/>
    <s v="AGUAS ANDINAS S.A."/>
    <s v="AGUAS ANDINAS"/>
    <x v="28"/>
    <s v="BUIN"/>
    <x v="1"/>
    <x v="0"/>
    <n v="371"/>
    <n v="371"/>
    <n v="10"/>
  </r>
  <r>
    <s v="REGION METROPOLITANA"/>
    <x v="0"/>
    <x v="3"/>
    <x v="2"/>
    <n v="61808000"/>
    <s v="AGUAS ANDINAS S.A."/>
    <s v="AGUAS ANDINAS"/>
    <x v="28"/>
    <s v="BUIN"/>
    <x v="1"/>
    <x v="1"/>
    <n v="551"/>
    <m/>
    <n v="6"/>
  </r>
  <r>
    <s v="REGION METROPOLITANA"/>
    <x v="0"/>
    <x v="3"/>
    <x v="2"/>
    <n v="61808000"/>
    <s v="AGUAS ANDINAS S.A."/>
    <s v="AGUAS ANDINAS"/>
    <x v="28"/>
    <s v="BUIN"/>
    <x v="2"/>
    <x v="1"/>
    <n v="50"/>
    <m/>
    <n v="1"/>
  </r>
  <r>
    <s v="REGION METROPOLITANA"/>
    <x v="0"/>
    <x v="3"/>
    <x v="2"/>
    <n v="61808000"/>
    <s v="AGUAS ANDINAS S.A."/>
    <s v="AGUAS ANDINAS"/>
    <x v="28"/>
    <s v="BUIN"/>
    <x v="0"/>
    <x v="0"/>
    <n v="7970"/>
    <n v="7970"/>
    <n v="261"/>
  </r>
  <r>
    <s v="REGION METROPOLITANA"/>
    <x v="0"/>
    <x v="3"/>
    <x v="2"/>
    <n v="61808000"/>
    <s v="AGUAS ANDINAS S.A."/>
    <s v="AGUAS ANDINAS"/>
    <x v="28"/>
    <s v="BUIN"/>
    <x v="0"/>
    <x v="1"/>
    <n v="6808"/>
    <m/>
    <n v="137"/>
  </r>
  <r>
    <s v="REGION METROPOLITANA"/>
    <x v="0"/>
    <x v="3"/>
    <x v="2"/>
    <n v="69070900"/>
    <s v="SERVICIO MUNICIPAL DE AGUA POTABLE Y ALCANTARILLADO DE MAIPU"/>
    <s v="SMAPA"/>
    <x v="42"/>
    <s v="MAIPU"/>
    <x v="1"/>
    <x v="0"/>
    <n v="7"/>
    <n v="7"/>
    <n v="1"/>
  </r>
  <r>
    <s v="REGION METROPOLITANA"/>
    <x v="0"/>
    <x v="3"/>
    <x v="2"/>
    <n v="69070900"/>
    <s v="SERVICIO MUNICIPAL DE AGUA POTABLE Y ALCANTARILLADO DE MAIPU"/>
    <s v="SMAPA"/>
    <x v="42"/>
    <s v="MAIPU"/>
    <x v="0"/>
    <x v="0"/>
    <n v="12466"/>
    <n v="12466"/>
    <n v="857"/>
  </r>
  <r>
    <s v="REGION METROPOLITANA"/>
    <x v="0"/>
    <x v="3"/>
    <x v="2"/>
    <n v="69070900"/>
    <s v="SERVICIO MUNICIPAL DE AGUA POTABLE Y ALCANTARILLADO DE MAIPU"/>
    <s v="SMAPA"/>
    <x v="38"/>
    <s v="MAIPU"/>
    <x v="1"/>
    <x v="0"/>
    <n v="159"/>
    <n v="159"/>
    <n v="10"/>
  </r>
  <r>
    <s v="REGION METROPOLITANA"/>
    <x v="0"/>
    <x v="3"/>
    <x v="2"/>
    <n v="69070900"/>
    <s v="SERVICIO MUNICIPAL DE AGUA POTABLE Y ALCANTARILLADO DE MAIPU"/>
    <s v="SMAPA"/>
    <x v="38"/>
    <s v="MAIPU"/>
    <x v="3"/>
    <x v="0"/>
    <n v="0"/>
    <n v="0"/>
    <n v="1"/>
  </r>
  <r>
    <s v="REGION METROPOLITANA"/>
    <x v="0"/>
    <x v="2"/>
    <x v="9"/>
    <n v="96937580"/>
    <s v="SACYR AGUA SANTIAGO"/>
    <s v="SACYR AGUA SANTIAGO"/>
    <x v="40"/>
    <s v="LO BARNECHEA"/>
    <x v="1"/>
    <x v="0"/>
    <n v="2821"/>
    <n v="2821"/>
    <m/>
  </r>
  <r>
    <s v="REGION METROPOLITANA"/>
    <x v="0"/>
    <x v="3"/>
    <x v="2"/>
    <n v="69070900"/>
    <s v="SERVICIO MUNICIPAL DE AGUA POTABLE Y ALCANTARILLADO DE MAIPU"/>
    <s v="SMAPA"/>
    <x v="38"/>
    <s v="MAIPU"/>
    <x v="0"/>
    <x v="0"/>
    <n v="33177"/>
    <n v="33177"/>
    <n v="2194"/>
  </r>
  <r>
    <s v="REGION METROPOLITANA"/>
    <x v="0"/>
    <x v="3"/>
    <x v="2"/>
    <n v="69070900"/>
    <s v="SERVICIO MUNICIPAL DE AGUA POTABLE Y ALCANTARILLADO DE MAIPU"/>
    <s v="SMAPA"/>
    <x v="2"/>
    <s v="CERRILLOS"/>
    <x v="1"/>
    <x v="0"/>
    <n v="141180"/>
    <n v="141179.75"/>
    <n v="582"/>
  </r>
  <r>
    <s v="REGION METROPOLITANA"/>
    <x v="0"/>
    <x v="3"/>
    <x v="2"/>
    <n v="69070900"/>
    <s v="SERVICIO MUNICIPAL DE AGUA POTABLE Y ALCANTARILLADO DE MAIPU"/>
    <s v="SMAPA"/>
    <x v="2"/>
    <s v="CERRILLOS"/>
    <x v="1"/>
    <x v="1"/>
    <n v="8551"/>
    <m/>
    <n v="34"/>
  </r>
  <r>
    <s v="REGION METROPOLITANA"/>
    <x v="0"/>
    <x v="3"/>
    <x v="2"/>
    <n v="69070900"/>
    <s v="SERVICIO MUNICIPAL DE AGUA POTABLE Y ALCANTARILLADO DE MAIPU"/>
    <s v="SMAPA"/>
    <x v="2"/>
    <s v="CERRILLOS"/>
    <x v="1"/>
    <x v="2"/>
    <m/>
    <n v="11025"/>
    <n v="4"/>
  </r>
  <r>
    <s v="REGION METROPOLITANA"/>
    <x v="0"/>
    <x v="3"/>
    <x v="2"/>
    <n v="69070900"/>
    <s v="SERVICIO MUNICIPAL DE AGUA POTABLE Y ALCANTARILLADO DE MAIPU"/>
    <s v="SMAPA"/>
    <x v="2"/>
    <s v="CERRILLOS"/>
    <x v="4"/>
    <x v="0"/>
    <n v="271227"/>
    <n v="271227"/>
    <n v="596"/>
  </r>
  <r>
    <s v="REGION METROPOLITANA"/>
    <x v="0"/>
    <x v="3"/>
    <x v="2"/>
    <n v="69070900"/>
    <s v="SERVICIO MUNICIPAL DE AGUA POTABLE Y ALCANTARILLADO DE MAIPU"/>
    <s v="SMAPA"/>
    <x v="2"/>
    <s v="CERRILLOS"/>
    <x v="4"/>
    <x v="1"/>
    <n v="2831"/>
    <m/>
    <n v="14"/>
  </r>
  <r>
    <s v="REGION METROPOLITANA"/>
    <x v="0"/>
    <x v="3"/>
    <x v="2"/>
    <n v="69070900"/>
    <s v="SERVICIO MUNICIPAL DE AGUA POTABLE Y ALCANTARILLADO DE MAIPU"/>
    <s v="SMAPA"/>
    <x v="2"/>
    <s v="CERRILLOS"/>
    <x v="4"/>
    <x v="2"/>
    <m/>
    <n v="54690"/>
    <n v="29"/>
  </r>
  <r>
    <s v="REGION METROPOLITANA"/>
    <x v="0"/>
    <x v="3"/>
    <x v="2"/>
    <n v="69070900"/>
    <s v="SERVICIO MUNICIPAL DE AGUA POTABLE Y ALCANTARILLADO DE MAIPU"/>
    <s v="SMAPA"/>
    <x v="2"/>
    <s v="CERRILLOS"/>
    <x v="3"/>
    <x v="0"/>
    <n v="57644"/>
    <n v="57644"/>
    <n v="138"/>
  </r>
  <r>
    <s v="REGION METROPOLITANA"/>
    <x v="0"/>
    <x v="3"/>
    <x v="2"/>
    <n v="69070900"/>
    <s v="SERVICIO MUNICIPAL DE AGUA POTABLE Y ALCANTARILLADO DE MAIPU"/>
    <s v="SMAPA"/>
    <x v="2"/>
    <s v="CERRILLOS"/>
    <x v="3"/>
    <x v="1"/>
    <n v="121548"/>
    <m/>
    <n v="1398"/>
  </r>
  <r>
    <s v="REGION METROPOLITANA"/>
    <x v="0"/>
    <x v="3"/>
    <x v="2"/>
    <n v="69070900"/>
    <s v="SERVICIO MUNICIPAL DE AGUA POTABLE Y ALCANTARILLADO DE MAIPU"/>
    <s v="SMAPA"/>
    <x v="2"/>
    <s v="CERRILLOS"/>
    <x v="2"/>
    <x v="1"/>
    <n v="314"/>
    <m/>
    <n v="2"/>
  </r>
  <r>
    <s v="REGION METROPOLITANA"/>
    <x v="0"/>
    <x v="3"/>
    <x v="2"/>
    <n v="69070900"/>
    <s v="SERVICIO MUNICIPAL DE AGUA POTABLE Y ALCANTARILLADO DE MAIPU"/>
    <s v="SMAPA"/>
    <x v="2"/>
    <s v="CERRILLOS"/>
    <x v="0"/>
    <x v="0"/>
    <n v="380375"/>
    <n v="380374.66"/>
    <n v="21177"/>
  </r>
  <r>
    <s v="REGION METROPOLITANA"/>
    <x v="0"/>
    <x v="3"/>
    <x v="2"/>
    <n v="69070900"/>
    <s v="SERVICIO MUNICIPAL DE AGUA POTABLE Y ALCANTARILLADO DE MAIPU"/>
    <s v="SMAPA"/>
    <x v="2"/>
    <s v="CERRILLOS"/>
    <x v="0"/>
    <x v="1"/>
    <n v="779"/>
    <m/>
    <n v="25"/>
  </r>
  <r>
    <s v="REGION METROPOLITANA"/>
    <x v="0"/>
    <x v="2"/>
    <x v="9"/>
    <n v="96937580"/>
    <s v="SACYR AGUA SANTIAGO"/>
    <s v="SACYR AGUA SANTIAGO"/>
    <x v="23"/>
    <s v="LO BARNECHEA"/>
    <x v="2"/>
    <x v="1"/>
    <n v="2392"/>
    <m/>
    <m/>
  </r>
  <r>
    <s v="REGION METROPOLITANA"/>
    <x v="0"/>
    <x v="3"/>
    <x v="2"/>
    <n v="69070900"/>
    <s v="SERVICIO MUNICIPAL DE AGUA POTABLE Y ALCANTARILLADO DE MAIPU"/>
    <s v="SMAPA"/>
    <x v="2"/>
    <s v="ESTACION CENTRAL"/>
    <x v="1"/>
    <x v="0"/>
    <n v="27469"/>
    <n v="27468.7"/>
    <n v="304"/>
  </r>
  <r>
    <s v="REGION METROPOLITANA"/>
    <x v="0"/>
    <x v="3"/>
    <x v="2"/>
    <n v="69070900"/>
    <s v="SERVICIO MUNICIPAL DE AGUA POTABLE Y ALCANTARILLADO DE MAIPU"/>
    <s v="SMAPA"/>
    <x v="2"/>
    <s v="ESTACION CENTRAL"/>
    <x v="1"/>
    <x v="1"/>
    <n v="369"/>
    <m/>
    <n v="2"/>
  </r>
  <r>
    <s v="REGION METROPOLITANA"/>
    <x v="0"/>
    <x v="3"/>
    <x v="2"/>
    <n v="69070900"/>
    <s v="SERVICIO MUNICIPAL DE AGUA POTABLE Y ALCANTARILLADO DE MAIPU"/>
    <s v="SMAPA"/>
    <x v="2"/>
    <s v="ESTACION CENTRAL"/>
    <x v="4"/>
    <x v="0"/>
    <n v="41418"/>
    <n v="41418"/>
    <n v="119"/>
  </r>
  <r>
    <s v="REGION METROPOLITANA"/>
    <x v="0"/>
    <x v="3"/>
    <x v="2"/>
    <n v="69070900"/>
    <s v="SERVICIO MUNICIPAL DE AGUA POTABLE Y ALCANTARILLADO DE MAIPU"/>
    <s v="SMAPA"/>
    <x v="2"/>
    <s v="ESTACION CENTRAL"/>
    <x v="4"/>
    <x v="2"/>
    <m/>
    <n v="3460"/>
    <n v="12"/>
  </r>
  <r>
    <s v="REGION METROPOLITANA"/>
    <x v="0"/>
    <x v="3"/>
    <x v="2"/>
    <n v="69070900"/>
    <s v="SERVICIO MUNICIPAL DE AGUA POTABLE Y ALCANTARILLADO DE MAIPU"/>
    <s v="SMAPA"/>
    <x v="2"/>
    <s v="ESTACION CENTRAL"/>
    <x v="3"/>
    <x v="0"/>
    <n v="34894"/>
    <n v="34894"/>
    <n v="106"/>
  </r>
  <r>
    <s v="REGION METROPOLITANA"/>
    <x v="0"/>
    <x v="3"/>
    <x v="2"/>
    <n v="69070900"/>
    <s v="SERVICIO MUNICIPAL DE AGUA POTABLE Y ALCANTARILLADO DE MAIPU"/>
    <s v="SMAPA"/>
    <x v="2"/>
    <s v="ESTACION CENTRAL"/>
    <x v="3"/>
    <x v="1"/>
    <n v="55385"/>
    <m/>
    <n v="791"/>
  </r>
  <r>
    <s v="REGION METROPOLITANA"/>
    <x v="0"/>
    <x v="3"/>
    <x v="2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3"/>
    <x v="2"/>
    <n v="69070900"/>
    <s v="SERVICIO MUNICIPAL DE AGUA POTABLE Y ALCANTARILLADO DE MAIPU"/>
    <s v="SMAPA"/>
    <x v="2"/>
    <s v="ESTACION CENTRAL"/>
    <x v="0"/>
    <x v="0"/>
    <n v="254544"/>
    <n v="254543.5"/>
    <n v="15415"/>
  </r>
  <r>
    <s v="REGION METROPOLITANA"/>
    <x v="0"/>
    <x v="3"/>
    <x v="2"/>
    <n v="69070900"/>
    <s v="SERVICIO MUNICIPAL DE AGUA POTABLE Y ALCANTARILLADO DE MAIPU"/>
    <s v="SMAPA"/>
    <x v="2"/>
    <s v="ESTACION CENTRAL"/>
    <x v="0"/>
    <x v="1"/>
    <n v="1960"/>
    <m/>
    <n v="13"/>
  </r>
  <r>
    <s v="REGION METROPOLITANA"/>
    <x v="0"/>
    <x v="3"/>
    <x v="2"/>
    <n v="69070900"/>
    <s v="SERVICIO MUNICIPAL DE AGUA POTABLE Y ALCANTARILLADO DE MAIPU"/>
    <s v="SMAPA"/>
    <x v="2"/>
    <s v="MAIPU"/>
    <x v="1"/>
    <x v="0"/>
    <n v="312193"/>
    <n v="312193.25"/>
    <n v="2981"/>
  </r>
  <r>
    <s v="REGION METROPOLITANA"/>
    <x v="0"/>
    <x v="3"/>
    <x v="2"/>
    <n v="69070900"/>
    <s v="SERVICIO MUNICIPAL DE AGUA POTABLE Y ALCANTARILLADO DE MAIPU"/>
    <s v="SMAPA"/>
    <x v="2"/>
    <s v="MAIPU"/>
    <x v="1"/>
    <x v="1"/>
    <n v="40848"/>
    <m/>
    <n v="98"/>
  </r>
  <r>
    <s v="REGION METROPOLITANA"/>
    <x v="0"/>
    <x v="3"/>
    <x v="2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3"/>
    <x v="2"/>
    <n v="69070900"/>
    <s v="SERVICIO MUNICIPAL DE AGUA POTABLE Y ALCANTARILLADO DE MAIPU"/>
    <s v="SMAPA"/>
    <x v="2"/>
    <s v="MAIPU"/>
    <x v="4"/>
    <x v="0"/>
    <n v="292370"/>
    <n v="292370"/>
    <n v="416"/>
  </r>
  <r>
    <s v="REGION METROPOLITANA"/>
    <x v="0"/>
    <x v="3"/>
    <x v="2"/>
    <n v="69070900"/>
    <s v="SERVICIO MUNICIPAL DE AGUA POTABLE Y ALCANTARILLADO DE MAIPU"/>
    <s v="SMAPA"/>
    <x v="2"/>
    <s v="MAIPU"/>
    <x v="4"/>
    <x v="1"/>
    <n v="14109"/>
    <m/>
    <n v="27"/>
  </r>
  <r>
    <s v="REGION METROPOLITANA"/>
    <x v="0"/>
    <x v="3"/>
    <x v="2"/>
    <n v="69070900"/>
    <s v="SERVICIO MUNICIPAL DE AGUA POTABLE Y ALCANTARILLADO DE MAIPU"/>
    <s v="SMAPA"/>
    <x v="2"/>
    <s v="MAIPU"/>
    <x v="4"/>
    <x v="2"/>
    <m/>
    <n v="366176.86"/>
    <n v="52"/>
  </r>
  <r>
    <s v="REGION METROPOLITANA"/>
    <x v="0"/>
    <x v="3"/>
    <x v="2"/>
    <n v="69070900"/>
    <s v="SERVICIO MUNICIPAL DE AGUA POTABLE Y ALCANTARILLADO DE MAIPU"/>
    <s v="SMAPA"/>
    <x v="2"/>
    <s v="MAIPU"/>
    <x v="3"/>
    <x v="0"/>
    <n v="87243"/>
    <n v="87243"/>
    <n v="306"/>
  </r>
  <r>
    <s v="REGION METROPOLITANA"/>
    <x v="0"/>
    <x v="3"/>
    <x v="2"/>
    <n v="69070900"/>
    <s v="SERVICIO MUNICIPAL DE AGUA POTABLE Y ALCANTARILLADO DE MAIPU"/>
    <s v="SMAPA"/>
    <x v="2"/>
    <s v="MAIPU"/>
    <x v="3"/>
    <x v="1"/>
    <n v="52273"/>
    <m/>
    <n v="433"/>
  </r>
  <r>
    <s v="REGION METROPOLITANA"/>
    <x v="0"/>
    <x v="3"/>
    <x v="2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3"/>
    <x v="2"/>
    <n v="69070900"/>
    <s v="SERVICIO MUNICIPAL DE AGUA POTABLE Y ALCANTARILLADO DE MAIPU"/>
    <s v="SMAPA"/>
    <x v="2"/>
    <s v="MAIPU"/>
    <x v="0"/>
    <x v="0"/>
    <n v="2585315"/>
    <n v="2585315.36"/>
    <n v="146407"/>
  </r>
  <r>
    <s v="REGION METROPOLITANA"/>
    <x v="0"/>
    <x v="3"/>
    <x v="2"/>
    <n v="69070900"/>
    <s v="SERVICIO MUNICIPAL DE AGUA POTABLE Y ALCANTARILLADO DE MAIPU"/>
    <s v="SMAPA"/>
    <x v="2"/>
    <s v="MAIPU"/>
    <x v="0"/>
    <x v="1"/>
    <n v="17430"/>
    <m/>
    <n v="176"/>
  </r>
  <r>
    <s v="REGION METROPOLITANA"/>
    <x v="0"/>
    <x v="2"/>
    <x v="9"/>
    <n v="86915400"/>
    <s v="SACYR AGUA CHACABUCO"/>
    <s v="SACYR AGUA CHACABUCO"/>
    <x v="20"/>
    <s v="COLINA"/>
    <x v="3"/>
    <x v="1"/>
    <n v="1875"/>
    <m/>
    <m/>
  </r>
  <r>
    <s v="REGION METROPOLITANA"/>
    <x v="0"/>
    <x v="2"/>
    <x v="9"/>
    <n v="76303510"/>
    <s v="SACYR AGUA LAMPA"/>
    <s v="SACYR AGUA LAMPA"/>
    <x v="33"/>
    <s v="LAMPA"/>
    <x v="1"/>
    <x v="1"/>
    <n v="1832"/>
    <m/>
    <m/>
  </r>
  <r>
    <s v="REGION METROPOLITANA"/>
    <x v="0"/>
    <x v="2"/>
    <x v="9"/>
    <n v="96937580"/>
    <s v="SACYR AGUA SANTIAGO"/>
    <s v="SACYR AGUA SANTIAGO"/>
    <x v="23"/>
    <s v="LO BARNECHEA"/>
    <x v="0"/>
    <x v="1"/>
    <n v="1808"/>
    <m/>
    <m/>
  </r>
  <r>
    <s v="REGION METROPOLITANA"/>
    <x v="0"/>
    <x v="3"/>
    <x v="2"/>
    <n v="76574680"/>
    <s v="NOVAGUAS S.A."/>
    <s v="NOVAGUAS"/>
    <x v="29"/>
    <s v="LAMPA"/>
    <x v="1"/>
    <x v="0"/>
    <n v="3038"/>
    <n v="3038.01"/>
    <n v="21"/>
  </r>
  <r>
    <s v="REGION METROPOLITANA"/>
    <x v="0"/>
    <x v="3"/>
    <x v="2"/>
    <n v="76574680"/>
    <s v="NOVAGUAS S.A."/>
    <s v="NOVAGUAS"/>
    <x v="29"/>
    <s v="LAMPA"/>
    <x v="1"/>
    <x v="1"/>
    <n v="1232"/>
    <m/>
    <n v="1"/>
  </r>
  <r>
    <s v="REGION METROPOLITANA"/>
    <x v="0"/>
    <x v="3"/>
    <x v="2"/>
    <n v="76574680"/>
    <s v="NOVAGUAS S.A."/>
    <s v="NOVAGUAS"/>
    <x v="29"/>
    <s v="LAMPA"/>
    <x v="3"/>
    <x v="0"/>
    <n v="1068"/>
    <n v="1068"/>
    <n v="5"/>
  </r>
  <r>
    <s v="REGION METROPOLITANA"/>
    <x v="0"/>
    <x v="3"/>
    <x v="2"/>
    <n v="76574680"/>
    <s v="NOVAGUAS S.A."/>
    <s v="NOVAGUAS"/>
    <x v="29"/>
    <s v="LAMPA"/>
    <x v="3"/>
    <x v="1"/>
    <n v="13807"/>
    <m/>
    <n v="52"/>
  </r>
  <r>
    <s v="REGION METROPOLITANA"/>
    <x v="0"/>
    <x v="3"/>
    <x v="2"/>
    <n v="76574680"/>
    <s v="NOVAGUAS S.A."/>
    <s v="NOVAGUAS"/>
    <x v="29"/>
    <s v="LAMPA"/>
    <x v="0"/>
    <x v="0"/>
    <n v="70383"/>
    <n v="70383.22"/>
    <n v="3275"/>
  </r>
  <r>
    <s v="REGION METROPOLITANA"/>
    <x v="0"/>
    <x v="3"/>
    <x v="2"/>
    <n v="76574680"/>
    <s v="NOVAGUAS S.A."/>
    <s v="NOVAGUAS"/>
    <x v="29"/>
    <s v="LAMPA"/>
    <x v="0"/>
    <x v="1"/>
    <n v="0"/>
    <m/>
    <n v="1"/>
  </r>
  <r>
    <s v="REGION METROPOLITANA"/>
    <x v="0"/>
    <x v="2"/>
    <x v="9"/>
    <n v="96937580"/>
    <s v="SACYR AGUA SANTIAGO"/>
    <s v="SACYR AGUA SANTIAGO"/>
    <x v="23"/>
    <s v="LO BARNECHEA"/>
    <x v="1"/>
    <x v="0"/>
    <n v="1649"/>
    <n v="1649"/>
    <m/>
  </r>
  <r>
    <s v="REGION METROPOLITANA"/>
    <x v="0"/>
    <x v="3"/>
    <x v="2"/>
    <n v="76843720"/>
    <s v="SERVICIOS SANITARIOS DE LA ESTACIÓN S.A."/>
    <s v="LA ESTACION"/>
    <x v="47"/>
    <s v="LAMPA"/>
    <x v="1"/>
    <x v="0"/>
    <n v="16"/>
    <n v="16"/>
    <n v="1"/>
  </r>
  <r>
    <s v="REGION METROPOLITANA"/>
    <x v="0"/>
    <x v="3"/>
    <x v="2"/>
    <n v="76843720"/>
    <s v="SERVICIOS SANITARIOS DE LA ESTACIÓN S.A."/>
    <s v="LA ESTACION"/>
    <x v="47"/>
    <s v="LAMPA"/>
    <x v="2"/>
    <x v="1"/>
    <n v="69"/>
    <m/>
    <n v="2"/>
  </r>
  <r>
    <s v="REGION METROPOLITANA"/>
    <x v="0"/>
    <x v="3"/>
    <x v="2"/>
    <n v="76843720"/>
    <s v="SERVICIOS SANITARIOS DE LA ESTACIÓN S.A."/>
    <s v="LA ESTACION"/>
    <x v="47"/>
    <s v="LAMPA"/>
    <x v="0"/>
    <x v="0"/>
    <n v="2065"/>
    <n v="2065"/>
    <n v="156"/>
  </r>
  <r>
    <s v="REGION METROPOLITANA"/>
    <x v="0"/>
    <x v="2"/>
    <x v="9"/>
    <n v="99531160"/>
    <s v="HUERTOS FAMILIARES S.A."/>
    <s v="HUERTOS FAMILIARES"/>
    <x v="43"/>
    <s v="TILTIL"/>
    <x v="1"/>
    <x v="0"/>
    <n v="1460"/>
    <n v="1460"/>
    <m/>
  </r>
  <r>
    <s v="REGION METROPOLITANA"/>
    <x v="0"/>
    <x v="3"/>
    <x v="2"/>
    <n v="89221000"/>
    <s v="AGUAS MANQUEHUE S.A."/>
    <s v="AGUAS MANQUEHUE"/>
    <x v="53"/>
    <s v="LAMPA"/>
    <x v="2"/>
    <x v="0"/>
    <n v="1790"/>
    <n v="1790.08"/>
    <n v="26"/>
  </r>
  <r>
    <s v="REGION METROPOLITANA"/>
    <x v="0"/>
    <x v="3"/>
    <x v="2"/>
    <n v="89221000"/>
    <s v="AGUAS MANQUEHUE S.A."/>
    <s v="AGUAS MANQUEHUE"/>
    <x v="53"/>
    <s v="LAMPA"/>
    <x v="2"/>
    <x v="1"/>
    <n v="2456"/>
    <m/>
    <n v="6"/>
  </r>
  <r>
    <s v="REGION METROPOLITANA"/>
    <x v="0"/>
    <x v="3"/>
    <x v="2"/>
    <n v="89221000"/>
    <s v="AGUAS MANQUEHUE S.A."/>
    <s v="AGUAS MANQUEHUE"/>
    <x v="53"/>
    <s v="LAMPA"/>
    <x v="0"/>
    <x v="0"/>
    <n v="5389"/>
    <n v="5388.83"/>
    <n v="373"/>
  </r>
  <r>
    <s v="REGION METROPOLITANA"/>
    <x v="0"/>
    <x v="3"/>
    <x v="2"/>
    <n v="89221000"/>
    <s v="AGUAS MANQUEHUE S.A."/>
    <s v="AGUAS MANQUEHUE"/>
    <x v="17"/>
    <s v="COLINA"/>
    <x v="1"/>
    <x v="0"/>
    <n v="35626"/>
    <n v="35626.42"/>
    <n v="106"/>
  </r>
  <r>
    <s v="REGION METROPOLITANA"/>
    <x v="0"/>
    <x v="3"/>
    <x v="2"/>
    <n v="89221000"/>
    <s v="AGUAS MANQUEHUE S.A."/>
    <s v="AGUAS MANQUEHUE"/>
    <x v="17"/>
    <s v="COLINA"/>
    <x v="1"/>
    <x v="1"/>
    <n v="9195"/>
    <m/>
    <n v="28"/>
  </r>
  <r>
    <s v="REGION METROPOLITANA"/>
    <x v="0"/>
    <x v="3"/>
    <x v="2"/>
    <n v="89221000"/>
    <s v="AGUAS MANQUEHUE S.A."/>
    <s v="AGUAS MANQUEHUE"/>
    <x v="17"/>
    <s v="COLINA"/>
    <x v="1"/>
    <x v="2"/>
    <m/>
    <n v="0"/>
    <n v="1"/>
  </r>
  <r>
    <s v="REGION METROPOLITANA"/>
    <x v="0"/>
    <x v="3"/>
    <x v="2"/>
    <n v="89221000"/>
    <s v="AGUAS MANQUEHUE S.A."/>
    <s v="AGUAS MANQUEHUE"/>
    <x v="17"/>
    <s v="COLINA"/>
    <x v="2"/>
    <x v="0"/>
    <n v="29162"/>
    <n v="29161.67"/>
    <n v="114"/>
  </r>
  <r>
    <s v="REGION METROPOLITANA"/>
    <x v="0"/>
    <x v="3"/>
    <x v="2"/>
    <n v="89221000"/>
    <s v="AGUAS MANQUEHUE S.A."/>
    <s v="AGUAS MANQUEHUE"/>
    <x v="17"/>
    <s v="COLINA"/>
    <x v="2"/>
    <x v="1"/>
    <n v="60872"/>
    <m/>
    <n v="43"/>
  </r>
  <r>
    <s v="REGION METROPOLITANA"/>
    <x v="0"/>
    <x v="3"/>
    <x v="2"/>
    <n v="89221000"/>
    <s v="AGUAS MANQUEHUE S.A."/>
    <s v="AGUAS MANQUEHUE"/>
    <x v="17"/>
    <s v="COLINA"/>
    <x v="0"/>
    <x v="0"/>
    <n v="345897"/>
    <n v="345896.54"/>
    <n v="2620"/>
  </r>
  <r>
    <s v="REGION METROPOLITANA"/>
    <x v="0"/>
    <x v="2"/>
    <x v="9"/>
    <n v="86915400"/>
    <s v="SACYR AGUA CHACABUCO"/>
    <s v="SACYR AGUA CHACABUCO"/>
    <x v="20"/>
    <s v="COLINA"/>
    <x v="1"/>
    <x v="1"/>
    <n v="1281"/>
    <m/>
    <m/>
  </r>
  <r>
    <s v="REGION METROPOLITANA"/>
    <x v="0"/>
    <x v="3"/>
    <x v="2"/>
    <n v="89221000"/>
    <s v="AGUAS MANQUEHUE S.A."/>
    <s v="AGUAS MANQUEHUE"/>
    <x v="17"/>
    <s v="COLINA"/>
    <x v="0"/>
    <x v="1"/>
    <n v="13430"/>
    <m/>
    <n v="31"/>
  </r>
  <r>
    <s v="REGION METROPOLITANA"/>
    <x v="0"/>
    <x v="3"/>
    <x v="2"/>
    <n v="89221000"/>
    <s v="AGUAS MANQUEHUE S.A."/>
    <s v="AGUAS MANQUEHUE"/>
    <x v="30"/>
    <s v="COLINA"/>
    <x v="1"/>
    <x v="0"/>
    <n v="4892"/>
    <n v="4892"/>
    <n v="21"/>
  </r>
  <r>
    <s v="REGION METROPOLITANA"/>
    <x v="0"/>
    <x v="2"/>
    <x v="9"/>
    <n v="89221000"/>
    <s v="AGUAS MANQUEHUE S.A."/>
    <s v="AGUAS MANQUEHUE"/>
    <x v="49"/>
    <s v="LAMPA"/>
    <x v="0"/>
    <x v="0"/>
    <n v="1267.54"/>
    <n v="1267.54"/>
    <n v="303"/>
  </r>
  <r>
    <s v="REGION METROPOLITANA"/>
    <x v="0"/>
    <x v="3"/>
    <x v="2"/>
    <n v="89221000"/>
    <s v="AGUAS MANQUEHUE S.A."/>
    <s v="AGUAS MANQUEHUE"/>
    <x v="30"/>
    <s v="COLINA"/>
    <x v="1"/>
    <x v="1"/>
    <n v="193"/>
    <m/>
    <n v="2"/>
  </r>
  <r>
    <s v="REGION METROPOLITANA"/>
    <x v="0"/>
    <x v="3"/>
    <x v="2"/>
    <n v="89221000"/>
    <s v="AGUAS MANQUEHUE S.A."/>
    <s v="AGUAS MANQUEHUE"/>
    <x v="30"/>
    <s v="COLINA"/>
    <x v="2"/>
    <x v="0"/>
    <n v="7302"/>
    <n v="7301.73"/>
    <n v="35"/>
  </r>
  <r>
    <s v="REGION METROPOLITANA"/>
    <x v="0"/>
    <x v="3"/>
    <x v="2"/>
    <n v="89221000"/>
    <s v="AGUAS MANQUEHUE S.A."/>
    <s v="AGUAS MANQUEHUE"/>
    <x v="30"/>
    <s v="COLINA"/>
    <x v="2"/>
    <x v="1"/>
    <n v="1560"/>
    <m/>
    <n v="16"/>
  </r>
  <r>
    <s v="REGION METROPOLITANA"/>
    <x v="0"/>
    <x v="3"/>
    <x v="2"/>
    <n v="89221000"/>
    <s v="AGUAS MANQUEHUE S.A."/>
    <s v="AGUAS MANQUEHUE"/>
    <x v="30"/>
    <s v="COLINA"/>
    <x v="0"/>
    <x v="0"/>
    <n v="106814"/>
    <n v="106814.32"/>
    <n v="1600"/>
  </r>
  <r>
    <s v="REGION METROPOLITANA"/>
    <x v="0"/>
    <x v="3"/>
    <x v="2"/>
    <n v="89221000"/>
    <s v="AGUAS MANQUEHUE S.A."/>
    <s v="AGUAS MANQUEHUE"/>
    <x v="30"/>
    <s v="COLINA"/>
    <x v="0"/>
    <x v="1"/>
    <n v="345"/>
    <m/>
    <n v="3"/>
  </r>
  <r>
    <s v="REGION METROPOLITANA"/>
    <x v="0"/>
    <x v="3"/>
    <x v="2"/>
    <n v="89221000"/>
    <s v="AGUAS MANQUEHUE S.A."/>
    <s v="AGUAS MANQUEHUE"/>
    <x v="19"/>
    <s v="LO BARNECHEA"/>
    <x v="1"/>
    <x v="0"/>
    <n v="106372"/>
    <n v="106371.64"/>
    <n v="539"/>
  </r>
  <r>
    <s v="REGION METROPOLITANA"/>
    <x v="0"/>
    <x v="3"/>
    <x v="2"/>
    <n v="89221000"/>
    <s v="AGUAS MANQUEHUE S.A."/>
    <s v="AGUAS MANQUEHUE"/>
    <x v="19"/>
    <s v="LO BARNECHEA"/>
    <x v="1"/>
    <x v="1"/>
    <n v="2375"/>
    <m/>
    <n v="20"/>
  </r>
  <r>
    <s v="REGION METROPOLITANA"/>
    <x v="0"/>
    <x v="3"/>
    <x v="2"/>
    <n v="89221000"/>
    <s v="AGUAS MANQUEHUE S.A."/>
    <s v="AGUAS MANQUEHUE"/>
    <x v="19"/>
    <s v="LO BARNECHEA"/>
    <x v="2"/>
    <x v="0"/>
    <n v="11960"/>
    <n v="11960.17"/>
    <n v="47"/>
  </r>
  <r>
    <s v="REGION METROPOLITANA"/>
    <x v="0"/>
    <x v="3"/>
    <x v="2"/>
    <n v="89221000"/>
    <s v="AGUAS MANQUEHUE S.A."/>
    <s v="AGUAS MANQUEHUE"/>
    <x v="19"/>
    <s v="LO BARNECHEA"/>
    <x v="2"/>
    <x v="1"/>
    <n v="66869"/>
    <m/>
    <n v="151"/>
  </r>
  <r>
    <s v="REGION METROPOLITANA"/>
    <x v="1"/>
    <x v="2"/>
    <x v="9"/>
    <n v="76303510"/>
    <s v="SACYR AGUA LAMPA"/>
    <s v="SACYR AGUA LAMPA"/>
    <x v="33"/>
    <s v="LAMPA"/>
    <x v="3"/>
    <x v="1"/>
    <n v="1085"/>
    <m/>
    <m/>
  </r>
  <r>
    <s v="REGION METROPOLITANA"/>
    <x v="0"/>
    <x v="3"/>
    <x v="2"/>
    <n v="89221000"/>
    <s v="AGUAS MANQUEHUE S.A."/>
    <s v="AGUAS MANQUEHUE"/>
    <x v="19"/>
    <s v="LO BARNECHEA"/>
    <x v="0"/>
    <x v="0"/>
    <n v="448107"/>
    <n v="448107.22"/>
    <n v="3493"/>
  </r>
  <r>
    <s v="REGION METROPOLITANA"/>
    <x v="0"/>
    <x v="3"/>
    <x v="2"/>
    <n v="89221000"/>
    <s v="AGUAS MANQUEHUE S.A."/>
    <s v="AGUAS MANQUEHUE"/>
    <x v="19"/>
    <s v="LO BARNECHEA"/>
    <x v="0"/>
    <x v="1"/>
    <n v="58"/>
    <m/>
    <n v="4"/>
  </r>
  <r>
    <s v="REGION METROPOLITANA"/>
    <x v="0"/>
    <x v="3"/>
    <x v="2"/>
    <n v="89221000"/>
    <s v="AGUAS MANQUEHUE S.A."/>
    <s v="AGUAS MANQUEHUE"/>
    <x v="21"/>
    <s v="HUECHURABA"/>
    <x v="1"/>
    <x v="0"/>
    <n v="718"/>
    <n v="718"/>
    <n v="2"/>
  </r>
  <r>
    <s v="REGION METROPOLITANA"/>
    <x v="0"/>
    <x v="3"/>
    <x v="2"/>
    <n v="89221000"/>
    <s v="AGUAS MANQUEHUE S.A."/>
    <s v="AGUAS MANQUEHUE"/>
    <x v="21"/>
    <s v="HUECHURABA"/>
    <x v="1"/>
    <x v="1"/>
    <n v="1670"/>
    <m/>
    <n v="14"/>
  </r>
  <r>
    <s v="REGION METROPOLITANA"/>
    <x v="0"/>
    <x v="3"/>
    <x v="2"/>
    <n v="89221000"/>
    <s v="AGUAS MANQUEHUE S.A."/>
    <s v="AGUAS MANQUEHUE"/>
    <x v="21"/>
    <s v="HUECHURABA"/>
    <x v="2"/>
    <x v="1"/>
    <n v="1192"/>
    <m/>
    <n v="1"/>
  </r>
  <r>
    <s v="REGION METROPOLITANA"/>
    <x v="0"/>
    <x v="3"/>
    <x v="2"/>
    <n v="89221000"/>
    <s v="AGUAS MANQUEHUE S.A."/>
    <s v="AGUAS MANQUEHUE"/>
    <x v="21"/>
    <s v="HUECHURABA"/>
    <x v="0"/>
    <x v="1"/>
    <n v="2383"/>
    <m/>
    <n v="24"/>
  </r>
  <r>
    <s v="REGION METROPOLITANA"/>
    <x v="0"/>
    <x v="3"/>
    <x v="2"/>
    <n v="89221000"/>
    <s v="AGUAS MANQUEHUE S.A."/>
    <s v="AGUAS MANQUEHUE"/>
    <x v="21"/>
    <s v="VITACURA"/>
    <x v="1"/>
    <x v="0"/>
    <n v="42347"/>
    <n v="42346.52"/>
    <n v="156"/>
  </r>
  <r>
    <s v="REGION METROPOLITANA"/>
    <x v="0"/>
    <x v="3"/>
    <x v="2"/>
    <n v="89221000"/>
    <s v="AGUAS MANQUEHUE S.A."/>
    <s v="AGUAS MANQUEHUE"/>
    <x v="21"/>
    <s v="VITACURA"/>
    <x v="1"/>
    <x v="1"/>
    <n v="12906"/>
    <m/>
    <n v="12"/>
  </r>
  <r>
    <s v="REGION METROPOLITANA"/>
    <x v="0"/>
    <x v="3"/>
    <x v="2"/>
    <n v="89221000"/>
    <s v="AGUAS MANQUEHUE S.A."/>
    <s v="AGUAS MANQUEHUE"/>
    <x v="21"/>
    <s v="VITACURA"/>
    <x v="4"/>
    <x v="0"/>
    <n v="2525"/>
    <n v="2525"/>
    <n v="2"/>
  </r>
  <r>
    <s v="REGION METROPOLITANA"/>
    <x v="0"/>
    <x v="3"/>
    <x v="2"/>
    <n v="89221000"/>
    <s v="AGUAS MANQUEHUE S.A."/>
    <s v="AGUAS MANQUEHUE"/>
    <x v="21"/>
    <s v="VITACURA"/>
    <x v="4"/>
    <x v="1"/>
    <n v="0"/>
    <m/>
    <n v="1"/>
  </r>
  <r>
    <s v="REGION METROPOLITANA"/>
    <x v="0"/>
    <x v="3"/>
    <x v="2"/>
    <n v="89221000"/>
    <s v="AGUAS MANQUEHUE S.A."/>
    <s v="AGUAS MANQUEHUE"/>
    <x v="21"/>
    <s v="VITACURA"/>
    <x v="2"/>
    <x v="0"/>
    <n v="26664"/>
    <n v="26663.57"/>
    <n v="22"/>
  </r>
  <r>
    <s v="REGION METROPOLITANA"/>
    <x v="0"/>
    <x v="3"/>
    <x v="2"/>
    <n v="89221000"/>
    <s v="AGUAS MANQUEHUE S.A."/>
    <s v="AGUAS MANQUEHUE"/>
    <x v="21"/>
    <s v="VITACURA"/>
    <x v="2"/>
    <x v="1"/>
    <n v="57399"/>
    <m/>
    <n v="72"/>
  </r>
  <r>
    <s v="REGION METROPOLITANA"/>
    <x v="0"/>
    <x v="3"/>
    <x v="2"/>
    <n v="89221000"/>
    <s v="AGUAS MANQUEHUE S.A."/>
    <s v="AGUAS MANQUEHUE"/>
    <x v="21"/>
    <s v="VITACURA"/>
    <x v="0"/>
    <x v="0"/>
    <n v="243735"/>
    <n v="243734.5"/>
    <n v="2036"/>
  </r>
  <r>
    <s v="REGION METROPOLITANA"/>
    <x v="0"/>
    <x v="3"/>
    <x v="2"/>
    <n v="89221000"/>
    <s v="AGUAS MANQUEHUE S.A."/>
    <s v="AGUAS MANQUEHUE"/>
    <x v="21"/>
    <s v="VITACURA"/>
    <x v="0"/>
    <x v="1"/>
    <n v="180"/>
    <m/>
    <n v="1"/>
  </r>
  <r>
    <s v="REGION METROPOLITANA"/>
    <x v="0"/>
    <x v="5"/>
    <x v="0"/>
    <n v="89221000"/>
    <s v="AGUAS MANQUEHUE S.A."/>
    <s v="AGUAS MANQUEHUE"/>
    <x v="49"/>
    <s v="COLINA"/>
    <x v="1"/>
    <x v="0"/>
    <n v="554"/>
    <n v="554"/>
    <n v="1"/>
  </r>
  <r>
    <s v="REGION METROPOLITANA"/>
    <x v="0"/>
    <x v="2"/>
    <x v="9"/>
    <n v="99531160"/>
    <s v="HUERTOS FAMILIARES S.A."/>
    <s v="HUERTOS FAMILIARES"/>
    <x v="43"/>
    <s v="TILTIL"/>
    <x v="2"/>
    <x v="1"/>
    <n v="954"/>
    <m/>
    <m/>
  </r>
  <r>
    <s v="REGION METROPOLITANA"/>
    <x v="0"/>
    <x v="3"/>
    <x v="2"/>
    <n v="89221000"/>
    <s v="AGUAS MANQUEHUE S.A."/>
    <s v="AGUAS MANQUEHUE"/>
    <x v="49"/>
    <s v="COLINA"/>
    <x v="1"/>
    <x v="2"/>
    <m/>
    <n v="2033"/>
    <n v="2"/>
  </r>
  <r>
    <s v="REGION METROPOLITANA"/>
    <x v="0"/>
    <x v="3"/>
    <x v="2"/>
    <n v="89221000"/>
    <s v="AGUAS MANQUEHUE S.A."/>
    <s v="AGUAS MANQUEHUE"/>
    <x v="49"/>
    <s v="COLINA"/>
    <x v="4"/>
    <x v="2"/>
    <m/>
    <n v="198"/>
    <n v="1"/>
  </r>
  <r>
    <s v="REGION METROPOLITANA"/>
    <x v="0"/>
    <x v="3"/>
    <x v="2"/>
    <n v="94665000"/>
    <s v="EMPRESA PARTICULAR DE AGUA POTABLE Y ALCANTARILLADO LA LEONERA S.A."/>
    <s v="LA LEONERA"/>
    <x v="48"/>
    <s v="LO BARNECHEA"/>
    <x v="1"/>
    <x v="0"/>
    <n v="1374"/>
    <n v="1374"/>
    <n v="24"/>
  </r>
  <r>
    <s v="REGION METROPOLITANA"/>
    <x v="0"/>
    <x v="2"/>
    <x v="9"/>
    <n v="96937580"/>
    <s v="SACYR AGUA SANTIAGO"/>
    <s v="SACYR AGUA SANTIAGO"/>
    <x v="46"/>
    <s v="COLINA"/>
    <x v="3"/>
    <x v="1"/>
    <n v="933"/>
    <m/>
    <m/>
  </r>
  <r>
    <s v="REGION METROPOLITANA"/>
    <x v="0"/>
    <x v="3"/>
    <x v="2"/>
    <n v="94665000"/>
    <s v="EMPRESA PARTICULAR DE AGUA POTABLE Y ALCANTARILLADO LA LEONERA S.A."/>
    <s v="LA LEONERA"/>
    <x v="48"/>
    <s v="LO BARNECHEA"/>
    <x v="0"/>
    <x v="0"/>
    <n v="1407"/>
    <n v="1407"/>
    <n v="451"/>
  </r>
  <r>
    <s v="REGION METROPOLITANA"/>
    <x v="0"/>
    <x v="2"/>
    <x v="9"/>
    <n v="89221000"/>
    <s v="AGUAS MANQUEHUE S.A."/>
    <s v="AGUAS MANQUEHUE"/>
    <x v="49"/>
    <s v="LAMPA"/>
    <x v="2"/>
    <x v="0"/>
    <n v="928.51"/>
    <n v="928.51"/>
    <n v="22"/>
  </r>
  <r>
    <s v="REGION METROPOLITANA"/>
    <x v="0"/>
    <x v="3"/>
    <x v="2"/>
    <n v="96553330"/>
    <s v="EMPRESA DE AGUA POTABLE LO AGUIRRE S.A."/>
    <s v="EMAPAL"/>
    <x v="37"/>
    <s v="PUDAHUEL"/>
    <x v="1"/>
    <x v="0"/>
    <n v="125"/>
    <n v="125"/>
    <n v="8"/>
  </r>
  <r>
    <s v="REGION METROPOLITANA"/>
    <x v="0"/>
    <x v="3"/>
    <x v="2"/>
    <n v="96553330"/>
    <s v="EMPRESA DE AGUA POTABLE LO AGUIRRE S.A."/>
    <s v="EMAPAL"/>
    <x v="37"/>
    <s v="PUDAHUEL"/>
    <x v="3"/>
    <x v="1"/>
    <n v="2418"/>
    <m/>
    <n v="11"/>
  </r>
  <r>
    <s v="REGION METROPOLITANA"/>
    <x v="0"/>
    <x v="2"/>
    <x v="9"/>
    <n v="96569390"/>
    <s v="EXPLOTACIONES SANITARIAS S.A."/>
    <s v="ESSA"/>
    <x v="22"/>
    <s v="QUILICURA"/>
    <x v="2"/>
    <x v="1"/>
    <n v="907.09"/>
    <m/>
    <m/>
  </r>
  <r>
    <s v="REGION METROPOLITANA"/>
    <x v="0"/>
    <x v="3"/>
    <x v="2"/>
    <n v="96553330"/>
    <s v="EMPRESA DE AGUA POTABLE LO AGUIRRE S.A."/>
    <s v="EMAPAL"/>
    <x v="37"/>
    <s v="PUDAHUEL"/>
    <x v="2"/>
    <x v="1"/>
    <n v="3595"/>
    <m/>
    <n v="7"/>
  </r>
  <r>
    <s v="REGION METROPOLITANA"/>
    <x v="0"/>
    <x v="3"/>
    <x v="2"/>
    <n v="96553330"/>
    <s v="EMPRESA DE AGUA POTABLE LO AGUIRRE S.A."/>
    <s v="EMAPAL"/>
    <x v="37"/>
    <s v="PUDAHUEL"/>
    <x v="0"/>
    <x v="0"/>
    <n v="35622"/>
    <n v="35622"/>
    <n v="551"/>
  </r>
  <r>
    <s v="REGION METROPOLITANA"/>
    <x v="0"/>
    <x v="2"/>
    <x v="9"/>
    <n v="96937580"/>
    <s v="SACYR AGUA SANTIAGO"/>
    <s v="SACYR AGUA SANTIAGO"/>
    <x v="23"/>
    <s v="LO BARNECHEA"/>
    <x v="3"/>
    <x v="1"/>
    <n v="892"/>
    <m/>
    <m/>
  </r>
  <r>
    <s v="REGION METROPOLITANA"/>
    <x v="0"/>
    <x v="2"/>
    <x v="9"/>
    <n v="96937580"/>
    <s v="SACYR AGUA SANTIAGO"/>
    <s v="SACYR AGUA SANTIAGO"/>
    <x v="23"/>
    <s v="LO BARNECHEA"/>
    <x v="1"/>
    <x v="1"/>
    <n v="865"/>
    <m/>
    <m/>
  </r>
  <r>
    <s v="REGION METROPOLITANA"/>
    <x v="0"/>
    <x v="2"/>
    <x v="9"/>
    <n v="96937580"/>
    <s v="SACYR AGUA SANTIAGO"/>
    <s v="SACYR AGUA SANTIAGO"/>
    <x v="40"/>
    <s v="LO BARNECHEA"/>
    <x v="0"/>
    <x v="1"/>
    <n v="799"/>
    <m/>
    <m/>
  </r>
  <r>
    <s v="REGION METROPOLITANA"/>
    <x v="0"/>
    <x v="3"/>
    <x v="2"/>
    <n v="96577460"/>
    <s v="EMPRESA DE AGUA POTABLE MELIPILLA NORTE S.A."/>
    <s v="MELIPILLA NORTE"/>
    <x v="18"/>
    <s v="MELIPILLA"/>
    <x v="1"/>
    <x v="0"/>
    <n v="1592"/>
    <n v="1592"/>
    <n v="12"/>
  </r>
  <r>
    <s v="REGION METROPOLITANA"/>
    <x v="0"/>
    <x v="3"/>
    <x v="2"/>
    <n v="96577460"/>
    <s v="EMPRESA DE AGUA POTABLE MELIPILLA NORTE S.A."/>
    <s v="MELIPILLA NORTE"/>
    <x v="18"/>
    <s v="MELIPILLA"/>
    <x v="1"/>
    <x v="1"/>
    <n v="1061"/>
    <m/>
    <n v="9"/>
  </r>
  <r>
    <s v="REGION METROPOLITANA"/>
    <x v="0"/>
    <x v="2"/>
    <x v="9"/>
    <n v="76303510"/>
    <s v="SACYR AGUA LAMPA"/>
    <s v="SACYR AGUA LAMPA"/>
    <x v="33"/>
    <s v="LAMPA"/>
    <x v="1"/>
    <x v="0"/>
    <n v="778"/>
    <n v="778"/>
    <m/>
  </r>
  <r>
    <s v="REGION METROPOLITANA"/>
    <x v="0"/>
    <x v="3"/>
    <x v="2"/>
    <n v="96577460"/>
    <s v="EMPRESA DE AGUA POTABLE MELIPILLA NORTE S.A."/>
    <s v="MELIPILLA NORTE"/>
    <x v="18"/>
    <s v="MELIPILLA"/>
    <x v="3"/>
    <x v="0"/>
    <n v="705"/>
    <n v="705"/>
    <n v="20"/>
  </r>
  <r>
    <s v="REGION METROPOLITANA"/>
    <x v="0"/>
    <x v="3"/>
    <x v="2"/>
    <n v="96577460"/>
    <s v="EMPRESA DE AGUA POTABLE MELIPILLA NORTE S.A."/>
    <s v="MELIPILLA NORTE"/>
    <x v="18"/>
    <s v="MELIPILLA"/>
    <x v="3"/>
    <x v="1"/>
    <n v="579"/>
    <m/>
    <n v="4"/>
  </r>
  <r>
    <s v="REGION METROPOLITANA"/>
    <x v="0"/>
    <x v="3"/>
    <x v="2"/>
    <n v="96577460"/>
    <s v="EMPRESA DE AGUA POTABLE MELIPILLA NORTE S.A."/>
    <s v="MELIPILLA NORTE"/>
    <x v="18"/>
    <s v="MELIPILLA"/>
    <x v="2"/>
    <x v="1"/>
    <n v="2875"/>
    <m/>
    <n v="44"/>
  </r>
  <r>
    <s v="REGION METROPOLITANA"/>
    <x v="0"/>
    <x v="3"/>
    <x v="2"/>
    <n v="96577460"/>
    <s v="EMPRESA DE AGUA POTABLE MELIPILLA NORTE S.A."/>
    <s v="MELIPILLA NORTE"/>
    <x v="18"/>
    <s v="MELIPILLA"/>
    <x v="0"/>
    <x v="0"/>
    <n v="45643"/>
    <n v="45643"/>
    <n v="4270"/>
  </r>
  <r>
    <s v="REGION METROPOLITANA"/>
    <x v="0"/>
    <x v="2"/>
    <x v="9"/>
    <n v="96937580"/>
    <s v="SACYR AGUA SANTIAGO"/>
    <s v="SACYR AGUA SANTIAGO"/>
    <x v="46"/>
    <s v="COLINA"/>
    <x v="2"/>
    <x v="1"/>
    <n v="754"/>
    <m/>
    <m/>
  </r>
  <r>
    <s v="REGION METROPOLITANA"/>
    <x v="0"/>
    <x v="3"/>
    <x v="2"/>
    <n v="96577460"/>
    <s v="EMPRESA DE AGUA POTABLE MELIPILLA NORTE S.A."/>
    <s v="MELIPILLA NORTE"/>
    <x v="18"/>
    <s v="MELIPILLA"/>
    <x v="0"/>
    <x v="1"/>
    <n v="2418"/>
    <m/>
    <n v="62"/>
  </r>
  <r>
    <s v="REGION METROPOLITANA"/>
    <x v="0"/>
    <x v="3"/>
    <x v="2"/>
    <n v="96669530"/>
    <s v="EMPRESA DE SERVICIOS SANITARIOS LO PRADO S.A."/>
    <s v="SEPRA"/>
    <x v="25"/>
    <s v="PUDAHUEL"/>
    <x v="1"/>
    <x v="0"/>
    <n v="13528"/>
    <n v="13521"/>
    <n v="19"/>
  </r>
  <r>
    <s v="REGION METROPOLITANA"/>
    <x v="0"/>
    <x v="3"/>
    <x v="2"/>
    <n v="96669530"/>
    <s v="EMPRESA DE SERVICIOS SANITARIOS LO PRADO S.A."/>
    <s v="SEPRA"/>
    <x v="25"/>
    <s v="PUDAHUEL"/>
    <x v="4"/>
    <x v="0"/>
    <n v="6055"/>
    <n v="3624"/>
    <n v="4"/>
  </r>
  <r>
    <s v="REGION METROPOLITANA"/>
    <x v="0"/>
    <x v="3"/>
    <x v="2"/>
    <n v="96669530"/>
    <s v="EMPRESA DE SERVICIOS SANITARIOS LO PRADO S.A."/>
    <s v="SEPRA"/>
    <x v="25"/>
    <s v="PUDAHUEL"/>
    <x v="3"/>
    <x v="1"/>
    <n v="18243"/>
    <m/>
    <n v="123"/>
  </r>
  <r>
    <s v="REGION METROPOLITANA"/>
    <x v="0"/>
    <x v="3"/>
    <x v="2"/>
    <n v="96669530"/>
    <s v="EMPRESA DE SERVICIOS SANITARIOS LO PRADO S.A."/>
    <s v="SEPRA"/>
    <x v="25"/>
    <s v="PUDAHUEL"/>
    <x v="2"/>
    <x v="0"/>
    <n v="1571"/>
    <n v="1571"/>
    <n v="4"/>
  </r>
  <r>
    <s v="REGION METROPOLITANA"/>
    <x v="0"/>
    <x v="3"/>
    <x v="2"/>
    <n v="96669530"/>
    <s v="EMPRESA DE SERVICIOS SANITARIOS LO PRADO S.A."/>
    <s v="SEPRA"/>
    <x v="25"/>
    <s v="PUDAHUEL"/>
    <x v="0"/>
    <x v="0"/>
    <n v="86485"/>
    <n v="86485"/>
    <n v="2826"/>
  </r>
  <r>
    <s v="REGION METROPOLITANA"/>
    <x v="0"/>
    <x v="3"/>
    <x v="2"/>
    <n v="96770130"/>
    <s v="AGUAS DE COLINA S.A."/>
    <s v="AGUAS COLINA"/>
    <x v="39"/>
    <s v="COLINA"/>
    <x v="1"/>
    <x v="0"/>
    <n v="301"/>
    <n v="301"/>
    <n v="2"/>
  </r>
  <r>
    <s v="REGION METROPOLITANA"/>
    <x v="0"/>
    <x v="3"/>
    <x v="2"/>
    <n v="96770130"/>
    <s v="AGUAS DE COLINA S.A."/>
    <s v="AGUAS COLINA"/>
    <x v="39"/>
    <s v="COLINA"/>
    <x v="4"/>
    <x v="0"/>
    <n v="1329"/>
    <n v="1329"/>
    <n v="1"/>
  </r>
  <r>
    <s v="REGION METROPOLITANA"/>
    <x v="0"/>
    <x v="3"/>
    <x v="2"/>
    <n v="96770130"/>
    <s v="AGUAS DE COLINA S.A."/>
    <s v="AGUAS COLINA"/>
    <x v="39"/>
    <s v="COLINA"/>
    <x v="4"/>
    <x v="1"/>
    <n v="4047"/>
    <m/>
    <n v="4"/>
  </r>
  <r>
    <s v="REGION METROPOLITANA"/>
    <x v="0"/>
    <x v="3"/>
    <x v="2"/>
    <n v="96770130"/>
    <s v="AGUAS DE COLINA S.A."/>
    <s v="AGUAS COLINA"/>
    <x v="39"/>
    <s v="COLINA"/>
    <x v="3"/>
    <x v="0"/>
    <n v="3544"/>
    <n v="3544"/>
    <n v="1"/>
  </r>
  <r>
    <s v="REGION METROPOLITANA"/>
    <x v="0"/>
    <x v="3"/>
    <x v="2"/>
    <n v="96770130"/>
    <s v="AGUAS DE COLINA S.A."/>
    <s v="AGUAS COLINA"/>
    <x v="39"/>
    <s v="COLINA"/>
    <x v="3"/>
    <x v="1"/>
    <n v="68"/>
    <m/>
    <n v="2"/>
  </r>
  <r>
    <s v="REGION METROPOLITANA"/>
    <x v="0"/>
    <x v="3"/>
    <x v="2"/>
    <n v="96770130"/>
    <s v="AGUAS DE COLINA S.A."/>
    <s v="AGUAS COLINA"/>
    <x v="39"/>
    <s v="COLINA"/>
    <x v="2"/>
    <x v="1"/>
    <n v="7735"/>
    <m/>
    <n v="53"/>
  </r>
  <r>
    <s v="REGION METROPOLITANA"/>
    <x v="0"/>
    <x v="2"/>
    <x v="9"/>
    <n v="96569390"/>
    <s v="EXPLOTACIONES SANITARIAS S.A."/>
    <s v="ESSA"/>
    <x v="22"/>
    <s v="LAMPA"/>
    <x v="4"/>
    <x v="3"/>
    <n v="664"/>
    <n v="928"/>
    <m/>
  </r>
  <r>
    <s v="REGION METROPOLITANA"/>
    <x v="0"/>
    <x v="3"/>
    <x v="2"/>
    <n v="96770130"/>
    <s v="AGUAS DE COLINA S.A."/>
    <s v="AGUAS COLINA"/>
    <x v="39"/>
    <s v="COLINA"/>
    <x v="0"/>
    <x v="0"/>
    <n v="56456"/>
    <n v="56455.71"/>
    <n v="580"/>
  </r>
  <r>
    <s v="REGION METROPOLITANA"/>
    <x v="3"/>
    <x v="2"/>
    <x v="9"/>
    <n v="61808000"/>
    <s v="AGUAS ANDINAS S.A."/>
    <s v="AGUAS ANDINAS"/>
    <x v="1"/>
    <s v="PAINE"/>
    <x v="4"/>
    <x v="1"/>
    <n v="659"/>
    <n v="659"/>
    <m/>
  </r>
  <r>
    <s v="REGION METROPOLITANA"/>
    <x v="0"/>
    <x v="3"/>
    <x v="2"/>
    <n v="96773290"/>
    <s v="AGUAS SANTIAGO PONIENTE S.A."/>
    <s v="AGUAS SANTIAGO PONIENTE"/>
    <x v="35"/>
    <s v="PUDAHUEL"/>
    <x v="1"/>
    <x v="0"/>
    <n v="62855"/>
    <n v="62855.4"/>
    <n v="201"/>
  </r>
  <r>
    <s v="REGION METROPOLITANA"/>
    <x v="0"/>
    <x v="3"/>
    <x v="2"/>
    <n v="96773290"/>
    <s v="AGUAS SANTIAGO PONIENTE S.A."/>
    <s v="AGUAS SANTIAGO PONIENTE"/>
    <x v="35"/>
    <s v="PUDAHUEL"/>
    <x v="1"/>
    <x v="1"/>
    <n v="4324"/>
    <m/>
    <n v="8"/>
  </r>
  <r>
    <s v="REGION METROPOLITANA"/>
    <x v="0"/>
    <x v="3"/>
    <x v="2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3"/>
    <x v="2"/>
    <n v="96773290"/>
    <s v="AGUAS SANTIAGO PONIENTE S.A."/>
    <s v="AGUAS SANTIAGO PONIENTE"/>
    <x v="35"/>
    <s v="PUDAHUEL"/>
    <x v="4"/>
    <x v="0"/>
    <n v="14877"/>
    <n v="14877"/>
    <n v="20"/>
  </r>
  <r>
    <s v="REGION METROPOLITANA"/>
    <x v="0"/>
    <x v="3"/>
    <x v="2"/>
    <n v="96773290"/>
    <s v="AGUAS SANTIAGO PONIENTE S.A."/>
    <s v="AGUAS SANTIAGO PONIENTE"/>
    <x v="35"/>
    <s v="PUDAHUEL"/>
    <x v="4"/>
    <x v="1"/>
    <n v="595"/>
    <m/>
    <n v="1"/>
  </r>
  <r>
    <s v="REGION METROPOLITANA"/>
    <x v="0"/>
    <x v="3"/>
    <x v="2"/>
    <n v="96773290"/>
    <s v="AGUAS SANTIAGO PONIENTE S.A."/>
    <s v="AGUAS SANTIAGO PONIENTE"/>
    <x v="35"/>
    <s v="PUDAHUEL"/>
    <x v="2"/>
    <x v="0"/>
    <n v="121"/>
    <n v="121"/>
    <n v="6"/>
  </r>
  <r>
    <s v="REGION METROPOLITANA"/>
    <x v="0"/>
    <x v="3"/>
    <x v="2"/>
    <n v="96773290"/>
    <s v="AGUAS SANTIAGO PONIENTE S.A."/>
    <s v="AGUAS SANTIAGO PONIENTE"/>
    <x v="35"/>
    <s v="PUDAHUEL"/>
    <x v="2"/>
    <x v="1"/>
    <n v="18866"/>
    <m/>
    <n v="148"/>
  </r>
  <r>
    <s v="REGION METROPOLITANA"/>
    <x v="0"/>
    <x v="3"/>
    <x v="2"/>
    <n v="96773290"/>
    <s v="AGUAS SANTIAGO PONIENTE S.A."/>
    <s v="AGUAS SANTIAGO PONIENTE"/>
    <x v="35"/>
    <s v="PUDAHUEL"/>
    <x v="0"/>
    <x v="0"/>
    <n v="49174"/>
    <n v="49174.04"/>
    <n v="3126"/>
  </r>
  <r>
    <s v="REGION METROPOLITANA"/>
    <x v="0"/>
    <x v="3"/>
    <x v="2"/>
    <n v="96773290"/>
    <s v="AGUAS SANTIAGO PONIENTE S.A."/>
    <s v="AGUAS SANTIAGO PONIENTE"/>
    <x v="35"/>
    <s v="PUDAHUEL"/>
    <x v="0"/>
    <x v="1"/>
    <n v="22"/>
    <m/>
    <n v="1"/>
  </r>
  <r>
    <s v="REGION METROPOLITANA"/>
    <x v="0"/>
    <x v="3"/>
    <x v="2"/>
    <n v="96809310"/>
    <s v="AGUAS CORDILLERA S.A."/>
    <s v="AGUAS CORDILLERA"/>
    <x v="3"/>
    <s v="LAS CONDES"/>
    <x v="1"/>
    <x v="0"/>
    <n v="562793"/>
    <n v="562792.54"/>
    <n v="7869"/>
  </r>
  <r>
    <s v="REGION METROPOLITANA"/>
    <x v="0"/>
    <x v="2"/>
    <x v="9"/>
    <n v="96569390"/>
    <s v="EXPLOTACIONES SANITARIAS S.A."/>
    <s v="ESSA"/>
    <x v="22"/>
    <s v="QUILICURA"/>
    <x v="4"/>
    <x v="3"/>
    <n v="570.94000000000005"/>
    <n v="15606.281999999999"/>
    <m/>
  </r>
  <r>
    <s v="REGION METROPOLITANA"/>
    <x v="0"/>
    <x v="3"/>
    <x v="2"/>
    <n v="96809310"/>
    <s v="AGUAS CORDILLERA S.A."/>
    <s v="AGUAS CORDILLERA"/>
    <x v="3"/>
    <s v="LAS CONDES"/>
    <x v="1"/>
    <x v="1"/>
    <n v="4784"/>
    <m/>
    <n v="25"/>
  </r>
  <r>
    <s v="REGION METROPOLITANA"/>
    <x v="0"/>
    <x v="3"/>
    <x v="2"/>
    <n v="96809310"/>
    <s v="AGUAS CORDILLERA S.A."/>
    <s v="AGUAS CORDILLERA"/>
    <x v="3"/>
    <s v="LAS CONDES"/>
    <x v="1"/>
    <x v="2"/>
    <m/>
    <n v="40441"/>
    <n v="6"/>
  </r>
  <r>
    <s v="REGION METROPOLITANA"/>
    <x v="0"/>
    <x v="3"/>
    <x v="2"/>
    <n v="96809310"/>
    <s v="AGUAS CORDILLERA S.A."/>
    <s v="AGUAS CORDILLERA"/>
    <x v="3"/>
    <s v="LAS CONDES"/>
    <x v="4"/>
    <x v="0"/>
    <n v="286"/>
    <n v="286"/>
    <n v="7"/>
  </r>
  <r>
    <s v="REGION METROPOLITANA"/>
    <x v="0"/>
    <x v="3"/>
    <x v="2"/>
    <n v="96809310"/>
    <s v="AGUAS CORDILLERA S.A."/>
    <s v="AGUAS CORDILLERA"/>
    <x v="3"/>
    <s v="LAS CONDES"/>
    <x v="3"/>
    <x v="0"/>
    <n v="8012"/>
    <n v="8012"/>
    <n v="4"/>
  </r>
  <r>
    <s v="REGION METROPOLITANA"/>
    <x v="0"/>
    <x v="3"/>
    <x v="2"/>
    <n v="96809310"/>
    <s v="AGUAS CORDILLERA S.A."/>
    <s v="AGUAS CORDILLERA"/>
    <x v="3"/>
    <s v="LAS CONDES"/>
    <x v="3"/>
    <x v="2"/>
    <m/>
    <n v="12960"/>
    <n v="1"/>
  </r>
  <r>
    <s v="REGION METROPOLITANA"/>
    <x v="0"/>
    <x v="3"/>
    <x v="2"/>
    <n v="96809310"/>
    <s v="AGUAS CORDILLERA S.A."/>
    <s v="AGUAS CORDILLERA"/>
    <x v="3"/>
    <s v="LAS CONDES"/>
    <x v="2"/>
    <x v="0"/>
    <n v="111407"/>
    <n v="111407.18"/>
    <n v="400"/>
  </r>
  <r>
    <s v="REGION METROPOLITANA"/>
    <x v="0"/>
    <x v="3"/>
    <x v="2"/>
    <n v="96809310"/>
    <s v="AGUAS CORDILLERA S.A."/>
    <s v="AGUAS CORDILLERA"/>
    <x v="3"/>
    <s v="LAS CONDES"/>
    <x v="2"/>
    <x v="1"/>
    <n v="132403"/>
    <m/>
    <n v="612"/>
  </r>
  <r>
    <s v="REGION METROPOLITANA"/>
    <x v="0"/>
    <x v="3"/>
    <x v="2"/>
    <n v="96809310"/>
    <s v="AGUAS CORDILLERA S.A."/>
    <s v="AGUAS CORDILLERA"/>
    <x v="3"/>
    <s v="LAS CONDES"/>
    <x v="0"/>
    <x v="0"/>
    <n v="2280945"/>
    <n v="2280945.0699999998"/>
    <n v="82042"/>
  </r>
  <r>
    <s v="REGION METROPOLITANA"/>
    <x v="0"/>
    <x v="3"/>
    <x v="2"/>
    <n v="96809310"/>
    <s v="AGUAS CORDILLERA S.A."/>
    <s v="AGUAS CORDILLERA"/>
    <x v="3"/>
    <s v="LAS CONDES"/>
    <x v="0"/>
    <x v="1"/>
    <n v="6510"/>
    <m/>
    <n v="58"/>
  </r>
  <r>
    <s v="REGION METROPOLITANA"/>
    <x v="0"/>
    <x v="3"/>
    <x v="2"/>
    <n v="96809310"/>
    <s v="AGUAS CORDILLERA S.A."/>
    <s v="AGUAS CORDILLERA"/>
    <x v="3"/>
    <s v="LO BARNECHEA"/>
    <x v="1"/>
    <x v="0"/>
    <n v="178184"/>
    <n v="178183.54"/>
    <n v="1581"/>
  </r>
  <r>
    <s v="REGION METROPOLITANA"/>
    <x v="0"/>
    <x v="3"/>
    <x v="2"/>
    <n v="96809310"/>
    <s v="AGUAS CORDILLERA S.A."/>
    <s v="AGUAS CORDILLERA"/>
    <x v="3"/>
    <s v="LO BARNECHEA"/>
    <x v="1"/>
    <x v="1"/>
    <n v="28281"/>
    <m/>
    <n v="177"/>
  </r>
  <r>
    <s v="REGION METROPOLITANA"/>
    <x v="0"/>
    <x v="3"/>
    <x v="2"/>
    <n v="96809310"/>
    <s v="AGUAS CORDILLERA S.A."/>
    <s v="AGUAS CORDILLERA"/>
    <x v="3"/>
    <s v="LO BARNECHEA"/>
    <x v="4"/>
    <x v="0"/>
    <n v="409"/>
    <n v="409"/>
    <n v="2"/>
  </r>
  <r>
    <s v="REGION METROPOLITANA"/>
    <x v="0"/>
    <x v="3"/>
    <x v="2"/>
    <n v="96809310"/>
    <s v="AGUAS CORDILLERA S.A."/>
    <s v="AGUAS CORDILLERA"/>
    <x v="3"/>
    <s v="LO BARNECHEA"/>
    <x v="4"/>
    <x v="1"/>
    <n v="0"/>
    <m/>
    <n v="1"/>
  </r>
  <r>
    <s v="REGION METROPOLITANA"/>
    <x v="0"/>
    <x v="3"/>
    <x v="2"/>
    <n v="96809310"/>
    <s v="AGUAS CORDILLERA S.A."/>
    <s v="AGUAS CORDILLERA"/>
    <x v="3"/>
    <s v="LO BARNECHEA"/>
    <x v="2"/>
    <x v="0"/>
    <n v="32626"/>
    <n v="32626.13"/>
    <n v="103"/>
  </r>
  <r>
    <s v="REGION METROPOLITANA"/>
    <x v="0"/>
    <x v="3"/>
    <x v="2"/>
    <n v="96809310"/>
    <s v="AGUAS CORDILLERA S.A."/>
    <s v="AGUAS CORDILLERA"/>
    <x v="3"/>
    <s v="LO BARNECHEA"/>
    <x v="2"/>
    <x v="1"/>
    <n v="46247"/>
    <m/>
    <n v="252"/>
  </r>
  <r>
    <s v="REGION METROPOLITANA"/>
    <x v="0"/>
    <x v="3"/>
    <x v="2"/>
    <n v="96809310"/>
    <s v="AGUAS CORDILLERA S.A."/>
    <s v="AGUAS CORDILLERA"/>
    <x v="3"/>
    <s v="LO BARNECHEA"/>
    <x v="0"/>
    <x v="0"/>
    <n v="1244157"/>
    <n v="1244157.3"/>
    <n v="18783"/>
  </r>
  <r>
    <s v="REGION METROPOLITANA"/>
    <x v="0"/>
    <x v="3"/>
    <x v="2"/>
    <n v="96809310"/>
    <s v="AGUAS CORDILLERA S.A."/>
    <s v="AGUAS CORDILLERA"/>
    <x v="3"/>
    <s v="LO BARNECHEA"/>
    <x v="0"/>
    <x v="1"/>
    <n v="100399"/>
    <m/>
    <n v="1457"/>
  </r>
  <r>
    <s v="REGION METROPOLITANA"/>
    <x v="0"/>
    <x v="3"/>
    <x v="2"/>
    <n v="96809310"/>
    <s v="AGUAS CORDILLERA S.A."/>
    <s v="AGUAS CORDILLERA"/>
    <x v="3"/>
    <s v="VITACURA"/>
    <x v="1"/>
    <x v="0"/>
    <n v="305955"/>
    <n v="305954.90999999997"/>
    <n v="4320"/>
  </r>
  <r>
    <s v="REGION METROPOLITANA"/>
    <x v="0"/>
    <x v="3"/>
    <x v="2"/>
    <n v="96809310"/>
    <s v="AGUAS CORDILLERA S.A."/>
    <s v="AGUAS CORDILLERA"/>
    <x v="3"/>
    <s v="VITACURA"/>
    <x v="1"/>
    <x v="1"/>
    <n v="3459"/>
    <m/>
    <n v="19"/>
  </r>
  <r>
    <s v="REGION METROPOLITANA"/>
    <x v="0"/>
    <x v="3"/>
    <x v="2"/>
    <n v="96809310"/>
    <s v="AGUAS CORDILLERA S.A."/>
    <s v="AGUAS CORDILLERA"/>
    <x v="3"/>
    <s v="VITACURA"/>
    <x v="1"/>
    <x v="2"/>
    <m/>
    <n v="33951"/>
    <n v="9"/>
  </r>
  <r>
    <s v="REGION METROPOLITANA"/>
    <x v="0"/>
    <x v="3"/>
    <x v="2"/>
    <n v="96809310"/>
    <s v="AGUAS CORDILLERA S.A."/>
    <s v="AGUAS CORDILLERA"/>
    <x v="3"/>
    <s v="VITACURA"/>
    <x v="4"/>
    <x v="0"/>
    <n v="8337"/>
    <n v="8337"/>
    <n v="6"/>
  </r>
  <r>
    <s v="REGION METROPOLITANA"/>
    <x v="0"/>
    <x v="3"/>
    <x v="2"/>
    <n v="96809310"/>
    <s v="AGUAS CORDILLERA S.A."/>
    <s v="AGUAS CORDILLERA"/>
    <x v="3"/>
    <s v="VITACURA"/>
    <x v="4"/>
    <x v="2"/>
    <m/>
    <n v="8508"/>
    <n v="1"/>
  </r>
  <r>
    <s v="REGION METROPOLITANA"/>
    <x v="0"/>
    <x v="3"/>
    <x v="2"/>
    <n v="96809310"/>
    <s v="AGUAS CORDILLERA S.A."/>
    <s v="AGUAS CORDILLERA"/>
    <x v="3"/>
    <s v="VITACURA"/>
    <x v="2"/>
    <x v="0"/>
    <n v="46457"/>
    <n v="46456.75"/>
    <n v="159"/>
  </r>
  <r>
    <s v="REGION METROPOLITANA"/>
    <x v="0"/>
    <x v="3"/>
    <x v="2"/>
    <n v="96809310"/>
    <s v="AGUAS CORDILLERA S.A."/>
    <s v="AGUAS CORDILLERA"/>
    <x v="3"/>
    <s v="VITACURA"/>
    <x v="2"/>
    <x v="1"/>
    <n v="82083"/>
    <m/>
    <n v="348"/>
  </r>
  <r>
    <s v="REGION METROPOLITANA"/>
    <x v="0"/>
    <x v="3"/>
    <x v="2"/>
    <n v="96809310"/>
    <s v="AGUAS CORDILLERA S.A."/>
    <s v="AGUAS CORDILLERA"/>
    <x v="3"/>
    <s v="VITACURA"/>
    <x v="0"/>
    <x v="0"/>
    <n v="1073698"/>
    <n v="1073697.82"/>
    <n v="30412"/>
  </r>
  <r>
    <s v="REGION METROPOLITANA"/>
    <x v="0"/>
    <x v="3"/>
    <x v="2"/>
    <n v="96809310"/>
    <s v="AGUAS CORDILLERA S.A."/>
    <s v="AGUAS CORDILLERA"/>
    <x v="3"/>
    <s v="VITACURA"/>
    <x v="0"/>
    <x v="1"/>
    <n v="13436"/>
    <m/>
    <n v="80"/>
  </r>
  <r>
    <s v="REGION METROPOLITANA"/>
    <x v="0"/>
    <x v="3"/>
    <x v="2"/>
    <n v="96809310"/>
    <s v="AGUAS CORDILLERA S.A."/>
    <s v="AGUAS CORDILLERA"/>
    <x v="16"/>
    <s v="LAS CONDES"/>
    <x v="1"/>
    <x v="0"/>
    <n v="37524"/>
    <n v="37524.15"/>
    <n v="109"/>
  </r>
  <r>
    <s v="REGION METROPOLITANA"/>
    <x v="0"/>
    <x v="2"/>
    <x v="9"/>
    <n v="99531160"/>
    <s v="HUERTOS FAMILIARES S.A."/>
    <s v="HUERTOS FAMILIARES"/>
    <x v="43"/>
    <s v="TILTIL"/>
    <x v="2"/>
    <x v="0"/>
    <n v="456"/>
    <n v="456"/>
    <m/>
  </r>
  <r>
    <s v="REGION METROPOLITANA"/>
    <x v="0"/>
    <x v="3"/>
    <x v="2"/>
    <n v="96809310"/>
    <s v="AGUAS CORDILLERA S.A."/>
    <s v="AGUAS CORDILLERA"/>
    <x v="16"/>
    <s v="LAS CONDES"/>
    <x v="1"/>
    <x v="1"/>
    <n v="436"/>
    <m/>
    <n v="11"/>
  </r>
  <r>
    <s v="REGION METROPOLITANA"/>
    <x v="0"/>
    <x v="3"/>
    <x v="2"/>
    <n v="96809310"/>
    <s v="AGUAS CORDILLERA S.A."/>
    <s v="AGUAS CORDILLERA"/>
    <x v="16"/>
    <s v="LAS CONDES"/>
    <x v="4"/>
    <x v="0"/>
    <n v="610"/>
    <n v="610"/>
    <n v="1"/>
  </r>
  <r>
    <s v="REGION METROPOLITANA"/>
    <x v="0"/>
    <x v="3"/>
    <x v="2"/>
    <n v="96809310"/>
    <s v="AGUAS CORDILLERA S.A."/>
    <s v="AGUAS CORDILLERA"/>
    <x v="16"/>
    <s v="LAS CONDES"/>
    <x v="2"/>
    <x v="0"/>
    <n v="17982"/>
    <n v="17981.53"/>
    <n v="55"/>
  </r>
  <r>
    <s v="REGION METROPOLITANA"/>
    <x v="0"/>
    <x v="2"/>
    <x v="9"/>
    <n v="96937580"/>
    <s v="SACYR AGUA SANTIAGO"/>
    <s v="SACYR AGUA SANTIAGO"/>
    <x v="46"/>
    <s v="COLINA"/>
    <x v="1"/>
    <x v="0"/>
    <n v="434"/>
    <n v="434"/>
    <m/>
  </r>
  <r>
    <s v="REGION METROPOLITANA"/>
    <x v="0"/>
    <x v="3"/>
    <x v="2"/>
    <n v="96809310"/>
    <s v="AGUAS CORDILLERA S.A."/>
    <s v="AGUAS CORDILLERA"/>
    <x v="16"/>
    <s v="LAS CONDES"/>
    <x v="2"/>
    <x v="1"/>
    <n v="31346"/>
    <m/>
    <n v="69"/>
  </r>
  <r>
    <s v="REGION METROPOLITANA"/>
    <x v="0"/>
    <x v="3"/>
    <x v="2"/>
    <n v="96809310"/>
    <s v="AGUAS CORDILLERA S.A."/>
    <s v="AGUAS CORDILLERA"/>
    <x v="16"/>
    <s v="LAS CONDES"/>
    <x v="0"/>
    <x v="0"/>
    <n v="484633"/>
    <n v="484632.87"/>
    <n v="4591"/>
  </r>
  <r>
    <s v="REGION METROPOLITANA"/>
    <x v="0"/>
    <x v="3"/>
    <x v="2"/>
    <n v="96809310"/>
    <s v="AGUAS CORDILLERA S.A."/>
    <s v="AGUAS CORDILLERA"/>
    <x v="16"/>
    <s v="LAS CONDES"/>
    <x v="0"/>
    <x v="1"/>
    <n v="8503"/>
    <m/>
    <n v="67"/>
  </r>
  <r>
    <s v="REGION METROPOLITANA"/>
    <x v="1"/>
    <x v="2"/>
    <x v="9"/>
    <n v="76303510"/>
    <s v="SACYR AGUA LAMPA"/>
    <s v="SACYR AGUA LAMPA"/>
    <x v="33"/>
    <s v="LAMPA"/>
    <x v="3"/>
    <x v="0"/>
    <n v="429"/>
    <n v="429"/>
    <m/>
  </r>
  <r>
    <s v="REGION METROPOLITANA"/>
    <x v="0"/>
    <x v="3"/>
    <x v="2"/>
    <n v="96809310"/>
    <s v="AGUAS CORDILLERA S.A."/>
    <s v="AGUAS CORDILLERA"/>
    <x v="16"/>
    <s v="LAS CONDES"/>
    <x v="0"/>
    <x v="2"/>
    <m/>
    <n v="925"/>
    <n v="2"/>
  </r>
  <r>
    <s v="REGION METROPOLITANA"/>
    <x v="0"/>
    <x v="3"/>
    <x v="2"/>
    <n v="96826670"/>
    <s v="EMPRESA DE AGUA POTABLE IZARRA DE LO AGUIRRE S.A."/>
    <s v="IZARRA DE LO AGUIRRE"/>
    <x v="44"/>
    <s v="PUDAHUEL"/>
    <x v="4"/>
    <x v="0"/>
    <n v="9789"/>
    <n v="9789"/>
    <n v="2"/>
  </r>
  <r>
    <s v="REGION METROPOLITANA"/>
    <x v="0"/>
    <x v="3"/>
    <x v="2"/>
    <n v="96826670"/>
    <s v="EMPRESA DE AGUA POTABLE IZARRA DE LO AGUIRRE S.A."/>
    <s v="IZARRA DE LO AGUIRRE"/>
    <x v="44"/>
    <s v="PUDAHUEL"/>
    <x v="2"/>
    <x v="0"/>
    <n v="1962"/>
    <n v="1962"/>
    <n v="3"/>
  </r>
  <r>
    <s v="REGION METROPOLITANA"/>
    <x v="0"/>
    <x v="3"/>
    <x v="2"/>
    <n v="96826670"/>
    <s v="EMPRESA DE AGUA POTABLE IZARRA DE LO AGUIRRE S.A."/>
    <s v="IZARRA DE LO AGUIRRE"/>
    <x v="44"/>
    <s v="PUDAHUEL"/>
    <x v="2"/>
    <x v="1"/>
    <n v="6326"/>
    <m/>
    <n v="8"/>
  </r>
  <r>
    <s v="REGION METROPOLITANA"/>
    <x v="0"/>
    <x v="2"/>
    <x v="9"/>
    <n v="96937580"/>
    <s v="SACYR AGUA SANTIAGO"/>
    <s v="SACYR AGUA SANTIAGO"/>
    <x v="36"/>
    <s v="LO BARNECHEA"/>
    <x v="0"/>
    <x v="1"/>
    <n v="412"/>
    <m/>
    <m/>
  </r>
  <r>
    <s v="REGION METROPOLITANA"/>
    <x v="0"/>
    <x v="3"/>
    <x v="2"/>
    <n v="96826670"/>
    <s v="EMPRESA DE AGUA POTABLE IZARRA DE LO AGUIRRE S.A."/>
    <s v="IZARRA DE LO AGUIRRE"/>
    <x v="44"/>
    <s v="PUDAHUEL"/>
    <x v="0"/>
    <x v="0"/>
    <n v="3283"/>
    <n v="3283"/>
    <n v="187"/>
  </r>
  <r>
    <s v="REGION METROPOLITANA"/>
    <x v="0"/>
    <x v="3"/>
    <x v="2"/>
    <n v="96862350"/>
    <s v="SERVICIOS SANITARIOS LARAPINTA S.A."/>
    <s v="SELAR"/>
    <x v="32"/>
    <s v="LAMPA"/>
    <x v="1"/>
    <x v="0"/>
    <n v="2251"/>
    <n v="2251"/>
    <n v="21"/>
  </r>
  <r>
    <s v="REGION METROPOLITANA"/>
    <x v="0"/>
    <x v="3"/>
    <x v="2"/>
    <n v="96862350"/>
    <s v="SERVICIOS SANITARIOS LARAPINTA S.A."/>
    <s v="SELAR"/>
    <x v="32"/>
    <s v="LAMPA"/>
    <x v="3"/>
    <x v="0"/>
    <n v="407"/>
    <n v="407"/>
    <n v="7"/>
  </r>
  <r>
    <s v="REGION METROPOLITANA"/>
    <x v="0"/>
    <x v="3"/>
    <x v="2"/>
    <n v="96862350"/>
    <s v="SERVICIOS SANITARIOS LARAPINTA S.A."/>
    <s v="SELAR"/>
    <x v="32"/>
    <s v="LAMPA"/>
    <x v="3"/>
    <x v="1"/>
    <n v="1198"/>
    <m/>
    <n v="17"/>
  </r>
  <r>
    <s v="REGION METROPOLITANA"/>
    <x v="0"/>
    <x v="2"/>
    <x v="9"/>
    <n v="96937580"/>
    <s v="SACYR AGUA SANTIAGO"/>
    <s v="SACYR AGUA SANTIAGO"/>
    <x v="36"/>
    <s v="COLINA"/>
    <x v="0"/>
    <x v="1"/>
    <n v="408"/>
    <m/>
    <m/>
  </r>
  <r>
    <s v="REGION METROPOLITANA"/>
    <x v="0"/>
    <x v="3"/>
    <x v="2"/>
    <n v="96862350"/>
    <s v="SERVICIOS SANITARIOS LARAPINTA S.A."/>
    <s v="SELAR"/>
    <x v="32"/>
    <s v="LAMPA"/>
    <x v="2"/>
    <x v="0"/>
    <n v="3822"/>
    <n v="3821.57"/>
    <n v="7"/>
  </r>
  <r>
    <s v="REGION METROPOLITANA"/>
    <x v="0"/>
    <x v="3"/>
    <x v="2"/>
    <n v="96862350"/>
    <s v="SERVICIOS SANITARIOS LARAPINTA S.A."/>
    <s v="SELAR"/>
    <x v="32"/>
    <s v="LAMPA"/>
    <x v="2"/>
    <x v="1"/>
    <n v="9527"/>
    <m/>
    <n v="57"/>
  </r>
  <r>
    <s v="REGION METROPOLITANA"/>
    <x v="0"/>
    <x v="3"/>
    <x v="2"/>
    <n v="96862350"/>
    <s v="SERVICIOS SANITARIOS LARAPINTA S.A."/>
    <s v="SELAR"/>
    <x v="32"/>
    <s v="LAMPA"/>
    <x v="0"/>
    <x v="0"/>
    <n v="68285"/>
    <n v="68284.899999999994"/>
    <n v="3200"/>
  </r>
  <r>
    <s v="REGION METROPOLITANA"/>
    <x v="0"/>
    <x v="3"/>
    <x v="2"/>
    <n v="96862350"/>
    <s v="SERVICIOS SANITARIOS LARAPINTA S.A."/>
    <s v="SELAR"/>
    <x v="32"/>
    <s v="LAMPA"/>
    <x v="0"/>
    <x v="1"/>
    <n v="115"/>
    <m/>
    <n v="3"/>
  </r>
  <r>
    <s v="REGION METROPOLITANA"/>
    <x v="0"/>
    <x v="2"/>
    <x v="9"/>
    <n v="96937580"/>
    <s v="SACYR AGUA SANTIAGO"/>
    <s v="SACYR AGUA SANTIAGO"/>
    <x v="23"/>
    <s v="LO BARNECHEA"/>
    <x v="3"/>
    <x v="0"/>
    <n v="366"/>
    <n v="366"/>
    <m/>
  </r>
  <r>
    <s v="REGION METROPOLITANA"/>
    <x v="0"/>
    <x v="3"/>
    <x v="2"/>
    <n v="96889730"/>
    <s v="EMPRESA DE SERVICIOS SANITARIOS SAN ISIDRO S.A."/>
    <s v="ESSSI"/>
    <x v="51"/>
    <s v="PADRE HURTADO"/>
    <x v="1"/>
    <x v="1"/>
    <n v="3453"/>
    <m/>
    <n v="5"/>
  </r>
  <r>
    <s v="REGION METROPOLITANA"/>
    <x v="0"/>
    <x v="3"/>
    <x v="2"/>
    <n v="96889730"/>
    <s v="EMPRESA DE SERVICIOS SANITARIOS SAN ISIDRO S.A."/>
    <s v="ESSSI"/>
    <x v="51"/>
    <s v="PADRE HURTADO"/>
    <x v="0"/>
    <x v="0"/>
    <n v="34719"/>
    <n v="34719"/>
    <n v="1188"/>
  </r>
  <r>
    <s v="REGION METROPOLITANA"/>
    <x v="0"/>
    <x v="3"/>
    <x v="2"/>
    <n v="96889730"/>
    <s v="EMPRESA DE SERVICIOS SANITARIOS SAN ISIDRO S.A."/>
    <s v="ESSSI"/>
    <x v="51"/>
    <s v="PADRE HURTADO"/>
    <x v="0"/>
    <x v="1"/>
    <n v="37945"/>
    <m/>
    <n v="87"/>
  </r>
  <r>
    <s v="REGION METROPOLITANA"/>
    <x v="0"/>
    <x v="3"/>
    <x v="2"/>
    <n v="96919850"/>
    <s v="BCC S.A."/>
    <s v="BCC"/>
    <x v="45"/>
    <s v="LAMPA"/>
    <x v="1"/>
    <x v="0"/>
    <n v="834"/>
    <n v="834"/>
    <n v="2"/>
  </r>
  <r>
    <s v="REGION METROPOLITANA"/>
    <x v="0"/>
    <x v="3"/>
    <x v="2"/>
    <n v="96919850"/>
    <s v="BCC S.A."/>
    <s v="BCC"/>
    <x v="45"/>
    <s v="LAMPA"/>
    <x v="1"/>
    <x v="1"/>
    <n v="171"/>
    <m/>
    <n v="1"/>
  </r>
  <r>
    <s v="REGION METROPOLITANA"/>
    <x v="0"/>
    <x v="2"/>
    <x v="9"/>
    <n v="96937580"/>
    <s v="SACYR AGUA SANTIAGO"/>
    <s v="SACYR AGUA SANTIAGO"/>
    <x v="23"/>
    <s v="LAS CONDES"/>
    <x v="3"/>
    <x v="1"/>
    <n v="344"/>
    <m/>
    <m/>
  </r>
  <r>
    <s v="REGION METROPOLITANA"/>
    <x v="0"/>
    <x v="3"/>
    <x v="2"/>
    <n v="96919850"/>
    <s v="BCC S.A."/>
    <s v="BCC"/>
    <x v="45"/>
    <s v="LAMPA"/>
    <x v="3"/>
    <x v="0"/>
    <n v="125"/>
    <n v="125"/>
    <n v="1"/>
  </r>
  <r>
    <s v="REGION METROPOLITANA"/>
    <x v="0"/>
    <x v="3"/>
    <x v="2"/>
    <n v="96919850"/>
    <s v="BCC S.A."/>
    <s v="BCC"/>
    <x v="45"/>
    <s v="LAMPA"/>
    <x v="3"/>
    <x v="1"/>
    <n v="2426"/>
    <m/>
    <n v="37"/>
  </r>
  <r>
    <s v="REGION METROPOLITANA"/>
    <x v="0"/>
    <x v="2"/>
    <x v="9"/>
    <n v="96937580"/>
    <s v="SACYR AGUA SANTIAGO"/>
    <s v="SACYR AGUA SANTIAGO"/>
    <x v="36"/>
    <s v="LO BARNECHEA"/>
    <x v="0"/>
    <x v="0"/>
    <n v="337"/>
    <n v="337"/>
    <m/>
  </r>
  <r>
    <s v="REGION METROPOLITANA"/>
    <x v="0"/>
    <x v="3"/>
    <x v="2"/>
    <n v="96919850"/>
    <s v="BCC S.A."/>
    <s v="BCC"/>
    <x v="45"/>
    <s v="LAMPA"/>
    <x v="0"/>
    <x v="0"/>
    <n v="16565"/>
    <n v="16565"/>
    <n v="1056"/>
  </r>
  <r>
    <s v="REGION METROPOLITANA"/>
    <x v="0"/>
    <x v="2"/>
    <x v="9"/>
    <n v="86915400"/>
    <s v="SACYR AGUA CHACABUCO"/>
    <s v="SACYR AGUA CHACABUCO"/>
    <x v="41"/>
    <s v="COLINA"/>
    <x v="3"/>
    <x v="1"/>
    <n v="336.83"/>
    <m/>
    <m/>
  </r>
  <r>
    <s v="REGION METROPOLITANA"/>
    <x v="0"/>
    <x v="2"/>
    <x v="9"/>
    <n v="96937580"/>
    <s v="SACYR AGUA SANTIAGO"/>
    <s v="SACYR AGUA SANTIAGO"/>
    <x v="40"/>
    <s v="LO BARNECHEA"/>
    <x v="3"/>
    <x v="1"/>
    <n v="336"/>
    <m/>
    <m/>
  </r>
  <r>
    <s v="REGION METROPOLITANA"/>
    <x v="0"/>
    <x v="2"/>
    <x v="9"/>
    <n v="96937580"/>
    <s v="SACYR AGUA SANTIAGO"/>
    <s v="SACYR AGUA SANTIAGO"/>
    <x v="36"/>
    <s v="COLINA"/>
    <x v="2"/>
    <x v="1"/>
    <n v="335"/>
    <m/>
    <m/>
  </r>
  <r>
    <s v="REGION METROPOLITANA"/>
    <x v="0"/>
    <x v="2"/>
    <x v="9"/>
    <n v="96937580"/>
    <s v="SACYR AGUA SANTIAGO"/>
    <s v="SACYR AGUA SANTIAGO"/>
    <x v="36"/>
    <s v="COLINA"/>
    <x v="1"/>
    <x v="1"/>
    <n v="322"/>
    <m/>
    <m/>
  </r>
  <r>
    <s v="REGION METROPOLITANA"/>
    <x v="0"/>
    <x v="2"/>
    <x v="9"/>
    <n v="96937580"/>
    <s v="SACYR AGUA SANTIAGO"/>
    <s v="SACYR AGUA SANTIAGO"/>
    <x v="40"/>
    <s v="LO BARNECHEA"/>
    <x v="2"/>
    <x v="1"/>
    <n v="307"/>
    <m/>
    <m/>
  </r>
  <r>
    <s v="REGION METROPOLITANA"/>
    <x v="0"/>
    <x v="2"/>
    <x v="9"/>
    <n v="96937580"/>
    <s v="SACYR AGUA SANTIAGO"/>
    <s v="SACYR AGUA SANTIAGO"/>
    <x v="36"/>
    <s v="COLINA"/>
    <x v="3"/>
    <x v="1"/>
    <n v="303"/>
    <m/>
    <m/>
  </r>
  <r>
    <s v="REGION METROPOLITANA"/>
    <x v="3"/>
    <x v="2"/>
    <x v="9"/>
    <n v="61808000"/>
    <s v="AGUAS ANDINAS S.A."/>
    <s v="AGUAS ANDINAS"/>
    <x v="1"/>
    <s v="PAINE"/>
    <x v="0"/>
    <x v="1"/>
    <n v="247"/>
    <n v="247"/>
    <m/>
  </r>
  <r>
    <s v="REGION METROPOLITANA"/>
    <x v="3"/>
    <x v="2"/>
    <x v="9"/>
    <n v="61808000"/>
    <s v="AGUAS ANDINAS S.A."/>
    <s v="AGUAS ANDINAS"/>
    <x v="0"/>
    <s v="PEÑALOLEN"/>
    <x v="0"/>
    <x v="1"/>
    <n v="236"/>
    <n v="236"/>
    <m/>
  </r>
  <r>
    <s v="REGION METROPOLITANA"/>
    <x v="0"/>
    <x v="2"/>
    <x v="9"/>
    <n v="86915400"/>
    <s v="SACYR AGUA CHACABUCO"/>
    <s v="SACYR AGUA CHACABUCO"/>
    <x v="41"/>
    <s v="COLINA"/>
    <x v="2"/>
    <x v="1"/>
    <n v="233.78"/>
    <m/>
    <m/>
  </r>
  <r>
    <s v="REGION METROPOLITANA"/>
    <x v="1"/>
    <x v="2"/>
    <x v="9"/>
    <n v="86915400"/>
    <s v="SACYR AGUA CHACABUCO"/>
    <s v="SACYR AGUA CHACABUCO"/>
    <x v="20"/>
    <s v="COLINA"/>
    <x v="3"/>
    <x v="0"/>
    <n v="225"/>
    <n v="225"/>
    <m/>
  </r>
  <r>
    <s v="REGION METROPOLITANA"/>
    <x v="0"/>
    <x v="2"/>
    <x v="9"/>
    <n v="86915400"/>
    <s v="SACYR AGUA CHACABUCO"/>
    <s v="SACYR AGUA CHACABUCO"/>
    <x v="41"/>
    <s v="COLINA"/>
    <x v="1"/>
    <x v="0"/>
    <n v="223"/>
    <n v="223"/>
    <m/>
  </r>
  <r>
    <s v="REGION METROPOLITANA"/>
    <x v="0"/>
    <x v="3"/>
    <x v="2"/>
    <n v="99593190"/>
    <s v="AGUAS SAN PEDRO S.A."/>
    <s v="AGUAS SAN PEDRO"/>
    <x v="50"/>
    <s v="BUIN"/>
    <x v="1"/>
    <x v="0"/>
    <n v="11430"/>
    <n v="11430"/>
    <n v="6"/>
  </r>
  <r>
    <s v="REGION METROPOLITANA"/>
    <x v="0"/>
    <x v="3"/>
    <x v="2"/>
    <n v="99593190"/>
    <s v="AGUAS SAN PEDRO S.A."/>
    <s v="AGUAS SAN PEDRO"/>
    <x v="50"/>
    <s v="BUIN"/>
    <x v="1"/>
    <x v="1"/>
    <n v="1098"/>
    <m/>
    <n v="3"/>
  </r>
  <r>
    <s v="REGION METROPOLITANA"/>
    <x v="3"/>
    <x v="2"/>
    <x v="9"/>
    <n v="61808000"/>
    <s v="AGUAS ANDINAS S.A."/>
    <s v="AGUAS ANDINAS"/>
    <x v="1"/>
    <s v="BUIN"/>
    <x v="0"/>
    <x v="1"/>
    <n v="206"/>
    <n v="206"/>
    <m/>
  </r>
  <r>
    <s v="REGION METROPOLITANA"/>
    <x v="0"/>
    <x v="3"/>
    <x v="2"/>
    <n v="99593190"/>
    <s v="AGUAS SAN PEDRO S.A."/>
    <s v="AGUAS SAN PEDRO"/>
    <x v="50"/>
    <s v="BUIN"/>
    <x v="4"/>
    <x v="0"/>
    <n v="136"/>
    <n v="136"/>
    <n v="1"/>
  </r>
  <r>
    <s v="REGION METROPOLITANA"/>
    <x v="0"/>
    <x v="3"/>
    <x v="2"/>
    <n v="99593190"/>
    <s v="AGUAS SAN PEDRO S.A."/>
    <s v="AGUAS SAN PEDRO"/>
    <x v="50"/>
    <s v="BUIN"/>
    <x v="2"/>
    <x v="1"/>
    <n v="2435"/>
    <m/>
    <n v="21"/>
  </r>
  <r>
    <s v="REGION METROPOLITANA"/>
    <x v="0"/>
    <x v="3"/>
    <x v="2"/>
    <n v="99593190"/>
    <s v="AGUAS SAN PEDRO S.A."/>
    <s v="AGUAS SAN PEDRO"/>
    <x v="50"/>
    <s v="BUIN"/>
    <x v="0"/>
    <x v="0"/>
    <n v="15235"/>
    <n v="15235.09"/>
    <n v="939"/>
  </r>
  <r>
    <s v="REGION METROPOLITANA"/>
    <x v="0"/>
    <x v="2"/>
    <x v="9"/>
    <n v="76303510"/>
    <s v="SACYR AGUA LAMPA"/>
    <s v="SACYR AGUA LAMPA"/>
    <x v="33"/>
    <s v="LAMPA"/>
    <x v="2"/>
    <x v="0"/>
    <n v="203.94"/>
    <n v="203.94"/>
    <m/>
  </r>
  <r>
    <s v="REGION METROPOLITANA"/>
    <x v="0"/>
    <x v="3"/>
    <x v="2"/>
    <n v="99593190"/>
    <s v="AGUAS SAN PEDRO S.A."/>
    <s v="AGUAS SAN PEDRO"/>
    <x v="52"/>
    <s v="COLINA"/>
    <x v="1"/>
    <x v="0"/>
    <n v="918"/>
    <n v="918"/>
    <n v="1"/>
  </r>
  <r>
    <s v="REGION METROPOLITANA"/>
    <x v="0"/>
    <x v="3"/>
    <x v="2"/>
    <n v="99593190"/>
    <s v="AGUAS SAN PEDRO S.A."/>
    <s v="AGUAS SAN PEDRO"/>
    <x v="52"/>
    <s v="COLINA"/>
    <x v="1"/>
    <x v="1"/>
    <n v="3129"/>
    <m/>
    <n v="3"/>
  </r>
  <r>
    <s v="REGION METROPOLITANA"/>
    <x v="0"/>
    <x v="3"/>
    <x v="2"/>
    <n v="99593190"/>
    <s v="AGUAS SAN PEDRO S.A."/>
    <s v="AGUAS SAN PEDRO"/>
    <x v="52"/>
    <s v="COLINA"/>
    <x v="2"/>
    <x v="1"/>
    <n v="2084"/>
    <m/>
    <n v="9"/>
  </r>
  <r>
    <s v="REGION METROPOLITANA"/>
    <x v="0"/>
    <x v="3"/>
    <x v="2"/>
    <n v="99593190"/>
    <s v="AGUAS SAN PEDRO S.A."/>
    <s v="AGUAS SAN PEDRO"/>
    <x v="52"/>
    <s v="COLINA"/>
    <x v="0"/>
    <x v="0"/>
    <n v="7518"/>
    <n v="7518.03"/>
    <n v="201"/>
  </r>
  <r>
    <s v="REGION METROPOLITANA"/>
    <x v="1"/>
    <x v="3"/>
    <x v="3"/>
    <n v="61808000"/>
    <s v="AGUAS ANDINAS S.A."/>
    <s v="AGUAS ANDINAS"/>
    <x v="1"/>
    <s v="BUIN"/>
    <x v="1"/>
    <x v="0"/>
    <n v="849"/>
    <n v="849"/>
    <n v="4"/>
  </r>
  <r>
    <s v="REGION METROPOLITANA"/>
    <x v="1"/>
    <x v="3"/>
    <x v="3"/>
    <n v="61808000"/>
    <s v="AGUAS ANDINAS S.A."/>
    <s v="AGUAS ANDINAS"/>
    <x v="1"/>
    <s v="BUIN"/>
    <x v="1"/>
    <x v="1"/>
    <n v="558"/>
    <m/>
    <n v="2"/>
  </r>
  <r>
    <s v="REGION METROPOLITANA"/>
    <x v="1"/>
    <x v="3"/>
    <x v="3"/>
    <n v="61808000"/>
    <s v="AGUAS ANDINAS S.A."/>
    <s v="AGUAS ANDINAS"/>
    <x v="1"/>
    <s v="BUIN"/>
    <x v="2"/>
    <x v="1"/>
    <n v="1265"/>
    <m/>
    <n v="24"/>
  </r>
  <r>
    <s v="REGION METROPOLITANA"/>
    <x v="1"/>
    <x v="3"/>
    <x v="3"/>
    <n v="61808000"/>
    <s v="AGUAS ANDINAS S.A."/>
    <s v="AGUAS ANDINAS"/>
    <x v="1"/>
    <s v="BUIN"/>
    <x v="0"/>
    <x v="0"/>
    <n v="18226"/>
    <n v="18225.96"/>
    <n v="1367"/>
  </r>
  <r>
    <s v="REGION METROPOLITANA"/>
    <x v="0"/>
    <x v="2"/>
    <x v="9"/>
    <n v="96569390"/>
    <s v="EXPLOTACIONES SANITARIAS S.A."/>
    <s v="ESSA"/>
    <x v="22"/>
    <s v="QUILICURA"/>
    <x v="1"/>
    <x v="1"/>
    <n v="151"/>
    <m/>
    <m/>
  </r>
  <r>
    <s v="REGION METROPOLITANA"/>
    <x v="1"/>
    <x v="3"/>
    <x v="3"/>
    <n v="61808000"/>
    <s v="AGUAS ANDINAS S.A."/>
    <s v="AGUAS ANDINAS"/>
    <x v="1"/>
    <s v="BUIN"/>
    <x v="0"/>
    <x v="1"/>
    <n v="10149"/>
    <m/>
    <n v="165"/>
  </r>
  <r>
    <s v="REGION METROPOLITANA"/>
    <x v="1"/>
    <x v="3"/>
    <x v="3"/>
    <n v="61808000"/>
    <s v="AGUAS ANDINAS S.A."/>
    <s v="AGUAS ANDINAS"/>
    <x v="4"/>
    <s v="CALERA DE TANGO"/>
    <x v="1"/>
    <x v="0"/>
    <n v="3"/>
    <n v="3"/>
    <n v="3"/>
  </r>
  <r>
    <s v="REGION METROPOLITANA"/>
    <x v="1"/>
    <x v="3"/>
    <x v="3"/>
    <n v="61808000"/>
    <s v="AGUAS ANDINAS S.A."/>
    <s v="AGUAS ANDINAS"/>
    <x v="4"/>
    <s v="CALERA DE TANGO"/>
    <x v="1"/>
    <x v="1"/>
    <n v="1054"/>
    <m/>
    <n v="7"/>
  </r>
  <r>
    <s v="REGION METROPOLITANA"/>
    <x v="0"/>
    <x v="2"/>
    <x v="9"/>
    <n v="96937580"/>
    <s v="SACYR AGUA SANTIAGO"/>
    <s v="SACYR AGUA SANTIAGO"/>
    <x v="46"/>
    <s v="COLINA"/>
    <x v="3"/>
    <x v="0"/>
    <n v="144"/>
    <n v="144"/>
    <m/>
  </r>
  <r>
    <s v="REGION METROPOLITANA"/>
    <x v="1"/>
    <x v="3"/>
    <x v="3"/>
    <n v="61808000"/>
    <s v="AGUAS ANDINAS S.A."/>
    <s v="AGUAS ANDINAS"/>
    <x v="4"/>
    <s v="CALERA DE TANGO"/>
    <x v="2"/>
    <x v="1"/>
    <n v="303"/>
    <m/>
    <n v="8"/>
  </r>
  <r>
    <s v="REGION METROPOLITANA"/>
    <x v="0"/>
    <x v="2"/>
    <x v="9"/>
    <n v="96937580"/>
    <s v="SACYR AGUA SANTIAGO"/>
    <s v="SACYR AGUA SANTIAGO"/>
    <x v="46"/>
    <s v="COLINA"/>
    <x v="0"/>
    <x v="1"/>
    <n v="141"/>
    <m/>
    <m/>
  </r>
  <r>
    <s v="REGION METROPOLITANA"/>
    <x v="1"/>
    <x v="3"/>
    <x v="3"/>
    <n v="61808000"/>
    <s v="AGUAS ANDINAS S.A."/>
    <s v="AGUAS ANDINAS"/>
    <x v="4"/>
    <s v="CALERA DE TANGO"/>
    <x v="0"/>
    <x v="0"/>
    <n v="8160"/>
    <n v="8160"/>
    <n v="566"/>
  </r>
  <r>
    <s v="REGION METROPOLITANA"/>
    <x v="1"/>
    <x v="3"/>
    <x v="3"/>
    <n v="61808000"/>
    <s v="AGUAS ANDINAS S.A."/>
    <s v="AGUAS ANDINAS"/>
    <x v="4"/>
    <s v="CALERA DE TANGO"/>
    <x v="0"/>
    <x v="1"/>
    <n v="14655"/>
    <m/>
    <n v="363"/>
  </r>
  <r>
    <s v="REGION METROPOLITANA"/>
    <x v="1"/>
    <x v="3"/>
    <x v="3"/>
    <n v="61808000"/>
    <s v="AGUAS ANDINAS S.A."/>
    <s v="AGUAS ANDINAS"/>
    <x v="6"/>
    <s v="CURACAVI"/>
    <x v="0"/>
    <x v="0"/>
    <n v="101"/>
    <n v="101"/>
    <n v="1"/>
  </r>
  <r>
    <s v="REGION METROPOLITANA"/>
    <x v="1"/>
    <x v="3"/>
    <x v="3"/>
    <n v="61808000"/>
    <s v="AGUAS ANDINAS S.A."/>
    <s v="AGUAS ANDINAS"/>
    <x v="7"/>
    <s v="EL MONTE"/>
    <x v="1"/>
    <x v="0"/>
    <n v="254"/>
    <n v="254"/>
    <n v="1"/>
  </r>
  <r>
    <s v="REGION METROPOLITANA"/>
    <x v="1"/>
    <x v="3"/>
    <x v="3"/>
    <n v="61808000"/>
    <s v="AGUAS ANDINAS S.A."/>
    <s v="AGUAS ANDINAS"/>
    <x v="7"/>
    <s v="EL MONTE"/>
    <x v="1"/>
    <x v="1"/>
    <n v="0"/>
    <m/>
    <n v="1"/>
  </r>
  <r>
    <s v="REGION METROPOLITANA"/>
    <x v="1"/>
    <x v="3"/>
    <x v="3"/>
    <n v="61808000"/>
    <s v="AGUAS ANDINAS S.A."/>
    <s v="AGUAS ANDINAS"/>
    <x v="7"/>
    <s v="EL MONTE"/>
    <x v="2"/>
    <x v="1"/>
    <n v="834"/>
    <m/>
    <n v="7"/>
  </r>
  <r>
    <s v="REGION METROPOLITANA"/>
    <x v="0"/>
    <x v="2"/>
    <x v="9"/>
    <n v="99531160"/>
    <s v="HUERTOS FAMILIARES S.A."/>
    <s v="HUERTOS FAMILIARES"/>
    <x v="43"/>
    <s v="TILTIL"/>
    <x v="1"/>
    <x v="1"/>
    <n v="117"/>
    <m/>
    <m/>
  </r>
  <r>
    <s v="REGION METROPOLITANA"/>
    <x v="1"/>
    <x v="3"/>
    <x v="3"/>
    <n v="61808000"/>
    <s v="AGUAS ANDINAS S.A."/>
    <s v="AGUAS ANDINAS"/>
    <x v="7"/>
    <s v="EL MONTE"/>
    <x v="0"/>
    <x v="0"/>
    <n v="4928"/>
    <n v="4928"/>
    <n v="392"/>
  </r>
  <r>
    <s v="REGION METROPOLITANA"/>
    <x v="1"/>
    <x v="3"/>
    <x v="3"/>
    <n v="61808000"/>
    <s v="AGUAS ANDINAS S.A."/>
    <s v="AGUAS ANDINAS"/>
    <x v="7"/>
    <s v="EL MONTE"/>
    <x v="0"/>
    <x v="1"/>
    <n v="1297"/>
    <m/>
    <n v="60"/>
  </r>
  <r>
    <s v="REGION METROPOLITANA"/>
    <x v="0"/>
    <x v="2"/>
    <x v="9"/>
    <n v="96569390"/>
    <s v="EXPLOTACIONES SANITARIAS S.A."/>
    <s v="ESSA"/>
    <x v="22"/>
    <s v="QUILICURA"/>
    <x v="1"/>
    <x v="0"/>
    <n v="110"/>
    <n v="110"/>
    <m/>
  </r>
  <r>
    <s v="REGION METROPOLITANA"/>
    <x v="1"/>
    <x v="3"/>
    <x v="3"/>
    <n v="61808000"/>
    <s v="AGUAS ANDINAS S.A."/>
    <s v="AGUAS ANDINAS"/>
    <x v="0"/>
    <s v="SAN BERNARDO"/>
    <x v="1"/>
    <x v="0"/>
    <n v="675"/>
    <n v="675"/>
    <n v="3"/>
  </r>
  <r>
    <s v="REGION METROPOLITANA"/>
    <x v="1"/>
    <x v="3"/>
    <x v="3"/>
    <n v="61808000"/>
    <s v="AGUAS ANDINAS S.A."/>
    <s v="AGUAS ANDINAS"/>
    <x v="0"/>
    <s v="SAN BERNARDO"/>
    <x v="1"/>
    <x v="1"/>
    <n v="1487"/>
    <m/>
    <n v="7"/>
  </r>
  <r>
    <s v="REGION METROPOLITANA"/>
    <x v="1"/>
    <x v="3"/>
    <x v="3"/>
    <n v="61808000"/>
    <s v="AGUAS ANDINAS S.A."/>
    <s v="AGUAS ANDINAS"/>
    <x v="0"/>
    <s v="SAN BERNARDO"/>
    <x v="2"/>
    <x v="1"/>
    <n v="824"/>
    <m/>
    <n v="7"/>
  </r>
  <r>
    <s v="REGION METROPOLITANA"/>
    <x v="1"/>
    <x v="3"/>
    <x v="3"/>
    <n v="61808000"/>
    <s v="AGUAS ANDINAS S.A."/>
    <s v="AGUAS ANDINAS"/>
    <x v="0"/>
    <s v="SAN BERNARDO"/>
    <x v="0"/>
    <x v="0"/>
    <n v="376"/>
    <n v="376"/>
    <n v="13"/>
  </r>
  <r>
    <s v="REGION METROPOLITANA"/>
    <x v="1"/>
    <x v="3"/>
    <x v="3"/>
    <n v="61808000"/>
    <s v="AGUAS ANDINAS S.A."/>
    <s v="AGUAS ANDINAS"/>
    <x v="0"/>
    <s v="SAN BERNARDO"/>
    <x v="0"/>
    <x v="1"/>
    <n v="3248"/>
    <m/>
    <n v="349"/>
  </r>
  <r>
    <s v="REGION METROPOLITANA"/>
    <x v="1"/>
    <x v="3"/>
    <x v="3"/>
    <n v="61808000"/>
    <s v="AGUAS ANDINAS S.A."/>
    <s v="AGUAS ANDINAS"/>
    <x v="8"/>
    <s v="ISLA DE MAIPO"/>
    <x v="0"/>
    <x v="1"/>
    <n v="19"/>
    <m/>
    <n v="1"/>
  </r>
  <r>
    <s v="REGION METROPOLITANA"/>
    <x v="2"/>
    <x v="2"/>
    <x v="9"/>
    <n v="99531160"/>
    <s v="HUERTOS FAMILIARES S.A."/>
    <s v="HUERTOS FAMILIARES"/>
    <x v="43"/>
    <s v="TILTIL"/>
    <x v="4"/>
    <x v="0"/>
    <n v="100"/>
    <n v="100"/>
    <m/>
  </r>
  <r>
    <s v="REGION METROPOLITANA"/>
    <x v="1"/>
    <x v="3"/>
    <x v="3"/>
    <n v="61808000"/>
    <s v="AGUAS ANDINAS S.A."/>
    <s v="AGUAS ANDINAS"/>
    <x v="9"/>
    <s v="PEÑAFLOR"/>
    <x v="1"/>
    <x v="1"/>
    <n v="1291"/>
    <m/>
    <n v="2"/>
  </r>
  <r>
    <s v="REGION METROPOLITANA"/>
    <x v="1"/>
    <x v="3"/>
    <x v="3"/>
    <n v="61808000"/>
    <s v="AGUAS ANDINAS S.A."/>
    <s v="AGUAS ANDINAS"/>
    <x v="9"/>
    <s v="PEÑAFLOR"/>
    <x v="0"/>
    <x v="0"/>
    <n v="78"/>
    <n v="78"/>
    <n v="6"/>
  </r>
  <r>
    <s v="REGION METROPOLITANA"/>
    <x v="1"/>
    <x v="3"/>
    <x v="3"/>
    <n v="61808000"/>
    <s v="AGUAS ANDINAS S.A."/>
    <s v="AGUAS ANDINAS"/>
    <x v="9"/>
    <s v="PEÑAFLOR"/>
    <x v="0"/>
    <x v="1"/>
    <n v="1691"/>
    <m/>
    <n v="25"/>
  </r>
  <r>
    <s v="REGION METROPOLITANA"/>
    <x v="0"/>
    <x v="2"/>
    <x v="9"/>
    <n v="96937580"/>
    <s v="SACYR AGUA SANTIAGO"/>
    <s v="SACYR AGUA SANTIAGO"/>
    <x v="36"/>
    <s v="LO BARNECHEA"/>
    <x v="1"/>
    <x v="0"/>
    <n v="90"/>
    <n v="90"/>
    <m/>
  </r>
  <r>
    <s v="REGION METROPOLITANA"/>
    <x v="1"/>
    <x v="3"/>
    <x v="3"/>
    <n v="61808000"/>
    <s v="AGUAS ANDINAS S.A."/>
    <s v="AGUAS ANDINAS"/>
    <x v="10"/>
    <s v="MELIPILLA"/>
    <x v="1"/>
    <x v="1"/>
    <n v="421"/>
    <m/>
    <n v="4"/>
  </r>
  <r>
    <s v="REGION METROPOLITANA"/>
    <x v="1"/>
    <x v="3"/>
    <x v="3"/>
    <n v="61808000"/>
    <s v="AGUAS ANDINAS S.A."/>
    <s v="AGUAS ANDINAS"/>
    <x v="10"/>
    <s v="MELIPILLA"/>
    <x v="0"/>
    <x v="0"/>
    <n v="613"/>
    <n v="613"/>
    <n v="54"/>
  </r>
  <r>
    <s v="REGION METROPOLITANA"/>
    <x v="0"/>
    <x v="2"/>
    <x v="9"/>
    <n v="89221000"/>
    <s v="AGUAS MANQUEHUE S.A."/>
    <s v="AGUAS MANQUEHUE"/>
    <x v="49"/>
    <s v="LAMPA"/>
    <x v="1"/>
    <x v="1"/>
    <n v="87"/>
    <m/>
    <n v="1"/>
  </r>
  <r>
    <s v="REGION METROPOLITANA"/>
    <x v="1"/>
    <x v="3"/>
    <x v="3"/>
    <n v="61808000"/>
    <s v="AGUAS ANDINAS S.A."/>
    <s v="AGUAS ANDINAS"/>
    <x v="10"/>
    <s v="MELIPILLA"/>
    <x v="0"/>
    <x v="1"/>
    <n v="530"/>
    <m/>
    <n v="24"/>
  </r>
  <r>
    <s v="REGION METROPOLITANA"/>
    <x v="1"/>
    <x v="3"/>
    <x v="3"/>
    <n v="61808000"/>
    <s v="AGUAS ANDINAS S.A."/>
    <s v="AGUAS ANDINAS"/>
    <x v="11"/>
    <s v="PADRE HURTADO"/>
    <x v="0"/>
    <x v="2"/>
    <m/>
    <n v="180"/>
    <n v="5"/>
  </r>
  <r>
    <s v="REGION METROPOLITANA"/>
    <x v="1"/>
    <x v="3"/>
    <x v="3"/>
    <n v="61808000"/>
    <s v="AGUAS ANDINAS S.A."/>
    <s v="AGUAS ANDINAS"/>
    <x v="12"/>
    <s v="PIRQUE"/>
    <x v="0"/>
    <x v="1"/>
    <n v="1139"/>
    <m/>
    <n v="3"/>
  </r>
  <r>
    <s v="REGION METROPOLITANA"/>
    <x v="1"/>
    <x v="3"/>
    <x v="3"/>
    <n v="61808000"/>
    <s v="AGUAS ANDINAS S.A."/>
    <s v="AGUAS ANDINAS"/>
    <x v="13"/>
    <s v="MELIPILLA"/>
    <x v="1"/>
    <x v="1"/>
    <n v="0"/>
    <m/>
    <n v="1"/>
  </r>
  <r>
    <s v="REGION METROPOLITANA"/>
    <x v="1"/>
    <x v="3"/>
    <x v="3"/>
    <n v="61808000"/>
    <s v="AGUAS ANDINAS S.A."/>
    <s v="AGUAS ANDINAS"/>
    <x v="13"/>
    <s v="MELIPILLA"/>
    <x v="0"/>
    <x v="1"/>
    <n v="484"/>
    <m/>
    <n v="23"/>
  </r>
  <r>
    <s v="REGION METROPOLITANA"/>
    <x v="1"/>
    <x v="3"/>
    <x v="3"/>
    <n v="61808000"/>
    <s v="AGUAS ANDINAS S.A."/>
    <s v="AGUAS ANDINAS"/>
    <x v="14"/>
    <s v="SAN JOSE DE MAIPO"/>
    <x v="0"/>
    <x v="1"/>
    <n v="13475"/>
    <m/>
    <n v="190"/>
  </r>
  <r>
    <s v="REGION METROPOLITANA"/>
    <x v="1"/>
    <x v="3"/>
    <x v="3"/>
    <n v="61808000"/>
    <s v="AGUAS ANDINAS S.A."/>
    <s v="AGUAS ANDINAS"/>
    <x v="15"/>
    <s v="TALAGANTE"/>
    <x v="1"/>
    <x v="0"/>
    <n v="86"/>
    <n v="86"/>
    <n v="1"/>
  </r>
  <r>
    <s v="REGION METROPOLITANA"/>
    <x v="1"/>
    <x v="3"/>
    <x v="3"/>
    <n v="61808000"/>
    <s v="AGUAS ANDINAS S.A."/>
    <s v="AGUAS ANDINAS"/>
    <x v="15"/>
    <s v="TALAGANTE"/>
    <x v="1"/>
    <x v="1"/>
    <n v="61"/>
    <m/>
    <n v="2"/>
  </r>
  <r>
    <s v="REGION METROPOLITANA"/>
    <x v="1"/>
    <x v="3"/>
    <x v="3"/>
    <n v="61808000"/>
    <s v="AGUAS ANDINAS S.A."/>
    <s v="AGUAS ANDINAS"/>
    <x v="15"/>
    <s v="TALAGANTE"/>
    <x v="0"/>
    <x v="0"/>
    <n v="15"/>
    <n v="15"/>
    <n v="1"/>
  </r>
  <r>
    <s v="REGION METROPOLITANA"/>
    <x v="0"/>
    <x v="2"/>
    <x v="9"/>
    <n v="96937580"/>
    <s v="SACYR AGUA SANTIAGO"/>
    <s v="SACYR AGUA SANTIAGO"/>
    <x v="36"/>
    <s v="COLINA"/>
    <x v="1"/>
    <x v="0"/>
    <n v="78"/>
    <n v="78"/>
    <m/>
  </r>
  <r>
    <s v="REGION METROPOLITANA"/>
    <x v="1"/>
    <x v="3"/>
    <x v="3"/>
    <n v="61808000"/>
    <s v="AGUAS ANDINAS S.A."/>
    <s v="AGUAS ANDINAS"/>
    <x v="15"/>
    <s v="TALAGANTE"/>
    <x v="0"/>
    <x v="1"/>
    <n v="2510"/>
    <m/>
    <n v="39"/>
  </r>
  <r>
    <s v="REGION METROPOLITANA"/>
    <x v="1"/>
    <x v="3"/>
    <x v="3"/>
    <n v="69070900"/>
    <s v="SERVICIO MUNICIPAL DE AGUA POTABLE Y ALCANTARILLADO DE MAIPU"/>
    <s v="SMAPA"/>
    <x v="2"/>
    <s v="MAIPU"/>
    <x v="1"/>
    <x v="0"/>
    <n v="3381"/>
    <n v="3381"/>
    <n v="1"/>
  </r>
  <r>
    <s v="REGION METROPOLITANA"/>
    <x v="1"/>
    <x v="3"/>
    <x v="3"/>
    <n v="69070900"/>
    <s v="SERVICIO MUNICIPAL DE AGUA POTABLE Y ALCANTARILLADO DE MAIPU"/>
    <s v="SMAPA"/>
    <x v="2"/>
    <s v="MAIPU"/>
    <x v="1"/>
    <x v="1"/>
    <n v="2443"/>
    <m/>
    <n v="2"/>
  </r>
  <r>
    <s v="REGION METROPOLITANA"/>
    <x v="1"/>
    <x v="3"/>
    <x v="3"/>
    <n v="69070900"/>
    <s v="SERVICIO MUNICIPAL DE AGUA POTABLE Y ALCANTARILLADO DE MAIPU"/>
    <s v="SMAPA"/>
    <x v="2"/>
    <s v="MAIPU"/>
    <x v="3"/>
    <x v="0"/>
    <n v="4"/>
    <n v="4"/>
    <n v="1"/>
  </r>
  <r>
    <s v="REGION METROPOLITANA"/>
    <x v="0"/>
    <x v="2"/>
    <x v="9"/>
    <n v="76303510"/>
    <s v="SACYR AGUA LAMPA"/>
    <s v="SACYR AGUA LAMPA"/>
    <x v="33"/>
    <s v="LAMPA"/>
    <x v="4"/>
    <x v="1"/>
    <n v="70"/>
    <m/>
    <m/>
  </r>
  <r>
    <s v="REGION METROPOLITANA"/>
    <x v="1"/>
    <x v="3"/>
    <x v="3"/>
    <n v="69070900"/>
    <s v="SERVICIO MUNICIPAL DE AGUA POTABLE Y ALCANTARILLADO DE MAIPU"/>
    <s v="SMAPA"/>
    <x v="2"/>
    <s v="MAIPU"/>
    <x v="0"/>
    <x v="0"/>
    <n v="10893"/>
    <n v="10893"/>
    <n v="396"/>
  </r>
  <r>
    <s v="REGION METROPOLITANA"/>
    <x v="1"/>
    <x v="3"/>
    <x v="3"/>
    <n v="69070900"/>
    <s v="SERVICIO MUNICIPAL DE AGUA POTABLE Y ALCANTARILLADO DE MAIPU"/>
    <s v="SMAPA"/>
    <x v="2"/>
    <s v="MAIPU"/>
    <x v="0"/>
    <x v="1"/>
    <n v="1897"/>
    <m/>
    <n v="59"/>
  </r>
  <r>
    <s v="REGION METROPOLITANA"/>
    <x v="0"/>
    <x v="2"/>
    <x v="9"/>
    <n v="96937580"/>
    <s v="SACYR AGUA SANTIAGO"/>
    <s v="SACYR AGUA SANTIAGO"/>
    <x v="46"/>
    <s v="COLINA"/>
    <x v="2"/>
    <x v="0"/>
    <n v="61"/>
    <n v="61"/>
    <m/>
  </r>
  <r>
    <s v="REGION METROPOLITANA"/>
    <x v="1"/>
    <x v="3"/>
    <x v="3"/>
    <n v="89221000"/>
    <s v="AGUAS MANQUEHUE S.A."/>
    <s v="AGUAS MANQUEHUE"/>
    <x v="17"/>
    <s v="COLINA"/>
    <x v="1"/>
    <x v="0"/>
    <n v="3521"/>
    <n v="3521"/>
    <n v="11"/>
  </r>
  <r>
    <s v="REGION METROPOLITANA"/>
    <x v="1"/>
    <x v="3"/>
    <x v="3"/>
    <n v="89221000"/>
    <s v="AGUAS MANQUEHUE S.A."/>
    <s v="AGUAS MANQUEHUE"/>
    <x v="17"/>
    <s v="COLINA"/>
    <x v="0"/>
    <x v="0"/>
    <n v="55686"/>
    <n v="55686"/>
    <n v="178"/>
  </r>
  <r>
    <s v="REGION METROPOLITANA"/>
    <x v="1"/>
    <x v="3"/>
    <x v="3"/>
    <n v="89221000"/>
    <s v="AGUAS MANQUEHUE S.A."/>
    <s v="AGUAS MANQUEHUE"/>
    <x v="19"/>
    <s v="LO BARNECHEA"/>
    <x v="1"/>
    <x v="1"/>
    <n v="2818"/>
    <m/>
    <n v="1"/>
  </r>
  <r>
    <s v="REGION METROPOLITANA"/>
    <x v="1"/>
    <x v="3"/>
    <x v="3"/>
    <n v="96577460"/>
    <s v="EMPRESA DE AGUA POTABLE MELIPILLA NORTE S.A."/>
    <s v="MELIPILLA NORTE"/>
    <x v="18"/>
    <s v="MELIPILLA"/>
    <x v="1"/>
    <x v="0"/>
    <n v="1088"/>
    <n v="1088"/>
    <n v="21"/>
  </r>
  <r>
    <s v="REGION METROPOLITANA"/>
    <x v="1"/>
    <x v="3"/>
    <x v="3"/>
    <n v="96577460"/>
    <s v="EMPRESA DE AGUA POTABLE MELIPILLA NORTE S.A."/>
    <s v="MELIPILLA NORTE"/>
    <x v="18"/>
    <s v="MELIPILLA"/>
    <x v="1"/>
    <x v="1"/>
    <n v="1321"/>
    <m/>
    <n v="12"/>
  </r>
  <r>
    <s v="REGION METROPOLITANA"/>
    <x v="1"/>
    <x v="3"/>
    <x v="3"/>
    <n v="96577460"/>
    <s v="EMPRESA DE AGUA POTABLE MELIPILLA NORTE S.A."/>
    <s v="MELIPILLA NORTE"/>
    <x v="18"/>
    <s v="MELIPILLA"/>
    <x v="3"/>
    <x v="1"/>
    <n v="1061"/>
    <m/>
    <n v="1"/>
  </r>
  <r>
    <s v="REGION METROPOLITANA"/>
    <x v="1"/>
    <x v="3"/>
    <x v="3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3"/>
    <x v="3"/>
    <n v="96577460"/>
    <s v="EMPRESA DE AGUA POTABLE MELIPILLA NORTE S.A."/>
    <s v="MELIPILLA NORTE"/>
    <x v="18"/>
    <s v="MELIPILLA"/>
    <x v="0"/>
    <x v="1"/>
    <n v="8044"/>
    <m/>
    <n v="271"/>
  </r>
  <r>
    <s v="REGION METROPOLITANA"/>
    <x v="1"/>
    <x v="3"/>
    <x v="3"/>
    <n v="96809310"/>
    <s v="AGUAS CORDILLERA S.A."/>
    <s v="AGUAS CORDILLERA"/>
    <x v="3"/>
    <s v="LO BARNECHEA"/>
    <x v="0"/>
    <x v="1"/>
    <n v="180"/>
    <m/>
    <n v="1"/>
  </r>
  <r>
    <s v="REGION METROPOLITANA"/>
    <x v="1"/>
    <x v="3"/>
    <x v="3"/>
    <n v="96862350"/>
    <s v="SERVICIOS SANITARIOS LARAPINTA S.A."/>
    <s v="SELAR"/>
    <x v="32"/>
    <s v="LAMPA"/>
    <x v="1"/>
    <x v="1"/>
    <n v="1286"/>
    <m/>
    <n v="1"/>
  </r>
  <r>
    <s v="REGION METROPOLITANA"/>
    <x v="2"/>
    <x v="3"/>
    <x v="3"/>
    <n v="61808000"/>
    <s v="AGUAS ANDINAS S.A."/>
    <s v="AGUAS ANDINAS"/>
    <x v="1"/>
    <s v="BUIN"/>
    <x v="1"/>
    <x v="0"/>
    <n v="236"/>
    <n v="236"/>
    <n v="5"/>
  </r>
  <r>
    <s v="REGION METROPOLITANA"/>
    <x v="2"/>
    <x v="3"/>
    <x v="3"/>
    <n v="61808000"/>
    <s v="AGUAS ANDINAS S.A."/>
    <s v="AGUAS ANDINAS"/>
    <x v="1"/>
    <s v="BUIN"/>
    <x v="1"/>
    <x v="1"/>
    <n v="95"/>
    <m/>
    <n v="5"/>
  </r>
  <r>
    <s v="REGION METROPOLITANA"/>
    <x v="2"/>
    <x v="3"/>
    <x v="3"/>
    <n v="61808000"/>
    <s v="AGUAS ANDINAS S.A."/>
    <s v="AGUAS ANDINAS"/>
    <x v="1"/>
    <s v="BUIN"/>
    <x v="0"/>
    <x v="0"/>
    <n v="1688"/>
    <n v="1688"/>
    <n v="3"/>
  </r>
  <r>
    <s v="REGION METROPOLITANA"/>
    <x v="2"/>
    <x v="3"/>
    <x v="3"/>
    <n v="61808000"/>
    <s v="AGUAS ANDINAS S.A."/>
    <s v="AGUAS ANDINAS"/>
    <x v="1"/>
    <s v="BUIN"/>
    <x v="0"/>
    <x v="1"/>
    <n v="49"/>
    <m/>
    <n v="1"/>
  </r>
  <r>
    <s v="REGION METROPOLITANA"/>
    <x v="2"/>
    <x v="3"/>
    <x v="3"/>
    <n v="61808000"/>
    <s v="AGUAS ANDINAS S.A."/>
    <s v="AGUAS ANDINAS"/>
    <x v="1"/>
    <s v="PAINE"/>
    <x v="1"/>
    <x v="0"/>
    <n v="146"/>
    <n v="146"/>
    <n v="1"/>
  </r>
  <r>
    <s v="REGION METROPOLITANA"/>
    <x v="2"/>
    <x v="3"/>
    <x v="3"/>
    <n v="61808000"/>
    <s v="AGUAS ANDINAS S.A."/>
    <s v="AGUAS ANDINAS"/>
    <x v="1"/>
    <s v="PAINE"/>
    <x v="1"/>
    <x v="1"/>
    <n v="0"/>
    <m/>
    <n v="1"/>
  </r>
  <r>
    <s v="REGION METROPOLITANA"/>
    <x v="2"/>
    <x v="3"/>
    <x v="3"/>
    <n v="61808000"/>
    <s v="AGUAS ANDINAS S.A."/>
    <s v="AGUAS ANDINAS"/>
    <x v="4"/>
    <s v="CALERA DE TANGO"/>
    <x v="1"/>
    <x v="0"/>
    <n v="0"/>
    <n v="0"/>
    <n v="1"/>
  </r>
  <r>
    <s v="REGION METROPOLITANA"/>
    <x v="2"/>
    <x v="3"/>
    <x v="3"/>
    <n v="61808000"/>
    <s v="AGUAS ANDINAS S.A."/>
    <s v="AGUAS ANDINAS"/>
    <x v="4"/>
    <s v="CALERA DE TANGO"/>
    <x v="1"/>
    <x v="1"/>
    <n v="251"/>
    <m/>
    <n v="1"/>
  </r>
  <r>
    <s v="REGION METROPOLITANA"/>
    <x v="2"/>
    <x v="3"/>
    <x v="3"/>
    <n v="61808000"/>
    <s v="AGUAS ANDINAS S.A."/>
    <s v="AGUAS ANDINAS"/>
    <x v="6"/>
    <s v="CURACAVI"/>
    <x v="1"/>
    <x v="0"/>
    <n v="21"/>
    <n v="21"/>
    <n v="1"/>
  </r>
  <r>
    <s v="REGION METROPOLITANA"/>
    <x v="2"/>
    <x v="3"/>
    <x v="3"/>
    <n v="61808000"/>
    <s v="AGUAS ANDINAS S.A."/>
    <s v="AGUAS ANDINAS"/>
    <x v="7"/>
    <s v="EL MONTE"/>
    <x v="1"/>
    <x v="0"/>
    <n v="49"/>
    <n v="49"/>
    <n v="3"/>
  </r>
  <r>
    <s v="REGION METROPOLITANA"/>
    <x v="2"/>
    <x v="3"/>
    <x v="3"/>
    <n v="61808000"/>
    <s v="AGUAS ANDINAS S.A."/>
    <s v="AGUAS ANDINAS"/>
    <x v="7"/>
    <s v="EL MONTE"/>
    <x v="1"/>
    <x v="1"/>
    <n v="190"/>
    <m/>
    <n v="1"/>
  </r>
  <r>
    <s v="REGION METROPOLITANA"/>
    <x v="2"/>
    <x v="3"/>
    <x v="3"/>
    <n v="61808000"/>
    <s v="AGUAS ANDINAS S.A."/>
    <s v="AGUAS ANDINAS"/>
    <x v="7"/>
    <s v="EL MONTE"/>
    <x v="0"/>
    <x v="0"/>
    <n v="24"/>
    <n v="24"/>
    <n v="1"/>
  </r>
  <r>
    <s v="REGION METROPOLITANA"/>
    <x v="0"/>
    <x v="2"/>
    <x v="9"/>
    <n v="96937580"/>
    <s v="SACYR AGUA SANTIAGO"/>
    <s v="SACYR AGUA SANTIAGO"/>
    <x v="36"/>
    <s v="COLINA"/>
    <x v="2"/>
    <x v="0"/>
    <n v="31"/>
    <n v="31"/>
    <m/>
  </r>
  <r>
    <s v="REGION METROPOLITANA"/>
    <x v="2"/>
    <x v="3"/>
    <x v="3"/>
    <n v="61808000"/>
    <s v="AGUAS ANDINAS S.A."/>
    <s v="AGUAS ANDINAS"/>
    <x v="7"/>
    <s v="MELIPILLA"/>
    <x v="1"/>
    <x v="0"/>
    <n v="373"/>
    <n v="373"/>
    <n v="1"/>
  </r>
  <r>
    <s v="REGION METROPOLITANA"/>
    <x v="2"/>
    <x v="3"/>
    <x v="3"/>
    <n v="61808000"/>
    <s v="AGUAS ANDINAS S.A."/>
    <s v="AGUAS ANDINAS"/>
    <x v="0"/>
    <s v="CERRO NAVIA"/>
    <x v="1"/>
    <x v="0"/>
    <n v="165"/>
    <n v="165"/>
    <n v="4"/>
  </r>
  <r>
    <s v="REGION METROPOLITANA"/>
    <x v="2"/>
    <x v="3"/>
    <x v="3"/>
    <n v="61808000"/>
    <s v="AGUAS ANDINAS S.A."/>
    <s v="AGUAS ANDINAS"/>
    <x v="0"/>
    <s v="CONCHALI"/>
    <x v="1"/>
    <x v="0"/>
    <n v="1488"/>
    <n v="1488"/>
    <n v="5"/>
  </r>
  <r>
    <s v="REGION METROPOLITANA"/>
    <x v="2"/>
    <x v="3"/>
    <x v="3"/>
    <n v="61808000"/>
    <s v="AGUAS ANDINAS S.A."/>
    <s v="AGUAS ANDINAS"/>
    <x v="0"/>
    <s v="CONCHALI"/>
    <x v="1"/>
    <x v="1"/>
    <n v="0"/>
    <m/>
    <n v="1"/>
  </r>
  <r>
    <s v="REGION METROPOLITANA"/>
    <x v="2"/>
    <x v="3"/>
    <x v="3"/>
    <n v="61808000"/>
    <s v="AGUAS ANDINAS S.A."/>
    <s v="AGUAS ANDINAS"/>
    <x v="0"/>
    <s v="EL BOSQUE"/>
    <x v="1"/>
    <x v="0"/>
    <n v="362"/>
    <n v="362"/>
    <n v="2"/>
  </r>
  <r>
    <s v="REGION METROPOLITANA"/>
    <x v="2"/>
    <x v="3"/>
    <x v="3"/>
    <n v="61808000"/>
    <s v="AGUAS ANDINAS S.A."/>
    <s v="AGUAS ANDINAS"/>
    <x v="0"/>
    <s v="HUECHURABA"/>
    <x v="1"/>
    <x v="0"/>
    <n v="309"/>
    <n v="309"/>
    <n v="3"/>
  </r>
  <r>
    <s v="REGION METROPOLITANA"/>
    <x v="2"/>
    <x v="3"/>
    <x v="3"/>
    <n v="61808000"/>
    <s v="AGUAS ANDINAS S.A."/>
    <s v="AGUAS ANDINAS"/>
    <x v="0"/>
    <s v="HUECHURABA"/>
    <x v="1"/>
    <x v="1"/>
    <n v="0"/>
    <m/>
    <n v="1"/>
  </r>
  <r>
    <s v="REGION METROPOLITANA"/>
    <x v="2"/>
    <x v="3"/>
    <x v="3"/>
    <n v="61808000"/>
    <s v="AGUAS ANDINAS S.A."/>
    <s v="AGUAS ANDINAS"/>
    <x v="0"/>
    <s v="INDEPENDENCIA"/>
    <x v="1"/>
    <x v="0"/>
    <n v="1901"/>
    <n v="1901"/>
    <n v="4"/>
  </r>
  <r>
    <s v="REGION METROPOLITANA"/>
    <x v="2"/>
    <x v="3"/>
    <x v="3"/>
    <n v="61808000"/>
    <s v="AGUAS ANDINAS S.A."/>
    <s v="AGUAS ANDINAS"/>
    <x v="0"/>
    <s v="LA CISTERNA"/>
    <x v="1"/>
    <x v="0"/>
    <n v="411"/>
    <n v="411"/>
    <n v="4"/>
  </r>
  <r>
    <s v="REGION METROPOLITANA"/>
    <x v="2"/>
    <x v="3"/>
    <x v="3"/>
    <n v="61808000"/>
    <s v="AGUAS ANDINAS S.A."/>
    <s v="AGUAS ANDINAS"/>
    <x v="0"/>
    <s v="LA FLORIDA"/>
    <x v="1"/>
    <x v="0"/>
    <n v="395"/>
    <n v="395"/>
    <n v="5"/>
  </r>
  <r>
    <s v="REGION METROPOLITANA"/>
    <x v="2"/>
    <x v="3"/>
    <x v="3"/>
    <n v="61808000"/>
    <s v="AGUAS ANDINAS S.A."/>
    <s v="AGUAS ANDINAS"/>
    <x v="0"/>
    <s v="LA FLORIDA"/>
    <x v="1"/>
    <x v="1"/>
    <n v="0"/>
    <m/>
    <n v="1"/>
  </r>
  <r>
    <s v="REGION METROPOLITANA"/>
    <x v="2"/>
    <x v="3"/>
    <x v="3"/>
    <n v="61808000"/>
    <s v="AGUAS ANDINAS S.A."/>
    <s v="AGUAS ANDINAS"/>
    <x v="0"/>
    <s v="LA GRANJA"/>
    <x v="1"/>
    <x v="0"/>
    <n v="1210"/>
    <n v="1210"/>
    <n v="2"/>
  </r>
  <r>
    <s v="REGION METROPOLITANA"/>
    <x v="2"/>
    <x v="3"/>
    <x v="3"/>
    <n v="61808000"/>
    <s v="AGUAS ANDINAS S.A."/>
    <s v="AGUAS ANDINAS"/>
    <x v="0"/>
    <s v="LA PINTANA"/>
    <x v="1"/>
    <x v="0"/>
    <n v="996"/>
    <n v="996"/>
    <n v="3"/>
  </r>
  <r>
    <s v="REGION METROPOLITANA"/>
    <x v="2"/>
    <x v="3"/>
    <x v="3"/>
    <n v="61808000"/>
    <s v="AGUAS ANDINAS S.A."/>
    <s v="AGUAS ANDINAS"/>
    <x v="0"/>
    <s v="LA PINTANA"/>
    <x v="1"/>
    <x v="1"/>
    <n v="0"/>
    <m/>
    <n v="1"/>
  </r>
  <r>
    <s v="REGION METROPOLITANA"/>
    <x v="2"/>
    <x v="3"/>
    <x v="3"/>
    <n v="61808000"/>
    <s v="AGUAS ANDINAS S.A."/>
    <s v="AGUAS ANDINAS"/>
    <x v="0"/>
    <s v="LA PINTANA"/>
    <x v="0"/>
    <x v="0"/>
    <n v="25"/>
    <n v="25"/>
    <n v="1"/>
  </r>
  <r>
    <s v="REGION METROPOLITANA"/>
    <x v="2"/>
    <x v="3"/>
    <x v="3"/>
    <n v="61808000"/>
    <s v="AGUAS ANDINAS S.A."/>
    <s v="AGUAS ANDINAS"/>
    <x v="0"/>
    <s v="LA REINA"/>
    <x v="1"/>
    <x v="0"/>
    <n v="360"/>
    <n v="360"/>
    <n v="4"/>
  </r>
  <r>
    <s v="REGION METROPOLITANA"/>
    <x v="2"/>
    <x v="3"/>
    <x v="3"/>
    <n v="61808000"/>
    <s v="AGUAS ANDINAS S.A."/>
    <s v="AGUAS ANDINAS"/>
    <x v="0"/>
    <s v="LA REINA"/>
    <x v="1"/>
    <x v="1"/>
    <n v="653"/>
    <m/>
    <n v="3"/>
  </r>
  <r>
    <s v="REGION METROPOLITANA"/>
    <x v="2"/>
    <x v="3"/>
    <x v="3"/>
    <n v="61808000"/>
    <s v="AGUAS ANDINAS S.A."/>
    <s v="AGUAS ANDINAS"/>
    <x v="0"/>
    <s v="LA REINA"/>
    <x v="2"/>
    <x v="1"/>
    <n v="0"/>
    <m/>
    <n v="1"/>
  </r>
  <r>
    <s v="REGION METROPOLITANA"/>
    <x v="2"/>
    <x v="3"/>
    <x v="3"/>
    <n v="61808000"/>
    <s v="AGUAS ANDINAS S.A."/>
    <s v="AGUAS ANDINAS"/>
    <x v="0"/>
    <s v="LA REINA"/>
    <x v="0"/>
    <x v="1"/>
    <n v="5"/>
    <m/>
    <n v="1"/>
  </r>
  <r>
    <s v="REGION METROPOLITANA"/>
    <x v="0"/>
    <x v="2"/>
    <x v="9"/>
    <n v="96937580"/>
    <s v="SACYR AGUA SANTIAGO"/>
    <s v="SACYR AGUA SANTIAGO"/>
    <x v="23"/>
    <s v="LO BARNECHEA"/>
    <x v="2"/>
    <x v="0"/>
    <n v="12"/>
    <n v="7"/>
    <m/>
  </r>
  <r>
    <s v="REGION METROPOLITANA"/>
    <x v="2"/>
    <x v="3"/>
    <x v="3"/>
    <n v="61808000"/>
    <s v="AGUAS ANDINAS S.A."/>
    <s v="AGUAS ANDINAS"/>
    <x v="0"/>
    <s v="LAS CONDES"/>
    <x v="2"/>
    <x v="1"/>
    <n v="0"/>
    <m/>
    <n v="1"/>
  </r>
  <r>
    <s v="REGION METROPOLITANA"/>
    <x v="2"/>
    <x v="3"/>
    <x v="3"/>
    <n v="61808000"/>
    <s v="AGUAS ANDINAS S.A."/>
    <s v="AGUAS ANDINAS"/>
    <x v="0"/>
    <s v="LO ESPEJO"/>
    <x v="1"/>
    <x v="0"/>
    <n v="76"/>
    <n v="76"/>
    <n v="3"/>
  </r>
  <r>
    <s v="REGION METROPOLITANA"/>
    <x v="2"/>
    <x v="3"/>
    <x v="3"/>
    <n v="61808000"/>
    <s v="AGUAS ANDINAS S.A."/>
    <s v="AGUAS ANDINAS"/>
    <x v="0"/>
    <s v="LO PRADO"/>
    <x v="1"/>
    <x v="0"/>
    <n v="480"/>
    <n v="480"/>
    <n v="3"/>
  </r>
  <r>
    <s v="REGION METROPOLITANA"/>
    <x v="2"/>
    <x v="3"/>
    <x v="3"/>
    <n v="61808000"/>
    <s v="AGUAS ANDINAS S.A."/>
    <s v="AGUAS ANDINAS"/>
    <x v="0"/>
    <s v="LO PRADO"/>
    <x v="2"/>
    <x v="1"/>
    <n v="11"/>
    <m/>
    <n v="1"/>
  </r>
  <r>
    <s v="REGION METROPOLITANA"/>
    <x v="2"/>
    <x v="3"/>
    <x v="3"/>
    <n v="61808000"/>
    <s v="AGUAS ANDINAS S.A."/>
    <s v="AGUAS ANDINAS"/>
    <x v="0"/>
    <s v="MACUL"/>
    <x v="1"/>
    <x v="0"/>
    <n v="227"/>
    <n v="227"/>
    <n v="1"/>
  </r>
  <r>
    <s v="REGION METROPOLITANA"/>
    <x v="2"/>
    <x v="3"/>
    <x v="3"/>
    <n v="61808000"/>
    <s v="AGUAS ANDINAS S.A."/>
    <s v="AGUAS ANDINAS"/>
    <x v="0"/>
    <s v="ÑUÑOA"/>
    <x v="1"/>
    <x v="0"/>
    <n v="1973"/>
    <n v="1973"/>
    <n v="8"/>
  </r>
  <r>
    <s v="REGION METROPOLITANA"/>
    <x v="2"/>
    <x v="3"/>
    <x v="3"/>
    <n v="61808000"/>
    <s v="AGUAS ANDINAS S.A."/>
    <s v="AGUAS ANDINAS"/>
    <x v="0"/>
    <s v="PEDRO AGUIRRE CERDA"/>
    <x v="1"/>
    <x v="0"/>
    <n v="494"/>
    <n v="494"/>
    <n v="2"/>
  </r>
  <r>
    <s v="REGION METROPOLITANA"/>
    <x v="2"/>
    <x v="2"/>
    <x v="9"/>
    <n v="99531160"/>
    <s v="HUERTOS FAMILIARES S.A."/>
    <s v="HUERTOS FAMILIARES"/>
    <x v="43"/>
    <s v="TILTIL"/>
    <x v="0"/>
    <x v="0"/>
    <n v="8"/>
    <n v="8"/>
    <m/>
  </r>
  <r>
    <s v="REGION METROPOLITANA"/>
    <x v="2"/>
    <x v="3"/>
    <x v="3"/>
    <n v="61808000"/>
    <s v="AGUAS ANDINAS S.A."/>
    <s v="AGUAS ANDINAS"/>
    <x v="0"/>
    <s v="PEÑALOLEN"/>
    <x v="1"/>
    <x v="0"/>
    <n v="1257"/>
    <n v="1257"/>
    <n v="3"/>
  </r>
  <r>
    <s v="REGION METROPOLITANA"/>
    <x v="3"/>
    <x v="2"/>
    <x v="9"/>
    <n v="61808000"/>
    <s v="AGUAS ANDINAS S.A."/>
    <s v="AGUAS ANDINAS"/>
    <x v="0"/>
    <s v="CONCHALI"/>
    <x v="1"/>
    <x v="0"/>
    <n v="7"/>
    <n v="7"/>
    <m/>
  </r>
  <r>
    <s v="REGION METROPOLITANA"/>
    <x v="2"/>
    <x v="3"/>
    <x v="3"/>
    <n v="61808000"/>
    <s v="AGUAS ANDINAS S.A."/>
    <s v="AGUAS ANDINAS"/>
    <x v="0"/>
    <s v="PEÑALOLEN"/>
    <x v="1"/>
    <x v="1"/>
    <n v="0"/>
    <m/>
    <n v="1"/>
  </r>
  <r>
    <s v="REGION METROPOLITANA"/>
    <x v="2"/>
    <x v="3"/>
    <x v="3"/>
    <n v="61808000"/>
    <s v="AGUAS ANDINAS S.A."/>
    <s v="AGUAS ANDINAS"/>
    <x v="0"/>
    <s v="PROVIDENCIA"/>
    <x v="1"/>
    <x v="0"/>
    <n v="735"/>
    <n v="735"/>
    <n v="5"/>
  </r>
  <r>
    <s v="REGION METROPOLITANA"/>
    <x v="2"/>
    <x v="3"/>
    <x v="3"/>
    <n v="61808000"/>
    <s v="AGUAS ANDINAS S.A."/>
    <s v="AGUAS ANDINAS"/>
    <x v="0"/>
    <s v="PUDAHUEL"/>
    <x v="1"/>
    <x v="0"/>
    <n v="435"/>
    <n v="435"/>
    <n v="3"/>
  </r>
  <r>
    <s v="REGION METROPOLITANA"/>
    <x v="0"/>
    <x v="2"/>
    <x v="9"/>
    <n v="86915400"/>
    <s v="SACYR AGUA CHACABUCO"/>
    <s v="SACYR AGUA CHACABUCO"/>
    <x v="41"/>
    <s v="COLINA"/>
    <x v="2"/>
    <x v="0"/>
    <n v="6.82"/>
    <n v="6.82"/>
    <m/>
  </r>
  <r>
    <s v="REGION METROPOLITANA"/>
    <x v="2"/>
    <x v="3"/>
    <x v="3"/>
    <n v="61808000"/>
    <s v="AGUAS ANDINAS S.A."/>
    <s v="AGUAS ANDINAS"/>
    <x v="0"/>
    <s v="PUENTE ALTO"/>
    <x v="1"/>
    <x v="0"/>
    <n v="1262"/>
    <n v="1262"/>
    <n v="18"/>
  </r>
  <r>
    <s v="REGION METROPOLITANA"/>
    <x v="2"/>
    <x v="3"/>
    <x v="3"/>
    <n v="61808000"/>
    <s v="AGUAS ANDINAS S.A."/>
    <s v="AGUAS ANDINAS"/>
    <x v="0"/>
    <s v="PUENTE ALTO"/>
    <x v="1"/>
    <x v="1"/>
    <n v="0"/>
    <m/>
    <n v="4"/>
  </r>
  <r>
    <s v="REGION METROPOLITANA"/>
    <x v="2"/>
    <x v="3"/>
    <x v="3"/>
    <n v="61808000"/>
    <s v="AGUAS ANDINAS S.A."/>
    <s v="AGUAS ANDINAS"/>
    <x v="0"/>
    <s v="PUENTE ALTO"/>
    <x v="2"/>
    <x v="1"/>
    <n v="378"/>
    <m/>
    <n v="1"/>
  </r>
  <r>
    <s v="REGION METROPOLITANA"/>
    <x v="0"/>
    <x v="2"/>
    <x v="9"/>
    <n v="96937580"/>
    <s v="SACYR AGUA SANTIAGO"/>
    <s v="SACYR AGUA SANTIAGO"/>
    <x v="40"/>
    <s v="LO BARNECHEA"/>
    <x v="2"/>
    <x v="0"/>
    <n v="5"/>
    <n v="5"/>
    <m/>
  </r>
  <r>
    <s v="REGION METROPOLITANA"/>
    <x v="2"/>
    <x v="3"/>
    <x v="3"/>
    <n v="61808000"/>
    <s v="AGUAS ANDINAS S.A."/>
    <s v="AGUAS ANDINAS"/>
    <x v="0"/>
    <s v="PUENTE ALTO"/>
    <x v="0"/>
    <x v="0"/>
    <n v="28"/>
    <n v="28"/>
    <n v="1"/>
  </r>
  <r>
    <s v="REGION METROPOLITANA"/>
    <x v="2"/>
    <x v="3"/>
    <x v="3"/>
    <n v="61808000"/>
    <s v="AGUAS ANDINAS S.A."/>
    <s v="AGUAS ANDINAS"/>
    <x v="0"/>
    <s v="QUILICURA"/>
    <x v="1"/>
    <x v="0"/>
    <n v="2050"/>
    <n v="2050"/>
    <n v="7"/>
  </r>
  <r>
    <s v="REGION METROPOLITANA"/>
    <x v="2"/>
    <x v="3"/>
    <x v="3"/>
    <n v="61808000"/>
    <s v="AGUAS ANDINAS S.A."/>
    <s v="AGUAS ANDINAS"/>
    <x v="0"/>
    <s v="QUILICURA"/>
    <x v="0"/>
    <x v="1"/>
    <n v="1041"/>
    <m/>
    <n v="2"/>
  </r>
  <r>
    <s v="REGION METROPOLITANA"/>
    <x v="2"/>
    <x v="3"/>
    <x v="3"/>
    <n v="61808000"/>
    <s v="AGUAS ANDINAS S.A."/>
    <s v="AGUAS ANDINAS"/>
    <x v="0"/>
    <s v="QUINTA NORMAL"/>
    <x v="1"/>
    <x v="0"/>
    <n v="399"/>
    <n v="399"/>
    <n v="4"/>
  </r>
  <r>
    <s v="REGION METROPOLITANA"/>
    <x v="2"/>
    <x v="3"/>
    <x v="3"/>
    <n v="61808000"/>
    <s v="AGUAS ANDINAS S.A."/>
    <s v="AGUAS ANDINAS"/>
    <x v="0"/>
    <s v="RECOLETA"/>
    <x v="1"/>
    <x v="0"/>
    <n v="126"/>
    <n v="126"/>
    <n v="2"/>
  </r>
  <r>
    <s v="REGION METROPOLITANA"/>
    <x v="2"/>
    <x v="3"/>
    <x v="3"/>
    <n v="61808000"/>
    <s v="AGUAS ANDINAS S.A."/>
    <s v="AGUAS ANDINAS"/>
    <x v="0"/>
    <s v="RECOLETA"/>
    <x v="1"/>
    <x v="1"/>
    <n v="0"/>
    <m/>
    <n v="1"/>
  </r>
  <r>
    <s v="REGION METROPOLITANA"/>
    <x v="2"/>
    <x v="3"/>
    <x v="3"/>
    <n v="61808000"/>
    <s v="AGUAS ANDINAS S.A."/>
    <s v="AGUAS ANDINAS"/>
    <x v="0"/>
    <s v="RENCA"/>
    <x v="1"/>
    <x v="0"/>
    <n v="400"/>
    <n v="400"/>
    <n v="1"/>
  </r>
  <r>
    <s v="REGION METROPOLITANA"/>
    <x v="2"/>
    <x v="3"/>
    <x v="3"/>
    <n v="61808000"/>
    <s v="AGUAS ANDINAS S.A."/>
    <s v="AGUAS ANDINAS"/>
    <x v="0"/>
    <s v="SAN BERNARDO"/>
    <x v="1"/>
    <x v="0"/>
    <n v="698"/>
    <n v="698"/>
    <n v="10"/>
  </r>
  <r>
    <s v="REGION METROPOLITANA"/>
    <x v="2"/>
    <x v="3"/>
    <x v="3"/>
    <n v="61808000"/>
    <s v="AGUAS ANDINAS S.A."/>
    <s v="AGUAS ANDINAS"/>
    <x v="0"/>
    <s v="SAN JOAQUIN"/>
    <x v="1"/>
    <x v="0"/>
    <n v="1149"/>
    <n v="1149"/>
    <n v="6"/>
  </r>
  <r>
    <s v="REGION METROPOLITANA"/>
    <x v="2"/>
    <x v="3"/>
    <x v="3"/>
    <n v="61808000"/>
    <s v="AGUAS ANDINAS S.A."/>
    <s v="AGUAS ANDINAS"/>
    <x v="0"/>
    <s v="SAN MIGUEL"/>
    <x v="1"/>
    <x v="0"/>
    <n v="138"/>
    <n v="138"/>
    <n v="3"/>
  </r>
  <r>
    <s v="REGION METROPOLITANA"/>
    <x v="0"/>
    <x v="2"/>
    <x v="9"/>
    <n v="86915400"/>
    <s v="SACYR AGUA CHACABUCO"/>
    <s v="SACYR AGUA CHACABUCO"/>
    <x v="20"/>
    <s v="COLINA"/>
    <x v="2"/>
    <x v="0"/>
    <n v="1"/>
    <n v="1"/>
    <m/>
  </r>
  <r>
    <s v="REGION METROPOLITANA"/>
    <x v="2"/>
    <x v="3"/>
    <x v="3"/>
    <n v="61808000"/>
    <s v="AGUAS ANDINAS S.A."/>
    <s v="AGUAS ANDINAS"/>
    <x v="0"/>
    <s v="SAN RAMON"/>
    <x v="1"/>
    <x v="0"/>
    <n v="147"/>
    <n v="147"/>
    <n v="4"/>
  </r>
  <r>
    <s v="REGION METROPOLITANA"/>
    <x v="0"/>
    <x v="2"/>
    <x v="9"/>
    <n v="89221000"/>
    <s v="AGUAS MANQUEHUE S.A."/>
    <s v="AGUAS MANQUEHUE"/>
    <x v="49"/>
    <s v="LAMPA"/>
    <x v="2"/>
    <x v="1"/>
    <n v="1"/>
    <m/>
    <n v="3"/>
  </r>
  <r>
    <s v="REGION METROPOLITANA"/>
    <x v="2"/>
    <x v="3"/>
    <x v="3"/>
    <n v="61808000"/>
    <s v="AGUAS ANDINAS S.A."/>
    <s v="AGUAS ANDINAS"/>
    <x v="0"/>
    <s v="SANTIAGO"/>
    <x v="1"/>
    <x v="0"/>
    <n v="3223"/>
    <n v="3223"/>
    <n v="8"/>
  </r>
  <r>
    <s v="REGION METROPOLITANA"/>
    <x v="0"/>
    <x v="2"/>
    <x v="9"/>
    <n v="96569390"/>
    <s v="EXPLOTACIONES SANITARIAS S.A."/>
    <s v="ESSA"/>
    <x v="22"/>
    <s v="LAMPA"/>
    <x v="4"/>
    <x v="1"/>
    <n v="1"/>
    <m/>
    <m/>
  </r>
  <r>
    <s v="REGION METROPOLITANA"/>
    <x v="2"/>
    <x v="3"/>
    <x v="3"/>
    <n v="61808000"/>
    <s v="AGUAS ANDINAS S.A."/>
    <s v="AGUAS ANDINAS"/>
    <x v="0"/>
    <s v="SANTIAGO"/>
    <x v="0"/>
    <x v="0"/>
    <n v="484"/>
    <n v="484"/>
    <n v="2"/>
  </r>
  <r>
    <s v="REGION METROPOLITANA"/>
    <x v="2"/>
    <x v="3"/>
    <x v="3"/>
    <n v="61808000"/>
    <s v="AGUAS ANDINAS S.A."/>
    <s v="AGUAS ANDINAS"/>
    <x v="8"/>
    <s v="ISLA DE MAIPO"/>
    <x v="1"/>
    <x v="1"/>
    <n v="323"/>
    <m/>
    <n v="4"/>
  </r>
  <r>
    <s v="REGION METROPOLITANA"/>
    <x v="2"/>
    <x v="3"/>
    <x v="3"/>
    <n v="61808000"/>
    <s v="AGUAS ANDINAS S.A."/>
    <s v="AGUAS ANDINAS"/>
    <x v="24"/>
    <s v="SAN JOSE DE MAIPO"/>
    <x v="1"/>
    <x v="1"/>
    <n v="1708"/>
    <m/>
    <n v="5"/>
  </r>
  <r>
    <s v="REGION METROPOLITANA"/>
    <x v="2"/>
    <x v="3"/>
    <x v="3"/>
    <n v="61808000"/>
    <s v="AGUAS ANDINAS S.A."/>
    <s v="AGUAS ANDINAS"/>
    <x v="9"/>
    <s v="PEÑAFLOR"/>
    <x v="1"/>
    <x v="0"/>
    <n v="117"/>
    <n v="117"/>
    <n v="3"/>
  </r>
  <r>
    <s v="REGION METROPOLITANA"/>
    <x v="2"/>
    <x v="3"/>
    <x v="3"/>
    <n v="61808000"/>
    <s v="AGUAS ANDINAS S.A."/>
    <s v="AGUAS ANDINAS"/>
    <x v="9"/>
    <s v="PEÑAFLOR"/>
    <x v="1"/>
    <x v="1"/>
    <n v="68"/>
    <m/>
    <n v="10"/>
  </r>
  <r>
    <s v="REGION METROPOLITANA"/>
    <x v="2"/>
    <x v="3"/>
    <x v="3"/>
    <n v="61808000"/>
    <s v="AGUAS ANDINAS S.A."/>
    <s v="AGUAS ANDINAS"/>
    <x v="10"/>
    <s v="MELIPILLA"/>
    <x v="1"/>
    <x v="0"/>
    <n v="366"/>
    <n v="366"/>
    <n v="10"/>
  </r>
  <r>
    <s v="REGION METROPOLITANA"/>
    <x v="2"/>
    <x v="3"/>
    <x v="3"/>
    <n v="61808000"/>
    <s v="AGUAS ANDINAS S.A."/>
    <s v="AGUAS ANDINAS"/>
    <x v="10"/>
    <s v="MELIPILLA"/>
    <x v="1"/>
    <x v="1"/>
    <n v="32"/>
    <m/>
    <n v="4"/>
  </r>
  <r>
    <s v="REGION METROPOLITANA"/>
    <x v="2"/>
    <x v="3"/>
    <x v="3"/>
    <n v="61808000"/>
    <s v="AGUAS ANDINAS S.A."/>
    <s v="AGUAS ANDINAS"/>
    <x v="10"/>
    <s v="MELIPILLA"/>
    <x v="0"/>
    <x v="1"/>
    <n v="0"/>
    <m/>
    <n v="1"/>
  </r>
  <r>
    <s v="REGION METROPOLITANA"/>
    <x v="2"/>
    <x v="3"/>
    <x v="3"/>
    <n v="61808000"/>
    <s v="AGUAS ANDINAS S.A."/>
    <s v="AGUAS ANDINAS"/>
    <x v="11"/>
    <s v="PADRE HURTADO"/>
    <x v="1"/>
    <x v="0"/>
    <n v="321"/>
    <n v="321"/>
    <n v="6"/>
  </r>
  <r>
    <s v="REGION METROPOLITANA"/>
    <x v="2"/>
    <x v="3"/>
    <x v="3"/>
    <n v="61808000"/>
    <s v="AGUAS ANDINAS S.A."/>
    <s v="AGUAS ANDINAS"/>
    <x v="11"/>
    <s v="PADRE HURTADO"/>
    <x v="1"/>
    <x v="1"/>
    <n v="49"/>
    <m/>
    <n v="1"/>
  </r>
  <r>
    <s v="REGION METROPOLITANA"/>
    <x v="2"/>
    <x v="3"/>
    <x v="3"/>
    <n v="61808000"/>
    <s v="AGUAS ANDINAS S.A."/>
    <s v="AGUAS ANDINAS"/>
    <x v="11"/>
    <s v="PADRE HURTADO"/>
    <x v="0"/>
    <x v="0"/>
    <n v="1"/>
    <n v="1"/>
    <n v="1"/>
  </r>
  <r>
    <s v="REGION METROPOLITANA"/>
    <x v="2"/>
    <x v="3"/>
    <x v="3"/>
    <n v="61808000"/>
    <s v="AGUAS ANDINAS S.A."/>
    <s v="AGUAS ANDINAS"/>
    <x v="13"/>
    <s v="MELIPILLA"/>
    <x v="1"/>
    <x v="0"/>
    <n v="52"/>
    <n v="52"/>
    <n v="2"/>
  </r>
  <r>
    <s v="REGION METROPOLITANA"/>
    <x v="2"/>
    <x v="3"/>
    <x v="3"/>
    <n v="61808000"/>
    <s v="AGUAS ANDINAS S.A."/>
    <s v="AGUAS ANDINAS"/>
    <x v="13"/>
    <s v="MELIPILLA"/>
    <x v="1"/>
    <x v="1"/>
    <n v="0"/>
    <m/>
    <n v="1"/>
  </r>
  <r>
    <s v="REGION METROPOLITANA"/>
    <x v="2"/>
    <x v="3"/>
    <x v="3"/>
    <n v="61808000"/>
    <s v="AGUAS ANDINAS S.A."/>
    <s v="AGUAS ANDINAS"/>
    <x v="26"/>
    <s v="SAN JOSE DE MAIPO"/>
    <x v="1"/>
    <x v="1"/>
    <n v="1089"/>
    <m/>
    <n v="7"/>
  </r>
  <r>
    <s v="REGION METROPOLITANA"/>
    <x v="2"/>
    <x v="3"/>
    <x v="3"/>
    <n v="61808000"/>
    <s v="AGUAS ANDINAS S.A."/>
    <s v="AGUAS ANDINAS"/>
    <x v="26"/>
    <s v="SAN JOSE DE MAIPO"/>
    <x v="0"/>
    <x v="1"/>
    <n v="693"/>
    <m/>
    <n v="1"/>
  </r>
  <r>
    <s v="REGION METROPOLITANA"/>
    <x v="2"/>
    <x v="3"/>
    <x v="3"/>
    <n v="61808000"/>
    <s v="AGUAS ANDINAS S.A."/>
    <s v="AGUAS ANDINAS"/>
    <x v="14"/>
    <s v="SAN JOSE DE MAIPO"/>
    <x v="1"/>
    <x v="0"/>
    <n v="5680"/>
    <n v="5680"/>
    <n v="3"/>
  </r>
  <r>
    <s v="REGION METROPOLITANA"/>
    <x v="2"/>
    <x v="3"/>
    <x v="3"/>
    <n v="61808000"/>
    <s v="AGUAS ANDINAS S.A."/>
    <s v="AGUAS ANDINAS"/>
    <x v="14"/>
    <s v="SAN JOSE DE MAIPO"/>
    <x v="0"/>
    <x v="0"/>
    <n v="40"/>
    <n v="40"/>
    <n v="1"/>
  </r>
  <r>
    <s v="REGION METROPOLITANA"/>
    <x v="2"/>
    <x v="3"/>
    <x v="3"/>
    <n v="61808000"/>
    <s v="AGUAS ANDINAS S.A."/>
    <s v="AGUAS ANDINAS"/>
    <x v="15"/>
    <s v="TALAGANTE"/>
    <x v="1"/>
    <x v="0"/>
    <n v="5796"/>
    <n v="5796"/>
    <n v="5"/>
  </r>
  <r>
    <s v="REGION METROPOLITANA"/>
    <x v="2"/>
    <x v="3"/>
    <x v="3"/>
    <n v="61808000"/>
    <s v="AGUAS ANDINAS S.A."/>
    <s v="AGUAS ANDINAS"/>
    <x v="15"/>
    <s v="TALAGANTE"/>
    <x v="1"/>
    <x v="1"/>
    <n v="0"/>
    <m/>
    <n v="2"/>
  </r>
  <r>
    <s v="REGION METROPOLITANA"/>
    <x v="2"/>
    <x v="3"/>
    <x v="3"/>
    <n v="61808000"/>
    <s v="AGUAS ANDINAS S.A."/>
    <s v="AGUAS ANDINAS"/>
    <x v="15"/>
    <s v="TALAGANTE"/>
    <x v="0"/>
    <x v="1"/>
    <n v="63"/>
    <m/>
    <n v="1"/>
  </r>
  <r>
    <s v="REGION METROPOLITANA"/>
    <x v="2"/>
    <x v="3"/>
    <x v="3"/>
    <n v="61808000"/>
    <s v="AGUAS ANDINAS S.A."/>
    <s v="AGUAS ANDINAS"/>
    <x v="27"/>
    <s v="TILTIL"/>
    <x v="1"/>
    <x v="0"/>
    <n v="16"/>
    <n v="16"/>
    <n v="2"/>
  </r>
  <r>
    <s v="REGION METROPOLITANA"/>
    <x v="2"/>
    <x v="3"/>
    <x v="3"/>
    <n v="61808000"/>
    <s v="AGUAS ANDINAS S.A."/>
    <s v="AGUAS ANDINAS"/>
    <x v="27"/>
    <s v="TILTIL"/>
    <x v="1"/>
    <x v="1"/>
    <n v="354"/>
    <m/>
    <n v="3"/>
  </r>
  <r>
    <s v="REGION METROPOLITANA"/>
    <x v="2"/>
    <x v="3"/>
    <x v="3"/>
    <n v="61808000"/>
    <s v="AGUAS ANDINAS S.A."/>
    <s v="AGUAS ANDINAS"/>
    <x v="28"/>
    <s v="BUIN"/>
    <x v="1"/>
    <x v="0"/>
    <n v="28"/>
    <n v="28"/>
    <n v="1"/>
  </r>
  <r>
    <s v="REGION METROPOLITANA"/>
    <x v="2"/>
    <x v="3"/>
    <x v="3"/>
    <n v="61808000"/>
    <s v="AGUAS ANDINAS S.A."/>
    <s v="AGUAS ANDINAS"/>
    <x v="28"/>
    <s v="BUIN"/>
    <x v="0"/>
    <x v="0"/>
    <n v="0"/>
    <n v="0"/>
    <n v="1"/>
  </r>
  <r>
    <s v="REGION METROPOLITANA"/>
    <x v="2"/>
    <x v="3"/>
    <x v="3"/>
    <n v="69070900"/>
    <s v="SERVICIO MUNICIPAL DE AGUA POTABLE Y ALCANTARILLADO DE MAIPU"/>
    <s v="SMAPA"/>
    <x v="42"/>
    <s v="MAIPU"/>
    <x v="3"/>
    <x v="1"/>
    <n v="617"/>
    <m/>
    <n v="19"/>
  </r>
  <r>
    <s v="REGION METROPOLITANA"/>
    <x v="2"/>
    <x v="3"/>
    <x v="3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3"/>
    <x v="3"/>
    <n v="69070900"/>
    <s v="SERVICIO MUNICIPAL DE AGUA POTABLE Y ALCANTARILLADO DE MAIPU"/>
    <s v="SMAPA"/>
    <x v="38"/>
    <s v="MAIPU"/>
    <x v="3"/>
    <x v="1"/>
    <n v="1226"/>
    <m/>
    <n v="51"/>
  </r>
  <r>
    <s v="REGION METROPOLITANA"/>
    <x v="2"/>
    <x v="3"/>
    <x v="3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3"/>
    <x v="3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3"/>
    <x v="3"/>
    <n v="69070900"/>
    <s v="SERVICIO MUNICIPAL DE AGUA POTABLE Y ALCANTARILLADO DE MAIPU"/>
    <s v="SMAPA"/>
    <x v="2"/>
    <s v="CERRILLOS"/>
    <x v="3"/>
    <x v="0"/>
    <n v="324"/>
    <n v="324"/>
    <n v="7"/>
  </r>
  <r>
    <s v="REGION METROPOLITANA"/>
    <x v="2"/>
    <x v="3"/>
    <x v="3"/>
    <n v="69070900"/>
    <s v="SERVICIO MUNICIPAL DE AGUA POTABLE Y ALCANTARILLADO DE MAIPU"/>
    <s v="SMAPA"/>
    <x v="2"/>
    <s v="CERRILLOS"/>
    <x v="0"/>
    <x v="0"/>
    <n v="0"/>
    <n v="0"/>
    <n v="11"/>
  </r>
  <r>
    <s v="REGION METROPOLITANA"/>
    <x v="2"/>
    <x v="3"/>
    <x v="3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3"/>
    <x v="3"/>
    <n v="69070900"/>
    <s v="SERVICIO MUNICIPAL DE AGUA POTABLE Y ALCANTARILLADO DE MAIPU"/>
    <s v="SMAPA"/>
    <x v="2"/>
    <s v="ESTACION CENTRAL"/>
    <x v="3"/>
    <x v="0"/>
    <n v="566"/>
    <n v="566"/>
    <n v="1"/>
  </r>
  <r>
    <s v="REGION METROPOLITANA"/>
    <x v="2"/>
    <x v="3"/>
    <x v="3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3"/>
    <x v="3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3"/>
    <x v="3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3"/>
    <x v="3"/>
    <n v="69070900"/>
    <s v="SERVICIO MUNICIPAL DE AGUA POTABLE Y ALCANTARILLADO DE MAIPU"/>
    <s v="SMAPA"/>
    <x v="2"/>
    <s v="MAIPU"/>
    <x v="1"/>
    <x v="0"/>
    <n v="0"/>
    <n v="0"/>
    <n v="13"/>
  </r>
  <r>
    <s v="REGION METROPOLITANA"/>
    <x v="2"/>
    <x v="3"/>
    <x v="3"/>
    <n v="69070900"/>
    <s v="SERVICIO MUNICIPAL DE AGUA POTABLE Y ALCANTARILLADO DE MAIPU"/>
    <s v="SMAPA"/>
    <x v="2"/>
    <s v="MAIPU"/>
    <x v="3"/>
    <x v="0"/>
    <n v="4984"/>
    <n v="4984"/>
    <n v="61"/>
  </r>
  <r>
    <s v="REGION METROPOLITANA"/>
    <x v="2"/>
    <x v="3"/>
    <x v="3"/>
    <n v="69070900"/>
    <s v="SERVICIO MUNICIPAL DE AGUA POTABLE Y ALCANTARILLADO DE MAIPU"/>
    <s v="SMAPA"/>
    <x v="2"/>
    <s v="MAIPU"/>
    <x v="3"/>
    <x v="1"/>
    <n v="113935"/>
    <m/>
    <n v="2867"/>
  </r>
  <r>
    <s v="REGION METROPOLITANA"/>
    <x v="2"/>
    <x v="3"/>
    <x v="3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3"/>
    <x v="3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3"/>
    <x v="3"/>
    <n v="69070900"/>
    <s v="SERVICIO MUNICIPAL DE AGUA POTABLE Y ALCANTARILLADO DE MAIPU"/>
    <s v="SMAPA"/>
    <x v="2"/>
    <s v="MAIPU"/>
    <x v="0"/>
    <x v="0"/>
    <n v="185"/>
    <n v="185"/>
    <n v="87"/>
  </r>
  <r>
    <s v="REGION METROPOLITANA"/>
    <x v="2"/>
    <x v="3"/>
    <x v="3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3"/>
    <x v="3"/>
    <n v="89221000"/>
    <s v="AGUAS MANQUEHUE S.A."/>
    <s v="AGUAS MANQUEHUE"/>
    <x v="17"/>
    <s v="COLINA"/>
    <x v="1"/>
    <x v="0"/>
    <n v="157"/>
    <n v="157"/>
    <n v="1"/>
  </r>
  <r>
    <s v="REGION METROPOLITANA"/>
    <x v="2"/>
    <x v="3"/>
    <x v="3"/>
    <n v="89221000"/>
    <s v="AGUAS MANQUEHUE S.A."/>
    <s v="AGUAS MANQUEHUE"/>
    <x v="30"/>
    <s v="COLINA"/>
    <x v="1"/>
    <x v="1"/>
    <n v="0"/>
    <m/>
    <n v="1"/>
  </r>
  <r>
    <s v="REGION METROPOLITANA"/>
    <x v="2"/>
    <x v="3"/>
    <x v="3"/>
    <n v="89221000"/>
    <s v="AGUAS MANQUEHUE S.A."/>
    <s v="AGUAS MANQUEHUE"/>
    <x v="19"/>
    <s v="LO BARNECHEA"/>
    <x v="1"/>
    <x v="0"/>
    <n v="36"/>
    <n v="36"/>
    <n v="2"/>
  </r>
  <r>
    <s v="REGION METROPOLITANA"/>
    <x v="2"/>
    <x v="3"/>
    <x v="3"/>
    <n v="89221000"/>
    <s v="AGUAS MANQUEHUE S.A."/>
    <s v="AGUAS MANQUEHUE"/>
    <x v="19"/>
    <s v="LO BARNECHEA"/>
    <x v="1"/>
    <x v="1"/>
    <n v="0"/>
    <m/>
    <n v="1"/>
  </r>
  <r>
    <s v="REGION METROPOLITANA"/>
    <x v="2"/>
    <x v="3"/>
    <x v="3"/>
    <n v="89221000"/>
    <s v="AGUAS MANQUEHUE S.A."/>
    <s v="AGUAS MANQUEHUE"/>
    <x v="21"/>
    <s v="VITACURA"/>
    <x v="1"/>
    <x v="0"/>
    <n v="39"/>
    <n v="39"/>
    <n v="1"/>
  </r>
  <r>
    <s v="REGION METROPOLITANA"/>
    <x v="2"/>
    <x v="3"/>
    <x v="3"/>
    <n v="89221000"/>
    <s v="AGUAS MANQUEHUE S.A."/>
    <s v="AGUAS MANQUEHUE"/>
    <x v="21"/>
    <s v="VITACURA"/>
    <x v="1"/>
    <x v="1"/>
    <n v="40"/>
    <m/>
    <n v="1"/>
  </r>
  <r>
    <s v="REGION METROPOLITANA"/>
    <x v="2"/>
    <x v="3"/>
    <x v="3"/>
    <n v="96669530"/>
    <s v="EMPRESA DE SERVICIOS SANITARIOS LO PRADO S.A."/>
    <s v="SEPRA"/>
    <x v="25"/>
    <s v="PUDAHUEL"/>
    <x v="4"/>
    <x v="1"/>
    <n v="3934"/>
    <m/>
    <n v="1"/>
  </r>
  <r>
    <s v="REGION METROPOLITANA"/>
    <x v="2"/>
    <x v="3"/>
    <x v="3"/>
    <n v="96809310"/>
    <s v="AGUAS CORDILLERA S.A."/>
    <s v="AGUAS CORDILLERA"/>
    <x v="3"/>
    <s v="LAS CONDES"/>
    <x v="1"/>
    <x v="0"/>
    <n v="1413"/>
    <n v="1413"/>
    <n v="4"/>
  </r>
  <r>
    <s v="REGION METROPOLITANA"/>
    <x v="2"/>
    <x v="3"/>
    <x v="3"/>
    <n v="96809310"/>
    <s v="AGUAS CORDILLERA S.A."/>
    <s v="AGUAS CORDILLERA"/>
    <x v="3"/>
    <s v="LO BARNECHEA"/>
    <x v="1"/>
    <x v="0"/>
    <n v="547"/>
    <n v="547"/>
    <n v="3"/>
  </r>
  <r>
    <s v="REGION METROPOLITANA"/>
    <x v="2"/>
    <x v="3"/>
    <x v="3"/>
    <n v="96809310"/>
    <s v="AGUAS CORDILLERA S.A."/>
    <s v="AGUAS CORDILLERA"/>
    <x v="3"/>
    <s v="LO BARNECHEA"/>
    <x v="0"/>
    <x v="0"/>
    <n v="1194"/>
    <n v="1194"/>
    <n v="1"/>
  </r>
  <r>
    <s v="REGION METROPOLITANA"/>
    <x v="2"/>
    <x v="3"/>
    <x v="3"/>
    <n v="96809310"/>
    <s v="AGUAS CORDILLERA S.A."/>
    <s v="AGUAS CORDILLERA"/>
    <x v="3"/>
    <s v="VITACURA"/>
    <x v="1"/>
    <x v="0"/>
    <n v="334"/>
    <n v="334"/>
    <n v="2"/>
  </r>
  <r>
    <s v="REGION METROPOLITANA"/>
    <x v="2"/>
    <x v="3"/>
    <x v="3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3"/>
    <x v="3"/>
    <n v="96862350"/>
    <s v="SERVICIOS SANITARIOS LARAPINTA S.A."/>
    <s v="SELAR"/>
    <x v="32"/>
    <s v="LAMPA"/>
    <x v="1"/>
    <x v="0"/>
    <n v="248"/>
    <n v="248"/>
    <n v="2"/>
  </r>
  <r>
    <s v="REGION METROPOLITANA"/>
    <x v="2"/>
    <x v="3"/>
    <x v="3"/>
    <n v="96862350"/>
    <s v="SERVICIOS SANITARIOS LARAPINTA S.A."/>
    <s v="SELAR"/>
    <x v="32"/>
    <s v="LAMPA"/>
    <x v="3"/>
    <x v="0"/>
    <n v="89"/>
    <n v="89"/>
    <n v="1"/>
  </r>
  <r>
    <s v="REGION METROPOLITANA"/>
    <x v="2"/>
    <x v="3"/>
    <x v="3"/>
    <n v="96862350"/>
    <s v="SERVICIOS SANITARIOS LARAPINTA S.A."/>
    <s v="SELAR"/>
    <x v="32"/>
    <s v="LAMPA"/>
    <x v="3"/>
    <x v="1"/>
    <n v="0"/>
    <m/>
    <n v="1"/>
  </r>
  <r>
    <s v="REGION METROPOLITANA"/>
    <x v="2"/>
    <x v="3"/>
    <x v="3"/>
    <n v="96862350"/>
    <s v="SERVICIOS SANITARIOS LARAPINTA S.A."/>
    <s v="SELAR"/>
    <x v="32"/>
    <s v="LAMPA"/>
    <x v="2"/>
    <x v="0"/>
    <n v="0"/>
    <n v="0"/>
    <n v="1"/>
  </r>
  <r>
    <s v="REGION METROPOLITANA"/>
    <x v="2"/>
    <x v="3"/>
    <x v="3"/>
    <n v="96862350"/>
    <s v="SERVICIOS SANITARIOS LARAPINTA S.A."/>
    <s v="SELAR"/>
    <x v="32"/>
    <s v="LAMPA"/>
    <x v="2"/>
    <x v="1"/>
    <n v="0"/>
    <m/>
    <n v="1"/>
  </r>
  <r>
    <s v="REGION METROPOLITANA"/>
    <x v="2"/>
    <x v="3"/>
    <x v="3"/>
    <n v="96862350"/>
    <s v="SERVICIOS SANITARIOS LARAPINTA S.A."/>
    <s v="SELAR"/>
    <x v="32"/>
    <s v="LAMPA"/>
    <x v="0"/>
    <x v="0"/>
    <n v="297"/>
    <n v="297"/>
    <n v="2"/>
  </r>
  <r>
    <s v="REGION METROPOLITANA"/>
    <x v="0"/>
    <x v="3"/>
    <x v="3"/>
    <n v="4839213"/>
    <s v="ALBERTO PLANELLA ORTIZ"/>
    <s v="SANTA ROSA DEL PERAL"/>
    <x v="34"/>
    <s v="PUENTE ALTO"/>
    <x v="0"/>
    <x v="0"/>
    <n v="5743"/>
    <n v="5743"/>
    <n v="247"/>
  </r>
  <r>
    <s v="REGION METROPOLITANA"/>
    <x v="0"/>
    <x v="3"/>
    <x v="3"/>
    <n v="4839213"/>
    <s v="ALBERTO PLANELLA ORTIZ"/>
    <s v="SANTA ROSA DEL PERAL"/>
    <x v="34"/>
    <s v="PUENTE ALTO"/>
    <x v="0"/>
    <x v="1"/>
    <n v="7347"/>
    <m/>
    <n v="144"/>
  </r>
  <r>
    <s v="REGION METROPOLITANA"/>
    <x v="0"/>
    <x v="3"/>
    <x v="3"/>
    <n v="53110730"/>
    <s v="COMUNIDAD SERVICIOS REMODELACION SAN BORJA."/>
    <s v="COSSBO"/>
    <x v="5"/>
    <s v="SANTIAGO"/>
    <x v="1"/>
    <x v="1"/>
    <n v="1128"/>
    <m/>
    <n v="19"/>
  </r>
  <r>
    <s v="REGION METROPOLITANA"/>
    <x v="0"/>
    <x v="3"/>
    <x v="3"/>
    <n v="53110730"/>
    <s v="COMUNIDAD SERVICIOS REMODELACION SAN BORJA."/>
    <s v="COSSBO"/>
    <x v="5"/>
    <s v="SANTIAGO"/>
    <x v="4"/>
    <x v="1"/>
    <n v="6876"/>
    <m/>
    <n v="1"/>
  </r>
  <r>
    <s v="REGION METROPOLITANA"/>
    <x v="0"/>
    <x v="3"/>
    <x v="3"/>
    <n v="53110730"/>
    <s v="COMUNIDAD SERVICIOS REMODELACION SAN BORJA."/>
    <s v="COSSBO"/>
    <x v="5"/>
    <s v="SANTIAGO"/>
    <x v="3"/>
    <x v="1"/>
    <n v="19431"/>
    <m/>
    <n v="33"/>
  </r>
  <r>
    <s v="REGION METROPOLITANA"/>
    <x v="0"/>
    <x v="3"/>
    <x v="3"/>
    <n v="53110730"/>
    <s v="COMUNIDAD SERVICIOS REMODELACION SAN BORJA."/>
    <s v="COSSBO"/>
    <x v="5"/>
    <s v="SANTIAGO"/>
    <x v="2"/>
    <x v="1"/>
    <n v="1121"/>
    <m/>
    <n v="2"/>
  </r>
  <r>
    <s v="REGION METROPOLITANA"/>
    <x v="0"/>
    <x v="3"/>
    <x v="3"/>
    <n v="53110730"/>
    <s v="COMUNIDAD SERVICIOS REMODELACION SAN BORJA."/>
    <s v="COSSBO"/>
    <x v="5"/>
    <s v="SANTIAGO"/>
    <x v="0"/>
    <x v="1"/>
    <n v="36686"/>
    <m/>
    <n v="3680"/>
  </r>
  <r>
    <s v="REGION METROPOLITANA"/>
    <x v="0"/>
    <x v="3"/>
    <x v="3"/>
    <n v="61808000"/>
    <s v="AGUAS ANDINAS S.A."/>
    <s v="AGUAS ANDINAS"/>
    <x v="1"/>
    <s v="BUIN"/>
    <x v="1"/>
    <x v="0"/>
    <n v="46211"/>
    <n v="46211.44"/>
    <n v="496"/>
  </r>
  <r>
    <s v="REGION METROPOLITANA"/>
    <x v="0"/>
    <x v="3"/>
    <x v="3"/>
    <n v="61808000"/>
    <s v="AGUAS ANDINAS S.A."/>
    <s v="AGUAS ANDINAS"/>
    <x v="1"/>
    <s v="BUIN"/>
    <x v="1"/>
    <x v="1"/>
    <n v="55219"/>
    <m/>
    <n v="340"/>
  </r>
  <r>
    <s v="REGION METROPOLITANA"/>
    <x v="0"/>
    <x v="3"/>
    <x v="3"/>
    <n v="61808000"/>
    <s v="AGUAS ANDINAS S.A."/>
    <s v="AGUAS ANDINAS"/>
    <x v="1"/>
    <s v="BUIN"/>
    <x v="4"/>
    <x v="0"/>
    <n v="3793"/>
    <n v="3793"/>
    <n v="16"/>
  </r>
  <r>
    <s v="REGION METROPOLITANA"/>
    <x v="0"/>
    <x v="3"/>
    <x v="3"/>
    <n v="61808000"/>
    <s v="AGUAS ANDINAS S.A."/>
    <s v="AGUAS ANDINAS"/>
    <x v="1"/>
    <s v="BUIN"/>
    <x v="4"/>
    <x v="1"/>
    <n v="4330"/>
    <m/>
    <n v="34"/>
  </r>
  <r>
    <s v="REGION METROPOLITANA"/>
    <x v="0"/>
    <x v="3"/>
    <x v="3"/>
    <n v="61808000"/>
    <s v="AGUAS ANDINAS S.A."/>
    <s v="AGUAS ANDINAS"/>
    <x v="1"/>
    <s v="BUIN"/>
    <x v="4"/>
    <x v="2"/>
    <m/>
    <n v="11254"/>
    <n v="3"/>
  </r>
  <r>
    <s v="REGION METROPOLITANA"/>
    <x v="0"/>
    <x v="3"/>
    <x v="3"/>
    <n v="61808000"/>
    <s v="AGUAS ANDINAS S.A."/>
    <s v="AGUAS ANDINAS"/>
    <x v="1"/>
    <s v="BUIN"/>
    <x v="3"/>
    <x v="0"/>
    <n v="0"/>
    <n v="0"/>
    <n v="10"/>
  </r>
  <r>
    <s v="REGION METROPOLITANA"/>
    <x v="0"/>
    <x v="3"/>
    <x v="3"/>
    <n v="61808000"/>
    <s v="AGUAS ANDINAS S.A."/>
    <s v="AGUAS ANDINAS"/>
    <x v="1"/>
    <s v="BUIN"/>
    <x v="3"/>
    <x v="1"/>
    <n v="0"/>
    <m/>
    <n v="3"/>
  </r>
  <r>
    <s v="REGION METROPOLITANA"/>
    <x v="0"/>
    <x v="3"/>
    <x v="3"/>
    <n v="61808000"/>
    <s v="AGUAS ANDINAS S.A."/>
    <s v="AGUAS ANDINAS"/>
    <x v="1"/>
    <s v="BUIN"/>
    <x v="2"/>
    <x v="0"/>
    <n v="1162"/>
    <n v="1161.56"/>
    <n v="16"/>
  </r>
  <r>
    <s v="REGION METROPOLITANA"/>
    <x v="0"/>
    <x v="3"/>
    <x v="3"/>
    <n v="61808000"/>
    <s v="AGUAS ANDINAS S.A."/>
    <s v="AGUAS ANDINAS"/>
    <x v="1"/>
    <s v="BUIN"/>
    <x v="2"/>
    <x v="1"/>
    <n v="15188"/>
    <m/>
    <n v="224"/>
  </r>
  <r>
    <s v="REGION METROPOLITANA"/>
    <x v="0"/>
    <x v="3"/>
    <x v="3"/>
    <n v="61808000"/>
    <s v="AGUAS ANDINAS S.A."/>
    <s v="AGUAS ANDINAS"/>
    <x v="1"/>
    <s v="BUIN"/>
    <x v="0"/>
    <x v="0"/>
    <n v="282594"/>
    <n v="282593.57"/>
    <n v="15778"/>
  </r>
  <r>
    <s v="REGION METROPOLITANA"/>
    <x v="0"/>
    <x v="3"/>
    <x v="3"/>
    <n v="61808000"/>
    <s v="AGUAS ANDINAS S.A."/>
    <s v="AGUAS ANDINAS"/>
    <x v="1"/>
    <s v="BUIN"/>
    <x v="0"/>
    <x v="1"/>
    <n v="98844"/>
    <m/>
    <n v="2259"/>
  </r>
  <r>
    <s v="REGION METROPOLITANA"/>
    <x v="0"/>
    <x v="3"/>
    <x v="3"/>
    <n v="61808000"/>
    <s v="AGUAS ANDINAS S.A."/>
    <s v="AGUAS ANDINAS"/>
    <x v="1"/>
    <s v="PAINE"/>
    <x v="1"/>
    <x v="0"/>
    <n v="20969"/>
    <n v="20968.939999999999"/>
    <n v="202"/>
  </r>
  <r>
    <s v="REGION METROPOLITANA"/>
    <x v="0"/>
    <x v="3"/>
    <x v="3"/>
    <n v="61808000"/>
    <s v="AGUAS ANDINAS S.A."/>
    <s v="AGUAS ANDINAS"/>
    <x v="1"/>
    <s v="PAINE"/>
    <x v="1"/>
    <x v="1"/>
    <n v="29491"/>
    <m/>
    <n v="217"/>
  </r>
  <r>
    <s v="REGION METROPOLITANA"/>
    <x v="0"/>
    <x v="3"/>
    <x v="3"/>
    <n v="61808000"/>
    <s v="AGUAS ANDINAS S.A."/>
    <s v="AGUAS ANDINAS"/>
    <x v="1"/>
    <s v="PAINE"/>
    <x v="4"/>
    <x v="0"/>
    <n v="0"/>
    <n v="0"/>
    <n v="2"/>
  </r>
  <r>
    <s v="REGION METROPOLITANA"/>
    <x v="0"/>
    <x v="3"/>
    <x v="3"/>
    <n v="61808000"/>
    <s v="AGUAS ANDINAS S.A."/>
    <s v="AGUAS ANDINAS"/>
    <x v="1"/>
    <s v="PAINE"/>
    <x v="4"/>
    <x v="1"/>
    <n v="7979"/>
    <m/>
    <n v="17"/>
  </r>
  <r>
    <s v="REGION METROPOLITANA"/>
    <x v="0"/>
    <x v="3"/>
    <x v="3"/>
    <n v="61808000"/>
    <s v="AGUAS ANDINAS S.A."/>
    <s v="AGUAS ANDINAS"/>
    <x v="1"/>
    <s v="PAINE"/>
    <x v="3"/>
    <x v="0"/>
    <n v="0"/>
    <n v="0"/>
    <n v="2"/>
  </r>
  <r>
    <s v="REGION METROPOLITANA"/>
    <x v="0"/>
    <x v="3"/>
    <x v="3"/>
    <n v="61808000"/>
    <s v="AGUAS ANDINAS S.A."/>
    <s v="AGUAS ANDINAS"/>
    <x v="1"/>
    <s v="PAINE"/>
    <x v="2"/>
    <x v="0"/>
    <n v="65"/>
    <n v="65.25"/>
    <n v="1"/>
  </r>
  <r>
    <s v="REGION METROPOLITANA"/>
    <x v="0"/>
    <x v="3"/>
    <x v="3"/>
    <n v="61808000"/>
    <s v="AGUAS ANDINAS S.A."/>
    <s v="AGUAS ANDINAS"/>
    <x v="1"/>
    <s v="PAINE"/>
    <x v="2"/>
    <x v="1"/>
    <n v="4480"/>
    <m/>
    <n v="91"/>
  </r>
  <r>
    <s v="REGION METROPOLITANA"/>
    <x v="0"/>
    <x v="3"/>
    <x v="3"/>
    <n v="61808000"/>
    <s v="AGUAS ANDINAS S.A."/>
    <s v="AGUAS ANDINAS"/>
    <x v="1"/>
    <s v="PAINE"/>
    <x v="0"/>
    <x v="0"/>
    <n v="117400"/>
    <n v="117399.9"/>
    <n v="7997"/>
  </r>
  <r>
    <s v="REGION METROPOLITANA"/>
    <x v="0"/>
    <x v="3"/>
    <x v="3"/>
    <n v="61808000"/>
    <s v="AGUAS ANDINAS S.A."/>
    <s v="AGUAS ANDINAS"/>
    <x v="1"/>
    <s v="PAINE"/>
    <x v="0"/>
    <x v="1"/>
    <n v="39281"/>
    <m/>
    <n v="952"/>
  </r>
  <r>
    <s v="REGION METROPOLITANA"/>
    <x v="0"/>
    <x v="3"/>
    <x v="3"/>
    <n v="61808000"/>
    <s v="AGUAS ANDINAS S.A."/>
    <s v="AGUAS ANDINAS"/>
    <x v="4"/>
    <s v="CALERA DE TANGO"/>
    <x v="1"/>
    <x v="0"/>
    <n v="3991"/>
    <n v="3991"/>
    <n v="34"/>
  </r>
  <r>
    <s v="REGION METROPOLITANA"/>
    <x v="0"/>
    <x v="3"/>
    <x v="3"/>
    <n v="61808000"/>
    <s v="AGUAS ANDINAS S.A."/>
    <s v="AGUAS ANDINAS"/>
    <x v="4"/>
    <s v="CALERA DE TANGO"/>
    <x v="1"/>
    <x v="1"/>
    <n v="38964"/>
    <m/>
    <n v="230"/>
  </r>
  <r>
    <s v="REGION METROPOLITANA"/>
    <x v="0"/>
    <x v="3"/>
    <x v="3"/>
    <n v="61808000"/>
    <s v="AGUAS ANDINAS S.A."/>
    <s v="AGUAS ANDINAS"/>
    <x v="4"/>
    <s v="CALERA DE TANGO"/>
    <x v="4"/>
    <x v="1"/>
    <n v="408"/>
    <m/>
    <n v="3"/>
  </r>
  <r>
    <s v="REGION METROPOLITANA"/>
    <x v="0"/>
    <x v="3"/>
    <x v="3"/>
    <n v="61808000"/>
    <s v="AGUAS ANDINAS S.A."/>
    <s v="AGUAS ANDINAS"/>
    <x v="4"/>
    <s v="CALERA DE TANGO"/>
    <x v="3"/>
    <x v="0"/>
    <n v="0"/>
    <n v="0"/>
    <n v="1"/>
  </r>
  <r>
    <s v="REGION METROPOLITANA"/>
    <x v="0"/>
    <x v="2"/>
    <x v="9"/>
    <n v="86915400"/>
    <s v="SACYR AGUA CHACABUCO"/>
    <s v="SACYR AGUA CHACABUCO"/>
    <x v="41"/>
    <s v="COLINA"/>
    <x v="3"/>
    <x v="0"/>
    <n v="0"/>
    <n v="0"/>
    <m/>
  </r>
  <r>
    <s v="REGION METROPOLITANA"/>
    <x v="0"/>
    <x v="3"/>
    <x v="3"/>
    <n v="61808000"/>
    <s v="AGUAS ANDINAS S.A."/>
    <s v="AGUAS ANDINAS"/>
    <x v="4"/>
    <s v="CALERA DE TANGO"/>
    <x v="3"/>
    <x v="1"/>
    <n v="0"/>
    <m/>
    <n v="3"/>
  </r>
  <r>
    <s v="REGION METROPOLITANA"/>
    <x v="0"/>
    <x v="2"/>
    <x v="9"/>
    <n v="86915400"/>
    <s v="SACYR AGUA CHACABUCO"/>
    <s v="SACYR AGUA CHACABUCO"/>
    <x v="20"/>
    <s v="COLINA"/>
    <x v="4"/>
    <x v="1"/>
    <n v="0"/>
    <m/>
    <m/>
  </r>
  <r>
    <s v="REGION METROPOLITANA"/>
    <x v="0"/>
    <x v="3"/>
    <x v="3"/>
    <n v="61808000"/>
    <s v="AGUAS ANDINAS S.A."/>
    <s v="AGUAS ANDINAS"/>
    <x v="4"/>
    <s v="CALERA DE TANGO"/>
    <x v="2"/>
    <x v="1"/>
    <n v="1852"/>
    <m/>
    <n v="25"/>
  </r>
  <r>
    <s v="REGION METROPOLITANA"/>
    <x v="0"/>
    <x v="3"/>
    <x v="3"/>
    <n v="61808000"/>
    <s v="AGUAS ANDINAS S.A."/>
    <s v="AGUAS ANDINAS"/>
    <x v="4"/>
    <s v="CALERA DE TANGO"/>
    <x v="0"/>
    <x v="0"/>
    <n v="31867"/>
    <n v="31866.799999999999"/>
    <n v="1461"/>
  </r>
  <r>
    <s v="REGION METROPOLITANA"/>
    <x v="0"/>
    <x v="3"/>
    <x v="3"/>
    <n v="61808000"/>
    <s v="AGUAS ANDINAS S.A."/>
    <s v="AGUAS ANDINAS"/>
    <x v="4"/>
    <s v="CALERA DE TANGO"/>
    <x v="0"/>
    <x v="1"/>
    <n v="75263"/>
    <m/>
    <n v="1307"/>
  </r>
  <r>
    <s v="REGION METROPOLITANA"/>
    <x v="0"/>
    <x v="3"/>
    <x v="3"/>
    <n v="61808000"/>
    <s v="AGUAS ANDINAS S.A."/>
    <s v="AGUAS ANDINAS"/>
    <x v="6"/>
    <s v="CURACAVI"/>
    <x v="1"/>
    <x v="0"/>
    <n v="12207"/>
    <n v="12206.98"/>
    <n v="168"/>
  </r>
  <r>
    <s v="REGION METROPOLITANA"/>
    <x v="0"/>
    <x v="3"/>
    <x v="3"/>
    <n v="61808000"/>
    <s v="AGUAS ANDINAS S.A."/>
    <s v="AGUAS ANDINAS"/>
    <x v="6"/>
    <s v="CURACAVI"/>
    <x v="1"/>
    <x v="1"/>
    <n v="1769"/>
    <m/>
    <n v="290"/>
  </r>
  <r>
    <s v="REGION METROPOLITANA"/>
    <x v="0"/>
    <x v="3"/>
    <x v="3"/>
    <n v="61808000"/>
    <s v="AGUAS ANDINAS S.A."/>
    <s v="AGUAS ANDINAS"/>
    <x v="6"/>
    <s v="CURACAVI"/>
    <x v="4"/>
    <x v="0"/>
    <n v="855"/>
    <n v="855"/>
    <n v="1"/>
  </r>
  <r>
    <s v="REGION METROPOLITANA"/>
    <x v="0"/>
    <x v="3"/>
    <x v="3"/>
    <n v="61808000"/>
    <s v="AGUAS ANDINAS S.A."/>
    <s v="AGUAS ANDINAS"/>
    <x v="6"/>
    <s v="CURACAVI"/>
    <x v="4"/>
    <x v="1"/>
    <n v="17"/>
    <m/>
    <n v="1"/>
  </r>
  <r>
    <s v="REGION METROPOLITANA"/>
    <x v="0"/>
    <x v="3"/>
    <x v="3"/>
    <n v="61808000"/>
    <s v="AGUAS ANDINAS S.A."/>
    <s v="AGUAS ANDINAS"/>
    <x v="6"/>
    <s v="CURACAVI"/>
    <x v="3"/>
    <x v="0"/>
    <n v="0"/>
    <n v="0"/>
    <n v="2"/>
  </r>
  <r>
    <s v="REGION METROPOLITANA"/>
    <x v="0"/>
    <x v="3"/>
    <x v="3"/>
    <n v="61808000"/>
    <s v="AGUAS ANDINAS S.A."/>
    <s v="AGUAS ANDINAS"/>
    <x v="6"/>
    <s v="CURACAVI"/>
    <x v="3"/>
    <x v="1"/>
    <n v="0"/>
    <m/>
    <n v="1"/>
  </r>
  <r>
    <s v="REGION METROPOLITANA"/>
    <x v="0"/>
    <x v="2"/>
    <x v="9"/>
    <n v="99531160"/>
    <s v="HUERTOS FAMILIARES S.A."/>
    <s v="HUERTOS FAMILIARES"/>
    <x v="43"/>
    <s v="TILTIL"/>
    <x v="3"/>
    <x v="1"/>
    <n v="0"/>
    <m/>
    <m/>
  </r>
  <r>
    <s v="REGION METROPOLITANA"/>
    <x v="0"/>
    <x v="3"/>
    <x v="3"/>
    <n v="61808000"/>
    <s v="AGUAS ANDINAS S.A."/>
    <s v="AGUAS ANDINAS"/>
    <x v="6"/>
    <s v="CURACAVI"/>
    <x v="2"/>
    <x v="1"/>
    <n v="2939"/>
    <m/>
    <n v="36"/>
  </r>
  <r>
    <s v="REGION METROPOLITANA"/>
    <x v="0"/>
    <x v="3"/>
    <x v="3"/>
    <n v="61808000"/>
    <s v="AGUAS ANDINAS S.A."/>
    <s v="AGUAS ANDINAS"/>
    <x v="6"/>
    <s v="CURACAVI"/>
    <x v="0"/>
    <x v="0"/>
    <n v="82513"/>
    <n v="82512.95"/>
    <n v="4718"/>
  </r>
  <r>
    <s v="REGION METROPOLITANA"/>
    <x v="3"/>
    <x v="2"/>
    <x v="9"/>
    <n v="61808000"/>
    <s v="AGUAS ANDINAS S.A."/>
    <s v="AGUAS ANDINAS"/>
    <x v="0"/>
    <s v="INDEPENDENCIA"/>
    <x v="2"/>
    <x v="1"/>
    <n v="-1"/>
    <n v="-1"/>
    <m/>
  </r>
  <r>
    <s v="REGION METROPOLITANA"/>
    <x v="0"/>
    <x v="3"/>
    <x v="3"/>
    <n v="61808000"/>
    <s v="AGUAS ANDINAS S.A."/>
    <s v="AGUAS ANDINAS"/>
    <x v="6"/>
    <s v="CURACAVI"/>
    <x v="0"/>
    <x v="1"/>
    <n v="2868"/>
    <m/>
    <n v="188"/>
  </r>
  <r>
    <s v="REGION METROPOLITANA"/>
    <x v="3"/>
    <x v="2"/>
    <x v="9"/>
    <n v="61808000"/>
    <s v="AGUAS ANDINAS S.A."/>
    <s v="AGUAS ANDINAS"/>
    <x v="12"/>
    <s v="PIRQUE"/>
    <x v="1"/>
    <x v="1"/>
    <n v="-1"/>
    <n v="-1"/>
    <m/>
  </r>
  <r>
    <s v="REGION METROPOLITANA"/>
    <x v="0"/>
    <x v="3"/>
    <x v="3"/>
    <n v="61808000"/>
    <s v="AGUAS ANDINAS S.A."/>
    <s v="AGUAS ANDINAS"/>
    <x v="7"/>
    <s v="BUIN"/>
    <x v="0"/>
    <x v="0"/>
    <n v="0"/>
    <n v="0"/>
    <n v="2"/>
  </r>
  <r>
    <s v="REGION METROPOLITANA"/>
    <x v="3"/>
    <x v="2"/>
    <x v="9"/>
    <n v="61808000"/>
    <s v="AGUAS ANDINAS S.A."/>
    <s v="AGUAS ANDINAS"/>
    <x v="0"/>
    <s v="PUENTE ALTO"/>
    <x v="2"/>
    <x v="1"/>
    <n v="-2"/>
    <n v="-2"/>
    <m/>
  </r>
  <r>
    <s v="REGION METROPOLITANA"/>
    <x v="0"/>
    <x v="3"/>
    <x v="3"/>
    <n v="61808000"/>
    <s v="AGUAS ANDINAS S.A."/>
    <s v="AGUAS ANDINAS"/>
    <x v="7"/>
    <s v="CALERA DE TANGO"/>
    <x v="0"/>
    <x v="0"/>
    <n v="60"/>
    <n v="60"/>
    <n v="3"/>
  </r>
  <r>
    <s v="REGION METROPOLITANA"/>
    <x v="3"/>
    <x v="2"/>
    <x v="9"/>
    <n v="61808000"/>
    <s v="AGUAS ANDINAS S.A."/>
    <s v="AGUAS ANDINAS"/>
    <x v="0"/>
    <s v="RENCA"/>
    <x v="3"/>
    <x v="1"/>
    <n v="-4"/>
    <n v="-4"/>
    <m/>
  </r>
  <r>
    <s v="REGION METROPOLITANA"/>
    <x v="0"/>
    <x v="3"/>
    <x v="3"/>
    <n v="61808000"/>
    <s v="AGUAS ANDINAS S.A."/>
    <s v="AGUAS ANDINAS"/>
    <x v="7"/>
    <s v="EL MONTE"/>
    <x v="1"/>
    <x v="0"/>
    <n v="14467"/>
    <n v="14467"/>
    <n v="127"/>
  </r>
  <r>
    <s v="REGION METROPOLITANA"/>
    <x v="3"/>
    <x v="2"/>
    <x v="9"/>
    <n v="61808000"/>
    <s v="AGUAS ANDINAS S.A."/>
    <s v="AGUAS ANDINAS"/>
    <x v="0"/>
    <s v="PROVIDENCIA"/>
    <x v="2"/>
    <x v="1"/>
    <n v="-6"/>
    <n v="-6"/>
    <m/>
  </r>
  <r>
    <s v="REGION METROPOLITANA"/>
    <x v="0"/>
    <x v="3"/>
    <x v="3"/>
    <n v="61808000"/>
    <s v="AGUAS ANDINAS S.A."/>
    <s v="AGUAS ANDINAS"/>
    <x v="7"/>
    <s v="EL MONTE"/>
    <x v="1"/>
    <x v="1"/>
    <n v="19439"/>
    <m/>
    <n v="55"/>
  </r>
  <r>
    <s v="REGION METROPOLITANA"/>
    <x v="3"/>
    <x v="2"/>
    <x v="9"/>
    <n v="61808000"/>
    <s v="AGUAS ANDINAS S.A."/>
    <s v="AGUAS ANDINAS"/>
    <x v="0"/>
    <s v="CERRILLOS"/>
    <x v="1"/>
    <x v="0"/>
    <n v="-7"/>
    <n v="-7"/>
    <m/>
  </r>
  <r>
    <s v="REGION METROPOLITANA"/>
    <x v="0"/>
    <x v="3"/>
    <x v="3"/>
    <n v="61808000"/>
    <s v="AGUAS ANDINAS S.A."/>
    <s v="AGUAS ANDINAS"/>
    <x v="7"/>
    <s v="EL MONTE"/>
    <x v="1"/>
    <x v="2"/>
    <m/>
    <n v="48550"/>
    <n v="2"/>
  </r>
  <r>
    <s v="REGION METROPOLITANA"/>
    <x v="3"/>
    <x v="2"/>
    <x v="9"/>
    <n v="76303510"/>
    <s v="SACYR AGUA LAMPA"/>
    <s v="SACYR AGUA LAMPA"/>
    <x v="33"/>
    <s v="LAMPA"/>
    <x v="3"/>
    <x v="0"/>
    <n v="-7"/>
    <n v="-7"/>
    <m/>
  </r>
  <r>
    <s v="REGION METROPOLITANA"/>
    <x v="0"/>
    <x v="3"/>
    <x v="3"/>
    <n v="61808000"/>
    <s v="AGUAS ANDINAS S.A."/>
    <s v="AGUAS ANDINAS"/>
    <x v="7"/>
    <s v="EL MONTE"/>
    <x v="4"/>
    <x v="0"/>
    <n v="2357"/>
    <n v="2357"/>
    <n v="2"/>
  </r>
  <r>
    <s v="REGION METROPOLITANA"/>
    <x v="3"/>
    <x v="2"/>
    <x v="9"/>
    <n v="61808000"/>
    <s v="AGUAS ANDINAS S.A."/>
    <s v="AGUAS ANDINAS"/>
    <x v="0"/>
    <s v="LAS CONDES"/>
    <x v="1"/>
    <x v="1"/>
    <n v="-10"/>
    <n v="-10"/>
    <m/>
  </r>
  <r>
    <s v="REGION METROPOLITANA"/>
    <x v="0"/>
    <x v="3"/>
    <x v="3"/>
    <n v="61808000"/>
    <s v="AGUAS ANDINAS S.A."/>
    <s v="AGUAS ANDINAS"/>
    <x v="7"/>
    <s v="EL MONTE"/>
    <x v="4"/>
    <x v="1"/>
    <n v="29"/>
    <m/>
    <n v="1"/>
  </r>
  <r>
    <s v="REGION METROPOLITANA"/>
    <x v="3"/>
    <x v="2"/>
    <x v="9"/>
    <n v="61808000"/>
    <s v="AGUAS ANDINAS S.A."/>
    <s v="AGUAS ANDINAS"/>
    <x v="9"/>
    <s v="PEÑAFLOR"/>
    <x v="1"/>
    <x v="0"/>
    <n v="-14"/>
    <n v="-14"/>
    <m/>
  </r>
  <r>
    <s v="REGION METROPOLITANA"/>
    <x v="0"/>
    <x v="3"/>
    <x v="3"/>
    <n v="61808000"/>
    <s v="AGUAS ANDINAS S.A."/>
    <s v="AGUAS ANDINAS"/>
    <x v="7"/>
    <s v="EL MONTE"/>
    <x v="4"/>
    <x v="2"/>
    <m/>
    <n v="0"/>
    <n v="1"/>
  </r>
  <r>
    <s v="REGION METROPOLITANA"/>
    <x v="3"/>
    <x v="2"/>
    <x v="9"/>
    <n v="61808000"/>
    <s v="AGUAS ANDINAS S.A."/>
    <s v="AGUAS ANDINAS"/>
    <x v="7"/>
    <s v="EL MONTE"/>
    <x v="2"/>
    <x v="0"/>
    <n v="-15"/>
    <n v="-15"/>
    <m/>
  </r>
  <r>
    <s v="REGION METROPOLITANA"/>
    <x v="0"/>
    <x v="3"/>
    <x v="3"/>
    <n v="61808000"/>
    <s v="AGUAS ANDINAS S.A."/>
    <s v="AGUAS ANDINAS"/>
    <x v="7"/>
    <s v="EL MONTE"/>
    <x v="3"/>
    <x v="0"/>
    <n v="0"/>
    <n v="0"/>
    <n v="1"/>
  </r>
  <r>
    <s v="REGION METROPOLITANA"/>
    <x v="3"/>
    <x v="2"/>
    <x v="9"/>
    <n v="61808000"/>
    <s v="AGUAS ANDINAS S.A."/>
    <s v="AGUAS ANDINAS"/>
    <x v="1"/>
    <s v="BUIN"/>
    <x v="2"/>
    <x v="1"/>
    <n v="-19"/>
    <n v="-19"/>
    <m/>
  </r>
  <r>
    <s v="REGION METROPOLITANA"/>
    <x v="0"/>
    <x v="3"/>
    <x v="3"/>
    <n v="61808000"/>
    <s v="AGUAS ANDINAS S.A."/>
    <s v="AGUAS ANDINAS"/>
    <x v="7"/>
    <s v="EL MONTE"/>
    <x v="3"/>
    <x v="1"/>
    <n v="0"/>
    <m/>
    <n v="2"/>
  </r>
  <r>
    <s v="REGION METROPOLITANA"/>
    <x v="3"/>
    <x v="2"/>
    <x v="9"/>
    <n v="61808000"/>
    <s v="AGUAS ANDINAS S.A."/>
    <s v="AGUAS ANDINAS"/>
    <x v="0"/>
    <s v="EL BOSQUE"/>
    <x v="1"/>
    <x v="0"/>
    <n v="-19"/>
    <n v="-19"/>
    <m/>
  </r>
  <r>
    <s v="REGION METROPOLITANA"/>
    <x v="0"/>
    <x v="3"/>
    <x v="3"/>
    <n v="61808000"/>
    <s v="AGUAS ANDINAS S.A."/>
    <s v="AGUAS ANDINAS"/>
    <x v="7"/>
    <s v="EL MONTE"/>
    <x v="2"/>
    <x v="0"/>
    <n v="3"/>
    <n v="3"/>
    <n v="4"/>
  </r>
  <r>
    <s v="REGION METROPOLITANA"/>
    <x v="3"/>
    <x v="2"/>
    <x v="9"/>
    <n v="61808000"/>
    <s v="AGUAS ANDINAS S.A."/>
    <s v="AGUAS ANDINAS"/>
    <x v="0"/>
    <s v="QUINTA NORMAL"/>
    <x v="4"/>
    <x v="0"/>
    <n v="-19"/>
    <n v="-19"/>
    <m/>
  </r>
  <r>
    <s v="REGION METROPOLITANA"/>
    <x v="0"/>
    <x v="3"/>
    <x v="3"/>
    <n v="61808000"/>
    <s v="AGUAS ANDINAS S.A."/>
    <s v="AGUAS ANDINAS"/>
    <x v="7"/>
    <s v="EL MONTE"/>
    <x v="2"/>
    <x v="1"/>
    <n v="3088"/>
    <m/>
    <n v="89"/>
  </r>
  <r>
    <s v="REGION METROPOLITANA"/>
    <x v="3"/>
    <x v="2"/>
    <x v="9"/>
    <n v="61808000"/>
    <s v="AGUAS ANDINAS S.A."/>
    <s v="AGUAS ANDINAS"/>
    <x v="7"/>
    <s v="EL MONTE"/>
    <x v="0"/>
    <x v="1"/>
    <n v="-20"/>
    <n v="-20"/>
    <m/>
  </r>
  <r>
    <s v="REGION METROPOLITANA"/>
    <x v="0"/>
    <x v="3"/>
    <x v="3"/>
    <n v="61808000"/>
    <s v="AGUAS ANDINAS S.A."/>
    <s v="AGUAS ANDINAS"/>
    <x v="7"/>
    <s v="EL MONTE"/>
    <x v="0"/>
    <x v="0"/>
    <n v="104380"/>
    <n v="104379.62"/>
    <n v="6901"/>
  </r>
  <r>
    <s v="REGION METROPOLITANA"/>
    <x v="3"/>
    <x v="2"/>
    <x v="9"/>
    <n v="61808000"/>
    <s v="AGUAS ANDINAS S.A."/>
    <s v="AGUAS ANDINAS"/>
    <x v="0"/>
    <s v="SAN RAMON"/>
    <x v="1"/>
    <x v="0"/>
    <n v="-21"/>
    <n v="-21"/>
    <m/>
  </r>
  <r>
    <s v="REGION METROPOLITANA"/>
    <x v="0"/>
    <x v="3"/>
    <x v="3"/>
    <n v="61808000"/>
    <s v="AGUAS ANDINAS S.A."/>
    <s v="AGUAS ANDINAS"/>
    <x v="7"/>
    <s v="EL MONTE"/>
    <x v="0"/>
    <x v="1"/>
    <n v="32417"/>
    <m/>
    <n v="938"/>
  </r>
  <r>
    <s v="REGION METROPOLITANA"/>
    <x v="3"/>
    <x v="2"/>
    <x v="9"/>
    <n v="96809310"/>
    <s v="AGUAS CORDILLERA S.A."/>
    <s v="AGUAS CORDILLERA"/>
    <x v="3"/>
    <s v="LAS CONDES"/>
    <x v="1"/>
    <x v="1"/>
    <n v="-21"/>
    <n v="-21"/>
    <m/>
  </r>
  <r>
    <s v="REGION METROPOLITANA"/>
    <x v="0"/>
    <x v="3"/>
    <x v="3"/>
    <n v="61808000"/>
    <s v="AGUAS ANDINAS S.A."/>
    <s v="AGUAS ANDINAS"/>
    <x v="7"/>
    <s v="MELIPILLA"/>
    <x v="1"/>
    <x v="0"/>
    <n v="34"/>
    <n v="34"/>
    <n v="2"/>
  </r>
  <r>
    <s v="REGION METROPOLITANA"/>
    <x v="3"/>
    <x v="2"/>
    <x v="9"/>
    <n v="69070900"/>
    <s v="SERVICIO MUNICIPAL DE AGUA POTABLE Y ALCANTARILLADO DE MAIPU"/>
    <s v="SMAPA"/>
    <x v="2"/>
    <s v="MAIPU"/>
    <x v="3"/>
    <x v="0"/>
    <n v="-22"/>
    <n v="-22"/>
    <m/>
  </r>
  <r>
    <s v="REGION METROPOLITANA"/>
    <x v="0"/>
    <x v="3"/>
    <x v="3"/>
    <n v="61808000"/>
    <s v="AGUAS ANDINAS S.A."/>
    <s v="AGUAS ANDINAS"/>
    <x v="7"/>
    <s v="MELIPILLA"/>
    <x v="2"/>
    <x v="1"/>
    <n v="6"/>
    <m/>
    <n v="1"/>
  </r>
  <r>
    <s v="REGION METROPOLITANA"/>
    <x v="3"/>
    <x v="2"/>
    <x v="9"/>
    <n v="61808000"/>
    <s v="AGUAS ANDINAS S.A."/>
    <s v="AGUAS ANDINAS"/>
    <x v="0"/>
    <s v="SAN BERNARDO"/>
    <x v="0"/>
    <x v="1"/>
    <n v="-23"/>
    <n v="-23"/>
    <m/>
  </r>
  <r>
    <s v="REGION METROPOLITANA"/>
    <x v="0"/>
    <x v="3"/>
    <x v="3"/>
    <n v="61808000"/>
    <s v="AGUAS ANDINAS S.A."/>
    <s v="AGUAS ANDINAS"/>
    <x v="7"/>
    <s v="PAINE"/>
    <x v="0"/>
    <x v="0"/>
    <n v="48"/>
    <n v="48"/>
    <n v="1"/>
  </r>
  <r>
    <s v="REGION METROPOLITANA"/>
    <x v="3"/>
    <x v="2"/>
    <x v="9"/>
    <n v="96919850"/>
    <s v="BCC S.A."/>
    <s v="BCC"/>
    <x v="45"/>
    <s v="LAMPA"/>
    <x v="0"/>
    <x v="0"/>
    <n v="-23"/>
    <n v="-23"/>
    <m/>
  </r>
  <r>
    <s v="REGION METROPOLITANA"/>
    <x v="0"/>
    <x v="3"/>
    <x v="3"/>
    <n v="61808000"/>
    <s v="AGUAS ANDINAS S.A."/>
    <s v="AGUAS ANDINAS"/>
    <x v="7"/>
    <s v="PEÑAFLOR"/>
    <x v="2"/>
    <x v="1"/>
    <n v="51"/>
    <m/>
    <n v="1"/>
  </r>
  <r>
    <s v="REGION METROPOLITANA"/>
    <x v="3"/>
    <x v="2"/>
    <x v="9"/>
    <n v="76303510"/>
    <s v="SACYR AGUA LAMPA"/>
    <s v="SACYR AGUA LAMPA"/>
    <x v="33"/>
    <s v="LAMPA"/>
    <x v="2"/>
    <x v="0"/>
    <n v="-23.29"/>
    <n v="-23.29"/>
    <m/>
  </r>
  <r>
    <s v="REGION METROPOLITANA"/>
    <x v="0"/>
    <x v="3"/>
    <x v="3"/>
    <n v="61808000"/>
    <s v="AGUAS ANDINAS S.A."/>
    <s v="AGUAS ANDINAS"/>
    <x v="7"/>
    <s v="PEÑAFLOR"/>
    <x v="0"/>
    <x v="0"/>
    <n v="108"/>
    <n v="108"/>
    <n v="6"/>
  </r>
  <r>
    <s v="REGION METROPOLITANA"/>
    <x v="3"/>
    <x v="2"/>
    <x v="9"/>
    <n v="61808000"/>
    <s v="AGUAS ANDINAS S.A."/>
    <s v="AGUAS ANDINAS"/>
    <x v="0"/>
    <s v="SAN MIGUEL"/>
    <x v="0"/>
    <x v="1"/>
    <n v="-25"/>
    <n v="-25"/>
    <m/>
  </r>
  <r>
    <s v="REGION METROPOLITANA"/>
    <x v="0"/>
    <x v="3"/>
    <x v="3"/>
    <n v="61808000"/>
    <s v="AGUAS ANDINAS S.A."/>
    <s v="AGUAS ANDINAS"/>
    <x v="0"/>
    <s v="CERRILLOS"/>
    <x v="1"/>
    <x v="0"/>
    <n v="8558"/>
    <n v="8558"/>
    <n v="169"/>
  </r>
  <r>
    <s v="REGION METROPOLITANA"/>
    <x v="3"/>
    <x v="2"/>
    <x v="9"/>
    <n v="61808000"/>
    <s v="AGUAS ANDINAS S.A."/>
    <s v="AGUAS ANDINAS"/>
    <x v="1"/>
    <s v="PAINE"/>
    <x v="1"/>
    <x v="1"/>
    <n v="-26"/>
    <n v="-26"/>
    <m/>
  </r>
  <r>
    <s v="REGION METROPOLITANA"/>
    <x v="0"/>
    <x v="3"/>
    <x v="3"/>
    <n v="61808000"/>
    <s v="AGUAS ANDINAS S.A."/>
    <s v="AGUAS ANDINAS"/>
    <x v="0"/>
    <s v="CERRILLOS"/>
    <x v="1"/>
    <x v="1"/>
    <n v="13"/>
    <m/>
    <n v="6"/>
  </r>
  <r>
    <s v="REGION METROPOLITANA"/>
    <x v="3"/>
    <x v="2"/>
    <x v="9"/>
    <n v="61808000"/>
    <s v="AGUAS ANDINAS S.A."/>
    <s v="AGUAS ANDINAS"/>
    <x v="0"/>
    <s v="LA GRANJA"/>
    <x v="1"/>
    <x v="0"/>
    <n v="-26"/>
    <n v="-26"/>
    <m/>
  </r>
  <r>
    <s v="REGION METROPOLITANA"/>
    <x v="0"/>
    <x v="3"/>
    <x v="3"/>
    <n v="61808000"/>
    <s v="AGUAS ANDINAS S.A."/>
    <s v="AGUAS ANDINAS"/>
    <x v="0"/>
    <s v="CERRILLOS"/>
    <x v="4"/>
    <x v="0"/>
    <n v="903"/>
    <n v="903"/>
    <n v="8"/>
  </r>
  <r>
    <s v="REGION METROPOLITANA"/>
    <x v="3"/>
    <x v="2"/>
    <x v="9"/>
    <n v="61808000"/>
    <s v="AGUAS ANDINAS S.A."/>
    <s v="AGUAS ANDINAS"/>
    <x v="0"/>
    <s v="PUDAHUEL"/>
    <x v="3"/>
    <x v="0"/>
    <n v="-28"/>
    <n v="-28"/>
    <m/>
  </r>
  <r>
    <s v="REGION METROPOLITANA"/>
    <x v="0"/>
    <x v="3"/>
    <x v="3"/>
    <n v="61808000"/>
    <s v="AGUAS ANDINAS S.A."/>
    <s v="AGUAS ANDINAS"/>
    <x v="0"/>
    <s v="CERRILLOS"/>
    <x v="4"/>
    <x v="2"/>
    <m/>
    <n v="12208"/>
    <n v="3"/>
  </r>
  <r>
    <s v="REGION METROPOLITANA"/>
    <x v="3"/>
    <x v="2"/>
    <x v="9"/>
    <n v="69070900"/>
    <s v="SERVICIO MUNICIPAL DE AGUA POTABLE Y ALCANTARILLADO DE MAIPU"/>
    <s v="SMAPA"/>
    <x v="42"/>
    <s v="MAIPU"/>
    <x v="0"/>
    <x v="0"/>
    <n v="-29"/>
    <n v="-29"/>
    <m/>
  </r>
  <r>
    <s v="REGION METROPOLITANA"/>
    <x v="0"/>
    <x v="3"/>
    <x v="3"/>
    <n v="61808000"/>
    <s v="AGUAS ANDINAS S.A."/>
    <s v="AGUAS ANDINAS"/>
    <x v="0"/>
    <s v="CERRILLOS"/>
    <x v="3"/>
    <x v="0"/>
    <n v="0"/>
    <n v="0"/>
    <n v="1"/>
  </r>
  <r>
    <s v="REGION METROPOLITANA"/>
    <x v="3"/>
    <x v="2"/>
    <x v="9"/>
    <n v="61808000"/>
    <s v="AGUAS ANDINAS S.A."/>
    <s v="AGUAS ANDINAS"/>
    <x v="0"/>
    <s v="ÑUÑOA"/>
    <x v="4"/>
    <x v="0"/>
    <n v="-30"/>
    <n v="-30"/>
    <m/>
  </r>
  <r>
    <s v="REGION METROPOLITANA"/>
    <x v="0"/>
    <x v="3"/>
    <x v="3"/>
    <n v="61808000"/>
    <s v="AGUAS ANDINAS S.A."/>
    <s v="AGUAS ANDINAS"/>
    <x v="0"/>
    <s v="CERRILLOS"/>
    <x v="2"/>
    <x v="1"/>
    <n v="4657"/>
    <m/>
    <n v="18"/>
  </r>
  <r>
    <s v="REGION METROPOLITANA"/>
    <x v="3"/>
    <x v="2"/>
    <x v="9"/>
    <n v="61808000"/>
    <s v="AGUAS ANDINAS S.A."/>
    <s v="AGUAS ANDINAS"/>
    <x v="15"/>
    <s v="TALAGANTE"/>
    <x v="2"/>
    <x v="1"/>
    <n v="-32"/>
    <n v="-32"/>
    <m/>
  </r>
  <r>
    <s v="REGION METROPOLITANA"/>
    <x v="0"/>
    <x v="3"/>
    <x v="3"/>
    <n v="61808000"/>
    <s v="AGUAS ANDINAS S.A."/>
    <s v="AGUAS ANDINAS"/>
    <x v="0"/>
    <s v="CERRILLOS"/>
    <x v="0"/>
    <x v="0"/>
    <n v="14603"/>
    <n v="14603"/>
    <n v="697"/>
  </r>
  <r>
    <s v="REGION METROPOLITANA"/>
    <x v="3"/>
    <x v="2"/>
    <x v="9"/>
    <n v="61808000"/>
    <s v="AGUAS ANDINAS S.A."/>
    <s v="AGUAS ANDINAS"/>
    <x v="0"/>
    <s v="CONCHALI"/>
    <x v="4"/>
    <x v="0"/>
    <n v="-34"/>
    <n v="-34"/>
    <m/>
  </r>
  <r>
    <s v="REGION METROPOLITANA"/>
    <x v="0"/>
    <x v="3"/>
    <x v="3"/>
    <n v="61808000"/>
    <s v="AGUAS ANDINAS S.A."/>
    <s v="AGUAS ANDINAS"/>
    <x v="0"/>
    <s v="CERRILLOS"/>
    <x v="0"/>
    <x v="1"/>
    <n v="75"/>
    <m/>
    <n v="4"/>
  </r>
  <r>
    <s v="REGION METROPOLITANA"/>
    <x v="3"/>
    <x v="2"/>
    <x v="9"/>
    <n v="61808000"/>
    <s v="AGUAS ANDINAS S.A."/>
    <s v="AGUAS ANDINAS"/>
    <x v="0"/>
    <s v="RENCA"/>
    <x v="1"/>
    <x v="0"/>
    <n v="-36"/>
    <n v="-36"/>
    <m/>
  </r>
  <r>
    <s v="REGION METROPOLITANA"/>
    <x v="0"/>
    <x v="3"/>
    <x v="3"/>
    <n v="61808000"/>
    <s v="AGUAS ANDINAS S.A."/>
    <s v="AGUAS ANDINAS"/>
    <x v="0"/>
    <s v="CERRO NAVIA"/>
    <x v="1"/>
    <x v="0"/>
    <n v="56732"/>
    <n v="56731.98"/>
    <n v="795"/>
  </r>
  <r>
    <s v="REGION METROPOLITANA"/>
    <x v="3"/>
    <x v="2"/>
    <x v="9"/>
    <n v="61808000"/>
    <s v="AGUAS ANDINAS S.A."/>
    <s v="AGUAS ANDINAS"/>
    <x v="13"/>
    <s v="MELIPILLA"/>
    <x v="0"/>
    <x v="0"/>
    <n v="-37"/>
    <n v="-37"/>
    <m/>
  </r>
  <r>
    <s v="REGION METROPOLITANA"/>
    <x v="0"/>
    <x v="3"/>
    <x v="3"/>
    <n v="61808000"/>
    <s v="AGUAS ANDINAS S.A."/>
    <s v="AGUAS ANDINAS"/>
    <x v="0"/>
    <s v="CERRO NAVIA"/>
    <x v="1"/>
    <x v="1"/>
    <n v="563"/>
    <m/>
    <n v="14"/>
  </r>
  <r>
    <s v="REGION METROPOLITANA"/>
    <x v="3"/>
    <x v="2"/>
    <x v="9"/>
    <n v="61808000"/>
    <s v="AGUAS ANDINAS S.A."/>
    <s v="AGUAS ANDINAS"/>
    <x v="4"/>
    <s v="CALERA DE TANGO"/>
    <x v="1"/>
    <x v="1"/>
    <n v="-39"/>
    <n v="-39"/>
    <m/>
  </r>
  <r>
    <s v="REGION METROPOLITANA"/>
    <x v="0"/>
    <x v="3"/>
    <x v="3"/>
    <n v="61808000"/>
    <s v="AGUAS ANDINAS S.A."/>
    <s v="AGUAS ANDINAS"/>
    <x v="0"/>
    <s v="CERRO NAVIA"/>
    <x v="4"/>
    <x v="0"/>
    <n v="4388"/>
    <n v="4388"/>
    <n v="21"/>
  </r>
  <r>
    <s v="REGION METROPOLITANA"/>
    <x v="3"/>
    <x v="2"/>
    <x v="9"/>
    <n v="76303510"/>
    <s v="SACYR AGUA LAMPA"/>
    <s v="SACYR AGUA LAMPA"/>
    <x v="33"/>
    <s v="LAMPA"/>
    <x v="0"/>
    <x v="1"/>
    <n v="-39"/>
    <n v="-39"/>
    <m/>
  </r>
  <r>
    <s v="REGION METROPOLITANA"/>
    <x v="0"/>
    <x v="3"/>
    <x v="3"/>
    <n v="61808000"/>
    <s v="AGUAS ANDINAS S.A."/>
    <s v="AGUAS ANDINAS"/>
    <x v="0"/>
    <s v="CERRO NAVIA"/>
    <x v="3"/>
    <x v="0"/>
    <n v="0"/>
    <n v="0"/>
    <n v="4"/>
  </r>
  <r>
    <s v="REGION METROPOLITANA"/>
    <x v="3"/>
    <x v="2"/>
    <x v="9"/>
    <n v="61808000"/>
    <s v="AGUAS ANDINAS S.A."/>
    <s v="AGUAS ANDINAS"/>
    <x v="0"/>
    <s v="LA REINA"/>
    <x v="3"/>
    <x v="0"/>
    <n v="-40"/>
    <n v="-40"/>
    <m/>
  </r>
  <r>
    <s v="REGION METROPOLITANA"/>
    <x v="0"/>
    <x v="3"/>
    <x v="3"/>
    <n v="61808000"/>
    <s v="AGUAS ANDINAS S.A."/>
    <s v="AGUAS ANDINAS"/>
    <x v="0"/>
    <s v="CERRO NAVIA"/>
    <x v="2"/>
    <x v="1"/>
    <n v="22626"/>
    <m/>
    <n v="166"/>
  </r>
  <r>
    <s v="REGION METROPOLITANA"/>
    <x v="3"/>
    <x v="2"/>
    <x v="9"/>
    <n v="61808000"/>
    <s v="AGUAS ANDINAS S.A."/>
    <s v="AGUAS ANDINAS"/>
    <x v="0"/>
    <s v="PUDAHUEL"/>
    <x v="4"/>
    <x v="0"/>
    <n v="-40"/>
    <n v="-40"/>
    <m/>
  </r>
  <r>
    <s v="REGION METROPOLITANA"/>
    <x v="0"/>
    <x v="3"/>
    <x v="3"/>
    <n v="61808000"/>
    <s v="AGUAS ANDINAS S.A."/>
    <s v="AGUAS ANDINAS"/>
    <x v="0"/>
    <s v="CERRO NAVIA"/>
    <x v="0"/>
    <x v="0"/>
    <n v="527349"/>
    <n v="527348.52"/>
    <n v="30682"/>
  </r>
  <r>
    <s v="REGION METROPOLITANA"/>
    <x v="3"/>
    <x v="2"/>
    <x v="9"/>
    <n v="96889730"/>
    <s v="EMPRESA DE SERVICIOS SANITARIOS SAN ISIDRO S.A."/>
    <s v="ESSSI"/>
    <x v="51"/>
    <s v="PADRE HURTADO"/>
    <x v="0"/>
    <x v="0"/>
    <n v="-44"/>
    <n v="-44"/>
    <m/>
  </r>
  <r>
    <s v="REGION METROPOLITANA"/>
    <x v="0"/>
    <x v="3"/>
    <x v="3"/>
    <n v="61808000"/>
    <s v="AGUAS ANDINAS S.A."/>
    <s v="AGUAS ANDINAS"/>
    <x v="0"/>
    <s v="CERRO NAVIA"/>
    <x v="0"/>
    <x v="1"/>
    <n v="840"/>
    <m/>
    <n v="66"/>
  </r>
  <r>
    <s v="REGION METROPOLITANA"/>
    <x v="3"/>
    <x v="2"/>
    <x v="9"/>
    <n v="61808000"/>
    <s v="AGUAS ANDINAS S.A."/>
    <s v="AGUAS ANDINAS"/>
    <x v="0"/>
    <s v="PEDRO AGUIRRE CERDA"/>
    <x v="1"/>
    <x v="0"/>
    <n v="-47"/>
    <n v="-47"/>
    <m/>
  </r>
  <r>
    <s v="REGION METROPOLITANA"/>
    <x v="0"/>
    <x v="3"/>
    <x v="3"/>
    <n v="61808000"/>
    <s v="AGUAS ANDINAS S.A."/>
    <s v="AGUAS ANDINAS"/>
    <x v="0"/>
    <s v="CONCHALI"/>
    <x v="1"/>
    <x v="0"/>
    <n v="103642"/>
    <n v="103641.64"/>
    <n v="1477"/>
  </r>
  <r>
    <s v="REGION METROPOLITANA"/>
    <x v="3"/>
    <x v="2"/>
    <x v="9"/>
    <n v="61808000"/>
    <s v="AGUAS ANDINAS S.A."/>
    <s v="AGUAS ANDINAS"/>
    <x v="12"/>
    <s v="PIRQUE"/>
    <x v="0"/>
    <x v="0"/>
    <n v="-47"/>
    <n v="-47"/>
    <m/>
  </r>
  <r>
    <s v="REGION METROPOLITANA"/>
    <x v="0"/>
    <x v="3"/>
    <x v="3"/>
    <n v="61808000"/>
    <s v="AGUAS ANDINAS S.A."/>
    <s v="AGUAS ANDINAS"/>
    <x v="0"/>
    <s v="CONCHALI"/>
    <x v="1"/>
    <x v="1"/>
    <n v="3077"/>
    <m/>
    <n v="32"/>
  </r>
  <r>
    <s v="REGION METROPOLITANA"/>
    <x v="3"/>
    <x v="2"/>
    <x v="9"/>
    <n v="61808000"/>
    <s v="AGUAS ANDINAS S.A."/>
    <s v="AGUAS ANDINAS"/>
    <x v="0"/>
    <s v="QUILICURA"/>
    <x v="1"/>
    <x v="0"/>
    <n v="-49"/>
    <n v="-49"/>
    <m/>
  </r>
  <r>
    <s v="REGION METROPOLITANA"/>
    <x v="0"/>
    <x v="3"/>
    <x v="3"/>
    <n v="61808000"/>
    <s v="AGUAS ANDINAS S.A."/>
    <s v="AGUAS ANDINAS"/>
    <x v="0"/>
    <s v="CONCHALI"/>
    <x v="1"/>
    <x v="2"/>
    <m/>
    <n v="0"/>
    <n v="1"/>
  </r>
  <r>
    <s v="REGION METROPOLITANA"/>
    <x v="3"/>
    <x v="2"/>
    <x v="9"/>
    <n v="61808000"/>
    <s v="AGUAS ANDINAS S.A."/>
    <s v="AGUAS ANDINAS"/>
    <x v="15"/>
    <s v="TALAGANTE"/>
    <x v="0"/>
    <x v="1"/>
    <n v="-50"/>
    <n v="-50"/>
    <m/>
  </r>
  <r>
    <s v="REGION METROPOLITANA"/>
    <x v="0"/>
    <x v="3"/>
    <x v="3"/>
    <n v="61808000"/>
    <s v="AGUAS ANDINAS S.A."/>
    <s v="AGUAS ANDINAS"/>
    <x v="0"/>
    <s v="CONCHALI"/>
    <x v="4"/>
    <x v="0"/>
    <n v="14520"/>
    <n v="14520"/>
    <n v="69"/>
  </r>
  <r>
    <s v="REGION METROPOLITANA"/>
    <x v="3"/>
    <x v="2"/>
    <x v="9"/>
    <n v="89221000"/>
    <s v="AGUAS MANQUEHUE S.A."/>
    <s v="AGUAS MANQUEHUE"/>
    <x v="19"/>
    <s v="LO BARNECHEA"/>
    <x v="1"/>
    <x v="0"/>
    <n v="-66"/>
    <n v="-66"/>
    <m/>
  </r>
  <r>
    <s v="REGION METROPOLITANA"/>
    <x v="0"/>
    <x v="3"/>
    <x v="3"/>
    <n v="61808000"/>
    <s v="AGUAS ANDINAS S.A."/>
    <s v="AGUAS ANDINAS"/>
    <x v="0"/>
    <s v="CONCHALI"/>
    <x v="4"/>
    <x v="2"/>
    <m/>
    <n v="34796"/>
    <n v="5"/>
  </r>
  <r>
    <s v="REGION METROPOLITANA"/>
    <x v="3"/>
    <x v="2"/>
    <x v="9"/>
    <n v="61808000"/>
    <s v="AGUAS ANDINAS S.A."/>
    <s v="AGUAS ANDINAS"/>
    <x v="0"/>
    <s v="SAN JOAQUIN"/>
    <x v="1"/>
    <x v="0"/>
    <n v="-68"/>
    <n v="-68"/>
    <m/>
  </r>
  <r>
    <s v="REGION METROPOLITANA"/>
    <x v="0"/>
    <x v="3"/>
    <x v="3"/>
    <n v="61808000"/>
    <s v="AGUAS ANDINAS S.A."/>
    <s v="AGUAS ANDINAS"/>
    <x v="0"/>
    <s v="CONCHALI"/>
    <x v="3"/>
    <x v="0"/>
    <n v="0"/>
    <n v="0"/>
    <n v="6"/>
  </r>
  <r>
    <s v="REGION METROPOLITANA"/>
    <x v="3"/>
    <x v="2"/>
    <x v="9"/>
    <n v="61808000"/>
    <s v="AGUAS ANDINAS S.A."/>
    <s v="AGUAS ANDINAS"/>
    <x v="4"/>
    <s v="CALERA DE TANGO"/>
    <x v="0"/>
    <x v="0"/>
    <n v="-76"/>
    <n v="-76"/>
    <m/>
  </r>
  <r>
    <s v="REGION METROPOLITANA"/>
    <x v="0"/>
    <x v="3"/>
    <x v="3"/>
    <n v="61808000"/>
    <s v="AGUAS ANDINAS S.A."/>
    <s v="AGUAS ANDINAS"/>
    <x v="0"/>
    <s v="CONCHALI"/>
    <x v="2"/>
    <x v="0"/>
    <n v="1703"/>
    <n v="1702.78"/>
    <n v="34"/>
  </r>
  <r>
    <s v="REGION METROPOLITANA"/>
    <x v="3"/>
    <x v="2"/>
    <x v="9"/>
    <n v="61808000"/>
    <s v="AGUAS ANDINAS S.A."/>
    <s v="AGUAS ANDINAS"/>
    <x v="0"/>
    <s v="HUECHURABA"/>
    <x v="1"/>
    <x v="0"/>
    <n v="-78"/>
    <n v="-78"/>
    <m/>
  </r>
  <r>
    <s v="REGION METROPOLITANA"/>
    <x v="0"/>
    <x v="3"/>
    <x v="3"/>
    <n v="61808000"/>
    <s v="AGUAS ANDINAS S.A."/>
    <s v="AGUAS ANDINAS"/>
    <x v="0"/>
    <s v="CONCHALI"/>
    <x v="2"/>
    <x v="1"/>
    <n v="32128"/>
    <m/>
    <n v="185"/>
  </r>
  <r>
    <s v="REGION METROPOLITANA"/>
    <x v="3"/>
    <x v="2"/>
    <x v="9"/>
    <n v="61808000"/>
    <s v="AGUAS ANDINAS S.A."/>
    <s v="AGUAS ANDINAS"/>
    <x v="10"/>
    <s v="MELIPILLA"/>
    <x v="1"/>
    <x v="1"/>
    <n v="-82"/>
    <n v="-82"/>
    <m/>
  </r>
  <r>
    <s v="REGION METROPOLITANA"/>
    <x v="0"/>
    <x v="3"/>
    <x v="3"/>
    <n v="61808000"/>
    <s v="AGUAS ANDINAS S.A."/>
    <s v="AGUAS ANDINAS"/>
    <x v="0"/>
    <s v="CONCHALI"/>
    <x v="0"/>
    <x v="0"/>
    <n v="592253"/>
    <n v="592253.43000000005"/>
    <n v="32122"/>
  </r>
  <r>
    <s v="REGION METROPOLITANA"/>
    <x v="3"/>
    <x v="2"/>
    <x v="9"/>
    <n v="61808000"/>
    <s v="AGUAS ANDINAS S.A."/>
    <s v="AGUAS ANDINAS"/>
    <x v="0"/>
    <s v="CERRILLOS"/>
    <x v="0"/>
    <x v="0"/>
    <n v="-90"/>
    <n v="-90"/>
    <m/>
  </r>
  <r>
    <s v="REGION METROPOLITANA"/>
    <x v="0"/>
    <x v="3"/>
    <x v="3"/>
    <n v="61808000"/>
    <s v="AGUAS ANDINAS S.A."/>
    <s v="AGUAS ANDINAS"/>
    <x v="0"/>
    <s v="CONCHALI"/>
    <x v="0"/>
    <x v="1"/>
    <n v="716"/>
    <m/>
    <n v="51"/>
  </r>
  <r>
    <s v="REGION METROPOLITANA"/>
    <x v="3"/>
    <x v="2"/>
    <x v="9"/>
    <n v="61808000"/>
    <s v="AGUAS ANDINAS S.A."/>
    <s v="AGUAS ANDINAS"/>
    <x v="0"/>
    <s v="PEÑALOLEN"/>
    <x v="2"/>
    <x v="0"/>
    <n v="-91"/>
    <n v="-91"/>
    <m/>
  </r>
  <r>
    <s v="REGION METROPOLITANA"/>
    <x v="0"/>
    <x v="3"/>
    <x v="3"/>
    <n v="61808000"/>
    <s v="AGUAS ANDINAS S.A."/>
    <s v="AGUAS ANDINAS"/>
    <x v="0"/>
    <s v="EL BOSQUE"/>
    <x v="1"/>
    <x v="0"/>
    <n v="104219"/>
    <n v="104218.73"/>
    <n v="1331"/>
  </r>
  <r>
    <s v="REGION METROPOLITANA"/>
    <x v="3"/>
    <x v="2"/>
    <x v="9"/>
    <n v="61808000"/>
    <s v="AGUAS ANDINAS S.A."/>
    <s v="AGUAS ANDINAS"/>
    <x v="0"/>
    <s v="PEDRO AGUIRRE CERDA"/>
    <x v="2"/>
    <x v="1"/>
    <n v="-92"/>
    <n v="-92"/>
    <m/>
  </r>
  <r>
    <s v="REGION METROPOLITANA"/>
    <x v="0"/>
    <x v="3"/>
    <x v="3"/>
    <n v="61808000"/>
    <s v="AGUAS ANDINAS S.A."/>
    <s v="AGUAS ANDINAS"/>
    <x v="0"/>
    <s v="EL BOSQUE"/>
    <x v="1"/>
    <x v="1"/>
    <n v="2953"/>
    <m/>
    <n v="28"/>
  </r>
  <r>
    <s v="REGION METROPOLITANA"/>
    <x v="3"/>
    <x v="2"/>
    <x v="9"/>
    <n v="96809310"/>
    <s v="AGUAS CORDILLERA S.A."/>
    <s v="AGUAS CORDILLERA"/>
    <x v="3"/>
    <s v="VITACURA"/>
    <x v="2"/>
    <x v="1"/>
    <n v="-92"/>
    <n v="-92"/>
    <m/>
  </r>
  <r>
    <s v="REGION METROPOLITANA"/>
    <x v="0"/>
    <x v="3"/>
    <x v="3"/>
    <n v="61808000"/>
    <s v="AGUAS ANDINAS S.A."/>
    <s v="AGUAS ANDINAS"/>
    <x v="0"/>
    <s v="EL BOSQUE"/>
    <x v="4"/>
    <x v="0"/>
    <n v="1581"/>
    <n v="1581"/>
    <n v="32"/>
  </r>
  <r>
    <s v="REGION METROPOLITANA"/>
    <x v="3"/>
    <x v="2"/>
    <x v="9"/>
    <n v="61808000"/>
    <s v="AGUAS ANDINAS S.A."/>
    <s v="AGUAS ANDINAS"/>
    <x v="0"/>
    <s v="LA GRANJA"/>
    <x v="2"/>
    <x v="1"/>
    <n v="-97"/>
    <n v="-97"/>
    <m/>
  </r>
  <r>
    <s v="REGION METROPOLITANA"/>
    <x v="0"/>
    <x v="3"/>
    <x v="3"/>
    <n v="61808000"/>
    <s v="AGUAS ANDINAS S.A."/>
    <s v="AGUAS ANDINAS"/>
    <x v="0"/>
    <s v="EL BOSQUE"/>
    <x v="3"/>
    <x v="0"/>
    <n v="0"/>
    <n v="0"/>
    <n v="20"/>
  </r>
  <r>
    <s v="REGION METROPOLITANA"/>
    <x v="3"/>
    <x v="2"/>
    <x v="9"/>
    <n v="61808000"/>
    <s v="AGUAS ANDINAS S.A."/>
    <s v="AGUAS ANDINAS"/>
    <x v="0"/>
    <s v="SAN MIGUEL"/>
    <x v="2"/>
    <x v="1"/>
    <n v="-109"/>
    <n v="-109"/>
    <m/>
  </r>
  <r>
    <s v="REGION METROPOLITANA"/>
    <x v="0"/>
    <x v="3"/>
    <x v="3"/>
    <n v="61808000"/>
    <s v="AGUAS ANDINAS S.A."/>
    <s v="AGUAS ANDINAS"/>
    <x v="0"/>
    <s v="EL BOSQUE"/>
    <x v="3"/>
    <x v="2"/>
    <m/>
    <n v="0"/>
    <n v="1"/>
  </r>
  <r>
    <s v="REGION METROPOLITANA"/>
    <x v="3"/>
    <x v="2"/>
    <x v="9"/>
    <n v="89221000"/>
    <s v="AGUAS MANQUEHUE S.A."/>
    <s v="AGUAS MANQUEHUE"/>
    <x v="17"/>
    <s v="COLINA"/>
    <x v="0"/>
    <x v="1"/>
    <n v="-114"/>
    <n v="-114"/>
    <m/>
  </r>
  <r>
    <s v="REGION METROPOLITANA"/>
    <x v="0"/>
    <x v="3"/>
    <x v="3"/>
    <n v="61808000"/>
    <s v="AGUAS ANDINAS S.A."/>
    <s v="AGUAS ANDINAS"/>
    <x v="0"/>
    <s v="EL BOSQUE"/>
    <x v="2"/>
    <x v="0"/>
    <n v="132"/>
    <n v="132"/>
    <n v="1"/>
  </r>
  <r>
    <s v="REGION METROPOLITANA"/>
    <x v="3"/>
    <x v="2"/>
    <x v="9"/>
    <n v="61808000"/>
    <s v="AGUAS ANDINAS S.A."/>
    <s v="AGUAS ANDINAS"/>
    <x v="0"/>
    <s v="LA FLORIDA"/>
    <x v="2"/>
    <x v="1"/>
    <n v="-118"/>
    <n v="-118"/>
    <m/>
  </r>
  <r>
    <s v="REGION METROPOLITANA"/>
    <x v="0"/>
    <x v="3"/>
    <x v="3"/>
    <n v="61808000"/>
    <s v="AGUAS ANDINAS S.A."/>
    <s v="AGUAS ANDINAS"/>
    <x v="0"/>
    <s v="EL BOSQUE"/>
    <x v="2"/>
    <x v="1"/>
    <n v="22687"/>
    <m/>
    <n v="234"/>
  </r>
  <r>
    <s v="REGION METROPOLITANA"/>
    <x v="3"/>
    <x v="2"/>
    <x v="9"/>
    <n v="61808000"/>
    <s v="AGUAS ANDINAS S.A."/>
    <s v="AGUAS ANDINAS"/>
    <x v="14"/>
    <s v="SAN JOSE DE MAIPO"/>
    <x v="0"/>
    <x v="0"/>
    <n v="-120"/>
    <n v="-120"/>
    <m/>
  </r>
  <r>
    <s v="REGION METROPOLITANA"/>
    <x v="0"/>
    <x v="3"/>
    <x v="3"/>
    <n v="61808000"/>
    <s v="AGUAS ANDINAS S.A."/>
    <s v="AGUAS ANDINAS"/>
    <x v="0"/>
    <s v="EL BOSQUE"/>
    <x v="0"/>
    <x v="0"/>
    <n v="686361"/>
    <n v="686361.36"/>
    <n v="41039"/>
  </r>
  <r>
    <s v="REGION METROPOLITANA"/>
    <x v="3"/>
    <x v="2"/>
    <x v="9"/>
    <n v="61808000"/>
    <s v="AGUAS ANDINAS S.A."/>
    <s v="AGUAS ANDINAS"/>
    <x v="0"/>
    <s v="PUENTE ALTO"/>
    <x v="0"/>
    <x v="1"/>
    <n v="-126"/>
    <n v="-126"/>
    <m/>
  </r>
  <r>
    <s v="REGION METROPOLITANA"/>
    <x v="0"/>
    <x v="3"/>
    <x v="3"/>
    <n v="61808000"/>
    <s v="AGUAS ANDINAS S.A."/>
    <s v="AGUAS ANDINAS"/>
    <x v="0"/>
    <s v="EL BOSQUE"/>
    <x v="0"/>
    <x v="1"/>
    <n v="1012"/>
    <m/>
    <n v="70"/>
  </r>
  <r>
    <s v="REGION METROPOLITANA"/>
    <x v="3"/>
    <x v="2"/>
    <x v="9"/>
    <n v="96937580"/>
    <s v="SACYR AGUA SANTIAGO"/>
    <s v="SACYR AGUA SANTIAGO"/>
    <x v="23"/>
    <s v="LO BARNECHEA"/>
    <x v="0"/>
    <x v="0"/>
    <n v="-127"/>
    <n v="-127"/>
    <m/>
  </r>
  <r>
    <s v="REGION METROPOLITANA"/>
    <x v="0"/>
    <x v="3"/>
    <x v="3"/>
    <n v="61808000"/>
    <s v="AGUAS ANDINAS S.A."/>
    <s v="AGUAS ANDINAS"/>
    <x v="0"/>
    <s v="ESTACION CENTRAL"/>
    <x v="1"/>
    <x v="0"/>
    <n v="256203"/>
    <n v="256203.15"/>
    <n v="2735"/>
  </r>
  <r>
    <s v="REGION METROPOLITANA"/>
    <x v="3"/>
    <x v="2"/>
    <x v="9"/>
    <n v="69070900"/>
    <s v="SERVICIO MUNICIPAL DE AGUA POTABLE Y ALCANTARILLADO DE MAIPU"/>
    <s v="SMAPA"/>
    <x v="2"/>
    <s v="CERRILLOS"/>
    <x v="1"/>
    <x v="0"/>
    <n v="-135"/>
    <n v="-135"/>
    <m/>
  </r>
  <r>
    <s v="REGION METROPOLITANA"/>
    <x v="0"/>
    <x v="3"/>
    <x v="3"/>
    <n v="61808000"/>
    <s v="AGUAS ANDINAS S.A."/>
    <s v="AGUAS ANDINAS"/>
    <x v="0"/>
    <s v="ESTACION CENTRAL"/>
    <x v="1"/>
    <x v="1"/>
    <n v="2819"/>
    <m/>
    <n v="51"/>
  </r>
  <r>
    <s v="REGION METROPOLITANA"/>
    <x v="3"/>
    <x v="2"/>
    <x v="9"/>
    <n v="61808000"/>
    <s v="AGUAS ANDINAS S.A."/>
    <s v="AGUAS ANDINAS"/>
    <x v="0"/>
    <s v="LO PRADO"/>
    <x v="1"/>
    <x v="0"/>
    <n v="-136"/>
    <n v="-136"/>
    <m/>
  </r>
  <r>
    <s v="REGION METROPOLITANA"/>
    <x v="0"/>
    <x v="3"/>
    <x v="3"/>
    <n v="61808000"/>
    <s v="AGUAS ANDINAS S.A."/>
    <s v="AGUAS ANDINAS"/>
    <x v="0"/>
    <s v="ESTACION CENTRAL"/>
    <x v="1"/>
    <x v="2"/>
    <m/>
    <n v="6223"/>
    <n v="5"/>
  </r>
  <r>
    <s v="REGION METROPOLITANA"/>
    <x v="3"/>
    <x v="2"/>
    <x v="9"/>
    <n v="61808000"/>
    <s v="AGUAS ANDINAS S.A."/>
    <s v="AGUAS ANDINAS"/>
    <x v="0"/>
    <s v="RENCA"/>
    <x v="0"/>
    <x v="1"/>
    <n v="-142"/>
    <n v="-142"/>
    <m/>
  </r>
  <r>
    <s v="REGION METROPOLITANA"/>
    <x v="0"/>
    <x v="3"/>
    <x v="3"/>
    <n v="61808000"/>
    <s v="AGUAS ANDINAS S.A."/>
    <s v="AGUAS ANDINAS"/>
    <x v="0"/>
    <s v="ESTACION CENTRAL"/>
    <x v="4"/>
    <x v="0"/>
    <n v="13857"/>
    <n v="13857"/>
    <n v="115"/>
  </r>
  <r>
    <s v="REGION METROPOLITANA"/>
    <x v="3"/>
    <x v="2"/>
    <x v="9"/>
    <n v="61808000"/>
    <s v="AGUAS ANDINAS S.A."/>
    <s v="AGUAS ANDINAS"/>
    <x v="0"/>
    <s v="LO ESPEJO"/>
    <x v="1"/>
    <x v="0"/>
    <n v="-147"/>
    <n v="-147"/>
    <m/>
  </r>
  <r>
    <s v="REGION METROPOLITANA"/>
    <x v="0"/>
    <x v="3"/>
    <x v="3"/>
    <n v="61808000"/>
    <s v="AGUAS ANDINAS S.A."/>
    <s v="AGUAS ANDINAS"/>
    <x v="0"/>
    <s v="ESTACION CENTRAL"/>
    <x v="4"/>
    <x v="1"/>
    <n v="47"/>
    <m/>
    <n v="1"/>
  </r>
  <r>
    <s v="REGION METROPOLITANA"/>
    <x v="3"/>
    <x v="2"/>
    <x v="9"/>
    <n v="61808000"/>
    <s v="AGUAS ANDINAS S.A."/>
    <s v="AGUAS ANDINAS"/>
    <x v="0"/>
    <s v="ÑUÑOA"/>
    <x v="2"/>
    <x v="1"/>
    <n v="-147"/>
    <n v="-147"/>
    <m/>
  </r>
  <r>
    <s v="REGION METROPOLITANA"/>
    <x v="0"/>
    <x v="3"/>
    <x v="3"/>
    <n v="61808000"/>
    <s v="AGUAS ANDINAS S.A."/>
    <s v="AGUAS ANDINAS"/>
    <x v="0"/>
    <s v="ESTACION CENTRAL"/>
    <x v="4"/>
    <x v="2"/>
    <m/>
    <n v="20363"/>
    <n v="10"/>
  </r>
  <r>
    <s v="REGION METROPOLITANA"/>
    <x v="3"/>
    <x v="2"/>
    <x v="9"/>
    <n v="69070900"/>
    <s v="SERVICIO MUNICIPAL DE AGUA POTABLE Y ALCANTARILLADO DE MAIPU"/>
    <s v="SMAPA"/>
    <x v="2"/>
    <s v="MAIPU"/>
    <x v="3"/>
    <x v="1"/>
    <n v="-150"/>
    <n v="-150"/>
    <m/>
  </r>
  <r>
    <s v="REGION METROPOLITANA"/>
    <x v="0"/>
    <x v="3"/>
    <x v="3"/>
    <n v="61808000"/>
    <s v="AGUAS ANDINAS S.A."/>
    <s v="AGUAS ANDINAS"/>
    <x v="0"/>
    <s v="ESTACION CENTRAL"/>
    <x v="3"/>
    <x v="0"/>
    <n v="0"/>
    <n v="0"/>
    <n v="84"/>
  </r>
  <r>
    <s v="REGION METROPOLITANA"/>
    <x v="3"/>
    <x v="2"/>
    <x v="9"/>
    <n v="61808000"/>
    <s v="AGUAS ANDINAS S.A."/>
    <s v="AGUAS ANDINAS"/>
    <x v="6"/>
    <s v="CURACAVI"/>
    <x v="0"/>
    <x v="1"/>
    <n v="-151"/>
    <n v="-151"/>
    <m/>
  </r>
  <r>
    <s v="REGION METROPOLITANA"/>
    <x v="0"/>
    <x v="3"/>
    <x v="3"/>
    <n v="61808000"/>
    <s v="AGUAS ANDINAS S.A."/>
    <s v="AGUAS ANDINAS"/>
    <x v="0"/>
    <s v="ESTACION CENTRAL"/>
    <x v="2"/>
    <x v="0"/>
    <n v="1740"/>
    <n v="1739.57"/>
    <n v="24"/>
  </r>
  <r>
    <s v="REGION METROPOLITANA"/>
    <x v="3"/>
    <x v="2"/>
    <x v="9"/>
    <n v="61808000"/>
    <s v="AGUAS ANDINAS S.A."/>
    <s v="AGUAS ANDINAS"/>
    <x v="7"/>
    <s v="EL MONTE"/>
    <x v="0"/>
    <x v="0"/>
    <n v="-158"/>
    <n v="-158"/>
    <m/>
  </r>
  <r>
    <s v="REGION METROPOLITANA"/>
    <x v="0"/>
    <x v="3"/>
    <x v="3"/>
    <n v="61808000"/>
    <s v="AGUAS ANDINAS S.A."/>
    <s v="AGUAS ANDINAS"/>
    <x v="0"/>
    <s v="ESTACION CENTRAL"/>
    <x v="2"/>
    <x v="1"/>
    <n v="18248"/>
    <m/>
    <n v="156"/>
  </r>
  <r>
    <s v="REGION METROPOLITANA"/>
    <x v="3"/>
    <x v="2"/>
    <x v="9"/>
    <n v="61808000"/>
    <s v="AGUAS ANDINAS S.A."/>
    <s v="AGUAS ANDINAS"/>
    <x v="9"/>
    <s v="PEÑAFLOR"/>
    <x v="2"/>
    <x v="1"/>
    <n v="-169"/>
    <n v="-169"/>
    <m/>
  </r>
  <r>
    <s v="REGION METROPOLITANA"/>
    <x v="0"/>
    <x v="3"/>
    <x v="3"/>
    <n v="61808000"/>
    <s v="AGUAS ANDINAS S.A."/>
    <s v="AGUAS ANDINAS"/>
    <x v="0"/>
    <s v="ESTACION CENTRAL"/>
    <x v="0"/>
    <x v="0"/>
    <n v="348052"/>
    <n v="348051.71"/>
    <n v="23048"/>
  </r>
  <r>
    <s v="REGION METROPOLITANA"/>
    <x v="3"/>
    <x v="2"/>
    <x v="9"/>
    <n v="99531160"/>
    <s v="HUERTOS FAMILIARES S.A."/>
    <s v="HUERTOS FAMILIARES"/>
    <x v="43"/>
    <s v="TILTIL"/>
    <x v="0"/>
    <x v="0"/>
    <n v="-170"/>
    <n v="-170"/>
    <m/>
  </r>
  <r>
    <s v="REGION METROPOLITANA"/>
    <x v="0"/>
    <x v="3"/>
    <x v="3"/>
    <n v="61808000"/>
    <s v="AGUAS ANDINAS S.A."/>
    <s v="AGUAS ANDINAS"/>
    <x v="0"/>
    <s v="ESTACION CENTRAL"/>
    <x v="0"/>
    <x v="1"/>
    <n v="685"/>
    <m/>
    <n v="22"/>
  </r>
  <r>
    <s v="REGION METROPOLITANA"/>
    <x v="3"/>
    <x v="2"/>
    <x v="9"/>
    <n v="96809310"/>
    <s v="AGUAS CORDILLERA S.A."/>
    <s v="AGUAS CORDILLERA"/>
    <x v="3"/>
    <s v="LO BARNECHEA"/>
    <x v="2"/>
    <x v="1"/>
    <n v="-171"/>
    <n v="-171"/>
    <m/>
  </r>
  <r>
    <s v="REGION METROPOLITANA"/>
    <x v="0"/>
    <x v="3"/>
    <x v="3"/>
    <n v="61808000"/>
    <s v="AGUAS ANDINAS S.A."/>
    <s v="AGUAS ANDINAS"/>
    <x v="0"/>
    <s v="HUECHURABA"/>
    <x v="1"/>
    <x v="0"/>
    <n v="244231"/>
    <n v="244230.72"/>
    <n v="1571"/>
  </r>
  <r>
    <s v="REGION METROPOLITANA"/>
    <x v="3"/>
    <x v="2"/>
    <x v="9"/>
    <n v="61808000"/>
    <s v="AGUAS ANDINAS S.A."/>
    <s v="AGUAS ANDINAS"/>
    <x v="27"/>
    <s v="TILTIL"/>
    <x v="0"/>
    <x v="1"/>
    <n v="-176"/>
    <n v="-176"/>
    <m/>
  </r>
  <r>
    <s v="REGION METROPOLITANA"/>
    <x v="0"/>
    <x v="3"/>
    <x v="3"/>
    <n v="61808000"/>
    <s v="AGUAS ANDINAS S.A."/>
    <s v="AGUAS ANDINAS"/>
    <x v="0"/>
    <s v="HUECHURABA"/>
    <x v="1"/>
    <x v="1"/>
    <n v="19556"/>
    <m/>
    <n v="39"/>
  </r>
  <r>
    <s v="REGION METROPOLITANA"/>
    <x v="3"/>
    <x v="2"/>
    <x v="9"/>
    <n v="61808000"/>
    <s v="AGUAS ANDINAS S.A."/>
    <s v="AGUAS ANDINAS"/>
    <x v="0"/>
    <s v="MACUL"/>
    <x v="1"/>
    <x v="0"/>
    <n v="-180.74"/>
    <n v="-180.74"/>
    <m/>
  </r>
  <r>
    <s v="REGION METROPOLITANA"/>
    <x v="0"/>
    <x v="3"/>
    <x v="3"/>
    <n v="61808000"/>
    <s v="AGUAS ANDINAS S.A."/>
    <s v="AGUAS ANDINAS"/>
    <x v="0"/>
    <s v="HUECHURABA"/>
    <x v="1"/>
    <x v="2"/>
    <m/>
    <n v="8983"/>
    <n v="7"/>
  </r>
  <r>
    <s v="REGION METROPOLITANA"/>
    <x v="3"/>
    <x v="2"/>
    <x v="9"/>
    <n v="61808000"/>
    <s v="AGUAS ANDINAS S.A."/>
    <s v="AGUAS ANDINAS"/>
    <x v="27"/>
    <s v="TILTIL"/>
    <x v="0"/>
    <x v="0"/>
    <n v="-182"/>
    <n v="-182"/>
    <m/>
  </r>
  <r>
    <s v="REGION METROPOLITANA"/>
    <x v="0"/>
    <x v="3"/>
    <x v="3"/>
    <n v="61808000"/>
    <s v="AGUAS ANDINAS S.A."/>
    <s v="AGUAS ANDINAS"/>
    <x v="0"/>
    <s v="HUECHURABA"/>
    <x v="4"/>
    <x v="0"/>
    <n v="19318"/>
    <n v="19317.599999999999"/>
    <n v="56"/>
  </r>
  <r>
    <s v="REGION METROPOLITANA"/>
    <x v="3"/>
    <x v="2"/>
    <x v="9"/>
    <n v="61808000"/>
    <s v="AGUAS ANDINAS S.A."/>
    <s v="AGUAS ANDINAS"/>
    <x v="9"/>
    <s v="PEÑAFLOR"/>
    <x v="0"/>
    <x v="1"/>
    <n v="-185"/>
    <n v="-185"/>
    <m/>
  </r>
  <r>
    <s v="REGION METROPOLITANA"/>
    <x v="0"/>
    <x v="3"/>
    <x v="3"/>
    <n v="61808000"/>
    <s v="AGUAS ANDINAS S.A."/>
    <s v="AGUAS ANDINAS"/>
    <x v="0"/>
    <s v="HUECHURABA"/>
    <x v="4"/>
    <x v="1"/>
    <n v="2755"/>
    <m/>
    <n v="4"/>
  </r>
  <r>
    <s v="REGION METROPOLITANA"/>
    <x v="3"/>
    <x v="2"/>
    <x v="9"/>
    <n v="61808000"/>
    <s v="AGUAS ANDINAS S.A."/>
    <s v="AGUAS ANDINAS"/>
    <x v="12"/>
    <s v="PIRQUE"/>
    <x v="0"/>
    <x v="1"/>
    <n v="-196"/>
    <n v="-196"/>
    <m/>
  </r>
  <r>
    <s v="REGION METROPOLITANA"/>
    <x v="0"/>
    <x v="3"/>
    <x v="3"/>
    <n v="61808000"/>
    <s v="AGUAS ANDINAS S.A."/>
    <s v="AGUAS ANDINAS"/>
    <x v="0"/>
    <s v="HUECHURABA"/>
    <x v="4"/>
    <x v="2"/>
    <m/>
    <n v="10814"/>
    <n v="7"/>
  </r>
  <r>
    <s v="REGION METROPOLITANA"/>
    <x v="3"/>
    <x v="2"/>
    <x v="9"/>
    <n v="61808000"/>
    <s v="AGUAS ANDINAS S.A."/>
    <s v="AGUAS ANDINAS"/>
    <x v="0"/>
    <s v="ESTACION CENTRAL"/>
    <x v="1"/>
    <x v="0"/>
    <n v="-199.29"/>
    <n v="-199.29"/>
    <m/>
  </r>
  <r>
    <s v="REGION METROPOLITANA"/>
    <x v="0"/>
    <x v="3"/>
    <x v="3"/>
    <n v="61808000"/>
    <s v="AGUAS ANDINAS S.A."/>
    <s v="AGUAS ANDINAS"/>
    <x v="0"/>
    <s v="HUECHURABA"/>
    <x v="3"/>
    <x v="0"/>
    <n v="0"/>
    <n v="0"/>
    <n v="2"/>
  </r>
  <r>
    <s v="REGION METROPOLITANA"/>
    <x v="3"/>
    <x v="2"/>
    <x v="9"/>
    <n v="69070900"/>
    <s v="SERVICIO MUNICIPAL DE AGUA POTABLE Y ALCANTARILLADO DE MAIPU"/>
    <s v="SMAPA"/>
    <x v="38"/>
    <s v="MAIPU"/>
    <x v="0"/>
    <x v="0"/>
    <n v="-203"/>
    <n v="-203"/>
    <m/>
  </r>
  <r>
    <s v="REGION METROPOLITANA"/>
    <x v="0"/>
    <x v="3"/>
    <x v="3"/>
    <n v="61808000"/>
    <s v="AGUAS ANDINAS S.A."/>
    <s v="AGUAS ANDINAS"/>
    <x v="0"/>
    <s v="HUECHURABA"/>
    <x v="2"/>
    <x v="0"/>
    <n v="14071"/>
    <n v="14071.3"/>
    <n v="130"/>
  </r>
  <r>
    <s v="REGION METROPOLITANA"/>
    <x v="3"/>
    <x v="2"/>
    <x v="9"/>
    <n v="61808000"/>
    <s v="AGUAS ANDINAS S.A."/>
    <s v="AGUAS ANDINAS"/>
    <x v="0"/>
    <s v="LA REINA"/>
    <x v="2"/>
    <x v="1"/>
    <n v="-220"/>
    <n v="-220"/>
    <m/>
  </r>
  <r>
    <s v="REGION METROPOLITANA"/>
    <x v="0"/>
    <x v="3"/>
    <x v="3"/>
    <n v="61808000"/>
    <s v="AGUAS ANDINAS S.A."/>
    <s v="AGUAS ANDINAS"/>
    <x v="0"/>
    <s v="HUECHURABA"/>
    <x v="2"/>
    <x v="1"/>
    <n v="39957"/>
    <m/>
    <n v="335"/>
  </r>
  <r>
    <s v="REGION METROPOLITANA"/>
    <x v="3"/>
    <x v="2"/>
    <x v="9"/>
    <n v="61808000"/>
    <s v="AGUAS ANDINAS S.A."/>
    <s v="AGUAS ANDINAS"/>
    <x v="0"/>
    <s v="PUENTE ALTO"/>
    <x v="1"/>
    <x v="0"/>
    <n v="-221"/>
    <n v="-221"/>
    <m/>
  </r>
  <r>
    <s v="REGION METROPOLITANA"/>
    <x v="0"/>
    <x v="3"/>
    <x v="3"/>
    <n v="61808000"/>
    <s v="AGUAS ANDINAS S.A."/>
    <s v="AGUAS ANDINAS"/>
    <x v="0"/>
    <s v="HUECHURABA"/>
    <x v="0"/>
    <x v="0"/>
    <n v="685476"/>
    <n v="685475.63"/>
    <n v="24884"/>
  </r>
  <r>
    <s v="REGION METROPOLITANA"/>
    <x v="3"/>
    <x v="2"/>
    <x v="9"/>
    <n v="96809310"/>
    <s v="AGUAS CORDILLERA S.A."/>
    <s v="AGUAS CORDILLERA"/>
    <x v="16"/>
    <s v="LAS CONDES"/>
    <x v="1"/>
    <x v="0"/>
    <n v="-221"/>
    <n v="-221"/>
    <m/>
  </r>
  <r>
    <s v="REGION METROPOLITANA"/>
    <x v="0"/>
    <x v="3"/>
    <x v="3"/>
    <n v="61808000"/>
    <s v="AGUAS ANDINAS S.A."/>
    <s v="AGUAS ANDINAS"/>
    <x v="0"/>
    <s v="HUECHURABA"/>
    <x v="0"/>
    <x v="1"/>
    <n v="1795"/>
    <m/>
    <n v="23"/>
  </r>
  <r>
    <s v="REGION METROPOLITANA"/>
    <x v="3"/>
    <x v="2"/>
    <x v="9"/>
    <n v="61808000"/>
    <s v="AGUAS ANDINAS S.A."/>
    <s v="AGUAS ANDINAS"/>
    <x v="6"/>
    <s v="CURACAVI"/>
    <x v="1"/>
    <x v="0"/>
    <n v="-228"/>
    <n v="-228"/>
    <m/>
  </r>
  <r>
    <s v="REGION METROPOLITANA"/>
    <x v="0"/>
    <x v="3"/>
    <x v="3"/>
    <n v="61808000"/>
    <s v="AGUAS ANDINAS S.A."/>
    <s v="AGUAS ANDINAS"/>
    <x v="0"/>
    <s v="HUECHURABA"/>
    <x v="0"/>
    <x v="2"/>
    <m/>
    <n v="30"/>
    <n v="1"/>
  </r>
  <r>
    <s v="REGION METROPOLITANA"/>
    <x v="3"/>
    <x v="2"/>
    <x v="9"/>
    <n v="61808000"/>
    <s v="AGUAS ANDINAS S.A."/>
    <s v="AGUAS ANDINAS"/>
    <x v="24"/>
    <s v="SAN JOSE DE MAIPO"/>
    <x v="0"/>
    <x v="1"/>
    <n v="-229"/>
    <n v="-229"/>
    <m/>
  </r>
  <r>
    <s v="REGION METROPOLITANA"/>
    <x v="0"/>
    <x v="3"/>
    <x v="3"/>
    <n v="61808000"/>
    <s v="AGUAS ANDINAS S.A."/>
    <s v="AGUAS ANDINAS"/>
    <x v="0"/>
    <s v="INDEPENDENCIA"/>
    <x v="1"/>
    <x v="0"/>
    <n v="207419"/>
    <n v="207418.75"/>
    <n v="4822"/>
  </r>
  <r>
    <s v="REGION METROPOLITANA"/>
    <x v="3"/>
    <x v="2"/>
    <x v="9"/>
    <n v="76574680"/>
    <s v="NOVAGUAS S.A."/>
    <s v="NOVAGUAS"/>
    <x v="29"/>
    <s v="LAMPA"/>
    <x v="0"/>
    <x v="0"/>
    <n v="-253"/>
    <n v="-253"/>
    <m/>
  </r>
  <r>
    <s v="REGION METROPOLITANA"/>
    <x v="0"/>
    <x v="3"/>
    <x v="3"/>
    <n v="61808000"/>
    <s v="AGUAS ANDINAS S.A."/>
    <s v="AGUAS ANDINAS"/>
    <x v="0"/>
    <s v="INDEPENDENCIA"/>
    <x v="1"/>
    <x v="1"/>
    <n v="1019"/>
    <m/>
    <n v="19"/>
  </r>
  <r>
    <s v="REGION METROPOLITANA"/>
    <x v="3"/>
    <x v="2"/>
    <x v="9"/>
    <n v="96809310"/>
    <s v="AGUAS CORDILLERA S.A."/>
    <s v="AGUAS CORDILLERA"/>
    <x v="16"/>
    <s v="LAS CONDES"/>
    <x v="0"/>
    <x v="1"/>
    <n v="-255"/>
    <n v="-255"/>
    <m/>
  </r>
  <r>
    <s v="REGION METROPOLITANA"/>
    <x v="0"/>
    <x v="3"/>
    <x v="3"/>
    <n v="61808000"/>
    <s v="AGUAS ANDINAS S.A."/>
    <s v="AGUAS ANDINAS"/>
    <x v="0"/>
    <s v="INDEPENDENCIA"/>
    <x v="1"/>
    <x v="2"/>
    <m/>
    <n v="3111"/>
    <n v="6"/>
  </r>
  <r>
    <s v="REGION METROPOLITANA"/>
    <x v="3"/>
    <x v="2"/>
    <x v="9"/>
    <n v="61808000"/>
    <s v="AGUAS ANDINAS S.A."/>
    <s v="AGUAS ANDINAS"/>
    <x v="0"/>
    <s v="ÑUÑOA"/>
    <x v="1"/>
    <x v="0"/>
    <n v="-255.23"/>
    <n v="-255.23"/>
    <m/>
  </r>
  <r>
    <s v="REGION METROPOLITANA"/>
    <x v="0"/>
    <x v="3"/>
    <x v="3"/>
    <n v="61808000"/>
    <s v="AGUAS ANDINAS S.A."/>
    <s v="AGUAS ANDINAS"/>
    <x v="0"/>
    <s v="INDEPENDENCIA"/>
    <x v="4"/>
    <x v="0"/>
    <n v="16419"/>
    <n v="16419"/>
    <n v="117"/>
  </r>
  <r>
    <s v="REGION METROPOLITANA"/>
    <x v="3"/>
    <x v="2"/>
    <x v="9"/>
    <n v="61808000"/>
    <s v="AGUAS ANDINAS S.A."/>
    <s v="AGUAS ANDINAS"/>
    <x v="0"/>
    <s v="LA REINA"/>
    <x v="1"/>
    <x v="0"/>
    <n v="-268.91000000000003"/>
    <n v="-268.91000000000003"/>
    <m/>
  </r>
  <r>
    <s v="REGION METROPOLITANA"/>
    <x v="0"/>
    <x v="3"/>
    <x v="3"/>
    <n v="61808000"/>
    <s v="AGUAS ANDINAS S.A."/>
    <s v="AGUAS ANDINAS"/>
    <x v="0"/>
    <s v="INDEPENDENCIA"/>
    <x v="4"/>
    <x v="2"/>
    <m/>
    <n v="0"/>
    <n v="14"/>
  </r>
  <r>
    <s v="REGION METROPOLITANA"/>
    <x v="3"/>
    <x v="2"/>
    <x v="9"/>
    <n v="61808000"/>
    <s v="AGUAS ANDINAS S.A."/>
    <s v="AGUAS ANDINAS"/>
    <x v="1"/>
    <s v="BUIN"/>
    <x v="1"/>
    <x v="0"/>
    <n v="-269"/>
    <n v="-269"/>
    <m/>
  </r>
  <r>
    <s v="REGION METROPOLITANA"/>
    <x v="0"/>
    <x v="3"/>
    <x v="3"/>
    <n v="61808000"/>
    <s v="AGUAS ANDINAS S.A."/>
    <s v="AGUAS ANDINAS"/>
    <x v="0"/>
    <s v="INDEPENDENCIA"/>
    <x v="3"/>
    <x v="0"/>
    <n v="0"/>
    <n v="0"/>
    <n v="245"/>
  </r>
  <r>
    <s v="REGION METROPOLITANA"/>
    <x v="3"/>
    <x v="2"/>
    <x v="9"/>
    <n v="61808000"/>
    <s v="AGUAS ANDINAS S.A."/>
    <s v="AGUAS ANDINAS"/>
    <x v="10"/>
    <s v="MELIPILLA"/>
    <x v="1"/>
    <x v="0"/>
    <n v="-299"/>
    <n v="-299"/>
    <m/>
  </r>
  <r>
    <s v="REGION METROPOLITANA"/>
    <x v="0"/>
    <x v="3"/>
    <x v="3"/>
    <n v="61808000"/>
    <s v="AGUAS ANDINAS S.A."/>
    <s v="AGUAS ANDINAS"/>
    <x v="0"/>
    <s v="INDEPENDENCIA"/>
    <x v="3"/>
    <x v="1"/>
    <n v="0"/>
    <m/>
    <n v="1"/>
  </r>
  <r>
    <s v="REGION METROPOLITANA"/>
    <x v="3"/>
    <x v="2"/>
    <x v="9"/>
    <n v="61808000"/>
    <s v="AGUAS ANDINAS S.A."/>
    <s v="AGUAS ANDINAS"/>
    <x v="0"/>
    <s v="QUINTA NORMAL"/>
    <x v="1"/>
    <x v="0"/>
    <n v="-305"/>
    <n v="-305"/>
    <m/>
  </r>
  <r>
    <s v="REGION METROPOLITANA"/>
    <x v="0"/>
    <x v="3"/>
    <x v="3"/>
    <n v="61808000"/>
    <s v="AGUAS ANDINAS S.A."/>
    <s v="AGUAS ANDINAS"/>
    <x v="0"/>
    <s v="INDEPENDENCIA"/>
    <x v="2"/>
    <x v="0"/>
    <n v="582"/>
    <n v="582.17999999999995"/>
    <n v="8"/>
  </r>
  <r>
    <s v="REGION METROPOLITANA"/>
    <x v="3"/>
    <x v="2"/>
    <x v="9"/>
    <n v="86915400"/>
    <s v="SACYR AGUA CHACABUCO"/>
    <s v="SACYR AGUA CHACABUCO"/>
    <x v="20"/>
    <s v="COLINA"/>
    <x v="1"/>
    <x v="0"/>
    <n v="-308"/>
    <n v="-308"/>
    <m/>
  </r>
  <r>
    <s v="REGION METROPOLITANA"/>
    <x v="0"/>
    <x v="3"/>
    <x v="3"/>
    <n v="61808000"/>
    <s v="AGUAS ANDINAS S.A."/>
    <s v="AGUAS ANDINAS"/>
    <x v="0"/>
    <s v="INDEPENDENCIA"/>
    <x v="2"/>
    <x v="1"/>
    <n v="13372"/>
    <m/>
    <n v="63"/>
  </r>
  <r>
    <s v="REGION METROPOLITANA"/>
    <x v="3"/>
    <x v="2"/>
    <x v="9"/>
    <n v="96809310"/>
    <s v="AGUAS CORDILLERA S.A."/>
    <s v="AGUAS CORDILLERA"/>
    <x v="3"/>
    <s v="LAS CONDES"/>
    <x v="2"/>
    <x v="0"/>
    <n v="-318.70999999999998"/>
    <n v="-318.70999999999998"/>
    <m/>
  </r>
  <r>
    <s v="REGION METROPOLITANA"/>
    <x v="0"/>
    <x v="3"/>
    <x v="3"/>
    <n v="61808000"/>
    <s v="AGUAS ANDINAS S.A."/>
    <s v="AGUAS ANDINAS"/>
    <x v="0"/>
    <s v="INDEPENDENCIA"/>
    <x v="0"/>
    <x v="0"/>
    <n v="415343"/>
    <n v="415343.49"/>
    <n v="27533"/>
  </r>
  <r>
    <s v="REGION METROPOLITANA"/>
    <x v="3"/>
    <x v="2"/>
    <x v="9"/>
    <n v="61808000"/>
    <s v="AGUAS ANDINAS S.A."/>
    <s v="AGUAS ANDINAS"/>
    <x v="0"/>
    <s v="CERRO NAVIA"/>
    <x v="1"/>
    <x v="0"/>
    <n v="-327"/>
    <n v="-327"/>
    <m/>
  </r>
  <r>
    <s v="REGION METROPOLITANA"/>
    <x v="0"/>
    <x v="3"/>
    <x v="3"/>
    <n v="61808000"/>
    <s v="AGUAS ANDINAS S.A."/>
    <s v="AGUAS ANDINAS"/>
    <x v="0"/>
    <s v="INDEPENDENCIA"/>
    <x v="0"/>
    <x v="1"/>
    <n v="444"/>
    <m/>
    <n v="25"/>
  </r>
  <r>
    <s v="REGION METROPOLITANA"/>
    <x v="3"/>
    <x v="2"/>
    <x v="9"/>
    <n v="61808000"/>
    <s v="AGUAS ANDINAS S.A."/>
    <s v="AGUAS ANDINAS"/>
    <x v="0"/>
    <s v="LAS CONDES"/>
    <x v="1"/>
    <x v="0"/>
    <n v="-343.59"/>
    <n v="-343.59"/>
    <m/>
  </r>
  <r>
    <s v="REGION METROPOLITANA"/>
    <x v="0"/>
    <x v="3"/>
    <x v="3"/>
    <n v="61808000"/>
    <s v="AGUAS ANDINAS S.A."/>
    <s v="AGUAS ANDINAS"/>
    <x v="0"/>
    <s v="LA CISTERNA"/>
    <x v="1"/>
    <x v="0"/>
    <n v="134697"/>
    <n v="134696.72"/>
    <n v="2251"/>
  </r>
  <r>
    <s v="REGION METROPOLITANA"/>
    <x v="3"/>
    <x v="2"/>
    <x v="9"/>
    <n v="96809310"/>
    <s v="AGUAS CORDILLERA S.A."/>
    <s v="AGUAS CORDILLERA"/>
    <x v="3"/>
    <s v="VITACURA"/>
    <x v="1"/>
    <x v="1"/>
    <n v="-362"/>
    <n v="-362"/>
    <m/>
  </r>
  <r>
    <s v="REGION METROPOLITANA"/>
    <x v="0"/>
    <x v="3"/>
    <x v="3"/>
    <n v="61808000"/>
    <s v="AGUAS ANDINAS S.A."/>
    <s v="AGUAS ANDINAS"/>
    <x v="0"/>
    <s v="LA CISTERNA"/>
    <x v="1"/>
    <x v="1"/>
    <n v="332"/>
    <m/>
    <n v="19"/>
  </r>
  <r>
    <s v="REGION METROPOLITANA"/>
    <x v="3"/>
    <x v="2"/>
    <x v="9"/>
    <n v="61808000"/>
    <s v="AGUAS ANDINAS S.A."/>
    <s v="AGUAS ANDINAS"/>
    <x v="0"/>
    <s v="RECOLETA"/>
    <x v="1"/>
    <x v="0"/>
    <n v="-372.36"/>
    <n v="-372.36"/>
    <m/>
  </r>
  <r>
    <s v="REGION METROPOLITANA"/>
    <x v="0"/>
    <x v="3"/>
    <x v="3"/>
    <n v="61808000"/>
    <s v="AGUAS ANDINAS S.A."/>
    <s v="AGUAS ANDINAS"/>
    <x v="0"/>
    <s v="LA CISTERNA"/>
    <x v="1"/>
    <x v="2"/>
    <m/>
    <n v="0"/>
    <n v="1"/>
  </r>
  <r>
    <s v="REGION METROPOLITANA"/>
    <x v="3"/>
    <x v="2"/>
    <x v="9"/>
    <n v="61808000"/>
    <s v="AGUAS ANDINAS S.A."/>
    <s v="AGUAS ANDINAS"/>
    <x v="0"/>
    <s v="SAN BERNARDO"/>
    <x v="2"/>
    <x v="1"/>
    <n v="-374"/>
    <n v="-374"/>
    <m/>
  </r>
  <r>
    <s v="REGION METROPOLITANA"/>
    <x v="0"/>
    <x v="3"/>
    <x v="3"/>
    <n v="61808000"/>
    <s v="AGUAS ANDINAS S.A."/>
    <s v="AGUAS ANDINAS"/>
    <x v="0"/>
    <s v="LA CISTERNA"/>
    <x v="4"/>
    <x v="0"/>
    <n v="10948"/>
    <n v="10948"/>
    <n v="68"/>
  </r>
  <r>
    <s v="REGION METROPOLITANA"/>
    <x v="3"/>
    <x v="2"/>
    <x v="9"/>
    <n v="89221000"/>
    <s v="AGUAS MANQUEHUE S.A."/>
    <s v="AGUAS MANQUEHUE"/>
    <x v="17"/>
    <s v="COLINA"/>
    <x v="1"/>
    <x v="1"/>
    <n v="-400"/>
    <n v="-400"/>
    <m/>
  </r>
  <r>
    <s v="REGION METROPOLITANA"/>
    <x v="0"/>
    <x v="3"/>
    <x v="3"/>
    <n v="61808000"/>
    <s v="AGUAS ANDINAS S.A."/>
    <s v="AGUAS ANDINAS"/>
    <x v="0"/>
    <s v="LA CISTERNA"/>
    <x v="4"/>
    <x v="1"/>
    <n v="2"/>
    <m/>
    <n v="3"/>
  </r>
  <r>
    <s v="REGION METROPOLITANA"/>
    <x v="3"/>
    <x v="2"/>
    <x v="9"/>
    <n v="69070900"/>
    <s v="SERVICIO MUNICIPAL DE AGUA POTABLE Y ALCANTARILLADO DE MAIPU"/>
    <s v="SMAPA"/>
    <x v="2"/>
    <s v="ESTACION CENTRAL"/>
    <x v="0"/>
    <x v="0"/>
    <n v="-414.51"/>
    <n v="-414.51"/>
    <m/>
  </r>
  <r>
    <s v="REGION METROPOLITANA"/>
    <x v="0"/>
    <x v="3"/>
    <x v="3"/>
    <n v="61808000"/>
    <s v="AGUAS ANDINAS S.A."/>
    <s v="AGUAS ANDINAS"/>
    <x v="0"/>
    <s v="LA CISTERNA"/>
    <x v="4"/>
    <x v="2"/>
    <m/>
    <n v="78130"/>
    <n v="3"/>
  </r>
  <r>
    <s v="REGION METROPOLITANA"/>
    <x v="3"/>
    <x v="2"/>
    <x v="9"/>
    <n v="61808000"/>
    <s v="AGUAS ANDINAS S.A."/>
    <s v="AGUAS ANDINAS"/>
    <x v="1"/>
    <s v="PAINE"/>
    <x v="0"/>
    <x v="0"/>
    <n v="-432"/>
    <n v="-432"/>
    <m/>
  </r>
  <r>
    <s v="REGION METROPOLITANA"/>
    <x v="0"/>
    <x v="3"/>
    <x v="3"/>
    <n v="61808000"/>
    <s v="AGUAS ANDINAS S.A."/>
    <s v="AGUAS ANDINAS"/>
    <x v="0"/>
    <s v="LA CISTERNA"/>
    <x v="3"/>
    <x v="0"/>
    <n v="0"/>
    <n v="0"/>
    <n v="10"/>
  </r>
  <r>
    <s v="REGION METROPOLITANA"/>
    <x v="3"/>
    <x v="2"/>
    <x v="9"/>
    <n v="61808000"/>
    <s v="AGUAS ANDINAS S.A."/>
    <s v="AGUAS ANDINAS"/>
    <x v="0"/>
    <s v="PUENTE ALTO"/>
    <x v="4"/>
    <x v="1"/>
    <n v="-455"/>
    <n v="-455"/>
    <m/>
  </r>
  <r>
    <s v="REGION METROPOLITANA"/>
    <x v="0"/>
    <x v="3"/>
    <x v="3"/>
    <n v="61808000"/>
    <s v="AGUAS ANDINAS S.A."/>
    <s v="AGUAS ANDINAS"/>
    <x v="0"/>
    <s v="LA CISTERNA"/>
    <x v="2"/>
    <x v="0"/>
    <n v="3191"/>
    <n v="3190.56"/>
    <n v="17"/>
  </r>
  <r>
    <s v="REGION METROPOLITANA"/>
    <x v="3"/>
    <x v="2"/>
    <x v="9"/>
    <n v="89221000"/>
    <s v="AGUAS MANQUEHUE S.A."/>
    <s v="AGUAS MANQUEHUE"/>
    <x v="17"/>
    <s v="COLINA"/>
    <x v="1"/>
    <x v="0"/>
    <n v="-457"/>
    <n v="-457"/>
    <m/>
  </r>
  <r>
    <s v="REGION METROPOLITANA"/>
    <x v="0"/>
    <x v="3"/>
    <x v="3"/>
    <n v="61808000"/>
    <s v="AGUAS ANDINAS S.A."/>
    <s v="AGUAS ANDINAS"/>
    <x v="0"/>
    <s v="LA CISTERNA"/>
    <x v="2"/>
    <x v="1"/>
    <n v="19222"/>
    <m/>
    <n v="83"/>
  </r>
  <r>
    <s v="REGION METROPOLITANA"/>
    <x v="3"/>
    <x v="2"/>
    <x v="9"/>
    <n v="61808000"/>
    <s v="AGUAS ANDINAS S.A."/>
    <s v="AGUAS ANDINAS"/>
    <x v="0"/>
    <s v="LA CISTERNA"/>
    <x v="1"/>
    <x v="0"/>
    <n v="-471"/>
    <n v="-471"/>
    <m/>
  </r>
  <r>
    <s v="REGION METROPOLITANA"/>
    <x v="0"/>
    <x v="3"/>
    <x v="3"/>
    <n v="61808000"/>
    <s v="AGUAS ANDINAS S.A."/>
    <s v="AGUAS ANDINAS"/>
    <x v="0"/>
    <s v="LA CISTERNA"/>
    <x v="2"/>
    <x v="2"/>
    <m/>
    <n v="0"/>
    <n v="1"/>
  </r>
  <r>
    <s v="REGION METROPOLITANA"/>
    <x v="3"/>
    <x v="2"/>
    <x v="9"/>
    <n v="96809310"/>
    <s v="AGUAS CORDILLERA S.A."/>
    <s v="AGUAS CORDILLERA"/>
    <x v="3"/>
    <s v="VITACURA"/>
    <x v="2"/>
    <x v="0"/>
    <n v="-473.74"/>
    <n v="-473.74"/>
    <m/>
  </r>
  <r>
    <s v="REGION METROPOLITANA"/>
    <x v="0"/>
    <x v="3"/>
    <x v="3"/>
    <n v="61808000"/>
    <s v="AGUAS ANDINAS S.A."/>
    <s v="AGUAS ANDINAS"/>
    <x v="0"/>
    <s v="LA CISTERNA"/>
    <x v="0"/>
    <x v="0"/>
    <n v="487060"/>
    <n v="487059.98"/>
    <n v="25771"/>
  </r>
  <r>
    <s v="REGION METROPOLITANA"/>
    <x v="3"/>
    <x v="2"/>
    <x v="9"/>
    <n v="61808000"/>
    <s v="AGUAS ANDINAS S.A."/>
    <s v="AGUAS ANDINAS"/>
    <x v="9"/>
    <s v="PEÑAFLOR"/>
    <x v="2"/>
    <x v="0"/>
    <n v="-484.17"/>
    <n v="-484.17"/>
    <m/>
  </r>
  <r>
    <s v="REGION METROPOLITANA"/>
    <x v="0"/>
    <x v="3"/>
    <x v="3"/>
    <n v="61808000"/>
    <s v="AGUAS ANDINAS S.A."/>
    <s v="AGUAS ANDINAS"/>
    <x v="0"/>
    <s v="LA CISTERNA"/>
    <x v="0"/>
    <x v="1"/>
    <n v="1835"/>
    <m/>
    <n v="119"/>
  </r>
  <r>
    <s v="REGION METROPOLITANA"/>
    <x v="3"/>
    <x v="2"/>
    <x v="9"/>
    <n v="61808000"/>
    <s v="AGUAS ANDINAS S.A."/>
    <s v="AGUAS ANDINAS"/>
    <x v="0"/>
    <s v="INDEPENDENCIA"/>
    <x v="1"/>
    <x v="0"/>
    <n v="-488"/>
    <n v="-488"/>
    <m/>
  </r>
  <r>
    <s v="REGION METROPOLITANA"/>
    <x v="0"/>
    <x v="3"/>
    <x v="3"/>
    <n v="61808000"/>
    <s v="AGUAS ANDINAS S.A."/>
    <s v="AGUAS ANDINAS"/>
    <x v="0"/>
    <s v="LA FLORIDA"/>
    <x v="1"/>
    <x v="0"/>
    <n v="347191"/>
    <n v="347191.31"/>
    <n v="3117"/>
  </r>
  <r>
    <s v="REGION METROPOLITANA"/>
    <x v="3"/>
    <x v="2"/>
    <x v="9"/>
    <n v="69070900"/>
    <s v="SERVICIO MUNICIPAL DE AGUA POTABLE Y ALCANTARILLADO DE MAIPU"/>
    <s v="SMAPA"/>
    <x v="2"/>
    <s v="MAIPU"/>
    <x v="1"/>
    <x v="0"/>
    <n v="-494.34"/>
    <n v="-494.34"/>
    <m/>
  </r>
  <r>
    <s v="REGION METROPOLITANA"/>
    <x v="0"/>
    <x v="3"/>
    <x v="3"/>
    <n v="61808000"/>
    <s v="AGUAS ANDINAS S.A."/>
    <s v="AGUAS ANDINAS"/>
    <x v="0"/>
    <s v="LA FLORIDA"/>
    <x v="1"/>
    <x v="1"/>
    <n v="17904"/>
    <m/>
    <n v="118"/>
  </r>
  <r>
    <s v="REGION METROPOLITANA"/>
    <x v="3"/>
    <x v="2"/>
    <x v="9"/>
    <n v="61808000"/>
    <s v="AGUAS ANDINAS S.A."/>
    <s v="AGUAS ANDINAS"/>
    <x v="0"/>
    <s v="PEÑALOLEN"/>
    <x v="2"/>
    <x v="1"/>
    <n v="-502"/>
    <n v="-502"/>
    <m/>
  </r>
  <r>
    <s v="REGION METROPOLITANA"/>
    <x v="0"/>
    <x v="3"/>
    <x v="3"/>
    <n v="61808000"/>
    <s v="AGUAS ANDINAS S.A."/>
    <s v="AGUAS ANDINAS"/>
    <x v="0"/>
    <s v="LA FLORIDA"/>
    <x v="1"/>
    <x v="2"/>
    <m/>
    <n v="0"/>
    <n v="1"/>
  </r>
  <r>
    <s v="REGION METROPOLITANA"/>
    <x v="3"/>
    <x v="2"/>
    <x v="9"/>
    <n v="61808000"/>
    <s v="AGUAS ANDINAS S.A."/>
    <s v="AGUAS ANDINAS"/>
    <x v="6"/>
    <s v="CURACAVI"/>
    <x v="0"/>
    <x v="0"/>
    <n v="-563"/>
    <n v="-563"/>
    <m/>
  </r>
  <r>
    <s v="REGION METROPOLITANA"/>
    <x v="0"/>
    <x v="3"/>
    <x v="3"/>
    <n v="61808000"/>
    <s v="AGUAS ANDINAS S.A."/>
    <s v="AGUAS ANDINAS"/>
    <x v="0"/>
    <s v="LA FLORIDA"/>
    <x v="4"/>
    <x v="0"/>
    <n v="5274"/>
    <n v="5274"/>
    <n v="19"/>
  </r>
  <r>
    <s v="REGION METROPOLITANA"/>
    <x v="3"/>
    <x v="2"/>
    <x v="9"/>
    <n v="86915400"/>
    <s v="SACYR AGUA CHACABUCO"/>
    <s v="SACYR AGUA CHACABUCO"/>
    <x v="20"/>
    <s v="COLINA"/>
    <x v="0"/>
    <x v="0"/>
    <n v="-595"/>
    <n v="-595"/>
    <m/>
  </r>
  <r>
    <s v="REGION METROPOLITANA"/>
    <x v="0"/>
    <x v="3"/>
    <x v="3"/>
    <n v="61808000"/>
    <s v="AGUAS ANDINAS S.A."/>
    <s v="AGUAS ANDINAS"/>
    <x v="0"/>
    <s v="LA FLORIDA"/>
    <x v="4"/>
    <x v="2"/>
    <m/>
    <n v="2256"/>
    <n v="2"/>
  </r>
  <r>
    <s v="REGION METROPOLITANA"/>
    <x v="3"/>
    <x v="2"/>
    <x v="9"/>
    <n v="69070900"/>
    <s v="SERVICIO MUNICIPAL DE AGUA POTABLE Y ALCANTARILLADO DE MAIPU"/>
    <s v="SMAPA"/>
    <x v="2"/>
    <s v="CERRILLOS"/>
    <x v="3"/>
    <x v="1"/>
    <n v="-628"/>
    <n v="-628"/>
    <m/>
  </r>
  <r>
    <s v="REGION METROPOLITANA"/>
    <x v="0"/>
    <x v="3"/>
    <x v="3"/>
    <n v="61808000"/>
    <s v="AGUAS ANDINAS S.A."/>
    <s v="AGUAS ANDINAS"/>
    <x v="0"/>
    <s v="LA FLORIDA"/>
    <x v="3"/>
    <x v="0"/>
    <n v="0"/>
    <n v="0"/>
    <n v="16"/>
  </r>
  <r>
    <s v="REGION METROPOLITANA"/>
    <x v="3"/>
    <x v="2"/>
    <x v="9"/>
    <n v="61808000"/>
    <s v="AGUAS ANDINAS S.A."/>
    <s v="AGUAS ANDINAS"/>
    <x v="0"/>
    <s v="SAN RAMON"/>
    <x v="0"/>
    <x v="0"/>
    <n v="-630.91"/>
    <n v="-630.91"/>
    <m/>
  </r>
  <r>
    <s v="REGION METROPOLITANA"/>
    <x v="0"/>
    <x v="3"/>
    <x v="3"/>
    <n v="61808000"/>
    <s v="AGUAS ANDINAS S.A."/>
    <s v="AGUAS ANDINAS"/>
    <x v="0"/>
    <s v="LA FLORIDA"/>
    <x v="3"/>
    <x v="1"/>
    <n v="0"/>
    <m/>
    <n v="2"/>
  </r>
  <r>
    <s v="REGION METROPOLITANA"/>
    <x v="3"/>
    <x v="2"/>
    <x v="9"/>
    <n v="69070900"/>
    <s v="SERVICIO MUNICIPAL DE AGUA POTABLE Y ALCANTARILLADO DE MAIPU"/>
    <s v="SMAPA"/>
    <x v="2"/>
    <s v="CERRILLOS"/>
    <x v="4"/>
    <x v="0"/>
    <n v="-654"/>
    <n v="-654"/>
    <m/>
  </r>
  <r>
    <s v="REGION METROPOLITANA"/>
    <x v="0"/>
    <x v="3"/>
    <x v="3"/>
    <n v="61808000"/>
    <s v="AGUAS ANDINAS S.A."/>
    <s v="AGUAS ANDINAS"/>
    <x v="0"/>
    <s v="LA FLORIDA"/>
    <x v="2"/>
    <x v="0"/>
    <n v="9205"/>
    <n v="9205.4"/>
    <n v="74"/>
  </r>
  <r>
    <s v="REGION METROPOLITANA"/>
    <x v="3"/>
    <x v="2"/>
    <x v="9"/>
    <n v="61808000"/>
    <s v="AGUAS ANDINAS S.A."/>
    <s v="AGUAS ANDINAS"/>
    <x v="15"/>
    <s v="TALAGANTE"/>
    <x v="0"/>
    <x v="0"/>
    <n v="-659"/>
    <n v="-659"/>
    <m/>
  </r>
  <r>
    <s v="REGION METROPOLITANA"/>
    <x v="0"/>
    <x v="3"/>
    <x v="3"/>
    <n v="61808000"/>
    <s v="AGUAS ANDINAS S.A."/>
    <s v="AGUAS ANDINAS"/>
    <x v="0"/>
    <s v="LA FLORIDA"/>
    <x v="2"/>
    <x v="1"/>
    <n v="119052"/>
    <m/>
    <n v="1038"/>
  </r>
  <r>
    <s v="REGION METROPOLITANA"/>
    <x v="3"/>
    <x v="2"/>
    <x v="9"/>
    <n v="76303510"/>
    <s v="SACYR AGUA LAMPA"/>
    <s v="SACYR AGUA LAMPA"/>
    <x v="33"/>
    <s v="LAMPA"/>
    <x v="0"/>
    <x v="0"/>
    <n v="-687"/>
    <n v="-687"/>
    <m/>
  </r>
  <r>
    <s v="REGION METROPOLITANA"/>
    <x v="0"/>
    <x v="3"/>
    <x v="3"/>
    <n v="61808000"/>
    <s v="AGUAS ANDINAS S.A."/>
    <s v="AGUAS ANDINAS"/>
    <x v="0"/>
    <s v="LA FLORIDA"/>
    <x v="0"/>
    <x v="0"/>
    <n v="2073028"/>
    <n v="2073028.26"/>
    <n v="107958"/>
  </r>
  <r>
    <s v="REGION METROPOLITANA"/>
    <x v="3"/>
    <x v="2"/>
    <x v="9"/>
    <n v="61808000"/>
    <s v="AGUAS ANDINAS S.A."/>
    <s v="AGUAS ANDINAS"/>
    <x v="0"/>
    <s v="LO ESPEJO"/>
    <x v="0"/>
    <x v="0"/>
    <n v="-724"/>
    <n v="-724"/>
    <m/>
  </r>
  <r>
    <s v="REGION METROPOLITANA"/>
    <x v="0"/>
    <x v="3"/>
    <x v="3"/>
    <n v="61808000"/>
    <s v="AGUAS ANDINAS S.A."/>
    <s v="AGUAS ANDINAS"/>
    <x v="0"/>
    <s v="LA FLORIDA"/>
    <x v="0"/>
    <x v="1"/>
    <n v="33258"/>
    <m/>
    <n v="858"/>
  </r>
  <r>
    <s v="REGION METROPOLITANA"/>
    <x v="3"/>
    <x v="2"/>
    <x v="9"/>
    <n v="61808000"/>
    <s v="AGUAS ANDINAS S.A."/>
    <s v="AGUAS ANDINAS"/>
    <x v="15"/>
    <s v="TALAGANTE"/>
    <x v="1"/>
    <x v="0"/>
    <n v="-790"/>
    <n v="-790"/>
    <m/>
  </r>
  <r>
    <s v="REGION METROPOLITANA"/>
    <x v="0"/>
    <x v="3"/>
    <x v="3"/>
    <n v="61808000"/>
    <s v="AGUAS ANDINAS S.A."/>
    <s v="AGUAS ANDINAS"/>
    <x v="0"/>
    <s v="LA GRANJA"/>
    <x v="1"/>
    <x v="0"/>
    <n v="89431"/>
    <n v="89431.44"/>
    <n v="1089"/>
  </r>
  <r>
    <s v="REGION METROPOLITANA"/>
    <x v="3"/>
    <x v="2"/>
    <x v="9"/>
    <n v="96809310"/>
    <s v="AGUAS CORDILLERA S.A."/>
    <s v="AGUAS CORDILLERA"/>
    <x v="3"/>
    <s v="LO BARNECHEA"/>
    <x v="0"/>
    <x v="1"/>
    <n v="-798"/>
    <n v="-798"/>
    <m/>
  </r>
  <r>
    <s v="REGION METROPOLITANA"/>
    <x v="0"/>
    <x v="3"/>
    <x v="3"/>
    <n v="61808000"/>
    <s v="AGUAS ANDINAS S.A."/>
    <s v="AGUAS ANDINAS"/>
    <x v="0"/>
    <s v="LA GRANJA"/>
    <x v="1"/>
    <x v="1"/>
    <n v="5749"/>
    <m/>
    <n v="47"/>
  </r>
  <r>
    <s v="REGION METROPOLITANA"/>
    <x v="3"/>
    <x v="2"/>
    <x v="9"/>
    <n v="61808000"/>
    <s v="AGUAS ANDINAS S.A."/>
    <s v="AGUAS ANDINAS"/>
    <x v="11"/>
    <s v="PADRE HURTADO"/>
    <x v="0"/>
    <x v="0"/>
    <n v="-832"/>
    <n v="-832"/>
    <m/>
  </r>
  <r>
    <s v="REGION METROPOLITANA"/>
    <x v="0"/>
    <x v="3"/>
    <x v="3"/>
    <n v="61808000"/>
    <s v="AGUAS ANDINAS S.A."/>
    <s v="AGUAS ANDINAS"/>
    <x v="0"/>
    <s v="LA GRANJA"/>
    <x v="4"/>
    <x v="0"/>
    <n v="13013"/>
    <n v="13013"/>
    <n v="66"/>
  </r>
  <r>
    <s v="REGION METROPOLITANA"/>
    <x v="3"/>
    <x v="2"/>
    <x v="9"/>
    <n v="61808000"/>
    <s v="AGUAS ANDINAS S.A."/>
    <s v="AGUAS ANDINAS"/>
    <x v="10"/>
    <s v="MELIPILLA"/>
    <x v="0"/>
    <x v="1"/>
    <n v="-868"/>
    <n v="-868"/>
    <m/>
  </r>
  <r>
    <s v="REGION METROPOLITANA"/>
    <x v="0"/>
    <x v="3"/>
    <x v="3"/>
    <n v="61808000"/>
    <s v="AGUAS ANDINAS S.A."/>
    <s v="AGUAS ANDINAS"/>
    <x v="0"/>
    <s v="LA GRANJA"/>
    <x v="3"/>
    <x v="0"/>
    <n v="0"/>
    <n v="0"/>
    <n v="4"/>
  </r>
  <r>
    <s v="REGION METROPOLITANA"/>
    <x v="3"/>
    <x v="2"/>
    <x v="9"/>
    <n v="61808000"/>
    <s v="AGUAS ANDINAS S.A."/>
    <s v="AGUAS ANDINAS"/>
    <x v="0"/>
    <s v="LA FLORIDA"/>
    <x v="1"/>
    <x v="0"/>
    <n v="-900.21"/>
    <n v="-900.21"/>
    <m/>
  </r>
  <r>
    <s v="REGION METROPOLITANA"/>
    <x v="0"/>
    <x v="3"/>
    <x v="3"/>
    <n v="61808000"/>
    <s v="AGUAS ANDINAS S.A."/>
    <s v="AGUAS ANDINAS"/>
    <x v="0"/>
    <s v="LA GRANJA"/>
    <x v="2"/>
    <x v="0"/>
    <n v="28"/>
    <n v="28.44"/>
    <n v="2"/>
  </r>
  <r>
    <s v="REGION METROPOLITANA"/>
    <x v="3"/>
    <x v="2"/>
    <x v="9"/>
    <n v="96862350"/>
    <s v="SERVICIOS SANITARIOS LARAPINTA S.A."/>
    <s v="SELAR"/>
    <x v="32"/>
    <s v="LAMPA"/>
    <x v="0"/>
    <x v="0"/>
    <n v="-901.8"/>
    <n v="-901.8"/>
    <m/>
  </r>
  <r>
    <s v="REGION METROPOLITANA"/>
    <x v="0"/>
    <x v="3"/>
    <x v="3"/>
    <n v="61808000"/>
    <s v="AGUAS ANDINAS S.A."/>
    <s v="AGUAS ANDINAS"/>
    <x v="0"/>
    <s v="LA GRANJA"/>
    <x v="2"/>
    <x v="1"/>
    <n v="29325"/>
    <m/>
    <n v="317"/>
  </r>
  <r>
    <s v="REGION METROPOLITANA"/>
    <x v="3"/>
    <x v="2"/>
    <x v="9"/>
    <n v="61808000"/>
    <s v="AGUAS ANDINAS S.A."/>
    <s v="AGUAS ANDINAS"/>
    <x v="8"/>
    <s v="ISLA DE MAIPO"/>
    <x v="0"/>
    <x v="1"/>
    <n v="-927"/>
    <n v="-927"/>
    <m/>
  </r>
  <r>
    <s v="REGION METROPOLITANA"/>
    <x v="0"/>
    <x v="3"/>
    <x v="3"/>
    <n v="61808000"/>
    <s v="AGUAS ANDINAS S.A."/>
    <s v="AGUAS ANDINAS"/>
    <x v="0"/>
    <s v="LA GRANJA"/>
    <x v="0"/>
    <x v="0"/>
    <n v="522467"/>
    <n v="522467.26"/>
    <n v="28614"/>
  </r>
  <r>
    <s v="REGION METROPOLITANA"/>
    <x v="3"/>
    <x v="2"/>
    <x v="9"/>
    <n v="61808000"/>
    <s v="AGUAS ANDINAS S.A."/>
    <s v="AGUAS ANDINAS"/>
    <x v="0"/>
    <s v="LA GRANJA"/>
    <x v="0"/>
    <x v="0"/>
    <n v="-946.98"/>
    <n v="-946.98"/>
    <m/>
  </r>
  <r>
    <s v="REGION METROPOLITANA"/>
    <x v="0"/>
    <x v="3"/>
    <x v="3"/>
    <n v="61808000"/>
    <s v="AGUAS ANDINAS S.A."/>
    <s v="AGUAS ANDINAS"/>
    <x v="0"/>
    <s v="LA GRANJA"/>
    <x v="0"/>
    <x v="1"/>
    <n v="645"/>
    <m/>
    <n v="51"/>
  </r>
  <r>
    <s v="REGION METROPOLITANA"/>
    <x v="3"/>
    <x v="2"/>
    <x v="9"/>
    <n v="61808000"/>
    <s v="AGUAS ANDINAS S.A."/>
    <s v="AGUAS ANDINAS"/>
    <x v="0"/>
    <s v="LA REINA"/>
    <x v="2"/>
    <x v="0"/>
    <n v="-1002"/>
    <n v="-1002"/>
    <m/>
  </r>
  <r>
    <s v="REGION METROPOLITANA"/>
    <x v="0"/>
    <x v="3"/>
    <x v="3"/>
    <n v="61808000"/>
    <s v="AGUAS ANDINAS S.A."/>
    <s v="AGUAS ANDINAS"/>
    <x v="0"/>
    <s v="LA PINTANA"/>
    <x v="1"/>
    <x v="0"/>
    <n v="133578"/>
    <n v="133578.29"/>
    <n v="758"/>
  </r>
  <r>
    <s v="REGION METROPOLITANA"/>
    <x v="3"/>
    <x v="2"/>
    <x v="9"/>
    <n v="61808000"/>
    <s v="AGUAS ANDINAS S.A."/>
    <s v="AGUAS ANDINAS"/>
    <x v="0"/>
    <s v="INDEPENDENCIA"/>
    <x v="0"/>
    <x v="0"/>
    <n v="-1049.26"/>
    <n v="-1049.26"/>
    <m/>
  </r>
  <r>
    <s v="REGION METROPOLITANA"/>
    <x v="0"/>
    <x v="3"/>
    <x v="3"/>
    <n v="61808000"/>
    <s v="AGUAS ANDINAS S.A."/>
    <s v="AGUAS ANDINAS"/>
    <x v="0"/>
    <s v="LA PINTANA"/>
    <x v="1"/>
    <x v="1"/>
    <n v="6026"/>
    <m/>
    <n v="59"/>
  </r>
  <r>
    <s v="REGION METROPOLITANA"/>
    <x v="3"/>
    <x v="2"/>
    <x v="9"/>
    <n v="61808000"/>
    <s v="AGUAS ANDINAS S.A."/>
    <s v="AGUAS ANDINAS"/>
    <x v="31"/>
    <s v="MAIPU"/>
    <x v="0"/>
    <x v="0"/>
    <n v="-1068"/>
    <n v="-1068"/>
    <m/>
  </r>
  <r>
    <s v="REGION METROPOLITANA"/>
    <x v="0"/>
    <x v="3"/>
    <x v="3"/>
    <n v="61808000"/>
    <s v="AGUAS ANDINAS S.A."/>
    <s v="AGUAS ANDINAS"/>
    <x v="0"/>
    <s v="LA PINTANA"/>
    <x v="1"/>
    <x v="2"/>
    <m/>
    <n v="0"/>
    <n v="1"/>
  </r>
  <r>
    <s v="REGION METROPOLITANA"/>
    <x v="3"/>
    <x v="2"/>
    <x v="9"/>
    <n v="61808000"/>
    <s v="AGUAS ANDINAS S.A."/>
    <s v="AGUAS ANDINAS"/>
    <x v="0"/>
    <s v="PEÑALOLEN"/>
    <x v="1"/>
    <x v="0"/>
    <n v="-1070.77"/>
    <n v="-1070.77"/>
    <m/>
  </r>
  <r>
    <s v="REGION METROPOLITANA"/>
    <x v="0"/>
    <x v="3"/>
    <x v="3"/>
    <n v="61808000"/>
    <s v="AGUAS ANDINAS S.A."/>
    <s v="AGUAS ANDINAS"/>
    <x v="0"/>
    <s v="LA PINTANA"/>
    <x v="4"/>
    <x v="0"/>
    <n v="8428"/>
    <n v="8427.57"/>
    <n v="25"/>
  </r>
  <r>
    <s v="REGION METROPOLITANA"/>
    <x v="3"/>
    <x v="2"/>
    <x v="9"/>
    <n v="61808000"/>
    <s v="AGUAS ANDINAS S.A."/>
    <s v="AGUAS ANDINAS"/>
    <x v="0"/>
    <s v="PUDAHUEL"/>
    <x v="1"/>
    <x v="0"/>
    <n v="-1072"/>
    <n v="-1072"/>
    <m/>
  </r>
  <r>
    <s v="REGION METROPOLITANA"/>
    <x v="0"/>
    <x v="3"/>
    <x v="3"/>
    <n v="61808000"/>
    <s v="AGUAS ANDINAS S.A."/>
    <s v="AGUAS ANDINAS"/>
    <x v="0"/>
    <s v="LA PINTANA"/>
    <x v="4"/>
    <x v="1"/>
    <n v="5"/>
    <m/>
    <n v="5"/>
  </r>
  <r>
    <s v="REGION METROPOLITANA"/>
    <x v="3"/>
    <x v="2"/>
    <x v="9"/>
    <n v="61808000"/>
    <s v="AGUAS ANDINAS S.A."/>
    <s v="AGUAS ANDINAS"/>
    <x v="4"/>
    <s v="CALERA DE TANGO"/>
    <x v="0"/>
    <x v="1"/>
    <n v="-1086"/>
    <n v="-1086"/>
    <m/>
  </r>
  <r>
    <s v="REGION METROPOLITANA"/>
    <x v="0"/>
    <x v="3"/>
    <x v="3"/>
    <n v="61808000"/>
    <s v="AGUAS ANDINAS S.A."/>
    <s v="AGUAS ANDINAS"/>
    <x v="0"/>
    <s v="LA PINTANA"/>
    <x v="3"/>
    <x v="0"/>
    <n v="0"/>
    <n v="0"/>
    <n v="9"/>
  </r>
  <r>
    <s v="REGION METROPOLITANA"/>
    <x v="3"/>
    <x v="2"/>
    <x v="9"/>
    <n v="61808000"/>
    <s v="AGUAS ANDINAS S.A."/>
    <s v="AGUAS ANDINAS"/>
    <x v="0"/>
    <s v="EL BOSQUE"/>
    <x v="0"/>
    <x v="0"/>
    <n v="-1089"/>
    <n v="-1089"/>
    <m/>
  </r>
  <r>
    <s v="REGION METROPOLITANA"/>
    <x v="0"/>
    <x v="3"/>
    <x v="3"/>
    <n v="61808000"/>
    <s v="AGUAS ANDINAS S.A."/>
    <s v="AGUAS ANDINAS"/>
    <x v="0"/>
    <s v="LA PINTANA"/>
    <x v="3"/>
    <x v="2"/>
    <m/>
    <n v="0"/>
    <n v="1"/>
  </r>
  <r>
    <s v="REGION METROPOLITANA"/>
    <x v="3"/>
    <x v="2"/>
    <x v="9"/>
    <n v="61808000"/>
    <s v="AGUAS ANDINAS S.A."/>
    <s v="AGUAS ANDINAS"/>
    <x v="0"/>
    <s v="LA CISTERNA"/>
    <x v="0"/>
    <x v="0"/>
    <n v="-1128.3900000000001"/>
    <n v="-1128.3900000000001"/>
    <m/>
  </r>
  <r>
    <s v="REGION METROPOLITANA"/>
    <x v="0"/>
    <x v="3"/>
    <x v="3"/>
    <n v="61808000"/>
    <s v="AGUAS ANDINAS S.A."/>
    <s v="AGUAS ANDINAS"/>
    <x v="0"/>
    <s v="LA PINTANA"/>
    <x v="2"/>
    <x v="0"/>
    <n v="3935"/>
    <n v="3934.97"/>
    <n v="4"/>
  </r>
  <r>
    <s v="REGION METROPOLITANA"/>
    <x v="3"/>
    <x v="2"/>
    <x v="9"/>
    <n v="69070900"/>
    <s v="SERVICIO MUNICIPAL DE AGUA POTABLE Y ALCANTARILLADO DE MAIPU"/>
    <s v="SMAPA"/>
    <x v="2"/>
    <s v="CERRILLOS"/>
    <x v="0"/>
    <x v="0"/>
    <n v="-1273.45"/>
    <n v="-1273.45"/>
    <m/>
  </r>
  <r>
    <s v="REGION METROPOLITANA"/>
    <x v="0"/>
    <x v="3"/>
    <x v="3"/>
    <n v="61808000"/>
    <s v="AGUAS ANDINAS S.A."/>
    <s v="AGUAS ANDINAS"/>
    <x v="0"/>
    <s v="LA PINTANA"/>
    <x v="2"/>
    <x v="1"/>
    <n v="36778"/>
    <m/>
    <n v="414"/>
  </r>
  <r>
    <s v="REGION METROPOLITANA"/>
    <x v="3"/>
    <x v="2"/>
    <x v="9"/>
    <n v="61808000"/>
    <s v="AGUAS ANDINAS S.A."/>
    <s v="AGUAS ANDINAS"/>
    <x v="0"/>
    <s v="ESTACION CENTRAL"/>
    <x v="0"/>
    <x v="0"/>
    <n v="-1325.83"/>
    <n v="-1325.83"/>
    <m/>
  </r>
  <r>
    <s v="REGION METROPOLITANA"/>
    <x v="0"/>
    <x v="3"/>
    <x v="3"/>
    <n v="61808000"/>
    <s v="AGUAS ANDINAS S.A."/>
    <s v="AGUAS ANDINAS"/>
    <x v="0"/>
    <s v="LA PINTANA"/>
    <x v="0"/>
    <x v="0"/>
    <n v="724052"/>
    <n v="724051.81"/>
    <n v="47141"/>
  </r>
  <r>
    <s v="REGION METROPOLITANA"/>
    <x v="3"/>
    <x v="2"/>
    <x v="9"/>
    <n v="89221000"/>
    <s v="AGUAS MANQUEHUE S.A."/>
    <s v="AGUAS MANQUEHUE"/>
    <x v="30"/>
    <s v="COLINA"/>
    <x v="0"/>
    <x v="0"/>
    <n v="-1375"/>
    <n v="-1375"/>
    <m/>
  </r>
  <r>
    <s v="REGION METROPOLITANA"/>
    <x v="0"/>
    <x v="3"/>
    <x v="3"/>
    <n v="61808000"/>
    <s v="AGUAS ANDINAS S.A."/>
    <s v="AGUAS ANDINAS"/>
    <x v="0"/>
    <s v="LA PINTANA"/>
    <x v="0"/>
    <x v="1"/>
    <n v="6007"/>
    <m/>
    <n v="213"/>
  </r>
  <r>
    <s v="REGION METROPOLITANA"/>
    <x v="3"/>
    <x v="2"/>
    <x v="9"/>
    <n v="61808000"/>
    <s v="AGUAS ANDINAS S.A."/>
    <s v="AGUAS ANDINAS"/>
    <x v="0"/>
    <s v="RECOLETA"/>
    <x v="0"/>
    <x v="0"/>
    <n v="-1389.07"/>
    <n v="-1389.07"/>
    <m/>
  </r>
  <r>
    <s v="REGION METROPOLITANA"/>
    <x v="0"/>
    <x v="3"/>
    <x v="3"/>
    <n v="61808000"/>
    <s v="AGUAS ANDINAS S.A."/>
    <s v="AGUAS ANDINAS"/>
    <x v="0"/>
    <s v="LA REINA"/>
    <x v="1"/>
    <x v="0"/>
    <n v="201064"/>
    <n v="201063.64"/>
    <n v="2066"/>
  </r>
  <r>
    <s v="REGION METROPOLITANA"/>
    <x v="3"/>
    <x v="2"/>
    <x v="9"/>
    <n v="61808000"/>
    <s v="AGUAS ANDINAS S.A."/>
    <s v="AGUAS ANDINAS"/>
    <x v="0"/>
    <s v="LA REINA"/>
    <x v="0"/>
    <x v="1"/>
    <n v="-1397"/>
    <n v="-1397"/>
    <m/>
  </r>
  <r>
    <s v="REGION METROPOLITANA"/>
    <x v="0"/>
    <x v="3"/>
    <x v="3"/>
    <n v="61808000"/>
    <s v="AGUAS ANDINAS S.A."/>
    <s v="AGUAS ANDINAS"/>
    <x v="0"/>
    <s v="LA REINA"/>
    <x v="1"/>
    <x v="1"/>
    <n v="11594"/>
    <m/>
    <n v="120"/>
  </r>
  <r>
    <s v="REGION METROPOLITANA"/>
    <x v="3"/>
    <x v="2"/>
    <x v="9"/>
    <n v="61808000"/>
    <s v="AGUAS ANDINAS S.A."/>
    <s v="AGUAS ANDINAS"/>
    <x v="0"/>
    <s v="LAS CONDES"/>
    <x v="0"/>
    <x v="0"/>
    <n v="-1405.18"/>
    <n v="-1405.18"/>
    <m/>
  </r>
  <r>
    <s v="REGION METROPOLITANA"/>
    <x v="0"/>
    <x v="3"/>
    <x v="3"/>
    <n v="61808000"/>
    <s v="AGUAS ANDINAS S.A."/>
    <s v="AGUAS ANDINAS"/>
    <x v="0"/>
    <s v="LA REINA"/>
    <x v="4"/>
    <x v="0"/>
    <n v="2920"/>
    <n v="2920"/>
    <n v="40"/>
  </r>
  <r>
    <s v="REGION METROPOLITANA"/>
    <x v="3"/>
    <x v="2"/>
    <x v="9"/>
    <n v="61808000"/>
    <s v="AGUAS ANDINAS S.A."/>
    <s v="AGUAS ANDINAS"/>
    <x v="1"/>
    <s v="BUIN"/>
    <x v="0"/>
    <x v="0"/>
    <n v="-1442"/>
    <n v="-1442"/>
    <m/>
  </r>
  <r>
    <s v="REGION METROPOLITANA"/>
    <x v="0"/>
    <x v="3"/>
    <x v="3"/>
    <n v="61808000"/>
    <s v="AGUAS ANDINAS S.A."/>
    <s v="AGUAS ANDINAS"/>
    <x v="0"/>
    <s v="LA REINA"/>
    <x v="3"/>
    <x v="0"/>
    <n v="0"/>
    <n v="0"/>
    <n v="327"/>
  </r>
  <r>
    <s v="REGION METROPOLITANA"/>
    <x v="3"/>
    <x v="2"/>
    <x v="9"/>
    <n v="61808000"/>
    <s v="AGUAS ANDINAS S.A."/>
    <s v="AGUAS ANDINAS"/>
    <x v="0"/>
    <s v="LO PRADO"/>
    <x v="0"/>
    <x v="0"/>
    <n v="-1499"/>
    <n v="-1499"/>
    <m/>
  </r>
  <r>
    <s v="REGION METROPOLITANA"/>
    <x v="0"/>
    <x v="3"/>
    <x v="3"/>
    <n v="61808000"/>
    <s v="AGUAS ANDINAS S.A."/>
    <s v="AGUAS ANDINAS"/>
    <x v="0"/>
    <s v="LA REINA"/>
    <x v="3"/>
    <x v="1"/>
    <n v="0"/>
    <m/>
    <n v="3"/>
  </r>
  <r>
    <s v="REGION METROPOLITANA"/>
    <x v="3"/>
    <x v="2"/>
    <x v="9"/>
    <n v="61808000"/>
    <s v="AGUAS ANDINAS S.A."/>
    <s v="AGUAS ANDINAS"/>
    <x v="0"/>
    <s v="CERRO NAVIA"/>
    <x v="0"/>
    <x v="0"/>
    <n v="-1679"/>
    <n v="-1679"/>
    <m/>
  </r>
  <r>
    <s v="REGION METROPOLITANA"/>
    <x v="0"/>
    <x v="3"/>
    <x v="3"/>
    <n v="61808000"/>
    <s v="AGUAS ANDINAS S.A."/>
    <s v="AGUAS ANDINAS"/>
    <x v="0"/>
    <s v="LA REINA"/>
    <x v="2"/>
    <x v="0"/>
    <n v="4787"/>
    <n v="4786.53"/>
    <n v="93"/>
  </r>
  <r>
    <s v="REGION METROPOLITANA"/>
    <x v="3"/>
    <x v="2"/>
    <x v="9"/>
    <n v="61808000"/>
    <s v="AGUAS ANDINAS S.A."/>
    <s v="AGUAS ANDINAS"/>
    <x v="0"/>
    <s v="MACUL"/>
    <x v="0"/>
    <x v="0"/>
    <n v="-1750.78"/>
    <n v="-1750.78"/>
    <m/>
  </r>
  <r>
    <s v="REGION METROPOLITANA"/>
    <x v="0"/>
    <x v="3"/>
    <x v="3"/>
    <n v="61808000"/>
    <s v="AGUAS ANDINAS S.A."/>
    <s v="AGUAS ANDINAS"/>
    <x v="0"/>
    <s v="LA REINA"/>
    <x v="2"/>
    <x v="1"/>
    <n v="16939"/>
    <m/>
    <n v="196"/>
  </r>
  <r>
    <s v="REGION METROPOLITANA"/>
    <x v="3"/>
    <x v="2"/>
    <x v="9"/>
    <n v="61808000"/>
    <s v="AGUAS ANDINAS S.A."/>
    <s v="AGUAS ANDINAS"/>
    <x v="0"/>
    <s v="CONCHALI"/>
    <x v="0"/>
    <x v="0"/>
    <n v="-1769.94"/>
    <n v="-1769.94"/>
    <m/>
  </r>
  <r>
    <s v="REGION METROPOLITANA"/>
    <x v="0"/>
    <x v="3"/>
    <x v="3"/>
    <n v="61808000"/>
    <s v="AGUAS ANDINAS S.A."/>
    <s v="AGUAS ANDINAS"/>
    <x v="0"/>
    <s v="LA REINA"/>
    <x v="0"/>
    <x v="0"/>
    <n v="865930"/>
    <n v="865929.69"/>
    <n v="27585"/>
  </r>
  <r>
    <s v="REGION METROPOLITANA"/>
    <x v="3"/>
    <x v="2"/>
    <x v="9"/>
    <n v="89221000"/>
    <s v="AGUAS MANQUEHUE S.A."/>
    <s v="AGUAS MANQUEHUE"/>
    <x v="21"/>
    <s v="VITACURA"/>
    <x v="0"/>
    <x v="0"/>
    <n v="-1789.14"/>
    <n v="-1789.14"/>
    <m/>
  </r>
  <r>
    <s v="REGION METROPOLITANA"/>
    <x v="0"/>
    <x v="3"/>
    <x v="3"/>
    <n v="61808000"/>
    <s v="AGUAS ANDINAS S.A."/>
    <s v="AGUAS ANDINAS"/>
    <x v="0"/>
    <s v="LA REINA"/>
    <x v="0"/>
    <x v="1"/>
    <n v="37771"/>
    <m/>
    <n v="480"/>
  </r>
  <r>
    <s v="REGION METROPOLITANA"/>
    <x v="3"/>
    <x v="2"/>
    <x v="9"/>
    <n v="61808000"/>
    <s v="AGUAS ANDINAS S.A."/>
    <s v="AGUAS ANDINAS"/>
    <x v="0"/>
    <s v="LA PINTANA"/>
    <x v="0"/>
    <x v="0"/>
    <n v="-1825"/>
    <n v="-1825"/>
    <m/>
  </r>
  <r>
    <s v="REGION METROPOLITANA"/>
    <x v="0"/>
    <x v="3"/>
    <x v="3"/>
    <n v="61808000"/>
    <s v="AGUAS ANDINAS S.A."/>
    <s v="AGUAS ANDINAS"/>
    <x v="0"/>
    <s v="LAS CONDES"/>
    <x v="1"/>
    <x v="0"/>
    <n v="299314"/>
    <n v="299314.34999999998"/>
    <n v="4545"/>
  </r>
  <r>
    <s v="REGION METROPOLITANA"/>
    <x v="3"/>
    <x v="2"/>
    <x v="9"/>
    <n v="61808000"/>
    <s v="AGUAS ANDINAS S.A."/>
    <s v="AGUAS ANDINAS"/>
    <x v="0"/>
    <s v="PEDRO AGUIRRE CERDA"/>
    <x v="0"/>
    <x v="0"/>
    <n v="-1836"/>
    <n v="-1836"/>
    <m/>
  </r>
  <r>
    <s v="REGION METROPOLITANA"/>
    <x v="0"/>
    <x v="3"/>
    <x v="3"/>
    <n v="61808000"/>
    <s v="AGUAS ANDINAS S.A."/>
    <s v="AGUAS ANDINAS"/>
    <x v="0"/>
    <s v="LAS CONDES"/>
    <x v="1"/>
    <x v="1"/>
    <n v="3702"/>
    <m/>
    <n v="43"/>
  </r>
  <r>
    <s v="REGION METROPOLITANA"/>
    <x v="3"/>
    <x v="2"/>
    <x v="9"/>
    <n v="61808000"/>
    <s v="AGUAS ANDINAS S.A."/>
    <s v="AGUAS ANDINAS"/>
    <x v="0"/>
    <s v="QUINTA NORMAL"/>
    <x v="0"/>
    <x v="0"/>
    <n v="-1943"/>
    <n v="-1943"/>
    <m/>
  </r>
  <r>
    <s v="REGION METROPOLITANA"/>
    <x v="0"/>
    <x v="3"/>
    <x v="3"/>
    <n v="61808000"/>
    <s v="AGUAS ANDINAS S.A."/>
    <s v="AGUAS ANDINAS"/>
    <x v="0"/>
    <s v="LAS CONDES"/>
    <x v="1"/>
    <x v="2"/>
    <m/>
    <n v="10544"/>
    <n v="2"/>
  </r>
  <r>
    <s v="REGION METROPOLITANA"/>
    <x v="3"/>
    <x v="2"/>
    <x v="9"/>
    <n v="61808000"/>
    <s v="AGUAS ANDINAS S.A."/>
    <s v="AGUAS ANDINAS"/>
    <x v="0"/>
    <s v="RENCA"/>
    <x v="0"/>
    <x v="0"/>
    <n v="-2016.41"/>
    <n v="-2016.41"/>
    <m/>
  </r>
  <r>
    <s v="REGION METROPOLITANA"/>
    <x v="0"/>
    <x v="3"/>
    <x v="3"/>
    <n v="61808000"/>
    <s v="AGUAS ANDINAS S.A."/>
    <s v="AGUAS ANDINAS"/>
    <x v="0"/>
    <s v="LAS CONDES"/>
    <x v="4"/>
    <x v="0"/>
    <n v="75"/>
    <n v="75.38"/>
    <n v="3"/>
  </r>
  <r>
    <s v="REGION METROPOLITANA"/>
    <x v="3"/>
    <x v="2"/>
    <x v="9"/>
    <n v="61808000"/>
    <s v="AGUAS ANDINAS S.A."/>
    <s v="AGUAS ANDINAS"/>
    <x v="0"/>
    <s v="PUDAHUEL"/>
    <x v="0"/>
    <x v="0"/>
    <n v="-2162.44"/>
    <n v="-2162.44"/>
    <m/>
  </r>
  <r>
    <s v="REGION METROPOLITANA"/>
    <x v="0"/>
    <x v="3"/>
    <x v="3"/>
    <n v="61808000"/>
    <s v="AGUAS ANDINAS S.A."/>
    <s v="AGUAS ANDINAS"/>
    <x v="0"/>
    <s v="LAS CONDES"/>
    <x v="3"/>
    <x v="0"/>
    <n v="0"/>
    <n v="0"/>
    <n v="7"/>
  </r>
  <r>
    <s v="REGION METROPOLITANA"/>
    <x v="3"/>
    <x v="2"/>
    <x v="9"/>
    <n v="61808000"/>
    <s v="AGUAS ANDINAS S.A."/>
    <s v="AGUAS ANDINAS"/>
    <x v="10"/>
    <s v="MELIPILLA"/>
    <x v="0"/>
    <x v="0"/>
    <n v="-2229"/>
    <n v="-2229"/>
    <m/>
  </r>
  <r>
    <s v="REGION METROPOLITANA"/>
    <x v="0"/>
    <x v="3"/>
    <x v="3"/>
    <n v="61808000"/>
    <s v="AGUAS ANDINAS S.A."/>
    <s v="AGUAS ANDINAS"/>
    <x v="0"/>
    <s v="LAS CONDES"/>
    <x v="2"/>
    <x v="0"/>
    <n v="15641"/>
    <n v="15640.82"/>
    <n v="85"/>
  </r>
  <r>
    <s v="REGION METROPOLITANA"/>
    <x v="3"/>
    <x v="2"/>
    <x v="9"/>
    <n v="61808000"/>
    <s v="AGUAS ANDINAS S.A."/>
    <s v="AGUAS ANDINAS"/>
    <x v="0"/>
    <s v="SAN JOAQUIN"/>
    <x v="0"/>
    <x v="0"/>
    <n v="-2293.86"/>
    <n v="-2293.86"/>
    <m/>
  </r>
  <r>
    <s v="REGION METROPOLITANA"/>
    <x v="0"/>
    <x v="3"/>
    <x v="3"/>
    <n v="61808000"/>
    <s v="AGUAS ANDINAS S.A."/>
    <s v="AGUAS ANDINAS"/>
    <x v="0"/>
    <s v="LAS CONDES"/>
    <x v="2"/>
    <x v="1"/>
    <n v="13832"/>
    <m/>
    <n v="85"/>
  </r>
  <r>
    <s v="REGION METROPOLITANA"/>
    <x v="3"/>
    <x v="2"/>
    <x v="9"/>
    <n v="89221000"/>
    <s v="AGUAS MANQUEHUE S.A."/>
    <s v="AGUAS MANQUEHUE"/>
    <x v="17"/>
    <s v="COLINA"/>
    <x v="0"/>
    <x v="0"/>
    <n v="-2420"/>
    <n v="-2420"/>
    <m/>
  </r>
  <r>
    <s v="REGION METROPOLITANA"/>
    <x v="0"/>
    <x v="3"/>
    <x v="3"/>
    <n v="61808000"/>
    <s v="AGUAS ANDINAS S.A."/>
    <s v="AGUAS ANDINAS"/>
    <x v="0"/>
    <s v="LAS CONDES"/>
    <x v="0"/>
    <x v="0"/>
    <n v="693963"/>
    <n v="693962.96"/>
    <n v="33580"/>
  </r>
  <r>
    <s v="REGION METROPOLITANA"/>
    <x v="3"/>
    <x v="2"/>
    <x v="9"/>
    <n v="96809310"/>
    <s v="AGUAS CORDILLERA S.A."/>
    <s v="AGUAS CORDILLERA"/>
    <x v="3"/>
    <s v="LAS CONDES"/>
    <x v="1"/>
    <x v="0"/>
    <n v="-2427.0700000000002"/>
    <n v="-2427.0700000000002"/>
    <m/>
  </r>
  <r>
    <s v="REGION METROPOLITANA"/>
    <x v="0"/>
    <x v="3"/>
    <x v="3"/>
    <n v="61808000"/>
    <s v="AGUAS ANDINAS S.A."/>
    <s v="AGUAS ANDINAS"/>
    <x v="0"/>
    <s v="LAS CONDES"/>
    <x v="0"/>
    <x v="1"/>
    <n v="100"/>
    <m/>
    <n v="3"/>
  </r>
  <r>
    <s v="REGION METROPOLITANA"/>
    <x v="3"/>
    <x v="2"/>
    <x v="9"/>
    <n v="69070900"/>
    <s v="SERVICIO MUNICIPAL DE AGUA POTABLE Y ALCANTARILLADO DE MAIPU"/>
    <s v="SMAPA"/>
    <x v="2"/>
    <s v="CERRILLOS"/>
    <x v="3"/>
    <x v="0"/>
    <n v="-2455"/>
    <n v="-2455"/>
    <m/>
  </r>
  <r>
    <s v="REGION METROPOLITANA"/>
    <x v="0"/>
    <x v="3"/>
    <x v="3"/>
    <n v="61808000"/>
    <s v="AGUAS ANDINAS S.A."/>
    <s v="AGUAS ANDINAS"/>
    <x v="0"/>
    <s v="LO ESPEJO"/>
    <x v="1"/>
    <x v="0"/>
    <n v="72099"/>
    <n v="72098.98"/>
    <n v="740"/>
  </r>
  <r>
    <s v="REGION METROPOLITANA"/>
    <x v="3"/>
    <x v="2"/>
    <x v="9"/>
    <n v="61808000"/>
    <s v="AGUAS ANDINAS S.A."/>
    <s v="AGUAS ANDINAS"/>
    <x v="0"/>
    <s v="SAN BERNARDO"/>
    <x v="1"/>
    <x v="0"/>
    <n v="-2566"/>
    <n v="-2566"/>
    <m/>
  </r>
  <r>
    <s v="REGION METROPOLITANA"/>
    <x v="0"/>
    <x v="3"/>
    <x v="3"/>
    <n v="61808000"/>
    <s v="AGUAS ANDINAS S.A."/>
    <s v="AGUAS ANDINAS"/>
    <x v="0"/>
    <s v="LO ESPEJO"/>
    <x v="1"/>
    <x v="1"/>
    <n v="3622"/>
    <m/>
    <n v="106"/>
  </r>
  <r>
    <s v="REGION METROPOLITANA"/>
    <x v="3"/>
    <x v="2"/>
    <x v="9"/>
    <n v="61808000"/>
    <s v="AGUAS ANDINAS S.A."/>
    <s v="AGUAS ANDINAS"/>
    <x v="9"/>
    <s v="PEÑAFLOR"/>
    <x v="0"/>
    <x v="0"/>
    <n v="-2635.82"/>
    <n v="-2635.82"/>
    <m/>
  </r>
  <r>
    <s v="REGION METROPOLITANA"/>
    <x v="0"/>
    <x v="3"/>
    <x v="3"/>
    <n v="61808000"/>
    <s v="AGUAS ANDINAS S.A."/>
    <s v="AGUAS ANDINAS"/>
    <x v="0"/>
    <s v="LO ESPEJO"/>
    <x v="4"/>
    <x v="0"/>
    <n v="2947"/>
    <n v="2947"/>
    <n v="22"/>
  </r>
  <r>
    <s v="REGION METROPOLITANA"/>
    <x v="3"/>
    <x v="2"/>
    <x v="9"/>
    <n v="61808000"/>
    <s v="AGUAS ANDINAS S.A."/>
    <s v="AGUAS ANDINAS"/>
    <x v="0"/>
    <s v="SAN BERNARDO"/>
    <x v="0"/>
    <x v="0"/>
    <n v="-2753.01"/>
    <n v="-2753.01"/>
    <m/>
  </r>
  <r>
    <s v="REGION METROPOLITANA"/>
    <x v="0"/>
    <x v="3"/>
    <x v="3"/>
    <n v="61808000"/>
    <s v="AGUAS ANDINAS S.A."/>
    <s v="AGUAS ANDINAS"/>
    <x v="0"/>
    <s v="LO ESPEJO"/>
    <x v="4"/>
    <x v="1"/>
    <n v="726"/>
    <m/>
    <n v="3"/>
  </r>
  <r>
    <s v="REGION METROPOLITANA"/>
    <x v="3"/>
    <x v="2"/>
    <x v="9"/>
    <n v="89221000"/>
    <s v="AGUAS MANQUEHUE S.A."/>
    <s v="AGUAS MANQUEHUE"/>
    <x v="19"/>
    <s v="LO BARNECHEA"/>
    <x v="2"/>
    <x v="1"/>
    <n v="-2944"/>
    <n v="-2944"/>
    <m/>
  </r>
  <r>
    <s v="REGION METROPOLITANA"/>
    <x v="0"/>
    <x v="3"/>
    <x v="3"/>
    <n v="61808000"/>
    <s v="AGUAS ANDINAS S.A."/>
    <s v="AGUAS ANDINAS"/>
    <x v="0"/>
    <s v="LO ESPEJO"/>
    <x v="3"/>
    <x v="0"/>
    <n v="0"/>
    <n v="0"/>
    <n v="7"/>
  </r>
  <r>
    <s v="REGION METROPOLITANA"/>
    <x v="3"/>
    <x v="2"/>
    <x v="9"/>
    <n v="61808000"/>
    <s v="AGUAS ANDINAS S.A."/>
    <s v="AGUAS ANDINAS"/>
    <x v="0"/>
    <s v="LA FLORIDA"/>
    <x v="0"/>
    <x v="0"/>
    <n v="-3091.02"/>
    <n v="-3091.02"/>
    <m/>
  </r>
  <r>
    <s v="REGION METROPOLITANA"/>
    <x v="0"/>
    <x v="3"/>
    <x v="3"/>
    <n v="61808000"/>
    <s v="AGUAS ANDINAS S.A."/>
    <s v="AGUAS ANDINAS"/>
    <x v="0"/>
    <s v="LO ESPEJO"/>
    <x v="2"/>
    <x v="0"/>
    <n v="16863"/>
    <n v="16863"/>
    <n v="5"/>
  </r>
  <r>
    <s v="REGION METROPOLITANA"/>
    <x v="3"/>
    <x v="2"/>
    <x v="9"/>
    <n v="61808000"/>
    <s v="AGUAS ANDINAS S.A."/>
    <s v="AGUAS ANDINAS"/>
    <x v="0"/>
    <s v="HUECHURABA"/>
    <x v="0"/>
    <x v="0"/>
    <n v="-3116.99"/>
    <n v="-3116.99"/>
    <m/>
  </r>
  <r>
    <s v="REGION METROPOLITANA"/>
    <x v="0"/>
    <x v="3"/>
    <x v="3"/>
    <n v="61808000"/>
    <s v="AGUAS ANDINAS S.A."/>
    <s v="AGUAS ANDINAS"/>
    <x v="0"/>
    <s v="LO ESPEJO"/>
    <x v="2"/>
    <x v="1"/>
    <n v="23305"/>
    <m/>
    <n v="139"/>
  </r>
  <r>
    <s v="REGION METROPOLITANA"/>
    <x v="3"/>
    <x v="2"/>
    <x v="9"/>
    <n v="61808000"/>
    <s v="AGUAS ANDINAS S.A."/>
    <s v="AGUAS ANDINAS"/>
    <x v="0"/>
    <s v="PROVIDENCIA"/>
    <x v="0"/>
    <x v="0"/>
    <n v="-3437.36"/>
    <n v="-3437.36"/>
    <m/>
  </r>
  <r>
    <s v="REGION METROPOLITANA"/>
    <x v="0"/>
    <x v="3"/>
    <x v="3"/>
    <n v="61808000"/>
    <s v="AGUAS ANDINAS S.A."/>
    <s v="AGUAS ANDINAS"/>
    <x v="0"/>
    <s v="LO ESPEJO"/>
    <x v="0"/>
    <x v="0"/>
    <n v="392719"/>
    <n v="392718.98"/>
    <n v="22897"/>
  </r>
  <r>
    <s v="REGION METROPOLITANA"/>
    <x v="3"/>
    <x v="2"/>
    <x v="9"/>
    <n v="89221000"/>
    <s v="AGUAS MANQUEHUE S.A."/>
    <s v="AGUAS MANQUEHUE"/>
    <x v="19"/>
    <s v="LO BARNECHEA"/>
    <x v="0"/>
    <x v="0"/>
    <n v="-3773.92"/>
    <n v="-3773.92"/>
    <m/>
  </r>
  <r>
    <s v="REGION METROPOLITANA"/>
    <x v="0"/>
    <x v="3"/>
    <x v="3"/>
    <n v="61808000"/>
    <s v="AGUAS ANDINAS S.A."/>
    <s v="AGUAS ANDINAS"/>
    <x v="0"/>
    <s v="LO ESPEJO"/>
    <x v="0"/>
    <x v="1"/>
    <n v="943"/>
    <m/>
    <n v="53"/>
  </r>
  <r>
    <s v="REGION METROPOLITANA"/>
    <x v="3"/>
    <x v="2"/>
    <x v="9"/>
    <n v="61808000"/>
    <s v="AGUAS ANDINAS S.A."/>
    <s v="AGUAS ANDINAS"/>
    <x v="0"/>
    <s v="SAN MIGUEL"/>
    <x v="0"/>
    <x v="0"/>
    <n v="-3839.91"/>
    <n v="-3839.91"/>
    <m/>
  </r>
  <r>
    <s v="REGION METROPOLITANA"/>
    <x v="0"/>
    <x v="3"/>
    <x v="3"/>
    <n v="61808000"/>
    <s v="AGUAS ANDINAS S.A."/>
    <s v="AGUAS ANDINAS"/>
    <x v="0"/>
    <s v="LO PRADO"/>
    <x v="1"/>
    <x v="0"/>
    <n v="51817"/>
    <n v="51816.57"/>
    <n v="703"/>
  </r>
  <r>
    <s v="REGION METROPOLITANA"/>
    <x v="3"/>
    <x v="2"/>
    <x v="9"/>
    <n v="61808000"/>
    <s v="AGUAS ANDINAS S.A."/>
    <s v="AGUAS ANDINAS"/>
    <x v="0"/>
    <s v="QUILICURA"/>
    <x v="0"/>
    <x v="0"/>
    <n v="-4283.12"/>
    <n v="-4283.12"/>
    <m/>
  </r>
  <r>
    <s v="REGION METROPOLITANA"/>
    <x v="0"/>
    <x v="3"/>
    <x v="3"/>
    <n v="61808000"/>
    <s v="AGUAS ANDINAS S.A."/>
    <s v="AGUAS ANDINAS"/>
    <x v="0"/>
    <s v="LO PRADO"/>
    <x v="1"/>
    <x v="1"/>
    <n v="1313"/>
    <m/>
    <n v="14"/>
  </r>
  <r>
    <s v="REGION METROPOLITANA"/>
    <x v="3"/>
    <x v="2"/>
    <x v="9"/>
    <n v="96809310"/>
    <s v="AGUAS CORDILLERA S.A."/>
    <s v="AGUAS CORDILLERA"/>
    <x v="3"/>
    <s v="VITACURA"/>
    <x v="1"/>
    <x v="0"/>
    <n v="-4666.16"/>
    <n v="-4666.16"/>
    <m/>
  </r>
  <r>
    <s v="REGION METROPOLITANA"/>
    <x v="0"/>
    <x v="3"/>
    <x v="3"/>
    <n v="61808000"/>
    <s v="AGUAS ANDINAS S.A."/>
    <s v="AGUAS ANDINAS"/>
    <x v="0"/>
    <s v="LO PRADO"/>
    <x v="1"/>
    <x v="2"/>
    <m/>
    <n v="5626"/>
    <n v="1"/>
  </r>
  <r>
    <s v="REGION METROPOLITANA"/>
    <x v="3"/>
    <x v="2"/>
    <x v="9"/>
    <n v="61808000"/>
    <s v="AGUAS ANDINAS S.A."/>
    <s v="AGUAS ANDINAS"/>
    <x v="0"/>
    <s v="SAN MIGUEL"/>
    <x v="1"/>
    <x v="0"/>
    <n v="-4697.63"/>
    <n v="-4697.63"/>
    <m/>
  </r>
  <r>
    <s v="REGION METROPOLITANA"/>
    <x v="0"/>
    <x v="3"/>
    <x v="3"/>
    <n v="61808000"/>
    <s v="AGUAS ANDINAS S.A."/>
    <s v="AGUAS ANDINAS"/>
    <x v="0"/>
    <s v="LO PRADO"/>
    <x v="4"/>
    <x v="0"/>
    <n v="292"/>
    <n v="292"/>
    <n v="14"/>
  </r>
  <r>
    <s v="REGION METROPOLITANA"/>
    <x v="3"/>
    <x v="2"/>
    <x v="9"/>
    <n v="96809310"/>
    <s v="AGUAS CORDILLERA S.A."/>
    <s v="AGUAS CORDILLERA"/>
    <x v="3"/>
    <s v="LO BARNECHEA"/>
    <x v="1"/>
    <x v="0"/>
    <n v="-4839.33"/>
    <n v="-4839.33"/>
    <m/>
  </r>
  <r>
    <s v="REGION METROPOLITANA"/>
    <x v="0"/>
    <x v="3"/>
    <x v="3"/>
    <n v="61808000"/>
    <s v="AGUAS ANDINAS S.A."/>
    <s v="AGUAS ANDINAS"/>
    <x v="0"/>
    <s v="LO PRADO"/>
    <x v="4"/>
    <x v="2"/>
    <m/>
    <n v="0"/>
    <n v="1"/>
  </r>
  <r>
    <s v="REGION METROPOLITANA"/>
    <x v="3"/>
    <x v="2"/>
    <x v="9"/>
    <n v="61808000"/>
    <s v="AGUAS ANDINAS S.A."/>
    <s v="AGUAS ANDINAS"/>
    <x v="0"/>
    <s v="SAN BERNARDO"/>
    <x v="1"/>
    <x v="1"/>
    <n v="-5422"/>
    <n v="-5422"/>
    <m/>
  </r>
  <r>
    <s v="REGION METROPOLITANA"/>
    <x v="0"/>
    <x v="3"/>
    <x v="3"/>
    <n v="61808000"/>
    <s v="AGUAS ANDINAS S.A."/>
    <s v="AGUAS ANDINAS"/>
    <x v="0"/>
    <s v="LO PRADO"/>
    <x v="3"/>
    <x v="0"/>
    <n v="0"/>
    <n v="0"/>
    <n v="5"/>
  </r>
  <r>
    <s v="REGION METROPOLITANA"/>
    <x v="3"/>
    <x v="2"/>
    <x v="9"/>
    <n v="96809310"/>
    <s v="AGUAS CORDILLERA S.A."/>
    <s v="AGUAS CORDILLERA"/>
    <x v="3"/>
    <s v="LAS CONDES"/>
    <x v="2"/>
    <x v="1"/>
    <n v="-5834"/>
    <n v="-5834"/>
    <m/>
  </r>
  <r>
    <s v="REGION METROPOLITANA"/>
    <x v="0"/>
    <x v="3"/>
    <x v="3"/>
    <n v="61808000"/>
    <s v="AGUAS ANDINAS S.A."/>
    <s v="AGUAS ANDINAS"/>
    <x v="0"/>
    <s v="LO PRADO"/>
    <x v="2"/>
    <x v="0"/>
    <n v="230"/>
    <n v="230"/>
    <n v="1"/>
  </r>
  <r>
    <s v="REGION METROPOLITANA"/>
    <x v="3"/>
    <x v="2"/>
    <x v="9"/>
    <n v="61808000"/>
    <s v="AGUAS ANDINAS S.A."/>
    <s v="AGUAS ANDINAS"/>
    <x v="0"/>
    <s v="PUENTE ALTO"/>
    <x v="0"/>
    <x v="0"/>
    <n v="-6264.79"/>
    <n v="-6264.79"/>
    <m/>
  </r>
  <r>
    <s v="REGION METROPOLITANA"/>
    <x v="0"/>
    <x v="3"/>
    <x v="3"/>
    <n v="61808000"/>
    <s v="AGUAS ANDINAS S.A."/>
    <s v="AGUAS ANDINAS"/>
    <x v="0"/>
    <s v="LO PRADO"/>
    <x v="2"/>
    <x v="1"/>
    <n v="21813"/>
    <m/>
    <n v="200"/>
  </r>
  <r>
    <s v="REGION METROPOLITANA"/>
    <x v="3"/>
    <x v="2"/>
    <x v="9"/>
    <n v="69070900"/>
    <s v="SERVICIO MUNICIPAL DE AGUA POTABLE Y ALCANTARILLADO DE MAIPU"/>
    <s v="SMAPA"/>
    <x v="2"/>
    <s v="MAIPU"/>
    <x v="0"/>
    <x v="0"/>
    <n v="-6803.95"/>
    <n v="-6803.95"/>
    <m/>
  </r>
  <r>
    <s v="REGION METROPOLITANA"/>
    <x v="0"/>
    <x v="3"/>
    <x v="3"/>
    <n v="61808000"/>
    <s v="AGUAS ANDINAS S.A."/>
    <s v="AGUAS ANDINAS"/>
    <x v="0"/>
    <s v="LO PRADO"/>
    <x v="0"/>
    <x v="0"/>
    <n v="437740"/>
    <n v="437739.59"/>
    <n v="24067"/>
  </r>
  <r>
    <s v="REGION METROPOLITANA"/>
    <x v="3"/>
    <x v="2"/>
    <x v="9"/>
    <n v="61808000"/>
    <s v="AGUAS ANDINAS S.A."/>
    <s v="AGUAS ANDINAS"/>
    <x v="0"/>
    <s v="PROVIDENCIA"/>
    <x v="1"/>
    <x v="0"/>
    <n v="-7106.33"/>
    <n v="-7106.33"/>
    <m/>
  </r>
  <r>
    <s v="REGION METROPOLITANA"/>
    <x v="0"/>
    <x v="3"/>
    <x v="3"/>
    <n v="61808000"/>
    <s v="AGUAS ANDINAS S.A."/>
    <s v="AGUAS ANDINAS"/>
    <x v="0"/>
    <s v="LO PRADO"/>
    <x v="0"/>
    <x v="1"/>
    <n v="215"/>
    <m/>
    <n v="62"/>
  </r>
  <r>
    <s v="REGION METROPOLITANA"/>
    <x v="3"/>
    <x v="2"/>
    <x v="9"/>
    <n v="61808000"/>
    <s v="AGUAS ANDINAS S.A."/>
    <s v="AGUAS ANDINAS"/>
    <x v="0"/>
    <s v="ÑUÑOA"/>
    <x v="0"/>
    <x v="0"/>
    <n v="-7186.96"/>
    <n v="-7186.96"/>
    <m/>
  </r>
  <r>
    <s v="REGION METROPOLITANA"/>
    <x v="0"/>
    <x v="3"/>
    <x v="3"/>
    <n v="61808000"/>
    <s v="AGUAS ANDINAS S.A."/>
    <s v="AGUAS ANDINAS"/>
    <x v="0"/>
    <s v="MACUL"/>
    <x v="1"/>
    <x v="0"/>
    <n v="149014"/>
    <n v="149014.44"/>
    <n v="1454"/>
  </r>
  <r>
    <s v="REGION METROPOLITANA"/>
    <x v="3"/>
    <x v="2"/>
    <x v="9"/>
    <n v="61808000"/>
    <s v="AGUAS ANDINAS S.A."/>
    <s v="AGUAS ANDINAS"/>
    <x v="0"/>
    <s v="LA REINA"/>
    <x v="0"/>
    <x v="0"/>
    <n v="-8200.26"/>
    <n v="-8200.26"/>
    <m/>
  </r>
  <r>
    <s v="REGION METROPOLITANA"/>
    <x v="0"/>
    <x v="3"/>
    <x v="3"/>
    <n v="61808000"/>
    <s v="AGUAS ANDINAS S.A."/>
    <s v="AGUAS ANDINAS"/>
    <x v="0"/>
    <s v="MACUL"/>
    <x v="1"/>
    <x v="1"/>
    <n v="2480"/>
    <m/>
    <n v="41"/>
  </r>
  <r>
    <s v="REGION METROPOLITANA"/>
    <x v="3"/>
    <x v="2"/>
    <x v="9"/>
    <n v="96809310"/>
    <s v="AGUAS CORDILLERA S.A."/>
    <s v="AGUAS CORDILLERA"/>
    <x v="16"/>
    <s v="LAS CONDES"/>
    <x v="0"/>
    <x v="0"/>
    <n v="-9552.18"/>
    <n v="-9552.18"/>
    <m/>
  </r>
  <r>
    <s v="REGION METROPOLITANA"/>
    <x v="0"/>
    <x v="3"/>
    <x v="3"/>
    <n v="61808000"/>
    <s v="AGUAS ANDINAS S.A."/>
    <s v="AGUAS ANDINAS"/>
    <x v="0"/>
    <s v="MACUL"/>
    <x v="1"/>
    <x v="2"/>
    <m/>
    <n v="85725"/>
    <n v="5"/>
  </r>
  <r>
    <s v="REGION METROPOLITANA"/>
    <x v="3"/>
    <x v="2"/>
    <x v="9"/>
    <n v="89221000"/>
    <s v="AGUAS MANQUEHUE S.A."/>
    <s v="AGUAS MANQUEHUE"/>
    <x v="17"/>
    <s v="COLINA"/>
    <x v="2"/>
    <x v="0"/>
    <n v="-9812"/>
    <n v="-9812"/>
    <m/>
  </r>
  <r>
    <s v="REGION METROPOLITANA"/>
    <x v="0"/>
    <x v="3"/>
    <x v="3"/>
    <n v="61808000"/>
    <s v="AGUAS ANDINAS S.A."/>
    <s v="AGUAS ANDINAS"/>
    <x v="0"/>
    <s v="MACUL"/>
    <x v="4"/>
    <x v="0"/>
    <n v="68909"/>
    <n v="68909.41"/>
    <n v="152"/>
  </r>
  <r>
    <s v="REGION METROPOLITANA"/>
    <x v="3"/>
    <x v="2"/>
    <x v="9"/>
    <n v="61808000"/>
    <s v="AGUAS ANDINAS S.A."/>
    <s v="AGUAS ANDINAS"/>
    <x v="1"/>
    <s v="BUIN"/>
    <x v="1"/>
    <x v="1"/>
    <n v="-10688"/>
    <n v="-10688"/>
    <m/>
  </r>
  <r>
    <s v="REGION METROPOLITANA"/>
    <x v="0"/>
    <x v="3"/>
    <x v="3"/>
    <n v="61808000"/>
    <s v="AGUAS ANDINAS S.A."/>
    <s v="AGUAS ANDINAS"/>
    <x v="0"/>
    <s v="MACUL"/>
    <x v="4"/>
    <x v="1"/>
    <n v="0"/>
    <m/>
    <n v="2"/>
  </r>
  <r>
    <s v="REGION METROPOLITANA"/>
    <x v="3"/>
    <x v="2"/>
    <x v="9"/>
    <n v="96809310"/>
    <s v="AGUAS CORDILLERA S.A."/>
    <s v="AGUAS CORDILLERA"/>
    <x v="3"/>
    <s v="VITACURA"/>
    <x v="0"/>
    <x v="0"/>
    <n v="-14552.95"/>
    <n v="-14552.95"/>
    <m/>
  </r>
  <r>
    <s v="REGION METROPOLITANA"/>
    <x v="0"/>
    <x v="3"/>
    <x v="3"/>
    <n v="61808000"/>
    <s v="AGUAS ANDINAS S.A."/>
    <s v="AGUAS ANDINAS"/>
    <x v="0"/>
    <s v="MACUL"/>
    <x v="4"/>
    <x v="2"/>
    <m/>
    <n v="98665"/>
    <n v="17"/>
  </r>
  <r>
    <s v="REGION METROPOLITANA"/>
    <x v="3"/>
    <x v="2"/>
    <x v="9"/>
    <n v="61808000"/>
    <s v="AGUAS ANDINAS S.A."/>
    <s v="AGUAS ANDINAS"/>
    <x v="0"/>
    <s v="PEÑALOLEN"/>
    <x v="0"/>
    <x v="0"/>
    <n v="-16278.24"/>
    <n v="-16278.24"/>
    <m/>
  </r>
  <r>
    <s v="REGION METROPOLITANA"/>
    <x v="0"/>
    <x v="3"/>
    <x v="3"/>
    <n v="61808000"/>
    <s v="AGUAS ANDINAS S.A."/>
    <s v="AGUAS ANDINAS"/>
    <x v="0"/>
    <s v="MACUL"/>
    <x v="3"/>
    <x v="0"/>
    <n v="0"/>
    <n v="0"/>
    <n v="42"/>
  </r>
  <r>
    <s v="REGION METROPOLITANA"/>
    <x v="3"/>
    <x v="2"/>
    <x v="9"/>
    <n v="96809310"/>
    <s v="AGUAS CORDILLERA S.A."/>
    <s v="AGUAS CORDILLERA"/>
    <x v="3"/>
    <s v="LO BARNECHEA"/>
    <x v="0"/>
    <x v="0"/>
    <n v="-16350.55"/>
    <n v="-16350.55"/>
    <m/>
  </r>
  <r>
    <s v="REGION METROPOLITANA"/>
    <x v="0"/>
    <x v="3"/>
    <x v="3"/>
    <n v="61808000"/>
    <s v="AGUAS ANDINAS S.A."/>
    <s v="AGUAS ANDINAS"/>
    <x v="0"/>
    <s v="MACUL"/>
    <x v="2"/>
    <x v="0"/>
    <n v="3999"/>
    <n v="3999.23"/>
    <n v="36"/>
  </r>
  <r>
    <s v="REGION METROPOLITANA"/>
    <x v="3"/>
    <x v="2"/>
    <x v="9"/>
    <n v="96809310"/>
    <s v="AGUAS CORDILLERA S.A."/>
    <s v="AGUAS CORDILLERA"/>
    <x v="3"/>
    <s v="LAS CONDES"/>
    <x v="0"/>
    <x v="0"/>
    <n v="-22222.560000000001"/>
    <n v="-22222.560000000001"/>
    <m/>
  </r>
  <r>
    <s v="REGION METROPOLITANA"/>
    <x v="0"/>
    <x v="3"/>
    <x v="3"/>
    <n v="61808000"/>
    <s v="AGUAS ANDINAS S.A."/>
    <s v="AGUAS ANDINAS"/>
    <x v="0"/>
    <s v="MACUL"/>
    <x v="2"/>
    <x v="1"/>
    <n v="22547"/>
    <m/>
    <n v="292"/>
  </r>
  <r>
    <s v="REGION METROPOLITANA"/>
    <x v="0"/>
    <x v="3"/>
    <x v="3"/>
    <n v="61808000"/>
    <s v="AGUAS ANDINAS S.A."/>
    <s v="AGUAS ANDINAS"/>
    <x v="0"/>
    <s v="MACUL"/>
    <x v="0"/>
    <x v="0"/>
    <n v="634106"/>
    <n v="634106.1"/>
    <n v="36613"/>
  </r>
  <r>
    <s v="REGION METROPOLITANA"/>
    <x v="0"/>
    <x v="3"/>
    <x v="3"/>
    <n v="61808000"/>
    <s v="AGUAS ANDINAS S.A."/>
    <s v="AGUAS ANDINAS"/>
    <x v="0"/>
    <s v="MACUL"/>
    <x v="0"/>
    <x v="1"/>
    <n v="429"/>
    <m/>
    <n v="28"/>
  </r>
  <r>
    <s v="REGION METROPOLITANA"/>
    <x v="0"/>
    <x v="3"/>
    <x v="3"/>
    <n v="61808000"/>
    <s v="AGUAS ANDINAS S.A."/>
    <s v="AGUAS ANDINAS"/>
    <x v="0"/>
    <s v="ÑUÑOA"/>
    <x v="1"/>
    <x v="0"/>
    <n v="284661"/>
    <n v="284661.45"/>
    <n v="5140"/>
  </r>
  <r>
    <s v="REGION METROPOLITANA"/>
    <x v="0"/>
    <x v="3"/>
    <x v="3"/>
    <n v="61808000"/>
    <s v="AGUAS ANDINAS S.A."/>
    <s v="AGUAS ANDINAS"/>
    <x v="0"/>
    <s v="ÑUÑOA"/>
    <x v="1"/>
    <x v="1"/>
    <n v="21961"/>
    <m/>
    <n v="70"/>
  </r>
  <r>
    <s v="REGION METROPOLITANA"/>
    <x v="0"/>
    <x v="3"/>
    <x v="3"/>
    <n v="61808000"/>
    <s v="AGUAS ANDINAS S.A."/>
    <s v="AGUAS ANDINAS"/>
    <x v="0"/>
    <s v="ÑUÑOA"/>
    <x v="1"/>
    <x v="2"/>
    <m/>
    <n v="5579"/>
    <n v="3"/>
  </r>
  <r>
    <s v="REGION METROPOLITANA"/>
    <x v="0"/>
    <x v="3"/>
    <x v="3"/>
    <n v="61808000"/>
    <s v="AGUAS ANDINAS S.A."/>
    <s v="AGUAS ANDINAS"/>
    <x v="0"/>
    <s v="ÑUÑOA"/>
    <x v="4"/>
    <x v="0"/>
    <n v="29544"/>
    <n v="29544"/>
    <n v="92"/>
  </r>
  <r>
    <s v="REGION METROPOLITANA"/>
    <x v="0"/>
    <x v="3"/>
    <x v="3"/>
    <n v="61808000"/>
    <s v="AGUAS ANDINAS S.A."/>
    <s v="AGUAS ANDINAS"/>
    <x v="0"/>
    <s v="ÑUÑOA"/>
    <x v="4"/>
    <x v="1"/>
    <n v="0"/>
    <m/>
    <n v="1"/>
  </r>
  <r>
    <s v="REGION METROPOLITANA"/>
    <x v="0"/>
    <x v="3"/>
    <x v="3"/>
    <n v="61808000"/>
    <s v="AGUAS ANDINAS S.A."/>
    <s v="AGUAS ANDINAS"/>
    <x v="0"/>
    <s v="ÑUÑOA"/>
    <x v="4"/>
    <x v="2"/>
    <m/>
    <n v="16200"/>
    <n v="9"/>
  </r>
  <r>
    <s v="REGION METROPOLITANA"/>
    <x v="0"/>
    <x v="3"/>
    <x v="3"/>
    <n v="61808000"/>
    <s v="AGUAS ANDINAS S.A."/>
    <s v="AGUAS ANDINAS"/>
    <x v="0"/>
    <s v="ÑUÑOA"/>
    <x v="3"/>
    <x v="0"/>
    <n v="0"/>
    <n v="0"/>
    <n v="75"/>
  </r>
  <r>
    <s v="REGION METROPOLITANA"/>
    <x v="0"/>
    <x v="3"/>
    <x v="3"/>
    <n v="61808000"/>
    <s v="AGUAS ANDINAS S.A."/>
    <s v="AGUAS ANDINAS"/>
    <x v="0"/>
    <s v="ÑUÑOA"/>
    <x v="3"/>
    <x v="2"/>
    <m/>
    <n v="0"/>
    <n v="2"/>
  </r>
  <r>
    <s v="REGION METROPOLITANA"/>
    <x v="0"/>
    <x v="3"/>
    <x v="3"/>
    <n v="61808000"/>
    <s v="AGUAS ANDINAS S.A."/>
    <s v="AGUAS ANDINAS"/>
    <x v="0"/>
    <s v="ÑUÑOA"/>
    <x v="2"/>
    <x v="0"/>
    <n v="25632"/>
    <n v="25631.9"/>
    <n v="175"/>
  </r>
  <r>
    <s v="REGION METROPOLITANA"/>
    <x v="0"/>
    <x v="3"/>
    <x v="3"/>
    <n v="61808000"/>
    <s v="AGUAS ANDINAS S.A."/>
    <s v="AGUAS ANDINAS"/>
    <x v="0"/>
    <s v="ÑUÑOA"/>
    <x v="2"/>
    <x v="1"/>
    <n v="60603"/>
    <m/>
    <n v="202"/>
  </r>
  <r>
    <s v="REGION METROPOLITANA"/>
    <x v="0"/>
    <x v="3"/>
    <x v="3"/>
    <n v="61808000"/>
    <s v="AGUAS ANDINAS S.A."/>
    <s v="AGUAS ANDINAS"/>
    <x v="0"/>
    <s v="ÑUÑOA"/>
    <x v="0"/>
    <x v="0"/>
    <n v="1515642"/>
    <n v="1515641.84"/>
    <n v="89861"/>
  </r>
  <r>
    <s v="REGION METROPOLITANA"/>
    <x v="0"/>
    <x v="3"/>
    <x v="3"/>
    <n v="61808000"/>
    <s v="AGUAS ANDINAS S.A."/>
    <s v="AGUAS ANDINAS"/>
    <x v="0"/>
    <s v="ÑUÑOA"/>
    <x v="0"/>
    <x v="1"/>
    <n v="1170"/>
    <m/>
    <n v="38"/>
  </r>
  <r>
    <s v="REGION METROPOLITANA"/>
    <x v="0"/>
    <x v="3"/>
    <x v="3"/>
    <n v="61808000"/>
    <s v="AGUAS ANDINAS S.A."/>
    <s v="AGUAS ANDINAS"/>
    <x v="0"/>
    <s v="PEDRO AGUIRRE CERDA"/>
    <x v="1"/>
    <x v="0"/>
    <n v="95790"/>
    <n v="95790.11"/>
    <n v="1093"/>
  </r>
  <r>
    <s v="REGION METROPOLITANA"/>
    <x v="0"/>
    <x v="3"/>
    <x v="3"/>
    <n v="61808000"/>
    <s v="AGUAS ANDINAS S.A."/>
    <s v="AGUAS ANDINAS"/>
    <x v="0"/>
    <s v="PEDRO AGUIRRE CERDA"/>
    <x v="1"/>
    <x v="1"/>
    <n v="844"/>
    <m/>
    <n v="15"/>
  </r>
  <r>
    <s v="REGION METROPOLITANA"/>
    <x v="0"/>
    <x v="3"/>
    <x v="3"/>
    <n v="61808000"/>
    <s v="AGUAS ANDINAS S.A."/>
    <s v="AGUAS ANDINAS"/>
    <x v="0"/>
    <s v="PEDRO AGUIRRE CERDA"/>
    <x v="1"/>
    <x v="2"/>
    <m/>
    <n v="424"/>
    <n v="3"/>
  </r>
  <r>
    <s v="REGION METROPOLITANA"/>
    <x v="0"/>
    <x v="3"/>
    <x v="3"/>
    <n v="61808000"/>
    <s v="AGUAS ANDINAS S.A."/>
    <s v="AGUAS ANDINAS"/>
    <x v="0"/>
    <s v="PEDRO AGUIRRE CERDA"/>
    <x v="4"/>
    <x v="0"/>
    <n v="7029"/>
    <n v="7029"/>
    <n v="44"/>
  </r>
  <r>
    <s v="REGION METROPOLITANA"/>
    <x v="0"/>
    <x v="3"/>
    <x v="3"/>
    <n v="61808000"/>
    <s v="AGUAS ANDINAS S.A."/>
    <s v="AGUAS ANDINAS"/>
    <x v="0"/>
    <s v="PEDRO AGUIRRE CERDA"/>
    <x v="4"/>
    <x v="2"/>
    <m/>
    <n v="3714"/>
    <n v="4"/>
  </r>
  <r>
    <s v="REGION METROPOLITANA"/>
    <x v="0"/>
    <x v="3"/>
    <x v="3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3"/>
    <x v="3"/>
    <n v="61808000"/>
    <s v="AGUAS ANDINAS S.A."/>
    <s v="AGUAS ANDINAS"/>
    <x v="0"/>
    <s v="PEDRO AGUIRRE CERDA"/>
    <x v="2"/>
    <x v="0"/>
    <n v="559"/>
    <n v="559"/>
    <n v="7"/>
  </r>
  <r>
    <s v="REGION METROPOLITANA"/>
    <x v="0"/>
    <x v="3"/>
    <x v="3"/>
    <n v="61808000"/>
    <s v="AGUAS ANDINAS S.A."/>
    <s v="AGUAS ANDINAS"/>
    <x v="0"/>
    <s v="PEDRO AGUIRRE CERDA"/>
    <x v="2"/>
    <x v="1"/>
    <n v="19764"/>
    <m/>
    <n v="104"/>
  </r>
  <r>
    <s v="REGION METROPOLITANA"/>
    <x v="0"/>
    <x v="3"/>
    <x v="3"/>
    <n v="61808000"/>
    <s v="AGUAS ANDINAS S.A."/>
    <s v="AGUAS ANDINAS"/>
    <x v="0"/>
    <s v="PEDRO AGUIRRE CERDA"/>
    <x v="0"/>
    <x v="0"/>
    <n v="465877"/>
    <n v="465876.62"/>
    <n v="26506"/>
  </r>
  <r>
    <s v="REGION METROPOLITANA"/>
    <x v="0"/>
    <x v="3"/>
    <x v="3"/>
    <n v="61808000"/>
    <s v="AGUAS ANDINAS S.A."/>
    <s v="AGUAS ANDINAS"/>
    <x v="0"/>
    <s v="PEDRO AGUIRRE CERDA"/>
    <x v="0"/>
    <x v="1"/>
    <n v="137"/>
    <m/>
    <n v="15"/>
  </r>
  <r>
    <s v="REGION METROPOLITANA"/>
    <x v="0"/>
    <x v="3"/>
    <x v="3"/>
    <n v="61808000"/>
    <s v="AGUAS ANDINAS S.A."/>
    <s v="AGUAS ANDINAS"/>
    <x v="0"/>
    <s v="PEÑALOLEN"/>
    <x v="1"/>
    <x v="0"/>
    <n v="192449"/>
    <n v="192448.74"/>
    <n v="1473"/>
  </r>
  <r>
    <s v="REGION METROPOLITANA"/>
    <x v="0"/>
    <x v="3"/>
    <x v="3"/>
    <n v="61808000"/>
    <s v="AGUAS ANDINAS S.A."/>
    <s v="AGUAS ANDINAS"/>
    <x v="0"/>
    <s v="PEÑALOLEN"/>
    <x v="1"/>
    <x v="1"/>
    <n v="26691"/>
    <m/>
    <n v="147"/>
  </r>
  <r>
    <s v="REGION METROPOLITANA"/>
    <x v="0"/>
    <x v="3"/>
    <x v="3"/>
    <n v="61808000"/>
    <s v="AGUAS ANDINAS S.A."/>
    <s v="AGUAS ANDINAS"/>
    <x v="0"/>
    <s v="PEÑALOLEN"/>
    <x v="1"/>
    <x v="2"/>
    <m/>
    <n v="71"/>
    <n v="2"/>
  </r>
  <r>
    <s v="REGION METROPOLITANA"/>
    <x v="0"/>
    <x v="3"/>
    <x v="3"/>
    <n v="61808000"/>
    <s v="AGUAS ANDINAS S.A."/>
    <s v="AGUAS ANDINAS"/>
    <x v="0"/>
    <s v="PEÑALOLEN"/>
    <x v="4"/>
    <x v="0"/>
    <n v="8634"/>
    <n v="8634.32"/>
    <n v="12"/>
  </r>
  <r>
    <s v="REGION METROPOLITANA"/>
    <x v="0"/>
    <x v="3"/>
    <x v="3"/>
    <n v="61808000"/>
    <s v="AGUAS ANDINAS S.A."/>
    <s v="AGUAS ANDINAS"/>
    <x v="0"/>
    <s v="PEÑALOLEN"/>
    <x v="4"/>
    <x v="1"/>
    <n v="0"/>
    <m/>
    <n v="2"/>
  </r>
  <r>
    <s v="REGION METROPOLITANA"/>
    <x v="0"/>
    <x v="3"/>
    <x v="3"/>
    <n v="61808000"/>
    <s v="AGUAS ANDINAS S.A."/>
    <s v="AGUAS ANDINAS"/>
    <x v="0"/>
    <s v="PEÑALOLEN"/>
    <x v="4"/>
    <x v="2"/>
    <m/>
    <n v="0"/>
    <n v="1"/>
  </r>
  <r>
    <s v="REGION METROPOLITANA"/>
    <x v="0"/>
    <x v="3"/>
    <x v="3"/>
    <n v="61808000"/>
    <s v="AGUAS ANDINAS S.A."/>
    <s v="AGUAS ANDINAS"/>
    <x v="0"/>
    <s v="PEÑALOLEN"/>
    <x v="3"/>
    <x v="0"/>
    <n v="0"/>
    <n v="0"/>
    <n v="89"/>
  </r>
  <r>
    <s v="REGION METROPOLITANA"/>
    <x v="0"/>
    <x v="3"/>
    <x v="3"/>
    <n v="61808000"/>
    <s v="AGUAS ANDINAS S.A."/>
    <s v="AGUAS ANDINAS"/>
    <x v="0"/>
    <s v="PEÑALOLEN"/>
    <x v="3"/>
    <x v="1"/>
    <n v="0"/>
    <m/>
    <n v="1"/>
  </r>
  <r>
    <s v="REGION METROPOLITANA"/>
    <x v="0"/>
    <x v="3"/>
    <x v="3"/>
    <n v="61808000"/>
    <s v="AGUAS ANDINAS S.A."/>
    <s v="AGUAS ANDINAS"/>
    <x v="0"/>
    <s v="PEÑALOLEN"/>
    <x v="2"/>
    <x v="0"/>
    <n v="24990"/>
    <n v="24989.599999999999"/>
    <n v="257"/>
  </r>
  <r>
    <s v="REGION METROPOLITANA"/>
    <x v="0"/>
    <x v="3"/>
    <x v="3"/>
    <n v="61808000"/>
    <s v="AGUAS ANDINAS S.A."/>
    <s v="AGUAS ANDINAS"/>
    <x v="0"/>
    <s v="PEÑALOLEN"/>
    <x v="2"/>
    <x v="1"/>
    <n v="134086"/>
    <m/>
    <n v="640"/>
  </r>
  <r>
    <s v="REGION METROPOLITANA"/>
    <x v="0"/>
    <x v="3"/>
    <x v="3"/>
    <n v="61808000"/>
    <s v="AGUAS ANDINAS S.A."/>
    <s v="AGUAS ANDINAS"/>
    <x v="0"/>
    <s v="PEÑALOLEN"/>
    <x v="0"/>
    <x v="0"/>
    <n v="1492411"/>
    <n v="1492410.91"/>
    <n v="57843"/>
  </r>
  <r>
    <s v="REGION METROPOLITANA"/>
    <x v="0"/>
    <x v="3"/>
    <x v="3"/>
    <n v="61808000"/>
    <s v="AGUAS ANDINAS S.A."/>
    <s v="AGUAS ANDINAS"/>
    <x v="0"/>
    <s v="PEÑALOLEN"/>
    <x v="0"/>
    <x v="1"/>
    <n v="67848"/>
    <m/>
    <n v="1381"/>
  </r>
  <r>
    <s v="REGION METROPOLITANA"/>
    <x v="0"/>
    <x v="3"/>
    <x v="3"/>
    <n v="61808000"/>
    <s v="AGUAS ANDINAS S.A."/>
    <s v="AGUAS ANDINAS"/>
    <x v="0"/>
    <s v="PEÑALOLEN"/>
    <x v="0"/>
    <x v="2"/>
    <m/>
    <n v="0"/>
    <n v="1"/>
  </r>
  <r>
    <s v="REGION METROPOLITANA"/>
    <x v="0"/>
    <x v="3"/>
    <x v="3"/>
    <n v="61808000"/>
    <s v="AGUAS ANDINAS S.A."/>
    <s v="AGUAS ANDINAS"/>
    <x v="0"/>
    <s v="PROVIDENCIA"/>
    <x v="1"/>
    <x v="0"/>
    <n v="711229"/>
    <n v="711228.61"/>
    <n v="13949"/>
  </r>
  <r>
    <s v="REGION METROPOLITANA"/>
    <x v="0"/>
    <x v="3"/>
    <x v="3"/>
    <n v="61808000"/>
    <s v="AGUAS ANDINAS S.A."/>
    <s v="AGUAS ANDINAS"/>
    <x v="0"/>
    <s v="PROVIDENCIA"/>
    <x v="1"/>
    <x v="1"/>
    <n v="2690"/>
    <m/>
    <n v="35"/>
  </r>
  <r>
    <s v="REGION METROPOLITANA"/>
    <x v="0"/>
    <x v="3"/>
    <x v="3"/>
    <n v="61808000"/>
    <s v="AGUAS ANDINAS S.A."/>
    <s v="AGUAS ANDINAS"/>
    <x v="0"/>
    <s v="PROVIDENCIA"/>
    <x v="1"/>
    <x v="2"/>
    <m/>
    <n v="5481"/>
    <n v="5"/>
  </r>
  <r>
    <s v="REGION METROPOLITANA"/>
    <x v="0"/>
    <x v="3"/>
    <x v="3"/>
    <n v="61808000"/>
    <s v="AGUAS ANDINAS S.A."/>
    <s v="AGUAS ANDINAS"/>
    <x v="0"/>
    <s v="PROVIDENCIA"/>
    <x v="4"/>
    <x v="0"/>
    <n v="6683"/>
    <n v="6682.55"/>
    <n v="42"/>
  </r>
  <r>
    <s v="REGION METROPOLITANA"/>
    <x v="0"/>
    <x v="3"/>
    <x v="3"/>
    <n v="61808000"/>
    <s v="AGUAS ANDINAS S.A."/>
    <s v="AGUAS ANDINAS"/>
    <x v="0"/>
    <s v="PROVIDENCIA"/>
    <x v="4"/>
    <x v="2"/>
    <m/>
    <n v="11880"/>
    <n v="3"/>
  </r>
  <r>
    <s v="REGION METROPOLITANA"/>
    <x v="0"/>
    <x v="3"/>
    <x v="3"/>
    <n v="61808000"/>
    <s v="AGUAS ANDINAS S.A."/>
    <s v="AGUAS ANDINAS"/>
    <x v="0"/>
    <s v="PROVIDENCIA"/>
    <x v="3"/>
    <x v="0"/>
    <n v="0"/>
    <n v="0"/>
    <n v="231"/>
  </r>
  <r>
    <s v="REGION METROPOLITANA"/>
    <x v="0"/>
    <x v="3"/>
    <x v="3"/>
    <n v="61808000"/>
    <s v="AGUAS ANDINAS S.A."/>
    <s v="AGUAS ANDINAS"/>
    <x v="0"/>
    <s v="PROVIDENCIA"/>
    <x v="2"/>
    <x v="0"/>
    <n v="34339"/>
    <n v="34339.160000000003"/>
    <n v="173"/>
  </r>
  <r>
    <s v="REGION METROPOLITANA"/>
    <x v="0"/>
    <x v="3"/>
    <x v="3"/>
    <n v="61808000"/>
    <s v="AGUAS ANDINAS S.A."/>
    <s v="AGUAS ANDINAS"/>
    <x v="0"/>
    <s v="PROVIDENCIA"/>
    <x v="2"/>
    <x v="1"/>
    <n v="56688"/>
    <m/>
    <n v="258"/>
  </r>
  <r>
    <s v="REGION METROPOLITANA"/>
    <x v="0"/>
    <x v="3"/>
    <x v="3"/>
    <n v="61808000"/>
    <s v="AGUAS ANDINAS S.A."/>
    <s v="AGUAS ANDINAS"/>
    <x v="0"/>
    <s v="PROVIDENCIA"/>
    <x v="0"/>
    <x v="0"/>
    <n v="1284803"/>
    <n v="1284803.43"/>
    <n v="74135"/>
  </r>
  <r>
    <s v="REGION METROPOLITANA"/>
    <x v="0"/>
    <x v="3"/>
    <x v="3"/>
    <n v="61808000"/>
    <s v="AGUAS ANDINAS S.A."/>
    <s v="AGUAS ANDINAS"/>
    <x v="0"/>
    <s v="PROVIDENCIA"/>
    <x v="0"/>
    <x v="1"/>
    <n v="365"/>
    <m/>
    <n v="17"/>
  </r>
  <r>
    <s v="REGION METROPOLITANA"/>
    <x v="0"/>
    <x v="3"/>
    <x v="3"/>
    <n v="61808000"/>
    <s v="AGUAS ANDINAS S.A."/>
    <s v="AGUAS ANDINAS"/>
    <x v="0"/>
    <s v="PUDAHUEL"/>
    <x v="1"/>
    <x v="0"/>
    <n v="146124"/>
    <n v="146123.57"/>
    <n v="1114"/>
  </r>
  <r>
    <s v="REGION METROPOLITANA"/>
    <x v="0"/>
    <x v="3"/>
    <x v="3"/>
    <n v="61808000"/>
    <s v="AGUAS ANDINAS S.A."/>
    <s v="AGUAS ANDINAS"/>
    <x v="0"/>
    <s v="PUDAHUEL"/>
    <x v="1"/>
    <x v="1"/>
    <n v="5613"/>
    <m/>
    <n v="57"/>
  </r>
  <r>
    <s v="REGION METROPOLITANA"/>
    <x v="0"/>
    <x v="3"/>
    <x v="3"/>
    <n v="61808000"/>
    <s v="AGUAS ANDINAS S.A."/>
    <s v="AGUAS ANDINAS"/>
    <x v="0"/>
    <s v="PUDAHUEL"/>
    <x v="1"/>
    <x v="2"/>
    <m/>
    <n v="8497"/>
    <n v="3"/>
  </r>
  <r>
    <s v="REGION METROPOLITANA"/>
    <x v="0"/>
    <x v="3"/>
    <x v="3"/>
    <n v="61808000"/>
    <s v="AGUAS ANDINAS S.A."/>
    <s v="AGUAS ANDINAS"/>
    <x v="0"/>
    <s v="PUDAHUEL"/>
    <x v="4"/>
    <x v="0"/>
    <n v="17430"/>
    <n v="17430"/>
    <n v="53"/>
  </r>
  <r>
    <s v="REGION METROPOLITANA"/>
    <x v="0"/>
    <x v="3"/>
    <x v="3"/>
    <n v="61808000"/>
    <s v="AGUAS ANDINAS S.A."/>
    <s v="AGUAS ANDINAS"/>
    <x v="0"/>
    <s v="PUDAHUEL"/>
    <x v="4"/>
    <x v="1"/>
    <n v="0"/>
    <m/>
    <n v="1"/>
  </r>
  <r>
    <s v="REGION METROPOLITANA"/>
    <x v="0"/>
    <x v="3"/>
    <x v="3"/>
    <n v="61808000"/>
    <s v="AGUAS ANDINAS S.A."/>
    <s v="AGUAS ANDINAS"/>
    <x v="0"/>
    <s v="PUDAHUEL"/>
    <x v="4"/>
    <x v="2"/>
    <m/>
    <n v="79377"/>
    <n v="9"/>
  </r>
  <r>
    <s v="REGION METROPOLITANA"/>
    <x v="0"/>
    <x v="3"/>
    <x v="3"/>
    <n v="61808000"/>
    <s v="AGUAS ANDINAS S.A."/>
    <s v="AGUAS ANDINAS"/>
    <x v="0"/>
    <s v="PUDAHUEL"/>
    <x v="3"/>
    <x v="0"/>
    <n v="0"/>
    <n v="0"/>
    <n v="14"/>
  </r>
  <r>
    <s v="REGION METROPOLITANA"/>
    <x v="0"/>
    <x v="3"/>
    <x v="3"/>
    <n v="61808000"/>
    <s v="AGUAS ANDINAS S.A."/>
    <s v="AGUAS ANDINAS"/>
    <x v="0"/>
    <s v="PUDAHUEL"/>
    <x v="2"/>
    <x v="0"/>
    <n v="926"/>
    <n v="926.45"/>
    <n v="21"/>
  </r>
  <r>
    <s v="REGION METROPOLITANA"/>
    <x v="0"/>
    <x v="3"/>
    <x v="3"/>
    <n v="61808000"/>
    <s v="AGUAS ANDINAS S.A."/>
    <s v="AGUAS ANDINAS"/>
    <x v="0"/>
    <s v="PUDAHUEL"/>
    <x v="2"/>
    <x v="1"/>
    <n v="33934"/>
    <m/>
    <n v="345"/>
  </r>
  <r>
    <s v="REGION METROPOLITANA"/>
    <x v="0"/>
    <x v="3"/>
    <x v="3"/>
    <n v="61808000"/>
    <s v="AGUAS ANDINAS S.A."/>
    <s v="AGUAS ANDINAS"/>
    <x v="0"/>
    <s v="PUDAHUEL"/>
    <x v="0"/>
    <x v="0"/>
    <n v="863334"/>
    <n v="863334.18"/>
    <n v="53361"/>
  </r>
  <r>
    <s v="REGION METROPOLITANA"/>
    <x v="0"/>
    <x v="3"/>
    <x v="3"/>
    <n v="61808000"/>
    <s v="AGUAS ANDINAS S.A."/>
    <s v="AGUAS ANDINAS"/>
    <x v="0"/>
    <s v="PUDAHUEL"/>
    <x v="0"/>
    <x v="1"/>
    <n v="1310"/>
    <m/>
    <n v="103"/>
  </r>
  <r>
    <s v="REGION METROPOLITANA"/>
    <x v="0"/>
    <x v="3"/>
    <x v="3"/>
    <n v="61808000"/>
    <s v="AGUAS ANDINAS S.A."/>
    <s v="AGUAS ANDINAS"/>
    <x v="0"/>
    <s v="PUENTE ALTO"/>
    <x v="1"/>
    <x v="0"/>
    <n v="321808"/>
    <n v="321807.7"/>
    <n v="2672"/>
  </r>
  <r>
    <s v="REGION METROPOLITANA"/>
    <x v="0"/>
    <x v="3"/>
    <x v="3"/>
    <n v="61808000"/>
    <s v="AGUAS ANDINAS S.A."/>
    <s v="AGUAS ANDINAS"/>
    <x v="0"/>
    <s v="PUENTE ALTO"/>
    <x v="1"/>
    <x v="1"/>
    <n v="49116"/>
    <m/>
    <n v="203"/>
  </r>
  <r>
    <s v="REGION METROPOLITANA"/>
    <x v="0"/>
    <x v="3"/>
    <x v="3"/>
    <n v="61808000"/>
    <s v="AGUAS ANDINAS S.A."/>
    <s v="AGUAS ANDINAS"/>
    <x v="0"/>
    <s v="PUENTE ALTO"/>
    <x v="1"/>
    <x v="2"/>
    <m/>
    <n v="1080"/>
    <n v="2"/>
  </r>
  <r>
    <s v="REGION METROPOLITANA"/>
    <x v="0"/>
    <x v="3"/>
    <x v="3"/>
    <n v="61808000"/>
    <s v="AGUAS ANDINAS S.A."/>
    <s v="AGUAS ANDINAS"/>
    <x v="0"/>
    <s v="PUENTE ALTO"/>
    <x v="4"/>
    <x v="0"/>
    <n v="37407"/>
    <n v="37407"/>
    <n v="67"/>
  </r>
  <r>
    <s v="REGION METROPOLITANA"/>
    <x v="0"/>
    <x v="3"/>
    <x v="3"/>
    <n v="61808000"/>
    <s v="AGUAS ANDINAS S.A."/>
    <s v="AGUAS ANDINAS"/>
    <x v="0"/>
    <s v="PUENTE ALTO"/>
    <x v="4"/>
    <x v="1"/>
    <n v="29441"/>
    <m/>
    <n v="16"/>
  </r>
  <r>
    <s v="REGION METROPOLITANA"/>
    <x v="0"/>
    <x v="3"/>
    <x v="3"/>
    <n v="61808000"/>
    <s v="AGUAS ANDINAS S.A."/>
    <s v="AGUAS ANDINAS"/>
    <x v="0"/>
    <s v="PUENTE ALTO"/>
    <x v="4"/>
    <x v="2"/>
    <m/>
    <n v="11284"/>
    <n v="1"/>
  </r>
  <r>
    <s v="REGION METROPOLITANA"/>
    <x v="0"/>
    <x v="3"/>
    <x v="3"/>
    <n v="61808000"/>
    <s v="AGUAS ANDINAS S.A."/>
    <s v="AGUAS ANDINAS"/>
    <x v="0"/>
    <s v="PUENTE ALTO"/>
    <x v="3"/>
    <x v="0"/>
    <n v="0"/>
    <n v="0"/>
    <n v="25"/>
  </r>
  <r>
    <s v="REGION METROPOLITANA"/>
    <x v="0"/>
    <x v="3"/>
    <x v="3"/>
    <n v="61808000"/>
    <s v="AGUAS ANDINAS S.A."/>
    <s v="AGUAS ANDINAS"/>
    <x v="0"/>
    <s v="PUENTE ALTO"/>
    <x v="3"/>
    <x v="1"/>
    <n v="0"/>
    <m/>
    <n v="2"/>
  </r>
  <r>
    <s v="REGION METROPOLITANA"/>
    <x v="0"/>
    <x v="3"/>
    <x v="3"/>
    <n v="61808000"/>
    <s v="AGUAS ANDINAS S.A."/>
    <s v="AGUAS ANDINAS"/>
    <x v="0"/>
    <s v="PUENTE ALTO"/>
    <x v="2"/>
    <x v="0"/>
    <n v="9063"/>
    <n v="9063.35"/>
    <n v="141"/>
  </r>
  <r>
    <s v="REGION METROPOLITANA"/>
    <x v="0"/>
    <x v="3"/>
    <x v="3"/>
    <n v="61808000"/>
    <s v="AGUAS ANDINAS S.A."/>
    <s v="AGUAS ANDINAS"/>
    <x v="0"/>
    <s v="PUENTE ALTO"/>
    <x v="2"/>
    <x v="1"/>
    <n v="198218"/>
    <m/>
    <n v="1632"/>
  </r>
  <r>
    <s v="REGION METROPOLITANA"/>
    <x v="1"/>
    <x v="2"/>
    <x v="9"/>
    <n v="86915400"/>
    <s v="SACYR AGUA CHACABUCO"/>
    <s v="SACYR AGUA CHACABUCO"/>
    <x v="20"/>
    <s v="COLINA"/>
    <x v="3"/>
    <x v="2"/>
    <m/>
    <n v="395"/>
    <m/>
  </r>
  <r>
    <s v="REGION METROPOLITANA"/>
    <x v="0"/>
    <x v="3"/>
    <x v="3"/>
    <n v="61808000"/>
    <s v="AGUAS ANDINAS S.A."/>
    <s v="AGUAS ANDINAS"/>
    <x v="0"/>
    <s v="PUENTE ALTO"/>
    <x v="0"/>
    <x v="0"/>
    <n v="2881463"/>
    <n v="2881462.7"/>
    <n v="167761"/>
  </r>
  <r>
    <s v="REGION METROPOLITANA"/>
    <x v="0"/>
    <x v="3"/>
    <x v="3"/>
    <n v="61808000"/>
    <s v="AGUAS ANDINAS S.A."/>
    <s v="AGUAS ANDINAS"/>
    <x v="0"/>
    <s v="PUENTE ALTO"/>
    <x v="0"/>
    <x v="1"/>
    <n v="34630"/>
    <m/>
    <n v="958"/>
  </r>
  <r>
    <s v="REGION METROPOLITANA"/>
    <x v="0"/>
    <x v="3"/>
    <x v="3"/>
    <n v="61808000"/>
    <s v="AGUAS ANDINAS S.A."/>
    <s v="AGUAS ANDINAS"/>
    <x v="0"/>
    <s v="QUILICURA"/>
    <x v="1"/>
    <x v="0"/>
    <n v="211751"/>
    <n v="211751.32"/>
    <n v="1080"/>
  </r>
  <r>
    <s v="REGION METROPOLITANA"/>
    <x v="0"/>
    <x v="3"/>
    <x v="3"/>
    <n v="61808000"/>
    <s v="AGUAS ANDINAS S.A."/>
    <s v="AGUAS ANDINAS"/>
    <x v="0"/>
    <s v="QUILICURA"/>
    <x v="1"/>
    <x v="1"/>
    <n v="9231"/>
    <m/>
    <n v="129"/>
  </r>
  <r>
    <s v="REGION METROPOLITANA"/>
    <x v="0"/>
    <x v="3"/>
    <x v="3"/>
    <n v="61808000"/>
    <s v="AGUAS ANDINAS S.A."/>
    <s v="AGUAS ANDINAS"/>
    <x v="0"/>
    <s v="QUILICURA"/>
    <x v="1"/>
    <x v="2"/>
    <m/>
    <n v="4042"/>
    <n v="8"/>
  </r>
  <r>
    <s v="REGION METROPOLITANA"/>
    <x v="0"/>
    <x v="3"/>
    <x v="3"/>
    <n v="61808000"/>
    <s v="AGUAS ANDINAS S.A."/>
    <s v="AGUAS ANDINAS"/>
    <x v="0"/>
    <s v="QUILICURA"/>
    <x v="4"/>
    <x v="0"/>
    <n v="57337"/>
    <n v="57337"/>
    <n v="72"/>
  </r>
  <r>
    <s v="REGION METROPOLITANA"/>
    <x v="0"/>
    <x v="3"/>
    <x v="3"/>
    <n v="61808000"/>
    <s v="AGUAS ANDINAS S.A."/>
    <s v="AGUAS ANDINAS"/>
    <x v="0"/>
    <s v="QUILICURA"/>
    <x v="4"/>
    <x v="1"/>
    <n v="3567"/>
    <m/>
    <n v="1"/>
  </r>
  <r>
    <s v="REGION METROPOLITANA"/>
    <x v="0"/>
    <x v="3"/>
    <x v="3"/>
    <n v="61808000"/>
    <s v="AGUAS ANDINAS S.A."/>
    <s v="AGUAS ANDINAS"/>
    <x v="0"/>
    <s v="QUILICURA"/>
    <x v="4"/>
    <x v="2"/>
    <m/>
    <n v="258021"/>
    <n v="27"/>
  </r>
  <r>
    <s v="REGION METROPOLITANA"/>
    <x v="0"/>
    <x v="3"/>
    <x v="3"/>
    <n v="61808000"/>
    <s v="AGUAS ANDINAS S.A."/>
    <s v="AGUAS ANDINAS"/>
    <x v="0"/>
    <s v="QUILICURA"/>
    <x v="2"/>
    <x v="0"/>
    <n v="548"/>
    <n v="548.28"/>
    <n v="30"/>
  </r>
  <r>
    <s v="REGION METROPOLITANA"/>
    <x v="0"/>
    <x v="3"/>
    <x v="3"/>
    <n v="61808000"/>
    <s v="AGUAS ANDINAS S.A."/>
    <s v="AGUAS ANDINAS"/>
    <x v="0"/>
    <s v="QUILICURA"/>
    <x v="2"/>
    <x v="1"/>
    <n v="61989"/>
    <m/>
    <n v="492"/>
  </r>
  <r>
    <s v="REGION METROPOLITANA"/>
    <x v="0"/>
    <x v="3"/>
    <x v="3"/>
    <n v="61808000"/>
    <s v="AGUAS ANDINAS S.A."/>
    <s v="AGUAS ANDINAS"/>
    <x v="0"/>
    <s v="QUILICURA"/>
    <x v="0"/>
    <x v="0"/>
    <n v="924421"/>
    <n v="924421.23"/>
    <n v="58141"/>
  </r>
  <r>
    <s v="REGION METROPOLITANA"/>
    <x v="0"/>
    <x v="3"/>
    <x v="3"/>
    <n v="61808000"/>
    <s v="AGUAS ANDINAS S.A."/>
    <s v="AGUAS ANDINAS"/>
    <x v="0"/>
    <s v="QUILICURA"/>
    <x v="0"/>
    <x v="1"/>
    <n v="1797"/>
    <m/>
    <n v="55"/>
  </r>
  <r>
    <s v="REGION METROPOLITANA"/>
    <x v="0"/>
    <x v="3"/>
    <x v="3"/>
    <n v="61808000"/>
    <s v="AGUAS ANDINAS S.A."/>
    <s v="AGUAS ANDINAS"/>
    <x v="0"/>
    <s v="QUILICURA"/>
    <x v="0"/>
    <x v="2"/>
    <m/>
    <n v="23"/>
    <n v="2"/>
  </r>
  <r>
    <s v="REGION METROPOLITANA"/>
    <x v="0"/>
    <x v="3"/>
    <x v="3"/>
    <n v="61808000"/>
    <s v="AGUAS ANDINAS S.A."/>
    <s v="AGUAS ANDINAS"/>
    <x v="0"/>
    <s v="QUINTA NORMAL"/>
    <x v="1"/>
    <x v="0"/>
    <n v="171549"/>
    <n v="171548.81"/>
    <n v="3685"/>
  </r>
  <r>
    <s v="REGION METROPOLITANA"/>
    <x v="0"/>
    <x v="3"/>
    <x v="3"/>
    <n v="61808000"/>
    <s v="AGUAS ANDINAS S.A."/>
    <s v="AGUAS ANDINAS"/>
    <x v="0"/>
    <s v="QUINTA NORMAL"/>
    <x v="1"/>
    <x v="1"/>
    <n v="79"/>
    <m/>
    <n v="15"/>
  </r>
  <r>
    <s v="REGION METROPOLITANA"/>
    <x v="0"/>
    <x v="3"/>
    <x v="3"/>
    <n v="61808000"/>
    <s v="AGUAS ANDINAS S.A."/>
    <s v="AGUAS ANDINAS"/>
    <x v="0"/>
    <s v="QUINTA NORMAL"/>
    <x v="1"/>
    <x v="2"/>
    <m/>
    <n v="0"/>
    <n v="2"/>
  </r>
  <r>
    <s v="REGION METROPOLITANA"/>
    <x v="0"/>
    <x v="3"/>
    <x v="3"/>
    <n v="61808000"/>
    <s v="AGUAS ANDINAS S.A."/>
    <s v="AGUAS ANDINAS"/>
    <x v="0"/>
    <s v="QUINTA NORMAL"/>
    <x v="4"/>
    <x v="0"/>
    <n v="38873"/>
    <n v="38873"/>
    <n v="226"/>
  </r>
  <r>
    <s v="REGION METROPOLITANA"/>
    <x v="0"/>
    <x v="3"/>
    <x v="3"/>
    <n v="61808000"/>
    <s v="AGUAS ANDINAS S.A."/>
    <s v="AGUAS ANDINAS"/>
    <x v="0"/>
    <s v="QUINTA NORMAL"/>
    <x v="4"/>
    <x v="1"/>
    <n v="0"/>
    <m/>
    <n v="1"/>
  </r>
  <r>
    <s v="REGION METROPOLITANA"/>
    <x v="0"/>
    <x v="3"/>
    <x v="3"/>
    <n v="61808000"/>
    <s v="AGUAS ANDINAS S.A."/>
    <s v="AGUAS ANDINAS"/>
    <x v="0"/>
    <s v="QUINTA NORMAL"/>
    <x v="4"/>
    <x v="2"/>
    <m/>
    <n v="17441"/>
    <n v="17"/>
  </r>
  <r>
    <s v="REGION METROPOLITANA"/>
    <x v="0"/>
    <x v="3"/>
    <x v="3"/>
    <n v="61808000"/>
    <s v="AGUAS ANDINAS S.A."/>
    <s v="AGUAS ANDINAS"/>
    <x v="0"/>
    <s v="QUINTA NORMAL"/>
    <x v="3"/>
    <x v="0"/>
    <n v="0"/>
    <n v="0"/>
    <n v="18"/>
  </r>
  <r>
    <s v="REGION METROPOLITANA"/>
    <x v="0"/>
    <x v="3"/>
    <x v="3"/>
    <n v="61808000"/>
    <s v="AGUAS ANDINAS S.A."/>
    <s v="AGUAS ANDINAS"/>
    <x v="0"/>
    <s v="QUINTA NORMAL"/>
    <x v="3"/>
    <x v="1"/>
    <n v="0"/>
    <m/>
    <n v="1"/>
  </r>
  <r>
    <s v="REGION METROPOLITANA"/>
    <x v="0"/>
    <x v="3"/>
    <x v="3"/>
    <n v="61808000"/>
    <s v="AGUAS ANDINAS S.A."/>
    <s v="AGUAS ANDINAS"/>
    <x v="0"/>
    <s v="QUINTA NORMAL"/>
    <x v="2"/>
    <x v="0"/>
    <n v="694"/>
    <n v="694.08"/>
    <n v="18"/>
  </r>
  <r>
    <s v="REGION METROPOLITANA"/>
    <x v="0"/>
    <x v="3"/>
    <x v="3"/>
    <n v="61808000"/>
    <s v="AGUAS ANDINAS S.A."/>
    <s v="AGUAS ANDINAS"/>
    <x v="0"/>
    <s v="QUINTA NORMAL"/>
    <x v="2"/>
    <x v="1"/>
    <n v="9286"/>
    <m/>
    <n v="69"/>
  </r>
  <r>
    <s v="REGION METROPOLITANA"/>
    <x v="0"/>
    <x v="3"/>
    <x v="3"/>
    <n v="61808000"/>
    <s v="AGUAS ANDINAS S.A."/>
    <s v="AGUAS ANDINAS"/>
    <x v="0"/>
    <s v="QUINTA NORMAL"/>
    <x v="0"/>
    <x v="0"/>
    <n v="536696"/>
    <n v="536696.37"/>
    <n v="30504"/>
  </r>
  <r>
    <s v="REGION METROPOLITANA"/>
    <x v="0"/>
    <x v="3"/>
    <x v="3"/>
    <n v="61808000"/>
    <s v="AGUAS ANDINAS S.A."/>
    <s v="AGUAS ANDINAS"/>
    <x v="0"/>
    <s v="QUINTA NORMAL"/>
    <x v="0"/>
    <x v="1"/>
    <n v="1135"/>
    <m/>
    <n v="101"/>
  </r>
  <r>
    <s v="REGION METROPOLITANA"/>
    <x v="0"/>
    <x v="3"/>
    <x v="3"/>
    <n v="61808000"/>
    <s v="AGUAS ANDINAS S.A."/>
    <s v="AGUAS ANDINAS"/>
    <x v="0"/>
    <s v="RECOLETA"/>
    <x v="1"/>
    <x v="0"/>
    <n v="239086"/>
    <n v="239085.79"/>
    <n v="5520"/>
  </r>
  <r>
    <s v="REGION METROPOLITANA"/>
    <x v="0"/>
    <x v="3"/>
    <x v="3"/>
    <n v="61808000"/>
    <s v="AGUAS ANDINAS S.A."/>
    <s v="AGUAS ANDINAS"/>
    <x v="0"/>
    <s v="RECOLETA"/>
    <x v="1"/>
    <x v="1"/>
    <n v="801"/>
    <m/>
    <n v="43"/>
  </r>
  <r>
    <s v="REGION METROPOLITANA"/>
    <x v="0"/>
    <x v="3"/>
    <x v="3"/>
    <n v="61808000"/>
    <s v="AGUAS ANDINAS S.A."/>
    <s v="AGUAS ANDINAS"/>
    <x v="0"/>
    <s v="RECOLETA"/>
    <x v="1"/>
    <x v="2"/>
    <m/>
    <n v="236"/>
    <n v="4"/>
  </r>
  <r>
    <s v="REGION METROPOLITANA"/>
    <x v="0"/>
    <x v="3"/>
    <x v="3"/>
    <n v="61808000"/>
    <s v="AGUAS ANDINAS S.A."/>
    <s v="AGUAS ANDINAS"/>
    <x v="0"/>
    <s v="RECOLETA"/>
    <x v="4"/>
    <x v="0"/>
    <n v="22352"/>
    <n v="22352.31"/>
    <n v="171"/>
  </r>
  <r>
    <s v="REGION METROPOLITANA"/>
    <x v="0"/>
    <x v="3"/>
    <x v="3"/>
    <n v="61808000"/>
    <s v="AGUAS ANDINAS S.A."/>
    <s v="AGUAS ANDINAS"/>
    <x v="0"/>
    <s v="RECOLETA"/>
    <x v="4"/>
    <x v="2"/>
    <m/>
    <n v="8595"/>
    <n v="7"/>
  </r>
  <r>
    <s v="REGION METROPOLITANA"/>
    <x v="0"/>
    <x v="3"/>
    <x v="3"/>
    <n v="61808000"/>
    <s v="AGUAS ANDINAS S.A."/>
    <s v="AGUAS ANDINAS"/>
    <x v="0"/>
    <s v="RECOLETA"/>
    <x v="3"/>
    <x v="0"/>
    <n v="0"/>
    <n v="0"/>
    <n v="67"/>
  </r>
  <r>
    <s v="REGION METROPOLITANA"/>
    <x v="0"/>
    <x v="3"/>
    <x v="3"/>
    <n v="61808000"/>
    <s v="AGUAS ANDINAS S.A."/>
    <s v="AGUAS ANDINAS"/>
    <x v="0"/>
    <s v="RECOLETA"/>
    <x v="3"/>
    <x v="1"/>
    <n v="0"/>
    <m/>
    <n v="1"/>
  </r>
  <r>
    <s v="REGION METROPOLITANA"/>
    <x v="0"/>
    <x v="3"/>
    <x v="3"/>
    <n v="61808000"/>
    <s v="AGUAS ANDINAS S.A."/>
    <s v="AGUAS ANDINAS"/>
    <x v="0"/>
    <s v="RECOLETA"/>
    <x v="3"/>
    <x v="2"/>
    <m/>
    <n v="0"/>
    <n v="1"/>
  </r>
  <r>
    <s v="REGION METROPOLITANA"/>
    <x v="0"/>
    <x v="3"/>
    <x v="3"/>
    <n v="61808000"/>
    <s v="AGUAS ANDINAS S.A."/>
    <s v="AGUAS ANDINAS"/>
    <x v="0"/>
    <s v="RECOLETA"/>
    <x v="2"/>
    <x v="0"/>
    <n v="3269"/>
    <n v="3268.53"/>
    <n v="17"/>
  </r>
  <r>
    <s v="REGION METROPOLITANA"/>
    <x v="0"/>
    <x v="3"/>
    <x v="3"/>
    <n v="61808000"/>
    <s v="AGUAS ANDINAS S.A."/>
    <s v="AGUAS ANDINAS"/>
    <x v="0"/>
    <s v="RECOLETA"/>
    <x v="2"/>
    <x v="1"/>
    <n v="20880"/>
    <m/>
    <n v="185"/>
  </r>
  <r>
    <s v="REGION METROPOLITANA"/>
    <x v="0"/>
    <x v="3"/>
    <x v="3"/>
    <n v="61808000"/>
    <s v="AGUAS ANDINAS S.A."/>
    <s v="AGUAS ANDINAS"/>
    <x v="0"/>
    <s v="RECOLETA"/>
    <x v="0"/>
    <x v="0"/>
    <n v="728518"/>
    <n v="728517.51"/>
    <n v="39654"/>
  </r>
  <r>
    <s v="REGION METROPOLITANA"/>
    <x v="0"/>
    <x v="3"/>
    <x v="3"/>
    <n v="61808000"/>
    <s v="AGUAS ANDINAS S.A."/>
    <s v="AGUAS ANDINAS"/>
    <x v="0"/>
    <s v="RECOLETA"/>
    <x v="0"/>
    <x v="1"/>
    <n v="1086"/>
    <m/>
    <n v="110"/>
  </r>
  <r>
    <s v="REGION METROPOLITANA"/>
    <x v="0"/>
    <x v="3"/>
    <x v="3"/>
    <n v="61808000"/>
    <s v="AGUAS ANDINAS S.A."/>
    <s v="AGUAS ANDINAS"/>
    <x v="0"/>
    <s v="RENCA"/>
    <x v="1"/>
    <x v="0"/>
    <n v="152461"/>
    <n v="152461.25"/>
    <n v="1100"/>
  </r>
  <r>
    <s v="REGION METROPOLITANA"/>
    <x v="0"/>
    <x v="3"/>
    <x v="3"/>
    <n v="61808000"/>
    <s v="AGUAS ANDINAS S.A."/>
    <s v="AGUAS ANDINAS"/>
    <x v="0"/>
    <s v="RENCA"/>
    <x v="1"/>
    <x v="1"/>
    <n v="3213"/>
    <m/>
    <n v="52"/>
  </r>
  <r>
    <s v="REGION METROPOLITANA"/>
    <x v="0"/>
    <x v="3"/>
    <x v="3"/>
    <n v="61808000"/>
    <s v="AGUAS ANDINAS S.A."/>
    <s v="AGUAS ANDINAS"/>
    <x v="0"/>
    <s v="RENCA"/>
    <x v="1"/>
    <x v="2"/>
    <m/>
    <n v="54230"/>
    <n v="4"/>
  </r>
  <r>
    <s v="REGION METROPOLITANA"/>
    <x v="0"/>
    <x v="3"/>
    <x v="3"/>
    <n v="61808000"/>
    <s v="AGUAS ANDINAS S.A."/>
    <s v="AGUAS ANDINAS"/>
    <x v="0"/>
    <s v="RENCA"/>
    <x v="4"/>
    <x v="0"/>
    <n v="62319"/>
    <n v="62318.96"/>
    <n v="85"/>
  </r>
  <r>
    <s v="REGION METROPOLITANA"/>
    <x v="0"/>
    <x v="3"/>
    <x v="3"/>
    <n v="61808000"/>
    <s v="AGUAS ANDINAS S.A."/>
    <s v="AGUAS ANDINAS"/>
    <x v="0"/>
    <s v="RENCA"/>
    <x v="4"/>
    <x v="1"/>
    <n v="386"/>
    <m/>
    <n v="5"/>
  </r>
  <r>
    <s v="REGION METROPOLITANA"/>
    <x v="0"/>
    <x v="3"/>
    <x v="3"/>
    <n v="61808000"/>
    <s v="AGUAS ANDINAS S.A."/>
    <s v="AGUAS ANDINAS"/>
    <x v="0"/>
    <s v="RENCA"/>
    <x v="4"/>
    <x v="2"/>
    <m/>
    <n v="321960"/>
    <n v="33"/>
  </r>
  <r>
    <s v="REGION METROPOLITANA"/>
    <x v="0"/>
    <x v="3"/>
    <x v="3"/>
    <n v="61808000"/>
    <s v="AGUAS ANDINAS S.A."/>
    <s v="AGUAS ANDINAS"/>
    <x v="0"/>
    <s v="RENCA"/>
    <x v="3"/>
    <x v="0"/>
    <n v="0"/>
    <n v="0"/>
    <n v="8"/>
  </r>
  <r>
    <s v="REGION METROPOLITANA"/>
    <x v="0"/>
    <x v="3"/>
    <x v="3"/>
    <n v="61808000"/>
    <s v="AGUAS ANDINAS S.A."/>
    <s v="AGUAS ANDINAS"/>
    <x v="0"/>
    <s v="RENCA"/>
    <x v="3"/>
    <x v="1"/>
    <n v="0"/>
    <m/>
    <n v="2"/>
  </r>
  <r>
    <s v="REGION METROPOLITANA"/>
    <x v="0"/>
    <x v="3"/>
    <x v="3"/>
    <n v="61808000"/>
    <s v="AGUAS ANDINAS S.A."/>
    <s v="AGUAS ANDINAS"/>
    <x v="0"/>
    <s v="RENCA"/>
    <x v="2"/>
    <x v="0"/>
    <n v="184"/>
    <n v="184.32"/>
    <n v="10"/>
  </r>
  <r>
    <s v="REGION METROPOLITANA"/>
    <x v="0"/>
    <x v="3"/>
    <x v="3"/>
    <n v="61808000"/>
    <s v="AGUAS ANDINAS S.A."/>
    <s v="AGUAS ANDINAS"/>
    <x v="0"/>
    <s v="RENCA"/>
    <x v="2"/>
    <x v="1"/>
    <n v="37313"/>
    <m/>
    <n v="345"/>
  </r>
  <r>
    <s v="REGION METROPOLITANA"/>
    <x v="0"/>
    <x v="3"/>
    <x v="3"/>
    <n v="61808000"/>
    <s v="AGUAS ANDINAS S.A."/>
    <s v="AGUAS ANDINAS"/>
    <x v="0"/>
    <s v="RENCA"/>
    <x v="0"/>
    <x v="0"/>
    <n v="627520"/>
    <n v="627519.78"/>
    <n v="38470"/>
  </r>
  <r>
    <s v="REGION METROPOLITANA"/>
    <x v="0"/>
    <x v="3"/>
    <x v="3"/>
    <n v="61808000"/>
    <s v="AGUAS ANDINAS S.A."/>
    <s v="AGUAS ANDINAS"/>
    <x v="0"/>
    <s v="RENCA"/>
    <x v="0"/>
    <x v="1"/>
    <n v="3480"/>
    <m/>
    <n v="190"/>
  </r>
  <r>
    <s v="REGION METROPOLITANA"/>
    <x v="0"/>
    <x v="2"/>
    <x v="10"/>
    <n v="86915400"/>
    <s v="SACYR AGUA CHACABUCO"/>
    <s v="SACYR AGUA CHACABUCO"/>
    <x v="20"/>
    <s v="COLINA"/>
    <x v="0"/>
    <x v="0"/>
    <n v="347680.5"/>
    <n v="347680.5"/>
    <m/>
  </r>
  <r>
    <s v="REGION METROPOLITANA"/>
    <x v="0"/>
    <x v="3"/>
    <x v="3"/>
    <n v="61808000"/>
    <s v="AGUAS ANDINAS S.A."/>
    <s v="AGUAS ANDINAS"/>
    <x v="0"/>
    <s v="SAN BERNARDO"/>
    <x v="1"/>
    <x v="0"/>
    <n v="329170"/>
    <n v="329169.86"/>
    <n v="1905"/>
  </r>
  <r>
    <s v="REGION METROPOLITANA"/>
    <x v="0"/>
    <x v="3"/>
    <x v="3"/>
    <n v="61808000"/>
    <s v="AGUAS ANDINAS S.A."/>
    <s v="AGUAS ANDINAS"/>
    <x v="0"/>
    <s v="SAN BERNARDO"/>
    <x v="1"/>
    <x v="1"/>
    <n v="109700"/>
    <m/>
    <n v="488"/>
  </r>
  <r>
    <s v="REGION METROPOLITANA"/>
    <x v="0"/>
    <x v="3"/>
    <x v="3"/>
    <n v="61808000"/>
    <s v="AGUAS ANDINAS S.A."/>
    <s v="AGUAS ANDINAS"/>
    <x v="0"/>
    <s v="SAN BERNARDO"/>
    <x v="1"/>
    <x v="2"/>
    <m/>
    <n v="3913"/>
    <n v="3"/>
  </r>
  <r>
    <s v="REGION METROPOLITANA"/>
    <x v="0"/>
    <x v="3"/>
    <x v="3"/>
    <n v="61808000"/>
    <s v="AGUAS ANDINAS S.A."/>
    <s v="AGUAS ANDINAS"/>
    <x v="0"/>
    <s v="SAN BERNARDO"/>
    <x v="4"/>
    <x v="0"/>
    <n v="69019"/>
    <n v="69019"/>
    <n v="112"/>
  </r>
  <r>
    <s v="REGION METROPOLITANA"/>
    <x v="0"/>
    <x v="3"/>
    <x v="3"/>
    <n v="61808000"/>
    <s v="AGUAS ANDINAS S.A."/>
    <s v="AGUAS ANDINAS"/>
    <x v="0"/>
    <s v="SAN BERNARDO"/>
    <x v="4"/>
    <x v="1"/>
    <n v="32669"/>
    <m/>
    <n v="54"/>
  </r>
  <r>
    <s v="REGION METROPOLITANA"/>
    <x v="0"/>
    <x v="3"/>
    <x v="3"/>
    <n v="61808000"/>
    <s v="AGUAS ANDINAS S.A."/>
    <s v="AGUAS ANDINAS"/>
    <x v="0"/>
    <s v="SAN BERNARDO"/>
    <x v="4"/>
    <x v="2"/>
    <m/>
    <n v="185450"/>
    <n v="12"/>
  </r>
  <r>
    <s v="REGION METROPOLITANA"/>
    <x v="0"/>
    <x v="3"/>
    <x v="3"/>
    <n v="61808000"/>
    <s v="AGUAS ANDINAS S.A."/>
    <s v="AGUAS ANDINAS"/>
    <x v="0"/>
    <s v="SAN BERNARDO"/>
    <x v="3"/>
    <x v="0"/>
    <n v="0"/>
    <n v="0"/>
    <n v="27"/>
  </r>
  <r>
    <s v="REGION METROPOLITANA"/>
    <x v="0"/>
    <x v="3"/>
    <x v="3"/>
    <n v="61808000"/>
    <s v="AGUAS ANDINAS S.A."/>
    <s v="AGUAS ANDINAS"/>
    <x v="0"/>
    <s v="SAN BERNARDO"/>
    <x v="3"/>
    <x v="1"/>
    <n v="0"/>
    <m/>
    <n v="8"/>
  </r>
  <r>
    <s v="REGION METROPOLITANA"/>
    <x v="0"/>
    <x v="3"/>
    <x v="3"/>
    <n v="61808000"/>
    <s v="AGUAS ANDINAS S.A."/>
    <s v="AGUAS ANDINAS"/>
    <x v="0"/>
    <s v="SAN BERNARDO"/>
    <x v="3"/>
    <x v="2"/>
    <m/>
    <n v="0"/>
    <n v="1"/>
  </r>
  <r>
    <s v="REGION METROPOLITANA"/>
    <x v="0"/>
    <x v="3"/>
    <x v="3"/>
    <n v="61808000"/>
    <s v="AGUAS ANDINAS S.A."/>
    <s v="AGUAS ANDINAS"/>
    <x v="0"/>
    <s v="SAN BERNARDO"/>
    <x v="2"/>
    <x v="0"/>
    <n v="2447"/>
    <n v="2446.94"/>
    <n v="53"/>
  </r>
  <r>
    <s v="REGION METROPOLITANA"/>
    <x v="0"/>
    <x v="3"/>
    <x v="3"/>
    <n v="61808000"/>
    <s v="AGUAS ANDINAS S.A."/>
    <s v="AGUAS ANDINAS"/>
    <x v="0"/>
    <s v="SAN BERNARDO"/>
    <x v="2"/>
    <x v="1"/>
    <n v="63055"/>
    <m/>
    <n v="732"/>
  </r>
  <r>
    <s v="REGION METROPOLITANA"/>
    <x v="0"/>
    <x v="3"/>
    <x v="3"/>
    <n v="61808000"/>
    <s v="AGUAS ANDINAS S.A."/>
    <s v="AGUAS ANDINAS"/>
    <x v="0"/>
    <s v="SAN BERNARDO"/>
    <x v="0"/>
    <x v="0"/>
    <n v="1279491"/>
    <n v="1279490.5600000001"/>
    <n v="77613"/>
  </r>
  <r>
    <s v="REGION METROPOLITANA"/>
    <x v="0"/>
    <x v="3"/>
    <x v="3"/>
    <n v="61808000"/>
    <s v="AGUAS ANDINAS S.A."/>
    <s v="AGUAS ANDINAS"/>
    <x v="0"/>
    <s v="SAN BERNARDO"/>
    <x v="0"/>
    <x v="1"/>
    <n v="100246"/>
    <m/>
    <n v="2422"/>
  </r>
  <r>
    <s v="REGION METROPOLITANA"/>
    <x v="0"/>
    <x v="3"/>
    <x v="3"/>
    <n v="61808000"/>
    <s v="AGUAS ANDINAS S.A."/>
    <s v="AGUAS ANDINAS"/>
    <x v="0"/>
    <s v="SAN JOAQUIN"/>
    <x v="1"/>
    <x v="0"/>
    <n v="98657"/>
    <n v="98657.14"/>
    <n v="1533"/>
  </r>
  <r>
    <s v="REGION METROPOLITANA"/>
    <x v="0"/>
    <x v="3"/>
    <x v="3"/>
    <n v="61808000"/>
    <s v="AGUAS ANDINAS S.A."/>
    <s v="AGUAS ANDINAS"/>
    <x v="0"/>
    <s v="SAN JOAQUIN"/>
    <x v="1"/>
    <x v="1"/>
    <n v="2641"/>
    <m/>
    <n v="16"/>
  </r>
  <r>
    <s v="REGION METROPOLITANA"/>
    <x v="0"/>
    <x v="3"/>
    <x v="3"/>
    <n v="61808000"/>
    <s v="AGUAS ANDINAS S.A."/>
    <s v="AGUAS ANDINAS"/>
    <x v="0"/>
    <s v="SAN JOAQUIN"/>
    <x v="1"/>
    <x v="2"/>
    <m/>
    <n v="8640"/>
    <n v="4"/>
  </r>
  <r>
    <s v="REGION METROPOLITANA"/>
    <x v="0"/>
    <x v="3"/>
    <x v="3"/>
    <n v="61808000"/>
    <s v="AGUAS ANDINAS S.A."/>
    <s v="AGUAS ANDINAS"/>
    <x v="0"/>
    <s v="SAN JOAQUIN"/>
    <x v="4"/>
    <x v="0"/>
    <n v="58858"/>
    <n v="58858"/>
    <n v="157"/>
  </r>
  <r>
    <s v="REGION METROPOLITANA"/>
    <x v="0"/>
    <x v="3"/>
    <x v="3"/>
    <n v="61808000"/>
    <s v="AGUAS ANDINAS S.A."/>
    <s v="AGUAS ANDINAS"/>
    <x v="0"/>
    <s v="SAN JOAQUIN"/>
    <x v="4"/>
    <x v="2"/>
    <m/>
    <n v="12127"/>
    <n v="24"/>
  </r>
  <r>
    <s v="REGION METROPOLITANA"/>
    <x v="0"/>
    <x v="3"/>
    <x v="3"/>
    <n v="61808000"/>
    <s v="AGUAS ANDINAS S.A."/>
    <s v="AGUAS ANDINAS"/>
    <x v="0"/>
    <s v="SAN JOAQUIN"/>
    <x v="3"/>
    <x v="0"/>
    <n v="0"/>
    <n v="0"/>
    <n v="143"/>
  </r>
  <r>
    <s v="REGION METROPOLITANA"/>
    <x v="0"/>
    <x v="3"/>
    <x v="3"/>
    <n v="61808000"/>
    <s v="AGUAS ANDINAS S.A."/>
    <s v="AGUAS ANDINAS"/>
    <x v="0"/>
    <s v="SAN JOAQUIN"/>
    <x v="3"/>
    <x v="1"/>
    <n v="0"/>
    <m/>
    <n v="1"/>
  </r>
  <r>
    <s v="REGION METROPOLITANA"/>
    <x v="0"/>
    <x v="3"/>
    <x v="3"/>
    <n v="61808000"/>
    <s v="AGUAS ANDINAS S.A."/>
    <s v="AGUAS ANDINAS"/>
    <x v="0"/>
    <s v="SAN JOAQUIN"/>
    <x v="2"/>
    <x v="0"/>
    <n v="1792"/>
    <n v="1791.5"/>
    <n v="15"/>
  </r>
  <r>
    <s v="REGION METROPOLITANA"/>
    <x v="0"/>
    <x v="3"/>
    <x v="3"/>
    <n v="61808000"/>
    <s v="AGUAS ANDINAS S.A."/>
    <s v="AGUAS ANDINAS"/>
    <x v="0"/>
    <s v="SAN JOAQUIN"/>
    <x v="2"/>
    <x v="1"/>
    <n v="46851"/>
    <m/>
    <n v="162"/>
  </r>
  <r>
    <s v="REGION METROPOLITANA"/>
    <x v="0"/>
    <x v="3"/>
    <x v="3"/>
    <n v="61808000"/>
    <s v="AGUAS ANDINAS S.A."/>
    <s v="AGUAS ANDINAS"/>
    <x v="0"/>
    <s v="SAN JOAQUIN"/>
    <x v="0"/>
    <x v="0"/>
    <n v="446848"/>
    <n v="446848.21"/>
    <n v="25529"/>
  </r>
  <r>
    <s v="REGION METROPOLITANA"/>
    <x v="0"/>
    <x v="3"/>
    <x v="3"/>
    <n v="61808000"/>
    <s v="AGUAS ANDINAS S.A."/>
    <s v="AGUAS ANDINAS"/>
    <x v="0"/>
    <s v="SAN JOAQUIN"/>
    <x v="0"/>
    <x v="1"/>
    <n v="161"/>
    <m/>
    <n v="18"/>
  </r>
  <r>
    <s v="REGION METROPOLITANA"/>
    <x v="0"/>
    <x v="3"/>
    <x v="3"/>
    <n v="61808000"/>
    <s v="AGUAS ANDINAS S.A."/>
    <s v="AGUAS ANDINAS"/>
    <x v="0"/>
    <s v="SAN MIGUEL"/>
    <x v="1"/>
    <x v="0"/>
    <n v="162503"/>
    <n v="162503.45000000001"/>
    <n v="3250"/>
  </r>
  <r>
    <s v="REGION METROPOLITANA"/>
    <x v="0"/>
    <x v="3"/>
    <x v="3"/>
    <n v="61808000"/>
    <s v="AGUAS ANDINAS S.A."/>
    <s v="AGUAS ANDINAS"/>
    <x v="0"/>
    <s v="SAN MIGUEL"/>
    <x v="1"/>
    <x v="1"/>
    <n v="3095"/>
    <m/>
    <n v="23"/>
  </r>
  <r>
    <s v="REGION METROPOLITANA"/>
    <x v="0"/>
    <x v="3"/>
    <x v="3"/>
    <n v="61808000"/>
    <s v="AGUAS ANDINAS S.A."/>
    <s v="AGUAS ANDINAS"/>
    <x v="0"/>
    <s v="SAN MIGUEL"/>
    <x v="1"/>
    <x v="2"/>
    <m/>
    <n v="0"/>
    <n v="2"/>
  </r>
  <r>
    <s v="REGION METROPOLITANA"/>
    <x v="0"/>
    <x v="3"/>
    <x v="3"/>
    <n v="61808000"/>
    <s v="AGUAS ANDINAS S.A."/>
    <s v="AGUAS ANDINAS"/>
    <x v="0"/>
    <s v="SAN MIGUEL"/>
    <x v="4"/>
    <x v="0"/>
    <n v="31228"/>
    <n v="31228"/>
    <n v="157"/>
  </r>
  <r>
    <s v="REGION METROPOLITANA"/>
    <x v="0"/>
    <x v="3"/>
    <x v="3"/>
    <n v="61808000"/>
    <s v="AGUAS ANDINAS S.A."/>
    <s v="AGUAS ANDINAS"/>
    <x v="0"/>
    <s v="SAN MIGUEL"/>
    <x v="4"/>
    <x v="1"/>
    <n v="30"/>
    <m/>
    <n v="2"/>
  </r>
  <r>
    <s v="REGION METROPOLITANA"/>
    <x v="0"/>
    <x v="2"/>
    <x v="10"/>
    <n v="96569390"/>
    <s v="EXPLOTACIONES SANITARIAS S.A."/>
    <s v="ESSA"/>
    <x v="22"/>
    <s v="QUILICURA"/>
    <x v="4"/>
    <x v="0"/>
    <n v="145125.89000000001"/>
    <n v="157471.53"/>
    <m/>
  </r>
  <r>
    <s v="REGION METROPOLITANA"/>
    <x v="0"/>
    <x v="3"/>
    <x v="3"/>
    <n v="61808000"/>
    <s v="AGUAS ANDINAS S.A."/>
    <s v="AGUAS ANDINAS"/>
    <x v="0"/>
    <s v="SAN MIGUEL"/>
    <x v="4"/>
    <x v="2"/>
    <m/>
    <n v="0"/>
    <n v="3"/>
  </r>
  <r>
    <s v="REGION METROPOLITANA"/>
    <x v="0"/>
    <x v="3"/>
    <x v="3"/>
    <n v="61808000"/>
    <s v="AGUAS ANDINAS S.A."/>
    <s v="AGUAS ANDINAS"/>
    <x v="0"/>
    <s v="SAN MIGUEL"/>
    <x v="3"/>
    <x v="0"/>
    <n v="0"/>
    <n v="0"/>
    <n v="65"/>
  </r>
  <r>
    <s v="REGION METROPOLITANA"/>
    <x v="0"/>
    <x v="3"/>
    <x v="3"/>
    <n v="61808000"/>
    <s v="AGUAS ANDINAS S.A."/>
    <s v="AGUAS ANDINAS"/>
    <x v="0"/>
    <s v="SAN MIGUEL"/>
    <x v="3"/>
    <x v="1"/>
    <n v="0"/>
    <m/>
    <n v="1"/>
  </r>
  <r>
    <s v="REGION METROPOLITANA"/>
    <x v="0"/>
    <x v="2"/>
    <x v="10"/>
    <n v="96937580"/>
    <s v="SACYR AGUA SANTIAGO"/>
    <s v="SACYR AGUA SANTIAGO"/>
    <x v="23"/>
    <s v="LO BARNECHEA"/>
    <x v="0"/>
    <x v="0"/>
    <n v="132272"/>
    <n v="132272"/>
    <m/>
  </r>
  <r>
    <s v="REGION METROPOLITANA"/>
    <x v="0"/>
    <x v="3"/>
    <x v="3"/>
    <n v="61808000"/>
    <s v="AGUAS ANDINAS S.A."/>
    <s v="AGUAS ANDINAS"/>
    <x v="0"/>
    <s v="SAN MIGUEL"/>
    <x v="2"/>
    <x v="0"/>
    <n v="10861"/>
    <n v="10860.96"/>
    <n v="61"/>
  </r>
  <r>
    <s v="REGION METROPOLITANA"/>
    <x v="0"/>
    <x v="3"/>
    <x v="3"/>
    <n v="61808000"/>
    <s v="AGUAS ANDINAS S.A."/>
    <s v="AGUAS ANDINAS"/>
    <x v="0"/>
    <s v="SAN MIGUEL"/>
    <x v="2"/>
    <x v="1"/>
    <n v="8343"/>
    <m/>
    <n v="64"/>
  </r>
  <r>
    <s v="REGION METROPOLITANA"/>
    <x v="0"/>
    <x v="3"/>
    <x v="3"/>
    <n v="61808000"/>
    <s v="AGUAS ANDINAS S.A."/>
    <s v="AGUAS ANDINAS"/>
    <x v="0"/>
    <s v="SAN MIGUEL"/>
    <x v="0"/>
    <x v="0"/>
    <n v="605558"/>
    <n v="605557.98"/>
    <n v="37621"/>
  </r>
  <r>
    <s v="REGION METROPOLITANA"/>
    <x v="0"/>
    <x v="2"/>
    <x v="10"/>
    <n v="86915400"/>
    <s v="SACYR AGUA CHACABUCO"/>
    <s v="SACYR AGUA CHACABUCO"/>
    <x v="20"/>
    <s v="COLINA"/>
    <x v="3"/>
    <x v="0"/>
    <n v="125532"/>
    <n v="125532"/>
    <m/>
  </r>
  <r>
    <s v="REGION METROPOLITANA"/>
    <x v="0"/>
    <x v="3"/>
    <x v="3"/>
    <n v="61808000"/>
    <s v="AGUAS ANDINAS S.A."/>
    <s v="AGUAS ANDINAS"/>
    <x v="0"/>
    <s v="SAN MIGUEL"/>
    <x v="0"/>
    <x v="1"/>
    <n v="287"/>
    <m/>
    <n v="21"/>
  </r>
  <r>
    <s v="REGION METROPOLITANA"/>
    <x v="0"/>
    <x v="3"/>
    <x v="3"/>
    <n v="61808000"/>
    <s v="AGUAS ANDINAS S.A."/>
    <s v="AGUAS ANDINAS"/>
    <x v="0"/>
    <s v="SAN RAMON"/>
    <x v="1"/>
    <x v="0"/>
    <n v="73967"/>
    <n v="73967"/>
    <n v="872"/>
  </r>
  <r>
    <s v="REGION METROPOLITANA"/>
    <x v="0"/>
    <x v="3"/>
    <x v="3"/>
    <n v="61808000"/>
    <s v="AGUAS ANDINAS S.A."/>
    <s v="AGUAS ANDINAS"/>
    <x v="0"/>
    <s v="SAN RAMON"/>
    <x v="1"/>
    <x v="1"/>
    <n v="4215"/>
    <m/>
    <n v="8"/>
  </r>
  <r>
    <s v="REGION METROPOLITANA"/>
    <x v="0"/>
    <x v="3"/>
    <x v="3"/>
    <n v="61808000"/>
    <s v="AGUAS ANDINAS S.A."/>
    <s v="AGUAS ANDINAS"/>
    <x v="0"/>
    <s v="SAN RAMON"/>
    <x v="4"/>
    <x v="0"/>
    <n v="2137"/>
    <n v="2137"/>
    <n v="30"/>
  </r>
  <r>
    <s v="REGION METROPOLITANA"/>
    <x v="0"/>
    <x v="3"/>
    <x v="3"/>
    <n v="61808000"/>
    <s v="AGUAS ANDINAS S.A."/>
    <s v="AGUAS ANDINAS"/>
    <x v="0"/>
    <s v="SAN RAMON"/>
    <x v="4"/>
    <x v="2"/>
    <m/>
    <n v="0"/>
    <n v="1"/>
  </r>
  <r>
    <s v="REGION METROPOLITANA"/>
    <x v="0"/>
    <x v="3"/>
    <x v="3"/>
    <n v="61808000"/>
    <s v="AGUAS ANDINAS S.A."/>
    <s v="AGUAS ANDINAS"/>
    <x v="0"/>
    <s v="SAN RAMON"/>
    <x v="3"/>
    <x v="0"/>
    <n v="0"/>
    <n v="0"/>
    <n v="3"/>
  </r>
  <r>
    <s v="REGION METROPOLITANA"/>
    <x v="0"/>
    <x v="3"/>
    <x v="3"/>
    <n v="61808000"/>
    <s v="AGUAS ANDINAS S.A."/>
    <s v="AGUAS ANDINAS"/>
    <x v="0"/>
    <s v="SAN RAMON"/>
    <x v="2"/>
    <x v="0"/>
    <n v="113"/>
    <n v="113.39"/>
    <n v="4"/>
  </r>
  <r>
    <s v="REGION METROPOLITANA"/>
    <x v="0"/>
    <x v="3"/>
    <x v="3"/>
    <n v="61808000"/>
    <s v="AGUAS ANDINAS S.A."/>
    <s v="AGUAS ANDINAS"/>
    <x v="0"/>
    <s v="SAN RAMON"/>
    <x v="2"/>
    <x v="1"/>
    <n v="25248"/>
    <m/>
    <n v="173"/>
  </r>
  <r>
    <s v="REGION METROPOLITANA"/>
    <x v="0"/>
    <x v="3"/>
    <x v="3"/>
    <n v="61808000"/>
    <s v="AGUAS ANDINAS S.A."/>
    <s v="AGUAS ANDINAS"/>
    <x v="0"/>
    <s v="SAN RAMON"/>
    <x v="0"/>
    <x v="0"/>
    <n v="346868"/>
    <n v="346867.88"/>
    <n v="19363"/>
  </r>
  <r>
    <s v="REGION METROPOLITANA"/>
    <x v="0"/>
    <x v="3"/>
    <x v="3"/>
    <n v="61808000"/>
    <s v="AGUAS ANDINAS S.A."/>
    <s v="AGUAS ANDINAS"/>
    <x v="0"/>
    <s v="SAN RAMON"/>
    <x v="0"/>
    <x v="1"/>
    <n v="97"/>
    <m/>
    <n v="9"/>
  </r>
  <r>
    <s v="REGION METROPOLITANA"/>
    <x v="0"/>
    <x v="3"/>
    <x v="3"/>
    <n v="61808000"/>
    <s v="AGUAS ANDINAS S.A."/>
    <s v="AGUAS ANDINAS"/>
    <x v="0"/>
    <s v="SANTIAGO"/>
    <x v="1"/>
    <x v="0"/>
    <n v="1360653"/>
    <n v="1360653.18"/>
    <n v="31538"/>
  </r>
  <r>
    <s v="REGION METROPOLITANA"/>
    <x v="0"/>
    <x v="3"/>
    <x v="3"/>
    <n v="61808000"/>
    <s v="AGUAS ANDINAS S.A."/>
    <s v="AGUAS ANDINAS"/>
    <x v="0"/>
    <s v="SANTIAGO"/>
    <x v="1"/>
    <x v="1"/>
    <n v="7856"/>
    <m/>
    <n v="3819"/>
  </r>
  <r>
    <s v="REGION METROPOLITANA"/>
    <x v="0"/>
    <x v="3"/>
    <x v="3"/>
    <n v="61808000"/>
    <s v="AGUAS ANDINAS S.A."/>
    <s v="AGUAS ANDINAS"/>
    <x v="0"/>
    <s v="SANTIAGO"/>
    <x v="1"/>
    <x v="2"/>
    <m/>
    <n v="29176"/>
    <n v="14"/>
  </r>
  <r>
    <s v="REGION METROPOLITANA"/>
    <x v="0"/>
    <x v="3"/>
    <x v="3"/>
    <n v="61808000"/>
    <s v="AGUAS ANDINAS S.A."/>
    <s v="AGUAS ANDINAS"/>
    <x v="0"/>
    <s v="SANTIAGO"/>
    <x v="4"/>
    <x v="0"/>
    <n v="34609"/>
    <n v="34608.6"/>
    <n v="436"/>
  </r>
  <r>
    <s v="REGION METROPOLITANA"/>
    <x v="0"/>
    <x v="3"/>
    <x v="3"/>
    <n v="61808000"/>
    <s v="AGUAS ANDINAS S.A."/>
    <s v="AGUAS ANDINAS"/>
    <x v="0"/>
    <s v="SANTIAGO"/>
    <x v="4"/>
    <x v="2"/>
    <m/>
    <n v="0"/>
    <n v="14"/>
  </r>
  <r>
    <s v="REGION METROPOLITANA"/>
    <x v="0"/>
    <x v="3"/>
    <x v="3"/>
    <n v="61808000"/>
    <s v="AGUAS ANDINAS S.A."/>
    <s v="AGUAS ANDINAS"/>
    <x v="0"/>
    <s v="SANTIAGO"/>
    <x v="3"/>
    <x v="0"/>
    <n v="0"/>
    <n v="0"/>
    <n v="591"/>
  </r>
  <r>
    <s v="REGION METROPOLITANA"/>
    <x v="0"/>
    <x v="3"/>
    <x v="3"/>
    <n v="61808000"/>
    <s v="AGUAS ANDINAS S.A."/>
    <s v="AGUAS ANDINAS"/>
    <x v="0"/>
    <s v="SANTIAGO"/>
    <x v="3"/>
    <x v="1"/>
    <n v="0"/>
    <m/>
    <n v="9"/>
  </r>
  <r>
    <s v="REGION METROPOLITANA"/>
    <x v="0"/>
    <x v="3"/>
    <x v="3"/>
    <n v="61808000"/>
    <s v="AGUAS ANDINAS S.A."/>
    <s v="AGUAS ANDINAS"/>
    <x v="0"/>
    <s v="SANTIAGO"/>
    <x v="3"/>
    <x v="2"/>
    <m/>
    <n v="0"/>
    <n v="4"/>
  </r>
  <r>
    <s v="REGION METROPOLITANA"/>
    <x v="0"/>
    <x v="3"/>
    <x v="3"/>
    <n v="61808000"/>
    <s v="AGUAS ANDINAS S.A."/>
    <s v="AGUAS ANDINAS"/>
    <x v="0"/>
    <s v="SANTIAGO"/>
    <x v="2"/>
    <x v="0"/>
    <n v="27703"/>
    <n v="27702.69"/>
    <n v="117"/>
  </r>
  <r>
    <s v="REGION METROPOLITANA"/>
    <x v="0"/>
    <x v="3"/>
    <x v="3"/>
    <n v="61808000"/>
    <s v="AGUAS ANDINAS S.A."/>
    <s v="AGUAS ANDINAS"/>
    <x v="0"/>
    <s v="SANTIAGO"/>
    <x v="2"/>
    <x v="1"/>
    <n v="78990"/>
    <m/>
    <n v="279"/>
  </r>
  <r>
    <s v="REGION METROPOLITANA"/>
    <x v="0"/>
    <x v="3"/>
    <x v="3"/>
    <n v="61808000"/>
    <s v="AGUAS ANDINAS S.A."/>
    <s v="AGUAS ANDINAS"/>
    <x v="0"/>
    <s v="SANTIAGO"/>
    <x v="0"/>
    <x v="0"/>
    <n v="1985892"/>
    <n v="1985892.25"/>
    <n v="176716"/>
  </r>
  <r>
    <s v="REGION METROPOLITANA"/>
    <x v="0"/>
    <x v="3"/>
    <x v="3"/>
    <n v="61808000"/>
    <s v="AGUAS ANDINAS S.A."/>
    <s v="AGUAS ANDINAS"/>
    <x v="0"/>
    <s v="SANTIAGO"/>
    <x v="0"/>
    <x v="1"/>
    <n v="133"/>
    <m/>
    <n v="26"/>
  </r>
  <r>
    <s v="REGION METROPOLITANA"/>
    <x v="0"/>
    <x v="3"/>
    <x v="3"/>
    <n v="61808000"/>
    <s v="AGUAS ANDINAS S.A."/>
    <s v="AGUAS ANDINAS"/>
    <x v="0"/>
    <s v="VITACURA"/>
    <x v="1"/>
    <x v="0"/>
    <n v="3447"/>
    <n v="3447"/>
    <n v="4"/>
  </r>
  <r>
    <s v="REGION METROPOLITANA"/>
    <x v="0"/>
    <x v="3"/>
    <x v="3"/>
    <n v="61808000"/>
    <s v="AGUAS ANDINAS S.A."/>
    <s v="AGUAS ANDINAS"/>
    <x v="0"/>
    <s v="VITACURA"/>
    <x v="1"/>
    <x v="2"/>
    <m/>
    <n v="0"/>
    <n v="1"/>
  </r>
  <r>
    <s v="REGION METROPOLITANA"/>
    <x v="0"/>
    <x v="3"/>
    <x v="3"/>
    <n v="61808000"/>
    <s v="AGUAS ANDINAS S.A."/>
    <s v="AGUAS ANDINAS"/>
    <x v="0"/>
    <s v="VITACURA"/>
    <x v="2"/>
    <x v="0"/>
    <n v="224"/>
    <n v="224"/>
    <n v="1"/>
  </r>
  <r>
    <s v="REGION METROPOLITANA"/>
    <x v="0"/>
    <x v="3"/>
    <x v="3"/>
    <n v="61808000"/>
    <s v="AGUAS ANDINAS S.A."/>
    <s v="AGUAS ANDINAS"/>
    <x v="0"/>
    <s v="VITACURA"/>
    <x v="2"/>
    <x v="1"/>
    <n v="5023"/>
    <m/>
    <n v="5"/>
  </r>
  <r>
    <s v="REGION METROPOLITANA"/>
    <x v="0"/>
    <x v="3"/>
    <x v="3"/>
    <n v="61808000"/>
    <s v="AGUAS ANDINAS S.A."/>
    <s v="AGUAS ANDINAS"/>
    <x v="0"/>
    <s v="VITACURA"/>
    <x v="0"/>
    <x v="0"/>
    <n v="1800"/>
    <n v="1799.95"/>
    <n v="47"/>
  </r>
  <r>
    <s v="REGION METROPOLITANA"/>
    <x v="0"/>
    <x v="3"/>
    <x v="3"/>
    <n v="61808000"/>
    <s v="AGUAS ANDINAS S.A."/>
    <s v="AGUAS ANDINAS"/>
    <x v="8"/>
    <s v="ISLA DE MAIPO"/>
    <x v="1"/>
    <x v="1"/>
    <n v="8625"/>
    <m/>
    <n v="95"/>
  </r>
  <r>
    <s v="REGION METROPOLITANA"/>
    <x v="0"/>
    <x v="3"/>
    <x v="3"/>
    <n v="61808000"/>
    <s v="AGUAS ANDINAS S.A."/>
    <s v="AGUAS ANDINAS"/>
    <x v="8"/>
    <s v="ISLA DE MAIPO"/>
    <x v="4"/>
    <x v="1"/>
    <n v="255"/>
    <m/>
    <n v="5"/>
  </r>
  <r>
    <s v="REGION METROPOLITANA"/>
    <x v="0"/>
    <x v="3"/>
    <x v="3"/>
    <n v="61808000"/>
    <s v="AGUAS ANDINAS S.A."/>
    <s v="AGUAS ANDINAS"/>
    <x v="8"/>
    <s v="ISLA DE MAIPO"/>
    <x v="2"/>
    <x v="1"/>
    <n v="115"/>
    <m/>
    <n v="9"/>
  </r>
  <r>
    <s v="REGION METROPOLITANA"/>
    <x v="0"/>
    <x v="3"/>
    <x v="3"/>
    <n v="61808000"/>
    <s v="AGUAS ANDINAS S.A."/>
    <s v="AGUAS ANDINAS"/>
    <x v="8"/>
    <s v="ISLA DE MAIPO"/>
    <x v="0"/>
    <x v="1"/>
    <n v="56940"/>
    <m/>
    <n v="2599"/>
  </r>
  <r>
    <s v="REGION METROPOLITANA"/>
    <x v="0"/>
    <x v="3"/>
    <x v="3"/>
    <n v="61808000"/>
    <s v="AGUAS ANDINAS S.A."/>
    <s v="AGUAS ANDINAS"/>
    <x v="31"/>
    <s v="MAIPU"/>
    <x v="1"/>
    <x v="0"/>
    <n v="2715"/>
    <n v="2715"/>
    <n v="17"/>
  </r>
  <r>
    <s v="REGION METROPOLITANA"/>
    <x v="0"/>
    <x v="3"/>
    <x v="3"/>
    <n v="61808000"/>
    <s v="AGUAS ANDINAS S.A."/>
    <s v="AGUAS ANDINAS"/>
    <x v="31"/>
    <s v="MAIPU"/>
    <x v="1"/>
    <x v="1"/>
    <n v="1731"/>
    <m/>
    <n v="3"/>
  </r>
  <r>
    <s v="REGION METROPOLITANA"/>
    <x v="0"/>
    <x v="3"/>
    <x v="3"/>
    <n v="61808000"/>
    <s v="AGUAS ANDINAS S.A."/>
    <s v="AGUAS ANDINAS"/>
    <x v="31"/>
    <s v="MAIPU"/>
    <x v="2"/>
    <x v="1"/>
    <n v="5696"/>
    <m/>
    <n v="72"/>
  </r>
  <r>
    <s v="REGION METROPOLITANA"/>
    <x v="0"/>
    <x v="3"/>
    <x v="3"/>
    <n v="61808000"/>
    <s v="AGUAS ANDINAS S.A."/>
    <s v="AGUAS ANDINAS"/>
    <x v="31"/>
    <s v="MAIPU"/>
    <x v="0"/>
    <x v="0"/>
    <n v="78053"/>
    <n v="78053"/>
    <n v="4792"/>
  </r>
  <r>
    <s v="REGION METROPOLITANA"/>
    <x v="0"/>
    <x v="3"/>
    <x v="3"/>
    <n v="61808000"/>
    <s v="AGUAS ANDINAS S.A."/>
    <s v="AGUAS ANDINAS"/>
    <x v="24"/>
    <s v="PUENTE ALTO"/>
    <x v="1"/>
    <x v="1"/>
    <n v="0"/>
    <m/>
    <n v="1"/>
  </r>
  <r>
    <s v="REGION METROPOLITANA"/>
    <x v="0"/>
    <x v="2"/>
    <x v="10"/>
    <n v="76303510"/>
    <s v="SACYR AGUA LAMPA"/>
    <s v="SACYR AGUA LAMPA"/>
    <x v="33"/>
    <s v="LAMPA"/>
    <x v="0"/>
    <x v="1"/>
    <n v="64693"/>
    <m/>
    <m/>
  </r>
  <r>
    <s v="REGION METROPOLITANA"/>
    <x v="0"/>
    <x v="3"/>
    <x v="3"/>
    <n v="61808000"/>
    <s v="AGUAS ANDINAS S.A."/>
    <s v="AGUAS ANDINAS"/>
    <x v="24"/>
    <s v="PUENTE ALTO"/>
    <x v="0"/>
    <x v="1"/>
    <n v="142"/>
    <m/>
    <n v="1"/>
  </r>
  <r>
    <s v="REGION METROPOLITANA"/>
    <x v="0"/>
    <x v="3"/>
    <x v="3"/>
    <n v="61808000"/>
    <s v="AGUAS ANDINAS S.A."/>
    <s v="AGUAS ANDINAS"/>
    <x v="24"/>
    <s v="SAN JOSE DE MAIPO"/>
    <x v="1"/>
    <x v="1"/>
    <n v="4722"/>
    <m/>
    <n v="62"/>
  </r>
  <r>
    <s v="REGION METROPOLITANA"/>
    <x v="0"/>
    <x v="3"/>
    <x v="3"/>
    <n v="61808000"/>
    <s v="AGUAS ANDINAS S.A."/>
    <s v="AGUAS ANDINAS"/>
    <x v="24"/>
    <s v="SAN JOSE DE MAIPO"/>
    <x v="3"/>
    <x v="1"/>
    <n v="0"/>
    <m/>
    <n v="2"/>
  </r>
  <r>
    <s v="REGION METROPOLITANA"/>
    <x v="0"/>
    <x v="3"/>
    <x v="3"/>
    <n v="61808000"/>
    <s v="AGUAS ANDINAS S.A."/>
    <s v="AGUAS ANDINAS"/>
    <x v="24"/>
    <s v="SAN JOSE DE MAIPO"/>
    <x v="2"/>
    <x v="1"/>
    <n v="65"/>
    <m/>
    <n v="1"/>
  </r>
  <r>
    <s v="REGION METROPOLITANA"/>
    <x v="0"/>
    <x v="3"/>
    <x v="3"/>
    <n v="61808000"/>
    <s v="AGUAS ANDINAS S.A."/>
    <s v="AGUAS ANDINAS"/>
    <x v="24"/>
    <s v="SAN JOSE DE MAIPO"/>
    <x v="0"/>
    <x v="1"/>
    <n v="25211"/>
    <m/>
    <n v="659"/>
  </r>
  <r>
    <s v="REGION METROPOLITANA"/>
    <x v="0"/>
    <x v="3"/>
    <x v="3"/>
    <n v="61808000"/>
    <s v="AGUAS ANDINAS S.A."/>
    <s v="AGUAS ANDINAS"/>
    <x v="9"/>
    <s v="PEÑAFLOR"/>
    <x v="1"/>
    <x v="0"/>
    <n v="42529"/>
    <n v="42528.69"/>
    <n v="521"/>
  </r>
  <r>
    <s v="REGION METROPOLITANA"/>
    <x v="0"/>
    <x v="3"/>
    <x v="3"/>
    <n v="61808000"/>
    <s v="AGUAS ANDINAS S.A."/>
    <s v="AGUAS ANDINAS"/>
    <x v="9"/>
    <s v="PEÑAFLOR"/>
    <x v="1"/>
    <x v="1"/>
    <n v="20059"/>
    <m/>
    <n v="957"/>
  </r>
  <r>
    <s v="REGION METROPOLITANA"/>
    <x v="0"/>
    <x v="3"/>
    <x v="3"/>
    <n v="61808000"/>
    <s v="AGUAS ANDINAS S.A."/>
    <s v="AGUAS ANDINAS"/>
    <x v="9"/>
    <s v="PEÑAFLOR"/>
    <x v="4"/>
    <x v="0"/>
    <n v="7"/>
    <n v="7"/>
    <n v="2"/>
  </r>
  <r>
    <s v="REGION METROPOLITANA"/>
    <x v="0"/>
    <x v="2"/>
    <x v="10"/>
    <n v="76303510"/>
    <s v="SACYR AGUA LAMPA"/>
    <s v="SACYR AGUA LAMPA"/>
    <x v="33"/>
    <s v="LAMPA"/>
    <x v="0"/>
    <x v="0"/>
    <n v="57843"/>
    <n v="57843"/>
    <m/>
  </r>
  <r>
    <s v="REGION METROPOLITANA"/>
    <x v="0"/>
    <x v="3"/>
    <x v="3"/>
    <n v="61808000"/>
    <s v="AGUAS ANDINAS S.A."/>
    <s v="AGUAS ANDINAS"/>
    <x v="9"/>
    <s v="PEÑAFLOR"/>
    <x v="4"/>
    <x v="1"/>
    <n v="405"/>
    <m/>
    <n v="4"/>
  </r>
  <r>
    <s v="REGION METROPOLITANA"/>
    <x v="0"/>
    <x v="3"/>
    <x v="3"/>
    <n v="61808000"/>
    <s v="AGUAS ANDINAS S.A."/>
    <s v="AGUAS ANDINAS"/>
    <x v="9"/>
    <s v="PEÑAFLOR"/>
    <x v="4"/>
    <x v="2"/>
    <m/>
    <n v="0"/>
    <n v="1"/>
  </r>
  <r>
    <s v="REGION METROPOLITANA"/>
    <x v="0"/>
    <x v="3"/>
    <x v="3"/>
    <n v="61808000"/>
    <s v="AGUAS ANDINAS S.A."/>
    <s v="AGUAS ANDINAS"/>
    <x v="9"/>
    <s v="PEÑAFLOR"/>
    <x v="3"/>
    <x v="0"/>
    <n v="0"/>
    <n v="0"/>
    <n v="1"/>
  </r>
  <r>
    <s v="REGION METROPOLITANA"/>
    <x v="0"/>
    <x v="3"/>
    <x v="3"/>
    <n v="61808000"/>
    <s v="AGUAS ANDINAS S.A."/>
    <s v="AGUAS ANDINAS"/>
    <x v="9"/>
    <s v="PEÑAFLOR"/>
    <x v="3"/>
    <x v="1"/>
    <n v="0"/>
    <m/>
    <n v="1"/>
  </r>
  <r>
    <s v="REGION METROPOLITANA"/>
    <x v="0"/>
    <x v="3"/>
    <x v="3"/>
    <n v="61808000"/>
    <s v="AGUAS ANDINAS S.A."/>
    <s v="AGUAS ANDINAS"/>
    <x v="9"/>
    <s v="PEÑAFLOR"/>
    <x v="2"/>
    <x v="0"/>
    <n v="816"/>
    <n v="816.09"/>
    <n v="25"/>
  </r>
  <r>
    <s v="REGION METROPOLITANA"/>
    <x v="0"/>
    <x v="3"/>
    <x v="3"/>
    <n v="61808000"/>
    <s v="AGUAS ANDINAS S.A."/>
    <s v="AGUAS ANDINAS"/>
    <x v="9"/>
    <s v="PEÑAFLOR"/>
    <x v="2"/>
    <x v="1"/>
    <n v="19455"/>
    <m/>
    <n v="222"/>
  </r>
  <r>
    <s v="REGION METROPOLITANA"/>
    <x v="0"/>
    <x v="2"/>
    <x v="10"/>
    <n v="96569390"/>
    <s v="EXPLOTACIONES SANITARIAS S.A."/>
    <s v="ESSA"/>
    <x v="22"/>
    <s v="LAMPA"/>
    <x v="4"/>
    <x v="0"/>
    <n v="54725"/>
    <n v="54725"/>
    <m/>
  </r>
  <r>
    <s v="REGION METROPOLITANA"/>
    <x v="0"/>
    <x v="3"/>
    <x v="3"/>
    <n v="61808000"/>
    <s v="AGUAS ANDINAS S.A."/>
    <s v="AGUAS ANDINAS"/>
    <x v="9"/>
    <s v="PEÑAFLOR"/>
    <x v="0"/>
    <x v="0"/>
    <n v="382566"/>
    <n v="382566.14"/>
    <n v="22005"/>
  </r>
  <r>
    <s v="REGION METROPOLITANA"/>
    <x v="0"/>
    <x v="3"/>
    <x v="3"/>
    <n v="61808000"/>
    <s v="AGUAS ANDINAS S.A."/>
    <s v="AGUAS ANDINAS"/>
    <x v="9"/>
    <s v="PEÑAFLOR"/>
    <x v="0"/>
    <x v="1"/>
    <n v="39676"/>
    <m/>
    <n v="1030"/>
  </r>
  <r>
    <s v="REGION METROPOLITANA"/>
    <x v="0"/>
    <x v="3"/>
    <x v="3"/>
    <n v="61808000"/>
    <s v="AGUAS ANDINAS S.A."/>
    <s v="AGUAS ANDINAS"/>
    <x v="10"/>
    <s v="MELIPILLA"/>
    <x v="1"/>
    <x v="0"/>
    <n v="48638"/>
    <n v="48638.3"/>
    <n v="972"/>
  </r>
  <r>
    <s v="REGION METROPOLITANA"/>
    <x v="0"/>
    <x v="3"/>
    <x v="3"/>
    <n v="61808000"/>
    <s v="AGUAS ANDINAS S.A."/>
    <s v="AGUAS ANDINAS"/>
    <x v="10"/>
    <s v="MELIPILLA"/>
    <x v="1"/>
    <x v="1"/>
    <n v="14597"/>
    <m/>
    <n v="170"/>
  </r>
  <r>
    <s v="REGION METROPOLITANA"/>
    <x v="0"/>
    <x v="3"/>
    <x v="3"/>
    <n v="61808000"/>
    <s v="AGUAS ANDINAS S.A."/>
    <s v="AGUAS ANDINAS"/>
    <x v="10"/>
    <s v="MELIPILLA"/>
    <x v="1"/>
    <x v="2"/>
    <m/>
    <n v="6462"/>
    <n v="2"/>
  </r>
  <r>
    <s v="REGION METROPOLITANA"/>
    <x v="0"/>
    <x v="3"/>
    <x v="3"/>
    <n v="61808000"/>
    <s v="AGUAS ANDINAS S.A."/>
    <s v="AGUAS ANDINAS"/>
    <x v="10"/>
    <s v="MELIPILLA"/>
    <x v="4"/>
    <x v="0"/>
    <n v="549"/>
    <n v="549"/>
    <n v="5"/>
  </r>
  <r>
    <s v="REGION METROPOLITANA"/>
    <x v="0"/>
    <x v="3"/>
    <x v="3"/>
    <n v="61808000"/>
    <s v="AGUAS ANDINAS S.A."/>
    <s v="AGUAS ANDINAS"/>
    <x v="10"/>
    <s v="MELIPILLA"/>
    <x v="3"/>
    <x v="0"/>
    <n v="0"/>
    <n v="0"/>
    <n v="24"/>
  </r>
  <r>
    <s v="REGION METROPOLITANA"/>
    <x v="0"/>
    <x v="3"/>
    <x v="3"/>
    <n v="61808000"/>
    <s v="AGUAS ANDINAS S.A."/>
    <s v="AGUAS ANDINAS"/>
    <x v="10"/>
    <s v="MELIPILLA"/>
    <x v="3"/>
    <x v="1"/>
    <n v="0"/>
    <m/>
    <n v="3"/>
  </r>
  <r>
    <s v="REGION METROPOLITANA"/>
    <x v="0"/>
    <x v="3"/>
    <x v="3"/>
    <n v="61808000"/>
    <s v="AGUAS ANDINAS S.A."/>
    <s v="AGUAS ANDINAS"/>
    <x v="10"/>
    <s v="MELIPILLA"/>
    <x v="2"/>
    <x v="0"/>
    <n v="18"/>
    <n v="17.510000000000002"/>
    <n v="4"/>
  </r>
  <r>
    <s v="REGION METROPOLITANA"/>
    <x v="0"/>
    <x v="3"/>
    <x v="3"/>
    <n v="61808000"/>
    <s v="AGUAS ANDINAS S.A."/>
    <s v="AGUAS ANDINAS"/>
    <x v="10"/>
    <s v="MELIPILLA"/>
    <x v="2"/>
    <x v="1"/>
    <n v="5794"/>
    <m/>
    <n v="105"/>
  </r>
  <r>
    <s v="REGION METROPOLITANA"/>
    <x v="0"/>
    <x v="3"/>
    <x v="3"/>
    <n v="61808000"/>
    <s v="AGUAS ANDINAS S.A."/>
    <s v="AGUAS ANDINAS"/>
    <x v="10"/>
    <s v="MELIPILLA"/>
    <x v="0"/>
    <x v="0"/>
    <n v="276627"/>
    <n v="276627.26"/>
    <n v="18488"/>
  </r>
  <r>
    <s v="REGION METROPOLITANA"/>
    <x v="0"/>
    <x v="3"/>
    <x v="3"/>
    <n v="61808000"/>
    <s v="AGUAS ANDINAS S.A."/>
    <s v="AGUAS ANDINAS"/>
    <x v="10"/>
    <s v="MELIPILLA"/>
    <x v="0"/>
    <x v="1"/>
    <n v="27403"/>
    <m/>
    <n v="990"/>
  </r>
  <r>
    <s v="REGION METROPOLITANA"/>
    <x v="0"/>
    <x v="3"/>
    <x v="3"/>
    <n v="61808000"/>
    <s v="AGUAS ANDINAS S.A."/>
    <s v="AGUAS ANDINAS"/>
    <x v="11"/>
    <s v="PADRE HURTADO"/>
    <x v="1"/>
    <x v="0"/>
    <n v="27892"/>
    <n v="27892"/>
    <n v="231"/>
  </r>
  <r>
    <s v="REGION METROPOLITANA"/>
    <x v="0"/>
    <x v="3"/>
    <x v="3"/>
    <n v="61808000"/>
    <s v="AGUAS ANDINAS S.A."/>
    <s v="AGUAS ANDINAS"/>
    <x v="11"/>
    <s v="PADRE HURTADO"/>
    <x v="1"/>
    <x v="1"/>
    <n v="22961"/>
    <m/>
    <n v="1142"/>
  </r>
  <r>
    <s v="REGION METROPOLITANA"/>
    <x v="0"/>
    <x v="3"/>
    <x v="3"/>
    <n v="61808000"/>
    <s v="AGUAS ANDINAS S.A."/>
    <s v="AGUAS ANDINAS"/>
    <x v="11"/>
    <s v="PADRE HURTADO"/>
    <x v="1"/>
    <x v="2"/>
    <m/>
    <n v="1327"/>
    <n v="2"/>
  </r>
  <r>
    <s v="REGION METROPOLITANA"/>
    <x v="0"/>
    <x v="3"/>
    <x v="3"/>
    <n v="61808000"/>
    <s v="AGUAS ANDINAS S.A."/>
    <s v="AGUAS ANDINAS"/>
    <x v="11"/>
    <s v="PADRE HURTADO"/>
    <x v="4"/>
    <x v="0"/>
    <n v="4266"/>
    <n v="4266"/>
    <n v="7"/>
  </r>
  <r>
    <s v="REGION METROPOLITANA"/>
    <x v="0"/>
    <x v="3"/>
    <x v="3"/>
    <n v="61808000"/>
    <s v="AGUAS ANDINAS S.A."/>
    <s v="AGUAS ANDINAS"/>
    <x v="11"/>
    <s v="PADRE HURTADO"/>
    <x v="4"/>
    <x v="2"/>
    <m/>
    <n v="4468"/>
    <n v="2"/>
  </r>
  <r>
    <s v="REGION METROPOLITANA"/>
    <x v="0"/>
    <x v="3"/>
    <x v="3"/>
    <n v="61808000"/>
    <s v="AGUAS ANDINAS S.A."/>
    <s v="AGUAS ANDINAS"/>
    <x v="11"/>
    <s v="PADRE HURTADO"/>
    <x v="3"/>
    <x v="0"/>
    <n v="0"/>
    <n v="0"/>
    <n v="2"/>
  </r>
  <r>
    <s v="REGION METROPOLITANA"/>
    <x v="0"/>
    <x v="3"/>
    <x v="3"/>
    <n v="61808000"/>
    <s v="AGUAS ANDINAS S.A."/>
    <s v="AGUAS ANDINAS"/>
    <x v="11"/>
    <s v="PADRE HURTADO"/>
    <x v="2"/>
    <x v="0"/>
    <n v="345"/>
    <n v="344.64"/>
    <n v="2"/>
  </r>
  <r>
    <s v="REGION METROPOLITANA"/>
    <x v="0"/>
    <x v="3"/>
    <x v="3"/>
    <n v="61808000"/>
    <s v="AGUAS ANDINAS S.A."/>
    <s v="AGUAS ANDINAS"/>
    <x v="11"/>
    <s v="PADRE HURTADO"/>
    <x v="2"/>
    <x v="1"/>
    <n v="9078"/>
    <m/>
    <n v="103"/>
  </r>
  <r>
    <s v="REGION METROPOLITANA"/>
    <x v="0"/>
    <x v="3"/>
    <x v="3"/>
    <n v="61808000"/>
    <s v="AGUAS ANDINAS S.A."/>
    <s v="AGUAS ANDINAS"/>
    <x v="11"/>
    <s v="PADRE HURTADO"/>
    <x v="0"/>
    <x v="0"/>
    <n v="192298"/>
    <n v="192297.82"/>
    <n v="9770"/>
  </r>
  <r>
    <s v="REGION METROPOLITANA"/>
    <x v="0"/>
    <x v="3"/>
    <x v="3"/>
    <n v="61808000"/>
    <s v="AGUAS ANDINAS S.A."/>
    <s v="AGUAS ANDINAS"/>
    <x v="11"/>
    <s v="PADRE HURTADO"/>
    <x v="0"/>
    <x v="1"/>
    <n v="5637"/>
    <m/>
    <n v="149"/>
  </r>
  <r>
    <s v="REGION METROPOLITANA"/>
    <x v="0"/>
    <x v="3"/>
    <x v="3"/>
    <n v="61808000"/>
    <s v="AGUAS ANDINAS S.A."/>
    <s v="AGUAS ANDINAS"/>
    <x v="11"/>
    <s v="TALAGANTE"/>
    <x v="2"/>
    <x v="1"/>
    <n v="0"/>
    <m/>
    <n v="1"/>
  </r>
  <r>
    <s v="REGION METROPOLITANA"/>
    <x v="0"/>
    <x v="3"/>
    <x v="3"/>
    <n v="61808000"/>
    <s v="AGUAS ANDINAS S.A."/>
    <s v="AGUAS ANDINAS"/>
    <x v="12"/>
    <s v="PIRQUE"/>
    <x v="1"/>
    <x v="0"/>
    <n v="197"/>
    <n v="197"/>
    <n v="1"/>
  </r>
  <r>
    <s v="REGION METROPOLITANA"/>
    <x v="0"/>
    <x v="3"/>
    <x v="3"/>
    <n v="61808000"/>
    <s v="AGUAS ANDINAS S.A."/>
    <s v="AGUAS ANDINAS"/>
    <x v="12"/>
    <s v="PIRQUE"/>
    <x v="1"/>
    <x v="1"/>
    <n v="15390"/>
    <m/>
    <n v="76"/>
  </r>
  <r>
    <s v="REGION METROPOLITANA"/>
    <x v="0"/>
    <x v="3"/>
    <x v="3"/>
    <n v="61808000"/>
    <s v="AGUAS ANDINAS S.A."/>
    <s v="AGUAS ANDINAS"/>
    <x v="12"/>
    <s v="PIRQUE"/>
    <x v="4"/>
    <x v="1"/>
    <n v="3005"/>
    <m/>
    <n v="1"/>
  </r>
  <r>
    <s v="REGION METROPOLITANA"/>
    <x v="0"/>
    <x v="3"/>
    <x v="3"/>
    <n v="61808000"/>
    <s v="AGUAS ANDINAS S.A."/>
    <s v="AGUAS ANDINAS"/>
    <x v="12"/>
    <s v="PIRQUE"/>
    <x v="2"/>
    <x v="1"/>
    <n v="57"/>
    <m/>
    <n v="2"/>
  </r>
  <r>
    <s v="REGION METROPOLITANA"/>
    <x v="0"/>
    <x v="3"/>
    <x v="3"/>
    <n v="61808000"/>
    <s v="AGUAS ANDINAS S.A."/>
    <s v="AGUAS ANDINAS"/>
    <x v="12"/>
    <s v="PIRQUE"/>
    <x v="0"/>
    <x v="0"/>
    <n v="2891"/>
    <n v="2891"/>
    <n v="139"/>
  </r>
  <r>
    <s v="REGION METROPOLITANA"/>
    <x v="0"/>
    <x v="3"/>
    <x v="3"/>
    <n v="61808000"/>
    <s v="AGUAS ANDINAS S.A."/>
    <s v="AGUAS ANDINAS"/>
    <x v="12"/>
    <s v="PIRQUE"/>
    <x v="0"/>
    <x v="1"/>
    <n v="25947"/>
    <m/>
    <n v="502"/>
  </r>
  <r>
    <s v="REGION METROPOLITANA"/>
    <x v="0"/>
    <x v="2"/>
    <x v="10"/>
    <n v="96937580"/>
    <s v="SACYR AGUA SANTIAGO"/>
    <s v="SACYR AGUA SANTIAGO"/>
    <x v="36"/>
    <s v="COLINA"/>
    <x v="0"/>
    <x v="0"/>
    <n v="36365"/>
    <n v="36365"/>
    <m/>
  </r>
  <r>
    <s v="REGION METROPOLITANA"/>
    <x v="0"/>
    <x v="3"/>
    <x v="3"/>
    <n v="61808000"/>
    <s v="AGUAS ANDINAS S.A."/>
    <s v="AGUAS ANDINAS"/>
    <x v="13"/>
    <s v="MELIPILLA"/>
    <x v="1"/>
    <x v="0"/>
    <n v="2963"/>
    <n v="2963"/>
    <n v="56"/>
  </r>
  <r>
    <s v="REGION METROPOLITANA"/>
    <x v="0"/>
    <x v="3"/>
    <x v="3"/>
    <n v="61808000"/>
    <s v="AGUAS ANDINAS S.A."/>
    <s v="AGUAS ANDINAS"/>
    <x v="13"/>
    <s v="MELIPILLA"/>
    <x v="1"/>
    <x v="1"/>
    <n v="3694"/>
    <m/>
    <n v="29"/>
  </r>
  <r>
    <s v="REGION METROPOLITANA"/>
    <x v="0"/>
    <x v="3"/>
    <x v="3"/>
    <n v="61808000"/>
    <s v="AGUAS ANDINAS S.A."/>
    <s v="AGUAS ANDINAS"/>
    <x v="13"/>
    <s v="MELIPILLA"/>
    <x v="2"/>
    <x v="1"/>
    <n v="2"/>
    <m/>
    <n v="1"/>
  </r>
  <r>
    <s v="REGION METROPOLITANA"/>
    <x v="0"/>
    <x v="3"/>
    <x v="3"/>
    <n v="61808000"/>
    <s v="AGUAS ANDINAS S.A."/>
    <s v="AGUAS ANDINAS"/>
    <x v="13"/>
    <s v="MELIPILLA"/>
    <x v="0"/>
    <x v="0"/>
    <n v="16660"/>
    <n v="16659.95"/>
    <n v="772"/>
  </r>
  <r>
    <s v="REGION METROPOLITANA"/>
    <x v="0"/>
    <x v="3"/>
    <x v="3"/>
    <n v="61808000"/>
    <s v="AGUAS ANDINAS S.A."/>
    <s v="AGUAS ANDINAS"/>
    <x v="13"/>
    <s v="MELIPILLA"/>
    <x v="0"/>
    <x v="1"/>
    <n v="5732"/>
    <m/>
    <n v="156"/>
  </r>
  <r>
    <s v="REGION METROPOLITANA"/>
    <x v="0"/>
    <x v="3"/>
    <x v="3"/>
    <n v="61808000"/>
    <s v="AGUAS ANDINAS S.A."/>
    <s v="AGUAS ANDINAS"/>
    <x v="26"/>
    <s v="SAN JOSE DE MAIPO"/>
    <x v="1"/>
    <x v="1"/>
    <n v="322"/>
    <m/>
    <n v="22"/>
  </r>
  <r>
    <s v="REGION METROPOLITANA"/>
    <x v="0"/>
    <x v="3"/>
    <x v="3"/>
    <n v="61808000"/>
    <s v="AGUAS ANDINAS S.A."/>
    <s v="AGUAS ANDINAS"/>
    <x v="26"/>
    <s v="SAN JOSE DE MAIPO"/>
    <x v="3"/>
    <x v="1"/>
    <n v="0"/>
    <m/>
    <n v="1"/>
  </r>
  <r>
    <s v="REGION METROPOLITANA"/>
    <x v="0"/>
    <x v="3"/>
    <x v="3"/>
    <n v="61808000"/>
    <s v="AGUAS ANDINAS S.A."/>
    <s v="AGUAS ANDINAS"/>
    <x v="26"/>
    <s v="SAN JOSE DE MAIPO"/>
    <x v="2"/>
    <x v="1"/>
    <n v="526"/>
    <m/>
    <n v="1"/>
  </r>
  <r>
    <s v="REGION METROPOLITANA"/>
    <x v="0"/>
    <x v="3"/>
    <x v="3"/>
    <n v="61808000"/>
    <s v="AGUAS ANDINAS S.A."/>
    <s v="AGUAS ANDINAS"/>
    <x v="26"/>
    <s v="SAN JOSE DE MAIPO"/>
    <x v="0"/>
    <x v="1"/>
    <n v="3282"/>
    <m/>
    <n v="126"/>
  </r>
  <r>
    <s v="REGION METROPOLITANA"/>
    <x v="0"/>
    <x v="3"/>
    <x v="3"/>
    <n v="61808000"/>
    <s v="AGUAS ANDINAS S.A."/>
    <s v="AGUAS ANDINAS"/>
    <x v="14"/>
    <s v="SAN JOSE DE MAIPO"/>
    <x v="1"/>
    <x v="0"/>
    <n v="3741"/>
    <n v="3741"/>
    <n v="57"/>
  </r>
  <r>
    <s v="REGION METROPOLITANA"/>
    <x v="0"/>
    <x v="3"/>
    <x v="3"/>
    <n v="61808000"/>
    <s v="AGUAS ANDINAS S.A."/>
    <s v="AGUAS ANDINAS"/>
    <x v="14"/>
    <s v="SAN JOSE DE MAIPO"/>
    <x v="1"/>
    <x v="1"/>
    <n v="10671"/>
    <m/>
    <n v="48"/>
  </r>
  <r>
    <s v="REGION METROPOLITANA"/>
    <x v="0"/>
    <x v="3"/>
    <x v="3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3"/>
    <x v="3"/>
    <n v="61808000"/>
    <s v="AGUAS ANDINAS S.A."/>
    <s v="AGUAS ANDINAS"/>
    <x v="14"/>
    <s v="SAN JOSE DE MAIPO"/>
    <x v="3"/>
    <x v="1"/>
    <n v="0"/>
    <m/>
    <n v="1"/>
  </r>
  <r>
    <s v="REGION METROPOLITANA"/>
    <x v="0"/>
    <x v="3"/>
    <x v="3"/>
    <n v="61808000"/>
    <s v="AGUAS ANDINAS S.A."/>
    <s v="AGUAS ANDINAS"/>
    <x v="14"/>
    <s v="SAN JOSE DE MAIPO"/>
    <x v="2"/>
    <x v="1"/>
    <n v="413"/>
    <m/>
    <n v="7"/>
  </r>
  <r>
    <s v="REGION METROPOLITANA"/>
    <x v="0"/>
    <x v="3"/>
    <x v="3"/>
    <n v="61808000"/>
    <s v="AGUAS ANDINAS S.A."/>
    <s v="AGUAS ANDINAS"/>
    <x v="14"/>
    <s v="SAN JOSE DE MAIPO"/>
    <x v="0"/>
    <x v="0"/>
    <n v="19431"/>
    <n v="19431"/>
    <n v="989"/>
  </r>
  <r>
    <s v="REGION METROPOLITANA"/>
    <x v="0"/>
    <x v="3"/>
    <x v="3"/>
    <n v="61808000"/>
    <s v="AGUAS ANDINAS S.A."/>
    <s v="AGUAS ANDINAS"/>
    <x v="14"/>
    <s v="SAN JOSE DE MAIPO"/>
    <x v="0"/>
    <x v="1"/>
    <n v="11611"/>
    <m/>
    <n v="379"/>
  </r>
  <r>
    <s v="REGION METROPOLITANA"/>
    <x v="0"/>
    <x v="3"/>
    <x v="3"/>
    <n v="61808000"/>
    <s v="AGUAS ANDINAS S.A."/>
    <s v="AGUAS ANDINAS"/>
    <x v="15"/>
    <s v="TALAGANTE"/>
    <x v="1"/>
    <x v="0"/>
    <n v="44252"/>
    <n v="44252.04"/>
    <n v="612"/>
  </r>
  <r>
    <s v="REGION METROPOLITANA"/>
    <x v="0"/>
    <x v="3"/>
    <x v="3"/>
    <n v="61808000"/>
    <s v="AGUAS ANDINAS S.A."/>
    <s v="AGUAS ANDINAS"/>
    <x v="15"/>
    <s v="TALAGANTE"/>
    <x v="1"/>
    <x v="1"/>
    <n v="25053"/>
    <m/>
    <n v="277"/>
  </r>
  <r>
    <s v="REGION METROPOLITANA"/>
    <x v="0"/>
    <x v="3"/>
    <x v="3"/>
    <n v="61808000"/>
    <s v="AGUAS ANDINAS S.A."/>
    <s v="AGUAS ANDINAS"/>
    <x v="15"/>
    <s v="TALAGANTE"/>
    <x v="4"/>
    <x v="2"/>
    <m/>
    <n v="10312"/>
    <n v="1"/>
  </r>
  <r>
    <s v="REGION METROPOLITANA"/>
    <x v="0"/>
    <x v="3"/>
    <x v="3"/>
    <n v="61808000"/>
    <s v="AGUAS ANDINAS S.A."/>
    <s v="AGUAS ANDINAS"/>
    <x v="15"/>
    <s v="TALAGANTE"/>
    <x v="3"/>
    <x v="0"/>
    <n v="0"/>
    <n v="0"/>
    <n v="14"/>
  </r>
  <r>
    <s v="REGION METROPOLITANA"/>
    <x v="0"/>
    <x v="3"/>
    <x v="3"/>
    <n v="61808000"/>
    <s v="AGUAS ANDINAS S.A."/>
    <s v="AGUAS ANDINAS"/>
    <x v="15"/>
    <s v="TALAGANTE"/>
    <x v="3"/>
    <x v="1"/>
    <n v="0"/>
    <m/>
    <n v="2"/>
  </r>
  <r>
    <s v="REGION METROPOLITANA"/>
    <x v="0"/>
    <x v="3"/>
    <x v="3"/>
    <n v="61808000"/>
    <s v="AGUAS ANDINAS S.A."/>
    <s v="AGUAS ANDINAS"/>
    <x v="15"/>
    <s v="TALAGANTE"/>
    <x v="2"/>
    <x v="0"/>
    <n v="322"/>
    <n v="321.92"/>
    <n v="8"/>
  </r>
  <r>
    <s v="REGION METROPOLITANA"/>
    <x v="0"/>
    <x v="3"/>
    <x v="3"/>
    <n v="61808000"/>
    <s v="AGUAS ANDINAS S.A."/>
    <s v="AGUAS ANDINAS"/>
    <x v="15"/>
    <s v="TALAGANTE"/>
    <x v="2"/>
    <x v="1"/>
    <n v="17611"/>
    <m/>
    <n v="179"/>
  </r>
  <r>
    <s v="REGION METROPOLITANA"/>
    <x v="0"/>
    <x v="3"/>
    <x v="3"/>
    <n v="61808000"/>
    <s v="AGUAS ANDINAS S.A."/>
    <s v="AGUAS ANDINAS"/>
    <x v="15"/>
    <s v="TALAGANTE"/>
    <x v="0"/>
    <x v="0"/>
    <n v="248233"/>
    <n v="248232.53"/>
    <n v="15538"/>
  </r>
  <r>
    <s v="REGION METROPOLITANA"/>
    <x v="0"/>
    <x v="3"/>
    <x v="3"/>
    <n v="61808000"/>
    <s v="AGUAS ANDINAS S.A."/>
    <s v="AGUAS ANDINAS"/>
    <x v="15"/>
    <s v="TALAGANTE"/>
    <x v="0"/>
    <x v="1"/>
    <n v="18063"/>
    <m/>
    <n v="569"/>
  </r>
  <r>
    <s v="REGION METROPOLITANA"/>
    <x v="0"/>
    <x v="3"/>
    <x v="3"/>
    <n v="61808000"/>
    <s v="AGUAS ANDINAS S.A."/>
    <s v="AGUAS ANDINAS"/>
    <x v="27"/>
    <s v="TILTIL"/>
    <x v="1"/>
    <x v="0"/>
    <n v="1014"/>
    <n v="1014"/>
    <n v="16"/>
  </r>
  <r>
    <s v="REGION METROPOLITANA"/>
    <x v="0"/>
    <x v="3"/>
    <x v="3"/>
    <n v="61808000"/>
    <s v="AGUAS ANDINAS S.A."/>
    <s v="AGUAS ANDINAS"/>
    <x v="27"/>
    <s v="TILTIL"/>
    <x v="1"/>
    <x v="1"/>
    <n v="9649"/>
    <m/>
    <n v="50"/>
  </r>
  <r>
    <s v="REGION METROPOLITANA"/>
    <x v="0"/>
    <x v="3"/>
    <x v="3"/>
    <n v="61808000"/>
    <s v="AGUAS ANDINAS S.A."/>
    <s v="AGUAS ANDINAS"/>
    <x v="27"/>
    <s v="TILTIL"/>
    <x v="4"/>
    <x v="0"/>
    <n v="22"/>
    <n v="22"/>
    <n v="1"/>
  </r>
  <r>
    <s v="REGION METROPOLITANA"/>
    <x v="0"/>
    <x v="3"/>
    <x v="3"/>
    <n v="61808000"/>
    <s v="AGUAS ANDINAS S.A."/>
    <s v="AGUAS ANDINAS"/>
    <x v="27"/>
    <s v="TILTIL"/>
    <x v="4"/>
    <x v="1"/>
    <n v="121"/>
    <m/>
    <n v="4"/>
  </r>
  <r>
    <s v="REGION METROPOLITANA"/>
    <x v="0"/>
    <x v="3"/>
    <x v="3"/>
    <n v="61808000"/>
    <s v="AGUAS ANDINAS S.A."/>
    <s v="AGUAS ANDINAS"/>
    <x v="27"/>
    <s v="TILTIL"/>
    <x v="3"/>
    <x v="0"/>
    <n v="0"/>
    <n v="0"/>
    <n v="1"/>
  </r>
  <r>
    <s v="REGION METROPOLITANA"/>
    <x v="0"/>
    <x v="3"/>
    <x v="3"/>
    <n v="61808000"/>
    <s v="AGUAS ANDINAS S.A."/>
    <s v="AGUAS ANDINAS"/>
    <x v="27"/>
    <s v="TILTIL"/>
    <x v="3"/>
    <x v="1"/>
    <n v="0"/>
    <m/>
    <n v="1"/>
  </r>
  <r>
    <s v="REGION METROPOLITANA"/>
    <x v="0"/>
    <x v="3"/>
    <x v="3"/>
    <n v="61808000"/>
    <s v="AGUAS ANDINAS S.A."/>
    <s v="AGUAS ANDINAS"/>
    <x v="27"/>
    <s v="TILTIL"/>
    <x v="2"/>
    <x v="1"/>
    <n v="529"/>
    <m/>
    <n v="4"/>
  </r>
  <r>
    <s v="REGION METROPOLITANA"/>
    <x v="0"/>
    <x v="3"/>
    <x v="3"/>
    <n v="61808000"/>
    <s v="AGUAS ANDINAS S.A."/>
    <s v="AGUAS ANDINAS"/>
    <x v="27"/>
    <s v="TILTIL"/>
    <x v="0"/>
    <x v="0"/>
    <n v="16723"/>
    <n v="16722.97"/>
    <n v="976"/>
  </r>
  <r>
    <s v="REGION METROPOLITANA"/>
    <x v="0"/>
    <x v="3"/>
    <x v="3"/>
    <n v="61808000"/>
    <s v="AGUAS ANDINAS S.A."/>
    <s v="AGUAS ANDINAS"/>
    <x v="27"/>
    <s v="TILTIL"/>
    <x v="0"/>
    <x v="1"/>
    <n v="13341"/>
    <m/>
    <n v="445"/>
  </r>
  <r>
    <s v="REGION METROPOLITANA"/>
    <x v="0"/>
    <x v="3"/>
    <x v="3"/>
    <n v="61808000"/>
    <s v="AGUAS ANDINAS S.A."/>
    <s v="AGUAS ANDINAS"/>
    <x v="28"/>
    <s v="BUIN"/>
    <x v="1"/>
    <x v="0"/>
    <n v="604"/>
    <n v="604"/>
    <n v="10"/>
  </r>
  <r>
    <s v="REGION METROPOLITANA"/>
    <x v="0"/>
    <x v="3"/>
    <x v="3"/>
    <n v="61808000"/>
    <s v="AGUAS ANDINAS S.A."/>
    <s v="AGUAS ANDINAS"/>
    <x v="28"/>
    <s v="BUIN"/>
    <x v="1"/>
    <x v="1"/>
    <n v="294"/>
    <m/>
    <n v="6"/>
  </r>
  <r>
    <s v="REGION METROPOLITANA"/>
    <x v="0"/>
    <x v="3"/>
    <x v="3"/>
    <n v="61808000"/>
    <s v="AGUAS ANDINAS S.A."/>
    <s v="AGUAS ANDINAS"/>
    <x v="28"/>
    <s v="BUIN"/>
    <x v="2"/>
    <x v="1"/>
    <n v="8"/>
    <m/>
    <n v="1"/>
  </r>
  <r>
    <s v="REGION METROPOLITANA"/>
    <x v="0"/>
    <x v="3"/>
    <x v="3"/>
    <n v="61808000"/>
    <s v="AGUAS ANDINAS S.A."/>
    <s v="AGUAS ANDINAS"/>
    <x v="28"/>
    <s v="BUIN"/>
    <x v="0"/>
    <x v="0"/>
    <n v="6718"/>
    <n v="6718"/>
    <n v="261"/>
  </r>
  <r>
    <s v="REGION METROPOLITANA"/>
    <x v="0"/>
    <x v="3"/>
    <x v="3"/>
    <n v="61808000"/>
    <s v="AGUAS ANDINAS S.A."/>
    <s v="AGUAS ANDINAS"/>
    <x v="28"/>
    <s v="BUIN"/>
    <x v="0"/>
    <x v="1"/>
    <n v="4784"/>
    <m/>
    <n v="137"/>
  </r>
  <r>
    <s v="REGION METROPOLITANA"/>
    <x v="0"/>
    <x v="3"/>
    <x v="3"/>
    <n v="69070900"/>
    <s v="SERVICIO MUNICIPAL DE AGUA POTABLE Y ALCANTARILLADO DE MAIPU"/>
    <s v="SMAPA"/>
    <x v="42"/>
    <s v="MAIPU"/>
    <x v="1"/>
    <x v="0"/>
    <n v="10"/>
    <n v="10"/>
    <n v="1"/>
  </r>
  <r>
    <s v="REGION METROPOLITANA"/>
    <x v="0"/>
    <x v="3"/>
    <x v="3"/>
    <n v="69070900"/>
    <s v="SERVICIO MUNICIPAL DE AGUA POTABLE Y ALCANTARILLADO DE MAIPU"/>
    <s v="SMAPA"/>
    <x v="42"/>
    <s v="MAIPU"/>
    <x v="0"/>
    <x v="0"/>
    <n v="14865"/>
    <n v="14865"/>
    <n v="857"/>
  </r>
  <r>
    <s v="REGION METROPOLITANA"/>
    <x v="0"/>
    <x v="2"/>
    <x v="10"/>
    <n v="86915400"/>
    <s v="SACYR AGUA CHACABUCO"/>
    <s v="SACYR AGUA CHACABUCO"/>
    <x v="20"/>
    <s v="COLINA"/>
    <x v="0"/>
    <x v="1"/>
    <n v="25235"/>
    <m/>
    <m/>
  </r>
  <r>
    <s v="REGION METROPOLITANA"/>
    <x v="0"/>
    <x v="3"/>
    <x v="3"/>
    <n v="69070900"/>
    <s v="SERVICIO MUNICIPAL DE AGUA POTABLE Y ALCANTARILLADO DE MAIPU"/>
    <s v="SMAPA"/>
    <x v="38"/>
    <s v="MAIPU"/>
    <x v="1"/>
    <x v="0"/>
    <n v="182"/>
    <n v="182"/>
    <n v="10"/>
  </r>
  <r>
    <s v="REGION METROPOLITANA"/>
    <x v="0"/>
    <x v="3"/>
    <x v="3"/>
    <n v="69070900"/>
    <s v="SERVICIO MUNICIPAL DE AGUA POTABLE Y ALCANTARILLADO DE MAIPU"/>
    <s v="SMAPA"/>
    <x v="38"/>
    <s v="MAIPU"/>
    <x v="3"/>
    <x v="0"/>
    <n v="3"/>
    <n v="3"/>
    <n v="1"/>
  </r>
  <r>
    <s v="REGION METROPOLITANA"/>
    <x v="3"/>
    <x v="2"/>
    <x v="10"/>
    <n v="61808000"/>
    <s v="AGUAS ANDINAS S.A."/>
    <s v="AGUAS ANDINAS"/>
    <x v="0"/>
    <s v="SANTIAGO"/>
    <x v="2"/>
    <x v="1"/>
    <n v="-75"/>
    <n v="-75"/>
    <m/>
  </r>
  <r>
    <s v="REGION METROPOLITANA"/>
    <x v="0"/>
    <x v="3"/>
    <x v="3"/>
    <n v="69070900"/>
    <s v="SERVICIO MUNICIPAL DE AGUA POTABLE Y ALCANTARILLADO DE MAIPU"/>
    <s v="SMAPA"/>
    <x v="38"/>
    <s v="MAIPU"/>
    <x v="0"/>
    <x v="0"/>
    <n v="36265"/>
    <n v="36265"/>
    <n v="2193"/>
  </r>
  <r>
    <s v="REGION METROPOLITANA"/>
    <x v="0"/>
    <x v="3"/>
    <x v="3"/>
    <n v="69070900"/>
    <s v="SERVICIO MUNICIPAL DE AGUA POTABLE Y ALCANTARILLADO DE MAIPU"/>
    <s v="SMAPA"/>
    <x v="2"/>
    <s v="CERRILLOS"/>
    <x v="1"/>
    <x v="0"/>
    <n v="74990"/>
    <n v="74990.27"/>
    <n v="463"/>
  </r>
  <r>
    <s v="REGION METROPOLITANA"/>
    <x v="3"/>
    <x v="2"/>
    <x v="10"/>
    <n v="61808000"/>
    <s v="AGUAS ANDINAS S.A."/>
    <s v="AGUAS ANDINAS"/>
    <x v="0"/>
    <s v="SANTIAGO"/>
    <x v="1"/>
    <x v="0"/>
    <n v="-1697.69"/>
    <n v="-1697.69"/>
    <m/>
  </r>
  <r>
    <s v="REGION METROPOLITANA"/>
    <x v="0"/>
    <x v="3"/>
    <x v="3"/>
    <n v="69070900"/>
    <s v="SERVICIO MUNICIPAL DE AGUA POTABLE Y ALCANTARILLADO DE MAIPU"/>
    <s v="SMAPA"/>
    <x v="2"/>
    <s v="CERRILLOS"/>
    <x v="1"/>
    <x v="1"/>
    <n v="2767"/>
    <m/>
    <n v="23"/>
  </r>
  <r>
    <s v="REGION METROPOLITANA"/>
    <x v="3"/>
    <x v="2"/>
    <x v="10"/>
    <n v="61808000"/>
    <s v="AGUAS ANDINAS S.A."/>
    <s v="AGUAS ANDINAS"/>
    <x v="0"/>
    <s v="SANTIAGO"/>
    <x v="0"/>
    <x v="0"/>
    <n v="-5874.42"/>
    <n v="-5874.42"/>
    <m/>
  </r>
  <r>
    <s v="REGION METROPOLITANA"/>
    <x v="0"/>
    <x v="3"/>
    <x v="3"/>
    <n v="69070900"/>
    <s v="SERVICIO MUNICIPAL DE AGUA POTABLE Y ALCANTARILLADO DE MAIPU"/>
    <s v="SMAPA"/>
    <x v="2"/>
    <s v="CERRILLOS"/>
    <x v="1"/>
    <x v="2"/>
    <m/>
    <n v="2394"/>
    <n v="2"/>
  </r>
  <r>
    <s v="REGION METROPOLITANA"/>
    <x v="0"/>
    <x v="3"/>
    <x v="3"/>
    <n v="69070900"/>
    <s v="SERVICIO MUNICIPAL DE AGUA POTABLE Y ALCANTARILLADO DE MAIPU"/>
    <s v="SMAPA"/>
    <x v="2"/>
    <s v="CERRILLOS"/>
    <x v="4"/>
    <x v="0"/>
    <n v="138171"/>
    <n v="138171"/>
    <n v="314"/>
  </r>
  <r>
    <s v="REGION METROPOLITANA"/>
    <x v="0"/>
    <x v="3"/>
    <x v="3"/>
    <n v="69070900"/>
    <s v="SERVICIO MUNICIPAL DE AGUA POTABLE Y ALCANTARILLADO DE MAIPU"/>
    <s v="SMAPA"/>
    <x v="2"/>
    <s v="CERRILLOS"/>
    <x v="4"/>
    <x v="1"/>
    <n v="1151"/>
    <m/>
    <n v="9"/>
  </r>
  <r>
    <s v="REGION METROPOLITANA"/>
    <x v="0"/>
    <x v="3"/>
    <x v="3"/>
    <n v="69070900"/>
    <s v="SERVICIO MUNICIPAL DE AGUA POTABLE Y ALCANTARILLADO DE MAIPU"/>
    <s v="SMAPA"/>
    <x v="2"/>
    <s v="CERRILLOS"/>
    <x v="4"/>
    <x v="2"/>
    <m/>
    <n v="27491"/>
    <n v="15"/>
  </r>
  <r>
    <s v="REGION METROPOLITANA"/>
    <x v="0"/>
    <x v="3"/>
    <x v="3"/>
    <n v="69070900"/>
    <s v="SERVICIO MUNICIPAL DE AGUA POTABLE Y ALCANTARILLADO DE MAIPU"/>
    <s v="SMAPA"/>
    <x v="2"/>
    <s v="CERRILLOS"/>
    <x v="3"/>
    <x v="0"/>
    <n v="30988"/>
    <n v="30988"/>
    <n v="98"/>
  </r>
  <r>
    <s v="REGION METROPOLITANA"/>
    <x v="0"/>
    <x v="3"/>
    <x v="3"/>
    <n v="69070900"/>
    <s v="SERVICIO MUNICIPAL DE AGUA POTABLE Y ALCANTARILLADO DE MAIPU"/>
    <s v="SMAPA"/>
    <x v="2"/>
    <s v="CERRILLOS"/>
    <x v="3"/>
    <x v="1"/>
    <n v="57287"/>
    <m/>
    <n v="702"/>
  </r>
  <r>
    <s v="REGION METROPOLITANA"/>
    <x v="0"/>
    <x v="3"/>
    <x v="3"/>
    <n v="69070900"/>
    <s v="SERVICIO MUNICIPAL DE AGUA POTABLE Y ALCANTARILLADO DE MAIPU"/>
    <s v="SMAPA"/>
    <x v="2"/>
    <s v="CERRILLOS"/>
    <x v="2"/>
    <x v="1"/>
    <n v="168"/>
    <m/>
    <n v="1"/>
  </r>
  <r>
    <s v="REGION METROPOLITANA"/>
    <x v="0"/>
    <x v="3"/>
    <x v="3"/>
    <n v="69070900"/>
    <s v="SERVICIO MUNICIPAL DE AGUA POTABLE Y ALCANTARILLADO DE MAIPU"/>
    <s v="SMAPA"/>
    <x v="2"/>
    <s v="CERRILLOS"/>
    <x v="0"/>
    <x v="0"/>
    <n v="412618"/>
    <n v="412617.95"/>
    <n v="21089"/>
  </r>
  <r>
    <s v="REGION METROPOLITANA"/>
    <x v="0"/>
    <x v="3"/>
    <x v="3"/>
    <n v="69070900"/>
    <s v="SERVICIO MUNICIPAL DE AGUA POTABLE Y ALCANTARILLADO DE MAIPU"/>
    <s v="SMAPA"/>
    <x v="2"/>
    <s v="CERRILLOS"/>
    <x v="0"/>
    <x v="1"/>
    <n v="497"/>
    <m/>
    <n v="20"/>
  </r>
  <r>
    <s v="REGION METROPOLITANA"/>
    <x v="0"/>
    <x v="3"/>
    <x v="3"/>
    <n v="69070900"/>
    <s v="SERVICIO MUNICIPAL DE AGUA POTABLE Y ALCANTARILLADO DE MAIPU"/>
    <s v="SMAPA"/>
    <x v="2"/>
    <s v="ESTACION CENTRAL"/>
    <x v="1"/>
    <x v="0"/>
    <n v="15464"/>
    <n v="15464.15"/>
    <n v="252"/>
  </r>
  <r>
    <s v="REGION METROPOLITANA"/>
    <x v="0"/>
    <x v="3"/>
    <x v="3"/>
    <n v="69070900"/>
    <s v="SERVICIO MUNICIPAL DE AGUA POTABLE Y ALCANTARILLADO DE MAIPU"/>
    <s v="SMAPA"/>
    <x v="2"/>
    <s v="ESTACION CENTRAL"/>
    <x v="1"/>
    <x v="1"/>
    <n v="62"/>
    <m/>
    <n v="1"/>
  </r>
  <r>
    <s v="REGION METROPOLITANA"/>
    <x v="0"/>
    <x v="3"/>
    <x v="3"/>
    <n v="69070900"/>
    <s v="SERVICIO MUNICIPAL DE AGUA POTABLE Y ALCANTARILLADO DE MAIPU"/>
    <s v="SMAPA"/>
    <x v="2"/>
    <s v="ESTACION CENTRAL"/>
    <x v="4"/>
    <x v="0"/>
    <n v="19173"/>
    <n v="19173"/>
    <n v="67"/>
  </r>
  <r>
    <s v="REGION METROPOLITANA"/>
    <x v="0"/>
    <x v="3"/>
    <x v="3"/>
    <n v="69070900"/>
    <s v="SERVICIO MUNICIPAL DE AGUA POTABLE Y ALCANTARILLADO DE MAIPU"/>
    <s v="SMAPA"/>
    <x v="2"/>
    <s v="ESTACION CENTRAL"/>
    <x v="4"/>
    <x v="2"/>
    <m/>
    <n v="1980"/>
    <n v="6"/>
  </r>
  <r>
    <s v="REGION METROPOLITANA"/>
    <x v="0"/>
    <x v="3"/>
    <x v="3"/>
    <n v="69070900"/>
    <s v="SERVICIO MUNICIPAL DE AGUA POTABLE Y ALCANTARILLADO DE MAIPU"/>
    <s v="SMAPA"/>
    <x v="2"/>
    <s v="ESTACION CENTRAL"/>
    <x v="3"/>
    <x v="0"/>
    <n v="18856"/>
    <n v="18856"/>
    <n v="78"/>
  </r>
  <r>
    <s v="REGION METROPOLITANA"/>
    <x v="0"/>
    <x v="3"/>
    <x v="3"/>
    <n v="69070900"/>
    <s v="SERVICIO MUNICIPAL DE AGUA POTABLE Y ALCANTARILLADO DE MAIPU"/>
    <s v="SMAPA"/>
    <x v="2"/>
    <s v="ESTACION CENTRAL"/>
    <x v="3"/>
    <x v="1"/>
    <n v="23017"/>
    <m/>
    <n v="396"/>
  </r>
  <r>
    <s v="REGION METROPOLITANA"/>
    <x v="0"/>
    <x v="3"/>
    <x v="3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3"/>
    <x v="3"/>
    <n v="69070900"/>
    <s v="SERVICIO MUNICIPAL DE AGUA POTABLE Y ALCANTARILLADO DE MAIPU"/>
    <s v="SMAPA"/>
    <x v="2"/>
    <s v="ESTACION CENTRAL"/>
    <x v="0"/>
    <x v="0"/>
    <n v="273121"/>
    <n v="273120.99"/>
    <n v="15390"/>
  </r>
  <r>
    <s v="REGION METROPOLITANA"/>
    <x v="0"/>
    <x v="2"/>
    <x v="10"/>
    <n v="86915400"/>
    <s v="SACYR AGUA CHACABUCO"/>
    <s v="SACYR AGUA CHACABUCO"/>
    <x v="41"/>
    <s v="COLINA"/>
    <x v="0"/>
    <x v="0"/>
    <n v="21468.41"/>
    <n v="21468.41"/>
    <m/>
  </r>
  <r>
    <s v="REGION METROPOLITANA"/>
    <x v="0"/>
    <x v="3"/>
    <x v="3"/>
    <n v="69070900"/>
    <s v="SERVICIO MUNICIPAL DE AGUA POTABLE Y ALCANTARILLADO DE MAIPU"/>
    <s v="SMAPA"/>
    <x v="2"/>
    <s v="ESTACION CENTRAL"/>
    <x v="0"/>
    <x v="1"/>
    <n v="2527"/>
    <m/>
    <n v="11"/>
  </r>
  <r>
    <s v="REGION METROPOLITANA"/>
    <x v="0"/>
    <x v="3"/>
    <x v="3"/>
    <n v="69070900"/>
    <s v="SERVICIO MUNICIPAL DE AGUA POTABLE Y ALCANTARILLADO DE MAIPU"/>
    <s v="SMAPA"/>
    <x v="2"/>
    <s v="MAIPU"/>
    <x v="1"/>
    <x v="0"/>
    <n v="200728"/>
    <n v="200727.7"/>
    <n v="2405"/>
  </r>
  <r>
    <s v="REGION METROPOLITANA"/>
    <x v="0"/>
    <x v="3"/>
    <x v="3"/>
    <n v="69070900"/>
    <s v="SERVICIO MUNICIPAL DE AGUA POTABLE Y ALCANTARILLADO DE MAIPU"/>
    <s v="SMAPA"/>
    <x v="2"/>
    <s v="MAIPU"/>
    <x v="1"/>
    <x v="1"/>
    <n v="19177"/>
    <m/>
    <n v="69"/>
  </r>
  <r>
    <s v="REGION METROPOLITANA"/>
    <x v="0"/>
    <x v="3"/>
    <x v="3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3"/>
    <x v="3"/>
    <n v="69070900"/>
    <s v="SERVICIO MUNICIPAL DE AGUA POTABLE Y ALCANTARILLADO DE MAIPU"/>
    <s v="SMAPA"/>
    <x v="2"/>
    <s v="MAIPU"/>
    <x v="4"/>
    <x v="0"/>
    <n v="140756"/>
    <n v="140756"/>
    <n v="227"/>
  </r>
  <r>
    <s v="REGION METROPOLITANA"/>
    <x v="0"/>
    <x v="3"/>
    <x v="3"/>
    <n v="69070900"/>
    <s v="SERVICIO MUNICIPAL DE AGUA POTABLE Y ALCANTARILLADO DE MAIPU"/>
    <s v="SMAPA"/>
    <x v="2"/>
    <s v="MAIPU"/>
    <x v="4"/>
    <x v="1"/>
    <n v="4257"/>
    <m/>
    <n v="19"/>
  </r>
  <r>
    <s v="REGION METROPOLITANA"/>
    <x v="0"/>
    <x v="3"/>
    <x v="3"/>
    <n v="69070900"/>
    <s v="SERVICIO MUNICIPAL DE AGUA POTABLE Y ALCANTARILLADO DE MAIPU"/>
    <s v="SMAPA"/>
    <x v="2"/>
    <s v="MAIPU"/>
    <x v="4"/>
    <x v="2"/>
    <m/>
    <n v="163987.23000000001"/>
    <n v="26"/>
  </r>
  <r>
    <s v="REGION METROPOLITANA"/>
    <x v="0"/>
    <x v="3"/>
    <x v="3"/>
    <n v="69070900"/>
    <s v="SERVICIO MUNICIPAL DE AGUA POTABLE Y ALCANTARILLADO DE MAIPU"/>
    <s v="SMAPA"/>
    <x v="2"/>
    <s v="MAIPU"/>
    <x v="3"/>
    <x v="0"/>
    <n v="68840"/>
    <n v="68840.429999999993"/>
    <n v="288"/>
  </r>
  <r>
    <s v="REGION METROPOLITANA"/>
    <x v="0"/>
    <x v="3"/>
    <x v="3"/>
    <n v="69070900"/>
    <s v="SERVICIO MUNICIPAL DE AGUA POTABLE Y ALCANTARILLADO DE MAIPU"/>
    <s v="SMAPA"/>
    <x v="2"/>
    <s v="MAIPU"/>
    <x v="3"/>
    <x v="1"/>
    <n v="36514"/>
    <m/>
    <n v="396"/>
  </r>
  <r>
    <s v="REGION METROPOLITANA"/>
    <x v="0"/>
    <x v="3"/>
    <x v="3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3"/>
    <x v="3"/>
    <n v="69070900"/>
    <s v="SERVICIO MUNICIPAL DE AGUA POTABLE Y ALCANTARILLADO DE MAIPU"/>
    <s v="SMAPA"/>
    <x v="2"/>
    <s v="MAIPU"/>
    <x v="0"/>
    <x v="0"/>
    <n v="2672951"/>
    <n v="2672951.34"/>
    <n v="146136"/>
  </r>
  <r>
    <s v="REGION METROPOLITANA"/>
    <x v="0"/>
    <x v="3"/>
    <x v="3"/>
    <n v="69070900"/>
    <s v="SERVICIO MUNICIPAL DE AGUA POTABLE Y ALCANTARILLADO DE MAIPU"/>
    <s v="SMAPA"/>
    <x v="2"/>
    <s v="MAIPU"/>
    <x v="0"/>
    <x v="1"/>
    <n v="15772"/>
    <m/>
    <n v="169"/>
  </r>
  <r>
    <s v="REGION METROPOLITANA"/>
    <x v="0"/>
    <x v="3"/>
    <x v="3"/>
    <n v="76574680"/>
    <s v="NOVAGUAS S.A."/>
    <s v="NOVAGUAS"/>
    <x v="29"/>
    <s v="LAMPA"/>
    <x v="1"/>
    <x v="0"/>
    <n v="3260"/>
    <n v="3260"/>
    <n v="21"/>
  </r>
  <r>
    <s v="REGION METROPOLITANA"/>
    <x v="0"/>
    <x v="3"/>
    <x v="3"/>
    <n v="76574680"/>
    <s v="NOVAGUAS S.A."/>
    <s v="NOVAGUAS"/>
    <x v="29"/>
    <s v="LAMPA"/>
    <x v="3"/>
    <x v="0"/>
    <n v="1335"/>
    <n v="1335"/>
    <n v="5"/>
  </r>
  <r>
    <s v="REGION METROPOLITANA"/>
    <x v="0"/>
    <x v="3"/>
    <x v="3"/>
    <n v="76574680"/>
    <s v="NOVAGUAS S.A."/>
    <s v="NOVAGUAS"/>
    <x v="29"/>
    <s v="LAMPA"/>
    <x v="3"/>
    <x v="1"/>
    <n v="11051"/>
    <m/>
    <n v="52"/>
  </r>
  <r>
    <s v="REGION METROPOLITANA"/>
    <x v="0"/>
    <x v="3"/>
    <x v="3"/>
    <n v="76574680"/>
    <s v="NOVAGUAS S.A."/>
    <s v="NOVAGUAS"/>
    <x v="29"/>
    <s v="LAMPA"/>
    <x v="0"/>
    <x v="0"/>
    <n v="68668"/>
    <n v="68668.36"/>
    <n v="3276"/>
  </r>
  <r>
    <s v="REGION METROPOLITANA"/>
    <x v="0"/>
    <x v="3"/>
    <x v="3"/>
    <n v="76574680"/>
    <s v="NOVAGUAS S.A."/>
    <s v="NOVAGUAS"/>
    <x v="29"/>
    <s v="LAMPA"/>
    <x v="0"/>
    <x v="1"/>
    <n v="0"/>
    <m/>
    <n v="1"/>
  </r>
  <r>
    <s v="REGION METROPOLITANA"/>
    <x v="0"/>
    <x v="3"/>
    <x v="3"/>
    <n v="76843720"/>
    <s v="SERVICIOS SANITARIOS DE LA ESTACIÓN S.A."/>
    <s v="LA ESTACION"/>
    <x v="47"/>
    <s v="LAMPA"/>
    <x v="1"/>
    <x v="0"/>
    <n v="13"/>
    <n v="13"/>
    <n v="1"/>
  </r>
  <r>
    <s v="REGION METROPOLITANA"/>
    <x v="0"/>
    <x v="3"/>
    <x v="3"/>
    <n v="76843720"/>
    <s v="SERVICIOS SANITARIOS DE LA ESTACIÓN S.A."/>
    <s v="LA ESTACION"/>
    <x v="47"/>
    <s v="LAMPA"/>
    <x v="2"/>
    <x v="1"/>
    <n v="69"/>
    <m/>
    <n v="2"/>
  </r>
  <r>
    <s v="REGION METROPOLITANA"/>
    <x v="0"/>
    <x v="3"/>
    <x v="3"/>
    <n v="76843720"/>
    <s v="SERVICIOS SANITARIOS DE LA ESTACIÓN S.A."/>
    <s v="LA ESTACION"/>
    <x v="47"/>
    <s v="LAMPA"/>
    <x v="0"/>
    <x v="0"/>
    <n v="1935"/>
    <n v="1935"/>
    <n v="156"/>
  </r>
  <r>
    <s v="REGION METROPOLITANA"/>
    <x v="0"/>
    <x v="2"/>
    <x v="10"/>
    <n v="86915400"/>
    <s v="SACYR AGUA CHACABUCO"/>
    <s v="SACYR AGUA CHACABUCO"/>
    <x v="20"/>
    <s v="COLINA"/>
    <x v="2"/>
    <x v="1"/>
    <n v="14629"/>
    <m/>
    <m/>
  </r>
  <r>
    <s v="REGION METROPOLITANA"/>
    <x v="0"/>
    <x v="2"/>
    <x v="10"/>
    <n v="96937580"/>
    <s v="SACYR AGUA SANTIAGO"/>
    <s v="SACYR AGUA SANTIAGO"/>
    <x v="23"/>
    <s v="LO BARNECHEA"/>
    <x v="2"/>
    <x v="1"/>
    <n v="14387"/>
    <m/>
    <m/>
  </r>
  <r>
    <s v="REGION METROPOLITANA"/>
    <x v="0"/>
    <x v="2"/>
    <x v="10"/>
    <n v="99531160"/>
    <s v="HUERTOS FAMILIARES S.A."/>
    <s v="HUERTOS FAMILIARES"/>
    <x v="43"/>
    <s v="TILTIL"/>
    <x v="0"/>
    <x v="0"/>
    <n v="13519"/>
    <n v="13519"/>
    <m/>
  </r>
  <r>
    <s v="REGION METROPOLITANA"/>
    <x v="0"/>
    <x v="3"/>
    <x v="3"/>
    <n v="89221000"/>
    <s v="AGUAS MANQUEHUE S.A."/>
    <s v="AGUAS MANQUEHUE"/>
    <x v="53"/>
    <s v="LAMPA"/>
    <x v="1"/>
    <x v="0"/>
    <n v="0"/>
    <n v="0"/>
    <n v="1"/>
  </r>
  <r>
    <s v="REGION METROPOLITANA"/>
    <x v="0"/>
    <x v="3"/>
    <x v="3"/>
    <n v="89221000"/>
    <s v="AGUAS MANQUEHUE S.A."/>
    <s v="AGUAS MANQUEHUE"/>
    <x v="53"/>
    <s v="LAMPA"/>
    <x v="2"/>
    <x v="0"/>
    <n v="1165"/>
    <n v="1164.9100000000001"/>
    <n v="26"/>
  </r>
  <r>
    <s v="REGION METROPOLITANA"/>
    <x v="0"/>
    <x v="3"/>
    <x v="3"/>
    <n v="89221000"/>
    <s v="AGUAS MANQUEHUE S.A."/>
    <s v="AGUAS MANQUEHUE"/>
    <x v="53"/>
    <s v="LAMPA"/>
    <x v="2"/>
    <x v="1"/>
    <n v="3028"/>
    <m/>
    <n v="6"/>
  </r>
  <r>
    <s v="REGION METROPOLITANA"/>
    <x v="0"/>
    <x v="3"/>
    <x v="3"/>
    <n v="89221000"/>
    <s v="AGUAS MANQUEHUE S.A."/>
    <s v="AGUAS MANQUEHUE"/>
    <x v="53"/>
    <s v="LAMPA"/>
    <x v="0"/>
    <x v="0"/>
    <n v="4976"/>
    <n v="4976.3500000000004"/>
    <n v="373"/>
  </r>
  <r>
    <s v="REGION METROPOLITANA"/>
    <x v="0"/>
    <x v="3"/>
    <x v="3"/>
    <n v="89221000"/>
    <s v="AGUAS MANQUEHUE S.A."/>
    <s v="AGUAS MANQUEHUE"/>
    <x v="17"/>
    <s v="COLINA"/>
    <x v="1"/>
    <x v="0"/>
    <n v="33647"/>
    <n v="33647.42"/>
    <n v="107"/>
  </r>
  <r>
    <s v="REGION METROPOLITANA"/>
    <x v="0"/>
    <x v="3"/>
    <x v="3"/>
    <n v="89221000"/>
    <s v="AGUAS MANQUEHUE S.A."/>
    <s v="AGUAS MANQUEHUE"/>
    <x v="17"/>
    <s v="COLINA"/>
    <x v="1"/>
    <x v="1"/>
    <n v="7992"/>
    <m/>
    <n v="28"/>
  </r>
  <r>
    <s v="REGION METROPOLITANA"/>
    <x v="0"/>
    <x v="3"/>
    <x v="3"/>
    <n v="89221000"/>
    <s v="AGUAS MANQUEHUE S.A."/>
    <s v="AGUAS MANQUEHUE"/>
    <x v="17"/>
    <s v="COLINA"/>
    <x v="1"/>
    <x v="2"/>
    <m/>
    <n v="0"/>
    <n v="1"/>
  </r>
  <r>
    <s v="REGION METROPOLITANA"/>
    <x v="0"/>
    <x v="2"/>
    <x v="10"/>
    <n v="86915400"/>
    <s v="SACYR AGUA CHACABUCO"/>
    <s v="SACYR AGUA CHACABUCO"/>
    <x v="20"/>
    <s v="COLINA"/>
    <x v="1"/>
    <x v="0"/>
    <n v="12497"/>
    <n v="12497"/>
    <m/>
  </r>
  <r>
    <s v="REGION METROPOLITANA"/>
    <x v="0"/>
    <x v="3"/>
    <x v="3"/>
    <n v="89221000"/>
    <s v="AGUAS MANQUEHUE S.A."/>
    <s v="AGUAS MANQUEHUE"/>
    <x v="17"/>
    <s v="COLINA"/>
    <x v="2"/>
    <x v="0"/>
    <n v="20115"/>
    <n v="20114.7"/>
    <n v="115"/>
  </r>
  <r>
    <s v="REGION METROPOLITANA"/>
    <x v="0"/>
    <x v="3"/>
    <x v="3"/>
    <n v="89221000"/>
    <s v="AGUAS MANQUEHUE S.A."/>
    <s v="AGUAS MANQUEHUE"/>
    <x v="17"/>
    <s v="COLINA"/>
    <x v="2"/>
    <x v="1"/>
    <n v="52162"/>
    <m/>
    <n v="43"/>
  </r>
  <r>
    <s v="REGION METROPOLITANA"/>
    <x v="0"/>
    <x v="3"/>
    <x v="3"/>
    <n v="89221000"/>
    <s v="AGUAS MANQUEHUE S.A."/>
    <s v="AGUAS MANQUEHUE"/>
    <x v="17"/>
    <s v="COLINA"/>
    <x v="0"/>
    <x v="0"/>
    <n v="275562"/>
    <n v="275561.92"/>
    <n v="2734"/>
  </r>
  <r>
    <s v="REGION METROPOLITANA"/>
    <x v="0"/>
    <x v="3"/>
    <x v="3"/>
    <n v="89221000"/>
    <s v="AGUAS MANQUEHUE S.A."/>
    <s v="AGUAS MANQUEHUE"/>
    <x v="17"/>
    <s v="COLINA"/>
    <x v="0"/>
    <x v="1"/>
    <n v="9344"/>
    <m/>
    <n v="31"/>
  </r>
  <r>
    <s v="REGION METROPOLITANA"/>
    <x v="0"/>
    <x v="3"/>
    <x v="3"/>
    <n v="89221000"/>
    <s v="AGUAS MANQUEHUE S.A."/>
    <s v="AGUAS MANQUEHUE"/>
    <x v="30"/>
    <s v="COLINA"/>
    <x v="1"/>
    <x v="0"/>
    <n v="6449"/>
    <n v="6449.4"/>
    <n v="21"/>
  </r>
  <r>
    <s v="REGION METROPOLITANA"/>
    <x v="0"/>
    <x v="3"/>
    <x v="3"/>
    <n v="89221000"/>
    <s v="AGUAS MANQUEHUE S.A."/>
    <s v="AGUAS MANQUEHUE"/>
    <x v="30"/>
    <s v="COLINA"/>
    <x v="1"/>
    <x v="1"/>
    <n v="176"/>
    <m/>
    <n v="3"/>
  </r>
  <r>
    <s v="REGION METROPOLITANA"/>
    <x v="0"/>
    <x v="3"/>
    <x v="3"/>
    <n v="89221000"/>
    <s v="AGUAS MANQUEHUE S.A."/>
    <s v="AGUAS MANQUEHUE"/>
    <x v="30"/>
    <s v="COLINA"/>
    <x v="2"/>
    <x v="0"/>
    <n v="5781"/>
    <n v="5780.87"/>
    <n v="36"/>
  </r>
  <r>
    <s v="REGION METROPOLITANA"/>
    <x v="0"/>
    <x v="3"/>
    <x v="3"/>
    <n v="89221000"/>
    <s v="AGUAS MANQUEHUE S.A."/>
    <s v="AGUAS MANQUEHUE"/>
    <x v="30"/>
    <s v="COLINA"/>
    <x v="2"/>
    <x v="1"/>
    <n v="1170"/>
    <m/>
    <n v="16"/>
  </r>
  <r>
    <s v="REGION METROPOLITANA"/>
    <x v="0"/>
    <x v="3"/>
    <x v="3"/>
    <n v="89221000"/>
    <s v="AGUAS MANQUEHUE S.A."/>
    <s v="AGUAS MANQUEHUE"/>
    <x v="30"/>
    <s v="COLINA"/>
    <x v="0"/>
    <x v="0"/>
    <n v="88277"/>
    <n v="88276.56"/>
    <n v="1630"/>
  </r>
  <r>
    <s v="REGION METROPOLITANA"/>
    <x v="0"/>
    <x v="3"/>
    <x v="3"/>
    <n v="89221000"/>
    <s v="AGUAS MANQUEHUE S.A."/>
    <s v="AGUAS MANQUEHUE"/>
    <x v="30"/>
    <s v="COLINA"/>
    <x v="0"/>
    <x v="1"/>
    <n v="319"/>
    <m/>
    <n v="3"/>
  </r>
  <r>
    <s v="REGION METROPOLITANA"/>
    <x v="0"/>
    <x v="2"/>
    <x v="10"/>
    <n v="96937580"/>
    <s v="SACYR AGUA SANTIAGO"/>
    <s v="SACYR AGUA SANTIAGO"/>
    <x v="46"/>
    <s v="COLINA"/>
    <x v="0"/>
    <x v="0"/>
    <n v="11230"/>
    <n v="11230"/>
    <m/>
  </r>
  <r>
    <s v="REGION METROPOLITANA"/>
    <x v="0"/>
    <x v="3"/>
    <x v="3"/>
    <n v="89221000"/>
    <s v="AGUAS MANQUEHUE S.A."/>
    <s v="AGUAS MANQUEHUE"/>
    <x v="19"/>
    <s v="LO BARNECHEA"/>
    <x v="1"/>
    <x v="0"/>
    <n v="93836"/>
    <n v="93835.66"/>
    <n v="540"/>
  </r>
  <r>
    <s v="REGION METROPOLITANA"/>
    <x v="0"/>
    <x v="3"/>
    <x v="3"/>
    <n v="89221000"/>
    <s v="AGUAS MANQUEHUE S.A."/>
    <s v="AGUAS MANQUEHUE"/>
    <x v="19"/>
    <s v="LO BARNECHEA"/>
    <x v="1"/>
    <x v="1"/>
    <n v="1647"/>
    <m/>
    <n v="19"/>
  </r>
  <r>
    <s v="REGION METROPOLITANA"/>
    <x v="0"/>
    <x v="3"/>
    <x v="3"/>
    <n v="89221000"/>
    <s v="AGUAS MANQUEHUE S.A."/>
    <s v="AGUAS MANQUEHUE"/>
    <x v="19"/>
    <s v="LO BARNECHEA"/>
    <x v="2"/>
    <x v="0"/>
    <n v="9433"/>
    <n v="9433.44"/>
    <n v="47"/>
  </r>
  <r>
    <s v="REGION METROPOLITANA"/>
    <x v="0"/>
    <x v="2"/>
    <x v="10"/>
    <n v="96937580"/>
    <s v="SACYR AGUA SANTIAGO"/>
    <s v="SACYR AGUA SANTIAGO"/>
    <x v="40"/>
    <s v="LO BARNECHEA"/>
    <x v="0"/>
    <x v="0"/>
    <n v="11153"/>
    <n v="11153"/>
    <m/>
  </r>
  <r>
    <s v="REGION METROPOLITANA"/>
    <x v="0"/>
    <x v="3"/>
    <x v="3"/>
    <n v="89221000"/>
    <s v="AGUAS MANQUEHUE S.A."/>
    <s v="AGUAS MANQUEHUE"/>
    <x v="19"/>
    <s v="LO BARNECHEA"/>
    <x v="2"/>
    <x v="1"/>
    <n v="40730"/>
    <m/>
    <n v="152"/>
  </r>
  <r>
    <s v="REGION METROPOLITANA"/>
    <x v="0"/>
    <x v="2"/>
    <x v="10"/>
    <n v="76303510"/>
    <s v="SACYR AGUA LAMPA"/>
    <s v="SACYR AGUA LAMPA"/>
    <x v="33"/>
    <s v="LAMPA"/>
    <x v="3"/>
    <x v="1"/>
    <n v="10929"/>
    <m/>
    <m/>
  </r>
  <r>
    <s v="REGION METROPOLITANA"/>
    <x v="0"/>
    <x v="3"/>
    <x v="3"/>
    <n v="89221000"/>
    <s v="AGUAS MANQUEHUE S.A."/>
    <s v="AGUAS MANQUEHUE"/>
    <x v="19"/>
    <s v="LO BARNECHEA"/>
    <x v="0"/>
    <x v="0"/>
    <n v="386582"/>
    <n v="386582.47"/>
    <n v="3493"/>
  </r>
  <r>
    <s v="REGION METROPOLITANA"/>
    <x v="0"/>
    <x v="3"/>
    <x v="3"/>
    <n v="89221000"/>
    <s v="AGUAS MANQUEHUE S.A."/>
    <s v="AGUAS MANQUEHUE"/>
    <x v="19"/>
    <s v="LO BARNECHEA"/>
    <x v="0"/>
    <x v="1"/>
    <n v="90"/>
    <m/>
    <n v="4"/>
  </r>
  <r>
    <s v="REGION METROPOLITANA"/>
    <x v="0"/>
    <x v="3"/>
    <x v="3"/>
    <n v="89221000"/>
    <s v="AGUAS MANQUEHUE S.A."/>
    <s v="AGUAS MANQUEHUE"/>
    <x v="21"/>
    <s v="HUECHURABA"/>
    <x v="1"/>
    <x v="0"/>
    <n v="718"/>
    <n v="718"/>
    <n v="2"/>
  </r>
  <r>
    <s v="REGION METROPOLITANA"/>
    <x v="0"/>
    <x v="3"/>
    <x v="3"/>
    <n v="89221000"/>
    <s v="AGUAS MANQUEHUE S.A."/>
    <s v="AGUAS MANQUEHUE"/>
    <x v="21"/>
    <s v="HUECHURABA"/>
    <x v="1"/>
    <x v="1"/>
    <n v="2364"/>
    <m/>
    <n v="14"/>
  </r>
  <r>
    <s v="REGION METROPOLITANA"/>
    <x v="0"/>
    <x v="3"/>
    <x v="3"/>
    <n v="89221000"/>
    <s v="AGUAS MANQUEHUE S.A."/>
    <s v="AGUAS MANQUEHUE"/>
    <x v="21"/>
    <s v="HUECHURABA"/>
    <x v="2"/>
    <x v="1"/>
    <n v="1178"/>
    <m/>
    <n v="1"/>
  </r>
  <r>
    <s v="REGION METROPOLITANA"/>
    <x v="0"/>
    <x v="3"/>
    <x v="3"/>
    <n v="89221000"/>
    <s v="AGUAS MANQUEHUE S.A."/>
    <s v="AGUAS MANQUEHUE"/>
    <x v="21"/>
    <s v="HUECHURABA"/>
    <x v="0"/>
    <x v="1"/>
    <n v="2602"/>
    <m/>
    <n v="24"/>
  </r>
  <r>
    <s v="REGION METROPOLITANA"/>
    <x v="0"/>
    <x v="3"/>
    <x v="3"/>
    <n v="89221000"/>
    <s v="AGUAS MANQUEHUE S.A."/>
    <s v="AGUAS MANQUEHUE"/>
    <x v="21"/>
    <s v="VITACURA"/>
    <x v="1"/>
    <x v="0"/>
    <n v="32737"/>
    <n v="32736.68"/>
    <n v="155"/>
  </r>
  <r>
    <s v="REGION METROPOLITANA"/>
    <x v="0"/>
    <x v="3"/>
    <x v="3"/>
    <n v="89221000"/>
    <s v="AGUAS MANQUEHUE S.A."/>
    <s v="AGUAS MANQUEHUE"/>
    <x v="21"/>
    <s v="VITACURA"/>
    <x v="1"/>
    <x v="1"/>
    <n v="9085"/>
    <m/>
    <n v="12"/>
  </r>
  <r>
    <s v="REGION METROPOLITANA"/>
    <x v="0"/>
    <x v="3"/>
    <x v="3"/>
    <n v="89221000"/>
    <s v="AGUAS MANQUEHUE S.A."/>
    <s v="AGUAS MANQUEHUE"/>
    <x v="21"/>
    <s v="VITACURA"/>
    <x v="4"/>
    <x v="0"/>
    <n v="3316"/>
    <n v="3316"/>
    <n v="2"/>
  </r>
  <r>
    <s v="REGION METROPOLITANA"/>
    <x v="0"/>
    <x v="3"/>
    <x v="3"/>
    <n v="89221000"/>
    <s v="AGUAS MANQUEHUE S.A."/>
    <s v="AGUAS MANQUEHUE"/>
    <x v="21"/>
    <s v="VITACURA"/>
    <x v="4"/>
    <x v="1"/>
    <n v="1"/>
    <m/>
    <n v="1"/>
  </r>
  <r>
    <s v="REGION METROPOLITANA"/>
    <x v="0"/>
    <x v="3"/>
    <x v="3"/>
    <n v="89221000"/>
    <s v="AGUAS MANQUEHUE S.A."/>
    <s v="AGUAS MANQUEHUE"/>
    <x v="21"/>
    <s v="VITACURA"/>
    <x v="2"/>
    <x v="0"/>
    <n v="16949"/>
    <n v="16949.080000000002"/>
    <n v="22"/>
  </r>
  <r>
    <s v="REGION METROPOLITANA"/>
    <x v="0"/>
    <x v="3"/>
    <x v="3"/>
    <n v="89221000"/>
    <s v="AGUAS MANQUEHUE S.A."/>
    <s v="AGUAS MANQUEHUE"/>
    <x v="21"/>
    <s v="VITACURA"/>
    <x v="2"/>
    <x v="1"/>
    <n v="38911"/>
    <m/>
    <n v="72"/>
  </r>
  <r>
    <s v="REGION METROPOLITANA"/>
    <x v="0"/>
    <x v="3"/>
    <x v="3"/>
    <n v="89221000"/>
    <s v="AGUAS MANQUEHUE S.A."/>
    <s v="AGUAS MANQUEHUE"/>
    <x v="21"/>
    <s v="VITACURA"/>
    <x v="0"/>
    <x v="0"/>
    <n v="209585"/>
    <n v="209584.55"/>
    <n v="2037"/>
  </r>
  <r>
    <s v="REGION METROPOLITANA"/>
    <x v="0"/>
    <x v="3"/>
    <x v="3"/>
    <n v="89221000"/>
    <s v="AGUAS MANQUEHUE S.A."/>
    <s v="AGUAS MANQUEHUE"/>
    <x v="21"/>
    <s v="VITACURA"/>
    <x v="0"/>
    <x v="1"/>
    <n v="74"/>
    <m/>
    <n v="1"/>
  </r>
  <r>
    <s v="REGION METROPOLITANA"/>
    <x v="0"/>
    <x v="5"/>
    <x v="1"/>
    <n v="89221000"/>
    <s v="AGUAS MANQUEHUE S.A."/>
    <s v="AGUAS MANQUEHUE"/>
    <x v="49"/>
    <s v="COLINA"/>
    <x v="1"/>
    <x v="0"/>
    <n v="508"/>
    <n v="508"/>
    <n v="1"/>
  </r>
  <r>
    <s v="REGION METROPOLITANA"/>
    <x v="0"/>
    <x v="3"/>
    <x v="3"/>
    <n v="89221000"/>
    <s v="AGUAS MANQUEHUE S.A."/>
    <s v="AGUAS MANQUEHUE"/>
    <x v="49"/>
    <s v="COLINA"/>
    <x v="1"/>
    <x v="2"/>
    <m/>
    <n v="2178"/>
    <n v="2"/>
  </r>
  <r>
    <s v="REGION METROPOLITANA"/>
    <x v="0"/>
    <x v="3"/>
    <x v="3"/>
    <n v="89221000"/>
    <s v="AGUAS MANQUEHUE S.A."/>
    <s v="AGUAS MANQUEHUE"/>
    <x v="49"/>
    <s v="COLINA"/>
    <x v="4"/>
    <x v="2"/>
    <m/>
    <n v="198"/>
    <n v="1"/>
  </r>
  <r>
    <s v="REGION METROPOLITANA"/>
    <x v="0"/>
    <x v="3"/>
    <x v="3"/>
    <n v="94665000"/>
    <s v="EMPRESA PARTICULAR DE AGUA POTABLE Y ALCANTARILLADO LA LEONERA S.A."/>
    <s v="LA LEONERA"/>
    <x v="48"/>
    <s v="LO BARNECHEA"/>
    <x v="1"/>
    <x v="0"/>
    <n v="916"/>
    <n v="916"/>
    <n v="24"/>
  </r>
  <r>
    <s v="REGION METROPOLITANA"/>
    <x v="0"/>
    <x v="3"/>
    <x v="3"/>
    <n v="94665000"/>
    <s v="EMPRESA PARTICULAR DE AGUA POTABLE Y ALCANTARILLADO LA LEONERA S.A."/>
    <s v="LA LEONERA"/>
    <x v="48"/>
    <s v="LO BARNECHEA"/>
    <x v="0"/>
    <x v="0"/>
    <n v="941"/>
    <n v="941"/>
    <n v="451"/>
  </r>
  <r>
    <s v="REGION METROPOLITANA"/>
    <x v="0"/>
    <x v="3"/>
    <x v="3"/>
    <n v="96553330"/>
    <s v="EMPRESA DE AGUA POTABLE LO AGUIRRE S.A."/>
    <s v="EMAPAL"/>
    <x v="37"/>
    <s v="PUDAHUEL"/>
    <x v="1"/>
    <x v="0"/>
    <n v="243"/>
    <n v="243"/>
    <n v="8"/>
  </r>
  <r>
    <s v="REGION METROPOLITANA"/>
    <x v="0"/>
    <x v="3"/>
    <x v="3"/>
    <n v="96553330"/>
    <s v="EMPRESA DE AGUA POTABLE LO AGUIRRE S.A."/>
    <s v="EMAPAL"/>
    <x v="37"/>
    <s v="PUDAHUEL"/>
    <x v="3"/>
    <x v="1"/>
    <n v="1947"/>
    <m/>
    <n v="11"/>
  </r>
  <r>
    <s v="REGION METROPOLITANA"/>
    <x v="0"/>
    <x v="3"/>
    <x v="3"/>
    <n v="96553330"/>
    <s v="EMPRESA DE AGUA POTABLE LO AGUIRRE S.A."/>
    <s v="EMAPAL"/>
    <x v="37"/>
    <s v="PUDAHUEL"/>
    <x v="2"/>
    <x v="1"/>
    <n v="4109"/>
    <m/>
    <n v="7"/>
  </r>
  <r>
    <s v="REGION METROPOLITANA"/>
    <x v="0"/>
    <x v="3"/>
    <x v="3"/>
    <n v="96553330"/>
    <s v="EMPRESA DE AGUA POTABLE LO AGUIRRE S.A."/>
    <s v="EMAPAL"/>
    <x v="37"/>
    <s v="PUDAHUEL"/>
    <x v="0"/>
    <x v="0"/>
    <n v="29111"/>
    <n v="29111"/>
    <n v="551"/>
  </r>
  <r>
    <s v="REGION METROPOLITANA"/>
    <x v="0"/>
    <x v="3"/>
    <x v="3"/>
    <n v="96577460"/>
    <s v="EMPRESA DE AGUA POTABLE MELIPILLA NORTE S.A."/>
    <s v="MELIPILLA NORTE"/>
    <x v="18"/>
    <s v="MELIPILLA"/>
    <x v="1"/>
    <x v="0"/>
    <n v="1593"/>
    <n v="1593"/>
    <n v="12"/>
  </r>
  <r>
    <s v="REGION METROPOLITANA"/>
    <x v="0"/>
    <x v="3"/>
    <x v="3"/>
    <n v="96577460"/>
    <s v="EMPRESA DE AGUA POTABLE MELIPILLA NORTE S.A."/>
    <s v="MELIPILLA NORTE"/>
    <x v="18"/>
    <s v="MELIPILLA"/>
    <x v="1"/>
    <x v="1"/>
    <n v="799"/>
    <m/>
    <n v="8"/>
  </r>
  <r>
    <s v="REGION METROPOLITANA"/>
    <x v="0"/>
    <x v="3"/>
    <x v="3"/>
    <n v="96577460"/>
    <s v="EMPRESA DE AGUA POTABLE MELIPILLA NORTE S.A."/>
    <s v="MELIPILLA NORTE"/>
    <x v="18"/>
    <s v="MELIPILLA"/>
    <x v="3"/>
    <x v="0"/>
    <n v="729"/>
    <n v="729"/>
    <n v="20"/>
  </r>
  <r>
    <s v="REGION METROPOLITANA"/>
    <x v="0"/>
    <x v="3"/>
    <x v="3"/>
    <n v="96577460"/>
    <s v="EMPRESA DE AGUA POTABLE MELIPILLA NORTE S.A."/>
    <s v="MELIPILLA NORTE"/>
    <x v="18"/>
    <s v="MELIPILLA"/>
    <x v="3"/>
    <x v="1"/>
    <n v="438"/>
    <m/>
    <n v="4"/>
  </r>
  <r>
    <s v="REGION METROPOLITANA"/>
    <x v="0"/>
    <x v="3"/>
    <x v="3"/>
    <n v="96577460"/>
    <s v="EMPRESA DE AGUA POTABLE MELIPILLA NORTE S.A."/>
    <s v="MELIPILLA NORTE"/>
    <x v="18"/>
    <s v="MELIPILLA"/>
    <x v="2"/>
    <x v="1"/>
    <n v="2045"/>
    <m/>
    <n v="44"/>
  </r>
  <r>
    <s v="REGION METROPOLITANA"/>
    <x v="0"/>
    <x v="3"/>
    <x v="3"/>
    <n v="96577460"/>
    <s v="EMPRESA DE AGUA POTABLE MELIPILLA NORTE S.A."/>
    <s v="MELIPILLA NORTE"/>
    <x v="18"/>
    <s v="MELIPILLA"/>
    <x v="0"/>
    <x v="0"/>
    <n v="43636"/>
    <n v="43636"/>
    <n v="4270"/>
  </r>
  <r>
    <s v="REGION METROPOLITANA"/>
    <x v="0"/>
    <x v="3"/>
    <x v="3"/>
    <n v="96577460"/>
    <s v="EMPRESA DE AGUA POTABLE MELIPILLA NORTE S.A."/>
    <s v="MELIPILLA NORTE"/>
    <x v="18"/>
    <s v="MELIPILLA"/>
    <x v="0"/>
    <x v="1"/>
    <n v="2492"/>
    <m/>
    <n v="62"/>
  </r>
  <r>
    <s v="REGION METROPOLITANA"/>
    <x v="0"/>
    <x v="3"/>
    <x v="3"/>
    <n v="96669530"/>
    <s v="EMPRESA DE SERVICIOS SANITARIOS LO PRADO S.A."/>
    <s v="SEPRA"/>
    <x v="25"/>
    <s v="PUDAHUEL"/>
    <x v="1"/>
    <x v="0"/>
    <n v="24428"/>
    <n v="24415"/>
    <n v="19"/>
  </r>
  <r>
    <s v="REGION METROPOLITANA"/>
    <x v="0"/>
    <x v="3"/>
    <x v="3"/>
    <n v="96669530"/>
    <s v="EMPRESA DE SERVICIOS SANITARIOS LO PRADO S.A."/>
    <s v="SEPRA"/>
    <x v="25"/>
    <s v="PUDAHUEL"/>
    <x v="4"/>
    <x v="0"/>
    <n v="6935"/>
    <n v="4031"/>
    <n v="4"/>
  </r>
  <r>
    <s v="REGION METROPOLITANA"/>
    <x v="0"/>
    <x v="3"/>
    <x v="3"/>
    <n v="96669530"/>
    <s v="EMPRESA DE SERVICIOS SANITARIOS LO PRADO S.A."/>
    <s v="SEPRA"/>
    <x v="25"/>
    <s v="PUDAHUEL"/>
    <x v="3"/>
    <x v="1"/>
    <n v="18553"/>
    <m/>
    <n v="123"/>
  </r>
  <r>
    <s v="REGION METROPOLITANA"/>
    <x v="0"/>
    <x v="3"/>
    <x v="3"/>
    <n v="96669530"/>
    <s v="EMPRESA DE SERVICIOS SANITARIOS LO PRADO S.A."/>
    <s v="SEPRA"/>
    <x v="25"/>
    <s v="PUDAHUEL"/>
    <x v="2"/>
    <x v="0"/>
    <n v="1826"/>
    <n v="1826"/>
    <n v="4"/>
  </r>
  <r>
    <s v="REGION METROPOLITANA"/>
    <x v="0"/>
    <x v="3"/>
    <x v="3"/>
    <n v="96669530"/>
    <s v="EMPRESA DE SERVICIOS SANITARIOS LO PRADO S.A."/>
    <s v="SEPRA"/>
    <x v="25"/>
    <s v="PUDAHUEL"/>
    <x v="0"/>
    <x v="0"/>
    <n v="125231"/>
    <n v="125231"/>
    <n v="2826"/>
  </r>
  <r>
    <s v="REGION METROPOLITANA"/>
    <x v="0"/>
    <x v="3"/>
    <x v="3"/>
    <n v="96770130"/>
    <s v="AGUAS DE COLINA S.A."/>
    <s v="AGUAS COLINA"/>
    <x v="39"/>
    <s v="COLINA"/>
    <x v="1"/>
    <x v="0"/>
    <n v="162"/>
    <n v="162"/>
    <n v="2"/>
  </r>
  <r>
    <s v="REGION METROPOLITANA"/>
    <x v="0"/>
    <x v="3"/>
    <x v="3"/>
    <n v="96770130"/>
    <s v="AGUAS DE COLINA S.A."/>
    <s v="AGUAS COLINA"/>
    <x v="39"/>
    <s v="COLINA"/>
    <x v="4"/>
    <x v="0"/>
    <n v="1283"/>
    <n v="1283"/>
    <n v="1"/>
  </r>
  <r>
    <s v="REGION METROPOLITANA"/>
    <x v="0"/>
    <x v="3"/>
    <x v="3"/>
    <n v="96770130"/>
    <s v="AGUAS DE COLINA S.A."/>
    <s v="AGUAS COLINA"/>
    <x v="39"/>
    <s v="COLINA"/>
    <x v="4"/>
    <x v="1"/>
    <n v="2501"/>
    <m/>
    <n v="4"/>
  </r>
  <r>
    <s v="REGION METROPOLITANA"/>
    <x v="0"/>
    <x v="3"/>
    <x v="3"/>
    <n v="96770130"/>
    <s v="AGUAS DE COLINA S.A."/>
    <s v="AGUAS COLINA"/>
    <x v="39"/>
    <s v="COLINA"/>
    <x v="3"/>
    <x v="0"/>
    <n v="2777"/>
    <n v="2777"/>
    <n v="1"/>
  </r>
  <r>
    <s v="REGION METROPOLITANA"/>
    <x v="0"/>
    <x v="3"/>
    <x v="3"/>
    <n v="96770130"/>
    <s v="AGUAS DE COLINA S.A."/>
    <s v="AGUAS COLINA"/>
    <x v="39"/>
    <s v="COLINA"/>
    <x v="2"/>
    <x v="1"/>
    <n v="6066"/>
    <m/>
    <n v="57"/>
  </r>
  <r>
    <s v="REGION METROPOLITANA"/>
    <x v="0"/>
    <x v="3"/>
    <x v="3"/>
    <n v="96770130"/>
    <s v="AGUAS DE COLINA S.A."/>
    <s v="AGUAS COLINA"/>
    <x v="39"/>
    <s v="COLINA"/>
    <x v="0"/>
    <x v="0"/>
    <n v="42673"/>
    <n v="42672.55"/>
    <n v="606"/>
  </r>
  <r>
    <s v="REGION METROPOLITANA"/>
    <x v="0"/>
    <x v="3"/>
    <x v="3"/>
    <n v="96773290"/>
    <s v="AGUAS SANTIAGO PONIENTE S.A."/>
    <s v="AGUAS SANTIAGO PONIENTE"/>
    <x v="35"/>
    <s v="PUDAHUEL"/>
    <x v="1"/>
    <x v="0"/>
    <n v="63069"/>
    <n v="63069.13"/>
    <n v="202"/>
  </r>
  <r>
    <s v="REGION METROPOLITANA"/>
    <x v="0"/>
    <x v="3"/>
    <x v="3"/>
    <n v="96773290"/>
    <s v="AGUAS SANTIAGO PONIENTE S.A."/>
    <s v="AGUAS SANTIAGO PONIENTE"/>
    <x v="35"/>
    <s v="PUDAHUEL"/>
    <x v="1"/>
    <x v="1"/>
    <n v="5673"/>
    <m/>
    <n v="8"/>
  </r>
  <r>
    <s v="REGION METROPOLITANA"/>
    <x v="0"/>
    <x v="3"/>
    <x v="3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3"/>
    <x v="3"/>
    <n v="96773290"/>
    <s v="AGUAS SANTIAGO PONIENTE S.A."/>
    <s v="AGUAS SANTIAGO PONIENTE"/>
    <x v="35"/>
    <s v="PUDAHUEL"/>
    <x v="4"/>
    <x v="0"/>
    <n v="16099"/>
    <n v="16099"/>
    <n v="20"/>
  </r>
  <r>
    <s v="REGION METROPOLITANA"/>
    <x v="0"/>
    <x v="3"/>
    <x v="3"/>
    <n v="96773290"/>
    <s v="AGUAS SANTIAGO PONIENTE S.A."/>
    <s v="AGUAS SANTIAGO PONIENTE"/>
    <x v="35"/>
    <s v="PUDAHUEL"/>
    <x v="4"/>
    <x v="1"/>
    <n v="467"/>
    <m/>
    <n v="1"/>
  </r>
  <r>
    <s v="REGION METROPOLITANA"/>
    <x v="0"/>
    <x v="3"/>
    <x v="3"/>
    <n v="96773290"/>
    <s v="AGUAS SANTIAGO PONIENTE S.A."/>
    <s v="AGUAS SANTIAGO PONIENTE"/>
    <x v="35"/>
    <s v="PUDAHUEL"/>
    <x v="2"/>
    <x v="0"/>
    <n v="122"/>
    <n v="122"/>
    <n v="6"/>
  </r>
  <r>
    <s v="REGION METROPOLITANA"/>
    <x v="0"/>
    <x v="3"/>
    <x v="3"/>
    <n v="96773290"/>
    <s v="AGUAS SANTIAGO PONIENTE S.A."/>
    <s v="AGUAS SANTIAGO PONIENTE"/>
    <x v="35"/>
    <s v="PUDAHUEL"/>
    <x v="2"/>
    <x v="1"/>
    <n v="19000"/>
    <m/>
    <n v="148"/>
  </r>
  <r>
    <s v="REGION METROPOLITANA"/>
    <x v="0"/>
    <x v="3"/>
    <x v="3"/>
    <n v="96773290"/>
    <s v="AGUAS SANTIAGO PONIENTE S.A."/>
    <s v="AGUAS SANTIAGO PONIENTE"/>
    <x v="35"/>
    <s v="PUDAHUEL"/>
    <x v="0"/>
    <x v="0"/>
    <n v="55398"/>
    <n v="55397.94"/>
    <n v="3126"/>
  </r>
  <r>
    <s v="REGION METROPOLITANA"/>
    <x v="0"/>
    <x v="3"/>
    <x v="3"/>
    <n v="96773290"/>
    <s v="AGUAS SANTIAGO PONIENTE S.A."/>
    <s v="AGUAS SANTIAGO PONIENTE"/>
    <x v="35"/>
    <s v="PUDAHUEL"/>
    <x v="0"/>
    <x v="1"/>
    <n v="30"/>
    <m/>
    <n v="1"/>
  </r>
  <r>
    <s v="REGION METROPOLITANA"/>
    <x v="0"/>
    <x v="2"/>
    <x v="10"/>
    <n v="76303510"/>
    <s v="SACYR AGUA LAMPA"/>
    <s v="SACYR AGUA LAMPA"/>
    <x v="33"/>
    <s v="LAMPA"/>
    <x v="3"/>
    <x v="0"/>
    <n v="5828"/>
    <n v="5828"/>
    <m/>
  </r>
  <r>
    <s v="REGION METROPOLITANA"/>
    <x v="0"/>
    <x v="3"/>
    <x v="3"/>
    <n v="96809310"/>
    <s v="AGUAS CORDILLERA S.A."/>
    <s v="AGUAS CORDILLERA"/>
    <x v="3"/>
    <s v="LAS CONDES"/>
    <x v="1"/>
    <x v="0"/>
    <n v="543489"/>
    <n v="543488.51"/>
    <n v="7963"/>
  </r>
  <r>
    <s v="REGION METROPOLITANA"/>
    <x v="0"/>
    <x v="3"/>
    <x v="3"/>
    <n v="96809310"/>
    <s v="AGUAS CORDILLERA S.A."/>
    <s v="AGUAS CORDILLERA"/>
    <x v="3"/>
    <s v="LAS CONDES"/>
    <x v="1"/>
    <x v="1"/>
    <n v="3998"/>
    <m/>
    <n v="24"/>
  </r>
  <r>
    <s v="REGION METROPOLITANA"/>
    <x v="0"/>
    <x v="3"/>
    <x v="3"/>
    <n v="96809310"/>
    <s v="AGUAS CORDILLERA S.A."/>
    <s v="AGUAS CORDILLERA"/>
    <x v="3"/>
    <s v="LAS CONDES"/>
    <x v="1"/>
    <x v="2"/>
    <m/>
    <n v="37575"/>
    <n v="6"/>
  </r>
  <r>
    <s v="REGION METROPOLITANA"/>
    <x v="0"/>
    <x v="3"/>
    <x v="3"/>
    <n v="96809310"/>
    <s v="AGUAS CORDILLERA S.A."/>
    <s v="AGUAS CORDILLERA"/>
    <x v="3"/>
    <s v="LAS CONDES"/>
    <x v="4"/>
    <x v="0"/>
    <n v="113"/>
    <n v="113.25"/>
    <n v="6"/>
  </r>
  <r>
    <s v="REGION METROPOLITANA"/>
    <x v="0"/>
    <x v="3"/>
    <x v="3"/>
    <n v="96809310"/>
    <s v="AGUAS CORDILLERA S.A."/>
    <s v="AGUAS CORDILLERA"/>
    <x v="3"/>
    <s v="LAS CONDES"/>
    <x v="3"/>
    <x v="0"/>
    <n v="0"/>
    <n v="0"/>
    <n v="4"/>
  </r>
  <r>
    <s v="REGION METROPOLITANA"/>
    <x v="0"/>
    <x v="3"/>
    <x v="3"/>
    <n v="96809310"/>
    <s v="AGUAS CORDILLERA S.A."/>
    <s v="AGUAS CORDILLERA"/>
    <x v="3"/>
    <s v="LAS CONDES"/>
    <x v="3"/>
    <x v="2"/>
    <m/>
    <n v="0"/>
    <n v="1"/>
  </r>
  <r>
    <s v="REGION METROPOLITANA"/>
    <x v="0"/>
    <x v="3"/>
    <x v="3"/>
    <n v="96809310"/>
    <s v="AGUAS CORDILLERA S.A."/>
    <s v="AGUAS CORDILLERA"/>
    <x v="3"/>
    <s v="LAS CONDES"/>
    <x v="2"/>
    <x v="0"/>
    <n v="85494"/>
    <n v="85493.58"/>
    <n v="405"/>
  </r>
  <r>
    <s v="REGION METROPOLITANA"/>
    <x v="0"/>
    <x v="3"/>
    <x v="3"/>
    <n v="96809310"/>
    <s v="AGUAS CORDILLERA S.A."/>
    <s v="AGUAS CORDILLERA"/>
    <x v="3"/>
    <s v="LAS CONDES"/>
    <x v="2"/>
    <x v="1"/>
    <n v="105626"/>
    <m/>
    <n v="612"/>
  </r>
  <r>
    <s v="REGION METROPOLITANA"/>
    <x v="0"/>
    <x v="3"/>
    <x v="3"/>
    <n v="96809310"/>
    <s v="AGUAS CORDILLERA S.A."/>
    <s v="AGUAS CORDILLERA"/>
    <x v="3"/>
    <s v="LAS CONDES"/>
    <x v="0"/>
    <x v="0"/>
    <n v="2211981"/>
    <n v="2211980.64"/>
    <n v="82329"/>
  </r>
  <r>
    <s v="REGION METROPOLITANA"/>
    <x v="0"/>
    <x v="3"/>
    <x v="3"/>
    <n v="96809310"/>
    <s v="AGUAS CORDILLERA S.A."/>
    <s v="AGUAS CORDILLERA"/>
    <x v="3"/>
    <s v="LAS CONDES"/>
    <x v="0"/>
    <x v="1"/>
    <n v="5882"/>
    <m/>
    <n v="58"/>
  </r>
  <r>
    <s v="REGION METROPOLITANA"/>
    <x v="0"/>
    <x v="3"/>
    <x v="3"/>
    <n v="96809310"/>
    <s v="AGUAS CORDILLERA S.A."/>
    <s v="AGUAS CORDILLERA"/>
    <x v="3"/>
    <s v="LO BARNECHEA"/>
    <x v="1"/>
    <x v="0"/>
    <n v="152060"/>
    <n v="152059.6"/>
    <n v="1583"/>
  </r>
  <r>
    <s v="REGION METROPOLITANA"/>
    <x v="0"/>
    <x v="3"/>
    <x v="3"/>
    <n v="96809310"/>
    <s v="AGUAS CORDILLERA S.A."/>
    <s v="AGUAS CORDILLERA"/>
    <x v="3"/>
    <s v="LO BARNECHEA"/>
    <x v="1"/>
    <x v="1"/>
    <n v="25337"/>
    <m/>
    <n v="177"/>
  </r>
  <r>
    <s v="REGION METROPOLITANA"/>
    <x v="0"/>
    <x v="3"/>
    <x v="3"/>
    <n v="96809310"/>
    <s v="AGUAS CORDILLERA S.A."/>
    <s v="AGUAS CORDILLERA"/>
    <x v="3"/>
    <s v="LO BARNECHEA"/>
    <x v="4"/>
    <x v="0"/>
    <n v="305"/>
    <n v="305"/>
    <n v="2"/>
  </r>
  <r>
    <s v="REGION METROPOLITANA"/>
    <x v="0"/>
    <x v="3"/>
    <x v="3"/>
    <n v="96809310"/>
    <s v="AGUAS CORDILLERA S.A."/>
    <s v="AGUAS CORDILLERA"/>
    <x v="3"/>
    <s v="LO BARNECHEA"/>
    <x v="4"/>
    <x v="1"/>
    <n v="0"/>
    <m/>
    <n v="1"/>
  </r>
  <r>
    <s v="REGION METROPOLITANA"/>
    <x v="0"/>
    <x v="3"/>
    <x v="3"/>
    <n v="96809310"/>
    <s v="AGUAS CORDILLERA S.A."/>
    <s v="AGUAS CORDILLERA"/>
    <x v="3"/>
    <s v="LO BARNECHEA"/>
    <x v="2"/>
    <x v="0"/>
    <n v="23253"/>
    <n v="23252.6"/>
    <n v="103"/>
  </r>
  <r>
    <s v="REGION METROPOLITANA"/>
    <x v="0"/>
    <x v="3"/>
    <x v="3"/>
    <n v="96809310"/>
    <s v="AGUAS CORDILLERA S.A."/>
    <s v="AGUAS CORDILLERA"/>
    <x v="3"/>
    <s v="LO BARNECHEA"/>
    <x v="2"/>
    <x v="1"/>
    <n v="21799"/>
    <m/>
    <n v="252"/>
  </r>
  <r>
    <s v="REGION METROPOLITANA"/>
    <x v="0"/>
    <x v="3"/>
    <x v="3"/>
    <n v="96809310"/>
    <s v="AGUAS CORDILLERA S.A."/>
    <s v="AGUAS CORDILLERA"/>
    <x v="3"/>
    <s v="LO BARNECHEA"/>
    <x v="0"/>
    <x v="0"/>
    <n v="1067574"/>
    <n v="1067573.92"/>
    <n v="18826"/>
  </r>
  <r>
    <s v="REGION METROPOLITANA"/>
    <x v="0"/>
    <x v="3"/>
    <x v="3"/>
    <n v="96809310"/>
    <s v="AGUAS CORDILLERA S.A."/>
    <s v="AGUAS CORDILLERA"/>
    <x v="3"/>
    <s v="LO BARNECHEA"/>
    <x v="0"/>
    <x v="1"/>
    <n v="70400"/>
    <m/>
    <n v="1457"/>
  </r>
  <r>
    <s v="REGION METROPOLITANA"/>
    <x v="0"/>
    <x v="3"/>
    <x v="3"/>
    <n v="96809310"/>
    <s v="AGUAS CORDILLERA S.A."/>
    <s v="AGUAS CORDILLERA"/>
    <x v="3"/>
    <s v="VITACURA"/>
    <x v="1"/>
    <x v="0"/>
    <n v="288835"/>
    <n v="288835.17"/>
    <n v="4389"/>
  </r>
  <r>
    <s v="REGION METROPOLITANA"/>
    <x v="0"/>
    <x v="3"/>
    <x v="3"/>
    <n v="96809310"/>
    <s v="AGUAS CORDILLERA S.A."/>
    <s v="AGUAS CORDILLERA"/>
    <x v="3"/>
    <s v="VITACURA"/>
    <x v="1"/>
    <x v="1"/>
    <n v="2353"/>
    <m/>
    <n v="24"/>
  </r>
  <r>
    <s v="REGION METROPOLITANA"/>
    <x v="0"/>
    <x v="3"/>
    <x v="3"/>
    <n v="96809310"/>
    <s v="AGUAS CORDILLERA S.A."/>
    <s v="AGUAS CORDILLERA"/>
    <x v="3"/>
    <s v="VITACURA"/>
    <x v="1"/>
    <x v="2"/>
    <m/>
    <n v="23437"/>
    <n v="9"/>
  </r>
  <r>
    <s v="REGION METROPOLITANA"/>
    <x v="0"/>
    <x v="3"/>
    <x v="3"/>
    <n v="96809310"/>
    <s v="AGUAS CORDILLERA S.A."/>
    <s v="AGUAS CORDILLERA"/>
    <x v="3"/>
    <s v="VITACURA"/>
    <x v="4"/>
    <x v="0"/>
    <n v="8418"/>
    <n v="8418"/>
    <n v="3"/>
  </r>
  <r>
    <s v="REGION METROPOLITANA"/>
    <x v="0"/>
    <x v="2"/>
    <x v="10"/>
    <n v="96937580"/>
    <s v="SACYR AGUA SANTIAGO"/>
    <s v="SACYR AGUA SANTIAGO"/>
    <x v="40"/>
    <s v="LO BARNECHEA"/>
    <x v="1"/>
    <x v="0"/>
    <n v="4679"/>
    <n v="4679"/>
    <m/>
  </r>
  <r>
    <s v="REGION METROPOLITANA"/>
    <x v="0"/>
    <x v="3"/>
    <x v="3"/>
    <n v="96809310"/>
    <s v="AGUAS CORDILLERA S.A."/>
    <s v="AGUAS CORDILLERA"/>
    <x v="3"/>
    <s v="VITACURA"/>
    <x v="4"/>
    <x v="2"/>
    <m/>
    <n v="7906"/>
    <n v="1"/>
  </r>
  <r>
    <s v="REGION METROPOLITANA"/>
    <x v="0"/>
    <x v="3"/>
    <x v="3"/>
    <n v="96809310"/>
    <s v="AGUAS CORDILLERA S.A."/>
    <s v="AGUAS CORDILLERA"/>
    <x v="3"/>
    <s v="VITACURA"/>
    <x v="2"/>
    <x v="0"/>
    <n v="35196"/>
    <n v="35196.21"/>
    <n v="159"/>
  </r>
  <r>
    <s v="REGION METROPOLITANA"/>
    <x v="0"/>
    <x v="3"/>
    <x v="3"/>
    <n v="96809310"/>
    <s v="AGUAS CORDILLERA S.A."/>
    <s v="AGUAS CORDILLERA"/>
    <x v="3"/>
    <s v="VITACURA"/>
    <x v="2"/>
    <x v="1"/>
    <n v="49811"/>
    <m/>
    <n v="347"/>
  </r>
  <r>
    <s v="REGION METROPOLITANA"/>
    <x v="0"/>
    <x v="3"/>
    <x v="3"/>
    <n v="96809310"/>
    <s v="AGUAS CORDILLERA S.A."/>
    <s v="AGUAS CORDILLERA"/>
    <x v="3"/>
    <s v="VITACURA"/>
    <x v="0"/>
    <x v="0"/>
    <n v="996156"/>
    <n v="996155.52"/>
    <n v="30346"/>
  </r>
  <r>
    <s v="REGION METROPOLITANA"/>
    <x v="0"/>
    <x v="3"/>
    <x v="3"/>
    <n v="96809310"/>
    <s v="AGUAS CORDILLERA S.A."/>
    <s v="AGUAS CORDILLERA"/>
    <x v="3"/>
    <s v="VITACURA"/>
    <x v="0"/>
    <x v="1"/>
    <n v="10041"/>
    <m/>
    <n v="76"/>
  </r>
  <r>
    <s v="REGION METROPOLITANA"/>
    <x v="0"/>
    <x v="2"/>
    <x v="10"/>
    <n v="76303510"/>
    <s v="SACYR AGUA LAMPA"/>
    <s v="SACYR AGUA LAMPA"/>
    <x v="33"/>
    <s v="LAMPA"/>
    <x v="2"/>
    <x v="1"/>
    <n v="4476"/>
    <m/>
    <m/>
  </r>
  <r>
    <s v="REGION METROPOLITANA"/>
    <x v="0"/>
    <x v="3"/>
    <x v="3"/>
    <n v="96809310"/>
    <s v="AGUAS CORDILLERA S.A."/>
    <s v="AGUAS CORDILLERA"/>
    <x v="16"/>
    <s v="LAS CONDES"/>
    <x v="1"/>
    <x v="0"/>
    <n v="36102"/>
    <n v="36102.06"/>
    <n v="110"/>
  </r>
  <r>
    <s v="REGION METROPOLITANA"/>
    <x v="0"/>
    <x v="3"/>
    <x v="3"/>
    <n v="96809310"/>
    <s v="AGUAS CORDILLERA S.A."/>
    <s v="AGUAS CORDILLERA"/>
    <x v="16"/>
    <s v="LAS CONDES"/>
    <x v="1"/>
    <x v="1"/>
    <n v="466"/>
    <m/>
    <n v="11"/>
  </r>
  <r>
    <s v="REGION METROPOLITANA"/>
    <x v="0"/>
    <x v="2"/>
    <x v="10"/>
    <n v="96569390"/>
    <s v="EXPLOTACIONES SANITARIAS S.A."/>
    <s v="ESSA"/>
    <x v="22"/>
    <s v="QUILICURA"/>
    <x v="4"/>
    <x v="1"/>
    <n v="4367"/>
    <m/>
    <m/>
  </r>
  <r>
    <s v="REGION METROPOLITANA"/>
    <x v="0"/>
    <x v="3"/>
    <x v="3"/>
    <n v="96809310"/>
    <s v="AGUAS CORDILLERA S.A."/>
    <s v="AGUAS CORDILLERA"/>
    <x v="16"/>
    <s v="LAS CONDES"/>
    <x v="4"/>
    <x v="0"/>
    <n v="313"/>
    <n v="313"/>
    <n v="1"/>
  </r>
  <r>
    <s v="REGION METROPOLITANA"/>
    <x v="0"/>
    <x v="3"/>
    <x v="3"/>
    <n v="96809310"/>
    <s v="AGUAS CORDILLERA S.A."/>
    <s v="AGUAS CORDILLERA"/>
    <x v="16"/>
    <s v="LAS CONDES"/>
    <x v="2"/>
    <x v="0"/>
    <n v="14927"/>
    <n v="14926.66"/>
    <n v="55"/>
  </r>
  <r>
    <s v="REGION METROPOLITANA"/>
    <x v="0"/>
    <x v="3"/>
    <x v="3"/>
    <n v="96809310"/>
    <s v="AGUAS CORDILLERA S.A."/>
    <s v="AGUAS CORDILLERA"/>
    <x v="16"/>
    <s v="LAS CONDES"/>
    <x v="2"/>
    <x v="1"/>
    <n v="26301"/>
    <m/>
    <n v="69"/>
  </r>
  <r>
    <s v="REGION METROPOLITANA"/>
    <x v="0"/>
    <x v="3"/>
    <x v="3"/>
    <n v="96809310"/>
    <s v="AGUAS CORDILLERA S.A."/>
    <s v="AGUAS CORDILLERA"/>
    <x v="16"/>
    <s v="LAS CONDES"/>
    <x v="0"/>
    <x v="0"/>
    <n v="432367"/>
    <n v="432366.7"/>
    <n v="4591"/>
  </r>
  <r>
    <s v="REGION METROPOLITANA"/>
    <x v="0"/>
    <x v="3"/>
    <x v="3"/>
    <n v="96809310"/>
    <s v="AGUAS CORDILLERA S.A."/>
    <s v="AGUAS CORDILLERA"/>
    <x v="16"/>
    <s v="LAS CONDES"/>
    <x v="0"/>
    <x v="1"/>
    <n v="6599"/>
    <m/>
    <n v="67"/>
  </r>
  <r>
    <s v="REGION METROPOLITANA"/>
    <x v="0"/>
    <x v="2"/>
    <x v="10"/>
    <n v="86915400"/>
    <s v="SACYR AGUA CHACABUCO"/>
    <s v="SACYR AGUA CHACABUCO"/>
    <x v="20"/>
    <s v="COLINA"/>
    <x v="3"/>
    <x v="1"/>
    <n v="4191"/>
    <m/>
    <m/>
  </r>
  <r>
    <s v="REGION METROPOLITANA"/>
    <x v="0"/>
    <x v="3"/>
    <x v="3"/>
    <n v="96809310"/>
    <s v="AGUAS CORDILLERA S.A."/>
    <s v="AGUAS CORDILLERA"/>
    <x v="16"/>
    <s v="LAS CONDES"/>
    <x v="0"/>
    <x v="2"/>
    <m/>
    <n v="640"/>
    <n v="2"/>
  </r>
  <r>
    <s v="REGION METROPOLITANA"/>
    <x v="0"/>
    <x v="3"/>
    <x v="3"/>
    <n v="96826670"/>
    <s v="EMPRESA DE AGUA POTABLE IZARRA DE LO AGUIRRE S.A."/>
    <s v="IZARRA DE LO AGUIRRE"/>
    <x v="44"/>
    <s v="PUDAHUEL"/>
    <x v="4"/>
    <x v="0"/>
    <n v="12430"/>
    <n v="12430"/>
    <n v="2"/>
  </r>
  <r>
    <s v="REGION METROPOLITANA"/>
    <x v="0"/>
    <x v="3"/>
    <x v="3"/>
    <n v="96826670"/>
    <s v="EMPRESA DE AGUA POTABLE IZARRA DE LO AGUIRRE S.A."/>
    <s v="IZARRA DE LO AGUIRRE"/>
    <x v="44"/>
    <s v="PUDAHUEL"/>
    <x v="2"/>
    <x v="0"/>
    <n v="1501"/>
    <n v="1501"/>
    <n v="3"/>
  </r>
  <r>
    <s v="REGION METROPOLITANA"/>
    <x v="0"/>
    <x v="3"/>
    <x v="3"/>
    <n v="96826670"/>
    <s v="EMPRESA DE AGUA POTABLE IZARRA DE LO AGUIRRE S.A."/>
    <s v="IZARRA DE LO AGUIRRE"/>
    <x v="44"/>
    <s v="PUDAHUEL"/>
    <x v="2"/>
    <x v="1"/>
    <n v="6368"/>
    <m/>
    <n v="8"/>
  </r>
  <r>
    <s v="REGION METROPOLITANA"/>
    <x v="0"/>
    <x v="3"/>
    <x v="3"/>
    <n v="96826670"/>
    <s v="EMPRESA DE AGUA POTABLE IZARRA DE LO AGUIRRE S.A."/>
    <s v="IZARRA DE LO AGUIRRE"/>
    <x v="44"/>
    <s v="PUDAHUEL"/>
    <x v="0"/>
    <x v="0"/>
    <n v="3091"/>
    <n v="3091"/>
    <n v="187"/>
  </r>
  <r>
    <s v="REGION METROPOLITANA"/>
    <x v="0"/>
    <x v="3"/>
    <x v="3"/>
    <n v="96826670"/>
    <s v="EMPRESA DE AGUA POTABLE IZARRA DE LO AGUIRRE S.A."/>
    <s v="IZARRA DE LO AGUIRRE"/>
    <x v="44"/>
    <s v="PUDAHUEL"/>
    <x v="0"/>
    <x v="1"/>
    <n v="363"/>
    <m/>
    <n v="1"/>
  </r>
  <r>
    <s v="REGION METROPOLITANA"/>
    <x v="0"/>
    <x v="3"/>
    <x v="3"/>
    <n v="96862350"/>
    <s v="SERVICIOS SANITARIOS LARAPINTA S.A."/>
    <s v="SELAR"/>
    <x v="32"/>
    <s v="LAMPA"/>
    <x v="1"/>
    <x v="0"/>
    <n v="1958"/>
    <n v="1958"/>
    <n v="21"/>
  </r>
  <r>
    <s v="REGION METROPOLITANA"/>
    <x v="0"/>
    <x v="2"/>
    <x v="10"/>
    <n v="96937580"/>
    <s v="SACYR AGUA SANTIAGO"/>
    <s v="SACYR AGUA SANTIAGO"/>
    <x v="23"/>
    <s v="LO BARNECHEA"/>
    <x v="0"/>
    <x v="1"/>
    <n v="3949"/>
    <m/>
    <m/>
  </r>
  <r>
    <s v="REGION METROPOLITANA"/>
    <x v="0"/>
    <x v="3"/>
    <x v="3"/>
    <n v="96862350"/>
    <s v="SERVICIOS SANITARIOS LARAPINTA S.A."/>
    <s v="SELAR"/>
    <x v="32"/>
    <s v="LAMPA"/>
    <x v="3"/>
    <x v="0"/>
    <n v="0"/>
    <n v="0"/>
    <n v="4"/>
  </r>
  <r>
    <s v="REGION METROPOLITANA"/>
    <x v="0"/>
    <x v="3"/>
    <x v="3"/>
    <n v="96862350"/>
    <s v="SERVICIOS SANITARIOS LARAPINTA S.A."/>
    <s v="SELAR"/>
    <x v="32"/>
    <s v="LAMPA"/>
    <x v="3"/>
    <x v="1"/>
    <n v="1173"/>
    <m/>
    <n v="24"/>
  </r>
  <r>
    <s v="REGION METROPOLITANA"/>
    <x v="0"/>
    <x v="3"/>
    <x v="3"/>
    <n v="96862350"/>
    <s v="SERVICIOS SANITARIOS LARAPINTA S.A."/>
    <s v="SELAR"/>
    <x v="32"/>
    <s v="LAMPA"/>
    <x v="2"/>
    <x v="0"/>
    <n v="3227"/>
    <n v="3227.18"/>
    <n v="7"/>
  </r>
  <r>
    <s v="REGION METROPOLITANA"/>
    <x v="0"/>
    <x v="3"/>
    <x v="3"/>
    <n v="96862350"/>
    <s v="SERVICIOS SANITARIOS LARAPINTA S.A."/>
    <s v="SELAR"/>
    <x v="32"/>
    <s v="LAMPA"/>
    <x v="2"/>
    <x v="1"/>
    <n v="8046"/>
    <m/>
    <n v="53"/>
  </r>
  <r>
    <s v="REGION METROPOLITANA"/>
    <x v="0"/>
    <x v="3"/>
    <x v="3"/>
    <n v="96862350"/>
    <s v="SERVICIOS SANITARIOS LARAPINTA S.A."/>
    <s v="SELAR"/>
    <x v="32"/>
    <s v="LAMPA"/>
    <x v="0"/>
    <x v="0"/>
    <n v="62608"/>
    <n v="62607.9"/>
    <n v="3200"/>
  </r>
  <r>
    <s v="REGION METROPOLITANA"/>
    <x v="0"/>
    <x v="3"/>
    <x v="3"/>
    <n v="96862350"/>
    <s v="SERVICIOS SANITARIOS LARAPINTA S.A."/>
    <s v="SELAR"/>
    <x v="32"/>
    <s v="LAMPA"/>
    <x v="0"/>
    <x v="1"/>
    <n v="44"/>
    <m/>
    <n v="3"/>
  </r>
  <r>
    <s v="REGION METROPOLITANA"/>
    <x v="0"/>
    <x v="3"/>
    <x v="3"/>
    <n v="96889730"/>
    <s v="EMPRESA DE SERVICIOS SANITARIOS SAN ISIDRO S.A."/>
    <s v="ESSSI"/>
    <x v="51"/>
    <s v="PADRE HURTADO"/>
    <x v="1"/>
    <x v="1"/>
    <n v="1930"/>
    <m/>
    <n v="5"/>
  </r>
  <r>
    <s v="REGION METROPOLITANA"/>
    <x v="0"/>
    <x v="3"/>
    <x v="3"/>
    <n v="96889730"/>
    <s v="EMPRESA DE SERVICIOS SANITARIOS SAN ISIDRO S.A."/>
    <s v="ESSSI"/>
    <x v="51"/>
    <s v="PADRE HURTADO"/>
    <x v="0"/>
    <x v="0"/>
    <n v="25786"/>
    <n v="25786"/>
    <n v="1189"/>
  </r>
  <r>
    <s v="REGION METROPOLITANA"/>
    <x v="0"/>
    <x v="3"/>
    <x v="3"/>
    <n v="96889730"/>
    <s v="EMPRESA DE SERVICIOS SANITARIOS SAN ISIDRO S.A."/>
    <s v="ESSSI"/>
    <x v="51"/>
    <s v="PADRE HURTADO"/>
    <x v="0"/>
    <x v="1"/>
    <n v="8925"/>
    <m/>
    <n v="88"/>
  </r>
  <r>
    <s v="REGION METROPOLITANA"/>
    <x v="0"/>
    <x v="3"/>
    <x v="3"/>
    <n v="96919850"/>
    <s v="BCC S.A."/>
    <s v="BCC"/>
    <x v="45"/>
    <s v="LAMPA"/>
    <x v="1"/>
    <x v="0"/>
    <n v="1077"/>
    <n v="1077"/>
    <n v="2"/>
  </r>
  <r>
    <s v="REGION METROPOLITANA"/>
    <x v="0"/>
    <x v="3"/>
    <x v="3"/>
    <n v="96919850"/>
    <s v="BCC S.A."/>
    <s v="BCC"/>
    <x v="45"/>
    <s v="LAMPA"/>
    <x v="1"/>
    <x v="1"/>
    <n v="270"/>
    <m/>
    <n v="1"/>
  </r>
  <r>
    <s v="REGION METROPOLITANA"/>
    <x v="0"/>
    <x v="3"/>
    <x v="3"/>
    <n v="96919850"/>
    <s v="BCC S.A."/>
    <s v="BCC"/>
    <x v="45"/>
    <s v="LAMPA"/>
    <x v="3"/>
    <x v="0"/>
    <n v="268"/>
    <n v="268"/>
    <n v="1"/>
  </r>
  <r>
    <s v="REGION METROPOLITANA"/>
    <x v="0"/>
    <x v="3"/>
    <x v="3"/>
    <n v="96919850"/>
    <s v="BCC S.A."/>
    <s v="BCC"/>
    <x v="45"/>
    <s v="LAMPA"/>
    <x v="3"/>
    <x v="1"/>
    <n v="1272"/>
    <m/>
    <n v="37"/>
  </r>
  <r>
    <s v="REGION METROPOLITANA"/>
    <x v="0"/>
    <x v="3"/>
    <x v="3"/>
    <n v="96919850"/>
    <s v="BCC S.A."/>
    <s v="BCC"/>
    <x v="45"/>
    <s v="LAMPA"/>
    <x v="0"/>
    <x v="0"/>
    <n v="17079"/>
    <n v="17079"/>
    <n v="1056"/>
  </r>
  <r>
    <s v="REGION METROPOLITANA"/>
    <x v="0"/>
    <x v="2"/>
    <x v="10"/>
    <n v="96937580"/>
    <s v="SACYR AGUA SANTIAGO"/>
    <s v="SACYR AGUA SANTIAGO"/>
    <x v="23"/>
    <s v="LO BARNECHEA"/>
    <x v="1"/>
    <x v="0"/>
    <n v="2875"/>
    <n v="2875"/>
    <m/>
  </r>
  <r>
    <s v="REGION METROPOLITANA"/>
    <x v="0"/>
    <x v="2"/>
    <x v="10"/>
    <n v="96937580"/>
    <s v="SACYR AGUA SANTIAGO"/>
    <s v="SACYR AGUA SANTIAGO"/>
    <x v="40"/>
    <s v="LO BARNECHEA"/>
    <x v="2"/>
    <x v="1"/>
    <n v="2557"/>
    <m/>
    <m/>
  </r>
  <r>
    <s v="REGION METROPOLITANA"/>
    <x v="3"/>
    <x v="2"/>
    <x v="10"/>
    <n v="61808000"/>
    <s v="AGUAS ANDINAS S.A."/>
    <s v="AGUAS ANDINAS"/>
    <x v="0"/>
    <s v="QUILICURA"/>
    <x v="4"/>
    <x v="0"/>
    <n v="2271"/>
    <n v="2271"/>
    <m/>
  </r>
  <r>
    <s v="REGION METROPOLITANA"/>
    <x v="0"/>
    <x v="2"/>
    <x v="10"/>
    <n v="99531160"/>
    <s v="HUERTOS FAMILIARES S.A."/>
    <s v="HUERTOS FAMILIARES"/>
    <x v="43"/>
    <s v="TILTIL"/>
    <x v="1"/>
    <x v="0"/>
    <n v="2189"/>
    <n v="2189"/>
    <m/>
  </r>
  <r>
    <s v="REGION METROPOLITANA"/>
    <x v="0"/>
    <x v="2"/>
    <x v="10"/>
    <n v="99531160"/>
    <s v="HUERTOS FAMILIARES S.A."/>
    <s v="HUERTOS FAMILIARES"/>
    <x v="43"/>
    <s v="TILTIL"/>
    <x v="2"/>
    <x v="1"/>
    <n v="2101"/>
    <m/>
    <m/>
  </r>
  <r>
    <s v="REGION METROPOLITANA"/>
    <x v="0"/>
    <x v="3"/>
    <x v="3"/>
    <n v="99593190"/>
    <s v="AGUAS SAN PEDRO S.A."/>
    <s v="AGUAS SAN PEDRO"/>
    <x v="50"/>
    <s v="BUIN"/>
    <x v="1"/>
    <x v="0"/>
    <n v="3446"/>
    <n v="3446"/>
    <n v="6"/>
  </r>
  <r>
    <s v="REGION METROPOLITANA"/>
    <x v="0"/>
    <x v="3"/>
    <x v="3"/>
    <n v="99593190"/>
    <s v="AGUAS SAN PEDRO S.A."/>
    <s v="AGUAS SAN PEDRO"/>
    <x v="50"/>
    <s v="BUIN"/>
    <x v="1"/>
    <x v="1"/>
    <n v="1152"/>
    <m/>
    <n v="3"/>
  </r>
  <r>
    <s v="REGION METROPOLITANA"/>
    <x v="0"/>
    <x v="3"/>
    <x v="3"/>
    <n v="99593190"/>
    <s v="AGUAS SAN PEDRO S.A."/>
    <s v="AGUAS SAN PEDRO"/>
    <x v="50"/>
    <s v="BUIN"/>
    <x v="4"/>
    <x v="0"/>
    <n v="63"/>
    <n v="63"/>
    <n v="1"/>
  </r>
  <r>
    <s v="REGION METROPOLITANA"/>
    <x v="0"/>
    <x v="3"/>
    <x v="3"/>
    <n v="99593190"/>
    <s v="AGUAS SAN PEDRO S.A."/>
    <s v="AGUAS SAN PEDRO"/>
    <x v="50"/>
    <s v="BUIN"/>
    <x v="2"/>
    <x v="1"/>
    <n v="2368"/>
    <m/>
    <n v="25"/>
  </r>
  <r>
    <s v="REGION METROPOLITANA"/>
    <x v="0"/>
    <x v="3"/>
    <x v="3"/>
    <n v="99593190"/>
    <s v="AGUAS SAN PEDRO S.A."/>
    <s v="AGUAS SAN PEDRO"/>
    <x v="50"/>
    <s v="BUIN"/>
    <x v="0"/>
    <x v="0"/>
    <n v="15029"/>
    <n v="15028.52"/>
    <n v="1044"/>
  </r>
  <r>
    <s v="REGION METROPOLITANA"/>
    <x v="0"/>
    <x v="3"/>
    <x v="3"/>
    <n v="99593190"/>
    <s v="AGUAS SAN PEDRO S.A."/>
    <s v="AGUAS SAN PEDRO"/>
    <x v="52"/>
    <s v="COLINA"/>
    <x v="1"/>
    <x v="0"/>
    <n v="759"/>
    <n v="759"/>
    <n v="1"/>
  </r>
  <r>
    <s v="REGION METROPOLITANA"/>
    <x v="0"/>
    <x v="3"/>
    <x v="3"/>
    <n v="99593190"/>
    <s v="AGUAS SAN PEDRO S.A."/>
    <s v="AGUAS SAN PEDRO"/>
    <x v="52"/>
    <s v="COLINA"/>
    <x v="1"/>
    <x v="1"/>
    <n v="3631"/>
    <m/>
    <n v="3"/>
  </r>
  <r>
    <s v="REGION METROPOLITANA"/>
    <x v="0"/>
    <x v="3"/>
    <x v="3"/>
    <n v="99593190"/>
    <s v="AGUAS SAN PEDRO S.A."/>
    <s v="AGUAS SAN PEDRO"/>
    <x v="52"/>
    <s v="COLINA"/>
    <x v="2"/>
    <x v="1"/>
    <n v="1107"/>
    <m/>
    <n v="9"/>
  </r>
  <r>
    <s v="REGION METROPOLITANA"/>
    <x v="0"/>
    <x v="3"/>
    <x v="3"/>
    <n v="99593190"/>
    <s v="AGUAS SAN PEDRO S.A."/>
    <s v="AGUAS SAN PEDRO"/>
    <x v="52"/>
    <s v="COLINA"/>
    <x v="0"/>
    <x v="0"/>
    <n v="6845"/>
    <n v="6844.62"/>
    <n v="201"/>
  </r>
  <r>
    <s v="REGION METROPOLITANA"/>
    <x v="1"/>
    <x v="3"/>
    <x v="4"/>
    <n v="61808000"/>
    <s v="AGUAS ANDINAS S.A."/>
    <s v="AGUAS ANDINAS"/>
    <x v="1"/>
    <s v="PAINE"/>
    <x v="1"/>
    <x v="0"/>
    <n v="832"/>
    <n v="832"/>
    <n v="4"/>
  </r>
  <r>
    <s v="REGION METROPOLITANA"/>
    <x v="1"/>
    <x v="3"/>
    <x v="4"/>
    <n v="61808000"/>
    <s v="AGUAS ANDINAS S.A."/>
    <s v="AGUAS ANDINAS"/>
    <x v="1"/>
    <s v="PAINE"/>
    <x v="1"/>
    <x v="1"/>
    <n v="682"/>
    <m/>
    <n v="2"/>
  </r>
  <r>
    <s v="REGION METROPOLITANA"/>
    <x v="1"/>
    <x v="3"/>
    <x v="4"/>
    <n v="61808000"/>
    <s v="AGUAS ANDINAS S.A."/>
    <s v="AGUAS ANDINAS"/>
    <x v="1"/>
    <s v="PAINE"/>
    <x v="2"/>
    <x v="1"/>
    <n v="917"/>
    <m/>
    <n v="24"/>
  </r>
  <r>
    <s v="REGION METROPOLITANA"/>
    <x v="1"/>
    <x v="3"/>
    <x v="4"/>
    <n v="61808000"/>
    <s v="AGUAS ANDINAS S.A."/>
    <s v="AGUAS ANDINAS"/>
    <x v="1"/>
    <s v="PAINE"/>
    <x v="0"/>
    <x v="0"/>
    <n v="15111"/>
    <n v="15110.97"/>
    <n v="1367"/>
  </r>
  <r>
    <s v="REGION METROPOLITANA"/>
    <x v="1"/>
    <x v="3"/>
    <x v="4"/>
    <n v="61808000"/>
    <s v="AGUAS ANDINAS S.A."/>
    <s v="AGUAS ANDINAS"/>
    <x v="1"/>
    <s v="PAINE"/>
    <x v="0"/>
    <x v="1"/>
    <n v="7878"/>
    <m/>
    <n v="165"/>
  </r>
  <r>
    <s v="REGION METROPOLITANA"/>
    <x v="0"/>
    <x v="2"/>
    <x v="10"/>
    <n v="96569390"/>
    <s v="EXPLOTACIONES SANITARIAS S.A."/>
    <s v="ESSA"/>
    <x v="22"/>
    <s v="QUILICURA"/>
    <x v="2"/>
    <x v="1"/>
    <n v="1786.82"/>
    <m/>
    <m/>
  </r>
  <r>
    <s v="REGION METROPOLITANA"/>
    <x v="1"/>
    <x v="3"/>
    <x v="4"/>
    <n v="61808000"/>
    <s v="AGUAS ANDINAS S.A."/>
    <s v="AGUAS ANDINAS"/>
    <x v="4"/>
    <s v="CALERA DE TANGO"/>
    <x v="1"/>
    <x v="0"/>
    <n v="32"/>
    <n v="32"/>
    <n v="3"/>
  </r>
  <r>
    <s v="REGION METROPOLITANA"/>
    <x v="0"/>
    <x v="2"/>
    <x v="10"/>
    <n v="96937580"/>
    <s v="SACYR AGUA SANTIAGO"/>
    <s v="SACYR AGUA SANTIAGO"/>
    <x v="23"/>
    <s v="LO BARNECHEA"/>
    <x v="3"/>
    <x v="1"/>
    <n v="1785"/>
    <m/>
    <m/>
  </r>
  <r>
    <s v="REGION METROPOLITANA"/>
    <x v="1"/>
    <x v="3"/>
    <x v="4"/>
    <n v="61808000"/>
    <s v="AGUAS ANDINAS S.A."/>
    <s v="AGUAS ANDINAS"/>
    <x v="4"/>
    <s v="CALERA DE TANGO"/>
    <x v="1"/>
    <x v="1"/>
    <n v="686"/>
    <m/>
    <n v="7"/>
  </r>
  <r>
    <s v="REGION METROPOLITANA"/>
    <x v="1"/>
    <x v="3"/>
    <x v="4"/>
    <n v="61808000"/>
    <s v="AGUAS ANDINAS S.A."/>
    <s v="AGUAS ANDINAS"/>
    <x v="4"/>
    <s v="CALERA DE TANGO"/>
    <x v="2"/>
    <x v="1"/>
    <n v="192"/>
    <m/>
    <n v="8"/>
  </r>
  <r>
    <s v="REGION METROPOLITANA"/>
    <x v="1"/>
    <x v="3"/>
    <x v="4"/>
    <n v="61808000"/>
    <s v="AGUAS ANDINAS S.A."/>
    <s v="AGUAS ANDINAS"/>
    <x v="4"/>
    <s v="CALERA DE TANGO"/>
    <x v="0"/>
    <x v="0"/>
    <n v="6527"/>
    <n v="6527"/>
    <n v="566"/>
  </r>
  <r>
    <s v="REGION METROPOLITANA"/>
    <x v="0"/>
    <x v="2"/>
    <x v="10"/>
    <n v="76303510"/>
    <s v="SACYR AGUA LAMPA"/>
    <s v="SACYR AGUA LAMPA"/>
    <x v="33"/>
    <s v="LAMPA"/>
    <x v="1"/>
    <x v="1"/>
    <n v="1707"/>
    <m/>
    <m/>
  </r>
  <r>
    <s v="REGION METROPOLITANA"/>
    <x v="1"/>
    <x v="3"/>
    <x v="4"/>
    <n v="61808000"/>
    <s v="AGUAS ANDINAS S.A."/>
    <s v="AGUAS ANDINAS"/>
    <x v="4"/>
    <s v="CALERA DE TANGO"/>
    <x v="0"/>
    <x v="1"/>
    <n v="12213"/>
    <m/>
    <n v="363"/>
  </r>
  <r>
    <s v="REGION METROPOLITANA"/>
    <x v="0"/>
    <x v="2"/>
    <x v="10"/>
    <n v="89221000"/>
    <s v="AGUAS MANQUEHUE S.A."/>
    <s v="AGUAS MANQUEHUE"/>
    <x v="49"/>
    <s v="LAMPA"/>
    <x v="0"/>
    <x v="0"/>
    <n v="1666.06"/>
    <n v="1666.06"/>
    <n v="303"/>
  </r>
  <r>
    <s v="REGION METROPOLITANA"/>
    <x v="1"/>
    <x v="3"/>
    <x v="4"/>
    <n v="61808000"/>
    <s v="AGUAS ANDINAS S.A."/>
    <s v="AGUAS ANDINAS"/>
    <x v="6"/>
    <s v="CURACAVI"/>
    <x v="0"/>
    <x v="0"/>
    <n v="78"/>
    <n v="78"/>
    <n v="1"/>
  </r>
  <r>
    <s v="REGION METROPOLITANA"/>
    <x v="1"/>
    <x v="3"/>
    <x v="4"/>
    <n v="61808000"/>
    <s v="AGUAS ANDINAS S.A."/>
    <s v="AGUAS ANDINAS"/>
    <x v="7"/>
    <s v="EL MONTE"/>
    <x v="1"/>
    <x v="0"/>
    <n v="312"/>
    <n v="312"/>
    <n v="1"/>
  </r>
  <r>
    <s v="REGION METROPOLITANA"/>
    <x v="1"/>
    <x v="3"/>
    <x v="4"/>
    <n v="61808000"/>
    <s v="AGUAS ANDINAS S.A."/>
    <s v="AGUAS ANDINAS"/>
    <x v="7"/>
    <s v="EL MONTE"/>
    <x v="1"/>
    <x v="1"/>
    <n v="0"/>
    <m/>
    <n v="1"/>
  </r>
  <r>
    <s v="REGION METROPOLITANA"/>
    <x v="1"/>
    <x v="3"/>
    <x v="4"/>
    <n v="61808000"/>
    <s v="AGUAS ANDINAS S.A."/>
    <s v="AGUAS ANDINAS"/>
    <x v="7"/>
    <s v="EL MONTE"/>
    <x v="2"/>
    <x v="1"/>
    <n v="524"/>
    <m/>
    <n v="7"/>
  </r>
  <r>
    <s v="REGION METROPOLITANA"/>
    <x v="1"/>
    <x v="3"/>
    <x v="4"/>
    <n v="61808000"/>
    <s v="AGUAS ANDINAS S.A."/>
    <s v="AGUAS ANDINAS"/>
    <x v="7"/>
    <s v="EL MONTE"/>
    <x v="0"/>
    <x v="0"/>
    <n v="4218"/>
    <n v="4218"/>
    <n v="392"/>
  </r>
  <r>
    <s v="REGION METROPOLITANA"/>
    <x v="1"/>
    <x v="3"/>
    <x v="4"/>
    <n v="61808000"/>
    <s v="AGUAS ANDINAS S.A."/>
    <s v="AGUAS ANDINAS"/>
    <x v="7"/>
    <s v="EL MONTE"/>
    <x v="0"/>
    <x v="1"/>
    <n v="669"/>
    <m/>
    <n v="60"/>
  </r>
  <r>
    <s v="REGION METROPOLITANA"/>
    <x v="1"/>
    <x v="3"/>
    <x v="4"/>
    <n v="61808000"/>
    <s v="AGUAS ANDINAS S.A."/>
    <s v="AGUAS ANDINAS"/>
    <x v="0"/>
    <s v="SAN BERNARDO"/>
    <x v="1"/>
    <x v="0"/>
    <n v="741"/>
    <n v="741"/>
    <n v="3"/>
  </r>
  <r>
    <s v="REGION METROPOLITANA"/>
    <x v="1"/>
    <x v="3"/>
    <x v="4"/>
    <n v="61808000"/>
    <s v="AGUAS ANDINAS S.A."/>
    <s v="AGUAS ANDINAS"/>
    <x v="0"/>
    <s v="SAN BERNARDO"/>
    <x v="1"/>
    <x v="1"/>
    <n v="1003"/>
    <m/>
    <n v="7"/>
  </r>
  <r>
    <s v="REGION METROPOLITANA"/>
    <x v="0"/>
    <x v="2"/>
    <x v="10"/>
    <n v="96937580"/>
    <s v="SACYR AGUA SANTIAGO"/>
    <s v="SACYR AGUA SANTIAGO"/>
    <x v="46"/>
    <s v="COLINA"/>
    <x v="2"/>
    <x v="1"/>
    <n v="1594"/>
    <m/>
    <m/>
  </r>
  <r>
    <s v="REGION METROPOLITANA"/>
    <x v="1"/>
    <x v="3"/>
    <x v="4"/>
    <n v="61808000"/>
    <s v="AGUAS ANDINAS S.A."/>
    <s v="AGUAS ANDINAS"/>
    <x v="0"/>
    <s v="SAN BERNARDO"/>
    <x v="2"/>
    <x v="1"/>
    <n v="1588"/>
    <m/>
    <n v="7"/>
  </r>
  <r>
    <s v="REGION METROPOLITANA"/>
    <x v="1"/>
    <x v="3"/>
    <x v="4"/>
    <n v="61808000"/>
    <s v="AGUAS ANDINAS S.A."/>
    <s v="AGUAS ANDINAS"/>
    <x v="0"/>
    <s v="SAN BERNARDO"/>
    <x v="0"/>
    <x v="0"/>
    <n v="342"/>
    <n v="342"/>
    <n v="13"/>
  </r>
  <r>
    <s v="REGION METROPOLITANA"/>
    <x v="1"/>
    <x v="3"/>
    <x v="4"/>
    <n v="61808000"/>
    <s v="AGUAS ANDINAS S.A."/>
    <s v="AGUAS ANDINAS"/>
    <x v="0"/>
    <s v="SAN BERNARDO"/>
    <x v="0"/>
    <x v="1"/>
    <n v="4457"/>
    <m/>
    <n v="349"/>
  </r>
  <r>
    <s v="REGION METROPOLITANA"/>
    <x v="1"/>
    <x v="3"/>
    <x v="4"/>
    <n v="61808000"/>
    <s v="AGUAS ANDINAS S.A."/>
    <s v="AGUAS ANDINAS"/>
    <x v="8"/>
    <s v="ISLA DE MAIPO"/>
    <x v="0"/>
    <x v="1"/>
    <n v="14"/>
    <m/>
    <n v="1"/>
  </r>
  <r>
    <s v="REGION METROPOLITANA"/>
    <x v="1"/>
    <x v="3"/>
    <x v="4"/>
    <n v="61808000"/>
    <s v="AGUAS ANDINAS S.A."/>
    <s v="AGUAS ANDINAS"/>
    <x v="9"/>
    <s v="PEÑAFLOR"/>
    <x v="1"/>
    <x v="1"/>
    <n v="1523"/>
    <m/>
    <n v="2"/>
  </r>
  <r>
    <s v="REGION METROPOLITANA"/>
    <x v="1"/>
    <x v="3"/>
    <x v="4"/>
    <n v="61808000"/>
    <s v="AGUAS ANDINAS S.A."/>
    <s v="AGUAS ANDINAS"/>
    <x v="9"/>
    <s v="PEÑAFLOR"/>
    <x v="2"/>
    <x v="1"/>
    <n v="100"/>
    <m/>
    <n v="3"/>
  </r>
  <r>
    <s v="REGION METROPOLITANA"/>
    <x v="1"/>
    <x v="3"/>
    <x v="4"/>
    <n v="61808000"/>
    <s v="AGUAS ANDINAS S.A."/>
    <s v="AGUAS ANDINAS"/>
    <x v="9"/>
    <s v="PEÑAFLOR"/>
    <x v="0"/>
    <x v="0"/>
    <n v="398"/>
    <n v="398"/>
    <n v="118"/>
  </r>
  <r>
    <s v="REGION METROPOLITANA"/>
    <x v="1"/>
    <x v="3"/>
    <x v="4"/>
    <n v="61808000"/>
    <s v="AGUAS ANDINAS S.A."/>
    <s v="AGUAS ANDINAS"/>
    <x v="9"/>
    <s v="PEÑAFLOR"/>
    <x v="0"/>
    <x v="1"/>
    <n v="1110"/>
    <m/>
    <n v="25"/>
  </r>
  <r>
    <s v="REGION METROPOLITANA"/>
    <x v="1"/>
    <x v="3"/>
    <x v="4"/>
    <n v="61808000"/>
    <s v="AGUAS ANDINAS S.A."/>
    <s v="AGUAS ANDINAS"/>
    <x v="10"/>
    <s v="MELIPILLA"/>
    <x v="1"/>
    <x v="1"/>
    <n v="325"/>
    <m/>
    <n v="4"/>
  </r>
  <r>
    <s v="REGION METROPOLITANA"/>
    <x v="1"/>
    <x v="3"/>
    <x v="4"/>
    <n v="61808000"/>
    <s v="AGUAS ANDINAS S.A."/>
    <s v="AGUAS ANDINAS"/>
    <x v="10"/>
    <s v="MELIPILLA"/>
    <x v="0"/>
    <x v="0"/>
    <n v="518"/>
    <n v="518"/>
    <n v="54"/>
  </r>
  <r>
    <s v="REGION METROPOLITANA"/>
    <x v="0"/>
    <x v="2"/>
    <x v="10"/>
    <n v="96937580"/>
    <s v="SACYR AGUA SANTIAGO"/>
    <s v="SACYR AGUA SANTIAGO"/>
    <x v="46"/>
    <s v="COLINA"/>
    <x v="3"/>
    <x v="1"/>
    <n v="1457"/>
    <m/>
    <m/>
  </r>
  <r>
    <s v="REGION METROPOLITANA"/>
    <x v="1"/>
    <x v="3"/>
    <x v="4"/>
    <n v="61808000"/>
    <s v="AGUAS ANDINAS S.A."/>
    <s v="AGUAS ANDINAS"/>
    <x v="10"/>
    <s v="MELIPILLA"/>
    <x v="0"/>
    <x v="1"/>
    <n v="518"/>
    <m/>
    <n v="24"/>
  </r>
  <r>
    <s v="REGION METROPOLITANA"/>
    <x v="1"/>
    <x v="3"/>
    <x v="4"/>
    <n v="61808000"/>
    <s v="AGUAS ANDINAS S.A."/>
    <s v="AGUAS ANDINAS"/>
    <x v="11"/>
    <s v="PADRE HURTADO"/>
    <x v="0"/>
    <x v="2"/>
    <m/>
    <n v="180"/>
    <n v="5"/>
  </r>
  <r>
    <s v="REGION METROPOLITANA"/>
    <x v="1"/>
    <x v="3"/>
    <x v="4"/>
    <n v="61808000"/>
    <s v="AGUAS ANDINAS S.A."/>
    <s v="AGUAS ANDINAS"/>
    <x v="12"/>
    <s v="PIRQUE"/>
    <x v="0"/>
    <x v="1"/>
    <n v="1320"/>
    <m/>
    <n v="3"/>
  </r>
  <r>
    <s v="REGION METROPOLITANA"/>
    <x v="1"/>
    <x v="3"/>
    <x v="4"/>
    <n v="61808000"/>
    <s v="AGUAS ANDINAS S.A."/>
    <s v="AGUAS ANDINAS"/>
    <x v="13"/>
    <s v="MELIPILLA"/>
    <x v="1"/>
    <x v="1"/>
    <n v="0"/>
    <m/>
    <n v="1"/>
  </r>
  <r>
    <s v="REGION METROPOLITANA"/>
    <x v="1"/>
    <x v="3"/>
    <x v="4"/>
    <n v="61808000"/>
    <s v="AGUAS ANDINAS S.A."/>
    <s v="AGUAS ANDINAS"/>
    <x v="13"/>
    <s v="MELIPILLA"/>
    <x v="0"/>
    <x v="1"/>
    <n v="474"/>
    <m/>
    <n v="23"/>
  </r>
  <r>
    <s v="REGION METROPOLITANA"/>
    <x v="0"/>
    <x v="2"/>
    <x v="10"/>
    <n v="96937580"/>
    <s v="SACYR AGUA SANTIAGO"/>
    <s v="SACYR AGUA SANTIAGO"/>
    <x v="36"/>
    <s v="COLINA"/>
    <x v="2"/>
    <x v="1"/>
    <n v="1389"/>
    <m/>
    <m/>
  </r>
  <r>
    <s v="REGION METROPOLITANA"/>
    <x v="1"/>
    <x v="3"/>
    <x v="4"/>
    <n v="61808000"/>
    <s v="AGUAS ANDINAS S.A."/>
    <s v="AGUAS ANDINAS"/>
    <x v="14"/>
    <s v="SAN JOSE DE MAIPO"/>
    <x v="0"/>
    <x v="1"/>
    <n v="9938"/>
    <m/>
    <n v="190"/>
  </r>
  <r>
    <s v="REGION METROPOLITANA"/>
    <x v="1"/>
    <x v="3"/>
    <x v="4"/>
    <n v="61808000"/>
    <s v="AGUAS ANDINAS S.A."/>
    <s v="AGUAS ANDINAS"/>
    <x v="15"/>
    <s v="TALAGANTE"/>
    <x v="1"/>
    <x v="0"/>
    <n v="81"/>
    <n v="81"/>
    <n v="1"/>
  </r>
  <r>
    <s v="REGION METROPOLITANA"/>
    <x v="0"/>
    <x v="2"/>
    <x v="10"/>
    <n v="96937580"/>
    <s v="SACYR AGUA SANTIAGO"/>
    <s v="SACYR AGUA SANTIAGO"/>
    <x v="40"/>
    <s v="LO BARNECHEA"/>
    <x v="0"/>
    <x v="1"/>
    <n v="1376"/>
    <m/>
    <m/>
  </r>
  <r>
    <s v="REGION METROPOLITANA"/>
    <x v="1"/>
    <x v="3"/>
    <x v="4"/>
    <n v="61808000"/>
    <s v="AGUAS ANDINAS S.A."/>
    <s v="AGUAS ANDINAS"/>
    <x v="15"/>
    <s v="TALAGANTE"/>
    <x v="1"/>
    <x v="1"/>
    <n v="1376"/>
    <m/>
    <n v="2"/>
  </r>
  <r>
    <s v="REGION METROPOLITANA"/>
    <x v="1"/>
    <x v="3"/>
    <x v="4"/>
    <n v="61808000"/>
    <s v="AGUAS ANDINAS S.A."/>
    <s v="AGUAS ANDINAS"/>
    <x v="15"/>
    <s v="TALAGANTE"/>
    <x v="0"/>
    <x v="0"/>
    <n v="10"/>
    <n v="10"/>
    <n v="1"/>
  </r>
  <r>
    <s v="REGION METROPOLITANA"/>
    <x v="0"/>
    <x v="2"/>
    <x v="10"/>
    <n v="86915400"/>
    <s v="SACYR AGUA CHACABUCO"/>
    <s v="SACYR AGUA CHACABUCO"/>
    <x v="20"/>
    <s v="COLINA"/>
    <x v="1"/>
    <x v="1"/>
    <n v="1362"/>
    <m/>
    <m/>
  </r>
  <r>
    <s v="REGION METROPOLITANA"/>
    <x v="1"/>
    <x v="3"/>
    <x v="4"/>
    <n v="61808000"/>
    <s v="AGUAS ANDINAS S.A."/>
    <s v="AGUAS ANDINAS"/>
    <x v="15"/>
    <s v="TALAGANTE"/>
    <x v="0"/>
    <x v="1"/>
    <n v="2456"/>
    <m/>
    <n v="39"/>
  </r>
  <r>
    <s v="REGION METROPOLITANA"/>
    <x v="1"/>
    <x v="3"/>
    <x v="4"/>
    <n v="69070900"/>
    <s v="SERVICIO MUNICIPAL DE AGUA POTABLE Y ALCANTARILLADO DE MAIPU"/>
    <s v="SMAPA"/>
    <x v="2"/>
    <s v="MAIPU"/>
    <x v="1"/>
    <x v="0"/>
    <n v="3533"/>
    <n v="3533"/>
    <n v="1"/>
  </r>
  <r>
    <s v="REGION METROPOLITANA"/>
    <x v="1"/>
    <x v="3"/>
    <x v="4"/>
    <n v="69070900"/>
    <s v="SERVICIO MUNICIPAL DE AGUA POTABLE Y ALCANTARILLADO DE MAIPU"/>
    <s v="SMAPA"/>
    <x v="2"/>
    <s v="MAIPU"/>
    <x v="1"/>
    <x v="1"/>
    <n v="4445"/>
    <m/>
    <n v="2"/>
  </r>
  <r>
    <s v="REGION METROPOLITANA"/>
    <x v="1"/>
    <x v="3"/>
    <x v="4"/>
    <n v="69070900"/>
    <s v="SERVICIO MUNICIPAL DE AGUA POTABLE Y ALCANTARILLADO DE MAIPU"/>
    <s v="SMAPA"/>
    <x v="2"/>
    <s v="MAIPU"/>
    <x v="3"/>
    <x v="0"/>
    <n v="12"/>
    <n v="12"/>
    <n v="1"/>
  </r>
  <r>
    <s v="REGION METROPOLITANA"/>
    <x v="1"/>
    <x v="3"/>
    <x v="4"/>
    <n v="69070900"/>
    <s v="SERVICIO MUNICIPAL DE AGUA POTABLE Y ALCANTARILLADO DE MAIPU"/>
    <s v="SMAPA"/>
    <x v="2"/>
    <s v="MAIPU"/>
    <x v="0"/>
    <x v="0"/>
    <n v="15298"/>
    <n v="15298"/>
    <n v="397"/>
  </r>
  <r>
    <s v="REGION METROPOLITANA"/>
    <x v="1"/>
    <x v="3"/>
    <x v="4"/>
    <n v="69070900"/>
    <s v="SERVICIO MUNICIPAL DE AGUA POTABLE Y ALCANTARILLADO DE MAIPU"/>
    <s v="SMAPA"/>
    <x v="2"/>
    <s v="MAIPU"/>
    <x v="0"/>
    <x v="1"/>
    <n v="1805"/>
    <m/>
    <n v="59"/>
  </r>
  <r>
    <s v="REGION METROPOLITANA"/>
    <x v="1"/>
    <x v="3"/>
    <x v="4"/>
    <n v="89221000"/>
    <s v="AGUAS MANQUEHUE S.A."/>
    <s v="AGUAS MANQUEHUE"/>
    <x v="17"/>
    <s v="COLINA"/>
    <x v="1"/>
    <x v="0"/>
    <n v="3564"/>
    <n v="3564"/>
    <n v="11"/>
  </r>
  <r>
    <s v="REGION METROPOLITANA"/>
    <x v="1"/>
    <x v="3"/>
    <x v="4"/>
    <n v="89221000"/>
    <s v="AGUAS MANQUEHUE S.A."/>
    <s v="AGUAS MANQUEHUE"/>
    <x v="17"/>
    <s v="COLINA"/>
    <x v="0"/>
    <x v="0"/>
    <n v="44143"/>
    <n v="44143"/>
    <n v="185"/>
  </r>
  <r>
    <s v="REGION METROPOLITANA"/>
    <x v="1"/>
    <x v="3"/>
    <x v="4"/>
    <n v="89221000"/>
    <s v="AGUAS MANQUEHUE S.A."/>
    <s v="AGUAS MANQUEHUE"/>
    <x v="19"/>
    <s v="LO BARNECHEA"/>
    <x v="1"/>
    <x v="1"/>
    <n v="2182"/>
    <m/>
    <n v="1"/>
  </r>
  <r>
    <s v="REGION METROPOLITANA"/>
    <x v="1"/>
    <x v="3"/>
    <x v="4"/>
    <n v="96577460"/>
    <s v="EMPRESA DE AGUA POTABLE MELIPILLA NORTE S.A."/>
    <s v="MELIPILLA NORTE"/>
    <x v="18"/>
    <s v="MELIPILLA"/>
    <x v="1"/>
    <x v="0"/>
    <n v="954"/>
    <n v="954"/>
    <n v="21"/>
  </r>
  <r>
    <s v="REGION METROPOLITANA"/>
    <x v="1"/>
    <x v="3"/>
    <x v="4"/>
    <n v="96577460"/>
    <s v="EMPRESA DE AGUA POTABLE MELIPILLA NORTE S.A."/>
    <s v="MELIPILLA NORTE"/>
    <x v="18"/>
    <s v="MELIPILLA"/>
    <x v="1"/>
    <x v="1"/>
    <n v="1214"/>
    <m/>
    <n v="12"/>
  </r>
  <r>
    <s v="REGION METROPOLITANA"/>
    <x v="1"/>
    <x v="3"/>
    <x v="4"/>
    <n v="96577460"/>
    <s v="EMPRESA DE AGUA POTABLE MELIPILLA NORTE S.A."/>
    <s v="MELIPILLA NORTE"/>
    <x v="18"/>
    <s v="MELIPILLA"/>
    <x v="3"/>
    <x v="1"/>
    <n v="1194"/>
    <m/>
    <n v="1"/>
  </r>
  <r>
    <s v="REGION METROPOLITANA"/>
    <x v="1"/>
    <x v="3"/>
    <x v="4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3"/>
    <x v="4"/>
    <n v="96577460"/>
    <s v="EMPRESA DE AGUA POTABLE MELIPILLA NORTE S.A."/>
    <s v="MELIPILLA NORTE"/>
    <x v="18"/>
    <s v="MELIPILLA"/>
    <x v="0"/>
    <x v="1"/>
    <n v="7269"/>
    <m/>
    <n v="271"/>
  </r>
  <r>
    <s v="REGION METROPOLITANA"/>
    <x v="1"/>
    <x v="3"/>
    <x v="4"/>
    <n v="96809310"/>
    <s v="AGUAS CORDILLERA S.A."/>
    <s v="AGUAS CORDILLERA"/>
    <x v="3"/>
    <s v="LO BARNECHEA"/>
    <x v="0"/>
    <x v="1"/>
    <n v="209"/>
    <m/>
    <n v="1"/>
  </r>
  <r>
    <s v="REGION METROPOLITANA"/>
    <x v="1"/>
    <x v="3"/>
    <x v="4"/>
    <n v="96862350"/>
    <s v="SERVICIOS SANITARIOS LARAPINTA S.A."/>
    <s v="SELAR"/>
    <x v="32"/>
    <s v="LAMPA"/>
    <x v="1"/>
    <x v="1"/>
    <n v="319"/>
    <m/>
    <n v="1"/>
  </r>
  <r>
    <s v="REGION METROPOLITANA"/>
    <x v="3"/>
    <x v="2"/>
    <x v="10"/>
    <n v="96809310"/>
    <s v="AGUAS CORDILLERA S.A."/>
    <s v="AGUAS CORDILLERA"/>
    <x v="3"/>
    <s v="VITACURA"/>
    <x v="0"/>
    <x v="0"/>
    <n v="1062.26"/>
    <n v="1062.26"/>
    <m/>
  </r>
  <r>
    <s v="REGION METROPOLITANA"/>
    <x v="2"/>
    <x v="3"/>
    <x v="4"/>
    <n v="61808000"/>
    <s v="AGUAS ANDINAS S.A."/>
    <s v="AGUAS ANDINAS"/>
    <x v="1"/>
    <s v="BUIN"/>
    <x v="1"/>
    <x v="0"/>
    <n v="229"/>
    <n v="229"/>
    <n v="5"/>
  </r>
  <r>
    <s v="REGION METROPOLITANA"/>
    <x v="2"/>
    <x v="3"/>
    <x v="4"/>
    <n v="61808000"/>
    <s v="AGUAS ANDINAS S.A."/>
    <s v="AGUAS ANDINAS"/>
    <x v="1"/>
    <s v="BUIN"/>
    <x v="1"/>
    <x v="1"/>
    <n v="80"/>
    <m/>
    <n v="5"/>
  </r>
  <r>
    <s v="REGION METROPOLITANA"/>
    <x v="2"/>
    <x v="3"/>
    <x v="4"/>
    <n v="61808000"/>
    <s v="AGUAS ANDINAS S.A."/>
    <s v="AGUAS ANDINAS"/>
    <x v="1"/>
    <s v="BUIN"/>
    <x v="0"/>
    <x v="0"/>
    <n v="2823"/>
    <n v="2823"/>
    <n v="3"/>
  </r>
  <r>
    <s v="REGION METROPOLITANA"/>
    <x v="2"/>
    <x v="3"/>
    <x v="4"/>
    <n v="61808000"/>
    <s v="AGUAS ANDINAS S.A."/>
    <s v="AGUAS ANDINAS"/>
    <x v="1"/>
    <s v="BUIN"/>
    <x v="0"/>
    <x v="1"/>
    <n v="35"/>
    <m/>
    <n v="1"/>
  </r>
  <r>
    <s v="REGION METROPOLITANA"/>
    <x v="0"/>
    <x v="2"/>
    <x v="10"/>
    <n v="86915400"/>
    <s v="SACYR AGUA CHACABUCO"/>
    <s v="SACYR AGUA CHACABUCO"/>
    <x v="41"/>
    <s v="COLINA"/>
    <x v="2"/>
    <x v="1"/>
    <n v="1039.72"/>
    <m/>
    <m/>
  </r>
  <r>
    <s v="REGION METROPOLITANA"/>
    <x v="2"/>
    <x v="3"/>
    <x v="4"/>
    <n v="61808000"/>
    <s v="AGUAS ANDINAS S.A."/>
    <s v="AGUAS ANDINAS"/>
    <x v="1"/>
    <s v="PAINE"/>
    <x v="1"/>
    <x v="0"/>
    <n v="198"/>
    <n v="198"/>
    <n v="1"/>
  </r>
  <r>
    <s v="REGION METROPOLITANA"/>
    <x v="2"/>
    <x v="3"/>
    <x v="4"/>
    <n v="61808000"/>
    <s v="AGUAS ANDINAS S.A."/>
    <s v="AGUAS ANDINAS"/>
    <x v="1"/>
    <s v="PAINE"/>
    <x v="1"/>
    <x v="1"/>
    <n v="5144"/>
    <m/>
    <n v="1"/>
  </r>
  <r>
    <s v="REGION METROPOLITANA"/>
    <x v="0"/>
    <x v="2"/>
    <x v="10"/>
    <n v="96937580"/>
    <s v="SACYR AGUA SANTIAGO"/>
    <s v="SACYR AGUA SANTIAGO"/>
    <x v="36"/>
    <s v="LO BARNECHEA"/>
    <x v="0"/>
    <x v="0"/>
    <n v="1034"/>
    <n v="1034"/>
    <m/>
  </r>
  <r>
    <s v="REGION METROPOLITANA"/>
    <x v="2"/>
    <x v="3"/>
    <x v="4"/>
    <n v="61808000"/>
    <s v="AGUAS ANDINAS S.A."/>
    <s v="AGUAS ANDINAS"/>
    <x v="4"/>
    <s v="CALERA DE TANGO"/>
    <x v="1"/>
    <x v="0"/>
    <n v="0"/>
    <n v="0"/>
    <n v="1"/>
  </r>
  <r>
    <s v="REGION METROPOLITANA"/>
    <x v="2"/>
    <x v="3"/>
    <x v="4"/>
    <n v="61808000"/>
    <s v="AGUAS ANDINAS S.A."/>
    <s v="AGUAS ANDINAS"/>
    <x v="4"/>
    <s v="CALERA DE TANGO"/>
    <x v="1"/>
    <x v="1"/>
    <n v="251"/>
    <m/>
    <n v="1"/>
  </r>
  <r>
    <s v="REGION METROPOLITANA"/>
    <x v="2"/>
    <x v="3"/>
    <x v="4"/>
    <n v="61808000"/>
    <s v="AGUAS ANDINAS S.A."/>
    <s v="AGUAS ANDINAS"/>
    <x v="6"/>
    <s v="CURACAVI"/>
    <x v="1"/>
    <x v="0"/>
    <n v="10"/>
    <n v="10"/>
    <n v="1"/>
  </r>
  <r>
    <s v="REGION METROPOLITANA"/>
    <x v="2"/>
    <x v="3"/>
    <x v="4"/>
    <n v="61808000"/>
    <s v="AGUAS ANDINAS S.A."/>
    <s v="AGUAS ANDINAS"/>
    <x v="7"/>
    <s v="EL MONTE"/>
    <x v="1"/>
    <x v="0"/>
    <n v="20"/>
    <n v="20"/>
    <n v="3"/>
  </r>
  <r>
    <s v="REGION METROPOLITANA"/>
    <x v="2"/>
    <x v="3"/>
    <x v="4"/>
    <n v="61808000"/>
    <s v="AGUAS ANDINAS S.A."/>
    <s v="AGUAS ANDINAS"/>
    <x v="7"/>
    <s v="EL MONTE"/>
    <x v="1"/>
    <x v="1"/>
    <n v="121"/>
    <m/>
    <n v="1"/>
  </r>
  <r>
    <s v="REGION METROPOLITANA"/>
    <x v="1"/>
    <x v="2"/>
    <x v="10"/>
    <n v="76303510"/>
    <s v="SACYR AGUA LAMPA"/>
    <s v="SACYR AGUA LAMPA"/>
    <x v="33"/>
    <s v="LAMPA"/>
    <x v="3"/>
    <x v="1"/>
    <n v="997"/>
    <m/>
    <m/>
  </r>
  <r>
    <s v="REGION METROPOLITANA"/>
    <x v="2"/>
    <x v="3"/>
    <x v="4"/>
    <n v="61808000"/>
    <s v="AGUAS ANDINAS S.A."/>
    <s v="AGUAS ANDINAS"/>
    <x v="7"/>
    <s v="EL MONTE"/>
    <x v="0"/>
    <x v="0"/>
    <n v="24"/>
    <n v="24"/>
    <n v="1"/>
  </r>
  <r>
    <s v="REGION METROPOLITANA"/>
    <x v="0"/>
    <x v="2"/>
    <x v="10"/>
    <n v="89221000"/>
    <s v="AGUAS MANQUEHUE S.A."/>
    <s v="AGUAS MANQUEHUE"/>
    <x v="49"/>
    <s v="LAMPA"/>
    <x v="2"/>
    <x v="0"/>
    <n v="994.11"/>
    <n v="994.11"/>
    <n v="22"/>
  </r>
  <r>
    <s v="REGION METROPOLITANA"/>
    <x v="2"/>
    <x v="3"/>
    <x v="4"/>
    <n v="61808000"/>
    <s v="AGUAS ANDINAS S.A."/>
    <s v="AGUAS ANDINAS"/>
    <x v="7"/>
    <s v="MELIPILLA"/>
    <x v="1"/>
    <x v="0"/>
    <n v="379"/>
    <n v="379"/>
    <n v="1"/>
  </r>
  <r>
    <s v="REGION METROPOLITANA"/>
    <x v="2"/>
    <x v="3"/>
    <x v="4"/>
    <n v="61808000"/>
    <s v="AGUAS ANDINAS S.A."/>
    <s v="AGUAS ANDINAS"/>
    <x v="0"/>
    <s v="CERRO NAVIA"/>
    <x v="1"/>
    <x v="0"/>
    <n v="150"/>
    <n v="150"/>
    <n v="4"/>
  </r>
  <r>
    <s v="REGION METROPOLITANA"/>
    <x v="2"/>
    <x v="3"/>
    <x v="4"/>
    <n v="61808000"/>
    <s v="AGUAS ANDINAS S.A."/>
    <s v="AGUAS ANDINAS"/>
    <x v="0"/>
    <s v="CONCHALI"/>
    <x v="1"/>
    <x v="0"/>
    <n v="1504"/>
    <n v="1504"/>
    <n v="5"/>
  </r>
  <r>
    <s v="REGION METROPOLITANA"/>
    <x v="2"/>
    <x v="3"/>
    <x v="4"/>
    <n v="61808000"/>
    <s v="AGUAS ANDINAS S.A."/>
    <s v="AGUAS ANDINAS"/>
    <x v="0"/>
    <s v="CONCHALI"/>
    <x v="1"/>
    <x v="1"/>
    <n v="0"/>
    <m/>
    <n v="1"/>
  </r>
  <r>
    <s v="REGION METROPOLITANA"/>
    <x v="2"/>
    <x v="3"/>
    <x v="4"/>
    <n v="61808000"/>
    <s v="AGUAS ANDINAS S.A."/>
    <s v="AGUAS ANDINAS"/>
    <x v="0"/>
    <s v="EL BOSQUE"/>
    <x v="1"/>
    <x v="0"/>
    <n v="337"/>
    <n v="337"/>
    <n v="2"/>
  </r>
  <r>
    <s v="REGION METROPOLITANA"/>
    <x v="2"/>
    <x v="3"/>
    <x v="4"/>
    <n v="61808000"/>
    <s v="AGUAS ANDINAS S.A."/>
    <s v="AGUAS ANDINAS"/>
    <x v="0"/>
    <s v="HUECHURABA"/>
    <x v="1"/>
    <x v="0"/>
    <n v="246"/>
    <n v="246"/>
    <n v="3"/>
  </r>
  <r>
    <s v="REGION METROPOLITANA"/>
    <x v="2"/>
    <x v="3"/>
    <x v="4"/>
    <n v="61808000"/>
    <s v="AGUAS ANDINAS S.A."/>
    <s v="AGUAS ANDINAS"/>
    <x v="0"/>
    <s v="HUECHURABA"/>
    <x v="1"/>
    <x v="1"/>
    <n v="0"/>
    <m/>
    <n v="1"/>
  </r>
  <r>
    <s v="REGION METROPOLITANA"/>
    <x v="0"/>
    <x v="2"/>
    <x v="10"/>
    <n v="96937580"/>
    <s v="SACYR AGUA SANTIAGO"/>
    <s v="SACYR AGUA SANTIAGO"/>
    <x v="40"/>
    <s v="LO BARNECHEA"/>
    <x v="3"/>
    <x v="1"/>
    <n v="943"/>
    <m/>
    <m/>
  </r>
  <r>
    <s v="REGION METROPOLITANA"/>
    <x v="2"/>
    <x v="3"/>
    <x v="4"/>
    <n v="61808000"/>
    <s v="AGUAS ANDINAS S.A."/>
    <s v="AGUAS ANDINAS"/>
    <x v="0"/>
    <s v="INDEPENDENCIA"/>
    <x v="1"/>
    <x v="0"/>
    <n v="1351"/>
    <n v="1351"/>
    <n v="4"/>
  </r>
  <r>
    <s v="REGION METROPOLITANA"/>
    <x v="2"/>
    <x v="3"/>
    <x v="4"/>
    <n v="61808000"/>
    <s v="AGUAS ANDINAS S.A."/>
    <s v="AGUAS ANDINAS"/>
    <x v="0"/>
    <s v="LA CISTERNA"/>
    <x v="1"/>
    <x v="0"/>
    <n v="406"/>
    <n v="406"/>
    <n v="4"/>
  </r>
  <r>
    <s v="REGION METROPOLITANA"/>
    <x v="2"/>
    <x v="3"/>
    <x v="4"/>
    <n v="61808000"/>
    <s v="AGUAS ANDINAS S.A."/>
    <s v="AGUAS ANDINAS"/>
    <x v="0"/>
    <s v="LA FLORIDA"/>
    <x v="1"/>
    <x v="0"/>
    <n v="404"/>
    <n v="404"/>
    <n v="5"/>
  </r>
  <r>
    <s v="REGION METROPOLITANA"/>
    <x v="2"/>
    <x v="3"/>
    <x v="4"/>
    <n v="61808000"/>
    <s v="AGUAS ANDINAS S.A."/>
    <s v="AGUAS ANDINAS"/>
    <x v="0"/>
    <s v="LA FLORIDA"/>
    <x v="1"/>
    <x v="1"/>
    <n v="0"/>
    <m/>
    <n v="1"/>
  </r>
  <r>
    <s v="REGION METROPOLITANA"/>
    <x v="2"/>
    <x v="3"/>
    <x v="4"/>
    <n v="61808000"/>
    <s v="AGUAS ANDINAS S.A."/>
    <s v="AGUAS ANDINAS"/>
    <x v="0"/>
    <s v="LA GRANJA"/>
    <x v="1"/>
    <x v="0"/>
    <n v="1056"/>
    <n v="1056"/>
    <n v="2"/>
  </r>
  <r>
    <s v="REGION METROPOLITANA"/>
    <x v="2"/>
    <x v="3"/>
    <x v="4"/>
    <n v="61808000"/>
    <s v="AGUAS ANDINAS S.A."/>
    <s v="AGUAS ANDINAS"/>
    <x v="0"/>
    <s v="LA PINTANA"/>
    <x v="1"/>
    <x v="0"/>
    <n v="971"/>
    <n v="971"/>
    <n v="3"/>
  </r>
  <r>
    <s v="REGION METROPOLITANA"/>
    <x v="2"/>
    <x v="3"/>
    <x v="4"/>
    <n v="61808000"/>
    <s v="AGUAS ANDINAS S.A."/>
    <s v="AGUAS ANDINAS"/>
    <x v="0"/>
    <s v="LA PINTANA"/>
    <x v="1"/>
    <x v="1"/>
    <n v="0"/>
    <m/>
    <n v="1"/>
  </r>
  <r>
    <s v="REGION METROPOLITANA"/>
    <x v="2"/>
    <x v="3"/>
    <x v="4"/>
    <n v="61808000"/>
    <s v="AGUAS ANDINAS S.A."/>
    <s v="AGUAS ANDINAS"/>
    <x v="0"/>
    <s v="LA PINTANA"/>
    <x v="0"/>
    <x v="0"/>
    <n v="15"/>
    <n v="15"/>
    <n v="1"/>
  </r>
  <r>
    <s v="REGION METROPOLITANA"/>
    <x v="2"/>
    <x v="3"/>
    <x v="4"/>
    <n v="61808000"/>
    <s v="AGUAS ANDINAS S.A."/>
    <s v="AGUAS ANDINAS"/>
    <x v="0"/>
    <s v="LA REINA"/>
    <x v="1"/>
    <x v="0"/>
    <n v="384"/>
    <n v="384"/>
    <n v="4"/>
  </r>
  <r>
    <s v="REGION METROPOLITANA"/>
    <x v="0"/>
    <x v="2"/>
    <x v="10"/>
    <n v="89221000"/>
    <s v="AGUAS MANQUEHUE S.A."/>
    <s v="AGUAS MANQUEHUE"/>
    <x v="49"/>
    <s v="LAMPA"/>
    <x v="2"/>
    <x v="1"/>
    <n v="892"/>
    <m/>
    <n v="3"/>
  </r>
  <r>
    <s v="REGION METROPOLITANA"/>
    <x v="2"/>
    <x v="3"/>
    <x v="4"/>
    <n v="61808000"/>
    <s v="AGUAS ANDINAS S.A."/>
    <s v="AGUAS ANDINAS"/>
    <x v="0"/>
    <s v="LA REINA"/>
    <x v="1"/>
    <x v="1"/>
    <n v="366"/>
    <m/>
    <n v="3"/>
  </r>
  <r>
    <s v="REGION METROPOLITANA"/>
    <x v="0"/>
    <x v="2"/>
    <x v="10"/>
    <n v="96937580"/>
    <s v="SACYR AGUA SANTIAGO"/>
    <s v="SACYR AGUA SANTIAGO"/>
    <x v="46"/>
    <s v="COLINA"/>
    <x v="2"/>
    <x v="0"/>
    <n v="879"/>
    <n v="879"/>
    <m/>
  </r>
  <r>
    <s v="REGION METROPOLITANA"/>
    <x v="2"/>
    <x v="3"/>
    <x v="4"/>
    <n v="61808000"/>
    <s v="AGUAS ANDINAS S.A."/>
    <s v="AGUAS ANDINAS"/>
    <x v="0"/>
    <s v="LA REINA"/>
    <x v="2"/>
    <x v="1"/>
    <n v="0"/>
    <m/>
    <n v="1"/>
  </r>
  <r>
    <s v="REGION METROPOLITANA"/>
    <x v="2"/>
    <x v="3"/>
    <x v="4"/>
    <n v="61808000"/>
    <s v="AGUAS ANDINAS S.A."/>
    <s v="AGUAS ANDINAS"/>
    <x v="0"/>
    <s v="LA REINA"/>
    <x v="0"/>
    <x v="1"/>
    <n v="10"/>
    <m/>
    <n v="1"/>
  </r>
  <r>
    <s v="REGION METROPOLITANA"/>
    <x v="2"/>
    <x v="3"/>
    <x v="4"/>
    <n v="61808000"/>
    <s v="AGUAS ANDINAS S.A."/>
    <s v="AGUAS ANDINAS"/>
    <x v="0"/>
    <s v="LAS CONDES"/>
    <x v="2"/>
    <x v="1"/>
    <n v="0"/>
    <m/>
    <n v="1"/>
  </r>
  <r>
    <s v="REGION METROPOLITANA"/>
    <x v="2"/>
    <x v="3"/>
    <x v="4"/>
    <n v="61808000"/>
    <s v="AGUAS ANDINAS S.A."/>
    <s v="AGUAS ANDINAS"/>
    <x v="0"/>
    <s v="LO ESPEJO"/>
    <x v="1"/>
    <x v="0"/>
    <n v="104"/>
    <n v="104"/>
    <n v="3"/>
  </r>
  <r>
    <s v="REGION METROPOLITANA"/>
    <x v="2"/>
    <x v="3"/>
    <x v="4"/>
    <n v="61808000"/>
    <s v="AGUAS ANDINAS S.A."/>
    <s v="AGUAS ANDINAS"/>
    <x v="0"/>
    <s v="LO PRADO"/>
    <x v="1"/>
    <x v="0"/>
    <n v="607"/>
    <n v="607"/>
    <n v="3"/>
  </r>
  <r>
    <s v="REGION METROPOLITANA"/>
    <x v="2"/>
    <x v="3"/>
    <x v="4"/>
    <n v="61808000"/>
    <s v="AGUAS ANDINAS S.A."/>
    <s v="AGUAS ANDINAS"/>
    <x v="0"/>
    <s v="LO PRADO"/>
    <x v="2"/>
    <x v="1"/>
    <n v="12"/>
    <m/>
    <n v="1"/>
  </r>
  <r>
    <s v="REGION METROPOLITANA"/>
    <x v="2"/>
    <x v="3"/>
    <x v="4"/>
    <n v="61808000"/>
    <s v="AGUAS ANDINAS S.A."/>
    <s v="AGUAS ANDINAS"/>
    <x v="0"/>
    <s v="MACUL"/>
    <x v="1"/>
    <x v="0"/>
    <n v="198"/>
    <n v="198"/>
    <n v="1"/>
  </r>
  <r>
    <s v="REGION METROPOLITANA"/>
    <x v="2"/>
    <x v="3"/>
    <x v="4"/>
    <n v="61808000"/>
    <s v="AGUAS ANDINAS S.A."/>
    <s v="AGUAS ANDINAS"/>
    <x v="0"/>
    <s v="ÑUÑOA"/>
    <x v="1"/>
    <x v="0"/>
    <n v="1491"/>
    <n v="1491"/>
    <n v="8"/>
  </r>
  <r>
    <s v="REGION METROPOLITANA"/>
    <x v="0"/>
    <x v="2"/>
    <x v="10"/>
    <n v="96937580"/>
    <s v="SACYR AGUA SANTIAGO"/>
    <s v="SACYR AGUA SANTIAGO"/>
    <x v="36"/>
    <s v="COLINA"/>
    <x v="3"/>
    <x v="1"/>
    <n v="849"/>
    <m/>
    <m/>
  </r>
  <r>
    <s v="REGION METROPOLITANA"/>
    <x v="2"/>
    <x v="3"/>
    <x v="4"/>
    <n v="61808000"/>
    <s v="AGUAS ANDINAS S.A."/>
    <s v="AGUAS ANDINAS"/>
    <x v="0"/>
    <s v="PEDRO AGUIRRE CERDA"/>
    <x v="1"/>
    <x v="0"/>
    <n v="505"/>
    <n v="505"/>
    <n v="2"/>
  </r>
  <r>
    <s v="REGION METROPOLITANA"/>
    <x v="2"/>
    <x v="3"/>
    <x v="4"/>
    <n v="61808000"/>
    <s v="AGUAS ANDINAS S.A."/>
    <s v="AGUAS ANDINAS"/>
    <x v="0"/>
    <s v="PEÑALOLEN"/>
    <x v="1"/>
    <x v="0"/>
    <n v="199"/>
    <n v="199"/>
    <n v="3"/>
  </r>
  <r>
    <s v="REGION METROPOLITANA"/>
    <x v="0"/>
    <x v="2"/>
    <x v="10"/>
    <n v="96937580"/>
    <s v="SACYR AGUA SANTIAGO"/>
    <s v="SACYR AGUA SANTIAGO"/>
    <x v="36"/>
    <s v="LO BARNECHEA"/>
    <x v="0"/>
    <x v="1"/>
    <n v="814"/>
    <m/>
    <m/>
  </r>
  <r>
    <s v="REGION METROPOLITANA"/>
    <x v="2"/>
    <x v="3"/>
    <x v="4"/>
    <n v="61808000"/>
    <s v="AGUAS ANDINAS S.A."/>
    <s v="AGUAS ANDINAS"/>
    <x v="0"/>
    <s v="PEÑALOLEN"/>
    <x v="1"/>
    <x v="1"/>
    <n v="0"/>
    <m/>
    <n v="1"/>
  </r>
  <r>
    <s v="REGION METROPOLITANA"/>
    <x v="3"/>
    <x v="2"/>
    <x v="10"/>
    <n v="61808000"/>
    <s v="AGUAS ANDINAS S.A."/>
    <s v="AGUAS ANDINAS"/>
    <x v="1"/>
    <s v="BUIN"/>
    <x v="1"/>
    <x v="1"/>
    <n v="812"/>
    <n v="812"/>
    <m/>
  </r>
  <r>
    <s v="REGION METROPOLITANA"/>
    <x v="2"/>
    <x v="3"/>
    <x v="4"/>
    <n v="61808000"/>
    <s v="AGUAS ANDINAS S.A."/>
    <s v="AGUAS ANDINAS"/>
    <x v="0"/>
    <s v="PROVIDENCIA"/>
    <x v="1"/>
    <x v="0"/>
    <n v="687"/>
    <n v="687"/>
    <n v="5"/>
  </r>
  <r>
    <s v="REGION METROPOLITANA"/>
    <x v="2"/>
    <x v="3"/>
    <x v="4"/>
    <n v="61808000"/>
    <s v="AGUAS ANDINAS S.A."/>
    <s v="AGUAS ANDINAS"/>
    <x v="0"/>
    <s v="PUDAHUEL"/>
    <x v="1"/>
    <x v="0"/>
    <n v="370"/>
    <n v="370"/>
    <n v="3"/>
  </r>
  <r>
    <s v="REGION METROPOLITANA"/>
    <x v="2"/>
    <x v="3"/>
    <x v="4"/>
    <n v="61808000"/>
    <s v="AGUAS ANDINAS S.A."/>
    <s v="AGUAS ANDINAS"/>
    <x v="0"/>
    <s v="PUENTE ALTO"/>
    <x v="1"/>
    <x v="0"/>
    <n v="1376"/>
    <n v="1376"/>
    <n v="18"/>
  </r>
  <r>
    <s v="REGION METROPOLITANA"/>
    <x v="2"/>
    <x v="3"/>
    <x v="4"/>
    <n v="61808000"/>
    <s v="AGUAS ANDINAS S.A."/>
    <s v="AGUAS ANDINAS"/>
    <x v="0"/>
    <s v="PUENTE ALTO"/>
    <x v="1"/>
    <x v="1"/>
    <n v="0"/>
    <m/>
    <n v="4"/>
  </r>
  <r>
    <s v="REGION METROPOLITANA"/>
    <x v="0"/>
    <x v="2"/>
    <x v="10"/>
    <n v="76303510"/>
    <s v="SACYR AGUA LAMPA"/>
    <s v="SACYR AGUA LAMPA"/>
    <x v="33"/>
    <s v="LAMPA"/>
    <x v="1"/>
    <x v="0"/>
    <n v="758"/>
    <n v="758"/>
    <m/>
  </r>
  <r>
    <s v="REGION METROPOLITANA"/>
    <x v="2"/>
    <x v="3"/>
    <x v="4"/>
    <n v="61808000"/>
    <s v="AGUAS ANDINAS S.A."/>
    <s v="AGUAS ANDINAS"/>
    <x v="0"/>
    <s v="PUENTE ALTO"/>
    <x v="2"/>
    <x v="1"/>
    <n v="0"/>
    <m/>
    <n v="1"/>
  </r>
  <r>
    <s v="REGION METROPOLITANA"/>
    <x v="2"/>
    <x v="3"/>
    <x v="4"/>
    <n v="61808000"/>
    <s v="AGUAS ANDINAS S.A."/>
    <s v="AGUAS ANDINAS"/>
    <x v="0"/>
    <s v="PUENTE ALTO"/>
    <x v="0"/>
    <x v="0"/>
    <n v="9"/>
    <n v="9"/>
    <n v="1"/>
  </r>
  <r>
    <s v="REGION METROPOLITANA"/>
    <x v="0"/>
    <x v="2"/>
    <x v="10"/>
    <n v="96937580"/>
    <s v="SACYR AGUA SANTIAGO"/>
    <s v="SACYR AGUA SANTIAGO"/>
    <x v="36"/>
    <s v="COLINA"/>
    <x v="0"/>
    <x v="1"/>
    <n v="753"/>
    <m/>
    <m/>
  </r>
  <r>
    <s v="REGION METROPOLITANA"/>
    <x v="2"/>
    <x v="3"/>
    <x v="4"/>
    <n v="61808000"/>
    <s v="AGUAS ANDINAS S.A."/>
    <s v="AGUAS ANDINAS"/>
    <x v="0"/>
    <s v="QUILICURA"/>
    <x v="1"/>
    <x v="0"/>
    <n v="1527"/>
    <n v="1527"/>
    <n v="7"/>
  </r>
  <r>
    <s v="REGION METROPOLITANA"/>
    <x v="0"/>
    <x v="2"/>
    <x v="10"/>
    <n v="99531160"/>
    <s v="HUERTOS FAMILIARES S.A."/>
    <s v="HUERTOS FAMILIARES"/>
    <x v="43"/>
    <s v="TILTIL"/>
    <x v="2"/>
    <x v="0"/>
    <n v="747"/>
    <n v="747"/>
    <m/>
  </r>
  <r>
    <s v="REGION METROPOLITANA"/>
    <x v="2"/>
    <x v="3"/>
    <x v="4"/>
    <n v="61808000"/>
    <s v="AGUAS ANDINAS S.A."/>
    <s v="AGUAS ANDINAS"/>
    <x v="0"/>
    <s v="QUILICURA"/>
    <x v="0"/>
    <x v="1"/>
    <n v="891"/>
    <m/>
    <n v="2"/>
  </r>
  <r>
    <s v="REGION METROPOLITANA"/>
    <x v="2"/>
    <x v="3"/>
    <x v="4"/>
    <n v="61808000"/>
    <s v="AGUAS ANDINAS S.A."/>
    <s v="AGUAS ANDINAS"/>
    <x v="0"/>
    <s v="QUINTA NORMAL"/>
    <x v="1"/>
    <x v="0"/>
    <n v="391"/>
    <n v="391"/>
    <n v="4"/>
  </r>
  <r>
    <s v="REGION METROPOLITANA"/>
    <x v="0"/>
    <x v="2"/>
    <x v="10"/>
    <n v="86915400"/>
    <s v="SACYR AGUA CHACABUCO"/>
    <s v="SACYR AGUA CHACABUCO"/>
    <x v="41"/>
    <s v="COLINA"/>
    <x v="1"/>
    <x v="0"/>
    <n v="729"/>
    <n v="729"/>
    <m/>
  </r>
  <r>
    <s v="REGION METROPOLITANA"/>
    <x v="2"/>
    <x v="3"/>
    <x v="4"/>
    <n v="61808000"/>
    <s v="AGUAS ANDINAS S.A."/>
    <s v="AGUAS ANDINAS"/>
    <x v="0"/>
    <s v="RECOLETA"/>
    <x v="1"/>
    <x v="0"/>
    <n v="110"/>
    <n v="110"/>
    <n v="2"/>
  </r>
  <r>
    <s v="REGION METROPOLITANA"/>
    <x v="2"/>
    <x v="3"/>
    <x v="4"/>
    <n v="61808000"/>
    <s v="AGUAS ANDINAS S.A."/>
    <s v="AGUAS ANDINAS"/>
    <x v="0"/>
    <s v="RECOLETA"/>
    <x v="1"/>
    <x v="1"/>
    <n v="0"/>
    <m/>
    <n v="1"/>
  </r>
  <r>
    <s v="REGION METROPOLITANA"/>
    <x v="0"/>
    <x v="2"/>
    <x v="10"/>
    <n v="96569390"/>
    <s v="EXPLOTACIONES SANITARIAS S.A."/>
    <s v="ESSA"/>
    <x v="22"/>
    <s v="LAMPA"/>
    <x v="4"/>
    <x v="3"/>
    <n v="716"/>
    <n v="980"/>
    <m/>
  </r>
  <r>
    <s v="REGION METROPOLITANA"/>
    <x v="2"/>
    <x v="3"/>
    <x v="4"/>
    <n v="61808000"/>
    <s v="AGUAS ANDINAS S.A."/>
    <s v="AGUAS ANDINAS"/>
    <x v="0"/>
    <s v="RENCA"/>
    <x v="1"/>
    <x v="0"/>
    <n v="562"/>
    <n v="562"/>
    <n v="1"/>
  </r>
  <r>
    <s v="REGION METROPOLITANA"/>
    <x v="2"/>
    <x v="3"/>
    <x v="4"/>
    <n v="61808000"/>
    <s v="AGUAS ANDINAS S.A."/>
    <s v="AGUAS ANDINAS"/>
    <x v="0"/>
    <s v="SAN BERNARDO"/>
    <x v="1"/>
    <x v="0"/>
    <n v="737"/>
    <n v="737"/>
    <n v="10"/>
  </r>
  <r>
    <s v="REGION METROPOLITANA"/>
    <x v="2"/>
    <x v="3"/>
    <x v="4"/>
    <n v="61808000"/>
    <s v="AGUAS ANDINAS S.A."/>
    <s v="AGUAS ANDINAS"/>
    <x v="0"/>
    <s v="SAN JOAQUIN"/>
    <x v="1"/>
    <x v="0"/>
    <n v="818"/>
    <n v="818"/>
    <n v="6"/>
  </r>
  <r>
    <s v="REGION METROPOLITANA"/>
    <x v="2"/>
    <x v="3"/>
    <x v="4"/>
    <n v="61808000"/>
    <s v="AGUAS ANDINAS S.A."/>
    <s v="AGUAS ANDINAS"/>
    <x v="0"/>
    <s v="SAN MIGUEL"/>
    <x v="1"/>
    <x v="0"/>
    <n v="119"/>
    <n v="119"/>
    <n v="3"/>
  </r>
  <r>
    <s v="REGION METROPOLITANA"/>
    <x v="2"/>
    <x v="3"/>
    <x v="4"/>
    <n v="61808000"/>
    <s v="AGUAS ANDINAS S.A."/>
    <s v="AGUAS ANDINAS"/>
    <x v="0"/>
    <s v="SAN RAMON"/>
    <x v="1"/>
    <x v="0"/>
    <n v="236"/>
    <n v="236"/>
    <n v="4"/>
  </r>
  <r>
    <s v="REGION METROPOLITANA"/>
    <x v="2"/>
    <x v="3"/>
    <x v="4"/>
    <n v="61808000"/>
    <s v="AGUAS ANDINAS S.A."/>
    <s v="AGUAS ANDINAS"/>
    <x v="0"/>
    <s v="SANTIAGO"/>
    <x v="1"/>
    <x v="0"/>
    <n v="3092"/>
    <n v="3092"/>
    <n v="8"/>
  </r>
  <r>
    <s v="REGION METROPOLITANA"/>
    <x v="2"/>
    <x v="3"/>
    <x v="4"/>
    <n v="61808000"/>
    <s v="AGUAS ANDINAS S.A."/>
    <s v="AGUAS ANDINAS"/>
    <x v="0"/>
    <s v="SANTIAGO"/>
    <x v="0"/>
    <x v="0"/>
    <n v="464"/>
    <n v="464"/>
    <n v="2"/>
  </r>
  <r>
    <s v="REGION METROPOLITANA"/>
    <x v="2"/>
    <x v="3"/>
    <x v="4"/>
    <n v="61808000"/>
    <s v="AGUAS ANDINAS S.A."/>
    <s v="AGUAS ANDINAS"/>
    <x v="8"/>
    <s v="ISLA DE MAIPO"/>
    <x v="1"/>
    <x v="1"/>
    <n v="382"/>
    <m/>
    <n v="4"/>
  </r>
  <r>
    <s v="REGION METROPOLITANA"/>
    <x v="0"/>
    <x v="2"/>
    <x v="10"/>
    <n v="96937580"/>
    <s v="SACYR AGUA SANTIAGO"/>
    <s v="SACYR AGUA SANTIAGO"/>
    <x v="46"/>
    <s v="COLINA"/>
    <x v="1"/>
    <x v="0"/>
    <n v="681"/>
    <n v="681"/>
    <m/>
  </r>
  <r>
    <s v="REGION METROPOLITANA"/>
    <x v="2"/>
    <x v="3"/>
    <x v="4"/>
    <n v="61808000"/>
    <s v="AGUAS ANDINAS S.A."/>
    <s v="AGUAS ANDINAS"/>
    <x v="24"/>
    <s v="SAN JOSE DE MAIPO"/>
    <x v="1"/>
    <x v="1"/>
    <n v="1661"/>
    <m/>
    <n v="5"/>
  </r>
  <r>
    <s v="REGION METROPOLITANA"/>
    <x v="2"/>
    <x v="3"/>
    <x v="4"/>
    <n v="61808000"/>
    <s v="AGUAS ANDINAS S.A."/>
    <s v="AGUAS ANDINAS"/>
    <x v="9"/>
    <s v="PEÑAFLOR"/>
    <x v="1"/>
    <x v="0"/>
    <n v="91"/>
    <n v="91"/>
    <n v="3"/>
  </r>
  <r>
    <s v="REGION METROPOLITANA"/>
    <x v="2"/>
    <x v="3"/>
    <x v="4"/>
    <n v="61808000"/>
    <s v="AGUAS ANDINAS S.A."/>
    <s v="AGUAS ANDINAS"/>
    <x v="9"/>
    <s v="PEÑAFLOR"/>
    <x v="1"/>
    <x v="1"/>
    <n v="78"/>
    <m/>
    <n v="10"/>
  </r>
  <r>
    <s v="REGION METROPOLITANA"/>
    <x v="2"/>
    <x v="3"/>
    <x v="4"/>
    <n v="61808000"/>
    <s v="AGUAS ANDINAS S.A."/>
    <s v="AGUAS ANDINAS"/>
    <x v="10"/>
    <s v="MELIPILLA"/>
    <x v="1"/>
    <x v="0"/>
    <n v="430"/>
    <n v="430"/>
    <n v="10"/>
  </r>
  <r>
    <s v="REGION METROPOLITANA"/>
    <x v="2"/>
    <x v="3"/>
    <x v="4"/>
    <n v="61808000"/>
    <s v="AGUAS ANDINAS S.A."/>
    <s v="AGUAS ANDINAS"/>
    <x v="10"/>
    <s v="MELIPILLA"/>
    <x v="1"/>
    <x v="1"/>
    <n v="20"/>
    <m/>
    <n v="4"/>
  </r>
  <r>
    <s v="REGION METROPOLITANA"/>
    <x v="2"/>
    <x v="3"/>
    <x v="4"/>
    <n v="61808000"/>
    <s v="AGUAS ANDINAS S.A."/>
    <s v="AGUAS ANDINAS"/>
    <x v="10"/>
    <s v="MELIPILLA"/>
    <x v="0"/>
    <x v="1"/>
    <n v="0"/>
    <m/>
    <n v="1"/>
  </r>
  <r>
    <s v="REGION METROPOLITANA"/>
    <x v="2"/>
    <x v="3"/>
    <x v="4"/>
    <n v="61808000"/>
    <s v="AGUAS ANDINAS S.A."/>
    <s v="AGUAS ANDINAS"/>
    <x v="11"/>
    <s v="PADRE HURTADO"/>
    <x v="1"/>
    <x v="0"/>
    <n v="265"/>
    <n v="265"/>
    <n v="6"/>
  </r>
  <r>
    <s v="REGION METROPOLITANA"/>
    <x v="2"/>
    <x v="3"/>
    <x v="4"/>
    <n v="61808000"/>
    <s v="AGUAS ANDINAS S.A."/>
    <s v="AGUAS ANDINAS"/>
    <x v="11"/>
    <s v="PADRE HURTADO"/>
    <x v="1"/>
    <x v="1"/>
    <n v="0"/>
    <m/>
    <n v="1"/>
  </r>
  <r>
    <s v="REGION METROPOLITANA"/>
    <x v="2"/>
    <x v="3"/>
    <x v="4"/>
    <n v="61808000"/>
    <s v="AGUAS ANDINAS S.A."/>
    <s v="AGUAS ANDINAS"/>
    <x v="11"/>
    <s v="PADRE HURTADO"/>
    <x v="0"/>
    <x v="0"/>
    <n v="1"/>
    <n v="1"/>
    <n v="1"/>
  </r>
  <r>
    <s v="REGION METROPOLITANA"/>
    <x v="2"/>
    <x v="3"/>
    <x v="4"/>
    <n v="61808000"/>
    <s v="AGUAS ANDINAS S.A."/>
    <s v="AGUAS ANDINAS"/>
    <x v="13"/>
    <s v="MELIPILLA"/>
    <x v="1"/>
    <x v="0"/>
    <n v="49"/>
    <n v="49"/>
    <n v="2"/>
  </r>
  <r>
    <s v="REGION METROPOLITANA"/>
    <x v="2"/>
    <x v="3"/>
    <x v="4"/>
    <n v="61808000"/>
    <s v="AGUAS ANDINAS S.A."/>
    <s v="AGUAS ANDINAS"/>
    <x v="13"/>
    <s v="MELIPILLA"/>
    <x v="1"/>
    <x v="1"/>
    <n v="0"/>
    <m/>
    <n v="1"/>
  </r>
  <r>
    <s v="REGION METROPOLITANA"/>
    <x v="2"/>
    <x v="3"/>
    <x v="4"/>
    <n v="61808000"/>
    <s v="AGUAS ANDINAS S.A."/>
    <s v="AGUAS ANDINAS"/>
    <x v="26"/>
    <s v="SAN JOSE DE MAIPO"/>
    <x v="1"/>
    <x v="1"/>
    <n v="1688"/>
    <m/>
    <n v="7"/>
  </r>
  <r>
    <s v="REGION METROPOLITANA"/>
    <x v="2"/>
    <x v="3"/>
    <x v="4"/>
    <n v="61808000"/>
    <s v="AGUAS ANDINAS S.A."/>
    <s v="AGUAS ANDINAS"/>
    <x v="26"/>
    <s v="SAN JOSE DE MAIPO"/>
    <x v="0"/>
    <x v="1"/>
    <n v="680"/>
    <m/>
    <n v="1"/>
  </r>
  <r>
    <s v="REGION METROPOLITANA"/>
    <x v="2"/>
    <x v="3"/>
    <x v="4"/>
    <n v="61808000"/>
    <s v="AGUAS ANDINAS S.A."/>
    <s v="AGUAS ANDINAS"/>
    <x v="14"/>
    <s v="SAN JOSE DE MAIPO"/>
    <x v="1"/>
    <x v="0"/>
    <n v="5686"/>
    <n v="5686"/>
    <n v="3"/>
  </r>
  <r>
    <s v="REGION METROPOLITANA"/>
    <x v="2"/>
    <x v="3"/>
    <x v="4"/>
    <n v="61808000"/>
    <s v="AGUAS ANDINAS S.A."/>
    <s v="AGUAS ANDINAS"/>
    <x v="14"/>
    <s v="SAN JOSE DE MAIPO"/>
    <x v="0"/>
    <x v="0"/>
    <n v="49"/>
    <n v="49"/>
    <n v="1"/>
  </r>
  <r>
    <s v="REGION METROPOLITANA"/>
    <x v="2"/>
    <x v="3"/>
    <x v="4"/>
    <n v="61808000"/>
    <s v="AGUAS ANDINAS S.A."/>
    <s v="AGUAS ANDINAS"/>
    <x v="15"/>
    <s v="TALAGANTE"/>
    <x v="1"/>
    <x v="0"/>
    <n v="4615"/>
    <n v="4615"/>
    <n v="5"/>
  </r>
  <r>
    <s v="REGION METROPOLITANA"/>
    <x v="0"/>
    <x v="2"/>
    <x v="10"/>
    <n v="86915400"/>
    <s v="SACYR AGUA CHACABUCO"/>
    <s v="SACYR AGUA CHACABUCO"/>
    <x v="41"/>
    <s v="COLINA"/>
    <x v="3"/>
    <x v="1"/>
    <n v="571.29"/>
    <m/>
    <m/>
  </r>
  <r>
    <s v="REGION METROPOLITANA"/>
    <x v="2"/>
    <x v="3"/>
    <x v="4"/>
    <n v="61808000"/>
    <s v="AGUAS ANDINAS S.A."/>
    <s v="AGUAS ANDINAS"/>
    <x v="15"/>
    <s v="TALAGANTE"/>
    <x v="1"/>
    <x v="1"/>
    <n v="0"/>
    <m/>
    <n v="2"/>
  </r>
  <r>
    <s v="REGION METROPOLITANA"/>
    <x v="0"/>
    <x v="2"/>
    <x v="10"/>
    <n v="96937580"/>
    <s v="SACYR AGUA SANTIAGO"/>
    <s v="SACYR AGUA SANTIAGO"/>
    <x v="23"/>
    <s v="LAS CONDES"/>
    <x v="3"/>
    <x v="1"/>
    <n v="563"/>
    <m/>
    <m/>
  </r>
  <r>
    <s v="REGION METROPOLITANA"/>
    <x v="2"/>
    <x v="3"/>
    <x v="4"/>
    <n v="61808000"/>
    <s v="AGUAS ANDINAS S.A."/>
    <s v="AGUAS ANDINAS"/>
    <x v="15"/>
    <s v="TALAGANTE"/>
    <x v="0"/>
    <x v="1"/>
    <n v="44"/>
    <m/>
    <n v="1"/>
  </r>
  <r>
    <s v="REGION METROPOLITANA"/>
    <x v="2"/>
    <x v="3"/>
    <x v="4"/>
    <n v="61808000"/>
    <s v="AGUAS ANDINAS S.A."/>
    <s v="AGUAS ANDINAS"/>
    <x v="27"/>
    <s v="TILTIL"/>
    <x v="1"/>
    <x v="0"/>
    <n v="23"/>
    <n v="23"/>
    <n v="2"/>
  </r>
  <r>
    <s v="REGION METROPOLITANA"/>
    <x v="2"/>
    <x v="3"/>
    <x v="4"/>
    <n v="61808000"/>
    <s v="AGUAS ANDINAS S.A."/>
    <s v="AGUAS ANDINAS"/>
    <x v="27"/>
    <s v="TILTIL"/>
    <x v="1"/>
    <x v="1"/>
    <n v="349"/>
    <m/>
    <n v="3"/>
  </r>
  <r>
    <s v="REGION METROPOLITANA"/>
    <x v="2"/>
    <x v="3"/>
    <x v="4"/>
    <n v="61808000"/>
    <s v="AGUAS ANDINAS S.A."/>
    <s v="AGUAS ANDINAS"/>
    <x v="28"/>
    <s v="BUIN"/>
    <x v="1"/>
    <x v="0"/>
    <n v="25"/>
    <n v="25"/>
    <n v="1"/>
  </r>
  <r>
    <s v="REGION METROPOLITANA"/>
    <x v="2"/>
    <x v="3"/>
    <x v="4"/>
    <n v="61808000"/>
    <s v="AGUAS ANDINAS S.A."/>
    <s v="AGUAS ANDINAS"/>
    <x v="28"/>
    <s v="BUIN"/>
    <x v="0"/>
    <x v="0"/>
    <n v="0"/>
    <n v="0"/>
    <n v="1"/>
  </r>
  <r>
    <s v="REGION METROPOLITANA"/>
    <x v="2"/>
    <x v="3"/>
    <x v="4"/>
    <n v="69070900"/>
    <s v="SERVICIO MUNICIPAL DE AGUA POTABLE Y ALCANTARILLADO DE MAIPU"/>
    <s v="SMAPA"/>
    <x v="42"/>
    <s v="MAIPU"/>
    <x v="3"/>
    <x v="1"/>
    <n v="502"/>
    <m/>
    <n v="19"/>
  </r>
  <r>
    <s v="REGION METROPOLITANA"/>
    <x v="2"/>
    <x v="3"/>
    <x v="4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3"/>
    <x v="4"/>
    <n v="69070900"/>
    <s v="SERVICIO MUNICIPAL DE AGUA POTABLE Y ALCANTARILLADO DE MAIPU"/>
    <s v="SMAPA"/>
    <x v="38"/>
    <s v="MAIPU"/>
    <x v="3"/>
    <x v="1"/>
    <n v="2097"/>
    <m/>
    <n v="51"/>
  </r>
  <r>
    <s v="REGION METROPOLITANA"/>
    <x v="2"/>
    <x v="3"/>
    <x v="4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3"/>
    <x v="4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3"/>
    <x v="4"/>
    <n v="69070900"/>
    <s v="SERVICIO MUNICIPAL DE AGUA POTABLE Y ALCANTARILLADO DE MAIPU"/>
    <s v="SMAPA"/>
    <x v="2"/>
    <s v="CERRILLOS"/>
    <x v="3"/>
    <x v="0"/>
    <n v="327"/>
    <n v="327"/>
    <n v="7"/>
  </r>
  <r>
    <s v="REGION METROPOLITANA"/>
    <x v="2"/>
    <x v="3"/>
    <x v="4"/>
    <n v="69070900"/>
    <s v="SERVICIO MUNICIPAL DE AGUA POTABLE Y ALCANTARILLADO DE MAIPU"/>
    <s v="SMAPA"/>
    <x v="2"/>
    <s v="CERRILLOS"/>
    <x v="0"/>
    <x v="0"/>
    <n v="0"/>
    <n v="0"/>
    <n v="11"/>
  </r>
  <r>
    <s v="REGION METROPOLITANA"/>
    <x v="2"/>
    <x v="3"/>
    <x v="4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3"/>
    <x v="4"/>
    <n v="69070900"/>
    <s v="SERVICIO MUNICIPAL DE AGUA POTABLE Y ALCANTARILLADO DE MAIPU"/>
    <s v="SMAPA"/>
    <x v="2"/>
    <s v="ESTACION CENTRAL"/>
    <x v="3"/>
    <x v="0"/>
    <n v="185"/>
    <n v="185"/>
    <n v="1"/>
  </r>
  <r>
    <s v="REGION METROPOLITANA"/>
    <x v="2"/>
    <x v="3"/>
    <x v="4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3"/>
    <x v="4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3"/>
    <x v="4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3"/>
    <x v="4"/>
    <n v="69070900"/>
    <s v="SERVICIO MUNICIPAL DE AGUA POTABLE Y ALCANTARILLADO DE MAIPU"/>
    <s v="SMAPA"/>
    <x v="2"/>
    <s v="MAIPU"/>
    <x v="1"/>
    <x v="0"/>
    <n v="0"/>
    <n v="0"/>
    <n v="13"/>
  </r>
  <r>
    <s v="REGION METROPOLITANA"/>
    <x v="3"/>
    <x v="2"/>
    <x v="10"/>
    <n v="69070900"/>
    <s v="SERVICIO MUNICIPAL DE AGUA POTABLE Y ALCANTARILLADO DE MAIPU"/>
    <s v="SMAPA"/>
    <x v="2"/>
    <s v="MAIPU"/>
    <x v="0"/>
    <x v="1"/>
    <n v="434"/>
    <n v="434"/>
    <m/>
  </r>
  <r>
    <s v="REGION METROPOLITANA"/>
    <x v="2"/>
    <x v="3"/>
    <x v="4"/>
    <n v="69070900"/>
    <s v="SERVICIO MUNICIPAL DE AGUA POTABLE Y ALCANTARILLADO DE MAIPU"/>
    <s v="SMAPA"/>
    <x v="2"/>
    <s v="MAIPU"/>
    <x v="3"/>
    <x v="0"/>
    <n v="5693"/>
    <n v="5693"/>
    <n v="61"/>
  </r>
  <r>
    <s v="REGION METROPOLITANA"/>
    <x v="2"/>
    <x v="3"/>
    <x v="4"/>
    <n v="69070900"/>
    <s v="SERVICIO MUNICIPAL DE AGUA POTABLE Y ALCANTARILLADO DE MAIPU"/>
    <s v="SMAPA"/>
    <x v="2"/>
    <s v="MAIPU"/>
    <x v="3"/>
    <x v="1"/>
    <n v="110242"/>
    <m/>
    <n v="2869"/>
  </r>
  <r>
    <s v="REGION METROPOLITANA"/>
    <x v="0"/>
    <x v="2"/>
    <x v="10"/>
    <n v="96569390"/>
    <s v="EXPLOTACIONES SANITARIAS S.A."/>
    <s v="ESSA"/>
    <x v="22"/>
    <s v="QUILICURA"/>
    <x v="4"/>
    <x v="3"/>
    <n v="424.55"/>
    <n v="12653.114"/>
    <m/>
  </r>
  <r>
    <s v="REGION METROPOLITANA"/>
    <x v="2"/>
    <x v="3"/>
    <x v="4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3"/>
    <x v="4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3"/>
    <x v="4"/>
    <n v="69070900"/>
    <s v="SERVICIO MUNICIPAL DE AGUA POTABLE Y ALCANTARILLADO DE MAIPU"/>
    <s v="SMAPA"/>
    <x v="2"/>
    <s v="MAIPU"/>
    <x v="0"/>
    <x v="0"/>
    <n v="1964"/>
    <n v="1964"/>
    <n v="87"/>
  </r>
  <r>
    <s v="REGION METROPOLITANA"/>
    <x v="2"/>
    <x v="3"/>
    <x v="4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1"/>
    <x v="2"/>
    <x v="10"/>
    <n v="76303510"/>
    <s v="SACYR AGUA LAMPA"/>
    <s v="SACYR AGUA LAMPA"/>
    <x v="33"/>
    <s v="LAMPA"/>
    <x v="3"/>
    <x v="0"/>
    <n v="419"/>
    <n v="419"/>
    <m/>
  </r>
  <r>
    <s v="REGION METROPOLITANA"/>
    <x v="2"/>
    <x v="3"/>
    <x v="4"/>
    <n v="76574680"/>
    <s v="NOVAGUAS S.A."/>
    <s v="NOVAGUAS"/>
    <x v="29"/>
    <s v="LAMPA"/>
    <x v="0"/>
    <x v="0"/>
    <n v="0"/>
    <n v="0"/>
    <n v="8"/>
  </r>
  <r>
    <s v="REGION METROPOLITANA"/>
    <x v="2"/>
    <x v="3"/>
    <x v="4"/>
    <n v="76574680"/>
    <s v="NOVAGUAS S.A."/>
    <s v="NOVAGUAS"/>
    <x v="29"/>
    <s v="LAMPA"/>
    <x v="0"/>
    <x v="1"/>
    <n v="0"/>
    <m/>
    <n v="1"/>
  </r>
  <r>
    <s v="REGION METROPOLITANA"/>
    <x v="2"/>
    <x v="3"/>
    <x v="4"/>
    <n v="89221000"/>
    <s v="AGUAS MANQUEHUE S.A."/>
    <s v="AGUAS MANQUEHUE"/>
    <x v="17"/>
    <s v="COLINA"/>
    <x v="1"/>
    <x v="0"/>
    <n v="157"/>
    <n v="157"/>
    <n v="1"/>
  </r>
  <r>
    <s v="REGION METROPOLITANA"/>
    <x v="2"/>
    <x v="3"/>
    <x v="4"/>
    <n v="89221000"/>
    <s v="AGUAS MANQUEHUE S.A."/>
    <s v="AGUAS MANQUEHUE"/>
    <x v="30"/>
    <s v="COLINA"/>
    <x v="1"/>
    <x v="1"/>
    <n v="0"/>
    <m/>
    <n v="1"/>
  </r>
  <r>
    <s v="REGION METROPOLITANA"/>
    <x v="1"/>
    <x v="2"/>
    <x v="10"/>
    <n v="86915400"/>
    <s v="SACYR AGUA CHACABUCO"/>
    <s v="SACYR AGUA CHACABUCO"/>
    <x v="20"/>
    <s v="COLINA"/>
    <x v="3"/>
    <x v="0"/>
    <n v="410"/>
    <n v="410"/>
    <m/>
  </r>
  <r>
    <s v="REGION METROPOLITANA"/>
    <x v="2"/>
    <x v="3"/>
    <x v="4"/>
    <n v="89221000"/>
    <s v="AGUAS MANQUEHUE S.A."/>
    <s v="AGUAS MANQUEHUE"/>
    <x v="19"/>
    <s v="LO BARNECHEA"/>
    <x v="1"/>
    <x v="0"/>
    <n v="33"/>
    <n v="33"/>
    <n v="2"/>
  </r>
  <r>
    <s v="REGION METROPOLITANA"/>
    <x v="2"/>
    <x v="3"/>
    <x v="4"/>
    <n v="89221000"/>
    <s v="AGUAS MANQUEHUE S.A."/>
    <s v="AGUAS MANQUEHUE"/>
    <x v="19"/>
    <s v="LO BARNECHEA"/>
    <x v="1"/>
    <x v="1"/>
    <n v="0"/>
    <m/>
    <n v="1"/>
  </r>
  <r>
    <s v="REGION METROPOLITANA"/>
    <x v="2"/>
    <x v="3"/>
    <x v="4"/>
    <n v="89221000"/>
    <s v="AGUAS MANQUEHUE S.A."/>
    <s v="AGUAS MANQUEHUE"/>
    <x v="21"/>
    <s v="VITACURA"/>
    <x v="1"/>
    <x v="0"/>
    <n v="44"/>
    <n v="44"/>
    <n v="1"/>
  </r>
  <r>
    <s v="REGION METROPOLITANA"/>
    <x v="2"/>
    <x v="3"/>
    <x v="4"/>
    <n v="89221000"/>
    <s v="AGUAS MANQUEHUE S.A."/>
    <s v="AGUAS MANQUEHUE"/>
    <x v="21"/>
    <s v="VITACURA"/>
    <x v="1"/>
    <x v="1"/>
    <n v="40"/>
    <m/>
    <n v="1"/>
  </r>
  <r>
    <s v="REGION METROPOLITANA"/>
    <x v="2"/>
    <x v="3"/>
    <x v="4"/>
    <n v="96669530"/>
    <s v="EMPRESA DE SERVICIOS SANITARIOS LO PRADO S.A."/>
    <s v="SEPRA"/>
    <x v="25"/>
    <s v="PUDAHUEL"/>
    <x v="4"/>
    <x v="1"/>
    <n v="4582"/>
    <m/>
    <n v="1"/>
  </r>
  <r>
    <s v="REGION METROPOLITANA"/>
    <x v="2"/>
    <x v="3"/>
    <x v="4"/>
    <n v="96809310"/>
    <s v="AGUAS CORDILLERA S.A."/>
    <s v="AGUAS CORDILLERA"/>
    <x v="3"/>
    <s v="LAS CONDES"/>
    <x v="1"/>
    <x v="0"/>
    <n v="1637"/>
    <n v="1637"/>
    <n v="4"/>
  </r>
  <r>
    <s v="REGION METROPOLITANA"/>
    <x v="2"/>
    <x v="3"/>
    <x v="4"/>
    <n v="96809310"/>
    <s v="AGUAS CORDILLERA S.A."/>
    <s v="AGUAS CORDILLERA"/>
    <x v="3"/>
    <s v="LO BARNECHEA"/>
    <x v="1"/>
    <x v="0"/>
    <n v="317"/>
    <n v="317"/>
    <n v="3"/>
  </r>
  <r>
    <s v="REGION METROPOLITANA"/>
    <x v="2"/>
    <x v="3"/>
    <x v="4"/>
    <n v="96809310"/>
    <s v="AGUAS CORDILLERA S.A."/>
    <s v="AGUAS CORDILLERA"/>
    <x v="3"/>
    <s v="LO BARNECHEA"/>
    <x v="0"/>
    <x v="0"/>
    <n v="897"/>
    <n v="897"/>
    <n v="1"/>
  </r>
  <r>
    <s v="REGION METROPOLITANA"/>
    <x v="2"/>
    <x v="3"/>
    <x v="4"/>
    <n v="96809310"/>
    <s v="AGUAS CORDILLERA S.A."/>
    <s v="AGUAS CORDILLERA"/>
    <x v="3"/>
    <s v="VITACURA"/>
    <x v="1"/>
    <x v="0"/>
    <n v="321"/>
    <n v="321"/>
    <n v="2"/>
  </r>
  <r>
    <s v="REGION METROPOLITANA"/>
    <x v="2"/>
    <x v="3"/>
    <x v="4"/>
    <n v="96809310"/>
    <s v="AGUAS CORDILLERA S.A."/>
    <s v="AGUAS CORDILLERA"/>
    <x v="16"/>
    <s v="LAS CONDES"/>
    <x v="0"/>
    <x v="0"/>
    <n v="5169"/>
    <n v="5169"/>
    <n v="1"/>
  </r>
  <r>
    <s v="REGION METROPOLITANA"/>
    <x v="2"/>
    <x v="3"/>
    <x v="4"/>
    <n v="96862350"/>
    <s v="SERVICIOS SANITARIOS LARAPINTA S.A."/>
    <s v="SELAR"/>
    <x v="32"/>
    <s v="LAMPA"/>
    <x v="1"/>
    <x v="0"/>
    <n v="208"/>
    <n v="208"/>
    <n v="2"/>
  </r>
  <r>
    <s v="REGION METROPOLITANA"/>
    <x v="2"/>
    <x v="3"/>
    <x v="4"/>
    <n v="96862350"/>
    <s v="SERVICIOS SANITARIOS LARAPINTA S.A."/>
    <s v="SELAR"/>
    <x v="32"/>
    <s v="LAMPA"/>
    <x v="3"/>
    <x v="0"/>
    <n v="84"/>
    <n v="84"/>
    <n v="1"/>
  </r>
  <r>
    <s v="REGION METROPOLITANA"/>
    <x v="2"/>
    <x v="3"/>
    <x v="4"/>
    <n v="96862350"/>
    <s v="SERVICIOS SANITARIOS LARAPINTA S.A."/>
    <s v="SELAR"/>
    <x v="32"/>
    <s v="LAMPA"/>
    <x v="3"/>
    <x v="1"/>
    <n v="19"/>
    <m/>
    <n v="1"/>
  </r>
  <r>
    <s v="REGION METROPOLITANA"/>
    <x v="2"/>
    <x v="3"/>
    <x v="4"/>
    <n v="96862350"/>
    <s v="SERVICIOS SANITARIOS LARAPINTA S.A."/>
    <s v="SELAR"/>
    <x v="32"/>
    <s v="LAMPA"/>
    <x v="2"/>
    <x v="0"/>
    <n v="0"/>
    <n v="0"/>
    <n v="1"/>
  </r>
  <r>
    <s v="REGION METROPOLITANA"/>
    <x v="2"/>
    <x v="3"/>
    <x v="4"/>
    <n v="96862350"/>
    <s v="SERVICIOS SANITARIOS LARAPINTA S.A."/>
    <s v="SELAR"/>
    <x v="32"/>
    <s v="LAMPA"/>
    <x v="2"/>
    <x v="1"/>
    <n v="0"/>
    <m/>
    <n v="1"/>
  </r>
  <r>
    <s v="REGION METROPOLITANA"/>
    <x v="2"/>
    <x v="3"/>
    <x v="4"/>
    <n v="96862350"/>
    <s v="SERVICIOS SANITARIOS LARAPINTA S.A."/>
    <s v="SELAR"/>
    <x v="32"/>
    <s v="LAMPA"/>
    <x v="0"/>
    <x v="0"/>
    <n v="87"/>
    <n v="87"/>
    <n v="2"/>
  </r>
  <r>
    <s v="REGION METROPOLITANA"/>
    <x v="0"/>
    <x v="3"/>
    <x v="4"/>
    <n v="4839213"/>
    <s v="ALBERTO PLANELLA ORTIZ"/>
    <s v="SANTA ROSA DEL PERAL"/>
    <x v="34"/>
    <s v="PUENTE ALTO"/>
    <x v="0"/>
    <x v="0"/>
    <n v="4541"/>
    <n v="4541"/>
    <n v="247"/>
  </r>
  <r>
    <s v="REGION METROPOLITANA"/>
    <x v="0"/>
    <x v="3"/>
    <x v="4"/>
    <n v="4839213"/>
    <s v="ALBERTO PLANELLA ORTIZ"/>
    <s v="SANTA ROSA DEL PERAL"/>
    <x v="34"/>
    <s v="PUENTE ALTO"/>
    <x v="0"/>
    <x v="1"/>
    <n v="4386"/>
    <m/>
    <n v="144"/>
  </r>
  <r>
    <s v="REGION METROPOLITANA"/>
    <x v="0"/>
    <x v="3"/>
    <x v="4"/>
    <n v="53110730"/>
    <s v="COMUNIDAD SERVICIOS REMODELACION SAN BORJA."/>
    <s v="COSSBO"/>
    <x v="5"/>
    <s v="SANTIAGO"/>
    <x v="1"/>
    <x v="1"/>
    <n v="920"/>
    <m/>
    <n v="20"/>
  </r>
  <r>
    <s v="REGION METROPOLITANA"/>
    <x v="0"/>
    <x v="3"/>
    <x v="4"/>
    <n v="53110730"/>
    <s v="COMUNIDAD SERVICIOS REMODELACION SAN BORJA."/>
    <s v="COSSBO"/>
    <x v="5"/>
    <s v="SANTIAGO"/>
    <x v="4"/>
    <x v="1"/>
    <n v="6679"/>
    <m/>
    <n v="1"/>
  </r>
  <r>
    <s v="REGION METROPOLITANA"/>
    <x v="0"/>
    <x v="3"/>
    <x v="4"/>
    <n v="53110730"/>
    <s v="COMUNIDAD SERVICIOS REMODELACION SAN BORJA."/>
    <s v="COSSBO"/>
    <x v="5"/>
    <s v="SANTIAGO"/>
    <x v="3"/>
    <x v="1"/>
    <n v="11800"/>
    <m/>
    <n v="40"/>
  </r>
  <r>
    <s v="REGION METROPOLITANA"/>
    <x v="0"/>
    <x v="3"/>
    <x v="4"/>
    <n v="53110730"/>
    <s v="COMUNIDAD SERVICIOS REMODELACION SAN BORJA."/>
    <s v="COSSBO"/>
    <x v="5"/>
    <s v="SANTIAGO"/>
    <x v="2"/>
    <x v="1"/>
    <n v="867"/>
    <m/>
    <n v="2"/>
  </r>
  <r>
    <s v="REGION METROPOLITANA"/>
    <x v="0"/>
    <x v="3"/>
    <x v="4"/>
    <n v="53110730"/>
    <s v="COMUNIDAD SERVICIOS REMODELACION SAN BORJA."/>
    <s v="COSSBO"/>
    <x v="5"/>
    <s v="SANTIAGO"/>
    <x v="0"/>
    <x v="1"/>
    <n v="32739"/>
    <m/>
    <n v="3680"/>
  </r>
  <r>
    <s v="REGION METROPOLITANA"/>
    <x v="0"/>
    <x v="3"/>
    <x v="4"/>
    <n v="61808000"/>
    <s v="AGUAS ANDINAS S.A."/>
    <s v="AGUAS ANDINAS"/>
    <x v="1"/>
    <s v="BUIN"/>
    <x v="1"/>
    <x v="0"/>
    <n v="43060"/>
    <n v="43060.01"/>
    <n v="497"/>
  </r>
  <r>
    <s v="REGION METROPOLITANA"/>
    <x v="0"/>
    <x v="3"/>
    <x v="4"/>
    <n v="61808000"/>
    <s v="AGUAS ANDINAS S.A."/>
    <s v="AGUAS ANDINAS"/>
    <x v="1"/>
    <s v="BUIN"/>
    <x v="1"/>
    <x v="1"/>
    <n v="48175"/>
    <m/>
    <n v="341"/>
  </r>
  <r>
    <s v="REGION METROPOLITANA"/>
    <x v="0"/>
    <x v="3"/>
    <x v="4"/>
    <n v="61808000"/>
    <s v="AGUAS ANDINAS S.A."/>
    <s v="AGUAS ANDINAS"/>
    <x v="1"/>
    <s v="BUIN"/>
    <x v="4"/>
    <x v="0"/>
    <n v="3184"/>
    <n v="3184"/>
    <n v="16"/>
  </r>
  <r>
    <s v="REGION METROPOLITANA"/>
    <x v="0"/>
    <x v="3"/>
    <x v="4"/>
    <n v="61808000"/>
    <s v="AGUAS ANDINAS S.A."/>
    <s v="AGUAS ANDINAS"/>
    <x v="1"/>
    <s v="BUIN"/>
    <x v="4"/>
    <x v="1"/>
    <n v="3685"/>
    <m/>
    <n v="34"/>
  </r>
  <r>
    <s v="REGION METROPOLITANA"/>
    <x v="0"/>
    <x v="3"/>
    <x v="4"/>
    <n v="61808000"/>
    <s v="AGUAS ANDINAS S.A."/>
    <s v="AGUAS ANDINAS"/>
    <x v="1"/>
    <s v="BUIN"/>
    <x v="4"/>
    <x v="2"/>
    <m/>
    <n v="9165"/>
    <n v="3"/>
  </r>
  <r>
    <s v="REGION METROPOLITANA"/>
    <x v="0"/>
    <x v="3"/>
    <x v="4"/>
    <n v="61808000"/>
    <s v="AGUAS ANDINAS S.A."/>
    <s v="AGUAS ANDINAS"/>
    <x v="1"/>
    <s v="BUIN"/>
    <x v="3"/>
    <x v="0"/>
    <n v="8323"/>
    <n v="8323"/>
    <n v="10"/>
  </r>
  <r>
    <s v="REGION METROPOLITANA"/>
    <x v="0"/>
    <x v="3"/>
    <x v="4"/>
    <n v="61808000"/>
    <s v="AGUAS ANDINAS S.A."/>
    <s v="AGUAS ANDINAS"/>
    <x v="1"/>
    <s v="BUIN"/>
    <x v="3"/>
    <x v="1"/>
    <n v="206"/>
    <m/>
    <n v="3"/>
  </r>
  <r>
    <s v="REGION METROPOLITANA"/>
    <x v="0"/>
    <x v="3"/>
    <x v="4"/>
    <n v="61808000"/>
    <s v="AGUAS ANDINAS S.A."/>
    <s v="AGUAS ANDINAS"/>
    <x v="1"/>
    <s v="BUIN"/>
    <x v="2"/>
    <x v="0"/>
    <n v="822"/>
    <n v="821.62"/>
    <n v="16"/>
  </r>
  <r>
    <s v="REGION METROPOLITANA"/>
    <x v="0"/>
    <x v="3"/>
    <x v="4"/>
    <n v="61808000"/>
    <s v="AGUAS ANDINAS S.A."/>
    <s v="AGUAS ANDINAS"/>
    <x v="1"/>
    <s v="BUIN"/>
    <x v="2"/>
    <x v="1"/>
    <n v="12337"/>
    <m/>
    <n v="224"/>
  </r>
  <r>
    <s v="REGION METROPOLITANA"/>
    <x v="0"/>
    <x v="3"/>
    <x v="4"/>
    <n v="61808000"/>
    <s v="AGUAS ANDINAS S.A."/>
    <s v="AGUAS ANDINAS"/>
    <x v="1"/>
    <s v="BUIN"/>
    <x v="0"/>
    <x v="0"/>
    <n v="241824"/>
    <n v="241824.04"/>
    <n v="15802"/>
  </r>
  <r>
    <s v="REGION METROPOLITANA"/>
    <x v="0"/>
    <x v="3"/>
    <x v="4"/>
    <n v="61808000"/>
    <s v="AGUAS ANDINAS S.A."/>
    <s v="AGUAS ANDINAS"/>
    <x v="1"/>
    <s v="BUIN"/>
    <x v="0"/>
    <x v="1"/>
    <n v="82655"/>
    <m/>
    <n v="2259"/>
  </r>
  <r>
    <s v="REGION METROPOLITANA"/>
    <x v="0"/>
    <x v="2"/>
    <x v="10"/>
    <n v="96937580"/>
    <s v="SACYR AGUA SANTIAGO"/>
    <s v="SACYR AGUA SANTIAGO"/>
    <x v="36"/>
    <s v="COLINA"/>
    <x v="1"/>
    <x v="0"/>
    <n v="272"/>
    <n v="272"/>
    <m/>
  </r>
  <r>
    <s v="REGION METROPOLITANA"/>
    <x v="0"/>
    <x v="3"/>
    <x v="4"/>
    <n v="61808000"/>
    <s v="AGUAS ANDINAS S.A."/>
    <s v="AGUAS ANDINAS"/>
    <x v="1"/>
    <s v="PAINE"/>
    <x v="1"/>
    <x v="0"/>
    <n v="17418"/>
    <n v="17418.25"/>
    <n v="203"/>
  </r>
  <r>
    <s v="REGION METROPOLITANA"/>
    <x v="0"/>
    <x v="3"/>
    <x v="4"/>
    <n v="61808000"/>
    <s v="AGUAS ANDINAS S.A."/>
    <s v="AGUAS ANDINAS"/>
    <x v="1"/>
    <s v="PAINE"/>
    <x v="1"/>
    <x v="1"/>
    <n v="26591"/>
    <m/>
    <n v="218"/>
  </r>
  <r>
    <s v="REGION METROPOLITANA"/>
    <x v="0"/>
    <x v="2"/>
    <x v="10"/>
    <n v="96937580"/>
    <s v="SACYR AGUA SANTIAGO"/>
    <s v="SACYR AGUA SANTIAGO"/>
    <x v="36"/>
    <s v="COLINA"/>
    <x v="1"/>
    <x v="1"/>
    <n v="257"/>
    <m/>
    <m/>
  </r>
  <r>
    <s v="REGION METROPOLITANA"/>
    <x v="0"/>
    <x v="3"/>
    <x v="4"/>
    <n v="61808000"/>
    <s v="AGUAS ANDINAS S.A."/>
    <s v="AGUAS ANDINAS"/>
    <x v="1"/>
    <s v="PAINE"/>
    <x v="4"/>
    <x v="0"/>
    <n v="0"/>
    <n v="0"/>
    <n v="2"/>
  </r>
  <r>
    <s v="REGION METROPOLITANA"/>
    <x v="0"/>
    <x v="3"/>
    <x v="4"/>
    <n v="61808000"/>
    <s v="AGUAS ANDINAS S.A."/>
    <s v="AGUAS ANDINAS"/>
    <x v="1"/>
    <s v="PAINE"/>
    <x v="4"/>
    <x v="1"/>
    <n v="6403"/>
    <m/>
    <n v="17"/>
  </r>
  <r>
    <s v="REGION METROPOLITANA"/>
    <x v="0"/>
    <x v="3"/>
    <x v="4"/>
    <n v="61808000"/>
    <s v="AGUAS ANDINAS S.A."/>
    <s v="AGUAS ANDINAS"/>
    <x v="1"/>
    <s v="PAINE"/>
    <x v="3"/>
    <x v="0"/>
    <n v="409"/>
    <n v="409"/>
    <n v="2"/>
  </r>
  <r>
    <s v="REGION METROPOLITANA"/>
    <x v="0"/>
    <x v="3"/>
    <x v="4"/>
    <n v="61808000"/>
    <s v="AGUAS ANDINAS S.A."/>
    <s v="AGUAS ANDINAS"/>
    <x v="1"/>
    <s v="PAINE"/>
    <x v="2"/>
    <x v="0"/>
    <n v="62"/>
    <n v="62.03"/>
    <n v="1"/>
  </r>
  <r>
    <s v="REGION METROPOLITANA"/>
    <x v="0"/>
    <x v="3"/>
    <x v="4"/>
    <n v="61808000"/>
    <s v="AGUAS ANDINAS S.A."/>
    <s v="AGUAS ANDINAS"/>
    <x v="1"/>
    <s v="PAINE"/>
    <x v="2"/>
    <x v="1"/>
    <n v="2853"/>
    <m/>
    <n v="91"/>
  </r>
  <r>
    <s v="REGION METROPOLITANA"/>
    <x v="0"/>
    <x v="3"/>
    <x v="4"/>
    <n v="61808000"/>
    <s v="AGUAS ANDINAS S.A."/>
    <s v="AGUAS ANDINAS"/>
    <x v="1"/>
    <s v="PAINE"/>
    <x v="0"/>
    <x v="0"/>
    <n v="105304"/>
    <n v="105303.85"/>
    <n v="7997"/>
  </r>
  <r>
    <s v="REGION METROPOLITANA"/>
    <x v="0"/>
    <x v="3"/>
    <x v="4"/>
    <n v="61808000"/>
    <s v="AGUAS ANDINAS S.A."/>
    <s v="AGUAS ANDINAS"/>
    <x v="1"/>
    <s v="PAINE"/>
    <x v="0"/>
    <x v="1"/>
    <n v="33746"/>
    <m/>
    <n v="950"/>
  </r>
  <r>
    <s v="REGION METROPOLITANA"/>
    <x v="0"/>
    <x v="3"/>
    <x v="4"/>
    <n v="61808000"/>
    <s v="AGUAS ANDINAS S.A."/>
    <s v="AGUAS ANDINAS"/>
    <x v="4"/>
    <s v="CALERA DE TANGO"/>
    <x v="1"/>
    <x v="0"/>
    <n v="3951"/>
    <n v="3951"/>
    <n v="33"/>
  </r>
  <r>
    <s v="REGION METROPOLITANA"/>
    <x v="0"/>
    <x v="2"/>
    <x v="10"/>
    <n v="96569390"/>
    <s v="EXPLOTACIONES SANITARIAS S.A."/>
    <s v="ESSA"/>
    <x v="22"/>
    <s v="QUILICURA"/>
    <x v="1"/>
    <x v="1"/>
    <n v="239"/>
    <m/>
    <m/>
  </r>
  <r>
    <s v="REGION METROPOLITANA"/>
    <x v="0"/>
    <x v="3"/>
    <x v="4"/>
    <n v="61808000"/>
    <s v="AGUAS ANDINAS S.A."/>
    <s v="AGUAS ANDINAS"/>
    <x v="4"/>
    <s v="CALERA DE TANGO"/>
    <x v="1"/>
    <x v="1"/>
    <n v="34487"/>
    <m/>
    <n v="230"/>
  </r>
  <r>
    <s v="REGION METROPOLITANA"/>
    <x v="0"/>
    <x v="3"/>
    <x v="4"/>
    <n v="61808000"/>
    <s v="AGUAS ANDINAS S.A."/>
    <s v="AGUAS ANDINAS"/>
    <x v="4"/>
    <s v="CALERA DE TANGO"/>
    <x v="4"/>
    <x v="1"/>
    <n v="382"/>
    <m/>
    <n v="3"/>
  </r>
  <r>
    <s v="REGION METROPOLITANA"/>
    <x v="0"/>
    <x v="3"/>
    <x v="4"/>
    <n v="61808000"/>
    <s v="AGUAS ANDINAS S.A."/>
    <s v="AGUAS ANDINAS"/>
    <x v="4"/>
    <s v="CALERA DE TANGO"/>
    <x v="3"/>
    <x v="0"/>
    <n v="0"/>
    <n v="0"/>
    <n v="1"/>
  </r>
  <r>
    <s v="REGION METROPOLITANA"/>
    <x v="0"/>
    <x v="3"/>
    <x v="4"/>
    <n v="61808000"/>
    <s v="AGUAS ANDINAS S.A."/>
    <s v="AGUAS ANDINAS"/>
    <x v="4"/>
    <s v="CALERA DE TANGO"/>
    <x v="3"/>
    <x v="1"/>
    <n v="385"/>
    <m/>
    <n v="3"/>
  </r>
  <r>
    <s v="REGION METROPOLITANA"/>
    <x v="0"/>
    <x v="2"/>
    <x v="10"/>
    <n v="96937580"/>
    <s v="SACYR AGUA SANTIAGO"/>
    <s v="SACYR AGUA SANTIAGO"/>
    <x v="46"/>
    <s v="COLINA"/>
    <x v="3"/>
    <x v="0"/>
    <n v="227"/>
    <n v="227"/>
    <m/>
  </r>
  <r>
    <s v="REGION METROPOLITANA"/>
    <x v="0"/>
    <x v="3"/>
    <x v="4"/>
    <n v="61808000"/>
    <s v="AGUAS ANDINAS S.A."/>
    <s v="AGUAS ANDINAS"/>
    <x v="4"/>
    <s v="CALERA DE TANGO"/>
    <x v="2"/>
    <x v="1"/>
    <n v="915"/>
    <m/>
    <n v="25"/>
  </r>
  <r>
    <s v="REGION METROPOLITANA"/>
    <x v="0"/>
    <x v="3"/>
    <x v="4"/>
    <n v="61808000"/>
    <s v="AGUAS ANDINAS S.A."/>
    <s v="AGUAS ANDINAS"/>
    <x v="4"/>
    <s v="CALERA DE TANGO"/>
    <x v="0"/>
    <x v="0"/>
    <n v="28984"/>
    <n v="28983.81"/>
    <n v="1462"/>
  </r>
  <r>
    <s v="REGION METROPOLITANA"/>
    <x v="0"/>
    <x v="3"/>
    <x v="4"/>
    <n v="61808000"/>
    <s v="AGUAS ANDINAS S.A."/>
    <s v="AGUAS ANDINAS"/>
    <x v="4"/>
    <s v="CALERA DE TANGO"/>
    <x v="0"/>
    <x v="1"/>
    <n v="67214"/>
    <m/>
    <n v="1307"/>
  </r>
  <r>
    <s v="REGION METROPOLITANA"/>
    <x v="0"/>
    <x v="3"/>
    <x v="4"/>
    <n v="61808000"/>
    <s v="AGUAS ANDINAS S.A."/>
    <s v="AGUAS ANDINAS"/>
    <x v="6"/>
    <s v="CURACAVI"/>
    <x v="1"/>
    <x v="0"/>
    <n v="10187"/>
    <n v="10186.969999999999"/>
    <n v="168"/>
  </r>
  <r>
    <s v="REGION METROPOLITANA"/>
    <x v="2"/>
    <x v="2"/>
    <x v="10"/>
    <n v="99531160"/>
    <s v="HUERTOS FAMILIARES S.A."/>
    <s v="HUERTOS FAMILIARES"/>
    <x v="43"/>
    <s v="TILTIL"/>
    <x v="4"/>
    <x v="0"/>
    <n v="210"/>
    <n v="210"/>
    <m/>
  </r>
  <r>
    <s v="REGION METROPOLITANA"/>
    <x v="0"/>
    <x v="3"/>
    <x v="4"/>
    <n v="61808000"/>
    <s v="AGUAS ANDINAS S.A."/>
    <s v="AGUAS ANDINAS"/>
    <x v="6"/>
    <s v="CURACAVI"/>
    <x v="1"/>
    <x v="1"/>
    <n v="1630"/>
    <m/>
    <n v="290"/>
  </r>
  <r>
    <s v="REGION METROPOLITANA"/>
    <x v="0"/>
    <x v="3"/>
    <x v="4"/>
    <n v="61808000"/>
    <s v="AGUAS ANDINAS S.A."/>
    <s v="AGUAS ANDINAS"/>
    <x v="6"/>
    <s v="CURACAVI"/>
    <x v="4"/>
    <x v="0"/>
    <n v="958"/>
    <n v="958"/>
    <n v="1"/>
  </r>
  <r>
    <s v="REGION METROPOLITANA"/>
    <x v="0"/>
    <x v="3"/>
    <x v="4"/>
    <n v="61808000"/>
    <s v="AGUAS ANDINAS S.A."/>
    <s v="AGUAS ANDINAS"/>
    <x v="6"/>
    <s v="CURACAVI"/>
    <x v="4"/>
    <x v="1"/>
    <n v="15"/>
    <m/>
    <n v="1"/>
  </r>
  <r>
    <s v="REGION METROPOLITANA"/>
    <x v="0"/>
    <x v="3"/>
    <x v="4"/>
    <n v="61808000"/>
    <s v="AGUAS ANDINAS S.A."/>
    <s v="AGUAS ANDINAS"/>
    <x v="6"/>
    <s v="CURACAVI"/>
    <x v="3"/>
    <x v="0"/>
    <n v="1131"/>
    <n v="1131"/>
    <n v="2"/>
  </r>
  <r>
    <s v="REGION METROPOLITANA"/>
    <x v="0"/>
    <x v="3"/>
    <x v="4"/>
    <n v="61808000"/>
    <s v="AGUAS ANDINAS S.A."/>
    <s v="AGUAS ANDINAS"/>
    <x v="6"/>
    <s v="CURACAVI"/>
    <x v="3"/>
    <x v="1"/>
    <n v="55"/>
    <m/>
    <n v="1"/>
  </r>
  <r>
    <s v="REGION METROPOLITANA"/>
    <x v="0"/>
    <x v="3"/>
    <x v="4"/>
    <n v="61808000"/>
    <s v="AGUAS ANDINAS S.A."/>
    <s v="AGUAS ANDINAS"/>
    <x v="6"/>
    <s v="CURACAVI"/>
    <x v="2"/>
    <x v="1"/>
    <n v="2628"/>
    <m/>
    <n v="36"/>
  </r>
  <r>
    <s v="REGION METROPOLITANA"/>
    <x v="0"/>
    <x v="3"/>
    <x v="4"/>
    <n v="61808000"/>
    <s v="AGUAS ANDINAS S.A."/>
    <s v="AGUAS ANDINAS"/>
    <x v="6"/>
    <s v="CURACAVI"/>
    <x v="0"/>
    <x v="0"/>
    <n v="72293"/>
    <n v="72292.84"/>
    <n v="4718"/>
  </r>
  <r>
    <s v="REGION METROPOLITANA"/>
    <x v="0"/>
    <x v="3"/>
    <x v="4"/>
    <n v="61808000"/>
    <s v="AGUAS ANDINAS S.A."/>
    <s v="AGUAS ANDINAS"/>
    <x v="6"/>
    <s v="CURACAVI"/>
    <x v="0"/>
    <x v="1"/>
    <n v="2886"/>
    <m/>
    <n v="188"/>
  </r>
  <r>
    <s v="REGION METROPOLITANA"/>
    <x v="0"/>
    <x v="2"/>
    <x v="10"/>
    <n v="99531160"/>
    <s v="HUERTOS FAMILIARES S.A."/>
    <s v="HUERTOS FAMILIARES"/>
    <x v="43"/>
    <s v="TILTIL"/>
    <x v="1"/>
    <x v="1"/>
    <n v="171"/>
    <m/>
    <m/>
  </r>
  <r>
    <s v="REGION METROPOLITANA"/>
    <x v="0"/>
    <x v="3"/>
    <x v="4"/>
    <n v="61808000"/>
    <s v="AGUAS ANDINAS S.A."/>
    <s v="AGUAS ANDINAS"/>
    <x v="7"/>
    <s v="BUIN"/>
    <x v="0"/>
    <x v="0"/>
    <n v="0"/>
    <n v="0"/>
    <n v="2"/>
  </r>
  <r>
    <s v="REGION METROPOLITANA"/>
    <x v="0"/>
    <x v="3"/>
    <x v="4"/>
    <n v="61808000"/>
    <s v="AGUAS ANDINAS S.A."/>
    <s v="AGUAS ANDINAS"/>
    <x v="7"/>
    <s v="CALERA DE TANGO"/>
    <x v="0"/>
    <x v="0"/>
    <n v="56"/>
    <n v="56"/>
    <n v="3"/>
  </r>
  <r>
    <s v="REGION METROPOLITANA"/>
    <x v="0"/>
    <x v="3"/>
    <x v="4"/>
    <n v="61808000"/>
    <s v="AGUAS ANDINAS S.A."/>
    <s v="AGUAS ANDINAS"/>
    <x v="7"/>
    <s v="EL MONTE"/>
    <x v="1"/>
    <x v="0"/>
    <n v="11867"/>
    <n v="11867"/>
    <n v="127"/>
  </r>
  <r>
    <s v="REGION METROPOLITANA"/>
    <x v="0"/>
    <x v="3"/>
    <x v="4"/>
    <n v="61808000"/>
    <s v="AGUAS ANDINAS S.A."/>
    <s v="AGUAS ANDINAS"/>
    <x v="7"/>
    <s v="EL MONTE"/>
    <x v="1"/>
    <x v="1"/>
    <n v="8708"/>
    <m/>
    <n v="55"/>
  </r>
  <r>
    <s v="REGION METROPOLITANA"/>
    <x v="0"/>
    <x v="3"/>
    <x v="4"/>
    <n v="61808000"/>
    <s v="AGUAS ANDINAS S.A."/>
    <s v="AGUAS ANDINAS"/>
    <x v="7"/>
    <s v="EL MONTE"/>
    <x v="1"/>
    <x v="2"/>
    <m/>
    <n v="39534"/>
    <n v="2"/>
  </r>
  <r>
    <s v="REGION METROPOLITANA"/>
    <x v="0"/>
    <x v="3"/>
    <x v="4"/>
    <n v="61808000"/>
    <s v="AGUAS ANDINAS S.A."/>
    <s v="AGUAS ANDINAS"/>
    <x v="7"/>
    <s v="EL MONTE"/>
    <x v="4"/>
    <x v="0"/>
    <n v="2261"/>
    <n v="2261"/>
    <n v="2"/>
  </r>
  <r>
    <s v="REGION METROPOLITANA"/>
    <x v="3"/>
    <x v="2"/>
    <x v="10"/>
    <n v="61808000"/>
    <s v="AGUAS ANDINAS S.A."/>
    <s v="AGUAS ANDINAS"/>
    <x v="0"/>
    <s v="PEÑALOLEN"/>
    <x v="0"/>
    <x v="1"/>
    <n v="157"/>
    <n v="157"/>
    <m/>
  </r>
  <r>
    <s v="REGION METROPOLITANA"/>
    <x v="0"/>
    <x v="3"/>
    <x v="4"/>
    <n v="61808000"/>
    <s v="AGUAS ANDINAS S.A."/>
    <s v="AGUAS ANDINAS"/>
    <x v="7"/>
    <s v="EL MONTE"/>
    <x v="4"/>
    <x v="1"/>
    <n v="188"/>
    <m/>
    <n v="1"/>
  </r>
  <r>
    <s v="REGION METROPOLITANA"/>
    <x v="0"/>
    <x v="3"/>
    <x v="4"/>
    <n v="61808000"/>
    <s v="AGUAS ANDINAS S.A."/>
    <s v="AGUAS ANDINAS"/>
    <x v="7"/>
    <s v="EL MONTE"/>
    <x v="4"/>
    <x v="2"/>
    <m/>
    <n v="0"/>
    <n v="1"/>
  </r>
  <r>
    <s v="REGION METROPOLITANA"/>
    <x v="0"/>
    <x v="3"/>
    <x v="4"/>
    <n v="61808000"/>
    <s v="AGUAS ANDINAS S.A."/>
    <s v="AGUAS ANDINAS"/>
    <x v="7"/>
    <s v="EL MONTE"/>
    <x v="3"/>
    <x v="0"/>
    <n v="161"/>
    <n v="161"/>
    <n v="1"/>
  </r>
  <r>
    <s v="REGION METROPOLITANA"/>
    <x v="0"/>
    <x v="3"/>
    <x v="4"/>
    <n v="61808000"/>
    <s v="AGUAS ANDINAS S.A."/>
    <s v="AGUAS ANDINAS"/>
    <x v="7"/>
    <s v="EL MONTE"/>
    <x v="3"/>
    <x v="1"/>
    <n v="460"/>
    <m/>
    <n v="2"/>
  </r>
  <r>
    <s v="REGION METROPOLITANA"/>
    <x v="0"/>
    <x v="3"/>
    <x v="4"/>
    <n v="61808000"/>
    <s v="AGUAS ANDINAS S.A."/>
    <s v="AGUAS ANDINAS"/>
    <x v="7"/>
    <s v="EL MONTE"/>
    <x v="2"/>
    <x v="0"/>
    <n v="2"/>
    <n v="2.0099999999999998"/>
    <n v="4"/>
  </r>
  <r>
    <s v="REGION METROPOLITANA"/>
    <x v="3"/>
    <x v="2"/>
    <x v="10"/>
    <n v="61808000"/>
    <s v="AGUAS ANDINAS S.A."/>
    <s v="AGUAS ANDINAS"/>
    <x v="10"/>
    <s v="MELIPILLA"/>
    <x v="1"/>
    <x v="0"/>
    <n v="152"/>
    <n v="152"/>
    <m/>
  </r>
  <r>
    <s v="REGION METROPOLITANA"/>
    <x v="0"/>
    <x v="3"/>
    <x v="4"/>
    <n v="61808000"/>
    <s v="AGUAS ANDINAS S.A."/>
    <s v="AGUAS ANDINAS"/>
    <x v="7"/>
    <s v="EL MONTE"/>
    <x v="2"/>
    <x v="1"/>
    <n v="3400"/>
    <m/>
    <n v="89"/>
  </r>
  <r>
    <s v="REGION METROPOLITANA"/>
    <x v="0"/>
    <x v="2"/>
    <x v="10"/>
    <n v="96937580"/>
    <s v="SACYR AGUA SANTIAGO"/>
    <s v="SACYR AGUA SANTIAGO"/>
    <x v="46"/>
    <s v="COLINA"/>
    <x v="0"/>
    <x v="1"/>
    <n v="150"/>
    <m/>
    <m/>
  </r>
  <r>
    <s v="REGION METROPOLITANA"/>
    <x v="0"/>
    <x v="3"/>
    <x v="4"/>
    <n v="61808000"/>
    <s v="AGUAS ANDINAS S.A."/>
    <s v="AGUAS ANDINAS"/>
    <x v="7"/>
    <s v="EL MONTE"/>
    <x v="0"/>
    <x v="0"/>
    <n v="85852"/>
    <n v="85852.46"/>
    <n v="6902"/>
  </r>
  <r>
    <s v="REGION METROPOLITANA"/>
    <x v="0"/>
    <x v="3"/>
    <x v="4"/>
    <n v="61808000"/>
    <s v="AGUAS ANDINAS S.A."/>
    <s v="AGUAS ANDINAS"/>
    <x v="7"/>
    <s v="EL MONTE"/>
    <x v="0"/>
    <x v="1"/>
    <n v="22072"/>
    <m/>
    <n v="937"/>
  </r>
  <r>
    <s v="REGION METROPOLITANA"/>
    <x v="0"/>
    <x v="3"/>
    <x v="4"/>
    <n v="61808000"/>
    <s v="AGUAS ANDINAS S.A."/>
    <s v="AGUAS ANDINAS"/>
    <x v="7"/>
    <s v="MELIPILLA"/>
    <x v="1"/>
    <x v="0"/>
    <n v="53"/>
    <n v="53"/>
    <n v="2"/>
  </r>
  <r>
    <s v="REGION METROPOLITANA"/>
    <x v="0"/>
    <x v="2"/>
    <x v="10"/>
    <n v="96569390"/>
    <s v="EXPLOTACIONES SANITARIAS S.A."/>
    <s v="ESSA"/>
    <x v="22"/>
    <s v="QUILICURA"/>
    <x v="1"/>
    <x v="0"/>
    <n v="142"/>
    <n v="142"/>
    <m/>
  </r>
  <r>
    <s v="REGION METROPOLITANA"/>
    <x v="0"/>
    <x v="3"/>
    <x v="4"/>
    <n v="61808000"/>
    <s v="AGUAS ANDINAS S.A."/>
    <s v="AGUAS ANDINAS"/>
    <x v="7"/>
    <s v="MELIPILLA"/>
    <x v="2"/>
    <x v="1"/>
    <n v="0"/>
    <m/>
    <n v="1"/>
  </r>
  <r>
    <s v="REGION METROPOLITANA"/>
    <x v="0"/>
    <x v="3"/>
    <x v="4"/>
    <n v="61808000"/>
    <s v="AGUAS ANDINAS S.A."/>
    <s v="AGUAS ANDINAS"/>
    <x v="7"/>
    <s v="PAINE"/>
    <x v="0"/>
    <x v="0"/>
    <n v="55"/>
    <n v="55"/>
    <n v="1"/>
  </r>
  <r>
    <s v="REGION METROPOLITANA"/>
    <x v="0"/>
    <x v="3"/>
    <x v="4"/>
    <n v="61808000"/>
    <s v="AGUAS ANDINAS S.A."/>
    <s v="AGUAS ANDINAS"/>
    <x v="7"/>
    <s v="PEÑAFLOR"/>
    <x v="2"/>
    <x v="1"/>
    <n v="28"/>
    <m/>
    <n v="1"/>
  </r>
  <r>
    <s v="REGION METROPOLITANA"/>
    <x v="0"/>
    <x v="3"/>
    <x v="4"/>
    <n v="61808000"/>
    <s v="AGUAS ANDINAS S.A."/>
    <s v="AGUAS ANDINAS"/>
    <x v="7"/>
    <s v="PEÑAFLOR"/>
    <x v="0"/>
    <x v="0"/>
    <n v="94"/>
    <n v="94"/>
    <n v="6"/>
  </r>
  <r>
    <s v="REGION METROPOLITANA"/>
    <x v="0"/>
    <x v="3"/>
    <x v="4"/>
    <n v="61808000"/>
    <s v="AGUAS ANDINAS S.A."/>
    <s v="AGUAS ANDINAS"/>
    <x v="0"/>
    <s v="BUIN"/>
    <x v="2"/>
    <x v="1"/>
    <n v="18"/>
    <m/>
    <n v="6"/>
  </r>
  <r>
    <s v="REGION METROPOLITANA"/>
    <x v="3"/>
    <x v="2"/>
    <x v="10"/>
    <n v="61808000"/>
    <s v="AGUAS ANDINAS S.A."/>
    <s v="AGUAS ANDINAS"/>
    <x v="15"/>
    <s v="TALAGANTE"/>
    <x v="0"/>
    <x v="1"/>
    <n v="134"/>
    <n v="134"/>
    <m/>
  </r>
  <r>
    <s v="REGION METROPOLITANA"/>
    <x v="0"/>
    <x v="3"/>
    <x v="4"/>
    <n v="61808000"/>
    <s v="AGUAS ANDINAS S.A."/>
    <s v="AGUAS ANDINAS"/>
    <x v="0"/>
    <s v="BUIN"/>
    <x v="0"/>
    <x v="0"/>
    <n v="681"/>
    <n v="681"/>
    <n v="111"/>
  </r>
  <r>
    <s v="REGION METROPOLITANA"/>
    <x v="0"/>
    <x v="3"/>
    <x v="4"/>
    <n v="61808000"/>
    <s v="AGUAS ANDINAS S.A."/>
    <s v="AGUAS ANDINAS"/>
    <x v="0"/>
    <s v="CERRILLOS"/>
    <x v="1"/>
    <x v="0"/>
    <n v="8226"/>
    <n v="8226"/>
    <n v="169"/>
  </r>
  <r>
    <s v="REGION METROPOLITANA"/>
    <x v="0"/>
    <x v="3"/>
    <x v="4"/>
    <n v="61808000"/>
    <s v="AGUAS ANDINAS S.A."/>
    <s v="AGUAS ANDINAS"/>
    <x v="0"/>
    <s v="CERRILLOS"/>
    <x v="1"/>
    <x v="1"/>
    <n v="10"/>
    <m/>
    <n v="6"/>
  </r>
  <r>
    <s v="REGION METROPOLITANA"/>
    <x v="0"/>
    <x v="3"/>
    <x v="4"/>
    <n v="61808000"/>
    <s v="AGUAS ANDINAS S.A."/>
    <s v="AGUAS ANDINAS"/>
    <x v="0"/>
    <s v="CERRILLOS"/>
    <x v="4"/>
    <x v="0"/>
    <n v="1002"/>
    <n v="1002"/>
    <n v="8"/>
  </r>
  <r>
    <s v="REGION METROPOLITANA"/>
    <x v="0"/>
    <x v="2"/>
    <x v="10"/>
    <n v="96937580"/>
    <s v="SACYR AGUA SANTIAGO"/>
    <s v="SACYR AGUA SANTIAGO"/>
    <x v="36"/>
    <s v="LO BARNECHEA"/>
    <x v="1"/>
    <x v="0"/>
    <n v="121"/>
    <n v="121"/>
    <m/>
  </r>
  <r>
    <s v="REGION METROPOLITANA"/>
    <x v="0"/>
    <x v="3"/>
    <x v="4"/>
    <n v="61808000"/>
    <s v="AGUAS ANDINAS S.A."/>
    <s v="AGUAS ANDINAS"/>
    <x v="0"/>
    <s v="CERRILLOS"/>
    <x v="4"/>
    <x v="2"/>
    <m/>
    <n v="13815"/>
    <n v="3"/>
  </r>
  <r>
    <s v="REGION METROPOLITANA"/>
    <x v="0"/>
    <x v="2"/>
    <x v="10"/>
    <n v="96937580"/>
    <s v="SACYR AGUA SANTIAGO"/>
    <s v="SACYR AGUA SANTIAGO"/>
    <x v="23"/>
    <s v="LO BARNECHEA"/>
    <x v="1"/>
    <x v="1"/>
    <n v="115"/>
    <m/>
    <m/>
  </r>
  <r>
    <s v="REGION METROPOLITANA"/>
    <x v="0"/>
    <x v="3"/>
    <x v="4"/>
    <n v="61808000"/>
    <s v="AGUAS ANDINAS S.A."/>
    <s v="AGUAS ANDINAS"/>
    <x v="0"/>
    <s v="CERRILLOS"/>
    <x v="3"/>
    <x v="0"/>
    <n v="431"/>
    <n v="431"/>
    <n v="1"/>
  </r>
  <r>
    <s v="REGION METROPOLITANA"/>
    <x v="0"/>
    <x v="3"/>
    <x v="4"/>
    <n v="61808000"/>
    <s v="AGUAS ANDINAS S.A."/>
    <s v="AGUAS ANDINAS"/>
    <x v="0"/>
    <s v="CERRILLOS"/>
    <x v="2"/>
    <x v="1"/>
    <n v="2905"/>
    <m/>
    <n v="18"/>
  </r>
  <r>
    <s v="REGION METROPOLITANA"/>
    <x v="0"/>
    <x v="3"/>
    <x v="4"/>
    <n v="61808000"/>
    <s v="AGUAS ANDINAS S.A."/>
    <s v="AGUAS ANDINAS"/>
    <x v="0"/>
    <s v="CERRILLOS"/>
    <x v="0"/>
    <x v="0"/>
    <n v="14883"/>
    <n v="14883"/>
    <n v="697"/>
  </r>
  <r>
    <s v="REGION METROPOLITANA"/>
    <x v="0"/>
    <x v="2"/>
    <x v="10"/>
    <n v="86915400"/>
    <s v="SACYR AGUA CHACABUCO"/>
    <s v="SACYR AGUA CHACABUCO"/>
    <x v="41"/>
    <s v="COLINA"/>
    <x v="2"/>
    <x v="0"/>
    <n v="110.78"/>
    <n v="110.78"/>
    <m/>
  </r>
  <r>
    <s v="REGION METROPOLITANA"/>
    <x v="0"/>
    <x v="3"/>
    <x v="4"/>
    <n v="61808000"/>
    <s v="AGUAS ANDINAS S.A."/>
    <s v="AGUAS ANDINAS"/>
    <x v="0"/>
    <s v="CERRILLOS"/>
    <x v="0"/>
    <x v="1"/>
    <n v="61"/>
    <m/>
    <n v="4"/>
  </r>
  <r>
    <s v="REGION METROPOLITANA"/>
    <x v="0"/>
    <x v="3"/>
    <x v="4"/>
    <n v="61808000"/>
    <s v="AGUAS ANDINAS S.A."/>
    <s v="AGUAS ANDINAS"/>
    <x v="0"/>
    <s v="CERRO NAVIA"/>
    <x v="1"/>
    <x v="0"/>
    <n v="54046"/>
    <n v="54045.96"/>
    <n v="794"/>
  </r>
  <r>
    <s v="REGION METROPOLITANA"/>
    <x v="0"/>
    <x v="3"/>
    <x v="4"/>
    <n v="61808000"/>
    <s v="AGUAS ANDINAS S.A."/>
    <s v="AGUAS ANDINAS"/>
    <x v="0"/>
    <s v="CERRO NAVIA"/>
    <x v="1"/>
    <x v="1"/>
    <n v="3009"/>
    <m/>
    <n v="15"/>
  </r>
  <r>
    <s v="REGION METROPOLITANA"/>
    <x v="0"/>
    <x v="3"/>
    <x v="4"/>
    <n v="61808000"/>
    <s v="AGUAS ANDINAS S.A."/>
    <s v="AGUAS ANDINAS"/>
    <x v="0"/>
    <s v="CERRO NAVIA"/>
    <x v="4"/>
    <x v="0"/>
    <n v="3866"/>
    <n v="3866"/>
    <n v="21"/>
  </r>
  <r>
    <s v="REGION METROPOLITANA"/>
    <x v="0"/>
    <x v="3"/>
    <x v="4"/>
    <n v="61808000"/>
    <s v="AGUAS ANDINAS S.A."/>
    <s v="AGUAS ANDINAS"/>
    <x v="0"/>
    <s v="CERRO NAVIA"/>
    <x v="3"/>
    <x v="0"/>
    <n v="4160"/>
    <n v="4160"/>
    <n v="4"/>
  </r>
  <r>
    <s v="REGION METROPOLITANA"/>
    <x v="0"/>
    <x v="3"/>
    <x v="4"/>
    <n v="61808000"/>
    <s v="AGUAS ANDINAS S.A."/>
    <s v="AGUAS ANDINAS"/>
    <x v="0"/>
    <s v="CERRO NAVIA"/>
    <x v="2"/>
    <x v="1"/>
    <n v="14217"/>
    <m/>
    <n v="166"/>
  </r>
  <r>
    <s v="REGION METROPOLITANA"/>
    <x v="0"/>
    <x v="3"/>
    <x v="4"/>
    <n v="61808000"/>
    <s v="AGUAS ANDINAS S.A."/>
    <s v="AGUAS ANDINAS"/>
    <x v="0"/>
    <s v="CERRO NAVIA"/>
    <x v="0"/>
    <x v="0"/>
    <n v="500174"/>
    <n v="500174.09"/>
    <n v="30683"/>
  </r>
  <r>
    <s v="REGION METROPOLITANA"/>
    <x v="0"/>
    <x v="3"/>
    <x v="4"/>
    <n v="61808000"/>
    <s v="AGUAS ANDINAS S.A."/>
    <s v="AGUAS ANDINAS"/>
    <x v="0"/>
    <s v="CERRO NAVIA"/>
    <x v="0"/>
    <x v="1"/>
    <n v="798"/>
    <m/>
    <n v="66"/>
  </r>
  <r>
    <s v="REGION METROPOLITANA"/>
    <x v="0"/>
    <x v="3"/>
    <x v="4"/>
    <n v="61808000"/>
    <s v="AGUAS ANDINAS S.A."/>
    <s v="AGUAS ANDINAS"/>
    <x v="0"/>
    <s v="CONCHALI"/>
    <x v="1"/>
    <x v="0"/>
    <n v="93807"/>
    <n v="93807.22"/>
    <n v="1478"/>
  </r>
  <r>
    <s v="REGION METROPOLITANA"/>
    <x v="0"/>
    <x v="3"/>
    <x v="4"/>
    <n v="61808000"/>
    <s v="AGUAS ANDINAS S.A."/>
    <s v="AGUAS ANDINAS"/>
    <x v="0"/>
    <s v="CONCHALI"/>
    <x v="1"/>
    <x v="1"/>
    <n v="2895"/>
    <m/>
    <n v="32"/>
  </r>
  <r>
    <s v="REGION METROPOLITANA"/>
    <x v="0"/>
    <x v="3"/>
    <x v="4"/>
    <n v="61808000"/>
    <s v="AGUAS ANDINAS S.A."/>
    <s v="AGUAS ANDINAS"/>
    <x v="0"/>
    <s v="CONCHALI"/>
    <x v="1"/>
    <x v="2"/>
    <m/>
    <n v="0"/>
    <n v="1"/>
  </r>
  <r>
    <s v="REGION METROPOLITANA"/>
    <x v="0"/>
    <x v="3"/>
    <x v="4"/>
    <n v="61808000"/>
    <s v="AGUAS ANDINAS S.A."/>
    <s v="AGUAS ANDINAS"/>
    <x v="0"/>
    <s v="CONCHALI"/>
    <x v="4"/>
    <x v="0"/>
    <n v="12363"/>
    <n v="12363"/>
    <n v="68"/>
  </r>
  <r>
    <s v="REGION METROPOLITANA"/>
    <x v="0"/>
    <x v="3"/>
    <x v="4"/>
    <n v="61808000"/>
    <s v="AGUAS ANDINAS S.A."/>
    <s v="AGUAS ANDINAS"/>
    <x v="0"/>
    <s v="CONCHALI"/>
    <x v="4"/>
    <x v="2"/>
    <m/>
    <n v="37424"/>
    <n v="5"/>
  </r>
  <r>
    <s v="REGION METROPOLITANA"/>
    <x v="0"/>
    <x v="2"/>
    <x v="10"/>
    <n v="76303510"/>
    <s v="SACYR AGUA LAMPA"/>
    <s v="SACYR AGUA LAMPA"/>
    <x v="33"/>
    <s v="LAMPA"/>
    <x v="4"/>
    <x v="1"/>
    <n v="91"/>
    <m/>
    <m/>
  </r>
  <r>
    <s v="REGION METROPOLITANA"/>
    <x v="0"/>
    <x v="3"/>
    <x v="4"/>
    <n v="61808000"/>
    <s v="AGUAS ANDINAS S.A."/>
    <s v="AGUAS ANDINAS"/>
    <x v="0"/>
    <s v="CONCHALI"/>
    <x v="3"/>
    <x v="0"/>
    <n v="1469"/>
    <n v="1469"/>
    <n v="6"/>
  </r>
  <r>
    <s v="REGION METROPOLITANA"/>
    <x v="0"/>
    <x v="3"/>
    <x v="4"/>
    <n v="61808000"/>
    <s v="AGUAS ANDINAS S.A."/>
    <s v="AGUAS ANDINAS"/>
    <x v="0"/>
    <s v="CONCHALI"/>
    <x v="2"/>
    <x v="0"/>
    <n v="1168"/>
    <n v="1168"/>
    <n v="34"/>
  </r>
  <r>
    <s v="REGION METROPOLITANA"/>
    <x v="0"/>
    <x v="3"/>
    <x v="4"/>
    <n v="61808000"/>
    <s v="AGUAS ANDINAS S.A."/>
    <s v="AGUAS ANDINAS"/>
    <x v="0"/>
    <s v="CONCHALI"/>
    <x v="2"/>
    <x v="1"/>
    <n v="18906"/>
    <m/>
    <n v="185"/>
  </r>
  <r>
    <s v="REGION METROPOLITANA"/>
    <x v="0"/>
    <x v="3"/>
    <x v="4"/>
    <n v="61808000"/>
    <s v="AGUAS ANDINAS S.A."/>
    <s v="AGUAS ANDINAS"/>
    <x v="0"/>
    <s v="CONCHALI"/>
    <x v="0"/>
    <x v="0"/>
    <n v="536684"/>
    <n v="536683.98"/>
    <n v="32122"/>
  </r>
  <r>
    <s v="REGION METROPOLITANA"/>
    <x v="0"/>
    <x v="3"/>
    <x v="4"/>
    <n v="61808000"/>
    <s v="AGUAS ANDINAS S.A."/>
    <s v="AGUAS ANDINAS"/>
    <x v="0"/>
    <s v="CONCHALI"/>
    <x v="0"/>
    <x v="1"/>
    <n v="566"/>
    <m/>
    <n v="51"/>
  </r>
  <r>
    <s v="REGION METROPOLITANA"/>
    <x v="0"/>
    <x v="3"/>
    <x v="4"/>
    <n v="61808000"/>
    <s v="AGUAS ANDINAS S.A."/>
    <s v="AGUAS ANDINAS"/>
    <x v="0"/>
    <s v="EL BOSQUE"/>
    <x v="1"/>
    <x v="0"/>
    <n v="103050"/>
    <n v="103049.55"/>
    <n v="1351"/>
  </r>
  <r>
    <s v="REGION METROPOLITANA"/>
    <x v="0"/>
    <x v="3"/>
    <x v="4"/>
    <n v="61808000"/>
    <s v="AGUAS ANDINAS S.A."/>
    <s v="AGUAS ANDINAS"/>
    <x v="0"/>
    <s v="EL BOSQUE"/>
    <x v="1"/>
    <x v="1"/>
    <n v="2865"/>
    <m/>
    <n v="28"/>
  </r>
  <r>
    <s v="REGION METROPOLITANA"/>
    <x v="0"/>
    <x v="3"/>
    <x v="4"/>
    <n v="61808000"/>
    <s v="AGUAS ANDINAS S.A."/>
    <s v="AGUAS ANDINAS"/>
    <x v="0"/>
    <s v="EL BOSQUE"/>
    <x v="4"/>
    <x v="0"/>
    <n v="1498"/>
    <n v="1498"/>
    <n v="32"/>
  </r>
  <r>
    <s v="REGION METROPOLITANA"/>
    <x v="0"/>
    <x v="3"/>
    <x v="4"/>
    <n v="61808000"/>
    <s v="AGUAS ANDINAS S.A."/>
    <s v="AGUAS ANDINAS"/>
    <x v="0"/>
    <s v="EL BOSQUE"/>
    <x v="3"/>
    <x v="0"/>
    <n v="6638"/>
    <n v="6638"/>
    <n v="20"/>
  </r>
  <r>
    <s v="REGION METROPOLITANA"/>
    <x v="0"/>
    <x v="3"/>
    <x v="4"/>
    <n v="61808000"/>
    <s v="AGUAS ANDINAS S.A."/>
    <s v="AGUAS ANDINAS"/>
    <x v="0"/>
    <s v="EL BOSQUE"/>
    <x v="3"/>
    <x v="2"/>
    <m/>
    <n v="21600"/>
    <n v="1"/>
  </r>
  <r>
    <s v="REGION METROPOLITANA"/>
    <x v="0"/>
    <x v="3"/>
    <x v="4"/>
    <n v="61808000"/>
    <s v="AGUAS ANDINAS S.A."/>
    <s v="AGUAS ANDINAS"/>
    <x v="0"/>
    <s v="EL BOSQUE"/>
    <x v="2"/>
    <x v="0"/>
    <n v="81"/>
    <n v="81"/>
    <n v="1"/>
  </r>
  <r>
    <s v="REGION METROPOLITANA"/>
    <x v="0"/>
    <x v="3"/>
    <x v="4"/>
    <n v="61808000"/>
    <s v="AGUAS ANDINAS S.A."/>
    <s v="AGUAS ANDINAS"/>
    <x v="0"/>
    <s v="EL BOSQUE"/>
    <x v="2"/>
    <x v="1"/>
    <n v="20073"/>
    <m/>
    <n v="234"/>
  </r>
  <r>
    <s v="REGION METROPOLITANA"/>
    <x v="0"/>
    <x v="3"/>
    <x v="4"/>
    <n v="61808000"/>
    <s v="AGUAS ANDINAS S.A."/>
    <s v="AGUAS ANDINAS"/>
    <x v="0"/>
    <s v="EL BOSQUE"/>
    <x v="0"/>
    <x v="0"/>
    <n v="644910"/>
    <n v="644909.68999999994"/>
    <n v="41035"/>
  </r>
  <r>
    <s v="REGION METROPOLITANA"/>
    <x v="0"/>
    <x v="3"/>
    <x v="4"/>
    <n v="61808000"/>
    <s v="AGUAS ANDINAS S.A."/>
    <s v="AGUAS ANDINAS"/>
    <x v="0"/>
    <s v="EL BOSQUE"/>
    <x v="0"/>
    <x v="1"/>
    <n v="890"/>
    <m/>
    <n v="70"/>
  </r>
  <r>
    <s v="REGION METROPOLITANA"/>
    <x v="0"/>
    <x v="3"/>
    <x v="4"/>
    <n v="61808000"/>
    <s v="AGUAS ANDINAS S.A."/>
    <s v="AGUAS ANDINAS"/>
    <x v="0"/>
    <s v="ESTACION CENTRAL"/>
    <x v="1"/>
    <x v="0"/>
    <n v="246435"/>
    <n v="246434.7"/>
    <n v="2349"/>
  </r>
  <r>
    <s v="REGION METROPOLITANA"/>
    <x v="0"/>
    <x v="3"/>
    <x v="4"/>
    <n v="61808000"/>
    <s v="AGUAS ANDINAS S.A."/>
    <s v="AGUAS ANDINAS"/>
    <x v="0"/>
    <s v="ESTACION CENTRAL"/>
    <x v="1"/>
    <x v="1"/>
    <n v="1371"/>
    <m/>
    <n v="51"/>
  </r>
  <r>
    <s v="REGION METROPOLITANA"/>
    <x v="0"/>
    <x v="3"/>
    <x v="4"/>
    <n v="61808000"/>
    <s v="AGUAS ANDINAS S.A."/>
    <s v="AGUAS ANDINAS"/>
    <x v="0"/>
    <s v="ESTACION CENTRAL"/>
    <x v="1"/>
    <x v="2"/>
    <m/>
    <n v="5442"/>
    <n v="5"/>
  </r>
  <r>
    <s v="REGION METROPOLITANA"/>
    <x v="0"/>
    <x v="3"/>
    <x v="4"/>
    <n v="61808000"/>
    <s v="AGUAS ANDINAS S.A."/>
    <s v="AGUAS ANDINAS"/>
    <x v="0"/>
    <s v="ESTACION CENTRAL"/>
    <x v="4"/>
    <x v="0"/>
    <n v="14070"/>
    <n v="14070"/>
    <n v="115"/>
  </r>
  <r>
    <s v="REGION METROPOLITANA"/>
    <x v="0"/>
    <x v="3"/>
    <x v="4"/>
    <n v="61808000"/>
    <s v="AGUAS ANDINAS S.A."/>
    <s v="AGUAS ANDINAS"/>
    <x v="0"/>
    <s v="ESTACION CENTRAL"/>
    <x v="4"/>
    <x v="1"/>
    <n v="48"/>
    <m/>
    <n v="1"/>
  </r>
  <r>
    <s v="REGION METROPOLITANA"/>
    <x v="0"/>
    <x v="3"/>
    <x v="4"/>
    <n v="61808000"/>
    <s v="AGUAS ANDINAS S.A."/>
    <s v="AGUAS ANDINAS"/>
    <x v="0"/>
    <s v="ESTACION CENTRAL"/>
    <x v="4"/>
    <x v="2"/>
    <m/>
    <n v="19004"/>
    <n v="10"/>
  </r>
  <r>
    <s v="REGION METROPOLITANA"/>
    <x v="0"/>
    <x v="3"/>
    <x v="4"/>
    <n v="61808000"/>
    <s v="AGUAS ANDINAS S.A."/>
    <s v="AGUAS ANDINAS"/>
    <x v="0"/>
    <s v="ESTACION CENTRAL"/>
    <x v="3"/>
    <x v="0"/>
    <n v="8579"/>
    <n v="8578.9500000000007"/>
    <n v="84"/>
  </r>
  <r>
    <s v="REGION METROPOLITANA"/>
    <x v="0"/>
    <x v="3"/>
    <x v="4"/>
    <n v="61808000"/>
    <s v="AGUAS ANDINAS S.A."/>
    <s v="AGUAS ANDINAS"/>
    <x v="0"/>
    <s v="ESTACION CENTRAL"/>
    <x v="2"/>
    <x v="0"/>
    <n v="1333"/>
    <n v="1333.24"/>
    <n v="24"/>
  </r>
  <r>
    <s v="REGION METROPOLITANA"/>
    <x v="0"/>
    <x v="3"/>
    <x v="4"/>
    <n v="61808000"/>
    <s v="AGUAS ANDINAS S.A."/>
    <s v="AGUAS ANDINAS"/>
    <x v="0"/>
    <s v="ESTACION CENTRAL"/>
    <x v="2"/>
    <x v="1"/>
    <n v="13501"/>
    <m/>
    <n v="156"/>
  </r>
  <r>
    <s v="REGION METROPOLITANA"/>
    <x v="0"/>
    <x v="3"/>
    <x v="4"/>
    <n v="61808000"/>
    <s v="AGUAS ANDINAS S.A."/>
    <s v="AGUAS ANDINAS"/>
    <x v="0"/>
    <s v="ESTACION CENTRAL"/>
    <x v="0"/>
    <x v="0"/>
    <n v="328336"/>
    <n v="328335.78999999998"/>
    <n v="23439"/>
  </r>
  <r>
    <s v="REGION METROPOLITANA"/>
    <x v="0"/>
    <x v="3"/>
    <x v="4"/>
    <n v="61808000"/>
    <s v="AGUAS ANDINAS S.A."/>
    <s v="AGUAS ANDINAS"/>
    <x v="0"/>
    <s v="ESTACION CENTRAL"/>
    <x v="0"/>
    <x v="1"/>
    <n v="952"/>
    <m/>
    <n v="22"/>
  </r>
  <r>
    <s v="REGION METROPOLITANA"/>
    <x v="0"/>
    <x v="3"/>
    <x v="4"/>
    <n v="61808000"/>
    <s v="AGUAS ANDINAS S.A."/>
    <s v="AGUAS ANDINAS"/>
    <x v="0"/>
    <s v="HUECHURABA"/>
    <x v="1"/>
    <x v="0"/>
    <n v="197818"/>
    <n v="197817.86"/>
    <n v="1574"/>
  </r>
  <r>
    <s v="REGION METROPOLITANA"/>
    <x v="0"/>
    <x v="2"/>
    <x v="10"/>
    <n v="96937580"/>
    <s v="SACYR AGUA SANTIAGO"/>
    <s v="SACYR AGUA SANTIAGO"/>
    <x v="23"/>
    <s v="LO BARNECHEA"/>
    <x v="2"/>
    <x v="0"/>
    <n v="45"/>
    <n v="45"/>
    <m/>
  </r>
  <r>
    <s v="REGION METROPOLITANA"/>
    <x v="0"/>
    <x v="3"/>
    <x v="4"/>
    <n v="61808000"/>
    <s v="AGUAS ANDINAS S.A."/>
    <s v="AGUAS ANDINAS"/>
    <x v="0"/>
    <s v="HUECHURABA"/>
    <x v="1"/>
    <x v="1"/>
    <n v="9129"/>
    <m/>
    <n v="40"/>
  </r>
  <r>
    <s v="REGION METROPOLITANA"/>
    <x v="0"/>
    <x v="3"/>
    <x v="4"/>
    <n v="61808000"/>
    <s v="AGUAS ANDINAS S.A."/>
    <s v="AGUAS ANDINAS"/>
    <x v="0"/>
    <s v="HUECHURABA"/>
    <x v="1"/>
    <x v="2"/>
    <m/>
    <n v="7982"/>
    <n v="7"/>
  </r>
  <r>
    <s v="REGION METROPOLITANA"/>
    <x v="0"/>
    <x v="3"/>
    <x v="4"/>
    <n v="61808000"/>
    <s v="AGUAS ANDINAS S.A."/>
    <s v="AGUAS ANDINAS"/>
    <x v="0"/>
    <s v="HUECHURABA"/>
    <x v="4"/>
    <x v="0"/>
    <n v="16313"/>
    <n v="16312.73"/>
    <n v="55"/>
  </r>
  <r>
    <s v="REGION METROPOLITANA"/>
    <x v="0"/>
    <x v="3"/>
    <x v="4"/>
    <n v="61808000"/>
    <s v="AGUAS ANDINAS S.A."/>
    <s v="AGUAS ANDINAS"/>
    <x v="0"/>
    <s v="HUECHURABA"/>
    <x v="4"/>
    <x v="1"/>
    <n v="3002"/>
    <m/>
    <n v="4"/>
  </r>
  <r>
    <s v="REGION METROPOLITANA"/>
    <x v="0"/>
    <x v="3"/>
    <x v="4"/>
    <n v="61808000"/>
    <s v="AGUAS ANDINAS S.A."/>
    <s v="AGUAS ANDINAS"/>
    <x v="0"/>
    <s v="HUECHURABA"/>
    <x v="4"/>
    <x v="2"/>
    <m/>
    <n v="10635"/>
    <n v="7"/>
  </r>
  <r>
    <s v="REGION METROPOLITANA"/>
    <x v="0"/>
    <x v="2"/>
    <x v="10"/>
    <n v="76303510"/>
    <s v="SACYR AGUA LAMPA"/>
    <s v="SACYR AGUA LAMPA"/>
    <x v="33"/>
    <s v="LAMPA"/>
    <x v="2"/>
    <x v="0"/>
    <n v="41.93"/>
    <n v="41.93"/>
    <m/>
  </r>
  <r>
    <s v="REGION METROPOLITANA"/>
    <x v="0"/>
    <x v="3"/>
    <x v="4"/>
    <n v="61808000"/>
    <s v="AGUAS ANDINAS S.A."/>
    <s v="AGUAS ANDINAS"/>
    <x v="0"/>
    <s v="HUECHURABA"/>
    <x v="3"/>
    <x v="0"/>
    <n v="0"/>
    <n v="0"/>
    <n v="2"/>
  </r>
  <r>
    <s v="REGION METROPOLITANA"/>
    <x v="0"/>
    <x v="3"/>
    <x v="4"/>
    <n v="61808000"/>
    <s v="AGUAS ANDINAS S.A."/>
    <s v="AGUAS ANDINAS"/>
    <x v="0"/>
    <s v="HUECHURABA"/>
    <x v="2"/>
    <x v="0"/>
    <n v="10363"/>
    <n v="10362.75"/>
    <n v="133"/>
  </r>
  <r>
    <s v="REGION METROPOLITANA"/>
    <x v="0"/>
    <x v="3"/>
    <x v="4"/>
    <n v="61808000"/>
    <s v="AGUAS ANDINAS S.A."/>
    <s v="AGUAS ANDINAS"/>
    <x v="0"/>
    <s v="HUECHURABA"/>
    <x v="2"/>
    <x v="1"/>
    <n v="28807"/>
    <m/>
    <n v="335"/>
  </r>
  <r>
    <s v="REGION METROPOLITANA"/>
    <x v="0"/>
    <x v="3"/>
    <x v="4"/>
    <n v="61808000"/>
    <s v="AGUAS ANDINAS S.A."/>
    <s v="AGUAS ANDINAS"/>
    <x v="0"/>
    <s v="HUECHURABA"/>
    <x v="0"/>
    <x v="0"/>
    <n v="593949"/>
    <n v="593948.62"/>
    <n v="25012"/>
  </r>
  <r>
    <s v="REGION METROPOLITANA"/>
    <x v="0"/>
    <x v="3"/>
    <x v="4"/>
    <n v="61808000"/>
    <s v="AGUAS ANDINAS S.A."/>
    <s v="AGUAS ANDINAS"/>
    <x v="0"/>
    <s v="HUECHURABA"/>
    <x v="0"/>
    <x v="1"/>
    <n v="1462"/>
    <m/>
    <n v="23"/>
  </r>
  <r>
    <s v="REGION METROPOLITANA"/>
    <x v="0"/>
    <x v="3"/>
    <x v="4"/>
    <n v="61808000"/>
    <s v="AGUAS ANDINAS S.A."/>
    <s v="AGUAS ANDINAS"/>
    <x v="0"/>
    <s v="HUECHURABA"/>
    <x v="0"/>
    <x v="2"/>
    <m/>
    <n v="31"/>
    <n v="1"/>
  </r>
  <r>
    <s v="REGION METROPOLITANA"/>
    <x v="0"/>
    <x v="2"/>
    <x v="10"/>
    <n v="96937580"/>
    <s v="SACYR AGUA SANTIAGO"/>
    <s v="SACYR AGUA SANTIAGO"/>
    <x v="36"/>
    <s v="COLINA"/>
    <x v="2"/>
    <x v="0"/>
    <n v="34"/>
    <n v="34"/>
    <m/>
  </r>
  <r>
    <s v="REGION METROPOLITANA"/>
    <x v="0"/>
    <x v="3"/>
    <x v="4"/>
    <n v="61808000"/>
    <s v="AGUAS ANDINAS S.A."/>
    <s v="AGUAS ANDINAS"/>
    <x v="0"/>
    <s v="INDEPENDENCIA"/>
    <x v="1"/>
    <x v="0"/>
    <n v="184770"/>
    <n v="184769.91"/>
    <n v="4828"/>
  </r>
  <r>
    <s v="REGION METROPOLITANA"/>
    <x v="3"/>
    <x v="2"/>
    <x v="10"/>
    <n v="61808000"/>
    <s v="AGUAS ANDINAS S.A."/>
    <s v="AGUAS ANDINAS"/>
    <x v="27"/>
    <s v="TILTIL"/>
    <x v="0"/>
    <x v="1"/>
    <n v="33"/>
    <n v="33"/>
    <m/>
  </r>
  <r>
    <s v="REGION METROPOLITANA"/>
    <x v="0"/>
    <x v="3"/>
    <x v="4"/>
    <n v="61808000"/>
    <s v="AGUAS ANDINAS S.A."/>
    <s v="AGUAS ANDINAS"/>
    <x v="0"/>
    <s v="INDEPENDENCIA"/>
    <x v="1"/>
    <x v="1"/>
    <n v="640"/>
    <m/>
    <n v="19"/>
  </r>
  <r>
    <s v="REGION METROPOLITANA"/>
    <x v="0"/>
    <x v="3"/>
    <x v="4"/>
    <n v="61808000"/>
    <s v="AGUAS ANDINAS S.A."/>
    <s v="AGUAS ANDINAS"/>
    <x v="0"/>
    <s v="INDEPENDENCIA"/>
    <x v="1"/>
    <x v="2"/>
    <m/>
    <n v="3111"/>
    <n v="6"/>
  </r>
  <r>
    <s v="REGION METROPOLITANA"/>
    <x v="0"/>
    <x v="3"/>
    <x v="4"/>
    <n v="61808000"/>
    <s v="AGUAS ANDINAS S.A."/>
    <s v="AGUAS ANDINAS"/>
    <x v="0"/>
    <s v="INDEPENDENCIA"/>
    <x v="4"/>
    <x v="0"/>
    <n v="14961"/>
    <n v="14961"/>
    <n v="117"/>
  </r>
  <r>
    <s v="REGION METROPOLITANA"/>
    <x v="0"/>
    <x v="3"/>
    <x v="4"/>
    <n v="61808000"/>
    <s v="AGUAS ANDINAS S.A."/>
    <s v="AGUAS ANDINAS"/>
    <x v="0"/>
    <s v="INDEPENDENCIA"/>
    <x v="4"/>
    <x v="2"/>
    <m/>
    <n v="0"/>
    <n v="14"/>
  </r>
  <r>
    <s v="REGION METROPOLITANA"/>
    <x v="0"/>
    <x v="3"/>
    <x v="4"/>
    <n v="61808000"/>
    <s v="AGUAS ANDINAS S.A."/>
    <s v="AGUAS ANDINAS"/>
    <x v="0"/>
    <s v="INDEPENDENCIA"/>
    <x v="3"/>
    <x v="0"/>
    <n v="91910"/>
    <n v="91910"/>
    <n v="245"/>
  </r>
  <r>
    <s v="REGION METROPOLITANA"/>
    <x v="0"/>
    <x v="3"/>
    <x v="4"/>
    <n v="61808000"/>
    <s v="AGUAS ANDINAS S.A."/>
    <s v="AGUAS ANDINAS"/>
    <x v="0"/>
    <s v="INDEPENDENCIA"/>
    <x v="3"/>
    <x v="1"/>
    <n v="0"/>
    <m/>
    <n v="1"/>
  </r>
  <r>
    <s v="REGION METROPOLITANA"/>
    <x v="0"/>
    <x v="3"/>
    <x v="4"/>
    <n v="61808000"/>
    <s v="AGUAS ANDINAS S.A."/>
    <s v="AGUAS ANDINAS"/>
    <x v="0"/>
    <s v="INDEPENDENCIA"/>
    <x v="2"/>
    <x v="0"/>
    <n v="541"/>
    <n v="541.41999999999996"/>
    <n v="8"/>
  </r>
  <r>
    <s v="REGION METROPOLITANA"/>
    <x v="0"/>
    <x v="3"/>
    <x v="4"/>
    <n v="61808000"/>
    <s v="AGUAS ANDINAS S.A."/>
    <s v="AGUAS ANDINAS"/>
    <x v="0"/>
    <s v="INDEPENDENCIA"/>
    <x v="2"/>
    <x v="1"/>
    <n v="5891"/>
    <m/>
    <n v="63"/>
  </r>
  <r>
    <s v="REGION METROPOLITANA"/>
    <x v="0"/>
    <x v="3"/>
    <x v="4"/>
    <n v="61808000"/>
    <s v="AGUAS ANDINAS S.A."/>
    <s v="AGUAS ANDINAS"/>
    <x v="0"/>
    <s v="INDEPENDENCIA"/>
    <x v="0"/>
    <x v="0"/>
    <n v="394375"/>
    <n v="394375.09"/>
    <n v="27529"/>
  </r>
  <r>
    <s v="REGION METROPOLITANA"/>
    <x v="0"/>
    <x v="3"/>
    <x v="4"/>
    <n v="61808000"/>
    <s v="AGUAS ANDINAS S.A."/>
    <s v="AGUAS ANDINAS"/>
    <x v="0"/>
    <s v="INDEPENDENCIA"/>
    <x v="0"/>
    <x v="1"/>
    <n v="339"/>
    <m/>
    <n v="25"/>
  </r>
  <r>
    <s v="REGION METROPOLITANA"/>
    <x v="0"/>
    <x v="3"/>
    <x v="4"/>
    <n v="61808000"/>
    <s v="AGUAS ANDINAS S.A."/>
    <s v="AGUAS ANDINAS"/>
    <x v="0"/>
    <s v="LA CISTERNA"/>
    <x v="1"/>
    <x v="0"/>
    <n v="118787"/>
    <n v="118786.78"/>
    <n v="2253"/>
  </r>
  <r>
    <s v="REGION METROPOLITANA"/>
    <x v="0"/>
    <x v="2"/>
    <x v="10"/>
    <n v="96937580"/>
    <s v="SACYR AGUA SANTIAGO"/>
    <s v="SACYR AGUA SANTIAGO"/>
    <x v="23"/>
    <s v="LO BARNECHEA"/>
    <x v="3"/>
    <x v="0"/>
    <n v="26"/>
    <n v="26"/>
    <m/>
  </r>
  <r>
    <s v="REGION METROPOLITANA"/>
    <x v="0"/>
    <x v="3"/>
    <x v="4"/>
    <n v="61808000"/>
    <s v="AGUAS ANDINAS S.A."/>
    <s v="AGUAS ANDINAS"/>
    <x v="0"/>
    <s v="LA CISTERNA"/>
    <x v="1"/>
    <x v="1"/>
    <n v="272"/>
    <m/>
    <n v="19"/>
  </r>
  <r>
    <s v="REGION METROPOLITANA"/>
    <x v="0"/>
    <x v="3"/>
    <x v="4"/>
    <n v="61808000"/>
    <s v="AGUAS ANDINAS S.A."/>
    <s v="AGUAS ANDINAS"/>
    <x v="0"/>
    <s v="LA CISTERNA"/>
    <x v="1"/>
    <x v="2"/>
    <m/>
    <n v="0"/>
    <n v="1"/>
  </r>
  <r>
    <s v="REGION METROPOLITANA"/>
    <x v="0"/>
    <x v="2"/>
    <x v="10"/>
    <n v="96569390"/>
    <s v="EXPLOTACIONES SANITARIAS S.A."/>
    <s v="ESSA"/>
    <x v="22"/>
    <s v="LAMPA"/>
    <x v="4"/>
    <x v="1"/>
    <n v="25"/>
    <m/>
    <m/>
  </r>
  <r>
    <s v="REGION METROPOLITANA"/>
    <x v="0"/>
    <x v="3"/>
    <x v="4"/>
    <n v="61808000"/>
    <s v="AGUAS ANDINAS S.A."/>
    <s v="AGUAS ANDINAS"/>
    <x v="0"/>
    <s v="LA CISTERNA"/>
    <x v="4"/>
    <x v="0"/>
    <n v="8293"/>
    <n v="8293"/>
    <n v="68"/>
  </r>
  <r>
    <s v="REGION METROPOLITANA"/>
    <x v="0"/>
    <x v="3"/>
    <x v="4"/>
    <n v="61808000"/>
    <s v="AGUAS ANDINAS S.A."/>
    <s v="AGUAS ANDINAS"/>
    <x v="0"/>
    <s v="LA CISTERNA"/>
    <x v="4"/>
    <x v="1"/>
    <n v="2"/>
    <m/>
    <n v="3"/>
  </r>
  <r>
    <s v="REGION METROPOLITANA"/>
    <x v="0"/>
    <x v="3"/>
    <x v="4"/>
    <n v="61808000"/>
    <s v="AGUAS ANDINAS S.A."/>
    <s v="AGUAS ANDINAS"/>
    <x v="0"/>
    <s v="LA CISTERNA"/>
    <x v="4"/>
    <x v="2"/>
    <m/>
    <n v="83613"/>
    <n v="3"/>
  </r>
  <r>
    <s v="REGION METROPOLITANA"/>
    <x v="0"/>
    <x v="3"/>
    <x v="4"/>
    <n v="61808000"/>
    <s v="AGUAS ANDINAS S.A."/>
    <s v="AGUAS ANDINAS"/>
    <x v="0"/>
    <s v="LA CISTERNA"/>
    <x v="3"/>
    <x v="0"/>
    <n v="3534"/>
    <n v="3534"/>
    <n v="10"/>
  </r>
  <r>
    <s v="REGION METROPOLITANA"/>
    <x v="0"/>
    <x v="3"/>
    <x v="4"/>
    <n v="61808000"/>
    <s v="AGUAS ANDINAS S.A."/>
    <s v="AGUAS ANDINAS"/>
    <x v="0"/>
    <s v="LA CISTERNA"/>
    <x v="2"/>
    <x v="0"/>
    <n v="1921"/>
    <n v="1921.45"/>
    <n v="17"/>
  </r>
  <r>
    <s v="REGION METROPOLITANA"/>
    <x v="0"/>
    <x v="3"/>
    <x v="4"/>
    <n v="61808000"/>
    <s v="AGUAS ANDINAS S.A."/>
    <s v="AGUAS ANDINAS"/>
    <x v="0"/>
    <s v="LA CISTERNA"/>
    <x v="2"/>
    <x v="1"/>
    <n v="9661"/>
    <m/>
    <n v="83"/>
  </r>
  <r>
    <s v="REGION METROPOLITANA"/>
    <x v="2"/>
    <x v="2"/>
    <x v="10"/>
    <n v="99531160"/>
    <s v="HUERTOS FAMILIARES S.A."/>
    <s v="HUERTOS FAMILIARES"/>
    <x v="43"/>
    <s v="TILTIL"/>
    <x v="0"/>
    <x v="0"/>
    <n v="23"/>
    <n v="23"/>
    <m/>
  </r>
  <r>
    <s v="REGION METROPOLITANA"/>
    <x v="0"/>
    <x v="3"/>
    <x v="4"/>
    <n v="61808000"/>
    <s v="AGUAS ANDINAS S.A."/>
    <s v="AGUAS ANDINAS"/>
    <x v="0"/>
    <s v="LA CISTERNA"/>
    <x v="2"/>
    <x v="2"/>
    <m/>
    <n v="0"/>
    <n v="1"/>
  </r>
  <r>
    <s v="REGION METROPOLITANA"/>
    <x v="0"/>
    <x v="3"/>
    <x v="4"/>
    <n v="61808000"/>
    <s v="AGUAS ANDINAS S.A."/>
    <s v="AGUAS ANDINAS"/>
    <x v="0"/>
    <s v="LA CISTERNA"/>
    <x v="0"/>
    <x v="0"/>
    <n v="426972"/>
    <n v="426971.91"/>
    <n v="25771"/>
  </r>
  <r>
    <s v="REGION METROPOLITANA"/>
    <x v="0"/>
    <x v="3"/>
    <x v="4"/>
    <n v="61808000"/>
    <s v="AGUAS ANDINAS S.A."/>
    <s v="AGUAS ANDINAS"/>
    <x v="0"/>
    <s v="LA CISTERNA"/>
    <x v="0"/>
    <x v="1"/>
    <n v="1628"/>
    <m/>
    <n v="118"/>
  </r>
  <r>
    <s v="REGION METROPOLITANA"/>
    <x v="0"/>
    <x v="3"/>
    <x v="4"/>
    <n v="61808000"/>
    <s v="AGUAS ANDINAS S.A."/>
    <s v="AGUAS ANDINAS"/>
    <x v="0"/>
    <s v="LA FLORIDA"/>
    <x v="1"/>
    <x v="0"/>
    <n v="333521"/>
    <n v="333520.59000000003"/>
    <n v="3352"/>
  </r>
  <r>
    <s v="REGION METROPOLITANA"/>
    <x v="0"/>
    <x v="3"/>
    <x v="4"/>
    <n v="61808000"/>
    <s v="AGUAS ANDINAS S.A."/>
    <s v="AGUAS ANDINAS"/>
    <x v="0"/>
    <s v="LA FLORIDA"/>
    <x v="1"/>
    <x v="1"/>
    <n v="14151"/>
    <m/>
    <n v="117"/>
  </r>
  <r>
    <s v="REGION METROPOLITANA"/>
    <x v="0"/>
    <x v="3"/>
    <x v="4"/>
    <n v="61808000"/>
    <s v="AGUAS ANDINAS S.A."/>
    <s v="AGUAS ANDINAS"/>
    <x v="0"/>
    <s v="LA FLORIDA"/>
    <x v="1"/>
    <x v="2"/>
    <m/>
    <n v="0"/>
    <n v="1"/>
  </r>
  <r>
    <s v="REGION METROPOLITANA"/>
    <x v="0"/>
    <x v="3"/>
    <x v="4"/>
    <n v="61808000"/>
    <s v="AGUAS ANDINAS S.A."/>
    <s v="AGUAS ANDINAS"/>
    <x v="0"/>
    <s v="LA FLORIDA"/>
    <x v="4"/>
    <x v="0"/>
    <n v="4932"/>
    <n v="4932"/>
    <n v="19"/>
  </r>
  <r>
    <s v="REGION METROPOLITANA"/>
    <x v="0"/>
    <x v="3"/>
    <x v="4"/>
    <n v="61808000"/>
    <s v="AGUAS ANDINAS S.A."/>
    <s v="AGUAS ANDINAS"/>
    <x v="0"/>
    <s v="LA FLORIDA"/>
    <x v="4"/>
    <x v="2"/>
    <m/>
    <n v="2749"/>
    <n v="2"/>
  </r>
  <r>
    <s v="REGION METROPOLITANA"/>
    <x v="0"/>
    <x v="3"/>
    <x v="4"/>
    <n v="61808000"/>
    <s v="AGUAS ANDINAS S.A."/>
    <s v="AGUAS ANDINAS"/>
    <x v="0"/>
    <s v="LA FLORIDA"/>
    <x v="3"/>
    <x v="0"/>
    <n v="15746"/>
    <n v="15746"/>
    <n v="16"/>
  </r>
  <r>
    <s v="REGION METROPOLITANA"/>
    <x v="0"/>
    <x v="3"/>
    <x v="4"/>
    <n v="61808000"/>
    <s v="AGUAS ANDINAS S.A."/>
    <s v="AGUAS ANDINAS"/>
    <x v="0"/>
    <s v="LA FLORIDA"/>
    <x v="3"/>
    <x v="1"/>
    <n v="1599"/>
    <m/>
    <n v="2"/>
  </r>
  <r>
    <s v="REGION METROPOLITANA"/>
    <x v="0"/>
    <x v="3"/>
    <x v="4"/>
    <n v="61808000"/>
    <s v="AGUAS ANDINAS S.A."/>
    <s v="AGUAS ANDINAS"/>
    <x v="0"/>
    <s v="LA FLORIDA"/>
    <x v="2"/>
    <x v="0"/>
    <n v="6473"/>
    <n v="6472.57"/>
    <n v="74"/>
  </r>
  <r>
    <s v="REGION METROPOLITANA"/>
    <x v="0"/>
    <x v="3"/>
    <x v="4"/>
    <n v="61808000"/>
    <s v="AGUAS ANDINAS S.A."/>
    <s v="AGUAS ANDINAS"/>
    <x v="0"/>
    <s v="LA FLORIDA"/>
    <x v="2"/>
    <x v="1"/>
    <n v="100868"/>
    <m/>
    <n v="1033"/>
  </r>
  <r>
    <s v="REGION METROPOLITANA"/>
    <x v="0"/>
    <x v="3"/>
    <x v="4"/>
    <n v="61808000"/>
    <s v="AGUAS ANDINAS S.A."/>
    <s v="AGUAS ANDINAS"/>
    <x v="0"/>
    <s v="LA FLORIDA"/>
    <x v="0"/>
    <x v="0"/>
    <n v="1899307"/>
    <n v="1899307.05"/>
    <n v="107771"/>
  </r>
  <r>
    <s v="REGION METROPOLITANA"/>
    <x v="0"/>
    <x v="3"/>
    <x v="4"/>
    <n v="61808000"/>
    <s v="AGUAS ANDINAS S.A."/>
    <s v="AGUAS ANDINAS"/>
    <x v="0"/>
    <s v="LA FLORIDA"/>
    <x v="0"/>
    <x v="1"/>
    <n v="29448"/>
    <m/>
    <n v="858"/>
  </r>
  <r>
    <s v="REGION METROPOLITANA"/>
    <x v="0"/>
    <x v="3"/>
    <x v="4"/>
    <n v="61808000"/>
    <s v="AGUAS ANDINAS S.A."/>
    <s v="AGUAS ANDINAS"/>
    <x v="0"/>
    <s v="LA GRANJA"/>
    <x v="1"/>
    <x v="0"/>
    <n v="79136"/>
    <n v="79136.13"/>
    <n v="1090"/>
  </r>
  <r>
    <s v="REGION METROPOLITANA"/>
    <x v="0"/>
    <x v="3"/>
    <x v="4"/>
    <n v="61808000"/>
    <s v="AGUAS ANDINAS S.A."/>
    <s v="AGUAS ANDINAS"/>
    <x v="0"/>
    <s v="LA GRANJA"/>
    <x v="1"/>
    <x v="1"/>
    <n v="4311"/>
    <m/>
    <n v="46"/>
  </r>
  <r>
    <s v="REGION METROPOLITANA"/>
    <x v="0"/>
    <x v="3"/>
    <x v="4"/>
    <n v="61808000"/>
    <s v="AGUAS ANDINAS S.A."/>
    <s v="AGUAS ANDINAS"/>
    <x v="0"/>
    <s v="LA GRANJA"/>
    <x v="4"/>
    <x v="0"/>
    <n v="10451"/>
    <n v="10451"/>
    <n v="66"/>
  </r>
  <r>
    <s v="REGION METROPOLITANA"/>
    <x v="0"/>
    <x v="3"/>
    <x v="4"/>
    <n v="61808000"/>
    <s v="AGUAS ANDINAS S.A."/>
    <s v="AGUAS ANDINAS"/>
    <x v="0"/>
    <s v="LA GRANJA"/>
    <x v="3"/>
    <x v="0"/>
    <n v="4892"/>
    <n v="4892"/>
    <n v="4"/>
  </r>
  <r>
    <s v="REGION METROPOLITANA"/>
    <x v="0"/>
    <x v="3"/>
    <x v="4"/>
    <n v="61808000"/>
    <s v="AGUAS ANDINAS S.A."/>
    <s v="AGUAS ANDINAS"/>
    <x v="0"/>
    <s v="LA GRANJA"/>
    <x v="2"/>
    <x v="0"/>
    <n v="44"/>
    <n v="44.47"/>
    <n v="2"/>
  </r>
  <r>
    <s v="REGION METROPOLITANA"/>
    <x v="0"/>
    <x v="3"/>
    <x v="4"/>
    <n v="61808000"/>
    <s v="AGUAS ANDINAS S.A."/>
    <s v="AGUAS ANDINAS"/>
    <x v="0"/>
    <s v="LA GRANJA"/>
    <x v="2"/>
    <x v="1"/>
    <n v="21205"/>
    <m/>
    <n v="316"/>
  </r>
  <r>
    <s v="REGION METROPOLITANA"/>
    <x v="0"/>
    <x v="3"/>
    <x v="4"/>
    <n v="61808000"/>
    <s v="AGUAS ANDINAS S.A."/>
    <s v="AGUAS ANDINAS"/>
    <x v="0"/>
    <s v="LA GRANJA"/>
    <x v="0"/>
    <x v="0"/>
    <n v="479188"/>
    <n v="479188.17"/>
    <n v="28613"/>
  </r>
  <r>
    <s v="REGION METROPOLITANA"/>
    <x v="0"/>
    <x v="3"/>
    <x v="4"/>
    <n v="61808000"/>
    <s v="AGUAS ANDINAS S.A."/>
    <s v="AGUAS ANDINAS"/>
    <x v="0"/>
    <s v="LA GRANJA"/>
    <x v="0"/>
    <x v="1"/>
    <n v="524"/>
    <m/>
    <n v="51"/>
  </r>
  <r>
    <s v="REGION METROPOLITANA"/>
    <x v="0"/>
    <x v="3"/>
    <x v="4"/>
    <n v="61808000"/>
    <s v="AGUAS ANDINAS S.A."/>
    <s v="AGUAS ANDINAS"/>
    <x v="0"/>
    <s v="LA PINTANA"/>
    <x v="1"/>
    <x v="0"/>
    <n v="107858"/>
    <n v="107857.71"/>
    <n v="758"/>
  </r>
  <r>
    <s v="REGION METROPOLITANA"/>
    <x v="0"/>
    <x v="3"/>
    <x v="4"/>
    <n v="61808000"/>
    <s v="AGUAS ANDINAS S.A."/>
    <s v="AGUAS ANDINAS"/>
    <x v="0"/>
    <s v="LA PINTANA"/>
    <x v="1"/>
    <x v="1"/>
    <n v="4292"/>
    <m/>
    <n v="59"/>
  </r>
  <r>
    <s v="REGION METROPOLITANA"/>
    <x v="0"/>
    <x v="3"/>
    <x v="4"/>
    <n v="61808000"/>
    <s v="AGUAS ANDINAS S.A."/>
    <s v="AGUAS ANDINAS"/>
    <x v="0"/>
    <s v="LA PINTANA"/>
    <x v="1"/>
    <x v="2"/>
    <m/>
    <n v="0"/>
    <n v="1"/>
  </r>
  <r>
    <s v="REGION METROPOLITANA"/>
    <x v="0"/>
    <x v="2"/>
    <x v="10"/>
    <n v="96937580"/>
    <s v="SACYR AGUA SANTIAGO"/>
    <s v="SACYR AGUA SANTIAGO"/>
    <x v="40"/>
    <s v="LO BARNECHEA"/>
    <x v="2"/>
    <x v="0"/>
    <n v="6"/>
    <n v="6"/>
    <m/>
  </r>
  <r>
    <s v="REGION METROPOLITANA"/>
    <x v="0"/>
    <x v="3"/>
    <x v="4"/>
    <n v="61808000"/>
    <s v="AGUAS ANDINAS S.A."/>
    <s v="AGUAS ANDINAS"/>
    <x v="0"/>
    <s v="LA PINTANA"/>
    <x v="4"/>
    <x v="0"/>
    <n v="7811"/>
    <n v="7811.1"/>
    <n v="25"/>
  </r>
  <r>
    <s v="REGION METROPOLITANA"/>
    <x v="0"/>
    <x v="3"/>
    <x v="4"/>
    <n v="61808000"/>
    <s v="AGUAS ANDINAS S.A."/>
    <s v="AGUAS ANDINAS"/>
    <x v="0"/>
    <s v="LA PINTANA"/>
    <x v="4"/>
    <x v="1"/>
    <n v="0"/>
    <m/>
    <n v="5"/>
  </r>
  <r>
    <s v="REGION METROPOLITANA"/>
    <x v="0"/>
    <x v="3"/>
    <x v="4"/>
    <n v="61808000"/>
    <s v="AGUAS ANDINAS S.A."/>
    <s v="AGUAS ANDINAS"/>
    <x v="0"/>
    <s v="LA PINTANA"/>
    <x v="3"/>
    <x v="0"/>
    <n v="9049"/>
    <n v="9049"/>
    <n v="9"/>
  </r>
  <r>
    <s v="REGION METROPOLITANA"/>
    <x v="0"/>
    <x v="3"/>
    <x v="4"/>
    <n v="61808000"/>
    <s v="AGUAS ANDINAS S.A."/>
    <s v="AGUAS ANDINAS"/>
    <x v="0"/>
    <s v="LA PINTANA"/>
    <x v="3"/>
    <x v="2"/>
    <m/>
    <n v="4320"/>
    <n v="1"/>
  </r>
  <r>
    <s v="REGION METROPOLITANA"/>
    <x v="0"/>
    <x v="3"/>
    <x v="4"/>
    <n v="61808000"/>
    <s v="AGUAS ANDINAS S.A."/>
    <s v="AGUAS ANDINAS"/>
    <x v="0"/>
    <s v="LA PINTANA"/>
    <x v="2"/>
    <x v="0"/>
    <n v="2647"/>
    <n v="2647.05"/>
    <n v="4"/>
  </r>
  <r>
    <s v="REGION METROPOLITANA"/>
    <x v="0"/>
    <x v="3"/>
    <x v="4"/>
    <n v="61808000"/>
    <s v="AGUAS ANDINAS S.A."/>
    <s v="AGUAS ANDINAS"/>
    <x v="0"/>
    <s v="LA PINTANA"/>
    <x v="2"/>
    <x v="1"/>
    <n v="29447"/>
    <m/>
    <n v="414"/>
  </r>
  <r>
    <s v="REGION METROPOLITANA"/>
    <x v="0"/>
    <x v="3"/>
    <x v="4"/>
    <n v="61808000"/>
    <s v="AGUAS ANDINAS S.A."/>
    <s v="AGUAS ANDINAS"/>
    <x v="0"/>
    <s v="LA PINTANA"/>
    <x v="0"/>
    <x v="0"/>
    <n v="655892"/>
    <n v="655891.55000000005"/>
    <n v="47141"/>
  </r>
  <r>
    <s v="REGION METROPOLITANA"/>
    <x v="0"/>
    <x v="3"/>
    <x v="4"/>
    <n v="61808000"/>
    <s v="AGUAS ANDINAS S.A."/>
    <s v="AGUAS ANDINAS"/>
    <x v="0"/>
    <s v="LA PINTANA"/>
    <x v="0"/>
    <x v="1"/>
    <n v="4980"/>
    <m/>
    <n v="213"/>
  </r>
  <r>
    <s v="REGION METROPOLITANA"/>
    <x v="0"/>
    <x v="3"/>
    <x v="4"/>
    <n v="61808000"/>
    <s v="AGUAS ANDINAS S.A."/>
    <s v="AGUAS ANDINAS"/>
    <x v="0"/>
    <s v="LA REINA"/>
    <x v="1"/>
    <x v="0"/>
    <n v="187195"/>
    <n v="187194.97"/>
    <n v="2068"/>
  </r>
  <r>
    <s v="REGION METROPOLITANA"/>
    <x v="0"/>
    <x v="3"/>
    <x v="4"/>
    <n v="61808000"/>
    <s v="AGUAS ANDINAS S.A."/>
    <s v="AGUAS ANDINAS"/>
    <x v="0"/>
    <s v="LA REINA"/>
    <x v="1"/>
    <x v="1"/>
    <n v="11791"/>
    <m/>
    <n v="121"/>
  </r>
  <r>
    <s v="REGION METROPOLITANA"/>
    <x v="3"/>
    <x v="2"/>
    <x v="10"/>
    <n v="61808000"/>
    <s v="AGUAS ANDINAS S.A."/>
    <s v="AGUAS ANDINAS"/>
    <x v="0"/>
    <s v="SAN BERNARDO"/>
    <x v="1"/>
    <x v="0"/>
    <n v="1"/>
    <n v="1"/>
    <m/>
  </r>
  <r>
    <s v="REGION METROPOLITANA"/>
    <x v="0"/>
    <x v="3"/>
    <x v="4"/>
    <n v="61808000"/>
    <s v="AGUAS ANDINAS S.A."/>
    <s v="AGUAS ANDINAS"/>
    <x v="0"/>
    <s v="LA REINA"/>
    <x v="4"/>
    <x v="0"/>
    <n v="2460"/>
    <n v="2460"/>
    <n v="40"/>
  </r>
  <r>
    <s v="REGION METROPOLITANA"/>
    <x v="0"/>
    <x v="3"/>
    <x v="4"/>
    <n v="61808000"/>
    <s v="AGUAS ANDINAS S.A."/>
    <s v="AGUAS ANDINAS"/>
    <x v="0"/>
    <s v="LA REINA"/>
    <x v="3"/>
    <x v="0"/>
    <n v="37473"/>
    <n v="37473"/>
    <n v="327"/>
  </r>
  <r>
    <s v="REGION METROPOLITANA"/>
    <x v="0"/>
    <x v="3"/>
    <x v="4"/>
    <n v="61808000"/>
    <s v="AGUAS ANDINAS S.A."/>
    <s v="AGUAS ANDINAS"/>
    <x v="0"/>
    <s v="LA REINA"/>
    <x v="3"/>
    <x v="1"/>
    <n v="3476"/>
    <m/>
    <n v="3"/>
  </r>
  <r>
    <s v="REGION METROPOLITANA"/>
    <x v="0"/>
    <x v="3"/>
    <x v="4"/>
    <n v="61808000"/>
    <s v="AGUAS ANDINAS S.A."/>
    <s v="AGUAS ANDINAS"/>
    <x v="0"/>
    <s v="LA REINA"/>
    <x v="2"/>
    <x v="0"/>
    <n v="9416"/>
    <n v="9415.6"/>
    <n v="93"/>
  </r>
  <r>
    <s v="REGION METROPOLITANA"/>
    <x v="0"/>
    <x v="3"/>
    <x v="4"/>
    <n v="61808000"/>
    <s v="AGUAS ANDINAS S.A."/>
    <s v="AGUAS ANDINAS"/>
    <x v="0"/>
    <s v="LA REINA"/>
    <x v="2"/>
    <x v="1"/>
    <n v="12725"/>
    <m/>
    <n v="196"/>
  </r>
  <r>
    <s v="REGION METROPOLITANA"/>
    <x v="0"/>
    <x v="3"/>
    <x v="4"/>
    <n v="61808000"/>
    <s v="AGUAS ANDINAS S.A."/>
    <s v="AGUAS ANDINAS"/>
    <x v="0"/>
    <s v="LA REINA"/>
    <x v="0"/>
    <x v="0"/>
    <n v="773591"/>
    <n v="773591.01"/>
    <n v="27610"/>
  </r>
  <r>
    <s v="REGION METROPOLITANA"/>
    <x v="0"/>
    <x v="3"/>
    <x v="4"/>
    <n v="61808000"/>
    <s v="AGUAS ANDINAS S.A."/>
    <s v="AGUAS ANDINAS"/>
    <x v="0"/>
    <s v="LA REINA"/>
    <x v="0"/>
    <x v="1"/>
    <n v="33329"/>
    <m/>
    <n v="479"/>
  </r>
  <r>
    <s v="REGION METROPOLITANA"/>
    <x v="0"/>
    <x v="3"/>
    <x v="4"/>
    <n v="61808000"/>
    <s v="AGUAS ANDINAS S.A."/>
    <s v="AGUAS ANDINAS"/>
    <x v="0"/>
    <s v="LAS CONDES"/>
    <x v="1"/>
    <x v="0"/>
    <n v="287000"/>
    <n v="287000.06"/>
    <n v="4583"/>
  </r>
  <r>
    <s v="REGION METROPOLITANA"/>
    <x v="0"/>
    <x v="3"/>
    <x v="4"/>
    <n v="61808000"/>
    <s v="AGUAS ANDINAS S.A."/>
    <s v="AGUAS ANDINAS"/>
    <x v="0"/>
    <s v="LAS CONDES"/>
    <x v="1"/>
    <x v="1"/>
    <n v="3524"/>
    <m/>
    <n v="43"/>
  </r>
  <r>
    <s v="REGION METROPOLITANA"/>
    <x v="0"/>
    <x v="3"/>
    <x v="4"/>
    <n v="61808000"/>
    <s v="AGUAS ANDINAS S.A."/>
    <s v="AGUAS ANDINAS"/>
    <x v="0"/>
    <s v="LAS CONDES"/>
    <x v="1"/>
    <x v="2"/>
    <m/>
    <n v="8977"/>
    <n v="2"/>
  </r>
  <r>
    <s v="REGION METROPOLITANA"/>
    <x v="0"/>
    <x v="3"/>
    <x v="4"/>
    <n v="61808000"/>
    <s v="AGUAS ANDINAS S.A."/>
    <s v="AGUAS ANDINAS"/>
    <x v="0"/>
    <s v="LAS CONDES"/>
    <x v="4"/>
    <x v="0"/>
    <n v="86"/>
    <n v="86.24"/>
    <n v="3"/>
  </r>
  <r>
    <s v="REGION METROPOLITANA"/>
    <x v="0"/>
    <x v="3"/>
    <x v="4"/>
    <n v="61808000"/>
    <s v="AGUAS ANDINAS S.A."/>
    <s v="AGUAS ANDINAS"/>
    <x v="0"/>
    <s v="LAS CONDES"/>
    <x v="3"/>
    <x v="0"/>
    <n v="56821"/>
    <n v="56821"/>
    <n v="7"/>
  </r>
  <r>
    <s v="REGION METROPOLITANA"/>
    <x v="0"/>
    <x v="3"/>
    <x v="4"/>
    <n v="61808000"/>
    <s v="AGUAS ANDINAS S.A."/>
    <s v="AGUAS ANDINAS"/>
    <x v="0"/>
    <s v="LAS CONDES"/>
    <x v="2"/>
    <x v="0"/>
    <n v="10086"/>
    <n v="10086.43"/>
    <n v="85"/>
  </r>
  <r>
    <s v="REGION METROPOLITANA"/>
    <x v="0"/>
    <x v="3"/>
    <x v="4"/>
    <n v="61808000"/>
    <s v="AGUAS ANDINAS S.A."/>
    <s v="AGUAS ANDINAS"/>
    <x v="0"/>
    <s v="LAS CONDES"/>
    <x v="2"/>
    <x v="1"/>
    <n v="12214"/>
    <m/>
    <n v="85"/>
  </r>
  <r>
    <s v="REGION METROPOLITANA"/>
    <x v="0"/>
    <x v="3"/>
    <x v="4"/>
    <n v="61808000"/>
    <s v="AGUAS ANDINAS S.A."/>
    <s v="AGUAS ANDINAS"/>
    <x v="0"/>
    <s v="LAS CONDES"/>
    <x v="0"/>
    <x v="0"/>
    <n v="658880"/>
    <n v="658879.76"/>
    <n v="33583"/>
  </r>
  <r>
    <s v="REGION METROPOLITANA"/>
    <x v="0"/>
    <x v="3"/>
    <x v="4"/>
    <n v="61808000"/>
    <s v="AGUAS ANDINAS S.A."/>
    <s v="AGUAS ANDINAS"/>
    <x v="0"/>
    <s v="LAS CONDES"/>
    <x v="0"/>
    <x v="1"/>
    <n v="82"/>
    <m/>
    <n v="3"/>
  </r>
  <r>
    <s v="REGION METROPOLITANA"/>
    <x v="0"/>
    <x v="3"/>
    <x v="4"/>
    <n v="61808000"/>
    <s v="AGUAS ANDINAS S.A."/>
    <s v="AGUAS ANDINAS"/>
    <x v="0"/>
    <s v="LO ESPEJO"/>
    <x v="1"/>
    <x v="0"/>
    <n v="64191"/>
    <n v="64190.98"/>
    <n v="738"/>
  </r>
  <r>
    <s v="REGION METROPOLITANA"/>
    <x v="0"/>
    <x v="3"/>
    <x v="4"/>
    <n v="61808000"/>
    <s v="AGUAS ANDINAS S.A."/>
    <s v="AGUAS ANDINAS"/>
    <x v="0"/>
    <s v="LO ESPEJO"/>
    <x v="1"/>
    <x v="1"/>
    <n v="4567"/>
    <m/>
    <n v="106"/>
  </r>
  <r>
    <s v="REGION METROPOLITANA"/>
    <x v="0"/>
    <x v="3"/>
    <x v="4"/>
    <n v="61808000"/>
    <s v="AGUAS ANDINAS S.A."/>
    <s v="AGUAS ANDINAS"/>
    <x v="0"/>
    <s v="LO ESPEJO"/>
    <x v="4"/>
    <x v="0"/>
    <n v="2656"/>
    <n v="2656"/>
    <n v="22"/>
  </r>
  <r>
    <s v="REGION METROPOLITANA"/>
    <x v="0"/>
    <x v="3"/>
    <x v="4"/>
    <n v="61808000"/>
    <s v="AGUAS ANDINAS S.A."/>
    <s v="AGUAS ANDINAS"/>
    <x v="0"/>
    <s v="LO ESPEJO"/>
    <x v="4"/>
    <x v="1"/>
    <n v="387"/>
    <m/>
    <n v="3"/>
  </r>
  <r>
    <s v="REGION METROPOLITANA"/>
    <x v="0"/>
    <x v="3"/>
    <x v="4"/>
    <n v="61808000"/>
    <s v="AGUAS ANDINAS S.A."/>
    <s v="AGUAS ANDINAS"/>
    <x v="0"/>
    <s v="LO ESPEJO"/>
    <x v="3"/>
    <x v="0"/>
    <n v="7368"/>
    <n v="7368"/>
    <n v="7"/>
  </r>
  <r>
    <s v="REGION METROPOLITANA"/>
    <x v="0"/>
    <x v="3"/>
    <x v="4"/>
    <n v="61808000"/>
    <s v="AGUAS ANDINAS S.A."/>
    <s v="AGUAS ANDINAS"/>
    <x v="0"/>
    <s v="LO ESPEJO"/>
    <x v="2"/>
    <x v="0"/>
    <n v="10572"/>
    <n v="10572"/>
    <n v="5"/>
  </r>
  <r>
    <s v="REGION METROPOLITANA"/>
    <x v="0"/>
    <x v="3"/>
    <x v="4"/>
    <n v="61808000"/>
    <s v="AGUAS ANDINAS S.A."/>
    <s v="AGUAS ANDINAS"/>
    <x v="0"/>
    <s v="LO ESPEJO"/>
    <x v="2"/>
    <x v="1"/>
    <n v="19926"/>
    <m/>
    <n v="140"/>
  </r>
  <r>
    <s v="REGION METROPOLITANA"/>
    <x v="0"/>
    <x v="3"/>
    <x v="4"/>
    <n v="61808000"/>
    <s v="AGUAS ANDINAS S.A."/>
    <s v="AGUAS ANDINAS"/>
    <x v="0"/>
    <s v="LO ESPEJO"/>
    <x v="0"/>
    <x v="0"/>
    <n v="356268"/>
    <n v="356268.21"/>
    <n v="22899"/>
  </r>
  <r>
    <s v="REGION METROPOLITANA"/>
    <x v="0"/>
    <x v="3"/>
    <x v="4"/>
    <n v="61808000"/>
    <s v="AGUAS ANDINAS S.A."/>
    <s v="AGUAS ANDINAS"/>
    <x v="0"/>
    <s v="LO ESPEJO"/>
    <x v="0"/>
    <x v="1"/>
    <n v="898"/>
    <m/>
    <n v="53"/>
  </r>
  <r>
    <s v="REGION METROPOLITANA"/>
    <x v="0"/>
    <x v="3"/>
    <x v="4"/>
    <n v="61808000"/>
    <s v="AGUAS ANDINAS S.A."/>
    <s v="AGUAS ANDINAS"/>
    <x v="0"/>
    <s v="LO PRADO"/>
    <x v="1"/>
    <x v="0"/>
    <n v="45673"/>
    <n v="45673.29"/>
    <n v="703"/>
  </r>
  <r>
    <s v="REGION METROPOLITANA"/>
    <x v="0"/>
    <x v="3"/>
    <x v="4"/>
    <n v="61808000"/>
    <s v="AGUAS ANDINAS S.A."/>
    <s v="AGUAS ANDINAS"/>
    <x v="0"/>
    <s v="LO PRADO"/>
    <x v="1"/>
    <x v="1"/>
    <n v="1448"/>
    <m/>
    <n v="14"/>
  </r>
  <r>
    <s v="REGION METROPOLITANA"/>
    <x v="0"/>
    <x v="3"/>
    <x v="4"/>
    <n v="61808000"/>
    <s v="AGUAS ANDINAS S.A."/>
    <s v="AGUAS ANDINAS"/>
    <x v="0"/>
    <s v="LO PRADO"/>
    <x v="1"/>
    <x v="2"/>
    <m/>
    <n v="1795"/>
    <n v="1"/>
  </r>
  <r>
    <s v="REGION METROPOLITANA"/>
    <x v="0"/>
    <x v="3"/>
    <x v="4"/>
    <n v="61808000"/>
    <s v="AGUAS ANDINAS S.A."/>
    <s v="AGUAS ANDINAS"/>
    <x v="0"/>
    <s v="LO PRADO"/>
    <x v="4"/>
    <x v="0"/>
    <n v="273"/>
    <n v="273"/>
    <n v="14"/>
  </r>
  <r>
    <s v="REGION METROPOLITANA"/>
    <x v="0"/>
    <x v="3"/>
    <x v="4"/>
    <n v="61808000"/>
    <s v="AGUAS ANDINAS S.A."/>
    <s v="AGUAS ANDINAS"/>
    <x v="0"/>
    <s v="LO PRADO"/>
    <x v="4"/>
    <x v="2"/>
    <m/>
    <n v="0"/>
    <n v="1"/>
  </r>
  <r>
    <s v="REGION METROPOLITANA"/>
    <x v="0"/>
    <x v="3"/>
    <x v="4"/>
    <n v="61808000"/>
    <s v="AGUAS ANDINAS S.A."/>
    <s v="AGUAS ANDINAS"/>
    <x v="0"/>
    <s v="LO PRADO"/>
    <x v="3"/>
    <x v="0"/>
    <n v="3320"/>
    <n v="3320"/>
    <n v="5"/>
  </r>
  <r>
    <s v="REGION METROPOLITANA"/>
    <x v="0"/>
    <x v="3"/>
    <x v="4"/>
    <n v="61808000"/>
    <s v="AGUAS ANDINAS S.A."/>
    <s v="AGUAS ANDINAS"/>
    <x v="0"/>
    <s v="LO PRADO"/>
    <x v="2"/>
    <x v="0"/>
    <n v="212"/>
    <n v="212"/>
    <n v="1"/>
  </r>
  <r>
    <s v="REGION METROPOLITANA"/>
    <x v="0"/>
    <x v="3"/>
    <x v="4"/>
    <n v="61808000"/>
    <s v="AGUAS ANDINAS S.A."/>
    <s v="AGUAS ANDINAS"/>
    <x v="0"/>
    <s v="LO PRADO"/>
    <x v="2"/>
    <x v="1"/>
    <n v="16565"/>
    <m/>
    <n v="196"/>
  </r>
  <r>
    <s v="REGION METROPOLITANA"/>
    <x v="0"/>
    <x v="3"/>
    <x v="4"/>
    <n v="61808000"/>
    <s v="AGUAS ANDINAS S.A."/>
    <s v="AGUAS ANDINAS"/>
    <x v="0"/>
    <s v="LO PRADO"/>
    <x v="0"/>
    <x v="0"/>
    <n v="394550"/>
    <n v="394549.89"/>
    <n v="24067"/>
  </r>
  <r>
    <s v="REGION METROPOLITANA"/>
    <x v="0"/>
    <x v="3"/>
    <x v="4"/>
    <n v="61808000"/>
    <s v="AGUAS ANDINAS S.A."/>
    <s v="AGUAS ANDINAS"/>
    <x v="0"/>
    <s v="LO PRADO"/>
    <x v="0"/>
    <x v="1"/>
    <n v="189"/>
    <m/>
    <n v="62"/>
  </r>
  <r>
    <s v="REGION METROPOLITANA"/>
    <x v="0"/>
    <x v="3"/>
    <x v="4"/>
    <n v="61808000"/>
    <s v="AGUAS ANDINAS S.A."/>
    <s v="AGUAS ANDINAS"/>
    <x v="0"/>
    <s v="MACUL"/>
    <x v="1"/>
    <x v="0"/>
    <n v="131624"/>
    <n v="131624.49"/>
    <n v="1463"/>
  </r>
  <r>
    <s v="REGION METROPOLITANA"/>
    <x v="0"/>
    <x v="3"/>
    <x v="4"/>
    <n v="61808000"/>
    <s v="AGUAS ANDINAS S.A."/>
    <s v="AGUAS ANDINAS"/>
    <x v="0"/>
    <s v="MACUL"/>
    <x v="1"/>
    <x v="1"/>
    <n v="1791"/>
    <m/>
    <n v="41"/>
  </r>
  <r>
    <s v="REGION METROPOLITANA"/>
    <x v="0"/>
    <x v="3"/>
    <x v="4"/>
    <n v="61808000"/>
    <s v="AGUAS ANDINAS S.A."/>
    <s v="AGUAS ANDINAS"/>
    <x v="0"/>
    <s v="MACUL"/>
    <x v="1"/>
    <x v="2"/>
    <m/>
    <n v="59620"/>
    <n v="5"/>
  </r>
  <r>
    <s v="REGION METROPOLITANA"/>
    <x v="0"/>
    <x v="3"/>
    <x v="4"/>
    <n v="61808000"/>
    <s v="AGUAS ANDINAS S.A."/>
    <s v="AGUAS ANDINAS"/>
    <x v="0"/>
    <s v="MACUL"/>
    <x v="4"/>
    <x v="0"/>
    <n v="64752"/>
    <n v="64751.72"/>
    <n v="151"/>
  </r>
  <r>
    <s v="REGION METROPOLITANA"/>
    <x v="0"/>
    <x v="3"/>
    <x v="4"/>
    <n v="61808000"/>
    <s v="AGUAS ANDINAS S.A."/>
    <s v="AGUAS ANDINAS"/>
    <x v="0"/>
    <s v="MACUL"/>
    <x v="4"/>
    <x v="1"/>
    <n v="0"/>
    <m/>
    <n v="2"/>
  </r>
  <r>
    <s v="REGION METROPOLITANA"/>
    <x v="0"/>
    <x v="3"/>
    <x v="4"/>
    <n v="61808000"/>
    <s v="AGUAS ANDINAS S.A."/>
    <s v="AGUAS ANDINAS"/>
    <x v="0"/>
    <s v="MACUL"/>
    <x v="4"/>
    <x v="2"/>
    <m/>
    <n v="87170"/>
    <n v="17"/>
  </r>
  <r>
    <s v="REGION METROPOLITANA"/>
    <x v="0"/>
    <x v="3"/>
    <x v="4"/>
    <n v="61808000"/>
    <s v="AGUAS ANDINAS S.A."/>
    <s v="AGUAS ANDINAS"/>
    <x v="0"/>
    <s v="MACUL"/>
    <x v="3"/>
    <x v="0"/>
    <n v="22595"/>
    <n v="22595"/>
    <n v="42"/>
  </r>
  <r>
    <s v="REGION METROPOLITANA"/>
    <x v="0"/>
    <x v="2"/>
    <x v="10"/>
    <n v="86915400"/>
    <s v="SACYR AGUA CHACABUCO"/>
    <s v="SACYR AGUA CHACABUCO"/>
    <x v="41"/>
    <s v="COLINA"/>
    <x v="3"/>
    <x v="0"/>
    <n v="0"/>
    <n v="0"/>
    <m/>
  </r>
  <r>
    <s v="REGION METROPOLITANA"/>
    <x v="0"/>
    <x v="3"/>
    <x v="4"/>
    <n v="61808000"/>
    <s v="AGUAS ANDINAS S.A."/>
    <s v="AGUAS ANDINAS"/>
    <x v="0"/>
    <s v="MACUL"/>
    <x v="2"/>
    <x v="0"/>
    <n v="2761"/>
    <n v="2761.27"/>
    <n v="36"/>
  </r>
  <r>
    <s v="REGION METROPOLITANA"/>
    <x v="0"/>
    <x v="2"/>
    <x v="10"/>
    <n v="86915400"/>
    <s v="SACYR AGUA CHACABUCO"/>
    <s v="SACYR AGUA CHACABUCO"/>
    <x v="20"/>
    <s v="COLINA"/>
    <x v="4"/>
    <x v="1"/>
    <n v="0"/>
    <m/>
    <m/>
  </r>
  <r>
    <s v="REGION METROPOLITANA"/>
    <x v="0"/>
    <x v="3"/>
    <x v="4"/>
    <n v="61808000"/>
    <s v="AGUAS ANDINAS S.A."/>
    <s v="AGUAS ANDINAS"/>
    <x v="0"/>
    <s v="MACUL"/>
    <x v="2"/>
    <x v="1"/>
    <n v="21103"/>
    <m/>
    <n v="292"/>
  </r>
  <r>
    <s v="REGION METROPOLITANA"/>
    <x v="0"/>
    <x v="2"/>
    <x v="10"/>
    <n v="86915400"/>
    <s v="SACYR AGUA CHACABUCO"/>
    <s v="SACYR AGUA CHACABUCO"/>
    <x v="20"/>
    <s v="COLINA"/>
    <x v="2"/>
    <x v="0"/>
    <n v="0"/>
    <n v="0"/>
    <m/>
  </r>
  <r>
    <s v="REGION METROPOLITANA"/>
    <x v="0"/>
    <x v="3"/>
    <x v="4"/>
    <n v="61808000"/>
    <s v="AGUAS ANDINAS S.A."/>
    <s v="AGUAS ANDINAS"/>
    <x v="0"/>
    <s v="MACUL"/>
    <x v="0"/>
    <x v="0"/>
    <n v="588656"/>
    <n v="588655.52"/>
    <n v="36608"/>
  </r>
  <r>
    <s v="REGION METROPOLITANA"/>
    <x v="0"/>
    <x v="3"/>
    <x v="4"/>
    <n v="61808000"/>
    <s v="AGUAS ANDINAS S.A."/>
    <s v="AGUAS ANDINAS"/>
    <x v="0"/>
    <s v="MACUL"/>
    <x v="0"/>
    <x v="1"/>
    <n v="398"/>
    <m/>
    <n v="28"/>
  </r>
  <r>
    <s v="REGION METROPOLITANA"/>
    <x v="0"/>
    <x v="3"/>
    <x v="4"/>
    <n v="61808000"/>
    <s v="AGUAS ANDINAS S.A."/>
    <s v="AGUAS ANDINAS"/>
    <x v="0"/>
    <s v="ÑUÑOA"/>
    <x v="1"/>
    <x v="0"/>
    <n v="280645"/>
    <n v="280645.24"/>
    <n v="5156"/>
  </r>
  <r>
    <s v="REGION METROPOLITANA"/>
    <x v="0"/>
    <x v="3"/>
    <x v="4"/>
    <n v="61808000"/>
    <s v="AGUAS ANDINAS S.A."/>
    <s v="AGUAS ANDINAS"/>
    <x v="0"/>
    <s v="ÑUÑOA"/>
    <x v="1"/>
    <x v="1"/>
    <n v="15541"/>
    <m/>
    <n v="70"/>
  </r>
  <r>
    <s v="REGION METROPOLITANA"/>
    <x v="0"/>
    <x v="3"/>
    <x v="4"/>
    <n v="61808000"/>
    <s v="AGUAS ANDINAS S.A."/>
    <s v="AGUAS ANDINAS"/>
    <x v="0"/>
    <s v="ÑUÑOA"/>
    <x v="1"/>
    <x v="2"/>
    <m/>
    <n v="5283"/>
    <n v="3"/>
  </r>
  <r>
    <s v="REGION METROPOLITANA"/>
    <x v="0"/>
    <x v="3"/>
    <x v="4"/>
    <n v="61808000"/>
    <s v="AGUAS ANDINAS S.A."/>
    <s v="AGUAS ANDINAS"/>
    <x v="0"/>
    <s v="ÑUÑOA"/>
    <x v="4"/>
    <x v="0"/>
    <n v="27096"/>
    <n v="27096"/>
    <n v="91"/>
  </r>
  <r>
    <s v="REGION METROPOLITANA"/>
    <x v="0"/>
    <x v="3"/>
    <x v="4"/>
    <n v="61808000"/>
    <s v="AGUAS ANDINAS S.A."/>
    <s v="AGUAS ANDINAS"/>
    <x v="0"/>
    <s v="ÑUÑOA"/>
    <x v="4"/>
    <x v="1"/>
    <n v="0"/>
    <m/>
    <n v="1"/>
  </r>
  <r>
    <s v="REGION METROPOLITANA"/>
    <x v="0"/>
    <x v="3"/>
    <x v="4"/>
    <n v="61808000"/>
    <s v="AGUAS ANDINAS S.A."/>
    <s v="AGUAS ANDINAS"/>
    <x v="0"/>
    <s v="ÑUÑOA"/>
    <x v="4"/>
    <x v="2"/>
    <m/>
    <n v="16200"/>
    <n v="9"/>
  </r>
  <r>
    <s v="REGION METROPOLITANA"/>
    <x v="0"/>
    <x v="2"/>
    <x v="10"/>
    <n v="96937580"/>
    <s v="SACYR AGUA SANTIAGO"/>
    <s v="SACYR AGUA SANTIAGO"/>
    <x v="46"/>
    <s v="LO BARNECHEA"/>
    <x v="3"/>
    <x v="1"/>
    <n v="0"/>
    <m/>
    <m/>
  </r>
  <r>
    <s v="REGION METROPOLITANA"/>
    <x v="0"/>
    <x v="3"/>
    <x v="4"/>
    <n v="61808000"/>
    <s v="AGUAS ANDINAS S.A."/>
    <s v="AGUAS ANDINAS"/>
    <x v="0"/>
    <s v="ÑUÑOA"/>
    <x v="3"/>
    <x v="0"/>
    <n v="66291"/>
    <n v="66291"/>
    <n v="75"/>
  </r>
  <r>
    <s v="REGION METROPOLITANA"/>
    <x v="0"/>
    <x v="2"/>
    <x v="10"/>
    <n v="99531160"/>
    <s v="HUERTOS FAMILIARES S.A."/>
    <s v="HUERTOS FAMILIARES"/>
    <x v="43"/>
    <s v="TILTIL"/>
    <x v="3"/>
    <x v="1"/>
    <n v="0"/>
    <m/>
    <m/>
  </r>
  <r>
    <s v="REGION METROPOLITANA"/>
    <x v="0"/>
    <x v="3"/>
    <x v="4"/>
    <n v="61808000"/>
    <s v="AGUAS ANDINAS S.A."/>
    <s v="AGUAS ANDINAS"/>
    <x v="0"/>
    <s v="ÑUÑOA"/>
    <x v="3"/>
    <x v="2"/>
    <m/>
    <n v="40299"/>
    <n v="2"/>
  </r>
  <r>
    <s v="REGION METROPOLITANA"/>
    <x v="0"/>
    <x v="3"/>
    <x v="4"/>
    <n v="61808000"/>
    <s v="AGUAS ANDINAS S.A."/>
    <s v="AGUAS ANDINAS"/>
    <x v="0"/>
    <s v="ÑUÑOA"/>
    <x v="2"/>
    <x v="0"/>
    <n v="19682"/>
    <n v="19682.45"/>
    <n v="176"/>
  </r>
  <r>
    <s v="REGION METROPOLITANA"/>
    <x v="3"/>
    <x v="2"/>
    <x v="10"/>
    <n v="61808000"/>
    <s v="AGUAS ANDINAS S.A."/>
    <s v="AGUAS ANDINAS"/>
    <x v="7"/>
    <s v="EL MONTE"/>
    <x v="1"/>
    <x v="0"/>
    <n v="-1"/>
    <n v="-1"/>
    <m/>
  </r>
  <r>
    <s v="REGION METROPOLITANA"/>
    <x v="0"/>
    <x v="3"/>
    <x v="4"/>
    <n v="61808000"/>
    <s v="AGUAS ANDINAS S.A."/>
    <s v="AGUAS ANDINAS"/>
    <x v="0"/>
    <s v="ÑUÑOA"/>
    <x v="2"/>
    <x v="1"/>
    <n v="53508"/>
    <m/>
    <n v="202"/>
  </r>
  <r>
    <s v="REGION METROPOLITANA"/>
    <x v="3"/>
    <x v="2"/>
    <x v="10"/>
    <n v="61808000"/>
    <s v="AGUAS ANDINAS S.A."/>
    <s v="AGUAS ANDINAS"/>
    <x v="0"/>
    <s v="ESTACION CENTRAL"/>
    <x v="1"/>
    <x v="1"/>
    <n v="-1"/>
    <n v="-1"/>
    <m/>
  </r>
  <r>
    <s v="REGION METROPOLITANA"/>
    <x v="0"/>
    <x v="3"/>
    <x v="4"/>
    <n v="61808000"/>
    <s v="AGUAS ANDINAS S.A."/>
    <s v="AGUAS ANDINAS"/>
    <x v="0"/>
    <s v="ÑUÑOA"/>
    <x v="0"/>
    <x v="0"/>
    <n v="1468977"/>
    <n v="1468976.85"/>
    <n v="89918"/>
  </r>
  <r>
    <s v="REGION METROPOLITANA"/>
    <x v="3"/>
    <x v="2"/>
    <x v="10"/>
    <n v="61808000"/>
    <s v="AGUAS ANDINAS S.A."/>
    <s v="AGUAS ANDINAS"/>
    <x v="11"/>
    <s v="PADRE HURTADO"/>
    <x v="0"/>
    <x v="1"/>
    <n v="-1"/>
    <n v="-1"/>
    <m/>
  </r>
  <r>
    <s v="REGION METROPOLITANA"/>
    <x v="0"/>
    <x v="3"/>
    <x v="4"/>
    <n v="61808000"/>
    <s v="AGUAS ANDINAS S.A."/>
    <s v="AGUAS ANDINAS"/>
    <x v="0"/>
    <s v="ÑUÑOA"/>
    <x v="0"/>
    <x v="1"/>
    <n v="984"/>
    <m/>
    <n v="38"/>
  </r>
  <r>
    <s v="REGION METROPOLITANA"/>
    <x v="3"/>
    <x v="2"/>
    <x v="10"/>
    <n v="61808000"/>
    <s v="AGUAS ANDINAS S.A."/>
    <s v="AGUAS ANDINAS"/>
    <x v="28"/>
    <s v="BUIN"/>
    <x v="1"/>
    <x v="1"/>
    <n v="-1"/>
    <n v="-1"/>
    <m/>
  </r>
  <r>
    <s v="REGION METROPOLITANA"/>
    <x v="0"/>
    <x v="3"/>
    <x v="4"/>
    <n v="61808000"/>
    <s v="AGUAS ANDINAS S.A."/>
    <s v="AGUAS ANDINAS"/>
    <x v="0"/>
    <s v="PEDRO AGUIRRE CERDA"/>
    <x v="1"/>
    <x v="0"/>
    <n v="91309"/>
    <n v="91309.34"/>
    <n v="1096"/>
  </r>
  <r>
    <s v="REGION METROPOLITANA"/>
    <x v="3"/>
    <x v="2"/>
    <x v="10"/>
    <n v="61808000"/>
    <s v="AGUAS ANDINAS S.A."/>
    <s v="AGUAS ANDINAS"/>
    <x v="0"/>
    <s v="CONCHALI"/>
    <x v="1"/>
    <x v="1"/>
    <n v="-2"/>
    <n v="-2"/>
    <m/>
  </r>
  <r>
    <s v="REGION METROPOLITANA"/>
    <x v="0"/>
    <x v="3"/>
    <x v="4"/>
    <n v="61808000"/>
    <s v="AGUAS ANDINAS S.A."/>
    <s v="AGUAS ANDINAS"/>
    <x v="0"/>
    <s v="PEDRO AGUIRRE CERDA"/>
    <x v="1"/>
    <x v="1"/>
    <n v="682"/>
    <m/>
    <n v="15"/>
  </r>
  <r>
    <s v="REGION METROPOLITANA"/>
    <x v="3"/>
    <x v="2"/>
    <x v="10"/>
    <n v="61808000"/>
    <s v="AGUAS ANDINAS S.A."/>
    <s v="AGUAS ANDINAS"/>
    <x v="15"/>
    <s v="TALAGANTE"/>
    <x v="2"/>
    <x v="1"/>
    <n v="-2"/>
    <n v="-2"/>
    <m/>
  </r>
  <r>
    <s v="REGION METROPOLITANA"/>
    <x v="0"/>
    <x v="3"/>
    <x v="4"/>
    <n v="61808000"/>
    <s v="AGUAS ANDINAS S.A."/>
    <s v="AGUAS ANDINAS"/>
    <x v="0"/>
    <s v="PEDRO AGUIRRE CERDA"/>
    <x v="1"/>
    <x v="2"/>
    <m/>
    <n v="134"/>
    <n v="3"/>
  </r>
  <r>
    <s v="REGION METROPOLITANA"/>
    <x v="3"/>
    <x v="2"/>
    <x v="10"/>
    <n v="61808000"/>
    <s v="AGUAS ANDINAS S.A."/>
    <s v="AGUAS ANDINAS"/>
    <x v="28"/>
    <s v="BUIN"/>
    <x v="1"/>
    <x v="0"/>
    <n v="-2"/>
    <n v="-2"/>
    <m/>
  </r>
  <r>
    <s v="REGION METROPOLITANA"/>
    <x v="0"/>
    <x v="3"/>
    <x v="4"/>
    <n v="61808000"/>
    <s v="AGUAS ANDINAS S.A."/>
    <s v="AGUAS ANDINAS"/>
    <x v="0"/>
    <s v="PEDRO AGUIRRE CERDA"/>
    <x v="4"/>
    <x v="0"/>
    <n v="6683"/>
    <n v="6683"/>
    <n v="43"/>
  </r>
  <r>
    <s v="REGION METROPOLITANA"/>
    <x v="3"/>
    <x v="2"/>
    <x v="10"/>
    <n v="61808000"/>
    <s v="AGUAS ANDINAS S.A."/>
    <s v="AGUAS ANDINAS"/>
    <x v="0"/>
    <s v="EL BOSQUE"/>
    <x v="1"/>
    <x v="0"/>
    <n v="-3"/>
    <n v="-3"/>
    <m/>
  </r>
  <r>
    <s v="REGION METROPOLITANA"/>
    <x v="0"/>
    <x v="3"/>
    <x v="4"/>
    <n v="61808000"/>
    <s v="AGUAS ANDINAS S.A."/>
    <s v="AGUAS ANDINAS"/>
    <x v="0"/>
    <s v="PEDRO AGUIRRE CERDA"/>
    <x v="4"/>
    <x v="2"/>
    <m/>
    <n v="4125"/>
    <n v="4"/>
  </r>
  <r>
    <s v="REGION METROPOLITANA"/>
    <x v="3"/>
    <x v="2"/>
    <x v="10"/>
    <n v="89221000"/>
    <s v="AGUAS MANQUEHUE S.A."/>
    <s v="AGUAS MANQUEHUE"/>
    <x v="30"/>
    <s v="COLINA"/>
    <x v="0"/>
    <x v="0"/>
    <n v="-3"/>
    <n v="-3"/>
    <m/>
  </r>
  <r>
    <s v="REGION METROPOLITANA"/>
    <x v="0"/>
    <x v="3"/>
    <x v="4"/>
    <n v="61808000"/>
    <s v="AGUAS ANDINAS S.A."/>
    <s v="AGUAS ANDINAS"/>
    <x v="0"/>
    <s v="PEDRO AGUIRRE CERDA"/>
    <x v="3"/>
    <x v="0"/>
    <n v="11954"/>
    <n v="11954"/>
    <n v="27"/>
  </r>
  <r>
    <s v="REGION METROPOLITANA"/>
    <x v="3"/>
    <x v="2"/>
    <x v="10"/>
    <n v="89221000"/>
    <s v="AGUAS MANQUEHUE S.A."/>
    <s v="AGUAS MANQUEHUE"/>
    <x v="21"/>
    <s v="VITACURA"/>
    <x v="1"/>
    <x v="1"/>
    <n v="-5"/>
    <n v="-5"/>
    <m/>
  </r>
  <r>
    <s v="REGION METROPOLITANA"/>
    <x v="0"/>
    <x v="3"/>
    <x v="4"/>
    <n v="61808000"/>
    <s v="AGUAS ANDINAS S.A."/>
    <s v="AGUAS ANDINAS"/>
    <x v="0"/>
    <s v="PEDRO AGUIRRE CERDA"/>
    <x v="2"/>
    <x v="0"/>
    <n v="595"/>
    <n v="595"/>
    <n v="7"/>
  </r>
  <r>
    <s v="REGION METROPOLITANA"/>
    <x v="3"/>
    <x v="2"/>
    <x v="10"/>
    <n v="61808000"/>
    <s v="AGUAS ANDINAS S.A."/>
    <s v="AGUAS ANDINAS"/>
    <x v="0"/>
    <s v="SAN BERNARDO"/>
    <x v="0"/>
    <x v="1"/>
    <n v="-6"/>
    <n v="-6"/>
    <m/>
  </r>
  <r>
    <s v="REGION METROPOLITANA"/>
    <x v="0"/>
    <x v="3"/>
    <x v="4"/>
    <n v="61808000"/>
    <s v="AGUAS ANDINAS S.A."/>
    <s v="AGUAS ANDINAS"/>
    <x v="0"/>
    <s v="PEDRO AGUIRRE CERDA"/>
    <x v="2"/>
    <x v="1"/>
    <n v="13032"/>
    <m/>
    <n v="104"/>
  </r>
  <r>
    <s v="REGION METROPOLITANA"/>
    <x v="3"/>
    <x v="2"/>
    <x v="10"/>
    <n v="89221000"/>
    <s v="AGUAS MANQUEHUE S.A."/>
    <s v="AGUAS MANQUEHUE"/>
    <x v="17"/>
    <s v="COLINA"/>
    <x v="0"/>
    <x v="0"/>
    <n v="-6"/>
    <n v="-6"/>
    <m/>
  </r>
  <r>
    <s v="REGION METROPOLITANA"/>
    <x v="0"/>
    <x v="3"/>
    <x v="4"/>
    <n v="61808000"/>
    <s v="AGUAS ANDINAS S.A."/>
    <s v="AGUAS ANDINAS"/>
    <x v="0"/>
    <s v="PEDRO AGUIRRE CERDA"/>
    <x v="0"/>
    <x v="0"/>
    <n v="428090"/>
    <n v="428089.57"/>
    <n v="26507"/>
  </r>
  <r>
    <s v="REGION METROPOLITANA"/>
    <x v="3"/>
    <x v="2"/>
    <x v="10"/>
    <n v="89221000"/>
    <s v="AGUAS MANQUEHUE S.A."/>
    <s v="AGUAS MANQUEHUE"/>
    <x v="19"/>
    <s v="LO BARNECHEA"/>
    <x v="2"/>
    <x v="1"/>
    <n v="-7"/>
    <n v="-7"/>
    <m/>
  </r>
  <r>
    <s v="REGION METROPOLITANA"/>
    <x v="0"/>
    <x v="3"/>
    <x v="4"/>
    <n v="61808000"/>
    <s v="AGUAS ANDINAS S.A."/>
    <s v="AGUAS ANDINAS"/>
    <x v="0"/>
    <s v="PEDRO AGUIRRE CERDA"/>
    <x v="0"/>
    <x v="1"/>
    <n v="137"/>
    <m/>
    <n v="15"/>
  </r>
  <r>
    <s v="REGION METROPOLITANA"/>
    <x v="3"/>
    <x v="2"/>
    <x v="10"/>
    <n v="61808000"/>
    <s v="AGUAS ANDINAS S.A."/>
    <s v="AGUAS ANDINAS"/>
    <x v="0"/>
    <s v="LA GRANJA"/>
    <x v="1"/>
    <x v="0"/>
    <n v="-8"/>
    <n v="-8"/>
    <m/>
  </r>
  <r>
    <s v="REGION METROPOLITANA"/>
    <x v="0"/>
    <x v="3"/>
    <x v="4"/>
    <n v="61808000"/>
    <s v="AGUAS ANDINAS S.A."/>
    <s v="AGUAS ANDINAS"/>
    <x v="0"/>
    <s v="PEÑAFLOR"/>
    <x v="0"/>
    <x v="0"/>
    <n v="172"/>
    <n v="172"/>
    <n v="22"/>
  </r>
  <r>
    <s v="REGION METROPOLITANA"/>
    <x v="3"/>
    <x v="2"/>
    <x v="10"/>
    <n v="61808000"/>
    <s v="AGUAS ANDINAS S.A."/>
    <s v="AGUAS ANDINAS"/>
    <x v="0"/>
    <s v="SAN JOAQUIN"/>
    <x v="2"/>
    <x v="0"/>
    <n v="-8"/>
    <n v="-8"/>
    <m/>
  </r>
  <r>
    <s v="REGION METROPOLITANA"/>
    <x v="0"/>
    <x v="3"/>
    <x v="4"/>
    <n v="61808000"/>
    <s v="AGUAS ANDINAS S.A."/>
    <s v="AGUAS ANDINAS"/>
    <x v="0"/>
    <s v="PEÑALOLEN"/>
    <x v="1"/>
    <x v="0"/>
    <n v="187476"/>
    <n v="187475.59"/>
    <n v="1495"/>
  </r>
  <r>
    <s v="REGION METROPOLITANA"/>
    <x v="3"/>
    <x v="2"/>
    <x v="10"/>
    <n v="96809310"/>
    <s v="AGUAS CORDILLERA S.A."/>
    <s v="AGUAS CORDILLERA"/>
    <x v="3"/>
    <s v="LO BARNECHEA"/>
    <x v="2"/>
    <x v="0"/>
    <n v="-8"/>
    <n v="-8"/>
    <m/>
  </r>
  <r>
    <s v="REGION METROPOLITANA"/>
    <x v="0"/>
    <x v="3"/>
    <x v="4"/>
    <n v="61808000"/>
    <s v="AGUAS ANDINAS S.A."/>
    <s v="AGUAS ANDINAS"/>
    <x v="0"/>
    <s v="PEÑALOLEN"/>
    <x v="1"/>
    <x v="1"/>
    <n v="26458"/>
    <m/>
    <n v="147"/>
  </r>
  <r>
    <s v="REGION METROPOLITANA"/>
    <x v="3"/>
    <x v="2"/>
    <x v="10"/>
    <n v="96889730"/>
    <s v="EMPRESA DE SERVICIOS SANITARIOS SAN ISIDRO S.A."/>
    <s v="ESSSI"/>
    <x v="51"/>
    <s v="PADRE HURTADO"/>
    <x v="0"/>
    <x v="0"/>
    <n v="-10"/>
    <n v="-10"/>
    <m/>
  </r>
  <r>
    <s v="REGION METROPOLITANA"/>
    <x v="0"/>
    <x v="3"/>
    <x v="4"/>
    <n v="61808000"/>
    <s v="AGUAS ANDINAS S.A."/>
    <s v="AGUAS ANDINAS"/>
    <x v="0"/>
    <s v="PEÑALOLEN"/>
    <x v="1"/>
    <x v="2"/>
    <m/>
    <n v="25"/>
    <n v="2"/>
  </r>
  <r>
    <s v="REGION METROPOLITANA"/>
    <x v="3"/>
    <x v="2"/>
    <x v="10"/>
    <n v="61808000"/>
    <s v="AGUAS ANDINAS S.A."/>
    <s v="AGUAS ANDINAS"/>
    <x v="13"/>
    <s v="MELIPILLA"/>
    <x v="0"/>
    <x v="1"/>
    <n v="-12"/>
    <n v="-12"/>
    <m/>
  </r>
  <r>
    <s v="REGION METROPOLITANA"/>
    <x v="0"/>
    <x v="3"/>
    <x v="4"/>
    <n v="61808000"/>
    <s v="AGUAS ANDINAS S.A."/>
    <s v="AGUAS ANDINAS"/>
    <x v="0"/>
    <s v="PEÑALOLEN"/>
    <x v="4"/>
    <x v="0"/>
    <n v="8011"/>
    <n v="8011.46"/>
    <n v="12"/>
  </r>
  <r>
    <s v="REGION METROPOLITANA"/>
    <x v="3"/>
    <x v="2"/>
    <x v="10"/>
    <n v="61808000"/>
    <s v="AGUAS ANDINAS S.A."/>
    <s v="AGUAS ANDINAS"/>
    <x v="6"/>
    <s v="CURACAVI"/>
    <x v="0"/>
    <x v="1"/>
    <n v="-13"/>
    <n v="-13"/>
    <m/>
  </r>
  <r>
    <s v="REGION METROPOLITANA"/>
    <x v="0"/>
    <x v="3"/>
    <x v="4"/>
    <n v="61808000"/>
    <s v="AGUAS ANDINAS S.A."/>
    <s v="AGUAS ANDINAS"/>
    <x v="0"/>
    <s v="PEÑALOLEN"/>
    <x v="4"/>
    <x v="1"/>
    <n v="0"/>
    <m/>
    <n v="2"/>
  </r>
  <r>
    <s v="REGION METROPOLITANA"/>
    <x v="3"/>
    <x v="2"/>
    <x v="10"/>
    <n v="61808000"/>
    <s v="AGUAS ANDINAS S.A."/>
    <s v="AGUAS ANDINAS"/>
    <x v="0"/>
    <s v="CERRILLOS"/>
    <x v="0"/>
    <x v="0"/>
    <n v="-13"/>
    <n v="-13"/>
    <m/>
  </r>
  <r>
    <s v="REGION METROPOLITANA"/>
    <x v="0"/>
    <x v="3"/>
    <x v="4"/>
    <n v="61808000"/>
    <s v="AGUAS ANDINAS S.A."/>
    <s v="AGUAS ANDINAS"/>
    <x v="0"/>
    <s v="PEÑALOLEN"/>
    <x v="4"/>
    <x v="2"/>
    <m/>
    <n v="0"/>
    <n v="1"/>
  </r>
  <r>
    <s v="REGION METROPOLITANA"/>
    <x v="3"/>
    <x v="2"/>
    <x v="10"/>
    <n v="61808000"/>
    <s v="AGUAS ANDINAS S.A."/>
    <s v="AGUAS ANDINAS"/>
    <x v="28"/>
    <s v="BUIN"/>
    <x v="0"/>
    <x v="1"/>
    <n v="-14"/>
    <n v="-14"/>
    <m/>
  </r>
  <r>
    <s v="REGION METROPOLITANA"/>
    <x v="0"/>
    <x v="3"/>
    <x v="4"/>
    <n v="61808000"/>
    <s v="AGUAS ANDINAS S.A."/>
    <s v="AGUAS ANDINAS"/>
    <x v="0"/>
    <s v="PEÑALOLEN"/>
    <x v="3"/>
    <x v="0"/>
    <n v="8052"/>
    <n v="8052"/>
    <n v="89"/>
  </r>
  <r>
    <s v="REGION METROPOLITANA"/>
    <x v="3"/>
    <x v="2"/>
    <x v="10"/>
    <n v="96919850"/>
    <s v="BCC S.A."/>
    <s v="BCC"/>
    <x v="45"/>
    <s v="LAMPA"/>
    <x v="0"/>
    <x v="0"/>
    <n v="-16"/>
    <n v="-16"/>
    <m/>
  </r>
  <r>
    <s v="REGION METROPOLITANA"/>
    <x v="0"/>
    <x v="3"/>
    <x v="4"/>
    <n v="61808000"/>
    <s v="AGUAS ANDINAS S.A."/>
    <s v="AGUAS ANDINAS"/>
    <x v="0"/>
    <s v="PEÑALOLEN"/>
    <x v="3"/>
    <x v="1"/>
    <n v="0"/>
    <m/>
    <n v="1"/>
  </r>
  <r>
    <s v="REGION METROPOLITANA"/>
    <x v="3"/>
    <x v="2"/>
    <x v="10"/>
    <n v="61808000"/>
    <s v="AGUAS ANDINAS S.A."/>
    <s v="AGUAS ANDINAS"/>
    <x v="0"/>
    <s v="QUINTA NORMAL"/>
    <x v="1"/>
    <x v="1"/>
    <n v="-17"/>
    <n v="-17"/>
    <m/>
  </r>
  <r>
    <s v="REGION METROPOLITANA"/>
    <x v="0"/>
    <x v="3"/>
    <x v="4"/>
    <n v="61808000"/>
    <s v="AGUAS ANDINAS S.A."/>
    <s v="AGUAS ANDINAS"/>
    <x v="0"/>
    <s v="PEÑALOLEN"/>
    <x v="2"/>
    <x v="0"/>
    <n v="20595"/>
    <n v="20595.13"/>
    <n v="257"/>
  </r>
  <r>
    <s v="REGION METROPOLITANA"/>
    <x v="3"/>
    <x v="2"/>
    <x v="10"/>
    <n v="69070900"/>
    <s v="SERVICIO MUNICIPAL DE AGUA POTABLE Y ALCANTARILLADO DE MAIPU"/>
    <s v="SMAPA"/>
    <x v="42"/>
    <s v="MAIPU"/>
    <x v="0"/>
    <x v="0"/>
    <n v="-19"/>
    <n v="-19"/>
    <m/>
  </r>
  <r>
    <s v="REGION METROPOLITANA"/>
    <x v="0"/>
    <x v="3"/>
    <x v="4"/>
    <n v="61808000"/>
    <s v="AGUAS ANDINAS S.A."/>
    <s v="AGUAS ANDINAS"/>
    <x v="0"/>
    <s v="PEÑALOLEN"/>
    <x v="2"/>
    <x v="1"/>
    <n v="108639"/>
    <m/>
    <n v="629"/>
  </r>
  <r>
    <s v="REGION METROPOLITANA"/>
    <x v="3"/>
    <x v="2"/>
    <x v="10"/>
    <n v="61808000"/>
    <s v="AGUAS ANDINAS S.A."/>
    <s v="AGUAS ANDINAS"/>
    <x v="6"/>
    <s v="CURACAVI"/>
    <x v="1"/>
    <x v="0"/>
    <n v="-20"/>
    <n v="-20"/>
    <m/>
  </r>
  <r>
    <s v="REGION METROPOLITANA"/>
    <x v="0"/>
    <x v="3"/>
    <x v="4"/>
    <n v="61808000"/>
    <s v="AGUAS ANDINAS S.A."/>
    <s v="AGUAS ANDINAS"/>
    <x v="0"/>
    <s v="PEÑALOLEN"/>
    <x v="0"/>
    <x v="0"/>
    <n v="1386834"/>
    <n v="1386833.55"/>
    <n v="57839"/>
  </r>
  <r>
    <s v="REGION METROPOLITANA"/>
    <x v="3"/>
    <x v="2"/>
    <x v="10"/>
    <n v="61808000"/>
    <s v="AGUAS ANDINAS S.A."/>
    <s v="AGUAS ANDINAS"/>
    <x v="12"/>
    <s v="PIRQUE"/>
    <x v="1"/>
    <x v="1"/>
    <n v="-20"/>
    <n v="-20"/>
    <m/>
  </r>
  <r>
    <s v="REGION METROPOLITANA"/>
    <x v="0"/>
    <x v="3"/>
    <x v="4"/>
    <n v="61808000"/>
    <s v="AGUAS ANDINAS S.A."/>
    <s v="AGUAS ANDINAS"/>
    <x v="0"/>
    <s v="PEÑALOLEN"/>
    <x v="0"/>
    <x v="1"/>
    <n v="65694"/>
    <m/>
    <n v="1393"/>
  </r>
  <r>
    <s v="REGION METROPOLITANA"/>
    <x v="3"/>
    <x v="2"/>
    <x v="10"/>
    <n v="61808000"/>
    <s v="AGUAS ANDINAS S.A."/>
    <s v="AGUAS ANDINAS"/>
    <x v="9"/>
    <s v="PEÑAFLOR"/>
    <x v="0"/>
    <x v="1"/>
    <n v="-21"/>
    <n v="-21"/>
    <m/>
  </r>
  <r>
    <s v="REGION METROPOLITANA"/>
    <x v="0"/>
    <x v="3"/>
    <x v="4"/>
    <n v="61808000"/>
    <s v="AGUAS ANDINAS S.A."/>
    <s v="AGUAS ANDINAS"/>
    <x v="0"/>
    <s v="PEÑALOLEN"/>
    <x v="0"/>
    <x v="2"/>
    <m/>
    <n v="0"/>
    <n v="1"/>
  </r>
  <r>
    <s v="REGION METROPOLITANA"/>
    <x v="3"/>
    <x v="2"/>
    <x v="10"/>
    <n v="61808000"/>
    <s v="AGUAS ANDINAS S.A."/>
    <s v="AGUAS ANDINAS"/>
    <x v="0"/>
    <s v="CONCHALI"/>
    <x v="1"/>
    <x v="0"/>
    <n v="-22"/>
    <n v="-22"/>
    <m/>
  </r>
  <r>
    <s v="REGION METROPOLITANA"/>
    <x v="0"/>
    <x v="3"/>
    <x v="4"/>
    <n v="61808000"/>
    <s v="AGUAS ANDINAS S.A."/>
    <s v="AGUAS ANDINAS"/>
    <x v="0"/>
    <s v="PROVIDENCIA"/>
    <x v="1"/>
    <x v="0"/>
    <n v="687832"/>
    <n v="687832.12"/>
    <n v="13925"/>
  </r>
  <r>
    <s v="REGION METROPOLITANA"/>
    <x v="3"/>
    <x v="2"/>
    <x v="10"/>
    <n v="61808000"/>
    <s v="AGUAS ANDINAS S.A."/>
    <s v="AGUAS ANDINAS"/>
    <x v="0"/>
    <s v="SAN JOAQUIN"/>
    <x v="2"/>
    <x v="1"/>
    <n v="-22"/>
    <n v="-22"/>
    <m/>
  </r>
  <r>
    <s v="REGION METROPOLITANA"/>
    <x v="0"/>
    <x v="3"/>
    <x v="4"/>
    <n v="61808000"/>
    <s v="AGUAS ANDINAS S.A."/>
    <s v="AGUAS ANDINAS"/>
    <x v="0"/>
    <s v="PROVIDENCIA"/>
    <x v="1"/>
    <x v="1"/>
    <n v="5535"/>
    <m/>
    <n v="35"/>
  </r>
  <r>
    <s v="REGION METROPOLITANA"/>
    <x v="3"/>
    <x v="2"/>
    <x v="10"/>
    <n v="61808000"/>
    <s v="AGUAS ANDINAS S.A."/>
    <s v="AGUAS ANDINAS"/>
    <x v="4"/>
    <s v="CALERA DE TANGO"/>
    <x v="1"/>
    <x v="1"/>
    <n v="-25"/>
    <n v="-25"/>
    <m/>
  </r>
  <r>
    <s v="REGION METROPOLITANA"/>
    <x v="0"/>
    <x v="3"/>
    <x v="4"/>
    <n v="61808000"/>
    <s v="AGUAS ANDINAS S.A."/>
    <s v="AGUAS ANDINAS"/>
    <x v="0"/>
    <s v="PROVIDENCIA"/>
    <x v="1"/>
    <x v="2"/>
    <m/>
    <n v="4495"/>
    <n v="5"/>
  </r>
  <r>
    <s v="REGION METROPOLITANA"/>
    <x v="3"/>
    <x v="2"/>
    <x v="10"/>
    <n v="61808000"/>
    <s v="AGUAS ANDINAS S.A."/>
    <s v="AGUAS ANDINAS"/>
    <x v="13"/>
    <s v="MELIPILLA"/>
    <x v="1"/>
    <x v="0"/>
    <n v="-28"/>
    <n v="-28"/>
    <m/>
  </r>
  <r>
    <s v="REGION METROPOLITANA"/>
    <x v="0"/>
    <x v="3"/>
    <x v="4"/>
    <n v="61808000"/>
    <s v="AGUAS ANDINAS S.A."/>
    <s v="AGUAS ANDINAS"/>
    <x v="0"/>
    <s v="PROVIDENCIA"/>
    <x v="4"/>
    <x v="0"/>
    <n v="6550"/>
    <n v="6550.25"/>
    <n v="42"/>
  </r>
  <r>
    <s v="REGION METROPOLITANA"/>
    <x v="3"/>
    <x v="2"/>
    <x v="10"/>
    <n v="61808000"/>
    <s v="AGUAS ANDINAS S.A."/>
    <s v="AGUAS ANDINAS"/>
    <x v="28"/>
    <s v="BUIN"/>
    <x v="0"/>
    <x v="0"/>
    <n v="-28"/>
    <n v="-28"/>
    <m/>
  </r>
  <r>
    <s v="REGION METROPOLITANA"/>
    <x v="0"/>
    <x v="3"/>
    <x v="4"/>
    <n v="61808000"/>
    <s v="AGUAS ANDINAS S.A."/>
    <s v="AGUAS ANDINAS"/>
    <x v="0"/>
    <s v="PROVIDENCIA"/>
    <x v="4"/>
    <x v="2"/>
    <m/>
    <n v="11880"/>
    <n v="3"/>
  </r>
  <r>
    <s v="REGION METROPOLITANA"/>
    <x v="3"/>
    <x v="2"/>
    <x v="10"/>
    <n v="61808000"/>
    <s v="AGUAS ANDINAS S.A."/>
    <s v="AGUAS ANDINAS"/>
    <x v="11"/>
    <s v="PADRE HURTADO"/>
    <x v="1"/>
    <x v="0"/>
    <n v="-30"/>
    <n v="-30"/>
    <m/>
  </r>
  <r>
    <s v="REGION METROPOLITANA"/>
    <x v="0"/>
    <x v="3"/>
    <x v="4"/>
    <n v="61808000"/>
    <s v="AGUAS ANDINAS S.A."/>
    <s v="AGUAS ANDINAS"/>
    <x v="0"/>
    <s v="PROVIDENCIA"/>
    <x v="3"/>
    <x v="0"/>
    <n v="130760"/>
    <n v="130760.12"/>
    <n v="231"/>
  </r>
  <r>
    <s v="REGION METROPOLITANA"/>
    <x v="3"/>
    <x v="2"/>
    <x v="10"/>
    <n v="61808000"/>
    <s v="AGUAS ANDINAS S.A."/>
    <s v="AGUAS ANDINAS"/>
    <x v="0"/>
    <s v="LA CISTERNA"/>
    <x v="0"/>
    <x v="1"/>
    <n v="-31"/>
    <n v="-31"/>
    <m/>
  </r>
  <r>
    <s v="REGION METROPOLITANA"/>
    <x v="0"/>
    <x v="3"/>
    <x v="4"/>
    <n v="61808000"/>
    <s v="AGUAS ANDINAS S.A."/>
    <s v="AGUAS ANDINAS"/>
    <x v="0"/>
    <s v="PROVIDENCIA"/>
    <x v="2"/>
    <x v="0"/>
    <n v="25434"/>
    <n v="25433.919999999998"/>
    <n v="173"/>
  </r>
  <r>
    <s v="REGION METROPOLITANA"/>
    <x v="3"/>
    <x v="2"/>
    <x v="10"/>
    <n v="69070900"/>
    <s v="SERVICIO MUNICIPAL DE AGUA POTABLE Y ALCANTARILLADO DE MAIPU"/>
    <s v="SMAPA"/>
    <x v="38"/>
    <s v="MAIPU"/>
    <x v="0"/>
    <x v="0"/>
    <n v="-31"/>
    <n v="-31"/>
    <m/>
  </r>
  <r>
    <s v="REGION METROPOLITANA"/>
    <x v="0"/>
    <x v="3"/>
    <x v="4"/>
    <n v="61808000"/>
    <s v="AGUAS ANDINAS S.A."/>
    <s v="AGUAS ANDINAS"/>
    <x v="0"/>
    <s v="PROVIDENCIA"/>
    <x v="2"/>
    <x v="1"/>
    <n v="43514"/>
    <m/>
    <n v="258"/>
  </r>
  <r>
    <s v="REGION METROPOLITANA"/>
    <x v="3"/>
    <x v="2"/>
    <x v="10"/>
    <n v="76574680"/>
    <s v="NOVAGUAS S.A."/>
    <s v="NOVAGUAS"/>
    <x v="29"/>
    <s v="LAMPA"/>
    <x v="0"/>
    <x v="0"/>
    <n v="-31"/>
    <n v="-31"/>
    <m/>
  </r>
  <r>
    <s v="REGION METROPOLITANA"/>
    <x v="0"/>
    <x v="3"/>
    <x v="4"/>
    <n v="61808000"/>
    <s v="AGUAS ANDINAS S.A."/>
    <s v="AGUAS ANDINAS"/>
    <x v="0"/>
    <s v="PROVIDENCIA"/>
    <x v="0"/>
    <x v="0"/>
    <n v="1251757"/>
    <n v="1251757.3799999999"/>
    <n v="74205"/>
  </r>
  <r>
    <s v="REGION METROPOLITANA"/>
    <x v="3"/>
    <x v="2"/>
    <x v="10"/>
    <n v="61808000"/>
    <s v="AGUAS ANDINAS S.A."/>
    <s v="AGUAS ANDINAS"/>
    <x v="7"/>
    <s v="EL MONTE"/>
    <x v="4"/>
    <x v="1"/>
    <n v="-32"/>
    <n v="-32"/>
    <m/>
  </r>
  <r>
    <s v="REGION METROPOLITANA"/>
    <x v="0"/>
    <x v="3"/>
    <x v="4"/>
    <n v="61808000"/>
    <s v="AGUAS ANDINAS S.A."/>
    <s v="AGUAS ANDINAS"/>
    <x v="0"/>
    <s v="PROVIDENCIA"/>
    <x v="0"/>
    <x v="1"/>
    <n v="306"/>
    <m/>
    <n v="17"/>
  </r>
  <r>
    <s v="REGION METROPOLITANA"/>
    <x v="3"/>
    <x v="2"/>
    <x v="10"/>
    <n v="61808000"/>
    <s v="AGUAS ANDINAS S.A."/>
    <s v="AGUAS ANDINAS"/>
    <x v="0"/>
    <s v="RENCA"/>
    <x v="1"/>
    <x v="0"/>
    <n v="-33"/>
    <n v="-33"/>
    <m/>
  </r>
  <r>
    <s v="REGION METROPOLITANA"/>
    <x v="0"/>
    <x v="3"/>
    <x v="4"/>
    <n v="61808000"/>
    <s v="AGUAS ANDINAS S.A."/>
    <s v="AGUAS ANDINAS"/>
    <x v="0"/>
    <s v="PUDAHUEL"/>
    <x v="1"/>
    <x v="0"/>
    <n v="137953"/>
    <n v="137952.59"/>
    <n v="1117"/>
  </r>
  <r>
    <s v="REGION METROPOLITANA"/>
    <x v="3"/>
    <x v="2"/>
    <x v="10"/>
    <n v="61808000"/>
    <s v="AGUAS ANDINAS S.A."/>
    <s v="AGUAS ANDINAS"/>
    <x v="0"/>
    <s v="LO ESPEJO"/>
    <x v="1"/>
    <x v="0"/>
    <n v="-34"/>
    <n v="-34"/>
    <m/>
  </r>
  <r>
    <s v="REGION METROPOLITANA"/>
    <x v="0"/>
    <x v="3"/>
    <x v="4"/>
    <n v="61808000"/>
    <s v="AGUAS ANDINAS S.A."/>
    <s v="AGUAS ANDINAS"/>
    <x v="0"/>
    <s v="PUDAHUEL"/>
    <x v="1"/>
    <x v="1"/>
    <n v="6290"/>
    <m/>
    <n v="57"/>
  </r>
  <r>
    <s v="REGION METROPOLITANA"/>
    <x v="3"/>
    <x v="2"/>
    <x v="10"/>
    <n v="61808000"/>
    <s v="AGUAS ANDINAS S.A."/>
    <s v="AGUAS ANDINAS"/>
    <x v="0"/>
    <s v="LA CISTERNA"/>
    <x v="1"/>
    <x v="0"/>
    <n v="-35"/>
    <n v="-35"/>
    <m/>
  </r>
  <r>
    <s v="REGION METROPOLITANA"/>
    <x v="0"/>
    <x v="3"/>
    <x v="4"/>
    <n v="61808000"/>
    <s v="AGUAS ANDINAS S.A."/>
    <s v="AGUAS ANDINAS"/>
    <x v="0"/>
    <s v="PUDAHUEL"/>
    <x v="1"/>
    <x v="2"/>
    <m/>
    <n v="8169"/>
    <n v="3"/>
  </r>
  <r>
    <s v="REGION METROPOLITANA"/>
    <x v="3"/>
    <x v="2"/>
    <x v="10"/>
    <n v="61808000"/>
    <s v="AGUAS ANDINAS S.A."/>
    <s v="AGUAS ANDINAS"/>
    <x v="13"/>
    <s v="MELIPILLA"/>
    <x v="0"/>
    <x v="0"/>
    <n v="-35"/>
    <n v="-35"/>
    <m/>
  </r>
  <r>
    <s v="REGION METROPOLITANA"/>
    <x v="0"/>
    <x v="3"/>
    <x v="4"/>
    <n v="61808000"/>
    <s v="AGUAS ANDINAS S.A."/>
    <s v="AGUAS ANDINAS"/>
    <x v="0"/>
    <s v="PUDAHUEL"/>
    <x v="4"/>
    <x v="0"/>
    <n v="15551"/>
    <n v="15551"/>
    <n v="53"/>
  </r>
  <r>
    <s v="REGION METROPOLITANA"/>
    <x v="3"/>
    <x v="2"/>
    <x v="10"/>
    <n v="61808000"/>
    <s v="AGUAS ANDINAS S.A."/>
    <s v="AGUAS ANDINAS"/>
    <x v="15"/>
    <s v="TALAGANTE"/>
    <x v="1"/>
    <x v="0"/>
    <n v="-35"/>
    <n v="-35"/>
    <m/>
  </r>
  <r>
    <s v="REGION METROPOLITANA"/>
    <x v="0"/>
    <x v="3"/>
    <x v="4"/>
    <n v="61808000"/>
    <s v="AGUAS ANDINAS S.A."/>
    <s v="AGUAS ANDINAS"/>
    <x v="0"/>
    <s v="PUDAHUEL"/>
    <x v="4"/>
    <x v="1"/>
    <n v="0"/>
    <m/>
    <n v="1"/>
  </r>
  <r>
    <s v="REGION METROPOLITANA"/>
    <x v="3"/>
    <x v="2"/>
    <x v="10"/>
    <n v="61808000"/>
    <s v="AGUAS ANDINAS S.A."/>
    <s v="AGUAS ANDINAS"/>
    <x v="0"/>
    <s v="PEDRO AGUIRRE CERDA"/>
    <x v="1"/>
    <x v="0"/>
    <n v="-38"/>
    <n v="-38"/>
    <m/>
  </r>
  <r>
    <s v="REGION METROPOLITANA"/>
    <x v="0"/>
    <x v="3"/>
    <x v="4"/>
    <n v="61808000"/>
    <s v="AGUAS ANDINAS S.A."/>
    <s v="AGUAS ANDINAS"/>
    <x v="0"/>
    <s v="PUDAHUEL"/>
    <x v="4"/>
    <x v="2"/>
    <m/>
    <n v="88542"/>
    <n v="9"/>
  </r>
  <r>
    <s v="REGION METROPOLITANA"/>
    <x v="3"/>
    <x v="2"/>
    <x v="10"/>
    <n v="61808000"/>
    <s v="AGUAS ANDINAS S.A."/>
    <s v="AGUAS ANDINAS"/>
    <x v="24"/>
    <s v="SAN JOSE DE MAIPO"/>
    <x v="0"/>
    <x v="1"/>
    <n v="-41"/>
    <n v="-41"/>
    <m/>
  </r>
  <r>
    <s v="REGION METROPOLITANA"/>
    <x v="0"/>
    <x v="3"/>
    <x v="4"/>
    <n v="61808000"/>
    <s v="AGUAS ANDINAS S.A."/>
    <s v="AGUAS ANDINAS"/>
    <x v="0"/>
    <s v="PUDAHUEL"/>
    <x v="3"/>
    <x v="0"/>
    <n v="9762"/>
    <n v="9762"/>
    <n v="14"/>
  </r>
  <r>
    <s v="REGION METROPOLITANA"/>
    <x v="3"/>
    <x v="2"/>
    <x v="10"/>
    <n v="61808000"/>
    <s v="AGUAS ANDINAS S.A."/>
    <s v="AGUAS ANDINAS"/>
    <x v="0"/>
    <s v="CERRO NAVIA"/>
    <x v="1"/>
    <x v="0"/>
    <n v="-43"/>
    <n v="-43"/>
    <m/>
  </r>
  <r>
    <s v="REGION METROPOLITANA"/>
    <x v="0"/>
    <x v="3"/>
    <x v="4"/>
    <n v="61808000"/>
    <s v="AGUAS ANDINAS S.A."/>
    <s v="AGUAS ANDINAS"/>
    <x v="0"/>
    <s v="PUDAHUEL"/>
    <x v="2"/>
    <x v="0"/>
    <n v="656"/>
    <n v="656.02"/>
    <n v="21"/>
  </r>
  <r>
    <s v="REGION METROPOLITANA"/>
    <x v="3"/>
    <x v="2"/>
    <x v="10"/>
    <n v="61808000"/>
    <s v="AGUAS ANDINAS S.A."/>
    <s v="AGUAS ANDINAS"/>
    <x v="1"/>
    <s v="PAINE"/>
    <x v="0"/>
    <x v="1"/>
    <n v="-51"/>
    <n v="-51"/>
    <m/>
  </r>
  <r>
    <s v="REGION METROPOLITANA"/>
    <x v="0"/>
    <x v="3"/>
    <x v="4"/>
    <n v="61808000"/>
    <s v="AGUAS ANDINAS S.A."/>
    <s v="AGUAS ANDINAS"/>
    <x v="0"/>
    <s v="PUDAHUEL"/>
    <x v="2"/>
    <x v="1"/>
    <n v="24854"/>
    <m/>
    <n v="345"/>
  </r>
  <r>
    <s v="REGION METROPOLITANA"/>
    <x v="3"/>
    <x v="2"/>
    <x v="10"/>
    <n v="61808000"/>
    <s v="AGUAS ANDINAS S.A."/>
    <s v="AGUAS ANDINAS"/>
    <x v="0"/>
    <s v="HUECHURABA"/>
    <x v="1"/>
    <x v="0"/>
    <n v="-52"/>
    <n v="-52"/>
    <m/>
  </r>
  <r>
    <s v="REGION METROPOLITANA"/>
    <x v="0"/>
    <x v="3"/>
    <x v="4"/>
    <n v="61808000"/>
    <s v="AGUAS ANDINAS S.A."/>
    <s v="AGUAS ANDINAS"/>
    <x v="0"/>
    <s v="PUDAHUEL"/>
    <x v="0"/>
    <x v="0"/>
    <n v="813683"/>
    <n v="813682.54"/>
    <n v="53360"/>
  </r>
  <r>
    <s v="REGION METROPOLITANA"/>
    <x v="3"/>
    <x v="2"/>
    <x v="10"/>
    <n v="61808000"/>
    <s v="AGUAS ANDINAS S.A."/>
    <s v="AGUAS ANDINAS"/>
    <x v="14"/>
    <s v="SAN JOSE DE MAIPO"/>
    <x v="0"/>
    <x v="0"/>
    <n v="-53"/>
    <n v="-53"/>
    <m/>
  </r>
  <r>
    <s v="REGION METROPOLITANA"/>
    <x v="0"/>
    <x v="3"/>
    <x v="4"/>
    <n v="61808000"/>
    <s v="AGUAS ANDINAS S.A."/>
    <s v="AGUAS ANDINAS"/>
    <x v="0"/>
    <s v="PUDAHUEL"/>
    <x v="0"/>
    <x v="1"/>
    <n v="1423"/>
    <m/>
    <n v="103"/>
  </r>
  <r>
    <s v="REGION METROPOLITANA"/>
    <x v="3"/>
    <x v="2"/>
    <x v="10"/>
    <n v="61808000"/>
    <s v="AGUAS ANDINAS S.A."/>
    <s v="AGUAS ANDINAS"/>
    <x v="0"/>
    <s v="ESTACION CENTRAL"/>
    <x v="1"/>
    <x v="0"/>
    <n v="-55"/>
    <n v="-55"/>
    <m/>
  </r>
  <r>
    <s v="REGION METROPOLITANA"/>
    <x v="0"/>
    <x v="3"/>
    <x v="4"/>
    <n v="61808000"/>
    <s v="AGUAS ANDINAS S.A."/>
    <s v="AGUAS ANDINAS"/>
    <x v="0"/>
    <s v="PUENTE ALTO"/>
    <x v="1"/>
    <x v="0"/>
    <n v="293068"/>
    <n v="293067.90999999997"/>
    <n v="2681"/>
  </r>
  <r>
    <s v="REGION METROPOLITANA"/>
    <x v="3"/>
    <x v="2"/>
    <x v="10"/>
    <n v="61808000"/>
    <s v="AGUAS ANDINAS S.A."/>
    <s v="AGUAS ANDINAS"/>
    <x v="9"/>
    <s v="PEÑAFLOR"/>
    <x v="1"/>
    <x v="0"/>
    <n v="-55"/>
    <n v="-55"/>
    <m/>
  </r>
  <r>
    <s v="REGION METROPOLITANA"/>
    <x v="0"/>
    <x v="3"/>
    <x v="4"/>
    <n v="61808000"/>
    <s v="AGUAS ANDINAS S.A."/>
    <s v="AGUAS ANDINAS"/>
    <x v="0"/>
    <s v="PUENTE ALTO"/>
    <x v="1"/>
    <x v="1"/>
    <n v="42131"/>
    <m/>
    <n v="204"/>
  </r>
  <r>
    <s v="REGION METROPOLITANA"/>
    <x v="3"/>
    <x v="2"/>
    <x v="10"/>
    <n v="61808000"/>
    <s v="AGUAS ANDINAS S.A."/>
    <s v="AGUAS ANDINAS"/>
    <x v="0"/>
    <s v="HUECHURABA"/>
    <x v="2"/>
    <x v="1"/>
    <n v="-57"/>
    <n v="-57"/>
    <m/>
  </r>
  <r>
    <s v="REGION METROPOLITANA"/>
    <x v="0"/>
    <x v="3"/>
    <x v="4"/>
    <n v="61808000"/>
    <s v="AGUAS ANDINAS S.A."/>
    <s v="AGUAS ANDINAS"/>
    <x v="0"/>
    <s v="PUENTE ALTO"/>
    <x v="1"/>
    <x v="2"/>
    <m/>
    <n v="1080"/>
    <n v="2"/>
  </r>
  <r>
    <s v="REGION METROPOLITANA"/>
    <x v="3"/>
    <x v="2"/>
    <x v="10"/>
    <n v="61808000"/>
    <s v="AGUAS ANDINAS S.A."/>
    <s v="AGUAS ANDINAS"/>
    <x v="0"/>
    <s v="PUDAHUEL"/>
    <x v="1"/>
    <x v="0"/>
    <n v="-62"/>
    <n v="-62"/>
    <m/>
  </r>
  <r>
    <s v="REGION METROPOLITANA"/>
    <x v="0"/>
    <x v="3"/>
    <x v="4"/>
    <n v="61808000"/>
    <s v="AGUAS ANDINAS S.A."/>
    <s v="AGUAS ANDINAS"/>
    <x v="0"/>
    <s v="PUENTE ALTO"/>
    <x v="4"/>
    <x v="0"/>
    <n v="35914"/>
    <n v="35914"/>
    <n v="67"/>
  </r>
  <r>
    <s v="REGION METROPOLITANA"/>
    <x v="3"/>
    <x v="2"/>
    <x v="10"/>
    <n v="61808000"/>
    <s v="AGUAS ANDINAS S.A."/>
    <s v="AGUAS ANDINAS"/>
    <x v="0"/>
    <s v="QUILICURA"/>
    <x v="1"/>
    <x v="0"/>
    <n v="-70.42"/>
    <n v="-70.42"/>
    <m/>
  </r>
  <r>
    <s v="REGION METROPOLITANA"/>
    <x v="0"/>
    <x v="3"/>
    <x v="4"/>
    <n v="61808000"/>
    <s v="AGUAS ANDINAS S.A."/>
    <s v="AGUAS ANDINAS"/>
    <x v="0"/>
    <s v="PUENTE ALTO"/>
    <x v="4"/>
    <x v="1"/>
    <n v="24391"/>
    <m/>
    <n v="16"/>
  </r>
  <r>
    <s v="REGION METROPOLITANA"/>
    <x v="3"/>
    <x v="2"/>
    <x v="10"/>
    <n v="61808000"/>
    <s v="AGUAS ANDINAS S.A."/>
    <s v="AGUAS ANDINAS"/>
    <x v="4"/>
    <s v="CALERA DE TANGO"/>
    <x v="0"/>
    <x v="1"/>
    <n v="-71"/>
    <n v="-71"/>
    <m/>
  </r>
  <r>
    <s v="REGION METROPOLITANA"/>
    <x v="0"/>
    <x v="3"/>
    <x v="4"/>
    <n v="61808000"/>
    <s v="AGUAS ANDINAS S.A."/>
    <s v="AGUAS ANDINAS"/>
    <x v="0"/>
    <s v="PUENTE ALTO"/>
    <x v="4"/>
    <x v="2"/>
    <m/>
    <n v="10717"/>
    <n v="1"/>
  </r>
  <r>
    <s v="REGION METROPOLITANA"/>
    <x v="3"/>
    <x v="2"/>
    <x v="10"/>
    <n v="61808000"/>
    <s v="AGUAS ANDINAS S.A."/>
    <s v="AGUAS ANDINAS"/>
    <x v="0"/>
    <s v="LA FLORIDA"/>
    <x v="1"/>
    <x v="0"/>
    <n v="-71"/>
    <n v="-71"/>
    <m/>
  </r>
  <r>
    <s v="REGION METROPOLITANA"/>
    <x v="0"/>
    <x v="3"/>
    <x v="4"/>
    <n v="61808000"/>
    <s v="AGUAS ANDINAS S.A."/>
    <s v="AGUAS ANDINAS"/>
    <x v="0"/>
    <s v="PUENTE ALTO"/>
    <x v="3"/>
    <x v="0"/>
    <n v="154212"/>
    <n v="154211.99"/>
    <n v="25"/>
  </r>
  <r>
    <s v="REGION METROPOLITANA"/>
    <x v="3"/>
    <x v="2"/>
    <x v="10"/>
    <n v="61808000"/>
    <s v="AGUAS ANDINAS S.A."/>
    <s v="AGUAS ANDINAS"/>
    <x v="0"/>
    <s v="ÑUÑOA"/>
    <x v="2"/>
    <x v="1"/>
    <n v="-73"/>
    <n v="-73"/>
    <m/>
  </r>
  <r>
    <s v="REGION METROPOLITANA"/>
    <x v="0"/>
    <x v="3"/>
    <x v="4"/>
    <n v="61808000"/>
    <s v="AGUAS ANDINAS S.A."/>
    <s v="AGUAS ANDINAS"/>
    <x v="0"/>
    <s v="PUENTE ALTO"/>
    <x v="3"/>
    <x v="1"/>
    <n v="964"/>
    <m/>
    <n v="2"/>
  </r>
  <r>
    <s v="REGION METROPOLITANA"/>
    <x v="3"/>
    <x v="2"/>
    <x v="10"/>
    <n v="61808000"/>
    <s v="AGUAS ANDINAS S.A."/>
    <s v="AGUAS ANDINAS"/>
    <x v="7"/>
    <s v="EL MONTE"/>
    <x v="1"/>
    <x v="1"/>
    <n v="-74"/>
    <n v="-74"/>
    <m/>
  </r>
  <r>
    <s v="REGION METROPOLITANA"/>
    <x v="0"/>
    <x v="3"/>
    <x v="4"/>
    <n v="61808000"/>
    <s v="AGUAS ANDINAS S.A."/>
    <s v="AGUAS ANDINAS"/>
    <x v="0"/>
    <s v="PUENTE ALTO"/>
    <x v="2"/>
    <x v="0"/>
    <n v="6156"/>
    <n v="6155.66"/>
    <n v="143"/>
  </r>
  <r>
    <s v="REGION METROPOLITANA"/>
    <x v="3"/>
    <x v="2"/>
    <x v="10"/>
    <n v="61808000"/>
    <s v="AGUAS ANDINAS S.A."/>
    <s v="AGUAS ANDINAS"/>
    <x v="0"/>
    <s v="ÑUÑOA"/>
    <x v="2"/>
    <x v="0"/>
    <n v="-79"/>
    <n v="-79"/>
    <m/>
  </r>
  <r>
    <s v="REGION METROPOLITANA"/>
    <x v="0"/>
    <x v="3"/>
    <x v="4"/>
    <n v="61808000"/>
    <s v="AGUAS ANDINAS S.A."/>
    <s v="AGUAS ANDINAS"/>
    <x v="0"/>
    <s v="PUENTE ALTO"/>
    <x v="2"/>
    <x v="1"/>
    <n v="166095"/>
    <m/>
    <n v="1637"/>
  </r>
  <r>
    <s v="REGION METROPOLITANA"/>
    <x v="3"/>
    <x v="2"/>
    <x v="10"/>
    <n v="61808000"/>
    <s v="AGUAS ANDINAS S.A."/>
    <s v="AGUAS ANDINAS"/>
    <x v="0"/>
    <s v="QUINTA NORMAL"/>
    <x v="1"/>
    <x v="0"/>
    <n v="-87"/>
    <n v="-87"/>
    <m/>
  </r>
  <r>
    <s v="REGION METROPOLITANA"/>
    <x v="0"/>
    <x v="3"/>
    <x v="4"/>
    <n v="61808000"/>
    <s v="AGUAS ANDINAS S.A."/>
    <s v="AGUAS ANDINAS"/>
    <x v="0"/>
    <s v="PUENTE ALTO"/>
    <x v="0"/>
    <x v="0"/>
    <n v="2639794"/>
    <n v="2639794.02"/>
    <n v="168077"/>
  </r>
  <r>
    <s v="REGION METROPOLITANA"/>
    <x v="3"/>
    <x v="2"/>
    <x v="10"/>
    <n v="61808000"/>
    <s v="AGUAS ANDINAS S.A."/>
    <s v="AGUAS ANDINAS"/>
    <x v="10"/>
    <s v="MELIPILLA"/>
    <x v="2"/>
    <x v="1"/>
    <n v="-89"/>
    <n v="-89"/>
    <m/>
  </r>
  <r>
    <s v="REGION METROPOLITANA"/>
    <x v="0"/>
    <x v="3"/>
    <x v="4"/>
    <n v="61808000"/>
    <s v="AGUAS ANDINAS S.A."/>
    <s v="AGUAS ANDINAS"/>
    <x v="0"/>
    <s v="PUENTE ALTO"/>
    <x v="0"/>
    <x v="1"/>
    <n v="30971"/>
    <m/>
    <n v="957"/>
  </r>
  <r>
    <s v="REGION METROPOLITANA"/>
    <x v="3"/>
    <x v="2"/>
    <x v="10"/>
    <n v="61808000"/>
    <s v="AGUAS ANDINAS S.A."/>
    <s v="AGUAS ANDINAS"/>
    <x v="15"/>
    <s v="TALAGANTE"/>
    <x v="3"/>
    <x v="0"/>
    <n v="-89"/>
    <n v="-89"/>
    <m/>
  </r>
  <r>
    <s v="REGION METROPOLITANA"/>
    <x v="0"/>
    <x v="3"/>
    <x v="4"/>
    <n v="61808000"/>
    <s v="AGUAS ANDINAS S.A."/>
    <s v="AGUAS ANDINAS"/>
    <x v="0"/>
    <s v="QUILICURA"/>
    <x v="1"/>
    <x v="0"/>
    <n v="199324"/>
    <n v="199323.98"/>
    <n v="1083"/>
  </r>
  <r>
    <s v="REGION METROPOLITANA"/>
    <x v="3"/>
    <x v="2"/>
    <x v="10"/>
    <n v="61808000"/>
    <s v="AGUAS ANDINAS S.A."/>
    <s v="AGUAS ANDINAS"/>
    <x v="4"/>
    <s v="CALERA DE TANGO"/>
    <x v="0"/>
    <x v="0"/>
    <n v="-103"/>
    <n v="-103"/>
    <m/>
  </r>
  <r>
    <s v="REGION METROPOLITANA"/>
    <x v="0"/>
    <x v="3"/>
    <x v="4"/>
    <n v="61808000"/>
    <s v="AGUAS ANDINAS S.A."/>
    <s v="AGUAS ANDINAS"/>
    <x v="0"/>
    <s v="QUILICURA"/>
    <x v="1"/>
    <x v="1"/>
    <n v="12378"/>
    <m/>
    <n v="131"/>
  </r>
  <r>
    <s v="REGION METROPOLITANA"/>
    <x v="3"/>
    <x v="2"/>
    <x v="10"/>
    <n v="61808000"/>
    <s v="AGUAS ANDINAS S.A."/>
    <s v="AGUAS ANDINAS"/>
    <x v="0"/>
    <s v="PROVIDENCIA"/>
    <x v="2"/>
    <x v="1"/>
    <n v="-107"/>
    <n v="-107"/>
    <m/>
  </r>
  <r>
    <s v="REGION METROPOLITANA"/>
    <x v="0"/>
    <x v="3"/>
    <x v="4"/>
    <n v="61808000"/>
    <s v="AGUAS ANDINAS S.A."/>
    <s v="AGUAS ANDINAS"/>
    <x v="0"/>
    <s v="QUILICURA"/>
    <x v="1"/>
    <x v="2"/>
    <m/>
    <n v="2107"/>
    <n v="9"/>
  </r>
  <r>
    <s v="REGION METROPOLITANA"/>
    <x v="3"/>
    <x v="2"/>
    <x v="10"/>
    <n v="61808000"/>
    <s v="AGUAS ANDINAS S.A."/>
    <s v="AGUAS ANDINAS"/>
    <x v="0"/>
    <s v="LAS CONDES"/>
    <x v="1"/>
    <x v="0"/>
    <n v="-109.65"/>
    <n v="-109.65"/>
    <m/>
  </r>
  <r>
    <s v="REGION METROPOLITANA"/>
    <x v="0"/>
    <x v="3"/>
    <x v="4"/>
    <n v="61808000"/>
    <s v="AGUAS ANDINAS S.A."/>
    <s v="AGUAS ANDINAS"/>
    <x v="0"/>
    <s v="QUILICURA"/>
    <x v="4"/>
    <x v="0"/>
    <n v="55601"/>
    <n v="55601"/>
    <n v="72"/>
  </r>
  <r>
    <s v="REGION METROPOLITANA"/>
    <x v="3"/>
    <x v="2"/>
    <x v="10"/>
    <n v="69070900"/>
    <s v="SERVICIO MUNICIPAL DE AGUA POTABLE Y ALCANTARILLADO DE MAIPU"/>
    <s v="SMAPA"/>
    <x v="2"/>
    <s v="ESTACION CENTRAL"/>
    <x v="1"/>
    <x v="0"/>
    <n v="-115"/>
    <n v="-115"/>
    <m/>
  </r>
  <r>
    <s v="REGION METROPOLITANA"/>
    <x v="0"/>
    <x v="3"/>
    <x v="4"/>
    <n v="61808000"/>
    <s v="AGUAS ANDINAS S.A."/>
    <s v="AGUAS ANDINAS"/>
    <x v="0"/>
    <s v="QUILICURA"/>
    <x v="4"/>
    <x v="1"/>
    <n v="3565"/>
    <m/>
    <n v="1"/>
  </r>
  <r>
    <s v="REGION METROPOLITANA"/>
    <x v="3"/>
    <x v="2"/>
    <x v="10"/>
    <n v="61808000"/>
    <s v="AGUAS ANDINAS S.A."/>
    <s v="AGUAS ANDINAS"/>
    <x v="0"/>
    <s v="PUENTE ALTO"/>
    <x v="1"/>
    <x v="0"/>
    <n v="-124.48"/>
    <n v="-124.48"/>
    <m/>
  </r>
  <r>
    <s v="REGION METROPOLITANA"/>
    <x v="0"/>
    <x v="3"/>
    <x v="4"/>
    <n v="61808000"/>
    <s v="AGUAS ANDINAS S.A."/>
    <s v="AGUAS ANDINAS"/>
    <x v="0"/>
    <s v="QUILICURA"/>
    <x v="4"/>
    <x v="2"/>
    <m/>
    <n v="199212"/>
    <n v="27"/>
  </r>
  <r>
    <s v="REGION METROPOLITANA"/>
    <x v="3"/>
    <x v="2"/>
    <x v="10"/>
    <n v="61808000"/>
    <s v="AGUAS ANDINAS S.A."/>
    <s v="AGUAS ANDINAS"/>
    <x v="0"/>
    <s v="LA FLORIDA"/>
    <x v="2"/>
    <x v="1"/>
    <n v="-125"/>
    <n v="-125"/>
    <m/>
  </r>
  <r>
    <s v="REGION METROPOLITANA"/>
    <x v="0"/>
    <x v="3"/>
    <x v="4"/>
    <n v="61808000"/>
    <s v="AGUAS ANDINAS S.A."/>
    <s v="AGUAS ANDINAS"/>
    <x v="0"/>
    <s v="QUILICURA"/>
    <x v="2"/>
    <x v="0"/>
    <n v="642"/>
    <n v="642.41999999999996"/>
    <n v="30"/>
  </r>
  <r>
    <s v="REGION METROPOLITANA"/>
    <x v="3"/>
    <x v="2"/>
    <x v="10"/>
    <n v="61808000"/>
    <s v="AGUAS ANDINAS S.A."/>
    <s v="AGUAS ANDINAS"/>
    <x v="0"/>
    <s v="ÑUÑOA"/>
    <x v="4"/>
    <x v="0"/>
    <n v="-127"/>
    <n v="-127"/>
    <m/>
  </r>
  <r>
    <s v="REGION METROPOLITANA"/>
    <x v="0"/>
    <x v="3"/>
    <x v="4"/>
    <n v="61808000"/>
    <s v="AGUAS ANDINAS S.A."/>
    <s v="AGUAS ANDINAS"/>
    <x v="0"/>
    <s v="QUILICURA"/>
    <x v="2"/>
    <x v="1"/>
    <n v="36031"/>
    <m/>
    <n v="492"/>
  </r>
  <r>
    <s v="REGION METROPOLITANA"/>
    <x v="3"/>
    <x v="2"/>
    <x v="10"/>
    <n v="61808000"/>
    <s v="AGUAS ANDINAS S.A."/>
    <s v="AGUAS ANDINAS"/>
    <x v="8"/>
    <s v="ISLA DE MAIPO"/>
    <x v="0"/>
    <x v="1"/>
    <n v="-128"/>
    <n v="-128"/>
    <m/>
  </r>
  <r>
    <s v="REGION METROPOLITANA"/>
    <x v="0"/>
    <x v="3"/>
    <x v="4"/>
    <n v="61808000"/>
    <s v="AGUAS ANDINAS S.A."/>
    <s v="AGUAS ANDINAS"/>
    <x v="0"/>
    <s v="QUILICURA"/>
    <x v="0"/>
    <x v="0"/>
    <n v="874655"/>
    <n v="874655.22"/>
    <n v="58138"/>
  </r>
  <r>
    <s v="REGION METROPOLITANA"/>
    <x v="3"/>
    <x v="2"/>
    <x v="10"/>
    <n v="61808000"/>
    <s v="AGUAS ANDINAS S.A."/>
    <s v="AGUAS ANDINAS"/>
    <x v="27"/>
    <s v="TILTIL"/>
    <x v="0"/>
    <x v="0"/>
    <n v="-128"/>
    <n v="-128"/>
    <m/>
  </r>
  <r>
    <s v="REGION METROPOLITANA"/>
    <x v="0"/>
    <x v="3"/>
    <x v="4"/>
    <n v="61808000"/>
    <s v="AGUAS ANDINAS S.A."/>
    <s v="AGUAS ANDINAS"/>
    <x v="0"/>
    <s v="QUILICURA"/>
    <x v="0"/>
    <x v="1"/>
    <n v="1677"/>
    <m/>
    <n v="54"/>
  </r>
  <r>
    <s v="REGION METROPOLITANA"/>
    <x v="3"/>
    <x v="2"/>
    <x v="10"/>
    <n v="61808000"/>
    <s v="AGUAS ANDINAS S.A."/>
    <s v="AGUAS ANDINAS"/>
    <x v="12"/>
    <s v="PIRQUE"/>
    <x v="0"/>
    <x v="1"/>
    <n v="-131"/>
    <n v="-131"/>
    <m/>
  </r>
  <r>
    <s v="REGION METROPOLITANA"/>
    <x v="0"/>
    <x v="3"/>
    <x v="4"/>
    <n v="61808000"/>
    <s v="AGUAS ANDINAS S.A."/>
    <s v="AGUAS ANDINAS"/>
    <x v="0"/>
    <s v="QUILICURA"/>
    <x v="0"/>
    <x v="2"/>
    <m/>
    <n v="15"/>
    <n v="1"/>
  </r>
  <r>
    <s v="REGION METROPOLITANA"/>
    <x v="3"/>
    <x v="2"/>
    <x v="10"/>
    <n v="61808000"/>
    <s v="AGUAS ANDINAS S.A."/>
    <s v="AGUAS ANDINAS"/>
    <x v="9"/>
    <s v="PEÑAFLOR"/>
    <x v="2"/>
    <x v="0"/>
    <n v="-132.52000000000001"/>
    <n v="-132.52000000000001"/>
    <m/>
  </r>
  <r>
    <s v="REGION METROPOLITANA"/>
    <x v="0"/>
    <x v="3"/>
    <x v="4"/>
    <n v="61808000"/>
    <s v="AGUAS ANDINAS S.A."/>
    <s v="AGUAS ANDINAS"/>
    <x v="0"/>
    <s v="QUINTA NORMAL"/>
    <x v="1"/>
    <x v="0"/>
    <n v="159646"/>
    <n v="159645.97"/>
    <n v="3687"/>
  </r>
  <r>
    <s v="REGION METROPOLITANA"/>
    <x v="3"/>
    <x v="2"/>
    <x v="10"/>
    <n v="96809310"/>
    <s v="AGUAS CORDILLERA S.A."/>
    <s v="AGUAS CORDILLERA"/>
    <x v="3"/>
    <s v="LAS CONDES"/>
    <x v="2"/>
    <x v="0"/>
    <n v="-137.28"/>
    <n v="-137.28"/>
    <m/>
  </r>
  <r>
    <s v="REGION METROPOLITANA"/>
    <x v="0"/>
    <x v="3"/>
    <x v="4"/>
    <n v="61808000"/>
    <s v="AGUAS ANDINAS S.A."/>
    <s v="AGUAS ANDINAS"/>
    <x v="0"/>
    <s v="QUINTA NORMAL"/>
    <x v="1"/>
    <x v="1"/>
    <n v="84"/>
    <m/>
    <n v="15"/>
  </r>
  <r>
    <s v="REGION METROPOLITANA"/>
    <x v="3"/>
    <x v="2"/>
    <x v="10"/>
    <n v="76303510"/>
    <s v="SACYR AGUA LAMPA"/>
    <s v="SACYR AGUA LAMPA"/>
    <x v="33"/>
    <s v="LAMPA"/>
    <x v="0"/>
    <x v="0"/>
    <n v="-139"/>
    <n v="-139"/>
    <m/>
  </r>
  <r>
    <s v="REGION METROPOLITANA"/>
    <x v="0"/>
    <x v="3"/>
    <x v="4"/>
    <n v="61808000"/>
    <s v="AGUAS ANDINAS S.A."/>
    <s v="AGUAS ANDINAS"/>
    <x v="0"/>
    <s v="QUINTA NORMAL"/>
    <x v="1"/>
    <x v="2"/>
    <m/>
    <n v="0"/>
    <n v="2"/>
  </r>
  <r>
    <s v="REGION METROPOLITANA"/>
    <x v="3"/>
    <x v="2"/>
    <x v="10"/>
    <n v="61808000"/>
    <s v="AGUAS ANDINAS S.A."/>
    <s v="AGUAS ANDINAS"/>
    <x v="1"/>
    <s v="BUIN"/>
    <x v="1"/>
    <x v="0"/>
    <n v="-147"/>
    <n v="-147"/>
    <m/>
  </r>
  <r>
    <s v="REGION METROPOLITANA"/>
    <x v="0"/>
    <x v="3"/>
    <x v="4"/>
    <n v="61808000"/>
    <s v="AGUAS ANDINAS S.A."/>
    <s v="AGUAS ANDINAS"/>
    <x v="0"/>
    <s v="QUINTA NORMAL"/>
    <x v="4"/>
    <x v="0"/>
    <n v="35505"/>
    <n v="35505"/>
    <n v="224"/>
  </r>
  <r>
    <s v="REGION METROPOLITANA"/>
    <x v="3"/>
    <x v="2"/>
    <x v="10"/>
    <n v="99531160"/>
    <s v="HUERTOS FAMILIARES S.A."/>
    <s v="HUERTOS FAMILIARES"/>
    <x v="43"/>
    <s v="TILTIL"/>
    <x v="0"/>
    <x v="0"/>
    <n v="-148"/>
    <n v="-148"/>
    <m/>
  </r>
  <r>
    <s v="REGION METROPOLITANA"/>
    <x v="0"/>
    <x v="3"/>
    <x v="4"/>
    <n v="61808000"/>
    <s v="AGUAS ANDINAS S.A."/>
    <s v="AGUAS ANDINAS"/>
    <x v="0"/>
    <s v="QUINTA NORMAL"/>
    <x v="4"/>
    <x v="1"/>
    <n v="23"/>
    <m/>
    <n v="1"/>
  </r>
  <r>
    <s v="REGION METROPOLITANA"/>
    <x v="3"/>
    <x v="2"/>
    <x v="10"/>
    <n v="61808000"/>
    <s v="AGUAS ANDINAS S.A."/>
    <s v="AGUAS ANDINAS"/>
    <x v="0"/>
    <s v="INDEPENDENCIA"/>
    <x v="1"/>
    <x v="0"/>
    <n v="-165"/>
    <n v="-165"/>
    <m/>
  </r>
  <r>
    <s v="REGION METROPOLITANA"/>
    <x v="0"/>
    <x v="3"/>
    <x v="4"/>
    <n v="61808000"/>
    <s v="AGUAS ANDINAS S.A."/>
    <s v="AGUAS ANDINAS"/>
    <x v="0"/>
    <s v="QUINTA NORMAL"/>
    <x v="4"/>
    <x v="2"/>
    <m/>
    <n v="15386"/>
    <n v="17"/>
  </r>
  <r>
    <s v="REGION METROPOLITANA"/>
    <x v="3"/>
    <x v="2"/>
    <x v="10"/>
    <n v="69070900"/>
    <s v="SERVICIO MUNICIPAL DE AGUA POTABLE Y ALCANTARILLADO DE MAIPU"/>
    <s v="SMAPA"/>
    <x v="2"/>
    <s v="ESTACION CENTRAL"/>
    <x v="3"/>
    <x v="0"/>
    <n v="-171"/>
    <n v="-171"/>
    <m/>
  </r>
  <r>
    <s v="REGION METROPOLITANA"/>
    <x v="0"/>
    <x v="3"/>
    <x v="4"/>
    <n v="61808000"/>
    <s v="AGUAS ANDINAS S.A."/>
    <s v="AGUAS ANDINAS"/>
    <x v="0"/>
    <s v="QUINTA NORMAL"/>
    <x v="3"/>
    <x v="0"/>
    <n v="9514"/>
    <n v="9514"/>
    <n v="18"/>
  </r>
  <r>
    <s v="REGION METROPOLITANA"/>
    <x v="3"/>
    <x v="2"/>
    <x v="10"/>
    <n v="61808000"/>
    <s v="AGUAS ANDINAS S.A."/>
    <s v="AGUAS ANDINAS"/>
    <x v="9"/>
    <s v="PEÑAFLOR"/>
    <x v="4"/>
    <x v="1"/>
    <n v="-175"/>
    <n v="-175"/>
    <m/>
  </r>
  <r>
    <s v="REGION METROPOLITANA"/>
    <x v="0"/>
    <x v="3"/>
    <x v="4"/>
    <n v="61808000"/>
    <s v="AGUAS ANDINAS S.A."/>
    <s v="AGUAS ANDINAS"/>
    <x v="0"/>
    <s v="QUINTA NORMAL"/>
    <x v="3"/>
    <x v="1"/>
    <n v="0"/>
    <m/>
    <n v="1"/>
  </r>
  <r>
    <s v="REGION METROPOLITANA"/>
    <x v="3"/>
    <x v="2"/>
    <x v="10"/>
    <n v="61808000"/>
    <s v="AGUAS ANDINAS S.A."/>
    <s v="AGUAS ANDINAS"/>
    <x v="0"/>
    <s v="PEÑALOLEN"/>
    <x v="1"/>
    <x v="0"/>
    <n v="-181"/>
    <n v="-181"/>
    <m/>
  </r>
  <r>
    <s v="REGION METROPOLITANA"/>
    <x v="0"/>
    <x v="3"/>
    <x v="4"/>
    <n v="61808000"/>
    <s v="AGUAS ANDINAS S.A."/>
    <s v="AGUAS ANDINAS"/>
    <x v="0"/>
    <s v="QUINTA NORMAL"/>
    <x v="2"/>
    <x v="0"/>
    <n v="1000"/>
    <n v="999.7"/>
    <n v="17"/>
  </r>
  <r>
    <s v="REGION METROPOLITANA"/>
    <x v="3"/>
    <x v="2"/>
    <x v="10"/>
    <n v="76303510"/>
    <s v="SACYR AGUA LAMPA"/>
    <s v="SACYR AGUA LAMPA"/>
    <x v="33"/>
    <s v="LAMPA"/>
    <x v="2"/>
    <x v="0"/>
    <n v="-199.28"/>
    <n v="-199.28"/>
    <m/>
  </r>
  <r>
    <s v="REGION METROPOLITANA"/>
    <x v="0"/>
    <x v="3"/>
    <x v="4"/>
    <n v="61808000"/>
    <s v="AGUAS ANDINAS S.A."/>
    <s v="AGUAS ANDINAS"/>
    <x v="0"/>
    <s v="QUINTA NORMAL"/>
    <x v="2"/>
    <x v="1"/>
    <n v="6485"/>
    <m/>
    <n v="70"/>
  </r>
  <r>
    <s v="REGION METROPOLITANA"/>
    <x v="3"/>
    <x v="2"/>
    <x v="10"/>
    <n v="69070900"/>
    <s v="SERVICIO MUNICIPAL DE AGUA POTABLE Y ALCANTARILLADO DE MAIPU"/>
    <s v="SMAPA"/>
    <x v="2"/>
    <s v="MAIPU"/>
    <x v="1"/>
    <x v="1"/>
    <n v="-200"/>
    <n v="-200"/>
    <m/>
  </r>
  <r>
    <s v="REGION METROPOLITANA"/>
    <x v="0"/>
    <x v="3"/>
    <x v="4"/>
    <n v="61808000"/>
    <s v="AGUAS ANDINAS S.A."/>
    <s v="AGUAS ANDINAS"/>
    <x v="0"/>
    <s v="QUINTA NORMAL"/>
    <x v="0"/>
    <x v="0"/>
    <n v="502278"/>
    <n v="502278.17"/>
    <n v="30505"/>
  </r>
  <r>
    <s v="REGION METROPOLITANA"/>
    <x v="3"/>
    <x v="2"/>
    <x v="10"/>
    <n v="89221000"/>
    <s v="AGUAS MANQUEHUE S.A."/>
    <s v="AGUAS MANQUEHUE"/>
    <x v="19"/>
    <s v="LO BARNECHEA"/>
    <x v="1"/>
    <x v="0"/>
    <n v="-200"/>
    <n v="-200"/>
    <m/>
  </r>
  <r>
    <s v="REGION METROPOLITANA"/>
    <x v="0"/>
    <x v="3"/>
    <x v="4"/>
    <n v="61808000"/>
    <s v="AGUAS ANDINAS S.A."/>
    <s v="AGUAS ANDINAS"/>
    <x v="0"/>
    <s v="QUINTA NORMAL"/>
    <x v="0"/>
    <x v="1"/>
    <n v="1084"/>
    <m/>
    <n v="101"/>
  </r>
  <r>
    <s v="REGION METROPOLITANA"/>
    <x v="3"/>
    <x v="2"/>
    <x v="10"/>
    <n v="61808000"/>
    <s v="AGUAS ANDINAS S.A."/>
    <s v="AGUAS ANDINAS"/>
    <x v="0"/>
    <s v="PUDAHUEL"/>
    <x v="1"/>
    <x v="1"/>
    <n v="-208"/>
    <n v="-208"/>
    <m/>
  </r>
  <r>
    <s v="REGION METROPOLITANA"/>
    <x v="0"/>
    <x v="3"/>
    <x v="4"/>
    <n v="61808000"/>
    <s v="AGUAS ANDINAS S.A."/>
    <s v="AGUAS ANDINAS"/>
    <x v="0"/>
    <s v="RECOLETA"/>
    <x v="1"/>
    <x v="0"/>
    <n v="224398"/>
    <n v="224397.59"/>
    <n v="5451"/>
  </r>
  <r>
    <s v="REGION METROPOLITANA"/>
    <x v="3"/>
    <x v="2"/>
    <x v="10"/>
    <n v="61808000"/>
    <s v="AGUAS ANDINAS S.A."/>
    <s v="AGUAS ANDINAS"/>
    <x v="0"/>
    <s v="RECOLETA"/>
    <x v="1"/>
    <x v="0"/>
    <n v="-216.81"/>
    <n v="-216.81"/>
    <m/>
  </r>
  <r>
    <s v="REGION METROPOLITANA"/>
    <x v="0"/>
    <x v="3"/>
    <x v="4"/>
    <n v="61808000"/>
    <s v="AGUAS ANDINAS S.A."/>
    <s v="AGUAS ANDINAS"/>
    <x v="0"/>
    <s v="RECOLETA"/>
    <x v="1"/>
    <x v="1"/>
    <n v="670"/>
    <m/>
    <n v="43"/>
  </r>
  <r>
    <s v="REGION METROPOLITANA"/>
    <x v="3"/>
    <x v="2"/>
    <x v="10"/>
    <n v="61808000"/>
    <s v="AGUAS ANDINAS S.A."/>
    <s v="AGUAS ANDINAS"/>
    <x v="0"/>
    <s v="LA CISTERNA"/>
    <x v="0"/>
    <x v="0"/>
    <n v="-220.56"/>
    <n v="-220.56"/>
    <m/>
  </r>
  <r>
    <s v="REGION METROPOLITANA"/>
    <x v="0"/>
    <x v="3"/>
    <x v="4"/>
    <n v="61808000"/>
    <s v="AGUAS ANDINAS S.A."/>
    <s v="AGUAS ANDINAS"/>
    <x v="0"/>
    <s v="RECOLETA"/>
    <x v="1"/>
    <x v="2"/>
    <m/>
    <n v="301"/>
    <n v="4"/>
  </r>
  <r>
    <s v="REGION METROPOLITANA"/>
    <x v="3"/>
    <x v="2"/>
    <x v="10"/>
    <n v="61808000"/>
    <s v="AGUAS ANDINAS S.A."/>
    <s v="AGUAS ANDINAS"/>
    <x v="14"/>
    <s v="SAN JOSE DE MAIPO"/>
    <x v="0"/>
    <x v="1"/>
    <n v="-226"/>
    <n v="-226"/>
    <m/>
  </r>
  <r>
    <s v="REGION METROPOLITANA"/>
    <x v="0"/>
    <x v="3"/>
    <x v="4"/>
    <n v="61808000"/>
    <s v="AGUAS ANDINAS S.A."/>
    <s v="AGUAS ANDINAS"/>
    <x v="0"/>
    <s v="RECOLETA"/>
    <x v="4"/>
    <x v="0"/>
    <n v="23144"/>
    <n v="23143.97"/>
    <n v="171"/>
  </r>
  <r>
    <s v="REGION METROPOLITANA"/>
    <x v="3"/>
    <x v="2"/>
    <x v="10"/>
    <n v="61808000"/>
    <s v="AGUAS ANDINAS S.A."/>
    <s v="AGUAS ANDINAS"/>
    <x v="0"/>
    <s v="SAN JOAQUIN"/>
    <x v="1"/>
    <x v="0"/>
    <n v="-241"/>
    <n v="-241"/>
    <m/>
  </r>
  <r>
    <s v="REGION METROPOLITANA"/>
    <x v="0"/>
    <x v="3"/>
    <x v="4"/>
    <n v="61808000"/>
    <s v="AGUAS ANDINAS S.A."/>
    <s v="AGUAS ANDINAS"/>
    <x v="0"/>
    <s v="RECOLETA"/>
    <x v="4"/>
    <x v="2"/>
    <m/>
    <n v="8474"/>
    <n v="7"/>
  </r>
  <r>
    <s v="REGION METROPOLITANA"/>
    <x v="3"/>
    <x v="2"/>
    <x v="10"/>
    <n v="61808000"/>
    <s v="AGUAS ANDINAS S.A."/>
    <s v="AGUAS ANDINAS"/>
    <x v="7"/>
    <s v="EL MONTE"/>
    <x v="0"/>
    <x v="0"/>
    <n v="-255"/>
    <n v="-255"/>
    <m/>
  </r>
  <r>
    <s v="REGION METROPOLITANA"/>
    <x v="0"/>
    <x v="3"/>
    <x v="4"/>
    <n v="61808000"/>
    <s v="AGUAS ANDINAS S.A."/>
    <s v="AGUAS ANDINAS"/>
    <x v="0"/>
    <s v="RECOLETA"/>
    <x v="3"/>
    <x v="0"/>
    <n v="77298"/>
    <n v="77298"/>
    <n v="67"/>
  </r>
  <r>
    <s v="REGION METROPOLITANA"/>
    <x v="3"/>
    <x v="2"/>
    <x v="10"/>
    <n v="69070900"/>
    <s v="SERVICIO MUNICIPAL DE AGUA POTABLE Y ALCANTARILLADO DE MAIPU"/>
    <s v="SMAPA"/>
    <x v="2"/>
    <s v="CERRILLOS"/>
    <x v="1"/>
    <x v="0"/>
    <n v="-257"/>
    <n v="-257"/>
    <m/>
  </r>
  <r>
    <s v="REGION METROPOLITANA"/>
    <x v="0"/>
    <x v="3"/>
    <x v="4"/>
    <n v="61808000"/>
    <s v="AGUAS ANDINAS S.A."/>
    <s v="AGUAS ANDINAS"/>
    <x v="0"/>
    <s v="RECOLETA"/>
    <x v="3"/>
    <x v="1"/>
    <n v="69"/>
    <m/>
    <n v="1"/>
  </r>
  <r>
    <s v="REGION METROPOLITANA"/>
    <x v="3"/>
    <x v="2"/>
    <x v="10"/>
    <n v="96862350"/>
    <s v="SERVICIOS SANITARIOS LARAPINTA S.A."/>
    <s v="SELAR"/>
    <x v="32"/>
    <s v="LAMPA"/>
    <x v="0"/>
    <x v="0"/>
    <n v="-274"/>
    <n v="-274"/>
    <m/>
  </r>
  <r>
    <s v="REGION METROPOLITANA"/>
    <x v="0"/>
    <x v="3"/>
    <x v="4"/>
    <n v="61808000"/>
    <s v="AGUAS ANDINAS S.A."/>
    <s v="AGUAS ANDINAS"/>
    <x v="0"/>
    <s v="RECOLETA"/>
    <x v="3"/>
    <x v="2"/>
    <m/>
    <n v="3062"/>
    <n v="1"/>
  </r>
  <r>
    <s v="REGION METROPOLITANA"/>
    <x v="3"/>
    <x v="2"/>
    <x v="10"/>
    <n v="61808000"/>
    <s v="AGUAS ANDINAS S.A."/>
    <s v="AGUAS ANDINAS"/>
    <x v="0"/>
    <s v="SAN RAMON"/>
    <x v="0"/>
    <x v="0"/>
    <n v="-355"/>
    <n v="-355"/>
    <m/>
  </r>
  <r>
    <s v="REGION METROPOLITANA"/>
    <x v="0"/>
    <x v="3"/>
    <x v="4"/>
    <n v="61808000"/>
    <s v="AGUAS ANDINAS S.A."/>
    <s v="AGUAS ANDINAS"/>
    <x v="0"/>
    <s v="RECOLETA"/>
    <x v="2"/>
    <x v="0"/>
    <n v="2967"/>
    <n v="2966.83"/>
    <n v="17"/>
  </r>
  <r>
    <s v="REGION METROPOLITANA"/>
    <x v="3"/>
    <x v="2"/>
    <x v="10"/>
    <n v="61808000"/>
    <s v="AGUAS ANDINAS S.A."/>
    <s v="AGUAS ANDINAS"/>
    <x v="0"/>
    <s v="SAN RAMON"/>
    <x v="1"/>
    <x v="0"/>
    <n v="-366"/>
    <n v="-366"/>
    <m/>
  </r>
  <r>
    <s v="REGION METROPOLITANA"/>
    <x v="0"/>
    <x v="3"/>
    <x v="4"/>
    <n v="61808000"/>
    <s v="AGUAS ANDINAS S.A."/>
    <s v="AGUAS ANDINAS"/>
    <x v="0"/>
    <s v="RECOLETA"/>
    <x v="2"/>
    <x v="1"/>
    <n v="10255"/>
    <m/>
    <n v="183"/>
  </r>
  <r>
    <s v="REGION METROPOLITANA"/>
    <x v="3"/>
    <x v="2"/>
    <x v="10"/>
    <n v="69070900"/>
    <s v="SERVICIO MUNICIPAL DE AGUA POTABLE Y ALCANTARILLADO DE MAIPU"/>
    <s v="SMAPA"/>
    <x v="2"/>
    <s v="ESTACION CENTRAL"/>
    <x v="0"/>
    <x v="0"/>
    <n v="-375"/>
    <n v="-375"/>
    <m/>
  </r>
  <r>
    <s v="REGION METROPOLITANA"/>
    <x v="0"/>
    <x v="3"/>
    <x v="4"/>
    <n v="61808000"/>
    <s v="AGUAS ANDINAS S.A."/>
    <s v="AGUAS ANDINAS"/>
    <x v="0"/>
    <s v="RECOLETA"/>
    <x v="0"/>
    <x v="0"/>
    <n v="657314"/>
    <n v="657313.79"/>
    <n v="39932"/>
  </r>
  <r>
    <s v="REGION METROPOLITANA"/>
    <x v="3"/>
    <x v="2"/>
    <x v="10"/>
    <n v="61808000"/>
    <s v="AGUAS ANDINAS S.A."/>
    <s v="AGUAS ANDINAS"/>
    <x v="10"/>
    <s v="MELIPILLA"/>
    <x v="0"/>
    <x v="1"/>
    <n v="-379"/>
    <n v="-379"/>
    <m/>
  </r>
  <r>
    <s v="REGION METROPOLITANA"/>
    <x v="0"/>
    <x v="3"/>
    <x v="4"/>
    <n v="61808000"/>
    <s v="AGUAS ANDINAS S.A."/>
    <s v="AGUAS ANDINAS"/>
    <x v="0"/>
    <s v="RECOLETA"/>
    <x v="0"/>
    <x v="1"/>
    <n v="1070"/>
    <m/>
    <n v="110"/>
  </r>
  <r>
    <s v="REGION METROPOLITANA"/>
    <x v="3"/>
    <x v="2"/>
    <x v="10"/>
    <n v="96809310"/>
    <s v="AGUAS CORDILLERA S.A."/>
    <s v="AGUAS CORDILLERA"/>
    <x v="3"/>
    <s v="LO BARNECHEA"/>
    <x v="0"/>
    <x v="1"/>
    <n v="-379"/>
    <n v="-379"/>
    <m/>
  </r>
  <r>
    <s v="REGION METROPOLITANA"/>
    <x v="0"/>
    <x v="3"/>
    <x v="4"/>
    <n v="61808000"/>
    <s v="AGUAS ANDINAS S.A."/>
    <s v="AGUAS ANDINAS"/>
    <x v="0"/>
    <s v="RENCA"/>
    <x v="1"/>
    <x v="0"/>
    <n v="151034"/>
    <n v="151033.54"/>
    <n v="1104"/>
  </r>
  <r>
    <s v="REGION METROPOLITANA"/>
    <x v="3"/>
    <x v="2"/>
    <x v="10"/>
    <n v="61808000"/>
    <s v="AGUAS ANDINAS S.A."/>
    <s v="AGUAS ANDINAS"/>
    <x v="1"/>
    <s v="BUIN"/>
    <x v="0"/>
    <x v="1"/>
    <n v="-404"/>
    <n v="-404"/>
    <m/>
  </r>
  <r>
    <s v="REGION METROPOLITANA"/>
    <x v="0"/>
    <x v="3"/>
    <x v="4"/>
    <n v="61808000"/>
    <s v="AGUAS ANDINAS S.A."/>
    <s v="AGUAS ANDINAS"/>
    <x v="0"/>
    <s v="RENCA"/>
    <x v="1"/>
    <x v="1"/>
    <n v="3094"/>
    <m/>
    <n v="52"/>
  </r>
  <r>
    <s v="REGION METROPOLITANA"/>
    <x v="3"/>
    <x v="2"/>
    <x v="10"/>
    <n v="69070900"/>
    <s v="SERVICIO MUNICIPAL DE AGUA POTABLE Y ALCANTARILLADO DE MAIPU"/>
    <s v="SMAPA"/>
    <x v="2"/>
    <s v="MAIPU"/>
    <x v="3"/>
    <x v="0"/>
    <n v="-436"/>
    <n v="-436"/>
    <m/>
  </r>
  <r>
    <s v="REGION METROPOLITANA"/>
    <x v="0"/>
    <x v="3"/>
    <x v="4"/>
    <n v="61808000"/>
    <s v="AGUAS ANDINAS S.A."/>
    <s v="AGUAS ANDINAS"/>
    <x v="0"/>
    <s v="RENCA"/>
    <x v="1"/>
    <x v="2"/>
    <m/>
    <n v="15858"/>
    <n v="4"/>
  </r>
  <r>
    <s v="REGION METROPOLITANA"/>
    <x v="3"/>
    <x v="2"/>
    <x v="10"/>
    <n v="96809310"/>
    <s v="AGUAS CORDILLERA S.A."/>
    <s v="AGUAS CORDILLERA"/>
    <x v="3"/>
    <s v="VITACURA"/>
    <x v="2"/>
    <x v="1"/>
    <n v="-438"/>
    <n v="-438"/>
    <m/>
  </r>
  <r>
    <s v="REGION METROPOLITANA"/>
    <x v="0"/>
    <x v="3"/>
    <x v="4"/>
    <n v="61808000"/>
    <s v="AGUAS ANDINAS S.A."/>
    <s v="AGUAS ANDINAS"/>
    <x v="0"/>
    <s v="RENCA"/>
    <x v="4"/>
    <x v="0"/>
    <n v="58336"/>
    <n v="58336.35"/>
    <n v="85"/>
  </r>
  <r>
    <s v="REGION METROPOLITANA"/>
    <x v="3"/>
    <x v="2"/>
    <x v="10"/>
    <n v="61808000"/>
    <s v="AGUAS ANDINAS S.A."/>
    <s v="AGUAS ANDINAS"/>
    <x v="0"/>
    <s v="SAN JOAQUIN"/>
    <x v="4"/>
    <x v="0"/>
    <n v="-464"/>
    <n v="-464"/>
    <m/>
  </r>
  <r>
    <s v="REGION METROPOLITANA"/>
    <x v="0"/>
    <x v="3"/>
    <x v="4"/>
    <n v="61808000"/>
    <s v="AGUAS ANDINAS S.A."/>
    <s v="AGUAS ANDINAS"/>
    <x v="0"/>
    <s v="RENCA"/>
    <x v="4"/>
    <x v="1"/>
    <n v="287"/>
    <m/>
    <n v="5"/>
  </r>
  <r>
    <s v="REGION METROPOLITANA"/>
    <x v="3"/>
    <x v="2"/>
    <x v="10"/>
    <n v="61808000"/>
    <s v="AGUAS ANDINAS S.A."/>
    <s v="AGUAS ANDINAS"/>
    <x v="31"/>
    <s v="MAIPU"/>
    <x v="0"/>
    <x v="0"/>
    <n v="-563"/>
    <n v="-563"/>
    <m/>
  </r>
  <r>
    <s v="REGION METROPOLITANA"/>
    <x v="0"/>
    <x v="3"/>
    <x v="4"/>
    <n v="61808000"/>
    <s v="AGUAS ANDINAS S.A."/>
    <s v="AGUAS ANDINAS"/>
    <x v="0"/>
    <s v="RENCA"/>
    <x v="4"/>
    <x v="2"/>
    <m/>
    <n v="319408"/>
    <n v="33"/>
  </r>
  <r>
    <s v="REGION METROPOLITANA"/>
    <x v="3"/>
    <x v="2"/>
    <x v="10"/>
    <n v="61808000"/>
    <s v="AGUAS ANDINAS S.A."/>
    <s v="AGUAS ANDINAS"/>
    <x v="0"/>
    <s v="LO ESPEJO"/>
    <x v="0"/>
    <x v="0"/>
    <n v="-582"/>
    <n v="-582"/>
    <m/>
  </r>
  <r>
    <s v="REGION METROPOLITANA"/>
    <x v="0"/>
    <x v="3"/>
    <x v="4"/>
    <n v="61808000"/>
    <s v="AGUAS ANDINAS S.A."/>
    <s v="AGUAS ANDINAS"/>
    <x v="0"/>
    <s v="RENCA"/>
    <x v="3"/>
    <x v="0"/>
    <n v="8345"/>
    <n v="8345"/>
    <n v="8"/>
  </r>
  <r>
    <s v="REGION METROPOLITANA"/>
    <x v="3"/>
    <x v="2"/>
    <x v="10"/>
    <n v="96809310"/>
    <s v="AGUAS CORDILLERA S.A."/>
    <s v="AGUAS CORDILLERA"/>
    <x v="3"/>
    <s v="VITACURA"/>
    <x v="1"/>
    <x v="0"/>
    <n v="-610"/>
    <n v="-610"/>
    <m/>
  </r>
  <r>
    <s v="REGION METROPOLITANA"/>
    <x v="0"/>
    <x v="3"/>
    <x v="4"/>
    <n v="61808000"/>
    <s v="AGUAS ANDINAS S.A."/>
    <s v="AGUAS ANDINAS"/>
    <x v="0"/>
    <s v="RENCA"/>
    <x v="3"/>
    <x v="1"/>
    <n v="274"/>
    <m/>
    <n v="2"/>
  </r>
  <r>
    <s v="REGION METROPOLITANA"/>
    <x v="3"/>
    <x v="2"/>
    <x v="10"/>
    <n v="61808000"/>
    <s v="AGUAS ANDINAS S.A."/>
    <s v="AGUAS ANDINAS"/>
    <x v="0"/>
    <s v="LA GRANJA"/>
    <x v="0"/>
    <x v="0"/>
    <n v="-616"/>
    <n v="-616"/>
    <m/>
  </r>
  <r>
    <s v="REGION METROPOLITANA"/>
    <x v="0"/>
    <x v="3"/>
    <x v="4"/>
    <n v="61808000"/>
    <s v="AGUAS ANDINAS S.A."/>
    <s v="AGUAS ANDINAS"/>
    <x v="0"/>
    <s v="RENCA"/>
    <x v="2"/>
    <x v="0"/>
    <n v="185"/>
    <n v="184.9"/>
    <n v="10"/>
  </r>
  <r>
    <s v="REGION METROPOLITANA"/>
    <x v="3"/>
    <x v="2"/>
    <x v="10"/>
    <n v="89221000"/>
    <s v="AGUAS MANQUEHUE S.A."/>
    <s v="AGUAS MANQUEHUE"/>
    <x v="21"/>
    <s v="VITACURA"/>
    <x v="0"/>
    <x v="0"/>
    <n v="-657"/>
    <n v="-657"/>
    <m/>
  </r>
  <r>
    <s v="REGION METROPOLITANA"/>
    <x v="0"/>
    <x v="3"/>
    <x v="4"/>
    <n v="61808000"/>
    <s v="AGUAS ANDINAS S.A."/>
    <s v="AGUAS ANDINAS"/>
    <x v="0"/>
    <s v="RENCA"/>
    <x v="2"/>
    <x v="1"/>
    <n v="20219"/>
    <m/>
    <n v="345"/>
  </r>
  <r>
    <s v="REGION METROPOLITANA"/>
    <x v="3"/>
    <x v="2"/>
    <x v="10"/>
    <n v="61808000"/>
    <s v="AGUAS ANDINAS S.A."/>
    <s v="AGUAS ANDINAS"/>
    <x v="6"/>
    <s v="CURACAVI"/>
    <x v="0"/>
    <x v="0"/>
    <n v="-720"/>
    <n v="-720"/>
    <m/>
  </r>
  <r>
    <s v="REGION METROPOLITANA"/>
    <x v="0"/>
    <x v="3"/>
    <x v="4"/>
    <n v="61808000"/>
    <s v="AGUAS ANDINAS S.A."/>
    <s v="AGUAS ANDINAS"/>
    <x v="0"/>
    <s v="RENCA"/>
    <x v="0"/>
    <x v="0"/>
    <n v="586365"/>
    <n v="586364.56999999995"/>
    <n v="38468"/>
  </r>
  <r>
    <s v="REGION METROPOLITANA"/>
    <x v="3"/>
    <x v="2"/>
    <x v="10"/>
    <n v="61808000"/>
    <s v="AGUAS ANDINAS S.A."/>
    <s v="AGUAS ANDINAS"/>
    <x v="0"/>
    <s v="SAN BERNARDO"/>
    <x v="1"/>
    <x v="1"/>
    <n v="-810"/>
    <n v="-810"/>
    <m/>
  </r>
  <r>
    <s v="REGION METROPOLITANA"/>
    <x v="0"/>
    <x v="3"/>
    <x v="4"/>
    <n v="61808000"/>
    <s v="AGUAS ANDINAS S.A."/>
    <s v="AGUAS ANDINAS"/>
    <x v="0"/>
    <s v="RENCA"/>
    <x v="0"/>
    <x v="1"/>
    <n v="3148"/>
    <m/>
    <n v="190"/>
  </r>
  <r>
    <s v="REGION METROPOLITANA"/>
    <x v="3"/>
    <x v="2"/>
    <x v="10"/>
    <n v="61808000"/>
    <s v="AGUAS ANDINAS S.A."/>
    <s v="AGUAS ANDINAS"/>
    <x v="1"/>
    <s v="PAINE"/>
    <x v="0"/>
    <x v="0"/>
    <n v="-889"/>
    <n v="-889"/>
    <m/>
  </r>
  <r>
    <s v="REGION METROPOLITANA"/>
    <x v="0"/>
    <x v="3"/>
    <x v="4"/>
    <n v="61808000"/>
    <s v="AGUAS ANDINAS S.A."/>
    <s v="AGUAS ANDINAS"/>
    <x v="0"/>
    <s v="SAN BERNARDO"/>
    <x v="1"/>
    <x v="0"/>
    <n v="309047"/>
    <n v="309046.65000000002"/>
    <n v="1912"/>
  </r>
  <r>
    <s v="REGION METROPOLITANA"/>
    <x v="3"/>
    <x v="2"/>
    <x v="10"/>
    <n v="61808000"/>
    <s v="AGUAS ANDINAS S.A."/>
    <s v="AGUAS ANDINAS"/>
    <x v="0"/>
    <s v="LO PRADO"/>
    <x v="0"/>
    <x v="0"/>
    <n v="-937"/>
    <n v="-937"/>
    <m/>
  </r>
  <r>
    <s v="REGION METROPOLITANA"/>
    <x v="0"/>
    <x v="3"/>
    <x v="4"/>
    <n v="61808000"/>
    <s v="AGUAS ANDINAS S.A."/>
    <s v="AGUAS ANDINAS"/>
    <x v="0"/>
    <s v="SAN BERNARDO"/>
    <x v="1"/>
    <x v="1"/>
    <n v="98849"/>
    <m/>
    <n v="486"/>
  </r>
  <r>
    <s v="REGION METROPOLITANA"/>
    <x v="3"/>
    <x v="2"/>
    <x v="10"/>
    <n v="96809310"/>
    <s v="AGUAS CORDILLERA S.A."/>
    <s v="AGUAS CORDILLERA"/>
    <x v="16"/>
    <s v="LAS CONDES"/>
    <x v="2"/>
    <x v="0"/>
    <n v="-940.06"/>
    <n v="-940.06"/>
    <m/>
  </r>
  <r>
    <s v="REGION METROPOLITANA"/>
    <x v="0"/>
    <x v="3"/>
    <x v="4"/>
    <n v="61808000"/>
    <s v="AGUAS ANDINAS S.A."/>
    <s v="AGUAS ANDINAS"/>
    <x v="0"/>
    <s v="SAN BERNARDO"/>
    <x v="1"/>
    <x v="2"/>
    <m/>
    <n v="3303"/>
    <n v="3"/>
  </r>
  <r>
    <s v="REGION METROPOLITANA"/>
    <x v="3"/>
    <x v="2"/>
    <x v="10"/>
    <n v="61808000"/>
    <s v="AGUAS ANDINAS S.A."/>
    <s v="AGUAS ANDINAS"/>
    <x v="0"/>
    <s v="RECOLETA"/>
    <x v="0"/>
    <x v="0"/>
    <n v="-969.7"/>
    <n v="-969.7"/>
    <m/>
  </r>
  <r>
    <s v="REGION METROPOLITANA"/>
    <x v="0"/>
    <x v="3"/>
    <x v="4"/>
    <n v="61808000"/>
    <s v="AGUAS ANDINAS S.A."/>
    <s v="AGUAS ANDINAS"/>
    <x v="0"/>
    <s v="SAN BERNARDO"/>
    <x v="4"/>
    <x v="0"/>
    <n v="67543"/>
    <n v="67543"/>
    <n v="111"/>
  </r>
  <r>
    <s v="REGION METROPOLITANA"/>
    <x v="3"/>
    <x v="2"/>
    <x v="10"/>
    <n v="89221000"/>
    <s v="AGUAS MANQUEHUE S.A."/>
    <s v="AGUAS MANQUEHUE"/>
    <x v="19"/>
    <s v="LO BARNECHEA"/>
    <x v="0"/>
    <x v="0"/>
    <n v="-976.21"/>
    <n v="-976.21"/>
    <m/>
  </r>
  <r>
    <s v="REGION METROPOLITANA"/>
    <x v="0"/>
    <x v="3"/>
    <x v="4"/>
    <n v="61808000"/>
    <s v="AGUAS ANDINAS S.A."/>
    <s v="AGUAS ANDINAS"/>
    <x v="0"/>
    <s v="SAN BERNARDO"/>
    <x v="4"/>
    <x v="1"/>
    <n v="37508"/>
    <m/>
    <n v="53"/>
  </r>
  <r>
    <s v="REGION METROPOLITANA"/>
    <x v="3"/>
    <x v="2"/>
    <x v="10"/>
    <n v="61808000"/>
    <s v="AGUAS ANDINAS S.A."/>
    <s v="AGUAS ANDINAS"/>
    <x v="0"/>
    <s v="SAN MIGUEL"/>
    <x v="1"/>
    <x v="0"/>
    <n v="-1060"/>
    <n v="-1060"/>
    <m/>
  </r>
  <r>
    <s v="REGION METROPOLITANA"/>
    <x v="0"/>
    <x v="3"/>
    <x v="4"/>
    <n v="61808000"/>
    <s v="AGUAS ANDINAS S.A."/>
    <s v="AGUAS ANDINAS"/>
    <x v="0"/>
    <s v="SAN BERNARDO"/>
    <x v="4"/>
    <x v="2"/>
    <m/>
    <n v="198139"/>
    <n v="12"/>
  </r>
  <r>
    <s v="REGION METROPOLITANA"/>
    <x v="3"/>
    <x v="2"/>
    <x v="10"/>
    <n v="61808000"/>
    <s v="AGUAS ANDINAS S.A."/>
    <s v="AGUAS ANDINAS"/>
    <x v="0"/>
    <s v="ÑUÑOA"/>
    <x v="1"/>
    <x v="0"/>
    <n v="-1132"/>
    <n v="-1132"/>
    <m/>
  </r>
  <r>
    <s v="REGION METROPOLITANA"/>
    <x v="0"/>
    <x v="3"/>
    <x v="4"/>
    <n v="61808000"/>
    <s v="AGUAS ANDINAS S.A."/>
    <s v="AGUAS ANDINAS"/>
    <x v="0"/>
    <s v="SAN BERNARDO"/>
    <x v="3"/>
    <x v="0"/>
    <n v="49509"/>
    <n v="49509"/>
    <n v="27"/>
  </r>
  <r>
    <s v="REGION METROPOLITANA"/>
    <x v="3"/>
    <x v="2"/>
    <x v="10"/>
    <n v="61808000"/>
    <s v="AGUAS ANDINAS S.A."/>
    <s v="AGUAS ANDINAS"/>
    <x v="0"/>
    <s v="LA PINTANA"/>
    <x v="0"/>
    <x v="0"/>
    <n v="-1138"/>
    <n v="-1138"/>
    <m/>
  </r>
  <r>
    <s v="REGION METROPOLITANA"/>
    <x v="0"/>
    <x v="3"/>
    <x v="4"/>
    <n v="61808000"/>
    <s v="AGUAS ANDINAS S.A."/>
    <s v="AGUAS ANDINAS"/>
    <x v="0"/>
    <s v="SAN BERNARDO"/>
    <x v="3"/>
    <x v="1"/>
    <n v="9909"/>
    <m/>
    <n v="8"/>
  </r>
  <r>
    <s v="REGION METROPOLITANA"/>
    <x v="3"/>
    <x v="2"/>
    <x v="10"/>
    <n v="61808000"/>
    <s v="AGUAS ANDINAS S.A."/>
    <s v="AGUAS ANDINAS"/>
    <x v="0"/>
    <s v="LAS CONDES"/>
    <x v="0"/>
    <x v="0"/>
    <n v="-1232.58"/>
    <n v="-1232.58"/>
    <m/>
  </r>
  <r>
    <s v="REGION METROPOLITANA"/>
    <x v="0"/>
    <x v="3"/>
    <x v="4"/>
    <n v="61808000"/>
    <s v="AGUAS ANDINAS S.A."/>
    <s v="AGUAS ANDINAS"/>
    <x v="0"/>
    <s v="SAN BERNARDO"/>
    <x v="3"/>
    <x v="2"/>
    <m/>
    <n v="5616"/>
    <n v="1"/>
  </r>
  <r>
    <s v="REGION METROPOLITANA"/>
    <x v="3"/>
    <x v="2"/>
    <x v="10"/>
    <n v="61808000"/>
    <s v="AGUAS ANDINAS S.A."/>
    <s v="AGUAS ANDINAS"/>
    <x v="0"/>
    <s v="ESTACION CENTRAL"/>
    <x v="0"/>
    <x v="0"/>
    <n v="-1242.79"/>
    <n v="-1242.79"/>
    <m/>
  </r>
  <r>
    <s v="REGION METROPOLITANA"/>
    <x v="0"/>
    <x v="3"/>
    <x v="4"/>
    <n v="61808000"/>
    <s v="AGUAS ANDINAS S.A."/>
    <s v="AGUAS ANDINAS"/>
    <x v="0"/>
    <s v="SAN BERNARDO"/>
    <x v="2"/>
    <x v="0"/>
    <n v="2316"/>
    <n v="2315.52"/>
    <n v="53"/>
  </r>
  <r>
    <s v="REGION METROPOLITANA"/>
    <x v="3"/>
    <x v="2"/>
    <x v="10"/>
    <n v="61808000"/>
    <s v="AGUAS ANDINAS S.A."/>
    <s v="AGUAS ANDINAS"/>
    <x v="9"/>
    <s v="PEÑAFLOR"/>
    <x v="0"/>
    <x v="0"/>
    <n v="-1264.1500000000001"/>
    <n v="-1264.1500000000001"/>
    <m/>
  </r>
  <r>
    <s v="REGION METROPOLITANA"/>
    <x v="0"/>
    <x v="3"/>
    <x v="4"/>
    <n v="61808000"/>
    <s v="AGUAS ANDINAS S.A."/>
    <s v="AGUAS ANDINAS"/>
    <x v="0"/>
    <s v="SAN BERNARDO"/>
    <x v="2"/>
    <x v="1"/>
    <n v="57335"/>
    <m/>
    <n v="732"/>
  </r>
  <r>
    <s v="REGION METROPOLITANA"/>
    <x v="3"/>
    <x v="2"/>
    <x v="10"/>
    <n v="61808000"/>
    <s v="AGUAS ANDINAS S.A."/>
    <s v="AGUAS ANDINAS"/>
    <x v="0"/>
    <s v="MACUL"/>
    <x v="0"/>
    <x v="0"/>
    <n v="-1267.77"/>
    <n v="-1267.77"/>
    <m/>
  </r>
  <r>
    <s v="REGION METROPOLITANA"/>
    <x v="0"/>
    <x v="3"/>
    <x v="4"/>
    <n v="61808000"/>
    <s v="AGUAS ANDINAS S.A."/>
    <s v="AGUAS ANDINAS"/>
    <x v="0"/>
    <s v="SAN BERNARDO"/>
    <x v="0"/>
    <x v="0"/>
    <n v="1176925"/>
    <n v="1176925.0900000001"/>
    <n v="77610"/>
  </r>
  <r>
    <s v="REGION METROPOLITANA"/>
    <x v="3"/>
    <x v="2"/>
    <x v="10"/>
    <n v="61808000"/>
    <s v="AGUAS ANDINAS S.A."/>
    <s v="AGUAS ANDINAS"/>
    <x v="0"/>
    <s v="INDEPENDENCIA"/>
    <x v="0"/>
    <x v="0"/>
    <n v="-1306.0999999999999"/>
    <n v="-1306.0999999999999"/>
    <m/>
  </r>
  <r>
    <s v="REGION METROPOLITANA"/>
    <x v="0"/>
    <x v="3"/>
    <x v="4"/>
    <n v="61808000"/>
    <s v="AGUAS ANDINAS S.A."/>
    <s v="AGUAS ANDINAS"/>
    <x v="0"/>
    <s v="SAN BERNARDO"/>
    <x v="0"/>
    <x v="1"/>
    <n v="88277"/>
    <m/>
    <n v="2422"/>
  </r>
  <r>
    <s v="REGION METROPOLITANA"/>
    <x v="3"/>
    <x v="2"/>
    <x v="10"/>
    <n v="61808000"/>
    <s v="AGUAS ANDINAS S.A."/>
    <s v="AGUAS ANDINAS"/>
    <x v="0"/>
    <s v="SAN MIGUEL"/>
    <x v="0"/>
    <x v="0"/>
    <n v="-1445.81"/>
    <n v="-1445.81"/>
    <m/>
  </r>
  <r>
    <s v="REGION METROPOLITANA"/>
    <x v="0"/>
    <x v="3"/>
    <x v="4"/>
    <n v="61808000"/>
    <s v="AGUAS ANDINAS S.A."/>
    <s v="AGUAS ANDINAS"/>
    <x v="0"/>
    <s v="SAN JOAQUIN"/>
    <x v="1"/>
    <x v="0"/>
    <n v="97657"/>
    <n v="97656.9"/>
    <n v="1535"/>
  </r>
  <r>
    <s v="REGION METROPOLITANA"/>
    <x v="3"/>
    <x v="2"/>
    <x v="10"/>
    <n v="61808000"/>
    <s v="AGUAS ANDINAS S.A."/>
    <s v="AGUAS ANDINAS"/>
    <x v="11"/>
    <s v="PADRE HURTADO"/>
    <x v="0"/>
    <x v="0"/>
    <n v="-1462"/>
    <n v="-1462"/>
    <m/>
  </r>
  <r>
    <s v="REGION METROPOLITANA"/>
    <x v="0"/>
    <x v="3"/>
    <x v="4"/>
    <n v="61808000"/>
    <s v="AGUAS ANDINAS S.A."/>
    <s v="AGUAS ANDINAS"/>
    <x v="0"/>
    <s v="SAN JOAQUIN"/>
    <x v="1"/>
    <x v="1"/>
    <n v="1384"/>
    <m/>
    <n v="16"/>
  </r>
  <r>
    <s v="REGION METROPOLITANA"/>
    <x v="3"/>
    <x v="2"/>
    <x v="10"/>
    <n v="61808000"/>
    <s v="AGUAS ANDINAS S.A."/>
    <s v="AGUAS ANDINAS"/>
    <x v="0"/>
    <s v="CONCHALI"/>
    <x v="0"/>
    <x v="0"/>
    <n v="-1512.67"/>
    <n v="-1512.67"/>
    <m/>
  </r>
  <r>
    <s v="REGION METROPOLITANA"/>
    <x v="0"/>
    <x v="3"/>
    <x v="4"/>
    <n v="61808000"/>
    <s v="AGUAS ANDINAS S.A."/>
    <s v="AGUAS ANDINAS"/>
    <x v="0"/>
    <s v="SAN JOAQUIN"/>
    <x v="1"/>
    <x v="2"/>
    <m/>
    <n v="8640"/>
    <n v="4"/>
  </r>
  <r>
    <s v="REGION METROPOLITANA"/>
    <x v="3"/>
    <x v="2"/>
    <x v="10"/>
    <n v="61808000"/>
    <s v="AGUAS ANDINAS S.A."/>
    <s v="AGUAS ANDINAS"/>
    <x v="10"/>
    <s v="MELIPILLA"/>
    <x v="0"/>
    <x v="0"/>
    <n v="-1570.45"/>
    <n v="-1570.45"/>
    <m/>
  </r>
  <r>
    <s v="REGION METROPOLITANA"/>
    <x v="0"/>
    <x v="3"/>
    <x v="4"/>
    <n v="61808000"/>
    <s v="AGUAS ANDINAS S.A."/>
    <s v="AGUAS ANDINAS"/>
    <x v="0"/>
    <s v="SAN JOAQUIN"/>
    <x v="4"/>
    <x v="0"/>
    <n v="55057"/>
    <n v="55057"/>
    <n v="157"/>
  </r>
  <r>
    <s v="REGION METROPOLITANA"/>
    <x v="3"/>
    <x v="2"/>
    <x v="10"/>
    <n v="61808000"/>
    <s v="AGUAS ANDINAS S.A."/>
    <s v="AGUAS ANDINAS"/>
    <x v="0"/>
    <s v="MACUL"/>
    <x v="1"/>
    <x v="0"/>
    <n v="-1576"/>
    <n v="-1576"/>
    <m/>
  </r>
  <r>
    <s v="REGION METROPOLITANA"/>
    <x v="0"/>
    <x v="3"/>
    <x v="4"/>
    <n v="61808000"/>
    <s v="AGUAS ANDINAS S.A."/>
    <s v="AGUAS ANDINAS"/>
    <x v="0"/>
    <s v="SAN JOAQUIN"/>
    <x v="4"/>
    <x v="2"/>
    <m/>
    <n v="11803"/>
    <n v="24"/>
  </r>
  <r>
    <s v="REGION METROPOLITANA"/>
    <x v="3"/>
    <x v="2"/>
    <x v="10"/>
    <n v="96809310"/>
    <s v="AGUAS CORDILLERA S.A."/>
    <s v="AGUAS CORDILLERA"/>
    <x v="16"/>
    <s v="LAS CONDES"/>
    <x v="0"/>
    <x v="0"/>
    <n v="-1614.17"/>
    <n v="-1614.17"/>
    <m/>
  </r>
  <r>
    <s v="REGION METROPOLITANA"/>
    <x v="0"/>
    <x v="3"/>
    <x v="4"/>
    <n v="61808000"/>
    <s v="AGUAS ANDINAS S.A."/>
    <s v="AGUAS ANDINAS"/>
    <x v="0"/>
    <s v="SAN JOAQUIN"/>
    <x v="3"/>
    <x v="0"/>
    <n v="50787"/>
    <n v="50787"/>
    <n v="143"/>
  </r>
  <r>
    <s v="REGION METROPOLITANA"/>
    <x v="3"/>
    <x v="2"/>
    <x v="10"/>
    <n v="61808000"/>
    <s v="AGUAS ANDINAS S.A."/>
    <s v="AGUAS ANDINAS"/>
    <x v="0"/>
    <s v="CERRO NAVIA"/>
    <x v="0"/>
    <x v="0"/>
    <n v="-1631"/>
    <n v="-1631"/>
    <m/>
  </r>
  <r>
    <s v="REGION METROPOLITANA"/>
    <x v="0"/>
    <x v="3"/>
    <x v="4"/>
    <n v="61808000"/>
    <s v="AGUAS ANDINAS S.A."/>
    <s v="AGUAS ANDINAS"/>
    <x v="0"/>
    <s v="SAN JOAQUIN"/>
    <x v="3"/>
    <x v="1"/>
    <n v="207"/>
    <m/>
    <n v="1"/>
  </r>
  <r>
    <s v="REGION METROPOLITANA"/>
    <x v="3"/>
    <x v="2"/>
    <x v="10"/>
    <n v="61808000"/>
    <s v="AGUAS ANDINAS S.A."/>
    <s v="AGUAS ANDINAS"/>
    <x v="1"/>
    <s v="BUIN"/>
    <x v="0"/>
    <x v="0"/>
    <n v="-1647.79"/>
    <n v="-1647.79"/>
    <m/>
  </r>
  <r>
    <s v="REGION METROPOLITANA"/>
    <x v="0"/>
    <x v="3"/>
    <x v="4"/>
    <n v="61808000"/>
    <s v="AGUAS ANDINAS S.A."/>
    <s v="AGUAS ANDINAS"/>
    <x v="0"/>
    <s v="SAN JOAQUIN"/>
    <x v="2"/>
    <x v="0"/>
    <n v="1254"/>
    <n v="1254.3599999999999"/>
    <n v="15"/>
  </r>
  <r>
    <s v="REGION METROPOLITANA"/>
    <x v="3"/>
    <x v="2"/>
    <x v="10"/>
    <n v="61808000"/>
    <s v="AGUAS ANDINAS S.A."/>
    <s v="AGUAS ANDINAS"/>
    <x v="0"/>
    <s v="PUDAHUEL"/>
    <x v="0"/>
    <x v="0"/>
    <n v="-1654.91"/>
    <n v="-1654.91"/>
    <m/>
  </r>
  <r>
    <s v="REGION METROPOLITANA"/>
    <x v="0"/>
    <x v="3"/>
    <x v="4"/>
    <n v="61808000"/>
    <s v="AGUAS ANDINAS S.A."/>
    <s v="AGUAS ANDINAS"/>
    <x v="0"/>
    <s v="SAN JOAQUIN"/>
    <x v="2"/>
    <x v="1"/>
    <n v="34440"/>
    <m/>
    <n v="163"/>
  </r>
  <r>
    <s v="REGION METROPOLITANA"/>
    <x v="3"/>
    <x v="2"/>
    <x v="10"/>
    <n v="61808000"/>
    <s v="AGUAS ANDINAS S.A."/>
    <s v="AGUAS ANDINAS"/>
    <x v="0"/>
    <s v="LA REINA"/>
    <x v="1"/>
    <x v="0"/>
    <n v="-1658.38"/>
    <n v="-1658.38"/>
    <m/>
  </r>
  <r>
    <s v="REGION METROPOLITANA"/>
    <x v="0"/>
    <x v="3"/>
    <x v="4"/>
    <n v="61808000"/>
    <s v="AGUAS ANDINAS S.A."/>
    <s v="AGUAS ANDINAS"/>
    <x v="0"/>
    <s v="SAN JOAQUIN"/>
    <x v="0"/>
    <x v="0"/>
    <n v="434184"/>
    <n v="434183.89"/>
    <n v="25548"/>
  </r>
  <r>
    <s v="REGION METROPOLITANA"/>
    <x v="3"/>
    <x v="2"/>
    <x v="10"/>
    <n v="61808000"/>
    <s v="AGUAS ANDINAS S.A."/>
    <s v="AGUAS ANDINAS"/>
    <x v="15"/>
    <s v="TALAGANTE"/>
    <x v="0"/>
    <x v="0"/>
    <n v="-1671.35"/>
    <n v="-1671.35"/>
    <m/>
  </r>
  <r>
    <s v="REGION METROPOLITANA"/>
    <x v="0"/>
    <x v="3"/>
    <x v="4"/>
    <n v="61808000"/>
    <s v="AGUAS ANDINAS S.A."/>
    <s v="AGUAS ANDINAS"/>
    <x v="0"/>
    <s v="SAN JOAQUIN"/>
    <x v="0"/>
    <x v="1"/>
    <n v="161"/>
    <m/>
    <n v="18"/>
  </r>
  <r>
    <s v="REGION METROPOLITANA"/>
    <x v="3"/>
    <x v="2"/>
    <x v="10"/>
    <n v="61808000"/>
    <s v="AGUAS ANDINAS S.A."/>
    <s v="AGUAS ANDINAS"/>
    <x v="0"/>
    <s v="EL BOSQUE"/>
    <x v="0"/>
    <x v="0"/>
    <n v="-1843.11"/>
    <n v="-1843.11"/>
    <m/>
  </r>
  <r>
    <s v="REGION METROPOLITANA"/>
    <x v="0"/>
    <x v="3"/>
    <x v="4"/>
    <n v="61808000"/>
    <s v="AGUAS ANDINAS S.A."/>
    <s v="AGUAS ANDINAS"/>
    <x v="0"/>
    <s v="SAN MIGUEL"/>
    <x v="1"/>
    <x v="0"/>
    <n v="150202"/>
    <n v="150201.60999999999"/>
    <n v="3264"/>
  </r>
  <r>
    <s v="REGION METROPOLITANA"/>
    <x v="3"/>
    <x v="2"/>
    <x v="10"/>
    <n v="61808000"/>
    <s v="AGUAS ANDINAS S.A."/>
    <s v="AGUAS ANDINAS"/>
    <x v="0"/>
    <s v="QUINTA NORMAL"/>
    <x v="0"/>
    <x v="0"/>
    <n v="-1854.99"/>
    <n v="-1854.99"/>
    <m/>
  </r>
  <r>
    <s v="REGION METROPOLITANA"/>
    <x v="0"/>
    <x v="3"/>
    <x v="4"/>
    <n v="61808000"/>
    <s v="AGUAS ANDINAS S.A."/>
    <s v="AGUAS ANDINAS"/>
    <x v="0"/>
    <s v="SAN MIGUEL"/>
    <x v="1"/>
    <x v="1"/>
    <n v="2736"/>
    <m/>
    <n v="23"/>
  </r>
  <r>
    <s v="REGION METROPOLITANA"/>
    <x v="3"/>
    <x v="2"/>
    <x v="10"/>
    <n v="86915400"/>
    <s v="SACYR AGUA CHACABUCO"/>
    <s v="SACYR AGUA CHACABUCO"/>
    <x v="20"/>
    <s v="COLINA"/>
    <x v="0"/>
    <x v="0"/>
    <n v="-2047"/>
    <n v="-2047"/>
    <m/>
  </r>
  <r>
    <s v="REGION METROPOLITANA"/>
    <x v="0"/>
    <x v="3"/>
    <x v="4"/>
    <n v="61808000"/>
    <s v="AGUAS ANDINAS S.A."/>
    <s v="AGUAS ANDINAS"/>
    <x v="0"/>
    <s v="SAN MIGUEL"/>
    <x v="1"/>
    <x v="2"/>
    <m/>
    <n v="0"/>
    <n v="2"/>
  </r>
  <r>
    <s v="REGION METROPOLITANA"/>
    <x v="3"/>
    <x v="2"/>
    <x v="10"/>
    <n v="69070900"/>
    <s v="SERVICIO MUNICIPAL DE AGUA POTABLE Y ALCANTARILLADO DE MAIPU"/>
    <s v="SMAPA"/>
    <x v="2"/>
    <s v="CERRILLOS"/>
    <x v="0"/>
    <x v="0"/>
    <n v="-2200"/>
    <n v="-2200"/>
    <m/>
  </r>
  <r>
    <s v="REGION METROPOLITANA"/>
    <x v="0"/>
    <x v="3"/>
    <x v="4"/>
    <n v="61808000"/>
    <s v="AGUAS ANDINAS S.A."/>
    <s v="AGUAS ANDINAS"/>
    <x v="0"/>
    <s v="SAN MIGUEL"/>
    <x v="4"/>
    <x v="0"/>
    <n v="29514"/>
    <n v="29514"/>
    <n v="157"/>
  </r>
  <r>
    <s v="REGION METROPOLITANA"/>
    <x v="3"/>
    <x v="2"/>
    <x v="10"/>
    <n v="61808000"/>
    <s v="AGUAS ANDINAS S.A."/>
    <s v="AGUAS ANDINAS"/>
    <x v="0"/>
    <s v="HUECHURABA"/>
    <x v="0"/>
    <x v="0"/>
    <n v="-2385.4899999999998"/>
    <n v="-2385.4899999999998"/>
    <m/>
  </r>
  <r>
    <s v="REGION METROPOLITANA"/>
    <x v="0"/>
    <x v="3"/>
    <x v="4"/>
    <n v="61808000"/>
    <s v="AGUAS ANDINAS S.A."/>
    <s v="AGUAS ANDINAS"/>
    <x v="0"/>
    <s v="SAN MIGUEL"/>
    <x v="4"/>
    <x v="1"/>
    <n v="25"/>
    <m/>
    <n v="2"/>
  </r>
  <r>
    <s v="REGION METROPOLITANA"/>
    <x v="3"/>
    <x v="2"/>
    <x v="10"/>
    <n v="61808000"/>
    <s v="AGUAS ANDINAS S.A."/>
    <s v="AGUAS ANDINAS"/>
    <x v="0"/>
    <s v="SAN JOAQUIN"/>
    <x v="0"/>
    <x v="0"/>
    <n v="-2390.25"/>
    <n v="-2390.25"/>
    <m/>
  </r>
  <r>
    <s v="REGION METROPOLITANA"/>
    <x v="0"/>
    <x v="3"/>
    <x v="4"/>
    <n v="61808000"/>
    <s v="AGUAS ANDINAS S.A."/>
    <s v="AGUAS ANDINAS"/>
    <x v="0"/>
    <s v="SAN MIGUEL"/>
    <x v="4"/>
    <x v="2"/>
    <m/>
    <n v="0"/>
    <n v="3"/>
  </r>
  <r>
    <s v="REGION METROPOLITANA"/>
    <x v="3"/>
    <x v="2"/>
    <x v="10"/>
    <n v="61808000"/>
    <s v="AGUAS ANDINAS S.A."/>
    <s v="AGUAS ANDINAS"/>
    <x v="0"/>
    <s v="RENCA"/>
    <x v="0"/>
    <x v="0"/>
    <n v="-2418"/>
    <n v="-2418"/>
    <m/>
  </r>
  <r>
    <s v="REGION METROPOLITANA"/>
    <x v="0"/>
    <x v="3"/>
    <x v="4"/>
    <n v="61808000"/>
    <s v="AGUAS ANDINAS S.A."/>
    <s v="AGUAS ANDINAS"/>
    <x v="0"/>
    <s v="SAN MIGUEL"/>
    <x v="3"/>
    <x v="0"/>
    <n v="133805"/>
    <n v="133805"/>
    <n v="65"/>
  </r>
  <r>
    <s v="REGION METROPOLITANA"/>
    <x v="3"/>
    <x v="2"/>
    <x v="10"/>
    <n v="61808000"/>
    <s v="AGUAS ANDINAS S.A."/>
    <s v="AGUAS ANDINAS"/>
    <x v="0"/>
    <s v="LA REINA"/>
    <x v="0"/>
    <x v="0"/>
    <n v="-2652.42"/>
    <n v="-2652.42"/>
    <m/>
  </r>
  <r>
    <s v="REGION METROPOLITANA"/>
    <x v="0"/>
    <x v="3"/>
    <x v="4"/>
    <n v="61808000"/>
    <s v="AGUAS ANDINAS S.A."/>
    <s v="AGUAS ANDINAS"/>
    <x v="0"/>
    <s v="SAN MIGUEL"/>
    <x v="3"/>
    <x v="1"/>
    <n v="0"/>
    <m/>
    <n v="1"/>
  </r>
  <r>
    <s v="REGION METROPOLITANA"/>
    <x v="3"/>
    <x v="2"/>
    <x v="10"/>
    <n v="61808000"/>
    <s v="AGUAS ANDINAS S.A."/>
    <s v="AGUAS ANDINAS"/>
    <x v="0"/>
    <s v="PEDRO AGUIRRE CERDA"/>
    <x v="0"/>
    <x v="0"/>
    <n v="-2699.98"/>
    <n v="-2699.98"/>
    <m/>
  </r>
  <r>
    <s v="REGION METROPOLITANA"/>
    <x v="0"/>
    <x v="3"/>
    <x v="4"/>
    <n v="61808000"/>
    <s v="AGUAS ANDINAS S.A."/>
    <s v="AGUAS ANDINAS"/>
    <x v="0"/>
    <s v="SAN MIGUEL"/>
    <x v="2"/>
    <x v="0"/>
    <n v="9423"/>
    <n v="9422.69"/>
    <n v="61"/>
  </r>
  <r>
    <s v="REGION METROPOLITANA"/>
    <x v="3"/>
    <x v="2"/>
    <x v="10"/>
    <n v="96809310"/>
    <s v="AGUAS CORDILLERA S.A."/>
    <s v="AGUAS CORDILLERA"/>
    <x v="3"/>
    <s v="LAS CONDES"/>
    <x v="1"/>
    <x v="0"/>
    <n v="-2714.23"/>
    <n v="-2714.23"/>
    <m/>
  </r>
  <r>
    <s v="REGION METROPOLITANA"/>
    <x v="0"/>
    <x v="3"/>
    <x v="4"/>
    <n v="61808000"/>
    <s v="AGUAS ANDINAS S.A."/>
    <s v="AGUAS ANDINAS"/>
    <x v="0"/>
    <s v="SAN MIGUEL"/>
    <x v="2"/>
    <x v="1"/>
    <n v="9564"/>
    <m/>
    <n v="64"/>
  </r>
  <r>
    <s v="REGION METROPOLITANA"/>
    <x v="3"/>
    <x v="2"/>
    <x v="10"/>
    <n v="61808000"/>
    <s v="AGUAS ANDINAS S.A."/>
    <s v="AGUAS ANDINAS"/>
    <x v="0"/>
    <s v="SAN BERNARDO"/>
    <x v="0"/>
    <x v="0"/>
    <n v="-2904"/>
    <n v="-2904"/>
    <m/>
  </r>
  <r>
    <s v="REGION METROPOLITANA"/>
    <x v="0"/>
    <x v="3"/>
    <x v="4"/>
    <n v="61808000"/>
    <s v="AGUAS ANDINAS S.A."/>
    <s v="AGUAS ANDINAS"/>
    <x v="0"/>
    <s v="SAN MIGUEL"/>
    <x v="0"/>
    <x v="0"/>
    <n v="567480"/>
    <n v="567480.39"/>
    <n v="37734"/>
  </r>
  <r>
    <s v="REGION METROPOLITANA"/>
    <x v="3"/>
    <x v="2"/>
    <x v="10"/>
    <n v="61808000"/>
    <s v="AGUAS ANDINAS S.A."/>
    <s v="AGUAS ANDINAS"/>
    <x v="10"/>
    <s v="MELIPILLA"/>
    <x v="1"/>
    <x v="1"/>
    <n v="-2966"/>
    <n v="-2966"/>
    <m/>
  </r>
  <r>
    <s v="REGION METROPOLITANA"/>
    <x v="0"/>
    <x v="3"/>
    <x v="4"/>
    <n v="61808000"/>
    <s v="AGUAS ANDINAS S.A."/>
    <s v="AGUAS ANDINAS"/>
    <x v="0"/>
    <s v="SAN MIGUEL"/>
    <x v="0"/>
    <x v="1"/>
    <n v="321"/>
    <m/>
    <n v="21"/>
  </r>
  <r>
    <s v="REGION METROPOLITANA"/>
    <x v="3"/>
    <x v="2"/>
    <x v="10"/>
    <n v="61808000"/>
    <s v="AGUAS ANDINAS S.A."/>
    <s v="AGUAS ANDINAS"/>
    <x v="0"/>
    <s v="LA FLORIDA"/>
    <x v="0"/>
    <x v="0"/>
    <n v="-3113.08"/>
    <n v="-3113.08"/>
    <m/>
  </r>
  <r>
    <s v="REGION METROPOLITANA"/>
    <x v="0"/>
    <x v="3"/>
    <x v="4"/>
    <n v="61808000"/>
    <s v="AGUAS ANDINAS S.A."/>
    <s v="AGUAS ANDINAS"/>
    <x v="0"/>
    <s v="SAN RAMON"/>
    <x v="1"/>
    <x v="0"/>
    <n v="64741"/>
    <n v="64741.16"/>
    <n v="874"/>
  </r>
  <r>
    <s v="REGION METROPOLITANA"/>
    <x v="3"/>
    <x v="2"/>
    <x v="10"/>
    <n v="61808000"/>
    <s v="AGUAS ANDINAS S.A."/>
    <s v="AGUAS ANDINAS"/>
    <x v="0"/>
    <s v="QUILICURA"/>
    <x v="0"/>
    <x v="0"/>
    <n v="-3602.5"/>
    <n v="-3602.5"/>
    <m/>
  </r>
  <r>
    <s v="REGION METROPOLITANA"/>
    <x v="0"/>
    <x v="3"/>
    <x v="4"/>
    <n v="61808000"/>
    <s v="AGUAS ANDINAS S.A."/>
    <s v="AGUAS ANDINAS"/>
    <x v="0"/>
    <s v="SAN RAMON"/>
    <x v="1"/>
    <x v="1"/>
    <n v="4680"/>
    <m/>
    <n v="8"/>
  </r>
  <r>
    <s v="REGION METROPOLITANA"/>
    <x v="3"/>
    <x v="2"/>
    <x v="10"/>
    <n v="61808000"/>
    <s v="AGUAS ANDINAS S.A."/>
    <s v="AGUAS ANDINAS"/>
    <x v="0"/>
    <s v="PROVIDENCIA"/>
    <x v="1"/>
    <x v="0"/>
    <n v="-4425.21"/>
    <n v="-4425.21"/>
    <m/>
  </r>
  <r>
    <s v="REGION METROPOLITANA"/>
    <x v="0"/>
    <x v="3"/>
    <x v="4"/>
    <n v="61808000"/>
    <s v="AGUAS ANDINAS S.A."/>
    <s v="AGUAS ANDINAS"/>
    <x v="0"/>
    <s v="SAN RAMON"/>
    <x v="4"/>
    <x v="0"/>
    <n v="1897"/>
    <n v="1897"/>
    <n v="29"/>
  </r>
  <r>
    <s v="REGION METROPOLITANA"/>
    <x v="3"/>
    <x v="2"/>
    <x v="10"/>
    <n v="96809310"/>
    <s v="AGUAS CORDILLERA S.A."/>
    <s v="AGUAS CORDILLERA"/>
    <x v="3"/>
    <s v="LO BARNECHEA"/>
    <x v="0"/>
    <x v="0"/>
    <n v="-4540.79"/>
    <n v="-4540.79"/>
    <m/>
  </r>
  <r>
    <s v="REGION METROPOLITANA"/>
    <x v="0"/>
    <x v="3"/>
    <x v="4"/>
    <n v="61808000"/>
    <s v="AGUAS ANDINAS S.A."/>
    <s v="AGUAS ANDINAS"/>
    <x v="0"/>
    <s v="SAN RAMON"/>
    <x v="4"/>
    <x v="2"/>
    <m/>
    <n v="0"/>
    <n v="1"/>
  </r>
  <r>
    <s v="REGION METROPOLITANA"/>
    <x v="3"/>
    <x v="2"/>
    <x v="10"/>
    <n v="69070900"/>
    <s v="SERVICIO MUNICIPAL DE AGUA POTABLE Y ALCANTARILLADO DE MAIPU"/>
    <s v="SMAPA"/>
    <x v="2"/>
    <s v="MAIPU"/>
    <x v="1"/>
    <x v="0"/>
    <n v="-4841.08"/>
    <n v="-4841.08"/>
    <m/>
  </r>
  <r>
    <s v="REGION METROPOLITANA"/>
    <x v="0"/>
    <x v="3"/>
    <x v="4"/>
    <n v="61808000"/>
    <s v="AGUAS ANDINAS S.A."/>
    <s v="AGUAS ANDINAS"/>
    <x v="0"/>
    <s v="SAN RAMON"/>
    <x v="3"/>
    <x v="0"/>
    <n v="1816"/>
    <n v="1816"/>
    <n v="3"/>
  </r>
  <r>
    <s v="REGION METROPOLITANA"/>
    <x v="3"/>
    <x v="2"/>
    <x v="10"/>
    <n v="61808000"/>
    <s v="AGUAS ANDINAS S.A."/>
    <s v="AGUAS ANDINAS"/>
    <x v="0"/>
    <s v="PUENTE ALTO"/>
    <x v="0"/>
    <x v="0"/>
    <n v="-6980.97"/>
    <n v="-6980.97"/>
    <m/>
  </r>
  <r>
    <s v="REGION METROPOLITANA"/>
    <x v="0"/>
    <x v="3"/>
    <x v="4"/>
    <n v="61808000"/>
    <s v="AGUAS ANDINAS S.A."/>
    <s v="AGUAS ANDINAS"/>
    <x v="0"/>
    <s v="SAN RAMON"/>
    <x v="2"/>
    <x v="0"/>
    <n v="93"/>
    <n v="93.47"/>
    <n v="4"/>
  </r>
  <r>
    <s v="REGION METROPOLITANA"/>
    <x v="3"/>
    <x v="2"/>
    <x v="10"/>
    <n v="61808000"/>
    <s v="AGUAS ANDINAS S.A."/>
    <s v="AGUAS ANDINAS"/>
    <x v="0"/>
    <s v="ÑUÑOA"/>
    <x v="0"/>
    <x v="0"/>
    <n v="-7093.04"/>
    <n v="-7093.04"/>
    <m/>
  </r>
  <r>
    <s v="REGION METROPOLITANA"/>
    <x v="0"/>
    <x v="3"/>
    <x v="4"/>
    <n v="61808000"/>
    <s v="AGUAS ANDINAS S.A."/>
    <s v="AGUAS ANDINAS"/>
    <x v="0"/>
    <s v="SAN RAMON"/>
    <x v="2"/>
    <x v="1"/>
    <n v="17699"/>
    <m/>
    <n v="173"/>
  </r>
  <r>
    <s v="REGION METROPOLITANA"/>
    <x v="3"/>
    <x v="2"/>
    <x v="10"/>
    <n v="61808000"/>
    <s v="AGUAS ANDINAS S.A."/>
    <s v="AGUAS ANDINAS"/>
    <x v="0"/>
    <s v="PEÑALOLEN"/>
    <x v="0"/>
    <x v="0"/>
    <n v="-8133.33"/>
    <n v="-8133.33"/>
    <m/>
  </r>
  <r>
    <s v="REGION METROPOLITANA"/>
    <x v="0"/>
    <x v="3"/>
    <x v="4"/>
    <n v="61808000"/>
    <s v="AGUAS ANDINAS S.A."/>
    <s v="AGUAS ANDINAS"/>
    <x v="0"/>
    <s v="SAN RAMON"/>
    <x v="0"/>
    <x v="0"/>
    <n v="319921"/>
    <n v="319920.90999999997"/>
    <n v="19362"/>
  </r>
  <r>
    <s v="REGION METROPOLITANA"/>
    <x v="3"/>
    <x v="2"/>
    <x v="10"/>
    <n v="96809310"/>
    <s v="AGUAS CORDILLERA S.A."/>
    <s v="AGUAS CORDILLERA"/>
    <x v="3"/>
    <s v="LAS CONDES"/>
    <x v="0"/>
    <x v="0"/>
    <n v="-9552.43"/>
    <n v="-9552.43"/>
    <m/>
  </r>
  <r>
    <s v="REGION METROPOLITANA"/>
    <x v="0"/>
    <x v="3"/>
    <x v="4"/>
    <n v="61808000"/>
    <s v="AGUAS ANDINAS S.A."/>
    <s v="AGUAS ANDINAS"/>
    <x v="0"/>
    <s v="SAN RAMON"/>
    <x v="0"/>
    <x v="1"/>
    <n v="68"/>
    <m/>
    <n v="9"/>
  </r>
  <r>
    <s v="REGION METROPOLITANA"/>
    <x v="3"/>
    <x v="2"/>
    <x v="10"/>
    <n v="69070900"/>
    <s v="SERVICIO MUNICIPAL DE AGUA POTABLE Y ALCANTARILLADO DE MAIPU"/>
    <s v="SMAPA"/>
    <x v="2"/>
    <s v="MAIPU"/>
    <x v="0"/>
    <x v="0"/>
    <n v="-10490.88"/>
    <n v="-10490.88"/>
    <m/>
  </r>
  <r>
    <s v="REGION METROPOLITANA"/>
    <x v="0"/>
    <x v="3"/>
    <x v="4"/>
    <n v="61808000"/>
    <s v="AGUAS ANDINAS S.A."/>
    <s v="AGUAS ANDINAS"/>
    <x v="0"/>
    <s v="SANTIAGO"/>
    <x v="1"/>
    <x v="0"/>
    <n v="1310791"/>
    <n v="1310790.8999999999"/>
    <n v="31142"/>
  </r>
  <r>
    <s v="REGION METROPOLITANA"/>
    <x v="3"/>
    <x v="2"/>
    <x v="10"/>
    <n v="61808000"/>
    <s v="AGUAS ANDINAS S.A."/>
    <s v="AGUAS ANDINAS"/>
    <x v="0"/>
    <s v="PROVIDENCIA"/>
    <x v="0"/>
    <x v="0"/>
    <n v="-10678.83"/>
    <n v="-10678.83"/>
    <m/>
  </r>
  <r>
    <s v="REGION METROPOLITANA"/>
    <x v="0"/>
    <x v="3"/>
    <x v="4"/>
    <n v="61808000"/>
    <s v="AGUAS ANDINAS S.A."/>
    <s v="AGUAS ANDINAS"/>
    <x v="0"/>
    <s v="SANTIAGO"/>
    <x v="1"/>
    <x v="1"/>
    <n v="15344"/>
    <m/>
    <n v="3819"/>
  </r>
  <r>
    <s v="REGION METROPOLITANA"/>
    <x v="0"/>
    <x v="3"/>
    <x v="4"/>
    <n v="61808000"/>
    <s v="AGUAS ANDINAS S.A."/>
    <s v="AGUAS ANDINAS"/>
    <x v="0"/>
    <s v="SANTIAGO"/>
    <x v="1"/>
    <x v="2"/>
    <m/>
    <n v="29127"/>
    <n v="14"/>
  </r>
  <r>
    <s v="REGION METROPOLITANA"/>
    <x v="0"/>
    <x v="3"/>
    <x v="4"/>
    <n v="61808000"/>
    <s v="AGUAS ANDINAS S.A."/>
    <s v="AGUAS ANDINAS"/>
    <x v="0"/>
    <s v="SANTIAGO"/>
    <x v="4"/>
    <x v="0"/>
    <n v="35519"/>
    <n v="35518.769999999997"/>
    <n v="435"/>
  </r>
  <r>
    <s v="REGION METROPOLITANA"/>
    <x v="0"/>
    <x v="3"/>
    <x v="4"/>
    <n v="61808000"/>
    <s v="AGUAS ANDINAS S.A."/>
    <s v="AGUAS ANDINAS"/>
    <x v="0"/>
    <s v="SANTIAGO"/>
    <x v="4"/>
    <x v="2"/>
    <m/>
    <n v="0"/>
    <n v="14"/>
  </r>
  <r>
    <s v="REGION METROPOLITANA"/>
    <x v="0"/>
    <x v="3"/>
    <x v="4"/>
    <n v="61808000"/>
    <s v="AGUAS ANDINAS S.A."/>
    <s v="AGUAS ANDINAS"/>
    <x v="0"/>
    <s v="SANTIAGO"/>
    <x v="3"/>
    <x v="0"/>
    <n v="481150"/>
    <n v="481149.64"/>
    <n v="591"/>
  </r>
  <r>
    <s v="REGION METROPOLITANA"/>
    <x v="0"/>
    <x v="3"/>
    <x v="4"/>
    <n v="61808000"/>
    <s v="AGUAS ANDINAS S.A."/>
    <s v="AGUAS ANDINAS"/>
    <x v="0"/>
    <s v="SANTIAGO"/>
    <x v="3"/>
    <x v="1"/>
    <n v="1470"/>
    <m/>
    <n v="9"/>
  </r>
  <r>
    <s v="REGION METROPOLITANA"/>
    <x v="0"/>
    <x v="3"/>
    <x v="4"/>
    <n v="61808000"/>
    <s v="AGUAS ANDINAS S.A."/>
    <s v="AGUAS ANDINAS"/>
    <x v="0"/>
    <s v="SANTIAGO"/>
    <x v="3"/>
    <x v="2"/>
    <m/>
    <n v="0"/>
    <n v="4"/>
  </r>
  <r>
    <s v="REGION METROPOLITANA"/>
    <x v="0"/>
    <x v="3"/>
    <x v="4"/>
    <n v="61808000"/>
    <s v="AGUAS ANDINAS S.A."/>
    <s v="AGUAS ANDINAS"/>
    <x v="0"/>
    <s v="SANTIAGO"/>
    <x v="2"/>
    <x v="0"/>
    <n v="21859"/>
    <n v="21858.639999999999"/>
    <n v="117"/>
  </r>
  <r>
    <s v="REGION METROPOLITANA"/>
    <x v="0"/>
    <x v="3"/>
    <x v="4"/>
    <n v="61808000"/>
    <s v="AGUAS ANDINAS S.A."/>
    <s v="AGUAS ANDINAS"/>
    <x v="0"/>
    <s v="SANTIAGO"/>
    <x v="2"/>
    <x v="1"/>
    <n v="66087"/>
    <m/>
    <n v="279"/>
  </r>
  <r>
    <s v="REGION METROPOLITANA"/>
    <x v="0"/>
    <x v="3"/>
    <x v="4"/>
    <n v="61808000"/>
    <s v="AGUAS ANDINAS S.A."/>
    <s v="AGUAS ANDINAS"/>
    <x v="0"/>
    <s v="SANTIAGO"/>
    <x v="0"/>
    <x v="0"/>
    <n v="1935286"/>
    <n v="1935285.5"/>
    <n v="177825"/>
  </r>
  <r>
    <s v="REGION METROPOLITANA"/>
    <x v="0"/>
    <x v="3"/>
    <x v="4"/>
    <n v="61808000"/>
    <s v="AGUAS ANDINAS S.A."/>
    <s v="AGUAS ANDINAS"/>
    <x v="0"/>
    <s v="SANTIAGO"/>
    <x v="0"/>
    <x v="1"/>
    <n v="161"/>
    <m/>
    <n v="26"/>
  </r>
  <r>
    <s v="REGION METROPOLITANA"/>
    <x v="0"/>
    <x v="3"/>
    <x v="4"/>
    <n v="61808000"/>
    <s v="AGUAS ANDINAS S.A."/>
    <s v="AGUAS ANDINAS"/>
    <x v="0"/>
    <s v="TALAGANTE"/>
    <x v="0"/>
    <x v="0"/>
    <n v="12"/>
    <n v="12"/>
    <n v="4"/>
  </r>
  <r>
    <s v="REGION METROPOLITANA"/>
    <x v="0"/>
    <x v="3"/>
    <x v="4"/>
    <n v="61808000"/>
    <s v="AGUAS ANDINAS S.A."/>
    <s v="AGUAS ANDINAS"/>
    <x v="0"/>
    <s v="VITACURA"/>
    <x v="1"/>
    <x v="0"/>
    <n v="4260"/>
    <n v="4260"/>
    <n v="4"/>
  </r>
  <r>
    <s v="REGION METROPOLITANA"/>
    <x v="0"/>
    <x v="3"/>
    <x v="4"/>
    <n v="61808000"/>
    <s v="AGUAS ANDINAS S.A."/>
    <s v="AGUAS ANDINAS"/>
    <x v="0"/>
    <s v="VITACURA"/>
    <x v="1"/>
    <x v="2"/>
    <m/>
    <n v="0"/>
    <n v="1"/>
  </r>
  <r>
    <s v="REGION METROPOLITANA"/>
    <x v="0"/>
    <x v="3"/>
    <x v="4"/>
    <n v="61808000"/>
    <s v="AGUAS ANDINAS S.A."/>
    <s v="AGUAS ANDINAS"/>
    <x v="0"/>
    <s v="VITACURA"/>
    <x v="2"/>
    <x v="0"/>
    <n v="263"/>
    <n v="263"/>
    <n v="1"/>
  </r>
  <r>
    <s v="REGION METROPOLITANA"/>
    <x v="0"/>
    <x v="3"/>
    <x v="4"/>
    <n v="61808000"/>
    <s v="AGUAS ANDINAS S.A."/>
    <s v="AGUAS ANDINAS"/>
    <x v="0"/>
    <s v="VITACURA"/>
    <x v="2"/>
    <x v="1"/>
    <n v="4949"/>
    <m/>
    <n v="5"/>
  </r>
  <r>
    <s v="REGION METROPOLITANA"/>
    <x v="0"/>
    <x v="3"/>
    <x v="4"/>
    <n v="61808000"/>
    <s v="AGUAS ANDINAS S.A."/>
    <s v="AGUAS ANDINAS"/>
    <x v="0"/>
    <s v="VITACURA"/>
    <x v="0"/>
    <x v="0"/>
    <n v="1769"/>
    <n v="1768.96"/>
    <n v="47"/>
  </r>
  <r>
    <s v="REGION METROPOLITANA"/>
    <x v="0"/>
    <x v="3"/>
    <x v="4"/>
    <n v="61808000"/>
    <s v="AGUAS ANDINAS S.A."/>
    <s v="AGUAS ANDINAS"/>
    <x v="8"/>
    <s v="ISLA DE MAIPO"/>
    <x v="1"/>
    <x v="1"/>
    <n v="6372"/>
    <m/>
    <n v="95"/>
  </r>
  <r>
    <s v="REGION METROPOLITANA"/>
    <x v="0"/>
    <x v="3"/>
    <x v="4"/>
    <n v="61808000"/>
    <s v="AGUAS ANDINAS S.A."/>
    <s v="AGUAS ANDINAS"/>
    <x v="8"/>
    <s v="ISLA DE MAIPO"/>
    <x v="4"/>
    <x v="1"/>
    <n v="198"/>
    <m/>
    <n v="5"/>
  </r>
  <r>
    <s v="REGION METROPOLITANA"/>
    <x v="0"/>
    <x v="3"/>
    <x v="4"/>
    <n v="61808000"/>
    <s v="AGUAS ANDINAS S.A."/>
    <s v="AGUAS ANDINAS"/>
    <x v="8"/>
    <s v="ISLA DE MAIPO"/>
    <x v="2"/>
    <x v="1"/>
    <n v="130"/>
    <m/>
    <n v="9"/>
  </r>
  <r>
    <s v="REGION METROPOLITANA"/>
    <x v="0"/>
    <x v="3"/>
    <x v="4"/>
    <n v="61808000"/>
    <s v="AGUAS ANDINAS S.A."/>
    <s v="AGUAS ANDINAS"/>
    <x v="8"/>
    <s v="ISLA DE MAIPO"/>
    <x v="0"/>
    <x v="1"/>
    <n v="47112"/>
    <m/>
    <n v="2599"/>
  </r>
  <r>
    <s v="REGION METROPOLITANA"/>
    <x v="0"/>
    <x v="3"/>
    <x v="4"/>
    <n v="61808000"/>
    <s v="AGUAS ANDINAS S.A."/>
    <s v="AGUAS ANDINAS"/>
    <x v="31"/>
    <s v="MAIPU"/>
    <x v="1"/>
    <x v="0"/>
    <n v="2817"/>
    <n v="2817"/>
    <n v="18"/>
  </r>
  <r>
    <s v="REGION METROPOLITANA"/>
    <x v="0"/>
    <x v="3"/>
    <x v="4"/>
    <n v="61808000"/>
    <s v="AGUAS ANDINAS S.A."/>
    <s v="AGUAS ANDINAS"/>
    <x v="31"/>
    <s v="MAIPU"/>
    <x v="1"/>
    <x v="1"/>
    <n v="648"/>
    <m/>
    <n v="3"/>
  </r>
  <r>
    <s v="REGION METROPOLITANA"/>
    <x v="0"/>
    <x v="3"/>
    <x v="4"/>
    <n v="61808000"/>
    <s v="AGUAS ANDINAS S.A."/>
    <s v="AGUAS ANDINAS"/>
    <x v="31"/>
    <s v="MAIPU"/>
    <x v="2"/>
    <x v="1"/>
    <n v="4053"/>
    <m/>
    <n v="72"/>
  </r>
  <r>
    <s v="REGION METROPOLITANA"/>
    <x v="0"/>
    <x v="3"/>
    <x v="4"/>
    <n v="61808000"/>
    <s v="AGUAS ANDINAS S.A."/>
    <s v="AGUAS ANDINAS"/>
    <x v="31"/>
    <s v="MAIPU"/>
    <x v="0"/>
    <x v="0"/>
    <n v="70082"/>
    <n v="70082"/>
    <n v="4791"/>
  </r>
  <r>
    <s v="REGION METROPOLITANA"/>
    <x v="0"/>
    <x v="3"/>
    <x v="4"/>
    <n v="61808000"/>
    <s v="AGUAS ANDINAS S.A."/>
    <s v="AGUAS ANDINAS"/>
    <x v="24"/>
    <s v="PUENTE ALTO"/>
    <x v="1"/>
    <x v="1"/>
    <n v="0"/>
    <m/>
    <n v="1"/>
  </r>
  <r>
    <s v="REGION METROPOLITANA"/>
    <x v="0"/>
    <x v="3"/>
    <x v="4"/>
    <n v="61808000"/>
    <s v="AGUAS ANDINAS S.A."/>
    <s v="AGUAS ANDINAS"/>
    <x v="24"/>
    <s v="PUENTE ALTO"/>
    <x v="0"/>
    <x v="1"/>
    <n v="6"/>
    <m/>
    <n v="1"/>
  </r>
  <r>
    <s v="REGION METROPOLITANA"/>
    <x v="0"/>
    <x v="3"/>
    <x v="4"/>
    <n v="61808000"/>
    <s v="AGUAS ANDINAS S.A."/>
    <s v="AGUAS ANDINAS"/>
    <x v="24"/>
    <s v="SAN JOSE DE MAIPO"/>
    <x v="1"/>
    <x v="1"/>
    <n v="4868"/>
    <m/>
    <n v="62"/>
  </r>
  <r>
    <s v="REGION METROPOLITANA"/>
    <x v="0"/>
    <x v="3"/>
    <x v="4"/>
    <n v="61808000"/>
    <s v="AGUAS ANDINAS S.A."/>
    <s v="AGUAS ANDINAS"/>
    <x v="24"/>
    <s v="SAN JOSE DE MAIPO"/>
    <x v="3"/>
    <x v="1"/>
    <n v="355"/>
    <m/>
    <n v="2"/>
  </r>
  <r>
    <s v="REGION METROPOLITANA"/>
    <x v="0"/>
    <x v="3"/>
    <x v="4"/>
    <n v="61808000"/>
    <s v="AGUAS ANDINAS S.A."/>
    <s v="AGUAS ANDINAS"/>
    <x v="24"/>
    <s v="SAN JOSE DE MAIPO"/>
    <x v="2"/>
    <x v="1"/>
    <n v="46"/>
    <m/>
    <n v="1"/>
  </r>
  <r>
    <s v="REGION METROPOLITANA"/>
    <x v="0"/>
    <x v="3"/>
    <x v="4"/>
    <n v="61808000"/>
    <s v="AGUAS ANDINAS S.A."/>
    <s v="AGUAS ANDINAS"/>
    <x v="24"/>
    <s v="SAN JOSE DE MAIPO"/>
    <x v="0"/>
    <x v="1"/>
    <n v="24485"/>
    <m/>
    <n v="659"/>
  </r>
  <r>
    <s v="REGION METROPOLITANA"/>
    <x v="0"/>
    <x v="3"/>
    <x v="4"/>
    <n v="61808000"/>
    <s v="AGUAS ANDINAS S.A."/>
    <s v="AGUAS ANDINAS"/>
    <x v="9"/>
    <s v="PEÑAFLOR"/>
    <x v="1"/>
    <x v="0"/>
    <n v="41801"/>
    <n v="41800.76"/>
    <n v="531"/>
  </r>
  <r>
    <s v="REGION METROPOLITANA"/>
    <x v="0"/>
    <x v="3"/>
    <x v="4"/>
    <n v="61808000"/>
    <s v="AGUAS ANDINAS S.A."/>
    <s v="AGUAS ANDINAS"/>
    <x v="9"/>
    <s v="PEÑAFLOR"/>
    <x v="1"/>
    <x v="1"/>
    <n v="14096"/>
    <m/>
    <n v="957"/>
  </r>
  <r>
    <s v="REGION METROPOLITANA"/>
    <x v="0"/>
    <x v="3"/>
    <x v="4"/>
    <n v="61808000"/>
    <s v="AGUAS ANDINAS S.A."/>
    <s v="AGUAS ANDINAS"/>
    <x v="9"/>
    <s v="PEÑAFLOR"/>
    <x v="4"/>
    <x v="0"/>
    <n v="3"/>
    <n v="3"/>
    <n v="2"/>
  </r>
  <r>
    <s v="REGION METROPOLITANA"/>
    <x v="0"/>
    <x v="3"/>
    <x v="4"/>
    <n v="61808000"/>
    <s v="AGUAS ANDINAS S.A."/>
    <s v="AGUAS ANDINAS"/>
    <x v="9"/>
    <s v="PEÑAFLOR"/>
    <x v="4"/>
    <x v="1"/>
    <n v="415"/>
    <m/>
    <n v="4"/>
  </r>
  <r>
    <s v="REGION METROPOLITANA"/>
    <x v="0"/>
    <x v="3"/>
    <x v="4"/>
    <n v="61808000"/>
    <s v="AGUAS ANDINAS S.A."/>
    <s v="AGUAS ANDINAS"/>
    <x v="9"/>
    <s v="PEÑAFLOR"/>
    <x v="4"/>
    <x v="2"/>
    <m/>
    <n v="0"/>
    <n v="1"/>
  </r>
  <r>
    <s v="REGION METROPOLITANA"/>
    <x v="0"/>
    <x v="3"/>
    <x v="4"/>
    <n v="61808000"/>
    <s v="AGUAS ANDINAS S.A."/>
    <s v="AGUAS ANDINAS"/>
    <x v="9"/>
    <s v="PEÑAFLOR"/>
    <x v="3"/>
    <x v="0"/>
    <n v="89"/>
    <n v="89"/>
    <n v="1"/>
  </r>
  <r>
    <s v="REGION METROPOLITANA"/>
    <x v="0"/>
    <x v="3"/>
    <x v="4"/>
    <n v="61808000"/>
    <s v="AGUAS ANDINAS S.A."/>
    <s v="AGUAS ANDINAS"/>
    <x v="9"/>
    <s v="PEÑAFLOR"/>
    <x v="3"/>
    <x v="1"/>
    <n v="498"/>
    <m/>
    <n v="1"/>
  </r>
  <r>
    <s v="REGION METROPOLITANA"/>
    <x v="0"/>
    <x v="3"/>
    <x v="4"/>
    <n v="61808000"/>
    <s v="AGUAS ANDINAS S.A."/>
    <s v="AGUAS ANDINAS"/>
    <x v="9"/>
    <s v="PEÑAFLOR"/>
    <x v="2"/>
    <x v="0"/>
    <n v="618"/>
    <n v="618.48"/>
    <n v="25"/>
  </r>
  <r>
    <s v="REGION METROPOLITANA"/>
    <x v="0"/>
    <x v="3"/>
    <x v="4"/>
    <n v="61808000"/>
    <s v="AGUAS ANDINAS S.A."/>
    <s v="AGUAS ANDINAS"/>
    <x v="9"/>
    <s v="PEÑAFLOR"/>
    <x v="2"/>
    <x v="1"/>
    <n v="15863"/>
    <m/>
    <n v="224"/>
  </r>
  <r>
    <s v="REGION METROPOLITANA"/>
    <x v="0"/>
    <x v="3"/>
    <x v="4"/>
    <n v="61808000"/>
    <s v="AGUAS ANDINAS S.A."/>
    <s v="AGUAS ANDINAS"/>
    <x v="9"/>
    <s v="PEÑAFLOR"/>
    <x v="0"/>
    <x v="0"/>
    <n v="345565"/>
    <n v="345564.56"/>
    <n v="22037"/>
  </r>
  <r>
    <s v="REGION METROPOLITANA"/>
    <x v="0"/>
    <x v="3"/>
    <x v="4"/>
    <n v="61808000"/>
    <s v="AGUAS ANDINAS S.A."/>
    <s v="AGUAS ANDINAS"/>
    <x v="9"/>
    <s v="PEÑAFLOR"/>
    <x v="0"/>
    <x v="1"/>
    <n v="33781"/>
    <m/>
    <n v="1025"/>
  </r>
  <r>
    <s v="REGION METROPOLITANA"/>
    <x v="0"/>
    <x v="3"/>
    <x v="4"/>
    <n v="61808000"/>
    <s v="AGUAS ANDINAS S.A."/>
    <s v="AGUAS ANDINAS"/>
    <x v="10"/>
    <s v="MELIPILLA"/>
    <x v="1"/>
    <x v="0"/>
    <n v="47229"/>
    <n v="47229.2"/>
    <n v="976"/>
  </r>
  <r>
    <s v="REGION METROPOLITANA"/>
    <x v="0"/>
    <x v="3"/>
    <x v="4"/>
    <n v="61808000"/>
    <s v="AGUAS ANDINAS S.A."/>
    <s v="AGUAS ANDINAS"/>
    <x v="10"/>
    <s v="MELIPILLA"/>
    <x v="1"/>
    <x v="1"/>
    <n v="15226"/>
    <m/>
    <n v="171"/>
  </r>
  <r>
    <s v="REGION METROPOLITANA"/>
    <x v="0"/>
    <x v="3"/>
    <x v="4"/>
    <n v="61808000"/>
    <s v="AGUAS ANDINAS S.A."/>
    <s v="AGUAS ANDINAS"/>
    <x v="10"/>
    <s v="MELIPILLA"/>
    <x v="1"/>
    <x v="2"/>
    <m/>
    <n v="5088"/>
    <n v="2"/>
  </r>
  <r>
    <s v="REGION METROPOLITANA"/>
    <x v="0"/>
    <x v="3"/>
    <x v="4"/>
    <n v="61808000"/>
    <s v="AGUAS ANDINAS S.A."/>
    <s v="AGUAS ANDINAS"/>
    <x v="10"/>
    <s v="MELIPILLA"/>
    <x v="4"/>
    <x v="0"/>
    <n v="483"/>
    <n v="483"/>
    <n v="5"/>
  </r>
  <r>
    <s v="REGION METROPOLITANA"/>
    <x v="0"/>
    <x v="3"/>
    <x v="4"/>
    <n v="61808000"/>
    <s v="AGUAS ANDINAS S.A."/>
    <s v="AGUAS ANDINAS"/>
    <x v="10"/>
    <s v="MELIPILLA"/>
    <x v="3"/>
    <x v="0"/>
    <n v="7475"/>
    <n v="7474.99"/>
    <n v="24"/>
  </r>
  <r>
    <s v="REGION METROPOLITANA"/>
    <x v="0"/>
    <x v="3"/>
    <x v="4"/>
    <n v="61808000"/>
    <s v="AGUAS ANDINAS S.A."/>
    <s v="AGUAS ANDINAS"/>
    <x v="10"/>
    <s v="MELIPILLA"/>
    <x v="3"/>
    <x v="1"/>
    <n v="220"/>
    <m/>
    <n v="3"/>
  </r>
  <r>
    <s v="REGION METROPOLITANA"/>
    <x v="0"/>
    <x v="3"/>
    <x v="4"/>
    <n v="61808000"/>
    <s v="AGUAS ANDINAS S.A."/>
    <s v="AGUAS ANDINAS"/>
    <x v="10"/>
    <s v="MELIPILLA"/>
    <x v="2"/>
    <x v="0"/>
    <n v="31"/>
    <n v="31.43"/>
    <n v="4"/>
  </r>
  <r>
    <s v="REGION METROPOLITANA"/>
    <x v="0"/>
    <x v="3"/>
    <x v="4"/>
    <n v="61808000"/>
    <s v="AGUAS ANDINAS S.A."/>
    <s v="AGUAS ANDINAS"/>
    <x v="10"/>
    <s v="MELIPILLA"/>
    <x v="2"/>
    <x v="1"/>
    <n v="5349"/>
    <m/>
    <n v="105"/>
  </r>
  <r>
    <s v="REGION METROPOLITANA"/>
    <x v="0"/>
    <x v="3"/>
    <x v="4"/>
    <n v="61808000"/>
    <s v="AGUAS ANDINAS S.A."/>
    <s v="AGUAS ANDINAS"/>
    <x v="10"/>
    <s v="MELIPILLA"/>
    <x v="0"/>
    <x v="0"/>
    <n v="246463"/>
    <n v="246462.82"/>
    <n v="18484"/>
  </r>
  <r>
    <s v="REGION METROPOLITANA"/>
    <x v="0"/>
    <x v="3"/>
    <x v="4"/>
    <n v="61808000"/>
    <s v="AGUAS ANDINAS S.A."/>
    <s v="AGUAS ANDINAS"/>
    <x v="10"/>
    <s v="MELIPILLA"/>
    <x v="0"/>
    <x v="1"/>
    <n v="22961"/>
    <m/>
    <n v="990"/>
  </r>
  <r>
    <s v="REGION METROPOLITANA"/>
    <x v="0"/>
    <x v="3"/>
    <x v="4"/>
    <n v="61808000"/>
    <s v="AGUAS ANDINAS S.A."/>
    <s v="AGUAS ANDINAS"/>
    <x v="11"/>
    <s v="PADRE HURTADO"/>
    <x v="1"/>
    <x v="0"/>
    <n v="27246"/>
    <n v="27246.45"/>
    <n v="232"/>
  </r>
  <r>
    <s v="REGION METROPOLITANA"/>
    <x v="0"/>
    <x v="3"/>
    <x v="4"/>
    <n v="61808000"/>
    <s v="AGUAS ANDINAS S.A."/>
    <s v="AGUAS ANDINAS"/>
    <x v="11"/>
    <s v="PADRE HURTADO"/>
    <x v="1"/>
    <x v="1"/>
    <n v="20436"/>
    <m/>
    <n v="1142"/>
  </r>
  <r>
    <s v="REGION METROPOLITANA"/>
    <x v="0"/>
    <x v="3"/>
    <x v="4"/>
    <n v="61808000"/>
    <s v="AGUAS ANDINAS S.A."/>
    <s v="AGUAS ANDINAS"/>
    <x v="11"/>
    <s v="PADRE HURTADO"/>
    <x v="1"/>
    <x v="2"/>
    <m/>
    <n v="1070"/>
    <n v="2"/>
  </r>
  <r>
    <s v="REGION METROPOLITANA"/>
    <x v="0"/>
    <x v="3"/>
    <x v="4"/>
    <n v="61808000"/>
    <s v="AGUAS ANDINAS S.A."/>
    <s v="AGUAS ANDINAS"/>
    <x v="11"/>
    <s v="PADRE HURTADO"/>
    <x v="4"/>
    <x v="0"/>
    <n v="2870"/>
    <n v="2870"/>
    <n v="7"/>
  </r>
  <r>
    <s v="REGION METROPOLITANA"/>
    <x v="0"/>
    <x v="3"/>
    <x v="4"/>
    <n v="61808000"/>
    <s v="AGUAS ANDINAS S.A."/>
    <s v="AGUAS ANDINAS"/>
    <x v="11"/>
    <s v="PADRE HURTADO"/>
    <x v="4"/>
    <x v="2"/>
    <m/>
    <n v="4201"/>
    <n v="2"/>
  </r>
  <r>
    <s v="REGION METROPOLITANA"/>
    <x v="0"/>
    <x v="3"/>
    <x v="4"/>
    <n v="61808000"/>
    <s v="AGUAS ANDINAS S.A."/>
    <s v="AGUAS ANDINAS"/>
    <x v="11"/>
    <s v="PADRE HURTADO"/>
    <x v="3"/>
    <x v="0"/>
    <n v="385"/>
    <n v="385"/>
    <n v="2"/>
  </r>
  <r>
    <s v="REGION METROPOLITANA"/>
    <x v="0"/>
    <x v="3"/>
    <x v="4"/>
    <n v="61808000"/>
    <s v="AGUAS ANDINAS S.A."/>
    <s v="AGUAS ANDINAS"/>
    <x v="11"/>
    <s v="PADRE HURTADO"/>
    <x v="2"/>
    <x v="0"/>
    <n v="190"/>
    <n v="190"/>
    <n v="2"/>
  </r>
  <r>
    <s v="REGION METROPOLITANA"/>
    <x v="0"/>
    <x v="3"/>
    <x v="4"/>
    <n v="61808000"/>
    <s v="AGUAS ANDINAS S.A."/>
    <s v="AGUAS ANDINAS"/>
    <x v="11"/>
    <s v="PADRE HURTADO"/>
    <x v="2"/>
    <x v="1"/>
    <n v="8008"/>
    <m/>
    <n v="104"/>
  </r>
  <r>
    <s v="REGION METROPOLITANA"/>
    <x v="0"/>
    <x v="3"/>
    <x v="4"/>
    <n v="61808000"/>
    <s v="AGUAS ANDINAS S.A."/>
    <s v="AGUAS ANDINAS"/>
    <x v="11"/>
    <s v="PADRE HURTADO"/>
    <x v="0"/>
    <x v="0"/>
    <n v="178790"/>
    <n v="178790.43"/>
    <n v="9775"/>
  </r>
  <r>
    <s v="REGION METROPOLITANA"/>
    <x v="0"/>
    <x v="3"/>
    <x v="4"/>
    <n v="61808000"/>
    <s v="AGUAS ANDINAS S.A."/>
    <s v="AGUAS ANDINAS"/>
    <x v="11"/>
    <s v="PADRE HURTADO"/>
    <x v="0"/>
    <x v="1"/>
    <n v="5431"/>
    <m/>
    <n v="148"/>
  </r>
  <r>
    <s v="REGION METROPOLITANA"/>
    <x v="0"/>
    <x v="3"/>
    <x v="4"/>
    <n v="61808000"/>
    <s v="AGUAS ANDINAS S.A."/>
    <s v="AGUAS ANDINAS"/>
    <x v="11"/>
    <s v="TALAGANTE"/>
    <x v="2"/>
    <x v="1"/>
    <n v="0"/>
    <m/>
    <n v="1"/>
  </r>
  <r>
    <s v="REGION METROPOLITANA"/>
    <x v="0"/>
    <x v="3"/>
    <x v="4"/>
    <n v="61808000"/>
    <s v="AGUAS ANDINAS S.A."/>
    <s v="AGUAS ANDINAS"/>
    <x v="12"/>
    <s v="PIRQUE"/>
    <x v="1"/>
    <x v="0"/>
    <n v="45"/>
    <n v="45"/>
    <n v="1"/>
  </r>
  <r>
    <s v="REGION METROPOLITANA"/>
    <x v="0"/>
    <x v="3"/>
    <x v="4"/>
    <n v="61808000"/>
    <s v="AGUAS ANDINAS S.A."/>
    <s v="AGUAS ANDINAS"/>
    <x v="12"/>
    <s v="PIRQUE"/>
    <x v="1"/>
    <x v="1"/>
    <n v="14115"/>
    <m/>
    <n v="76"/>
  </r>
  <r>
    <s v="REGION METROPOLITANA"/>
    <x v="0"/>
    <x v="3"/>
    <x v="4"/>
    <n v="61808000"/>
    <s v="AGUAS ANDINAS S.A."/>
    <s v="AGUAS ANDINAS"/>
    <x v="12"/>
    <s v="PIRQUE"/>
    <x v="4"/>
    <x v="1"/>
    <n v="6543"/>
    <m/>
    <n v="1"/>
  </r>
  <r>
    <s v="REGION METROPOLITANA"/>
    <x v="0"/>
    <x v="3"/>
    <x v="4"/>
    <n v="61808000"/>
    <s v="AGUAS ANDINAS S.A."/>
    <s v="AGUAS ANDINAS"/>
    <x v="12"/>
    <s v="PIRQUE"/>
    <x v="2"/>
    <x v="1"/>
    <n v="67"/>
    <m/>
    <n v="2"/>
  </r>
  <r>
    <s v="REGION METROPOLITANA"/>
    <x v="0"/>
    <x v="3"/>
    <x v="4"/>
    <n v="61808000"/>
    <s v="AGUAS ANDINAS S.A."/>
    <s v="AGUAS ANDINAS"/>
    <x v="12"/>
    <s v="PIRQUE"/>
    <x v="0"/>
    <x v="0"/>
    <n v="2229"/>
    <n v="2229"/>
    <n v="139"/>
  </r>
  <r>
    <s v="REGION METROPOLITANA"/>
    <x v="0"/>
    <x v="3"/>
    <x v="4"/>
    <n v="61808000"/>
    <s v="AGUAS ANDINAS S.A."/>
    <s v="AGUAS ANDINAS"/>
    <x v="12"/>
    <s v="PIRQUE"/>
    <x v="0"/>
    <x v="1"/>
    <n v="23479"/>
    <m/>
    <n v="502"/>
  </r>
  <r>
    <s v="REGION METROPOLITANA"/>
    <x v="0"/>
    <x v="3"/>
    <x v="4"/>
    <n v="61808000"/>
    <s v="AGUAS ANDINAS S.A."/>
    <s v="AGUAS ANDINAS"/>
    <x v="13"/>
    <s v="MELIPILLA"/>
    <x v="1"/>
    <x v="0"/>
    <n v="2538"/>
    <n v="2538"/>
    <n v="56"/>
  </r>
  <r>
    <s v="REGION METROPOLITANA"/>
    <x v="0"/>
    <x v="3"/>
    <x v="4"/>
    <n v="61808000"/>
    <s v="AGUAS ANDINAS S.A."/>
    <s v="AGUAS ANDINAS"/>
    <x v="13"/>
    <s v="MELIPILLA"/>
    <x v="1"/>
    <x v="1"/>
    <n v="4148"/>
    <m/>
    <n v="29"/>
  </r>
  <r>
    <s v="REGION METROPOLITANA"/>
    <x v="1"/>
    <x v="2"/>
    <x v="10"/>
    <n v="86915400"/>
    <s v="SACYR AGUA CHACABUCO"/>
    <s v="SACYR AGUA CHACABUCO"/>
    <x v="20"/>
    <s v="COLINA"/>
    <x v="3"/>
    <x v="2"/>
    <m/>
    <n v="329"/>
    <m/>
  </r>
  <r>
    <s v="REGION METROPOLITANA"/>
    <x v="0"/>
    <x v="3"/>
    <x v="4"/>
    <n v="61808000"/>
    <s v="AGUAS ANDINAS S.A."/>
    <s v="AGUAS ANDINAS"/>
    <x v="13"/>
    <s v="MELIPILLA"/>
    <x v="2"/>
    <x v="1"/>
    <n v="1"/>
    <m/>
    <n v="1"/>
  </r>
  <r>
    <s v="REGION METROPOLITANA"/>
    <x v="0"/>
    <x v="3"/>
    <x v="4"/>
    <n v="61808000"/>
    <s v="AGUAS ANDINAS S.A."/>
    <s v="AGUAS ANDINAS"/>
    <x v="13"/>
    <s v="MELIPILLA"/>
    <x v="0"/>
    <x v="0"/>
    <n v="15770"/>
    <n v="15769.97"/>
    <n v="772"/>
  </r>
  <r>
    <s v="REGION METROPOLITANA"/>
    <x v="0"/>
    <x v="3"/>
    <x v="4"/>
    <n v="61808000"/>
    <s v="AGUAS ANDINAS S.A."/>
    <s v="AGUAS ANDINAS"/>
    <x v="13"/>
    <s v="MELIPILLA"/>
    <x v="0"/>
    <x v="1"/>
    <n v="5456"/>
    <m/>
    <n v="156"/>
  </r>
  <r>
    <s v="REGION METROPOLITANA"/>
    <x v="0"/>
    <x v="3"/>
    <x v="4"/>
    <n v="61808000"/>
    <s v="AGUAS ANDINAS S.A."/>
    <s v="AGUAS ANDINAS"/>
    <x v="26"/>
    <s v="SAN JOSE DE MAIPO"/>
    <x v="1"/>
    <x v="1"/>
    <n v="385"/>
    <m/>
    <n v="22"/>
  </r>
  <r>
    <s v="REGION METROPOLITANA"/>
    <x v="0"/>
    <x v="3"/>
    <x v="4"/>
    <n v="61808000"/>
    <s v="AGUAS ANDINAS S.A."/>
    <s v="AGUAS ANDINAS"/>
    <x v="26"/>
    <s v="SAN JOSE DE MAIPO"/>
    <x v="3"/>
    <x v="1"/>
    <n v="1363"/>
    <m/>
    <n v="1"/>
  </r>
  <r>
    <s v="REGION METROPOLITANA"/>
    <x v="0"/>
    <x v="3"/>
    <x v="4"/>
    <n v="61808000"/>
    <s v="AGUAS ANDINAS S.A."/>
    <s v="AGUAS ANDINAS"/>
    <x v="26"/>
    <s v="SAN JOSE DE MAIPO"/>
    <x v="2"/>
    <x v="1"/>
    <n v="126"/>
    <m/>
    <n v="1"/>
  </r>
  <r>
    <s v="REGION METROPOLITANA"/>
    <x v="0"/>
    <x v="3"/>
    <x v="4"/>
    <n v="61808000"/>
    <s v="AGUAS ANDINAS S.A."/>
    <s v="AGUAS ANDINAS"/>
    <x v="26"/>
    <s v="SAN JOSE DE MAIPO"/>
    <x v="0"/>
    <x v="1"/>
    <n v="3241"/>
    <m/>
    <n v="126"/>
  </r>
  <r>
    <s v="REGION METROPOLITANA"/>
    <x v="0"/>
    <x v="3"/>
    <x v="4"/>
    <n v="61808000"/>
    <s v="AGUAS ANDINAS S.A."/>
    <s v="AGUAS ANDINAS"/>
    <x v="14"/>
    <s v="SAN JOSE DE MAIPO"/>
    <x v="1"/>
    <x v="0"/>
    <n v="5525"/>
    <n v="5525"/>
    <n v="57"/>
  </r>
  <r>
    <s v="REGION METROPOLITANA"/>
    <x v="0"/>
    <x v="3"/>
    <x v="4"/>
    <n v="61808000"/>
    <s v="AGUAS ANDINAS S.A."/>
    <s v="AGUAS ANDINAS"/>
    <x v="14"/>
    <s v="SAN JOSE DE MAIPO"/>
    <x v="1"/>
    <x v="1"/>
    <n v="6957"/>
    <m/>
    <n v="48"/>
  </r>
  <r>
    <s v="REGION METROPOLITANA"/>
    <x v="0"/>
    <x v="3"/>
    <x v="4"/>
    <n v="61808000"/>
    <s v="AGUAS ANDINAS S.A."/>
    <s v="AGUAS ANDINAS"/>
    <x v="14"/>
    <s v="SAN JOSE DE MAIPO"/>
    <x v="3"/>
    <x v="0"/>
    <n v="11255"/>
    <n v="11255"/>
    <n v="12"/>
  </r>
  <r>
    <s v="REGION METROPOLITANA"/>
    <x v="0"/>
    <x v="3"/>
    <x v="4"/>
    <n v="61808000"/>
    <s v="AGUAS ANDINAS S.A."/>
    <s v="AGUAS ANDINAS"/>
    <x v="14"/>
    <s v="SAN JOSE DE MAIPO"/>
    <x v="3"/>
    <x v="1"/>
    <n v="1732"/>
    <m/>
    <n v="1"/>
  </r>
  <r>
    <s v="REGION METROPOLITANA"/>
    <x v="0"/>
    <x v="3"/>
    <x v="4"/>
    <n v="61808000"/>
    <s v="AGUAS ANDINAS S.A."/>
    <s v="AGUAS ANDINAS"/>
    <x v="14"/>
    <s v="SAN JOSE DE MAIPO"/>
    <x v="2"/>
    <x v="1"/>
    <n v="368"/>
    <m/>
    <n v="7"/>
  </r>
  <r>
    <s v="REGION METROPOLITANA"/>
    <x v="0"/>
    <x v="3"/>
    <x v="4"/>
    <n v="61808000"/>
    <s v="AGUAS ANDINAS S.A."/>
    <s v="AGUAS ANDINAS"/>
    <x v="14"/>
    <s v="SAN JOSE DE MAIPO"/>
    <x v="0"/>
    <x v="0"/>
    <n v="17961"/>
    <n v="17961"/>
    <n v="989"/>
  </r>
  <r>
    <s v="REGION METROPOLITANA"/>
    <x v="0"/>
    <x v="3"/>
    <x v="4"/>
    <n v="61808000"/>
    <s v="AGUAS ANDINAS S.A."/>
    <s v="AGUAS ANDINAS"/>
    <x v="14"/>
    <s v="SAN JOSE DE MAIPO"/>
    <x v="0"/>
    <x v="1"/>
    <n v="11125"/>
    <m/>
    <n v="379"/>
  </r>
  <r>
    <s v="REGION METROPOLITANA"/>
    <x v="0"/>
    <x v="3"/>
    <x v="4"/>
    <n v="61808000"/>
    <s v="AGUAS ANDINAS S.A."/>
    <s v="AGUAS ANDINAS"/>
    <x v="15"/>
    <s v="TALAGANTE"/>
    <x v="1"/>
    <x v="0"/>
    <n v="39326"/>
    <n v="39325.800000000003"/>
    <n v="612"/>
  </r>
  <r>
    <s v="REGION METROPOLITANA"/>
    <x v="0"/>
    <x v="3"/>
    <x v="4"/>
    <n v="61808000"/>
    <s v="AGUAS ANDINAS S.A."/>
    <s v="AGUAS ANDINAS"/>
    <x v="15"/>
    <s v="TALAGANTE"/>
    <x v="1"/>
    <x v="1"/>
    <n v="20665"/>
    <m/>
    <n v="278"/>
  </r>
  <r>
    <s v="REGION METROPOLITANA"/>
    <x v="0"/>
    <x v="3"/>
    <x v="4"/>
    <n v="61808000"/>
    <s v="AGUAS ANDINAS S.A."/>
    <s v="AGUAS ANDINAS"/>
    <x v="15"/>
    <s v="TALAGANTE"/>
    <x v="4"/>
    <x v="2"/>
    <m/>
    <n v="10902"/>
    <n v="1"/>
  </r>
  <r>
    <s v="REGION METROPOLITANA"/>
    <x v="0"/>
    <x v="3"/>
    <x v="4"/>
    <n v="61808000"/>
    <s v="AGUAS ANDINAS S.A."/>
    <s v="AGUAS ANDINAS"/>
    <x v="15"/>
    <s v="TALAGANTE"/>
    <x v="3"/>
    <x v="0"/>
    <n v="20713"/>
    <n v="20713"/>
    <n v="14"/>
  </r>
  <r>
    <s v="REGION METROPOLITANA"/>
    <x v="0"/>
    <x v="3"/>
    <x v="4"/>
    <n v="61808000"/>
    <s v="AGUAS ANDINAS S.A."/>
    <s v="AGUAS ANDINAS"/>
    <x v="15"/>
    <s v="TALAGANTE"/>
    <x v="3"/>
    <x v="1"/>
    <n v="565"/>
    <m/>
    <n v="2"/>
  </r>
  <r>
    <s v="REGION METROPOLITANA"/>
    <x v="0"/>
    <x v="3"/>
    <x v="4"/>
    <n v="61808000"/>
    <s v="AGUAS ANDINAS S.A."/>
    <s v="AGUAS ANDINAS"/>
    <x v="15"/>
    <s v="TALAGANTE"/>
    <x v="2"/>
    <x v="0"/>
    <n v="89"/>
    <n v="89.17"/>
    <n v="8"/>
  </r>
  <r>
    <s v="REGION METROPOLITANA"/>
    <x v="0"/>
    <x v="3"/>
    <x v="4"/>
    <n v="61808000"/>
    <s v="AGUAS ANDINAS S.A."/>
    <s v="AGUAS ANDINAS"/>
    <x v="15"/>
    <s v="TALAGANTE"/>
    <x v="2"/>
    <x v="1"/>
    <n v="15993"/>
    <m/>
    <n v="179"/>
  </r>
  <r>
    <s v="REGION METROPOLITANA"/>
    <x v="0"/>
    <x v="3"/>
    <x v="4"/>
    <n v="61808000"/>
    <s v="AGUAS ANDINAS S.A."/>
    <s v="AGUAS ANDINAS"/>
    <x v="15"/>
    <s v="TALAGANTE"/>
    <x v="0"/>
    <x v="0"/>
    <n v="224192"/>
    <n v="224191.59"/>
    <n v="15535"/>
  </r>
  <r>
    <s v="REGION METROPOLITANA"/>
    <x v="0"/>
    <x v="3"/>
    <x v="4"/>
    <n v="61808000"/>
    <s v="AGUAS ANDINAS S.A."/>
    <s v="AGUAS ANDINAS"/>
    <x v="15"/>
    <s v="TALAGANTE"/>
    <x v="0"/>
    <x v="1"/>
    <n v="15303"/>
    <m/>
    <n v="568"/>
  </r>
  <r>
    <s v="REGION METROPOLITANA"/>
    <x v="0"/>
    <x v="3"/>
    <x v="4"/>
    <n v="61808000"/>
    <s v="AGUAS ANDINAS S.A."/>
    <s v="AGUAS ANDINAS"/>
    <x v="27"/>
    <s v="TILTIL"/>
    <x v="1"/>
    <x v="0"/>
    <n v="1567"/>
    <n v="1567"/>
    <n v="16"/>
  </r>
  <r>
    <s v="REGION METROPOLITANA"/>
    <x v="0"/>
    <x v="3"/>
    <x v="4"/>
    <n v="61808000"/>
    <s v="AGUAS ANDINAS S.A."/>
    <s v="AGUAS ANDINAS"/>
    <x v="27"/>
    <s v="TILTIL"/>
    <x v="1"/>
    <x v="1"/>
    <n v="8801"/>
    <m/>
    <n v="50"/>
  </r>
  <r>
    <s v="REGION METROPOLITANA"/>
    <x v="0"/>
    <x v="3"/>
    <x v="4"/>
    <n v="61808000"/>
    <s v="AGUAS ANDINAS S.A."/>
    <s v="AGUAS ANDINAS"/>
    <x v="27"/>
    <s v="TILTIL"/>
    <x v="4"/>
    <x v="0"/>
    <n v="21"/>
    <n v="21"/>
    <n v="1"/>
  </r>
  <r>
    <s v="REGION METROPOLITANA"/>
    <x v="0"/>
    <x v="3"/>
    <x v="4"/>
    <n v="61808000"/>
    <s v="AGUAS ANDINAS S.A."/>
    <s v="AGUAS ANDINAS"/>
    <x v="27"/>
    <s v="TILTIL"/>
    <x v="4"/>
    <x v="1"/>
    <n v="128"/>
    <m/>
    <n v="4"/>
  </r>
  <r>
    <s v="REGION METROPOLITANA"/>
    <x v="0"/>
    <x v="3"/>
    <x v="4"/>
    <n v="61808000"/>
    <s v="AGUAS ANDINAS S.A."/>
    <s v="AGUAS ANDINAS"/>
    <x v="27"/>
    <s v="TILTIL"/>
    <x v="3"/>
    <x v="0"/>
    <n v="8"/>
    <n v="8"/>
    <n v="1"/>
  </r>
  <r>
    <s v="REGION METROPOLITANA"/>
    <x v="0"/>
    <x v="3"/>
    <x v="4"/>
    <n v="61808000"/>
    <s v="AGUAS ANDINAS S.A."/>
    <s v="AGUAS ANDINAS"/>
    <x v="27"/>
    <s v="TILTIL"/>
    <x v="3"/>
    <x v="1"/>
    <n v="545"/>
    <m/>
    <n v="1"/>
  </r>
  <r>
    <s v="REGION METROPOLITANA"/>
    <x v="0"/>
    <x v="3"/>
    <x v="4"/>
    <n v="61808000"/>
    <s v="AGUAS ANDINAS S.A."/>
    <s v="AGUAS ANDINAS"/>
    <x v="27"/>
    <s v="TILTIL"/>
    <x v="2"/>
    <x v="1"/>
    <n v="945"/>
    <m/>
    <n v="4"/>
  </r>
  <r>
    <s v="REGION METROPOLITANA"/>
    <x v="0"/>
    <x v="3"/>
    <x v="4"/>
    <n v="61808000"/>
    <s v="AGUAS ANDINAS S.A."/>
    <s v="AGUAS ANDINAS"/>
    <x v="27"/>
    <s v="TILTIL"/>
    <x v="0"/>
    <x v="0"/>
    <n v="16845"/>
    <n v="16844.96"/>
    <n v="976"/>
  </r>
  <r>
    <s v="REGION METROPOLITANA"/>
    <x v="0"/>
    <x v="3"/>
    <x v="4"/>
    <n v="61808000"/>
    <s v="AGUAS ANDINAS S.A."/>
    <s v="AGUAS ANDINAS"/>
    <x v="27"/>
    <s v="TILTIL"/>
    <x v="0"/>
    <x v="1"/>
    <n v="12260"/>
    <m/>
    <n v="445"/>
  </r>
  <r>
    <s v="REGION METROPOLITANA"/>
    <x v="0"/>
    <x v="3"/>
    <x v="4"/>
    <n v="61808000"/>
    <s v="AGUAS ANDINAS S.A."/>
    <s v="AGUAS ANDINAS"/>
    <x v="28"/>
    <s v="BUIN"/>
    <x v="1"/>
    <x v="0"/>
    <n v="614"/>
    <n v="614"/>
    <n v="10"/>
  </r>
  <r>
    <s v="REGION METROPOLITANA"/>
    <x v="0"/>
    <x v="3"/>
    <x v="4"/>
    <n v="61808000"/>
    <s v="AGUAS ANDINAS S.A."/>
    <s v="AGUAS ANDINAS"/>
    <x v="28"/>
    <s v="BUIN"/>
    <x v="1"/>
    <x v="1"/>
    <n v="222"/>
    <m/>
    <n v="6"/>
  </r>
  <r>
    <s v="REGION METROPOLITANA"/>
    <x v="0"/>
    <x v="3"/>
    <x v="4"/>
    <n v="61808000"/>
    <s v="AGUAS ANDINAS S.A."/>
    <s v="AGUAS ANDINAS"/>
    <x v="28"/>
    <s v="BUIN"/>
    <x v="2"/>
    <x v="1"/>
    <n v="2"/>
    <m/>
    <n v="1"/>
  </r>
  <r>
    <s v="REGION METROPOLITANA"/>
    <x v="0"/>
    <x v="3"/>
    <x v="4"/>
    <n v="61808000"/>
    <s v="AGUAS ANDINAS S.A."/>
    <s v="AGUAS ANDINAS"/>
    <x v="28"/>
    <s v="BUIN"/>
    <x v="0"/>
    <x v="0"/>
    <n v="5734"/>
    <n v="5734"/>
    <n v="261"/>
  </r>
  <r>
    <s v="REGION METROPOLITANA"/>
    <x v="0"/>
    <x v="3"/>
    <x v="4"/>
    <n v="61808000"/>
    <s v="AGUAS ANDINAS S.A."/>
    <s v="AGUAS ANDINAS"/>
    <x v="28"/>
    <s v="BUIN"/>
    <x v="0"/>
    <x v="1"/>
    <n v="3836"/>
    <m/>
    <n v="136"/>
  </r>
  <r>
    <s v="REGION METROPOLITANA"/>
    <x v="0"/>
    <x v="3"/>
    <x v="4"/>
    <n v="69070900"/>
    <s v="SERVICIO MUNICIPAL DE AGUA POTABLE Y ALCANTARILLADO DE MAIPU"/>
    <s v="SMAPA"/>
    <x v="42"/>
    <s v="MAIPU"/>
    <x v="1"/>
    <x v="0"/>
    <n v="10"/>
    <n v="10"/>
    <n v="1"/>
  </r>
  <r>
    <s v="REGION METROPOLITANA"/>
    <x v="0"/>
    <x v="3"/>
    <x v="4"/>
    <n v="69070900"/>
    <s v="SERVICIO MUNICIPAL DE AGUA POTABLE Y ALCANTARILLADO DE MAIPU"/>
    <s v="SMAPA"/>
    <x v="42"/>
    <s v="MAIPU"/>
    <x v="0"/>
    <x v="0"/>
    <n v="13943"/>
    <n v="13943"/>
    <n v="857"/>
  </r>
  <r>
    <s v="REGION METROPOLITANA"/>
    <x v="0"/>
    <x v="3"/>
    <x v="4"/>
    <n v="69070900"/>
    <s v="SERVICIO MUNICIPAL DE AGUA POTABLE Y ALCANTARILLADO DE MAIPU"/>
    <s v="SMAPA"/>
    <x v="38"/>
    <s v="MAIPU"/>
    <x v="1"/>
    <x v="0"/>
    <n v="3733"/>
    <n v="3733.01"/>
    <n v="10"/>
  </r>
  <r>
    <s v="REGION METROPOLITANA"/>
    <x v="0"/>
    <x v="3"/>
    <x v="4"/>
    <n v="69070900"/>
    <s v="SERVICIO MUNICIPAL DE AGUA POTABLE Y ALCANTARILLADO DE MAIPU"/>
    <s v="SMAPA"/>
    <x v="38"/>
    <s v="MAIPU"/>
    <x v="3"/>
    <x v="0"/>
    <n v="1"/>
    <n v="1"/>
    <n v="1"/>
  </r>
  <r>
    <s v="REGION METROPOLITANA"/>
    <x v="0"/>
    <x v="3"/>
    <x v="4"/>
    <n v="69070900"/>
    <s v="SERVICIO MUNICIPAL DE AGUA POTABLE Y ALCANTARILLADO DE MAIPU"/>
    <s v="SMAPA"/>
    <x v="38"/>
    <s v="MAIPU"/>
    <x v="0"/>
    <x v="0"/>
    <n v="40301"/>
    <n v="40300.949999999997"/>
    <n v="2193"/>
  </r>
  <r>
    <s v="REGION METROPOLITANA"/>
    <x v="0"/>
    <x v="3"/>
    <x v="4"/>
    <n v="69070900"/>
    <s v="SERVICIO MUNICIPAL DE AGUA POTABLE Y ALCANTARILLADO DE MAIPU"/>
    <s v="SMAPA"/>
    <x v="2"/>
    <s v="CERRILLOS"/>
    <x v="1"/>
    <x v="0"/>
    <n v="72061"/>
    <n v="72061.27"/>
    <n v="463"/>
  </r>
  <r>
    <s v="REGION METROPOLITANA"/>
    <x v="0"/>
    <x v="3"/>
    <x v="4"/>
    <n v="69070900"/>
    <s v="SERVICIO MUNICIPAL DE AGUA POTABLE Y ALCANTARILLADO DE MAIPU"/>
    <s v="SMAPA"/>
    <x v="2"/>
    <s v="CERRILLOS"/>
    <x v="1"/>
    <x v="1"/>
    <n v="2206"/>
    <m/>
    <n v="23"/>
  </r>
  <r>
    <s v="REGION METROPOLITANA"/>
    <x v="0"/>
    <x v="3"/>
    <x v="4"/>
    <n v="69070900"/>
    <s v="SERVICIO MUNICIPAL DE AGUA POTABLE Y ALCANTARILLADO DE MAIPU"/>
    <s v="SMAPA"/>
    <x v="2"/>
    <s v="CERRILLOS"/>
    <x v="1"/>
    <x v="2"/>
    <m/>
    <n v="9525"/>
    <n v="2"/>
  </r>
  <r>
    <s v="REGION METROPOLITANA"/>
    <x v="0"/>
    <x v="3"/>
    <x v="4"/>
    <n v="69070900"/>
    <s v="SERVICIO MUNICIPAL DE AGUA POTABLE Y ALCANTARILLADO DE MAIPU"/>
    <s v="SMAPA"/>
    <x v="2"/>
    <s v="CERRILLOS"/>
    <x v="4"/>
    <x v="0"/>
    <n v="128051"/>
    <n v="128051"/>
    <n v="314"/>
  </r>
  <r>
    <s v="REGION METROPOLITANA"/>
    <x v="0"/>
    <x v="3"/>
    <x v="4"/>
    <n v="69070900"/>
    <s v="SERVICIO MUNICIPAL DE AGUA POTABLE Y ALCANTARILLADO DE MAIPU"/>
    <s v="SMAPA"/>
    <x v="2"/>
    <s v="CERRILLOS"/>
    <x v="4"/>
    <x v="1"/>
    <n v="1243"/>
    <m/>
    <n v="9"/>
  </r>
  <r>
    <s v="REGION METROPOLITANA"/>
    <x v="0"/>
    <x v="3"/>
    <x v="4"/>
    <n v="69070900"/>
    <s v="SERVICIO MUNICIPAL DE AGUA POTABLE Y ALCANTARILLADO DE MAIPU"/>
    <s v="SMAPA"/>
    <x v="2"/>
    <s v="CERRILLOS"/>
    <x v="4"/>
    <x v="2"/>
    <m/>
    <n v="28575"/>
    <n v="15"/>
  </r>
  <r>
    <s v="REGION METROPOLITANA"/>
    <x v="0"/>
    <x v="3"/>
    <x v="4"/>
    <n v="69070900"/>
    <s v="SERVICIO MUNICIPAL DE AGUA POTABLE Y ALCANTARILLADO DE MAIPU"/>
    <s v="SMAPA"/>
    <x v="2"/>
    <s v="CERRILLOS"/>
    <x v="3"/>
    <x v="0"/>
    <n v="33293"/>
    <n v="33293"/>
    <n v="97"/>
  </r>
  <r>
    <s v="REGION METROPOLITANA"/>
    <x v="0"/>
    <x v="3"/>
    <x v="4"/>
    <n v="69070900"/>
    <s v="SERVICIO MUNICIPAL DE AGUA POTABLE Y ALCANTARILLADO DE MAIPU"/>
    <s v="SMAPA"/>
    <x v="2"/>
    <s v="CERRILLOS"/>
    <x v="3"/>
    <x v="1"/>
    <n v="54434"/>
    <m/>
    <n v="702"/>
  </r>
  <r>
    <s v="REGION METROPOLITANA"/>
    <x v="0"/>
    <x v="3"/>
    <x v="4"/>
    <n v="69070900"/>
    <s v="SERVICIO MUNICIPAL DE AGUA POTABLE Y ALCANTARILLADO DE MAIPU"/>
    <s v="SMAPA"/>
    <x v="2"/>
    <s v="CERRILLOS"/>
    <x v="2"/>
    <x v="1"/>
    <n v="154"/>
    <m/>
    <n v="1"/>
  </r>
  <r>
    <s v="REGION METROPOLITANA"/>
    <x v="0"/>
    <x v="3"/>
    <x v="4"/>
    <n v="69070900"/>
    <s v="SERVICIO MUNICIPAL DE AGUA POTABLE Y ALCANTARILLADO DE MAIPU"/>
    <s v="SMAPA"/>
    <x v="2"/>
    <s v="CERRILLOS"/>
    <x v="0"/>
    <x v="0"/>
    <n v="393606"/>
    <n v="393605.82"/>
    <n v="21089"/>
  </r>
  <r>
    <s v="REGION METROPOLITANA"/>
    <x v="0"/>
    <x v="2"/>
    <x v="11"/>
    <n v="86915400"/>
    <s v="SACYR AGUA CHACABUCO"/>
    <s v="SACYR AGUA CHACABUCO"/>
    <x v="20"/>
    <s v="COLINA"/>
    <x v="0"/>
    <x v="0"/>
    <n v="316027.78999999998"/>
    <n v="316027.78999999998"/>
    <m/>
  </r>
  <r>
    <s v="REGION METROPOLITANA"/>
    <x v="0"/>
    <x v="3"/>
    <x v="4"/>
    <n v="69070900"/>
    <s v="SERVICIO MUNICIPAL DE AGUA POTABLE Y ALCANTARILLADO DE MAIPU"/>
    <s v="SMAPA"/>
    <x v="2"/>
    <s v="CERRILLOS"/>
    <x v="0"/>
    <x v="1"/>
    <n v="512"/>
    <m/>
    <n v="20"/>
  </r>
  <r>
    <s v="REGION METROPOLITANA"/>
    <x v="0"/>
    <x v="3"/>
    <x v="4"/>
    <n v="69070900"/>
    <s v="SERVICIO MUNICIPAL DE AGUA POTABLE Y ALCANTARILLADO DE MAIPU"/>
    <s v="SMAPA"/>
    <x v="2"/>
    <s v="ESTACION CENTRAL"/>
    <x v="1"/>
    <x v="0"/>
    <n v="13599"/>
    <n v="13598.93"/>
    <n v="252"/>
  </r>
  <r>
    <s v="REGION METROPOLITANA"/>
    <x v="0"/>
    <x v="3"/>
    <x v="4"/>
    <n v="69070900"/>
    <s v="SERVICIO MUNICIPAL DE AGUA POTABLE Y ALCANTARILLADO DE MAIPU"/>
    <s v="SMAPA"/>
    <x v="2"/>
    <s v="ESTACION CENTRAL"/>
    <x v="1"/>
    <x v="1"/>
    <n v="197"/>
    <m/>
    <n v="1"/>
  </r>
  <r>
    <s v="REGION METROPOLITANA"/>
    <x v="0"/>
    <x v="3"/>
    <x v="4"/>
    <n v="69070900"/>
    <s v="SERVICIO MUNICIPAL DE AGUA POTABLE Y ALCANTARILLADO DE MAIPU"/>
    <s v="SMAPA"/>
    <x v="2"/>
    <s v="ESTACION CENTRAL"/>
    <x v="4"/>
    <x v="0"/>
    <n v="18036"/>
    <n v="18036"/>
    <n v="67"/>
  </r>
  <r>
    <s v="REGION METROPOLITANA"/>
    <x v="0"/>
    <x v="3"/>
    <x v="4"/>
    <n v="69070900"/>
    <s v="SERVICIO MUNICIPAL DE AGUA POTABLE Y ALCANTARILLADO DE MAIPU"/>
    <s v="SMAPA"/>
    <x v="2"/>
    <s v="ESTACION CENTRAL"/>
    <x v="4"/>
    <x v="2"/>
    <m/>
    <n v="2039"/>
    <n v="6"/>
  </r>
  <r>
    <s v="REGION METROPOLITANA"/>
    <x v="0"/>
    <x v="3"/>
    <x v="4"/>
    <n v="69070900"/>
    <s v="SERVICIO MUNICIPAL DE AGUA POTABLE Y ALCANTARILLADO DE MAIPU"/>
    <s v="SMAPA"/>
    <x v="2"/>
    <s v="ESTACION CENTRAL"/>
    <x v="3"/>
    <x v="0"/>
    <n v="16589"/>
    <n v="16589"/>
    <n v="76"/>
  </r>
  <r>
    <s v="REGION METROPOLITANA"/>
    <x v="0"/>
    <x v="3"/>
    <x v="4"/>
    <n v="69070900"/>
    <s v="SERVICIO MUNICIPAL DE AGUA POTABLE Y ALCANTARILLADO DE MAIPU"/>
    <s v="SMAPA"/>
    <x v="2"/>
    <s v="ESTACION CENTRAL"/>
    <x v="3"/>
    <x v="1"/>
    <n v="23718"/>
    <m/>
    <n v="396"/>
  </r>
  <r>
    <s v="REGION METROPOLITANA"/>
    <x v="0"/>
    <x v="3"/>
    <x v="4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3"/>
    <x v="4"/>
    <n v="69070900"/>
    <s v="SERVICIO MUNICIPAL DE AGUA POTABLE Y ALCANTARILLADO DE MAIPU"/>
    <s v="SMAPA"/>
    <x v="2"/>
    <s v="ESTACION CENTRAL"/>
    <x v="0"/>
    <x v="0"/>
    <n v="279482"/>
    <n v="279482.06"/>
    <n v="15390"/>
  </r>
  <r>
    <s v="REGION METROPOLITANA"/>
    <x v="0"/>
    <x v="3"/>
    <x v="4"/>
    <n v="69070900"/>
    <s v="SERVICIO MUNICIPAL DE AGUA POTABLE Y ALCANTARILLADO DE MAIPU"/>
    <s v="SMAPA"/>
    <x v="2"/>
    <s v="ESTACION CENTRAL"/>
    <x v="0"/>
    <x v="1"/>
    <n v="1449"/>
    <m/>
    <n v="11"/>
  </r>
  <r>
    <s v="REGION METROPOLITANA"/>
    <x v="0"/>
    <x v="3"/>
    <x v="4"/>
    <n v="69070900"/>
    <s v="SERVICIO MUNICIPAL DE AGUA POTABLE Y ALCANTARILLADO DE MAIPU"/>
    <s v="SMAPA"/>
    <x v="2"/>
    <s v="MAIPU"/>
    <x v="1"/>
    <x v="0"/>
    <n v="216752"/>
    <n v="216751.57"/>
    <n v="2408"/>
  </r>
  <r>
    <s v="REGION METROPOLITANA"/>
    <x v="0"/>
    <x v="3"/>
    <x v="4"/>
    <n v="69070900"/>
    <s v="SERVICIO MUNICIPAL DE AGUA POTABLE Y ALCANTARILLADO DE MAIPU"/>
    <s v="SMAPA"/>
    <x v="2"/>
    <s v="MAIPU"/>
    <x v="1"/>
    <x v="1"/>
    <n v="19655"/>
    <m/>
    <n v="68"/>
  </r>
  <r>
    <s v="REGION METROPOLITANA"/>
    <x v="0"/>
    <x v="3"/>
    <x v="4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3"/>
    <x v="4"/>
    <n v="69070900"/>
    <s v="SERVICIO MUNICIPAL DE AGUA POTABLE Y ALCANTARILLADO DE MAIPU"/>
    <s v="SMAPA"/>
    <x v="2"/>
    <s v="MAIPU"/>
    <x v="4"/>
    <x v="0"/>
    <n v="142473"/>
    <n v="142473"/>
    <n v="227"/>
  </r>
  <r>
    <s v="REGION METROPOLITANA"/>
    <x v="0"/>
    <x v="3"/>
    <x v="4"/>
    <n v="69070900"/>
    <s v="SERVICIO MUNICIPAL DE AGUA POTABLE Y ALCANTARILLADO DE MAIPU"/>
    <s v="SMAPA"/>
    <x v="2"/>
    <s v="MAIPU"/>
    <x v="4"/>
    <x v="1"/>
    <n v="4597"/>
    <m/>
    <n v="20"/>
  </r>
  <r>
    <s v="REGION METROPOLITANA"/>
    <x v="0"/>
    <x v="3"/>
    <x v="4"/>
    <n v="69070900"/>
    <s v="SERVICIO MUNICIPAL DE AGUA POTABLE Y ALCANTARILLADO DE MAIPU"/>
    <s v="SMAPA"/>
    <x v="2"/>
    <s v="MAIPU"/>
    <x v="4"/>
    <x v="2"/>
    <m/>
    <n v="184609.23"/>
    <n v="26"/>
  </r>
  <r>
    <s v="REGION METROPOLITANA"/>
    <x v="0"/>
    <x v="3"/>
    <x v="4"/>
    <n v="69070900"/>
    <s v="SERVICIO MUNICIPAL DE AGUA POTABLE Y ALCANTARILLADO DE MAIPU"/>
    <s v="SMAPA"/>
    <x v="2"/>
    <s v="MAIPU"/>
    <x v="3"/>
    <x v="0"/>
    <n v="62213"/>
    <n v="62212.65"/>
    <n v="288"/>
  </r>
  <r>
    <s v="REGION METROPOLITANA"/>
    <x v="0"/>
    <x v="3"/>
    <x v="4"/>
    <n v="69070900"/>
    <s v="SERVICIO MUNICIPAL DE AGUA POTABLE Y ALCANTARILLADO DE MAIPU"/>
    <s v="SMAPA"/>
    <x v="2"/>
    <s v="MAIPU"/>
    <x v="3"/>
    <x v="1"/>
    <n v="41063"/>
    <m/>
    <n v="395"/>
  </r>
  <r>
    <s v="REGION METROPOLITANA"/>
    <x v="0"/>
    <x v="3"/>
    <x v="4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3"/>
    <x v="4"/>
    <n v="69070900"/>
    <s v="SERVICIO MUNICIPAL DE AGUA POTABLE Y ALCANTARILLADO DE MAIPU"/>
    <s v="SMAPA"/>
    <x v="2"/>
    <s v="MAIPU"/>
    <x v="0"/>
    <x v="0"/>
    <n v="2706445"/>
    <n v="2706445.22"/>
    <n v="146137"/>
  </r>
  <r>
    <s v="REGION METROPOLITANA"/>
    <x v="0"/>
    <x v="3"/>
    <x v="4"/>
    <n v="69070900"/>
    <s v="SERVICIO MUNICIPAL DE AGUA POTABLE Y ALCANTARILLADO DE MAIPU"/>
    <s v="SMAPA"/>
    <x v="2"/>
    <s v="MAIPU"/>
    <x v="0"/>
    <x v="1"/>
    <n v="17921"/>
    <m/>
    <n v="176"/>
  </r>
  <r>
    <s v="REGION METROPOLITANA"/>
    <x v="0"/>
    <x v="2"/>
    <x v="11"/>
    <n v="96937580"/>
    <s v="SACYR AGUA SANTIAGO"/>
    <s v="SACYR AGUA SANTIAGO"/>
    <x v="23"/>
    <s v="LO BARNECHEA"/>
    <x v="0"/>
    <x v="0"/>
    <n v="158094.01"/>
    <n v="158094.01"/>
    <m/>
  </r>
  <r>
    <s v="REGION METROPOLITANA"/>
    <x v="0"/>
    <x v="2"/>
    <x v="11"/>
    <n v="96569390"/>
    <s v="EXPLOTACIONES SANITARIAS S.A."/>
    <s v="ESSA"/>
    <x v="22"/>
    <s v="QUILICURA"/>
    <x v="4"/>
    <x v="0"/>
    <n v="147703.99"/>
    <n v="165681.99"/>
    <m/>
  </r>
  <r>
    <s v="REGION METROPOLITANA"/>
    <x v="0"/>
    <x v="3"/>
    <x v="4"/>
    <n v="76574680"/>
    <s v="NOVAGUAS S.A."/>
    <s v="NOVAGUAS"/>
    <x v="29"/>
    <s v="LAMPA"/>
    <x v="1"/>
    <x v="0"/>
    <n v="1268"/>
    <n v="1268"/>
    <n v="20"/>
  </r>
  <r>
    <s v="REGION METROPOLITANA"/>
    <x v="0"/>
    <x v="3"/>
    <x v="4"/>
    <n v="76574680"/>
    <s v="NOVAGUAS S.A."/>
    <s v="NOVAGUAS"/>
    <x v="29"/>
    <s v="LAMPA"/>
    <x v="3"/>
    <x v="0"/>
    <n v="1218"/>
    <n v="1218"/>
    <n v="5"/>
  </r>
  <r>
    <s v="REGION METROPOLITANA"/>
    <x v="0"/>
    <x v="3"/>
    <x v="4"/>
    <n v="76574680"/>
    <s v="NOVAGUAS S.A."/>
    <s v="NOVAGUAS"/>
    <x v="29"/>
    <s v="LAMPA"/>
    <x v="3"/>
    <x v="1"/>
    <n v="7256"/>
    <m/>
    <n v="52"/>
  </r>
  <r>
    <s v="REGION METROPOLITANA"/>
    <x v="0"/>
    <x v="3"/>
    <x v="4"/>
    <n v="76574680"/>
    <s v="NOVAGUAS S.A."/>
    <s v="NOVAGUAS"/>
    <x v="29"/>
    <s v="LAMPA"/>
    <x v="0"/>
    <x v="0"/>
    <n v="64462"/>
    <n v="64462.34"/>
    <n v="3276"/>
  </r>
  <r>
    <s v="REGION METROPOLITANA"/>
    <x v="0"/>
    <x v="3"/>
    <x v="4"/>
    <n v="76574680"/>
    <s v="NOVAGUAS S.A."/>
    <s v="NOVAGUAS"/>
    <x v="29"/>
    <s v="LAMPA"/>
    <x v="0"/>
    <x v="1"/>
    <n v="0"/>
    <m/>
    <n v="1"/>
  </r>
  <r>
    <s v="REGION METROPOLITANA"/>
    <x v="0"/>
    <x v="2"/>
    <x v="11"/>
    <n v="86915400"/>
    <s v="SACYR AGUA CHACABUCO"/>
    <s v="SACYR AGUA CHACABUCO"/>
    <x v="20"/>
    <s v="COLINA"/>
    <x v="3"/>
    <x v="0"/>
    <n v="125930"/>
    <n v="125930"/>
    <m/>
  </r>
  <r>
    <s v="REGION METROPOLITANA"/>
    <x v="0"/>
    <x v="3"/>
    <x v="4"/>
    <n v="76843720"/>
    <s v="SERVICIOS SANITARIOS DE LA ESTACIÓN S.A."/>
    <s v="LA ESTACION"/>
    <x v="47"/>
    <s v="LAMPA"/>
    <x v="1"/>
    <x v="0"/>
    <n v="13"/>
    <n v="13"/>
    <n v="1"/>
  </r>
  <r>
    <s v="REGION METROPOLITANA"/>
    <x v="0"/>
    <x v="3"/>
    <x v="4"/>
    <n v="76843720"/>
    <s v="SERVICIOS SANITARIOS DE LA ESTACIÓN S.A."/>
    <s v="LA ESTACION"/>
    <x v="47"/>
    <s v="LAMPA"/>
    <x v="2"/>
    <x v="1"/>
    <n v="59"/>
    <m/>
    <n v="2"/>
  </r>
  <r>
    <s v="REGION METROPOLITANA"/>
    <x v="0"/>
    <x v="3"/>
    <x v="4"/>
    <n v="76843720"/>
    <s v="SERVICIOS SANITARIOS DE LA ESTACIÓN S.A."/>
    <s v="LA ESTACION"/>
    <x v="47"/>
    <s v="LAMPA"/>
    <x v="0"/>
    <x v="0"/>
    <n v="1919"/>
    <n v="1919"/>
    <n v="156"/>
  </r>
  <r>
    <s v="REGION METROPOLITANA"/>
    <x v="0"/>
    <x v="3"/>
    <x v="4"/>
    <n v="89221000"/>
    <s v="AGUAS MANQUEHUE S.A."/>
    <s v="AGUAS MANQUEHUE"/>
    <x v="53"/>
    <s v="LAMPA"/>
    <x v="1"/>
    <x v="0"/>
    <n v="2"/>
    <n v="2"/>
    <n v="1"/>
  </r>
  <r>
    <s v="REGION METROPOLITANA"/>
    <x v="0"/>
    <x v="3"/>
    <x v="4"/>
    <n v="89221000"/>
    <s v="AGUAS MANQUEHUE S.A."/>
    <s v="AGUAS MANQUEHUE"/>
    <x v="53"/>
    <s v="LAMPA"/>
    <x v="2"/>
    <x v="0"/>
    <n v="490"/>
    <n v="489.58"/>
    <n v="26"/>
  </r>
  <r>
    <s v="REGION METROPOLITANA"/>
    <x v="0"/>
    <x v="3"/>
    <x v="4"/>
    <n v="89221000"/>
    <s v="AGUAS MANQUEHUE S.A."/>
    <s v="AGUAS MANQUEHUE"/>
    <x v="53"/>
    <s v="LAMPA"/>
    <x v="2"/>
    <x v="1"/>
    <n v="1514"/>
    <m/>
    <n v="6"/>
  </r>
  <r>
    <s v="REGION METROPOLITANA"/>
    <x v="0"/>
    <x v="3"/>
    <x v="4"/>
    <n v="89221000"/>
    <s v="AGUAS MANQUEHUE S.A."/>
    <s v="AGUAS MANQUEHUE"/>
    <x v="53"/>
    <s v="LAMPA"/>
    <x v="0"/>
    <x v="0"/>
    <n v="4534"/>
    <n v="4534.17"/>
    <n v="373"/>
  </r>
  <r>
    <s v="REGION METROPOLITANA"/>
    <x v="0"/>
    <x v="3"/>
    <x v="4"/>
    <n v="89221000"/>
    <s v="AGUAS MANQUEHUE S.A."/>
    <s v="AGUAS MANQUEHUE"/>
    <x v="17"/>
    <s v="COLINA"/>
    <x v="1"/>
    <x v="0"/>
    <n v="23490"/>
    <n v="23490.46"/>
    <n v="161"/>
  </r>
  <r>
    <s v="REGION METROPOLITANA"/>
    <x v="0"/>
    <x v="3"/>
    <x v="4"/>
    <n v="89221000"/>
    <s v="AGUAS MANQUEHUE S.A."/>
    <s v="AGUAS MANQUEHUE"/>
    <x v="17"/>
    <s v="COLINA"/>
    <x v="1"/>
    <x v="1"/>
    <n v="7424"/>
    <m/>
    <n v="28"/>
  </r>
  <r>
    <s v="REGION METROPOLITANA"/>
    <x v="0"/>
    <x v="3"/>
    <x v="4"/>
    <n v="89221000"/>
    <s v="AGUAS MANQUEHUE S.A."/>
    <s v="AGUAS MANQUEHUE"/>
    <x v="17"/>
    <s v="COLINA"/>
    <x v="1"/>
    <x v="2"/>
    <m/>
    <n v="0"/>
    <n v="1"/>
  </r>
  <r>
    <s v="REGION METROPOLITANA"/>
    <x v="0"/>
    <x v="3"/>
    <x v="4"/>
    <n v="89221000"/>
    <s v="AGUAS MANQUEHUE S.A."/>
    <s v="AGUAS MANQUEHUE"/>
    <x v="17"/>
    <s v="COLINA"/>
    <x v="2"/>
    <x v="0"/>
    <n v="14452"/>
    <n v="14451.88"/>
    <n v="119"/>
  </r>
  <r>
    <s v="REGION METROPOLITANA"/>
    <x v="0"/>
    <x v="3"/>
    <x v="4"/>
    <n v="89221000"/>
    <s v="AGUAS MANQUEHUE S.A."/>
    <s v="AGUAS MANQUEHUE"/>
    <x v="17"/>
    <s v="COLINA"/>
    <x v="2"/>
    <x v="1"/>
    <n v="45196"/>
    <m/>
    <n v="43"/>
  </r>
  <r>
    <s v="REGION METROPOLITANA"/>
    <x v="0"/>
    <x v="3"/>
    <x v="4"/>
    <n v="89221000"/>
    <s v="AGUAS MANQUEHUE S.A."/>
    <s v="AGUAS MANQUEHUE"/>
    <x v="17"/>
    <s v="COLINA"/>
    <x v="0"/>
    <x v="0"/>
    <n v="232448"/>
    <n v="232448.4"/>
    <n v="2699"/>
  </r>
  <r>
    <s v="REGION METROPOLITANA"/>
    <x v="0"/>
    <x v="3"/>
    <x v="4"/>
    <n v="89221000"/>
    <s v="AGUAS MANQUEHUE S.A."/>
    <s v="AGUAS MANQUEHUE"/>
    <x v="17"/>
    <s v="COLINA"/>
    <x v="0"/>
    <x v="1"/>
    <n v="7571"/>
    <m/>
    <n v="31"/>
  </r>
  <r>
    <s v="REGION METROPOLITANA"/>
    <x v="0"/>
    <x v="3"/>
    <x v="4"/>
    <n v="89221000"/>
    <s v="AGUAS MANQUEHUE S.A."/>
    <s v="AGUAS MANQUEHUE"/>
    <x v="30"/>
    <s v="COLINA"/>
    <x v="1"/>
    <x v="0"/>
    <n v="4011"/>
    <n v="4010.98"/>
    <n v="22"/>
  </r>
  <r>
    <s v="REGION METROPOLITANA"/>
    <x v="0"/>
    <x v="3"/>
    <x v="4"/>
    <n v="89221000"/>
    <s v="AGUAS MANQUEHUE S.A."/>
    <s v="AGUAS MANQUEHUE"/>
    <x v="30"/>
    <s v="COLINA"/>
    <x v="1"/>
    <x v="1"/>
    <n v="123"/>
    <m/>
    <n v="3"/>
  </r>
  <r>
    <s v="REGION METROPOLITANA"/>
    <x v="0"/>
    <x v="3"/>
    <x v="4"/>
    <n v="89221000"/>
    <s v="AGUAS MANQUEHUE S.A."/>
    <s v="AGUAS MANQUEHUE"/>
    <x v="30"/>
    <s v="COLINA"/>
    <x v="2"/>
    <x v="0"/>
    <n v="5169"/>
    <n v="5169.0600000000004"/>
    <n v="36"/>
  </r>
  <r>
    <s v="REGION METROPOLITANA"/>
    <x v="0"/>
    <x v="3"/>
    <x v="4"/>
    <n v="89221000"/>
    <s v="AGUAS MANQUEHUE S.A."/>
    <s v="AGUAS MANQUEHUE"/>
    <x v="30"/>
    <s v="COLINA"/>
    <x v="2"/>
    <x v="1"/>
    <n v="847"/>
    <m/>
    <n v="16"/>
  </r>
  <r>
    <s v="REGION METROPOLITANA"/>
    <x v="0"/>
    <x v="2"/>
    <x v="11"/>
    <n v="76303510"/>
    <s v="SACYR AGUA LAMPA"/>
    <s v="SACYR AGUA LAMPA"/>
    <x v="33"/>
    <s v="LAMPA"/>
    <x v="0"/>
    <x v="1"/>
    <n v="65298"/>
    <m/>
    <m/>
  </r>
  <r>
    <s v="REGION METROPOLITANA"/>
    <x v="0"/>
    <x v="3"/>
    <x v="4"/>
    <n v="89221000"/>
    <s v="AGUAS MANQUEHUE S.A."/>
    <s v="AGUAS MANQUEHUE"/>
    <x v="30"/>
    <s v="COLINA"/>
    <x v="0"/>
    <x v="0"/>
    <n v="76739"/>
    <n v="76739.3"/>
    <n v="1629"/>
  </r>
  <r>
    <s v="REGION METROPOLITANA"/>
    <x v="0"/>
    <x v="3"/>
    <x v="4"/>
    <n v="89221000"/>
    <s v="AGUAS MANQUEHUE S.A."/>
    <s v="AGUAS MANQUEHUE"/>
    <x v="30"/>
    <s v="COLINA"/>
    <x v="0"/>
    <x v="1"/>
    <n v="266"/>
    <m/>
    <n v="3"/>
  </r>
  <r>
    <s v="REGION METROPOLITANA"/>
    <x v="0"/>
    <x v="3"/>
    <x v="4"/>
    <n v="89221000"/>
    <s v="AGUAS MANQUEHUE S.A."/>
    <s v="AGUAS MANQUEHUE"/>
    <x v="19"/>
    <s v="LO BARNECHEA"/>
    <x v="1"/>
    <x v="0"/>
    <n v="78914"/>
    <n v="78914.44"/>
    <n v="541"/>
  </r>
  <r>
    <s v="REGION METROPOLITANA"/>
    <x v="0"/>
    <x v="3"/>
    <x v="4"/>
    <n v="89221000"/>
    <s v="AGUAS MANQUEHUE S.A."/>
    <s v="AGUAS MANQUEHUE"/>
    <x v="19"/>
    <s v="LO BARNECHEA"/>
    <x v="1"/>
    <x v="1"/>
    <n v="1468"/>
    <m/>
    <n v="19"/>
  </r>
  <r>
    <s v="REGION METROPOLITANA"/>
    <x v="0"/>
    <x v="3"/>
    <x v="4"/>
    <n v="89221000"/>
    <s v="AGUAS MANQUEHUE S.A."/>
    <s v="AGUAS MANQUEHUE"/>
    <x v="19"/>
    <s v="LO BARNECHEA"/>
    <x v="2"/>
    <x v="0"/>
    <n v="6634"/>
    <n v="6633.94"/>
    <n v="47"/>
  </r>
  <r>
    <s v="REGION METROPOLITANA"/>
    <x v="0"/>
    <x v="3"/>
    <x v="4"/>
    <n v="89221000"/>
    <s v="AGUAS MANQUEHUE S.A."/>
    <s v="AGUAS MANQUEHUE"/>
    <x v="19"/>
    <s v="LO BARNECHEA"/>
    <x v="2"/>
    <x v="1"/>
    <n v="32936"/>
    <m/>
    <n v="152"/>
  </r>
  <r>
    <s v="REGION METROPOLITANA"/>
    <x v="0"/>
    <x v="3"/>
    <x v="4"/>
    <n v="89221000"/>
    <s v="AGUAS MANQUEHUE S.A."/>
    <s v="AGUAS MANQUEHUE"/>
    <x v="19"/>
    <s v="LO BARNECHEA"/>
    <x v="0"/>
    <x v="0"/>
    <n v="327542"/>
    <n v="327542.34999999998"/>
    <n v="3494"/>
  </r>
  <r>
    <s v="REGION METROPOLITANA"/>
    <x v="0"/>
    <x v="3"/>
    <x v="4"/>
    <n v="89221000"/>
    <s v="AGUAS MANQUEHUE S.A."/>
    <s v="AGUAS MANQUEHUE"/>
    <x v="19"/>
    <s v="LO BARNECHEA"/>
    <x v="0"/>
    <x v="1"/>
    <n v="13"/>
    <m/>
    <n v="4"/>
  </r>
  <r>
    <s v="REGION METROPOLITANA"/>
    <x v="0"/>
    <x v="3"/>
    <x v="4"/>
    <n v="89221000"/>
    <s v="AGUAS MANQUEHUE S.A."/>
    <s v="AGUAS MANQUEHUE"/>
    <x v="21"/>
    <s v="HUECHURABA"/>
    <x v="1"/>
    <x v="0"/>
    <n v="1452"/>
    <n v="1452"/>
    <n v="2"/>
  </r>
  <r>
    <s v="REGION METROPOLITANA"/>
    <x v="0"/>
    <x v="2"/>
    <x v="11"/>
    <n v="76303510"/>
    <s v="SACYR AGUA LAMPA"/>
    <s v="SACYR AGUA LAMPA"/>
    <x v="33"/>
    <s v="LAMPA"/>
    <x v="0"/>
    <x v="0"/>
    <n v="57691"/>
    <n v="57684.68"/>
    <m/>
  </r>
  <r>
    <s v="REGION METROPOLITANA"/>
    <x v="0"/>
    <x v="3"/>
    <x v="4"/>
    <n v="89221000"/>
    <s v="AGUAS MANQUEHUE S.A."/>
    <s v="AGUAS MANQUEHUE"/>
    <x v="21"/>
    <s v="HUECHURABA"/>
    <x v="1"/>
    <x v="1"/>
    <n v="1332"/>
    <m/>
    <n v="14"/>
  </r>
  <r>
    <s v="REGION METROPOLITANA"/>
    <x v="0"/>
    <x v="3"/>
    <x v="4"/>
    <n v="89221000"/>
    <s v="AGUAS MANQUEHUE S.A."/>
    <s v="AGUAS MANQUEHUE"/>
    <x v="21"/>
    <s v="HUECHURABA"/>
    <x v="2"/>
    <x v="1"/>
    <n v="724"/>
    <m/>
    <n v="1"/>
  </r>
  <r>
    <s v="REGION METROPOLITANA"/>
    <x v="0"/>
    <x v="3"/>
    <x v="4"/>
    <n v="89221000"/>
    <s v="AGUAS MANQUEHUE S.A."/>
    <s v="AGUAS MANQUEHUE"/>
    <x v="21"/>
    <s v="HUECHURABA"/>
    <x v="0"/>
    <x v="1"/>
    <n v="1920"/>
    <m/>
    <n v="24"/>
  </r>
  <r>
    <s v="REGION METROPOLITANA"/>
    <x v="0"/>
    <x v="3"/>
    <x v="4"/>
    <n v="89221000"/>
    <s v="AGUAS MANQUEHUE S.A."/>
    <s v="AGUAS MANQUEHUE"/>
    <x v="21"/>
    <s v="LO BARNECHEA"/>
    <x v="2"/>
    <x v="1"/>
    <n v="492"/>
    <m/>
    <n v="1"/>
  </r>
  <r>
    <s v="REGION METROPOLITANA"/>
    <x v="0"/>
    <x v="3"/>
    <x v="4"/>
    <n v="89221000"/>
    <s v="AGUAS MANQUEHUE S.A."/>
    <s v="AGUAS MANQUEHUE"/>
    <x v="21"/>
    <s v="VITACURA"/>
    <x v="1"/>
    <x v="0"/>
    <n v="26429"/>
    <n v="26429.48"/>
    <n v="155"/>
  </r>
  <r>
    <s v="REGION METROPOLITANA"/>
    <x v="0"/>
    <x v="3"/>
    <x v="4"/>
    <n v="89221000"/>
    <s v="AGUAS MANQUEHUE S.A."/>
    <s v="AGUAS MANQUEHUE"/>
    <x v="21"/>
    <s v="VITACURA"/>
    <x v="1"/>
    <x v="1"/>
    <n v="5284"/>
    <m/>
    <n v="12"/>
  </r>
  <r>
    <s v="REGION METROPOLITANA"/>
    <x v="0"/>
    <x v="3"/>
    <x v="4"/>
    <n v="89221000"/>
    <s v="AGUAS MANQUEHUE S.A."/>
    <s v="AGUAS MANQUEHUE"/>
    <x v="21"/>
    <s v="VITACURA"/>
    <x v="4"/>
    <x v="0"/>
    <n v="5534"/>
    <n v="5534"/>
    <n v="2"/>
  </r>
  <r>
    <s v="REGION METROPOLITANA"/>
    <x v="0"/>
    <x v="3"/>
    <x v="4"/>
    <n v="89221000"/>
    <s v="AGUAS MANQUEHUE S.A."/>
    <s v="AGUAS MANQUEHUE"/>
    <x v="21"/>
    <s v="VITACURA"/>
    <x v="4"/>
    <x v="1"/>
    <n v="0"/>
    <m/>
    <n v="1"/>
  </r>
  <r>
    <s v="REGION METROPOLITANA"/>
    <x v="0"/>
    <x v="3"/>
    <x v="4"/>
    <n v="89221000"/>
    <s v="AGUAS MANQUEHUE S.A."/>
    <s v="AGUAS MANQUEHUE"/>
    <x v="21"/>
    <s v="VITACURA"/>
    <x v="2"/>
    <x v="0"/>
    <n v="13149"/>
    <n v="13149.3"/>
    <n v="22"/>
  </r>
  <r>
    <s v="REGION METROPOLITANA"/>
    <x v="0"/>
    <x v="2"/>
    <x v="11"/>
    <n v="96937580"/>
    <s v="SACYR AGUA SANTIAGO"/>
    <s v="SACYR AGUA SANTIAGO"/>
    <x v="36"/>
    <s v="COLINA"/>
    <x v="0"/>
    <x v="0"/>
    <n v="46393"/>
    <n v="46393"/>
    <m/>
  </r>
  <r>
    <s v="REGION METROPOLITANA"/>
    <x v="0"/>
    <x v="3"/>
    <x v="4"/>
    <n v="89221000"/>
    <s v="AGUAS MANQUEHUE S.A."/>
    <s v="AGUAS MANQUEHUE"/>
    <x v="21"/>
    <s v="VITACURA"/>
    <x v="2"/>
    <x v="1"/>
    <n v="25667"/>
    <m/>
    <n v="72"/>
  </r>
  <r>
    <s v="REGION METROPOLITANA"/>
    <x v="0"/>
    <x v="3"/>
    <x v="4"/>
    <n v="89221000"/>
    <s v="AGUAS MANQUEHUE S.A."/>
    <s v="AGUAS MANQUEHUE"/>
    <x v="21"/>
    <s v="VITACURA"/>
    <x v="0"/>
    <x v="0"/>
    <n v="166335"/>
    <n v="166335.28"/>
    <n v="2037"/>
  </r>
  <r>
    <s v="REGION METROPOLITANA"/>
    <x v="0"/>
    <x v="3"/>
    <x v="4"/>
    <n v="89221000"/>
    <s v="AGUAS MANQUEHUE S.A."/>
    <s v="AGUAS MANQUEHUE"/>
    <x v="21"/>
    <s v="VITACURA"/>
    <x v="0"/>
    <x v="1"/>
    <n v="15"/>
    <m/>
    <n v="1"/>
  </r>
  <r>
    <s v="REGION METROPOLITANA"/>
    <x v="0"/>
    <x v="5"/>
    <x v="2"/>
    <n v="89221000"/>
    <s v="AGUAS MANQUEHUE S.A."/>
    <s v="AGUAS MANQUEHUE"/>
    <x v="49"/>
    <s v="COLINA"/>
    <x v="1"/>
    <x v="0"/>
    <n v="389"/>
    <n v="389"/>
    <n v="1"/>
  </r>
  <r>
    <s v="REGION METROPOLITANA"/>
    <x v="0"/>
    <x v="3"/>
    <x v="4"/>
    <n v="89221000"/>
    <s v="AGUAS MANQUEHUE S.A."/>
    <s v="AGUAS MANQUEHUE"/>
    <x v="49"/>
    <s v="COLINA"/>
    <x v="1"/>
    <x v="2"/>
    <m/>
    <n v="1627"/>
    <n v="2"/>
  </r>
  <r>
    <s v="REGION METROPOLITANA"/>
    <x v="0"/>
    <x v="3"/>
    <x v="4"/>
    <n v="89221000"/>
    <s v="AGUAS MANQUEHUE S.A."/>
    <s v="AGUAS MANQUEHUE"/>
    <x v="49"/>
    <s v="COLINA"/>
    <x v="4"/>
    <x v="2"/>
    <m/>
    <n v="192"/>
    <n v="1"/>
  </r>
  <r>
    <s v="REGION METROPOLITANA"/>
    <x v="0"/>
    <x v="3"/>
    <x v="4"/>
    <n v="94665000"/>
    <s v="EMPRESA PARTICULAR DE AGUA POTABLE Y ALCANTARILLADO LA LEONERA S.A."/>
    <s v="LA LEONERA"/>
    <x v="48"/>
    <s v="LO BARNECHEA"/>
    <x v="1"/>
    <x v="0"/>
    <n v="1066"/>
    <n v="1066"/>
    <n v="24"/>
  </r>
  <r>
    <s v="REGION METROPOLITANA"/>
    <x v="0"/>
    <x v="3"/>
    <x v="4"/>
    <n v="94665000"/>
    <s v="EMPRESA PARTICULAR DE AGUA POTABLE Y ALCANTARILLADO LA LEONERA S.A."/>
    <s v="LA LEONERA"/>
    <x v="48"/>
    <s v="LO BARNECHEA"/>
    <x v="0"/>
    <x v="0"/>
    <n v="898"/>
    <n v="898"/>
    <n v="451"/>
  </r>
  <r>
    <s v="REGION METROPOLITANA"/>
    <x v="0"/>
    <x v="3"/>
    <x v="4"/>
    <n v="96553330"/>
    <s v="EMPRESA DE AGUA POTABLE LO AGUIRRE S.A."/>
    <s v="EMAPAL"/>
    <x v="37"/>
    <s v="PUDAHUEL"/>
    <x v="1"/>
    <x v="0"/>
    <n v="101"/>
    <n v="101"/>
    <n v="8"/>
  </r>
  <r>
    <s v="REGION METROPOLITANA"/>
    <x v="0"/>
    <x v="3"/>
    <x v="4"/>
    <n v="96553330"/>
    <s v="EMPRESA DE AGUA POTABLE LO AGUIRRE S.A."/>
    <s v="EMAPAL"/>
    <x v="37"/>
    <s v="PUDAHUEL"/>
    <x v="3"/>
    <x v="1"/>
    <n v="1089"/>
    <m/>
    <n v="11"/>
  </r>
  <r>
    <s v="REGION METROPOLITANA"/>
    <x v="0"/>
    <x v="3"/>
    <x v="4"/>
    <n v="96553330"/>
    <s v="EMPRESA DE AGUA POTABLE LO AGUIRRE S.A."/>
    <s v="EMAPAL"/>
    <x v="37"/>
    <s v="PUDAHUEL"/>
    <x v="2"/>
    <x v="1"/>
    <n v="4098"/>
    <m/>
    <n v="7"/>
  </r>
  <r>
    <s v="REGION METROPOLITANA"/>
    <x v="0"/>
    <x v="3"/>
    <x v="4"/>
    <n v="96553330"/>
    <s v="EMPRESA DE AGUA POTABLE LO AGUIRRE S.A."/>
    <s v="EMAPAL"/>
    <x v="37"/>
    <s v="PUDAHUEL"/>
    <x v="0"/>
    <x v="0"/>
    <n v="22912"/>
    <n v="22912"/>
    <n v="552"/>
  </r>
  <r>
    <s v="REGION METROPOLITANA"/>
    <x v="0"/>
    <x v="3"/>
    <x v="4"/>
    <n v="96577460"/>
    <s v="EMPRESA DE AGUA POTABLE MELIPILLA NORTE S.A."/>
    <s v="MELIPILLA NORTE"/>
    <x v="18"/>
    <s v="MELIPILLA"/>
    <x v="1"/>
    <x v="0"/>
    <n v="1591"/>
    <n v="1591"/>
    <n v="12"/>
  </r>
  <r>
    <s v="REGION METROPOLITANA"/>
    <x v="0"/>
    <x v="3"/>
    <x v="4"/>
    <n v="96577460"/>
    <s v="EMPRESA DE AGUA POTABLE MELIPILLA NORTE S.A."/>
    <s v="MELIPILLA NORTE"/>
    <x v="18"/>
    <s v="MELIPILLA"/>
    <x v="1"/>
    <x v="1"/>
    <n v="735"/>
    <m/>
    <n v="8"/>
  </r>
  <r>
    <s v="REGION METROPOLITANA"/>
    <x v="0"/>
    <x v="3"/>
    <x v="4"/>
    <n v="96577460"/>
    <s v="EMPRESA DE AGUA POTABLE MELIPILLA NORTE S.A."/>
    <s v="MELIPILLA NORTE"/>
    <x v="18"/>
    <s v="MELIPILLA"/>
    <x v="3"/>
    <x v="0"/>
    <n v="979"/>
    <n v="979"/>
    <n v="20"/>
  </r>
  <r>
    <s v="REGION METROPOLITANA"/>
    <x v="0"/>
    <x v="3"/>
    <x v="4"/>
    <n v="96577460"/>
    <s v="EMPRESA DE AGUA POTABLE MELIPILLA NORTE S.A."/>
    <s v="MELIPILLA NORTE"/>
    <x v="18"/>
    <s v="MELIPILLA"/>
    <x v="3"/>
    <x v="1"/>
    <n v="319"/>
    <m/>
    <n v="4"/>
  </r>
  <r>
    <s v="REGION METROPOLITANA"/>
    <x v="0"/>
    <x v="3"/>
    <x v="4"/>
    <n v="96577460"/>
    <s v="EMPRESA DE AGUA POTABLE MELIPILLA NORTE S.A."/>
    <s v="MELIPILLA NORTE"/>
    <x v="18"/>
    <s v="MELIPILLA"/>
    <x v="2"/>
    <x v="1"/>
    <n v="1512"/>
    <m/>
    <n v="44"/>
  </r>
  <r>
    <s v="REGION METROPOLITANA"/>
    <x v="0"/>
    <x v="3"/>
    <x v="4"/>
    <n v="96577460"/>
    <s v="EMPRESA DE AGUA POTABLE MELIPILLA NORTE S.A."/>
    <s v="MELIPILLA NORTE"/>
    <x v="18"/>
    <s v="MELIPILLA"/>
    <x v="0"/>
    <x v="0"/>
    <n v="42798"/>
    <n v="42798"/>
    <n v="4270"/>
  </r>
  <r>
    <s v="REGION METROPOLITANA"/>
    <x v="0"/>
    <x v="3"/>
    <x v="4"/>
    <n v="96577460"/>
    <s v="EMPRESA DE AGUA POTABLE MELIPILLA NORTE S.A."/>
    <s v="MELIPILLA NORTE"/>
    <x v="18"/>
    <s v="MELIPILLA"/>
    <x v="0"/>
    <x v="1"/>
    <n v="1999"/>
    <m/>
    <n v="62"/>
  </r>
  <r>
    <s v="REGION METROPOLITANA"/>
    <x v="0"/>
    <x v="3"/>
    <x v="4"/>
    <n v="96669530"/>
    <s v="EMPRESA DE SERVICIOS SANITARIOS LO PRADO S.A."/>
    <s v="SEPRA"/>
    <x v="25"/>
    <s v="PUDAHUEL"/>
    <x v="1"/>
    <x v="0"/>
    <n v="14098"/>
    <n v="14051"/>
    <n v="19"/>
  </r>
  <r>
    <s v="REGION METROPOLITANA"/>
    <x v="0"/>
    <x v="3"/>
    <x v="4"/>
    <n v="96669530"/>
    <s v="EMPRESA DE SERVICIOS SANITARIOS LO PRADO S.A."/>
    <s v="SEPRA"/>
    <x v="25"/>
    <s v="PUDAHUEL"/>
    <x v="4"/>
    <x v="0"/>
    <n v="6911"/>
    <n v="3334"/>
    <n v="4"/>
  </r>
  <r>
    <s v="REGION METROPOLITANA"/>
    <x v="0"/>
    <x v="3"/>
    <x v="4"/>
    <n v="96669530"/>
    <s v="EMPRESA DE SERVICIOS SANITARIOS LO PRADO S.A."/>
    <s v="SEPRA"/>
    <x v="25"/>
    <s v="PUDAHUEL"/>
    <x v="3"/>
    <x v="1"/>
    <n v="12615"/>
    <m/>
    <n v="124"/>
  </r>
  <r>
    <s v="REGION METROPOLITANA"/>
    <x v="0"/>
    <x v="3"/>
    <x v="4"/>
    <n v="96669530"/>
    <s v="EMPRESA DE SERVICIOS SANITARIOS LO PRADO S.A."/>
    <s v="SEPRA"/>
    <x v="25"/>
    <s v="PUDAHUEL"/>
    <x v="2"/>
    <x v="0"/>
    <n v="1728"/>
    <n v="1728"/>
    <n v="4"/>
  </r>
  <r>
    <s v="REGION METROPOLITANA"/>
    <x v="0"/>
    <x v="3"/>
    <x v="4"/>
    <n v="96669530"/>
    <s v="EMPRESA DE SERVICIOS SANITARIOS LO PRADO S.A."/>
    <s v="SEPRA"/>
    <x v="25"/>
    <s v="PUDAHUEL"/>
    <x v="0"/>
    <x v="0"/>
    <n v="87199"/>
    <n v="87199"/>
    <n v="2873"/>
  </r>
  <r>
    <s v="REGION METROPOLITANA"/>
    <x v="0"/>
    <x v="3"/>
    <x v="4"/>
    <n v="96770130"/>
    <s v="AGUAS DE COLINA S.A."/>
    <s v="AGUAS COLINA"/>
    <x v="39"/>
    <s v="COLINA"/>
    <x v="1"/>
    <x v="0"/>
    <n v="111"/>
    <n v="111"/>
    <n v="2"/>
  </r>
  <r>
    <s v="REGION METROPOLITANA"/>
    <x v="0"/>
    <x v="3"/>
    <x v="4"/>
    <n v="96770130"/>
    <s v="AGUAS DE COLINA S.A."/>
    <s v="AGUAS COLINA"/>
    <x v="39"/>
    <s v="COLINA"/>
    <x v="4"/>
    <x v="0"/>
    <n v="1193"/>
    <n v="1193"/>
    <n v="1"/>
  </r>
  <r>
    <s v="REGION METROPOLITANA"/>
    <x v="0"/>
    <x v="3"/>
    <x v="4"/>
    <n v="96770130"/>
    <s v="AGUAS DE COLINA S.A."/>
    <s v="AGUAS COLINA"/>
    <x v="39"/>
    <s v="COLINA"/>
    <x v="4"/>
    <x v="1"/>
    <n v="2083"/>
    <m/>
    <n v="4"/>
  </r>
  <r>
    <s v="REGION METROPOLITANA"/>
    <x v="0"/>
    <x v="3"/>
    <x v="4"/>
    <n v="96770130"/>
    <s v="AGUAS DE COLINA S.A."/>
    <s v="AGUAS COLINA"/>
    <x v="39"/>
    <s v="COLINA"/>
    <x v="3"/>
    <x v="0"/>
    <n v="3715"/>
    <n v="3715"/>
    <n v="1"/>
  </r>
  <r>
    <s v="REGION METROPOLITANA"/>
    <x v="0"/>
    <x v="3"/>
    <x v="4"/>
    <n v="96770130"/>
    <s v="AGUAS DE COLINA S.A."/>
    <s v="AGUAS COLINA"/>
    <x v="39"/>
    <s v="COLINA"/>
    <x v="2"/>
    <x v="1"/>
    <n v="5273"/>
    <m/>
    <n v="57"/>
  </r>
  <r>
    <s v="REGION METROPOLITANA"/>
    <x v="0"/>
    <x v="3"/>
    <x v="4"/>
    <n v="96770130"/>
    <s v="AGUAS DE COLINA S.A."/>
    <s v="AGUAS COLINA"/>
    <x v="39"/>
    <s v="COLINA"/>
    <x v="0"/>
    <x v="0"/>
    <n v="35776"/>
    <n v="35776.239999999998"/>
    <n v="606"/>
  </r>
  <r>
    <s v="REGION METROPOLITANA"/>
    <x v="0"/>
    <x v="3"/>
    <x v="4"/>
    <n v="96773290"/>
    <s v="AGUAS SANTIAGO PONIENTE S.A."/>
    <s v="AGUAS SANTIAGO PONIENTE"/>
    <x v="35"/>
    <s v="PUDAHUEL"/>
    <x v="1"/>
    <x v="0"/>
    <n v="53697"/>
    <n v="53696.78"/>
    <n v="202"/>
  </r>
  <r>
    <s v="REGION METROPOLITANA"/>
    <x v="0"/>
    <x v="3"/>
    <x v="4"/>
    <n v="96773290"/>
    <s v="AGUAS SANTIAGO PONIENTE S.A."/>
    <s v="AGUAS SANTIAGO PONIENTE"/>
    <x v="35"/>
    <s v="PUDAHUEL"/>
    <x v="1"/>
    <x v="1"/>
    <n v="3916"/>
    <m/>
    <n v="8"/>
  </r>
  <r>
    <s v="REGION METROPOLITANA"/>
    <x v="0"/>
    <x v="3"/>
    <x v="4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2"/>
    <x v="11"/>
    <n v="86915400"/>
    <s v="SACYR AGUA CHACABUCO"/>
    <s v="SACYR AGUA CHACABUCO"/>
    <x v="41"/>
    <s v="COLINA"/>
    <x v="0"/>
    <x v="0"/>
    <n v="27203.22"/>
    <n v="27203.22"/>
    <m/>
  </r>
  <r>
    <s v="REGION METROPOLITANA"/>
    <x v="0"/>
    <x v="3"/>
    <x v="4"/>
    <n v="96773290"/>
    <s v="AGUAS SANTIAGO PONIENTE S.A."/>
    <s v="AGUAS SANTIAGO PONIENTE"/>
    <x v="35"/>
    <s v="PUDAHUEL"/>
    <x v="4"/>
    <x v="0"/>
    <n v="14631"/>
    <n v="14631"/>
    <n v="20"/>
  </r>
  <r>
    <s v="REGION METROPOLITANA"/>
    <x v="0"/>
    <x v="3"/>
    <x v="4"/>
    <n v="96773290"/>
    <s v="AGUAS SANTIAGO PONIENTE S.A."/>
    <s v="AGUAS SANTIAGO PONIENTE"/>
    <x v="35"/>
    <s v="PUDAHUEL"/>
    <x v="4"/>
    <x v="1"/>
    <n v="464"/>
    <m/>
    <n v="1"/>
  </r>
  <r>
    <s v="REGION METROPOLITANA"/>
    <x v="0"/>
    <x v="3"/>
    <x v="4"/>
    <n v="96773290"/>
    <s v="AGUAS SANTIAGO PONIENTE S.A."/>
    <s v="AGUAS SANTIAGO PONIENTE"/>
    <x v="35"/>
    <s v="PUDAHUEL"/>
    <x v="2"/>
    <x v="0"/>
    <n v="61"/>
    <n v="61"/>
    <n v="6"/>
  </r>
  <r>
    <s v="REGION METROPOLITANA"/>
    <x v="0"/>
    <x v="3"/>
    <x v="4"/>
    <n v="96773290"/>
    <s v="AGUAS SANTIAGO PONIENTE S.A."/>
    <s v="AGUAS SANTIAGO PONIENTE"/>
    <x v="35"/>
    <s v="PUDAHUEL"/>
    <x v="2"/>
    <x v="1"/>
    <n v="12040"/>
    <m/>
    <n v="148"/>
  </r>
  <r>
    <s v="REGION METROPOLITANA"/>
    <x v="0"/>
    <x v="3"/>
    <x v="4"/>
    <n v="96773290"/>
    <s v="AGUAS SANTIAGO PONIENTE S.A."/>
    <s v="AGUAS SANTIAGO PONIENTE"/>
    <x v="35"/>
    <s v="PUDAHUEL"/>
    <x v="0"/>
    <x v="0"/>
    <n v="47715"/>
    <n v="47714.87"/>
    <n v="3126"/>
  </r>
  <r>
    <s v="REGION METROPOLITANA"/>
    <x v="0"/>
    <x v="3"/>
    <x v="4"/>
    <n v="96773290"/>
    <s v="AGUAS SANTIAGO PONIENTE S.A."/>
    <s v="AGUAS SANTIAGO PONIENTE"/>
    <x v="35"/>
    <s v="PUDAHUEL"/>
    <x v="0"/>
    <x v="1"/>
    <n v="31"/>
    <m/>
    <n v="1"/>
  </r>
  <r>
    <s v="REGION METROPOLITANA"/>
    <x v="0"/>
    <x v="3"/>
    <x v="4"/>
    <n v="96809310"/>
    <s v="AGUAS CORDILLERA S.A."/>
    <s v="AGUAS CORDILLERA"/>
    <x v="3"/>
    <s v="LAS CONDES"/>
    <x v="1"/>
    <x v="0"/>
    <n v="510631"/>
    <n v="510630.72"/>
    <n v="7848"/>
  </r>
  <r>
    <s v="REGION METROPOLITANA"/>
    <x v="0"/>
    <x v="3"/>
    <x v="4"/>
    <n v="96809310"/>
    <s v="AGUAS CORDILLERA S.A."/>
    <s v="AGUAS CORDILLERA"/>
    <x v="3"/>
    <s v="LAS CONDES"/>
    <x v="1"/>
    <x v="1"/>
    <n v="2565"/>
    <m/>
    <n v="24"/>
  </r>
  <r>
    <s v="REGION METROPOLITANA"/>
    <x v="0"/>
    <x v="3"/>
    <x v="4"/>
    <n v="96809310"/>
    <s v="AGUAS CORDILLERA S.A."/>
    <s v="AGUAS CORDILLERA"/>
    <x v="3"/>
    <s v="LAS CONDES"/>
    <x v="1"/>
    <x v="2"/>
    <m/>
    <n v="37084"/>
    <n v="6"/>
  </r>
  <r>
    <s v="REGION METROPOLITANA"/>
    <x v="0"/>
    <x v="3"/>
    <x v="4"/>
    <n v="96809310"/>
    <s v="AGUAS CORDILLERA S.A."/>
    <s v="AGUAS CORDILLERA"/>
    <x v="3"/>
    <s v="LAS CONDES"/>
    <x v="4"/>
    <x v="0"/>
    <n v="93"/>
    <n v="92.61"/>
    <n v="6"/>
  </r>
  <r>
    <s v="REGION METROPOLITANA"/>
    <x v="0"/>
    <x v="3"/>
    <x v="4"/>
    <n v="96809310"/>
    <s v="AGUAS CORDILLERA S.A."/>
    <s v="AGUAS CORDILLERA"/>
    <x v="3"/>
    <s v="LAS CONDES"/>
    <x v="3"/>
    <x v="0"/>
    <n v="7953"/>
    <n v="7953"/>
    <n v="4"/>
  </r>
  <r>
    <s v="REGION METROPOLITANA"/>
    <x v="0"/>
    <x v="3"/>
    <x v="4"/>
    <n v="96809310"/>
    <s v="AGUAS CORDILLERA S.A."/>
    <s v="AGUAS CORDILLERA"/>
    <x v="3"/>
    <s v="LAS CONDES"/>
    <x v="3"/>
    <x v="2"/>
    <m/>
    <n v="12960"/>
    <n v="1"/>
  </r>
  <r>
    <s v="REGION METROPOLITANA"/>
    <x v="0"/>
    <x v="3"/>
    <x v="4"/>
    <n v="96809310"/>
    <s v="AGUAS CORDILLERA S.A."/>
    <s v="AGUAS CORDILLERA"/>
    <x v="3"/>
    <s v="LAS CONDES"/>
    <x v="2"/>
    <x v="0"/>
    <n v="70040"/>
    <n v="70040.33"/>
    <n v="406"/>
  </r>
  <r>
    <s v="REGION METROPOLITANA"/>
    <x v="0"/>
    <x v="3"/>
    <x v="4"/>
    <n v="96809310"/>
    <s v="AGUAS CORDILLERA S.A."/>
    <s v="AGUAS CORDILLERA"/>
    <x v="3"/>
    <s v="LAS CONDES"/>
    <x v="2"/>
    <x v="1"/>
    <n v="90253"/>
    <m/>
    <n v="612"/>
  </r>
  <r>
    <s v="REGION METROPOLITANA"/>
    <x v="0"/>
    <x v="2"/>
    <x v="11"/>
    <n v="86915400"/>
    <s v="SACYR AGUA CHACABUCO"/>
    <s v="SACYR AGUA CHACABUCO"/>
    <x v="20"/>
    <s v="COLINA"/>
    <x v="0"/>
    <x v="1"/>
    <n v="24559"/>
    <m/>
    <m/>
  </r>
  <r>
    <s v="REGION METROPOLITANA"/>
    <x v="0"/>
    <x v="3"/>
    <x v="4"/>
    <n v="96809310"/>
    <s v="AGUAS CORDILLERA S.A."/>
    <s v="AGUAS CORDILLERA"/>
    <x v="3"/>
    <s v="LAS CONDES"/>
    <x v="0"/>
    <x v="0"/>
    <n v="2008786"/>
    <n v="2008785.73"/>
    <n v="82661"/>
  </r>
  <r>
    <s v="REGION METROPOLITANA"/>
    <x v="0"/>
    <x v="3"/>
    <x v="4"/>
    <n v="96809310"/>
    <s v="AGUAS CORDILLERA S.A."/>
    <s v="AGUAS CORDILLERA"/>
    <x v="3"/>
    <s v="LAS CONDES"/>
    <x v="0"/>
    <x v="1"/>
    <n v="4244"/>
    <m/>
    <n v="58"/>
  </r>
  <r>
    <s v="REGION METROPOLITANA"/>
    <x v="0"/>
    <x v="3"/>
    <x v="4"/>
    <n v="96809310"/>
    <s v="AGUAS CORDILLERA S.A."/>
    <s v="AGUAS CORDILLERA"/>
    <x v="3"/>
    <s v="LO BARNECHEA"/>
    <x v="1"/>
    <x v="0"/>
    <n v="142485"/>
    <n v="142484.97"/>
    <n v="1584"/>
  </r>
  <r>
    <s v="REGION METROPOLITANA"/>
    <x v="0"/>
    <x v="3"/>
    <x v="4"/>
    <n v="96809310"/>
    <s v="AGUAS CORDILLERA S.A."/>
    <s v="AGUAS CORDILLERA"/>
    <x v="3"/>
    <s v="LO BARNECHEA"/>
    <x v="1"/>
    <x v="1"/>
    <n v="17345"/>
    <m/>
    <n v="176"/>
  </r>
  <r>
    <s v="REGION METROPOLITANA"/>
    <x v="0"/>
    <x v="3"/>
    <x v="4"/>
    <n v="96809310"/>
    <s v="AGUAS CORDILLERA S.A."/>
    <s v="AGUAS CORDILLERA"/>
    <x v="3"/>
    <s v="LO BARNECHEA"/>
    <x v="4"/>
    <x v="0"/>
    <n v="304"/>
    <n v="304"/>
    <n v="2"/>
  </r>
  <r>
    <s v="REGION METROPOLITANA"/>
    <x v="0"/>
    <x v="3"/>
    <x v="4"/>
    <n v="96809310"/>
    <s v="AGUAS CORDILLERA S.A."/>
    <s v="AGUAS CORDILLERA"/>
    <x v="3"/>
    <s v="LO BARNECHEA"/>
    <x v="4"/>
    <x v="1"/>
    <n v="0"/>
    <m/>
    <n v="1"/>
  </r>
  <r>
    <s v="REGION METROPOLITANA"/>
    <x v="0"/>
    <x v="3"/>
    <x v="4"/>
    <n v="96809310"/>
    <s v="AGUAS CORDILLERA S.A."/>
    <s v="AGUAS CORDILLERA"/>
    <x v="3"/>
    <s v="LO BARNECHEA"/>
    <x v="2"/>
    <x v="0"/>
    <n v="18535"/>
    <n v="18535.04"/>
    <n v="103"/>
  </r>
  <r>
    <s v="REGION METROPOLITANA"/>
    <x v="0"/>
    <x v="3"/>
    <x v="4"/>
    <n v="96809310"/>
    <s v="AGUAS CORDILLERA S.A."/>
    <s v="AGUAS CORDILLERA"/>
    <x v="3"/>
    <s v="LO BARNECHEA"/>
    <x v="2"/>
    <x v="1"/>
    <n v="20474"/>
    <m/>
    <n v="252"/>
  </r>
  <r>
    <s v="REGION METROPOLITANA"/>
    <x v="0"/>
    <x v="3"/>
    <x v="4"/>
    <n v="96809310"/>
    <s v="AGUAS CORDILLERA S.A."/>
    <s v="AGUAS CORDILLERA"/>
    <x v="3"/>
    <s v="LO BARNECHEA"/>
    <x v="0"/>
    <x v="0"/>
    <n v="931501"/>
    <n v="931500.9"/>
    <n v="18833"/>
  </r>
  <r>
    <s v="REGION METROPOLITANA"/>
    <x v="0"/>
    <x v="3"/>
    <x v="4"/>
    <n v="96809310"/>
    <s v="AGUAS CORDILLERA S.A."/>
    <s v="AGUAS CORDILLERA"/>
    <x v="3"/>
    <s v="LO BARNECHEA"/>
    <x v="0"/>
    <x v="1"/>
    <n v="83365"/>
    <m/>
    <n v="1457"/>
  </r>
  <r>
    <s v="REGION METROPOLITANA"/>
    <x v="0"/>
    <x v="3"/>
    <x v="4"/>
    <n v="96809310"/>
    <s v="AGUAS CORDILLERA S.A."/>
    <s v="AGUAS CORDILLERA"/>
    <x v="3"/>
    <s v="VITACURA"/>
    <x v="1"/>
    <x v="0"/>
    <n v="259095"/>
    <n v="259095.12"/>
    <n v="4396"/>
  </r>
  <r>
    <s v="REGION METROPOLITANA"/>
    <x v="0"/>
    <x v="3"/>
    <x v="4"/>
    <n v="96809310"/>
    <s v="AGUAS CORDILLERA S.A."/>
    <s v="AGUAS CORDILLERA"/>
    <x v="3"/>
    <s v="VITACURA"/>
    <x v="1"/>
    <x v="1"/>
    <n v="1865"/>
    <m/>
    <n v="24"/>
  </r>
  <r>
    <s v="REGION METROPOLITANA"/>
    <x v="0"/>
    <x v="3"/>
    <x v="4"/>
    <n v="96809310"/>
    <s v="AGUAS CORDILLERA S.A."/>
    <s v="AGUAS CORDILLERA"/>
    <x v="3"/>
    <s v="VITACURA"/>
    <x v="1"/>
    <x v="2"/>
    <m/>
    <n v="22657"/>
    <n v="9"/>
  </r>
  <r>
    <s v="REGION METROPOLITANA"/>
    <x v="0"/>
    <x v="3"/>
    <x v="4"/>
    <n v="96809310"/>
    <s v="AGUAS CORDILLERA S.A."/>
    <s v="AGUAS CORDILLERA"/>
    <x v="3"/>
    <s v="VITACURA"/>
    <x v="4"/>
    <x v="0"/>
    <n v="8112"/>
    <n v="8112"/>
    <n v="3"/>
  </r>
  <r>
    <s v="REGION METROPOLITANA"/>
    <x v="3"/>
    <x v="2"/>
    <x v="11"/>
    <n v="61808000"/>
    <s v="AGUAS ANDINAS S.A."/>
    <s v="AGUAS ANDINAS"/>
    <x v="0"/>
    <s v="SANTIAGO"/>
    <x v="1"/>
    <x v="1"/>
    <n v="30"/>
    <n v="30"/>
    <m/>
  </r>
  <r>
    <s v="REGION METROPOLITANA"/>
    <x v="0"/>
    <x v="3"/>
    <x v="4"/>
    <n v="96809310"/>
    <s v="AGUAS CORDILLERA S.A."/>
    <s v="AGUAS CORDILLERA"/>
    <x v="3"/>
    <s v="VITACURA"/>
    <x v="4"/>
    <x v="2"/>
    <m/>
    <n v="6155"/>
    <n v="1"/>
  </r>
  <r>
    <s v="REGION METROPOLITANA"/>
    <x v="0"/>
    <x v="3"/>
    <x v="4"/>
    <n v="96809310"/>
    <s v="AGUAS CORDILLERA S.A."/>
    <s v="AGUAS CORDILLERA"/>
    <x v="3"/>
    <s v="VITACURA"/>
    <x v="2"/>
    <x v="0"/>
    <n v="24767"/>
    <n v="24767.17"/>
    <n v="159"/>
  </r>
  <r>
    <s v="REGION METROPOLITANA"/>
    <x v="0"/>
    <x v="3"/>
    <x v="4"/>
    <n v="96809310"/>
    <s v="AGUAS CORDILLERA S.A."/>
    <s v="AGUAS CORDILLERA"/>
    <x v="3"/>
    <s v="VITACURA"/>
    <x v="2"/>
    <x v="1"/>
    <n v="40620"/>
    <m/>
    <n v="349"/>
  </r>
  <r>
    <s v="REGION METROPOLITANA"/>
    <x v="0"/>
    <x v="3"/>
    <x v="4"/>
    <n v="96809310"/>
    <s v="AGUAS CORDILLERA S.A."/>
    <s v="AGUAS CORDILLERA"/>
    <x v="3"/>
    <s v="VITACURA"/>
    <x v="0"/>
    <x v="0"/>
    <n v="888270"/>
    <n v="888270.43"/>
    <n v="30396"/>
  </r>
  <r>
    <s v="REGION METROPOLITANA"/>
    <x v="0"/>
    <x v="3"/>
    <x v="4"/>
    <n v="96809310"/>
    <s v="AGUAS CORDILLERA S.A."/>
    <s v="AGUAS CORDILLERA"/>
    <x v="3"/>
    <s v="VITACURA"/>
    <x v="0"/>
    <x v="1"/>
    <n v="7279"/>
    <m/>
    <n v="76"/>
  </r>
  <r>
    <s v="REGION METROPOLITANA"/>
    <x v="3"/>
    <x v="2"/>
    <x v="11"/>
    <n v="61808000"/>
    <s v="AGUAS ANDINAS S.A."/>
    <s v="AGUAS ANDINAS"/>
    <x v="0"/>
    <s v="SANTIAGO"/>
    <x v="3"/>
    <x v="0"/>
    <n v="-85.43"/>
    <n v="-85.43"/>
    <m/>
  </r>
  <r>
    <s v="REGION METROPOLITANA"/>
    <x v="0"/>
    <x v="3"/>
    <x v="4"/>
    <n v="96809310"/>
    <s v="AGUAS CORDILLERA S.A."/>
    <s v="AGUAS CORDILLERA"/>
    <x v="16"/>
    <s v="LAS CONDES"/>
    <x v="1"/>
    <x v="0"/>
    <n v="33655"/>
    <n v="33655.31"/>
    <n v="111"/>
  </r>
  <r>
    <s v="REGION METROPOLITANA"/>
    <x v="3"/>
    <x v="2"/>
    <x v="11"/>
    <n v="61808000"/>
    <s v="AGUAS ANDINAS S.A."/>
    <s v="AGUAS ANDINAS"/>
    <x v="0"/>
    <s v="SANTIAGO"/>
    <x v="1"/>
    <x v="0"/>
    <n v="-2132.31"/>
    <n v="-2132.31"/>
    <m/>
  </r>
  <r>
    <s v="REGION METROPOLITANA"/>
    <x v="0"/>
    <x v="3"/>
    <x v="4"/>
    <n v="96809310"/>
    <s v="AGUAS CORDILLERA S.A."/>
    <s v="AGUAS CORDILLERA"/>
    <x v="16"/>
    <s v="LAS CONDES"/>
    <x v="1"/>
    <x v="1"/>
    <n v="695"/>
    <m/>
    <n v="11"/>
  </r>
  <r>
    <s v="REGION METROPOLITANA"/>
    <x v="3"/>
    <x v="2"/>
    <x v="11"/>
    <n v="61808000"/>
    <s v="AGUAS ANDINAS S.A."/>
    <s v="AGUAS ANDINAS"/>
    <x v="0"/>
    <s v="SANTIAGO"/>
    <x v="0"/>
    <x v="0"/>
    <n v="-4322.38"/>
    <n v="-4322.38"/>
    <m/>
  </r>
  <r>
    <s v="REGION METROPOLITANA"/>
    <x v="0"/>
    <x v="3"/>
    <x v="4"/>
    <n v="96809310"/>
    <s v="AGUAS CORDILLERA S.A."/>
    <s v="AGUAS CORDILLERA"/>
    <x v="16"/>
    <s v="LAS CONDES"/>
    <x v="4"/>
    <x v="0"/>
    <n v="435"/>
    <n v="435"/>
    <n v="1"/>
  </r>
  <r>
    <s v="REGION METROPOLITANA"/>
    <x v="0"/>
    <x v="3"/>
    <x v="4"/>
    <n v="96809310"/>
    <s v="AGUAS CORDILLERA S.A."/>
    <s v="AGUAS CORDILLERA"/>
    <x v="16"/>
    <s v="LAS CONDES"/>
    <x v="2"/>
    <x v="0"/>
    <n v="13743"/>
    <n v="13742.82"/>
    <n v="55"/>
  </r>
  <r>
    <s v="REGION METROPOLITANA"/>
    <x v="0"/>
    <x v="3"/>
    <x v="4"/>
    <n v="96809310"/>
    <s v="AGUAS CORDILLERA S.A."/>
    <s v="AGUAS CORDILLERA"/>
    <x v="16"/>
    <s v="LAS CONDES"/>
    <x v="2"/>
    <x v="1"/>
    <n v="23081"/>
    <m/>
    <n v="69"/>
  </r>
  <r>
    <s v="REGION METROPOLITANA"/>
    <x v="0"/>
    <x v="3"/>
    <x v="4"/>
    <n v="96809310"/>
    <s v="AGUAS CORDILLERA S.A."/>
    <s v="AGUAS CORDILLERA"/>
    <x v="16"/>
    <s v="LAS CONDES"/>
    <x v="0"/>
    <x v="0"/>
    <n v="381234"/>
    <n v="381233.64"/>
    <n v="4591"/>
  </r>
  <r>
    <s v="REGION METROPOLITANA"/>
    <x v="0"/>
    <x v="3"/>
    <x v="4"/>
    <n v="96809310"/>
    <s v="AGUAS CORDILLERA S.A."/>
    <s v="AGUAS CORDILLERA"/>
    <x v="16"/>
    <s v="LAS CONDES"/>
    <x v="0"/>
    <x v="1"/>
    <n v="6291"/>
    <m/>
    <n v="67"/>
  </r>
  <r>
    <s v="REGION METROPOLITANA"/>
    <x v="0"/>
    <x v="3"/>
    <x v="4"/>
    <n v="96809310"/>
    <s v="AGUAS CORDILLERA S.A."/>
    <s v="AGUAS CORDILLERA"/>
    <x v="16"/>
    <s v="LAS CONDES"/>
    <x v="0"/>
    <x v="2"/>
    <m/>
    <n v="554"/>
    <n v="2"/>
  </r>
  <r>
    <s v="REGION METROPOLITANA"/>
    <x v="0"/>
    <x v="3"/>
    <x v="4"/>
    <n v="96826670"/>
    <s v="EMPRESA DE AGUA POTABLE IZARRA DE LO AGUIRRE S.A."/>
    <s v="IZARRA DE LO AGUIRRE"/>
    <x v="44"/>
    <s v="PUDAHUEL"/>
    <x v="4"/>
    <x v="0"/>
    <n v="7147"/>
    <n v="7147"/>
    <n v="2"/>
  </r>
  <r>
    <s v="REGION METROPOLITANA"/>
    <x v="0"/>
    <x v="3"/>
    <x v="4"/>
    <n v="96826670"/>
    <s v="EMPRESA DE AGUA POTABLE IZARRA DE LO AGUIRRE S.A."/>
    <s v="IZARRA DE LO AGUIRRE"/>
    <x v="44"/>
    <s v="PUDAHUEL"/>
    <x v="2"/>
    <x v="0"/>
    <n v="1467"/>
    <n v="1467"/>
    <n v="3"/>
  </r>
  <r>
    <s v="REGION METROPOLITANA"/>
    <x v="0"/>
    <x v="3"/>
    <x v="4"/>
    <n v="96826670"/>
    <s v="EMPRESA DE AGUA POTABLE IZARRA DE LO AGUIRRE S.A."/>
    <s v="IZARRA DE LO AGUIRRE"/>
    <x v="44"/>
    <s v="PUDAHUEL"/>
    <x v="2"/>
    <x v="1"/>
    <n v="2906"/>
    <m/>
    <n v="7"/>
  </r>
  <r>
    <s v="REGION METROPOLITANA"/>
    <x v="0"/>
    <x v="3"/>
    <x v="4"/>
    <n v="96826670"/>
    <s v="EMPRESA DE AGUA POTABLE IZARRA DE LO AGUIRRE S.A."/>
    <s v="IZARRA DE LO AGUIRRE"/>
    <x v="44"/>
    <s v="PUDAHUEL"/>
    <x v="0"/>
    <x v="0"/>
    <n v="2648"/>
    <n v="2648"/>
    <n v="187"/>
  </r>
  <r>
    <s v="REGION METROPOLITANA"/>
    <x v="0"/>
    <x v="3"/>
    <x v="4"/>
    <n v="96826670"/>
    <s v="EMPRESA DE AGUA POTABLE IZARRA DE LO AGUIRRE S.A."/>
    <s v="IZARRA DE LO AGUIRRE"/>
    <x v="44"/>
    <s v="PUDAHUEL"/>
    <x v="0"/>
    <x v="1"/>
    <n v="157"/>
    <m/>
    <n v="1"/>
  </r>
  <r>
    <s v="REGION METROPOLITANA"/>
    <x v="0"/>
    <x v="3"/>
    <x v="4"/>
    <n v="96862350"/>
    <s v="SERVICIOS SANITARIOS LARAPINTA S.A."/>
    <s v="SELAR"/>
    <x v="32"/>
    <s v="LAMPA"/>
    <x v="1"/>
    <x v="0"/>
    <n v="2048"/>
    <n v="2048"/>
    <n v="21"/>
  </r>
  <r>
    <s v="REGION METROPOLITANA"/>
    <x v="0"/>
    <x v="3"/>
    <x v="4"/>
    <n v="96862350"/>
    <s v="SERVICIOS SANITARIOS LARAPINTA S.A."/>
    <s v="SELAR"/>
    <x v="32"/>
    <s v="LAMPA"/>
    <x v="3"/>
    <x v="0"/>
    <n v="260"/>
    <n v="260"/>
    <n v="6"/>
  </r>
  <r>
    <s v="REGION METROPOLITANA"/>
    <x v="0"/>
    <x v="3"/>
    <x v="4"/>
    <n v="96862350"/>
    <s v="SERVICIOS SANITARIOS LARAPINTA S.A."/>
    <s v="SELAR"/>
    <x v="32"/>
    <s v="LAMPA"/>
    <x v="3"/>
    <x v="1"/>
    <n v="1024"/>
    <m/>
    <n v="18"/>
  </r>
  <r>
    <s v="REGION METROPOLITANA"/>
    <x v="0"/>
    <x v="3"/>
    <x v="4"/>
    <n v="96862350"/>
    <s v="SERVICIOS SANITARIOS LARAPINTA S.A."/>
    <s v="SELAR"/>
    <x v="32"/>
    <s v="LAMPA"/>
    <x v="2"/>
    <x v="0"/>
    <n v="2325"/>
    <n v="2325.36"/>
    <n v="7"/>
  </r>
  <r>
    <s v="REGION METROPOLITANA"/>
    <x v="0"/>
    <x v="2"/>
    <x v="11"/>
    <n v="96937580"/>
    <s v="SACYR AGUA SANTIAGO"/>
    <s v="SACYR AGUA SANTIAGO"/>
    <x v="23"/>
    <s v="LO BARNECHEA"/>
    <x v="2"/>
    <x v="1"/>
    <n v="20846"/>
    <m/>
    <m/>
  </r>
  <r>
    <s v="REGION METROPOLITANA"/>
    <x v="0"/>
    <x v="3"/>
    <x v="4"/>
    <n v="96862350"/>
    <s v="SERVICIOS SANITARIOS LARAPINTA S.A."/>
    <s v="SELAR"/>
    <x v="32"/>
    <s v="LAMPA"/>
    <x v="2"/>
    <x v="1"/>
    <n v="4517"/>
    <m/>
    <n v="57"/>
  </r>
  <r>
    <s v="REGION METROPOLITANA"/>
    <x v="0"/>
    <x v="3"/>
    <x v="4"/>
    <n v="96862350"/>
    <s v="SERVICIOS SANITARIOS LARAPINTA S.A."/>
    <s v="SELAR"/>
    <x v="32"/>
    <s v="LAMPA"/>
    <x v="0"/>
    <x v="0"/>
    <n v="59067"/>
    <n v="59067.45"/>
    <n v="3200"/>
  </r>
  <r>
    <s v="REGION METROPOLITANA"/>
    <x v="0"/>
    <x v="3"/>
    <x v="4"/>
    <n v="96862350"/>
    <s v="SERVICIOS SANITARIOS LARAPINTA S.A."/>
    <s v="SELAR"/>
    <x v="32"/>
    <s v="LAMPA"/>
    <x v="0"/>
    <x v="1"/>
    <n v="28"/>
    <m/>
    <n v="3"/>
  </r>
  <r>
    <s v="REGION METROPOLITANA"/>
    <x v="0"/>
    <x v="3"/>
    <x v="4"/>
    <n v="96889730"/>
    <s v="EMPRESA DE SERVICIOS SANITARIOS SAN ISIDRO S.A."/>
    <s v="ESSSI"/>
    <x v="51"/>
    <s v="PADRE HURTADO"/>
    <x v="1"/>
    <x v="1"/>
    <n v="2872"/>
    <m/>
    <n v="5"/>
  </r>
  <r>
    <s v="REGION METROPOLITANA"/>
    <x v="0"/>
    <x v="3"/>
    <x v="4"/>
    <n v="96889730"/>
    <s v="EMPRESA DE SERVICIOS SANITARIOS SAN ISIDRO S.A."/>
    <s v="ESSSI"/>
    <x v="51"/>
    <s v="PADRE HURTADO"/>
    <x v="0"/>
    <x v="0"/>
    <n v="26090"/>
    <n v="26090"/>
    <n v="1189"/>
  </r>
  <r>
    <s v="REGION METROPOLITANA"/>
    <x v="0"/>
    <x v="3"/>
    <x v="4"/>
    <n v="96889730"/>
    <s v="EMPRESA DE SERVICIOS SANITARIOS SAN ISIDRO S.A."/>
    <s v="ESSSI"/>
    <x v="51"/>
    <s v="PADRE HURTADO"/>
    <x v="0"/>
    <x v="1"/>
    <n v="16019"/>
    <m/>
    <n v="88"/>
  </r>
  <r>
    <s v="REGION METROPOLITANA"/>
    <x v="0"/>
    <x v="3"/>
    <x v="4"/>
    <n v="96919850"/>
    <s v="BCC S.A."/>
    <s v="BCC"/>
    <x v="45"/>
    <s v="LAMPA"/>
    <x v="1"/>
    <x v="0"/>
    <n v="693"/>
    <n v="693"/>
    <n v="2"/>
  </r>
  <r>
    <s v="REGION METROPOLITANA"/>
    <x v="0"/>
    <x v="3"/>
    <x v="4"/>
    <n v="96919850"/>
    <s v="BCC S.A."/>
    <s v="BCC"/>
    <x v="45"/>
    <s v="LAMPA"/>
    <x v="1"/>
    <x v="1"/>
    <n v="156"/>
    <m/>
    <n v="1"/>
  </r>
  <r>
    <s v="REGION METROPOLITANA"/>
    <x v="0"/>
    <x v="3"/>
    <x v="4"/>
    <n v="96919850"/>
    <s v="BCC S.A."/>
    <s v="BCC"/>
    <x v="45"/>
    <s v="LAMPA"/>
    <x v="3"/>
    <x v="0"/>
    <n v="98"/>
    <n v="98"/>
    <n v="1"/>
  </r>
  <r>
    <s v="REGION METROPOLITANA"/>
    <x v="0"/>
    <x v="3"/>
    <x v="4"/>
    <n v="96919850"/>
    <s v="BCC S.A."/>
    <s v="BCC"/>
    <x v="45"/>
    <s v="LAMPA"/>
    <x v="3"/>
    <x v="1"/>
    <n v="698"/>
    <m/>
    <n v="37"/>
  </r>
  <r>
    <s v="REGION METROPOLITANA"/>
    <x v="0"/>
    <x v="3"/>
    <x v="4"/>
    <n v="96919850"/>
    <s v="BCC S.A."/>
    <s v="BCC"/>
    <x v="45"/>
    <s v="LAMPA"/>
    <x v="0"/>
    <x v="0"/>
    <n v="14842"/>
    <n v="14842"/>
    <n v="1056"/>
  </r>
  <r>
    <s v="REGION METROPOLITANA"/>
    <x v="0"/>
    <x v="2"/>
    <x v="11"/>
    <n v="99531160"/>
    <s v="HUERTOS FAMILIARES S.A."/>
    <s v="HUERTOS FAMILIARES"/>
    <x v="43"/>
    <s v="TILTIL"/>
    <x v="0"/>
    <x v="0"/>
    <n v="14815.02"/>
    <n v="14815.02"/>
    <m/>
  </r>
  <r>
    <s v="REGION METROPOLITANA"/>
    <x v="0"/>
    <x v="2"/>
    <x v="11"/>
    <n v="86915400"/>
    <s v="SACYR AGUA CHACABUCO"/>
    <s v="SACYR AGUA CHACABUCO"/>
    <x v="20"/>
    <s v="COLINA"/>
    <x v="2"/>
    <x v="1"/>
    <n v="14453"/>
    <m/>
    <m/>
  </r>
  <r>
    <s v="REGION METROPOLITANA"/>
    <x v="0"/>
    <x v="2"/>
    <x v="11"/>
    <n v="96937580"/>
    <s v="SACYR AGUA SANTIAGO"/>
    <s v="SACYR AGUA SANTIAGO"/>
    <x v="40"/>
    <s v="LO BARNECHEA"/>
    <x v="0"/>
    <x v="0"/>
    <n v="14383"/>
    <n v="14383"/>
    <m/>
  </r>
  <r>
    <s v="REGION METROPOLITANA"/>
    <x v="0"/>
    <x v="2"/>
    <x v="11"/>
    <n v="76303510"/>
    <s v="SACYR AGUA LAMPA"/>
    <s v="SACYR AGUA LAMPA"/>
    <x v="33"/>
    <s v="LAMPA"/>
    <x v="3"/>
    <x v="1"/>
    <n v="11937"/>
    <m/>
    <m/>
  </r>
  <r>
    <s v="REGION METROPOLITANA"/>
    <x v="0"/>
    <x v="2"/>
    <x v="11"/>
    <n v="96937580"/>
    <s v="SACYR AGUA SANTIAGO"/>
    <s v="SACYR AGUA SANTIAGO"/>
    <x v="46"/>
    <s v="COLINA"/>
    <x v="0"/>
    <x v="0"/>
    <n v="11937"/>
    <n v="11937"/>
    <m/>
  </r>
  <r>
    <s v="REGION METROPOLITANA"/>
    <x v="0"/>
    <x v="3"/>
    <x v="4"/>
    <n v="99593190"/>
    <s v="AGUAS SAN PEDRO S.A."/>
    <s v="AGUAS SAN PEDRO"/>
    <x v="50"/>
    <s v="BUIN"/>
    <x v="1"/>
    <x v="0"/>
    <n v="2639"/>
    <n v="2639"/>
    <n v="6"/>
  </r>
  <r>
    <s v="REGION METROPOLITANA"/>
    <x v="0"/>
    <x v="3"/>
    <x v="4"/>
    <n v="99593190"/>
    <s v="AGUAS SAN PEDRO S.A."/>
    <s v="AGUAS SAN PEDRO"/>
    <x v="50"/>
    <s v="BUIN"/>
    <x v="1"/>
    <x v="1"/>
    <n v="1040"/>
    <m/>
    <n v="2"/>
  </r>
  <r>
    <s v="REGION METROPOLITANA"/>
    <x v="0"/>
    <x v="2"/>
    <x v="11"/>
    <n v="86915400"/>
    <s v="SACYR AGUA CHACABUCO"/>
    <s v="SACYR AGUA CHACABUCO"/>
    <x v="20"/>
    <s v="COLINA"/>
    <x v="1"/>
    <x v="0"/>
    <n v="11312"/>
    <n v="11312"/>
    <m/>
  </r>
  <r>
    <s v="REGION METROPOLITANA"/>
    <x v="0"/>
    <x v="3"/>
    <x v="4"/>
    <n v="99593190"/>
    <s v="AGUAS SAN PEDRO S.A."/>
    <s v="AGUAS SAN PEDRO"/>
    <x v="50"/>
    <s v="BUIN"/>
    <x v="4"/>
    <x v="0"/>
    <n v="75"/>
    <n v="75"/>
    <n v="1"/>
  </r>
  <r>
    <s v="REGION METROPOLITANA"/>
    <x v="0"/>
    <x v="3"/>
    <x v="4"/>
    <n v="99593190"/>
    <s v="AGUAS SAN PEDRO S.A."/>
    <s v="AGUAS SAN PEDRO"/>
    <x v="50"/>
    <s v="BUIN"/>
    <x v="3"/>
    <x v="1"/>
    <n v="31"/>
    <m/>
    <n v="1"/>
  </r>
  <r>
    <s v="REGION METROPOLITANA"/>
    <x v="0"/>
    <x v="3"/>
    <x v="4"/>
    <n v="99593190"/>
    <s v="AGUAS SAN PEDRO S.A."/>
    <s v="AGUAS SAN PEDRO"/>
    <x v="50"/>
    <s v="BUIN"/>
    <x v="2"/>
    <x v="1"/>
    <n v="1607"/>
    <m/>
    <n v="25"/>
  </r>
  <r>
    <s v="REGION METROPOLITANA"/>
    <x v="0"/>
    <x v="3"/>
    <x v="4"/>
    <n v="99593190"/>
    <s v="AGUAS SAN PEDRO S.A."/>
    <s v="AGUAS SAN PEDRO"/>
    <x v="50"/>
    <s v="BUIN"/>
    <x v="0"/>
    <x v="0"/>
    <n v="14344"/>
    <n v="14343.54"/>
    <n v="1044"/>
  </r>
  <r>
    <s v="REGION METROPOLITANA"/>
    <x v="0"/>
    <x v="3"/>
    <x v="4"/>
    <n v="99593190"/>
    <s v="AGUAS SAN PEDRO S.A."/>
    <s v="AGUAS SAN PEDRO"/>
    <x v="52"/>
    <s v="COLINA"/>
    <x v="1"/>
    <x v="0"/>
    <n v="482"/>
    <n v="482"/>
    <n v="1"/>
  </r>
  <r>
    <s v="REGION METROPOLITANA"/>
    <x v="0"/>
    <x v="3"/>
    <x v="4"/>
    <n v="99593190"/>
    <s v="AGUAS SAN PEDRO S.A."/>
    <s v="AGUAS SAN PEDRO"/>
    <x v="52"/>
    <s v="COLINA"/>
    <x v="1"/>
    <x v="1"/>
    <n v="8710"/>
    <m/>
    <n v="4"/>
  </r>
  <r>
    <s v="REGION METROPOLITANA"/>
    <x v="0"/>
    <x v="3"/>
    <x v="4"/>
    <n v="99593190"/>
    <s v="AGUAS SAN PEDRO S.A."/>
    <s v="AGUAS SAN PEDRO"/>
    <x v="52"/>
    <s v="COLINA"/>
    <x v="2"/>
    <x v="1"/>
    <n v="1072"/>
    <m/>
    <n v="9"/>
  </r>
  <r>
    <s v="REGION METROPOLITANA"/>
    <x v="0"/>
    <x v="3"/>
    <x v="4"/>
    <n v="99593190"/>
    <s v="AGUAS SAN PEDRO S.A."/>
    <s v="AGUAS SAN PEDRO"/>
    <x v="52"/>
    <s v="COLINA"/>
    <x v="0"/>
    <x v="0"/>
    <n v="6298"/>
    <n v="6297.6"/>
    <n v="201"/>
  </r>
  <r>
    <s v="REGION METROPOLITANA"/>
    <x v="1"/>
    <x v="3"/>
    <x v="5"/>
    <n v="61808000"/>
    <s v="AGUAS ANDINAS S.A."/>
    <s v="AGUAS ANDINAS"/>
    <x v="1"/>
    <s v="PAINE"/>
    <x v="1"/>
    <x v="0"/>
    <n v="1177"/>
    <n v="1177"/>
    <n v="5"/>
  </r>
  <r>
    <s v="REGION METROPOLITANA"/>
    <x v="1"/>
    <x v="3"/>
    <x v="5"/>
    <n v="61808000"/>
    <s v="AGUAS ANDINAS S.A."/>
    <s v="AGUAS ANDINAS"/>
    <x v="1"/>
    <s v="PAINE"/>
    <x v="1"/>
    <x v="1"/>
    <n v="234"/>
    <m/>
    <n v="2"/>
  </r>
  <r>
    <s v="REGION METROPOLITANA"/>
    <x v="1"/>
    <x v="3"/>
    <x v="5"/>
    <n v="61808000"/>
    <s v="AGUAS ANDINAS S.A."/>
    <s v="AGUAS ANDINAS"/>
    <x v="1"/>
    <s v="PAINE"/>
    <x v="2"/>
    <x v="1"/>
    <n v="906"/>
    <m/>
    <n v="24"/>
  </r>
  <r>
    <s v="REGION METROPOLITANA"/>
    <x v="1"/>
    <x v="3"/>
    <x v="5"/>
    <n v="61808000"/>
    <s v="AGUAS ANDINAS S.A."/>
    <s v="AGUAS ANDINAS"/>
    <x v="1"/>
    <s v="PAINE"/>
    <x v="0"/>
    <x v="0"/>
    <n v="16340"/>
    <n v="16339.97"/>
    <n v="1368"/>
  </r>
  <r>
    <s v="REGION METROPOLITANA"/>
    <x v="1"/>
    <x v="3"/>
    <x v="5"/>
    <n v="61808000"/>
    <s v="AGUAS ANDINAS S.A."/>
    <s v="AGUAS ANDINAS"/>
    <x v="1"/>
    <s v="PAINE"/>
    <x v="0"/>
    <x v="1"/>
    <n v="8617"/>
    <m/>
    <n v="164"/>
  </r>
  <r>
    <s v="REGION METROPOLITANA"/>
    <x v="1"/>
    <x v="3"/>
    <x v="5"/>
    <n v="61808000"/>
    <s v="AGUAS ANDINAS S.A."/>
    <s v="AGUAS ANDINAS"/>
    <x v="4"/>
    <s v="CALERA DE TANGO"/>
    <x v="1"/>
    <x v="0"/>
    <n v="47"/>
    <n v="47"/>
    <n v="3"/>
  </r>
  <r>
    <s v="REGION METROPOLITANA"/>
    <x v="1"/>
    <x v="3"/>
    <x v="5"/>
    <n v="61808000"/>
    <s v="AGUAS ANDINAS S.A."/>
    <s v="AGUAS ANDINAS"/>
    <x v="4"/>
    <s v="CALERA DE TANGO"/>
    <x v="1"/>
    <x v="1"/>
    <n v="712"/>
    <m/>
    <n v="7"/>
  </r>
  <r>
    <s v="REGION METROPOLITANA"/>
    <x v="1"/>
    <x v="3"/>
    <x v="5"/>
    <n v="61808000"/>
    <s v="AGUAS ANDINAS S.A."/>
    <s v="AGUAS ANDINAS"/>
    <x v="4"/>
    <s v="CALERA DE TANGO"/>
    <x v="2"/>
    <x v="1"/>
    <n v="106"/>
    <m/>
    <n v="8"/>
  </r>
  <r>
    <s v="REGION METROPOLITANA"/>
    <x v="1"/>
    <x v="3"/>
    <x v="5"/>
    <n v="61808000"/>
    <s v="AGUAS ANDINAS S.A."/>
    <s v="AGUAS ANDINAS"/>
    <x v="4"/>
    <s v="CALERA DE TANGO"/>
    <x v="0"/>
    <x v="0"/>
    <n v="6986"/>
    <n v="6986"/>
    <n v="566"/>
  </r>
  <r>
    <s v="REGION METROPOLITANA"/>
    <x v="1"/>
    <x v="3"/>
    <x v="5"/>
    <n v="61808000"/>
    <s v="AGUAS ANDINAS S.A."/>
    <s v="AGUAS ANDINAS"/>
    <x v="4"/>
    <s v="CALERA DE TANGO"/>
    <x v="0"/>
    <x v="1"/>
    <n v="12099"/>
    <m/>
    <n v="362"/>
  </r>
  <r>
    <s v="REGION METROPOLITANA"/>
    <x v="1"/>
    <x v="3"/>
    <x v="5"/>
    <n v="61808000"/>
    <s v="AGUAS ANDINAS S.A."/>
    <s v="AGUAS ANDINAS"/>
    <x v="6"/>
    <s v="CURACAVI"/>
    <x v="0"/>
    <x v="0"/>
    <n v="99"/>
    <n v="99"/>
    <n v="1"/>
  </r>
  <r>
    <s v="REGION METROPOLITANA"/>
    <x v="1"/>
    <x v="3"/>
    <x v="5"/>
    <n v="61808000"/>
    <s v="AGUAS ANDINAS S.A."/>
    <s v="AGUAS ANDINAS"/>
    <x v="7"/>
    <s v="EL MONTE"/>
    <x v="1"/>
    <x v="0"/>
    <n v="252"/>
    <n v="252"/>
    <n v="1"/>
  </r>
  <r>
    <s v="REGION METROPOLITANA"/>
    <x v="1"/>
    <x v="3"/>
    <x v="5"/>
    <n v="61808000"/>
    <s v="AGUAS ANDINAS S.A."/>
    <s v="AGUAS ANDINAS"/>
    <x v="7"/>
    <s v="EL MONTE"/>
    <x v="1"/>
    <x v="1"/>
    <n v="0"/>
    <m/>
    <n v="1"/>
  </r>
  <r>
    <s v="REGION METROPOLITANA"/>
    <x v="1"/>
    <x v="3"/>
    <x v="5"/>
    <n v="61808000"/>
    <s v="AGUAS ANDINAS S.A."/>
    <s v="AGUAS ANDINAS"/>
    <x v="7"/>
    <s v="EL MONTE"/>
    <x v="2"/>
    <x v="1"/>
    <n v="237"/>
    <m/>
    <n v="7"/>
  </r>
  <r>
    <s v="REGION METROPOLITANA"/>
    <x v="1"/>
    <x v="3"/>
    <x v="5"/>
    <n v="61808000"/>
    <s v="AGUAS ANDINAS S.A."/>
    <s v="AGUAS ANDINAS"/>
    <x v="7"/>
    <s v="EL MONTE"/>
    <x v="0"/>
    <x v="0"/>
    <n v="3976"/>
    <n v="3976"/>
    <n v="392"/>
  </r>
  <r>
    <s v="REGION METROPOLITANA"/>
    <x v="1"/>
    <x v="3"/>
    <x v="5"/>
    <n v="61808000"/>
    <s v="AGUAS ANDINAS S.A."/>
    <s v="AGUAS ANDINAS"/>
    <x v="7"/>
    <s v="EL MONTE"/>
    <x v="0"/>
    <x v="1"/>
    <n v="799"/>
    <m/>
    <n v="60"/>
  </r>
  <r>
    <s v="REGION METROPOLITANA"/>
    <x v="1"/>
    <x v="3"/>
    <x v="5"/>
    <n v="61808000"/>
    <s v="AGUAS ANDINAS S.A."/>
    <s v="AGUAS ANDINAS"/>
    <x v="0"/>
    <s v="SAN BERNARDO"/>
    <x v="1"/>
    <x v="0"/>
    <n v="609"/>
    <n v="609"/>
    <n v="3"/>
  </r>
  <r>
    <s v="REGION METROPOLITANA"/>
    <x v="1"/>
    <x v="3"/>
    <x v="5"/>
    <n v="61808000"/>
    <s v="AGUAS ANDINAS S.A."/>
    <s v="AGUAS ANDINAS"/>
    <x v="0"/>
    <s v="SAN BERNARDO"/>
    <x v="1"/>
    <x v="1"/>
    <n v="737"/>
    <m/>
    <n v="7"/>
  </r>
  <r>
    <s v="REGION METROPOLITANA"/>
    <x v="1"/>
    <x v="3"/>
    <x v="5"/>
    <n v="61808000"/>
    <s v="AGUAS ANDINAS S.A."/>
    <s v="AGUAS ANDINAS"/>
    <x v="0"/>
    <s v="SAN BERNARDO"/>
    <x v="2"/>
    <x v="1"/>
    <n v="1506"/>
    <m/>
    <n v="7"/>
  </r>
  <r>
    <s v="REGION METROPOLITANA"/>
    <x v="1"/>
    <x v="3"/>
    <x v="5"/>
    <n v="61808000"/>
    <s v="AGUAS ANDINAS S.A."/>
    <s v="AGUAS ANDINAS"/>
    <x v="0"/>
    <s v="SAN BERNARDO"/>
    <x v="0"/>
    <x v="0"/>
    <n v="338"/>
    <n v="338"/>
    <n v="13"/>
  </r>
  <r>
    <s v="REGION METROPOLITANA"/>
    <x v="1"/>
    <x v="3"/>
    <x v="5"/>
    <n v="61808000"/>
    <s v="AGUAS ANDINAS S.A."/>
    <s v="AGUAS ANDINAS"/>
    <x v="0"/>
    <s v="SAN BERNARDO"/>
    <x v="0"/>
    <x v="1"/>
    <n v="10414"/>
    <m/>
    <n v="349"/>
  </r>
  <r>
    <s v="REGION METROPOLITANA"/>
    <x v="1"/>
    <x v="3"/>
    <x v="5"/>
    <n v="61808000"/>
    <s v="AGUAS ANDINAS S.A."/>
    <s v="AGUAS ANDINAS"/>
    <x v="8"/>
    <s v="ISLA DE MAIPO"/>
    <x v="0"/>
    <x v="1"/>
    <n v="15"/>
    <m/>
    <n v="1"/>
  </r>
  <r>
    <s v="REGION METROPOLITANA"/>
    <x v="1"/>
    <x v="3"/>
    <x v="5"/>
    <n v="61808000"/>
    <s v="AGUAS ANDINAS S.A."/>
    <s v="AGUAS ANDINAS"/>
    <x v="9"/>
    <s v="PEÑAFLOR"/>
    <x v="1"/>
    <x v="1"/>
    <n v="1194"/>
    <m/>
    <n v="2"/>
  </r>
  <r>
    <s v="REGION METROPOLITANA"/>
    <x v="1"/>
    <x v="3"/>
    <x v="5"/>
    <n v="61808000"/>
    <s v="AGUAS ANDINAS S.A."/>
    <s v="AGUAS ANDINAS"/>
    <x v="9"/>
    <s v="PEÑAFLOR"/>
    <x v="2"/>
    <x v="1"/>
    <n v="100"/>
    <m/>
    <n v="3"/>
  </r>
  <r>
    <s v="REGION METROPOLITANA"/>
    <x v="1"/>
    <x v="3"/>
    <x v="5"/>
    <n v="61808000"/>
    <s v="AGUAS ANDINAS S.A."/>
    <s v="AGUAS ANDINAS"/>
    <x v="9"/>
    <s v="PEÑAFLOR"/>
    <x v="0"/>
    <x v="0"/>
    <n v="238"/>
    <n v="238"/>
    <n v="118"/>
  </r>
  <r>
    <s v="REGION METROPOLITANA"/>
    <x v="1"/>
    <x v="3"/>
    <x v="5"/>
    <n v="61808000"/>
    <s v="AGUAS ANDINAS S.A."/>
    <s v="AGUAS ANDINAS"/>
    <x v="9"/>
    <s v="PEÑAFLOR"/>
    <x v="0"/>
    <x v="1"/>
    <n v="856"/>
    <m/>
    <n v="25"/>
  </r>
  <r>
    <s v="REGION METROPOLITANA"/>
    <x v="1"/>
    <x v="3"/>
    <x v="5"/>
    <n v="61808000"/>
    <s v="AGUAS ANDINAS S.A."/>
    <s v="AGUAS ANDINAS"/>
    <x v="10"/>
    <s v="MELIPILLA"/>
    <x v="1"/>
    <x v="1"/>
    <n v="334"/>
    <m/>
    <n v="4"/>
  </r>
  <r>
    <s v="REGION METROPOLITANA"/>
    <x v="1"/>
    <x v="3"/>
    <x v="5"/>
    <n v="61808000"/>
    <s v="AGUAS ANDINAS S.A."/>
    <s v="AGUAS ANDINAS"/>
    <x v="10"/>
    <s v="MELIPILLA"/>
    <x v="0"/>
    <x v="0"/>
    <n v="493"/>
    <n v="493"/>
    <n v="54"/>
  </r>
  <r>
    <s v="REGION METROPOLITANA"/>
    <x v="1"/>
    <x v="3"/>
    <x v="5"/>
    <n v="61808000"/>
    <s v="AGUAS ANDINAS S.A."/>
    <s v="AGUAS ANDINAS"/>
    <x v="10"/>
    <s v="MELIPILLA"/>
    <x v="0"/>
    <x v="1"/>
    <n v="459"/>
    <m/>
    <n v="24"/>
  </r>
  <r>
    <s v="REGION METROPOLITANA"/>
    <x v="1"/>
    <x v="3"/>
    <x v="5"/>
    <n v="61808000"/>
    <s v="AGUAS ANDINAS S.A."/>
    <s v="AGUAS ANDINAS"/>
    <x v="11"/>
    <s v="PADRE HURTADO"/>
    <x v="0"/>
    <x v="2"/>
    <m/>
    <n v="180"/>
    <n v="5"/>
  </r>
  <r>
    <s v="REGION METROPOLITANA"/>
    <x v="1"/>
    <x v="3"/>
    <x v="5"/>
    <n v="61808000"/>
    <s v="AGUAS ANDINAS S.A."/>
    <s v="AGUAS ANDINAS"/>
    <x v="12"/>
    <s v="PIRQUE"/>
    <x v="0"/>
    <x v="1"/>
    <n v="991"/>
    <m/>
    <n v="3"/>
  </r>
  <r>
    <s v="REGION METROPOLITANA"/>
    <x v="1"/>
    <x v="3"/>
    <x v="5"/>
    <n v="61808000"/>
    <s v="AGUAS ANDINAS S.A."/>
    <s v="AGUAS ANDINAS"/>
    <x v="13"/>
    <s v="MELIPILLA"/>
    <x v="1"/>
    <x v="1"/>
    <n v="0"/>
    <m/>
    <n v="1"/>
  </r>
  <r>
    <s v="REGION METROPOLITANA"/>
    <x v="1"/>
    <x v="3"/>
    <x v="5"/>
    <n v="61808000"/>
    <s v="AGUAS ANDINAS S.A."/>
    <s v="AGUAS ANDINAS"/>
    <x v="13"/>
    <s v="MELIPILLA"/>
    <x v="0"/>
    <x v="1"/>
    <n v="367"/>
    <m/>
    <n v="23"/>
  </r>
  <r>
    <s v="REGION METROPOLITANA"/>
    <x v="1"/>
    <x v="3"/>
    <x v="5"/>
    <n v="61808000"/>
    <s v="AGUAS ANDINAS S.A."/>
    <s v="AGUAS ANDINAS"/>
    <x v="14"/>
    <s v="SAN JOSE DE MAIPO"/>
    <x v="0"/>
    <x v="1"/>
    <n v="16180"/>
    <m/>
    <n v="190"/>
  </r>
  <r>
    <s v="REGION METROPOLITANA"/>
    <x v="1"/>
    <x v="3"/>
    <x v="5"/>
    <n v="61808000"/>
    <s v="AGUAS ANDINAS S.A."/>
    <s v="AGUAS ANDINAS"/>
    <x v="15"/>
    <s v="TALAGANTE"/>
    <x v="1"/>
    <x v="0"/>
    <n v="65"/>
    <n v="65"/>
    <n v="1"/>
  </r>
  <r>
    <s v="REGION METROPOLITANA"/>
    <x v="1"/>
    <x v="3"/>
    <x v="5"/>
    <n v="61808000"/>
    <s v="AGUAS ANDINAS S.A."/>
    <s v="AGUAS ANDINAS"/>
    <x v="15"/>
    <s v="TALAGANTE"/>
    <x v="1"/>
    <x v="1"/>
    <n v="1320"/>
    <m/>
    <n v="2"/>
  </r>
  <r>
    <s v="REGION METROPOLITANA"/>
    <x v="1"/>
    <x v="3"/>
    <x v="5"/>
    <n v="61808000"/>
    <s v="AGUAS ANDINAS S.A."/>
    <s v="AGUAS ANDINAS"/>
    <x v="15"/>
    <s v="TALAGANTE"/>
    <x v="0"/>
    <x v="0"/>
    <n v="12"/>
    <n v="12"/>
    <n v="1"/>
  </r>
  <r>
    <s v="REGION METROPOLITANA"/>
    <x v="1"/>
    <x v="3"/>
    <x v="5"/>
    <n v="61808000"/>
    <s v="AGUAS ANDINAS S.A."/>
    <s v="AGUAS ANDINAS"/>
    <x v="15"/>
    <s v="TALAGANTE"/>
    <x v="0"/>
    <x v="1"/>
    <n v="2498"/>
    <m/>
    <n v="39"/>
  </r>
  <r>
    <s v="REGION METROPOLITANA"/>
    <x v="1"/>
    <x v="3"/>
    <x v="5"/>
    <n v="69070900"/>
    <s v="SERVICIO MUNICIPAL DE AGUA POTABLE Y ALCANTARILLADO DE MAIPU"/>
    <s v="SMAPA"/>
    <x v="2"/>
    <s v="MAIPU"/>
    <x v="1"/>
    <x v="0"/>
    <n v="4149"/>
    <n v="4149"/>
    <n v="1"/>
  </r>
  <r>
    <s v="REGION METROPOLITANA"/>
    <x v="1"/>
    <x v="3"/>
    <x v="5"/>
    <n v="69070900"/>
    <s v="SERVICIO MUNICIPAL DE AGUA POTABLE Y ALCANTARILLADO DE MAIPU"/>
    <s v="SMAPA"/>
    <x v="2"/>
    <s v="MAIPU"/>
    <x v="1"/>
    <x v="1"/>
    <n v="1977"/>
    <m/>
    <n v="2"/>
  </r>
  <r>
    <s v="REGION METROPOLITANA"/>
    <x v="1"/>
    <x v="3"/>
    <x v="5"/>
    <n v="69070900"/>
    <s v="SERVICIO MUNICIPAL DE AGUA POTABLE Y ALCANTARILLADO DE MAIPU"/>
    <s v="SMAPA"/>
    <x v="2"/>
    <s v="MAIPU"/>
    <x v="3"/>
    <x v="0"/>
    <n v="11"/>
    <n v="11"/>
    <n v="1"/>
  </r>
  <r>
    <s v="REGION METROPOLITANA"/>
    <x v="1"/>
    <x v="3"/>
    <x v="5"/>
    <n v="69070900"/>
    <s v="SERVICIO MUNICIPAL DE AGUA POTABLE Y ALCANTARILLADO DE MAIPU"/>
    <s v="SMAPA"/>
    <x v="2"/>
    <s v="MAIPU"/>
    <x v="0"/>
    <x v="0"/>
    <n v="11345"/>
    <n v="11345"/>
    <n v="396"/>
  </r>
  <r>
    <s v="REGION METROPOLITANA"/>
    <x v="1"/>
    <x v="3"/>
    <x v="5"/>
    <n v="69070900"/>
    <s v="SERVICIO MUNICIPAL DE AGUA POTABLE Y ALCANTARILLADO DE MAIPU"/>
    <s v="SMAPA"/>
    <x v="2"/>
    <s v="MAIPU"/>
    <x v="0"/>
    <x v="1"/>
    <n v="1629"/>
    <m/>
    <n v="59"/>
  </r>
  <r>
    <s v="REGION METROPOLITANA"/>
    <x v="1"/>
    <x v="3"/>
    <x v="5"/>
    <n v="89221000"/>
    <s v="AGUAS MANQUEHUE S.A."/>
    <s v="AGUAS MANQUEHUE"/>
    <x v="17"/>
    <s v="COLINA"/>
    <x v="1"/>
    <x v="0"/>
    <n v="2153"/>
    <n v="2153"/>
    <n v="11"/>
  </r>
  <r>
    <s v="REGION METROPOLITANA"/>
    <x v="1"/>
    <x v="3"/>
    <x v="5"/>
    <n v="89221000"/>
    <s v="AGUAS MANQUEHUE S.A."/>
    <s v="AGUAS MANQUEHUE"/>
    <x v="17"/>
    <s v="COLINA"/>
    <x v="0"/>
    <x v="0"/>
    <n v="32412"/>
    <n v="32412"/>
    <n v="185"/>
  </r>
  <r>
    <s v="REGION METROPOLITANA"/>
    <x v="1"/>
    <x v="3"/>
    <x v="5"/>
    <n v="89221000"/>
    <s v="AGUAS MANQUEHUE S.A."/>
    <s v="AGUAS MANQUEHUE"/>
    <x v="19"/>
    <s v="LO BARNECHEA"/>
    <x v="1"/>
    <x v="1"/>
    <n v="2908"/>
    <m/>
    <n v="1"/>
  </r>
  <r>
    <s v="REGION METROPOLITANA"/>
    <x v="1"/>
    <x v="3"/>
    <x v="5"/>
    <n v="96577460"/>
    <s v="EMPRESA DE AGUA POTABLE MELIPILLA NORTE S.A."/>
    <s v="MELIPILLA NORTE"/>
    <x v="18"/>
    <s v="MELIPILLA"/>
    <x v="1"/>
    <x v="0"/>
    <n v="894"/>
    <n v="894"/>
    <n v="21"/>
  </r>
  <r>
    <s v="REGION METROPOLITANA"/>
    <x v="1"/>
    <x v="3"/>
    <x v="5"/>
    <n v="96577460"/>
    <s v="EMPRESA DE AGUA POTABLE MELIPILLA NORTE S.A."/>
    <s v="MELIPILLA NORTE"/>
    <x v="18"/>
    <s v="MELIPILLA"/>
    <x v="1"/>
    <x v="1"/>
    <n v="1625"/>
    <m/>
    <n v="12"/>
  </r>
  <r>
    <s v="REGION METROPOLITANA"/>
    <x v="0"/>
    <x v="2"/>
    <x v="11"/>
    <n v="96937580"/>
    <s v="SACYR AGUA SANTIAGO"/>
    <s v="SACYR AGUA SANTIAGO"/>
    <x v="40"/>
    <s v="LO BARNECHEA"/>
    <x v="1"/>
    <x v="0"/>
    <n v="5415"/>
    <n v="5415"/>
    <m/>
  </r>
  <r>
    <s v="REGION METROPOLITANA"/>
    <x v="1"/>
    <x v="3"/>
    <x v="5"/>
    <n v="96577460"/>
    <s v="EMPRESA DE AGUA POTABLE MELIPILLA NORTE S.A."/>
    <s v="MELIPILLA NORTE"/>
    <x v="18"/>
    <s v="MELIPILLA"/>
    <x v="3"/>
    <x v="1"/>
    <n v="1385"/>
    <m/>
    <n v="1"/>
  </r>
  <r>
    <s v="REGION METROPOLITANA"/>
    <x v="1"/>
    <x v="3"/>
    <x v="5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3"/>
    <x v="5"/>
    <n v="96577460"/>
    <s v="EMPRESA DE AGUA POTABLE MELIPILLA NORTE S.A."/>
    <s v="MELIPILLA NORTE"/>
    <x v="18"/>
    <s v="MELIPILLA"/>
    <x v="0"/>
    <x v="1"/>
    <n v="7110"/>
    <m/>
    <n v="272"/>
  </r>
  <r>
    <s v="REGION METROPOLITANA"/>
    <x v="1"/>
    <x v="3"/>
    <x v="5"/>
    <n v="96809310"/>
    <s v="AGUAS CORDILLERA S.A."/>
    <s v="AGUAS CORDILLERA"/>
    <x v="3"/>
    <s v="LO BARNECHEA"/>
    <x v="0"/>
    <x v="1"/>
    <n v="165"/>
    <m/>
    <n v="1"/>
  </r>
  <r>
    <s v="REGION METROPOLITANA"/>
    <x v="0"/>
    <x v="2"/>
    <x v="11"/>
    <n v="76303510"/>
    <s v="SACYR AGUA LAMPA"/>
    <s v="SACYR AGUA LAMPA"/>
    <x v="33"/>
    <s v="LAMPA"/>
    <x v="3"/>
    <x v="0"/>
    <n v="5069"/>
    <n v="5069"/>
    <m/>
  </r>
  <r>
    <s v="REGION METROPOLITANA"/>
    <x v="1"/>
    <x v="3"/>
    <x v="5"/>
    <n v="96862350"/>
    <s v="SERVICIOS SANITARIOS LARAPINTA S.A."/>
    <s v="SELAR"/>
    <x v="32"/>
    <s v="LAMPA"/>
    <x v="1"/>
    <x v="1"/>
    <n v="520"/>
    <m/>
    <n v="1"/>
  </r>
  <r>
    <s v="REGION METROPOLITANA"/>
    <x v="2"/>
    <x v="3"/>
    <x v="5"/>
    <n v="61808000"/>
    <s v="AGUAS ANDINAS S.A."/>
    <s v="AGUAS ANDINAS"/>
    <x v="1"/>
    <s v="BUIN"/>
    <x v="1"/>
    <x v="0"/>
    <n v="169"/>
    <n v="169"/>
    <n v="5"/>
  </r>
  <r>
    <s v="REGION METROPOLITANA"/>
    <x v="2"/>
    <x v="3"/>
    <x v="5"/>
    <n v="61808000"/>
    <s v="AGUAS ANDINAS S.A."/>
    <s v="AGUAS ANDINAS"/>
    <x v="1"/>
    <s v="BUIN"/>
    <x v="1"/>
    <x v="1"/>
    <n v="18"/>
    <m/>
    <n v="5"/>
  </r>
  <r>
    <s v="REGION METROPOLITANA"/>
    <x v="2"/>
    <x v="3"/>
    <x v="5"/>
    <n v="61808000"/>
    <s v="AGUAS ANDINAS S.A."/>
    <s v="AGUAS ANDINAS"/>
    <x v="1"/>
    <s v="BUIN"/>
    <x v="0"/>
    <x v="0"/>
    <n v="1865"/>
    <n v="1865"/>
    <n v="3"/>
  </r>
  <r>
    <s v="REGION METROPOLITANA"/>
    <x v="2"/>
    <x v="3"/>
    <x v="5"/>
    <n v="61808000"/>
    <s v="AGUAS ANDINAS S.A."/>
    <s v="AGUAS ANDINAS"/>
    <x v="1"/>
    <s v="BUIN"/>
    <x v="0"/>
    <x v="1"/>
    <n v="32"/>
    <m/>
    <n v="1"/>
  </r>
  <r>
    <s v="REGION METROPOLITANA"/>
    <x v="2"/>
    <x v="3"/>
    <x v="5"/>
    <n v="61808000"/>
    <s v="AGUAS ANDINAS S.A."/>
    <s v="AGUAS ANDINAS"/>
    <x v="1"/>
    <s v="PAINE"/>
    <x v="1"/>
    <x v="0"/>
    <n v="177"/>
    <n v="177"/>
    <n v="1"/>
  </r>
  <r>
    <s v="REGION METROPOLITANA"/>
    <x v="2"/>
    <x v="3"/>
    <x v="5"/>
    <n v="61808000"/>
    <s v="AGUAS ANDINAS S.A."/>
    <s v="AGUAS ANDINAS"/>
    <x v="1"/>
    <s v="PAINE"/>
    <x v="1"/>
    <x v="1"/>
    <n v="60"/>
    <m/>
    <n v="1"/>
  </r>
  <r>
    <s v="REGION METROPOLITANA"/>
    <x v="2"/>
    <x v="3"/>
    <x v="5"/>
    <n v="61808000"/>
    <s v="AGUAS ANDINAS S.A."/>
    <s v="AGUAS ANDINAS"/>
    <x v="4"/>
    <s v="CALERA DE TANGO"/>
    <x v="1"/>
    <x v="0"/>
    <n v="0"/>
    <n v="0"/>
    <n v="1"/>
  </r>
  <r>
    <s v="REGION METROPOLITANA"/>
    <x v="0"/>
    <x v="2"/>
    <x v="11"/>
    <n v="86915400"/>
    <s v="SACYR AGUA CHACABUCO"/>
    <s v="SACYR AGUA CHACABUCO"/>
    <x v="20"/>
    <s v="COLINA"/>
    <x v="3"/>
    <x v="1"/>
    <n v="4669"/>
    <m/>
    <m/>
  </r>
  <r>
    <s v="REGION METROPOLITANA"/>
    <x v="2"/>
    <x v="3"/>
    <x v="5"/>
    <n v="61808000"/>
    <s v="AGUAS ANDINAS S.A."/>
    <s v="AGUAS ANDINAS"/>
    <x v="4"/>
    <s v="CALERA DE TANGO"/>
    <x v="1"/>
    <x v="1"/>
    <n v="251"/>
    <m/>
    <n v="1"/>
  </r>
  <r>
    <s v="REGION METROPOLITANA"/>
    <x v="2"/>
    <x v="3"/>
    <x v="5"/>
    <n v="61808000"/>
    <s v="AGUAS ANDINAS S.A."/>
    <s v="AGUAS ANDINAS"/>
    <x v="6"/>
    <s v="CURACAVI"/>
    <x v="1"/>
    <x v="0"/>
    <n v="2"/>
    <n v="2"/>
    <n v="1"/>
  </r>
  <r>
    <s v="REGION METROPOLITANA"/>
    <x v="2"/>
    <x v="3"/>
    <x v="5"/>
    <n v="61808000"/>
    <s v="AGUAS ANDINAS S.A."/>
    <s v="AGUAS ANDINAS"/>
    <x v="7"/>
    <s v="EL MONTE"/>
    <x v="1"/>
    <x v="0"/>
    <n v="13"/>
    <n v="13"/>
    <n v="3"/>
  </r>
  <r>
    <s v="REGION METROPOLITANA"/>
    <x v="2"/>
    <x v="3"/>
    <x v="5"/>
    <n v="61808000"/>
    <s v="AGUAS ANDINAS S.A."/>
    <s v="AGUAS ANDINAS"/>
    <x v="7"/>
    <s v="EL MONTE"/>
    <x v="1"/>
    <x v="1"/>
    <n v="67"/>
    <m/>
    <n v="1"/>
  </r>
  <r>
    <s v="REGION METROPOLITANA"/>
    <x v="2"/>
    <x v="3"/>
    <x v="5"/>
    <n v="61808000"/>
    <s v="AGUAS ANDINAS S.A."/>
    <s v="AGUAS ANDINAS"/>
    <x v="7"/>
    <s v="EL MONTE"/>
    <x v="0"/>
    <x v="0"/>
    <n v="23"/>
    <n v="23"/>
    <n v="1"/>
  </r>
  <r>
    <s v="REGION METROPOLITANA"/>
    <x v="0"/>
    <x v="2"/>
    <x v="11"/>
    <n v="76303510"/>
    <s v="SACYR AGUA LAMPA"/>
    <s v="SACYR AGUA LAMPA"/>
    <x v="33"/>
    <s v="LAMPA"/>
    <x v="2"/>
    <x v="1"/>
    <n v="4248"/>
    <m/>
    <m/>
  </r>
  <r>
    <s v="REGION METROPOLITANA"/>
    <x v="2"/>
    <x v="3"/>
    <x v="5"/>
    <n v="61808000"/>
    <s v="AGUAS ANDINAS S.A."/>
    <s v="AGUAS ANDINAS"/>
    <x v="7"/>
    <s v="MELIPILLA"/>
    <x v="1"/>
    <x v="0"/>
    <n v="230"/>
    <n v="230"/>
    <n v="1"/>
  </r>
  <r>
    <s v="REGION METROPOLITANA"/>
    <x v="2"/>
    <x v="3"/>
    <x v="5"/>
    <n v="61808000"/>
    <s v="AGUAS ANDINAS S.A."/>
    <s v="AGUAS ANDINAS"/>
    <x v="0"/>
    <s v="CERRO NAVIA"/>
    <x v="1"/>
    <x v="0"/>
    <n v="177"/>
    <n v="177"/>
    <n v="4"/>
  </r>
  <r>
    <s v="REGION METROPOLITANA"/>
    <x v="2"/>
    <x v="3"/>
    <x v="5"/>
    <n v="61808000"/>
    <s v="AGUAS ANDINAS S.A."/>
    <s v="AGUAS ANDINAS"/>
    <x v="0"/>
    <s v="CONCHALI"/>
    <x v="1"/>
    <x v="0"/>
    <n v="1877"/>
    <n v="1877"/>
    <n v="5"/>
  </r>
  <r>
    <s v="REGION METROPOLITANA"/>
    <x v="2"/>
    <x v="3"/>
    <x v="5"/>
    <n v="61808000"/>
    <s v="AGUAS ANDINAS S.A."/>
    <s v="AGUAS ANDINAS"/>
    <x v="0"/>
    <s v="CONCHALI"/>
    <x v="1"/>
    <x v="1"/>
    <n v="0"/>
    <m/>
    <n v="1"/>
  </r>
  <r>
    <s v="REGION METROPOLITANA"/>
    <x v="2"/>
    <x v="3"/>
    <x v="5"/>
    <n v="61808000"/>
    <s v="AGUAS ANDINAS S.A."/>
    <s v="AGUAS ANDINAS"/>
    <x v="0"/>
    <s v="EL BOSQUE"/>
    <x v="1"/>
    <x v="0"/>
    <n v="343"/>
    <n v="343"/>
    <n v="2"/>
  </r>
  <r>
    <s v="REGION METROPOLITANA"/>
    <x v="2"/>
    <x v="3"/>
    <x v="5"/>
    <n v="61808000"/>
    <s v="AGUAS ANDINAS S.A."/>
    <s v="AGUAS ANDINAS"/>
    <x v="0"/>
    <s v="HUECHURABA"/>
    <x v="1"/>
    <x v="0"/>
    <n v="249"/>
    <n v="249"/>
    <n v="3"/>
  </r>
  <r>
    <s v="REGION METROPOLITANA"/>
    <x v="2"/>
    <x v="3"/>
    <x v="5"/>
    <n v="61808000"/>
    <s v="AGUAS ANDINAS S.A."/>
    <s v="AGUAS ANDINAS"/>
    <x v="0"/>
    <s v="HUECHURABA"/>
    <x v="1"/>
    <x v="1"/>
    <n v="0"/>
    <m/>
    <n v="1"/>
  </r>
  <r>
    <s v="REGION METROPOLITANA"/>
    <x v="2"/>
    <x v="3"/>
    <x v="5"/>
    <n v="61808000"/>
    <s v="AGUAS ANDINAS S.A."/>
    <s v="AGUAS ANDINAS"/>
    <x v="0"/>
    <s v="INDEPENDENCIA"/>
    <x v="1"/>
    <x v="0"/>
    <n v="1143"/>
    <n v="1143"/>
    <n v="4"/>
  </r>
  <r>
    <s v="REGION METROPOLITANA"/>
    <x v="2"/>
    <x v="3"/>
    <x v="5"/>
    <n v="61808000"/>
    <s v="AGUAS ANDINAS S.A."/>
    <s v="AGUAS ANDINAS"/>
    <x v="0"/>
    <s v="LA CISTERNA"/>
    <x v="1"/>
    <x v="0"/>
    <n v="337"/>
    <n v="337"/>
    <n v="4"/>
  </r>
  <r>
    <s v="REGION METROPOLITANA"/>
    <x v="2"/>
    <x v="3"/>
    <x v="5"/>
    <n v="61808000"/>
    <s v="AGUAS ANDINAS S.A."/>
    <s v="AGUAS ANDINAS"/>
    <x v="0"/>
    <s v="LA FLORIDA"/>
    <x v="1"/>
    <x v="0"/>
    <n v="297"/>
    <n v="297"/>
    <n v="5"/>
  </r>
  <r>
    <s v="REGION METROPOLITANA"/>
    <x v="2"/>
    <x v="3"/>
    <x v="5"/>
    <n v="61808000"/>
    <s v="AGUAS ANDINAS S.A."/>
    <s v="AGUAS ANDINAS"/>
    <x v="0"/>
    <s v="LA FLORIDA"/>
    <x v="1"/>
    <x v="1"/>
    <n v="0"/>
    <m/>
    <n v="1"/>
  </r>
  <r>
    <s v="REGION METROPOLITANA"/>
    <x v="0"/>
    <x v="2"/>
    <x v="11"/>
    <n v="96937580"/>
    <s v="SACYR AGUA SANTIAGO"/>
    <s v="SACYR AGUA SANTIAGO"/>
    <x v="40"/>
    <s v="LO BARNECHEA"/>
    <x v="2"/>
    <x v="1"/>
    <n v="3498"/>
    <m/>
    <m/>
  </r>
  <r>
    <s v="REGION METROPOLITANA"/>
    <x v="2"/>
    <x v="3"/>
    <x v="5"/>
    <n v="61808000"/>
    <s v="AGUAS ANDINAS S.A."/>
    <s v="AGUAS ANDINAS"/>
    <x v="0"/>
    <s v="LA GRANJA"/>
    <x v="1"/>
    <x v="0"/>
    <n v="895"/>
    <n v="895"/>
    <n v="2"/>
  </r>
  <r>
    <s v="REGION METROPOLITANA"/>
    <x v="2"/>
    <x v="3"/>
    <x v="5"/>
    <n v="61808000"/>
    <s v="AGUAS ANDINAS S.A."/>
    <s v="AGUAS ANDINAS"/>
    <x v="0"/>
    <s v="LA PINTANA"/>
    <x v="1"/>
    <x v="0"/>
    <n v="1079"/>
    <n v="1079"/>
    <n v="3"/>
  </r>
  <r>
    <s v="REGION METROPOLITANA"/>
    <x v="2"/>
    <x v="3"/>
    <x v="5"/>
    <n v="61808000"/>
    <s v="AGUAS ANDINAS S.A."/>
    <s v="AGUAS ANDINAS"/>
    <x v="0"/>
    <s v="LA PINTANA"/>
    <x v="1"/>
    <x v="1"/>
    <n v="0"/>
    <m/>
    <n v="1"/>
  </r>
  <r>
    <s v="REGION METROPOLITANA"/>
    <x v="2"/>
    <x v="3"/>
    <x v="5"/>
    <n v="61808000"/>
    <s v="AGUAS ANDINAS S.A."/>
    <s v="AGUAS ANDINAS"/>
    <x v="0"/>
    <s v="LA PINTANA"/>
    <x v="0"/>
    <x v="0"/>
    <n v="18"/>
    <n v="18"/>
    <n v="1"/>
  </r>
  <r>
    <s v="REGION METROPOLITANA"/>
    <x v="2"/>
    <x v="3"/>
    <x v="5"/>
    <n v="61808000"/>
    <s v="AGUAS ANDINAS S.A."/>
    <s v="AGUAS ANDINAS"/>
    <x v="0"/>
    <s v="LA REINA"/>
    <x v="1"/>
    <x v="0"/>
    <n v="776"/>
    <n v="776"/>
    <n v="4"/>
  </r>
  <r>
    <s v="REGION METROPOLITANA"/>
    <x v="2"/>
    <x v="3"/>
    <x v="5"/>
    <n v="61808000"/>
    <s v="AGUAS ANDINAS S.A."/>
    <s v="AGUAS ANDINAS"/>
    <x v="0"/>
    <s v="LA REINA"/>
    <x v="1"/>
    <x v="1"/>
    <n v="86"/>
    <m/>
    <n v="3"/>
  </r>
  <r>
    <s v="REGION METROPOLITANA"/>
    <x v="2"/>
    <x v="3"/>
    <x v="5"/>
    <n v="61808000"/>
    <s v="AGUAS ANDINAS S.A."/>
    <s v="AGUAS ANDINAS"/>
    <x v="0"/>
    <s v="LA REINA"/>
    <x v="2"/>
    <x v="1"/>
    <n v="1"/>
    <m/>
    <n v="1"/>
  </r>
  <r>
    <s v="REGION METROPOLITANA"/>
    <x v="2"/>
    <x v="3"/>
    <x v="5"/>
    <n v="61808000"/>
    <s v="AGUAS ANDINAS S.A."/>
    <s v="AGUAS ANDINAS"/>
    <x v="0"/>
    <s v="LA REINA"/>
    <x v="0"/>
    <x v="1"/>
    <n v="3"/>
    <m/>
    <n v="1"/>
  </r>
  <r>
    <s v="REGION METROPOLITANA"/>
    <x v="2"/>
    <x v="3"/>
    <x v="5"/>
    <n v="61808000"/>
    <s v="AGUAS ANDINAS S.A."/>
    <s v="AGUAS ANDINAS"/>
    <x v="0"/>
    <s v="LAS CONDES"/>
    <x v="2"/>
    <x v="1"/>
    <n v="0"/>
    <m/>
    <n v="1"/>
  </r>
  <r>
    <s v="REGION METROPOLITANA"/>
    <x v="2"/>
    <x v="3"/>
    <x v="5"/>
    <n v="61808000"/>
    <s v="AGUAS ANDINAS S.A."/>
    <s v="AGUAS ANDINAS"/>
    <x v="0"/>
    <s v="LO ESPEJO"/>
    <x v="1"/>
    <x v="0"/>
    <n v="91"/>
    <n v="91"/>
    <n v="3"/>
  </r>
  <r>
    <s v="REGION METROPOLITANA"/>
    <x v="2"/>
    <x v="3"/>
    <x v="5"/>
    <n v="61808000"/>
    <s v="AGUAS ANDINAS S.A."/>
    <s v="AGUAS ANDINAS"/>
    <x v="0"/>
    <s v="LO PRADO"/>
    <x v="1"/>
    <x v="0"/>
    <n v="479"/>
    <n v="479"/>
    <n v="3"/>
  </r>
  <r>
    <s v="REGION METROPOLITANA"/>
    <x v="2"/>
    <x v="3"/>
    <x v="5"/>
    <n v="61808000"/>
    <s v="AGUAS ANDINAS S.A."/>
    <s v="AGUAS ANDINAS"/>
    <x v="0"/>
    <s v="LO PRADO"/>
    <x v="2"/>
    <x v="1"/>
    <n v="10"/>
    <m/>
    <n v="1"/>
  </r>
  <r>
    <s v="REGION METROPOLITANA"/>
    <x v="2"/>
    <x v="3"/>
    <x v="5"/>
    <n v="61808000"/>
    <s v="AGUAS ANDINAS S.A."/>
    <s v="AGUAS ANDINAS"/>
    <x v="0"/>
    <s v="MACUL"/>
    <x v="1"/>
    <x v="0"/>
    <n v="214"/>
    <n v="214"/>
    <n v="1"/>
  </r>
  <r>
    <s v="REGION METROPOLITANA"/>
    <x v="2"/>
    <x v="3"/>
    <x v="5"/>
    <n v="61808000"/>
    <s v="AGUAS ANDINAS S.A."/>
    <s v="AGUAS ANDINAS"/>
    <x v="0"/>
    <s v="ÑUÑOA"/>
    <x v="1"/>
    <x v="0"/>
    <n v="1612"/>
    <n v="1612"/>
    <n v="8"/>
  </r>
  <r>
    <s v="REGION METROPOLITANA"/>
    <x v="2"/>
    <x v="3"/>
    <x v="5"/>
    <n v="61808000"/>
    <s v="AGUAS ANDINAS S.A."/>
    <s v="AGUAS ANDINAS"/>
    <x v="0"/>
    <s v="PEDRO AGUIRRE CERDA"/>
    <x v="1"/>
    <x v="0"/>
    <n v="480"/>
    <n v="480"/>
    <n v="2"/>
  </r>
  <r>
    <s v="REGION METROPOLITANA"/>
    <x v="2"/>
    <x v="3"/>
    <x v="5"/>
    <n v="61808000"/>
    <s v="AGUAS ANDINAS S.A."/>
    <s v="AGUAS ANDINAS"/>
    <x v="0"/>
    <s v="PEÑALOLEN"/>
    <x v="1"/>
    <x v="0"/>
    <n v="465"/>
    <n v="465"/>
    <n v="3"/>
  </r>
  <r>
    <s v="REGION METROPOLITANA"/>
    <x v="2"/>
    <x v="3"/>
    <x v="5"/>
    <n v="61808000"/>
    <s v="AGUAS ANDINAS S.A."/>
    <s v="AGUAS ANDINAS"/>
    <x v="0"/>
    <s v="PEÑALOLEN"/>
    <x v="1"/>
    <x v="1"/>
    <n v="2"/>
    <m/>
    <n v="1"/>
  </r>
  <r>
    <s v="REGION METROPOLITANA"/>
    <x v="2"/>
    <x v="3"/>
    <x v="5"/>
    <n v="61808000"/>
    <s v="AGUAS ANDINAS S.A."/>
    <s v="AGUAS ANDINAS"/>
    <x v="0"/>
    <s v="PROVIDENCIA"/>
    <x v="1"/>
    <x v="0"/>
    <n v="752"/>
    <n v="752"/>
    <n v="5"/>
  </r>
  <r>
    <s v="REGION METROPOLITANA"/>
    <x v="2"/>
    <x v="3"/>
    <x v="5"/>
    <n v="61808000"/>
    <s v="AGUAS ANDINAS S.A."/>
    <s v="AGUAS ANDINAS"/>
    <x v="0"/>
    <s v="PUDAHUEL"/>
    <x v="1"/>
    <x v="0"/>
    <n v="309"/>
    <n v="309"/>
    <n v="3"/>
  </r>
  <r>
    <s v="REGION METROPOLITANA"/>
    <x v="0"/>
    <x v="2"/>
    <x v="11"/>
    <n v="96937580"/>
    <s v="SACYR AGUA SANTIAGO"/>
    <s v="SACYR AGUA SANTIAGO"/>
    <x v="23"/>
    <s v="LO BARNECHEA"/>
    <x v="1"/>
    <x v="0"/>
    <n v="2945"/>
    <n v="2945"/>
    <m/>
  </r>
  <r>
    <s v="REGION METROPOLITANA"/>
    <x v="2"/>
    <x v="3"/>
    <x v="5"/>
    <n v="61808000"/>
    <s v="AGUAS ANDINAS S.A."/>
    <s v="AGUAS ANDINAS"/>
    <x v="0"/>
    <s v="PUENTE ALTO"/>
    <x v="1"/>
    <x v="0"/>
    <n v="1230"/>
    <n v="1230"/>
    <n v="18"/>
  </r>
  <r>
    <s v="REGION METROPOLITANA"/>
    <x v="2"/>
    <x v="3"/>
    <x v="5"/>
    <n v="61808000"/>
    <s v="AGUAS ANDINAS S.A."/>
    <s v="AGUAS ANDINAS"/>
    <x v="0"/>
    <s v="PUENTE ALTO"/>
    <x v="1"/>
    <x v="1"/>
    <n v="219"/>
    <m/>
    <n v="4"/>
  </r>
  <r>
    <s v="REGION METROPOLITANA"/>
    <x v="2"/>
    <x v="3"/>
    <x v="5"/>
    <n v="61808000"/>
    <s v="AGUAS ANDINAS S.A."/>
    <s v="AGUAS ANDINAS"/>
    <x v="0"/>
    <s v="PUENTE ALTO"/>
    <x v="2"/>
    <x v="1"/>
    <n v="0"/>
    <m/>
    <n v="1"/>
  </r>
  <r>
    <s v="REGION METROPOLITANA"/>
    <x v="2"/>
    <x v="3"/>
    <x v="5"/>
    <n v="61808000"/>
    <s v="AGUAS ANDINAS S.A."/>
    <s v="AGUAS ANDINAS"/>
    <x v="0"/>
    <s v="PUENTE ALTO"/>
    <x v="0"/>
    <x v="0"/>
    <n v="20"/>
    <n v="20"/>
    <n v="1"/>
  </r>
  <r>
    <s v="REGION METROPOLITANA"/>
    <x v="0"/>
    <x v="2"/>
    <x v="11"/>
    <n v="96937580"/>
    <s v="SACYR AGUA SANTIAGO"/>
    <s v="SACYR AGUA SANTIAGO"/>
    <x v="23"/>
    <s v="LO BARNECHEA"/>
    <x v="3"/>
    <x v="1"/>
    <n v="2866"/>
    <m/>
    <m/>
  </r>
  <r>
    <s v="REGION METROPOLITANA"/>
    <x v="2"/>
    <x v="3"/>
    <x v="5"/>
    <n v="61808000"/>
    <s v="AGUAS ANDINAS S.A."/>
    <s v="AGUAS ANDINAS"/>
    <x v="0"/>
    <s v="QUILICURA"/>
    <x v="1"/>
    <x v="0"/>
    <n v="1366"/>
    <n v="1366"/>
    <n v="7"/>
  </r>
  <r>
    <s v="REGION METROPOLITANA"/>
    <x v="2"/>
    <x v="3"/>
    <x v="5"/>
    <n v="61808000"/>
    <s v="AGUAS ANDINAS S.A."/>
    <s v="AGUAS ANDINAS"/>
    <x v="0"/>
    <s v="QUILICURA"/>
    <x v="0"/>
    <x v="1"/>
    <n v="886"/>
    <m/>
    <n v="2"/>
  </r>
  <r>
    <s v="REGION METROPOLITANA"/>
    <x v="0"/>
    <x v="2"/>
    <x v="11"/>
    <n v="99531160"/>
    <s v="HUERTOS FAMILIARES S.A."/>
    <s v="HUERTOS FAMILIARES"/>
    <x v="43"/>
    <s v="TILTIL"/>
    <x v="1"/>
    <x v="0"/>
    <n v="2754"/>
    <n v="2754"/>
    <m/>
  </r>
  <r>
    <s v="REGION METROPOLITANA"/>
    <x v="2"/>
    <x v="3"/>
    <x v="5"/>
    <n v="61808000"/>
    <s v="AGUAS ANDINAS S.A."/>
    <s v="AGUAS ANDINAS"/>
    <x v="0"/>
    <s v="QUINTA NORMAL"/>
    <x v="1"/>
    <x v="0"/>
    <n v="359"/>
    <n v="359"/>
    <n v="4"/>
  </r>
  <r>
    <s v="REGION METROPOLITANA"/>
    <x v="2"/>
    <x v="3"/>
    <x v="5"/>
    <n v="61808000"/>
    <s v="AGUAS ANDINAS S.A."/>
    <s v="AGUAS ANDINAS"/>
    <x v="0"/>
    <s v="RECOLETA"/>
    <x v="1"/>
    <x v="0"/>
    <n v="105"/>
    <n v="105"/>
    <n v="2"/>
  </r>
  <r>
    <s v="REGION METROPOLITANA"/>
    <x v="2"/>
    <x v="3"/>
    <x v="5"/>
    <n v="61808000"/>
    <s v="AGUAS ANDINAS S.A."/>
    <s v="AGUAS ANDINAS"/>
    <x v="0"/>
    <s v="RECOLETA"/>
    <x v="1"/>
    <x v="1"/>
    <n v="0"/>
    <m/>
    <n v="1"/>
  </r>
  <r>
    <s v="REGION METROPOLITANA"/>
    <x v="2"/>
    <x v="3"/>
    <x v="5"/>
    <n v="61808000"/>
    <s v="AGUAS ANDINAS S.A."/>
    <s v="AGUAS ANDINAS"/>
    <x v="0"/>
    <s v="RENCA"/>
    <x v="1"/>
    <x v="0"/>
    <n v="426"/>
    <n v="426"/>
    <n v="1"/>
  </r>
  <r>
    <s v="REGION METROPOLITANA"/>
    <x v="2"/>
    <x v="3"/>
    <x v="5"/>
    <n v="61808000"/>
    <s v="AGUAS ANDINAS S.A."/>
    <s v="AGUAS ANDINAS"/>
    <x v="0"/>
    <s v="SAN BERNARDO"/>
    <x v="1"/>
    <x v="0"/>
    <n v="704"/>
    <n v="704"/>
    <n v="10"/>
  </r>
  <r>
    <s v="REGION METROPOLITANA"/>
    <x v="2"/>
    <x v="3"/>
    <x v="5"/>
    <n v="61808000"/>
    <s v="AGUAS ANDINAS S.A."/>
    <s v="AGUAS ANDINAS"/>
    <x v="0"/>
    <s v="SAN JOAQUIN"/>
    <x v="1"/>
    <x v="0"/>
    <n v="327"/>
    <n v="327"/>
    <n v="6"/>
  </r>
  <r>
    <s v="REGION METROPOLITANA"/>
    <x v="0"/>
    <x v="2"/>
    <x v="11"/>
    <n v="89221000"/>
    <s v="AGUAS MANQUEHUE S.A."/>
    <s v="AGUAS MANQUEHUE"/>
    <x v="49"/>
    <s v="LAMPA"/>
    <x v="0"/>
    <x v="0"/>
    <n v="2564.35"/>
    <n v="2564.35"/>
    <n v="303"/>
  </r>
  <r>
    <s v="REGION METROPOLITANA"/>
    <x v="2"/>
    <x v="3"/>
    <x v="5"/>
    <n v="61808000"/>
    <s v="AGUAS ANDINAS S.A."/>
    <s v="AGUAS ANDINAS"/>
    <x v="0"/>
    <s v="SAN MIGUEL"/>
    <x v="1"/>
    <x v="0"/>
    <n v="74"/>
    <n v="74"/>
    <n v="3"/>
  </r>
  <r>
    <s v="REGION METROPOLITANA"/>
    <x v="2"/>
    <x v="3"/>
    <x v="5"/>
    <n v="61808000"/>
    <s v="AGUAS ANDINAS S.A."/>
    <s v="AGUAS ANDINAS"/>
    <x v="0"/>
    <s v="SAN RAMON"/>
    <x v="1"/>
    <x v="0"/>
    <n v="251"/>
    <n v="251"/>
    <n v="4"/>
  </r>
  <r>
    <s v="REGION METROPOLITANA"/>
    <x v="2"/>
    <x v="3"/>
    <x v="5"/>
    <n v="61808000"/>
    <s v="AGUAS ANDINAS S.A."/>
    <s v="AGUAS ANDINAS"/>
    <x v="0"/>
    <s v="SANTIAGO"/>
    <x v="1"/>
    <x v="0"/>
    <n v="2783"/>
    <n v="2783"/>
    <n v="8"/>
  </r>
  <r>
    <s v="REGION METROPOLITANA"/>
    <x v="2"/>
    <x v="3"/>
    <x v="5"/>
    <n v="61808000"/>
    <s v="AGUAS ANDINAS S.A."/>
    <s v="AGUAS ANDINAS"/>
    <x v="0"/>
    <s v="SANTIAGO"/>
    <x v="0"/>
    <x v="0"/>
    <n v="500"/>
    <n v="500"/>
    <n v="2"/>
  </r>
  <r>
    <s v="REGION METROPOLITANA"/>
    <x v="2"/>
    <x v="3"/>
    <x v="5"/>
    <n v="61808000"/>
    <s v="AGUAS ANDINAS S.A."/>
    <s v="AGUAS ANDINAS"/>
    <x v="8"/>
    <s v="ISLA DE MAIPO"/>
    <x v="1"/>
    <x v="1"/>
    <n v="183"/>
    <m/>
    <n v="4"/>
  </r>
  <r>
    <s v="REGION METROPOLITANA"/>
    <x v="2"/>
    <x v="3"/>
    <x v="5"/>
    <n v="61808000"/>
    <s v="AGUAS ANDINAS S.A."/>
    <s v="AGUAS ANDINAS"/>
    <x v="24"/>
    <s v="SAN JOSE DE MAIPO"/>
    <x v="1"/>
    <x v="1"/>
    <n v="1800"/>
    <m/>
    <n v="5"/>
  </r>
  <r>
    <s v="REGION METROPOLITANA"/>
    <x v="2"/>
    <x v="3"/>
    <x v="5"/>
    <n v="61808000"/>
    <s v="AGUAS ANDINAS S.A."/>
    <s v="AGUAS ANDINAS"/>
    <x v="9"/>
    <s v="PEÑAFLOR"/>
    <x v="1"/>
    <x v="0"/>
    <n v="92"/>
    <n v="92"/>
    <n v="3"/>
  </r>
  <r>
    <s v="REGION METROPOLITANA"/>
    <x v="2"/>
    <x v="3"/>
    <x v="5"/>
    <n v="61808000"/>
    <s v="AGUAS ANDINAS S.A."/>
    <s v="AGUAS ANDINAS"/>
    <x v="9"/>
    <s v="PEÑAFLOR"/>
    <x v="1"/>
    <x v="1"/>
    <n v="88"/>
    <m/>
    <n v="10"/>
  </r>
  <r>
    <s v="REGION METROPOLITANA"/>
    <x v="2"/>
    <x v="3"/>
    <x v="5"/>
    <n v="61808000"/>
    <s v="AGUAS ANDINAS S.A."/>
    <s v="AGUAS ANDINAS"/>
    <x v="10"/>
    <s v="MELIPILLA"/>
    <x v="1"/>
    <x v="0"/>
    <n v="310"/>
    <n v="310"/>
    <n v="10"/>
  </r>
  <r>
    <s v="REGION METROPOLITANA"/>
    <x v="2"/>
    <x v="3"/>
    <x v="5"/>
    <n v="61808000"/>
    <s v="AGUAS ANDINAS S.A."/>
    <s v="AGUAS ANDINAS"/>
    <x v="10"/>
    <s v="MELIPILLA"/>
    <x v="1"/>
    <x v="1"/>
    <n v="22"/>
    <m/>
    <n v="4"/>
  </r>
  <r>
    <s v="REGION METROPOLITANA"/>
    <x v="2"/>
    <x v="3"/>
    <x v="5"/>
    <n v="61808000"/>
    <s v="AGUAS ANDINAS S.A."/>
    <s v="AGUAS ANDINAS"/>
    <x v="10"/>
    <s v="MELIPILLA"/>
    <x v="0"/>
    <x v="1"/>
    <n v="0"/>
    <m/>
    <n v="1"/>
  </r>
  <r>
    <s v="REGION METROPOLITANA"/>
    <x v="0"/>
    <x v="2"/>
    <x v="11"/>
    <n v="96569390"/>
    <s v="EXPLOTACIONES SANITARIAS S.A."/>
    <s v="ESSA"/>
    <x v="22"/>
    <s v="LAMPA"/>
    <x v="4"/>
    <x v="0"/>
    <n v="2251.88"/>
    <n v="61073"/>
    <m/>
  </r>
  <r>
    <s v="REGION METROPOLITANA"/>
    <x v="2"/>
    <x v="3"/>
    <x v="5"/>
    <n v="61808000"/>
    <s v="AGUAS ANDINAS S.A."/>
    <s v="AGUAS ANDINAS"/>
    <x v="11"/>
    <s v="PADRE HURTADO"/>
    <x v="1"/>
    <x v="0"/>
    <n v="257"/>
    <n v="257"/>
    <n v="6"/>
  </r>
  <r>
    <s v="REGION METROPOLITANA"/>
    <x v="2"/>
    <x v="3"/>
    <x v="5"/>
    <n v="61808000"/>
    <s v="AGUAS ANDINAS S.A."/>
    <s v="AGUAS ANDINAS"/>
    <x v="11"/>
    <s v="PADRE HURTADO"/>
    <x v="1"/>
    <x v="1"/>
    <n v="0"/>
    <m/>
    <n v="1"/>
  </r>
  <r>
    <s v="REGION METROPOLITANA"/>
    <x v="2"/>
    <x v="3"/>
    <x v="5"/>
    <n v="61808000"/>
    <s v="AGUAS ANDINAS S.A."/>
    <s v="AGUAS ANDINAS"/>
    <x v="11"/>
    <s v="PADRE HURTADO"/>
    <x v="0"/>
    <x v="0"/>
    <n v="1"/>
    <n v="1"/>
    <n v="1"/>
  </r>
  <r>
    <s v="REGION METROPOLITANA"/>
    <x v="2"/>
    <x v="3"/>
    <x v="5"/>
    <n v="61808000"/>
    <s v="AGUAS ANDINAS S.A."/>
    <s v="AGUAS ANDINAS"/>
    <x v="13"/>
    <s v="MELIPILLA"/>
    <x v="1"/>
    <x v="0"/>
    <n v="53"/>
    <n v="53"/>
    <n v="2"/>
  </r>
  <r>
    <s v="REGION METROPOLITANA"/>
    <x v="2"/>
    <x v="3"/>
    <x v="5"/>
    <n v="61808000"/>
    <s v="AGUAS ANDINAS S.A."/>
    <s v="AGUAS ANDINAS"/>
    <x v="13"/>
    <s v="MELIPILLA"/>
    <x v="1"/>
    <x v="1"/>
    <n v="0"/>
    <m/>
    <n v="1"/>
  </r>
  <r>
    <s v="REGION METROPOLITANA"/>
    <x v="2"/>
    <x v="3"/>
    <x v="5"/>
    <n v="61808000"/>
    <s v="AGUAS ANDINAS S.A."/>
    <s v="AGUAS ANDINAS"/>
    <x v="26"/>
    <s v="SAN JOSE DE MAIPO"/>
    <x v="1"/>
    <x v="1"/>
    <n v="652"/>
    <m/>
    <n v="7"/>
  </r>
  <r>
    <s v="REGION METROPOLITANA"/>
    <x v="2"/>
    <x v="3"/>
    <x v="5"/>
    <n v="61808000"/>
    <s v="AGUAS ANDINAS S.A."/>
    <s v="AGUAS ANDINAS"/>
    <x v="26"/>
    <s v="SAN JOSE DE MAIPO"/>
    <x v="0"/>
    <x v="1"/>
    <n v="140"/>
    <m/>
    <n v="1"/>
  </r>
  <r>
    <s v="REGION METROPOLITANA"/>
    <x v="0"/>
    <x v="2"/>
    <x v="11"/>
    <n v="99531160"/>
    <s v="HUERTOS FAMILIARES S.A."/>
    <s v="HUERTOS FAMILIARES"/>
    <x v="43"/>
    <s v="TILTIL"/>
    <x v="2"/>
    <x v="1"/>
    <n v="2179"/>
    <m/>
    <m/>
  </r>
  <r>
    <s v="REGION METROPOLITANA"/>
    <x v="2"/>
    <x v="3"/>
    <x v="5"/>
    <n v="61808000"/>
    <s v="AGUAS ANDINAS S.A."/>
    <s v="AGUAS ANDINAS"/>
    <x v="14"/>
    <s v="SAN JOSE DE MAIPO"/>
    <x v="1"/>
    <x v="0"/>
    <n v="135"/>
    <n v="135"/>
    <n v="3"/>
  </r>
  <r>
    <s v="REGION METROPOLITANA"/>
    <x v="2"/>
    <x v="3"/>
    <x v="5"/>
    <n v="61808000"/>
    <s v="AGUAS ANDINAS S.A."/>
    <s v="AGUAS ANDINAS"/>
    <x v="14"/>
    <s v="SAN JOSE DE MAIPO"/>
    <x v="0"/>
    <x v="0"/>
    <n v="39"/>
    <n v="39"/>
    <n v="1"/>
  </r>
  <r>
    <s v="REGION METROPOLITANA"/>
    <x v="2"/>
    <x v="3"/>
    <x v="5"/>
    <n v="61808000"/>
    <s v="AGUAS ANDINAS S.A."/>
    <s v="AGUAS ANDINAS"/>
    <x v="15"/>
    <s v="TALAGANTE"/>
    <x v="1"/>
    <x v="0"/>
    <n v="1883"/>
    <n v="1883"/>
    <n v="5"/>
  </r>
  <r>
    <s v="REGION METROPOLITANA"/>
    <x v="0"/>
    <x v="2"/>
    <x v="11"/>
    <n v="76303510"/>
    <s v="SACYR AGUA LAMPA"/>
    <s v="SACYR AGUA LAMPA"/>
    <x v="33"/>
    <s v="LAMPA"/>
    <x v="1"/>
    <x v="1"/>
    <n v="2089"/>
    <m/>
    <m/>
  </r>
  <r>
    <s v="REGION METROPOLITANA"/>
    <x v="2"/>
    <x v="3"/>
    <x v="5"/>
    <n v="61808000"/>
    <s v="AGUAS ANDINAS S.A."/>
    <s v="AGUAS ANDINAS"/>
    <x v="15"/>
    <s v="TALAGANTE"/>
    <x v="1"/>
    <x v="1"/>
    <n v="0"/>
    <m/>
    <n v="2"/>
  </r>
  <r>
    <s v="REGION METROPOLITANA"/>
    <x v="0"/>
    <x v="2"/>
    <x v="11"/>
    <n v="96937580"/>
    <s v="SACYR AGUA SANTIAGO"/>
    <s v="SACYR AGUA SANTIAGO"/>
    <x v="40"/>
    <s v="LO BARNECHEA"/>
    <x v="0"/>
    <x v="1"/>
    <n v="2081"/>
    <m/>
    <m/>
  </r>
  <r>
    <s v="REGION METROPOLITANA"/>
    <x v="2"/>
    <x v="3"/>
    <x v="5"/>
    <n v="61808000"/>
    <s v="AGUAS ANDINAS S.A."/>
    <s v="AGUAS ANDINAS"/>
    <x v="15"/>
    <s v="TALAGANTE"/>
    <x v="0"/>
    <x v="1"/>
    <n v="35"/>
    <m/>
    <n v="1"/>
  </r>
  <r>
    <s v="REGION METROPOLITANA"/>
    <x v="2"/>
    <x v="3"/>
    <x v="5"/>
    <n v="61808000"/>
    <s v="AGUAS ANDINAS S.A."/>
    <s v="AGUAS ANDINAS"/>
    <x v="27"/>
    <s v="TILTIL"/>
    <x v="1"/>
    <x v="0"/>
    <n v="26"/>
    <n v="26"/>
    <n v="2"/>
  </r>
  <r>
    <s v="REGION METROPOLITANA"/>
    <x v="2"/>
    <x v="3"/>
    <x v="5"/>
    <n v="61808000"/>
    <s v="AGUAS ANDINAS S.A."/>
    <s v="AGUAS ANDINAS"/>
    <x v="27"/>
    <s v="TILTIL"/>
    <x v="1"/>
    <x v="1"/>
    <n v="324"/>
    <m/>
    <n v="3"/>
  </r>
  <r>
    <s v="REGION METROPOLITANA"/>
    <x v="2"/>
    <x v="3"/>
    <x v="5"/>
    <n v="61808000"/>
    <s v="AGUAS ANDINAS S.A."/>
    <s v="AGUAS ANDINAS"/>
    <x v="28"/>
    <s v="BUIN"/>
    <x v="1"/>
    <x v="0"/>
    <n v="26"/>
    <n v="26"/>
    <n v="1"/>
  </r>
  <r>
    <s v="REGION METROPOLITANA"/>
    <x v="2"/>
    <x v="3"/>
    <x v="5"/>
    <n v="61808000"/>
    <s v="AGUAS ANDINAS S.A."/>
    <s v="AGUAS ANDINAS"/>
    <x v="28"/>
    <s v="BUIN"/>
    <x v="0"/>
    <x v="0"/>
    <n v="0"/>
    <n v="0"/>
    <n v="1"/>
  </r>
  <r>
    <s v="REGION METROPOLITANA"/>
    <x v="0"/>
    <x v="2"/>
    <x v="11"/>
    <n v="96937580"/>
    <s v="SACYR AGUA SANTIAGO"/>
    <s v="SACYR AGUA SANTIAGO"/>
    <x v="46"/>
    <s v="COLINA"/>
    <x v="2"/>
    <x v="1"/>
    <n v="1990"/>
    <m/>
    <m/>
  </r>
  <r>
    <s v="REGION METROPOLITANA"/>
    <x v="2"/>
    <x v="3"/>
    <x v="5"/>
    <n v="69070900"/>
    <s v="SERVICIO MUNICIPAL DE AGUA POTABLE Y ALCANTARILLADO DE MAIPU"/>
    <s v="SMAPA"/>
    <x v="42"/>
    <s v="MAIPU"/>
    <x v="3"/>
    <x v="1"/>
    <n v="291"/>
    <m/>
    <n v="19"/>
  </r>
  <r>
    <s v="REGION METROPOLITANA"/>
    <x v="2"/>
    <x v="3"/>
    <x v="5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3"/>
    <x v="5"/>
    <n v="69070900"/>
    <s v="SERVICIO MUNICIPAL DE AGUA POTABLE Y ALCANTARILLADO DE MAIPU"/>
    <s v="SMAPA"/>
    <x v="38"/>
    <s v="MAIPU"/>
    <x v="3"/>
    <x v="1"/>
    <n v="817"/>
    <m/>
    <n v="51"/>
  </r>
  <r>
    <s v="REGION METROPOLITANA"/>
    <x v="2"/>
    <x v="3"/>
    <x v="5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3"/>
    <x v="5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0"/>
    <x v="2"/>
    <x v="11"/>
    <n v="86915400"/>
    <s v="SACYR AGUA CHACABUCO"/>
    <s v="SACYR AGUA CHACABUCO"/>
    <x v="20"/>
    <s v="COLINA"/>
    <x v="1"/>
    <x v="1"/>
    <n v="1861"/>
    <m/>
    <m/>
  </r>
  <r>
    <s v="REGION METROPOLITANA"/>
    <x v="2"/>
    <x v="3"/>
    <x v="5"/>
    <n v="69070900"/>
    <s v="SERVICIO MUNICIPAL DE AGUA POTABLE Y ALCANTARILLADO DE MAIPU"/>
    <s v="SMAPA"/>
    <x v="2"/>
    <s v="CERRILLOS"/>
    <x v="3"/>
    <x v="0"/>
    <n v="274"/>
    <n v="274"/>
    <n v="7"/>
  </r>
  <r>
    <s v="REGION METROPOLITANA"/>
    <x v="2"/>
    <x v="3"/>
    <x v="5"/>
    <n v="69070900"/>
    <s v="SERVICIO MUNICIPAL DE AGUA POTABLE Y ALCANTARILLADO DE MAIPU"/>
    <s v="SMAPA"/>
    <x v="2"/>
    <s v="CERRILLOS"/>
    <x v="0"/>
    <x v="0"/>
    <n v="0"/>
    <n v="0"/>
    <n v="11"/>
  </r>
  <r>
    <s v="REGION METROPOLITANA"/>
    <x v="0"/>
    <x v="2"/>
    <x v="11"/>
    <n v="96937580"/>
    <s v="SACYR AGUA SANTIAGO"/>
    <s v="SACYR AGUA SANTIAGO"/>
    <x v="46"/>
    <s v="LO BARNECHEA"/>
    <x v="3"/>
    <x v="1"/>
    <n v="1840"/>
    <m/>
    <m/>
  </r>
  <r>
    <s v="REGION METROPOLITANA"/>
    <x v="2"/>
    <x v="3"/>
    <x v="5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3"/>
    <x v="5"/>
    <n v="69070900"/>
    <s v="SERVICIO MUNICIPAL DE AGUA POTABLE Y ALCANTARILLADO DE MAIPU"/>
    <s v="SMAPA"/>
    <x v="2"/>
    <s v="ESTACION CENTRAL"/>
    <x v="3"/>
    <x v="0"/>
    <n v="499"/>
    <n v="499"/>
    <n v="1"/>
  </r>
  <r>
    <s v="REGION METROPOLITANA"/>
    <x v="0"/>
    <x v="2"/>
    <x v="11"/>
    <n v="96569390"/>
    <s v="EXPLOTACIONES SANITARIAS S.A."/>
    <s v="ESSA"/>
    <x v="22"/>
    <s v="QUILICURA"/>
    <x v="2"/>
    <x v="1"/>
    <n v="1804.04"/>
    <m/>
    <m/>
  </r>
  <r>
    <s v="REGION METROPOLITANA"/>
    <x v="2"/>
    <x v="3"/>
    <x v="5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3"/>
    <x v="5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3"/>
    <x v="5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3"/>
    <x v="5"/>
    <n v="69070900"/>
    <s v="SERVICIO MUNICIPAL DE AGUA POTABLE Y ALCANTARILLADO DE MAIPU"/>
    <s v="SMAPA"/>
    <x v="2"/>
    <s v="MAIPU"/>
    <x v="1"/>
    <x v="0"/>
    <n v="0"/>
    <n v="0"/>
    <n v="13"/>
  </r>
  <r>
    <s v="REGION METROPOLITANA"/>
    <x v="2"/>
    <x v="3"/>
    <x v="5"/>
    <n v="69070900"/>
    <s v="SERVICIO MUNICIPAL DE AGUA POTABLE Y ALCANTARILLADO DE MAIPU"/>
    <s v="SMAPA"/>
    <x v="2"/>
    <s v="MAIPU"/>
    <x v="3"/>
    <x v="0"/>
    <n v="6247"/>
    <n v="6247"/>
    <n v="61"/>
  </r>
  <r>
    <s v="REGION METROPOLITANA"/>
    <x v="2"/>
    <x v="3"/>
    <x v="5"/>
    <n v="69070900"/>
    <s v="SERVICIO MUNICIPAL DE AGUA POTABLE Y ALCANTARILLADO DE MAIPU"/>
    <s v="SMAPA"/>
    <x v="2"/>
    <s v="MAIPU"/>
    <x v="3"/>
    <x v="1"/>
    <n v="114917"/>
    <m/>
    <n v="2869"/>
  </r>
  <r>
    <s v="REGION METROPOLITANA"/>
    <x v="0"/>
    <x v="2"/>
    <x v="11"/>
    <n v="96937580"/>
    <s v="SACYR AGUA SANTIAGO"/>
    <s v="SACYR AGUA SANTIAGO"/>
    <x v="36"/>
    <s v="COLINA"/>
    <x v="2"/>
    <x v="1"/>
    <n v="1726"/>
    <m/>
    <m/>
  </r>
  <r>
    <s v="REGION METROPOLITANA"/>
    <x v="2"/>
    <x v="3"/>
    <x v="5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3"/>
    <x v="5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3"/>
    <x v="5"/>
    <n v="69070900"/>
    <s v="SERVICIO MUNICIPAL DE AGUA POTABLE Y ALCANTARILLADO DE MAIPU"/>
    <s v="SMAPA"/>
    <x v="2"/>
    <s v="MAIPU"/>
    <x v="0"/>
    <x v="0"/>
    <n v="800"/>
    <n v="800"/>
    <n v="87"/>
  </r>
  <r>
    <s v="REGION METROPOLITANA"/>
    <x v="2"/>
    <x v="3"/>
    <x v="5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3"/>
    <x v="5"/>
    <n v="76574680"/>
    <s v="NOVAGUAS S.A."/>
    <s v="NOVAGUAS"/>
    <x v="29"/>
    <s v="LAMPA"/>
    <x v="0"/>
    <x v="0"/>
    <n v="0"/>
    <n v="0"/>
    <n v="8"/>
  </r>
  <r>
    <s v="REGION METROPOLITANA"/>
    <x v="0"/>
    <x v="2"/>
    <x v="11"/>
    <n v="96937580"/>
    <s v="SACYR AGUA SANTIAGO"/>
    <s v="SACYR AGUA SANTIAGO"/>
    <x v="23"/>
    <s v="LO BARNECHEA"/>
    <x v="0"/>
    <x v="1"/>
    <n v="1594"/>
    <m/>
    <m/>
  </r>
  <r>
    <s v="REGION METROPOLITANA"/>
    <x v="2"/>
    <x v="3"/>
    <x v="5"/>
    <n v="76574680"/>
    <s v="NOVAGUAS S.A."/>
    <s v="NOVAGUAS"/>
    <x v="29"/>
    <s v="LAMPA"/>
    <x v="0"/>
    <x v="1"/>
    <n v="0"/>
    <m/>
    <n v="1"/>
  </r>
  <r>
    <s v="REGION METROPOLITANA"/>
    <x v="2"/>
    <x v="3"/>
    <x v="5"/>
    <n v="89221000"/>
    <s v="AGUAS MANQUEHUE S.A."/>
    <s v="AGUAS MANQUEHUE"/>
    <x v="17"/>
    <s v="COLINA"/>
    <x v="1"/>
    <x v="0"/>
    <n v="157"/>
    <n v="157"/>
    <n v="1"/>
  </r>
  <r>
    <s v="REGION METROPOLITANA"/>
    <x v="2"/>
    <x v="3"/>
    <x v="5"/>
    <n v="89221000"/>
    <s v="AGUAS MANQUEHUE S.A."/>
    <s v="AGUAS MANQUEHUE"/>
    <x v="30"/>
    <s v="COLINA"/>
    <x v="1"/>
    <x v="1"/>
    <n v="0"/>
    <m/>
    <n v="1"/>
  </r>
  <r>
    <s v="REGION METROPOLITANA"/>
    <x v="2"/>
    <x v="3"/>
    <x v="5"/>
    <n v="89221000"/>
    <s v="AGUAS MANQUEHUE S.A."/>
    <s v="AGUAS MANQUEHUE"/>
    <x v="19"/>
    <s v="LO BARNECHEA"/>
    <x v="1"/>
    <x v="0"/>
    <n v="28"/>
    <n v="28"/>
    <n v="2"/>
  </r>
  <r>
    <s v="REGION METROPOLITANA"/>
    <x v="2"/>
    <x v="3"/>
    <x v="5"/>
    <n v="89221000"/>
    <s v="AGUAS MANQUEHUE S.A."/>
    <s v="AGUAS MANQUEHUE"/>
    <x v="19"/>
    <s v="LO BARNECHEA"/>
    <x v="1"/>
    <x v="1"/>
    <n v="0"/>
    <m/>
    <n v="1"/>
  </r>
  <r>
    <s v="REGION METROPOLITANA"/>
    <x v="2"/>
    <x v="3"/>
    <x v="5"/>
    <n v="89221000"/>
    <s v="AGUAS MANQUEHUE S.A."/>
    <s v="AGUAS MANQUEHUE"/>
    <x v="21"/>
    <s v="VITACURA"/>
    <x v="1"/>
    <x v="0"/>
    <n v="46"/>
    <n v="46"/>
    <n v="1"/>
  </r>
  <r>
    <s v="REGION METROPOLITANA"/>
    <x v="2"/>
    <x v="3"/>
    <x v="5"/>
    <n v="89221000"/>
    <s v="AGUAS MANQUEHUE S.A."/>
    <s v="AGUAS MANQUEHUE"/>
    <x v="21"/>
    <s v="VITACURA"/>
    <x v="1"/>
    <x v="1"/>
    <n v="40"/>
    <m/>
    <n v="1"/>
  </r>
  <r>
    <s v="REGION METROPOLITANA"/>
    <x v="2"/>
    <x v="3"/>
    <x v="5"/>
    <n v="96669530"/>
    <s v="EMPRESA DE SERVICIOS SANITARIOS LO PRADO S.A."/>
    <s v="SEPRA"/>
    <x v="25"/>
    <s v="PUDAHUEL"/>
    <x v="4"/>
    <x v="1"/>
    <n v="4896"/>
    <m/>
    <n v="1"/>
  </r>
  <r>
    <s v="REGION METROPOLITANA"/>
    <x v="2"/>
    <x v="3"/>
    <x v="5"/>
    <n v="96809310"/>
    <s v="AGUAS CORDILLERA S.A."/>
    <s v="AGUAS CORDILLERA"/>
    <x v="3"/>
    <s v="LAS CONDES"/>
    <x v="1"/>
    <x v="0"/>
    <n v="1487"/>
    <n v="1487"/>
    <n v="4"/>
  </r>
  <r>
    <s v="REGION METROPOLITANA"/>
    <x v="0"/>
    <x v="2"/>
    <x v="11"/>
    <n v="96937580"/>
    <s v="SACYR AGUA SANTIAGO"/>
    <s v="SACYR AGUA SANTIAGO"/>
    <x v="46"/>
    <s v="COLINA"/>
    <x v="3"/>
    <x v="1"/>
    <n v="1440"/>
    <m/>
    <m/>
  </r>
  <r>
    <s v="REGION METROPOLITANA"/>
    <x v="2"/>
    <x v="3"/>
    <x v="5"/>
    <n v="96809310"/>
    <s v="AGUAS CORDILLERA S.A."/>
    <s v="AGUAS CORDILLERA"/>
    <x v="3"/>
    <s v="LO BARNECHEA"/>
    <x v="1"/>
    <x v="0"/>
    <n v="265"/>
    <n v="265"/>
    <n v="3"/>
  </r>
  <r>
    <s v="REGION METROPOLITANA"/>
    <x v="2"/>
    <x v="3"/>
    <x v="5"/>
    <n v="96809310"/>
    <s v="AGUAS CORDILLERA S.A."/>
    <s v="AGUAS CORDILLERA"/>
    <x v="3"/>
    <s v="LO BARNECHEA"/>
    <x v="0"/>
    <x v="0"/>
    <n v="570"/>
    <n v="570"/>
    <n v="1"/>
  </r>
  <r>
    <s v="REGION METROPOLITANA"/>
    <x v="2"/>
    <x v="3"/>
    <x v="5"/>
    <n v="96809310"/>
    <s v="AGUAS CORDILLERA S.A."/>
    <s v="AGUAS CORDILLERA"/>
    <x v="3"/>
    <s v="VITACURA"/>
    <x v="1"/>
    <x v="0"/>
    <n v="365"/>
    <n v="365"/>
    <n v="2"/>
  </r>
  <r>
    <s v="REGION METROPOLITANA"/>
    <x v="2"/>
    <x v="3"/>
    <x v="5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3"/>
    <x v="5"/>
    <n v="96862350"/>
    <s v="SERVICIOS SANITARIOS LARAPINTA S.A."/>
    <s v="SELAR"/>
    <x v="32"/>
    <s v="LAMPA"/>
    <x v="1"/>
    <x v="0"/>
    <n v="649"/>
    <n v="649"/>
    <n v="2"/>
  </r>
  <r>
    <s v="REGION METROPOLITANA"/>
    <x v="2"/>
    <x v="3"/>
    <x v="5"/>
    <n v="96862350"/>
    <s v="SERVICIOS SANITARIOS LARAPINTA S.A."/>
    <s v="SELAR"/>
    <x v="32"/>
    <s v="LAMPA"/>
    <x v="3"/>
    <x v="0"/>
    <n v="99"/>
    <n v="99"/>
    <n v="1"/>
  </r>
  <r>
    <s v="REGION METROPOLITANA"/>
    <x v="2"/>
    <x v="3"/>
    <x v="5"/>
    <n v="96862350"/>
    <s v="SERVICIOS SANITARIOS LARAPINTA S.A."/>
    <s v="SELAR"/>
    <x v="32"/>
    <s v="LAMPA"/>
    <x v="3"/>
    <x v="1"/>
    <n v="71"/>
    <m/>
    <n v="1"/>
  </r>
  <r>
    <s v="REGION METROPOLITANA"/>
    <x v="2"/>
    <x v="3"/>
    <x v="5"/>
    <n v="96862350"/>
    <s v="SERVICIOS SANITARIOS LARAPINTA S.A."/>
    <s v="SELAR"/>
    <x v="32"/>
    <s v="LAMPA"/>
    <x v="2"/>
    <x v="0"/>
    <n v="0"/>
    <n v="0"/>
    <n v="1"/>
  </r>
  <r>
    <s v="REGION METROPOLITANA"/>
    <x v="2"/>
    <x v="3"/>
    <x v="5"/>
    <n v="96862350"/>
    <s v="SERVICIOS SANITARIOS LARAPINTA S.A."/>
    <s v="SELAR"/>
    <x v="32"/>
    <s v="LAMPA"/>
    <x v="2"/>
    <x v="1"/>
    <n v="0"/>
    <m/>
    <n v="1"/>
  </r>
  <r>
    <s v="REGION METROPOLITANA"/>
    <x v="2"/>
    <x v="3"/>
    <x v="5"/>
    <n v="96862350"/>
    <s v="SERVICIOS SANITARIOS LARAPINTA S.A."/>
    <s v="SELAR"/>
    <x v="32"/>
    <s v="LAMPA"/>
    <x v="0"/>
    <x v="0"/>
    <n v="96"/>
    <n v="96"/>
    <n v="2"/>
  </r>
  <r>
    <s v="REGION METROPOLITANA"/>
    <x v="0"/>
    <x v="3"/>
    <x v="5"/>
    <n v="4839213"/>
    <s v="ALBERTO PLANELLA ORTIZ"/>
    <s v="SANTA ROSA DEL PERAL"/>
    <x v="34"/>
    <s v="PUENTE ALTO"/>
    <x v="0"/>
    <x v="0"/>
    <n v="6018"/>
    <n v="6018"/>
    <n v="251"/>
  </r>
  <r>
    <s v="REGION METROPOLITANA"/>
    <x v="0"/>
    <x v="3"/>
    <x v="5"/>
    <n v="4839213"/>
    <s v="ALBERTO PLANELLA ORTIZ"/>
    <s v="SANTA ROSA DEL PERAL"/>
    <x v="34"/>
    <s v="PUENTE ALTO"/>
    <x v="0"/>
    <x v="1"/>
    <n v="7161"/>
    <m/>
    <n v="144"/>
  </r>
  <r>
    <s v="REGION METROPOLITANA"/>
    <x v="0"/>
    <x v="3"/>
    <x v="5"/>
    <n v="53110730"/>
    <s v="COMUNIDAD SERVICIOS REMODELACION SAN BORJA."/>
    <s v="COSSBO"/>
    <x v="5"/>
    <s v="SANTIAGO"/>
    <x v="1"/>
    <x v="1"/>
    <n v="770"/>
    <m/>
    <n v="18"/>
  </r>
  <r>
    <s v="REGION METROPOLITANA"/>
    <x v="0"/>
    <x v="2"/>
    <x v="11"/>
    <n v="86915400"/>
    <s v="SACYR AGUA CHACABUCO"/>
    <s v="SACYR AGUA CHACABUCO"/>
    <x v="41"/>
    <s v="COLINA"/>
    <x v="2"/>
    <x v="1"/>
    <n v="1251.18"/>
    <m/>
    <m/>
  </r>
  <r>
    <s v="REGION METROPOLITANA"/>
    <x v="0"/>
    <x v="3"/>
    <x v="5"/>
    <n v="53110730"/>
    <s v="COMUNIDAD SERVICIOS REMODELACION SAN BORJA."/>
    <s v="COSSBO"/>
    <x v="5"/>
    <s v="SANTIAGO"/>
    <x v="4"/>
    <x v="1"/>
    <n v="9181"/>
    <m/>
    <n v="1"/>
  </r>
  <r>
    <s v="REGION METROPOLITANA"/>
    <x v="0"/>
    <x v="3"/>
    <x v="5"/>
    <n v="53110730"/>
    <s v="COMUNIDAD SERVICIOS REMODELACION SAN BORJA."/>
    <s v="COSSBO"/>
    <x v="5"/>
    <s v="SANTIAGO"/>
    <x v="3"/>
    <x v="1"/>
    <n v="7086"/>
    <m/>
    <n v="34"/>
  </r>
  <r>
    <s v="REGION METROPOLITANA"/>
    <x v="0"/>
    <x v="3"/>
    <x v="5"/>
    <n v="53110730"/>
    <s v="COMUNIDAD SERVICIOS REMODELACION SAN BORJA."/>
    <s v="COSSBO"/>
    <x v="5"/>
    <s v="SANTIAGO"/>
    <x v="2"/>
    <x v="1"/>
    <n v="828"/>
    <m/>
    <n v="2"/>
  </r>
  <r>
    <s v="REGION METROPOLITANA"/>
    <x v="0"/>
    <x v="3"/>
    <x v="5"/>
    <n v="53110730"/>
    <s v="COMUNIDAD SERVICIOS REMODELACION SAN BORJA."/>
    <s v="COSSBO"/>
    <x v="5"/>
    <s v="SANTIAGO"/>
    <x v="0"/>
    <x v="1"/>
    <n v="39553"/>
    <m/>
    <n v="3680"/>
  </r>
  <r>
    <s v="REGION METROPOLITANA"/>
    <x v="0"/>
    <x v="3"/>
    <x v="5"/>
    <n v="61808000"/>
    <s v="AGUAS ANDINAS S.A."/>
    <s v="AGUAS ANDINAS"/>
    <x v="1"/>
    <s v="BUIN"/>
    <x v="1"/>
    <x v="0"/>
    <n v="39342"/>
    <n v="39341.51"/>
    <n v="498"/>
  </r>
  <r>
    <s v="REGION METROPOLITANA"/>
    <x v="0"/>
    <x v="3"/>
    <x v="5"/>
    <n v="61808000"/>
    <s v="AGUAS ANDINAS S.A."/>
    <s v="AGUAS ANDINAS"/>
    <x v="1"/>
    <s v="BUIN"/>
    <x v="1"/>
    <x v="1"/>
    <n v="47707"/>
    <m/>
    <n v="341"/>
  </r>
  <r>
    <s v="REGION METROPOLITANA"/>
    <x v="0"/>
    <x v="3"/>
    <x v="5"/>
    <n v="61808000"/>
    <s v="AGUAS ANDINAS S.A."/>
    <s v="AGUAS ANDINAS"/>
    <x v="1"/>
    <s v="BUIN"/>
    <x v="4"/>
    <x v="0"/>
    <n v="3408"/>
    <n v="3408"/>
    <n v="16"/>
  </r>
  <r>
    <s v="REGION METROPOLITANA"/>
    <x v="1"/>
    <x v="2"/>
    <x v="11"/>
    <n v="76303510"/>
    <s v="SACYR AGUA LAMPA"/>
    <s v="SACYR AGUA LAMPA"/>
    <x v="33"/>
    <s v="LAMPA"/>
    <x v="3"/>
    <x v="1"/>
    <n v="1154"/>
    <m/>
    <m/>
  </r>
  <r>
    <s v="REGION METROPOLITANA"/>
    <x v="0"/>
    <x v="3"/>
    <x v="5"/>
    <n v="61808000"/>
    <s v="AGUAS ANDINAS S.A."/>
    <s v="AGUAS ANDINAS"/>
    <x v="1"/>
    <s v="BUIN"/>
    <x v="4"/>
    <x v="1"/>
    <n v="3789"/>
    <m/>
    <n v="34"/>
  </r>
  <r>
    <s v="REGION METROPOLITANA"/>
    <x v="0"/>
    <x v="3"/>
    <x v="5"/>
    <n v="61808000"/>
    <s v="AGUAS ANDINAS S.A."/>
    <s v="AGUAS ANDINAS"/>
    <x v="1"/>
    <s v="BUIN"/>
    <x v="4"/>
    <x v="2"/>
    <m/>
    <n v="9153"/>
    <n v="3"/>
  </r>
  <r>
    <s v="REGION METROPOLITANA"/>
    <x v="0"/>
    <x v="3"/>
    <x v="5"/>
    <n v="61808000"/>
    <s v="AGUAS ANDINAS S.A."/>
    <s v="AGUAS ANDINAS"/>
    <x v="1"/>
    <s v="BUIN"/>
    <x v="3"/>
    <x v="0"/>
    <n v="0"/>
    <n v="0"/>
    <n v="10"/>
  </r>
  <r>
    <s v="REGION METROPOLITANA"/>
    <x v="0"/>
    <x v="3"/>
    <x v="5"/>
    <n v="61808000"/>
    <s v="AGUAS ANDINAS S.A."/>
    <s v="AGUAS ANDINAS"/>
    <x v="1"/>
    <s v="BUIN"/>
    <x v="3"/>
    <x v="1"/>
    <n v="0"/>
    <m/>
    <n v="3"/>
  </r>
  <r>
    <s v="REGION METROPOLITANA"/>
    <x v="0"/>
    <x v="3"/>
    <x v="5"/>
    <n v="61808000"/>
    <s v="AGUAS ANDINAS S.A."/>
    <s v="AGUAS ANDINAS"/>
    <x v="1"/>
    <s v="BUIN"/>
    <x v="2"/>
    <x v="0"/>
    <n v="800"/>
    <n v="800.38"/>
    <n v="16"/>
  </r>
  <r>
    <s v="REGION METROPOLITANA"/>
    <x v="0"/>
    <x v="3"/>
    <x v="5"/>
    <n v="61808000"/>
    <s v="AGUAS ANDINAS S.A."/>
    <s v="AGUAS ANDINAS"/>
    <x v="1"/>
    <s v="BUIN"/>
    <x v="2"/>
    <x v="1"/>
    <n v="9426"/>
    <m/>
    <n v="225"/>
  </r>
  <r>
    <s v="REGION METROPOLITANA"/>
    <x v="0"/>
    <x v="3"/>
    <x v="5"/>
    <n v="61808000"/>
    <s v="AGUAS ANDINAS S.A."/>
    <s v="AGUAS ANDINAS"/>
    <x v="1"/>
    <s v="BUIN"/>
    <x v="0"/>
    <x v="0"/>
    <n v="240669"/>
    <n v="240668.52"/>
    <n v="15801"/>
  </r>
  <r>
    <s v="REGION METROPOLITANA"/>
    <x v="0"/>
    <x v="3"/>
    <x v="5"/>
    <n v="61808000"/>
    <s v="AGUAS ANDINAS S.A."/>
    <s v="AGUAS ANDINAS"/>
    <x v="1"/>
    <s v="BUIN"/>
    <x v="0"/>
    <x v="1"/>
    <n v="80717"/>
    <m/>
    <n v="2259"/>
  </r>
  <r>
    <s v="REGION METROPOLITANA"/>
    <x v="0"/>
    <x v="3"/>
    <x v="5"/>
    <n v="61808000"/>
    <s v="AGUAS ANDINAS S.A."/>
    <s v="AGUAS ANDINAS"/>
    <x v="1"/>
    <s v="PAINE"/>
    <x v="1"/>
    <x v="0"/>
    <n v="15768"/>
    <n v="15768.29"/>
    <n v="202"/>
  </r>
  <r>
    <s v="REGION METROPOLITANA"/>
    <x v="0"/>
    <x v="3"/>
    <x v="5"/>
    <n v="61808000"/>
    <s v="AGUAS ANDINAS S.A."/>
    <s v="AGUAS ANDINAS"/>
    <x v="1"/>
    <s v="PAINE"/>
    <x v="1"/>
    <x v="1"/>
    <n v="26744"/>
    <m/>
    <n v="219"/>
  </r>
  <r>
    <s v="REGION METROPOLITANA"/>
    <x v="0"/>
    <x v="3"/>
    <x v="5"/>
    <n v="61808000"/>
    <s v="AGUAS ANDINAS S.A."/>
    <s v="AGUAS ANDINAS"/>
    <x v="1"/>
    <s v="PAINE"/>
    <x v="4"/>
    <x v="0"/>
    <n v="0"/>
    <n v="0"/>
    <n v="2"/>
  </r>
  <r>
    <s v="REGION METROPOLITANA"/>
    <x v="0"/>
    <x v="3"/>
    <x v="5"/>
    <n v="61808000"/>
    <s v="AGUAS ANDINAS S.A."/>
    <s v="AGUAS ANDINAS"/>
    <x v="1"/>
    <s v="PAINE"/>
    <x v="4"/>
    <x v="1"/>
    <n v="5423"/>
    <m/>
    <n v="17"/>
  </r>
  <r>
    <s v="REGION METROPOLITANA"/>
    <x v="0"/>
    <x v="2"/>
    <x v="11"/>
    <n v="96937580"/>
    <s v="SACYR AGUA SANTIAGO"/>
    <s v="SACYR AGUA SANTIAGO"/>
    <x v="36"/>
    <s v="LO BARNECHEA"/>
    <x v="0"/>
    <x v="0"/>
    <n v="1014"/>
    <n v="1014"/>
    <m/>
  </r>
  <r>
    <s v="REGION METROPOLITANA"/>
    <x v="0"/>
    <x v="3"/>
    <x v="5"/>
    <n v="61808000"/>
    <s v="AGUAS ANDINAS S.A."/>
    <s v="AGUAS ANDINAS"/>
    <x v="1"/>
    <s v="PAINE"/>
    <x v="3"/>
    <x v="0"/>
    <n v="0"/>
    <n v="0"/>
    <n v="2"/>
  </r>
  <r>
    <s v="REGION METROPOLITANA"/>
    <x v="0"/>
    <x v="2"/>
    <x v="11"/>
    <n v="96937580"/>
    <s v="SACYR AGUA SANTIAGO"/>
    <s v="SACYR AGUA SANTIAGO"/>
    <x v="36"/>
    <s v="COLINA"/>
    <x v="3"/>
    <x v="1"/>
    <n v="1012"/>
    <m/>
    <m/>
  </r>
  <r>
    <s v="REGION METROPOLITANA"/>
    <x v="0"/>
    <x v="3"/>
    <x v="5"/>
    <n v="61808000"/>
    <s v="AGUAS ANDINAS S.A."/>
    <s v="AGUAS ANDINAS"/>
    <x v="1"/>
    <s v="PAINE"/>
    <x v="2"/>
    <x v="0"/>
    <n v="63"/>
    <n v="63.15"/>
    <n v="1"/>
  </r>
  <r>
    <s v="REGION METROPOLITANA"/>
    <x v="0"/>
    <x v="3"/>
    <x v="5"/>
    <n v="61808000"/>
    <s v="AGUAS ANDINAS S.A."/>
    <s v="AGUAS ANDINAS"/>
    <x v="1"/>
    <s v="PAINE"/>
    <x v="2"/>
    <x v="1"/>
    <n v="2367"/>
    <m/>
    <n v="91"/>
  </r>
  <r>
    <s v="REGION METROPOLITANA"/>
    <x v="0"/>
    <x v="3"/>
    <x v="5"/>
    <n v="61808000"/>
    <s v="AGUAS ANDINAS S.A."/>
    <s v="AGUAS ANDINAS"/>
    <x v="1"/>
    <s v="PAINE"/>
    <x v="0"/>
    <x v="0"/>
    <n v="101353"/>
    <n v="101352.97"/>
    <n v="7999"/>
  </r>
  <r>
    <s v="REGION METROPOLITANA"/>
    <x v="0"/>
    <x v="3"/>
    <x v="5"/>
    <n v="61808000"/>
    <s v="AGUAS ANDINAS S.A."/>
    <s v="AGUAS ANDINAS"/>
    <x v="1"/>
    <s v="PAINE"/>
    <x v="0"/>
    <x v="1"/>
    <n v="32938"/>
    <m/>
    <n v="950"/>
  </r>
  <r>
    <s v="REGION METROPOLITANA"/>
    <x v="0"/>
    <x v="2"/>
    <x v="11"/>
    <n v="96937580"/>
    <s v="SACYR AGUA SANTIAGO"/>
    <s v="SACYR AGUA SANTIAGO"/>
    <x v="46"/>
    <s v="COLINA"/>
    <x v="2"/>
    <x v="0"/>
    <n v="960"/>
    <n v="960"/>
    <m/>
  </r>
  <r>
    <s v="REGION METROPOLITANA"/>
    <x v="0"/>
    <x v="3"/>
    <x v="5"/>
    <n v="61808000"/>
    <s v="AGUAS ANDINAS S.A."/>
    <s v="AGUAS ANDINAS"/>
    <x v="4"/>
    <s v="CALERA DE TANGO"/>
    <x v="1"/>
    <x v="0"/>
    <n v="3743"/>
    <n v="3743"/>
    <n v="33"/>
  </r>
  <r>
    <s v="REGION METROPOLITANA"/>
    <x v="0"/>
    <x v="3"/>
    <x v="5"/>
    <n v="61808000"/>
    <s v="AGUAS ANDINAS S.A."/>
    <s v="AGUAS ANDINAS"/>
    <x v="4"/>
    <s v="CALERA DE TANGO"/>
    <x v="1"/>
    <x v="1"/>
    <n v="37774"/>
    <m/>
    <n v="230"/>
  </r>
  <r>
    <s v="REGION METROPOLITANA"/>
    <x v="0"/>
    <x v="3"/>
    <x v="5"/>
    <n v="61808000"/>
    <s v="AGUAS ANDINAS S.A."/>
    <s v="AGUAS ANDINAS"/>
    <x v="4"/>
    <s v="CALERA DE TANGO"/>
    <x v="4"/>
    <x v="1"/>
    <n v="396"/>
    <m/>
    <n v="3"/>
  </r>
  <r>
    <s v="REGION METROPOLITANA"/>
    <x v="0"/>
    <x v="2"/>
    <x v="11"/>
    <n v="89221000"/>
    <s v="AGUAS MANQUEHUE S.A."/>
    <s v="AGUAS MANQUEHUE"/>
    <x v="49"/>
    <s v="LAMPA"/>
    <x v="2"/>
    <x v="0"/>
    <n v="918.48"/>
    <n v="918.48"/>
    <n v="22"/>
  </r>
  <r>
    <s v="REGION METROPOLITANA"/>
    <x v="0"/>
    <x v="3"/>
    <x v="5"/>
    <n v="61808000"/>
    <s v="AGUAS ANDINAS S.A."/>
    <s v="AGUAS ANDINAS"/>
    <x v="4"/>
    <s v="CALERA DE TANGO"/>
    <x v="3"/>
    <x v="0"/>
    <n v="0"/>
    <n v="0"/>
    <n v="1"/>
  </r>
  <r>
    <s v="REGION METROPOLITANA"/>
    <x v="0"/>
    <x v="3"/>
    <x v="5"/>
    <n v="61808000"/>
    <s v="AGUAS ANDINAS S.A."/>
    <s v="AGUAS ANDINAS"/>
    <x v="4"/>
    <s v="CALERA DE TANGO"/>
    <x v="3"/>
    <x v="1"/>
    <n v="0"/>
    <m/>
    <n v="3"/>
  </r>
  <r>
    <s v="REGION METROPOLITANA"/>
    <x v="0"/>
    <x v="3"/>
    <x v="5"/>
    <n v="61808000"/>
    <s v="AGUAS ANDINAS S.A."/>
    <s v="AGUAS ANDINAS"/>
    <x v="4"/>
    <s v="CALERA DE TANGO"/>
    <x v="2"/>
    <x v="1"/>
    <n v="395"/>
    <m/>
    <n v="25"/>
  </r>
  <r>
    <s v="REGION METROPOLITANA"/>
    <x v="0"/>
    <x v="3"/>
    <x v="5"/>
    <n v="61808000"/>
    <s v="AGUAS ANDINAS S.A."/>
    <s v="AGUAS ANDINAS"/>
    <x v="4"/>
    <s v="CALERA DE TANGO"/>
    <x v="0"/>
    <x v="0"/>
    <n v="26357"/>
    <n v="26356.71"/>
    <n v="1463"/>
  </r>
  <r>
    <s v="REGION METROPOLITANA"/>
    <x v="0"/>
    <x v="3"/>
    <x v="5"/>
    <n v="61808000"/>
    <s v="AGUAS ANDINAS S.A."/>
    <s v="AGUAS ANDINAS"/>
    <x v="4"/>
    <s v="CALERA DE TANGO"/>
    <x v="0"/>
    <x v="1"/>
    <n v="70462"/>
    <m/>
    <n v="1307"/>
  </r>
  <r>
    <s v="REGION METROPOLITANA"/>
    <x v="0"/>
    <x v="3"/>
    <x v="5"/>
    <n v="61808000"/>
    <s v="AGUAS ANDINAS S.A."/>
    <s v="AGUAS ANDINAS"/>
    <x v="6"/>
    <s v="CURACAVI"/>
    <x v="1"/>
    <x v="0"/>
    <n v="9472"/>
    <n v="9471.9699999999993"/>
    <n v="169"/>
  </r>
  <r>
    <s v="REGION METROPOLITANA"/>
    <x v="0"/>
    <x v="3"/>
    <x v="5"/>
    <n v="61808000"/>
    <s v="AGUAS ANDINAS S.A."/>
    <s v="AGUAS ANDINAS"/>
    <x v="6"/>
    <s v="CURACAVI"/>
    <x v="1"/>
    <x v="1"/>
    <n v="1541"/>
    <m/>
    <n v="290"/>
  </r>
  <r>
    <s v="REGION METROPOLITANA"/>
    <x v="0"/>
    <x v="3"/>
    <x v="5"/>
    <n v="61808000"/>
    <s v="AGUAS ANDINAS S.A."/>
    <s v="AGUAS ANDINAS"/>
    <x v="6"/>
    <s v="CURACAVI"/>
    <x v="4"/>
    <x v="0"/>
    <n v="917"/>
    <n v="917"/>
    <n v="1"/>
  </r>
  <r>
    <s v="REGION METROPOLITANA"/>
    <x v="0"/>
    <x v="3"/>
    <x v="5"/>
    <n v="61808000"/>
    <s v="AGUAS ANDINAS S.A."/>
    <s v="AGUAS ANDINAS"/>
    <x v="6"/>
    <s v="CURACAVI"/>
    <x v="4"/>
    <x v="1"/>
    <n v="12"/>
    <m/>
    <n v="1"/>
  </r>
  <r>
    <s v="REGION METROPOLITANA"/>
    <x v="0"/>
    <x v="3"/>
    <x v="5"/>
    <n v="61808000"/>
    <s v="AGUAS ANDINAS S.A."/>
    <s v="AGUAS ANDINAS"/>
    <x v="6"/>
    <s v="CURACAVI"/>
    <x v="3"/>
    <x v="0"/>
    <n v="0"/>
    <n v="0"/>
    <n v="2"/>
  </r>
  <r>
    <s v="REGION METROPOLITANA"/>
    <x v="0"/>
    <x v="3"/>
    <x v="5"/>
    <n v="61808000"/>
    <s v="AGUAS ANDINAS S.A."/>
    <s v="AGUAS ANDINAS"/>
    <x v="6"/>
    <s v="CURACAVI"/>
    <x v="3"/>
    <x v="1"/>
    <n v="0"/>
    <m/>
    <n v="1"/>
  </r>
  <r>
    <s v="REGION METROPOLITANA"/>
    <x v="0"/>
    <x v="3"/>
    <x v="5"/>
    <n v="61808000"/>
    <s v="AGUAS ANDINAS S.A."/>
    <s v="AGUAS ANDINAS"/>
    <x v="6"/>
    <s v="CURACAVI"/>
    <x v="2"/>
    <x v="1"/>
    <n v="1906"/>
    <m/>
    <n v="36"/>
  </r>
  <r>
    <s v="REGION METROPOLITANA"/>
    <x v="0"/>
    <x v="3"/>
    <x v="5"/>
    <n v="61808000"/>
    <s v="AGUAS ANDINAS S.A."/>
    <s v="AGUAS ANDINAS"/>
    <x v="6"/>
    <s v="CURACAVI"/>
    <x v="0"/>
    <x v="0"/>
    <n v="70577"/>
    <n v="70576.92"/>
    <n v="4746"/>
  </r>
  <r>
    <s v="REGION METROPOLITANA"/>
    <x v="0"/>
    <x v="3"/>
    <x v="5"/>
    <n v="61808000"/>
    <s v="AGUAS ANDINAS S.A."/>
    <s v="AGUAS ANDINAS"/>
    <x v="6"/>
    <s v="CURACAVI"/>
    <x v="0"/>
    <x v="1"/>
    <n v="2702"/>
    <m/>
    <n v="185"/>
  </r>
  <r>
    <s v="REGION METROPOLITANA"/>
    <x v="0"/>
    <x v="3"/>
    <x v="5"/>
    <n v="61808000"/>
    <s v="AGUAS ANDINAS S.A."/>
    <s v="AGUAS ANDINAS"/>
    <x v="7"/>
    <s v="BUIN"/>
    <x v="0"/>
    <x v="0"/>
    <n v="0"/>
    <n v="0"/>
    <n v="2"/>
  </r>
  <r>
    <s v="REGION METROPOLITANA"/>
    <x v="0"/>
    <x v="3"/>
    <x v="5"/>
    <n v="61808000"/>
    <s v="AGUAS ANDINAS S.A."/>
    <s v="AGUAS ANDINAS"/>
    <x v="7"/>
    <s v="CALERA DE TANGO"/>
    <x v="0"/>
    <x v="0"/>
    <n v="58"/>
    <n v="58"/>
    <n v="3"/>
  </r>
  <r>
    <s v="REGION METROPOLITANA"/>
    <x v="0"/>
    <x v="3"/>
    <x v="5"/>
    <n v="61808000"/>
    <s v="AGUAS ANDINAS S.A."/>
    <s v="AGUAS ANDINAS"/>
    <x v="7"/>
    <s v="EL MONTE"/>
    <x v="1"/>
    <x v="0"/>
    <n v="9625"/>
    <n v="9625"/>
    <n v="127"/>
  </r>
  <r>
    <s v="REGION METROPOLITANA"/>
    <x v="0"/>
    <x v="3"/>
    <x v="5"/>
    <n v="61808000"/>
    <s v="AGUAS ANDINAS S.A."/>
    <s v="AGUAS ANDINAS"/>
    <x v="7"/>
    <s v="EL MONTE"/>
    <x v="1"/>
    <x v="1"/>
    <n v="7618"/>
    <m/>
    <n v="55"/>
  </r>
  <r>
    <s v="REGION METROPOLITANA"/>
    <x v="0"/>
    <x v="3"/>
    <x v="5"/>
    <n v="61808000"/>
    <s v="AGUAS ANDINAS S.A."/>
    <s v="AGUAS ANDINAS"/>
    <x v="7"/>
    <s v="EL MONTE"/>
    <x v="1"/>
    <x v="2"/>
    <m/>
    <n v="6773"/>
    <n v="2"/>
  </r>
  <r>
    <s v="REGION METROPOLITANA"/>
    <x v="0"/>
    <x v="3"/>
    <x v="5"/>
    <n v="61808000"/>
    <s v="AGUAS ANDINAS S.A."/>
    <s v="AGUAS ANDINAS"/>
    <x v="7"/>
    <s v="EL MONTE"/>
    <x v="4"/>
    <x v="0"/>
    <n v="2791"/>
    <n v="2791"/>
    <n v="2"/>
  </r>
  <r>
    <s v="REGION METROPOLITANA"/>
    <x v="0"/>
    <x v="2"/>
    <x v="11"/>
    <n v="76303510"/>
    <s v="SACYR AGUA LAMPA"/>
    <s v="SACYR AGUA LAMPA"/>
    <x v="33"/>
    <s v="LAMPA"/>
    <x v="1"/>
    <x v="0"/>
    <n v="769"/>
    <n v="769"/>
    <m/>
  </r>
  <r>
    <s v="REGION METROPOLITANA"/>
    <x v="0"/>
    <x v="3"/>
    <x v="5"/>
    <n v="61808000"/>
    <s v="AGUAS ANDINAS S.A."/>
    <s v="AGUAS ANDINAS"/>
    <x v="7"/>
    <s v="EL MONTE"/>
    <x v="4"/>
    <x v="1"/>
    <n v="102"/>
    <m/>
    <n v="1"/>
  </r>
  <r>
    <s v="REGION METROPOLITANA"/>
    <x v="0"/>
    <x v="2"/>
    <x v="11"/>
    <n v="96937580"/>
    <s v="SACYR AGUA SANTIAGO"/>
    <s v="SACYR AGUA SANTIAGO"/>
    <x v="46"/>
    <s v="COLINA"/>
    <x v="1"/>
    <x v="0"/>
    <n v="768"/>
    <n v="768"/>
    <m/>
  </r>
  <r>
    <s v="REGION METROPOLITANA"/>
    <x v="0"/>
    <x v="3"/>
    <x v="5"/>
    <n v="61808000"/>
    <s v="AGUAS ANDINAS S.A."/>
    <s v="AGUAS ANDINAS"/>
    <x v="7"/>
    <s v="EL MONTE"/>
    <x v="4"/>
    <x v="2"/>
    <m/>
    <n v="45"/>
    <n v="1"/>
  </r>
  <r>
    <s v="REGION METROPOLITANA"/>
    <x v="0"/>
    <x v="3"/>
    <x v="5"/>
    <n v="61808000"/>
    <s v="AGUAS ANDINAS S.A."/>
    <s v="AGUAS ANDINAS"/>
    <x v="7"/>
    <s v="EL MONTE"/>
    <x v="3"/>
    <x v="0"/>
    <n v="0"/>
    <n v="0"/>
    <n v="1"/>
  </r>
  <r>
    <s v="REGION METROPOLITANA"/>
    <x v="0"/>
    <x v="2"/>
    <x v="11"/>
    <n v="96937580"/>
    <s v="SACYR AGUA SANTIAGO"/>
    <s v="SACYR AGUA SANTIAGO"/>
    <x v="23"/>
    <s v="LAS CONDES"/>
    <x v="3"/>
    <x v="1"/>
    <n v="747"/>
    <m/>
    <m/>
  </r>
  <r>
    <s v="REGION METROPOLITANA"/>
    <x v="0"/>
    <x v="3"/>
    <x v="5"/>
    <n v="61808000"/>
    <s v="AGUAS ANDINAS S.A."/>
    <s v="AGUAS ANDINAS"/>
    <x v="7"/>
    <s v="EL MONTE"/>
    <x v="3"/>
    <x v="1"/>
    <n v="0"/>
    <m/>
    <n v="2"/>
  </r>
  <r>
    <s v="REGION METROPOLITANA"/>
    <x v="0"/>
    <x v="2"/>
    <x v="11"/>
    <n v="96937580"/>
    <s v="SACYR AGUA SANTIAGO"/>
    <s v="SACYR AGUA SANTIAGO"/>
    <x v="36"/>
    <s v="LO BARNECHEA"/>
    <x v="0"/>
    <x v="1"/>
    <n v="744"/>
    <m/>
    <m/>
  </r>
  <r>
    <s v="REGION METROPOLITANA"/>
    <x v="0"/>
    <x v="3"/>
    <x v="5"/>
    <n v="61808000"/>
    <s v="AGUAS ANDINAS S.A."/>
    <s v="AGUAS ANDINAS"/>
    <x v="7"/>
    <s v="EL MONTE"/>
    <x v="2"/>
    <x v="0"/>
    <n v="2"/>
    <n v="2.0299999999999998"/>
    <n v="4"/>
  </r>
  <r>
    <s v="REGION METROPOLITANA"/>
    <x v="0"/>
    <x v="3"/>
    <x v="5"/>
    <n v="61808000"/>
    <s v="AGUAS ANDINAS S.A."/>
    <s v="AGUAS ANDINAS"/>
    <x v="7"/>
    <s v="EL MONTE"/>
    <x v="2"/>
    <x v="1"/>
    <n v="2646"/>
    <m/>
    <n v="89"/>
  </r>
  <r>
    <s v="REGION METROPOLITANA"/>
    <x v="0"/>
    <x v="3"/>
    <x v="5"/>
    <n v="61808000"/>
    <s v="AGUAS ANDINAS S.A."/>
    <s v="AGUAS ANDINAS"/>
    <x v="7"/>
    <s v="EL MONTE"/>
    <x v="0"/>
    <x v="0"/>
    <n v="79971"/>
    <n v="79970.720000000001"/>
    <n v="6903"/>
  </r>
  <r>
    <s v="REGION METROPOLITANA"/>
    <x v="0"/>
    <x v="3"/>
    <x v="5"/>
    <n v="61808000"/>
    <s v="AGUAS ANDINAS S.A."/>
    <s v="AGUAS ANDINAS"/>
    <x v="7"/>
    <s v="EL MONTE"/>
    <x v="0"/>
    <x v="1"/>
    <n v="20894"/>
    <m/>
    <n v="937"/>
  </r>
  <r>
    <s v="REGION METROPOLITANA"/>
    <x v="0"/>
    <x v="3"/>
    <x v="5"/>
    <n v="61808000"/>
    <s v="AGUAS ANDINAS S.A."/>
    <s v="AGUAS ANDINAS"/>
    <x v="7"/>
    <s v="MELIPILLA"/>
    <x v="1"/>
    <x v="0"/>
    <n v="46"/>
    <n v="46"/>
    <n v="2"/>
  </r>
  <r>
    <s v="REGION METROPOLITANA"/>
    <x v="0"/>
    <x v="3"/>
    <x v="5"/>
    <n v="61808000"/>
    <s v="AGUAS ANDINAS S.A."/>
    <s v="AGUAS ANDINAS"/>
    <x v="7"/>
    <s v="MELIPILLA"/>
    <x v="2"/>
    <x v="1"/>
    <n v="0"/>
    <m/>
    <n v="1"/>
  </r>
  <r>
    <s v="REGION METROPOLITANA"/>
    <x v="0"/>
    <x v="3"/>
    <x v="5"/>
    <n v="61808000"/>
    <s v="AGUAS ANDINAS S.A."/>
    <s v="AGUAS ANDINAS"/>
    <x v="7"/>
    <s v="PAINE"/>
    <x v="0"/>
    <x v="0"/>
    <n v="63"/>
    <n v="63"/>
    <n v="1"/>
  </r>
  <r>
    <s v="REGION METROPOLITANA"/>
    <x v="0"/>
    <x v="3"/>
    <x v="5"/>
    <n v="61808000"/>
    <s v="AGUAS ANDINAS S.A."/>
    <s v="AGUAS ANDINAS"/>
    <x v="7"/>
    <s v="PEÑAFLOR"/>
    <x v="2"/>
    <x v="1"/>
    <n v="22"/>
    <m/>
    <n v="1"/>
  </r>
  <r>
    <s v="REGION METROPOLITANA"/>
    <x v="0"/>
    <x v="2"/>
    <x v="11"/>
    <n v="86915400"/>
    <s v="SACYR AGUA CHACABUCO"/>
    <s v="SACYR AGUA CHACABUCO"/>
    <x v="41"/>
    <s v="COLINA"/>
    <x v="1"/>
    <x v="0"/>
    <n v="668"/>
    <n v="668"/>
    <m/>
  </r>
  <r>
    <s v="REGION METROPOLITANA"/>
    <x v="0"/>
    <x v="3"/>
    <x v="5"/>
    <n v="61808000"/>
    <s v="AGUAS ANDINAS S.A."/>
    <s v="AGUAS ANDINAS"/>
    <x v="7"/>
    <s v="PEÑAFLOR"/>
    <x v="0"/>
    <x v="0"/>
    <n v="89"/>
    <n v="89"/>
    <n v="6"/>
  </r>
  <r>
    <s v="REGION METROPOLITANA"/>
    <x v="0"/>
    <x v="2"/>
    <x v="11"/>
    <n v="96937580"/>
    <s v="SACYR AGUA SANTIAGO"/>
    <s v="SACYR AGUA SANTIAGO"/>
    <x v="36"/>
    <s v="COLINA"/>
    <x v="0"/>
    <x v="1"/>
    <n v="660"/>
    <m/>
    <m/>
  </r>
  <r>
    <s v="REGION METROPOLITANA"/>
    <x v="0"/>
    <x v="3"/>
    <x v="5"/>
    <n v="61808000"/>
    <s v="AGUAS ANDINAS S.A."/>
    <s v="AGUAS ANDINAS"/>
    <x v="0"/>
    <s v="BUIN"/>
    <x v="2"/>
    <x v="1"/>
    <n v="18"/>
    <m/>
    <n v="6"/>
  </r>
  <r>
    <s v="REGION METROPOLITANA"/>
    <x v="0"/>
    <x v="3"/>
    <x v="5"/>
    <n v="61808000"/>
    <s v="AGUAS ANDINAS S.A."/>
    <s v="AGUAS ANDINAS"/>
    <x v="0"/>
    <s v="BUIN"/>
    <x v="0"/>
    <x v="0"/>
    <n v="652"/>
    <n v="652"/>
    <n v="111"/>
  </r>
  <r>
    <s v="REGION METROPOLITANA"/>
    <x v="0"/>
    <x v="2"/>
    <x v="11"/>
    <n v="89221000"/>
    <s v="AGUAS MANQUEHUE S.A."/>
    <s v="AGUAS MANQUEHUE"/>
    <x v="49"/>
    <s v="LAMPA"/>
    <x v="2"/>
    <x v="1"/>
    <n v="640"/>
    <m/>
    <n v="3"/>
  </r>
  <r>
    <s v="REGION METROPOLITANA"/>
    <x v="0"/>
    <x v="3"/>
    <x v="5"/>
    <n v="61808000"/>
    <s v="AGUAS ANDINAS S.A."/>
    <s v="AGUAS ANDINAS"/>
    <x v="0"/>
    <s v="CERRILLOS"/>
    <x v="1"/>
    <x v="0"/>
    <n v="6505"/>
    <n v="6505"/>
    <n v="169"/>
  </r>
  <r>
    <s v="REGION METROPOLITANA"/>
    <x v="0"/>
    <x v="3"/>
    <x v="5"/>
    <n v="61808000"/>
    <s v="AGUAS ANDINAS S.A."/>
    <s v="AGUAS ANDINAS"/>
    <x v="0"/>
    <s v="CERRILLOS"/>
    <x v="1"/>
    <x v="1"/>
    <n v="9"/>
    <m/>
    <n v="6"/>
  </r>
  <r>
    <s v="REGION METROPOLITANA"/>
    <x v="0"/>
    <x v="3"/>
    <x v="5"/>
    <n v="61808000"/>
    <s v="AGUAS ANDINAS S.A."/>
    <s v="AGUAS ANDINAS"/>
    <x v="0"/>
    <s v="CERRILLOS"/>
    <x v="4"/>
    <x v="0"/>
    <n v="272"/>
    <n v="272"/>
    <n v="8"/>
  </r>
  <r>
    <s v="REGION METROPOLITANA"/>
    <x v="0"/>
    <x v="3"/>
    <x v="5"/>
    <n v="61808000"/>
    <s v="AGUAS ANDINAS S.A."/>
    <s v="AGUAS ANDINAS"/>
    <x v="0"/>
    <s v="CERRILLOS"/>
    <x v="4"/>
    <x v="2"/>
    <m/>
    <n v="12857"/>
    <n v="3"/>
  </r>
  <r>
    <s v="REGION METROPOLITANA"/>
    <x v="0"/>
    <x v="3"/>
    <x v="5"/>
    <n v="61808000"/>
    <s v="AGUAS ANDINAS S.A."/>
    <s v="AGUAS ANDINAS"/>
    <x v="0"/>
    <s v="CERRILLOS"/>
    <x v="3"/>
    <x v="0"/>
    <n v="0"/>
    <n v="0"/>
    <n v="1"/>
  </r>
  <r>
    <s v="REGION METROPOLITANA"/>
    <x v="0"/>
    <x v="3"/>
    <x v="5"/>
    <n v="61808000"/>
    <s v="AGUAS ANDINAS S.A."/>
    <s v="AGUAS ANDINAS"/>
    <x v="0"/>
    <s v="CERRILLOS"/>
    <x v="2"/>
    <x v="1"/>
    <n v="2388"/>
    <m/>
    <n v="18"/>
  </r>
  <r>
    <s v="REGION METROPOLITANA"/>
    <x v="0"/>
    <x v="3"/>
    <x v="5"/>
    <n v="61808000"/>
    <s v="AGUAS ANDINAS S.A."/>
    <s v="AGUAS ANDINAS"/>
    <x v="0"/>
    <s v="CERRILLOS"/>
    <x v="0"/>
    <x v="0"/>
    <n v="14019"/>
    <n v="14019"/>
    <n v="697"/>
  </r>
  <r>
    <s v="REGION METROPOLITANA"/>
    <x v="0"/>
    <x v="3"/>
    <x v="5"/>
    <n v="61808000"/>
    <s v="AGUAS ANDINAS S.A."/>
    <s v="AGUAS ANDINAS"/>
    <x v="0"/>
    <s v="CERRILLOS"/>
    <x v="0"/>
    <x v="1"/>
    <n v="34"/>
    <m/>
    <n v="4"/>
  </r>
  <r>
    <s v="REGION METROPOLITANA"/>
    <x v="0"/>
    <x v="3"/>
    <x v="5"/>
    <n v="61808000"/>
    <s v="AGUAS ANDINAS S.A."/>
    <s v="AGUAS ANDINAS"/>
    <x v="0"/>
    <s v="CERRO NAVIA"/>
    <x v="1"/>
    <x v="0"/>
    <n v="51808"/>
    <n v="51807.96"/>
    <n v="793"/>
  </r>
  <r>
    <s v="REGION METROPOLITANA"/>
    <x v="0"/>
    <x v="3"/>
    <x v="5"/>
    <n v="61808000"/>
    <s v="AGUAS ANDINAS S.A."/>
    <s v="AGUAS ANDINAS"/>
    <x v="0"/>
    <s v="CERRO NAVIA"/>
    <x v="1"/>
    <x v="1"/>
    <n v="966"/>
    <m/>
    <n v="15"/>
  </r>
  <r>
    <s v="REGION METROPOLITANA"/>
    <x v="0"/>
    <x v="3"/>
    <x v="5"/>
    <n v="61808000"/>
    <s v="AGUAS ANDINAS S.A."/>
    <s v="AGUAS ANDINAS"/>
    <x v="0"/>
    <s v="CERRO NAVIA"/>
    <x v="4"/>
    <x v="0"/>
    <n v="3082"/>
    <n v="3082"/>
    <n v="21"/>
  </r>
  <r>
    <s v="REGION METROPOLITANA"/>
    <x v="0"/>
    <x v="3"/>
    <x v="5"/>
    <n v="61808000"/>
    <s v="AGUAS ANDINAS S.A."/>
    <s v="AGUAS ANDINAS"/>
    <x v="0"/>
    <s v="CERRO NAVIA"/>
    <x v="3"/>
    <x v="0"/>
    <n v="0"/>
    <n v="0"/>
    <n v="4"/>
  </r>
  <r>
    <s v="REGION METROPOLITANA"/>
    <x v="0"/>
    <x v="3"/>
    <x v="5"/>
    <n v="61808000"/>
    <s v="AGUAS ANDINAS S.A."/>
    <s v="AGUAS ANDINAS"/>
    <x v="0"/>
    <s v="CERRO NAVIA"/>
    <x v="2"/>
    <x v="1"/>
    <n v="14714"/>
    <m/>
    <n v="166"/>
  </r>
  <r>
    <s v="REGION METROPOLITANA"/>
    <x v="0"/>
    <x v="3"/>
    <x v="5"/>
    <n v="61808000"/>
    <s v="AGUAS ANDINAS S.A."/>
    <s v="AGUAS ANDINAS"/>
    <x v="0"/>
    <s v="CERRO NAVIA"/>
    <x v="0"/>
    <x v="0"/>
    <n v="485875"/>
    <n v="485874.73"/>
    <n v="30685"/>
  </r>
  <r>
    <s v="REGION METROPOLITANA"/>
    <x v="0"/>
    <x v="3"/>
    <x v="5"/>
    <n v="61808000"/>
    <s v="AGUAS ANDINAS S.A."/>
    <s v="AGUAS ANDINAS"/>
    <x v="0"/>
    <s v="CERRO NAVIA"/>
    <x v="0"/>
    <x v="1"/>
    <n v="748"/>
    <m/>
    <n v="66"/>
  </r>
  <r>
    <s v="REGION METROPOLITANA"/>
    <x v="0"/>
    <x v="3"/>
    <x v="5"/>
    <n v="61808000"/>
    <s v="AGUAS ANDINAS S.A."/>
    <s v="AGUAS ANDINAS"/>
    <x v="0"/>
    <s v="CONCHALI"/>
    <x v="1"/>
    <x v="0"/>
    <n v="87839"/>
    <n v="87839.29"/>
    <n v="1477"/>
  </r>
  <r>
    <s v="REGION METROPOLITANA"/>
    <x v="0"/>
    <x v="3"/>
    <x v="5"/>
    <n v="61808000"/>
    <s v="AGUAS ANDINAS S.A."/>
    <s v="AGUAS ANDINAS"/>
    <x v="0"/>
    <s v="CONCHALI"/>
    <x v="1"/>
    <x v="1"/>
    <n v="2952"/>
    <m/>
    <n v="32"/>
  </r>
  <r>
    <s v="REGION METROPOLITANA"/>
    <x v="0"/>
    <x v="3"/>
    <x v="5"/>
    <n v="61808000"/>
    <s v="AGUAS ANDINAS S.A."/>
    <s v="AGUAS ANDINAS"/>
    <x v="0"/>
    <s v="CONCHALI"/>
    <x v="1"/>
    <x v="2"/>
    <m/>
    <n v="0"/>
    <n v="1"/>
  </r>
  <r>
    <s v="REGION METROPOLITANA"/>
    <x v="0"/>
    <x v="3"/>
    <x v="5"/>
    <n v="61808000"/>
    <s v="AGUAS ANDINAS S.A."/>
    <s v="AGUAS ANDINAS"/>
    <x v="0"/>
    <s v="CONCHALI"/>
    <x v="4"/>
    <x v="0"/>
    <n v="13208"/>
    <n v="13208"/>
    <n v="68"/>
  </r>
  <r>
    <s v="REGION METROPOLITANA"/>
    <x v="0"/>
    <x v="2"/>
    <x v="11"/>
    <n v="96937580"/>
    <s v="SACYR AGUA SANTIAGO"/>
    <s v="SACYR AGUA SANTIAGO"/>
    <x v="40"/>
    <s v="LO BARNECHEA"/>
    <x v="3"/>
    <x v="1"/>
    <n v="512"/>
    <m/>
    <m/>
  </r>
  <r>
    <s v="REGION METROPOLITANA"/>
    <x v="0"/>
    <x v="3"/>
    <x v="5"/>
    <n v="61808000"/>
    <s v="AGUAS ANDINAS S.A."/>
    <s v="AGUAS ANDINAS"/>
    <x v="0"/>
    <s v="CONCHALI"/>
    <x v="4"/>
    <x v="2"/>
    <m/>
    <n v="41128"/>
    <n v="5"/>
  </r>
  <r>
    <s v="REGION METROPOLITANA"/>
    <x v="0"/>
    <x v="3"/>
    <x v="5"/>
    <n v="61808000"/>
    <s v="AGUAS ANDINAS S.A."/>
    <s v="AGUAS ANDINAS"/>
    <x v="0"/>
    <s v="CONCHALI"/>
    <x v="3"/>
    <x v="0"/>
    <n v="0"/>
    <n v="0"/>
    <n v="6"/>
  </r>
  <r>
    <s v="REGION METROPOLITANA"/>
    <x v="0"/>
    <x v="3"/>
    <x v="5"/>
    <n v="61808000"/>
    <s v="AGUAS ANDINAS S.A."/>
    <s v="AGUAS ANDINAS"/>
    <x v="0"/>
    <s v="CONCHALI"/>
    <x v="2"/>
    <x v="0"/>
    <n v="693"/>
    <n v="692.67"/>
    <n v="34"/>
  </r>
  <r>
    <s v="REGION METROPOLITANA"/>
    <x v="0"/>
    <x v="3"/>
    <x v="5"/>
    <n v="61808000"/>
    <s v="AGUAS ANDINAS S.A."/>
    <s v="AGUAS ANDINAS"/>
    <x v="0"/>
    <s v="CONCHALI"/>
    <x v="2"/>
    <x v="1"/>
    <n v="12183"/>
    <m/>
    <n v="185"/>
  </r>
  <r>
    <s v="REGION METROPOLITANA"/>
    <x v="0"/>
    <x v="2"/>
    <x v="11"/>
    <n v="86915400"/>
    <s v="SACYR AGUA CHACABUCO"/>
    <s v="SACYR AGUA CHACABUCO"/>
    <x v="41"/>
    <s v="COLINA"/>
    <x v="3"/>
    <x v="1"/>
    <n v="465.59"/>
    <m/>
    <m/>
  </r>
  <r>
    <s v="REGION METROPOLITANA"/>
    <x v="0"/>
    <x v="3"/>
    <x v="5"/>
    <n v="61808000"/>
    <s v="AGUAS ANDINAS S.A."/>
    <s v="AGUAS ANDINAS"/>
    <x v="0"/>
    <s v="CONCHALI"/>
    <x v="0"/>
    <x v="0"/>
    <n v="539471"/>
    <n v="539470.79"/>
    <n v="32124"/>
  </r>
  <r>
    <s v="REGION METROPOLITANA"/>
    <x v="0"/>
    <x v="3"/>
    <x v="5"/>
    <n v="61808000"/>
    <s v="AGUAS ANDINAS S.A."/>
    <s v="AGUAS ANDINAS"/>
    <x v="0"/>
    <s v="CONCHALI"/>
    <x v="0"/>
    <x v="1"/>
    <n v="597"/>
    <m/>
    <n v="51"/>
  </r>
  <r>
    <s v="REGION METROPOLITANA"/>
    <x v="0"/>
    <x v="3"/>
    <x v="5"/>
    <n v="61808000"/>
    <s v="AGUAS ANDINAS S.A."/>
    <s v="AGUAS ANDINAS"/>
    <x v="0"/>
    <s v="EL BOSQUE"/>
    <x v="1"/>
    <x v="0"/>
    <n v="92875"/>
    <n v="92874.83"/>
    <n v="1351"/>
  </r>
  <r>
    <s v="REGION METROPOLITANA"/>
    <x v="0"/>
    <x v="3"/>
    <x v="5"/>
    <n v="61808000"/>
    <s v="AGUAS ANDINAS S.A."/>
    <s v="AGUAS ANDINAS"/>
    <x v="0"/>
    <s v="EL BOSQUE"/>
    <x v="1"/>
    <x v="1"/>
    <n v="2107"/>
    <m/>
    <n v="28"/>
  </r>
  <r>
    <s v="REGION METROPOLITANA"/>
    <x v="0"/>
    <x v="3"/>
    <x v="5"/>
    <n v="61808000"/>
    <s v="AGUAS ANDINAS S.A."/>
    <s v="AGUAS ANDINAS"/>
    <x v="0"/>
    <s v="EL BOSQUE"/>
    <x v="4"/>
    <x v="0"/>
    <n v="1537"/>
    <n v="1537"/>
    <n v="32"/>
  </r>
  <r>
    <s v="REGION METROPOLITANA"/>
    <x v="0"/>
    <x v="3"/>
    <x v="5"/>
    <n v="61808000"/>
    <s v="AGUAS ANDINAS S.A."/>
    <s v="AGUAS ANDINAS"/>
    <x v="0"/>
    <s v="EL BOSQUE"/>
    <x v="3"/>
    <x v="0"/>
    <n v="0"/>
    <n v="0"/>
    <n v="20"/>
  </r>
  <r>
    <s v="REGION METROPOLITANA"/>
    <x v="1"/>
    <x v="2"/>
    <x v="11"/>
    <n v="86915400"/>
    <s v="SACYR AGUA CHACABUCO"/>
    <s v="SACYR AGUA CHACABUCO"/>
    <x v="20"/>
    <s v="COLINA"/>
    <x v="3"/>
    <x v="0"/>
    <n v="435"/>
    <n v="435"/>
    <m/>
  </r>
  <r>
    <s v="REGION METROPOLITANA"/>
    <x v="0"/>
    <x v="3"/>
    <x v="5"/>
    <n v="61808000"/>
    <s v="AGUAS ANDINAS S.A."/>
    <s v="AGUAS ANDINAS"/>
    <x v="0"/>
    <s v="EL BOSQUE"/>
    <x v="3"/>
    <x v="2"/>
    <m/>
    <n v="0"/>
    <n v="1"/>
  </r>
  <r>
    <s v="REGION METROPOLITANA"/>
    <x v="0"/>
    <x v="3"/>
    <x v="5"/>
    <n v="61808000"/>
    <s v="AGUAS ANDINAS S.A."/>
    <s v="AGUAS ANDINAS"/>
    <x v="0"/>
    <s v="EL BOSQUE"/>
    <x v="2"/>
    <x v="0"/>
    <n v="33"/>
    <n v="33"/>
    <n v="1"/>
  </r>
  <r>
    <s v="REGION METROPOLITANA"/>
    <x v="0"/>
    <x v="3"/>
    <x v="5"/>
    <n v="61808000"/>
    <s v="AGUAS ANDINAS S.A."/>
    <s v="AGUAS ANDINAS"/>
    <x v="0"/>
    <s v="EL BOSQUE"/>
    <x v="2"/>
    <x v="1"/>
    <n v="15905"/>
    <m/>
    <n v="234"/>
  </r>
  <r>
    <s v="REGION METROPOLITANA"/>
    <x v="0"/>
    <x v="3"/>
    <x v="5"/>
    <n v="61808000"/>
    <s v="AGUAS ANDINAS S.A."/>
    <s v="AGUAS ANDINAS"/>
    <x v="0"/>
    <s v="EL BOSQUE"/>
    <x v="0"/>
    <x v="0"/>
    <n v="619010"/>
    <n v="619009.68000000005"/>
    <n v="41036"/>
  </r>
  <r>
    <s v="REGION METROPOLITANA"/>
    <x v="0"/>
    <x v="3"/>
    <x v="5"/>
    <n v="61808000"/>
    <s v="AGUAS ANDINAS S.A."/>
    <s v="AGUAS ANDINAS"/>
    <x v="0"/>
    <s v="EL BOSQUE"/>
    <x v="0"/>
    <x v="1"/>
    <n v="813"/>
    <m/>
    <n v="70"/>
  </r>
  <r>
    <s v="REGION METROPOLITANA"/>
    <x v="0"/>
    <x v="3"/>
    <x v="5"/>
    <n v="61808000"/>
    <s v="AGUAS ANDINAS S.A."/>
    <s v="AGUAS ANDINAS"/>
    <x v="0"/>
    <s v="ESTACION CENTRAL"/>
    <x v="1"/>
    <x v="0"/>
    <n v="234984"/>
    <n v="234984.16"/>
    <n v="2546"/>
  </r>
  <r>
    <s v="REGION METROPOLITANA"/>
    <x v="0"/>
    <x v="3"/>
    <x v="5"/>
    <n v="61808000"/>
    <s v="AGUAS ANDINAS S.A."/>
    <s v="AGUAS ANDINAS"/>
    <x v="0"/>
    <s v="ESTACION CENTRAL"/>
    <x v="1"/>
    <x v="1"/>
    <n v="997"/>
    <m/>
    <n v="51"/>
  </r>
  <r>
    <s v="REGION METROPOLITANA"/>
    <x v="0"/>
    <x v="3"/>
    <x v="5"/>
    <n v="61808000"/>
    <s v="AGUAS ANDINAS S.A."/>
    <s v="AGUAS ANDINAS"/>
    <x v="0"/>
    <s v="ESTACION CENTRAL"/>
    <x v="1"/>
    <x v="2"/>
    <m/>
    <n v="5478"/>
    <n v="5"/>
  </r>
  <r>
    <s v="REGION METROPOLITANA"/>
    <x v="0"/>
    <x v="3"/>
    <x v="5"/>
    <n v="61808000"/>
    <s v="AGUAS ANDINAS S.A."/>
    <s v="AGUAS ANDINAS"/>
    <x v="0"/>
    <s v="ESTACION CENTRAL"/>
    <x v="4"/>
    <x v="0"/>
    <n v="12069"/>
    <n v="12069"/>
    <n v="114"/>
  </r>
  <r>
    <s v="REGION METROPOLITANA"/>
    <x v="1"/>
    <x v="2"/>
    <x v="11"/>
    <n v="76303510"/>
    <s v="SACYR AGUA LAMPA"/>
    <s v="SACYR AGUA LAMPA"/>
    <x v="33"/>
    <s v="LAMPA"/>
    <x v="3"/>
    <x v="0"/>
    <n v="406"/>
    <n v="406"/>
    <m/>
  </r>
  <r>
    <s v="REGION METROPOLITANA"/>
    <x v="0"/>
    <x v="3"/>
    <x v="5"/>
    <n v="61808000"/>
    <s v="AGUAS ANDINAS S.A."/>
    <s v="AGUAS ANDINAS"/>
    <x v="0"/>
    <s v="ESTACION CENTRAL"/>
    <x v="4"/>
    <x v="1"/>
    <n v="45"/>
    <m/>
    <n v="1"/>
  </r>
  <r>
    <s v="REGION METROPOLITANA"/>
    <x v="0"/>
    <x v="3"/>
    <x v="5"/>
    <n v="61808000"/>
    <s v="AGUAS ANDINAS S.A."/>
    <s v="AGUAS ANDINAS"/>
    <x v="0"/>
    <s v="ESTACION CENTRAL"/>
    <x v="4"/>
    <x v="2"/>
    <m/>
    <n v="16698"/>
    <n v="10"/>
  </r>
  <r>
    <s v="REGION METROPOLITANA"/>
    <x v="3"/>
    <x v="2"/>
    <x v="11"/>
    <n v="61808000"/>
    <s v="AGUAS ANDINAS S.A."/>
    <s v="AGUAS ANDINAS"/>
    <x v="0"/>
    <s v="SAN JOAQUIN"/>
    <x v="1"/>
    <x v="0"/>
    <n v="397"/>
    <n v="397"/>
    <m/>
  </r>
  <r>
    <s v="REGION METROPOLITANA"/>
    <x v="0"/>
    <x v="3"/>
    <x v="5"/>
    <n v="61808000"/>
    <s v="AGUAS ANDINAS S.A."/>
    <s v="AGUAS ANDINAS"/>
    <x v="0"/>
    <s v="ESTACION CENTRAL"/>
    <x v="3"/>
    <x v="0"/>
    <n v="0"/>
    <n v="0"/>
    <n v="84"/>
  </r>
  <r>
    <s v="REGION METROPOLITANA"/>
    <x v="0"/>
    <x v="3"/>
    <x v="5"/>
    <n v="61808000"/>
    <s v="AGUAS ANDINAS S.A."/>
    <s v="AGUAS ANDINAS"/>
    <x v="0"/>
    <s v="ESTACION CENTRAL"/>
    <x v="2"/>
    <x v="0"/>
    <n v="791"/>
    <n v="791.11"/>
    <n v="24"/>
  </r>
  <r>
    <s v="REGION METROPOLITANA"/>
    <x v="0"/>
    <x v="3"/>
    <x v="5"/>
    <n v="61808000"/>
    <s v="AGUAS ANDINAS S.A."/>
    <s v="AGUAS ANDINAS"/>
    <x v="0"/>
    <s v="ESTACION CENTRAL"/>
    <x v="2"/>
    <x v="1"/>
    <n v="8127"/>
    <m/>
    <n v="156"/>
  </r>
  <r>
    <s v="REGION METROPOLITANA"/>
    <x v="0"/>
    <x v="3"/>
    <x v="5"/>
    <n v="61808000"/>
    <s v="AGUAS ANDINAS S.A."/>
    <s v="AGUAS ANDINAS"/>
    <x v="0"/>
    <s v="ESTACION CENTRAL"/>
    <x v="0"/>
    <x v="0"/>
    <n v="329540"/>
    <n v="329539.96999999997"/>
    <n v="23696"/>
  </r>
  <r>
    <s v="REGION METROPOLITANA"/>
    <x v="0"/>
    <x v="3"/>
    <x v="5"/>
    <n v="61808000"/>
    <s v="AGUAS ANDINAS S.A."/>
    <s v="AGUAS ANDINAS"/>
    <x v="0"/>
    <s v="ESTACION CENTRAL"/>
    <x v="0"/>
    <x v="1"/>
    <n v="809"/>
    <m/>
    <n v="22"/>
  </r>
  <r>
    <s v="REGION METROPOLITANA"/>
    <x v="0"/>
    <x v="3"/>
    <x v="5"/>
    <n v="61808000"/>
    <s v="AGUAS ANDINAS S.A."/>
    <s v="AGUAS ANDINAS"/>
    <x v="0"/>
    <s v="HUECHURABA"/>
    <x v="1"/>
    <x v="0"/>
    <n v="182931"/>
    <n v="182930.75"/>
    <n v="1587"/>
  </r>
  <r>
    <s v="REGION METROPOLITANA"/>
    <x v="0"/>
    <x v="3"/>
    <x v="5"/>
    <n v="61808000"/>
    <s v="AGUAS ANDINAS S.A."/>
    <s v="AGUAS ANDINAS"/>
    <x v="0"/>
    <s v="HUECHURABA"/>
    <x v="1"/>
    <x v="1"/>
    <n v="9310"/>
    <m/>
    <n v="41"/>
  </r>
  <r>
    <s v="REGION METROPOLITANA"/>
    <x v="0"/>
    <x v="3"/>
    <x v="5"/>
    <n v="61808000"/>
    <s v="AGUAS ANDINAS S.A."/>
    <s v="AGUAS ANDINAS"/>
    <x v="0"/>
    <s v="HUECHURABA"/>
    <x v="1"/>
    <x v="2"/>
    <m/>
    <n v="7115"/>
    <n v="7"/>
  </r>
  <r>
    <s v="REGION METROPOLITANA"/>
    <x v="0"/>
    <x v="3"/>
    <x v="5"/>
    <n v="61808000"/>
    <s v="AGUAS ANDINAS S.A."/>
    <s v="AGUAS ANDINAS"/>
    <x v="0"/>
    <s v="HUECHURABA"/>
    <x v="4"/>
    <x v="0"/>
    <n v="14769"/>
    <n v="14768.7"/>
    <n v="54"/>
  </r>
  <r>
    <s v="REGION METROPOLITANA"/>
    <x v="0"/>
    <x v="3"/>
    <x v="5"/>
    <n v="61808000"/>
    <s v="AGUAS ANDINAS S.A."/>
    <s v="AGUAS ANDINAS"/>
    <x v="0"/>
    <s v="HUECHURABA"/>
    <x v="4"/>
    <x v="1"/>
    <n v="2815"/>
    <m/>
    <n v="4"/>
  </r>
  <r>
    <s v="REGION METROPOLITANA"/>
    <x v="0"/>
    <x v="3"/>
    <x v="5"/>
    <n v="61808000"/>
    <s v="AGUAS ANDINAS S.A."/>
    <s v="AGUAS ANDINAS"/>
    <x v="0"/>
    <s v="HUECHURABA"/>
    <x v="4"/>
    <x v="2"/>
    <m/>
    <n v="9571"/>
    <n v="7"/>
  </r>
  <r>
    <s v="REGION METROPOLITANA"/>
    <x v="0"/>
    <x v="3"/>
    <x v="5"/>
    <n v="61808000"/>
    <s v="AGUAS ANDINAS S.A."/>
    <s v="AGUAS ANDINAS"/>
    <x v="0"/>
    <s v="HUECHURABA"/>
    <x v="3"/>
    <x v="0"/>
    <n v="0"/>
    <n v="0"/>
    <n v="2"/>
  </r>
  <r>
    <s v="REGION METROPOLITANA"/>
    <x v="0"/>
    <x v="3"/>
    <x v="5"/>
    <n v="61808000"/>
    <s v="AGUAS ANDINAS S.A."/>
    <s v="AGUAS ANDINAS"/>
    <x v="0"/>
    <s v="HUECHURABA"/>
    <x v="2"/>
    <x v="0"/>
    <n v="7282"/>
    <n v="7282.25"/>
    <n v="134"/>
  </r>
  <r>
    <s v="REGION METROPOLITANA"/>
    <x v="0"/>
    <x v="2"/>
    <x v="11"/>
    <n v="96569390"/>
    <s v="EXPLOTACIONES SANITARIAS S.A."/>
    <s v="ESSA"/>
    <x v="22"/>
    <s v="QUILICURA"/>
    <x v="4"/>
    <x v="3"/>
    <n v="338.46"/>
    <n v="17829.3"/>
    <m/>
  </r>
  <r>
    <s v="REGION METROPOLITANA"/>
    <x v="0"/>
    <x v="3"/>
    <x v="5"/>
    <n v="61808000"/>
    <s v="AGUAS ANDINAS S.A."/>
    <s v="AGUAS ANDINAS"/>
    <x v="0"/>
    <s v="HUECHURABA"/>
    <x v="2"/>
    <x v="1"/>
    <n v="24720"/>
    <m/>
    <n v="337"/>
  </r>
  <r>
    <s v="REGION METROPOLITANA"/>
    <x v="0"/>
    <x v="3"/>
    <x v="5"/>
    <n v="61808000"/>
    <s v="AGUAS ANDINAS S.A."/>
    <s v="AGUAS ANDINAS"/>
    <x v="0"/>
    <s v="HUECHURABA"/>
    <x v="0"/>
    <x v="0"/>
    <n v="548781"/>
    <n v="548780.61"/>
    <n v="25217"/>
  </r>
  <r>
    <s v="REGION METROPOLITANA"/>
    <x v="0"/>
    <x v="3"/>
    <x v="5"/>
    <n v="61808000"/>
    <s v="AGUAS ANDINAS S.A."/>
    <s v="AGUAS ANDINAS"/>
    <x v="0"/>
    <s v="HUECHURABA"/>
    <x v="0"/>
    <x v="1"/>
    <n v="1386"/>
    <m/>
    <n v="23"/>
  </r>
  <r>
    <s v="REGION METROPOLITANA"/>
    <x v="0"/>
    <x v="3"/>
    <x v="5"/>
    <n v="61808000"/>
    <s v="AGUAS ANDINAS S.A."/>
    <s v="AGUAS ANDINAS"/>
    <x v="0"/>
    <s v="HUECHURABA"/>
    <x v="0"/>
    <x v="2"/>
    <m/>
    <n v="30"/>
    <n v="1"/>
  </r>
  <r>
    <s v="REGION METROPOLITANA"/>
    <x v="0"/>
    <x v="3"/>
    <x v="5"/>
    <n v="61808000"/>
    <s v="AGUAS ANDINAS S.A."/>
    <s v="AGUAS ANDINAS"/>
    <x v="0"/>
    <s v="INDEPENDENCIA"/>
    <x v="1"/>
    <x v="0"/>
    <n v="172589"/>
    <n v="172588.75"/>
    <n v="4832"/>
  </r>
  <r>
    <s v="REGION METROPOLITANA"/>
    <x v="0"/>
    <x v="3"/>
    <x v="5"/>
    <n v="61808000"/>
    <s v="AGUAS ANDINAS S.A."/>
    <s v="AGUAS ANDINAS"/>
    <x v="0"/>
    <s v="INDEPENDENCIA"/>
    <x v="1"/>
    <x v="1"/>
    <n v="598"/>
    <m/>
    <n v="19"/>
  </r>
  <r>
    <s v="REGION METROPOLITANA"/>
    <x v="0"/>
    <x v="3"/>
    <x v="5"/>
    <n v="61808000"/>
    <s v="AGUAS ANDINAS S.A."/>
    <s v="AGUAS ANDINAS"/>
    <x v="0"/>
    <s v="INDEPENDENCIA"/>
    <x v="1"/>
    <x v="2"/>
    <m/>
    <n v="3111"/>
    <n v="6"/>
  </r>
  <r>
    <s v="REGION METROPOLITANA"/>
    <x v="0"/>
    <x v="3"/>
    <x v="5"/>
    <n v="61808000"/>
    <s v="AGUAS ANDINAS S.A."/>
    <s v="AGUAS ANDINAS"/>
    <x v="0"/>
    <s v="INDEPENDENCIA"/>
    <x v="4"/>
    <x v="0"/>
    <n v="13534"/>
    <n v="13533.94"/>
    <n v="117"/>
  </r>
  <r>
    <s v="REGION METROPOLITANA"/>
    <x v="0"/>
    <x v="3"/>
    <x v="5"/>
    <n v="61808000"/>
    <s v="AGUAS ANDINAS S.A."/>
    <s v="AGUAS ANDINAS"/>
    <x v="0"/>
    <s v="INDEPENDENCIA"/>
    <x v="4"/>
    <x v="2"/>
    <m/>
    <n v="0"/>
    <n v="14"/>
  </r>
  <r>
    <s v="REGION METROPOLITANA"/>
    <x v="0"/>
    <x v="3"/>
    <x v="5"/>
    <n v="61808000"/>
    <s v="AGUAS ANDINAS S.A."/>
    <s v="AGUAS ANDINAS"/>
    <x v="0"/>
    <s v="INDEPENDENCIA"/>
    <x v="3"/>
    <x v="0"/>
    <n v="0"/>
    <n v="0"/>
    <n v="245"/>
  </r>
  <r>
    <s v="REGION METROPOLITANA"/>
    <x v="0"/>
    <x v="3"/>
    <x v="5"/>
    <n v="61808000"/>
    <s v="AGUAS ANDINAS S.A."/>
    <s v="AGUAS ANDINAS"/>
    <x v="0"/>
    <s v="INDEPENDENCIA"/>
    <x v="3"/>
    <x v="1"/>
    <n v="0"/>
    <m/>
    <n v="1"/>
  </r>
  <r>
    <s v="REGION METROPOLITANA"/>
    <x v="0"/>
    <x v="3"/>
    <x v="5"/>
    <n v="61808000"/>
    <s v="AGUAS ANDINAS S.A."/>
    <s v="AGUAS ANDINAS"/>
    <x v="0"/>
    <s v="INDEPENDENCIA"/>
    <x v="2"/>
    <x v="0"/>
    <n v="239"/>
    <n v="238.77"/>
    <n v="8"/>
  </r>
  <r>
    <s v="REGION METROPOLITANA"/>
    <x v="0"/>
    <x v="3"/>
    <x v="5"/>
    <n v="61808000"/>
    <s v="AGUAS ANDINAS S.A."/>
    <s v="AGUAS ANDINAS"/>
    <x v="0"/>
    <s v="INDEPENDENCIA"/>
    <x v="2"/>
    <x v="1"/>
    <n v="7464"/>
    <m/>
    <n v="65"/>
  </r>
  <r>
    <s v="REGION METROPOLITANA"/>
    <x v="0"/>
    <x v="2"/>
    <x v="11"/>
    <n v="96937580"/>
    <s v="SACYR AGUA SANTIAGO"/>
    <s v="SACYR AGUA SANTIAGO"/>
    <x v="36"/>
    <s v="COLINA"/>
    <x v="1"/>
    <x v="1"/>
    <n v="297"/>
    <m/>
    <m/>
  </r>
  <r>
    <s v="REGION METROPOLITANA"/>
    <x v="0"/>
    <x v="3"/>
    <x v="5"/>
    <n v="61808000"/>
    <s v="AGUAS ANDINAS S.A."/>
    <s v="AGUAS ANDINAS"/>
    <x v="0"/>
    <s v="INDEPENDENCIA"/>
    <x v="0"/>
    <x v="0"/>
    <n v="374127"/>
    <n v="374127.12"/>
    <n v="27526"/>
  </r>
  <r>
    <s v="REGION METROPOLITANA"/>
    <x v="3"/>
    <x v="2"/>
    <x v="11"/>
    <n v="61808000"/>
    <s v="AGUAS ANDINAS S.A."/>
    <s v="AGUAS ANDINAS"/>
    <x v="1"/>
    <s v="BUIN"/>
    <x v="0"/>
    <x v="1"/>
    <n v="290"/>
    <n v="290"/>
    <m/>
  </r>
  <r>
    <s v="REGION METROPOLITANA"/>
    <x v="0"/>
    <x v="3"/>
    <x v="5"/>
    <n v="61808000"/>
    <s v="AGUAS ANDINAS S.A."/>
    <s v="AGUAS ANDINAS"/>
    <x v="0"/>
    <s v="INDEPENDENCIA"/>
    <x v="0"/>
    <x v="1"/>
    <n v="221"/>
    <m/>
    <n v="25"/>
  </r>
  <r>
    <s v="REGION METROPOLITANA"/>
    <x v="0"/>
    <x v="3"/>
    <x v="5"/>
    <n v="61808000"/>
    <s v="AGUAS ANDINAS S.A."/>
    <s v="AGUAS ANDINAS"/>
    <x v="0"/>
    <s v="LA CISTERNA"/>
    <x v="1"/>
    <x v="0"/>
    <n v="114724"/>
    <n v="114723.9"/>
    <n v="2252"/>
  </r>
  <r>
    <s v="REGION METROPOLITANA"/>
    <x v="0"/>
    <x v="3"/>
    <x v="5"/>
    <n v="61808000"/>
    <s v="AGUAS ANDINAS S.A."/>
    <s v="AGUAS ANDINAS"/>
    <x v="0"/>
    <s v="LA CISTERNA"/>
    <x v="1"/>
    <x v="1"/>
    <n v="259"/>
    <m/>
    <n v="20"/>
  </r>
  <r>
    <s v="REGION METROPOLITANA"/>
    <x v="0"/>
    <x v="2"/>
    <x v="11"/>
    <n v="96569390"/>
    <s v="EXPLOTACIONES SANITARIAS S.A."/>
    <s v="ESSA"/>
    <x v="22"/>
    <s v="QUILICURA"/>
    <x v="1"/>
    <x v="1"/>
    <n v="271"/>
    <m/>
    <m/>
  </r>
  <r>
    <s v="REGION METROPOLITANA"/>
    <x v="0"/>
    <x v="3"/>
    <x v="5"/>
    <n v="61808000"/>
    <s v="AGUAS ANDINAS S.A."/>
    <s v="AGUAS ANDINAS"/>
    <x v="0"/>
    <s v="LA CISTERNA"/>
    <x v="1"/>
    <x v="2"/>
    <m/>
    <n v="0"/>
    <n v="1"/>
  </r>
  <r>
    <s v="REGION METROPOLITANA"/>
    <x v="0"/>
    <x v="2"/>
    <x v="11"/>
    <n v="96937580"/>
    <s v="SACYR AGUA SANTIAGO"/>
    <s v="SACYR AGUA SANTIAGO"/>
    <x v="36"/>
    <s v="COLINA"/>
    <x v="1"/>
    <x v="0"/>
    <n v="258"/>
    <n v="258"/>
    <m/>
  </r>
  <r>
    <s v="REGION METROPOLITANA"/>
    <x v="0"/>
    <x v="3"/>
    <x v="5"/>
    <n v="61808000"/>
    <s v="AGUAS ANDINAS S.A."/>
    <s v="AGUAS ANDINAS"/>
    <x v="0"/>
    <s v="LA CISTERNA"/>
    <x v="4"/>
    <x v="0"/>
    <n v="9110"/>
    <n v="9110"/>
    <n v="68"/>
  </r>
  <r>
    <s v="REGION METROPOLITANA"/>
    <x v="0"/>
    <x v="3"/>
    <x v="5"/>
    <n v="61808000"/>
    <s v="AGUAS ANDINAS S.A."/>
    <s v="AGUAS ANDINAS"/>
    <x v="0"/>
    <s v="LA CISTERNA"/>
    <x v="4"/>
    <x v="1"/>
    <n v="0"/>
    <m/>
    <n v="3"/>
  </r>
  <r>
    <s v="REGION METROPOLITANA"/>
    <x v="0"/>
    <x v="2"/>
    <x v="11"/>
    <n v="99531160"/>
    <s v="HUERTOS FAMILIARES S.A."/>
    <s v="HUERTOS FAMILIARES"/>
    <x v="43"/>
    <s v="TILTIL"/>
    <x v="1"/>
    <x v="1"/>
    <n v="256"/>
    <m/>
    <m/>
  </r>
  <r>
    <s v="REGION METROPOLITANA"/>
    <x v="0"/>
    <x v="3"/>
    <x v="5"/>
    <n v="61808000"/>
    <s v="AGUAS ANDINAS S.A."/>
    <s v="AGUAS ANDINAS"/>
    <x v="0"/>
    <s v="LA CISTERNA"/>
    <x v="4"/>
    <x v="2"/>
    <m/>
    <n v="79931"/>
    <n v="3"/>
  </r>
  <r>
    <s v="REGION METROPOLITANA"/>
    <x v="0"/>
    <x v="3"/>
    <x v="5"/>
    <n v="61808000"/>
    <s v="AGUAS ANDINAS S.A."/>
    <s v="AGUAS ANDINAS"/>
    <x v="0"/>
    <s v="LA CISTERNA"/>
    <x v="3"/>
    <x v="0"/>
    <n v="0"/>
    <n v="0"/>
    <n v="10"/>
  </r>
  <r>
    <s v="REGION METROPOLITANA"/>
    <x v="0"/>
    <x v="3"/>
    <x v="5"/>
    <n v="61808000"/>
    <s v="AGUAS ANDINAS S.A."/>
    <s v="AGUAS ANDINAS"/>
    <x v="0"/>
    <s v="LA CISTERNA"/>
    <x v="2"/>
    <x v="0"/>
    <n v="1694"/>
    <n v="1694.35"/>
    <n v="17"/>
  </r>
  <r>
    <s v="REGION METROPOLITANA"/>
    <x v="0"/>
    <x v="2"/>
    <x v="11"/>
    <n v="99531160"/>
    <s v="HUERTOS FAMILIARES S.A."/>
    <s v="HUERTOS FAMILIARES"/>
    <x v="43"/>
    <s v="TILTIL"/>
    <x v="2"/>
    <x v="0"/>
    <n v="246"/>
    <n v="246"/>
    <m/>
  </r>
  <r>
    <s v="REGION METROPOLITANA"/>
    <x v="0"/>
    <x v="3"/>
    <x v="5"/>
    <n v="61808000"/>
    <s v="AGUAS ANDINAS S.A."/>
    <s v="AGUAS ANDINAS"/>
    <x v="0"/>
    <s v="LA CISTERNA"/>
    <x v="2"/>
    <x v="1"/>
    <n v="7070"/>
    <m/>
    <n v="83"/>
  </r>
  <r>
    <s v="REGION METROPOLITANA"/>
    <x v="0"/>
    <x v="3"/>
    <x v="5"/>
    <n v="61808000"/>
    <s v="AGUAS ANDINAS S.A."/>
    <s v="AGUAS ANDINAS"/>
    <x v="0"/>
    <s v="LA CISTERNA"/>
    <x v="2"/>
    <x v="2"/>
    <m/>
    <n v="0"/>
    <n v="1"/>
  </r>
  <r>
    <s v="REGION METROPOLITANA"/>
    <x v="0"/>
    <x v="3"/>
    <x v="5"/>
    <n v="61808000"/>
    <s v="AGUAS ANDINAS S.A."/>
    <s v="AGUAS ANDINAS"/>
    <x v="0"/>
    <s v="LA CISTERNA"/>
    <x v="0"/>
    <x v="0"/>
    <n v="434591"/>
    <n v="434590.73"/>
    <n v="25885"/>
  </r>
  <r>
    <s v="REGION METROPOLITANA"/>
    <x v="0"/>
    <x v="3"/>
    <x v="5"/>
    <n v="61808000"/>
    <s v="AGUAS ANDINAS S.A."/>
    <s v="AGUAS ANDINAS"/>
    <x v="0"/>
    <s v="LA CISTERNA"/>
    <x v="0"/>
    <x v="1"/>
    <n v="1615"/>
    <m/>
    <n v="118"/>
  </r>
  <r>
    <s v="REGION METROPOLITANA"/>
    <x v="0"/>
    <x v="3"/>
    <x v="5"/>
    <n v="61808000"/>
    <s v="AGUAS ANDINAS S.A."/>
    <s v="AGUAS ANDINAS"/>
    <x v="0"/>
    <s v="LA FLORIDA"/>
    <x v="1"/>
    <x v="0"/>
    <n v="321747"/>
    <n v="321747.25"/>
    <n v="3353"/>
  </r>
  <r>
    <s v="REGION METROPOLITANA"/>
    <x v="3"/>
    <x v="2"/>
    <x v="11"/>
    <n v="99593190"/>
    <s v="AGUAS SAN PEDRO S.A."/>
    <s v="AGUAS SAN PEDRO"/>
    <x v="50"/>
    <s v="BUIN"/>
    <x v="0"/>
    <x v="0"/>
    <n v="222.44"/>
    <n v="222.44"/>
    <m/>
  </r>
  <r>
    <s v="REGION METROPOLITANA"/>
    <x v="0"/>
    <x v="3"/>
    <x v="5"/>
    <n v="61808000"/>
    <s v="AGUAS ANDINAS S.A."/>
    <s v="AGUAS ANDINAS"/>
    <x v="0"/>
    <s v="LA FLORIDA"/>
    <x v="1"/>
    <x v="1"/>
    <n v="13532"/>
    <m/>
    <n v="117"/>
  </r>
  <r>
    <s v="REGION METROPOLITANA"/>
    <x v="0"/>
    <x v="2"/>
    <x v="11"/>
    <n v="96937580"/>
    <s v="SACYR AGUA SANTIAGO"/>
    <s v="SACYR AGUA SANTIAGO"/>
    <x v="46"/>
    <s v="COLINA"/>
    <x v="0"/>
    <x v="1"/>
    <n v="221"/>
    <m/>
    <m/>
  </r>
  <r>
    <s v="REGION METROPOLITANA"/>
    <x v="0"/>
    <x v="3"/>
    <x v="5"/>
    <n v="61808000"/>
    <s v="AGUAS ANDINAS S.A."/>
    <s v="AGUAS ANDINAS"/>
    <x v="0"/>
    <s v="LA FLORIDA"/>
    <x v="1"/>
    <x v="2"/>
    <m/>
    <n v="0"/>
    <n v="1"/>
  </r>
  <r>
    <s v="REGION METROPOLITANA"/>
    <x v="0"/>
    <x v="3"/>
    <x v="5"/>
    <n v="61808000"/>
    <s v="AGUAS ANDINAS S.A."/>
    <s v="AGUAS ANDINAS"/>
    <x v="0"/>
    <s v="LA FLORIDA"/>
    <x v="4"/>
    <x v="0"/>
    <n v="4124"/>
    <n v="4124"/>
    <n v="19"/>
  </r>
  <r>
    <s v="REGION METROPOLITANA"/>
    <x v="0"/>
    <x v="3"/>
    <x v="5"/>
    <n v="61808000"/>
    <s v="AGUAS ANDINAS S.A."/>
    <s v="AGUAS ANDINAS"/>
    <x v="0"/>
    <s v="LA FLORIDA"/>
    <x v="4"/>
    <x v="2"/>
    <m/>
    <n v="1953"/>
    <n v="2"/>
  </r>
  <r>
    <s v="REGION METROPOLITANA"/>
    <x v="0"/>
    <x v="3"/>
    <x v="5"/>
    <n v="61808000"/>
    <s v="AGUAS ANDINAS S.A."/>
    <s v="AGUAS ANDINAS"/>
    <x v="0"/>
    <s v="LA FLORIDA"/>
    <x v="3"/>
    <x v="0"/>
    <n v="0"/>
    <n v="0"/>
    <n v="16"/>
  </r>
  <r>
    <s v="REGION METROPOLITANA"/>
    <x v="0"/>
    <x v="3"/>
    <x v="5"/>
    <n v="61808000"/>
    <s v="AGUAS ANDINAS S.A."/>
    <s v="AGUAS ANDINAS"/>
    <x v="0"/>
    <s v="LA FLORIDA"/>
    <x v="3"/>
    <x v="1"/>
    <n v="0"/>
    <m/>
    <n v="2"/>
  </r>
  <r>
    <s v="REGION METROPOLITANA"/>
    <x v="0"/>
    <x v="2"/>
    <x v="11"/>
    <n v="86915400"/>
    <s v="SACYR AGUA CHACABUCO"/>
    <s v="SACYR AGUA CHACABUCO"/>
    <x v="41"/>
    <s v="COLINA"/>
    <x v="2"/>
    <x v="0"/>
    <n v="202.66"/>
    <n v="202.66"/>
    <m/>
  </r>
  <r>
    <s v="REGION METROPOLITANA"/>
    <x v="0"/>
    <x v="3"/>
    <x v="5"/>
    <n v="61808000"/>
    <s v="AGUAS ANDINAS S.A."/>
    <s v="AGUAS ANDINAS"/>
    <x v="0"/>
    <s v="LA FLORIDA"/>
    <x v="2"/>
    <x v="0"/>
    <n v="5753"/>
    <n v="5752.65"/>
    <n v="77"/>
  </r>
  <r>
    <s v="REGION METROPOLITANA"/>
    <x v="0"/>
    <x v="3"/>
    <x v="5"/>
    <n v="61808000"/>
    <s v="AGUAS ANDINAS S.A."/>
    <s v="AGUAS ANDINAS"/>
    <x v="0"/>
    <s v="LA FLORIDA"/>
    <x v="2"/>
    <x v="1"/>
    <n v="80120"/>
    <m/>
    <n v="1033"/>
  </r>
  <r>
    <s v="REGION METROPOLITANA"/>
    <x v="0"/>
    <x v="2"/>
    <x v="11"/>
    <n v="96937580"/>
    <s v="SACYR AGUA SANTIAGO"/>
    <s v="SACYR AGUA SANTIAGO"/>
    <x v="46"/>
    <s v="COLINA"/>
    <x v="3"/>
    <x v="0"/>
    <n v="187"/>
    <n v="187"/>
    <m/>
  </r>
  <r>
    <s v="REGION METROPOLITANA"/>
    <x v="0"/>
    <x v="3"/>
    <x v="5"/>
    <n v="61808000"/>
    <s v="AGUAS ANDINAS S.A."/>
    <s v="AGUAS ANDINAS"/>
    <x v="0"/>
    <s v="LA FLORIDA"/>
    <x v="0"/>
    <x v="0"/>
    <n v="1847867"/>
    <n v="1847866.56"/>
    <n v="107943"/>
  </r>
  <r>
    <s v="REGION METROPOLITANA"/>
    <x v="0"/>
    <x v="3"/>
    <x v="5"/>
    <n v="61808000"/>
    <s v="AGUAS ANDINAS S.A."/>
    <s v="AGUAS ANDINAS"/>
    <x v="0"/>
    <s v="LA FLORIDA"/>
    <x v="0"/>
    <x v="1"/>
    <n v="28665"/>
    <m/>
    <n v="858"/>
  </r>
  <r>
    <s v="REGION METROPOLITANA"/>
    <x v="0"/>
    <x v="3"/>
    <x v="5"/>
    <n v="61808000"/>
    <s v="AGUAS ANDINAS S.A."/>
    <s v="AGUAS ANDINAS"/>
    <x v="0"/>
    <s v="LA GRANJA"/>
    <x v="1"/>
    <x v="0"/>
    <n v="77949"/>
    <n v="77948.66"/>
    <n v="1091"/>
  </r>
  <r>
    <s v="REGION METROPOLITANA"/>
    <x v="3"/>
    <x v="2"/>
    <x v="11"/>
    <n v="61808000"/>
    <s v="AGUAS ANDINAS S.A."/>
    <s v="AGUAS ANDINAS"/>
    <x v="1"/>
    <s v="PAINE"/>
    <x v="1"/>
    <x v="1"/>
    <n v="177"/>
    <n v="177"/>
    <m/>
  </r>
  <r>
    <s v="REGION METROPOLITANA"/>
    <x v="0"/>
    <x v="3"/>
    <x v="5"/>
    <n v="61808000"/>
    <s v="AGUAS ANDINAS S.A."/>
    <s v="AGUAS ANDINAS"/>
    <x v="0"/>
    <s v="LA GRANJA"/>
    <x v="1"/>
    <x v="1"/>
    <n v="5052"/>
    <m/>
    <n v="46"/>
  </r>
  <r>
    <s v="REGION METROPOLITANA"/>
    <x v="0"/>
    <x v="3"/>
    <x v="5"/>
    <n v="61808000"/>
    <s v="AGUAS ANDINAS S.A."/>
    <s v="AGUAS ANDINAS"/>
    <x v="0"/>
    <s v="LA GRANJA"/>
    <x v="4"/>
    <x v="0"/>
    <n v="8539"/>
    <n v="8539"/>
    <n v="64"/>
  </r>
  <r>
    <s v="REGION METROPOLITANA"/>
    <x v="0"/>
    <x v="3"/>
    <x v="5"/>
    <n v="61808000"/>
    <s v="AGUAS ANDINAS S.A."/>
    <s v="AGUAS ANDINAS"/>
    <x v="0"/>
    <s v="LA GRANJA"/>
    <x v="3"/>
    <x v="0"/>
    <n v="0"/>
    <n v="0"/>
    <n v="4"/>
  </r>
  <r>
    <s v="REGION METROPOLITANA"/>
    <x v="0"/>
    <x v="3"/>
    <x v="5"/>
    <n v="61808000"/>
    <s v="AGUAS ANDINAS S.A."/>
    <s v="AGUAS ANDINAS"/>
    <x v="0"/>
    <s v="LA GRANJA"/>
    <x v="2"/>
    <x v="0"/>
    <n v="20"/>
    <n v="20.309999999999999"/>
    <n v="2"/>
  </r>
  <r>
    <s v="REGION METROPOLITANA"/>
    <x v="0"/>
    <x v="2"/>
    <x v="11"/>
    <n v="96937580"/>
    <s v="SACYR AGUA SANTIAGO"/>
    <s v="SACYR AGUA SANTIAGO"/>
    <x v="36"/>
    <s v="LO BARNECHEA"/>
    <x v="1"/>
    <x v="0"/>
    <n v="156"/>
    <n v="156"/>
    <m/>
  </r>
  <r>
    <s v="REGION METROPOLITANA"/>
    <x v="0"/>
    <x v="3"/>
    <x v="5"/>
    <n v="61808000"/>
    <s v="AGUAS ANDINAS S.A."/>
    <s v="AGUAS ANDINAS"/>
    <x v="0"/>
    <s v="LA GRANJA"/>
    <x v="2"/>
    <x v="1"/>
    <n v="16704"/>
    <m/>
    <n v="316"/>
  </r>
  <r>
    <s v="REGION METROPOLITANA"/>
    <x v="0"/>
    <x v="3"/>
    <x v="5"/>
    <n v="61808000"/>
    <s v="AGUAS ANDINAS S.A."/>
    <s v="AGUAS ANDINAS"/>
    <x v="0"/>
    <s v="LA GRANJA"/>
    <x v="0"/>
    <x v="0"/>
    <n v="457595"/>
    <n v="457595.21"/>
    <n v="28613"/>
  </r>
  <r>
    <s v="REGION METROPOLITANA"/>
    <x v="0"/>
    <x v="3"/>
    <x v="5"/>
    <n v="61808000"/>
    <s v="AGUAS ANDINAS S.A."/>
    <s v="AGUAS ANDINAS"/>
    <x v="0"/>
    <s v="LA GRANJA"/>
    <x v="0"/>
    <x v="1"/>
    <n v="468"/>
    <m/>
    <n v="51"/>
  </r>
  <r>
    <s v="REGION METROPOLITANA"/>
    <x v="0"/>
    <x v="2"/>
    <x v="11"/>
    <n v="96569390"/>
    <s v="EXPLOTACIONES SANITARIAS S.A."/>
    <s v="ESSA"/>
    <x v="22"/>
    <s v="QUILICURA"/>
    <x v="1"/>
    <x v="0"/>
    <n v="151"/>
    <n v="151"/>
    <m/>
  </r>
  <r>
    <s v="REGION METROPOLITANA"/>
    <x v="0"/>
    <x v="3"/>
    <x v="5"/>
    <n v="61808000"/>
    <s v="AGUAS ANDINAS S.A."/>
    <s v="AGUAS ANDINAS"/>
    <x v="0"/>
    <s v="LA PINTANA"/>
    <x v="1"/>
    <x v="0"/>
    <n v="103503"/>
    <n v="103503.2"/>
    <n v="759"/>
  </r>
  <r>
    <s v="REGION METROPOLITANA"/>
    <x v="0"/>
    <x v="3"/>
    <x v="5"/>
    <n v="61808000"/>
    <s v="AGUAS ANDINAS S.A."/>
    <s v="AGUAS ANDINAS"/>
    <x v="0"/>
    <s v="LA PINTANA"/>
    <x v="1"/>
    <x v="1"/>
    <n v="4339"/>
    <m/>
    <n v="59"/>
  </r>
  <r>
    <s v="REGION METROPOLITANA"/>
    <x v="2"/>
    <x v="2"/>
    <x v="11"/>
    <n v="99531160"/>
    <s v="HUERTOS FAMILIARES S.A."/>
    <s v="HUERTOS FAMILIARES"/>
    <x v="43"/>
    <s v="TILTIL"/>
    <x v="4"/>
    <x v="0"/>
    <n v="150"/>
    <n v="150"/>
    <m/>
  </r>
  <r>
    <s v="REGION METROPOLITANA"/>
    <x v="0"/>
    <x v="3"/>
    <x v="5"/>
    <n v="61808000"/>
    <s v="AGUAS ANDINAS S.A."/>
    <s v="AGUAS ANDINAS"/>
    <x v="0"/>
    <s v="LA PINTANA"/>
    <x v="1"/>
    <x v="2"/>
    <m/>
    <n v="0"/>
    <n v="1"/>
  </r>
  <r>
    <s v="REGION METROPOLITANA"/>
    <x v="0"/>
    <x v="3"/>
    <x v="5"/>
    <n v="61808000"/>
    <s v="AGUAS ANDINAS S.A."/>
    <s v="AGUAS ANDINAS"/>
    <x v="0"/>
    <s v="LA PINTANA"/>
    <x v="4"/>
    <x v="0"/>
    <n v="8474"/>
    <n v="8473.98"/>
    <n v="25"/>
  </r>
  <r>
    <s v="REGION METROPOLITANA"/>
    <x v="0"/>
    <x v="2"/>
    <x v="11"/>
    <n v="76303510"/>
    <s v="SACYR AGUA LAMPA"/>
    <s v="SACYR AGUA LAMPA"/>
    <x v="33"/>
    <s v="LAMPA"/>
    <x v="2"/>
    <x v="0"/>
    <n v="146.81"/>
    <n v="146.81"/>
    <m/>
  </r>
  <r>
    <s v="REGION METROPOLITANA"/>
    <x v="0"/>
    <x v="3"/>
    <x v="5"/>
    <n v="61808000"/>
    <s v="AGUAS ANDINAS S.A."/>
    <s v="AGUAS ANDINAS"/>
    <x v="0"/>
    <s v="LA PINTANA"/>
    <x v="4"/>
    <x v="1"/>
    <n v="0"/>
    <m/>
    <n v="5"/>
  </r>
  <r>
    <s v="REGION METROPOLITANA"/>
    <x v="0"/>
    <x v="3"/>
    <x v="5"/>
    <n v="61808000"/>
    <s v="AGUAS ANDINAS S.A."/>
    <s v="AGUAS ANDINAS"/>
    <x v="0"/>
    <s v="LA PINTANA"/>
    <x v="3"/>
    <x v="0"/>
    <n v="0"/>
    <n v="0"/>
    <n v="9"/>
  </r>
  <r>
    <s v="REGION METROPOLITANA"/>
    <x v="0"/>
    <x v="3"/>
    <x v="5"/>
    <n v="61808000"/>
    <s v="AGUAS ANDINAS S.A."/>
    <s v="AGUAS ANDINAS"/>
    <x v="0"/>
    <s v="LA PINTANA"/>
    <x v="3"/>
    <x v="2"/>
    <m/>
    <n v="0"/>
    <n v="1"/>
  </r>
  <r>
    <s v="REGION METROPOLITANA"/>
    <x v="3"/>
    <x v="2"/>
    <x v="11"/>
    <n v="61808000"/>
    <s v="AGUAS ANDINAS S.A."/>
    <s v="AGUAS ANDINAS"/>
    <x v="1"/>
    <s v="PAINE"/>
    <x v="0"/>
    <x v="1"/>
    <n v="135"/>
    <n v="135"/>
    <m/>
  </r>
  <r>
    <s v="REGION METROPOLITANA"/>
    <x v="0"/>
    <x v="3"/>
    <x v="5"/>
    <n v="61808000"/>
    <s v="AGUAS ANDINAS S.A."/>
    <s v="AGUAS ANDINAS"/>
    <x v="0"/>
    <s v="LA PINTANA"/>
    <x v="2"/>
    <x v="0"/>
    <n v="1020"/>
    <n v="1020.29"/>
    <n v="4"/>
  </r>
  <r>
    <s v="REGION METROPOLITANA"/>
    <x v="0"/>
    <x v="3"/>
    <x v="5"/>
    <n v="61808000"/>
    <s v="AGUAS ANDINAS S.A."/>
    <s v="AGUAS ANDINAS"/>
    <x v="0"/>
    <s v="LA PINTANA"/>
    <x v="2"/>
    <x v="1"/>
    <n v="22181"/>
    <m/>
    <n v="414"/>
  </r>
  <r>
    <s v="REGION METROPOLITANA"/>
    <x v="0"/>
    <x v="3"/>
    <x v="5"/>
    <n v="61808000"/>
    <s v="AGUAS ANDINAS S.A."/>
    <s v="AGUAS ANDINAS"/>
    <x v="0"/>
    <s v="LA PINTANA"/>
    <x v="0"/>
    <x v="0"/>
    <n v="653590"/>
    <n v="653590.14"/>
    <n v="47140"/>
  </r>
  <r>
    <s v="REGION METROPOLITANA"/>
    <x v="0"/>
    <x v="3"/>
    <x v="5"/>
    <n v="61808000"/>
    <s v="AGUAS ANDINAS S.A."/>
    <s v="AGUAS ANDINAS"/>
    <x v="0"/>
    <s v="LA PINTANA"/>
    <x v="0"/>
    <x v="1"/>
    <n v="5005"/>
    <m/>
    <n v="212"/>
  </r>
  <r>
    <s v="REGION METROPOLITANA"/>
    <x v="0"/>
    <x v="3"/>
    <x v="5"/>
    <n v="61808000"/>
    <s v="AGUAS ANDINAS S.A."/>
    <s v="AGUAS ANDINAS"/>
    <x v="0"/>
    <s v="LA REINA"/>
    <x v="1"/>
    <x v="0"/>
    <n v="169253"/>
    <n v="169252.88"/>
    <n v="2071"/>
  </r>
  <r>
    <s v="REGION METROPOLITANA"/>
    <x v="0"/>
    <x v="3"/>
    <x v="5"/>
    <n v="61808000"/>
    <s v="AGUAS ANDINAS S.A."/>
    <s v="AGUAS ANDINAS"/>
    <x v="0"/>
    <s v="LA REINA"/>
    <x v="1"/>
    <x v="1"/>
    <n v="9801"/>
    <m/>
    <n v="122"/>
  </r>
  <r>
    <s v="REGION METROPOLITANA"/>
    <x v="0"/>
    <x v="3"/>
    <x v="5"/>
    <n v="61808000"/>
    <s v="AGUAS ANDINAS S.A."/>
    <s v="AGUAS ANDINAS"/>
    <x v="0"/>
    <s v="LA REINA"/>
    <x v="4"/>
    <x v="0"/>
    <n v="2403"/>
    <n v="2403"/>
    <n v="40"/>
  </r>
  <r>
    <s v="REGION METROPOLITANA"/>
    <x v="0"/>
    <x v="3"/>
    <x v="5"/>
    <n v="61808000"/>
    <s v="AGUAS ANDINAS S.A."/>
    <s v="AGUAS ANDINAS"/>
    <x v="0"/>
    <s v="LA REINA"/>
    <x v="3"/>
    <x v="0"/>
    <n v="0"/>
    <n v="0"/>
    <n v="327"/>
  </r>
  <r>
    <s v="REGION METROPOLITANA"/>
    <x v="0"/>
    <x v="3"/>
    <x v="5"/>
    <n v="61808000"/>
    <s v="AGUAS ANDINAS S.A."/>
    <s v="AGUAS ANDINAS"/>
    <x v="0"/>
    <s v="LA REINA"/>
    <x v="3"/>
    <x v="1"/>
    <n v="0"/>
    <m/>
    <n v="3"/>
  </r>
  <r>
    <s v="REGION METROPOLITANA"/>
    <x v="0"/>
    <x v="3"/>
    <x v="5"/>
    <n v="61808000"/>
    <s v="AGUAS ANDINAS S.A."/>
    <s v="AGUAS ANDINAS"/>
    <x v="0"/>
    <s v="LA REINA"/>
    <x v="2"/>
    <x v="0"/>
    <n v="3011"/>
    <n v="3011.32"/>
    <n v="94"/>
  </r>
  <r>
    <s v="REGION METROPOLITANA"/>
    <x v="0"/>
    <x v="2"/>
    <x v="11"/>
    <n v="76303510"/>
    <s v="SACYR AGUA LAMPA"/>
    <s v="SACYR AGUA LAMPA"/>
    <x v="33"/>
    <s v="LAMPA"/>
    <x v="4"/>
    <x v="1"/>
    <n v="113"/>
    <m/>
    <m/>
  </r>
  <r>
    <s v="REGION METROPOLITANA"/>
    <x v="0"/>
    <x v="3"/>
    <x v="5"/>
    <n v="61808000"/>
    <s v="AGUAS ANDINAS S.A."/>
    <s v="AGUAS ANDINAS"/>
    <x v="0"/>
    <s v="LA REINA"/>
    <x v="2"/>
    <x v="1"/>
    <n v="7833"/>
    <m/>
    <n v="196"/>
  </r>
  <r>
    <s v="REGION METROPOLITANA"/>
    <x v="0"/>
    <x v="3"/>
    <x v="5"/>
    <n v="61808000"/>
    <s v="AGUAS ANDINAS S.A."/>
    <s v="AGUAS ANDINAS"/>
    <x v="0"/>
    <s v="LA REINA"/>
    <x v="0"/>
    <x v="0"/>
    <n v="711601"/>
    <n v="711600.59"/>
    <n v="27613"/>
  </r>
  <r>
    <s v="REGION METROPOLITANA"/>
    <x v="0"/>
    <x v="3"/>
    <x v="5"/>
    <n v="61808000"/>
    <s v="AGUAS ANDINAS S.A."/>
    <s v="AGUAS ANDINAS"/>
    <x v="0"/>
    <s v="LA REINA"/>
    <x v="0"/>
    <x v="1"/>
    <n v="29017"/>
    <m/>
    <n v="478"/>
  </r>
  <r>
    <s v="REGION METROPOLITANA"/>
    <x v="0"/>
    <x v="3"/>
    <x v="5"/>
    <n v="61808000"/>
    <s v="AGUAS ANDINAS S.A."/>
    <s v="AGUAS ANDINAS"/>
    <x v="0"/>
    <s v="LAS CONDES"/>
    <x v="1"/>
    <x v="0"/>
    <n v="267614"/>
    <n v="267613.76"/>
    <n v="4589"/>
  </r>
  <r>
    <s v="REGION METROPOLITANA"/>
    <x v="0"/>
    <x v="3"/>
    <x v="5"/>
    <n v="61808000"/>
    <s v="AGUAS ANDINAS S.A."/>
    <s v="AGUAS ANDINAS"/>
    <x v="0"/>
    <s v="LAS CONDES"/>
    <x v="1"/>
    <x v="1"/>
    <n v="2588"/>
    <m/>
    <n v="43"/>
  </r>
  <r>
    <s v="REGION METROPOLITANA"/>
    <x v="0"/>
    <x v="3"/>
    <x v="5"/>
    <n v="61808000"/>
    <s v="AGUAS ANDINAS S.A."/>
    <s v="AGUAS ANDINAS"/>
    <x v="0"/>
    <s v="LAS CONDES"/>
    <x v="1"/>
    <x v="2"/>
    <m/>
    <n v="6718"/>
    <n v="2"/>
  </r>
  <r>
    <s v="REGION METROPOLITANA"/>
    <x v="0"/>
    <x v="3"/>
    <x v="5"/>
    <n v="61808000"/>
    <s v="AGUAS ANDINAS S.A."/>
    <s v="AGUAS ANDINAS"/>
    <x v="0"/>
    <s v="LAS CONDES"/>
    <x v="4"/>
    <x v="0"/>
    <n v="92"/>
    <n v="91.83"/>
    <n v="3"/>
  </r>
  <r>
    <s v="REGION METROPOLITANA"/>
    <x v="0"/>
    <x v="3"/>
    <x v="5"/>
    <n v="61808000"/>
    <s v="AGUAS ANDINAS S.A."/>
    <s v="AGUAS ANDINAS"/>
    <x v="0"/>
    <s v="LAS CONDES"/>
    <x v="3"/>
    <x v="0"/>
    <n v="0"/>
    <n v="0"/>
    <n v="7"/>
  </r>
  <r>
    <s v="REGION METROPOLITANA"/>
    <x v="0"/>
    <x v="3"/>
    <x v="5"/>
    <n v="61808000"/>
    <s v="AGUAS ANDINAS S.A."/>
    <s v="AGUAS ANDINAS"/>
    <x v="0"/>
    <s v="LAS CONDES"/>
    <x v="2"/>
    <x v="0"/>
    <n v="7607"/>
    <n v="7606.69"/>
    <n v="85"/>
  </r>
  <r>
    <s v="REGION METROPOLITANA"/>
    <x v="0"/>
    <x v="3"/>
    <x v="5"/>
    <n v="61808000"/>
    <s v="AGUAS ANDINAS S.A."/>
    <s v="AGUAS ANDINAS"/>
    <x v="0"/>
    <s v="LAS CONDES"/>
    <x v="2"/>
    <x v="1"/>
    <n v="8503"/>
    <m/>
    <n v="85"/>
  </r>
  <r>
    <s v="REGION METROPOLITANA"/>
    <x v="0"/>
    <x v="3"/>
    <x v="5"/>
    <n v="61808000"/>
    <s v="AGUAS ANDINAS S.A."/>
    <s v="AGUAS ANDINAS"/>
    <x v="0"/>
    <s v="LAS CONDES"/>
    <x v="0"/>
    <x v="0"/>
    <n v="610091"/>
    <n v="610091.04"/>
    <n v="33577"/>
  </r>
  <r>
    <s v="REGION METROPOLITANA"/>
    <x v="3"/>
    <x v="2"/>
    <x v="11"/>
    <n v="61808000"/>
    <s v="AGUAS ANDINAS S.A."/>
    <s v="AGUAS ANDINAS"/>
    <x v="0"/>
    <s v="LA FLORIDA"/>
    <x v="0"/>
    <x v="1"/>
    <n v="94"/>
    <n v="94"/>
    <m/>
  </r>
  <r>
    <s v="REGION METROPOLITANA"/>
    <x v="0"/>
    <x v="3"/>
    <x v="5"/>
    <n v="61808000"/>
    <s v="AGUAS ANDINAS S.A."/>
    <s v="AGUAS ANDINAS"/>
    <x v="0"/>
    <s v="LAS CONDES"/>
    <x v="0"/>
    <x v="1"/>
    <n v="170"/>
    <m/>
    <n v="3"/>
  </r>
  <r>
    <s v="REGION METROPOLITANA"/>
    <x v="0"/>
    <x v="3"/>
    <x v="5"/>
    <n v="61808000"/>
    <s v="AGUAS ANDINAS S.A."/>
    <s v="AGUAS ANDINAS"/>
    <x v="0"/>
    <s v="LO ESPEJO"/>
    <x v="1"/>
    <x v="0"/>
    <n v="58056"/>
    <n v="58055.96"/>
    <n v="741"/>
  </r>
  <r>
    <s v="REGION METROPOLITANA"/>
    <x v="0"/>
    <x v="3"/>
    <x v="5"/>
    <n v="61808000"/>
    <s v="AGUAS ANDINAS S.A."/>
    <s v="AGUAS ANDINAS"/>
    <x v="0"/>
    <s v="LO ESPEJO"/>
    <x v="1"/>
    <x v="1"/>
    <n v="3635"/>
    <m/>
    <n v="106"/>
  </r>
  <r>
    <s v="REGION METROPOLITANA"/>
    <x v="0"/>
    <x v="3"/>
    <x v="5"/>
    <n v="61808000"/>
    <s v="AGUAS ANDINAS S.A."/>
    <s v="AGUAS ANDINAS"/>
    <x v="0"/>
    <s v="LO ESPEJO"/>
    <x v="4"/>
    <x v="0"/>
    <n v="2366"/>
    <n v="2366"/>
    <n v="21"/>
  </r>
  <r>
    <s v="REGION METROPOLITANA"/>
    <x v="0"/>
    <x v="3"/>
    <x v="5"/>
    <n v="61808000"/>
    <s v="AGUAS ANDINAS S.A."/>
    <s v="AGUAS ANDINAS"/>
    <x v="0"/>
    <s v="LO ESPEJO"/>
    <x v="4"/>
    <x v="1"/>
    <n v="255"/>
    <m/>
    <n v="3"/>
  </r>
  <r>
    <s v="REGION METROPOLITANA"/>
    <x v="0"/>
    <x v="3"/>
    <x v="5"/>
    <n v="61808000"/>
    <s v="AGUAS ANDINAS S.A."/>
    <s v="AGUAS ANDINAS"/>
    <x v="0"/>
    <s v="LO ESPEJO"/>
    <x v="3"/>
    <x v="0"/>
    <n v="0"/>
    <n v="0"/>
    <n v="7"/>
  </r>
  <r>
    <s v="REGION METROPOLITANA"/>
    <x v="0"/>
    <x v="3"/>
    <x v="5"/>
    <n v="61808000"/>
    <s v="AGUAS ANDINAS S.A."/>
    <s v="AGUAS ANDINAS"/>
    <x v="0"/>
    <s v="LO ESPEJO"/>
    <x v="2"/>
    <x v="0"/>
    <n v="11270"/>
    <n v="11270"/>
    <n v="5"/>
  </r>
  <r>
    <s v="REGION METROPOLITANA"/>
    <x v="3"/>
    <x v="2"/>
    <x v="11"/>
    <n v="61808000"/>
    <s v="AGUAS ANDINAS S.A."/>
    <s v="AGUAS ANDINAS"/>
    <x v="0"/>
    <s v="LAS CONDES"/>
    <x v="1"/>
    <x v="0"/>
    <n v="80"/>
    <n v="80"/>
    <m/>
  </r>
  <r>
    <s v="REGION METROPOLITANA"/>
    <x v="0"/>
    <x v="3"/>
    <x v="5"/>
    <n v="61808000"/>
    <s v="AGUAS ANDINAS S.A."/>
    <s v="AGUAS ANDINAS"/>
    <x v="0"/>
    <s v="LO ESPEJO"/>
    <x v="2"/>
    <x v="1"/>
    <n v="15244"/>
    <m/>
    <n v="140"/>
  </r>
  <r>
    <s v="REGION METROPOLITANA"/>
    <x v="0"/>
    <x v="3"/>
    <x v="5"/>
    <n v="61808000"/>
    <s v="AGUAS ANDINAS S.A."/>
    <s v="AGUAS ANDINAS"/>
    <x v="0"/>
    <s v="LO ESPEJO"/>
    <x v="0"/>
    <x v="0"/>
    <n v="350472"/>
    <n v="350471.74"/>
    <n v="22897"/>
  </r>
  <r>
    <s v="REGION METROPOLITANA"/>
    <x v="3"/>
    <x v="2"/>
    <x v="11"/>
    <n v="61808000"/>
    <s v="AGUAS ANDINAS S.A."/>
    <s v="AGUAS ANDINAS"/>
    <x v="7"/>
    <s v="EL MONTE"/>
    <x v="0"/>
    <x v="1"/>
    <n v="78"/>
    <n v="78"/>
    <m/>
  </r>
  <r>
    <s v="REGION METROPOLITANA"/>
    <x v="0"/>
    <x v="3"/>
    <x v="5"/>
    <n v="61808000"/>
    <s v="AGUAS ANDINAS S.A."/>
    <s v="AGUAS ANDINAS"/>
    <x v="0"/>
    <s v="LO ESPEJO"/>
    <x v="0"/>
    <x v="1"/>
    <n v="848"/>
    <m/>
    <n v="53"/>
  </r>
  <r>
    <s v="REGION METROPOLITANA"/>
    <x v="0"/>
    <x v="3"/>
    <x v="5"/>
    <n v="61808000"/>
    <s v="AGUAS ANDINAS S.A."/>
    <s v="AGUAS ANDINAS"/>
    <x v="0"/>
    <s v="LO PRADO"/>
    <x v="1"/>
    <x v="0"/>
    <n v="45513"/>
    <n v="45513.45"/>
    <n v="703"/>
  </r>
  <r>
    <s v="REGION METROPOLITANA"/>
    <x v="0"/>
    <x v="3"/>
    <x v="5"/>
    <n v="61808000"/>
    <s v="AGUAS ANDINAS S.A."/>
    <s v="AGUAS ANDINAS"/>
    <x v="0"/>
    <s v="LO PRADO"/>
    <x v="1"/>
    <x v="1"/>
    <n v="1286"/>
    <m/>
    <n v="14"/>
  </r>
  <r>
    <s v="REGION METROPOLITANA"/>
    <x v="0"/>
    <x v="3"/>
    <x v="5"/>
    <n v="61808000"/>
    <s v="AGUAS ANDINAS S.A."/>
    <s v="AGUAS ANDINAS"/>
    <x v="0"/>
    <s v="LO PRADO"/>
    <x v="1"/>
    <x v="2"/>
    <m/>
    <n v="2404"/>
    <n v="1"/>
  </r>
  <r>
    <s v="REGION METROPOLITANA"/>
    <x v="0"/>
    <x v="3"/>
    <x v="5"/>
    <n v="61808000"/>
    <s v="AGUAS ANDINAS S.A."/>
    <s v="AGUAS ANDINAS"/>
    <x v="0"/>
    <s v="LO PRADO"/>
    <x v="4"/>
    <x v="0"/>
    <n v="267"/>
    <n v="267"/>
    <n v="14"/>
  </r>
  <r>
    <s v="REGION METROPOLITANA"/>
    <x v="0"/>
    <x v="2"/>
    <x v="11"/>
    <n v="96937580"/>
    <s v="SACYR AGUA SANTIAGO"/>
    <s v="SACYR AGUA SANTIAGO"/>
    <x v="23"/>
    <s v="LO BARNECHEA"/>
    <x v="1"/>
    <x v="1"/>
    <n v="65"/>
    <m/>
    <m/>
  </r>
  <r>
    <s v="REGION METROPOLITANA"/>
    <x v="0"/>
    <x v="3"/>
    <x v="5"/>
    <n v="61808000"/>
    <s v="AGUAS ANDINAS S.A."/>
    <s v="AGUAS ANDINAS"/>
    <x v="0"/>
    <s v="LO PRADO"/>
    <x v="4"/>
    <x v="2"/>
    <m/>
    <n v="0"/>
    <n v="1"/>
  </r>
  <r>
    <s v="REGION METROPOLITANA"/>
    <x v="0"/>
    <x v="3"/>
    <x v="5"/>
    <n v="61808000"/>
    <s v="AGUAS ANDINAS S.A."/>
    <s v="AGUAS ANDINAS"/>
    <x v="0"/>
    <s v="LO PRADO"/>
    <x v="3"/>
    <x v="0"/>
    <n v="0"/>
    <n v="0"/>
    <n v="5"/>
  </r>
  <r>
    <s v="REGION METROPOLITANA"/>
    <x v="0"/>
    <x v="3"/>
    <x v="5"/>
    <n v="61808000"/>
    <s v="AGUAS ANDINAS S.A."/>
    <s v="AGUAS ANDINAS"/>
    <x v="0"/>
    <s v="LO PRADO"/>
    <x v="2"/>
    <x v="0"/>
    <n v="160"/>
    <n v="160"/>
    <n v="1"/>
  </r>
  <r>
    <s v="REGION METROPOLITANA"/>
    <x v="0"/>
    <x v="3"/>
    <x v="5"/>
    <n v="61808000"/>
    <s v="AGUAS ANDINAS S.A."/>
    <s v="AGUAS ANDINAS"/>
    <x v="0"/>
    <s v="LO PRADO"/>
    <x v="2"/>
    <x v="1"/>
    <n v="13892"/>
    <m/>
    <n v="196"/>
  </r>
  <r>
    <s v="REGION METROPOLITANA"/>
    <x v="0"/>
    <x v="3"/>
    <x v="5"/>
    <n v="61808000"/>
    <s v="AGUAS ANDINAS S.A."/>
    <s v="AGUAS ANDINAS"/>
    <x v="0"/>
    <s v="LO PRADO"/>
    <x v="0"/>
    <x v="0"/>
    <n v="386890"/>
    <n v="386889.5"/>
    <n v="24069"/>
  </r>
  <r>
    <s v="REGION METROPOLITANA"/>
    <x v="0"/>
    <x v="3"/>
    <x v="5"/>
    <n v="61808000"/>
    <s v="AGUAS ANDINAS S.A."/>
    <s v="AGUAS ANDINAS"/>
    <x v="0"/>
    <s v="LO PRADO"/>
    <x v="0"/>
    <x v="1"/>
    <n v="151"/>
    <m/>
    <n v="62"/>
  </r>
  <r>
    <s v="REGION METROPOLITANA"/>
    <x v="0"/>
    <x v="3"/>
    <x v="5"/>
    <n v="61808000"/>
    <s v="AGUAS ANDINAS S.A."/>
    <s v="AGUAS ANDINAS"/>
    <x v="0"/>
    <s v="MACUL"/>
    <x v="1"/>
    <x v="0"/>
    <n v="119688"/>
    <n v="119687.94"/>
    <n v="1466"/>
  </r>
  <r>
    <s v="REGION METROPOLITANA"/>
    <x v="0"/>
    <x v="3"/>
    <x v="5"/>
    <n v="61808000"/>
    <s v="AGUAS ANDINAS S.A."/>
    <s v="AGUAS ANDINAS"/>
    <x v="0"/>
    <s v="MACUL"/>
    <x v="1"/>
    <x v="1"/>
    <n v="1604"/>
    <m/>
    <n v="41"/>
  </r>
  <r>
    <s v="REGION METROPOLITANA"/>
    <x v="0"/>
    <x v="3"/>
    <x v="5"/>
    <n v="61808000"/>
    <s v="AGUAS ANDINAS S.A."/>
    <s v="AGUAS ANDINAS"/>
    <x v="0"/>
    <s v="MACUL"/>
    <x v="1"/>
    <x v="2"/>
    <m/>
    <n v="61789"/>
    <n v="5"/>
  </r>
  <r>
    <s v="REGION METROPOLITANA"/>
    <x v="0"/>
    <x v="2"/>
    <x v="11"/>
    <n v="96937580"/>
    <s v="SACYR AGUA SANTIAGO"/>
    <s v="SACYR AGUA SANTIAGO"/>
    <x v="23"/>
    <s v="LO BARNECHEA"/>
    <x v="2"/>
    <x v="0"/>
    <n v="44"/>
    <n v="44"/>
    <m/>
  </r>
  <r>
    <s v="REGION METROPOLITANA"/>
    <x v="0"/>
    <x v="3"/>
    <x v="5"/>
    <n v="61808000"/>
    <s v="AGUAS ANDINAS S.A."/>
    <s v="AGUAS ANDINAS"/>
    <x v="0"/>
    <s v="MACUL"/>
    <x v="4"/>
    <x v="0"/>
    <n v="62394"/>
    <n v="62394.32"/>
    <n v="151"/>
  </r>
  <r>
    <s v="REGION METROPOLITANA"/>
    <x v="0"/>
    <x v="3"/>
    <x v="5"/>
    <n v="61808000"/>
    <s v="AGUAS ANDINAS S.A."/>
    <s v="AGUAS ANDINAS"/>
    <x v="0"/>
    <s v="MACUL"/>
    <x v="4"/>
    <x v="1"/>
    <n v="0"/>
    <m/>
    <n v="2"/>
  </r>
  <r>
    <s v="REGION METROPOLITANA"/>
    <x v="0"/>
    <x v="3"/>
    <x v="5"/>
    <n v="61808000"/>
    <s v="AGUAS ANDINAS S.A."/>
    <s v="AGUAS ANDINAS"/>
    <x v="0"/>
    <s v="MACUL"/>
    <x v="4"/>
    <x v="2"/>
    <m/>
    <n v="98808"/>
    <n v="17"/>
  </r>
  <r>
    <s v="REGION METROPOLITANA"/>
    <x v="0"/>
    <x v="3"/>
    <x v="5"/>
    <n v="61808000"/>
    <s v="AGUAS ANDINAS S.A."/>
    <s v="AGUAS ANDINAS"/>
    <x v="0"/>
    <s v="MACUL"/>
    <x v="3"/>
    <x v="0"/>
    <n v="0"/>
    <n v="0"/>
    <n v="42"/>
  </r>
  <r>
    <s v="REGION METROPOLITANA"/>
    <x v="0"/>
    <x v="3"/>
    <x v="5"/>
    <n v="61808000"/>
    <s v="AGUAS ANDINAS S.A."/>
    <s v="AGUAS ANDINAS"/>
    <x v="0"/>
    <s v="MACUL"/>
    <x v="2"/>
    <x v="0"/>
    <n v="2476"/>
    <n v="2476.14"/>
    <n v="38"/>
  </r>
  <r>
    <s v="REGION METROPOLITANA"/>
    <x v="0"/>
    <x v="3"/>
    <x v="5"/>
    <n v="61808000"/>
    <s v="AGUAS ANDINAS S.A."/>
    <s v="AGUAS ANDINAS"/>
    <x v="0"/>
    <s v="MACUL"/>
    <x v="2"/>
    <x v="1"/>
    <n v="13464"/>
    <m/>
    <n v="292"/>
  </r>
  <r>
    <s v="REGION METROPOLITANA"/>
    <x v="0"/>
    <x v="2"/>
    <x v="11"/>
    <n v="96937580"/>
    <s v="SACYR AGUA SANTIAGO"/>
    <s v="SACYR AGUA SANTIAGO"/>
    <x v="36"/>
    <s v="COLINA"/>
    <x v="2"/>
    <x v="0"/>
    <n v="36"/>
    <n v="36"/>
    <m/>
  </r>
  <r>
    <s v="REGION METROPOLITANA"/>
    <x v="0"/>
    <x v="3"/>
    <x v="5"/>
    <n v="61808000"/>
    <s v="AGUAS ANDINAS S.A."/>
    <s v="AGUAS ANDINAS"/>
    <x v="0"/>
    <s v="MACUL"/>
    <x v="0"/>
    <x v="0"/>
    <n v="570066"/>
    <n v="570065.81000000006"/>
    <n v="36670"/>
  </r>
  <r>
    <s v="REGION METROPOLITANA"/>
    <x v="0"/>
    <x v="3"/>
    <x v="5"/>
    <n v="61808000"/>
    <s v="AGUAS ANDINAS S.A."/>
    <s v="AGUAS ANDINAS"/>
    <x v="0"/>
    <s v="MACUL"/>
    <x v="0"/>
    <x v="1"/>
    <n v="331"/>
    <m/>
    <n v="28"/>
  </r>
  <r>
    <s v="REGION METROPOLITANA"/>
    <x v="0"/>
    <x v="3"/>
    <x v="5"/>
    <n v="61808000"/>
    <s v="AGUAS ANDINAS S.A."/>
    <s v="AGUAS ANDINAS"/>
    <x v="0"/>
    <s v="ÑUÑOA"/>
    <x v="1"/>
    <x v="0"/>
    <n v="255894"/>
    <n v="255893.7"/>
    <n v="4994"/>
  </r>
  <r>
    <s v="REGION METROPOLITANA"/>
    <x v="0"/>
    <x v="3"/>
    <x v="5"/>
    <n v="61808000"/>
    <s v="AGUAS ANDINAS S.A."/>
    <s v="AGUAS ANDINAS"/>
    <x v="0"/>
    <s v="ÑUÑOA"/>
    <x v="1"/>
    <x v="1"/>
    <n v="13858"/>
    <m/>
    <n v="70"/>
  </r>
  <r>
    <s v="REGION METROPOLITANA"/>
    <x v="2"/>
    <x v="2"/>
    <x v="11"/>
    <n v="99531160"/>
    <s v="HUERTOS FAMILIARES S.A."/>
    <s v="HUERTOS FAMILIARES"/>
    <x v="43"/>
    <s v="TILTIL"/>
    <x v="0"/>
    <x v="0"/>
    <n v="33"/>
    <n v="33"/>
    <m/>
  </r>
  <r>
    <s v="REGION METROPOLITANA"/>
    <x v="0"/>
    <x v="3"/>
    <x v="5"/>
    <n v="61808000"/>
    <s v="AGUAS ANDINAS S.A."/>
    <s v="AGUAS ANDINAS"/>
    <x v="0"/>
    <s v="ÑUÑOA"/>
    <x v="1"/>
    <x v="2"/>
    <m/>
    <n v="5688"/>
    <n v="3"/>
  </r>
  <r>
    <s v="REGION METROPOLITANA"/>
    <x v="0"/>
    <x v="3"/>
    <x v="5"/>
    <n v="61808000"/>
    <s v="AGUAS ANDINAS S.A."/>
    <s v="AGUAS ANDINAS"/>
    <x v="0"/>
    <s v="ÑUÑOA"/>
    <x v="4"/>
    <x v="0"/>
    <n v="24192"/>
    <n v="24192"/>
    <n v="91"/>
  </r>
  <r>
    <s v="REGION METROPOLITANA"/>
    <x v="0"/>
    <x v="3"/>
    <x v="5"/>
    <n v="61808000"/>
    <s v="AGUAS ANDINAS S.A."/>
    <s v="AGUAS ANDINAS"/>
    <x v="0"/>
    <s v="ÑUÑOA"/>
    <x v="4"/>
    <x v="1"/>
    <n v="0"/>
    <m/>
    <n v="1"/>
  </r>
  <r>
    <s v="REGION METROPOLITANA"/>
    <x v="0"/>
    <x v="3"/>
    <x v="5"/>
    <n v="61808000"/>
    <s v="AGUAS ANDINAS S.A."/>
    <s v="AGUAS ANDINAS"/>
    <x v="0"/>
    <s v="ÑUÑOA"/>
    <x v="4"/>
    <x v="2"/>
    <m/>
    <n v="16200"/>
    <n v="9"/>
  </r>
  <r>
    <s v="REGION METROPOLITANA"/>
    <x v="0"/>
    <x v="3"/>
    <x v="5"/>
    <n v="61808000"/>
    <s v="AGUAS ANDINAS S.A."/>
    <s v="AGUAS ANDINAS"/>
    <x v="0"/>
    <s v="ÑUÑOA"/>
    <x v="3"/>
    <x v="0"/>
    <n v="0"/>
    <n v="0"/>
    <n v="75"/>
  </r>
  <r>
    <s v="REGION METROPOLITANA"/>
    <x v="3"/>
    <x v="2"/>
    <x v="11"/>
    <n v="69070900"/>
    <s v="SERVICIO MUNICIPAL DE AGUA POTABLE Y ALCANTARILLADO DE MAIPU"/>
    <s v="SMAPA"/>
    <x v="2"/>
    <s v="ESTACION CENTRAL"/>
    <x v="4"/>
    <x v="0"/>
    <n v="28"/>
    <n v="28"/>
    <m/>
  </r>
  <r>
    <s v="REGION METROPOLITANA"/>
    <x v="0"/>
    <x v="3"/>
    <x v="5"/>
    <n v="61808000"/>
    <s v="AGUAS ANDINAS S.A."/>
    <s v="AGUAS ANDINAS"/>
    <x v="0"/>
    <s v="ÑUÑOA"/>
    <x v="3"/>
    <x v="2"/>
    <m/>
    <n v="0"/>
    <n v="2"/>
  </r>
  <r>
    <s v="REGION METROPOLITANA"/>
    <x v="0"/>
    <x v="3"/>
    <x v="5"/>
    <n v="61808000"/>
    <s v="AGUAS ANDINAS S.A."/>
    <s v="AGUAS ANDINAS"/>
    <x v="0"/>
    <s v="ÑUÑOA"/>
    <x v="2"/>
    <x v="0"/>
    <n v="15475"/>
    <n v="15474.96"/>
    <n v="177"/>
  </r>
  <r>
    <s v="REGION METROPOLITANA"/>
    <x v="0"/>
    <x v="3"/>
    <x v="5"/>
    <n v="61808000"/>
    <s v="AGUAS ANDINAS S.A."/>
    <s v="AGUAS ANDINAS"/>
    <x v="0"/>
    <s v="ÑUÑOA"/>
    <x v="2"/>
    <x v="1"/>
    <n v="34812"/>
    <m/>
    <n v="202"/>
  </r>
  <r>
    <s v="REGION METROPOLITANA"/>
    <x v="0"/>
    <x v="3"/>
    <x v="5"/>
    <n v="61808000"/>
    <s v="AGUAS ANDINAS S.A."/>
    <s v="AGUAS ANDINAS"/>
    <x v="0"/>
    <s v="ÑUÑOA"/>
    <x v="0"/>
    <x v="0"/>
    <n v="1377020"/>
    <n v="1377019.88"/>
    <n v="90241"/>
  </r>
  <r>
    <s v="REGION METROPOLITANA"/>
    <x v="0"/>
    <x v="3"/>
    <x v="5"/>
    <n v="61808000"/>
    <s v="AGUAS ANDINAS S.A."/>
    <s v="AGUAS ANDINAS"/>
    <x v="0"/>
    <s v="ÑUÑOA"/>
    <x v="0"/>
    <x v="1"/>
    <n v="798"/>
    <m/>
    <n v="38"/>
  </r>
  <r>
    <s v="REGION METROPOLITANA"/>
    <x v="0"/>
    <x v="3"/>
    <x v="5"/>
    <n v="61808000"/>
    <s v="AGUAS ANDINAS S.A."/>
    <s v="AGUAS ANDINAS"/>
    <x v="0"/>
    <s v="PEDRO AGUIRRE CERDA"/>
    <x v="1"/>
    <x v="0"/>
    <n v="86667"/>
    <n v="86667.43"/>
    <n v="1095"/>
  </r>
  <r>
    <s v="REGION METROPOLITANA"/>
    <x v="0"/>
    <x v="3"/>
    <x v="5"/>
    <n v="61808000"/>
    <s v="AGUAS ANDINAS S.A."/>
    <s v="AGUAS ANDINAS"/>
    <x v="0"/>
    <s v="PEDRO AGUIRRE CERDA"/>
    <x v="1"/>
    <x v="1"/>
    <n v="929"/>
    <m/>
    <n v="16"/>
  </r>
  <r>
    <s v="REGION METROPOLITANA"/>
    <x v="0"/>
    <x v="3"/>
    <x v="5"/>
    <n v="61808000"/>
    <s v="AGUAS ANDINAS S.A."/>
    <s v="AGUAS ANDINAS"/>
    <x v="0"/>
    <s v="PEDRO AGUIRRE CERDA"/>
    <x v="1"/>
    <x v="2"/>
    <m/>
    <n v="254"/>
    <n v="3"/>
  </r>
  <r>
    <s v="REGION METROPOLITANA"/>
    <x v="0"/>
    <x v="3"/>
    <x v="5"/>
    <n v="61808000"/>
    <s v="AGUAS ANDINAS S.A."/>
    <s v="AGUAS ANDINAS"/>
    <x v="0"/>
    <s v="PEDRO AGUIRRE CERDA"/>
    <x v="4"/>
    <x v="0"/>
    <n v="5557"/>
    <n v="5557"/>
    <n v="43"/>
  </r>
  <r>
    <s v="REGION METROPOLITANA"/>
    <x v="0"/>
    <x v="2"/>
    <x v="11"/>
    <n v="96569390"/>
    <s v="EXPLOTACIONES SANITARIAS S.A."/>
    <s v="ESSA"/>
    <x v="22"/>
    <s v="LAMPA"/>
    <x v="4"/>
    <x v="1"/>
    <n v="20"/>
    <m/>
    <m/>
  </r>
  <r>
    <s v="REGION METROPOLITANA"/>
    <x v="0"/>
    <x v="3"/>
    <x v="5"/>
    <n v="61808000"/>
    <s v="AGUAS ANDINAS S.A."/>
    <s v="AGUAS ANDINAS"/>
    <x v="0"/>
    <s v="PEDRO AGUIRRE CERDA"/>
    <x v="4"/>
    <x v="2"/>
    <m/>
    <n v="3575"/>
    <n v="4"/>
  </r>
  <r>
    <s v="REGION METROPOLITANA"/>
    <x v="0"/>
    <x v="3"/>
    <x v="5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3"/>
    <x v="5"/>
    <n v="61808000"/>
    <s v="AGUAS ANDINAS S.A."/>
    <s v="AGUAS ANDINAS"/>
    <x v="0"/>
    <s v="PEDRO AGUIRRE CERDA"/>
    <x v="2"/>
    <x v="0"/>
    <n v="520"/>
    <n v="520"/>
    <n v="7"/>
  </r>
  <r>
    <s v="REGION METROPOLITANA"/>
    <x v="0"/>
    <x v="3"/>
    <x v="5"/>
    <n v="61808000"/>
    <s v="AGUAS ANDINAS S.A."/>
    <s v="AGUAS ANDINAS"/>
    <x v="0"/>
    <s v="PEDRO AGUIRRE CERDA"/>
    <x v="2"/>
    <x v="1"/>
    <n v="8409"/>
    <m/>
    <n v="104"/>
  </r>
  <r>
    <s v="REGION METROPOLITANA"/>
    <x v="0"/>
    <x v="3"/>
    <x v="5"/>
    <n v="61808000"/>
    <s v="AGUAS ANDINAS S.A."/>
    <s v="AGUAS ANDINAS"/>
    <x v="0"/>
    <s v="PEDRO AGUIRRE CERDA"/>
    <x v="0"/>
    <x v="0"/>
    <n v="421518"/>
    <n v="421518.21"/>
    <n v="26508"/>
  </r>
  <r>
    <s v="REGION METROPOLITANA"/>
    <x v="0"/>
    <x v="2"/>
    <x v="11"/>
    <n v="96569390"/>
    <s v="EXPLOTACIONES SANITARIAS S.A."/>
    <s v="ESSA"/>
    <x v="22"/>
    <s v="QUILICURA"/>
    <x v="4"/>
    <x v="1"/>
    <n v="17.809999999999999"/>
    <m/>
    <m/>
  </r>
  <r>
    <s v="REGION METROPOLITANA"/>
    <x v="0"/>
    <x v="3"/>
    <x v="5"/>
    <n v="61808000"/>
    <s v="AGUAS ANDINAS S.A."/>
    <s v="AGUAS ANDINAS"/>
    <x v="0"/>
    <s v="PEDRO AGUIRRE CERDA"/>
    <x v="0"/>
    <x v="1"/>
    <n v="178"/>
    <m/>
    <n v="14"/>
  </r>
  <r>
    <s v="REGION METROPOLITANA"/>
    <x v="0"/>
    <x v="3"/>
    <x v="5"/>
    <n v="61808000"/>
    <s v="AGUAS ANDINAS S.A."/>
    <s v="AGUAS ANDINAS"/>
    <x v="0"/>
    <s v="PEÑAFLOR"/>
    <x v="2"/>
    <x v="1"/>
    <n v="905"/>
    <m/>
    <n v="1"/>
  </r>
  <r>
    <s v="REGION METROPOLITANA"/>
    <x v="0"/>
    <x v="2"/>
    <x v="11"/>
    <n v="96937580"/>
    <s v="SACYR AGUA SANTIAGO"/>
    <s v="SACYR AGUA SANTIAGO"/>
    <x v="23"/>
    <s v="LO BARNECHEA"/>
    <x v="3"/>
    <x v="0"/>
    <n v="17"/>
    <n v="17"/>
    <m/>
  </r>
  <r>
    <s v="REGION METROPOLITANA"/>
    <x v="0"/>
    <x v="3"/>
    <x v="5"/>
    <n v="61808000"/>
    <s v="AGUAS ANDINAS S.A."/>
    <s v="AGUAS ANDINAS"/>
    <x v="0"/>
    <s v="PEÑAFLOR"/>
    <x v="0"/>
    <x v="0"/>
    <n v="521"/>
    <n v="521"/>
    <n v="72"/>
  </r>
  <r>
    <s v="REGION METROPOLITANA"/>
    <x v="0"/>
    <x v="3"/>
    <x v="5"/>
    <n v="61808000"/>
    <s v="AGUAS ANDINAS S.A."/>
    <s v="AGUAS ANDINAS"/>
    <x v="0"/>
    <s v="PEÑALOLEN"/>
    <x v="1"/>
    <x v="0"/>
    <n v="167393"/>
    <n v="167392.73000000001"/>
    <n v="1496"/>
  </r>
  <r>
    <s v="REGION METROPOLITANA"/>
    <x v="0"/>
    <x v="3"/>
    <x v="5"/>
    <n v="61808000"/>
    <s v="AGUAS ANDINAS S.A."/>
    <s v="AGUAS ANDINAS"/>
    <x v="0"/>
    <s v="PEÑALOLEN"/>
    <x v="1"/>
    <x v="1"/>
    <n v="24776"/>
    <m/>
    <n v="147"/>
  </r>
  <r>
    <s v="REGION METROPOLITANA"/>
    <x v="0"/>
    <x v="3"/>
    <x v="5"/>
    <n v="61808000"/>
    <s v="AGUAS ANDINAS S.A."/>
    <s v="AGUAS ANDINAS"/>
    <x v="0"/>
    <s v="PEÑALOLEN"/>
    <x v="1"/>
    <x v="2"/>
    <m/>
    <n v="44"/>
    <n v="2"/>
  </r>
  <r>
    <s v="REGION METROPOLITANA"/>
    <x v="0"/>
    <x v="3"/>
    <x v="5"/>
    <n v="61808000"/>
    <s v="AGUAS ANDINAS S.A."/>
    <s v="AGUAS ANDINAS"/>
    <x v="0"/>
    <s v="PEÑALOLEN"/>
    <x v="4"/>
    <x v="0"/>
    <n v="7649"/>
    <n v="7648.57"/>
    <n v="12"/>
  </r>
  <r>
    <s v="REGION METROPOLITANA"/>
    <x v="0"/>
    <x v="3"/>
    <x v="5"/>
    <n v="61808000"/>
    <s v="AGUAS ANDINAS S.A."/>
    <s v="AGUAS ANDINAS"/>
    <x v="0"/>
    <s v="PEÑALOLEN"/>
    <x v="4"/>
    <x v="1"/>
    <n v="0"/>
    <m/>
    <n v="2"/>
  </r>
  <r>
    <s v="REGION METROPOLITANA"/>
    <x v="0"/>
    <x v="3"/>
    <x v="5"/>
    <n v="61808000"/>
    <s v="AGUAS ANDINAS S.A."/>
    <s v="AGUAS ANDINAS"/>
    <x v="0"/>
    <s v="PEÑALOLEN"/>
    <x v="4"/>
    <x v="2"/>
    <m/>
    <n v="0"/>
    <n v="1"/>
  </r>
  <r>
    <s v="REGION METROPOLITANA"/>
    <x v="0"/>
    <x v="3"/>
    <x v="5"/>
    <n v="61808000"/>
    <s v="AGUAS ANDINAS S.A."/>
    <s v="AGUAS ANDINAS"/>
    <x v="0"/>
    <s v="PEÑALOLEN"/>
    <x v="3"/>
    <x v="0"/>
    <n v="0"/>
    <n v="0"/>
    <n v="89"/>
  </r>
  <r>
    <s v="REGION METROPOLITANA"/>
    <x v="0"/>
    <x v="3"/>
    <x v="5"/>
    <n v="61808000"/>
    <s v="AGUAS ANDINAS S.A."/>
    <s v="AGUAS ANDINAS"/>
    <x v="0"/>
    <s v="PEÑALOLEN"/>
    <x v="3"/>
    <x v="1"/>
    <n v="0"/>
    <m/>
    <n v="1"/>
  </r>
  <r>
    <s v="REGION METROPOLITANA"/>
    <x v="0"/>
    <x v="3"/>
    <x v="5"/>
    <n v="61808000"/>
    <s v="AGUAS ANDINAS S.A."/>
    <s v="AGUAS ANDINAS"/>
    <x v="0"/>
    <s v="PEÑALOLEN"/>
    <x v="2"/>
    <x v="0"/>
    <n v="14492"/>
    <n v="14491.86"/>
    <n v="258"/>
  </r>
  <r>
    <s v="REGION METROPOLITANA"/>
    <x v="0"/>
    <x v="3"/>
    <x v="5"/>
    <n v="61808000"/>
    <s v="AGUAS ANDINAS S.A."/>
    <s v="AGUAS ANDINAS"/>
    <x v="0"/>
    <s v="PEÑALOLEN"/>
    <x v="2"/>
    <x v="1"/>
    <n v="104119"/>
    <m/>
    <n v="635"/>
  </r>
  <r>
    <s v="REGION METROPOLITANA"/>
    <x v="0"/>
    <x v="2"/>
    <x v="11"/>
    <n v="96937580"/>
    <s v="SACYR AGUA SANTIAGO"/>
    <s v="SACYR AGUA SANTIAGO"/>
    <x v="40"/>
    <s v="LO BARNECHEA"/>
    <x v="2"/>
    <x v="0"/>
    <n v="10"/>
    <n v="10"/>
    <m/>
  </r>
  <r>
    <s v="REGION METROPOLITANA"/>
    <x v="0"/>
    <x v="3"/>
    <x v="5"/>
    <n v="61808000"/>
    <s v="AGUAS ANDINAS S.A."/>
    <s v="AGUAS ANDINAS"/>
    <x v="0"/>
    <s v="PEÑALOLEN"/>
    <x v="0"/>
    <x v="0"/>
    <n v="1250842"/>
    <n v="1250842.1599999999"/>
    <n v="57888"/>
  </r>
  <r>
    <s v="REGION METROPOLITANA"/>
    <x v="0"/>
    <x v="3"/>
    <x v="5"/>
    <n v="61808000"/>
    <s v="AGUAS ANDINAS S.A."/>
    <s v="AGUAS ANDINAS"/>
    <x v="0"/>
    <s v="PEÑALOLEN"/>
    <x v="0"/>
    <x v="1"/>
    <n v="50046"/>
    <m/>
    <n v="1393"/>
  </r>
  <r>
    <s v="REGION METROPOLITANA"/>
    <x v="0"/>
    <x v="3"/>
    <x v="5"/>
    <n v="61808000"/>
    <s v="AGUAS ANDINAS S.A."/>
    <s v="AGUAS ANDINAS"/>
    <x v="0"/>
    <s v="PEÑALOLEN"/>
    <x v="0"/>
    <x v="2"/>
    <m/>
    <n v="0"/>
    <n v="1"/>
  </r>
  <r>
    <s v="REGION METROPOLITANA"/>
    <x v="0"/>
    <x v="3"/>
    <x v="5"/>
    <n v="61808000"/>
    <s v="AGUAS ANDINAS S.A."/>
    <s v="AGUAS ANDINAS"/>
    <x v="0"/>
    <s v="PROVIDENCIA"/>
    <x v="1"/>
    <x v="0"/>
    <n v="614571"/>
    <n v="614570.99"/>
    <n v="13910"/>
  </r>
  <r>
    <s v="REGION METROPOLITANA"/>
    <x v="0"/>
    <x v="2"/>
    <x v="11"/>
    <n v="86915400"/>
    <s v="SACYR AGUA CHACABUCO"/>
    <s v="SACYR AGUA CHACABUCO"/>
    <x v="20"/>
    <s v="COLINA"/>
    <x v="2"/>
    <x v="0"/>
    <n v="6"/>
    <n v="6"/>
    <m/>
  </r>
  <r>
    <s v="REGION METROPOLITANA"/>
    <x v="0"/>
    <x v="3"/>
    <x v="5"/>
    <n v="61808000"/>
    <s v="AGUAS ANDINAS S.A."/>
    <s v="AGUAS ANDINAS"/>
    <x v="0"/>
    <s v="PROVIDENCIA"/>
    <x v="1"/>
    <x v="1"/>
    <n v="3338"/>
    <m/>
    <n v="35"/>
  </r>
  <r>
    <s v="REGION METROPOLITANA"/>
    <x v="0"/>
    <x v="3"/>
    <x v="5"/>
    <n v="61808000"/>
    <s v="AGUAS ANDINAS S.A."/>
    <s v="AGUAS ANDINAS"/>
    <x v="0"/>
    <s v="PROVIDENCIA"/>
    <x v="1"/>
    <x v="2"/>
    <m/>
    <n v="4970"/>
    <n v="5"/>
  </r>
  <r>
    <s v="REGION METROPOLITANA"/>
    <x v="0"/>
    <x v="3"/>
    <x v="5"/>
    <n v="61808000"/>
    <s v="AGUAS ANDINAS S.A."/>
    <s v="AGUAS ANDINAS"/>
    <x v="0"/>
    <s v="PROVIDENCIA"/>
    <x v="4"/>
    <x v="0"/>
    <n v="5684"/>
    <n v="5684.04"/>
    <n v="42"/>
  </r>
  <r>
    <s v="REGION METROPOLITANA"/>
    <x v="0"/>
    <x v="3"/>
    <x v="5"/>
    <n v="61808000"/>
    <s v="AGUAS ANDINAS S.A."/>
    <s v="AGUAS ANDINAS"/>
    <x v="0"/>
    <s v="PROVIDENCIA"/>
    <x v="4"/>
    <x v="2"/>
    <m/>
    <n v="11880"/>
    <n v="3"/>
  </r>
  <r>
    <s v="REGION METROPOLITANA"/>
    <x v="0"/>
    <x v="2"/>
    <x v="11"/>
    <n v="96569390"/>
    <s v="EXPLOTACIONES SANITARIAS S.A."/>
    <s v="ESSA"/>
    <x v="22"/>
    <s v="LAMPA"/>
    <x v="4"/>
    <x v="3"/>
    <n v="1.21"/>
    <n v="1478"/>
    <m/>
  </r>
  <r>
    <s v="REGION METROPOLITANA"/>
    <x v="0"/>
    <x v="3"/>
    <x v="5"/>
    <n v="61808000"/>
    <s v="AGUAS ANDINAS S.A."/>
    <s v="AGUAS ANDINAS"/>
    <x v="0"/>
    <s v="PROVIDENCIA"/>
    <x v="3"/>
    <x v="0"/>
    <n v="0"/>
    <n v="0"/>
    <n v="231"/>
  </r>
  <r>
    <s v="REGION METROPOLITANA"/>
    <x v="0"/>
    <x v="3"/>
    <x v="5"/>
    <n v="61808000"/>
    <s v="AGUAS ANDINAS S.A."/>
    <s v="AGUAS ANDINAS"/>
    <x v="0"/>
    <s v="PROVIDENCIA"/>
    <x v="2"/>
    <x v="0"/>
    <n v="17679"/>
    <n v="17678.5"/>
    <n v="173"/>
  </r>
  <r>
    <s v="REGION METROPOLITANA"/>
    <x v="0"/>
    <x v="3"/>
    <x v="5"/>
    <n v="61808000"/>
    <s v="AGUAS ANDINAS S.A."/>
    <s v="AGUAS ANDINAS"/>
    <x v="0"/>
    <s v="PROVIDENCIA"/>
    <x v="2"/>
    <x v="1"/>
    <n v="32355"/>
    <m/>
    <n v="258"/>
  </r>
  <r>
    <s v="REGION METROPOLITANA"/>
    <x v="0"/>
    <x v="3"/>
    <x v="5"/>
    <n v="61808000"/>
    <s v="AGUAS ANDINAS S.A."/>
    <s v="AGUAS ANDINAS"/>
    <x v="0"/>
    <s v="PROVIDENCIA"/>
    <x v="0"/>
    <x v="0"/>
    <n v="1121466"/>
    <n v="1121465.9099999999"/>
    <n v="74236"/>
  </r>
  <r>
    <s v="REGION METROPOLITANA"/>
    <x v="0"/>
    <x v="3"/>
    <x v="5"/>
    <n v="61808000"/>
    <s v="AGUAS ANDINAS S.A."/>
    <s v="AGUAS ANDINAS"/>
    <x v="0"/>
    <s v="PROVIDENCIA"/>
    <x v="0"/>
    <x v="1"/>
    <n v="255"/>
    <m/>
    <n v="17"/>
  </r>
  <r>
    <s v="REGION METROPOLITANA"/>
    <x v="0"/>
    <x v="3"/>
    <x v="5"/>
    <n v="61808000"/>
    <s v="AGUAS ANDINAS S.A."/>
    <s v="AGUAS ANDINAS"/>
    <x v="0"/>
    <s v="PUDAHUEL"/>
    <x v="1"/>
    <x v="0"/>
    <n v="125038"/>
    <n v="125037.94"/>
    <n v="1118"/>
  </r>
  <r>
    <s v="REGION METROPOLITANA"/>
    <x v="0"/>
    <x v="3"/>
    <x v="5"/>
    <n v="61808000"/>
    <s v="AGUAS ANDINAS S.A."/>
    <s v="AGUAS ANDINAS"/>
    <x v="0"/>
    <s v="PUDAHUEL"/>
    <x v="1"/>
    <x v="1"/>
    <n v="3856"/>
    <m/>
    <n v="57"/>
  </r>
  <r>
    <s v="REGION METROPOLITANA"/>
    <x v="0"/>
    <x v="3"/>
    <x v="5"/>
    <n v="61808000"/>
    <s v="AGUAS ANDINAS S.A."/>
    <s v="AGUAS ANDINAS"/>
    <x v="0"/>
    <s v="PUDAHUEL"/>
    <x v="1"/>
    <x v="2"/>
    <m/>
    <n v="6974"/>
    <n v="3"/>
  </r>
  <r>
    <s v="REGION METROPOLITANA"/>
    <x v="0"/>
    <x v="3"/>
    <x v="5"/>
    <n v="61808000"/>
    <s v="AGUAS ANDINAS S.A."/>
    <s v="AGUAS ANDINAS"/>
    <x v="0"/>
    <s v="PUDAHUEL"/>
    <x v="4"/>
    <x v="0"/>
    <n v="14648"/>
    <n v="14648"/>
    <n v="53"/>
  </r>
  <r>
    <s v="REGION METROPOLITANA"/>
    <x v="0"/>
    <x v="3"/>
    <x v="5"/>
    <n v="61808000"/>
    <s v="AGUAS ANDINAS S.A."/>
    <s v="AGUAS ANDINAS"/>
    <x v="0"/>
    <s v="PUDAHUEL"/>
    <x v="4"/>
    <x v="1"/>
    <n v="0"/>
    <m/>
    <n v="1"/>
  </r>
  <r>
    <s v="REGION METROPOLITANA"/>
    <x v="0"/>
    <x v="3"/>
    <x v="5"/>
    <n v="61808000"/>
    <s v="AGUAS ANDINAS S.A."/>
    <s v="AGUAS ANDINAS"/>
    <x v="0"/>
    <s v="PUDAHUEL"/>
    <x v="4"/>
    <x v="2"/>
    <m/>
    <n v="84410"/>
    <n v="9"/>
  </r>
  <r>
    <s v="REGION METROPOLITANA"/>
    <x v="0"/>
    <x v="3"/>
    <x v="5"/>
    <n v="61808000"/>
    <s v="AGUAS ANDINAS S.A."/>
    <s v="AGUAS ANDINAS"/>
    <x v="0"/>
    <s v="PUDAHUEL"/>
    <x v="3"/>
    <x v="0"/>
    <n v="0"/>
    <n v="0"/>
    <n v="14"/>
  </r>
  <r>
    <s v="REGION METROPOLITANA"/>
    <x v="0"/>
    <x v="3"/>
    <x v="5"/>
    <n v="61808000"/>
    <s v="AGUAS ANDINAS S.A."/>
    <s v="AGUAS ANDINAS"/>
    <x v="0"/>
    <s v="PUDAHUEL"/>
    <x v="2"/>
    <x v="0"/>
    <n v="322"/>
    <n v="321.74"/>
    <n v="21"/>
  </r>
  <r>
    <s v="REGION METROPOLITANA"/>
    <x v="0"/>
    <x v="3"/>
    <x v="5"/>
    <n v="61808000"/>
    <s v="AGUAS ANDINAS S.A."/>
    <s v="AGUAS ANDINAS"/>
    <x v="0"/>
    <s v="PUDAHUEL"/>
    <x v="2"/>
    <x v="1"/>
    <n v="15188"/>
    <m/>
    <n v="345"/>
  </r>
  <r>
    <s v="REGION METROPOLITANA"/>
    <x v="0"/>
    <x v="3"/>
    <x v="5"/>
    <n v="61808000"/>
    <s v="AGUAS ANDINAS S.A."/>
    <s v="AGUAS ANDINAS"/>
    <x v="0"/>
    <s v="PUDAHUEL"/>
    <x v="0"/>
    <x v="0"/>
    <n v="800923"/>
    <n v="800922.55"/>
    <n v="53553"/>
  </r>
  <r>
    <s v="REGION METROPOLITANA"/>
    <x v="0"/>
    <x v="3"/>
    <x v="5"/>
    <n v="61808000"/>
    <s v="AGUAS ANDINAS S.A."/>
    <s v="AGUAS ANDINAS"/>
    <x v="0"/>
    <s v="PUDAHUEL"/>
    <x v="0"/>
    <x v="1"/>
    <n v="1355"/>
    <m/>
    <n v="103"/>
  </r>
  <r>
    <s v="REGION METROPOLITANA"/>
    <x v="0"/>
    <x v="3"/>
    <x v="5"/>
    <n v="61808000"/>
    <s v="AGUAS ANDINAS S.A."/>
    <s v="AGUAS ANDINAS"/>
    <x v="0"/>
    <s v="PUENTE ALTO"/>
    <x v="1"/>
    <x v="0"/>
    <n v="262334"/>
    <n v="262333.63"/>
    <n v="2712"/>
  </r>
  <r>
    <s v="REGION METROPOLITANA"/>
    <x v="0"/>
    <x v="3"/>
    <x v="5"/>
    <n v="61808000"/>
    <s v="AGUAS ANDINAS S.A."/>
    <s v="AGUAS ANDINAS"/>
    <x v="0"/>
    <s v="PUENTE ALTO"/>
    <x v="1"/>
    <x v="1"/>
    <n v="38390"/>
    <m/>
    <n v="203"/>
  </r>
  <r>
    <s v="REGION METROPOLITANA"/>
    <x v="0"/>
    <x v="3"/>
    <x v="5"/>
    <n v="61808000"/>
    <s v="AGUAS ANDINAS S.A."/>
    <s v="AGUAS ANDINAS"/>
    <x v="0"/>
    <s v="PUENTE ALTO"/>
    <x v="1"/>
    <x v="2"/>
    <m/>
    <n v="1080"/>
    <n v="2"/>
  </r>
  <r>
    <s v="REGION METROPOLITANA"/>
    <x v="0"/>
    <x v="3"/>
    <x v="5"/>
    <n v="61808000"/>
    <s v="AGUAS ANDINAS S.A."/>
    <s v="AGUAS ANDINAS"/>
    <x v="0"/>
    <s v="PUENTE ALTO"/>
    <x v="4"/>
    <x v="0"/>
    <n v="35912"/>
    <n v="35912"/>
    <n v="67"/>
  </r>
  <r>
    <s v="REGION METROPOLITANA"/>
    <x v="0"/>
    <x v="3"/>
    <x v="5"/>
    <n v="61808000"/>
    <s v="AGUAS ANDINAS S.A."/>
    <s v="AGUAS ANDINAS"/>
    <x v="0"/>
    <s v="PUENTE ALTO"/>
    <x v="4"/>
    <x v="1"/>
    <n v="27333"/>
    <m/>
    <n v="16"/>
  </r>
  <r>
    <s v="REGION METROPOLITANA"/>
    <x v="0"/>
    <x v="3"/>
    <x v="5"/>
    <n v="61808000"/>
    <s v="AGUAS ANDINAS S.A."/>
    <s v="AGUAS ANDINAS"/>
    <x v="0"/>
    <s v="PUENTE ALTO"/>
    <x v="4"/>
    <x v="2"/>
    <m/>
    <n v="9748"/>
    <n v="1"/>
  </r>
  <r>
    <s v="REGION METROPOLITANA"/>
    <x v="0"/>
    <x v="3"/>
    <x v="5"/>
    <n v="61808000"/>
    <s v="AGUAS ANDINAS S.A."/>
    <s v="AGUAS ANDINAS"/>
    <x v="0"/>
    <s v="PUENTE ALTO"/>
    <x v="3"/>
    <x v="0"/>
    <n v="0"/>
    <n v="0"/>
    <n v="25"/>
  </r>
  <r>
    <s v="REGION METROPOLITANA"/>
    <x v="0"/>
    <x v="3"/>
    <x v="5"/>
    <n v="61808000"/>
    <s v="AGUAS ANDINAS S.A."/>
    <s v="AGUAS ANDINAS"/>
    <x v="0"/>
    <s v="PUENTE ALTO"/>
    <x v="3"/>
    <x v="1"/>
    <n v="0"/>
    <m/>
    <n v="2"/>
  </r>
  <r>
    <s v="REGION METROPOLITANA"/>
    <x v="0"/>
    <x v="3"/>
    <x v="5"/>
    <n v="61808000"/>
    <s v="AGUAS ANDINAS S.A."/>
    <s v="AGUAS ANDINAS"/>
    <x v="0"/>
    <s v="PUENTE ALTO"/>
    <x v="2"/>
    <x v="0"/>
    <n v="6369"/>
    <n v="6368.63"/>
    <n v="143"/>
  </r>
  <r>
    <s v="REGION METROPOLITANA"/>
    <x v="0"/>
    <x v="3"/>
    <x v="5"/>
    <n v="61808000"/>
    <s v="AGUAS ANDINAS S.A."/>
    <s v="AGUAS ANDINAS"/>
    <x v="0"/>
    <s v="PUENTE ALTO"/>
    <x v="2"/>
    <x v="1"/>
    <n v="119950"/>
    <m/>
    <n v="1637"/>
  </r>
  <r>
    <s v="REGION METROPOLITANA"/>
    <x v="0"/>
    <x v="3"/>
    <x v="5"/>
    <n v="61808000"/>
    <s v="AGUAS ANDINAS S.A."/>
    <s v="AGUAS ANDINAS"/>
    <x v="0"/>
    <s v="PUENTE ALTO"/>
    <x v="0"/>
    <x v="0"/>
    <n v="2623113"/>
    <n v="2623112.5"/>
    <n v="168086"/>
  </r>
  <r>
    <s v="REGION METROPOLITANA"/>
    <x v="0"/>
    <x v="3"/>
    <x v="5"/>
    <n v="61808000"/>
    <s v="AGUAS ANDINAS S.A."/>
    <s v="AGUAS ANDINAS"/>
    <x v="0"/>
    <s v="PUENTE ALTO"/>
    <x v="0"/>
    <x v="1"/>
    <n v="28208"/>
    <m/>
    <n v="957"/>
  </r>
  <r>
    <s v="REGION METROPOLITANA"/>
    <x v="0"/>
    <x v="3"/>
    <x v="5"/>
    <n v="61808000"/>
    <s v="AGUAS ANDINAS S.A."/>
    <s v="AGUAS ANDINAS"/>
    <x v="0"/>
    <s v="QUILICURA"/>
    <x v="1"/>
    <x v="0"/>
    <n v="172287"/>
    <n v="172287.44"/>
    <n v="1097"/>
  </r>
  <r>
    <s v="REGION METROPOLITANA"/>
    <x v="0"/>
    <x v="3"/>
    <x v="5"/>
    <n v="61808000"/>
    <s v="AGUAS ANDINAS S.A."/>
    <s v="AGUAS ANDINAS"/>
    <x v="0"/>
    <s v="QUILICURA"/>
    <x v="1"/>
    <x v="1"/>
    <n v="9667"/>
    <m/>
    <n v="131"/>
  </r>
  <r>
    <s v="REGION METROPOLITANA"/>
    <x v="0"/>
    <x v="3"/>
    <x v="5"/>
    <n v="61808000"/>
    <s v="AGUAS ANDINAS S.A."/>
    <s v="AGUAS ANDINAS"/>
    <x v="0"/>
    <s v="QUILICURA"/>
    <x v="1"/>
    <x v="2"/>
    <m/>
    <n v="2536"/>
    <n v="9"/>
  </r>
  <r>
    <s v="REGION METROPOLITANA"/>
    <x v="0"/>
    <x v="3"/>
    <x v="5"/>
    <n v="61808000"/>
    <s v="AGUAS ANDINAS S.A."/>
    <s v="AGUAS ANDINAS"/>
    <x v="0"/>
    <s v="QUILICURA"/>
    <x v="4"/>
    <x v="0"/>
    <n v="53352"/>
    <n v="53352"/>
    <n v="72"/>
  </r>
  <r>
    <s v="REGION METROPOLITANA"/>
    <x v="0"/>
    <x v="3"/>
    <x v="5"/>
    <n v="61808000"/>
    <s v="AGUAS ANDINAS S.A."/>
    <s v="AGUAS ANDINAS"/>
    <x v="0"/>
    <s v="QUILICURA"/>
    <x v="4"/>
    <x v="1"/>
    <n v="3606"/>
    <m/>
    <n v="1"/>
  </r>
  <r>
    <s v="REGION METROPOLITANA"/>
    <x v="0"/>
    <x v="3"/>
    <x v="5"/>
    <n v="61808000"/>
    <s v="AGUAS ANDINAS S.A."/>
    <s v="AGUAS ANDINAS"/>
    <x v="0"/>
    <s v="QUILICURA"/>
    <x v="4"/>
    <x v="2"/>
    <m/>
    <n v="179819"/>
    <n v="27"/>
  </r>
  <r>
    <s v="REGION METROPOLITANA"/>
    <x v="0"/>
    <x v="3"/>
    <x v="5"/>
    <n v="61808000"/>
    <s v="AGUAS ANDINAS S.A."/>
    <s v="AGUAS ANDINAS"/>
    <x v="0"/>
    <s v="QUILICURA"/>
    <x v="2"/>
    <x v="0"/>
    <n v="566"/>
    <n v="566.34"/>
    <n v="30"/>
  </r>
  <r>
    <s v="REGION METROPOLITANA"/>
    <x v="0"/>
    <x v="3"/>
    <x v="5"/>
    <n v="61808000"/>
    <s v="AGUAS ANDINAS S.A."/>
    <s v="AGUAS ANDINAS"/>
    <x v="0"/>
    <s v="QUILICURA"/>
    <x v="2"/>
    <x v="1"/>
    <n v="37604"/>
    <m/>
    <n v="492"/>
  </r>
  <r>
    <s v="REGION METROPOLITANA"/>
    <x v="0"/>
    <x v="3"/>
    <x v="5"/>
    <n v="61808000"/>
    <s v="AGUAS ANDINAS S.A."/>
    <s v="AGUAS ANDINAS"/>
    <x v="0"/>
    <s v="QUILICURA"/>
    <x v="0"/>
    <x v="0"/>
    <n v="866077"/>
    <n v="866077.39"/>
    <n v="58126"/>
  </r>
  <r>
    <s v="REGION METROPOLITANA"/>
    <x v="0"/>
    <x v="3"/>
    <x v="5"/>
    <n v="61808000"/>
    <s v="AGUAS ANDINAS S.A."/>
    <s v="AGUAS ANDINAS"/>
    <x v="0"/>
    <s v="QUILICURA"/>
    <x v="0"/>
    <x v="1"/>
    <n v="1789"/>
    <m/>
    <n v="54"/>
  </r>
  <r>
    <s v="REGION METROPOLITANA"/>
    <x v="0"/>
    <x v="3"/>
    <x v="5"/>
    <n v="61808000"/>
    <s v="AGUAS ANDINAS S.A."/>
    <s v="AGUAS ANDINAS"/>
    <x v="0"/>
    <s v="QUILICURA"/>
    <x v="0"/>
    <x v="2"/>
    <m/>
    <n v="13"/>
    <n v="1"/>
  </r>
  <r>
    <s v="REGION METROPOLITANA"/>
    <x v="0"/>
    <x v="3"/>
    <x v="5"/>
    <n v="61808000"/>
    <s v="AGUAS ANDINAS S.A."/>
    <s v="AGUAS ANDINAS"/>
    <x v="0"/>
    <s v="QUINTA NORMAL"/>
    <x v="1"/>
    <x v="0"/>
    <n v="159110"/>
    <n v="159110.21"/>
    <n v="3698"/>
  </r>
  <r>
    <s v="REGION METROPOLITANA"/>
    <x v="0"/>
    <x v="3"/>
    <x v="5"/>
    <n v="61808000"/>
    <s v="AGUAS ANDINAS S.A."/>
    <s v="AGUAS ANDINAS"/>
    <x v="0"/>
    <s v="QUINTA NORMAL"/>
    <x v="1"/>
    <x v="1"/>
    <n v="95"/>
    <m/>
    <n v="15"/>
  </r>
  <r>
    <s v="REGION METROPOLITANA"/>
    <x v="0"/>
    <x v="3"/>
    <x v="5"/>
    <n v="61808000"/>
    <s v="AGUAS ANDINAS S.A."/>
    <s v="AGUAS ANDINAS"/>
    <x v="0"/>
    <s v="QUINTA NORMAL"/>
    <x v="1"/>
    <x v="2"/>
    <m/>
    <n v="0"/>
    <n v="2"/>
  </r>
  <r>
    <s v="REGION METROPOLITANA"/>
    <x v="0"/>
    <x v="3"/>
    <x v="5"/>
    <n v="61808000"/>
    <s v="AGUAS ANDINAS S.A."/>
    <s v="AGUAS ANDINAS"/>
    <x v="0"/>
    <s v="QUINTA NORMAL"/>
    <x v="4"/>
    <x v="0"/>
    <n v="26318"/>
    <n v="26318"/>
    <n v="218"/>
  </r>
  <r>
    <s v="REGION METROPOLITANA"/>
    <x v="0"/>
    <x v="3"/>
    <x v="5"/>
    <n v="61808000"/>
    <s v="AGUAS ANDINAS S.A."/>
    <s v="AGUAS ANDINAS"/>
    <x v="0"/>
    <s v="QUINTA NORMAL"/>
    <x v="4"/>
    <x v="1"/>
    <n v="3"/>
    <m/>
    <n v="1"/>
  </r>
  <r>
    <s v="REGION METROPOLITANA"/>
    <x v="0"/>
    <x v="3"/>
    <x v="5"/>
    <n v="61808000"/>
    <s v="AGUAS ANDINAS S.A."/>
    <s v="AGUAS ANDINAS"/>
    <x v="0"/>
    <s v="QUINTA NORMAL"/>
    <x v="4"/>
    <x v="2"/>
    <m/>
    <n v="14833"/>
    <n v="17"/>
  </r>
  <r>
    <s v="REGION METROPOLITANA"/>
    <x v="0"/>
    <x v="3"/>
    <x v="5"/>
    <n v="61808000"/>
    <s v="AGUAS ANDINAS S.A."/>
    <s v="AGUAS ANDINAS"/>
    <x v="0"/>
    <s v="QUINTA NORMAL"/>
    <x v="3"/>
    <x v="0"/>
    <n v="0"/>
    <n v="0"/>
    <n v="18"/>
  </r>
  <r>
    <s v="REGION METROPOLITANA"/>
    <x v="0"/>
    <x v="3"/>
    <x v="5"/>
    <n v="61808000"/>
    <s v="AGUAS ANDINAS S.A."/>
    <s v="AGUAS ANDINAS"/>
    <x v="0"/>
    <s v="QUINTA NORMAL"/>
    <x v="3"/>
    <x v="1"/>
    <n v="0"/>
    <m/>
    <n v="1"/>
  </r>
  <r>
    <s v="REGION METROPOLITANA"/>
    <x v="0"/>
    <x v="3"/>
    <x v="5"/>
    <n v="61808000"/>
    <s v="AGUAS ANDINAS S.A."/>
    <s v="AGUAS ANDINAS"/>
    <x v="0"/>
    <s v="QUINTA NORMAL"/>
    <x v="2"/>
    <x v="0"/>
    <n v="581"/>
    <n v="580.87"/>
    <n v="17"/>
  </r>
  <r>
    <s v="REGION METROPOLITANA"/>
    <x v="0"/>
    <x v="3"/>
    <x v="5"/>
    <n v="61808000"/>
    <s v="AGUAS ANDINAS S.A."/>
    <s v="AGUAS ANDINAS"/>
    <x v="0"/>
    <s v="QUINTA NORMAL"/>
    <x v="2"/>
    <x v="1"/>
    <n v="6941"/>
    <m/>
    <n v="70"/>
  </r>
  <r>
    <s v="REGION METROPOLITANA"/>
    <x v="0"/>
    <x v="3"/>
    <x v="5"/>
    <n v="61808000"/>
    <s v="AGUAS ANDINAS S.A."/>
    <s v="AGUAS ANDINAS"/>
    <x v="0"/>
    <s v="QUINTA NORMAL"/>
    <x v="0"/>
    <x v="0"/>
    <n v="483086"/>
    <n v="483086.1"/>
    <n v="30503"/>
  </r>
  <r>
    <s v="REGION METROPOLITANA"/>
    <x v="0"/>
    <x v="3"/>
    <x v="5"/>
    <n v="61808000"/>
    <s v="AGUAS ANDINAS S.A."/>
    <s v="AGUAS ANDINAS"/>
    <x v="0"/>
    <s v="QUINTA NORMAL"/>
    <x v="0"/>
    <x v="1"/>
    <n v="1191"/>
    <m/>
    <n v="101"/>
  </r>
  <r>
    <s v="REGION METROPOLITANA"/>
    <x v="0"/>
    <x v="3"/>
    <x v="5"/>
    <n v="61808000"/>
    <s v="AGUAS ANDINAS S.A."/>
    <s v="AGUAS ANDINAS"/>
    <x v="0"/>
    <s v="RECOLETA"/>
    <x v="1"/>
    <x v="0"/>
    <n v="211996"/>
    <n v="211996.02"/>
    <n v="5454"/>
  </r>
  <r>
    <s v="REGION METROPOLITANA"/>
    <x v="0"/>
    <x v="3"/>
    <x v="5"/>
    <n v="61808000"/>
    <s v="AGUAS ANDINAS S.A."/>
    <s v="AGUAS ANDINAS"/>
    <x v="0"/>
    <s v="RECOLETA"/>
    <x v="1"/>
    <x v="1"/>
    <n v="694"/>
    <m/>
    <n v="43"/>
  </r>
  <r>
    <s v="REGION METROPOLITANA"/>
    <x v="0"/>
    <x v="3"/>
    <x v="5"/>
    <n v="61808000"/>
    <s v="AGUAS ANDINAS S.A."/>
    <s v="AGUAS ANDINAS"/>
    <x v="0"/>
    <s v="RECOLETA"/>
    <x v="1"/>
    <x v="2"/>
    <m/>
    <n v="251"/>
    <n v="4"/>
  </r>
  <r>
    <s v="REGION METROPOLITANA"/>
    <x v="0"/>
    <x v="3"/>
    <x v="5"/>
    <n v="61808000"/>
    <s v="AGUAS ANDINAS S.A."/>
    <s v="AGUAS ANDINAS"/>
    <x v="0"/>
    <s v="RECOLETA"/>
    <x v="4"/>
    <x v="0"/>
    <n v="20672"/>
    <n v="20671.54"/>
    <n v="171"/>
  </r>
  <r>
    <s v="REGION METROPOLITANA"/>
    <x v="0"/>
    <x v="3"/>
    <x v="5"/>
    <n v="61808000"/>
    <s v="AGUAS ANDINAS S.A."/>
    <s v="AGUAS ANDINAS"/>
    <x v="0"/>
    <s v="RECOLETA"/>
    <x v="4"/>
    <x v="2"/>
    <m/>
    <n v="6765"/>
    <n v="7"/>
  </r>
  <r>
    <s v="REGION METROPOLITANA"/>
    <x v="0"/>
    <x v="3"/>
    <x v="5"/>
    <n v="61808000"/>
    <s v="AGUAS ANDINAS S.A."/>
    <s v="AGUAS ANDINAS"/>
    <x v="0"/>
    <s v="RECOLETA"/>
    <x v="3"/>
    <x v="0"/>
    <n v="0"/>
    <n v="0"/>
    <n v="67"/>
  </r>
  <r>
    <s v="REGION METROPOLITANA"/>
    <x v="0"/>
    <x v="3"/>
    <x v="5"/>
    <n v="61808000"/>
    <s v="AGUAS ANDINAS S.A."/>
    <s v="AGUAS ANDINAS"/>
    <x v="0"/>
    <s v="RECOLETA"/>
    <x v="3"/>
    <x v="1"/>
    <n v="0"/>
    <m/>
    <n v="1"/>
  </r>
  <r>
    <s v="REGION METROPOLITANA"/>
    <x v="0"/>
    <x v="3"/>
    <x v="5"/>
    <n v="61808000"/>
    <s v="AGUAS ANDINAS S.A."/>
    <s v="AGUAS ANDINAS"/>
    <x v="0"/>
    <s v="RECOLETA"/>
    <x v="3"/>
    <x v="2"/>
    <m/>
    <n v="0"/>
    <n v="1"/>
  </r>
  <r>
    <s v="REGION METROPOLITANA"/>
    <x v="0"/>
    <x v="3"/>
    <x v="5"/>
    <n v="61808000"/>
    <s v="AGUAS ANDINAS S.A."/>
    <s v="AGUAS ANDINAS"/>
    <x v="0"/>
    <s v="RECOLETA"/>
    <x v="2"/>
    <x v="0"/>
    <n v="2298"/>
    <n v="2297.64"/>
    <n v="17"/>
  </r>
  <r>
    <s v="REGION METROPOLITANA"/>
    <x v="0"/>
    <x v="3"/>
    <x v="5"/>
    <n v="61808000"/>
    <s v="AGUAS ANDINAS S.A."/>
    <s v="AGUAS ANDINAS"/>
    <x v="0"/>
    <s v="RECOLETA"/>
    <x v="2"/>
    <x v="1"/>
    <n v="8314"/>
    <m/>
    <n v="184"/>
  </r>
  <r>
    <s v="REGION METROPOLITANA"/>
    <x v="0"/>
    <x v="3"/>
    <x v="5"/>
    <n v="61808000"/>
    <s v="AGUAS ANDINAS S.A."/>
    <s v="AGUAS ANDINAS"/>
    <x v="0"/>
    <s v="RECOLETA"/>
    <x v="0"/>
    <x v="0"/>
    <n v="638915"/>
    <n v="638914.54"/>
    <n v="39931"/>
  </r>
  <r>
    <s v="REGION METROPOLITANA"/>
    <x v="0"/>
    <x v="3"/>
    <x v="5"/>
    <n v="61808000"/>
    <s v="AGUAS ANDINAS S.A."/>
    <s v="AGUAS ANDINAS"/>
    <x v="0"/>
    <s v="RECOLETA"/>
    <x v="0"/>
    <x v="1"/>
    <n v="1042"/>
    <m/>
    <n v="109"/>
  </r>
  <r>
    <s v="REGION METROPOLITANA"/>
    <x v="0"/>
    <x v="3"/>
    <x v="5"/>
    <n v="61808000"/>
    <s v="AGUAS ANDINAS S.A."/>
    <s v="AGUAS ANDINAS"/>
    <x v="0"/>
    <s v="RENCA"/>
    <x v="1"/>
    <x v="0"/>
    <n v="134342"/>
    <n v="134341.67000000001"/>
    <n v="1106"/>
  </r>
  <r>
    <s v="REGION METROPOLITANA"/>
    <x v="0"/>
    <x v="3"/>
    <x v="5"/>
    <n v="61808000"/>
    <s v="AGUAS ANDINAS S.A."/>
    <s v="AGUAS ANDINAS"/>
    <x v="0"/>
    <s v="RENCA"/>
    <x v="1"/>
    <x v="1"/>
    <n v="2369"/>
    <m/>
    <n v="52"/>
  </r>
  <r>
    <s v="REGION METROPOLITANA"/>
    <x v="0"/>
    <x v="3"/>
    <x v="5"/>
    <n v="61808000"/>
    <s v="AGUAS ANDINAS S.A."/>
    <s v="AGUAS ANDINAS"/>
    <x v="0"/>
    <s v="RENCA"/>
    <x v="1"/>
    <x v="2"/>
    <m/>
    <n v="26655"/>
    <n v="4"/>
  </r>
  <r>
    <s v="REGION METROPOLITANA"/>
    <x v="0"/>
    <x v="3"/>
    <x v="5"/>
    <n v="61808000"/>
    <s v="AGUAS ANDINAS S.A."/>
    <s v="AGUAS ANDINAS"/>
    <x v="0"/>
    <s v="RENCA"/>
    <x v="4"/>
    <x v="0"/>
    <n v="53412"/>
    <n v="53412"/>
    <n v="84"/>
  </r>
  <r>
    <s v="REGION METROPOLITANA"/>
    <x v="0"/>
    <x v="3"/>
    <x v="5"/>
    <n v="61808000"/>
    <s v="AGUAS ANDINAS S.A."/>
    <s v="AGUAS ANDINAS"/>
    <x v="0"/>
    <s v="RENCA"/>
    <x v="4"/>
    <x v="1"/>
    <n v="214"/>
    <m/>
    <n v="5"/>
  </r>
  <r>
    <s v="REGION METROPOLITANA"/>
    <x v="0"/>
    <x v="3"/>
    <x v="5"/>
    <n v="61808000"/>
    <s v="AGUAS ANDINAS S.A."/>
    <s v="AGUAS ANDINAS"/>
    <x v="0"/>
    <s v="RENCA"/>
    <x v="4"/>
    <x v="2"/>
    <m/>
    <n v="299493"/>
    <n v="33"/>
  </r>
  <r>
    <s v="REGION METROPOLITANA"/>
    <x v="0"/>
    <x v="3"/>
    <x v="5"/>
    <n v="61808000"/>
    <s v="AGUAS ANDINAS S.A."/>
    <s v="AGUAS ANDINAS"/>
    <x v="0"/>
    <s v="RENCA"/>
    <x v="3"/>
    <x v="0"/>
    <n v="0"/>
    <n v="0"/>
    <n v="8"/>
  </r>
  <r>
    <s v="REGION METROPOLITANA"/>
    <x v="0"/>
    <x v="3"/>
    <x v="5"/>
    <n v="61808000"/>
    <s v="AGUAS ANDINAS S.A."/>
    <s v="AGUAS ANDINAS"/>
    <x v="0"/>
    <s v="RENCA"/>
    <x v="3"/>
    <x v="1"/>
    <n v="0"/>
    <m/>
    <n v="2"/>
  </r>
  <r>
    <s v="REGION METROPOLITANA"/>
    <x v="0"/>
    <x v="3"/>
    <x v="5"/>
    <n v="61808000"/>
    <s v="AGUAS ANDINAS S.A."/>
    <s v="AGUAS ANDINAS"/>
    <x v="0"/>
    <s v="RENCA"/>
    <x v="2"/>
    <x v="0"/>
    <n v="180"/>
    <n v="180.05"/>
    <n v="10"/>
  </r>
  <r>
    <s v="REGION METROPOLITANA"/>
    <x v="0"/>
    <x v="3"/>
    <x v="5"/>
    <n v="61808000"/>
    <s v="AGUAS ANDINAS S.A."/>
    <s v="AGUAS ANDINAS"/>
    <x v="0"/>
    <s v="RENCA"/>
    <x v="2"/>
    <x v="1"/>
    <n v="16088"/>
    <m/>
    <n v="346"/>
  </r>
  <r>
    <s v="REGION METROPOLITANA"/>
    <x v="0"/>
    <x v="3"/>
    <x v="5"/>
    <n v="61808000"/>
    <s v="AGUAS ANDINAS S.A."/>
    <s v="AGUAS ANDINAS"/>
    <x v="0"/>
    <s v="RENCA"/>
    <x v="0"/>
    <x v="0"/>
    <n v="572853"/>
    <n v="572853.41"/>
    <n v="38470"/>
  </r>
  <r>
    <s v="REGION METROPOLITANA"/>
    <x v="0"/>
    <x v="3"/>
    <x v="5"/>
    <n v="61808000"/>
    <s v="AGUAS ANDINAS S.A."/>
    <s v="AGUAS ANDINAS"/>
    <x v="0"/>
    <s v="RENCA"/>
    <x v="0"/>
    <x v="1"/>
    <n v="3063"/>
    <m/>
    <n v="190"/>
  </r>
  <r>
    <s v="REGION METROPOLITANA"/>
    <x v="0"/>
    <x v="3"/>
    <x v="5"/>
    <n v="61808000"/>
    <s v="AGUAS ANDINAS S.A."/>
    <s v="AGUAS ANDINAS"/>
    <x v="0"/>
    <s v="SAN BERNARDO"/>
    <x v="1"/>
    <x v="0"/>
    <n v="285266"/>
    <n v="285266.26"/>
    <n v="1919"/>
  </r>
  <r>
    <s v="REGION METROPOLITANA"/>
    <x v="0"/>
    <x v="3"/>
    <x v="5"/>
    <n v="61808000"/>
    <s v="AGUAS ANDINAS S.A."/>
    <s v="AGUAS ANDINAS"/>
    <x v="0"/>
    <s v="SAN BERNARDO"/>
    <x v="1"/>
    <x v="1"/>
    <n v="89982"/>
    <m/>
    <n v="506"/>
  </r>
  <r>
    <s v="REGION METROPOLITANA"/>
    <x v="0"/>
    <x v="3"/>
    <x v="5"/>
    <n v="61808000"/>
    <s v="AGUAS ANDINAS S.A."/>
    <s v="AGUAS ANDINAS"/>
    <x v="0"/>
    <s v="SAN BERNARDO"/>
    <x v="1"/>
    <x v="2"/>
    <m/>
    <n v="3894"/>
    <n v="3"/>
  </r>
  <r>
    <s v="REGION METROPOLITANA"/>
    <x v="0"/>
    <x v="3"/>
    <x v="5"/>
    <n v="61808000"/>
    <s v="AGUAS ANDINAS S.A."/>
    <s v="AGUAS ANDINAS"/>
    <x v="0"/>
    <s v="SAN BERNARDO"/>
    <x v="4"/>
    <x v="0"/>
    <n v="64154"/>
    <n v="64154"/>
    <n v="111"/>
  </r>
  <r>
    <s v="REGION METROPOLITANA"/>
    <x v="0"/>
    <x v="3"/>
    <x v="5"/>
    <n v="61808000"/>
    <s v="AGUAS ANDINAS S.A."/>
    <s v="AGUAS ANDINAS"/>
    <x v="0"/>
    <s v="SAN BERNARDO"/>
    <x v="4"/>
    <x v="1"/>
    <n v="33365"/>
    <m/>
    <n v="53"/>
  </r>
  <r>
    <s v="REGION METROPOLITANA"/>
    <x v="0"/>
    <x v="3"/>
    <x v="5"/>
    <n v="61808000"/>
    <s v="AGUAS ANDINAS S.A."/>
    <s v="AGUAS ANDINAS"/>
    <x v="0"/>
    <s v="SAN BERNARDO"/>
    <x v="4"/>
    <x v="2"/>
    <m/>
    <n v="198923"/>
    <n v="12"/>
  </r>
  <r>
    <s v="REGION METROPOLITANA"/>
    <x v="0"/>
    <x v="3"/>
    <x v="5"/>
    <n v="61808000"/>
    <s v="AGUAS ANDINAS S.A."/>
    <s v="AGUAS ANDINAS"/>
    <x v="0"/>
    <s v="SAN BERNARDO"/>
    <x v="3"/>
    <x v="0"/>
    <n v="0"/>
    <n v="0"/>
    <n v="26"/>
  </r>
  <r>
    <s v="REGION METROPOLITANA"/>
    <x v="0"/>
    <x v="3"/>
    <x v="5"/>
    <n v="61808000"/>
    <s v="AGUAS ANDINAS S.A."/>
    <s v="AGUAS ANDINAS"/>
    <x v="0"/>
    <s v="SAN BERNARDO"/>
    <x v="3"/>
    <x v="1"/>
    <n v="0"/>
    <m/>
    <n v="9"/>
  </r>
  <r>
    <s v="REGION METROPOLITANA"/>
    <x v="0"/>
    <x v="3"/>
    <x v="5"/>
    <n v="61808000"/>
    <s v="AGUAS ANDINAS S.A."/>
    <s v="AGUAS ANDINAS"/>
    <x v="0"/>
    <s v="SAN BERNARDO"/>
    <x v="3"/>
    <x v="2"/>
    <m/>
    <n v="0"/>
    <n v="1"/>
  </r>
  <r>
    <s v="REGION METROPOLITANA"/>
    <x v="0"/>
    <x v="3"/>
    <x v="5"/>
    <n v="61808000"/>
    <s v="AGUAS ANDINAS S.A."/>
    <s v="AGUAS ANDINAS"/>
    <x v="0"/>
    <s v="SAN BERNARDO"/>
    <x v="2"/>
    <x v="0"/>
    <n v="1801"/>
    <n v="1801.26"/>
    <n v="53"/>
  </r>
  <r>
    <s v="REGION METROPOLITANA"/>
    <x v="0"/>
    <x v="3"/>
    <x v="5"/>
    <n v="61808000"/>
    <s v="AGUAS ANDINAS S.A."/>
    <s v="AGUAS ANDINAS"/>
    <x v="0"/>
    <s v="SAN BERNARDO"/>
    <x v="2"/>
    <x v="1"/>
    <n v="45330"/>
    <m/>
    <n v="734"/>
  </r>
  <r>
    <s v="REGION METROPOLITANA"/>
    <x v="0"/>
    <x v="3"/>
    <x v="5"/>
    <n v="61808000"/>
    <s v="AGUAS ANDINAS S.A."/>
    <s v="AGUAS ANDINAS"/>
    <x v="0"/>
    <s v="SAN BERNARDO"/>
    <x v="0"/>
    <x v="0"/>
    <n v="1142294"/>
    <n v="1142294.18"/>
    <n v="77900"/>
  </r>
  <r>
    <s v="REGION METROPOLITANA"/>
    <x v="0"/>
    <x v="3"/>
    <x v="5"/>
    <n v="61808000"/>
    <s v="AGUAS ANDINAS S.A."/>
    <s v="AGUAS ANDINAS"/>
    <x v="0"/>
    <s v="SAN BERNARDO"/>
    <x v="0"/>
    <x v="1"/>
    <n v="88620"/>
    <m/>
    <n v="2401"/>
  </r>
  <r>
    <s v="REGION METROPOLITANA"/>
    <x v="0"/>
    <x v="3"/>
    <x v="5"/>
    <n v="61808000"/>
    <s v="AGUAS ANDINAS S.A."/>
    <s v="AGUAS ANDINAS"/>
    <x v="0"/>
    <s v="SAN JOAQUIN"/>
    <x v="1"/>
    <x v="0"/>
    <n v="83306"/>
    <n v="83305.5"/>
    <n v="1533"/>
  </r>
  <r>
    <s v="REGION METROPOLITANA"/>
    <x v="0"/>
    <x v="3"/>
    <x v="5"/>
    <n v="61808000"/>
    <s v="AGUAS ANDINAS S.A."/>
    <s v="AGUAS ANDINAS"/>
    <x v="0"/>
    <s v="SAN JOAQUIN"/>
    <x v="1"/>
    <x v="1"/>
    <n v="999"/>
    <m/>
    <n v="16"/>
  </r>
  <r>
    <s v="REGION METROPOLITANA"/>
    <x v="0"/>
    <x v="3"/>
    <x v="5"/>
    <n v="61808000"/>
    <s v="AGUAS ANDINAS S.A."/>
    <s v="AGUAS ANDINAS"/>
    <x v="0"/>
    <s v="SAN JOAQUIN"/>
    <x v="1"/>
    <x v="2"/>
    <m/>
    <n v="8640"/>
    <n v="4"/>
  </r>
  <r>
    <s v="REGION METROPOLITANA"/>
    <x v="0"/>
    <x v="3"/>
    <x v="5"/>
    <n v="61808000"/>
    <s v="AGUAS ANDINAS S.A."/>
    <s v="AGUAS ANDINAS"/>
    <x v="0"/>
    <s v="SAN JOAQUIN"/>
    <x v="4"/>
    <x v="0"/>
    <n v="49789"/>
    <n v="49789"/>
    <n v="157"/>
  </r>
  <r>
    <s v="REGION METROPOLITANA"/>
    <x v="0"/>
    <x v="3"/>
    <x v="5"/>
    <n v="61808000"/>
    <s v="AGUAS ANDINAS S.A."/>
    <s v="AGUAS ANDINAS"/>
    <x v="0"/>
    <s v="SAN JOAQUIN"/>
    <x v="4"/>
    <x v="2"/>
    <m/>
    <n v="11271"/>
    <n v="22"/>
  </r>
  <r>
    <s v="REGION METROPOLITANA"/>
    <x v="0"/>
    <x v="3"/>
    <x v="5"/>
    <n v="61808000"/>
    <s v="AGUAS ANDINAS S.A."/>
    <s v="AGUAS ANDINAS"/>
    <x v="0"/>
    <s v="SAN JOAQUIN"/>
    <x v="3"/>
    <x v="0"/>
    <n v="0"/>
    <n v="0"/>
    <n v="143"/>
  </r>
  <r>
    <s v="REGION METROPOLITANA"/>
    <x v="0"/>
    <x v="3"/>
    <x v="5"/>
    <n v="61808000"/>
    <s v="AGUAS ANDINAS S.A."/>
    <s v="AGUAS ANDINAS"/>
    <x v="0"/>
    <s v="SAN JOAQUIN"/>
    <x v="3"/>
    <x v="1"/>
    <n v="0"/>
    <m/>
    <n v="1"/>
  </r>
  <r>
    <s v="REGION METROPOLITANA"/>
    <x v="0"/>
    <x v="3"/>
    <x v="5"/>
    <n v="61808000"/>
    <s v="AGUAS ANDINAS S.A."/>
    <s v="AGUAS ANDINAS"/>
    <x v="0"/>
    <s v="SAN JOAQUIN"/>
    <x v="2"/>
    <x v="0"/>
    <n v="1026"/>
    <n v="1026.1600000000001"/>
    <n v="15"/>
  </r>
  <r>
    <s v="REGION METROPOLITANA"/>
    <x v="0"/>
    <x v="3"/>
    <x v="5"/>
    <n v="61808000"/>
    <s v="AGUAS ANDINAS S.A."/>
    <s v="AGUAS ANDINAS"/>
    <x v="0"/>
    <s v="SAN JOAQUIN"/>
    <x v="2"/>
    <x v="1"/>
    <n v="26770"/>
    <m/>
    <n v="163"/>
  </r>
  <r>
    <s v="REGION METROPOLITANA"/>
    <x v="0"/>
    <x v="3"/>
    <x v="5"/>
    <n v="61808000"/>
    <s v="AGUAS ANDINAS S.A."/>
    <s v="AGUAS ANDINAS"/>
    <x v="0"/>
    <s v="SAN JOAQUIN"/>
    <x v="0"/>
    <x v="0"/>
    <n v="395627"/>
    <n v="395626.73"/>
    <n v="25566"/>
  </r>
  <r>
    <s v="REGION METROPOLITANA"/>
    <x v="0"/>
    <x v="3"/>
    <x v="5"/>
    <n v="61808000"/>
    <s v="AGUAS ANDINAS S.A."/>
    <s v="AGUAS ANDINAS"/>
    <x v="0"/>
    <s v="SAN JOAQUIN"/>
    <x v="0"/>
    <x v="1"/>
    <n v="134"/>
    <m/>
    <n v="18"/>
  </r>
  <r>
    <s v="REGION METROPOLITANA"/>
    <x v="0"/>
    <x v="3"/>
    <x v="5"/>
    <n v="61808000"/>
    <s v="AGUAS ANDINAS S.A."/>
    <s v="AGUAS ANDINAS"/>
    <x v="0"/>
    <s v="SAN JOAQUIN"/>
    <x v="0"/>
    <x v="2"/>
    <m/>
    <n v="0"/>
    <n v="2"/>
  </r>
  <r>
    <s v="REGION METROPOLITANA"/>
    <x v="0"/>
    <x v="3"/>
    <x v="5"/>
    <n v="61808000"/>
    <s v="AGUAS ANDINAS S.A."/>
    <s v="AGUAS ANDINAS"/>
    <x v="0"/>
    <s v="SAN MIGUEL"/>
    <x v="1"/>
    <x v="0"/>
    <n v="149648"/>
    <n v="149647.97"/>
    <n v="3276"/>
  </r>
  <r>
    <s v="REGION METROPOLITANA"/>
    <x v="0"/>
    <x v="2"/>
    <x v="11"/>
    <n v="86915400"/>
    <s v="SACYR AGUA CHACABUCO"/>
    <s v="SACYR AGUA CHACABUCO"/>
    <x v="41"/>
    <s v="COLINA"/>
    <x v="3"/>
    <x v="0"/>
    <n v="0"/>
    <n v="0"/>
    <m/>
  </r>
  <r>
    <s v="REGION METROPOLITANA"/>
    <x v="0"/>
    <x v="3"/>
    <x v="5"/>
    <n v="61808000"/>
    <s v="AGUAS ANDINAS S.A."/>
    <s v="AGUAS ANDINAS"/>
    <x v="0"/>
    <s v="SAN MIGUEL"/>
    <x v="1"/>
    <x v="1"/>
    <n v="1181"/>
    <m/>
    <n v="23"/>
  </r>
  <r>
    <s v="REGION METROPOLITANA"/>
    <x v="0"/>
    <x v="2"/>
    <x v="11"/>
    <n v="86915400"/>
    <s v="SACYR AGUA CHACABUCO"/>
    <s v="SACYR AGUA CHACABUCO"/>
    <x v="20"/>
    <s v="COLINA"/>
    <x v="4"/>
    <x v="1"/>
    <n v="0"/>
    <m/>
    <m/>
  </r>
  <r>
    <s v="REGION METROPOLITANA"/>
    <x v="0"/>
    <x v="3"/>
    <x v="5"/>
    <n v="61808000"/>
    <s v="AGUAS ANDINAS S.A."/>
    <s v="AGUAS ANDINAS"/>
    <x v="0"/>
    <s v="SAN MIGUEL"/>
    <x v="1"/>
    <x v="2"/>
    <m/>
    <n v="0"/>
    <n v="2"/>
  </r>
  <r>
    <s v="REGION METROPOLITANA"/>
    <x v="0"/>
    <x v="3"/>
    <x v="5"/>
    <n v="61808000"/>
    <s v="AGUAS ANDINAS S.A."/>
    <s v="AGUAS ANDINAS"/>
    <x v="0"/>
    <s v="SAN MIGUEL"/>
    <x v="4"/>
    <x v="0"/>
    <n v="28293"/>
    <n v="28293"/>
    <n v="157"/>
  </r>
  <r>
    <s v="REGION METROPOLITANA"/>
    <x v="0"/>
    <x v="3"/>
    <x v="5"/>
    <n v="61808000"/>
    <s v="AGUAS ANDINAS S.A."/>
    <s v="AGUAS ANDINAS"/>
    <x v="0"/>
    <s v="SAN MIGUEL"/>
    <x v="4"/>
    <x v="1"/>
    <n v="0"/>
    <m/>
    <n v="2"/>
  </r>
  <r>
    <s v="REGION METROPOLITANA"/>
    <x v="0"/>
    <x v="3"/>
    <x v="5"/>
    <n v="61808000"/>
    <s v="AGUAS ANDINAS S.A."/>
    <s v="AGUAS ANDINAS"/>
    <x v="0"/>
    <s v="SAN MIGUEL"/>
    <x v="4"/>
    <x v="2"/>
    <m/>
    <n v="0"/>
    <n v="3"/>
  </r>
  <r>
    <s v="REGION METROPOLITANA"/>
    <x v="0"/>
    <x v="3"/>
    <x v="5"/>
    <n v="61808000"/>
    <s v="AGUAS ANDINAS S.A."/>
    <s v="AGUAS ANDINAS"/>
    <x v="0"/>
    <s v="SAN MIGUEL"/>
    <x v="3"/>
    <x v="0"/>
    <n v="0"/>
    <n v="0"/>
    <n v="65"/>
  </r>
  <r>
    <s v="REGION METROPOLITANA"/>
    <x v="0"/>
    <x v="3"/>
    <x v="5"/>
    <n v="61808000"/>
    <s v="AGUAS ANDINAS S.A."/>
    <s v="AGUAS ANDINAS"/>
    <x v="0"/>
    <s v="SAN MIGUEL"/>
    <x v="3"/>
    <x v="1"/>
    <n v="0"/>
    <m/>
    <n v="1"/>
  </r>
  <r>
    <s v="REGION METROPOLITANA"/>
    <x v="0"/>
    <x v="3"/>
    <x v="5"/>
    <n v="61808000"/>
    <s v="AGUAS ANDINAS S.A."/>
    <s v="AGUAS ANDINAS"/>
    <x v="0"/>
    <s v="SAN MIGUEL"/>
    <x v="2"/>
    <x v="0"/>
    <n v="5263"/>
    <n v="5263.04"/>
    <n v="62"/>
  </r>
  <r>
    <s v="REGION METROPOLITANA"/>
    <x v="0"/>
    <x v="3"/>
    <x v="5"/>
    <n v="61808000"/>
    <s v="AGUAS ANDINAS S.A."/>
    <s v="AGUAS ANDINAS"/>
    <x v="0"/>
    <s v="SAN MIGUEL"/>
    <x v="2"/>
    <x v="1"/>
    <n v="5460"/>
    <m/>
    <n v="64"/>
  </r>
  <r>
    <s v="REGION METROPOLITANA"/>
    <x v="0"/>
    <x v="3"/>
    <x v="5"/>
    <n v="61808000"/>
    <s v="AGUAS ANDINAS S.A."/>
    <s v="AGUAS ANDINAS"/>
    <x v="0"/>
    <s v="SAN MIGUEL"/>
    <x v="0"/>
    <x v="0"/>
    <n v="547002"/>
    <n v="547001.81000000006"/>
    <n v="37556"/>
  </r>
  <r>
    <s v="REGION METROPOLITANA"/>
    <x v="0"/>
    <x v="3"/>
    <x v="5"/>
    <n v="61808000"/>
    <s v="AGUAS ANDINAS S.A."/>
    <s v="AGUAS ANDINAS"/>
    <x v="0"/>
    <s v="SAN MIGUEL"/>
    <x v="0"/>
    <x v="1"/>
    <n v="307"/>
    <m/>
    <n v="21"/>
  </r>
  <r>
    <s v="REGION METROPOLITANA"/>
    <x v="0"/>
    <x v="3"/>
    <x v="5"/>
    <n v="61808000"/>
    <s v="AGUAS ANDINAS S.A."/>
    <s v="AGUAS ANDINAS"/>
    <x v="0"/>
    <s v="SAN RAMON"/>
    <x v="1"/>
    <x v="0"/>
    <n v="58726"/>
    <n v="58726.42"/>
    <n v="873"/>
  </r>
  <r>
    <s v="REGION METROPOLITANA"/>
    <x v="0"/>
    <x v="2"/>
    <x v="11"/>
    <n v="99531160"/>
    <s v="HUERTOS FAMILIARES S.A."/>
    <s v="HUERTOS FAMILIARES"/>
    <x v="43"/>
    <s v="TILTIL"/>
    <x v="3"/>
    <x v="1"/>
    <n v="0"/>
    <m/>
    <m/>
  </r>
  <r>
    <s v="REGION METROPOLITANA"/>
    <x v="0"/>
    <x v="3"/>
    <x v="5"/>
    <n v="61808000"/>
    <s v="AGUAS ANDINAS S.A."/>
    <s v="AGUAS ANDINAS"/>
    <x v="0"/>
    <s v="SAN RAMON"/>
    <x v="1"/>
    <x v="1"/>
    <n v="3582"/>
    <m/>
    <n v="8"/>
  </r>
  <r>
    <s v="REGION METROPOLITANA"/>
    <x v="3"/>
    <x v="2"/>
    <x v="11"/>
    <n v="61808000"/>
    <s v="AGUAS ANDINAS S.A."/>
    <s v="AGUAS ANDINAS"/>
    <x v="1"/>
    <s v="BUIN"/>
    <x v="2"/>
    <x v="1"/>
    <n v="-1"/>
    <n v="-1"/>
    <m/>
  </r>
  <r>
    <s v="REGION METROPOLITANA"/>
    <x v="0"/>
    <x v="3"/>
    <x v="5"/>
    <n v="61808000"/>
    <s v="AGUAS ANDINAS S.A."/>
    <s v="AGUAS ANDINAS"/>
    <x v="0"/>
    <s v="SAN RAMON"/>
    <x v="4"/>
    <x v="0"/>
    <n v="1527"/>
    <n v="1527"/>
    <n v="29"/>
  </r>
  <r>
    <s v="REGION METROPOLITANA"/>
    <x v="3"/>
    <x v="2"/>
    <x v="11"/>
    <n v="61808000"/>
    <s v="AGUAS ANDINAS S.A."/>
    <s v="AGUAS ANDINAS"/>
    <x v="0"/>
    <s v="LA REINA"/>
    <x v="0"/>
    <x v="1"/>
    <n v="-1"/>
    <n v="-1"/>
    <m/>
  </r>
  <r>
    <s v="REGION METROPOLITANA"/>
    <x v="0"/>
    <x v="3"/>
    <x v="5"/>
    <n v="61808000"/>
    <s v="AGUAS ANDINAS S.A."/>
    <s v="AGUAS ANDINAS"/>
    <x v="0"/>
    <s v="SAN RAMON"/>
    <x v="4"/>
    <x v="2"/>
    <m/>
    <n v="0"/>
    <n v="1"/>
  </r>
  <r>
    <s v="REGION METROPOLITANA"/>
    <x v="3"/>
    <x v="2"/>
    <x v="11"/>
    <n v="61808000"/>
    <s v="AGUAS ANDINAS S.A."/>
    <s v="AGUAS ANDINAS"/>
    <x v="0"/>
    <s v="LO PRADO"/>
    <x v="1"/>
    <x v="0"/>
    <n v="-1"/>
    <n v="-1"/>
    <m/>
  </r>
  <r>
    <s v="REGION METROPOLITANA"/>
    <x v="0"/>
    <x v="3"/>
    <x v="5"/>
    <n v="61808000"/>
    <s v="AGUAS ANDINAS S.A."/>
    <s v="AGUAS ANDINAS"/>
    <x v="0"/>
    <s v="SAN RAMON"/>
    <x v="3"/>
    <x v="0"/>
    <n v="0"/>
    <n v="0"/>
    <n v="2"/>
  </r>
  <r>
    <s v="REGION METROPOLITANA"/>
    <x v="3"/>
    <x v="2"/>
    <x v="11"/>
    <n v="61808000"/>
    <s v="AGUAS ANDINAS S.A."/>
    <s v="AGUAS ANDINAS"/>
    <x v="11"/>
    <s v="PADRE HURTADO"/>
    <x v="0"/>
    <x v="1"/>
    <n v="-1"/>
    <n v="-1"/>
    <m/>
  </r>
  <r>
    <s v="REGION METROPOLITANA"/>
    <x v="0"/>
    <x v="3"/>
    <x v="5"/>
    <n v="61808000"/>
    <s v="AGUAS ANDINAS S.A."/>
    <s v="AGUAS ANDINAS"/>
    <x v="0"/>
    <s v="SAN RAMON"/>
    <x v="2"/>
    <x v="0"/>
    <n v="54"/>
    <n v="53.74"/>
    <n v="4"/>
  </r>
  <r>
    <s v="REGION METROPOLITANA"/>
    <x v="3"/>
    <x v="2"/>
    <x v="11"/>
    <n v="61808000"/>
    <s v="AGUAS ANDINAS S.A."/>
    <s v="AGUAS ANDINAS"/>
    <x v="28"/>
    <s v="BUIN"/>
    <x v="0"/>
    <x v="1"/>
    <n v="-1"/>
    <n v="-1"/>
    <m/>
  </r>
  <r>
    <s v="REGION METROPOLITANA"/>
    <x v="0"/>
    <x v="3"/>
    <x v="5"/>
    <n v="61808000"/>
    <s v="AGUAS ANDINAS S.A."/>
    <s v="AGUAS ANDINAS"/>
    <x v="0"/>
    <s v="SAN RAMON"/>
    <x v="2"/>
    <x v="1"/>
    <n v="14841"/>
    <m/>
    <n v="173"/>
  </r>
  <r>
    <s v="REGION METROPOLITANA"/>
    <x v="3"/>
    <x v="2"/>
    <x v="11"/>
    <n v="89221000"/>
    <s v="AGUAS MANQUEHUE S.A."/>
    <s v="AGUAS MANQUEHUE"/>
    <x v="21"/>
    <s v="VITACURA"/>
    <x v="1"/>
    <x v="0"/>
    <n v="-1"/>
    <n v="-1"/>
    <m/>
  </r>
  <r>
    <s v="REGION METROPOLITANA"/>
    <x v="0"/>
    <x v="3"/>
    <x v="5"/>
    <n v="61808000"/>
    <s v="AGUAS ANDINAS S.A."/>
    <s v="AGUAS ANDINAS"/>
    <x v="0"/>
    <s v="SAN RAMON"/>
    <x v="0"/>
    <x v="0"/>
    <n v="320332"/>
    <n v="320331.90000000002"/>
    <n v="19364"/>
  </r>
  <r>
    <s v="REGION METROPOLITANA"/>
    <x v="3"/>
    <x v="2"/>
    <x v="11"/>
    <n v="61808000"/>
    <s v="AGUAS ANDINAS S.A."/>
    <s v="AGUAS ANDINAS"/>
    <x v="0"/>
    <s v="HUECHURABA"/>
    <x v="2"/>
    <x v="1"/>
    <n v="-2"/>
    <n v="-2"/>
    <m/>
  </r>
  <r>
    <s v="REGION METROPOLITANA"/>
    <x v="0"/>
    <x v="3"/>
    <x v="5"/>
    <n v="61808000"/>
    <s v="AGUAS ANDINAS S.A."/>
    <s v="AGUAS ANDINAS"/>
    <x v="0"/>
    <s v="SAN RAMON"/>
    <x v="0"/>
    <x v="1"/>
    <n v="66"/>
    <m/>
    <n v="9"/>
  </r>
  <r>
    <s v="REGION METROPOLITANA"/>
    <x v="3"/>
    <x v="2"/>
    <x v="11"/>
    <n v="61808000"/>
    <s v="AGUAS ANDINAS S.A."/>
    <s v="AGUAS ANDINAS"/>
    <x v="15"/>
    <s v="TALAGANTE"/>
    <x v="2"/>
    <x v="1"/>
    <n v="-3"/>
    <n v="-3"/>
    <m/>
  </r>
  <r>
    <s v="REGION METROPOLITANA"/>
    <x v="0"/>
    <x v="3"/>
    <x v="5"/>
    <n v="61808000"/>
    <s v="AGUAS ANDINAS S.A."/>
    <s v="AGUAS ANDINAS"/>
    <x v="0"/>
    <s v="SANTIAGO"/>
    <x v="1"/>
    <x v="0"/>
    <n v="1253119"/>
    <n v="1253119.27"/>
    <n v="31081"/>
  </r>
  <r>
    <s v="REGION METROPOLITANA"/>
    <x v="3"/>
    <x v="2"/>
    <x v="11"/>
    <n v="61808000"/>
    <s v="AGUAS ANDINAS S.A."/>
    <s v="AGUAS ANDINAS"/>
    <x v="0"/>
    <s v="MACUL"/>
    <x v="1"/>
    <x v="0"/>
    <n v="-4.17"/>
    <n v="-4.17"/>
    <m/>
  </r>
  <r>
    <s v="REGION METROPOLITANA"/>
    <x v="0"/>
    <x v="3"/>
    <x v="5"/>
    <n v="61808000"/>
    <s v="AGUAS ANDINAS S.A."/>
    <s v="AGUAS ANDINAS"/>
    <x v="0"/>
    <s v="SANTIAGO"/>
    <x v="1"/>
    <x v="1"/>
    <n v="9429"/>
    <m/>
    <n v="3819"/>
  </r>
  <r>
    <s v="REGION METROPOLITANA"/>
    <x v="3"/>
    <x v="2"/>
    <x v="11"/>
    <n v="61808000"/>
    <s v="AGUAS ANDINAS S.A."/>
    <s v="AGUAS ANDINAS"/>
    <x v="4"/>
    <s v="CALERA DE TANGO"/>
    <x v="1"/>
    <x v="1"/>
    <n v="-7"/>
    <n v="-7"/>
    <m/>
  </r>
  <r>
    <s v="REGION METROPOLITANA"/>
    <x v="0"/>
    <x v="3"/>
    <x v="5"/>
    <n v="61808000"/>
    <s v="AGUAS ANDINAS S.A."/>
    <s v="AGUAS ANDINAS"/>
    <x v="0"/>
    <s v="SANTIAGO"/>
    <x v="1"/>
    <x v="2"/>
    <m/>
    <n v="29054"/>
    <n v="14"/>
  </r>
  <r>
    <s v="REGION METROPOLITANA"/>
    <x v="3"/>
    <x v="2"/>
    <x v="11"/>
    <n v="61808000"/>
    <s v="AGUAS ANDINAS S.A."/>
    <s v="AGUAS ANDINAS"/>
    <x v="14"/>
    <s v="SAN JOSE DE MAIPO"/>
    <x v="1"/>
    <x v="0"/>
    <n v="-8"/>
    <n v="-8"/>
    <m/>
  </r>
  <r>
    <s v="REGION METROPOLITANA"/>
    <x v="0"/>
    <x v="3"/>
    <x v="5"/>
    <n v="61808000"/>
    <s v="AGUAS ANDINAS S.A."/>
    <s v="AGUAS ANDINAS"/>
    <x v="0"/>
    <s v="SANTIAGO"/>
    <x v="4"/>
    <x v="0"/>
    <n v="36664"/>
    <n v="36664"/>
    <n v="433"/>
  </r>
  <r>
    <s v="REGION METROPOLITANA"/>
    <x v="3"/>
    <x v="2"/>
    <x v="11"/>
    <n v="61808000"/>
    <s v="AGUAS ANDINAS S.A."/>
    <s v="AGUAS ANDINAS"/>
    <x v="0"/>
    <s v="PEÑALOLEN"/>
    <x v="1"/>
    <x v="0"/>
    <n v="-9"/>
    <n v="-9"/>
    <m/>
  </r>
  <r>
    <s v="REGION METROPOLITANA"/>
    <x v="0"/>
    <x v="3"/>
    <x v="5"/>
    <n v="61808000"/>
    <s v="AGUAS ANDINAS S.A."/>
    <s v="AGUAS ANDINAS"/>
    <x v="0"/>
    <s v="SANTIAGO"/>
    <x v="4"/>
    <x v="2"/>
    <m/>
    <n v="0"/>
    <n v="14"/>
  </r>
  <r>
    <s v="REGION METROPOLITANA"/>
    <x v="3"/>
    <x v="2"/>
    <x v="11"/>
    <n v="61808000"/>
    <s v="AGUAS ANDINAS S.A."/>
    <s v="AGUAS ANDINAS"/>
    <x v="0"/>
    <s v="PUDAHUEL"/>
    <x v="2"/>
    <x v="0"/>
    <n v="-9"/>
    <n v="-9"/>
    <m/>
  </r>
  <r>
    <s v="REGION METROPOLITANA"/>
    <x v="0"/>
    <x v="3"/>
    <x v="5"/>
    <n v="61808000"/>
    <s v="AGUAS ANDINAS S.A."/>
    <s v="AGUAS ANDINAS"/>
    <x v="0"/>
    <s v="SANTIAGO"/>
    <x v="3"/>
    <x v="0"/>
    <n v="0"/>
    <n v="0"/>
    <n v="591"/>
  </r>
  <r>
    <s v="REGION METROPOLITANA"/>
    <x v="3"/>
    <x v="2"/>
    <x v="11"/>
    <n v="61808000"/>
    <s v="AGUAS ANDINAS S.A."/>
    <s v="AGUAS ANDINAS"/>
    <x v="9"/>
    <s v="PEÑAFLOR"/>
    <x v="1"/>
    <x v="1"/>
    <n v="-11"/>
    <n v="-11"/>
    <m/>
  </r>
  <r>
    <s v="REGION METROPOLITANA"/>
    <x v="0"/>
    <x v="3"/>
    <x v="5"/>
    <n v="61808000"/>
    <s v="AGUAS ANDINAS S.A."/>
    <s v="AGUAS ANDINAS"/>
    <x v="0"/>
    <s v="SANTIAGO"/>
    <x v="3"/>
    <x v="1"/>
    <n v="0"/>
    <m/>
    <n v="9"/>
  </r>
  <r>
    <s v="REGION METROPOLITANA"/>
    <x v="3"/>
    <x v="2"/>
    <x v="11"/>
    <n v="61808000"/>
    <s v="AGUAS ANDINAS S.A."/>
    <s v="AGUAS ANDINAS"/>
    <x v="12"/>
    <s v="PIRQUE"/>
    <x v="1"/>
    <x v="1"/>
    <n v="-15"/>
    <n v="-15"/>
    <m/>
  </r>
  <r>
    <s v="REGION METROPOLITANA"/>
    <x v="0"/>
    <x v="3"/>
    <x v="5"/>
    <n v="61808000"/>
    <s v="AGUAS ANDINAS S.A."/>
    <s v="AGUAS ANDINAS"/>
    <x v="0"/>
    <s v="SANTIAGO"/>
    <x v="3"/>
    <x v="2"/>
    <m/>
    <n v="0"/>
    <n v="4"/>
  </r>
  <r>
    <s v="REGION METROPOLITANA"/>
    <x v="3"/>
    <x v="2"/>
    <x v="11"/>
    <n v="89221000"/>
    <s v="AGUAS MANQUEHUE S.A."/>
    <s v="AGUAS MANQUEHUE"/>
    <x v="49"/>
    <s v="LAMPA"/>
    <x v="0"/>
    <x v="0"/>
    <n v="-16"/>
    <n v="-16"/>
    <m/>
  </r>
  <r>
    <s v="REGION METROPOLITANA"/>
    <x v="0"/>
    <x v="3"/>
    <x v="5"/>
    <n v="61808000"/>
    <s v="AGUAS ANDINAS S.A."/>
    <s v="AGUAS ANDINAS"/>
    <x v="0"/>
    <s v="SANTIAGO"/>
    <x v="2"/>
    <x v="0"/>
    <n v="19872"/>
    <n v="19871.810000000001"/>
    <n v="119"/>
  </r>
  <r>
    <s v="REGION METROPOLITANA"/>
    <x v="3"/>
    <x v="2"/>
    <x v="11"/>
    <n v="61808000"/>
    <s v="AGUAS ANDINAS S.A."/>
    <s v="AGUAS ANDINAS"/>
    <x v="0"/>
    <s v="PROVIDENCIA"/>
    <x v="2"/>
    <x v="1"/>
    <n v="-21"/>
    <n v="-21"/>
    <m/>
  </r>
  <r>
    <s v="REGION METROPOLITANA"/>
    <x v="0"/>
    <x v="3"/>
    <x v="5"/>
    <n v="61808000"/>
    <s v="AGUAS ANDINAS S.A."/>
    <s v="AGUAS ANDINAS"/>
    <x v="0"/>
    <s v="SANTIAGO"/>
    <x v="2"/>
    <x v="1"/>
    <n v="58249"/>
    <m/>
    <n v="279"/>
  </r>
  <r>
    <s v="REGION METROPOLITANA"/>
    <x v="3"/>
    <x v="2"/>
    <x v="11"/>
    <n v="69070900"/>
    <s v="SERVICIO MUNICIPAL DE AGUA POTABLE Y ALCANTARILLADO DE MAIPU"/>
    <s v="SMAPA"/>
    <x v="2"/>
    <s v="CERRILLOS"/>
    <x v="3"/>
    <x v="0"/>
    <n v="-21"/>
    <n v="-21"/>
    <m/>
  </r>
  <r>
    <s v="REGION METROPOLITANA"/>
    <x v="0"/>
    <x v="3"/>
    <x v="5"/>
    <n v="61808000"/>
    <s v="AGUAS ANDINAS S.A."/>
    <s v="AGUAS ANDINAS"/>
    <x v="0"/>
    <s v="SANTIAGO"/>
    <x v="0"/>
    <x v="0"/>
    <n v="1927613"/>
    <n v="1927613.23"/>
    <n v="178582"/>
  </r>
  <r>
    <s v="REGION METROPOLITANA"/>
    <x v="3"/>
    <x v="2"/>
    <x v="11"/>
    <n v="61808000"/>
    <s v="AGUAS ANDINAS S.A."/>
    <s v="AGUAS ANDINAS"/>
    <x v="0"/>
    <s v="EL BOSQUE"/>
    <x v="1"/>
    <x v="0"/>
    <n v="-22"/>
    <n v="-22"/>
    <m/>
  </r>
  <r>
    <s v="REGION METROPOLITANA"/>
    <x v="0"/>
    <x v="3"/>
    <x v="5"/>
    <n v="61808000"/>
    <s v="AGUAS ANDINAS S.A."/>
    <s v="AGUAS ANDINAS"/>
    <x v="0"/>
    <s v="SANTIAGO"/>
    <x v="0"/>
    <x v="1"/>
    <n v="139"/>
    <m/>
    <n v="26"/>
  </r>
  <r>
    <s v="REGION METROPOLITANA"/>
    <x v="3"/>
    <x v="2"/>
    <x v="11"/>
    <n v="61808000"/>
    <s v="AGUAS ANDINAS S.A."/>
    <s v="AGUAS ANDINAS"/>
    <x v="0"/>
    <s v="PEDRO AGUIRRE CERDA"/>
    <x v="1"/>
    <x v="0"/>
    <n v="-22"/>
    <n v="-22"/>
    <m/>
  </r>
  <r>
    <s v="REGION METROPOLITANA"/>
    <x v="0"/>
    <x v="3"/>
    <x v="5"/>
    <n v="61808000"/>
    <s v="AGUAS ANDINAS S.A."/>
    <s v="AGUAS ANDINAS"/>
    <x v="0"/>
    <s v="TALAGANTE"/>
    <x v="0"/>
    <x v="0"/>
    <n v="34"/>
    <n v="34"/>
    <n v="4"/>
  </r>
  <r>
    <s v="REGION METROPOLITANA"/>
    <x v="3"/>
    <x v="2"/>
    <x v="11"/>
    <n v="99531160"/>
    <s v="HUERTOS FAMILIARES S.A."/>
    <s v="HUERTOS FAMILIARES"/>
    <x v="43"/>
    <s v="TILTIL"/>
    <x v="0"/>
    <x v="0"/>
    <n v="-23"/>
    <n v="-23"/>
    <m/>
  </r>
  <r>
    <s v="REGION METROPOLITANA"/>
    <x v="0"/>
    <x v="3"/>
    <x v="5"/>
    <n v="61808000"/>
    <s v="AGUAS ANDINAS S.A."/>
    <s v="AGUAS ANDINAS"/>
    <x v="0"/>
    <s v="VITACURA"/>
    <x v="1"/>
    <x v="0"/>
    <n v="1808"/>
    <n v="1808"/>
    <n v="4"/>
  </r>
  <r>
    <s v="REGION METROPOLITANA"/>
    <x v="3"/>
    <x v="2"/>
    <x v="11"/>
    <n v="61808000"/>
    <s v="AGUAS ANDINAS S.A."/>
    <s v="AGUAS ANDINAS"/>
    <x v="15"/>
    <s v="TALAGANTE"/>
    <x v="0"/>
    <x v="1"/>
    <n v="-29"/>
    <n v="-29"/>
    <m/>
  </r>
  <r>
    <s v="REGION METROPOLITANA"/>
    <x v="0"/>
    <x v="3"/>
    <x v="5"/>
    <n v="61808000"/>
    <s v="AGUAS ANDINAS S.A."/>
    <s v="AGUAS ANDINAS"/>
    <x v="0"/>
    <s v="VITACURA"/>
    <x v="1"/>
    <x v="2"/>
    <m/>
    <n v="0"/>
    <n v="1"/>
  </r>
  <r>
    <s v="REGION METROPOLITANA"/>
    <x v="3"/>
    <x v="2"/>
    <x v="11"/>
    <n v="61808000"/>
    <s v="AGUAS ANDINAS S.A."/>
    <s v="AGUAS ANDINAS"/>
    <x v="1"/>
    <s v="PAINE"/>
    <x v="1"/>
    <x v="0"/>
    <n v="-31"/>
    <n v="-31"/>
    <m/>
  </r>
  <r>
    <s v="REGION METROPOLITANA"/>
    <x v="0"/>
    <x v="3"/>
    <x v="5"/>
    <n v="61808000"/>
    <s v="AGUAS ANDINAS S.A."/>
    <s v="AGUAS ANDINAS"/>
    <x v="0"/>
    <s v="VITACURA"/>
    <x v="2"/>
    <x v="0"/>
    <n v="210"/>
    <n v="210"/>
    <n v="1"/>
  </r>
  <r>
    <s v="REGION METROPOLITANA"/>
    <x v="3"/>
    <x v="2"/>
    <x v="11"/>
    <n v="61808000"/>
    <s v="AGUAS ANDINAS S.A."/>
    <s v="AGUAS ANDINAS"/>
    <x v="0"/>
    <s v="MACUL"/>
    <x v="3"/>
    <x v="0"/>
    <n v="-39"/>
    <n v="-39"/>
    <m/>
  </r>
  <r>
    <s v="REGION METROPOLITANA"/>
    <x v="0"/>
    <x v="3"/>
    <x v="5"/>
    <n v="61808000"/>
    <s v="AGUAS ANDINAS S.A."/>
    <s v="AGUAS ANDINAS"/>
    <x v="0"/>
    <s v="VITACURA"/>
    <x v="2"/>
    <x v="1"/>
    <n v="3476"/>
    <m/>
    <n v="5"/>
  </r>
  <r>
    <s v="REGION METROPOLITANA"/>
    <x v="3"/>
    <x v="2"/>
    <x v="11"/>
    <n v="61808000"/>
    <s v="AGUAS ANDINAS S.A."/>
    <s v="AGUAS ANDINAS"/>
    <x v="0"/>
    <s v="QUINTA NORMAL"/>
    <x v="4"/>
    <x v="0"/>
    <n v="-40"/>
    <n v="-40"/>
    <m/>
  </r>
  <r>
    <s v="REGION METROPOLITANA"/>
    <x v="0"/>
    <x v="3"/>
    <x v="5"/>
    <n v="61808000"/>
    <s v="AGUAS ANDINAS S.A."/>
    <s v="AGUAS ANDINAS"/>
    <x v="0"/>
    <s v="VITACURA"/>
    <x v="0"/>
    <x v="0"/>
    <n v="1601"/>
    <n v="1600.95"/>
    <n v="47"/>
  </r>
  <r>
    <s v="REGION METROPOLITANA"/>
    <x v="3"/>
    <x v="2"/>
    <x v="11"/>
    <n v="61808000"/>
    <s v="AGUAS ANDINAS S.A."/>
    <s v="AGUAS ANDINAS"/>
    <x v="0"/>
    <s v="CERRILLOS"/>
    <x v="0"/>
    <x v="0"/>
    <n v="-42"/>
    <n v="-42"/>
    <m/>
  </r>
  <r>
    <s v="REGION METROPOLITANA"/>
    <x v="0"/>
    <x v="3"/>
    <x v="5"/>
    <n v="61808000"/>
    <s v="AGUAS ANDINAS S.A."/>
    <s v="AGUAS ANDINAS"/>
    <x v="8"/>
    <s v="ISLA DE MAIPO"/>
    <x v="1"/>
    <x v="1"/>
    <n v="8318"/>
    <m/>
    <n v="95"/>
  </r>
  <r>
    <s v="REGION METROPOLITANA"/>
    <x v="3"/>
    <x v="2"/>
    <x v="11"/>
    <n v="61808000"/>
    <s v="AGUAS ANDINAS S.A."/>
    <s v="AGUAS ANDINAS"/>
    <x v="0"/>
    <s v="QUILICURA"/>
    <x v="1"/>
    <x v="0"/>
    <n v="-44"/>
    <n v="-44"/>
    <m/>
  </r>
  <r>
    <s v="REGION METROPOLITANA"/>
    <x v="0"/>
    <x v="3"/>
    <x v="5"/>
    <n v="61808000"/>
    <s v="AGUAS ANDINAS S.A."/>
    <s v="AGUAS ANDINAS"/>
    <x v="8"/>
    <s v="ISLA DE MAIPO"/>
    <x v="4"/>
    <x v="1"/>
    <n v="222"/>
    <m/>
    <n v="5"/>
  </r>
  <r>
    <s v="REGION METROPOLITANA"/>
    <x v="3"/>
    <x v="2"/>
    <x v="11"/>
    <n v="69070900"/>
    <s v="SERVICIO MUNICIPAL DE AGUA POTABLE Y ALCANTARILLADO DE MAIPU"/>
    <s v="SMAPA"/>
    <x v="2"/>
    <s v="MAIPU"/>
    <x v="0"/>
    <x v="1"/>
    <n v="-44"/>
    <n v="-44"/>
    <m/>
  </r>
  <r>
    <s v="REGION METROPOLITANA"/>
    <x v="0"/>
    <x v="3"/>
    <x v="5"/>
    <n v="61808000"/>
    <s v="AGUAS ANDINAS S.A."/>
    <s v="AGUAS ANDINAS"/>
    <x v="8"/>
    <s v="ISLA DE MAIPO"/>
    <x v="2"/>
    <x v="1"/>
    <n v="118"/>
    <m/>
    <n v="9"/>
  </r>
  <r>
    <s v="REGION METROPOLITANA"/>
    <x v="3"/>
    <x v="2"/>
    <x v="11"/>
    <n v="61808000"/>
    <s v="AGUAS ANDINAS S.A."/>
    <s v="AGUAS ANDINAS"/>
    <x v="8"/>
    <s v="ISLA DE MAIPO"/>
    <x v="1"/>
    <x v="1"/>
    <n v="-45"/>
    <n v="-45"/>
    <m/>
  </r>
  <r>
    <s v="REGION METROPOLITANA"/>
    <x v="0"/>
    <x v="3"/>
    <x v="5"/>
    <n v="61808000"/>
    <s v="AGUAS ANDINAS S.A."/>
    <s v="AGUAS ANDINAS"/>
    <x v="8"/>
    <s v="ISLA DE MAIPO"/>
    <x v="0"/>
    <x v="1"/>
    <n v="48664"/>
    <m/>
    <n v="2600"/>
  </r>
  <r>
    <s v="REGION METROPOLITANA"/>
    <x v="3"/>
    <x v="2"/>
    <x v="11"/>
    <n v="61808000"/>
    <s v="AGUAS ANDINAS S.A."/>
    <s v="AGUAS ANDINAS"/>
    <x v="12"/>
    <s v="PIRQUE"/>
    <x v="0"/>
    <x v="0"/>
    <n v="-46"/>
    <n v="-46"/>
    <m/>
  </r>
  <r>
    <s v="REGION METROPOLITANA"/>
    <x v="0"/>
    <x v="3"/>
    <x v="5"/>
    <n v="61808000"/>
    <s v="AGUAS ANDINAS S.A."/>
    <s v="AGUAS ANDINAS"/>
    <x v="8"/>
    <s v="MELIPILLA"/>
    <x v="0"/>
    <x v="0"/>
    <n v="0"/>
    <n v="0"/>
    <n v="1"/>
  </r>
  <r>
    <s v="REGION METROPOLITANA"/>
    <x v="3"/>
    <x v="2"/>
    <x v="11"/>
    <n v="96773290"/>
    <s v="AGUAS SANTIAGO PONIENTE S.A."/>
    <s v="AGUAS SANTIAGO PONIENTE"/>
    <x v="35"/>
    <s v="PUDAHUEL"/>
    <x v="0"/>
    <x v="0"/>
    <n v="-48"/>
    <n v="-48"/>
    <m/>
  </r>
  <r>
    <s v="REGION METROPOLITANA"/>
    <x v="0"/>
    <x v="3"/>
    <x v="5"/>
    <n v="61808000"/>
    <s v="AGUAS ANDINAS S.A."/>
    <s v="AGUAS ANDINAS"/>
    <x v="31"/>
    <s v="MAIPU"/>
    <x v="1"/>
    <x v="0"/>
    <n v="2396"/>
    <n v="2396"/>
    <n v="19"/>
  </r>
  <r>
    <s v="REGION METROPOLITANA"/>
    <x v="3"/>
    <x v="2"/>
    <x v="11"/>
    <n v="69070900"/>
    <s v="SERVICIO MUNICIPAL DE AGUA POTABLE Y ALCANTARILLADO DE MAIPU"/>
    <s v="SMAPA"/>
    <x v="2"/>
    <s v="CERRILLOS"/>
    <x v="0"/>
    <x v="1"/>
    <n v="-60.35"/>
    <n v="-60.35"/>
    <m/>
  </r>
  <r>
    <s v="REGION METROPOLITANA"/>
    <x v="0"/>
    <x v="3"/>
    <x v="5"/>
    <n v="61808000"/>
    <s v="AGUAS ANDINAS S.A."/>
    <s v="AGUAS ANDINAS"/>
    <x v="31"/>
    <s v="MAIPU"/>
    <x v="1"/>
    <x v="1"/>
    <n v="1064"/>
    <m/>
    <n v="3"/>
  </r>
  <r>
    <s v="REGION METROPOLITANA"/>
    <x v="3"/>
    <x v="2"/>
    <x v="11"/>
    <n v="61808000"/>
    <s v="AGUAS ANDINAS S.A."/>
    <s v="AGUAS ANDINAS"/>
    <x v="10"/>
    <s v="MELIPILLA"/>
    <x v="1"/>
    <x v="0"/>
    <n v="-63"/>
    <n v="-63"/>
    <m/>
  </r>
  <r>
    <s v="REGION METROPOLITANA"/>
    <x v="0"/>
    <x v="3"/>
    <x v="5"/>
    <n v="61808000"/>
    <s v="AGUAS ANDINAS S.A."/>
    <s v="AGUAS ANDINAS"/>
    <x v="31"/>
    <s v="MAIPU"/>
    <x v="2"/>
    <x v="1"/>
    <n v="2520"/>
    <m/>
    <n v="72"/>
  </r>
  <r>
    <s v="REGION METROPOLITANA"/>
    <x v="3"/>
    <x v="2"/>
    <x v="11"/>
    <n v="61808000"/>
    <s v="AGUAS ANDINAS S.A."/>
    <s v="AGUAS ANDINAS"/>
    <x v="0"/>
    <s v="SAN BERNARDO"/>
    <x v="1"/>
    <x v="0"/>
    <n v="-64"/>
    <n v="-64"/>
    <m/>
  </r>
  <r>
    <s v="REGION METROPOLITANA"/>
    <x v="0"/>
    <x v="3"/>
    <x v="5"/>
    <n v="61808000"/>
    <s v="AGUAS ANDINAS S.A."/>
    <s v="AGUAS ANDINAS"/>
    <x v="31"/>
    <s v="MAIPU"/>
    <x v="0"/>
    <x v="0"/>
    <n v="69508"/>
    <n v="69508"/>
    <n v="4791"/>
  </r>
  <r>
    <s v="REGION METROPOLITANA"/>
    <x v="3"/>
    <x v="2"/>
    <x v="11"/>
    <n v="61808000"/>
    <s v="AGUAS ANDINAS S.A."/>
    <s v="AGUAS ANDINAS"/>
    <x v="31"/>
    <s v="MAIPU"/>
    <x v="2"/>
    <x v="1"/>
    <n v="-67"/>
    <n v="-67"/>
    <m/>
  </r>
  <r>
    <s v="REGION METROPOLITANA"/>
    <x v="0"/>
    <x v="3"/>
    <x v="5"/>
    <n v="61808000"/>
    <s v="AGUAS ANDINAS S.A."/>
    <s v="AGUAS ANDINAS"/>
    <x v="24"/>
    <s v="PUENTE ALTO"/>
    <x v="1"/>
    <x v="1"/>
    <n v="0"/>
    <m/>
    <n v="1"/>
  </r>
  <r>
    <s v="REGION METROPOLITANA"/>
    <x v="3"/>
    <x v="2"/>
    <x v="11"/>
    <n v="61808000"/>
    <s v="AGUAS ANDINAS S.A."/>
    <s v="AGUAS ANDINAS"/>
    <x v="8"/>
    <s v="ISLA DE MAIPO"/>
    <x v="4"/>
    <x v="1"/>
    <n v="-71"/>
    <n v="-71"/>
    <m/>
  </r>
  <r>
    <s v="REGION METROPOLITANA"/>
    <x v="0"/>
    <x v="3"/>
    <x v="5"/>
    <n v="61808000"/>
    <s v="AGUAS ANDINAS S.A."/>
    <s v="AGUAS ANDINAS"/>
    <x v="24"/>
    <s v="PUENTE ALTO"/>
    <x v="0"/>
    <x v="1"/>
    <n v="19"/>
    <m/>
    <n v="1"/>
  </r>
  <r>
    <s v="REGION METROPOLITANA"/>
    <x v="3"/>
    <x v="2"/>
    <x v="11"/>
    <n v="61808000"/>
    <s v="AGUAS ANDINAS S.A."/>
    <s v="AGUAS ANDINAS"/>
    <x v="0"/>
    <s v="PUENTE ALTO"/>
    <x v="2"/>
    <x v="0"/>
    <n v="-73"/>
    <n v="-73"/>
    <m/>
  </r>
  <r>
    <s v="REGION METROPOLITANA"/>
    <x v="0"/>
    <x v="3"/>
    <x v="5"/>
    <n v="61808000"/>
    <s v="AGUAS ANDINAS S.A."/>
    <s v="AGUAS ANDINAS"/>
    <x v="24"/>
    <s v="SAN JOSE DE MAIPO"/>
    <x v="1"/>
    <x v="1"/>
    <n v="4821"/>
    <m/>
    <n v="62"/>
  </r>
  <r>
    <s v="REGION METROPOLITANA"/>
    <x v="3"/>
    <x v="2"/>
    <x v="11"/>
    <n v="61808000"/>
    <s v="AGUAS ANDINAS S.A."/>
    <s v="AGUAS ANDINAS"/>
    <x v="24"/>
    <s v="SAN JOSE DE MAIPO"/>
    <x v="1"/>
    <x v="1"/>
    <n v="-75"/>
    <n v="-75"/>
    <m/>
  </r>
  <r>
    <s v="REGION METROPOLITANA"/>
    <x v="0"/>
    <x v="3"/>
    <x v="5"/>
    <n v="61808000"/>
    <s v="AGUAS ANDINAS S.A."/>
    <s v="AGUAS ANDINAS"/>
    <x v="24"/>
    <s v="SAN JOSE DE MAIPO"/>
    <x v="3"/>
    <x v="1"/>
    <n v="0"/>
    <m/>
    <n v="2"/>
  </r>
  <r>
    <s v="REGION METROPOLITANA"/>
    <x v="3"/>
    <x v="2"/>
    <x v="11"/>
    <n v="61808000"/>
    <s v="AGUAS ANDINAS S.A."/>
    <s v="AGUAS ANDINAS"/>
    <x v="0"/>
    <s v="PUENTE ALTO"/>
    <x v="1"/>
    <x v="0"/>
    <n v="-77"/>
    <n v="-77"/>
    <m/>
  </r>
  <r>
    <s v="REGION METROPOLITANA"/>
    <x v="0"/>
    <x v="3"/>
    <x v="5"/>
    <n v="61808000"/>
    <s v="AGUAS ANDINAS S.A."/>
    <s v="AGUAS ANDINAS"/>
    <x v="24"/>
    <s v="SAN JOSE DE MAIPO"/>
    <x v="2"/>
    <x v="1"/>
    <n v="27"/>
    <m/>
    <n v="1"/>
  </r>
  <r>
    <s v="REGION METROPOLITANA"/>
    <x v="3"/>
    <x v="2"/>
    <x v="11"/>
    <n v="61808000"/>
    <s v="AGUAS ANDINAS S.A."/>
    <s v="AGUAS ANDINAS"/>
    <x v="13"/>
    <s v="MELIPILLA"/>
    <x v="0"/>
    <x v="0"/>
    <n v="-86"/>
    <n v="-86"/>
    <m/>
  </r>
  <r>
    <s v="REGION METROPOLITANA"/>
    <x v="0"/>
    <x v="3"/>
    <x v="5"/>
    <n v="61808000"/>
    <s v="AGUAS ANDINAS S.A."/>
    <s v="AGUAS ANDINAS"/>
    <x v="24"/>
    <s v="SAN JOSE DE MAIPO"/>
    <x v="0"/>
    <x v="1"/>
    <n v="23324"/>
    <m/>
    <n v="659"/>
  </r>
  <r>
    <s v="REGION METROPOLITANA"/>
    <x v="3"/>
    <x v="2"/>
    <x v="11"/>
    <n v="61808000"/>
    <s v="AGUAS ANDINAS S.A."/>
    <s v="AGUAS ANDINAS"/>
    <x v="0"/>
    <s v="PUENTE ALTO"/>
    <x v="1"/>
    <x v="1"/>
    <n v="-89"/>
    <n v="-89"/>
    <m/>
  </r>
  <r>
    <s v="REGION METROPOLITANA"/>
    <x v="0"/>
    <x v="3"/>
    <x v="5"/>
    <n v="61808000"/>
    <s v="AGUAS ANDINAS S.A."/>
    <s v="AGUAS ANDINAS"/>
    <x v="9"/>
    <s v="PEÑAFLOR"/>
    <x v="1"/>
    <x v="0"/>
    <n v="39615"/>
    <n v="39614.83"/>
    <n v="533"/>
  </r>
  <r>
    <s v="REGION METROPOLITANA"/>
    <x v="3"/>
    <x v="2"/>
    <x v="11"/>
    <n v="61808000"/>
    <s v="AGUAS ANDINAS S.A."/>
    <s v="AGUAS ANDINAS"/>
    <x v="10"/>
    <s v="MELIPILLA"/>
    <x v="0"/>
    <x v="1"/>
    <n v="-95"/>
    <n v="-95"/>
    <m/>
  </r>
  <r>
    <s v="REGION METROPOLITANA"/>
    <x v="0"/>
    <x v="3"/>
    <x v="5"/>
    <n v="61808000"/>
    <s v="AGUAS ANDINAS S.A."/>
    <s v="AGUAS ANDINAS"/>
    <x v="9"/>
    <s v="PEÑAFLOR"/>
    <x v="1"/>
    <x v="1"/>
    <n v="14017"/>
    <m/>
    <n v="957"/>
  </r>
  <r>
    <s v="REGION METROPOLITANA"/>
    <x v="3"/>
    <x v="2"/>
    <x v="11"/>
    <n v="69070900"/>
    <s v="SERVICIO MUNICIPAL DE AGUA POTABLE Y ALCANTARILLADO DE MAIPU"/>
    <s v="SMAPA"/>
    <x v="38"/>
    <s v="MAIPU"/>
    <x v="0"/>
    <x v="0"/>
    <n v="-97"/>
    <n v="-97"/>
    <m/>
  </r>
  <r>
    <s v="REGION METROPOLITANA"/>
    <x v="0"/>
    <x v="3"/>
    <x v="5"/>
    <n v="61808000"/>
    <s v="AGUAS ANDINAS S.A."/>
    <s v="AGUAS ANDINAS"/>
    <x v="9"/>
    <s v="PEÑAFLOR"/>
    <x v="4"/>
    <x v="0"/>
    <n v="2"/>
    <n v="2"/>
    <n v="2"/>
  </r>
  <r>
    <s v="REGION METROPOLITANA"/>
    <x v="3"/>
    <x v="2"/>
    <x v="11"/>
    <n v="61808000"/>
    <s v="AGUAS ANDINAS S.A."/>
    <s v="AGUAS ANDINAS"/>
    <x v="15"/>
    <s v="TALAGANTE"/>
    <x v="2"/>
    <x v="0"/>
    <n v="-102.14"/>
    <n v="-102.14"/>
    <m/>
  </r>
  <r>
    <s v="REGION METROPOLITANA"/>
    <x v="0"/>
    <x v="3"/>
    <x v="5"/>
    <n v="61808000"/>
    <s v="AGUAS ANDINAS S.A."/>
    <s v="AGUAS ANDINAS"/>
    <x v="9"/>
    <s v="PEÑAFLOR"/>
    <x v="4"/>
    <x v="1"/>
    <n v="373"/>
    <m/>
    <n v="4"/>
  </r>
  <r>
    <s v="REGION METROPOLITANA"/>
    <x v="3"/>
    <x v="2"/>
    <x v="11"/>
    <n v="61808000"/>
    <s v="AGUAS ANDINAS S.A."/>
    <s v="AGUAS ANDINAS"/>
    <x v="0"/>
    <s v="ESTACION CENTRAL"/>
    <x v="1"/>
    <x v="0"/>
    <n v="-103"/>
    <n v="-103"/>
    <m/>
  </r>
  <r>
    <s v="REGION METROPOLITANA"/>
    <x v="0"/>
    <x v="3"/>
    <x v="5"/>
    <n v="61808000"/>
    <s v="AGUAS ANDINAS S.A."/>
    <s v="AGUAS ANDINAS"/>
    <x v="9"/>
    <s v="PEÑAFLOR"/>
    <x v="4"/>
    <x v="2"/>
    <m/>
    <n v="0"/>
    <n v="1"/>
  </r>
  <r>
    <s v="REGION METROPOLITANA"/>
    <x v="3"/>
    <x v="2"/>
    <x v="11"/>
    <n v="61808000"/>
    <s v="AGUAS ANDINAS S.A."/>
    <s v="AGUAS ANDINAS"/>
    <x v="0"/>
    <s v="LA CISTERNA"/>
    <x v="0"/>
    <x v="1"/>
    <n v="-104"/>
    <n v="-104"/>
    <m/>
  </r>
  <r>
    <s v="REGION METROPOLITANA"/>
    <x v="0"/>
    <x v="3"/>
    <x v="5"/>
    <n v="61808000"/>
    <s v="AGUAS ANDINAS S.A."/>
    <s v="AGUAS ANDINAS"/>
    <x v="9"/>
    <s v="PEÑAFLOR"/>
    <x v="3"/>
    <x v="0"/>
    <n v="0"/>
    <n v="0"/>
    <n v="1"/>
  </r>
  <r>
    <s v="REGION METROPOLITANA"/>
    <x v="3"/>
    <x v="2"/>
    <x v="11"/>
    <n v="69070900"/>
    <s v="SERVICIO MUNICIPAL DE AGUA POTABLE Y ALCANTARILLADO DE MAIPU"/>
    <s v="SMAPA"/>
    <x v="42"/>
    <s v="MAIPU"/>
    <x v="0"/>
    <x v="0"/>
    <n v="-106"/>
    <n v="-106"/>
    <m/>
  </r>
  <r>
    <s v="REGION METROPOLITANA"/>
    <x v="0"/>
    <x v="3"/>
    <x v="5"/>
    <n v="61808000"/>
    <s v="AGUAS ANDINAS S.A."/>
    <s v="AGUAS ANDINAS"/>
    <x v="9"/>
    <s v="PEÑAFLOR"/>
    <x v="3"/>
    <x v="1"/>
    <n v="0"/>
    <m/>
    <n v="1"/>
  </r>
  <r>
    <s v="REGION METROPOLITANA"/>
    <x v="3"/>
    <x v="2"/>
    <x v="11"/>
    <n v="96809310"/>
    <s v="AGUAS CORDILLERA S.A."/>
    <s v="AGUAS CORDILLERA"/>
    <x v="3"/>
    <s v="LO BARNECHEA"/>
    <x v="0"/>
    <x v="1"/>
    <n v="-109"/>
    <n v="-109"/>
    <m/>
  </r>
  <r>
    <s v="REGION METROPOLITANA"/>
    <x v="0"/>
    <x v="3"/>
    <x v="5"/>
    <n v="61808000"/>
    <s v="AGUAS ANDINAS S.A."/>
    <s v="AGUAS ANDINAS"/>
    <x v="9"/>
    <s v="PEÑAFLOR"/>
    <x v="2"/>
    <x v="0"/>
    <n v="385"/>
    <n v="385.3"/>
    <n v="25"/>
  </r>
  <r>
    <s v="REGION METROPOLITANA"/>
    <x v="3"/>
    <x v="2"/>
    <x v="11"/>
    <n v="61808000"/>
    <s v="AGUAS ANDINAS S.A."/>
    <s v="AGUAS ANDINAS"/>
    <x v="0"/>
    <s v="CONCHALI"/>
    <x v="1"/>
    <x v="0"/>
    <n v="-113"/>
    <n v="-113"/>
    <m/>
  </r>
  <r>
    <s v="REGION METROPOLITANA"/>
    <x v="0"/>
    <x v="3"/>
    <x v="5"/>
    <n v="61808000"/>
    <s v="AGUAS ANDINAS S.A."/>
    <s v="AGUAS ANDINAS"/>
    <x v="9"/>
    <s v="PEÑAFLOR"/>
    <x v="2"/>
    <x v="1"/>
    <n v="14748"/>
    <m/>
    <n v="225"/>
  </r>
  <r>
    <s v="REGION METROPOLITANA"/>
    <x v="3"/>
    <x v="2"/>
    <x v="11"/>
    <n v="61808000"/>
    <s v="AGUAS ANDINAS S.A."/>
    <s v="AGUAS ANDINAS"/>
    <x v="0"/>
    <s v="PEÑALOLEN"/>
    <x v="1"/>
    <x v="1"/>
    <n v="-118"/>
    <n v="-118"/>
    <m/>
  </r>
  <r>
    <s v="REGION METROPOLITANA"/>
    <x v="0"/>
    <x v="3"/>
    <x v="5"/>
    <n v="61808000"/>
    <s v="AGUAS ANDINAS S.A."/>
    <s v="AGUAS ANDINAS"/>
    <x v="9"/>
    <s v="PEÑAFLOR"/>
    <x v="0"/>
    <x v="0"/>
    <n v="316861"/>
    <n v="316861.21999999997"/>
    <n v="21986"/>
  </r>
  <r>
    <s v="REGION METROPOLITANA"/>
    <x v="3"/>
    <x v="2"/>
    <x v="11"/>
    <n v="61808000"/>
    <s v="AGUAS ANDINAS S.A."/>
    <s v="AGUAS ANDINAS"/>
    <x v="24"/>
    <s v="SAN JOSE DE MAIPO"/>
    <x v="0"/>
    <x v="1"/>
    <n v="-132"/>
    <n v="-132"/>
    <m/>
  </r>
  <r>
    <s v="REGION METROPOLITANA"/>
    <x v="0"/>
    <x v="3"/>
    <x v="5"/>
    <n v="61808000"/>
    <s v="AGUAS ANDINAS S.A."/>
    <s v="AGUAS ANDINAS"/>
    <x v="9"/>
    <s v="PEÑAFLOR"/>
    <x v="0"/>
    <x v="1"/>
    <n v="29674"/>
    <m/>
    <n v="1026"/>
  </r>
  <r>
    <s v="REGION METROPOLITANA"/>
    <x v="3"/>
    <x v="2"/>
    <x v="11"/>
    <n v="96770130"/>
    <s v="AGUAS DE COLINA S.A."/>
    <s v="AGUAS COLINA"/>
    <x v="39"/>
    <s v="COLINA"/>
    <x v="0"/>
    <x v="0"/>
    <n v="-133"/>
    <n v="-133"/>
    <m/>
  </r>
  <r>
    <s v="REGION METROPOLITANA"/>
    <x v="0"/>
    <x v="3"/>
    <x v="5"/>
    <n v="61808000"/>
    <s v="AGUAS ANDINAS S.A."/>
    <s v="AGUAS ANDINAS"/>
    <x v="10"/>
    <s v="MELIPILLA"/>
    <x v="1"/>
    <x v="0"/>
    <n v="50382"/>
    <n v="50381.84"/>
    <n v="983"/>
  </r>
  <r>
    <s v="REGION METROPOLITANA"/>
    <x v="3"/>
    <x v="2"/>
    <x v="11"/>
    <n v="61808000"/>
    <s v="AGUAS ANDINAS S.A."/>
    <s v="AGUAS ANDINAS"/>
    <x v="27"/>
    <s v="TILTIL"/>
    <x v="0"/>
    <x v="1"/>
    <n v="-151"/>
    <n v="-151"/>
    <m/>
  </r>
  <r>
    <s v="REGION METROPOLITANA"/>
    <x v="0"/>
    <x v="3"/>
    <x v="5"/>
    <n v="61808000"/>
    <s v="AGUAS ANDINAS S.A."/>
    <s v="AGUAS ANDINAS"/>
    <x v="10"/>
    <s v="MELIPILLA"/>
    <x v="1"/>
    <x v="1"/>
    <n v="14110"/>
    <m/>
    <n v="171"/>
  </r>
  <r>
    <s v="REGION METROPOLITANA"/>
    <x v="3"/>
    <x v="2"/>
    <x v="11"/>
    <n v="61808000"/>
    <s v="AGUAS ANDINAS S.A."/>
    <s v="AGUAS ANDINAS"/>
    <x v="9"/>
    <s v="PEÑAFLOR"/>
    <x v="1"/>
    <x v="0"/>
    <n v="-153"/>
    <n v="-153"/>
    <m/>
  </r>
  <r>
    <s v="REGION METROPOLITANA"/>
    <x v="0"/>
    <x v="3"/>
    <x v="5"/>
    <n v="61808000"/>
    <s v="AGUAS ANDINAS S.A."/>
    <s v="AGUAS ANDINAS"/>
    <x v="10"/>
    <s v="MELIPILLA"/>
    <x v="1"/>
    <x v="2"/>
    <m/>
    <n v="8303"/>
    <n v="2"/>
  </r>
  <r>
    <s v="REGION METROPOLITANA"/>
    <x v="3"/>
    <x v="2"/>
    <x v="11"/>
    <n v="61808000"/>
    <s v="AGUAS ANDINAS S.A."/>
    <s v="AGUAS ANDINAS"/>
    <x v="15"/>
    <s v="TALAGANTE"/>
    <x v="1"/>
    <x v="1"/>
    <n v="-154"/>
    <n v="-154"/>
    <m/>
  </r>
  <r>
    <s v="REGION METROPOLITANA"/>
    <x v="0"/>
    <x v="3"/>
    <x v="5"/>
    <n v="61808000"/>
    <s v="AGUAS ANDINAS S.A."/>
    <s v="AGUAS ANDINAS"/>
    <x v="10"/>
    <s v="MELIPILLA"/>
    <x v="4"/>
    <x v="0"/>
    <n v="487"/>
    <n v="487"/>
    <n v="5"/>
  </r>
  <r>
    <s v="REGION METROPOLITANA"/>
    <x v="3"/>
    <x v="2"/>
    <x v="11"/>
    <n v="61808000"/>
    <s v="AGUAS ANDINAS S.A."/>
    <s v="AGUAS ANDINAS"/>
    <x v="0"/>
    <s v="SAN MIGUEL"/>
    <x v="1"/>
    <x v="0"/>
    <n v="-164"/>
    <n v="-164"/>
    <m/>
  </r>
  <r>
    <s v="REGION METROPOLITANA"/>
    <x v="0"/>
    <x v="3"/>
    <x v="5"/>
    <n v="61808000"/>
    <s v="AGUAS ANDINAS S.A."/>
    <s v="AGUAS ANDINAS"/>
    <x v="10"/>
    <s v="MELIPILLA"/>
    <x v="3"/>
    <x v="0"/>
    <n v="0"/>
    <n v="0"/>
    <n v="22"/>
  </r>
  <r>
    <s v="REGION METROPOLITANA"/>
    <x v="3"/>
    <x v="2"/>
    <x v="11"/>
    <n v="61808000"/>
    <s v="AGUAS ANDINAS S.A."/>
    <s v="AGUAS ANDINAS"/>
    <x v="0"/>
    <s v="INDEPENDENCIA"/>
    <x v="4"/>
    <x v="0"/>
    <n v="-169"/>
    <n v="-169"/>
    <m/>
  </r>
  <r>
    <s v="REGION METROPOLITANA"/>
    <x v="0"/>
    <x v="3"/>
    <x v="5"/>
    <n v="61808000"/>
    <s v="AGUAS ANDINAS S.A."/>
    <s v="AGUAS ANDINAS"/>
    <x v="10"/>
    <s v="MELIPILLA"/>
    <x v="3"/>
    <x v="1"/>
    <n v="0"/>
    <m/>
    <n v="3"/>
  </r>
  <r>
    <s v="REGION METROPOLITANA"/>
    <x v="3"/>
    <x v="2"/>
    <x v="11"/>
    <n v="61808000"/>
    <s v="AGUAS ANDINAS S.A."/>
    <s v="AGUAS ANDINAS"/>
    <x v="0"/>
    <s v="PEÑALOLEN"/>
    <x v="2"/>
    <x v="0"/>
    <n v="-176"/>
    <n v="-176"/>
    <m/>
  </r>
  <r>
    <s v="REGION METROPOLITANA"/>
    <x v="0"/>
    <x v="3"/>
    <x v="5"/>
    <n v="61808000"/>
    <s v="AGUAS ANDINAS S.A."/>
    <s v="AGUAS ANDINAS"/>
    <x v="10"/>
    <s v="MELIPILLA"/>
    <x v="2"/>
    <x v="0"/>
    <n v="42"/>
    <n v="42.23"/>
    <n v="4"/>
  </r>
  <r>
    <s v="REGION METROPOLITANA"/>
    <x v="3"/>
    <x v="2"/>
    <x v="11"/>
    <n v="89221000"/>
    <s v="AGUAS MANQUEHUE S.A."/>
    <s v="AGUAS MANQUEHUE"/>
    <x v="21"/>
    <s v="VITACURA"/>
    <x v="2"/>
    <x v="1"/>
    <n v="-177"/>
    <n v="-177"/>
    <m/>
  </r>
  <r>
    <s v="REGION METROPOLITANA"/>
    <x v="0"/>
    <x v="3"/>
    <x v="5"/>
    <n v="61808000"/>
    <s v="AGUAS ANDINAS S.A."/>
    <s v="AGUAS ANDINAS"/>
    <x v="10"/>
    <s v="MELIPILLA"/>
    <x v="2"/>
    <x v="1"/>
    <n v="5011"/>
    <m/>
    <n v="105"/>
  </r>
  <r>
    <s v="REGION METROPOLITANA"/>
    <x v="3"/>
    <x v="2"/>
    <x v="11"/>
    <n v="61808000"/>
    <s v="AGUAS ANDINAS S.A."/>
    <s v="AGUAS ANDINAS"/>
    <x v="4"/>
    <s v="CALERA DE TANGO"/>
    <x v="0"/>
    <x v="0"/>
    <n v="-178"/>
    <n v="-178"/>
    <m/>
  </r>
  <r>
    <s v="REGION METROPOLITANA"/>
    <x v="0"/>
    <x v="3"/>
    <x v="5"/>
    <n v="61808000"/>
    <s v="AGUAS ANDINAS S.A."/>
    <s v="AGUAS ANDINAS"/>
    <x v="10"/>
    <s v="MELIPILLA"/>
    <x v="0"/>
    <x v="0"/>
    <n v="233876"/>
    <n v="233876.17"/>
    <n v="18479"/>
  </r>
  <r>
    <s v="REGION METROPOLITANA"/>
    <x v="3"/>
    <x v="2"/>
    <x v="11"/>
    <n v="61808000"/>
    <s v="AGUAS ANDINAS S.A."/>
    <s v="AGUAS ANDINAS"/>
    <x v="0"/>
    <s v="LA CISTERNA"/>
    <x v="1"/>
    <x v="0"/>
    <n v="-178"/>
    <n v="-178"/>
    <m/>
  </r>
  <r>
    <s v="REGION METROPOLITANA"/>
    <x v="0"/>
    <x v="3"/>
    <x v="5"/>
    <n v="61808000"/>
    <s v="AGUAS ANDINAS S.A."/>
    <s v="AGUAS ANDINAS"/>
    <x v="10"/>
    <s v="MELIPILLA"/>
    <x v="0"/>
    <x v="1"/>
    <n v="22935"/>
    <m/>
    <n v="991"/>
  </r>
  <r>
    <s v="REGION METROPOLITANA"/>
    <x v="3"/>
    <x v="2"/>
    <x v="11"/>
    <n v="61808000"/>
    <s v="AGUAS ANDINAS S.A."/>
    <s v="AGUAS ANDINAS"/>
    <x v="0"/>
    <s v="EL BOSQUE"/>
    <x v="2"/>
    <x v="1"/>
    <n v="-184"/>
    <n v="-184"/>
    <m/>
  </r>
  <r>
    <s v="REGION METROPOLITANA"/>
    <x v="0"/>
    <x v="3"/>
    <x v="5"/>
    <n v="61808000"/>
    <s v="AGUAS ANDINAS S.A."/>
    <s v="AGUAS ANDINAS"/>
    <x v="11"/>
    <s v="PADRE HURTADO"/>
    <x v="1"/>
    <x v="0"/>
    <n v="21081"/>
    <n v="21081.32"/>
    <n v="233"/>
  </r>
  <r>
    <s v="REGION METROPOLITANA"/>
    <x v="3"/>
    <x v="2"/>
    <x v="11"/>
    <n v="61808000"/>
    <s v="AGUAS ANDINAS S.A."/>
    <s v="AGUAS ANDINAS"/>
    <x v="0"/>
    <s v="LA GRANJA"/>
    <x v="1"/>
    <x v="0"/>
    <n v="-184"/>
    <n v="-184"/>
    <m/>
  </r>
  <r>
    <s v="REGION METROPOLITANA"/>
    <x v="0"/>
    <x v="3"/>
    <x v="5"/>
    <n v="61808000"/>
    <s v="AGUAS ANDINAS S.A."/>
    <s v="AGUAS ANDINAS"/>
    <x v="11"/>
    <s v="PADRE HURTADO"/>
    <x v="1"/>
    <x v="1"/>
    <n v="17305"/>
    <m/>
    <n v="1022"/>
  </r>
  <r>
    <s v="REGION METROPOLITANA"/>
    <x v="3"/>
    <x v="2"/>
    <x v="11"/>
    <n v="61808000"/>
    <s v="AGUAS ANDINAS S.A."/>
    <s v="AGUAS ANDINAS"/>
    <x v="31"/>
    <s v="MAIPU"/>
    <x v="0"/>
    <x v="0"/>
    <n v="-192"/>
    <n v="-192"/>
    <m/>
  </r>
  <r>
    <s v="REGION METROPOLITANA"/>
    <x v="0"/>
    <x v="3"/>
    <x v="5"/>
    <n v="61808000"/>
    <s v="AGUAS ANDINAS S.A."/>
    <s v="AGUAS ANDINAS"/>
    <x v="11"/>
    <s v="PADRE HURTADO"/>
    <x v="1"/>
    <x v="2"/>
    <m/>
    <n v="762"/>
    <n v="2"/>
  </r>
  <r>
    <s v="REGION METROPOLITANA"/>
    <x v="3"/>
    <x v="2"/>
    <x v="11"/>
    <n v="61808000"/>
    <s v="AGUAS ANDINAS S.A."/>
    <s v="AGUAS ANDINAS"/>
    <x v="0"/>
    <s v="RENCA"/>
    <x v="1"/>
    <x v="0"/>
    <n v="-203"/>
    <n v="-203"/>
    <m/>
  </r>
  <r>
    <s v="REGION METROPOLITANA"/>
    <x v="0"/>
    <x v="3"/>
    <x v="5"/>
    <n v="61808000"/>
    <s v="AGUAS ANDINAS S.A."/>
    <s v="AGUAS ANDINAS"/>
    <x v="11"/>
    <s v="PADRE HURTADO"/>
    <x v="4"/>
    <x v="0"/>
    <n v="2930"/>
    <n v="2930"/>
    <n v="7"/>
  </r>
  <r>
    <s v="REGION METROPOLITANA"/>
    <x v="3"/>
    <x v="2"/>
    <x v="11"/>
    <n v="61808000"/>
    <s v="AGUAS ANDINAS S.A."/>
    <s v="AGUAS ANDINAS"/>
    <x v="0"/>
    <s v="PUDAHUEL"/>
    <x v="1"/>
    <x v="0"/>
    <n v="-204"/>
    <n v="-204"/>
    <m/>
  </r>
  <r>
    <s v="REGION METROPOLITANA"/>
    <x v="0"/>
    <x v="3"/>
    <x v="5"/>
    <n v="61808000"/>
    <s v="AGUAS ANDINAS S.A."/>
    <s v="AGUAS ANDINAS"/>
    <x v="11"/>
    <s v="PADRE HURTADO"/>
    <x v="4"/>
    <x v="2"/>
    <m/>
    <n v="3596"/>
    <n v="2"/>
  </r>
  <r>
    <s v="REGION METROPOLITANA"/>
    <x v="3"/>
    <x v="2"/>
    <x v="11"/>
    <n v="61808000"/>
    <s v="AGUAS ANDINAS S.A."/>
    <s v="AGUAS ANDINAS"/>
    <x v="0"/>
    <s v="SAN BERNARDO"/>
    <x v="0"/>
    <x v="1"/>
    <n v="-204"/>
    <n v="-204"/>
    <m/>
  </r>
  <r>
    <s v="REGION METROPOLITANA"/>
    <x v="0"/>
    <x v="3"/>
    <x v="5"/>
    <n v="61808000"/>
    <s v="AGUAS ANDINAS S.A."/>
    <s v="AGUAS ANDINAS"/>
    <x v="11"/>
    <s v="PADRE HURTADO"/>
    <x v="3"/>
    <x v="0"/>
    <n v="0"/>
    <n v="0"/>
    <n v="2"/>
  </r>
  <r>
    <s v="REGION METROPOLITANA"/>
    <x v="3"/>
    <x v="2"/>
    <x v="11"/>
    <n v="61808000"/>
    <s v="AGUAS ANDINAS S.A."/>
    <s v="AGUAS ANDINAS"/>
    <x v="0"/>
    <s v="LA PINTANA"/>
    <x v="0"/>
    <x v="1"/>
    <n v="-212"/>
    <n v="-212"/>
    <m/>
  </r>
  <r>
    <s v="REGION METROPOLITANA"/>
    <x v="0"/>
    <x v="3"/>
    <x v="5"/>
    <n v="61808000"/>
    <s v="AGUAS ANDINAS S.A."/>
    <s v="AGUAS ANDINAS"/>
    <x v="11"/>
    <s v="PADRE HURTADO"/>
    <x v="2"/>
    <x v="0"/>
    <n v="172"/>
    <n v="172"/>
    <n v="2"/>
  </r>
  <r>
    <s v="REGION METROPOLITANA"/>
    <x v="3"/>
    <x v="2"/>
    <x v="11"/>
    <n v="89221000"/>
    <s v="AGUAS MANQUEHUE S.A."/>
    <s v="AGUAS MANQUEHUE"/>
    <x v="17"/>
    <s v="COLINA"/>
    <x v="1"/>
    <x v="0"/>
    <n v="-216"/>
    <n v="-216"/>
    <m/>
  </r>
  <r>
    <s v="REGION METROPOLITANA"/>
    <x v="0"/>
    <x v="3"/>
    <x v="5"/>
    <n v="61808000"/>
    <s v="AGUAS ANDINAS S.A."/>
    <s v="AGUAS ANDINAS"/>
    <x v="11"/>
    <s v="PADRE HURTADO"/>
    <x v="2"/>
    <x v="1"/>
    <n v="6587"/>
    <m/>
    <n v="104"/>
  </r>
  <r>
    <s v="REGION METROPOLITANA"/>
    <x v="3"/>
    <x v="2"/>
    <x v="11"/>
    <n v="61808000"/>
    <s v="AGUAS ANDINAS S.A."/>
    <s v="AGUAS ANDINAS"/>
    <x v="27"/>
    <s v="TILTIL"/>
    <x v="0"/>
    <x v="0"/>
    <n v="-235"/>
    <n v="-235"/>
    <m/>
  </r>
  <r>
    <s v="REGION METROPOLITANA"/>
    <x v="0"/>
    <x v="3"/>
    <x v="5"/>
    <n v="61808000"/>
    <s v="AGUAS ANDINAS S.A."/>
    <s v="AGUAS ANDINAS"/>
    <x v="11"/>
    <s v="PADRE HURTADO"/>
    <x v="0"/>
    <x v="0"/>
    <n v="162519"/>
    <n v="162518.54"/>
    <n v="9774"/>
  </r>
  <r>
    <s v="REGION METROPOLITANA"/>
    <x v="3"/>
    <x v="2"/>
    <x v="11"/>
    <n v="61808000"/>
    <s v="AGUAS ANDINAS S.A."/>
    <s v="AGUAS ANDINAS"/>
    <x v="0"/>
    <s v="LA REINA"/>
    <x v="1"/>
    <x v="0"/>
    <n v="-250"/>
    <n v="-250"/>
    <m/>
  </r>
  <r>
    <s v="REGION METROPOLITANA"/>
    <x v="0"/>
    <x v="3"/>
    <x v="5"/>
    <n v="61808000"/>
    <s v="AGUAS ANDINAS S.A."/>
    <s v="AGUAS ANDINAS"/>
    <x v="11"/>
    <s v="PADRE HURTADO"/>
    <x v="0"/>
    <x v="1"/>
    <n v="7747"/>
    <m/>
    <n v="268"/>
  </r>
  <r>
    <s v="REGION METROPOLITANA"/>
    <x v="3"/>
    <x v="2"/>
    <x v="11"/>
    <n v="69070900"/>
    <s v="SERVICIO MUNICIPAL DE AGUA POTABLE Y ALCANTARILLADO DE MAIPU"/>
    <s v="SMAPA"/>
    <x v="2"/>
    <s v="CERRILLOS"/>
    <x v="1"/>
    <x v="0"/>
    <n v="-251"/>
    <n v="-251"/>
    <m/>
  </r>
  <r>
    <s v="REGION METROPOLITANA"/>
    <x v="0"/>
    <x v="3"/>
    <x v="5"/>
    <n v="61808000"/>
    <s v="AGUAS ANDINAS S.A."/>
    <s v="AGUAS ANDINAS"/>
    <x v="11"/>
    <s v="TALAGANTE"/>
    <x v="2"/>
    <x v="1"/>
    <n v="0"/>
    <m/>
    <n v="1"/>
  </r>
  <r>
    <s v="REGION METROPOLITANA"/>
    <x v="3"/>
    <x v="2"/>
    <x v="11"/>
    <n v="61808000"/>
    <s v="AGUAS ANDINAS S.A."/>
    <s v="AGUAS ANDINAS"/>
    <x v="0"/>
    <s v="QUINTA NORMAL"/>
    <x v="1"/>
    <x v="0"/>
    <n v="-276"/>
    <n v="-276"/>
    <m/>
  </r>
  <r>
    <s v="REGION METROPOLITANA"/>
    <x v="0"/>
    <x v="3"/>
    <x v="5"/>
    <n v="61808000"/>
    <s v="AGUAS ANDINAS S.A."/>
    <s v="AGUAS ANDINAS"/>
    <x v="12"/>
    <s v="PIRQUE"/>
    <x v="1"/>
    <x v="0"/>
    <n v="61"/>
    <n v="61"/>
    <n v="1"/>
  </r>
  <r>
    <s v="REGION METROPOLITANA"/>
    <x v="3"/>
    <x v="2"/>
    <x v="11"/>
    <n v="96862350"/>
    <s v="SERVICIOS SANITARIOS LARAPINTA S.A."/>
    <s v="SELAR"/>
    <x v="32"/>
    <s v="LAMPA"/>
    <x v="0"/>
    <x v="0"/>
    <n v="-288"/>
    <n v="-288"/>
    <m/>
  </r>
  <r>
    <s v="REGION METROPOLITANA"/>
    <x v="0"/>
    <x v="3"/>
    <x v="5"/>
    <n v="61808000"/>
    <s v="AGUAS ANDINAS S.A."/>
    <s v="AGUAS ANDINAS"/>
    <x v="12"/>
    <s v="PIRQUE"/>
    <x v="1"/>
    <x v="1"/>
    <n v="9539"/>
    <m/>
    <n v="77"/>
  </r>
  <r>
    <s v="REGION METROPOLITANA"/>
    <x v="3"/>
    <x v="2"/>
    <x v="11"/>
    <n v="61808000"/>
    <s v="AGUAS ANDINAS S.A."/>
    <s v="AGUAS ANDINAS"/>
    <x v="0"/>
    <s v="CERRO NAVIA"/>
    <x v="1"/>
    <x v="0"/>
    <n v="-300"/>
    <n v="-300"/>
    <m/>
  </r>
  <r>
    <s v="REGION METROPOLITANA"/>
    <x v="0"/>
    <x v="3"/>
    <x v="5"/>
    <n v="61808000"/>
    <s v="AGUAS ANDINAS S.A."/>
    <s v="AGUAS ANDINAS"/>
    <x v="12"/>
    <s v="PIRQUE"/>
    <x v="4"/>
    <x v="1"/>
    <n v="6543"/>
    <m/>
    <n v="1"/>
  </r>
  <r>
    <s v="REGION METROPOLITANA"/>
    <x v="3"/>
    <x v="2"/>
    <x v="11"/>
    <n v="61808000"/>
    <s v="AGUAS ANDINAS S.A."/>
    <s v="AGUAS ANDINAS"/>
    <x v="0"/>
    <s v="SAN RAMON"/>
    <x v="0"/>
    <x v="0"/>
    <n v="-317"/>
    <n v="-317"/>
    <m/>
  </r>
  <r>
    <s v="REGION METROPOLITANA"/>
    <x v="0"/>
    <x v="3"/>
    <x v="5"/>
    <n v="61808000"/>
    <s v="AGUAS ANDINAS S.A."/>
    <s v="AGUAS ANDINAS"/>
    <x v="12"/>
    <s v="PIRQUE"/>
    <x v="2"/>
    <x v="1"/>
    <n v="38"/>
    <m/>
    <n v="2"/>
  </r>
  <r>
    <s v="REGION METROPOLITANA"/>
    <x v="3"/>
    <x v="2"/>
    <x v="11"/>
    <n v="61808000"/>
    <s v="AGUAS ANDINAS S.A."/>
    <s v="AGUAS ANDINAS"/>
    <x v="15"/>
    <s v="TALAGANTE"/>
    <x v="1"/>
    <x v="0"/>
    <n v="-379"/>
    <n v="-379"/>
    <m/>
  </r>
  <r>
    <s v="REGION METROPOLITANA"/>
    <x v="0"/>
    <x v="3"/>
    <x v="5"/>
    <n v="61808000"/>
    <s v="AGUAS ANDINAS S.A."/>
    <s v="AGUAS ANDINAS"/>
    <x v="12"/>
    <s v="PIRQUE"/>
    <x v="0"/>
    <x v="0"/>
    <n v="1766"/>
    <n v="1766"/>
    <n v="139"/>
  </r>
  <r>
    <s v="REGION METROPOLITANA"/>
    <x v="3"/>
    <x v="2"/>
    <x v="11"/>
    <n v="61808000"/>
    <s v="AGUAS ANDINAS S.A."/>
    <s v="AGUAS ANDINAS"/>
    <x v="8"/>
    <s v="ISLA DE MAIPO"/>
    <x v="0"/>
    <x v="1"/>
    <n v="-380"/>
    <n v="-380"/>
    <m/>
  </r>
  <r>
    <s v="REGION METROPOLITANA"/>
    <x v="0"/>
    <x v="3"/>
    <x v="5"/>
    <n v="61808000"/>
    <s v="AGUAS ANDINAS S.A."/>
    <s v="AGUAS ANDINAS"/>
    <x v="12"/>
    <s v="PIRQUE"/>
    <x v="0"/>
    <x v="1"/>
    <n v="20528"/>
    <m/>
    <n v="501"/>
  </r>
  <r>
    <s v="REGION METROPOLITANA"/>
    <x v="3"/>
    <x v="2"/>
    <x v="11"/>
    <n v="89221000"/>
    <s v="AGUAS MANQUEHUE S.A."/>
    <s v="AGUAS MANQUEHUE"/>
    <x v="17"/>
    <s v="COLINA"/>
    <x v="0"/>
    <x v="0"/>
    <n v="-380.56"/>
    <n v="-380.56"/>
    <m/>
  </r>
  <r>
    <s v="REGION METROPOLITANA"/>
    <x v="0"/>
    <x v="3"/>
    <x v="5"/>
    <n v="61808000"/>
    <s v="AGUAS ANDINAS S.A."/>
    <s v="AGUAS ANDINAS"/>
    <x v="13"/>
    <s v="MELIPILLA"/>
    <x v="1"/>
    <x v="0"/>
    <n v="2133"/>
    <n v="2133"/>
    <n v="56"/>
  </r>
  <r>
    <s v="REGION METROPOLITANA"/>
    <x v="3"/>
    <x v="2"/>
    <x v="11"/>
    <n v="76303510"/>
    <s v="SACYR AGUA LAMPA"/>
    <s v="SACYR AGUA LAMPA"/>
    <x v="33"/>
    <s v="LAMPA"/>
    <x v="0"/>
    <x v="0"/>
    <n v="-387"/>
    <n v="-387"/>
    <m/>
  </r>
  <r>
    <s v="REGION METROPOLITANA"/>
    <x v="0"/>
    <x v="3"/>
    <x v="5"/>
    <n v="61808000"/>
    <s v="AGUAS ANDINAS S.A."/>
    <s v="AGUAS ANDINAS"/>
    <x v="13"/>
    <s v="MELIPILLA"/>
    <x v="1"/>
    <x v="1"/>
    <n v="3580"/>
    <m/>
    <n v="29"/>
  </r>
  <r>
    <s v="REGION METROPOLITANA"/>
    <x v="3"/>
    <x v="2"/>
    <x v="11"/>
    <n v="69070900"/>
    <s v="SERVICIO MUNICIPAL DE AGUA POTABLE Y ALCANTARILLADO DE MAIPU"/>
    <s v="SMAPA"/>
    <x v="2"/>
    <s v="MAIPU"/>
    <x v="1"/>
    <x v="0"/>
    <n v="-422"/>
    <n v="-422"/>
    <m/>
  </r>
  <r>
    <s v="REGION METROPOLITANA"/>
    <x v="0"/>
    <x v="3"/>
    <x v="5"/>
    <n v="61808000"/>
    <s v="AGUAS ANDINAS S.A."/>
    <s v="AGUAS ANDINAS"/>
    <x v="13"/>
    <s v="MELIPILLA"/>
    <x v="2"/>
    <x v="1"/>
    <n v="2"/>
    <m/>
    <n v="1"/>
  </r>
  <r>
    <s v="REGION METROPOLITANA"/>
    <x v="3"/>
    <x v="2"/>
    <x v="11"/>
    <n v="61808000"/>
    <s v="AGUAS ANDINAS S.A."/>
    <s v="AGUAS ANDINAS"/>
    <x v="0"/>
    <s v="ÑUÑOA"/>
    <x v="1"/>
    <x v="0"/>
    <n v="-427"/>
    <n v="-427"/>
    <m/>
  </r>
  <r>
    <s v="REGION METROPOLITANA"/>
    <x v="0"/>
    <x v="3"/>
    <x v="5"/>
    <n v="61808000"/>
    <s v="AGUAS ANDINAS S.A."/>
    <s v="AGUAS ANDINAS"/>
    <x v="13"/>
    <s v="MELIPILLA"/>
    <x v="0"/>
    <x v="0"/>
    <n v="14719"/>
    <n v="14718.94"/>
    <n v="772"/>
  </r>
  <r>
    <s v="REGION METROPOLITANA"/>
    <x v="3"/>
    <x v="2"/>
    <x v="11"/>
    <n v="61808000"/>
    <s v="AGUAS ANDINAS S.A."/>
    <s v="AGUAS ANDINAS"/>
    <x v="12"/>
    <s v="PIRQUE"/>
    <x v="0"/>
    <x v="1"/>
    <n v="-442"/>
    <n v="-442"/>
    <m/>
  </r>
  <r>
    <s v="REGION METROPOLITANA"/>
    <x v="0"/>
    <x v="3"/>
    <x v="5"/>
    <n v="61808000"/>
    <s v="AGUAS ANDINAS S.A."/>
    <s v="AGUAS ANDINAS"/>
    <x v="13"/>
    <s v="MELIPILLA"/>
    <x v="0"/>
    <x v="1"/>
    <n v="4426"/>
    <m/>
    <n v="156"/>
  </r>
  <r>
    <s v="REGION METROPOLITANA"/>
    <x v="3"/>
    <x v="2"/>
    <x v="11"/>
    <n v="96809310"/>
    <s v="AGUAS CORDILLERA S.A."/>
    <s v="AGUAS CORDILLERA"/>
    <x v="3"/>
    <s v="LO BARNECHEA"/>
    <x v="1"/>
    <x v="0"/>
    <n v="-464"/>
    <n v="-464"/>
    <m/>
  </r>
  <r>
    <s v="REGION METROPOLITANA"/>
    <x v="0"/>
    <x v="3"/>
    <x v="5"/>
    <n v="61808000"/>
    <s v="AGUAS ANDINAS S.A."/>
    <s v="AGUAS ANDINAS"/>
    <x v="26"/>
    <s v="SAN JOSE DE MAIPO"/>
    <x v="1"/>
    <x v="1"/>
    <n v="229"/>
    <m/>
    <n v="22"/>
  </r>
  <r>
    <s v="REGION METROPOLITANA"/>
    <x v="3"/>
    <x v="2"/>
    <x v="11"/>
    <n v="61808000"/>
    <s v="AGUAS ANDINAS S.A."/>
    <s v="AGUAS ANDINAS"/>
    <x v="7"/>
    <s v="EL MONTE"/>
    <x v="0"/>
    <x v="0"/>
    <n v="-481.91"/>
    <n v="-481.91"/>
    <m/>
  </r>
  <r>
    <s v="REGION METROPOLITANA"/>
    <x v="0"/>
    <x v="3"/>
    <x v="5"/>
    <n v="61808000"/>
    <s v="AGUAS ANDINAS S.A."/>
    <s v="AGUAS ANDINAS"/>
    <x v="26"/>
    <s v="SAN JOSE DE MAIPO"/>
    <x v="3"/>
    <x v="1"/>
    <n v="0"/>
    <m/>
    <n v="1"/>
  </r>
  <r>
    <s v="REGION METROPOLITANA"/>
    <x v="3"/>
    <x v="2"/>
    <x v="11"/>
    <n v="61808000"/>
    <s v="AGUAS ANDINAS S.A."/>
    <s v="AGUAS ANDINAS"/>
    <x v="0"/>
    <s v="PEÑALOLEN"/>
    <x v="0"/>
    <x v="1"/>
    <n v="-484"/>
    <n v="-484"/>
    <m/>
  </r>
  <r>
    <s v="REGION METROPOLITANA"/>
    <x v="0"/>
    <x v="3"/>
    <x v="5"/>
    <n v="61808000"/>
    <s v="AGUAS ANDINAS S.A."/>
    <s v="AGUAS ANDINAS"/>
    <x v="26"/>
    <s v="SAN JOSE DE MAIPO"/>
    <x v="2"/>
    <x v="1"/>
    <n v="85"/>
    <m/>
    <n v="1"/>
  </r>
  <r>
    <s v="REGION METROPOLITANA"/>
    <x v="3"/>
    <x v="2"/>
    <x v="11"/>
    <n v="61808000"/>
    <s v="AGUAS ANDINAS S.A."/>
    <s v="AGUAS ANDINAS"/>
    <x v="0"/>
    <s v="ESTACION CENTRAL"/>
    <x v="3"/>
    <x v="0"/>
    <n v="-498"/>
    <n v="-498"/>
    <m/>
  </r>
  <r>
    <s v="REGION METROPOLITANA"/>
    <x v="0"/>
    <x v="3"/>
    <x v="5"/>
    <n v="61808000"/>
    <s v="AGUAS ANDINAS S.A."/>
    <s v="AGUAS ANDINAS"/>
    <x v="26"/>
    <s v="SAN JOSE DE MAIPO"/>
    <x v="0"/>
    <x v="1"/>
    <n v="2839"/>
    <m/>
    <n v="126"/>
  </r>
  <r>
    <s v="REGION METROPOLITANA"/>
    <x v="3"/>
    <x v="2"/>
    <x v="11"/>
    <n v="61808000"/>
    <s v="AGUAS ANDINAS S.A."/>
    <s v="AGUAS ANDINAS"/>
    <x v="0"/>
    <s v="LO ESPEJO"/>
    <x v="0"/>
    <x v="0"/>
    <n v="-547"/>
    <n v="-547"/>
    <m/>
  </r>
  <r>
    <s v="REGION METROPOLITANA"/>
    <x v="0"/>
    <x v="3"/>
    <x v="5"/>
    <n v="61808000"/>
    <s v="AGUAS ANDINAS S.A."/>
    <s v="AGUAS ANDINAS"/>
    <x v="14"/>
    <s v="SAN JOSE DE MAIPO"/>
    <x v="1"/>
    <x v="0"/>
    <n v="4348"/>
    <n v="4348"/>
    <n v="57"/>
  </r>
  <r>
    <s v="REGION METROPOLITANA"/>
    <x v="3"/>
    <x v="2"/>
    <x v="11"/>
    <n v="89221000"/>
    <s v="AGUAS MANQUEHUE S.A."/>
    <s v="AGUAS MANQUEHUE"/>
    <x v="21"/>
    <s v="VITACURA"/>
    <x v="0"/>
    <x v="0"/>
    <n v="-577.9"/>
    <n v="-577.9"/>
    <m/>
  </r>
  <r>
    <s v="REGION METROPOLITANA"/>
    <x v="0"/>
    <x v="3"/>
    <x v="5"/>
    <n v="61808000"/>
    <s v="AGUAS ANDINAS S.A."/>
    <s v="AGUAS ANDINAS"/>
    <x v="14"/>
    <s v="SAN JOSE DE MAIPO"/>
    <x v="1"/>
    <x v="1"/>
    <n v="6560"/>
    <m/>
    <n v="48"/>
  </r>
  <r>
    <s v="REGION METROPOLITANA"/>
    <x v="3"/>
    <x v="2"/>
    <x v="11"/>
    <n v="61808000"/>
    <s v="AGUAS ANDINAS S.A."/>
    <s v="AGUAS ANDINAS"/>
    <x v="6"/>
    <s v="CURACAVI"/>
    <x v="0"/>
    <x v="0"/>
    <n v="-589.64"/>
    <n v="-589.64"/>
    <m/>
  </r>
  <r>
    <s v="REGION METROPOLITANA"/>
    <x v="0"/>
    <x v="3"/>
    <x v="5"/>
    <n v="61808000"/>
    <s v="AGUAS ANDINAS S.A."/>
    <s v="AGUAS ANDINAS"/>
    <x v="14"/>
    <s v="SAN JOSE DE MAIPO"/>
    <x v="3"/>
    <x v="0"/>
    <n v="0"/>
    <n v="0"/>
    <n v="12"/>
  </r>
  <r>
    <s v="REGION METROPOLITANA"/>
    <x v="3"/>
    <x v="2"/>
    <x v="11"/>
    <n v="86915400"/>
    <s v="SACYR AGUA CHACABUCO"/>
    <s v="SACYR AGUA CHACABUCO"/>
    <x v="20"/>
    <s v="COLINA"/>
    <x v="0"/>
    <x v="0"/>
    <n v="-592"/>
    <n v="-592"/>
    <m/>
  </r>
  <r>
    <s v="REGION METROPOLITANA"/>
    <x v="0"/>
    <x v="3"/>
    <x v="5"/>
    <n v="61808000"/>
    <s v="AGUAS ANDINAS S.A."/>
    <s v="AGUAS ANDINAS"/>
    <x v="14"/>
    <s v="SAN JOSE DE MAIPO"/>
    <x v="3"/>
    <x v="1"/>
    <n v="0"/>
    <m/>
    <n v="1"/>
  </r>
  <r>
    <s v="REGION METROPOLITANA"/>
    <x v="3"/>
    <x v="2"/>
    <x v="11"/>
    <n v="61808000"/>
    <s v="AGUAS ANDINAS S.A."/>
    <s v="AGUAS ANDINAS"/>
    <x v="0"/>
    <s v="ESTACION CENTRAL"/>
    <x v="0"/>
    <x v="0"/>
    <n v="-594.33000000000004"/>
    <n v="-594.33000000000004"/>
    <m/>
  </r>
  <r>
    <s v="REGION METROPOLITANA"/>
    <x v="0"/>
    <x v="3"/>
    <x v="5"/>
    <n v="61808000"/>
    <s v="AGUAS ANDINAS S.A."/>
    <s v="AGUAS ANDINAS"/>
    <x v="14"/>
    <s v="SAN JOSE DE MAIPO"/>
    <x v="2"/>
    <x v="1"/>
    <n v="234"/>
    <m/>
    <n v="7"/>
  </r>
  <r>
    <s v="REGION METROPOLITANA"/>
    <x v="3"/>
    <x v="2"/>
    <x v="11"/>
    <n v="61808000"/>
    <s v="AGUAS ANDINAS S.A."/>
    <s v="AGUAS ANDINAS"/>
    <x v="0"/>
    <s v="PROVIDENCIA"/>
    <x v="1"/>
    <x v="0"/>
    <n v="-605.29999999999995"/>
    <n v="-605.29999999999995"/>
    <m/>
  </r>
  <r>
    <s v="REGION METROPOLITANA"/>
    <x v="0"/>
    <x v="3"/>
    <x v="5"/>
    <n v="61808000"/>
    <s v="AGUAS ANDINAS S.A."/>
    <s v="AGUAS ANDINAS"/>
    <x v="14"/>
    <s v="SAN JOSE DE MAIPO"/>
    <x v="0"/>
    <x v="0"/>
    <n v="18679"/>
    <n v="18679"/>
    <n v="989"/>
  </r>
  <r>
    <s v="REGION METROPOLITANA"/>
    <x v="3"/>
    <x v="2"/>
    <x v="11"/>
    <n v="61808000"/>
    <s v="AGUAS ANDINAS S.A."/>
    <s v="AGUAS ANDINAS"/>
    <x v="0"/>
    <s v="INDEPENDENCIA"/>
    <x v="1"/>
    <x v="0"/>
    <n v="-732"/>
    <n v="-732"/>
    <m/>
  </r>
  <r>
    <s v="REGION METROPOLITANA"/>
    <x v="0"/>
    <x v="3"/>
    <x v="5"/>
    <n v="61808000"/>
    <s v="AGUAS ANDINAS S.A."/>
    <s v="AGUAS ANDINAS"/>
    <x v="14"/>
    <s v="SAN JOSE DE MAIPO"/>
    <x v="0"/>
    <x v="1"/>
    <n v="11015"/>
    <m/>
    <n v="379"/>
  </r>
  <r>
    <s v="REGION METROPOLITANA"/>
    <x v="3"/>
    <x v="2"/>
    <x v="11"/>
    <n v="61808000"/>
    <s v="AGUAS ANDINAS S.A."/>
    <s v="AGUAS ANDINAS"/>
    <x v="0"/>
    <s v="LA CISTERNA"/>
    <x v="0"/>
    <x v="0"/>
    <n v="-741"/>
    <n v="-741"/>
    <m/>
  </r>
  <r>
    <s v="REGION METROPOLITANA"/>
    <x v="0"/>
    <x v="3"/>
    <x v="5"/>
    <n v="61808000"/>
    <s v="AGUAS ANDINAS S.A."/>
    <s v="AGUAS ANDINAS"/>
    <x v="15"/>
    <s v="TALAGANTE"/>
    <x v="1"/>
    <x v="0"/>
    <n v="35282"/>
    <n v="35282.31"/>
    <n v="615"/>
  </r>
  <r>
    <s v="REGION METROPOLITANA"/>
    <x v="3"/>
    <x v="2"/>
    <x v="11"/>
    <n v="61808000"/>
    <s v="AGUAS ANDINAS S.A."/>
    <s v="AGUAS ANDINAS"/>
    <x v="0"/>
    <s v="LA GRANJA"/>
    <x v="0"/>
    <x v="0"/>
    <n v="-872"/>
    <n v="-872"/>
    <m/>
  </r>
  <r>
    <s v="REGION METROPOLITANA"/>
    <x v="0"/>
    <x v="3"/>
    <x v="5"/>
    <n v="61808000"/>
    <s v="AGUAS ANDINAS S.A."/>
    <s v="AGUAS ANDINAS"/>
    <x v="15"/>
    <s v="TALAGANTE"/>
    <x v="1"/>
    <x v="1"/>
    <n v="22009"/>
    <m/>
    <n v="278"/>
  </r>
  <r>
    <s v="REGION METROPOLITANA"/>
    <x v="3"/>
    <x v="2"/>
    <x v="11"/>
    <n v="61808000"/>
    <s v="AGUAS ANDINAS S.A."/>
    <s v="AGUAS ANDINAS"/>
    <x v="4"/>
    <s v="CALERA DE TANGO"/>
    <x v="0"/>
    <x v="1"/>
    <n v="-879"/>
    <n v="-879"/>
    <m/>
  </r>
  <r>
    <s v="REGION METROPOLITANA"/>
    <x v="0"/>
    <x v="3"/>
    <x v="5"/>
    <n v="61808000"/>
    <s v="AGUAS ANDINAS S.A."/>
    <s v="AGUAS ANDINAS"/>
    <x v="15"/>
    <s v="TALAGANTE"/>
    <x v="4"/>
    <x v="2"/>
    <m/>
    <n v="10834"/>
    <n v="1"/>
  </r>
  <r>
    <s v="REGION METROPOLITANA"/>
    <x v="3"/>
    <x v="2"/>
    <x v="11"/>
    <n v="61808000"/>
    <s v="AGUAS ANDINAS S.A."/>
    <s v="AGUAS ANDINAS"/>
    <x v="1"/>
    <s v="PAINE"/>
    <x v="0"/>
    <x v="0"/>
    <n v="-900"/>
    <n v="-900"/>
    <m/>
  </r>
  <r>
    <s v="REGION METROPOLITANA"/>
    <x v="0"/>
    <x v="3"/>
    <x v="5"/>
    <n v="61808000"/>
    <s v="AGUAS ANDINAS S.A."/>
    <s v="AGUAS ANDINAS"/>
    <x v="15"/>
    <s v="TALAGANTE"/>
    <x v="3"/>
    <x v="0"/>
    <n v="0"/>
    <n v="0"/>
    <n v="14"/>
  </r>
  <r>
    <s v="REGION METROPOLITANA"/>
    <x v="3"/>
    <x v="2"/>
    <x v="11"/>
    <n v="61808000"/>
    <s v="AGUAS ANDINAS S.A."/>
    <s v="AGUAS ANDINAS"/>
    <x v="11"/>
    <s v="PADRE HURTADO"/>
    <x v="0"/>
    <x v="0"/>
    <n v="-970"/>
    <n v="-970"/>
    <m/>
  </r>
  <r>
    <s v="REGION METROPOLITANA"/>
    <x v="0"/>
    <x v="3"/>
    <x v="5"/>
    <n v="61808000"/>
    <s v="AGUAS ANDINAS S.A."/>
    <s v="AGUAS ANDINAS"/>
    <x v="15"/>
    <s v="TALAGANTE"/>
    <x v="3"/>
    <x v="1"/>
    <n v="0"/>
    <m/>
    <n v="2"/>
  </r>
  <r>
    <s v="REGION METROPOLITANA"/>
    <x v="3"/>
    <x v="2"/>
    <x v="11"/>
    <n v="61808000"/>
    <s v="AGUAS ANDINAS S.A."/>
    <s v="AGUAS ANDINAS"/>
    <x v="9"/>
    <s v="PEÑAFLOR"/>
    <x v="0"/>
    <x v="1"/>
    <n v="-1030"/>
    <n v="-1030"/>
    <m/>
  </r>
  <r>
    <s v="REGION METROPOLITANA"/>
    <x v="0"/>
    <x v="3"/>
    <x v="5"/>
    <n v="61808000"/>
    <s v="AGUAS ANDINAS S.A."/>
    <s v="AGUAS ANDINAS"/>
    <x v="15"/>
    <s v="TALAGANTE"/>
    <x v="2"/>
    <x v="0"/>
    <n v="294"/>
    <n v="293.68"/>
    <n v="11"/>
  </r>
  <r>
    <s v="REGION METROPOLITANA"/>
    <x v="3"/>
    <x v="2"/>
    <x v="11"/>
    <n v="61808000"/>
    <s v="AGUAS ANDINAS S.A."/>
    <s v="AGUAS ANDINAS"/>
    <x v="0"/>
    <s v="RECOLETA"/>
    <x v="0"/>
    <x v="0"/>
    <n v="-1038.3699999999999"/>
    <n v="-1038.3699999999999"/>
    <m/>
  </r>
  <r>
    <s v="REGION METROPOLITANA"/>
    <x v="0"/>
    <x v="3"/>
    <x v="5"/>
    <n v="61808000"/>
    <s v="AGUAS ANDINAS S.A."/>
    <s v="AGUAS ANDINAS"/>
    <x v="15"/>
    <s v="TALAGANTE"/>
    <x v="2"/>
    <x v="1"/>
    <n v="10374"/>
    <m/>
    <n v="179"/>
  </r>
  <r>
    <s v="REGION METROPOLITANA"/>
    <x v="3"/>
    <x v="2"/>
    <x v="11"/>
    <n v="89221000"/>
    <s v="AGUAS MANQUEHUE S.A."/>
    <s v="AGUAS MANQUEHUE"/>
    <x v="19"/>
    <s v="LO BARNECHEA"/>
    <x v="0"/>
    <x v="0"/>
    <n v="-1085"/>
    <n v="-1085"/>
    <m/>
  </r>
  <r>
    <s v="REGION METROPOLITANA"/>
    <x v="0"/>
    <x v="3"/>
    <x v="5"/>
    <n v="61808000"/>
    <s v="AGUAS ANDINAS S.A."/>
    <s v="AGUAS ANDINAS"/>
    <x v="15"/>
    <s v="TALAGANTE"/>
    <x v="0"/>
    <x v="0"/>
    <n v="222158"/>
    <n v="222158.33"/>
    <n v="15592"/>
  </r>
  <r>
    <s v="REGION METROPOLITANA"/>
    <x v="3"/>
    <x v="2"/>
    <x v="11"/>
    <n v="89221000"/>
    <s v="AGUAS MANQUEHUE S.A."/>
    <s v="AGUAS MANQUEHUE"/>
    <x v="30"/>
    <s v="COLINA"/>
    <x v="0"/>
    <x v="0"/>
    <n v="-1128.4000000000001"/>
    <n v="-1128.4000000000001"/>
    <m/>
  </r>
  <r>
    <s v="REGION METROPOLITANA"/>
    <x v="0"/>
    <x v="3"/>
    <x v="5"/>
    <n v="61808000"/>
    <s v="AGUAS ANDINAS S.A."/>
    <s v="AGUAS ANDINAS"/>
    <x v="15"/>
    <s v="TALAGANTE"/>
    <x v="0"/>
    <x v="1"/>
    <n v="16776"/>
    <m/>
    <n v="568"/>
  </r>
  <r>
    <s v="REGION METROPOLITANA"/>
    <x v="3"/>
    <x v="2"/>
    <x v="11"/>
    <n v="61808000"/>
    <s v="AGUAS ANDINAS S.A."/>
    <s v="AGUAS ANDINAS"/>
    <x v="0"/>
    <s v="LA PINTANA"/>
    <x v="0"/>
    <x v="0"/>
    <n v="-1145"/>
    <n v="-1145"/>
    <m/>
  </r>
  <r>
    <s v="REGION METROPOLITANA"/>
    <x v="0"/>
    <x v="3"/>
    <x v="5"/>
    <n v="61808000"/>
    <s v="AGUAS ANDINAS S.A."/>
    <s v="AGUAS ANDINAS"/>
    <x v="27"/>
    <s v="TILTIL"/>
    <x v="1"/>
    <x v="0"/>
    <n v="1070"/>
    <n v="1070"/>
    <n v="16"/>
  </r>
  <r>
    <s v="REGION METROPOLITANA"/>
    <x v="3"/>
    <x v="2"/>
    <x v="11"/>
    <n v="61808000"/>
    <s v="AGUAS ANDINAS S.A."/>
    <s v="AGUAS ANDINAS"/>
    <x v="0"/>
    <s v="INDEPENDENCIA"/>
    <x v="0"/>
    <x v="0"/>
    <n v="-1168.26"/>
    <n v="-1168.26"/>
    <m/>
  </r>
  <r>
    <s v="REGION METROPOLITANA"/>
    <x v="0"/>
    <x v="3"/>
    <x v="5"/>
    <n v="61808000"/>
    <s v="AGUAS ANDINAS S.A."/>
    <s v="AGUAS ANDINAS"/>
    <x v="27"/>
    <s v="TILTIL"/>
    <x v="1"/>
    <x v="1"/>
    <n v="7689"/>
    <m/>
    <n v="50"/>
  </r>
  <r>
    <s v="REGION METROPOLITANA"/>
    <x v="3"/>
    <x v="2"/>
    <x v="11"/>
    <n v="69070900"/>
    <s v="SERVICIO MUNICIPAL DE AGUA POTABLE Y ALCANTARILLADO DE MAIPU"/>
    <s v="SMAPA"/>
    <x v="2"/>
    <s v="ESTACION CENTRAL"/>
    <x v="0"/>
    <x v="0"/>
    <n v="-1182.1300000000001"/>
    <n v="-1182.1300000000001"/>
    <m/>
  </r>
  <r>
    <s v="REGION METROPOLITANA"/>
    <x v="0"/>
    <x v="3"/>
    <x v="5"/>
    <n v="61808000"/>
    <s v="AGUAS ANDINAS S.A."/>
    <s v="AGUAS ANDINAS"/>
    <x v="27"/>
    <s v="TILTIL"/>
    <x v="4"/>
    <x v="0"/>
    <n v="15"/>
    <n v="15"/>
    <n v="1"/>
  </r>
  <r>
    <s v="REGION METROPOLITANA"/>
    <x v="3"/>
    <x v="2"/>
    <x v="11"/>
    <n v="61808000"/>
    <s v="AGUAS ANDINAS S.A."/>
    <s v="AGUAS ANDINAS"/>
    <x v="0"/>
    <s v="LO PRADO"/>
    <x v="0"/>
    <x v="0"/>
    <n v="-1225"/>
    <n v="-1225"/>
    <m/>
  </r>
  <r>
    <s v="REGION METROPOLITANA"/>
    <x v="0"/>
    <x v="3"/>
    <x v="5"/>
    <n v="61808000"/>
    <s v="AGUAS ANDINAS S.A."/>
    <s v="AGUAS ANDINAS"/>
    <x v="27"/>
    <s v="TILTIL"/>
    <x v="4"/>
    <x v="1"/>
    <n v="42"/>
    <m/>
    <n v="4"/>
  </r>
  <r>
    <s v="REGION METROPOLITANA"/>
    <x v="3"/>
    <x v="2"/>
    <x v="11"/>
    <n v="96809310"/>
    <s v="AGUAS CORDILLERA S.A."/>
    <s v="AGUAS CORDILLERA"/>
    <x v="3"/>
    <s v="VITACURA"/>
    <x v="1"/>
    <x v="0"/>
    <n v="-1248.1099999999999"/>
    <n v="-1248.1099999999999"/>
    <m/>
  </r>
  <r>
    <s v="REGION METROPOLITANA"/>
    <x v="0"/>
    <x v="3"/>
    <x v="5"/>
    <n v="61808000"/>
    <s v="AGUAS ANDINAS S.A."/>
    <s v="AGUAS ANDINAS"/>
    <x v="27"/>
    <s v="TILTIL"/>
    <x v="3"/>
    <x v="0"/>
    <n v="0"/>
    <n v="0"/>
    <n v="1"/>
  </r>
  <r>
    <s v="REGION METROPOLITANA"/>
    <x v="3"/>
    <x v="2"/>
    <x v="11"/>
    <n v="61808000"/>
    <s v="AGUAS ANDINAS S.A."/>
    <s v="AGUAS ANDINAS"/>
    <x v="0"/>
    <s v="CERRO NAVIA"/>
    <x v="0"/>
    <x v="0"/>
    <n v="-1284"/>
    <n v="-1284"/>
    <m/>
  </r>
  <r>
    <s v="REGION METROPOLITANA"/>
    <x v="0"/>
    <x v="3"/>
    <x v="5"/>
    <n v="61808000"/>
    <s v="AGUAS ANDINAS S.A."/>
    <s v="AGUAS ANDINAS"/>
    <x v="27"/>
    <s v="TILTIL"/>
    <x v="3"/>
    <x v="1"/>
    <n v="0"/>
    <m/>
    <n v="1"/>
  </r>
  <r>
    <s v="REGION METROPOLITANA"/>
    <x v="3"/>
    <x v="2"/>
    <x v="11"/>
    <n v="61808000"/>
    <s v="AGUAS ANDINAS S.A."/>
    <s v="AGUAS ANDINAS"/>
    <x v="0"/>
    <s v="CONCHALI"/>
    <x v="0"/>
    <x v="0"/>
    <n v="-1338.5"/>
    <n v="-1338.5"/>
    <m/>
  </r>
  <r>
    <s v="REGION METROPOLITANA"/>
    <x v="0"/>
    <x v="3"/>
    <x v="5"/>
    <n v="61808000"/>
    <s v="AGUAS ANDINAS S.A."/>
    <s v="AGUAS ANDINAS"/>
    <x v="27"/>
    <s v="TILTIL"/>
    <x v="2"/>
    <x v="1"/>
    <n v="254"/>
    <m/>
    <n v="4"/>
  </r>
  <r>
    <s v="REGION METROPOLITANA"/>
    <x v="3"/>
    <x v="2"/>
    <x v="11"/>
    <n v="61808000"/>
    <s v="AGUAS ANDINAS S.A."/>
    <s v="AGUAS ANDINAS"/>
    <x v="0"/>
    <s v="QUINTA NORMAL"/>
    <x v="0"/>
    <x v="0"/>
    <n v="-1363.24"/>
    <n v="-1363.24"/>
    <m/>
  </r>
  <r>
    <s v="REGION METROPOLITANA"/>
    <x v="0"/>
    <x v="3"/>
    <x v="5"/>
    <n v="61808000"/>
    <s v="AGUAS ANDINAS S.A."/>
    <s v="AGUAS ANDINAS"/>
    <x v="27"/>
    <s v="TILTIL"/>
    <x v="0"/>
    <x v="0"/>
    <n v="15035"/>
    <n v="15034.98"/>
    <n v="976"/>
  </r>
  <r>
    <s v="REGION METROPOLITANA"/>
    <x v="3"/>
    <x v="2"/>
    <x v="11"/>
    <n v="61808000"/>
    <s v="AGUAS ANDINAS S.A."/>
    <s v="AGUAS ANDINAS"/>
    <x v="0"/>
    <s v="EL BOSQUE"/>
    <x v="0"/>
    <x v="0"/>
    <n v="-1387"/>
    <n v="-1387"/>
    <m/>
  </r>
  <r>
    <s v="REGION METROPOLITANA"/>
    <x v="0"/>
    <x v="3"/>
    <x v="5"/>
    <n v="61808000"/>
    <s v="AGUAS ANDINAS S.A."/>
    <s v="AGUAS ANDINAS"/>
    <x v="27"/>
    <s v="TILTIL"/>
    <x v="0"/>
    <x v="1"/>
    <n v="10681"/>
    <m/>
    <n v="445"/>
  </r>
  <r>
    <s v="REGION METROPOLITANA"/>
    <x v="3"/>
    <x v="2"/>
    <x v="11"/>
    <n v="61808000"/>
    <s v="AGUAS ANDINAS S.A."/>
    <s v="AGUAS ANDINAS"/>
    <x v="0"/>
    <s v="RECOLETA"/>
    <x v="1"/>
    <x v="0"/>
    <n v="-1405.52"/>
    <n v="-1405.52"/>
    <m/>
  </r>
  <r>
    <s v="REGION METROPOLITANA"/>
    <x v="0"/>
    <x v="3"/>
    <x v="5"/>
    <n v="61808000"/>
    <s v="AGUAS ANDINAS S.A."/>
    <s v="AGUAS ANDINAS"/>
    <x v="28"/>
    <s v="BUIN"/>
    <x v="1"/>
    <x v="0"/>
    <n v="505"/>
    <n v="505"/>
    <n v="10"/>
  </r>
  <r>
    <s v="REGION METROPOLITANA"/>
    <x v="3"/>
    <x v="2"/>
    <x v="11"/>
    <n v="61808000"/>
    <s v="AGUAS ANDINAS S.A."/>
    <s v="AGUAS ANDINAS"/>
    <x v="0"/>
    <s v="LA FLORIDA"/>
    <x v="1"/>
    <x v="0"/>
    <n v="-1624"/>
    <n v="-1624"/>
    <m/>
  </r>
  <r>
    <s v="REGION METROPOLITANA"/>
    <x v="0"/>
    <x v="3"/>
    <x v="5"/>
    <n v="61808000"/>
    <s v="AGUAS ANDINAS S.A."/>
    <s v="AGUAS ANDINAS"/>
    <x v="28"/>
    <s v="BUIN"/>
    <x v="1"/>
    <x v="1"/>
    <n v="219"/>
    <m/>
    <n v="5"/>
  </r>
  <r>
    <s v="REGION METROPOLITANA"/>
    <x v="3"/>
    <x v="2"/>
    <x v="11"/>
    <n v="61808000"/>
    <s v="AGUAS ANDINAS S.A."/>
    <s v="AGUAS ANDINAS"/>
    <x v="0"/>
    <s v="PUDAHUEL"/>
    <x v="0"/>
    <x v="0"/>
    <n v="-1628"/>
    <n v="-1628"/>
    <m/>
  </r>
  <r>
    <s v="REGION METROPOLITANA"/>
    <x v="0"/>
    <x v="3"/>
    <x v="5"/>
    <n v="61808000"/>
    <s v="AGUAS ANDINAS S.A."/>
    <s v="AGUAS ANDINAS"/>
    <x v="28"/>
    <s v="BUIN"/>
    <x v="2"/>
    <x v="1"/>
    <n v="0"/>
    <m/>
    <n v="1"/>
  </r>
  <r>
    <s v="REGION METROPOLITANA"/>
    <x v="3"/>
    <x v="2"/>
    <x v="11"/>
    <n v="61808000"/>
    <s v="AGUAS ANDINAS S.A."/>
    <s v="AGUAS ANDINAS"/>
    <x v="0"/>
    <s v="MACUL"/>
    <x v="0"/>
    <x v="0"/>
    <n v="-1633.99"/>
    <n v="-1633.99"/>
    <m/>
  </r>
  <r>
    <s v="REGION METROPOLITANA"/>
    <x v="0"/>
    <x v="3"/>
    <x v="5"/>
    <n v="61808000"/>
    <s v="AGUAS ANDINAS S.A."/>
    <s v="AGUAS ANDINAS"/>
    <x v="28"/>
    <s v="BUIN"/>
    <x v="0"/>
    <x v="0"/>
    <n v="5514"/>
    <n v="5514"/>
    <n v="261"/>
  </r>
  <r>
    <s v="REGION METROPOLITANA"/>
    <x v="3"/>
    <x v="2"/>
    <x v="11"/>
    <n v="61808000"/>
    <s v="AGUAS ANDINAS S.A."/>
    <s v="AGUAS ANDINAS"/>
    <x v="0"/>
    <s v="HUECHURABA"/>
    <x v="0"/>
    <x v="0"/>
    <n v="-1686.32"/>
    <n v="-1686.32"/>
    <m/>
  </r>
  <r>
    <s v="REGION METROPOLITANA"/>
    <x v="0"/>
    <x v="3"/>
    <x v="5"/>
    <n v="61808000"/>
    <s v="AGUAS ANDINAS S.A."/>
    <s v="AGUAS ANDINAS"/>
    <x v="28"/>
    <s v="BUIN"/>
    <x v="0"/>
    <x v="1"/>
    <n v="3756"/>
    <m/>
    <n v="136"/>
  </r>
  <r>
    <s v="REGION METROPOLITANA"/>
    <x v="3"/>
    <x v="2"/>
    <x v="11"/>
    <n v="61808000"/>
    <s v="AGUAS ANDINAS S.A."/>
    <s v="AGUAS ANDINAS"/>
    <x v="0"/>
    <s v="SAN MIGUEL"/>
    <x v="0"/>
    <x v="0"/>
    <n v="-1817.14"/>
    <n v="-1817.14"/>
    <m/>
  </r>
  <r>
    <s v="REGION METROPOLITANA"/>
    <x v="0"/>
    <x v="3"/>
    <x v="5"/>
    <n v="69070900"/>
    <s v="SERVICIO MUNICIPAL DE AGUA POTABLE Y ALCANTARILLADO DE MAIPU"/>
    <s v="SMAPA"/>
    <x v="42"/>
    <s v="MAIPU"/>
    <x v="1"/>
    <x v="0"/>
    <n v="13"/>
    <n v="13"/>
    <n v="1"/>
  </r>
  <r>
    <s v="REGION METROPOLITANA"/>
    <x v="3"/>
    <x v="2"/>
    <x v="11"/>
    <n v="61808000"/>
    <s v="AGUAS ANDINAS S.A."/>
    <s v="AGUAS ANDINAS"/>
    <x v="0"/>
    <s v="PEDRO AGUIRRE CERDA"/>
    <x v="0"/>
    <x v="0"/>
    <n v="-1837"/>
    <n v="-1837"/>
    <m/>
  </r>
  <r>
    <s v="REGION METROPOLITANA"/>
    <x v="0"/>
    <x v="3"/>
    <x v="5"/>
    <n v="69070900"/>
    <s v="SERVICIO MUNICIPAL DE AGUA POTABLE Y ALCANTARILLADO DE MAIPU"/>
    <s v="SMAPA"/>
    <x v="42"/>
    <s v="MAIPU"/>
    <x v="0"/>
    <x v="0"/>
    <n v="14177"/>
    <n v="14177"/>
    <n v="857"/>
  </r>
  <r>
    <s v="REGION METROPOLITANA"/>
    <x v="3"/>
    <x v="2"/>
    <x v="11"/>
    <n v="61808000"/>
    <s v="AGUAS ANDINAS S.A."/>
    <s v="AGUAS ANDINAS"/>
    <x v="0"/>
    <s v="LAS CONDES"/>
    <x v="0"/>
    <x v="0"/>
    <n v="-1892.23"/>
    <n v="-1892.23"/>
    <m/>
  </r>
  <r>
    <s v="REGION METROPOLITANA"/>
    <x v="0"/>
    <x v="3"/>
    <x v="5"/>
    <n v="69070900"/>
    <s v="SERVICIO MUNICIPAL DE AGUA POTABLE Y ALCANTARILLADO DE MAIPU"/>
    <s v="SMAPA"/>
    <x v="38"/>
    <s v="MAIPU"/>
    <x v="1"/>
    <x v="0"/>
    <n v="270"/>
    <n v="270"/>
    <n v="10"/>
  </r>
  <r>
    <s v="REGION METROPOLITANA"/>
    <x v="3"/>
    <x v="2"/>
    <x v="11"/>
    <n v="61808000"/>
    <s v="AGUAS ANDINAS S.A."/>
    <s v="AGUAS ANDINAS"/>
    <x v="0"/>
    <s v="SAN BERNARDO"/>
    <x v="1"/>
    <x v="1"/>
    <n v="-2206"/>
    <n v="-2206"/>
    <m/>
  </r>
  <r>
    <s v="REGION METROPOLITANA"/>
    <x v="0"/>
    <x v="3"/>
    <x v="5"/>
    <n v="69070900"/>
    <s v="SERVICIO MUNICIPAL DE AGUA POTABLE Y ALCANTARILLADO DE MAIPU"/>
    <s v="SMAPA"/>
    <x v="38"/>
    <s v="MAIPU"/>
    <x v="3"/>
    <x v="0"/>
    <n v="0"/>
    <n v="0"/>
    <n v="1"/>
  </r>
  <r>
    <s v="REGION METROPOLITANA"/>
    <x v="3"/>
    <x v="2"/>
    <x v="11"/>
    <n v="61808000"/>
    <s v="AGUAS ANDINAS S.A."/>
    <s v="AGUAS ANDINAS"/>
    <x v="0"/>
    <s v="ÑUÑOA"/>
    <x v="0"/>
    <x v="0"/>
    <n v="-2252.02"/>
    <n v="-2252.02"/>
    <m/>
  </r>
  <r>
    <s v="REGION METROPOLITANA"/>
    <x v="0"/>
    <x v="3"/>
    <x v="5"/>
    <n v="69070900"/>
    <s v="SERVICIO MUNICIPAL DE AGUA POTABLE Y ALCANTARILLADO DE MAIPU"/>
    <s v="SMAPA"/>
    <x v="38"/>
    <s v="MAIPU"/>
    <x v="0"/>
    <x v="0"/>
    <n v="34613"/>
    <n v="34613"/>
    <n v="2258"/>
  </r>
  <r>
    <s v="REGION METROPOLITANA"/>
    <x v="3"/>
    <x v="2"/>
    <x v="11"/>
    <n v="61808000"/>
    <s v="AGUAS ANDINAS S.A."/>
    <s v="AGUAS ANDINAS"/>
    <x v="14"/>
    <s v="SAN JOSE DE MAIPO"/>
    <x v="0"/>
    <x v="0"/>
    <n v="-2264"/>
    <n v="-2264"/>
    <m/>
  </r>
  <r>
    <s v="REGION METROPOLITANA"/>
    <x v="0"/>
    <x v="3"/>
    <x v="5"/>
    <n v="69070900"/>
    <s v="SERVICIO MUNICIPAL DE AGUA POTABLE Y ALCANTARILLADO DE MAIPU"/>
    <s v="SMAPA"/>
    <x v="2"/>
    <s v="CERRILLOS"/>
    <x v="1"/>
    <x v="0"/>
    <n v="64985"/>
    <n v="64985.14"/>
    <n v="512"/>
  </r>
  <r>
    <s v="REGION METROPOLITANA"/>
    <x v="3"/>
    <x v="2"/>
    <x v="11"/>
    <n v="61808000"/>
    <s v="AGUAS ANDINAS S.A."/>
    <s v="AGUAS ANDINAS"/>
    <x v="1"/>
    <s v="BUIN"/>
    <x v="0"/>
    <x v="0"/>
    <n v="-2299.7600000000002"/>
    <n v="-2299.7600000000002"/>
    <m/>
  </r>
  <r>
    <s v="REGION METROPOLITANA"/>
    <x v="0"/>
    <x v="3"/>
    <x v="5"/>
    <n v="69070900"/>
    <s v="SERVICIO MUNICIPAL DE AGUA POTABLE Y ALCANTARILLADO DE MAIPU"/>
    <s v="SMAPA"/>
    <x v="2"/>
    <s v="CERRILLOS"/>
    <x v="1"/>
    <x v="1"/>
    <n v="3159"/>
    <m/>
    <n v="24"/>
  </r>
  <r>
    <s v="REGION METROPOLITANA"/>
    <x v="3"/>
    <x v="2"/>
    <x v="11"/>
    <n v="61808000"/>
    <s v="AGUAS ANDINAS S.A."/>
    <s v="AGUAS ANDINAS"/>
    <x v="0"/>
    <s v="RENCA"/>
    <x v="0"/>
    <x v="0"/>
    <n v="-2337.2600000000002"/>
    <n v="-2337.2600000000002"/>
    <m/>
  </r>
  <r>
    <s v="REGION METROPOLITANA"/>
    <x v="0"/>
    <x v="3"/>
    <x v="5"/>
    <n v="69070900"/>
    <s v="SERVICIO MUNICIPAL DE AGUA POTABLE Y ALCANTARILLADO DE MAIPU"/>
    <s v="SMAPA"/>
    <x v="2"/>
    <s v="CERRILLOS"/>
    <x v="1"/>
    <x v="2"/>
    <m/>
    <n v="10317"/>
    <n v="2"/>
  </r>
  <r>
    <s v="REGION METROPOLITANA"/>
    <x v="3"/>
    <x v="2"/>
    <x v="11"/>
    <n v="61808000"/>
    <s v="AGUAS ANDINAS S.A."/>
    <s v="AGUAS ANDINAS"/>
    <x v="10"/>
    <s v="MELIPILLA"/>
    <x v="0"/>
    <x v="0"/>
    <n v="-2353"/>
    <n v="-2353"/>
    <m/>
  </r>
  <r>
    <s v="REGION METROPOLITANA"/>
    <x v="0"/>
    <x v="3"/>
    <x v="5"/>
    <n v="69070900"/>
    <s v="SERVICIO MUNICIPAL DE AGUA POTABLE Y ALCANTARILLADO DE MAIPU"/>
    <s v="SMAPA"/>
    <x v="2"/>
    <s v="CERRILLOS"/>
    <x v="4"/>
    <x v="0"/>
    <n v="113916"/>
    <n v="113916"/>
    <n v="314"/>
  </r>
  <r>
    <s v="REGION METROPOLITANA"/>
    <x v="3"/>
    <x v="2"/>
    <x v="11"/>
    <n v="69070900"/>
    <s v="SERVICIO MUNICIPAL DE AGUA POTABLE Y ALCANTARILLADO DE MAIPU"/>
    <s v="SMAPA"/>
    <x v="2"/>
    <s v="CERRILLOS"/>
    <x v="0"/>
    <x v="0"/>
    <n v="-2368"/>
    <n v="-2368"/>
    <m/>
  </r>
  <r>
    <s v="REGION METROPOLITANA"/>
    <x v="0"/>
    <x v="3"/>
    <x v="5"/>
    <n v="69070900"/>
    <s v="SERVICIO MUNICIPAL DE AGUA POTABLE Y ALCANTARILLADO DE MAIPU"/>
    <s v="SMAPA"/>
    <x v="2"/>
    <s v="CERRILLOS"/>
    <x v="4"/>
    <x v="1"/>
    <n v="1198"/>
    <m/>
    <n v="9"/>
  </r>
  <r>
    <s v="REGION METROPOLITANA"/>
    <x v="3"/>
    <x v="2"/>
    <x v="11"/>
    <n v="61808000"/>
    <s v="AGUAS ANDINAS S.A."/>
    <s v="AGUAS ANDINAS"/>
    <x v="15"/>
    <s v="TALAGANTE"/>
    <x v="0"/>
    <x v="0"/>
    <n v="-2458"/>
    <n v="-2458"/>
    <m/>
  </r>
  <r>
    <s v="REGION METROPOLITANA"/>
    <x v="0"/>
    <x v="3"/>
    <x v="5"/>
    <n v="69070900"/>
    <s v="SERVICIO MUNICIPAL DE AGUA POTABLE Y ALCANTARILLADO DE MAIPU"/>
    <s v="SMAPA"/>
    <x v="2"/>
    <s v="CERRILLOS"/>
    <x v="4"/>
    <x v="2"/>
    <m/>
    <n v="28866"/>
    <n v="15"/>
  </r>
  <r>
    <s v="REGION METROPOLITANA"/>
    <x v="3"/>
    <x v="2"/>
    <x v="11"/>
    <n v="96809310"/>
    <s v="AGUAS CORDILLERA S.A."/>
    <s v="AGUAS CORDILLERA"/>
    <x v="16"/>
    <s v="LAS CONDES"/>
    <x v="0"/>
    <x v="0"/>
    <n v="-2522"/>
    <n v="-2522"/>
    <m/>
  </r>
  <r>
    <s v="REGION METROPOLITANA"/>
    <x v="0"/>
    <x v="3"/>
    <x v="5"/>
    <n v="69070900"/>
    <s v="SERVICIO MUNICIPAL DE AGUA POTABLE Y ALCANTARILLADO DE MAIPU"/>
    <s v="SMAPA"/>
    <x v="2"/>
    <s v="CERRILLOS"/>
    <x v="3"/>
    <x v="0"/>
    <n v="27033"/>
    <n v="27033"/>
    <n v="94"/>
  </r>
  <r>
    <s v="REGION METROPOLITANA"/>
    <x v="3"/>
    <x v="2"/>
    <x v="11"/>
    <n v="61808000"/>
    <s v="AGUAS ANDINAS S.A."/>
    <s v="AGUAS ANDINAS"/>
    <x v="0"/>
    <s v="LA REINA"/>
    <x v="0"/>
    <x v="0"/>
    <n v="-2574.85"/>
    <n v="-2574.85"/>
    <m/>
  </r>
  <r>
    <s v="REGION METROPOLITANA"/>
    <x v="0"/>
    <x v="3"/>
    <x v="5"/>
    <n v="69070900"/>
    <s v="SERVICIO MUNICIPAL DE AGUA POTABLE Y ALCANTARILLADO DE MAIPU"/>
    <s v="SMAPA"/>
    <x v="2"/>
    <s v="CERRILLOS"/>
    <x v="3"/>
    <x v="1"/>
    <n v="48550"/>
    <m/>
    <n v="707"/>
  </r>
  <r>
    <s v="REGION METROPOLITANA"/>
    <x v="3"/>
    <x v="2"/>
    <x v="11"/>
    <n v="61808000"/>
    <s v="AGUAS ANDINAS S.A."/>
    <s v="AGUAS ANDINAS"/>
    <x v="0"/>
    <s v="PROVIDENCIA"/>
    <x v="0"/>
    <x v="0"/>
    <n v="-2796.63"/>
    <n v="-2796.63"/>
    <m/>
  </r>
  <r>
    <s v="REGION METROPOLITANA"/>
    <x v="0"/>
    <x v="3"/>
    <x v="5"/>
    <n v="69070900"/>
    <s v="SERVICIO MUNICIPAL DE AGUA POTABLE Y ALCANTARILLADO DE MAIPU"/>
    <s v="SMAPA"/>
    <x v="2"/>
    <s v="CERRILLOS"/>
    <x v="2"/>
    <x v="1"/>
    <n v="46"/>
    <m/>
    <n v="1"/>
  </r>
  <r>
    <s v="REGION METROPOLITANA"/>
    <x v="3"/>
    <x v="2"/>
    <x v="11"/>
    <n v="61808000"/>
    <s v="AGUAS ANDINAS S.A."/>
    <s v="AGUAS ANDINAS"/>
    <x v="0"/>
    <s v="QUILICURA"/>
    <x v="0"/>
    <x v="0"/>
    <n v="-2801.73"/>
    <n v="-2801.73"/>
    <m/>
  </r>
  <r>
    <s v="REGION METROPOLITANA"/>
    <x v="0"/>
    <x v="3"/>
    <x v="5"/>
    <n v="69070900"/>
    <s v="SERVICIO MUNICIPAL DE AGUA POTABLE Y ALCANTARILLADO DE MAIPU"/>
    <s v="SMAPA"/>
    <x v="2"/>
    <s v="CERRILLOS"/>
    <x v="0"/>
    <x v="0"/>
    <n v="389473"/>
    <n v="389473.4"/>
    <n v="21037"/>
  </r>
  <r>
    <s v="REGION METROPOLITANA"/>
    <x v="3"/>
    <x v="2"/>
    <x v="11"/>
    <n v="61808000"/>
    <s v="AGUAS ANDINAS S.A."/>
    <s v="AGUAS ANDINAS"/>
    <x v="0"/>
    <s v="SAN BERNARDO"/>
    <x v="0"/>
    <x v="0"/>
    <n v="-3032.3"/>
    <n v="-3032.3"/>
    <m/>
  </r>
  <r>
    <s v="REGION METROPOLITANA"/>
    <x v="0"/>
    <x v="3"/>
    <x v="5"/>
    <n v="69070900"/>
    <s v="SERVICIO MUNICIPAL DE AGUA POTABLE Y ALCANTARILLADO DE MAIPU"/>
    <s v="SMAPA"/>
    <x v="2"/>
    <s v="CERRILLOS"/>
    <x v="0"/>
    <x v="1"/>
    <n v="445"/>
    <m/>
    <n v="20"/>
  </r>
  <r>
    <s v="REGION METROPOLITANA"/>
    <x v="3"/>
    <x v="2"/>
    <x v="11"/>
    <n v="61808000"/>
    <s v="AGUAS ANDINAS S.A."/>
    <s v="AGUAS ANDINAS"/>
    <x v="0"/>
    <s v="SAN JOAQUIN"/>
    <x v="0"/>
    <x v="0"/>
    <n v="-3036.35"/>
    <n v="-3036.35"/>
    <m/>
  </r>
  <r>
    <s v="REGION METROPOLITANA"/>
    <x v="0"/>
    <x v="3"/>
    <x v="5"/>
    <n v="69070900"/>
    <s v="SERVICIO MUNICIPAL DE AGUA POTABLE Y ALCANTARILLADO DE MAIPU"/>
    <s v="SMAPA"/>
    <x v="2"/>
    <s v="ESTACION CENTRAL"/>
    <x v="1"/>
    <x v="0"/>
    <n v="12956"/>
    <n v="12955.91"/>
    <n v="265"/>
  </r>
  <r>
    <s v="REGION METROPOLITANA"/>
    <x v="3"/>
    <x v="2"/>
    <x v="11"/>
    <n v="61808000"/>
    <s v="AGUAS ANDINAS S.A."/>
    <s v="AGUAS ANDINAS"/>
    <x v="0"/>
    <s v="LA FLORIDA"/>
    <x v="0"/>
    <x v="0"/>
    <n v="-3485.69"/>
    <n v="-3485.69"/>
    <m/>
  </r>
  <r>
    <s v="REGION METROPOLITANA"/>
    <x v="0"/>
    <x v="3"/>
    <x v="5"/>
    <n v="69070900"/>
    <s v="SERVICIO MUNICIPAL DE AGUA POTABLE Y ALCANTARILLADO DE MAIPU"/>
    <s v="SMAPA"/>
    <x v="2"/>
    <s v="ESTACION CENTRAL"/>
    <x v="1"/>
    <x v="1"/>
    <n v="31"/>
    <m/>
    <n v="1"/>
  </r>
  <r>
    <s v="REGION METROPOLITANA"/>
    <x v="3"/>
    <x v="2"/>
    <x v="11"/>
    <n v="69070900"/>
    <s v="SERVICIO MUNICIPAL DE AGUA POTABLE Y ALCANTARILLADO DE MAIPU"/>
    <s v="SMAPA"/>
    <x v="2"/>
    <s v="MAIPU"/>
    <x v="3"/>
    <x v="1"/>
    <n v="-4288"/>
    <n v="-4288"/>
    <m/>
  </r>
  <r>
    <s v="REGION METROPOLITANA"/>
    <x v="0"/>
    <x v="3"/>
    <x v="5"/>
    <n v="69070900"/>
    <s v="SERVICIO MUNICIPAL DE AGUA POTABLE Y ALCANTARILLADO DE MAIPU"/>
    <s v="SMAPA"/>
    <x v="2"/>
    <s v="ESTACION CENTRAL"/>
    <x v="4"/>
    <x v="0"/>
    <n v="17377"/>
    <n v="17377"/>
    <n v="67"/>
  </r>
  <r>
    <s v="REGION METROPOLITANA"/>
    <x v="3"/>
    <x v="2"/>
    <x v="11"/>
    <n v="96809310"/>
    <s v="AGUAS CORDILLERA S.A."/>
    <s v="AGUAS CORDILLERA"/>
    <x v="3"/>
    <s v="LO BARNECHEA"/>
    <x v="0"/>
    <x v="0"/>
    <n v="-4569.4799999999996"/>
    <n v="-4569.4799999999996"/>
    <m/>
  </r>
  <r>
    <s v="REGION METROPOLITANA"/>
    <x v="0"/>
    <x v="3"/>
    <x v="5"/>
    <n v="69070900"/>
    <s v="SERVICIO MUNICIPAL DE AGUA POTABLE Y ALCANTARILLADO DE MAIPU"/>
    <s v="SMAPA"/>
    <x v="2"/>
    <s v="ESTACION CENTRAL"/>
    <x v="4"/>
    <x v="2"/>
    <m/>
    <n v="2306"/>
    <n v="6"/>
  </r>
  <r>
    <s v="REGION METROPOLITANA"/>
    <x v="3"/>
    <x v="2"/>
    <x v="11"/>
    <n v="61808000"/>
    <s v="AGUAS ANDINAS S.A."/>
    <s v="AGUAS ANDINAS"/>
    <x v="0"/>
    <s v="PUENTE ALTO"/>
    <x v="0"/>
    <x v="0"/>
    <n v="-4914.5"/>
    <n v="-4914.5"/>
    <m/>
  </r>
  <r>
    <s v="REGION METROPOLITANA"/>
    <x v="0"/>
    <x v="3"/>
    <x v="5"/>
    <n v="69070900"/>
    <s v="SERVICIO MUNICIPAL DE AGUA POTABLE Y ALCANTARILLADO DE MAIPU"/>
    <s v="SMAPA"/>
    <x v="2"/>
    <s v="ESTACION CENTRAL"/>
    <x v="3"/>
    <x v="0"/>
    <n v="15118"/>
    <n v="15118"/>
    <n v="75"/>
  </r>
  <r>
    <s v="REGION METROPOLITANA"/>
    <x v="3"/>
    <x v="2"/>
    <x v="11"/>
    <n v="61808000"/>
    <s v="AGUAS ANDINAS S.A."/>
    <s v="AGUAS ANDINAS"/>
    <x v="0"/>
    <s v="PEÑALOLEN"/>
    <x v="0"/>
    <x v="0"/>
    <n v="-5295.06"/>
    <n v="-5295.06"/>
    <m/>
  </r>
  <r>
    <s v="REGION METROPOLITANA"/>
    <x v="0"/>
    <x v="3"/>
    <x v="5"/>
    <n v="69070900"/>
    <s v="SERVICIO MUNICIPAL DE AGUA POTABLE Y ALCANTARILLADO DE MAIPU"/>
    <s v="SMAPA"/>
    <x v="2"/>
    <s v="ESTACION CENTRAL"/>
    <x v="3"/>
    <x v="1"/>
    <n v="20462"/>
    <m/>
    <n v="396"/>
  </r>
  <r>
    <s v="REGION METROPOLITANA"/>
    <x v="3"/>
    <x v="2"/>
    <x v="11"/>
    <n v="96809310"/>
    <s v="AGUAS CORDILLERA S.A."/>
    <s v="AGUAS CORDILLERA"/>
    <x v="3"/>
    <s v="VITACURA"/>
    <x v="0"/>
    <x v="0"/>
    <n v="-5376.92"/>
    <n v="-5376.92"/>
    <m/>
  </r>
  <r>
    <s v="REGION METROPOLITANA"/>
    <x v="0"/>
    <x v="3"/>
    <x v="5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2"/>
    <x v="11"/>
    <n v="61808000"/>
    <s v="AGUAS ANDINAS S.A."/>
    <s v="AGUAS ANDINAS"/>
    <x v="9"/>
    <s v="PEÑAFLOR"/>
    <x v="0"/>
    <x v="0"/>
    <n v="-5951.2"/>
    <n v="-5951.2"/>
    <m/>
  </r>
  <r>
    <s v="REGION METROPOLITANA"/>
    <x v="0"/>
    <x v="3"/>
    <x v="5"/>
    <n v="69070900"/>
    <s v="SERVICIO MUNICIPAL DE AGUA POTABLE Y ALCANTARILLADO DE MAIPU"/>
    <s v="SMAPA"/>
    <x v="2"/>
    <s v="ESTACION CENTRAL"/>
    <x v="0"/>
    <x v="0"/>
    <n v="251503"/>
    <n v="251502.87"/>
    <n v="15378"/>
  </r>
  <r>
    <s v="REGION METROPOLITANA"/>
    <x v="3"/>
    <x v="2"/>
    <x v="11"/>
    <n v="61808000"/>
    <s v="AGUAS ANDINAS S.A."/>
    <s v="AGUAS ANDINAS"/>
    <x v="1"/>
    <s v="BUIN"/>
    <x v="1"/>
    <x v="1"/>
    <n v="-6115"/>
    <n v="-6115"/>
    <m/>
  </r>
  <r>
    <s v="REGION METROPOLITANA"/>
    <x v="0"/>
    <x v="3"/>
    <x v="5"/>
    <n v="69070900"/>
    <s v="SERVICIO MUNICIPAL DE AGUA POTABLE Y ALCANTARILLADO DE MAIPU"/>
    <s v="SMAPA"/>
    <x v="2"/>
    <s v="ESTACION CENTRAL"/>
    <x v="0"/>
    <x v="1"/>
    <n v="649"/>
    <m/>
    <n v="11"/>
  </r>
  <r>
    <s v="REGION METROPOLITANA"/>
    <x v="3"/>
    <x v="2"/>
    <x v="11"/>
    <n v="96809310"/>
    <s v="AGUAS CORDILLERA S.A."/>
    <s v="AGUAS CORDILLERA"/>
    <x v="3"/>
    <s v="LAS CONDES"/>
    <x v="1"/>
    <x v="0"/>
    <n v="-6125.57"/>
    <n v="-6125.57"/>
    <m/>
  </r>
  <r>
    <s v="REGION METROPOLITANA"/>
    <x v="0"/>
    <x v="3"/>
    <x v="5"/>
    <n v="69070900"/>
    <s v="SERVICIO MUNICIPAL DE AGUA POTABLE Y ALCANTARILLADO DE MAIPU"/>
    <s v="SMAPA"/>
    <x v="2"/>
    <s v="MAIPU"/>
    <x v="1"/>
    <x v="0"/>
    <n v="183086"/>
    <n v="183085.52"/>
    <n v="2554"/>
  </r>
  <r>
    <s v="REGION METROPOLITANA"/>
    <x v="3"/>
    <x v="2"/>
    <x v="11"/>
    <n v="96809310"/>
    <s v="AGUAS CORDILLERA S.A."/>
    <s v="AGUAS CORDILLERA"/>
    <x v="3"/>
    <s v="LAS CONDES"/>
    <x v="0"/>
    <x v="0"/>
    <n v="-6300.75"/>
    <n v="-6300.75"/>
    <m/>
  </r>
  <r>
    <s v="REGION METROPOLITANA"/>
    <x v="0"/>
    <x v="3"/>
    <x v="5"/>
    <n v="69070900"/>
    <s v="SERVICIO MUNICIPAL DE AGUA POTABLE Y ALCANTARILLADO DE MAIPU"/>
    <s v="SMAPA"/>
    <x v="2"/>
    <s v="MAIPU"/>
    <x v="1"/>
    <x v="1"/>
    <n v="22013"/>
    <m/>
    <n v="98"/>
  </r>
  <r>
    <s v="REGION METROPOLITANA"/>
    <x v="3"/>
    <x v="2"/>
    <x v="11"/>
    <n v="86915400"/>
    <s v="SACYR AGUA CHACABUCO"/>
    <s v="SACYR AGUA CHACABUCO"/>
    <x v="20"/>
    <s v="COLINA"/>
    <x v="3"/>
    <x v="0"/>
    <n v="-10000"/>
    <n v="-10000"/>
    <m/>
  </r>
  <r>
    <s v="REGION METROPOLITANA"/>
    <x v="0"/>
    <x v="3"/>
    <x v="5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2"/>
    <x v="11"/>
    <n v="69070900"/>
    <s v="SERVICIO MUNICIPAL DE AGUA POTABLE Y ALCANTARILLADO DE MAIPU"/>
    <s v="SMAPA"/>
    <x v="2"/>
    <s v="MAIPU"/>
    <x v="0"/>
    <x v="0"/>
    <n v="-20903.25"/>
    <n v="-20903.25"/>
    <m/>
  </r>
  <r>
    <s v="REGION METROPOLITANA"/>
    <x v="0"/>
    <x v="3"/>
    <x v="5"/>
    <n v="69070900"/>
    <s v="SERVICIO MUNICIPAL DE AGUA POTABLE Y ALCANTARILLADO DE MAIPU"/>
    <s v="SMAPA"/>
    <x v="2"/>
    <s v="MAIPU"/>
    <x v="4"/>
    <x v="0"/>
    <n v="122914"/>
    <n v="122914"/>
    <n v="227"/>
  </r>
  <r>
    <s v="REGION METROPOLITANA"/>
    <x v="0"/>
    <x v="3"/>
    <x v="5"/>
    <n v="69070900"/>
    <s v="SERVICIO MUNICIPAL DE AGUA POTABLE Y ALCANTARILLADO DE MAIPU"/>
    <s v="SMAPA"/>
    <x v="2"/>
    <s v="MAIPU"/>
    <x v="4"/>
    <x v="1"/>
    <n v="2428"/>
    <m/>
    <n v="19"/>
  </r>
  <r>
    <s v="REGION METROPOLITANA"/>
    <x v="0"/>
    <x v="3"/>
    <x v="5"/>
    <n v="69070900"/>
    <s v="SERVICIO MUNICIPAL DE AGUA POTABLE Y ALCANTARILLADO DE MAIPU"/>
    <s v="SMAPA"/>
    <x v="2"/>
    <s v="MAIPU"/>
    <x v="4"/>
    <x v="2"/>
    <m/>
    <n v="193023.23"/>
    <n v="26"/>
  </r>
  <r>
    <s v="REGION METROPOLITANA"/>
    <x v="0"/>
    <x v="3"/>
    <x v="5"/>
    <n v="69070900"/>
    <s v="SERVICIO MUNICIPAL DE AGUA POTABLE Y ALCANTARILLADO DE MAIPU"/>
    <s v="SMAPA"/>
    <x v="2"/>
    <s v="MAIPU"/>
    <x v="3"/>
    <x v="0"/>
    <n v="54164"/>
    <n v="54163.62"/>
    <n v="284"/>
  </r>
  <r>
    <s v="REGION METROPOLITANA"/>
    <x v="0"/>
    <x v="3"/>
    <x v="5"/>
    <n v="69070900"/>
    <s v="SERVICIO MUNICIPAL DE AGUA POTABLE Y ALCANTARILLADO DE MAIPU"/>
    <s v="SMAPA"/>
    <x v="2"/>
    <s v="MAIPU"/>
    <x v="3"/>
    <x v="1"/>
    <n v="27280"/>
    <m/>
    <n v="366"/>
  </r>
  <r>
    <s v="REGION METROPOLITANA"/>
    <x v="0"/>
    <x v="3"/>
    <x v="5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3"/>
    <x v="5"/>
    <n v="69070900"/>
    <s v="SERVICIO MUNICIPAL DE AGUA POTABLE Y ALCANTARILLADO DE MAIPU"/>
    <s v="SMAPA"/>
    <x v="2"/>
    <s v="MAIPU"/>
    <x v="0"/>
    <x v="0"/>
    <n v="2521372"/>
    <n v="2521372.4500000002"/>
    <n v="146067"/>
  </r>
  <r>
    <s v="REGION METROPOLITANA"/>
    <x v="0"/>
    <x v="3"/>
    <x v="5"/>
    <n v="69070900"/>
    <s v="SERVICIO MUNICIPAL DE AGUA POTABLE Y ALCANTARILLADO DE MAIPU"/>
    <s v="SMAPA"/>
    <x v="2"/>
    <s v="MAIPU"/>
    <x v="0"/>
    <x v="1"/>
    <n v="13521"/>
    <m/>
    <n v="194"/>
  </r>
  <r>
    <s v="REGION METROPOLITANA"/>
    <x v="0"/>
    <x v="3"/>
    <x v="5"/>
    <n v="76574680"/>
    <s v="NOVAGUAS S.A."/>
    <s v="NOVAGUAS"/>
    <x v="29"/>
    <s v="LAMPA"/>
    <x v="1"/>
    <x v="0"/>
    <n v="833"/>
    <n v="832.99"/>
    <n v="20"/>
  </r>
  <r>
    <s v="REGION METROPOLITANA"/>
    <x v="0"/>
    <x v="3"/>
    <x v="5"/>
    <n v="76574680"/>
    <s v="NOVAGUAS S.A."/>
    <s v="NOVAGUAS"/>
    <x v="29"/>
    <s v="LAMPA"/>
    <x v="3"/>
    <x v="0"/>
    <n v="942"/>
    <n v="942"/>
    <n v="5"/>
  </r>
  <r>
    <s v="REGION METROPOLITANA"/>
    <x v="0"/>
    <x v="3"/>
    <x v="5"/>
    <n v="76574680"/>
    <s v="NOVAGUAS S.A."/>
    <s v="NOVAGUAS"/>
    <x v="29"/>
    <s v="LAMPA"/>
    <x v="3"/>
    <x v="1"/>
    <n v="3564"/>
    <m/>
    <n v="52"/>
  </r>
  <r>
    <s v="REGION METROPOLITANA"/>
    <x v="0"/>
    <x v="3"/>
    <x v="5"/>
    <n v="76574680"/>
    <s v="NOVAGUAS S.A."/>
    <s v="NOVAGUAS"/>
    <x v="29"/>
    <s v="LAMPA"/>
    <x v="0"/>
    <x v="0"/>
    <n v="57091"/>
    <n v="57090.6"/>
    <n v="3276"/>
  </r>
  <r>
    <s v="REGION METROPOLITANA"/>
    <x v="0"/>
    <x v="3"/>
    <x v="5"/>
    <n v="76574680"/>
    <s v="NOVAGUAS S.A."/>
    <s v="NOVAGUAS"/>
    <x v="29"/>
    <s v="LAMPA"/>
    <x v="0"/>
    <x v="1"/>
    <n v="0"/>
    <m/>
    <n v="1"/>
  </r>
  <r>
    <s v="REGION METROPOLITANA"/>
    <x v="0"/>
    <x v="3"/>
    <x v="5"/>
    <n v="76843720"/>
    <s v="SERVICIOS SANITARIOS DE LA ESTACIÓN S.A."/>
    <s v="LA ESTACION"/>
    <x v="47"/>
    <s v="LAMPA"/>
    <x v="1"/>
    <x v="0"/>
    <n v="14"/>
    <n v="14"/>
    <n v="1"/>
  </r>
  <r>
    <s v="REGION METROPOLITANA"/>
    <x v="0"/>
    <x v="3"/>
    <x v="5"/>
    <n v="76843720"/>
    <s v="SERVICIOS SANITARIOS DE LA ESTACIÓN S.A."/>
    <s v="LA ESTACION"/>
    <x v="47"/>
    <s v="LAMPA"/>
    <x v="2"/>
    <x v="1"/>
    <n v="42"/>
    <m/>
    <n v="2"/>
  </r>
  <r>
    <s v="REGION METROPOLITANA"/>
    <x v="0"/>
    <x v="3"/>
    <x v="5"/>
    <n v="76843720"/>
    <s v="SERVICIOS SANITARIOS DE LA ESTACIÓN S.A."/>
    <s v="LA ESTACION"/>
    <x v="47"/>
    <s v="LAMPA"/>
    <x v="0"/>
    <x v="0"/>
    <n v="1679"/>
    <n v="1679"/>
    <n v="156"/>
  </r>
  <r>
    <s v="REGION METROPOLITANA"/>
    <x v="0"/>
    <x v="3"/>
    <x v="5"/>
    <n v="89221000"/>
    <s v="AGUAS MANQUEHUE S.A."/>
    <s v="AGUAS MANQUEHUE"/>
    <x v="53"/>
    <s v="LAMPA"/>
    <x v="1"/>
    <x v="0"/>
    <n v="2"/>
    <n v="2"/>
    <n v="1"/>
  </r>
  <r>
    <s v="REGION METROPOLITANA"/>
    <x v="0"/>
    <x v="3"/>
    <x v="5"/>
    <n v="89221000"/>
    <s v="AGUAS MANQUEHUE S.A."/>
    <s v="AGUAS MANQUEHUE"/>
    <x v="53"/>
    <s v="LAMPA"/>
    <x v="2"/>
    <x v="0"/>
    <n v="376"/>
    <n v="375.88"/>
    <n v="26"/>
  </r>
  <r>
    <s v="REGION METROPOLITANA"/>
    <x v="0"/>
    <x v="3"/>
    <x v="5"/>
    <n v="89221000"/>
    <s v="AGUAS MANQUEHUE S.A."/>
    <s v="AGUAS MANQUEHUE"/>
    <x v="53"/>
    <s v="LAMPA"/>
    <x v="2"/>
    <x v="1"/>
    <n v="1488"/>
    <m/>
    <n v="6"/>
  </r>
  <r>
    <s v="REGION METROPOLITANA"/>
    <x v="0"/>
    <x v="3"/>
    <x v="5"/>
    <n v="89221000"/>
    <s v="AGUAS MANQUEHUE S.A."/>
    <s v="AGUAS MANQUEHUE"/>
    <x v="53"/>
    <s v="LAMPA"/>
    <x v="0"/>
    <x v="0"/>
    <n v="5177"/>
    <n v="5176.5"/>
    <n v="373"/>
  </r>
  <r>
    <s v="REGION METROPOLITANA"/>
    <x v="0"/>
    <x v="3"/>
    <x v="5"/>
    <n v="89221000"/>
    <s v="AGUAS MANQUEHUE S.A."/>
    <s v="AGUAS MANQUEHUE"/>
    <x v="17"/>
    <s v="COLINA"/>
    <x v="1"/>
    <x v="0"/>
    <n v="21801"/>
    <n v="21800.67"/>
    <n v="161"/>
  </r>
  <r>
    <s v="REGION METROPOLITANA"/>
    <x v="0"/>
    <x v="3"/>
    <x v="5"/>
    <n v="89221000"/>
    <s v="AGUAS MANQUEHUE S.A."/>
    <s v="AGUAS MANQUEHUE"/>
    <x v="17"/>
    <s v="COLINA"/>
    <x v="1"/>
    <x v="1"/>
    <n v="5684"/>
    <m/>
    <n v="28"/>
  </r>
  <r>
    <s v="REGION METROPOLITANA"/>
    <x v="0"/>
    <x v="3"/>
    <x v="5"/>
    <n v="89221000"/>
    <s v="AGUAS MANQUEHUE S.A."/>
    <s v="AGUAS MANQUEHUE"/>
    <x v="17"/>
    <s v="COLINA"/>
    <x v="1"/>
    <x v="2"/>
    <m/>
    <n v="0"/>
    <n v="1"/>
  </r>
  <r>
    <s v="REGION METROPOLITANA"/>
    <x v="0"/>
    <x v="3"/>
    <x v="5"/>
    <n v="89221000"/>
    <s v="AGUAS MANQUEHUE S.A."/>
    <s v="AGUAS MANQUEHUE"/>
    <x v="17"/>
    <s v="COLINA"/>
    <x v="2"/>
    <x v="0"/>
    <n v="13047"/>
    <n v="13046.86"/>
    <n v="119"/>
  </r>
  <r>
    <s v="REGION METROPOLITANA"/>
    <x v="0"/>
    <x v="3"/>
    <x v="5"/>
    <n v="89221000"/>
    <s v="AGUAS MANQUEHUE S.A."/>
    <s v="AGUAS MANQUEHUE"/>
    <x v="17"/>
    <s v="COLINA"/>
    <x v="2"/>
    <x v="1"/>
    <n v="21363"/>
    <m/>
    <n v="43"/>
  </r>
  <r>
    <s v="REGION METROPOLITANA"/>
    <x v="0"/>
    <x v="3"/>
    <x v="5"/>
    <n v="89221000"/>
    <s v="AGUAS MANQUEHUE S.A."/>
    <s v="AGUAS MANQUEHUE"/>
    <x v="17"/>
    <s v="COLINA"/>
    <x v="0"/>
    <x v="0"/>
    <n v="160216"/>
    <n v="160215.99"/>
    <n v="2735"/>
  </r>
  <r>
    <s v="REGION METROPOLITANA"/>
    <x v="0"/>
    <x v="3"/>
    <x v="5"/>
    <n v="89221000"/>
    <s v="AGUAS MANQUEHUE S.A."/>
    <s v="AGUAS MANQUEHUE"/>
    <x v="17"/>
    <s v="COLINA"/>
    <x v="0"/>
    <x v="1"/>
    <n v="4749"/>
    <m/>
    <n v="31"/>
  </r>
  <r>
    <s v="REGION METROPOLITANA"/>
    <x v="0"/>
    <x v="3"/>
    <x v="5"/>
    <n v="89221000"/>
    <s v="AGUAS MANQUEHUE S.A."/>
    <s v="AGUAS MANQUEHUE"/>
    <x v="30"/>
    <s v="COLINA"/>
    <x v="1"/>
    <x v="0"/>
    <n v="7477"/>
    <n v="7477"/>
    <n v="21"/>
  </r>
  <r>
    <s v="REGION METROPOLITANA"/>
    <x v="0"/>
    <x v="3"/>
    <x v="5"/>
    <n v="89221000"/>
    <s v="AGUAS MANQUEHUE S.A."/>
    <s v="AGUAS MANQUEHUE"/>
    <x v="30"/>
    <s v="COLINA"/>
    <x v="1"/>
    <x v="1"/>
    <n v="121"/>
    <m/>
    <n v="4"/>
  </r>
  <r>
    <s v="REGION METROPOLITANA"/>
    <x v="0"/>
    <x v="3"/>
    <x v="5"/>
    <n v="89221000"/>
    <s v="AGUAS MANQUEHUE S.A."/>
    <s v="AGUAS MANQUEHUE"/>
    <x v="30"/>
    <s v="COLINA"/>
    <x v="2"/>
    <x v="0"/>
    <n v="5293"/>
    <n v="5292.92"/>
    <n v="37"/>
  </r>
  <r>
    <s v="REGION METROPOLITANA"/>
    <x v="0"/>
    <x v="3"/>
    <x v="5"/>
    <n v="89221000"/>
    <s v="AGUAS MANQUEHUE S.A."/>
    <s v="AGUAS MANQUEHUE"/>
    <x v="30"/>
    <s v="COLINA"/>
    <x v="2"/>
    <x v="1"/>
    <n v="740"/>
    <m/>
    <n v="16"/>
  </r>
  <r>
    <s v="REGION METROPOLITANA"/>
    <x v="0"/>
    <x v="3"/>
    <x v="5"/>
    <n v="89221000"/>
    <s v="AGUAS MANQUEHUE S.A."/>
    <s v="AGUAS MANQUEHUE"/>
    <x v="30"/>
    <s v="COLINA"/>
    <x v="0"/>
    <x v="0"/>
    <n v="61497"/>
    <n v="61497.35"/>
    <n v="1634"/>
  </r>
  <r>
    <s v="REGION METROPOLITANA"/>
    <x v="0"/>
    <x v="3"/>
    <x v="5"/>
    <n v="89221000"/>
    <s v="AGUAS MANQUEHUE S.A."/>
    <s v="AGUAS MANQUEHUE"/>
    <x v="30"/>
    <s v="COLINA"/>
    <x v="0"/>
    <x v="1"/>
    <n v="189"/>
    <m/>
    <n v="3"/>
  </r>
  <r>
    <s v="REGION METROPOLITANA"/>
    <x v="0"/>
    <x v="3"/>
    <x v="5"/>
    <n v="89221000"/>
    <s v="AGUAS MANQUEHUE S.A."/>
    <s v="AGUAS MANQUEHUE"/>
    <x v="19"/>
    <s v="LO BARNECHEA"/>
    <x v="1"/>
    <x v="0"/>
    <n v="59987"/>
    <n v="59986.54"/>
    <n v="541"/>
  </r>
  <r>
    <s v="REGION METROPOLITANA"/>
    <x v="0"/>
    <x v="3"/>
    <x v="5"/>
    <n v="89221000"/>
    <s v="AGUAS MANQUEHUE S.A."/>
    <s v="AGUAS MANQUEHUE"/>
    <x v="19"/>
    <s v="LO BARNECHEA"/>
    <x v="1"/>
    <x v="1"/>
    <n v="1369"/>
    <m/>
    <n v="19"/>
  </r>
  <r>
    <s v="REGION METROPOLITANA"/>
    <x v="0"/>
    <x v="3"/>
    <x v="5"/>
    <n v="89221000"/>
    <s v="AGUAS MANQUEHUE S.A."/>
    <s v="AGUAS MANQUEHUE"/>
    <x v="19"/>
    <s v="LO BARNECHEA"/>
    <x v="2"/>
    <x v="0"/>
    <n v="6050"/>
    <n v="6049.55"/>
    <n v="47"/>
  </r>
  <r>
    <s v="REGION METROPOLITANA"/>
    <x v="0"/>
    <x v="3"/>
    <x v="5"/>
    <n v="89221000"/>
    <s v="AGUAS MANQUEHUE S.A."/>
    <s v="AGUAS MANQUEHUE"/>
    <x v="19"/>
    <s v="LO BARNECHEA"/>
    <x v="2"/>
    <x v="1"/>
    <n v="21230"/>
    <m/>
    <n v="154"/>
  </r>
  <r>
    <s v="REGION METROPOLITANA"/>
    <x v="0"/>
    <x v="3"/>
    <x v="5"/>
    <n v="89221000"/>
    <s v="AGUAS MANQUEHUE S.A."/>
    <s v="AGUAS MANQUEHUE"/>
    <x v="19"/>
    <s v="LO BARNECHEA"/>
    <x v="0"/>
    <x v="0"/>
    <n v="270073"/>
    <n v="270073.11"/>
    <n v="3495"/>
  </r>
  <r>
    <s v="REGION METROPOLITANA"/>
    <x v="0"/>
    <x v="3"/>
    <x v="5"/>
    <n v="89221000"/>
    <s v="AGUAS MANQUEHUE S.A."/>
    <s v="AGUAS MANQUEHUE"/>
    <x v="19"/>
    <s v="LO BARNECHEA"/>
    <x v="0"/>
    <x v="1"/>
    <n v="21"/>
    <m/>
    <n v="4"/>
  </r>
  <r>
    <s v="REGION METROPOLITANA"/>
    <x v="0"/>
    <x v="3"/>
    <x v="5"/>
    <n v="89221000"/>
    <s v="AGUAS MANQUEHUE S.A."/>
    <s v="AGUAS MANQUEHUE"/>
    <x v="21"/>
    <s v="HUECHURABA"/>
    <x v="1"/>
    <x v="0"/>
    <n v="68"/>
    <n v="68"/>
    <n v="2"/>
  </r>
  <r>
    <s v="REGION METROPOLITANA"/>
    <x v="0"/>
    <x v="3"/>
    <x v="5"/>
    <n v="89221000"/>
    <s v="AGUAS MANQUEHUE S.A."/>
    <s v="AGUAS MANQUEHUE"/>
    <x v="21"/>
    <s v="HUECHURABA"/>
    <x v="1"/>
    <x v="1"/>
    <n v="2705"/>
    <m/>
    <n v="14"/>
  </r>
  <r>
    <s v="REGION METROPOLITANA"/>
    <x v="0"/>
    <x v="3"/>
    <x v="5"/>
    <n v="89221000"/>
    <s v="AGUAS MANQUEHUE S.A."/>
    <s v="AGUAS MANQUEHUE"/>
    <x v="21"/>
    <s v="HUECHURABA"/>
    <x v="2"/>
    <x v="1"/>
    <n v="1142"/>
    <m/>
    <n v="1"/>
  </r>
  <r>
    <s v="REGION METROPOLITANA"/>
    <x v="0"/>
    <x v="3"/>
    <x v="5"/>
    <n v="89221000"/>
    <s v="AGUAS MANQUEHUE S.A."/>
    <s v="AGUAS MANQUEHUE"/>
    <x v="21"/>
    <s v="HUECHURABA"/>
    <x v="0"/>
    <x v="1"/>
    <n v="2344"/>
    <m/>
    <n v="24"/>
  </r>
  <r>
    <s v="REGION METROPOLITANA"/>
    <x v="0"/>
    <x v="3"/>
    <x v="5"/>
    <n v="89221000"/>
    <s v="AGUAS MANQUEHUE S.A."/>
    <s v="AGUAS MANQUEHUE"/>
    <x v="21"/>
    <s v="LO BARNECHEA"/>
    <x v="2"/>
    <x v="1"/>
    <n v="629"/>
    <m/>
    <n v="1"/>
  </r>
  <r>
    <s v="REGION METROPOLITANA"/>
    <x v="0"/>
    <x v="3"/>
    <x v="5"/>
    <n v="89221000"/>
    <s v="AGUAS MANQUEHUE S.A."/>
    <s v="AGUAS MANQUEHUE"/>
    <x v="21"/>
    <s v="VITACURA"/>
    <x v="1"/>
    <x v="0"/>
    <n v="22914"/>
    <n v="22913.53"/>
    <n v="154"/>
  </r>
  <r>
    <s v="REGION METROPOLITANA"/>
    <x v="0"/>
    <x v="3"/>
    <x v="5"/>
    <n v="89221000"/>
    <s v="AGUAS MANQUEHUE S.A."/>
    <s v="AGUAS MANQUEHUE"/>
    <x v="21"/>
    <s v="VITACURA"/>
    <x v="1"/>
    <x v="1"/>
    <n v="6449"/>
    <m/>
    <n v="12"/>
  </r>
  <r>
    <s v="REGION METROPOLITANA"/>
    <x v="0"/>
    <x v="3"/>
    <x v="5"/>
    <n v="89221000"/>
    <s v="AGUAS MANQUEHUE S.A."/>
    <s v="AGUAS MANQUEHUE"/>
    <x v="21"/>
    <s v="VITACURA"/>
    <x v="4"/>
    <x v="0"/>
    <n v="448"/>
    <n v="448"/>
    <n v="2"/>
  </r>
  <r>
    <s v="REGION METROPOLITANA"/>
    <x v="0"/>
    <x v="3"/>
    <x v="5"/>
    <n v="89221000"/>
    <s v="AGUAS MANQUEHUE S.A."/>
    <s v="AGUAS MANQUEHUE"/>
    <x v="21"/>
    <s v="VITACURA"/>
    <x v="4"/>
    <x v="1"/>
    <n v="0"/>
    <m/>
    <n v="1"/>
  </r>
  <r>
    <s v="REGION METROPOLITANA"/>
    <x v="1"/>
    <x v="2"/>
    <x v="11"/>
    <n v="86915400"/>
    <s v="SACYR AGUA CHACABUCO"/>
    <s v="SACYR AGUA CHACABUCO"/>
    <x v="20"/>
    <s v="COLINA"/>
    <x v="3"/>
    <x v="2"/>
    <m/>
    <n v="477"/>
    <m/>
  </r>
  <r>
    <s v="REGION METROPOLITANA"/>
    <x v="0"/>
    <x v="3"/>
    <x v="5"/>
    <n v="89221000"/>
    <s v="AGUAS MANQUEHUE S.A."/>
    <s v="AGUAS MANQUEHUE"/>
    <x v="21"/>
    <s v="VITACURA"/>
    <x v="2"/>
    <x v="0"/>
    <n v="11789"/>
    <n v="11789.2"/>
    <n v="22"/>
  </r>
  <r>
    <s v="REGION METROPOLITANA"/>
    <x v="0"/>
    <x v="3"/>
    <x v="5"/>
    <n v="89221000"/>
    <s v="AGUAS MANQUEHUE S.A."/>
    <s v="AGUAS MANQUEHUE"/>
    <x v="21"/>
    <s v="VITACURA"/>
    <x v="2"/>
    <x v="1"/>
    <n v="22995"/>
    <m/>
    <n v="72"/>
  </r>
  <r>
    <s v="REGION METROPOLITANA"/>
    <x v="0"/>
    <x v="3"/>
    <x v="5"/>
    <n v="89221000"/>
    <s v="AGUAS MANQUEHUE S.A."/>
    <s v="AGUAS MANQUEHUE"/>
    <x v="21"/>
    <s v="VITACURA"/>
    <x v="0"/>
    <x v="0"/>
    <n v="154715"/>
    <n v="154714.73000000001"/>
    <n v="2051"/>
  </r>
  <r>
    <s v="REGION METROPOLITANA"/>
    <x v="0"/>
    <x v="3"/>
    <x v="5"/>
    <n v="89221000"/>
    <s v="AGUAS MANQUEHUE S.A."/>
    <s v="AGUAS MANQUEHUE"/>
    <x v="21"/>
    <s v="VITACURA"/>
    <x v="0"/>
    <x v="1"/>
    <n v="5"/>
    <m/>
    <n v="1"/>
  </r>
  <r>
    <s v="REGION METROPOLITANA"/>
    <x v="0"/>
    <x v="5"/>
    <x v="3"/>
    <n v="89221000"/>
    <s v="AGUAS MANQUEHUE S.A."/>
    <s v="AGUAS MANQUEHUE"/>
    <x v="49"/>
    <s v="COLINA"/>
    <x v="1"/>
    <x v="0"/>
    <n v="233"/>
    <n v="233"/>
    <n v="1"/>
  </r>
  <r>
    <s v="REGION METROPOLITANA"/>
    <x v="0"/>
    <x v="3"/>
    <x v="5"/>
    <n v="89221000"/>
    <s v="AGUAS MANQUEHUE S.A."/>
    <s v="AGUAS MANQUEHUE"/>
    <x v="49"/>
    <s v="COLINA"/>
    <x v="1"/>
    <x v="2"/>
    <m/>
    <n v="1633"/>
    <n v="3"/>
  </r>
  <r>
    <s v="REGION METROPOLITANA"/>
    <x v="0"/>
    <x v="3"/>
    <x v="5"/>
    <n v="89221000"/>
    <s v="AGUAS MANQUEHUE S.A."/>
    <s v="AGUAS MANQUEHUE"/>
    <x v="49"/>
    <s v="COLINA"/>
    <x v="4"/>
    <x v="2"/>
    <m/>
    <n v="198"/>
    <n v="1"/>
  </r>
  <r>
    <s v="REGION METROPOLITANA"/>
    <x v="0"/>
    <x v="3"/>
    <x v="5"/>
    <n v="94665000"/>
    <s v="EMPRESA PARTICULAR DE AGUA POTABLE Y ALCANTARILLADO LA LEONERA S.A."/>
    <s v="LA LEONERA"/>
    <x v="48"/>
    <s v="LO BARNECHEA"/>
    <x v="1"/>
    <x v="0"/>
    <n v="1274"/>
    <n v="1274"/>
    <n v="24"/>
  </r>
  <r>
    <s v="REGION METROPOLITANA"/>
    <x v="0"/>
    <x v="3"/>
    <x v="5"/>
    <n v="94665000"/>
    <s v="EMPRESA PARTICULAR DE AGUA POTABLE Y ALCANTARILLADO LA LEONERA S.A."/>
    <s v="LA LEONERA"/>
    <x v="48"/>
    <s v="LO BARNECHEA"/>
    <x v="0"/>
    <x v="0"/>
    <n v="654"/>
    <n v="654"/>
    <n v="451"/>
  </r>
  <r>
    <s v="REGION METROPOLITANA"/>
    <x v="0"/>
    <x v="3"/>
    <x v="5"/>
    <n v="96553330"/>
    <s v="EMPRESA DE AGUA POTABLE LO AGUIRRE S.A."/>
    <s v="EMAPAL"/>
    <x v="37"/>
    <s v="PUDAHUEL"/>
    <x v="1"/>
    <x v="0"/>
    <n v="137"/>
    <n v="137"/>
    <n v="8"/>
  </r>
  <r>
    <s v="REGION METROPOLITANA"/>
    <x v="0"/>
    <x v="3"/>
    <x v="5"/>
    <n v="96553330"/>
    <s v="EMPRESA DE AGUA POTABLE LO AGUIRRE S.A."/>
    <s v="EMAPAL"/>
    <x v="37"/>
    <s v="PUDAHUEL"/>
    <x v="3"/>
    <x v="1"/>
    <n v="1034"/>
    <m/>
    <n v="11"/>
  </r>
  <r>
    <s v="REGION METROPOLITANA"/>
    <x v="0"/>
    <x v="3"/>
    <x v="5"/>
    <n v="96553330"/>
    <s v="EMPRESA DE AGUA POTABLE LO AGUIRRE S.A."/>
    <s v="EMAPAL"/>
    <x v="37"/>
    <s v="PUDAHUEL"/>
    <x v="2"/>
    <x v="1"/>
    <n v="2721"/>
    <m/>
    <n v="7"/>
  </r>
  <r>
    <s v="REGION METROPOLITANA"/>
    <x v="0"/>
    <x v="3"/>
    <x v="5"/>
    <n v="96553330"/>
    <s v="EMPRESA DE AGUA POTABLE LO AGUIRRE S.A."/>
    <s v="EMAPAL"/>
    <x v="37"/>
    <s v="PUDAHUEL"/>
    <x v="0"/>
    <x v="0"/>
    <n v="21106"/>
    <n v="21106"/>
    <n v="552"/>
  </r>
  <r>
    <s v="REGION METROPOLITANA"/>
    <x v="0"/>
    <x v="3"/>
    <x v="5"/>
    <n v="96577460"/>
    <s v="EMPRESA DE AGUA POTABLE MELIPILLA NORTE S.A."/>
    <s v="MELIPILLA NORTE"/>
    <x v="18"/>
    <s v="MELIPILLA"/>
    <x v="1"/>
    <x v="0"/>
    <n v="1649"/>
    <n v="1649"/>
    <n v="12"/>
  </r>
  <r>
    <s v="REGION METROPOLITANA"/>
    <x v="0"/>
    <x v="3"/>
    <x v="5"/>
    <n v="96577460"/>
    <s v="EMPRESA DE AGUA POTABLE MELIPILLA NORTE S.A."/>
    <s v="MELIPILLA NORTE"/>
    <x v="18"/>
    <s v="MELIPILLA"/>
    <x v="1"/>
    <x v="1"/>
    <n v="838"/>
    <m/>
    <n v="8"/>
  </r>
  <r>
    <s v="REGION METROPOLITANA"/>
    <x v="0"/>
    <x v="3"/>
    <x v="5"/>
    <n v="96577460"/>
    <s v="EMPRESA DE AGUA POTABLE MELIPILLA NORTE S.A."/>
    <s v="MELIPILLA NORTE"/>
    <x v="18"/>
    <s v="MELIPILLA"/>
    <x v="3"/>
    <x v="0"/>
    <n v="1065"/>
    <n v="1065"/>
    <n v="20"/>
  </r>
  <r>
    <s v="REGION METROPOLITANA"/>
    <x v="0"/>
    <x v="3"/>
    <x v="5"/>
    <n v="96577460"/>
    <s v="EMPRESA DE AGUA POTABLE MELIPILLA NORTE S.A."/>
    <s v="MELIPILLA NORTE"/>
    <x v="18"/>
    <s v="MELIPILLA"/>
    <x v="3"/>
    <x v="1"/>
    <n v="313"/>
    <m/>
    <n v="4"/>
  </r>
  <r>
    <s v="REGION METROPOLITANA"/>
    <x v="0"/>
    <x v="3"/>
    <x v="5"/>
    <n v="96577460"/>
    <s v="EMPRESA DE AGUA POTABLE MELIPILLA NORTE S.A."/>
    <s v="MELIPILLA NORTE"/>
    <x v="18"/>
    <s v="MELIPILLA"/>
    <x v="2"/>
    <x v="1"/>
    <n v="723"/>
    <m/>
    <n v="44"/>
  </r>
  <r>
    <s v="REGION METROPOLITANA"/>
    <x v="0"/>
    <x v="3"/>
    <x v="5"/>
    <n v="96577460"/>
    <s v="EMPRESA DE AGUA POTABLE MELIPILLA NORTE S.A."/>
    <s v="MELIPILLA NORTE"/>
    <x v="18"/>
    <s v="MELIPILLA"/>
    <x v="0"/>
    <x v="0"/>
    <n v="41286"/>
    <n v="41286"/>
    <n v="4270"/>
  </r>
  <r>
    <s v="REGION METROPOLITANA"/>
    <x v="0"/>
    <x v="3"/>
    <x v="5"/>
    <n v="96577460"/>
    <s v="EMPRESA DE AGUA POTABLE MELIPILLA NORTE S.A."/>
    <s v="MELIPILLA NORTE"/>
    <x v="18"/>
    <s v="MELIPILLA"/>
    <x v="0"/>
    <x v="1"/>
    <n v="1786"/>
    <m/>
    <n v="62"/>
  </r>
  <r>
    <s v="REGION METROPOLITANA"/>
    <x v="0"/>
    <x v="3"/>
    <x v="5"/>
    <n v="96669530"/>
    <s v="EMPRESA DE SERVICIOS SANITARIOS LO PRADO S.A."/>
    <s v="SEPRA"/>
    <x v="25"/>
    <s v="PUDAHUEL"/>
    <x v="1"/>
    <x v="0"/>
    <n v="14202"/>
    <n v="14199"/>
    <n v="19"/>
  </r>
  <r>
    <s v="REGION METROPOLITANA"/>
    <x v="0"/>
    <x v="3"/>
    <x v="5"/>
    <n v="96669530"/>
    <s v="EMPRESA DE SERVICIOS SANITARIOS LO PRADO S.A."/>
    <s v="SEPRA"/>
    <x v="25"/>
    <s v="PUDAHUEL"/>
    <x v="4"/>
    <x v="0"/>
    <n v="6304"/>
    <n v="2667"/>
    <n v="4"/>
  </r>
  <r>
    <s v="REGION METROPOLITANA"/>
    <x v="0"/>
    <x v="3"/>
    <x v="5"/>
    <n v="96669530"/>
    <s v="EMPRESA DE SERVICIOS SANITARIOS LO PRADO S.A."/>
    <s v="SEPRA"/>
    <x v="25"/>
    <s v="PUDAHUEL"/>
    <x v="3"/>
    <x v="1"/>
    <n v="7610"/>
    <m/>
    <n v="124"/>
  </r>
  <r>
    <s v="REGION METROPOLITANA"/>
    <x v="0"/>
    <x v="3"/>
    <x v="5"/>
    <n v="96669530"/>
    <s v="EMPRESA DE SERVICIOS SANITARIOS LO PRADO S.A."/>
    <s v="SEPRA"/>
    <x v="25"/>
    <s v="PUDAHUEL"/>
    <x v="2"/>
    <x v="0"/>
    <n v="828"/>
    <n v="828"/>
    <n v="4"/>
  </r>
  <r>
    <s v="REGION METROPOLITANA"/>
    <x v="0"/>
    <x v="3"/>
    <x v="5"/>
    <n v="96669530"/>
    <s v="EMPRESA DE SERVICIOS SANITARIOS LO PRADO S.A."/>
    <s v="SEPRA"/>
    <x v="25"/>
    <s v="PUDAHUEL"/>
    <x v="0"/>
    <x v="0"/>
    <n v="77560"/>
    <n v="77560"/>
    <n v="2873"/>
  </r>
  <r>
    <s v="REGION METROPOLITANA"/>
    <x v="0"/>
    <x v="3"/>
    <x v="5"/>
    <n v="96770130"/>
    <s v="AGUAS DE COLINA S.A."/>
    <s v="AGUAS COLINA"/>
    <x v="39"/>
    <s v="COLINA"/>
    <x v="1"/>
    <x v="0"/>
    <n v="105"/>
    <n v="105"/>
    <n v="2"/>
  </r>
  <r>
    <s v="REGION METROPOLITANA"/>
    <x v="0"/>
    <x v="3"/>
    <x v="5"/>
    <n v="96770130"/>
    <s v="AGUAS DE COLINA S.A."/>
    <s v="AGUAS COLINA"/>
    <x v="39"/>
    <s v="COLINA"/>
    <x v="4"/>
    <x v="0"/>
    <n v="1055"/>
    <n v="1055"/>
    <n v="1"/>
  </r>
  <r>
    <s v="REGION METROPOLITANA"/>
    <x v="0"/>
    <x v="3"/>
    <x v="5"/>
    <n v="96770130"/>
    <s v="AGUAS DE COLINA S.A."/>
    <s v="AGUAS COLINA"/>
    <x v="39"/>
    <s v="COLINA"/>
    <x v="4"/>
    <x v="1"/>
    <n v="1551"/>
    <m/>
    <n v="4"/>
  </r>
  <r>
    <s v="REGION METROPOLITANA"/>
    <x v="0"/>
    <x v="3"/>
    <x v="5"/>
    <n v="96770130"/>
    <s v="AGUAS DE COLINA S.A."/>
    <s v="AGUAS COLINA"/>
    <x v="39"/>
    <s v="COLINA"/>
    <x v="3"/>
    <x v="0"/>
    <n v="3518"/>
    <n v="3518"/>
    <n v="1"/>
  </r>
  <r>
    <s v="REGION METROPOLITANA"/>
    <x v="0"/>
    <x v="3"/>
    <x v="5"/>
    <n v="96770130"/>
    <s v="AGUAS DE COLINA S.A."/>
    <s v="AGUAS COLINA"/>
    <x v="39"/>
    <s v="COLINA"/>
    <x v="2"/>
    <x v="1"/>
    <n v="2876"/>
    <m/>
    <n v="57"/>
  </r>
  <r>
    <s v="REGION METROPOLITANA"/>
    <x v="0"/>
    <x v="3"/>
    <x v="5"/>
    <n v="96770130"/>
    <s v="AGUAS DE COLINA S.A."/>
    <s v="AGUAS COLINA"/>
    <x v="39"/>
    <s v="COLINA"/>
    <x v="0"/>
    <x v="0"/>
    <n v="26023"/>
    <n v="26022.99"/>
    <n v="606"/>
  </r>
  <r>
    <s v="REGION METROPOLITANA"/>
    <x v="0"/>
    <x v="3"/>
    <x v="5"/>
    <n v="96773290"/>
    <s v="AGUAS SANTIAGO PONIENTE S.A."/>
    <s v="AGUAS SANTIAGO PONIENTE"/>
    <x v="35"/>
    <s v="PUDAHUEL"/>
    <x v="1"/>
    <x v="0"/>
    <n v="43433"/>
    <n v="43432.95"/>
    <n v="204"/>
  </r>
  <r>
    <s v="REGION METROPOLITANA"/>
    <x v="0"/>
    <x v="3"/>
    <x v="5"/>
    <n v="96773290"/>
    <s v="AGUAS SANTIAGO PONIENTE S.A."/>
    <s v="AGUAS SANTIAGO PONIENTE"/>
    <x v="35"/>
    <s v="PUDAHUEL"/>
    <x v="1"/>
    <x v="1"/>
    <n v="3432"/>
    <m/>
    <n v="8"/>
  </r>
  <r>
    <s v="REGION METROPOLITANA"/>
    <x v="0"/>
    <x v="3"/>
    <x v="5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3"/>
    <x v="5"/>
    <n v="96773290"/>
    <s v="AGUAS SANTIAGO PONIENTE S.A."/>
    <s v="AGUAS SANTIAGO PONIENTE"/>
    <x v="35"/>
    <s v="PUDAHUEL"/>
    <x v="4"/>
    <x v="0"/>
    <n v="11891"/>
    <n v="11891"/>
    <n v="20"/>
  </r>
  <r>
    <s v="REGION METROPOLITANA"/>
    <x v="0"/>
    <x v="3"/>
    <x v="5"/>
    <n v="96773290"/>
    <s v="AGUAS SANTIAGO PONIENTE S.A."/>
    <s v="AGUAS SANTIAGO PONIENTE"/>
    <x v="35"/>
    <s v="PUDAHUEL"/>
    <x v="4"/>
    <x v="1"/>
    <n v="228"/>
    <m/>
    <n v="1"/>
  </r>
  <r>
    <s v="REGION METROPOLITANA"/>
    <x v="0"/>
    <x v="3"/>
    <x v="5"/>
    <n v="96773290"/>
    <s v="AGUAS SANTIAGO PONIENTE S.A."/>
    <s v="AGUAS SANTIAGO PONIENTE"/>
    <x v="35"/>
    <s v="PUDAHUEL"/>
    <x v="2"/>
    <x v="0"/>
    <n v="52"/>
    <n v="52"/>
    <n v="6"/>
  </r>
  <r>
    <s v="REGION METROPOLITANA"/>
    <x v="0"/>
    <x v="3"/>
    <x v="5"/>
    <n v="96773290"/>
    <s v="AGUAS SANTIAGO PONIENTE S.A."/>
    <s v="AGUAS SANTIAGO PONIENTE"/>
    <x v="35"/>
    <s v="PUDAHUEL"/>
    <x v="2"/>
    <x v="1"/>
    <n v="8280"/>
    <m/>
    <n v="148"/>
  </r>
  <r>
    <s v="REGION METROPOLITANA"/>
    <x v="0"/>
    <x v="3"/>
    <x v="5"/>
    <n v="96773290"/>
    <s v="AGUAS SANTIAGO PONIENTE S.A."/>
    <s v="AGUAS SANTIAGO PONIENTE"/>
    <x v="35"/>
    <s v="PUDAHUEL"/>
    <x v="0"/>
    <x v="0"/>
    <n v="44987"/>
    <n v="44987.1"/>
    <n v="3126"/>
  </r>
  <r>
    <s v="REGION METROPOLITANA"/>
    <x v="0"/>
    <x v="3"/>
    <x v="5"/>
    <n v="96773290"/>
    <s v="AGUAS SANTIAGO PONIENTE S.A."/>
    <s v="AGUAS SANTIAGO PONIENTE"/>
    <x v="35"/>
    <s v="PUDAHUEL"/>
    <x v="0"/>
    <x v="1"/>
    <n v="24"/>
    <m/>
    <n v="1"/>
  </r>
  <r>
    <s v="REGION METROPOLITANA"/>
    <x v="0"/>
    <x v="3"/>
    <x v="0"/>
    <n v="86915400"/>
    <s v="SACYR AGUA CHACABUCO"/>
    <s v="SACYR AGUA CHACABUCO"/>
    <x v="20"/>
    <s v="COLINA"/>
    <x v="0"/>
    <x v="0"/>
    <n v="362584"/>
    <n v="362584.21"/>
    <m/>
  </r>
  <r>
    <s v="REGION METROPOLITANA"/>
    <x v="0"/>
    <x v="3"/>
    <x v="5"/>
    <n v="96809310"/>
    <s v="AGUAS CORDILLERA S.A."/>
    <s v="AGUAS CORDILLERA"/>
    <x v="3"/>
    <s v="LAS CONDES"/>
    <x v="1"/>
    <x v="0"/>
    <n v="461852"/>
    <n v="461852.07"/>
    <n v="7860"/>
  </r>
  <r>
    <s v="REGION METROPOLITANA"/>
    <x v="0"/>
    <x v="3"/>
    <x v="5"/>
    <n v="96809310"/>
    <s v="AGUAS CORDILLERA S.A."/>
    <s v="AGUAS CORDILLERA"/>
    <x v="3"/>
    <s v="LAS CONDES"/>
    <x v="1"/>
    <x v="1"/>
    <n v="2263"/>
    <m/>
    <n v="24"/>
  </r>
  <r>
    <s v="REGION METROPOLITANA"/>
    <x v="0"/>
    <x v="3"/>
    <x v="5"/>
    <n v="96809310"/>
    <s v="AGUAS CORDILLERA S.A."/>
    <s v="AGUAS CORDILLERA"/>
    <x v="3"/>
    <s v="LAS CONDES"/>
    <x v="1"/>
    <x v="2"/>
    <m/>
    <n v="36523"/>
    <n v="6"/>
  </r>
  <r>
    <s v="REGION METROPOLITANA"/>
    <x v="0"/>
    <x v="3"/>
    <x v="5"/>
    <n v="96809310"/>
    <s v="AGUAS CORDILLERA S.A."/>
    <s v="AGUAS CORDILLERA"/>
    <x v="3"/>
    <s v="LAS CONDES"/>
    <x v="4"/>
    <x v="0"/>
    <n v="92"/>
    <n v="92.42"/>
    <n v="6"/>
  </r>
  <r>
    <s v="REGION METROPOLITANA"/>
    <x v="0"/>
    <x v="3"/>
    <x v="5"/>
    <n v="96809310"/>
    <s v="AGUAS CORDILLERA S.A."/>
    <s v="AGUAS CORDILLERA"/>
    <x v="3"/>
    <s v="LAS CONDES"/>
    <x v="3"/>
    <x v="0"/>
    <n v="0"/>
    <n v="0"/>
    <n v="4"/>
  </r>
  <r>
    <s v="REGION METROPOLITANA"/>
    <x v="0"/>
    <x v="3"/>
    <x v="5"/>
    <n v="96809310"/>
    <s v="AGUAS CORDILLERA S.A."/>
    <s v="AGUAS CORDILLERA"/>
    <x v="3"/>
    <s v="LAS CONDES"/>
    <x v="3"/>
    <x v="2"/>
    <m/>
    <n v="0"/>
    <n v="1"/>
  </r>
  <r>
    <s v="REGION METROPOLITANA"/>
    <x v="0"/>
    <x v="3"/>
    <x v="5"/>
    <n v="96809310"/>
    <s v="AGUAS CORDILLERA S.A."/>
    <s v="AGUAS CORDILLERA"/>
    <x v="3"/>
    <s v="LAS CONDES"/>
    <x v="2"/>
    <x v="0"/>
    <n v="52957"/>
    <n v="52957.37"/>
    <n v="409"/>
  </r>
  <r>
    <s v="REGION METROPOLITANA"/>
    <x v="0"/>
    <x v="3"/>
    <x v="5"/>
    <n v="96809310"/>
    <s v="AGUAS CORDILLERA S.A."/>
    <s v="AGUAS CORDILLERA"/>
    <x v="3"/>
    <s v="LAS CONDES"/>
    <x v="2"/>
    <x v="1"/>
    <n v="72572"/>
    <m/>
    <n v="612"/>
  </r>
  <r>
    <s v="REGION METROPOLITANA"/>
    <x v="0"/>
    <x v="3"/>
    <x v="5"/>
    <n v="96809310"/>
    <s v="AGUAS CORDILLERA S.A."/>
    <s v="AGUAS CORDILLERA"/>
    <x v="3"/>
    <s v="LAS CONDES"/>
    <x v="0"/>
    <x v="0"/>
    <n v="1863343"/>
    <n v="1863342.96"/>
    <n v="82817"/>
  </r>
  <r>
    <s v="REGION METROPOLITANA"/>
    <x v="0"/>
    <x v="3"/>
    <x v="5"/>
    <n v="96809310"/>
    <s v="AGUAS CORDILLERA S.A."/>
    <s v="AGUAS CORDILLERA"/>
    <x v="3"/>
    <s v="LAS CONDES"/>
    <x v="0"/>
    <x v="1"/>
    <n v="4115"/>
    <m/>
    <n v="58"/>
  </r>
  <r>
    <s v="REGION METROPOLITANA"/>
    <x v="0"/>
    <x v="3"/>
    <x v="5"/>
    <n v="96809310"/>
    <s v="AGUAS CORDILLERA S.A."/>
    <s v="AGUAS CORDILLERA"/>
    <x v="3"/>
    <s v="LO BARNECHEA"/>
    <x v="1"/>
    <x v="0"/>
    <n v="143122"/>
    <n v="143122.01999999999"/>
    <n v="1586"/>
  </r>
  <r>
    <s v="REGION METROPOLITANA"/>
    <x v="0"/>
    <x v="3"/>
    <x v="5"/>
    <n v="96809310"/>
    <s v="AGUAS CORDILLERA S.A."/>
    <s v="AGUAS CORDILLERA"/>
    <x v="3"/>
    <s v="LO BARNECHEA"/>
    <x v="1"/>
    <x v="1"/>
    <n v="15821"/>
    <m/>
    <n v="177"/>
  </r>
  <r>
    <s v="REGION METROPOLITANA"/>
    <x v="0"/>
    <x v="3"/>
    <x v="5"/>
    <n v="96809310"/>
    <s v="AGUAS CORDILLERA S.A."/>
    <s v="AGUAS CORDILLERA"/>
    <x v="3"/>
    <s v="LO BARNECHEA"/>
    <x v="4"/>
    <x v="0"/>
    <n v="295"/>
    <n v="295"/>
    <n v="2"/>
  </r>
  <r>
    <s v="REGION METROPOLITANA"/>
    <x v="0"/>
    <x v="3"/>
    <x v="5"/>
    <n v="96809310"/>
    <s v="AGUAS CORDILLERA S.A."/>
    <s v="AGUAS CORDILLERA"/>
    <x v="3"/>
    <s v="LO BARNECHEA"/>
    <x v="4"/>
    <x v="1"/>
    <n v="0"/>
    <m/>
    <n v="1"/>
  </r>
  <r>
    <s v="REGION METROPOLITANA"/>
    <x v="0"/>
    <x v="3"/>
    <x v="5"/>
    <n v="96809310"/>
    <s v="AGUAS CORDILLERA S.A."/>
    <s v="AGUAS CORDILLERA"/>
    <x v="3"/>
    <s v="LO BARNECHEA"/>
    <x v="2"/>
    <x v="0"/>
    <n v="11708"/>
    <n v="11708.09"/>
    <n v="103"/>
  </r>
  <r>
    <s v="REGION METROPOLITANA"/>
    <x v="0"/>
    <x v="3"/>
    <x v="5"/>
    <n v="96809310"/>
    <s v="AGUAS CORDILLERA S.A."/>
    <s v="AGUAS CORDILLERA"/>
    <x v="3"/>
    <s v="LO BARNECHEA"/>
    <x v="2"/>
    <x v="1"/>
    <n v="15499"/>
    <m/>
    <n v="252"/>
  </r>
  <r>
    <s v="REGION METROPOLITANA"/>
    <x v="0"/>
    <x v="3"/>
    <x v="5"/>
    <n v="96809310"/>
    <s v="AGUAS CORDILLERA S.A."/>
    <s v="AGUAS CORDILLERA"/>
    <x v="3"/>
    <s v="LO BARNECHEA"/>
    <x v="0"/>
    <x v="0"/>
    <n v="846685"/>
    <n v="846685.19"/>
    <n v="18861"/>
  </r>
  <r>
    <s v="REGION METROPOLITANA"/>
    <x v="0"/>
    <x v="3"/>
    <x v="5"/>
    <n v="96809310"/>
    <s v="AGUAS CORDILLERA S.A."/>
    <s v="AGUAS CORDILLERA"/>
    <x v="3"/>
    <s v="LO BARNECHEA"/>
    <x v="0"/>
    <x v="1"/>
    <n v="66090"/>
    <m/>
    <n v="1456"/>
  </r>
  <r>
    <s v="REGION METROPOLITANA"/>
    <x v="0"/>
    <x v="3"/>
    <x v="5"/>
    <n v="96809310"/>
    <s v="AGUAS CORDILLERA S.A."/>
    <s v="AGUAS CORDILLERA"/>
    <x v="3"/>
    <s v="VITACURA"/>
    <x v="1"/>
    <x v="0"/>
    <n v="239185"/>
    <n v="239185.2"/>
    <n v="4325"/>
  </r>
  <r>
    <s v="REGION METROPOLITANA"/>
    <x v="0"/>
    <x v="3"/>
    <x v="5"/>
    <n v="96809310"/>
    <s v="AGUAS CORDILLERA S.A."/>
    <s v="AGUAS CORDILLERA"/>
    <x v="3"/>
    <s v="VITACURA"/>
    <x v="1"/>
    <x v="1"/>
    <n v="1879"/>
    <m/>
    <n v="24"/>
  </r>
  <r>
    <s v="REGION METROPOLITANA"/>
    <x v="0"/>
    <x v="3"/>
    <x v="5"/>
    <n v="96809310"/>
    <s v="AGUAS CORDILLERA S.A."/>
    <s v="AGUAS CORDILLERA"/>
    <x v="3"/>
    <s v="VITACURA"/>
    <x v="1"/>
    <x v="2"/>
    <m/>
    <n v="19605"/>
    <n v="9"/>
  </r>
  <r>
    <s v="REGION METROPOLITANA"/>
    <x v="0"/>
    <x v="3"/>
    <x v="5"/>
    <n v="96809310"/>
    <s v="AGUAS CORDILLERA S.A."/>
    <s v="AGUAS CORDILLERA"/>
    <x v="3"/>
    <s v="VITACURA"/>
    <x v="4"/>
    <x v="0"/>
    <n v="7736"/>
    <n v="7736"/>
    <n v="3"/>
  </r>
  <r>
    <s v="REGION METROPOLITANA"/>
    <x v="0"/>
    <x v="3"/>
    <x v="5"/>
    <n v="96809310"/>
    <s v="AGUAS CORDILLERA S.A."/>
    <s v="AGUAS CORDILLERA"/>
    <x v="3"/>
    <s v="VITACURA"/>
    <x v="4"/>
    <x v="2"/>
    <m/>
    <n v="6313"/>
    <n v="1"/>
  </r>
  <r>
    <s v="REGION METROPOLITANA"/>
    <x v="0"/>
    <x v="3"/>
    <x v="0"/>
    <n v="96569390"/>
    <s v="EXPLOTACIONES SANITARIAS S.A."/>
    <s v="ESSA"/>
    <x v="22"/>
    <s v="QUILICURA"/>
    <x v="4"/>
    <x v="0"/>
    <n v="172819"/>
    <n v="172819.09"/>
    <m/>
  </r>
  <r>
    <s v="REGION METROPOLITANA"/>
    <x v="0"/>
    <x v="3"/>
    <x v="5"/>
    <n v="96809310"/>
    <s v="AGUAS CORDILLERA S.A."/>
    <s v="AGUAS CORDILLERA"/>
    <x v="3"/>
    <s v="VITACURA"/>
    <x v="2"/>
    <x v="0"/>
    <n v="18689"/>
    <n v="18688.669999999998"/>
    <n v="161"/>
  </r>
  <r>
    <s v="REGION METROPOLITANA"/>
    <x v="0"/>
    <x v="3"/>
    <x v="5"/>
    <n v="96809310"/>
    <s v="AGUAS CORDILLERA S.A."/>
    <s v="AGUAS CORDILLERA"/>
    <x v="3"/>
    <s v="VITACURA"/>
    <x v="2"/>
    <x v="1"/>
    <n v="34974"/>
    <m/>
    <n v="351"/>
  </r>
  <r>
    <s v="REGION METROPOLITANA"/>
    <x v="0"/>
    <x v="3"/>
    <x v="5"/>
    <n v="96809310"/>
    <s v="AGUAS CORDILLERA S.A."/>
    <s v="AGUAS CORDILLERA"/>
    <x v="3"/>
    <s v="VITACURA"/>
    <x v="0"/>
    <x v="0"/>
    <n v="837383"/>
    <n v="837383.44"/>
    <n v="30497"/>
  </r>
  <r>
    <s v="REGION METROPOLITANA"/>
    <x v="0"/>
    <x v="3"/>
    <x v="0"/>
    <n v="96937580"/>
    <s v="SACYR AGUA SANTIAGO"/>
    <s v="SACYR AGUA SANTIAGO"/>
    <x v="23"/>
    <s v="LO BARNECHEA"/>
    <x v="0"/>
    <x v="0"/>
    <n v="167319"/>
    <n v="167319.01"/>
    <m/>
  </r>
  <r>
    <s v="REGION METROPOLITANA"/>
    <x v="0"/>
    <x v="3"/>
    <x v="5"/>
    <n v="96809310"/>
    <s v="AGUAS CORDILLERA S.A."/>
    <s v="AGUAS CORDILLERA"/>
    <x v="3"/>
    <s v="VITACURA"/>
    <x v="0"/>
    <x v="1"/>
    <n v="8110"/>
    <m/>
    <n v="76"/>
  </r>
  <r>
    <s v="REGION METROPOLITANA"/>
    <x v="0"/>
    <x v="3"/>
    <x v="5"/>
    <n v="96809310"/>
    <s v="AGUAS CORDILLERA S.A."/>
    <s v="AGUAS CORDILLERA"/>
    <x v="16"/>
    <s v="LAS CONDES"/>
    <x v="1"/>
    <x v="0"/>
    <n v="44768"/>
    <n v="44767.76"/>
    <n v="111"/>
  </r>
  <r>
    <s v="REGION METROPOLITANA"/>
    <x v="0"/>
    <x v="3"/>
    <x v="5"/>
    <n v="96809310"/>
    <s v="AGUAS CORDILLERA S.A."/>
    <s v="AGUAS CORDILLERA"/>
    <x v="16"/>
    <s v="LAS CONDES"/>
    <x v="1"/>
    <x v="1"/>
    <n v="2710"/>
    <m/>
    <n v="11"/>
  </r>
  <r>
    <s v="REGION METROPOLITANA"/>
    <x v="0"/>
    <x v="3"/>
    <x v="5"/>
    <n v="96809310"/>
    <s v="AGUAS CORDILLERA S.A."/>
    <s v="AGUAS CORDILLERA"/>
    <x v="16"/>
    <s v="LAS CONDES"/>
    <x v="4"/>
    <x v="0"/>
    <n v="158"/>
    <n v="158"/>
    <n v="1"/>
  </r>
  <r>
    <s v="REGION METROPOLITANA"/>
    <x v="0"/>
    <x v="3"/>
    <x v="5"/>
    <n v="96809310"/>
    <s v="AGUAS CORDILLERA S.A."/>
    <s v="AGUAS CORDILLERA"/>
    <x v="16"/>
    <s v="LAS CONDES"/>
    <x v="2"/>
    <x v="0"/>
    <n v="10252"/>
    <n v="10252.4"/>
    <n v="55"/>
  </r>
  <r>
    <s v="REGION METROPOLITANA"/>
    <x v="0"/>
    <x v="3"/>
    <x v="5"/>
    <n v="96809310"/>
    <s v="AGUAS CORDILLERA S.A."/>
    <s v="AGUAS CORDILLERA"/>
    <x v="16"/>
    <s v="LAS CONDES"/>
    <x v="2"/>
    <x v="1"/>
    <n v="17569"/>
    <m/>
    <n v="69"/>
  </r>
  <r>
    <s v="REGION METROPOLITANA"/>
    <x v="0"/>
    <x v="3"/>
    <x v="5"/>
    <n v="96809310"/>
    <s v="AGUAS CORDILLERA S.A."/>
    <s v="AGUAS CORDILLERA"/>
    <x v="16"/>
    <s v="LAS CONDES"/>
    <x v="0"/>
    <x v="0"/>
    <n v="358140"/>
    <n v="358139.82"/>
    <n v="4591"/>
  </r>
  <r>
    <s v="REGION METROPOLITANA"/>
    <x v="0"/>
    <x v="3"/>
    <x v="5"/>
    <n v="96809310"/>
    <s v="AGUAS CORDILLERA S.A."/>
    <s v="AGUAS CORDILLERA"/>
    <x v="16"/>
    <s v="LAS CONDES"/>
    <x v="0"/>
    <x v="1"/>
    <n v="6165"/>
    <m/>
    <n v="67"/>
  </r>
  <r>
    <s v="REGION METROPOLITANA"/>
    <x v="0"/>
    <x v="3"/>
    <x v="5"/>
    <n v="96809310"/>
    <s v="AGUAS CORDILLERA S.A."/>
    <s v="AGUAS CORDILLERA"/>
    <x v="16"/>
    <s v="LAS CONDES"/>
    <x v="0"/>
    <x v="2"/>
    <m/>
    <n v="344"/>
    <n v="2"/>
  </r>
  <r>
    <s v="REGION METROPOLITANA"/>
    <x v="0"/>
    <x v="3"/>
    <x v="5"/>
    <n v="96826670"/>
    <s v="EMPRESA DE AGUA POTABLE IZARRA DE LO AGUIRRE S.A."/>
    <s v="IZARRA DE LO AGUIRRE"/>
    <x v="44"/>
    <s v="PUDAHUEL"/>
    <x v="4"/>
    <x v="0"/>
    <n v="7417"/>
    <n v="7417"/>
    <n v="2"/>
  </r>
  <r>
    <s v="REGION METROPOLITANA"/>
    <x v="0"/>
    <x v="3"/>
    <x v="5"/>
    <n v="96826670"/>
    <s v="EMPRESA DE AGUA POTABLE IZARRA DE LO AGUIRRE S.A."/>
    <s v="IZARRA DE LO AGUIRRE"/>
    <x v="44"/>
    <s v="PUDAHUEL"/>
    <x v="2"/>
    <x v="0"/>
    <n v="2414"/>
    <n v="2414"/>
    <n v="4"/>
  </r>
  <r>
    <s v="REGION METROPOLITANA"/>
    <x v="0"/>
    <x v="3"/>
    <x v="5"/>
    <n v="96826670"/>
    <s v="EMPRESA DE AGUA POTABLE IZARRA DE LO AGUIRRE S.A."/>
    <s v="IZARRA DE LO AGUIRRE"/>
    <x v="44"/>
    <s v="PUDAHUEL"/>
    <x v="2"/>
    <x v="1"/>
    <n v="2571"/>
    <m/>
    <n v="7"/>
  </r>
  <r>
    <s v="REGION METROPOLITANA"/>
    <x v="0"/>
    <x v="3"/>
    <x v="5"/>
    <n v="96826670"/>
    <s v="EMPRESA DE AGUA POTABLE IZARRA DE LO AGUIRRE S.A."/>
    <s v="IZARRA DE LO AGUIRRE"/>
    <x v="44"/>
    <s v="PUDAHUEL"/>
    <x v="0"/>
    <x v="0"/>
    <n v="3881"/>
    <n v="3881"/>
    <n v="225"/>
  </r>
  <r>
    <s v="REGION METROPOLITANA"/>
    <x v="0"/>
    <x v="3"/>
    <x v="5"/>
    <n v="96826670"/>
    <s v="EMPRESA DE AGUA POTABLE IZARRA DE LO AGUIRRE S.A."/>
    <s v="IZARRA DE LO AGUIRRE"/>
    <x v="44"/>
    <s v="PUDAHUEL"/>
    <x v="0"/>
    <x v="1"/>
    <n v="344"/>
    <m/>
    <n v="1"/>
  </r>
  <r>
    <s v="REGION METROPOLITANA"/>
    <x v="0"/>
    <x v="3"/>
    <x v="5"/>
    <n v="96862350"/>
    <s v="SERVICIOS SANITARIOS LARAPINTA S.A."/>
    <s v="SELAR"/>
    <x v="32"/>
    <s v="LAMPA"/>
    <x v="1"/>
    <x v="0"/>
    <n v="2156"/>
    <n v="2156"/>
    <n v="24"/>
  </r>
  <r>
    <s v="REGION METROPOLITANA"/>
    <x v="0"/>
    <x v="3"/>
    <x v="5"/>
    <n v="96862350"/>
    <s v="SERVICIOS SANITARIOS LARAPINTA S.A."/>
    <s v="SELAR"/>
    <x v="32"/>
    <s v="LAMPA"/>
    <x v="3"/>
    <x v="0"/>
    <n v="418"/>
    <n v="418"/>
    <n v="5"/>
  </r>
  <r>
    <s v="REGION METROPOLITANA"/>
    <x v="0"/>
    <x v="3"/>
    <x v="5"/>
    <n v="96862350"/>
    <s v="SERVICIOS SANITARIOS LARAPINTA S.A."/>
    <s v="SELAR"/>
    <x v="32"/>
    <s v="LAMPA"/>
    <x v="3"/>
    <x v="1"/>
    <n v="972"/>
    <m/>
    <n v="19"/>
  </r>
  <r>
    <s v="REGION METROPOLITANA"/>
    <x v="0"/>
    <x v="3"/>
    <x v="0"/>
    <n v="86915400"/>
    <s v="SACYR AGUA CHACABUCO"/>
    <s v="SACYR AGUA CHACABUCO"/>
    <x v="20"/>
    <s v="COLINA"/>
    <x v="3"/>
    <x v="0"/>
    <n v="121246"/>
    <n v="121246"/>
    <m/>
  </r>
  <r>
    <s v="REGION METROPOLITANA"/>
    <x v="0"/>
    <x v="3"/>
    <x v="5"/>
    <n v="96862350"/>
    <s v="SERVICIOS SANITARIOS LARAPINTA S.A."/>
    <s v="SELAR"/>
    <x v="32"/>
    <s v="LAMPA"/>
    <x v="2"/>
    <x v="0"/>
    <n v="3603"/>
    <n v="3603.14"/>
    <n v="7"/>
  </r>
  <r>
    <s v="REGION METROPOLITANA"/>
    <x v="0"/>
    <x v="3"/>
    <x v="5"/>
    <n v="96862350"/>
    <s v="SERVICIOS SANITARIOS LARAPINTA S.A."/>
    <s v="SELAR"/>
    <x v="32"/>
    <s v="LAMPA"/>
    <x v="2"/>
    <x v="1"/>
    <n v="5091"/>
    <m/>
    <n v="57"/>
  </r>
  <r>
    <s v="REGION METROPOLITANA"/>
    <x v="0"/>
    <x v="3"/>
    <x v="5"/>
    <n v="96862350"/>
    <s v="SERVICIOS SANITARIOS LARAPINTA S.A."/>
    <s v="SELAR"/>
    <x v="32"/>
    <s v="LAMPA"/>
    <x v="0"/>
    <x v="0"/>
    <n v="58907"/>
    <n v="58906.76"/>
    <n v="3197"/>
  </r>
  <r>
    <s v="REGION METROPOLITANA"/>
    <x v="0"/>
    <x v="3"/>
    <x v="5"/>
    <n v="96862350"/>
    <s v="SERVICIOS SANITARIOS LARAPINTA S.A."/>
    <s v="SELAR"/>
    <x v="32"/>
    <s v="LAMPA"/>
    <x v="0"/>
    <x v="1"/>
    <n v="27"/>
    <m/>
    <n v="3"/>
  </r>
  <r>
    <s v="REGION METROPOLITANA"/>
    <x v="0"/>
    <x v="3"/>
    <x v="5"/>
    <n v="96889730"/>
    <s v="EMPRESA DE SERVICIOS SANITARIOS SAN ISIDRO S.A."/>
    <s v="ESSSI"/>
    <x v="51"/>
    <s v="PADRE HURTADO"/>
    <x v="1"/>
    <x v="1"/>
    <n v="1954"/>
    <m/>
    <n v="5"/>
  </r>
  <r>
    <s v="REGION METROPOLITANA"/>
    <x v="0"/>
    <x v="3"/>
    <x v="5"/>
    <n v="96889730"/>
    <s v="EMPRESA DE SERVICIOS SANITARIOS SAN ISIDRO S.A."/>
    <s v="ESSSI"/>
    <x v="51"/>
    <s v="PADRE HURTADO"/>
    <x v="0"/>
    <x v="0"/>
    <n v="25639"/>
    <n v="25639"/>
    <n v="1188"/>
  </r>
  <r>
    <s v="REGION METROPOLITANA"/>
    <x v="0"/>
    <x v="3"/>
    <x v="5"/>
    <n v="96889730"/>
    <s v="EMPRESA DE SERVICIOS SANITARIOS SAN ISIDRO S.A."/>
    <s v="ESSSI"/>
    <x v="51"/>
    <s v="PADRE HURTADO"/>
    <x v="0"/>
    <x v="1"/>
    <n v="6455"/>
    <m/>
    <n v="88"/>
  </r>
  <r>
    <s v="REGION METROPOLITANA"/>
    <x v="0"/>
    <x v="3"/>
    <x v="5"/>
    <n v="96919850"/>
    <s v="BCC S.A."/>
    <s v="BCC"/>
    <x v="45"/>
    <s v="LAMPA"/>
    <x v="1"/>
    <x v="0"/>
    <n v="721"/>
    <n v="721"/>
    <n v="2"/>
  </r>
  <r>
    <s v="REGION METROPOLITANA"/>
    <x v="0"/>
    <x v="3"/>
    <x v="5"/>
    <n v="96919850"/>
    <s v="BCC S.A."/>
    <s v="BCC"/>
    <x v="45"/>
    <s v="LAMPA"/>
    <x v="1"/>
    <x v="1"/>
    <n v="133"/>
    <m/>
    <n v="1"/>
  </r>
  <r>
    <s v="REGION METROPOLITANA"/>
    <x v="0"/>
    <x v="3"/>
    <x v="5"/>
    <n v="96919850"/>
    <s v="BCC S.A."/>
    <s v="BCC"/>
    <x v="45"/>
    <s v="LAMPA"/>
    <x v="3"/>
    <x v="0"/>
    <n v="48"/>
    <n v="48"/>
    <n v="1"/>
  </r>
  <r>
    <s v="REGION METROPOLITANA"/>
    <x v="0"/>
    <x v="3"/>
    <x v="5"/>
    <n v="96919850"/>
    <s v="BCC S.A."/>
    <s v="BCC"/>
    <x v="45"/>
    <s v="LAMPA"/>
    <x v="3"/>
    <x v="1"/>
    <n v="457"/>
    <m/>
    <n v="37"/>
  </r>
  <r>
    <s v="REGION METROPOLITANA"/>
    <x v="0"/>
    <x v="3"/>
    <x v="5"/>
    <n v="96919850"/>
    <s v="BCC S.A."/>
    <s v="BCC"/>
    <x v="45"/>
    <s v="LAMPA"/>
    <x v="2"/>
    <x v="1"/>
    <n v="0"/>
    <m/>
    <n v="1"/>
  </r>
  <r>
    <s v="REGION METROPOLITANA"/>
    <x v="0"/>
    <x v="3"/>
    <x v="5"/>
    <n v="96919850"/>
    <s v="BCC S.A."/>
    <s v="BCC"/>
    <x v="45"/>
    <s v="LAMPA"/>
    <x v="0"/>
    <x v="0"/>
    <n v="14629"/>
    <n v="14629"/>
    <n v="1176"/>
  </r>
  <r>
    <s v="REGION METROPOLITANA"/>
    <x v="0"/>
    <x v="3"/>
    <x v="0"/>
    <n v="76303510"/>
    <s v="SACYR AGUA LAMPA"/>
    <s v="SACYR AGUA LAMPA"/>
    <x v="33"/>
    <s v="LAMPA"/>
    <x v="0"/>
    <x v="1"/>
    <n v="87489"/>
    <m/>
    <m/>
  </r>
  <r>
    <s v="REGION METROPOLITANA"/>
    <x v="0"/>
    <x v="3"/>
    <x v="0"/>
    <n v="76303510"/>
    <s v="SACYR AGUA LAMPA"/>
    <s v="SACYR AGUA LAMPA"/>
    <x v="33"/>
    <s v="LAMPA"/>
    <x v="0"/>
    <x v="0"/>
    <n v="75478"/>
    <n v="75478"/>
    <m/>
  </r>
  <r>
    <s v="REGION METROPOLITANA"/>
    <x v="0"/>
    <x v="3"/>
    <x v="0"/>
    <n v="96569390"/>
    <s v="EXPLOTACIONES SANITARIAS S.A."/>
    <s v="ESSA"/>
    <x v="22"/>
    <s v="LAMPA"/>
    <x v="4"/>
    <x v="0"/>
    <n v="61143"/>
    <n v="61143.01"/>
    <m/>
  </r>
  <r>
    <s v="REGION METROPOLITANA"/>
    <x v="0"/>
    <x v="3"/>
    <x v="5"/>
    <n v="99593190"/>
    <s v="AGUAS SAN PEDRO S.A."/>
    <s v="AGUAS SAN PEDRO"/>
    <x v="50"/>
    <s v="BUIN"/>
    <x v="1"/>
    <x v="0"/>
    <n v="3042"/>
    <n v="3042"/>
    <n v="6"/>
  </r>
  <r>
    <s v="REGION METROPOLITANA"/>
    <x v="0"/>
    <x v="3"/>
    <x v="5"/>
    <n v="99593190"/>
    <s v="AGUAS SAN PEDRO S.A."/>
    <s v="AGUAS SAN PEDRO"/>
    <x v="50"/>
    <s v="BUIN"/>
    <x v="1"/>
    <x v="1"/>
    <n v="1036"/>
    <m/>
    <n v="2"/>
  </r>
  <r>
    <s v="REGION METROPOLITANA"/>
    <x v="0"/>
    <x v="3"/>
    <x v="5"/>
    <n v="99593190"/>
    <s v="AGUAS SAN PEDRO S.A."/>
    <s v="AGUAS SAN PEDRO"/>
    <x v="50"/>
    <s v="BUIN"/>
    <x v="4"/>
    <x v="0"/>
    <n v="65"/>
    <n v="65"/>
    <n v="1"/>
  </r>
  <r>
    <s v="REGION METROPOLITANA"/>
    <x v="0"/>
    <x v="3"/>
    <x v="5"/>
    <n v="99593190"/>
    <s v="AGUAS SAN PEDRO S.A."/>
    <s v="AGUAS SAN PEDRO"/>
    <x v="50"/>
    <s v="BUIN"/>
    <x v="3"/>
    <x v="1"/>
    <n v="8"/>
    <m/>
    <n v="1"/>
  </r>
  <r>
    <s v="REGION METROPOLITANA"/>
    <x v="0"/>
    <x v="3"/>
    <x v="5"/>
    <n v="99593190"/>
    <s v="AGUAS SAN PEDRO S.A."/>
    <s v="AGUAS SAN PEDRO"/>
    <x v="50"/>
    <s v="BUIN"/>
    <x v="2"/>
    <x v="1"/>
    <n v="1048"/>
    <m/>
    <n v="25"/>
  </r>
  <r>
    <s v="REGION METROPOLITANA"/>
    <x v="0"/>
    <x v="3"/>
    <x v="5"/>
    <n v="99593190"/>
    <s v="AGUAS SAN PEDRO S.A."/>
    <s v="AGUAS SAN PEDRO"/>
    <x v="50"/>
    <s v="BUIN"/>
    <x v="0"/>
    <x v="0"/>
    <n v="11889"/>
    <n v="11889.4"/>
    <n v="1061"/>
  </r>
  <r>
    <s v="REGION METROPOLITANA"/>
    <x v="0"/>
    <x v="3"/>
    <x v="5"/>
    <n v="99593190"/>
    <s v="AGUAS SAN PEDRO S.A."/>
    <s v="AGUAS SAN PEDRO"/>
    <x v="52"/>
    <s v="COLINA"/>
    <x v="1"/>
    <x v="0"/>
    <n v="348"/>
    <n v="348"/>
    <n v="1"/>
  </r>
  <r>
    <s v="REGION METROPOLITANA"/>
    <x v="0"/>
    <x v="3"/>
    <x v="5"/>
    <n v="99593190"/>
    <s v="AGUAS SAN PEDRO S.A."/>
    <s v="AGUAS SAN PEDRO"/>
    <x v="52"/>
    <s v="COLINA"/>
    <x v="1"/>
    <x v="1"/>
    <n v="4325"/>
    <m/>
    <n v="4"/>
  </r>
  <r>
    <s v="REGION METROPOLITANA"/>
    <x v="0"/>
    <x v="3"/>
    <x v="5"/>
    <n v="99593190"/>
    <s v="AGUAS SAN PEDRO S.A."/>
    <s v="AGUAS SAN PEDRO"/>
    <x v="52"/>
    <s v="COLINA"/>
    <x v="2"/>
    <x v="1"/>
    <n v="689"/>
    <m/>
    <n v="9"/>
  </r>
  <r>
    <s v="REGION METROPOLITANA"/>
    <x v="0"/>
    <x v="3"/>
    <x v="0"/>
    <n v="96937580"/>
    <s v="SACYR AGUA SANTIAGO"/>
    <s v="SACYR AGUA SANTIAGO"/>
    <x v="36"/>
    <s v="COLINA"/>
    <x v="0"/>
    <x v="0"/>
    <n v="47535"/>
    <n v="47535"/>
    <m/>
  </r>
  <r>
    <s v="REGION METROPOLITANA"/>
    <x v="0"/>
    <x v="3"/>
    <x v="5"/>
    <n v="99593190"/>
    <s v="AGUAS SAN PEDRO S.A."/>
    <s v="AGUAS SAN PEDRO"/>
    <x v="52"/>
    <s v="COLINA"/>
    <x v="0"/>
    <x v="0"/>
    <n v="4704"/>
    <n v="4703.74"/>
    <n v="201"/>
  </r>
  <r>
    <s v="REGION METROPOLITANA"/>
    <x v="1"/>
    <x v="3"/>
    <x v="6"/>
    <n v="61808000"/>
    <s v="AGUAS ANDINAS S.A."/>
    <s v="AGUAS ANDINAS"/>
    <x v="1"/>
    <s v="PAINE"/>
    <x v="1"/>
    <x v="0"/>
    <n v="941"/>
    <n v="941"/>
    <n v="5"/>
  </r>
  <r>
    <s v="REGION METROPOLITANA"/>
    <x v="1"/>
    <x v="3"/>
    <x v="6"/>
    <n v="61808000"/>
    <s v="AGUAS ANDINAS S.A."/>
    <s v="AGUAS ANDINAS"/>
    <x v="1"/>
    <s v="PAINE"/>
    <x v="1"/>
    <x v="1"/>
    <n v="318"/>
    <m/>
    <n v="2"/>
  </r>
  <r>
    <s v="REGION METROPOLITANA"/>
    <x v="1"/>
    <x v="3"/>
    <x v="6"/>
    <n v="61808000"/>
    <s v="AGUAS ANDINAS S.A."/>
    <s v="AGUAS ANDINAS"/>
    <x v="1"/>
    <s v="PAINE"/>
    <x v="2"/>
    <x v="1"/>
    <n v="674"/>
    <m/>
    <n v="24"/>
  </r>
  <r>
    <s v="REGION METROPOLITANA"/>
    <x v="1"/>
    <x v="3"/>
    <x v="6"/>
    <n v="61808000"/>
    <s v="AGUAS ANDINAS S.A."/>
    <s v="AGUAS ANDINAS"/>
    <x v="1"/>
    <s v="PAINE"/>
    <x v="0"/>
    <x v="0"/>
    <n v="16542"/>
    <n v="16541.98"/>
    <n v="1368"/>
  </r>
  <r>
    <s v="REGION METROPOLITANA"/>
    <x v="1"/>
    <x v="3"/>
    <x v="6"/>
    <n v="61808000"/>
    <s v="AGUAS ANDINAS S.A."/>
    <s v="AGUAS ANDINAS"/>
    <x v="1"/>
    <s v="PAINE"/>
    <x v="0"/>
    <x v="1"/>
    <n v="8897"/>
    <m/>
    <n v="164"/>
  </r>
  <r>
    <s v="REGION METROPOLITANA"/>
    <x v="1"/>
    <x v="3"/>
    <x v="6"/>
    <n v="61808000"/>
    <s v="AGUAS ANDINAS S.A."/>
    <s v="AGUAS ANDINAS"/>
    <x v="4"/>
    <s v="CALERA DE TANGO"/>
    <x v="1"/>
    <x v="0"/>
    <n v="59"/>
    <n v="59"/>
    <n v="3"/>
  </r>
  <r>
    <s v="REGION METROPOLITANA"/>
    <x v="1"/>
    <x v="3"/>
    <x v="6"/>
    <n v="61808000"/>
    <s v="AGUAS ANDINAS S.A."/>
    <s v="AGUAS ANDINAS"/>
    <x v="4"/>
    <s v="CALERA DE TANGO"/>
    <x v="1"/>
    <x v="1"/>
    <n v="1096"/>
    <m/>
    <n v="7"/>
  </r>
  <r>
    <s v="REGION METROPOLITANA"/>
    <x v="1"/>
    <x v="3"/>
    <x v="6"/>
    <n v="61808000"/>
    <s v="AGUAS ANDINAS S.A."/>
    <s v="AGUAS ANDINAS"/>
    <x v="4"/>
    <s v="CALERA DE TANGO"/>
    <x v="2"/>
    <x v="1"/>
    <n v="94"/>
    <m/>
    <n v="8"/>
  </r>
  <r>
    <s v="REGION METROPOLITANA"/>
    <x v="1"/>
    <x v="3"/>
    <x v="6"/>
    <n v="61808000"/>
    <s v="AGUAS ANDINAS S.A."/>
    <s v="AGUAS ANDINAS"/>
    <x v="4"/>
    <s v="CALERA DE TANGO"/>
    <x v="0"/>
    <x v="0"/>
    <n v="6051"/>
    <n v="6051"/>
    <n v="566"/>
  </r>
  <r>
    <s v="REGION METROPOLITANA"/>
    <x v="1"/>
    <x v="3"/>
    <x v="6"/>
    <n v="61808000"/>
    <s v="AGUAS ANDINAS S.A."/>
    <s v="AGUAS ANDINAS"/>
    <x v="4"/>
    <s v="CALERA DE TANGO"/>
    <x v="0"/>
    <x v="1"/>
    <n v="11987"/>
    <m/>
    <n v="362"/>
  </r>
  <r>
    <s v="REGION METROPOLITANA"/>
    <x v="1"/>
    <x v="3"/>
    <x v="6"/>
    <n v="61808000"/>
    <s v="AGUAS ANDINAS S.A."/>
    <s v="AGUAS ANDINAS"/>
    <x v="6"/>
    <s v="CURACAVI"/>
    <x v="0"/>
    <x v="0"/>
    <n v="85"/>
    <n v="85"/>
    <n v="1"/>
  </r>
  <r>
    <s v="REGION METROPOLITANA"/>
    <x v="1"/>
    <x v="3"/>
    <x v="6"/>
    <n v="61808000"/>
    <s v="AGUAS ANDINAS S.A."/>
    <s v="AGUAS ANDINAS"/>
    <x v="7"/>
    <s v="EL MONTE"/>
    <x v="1"/>
    <x v="0"/>
    <n v="255"/>
    <n v="255"/>
    <n v="1"/>
  </r>
  <r>
    <s v="REGION METROPOLITANA"/>
    <x v="1"/>
    <x v="3"/>
    <x v="6"/>
    <n v="61808000"/>
    <s v="AGUAS ANDINAS S.A."/>
    <s v="AGUAS ANDINAS"/>
    <x v="7"/>
    <s v="EL MONTE"/>
    <x v="1"/>
    <x v="1"/>
    <n v="0"/>
    <m/>
    <n v="1"/>
  </r>
  <r>
    <s v="REGION METROPOLITANA"/>
    <x v="1"/>
    <x v="3"/>
    <x v="6"/>
    <n v="61808000"/>
    <s v="AGUAS ANDINAS S.A."/>
    <s v="AGUAS ANDINAS"/>
    <x v="7"/>
    <s v="EL MONTE"/>
    <x v="2"/>
    <x v="1"/>
    <n v="814"/>
    <m/>
    <n v="7"/>
  </r>
  <r>
    <s v="REGION METROPOLITANA"/>
    <x v="1"/>
    <x v="3"/>
    <x v="6"/>
    <n v="61808000"/>
    <s v="AGUAS ANDINAS S.A."/>
    <s v="AGUAS ANDINAS"/>
    <x v="7"/>
    <s v="EL MONTE"/>
    <x v="0"/>
    <x v="0"/>
    <n v="4355"/>
    <n v="4355"/>
    <n v="392"/>
  </r>
  <r>
    <s v="REGION METROPOLITANA"/>
    <x v="1"/>
    <x v="3"/>
    <x v="6"/>
    <n v="61808000"/>
    <s v="AGUAS ANDINAS S.A."/>
    <s v="AGUAS ANDINAS"/>
    <x v="7"/>
    <s v="EL MONTE"/>
    <x v="0"/>
    <x v="1"/>
    <n v="742"/>
    <m/>
    <n v="60"/>
  </r>
  <r>
    <s v="REGION METROPOLITANA"/>
    <x v="1"/>
    <x v="3"/>
    <x v="6"/>
    <n v="61808000"/>
    <s v="AGUAS ANDINAS S.A."/>
    <s v="AGUAS ANDINAS"/>
    <x v="0"/>
    <s v="MAIPU"/>
    <x v="1"/>
    <x v="0"/>
    <n v="791"/>
    <n v="791"/>
    <n v="3"/>
  </r>
  <r>
    <s v="REGION METROPOLITANA"/>
    <x v="1"/>
    <x v="3"/>
    <x v="6"/>
    <n v="61808000"/>
    <s v="AGUAS ANDINAS S.A."/>
    <s v="AGUAS ANDINAS"/>
    <x v="0"/>
    <s v="MAIPU"/>
    <x v="1"/>
    <x v="1"/>
    <n v="741"/>
    <m/>
    <n v="7"/>
  </r>
  <r>
    <s v="REGION METROPOLITANA"/>
    <x v="1"/>
    <x v="3"/>
    <x v="6"/>
    <n v="61808000"/>
    <s v="AGUAS ANDINAS S.A."/>
    <s v="AGUAS ANDINAS"/>
    <x v="0"/>
    <s v="MAIPU"/>
    <x v="2"/>
    <x v="1"/>
    <n v="1503"/>
    <m/>
    <n v="7"/>
  </r>
  <r>
    <s v="REGION METROPOLITANA"/>
    <x v="1"/>
    <x v="3"/>
    <x v="6"/>
    <n v="61808000"/>
    <s v="AGUAS ANDINAS S.A."/>
    <s v="AGUAS ANDINAS"/>
    <x v="0"/>
    <s v="MAIPU"/>
    <x v="0"/>
    <x v="0"/>
    <n v="317"/>
    <n v="317"/>
    <n v="13"/>
  </r>
  <r>
    <s v="REGION METROPOLITANA"/>
    <x v="1"/>
    <x v="3"/>
    <x v="6"/>
    <n v="61808000"/>
    <s v="AGUAS ANDINAS S.A."/>
    <s v="AGUAS ANDINAS"/>
    <x v="0"/>
    <s v="MAIPU"/>
    <x v="0"/>
    <x v="1"/>
    <n v="5112"/>
    <m/>
    <n v="349"/>
  </r>
  <r>
    <s v="REGION METROPOLITANA"/>
    <x v="1"/>
    <x v="3"/>
    <x v="6"/>
    <n v="61808000"/>
    <s v="AGUAS ANDINAS S.A."/>
    <s v="AGUAS ANDINAS"/>
    <x v="8"/>
    <s v="ISLA DE MAIPO"/>
    <x v="0"/>
    <x v="1"/>
    <n v="12"/>
    <m/>
    <n v="1"/>
  </r>
  <r>
    <s v="REGION METROPOLITANA"/>
    <x v="1"/>
    <x v="3"/>
    <x v="6"/>
    <n v="61808000"/>
    <s v="AGUAS ANDINAS S.A."/>
    <s v="AGUAS ANDINAS"/>
    <x v="9"/>
    <s v="PEÑAFLOR"/>
    <x v="1"/>
    <x v="1"/>
    <n v="1115"/>
    <m/>
    <n v="2"/>
  </r>
  <r>
    <s v="REGION METROPOLITANA"/>
    <x v="1"/>
    <x v="3"/>
    <x v="6"/>
    <n v="61808000"/>
    <s v="AGUAS ANDINAS S.A."/>
    <s v="AGUAS ANDINAS"/>
    <x v="9"/>
    <s v="PEÑAFLOR"/>
    <x v="2"/>
    <x v="1"/>
    <n v="100"/>
    <m/>
    <n v="3"/>
  </r>
  <r>
    <s v="REGION METROPOLITANA"/>
    <x v="1"/>
    <x v="3"/>
    <x v="6"/>
    <n v="61808000"/>
    <s v="AGUAS ANDINAS S.A."/>
    <s v="AGUAS ANDINAS"/>
    <x v="9"/>
    <s v="PEÑAFLOR"/>
    <x v="0"/>
    <x v="0"/>
    <n v="590"/>
    <n v="590"/>
    <n v="117"/>
  </r>
  <r>
    <s v="REGION METROPOLITANA"/>
    <x v="1"/>
    <x v="3"/>
    <x v="6"/>
    <n v="61808000"/>
    <s v="AGUAS ANDINAS S.A."/>
    <s v="AGUAS ANDINAS"/>
    <x v="9"/>
    <s v="PEÑAFLOR"/>
    <x v="0"/>
    <x v="1"/>
    <n v="884"/>
    <m/>
    <n v="25"/>
  </r>
  <r>
    <s v="REGION METROPOLITANA"/>
    <x v="1"/>
    <x v="3"/>
    <x v="6"/>
    <n v="61808000"/>
    <s v="AGUAS ANDINAS S.A."/>
    <s v="AGUAS ANDINAS"/>
    <x v="10"/>
    <s v="MELIPILLA"/>
    <x v="1"/>
    <x v="1"/>
    <n v="327"/>
    <m/>
    <n v="4"/>
  </r>
  <r>
    <s v="REGION METROPOLITANA"/>
    <x v="1"/>
    <x v="3"/>
    <x v="6"/>
    <n v="61808000"/>
    <s v="AGUAS ANDINAS S.A."/>
    <s v="AGUAS ANDINAS"/>
    <x v="10"/>
    <s v="MELIPILLA"/>
    <x v="0"/>
    <x v="0"/>
    <n v="513"/>
    <n v="513"/>
    <n v="54"/>
  </r>
  <r>
    <s v="REGION METROPOLITANA"/>
    <x v="1"/>
    <x v="3"/>
    <x v="6"/>
    <n v="61808000"/>
    <s v="AGUAS ANDINAS S.A."/>
    <s v="AGUAS ANDINAS"/>
    <x v="10"/>
    <s v="MELIPILLA"/>
    <x v="0"/>
    <x v="1"/>
    <n v="614"/>
    <m/>
    <n v="24"/>
  </r>
  <r>
    <s v="REGION METROPOLITANA"/>
    <x v="1"/>
    <x v="3"/>
    <x v="6"/>
    <n v="61808000"/>
    <s v="AGUAS ANDINAS S.A."/>
    <s v="AGUAS ANDINAS"/>
    <x v="11"/>
    <s v="PADRE HURTADO"/>
    <x v="0"/>
    <x v="2"/>
    <m/>
    <n v="180"/>
    <n v="5"/>
  </r>
  <r>
    <s v="REGION METROPOLITANA"/>
    <x v="1"/>
    <x v="3"/>
    <x v="6"/>
    <n v="61808000"/>
    <s v="AGUAS ANDINAS S.A."/>
    <s v="AGUAS ANDINAS"/>
    <x v="12"/>
    <s v="PIRQUE"/>
    <x v="0"/>
    <x v="1"/>
    <n v="825"/>
    <m/>
    <n v="3"/>
  </r>
  <r>
    <s v="REGION METROPOLITANA"/>
    <x v="1"/>
    <x v="3"/>
    <x v="6"/>
    <n v="61808000"/>
    <s v="AGUAS ANDINAS S.A."/>
    <s v="AGUAS ANDINAS"/>
    <x v="13"/>
    <s v="MELIPILLA"/>
    <x v="1"/>
    <x v="1"/>
    <n v="0"/>
    <m/>
    <n v="1"/>
  </r>
  <r>
    <s v="REGION METROPOLITANA"/>
    <x v="1"/>
    <x v="3"/>
    <x v="6"/>
    <n v="61808000"/>
    <s v="AGUAS ANDINAS S.A."/>
    <s v="AGUAS ANDINAS"/>
    <x v="13"/>
    <s v="MELIPILLA"/>
    <x v="0"/>
    <x v="1"/>
    <n v="289"/>
    <m/>
    <n v="23"/>
  </r>
  <r>
    <s v="REGION METROPOLITANA"/>
    <x v="1"/>
    <x v="3"/>
    <x v="6"/>
    <n v="61808000"/>
    <s v="AGUAS ANDINAS S.A."/>
    <s v="AGUAS ANDINAS"/>
    <x v="14"/>
    <s v="SAN JOSE DE MAIPO"/>
    <x v="0"/>
    <x v="1"/>
    <n v="15596"/>
    <m/>
    <n v="190"/>
  </r>
  <r>
    <s v="REGION METROPOLITANA"/>
    <x v="1"/>
    <x v="3"/>
    <x v="6"/>
    <n v="61808000"/>
    <s v="AGUAS ANDINAS S.A."/>
    <s v="AGUAS ANDINAS"/>
    <x v="15"/>
    <s v="TALAGANTE"/>
    <x v="1"/>
    <x v="0"/>
    <n v="70"/>
    <n v="70"/>
    <n v="1"/>
  </r>
  <r>
    <s v="REGION METROPOLITANA"/>
    <x v="1"/>
    <x v="3"/>
    <x v="6"/>
    <n v="61808000"/>
    <s v="AGUAS ANDINAS S.A."/>
    <s v="AGUAS ANDINAS"/>
    <x v="15"/>
    <s v="TALAGANTE"/>
    <x v="1"/>
    <x v="1"/>
    <n v="61"/>
    <m/>
    <n v="2"/>
  </r>
  <r>
    <s v="REGION METROPOLITANA"/>
    <x v="1"/>
    <x v="3"/>
    <x v="6"/>
    <n v="61808000"/>
    <s v="AGUAS ANDINAS S.A."/>
    <s v="AGUAS ANDINAS"/>
    <x v="15"/>
    <s v="TALAGANTE"/>
    <x v="0"/>
    <x v="0"/>
    <n v="11"/>
    <n v="11"/>
    <n v="1"/>
  </r>
  <r>
    <s v="REGION METROPOLITANA"/>
    <x v="1"/>
    <x v="3"/>
    <x v="6"/>
    <n v="61808000"/>
    <s v="AGUAS ANDINAS S.A."/>
    <s v="AGUAS ANDINAS"/>
    <x v="15"/>
    <s v="TALAGANTE"/>
    <x v="0"/>
    <x v="1"/>
    <n v="2295"/>
    <m/>
    <n v="39"/>
  </r>
  <r>
    <s v="REGION METROPOLITANA"/>
    <x v="1"/>
    <x v="3"/>
    <x v="6"/>
    <n v="69070900"/>
    <s v="SERVICIO MUNICIPAL DE AGUA POTABLE Y ALCANTARILLADO DE MAIPU"/>
    <s v="SMAPA"/>
    <x v="2"/>
    <s v="MAIPU"/>
    <x v="1"/>
    <x v="0"/>
    <n v="6713"/>
    <n v="6713"/>
    <n v="1"/>
  </r>
  <r>
    <s v="REGION METROPOLITANA"/>
    <x v="0"/>
    <x v="3"/>
    <x v="0"/>
    <n v="86915400"/>
    <s v="SACYR AGUA CHACABUCO"/>
    <s v="SACYR AGUA CHACABUCO"/>
    <x v="20"/>
    <s v="COLINA"/>
    <x v="0"/>
    <x v="1"/>
    <n v="29279"/>
    <m/>
    <m/>
  </r>
  <r>
    <s v="REGION METROPOLITANA"/>
    <x v="1"/>
    <x v="3"/>
    <x v="6"/>
    <n v="69070900"/>
    <s v="SERVICIO MUNICIPAL DE AGUA POTABLE Y ALCANTARILLADO DE MAIPU"/>
    <s v="SMAPA"/>
    <x v="2"/>
    <s v="MAIPU"/>
    <x v="1"/>
    <x v="1"/>
    <n v="2693"/>
    <m/>
    <n v="2"/>
  </r>
  <r>
    <s v="REGION METROPOLITANA"/>
    <x v="1"/>
    <x v="3"/>
    <x v="6"/>
    <n v="69070900"/>
    <s v="SERVICIO MUNICIPAL DE AGUA POTABLE Y ALCANTARILLADO DE MAIPU"/>
    <s v="SMAPA"/>
    <x v="2"/>
    <s v="MAIPU"/>
    <x v="3"/>
    <x v="0"/>
    <n v="10"/>
    <n v="10"/>
    <n v="1"/>
  </r>
  <r>
    <s v="REGION METROPOLITANA"/>
    <x v="1"/>
    <x v="3"/>
    <x v="6"/>
    <n v="69070900"/>
    <s v="SERVICIO MUNICIPAL DE AGUA POTABLE Y ALCANTARILLADO DE MAIPU"/>
    <s v="SMAPA"/>
    <x v="2"/>
    <s v="MAIPU"/>
    <x v="0"/>
    <x v="0"/>
    <n v="8614"/>
    <n v="8614"/>
    <n v="396"/>
  </r>
  <r>
    <s v="REGION METROPOLITANA"/>
    <x v="1"/>
    <x v="3"/>
    <x v="6"/>
    <n v="69070900"/>
    <s v="SERVICIO MUNICIPAL DE AGUA POTABLE Y ALCANTARILLADO DE MAIPU"/>
    <s v="SMAPA"/>
    <x v="2"/>
    <s v="MAIPU"/>
    <x v="0"/>
    <x v="1"/>
    <n v="1648"/>
    <m/>
    <n v="59"/>
  </r>
  <r>
    <s v="REGION METROPOLITANA"/>
    <x v="0"/>
    <x v="3"/>
    <x v="0"/>
    <n v="86915400"/>
    <s v="SACYR AGUA CHACABUCO"/>
    <s v="SACYR AGUA CHACABUCO"/>
    <x v="41"/>
    <s v="COLINA"/>
    <x v="0"/>
    <x v="0"/>
    <n v="27401"/>
    <n v="27400.58"/>
    <m/>
  </r>
  <r>
    <s v="REGION METROPOLITANA"/>
    <x v="1"/>
    <x v="3"/>
    <x v="6"/>
    <n v="89221000"/>
    <s v="AGUAS MANQUEHUE S.A."/>
    <s v="AGUAS MANQUEHUE"/>
    <x v="17"/>
    <s v="COLINA"/>
    <x v="1"/>
    <x v="0"/>
    <n v="2971"/>
    <n v="2971"/>
    <n v="11"/>
  </r>
  <r>
    <s v="REGION METROPOLITANA"/>
    <x v="1"/>
    <x v="3"/>
    <x v="6"/>
    <n v="89221000"/>
    <s v="AGUAS MANQUEHUE S.A."/>
    <s v="AGUAS MANQUEHUE"/>
    <x v="17"/>
    <s v="COLINA"/>
    <x v="0"/>
    <x v="0"/>
    <n v="34167"/>
    <n v="34167"/>
    <n v="186"/>
  </r>
  <r>
    <s v="REGION METROPOLITANA"/>
    <x v="1"/>
    <x v="3"/>
    <x v="6"/>
    <n v="89221000"/>
    <s v="AGUAS MANQUEHUE S.A."/>
    <s v="AGUAS MANQUEHUE"/>
    <x v="19"/>
    <s v="LO BARNECHEA"/>
    <x v="1"/>
    <x v="1"/>
    <n v="2690"/>
    <m/>
    <n v="1"/>
  </r>
  <r>
    <s v="REGION METROPOLITANA"/>
    <x v="1"/>
    <x v="3"/>
    <x v="6"/>
    <n v="96577460"/>
    <s v="EMPRESA DE AGUA POTABLE MELIPILLA NORTE S.A."/>
    <s v="MELIPILLA NORTE"/>
    <x v="18"/>
    <s v="MELIPILLA"/>
    <x v="1"/>
    <x v="0"/>
    <n v="862"/>
    <n v="862"/>
    <n v="21"/>
  </r>
  <r>
    <s v="REGION METROPOLITANA"/>
    <x v="1"/>
    <x v="3"/>
    <x v="6"/>
    <n v="96577460"/>
    <s v="EMPRESA DE AGUA POTABLE MELIPILLA NORTE S.A."/>
    <s v="MELIPILLA NORTE"/>
    <x v="18"/>
    <s v="MELIPILLA"/>
    <x v="1"/>
    <x v="1"/>
    <n v="1684"/>
    <m/>
    <n v="12"/>
  </r>
  <r>
    <s v="REGION METROPOLITANA"/>
    <x v="1"/>
    <x v="3"/>
    <x v="6"/>
    <n v="96577460"/>
    <s v="EMPRESA DE AGUA POTABLE MELIPILLA NORTE S.A."/>
    <s v="MELIPILLA NORTE"/>
    <x v="18"/>
    <s v="MELIPILLA"/>
    <x v="3"/>
    <x v="1"/>
    <n v="1531"/>
    <m/>
    <n v="1"/>
  </r>
  <r>
    <s v="REGION METROPOLITANA"/>
    <x v="1"/>
    <x v="3"/>
    <x v="6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3"/>
    <x v="6"/>
    <n v="96577460"/>
    <s v="EMPRESA DE AGUA POTABLE MELIPILLA NORTE S.A."/>
    <s v="MELIPILLA NORTE"/>
    <x v="18"/>
    <s v="MELIPILLA"/>
    <x v="0"/>
    <x v="1"/>
    <n v="6417"/>
    <m/>
    <n v="272"/>
  </r>
  <r>
    <s v="REGION METROPOLITANA"/>
    <x v="1"/>
    <x v="3"/>
    <x v="6"/>
    <n v="96809310"/>
    <s v="AGUAS CORDILLERA S.A."/>
    <s v="AGUAS CORDILLERA"/>
    <x v="3"/>
    <s v="LO BARNECHEA"/>
    <x v="0"/>
    <x v="1"/>
    <n v="145"/>
    <m/>
    <n v="1"/>
  </r>
  <r>
    <s v="REGION METROPOLITANA"/>
    <x v="1"/>
    <x v="3"/>
    <x v="6"/>
    <n v="96862350"/>
    <s v="SERVICIOS SANITARIOS LARAPINTA S.A."/>
    <s v="SELAR"/>
    <x v="32"/>
    <s v="LAMPA"/>
    <x v="1"/>
    <x v="1"/>
    <n v="594"/>
    <m/>
    <n v="1"/>
  </r>
  <r>
    <s v="REGION METROPOLITANA"/>
    <x v="2"/>
    <x v="3"/>
    <x v="6"/>
    <n v="61808000"/>
    <s v="AGUAS ANDINAS S.A."/>
    <s v="AGUAS ANDINAS"/>
    <x v="1"/>
    <s v="BUIN"/>
    <x v="1"/>
    <x v="0"/>
    <n v="162"/>
    <n v="162"/>
    <n v="5"/>
  </r>
  <r>
    <s v="REGION METROPOLITANA"/>
    <x v="2"/>
    <x v="3"/>
    <x v="6"/>
    <n v="61808000"/>
    <s v="AGUAS ANDINAS S.A."/>
    <s v="AGUAS ANDINAS"/>
    <x v="1"/>
    <s v="BUIN"/>
    <x v="1"/>
    <x v="1"/>
    <n v="56"/>
    <m/>
    <n v="5"/>
  </r>
  <r>
    <s v="REGION METROPOLITANA"/>
    <x v="2"/>
    <x v="3"/>
    <x v="6"/>
    <n v="61808000"/>
    <s v="AGUAS ANDINAS S.A."/>
    <s v="AGUAS ANDINAS"/>
    <x v="1"/>
    <s v="BUIN"/>
    <x v="0"/>
    <x v="0"/>
    <n v="1835"/>
    <n v="1835"/>
    <n v="3"/>
  </r>
  <r>
    <s v="REGION METROPOLITANA"/>
    <x v="2"/>
    <x v="3"/>
    <x v="6"/>
    <n v="61808000"/>
    <s v="AGUAS ANDINAS S.A."/>
    <s v="AGUAS ANDINAS"/>
    <x v="1"/>
    <s v="BUIN"/>
    <x v="0"/>
    <x v="1"/>
    <n v="34"/>
    <m/>
    <n v="1"/>
  </r>
  <r>
    <s v="REGION METROPOLITANA"/>
    <x v="2"/>
    <x v="3"/>
    <x v="6"/>
    <n v="61808000"/>
    <s v="AGUAS ANDINAS S.A."/>
    <s v="AGUAS ANDINAS"/>
    <x v="1"/>
    <s v="PAINE"/>
    <x v="1"/>
    <x v="0"/>
    <n v="30"/>
    <n v="30"/>
    <n v="1"/>
  </r>
  <r>
    <s v="REGION METROPOLITANA"/>
    <x v="2"/>
    <x v="3"/>
    <x v="6"/>
    <n v="61808000"/>
    <s v="AGUAS ANDINAS S.A."/>
    <s v="AGUAS ANDINAS"/>
    <x v="1"/>
    <s v="PAINE"/>
    <x v="1"/>
    <x v="1"/>
    <n v="5144"/>
    <m/>
    <n v="1"/>
  </r>
  <r>
    <s v="REGION METROPOLITANA"/>
    <x v="2"/>
    <x v="3"/>
    <x v="6"/>
    <n v="61808000"/>
    <s v="AGUAS ANDINAS S.A."/>
    <s v="AGUAS ANDINAS"/>
    <x v="4"/>
    <s v="CALERA DE TANGO"/>
    <x v="1"/>
    <x v="0"/>
    <n v="0"/>
    <n v="0"/>
    <n v="1"/>
  </r>
  <r>
    <s v="REGION METROPOLITANA"/>
    <x v="2"/>
    <x v="3"/>
    <x v="6"/>
    <n v="61808000"/>
    <s v="AGUAS ANDINAS S.A."/>
    <s v="AGUAS ANDINAS"/>
    <x v="4"/>
    <s v="CALERA DE TANGO"/>
    <x v="1"/>
    <x v="1"/>
    <n v="251"/>
    <m/>
    <n v="1"/>
  </r>
  <r>
    <s v="REGION METROPOLITANA"/>
    <x v="2"/>
    <x v="3"/>
    <x v="6"/>
    <n v="61808000"/>
    <s v="AGUAS ANDINAS S.A."/>
    <s v="AGUAS ANDINAS"/>
    <x v="6"/>
    <s v="CURACAVI"/>
    <x v="1"/>
    <x v="0"/>
    <n v="1"/>
    <n v="1"/>
    <n v="1"/>
  </r>
  <r>
    <s v="REGION METROPOLITANA"/>
    <x v="2"/>
    <x v="3"/>
    <x v="6"/>
    <n v="61808000"/>
    <s v="AGUAS ANDINAS S.A."/>
    <s v="AGUAS ANDINAS"/>
    <x v="7"/>
    <s v="EL MONTE"/>
    <x v="1"/>
    <x v="0"/>
    <n v="42"/>
    <n v="42"/>
    <n v="3"/>
  </r>
  <r>
    <s v="REGION METROPOLITANA"/>
    <x v="2"/>
    <x v="3"/>
    <x v="6"/>
    <n v="61808000"/>
    <s v="AGUAS ANDINAS S.A."/>
    <s v="AGUAS ANDINAS"/>
    <x v="7"/>
    <s v="EL MONTE"/>
    <x v="1"/>
    <x v="1"/>
    <n v="83"/>
    <m/>
    <n v="1"/>
  </r>
  <r>
    <s v="REGION METROPOLITANA"/>
    <x v="2"/>
    <x v="3"/>
    <x v="6"/>
    <n v="61808000"/>
    <s v="AGUAS ANDINAS S.A."/>
    <s v="AGUAS ANDINAS"/>
    <x v="7"/>
    <s v="EL MONTE"/>
    <x v="0"/>
    <x v="0"/>
    <n v="23"/>
    <n v="23"/>
    <n v="1"/>
  </r>
  <r>
    <s v="REGION METROPOLITANA"/>
    <x v="2"/>
    <x v="3"/>
    <x v="6"/>
    <n v="61808000"/>
    <s v="AGUAS ANDINAS S.A."/>
    <s v="AGUAS ANDINAS"/>
    <x v="7"/>
    <s v="MELIPILLA"/>
    <x v="1"/>
    <x v="0"/>
    <n v="222"/>
    <n v="222"/>
    <n v="1"/>
  </r>
  <r>
    <s v="REGION METROPOLITANA"/>
    <x v="2"/>
    <x v="3"/>
    <x v="6"/>
    <n v="61808000"/>
    <s v="AGUAS ANDINAS S.A."/>
    <s v="AGUAS ANDINAS"/>
    <x v="0"/>
    <s v="CERRO NAVIA"/>
    <x v="1"/>
    <x v="0"/>
    <n v="167"/>
    <n v="167"/>
    <n v="4"/>
  </r>
  <r>
    <s v="REGION METROPOLITANA"/>
    <x v="2"/>
    <x v="3"/>
    <x v="6"/>
    <n v="61808000"/>
    <s v="AGUAS ANDINAS S.A."/>
    <s v="AGUAS ANDINAS"/>
    <x v="0"/>
    <s v="CONCHALI"/>
    <x v="1"/>
    <x v="0"/>
    <n v="1567"/>
    <n v="1567"/>
    <n v="5"/>
  </r>
  <r>
    <s v="REGION METROPOLITANA"/>
    <x v="2"/>
    <x v="3"/>
    <x v="6"/>
    <n v="61808000"/>
    <s v="AGUAS ANDINAS S.A."/>
    <s v="AGUAS ANDINAS"/>
    <x v="0"/>
    <s v="CONCHALI"/>
    <x v="1"/>
    <x v="1"/>
    <n v="0"/>
    <m/>
    <n v="1"/>
  </r>
  <r>
    <s v="REGION METROPOLITANA"/>
    <x v="2"/>
    <x v="3"/>
    <x v="6"/>
    <n v="61808000"/>
    <s v="AGUAS ANDINAS S.A."/>
    <s v="AGUAS ANDINAS"/>
    <x v="0"/>
    <s v="EL BOSQUE"/>
    <x v="1"/>
    <x v="0"/>
    <n v="277"/>
    <n v="277"/>
    <n v="2"/>
  </r>
  <r>
    <s v="REGION METROPOLITANA"/>
    <x v="2"/>
    <x v="3"/>
    <x v="6"/>
    <n v="61808000"/>
    <s v="AGUAS ANDINAS S.A."/>
    <s v="AGUAS ANDINAS"/>
    <x v="0"/>
    <s v="HUECHURABA"/>
    <x v="1"/>
    <x v="0"/>
    <n v="234"/>
    <n v="234"/>
    <n v="3"/>
  </r>
  <r>
    <s v="REGION METROPOLITANA"/>
    <x v="2"/>
    <x v="3"/>
    <x v="6"/>
    <n v="61808000"/>
    <s v="AGUAS ANDINAS S.A."/>
    <s v="AGUAS ANDINAS"/>
    <x v="0"/>
    <s v="HUECHURABA"/>
    <x v="1"/>
    <x v="1"/>
    <n v="0"/>
    <m/>
    <n v="1"/>
  </r>
  <r>
    <s v="REGION METROPOLITANA"/>
    <x v="2"/>
    <x v="3"/>
    <x v="6"/>
    <n v="61808000"/>
    <s v="AGUAS ANDINAS S.A."/>
    <s v="AGUAS ANDINAS"/>
    <x v="0"/>
    <s v="INDEPENDENCIA"/>
    <x v="1"/>
    <x v="0"/>
    <n v="846"/>
    <n v="846"/>
    <n v="4"/>
  </r>
  <r>
    <s v="REGION METROPOLITANA"/>
    <x v="2"/>
    <x v="3"/>
    <x v="6"/>
    <n v="61808000"/>
    <s v="AGUAS ANDINAS S.A."/>
    <s v="AGUAS ANDINAS"/>
    <x v="0"/>
    <s v="LA CISTERNA"/>
    <x v="1"/>
    <x v="0"/>
    <n v="327"/>
    <n v="327"/>
    <n v="4"/>
  </r>
  <r>
    <s v="REGION METROPOLITANA"/>
    <x v="2"/>
    <x v="3"/>
    <x v="6"/>
    <n v="61808000"/>
    <s v="AGUAS ANDINAS S.A."/>
    <s v="AGUAS ANDINAS"/>
    <x v="0"/>
    <s v="LA FLORIDA"/>
    <x v="1"/>
    <x v="0"/>
    <n v="310"/>
    <n v="310"/>
    <n v="5"/>
  </r>
  <r>
    <s v="REGION METROPOLITANA"/>
    <x v="2"/>
    <x v="3"/>
    <x v="6"/>
    <n v="61808000"/>
    <s v="AGUAS ANDINAS S.A."/>
    <s v="AGUAS ANDINAS"/>
    <x v="0"/>
    <s v="LA FLORIDA"/>
    <x v="1"/>
    <x v="1"/>
    <n v="0"/>
    <m/>
    <n v="1"/>
  </r>
  <r>
    <s v="REGION METROPOLITANA"/>
    <x v="2"/>
    <x v="3"/>
    <x v="6"/>
    <n v="61808000"/>
    <s v="AGUAS ANDINAS S.A."/>
    <s v="AGUAS ANDINAS"/>
    <x v="0"/>
    <s v="LA GRANJA"/>
    <x v="1"/>
    <x v="0"/>
    <n v="918"/>
    <n v="918"/>
    <n v="2"/>
  </r>
  <r>
    <s v="REGION METROPOLITANA"/>
    <x v="3"/>
    <x v="3"/>
    <x v="0"/>
    <n v="61808000"/>
    <s v="AGUAS ANDINAS S.A."/>
    <s v="AGUAS ANDINAS"/>
    <x v="0"/>
    <s v="SANTIAGO"/>
    <x v="2"/>
    <x v="1"/>
    <n v="-2"/>
    <n v="-2"/>
    <m/>
  </r>
  <r>
    <s v="REGION METROPOLITANA"/>
    <x v="2"/>
    <x v="3"/>
    <x v="6"/>
    <n v="61808000"/>
    <s v="AGUAS ANDINAS S.A."/>
    <s v="AGUAS ANDINAS"/>
    <x v="0"/>
    <s v="LA PINTANA"/>
    <x v="1"/>
    <x v="0"/>
    <n v="1376"/>
    <n v="1376"/>
    <n v="3"/>
  </r>
  <r>
    <s v="REGION METROPOLITANA"/>
    <x v="3"/>
    <x v="3"/>
    <x v="0"/>
    <n v="61808000"/>
    <s v="AGUAS ANDINAS S.A."/>
    <s v="AGUAS ANDINAS"/>
    <x v="0"/>
    <s v="SANTIAGO"/>
    <x v="4"/>
    <x v="0"/>
    <n v="-161"/>
    <n v="-161"/>
    <m/>
  </r>
  <r>
    <s v="REGION METROPOLITANA"/>
    <x v="2"/>
    <x v="3"/>
    <x v="6"/>
    <n v="61808000"/>
    <s v="AGUAS ANDINAS S.A."/>
    <s v="AGUAS ANDINAS"/>
    <x v="0"/>
    <s v="LA PINTANA"/>
    <x v="1"/>
    <x v="1"/>
    <n v="0"/>
    <m/>
    <n v="1"/>
  </r>
  <r>
    <s v="REGION METROPOLITANA"/>
    <x v="3"/>
    <x v="3"/>
    <x v="0"/>
    <n v="61808000"/>
    <s v="AGUAS ANDINAS S.A."/>
    <s v="AGUAS ANDINAS"/>
    <x v="0"/>
    <s v="SANTIAGO"/>
    <x v="1"/>
    <x v="0"/>
    <n v="-954.06"/>
    <n v="-954.06"/>
    <m/>
  </r>
  <r>
    <s v="REGION METROPOLITANA"/>
    <x v="2"/>
    <x v="3"/>
    <x v="6"/>
    <n v="61808000"/>
    <s v="AGUAS ANDINAS S.A."/>
    <s v="AGUAS ANDINAS"/>
    <x v="0"/>
    <s v="LA PINTANA"/>
    <x v="0"/>
    <x v="0"/>
    <n v="24"/>
    <n v="24"/>
    <n v="1"/>
  </r>
  <r>
    <s v="REGION METROPOLITANA"/>
    <x v="3"/>
    <x v="3"/>
    <x v="0"/>
    <n v="61808000"/>
    <s v="AGUAS ANDINAS S.A."/>
    <s v="AGUAS ANDINAS"/>
    <x v="0"/>
    <s v="SANTIAGO"/>
    <x v="0"/>
    <x v="0"/>
    <n v="-3980.96"/>
    <n v="-3980.96"/>
    <m/>
  </r>
  <r>
    <s v="REGION METROPOLITANA"/>
    <x v="2"/>
    <x v="3"/>
    <x v="6"/>
    <n v="61808000"/>
    <s v="AGUAS ANDINAS S.A."/>
    <s v="AGUAS ANDINAS"/>
    <x v="0"/>
    <s v="LA REINA"/>
    <x v="1"/>
    <x v="0"/>
    <n v="839"/>
    <n v="839"/>
    <n v="4"/>
  </r>
  <r>
    <s v="REGION METROPOLITANA"/>
    <x v="2"/>
    <x v="3"/>
    <x v="6"/>
    <n v="61808000"/>
    <s v="AGUAS ANDINAS S.A."/>
    <s v="AGUAS ANDINAS"/>
    <x v="0"/>
    <s v="LA REINA"/>
    <x v="1"/>
    <x v="1"/>
    <n v="516"/>
    <m/>
    <n v="3"/>
  </r>
  <r>
    <s v="REGION METROPOLITANA"/>
    <x v="0"/>
    <x v="3"/>
    <x v="0"/>
    <n v="96937580"/>
    <s v="SACYR AGUA SANTIAGO"/>
    <s v="SACYR AGUA SANTIAGO"/>
    <x v="23"/>
    <s v="LO BARNECHEA"/>
    <x v="2"/>
    <x v="1"/>
    <n v="21853"/>
    <m/>
    <m/>
  </r>
  <r>
    <s v="REGION METROPOLITANA"/>
    <x v="2"/>
    <x v="3"/>
    <x v="6"/>
    <n v="61808000"/>
    <s v="AGUAS ANDINAS S.A."/>
    <s v="AGUAS ANDINAS"/>
    <x v="0"/>
    <s v="LA REINA"/>
    <x v="2"/>
    <x v="1"/>
    <n v="0"/>
    <m/>
    <n v="1"/>
  </r>
  <r>
    <s v="REGION METROPOLITANA"/>
    <x v="2"/>
    <x v="3"/>
    <x v="6"/>
    <n v="61808000"/>
    <s v="AGUAS ANDINAS S.A."/>
    <s v="AGUAS ANDINAS"/>
    <x v="0"/>
    <s v="LA REINA"/>
    <x v="0"/>
    <x v="1"/>
    <n v="5"/>
    <m/>
    <n v="1"/>
  </r>
  <r>
    <s v="REGION METROPOLITANA"/>
    <x v="2"/>
    <x v="3"/>
    <x v="6"/>
    <n v="61808000"/>
    <s v="AGUAS ANDINAS S.A."/>
    <s v="AGUAS ANDINAS"/>
    <x v="0"/>
    <s v="LAS CONDES"/>
    <x v="2"/>
    <x v="1"/>
    <n v="0"/>
    <m/>
    <n v="1"/>
  </r>
  <r>
    <s v="REGION METROPOLITANA"/>
    <x v="0"/>
    <x v="3"/>
    <x v="0"/>
    <n v="76303510"/>
    <s v="SACYR AGUA LAMPA"/>
    <s v="SACYR AGUA LAMPA"/>
    <x v="33"/>
    <s v="LAMPA"/>
    <x v="3"/>
    <x v="1"/>
    <n v="21767"/>
    <m/>
    <m/>
  </r>
  <r>
    <s v="REGION METROPOLITANA"/>
    <x v="2"/>
    <x v="3"/>
    <x v="6"/>
    <n v="61808000"/>
    <s v="AGUAS ANDINAS S.A."/>
    <s v="AGUAS ANDINAS"/>
    <x v="0"/>
    <s v="LO ESPEJO"/>
    <x v="1"/>
    <x v="0"/>
    <n v="80"/>
    <n v="80"/>
    <n v="3"/>
  </r>
  <r>
    <s v="REGION METROPOLITANA"/>
    <x v="2"/>
    <x v="3"/>
    <x v="6"/>
    <n v="61808000"/>
    <s v="AGUAS ANDINAS S.A."/>
    <s v="AGUAS ANDINAS"/>
    <x v="0"/>
    <s v="LO PRADO"/>
    <x v="1"/>
    <x v="0"/>
    <n v="788"/>
    <n v="788"/>
    <n v="3"/>
  </r>
  <r>
    <s v="REGION METROPOLITANA"/>
    <x v="2"/>
    <x v="3"/>
    <x v="6"/>
    <n v="61808000"/>
    <s v="AGUAS ANDINAS S.A."/>
    <s v="AGUAS ANDINAS"/>
    <x v="0"/>
    <s v="LO PRADO"/>
    <x v="2"/>
    <x v="1"/>
    <n v="22"/>
    <m/>
    <n v="1"/>
  </r>
  <r>
    <s v="REGION METROPOLITANA"/>
    <x v="2"/>
    <x v="3"/>
    <x v="6"/>
    <n v="61808000"/>
    <s v="AGUAS ANDINAS S.A."/>
    <s v="AGUAS ANDINAS"/>
    <x v="0"/>
    <s v="MACUL"/>
    <x v="1"/>
    <x v="0"/>
    <n v="194"/>
    <n v="194"/>
    <n v="1"/>
  </r>
  <r>
    <s v="REGION METROPOLITANA"/>
    <x v="2"/>
    <x v="3"/>
    <x v="6"/>
    <n v="61808000"/>
    <s v="AGUAS ANDINAS S.A."/>
    <s v="AGUAS ANDINAS"/>
    <x v="0"/>
    <s v="ÑUÑOA"/>
    <x v="1"/>
    <x v="0"/>
    <n v="1217"/>
    <n v="1217"/>
    <n v="8"/>
  </r>
  <r>
    <s v="REGION METROPOLITANA"/>
    <x v="2"/>
    <x v="3"/>
    <x v="6"/>
    <n v="61808000"/>
    <s v="AGUAS ANDINAS S.A."/>
    <s v="AGUAS ANDINAS"/>
    <x v="0"/>
    <s v="PEDRO AGUIRRE CERDA"/>
    <x v="1"/>
    <x v="0"/>
    <n v="503"/>
    <n v="503"/>
    <n v="2"/>
  </r>
  <r>
    <s v="REGION METROPOLITANA"/>
    <x v="2"/>
    <x v="3"/>
    <x v="6"/>
    <n v="61808000"/>
    <s v="AGUAS ANDINAS S.A."/>
    <s v="AGUAS ANDINAS"/>
    <x v="0"/>
    <s v="PEÑALOLEN"/>
    <x v="1"/>
    <x v="0"/>
    <n v="80"/>
    <n v="80"/>
    <n v="3"/>
  </r>
  <r>
    <s v="REGION METROPOLITANA"/>
    <x v="2"/>
    <x v="3"/>
    <x v="6"/>
    <n v="61808000"/>
    <s v="AGUAS ANDINAS S.A."/>
    <s v="AGUAS ANDINAS"/>
    <x v="0"/>
    <s v="PEÑALOLEN"/>
    <x v="1"/>
    <x v="1"/>
    <n v="0"/>
    <m/>
    <n v="1"/>
  </r>
  <r>
    <s v="REGION METROPOLITANA"/>
    <x v="2"/>
    <x v="3"/>
    <x v="6"/>
    <n v="61808000"/>
    <s v="AGUAS ANDINAS S.A."/>
    <s v="AGUAS ANDINAS"/>
    <x v="0"/>
    <s v="PROVIDENCIA"/>
    <x v="1"/>
    <x v="0"/>
    <n v="646"/>
    <n v="646"/>
    <n v="5"/>
  </r>
  <r>
    <s v="REGION METROPOLITANA"/>
    <x v="2"/>
    <x v="3"/>
    <x v="6"/>
    <n v="61808000"/>
    <s v="AGUAS ANDINAS S.A."/>
    <s v="AGUAS ANDINAS"/>
    <x v="0"/>
    <s v="PUDAHUEL"/>
    <x v="1"/>
    <x v="0"/>
    <n v="329"/>
    <n v="329"/>
    <n v="3"/>
  </r>
  <r>
    <s v="REGION METROPOLITANA"/>
    <x v="2"/>
    <x v="3"/>
    <x v="6"/>
    <n v="61808000"/>
    <s v="AGUAS ANDINAS S.A."/>
    <s v="AGUAS ANDINAS"/>
    <x v="0"/>
    <s v="PUENTE ALTO"/>
    <x v="1"/>
    <x v="0"/>
    <n v="1116"/>
    <n v="1116"/>
    <n v="18"/>
  </r>
  <r>
    <s v="REGION METROPOLITANA"/>
    <x v="2"/>
    <x v="3"/>
    <x v="6"/>
    <n v="61808000"/>
    <s v="AGUAS ANDINAS S.A."/>
    <s v="AGUAS ANDINAS"/>
    <x v="0"/>
    <s v="PUENTE ALTO"/>
    <x v="1"/>
    <x v="1"/>
    <n v="219"/>
    <m/>
    <n v="4"/>
  </r>
  <r>
    <s v="REGION METROPOLITANA"/>
    <x v="2"/>
    <x v="3"/>
    <x v="6"/>
    <n v="61808000"/>
    <s v="AGUAS ANDINAS S.A."/>
    <s v="AGUAS ANDINAS"/>
    <x v="0"/>
    <s v="PUENTE ALTO"/>
    <x v="2"/>
    <x v="1"/>
    <n v="0"/>
    <m/>
    <n v="1"/>
  </r>
  <r>
    <s v="REGION METROPOLITANA"/>
    <x v="2"/>
    <x v="3"/>
    <x v="6"/>
    <n v="61808000"/>
    <s v="AGUAS ANDINAS S.A."/>
    <s v="AGUAS ANDINAS"/>
    <x v="0"/>
    <s v="PUENTE ALTO"/>
    <x v="0"/>
    <x v="0"/>
    <n v="47"/>
    <n v="47"/>
    <n v="1"/>
  </r>
  <r>
    <s v="REGION METROPOLITANA"/>
    <x v="2"/>
    <x v="3"/>
    <x v="6"/>
    <n v="61808000"/>
    <s v="AGUAS ANDINAS S.A."/>
    <s v="AGUAS ANDINAS"/>
    <x v="0"/>
    <s v="QUILICURA"/>
    <x v="1"/>
    <x v="0"/>
    <n v="1181"/>
    <n v="1181"/>
    <n v="7"/>
  </r>
  <r>
    <s v="REGION METROPOLITANA"/>
    <x v="2"/>
    <x v="3"/>
    <x v="6"/>
    <n v="61808000"/>
    <s v="AGUAS ANDINAS S.A."/>
    <s v="AGUAS ANDINAS"/>
    <x v="0"/>
    <s v="QUILICURA"/>
    <x v="0"/>
    <x v="1"/>
    <n v="944"/>
    <m/>
    <n v="2"/>
  </r>
  <r>
    <s v="REGION METROPOLITANA"/>
    <x v="2"/>
    <x v="3"/>
    <x v="6"/>
    <n v="61808000"/>
    <s v="AGUAS ANDINAS S.A."/>
    <s v="AGUAS ANDINAS"/>
    <x v="0"/>
    <s v="QUINTA NORMAL"/>
    <x v="1"/>
    <x v="0"/>
    <n v="451"/>
    <n v="451"/>
    <n v="4"/>
  </r>
  <r>
    <s v="REGION METROPOLITANA"/>
    <x v="2"/>
    <x v="3"/>
    <x v="6"/>
    <n v="61808000"/>
    <s v="AGUAS ANDINAS S.A."/>
    <s v="AGUAS ANDINAS"/>
    <x v="0"/>
    <s v="RECOLETA"/>
    <x v="1"/>
    <x v="0"/>
    <n v="141"/>
    <n v="141"/>
    <n v="2"/>
  </r>
  <r>
    <s v="REGION METROPOLITANA"/>
    <x v="2"/>
    <x v="3"/>
    <x v="6"/>
    <n v="61808000"/>
    <s v="AGUAS ANDINAS S.A."/>
    <s v="AGUAS ANDINAS"/>
    <x v="0"/>
    <s v="RECOLETA"/>
    <x v="1"/>
    <x v="1"/>
    <n v="0"/>
    <m/>
    <n v="1"/>
  </r>
  <r>
    <s v="REGION METROPOLITANA"/>
    <x v="2"/>
    <x v="3"/>
    <x v="6"/>
    <n v="61808000"/>
    <s v="AGUAS ANDINAS S.A."/>
    <s v="AGUAS ANDINAS"/>
    <x v="0"/>
    <s v="RENCA"/>
    <x v="1"/>
    <x v="0"/>
    <n v="646"/>
    <n v="646"/>
    <n v="1"/>
  </r>
  <r>
    <s v="REGION METROPOLITANA"/>
    <x v="2"/>
    <x v="3"/>
    <x v="6"/>
    <n v="61808000"/>
    <s v="AGUAS ANDINAS S.A."/>
    <s v="AGUAS ANDINAS"/>
    <x v="0"/>
    <s v="SAN BERNARDO"/>
    <x v="1"/>
    <x v="0"/>
    <n v="632"/>
    <n v="632"/>
    <n v="10"/>
  </r>
  <r>
    <s v="REGION METROPOLITANA"/>
    <x v="2"/>
    <x v="3"/>
    <x v="6"/>
    <n v="61808000"/>
    <s v="AGUAS ANDINAS S.A."/>
    <s v="AGUAS ANDINAS"/>
    <x v="0"/>
    <s v="SAN JOAQUIN"/>
    <x v="1"/>
    <x v="0"/>
    <n v="264"/>
    <n v="264"/>
    <n v="6"/>
  </r>
  <r>
    <s v="REGION METROPOLITANA"/>
    <x v="2"/>
    <x v="3"/>
    <x v="6"/>
    <n v="61808000"/>
    <s v="AGUAS ANDINAS S.A."/>
    <s v="AGUAS ANDINAS"/>
    <x v="0"/>
    <s v="SAN MIGUEL"/>
    <x v="1"/>
    <x v="0"/>
    <n v="73"/>
    <n v="73"/>
    <n v="3"/>
  </r>
  <r>
    <s v="REGION METROPOLITANA"/>
    <x v="2"/>
    <x v="3"/>
    <x v="6"/>
    <n v="61808000"/>
    <s v="AGUAS ANDINAS S.A."/>
    <s v="AGUAS ANDINAS"/>
    <x v="0"/>
    <s v="SAN RAMON"/>
    <x v="1"/>
    <x v="0"/>
    <n v="119"/>
    <n v="119"/>
    <n v="4"/>
  </r>
  <r>
    <s v="REGION METROPOLITANA"/>
    <x v="2"/>
    <x v="3"/>
    <x v="6"/>
    <n v="61808000"/>
    <s v="AGUAS ANDINAS S.A."/>
    <s v="AGUAS ANDINAS"/>
    <x v="0"/>
    <s v="SANTIAGO"/>
    <x v="1"/>
    <x v="0"/>
    <n v="2800"/>
    <n v="2800"/>
    <n v="8"/>
  </r>
  <r>
    <s v="REGION METROPOLITANA"/>
    <x v="2"/>
    <x v="3"/>
    <x v="6"/>
    <n v="61808000"/>
    <s v="AGUAS ANDINAS S.A."/>
    <s v="AGUAS ANDINAS"/>
    <x v="0"/>
    <s v="SANTIAGO"/>
    <x v="0"/>
    <x v="0"/>
    <n v="559"/>
    <n v="559"/>
    <n v="2"/>
  </r>
  <r>
    <s v="REGION METROPOLITANA"/>
    <x v="2"/>
    <x v="3"/>
    <x v="6"/>
    <n v="61808000"/>
    <s v="AGUAS ANDINAS S.A."/>
    <s v="AGUAS ANDINAS"/>
    <x v="8"/>
    <s v="ISLA DE MAIPO"/>
    <x v="1"/>
    <x v="1"/>
    <n v="94"/>
    <m/>
    <n v="4"/>
  </r>
  <r>
    <s v="REGION METROPOLITANA"/>
    <x v="2"/>
    <x v="3"/>
    <x v="6"/>
    <n v="61808000"/>
    <s v="AGUAS ANDINAS S.A."/>
    <s v="AGUAS ANDINAS"/>
    <x v="24"/>
    <s v="SAN JOSE DE MAIPO"/>
    <x v="1"/>
    <x v="1"/>
    <n v="1965"/>
    <m/>
    <n v="5"/>
  </r>
  <r>
    <s v="REGION METROPOLITANA"/>
    <x v="0"/>
    <x v="3"/>
    <x v="0"/>
    <n v="86915400"/>
    <s v="SACYR AGUA CHACABUCO"/>
    <s v="SACYR AGUA CHACABUCO"/>
    <x v="20"/>
    <s v="COLINA"/>
    <x v="2"/>
    <x v="1"/>
    <n v="16529"/>
    <m/>
    <m/>
  </r>
  <r>
    <s v="REGION METROPOLITANA"/>
    <x v="2"/>
    <x v="3"/>
    <x v="6"/>
    <n v="61808000"/>
    <s v="AGUAS ANDINAS S.A."/>
    <s v="AGUAS ANDINAS"/>
    <x v="9"/>
    <s v="PEÑAFLOR"/>
    <x v="1"/>
    <x v="0"/>
    <n v="81"/>
    <n v="81"/>
    <n v="3"/>
  </r>
  <r>
    <s v="REGION METROPOLITANA"/>
    <x v="0"/>
    <x v="3"/>
    <x v="0"/>
    <n v="99531160"/>
    <s v="HUERTOS FAMILIARES S.A."/>
    <s v="HUERTOS FAMILIARES"/>
    <x v="43"/>
    <s v="TILTIL"/>
    <x v="0"/>
    <x v="0"/>
    <n v="16327"/>
    <n v="16327.09"/>
    <m/>
  </r>
  <r>
    <s v="REGION METROPOLITANA"/>
    <x v="2"/>
    <x v="3"/>
    <x v="6"/>
    <n v="61808000"/>
    <s v="AGUAS ANDINAS S.A."/>
    <s v="AGUAS ANDINAS"/>
    <x v="9"/>
    <s v="PEÑAFLOR"/>
    <x v="1"/>
    <x v="1"/>
    <n v="158"/>
    <m/>
    <n v="10"/>
  </r>
  <r>
    <s v="REGION METROPOLITANA"/>
    <x v="2"/>
    <x v="3"/>
    <x v="6"/>
    <n v="61808000"/>
    <s v="AGUAS ANDINAS S.A."/>
    <s v="AGUAS ANDINAS"/>
    <x v="10"/>
    <s v="MELIPILLA"/>
    <x v="1"/>
    <x v="0"/>
    <n v="394"/>
    <n v="394"/>
    <n v="10"/>
  </r>
  <r>
    <s v="REGION METROPOLITANA"/>
    <x v="2"/>
    <x v="3"/>
    <x v="6"/>
    <n v="61808000"/>
    <s v="AGUAS ANDINAS S.A."/>
    <s v="AGUAS ANDINAS"/>
    <x v="10"/>
    <s v="MELIPILLA"/>
    <x v="1"/>
    <x v="1"/>
    <n v="27"/>
    <m/>
    <n v="4"/>
  </r>
  <r>
    <s v="REGION METROPOLITANA"/>
    <x v="2"/>
    <x v="3"/>
    <x v="6"/>
    <n v="61808000"/>
    <s v="AGUAS ANDINAS S.A."/>
    <s v="AGUAS ANDINAS"/>
    <x v="10"/>
    <s v="MELIPILLA"/>
    <x v="0"/>
    <x v="1"/>
    <n v="0"/>
    <m/>
    <n v="1"/>
  </r>
  <r>
    <s v="REGION METROPOLITANA"/>
    <x v="2"/>
    <x v="3"/>
    <x v="6"/>
    <n v="61808000"/>
    <s v="AGUAS ANDINAS S.A."/>
    <s v="AGUAS ANDINAS"/>
    <x v="11"/>
    <s v="PADRE HURTADO"/>
    <x v="1"/>
    <x v="0"/>
    <n v="184"/>
    <n v="184"/>
    <n v="6"/>
  </r>
  <r>
    <s v="REGION METROPOLITANA"/>
    <x v="0"/>
    <x v="3"/>
    <x v="0"/>
    <n v="96937580"/>
    <s v="SACYR AGUA SANTIAGO"/>
    <s v="SACYR AGUA SANTIAGO"/>
    <x v="40"/>
    <s v="LO BARNECHEA"/>
    <x v="0"/>
    <x v="0"/>
    <n v="15930"/>
    <n v="15930"/>
    <m/>
  </r>
  <r>
    <s v="REGION METROPOLITANA"/>
    <x v="2"/>
    <x v="3"/>
    <x v="6"/>
    <n v="61808000"/>
    <s v="AGUAS ANDINAS S.A."/>
    <s v="AGUAS ANDINAS"/>
    <x v="11"/>
    <s v="PADRE HURTADO"/>
    <x v="1"/>
    <x v="1"/>
    <n v="0"/>
    <m/>
    <n v="1"/>
  </r>
  <r>
    <s v="REGION METROPOLITANA"/>
    <x v="2"/>
    <x v="3"/>
    <x v="6"/>
    <n v="61808000"/>
    <s v="AGUAS ANDINAS S.A."/>
    <s v="AGUAS ANDINAS"/>
    <x v="11"/>
    <s v="PADRE HURTADO"/>
    <x v="0"/>
    <x v="0"/>
    <n v="1"/>
    <n v="1"/>
    <n v="1"/>
  </r>
  <r>
    <s v="REGION METROPOLITANA"/>
    <x v="2"/>
    <x v="3"/>
    <x v="6"/>
    <n v="61808000"/>
    <s v="AGUAS ANDINAS S.A."/>
    <s v="AGUAS ANDINAS"/>
    <x v="13"/>
    <s v="MELIPILLA"/>
    <x v="1"/>
    <x v="0"/>
    <n v="42"/>
    <n v="42"/>
    <n v="2"/>
  </r>
  <r>
    <s v="REGION METROPOLITANA"/>
    <x v="2"/>
    <x v="3"/>
    <x v="6"/>
    <n v="61808000"/>
    <s v="AGUAS ANDINAS S.A."/>
    <s v="AGUAS ANDINAS"/>
    <x v="13"/>
    <s v="MELIPILLA"/>
    <x v="1"/>
    <x v="1"/>
    <n v="0"/>
    <m/>
    <n v="1"/>
  </r>
  <r>
    <s v="REGION METROPOLITANA"/>
    <x v="2"/>
    <x v="3"/>
    <x v="6"/>
    <n v="61808000"/>
    <s v="AGUAS ANDINAS S.A."/>
    <s v="AGUAS ANDINAS"/>
    <x v="26"/>
    <s v="SAN JOSE DE MAIPO"/>
    <x v="1"/>
    <x v="1"/>
    <n v="446"/>
    <m/>
    <n v="7"/>
  </r>
  <r>
    <s v="REGION METROPOLITANA"/>
    <x v="2"/>
    <x v="3"/>
    <x v="6"/>
    <n v="61808000"/>
    <s v="AGUAS ANDINAS S.A."/>
    <s v="AGUAS ANDINAS"/>
    <x v="26"/>
    <s v="SAN JOSE DE MAIPO"/>
    <x v="0"/>
    <x v="1"/>
    <n v="244"/>
    <m/>
    <n v="1"/>
  </r>
  <r>
    <s v="REGION METROPOLITANA"/>
    <x v="2"/>
    <x v="3"/>
    <x v="6"/>
    <n v="61808000"/>
    <s v="AGUAS ANDINAS S.A."/>
    <s v="AGUAS ANDINAS"/>
    <x v="14"/>
    <s v="SAN JOSE DE MAIPO"/>
    <x v="1"/>
    <x v="0"/>
    <n v="186"/>
    <n v="186"/>
    <n v="3"/>
  </r>
  <r>
    <s v="REGION METROPOLITANA"/>
    <x v="2"/>
    <x v="3"/>
    <x v="6"/>
    <n v="61808000"/>
    <s v="AGUAS ANDINAS S.A."/>
    <s v="AGUAS ANDINAS"/>
    <x v="14"/>
    <s v="SAN JOSE DE MAIPO"/>
    <x v="0"/>
    <x v="0"/>
    <n v="37"/>
    <n v="37"/>
    <n v="1"/>
  </r>
  <r>
    <s v="REGION METROPOLITANA"/>
    <x v="2"/>
    <x v="3"/>
    <x v="6"/>
    <n v="61808000"/>
    <s v="AGUAS ANDINAS S.A."/>
    <s v="AGUAS ANDINAS"/>
    <x v="15"/>
    <s v="TALAGANTE"/>
    <x v="1"/>
    <x v="0"/>
    <n v="7588"/>
    <n v="7588"/>
    <n v="5"/>
  </r>
  <r>
    <s v="REGION METROPOLITANA"/>
    <x v="2"/>
    <x v="3"/>
    <x v="6"/>
    <n v="61808000"/>
    <s v="AGUAS ANDINAS S.A."/>
    <s v="AGUAS ANDINAS"/>
    <x v="15"/>
    <s v="TALAGANTE"/>
    <x v="1"/>
    <x v="1"/>
    <n v="0"/>
    <m/>
    <n v="2"/>
  </r>
  <r>
    <s v="REGION METROPOLITANA"/>
    <x v="2"/>
    <x v="3"/>
    <x v="6"/>
    <n v="61808000"/>
    <s v="AGUAS ANDINAS S.A."/>
    <s v="AGUAS ANDINAS"/>
    <x v="15"/>
    <s v="TALAGANTE"/>
    <x v="0"/>
    <x v="1"/>
    <n v="36"/>
    <m/>
    <n v="1"/>
  </r>
  <r>
    <s v="REGION METROPOLITANA"/>
    <x v="2"/>
    <x v="3"/>
    <x v="6"/>
    <n v="61808000"/>
    <s v="AGUAS ANDINAS S.A."/>
    <s v="AGUAS ANDINAS"/>
    <x v="27"/>
    <s v="TILTIL"/>
    <x v="1"/>
    <x v="0"/>
    <n v="23"/>
    <n v="23"/>
    <n v="2"/>
  </r>
  <r>
    <s v="REGION METROPOLITANA"/>
    <x v="2"/>
    <x v="3"/>
    <x v="6"/>
    <n v="61808000"/>
    <s v="AGUAS ANDINAS S.A."/>
    <s v="AGUAS ANDINAS"/>
    <x v="27"/>
    <s v="TILTIL"/>
    <x v="1"/>
    <x v="1"/>
    <n v="353"/>
    <m/>
    <n v="3"/>
  </r>
  <r>
    <s v="REGION METROPOLITANA"/>
    <x v="2"/>
    <x v="3"/>
    <x v="6"/>
    <n v="61808000"/>
    <s v="AGUAS ANDINAS S.A."/>
    <s v="AGUAS ANDINAS"/>
    <x v="28"/>
    <s v="BUIN"/>
    <x v="1"/>
    <x v="0"/>
    <n v="25"/>
    <n v="25"/>
    <n v="1"/>
  </r>
  <r>
    <s v="REGION METROPOLITANA"/>
    <x v="2"/>
    <x v="3"/>
    <x v="6"/>
    <n v="61808000"/>
    <s v="AGUAS ANDINAS S.A."/>
    <s v="AGUAS ANDINAS"/>
    <x v="28"/>
    <s v="BUIN"/>
    <x v="0"/>
    <x v="0"/>
    <n v="0"/>
    <n v="0"/>
    <n v="1"/>
  </r>
  <r>
    <s v="REGION METROPOLITANA"/>
    <x v="2"/>
    <x v="3"/>
    <x v="6"/>
    <n v="69070900"/>
    <s v="SERVICIO MUNICIPAL DE AGUA POTABLE Y ALCANTARILLADO DE MAIPU"/>
    <s v="SMAPA"/>
    <x v="42"/>
    <s v="MAIPU"/>
    <x v="3"/>
    <x v="1"/>
    <n v="283"/>
    <m/>
    <n v="19"/>
  </r>
  <r>
    <s v="REGION METROPOLITANA"/>
    <x v="2"/>
    <x v="3"/>
    <x v="6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3"/>
    <x v="6"/>
    <n v="69070900"/>
    <s v="SERVICIO MUNICIPAL DE AGUA POTABLE Y ALCANTARILLADO DE MAIPU"/>
    <s v="SMAPA"/>
    <x v="38"/>
    <s v="MAIPU"/>
    <x v="3"/>
    <x v="1"/>
    <n v="825"/>
    <m/>
    <n v="51"/>
  </r>
  <r>
    <s v="REGION METROPOLITANA"/>
    <x v="2"/>
    <x v="3"/>
    <x v="6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3"/>
    <x v="6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0"/>
    <x v="3"/>
    <x v="0"/>
    <n v="86915400"/>
    <s v="SACYR AGUA CHACABUCO"/>
    <s v="SACYR AGUA CHACABUCO"/>
    <x v="20"/>
    <s v="COLINA"/>
    <x v="1"/>
    <x v="0"/>
    <n v="13257"/>
    <n v="13257"/>
    <m/>
  </r>
  <r>
    <s v="REGION METROPOLITANA"/>
    <x v="2"/>
    <x v="3"/>
    <x v="6"/>
    <n v="69070900"/>
    <s v="SERVICIO MUNICIPAL DE AGUA POTABLE Y ALCANTARILLADO DE MAIPU"/>
    <s v="SMAPA"/>
    <x v="2"/>
    <s v="CERRILLOS"/>
    <x v="3"/>
    <x v="0"/>
    <n v="293"/>
    <n v="293"/>
    <n v="7"/>
  </r>
  <r>
    <s v="REGION METROPOLITANA"/>
    <x v="2"/>
    <x v="3"/>
    <x v="6"/>
    <n v="69070900"/>
    <s v="SERVICIO MUNICIPAL DE AGUA POTABLE Y ALCANTARILLADO DE MAIPU"/>
    <s v="SMAPA"/>
    <x v="2"/>
    <s v="CERRILLOS"/>
    <x v="0"/>
    <x v="0"/>
    <n v="0"/>
    <n v="0"/>
    <n v="11"/>
  </r>
  <r>
    <s v="REGION METROPOLITANA"/>
    <x v="2"/>
    <x v="3"/>
    <x v="6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0"/>
    <x v="3"/>
    <x v="0"/>
    <n v="96937580"/>
    <s v="SACYR AGUA SANTIAGO"/>
    <s v="SACYR AGUA SANTIAGO"/>
    <x v="46"/>
    <s v="COLINA"/>
    <x v="0"/>
    <x v="0"/>
    <n v="13087"/>
    <n v="13087"/>
    <m/>
  </r>
  <r>
    <s v="REGION METROPOLITANA"/>
    <x v="2"/>
    <x v="3"/>
    <x v="6"/>
    <n v="69070900"/>
    <s v="SERVICIO MUNICIPAL DE AGUA POTABLE Y ALCANTARILLADO DE MAIPU"/>
    <s v="SMAPA"/>
    <x v="2"/>
    <s v="ESTACION CENTRAL"/>
    <x v="3"/>
    <x v="0"/>
    <n v="502"/>
    <n v="502"/>
    <n v="1"/>
  </r>
  <r>
    <s v="REGION METROPOLITANA"/>
    <x v="2"/>
    <x v="3"/>
    <x v="6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3"/>
    <x v="6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3"/>
    <x v="6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3"/>
    <x v="6"/>
    <n v="69070900"/>
    <s v="SERVICIO MUNICIPAL DE AGUA POTABLE Y ALCANTARILLADO DE MAIPU"/>
    <s v="SMAPA"/>
    <x v="2"/>
    <s v="MAIPU"/>
    <x v="1"/>
    <x v="0"/>
    <n v="0"/>
    <n v="0"/>
    <n v="13"/>
  </r>
  <r>
    <s v="REGION METROPOLITANA"/>
    <x v="2"/>
    <x v="3"/>
    <x v="6"/>
    <n v="69070900"/>
    <s v="SERVICIO MUNICIPAL DE AGUA POTABLE Y ALCANTARILLADO DE MAIPU"/>
    <s v="SMAPA"/>
    <x v="2"/>
    <s v="MAIPU"/>
    <x v="3"/>
    <x v="0"/>
    <n v="13919"/>
    <n v="13919"/>
    <n v="61"/>
  </r>
  <r>
    <s v="REGION METROPOLITANA"/>
    <x v="2"/>
    <x v="3"/>
    <x v="6"/>
    <n v="69070900"/>
    <s v="SERVICIO MUNICIPAL DE AGUA POTABLE Y ALCANTARILLADO DE MAIPU"/>
    <s v="SMAPA"/>
    <x v="2"/>
    <s v="MAIPU"/>
    <x v="3"/>
    <x v="1"/>
    <n v="125326"/>
    <m/>
    <n v="2869"/>
  </r>
  <r>
    <s v="REGION METROPOLITANA"/>
    <x v="0"/>
    <x v="3"/>
    <x v="0"/>
    <n v="96937580"/>
    <s v="SACYR AGUA SANTIAGO"/>
    <s v="SACYR AGUA SANTIAGO"/>
    <x v="46"/>
    <s v="COLINA"/>
    <x v="1"/>
    <x v="0"/>
    <n v="11559"/>
    <n v="11559"/>
    <m/>
  </r>
  <r>
    <s v="REGION METROPOLITANA"/>
    <x v="2"/>
    <x v="3"/>
    <x v="6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3"/>
    <x v="6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3"/>
    <x v="6"/>
    <n v="69070900"/>
    <s v="SERVICIO MUNICIPAL DE AGUA POTABLE Y ALCANTARILLADO DE MAIPU"/>
    <s v="SMAPA"/>
    <x v="2"/>
    <s v="MAIPU"/>
    <x v="0"/>
    <x v="0"/>
    <n v="731"/>
    <n v="731"/>
    <n v="87"/>
  </r>
  <r>
    <s v="REGION METROPOLITANA"/>
    <x v="2"/>
    <x v="3"/>
    <x v="6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3"/>
    <x v="6"/>
    <n v="76574680"/>
    <s v="NOVAGUAS S.A."/>
    <s v="NOVAGUAS"/>
    <x v="29"/>
    <s v="LAMPA"/>
    <x v="0"/>
    <x v="0"/>
    <n v="0"/>
    <n v="0"/>
    <n v="8"/>
  </r>
  <r>
    <s v="REGION METROPOLITANA"/>
    <x v="2"/>
    <x v="3"/>
    <x v="6"/>
    <n v="76574680"/>
    <s v="NOVAGUAS S.A."/>
    <s v="NOVAGUAS"/>
    <x v="29"/>
    <s v="LAMPA"/>
    <x v="0"/>
    <x v="1"/>
    <n v="0"/>
    <m/>
    <n v="1"/>
  </r>
  <r>
    <s v="REGION METROPOLITANA"/>
    <x v="2"/>
    <x v="3"/>
    <x v="6"/>
    <n v="89221000"/>
    <s v="AGUAS MANQUEHUE S.A."/>
    <s v="AGUAS MANQUEHUE"/>
    <x v="17"/>
    <s v="COLINA"/>
    <x v="1"/>
    <x v="0"/>
    <n v="157"/>
    <n v="157"/>
    <n v="1"/>
  </r>
  <r>
    <s v="REGION METROPOLITANA"/>
    <x v="2"/>
    <x v="3"/>
    <x v="6"/>
    <n v="89221000"/>
    <s v="AGUAS MANQUEHUE S.A."/>
    <s v="AGUAS MANQUEHUE"/>
    <x v="30"/>
    <s v="COLINA"/>
    <x v="1"/>
    <x v="1"/>
    <n v="0"/>
    <m/>
    <n v="1"/>
  </r>
  <r>
    <s v="REGION METROPOLITANA"/>
    <x v="2"/>
    <x v="3"/>
    <x v="6"/>
    <n v="89221000"/>
    <s v="AGUAS MANQUEHUE S.A."/>
    <s v="AGUAS MANQUEHUE"/>
    <x v="19"/>
    <s v="LO BARNECHEA"/>
    <x v="1"/>
    <x v="0"/>
    <n v="27"/>
    <n v="27"/>
    <n v="2"/>
  </r>
  <r>
    <s v="REGION METROPOLITANA"/>
    <x v="2"/>
    <x v="3"/>
    <x v="6"/>
    <n v="89221000"/>
    <s v="AGUAS MANQUEHUE S.A."/>
    <s v="AGUAS MANQUEHUE"/>
    <x v="19"/>
    <s v="LO BARNECHEA"/>
    <x v="1"/>
    <x v="1"/>
    <n v="0"/>
    <m/>
    <n v="1"/>
  </r>
  <r>
    <s v="REGION METROPOLITANA"/>
    <x v="2"/>
    <x v="3"/>
    <x v="6"/>
    <n v="89221000"/>
    <s v="AGUAS MANQUEHUE S.A."/>
    <s v="AGUAS MANQUEHUE"/>
    <x v="21"/>
    <s v="VITACURA"/>
    <x v="1"/>
    <x v="0"/>
    <n v="45"/>
    <n v="45"/>
    <n v="1"/>
  </r>
  <r>
    <s v="REGION METROPOLITANA"/>
    <x v="2"/>
    <x v="3"/>
    <x v="6"/>
    <n v="89221000"/>
    <s v="AGUAS MANQUEHUE S.A."/>
    <s v="AGUAS MANQUEHUE"/>
    <x v="21"/>
    <s v="VITACURA"/>
    <x v="1"/>
    <x v="1"/>
    <n v="40"/>
    <m/>
    <n v="1"/>
  </r>
  <r>
    <s v="REGION METROPOLITANA"/>
    <x v="2"/>
    <x v="3"/>
    <x v="6"/>
    <n v="96669530"/>
    <s v="EMPRESA DE SERVICIOS SANITARIOS LO PRADO S.A."/>
    <s v="SEPRA"/>
    <x v="25"/>
    <s v="PUDAHUEL"/>
    <x v="4"/>
    <x v="1"/>
    <n v="5100"/>
    <m/>
    <n v="1"/>
  </r>
  <r>
    <s v="REGION METROPOLITANA"/>
    <x v="2"/>
    <x v="3"/>
    <x v="6"/>
    <n v="96809310"/>
    <s v="AGUAS CORDILLERA S.A."/>
    <s v="AGUAS CORDILLERA"/>
    <x v="3"/>
    <s v="LAS CONDES"/>
    <x v="1"/>
    <x v="0"/>
    <n v="1501"/>
    <n v="1501"/>
    <n v="4"/>
  </r>
  <r>
    <s v="REGION METROPOLITANA"/>
    <x v="2"/>
    <x v="3"/>
    <x v="6"/>
    <n v="96809310"/>
    <s v="AGUAS CORDILLERA S.A."/>
    <s v="AGUAS CORDILLERA"/>
    <x v="3"/>
    <s v="LO BARNECHEA"/>
    <x v="1"/>
    <x v="0"/>
    <n v="272"/>
    <n v="272"/>
    <n v="3"/>
  </r>
  <r>
    <s v="REGION METROPOLITANA"/>
    <x v="2"/>
    <x v="3"/>
    <x v="6"/>
    <n v="96809310"/>
    <s v="AGUAS CORDILLERA S.A."/>
    <s v="AGUAS CORDILLERA"/>
    <x v="3"/>
    <s v="LO BARNECHEA"/>
    <x v="0"/>
    <x v="0"/>
    <n v="483"/>
    <n v="483"/>
    <n v="1"/>
  </r>
  <r>
    <s v="REGION METROPOLITANA"/>
    <x v="2"/>
    <x v="3"/>
    <x v="6"/>
    <n v="96809310"/>
    <s v="AGUAS CORDILLERA S.A."/>
    <s v="AGUAS CORDILLERA"/>
    <x v="3"/>
    <s v="VITACURA"/>
    <x v="1"/>
    <x v="0"/>
    <n v="287"/>
    <n v="287"/>
    <n v="2"/>
  </r>
  <r>
    <s v="REGION METROPOLITANA"/>
    <x v="2"/>
    <x v="3"/>
    <x v="6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3"/>
    <x v="6"/>
    <n v="96862350"/>
    <s v="SERVICIOS SANITARIOS LARAPINTA S.A."/>
    <s v="SELAR"/>
    <x v="32"/>
    <s v="LAMPA"/>
    <x v="1"/>
    <x v="0"/>
    <n v="681"/>
    <n v="681"/>
    <n v="2"/>
  </r>
  <r>
    <s v="REGION METROPOLITANA"/>
    <x v="2"/>
    <x v="3"/>
    <x v="6"/>
    <n v="96862350"/>
    <s v="SERVICIOS SANITARIOS LARAPINTA S.A."/>
    <s v="SELAR"/>
    <x v="32"/>
    <s v="LAMPA"/>
    <x v="3"/>
    <x v="0"/>
    <n v="80"/>
    <n v="80"/>
    <n v="1"/>
  </r>
  <r>
    <s v="REGION METROPOLITANA"/>
    <x v="2"/>
    <x v="3"/>
    <x v="6"/>
    <n v="96862350"/>
    <s v="SERVICIOS SANITARIOS LARAPINTA S.A."/>
    <s v="SELAR"/>
    <x v="32"/>
    <s v="LAMPA"/>
    <x v="3"/>
    <x v="1"/>
    <n v="144"/>
    <m/>
    <n v="1"/>
  </r>
  <r>
    <s v="REGION METROPOLITANA"/>
    <x v="2"/>
    <x v="3"/>
    <x v="6"/>
    <n v="96862350"/>
    <s v="SERVICIOS SANITARIOS LARAPINTA S.A."/>
    <s v="SELAR"/>
    <x v="32"/>
    <s v="LAMPA"/>
    <x v="2"/>
    <x v="0"/>
    <n v="0"/>
    <n v="0"/>
    <n v="1"/>
  </r>
  <r>
    <s v="REGION METROPOLITANA"/>
    <x v="2"/>
    <x v="3"/>
    <x v="6"/>
    <n v="96862350"/>
    <s v="SERVICIOS SANITARIOS LARAPINTA S.A."/>
    <s v="SELAR"/>
    <x v="32"/>
    <s v="LAMPA"/>
    <x v="2"/>
    <x v="1"/>
    <n v="0"/>
    <m/>
    <n v="1"/>
  </r>
  <r>
    <s v="REGION METROPOLITANA"/>
    <x v="2"/>
    <x v="3"/>
    <x v="6"/>
    <n v="96862350"/>
    <s v="SERVICIOS SANITARIOS LARAPINTA S.A."/>
    <s v="SELAR"/>
    <x v="32"/>
    <s v="LAMPA"/>
    <x v="0"/>
    <x v="0"/>
    <n v="111"/>
    <n v="111"/>
    <n v="2"/>
  </r>
  <r>
    <s v="REGION METROPOLITANA"/>
    <x v="0"/>
    <x v="3"/>
    <x v="6"/>
    <n v="4839213"/>
    <s v="ALBERTO PLANELLA ORTIZ"/>
    <s v="SANTA ROSA DEL PERAL"/>
    <x v="34"/>
    <s v="PUENTE ALTO"/>
    <x v="0"/>
    <x v="0"/>
    <n v="4067"/>
    <n v="4067"/>
    <n v="255"/>
  </r>
  <r>
    <s v="REGION METROPOLITANA"/>
    <x v="0"/>
    <x v="3"/>
    <x v="6"/>
    <n v="4839213"/>
    <s v="ALBERTO PLANELLA ORTIZ"/>
    <s v="SANTA ROSA DEL PERAL"/>
    <x v="34"/>
    <s v="PUENTE ALTO"/>
    <x v="0"/>
    <x v="1"/>
    <n v="4898"/>
    <m/>
    <n v="144"/>
  </r>
  <r>
    <s v="REGION METROPOLITANA"/>
    <x v="0"/>
    <x v="3"/>
    <x v="6"/>
    <n v="53110730"/>
    <s v="COMUNIDAD SERVICIOS REMODELACION SAN BORJA."/>
    <s v="COSSBO"/>
    <x v="5"/>
    <s v="SANTIAGO"/>
    <x v="1"/>
    <x v="1"/>
    <n v="761"/>
    <m/>
    <n v="19"/>
  </r>
  <r>
    <s v="REGION METROPOLITANA"/>
    <x v="0"/>
    <x v="3"/>
    <x v="6"/>
    <n v="53110730"/>
    <s v="COMUNIDAD SERVICIOS REMODELACION SAN BORJA."/>
    <s v="COSSBO"/>
    <x v="5"/>
    <s v="SANTIAGO"/>
    <x v="4"/>
    <x v="1"/>
    <n v="7297"/>
    <m/>
    <n v="1"/>
  </r>
  <r>
    <s v="REGION METROPOLITANA"/>
    <x v="0"/>
    <x v="3"/>
    <x v="6"/>
    <n v="53110730"/>
    <s v="COMUNIDAD SERVICIOS REMODELACION SAN BORJA."/>
    <s v="COSSBO"/>
    <x v="5"/>
    <s v="SANTIAGO"/>
    <x v="3"/>
    <x v="1"/>
    <n v="8699"/>
    <m/>
    <n v="33"/>
  </r>
  <r>
    <s v="REGION METROPOLITANA"/>
    <x v="0"/>
    <x v="3"/>
    <x v="6"/>
    <n v="53110730"/>
    <s v="COMUNIDAD SERVICIOS REMODELACION SAN BORJA."/>
    <s v="COSSBO"/>
    <x v="5"/>
    <s v="SANTIAGO"/>
    <x v="2"/>
    <x v="1"/>
    <n v="497"/>
    <m/>
    <n v="2"/>
  </r>
  <r>
    <s v="REGION METROPOLITANA"/>
    <x v="0"/>
    <x v="3"/>
    <x v="6"/>
    <n v="53110730"/>
    <s v="COMUNIDAD SERVICIOS REMODELACION SAN BORJA."/>
    <s v="COSSBO"/>
    <x v="5"/>
    <s v="SANTIAGO"/>
    <x v="0"/>
    <x v="1"/>
    <n v="29871"/>
    <m/>
    <n v="3680"/>
  </r>
  <r>
    <s v="REGION METROPOLITANA"/>
    <x v="0"/>
    <x v="3"/>
    <x v="6"/>
    <n v="61808000"/>
    <s v="AGUAS ANDINAS S.A."/>
    <s v="AGUAS ANDINAS"/>
    <x v="1"/>
    <s v="BUIN"/>
    <x v="1"/>
    <x v="0"/>
    <n v="36307"/>
    <n v="36306.67"/>
    <n v="499"/>
  </r>
  <r>
    <s v="REGION METROPOLITANA"/>
    <x v="0"/>
    <x v="3"/>
    <x v="6"/>
    <n v="61808000"/>
    <s v="AGUAS ANDINAS S.A."/>
    <s v="AGUAS ANDINAS"/>
    <x v="1"/>
    <s v="BUIN"/>
    <x v="1"/>
    <x v="1"/>
    <n v="50804"/>
    <m/>
    <n v="342"/>
  </r>
  <r>
    <s v="REGION METROPOLITANA"/>
    <x v="0"/>
    <x v="3"/>
    <x v="6"/>
    <n v="61808000"/>
    <s v="AGUAS ANDINAS S.A."/>
    <s v="AGUAS ANDINAS"/>
    <x v="1"/>
    <s v="BUIN"/>
    <x v="4"/>
    <x v="0"/>
    <n v="1988"/>
    <n v="1988"/>
    <n v="16"/>
  </r>
  <r>
    <s v="REGION METROPOLITANA"/>
    <x v="0"/>
    <x v="3"/>
    <x v="6"/>
    <n v="61808000"/>
    <s v="AGUAS ANDINAS S.A."/>
    <s v="AGUAS ANDINAS"/>
    <x v="1"/>
    <s v="BUIN"/>
    <x v="4"/>
    <x v="1"/>
    <n v="4159"/>
    <m/>
    <n v="34"/>
  </r>
  <r>
    <s v="REGION METROPOLITANA"/>
    <x v="0"/>
    <x v="3"/>
    <x v="6"/>
    <n v="61808000"/>
    <s v="AGUAS ANDINAS S.A."/>
    <s v="AGUAS ANDINAS"/>
    <x v="1"/>
    <s v="BUIN"/>
    <x v="4"/>
    <x v="2"/>
    <m/>
    <n v="8466"/>
    <n v="3"/>
  </r>
  <r>
    <s v="REGION METROPOLITANA"/>
    <x v="0"/>
    <x v="3"/>
    <x v="6"/>
    <n v="61808000"/>
    <s v="AGUAS ANDINAS S.A."/>
    <s v="AGUAS ANDINAS"/>
    <x v="1"/>
    <s v="BUIN"/>
    <x v="3"/>
    <x v="0"/>
    <n v="6834"/>
    <n v="6834"/>
    <n v="10"/>
  </r>
  <r>
    <s v="REGION METROPOLITANA"/>
    <x v="0"/>
    <x v="3"/>
    <x v="6"/>
    <n v="61808000"/>
    <s v="AGUAS ANDINAS S.A."/>
    <s v="AGUAS ANDINAS"/>
    <x v="1"/>
    <s v="BUIN"/>
    <x v="3"/>
    <x v="1"/>
    <n v="162"/>
    <m/>
    <n v="3"/>
  </r>
  <r>
    <s v="REGION METROPOLITANA"/>
    <x v="0"/>
    <x v="3"/>
    <x v="6"/>
    <n v="61808000"/>
    <s v="AGUAS ANDINAS S.A."/>
    <s v="AGUAS ANDINAS"/>
    <x v="1"/>
    <s v="BUIN"/>
    <x v="2"/>
    <x v="0"/>
    <n v="960"/>
    <n v="959.69"/>
    <n v="16"/>
  </r>
  <r>
    <s v="REGION METROPOLITANA"/>
    <x v="0"/>
    <x v="3"/>
    <x v="6"/>
    <n v="61808000"/>
    <s v="AGUAS ANDINAS S.A."/>
    <s v="AGUAS ANDINAS"/>
    <x v="1"/>
    <s v="BUIN"/>
    <x v="2"/>
    <x v="1"/>
    <n v="7987"/>
    <m/>
    <n v="225"/>
  </r>
  <r>
    <s v="REGION METROPOLITANA"/>
    <x v="0"/>
    <x v="3"/>
    <x v="6"/>
    <n v="61808000"/>
    <s v="AGUAS ANDINAS S.A."/>
    <s v="AGUAS ANDINAS"/>
    <x v="1"/>
    <s v="BUIN"/>
    <x v="0"/>
    <x v="0"/>
    <n v="236450"/>
    <n v="236450.4"/>
    <n v="15800"/>
  </r>
  <r>
    <s v="REGION METROPOLITANA"/>
    <x v="0"/>
    <x v="3"/>
    <x v="6"/>
    <n v="61808000"/>
    <s v="AGUAS ANDINAS S.A."/>
    <s v="AGUAS ANDINAS"/>
    <x v="1"/>
    <s v="BUIN"/>
    <x v="0"/>
    <x v="1"/>
    <n v="77376"/>
    <m/>
    <n v="2261"/>
  </r>
  <r>
    <s v="REGION METROPOLITANA"/>
    <x v="0"/>
    <x v="3"/>
    <x v="6"/>
    <n v="61808000"/>
    <s v="AGUAS ANDINAS S.A."/>
    <s v="AGUAS ANDINAS"/>
    <x v="1"/>
    <s v="PAINE"/>
    <x v="1"/>
    <x v="0"/>
    <n v="15019"/>
    <n v="15018.95"/>
    <n v="204"/>
  </r>
  <r>
    <s v="REGION METROPOLITANA"/>
    <x v="0"/>
    <x v="3"/>
    <x v="6"/>
    <n v="61808000"/>
    <s v="AGUAS ANDINAS S.A."/>
    <s v="AGUAS ANDINAS"/>
    <x v="1"/>
    <s v="PAINE"/>
    <x v="1"/>
    <x v="1"/>
    <n v="25826"/>
    <m/>
    <n v="218"/>
  </r>
  <r>
    <s v="REGION METROPOLITANA"/>
    <x v="0"/>
    <x v="3"/>
    <x v="6"/>
    <n v="61808000"/>
    <s v="AGUAS ANDINAS S.A."/>
    <s v="AGUAS ANDINAS"/>
    <x v="1"/>
    <s v="PAINE"/>
    <x v="4"/>
    <x v="0"/>
    <n v="0"/>
    <n v="0"/>
    <n v="2"/>
  </r>
  <r>
    <s v="REGION METROPOLITANA"/>
    <x v="0"/>
    <x v="3"/>
    <x v="6"/>
    <n v="61808000"/>
    <s v="AGUAS ANDINAS S.A."/>
    <s v="AGUAS ANDINAS"/>
    <x v="1"/>
    <s v="PAINE"/>
    <x v="4"/>
    <x v="1"/>
    <n v="5353"/>
    <m/>
    <n v="17"/>
  </r>
  <r>
    <s v="REGION METROPOLITANA"/>
    <x v="0"/>
    <x v="3"/>
    <x v="6"/>
    <n v="61808000"/>
    <s v="AGUAS ANDINAS S.A."/>
    <s v="AGUAS ANDINAS"/>
    <x v="1"/>
    <s v="PAINE"/>
    <x v="3"/>
    <x v="0"/>
    <n v="187"/>
    <n v="187"/>
    <n v="2"/>
  </r>
  <r>
    <s v="REGION METROPOLITANA"/>
    <x v="0"/>
    <x v="3"/>
    <x v="6"/>
    <n v="61808000"/>
    <s v="AGUAS ANDINAS S.A."/>
    <s v="AGUAS ANDINAS"/>
    <x v="1"/>
    <s v="PAINE"/>
    <x v="2"/>
    <x v="0"/>
    <n v="25"/>
    <n v="25"/>
    <n v="1"/>
  </r>
  <r>
    <s v="REGION METROPOLITANA"/>
    <x v="0"/>
    <x v="3"/>
    <x v="6"/>
    <n v="61808000"/>
    <s v="AGUAS ANDINAS S.A."/>
    <s v="AGUAS ANDINAS"/>
    <x v="1"/>
    <s v="PAINE"/>
    <x v="2"/>
    <x v="1"/>
    <n v="3183"/>
    <m/>
    <n v="91"/>
  </r>
  <r>
    <s v="REGION METROPOLITANA"/>
    <x v="0"/>
    <x v="3"/>
    <x v="0"/>
    <n v="96569390"/>
    <s v="EXPLOTACIONES SANITARIAS S.A."/>
    <s v="ESSA"/>
    <x v="22"/>
    <s v="QUILICURA"/>
    <x v="4"/>
    <x v="1"/>
    <n v="6591"/>
    <m/>
    <m/>
  </r>
  <r>
    <s v="REGION METROPOLITANA"/>
    <x v="0"/>
    <x v="3"/>
    <x v="6"/>
    <n v="61808000"/>
    <s v="AGUAS ANDINAS S.A."/>
    <s v="AGUAS ANDINAS"/>
    <x v="1"/>
    <s v="PAINE"/>
    <x v="0"/>
    <x v="0"/>
    <n v="109465"/>
    <n v="109464.99"/>
    <n v="7997"/>
  </r>
  <r>
    <s v="REGION METROPOLITANA"/>
    <x v="0"/>
    <x v="3"/>
    <x v="6"/>
    <n v="61808000"/>
    <s v="AGUAS ANDINAS S.A."/>
    <s v="AGUAS ANDINAS"/>
    <x v="1"/>
    <s v="PAINE"/>
    <x v="0"/>
    <x v="1"/>
    <n v="31627"/>
    <m/>
    <n v="951"/>
  </r>
  <r>
    <s v="REGION METROPOLITANA"/>
    <x v="0"/>
    <x v="3"/>
    <x v="0"/>
    <n v="96937580"/>
    <s v="SACYR AGUA SANTIAGO"/>
    <s v="SACYR AGUA SANTIAGO"/>
    <x v="40"/>
    <s v="LO BARNECHEA"/>
    <x v="1"/>
    <x v="0"/>
    <n v="6524"/>
    <n v="6524"/>
    <m/>
  </r>
  <r>
    <s v="REGION METROPOLITANA"/>
    <x v="0"/>
    <x v="3"/>
    <x v="6"/>
    <n v="61808000"/>
    <s v="AGUAS ANDINAS S.A."/>
    <s v="AGUAS ANDINAS"/>
    <x v="4"/>
    <s v="CALERA DE TANGO"/>
    <x v="1"/>
    <x v="0"/>
    <n v="3284"/>
    <n v="3284"/>
    <n v="33"/>
  </r>
  <r>
    <s v="REGION METROPOLITANA"/>
    <x v="0"/>
    <x v="3"/>
    <x v="6"/>
    <n v="61808000"/>
    <s v="AGUAS ANDINAS S.A."/>
    <s v="AGUAS ANDINAS"/>
    <x v="4"/>
    <s v="CALERA DE TANGO"/>
    <x v="1"/>
    <x v="1"/>
    <n v="33842"/>
    <m/>
    <n v="230"/>
  </r>
  <r>
    <s v="REGION METROPOLITANA"/>
    <x v="0"/>
    <x v="3"/>
    <x v="6"/>
    <n v="61808000"/>
    <s v="AGUAS ANDINAS S.A."/>
    <s v="AGUAS ANDINAS"/>
    <x v="4"/>
    <s v="CALERA DE TANGO"/>
    <x v="4"/>
    <x v="1"/>
    <n v="371"/>
    <m/>
    <n v="3"/>
  </r>
  <r>
    <s v="REGION METROPOLITANA"/>
    <x v="0"/>
    <x v="3"/>
    <x v="6"/>
    <n v="61808000"/>
    <s v="AGUAS ANDINAS S.A."/>
    <s v="AGUAS ANDINAS"/>
    <x v="4"/>
    <s v="CALERA DE TANGO"/>
    <x v="3"/>
    <x v="0"/>
    <n v="22"/>
    <n v="22"/>
    <n v="1"/>
  </r>
  <r>
    <s v="REGION METROPOLITANA"/>
    <x v="0"/>
    <x v="3"/>
    <x v="6"/>
    <n v="61808000"/>
    <s v="AGUAS ANDINAS S.A."/>
    <s v="AGUAS ANDINAS"/>
    <x v="4"/>
    <s v="CALERA DE TANGO"/>
    <x v="3"/>
    <x v="1"/>
    <n v="315"/>
    <m/>
    <n v="3"/>
  </r>
  <r>
    <s v="REGION METROPOLITANA"/>
    <x v="0"/>
    <x v="3"/>
    <x v="6"/>
    <n v="61808000"/>
    <s v="AGUAS ANDINAS S.A."/>
    <s v="AGUAS ANDINAS"/>
    <x v="4"/>
    <s v="CALERA DE TANGO"/>
    <x v="2"/>
    <x v="1"/>
    <n v="455"/>
    <m/>
    <n v="25"/>
  </r>
  <r>
    <s v="REGION METROPOLITANA"/>
    <x v="0"/>
    <x v="3"/>
    <x v="0"/>
    <n v="76303510"/>
    <s v="SACYR AGUA LAMPA"/>
    <s v="SACYR AGUA LAMPA"/>
    <x v="33"/>
    <s v="LAMPA"/>
    <x v="3"/>
    <x v="0"/>
    <n v="6154"/>
    <n v="6154"/>
    <m/>
  </r>
  <r>
    <s v="REGION METROPOLITANA"/>
    <x v="0"/>
    <x v="3"/>
    <x v="6"/>
    <n v="61808000"/>
    <s v="AGUAS ANDINAS S.A."/>
    <s v="AGUAS ANDINAS"/>
    <x v="4"/>
    <s v="CALERA DE TANGO"/>
    <x v="0"/>
    <x v="0"/>
    <n v="25962"/>
    <n v="25961.9"/>
    <n v="1463"/>
  </r>
  <r>
    <s v="REGION METROPOLITANA"/>
    <x v="0"/>
    <x v="3"/>
    <x v="6"/>
    <n v="61808000"/>
    <s v="AGUAS ANDINAS S.A."/>
    <s v="AGUAS ANDINAS"/>
    <x v="4"/>
    <s v="CALERA DE TANGO"/>
    <x v="0"/>
    <x v="1"/>
    <n v="64420"/>
    <m/>
    <n v="1306"/>
  </r>
  <r>
    <s v="REGION METROPOLITANA"/>
    <x v="0"/>
    <x v="3"/>
    <x v="6"/>
    <n v="61808000"/>
    <s v="AGUAS ANDINAS S.A."/>
    <s v="AGUAS ANDINAS"/>
    <x v="6"/>
    <s v="CURACAVI"/>
    <x v="1"/>
    <x v="0"/>
    <n v="8996"/>
    <n v="8995.9599999999991"/>
    <n v="169"/>
  </r>
  <r>
    <s v="REGION METROPOLITANA"/>
    <x v="0"/>
    <x v="3"/>
    <x v="6"/>
    <n v="61808000"/>
    <s v="AGUAS ANDINAS S.A."/>
    <s v="AGUAS ANDINAS"/>
    <x v="6"/>
    <s v="CURACAVI"/>
    <x v="1"/>
    <x v="1"/>
    <n v="1527"/>
    <m/>
    <n v="290"/>
  </r>
  <r>
    <s v="REGION METROPOLITANA"/>
    <x v="0"/>
    <x v="3"/>
    <x v="6"/>
    <n v="61808000"/>
    <s v="AGUAS ANDINAS S.A."/>
    <s v="AGUAS ANDINAS"/>
    <x v="6"/>
    <s v="CURACAVI"/>
    <x v="4"/>
    <x v="0"/>
    <n v="917"/>
    <n v="917"/>
    <n v="1"/>
  </r>
  <r>
    <s v="REGION METROPOLITANA"/>
    <x v="0"/>
    <x v="3"/>
    <x v="6"/>
    <n v="61808000"/>
    <s v="AGUAS ANDINAS S.A."/>
    <s v="AGUAS ANDINAS"/>
    <x v="6"/>
    <s v="CURACAVI"/>
    <x v="4"/>
    <x v="1"/>
    <n v="14"/>
    <m/>
    <n v="1"/>
  </r>
  <r>
    <s v="REGION METROPOLITANA"/>
    <x v="0"/>
    <x v="3"/>
    <x v="6"/>
    <n v="61808000"/>
    <s v="AGUAS ANDINAS S.A."/>
    <s v="AGUAS ANDINAS"/>
    <x v="6"/>
    <s v="CURACAVI"/>
    <x v="3"/>
    <x v="0"/>
    <n v="1194"/>
    <n v="1194"/>
    <n v="2"/>
  </r>
  <r>
    <s v="REGION METROPOLITANA"/>
    <x v="0"/>
    <x v="3"/>
    <x v="6"/>
    <n v="61808000"/>
    <s v="AGUAS ANDINAS S.A."/>
    <s v="AGUAS ANDINAS"/>
    <x v="6"/>
    <s v="CURACAVI"/>
    <x v="3"/>
    <x v="1"/>
    <n v="11"/>
    <m/>
    <n v="1"/>
  </r>
  <r>
    <s v="REGION METROPOLITANA"/>
    <x v="0"/>
    <x v="3"/>
    <x v="6"/>
    <n v="61808000"/>
    <s v="AGUAS ANDINAS S.A."/>
    <s v="AGUAS ANDINAS"/>
    <x v="6"/>
    <s v="CURACAVI"/>
    <x v="2"/>
    <x v="1"/>
    <n v="770"/>
    <m/>
    <n v="36"/>
  </r>
  <r>
    <s v="REGION METROPOLITANA"/>
    <x v="0"/>
    <x v="3"/>
    <x v="6"/>
    <n v="61808000"/>
    <s v="AGUAS ANDINAS S.A."/>
    <s v="AGUAS ANDINAS"/>
    <x v="6"/>
    <s v="CURACAVI"/>
    <x v="0"/>
    <x v="0"/>
    <n v="74303"/>
    <n v="74302.87"/>
    <n v="4746"/>
  </r>
  <r>
    <s v="REGION METROPOLITANA"/>
    <x v="0"/>
    <x v="3"/>
    <x v="6"/>
    <n v="61808000"/>
    <s v="AGUAS ANDINAS S.A."/>
    <s v="AGUAS ANDINAS"/>
    <x v="6"/>
    <s v="CURACAVI"/>
    <x v="0"/>
    <x v="1"/>
    <n v="3144"/>
    <m/>
    <n v="185"/>
  </r>
  <r>
    <s v="REGION METROPOLITANA"/>
    <x v="0"/>
    <x v="3"/>
    <x v="6"/>
    <n v="61808000"/>
    <s v="AGUAS ANDINAS S.A."/>
    <s v="AGUAS ANDINAS"/>
    <x v="7"/>
    <s v="BUIN"/>
    <x v="0"/>
    <x v="0"/>
    <n v="0"/>
    <n v="0"/>
    <n v="2"/>
  </r>
  <r>
    <s v="REGION METROPOLITANA"/>
    <x v="0"/>
    <x v="3"/>
    <x v="6"/>
    <n v="61808000"/>
    <s v="AGUAS ANDINAS S.A."/>
    <s v="AGUAS ANDINAS"/>
    <x v="7"/>
    <s v="CALERA DE TANGO"/>
    <x v="0"/>
    <x v="0"/>
    <n v="60"/>
    <n v="60"/>
    <n v="3"/>
  </r>
  <r>
    <s v="REGION METROPOLITANA"/>
    <x v="0"/>
    <x v="3"/>
    <x v="6"/>
    <n v="61808000"/>
    <s v="AGUAS ANDINAS S.A."/>
    <s v="AGUAS ANDINAS"/>
    <x v="7"/>
    <s v="EL MONTE"/>
    <x v="1"/>
    <x v="0"/>
    <n v="8078"/>
    <n v="8078"/>
    <n v="129"/>
  </r>
  <r>
    <s v="REGION METROPOLITANA"/>
    <x v="0"/>
    <x v="3"/>
    <x v="6"/>
    <n v="61808000"/>
    <s v="AGUAS ANDINAS S.A."/>
    <s v="AGUAS ANDINAS"/>
    <x v="7"/>
    <s v="EL MONTE"/>
    <x v="1"/>
    <x v="1"/>
    <n v="9549"/>
    <m/>
    <n v="55"/>
  </r>
  <r>
    <s v="REGION METROPOLITANA"/>
    <x v="0"/>
    <x v="3"/>
    <x v="6"/>
    <n v="61808000"/>
    <s v="AGUAS ANDINAS S.A."/>
    <s v="AGUAS ANDINAS"/>
    <x v="7"/>
    <s v="EL MONTE"/>
    <x v="1"/>
    <x v="2"/>
    <m/>
    <n v="26657"/>
    <n v="2"/>
  </r>
  <r>
    <s v="REGION METROPOLITANA"/>
    <x v="0"/>
    <x v="3"/>
    <x v="6"/>
    <n v="61808000"/>
    <s v="AGUAS ANDINAS S.A."/>
    <s v="AGUAS ANDINAS"/>
    <x v="7"/>
    <s v="EL MONTE"/>
    <x v="4"/>
    <x v="0"/>
    <n v="2452"/>
    <n v="2452"/>
    <n v="2"/>
  </r>
  <r>
    <s v="REGION METROPOLITANA"/>
    <x v="0"/>
    <x v="3"/>
    <x v="6"/>
    <n v="61808000"/>
    <s v="AGUAS ANDINAS S.A."/>
    <s v="AGUAS ANDINAS"/>
    <x v="7"/>
    <s v="EL MONTE"/>
    <x v="4"/>
    <x v="1"/>
    <n v="189"/>
    <m/>
    <n v="1"/>
  </r>
  <r>
    <s v="REGION METROPOLITANA"/>
    <x v="0"/>
    <x v="3"/>
    <x v="6"/>
    <n v="61808000"/>
    <s v="AGUAS ANDINAS S.A."/>
    <s v="AGUAS ANDINAS"/>
    <x v="7"/>
    <s v="EL MONTE"/>
    <x v="4"/>
    <x v="2"/>
    <m/>
    <n v="54"/>
    <n v="1"/>
  </r>
  <r>
    <s v="REGION METROPOLITANA"/>
    <x v="0"/>
    <x v="3"/>
    <x v="0"/>
    <n v="76303510"/>
    <s v="SACYR AGUA LAMPA"/>
    <s v="SACYR AGUA LAMPA"/>
    <x v="33"/>
    <s v="LAMPA"/>
    <x v="2"/>
    <x v="1"/>
    <n v="4750"/>
    <m/>
    <m/>
  </r>
  <r>
    <s v="REGION METROPOLITANA"/>
    <x v="0"/>
    <x v="3"/>
    <x v="6"/>
    <n v="61808000"/>
    <s v="AGUAS ANDINAS S.A."/>
    <s v="AGUAS ANDINAS"/>
    <x v="7"/>
    <s v="EL MONTE"/>
    <x v="3"/>
    <x v="0"/>
    <n v="112"/>
    <n v="112"/>
    <n v="1"/>
  </r>
  <r>
    <s v="REGION METROPOLITANA"/>
    <x v="0"/>
    <x v="3"/>
    <x v="6"/>
    <n v="61808000"/>
    <s v="AGUAS ANDINAS S.A."/>
    <s v="AGUAS ANDINAS"/>
    <x v="7"/>
    <s v="EL MONTE"/>
    <x v="3"/>
    <x v="1"/>
    <n v="259"/>
    <m/>
    <n v="2"/>
  </r>
  <r>
    <s v="REGION METROPOLITANA"/>
    <x v="0"/>
    <x v="3"/>
    <x v="0"/>
    <n v="96569390"/>
    <s v="EXPLOTACIONES SANITARIAS S.A."/>
    <s v="ESSA"/>
    <x v="22"/>
    <s v="QUILICURA"/>
    <x v="4"/>
    <x v="3"/>
    <n v="4683"/>
    <n v="17255.099999999999"/>
    <m/>
  </r>
  <r>
    <s v="REGION METROPOLITANA"/>
    <x v="0"/>
    <x v="3"/>
    <x v="6"/>
    <n v="61808000"/>
    <s v="AGUAS ANDINAS S.A."/>
    <s v="AGUAS ANDINAS"/>
    <x v="7"/>
    <s v="EL MONTE"/>
    <x v="2"/>
    <x v="0"/>
    <n v="337"/>
    <n v="337"/>
    <n v="4"/>
  </r>
  <r>
    <s v="REGION METROPOLITANA"/>
    <x v="0"/>
    <x v="3"/>
    <x v="6"/>
    <n v="61808000"/>
    <s v="AGUAS ANDINAS S.A."/>
    <s v="AGUAS ANDINAS"/>
    <x v="7"/>
    <s v="EL MONTE"/>
    <x v="2"/>
    <x v="1"/>
    <n v="2600"/>
    <m/>
    <n v="89"/>
  </r>
  <r>
    <s v="REGION METROPOLITANA"/>
    <x v="0"/>
    <x v="3"/>
    <x v="6"/>
    <n v="61808000"/>
    <s v="AGUAS ANDINAS S.A."/>
    <s v="AGUAS ANDINAS"/>
    <x v="7"/>
    <s v="EL MONTE"/>
    <x v="0"/>
    <x v="0"/>
    <n v="83251"/>
    <n v="83250.649999999994"/>
    <n v="6903"/>
  </r>
  <r>
    <s v="REGION METROPOLITANA"/>
    <x v="0"/>
    <x v="3"/>
    <x v="6"/>
    <n v="61808000"/>
    <s v="AGUAS ANDINAS S.A."/>
    <s v="AGUAS ANDINAS"/>
    <x v="7"/>
    <s v="EL MONTE"/>
    <x v="0"/>
    <x v="1"/>
    <n v="21068"/>
    <m/>
    <n v="935"/>
  </r>
  <r>
    <s v="REGION METROPOLITANA"/>
    <x v="0"/>
    <x v="3"/>
    <x v="6"/>
    <n v="61808000"/>
    <s v="AGUAS ANDINAS S.A."/>
    <s v="AGUAS ANDINAS"/>
    <x v="7"/>
    <s v="MELIPILLA"/>
    <x v="1"/>
    <x v="0"/>
    <n v="54"/>
    <n v="54"/>
    <n v="2"/>
  </r>
  <r>
    <s v="REGION METROPOLITANA"/>
    <x v="0"/>
    <x v="3"/>
    <x v="6"/>
    <n v="61808000"/>
    <s v="AGUAS ANDINAS S.A."/>
    <s v="AGUAS ANDINAS"/>
    <x v="7"/>
    <s v="MELIPILLA"/>
    <x v="2"/>
    <x v="1"/>
    <n v="0"/>
    <m/>
    <n v="1"/>
  </r>
  <r>
    <s v="REGION METROPOLITANA"/>
    <x v="0"/>
    <x v="3"/>
    <x v="6"/>
    <n v="61808000"/>
    <s v="AGUAS ANDINAS S.A."/>
    <s v="AGUAS ANDINAS"/>
    <x v="7"/>
    <s v="PAINE"/>
    <x v="0"/>
    <x v="0"/>
    <n v="46"/>
    <n v="46"/>
    <n v="1"/>
  </r>
  <r>
    <s v="REGION METROPOLITANA"/>
    <x v="0"/>
    <x v="3"/>
    <x v="6"/>
    <n v="61808000"/>
    <s v="AGUAS ANDINAS S.A."/>
    <s v="AGUAS ANDINAS"/>
    <x v="7"/>
    <s v="PEÑAFLOR"/>
    <x v="2"/>
    <x v="1"/>
    <n v="21"/>
    <m/>
    <n v="1"/>
  </r>
  <r>
    <s v="REGION METROPOLITANA"/>
    <x v="0"/>
    <x v="3"/>
    <x v="6"/>
    <n v="61808000"/>
    <s v="AGUAS ANDINAS S.A."/>
    <s v="AGUAS ANDINAS"/>
    <x v="7"/>
    <s v="PEÑAFLOR"/>
    <x v="0"/>
    <x v="0"/>
    <n v="120"/>
    <n v="120"/>
    <n v="6"/>
  </r>
  <r>
    <s v="REGION METROPOLITANA"/>
    <x v="0"/>
    <x v="3"/>
    <x v="6"/>
    <n v="61808000"/>
    <s v="AGUAS ANDINAS S.A."/>
    <s v="AGUAS ANDINAS"/>
    <x v="0"/>
    <s v="BUIN"/>
    <x v="1"/>
    <x v="1"/>
    <n v="0"/>
    <m/>
    <n v="1"/>
  </r>
  <r>
    <s v="REGION METROPOLITANA"/>
    <x v="0"/>
    <x v="3"/>
    <x v="6"/>
    <n v="61808000"/>
    <s v="AGUAS ANDINAS S.A."/>
    <s v="AGUAS ANDINAS"/>
    <x v="0"/>
    <s v="BUIN"/>
    <x v="2"/>
    <x v="1"/>
    <n v="18"/>
    <m/>
    <n v="6"/>
  </r>
  <r>
    <s v="REGION METROPOLITANA"/>
    <x v="0"/>
    <x v="3"/>
    <x v="6"/>
    <n v="61808000"/>
    <s v="AGUAS ANDINAS S.A."/>
    <s v="AGUAS ANDINAS"/>
    <x v="0"/>
    <s v="BUIN"/>
    <x v="0"/>
    <x v="0"/>
    <n v="816"/>
    <n v="816"/>
    <n v="111"/>
  </r>
  <r>
    <s v="REGION METROPOLITANA"/>
    <x v="0"/>
    <x v="3"/>
    <x v="6"/>
    <n v="61808000"/>
    <s v="AGUAS ANDINAS S.A."/>
    <s v="AGUAS ANDINAS"/>
    <x v="0"/>
    <s v="CERRILLOS"/>
    <x v="1"/>
    <x v="0"/>
    <n v="6064"/>
    <n v="6064"/>
    <n v="169"/>
  </r>
  <r>
    <s v="REGION METROPOLITANA"/>
    <x v="0"/>
    <x v="3"/>
    <x v="6"/>
    <n v="61808000"/>
    <s v="AGUAS ANDINAS S.A."/>
    <s v="AGUAS ANDINAS"/>
    <x v="0"/>
    <s v="CERRILLOS"/>
    <x v="1"/>
    <x v="1"/>
    <n v="7"/>
    <m/>
    <n v="6"/>
  </r>
  <r>
    <s v="REGION METROPOLITANA"/>
    <x v="0"/>
    <x v="3"/>
    <x v="6"/>
    <n v="61808000"/>
    <s v="AGUAS ANDINAS S.A."/>
    <s v="AGUAS ANDINAS"/>
    <x v="0"/>
    <s v="CERRILLOS"/>
    <x v="4"/>
    <x v="0"/>
    <n v="278"/>
    <n v="278"/>
    <n v="8"/>
  </r>
  <r>
    <s v="REGION METROPOLITANA"/>
    <x v="0"/>
    <x v="3"/>
    <x v="6"/>
    <n v="61808000"/>
    <s v="AGUAS ANDINAS S.A."/>
    <s v="AGUAS ANDINAS"/>
    <x v="0"/>
    <s v="CERRILLOS"/>
    <x v="4"/>
    <x v="2"/>
    <m/>
    <n v="12175"/>
    <n v="3"/>
  </r>
  <r>
    <s v="REGION METROPOLITANA"/>
    <x v="0"/>
    <x v="3"/>
    <x v="6"/>
    <n v="61808000"/>
    <s v="AGUAS ANDINAS S.A."/>
    <s v="AGUAS ANDINAS"/>
    <x v="0"/>
    <s v="CERRILLOS"/>
    <x v="3"/>
    <x v="0"/>
    <n v="379"/>
    <n v="379"/>
    <n v="1"/>
  </r>
  <r>
    <s v="REGION METROPOLITANA"/>
    <x v="0"/>
    <x v="3"/>
    <x v="0"/>
    <n v="96937580"/>
    <s v="SACYR AGUA SANTIAGO"/>
    <s v="SACYR AGUA SANTIAGO"/>
    <x v="23"/>
    <s v="LO BARNECHEA"/>
    <x v="1"/>
    <x v="0"/>
    <n v="4040"/>
    <n v="4040"/>
    <m/>
  </r>
  <r>
    <s v="REGION METROPOLITANA"/>
    <x v="0"/>
    <x v="3"/>
    <x v="6"/>
    <n v="61808000"/>
    <s v="AGUAS ANDINAS S.A."/>
    <s v="AGUAS ANDINAS"/>
    <x v="0"/>
    <s v="CERRILLOS"/>
    <x v="2"/>
    <x v="1"/>
    <n v="2606"/>
    <m/>
    <n v="18"/>
  </r>
  <r>
    <s v="REGION METROPOLITANA"/>
    <x v="0"/>
    <x v="3"/>
    <x v="6"/>
    <n v="61808000"/>
    <s v="AGUAS ANDINAS S.A."/>
    <s v="AGUAS ANDINAS"/>
    <x v="0"/>
    <s v="CERRILLOS"/>
    <x v="0"/>
    <x v="0"/>
    <n v="13358"/>
    <n v="13358"/>
    <n v="697"/>
  </r>
  <r>
    <s v="REGION METROPOLITANA"/>
    <x v="0"/>
    <x v="3"/>
    <x v="6"/>
    <n v="61808000"/>
    <s v="AGUAS ANDINAS S.A."/>
    <s v="AGUAS ANDINAS"/>
    <x v="0"/>
    <s v="CERRILLOS"/>
    <x v="0"/>
    <x v="1"/>
    <n v="33"/>
    <m/>
    <n v="4"/>
  </r>
  <r>
    <s v="REGION METROPOLITANA"/>
    <x v="0"/>
    <x v="3"/>
    <x v="6"/>
    <n v="61808000"/>
    <s v="AGUAS ANDINAS S.A."/>
    <s v="AGUAS ANDINAS"/>
    <x v="0"/>
    <s v="CERRO NAVIA"/>
    <x v="1"/>
    <x v="0"/>
    <n v="43873"/>
    <n v="43872.95"/>
    <n v="792"/>
  </r>
  <r>
    <s v="REGION METROPOLITANA"/>
    <x v="0"/>
    <x v="3"/>
    <x v="6"/>
    <n v="61808000"/>
    <s v="AGUAS ANDINAS S.A."/>
    <s v="AGUAS ANDINAS"/>
    <x v="0"/>
    <s v="CERRO NAVIA"/>
    <x v="1"/>
    <x v="1"/>
    <n v="801"/>
    <m/>
    <n v="15"/>
  </r>
  <r>
    <s v="REGION METROPOLITANA"/>
    <x v="0"/>
    <x v="3"/>
    <x v="6"/>
    <n v="61808000"/>
    <s v="AGUAS ANDINAS S.A."/>
    <s v="AGUAS ANDINAS"/>
    <x v="0"/>
    <s v="CERRO NAVIA"/>
    <x v="4"/>
    <x v="0"/>
    <n v="2102"/>
    <n v="2102"/>
    <n v="21"/>
  </r>
  <r>
    <s v="REGION METROPOLITANA"/>
    <x v="0"/>
    <x v="3"/>
    <x v="6"/>
    <n v="61808000"/>
    <s v="AGUAS ANDINAS S.A."/>
    <s v="AGUAS ANDINAS"/>
    <x v="0"/>
    <s v="CERRO NAVIA"/>
    <x v="3"/>
    <x v="0"/>
    <n v="3252"/>
    <n v="3252"/>
    <n v="4"/>
  </r>
  <r>
    <s v="REGION METROPOLITANA"/>
    <x v="0"/>
    <x v="3"/>
    <x v="6"/>
    <n v="61808000"/>
    <s v="AGUAS ANDINAS S.A."/>
    <s v="AGUAS ANDINAS"/>
    <x v="0"/>
    <s v="CERRO NAVIA"/>
    <x v="2"/>
    <x v="1"/>
    <n v="11235"/>
    <m/>
    <n v="166"/>
  </r>
  <r>
    <s v="REGION METROPOLITANA"/>
    <x v="0"/>
    <x v="3"/>
    <x v="6"/>
    <n v="61808000"/>
    <s v="AGUAS ANDINAS S.A."/>
    <s v="AGUAS ANDINAS"/>
    <x v="0"/>
    <s v="CERRO NAVIA"/>
    <x v="0"/>
    <x v="0"/>
    <n v="467742"/>
    <n v="467742.39"/>
    <n v="30687"/>
  </r>
  <r>
    <s v="REGION METROPOLITANA"/>
    <x v="0"/>
    <x v="3"/>
    <x v="0"/>
    <n v="99531160"/>
    <s v="HUERTOS FAMILIARES S.A."/>
    <s v="HUERTOS FAMILIARES"/>
    <x v="43"/>
    <s v="TILTIL"/>
    <x v="1"/>
    <x v="0"/>
    <n v="3653"/>
    <n v="3653"/>
    <m/>
  </r>
  <r>
    <s v="REGION METROPOLITANA"/>
    <x v="0"/>
    <x v="3"/>
    <x v="6"/>
    <n v="61808000"/>
    <s v="AGUAS ANDINAS S.A."/>
    <s v="AGUAS ANDINAS"/>
    <x v="0"/>
    <s v="CERRO NAVIA"/>
    <x v="0"/>
    <x v="1"/>
    <n v="698"/>
    <m/>
    <n v="66"/>
  </r>
  <r>
    <s v="REGION METROPOLITANA"/>
    <x v="0"/>
    <x v="3"/>
    <x v="6"/>
    <n v="61808000"/>
    <s v="AGUAS ANDINAS S.A."/>
    <s v="AGUAS ANDINAS"/>
    <x v="0"/>
    <s v="CONCHALI"/>
    <x v="1"/>
    <x v="0"/>
    <n v="80592"/>
    <n v="80591.710000000006"/>
    <n v="1477"/>
  </r>
  <r>
    <s v="REGION METROPOLITANA"/>
    <x v="0"/>
    <x v="3"/>
    <x v="0"/>
    <n v="96937580"/>
    <s v="SACYR AGUA SANTIAGO"/>
    <s v="SACYR AGUA SANTIAGO"/>
    <x v="40"/>
    <s v="LO BARNECHEA"/>
    <x v="2"/>
    <x v="1"/>
    <n v="3627"/>
    <m/>
    <m/>
  </r>
  <r>
    <s v="REGION METROPOLITANA"/>
    <x v="0"/>
    <x v="3"/>
    <x v="6"/>
    <n v="61808000"/>
    <s v="AGUAS ANDINAS S.A."/>
    <s v="AGUAS ANDINAS"/>
    <x v="0"/>
    <s v="CONCHALI"/>
    <x v="1"/>
    <x v="1"/>
    <n v="2907"/>
    <m/>
    <n v="32"/>
  </r>
  <r>
    <s v="REGION METROPOLITANA"/>
    <x v="0"/>
    <x v="3"/>
    <x v="6"/>
    <n v="61808000"/>
    <s v="AGUAS ANDINAS S.A."/>
    <s v="AGUAS ANDINAS"/>
    <x v="0"/>
    <s v="CONCHALI"/>
    <x v="1"/>
    <x v="2"/>
    <m/>
    <n v="0"/>
    <n v="1"/>
  </r>
  <r>
    <s v="REGION METROPOLITANA"/>
    <x v="0"/>
    <x v="3"/>
    <x v="6"/>
    <n v="61808000"/>
    <s v="AGUAS ANDINAS S.A."/>
    <s v="AGUAS ANDINAS"/>
    <x v="0"/>
    <s v="CONCHALI"/>
    <x v="4"/>
    <x v="0"/>
    <n v="12253"/>
    <n v="12253"/>
    <n v="68"/>
  </r>
  <r>
    <s v="REGION METROPOLITANA"/>
    <x v="0"/>
    <x v="3"/>
    <x v="6"/>
    <n v="61808000"/>
    <s v="AGUAS ANDINAS S.A."/>
    <s v="AGUAS ANDINAS"/>
    <x v="0"/>
    <s v="CONCHALI"/>
    <x v="4"/>
    <x v="2"/>
    <m/>
    <n v="36383"/>
    <n v="5"/>
  </r>
  <r>
    <s v="REGION METROPOLITANA"/>
    <x v="0"/>
    <x v="3"/>
    <x v="6"/>
    <n v="61808000"/>
    <s v="AGUAS ANDINAS S.A."/>
    <s v="AGUAS ANDINAS"/>
    <x v="0"/>
    <s v="CONCHALI"/>
    <x v="3"/>
    <x v="0"/>
    <n v="1049"/>
    <n v="1049"/>
    <n v="6"/>
  </r>
  <r>
    <s v="REGION METROPOLITANA"/>
    <x v="0"/>
    <x v="3"/>
    <x v="6"/>
    <n v="61808000"/>
    <s v="AGUAS ANDINAS S.A."/>
    <s v="AGUAS ANDINAS"/>
    <x v="0"/>
    <s v="CONCHALI"/>
    <x v="2"/>
    <x v="0"/>
    <n v="789"/>
    <n v="789.27"/>
    <n v="34"/>
  </r>
  <r>
    <s v="REGION METROPOLITANA"/>
    <x v="0"/>
    <x v="3"/>
    <x v="6"/>
    <n v="61808000"/>
    <s v="AGUAS ANDINAS S.A."/>
    <s v="AGUAS ANDINAS"/>
    <x v="0"/>
    <s v="CONCHALI"/>
    <x v="2"/>
    <x v="1"/>
    <n v="11855"/>
    <m/>
    <n v="185"/>
  </r>
  <r>
    <s v="REGION METROPOLITANA"/>
    <x v="0"/>
    <x v="3"/>
    <x v="6"/>
    <n v="61808000"/>
    <s v="AGUAS ANDINAS S.A."/>
    <s v="AGUAS ANDINAS"/>
    <x v="0"/>
    <s v="CONCHALI"/>
    <x v="0"/>
    <x v="0"/>
    <n v="517785"/>
    <n v="517784.93"/>
    <n v="32125"/>
  </r>
  <r>
    <s v="REGION METROPOLITANA"/>
    <x v="0"/>
    <x v="3"/>
    <x v="6"/>
    <n v="61808000"/>
    <s v="AGUAS ANDINAS S.A."/>
    <s v="AGUAS ANDINAS"/>
    <x v="0"/>
    <s v="CONCHALI"/>
    <x v="0"/>
    <x v="1"/>
    <n v="548"/>
    <m/>
    <n v="51"/>
  </r>
  <r>
    <s v="REGION METROPOLITANA"/>
    <x v="0"/>
    <x v="3"/>
    <x v="6"/>
    <n v="61808000"/>
    <s v="AGUAS ANDINAS S.A."/>
    <s v="AGUAS ANDINAS"/>
    <x v="0"/>
    <s v="EL BOSQUE"/>
    <x v="1"/>
    <x v="0"/>
    <n v="90918"/>
    <n v="90918.45"/>
    <n v="1350"/>
  </r>
  <r>
    <s v="REGION METROPOLITANA"/>
    <x v="0"/>
    <x v="3"/>
    <x v="6"/>
    <n v="61808000"/>
    <s v="AGUAS ANDINAS S.A."/>
    <s v="AGUAS ANDINAS"/>
    <x v="0"/>
    <s v="EL BOSQUE"/>
    <x v="1"/>
    <x v="1"/>
    <n v="2044"/>
    <m/>
    <n v="28"/>
  </r>
  <r>
    <s v="REGION METROPOLITANA"/>
    <x v="0"/>
    <x v="3"/>
    <x v="6"/>
    <n v="61808000"/>
    <s v="AGUAS ANDINAS S.A."/>
    <s v="AGUAS ANDINAS"/>
    <x v="0"/>
    <s v="EL BOSQUE"/>
    <x v="4"/>
    <x v="0"/>
    <n v="1501"/>
    <n v="1501"/>
    <n v="32"/>
  </r>
  <r>
    <s v="REGION METROPOLITANA"/>
    <x v="0"/>
    <x v="3"/>
    <x v="6"/>
    <n v="61808000"/>
    <s v="AGUAS ANDINAS S.A."/>
    <s v="AGUAS ANDINAS"/>
    <x v="0"/>
    <s v="EL BOSQUE"/>
    <x v="3"/>
    <x v="0"/>
    <n v="5271"/>
    <n v="5271"/>
    <n v="20"/>
  </r>
  <r>
    <s v="REGION METROPOLITANA"/>
    <x v="0"/>
    <x v="3"/>
    <x v="6"/>
    <n v="61808000"/>
    <s v="AGUAS ANDINAS S.A."/>
    <s v="AGUAS ANDINAS"/>
    <x v="0"/>
    <s v="EL BOSQUE"/>
    <x v="3"/>
    <x v="2"/>
    <m/>
    <n v="21600"/>
    <n v="1"/>
  </r>
  <r>
    <s v="REGION METROPOLITANA"/>
    <x v="0"/>
    <x v="3"/>
    <x v="0"/>
    <n v="86915400"/>
    <s v="SACYR AGUA CHACABUCO"/>
    <s v="SACYR AGUA CHACABUCO"/>
    <x v="20"/>
    <s v="COLINA"/>
    <x v="3"/>
    <x v="1"/>
    <n v="3174"/>
    <m/>
    <m/>
  </r>
  <r>
    <s v="REGION METROPOLITANA"/>
    <x v="0"/>
    <x v="3"/>
    <x v="6"/>
    <n v="61808000"/>
    <s v="AGUAS ANDINAS S.A."/>
    <s v="AGUAS ANDINAS"/>
    <x v="0"/>
    <s v="EL BOSQUE"/>
    <x v="2"/>
    <x v="0"/>
    <n v="53"/>
    <n v="53"/>
    <n v="1"/>
  </r>
  <r>
    <s v="REGION METROPOLITANA"/>
    <x v="0"/>
    <x v="3"/>
    <x v="6"/>
    <n v="61808000"/>
    <s v="AGUAS ANDINAS S.A."/>
    <s v="AGUAS ANDINAS"/>
    <x v="0"/>
    <s v="EL BOSQUE"/>
    <x v="2"/>
    <x v="1"/>
    <n v="14415"/>
    <m/>
    <n v="234"/>
  </r>
  <r>
    <s v="REGION METROPOLITANA"/>
    <x v="0"/>
    <x v="3"/>
    <x v="6"/>
    <n v="61808000"/>
    <s v="AGUAS ANDINAS S.A."/>
    <s v="AGUAS ANDINAS"/>
    <x v="0"/>
    <s v="EL BOSQUE"/>
    <x v="0"/>
    <x v="0"/>
    <n v="618258"/>
    <n v="618258.03"/>
    <n v="41038"/>
  </r>
  <r>
    <s v="REGION METROPOLITANA"/>
    <x v="0"/>
    <x v="3"/>
    <x v="6"/>
    <n v="61808000"/>
    <s v="AGUAS ANDINAS S.A."/>
    <s v="AGUAS ANDINAS"/>
    <x v="0"/>
    <s v="EL BOSQUE"/>
    <x v="0"/>
    <x v="1"/>
    <n v="818"/>
    <m/>
    <n v="70"/>
  </r>
  <r>
    <s v="REGION METROPOLITANA"/>
    <x v="0"/>
    <x v="3"/>
    <x v="0"/>
    <n v="96937580"/>
    <s v="SACYR AGUA SANTIAGO"/>
    <s v="SACYR AGUA SANTIAGO"/>
    <x v="40"/>
    <s v="LO BARNECHEA"/>
    <x v="0"/>
    <x v="1"/>
    <n v="2873"/>
    <m/>
    <m/>
  </r>
  <r>
    <s v="REGION METROPOLITANA"/>
    <x v="0"/>
    <x v="3"/>
    <x v="6"/>
    <n v="61808000"/>
    <s v="AGUAS ANDINAS S.A."/>
    <s v="AGUAS ANDINAS"/>
    <x v="0"/>
    <s v="ESTACION CENTRAL"/>
    <x v="1"/>
    <x v="0"/>
    <n v="223329"/>
    <n v="223328.85"/>
    <n v="2065"/>
  </r>
  <r>
    <s v="REGION METROPOLITANA"/>
    <x v="0"/>
    <x v="3"/>
    <x v="6"/>
    <n v="61808000"/>
    <s v="AGUAS ANDINAS S.A."/>
    <s v="AGUAS ANDINAS"/>
    <x v="0"/>
    <s v="ESTACION CENTRAL"/>
    <x v="1"/>
    <x v="1"/>
    <n v="1018"/>
    <m/>
    <n v="51"/>
  </r>
  <r>
    <s v="REGION METROPOLITANA"/>
    <x v="0"/>
    <x v="3"/>
    <x v="0"/>
    <n v="76303510"/>
    <s v="SACYR AGUA LAMPA"/>
    <s v="SACYR AGUA LAMPA"/>
    <x v="33"/>
    <s v="LAMPA"/>
    <x v="1"/>
    <x v="1"/>
    <n v="2840"/>
    <m/>
    <m/>
  </r>
  <r>
    <s v="REGION METROPOLITANA"/>
    <x v="0"/>
    <x v="3"/>
    <x v="6"/>
    <n v="61808000"/>
    <s v="AGUAS ANDINAS S.A."/>
    <s v="AGUAS ANDINAS"/>
    <x v="0"/>
    <s v="ESTACION CENTRAL"/>
    <x v="1"/>
    <x v="2"/>
    <m/>
    <n v="5134"/>
    <n v="5"/>
  </r>
  <r>
    <s v="REGION METROPOLITANA"/>
    <x v="0"/>
    <x v="3"/>
    <x v="6"/>
    <n v="61808000"/>
    <s v="AGUAS ANDINAS S.A."/>
    <s v="AGUAS ANDINAS"/>
    <x v="0"/>
    <s v="ESTACION CENTRAL"/>
    <x v="4"/>
    <x v="0"/>
    <n v="16931"/>
    <n v="16931"/>
    <n v="114"/>
  </r>
  <r>
    <s v="REGION METROPOLITANA"/>
    <x v="0"/>
    <x v="3"/>
    <x v="6"/>
    <n v="61808000"/>
    <s v="AGUAS ANDINAS S.A."/>
    <s v="AGUAS ANDINAS"/>
    <x v="0"/>
    <s v="ESTACION CENTRAL"/>
    <x v="4"/>
    <x v="1"/>
    <n v="44"/>
    <m/>
    <n v="1"/>
  </r>
  <r>
    <s v="REGION METROPOLITANA"/>
    <x v="0"/>
    <x v="3"/>
    <x v="6"/>
    <n v="61808000"/>
    <s v="AGUAS ANDINAS S.A."/>
    <s v="AGUAS ANDINAS"/>
    <x v="0"/>
    <s v="ESTACION CENTRAL"/>
    <x v="4"/>
    <x v="2"/>
    <m/>
    <n v="13100"/>
    <n v="10"/>
  </r>
  <r>
    <s v="REGION METROPOLITANA"/>
    <x v="0"/>
    <x v="3"/>
    <x v="6"/>
    <n v="61808000"/>
    <s v="AGUAS ANDINAS S.A."/>
    <s v="AGUAS ANDINAS"/>
    <x v="0"/>
    <s v="ESTACION CENTRAL"/>
    <x v="3"/>
    <x v="0"/>
    <n v="7553"/>
    <n v="7552.95"/>
    <n v="84"/>
  </r>
  <r>
    <s v="REGION METROPOLITANA"/>
    <x v="0"/>
    <x v="3"/>
    <x v="0"/>
    <n v="99531160"/>
    <s v="HUERTOS FAMILIARES S.A."/>
    <s v="HUERTOS FAMILIARES"/>
    <x v="43"/>
    <s v="TILTIL"/>
    <x v="2"/>
    <x v="1"/>
    <n v="2739"/>
    <m/>
    <m/>
  </r>
  <r>
    <s v="REGION METROPOLITANA"/>
    <x v="0"/>
    <x v="3"/>
    <x v="6"/>
    <n v="61808000"/>
    <s v="AGUAS ANDINAS S.A."/>
    <s v="AGUAS ANDINAS"/>
    <x v="0"/>
    <s v="ESTACION CENTRAL"/>
    <x v="2"/>
    <x v="0"/>
    <n v="802"/>
    <n v="801.56"/>
    <n v="24"/>
  </r>
  <r>
    <s v="REGION METROPOLITANA"/>
    <x v="0"/>
    <x v="3"/>
    <x v="6"/>
    <n v="61808000"/>
    <s v="AGUAS ANDINAS S.A."/>
    <s v="AGUAS ANDINAS"/>
    <x v="0"/>
    <s v="ESTACION CENTRAL"/>
    <x v="2"/>
    <x v="1"/>
    <n v="7728"/>
    <m/>
    <n v="156"/>
  </r>
  <r>
    <s v="REGION METROPOLITANA"/>
    <x v="0"/>
    <x v="3"/>
    <x v="6"/>
    <n v="61808000"/>
    <s v="AGUAS ANDINAS S.A."/>
    <s v="AGUAS ANDINAS"/>
    <x v="0"/>
    <s v="ESTACION CENTRAL"/>
    <x v="0"/>
    <x v="0"/>
    <n v="314899"/>
    <n v="314898.84999999998"/>
    <n v="24184"/>
  </r>
  <r>
    <s v="REGION METROPOLITANA"/>
    <x v="0"/>
    <x v="3"/>
    <x v="6"/>
    <n v="61808000"/>
    <s v="AGUAS ANDINAS S.A."/>
    <s v="AGUAS ANDINAS"/>
    <x v="0"/>
    <s v="ESTACION CENTRAL"/>
    <x v="0"/>
    <x v="1"/>
    <n v="756"/>
    <m/>
    <n v="22"/>
  </r>
  <r>
    <s v="REGION METROPOLITANA"/>
    <x v="0"/>
    <x v="3"/>
    <x v="6"/>
    <n v="61808000"/>
    <s v="AGUAS ANDINAS S.A."/>
    <s v="AGUAS ANDINAS"/>
    <x v="0"/>
    <s v="HUECHURABA"/>
    <x v="1"/>
    <x v="0"/>
    <n v="185341"/>
    <n v="185340.89"/>
    <n v="1590"/>
  </r>
  <r>
    <s v="REGION METROPOLITANA"/>
    <x v="0"/>
    <x v="3"/>
    <x v="6"/>
    <n v="61808000"/>
    <s v="AGUAS ANDINAS S.A."/>
    <s v="AGUAS ANDINAS"/>
    <x v="0"/>
    <s v="HUECHURABA"/>
    <x v="1"/>
    <x v="1"/>
    <n v="8621"/>
    <m/>
    <n v="40"/>
  </r>
  <r>
    <s v="REGION METROPOLITANA"/>
    <x v="0"/>
    <x v="3"/>
    <x v="6"/>
    <n v="61808000"/>
    <s v="AGUAS ANDINAS S.A."/>
    <s v="AGUAS ANDINAS"/>
    <x v="0"/>
    <s v="HUECHURABA"/>
    <x v="1"/>
    <x v="2"/>
    <m/>
    <n v="7284"/>
    <n v="7"/>
  </r>
  <r>
    <s v="REGION METROPOLITANA"/>
    <x v="0"/>
    <x v="3"/>
    <x v="6"/>
    <n v="61808000"/>
    <s v="AGUAS ANDINAS S.A."/>
    <s v="AGUAS ANDINAS"/>
    <x v="0"/>
    <s v="HUECHURABA"/>
    <x v="4"/>
    <x v="0"/>
    <n v="15710"/>
    <n v="15710.12"/>
    <n v="54"/>
  </r>
  <r>
    <s v="REGION METROPOLITANA"/>
    <x v="0"/>
    <x v="3"/>
    <x v="6"/>
    <n v="61808000"/>
    <s v="AGUAS ANDINAS S.A."/>
    <s v="AGUAS ANDINAS"/>
    <x v="0"/>
    <s v="HUECHURABA"/>
    <x v="4"/>
    <x v="1"/>
    <n v="1650"/>
    <m/>
    <n v="4"/>
  </r>
  <r>
    <s v="REGION METROPOLITANA"/>
    <x v="0"/>
    <x v="3"/>
    <x v="6"/>
    <n v="61808000"/>
    <s v="AGUAS ANDINAS S.A."/>
    <s v="AGUAS ANDINAS"/>
    <x v="0"/>
    <s v="HUECHURABA"/>
    <x v="4"/>
    <x v="2"/>
    <m/>
    <n v="9626"/>
    <n v="7"/>
  </r>
  <r>
    <s v="REGION METROPOLITANA"/>
    <x v="0"/>
    <x v="3"/>
    <x v="6"/>
    <n v="61808000"/>
    <s v="AGUAS ANDINAS S.A."/>
    <s v="AGUAS ANDINAS"/>
    <x v="0"/>
    <s v="HUECHURABA"/>
    <x v="3"/>
    <x v="0"/>
    <n v="0"/>
    <n v="0"/>
    <n v="2"/>
  </r>
  <r>
    <s v="REGION METROPOLITANA"/>
    <x v="0"/>
    <x v="3"/>
    <x v="6"/>
    <n v="61808000"/>
    <s v="AGUAS ANDINAS S.A."/>
    <s v="AGUAS ANDINAS"/>
    <x v="0"/>
    <s v="HUECHURABA"/>
    <x v="2"/>
    <x v="0"/>
    <n v="5193"/>
    <n v="5192.71"/>
    <n v="134"/>
  </r>
  <r>
    <s v="REGION METROPOLITANA"/>
    <x v="0"/>
    <x v="3"/>
    <x v="6"/>
    <n v="61808000"/>
    <s v="AGUAS ANDINAS S.A."/>
    <s v="AGUAS ANDINAS"/>
    <x v="0"/>
    <s v="HUECHURABA"/>
    <x v="2"/>
    <x v="1"/>
    <n v="22600"/>
    <m/>
    <n v="337"/>
  </r>
  <r>
    <s v="REGION METROPOLITANA"/>
    <x v="0"/>
    <x v="3"/>
    <x v="6"/>
    <n v="61808000"/>
    <s v="AGUAS ANDINAS S.A."/>
    <s v="AGUAS ANDINAS"/>
    <x v="0"/>
    <s v="HUECHURABA"/>
    <x v="0"/>
    <x v="0"/>
    <n v="562249"/>
    <n v="562248.80000000005"/>
    <n v="25282"/>
  </r>
  <r>
    <s v="REGION METROPOLITANA"/>
    <x v="0"/>
    <x v="3"/>
    <x v="6"/>
    <n v="61808000"/>
    <s v="AGUAS ANDINAS S.A."/>
    <s v="AGUAS ANDINAS"/>
    <x v="0"/>
    <s v="HUECHURABA"/>
    <x v="0"/>
    <x v="1"/>
    <n v="1443"/>
    <m/>
    <n v="23"/>
  </r>
  <r>
    <s v="REGION METROPOLITANA"/>
    <x v="0"/>
    <x v="3"/>
    <x v="6"/>
    <n v="61808000"/>
    <s v="AGUAS ANDINAS S.A."/>
    <s v="AGUAS ANDINAS"/>
    <x v="0"/>
    <s v="HUECHURABA"/>
    <x v="0"/>
    <x v="2"/>
    <m/>
    <n v="24"/>
    <n v="1"/>
  </r>
  <r>
    <s v="REGION METROPOLITANA"/>
    <x v="0"/>
    <x v="3"/>
    <x v="6"/>
    <n v="61808000"/>
    <s v="AGUAS ANDINAS S.A."/>
    <s v="AGUAS ANDINAS"/>
    <x v="0"/>
    <s v="INDEPENDENCIA"/>
    <x v="1"/>
    <x v="0"/>
    <n v="156102"/>
    <n v="156101.59"/>
    <n v="4821"/>
  </r>
  <r>
    <s v="REGION METROPOLITANA"/>
    <x v="0"/>
    <x v="3"/>
    <x v="6"/>
    <n v="61808000"/>
    <s v="AGUAS ANDINAS S.A."/>
    <s v="AGUAS ANDINAS"/>
    <x v="0"/>
    <s v="INDEPENDENCIA"/>
    <x v="1"/>
    <x v="1"/>
    <n v="604"/>
    <m/>
    <n v="19"/>
  </r>
  <r>
    <s v="REGION METROPOLITANA"/>
    <x v="0"/>
    <x v="3"/>
    <x v="6"/>
    <n v="61808000"/>
    <s v="AGUAS ANDINAS S.A."/>
    <s v="AGUAS ANDINAS"/>
    <x v="0"/>
    <s v="INDEPENDENCIA"/>
    <x v="1"/>
    <x v="2"/>
    <m/>
    <n v="3111"/>
    <n v="6"/>
  </r>
  <r>
    <s v="REGION METROPOLITANA"/>
    <x v="0"/>
    <x v="3"/>
    <x v="6"/>
    <n v="61808000"/>
    <s v="AGUAS ANDINAS S.A."/>
    <s v="AGUAS ANDINAS"/>
    <x v="0"/>
    <s v="INDEPENDENCIA"/>
    <x v="4"/>
    <x v="0"/>
    <n v="15089"/>
    <n v="15089"/>
    <n v="115"/>
  </r>
  <r>
    <s v="REGION METROPOLITANA"/>
    <x v="0"/>
    <x v="3"/>
    <x v="0"/>
    <n v="96937580"/>
    <s v="SACYR AGUA SANTIAGO"/>
    <s v="SACYR AGUA SANTIAGO"/>
    <x v="23"/>
    <s v="LO BARNECHEA"/>
    <x v="3"/>
    <x v="1"/>
    <n v="2231"/>
    <m/>
    <m/>
  </r>
  <r>
    <s v="REGION METROPOLITANA"/>
    <x v="0"/>
    <x v="3"/>
    <x v="6"/>
    <n v="61808000"/>
    <s v="AGUAS ANDINAS S.A."/>
    <s v="AGUAS ANDINAS"/>
    <x v="0"/>
    <s v="INDEPENDENCIA"/>
    <x v="4"/>
    <x v="2"/>
    <m/>
    <n v="0"/>
    <n v="14"/>
  </r>
  <r>
    <s v="REGION METROPOLITANA"/>
    <x v="0"/>
    <x v="3"/>
    <x v="6"/>
    <n v="61808000"/>
    <s v="AGUAS ANDINAS S.A."/>
    <s v="AGUAS ANDINAS"/>
    <x v="0"/>
    <s v="INDEPENDENCIA"/>
    <x v="3"/>
    <x v="0"/>
    <n v="85799"/>
    <n v="85799"/>
    <n v="245"/>
  </r>
  <r>
    <s v="REGION METROPOLITANA"/>
    <x v="0"/>
    <x v="3"/>
    <x v="6"/>
    <n v="61808000"/>
    <s v="AGUAS ANDINAS S.A."/>
    <s v="AGUAS ANDINAS"/>
    <x v="0"/>
    <s v="INDEPENDENCIA"/>
    <x v="3"/>
    <x v="1"/>
    <n v="0"/>
    <m/>
    <n v="1"/>
  </r>
  <r>
    <s v="REGION METROPOLITANA"/>
    <x v="0"/>
    <x v="3"/>
    <x v="6"/>
    <n v="61808000"/>
    <s v="AGUAS ANDINAS S.A."/>
    <s v="AGUAS ANDINAS"/>
    <x v="0"/>
    <s v="INDEPENDENCIA"/>
    <x v="2"/>
    <x v="0"/>
    <n v="235"/>
    <n v="234.91"/>
    <n v="8"/>
  </r>
  <r>
    <s v="REGION METROPOLITANA"/>
    <x v="0"/>
    <x v="3"/>
    <x v="0"/>
    <n v="96937580"/>
    <s v="SACYR AGUA SANTIAGO"/>
    <s v="SACYR AGUA SANTIAGO"/>
    <x v="23"/>
    <s v="LO BARNECHEA"/>
    <x v="0"/>
    <x v="1"/>
    <n v="2111"/>
    <m/>
    <m/>
  </r>
  <r>
    <s v="REGION METROPOLITANA"/>
    <x v="0"/>
    <x v="3"/>
    <x v="6"/>
    <n v="61808000"/>
    <s v="AGUAS ANDINAS S.A."/>
    <s v="AGUAS ANDINAS"/>
    <x v="0"/>
    <s v="INDEPENDENCIA"/>
    <x v="2"/>
    <x v="1"/>
    <n v="6787"/>
    <m/>
    <n v="65"/>
  </r>
  <r>
    <s v="REGION METROPOLITANA"/>
    <x v="0"/>
    <x v="3"/>
    <x v="6"/>
    <n v="61808000"/>
    <s v="AGUAS ANDINAS S.A."/>
    <s v="AGUAS ANDINAS"/>
    <x v="0"/>
    <s v="INDEPENDENCIA"/>
    <x v="0"/>
    <x v="0"/>
    <n v="365491"/>
    <n v="365491.14"/>
    <n v="27971"/>
  </r>
  <r>
    <s v="REGION METROPOLITANA"/>
    <x v="0"/>
    <x v="3"/>
    <x v="6"/>
    <n v="61808000"/>
    <s v="AGUAS ANDINAS S.A."/>
    <s v="AGUAS ANDINAS"/>
    <x v="0"/>
    <s v="INDEPENDENCIA"/>
    <x v="0"/>
    <x v="1"/>
    <n v="341"/>
    <m/>
    <n v="25"/>
  </r>
  <r>
    <s v="REGION METROPOLITANA"/>
    <x v="0"/>
    <x v="3"/>
    <x v="6"/>
    <n v="61808000"/>
    <s v="AGUAS ANDINAS S.A."/>
    <s v="AGUAS ANDINAS"/>
    <x v="0"/>
    <s v="ISLA DE MAIPO"/>
    <x v="0"/>
    <x v="1"/>
    <n v="0"/>
    <m/>
    <n v="4"/>
  </r>
  <r>
    <s v="REGION METROPOLITANA"/>
    <x v="0"/>
    <x v="3"/>
    <x v="6"/>
    <n v="61808000"/>
    <s v="AGUAS ANDINAS S.A."/>
    <s v="AGUAS ANDINAS"/>
    <x v="0"/>
    <s v="LA CISTERNA"/>
    <x v="1"/>
    <x v="0"/>
    <n v="110024"/>
    <n v="110024.18"/>
    <n v="2253"/>
  </r>
  <r>
    <s v="REGION METROPOLITANA"/>
    <x v="0"/>
    <x v="3"/>
    <x v="6"/>
    <n v="61808000"/>
    <s v="AGUAS ANDINAS S.A."/>
    <s v="AGUAS ANDINAS"/>
    <x v="0"/>
    <s v="LA CISTERNA"/>
    <x v="1"/>
    <x v="1"/>
    <n v="235"/>
    <m/>
    <n v="20"/>
  </r>
  <r>
    <s v="REGION METROPOLITANA"/>
    <x v="0"/>
    <x v="3"/>
    <x v="6"/>
    <n v="61808000"/>
    <s v="AGUAS ANDINAS S.A."/>
    <s v="AGUAS ANDINAS"/>
    <x v="0"/>
    <s v="LA CISTERNA"/>
    <x v="1"/>
    <x v="2"/>
    <m/>
    <n v="0"/>
    <n v="1"/>
  </r>
  <r>
    <s v="REGION METROPOLITANA"/>
    <x v="0"/>
    <x v="3"/>
    <x v="6"/>
    <n v="61808000"/>
    <s v="AGUAS ANDINAS S.A."/>
    <s v="AGUAS ANDINAS"/>
    <x v="0"/>
    <s v="LA CISTERNA"/>
    <x v="4"/>
    <x v="0"/>
    <n v="9240"/>
    <n v="9240"/>
    <n v="67"/>
  </r>
  <r>
    <s v="REGION METROPOLITANA"/>
    <x v="0"/>
    <x v="3"/>
    <x v="6"/>
    <n v="61808000"/>
    <s v="AGUAS ANDINAS S.A."/>
    <s v="AGUAS ANDINAS"/>
    <x v="0"/>
    <s v="LA CISTERNA"/>
    <x v="4"/>
    <x v="1"/>
    <n v="0"/>
    <m/>
    <n v="3"/>
  </r>
  <r>
    <s v="REGION METROPOLITANA"/>
    <x v="0"/>
    <x v="3"/>
    <x v="6"/>
    <n v="61808000"/>
    <s v="AGUAS ANDINAS S.A."/>
    <s v="AGUAS ANDINAS"/>
    <x v="0"/>
    <s v="LA CISTERNA"/>
    <x v="4"/>
    <x v="2"/>
    <m/>
    <n v="78554"/>
    <n v="3"/>
  </r>
  <r>
    <s v="REGION METROPOLITANA"/>
    <x v="0"/>
    <x v="3"/>
    <x v="6"/>
    <n v="61808000"/>
    <s v="AGUAS ANDINAS S.A."/>
    <s v="AGUAS ANDINAS"/>
    <x v="0"/>
    <s v="LA CISTERNA"/>
    <x v="3"/>
    <x v="0"/>
    <n v="3112"/>
    <n v="3112"/>
    <n v="10"/>
  </r>
  <r>
    <s v="REGION METROPOLITANA"/>
    <x v="0"/>
    <x v="3"/>
    <x v="6"/>
    <n v="61808000"/>
    <s v="AGUAS ANDINAS S.A."/>
    <s v="AGUAS ANDINAS"/>
    <x v="0"/>
    <s v="LA CISTERNA"/>
    <x v="2"/>
    <x v="0"/>
    <n v="1180"/>
    <n v="1180.23"/>
    <n v="18"/>
  </r>
  <r>
    <s v="REGION METROPOLITANA"/>
    <x v="0"/>
    <x v="3"/>
    <x v="6"/>
    <n v="61808000"/>
    <s v="AGUAS ANDINAS S.A."/>
    <s v="AGUAS ANDINAS"/>
    <x v="0"/>
    <s v="LA CISTERNA"/>
    <x v="2"/>
    <x v="1"/>
    <n v="8170"/>
    <m/>
    <n v="83"/>
  </r>
  <r>
    <s v="REGION METROPOLITANA"/>
    <x v="0"/>
    <x v="3"/>
    <x v="6"/>
    <n v="61808000"/>
    <s v="AGUAS ANDINAS S.A."/>
    <s v="AGUAS ANDINAS"/>
    <x v="0"/>
    <s v="LA CISTERNA"/>
    <x v="0"/>
    <x v="0"/>
    <n v="423155"/>
    <n v="423154.98"/>
    <n v="25881"/>
  </r>
  <r>
    <s v="REGION METROPOLITANA"/>
    <x v="0"/>
    <x v="3"/>
    <x v="0"/>
    <n v="86915400"/>
    <s v="SACYR AGUA CHACABUCO"/>
    <s v="SACYR AGUA CHACABUCO"/>
    <x v="20"/>
    <s v="COLINA"/>
    <x v="1"/>
    <x v="1"/>
    <n v="1904"/>
    <m/>
    <m/>
  </r>
  <r>
    <s v="REGION METROPOLITANA"/>
    <x v="0"/>
    <x v="3"/>
    <x v="6"/>
    <n v="61808000"/>
    <s v="AGUAS ANDINAS S.A."/>
    <s v="AGUAS ANDINAS"/>
    <x v="0"/>
    <s v="LA CISTERNA"/>
    <x v="0"/>
    <x v="1"/>
    <n v="1525"/>
    <m/>
    <n v="117"/>
  </r>
  <r>
    <s v="REGION METROPOLITANA"/>
    <x v="0"/>
    <x v="3"/>
    <x v="6"/>
    <n v="61808000"/>
    <s v="AGUAS ANDINAS S.A."/>
    <s v="AGUAS ANDINAS"/>
    <x v="0"/>
    <s v="LA FLORIDA"/>
    <x v="1"/>
    <x v="0"/>
    <n v="291543"/>
    <n v="291543.14"/>
    <n v="3360"/>
  </r>
  <r>
    <s v="REGION METROPOLITANA"/>
    <x v="0"/>
    <x v="3"/>
    <x v="0"/>
    <n v="96937580"/>
    <s v="SACYR AGUA SANTIAGO"/>
    <s v="SACYR AGUA SANTIAGO"/>
    <x v="46"/>
    <s v="COLINA"/>
    <x v="2"/>
    <x v="1"/>
    <n v="1812"/>
    <m/>
    <m/>
  </r>
  <r>
    <s v="REGION METROPOLITANA"/>
    <x v="0"/>
    <x v="3"/>
    <x v="6"/>
    <n v="61808000"/>
    <s v="AGUAS ANDINAS S.A."/>
    <s v="AGUAS ANDINAS"/>
    <x v="0"/>
    <s v="LA FLORIDA"/>
    <x v="1"/>
    <x v="1"/>
    <n v="12178"/>
    <m/>
    <n v="117"/>
  </r>
  <r>
    <s v="REGION METROPOLITANA"/>
    <x v="0"/>
    <x v="3"/>
    <x v="6"/>
    <n v="61808000"/>
    <s v="AGUAS ANDINAS S.A."/>
    <s v="AGUAS ANDINAS"/>
    <x v="0"/>
    <s v="LA FLORIDA"/>
    <x v="1"/>
    <x v="2"/>
    <m/>
    <n v="230"/>
    <n v="1"/>
  </r>
  <r>
    <s v="REGION METROPOLITANA"/>
    <x v="0"/>
    <x v="3"/>
    <x v="6"/>
    <n v="61808000"/>
    <s v="AGUAS ANDINAS S.A."/>
    <s v="AGUAS ANDINAS"/>
    <x v="0"/>
    <s v="LA FLORIDA"/>
    <x v="4"/>
    <x v="0"/>
    <n v="2393"/>
    <n v="2393"/>
    <n v="18"/>
  </r>
  <r>
    <s v="REGION METROPOLITANA"/>
    <x v="0"/>
    <x v="3"/>
    <x v="6"/>
    <n v="61808000"/>
    <s v="AGUAS ANDINAS S.A."/>
    <s v="AGUAS ANDINAS"/>
    <x v="0"/>
    <s v="LA FLORIDA"/>
    <x v="4"/>
    <x v="2"/>
    <m/>
    <n v="1609"/>
    <n v="2"/>
  </r>
  <r>
    <s v="REGION METROPOLITANA"/>
    <x v="0"/>
    <x v="3"/>
    <x v="6"/>
    <n v="61808000"/>
    <s v="AGUAS ANDINAS S.A."/>
    <s v="AGUAS ANDINAS"/>
    <x v="0"/>
    <s v="LA FLORIDA"/>
    <x v="3"/>
    <x v="0"/>
    <n v="11080"/>
    <n v="11080"/>
    <n v="16"/>
  </r>
  <r>
    <s v="REGION METROPOLITANA"/>
    <x v="1"/>
    <x v="3"/>
    <x v="0"/>
    <n v="76303510"/>
    <s v="SACYR AGUA LAMPA"/>
    <s v="SACYR AGUA LAMPA"/>
    <x v="33"/>
    <s v="LAMPA"/>
    <x v="3"/>
    <x v="1"/>
    <n v="1728"/>
    <m/>
    <m/>
  </r>
  <r>
    <s v="REGION METROPOLITANA"/>
    <x v="0"/>
    <x v="3"/>
    <x v="6"/>
    <n v="61808000"/>
    <s v="AGUAS ANDINAS S.A."/>
    <s v="AGUAS ANDINAS"/>
    <x v="0"/>
    <s v="LA FLORIDA"/>
    <x v="3"/>
    <x v="1"/>
    <n v="850"/>
    <m/>
    <n v="2"/>
  </r>
  <r>
    <s v="REGION METROPOLITANA"/>
    <x v="0"/>
    <x v="3"/>
    <x v="6"/>
    <n v="61808000"/>
    <s v="AGUAS ANDINAS S.A."/>
    <s v="AGUAS ANDINAS"/>
    <x v="0"/>
    <s v="LA FLORIDA"/>
    <x v="2"/>
    <x v="0"/>
    <n v="4641"/>
    <n v="4641.0600000000004"/>
    <n v="78"/>
  </r>
  <r>
    <s v="REGION METROPOLITANA"/>
    <x v="0"/>
    <x v="3"/>
    <x v="6"/>
    <n v="61808000"/>
    <s v="AGUAS ANDINAS S.A."/>
    <s v="AGUAS ANDINAS"/>
    <x v="0"/>
    <s v="LA FLORIDA"/>
    <x v="2"/>
    <x v="1"/>
    <n v="54915"/>
    <m/>
    <n v="1036"/>
  </r>
  <r>
    <s v="REGION METROPOLITANA"/>
    <x v="0"/>
    <x v="3"/>
    <x v="6"/>
    <n v="61808000"/>
    <s v="AGUAS ANDINAS S.A."/>
    <s v="AGUAS ANDINAS"/>
    <x v="0"/>
    <s v="LA FLORIDA"/>
    <x v="0"/>
    <x v="0"/>
    <n v="1789421"/>
    <n v="1789421.26"/>
    <n v="108113"/>
  </r>
  <r>
    <s v="REGION METROPOLITANA"/>
    <x v="0"/>
    <x v="3"/>
    <x v="6"/>
    <n v="61808000"/>
    <s v="AGUAS ANDINAS S.A."/>
    <s v="AGUAS ANDINAS"/>
    <x v="0"/>
    <s v="LA FLORIDA"/>
    <x v="0"/>
    <x v="1"/>
    <n v="26472"/>
    <m/>
    <n v="858"/>
  </r>
  <r>
    <s v="REGION METROPOLITANA"/>
    <x v="0"/>
    <x v="3"/>
    <x v="0"/>
    <n v="96937580"/>
    <s v="SACYR AGUA SANTIAGO"/>
    <s v="SACYR AGUA SANTIAGO"/>
    <x v="36"/>
    <s v="COLINA"/>
    <x v="2"/>
    <x v="1"/>
    <n v="1624"/>
    <m/>
    <m/>
  </r>
  <r>
    <s v="REGION METROPOLITANA"/>
    <x v="0"/>
    <x v="3"/>
    <x v="6"/>
    <n v="61808000"/>
    <s v="AGUAS ANDINAS S.A."/>
    <s v="AGUAS ANDINAS"/>
    <x v="0"/>
    <s v="LA GRANJA"/>
    <x v="1"/>
    <x v="0"/>
    <n v="73664"/>
    <n v="73664.03"/>
    <n v="1093"/>
  </r>
  <r>
    <s v="REGION METROPOLITANA"/>
    <x v="0"/>
    <x v="3"/>
    <x v="6"/>
    <n v="61808000"/>
    <s v="AGUAS ANDINAS S.A."/>
    <s v="AGUAS ANDINAS"/>
    <x v="0"/>
    <s v="LA GRANJA"/>
    <x v="1"/>
    <x v="1"/>
    <n v="4027"/>
    <m/>
    <n v="46"/>
  </r>
  <r>
    <s v="REGION METROPOLITANA"/>
    <x v="0"/>
    <x v="3"/>
    <x v="6"/>
    <n v="61808000"/>
    <s v="AGUAS ANDINAS S.A."/>
    <s v="AGUAS ANDINAS"/>
    <x v="0"/>
    <s v="LA GRANJA"/>
    <x v="4"/>
    <x v="0"/>
    <n v="8533"/>
    <n v="8533"/>
    <n v="63"/>
  </r>
  <r>
    <s v="REGION METROPOLITANA"/>
    <x v="0"/>
    <x v="3"/>
    <x v="6"/>
    <n v="61808000"/>
    <s v="AGUAS ANDINAS S.A."/>
    <s v="AGUAS ANDINAS"/>
    <x v="0"/>
    <s v="LA GRANJA"/>
    <x v="3"/>
    <x v="0"/>
    <n v="3601"/>
    <n v="3601"/>
    <n v="4"/>
  </r>
  <r>
    <s v="REGION METROPOLITANA"/>
    <x v="0"/>
    <x v="3"/>
    <x v="6"/>
    <n v="61808000"/>
    <s v="AGUAS ANDINAS S.A."/>
    <s v="AGUAS ANDINAS"/>
    <x v="0"/>
    <s v="LA GRANJA"/>
    <x v="2"/>
    <x v="0"/>
    <n v="12"/>
    <n v="12.3"/>
    <n v="2"/>
  </r>
  <r>
    <s v="REGION METROPOLITANA"/>
    <x v="0"/>
    <x v="3"/>
    <x v="6"/>
    <n v="61808000"/>
    <s v="AGUAS ANDINAS S.A."/>
    <s v="AGUAS ANDINAS"/>
    <x v="0"/>
    <s v="LA GRANJA"/>
    <x v="2"/>
    <x v="1"/>
    <n v="13278"/>
    <m/>
    <n v="316"/>
  </r>
  <r>
    <s v="REGION METROPOLITANA"/>
    <x v="0"/>
    <x v="3"/>
    <x v="6"/>
    <n v="61808000"/>
    <s v="AGUAS ANDINAS S.A."/>
    <s v="AGUAS ANDINAS"/>
    <x v="0"/>
    <s v="LA GRANJA"/>
    <x v="0"/>
    <x v="0"/>
    <n v="459766"/>
    <n v="459766.06"/>
    <n v="28609"/>
  </r>
  <r>
    <s v="REGION METROPOLITANA"/>
    <x v="0"/>
    <x v="3"/>
    <x v="6"/>
    <n v="61808000"/>
    <s v="AGUAS ANDINAS S.A."/>
    <s v="AGUAS ANDINAS"/>
    <x v="0"/>
    <s v="LA GRANJA"/>
    <x v="0"/>
    <x v="1"/>
    <n v="415"/>
    <m/>
    <n v="51"/>
  </r>
  <r>
    <s v="REGION METROPOLITANA"/>
    <x v="0"/>
    <x v="3"/>
    <x v="6"/>
    <n v="61808000"/>
    <s v="AGUAS ANDINAS S.A."/>
    <s v="AGUAS ANDINAS"/>
    <x v="0"/>
    <s v="LA PINTANA"/>
    <x v="1"/>
    <x v="0"/>
    <n v="103720"/>
    <n v="103719.79"/>
    <n v="760"/>
  </r>
  <r>
    <s v="REGION METROPOLITANA"/>
    <x v="0"/>
    <x v="3"/>
    <x v="6"/>
    <n v="61808000"/>
    <s v="AGUAS ANDINAS S.A."/>
    <s v="AGUAS ANDINAS"/>
    <x v="0"/>
    <s v="LA PINTANA"/>
    <x v="1"/>
    <x v="1"/>
    <n v="3738"/>
    <m/>
    <n v="58"/>
  </r>
  <r>
    <s v="REGION METROPOLITANA"/>
    <x v="0"/>
    <x v="3"/>
    <x v="6"/>
    <n v="61808000"/>
    <s v="AGUAS ANDINAS S.A."/>
    <s v="AGUAS ANDINAS"/>
    <x v="0"/>
    <s v="LA PINTANA"/>
    <x v="1"/>
    <x v="2"/>
    <m/>
    <n v="0"/>
    <n v="1"/>
  </r>
  <r>
    <s v="REGION METROPOLITANA"/>
    <x v="0"/>
    <x v="3"/>
    <x v="6"/>
    <n v="61808000"/>
    <s v="AGUAS ANDINAS S.A."/>
    <s v="AGUAS ANDINAS"/>
    <x v="0"/>
    <s v="LA PINTANA"/>
    <x v="4"/>
    <x v="0"/>
    <n v="6960"/>
    <n v="6960.27"/>
    <n v="25"/>
  </r>
  <r>
    <s v="REGION METROPOLITANA"/>
    <x v="0"/>
    <x v="3"/>
    <x v="6"/>
    <n v="61808000"/>
    <s v="AGUAS ANDINAS S.A."/>
    <s v="AGUAS ANDINAS"/>
    <x v="0"/>
    <s v="LA PINTANA"/>
    <x v="4"/>
    <x v="1"/>
    <n v="0"/>
    <m/>
    <n v="5"/>
  </r>
  <r>
    <s v="REGION METROPOLITANA"/>
    <x v="0"/>
    <x v="3"/>
    <x v="6"/>
    <n v="61808000"/>
    <s v="AGUAS ANDINAS S.A."/>
    <s v="AGUAS ANDINAS"/>
    <x v="0"/>
    <s v="LA PINTANA"/>
    <x v="3"/>
    <x v="0"/>
    <n v="5271"/>
    <n v="5271"/>
    <n v="9"/>
  </r>
  <r>
    <s v="REGION METROPOLITANA"/>
    <x v="0"/>
    <x v="3"/>
    <x v="6"/>
    <n v="61808000"/>
    <s v="AGUAS ANDINAS S.A."/>
    <s v="AGUAS ANDINAS"/>
    <x v="0"/>
    <s v="LA PINTANA"/>
    <x v="3"/>
    <x v="2"/>
    <m/>
    <n v="4320"/>
    <n v="1"/>
  </r>
  <r>
    <s v="REGION METROPOLITANA"/>
    <x v="0"/>
    <x v="3"/>
    <x v="6"/>
    <n v="61808000"/>
    <s v="AGUAS ANDINAS S.A."/>
    <s v="AGUAS ANDINAS"/>
    <x v="0"/>
    <s v="LA PINTANA"/>
    <x v="2"/>
    <x v="0"/>
    <n v="1336"/>
    <n v="1336.23"/>
    <n v="4"/>
  </r>
  <r>
    <s v="REGION METROPOLITANA"/>
    <x v="0"/>
    <x v="3"/>
    <x v="0"/>
    <n v="96937580"/>
    <s v="SACYR AGUA SANTIAGO"/>
    <s v="SACYR AGUA SANTIAGO"/>
    <x v="36"/>
    <s v="COLINA"/>
    <x v="1"/>
    <x v="1"/>
    <n v="1371"/>
    <m/>
    <m/>
  </r>
  <r>
    <s v="REGION METROPOLITANA"/>
    <x v="0"/>
    <x v="3"/>
    <x v="6"/>
    <n v="61808000"/>
    <s v="AGUAS ANDINAS S.A."/>
    <s v="AGUAS ANDINAS"/>
    <x v="0"/>
    <s v="LA PINTANA"/>
    <x v="2"/>
    <x v="1"/>
    <n v="25696"/>
    <m/>
    <n v="414"/>
  </r>
  <r>
    <s v="REGION METROPOLITANA"/>
    <x v="0"/>
    <x v="3"/>
    <x v="6"/>
    <n v="61808000"/>
    <s v="AGUAS ANDINAS S.A."/>
    <s v="AGUAS ANDINAS"/>
    <x v="0"/>
    <s v="LA PINTANA"/>
    <x v="0"/>
    <x v="0"/>
    <n v="642500"/>
    <n v="642499.93999999994"/>
    <n v="47103"/>
  </r>
  <r>
    <s v="REGION METROPOLITANA"/>
    <x v="0"/>
    <x v="3"/>
    <x v="6"/>
    <n v="61808000"/>
    <s v="AGUAS ANDINAS S.A."/>
    <s v="AGUAS ANDINAS"/>
    <x v="0"/>
    <s v="LA PINTANA"/>
    <x v="0"/>
    <x v="1"/>
    <n v="4869"/>
    <m/>
    <n v="212"/>
  </r>
  <r>
    <s v="REGION METROPOLITANA"/>
    <x v="0"/>
    <x v="3"/>
    <x v="6"/>
    <n v="61808000"/>
    <s v="AGUAS ANDINAS S.A."/>
    <s v="AGUAS ANDINAS"/>
    <x v="0"/>
    <s v="LA REINA"/>
    <x v="1"/>
    <x v="0"/>
    <n v="152895"/>
    <n v="152895.35999999999"/>
    <n v="2096"/>
  </r>
  <r>
    <s v="REGION METROPOLITANA"/>
    <x v="0"/>
    <x v="3"/>
    <x v="6"/>
    <n v="61808000"/>
    <s v="AGUAS ANDINAS S.A."/>
    <s v="AGUAS ANDINAS"/>
    <x v="0"/>
    <s v="LA REINA"/>
    <x v="1"/>
    <x v="1"/>
    <n v="9566"/>
    <m/>
    <n v="123"/>
  </r>
  <r>
    <s v="REGION METROPOLITANA"/>
    <x v="0"/>
    <x v="3"/>
    <x v="6"/>
    <n v="61808000"/>
    <s v="AGUAS ANDINAS S.A."/>
    <s v="AGUAS ANDINAS"/>
    <x v="0"/>
    <s v="LA REINA"/>
    <x v="4"/>
    <x v="0"/>
    <n v="2258"/>
    <n v="2258"/>
    <n v="40"/>
  </r>
  <r>
    <s v="REGION METROPOLITANA"/>
    <x v="0"/>
    <x v="3"/>
    <x v="6"/>
    <n v="61808000"/>
    <s v="AGUAS ANDINAS S.A."/>
    <s v="AGUAS ANDINAS"/>
    <x v="0"/>
    <s v="LA REINA"/>
    <x v="3"/>
    <x v="0"/>
    <n v="38358"/>
    <n v="38358"/>
    <n v="327"/>
  </r>
  <r>
    <s v="REGION METROPOLITANA"/>
    <x v="0"/>
    <x v="3"/>
    <x v="6"/>
    <n v="61808000"/>
    <s v="AGUAS ANDINAS S.A."/>
    <s v="AGUAS ANDINAS"/>
    <x v="0"/>
    <s v="LA REINA"/>
    <x v="3"/>
    <x v="1"/>
    <n v="3050"/>
    <m/>
    <n v="3"/>
  </r>
  <r>
    <s v="REGION METROPOLITANA"/>
    <x v="0"/>
    <x v="3"/>
    <x v="0"/>
    <n v="86915400"/>
    <s v="SACYR AGUA CHACABUCO"/>
    <s v="SACYR AGUA CHACABUCO"/>
    <x v="41"/>
    <s v="COLINA"/>
    <x v="2"/>
    <x v="1"/>
    <n v="1283"/>
    <m/>
    <m/>
  </r>
  <r>
    <s v="REGION METROPOLITANA"/>
    <x v="0"/>
    <x v="3"/>
    <x v="6"/>
    <n v="61808000"/>
    <s v="AGUAS ANDINAS S.A."/>
    <s v="AGUAS ANDINAS"/>
    <x v="0"/>
    <s v="LA REINA"/>
    <x v="2"/>
    <x v="0"/>
    <n v="6225"/>
    <n v="6225.26"/>
    <n v="94"/>
  </r>
  <r>
    <s v="REGION METROPOLITANA"/>
    <x v="3"/>
    <x v="3"/>
    <x v="0"/>
    <n v="61808000"/>
    <s v="AGUAS ANDINAS S.A."/>
    <s v="AGUAS ANDINAS"/>
    <x v="10"/>
    <s v="MELIPILLA"/>
    <x v="1"/>
    <x v="1"/>
    <n v="1262"/>
    <n v="1262"/>
    <m/>
  </r>
  <r>
    <s v="REGION METROPOLITANA"/>
    <x v="0"/>
    <x v="3"/>
    <x v="6"/>
    <n v="61808000"/>
    <s v="AGUAS ANDINAS S.A."/>
    <s v="AGUAS ANDINAS"/>
    <x v="0"/>
    <s v="LA REINA"/>
    <x v="2"/>
    <x v="1"/>
    <n v="6358"/>
    <m/>
    <n v="196"/>
  </r>
  <r>
    <s v="REGION METROPOLITANA"/>
    <x v="0"/>
    <x v="3"/>
    <x v="0"/>
    <n v="96569390"/>
    <s v="EXPLOTACIONES SANITARIAS S.A."/>
    <s v="ESSA"/>
    <x v="22"/>
    <s v="LAMPA"/>
    <x v="4"/>
    <x v="3"/>
    <n v="1257"/>
    <n v="1521"/>
    <m/>
  </r>
  <r>
    <s v="REGION METROPOLITANA"/>
    <x v="0"/>
    <x v="3"/>
    <x v="6"/>
    <n v="61808000"/>
    <s v="AGUAS ANDINAS S.A."/>
    <s v="AGUAS ANDINAS"/>
    <x v="0"/>
    <s v="LA REINA"/>
    <x v="0"/>
    <x v="0"/>
    <n v="681431"/>
    <n v="681431.4"/>
    <n v="27612"/>
  </r>
  <r>
    <s v="REGION METROPOLITANA"/>
    <x v="0"/>
    <x v="3"/>
    <x v="6"/>
    <n v="61808000"/>
    <s v="AGUAS ANDINAS S.A."/>
    <s v="AGUAS ANDINAS"/>
    <x v="0"/>
    <s v="LA REINA"/>
    <x v="0"/>
    <x v="1"/>
    <n v="29466"/>
    <m/>
    <n v="478"/>
  </r>
  <r>
    <s v="REGION METROPOLITANA"/>
    <x v="0"/>
    <x v="3"/>
    <x v="6"/>
    <n v="61808000"/>
    <s v="AGUAS ANDINAS S.A."/>
    <s v="AGUAS ANDINAS"/>
    <x v="0"/>
    <s v="LAS CONDES"/>
    <x v="1"/>
    <x v="0"/>
    <n v="264833"/>
    <n v="264833.34000000003"/>
    <n v="4592"/>
  </r>
  <r>
    <s v="REGION METROPOLITANA"/>
    <x v="0"/>
    <x v="3"/>
    <x v="6"/>
    <n v="61808000"/>
    <s v="AGUAS ANDINAS S.A."/>
    <s v="AGUAS ANDINAS"/>
    <x v="0"/>
    <s v="LAS CONDES"/>
    <x v="1"/>
    <x v="1"/>
    <n v="2764"/>
    <m/>
    <n v="43"/>
  </r>
  <r>
    <s v="REGION METROPOLITANA"/>
    <x v="0"/>
    <x v="3"/>
    <x v="6"/>
    <n v="61808000"/>
    <s v="AGUAS ANDINAS S.A."/>
    <s v="AGUAS ANDINAS"/>
    <x v="0"/>
    <s v="LAS CONDES"/>
    <x v="1"/>
    <x v="2"/>
    <m/>
    <n v="2381"/>
    <n v="2"/>
  </r>
  <r>
    <s v="REGION METROPOLITANA"/>
    <x v="0"/>
    <x v="3"/>
    <x v="6"/>
    <n v="61808000"/>
    <s v="AGUAS ANDINAS S.A."/>
    <s v="AGUAS ANDINAS"/>
    <x v="0"/>
    <s v="LAS CONDES"/>
    <x v="4"/>
    <x v="0"/>
    <n v="106"/>
    <n v="106.44"/>
    <n v="3"/>
  </r>
  <r>
    <s v="REGION METROPOLITANA"/>
    <x v="0"/>
    <x v="3"/>
    <x v="6"/>
    <n v="61808000"/>
    <s v="AGUAS ANDINAS S.A."/>
    <s v="AGUAS ANDINAS"/>
    <x v="0"/>
    <s v="LAS CONDES"/>
    <x v="3"/>
    <x v="0"/>
    <n v="41333"/>
    <n v="41333"/>
    <n v="7"/>
  </r>
  <r>
    <s v="REGION METROPOLITANA"/>
    <x v="0"/>
    <x v="3"/>
    <x v="0"/>
    <n v="96937580"/>
    <s v="SACYR AGUA SANTIAGO"/>
    <s v="SACYR AGUA SANTIAGO"/>
    <x v="46"/>
    <s v="LO BARNECHEA"/>
    <x v="3"/>
    <x v="1"/>
    <n v="1188"/>
    <m/>
    <m/>
  </r>
  <r>
    <s v="REGION METROPOLITANA"/>
    <x v="0"/>
    <x v="3"/>
    <x v="6"/>
    <n v="61808000"/>
    <s v="AGUAS ANDINAS S.A."/>
    <s v="AGUAS ANDINAS"/>
    <x v="0"/>
    <s v="LAS CONDES"/>
    <x v="2"/>
    <x v="0"/>
    <n v="6146"/>
    <n v="6146.3"/>
    <n v="85"/>
  </r>
  <r>
    <s v="REGION METROPOLITANA"/>
    <x v="0"/>
    <x v="3"/>
    <x v="6"/>
    <n v="61808000"/>
    <s v="AGUAS ANDINAS S.A."/>
    <s v="AGUAS ANDINAS"/>
    <x v="0"/>
    <s v="LAS CONDES"/>
    <x v="2"/>
    <x v="1"/>
    <n v="7142"/>
    <m/>
    <n v="85"/>
  </r>
  <r>
    <s v="REGION METROPOLITANA"/>
    <x v="0"/>
    <x v="3"/>
    <x v="6"/>
    <n v="61808000"/>
    <s v="AGUAS ANDINAS S.A."/>
    <s v="AGUAS ANDINAS"/>
    <x v="0"/>
    <s v="LAS CONDES"/>
    <x v="0"/>
    <x v="0"/>
    <n v="584110"/>
    <n v="584110.31999999995"/>
    <n v="33601"/>
  </r>
  <r>
    <s v="REGION METROPOLITANA"/>
    <x v="0"/>
    <x v="3"/>
    <x v="6"/>
    <n v="61808000"/>
    <s v="AGUAS ANDINAS S.A."/>
    <s v="AGUAS ANDINAS"/>
    <x v="0"/>
    <s v="LAS CONDES"/>
    <x v="0"/>
    <x v="1"/>
    <n v="82"/>
    <m/>
    <n v="3"/>
  </r>
  <r>
    <s v="REGION METROPOLITANA"/>
    <x v="0"/>
    <x v="3"/>
    <x v="6"/>
    <n v="61808000"/>
    <s v="AGUAS ANDINAS S.A."/>
    <s v="AGUAS ANDINAS"/>
    <x v="0"/>
    <s v="LO ESPEJO"/>
    <x v="1"/>
    <x v="0"/>
    <n v="54603"/>
    <n v="54602.97"/>
    <n v="741"/>
  </r>
  <r>
    <s v="REGION METROPOLITANA"/>
    <x v="0"/>
    <x v="3"/>
    <x v="6"/>
    <n v="61808000"/>
    <s v="AGUAS ANDINAS S.A."/>
    <s v="AGUAS ANDINAS"/>
    <x v="0"/>
    <s v="LO ESPEJO"/>
    <x v="1"/>
    <x v="1"/>
    <n v="2799"/>
    <m/>
    <n v="106"/>
  </r>
  <r>
    <s v="REGION METROPOLITANA"/>
    <x v="0"/>
    <x v="3"/>
    <x v="6"/>
    <n v="61808000"/>
    <s v="AGUAS ANDINAS S.A."/>
    <s v="AGUAS ANDINAS"/>
    <x v="0"/>
    <s v="LO ESPEJO"/>
    <x v="4"/>
    <x v="0"/>
    <n v="2572"/>
    <n v="2572"/>
    <n v="21"/>
  </r>
  <r>
    <s v="REGION METROPOLITANA"/>
    <x v="0"/>
    <x v="3"/>
    <x v="6"/>
    <n v="61808000"/>
    <s v="AGUAS ANDINAS S.A."/>
    <s v="AGUAS ANDINAS"/>
    <x v="0"/>
    <s v="LO ESPEJO"/>
    <x v="4"/>
    <x v="1"/>
    <n v="371"/>
    <m/>
    <n v="3"/>
  </r>
  <r>
    <s v="REGION METROPOLITANA"/>
    <x v="0"/>
    <x v="3"/>
    <x v="6"/>
    <n v="61808000"/>
    <s v="AGUAS ANDINAS S.A."/>
    <s v="AGUAS ANDINAS"/>
    <x v="0"/>
    <s v="LO ESPEJO"/>
    <x v="3"/>
    <x v="0"/>
    <n v="5903"/>
    <n v="5903"/>
    <n v="7"/>
  </r>
  <r>
    <s v="REGION METROPOLITANA"/>
    <x v="0"/>
    <x v="3"/>
    <x v="6"/>
    <n v="61808000"/>
    <s v="AGUAS ANDINAS S.A."/>
    <s v="AGUAS ANDINAS"/>
    <x v="0"/>
    <s v="LO ESPEJO"/>
    <x v="2"/>
    <x v="0"/>
    <n v="13917"/>
    <n v="13917"/>
    <n v="5"/>
  </r>
  <r>
    <s v="REGION METROPOLITANA"/>
    <x v="0"/>
    <x v="3"/>
    <x v="6"/>
    <n v="61808000"/>
    <s v="AGUAS ANDINAS S.A."/>
    <s v="AGUAS ANDINAS"/>
    <x v="0"/>
    <s v="LO ESPEJO"/>
    <x v="2"/>
    <x v="1"/>
    <n v="13728"/>
    <m/>
    <n v="140"/>
  </r>
  <r>
    <s v="REGION METROPOLITANA"/>
    <x v="0"/>
    <x v="3"/>
    <x v="6"/>
    <n v="61808000"/>
    <s v="AGUAS ANDINAS S.A."/>
    <s v="AGUAS ANDINAS"/>
    <x v="0"/>
    <s v="LO ESPEJO"/>
    <x v="0"/>
    <x v="0"/>
    <n v="346629"/>
    <n v="346629.31"/>
    <n v="22897"/>
  </r>
  <r>
    <s v="REGION METROPOLITANA"/>
    <x v="0"/>
    <x v="3"/>
    <x v="6"/>
    <n v="61808000"/>
    <s v="AGUAS ANDINAS S.A."/>
    <s v="AGUAS ANDINAS"/>
    <x v="0"/>
    <s v="LO ESPEJO"/>
    <x v="0"/>
    <x v="1"/>
    <n v="779"/>
    <m/>
    <n v="53"/>
  </r>
  <r>
    <s v="REGION METROPOLITANA"/>
    <x v="0"/>
    <x v="3"/>
    <x v="6"/>
    <n v="61808000"/>
    <s v="AGUAS ANDINAS S.A."/>
    <s v="AGUAS ANDINAS"/>
    <x v="0"/>
    <s v="LO PRADO"/>
    <x v="1"/>
    <x v="0"/>
    <n v="42989"/>
    <n v="42989.34"/>
    <n v="705"/>
  </r>
  <r>
    <s v="REGION METROPOLITANA"/>
    <x v="0"/>
    <x v="3"/>
    <x v="6"/>
    <n v="61808000"/>
    <s v="AGUAS ANDINAS S.A."/>
    <s v="AGUAS ANDINAS"/>
    <x v="0"/>
    <s v="LO PRADO"/>
    <x v="1"/>
    <x v="1"/>
    <n v="1023"/>
    <m/>
    <n v="14"/>
  </r>
  <r>
    <s v="REGION METROPOLITANA"/>
    <x v="0"/>
    <x v="3"/>
    <x v="6"/>
    <n v="61808000"/>
    <s v="AGUAS ANDINAS S.A."/>
    <s v="AGUAS ANDINAS"/>
    <x v="0"/>
    <s v="LO PRADO"/>
    <x v="1"/>
    <x v="2"/>
    <m/>
    <n v="89"/>
    <n v="1"/>
  </r>
  <r>
    <s v="REGION METROPOLITANA"/>
    <x v="0"/>
    <x v="3"/>
    <x v="6"/>
    <n v="61808000"/>
    <s v="AGUAS ANDINAS S.A."/>
    <s v="AGUAS ANDINAS"/>
    <x v="0"/>
    <s v="LO PRADO"/>
    <x v="4"/>
    <x v="0"/>
    <n v="251"/>
    <n v="251"/>
    <n v="14"/>
  </r>
  <r>
    <s v="REGION METROPOLITANA"/>
    <x v="0"/>
    <x v="3"/>
    <x v="0"/>
    <n v="96937580"/>
    <s v="SACYR AGUA SANTIAGO"/>
    <s v="SACYR AGUA SANTIAGO"/>
    <x v="36"/>
    <s v="LO BARNECHEA"/>
    <x v="0"/>
    <x v="0"/>
    <n v="1016"/>
    <n v="1016"/>
    <m/>
  </r>
  <r>
    <s v="REGION METROPOLITANA"/>
    <x v="0"/>
    <x v="3"/>
    <x v="6"/>
    <n v="61808000"/>
    <s v="AGUAS ANDINAS S.A."/>
    <s v="AGUAS ANDINAS"/>
    <x v="0"/>
    <s v="LO PRADO"/>
    <x v="4"/>
    <x v="2"/>
    <m/>
    <n v="0"/>
    <n v="1"/>
  </r>
  <r>
    <s v="REGION METROPOLITANA"/>
    <x v="0"/>
    <x v="3"/>
    <x v="6"/>
    <n v="61808000"/>
    <s v="AGUAS ANDINAS S.A."/>
    <s v="AGUAS ANDINAS"/>
    <x v="0"/>
    <s v="LO PRADO"/>
    <x v="3"/>
    <x v="0"/>
    <n v="3214"/>
    <n v="3214"/>
    <n v="5"/>
  </r>
  <r>
    <s v="REGION METROPOLITANA"/>
    <x v="0"/>
    <x v="3"/>
    <x v="6"/>
    <n v="61808000"/>
    <s v="AGUAS ANDINAS S.A."/>
    <s v="AGUAS ANDINAS"/>
    <x v="0"/>
    <s v="LO PRADO"/>
    <x v="2"/>
    <x v="0"/>
    <n v="264"/>
    <n v="264"/>
    <n v="1"/>
  </r>
  <r>
    <s v="REGION METROPOLITANA"/>
    <x v="0"/>
    <x v="3"/>
    <x v="6"/>
    <n v="61808000"/>
    <s v="AGUAS ANDINAS S.A."/>
    <s v="AGUAS ANDINAS"/>
    <x v="0"/>
    <s v="LO PRADO"/>
    <x v="2"/>
    <x v="1"/>
    <n v="10631"/>
    <m/>
    <n v="196"/>
  </r>
  <r>
    <s v="REGION METROPOLITANA"/>
    <x v="0"/>
    <x v="3"/>
    <x v="6"/>
    <n v="61808000"/>
    <s v="AGUAS ANDINAS S.A."/>
    <s v="AGUAS ANDINAS"/>
    <x v="0"/>
    <s v="LO PRADO"/>
    <x v="0"/>
    <x v="0"/>
    <n v="387264"/>
    <n v="387263.78"/>
    <n v="24067"/>
  </r>
  <r>
    <s v="REGION METROPOLITANA"/>
    <x v="0"/>
    <x v="3"/>
    <x v="6"/>
    <n v="61808000"/>
    <s v="AGUAS ANDINAS S.A."/>
    <s v="AGUAS ANDINAS"/>
    <x v="0"/>
    <s v="LO PRADO"/>
    <x v="0"/>
    <x v="1"/>
    <n v="105"/>
    <m/>
    <n v="62"/>
  </r>
  <r>
    <s v="REGION METROPOLITANA"/>
    <x v="0"/>
    <x v="3"/>
    <x v="6"/>
    <n v="61808000"/>
    <s v="AGUAS ANDINAS S.A."/>
    <s v="AGUAS ANDINAS"/>
    <x v="0"/>
    <s v="MACUL"/>
    <x v="1"/>
    <x v="0"/>
    <n v="128823"/>
    <n v="128823.14"/>
    <n v="1473"/>
  </r>
  <r>
    <s v="REGION METROPOLITANA"/>
    <x v="0"/>
    <x v="3"/>
    <x v="6"/>
    <n v="61808000"/>
    <s v="AGUAS ANDINAS S.A."/>
    <s v="AGUAS ANDINAS"/>
    <x v="0"/>
    <s v="MACUL"/>
    <x v="1"/>
    <x v="1"/>
    <n v="1244"/>
    <m/>
    <n v="41"/>
  </r>
  <r>
    <s v="REGION METROPOLITANA"/>
    <x v="0"/>
    <x v="3"/>
    <x v="6"/>
    <n v="61808000"/>
    <s v="AGUAS ANDINAS S.A."/>
    <s v="AGUAS ANDINAS"/>
    <x v="0"/>
    <s v="MACUL"/>
    <x v="1"/>
    <x v="2"/>
    <m/>
    <n v="72978"/>
    <n v="5"/>
  </r>
  <r>
    <s v="REGION METROPOLITANA"/>
    <x v="0"/>
    <x v="3"/>
    <x v="6"/>
    <n v="61808000"/>
    <s v="AGUAS ANDINAS S.A."/>
    <s v="AGUAS ANDINAS"/>
    <x v="0"/>
    <s v="MACUL"/>
    <x v="4"/>
    <x v="0"/>
    <n v="59515"/>
    <n v="59514.57"/>
    <n v="149"/>
  </r>
  <r>
    <s v="REGION METROPOLITANA"/>
    <x v="0"/>
    <x v="3"/>
    <x v="6"/>
    <n v="61808000"/>
    <s v="AGUAS ANDINAS S.A."/>
    <s v="AGUAS ANDINAS"/>
    <x v="0"/>
    <s v="MACUL"/>
    <x v="4"/>
    <x v="1"/>
    <n v="0"/>
    <m/>
    <n v="2"/>
  </r>
  <r>
    <s v="REGION METROPOLITANA"/>
    <x v="0"/>
    <x v="3"/>
    <x v="0"/>
    <n v="96937580"/>
    <s v="SACYR AGUA SANTIAGO"/>
    <s v="SACYR AGUA SANTIAGO"/>
    <x v="36"/>
    <s v="COLINA"/>
    <x v="0"/>
    <x v="1"/>
    <n v="948"/>
    <m/>
    <m/>
  </r>
  <r>
    <s v="REGION METROPOLITANA"/>
    <x v="0"/>
    <x v="3"/>
    <x v="6"/>
    <n v="61808000"/>
    <s v="AGUAS ANDINAS S.A."/>
    <s v="AGUAS ANDINAS"/>
    <x v="0"/>
    <s v="MACUL"/>
    <x v="4"/>
    <x v="2"/>
    <m/>
    <n v="89815"/>
    <n v="17"/>
  </r>
  <r>
    <s v="REGION METROPOLITANA"/>
    <x v="0"/>
    <x v="3"/>
    <x v="6"/>
    <n v="61808000"/>
    <s v="AGUAS ANDINAS S.A."/>
    <s v="AGUAS ANDINAS"/>
    <x v="0"/>
    <s v="MACUL"/>
    <x v="3"/>
    <x v="0"/>
    <n v="28161"/>
    <n v="28161"/>
    <n v="42"/>
  </r>
  <r>
    <s v="REGION METROPOLITANA"/>
    <x v="0"/>
    <x v="3"/>
    <x v="0"/>
    <n v="96937580"/>
    <s v="SACYR AGUA SANTIAGO"/>
    <s v="SACYR AGUA SANTIAGO"/>
    <x v="46"/>
    <s v="COLINA"/>
    <x v="3"/>
    <x v="1"/>
    <n v="940"/>
    <m/>
    <m/>
  </r>
  <r>
    <s v="REGION METROPOLITANA"/>
    <x v="0"/>
    <x v="3"/>
    <x v="6"/>
    <n v="61808000"/>
    <s v="AGUAS ANDINAS S.A."/>
    <s v="AGUAS ANDINAS"/>
    <x v="0"/>
    <s v="MACUL"/>
    <x v="2"/>
    <x v="0"/>
    <n v="1445"/>
    <n v="1445.33"/>
    <n v="38"/>
  </r>
  <r>
    <s v="REGION METROPOLITANA"/>
    <x v="0"/>
    <x v="3"/>
    <x v="6"/>
    <n v="61808000"/>
    <s v="AGUAS ANDINAS S.A."/>
    <s v="AGUAS ANDINAS"/>
    <x v="0"/>
    <s v="MACUL"/>
    <x v="2"/>
    <x v="1"/>
    <n v="10566"/>
    <m/>
    <n v="292"/>
  </r>
  <r>
    <s v="REGION METROPOLITANA"/>
    <x v="0"/>
    <x v="3"/>
    <x v="6"/>
    <n v="61808000"/>
    <s v="AGUAS ANDINAS S.A."/>
    <s v="AGUAS ANDINAS"/>
    <x v="0"/>
    <s v="MACUL"/>
    <x v="0"/>
    <x v="0"/>
    <n v="558802"/>
    <n v="558801.73"/>
    <n v="36666"/>
  </r>
  <r>
    <s v="REGION METROPOLITANA"/>
    <x v="0"/>
    <x v="3"/>
    <x v="6"/>
    <n v="61808000"/>
    <s v="AGUAS ANDINAS S.A."/>
    <s v="AGUAS ANDINAS"/>
    <x v="0"/>
    <s v="MACUL"/>
    <x v="0"/>
    <x v="1"/>
    <n v="297"/>
    <m/>
    <n v="28"/>
  </r>
  <r>
    <s v="REGION METROPOLITANA"/>
    <x v="0"/>
    <x v="3"/>
    <x v="6"/>
    <n v="61808000"/>
    <s v="AGUAS ANDINAS S.A."/>
    <s v="AGUAS ANDINAS"/>
    <x v="0"/>
    <s v="ÑUÑOA"/>
    <x v="1"/>
    <x v="0"/>
    <n v="236431"/>
    <n v="236430.66"/>
    <n v="5003"/>
  </r>
  <r>
    <s v="REGION METROPOLITANA"/>
    <x v="0"/>
    <x v="3"/>
    <x v="6"/>
    <n v="61808000"/>
    <s v="AGUAS ANDINAS S.A."/>
    <s v="AGUAS ANDINAS"/>
    <x v="0"/>
    <s v="ÑUÑOA"/>
    <x v="1"/>
    <x v="1"/>
    <n v="9843"/>
    <m/>
    <n v="70"/>
  </r>
  <r>
    <s v="REGION METROPOLITANA"/>
    <x v="0"/>
    <x v="3"/>
    <x v="6"/>
    <n v="61808000"/>
    <s v="AGUAS ANDINAS S.A."/>
    <s v="AGUAS ANDINAS"/>
    <x v="0"/>
    <s v="ÑUÑOA"/>
    <x v="1"/>
    <x v="2"/>
    <m/>
    <n v="5102"/>
    <n v="3"/>
  </r>
  <r>
    <s v="REGION METROPOLITANA"/>
    <x v="0"/>
    <x v="3"/>
    <x v="0"/>
    <n v="96937580"/>
    <s v="SACYR AGUA SANTIAGO"/>
    <s v="SACYR AGUA SANTIAGO"/>
    <x v="36"/>
    <s v="COLINA"/>
    <x v="3"/>
    <x v="1"/>
    <n v="871"/>
    <m/>
    <m/>
  </r>
  <r>
    <s v="REGION METROPOLITANA"/>
    <x v="0"/>
    <x v="3"/>
    <x v="6"/>
    <n v="61808000"/>
    <s v="AGUAS ANDINAS S.A."/>
    <s v="AGUAS ANDINAS"/>
    <x v="0"/>
    <s v="ÑUÑOA"/>
    <x v="4"/>
    <x v="0"/>
    <n v="22890"/>
    <n v="22890"/>
    <n v="90"/>
  </r>
  <r>
    <s v="REGION METROPOLITANA"/>
    <x v="0"/>
    <x v="3"/>
    <x v="6"/>
    <n v="61808000"/>
    <s v="AGUAS ANDINAS S.A."/>
    <s v="AGUAS ANDINAS"/>
    <x v="0"/>
    <s v="ÑUÑOA"/>
    <x v="4"/>
    <x v="1"/>
    <n v="0"/>
    <m/>
    <n v="1"/>
  </r>
  <r>
    <s v="REGION METROPOLITANA"/>
    <x v="0"/>
    <x v="3"/>
    <x v="0"/>
    <n v="96937580"/>
    <s v="SACYR AGUA SANTIAGO"/>
    <s v="SACYR AGUA SANTIAGO"/>
    <x v="46"/>
    <s v="COLINA"/>
    <x v="2"/>
    <x v="0"/>
    <n v="868"/>
    <n v="868"/>
    <m/>
  </r>
  <r>
    <s v="REGION METROPOLITANA"/>
    <x v="0"/>
    <x v="3"/>
    <x v="6"/>
    <n v="61808000"/>
    <s v="AGUAS ANDINAS S.A."/>
    <s v="AGUAS ANDINAS"/>
    <x v="0"/>
    <s v="ÑUÑOA"/>
    <x v="4"/>
    <x v="2"/>
    <m/>
    <n v="16200"/>
    <n v="9"/>
  </r>
  <r>
    <s v="REGION METROPOLITANA"/>
    <x v="0"/>
    <x v="3"/>
    <x v="0"/>
    <n v="76303510"/>
    <s v="SACYR AGUA LAMPA"/>
    <s v="SACYR AGUA LAMPA"/>
    <x v="33"/>
    <s v="LAMPA"/>
    <x v="1"/>
    <x v="0"/>
    <n v="861"/>
    <n v="861"/>
    <m/>
  </r>
  <r>
    <s v="REGION METROPOLITANA"/>
    <x v="0"/>
    <x v="3"/>
    <x v="6"/>
    <n v="61808000"/>
    <s v="AGUAS ANDINAS S.A."/>
    <s v="AGUAS ANDINAS"/>
    <x v="0"/>
    <s v="ÑUÑOA"/>
    <x v="3"/>
    <x v="0"/>
    <n v="58436"/>
    <n v="58436"/>
    <n v="75"/>
  </r>
  <r>
    <s v="REGION METROPOLITANA"/>
    <x v="0"/>
    <x v="3"/>
    <x v="6"/>
    <n v="61808000"/>
    <s v="AGUAS ANDINAS S.A."/>
    <s v="AGUAS ANDINAS"/>
    <x v="0"/>
    <s v="ÑUÑOA"/>
    <x v="3"/>
    <x v="2"/>
    <m/>
    <n v="71610"/>
    <n v="2"/>
  </r>
  <r>
    <s v="REGION METROPOLITANA"/>
    <x v="0"/>
    <x v="3"/>
    <x v="0"/>
    <n v="96937580"/>
    <s v="SACYR AGUA SANTIAGO"/>
    <s v="SACYR AGUA SANTIAGO"/>
    <x v="23"/>
    <s v="LO BARNECHEA"/>
    <x v="1"/>
    <x v="1"/>
    <n v="847"/>
    <m/>
    <m/>
  </r>
  <r>
    <s v="REGION METROPOLITANA"/>
    <x v="0"/>
    <x v="3"/>
    <x v="6"/>
    <n v="61808000"/>
    <s v="AGUAS ANDINAS S.A."/>
    <s v="AGUAS ANDINAS"/>
    <x v="0"/>
    <s v="ÑUÑOA"/>
    <x v="2"/>
    <x v="0"/>
    <n v="11628"/>
    <n v="11628.03"/>
    <n v="177"/>
  </r>
  <r>
    <s v="REGION METROPOLITANA"/>
    <x v="0"/>
    <x v="3"/>
    <x v="6"/>
    <n v="61808000"/>
    <s v="AGUAS ANDINAS S.A."/>
    <s v="AGUAS ANDINAS"/>
    <x v="0"/>
    <s v="ÑUÑOA"/>
    <x v="2"/>
    <x v="1"/>
    <n v="28169"/>
    <m/>
    <n v="202"/>
  </r>
  <r>
    <s v="REGION METROPOLITANA"/>
    <x v="0"/>
    <x v="3"/>
    <x v="6"/>
    <n v="61808000"/>
    <s v="AGUAS ANDINAS S.A."/>
    <s v="AGUAS ANDINAS"/>
    <x v="0"/>
    <s v="ÑUÑOA"/>
    <x v="0"/>
    <x v="0"/>
    <n v="1323690"/>
    <n v="1323689.6000000001"/>
    <n v="90330"/>
  </r>
  <r>
    <s v="REGION METROPOLITANA"/>
    <x v="0"/>
    <x v="3"/>
    <x v="6"/>
    <n v="61808000"/>
    <s v="AGUAS ANDINAS S.A."/>
    <s v="AGUAS ANDINAS"/>
    <x v="0"/>
    <s v="ÑUÑOA"/>
    <x v="0"/>
    <x v="1"/>
    <n v="770"/>
    <m/>
    <n v="38"/>
  </r>
  <r>
    <s v="REGION METROPOLITANA"/>
    <x v="0"/>
    <x v="3"/>
    <x v="6"/>
    <n v="61808000"/>
    <s v="AGUAS ANDINAS S.A."/>
    <s v="AGUAS ANDINAS"/>
    <x v="0"/>
    <s v="PEDRO AGUIRRE CERDA"/>
    <x v="1"/>
    <x v="0"/>
    <n v="86003"/>
    <n v="86003.35"/>
    <n v="1097"/>
  </r>
  <r>
    <s v="REGION METROPOLITANA"/>
    <x v="0"/>
    <x v="3"/>
    <x v="6"/>
    <n v="61808000"/>
    <s v="AGUAS ANDINAS S.A."/>
    <s v="AGUAS ANDINAS"/>
    <x v="0"/>
    <s v="PEDRO AGUIRRE CERDA"/>
    <x v="1"/>
    <x v="1"/>
    <n v="650"/>
    <m/>
    <n v="16"/>
  </r>
  <r>
    <s v="REGION METROPOLITANA"/>
    <x v="0"/>
    <x v="3"/>
    <x v="6"/>
    <n v="61808000"/>
    <s v="AGUAS ANDINAS S.A."/>
    <s v="AGUAS ANDINAS"/>
    <x v="0"/>
    <s v="PEDRO AGUIRRE CERDA"/>
    <x v="1"/>
    <x v="2"/>
    <m/>
    <n v="282"/>
    <n v="3"/>
  </r>
  <r>
    <s v="REGION METROPOLITANA"/>
    <x v="0"/>
    <x v="3"/>
    <x v="6"/>
    <n v="61808000"/>
    <s v="AGUAS ANDINAS S.A."/>
    <s v="AGUAS ANDINAS"/>
    <x v="0"/>
    <s v="PEDRO AGUIRRE CERDA"/>
    <x v="4"/>
    <x v="0"/>
    <n v="5396"/>
    <n v="5396"/>
    <n v="43"/>
  </r>
  <r>
    <s v="REGION METROPOLITANA"/>
    <x v="0"/>
    <x v="3"/>
    <x v="6"/>
    <n v="61808000"/>
    <s v="AGUAS ANDINAS S.A."/>
    <s v="AGUAS ANDINAS"/>
    <x v="0"/>
    <s v="PEDRO AGUIRRE CERDA"/>
    <x v="4"/>
    <x v="2"/>
    <m/>
    <n v="2830"/>
    <n v="4"/>
  </r>
  <r>
    <s v="REGION METROPOLITANA"/>
    <x v="0"/>
    <x v="3"/>
    <x v="6"/>
    <n v="61808000"/>
    <s v="AGUAS ANDINAS S.A."/>
    <s v="AGUAS ANDINAS"/>
    <x v="0"/>
    <s v="PEDRO AGUIRRE CERDA"/>
    <x v="3"/>
    <x v="0"/>
    <n v="7649"/>
    <n v="7649"/>
    <n v="27"/>
  </r>
  <r>
    <s v="REGION METROPOLITANA"/>
    <x v="0"/>
    <x v="3"/>
    <x v="6"/>
    <n v="61808000"/>
    <s v="AGUAS ANDINAS S.A."/>
    <s v="AGUAS ANDINAS"/>
    <x v="0"/>
    <s v="PEDRO AGUIRRE CERDA"/>
    <x v="2"/>
    <x v="0"/>
    <n v="499"/>
    <n v="499"/>
    <n v="7"/>
  </r>
  <r>
    <s v="REGION METROPOLITANA"/>
    <x v="0"/>
    <x v="3"/>
    <x v="6"/>
    <n v="61808000"/>
    <s v="AGUAS ANDINAS S.A."/>
    <s v="AGUAS ANDINAS"/>
    <x v="0"/>
    <s v="PEDRO AGUIRRE CERDA"/>
    <x v="2"/>
    <x v="1"/>
    <n v="7626"/>
    <m/>
    <n v="104"/>
  </r>
  <r>
    <s v="REGION METROPOLITANA"/>
    <x v="0"/>
    <x v="3"/>
    <x v="0"/>
    <n v="86915400"/>
    <s v="SACYR AGUA CHACABUCO"/>
    <s v="SACYR AGUA CHACABUCO"/>
    <x v="41"/>
    <s v="COLINA"/>
    <x v="1"/>
    <x v="0"/>
    <n v="753"/>
    <n v="753"/>
    <m/>
  </r>
  <r>
    <s v="REGION METROPOLITANA"/>
    <x v="0"/>
    <x v="3"/>
    <x v="6"/>
    <n v="61808000"/>
    <s v="AGUAS ANDINAS S.A."/>
    <s v="AGUAS ANDINAS"/>
    <x v="0"/>
    <s v="PEDRO AGUIRRE CERDA"/>
    <x v="0"/>
    <x v="0"/>
    <n v="410117"/>
    <n v="410116.51"/>
    <n v="26506"/>
  </r>
  <r>
    <s v="REGION METROPOLITANA"/>
    <x v="0"/>
    <x v="3"/>
    <x v="6"/>
    <n v="61808000"/>
    <s v="AGUAS ANDINAS S.A."/>
    <s v="AGUAS ANDINAS"/>
    <x v="0"/>
    <s v="PEDRO AGUIRRE CERDA"/>
    <x v="0"/>
    <x v="1"/>
    <n v="113"/>
    <m/>
    <n v="14"/>
  </r>
  <r>
    <s v="REGION METROPOLITANA"/>
    <x v="0"/>
    <x v="3"/>
    <x v="6"/>
    <n v="61808000"/>
    <s v="AGUAS ANDINAS S.A."/>
    <s v="AGUAS ANDINAS"/>
    <x v="0"/>
    <s v="PEÑAFLOR"/>
    <x v="2"/>
    <x v="1"/>
    <n v="0"/>
    <m/>
    <n v="1"/>
  </r>
  <r>
    <s v="REGION METROPOLITANA"/>
    <x v="0"/>
    <x v="3"/>
    <x v="6"/>
    <n v="61808000"/>
    <s v="AGUAS ANDINAS S.A."/>
    <s v="AGUAS ANDINAS"/>
    <x v="0"/>
    <s v="PEÑAFLOR"/>
    <x v="0"/>
    <x v="0"/>
    <n v="491"/>
    <n v="491"/>
    <n v="72"/>
  </r>
  <r>
    <s v="REGION METROPOLITANA"/>
    <x v="0"/>
    <x v="3"/>
    <x v="6"/>
    <n v="61808000"/>
    <s v="AGUAS ANDINAS S.A."/>
    <s v="AGUAS ANDINAS"/>
    <x v="0"/>
    <s v="PEÑALOLEN"/>
    <x v="1"/>
    <x v="0"/>
    <n v="156587"/>
    <n v="156587.21"/>
    <n v="1510"/>
  </r>
  <r>
    <s v="REGION METROPOLITANA"/>
    <x v="0"/>
    <x v="3"/>
    <x v="6"/>
    <n v="61808000"/>
    <s v="AGUAS ANDINAS S.A."/>
    <s v="AGUAS ANDINAS"/>
    <x v="0"/>
    <s v="PEÑALOLEN"/>
    <x v="1"/>
    <x v="1"/>
    <n v="21504"/>
    <m/>
    <n v="148"/>
  </r>
  <r>
    <s v="REGION METROPOLITANA"/>
    <x v="0"/>
    <x v="3"/>
    <x v="6"/>
    <n v="61808000"/>
    <s v="AGUAS ANDINAS S.A."/>
    <s v="AGUAS ANDINAS"/>
    <x v="0"/>
    <s v="PEÑALOLEN"/>
    <x v="1"/>
    <x v="2"/>
    <m/>
    <n v="21"/>
    <n v="2"/>
  </r>
  <r>
    <s v="REGION METROPOLITANA"/>
    <x v="0"/>
    <x v="3"/>
    <x v="6"/>
    <n v="61808000"/>
    <s v="AGUAS ANDINAS S.A."/>
    <s v="AGUAS ANDINAS"/>
    <x v="0"/>
    <s v="PEÑALOLEN"/>
    <x v="4"/>
    <x v="0"/>
    <n v="7571"/>
    <n v="7570.96"/>
    <n v="12"/>
  </r>
  <r>
    <s v="REGION METROPOLITANA"/>
    <x v="0"/>
    <x v="3"/>
    <x v="0"/>
    <n v="96937580"/>
    <s v="SACYR AGUA SANTIAGO"/>
    <s v="SACYR AGUA SANTIAGO"/>
    <x v="23"/>
    <s v="LAS CONDES"/>
    <x v="3"/>
    <x v="1"/>
    <n v="700"/>
    <m/>
    <m/>
  </r>
  <r>
    <s v="REGION METROPOLITANA"/>
    <x v="0"/>
    <x v="3"/>
    <x v="6"/>
    <n v="61808000"/>
    <s v="AGUAS ANDINAS S.A."/>
    <s v="AGUAS ANDINAS"/>
    <x v="0"/>
    <s v="PEÑALOLEN"/>
    <x v="4"/>
    <x v="1"/>
    <n v="0"/>
    <m/>
    <n v="2"/>
  </r>
  <r>
    <s v="REGION METROPOLITANA"/>
    <x v="0"/>
    <x v="3"/>
    <x v="6"/>
    <n v="61808000"/>
    <s v="AGUAS ANDINAS S.A."/>
    <s v="AGUAS ANDINAS"/>
    <x v="0"/>
    <s v="PEÑALOLEN"/>
    <x v="4"/>
    <x v="2"/>
    <m/>
    <n v="0"/>
    <n v="1"/>
  </r>
  <r>
    <s v="REGION METROPOLITANA"/>
    <x v="0"/>
    <x v="3"/>
    <x v="6"/>
    <n v="61808000"/>
    <s v="AGUAS ANDINAS S.A."/>
    <s v="AGUAS ANDINAS"/>
    <x v="0"/>
    <s v="PEÑALOLEN"/>
    <x v="3"/>
    <x v="0"/>
    <n v="10268"/>
    <n v="10268"/>
    <n v="89"/>
  </r>
  <r>
    <s v="REGION METROPOLITANA"/>
    <x v="0"/>
    <x v="3"/>
    <x v="6"/>
    <n v="61808000"/>
    <s v="AGUAS ANDINAS S.A."/>
    <s v="AGUAS ANDINAS"/>
    <x v="0"/>
    <s v="PEÑALOLEN"/>
    <x v="3"/>
    <x v="1"/>
    <n v="0"/>
    <m/>
    <n v="1"/>
  </r>
  <r>
    <s v="REGION METROPOLITANA"/>
    <x v="0"/>
    <x v="3"/>
    <x v="6"/>
    <n v="61808000"/>
    <s v="AGUAS ANDINAS S.A."/>
    <s v="AGUAS ANDINAS"/>
    <x v="0"/>
    <s v="PEÑALOLEN"/>
    <x v="2"/>
    <x v="0"/>
    <n v="12795"/>
    <n v="12795.17"/>
    <n v="259"/>
  </r>
  <r>
    <s v="REGION METROPOLITANA"/>
    <x v="0"/>
    <x v="3"/>
    <x v="6"/>
    <n v="61808000"/>
    <s v="AGUAS ANDINAS S.A."/>
    <s v="AGUAS ANDINAS"/>
    <x v="0"/>
    <s v="PEÑALOLEN"/>
    <x v="2"/>
    <x v="1"/>
    <n v="85877"/>
    <m/>
    <n v="637"/>
  </r>
  <r>
    <s v="REGION METROPOLITANA"/>
    <x v="0"/>
    <x v="3"/>
    <x v="6"/>
    <n v="61808000"/>
    <s v="AGUAS ANDINAS S.A."/>
    <s v="AGUAS ANDINAS"/>
    <x v="0"/>
    <s v="PEÑALOLEN"/>
    <x v="0"/>
    <x v="0"/>
    <n v="1239724"/>
    <n v="1239723.77"/>
    <n v="58188"/>
  </r>
  <r>
    <s v="REGION METROPOLITANA"/>
    <x v="0"/>
    <x v="3"/>
    <x v="6"/>
    <n v="61808000"/>
    <s v="AGUAS ANDINAS S.A."/>
    <s v="AGUAS ANDINAS"/>
    <x v="0"/>
    <s v="PEÑALOLEN"/>
    <x v="0"/>
    <x v="1"/>
    <n v="46038"/>
    <m/>
    <n v="1396"/>
  </r>
  <r>
    <s v="REGION METROPOLITANA"/>
    <x v="0"/>
    <x v="3"/>
    <x v="6"/>
    <n v="61808000"/>
    <s v="AGUAS ANDINAS S.A."/>
    <s v="AGUAS ANDINAS"/>
    <x v="0"/>
    <s v="PEÑALOLEN"/>
    <x v="0"/>
    <x v="2"/>
    <m/>
    <n v="0"/>
    <n v="1"/>
  </r>
  <r>
    <s v="REGION METROPOLITANA"/>
    <x v="3"/>
    <x v="3"/>
    <x v="0"/>
    <n v="69070900"/>
    <s v="SERVICIO MUNICIPAL DE AGUA POTABLE Y ALCANTARILLADO DE MAIPU"/>
    <s v="SMAPA"/>
    <x v="2"/>
    <s v="MAIPU"/>
    <x v="1"/>
    <x v="1"/>
    <n v="633"/>
    <n v="633"/>
    <m/>
  </r>
  <r>
    <s v="REGION METROPOLITANA"/>
    <x v="0"/>
    <x v="3"/>
    <x v="6"/>
    <n v="61808000"/>
    <s v="AGUAS ANDINAS S.A."/>
    <s v="AGUAS ANDINAS"/>
    <x v="0"/>
    <s v="PROVIDENCIA"/>
    <x v="1"/>
    <x v="0"/>
    <n v="609766"/>
    <n v="609766.14"/>
    <n v="14060"/>
  </r>
  <r>
    <s v="REGION METROPOLITANA"/>
    <x v="0"/>
    <x v="3"/>
    <x v="0"/>
    <n v="96937580"/>
    <s v="SACYR AGUA SANTIAGO"/>
    <s v="SACYR AGUA SANTIAGO"/>
    <x v="36"/>
    <s v="LO BARNECHEA"/>
    <x v="0"/>
    <x v="1"/>
    <n v="630"/>
    <m/>
    <m/>
  </r>
  <r>
    <s v="REGION METROPOLITANA"/>
    <x v="0"/>
    <x v="3"/>
    <x v="6"/>
    <n v="61808000"/>
    <s v="AGUAS ANDINAS S.A."/>
    <s v="AGUAS ANDINAS"/>
    <x v="0"/>
    <s v="PROVIDENCIA"/>
    <x v="1"/>
    <x v="1"/>
    <n v="1292"/>
    <m/>
    <n v="35"/>
  </r>
  <r>
    <s v="REGION METROPOLITANA"/>
    <x v="0"/>
    <x v="3"/>
    <x v="6"/>
    <n v="61808000"/>
    <s v="AGUAS ANDINAS S.A."/>
    <s v="AGUAS ANDINAS"/>
    <x v="0"/>
    <s v="PROVIDENCIA"/>
    <x v="1"/>
    <x v="2"/>
    <m/>
    <n v="5420"/>
    <n v="5"/>
  </r>
  <r>
    <s v="REGION METROPOLITANA"/>
    <x v="0"/>
    <x v="3"/>
    <x v="6"/>
    <n v="61808000"/>
    <s v="AGUAS ANDINAS S.A."/>
    <s v="AGUAS ANDINAS"/>
    <x v="0"/>
    <s v="PROVIDENCIA"/>
    <x v="4"/>
    <x v="0"/>
    <n v="5670"/>
    <n v="5669.68"/>
    <n v="42"/>
  </r>
  <r>
    <s v="REGION METROPOLITANA"/>
    <x v="0"/>
    <x v="3"/>
    <x v="6"/>
    <n v="61808000"/>
    <s v="AGUAS ANDINAS S.A."/>
    <s v="AGUAS ANDINAS"/>
    <x v="0"/>
    <s v="PROVIDENCIA"/>
    <x v="4"/>
    <x v="2"/>
    <m/>
    <n v="11880"/>
    <n v="3"/>
  </r>
  <r>
    <s v="REGION METROPOLITANA"/>
    <x v="0"/>
    <x v="3"/>
    <x v="6"/>
    <n v="61808000"/>
    <s v="AGUAS ANDINAS S.A."/>
    <s v="AGUAS ANDINAS"/>
    <x v="0"/>
    <s v="PROVIDENCIA"/>
    <x v="3"/>
    <x v="0"/>
    <n v="128896"/>
    <n v="128896.04"/>
    <n v="231"/>
  </r>
  <r>
    <s v="REGION METROPOLITANA"/>
    <x v="0"/>
    <x v="3"/>
    <x v="6"/>
    <n v="61808000"/>
    <s v="AGUAS ANDINAS S.A."/>
    <s v="AGUAS ANDINAS"/>
    <x v="0"/>
    <s v="PROVIDENCIA"/>
    <x v="2"/>
    <x v="0"/>
    <n v="13983"/>
    <n v="13982.58"/>
    <n v="176"/>
  </r>
  <r>
    <s v="REGION METROPOLITANA"/>
    <x v="1"/>
    <x v="3"/>
    <x v="0"/>
    <n v="76303510"/>
    <s v="SACYR AGUA LAMPA"/>
    <s v="SACYR AGUA LAMPA"/>
    <x v="33"/>
    <s v="LAMPA"/>
    <x v="3"/>
    <x v="0"/>
    <n v="603"/>
    <n v="603"/>
    <m/>
  </r>
  <r>
    <s v="REGION METROPOLITANA"/>
    <x v="0"/>
    <x v="3"/>
    <x v="6"/>
    <n v="61808000"/>
    <s v="AGUAS ANDINAS S.A."/>
    <s v="AGUAS ANDINAS"/>
    <x v="0"/>
    <s v="PROVIDENCIA"/>
    <x v="2"/>
    <x v="1"/>
    <n v="35725"/>
    <m/>
    <n v="258"/>
  </r>
  <r>
    <s v="REGION METROPOLITANA"/>
    <x v="0"/>
    <x v="3"/>
    <x v="6"/>
    <n v="61808000"/>
    <s v="AGUAS ANDINAS S.A."/>
    <s v="AGUAS ANDINAS"/>
    <x v="0"/>
    <s v="PROVIDENCIA"/>
    <x v="0"/>
    <x v="0"/>
    <n v="1138600"/>
    <n v="1138599.73"/>
    <n v="74138"/>
  </r>
  <r>
    <s v="REGION METROPOLITANA"/>
    <x v="0"/>
    <x v="3"/>
    <x v="6"/>
    <n v="61808000"/>
    <s v="AGUAS ANDINAS S.A."/>
    <s v="AGUAS ANDINAS"/>
    <x v="0"/>
    <s v="PROVIDENCIA"/>
    <x v="0"/>
    <x v="1"/>
    <n v="271"/>
    <m/>
    <n v="17"/>
  </r>
  <r>
    <s v="REGION METROPOLITANA"/>
    <x v="0"/>
    <x v="3"/>
    <x v="6"/>
    <n v="61808000"/>
    <s v="AGUAS ANDINAS S.A."/>
    <s v="AGUAS ANDINAS"/>
    <x v="0"/>
    <s v="PUDAHUEL"/>
    <x v="1"/>
    <x v="0"/>
    <n v="116149"/>
    <n v="116149.48"/>
    <n v="1119"/>
  </r>
  <r>
    <s v="REGION METROPOLITANA"/>
    <x v="0"/>
    <x v="3"/>
    <x v="6"/>
    <n v="61808000"/>
    <s v="AGUAS ANDINAS S.A."/>
    <s v="AGUAS ANDINAS"/>
    <x v="0"/>
    <s v="PUDAHUEL"/>
    <x v="1"/>
    <x v="1"/>
    <n v="3832"/>
    <m/>
    <n v="58"/>
  </r>
  <r>
    <s v="REGION METROPOLITANA"/>
    <x v="0"/>
    <x v="3"/>
    <x v="6"/>
    <n v="61808000"/>
    <s v="AGUAS ANDINAS S.A."/>
    <s v="AGUAS ANDINAS"/>
    <x v="0"/>
    <s v="PUDAHUEL"/>
    <x v="1"/>
    <x v="2"/>
    <m/>
    <n v="6558"/>
    <n v="3"/>
  </r>
  <r>
    <s v="REGION METROPOLITANA"/>
    <x v="0"/>
    <x v="3"/>
    <x v="6"/>
    <n v="61808000"/>
    <s v="AGUAS ANDINAS S.A."/>
    <s v="AGUAS ANDINAS"/>
    <x v="0"/>
    <s v="PUDAHUEL"/>
    <x v="4"/>
    <x v="0"/>
    <n v="12615"/>
    <n v="12615"/>
    <n v="53"/>
  </r>
  <r>
    <s v="REGION METROPOLITANA"/>
    <x v="0"/>
    <x v="3"/>
    <x v="6"/>
    <n v="61808000"/>
    <s v="AGUAS ANDINAS S.A."/>
    <s v="AGUAS ANDINAS"/>
    <x v="0"/>
    <s v="PUDAHUEL"/>
    <x v="4"/>
    <x v="1"/>
    <n v="0"/>
    <m/>
    <n v="1"/>
  </r>
  <r>
    <s v="REGION METROPOLITANA"/>
    <x v="0"/>
    <x v="3"/>
    <x v="6"/>
    <n v="61808000"/>
    <s v="AGUAS ANDINAS S.A."/>
    <s v="AGUAS ANDINAS"/>
    <x v="0"/>
    <s v="PUDAHUEL"/>
    <x v="4"/>
    <x v="2"/>
    <m/>
    <n v="79288"/>
    <n v="9"/>
  </r>
  <r>
    <s v="REGION METROPOLITANA"/>
    <x v="0"/>
    <x v="3"/>
    <x v="6"/>
    <n v="61808000"/>
    <s v="AGUAS ANDINAS S.A."/>
    <s v="AGUAS ANDINAS"/>
    <x v="0"/>
    <s v="PUDAHUEL"/>
    <x v="3"/>
    <x v="0"/>
    <n v="8116"/>
    <n v="8116"/>
    <n v="14"/>
  </r>
  <r>
    <s v="REGION METROPOLITANA"/>
    <x v="0"/>
    <x v="3"/>
    <x v="6"/>
    <n v="61808000"/>
    <s v="AGUAS ANDINAS S.A."/>
    <s v="AGUAS ANDINAS"/>
    <x v="0"/>
    <s v="PUDAHUEL"/>
    <x v="2"/>
    <x v="0"/>
    <n v="377"/>
    <n v="377.06"/>
    <n v="21"/>
  </r>
  <r>
    <s v="REGION METROPOLITANA"/>
    <x v="0"/>
    <x v="3"/>
    <x v="6"/>
    <n v="61808000"/>
    <s v="AGUAS ANDINAS S.A."/>
    <s v="AGUAS ANDINAS"/>
    <x v="0"/>
    <s v="PUDAHUEL"/>
    <x v="2"/>
    <x v="1"/>
    <n v="16785"/>
    <m/>
    <n v="345"/>
  </r>
  <r>
    <s v="REGION METROPOLITANA"/>
    <x v="0"/>
    <x v="3"/>
    <x v="6"/>
    <n v="61808000"/>
    <s v="AGUAS ANDINAS S.A."/>
    <s v="AGUAS ANDINAS"/>
    <x v="0"/>
    <s v="PUDAHUEL"/>
    <x v="0"/>
    <x v="0"/>
    <n v="789342"/>
    <n v="789342.42"/>
    <n v="53863"/>
  </r>
  <r>
    <s v="REGION METROPOLITANA"/>
    <x v="0"/>
    <x v="3"/>
    <x v="6"/>
    <n v="61808000"/>
    <s v="AGUAS ANDINAS S.A."/>
    <s v="AGUAS ANDINAS"/>
    <x v="0"/>
    <s v="PUDAHUEL"/>
    <x v="0"/>
    <x v="1"/>
    <n v="1185"/>
    <m/>
    <n v="102"/>
  </r>
  <r>
    <s v="REGION METROPOLITANA"/>
    <x v="0"/>
    <x v="3"/>
    <x v="6"/>
    <n v="61808000"/>
    <s v="AGUAS ANDINAS S.A."/>
    <s v="AGUAS ANDINAS"/>
    <x v="0"/>
    <s v="PUENTE ALTO"/>
    <x v="1"/>
    <x v="0"/>
    <n v="252058"/>
    <n v="252058.31"/>
    <n v="2735"/>
  </r>
  <r>
    <s v="REGION METROPOLITANA"/>
    <x v="0"/>
    <x v="3"/>
    <x v="6"/>
    <n v="61808000"/>
    <s v="AGUAS ANDINAS S.A."/>
    <s v="AGUAS ANDINAS"/>
    <x v="0"/>
    <s v="PUENTE ALTO"/>
    <x v="1"/>
    <x v="1"/>
    <n v="39647"/>
    <m/>
    <n v="204"/>
  </r>
  <r>
    <s v="REGION METROPOLITANA"/>
    <x v="0"/>
    <x v="3"/>
    <x v="6"/>
    <n v="61808000"/>
    <s v="AGUAS ANDINAS S.A."/>
    <s v="AGUAS ANDINAS"/>
    <x v="0"/>
    <s v="PUENTE ALTO"/>
    <x v="1"/>
    <x v="2"/>
    <m/>
    <n v="1080"/>
    <n v="2"/>
  </r>
  <r>
    <s v="REGION METROPOLITANA"/>
    <x v="1"/>
    <x v="3"/>
    <x v="0"/>
    <n v="86915400"/>
    <s v="SACYR AGUA CHACABUCO"/>
    <s v="SACYR AGUA CHACABUCO"/>
    <x v="20"/>
    <s v="COLINA"/>
    <x v="3"/>
    <x v="0"/>
    <n v="458"/>
    <n v="458"/>
    <m/>
  </r>
  <r>
    <s v="REGION METROPOLITANA"/>
    <x v="0"/>
    <x v="3"/>
    <x v="6"/>
    <n v="61808000"/>
    <s v="AGUAS ANDINAS S.A."/>
    <s v="AGUAS ANDINAS"/>
    <x v="0"/>
    <s v="PUENTE ALTO"/>
    <x v="4"/>
    <x v="0"/>
    <n v="34509"/>
    <n v="34509"/>
    <n v="67"/>
  </r>
  <r>
    <s v="REGION METROPOLITANA"/>
    <x v="0"/>
    <x v="3"/>
    <x v="6"/>
    <n v="61808000"/>
    <s v="AGUAS ANDINAS S.A."/>
    <s v="AGUAS ANDINAS"/>
    <x v="0"/>
    <s v="PUENTE ALTO"/>
    <x v="4"/>
    <x v="1"/>
    <n v="25046"/>
    <m/>
    <n v="16"/>
  </r>
  <r>
    <s v="REGION METROPOLITANA"/>
    <x v="0"/>
    <x v="3"/>
    <x v="6"/>
    <n v="61808000"/>
    <s v="AGUAS ANDINAS S.A."/>
    <s v="AGUAS ANDINAS"/>
    <x v="0"/>
    <s v="PUENTE ALTO"/>
    <x v="4"/>
    <x v="2"/>
    <m/>
    <n v="9964"/>
    <n v="1"/>
  </r>
  <r>
    <s v="REGION METROPOLITANA"/>
    <x v="0"/>
    <x v="3"/>
    <x v="6"/>
    <n v="61808000"/>
    <s v="AGUAS ANDINAS S.A."/>
    <s v="AGUAS ANDINAS"/>
    <x v="0"/>
    <s v="PUENTE ALTO"/>
    <x v="3"/>
    <x v="0"/>
    <n v="128944"/>
    <n v="128943.99"/>
    <n v="25"/>
  </r>
  <r>
    <s v="REGION METROPOLITANA"/>
    <x v="0"/>
    <x v="3"/>
    <x v="6"/>
    <n v="61808000"/>
    <s v="AGUAS ANDINAS S.A."/>
    <s v="AGUAS ANDINAS"/>
    <x v="0"/>
    <s v="PUENTE ALTO"/>
    <x v="3"/>
    <x v="1"/>
    <n v="546"/>
    <m/>
    <n v="2"/>
  </r>
  <r>
    <s v="REGION METROPOLITANA"/>
    <x v="0"/>
    <x v="3"/>
    <x v="6"/>
    <n v="61808000"/>
    <s v="AGUAS ANDINAS S.A."/>
    <s v="AGUAS ANDINAS"/>
    <x v="0"/>
    <s v="PUENTE ALTO"/>
    <x v="2"/>
    <x v="0"/>
    <n v="4373"/>
    <n v="4373.34"/>
    <n v="143"/>
  </r>
  <r>
    <s v="REGION METROPOLITANA"/>
    <x v="0"/>
    <x v="3"/>
    <x v="6"/>
    <n v="61808000"/>
    <s v="AGUAS ANDINAS S.A."/>
    <s v="AGUAS ANDINAS"/>
    <x v="0"/>
    <s v="PUENTE ALTO"/>
    <x v="2"/>
    <x v="1"/>
    <n v="111922"/>
    <m/>
    <n v="1639"/>
  </r>
  <r>
    <s v="REGION METROPOLITANA"/>
    <x v="0"/>
    <x v="3"/>
    <x v="6"/>
    <n v="61808000"/>
    <s v="AGUAS ANDINAS S.A."/>
    <s v="AGUAS ANDINAS"/>
    <x v="0"/>
    <s v="PUENTE ALTO"/>
    <x v="0"/>
    <x v="0"/>
    <n v="2589997"/>
    <n v="2589996.65"/>
    <n v="168077"/>
  </r>
  <r>
    <s v="REGION METROPOLITANA"/>
    <x v="0"/>
    <x v="3"/>
    <x v="6"/>
    <n v="61808000"/>
    <s v="AGUAS ANDINAS S.A."/>
    <s v="AGUAS ANDINAS"/>
    <x v="0"/>
    <s v="PUENTE ALTO"/>
    <x v="0"/>
    <x v="1"/>
    <n v="26994"/>
    <m/>
    <n v="956"/>
  </r>
  <r>
    <s v="REGION METROPOLITANA"/>
    <x v="0"/>
    <x v="3"/>
    <x v="6"/>
    <n v="61808000"/>
    <s v="AGUAS ANDINAS S.A."/>
    <s v="AGUAS ANDINAS"/>
    <x v="0"/>
    <s v="QUILICURA"/>
    <x v="1"/>
    <x v="0"/>
    <n v="162478"/>
    <n v="162477.70000000001"/>
    <n v="1100"/>
  </r>
  <r>
    <s v="REGION METROPOLITANA"/>
    <x v="0"/>
    <x v="3"/>
    <x v="6"/>
    <n v="61808000"/>
    <s v="AGUAS ANDINAS S.A."/>
    <s v="AGUAS ANDINAS"/>
    <x v="0"/>
    <s v="QUILICURA"/>
    <x v="1"/>
    <x v="1"/>
    <n v="8996"/>
    <m/>
    <n v="131"/>
  </r>
  <r>
    <s v="REGION METROPOLITANA"/>
    <x v="0"/>
    <x v="3"/>
    <x v="6"/>
    <n v="61808000"/>
    <s v="AGUAS ANDINAS S.A."/>
    <s v="AGUAS ANDINAS"/>
    <x v="0"/>
    <s v="QUILICURA"/>
    <x v="1"/>
    <x v="2"/>
    <m/>
    <n v="1957"/>
    <n v="10"/>
  </r>
  <r>
    <s v="REGION METROPOLITANA"/>
    <x v="0"/>
    <x v="3"/>
    <x v="6"/>
    <n v="61808000"/>
    <s v="AGUAS ANDINAS S.A."/>
    <s v="AGUAS ANDINAS"/>
    <x v="0"/>
    <s v="QUILICURA"/>
    <x v="4"/>
    <x v="0"/>
    <n v="51901"/>
    <n v="51901"/>
    <n v="71"/>
  </r>
  <r>
    <s v="REGION METROPOLITANA"/>
    <x v="0"/>
    <x v="3"/>
    <x v="6"/>
    <n v="61808000"/>
    <s v="AGUAS ANDINAS S.A."/>
    <s v="AGUAS ANDINAS"/>
    <x v="0"/>
    <s v="QUILICURA"/>
    <x v="4"/>
    <x v="1"/>
    <n v="3927"/>
    <m/>
    <n v="1"/>
  </r>
  <r>
    <s v="REGION METROPOLITANA"/>
    <x v="0"/>
    <x v="3"/>
    <x v="6"/>
    <n v="61808000"/>
    <s v="AGUAS ANDINAS S.A."/>
    <s v="AGUAS ANDINAS"/>
    <x v="0"/>
    <s v="QUILICURA"/>
    <x v="4"/>
    <x v="2"/>
    <m/>
    <n v="190718"/>
    <n v="26"/>
  </r>
  <r>
    <s v="REGION METROPOLITANA"/>
    <x v="0"/>
    <x v="3"/>
    <x v="6"/>
    <n v="61808000"/>
    <s v="AGUAS ANDINAS S.A."/>
    <s v="AGUAS ANDINAS"/>
    <x v="0"/>
    <s v="QUILICURA"/>
    <x v="2"/>
    <x v="0"/>
    <n v="598"/>
    <n v="597.67999999999995"/>
    <n v="30"/>
  </r>
  <r>
    <s v="REGION METROPOLITANA"/>
    <x v="0"/>
    <x v="3"/>
    <x v="6"/>
    <n v="61808000"/>
    <s v="AGUAS ANDINAS S.A."/>
    <s v="AGUAS ANDINAS"/>
    <x v="0"/>
    <s v="QUILICURA"/>
    <x v="2"/>
    <x v="1"/>
    <n v="25892"/>
    <m/>
    <n v="492"/>
  </r>
  <r>
    <s v="REGION METROPOLITANA"/>
    <x v="3"/>
    <x v="3"/>
    <x v="0"/>
    <n v="61808000"/>
    <s v="AGUAS ANDINAS S.A."/>
    <s v="AGUAS ANDINAS"/>
    <x v="1"/>
    <s v="BUIN"/>
    <x v="1"/>
    <x v="0"/>
    <n v="403"/>
    <n v="403"/>
    <m/>
  </r>
  <r>
    <s v="REGION METROPOLITANA"/>
    <x v="0"/>
    <x v="3"/>
    <x v="6"/>
    <n v="61808000"/>
    <s v="AGUAS ANDINAS S.A."/>
    <s v="AGUAS ANDINAS"/>
    <x v="0"/>
    <s v="QUILICURA"/>
    <x v="0"/>
    <x v="0"/>
    <n v="859989"/>
    <n v="859989.07"/>
    <n v="58126"/>
  </r>
  <r>
    <s v="REGION METROPOLITANA"/>
    <x v="0"/>
    <x v="3"/>
    <x v="6"/>
    <n v="61808000"/>
    <s v="AGUAS ANDINAS S.A."/>
    <s v="AGUAS ANDINAS"/>
    <x v="0"/>
    <s v="QUILICURA"/>
    <x v="0"/>
    <x v="1"/>
    <n v="1579"/>
    <m/>
    <n v="54"/>
  </r>
  <r>
    <s v="REGION METROPOLITANA"/>
    <x v="0"/>
    <x v="3"/>
    <x v="6"/>
    <n v="61808000"/>
    <s v="AGUAS ANDINAS S.A."/>
    <s v="AGUAS ANDINAS"/>
    <x v="0"/>
    <s v="QUILICURA"/>
    <x v="0"/>
    <x v="2"/>
    <m/>
    <n v="17"/>
    <n v="1"/>
  </r>
  <r>
    <s v="REGION METROPOLITANA"/>
    <x v="0"/>
    <x v="3"/>
    <x v="6"/>
    <n v="61808000"/>
    <s v="AGUAS ANDINAS S.A."/>
    <s v="AGUAS ANDINAS"/>
    <x v="0"/>
    <s v="QUINTA NORMAL"/>
    <x v="1"/>
    <x v="0"/>
    <n v="154750"/>
    <n v="154750.43"/>
    <n v="3457"/>
  </r>
  <r>
    <s v="REGION METROPOLITANA"/>
    <x v="0"/>
    <x v="3"/>
    <x v="6"/>
    <n v="61808000"/>
    <s v="AGUAS ANDINAS S.A."/>
    <s v="AGUAS ANDINAS"/>
    <x v="0"/>
    <s v="QUINTA NORMAL"/>
    <x v="1"/>
    <x v="1"/>
    <n v="77"/>
    <m/>
    <n v="15"/>
  </r>
  <r>
    <s v="REGION METROPOLITANA"/>
    <x v="0"/>
    <x v="3"/>
    <x v="0"/>
    <n v="86915400"/>
    <s v="SACYR AGUA CHACABUCO"/>
    <s v="SACYR AGUA CHACABUCO"/>
    <x v="41"/>
    <s v="COLINA"/>
    <x v="3"/>
    <x v="1"/>
    <n v="385"/>
    <m/>
    <m/>
  </r>
  <r>
    <s v="REGION METROPOLITANA"/>
    <x v="0"/>
    <x v="3"/>
    <x v="6"/>
    <n v="61808000"/>
    <s v="AGUAS ANDINAS S.A."/>
    <s v="AGUAS ANDINAS"/>
    <x v="0"/>
    <s v="QUINTA NORMAL"/>
    <x v="1"/>
    <x v="2"/>
    <m/>
    <n v="0"/>
    <n v="2"/>
  </r>
  <r>
    <s v="REGION METROPOLITANA"/>
    <x v="0"/>
    <x v="3"/>
    <x v="6"/>
    <n v="61808000"/>
    <s v="AGUAS ANDINAS S.A."/>
    <s v="AGUAS ANDINAS"/>
    <x v="0"/>
    <s v="QUINTA NORMAL"/>
    <x v="4"/>
    <x v="0"/>
    <n v="26768"/>
    <n v="26768"/>
    <n v="216"/>
  </r>
  <r>
    <s v="REGION METROPOLITANA"/>
    <x v="0"/>
    <x v="3"/>
    <x v="6"/>
    <n v="61808000"/>
    <s v="AGUAS ANDINAS S.A."/>
    <s v="AGUAS ANDINAS"/>
    <x v="0"/>
    <s v="QUINTA NORMAL"/>
    <x v="4"/>
    <x v="1"/>
    <n v="0"/>
    <m/>
    <n v="1"/>
  </r>
  <r>
    <s v="REGION METROPOLITANA"/>
    <x v="0"/>
    <x v="3"/>
    <x v="6"/>
    <n v="61808000"/>
    <s v="AGUAS ANDINAS S.A."/>
    <s v="AGUAS ANDINAS"/>
    <x v="0"/>
    <s v="QUINTA NORMAL"/>
    <x v="4"/>
    <x v="2"/>
    <m/>
    <n v="16705"/>
    <n v="17"/>
  </r>
  <r>
    <s v="REGION METROPOLITANA"/>
    <x v="0"/>
    <x v="3"/>
    <x v="6"/>
    <n v="61808000"/>
    <s v="AGUAS ANDINAS S.A."/>
    <s v="AGUAS ANDINAS"/>
    <x v="0"/>
    <s v="QUINTA NORMAL"/>
    <x v="3"/>
    <x v="0"/>
    <n v="8482"/>
    <n v="8482"/>
    <n v="18"/>
  </r>
  <r>
    <s v="REGION METROPOLITANA"/>
    <x v="0"/>
    <x v="3"/>
    <x v="6"/>
    <n v="61808000"/>
    <s v="AGUAS ANDINAS S.A."/>
    <s v="AGUAS ANDINAS"/>
    <x v="0"/>
    <s v="QUINTA NORMAL"/>
    <x v="3"/>
    <x v="1"/>
    <n v="0"/>
    <m/>
    <n v="1"/>
  </r>
  <r>
    <s v="REGION METROPOLITANA"/>
    <x v="0"/>
    <x v="3"/>
    <x v="6"/>
    <n v="61808000"/>
    <s v="AGUAS ANDINAS S.A."/>
    <s v="AGUAS ANDINAS"/>
    <x v="0"/>
    <s v="QUINTA NORMAL"/>
    <x v="2"/>
    <x v="0"/>
    <n v="442"/>
    <n v="441.7"/>
    <n v="18"/>
  </r>
  <r>
    <s v="REGION METROPOLITANA"/>
    <x v="0"/>
    <x v="3"/>
    <x v="6"/>
    <n v="61808000"/>
    <s v="AGUAS ANDINAS S.A."/>
    <s v="AGUAS ANDINAS"/>
    <x v="0"/>
    <s v="QUINTA NORMAL"/>
    <x v="2"/>
    <x v="1"/>
    <n v="7666"/>
    <m/>
    <n v="70"/>
  </r>
  <r>
    <s v="REGION METROPOLITANA"/>
    <x v="0"/>
    <x v="3"/>
    <x v="6"/>
    <n v="61808000"/>
    <s v="AGUAS ANDINAS S.A."/>
    <s v="AGUAS ANDINAS"/>
    <x v="0"/>
    <s v="QUINTA NORMAL"/>
    <x v="0"/>
    <x v="0"/>
    <n v="469359"/>
    <n v="469359.12"/>
    <n v="30909"/>
  </r>
  <r>
    <s v="REGION METROPOLITANA"/>
    <x v="0"/>
    <x v="3"/>
    <x v="6"/>
    <n v="61808000"/>
    <s v="AGUAS ANDINAS S.A."/>
    <s v="AGUAS ANDINAS"/>
    <x v="0"/>
    <s v="QUINTA NORMAL"/>
    <x v="0"/>
    <x v="1"/>
    <n v="890"/>
    <m/>
    <n v="101"/>
  </r>
  <r>
    <s v="REGION METROPOLITANA"/>
    <x v="0"/>
    <x v="3"/>
    <x v="6"/>
    <n v="61808000"/>
    <s v="AGUAS ANDINAS S.A."/>
    <s v="AGUAS ANDINAS"/>
    <x v="0"/>
    <s v="RECOLETA"/>
    <x v="1"/>
    <x v="0"/>
    <n v="199829"/>
    <n v="199828.53"/>
    <n v="5247"/>
  </r>
  <r>
    <s v="REGION METROPOLITANA"/>
    <x v="0"/>
    <x v="3"/>
    <x v="6"/>
    <n v="61808000"/>
    <s v="AGUAS ANDINAS S.A."/>
    <s v="AGUAS ANDINAS"/>
    <x v="0"/>
    <s v="RECOLETA"/>
    <x v="1"/>
    <x v="1"/>
    <n v="565"/>
    <m/>
    <n v="42"/>
  </r>
  <r>
    <s v="REGION METROPOLITANA"/>
    <x v="0"/>
    <x v="3"/>
    <x v="6"/>
    <n v="61808000"/>
    <s v="AGUAS ANDINAS S.A."/>
    <s v="AGUAS ANDINAS"/>
    <x v="0"/>
    <s v="RECOLETA"/>
    <x v="1"/>
    <x v="2"/>
    <m/>
    <n v="360"/>
    <n v="4"/>
  </r>
  <r>
    <s v="REGION METROPOLITANA"/>
    <x v="0"/>
    <x v="3"/>
    <x v="6"/>
    <n v="61808000"/>
    <s v="AGUAS ANDINAS S.A."/>
    <s v="AGUAS ANDINAS"/>
    <x v="0"/>
    <s v="RECOLETA"/>
    <x v="4"/>
    <x v="0"/>
    <n v="22051"/>
    <n v="22050.85"/>
    <n v="170"/>
  </r>
  <r>
    <s v="REGION METROPOLITANA"/>
    <x v="0"/>
    <x v="3"/>
    <x v="6"/>
    <n v="61808000"/>
    <s v="AGUAS ANDINAS S.A."/>
    <s v="AGUAS ANDINAS"/>
    <x v="0"/>
    <s v="RECOLETA"/>
    <x v="4"/>
    <x v="2"/>
    <m/>
    <n v="6525"/>
    <n v="7"/>
  </r>
  <r>
    <s v="REGION METROPOLITANA"/>
    <x v="0"/>
    <x v="3"/>
    <x v="6"/>
    <n v="61808000"/>
    <s v="AGUAS ANDINAS S.A."/>
    <s v="AGUAS ANDINAS"/>
    <x v="0"/>
    <s v="RECOLETA"/>
    <x v="3"/>
    <x v="0"/>
    <n v="68443"/>
    <n v="68443"/>
    <n v="67"/>
  </r>
  <r>
    <s v="REGION METROPOLITANA"/>
    <x v="0"/>
    <x v="3"/>
    <x v="6"/>
    <n v="61808000"/>
    <s v="AGUAS ANDINAS S.A."/>
    <s v="AGUAS ANDINAS"/>
    <x v="0"/>
    <s v="RECOLETA"/>
    <x v="3"/>
    <x v="1"/>
    <n v="69"/>
    <m/>
    <n v="1"/>
  </r>
  <r>
    <s v="REGION METROPOLITANA"/>
    <x v="0"/>
    <x v="3"/>
    <x v="6"/>
    <n v="61808000"/>
    <s v="AGUAS ANDINAS S.A."/>
    <s v="AGUAS ANDINAS"/>
    <x v="0"/>
    <s v="RECOLETA"/>
    <x v="3"/>
    <x v="2"/>
    <m/>
    <n v="2751"/>
    <n v="1"/>
  </r>
  <r>
    <s v="REGION METROPOLITANA"/>
    <x v="0"/>
    <x v="3"/>
    <x v="6"/>
    <n v="61808000"/>
    <s v="AGUAS ANDINAS S.A."/>
    <s v="AGUAS ANDINAS"/>
    <x v="0"/>
    <s v="RECOLETA"/>
    <x v="2"/>
    <x v="0"/>
    <n v="2135"/>
    <n v="2134.56"/>
    <n v="18"/>
  </r>
  <r>
    <s v="REGION METROPOLITANA"/>
    <x v="0"/>
    <x v="3"/>
    <x v="6"/>
    <n v="61808000"/>
    <s v="AGUAS ANDINAS S.A."/>
    <s v="AGUAS ANDINAS"/>
    <x v="0"/>
    <s v="RECOLETA"/>
    <x v="2"/>
    <x v="1"/>
    <n v="7629"/>
    <m/>
    <n v="183"/>
  </r>
  <r>
    <s v="REGION METROPOLITANA"/>
    <x v="0"/>
    <x v="3"/>
    <x v="6"/>
    <n v="61808000"/>
    <s v="AGUAS ANDINAS S.A."/>
    <s v="AGUAS ANDINAS"/>
    <x v="0"/>
    <s v="RECOLETA"/>
    <x v="0"/>
    <x v="0"/>
    <n v="647660"/>
    <n v="647659.96"/>
    <n v="40039"/>
  </r>
  <r>
    <s v="REGION METROPOLITANA"/>
    <x v="0"/>
    <x v="3"/>
    <x v="0"/>
    <n v="96937580"/>
    <s v="SACYR AGUA SANTIAGO"/>
    <s v="SACYR AGUA SANTIAGO"/>
    <x v="36"/>
    <s v="COLINA"/>
    <x v="1"/>
    <x v="0"/>
    <n v="304"/>
    <n v="304"/>
    <m/>
  </r>
  <r>
    <s v="REGION METROPOLITANA"/>
    <x v="0"/>
    <x v="3"/>
    <x v="6"/>
    <n v="61808000"/>
    <s v="AGUAS ANDINAS S.A."/>
    <s v="AGUAS ANDINAS"/>
    <x v="0"/>
    <s v="RECOLETA"/>
    <x v="0"/>
    <x v="1"/>
    <n v="1009"/>
    <m/>
    <n v="111"/>
  </r>
  <r>
    <s v="REGION METROPOLITANA"/>
    <x v="0"/>
    <x v="3"/>
    <x v="6"/>
    <n v="61808000"/>
    <s v="AGUAS ANDINAS S.A."/>
    <s v="AGUAS ANDINAS"/>
    <x v="0"/>
    <s v="RENCA"/>
    <x v="1"/>
    <x v="0"/>
    <n v="126584"/>
    <n v="126584.14"/>
    <n v="1108"/>
  </r>
  <r>
    <s v="REGION METROPOLITANA"/>
    <x v="0"/>
    <x v="3"/>
    <x v="6"/>
    <n v="61808000"/>
    <s v="AGUAS ANDINAS S.A."/>
    <s v="AGUAS ANDINAS"/>
    <x v="0"/>
    <s v="RENCA"/>
    <x v="1"/>
    <x v="1"/>
    <n v="2370"/>
    <m/>
    <n v="52"/>
  </r>
  <r>
    <s v="REGION METROPOLITANA"/>
    <x v="0"/>
    <x v="3"/>
    <x v="6"/>
    <n v="61808000"/>
    <s v="AGUAS ANDINAS S.A."/>
    <s v="AGUAS ANDINAS"/>
    <x v="0"/>
    <s v="RENCA"/>
    <x v="1"/>
    <x v="2"/>
    <m/>
    <n v="4743"/>
    <n v="4"/>
  </r>
  <r>
    <s v="REGION METROPOLITANA"/>
    <x v="0"/>
    <x v="3"/>
    <x v="6"/>
    <n v="61808000"/>
    <s v="AGUAS ANDINAS S.A."/>
    <s v="AGUAS ANDINAS"/>
    <x v="0"/>
    <s v="RENCA"/>
    <x v="4"/>
    <x v="0"/>
    <n v="50815"/>
    <n v="50815"/>
    <n v="84"/>
  </r>
  <r>
    <s v="REGION METROPOLITANA"/>
    <x v="0"/>
    <x v="3"/>
    <x v="6"/>
    <n v="61808000"/>
    <s v="AGUAS ANDINAS S.A."/>
    <s v="AGUAS ANDINAS"/>
    <x v="0"/>
    <s v="RENCA"/>
    <x v="4"/>
    <x v="1"/>
    <n v="383"/>
    <m/>
    <n v="5"/>
  </r>
  <r>
    <s v="REGION METROPOLITANA"/>
    <x v="0"/>
    <x v="3"/>
    <x v="6"/>
    <n v="61808000"/>
    <s v="AGUAS ANDINAS S.A."/>
    <s v="AGUAS ANDINAS"/>
    <x v="0"/>
    <s v="RENCA"/>
    <x v="4"/>
    <x v="2"/>
    <m/>
    <n v="281005"/>
    <n v="33"/>
  </r>
  <r>
    <s v="REGION METROPOLITANA"/>
    <x v="0"/>
    <x v="3"/>
    <x v="6"/>
    <n v="61808000"/>
    <s v="AGUAS ANDINAS S.A."/>
    <s v="AGUAS ANDINAS"/>
    <x v="0"/>
    <s v="RENCA"/>
    <x v="3"/>
    <x v="0"/>
    <n v="7530"/>
    <n v="7530"/>
    <n v="8"/>
  </r>
  <r>
    <s v="REGION METROPOLITANA"/>
    <x v="0"/>
    <x v="3"/>
    <x v="6"/>
    <n v="61808000"/>
    <s v="AGUAS ANDINAS S.A."/>
    <s v="AGUAS ANDINAS"/>
    <x v="0"/>
    <s v="RENCA"/>
    <x v="3"/>
    <x v="1"/>
    <n v="194"/>
    <m/>
    <n v="2"/>
  </r>
  <r>
    <s v="REGION METROPOLITANA"/>
    <x v="0"/>
    <x v="3"/>
    <x v="6"/>
    <n v="61808000"/>
    <s v="AGUAS ANDINAS S.A."/>
    <s v="AGUAS ANDINAS"/>
    <x v="0"/>
    <s v="RENCA"/>
    <x v="2"/>
    <x v="0"/>
    <n v="152"/>
    <n v="152.11000000000001"/>
    <n v="10"/>
  </r>
  <r>
    <s v="REGION METROPOLITANA"/>
    <x v="0"/>
    <x v="3"/>
    <x v="6"/>
    <n v="61808000"/>
    <s v="AGUAS ANDINAS S.A."/>
    <s v="AGUAS ANDINAS"/>
    <x v="0"/>
    <s v="RENCA"/>
    <x v="2"/>
    <x v="1"/>
    <n v="13200"/>
    <m/>
    <n v="346"/>
  </r>
  <r>
    <s v="REGION METROPOLITANA"/>
    <x v="0"/>
    <x v="3"/>
    <x v="6"/>
    <n v="61808000"/>
    <s v="AGUAS ANDINAS S.A."/>
    <s v="AGUAS ANDINAS"/>
    <x v="0"/>
    <s v="RENCA"/>
    <x v="0"/>
    <x v="0"/>
    <n v="570295"/>
    <n v="570294.82999999996"/>
    <n v="38471"/>
  </r>
  <r>
    <s v="REGION METROPOLITANA"/>
    <x v="0"/>
    <x v="3"/>
    <x v="6"/>
    <n v="61808000"/>
    <s v="AGUAS ANDINAS S.A."/>
    <s v="AGUAS ANDINAS"/>
    <x v="0"/>
    <s v="RENCA"/>
    <x v="0"/>
    <x v="1"/>
    <n v="3026"/>
    <m/>
    <n v="190"/>
  </r>
  <r>
    <s v="REGION METROPOLITANA"/>
    <x v="0"/>
    <x v="3"/>
    <x v="6"/>
    <n v="61808000"/>
    <s v="AGUAS ANDINAS S.A."/>
    <s v="AGUAS ANDINAS"/>
    <x v="0"/>
    <s v="SAN BERNARDO"/>
    <x v="1"/>
    <x v="0"/>
    <n v="266080"/>
    <n v="266080.34000000003"/>
    <n v="1924"/>
  </r>
  <r>
    <s v="REGION METROPOLITANA"/>
    <x v="0"/>
    <x v="3"/>
    <x v="6"/>
    <n v="61808000"/>
    <s v="AGUAS ANDINAS S.A."/>
    <s v="AGUAS ANDINAS"/>
    <x v="0"/>
    <s v="SAN BERNARDO"/>
    <x v="1"/>
    <x v="1"/>
    <n v="83282"/>
    <m/>
    <n v="506"/>
  </r>
  <r>
    <s v="REGION METROPOLITANA"/>
    <x v="0"/>
    <x v="3"/>
    <x v="6"/>
    <n v="61808000"/>
    <s v="AGUAS ANDINAS S.A."/>
    <s v="AGUAS ANDINAS"/>
    <x v="0"/>
    <s v="SAN BERNARDO"/>
    <x v="1"/>
    <x v="2"/>
    <m/>
    <n v="6696"/>
    <n v="3"/>
  </r>
  <r>
    <s v="REGION METROPOLITANA"/>
    <x v="0"/>
    <x v="3"/>
    <x v="0"/>
    <n v="96937580"/>
    <s v="SACYR AGUA SANTIAGO"/>
    <s v="SACYR AGUA SANTIAGO"/>
    <x v="46"/>
    <s v="COLINA"/>
    <x v="3"/>
    <x v="0"/>
    <n v="230"/>
    <n v="230"/>
    <m/>
  </r>
  <r>
    <s v="REGION METROPOLITANA"/>
    <x v="0"/>
    <x v="3"/>
    <x v="6"/>
    <n v="61808000"/>
    <s v="AGUAS ANDINAS S.A."/>
    <s v="AGUAS ANDINAS"/>
    <x v="0"/>
    <s v="SAN BERNARDO"/>
    <x v="4"/>
    <x v="0"/>
    <n v="64914"/>
    <n v="64914"/>
    <n v="111"/>
  </r>
  <r>
    <s v="REGION METROPOLITANA"/>
    <x v="0"/>
    <x v="3"/>
    <x v="6"/>
    <n v="61808000"/>
    <s v="AGUAS ANDINAS S.A."/>
    <s v="AGUAS ANDINAS"/>
    <x v="0"/>
    <s v="SAN BERNARDO"/>
    <x v="4"/>
    <x v="1"/>
    <n v="33849"/>
    <m/>
    <n v="53"/>
  </r>
  <r>
    <s v="REGION METROPOLITANA"/>
    <x v="0"/>
    <x v="3"/>
    <x v="6"/>
    <n v="61808000"/>
    <s v="AGUAS ANDINAS S.A."/>
    <s v="AGUAS ANDINAS"/>
    <x v="0"/>
    <s v="SAN BERNARDO"/>
    <x v="4"/>
    <x v="2"/>
    <m/>
    <n v="185964"/>
    <n v="12"/>
  </r>
  <r>
    <s v="REGION METROPOLITANA"/>
    <x v="0"/>
    <x v="3"/>
    <x v="6"/>
    <n v="61808000"/>
    <s v="AGUAS ANDINAS S.A."/>
    <s v="AGUAS ANDINAS"/>
    <x v="0"/>
    <s v="SAN BERNARDO"/>
    <x v="3"/>
    <x v="0"/>
    <n v="38955"/>
    <n v="38955"/>
    <n v="27"/>
  </r>
  <r>
    <s v="REGION METROPOLITANA"/>
    <x v="0"/>
    <x v="3"/>
    <x v="6"/>
    <n v="61808000"/>
    <s v="AGUAS ANDINAS S.A."/>
    <s v="AGUAS ANDINAS"/>
    <x v="0"/>
    <s v="SAN BERNARDO"/>
    <x v="3"/>
    <x v="1"/>
    <n v="10010"/>
    <m/>
    <n v="8"/>
  </r>
  <r>
    <s v="REGION METROPOLITANA"/>
    <x v="0"/>
    <x v="3"/>
    <x v="0"/>
    <n v="96569390"/>
    <s v="EXPLOTACIONES SANITARIAS S.A."/>
    <s v="ESSA"/>
    <x v="22"/>
    <s v="QUILICURA"/>
    <x v="1"/>
    <x v="1"/>
    <n v="217"/>
    <m/>
    <m/>
  </r>
  <r>
    <s v="REGION METROPOLITANA"/>
    <x v="0"/>
    <x v="3"/>
    <x v="6"/>
    <n v="61808000"/>
    <s v="AGUAS ANDINAS S.A."/>
    <s v="AGUAS ANDINAS"/>
    <x v="0"/>
    <s v="SAN BERNARDO"/>
    <x v="3"/>
    <x v="2"/>
    <m/>
    <n v="5616"/>
    <n v="1"/>
  </r>
  <r>
    <s v="REGION METROPOLITANA"/>
    <x v="3"/>
    <x v="3"/>
    <x v="0"/>
    <n v="61808000"/>
    <s v="AGUAS ANDINAS S.A."/>
    <s v="AGUAS ANDINAS"/>
    <x v="1"/>
    <s v="BUIN"/>
    <x v="1"/>
    <x v="1"/>
    <n v="205"/>
    <n v="205"/>
    <m/>
  </r>
  <r>
    <s v="REGION METROPOLITANA"/>
    <x v="0"/>
    <x v="3"/>
    <x v="6"/>
    <n v="61808000"/>
    <s v="AGUAS ANDINAS S.A."/>
    <s v="AGUAS ANDINAS"/>
    <x v="0"/>
    <s v="SAN BERNARDO"/>
    <x v="2"/>
    <x v="0"/>
    <n v="1590"/>
    <n v="1590.24"/>
    <n v="53"/>
  </r>
  <r>
    <s v="REGION METROPOLITANA"/>
    <x v="0"/>
    <x v="3"/>
    <x v="0"/>
    <n v="96937580"/>
    <s v="SACYR AGUA SANTIAGO"/>
    <s v="SACYR AGUA SANTIAGO"/>
    <x v="46"/>
    <s v="COLINA"/>
    <x v="0"/>
    <x v="1"/>
    <n v="205"/>
    <m/>
    <m/>
  </r>
  <r>
    <s v="REGION METROPOLITANA"/>
    <x v="0"/>
    <x v="3"/>
    <x v="6"/>
    <n v="61808000"/>
    <s v="AGUAS ANDINAS S.A."/>
    <s v="AGUAS ANDINAS"/>
    <x v="0"/>
    <s v="SAN BERNARDO"/>
    <x v="2"/>
    <x v="1"/>
    <n v="36605"/>
    <m/>
    <n v="734"/>
  </r>
  <r>
    <s v="REGION METROPOLITANA"/>
    <x v="0"/>
    <x v="3"/>
    <x v="6"/>
    <n v="61808000"/>
    <s v="AGUAS ANDINAS S.A."/>
    <s v="AGUAS ANDINAS"/>
    <x v="0"/>
    <s v="SAN BERNARDO"/>
    <x v="0"/>
    <x v="0"/>
    <n v="1153494"/>
    <n v="1153494.45"/>
    <n v="77894"/>
  </r>
  <r>
    <s v="REGION METROPOLITANA"/>
    <x v="0"/>
    <x v="3"/>
    <x v="6"/>
    <n v="61808000"/>
    <s v="AGUAS ANDINAS S.A."/>
    <s v="AGUAS ANDINAS"/>
    <x v="0"/>
    <s v="SAN BERNARDO"/>
    <x v="0"/>
    <x v="1"/>
    <n v="81123"/>
    <m/>
    <n v="2404"/>
  </r>
  <r>
    <s v="REGION METROPOLITANA"/>
    <x v="0"/>
    <x v="3"/>
    <x v="0"/>
    <n v="86915400"/>
    <s v="SACYR AGUA CHACABUCO"/>
    <s v="SACYR AGUA CHACABUCO"/>
    <x v="41"/>
    <s v="COLINA"/>
    <x v="2"/>
    <x v="0"/>
    <n v="201"/>
    <n v="200.66"/>
    <m/>
  </r>
  <r>
    <s v="REGION METROPOLITANA"/>
    <x v="0"/>
    <x v="3"/>
    <x v="6"/>
    <n v="61808000"/>
    <s v="AGUAS ANDINAS S.A."/>
    <s v="AGUAS ANDINAS"/>
    <x v="0"/>
    <s v="SAN JOAQUIN"/>
    <x v="1"/>
    <x v="0"/>
    <n v="84536"/>
    <n v="84536.01"/>
    <n v="1533"/>
  </r>
  <r>
    <s v="REGION METROPOLITANA"/>
    <x v="0"/>
    <x v="3"/>
    <x v="6"/>
    <n v="61808000"/>
    <s v="AGUAS ANDINAS S.A."/>
    <s v="AGUAS ANDINAS"/>
    <x v="0"/>
    <s v="SAN JOAQUIN"/>
    <x v="1"/>
    <x v="1"/>
    <n v="860"/>
    <m/>
    <n v="16"/>
  </r>
  <r>
    <s v="REGION METROPOLITANA"/>
    <x v="0"/>
    <x v="3"/>
    <x v="6"/>
    <n v="61808000"/>
    <s v="AGUAS ANDINAS S.A."/>
    <s v="AGUAS ANDINAS"/>
    <x v="0"/>
    <s v="SAN JOAQUIN"/>
    <x v="1"/>
    <x v="2"/>
    <m/>
    <n v="8640"/>
    <n v="4"/>
  </r>
  <r>
    <s v="REGION METROPOLITANA"/>
    <x v="0"/>
    <x v="3"/>
    <x v="6"/>
    <n v="61808000"/>
    <s v="AGUAS ANDINAS S.A."/>
    <s v="AGUAS ANDINAS"/>
    <x v="0"/>
    <s v="SAN JOAQUIN"/>
    <x v="4"/>
    <x v="0"/>
    <n v="47841"/>
    <n v="47841"/>
    <n v="157"/>
  </r>
  <r>
    <s v="REGION METROPOLITANA"/>
    <x v="0"/>
    <x v="3"/>
    <x v="6"/>
    <n v="61808000"/>
    <s v="AGUAS ANDINAS S.A."/>
    <s v="AGUAS ANDINAS"/>
    <x v="0"/>
    <s v="SAN JOAQUIN"/>
    <x v="4"/>
    <x v="2"/>
    <m/>
    <n v="12754"/>
    <n v="22"/>
  </r>
  <r>
    <s v="REGION METROPOLITANA"/>
    <x v="0"/>
    <x v="3"/>
    <x v="6"/>
    <n v="61808000"/>
    <s v="AGUAS ANDINAS S.A."/>
    <s v="AGUAS ANDINAS"/>
    <x v="0"/>
    <s v="SAN JOAQUIN"/>
    <x v="3"/>
    <x v="0"/>
    <n v="38281"/>
    <n v="38281"/>
    <n v="143"/>
  </r>
  <r>
    <s v="REGION METROPOLITANA"/>
    <x v="0"/>
    <x v="3"/>
    <x v="6"/>
    <n v="61808000"/>
    <s v="AGUAS ANDINAS S.A."/>
    <s v="AGUAS ANDINAS"/>
    <x v="0"/>
    <s v="SAN JOAQUIN"/>
    <x v="3"/>
    <x v="1"/>
    <n v="32"/>
    <m/>
    <n v="1"/>
  </r>
  <r>
    <s v="REGION METROPOLITANA"/>
    <x v="0"/>
    <x v="3"/>
    <x v="6"/>
    <n v="61808000"/>
    <s v="AGUAS ANDINAS S.A."/>
    <s v="AGUAS ANDINAS"/>
    <x v="0"/>
    <s v="SAN JOAQUIN"/>
    <x v="2"/>
    <x v="0"/>
    <n v="530"/>
    <n v="529.58000000000004"/>
    <n v="15"/>
  </r>
  <r>
    <s v="REGION METROPOLITANA"/>
    <x v="0"/>
    <x v="3"/>
    <x v="6"/>
    <n v="61808000"/>
    <s v="AGUAS ANDINAS S.A."/>
    <s v="AGUAS ANDINAS"/>
    <x v="0"/>
    <s v="SAN JOAQUIN"/>
    <x v="2"/>
    <x v="1"/>
    <n v="20076"/>
    <m/>
    <n v="163"/>
  </r>
  <r>
    <s v="REGION METROPOLITANA"/>
    <x v="0"/>
    <x v="3"/>
    <x v="6"/>
    <n v="61808000"/>
    <s v="AGUAS ANDINAS S.A."/>
    <s v="AGUAS ANDINAS"/>
    <x v="0"/>
    <s v="SAN JOAQUIN"/>
    <x v="0"/>
    <x v="0"/>
    <n v="392766"/>
    <n v="392765.54"/>
    <n v="25766"/>
  </r>
  <r>
    <s v="REGION METROPOLITANA"/>
    <x v="0"/>
    <x v="3"/>
    <x v="0"/>
    <n v="99531160"/>
    <s v="HUERTOS FAMILIARES S.A."/>
    <s v="HUERTOS FAMILIARES"/>
    <x v="43"/>
    <s v="TILTIL"/>
    <x v="1"/>
    <x v="1"/>
    <n v="175"/>
    <m/>
    <m/>
  </r>
  <r>
    <s v="REGION METROPOLITANA"/>
    <x v="0"/>
    <x v="3"/>
    <x v="6"/>
    <n v="61808000"/>
    <s v="AGUAS ANDINAS S.A."/>
    <s v="AGUAS ANDINAS"/>
    <x v="0"/>
    <s v="SAN JOAQUIN"/>
    <x v="0"/>
    <x v="1"/>
    <n v="168"/>
    <m/>
    <n v="18"/>
  </r>
  <r>
    <s v="REGION METROPOLITANA"/>
    <x v="0"/>
    <x v="3"/>
    <x v="6"/>
    <n v="61808000"/>
    <s v="AGUAS ANDINAS S.A."/>
    <s v="AGUAS ANDINAS"/>
    <x v="0"/>
    <s v="SAN JOAQUIN"/>
    <x v="0"/>
    <x v="2"/>
    <m/>
    <n v="0"/>
    <n v="2"/>
  </r>
  <r>
    <s v="REGION METROPOLITANA"/>
    <x v="0"/>
    <x v="3"/>
    <x v="0"/>
    <n v="96937580"/>
    <s v="SACYR AGUA SANTIAGO"/>
    <s v="SACYR AGUA SANTIAGO"/>
    <x v="40"/>
    <s v="LO BARNECHEA"/>
    <x v="3"/>
    <x v="1"/>
    <n v="172"/>
    <m/>
    <m/>
  </r>
  <r>
    <s v="REGION METROPOLITANA"/>
    <x v="0"/>
    <x v="3"/>
    <x v="6"/>
    <n v="61808000"/>
    <s v="AGUAS ANDINAS S.A."/>
    <s v="AGUAS ANDINAS"/>
    <x v="0"/>
    <s v="SAN MIGUEL"/>
    <x v="1"/>
    <x v="0"/>
    <n v="137920"/>
    <n v="137920.07999999999"/>
    <n v="3281"/>
  </r>
  <r>
    <s v="REGION METROPOLITANA"/>
    <x v="0"/>
    <x v="3"/>
    <x v="6"/>
    <n v="61808000"/>
    <s v="AGUAS ANDINAS S.A."/>
    <s v="AGUAS ANDINAS"/>
    <x v="0"/>
    <s v="SAN MIGUEL"/>
    <x v="1"/>
    <x v="1"/>
    <n v="2301"/>
    <m/>
    <n v="23"/>
  </r>
  <r>
    <s v="REGION METROPOLITANA"/>
    <x v="0"/>
    <x v="3"/>
    <x v="0"/>
    <n v="76303510"/>
    <s v="SACYR AGUA LAMPA"/>
    <s v="SACYR AGUA LAMPA"/>
    <x v="33"/>
    <s v="LAMPA"/>
    <x v="4"/>
    <x v="1"/>
    <n v="169"/>
    <m/>
    <m/>
  </r>
  <r>
    <s v="REGION METROPOLITANA"/>
    <x v="0"/>
    <x v="3"/>
    <x v="6"/>
    <n v="61808000"/>
    <s v="AGUAS ANDINAS S.A."/>
    <s v="AGUAS ANDINAS"/>
    <x v="0"/>
    <s v="SAN MIGUEL"/>
    <x v="1"/>
    <x v="2"/>
    <m/>
    <n v="0"/>
    <n v="2"/>
  </r>
  <r>
    <s v="REGION METROPOLITANA"/>
    <x v="0"/>
    <x v="3"/>
    <x v="6"/>
    <n v="61808000"/>
    <s v="AGUAS ANDINAS S.A."/>
    <s v="AGUAS ANDINAS"/>
    <x v="0"/>
    <s v="SAN MIGUEL"/>
    <x v="4"/>
    <x v="0"/>
    <n v="26966"/>
    <n v="26966"/>
    <n v="156"/>
  </r>
  <r>
    <s v="REGION METROPOLITANA"/>
    <x v="0"/>
    <x v="3"/>
    <x v="6"/>
    <n v="61808000"/>
    <s v="AGUAS ANDINAS S.A."/>
    <s v="AGUAS ANDINAS"/>
    <x v="0"/>
    <s v="SAN MIGUEL"/>
    <x v="4"/>
    <x v="1"/>
    <n v="0"/>
    <m/>
    <n v="2"/>
  </r>
  <r>
    <s v="REGION METROPOLITANA"/>
    <x v="0"/>
    <x v="3"/>
    <x v="6"/>
    <n v="61808000"/>
    <s v="AGUAS ANDINAS S.A."/>
    <s v="AGUAS ANDINAS"/>
    <x v="0"/>
    <s v="SAN MIGUEL"/>
    <x v="4"/>
    <x v="2"/>
    <m/>
    <n v="0"/>
    <n v="3"/>
  </r>
  <r>
    <s v="REGION METROPOLITANA"/>
    <x v="0"/>
    <x v="3"/>
    <x v="6"/>
    <n v="61808000"/>
    <s v="AGUAS ANDINAS S.A."/>
    <s v="AGUAS ANDINAS"/>
    <x v="0"/>
    <s v="SAN MIGUEL"/>
    <x v="3"/>
    <x v="0"/>
    <n v="119487"/>
    <n v="119486.98"/>
    <n v="65"/>
  </r>
  <r>
    <s v="REGION METROPOLITANA"/>
    <x v="0"/>
    <x v="3"/>
    <x v="6"/>
    <n v="61808000"/>
    <s v="AGUAS ANDINAS S.A."/>
    <s v="AGUAS ANDINAS"/>
    <x v="0"/>
    <s v="SAN MIGUEL"/>
    <x v="3"/>
    <x v="1"/>
    <n v="0"/>
    <m/>
    <n v="1"/>
  </r>
  <r>
    <s v="REGION METROPOLITANA"/>
    <x v="0"/>
    <x v="3"/>
    <x v="6"/>
    <n v="61808000"/>
    <s v="AGUAS ANDINAS S.A."/>
    <s v="AGUAS ANDINAS"/>
    <x v="0"/>
    <s v="SAN MIGUEL"/>
    <x v="2"/>
    <x v="0"/>
    <n v="4905"/>
    <n v="4905.1099999999997"/>
    <n v="62"/>
  </r>
  <r>
    <s v="REGION METROPOLITANA"/>
    <x v="0"/>
    <x v="3"/>
    <x v="6"/>
    <n v="61808000"/>
    <s v="AGUAS ANDINAS S.A."/>
    <s v="AGUAS ANDINAS"/>
    <x v="0"/>
    <s v="SAN MIGUEL"/>
    <x v="2"/>
    <x v="1"/>
    <n v="5101"/>
    <m/>
    <n v="64"/>
  </r>
  <r>
    <s v="REGION METROPOLITANA"/>
    <x v="0"/>
    <x v="3"/>
    <x v="0"/>
    <n v="76303510"/>
    <s v="SACYR AGUA LAMPA"/>
    <s v="SACYR AGUA LAMPA"/>
    <x v="33"/>
    <s v="LAMPA"/>
    <x v="2"/>
    <x v="0"/>
    <n v="151"/>
    <n v="150.75"/>
    <m/>
  </r>
  <r>
    <s v="REGION METROPOLITANA"/>
    <x v="0"/>
    <x v="3"/>
    <x v="6"/>
    <n v="61808000"/>
    <s v="AGUAS ANDINAS S.A."/>
    <s v="AGUAS ANDINAS"/>
    <x v="0"/>
    <s v="SAN MIGUEL"/>
    <x v="0"/>
    <x v="0"/>
    <n v="532319"/>
    <n v="532318.61"/>
    <n v="37552"/>
  </r>
  <r>
    <s v="REGION METROPOLITANA"/>
    <x v="0"/>
    <x v="3"/>
    <x v="6"/>
    <n v="61808000"/>
    <s v="AGUAS ANDINAS S.A."/>
    <s v="AGUAS ANDINAS"/>
    <x v="0"/>
    <s v="SAN MIGUEL"/>
    <x v="0"/>
    <x v="1"/>
    <n v="271"/>
    <m/>
    <n v="21"/>
  </r>
  <r>
    <s v="REGION METROPOLITANA"/>
    <x v="0"/>
    <x v="3"/>
    <x v="0"/>
    <n v="96569390"/>
    <s v="EXPLOTACIONES SANITARIAS S.A."/>
    <s v="ESSA"/>
    <x v="22"/>
    <s v="QUILICURA"/>
    <x v="1"/>
    <x v="0"/>
    <n v="146"/>
    <n v="146"/>
    <m/>
  </r>
  <r>
    <s v="REGION METROPOLITANA"/>
    <x v="0"/>
    <x v="3"/>
    <x v="6"/>
    <n v="61808000"/>
    <s v="AGUAS ANDINAS S.A."/>
    <s v="AGUAS ANDINAS"/>
    <x v="0"/>
    <s v="SAN RAMON"/>
    <x v="1"/>
    <x v="0"/>
    <n v="54561"/>
    <n v="54560.85"/>
    <n v="876"/>
  </r>
  <r>
    <s v="REGION METROPOLITANA"/>
    <x v="2"/>
    <x v="3"/>
    <x v="0"/>
    <n v="99531160"/>
    <s v="HUERTOS FAMILIARES S.A."/>
    <s v="HUERTOS FAMILIARES"/>
    <x v="43"/>
    <s v="TILTIL"/>
    <x v="4"/>
    <x v="0"/>
    <n v="141"/>
    <n v="141"/>
    <m/>
  </r>
  <r>
    <s v="REGION METROPOLITANA"/>
    <x v="0"/>
    <x v="3"/>
    <x v="6"/>
    <n v="61808000"/>
    <s v="AGUAS ANDINAS S.A."/>
    <s v="AGUAS ANDINAS"/>
    <x v="0"/>
    <s v="SAN RAMON"/>
    <x v="1"/>
    <x v="1"/>
    <n v="3354"/>
    <m/>
    <n v="8"/>
  </r>
  <r>
    <s v="REGION METROPOLITANA"/>
    <x v="0"/>
    <x v="3"/>
    <x v="6"/>
    <n v="61808000"/>
    <s v="AGUAS ANDINAS S.A."/>
    <s v="AGUAS ANDINAS"/>
    <x v="0"/>
    <s v="SAN RAMON"/>
    <x v="4"/>
    <x v="0"/>
    <n v="1617"/>
    <n v="1617"/>
    <n v="29"/>
  </r>
  <r>
    <s v="REGION METROPOLITANA"/>
    <x v="0"/>
    <x v="3"/>
    <x v="0"/>
    <n v="96937580"/>
    <s v="SACYR AGUA SANTIAGO"/>
    <s v="SACYR AGUA SANTIAGO"/>
    <x v="36"/>
    <s v="LO BARNECHEA"/>
    <x v="1"/>
    <x v="0"/>
    <n v="129"/>
    <n v="129"/>
    <m/>
  </r>
  <r>
    <s v="REGION METROPOLITANA"/>
    <x v="0"/>
    <x v="3"/>
    <x v="6"/>
    <n v="61808000"/>
    <s v="AGUAS ANDINAS S.A."/>
    <s v="AGUAS ANDINAS"/>
    <x v="0"/>
    <s v="SAN RAMON"/>
    <x v="4"/>
    <x v="2"/>
    <m/>
    <n v="0"/>
    <n v="1"/>
  </r>
  <r>
    <s v="REGION METROPOLITANA"/>
    <x v="0"/>
    <x v="3"/>
    <x v="6"/>
    <n v="61808000"/>
    <s v="AGUAS ANDINAS S.A."/>
    <s v="AGUAS ANDINAS"/>
    <x v="0"/>
    <s v="SAN RAMON"/>
    <x v="3"/>
    <x v="0"/>
    <n v="1837"/>
    <n v="1837"/>
    <n v="2"/>
  </r>
  <r>
    <s v="REGION METROPOLITANA"/>
    <x v="0"/>
    <x v="3"/>
    <x v="6"/>
    <n v="61808000"/>
    <s v="AGUAS ANDINAS S.A."/>
    <s v="AGUAS ANDINAS"/>
    <x v="0"/>
    <s v="SAN RAMON"/>
    <x v="2"/>
    <x v="0"/>
    <n v="27"/>
    <n v="26.66"/>
    <n v="4"/>
  </r>
  <r>
    <s v="REGION METROPOLITANA"/>
    <x v="0"/>
    <x v="3"/>
    <x v="6"/>
    <n v="61808000"/>
    <s v="AGUAS ANDINAS S.A."/>
    <s v="AGUAS ANDINAS"/>
    <x v="0"/>
    <s v="SAN RAMON"/>
    <x v="2"/>
    <x v="1"/>
    <n v="11088"/>
    <m/>
    <n v="173"/>
  </r>
  <r>
    <s v="REGION METROPOLITANA"/>
    <x v="0"/>
    <x v="3"/>
    <x v="6"/>
    <n v="61808000"/>
    <s v="AGUAS ANDINAS S.A."/>
    <s v="AGUAS ANDINAS"/>
    <x v="0"/>
    <s v="SAN RAMON"/>
    <x v="0"/>
    <x v="0"/>
    <n v="307407"/>
    <n v="307407.38"/>
    <n v="19362"/>
  </r>
  <r>
    <s v="REGION METROPOLITANA"/>
    <x v="0"/>
    <x v="3"/>
    <x v="6"/>
    <n v="61808000"/>
    <s v="AGUAS ANDINAS S.A."/>
    <s v="AGUAS ANDINAS"/>
    <x v="0"/>
    <s v="SAN RAMON"/>
    <x v="0"/>
    <x v="1"/>
    <n v="75"/>
    <m/>
    <n v="9"/>
  </r>
  <r>
    <s v="REGION METROPOLITANA"/>
    <x v="0"/>
    <x v="3"/>
    <x v="6"/>
    <n v="61808000"/>
    <s v="AGUAS ANDINAS S.A."/>
    <s v="AGUAS ANDINAS"/>
    <x v="0"/>
    <s v="SANTIAGO"/>
    <x v="1"/>
    <x v="0"/>
    <n v="1220908"/>
    <n v="1220908.03"/>
    <n v="31340"/>
  </r>
  <r>
    <s v="REGION METROPOLITANA"/>
    <x v="0"/>
    <x v="3"/>
    <x v="6"/>
    <n v="61808000"/>
    <s v="AGUAS ANDINAS S.A."/>
    <s v="AGUAS ANDINAS"/>
    <x v="0"/>
    <s v="SANTIAGO"/>
    <x v="1"/>
    <x v="1"/>
    <n v="6505"/>
    <m/>
    <n v="3819"/>
  </r>
  <r>
    <s v="REGION METROPOLITANA"/>
    <x v="0"/>
    <x v="3"/>
    <x v="6"/>
    <n v="61808000"/>
    <s v="AGUAS ANDINAS S.A."/>
    <s v="AGUAS ANDINAS"/>
    <x v="0"/>
    <s v="SANTIAGO"/>
    <x v="1"/>
    <x v="2"/>
    <m/>
    <n v="28908"/>
    <n v="14"/>
  </r>
  <r>
    <s v="REGION METROPOLITANA"/>
    <x v="0"/>
    <x v="3"/>
    <x v="6"/>
    <n v="61808000"/>
    <s v="AGUAS ANDINAS S.A."/>
    <s v="AGUAS ANDINAS"/>
    <x v="0"/>
    <s v="SANTIAGO"/>
    <x v="4"/>
    <x v="0"/>
    <n v="35239"/>
    <n v="35238.879999999997"/>
    <n v="430"/>
  </r>
  <r>
    <s v="REGION METROPOLITANA"/>
    <x v="0"/>
    <x v="3"/>
    <x v="6"/>
    <n v="61808000"/>
    <s v="AGUAS ANDINAS S.A."/>
    <s v="AGUAS ANDINAS"/>
    <x v="0"/>
    <s v="SANTIAGO"/>
    <x v="4"/>
    <x v="2"/>
    <m/>
    <n v="0"/>
    <n v="14"/>
  </r>
  <r>
    <s v="REGION METROPOLITANA"/>
    <x v="0"/>
    <x v="3"/>
    <x v="6"/>
    <n v="61808000"/>
    <s v="AGUAS ANDINAS S.A."/>
    <s v="AGUAS ANDINAS"/>
    <x v="0"/>
    <s v="SANTIAGO"/>
    <x v="3"/>
    <x v="0"/>
    <n v="471875"/>
    <n v="471874.62"/>
    <n v="591"/>
  </r>
  <r>
    <s v="REGION METROPOLITANA"/>
    <x v="0"/>
    <x v="3"/>
    <x v="6"/>
    <n v="61808000"/>
    <s v="AGUAS ANDINAS S.A."/>
    <s v="AGUAS ANDINAS"/>
    <x v="0"/>
    <s v="SANTIAGO"/>
    <x v="3"/>
    <x v="1"/>
    <n v="1897"/>
    <m/>
    <n v="9"/>
  </r>
  <r>
    <s v="REGION METROPOLITANA"/>
    <x v="0"/>
    <x v="3"/>
    <x v="6"/>
    <n v="61808000"/>
    <s v="AGUAS ANDINAS S.A."/>
    <s v="AGUAS ANDINAS"/>
    <x v="0"/>
    <s v="SANTIAGO"/>
    <x v="3"/>
    <x v="2"/>
    <m/>
    <n v="0"/>
    <n v="4"/>
  </r>
  <r>
    <s v="REGION METROPOLITANA"/>
    <x v="0"/>
    <x v="3"/>
    <x v="6"/>
    <n v="61808000"/>
    <s v="AGUAS ANDINAS S.A."/>
    <s v="AGUAS ANDINAS"/>
    <x v="0"/>
    <s v="SANTIAGO"/>
    <x v="2"/>
    <x v="0"/>
    <n v="19139"/>
    <n v="19138.84"/>
    <n v="119"/>
  </r>
  <r>
    <s v="REGION METROPOLITANA"/>
    <x v="0"/>
    <x v="3"/>
    <x v="6"/>
    <n v="61808000"/>
    <s v="AGUAS ANDINAS S.A."/>
    <s v="AGUAS ANDINAS"/>
    <x v="0"/>
    <s v="SANTIAGO"/>
    <x v="2"/>
    <x v="1"/>
    <n v="53196"/>
    <m/>
    <n v="279"/>
  </r>
  <r>
    <s v="REGION METROPOLITANA"/>
    <x v="0"/>
    <x v="3"/>
    <x v="6"/>
    <n v="61808000"/>
    <s v="AGUAS ANDINAS S.A."/>
    <s v="AGUAS ANDINAS"/>
    <x v="0"/>
    <s v="SANTIAGO"/>
    <x v="0"/>
    <x v="0"/>
    <n v="1904307"/>
    <n v="1904306.56"/>
    <n v="178951"/>
  </r>
  <r>
    <s v="REGION METROPOLITANA"/>
    <x v="0"/>
    <x v="3"/>
    <x v="6"/>
    <n v="61808000"/>
    <s v="AGUAS ANDINAS S.A."/>
    <s v="AGUAS ANDINAS"/>
    <x v="0"/>
    <s v="SANTIAGO"/>
    <x v="0"/>
    <x v="1"/>
    <n v="145"/>
    <m/>
    <n v="26"/>
  </r>
  <r>
    <s v="REGION METROPOLITANA"/>
    <x v="3"/>
    <x v="3"/>
    <x v="0"/>
    <n v="96770130"/>
    <s v="AGUAS DE COLINA S.A."/>
    <s v="AGUAS COLINA"/>
    <x v="39"/>
    <s v="COLINA"/>
    <x v="0"/>
    <x v="0"/>
    <n v="90"/>
    <n v="90"/>
    <m/>
  </r>
  <r>
    <s v="REGION METROPOLITANA"/>
    <x v="0"/>
    <x v="3"/>
    <x v="6"/>
    <n v="61808000"/>
    <s v="AGUAS ANDINAS S.A."/>
    <s v="AGUAS ANDINAS"/>
    <x v="0"/>
    <s v="TALAGANTE"/>
    <x v="0"/>
    <x v="0"/>
    <n v="35"/>
    <n v="35"/>
    <n v="4"/>
  </r>
  <r>
    <s v="REGION METROPOLITANA"/>
    <x v="3"/>
    <x v="3"/>
    <x v="0"/>
    <n v="61808000"/>
    <s v="AGUAS ANDINAS S.A."/>
    <s v="AGUAS ANDINAS"/>
    <x v="0"/>
    <s v="SAN BERNARDO"/>
    <x v="0"/>
    <x v="1"/>
    <n v="87"/>
    <n v="87"/>
    <m/>
  </r>
  <r>
    <s v="REGION METROPOLITANA"/>
    <x v="0"/>
    <x v="3"/>
    <x v="6"/>
    <n v="61808000"/>
    <s v="AGUAS ANDINAS S.A."/>
    <s v="AGUAS ANDINAS"/>
    <x v="0"/>
    <s v="VITACURA"/>
    <x v="1"/>
    <x v="0"/>
    <n v="1942"/>
    <n v="1942"/>
    <n v="4"/>
  </r>
  <r>
    <s v="REGION METROPOLITANA"/>
    <x v="0"/>
    <x v="3"/>
    <x v="6"/>
    <n v="61808000"/>
    <s v="AGUAS ANDINAS S.A."/>
    <s v="AGUAS ANDINAS"/>
    <x v="0"/>
    <s v="VITACURA"/>
    <x v="1"/>
    <x v="2"/>
    <m/>
    <n v="0"/>
    <n v="1"/>
  </r>
  <r>
    <s v="REGION METROPOLITANA"/>
    <x v="0"/>
    <x v="3"/>
    <x v="6"/>
    <n v="61808000"/>
    <s v="AGUAS ANDINAS S.A."/>
    <s v="AGUAS ANDINAS"/>
    <x v="0"/>
    <s v="VITACURA"/>
    <x v="2"/>
    <x v="0"/>
    <n v="163"/>
    <n v="163"/>
    <n v="1"/>
  </r>
  <r>
    <s v="REGION METROPOLITANA"/>
    <x v="0"/>
    <x v="3"/>
    <x v="6"/>
    <n v="61808000"/>
    <s v="AGUAS ANDINAS S.A."/>
    <s v="AGUAS ANDINAS"/>
    <x v="0"/>
    <s v="VITACURA"/>
    <x v="2"/>
    <x v="1"/>
    <n v="3788"/>
    <m/>
    <n v="5"/>
  </r>
  <r>
    <s v="REGION METROPOLITANA"/>
    <x v="0"/>
    <x v="3"/>
    <x v="6"/>
    <n v="61808000"/>
    <s v="AGUAS ANDINAS S.A."/>
    <s v="AGUAS ANDINAS"/>
    <x v="0"/>
    <s v="VITACURA"/>
    <x v="0"/>
    <x v="0"/>
    <n v="1559"/>
    <n v="1558.97"/>
    <n v="47"/>
  </r>
  <r>
    <s v="REGION METROPOLITANA"/>
    <x v="0"/>
    <x v="3"/>
    <x v="6"/>
    <n v="61808000"/>
    <s v="AGUAS ANDINAS S.A."/>
    <s v="AGUAS ANDINAS"/>
    <x v="8"/>
    <s v="ISLA DE MAIPO"/>
    <x v="1"/>
    <x v="1"/>
    <n v="7110"/>
    <m/>
    <n v="95"/>
  </r>
  <r>
    <s v="REGION METROPOLITANA"/>
    <x v="0"/>
    <x v="3"/>
    <x v="6"/>
    <n v="61808000"/>
    <s v="AGUAS ANDINAS S.A."/>
    <s v="AGUAS ANDINAS"/>
    <x v="8"/>
    <s v="ISLA DE MAIPO"/>
    <x v="4"/>
    <x v="1"/>
    <n v="263"/>
    <m/>
    <n v="5"/>
  </r>
  <r>
    <s v="REGION METROPOLITANA"/>
    <x v="0"/>
    <x v="3"/>
    <x v="0"/>
    <n v="96569390"/>
    <s v="EXPLOTACIONES SANITARIAS S.A."/>
    <s v="ESSA"/>
    <x v="22"/>
    <s v="QUILICURA"/>
    <x v="2"/>
    <x v="1"/>
    <n v="70"/>
    <m/>
    <m/>
  </r>
  <r>
    <s v="REGION METROPOLITANA"/>
    <x v="0"/>
    <x v="3"/>
    <x v="6"/>
    <n v="61808000"/>
    <s v="AGUAS ANDINAS S.A."/>
    <s v="AGUAS ANDINAS"/>
    <x v="8"/>
    <s v="ISLA DE MAIPO"/>
    <x v="2"/>
    <x v="1"/>
    <n v="107"/>
    <m/>
    <n v="9"/>
  </r>
  <r>
    <s v="REGION METROPOLITANA"/>
    <x v="0"/>
    <x v="3"/>
    <x v="6"/>
    <n v="61808000"/>
    <s v="AGUAS ANDINAS S.A."/>
    <s v="AGUAS ANDINAS"/>
    <x v="8"/>
    <s v="ISLA DE MAIPO"/>
    <x v="0"/>
    <x v="1"/>
    <n v="44040"/>
    <m/>
    <n v="2631"/>
  </r>
  <r>
    <s v="REGION METROPOLITANA"/>
    <x v="0"/>
    <x v="3"/>
    <x v="6"/>
    <n v="61808000"/>
    <s v="AGUAS ANDINAS S.A."/>
    <s v="AGUAS ANDINAS"/>
    <x v="31"/>
    <s v="MAIPU"/>
    <x v="1"/>
    <x v="0"/>
    <n v="2379"/>
    <n v="2379"/>
    <n v="19"/>
  </r>
  <r>
    <s v="REGION METROPOLITANA"/>
    <x v="0"/>
    <x v="3"/>
    <x v="6"/>
    <n v="61808000"/>
    <s v="AGUAS ANDINAS S.A."/>
    <s v="AGUAS ANDINAS"/>
    <x v="31"/>
    <s v="MAIPU"/>
    <x v="1"/>
    <x v="1"/>
    <n v="243"/>
    <m/>
    <n v="3"/>
  </r>
  <r>
    <s v="REGION METROPOLITANA"/>
    <x v="0"/>
    <x v="3"/>
    <x v="6"/>
    <n v="61808000"/>
    <s v="AGUAS ANDINAS S.A."/>
    <s v="AGUAS ANDINAS"/>
    <x v="31"/>
    <s v="MAIPU"/>
    <x v="2"/>
    <x v="1"/>
    <n v="1726"/>
    <m/>
    <n v="72"/>
  </r>
  <r>
    <s v="REGION METROPOLITANA"/>
    <x v="0"/>
    <x v="3"/>
    <x v="6"/>
    <n v="61808000"/>
    <s v="AGUAS ANDINAS S.A."/>
    <s v="AGUAS ANDINAS"/>
    <x v="31"/>
    <s v="MAIPU"/>
    <x v="0"/>
    <x v="0"/>
    <n v="71320"/>
    <n v="71320"/>
    <n v="4791"/>
  </r>
  <r>
    <s v="REGION METROPOLITANA"/>
    <x v="0"/>
    <x v="3"/>
    <x v="6"/>
    <n v="61808000"/>
    <s v="AGUAS ANDINAS S.A."/>
    <s v="AGUAS ANDINAS"/>
    <x v="24"/>
    <s v="PUENTE ALTO"/>
    <x v="1"/>
    <x v="1"/>
    <n v="75"/>
    <m/>
    <n v="1"/>
  </r>
  <r>
    <s v="REGION METROPOLITANA"/>
    <x v="0"/>
    <x v="3"/>
    <x v="6"/>
    <n v="61808000"/>
    <s v="AGUAS ANDINAS S.A."/>
    <s v="AGUAS ANDINAS"/>
    <x v="24"/>
    <s v="PUENTE ALTO"/>
    <x v="0"/>
    <x v="1"/>
    <n v="12"/>
    <m/>
    <n v="1"/>
  </r>
  <r>
    <s v="REGION METROPOLITANA"/>
    <x v="0"/>
    <x v="3"/>
    <x v="6"/>
    <n v="61808000"/>
    <s v="AGUAS ANDINAS S.A."/>
    <s v="AGUAS ANDINAS"/>
    <x v="24"/>
    <s v="SAN JOSE DE MAIPO"/>
    <x v="1"/>
    <x v="1"/>
    <n v="9542"/>
    <m/>
    <n v="62"/>
  </r>
  <r>
    <s v="REGION METROPOLITANA"/>
    <x v="0"/>
    <x v="3"/>
    <x v="6"/>
    <n v="61808000"/>
    <s v="AGUAS ANDINAS S.A."/>
    <s v="AGUAS ANDINAS"/>
    <x v="24"/>
    <s v="SAN JOSE DE MAIPO"/>
    <x v="3"/>
    <x v="1"/>
    <n v="298"/>
    <m/>
    <n v="2"/>
  </r>
  <r>
    <s v="REGION METROPOLITANA"/>
    <x v="0"/>
    <x v="3"/>
    <x v="6"/>
    <n v="61808000"/>
    <s v="AGUAS ANDINAS S.A."/>
    <s v="AGUAS ANDINAS"/>
    <x v="24"/>
    <s v="SAN JOSE DE MAIPO"/>
    <x v="2"/>
    <x v="1"/>
    <n v="29"/>
    <m/>
    <n v="1"/>
  </r>
  <r>
    <s v="REGION METROPOLITANA"/>
    <x v="0"/>
    <x v="3"/>
    <x v="6"/>
    <n v="61808000"/>
    <s v="AGUAS ANDINAS S.A."/>
    <s v="AGUAS ANDINAS"/>
    <x v="24"/>
    <s v="SAN JOSE DE MAIPO"/>
    <x v="0"/>
    <x v="1"/>
    <n v="26219"/>
    <m/>
    <n v="660"/>
  </r>
  <r>
    <s v="REGION METROPOLITANA"/>
    <x v="0"/>
    <x v="3"/>
    <x v="6"/>
    <n v="61808000"/>
    <s v="AGUAS ANDINAS S.A."/>
    <s v="AGUAS ANDINAS"/>
    <x v="9"/>
    <s v="PEÑAFLOR"/>
    <x v="1"/>
    <x v="0"/>
    <n v="37130"/>
    <n v="37129.58"/>
    <n v="537"/>
  </r>
  <r>
    <s v="REGION METROPOLITANA"/>
    <x v="0"/>
    <x v="3"/>
    <x v="6"/>
    <n v="61808000"/>
    <s v="AGUAS ANDINAS S.A."/>
    <s v="AGUAS ANDINAS"/>
    <x v="9"/>
    <s v="PEÑAFLOR"/>
    <x v="1"/>
    <x v="1"/>
    <n v="13028"/>
    <m/>
    <n v="956"/>
  </r>
  <r>
    <s v="REGION METROPOLITANA"/>
    <x v="0"/>
    <x v="3"/>
    <x v="0"/>
    <n v="96937580"/>
    <s v="SACYR AGUA SANTIAGO"/>
    <s v="SACYR AGUA SANTIAGO"/>
    <x v="36"/>
    <s v="COLINA"/>
    <x v="2"/>
    <x v="0"/>
    <n v="55"/>
    <n v="55"/>
    <m/>
  </r>
  <r>
    <s v="REGION METROPOLITANA"/>
    <x v="0"/>
    <x v="3"/>
    <x v="6"/>
    <n v="61808000"/>
    <s v="AGUAS ANDINAS S.A."/>
    <s v="AGUAS ANDINAS"/>
    <x v="9"/>
    <s v="PEÑAFLOR"/>
    <x v="4"/>
    <x v="0"/>
    <n v="2"/>
    <n v="2"/>
    <n v="2"/>
  </r>
  <r>
    <s v="REGION METROPOLITANA"/>
    <x v="0"/>
    <x v="3"/>
    <x v="6"/>
    <n v="61808000"/>
    <s v="AGUAS ANDINAS S.A."/>
    <s v="AGUAS ANDINAS"/>
    <x v="9"/>
    <s v="PEÑAFLOR"/>
    <x v="4"/>
    <x v="1"/>
    <n v="380"/>
    <m/>
    <n v="4"/>
  </r>
  <r>
    <s v="REGION METROPOLITANA"/>
    <x v="0"/>
    <x v="3"/>
    <x v="6"/>
    <n v="61808000"/>
    <s v="AGUAS ANDINAS S.A."/>
    <s v="AGUAS ANDINAS"/>
    <x v="9"/>
    <s v="PEÑAFLOR"/>
    <x v="4"/>
    <x v="2"/>
    <m/>
    <n v="0"/>
    <n v="1"/>
  </r>
  <r>
    <s v="REGION METROPOLITANA"/>
    <x v="0"/>
    <x v="3"/>
    <x v="6"/>
    <n v="61808000"/>
    <s v="AGUAS ANDINAS S.A."/>
    <s v="AGUAS ANDINAS"/>
    <x v="9"/>
    <s v="PEÑAFLOR"/>
    <x v="3"/>
    <x v="0"/>
    <n v="299"/>
    <n v="299"/>
    <n v="1"/>
  </r>
  <r>
    <s v="REGION METROPOLITANA"/>
    <x v="0"/>
    <x v="3"/>
    <x v="6"/>
    <n v="61808000"/>
    <s v="AGUAS ANDINAS S.A."/>
    <s v="AGUAS ANDINAS"/>
    <x v="9"/>
    <s v="PEÑAFLOR"/>
    <x v="3"/>
    <x v="1"/>
    <n v="298"/>
    <m/>
    <n v="1"/>
  </r>
  <r>
    <s v="REGION METROPOLITANA"/>
    <x v="0"/>
    <x v="3"/>
    <x v="6"/>
    <n v="61808000"/>
    <s v="AGUAS ANDINAS S.A."/>
    <s v="AGUAS ANDINAS"/>
    <x v="9"/>
    <s v="PEÑAFLOR"/>
    <x v="2"/>
    <x v="0"/>
    <n v="365"/>
    <n v="364.7"/>
    <n v="25"/>
  </r>
  <r>
    <s v="REGION METROPOLITANA"/>
    <x v="0"/>
    <x v="3"/>
    <x v="6"/>
    <n v="61808000"/>
    <s v="AGUAS ANDINAS S.A."/>
    <s v="AGUAS ANDINAS"/>
    <x v="9"/>
    <s v="PEÑAFLOR"/>
    <x v="2"/>
    <x v="1"/>
    <n v="12841"/>
    <m/>
    <n v="224"/>
  </r>
  <r>
    <s v="REGION METROPOLITANA"/>
    <x v="0"/>
    <x v="3"/>
    <x v="6"/>
    <n v="61808000"/>
    <s v="AGUAS ANDINAS S.A."/>
    <s v="AGUAS ANDINAS"/>
    <x v="9"/>
    <s v="PEÑAFLOR"/>
    <x v="0"/>
    <x v="0"/>
    <n v="317010"/>
    <n v="317009.53999999998"/>
    <n v="21984"/>
  </r>
  <r>
    <s v="REGION METROPOLITANA"/>
    <x v="0"/>
    <x v="3"/>
    <x v="6"/>
    <n v="61808000"/>
    <s v="AGUAS ANDINAS S.A."/>
    <s v="AGUAS ANDINAS"/>
    <x v="9"/>
    <s v="PEÑAFLOR"/>
    <x v="0"/>
    <x v="1"/>
    <n v="29783"/>
    <m/>
    <n v="1026"/>
  </r>
  <r>
    <s v="REGION METROPOLITANA"/>
    <x v="2"/>
    <x v="3"/>
    <x v="0"/>
    <n v="99531160"/>
    <s v="HUERTOS FAMILIARES S.A."/>
    <s v="HUERTOS FAMILIARES"/>
    <x v="43"/>
    <s v="TILTIL"/>
    <x v="0"/>
    <x v="0"/>
    <n v="39"/>
    <n v="39"/>
    <m/>
  </r>
  <r>
    <s v="REGION METROPOLITANA"/>
    <x v="0"/>
    <x v="3"/>
    <x v="6"/>
    <n v="61808000"/>
    <s v="AGUAS ANDINAS S.A."/>
    <s v="AGUAS ANDINAS"/>
    <x v="10"/>
    <s v="MELIPILLA"/>
    <x v="1"/>
    <x v="0"/>
    <n v="46017"/>
    <n v="46016.88"/>
    <n v="985"/>
  </r>
  <r>
    <s v="REGION METROPOLITANA"/>
    <x v="0"/>
    <x v="3"/>
    <x v="6"/>
    <n v="61808000"/>
    <s v="AGUAS ANDINAS S.A."/>
    <s v="AGUAS ANDINAS"/>
    <x v="10"/>
    <s v="MELIPILLA"/>
    <x v="1"/>
    <x v="1"/>
    <n v="14905"/>
    <m/>
    <n v="171"/>
  </r>
  <r>
    <s v="REGION METROPOLITANA"/>
    <x v="0"/>
    <x v="3"/>
    <x v="6"/>
    <n v="61808000"/>
    <s v="AGUAS ANDINAS S.A."/>
    <s v="AGUAS ANDINAS"/>
    <x v="10"/>
    <s v="MELIPILLA"/>
    <x v="1"/>
    <x v="2"/>
    <m/>
    <n v="5384"/>
    <n v="2"/>
  </r>
  <r>
    <s v="REGION METROPOLITANA"/>
    <x v="0"/>
    <x v="3"/>
    <x v="6"/>
    <n v="61808000"/>
    <s v="AGUAS ANDINAS S.A."/>
    <s v="AGUAS ANDINAS"/>
    <x v="10"/>
    <s v="MELIPILLA"/>
    <x v="4"/>
    <x v="0"/>
    <n v="599"/>
    <n v="599"/>
    <n v="5"/>
  </r>
  <r>
    <s v="REGION METROPOLITANA"/>
    <x v="0"/>
    <x v="3"/>
    <x v="6"/>
    <n v="61808000"/>
    <s v="AGUAS ANDINAS S.A."/>
    <s v="AGUAS ANDINAS"/>
    <x v="10"/>
    <s v="MELIPILLA"/>
    <x v="3"/>
    <x v="0"/>
    <n v="8020"/>
    <n v="8019.98"/>
    <n v="22"/>
  </r>
  <r>
    <s v="REGION METROPOLITANA"/>
    <x v="0"/>
    <x v="3"/>
    <x v="0"/>
    <n v="96937580"/>
    <s v="SACYR AGUA SANTIAGO"/>
    <s v="SACYR AGUA SANTIAGO"/>
    <x v="23"/>
    <s v="LO BARNECHEA"/>
    <x v="2"/>
    <x v="0"/>
    <n v="29"/>
    <n v="29"/>
    <m/>
  </r>
  <r>
    <s v="REGION METROPOLITANA"/>
    <x v="0"/>
    <x v="3"/>
    <x v="6"/>
    <n v="61808000"/>
    <s v="AGUAS ANDINAS S.A."/>
    <s v="AGUAS ANDINAS"/>
    <x v="10"/>
    <s v="MELIPILLA"/>
    <x v="3"/>
    <x v="1"/>
    <n v="170"/>
    <m/>
    <n v="3"/>
  </r>
  <r>
    <s v="REGION METROPOLITANA"/>
    <x v="0"/>
    <x v="3"/>
    <x v="6"/>
    <n v="61808000"/>
    <s v="AGUAS ANDINAS S.A."/>
    <s v="AGUAS ANDINAS"/>
    <x v="10"/>
    <s v="MELIPILLA"/>
    <x v="2"/>
    <x v="0"/>
    <n v="25"/>
    <n v="24.64"/>
    <n v="4"/>
  </r>
  <r>
    <s v="REGION METROPOLITANA"/>
    <x v="0"/>
    <x v="3"/>
    <x v="6"/>
    <n v="61808000"/>
    <s v="AGUAS ANDINAS S.A."/>
    <s v="AGUAS ANDINAS"/>
    <x v="10"/>
    <s v="MELIPILLA"/>
    <x v="2"/>
    <x v="1"/>
    <n v="3136"/>
    <m/>
    <n v="105"/>
  </r>
  <r>
    <s v="REGION METROPOLITANA"/>
    <x v="0"/>
    <x v="3"/>
    <x v="6"/>
    <n v="61808000"/>
    <s v="AGUAS ANDINAS S.A."/>
    <s v="AGUAS ANDINAS"/>
    <x v="10"/>
    <s v="MELIPILLA"/>
    <x v="0"/>
    <x v="0"/>
    <n v="227054"/>
    <n v="227054.05"/>
    <n v="18476"/>
  </r>
  <r>
    <s v="REGION METROPOLITANA"/>
    <x v="0"/>
    <x v="3"/>
    <x v="6"/>
    <n v="61808000"/>
    <s v="AGUAS ANDINAS S.A."/>
    <s v="AGUAS ANDINAS"/>
    <x v="10"/>
    <s v="MELIPILLA"/>
    <x v="0"/>
    <x v="1"/>
    <n v="23698"/>
    <m/>
    <n v="993"/>
  </r>
  <r>
    <s v="REGION METROPOLITANA"/>
    <x v="0"/>
    <x v="3"/>
    <x v="6"/>
    <n v="61808000"/>
    <s v="AGUAS ANDINAS S.A."/>
    <s v="AGUAS ANDINAS"/>
    <x v="11"/>
    <s v="PADRE HURTADO"/>
    <x v="1"/>
    <x v="0"/>
    <n v="25191"/>
    <n v="25190.91"/>
    <n v="234"/>
  </r>
  <r>
    <s v="REGION METROPOLITANA"/>
    <x v="0"/>
    <x v="3"/>
    <x v="6"/>
    <n v="61808000"/>
    <s v="AGUAS ANDINAS S.A."/>
    <s v="AGUAS ANDINAS"/>
    <x v="11"/>
    <s v="PADRE HURTADO"/>
    <x v="1"/>
    <x v="1"/>
    <n v="14449"/>
    <m/>
    <n v="1022"/>
  </r>
  <r>
    <s v="REGION METROPOLITANA"/>
    <x v="0"/>
    <x v="3"/>
    <x v="6"/>
    <n v="61808000"/>
    <s v="AGUAS ANDINAS S.A."/>
    <s v="AGUAS ANDINAS"/>
    <x v="11"/>
    <s v="PADRE HURTADO"/>
    <x v="1"/>
    <x v="2"/>
    <m/>
    <n v="577"/>
    <n v="2"/>
  </r>
  <r>
    <s v="REGION METROPOLITANA"/>
    <x v="0"/>
    <x v="3"/>
    <x v="0"/>
    <n v="96569390"/>
    <s v="EXPLOTACIONES SANITARIAS S.A."/>
    <s v="ESSA"/>
    <x v="22"/>
    <s v="LAMPA"/>
    <x v="4"/>
    <x v="1"/>
    <n v="23"/>
    <m/>
    <m/>
  </r>
  <r>
    <s v="REGION METROPOLITANA"/>
    <x v="0"/>
    <x v="3"/>
    <x v="6"/>
    <n v="61808000"/>
    <s v="AGUAS ANDINAS S.A."/>
    <s v="AGUAS ANDINAS"/>
    <x v="11"/>
    <s v="PADRE HURTADO"/>
    <x v="4"/>
    <x v="0"/>
    <n v="3797"/>
    <n v="3797"/>
    <n v="7"/>
  </r>
  <r>
    <s v="REGION METROPOLITANA"/>
    <x v="0"/>
    <x v="3"/>
    <x v="6"/>
    <n v="61808000"/>
    <s v="AGUAS ANDINAS S.A."/>
    <s v="AGUAS ANDINAS"/>
    <x v="11"/>
    <s v="PADRE HURTADO"/>
    <x v="4"/>
    <x v="2"/>
    <m/>
    <n v="3231"/>
    <n v="2"/>
  </r>
  <r>
    <s v="REGION METROPOLITANA"/>
    <x v="0"/>
    <x v="3"/>
    <x v="0"/>
    <n v="96937580"/>
    <s v="SACYR AGUA SANTIAGO"/>
    <s v="SACYR AGUA SANTIAGO"/>
    <x v="23"/>
    <s v="LO BARNECHEA"/>
    <x v="3"/>
    <x v="0"/>
    <n v="21"/>
    <n v="21"/>
    <m/>
  </r>
  <r>
    <s v="REGION METROPOLITANA"/>
    <x v="0"/>
    <x v="3"/>
    <x v="6"/>
    <n v="61808000"/>
    <s v="AGUAS ANDINAS S.A."/>
    <s v="AGUAS ANDINAS"/>
    <x v="11"/>
    <s v="PADRE HURTADO"/>
    <x v="3"/>
    <x v="0"/>
    <n v="455"/>
    <n v="455"/>
    <n v="2"/>
  </r>
  <r>
    <s v="REGION METROPOLITANA"/>
    <x v="0"/>
    <x v="3"/>
    <x v="6"/>
    <n v="61808000"/>
    <s v="AGUAS ANDINAS S.A."/>
    <s v="AGUAS ANDINAS"/>
    <x v="11"/>
    <s v="PADRE HURTADO"/>
    <x v="2"/>
    <x v="0"/>
    <n v="9"/>
    <n v="9"/>
    <n v="2"/>
  </r>
  <r>
    <s v="REGION METROPOLITANA"/>
    <x v="0"/>
    <x v="3"/>
    <x v="6"/>
    <n v="61808000"/>
    <s v="AGUAS ANDINAS S.A."/>
    <s v="AGUAS ANDINAS"/>
    <x v="11"/>
    <s v="PADRE HURTADO"/>
    <x v="2"/>
    <x v="1"/>
    <n v="6305"/>
    <m/>
    <n v="104"/>
  </r>
  <r>
    <s v="REGION METROPOLITANA"/>
    <x v="0"/>
    <x v="3"/>
    <x v="6"/>
    <n v="61808000"/>
    <s v="AGUAS ANDINAS S.A."/>
    <s v="AGUAS ANDINAS"/>
    <x v="11"/>
    <s v="PADRE HURTADO"/>
    <x v="0"/>
    <x v="0"/>
    <n v="159134"/>
    <n v="159133.88"/>
    <n v="9773"/>
  </r>
  <r>
    <s v="REGION METROPOLITANA"/>
    <x v="0"/>
    <x v="3"/>
    <x v="6"/>
    <n v="61808000"/>
    <s v="AGUAS ANDINAS S.A."/>
    <s v="AGUAS ANDINAS"/>
    <x v="11"/>
    <s v="PADRE HURTADO"/>
    <x v="0"/>
    <x v="1"/>
    <n v="6141"/>
    <m/>
    <n v="267"/>
  </r>
  <r>
    <s v="REGION METROPOLITANA"/>
    <x v="0"/>
    <x v="3"/>
    <x v="6"/>
    <n v="61808000"/>
    <s v="AGUAS ANDINAS S.A."/>
    <s v="AGUAS ANDINAS"/>
    <x v="11"/>
    <s v="TALAGANTE"/>
    <x v="2"/>
    <x v="1"/>
    <n v="0"/>
    <m/>
    <n v="1"/>
  </r>
  <r>
    <s v="REGION METROPOLITANA"/>
    <x v="0"/>
    <x v="3"/>
    <x v="6"/>
    <n v="61808000"/>
    <s v="AGUAS ANDINAS S.A."/>
    <s v="AGUAS ANDINAS"/>
    <x v="12"/>
    <s v="PIRQUE"/>
    <x v="1"/>
    <x v="0"/>
    <n v="70"/>
    <n v="70"/>
    <n v="1"/>
  </r>
  <r>
    <s v="REGION METROPOLITANA"/>
    <x v="0"/>
    <x v="3"/>
    <x v="6"/>
    <n v="61808000"/>
    <s v="AGUAS ANDINAS S.A."/>
    <s v="AGUAS ANDINAS"/>
    <x v="12"/>
    <s v="PIRQUE"/>
    <x v="1"/>
    <x v="1"/>
    <n v="9690"/>
    <m/>
    <n v="77"/>
  </r>
  <r>
    <s v="REGION METROPOLITANA"/>
    <x v="0"/>
    <x v="3"/>
    <x v="6"/>
    <n v="61808000"/>
    <s v="AGUAS ANDINAS S.A."/>
    <s v="AGUAS ANDINAS"/>
    <x v="12"/>
    <s v="PIRQUE"/>
    <x v="4"/>
    <x v="1"/>
    <n v="0"/>
    <m/>
    <n v="1"/>
  </r>
  <r>
    <s v="REGION METROPOLITANA"/>
    <x v="3"/>
    <x v="3"/>
    <x v="0"/>
    <n v="61808000"/>
    <s v="AGUAS ANDINAS S.A."/>
    <s v="AGUAS ANDINAS"/>
    <x v="7"/>
    <s v="EL MONTE"/>
    <x v="1"/>
    <x v="0"/>
    <n v="12"/>
    <n v="12"/>
    <m/>
  </r>
  <r>
    <s v="REGION METROPOLITANA"/>
    <x v="0"/>
    <x v="3"/>
    <x v="6"/>
    <n v="61808000"/>
    <s v="AGUAS ANDINAS S.A."/>
    <s v="AGUAS ANDINAS"/>
    <x v="12"/>
    <s v="PIRQUE"/>
    <x v="2"/>
    <x v="1"/>
    <n v="242"/>
    <m/>
    <n v="2"/>
  </r>
  <r>
    <s v="REGION METROPOLITANA"/>
    <x v="0"/>
    <x v="3"/>
    <x v="6"/>
    <n v="61808000"/>
    <s v="AGUAS ANDINAS S.A."/>
    <s v="AGUAS ANDINAS"/>
    <x v="12"/>
    <s v="PIRQUE"/>
    <x v="0"/>
    <x v="0"/>
    <n v="2436"/>
    <n v="2436"/>
    <n v="139"/>
  </r>
  <r>
    <s v="REGION METROPOLITANA"/>
    <x v="0"/>
    <x v="3"/>
    <x v="0"/>
    <n v="96937580"/>
    <s v="SACYR AGUA SANTIAGO"/>
    <s v="SACYR AGUA SANTIAGO"/>
    <x v="40"/>
    <s v="LO BARNECHEA"/>
    <x v="2"/>
    <x v="0"/>
    <n v="10"/>
    <n v="10"/>
    <m/>
  </r>
  <r>
    <s v="REGION METROPOLITANA"/>
    <x v="0"/>
    <x v="3"/>
    <x v="6"/>
    <n v="61808000"/>
    <s v="AGUAS ANDINAS S.A."/>
    <s v="AGUAS ANDINAS"/>
    <x v="12"/>
    <s v="PIRQUE"/>
    <x v="0"/>
    <x v="1"/>
    <n v="19851"/>
    <m/>
    <n v="501"/>
  </r>
  <r>
    <s v="REGION METROPOLITANA"/>
    <x v="0"/>
    <x v="3"/>
    <x v="6"/>
    <n v="61808000"/>
    <s v="AGUAS ANDINAS S.A."/>
    <s v="AGUAS ANDINAS"/>
    <x v="13"/>
    <s v="MELIPILLA"/>
    <x v="1"/>
    <x v="0"/>
    <n v="1916"/>
    <n v="1916"/>
    <n v="56"/>
  </r>
  <r>
    <s v="REGION METROPOLITANA"/>
    <x v="0"/>
    <x v="3"/>
    <x v="6"/>
    <n v="61808000"/>
    <s v="AGUAS ANDINAS S.A."/>
    <s v="AGUAS ANDINAS"/>
    <x v="13"/>
    <s v="MELIPILLA"/>
    <x v="1"/>
    <x v="1"/>
    <n v="3798"/>
    <m/>
    <n v="29"/>
  </r>
  <r>
    <s v="REGION METROPOLITANA"/>
    <x v="0"/>
    <x v="3"/>
    <x v="6"/>
    <n v="61808000"/>
    <s v="AGUAS ANDINAS S.A."/>
    <s v="AGUAS ANDINAS"/>
    <x v="13"/>
    <s v="MELIPILLA"/>
    <x v="2"/>
    <x v="1"/>
    <n v="3"/>
    <m/>
    <n v="1"/>
  </r>
  <r>
    <s v="REGION METROPOLITANA"/>
    <x v="0"/>
    <x v="3"/>
    <x v="6"/>
    <n v="61808000"/>
    <s v="AGUAS ANDINAS S.A."/>
    <s v="AGUAS ANDINAS"/>
    <x v="13"/>
    <s v="MELIPILLA"/>
    <x v="0"/>
    <x v="0"/>
    <n v="16037"/>
    <n v="16036.91"/>
    <n v="798"/>
  </r>
  <r>
    <s v="REGION METROPOLITANA"/>
    <x v="0"/>
    <x v="3"/>
    <x v="6"/>
    <n v="61808000"/>
    <s v="AGUAS ANDINAS S.A."/>
    <s v="AGUAS ANDINAS"/>
    <x v="13"/>
    <s v="MELIPILLA"/>
    <x v="0"/>
    <x v="1"/>
    <n v="3875"/>
    <m/>
    <n v="156"/>
  </r>
  <r>
    <s v="REGION METROPOLITANA"/>
    <x v="0"/>
    <x v="3"/>
    <x v="6"/>
    <n v="61808000"/>
    <s v="AGUAS ANDINAS S.A."/>
    <s v="AGUAS ANDINAS"/>
    <x v="26"/>
    <s v="SAN JOSE DE MAIPO"/>
    <x v="1"/>
    <x v="1"/>
    <n v="176"/>
    <m/>
    <n v="22"/>
  </r>
  <r>
    <s v="REGION METROPOLITANA"/>
    <x v="0"/>
    <x v="3"/>
    <x v="6"/>
    <n v="61808000"/>
    <s v="AGUAS ANDINAS S.A."/>
    <s v="AGUAS ANDINAS"/>
    <x v="26"/>
    <s v="SAN JOSE DE MAIPO"/>
    <x v="3"/>
    <x v="1"/>
    <n v="277"/>
    <m/>
    <n v="1"/>
  </r>
  <r>
    <s v="REGION METROPOLITANA"/>
    <x v="0"/>
    <x v="3"/>
    <x v="6"/>
    <n v="61808000"/>
    <s v="AGUAS ANDINAS S.A."/>
    <s v="AGUAS ANDINAS"/>
    <x v="26"/>
    <s v="SAN JOSE DE MAIPO"/>
    <x v="2"/>
    <x v="1"/>
    <n v="83"/>
    <m/>
    <n v="1"/>
  </r>
  <r>
    <s v="REGION METROPOLITANA"/>
    <x v="0"/>
    <x v="3"/>
    <x v="6"/>
    <n v="61808000"/>
    <s v="AGUAS ANDINAS S.A."/>
    <s v="AGUAS ANDINAS"/>
    <x v="26"/>
    <s v="SAN JOSE DE MAIPO"/>
    <x v="0"/>
    <x v="1"/>
    <n v="2880"/>
    <m/>
    <n v="127"/>
  </r>
  <r>
    <s v="REGION METROPOLITANA"/>
    <x v="0"/>
    <x v="3"/>
    <x v="6"/>
    <n v="61808000"/>
    <s v="AGUAS ANDINAS S.A."/>
    <s v="AGUAS ANDINAS"/>
    <x v="14"/>
    <s v="SAN JOSE DE MAIPO"/>
    <x v="1"/>
    <x v="0"/>
    <n v="3888"/>
    <n v="3888"/>
    <n v="57"/>
  </r>
  <r>
    <s v="REGION METROPOLITANA"/>
    <x v="0"/>
    <x v="3"/>
    <x v="6"/>
    <n v="61808000"/>
    <s v="AGUAS ANDINAS S.A."/>
    <s v="AGUAS ANDINAS"/>
    <x v="14"/>
    <s v="SAN JOSE DE MAIPO"/>
    <x v="1"/>
    <x v="1"/>
    <n v="9786"/>
    <m/>
    <n v="49"/>
  </r>
  <r>
    <s v="REGION METROPOLITANA"/>
    <x v="0"/>
    <x v="3"/>
    <x v="6"/>
    <n v="61808000"/>
    <s v="AGUAS ANDINAS S.A."/>
    <s v="AGUAS ANDINAS"/>
    <x v="14"/>
    <s v="SAN JOSE DE MAIPO"/>
    <x v="3"/>
    <x v="0"/>
    <n v="8672"/>
    <n v="8672"/>
    <n v="12"/>
  </r>
  <r>
    <s v="REGION METROPOLITANA"/>
    <x v="0"/>
    <x v="3"/>
    <x v="0"/>
    <n v="99531160"/>
    <s v="HUERTOS FAMILIARES S.A."/>
    <s v="HUERTOS FAMILIARES"/>
    <x v="43"/>
    <s v="TILTIL"/>
    <x v="2"/>
    <x v="0"/>
    <n v="1"/>
    <n v="1"/>
    <m/>
  </r>
  <r>
    <s v="REGION METROPOLITANA"/>
    <x v="0"/>
    <x v="3"/>
    <x v="6"/>
    <n v="61808000"/>
    <s v="AGUAS ANDINAS S.A."/>
    <s v="AGUAS ANDINAS"/>
    <x v="14"/>
    <s v="SAN JOSE DE MAIPO"/>
    <x v="3"/>
    <x v="1"/>
    <n v="4"/>
    <m/>
    <n v="1"/>
  </r>
  <r>
    <s v="REGION METROPOLITANA"/>
    <x v="0"/>
    <x v="3"/>
    <x v="6"/>
    <n v="61808000"/>
    <s v="AGUAS ANDINAS S.A."/>
    <s v="AGUAS ANDINAS"/>
    <x v="14"/>
    <s v="SAN JOSE DE MAIPO"/>
    <x v="2"/>
    <x v="1"/>
    <n v="129"/>
    <m/>
    <n v="7"/>
  </r>
  <r>
    <s v="REGION METROPOLITANA"/>
    <x v="0"/>
    <x v="3"/>
    <x v="6"/>
    <n v="61808000"/>
    <s v="AGUAS ANDINAS S.A."/>
    <s v="AGUAS ANDINAS"/>
    <x v="14"/>
    <s v="SAN JOSE DE MAIPO"/>
    <x v="0"/>
    <x v="0"/>
    <n v="19541"/>
    <n v="19541"/>
    <n v="989"/>
  </r>
  <r>
    <s v="REGION METROPOLITANA"/>
    <x v="0"/>
    <x v="3"/>
    <x v="6"/>
    <n v="61808000"/>
    <s v="AGUAS ANDINAS S.A."/>
    <s v="AGUAS ANDINAS"/>
    <x v="14"/>
    <s v="SAN JOSE DE MAIPO"/>
    <x v="0"/>
    <x v="1"/>
    <n v="10464"/>
    <m/>
    <n v="378"/>
  </r>
  <r>
    <s v="REGION METROPOLITANA"/>
    <x v="0"/>
    <x v="3"/>
    <x v="6"/>
    <n v="61808000"/>
    <s v="AGUAS ANDINAS S.A."/>
    <s v="AGUAS ANDINAS"/>
    <x v="15"/>
    <s v="TALAGANTE"/>
    <x v="1"/>
    <x v="0"/>
    <n v="36753"/>
    <n v="36752.559999999998"/>
    <n v="614"/>
  </r>
  <r>
    <s v="REGION METROPOLITANA"/>
    <x v="0"/>
    <x v="3"/>
    <x v="6"/>
    <n v="61808000"/>
    <s v="AGUAS ANDINAS S.A."/>
    <s v="AGUAS ANDINAS"/>
    <x v="15"/>
    <s v="TALAGANTE"/>
    <x v="1"/>
    <x v="1"/>
    <n v="22886"/>
    <m/>
    <n v="277"/>
  </r>
  <r>
    <s v="REGION METROPOLITANA"/>
    <x v="0"/>
    <x v="3"/>
    <x v="6"/>
    <n v="61808000"/>
    <s v="AGUAS ANDINAS S.A."/>
    <s v="AGUAS ANDINAS"/>
    <x v="15"/>
    <s v="TALAGANTE"/>
    <x v="4"/>
    <x v="2"/>
    <m/>
    <n v="10289"/>
    <n v="1"/>
  </r>
  <r>
    <s v="REGION METROPOLITANA"/>
    <x v="0"/>
    <x v="3"/>
    <x v="6"/>
    <n v="61808000"/>
    <s v="AGUAS ANDINAS S.A."/>
    <s v="AGUAS ANDINAS"/>
    <x v="15"/>
    <s v="TALAGANTE"/>
    <x v="3"/>
    <x v="0"/>
    <n v="18355"/>
    <n v="18355"/>
    <n v="14"/>
  </r>
  <r>
    <s v="REGION METROPOLITANA"/>
    <x v="0"/>
    <x v="3"/>
    <x v="6"/>
    <n v="61808000"/>
    <s v="AGUAS ANDINAS S.A."/>
    <s v="AGUAS ANDINAS"/>
    <x v="15"/>
    <s v="TALAGANTE"/>
    <x v="3"/>
    <x v="1"/>
    <n v="543"/>
    <m/>
    <n v="2"/>
  </r>
  <r>
    <s v="REGION METROPOLITANA"/>
    <x v="0"/>
    <x v="3"/>
    <x v="6"/>
    <n v="61808000"/>
    <s v="AGUAS ANDINAS S.A."/>
    <s v="AGUAS ANDINAS"/>
    <x v="15"/>
    <s v="TALAGANTE"/>
    <x v="2"/>
    <x v="0"/>
    <n v="161"/>
    <n v="161.49"/>
    <n v="11"/>
  </r>
  <r>
    <s v="REGION METROPOLITANA"/>
    <x v="0"/>
    <x v="3"/>
    <x v="6"/>
    <n v="61808000"/>
    <s v="AGUAS ANDINAS S.A."/>
    <s v="AGUAS ANDINAS"/>
    <x v="15"/>
    <s v="TALAGANTE"/>
    <x v="2"/>
    <x v="1"/>
    <n v="9768"/>
    <m/>
    <n v="179"/>
  </r>
  <r>
    <s v="REGION METROPOLITANA"/>
    <x v="0"/>
    <x v="3"/>
    <x v="6"/>
    <n v="61808000"/>
    <s v="AGUAS ANDINAS S.A."/>
    <s v="AGUAS ANDINAS"/>
    <x v="15"/>
    <s v="TALAGANTE"/>
    <x v="0"/>
    <x v="0"/>
    <n v="219218"/>
    <n v="219218.11"/>
    <n v="15677"/>
  </r>
  <r>
    <s v="REGION METROPOLITANA"/>
    <x v="0"/>
    <x v="3"/>
    <x v="6"/>
    <n v="61808000"/>
    <s v="AGUAS ANDINAS S.A."/>
    <s v="AGUAS ANDINAS"/>
    <x v="15"/>
    <s v="TALAGANTE"/>
    <x v="0"/>
    <x v="1"/>
    <n v="16647"/>
    <m/>
    <n v="569"/>
  </r>
  <r>
    <s v="REGION METROPOLITANA"/>
    <x v="0"/>
    <x v="3"/>
    <x v="6"/>
    <n v="61808000"/>
    <s v="AGUAS ANDINAS S.A."/>
    <s v="AGUAS ANDINAS"/>
    <x v="27"/>
    <s v="TILTIL"/>
    <x v="1"/>
    <x v="0"/>
    <n v="873"/>
    <n v="873"/>
    <n v="16"/>
  </r>
  <r>
    <s v="REGION METROPOLITANA"/>
    <x v="0"/>
    <x v="3"/>
    <x v="6"/>
    <n v="61808000"/>
    <s v="AGUAS ANDINAS S.A."/>
    <s v="AGUAS ANDINAS"/>
    <x v="27"/>
    <s v="TILTIL"/>
    <x v="1"/>
    <x v="1"/>
    <n v="6193"/>
    <m/>
    <n v="50"/>
  </r>
  <r>
    <s v="REGION METROPOLITANA"/>
    <x v="0"/>
    <x v="3"/>
    <x v="6"/>
    <n v="61808000"/>
    <s v="AGUAS ANDINAS S.A."/>
    <s v="AGUAS ANDINAS"/>
    <x v="27"/>
    <s v="TILTIL"/>
    <x v="4"/>
    <x v="0"/>
    <n v="14"/>
    <n v="14"/>
    <n v="1"/>
  </r>
  <r>
    <s v="REGION METROPOLITANA"/>
    <x v="0"/>
    <x v="3"/>
    <x v="6"/>
    <n v="61808000"/>
    <s v="AGUAS ANDINAS S.A."/>
    <s v="AGUAS ANDINAS"/>
    <x v="27"/>
    <s v="TILTIL"/>
    <x v="4"/>
    <x v="1"/>
    <n v="115"/>
    <m/>
    <n v="4"/>
  </r>
  <r>
    <s v="REGION METROPOLITANA"/>
    <x v="0"/>
    <x v="3"/>
    <x v="6"/>
    <n v="61808000"/>
    <s v="AGUAS ANDINAS S.A."/>
    <s v="AGUAS ANDINAS"/>
    <x v="27"/>
    <s v="TILTIL"/>
    <x v="3"/>
    <x v="0"/>
    <n v="0"/>
    <n v="0"/>
    <n v="1"/>
  </r>
  <r>
    <s v="REGION METROPOLITANA"/>
    <x v="0"/>
    <x v="3"/>
    <x v="6"/>
    <n v="61808000"/>
    <s v="AGUAS ANDINAS S.A."/>
    <s v="AGUAS ANDINAS"/>
    <x v="27"/>
    <s v="TILTIL"/>
    <x v="3"/>
    <x v="1"/>
    <n v="369"/>
    <m/>
    <n v="1"/>
  </r>
  <r>
    <s v="REGION METROPOLITANA"/>
    <x v="0"/>
    <x v="3"/>
    <x v="6"/>
    <n v="61808000"/>
    <s v="AGUAS ANDINAS S.A."/>
    <s v="AGUAS ANDINAS"/>
    <x v="27"/>
    <s v="TILTIL"/>
    <x v="2"/>
    <x v="1"/>
    <n v="351"/>
    <m/>
    <n v="4"/>
  </r>
  <r>
    <s v="REGION METROPOLITANA"/>
    <x v="0"/>
    <x v="3"/>
    <x v="6"/>
    <n v="61808000"/>
    <s v="AGUAS ANDINAS S.A."/>
    <s v="AGUAS ANDINAS"/>
    <x v="27"/>
    <s v="TILTIL"/>
    <x v="0"/>
    <x v="0"/>
    <n v="14847"/>
    <n v="14846.97"/>
    <n v="976"/>
  </r>
  <r>
    <s v="REGION METROPOLITANA"/>
    <x v="0"/>
    <x v="3"/>
    <x v="6"/>
    <n v="61808000"/>
    <s v="AGUAS ANDINAS S.A."/>
    <s v="AGUAS ANDINAS"/>
    <x v="27"/>
    <s v="TILTIL"/>
    <x v="0"/>
    <x v="1"/>
    <n v="9024"/>
    <m/>
    <n v="445"/>
  </r>
  <r>
    <s v="REGION METROPOLITANA"/>
    <x v="0"/>
    <x v="3"/>
    <x v="6"/>
    <n v="61808000"/>
    <s v="AGUAS ANDINAS S.A."/>
    <s v="AGUAS ANDINAS"/>
    <x v="28"/>
    <s v="BUIN"/>
    <x v="1"/>
    <x v="0"/>
    <n v="458"/>
    <n v="458"/>
    <n v="10"/>
  </r>
  <r>
    <s v="REGION METROPOLITANA"/>
    <x v="0"/>
    <x v="3"/>
    <x v="6"/>
    <n v="61808000"/>
    <s v="AGUAS ANDINAS S.A."/>
    <s v="AGUAS ANDINAS"/>
    <x v="28"/>
    <s v="BUIN"/>
    <x v="1"/>
    <x v="1"/>
    <n v="213"/>
    <m/>
    <n v="5"/>
  </r>
  <r>
    <s v="REGION METROPOLITANA"/>
    <x v="0"/>
    <x v="3"/>
    <x v="6"/>
    <n v="61808000"/>
    <s v="AGUAS ANDINAS S.A."/>
    <s v="AGUAS ANDINAS"/>
    <x v="28"/>
    <s v="BUIN"/>
    <x v="2"/>
    <x v="1"/>
    <n v="0"/>
    <m/>
    <n v="1"/>
  </r>
  <r>
    <s v="REGION METROPOLITANA"/>
    <x v="0"/>
    <x v="3"/>
    <x v="6"/>
    <n v="61808000"/>
    <s v="AGUAS ANDINAS S.A."/>
    <s v="AGUAS ANDINAS"/>
    <x v="28"/>
    <s v="BUIN"/>
    <x v="0"/>
    <x v="0"/>
    <n v="5502"/>
    <n v="5502"/>
    <n v="261"/>
  </r>
  <r>
    <s v="REGION METROPOLITANA"/>
    <x v="0"/>
    <x v="3"/>
    <x v="6"/>
    <n v="61808000"/>
    <s v="AGUAS ANDINAS S.A."/>
    <s v="AGUAS ANDINAS"/>
    <x v="28"/>
    <s v="BUIN"/>
    <x v="0"/>
    <x v="1"/>
    <n v="3790"/>
    <m/>
    <n v="136"/>
  </r>
  <r>
    <s v="REGION METROPOLITANA"/>
    <x v="0"/>
    <x v="3"/>
    <x v="6"/>
    <n v="69070900"/>
    <s v="SERVICIO MUNICIPAL DE AGUA POTABLE Y ALCANTARILLADO DE MAIPU"/>
    <s v="SMAPA"/>
    <x v="42"/>
    <s v="MAIPU"/>
    <x v="1"/>
    <x v="0"/>
    <n v="8"/>
    <n v="8"/>
    <n v="1"/>
  </r>
  <r>
    <s v="REGION METROPOLITANA"/>
    <x v="0"/>
    <x v="3"/>
    <x v="6"/>
    <n v="69070900"/>
    <s v="SERVICIO MUNICIPAL DE AGUA POTABLE Y ALCANTARILLADO DE MAIPU"/>
    <s v="SMAPA"/>
    <x v="42"/>
    <s v="MAIPU"/>
    <x v="0"/>
    <x v="0"/>
    <n v="13256"/>
    <n v="13256"/>
    <n v="857"/>
  </r>
  <r>
    <s v="REGION METROPOLITANA"/>
    <x v="0"/>
    <x v="3"/>
    <x v="6"/>
    <n v="69070900"/>
    <s v="SERVICIO MUNICIPAL DE AGUA POTABLE Y ALCANTARILLADO DE MAIPU"/>
    <s v="SMAPA"/>
    <x v="38"/>
    <s v="MAIPU"/>
    <x v="1"/>
    <x v="0"/>
    <n v="186"/>
    <n v="186"/>
    <n v="10"/>
  </r>
  <r>
    <s v="REGION METROPOLITANA"/>
    <x v="0"/>
    <x v="3"/>
    <x v="6"/>
    <n v="69070900"/>
    <s v="SERVICIO MUNICIPAL DE AGUA POTABLE Y ALCANTARILLADO DE MAIPU"/>
    <s v="SMAPA"/>
    <x v="38"/>
    <s v="MAIPU"/>
    <x v="0"/>
    <x v="0"/>
    <n v="35414"/>
    <n v="35414"/>
    <n v="2259"/>
  </r>
  <r>
    <s v="REGION METROPOLITANA"/>
    <x v="0"/>
    <x v="3"/>
    <x v="6"/>
    <n v="69070900"/>
    <s v="SERVICIO MUNICIPAL DE AGUA POTABLE Y ALCANTARILLADO DE MAIPU"/>
    <s v="SMAPA"/>
    <x v="2"/>
    <s v="CERRILLOS"/>
    <x v="1"/>
    <x v="0"/>
    <n v="65293"/>
    <n v="65293.42"/>
    <n v="513"/>
  </r>
  <r>
    <s v="REGION METROPOLITANA"/>
    <x v="0"/>
    <x v="3"/>
    <x v="6"/>
    <n v="69070900"/>
    <s v="SERVICIO MUNICIPAL DE AGUA POTABLE Y ALCANTARILLADO DE MAIPU"/>
    <s v="SMAPA"/>
    <x v="2"/>
    <s v="CERRILLOS"/>
    <x v="1"/>
    <x v="1"/>
    <n v="2152"/>
    <m/>
    <n v="24"/>
  </r>
  <r>
    <s v="REGION METROPOLITANA"/>
    <x v="0"/>
    <x v="3"/>
    <x v="6"/>
    <n v="69070900"/>
    <s v="SERVICIO MUNICIPAL DE AGUA POTABLE Y ALCANTARILLADO DE MAIPU"/>
    <s v="SMAPA"/>
    <x v="2"/>
    <s v="CERRILLOS"/>
    <x v="1"/>
    <x v="2"/>
    <m/>
    <n v="9738"/>
    <n v="2"/>
  </r>
  <r>
    <s v="REGION METROPOLITANA"/>
    <x v="0"/>
    <x v="3"/>
    <x v="6"/>
    <n v="69070900"/>
    <s v="SERVICIO MUNICIPAL DE AGUA POTABLE Y ALCANTARILLADO DE MAIPU"/>
    <s v="SMAPA"/>
    <x v="2"/>
    <s v="CERRILLOS"/>
    <x v="4"/>
    <x v="0"/>
    <n v="120795"/>
    <n v="120795"/>
    <n v="314"/>
  </r>
  <r>
    <s v="REGION METROPOLITANA"/>
    <x v="0"/>
    <x v="3"/>
    <x v="6"/>
    <n v="69070900"/>
    <s v="SERVICIO MUNICIPAL DE AGUA POTABLE Y ALCANTARILLADO DE MAIPU"/>
    <s v="SMAPA"/>
    <x v="2"/>
    <s v="CERRILLOS"/>
    <x v="4"/>
    <x v="1"/>
    <n v="1008"/>
    <m/>
    <n v="9"/>
  </r>
  <r>
    <s v="REGION METROPOLITANA"/>
    <x v="0"/>
    <x v="3"/>
    <x v="6"/>
    <n v="69070900"/>
    <s v="SERVICIO MUNICIPAL DE AGUA POTABLE Y ALCANTARILLADO DE MAIPU"/>
    <s v="SMAPA"/>
    <x v="2"/>
    <s v="CERRILLOS"/>
    <x v="4"/>
    <x v="2"/>
    <m/>
    <n v="31154"/>
    <n v="15"/>
  </r>
  <r>
    <s v="REGION METROPOLITANA"/>
    <x v="0"/>
    <x v="3"/>
    <x v="6"/>
    <n v="69070900"/>
    <s v="SERVICIO MUNICIPAL DE AGUA POTABLE Y ALCANTARILLADO DE MAIPU"/>
    <s v="SMAPA"/>
    <x v="2"/>
    <s v="CERRILLOS"/>
    <x v="3"/>
    <x v="0"/>
    <n v="28709"/>
    <n v="28709"/>
    <n v="94"/>
  </r>
  <r>
    <s v="REGION METROPOLITANA"/>
    <x v="0"/>
    <x v="3"/>
    <x v="6"/>
    <n v="69070900"/>
    <s v="SERVICIO MUNICIPAL DE AGUA POTABLE Y ALCANTARILLADO DE MAIPU"/>
    <s v="SMAPA"/>
    <x v="2"/>
    <s v="CERRILLOS"/>
    <x v="3"/>
    <x v="1"/>
    <n v="53903"/>
    <m/>
    <n v="707"/>
  </r>
  <r>
    <s v="REGION METROPOLITANA"/>
    <x v="0"/>
    <x v="3"/>
    <x v="6"/>
    <n v="69070900"/>
    <s v="SERVICIO MUNICIPAL DE AGUA POTABLE Y ALCANTARILLADO DE MAIPU"/>
    <s v="SMAPA"/>
    <x v="2"/>
    <s v="CERRILLOS"/>
    <x v="2"/>
    <x v="1"/>
    <n v="7"/>
    <m/>
    <n v="1"/>
  </r>
  <r>
    <s v="REGION METROPOLITANA"/>
    <x v="0"/>
    <x v="3"/>
    <x v="6"/>
    <n v="69070900"/>
    <s v="SERVICIO MUNICIPAL DE AGUA POTABLE Y ALCANTARILLADO DE MAIPU"/>
    <s v="SMAPA"/>
    <x v="2"/>
    <s v="CERRILLOS"/>
    <x v="0"/>
    <x v="0"/>
    <n v="366542"/>
    <n v="366542.25"/>
    <n v="21074"/>
  </r>
  <r>
    <s v="REGION METROPOLITANA"/>
    <x v="0"/>
    <x v="3"/>
    <x v="6"/>
    <n v="69070900"/>
    <s v="SERVICIO MUNICIPAL DE AGUA POTABLE Y ALCANTARILLADO DE MAIPU"/>
    <s v="SMAPA"/>
    <x v="2"/>
    <s v="CERRILLOS"/>
    <x v="0"/>
    <x v="1"/>
    <n v="424"/>
    <m/>
    <n v="20"/>
  </r>
  <r>
    <s v="REGION METROPOLITANA"/>
    <x v="0"/>
    <x v="3"/>
    <x v="6"/>
    <n v="69070900"/>
    <s v="SERVICIO MUNICIPAL DE AGUA POTABLE Y ALCANTARILLADO DE MAIPU"/>
    <s v="SMAPA"/>
    <x v="2"/>
    <s v="ESTACION CENTRAL"/>
    <x v="1"/>
    <x v="0"/>
    <n v="13115"/>
    <n v="13115.1"/>
    <n v="265"/>
  </r>
  <r>
    <s v="REGION METROPOLITANA"/>
    <x v="0"/>
    <x v="3"/>
    <x v="6"/>
    <n v="69070900"/>
    <s v="SERVICIO MUNICIPAL DE AGUA POTABLE Y ALCANTARILLADO DE MAIPU"/>
    <s v="SMAPA"/>
    <x v="2"/>
    <s v="ESTACION CENTRAL"/>
    <x v="1"/>
    <x v="1"/>
    <n v="21"/>
    <m/>
    <n v="1"/>
  </r>
  <r>
    <s v="REGION METROPOLITANA"/>
    <x v="0"/>
    <x v="3"/>
    <x v="6"/>
    <n v="69070900"/>
    <s v="SERVICIO MUNICIPAL DE AGUA POTABLE Y ALCANTARILLADO DE MAIPU"/>
    <s v="SMAPA"/>
    <x v="2"/>
    <s v="ESTACION CENTRAL"/>
    <x v="4"/>
    <x v="0"/>
    <n v="19537"/>
    <n v="19537"/>
    <n v="67"/>
  </r>
  <r>
    <s v="REGION METROPOLITANA"/>
    <x v="0"/>
    <x v="3"/>
    <x v="6"/>
    <n v="69070900"/>
    <s v="SERVICIO MUNICIPAL DE AGUA POTABLE Y ALCANTARILLADO DE MAIPU"/>
    <s v="SMAPA"/>
    <x v="2"/>
    <s v="ESTACION CENTRAL"/>
    <x v="4"/>
    <x v="2"/>
    <m/>
    <n v="2435"/>
    <n v="6"/>
  </r>
  <r>
    <s v="REGION METROPOLITANA"/>
    <x v="0"/>
    <x v="3"/>
    <x v="6"/>
    <n v="69070900"/>
    <s v="SERVICIO MUNICIPAL DE AGUA POTABLE Y ALCANTARILLADO DE MAIPU"/>
    <s v="SMAPA"/>
    <x v="2"/>
    <s v="ESTACION CENTRAL"/>
    <x v="3"/>
    <x v="0"/>
    <n v="14973"/>
    <n v="14973"/>
    <n v="76"/>
  </r>
  <r>
    <s v="REGION METROPOLITANA"/>
    <x v="0"/>
    <x v="3"/>
    <x v="6"/>
    <n v="69070900"/>
    <s v="SERVICIO MUNICIPAL DE AGUA POTABLE Y ALCANTARILLADO DE MAIPU"/>
    <s v="SMAPA"/>
    <x v="2"/>
    <s v="ESTACION CENTRAL"/>
    <x v="3"/>
    <x v="1"/>
    <n v="18121"/>
    <m/>
    <n v="396"/>
  </r>
  <r>
    <s v="REGION METROPOLITANA"/>
    <x v="0"/>
    <x v="3"/>
    <x v="6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3"/>
    <x v="0"/>
    <n v="86915400"/>
    <s v="SACYR AGUA CHACABUCO"/>
    <s v="SACYR AGUA CHACABUCO"/>
    <x v="41"/>
    <s v="COLINA"/>
    <x v="3"/>
    <x v="0"/>
    <n v="0"/>
    <n v="0"/>
    <m/>
  </r>
  <r>
    <s v="REGION METROPOLITANA"/>
    <x v="0"/>
    <x v="3"/>
    <x v="6"/>
    <n v="69070900"/>
    <s v="SERVICIO MUNICIPAL DE AGUA POTABLE Y ALCANTARILLADO DE MAIPU"/>
    <s v="SMAPA"/>
    <x v="2"/>
    <s v="ESTACION CENTRAL"/>
    <x v="0"/>
    <x v="0"/>
    <n v="252865"/>
    <n v="252865.33"/>
    <n v="15377"/>
  </r>
  <r>
    <s v="REGION METROPOLITANA"/>
    <x v="0"/>
    <x v="3"/>
    <x v="0"/>
    <n v="86915400"/>
    <s v="SACYR AGUA CHACABUCO"/>
    <s v="SACYR AGUA CHACABUCO"/>
    <x v="20"/>
    <s v="COLINA"/>
    <x v="4"/>
    <x v="1"/>
    <n v="0"/>
    <m/>
    <m/>
  </r>
  <r>
    <s v="REGION METROPOLITANA"/>
    <x v="0"/>
    <x v="3"/>
    <x v="6"/>
    <n v="69070900"/>
    <s v="SERVICIO MUNICIPAL DE AGUA POTABLE Y ALCANTARILLADO DE MAIPU"/>
    <s v="SMAPA"/>
    <x v="2"/>
    <s v="ESTACION CENTRAL"/>
    <x v="0"/>
    <x v="1"/>
    <n v="764"/>
    <m/>
    <n v="11"/>
  </r>
  <r>
    <s v="REGION METROPOLITANA"/>
    <x v="0"/>
    <x v="3"/>
    <x v="0"/>
    <n v="86915400"/>
    <s v="SACYR AGUA CHACABUCO"/>
    <s v="SACYR AGUA CHACABUCO"/>
    <x v="20"/>
    <s v="COLINA"/>
    <x v="2"/>
    <x v="0"/>
    <n v="0"/>
    <n v="0"/>
    <m/>
  </r>
  <r>
    <s v="REGION METROPOLITANA"/>
    <x v="0"/>
    <x v="3"/>
    <x v="6"/>
    <n v="69070900"/>
    <s v="SERVICIO MUNICIPAL DE AGUA POTABLE Y ALCANTARILLADO DE MAIPU"/>
    <s v="SMAPA"/>
    <x v="2"/>
    <s v="MAIPU"/>
    <x v="1"/>
    <x v="0"/>
    <n v="181879"/>
    <n v="181879.07"/>
    <n v="2572"/>
  </r>
  <r>
    <s v="REGION METROPOLITANA"/>
    <x v="0"/>
    <x v="3"/>
    <x v="6"/>
    <n v="69070900"/>
    <s v="SERVICIO MUNICIPAL DE AGUA POTABLE Y ALCANTARILLADO DE MAIPU"/>
    <s v="SMAPA"/>
    <x v="2"/>
    <s v="MAIPU"/>
    <x v="1"/>
    <x v="1"/>
    <n v="23687"/>
    <m/>
    <n v="98"/>
  </r>
  <r>
    <s v="REGION METROPOLITANA"/>
    <x v="0"/>
    <x v="3"/>
    <x v="6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3"/>
    <x v="6"/>
    <n v="69070900"/>
    <s v="SERVICIO MUNICIPAL DE AGUA POTABLE Y ALCANTARILLADO DE MAIPU"/>
    <s v="SMAPA"/>
    <x v="2"/>
    <s v="MAIPU"/>
    <x v="4"/>
    <x v="0"/>
    <n v="125499"/>
    <n v="125499"/>
    <n v="227"/>
  </r>
  <r>
    <s v="REGION METROPOLITANA"/>
    <x v="0"/>
    <x v="3"/>
    <x v="6"/>
    <n v="69070900"/>
    <s v="SERVICIO MUNICIPAL DE AGUA POTABLE Y ALCANTARILLADO DE MAIPU"/>
    <s v="SMAPA"/>
    <x v="2"/>
    <s v="MAIPU"/>
    <x v="4"/>
    <x v="1"/>
    <n v="2328"/>
    <m/>
    <n v="19"/>
  </r>
  <r>
    <s v="REGION METROPOLITANA"/>
    <x v="0"/>
    <x v="3"/>
    <x v="6"/>
    <n v="69070900"/>
    <s v="SERVICIO MUNICIPAL DE AGUA POTABLE Y ALCANTARILLADO DE MAIPU"/>
    <s v="SMAPA"/>
    <x v="2"/>
    <s v="MAIPU"/>
    <x v="4"/>
    <x v="2"/>
    <m/>
    <n v="198234.23"/>
    <n v="26"/>
  </r>
  <r>
    <s v="REGION METROPOLITANA"/>
    <x v="0"/>
    <x v="3"/>
    <x v="6"/>
    <n v="69070900"/>
    <s v="SERVICIO MUNICIPAL DE AGUA POTABLE Y ALCANTARILLADO DE MAIPU"/>
    <s v="SMAPA"/>
    <x v="2"/>
    <s v="MAIPU"/>
    <x v="3"/>
    <x v="0"/>
    <n v="52271"/>
    <n v="52270.91"/>
    <n v="284"/>
  </r>
  <r>
    <s v="REGION METROPOLITANA"/>
    <x v="0"/>
    <x v="3"/>
    <x v="6"/>
    <n v="69070900"/>
    <s v="SERVICIO MUNICIPAL DE AGUA POTABLE Y ALCANTARILLADO DE MAIPU"/>
    <s v="SMAPA"/>
    <x v="2"/>
    <s v="MAIPU"/>
    <x v="3"/>
    <x v="1"/>
    <n v="28994"/>
    <m/>
    <n v="366"/>
  </r>
  <r>
    <s v="REGION METROPOLITANA"/>
    <x v="0"/>
    <x v="3"/>
    <x v="6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3"/>
    <x v="6"/>
    <n v="69070900"/>
    <s v="SERVICIO MUNICIPAL DE AGUA POTABLE Y ALCANTARILLADO DE MAIPU"/>
    <s v="SMAPA"/>
    <x v="2"/>
    <s v="MAIPU"/>
    <x v="0"/>
    <x v="0"/>
    <n v="2484815"/>
    <n v="2484815.4300000002"/>
    <n v="146047"/>
  </r>
  <r>
    <s v="REGION METROPOLITANA"/>
    <x v="0"/>
    <x v="3"/>
    <x v="0"/>
    <n v="99531160"/>
    <s v="HUERTOS FAMILIARES S.A."/>
    <s v="HUERTOS FAMILIARES"/>
    <x v="43"/>
    <s v="TILTIL"/>
    <x v="3"/>
    <x v="1"/>
    <n v="0"/>
    <m/>
    <m/>
  </r>
  <r>
    <s v="REGION METROPOLITANA"/>
    <x v="0"/>
    <x v="3"/>
    <x v="6"/>
    <n v="69070900"/>
    <s v="SERVICIO MUNICIPAL DE AGUA POTABLE Y ALCANTARILLADO DE MAIPU"/>
    <s v="SMAPA"/>
    <x v="2"/>
    <s v="MAIPU"/>
    <x v="0"/>
    <x v="1"/>
    <n v="12581"/>
    <m/>
    <n v="200"/>
  </r>
  <r>
    <s v="REGION METROPOLITANA"/>
    <x v="3"/>
    <x v="3"/>
    <x v="0"/>
    <n v="61808000"/>
    <s v="AGUAS ANDINAS S.A."/>
    <s v="AGUAS ANDINAS"/>
    <x v="7"/>
    <s v="EL MONTE"/>
    <x v="1"/>
    <x v="1"/>
    <n v="-1"/>
    <n v="-1"/>
    <m/>
  </r>
  <r>
    <s v="REGION METROPOLITANA"/>
    <x v="3"/>
    <x v="3"/>
    <x v="0"/>
    <n v="61808000"/>
    <s v="AGUAS ANDINAS S.A."/>
    <s v="AGUAS ANDINAS"/>
    <x v="31"/>
    <s v="MAIPU"/>
    <x v="2"/>
    <x v="1"/>
    <n v="-1"/>
    <n v="-1"/>
    <m/>
  </r>
  <r>
    <s v="REGION METROPOLITANA"/>
    <x v="3"/>
    <x v="3"/>
    <x v="0"/>
    <n v="89221000"/>
    <s v="AGUAS MANQUEHUE S.A."/>
    <s v="AGUAS MANQUEHUE"/>
    <x v="17"/>
    <s v="COLINA"/>
    <x v="2"/>
    <x v="0"/>
    <n v="-1"/>
    <n v="-1"/>
    <m/>
  </r>
  <r>
    <s v="REGION METROPOLITANA"/>
    <x v="3"/>
    <x v="3"/>
    <x v="0"/>
    <n v="89221000"/>
    <s v="AGUAS MANQUEHUE S.A."/>
    <s v="AGUAS MANQUEHUE"/>
    <x v="30"/>
    <s v="COLINA"/>
    <x v="1"/>
    <x v="0"/>
    <n v="-1"/>
    <n v="-1"/>
    <m/>
  </r>
  <r>
    <s v="REGION METROPOLITANA"/>
    <x v="3"/>
    <x v="3"/>
    <x v="0"/>
    <n v="96809310"/>
    <s v="AGUAS CORDILLERA S.A."/>
    <s v="AGUAS CORDILLERA"/>
    <x v="16"/>
    <s v="LAS CONDES"/>
    <x v="2"/>
    <x v="0"/>
    <n v="-1"/>
    <n v="-1"/>
    <m/>
  </r>
  <r>
    <s v="REGION METROPOLITANA"/>
    <x v="3"/>
    <x v="3"/>
    <x v="0"/>
    <n v="61808000"/>
    <s v="AGUAS ANDINAS S.A."/>
    <s v="AGUAS ANDINAS"/>
    <x v="0"/>
    <s v="RENCA"/>
    <x v="3"/>
    <x v="1"/>
    <n v="-3"/>
    <n v="-3"/>
    <m/>
  </r>
  <r>
    <s v="REGION METROPOLITANA"/>
    <x v="3"/>
    <x v="3"/>
    <x v="0"/>
    <n v="89221000"/>
    <s v="AGUAS MANQUEHUE S.A."/>
    <s v="AGUAS MANQUEHUE"/>
    <x v="30"/>
    <s v="COLINA"/>
    <x v="2"/>
    <x v="1"/>
    <n v="-3"/>
    <n v="-3"/>
    <m/>
  </r>
  <r>
    <s v="REGION METROPOLITANA"/>
    <x v="3"/>
    <x v="3"/>
    <x v="0"/>
    <n v="61808000"/>
    <s v="AGUAS ANDINAS S.A."/>
    <s v="AGUAS ANDINAS"/>
    <x v="0"/>
    <s v="CERRO NAVIA"/>
    <x v="0"/>
    <x v="1"/>
    <n v="-7"/>
    <n v="-7"/>
    <m/>
  </r>
  <r>
    <s v="REGION METROPOLITANA"/>
    <x v="3"/>
    <x v="3"/>
    <x v="0"/>
    <n v="61808000"/>
    <s v="AGUAS ANDINAS S.A."/>
    <s v="AGUAS ANDINAS"/>
    <x v="6"/>
    <s v="CURACAVI"/>
    <x v="1"/>
    <x v="0"/>
    <n v="-11"/>
    <n v="-11"/>
    <m/>
  </r>
  <r>
    <s v="REGION METROPOLITANA"/>
    <x v="3"/>
    <x v="3"/>
    <x v="0"/>
    <n v="61808000"/>
    <s v="AGUAS ANDINAS S.A."/>
    <s v="AGUAS ANDINAS"/>
    <x v="0"/>
    <s v="CERRO NAVIA"/>
    <x v="1"/>
    <x v="0"/>
    <n v="-12"/>
    <n v="-12"/>
    <m/>
  </r>
  <r>
    <s v="REGION METROPOLITANA"/>
    <x v="0"/>
    <x v="3"/>
    <x v="6"/>
    <n v="76574680"/>
    <s v="NOVAGUAS S.A."/>
    <s v="NOVAGUAS"/>
    <x v="29"/>
    <s v="LAMPA"/>
    <x v="1"/>
    <x v="0"/>
    <n v="649"/>
    <n v="648.9"/>
    <n v="20"/>
  </r>
  <r>
    <s v="REGION METROPOLITANA"/>
    <x v="3"/>
    <x v="3"/>
    <x v="0"/>
    <n v="61808000"/>
    <s v="AGUAS ANDINAS S.A."/>
    <s v="AGUAS ANDINAS"/>
    <x v="1"/>
    <s v="PAINE"/>
    <x v="1"/>
    <x v="1"/>
    <n v="-13"/>
    <n v="-13"/>
    <m/>
  </r>
  <r>
    <s v="REGION METROPOLITANA"/>
    <x v="0"/>
    <x v="3"/>
    <x v="6"/>
    <n v="76574680"/>
    <s v="NOVAGUAS S.A."/>
    <s v="NOVAGUAS"/>
    <x v="29"/>
    <s v="LAMPA"/>
    <x v="3"/>
    <x v="0"/>
    <n v="983"/>
    <n v="983"/>
    <n v="6"/>
  </r>
  <r>
    <s v="REGION METROPOLITANA"/>
    <x v="3"/>
    <x v="3"/>
    <x v="0"/>
    <n v="61808000"/>
    <s v="AGUAS ANDINAS S.A."/>
    <s v="AGUAS ANDINAS"/>
    <x v="0"/>
    <s v="ÑUÑOA"/>
    <x v="2"/>
    <x v="0"/>
    <n v="-13.97"/>
    <n v="-13.97"/>
    <m/>
  </r>
  <r>
    <s v="REGION METROPOLITANA"/>
    <x v="0"/>
    <x v="3"/>
    <x v="6"/>
    <n v="76574680"/>
    <s v="NOVAGUAS S.A."/>
    <s v="NOVAGUAS"/>
    <x v="29"/>
    <s v="LAMPA"/>
    <x v="3"/>
    <x v="1"/>
    <n v="2158"/>
    <m/>
    <n v="52"/>
  </r>
  <r>
    <s v="REGION METROPOLITANA"/>
    <x v="3"/>
    <x v="3"/>
    <x v="0"/>
    <n v="61808000"/>
    <s v="AGUAS ANDINAS S.A."/>
    <s v="AGUAS ANDINAS"/>
    <x v="0"/>
    <s v="LO ESPEJO"/>
    <x v="1"/>
    <x v="0"/>
    <n v="-20"/>
    <n v="-20"/>
    <m/>
  </r>
  <r>
    <s v="REGION METROPOLITANA"/>
    <x v="0"/>
    <x v="3"/>
    <x v="6"/>
    <n v="76574680"/>
    <s v="NOVAGUAS S.A."/>
    <s v="NOVAGUAS"/>
    <x v="29"/>
    <s v="LAMPA"/>
    <x v="0"/>
    <x v="0"/>
    <n v="58499"/>
    <n v="58499.1"/>
    <n v="3276"/>
  </r>
  <r>
    <s v="REGION METROPOLITANA"/>
    <x v="3"/>
    <x v="3"/>
    <x v="0"/>
    <n v="61808000"/>
    <s v="AGUAS ANDINAS S.A."/>
    <s v="AGUAS ANDINAS"/>
    <x v="0"/>
    <s v="EL BOSQUE"/>
    <x v="0"/>
    <x v="1"/>
    <n v="-21"/>
    <n v="-21"/>
    <m/>
  </r>
  <r>
    <s v="REGION METROPOLITANA"/>
    <x v="0"/>
    <x v="3"/>
    <x v="6"/>
    <n v="76574680"/>
    <s v="NOVAGUAS S.A."/>
    <s v="NOVAGUAS"/>
    <x v="29"/>
    <s v="LAMPA"/>
    <x v="0"/>
    <x v="1"/>
    <n v="0"/>
    <m/>
    <n v="1"/>
  </r>
  <r>
    <s v="REGION METROPOLITANA"/>
    <x v="3"/>
    <x v="3"/>
    <x v="0"/>
    <n v="61808000"/>
    <s v="AGUAS ANDINAS S.A."/>
    <s v="AGUAS ANDINAS"/>
    <x v="0"/>
    <s v="HUECHURABA"/>
    <x v="1"/>
    <x v="0"/>
    <n v="-21"/>
    <n v="-21"/>
    <m/>
  </r>
  <r>
    <s v="REGION METROPOLITANA"/>
    <x v="0"/>
    <x v="3"/>
    <x v="6"/>
    <n v="76843720"/>
    <s v="SERVICIOS SANITARIOS DE LA ESTACIÓN S.A."/>
    <s v="LA ESTACION"/>
    <x v="47"/>
    <s v="LAMPA"/>
    <x v="1"/>
    <x v="0"/>
    <n v="13"/>
    <n v="13"/>
    <n v="1"/>
  </r>
  <r>
    <s v="REGION METROPOLITANA"/>
    <x v="3"/>
    <x v="3"/>
    <x v="0"/>
    <n v="96773290"/>
    <s v="AGUAS SANTIAGO PONIENTE S.A."/>
    <s v="AGUAS SANTIAGO PONIENTE"/>
    <x v="35"/>
    <s v="PUDAHUEL"/>
    <x v="0"/>
    <x v="0"/>
    <n v="-21"/>
    <n v="-21"/>
    <m/>
  </r>
  <r>
    <s v="REGION METROPOLITANA"/>
    <x v="0"/>
    <x v="3"/>
    <x v="6"/>
    <n v="76843720"/>
    <s v="SERVICIOS SANITARIOS DE LA ESTACIÓN S.A."/>
    <s v="LA ESTACION"/>
    <x v="47"/>
    <s v="LAMPA"/>
    <x v="2"/>
    <x v="1"/>
    <n v="87"/>
    <m/>
    <n v="2"/>
  </r>
  <r>
    <s v="REGION METROPOLITANA"/>
    <x v="3"/>
    <x v="3"/>
    <x v="0"/>
    <n v="61808000"/>
    <s v="AGUAS ANDINAS S.A."/>
    <s v="AGUAS ANDINAS"/>
    <x v="0"/>
    <s v="PUDAHUEL"/>
    <x v="2"/>
    <x v="0"/>
    <n v="-21.56"/>
    <n v="-21.56"/>
    <m/>
  </r>
  <r>
    <s v="REGION METROPOLITANA"/>
    <x v="0"/>
    <x v="3"/>
    <x v="6"/>
    <n v="76843720"/>
    <s v="SERVICIOS SANITARIOS DE LA ESTACIÓN S.A."/>
    <s v="LA ESTACION"/>
    <x v="47"/>
    <s v="LAMPA"/>
    <x v="0"/>
    <x v="0"/>
    <n v="1822"/>
    <n v="1822"/>
    <n v="156"/>
  </r>
  <r>
    <s v="REGION METROPOLITANA"/>
    <x v="3"/>
    <x v="3"/>
    <x v="0"/>
    <n v="61808000"/>
    <s v="AGUAS ANDINAS S.A."/>
    <s v="AGUAS ANDINAS"/>
    <x v="0"/>
    <s v="QUILICURA"/>
    <x v="1"/>
    <x v="0"/>
    <n v="-22"/>
    <n v="-22"/>
    <m/>
  </r>
  <r>
    <s v="REGION METROPOLITANA"/>
    <x v="3"/>
    <x v="3"/>
    <x v="0"/>
    <n v="61808000"/>
    <s v="AGUAS ANDINAS S.A."/>
    <s v="AGUAS ANDINAS"/>
    <x v="0"/>
    <s v="MACUL"/>
    <x v="1"/>
    <x v="0"/>
    <n v="-24"/>
    <n v="-24"/>
    <m/>
  </r>
  <r>
    <s v="REGION METROPOLITANA"/>
    <x v="3"/>
    <x v="3"/>
    <x v="0"/>
    <n v="61808000"/>
    <s v="AGUAS ANDINAS S.A."/>
    <s v="AGUAS ANDINAS"/>
    <x v="11"/>
    <s v="PADRE HURTADO"/>
    <x v="0"/>
    <x v="1"/>
    <n v="-24"/>
    <n v="-24"/>
    <m/>
  </r>
  <r>
    <s v="REGION METROPOLITANA"/>
    <x v="3"/>
    <x v="3"/>
    <x v="0"/>
    <n v="61808000"/>
    <s v="AGUAS ANDINAS S.A."/>
    <s v="AGUAS ANDINAS"/>
    <x v="9"/>
    <s v="PEÑAFLOR"/>
    <x v="1"/>
    <x v="0"/>
    <n v="-25"/>
    <n v="-25"/>
    <m/>
  </r>
  <r>
    <s v="REGION METROPOLITANA"/>
    <x v="3"/>
    <x v="3"/>
    <x v="0"/>
    <n v="61808000"/>
    <s v="AGUAS ANDINAS S.A."/>
    <s v="AGUAS ANDINAS"/>
    <x v="11"/>
    <s v="PADRE HURTADO"/>
    <x v="1"/>
    <x v="0"/>
    <n v="-26"/>
    <n v="-26"/>
    <m/>
  </r>
  <r>
    <s v="REGION METROPOLITANA"/>
    <x v="3"/>
    <x v="3"/>
    <x v="0"/>
    <n v="69070900"/>
    <s v="SERVICIO MUNICIPAL DE AGUA POTABLE Y ALCANTARILLADO DE MAIPU"/>
    <s v="SMAPA"/>
    <x v="2"/>
    <s v="CERRILLOS"/>
    <x v="1"/>
    <x v="0"/>
    <n v="-27"/>
    <n v="-27"/>
    <m/>
  </r>
  <r>
    <s v="REGION METROPOLITANA"/>
    <x v="3"/>
    <x v="3"/>
    <x v="0"/>
    <n v="61808000"/>
    <s v="AGUAS ANDINAS S.A."/>
    <s v="AGUAS ANDINAS"/>
    <x v="0"/>
    <s v="ESTACION CENTRAL"/>
    <x v="3"/>
    <x v="0"/>
    <n v="-30"/>
    <n v="-30"/>
    <m/>
  </r>
  <r>
    <s v="REGION METROPOLITANA"/>
    <x v="3"/>
    <x v="3"/>
    <x v="0"/>
    <n v="61808000"/>
    <s v="AGUAS ANDINAS S.A."/>
    <s v="AGUAS ANDINAS"/>
    <x v="0"/>
    <s v="LA CISTERNA"/>
    <x v="1"/>
    <x v="0"/>
    <n v="-35"/>
    <n v="-35"/>
    <m/>
  </r>
  <r>
    <s v="REGION METROPOLITANA"/>
    <x v="3"/>
    <x v="3"/>
    <x v="0"/>
    <n v="61808000"/>
    <s v="AGUAS ANDINAS S.A."/>
    <s v="AGUAS ANDINAS"/>
    <x v="1"/>
    <s v="PAINE"/>
    <x v="4"/>
    <x v="1"/>
    <n v="-40"/>
    <n v="-40"/>
    <m/>
  </r>
  <r>
    <s v="REGION METROPOLITANA"/>
    <x v="3"/>
    <x v="3"/>
    <x v="0"/>
    <n v="99531160"/>
    <s v="HUERTOS FAMILIARES S.A."/>
    <s v="HUERTOS FAMILIARES"/>
    <x v="43"/>
    <s v="TILTIL"/>
    <x v="0"/>
    <x v="0"/>
    <n v="-40"/>
    <n v="-40"/>
    <m/>
  </r>
  <r>
    <s v="REGION METROPOLITANA"/>
    <x v="3"/>
    <x v="3"/>
    <x v="0"/>
    <n v="61808000"/>
    <s v="AGUAS ANDINAS S.A."/>
    <s v="AGUAS ANDINAS"/>
    <x v="1"/>
    <s v="PAINE"/>
    <x v="0"/>
    <x v="1"/>
    <n v="-41"/>
    <n v="-41"/>
    <m/>
  </r>
  <r>
    <s v="REGION METROPOLITANA"/>
    <x v="3"/>
    <x v="3"/>
    <x v="0"/>
    <n v="61808000"/>
    <s v="AGUAS ANDINAS S.A."/>
    <s v="AGUAS ANDINAS"/>
    <x v="28"/>
    <s v="BUIN"/>
    <x v="0"/>
    <x v="0"/>
    <n v="-42"/>
    <n v="-42"/>
    <m/>
  </r>
  <r>
    <s v="REGION METROPOLITANA"/>
    <x v="3"/>
    <x v="3"/>
    <x v="0"/>
    <n v="76303510"/>
    <s v="SACYR AGUA LAMPA"/>
    <s v="SACYR AGUA LAMPA"/>
    <x v="33"/>
    <s v="LAMPA"/>
    <x v="0"/>
    <x v="1"/>
    <n v="-43"/>
    <n v="-43"/>
    <m/>
  </r>
  <r>
    <s v="REGION METROPOLITANA"/>
    <x v="3"/>
    <x v="3"/>
    <x v="0"/>
    <n v="89221000"/>
    <s v="AGUAS MANQUEHUE S.A."/>
    <s v="AGUAS MANQUEHUE"/>
    <x v="49"/>
    <s v="LAMPA"/>
    <x v="0"/>
    <x v="0"/>
    <n v="-43"/>
    <n v="-43"/>
    <m/>
  </r>
  <r>
    <s v="REGION METROPOLITANA"/>
    <x v="3"/>
    <x v="3"/>
    <x v="0"/>
    <n v="61808000"/>
    <s v="AGUAS ANDINAS S.A."/>
    <s v="AGUAS ANDINAS"/>
    <x v="14"/>
    <s v="SAN JOSE DE MAIPO"/>
    <x v="1"/>
    <x v="0"/>
    <n v="-46"/>
    <n v="-46"/>
    <m/>
  </r>
  <r>
    <s v="REGION METROPOLITANA"/>
    <x v="3"/>
    <x v="3"/>
    <x v="0"/>
    <n v="61808000"/>
    <s v="AGUAS ANDINAS S.A."/>
    <s v="AGUAS ANDINAS"/>
    <x v="0"/>
    <s v="SAN BERNARDO"/>
    <x v="1"/>
    <x v="0"/>
    <n v="-55"/>
    <n v="-55"/>
    <m/>
  </r>
  <r>
    <s v="REGION METROPOLITANA"/>
    <x v="0"/>
    <x v="3"/>
    <x v="6"/>
    <n v="89221000"/>
    <s v="AGUAS MANQUEHUE S.A."/>
    <s v="AGUAS MANQUEHUE"/>
    <x v="53"/>
    <s v="LAMPA"/>
    <x v="1"/>
    <x v="0"/>
    <n v="0"/>
    <n v="0"/>
    <n v="1"/>
  </r>
  <r>
    <s v="REGION METROPOLITANA"/>
    <x v="3"/>
    <x v="3"/>
    <x v="0"/>
    <n v="61808000"/>
    <s v="AGUAS ANDINAS S.A."/>
    <s v="AGUAS ANDINAS"/>
    <x v="0"/>
    <s v="PEÑALOLEN"/>
    <x v="1"/>
    <x v="0"/>
    <n v="-60"/>
    <n v="-60"/>
    <m/>
  </r>
  <r>
    <s v="REGION METROPOLITANA"/>
    <x v="0"/>
    <x v="3"/>
    <x v="6"/>
    <n v="89221000"/>
    <s v="AGUAS MANQUEHUE S.A."/>
    <s v="AGUAS MANQUEHUE"/>
    <x v="53"/>
    <s v="LAMPA"/>
    <x v="2"/>
    <x v="0"/>
    <n v="233"/>
    <n v="232.74"/>
    <n v="26"/>
  </r>
  <r>
    <s v="REGION METROPOLITANA"/>
    <x v="3"/>
    <x v="3"/>
    <x v="0"/>
    <n v="61808000"/>
    <s v="AGUAS ANDINAS S.A."/>
    <s v="AGUAS ANDINAS"/>
    <x v="0"/>
    <s v="LA GRANJA"/>
    <x v="1"/>
    <x v="0"/>
    <n v="-62.21"/>
    <n v="-62.21"/>
    <m/>
  </r>
  <r>
    <s v="REGION METROPOLITANA"/>
    <x v="0"/>
    <x v="3"/>
    <x v="6"/>
    <n v="89221000"/>
    <s v="AGUAS MANQUEHUE S.A."/>
    <s v="AGUAS MANQUEHUE"/>
    <x v="53"/>
    <s v="LAMPA"/>
    <x v="2"/>
    <x v="1"/>
    <n v="1971"/>
    <m/>
    <n v="6"/>
  </r>
  <r>
    <s v="REGION METROPOLITANA"/>
    <x v="3"/>
    <x v="3"/>
    <x v="0"/>
    <n v="61808000"/>
    <s v="AGUAS ANDINAS S.A."/>
    <s v="AGUAS ANDINAS"/>
    <x v="0"/>
    <s v="LA FLORIDA"/>
    <x v="1"/>
    <x v="0"/>
    <n v="-65"/>
    <n v="-65"/>
    <m/>
  </r>
  <r>
    <s v="REGION METROPOLITANA"/>
    <x v="0"/>
    <x v="3"/>
    <x v="6"/>
    <n v="89221000"/>
    <s v="AGUAS MANQUEHUE S.A."/>
    <s v="AGUAS MANQUEHUE"/>
    <x v="53"/>
    <s v="LAMPA"/>
    <x v="0"/>
    <x v="0"/>
    <n v="4028"/>
    <n v="4027.54"/>
    <n v="373"/>
  </r>
  <r>
    <s v="REGION METROPOLITANA"/>
    <x v="3"/>
    <x v="3"/>
    <x v="0"/>
    <n v="61808000"/>
    <s v="AGUAS ANDINAS S.A."/>
    <s v="AGUAS ANDINAS"/>
    <x v="0"/>
    <s v="LA REINA"/>
    <x v="2"/>
    <x v="1"/>
    <n v="-65"/>
    <n v="-65"/>
    <m/>
  </r>
  <r>
    <s v="REGION METROPOLITANA"/>
    <x v="0"/>
    <x v="3"/>
    <x v="6"/>
    <n v="89221000"/>
    <s v="AGUAS MANQUEHUE S.A."/>
    <s v="AGUAS MANQUEHUE"/>
    <x v="17"/>
    <s v="COLINA"/>
    <x v="1"/>
    <x v="0"/>
    <n v="28815"/>
    <n v="28814.76"/>
    <n v="264"/>
  </r>
  <r>
    <s v="REGION METROPOLITANA"/>
    <x v="3"/>
    <x v="3"/>
    <x v="0"/>
    <n v="61808000"/>
    <s v="AGUAS ANDINAS S.A."/>
    <s v="AGUAS ANDINAS"/>
    <x v="1"/>
    <s v="BUIN"/>
    <x v="4"/>
    <x v="1"/>
    <n v="-66"/>
    <n v="-66"/>
    <m/>
  </r>
  <r>
    <s v="REGION METROPOLITANA"/>
    <x v="0"/>
    <x v="3"/>
    <x v="6"/>
    <n v="89221000"/>
    <s v="AGUAS MANQUEHUE S.A."/>
    <s v="AGUAS MANQUEHUE"/>
    <x v="17"/>
    <s v="COLINA"/>
    <x v="1"/>
    <x v="1"/>
    <n v="5653"/>
    <m/>
    <n v="27"/>
  </r>
  <r>
    <s v="REGION METROPOLITANA"/>
    <x v="3"/>
    <x v="3"/>
    <x v="0"/>
    <n v="61808000"/>
    <s v="AGUAS ANDINAS S.A."/>
    <s v="AGUAS ANDINAS"/>
    <x v="0"/>
    <s v="SAN RAMON"/>
    <x v="1"/>
    <x v="0"/>
    <n v="-73"/>
    <n v="-73"/>
    <m/>
  </r>
  <r>
    <s v="REGION METROPOLITANA"/>
    <x v="0"/>
    <x v="3"/>
    <x v="6"/>
    <n v="89221000"/>
    <s v="AGUAS MANQUEHUE S.A."/>
    <s v="AGUAS MANQUEHUE"/>
    <x v="17"/>
    <s v="COLINA"/>
    <x v="1"/>
    <x v="2"/>
    <m/>
    <n v="0"/>
    <n v="1"/>
  </r>
  <r>
    <s v="REGION METROPOLITANA"/>
    <x v="3"/>
    <x v="3"/>
    <x v="0"/>
    <n v="61808000"/>
    <s v="AGUAS ANDINAS S.A."/>
    <s v="AGUAS ANDINAS"/>
    <x v="0"/>
    <s v="CERRILLOS"/>
    <x v="0"/>
    <x v="0"/>
    <n v="-78"/>
    <n v="-78"/>
    <m/>
  </r>
  <r>
    <s v="REGION METROPOLITANA"/>
    <x v="0"/>
    <x v="3"/>
    <x v="6"/>
    <n v="89221000"/>
    <s v="AGUAS MANQUEHUE S.A."/>
    <s v="AGUAS MANQUEHUE"/>
    <x v="17"/>
    <s v="COLINA"/>
    <x v="2"/>
    <x v="0"/>
    <n v="9738"/>
    <n v="9738.4"/>
    <n v="122"/>
  </r>
  <r>
    <s v="REGION METROPOLITANA"/>
    <x v="3"/>
    <x v="3"/>
    <x v="0"/>
    <n v="96809310"/>
    <s v="AGUAS CORDILLERA S.A."/>
    <s v="AGUAS CORDILLERA"/>
    <x v="16"/>
    <s v="LAS CONDES"/>
    <x v="0"/>
    <x v="1"/>
    <n v="-81"/>
    <n v="-81"/>
    <m/>
  </r>
  <r>
    <s v="REGION METROPOLITANA"/>
    <x v="0"/>
    <x v="3"/>
    <x v="6"/>
    <n v="89221000"/>
    <s v="AGUAS MANQUEHUE S.A."/>
    <s v="AGUAS MANQUEHUE"/>
    <x v="17"/>
    <s v="COLINA"/>
    <x v="2"/>
    <x v="1"/>
    <n v="19140"/>
    <m/>
    <n v="43"/>
  </r>
  <r>
    <s v="REGION METROPOLITANA"/>
    <x v="3"/>
    <x v="3"/>
    <x v="0"/>
    <n v="61808000"/>
    <s v="AGUAS ANDINAS S.A."/>
    <s v="AGUAS ANDINAS"/>
    <x v="12"/>
    <s v="PIRQUE"/>
    <x v="1"/>
    <x v="1"/>
    <n v="-84"/>
    <n v="-84"/>
    <m/>
  </r>
  <r>
    <s v="REGION METROPOLITANA"/>
    <x v="0"/>
    <x v="3"/>
    <x v="6"/>
    <n v="89221000"/>
    <s v="AGUAS MANQUEHUE S.A."/>
    <s v="AGUAS MANQUEHUE"/>
    <x v="17"/>
    <s v="COLINA"/>
    <x v="0"/>
    <x v="0"/>
    <n v="147488"/>
    <n v="147487.94"/>
    <n v="2855"/>
  </r>
  <r>
    <s v="REGION METROPOLITANA"/>
    <x v="3"/>
    <x v="3"/>
    <x v="0"/>
    <n v="61808000"/>
    <s v="AGUAS ANDINAS S.A."/>
    <s v="AGUAS ANDINAS"/>
    <x v="0"/>
    <s v="PUDAHUEL"/>
    <x v="3"/>
    <x v="0"/>
    <n v="-86"/>
    <n v="-86"/>
    <m/>
  </r>
  <r>
    <s v="REGION METROPOLITANA"/>
    <x v="0"/>
    <x v="3"/>
    <x v="6"/>
    <n v="89221000"/>
    <s v="AGUAS MANQUEHUE S.A."/>
    <s v="AGUAS MANQUEHUE"/>
    <x v="17"/>
    <s v="COLINA"/>
    <x v="0"/>
    <x v="1"/>
    <n v="4062"/>
    <m/>
    <n v="32"/>
  </r>
  <r>
    <s v="REGION METROPOLITANA"/>
    <x v="3"/>
    <x v="3"/>
    <x v="0"/>
    <n v="61808000"/>
    <s v="AGUAS ANDINAS S.A."/>
    <s v="AGUAS ANDINAS"/>
    <x v="0"/>
    <s v="LA REINA"/>
    <x v="1"/>
    <x v="1"/>
    <n v="-87"/>
    <n v="-87"/>
    <m/>
  </r>
  <r>
    <s v="REGION METROPOLITANA"/>
    <x v="0"/>
    <x v="3"/>
    <x v="6"/>
    <n v="89221000"/>
    <s v="AGUAS MANQUEHUE S.A."/>
    <s v="AGUAS MANQUEHUE"/>
    <x v="30"/>
    <s v="COLINA"/>
    <x v="1"/>
    <x v="0"/>
    <n v="4833"/>
    <n v="4833.18"/>
    <n v="21"/>
  </r>
  <r>
    <s v="REGION METROPOLITANA"/>
    <x v="3"/>
    <x v="3"/>
    <x v="0"/>
    <n v="61808000"/>
    <s v="AGUAS ANDINAS S.A."/>
    <s v="AGUAS ANDINAS"/>
    <x v="0"/>
    <s v="LO PRADO"/>
    <x v="1"/>
    <x v="0"/>
    <n v="-87"/>
    <n v="-87"/>
    <m/>
  </r>
  <r>
    <s v="REGION METROPOLITANA"/>
    <x v="0"/>
    <x v="3"/>
    <x v="6"/>
    <n v="89221000"/>
    <s v="AGUAS MANQUEHUE S.A."/>
    <s v="AGUAS MANQUEHUE"/>
    <x v="30"/>
    <s v="COLINA"/>
    <x v="1"/>
    <x v="1"/>
    <n v="236"/>
    <m/>
    <n v="4"/>
  </r>
  <r>
    <s v="REGION METROPOLITANA"/>
    <x v="3"/>
    <x v="3"/>
    <x v="0"/>
    <n v="96809310"/>
    <s v="AGUAS CORDILLERA S.A."/>
    <s v="AGUAS CORDILLERA"/>
    <x v="16"/>
    <s v="LAS CONDES"/>
    <x v="2"/>
    <x v="1"/>
    <n v="-89"/>
    <n v="-89"/>
    <m/>
  </r>
  <r>
    <s v="REGION METROPOLITANA"/>
    <x v="0"/>
    <x v="3"/>
    <x v="6"/>
    <n v="89221000"/>
    <s v="AGUAS MANQUEHUE S.A."/>
    <s v="AGUAS MANQUEHUE"/>
    <x v="30"/>
    <s v="COLINA"/>
    <x v="2"/>
    <x v="0"/>
    <n v="2384"/>
    <n v="2384.37"/>
    <n v="37"/>
  </r>
  <r>
    <s v="REGION METROPOLITANA"/>
    <x v="3"/>
    <x v="3"/>
    <x v="0"/>
    <n v="61808000"/>
    <s v="AGUAS ANDINAS S.A."/>
    <s v="AGUAS ANDINAS"/>
    <x v="0"/>
    <s v="PEDRO AGUIRRE CERDA"/>
    <x v="1"/>
    <x v="0"/>
    <n v="-91"/>
    <n v="-91"/>
    <m/>
  </r>
  <r>
    <s v="REGION METROPOLITANA"/>
    <x v="0"/>
    <x v="3"/>
    <x v="6"/>
    <n v="89221000"/>
    <s v="AGUAS MANQUEHUE S.A."/>
    <s v="AGUAS MANQUEHUE"/>
    <x v="30"/>
    <s v="COLINA"/>
    <x v="2"/>
    <x v="1"/>
    <n v="673"/>
    <m/>
    <n v="16"/>
  </r>
  <r>
    <s v="REGION METROPOLITANA"/>
    <x v="3"/>
    <x v="3"/>
    <x v="0"/>
    <n v="61808000"/>
    <s v="AGUAS ANDINAS S.A."/>
    <s v="AGUAS ANDINAS"/>
    <x v="0"/>
    <s v="LA PINTANA"/>
    <x v="1"/>
    <x v="0"/>
    <n v="-96"/>
    <n v="-96"/>
    <m/>
  </r>
  <r>
    <s v="REGION METROPOLITANA"/>
    <x v="0"/>
    <x v="3"/>
    <x v="6"/>
    <n v="89221000"/>
    <s v="AGUAS MANQUEHUE S.A."/>
    <s v="AGUAS MANQUEHUE"/>
    <x v="30"/>
    <s v="COLINA"/>
    <x v="0"/>
    <x v="0"/>
    <n v="60435"/>
    <n v="60434.78"/>
    <n v="1635"/>
  </r>
  <r>
    <s v="REGION METROPOLITANA"/>
    <x v="3"/>
    <x v="3"/>
    <x v="0"/>
    <n v="61808000"/>
    <s v="AGUAS ANDINAS S.A."/>
    <s v="AGUAS ANDINAS"/>
    <x v="27"/>
    <s v="TILTIL"/>
    <x v="0"/>
    <x v="0"/>
    <n v="-103"/>
    <n v="-103"/>
    <m/>
  </r>
  <r>
    <s v="REGION METROPOLITANA"/>
    <x v="0"/>
    <x v="3"/>
    <x v="6"/>
    <n v="89221000"/>
    <s v="AGUAS MANQUEHUE S.A."/>
    <s v="AGUAS MANQUEHUE"/>
    <x v="30"/>
    <s v="COLINA"/>
    <x v="0"/>
    <x v="1"/>
    <n v="133"/>
    <m/>
    <n v="3"/>
  </r>
  <r>
    <s v="REGION METROPOLITANA"/>
    <x v="3"/>
    <x v="3"/>
    <x v="0"/>
    <n v="89221000"/>
    <s v="AGUAS MANQUEHUE S.A."/>
    <s v="AGUAS MANQUEHUE"/>
    <x v="30"/>
    <s v="COLINA"/>
    <x v="0"/>
    <x v="0"/>
    <n v="-103"/>
    <n v="-103"/>
    <m/>
  </r>
  <r>
    <s v="REGION METROPOLITANA"/>
    <x v="0"/>
    <x v="3"/>
    <x v="6"/>
    <n v="89221000"/>
    <s v="AGUAS MANQUEHUE S.A."/>
    <s v="AGUAS MANQUEHUE"/>
    <x v="19"/>
    <s v="LO BARNECHEA"/>
    <x v="1"/>
    <x v="0"/>
    <n v="59657"/>
    <n v="59657.279999999999"/>
    <n v="539"/>
  </r>
  <r>
    <s v="REGION METROPOLITANA"/>
    <x v="3"/>
    <x v="3"/>
    <x v="0"/>
    <n v="61808000"/>
    <s v="AGUAS ANDINAS S.A."/>
    <s v="AGUAS ANDINAS"/>
    <x v="24"/>
    <s v="SAN JOSE DE MAIPO"/>
    <x v="0"/>
    <x v="1"/>
    <n v="-107"/>
    <n v="-107"/>
    <m/>
  </r>
  <r>
    <s v="REGION METROPOLITANA"/>
    <x v="0"/>
    <x v="3"/>
    <x v="6"/>
    <n v="89221000"/>
    <s v="AGUAS MANQUEHUE S.A."/>
    <s v="AGUAS MANQUEHUE"/>
    <x v="19"/>
    <s v="LO BARNECHEA"/>
    <x v="1"/>
    <x v="1"/>
    <n v="1467"/>
    <m/>
    <n v="19"/>
  </r>
  <r>
    <s v="REGION METROPOLITANA"/>
    <x v="3"/>
    <x v="3"/>
    <x v="0"/>
    <n v="61808000"/>
    <s v="AGUAS ANDINAS S.A."/>
    <s v="AGUAS ANDINAS"/>
    <x v="12"/>
    <s v="PIRQUE"/>
    <x v="0"/>
    <x v="0"/>
    <n v="-110"/>
    <n v="-110"/>
    <m/>
  </r>
  <r>
    <s v="REGION METROPOLITANA"/>
    <x v="0"/>
    <x v="3"/>
    <x v="6"/>
    <n v="89221000"/>
    <s v="AGUAS MANQUEHUE S.A."/>
    <s v="AGUAS MANQUEHUE"/>
    <x v="19"/>
    <s v="LO BARNECHEA"/>
    <x v="2"/>
    <x v="0"/>
    <n v="5888"/>
    <n v="5887.5"/>
    <n v="47"/>
  </r>
  <r>
    <s v="REGION METROPOLITANA"/>
    <x v="3"/>
    <x v="3"/>
    <x v="0"/>
    <n v="96809310"/>
    <s v="AGUAS CORDILLERA S.A."/>
    <s v="AGUAS CORDILLERA"/>
    <x v="3"/>
    <s v="LO BARNECHEA"/>
    <x v="2"/>
    <x v="1"/>
    <n v="-111"/>
    <n v="-111"/>
    <m/>
  </r>
  <r>
    <s v="REGION METROPOLITANA"/>
    <x v="0"/>
    <x v="3"/>
    <x v="6"/>
    <n v="89221000"/>
    <s v="AGUAS MANQUEHUE S.A."/>
    <s v="AGUAS MANQUEHUE"/>
    <x v="19"/>
    <s v="LO BARNECHEA"/>
    <x v="2"/>
    <x v="1"/>
    <n v="24242"/>
    <m/>
    <n v="155"/>
  </r>
  <r>
    <s v="REGION METROPOLITANA"/>
    <x v="3"/>
    <x v="3"/>
    <x v="0"/>
    <n v="61808000"/>
    <s v="AGUAS ANDINAS S.A."/>
    <s v="AGUAS ANDINAS"/>
    <x v="0"/>
    <s v="SAN BERNARDO"/>
    <x v="2"/>
    <x v="0"/>
    <n v="-115.02"/>
    <n v="-115.02"/>
    <m/>
  </r>
  <r>
    <s v="REGION METROPOLITANA"/>
    <x v="0"/>
    <x v="3"/>
    <x v="6"/>
    <n v="89221000"/>
    <s v="AGUAS MANQUEHUE S.A."/>
    <s v="AGUAS MANQUEHUE"/>
    <x v="19"/>
    <s v="LO BARNECHEA"/>
    <x v="0"/>
    <x v="0"/>
    <n v="259371"/>
    <n v="259371"/>
    <n v="3505"/>
  </r>
  <r>
    <s v="REGION METROPOLITANA"/>
    <x v="3"/>
    <x v="3"/>
    <x v="0"/>
    <n v="61808000"/>
    <s v="AGUAS ANDINAS S.A."/>
    <s v="AGUAS ANDINAS"/>
    <x v="0"/>
    <s v="PEÑALOLEN"/>
    <x v="2"/>
    <x v="1"/>
    <n v="-126"/>
    <n v="-126"/>
    <m/>
  </r>
  <r>
    <s v="REGION METROPOLITANA"/>
    <x v="0"/>
    <x v="3"/>
    <x v="6"/>
    <n v="89221000"/>
    <s v="AGUAS MANQUEHUE S.A."/>
    <s v="AGUAS MANQUEHUE"/>
    <x v="19"/>
    <s v="LO BARNECHEA"/>
    <x v="0"/>
    <x v="1"/>
    <n v="10"/>
    <m/>
    <n v="4"/>
  </r>
  <r>
    <s v="REGION METROPOLITANA"/>
    <x v="3"/>
    <x v="3"/>
    <x v="0"/>
    <n v="61808000"/>
    <s v="AGUAS ANDINAS S.A."/>
    <s v="AGUAS ANDINAS"/>
    <x v="9"/>
    <s v="PEÑAFLOR"/>
    <x v="1"/>
    <x v="1"/>
    <n v="-128"/>
    <n v="-128"/>
    <m/>
  </r>
  <r>
    <s v="REGION METROPOLITANA"/>
    <x v="0"/>
    <x v="3"/>
    <x v="6"/>
    <n v="89221000"/>
    <s v="AGUAS MANQUEHUE S.A."/>
    <s v="AGUAS MANQUEHUE"/>
    <x v="21"/>
    <s v="HUECHURABA"/>
    <x v="1"/>
    <x v="0"/>
    <n v="9"/>
    <n v="9"/>
    <n v="2"/>
  </r>
  <r>
    <s v="REGION METROPOLITANA"/>
    <x v="3"/>
    <x v="3"/>
    <x v="0"/>
    <n v="69070900"/>
    <s v="SERVICIO MUNICIPAL DE AGUA POTABLE Y ALCANTARILLADO DE MAIPU"/>
    <s v="SMAPA"/>
    <x v="38"/>
    <s v="MAIPU"/>
    <x v="0"/>
    <x v="0"/>
    <n v="-129"/>
    <n v="-129"/>
    <m/>
  </r>
  <r>
    <s v="REGION METROPOLITANA"/>
    <x v="0"/>
    <x v="3"/>
    <x v="6"/>
    <n v="89221000"/>
    <s v="AGUAS MANQUEHUE S.A."/>
    <s v="AGUAS MANQUEHUE"/>
    <x v="21"/>
    <s v="HUECHURABA"/>
    <x v="1"/>
    <x v="1"/>
    <n v="1653"/>
    <m/>
    <n v="14"/>
  </r>
  <r>
    <s v="REGION METROPOLITANA"/>
    <x v="3"/>
    <x v="3"/>
    <x v="0"/>
    <n v="61808000"/>
    <s v="AGUAS ANDINAS S.A."/>
    <s v="AGUAS ANDINAS"/>
    <x v="9"/>
    <s v="PEÑAFLOR"/>
    <x v="0"/>
    <x v="1"/>
    <n v="-130"/>
    <n v="-130"/>
    <m/>
  </r>
  <r>
    <s v="REGION METROPOLITANA"/>
    <x v="0"/>
    <x v="3"/>
    <x v="6"/>
    <n v="89221000"/>
    <s v="AGUAS MANQUEHUE S.A."/>
    <s v="AGUAS MANQUEHUE"/>
    <x v="21"/>
    <s v="HUECHURABA"/>
    <x v="2"/>
    <x v="1"/>
    <n v="850"/>
    <m/>
    <n v="1"/>
  </r>
  <r>
    <s v="REGION METROPOLITANA"/>
    <x v="3"/>
    <x v="3"/>
    <x v="0"/>
    <n v="96809310"/>
    <s v="AGUAS CORDILLERA S.A."/>
    <s v="AGUAS CORDILLERA"/>
    <x v="3"/>
    <s v="LAS CONDES"/>
    <x v="2"/>
    <x v="0"/>
    <n v="-135"/>
    <n v="-135"/>
    <m/>
  </r>
  <r>
    <s v="REGION METROPOLITANA"/>
    <x v="0"/>
    <x v="3"/>
    <x v="6"/>
    <n v="89221000"/>
    <s v="AGUAS MANQUEHUE S.A."/>
    <s v="AGUAS MANQUEHUE"/>
    <x v="21"/>
    <s v="HUECHURABA"/>
    <x v="0"/>
    <x v="1"/>
    <n v="1900"/>
    <m/>
    <n v="24"/>
  </r>
  <r>
    <s v="REGION METROPOLITANA"/>
    <x v="3"/>
    <x v="3"/>
    <x v="0"/>
    <n v="61808000"/>
    <s v="AGUAS ANDINAS S.A."/>
    <s v="AGUAS ANDINAS"/>
    <x v="0"/>
    <s v="INDEPENDENCIA"/>
    <x v="3"/>
    <x v="0"/>
    <n v="-148"/>
    <n v="-148"/>
    <m/>
  </r>
  <r>
    <s v="REGION METROPOLITANA"/>
    <x v="0"/>
    <x v="3"/>
    <x v="6"/>
    <n v="89221000"/>
    <s v="AGUAS MANQUEHUE S.A."/>
    <s v="AGUAS MANQUEHUE"/>
    <x v="21"/>
    <s v="VITACURA"/>
    <x v="1"/>
    <x v="0"/>
    <n v="23705"/>
    <n v="23705.279999999999"/>
    <n v="155"/>
  </r>
  <r>
    <s v="REGION METROPOLITANA"/>
    <x v="3"/>
    <x v="3"/>
    <x v="0"/>
    <n v="61808000"/>
    <s v="AGUAS ANDINAS S.A."/>
    <s v="AGUAS ANDINAS"/>
    <x v="14"/>
    <s v="SAN JOSE DE MAIPO"/>
    <x v="0"/>
    <x v="1"/>
    <n v="-152"/>
    <n v="-152"/>
    <m/>
  </r>
  <r>
    <s v="REGION METROPOLITANA"/>
    <x v="0"/>
    <x v="3"/>
    <x v="6"/>
    <n v="89221000"/>
    <s v="AGUAS MANQUEHUE S.A."/>
    <s v="AGUAS MANQUEHUE"/>
    <x v="21"/>
    <s v="VITACURA"/>
    <x v="1"/>
    <x v="1"/>
    <n v="4946"/>
    <m/>
    <n v="12"/>
  </r>
  <r>
    <s v="REGION METROPOLITANA"/>
    <x v="3"/>
    <x v="3"/>
    <x v="0"/>
    <n v="96889730"/>
    <s v="EMPRESA DE SERVICIOS SANITARIOS SAN ISIDRO S.A."/>
    <s v="ESSSI"/>
    <x v="51"/>
    <s v="PADRE HURTADO"/>
    <x v="0"/>
    <x v="1"/>
    <n v="-170"/>
    <n v="-170"/>
    <m/>
  </r>
  <r>
    <s v="REGION METROPOLITANA"/>
    <x v="0"/>
    <x v="3"/>
    <x v="6"/>
    <n v="89221000"/>
    <s v="AGUAS MANQUEHUE S.A."/>
    <s v="AGUAS MANQUEHUE"/>
    <x v="21"/>
    <s v="VITACURA"/>
    <x v="4"/>
    <x v="0"/>
    <n v="2586"/>
    <n v="2586"/>
    <n v="2"/>
  </r>
  <r>
    <s v="REGION METROPOLITANA"/>
    <x v="3"/>
    <x v="3"/>
    <x v="0"/>
    <n v="61808000"/>
    <s v="AGUAS ANDINAS S.A."/>
    <s v="AGUAS ANDINAS"/>
    <x v="0"/>
    <s v="VITACURA"/>
    <x v="1"/>
    <x v="0"/>
    <n v="-171"/>
    <n v="-171"/>
    <m/>
  </r>
  <r>
    <s v="REGION METROPOLITANA"/>
    <x v="0"/>
    <x v="3"/>
    <x v="6"/>
    <n v="89221000"/>
    <s v="AGUAS MANQUEHUE S.A."/>
    <s v="AGUAS MANQUEHUE"/>
    <x v="21"/>
    <s v="VITACURA"/>
    <x v="4"/>
    <x v="1"/>
    <n v="0"/>
    <m/>
    <n v="1"/>
  </r>
  <r>
    <s v="REGION METROPOLITANA"/>
    <x v="3"/>
    <x v="3"/>
    <x v="0"/>
    <n v="61808000"/>
    <s v="AGUAS ANDINAS S.A."/>
    <s v="AGUAS ANDINAS"/>
    <x v="0"/>
    <s v="EL BOSQUE"/>
    <x v="1"/>
    <x v="0"/>
    <n v="-172"/>
    <n v="-172"/>
    <m/>
  </r>
  <r>
    <s v="REGION METROPOLITANA"/>
    <x v="0"/>
    <x v="3"/>
    <x v="6"/>
    <n v="89221000"/>
    <s v="AGUAS MANQUEHUE S.A."/>
    <s v="AGUAS MANQUEHUE"/>
    <x v="21"/>
    <s v="VITACURA"/>
    <x v="2"/>
    <x v="0"/>
    <n v="10564"/>
    <n v="10563.62"/>
    <n v="22"/>
  </r>
  <r>
    <s v="REGION METROPOLITANA"/>
    <x v="3"/>
    <x v="3"/>
    <x v="0"/>
    <n v="61808000"/>
    <s v="AGUAS ANDINAS S.A."/>
    <s v="AGUAS ANDINAS"/>
    <x v="0"/>
    <s v="SAN JOAQUIN"/>
    <x v="1"/>
    <x v="0"/>
    <n v="-181"/>
    <n v="-181"/>
    <m/>
  </r>
  <r>
    <s v="REGION METROPOLITANA"/>
    <x v="0"/>
    <x v="3"/>
    <x v="6"/>
    <n v="89221000"/>
    <s v="AGUAS MANQUEHUE S.A."/>
    <s v="AGUAS MANQUEHUE"/>
    <x v="21"/>
    <s v="VITACURA"/>
    <x v="2"/>
    <x v="1"/>
    <n v="16915"/>
    <m/>
    <n v="72"/>
  </r>
  <r>
    <s v="REGION METROPOLITANA"/>
    <x v="3"/>
    <x v="3"/>
    <x v="0"/>
    <n v="61808000"/>
    <s v="AGUAS ANDINAS S.A."/>
    <s v="AGUAS ANDINAS"/>
    <x v="7"/>
    <s v="EL MONTE"/>
    <x v="0"/>
    <x v="1"/>
    <n v="-188"/>
    <n v="-188"/>
    <m/>
  </r>
  <r>
    <s v="REGION METROPOLITANA"/>
    <x v="0"/>
    <x v="3"/>
    <x v="6"/>
    <n v="89221000"/>
    <s v="AGUAS MANQUEHUE S.A."/>
    <s v="AGUAS MANQUEHUE"/>
    <x v="21"/>
    <s v="VITACURA"/>
    <x v="0"/>
    <x v="0"/>
    <n v="132477"/>
    <n v="132476.6"/>
    <n v="2053"/>
  </r>
  <r>
    <s v="REGION METROPOLITANA"/>
    <x v="3"/>
    <x v="3"/>
    <x v="0"/>
    <n v="61808000"/>
    <s v="AGUAS ANDINAS S.A."/>
    <s v="AGUAS ANDINAS"/>
    <x v="0"/>
    <s v="PUENTE ALTO"/>
    <x v="0"/>
    <x v="1"/>
    <n v="-212"/>
    <n v="-212"/>
    <m/>
  </r>
  <r>
    <s v="REGION METROPOLITANA"/>
    <x v="0"/>
    <x v="3"/>
    <x v="6"/>
    <n v="89221000"/>
    <s v="AGUAS MANQUEHUE S.A."/>
    <s v="AGUAS MANQUEHUE"/>
    <x v="21"/>
    <s v="VITACURA"/>
    <x v="0"/>
    <x v="1"/>
    <n v="28"/>
    <m/>
    <n v="1"/>
  </r>
  <r>
    <s v="REGION METROPOLITANA"/>
    <x v="3"/>
    <x v="3"/>
    <x v="0"/>
    <n v="96809310"/>
    <s v="AGUAS CORDILLERA S.A."/>
    <s v="AGUAS CORDILLERA"/>
    <x v="3"/>
    <s v="LO BARNECHEA"/>
    <x v="1"/>
    <x v="0"/>
    <n v="-225"/>
    <n v="-225"/>
    <m/>
  </r>
  <r>
    <s v="REGION METROPOLITANA"/>
    <x v="0"/>
    <x v="5"/>
    <x v="4"/>
    <n v="89221000"/>
    <s v="AGUAS MANQUEHUE S.A."/>
    <s v="AGUAS MANQUEHUE"/>
    <x v="49"/>
    <s v="COLINA"/>
    <x v="1"/>
    <x v="0"/>
    <n v="869"/>
    <n v="869"/>
    <n v="1"/>
  </r>
  <r>
    <s v="REGION METROPOLITANA"/>
    <x v="3"/>
    <x v="3"/>
    <x v="0"/>
    <n v="61808000"/>
    <s v="AGUAS ANDINAS S.A."/>
    <s v="AGUAS ANDINAS"/>
    <x v="0"/>
    <s v="SAN MIGUEL"/>
    <x v="1"/>
    <x v="0"/>
    <n v="-226.56"/>
    <n v="-226.56"/>
    <m/>
  </r>
  <r>
    <s v="REGION METROPOLITANA"/>
    <x v="0"/>
    <x v="3"/>
    <x v="6"/>
    <n v="89221000"/>
    <s v="AGUAS MANQUEHUE S.A."/>
    <s v="AGUAS MANQUEHUE"/>
    <x v="49"/>
    <s v="COLINA"/>
    <x v="1"/>
    <x v="2"/>
    <m/>
    <n v="1569"/>
    <n v="3"/>
  </r>
  <r>
    <s v="REGION METROPOLITANA"/>
    <x v="3"/>
    <x v="3"/>
    <x v="0"/>
    <n v="61808000"/>
    <s v="AGUAS ANDINAS S.A."/>
    <s v="AGUAS ANDINAS"/>
    <x v="8"/>
    <s v="ISLA DE MAIPO"/>
    <x v="0"/>
    <x v="1"/>
    <n v="-243"/>
    <n v="-243"/>
    <m/>
  </r>
  <r>
    <s v="REGION METROPOLITANA"/>
    <x v="0"/>
    <x v="3"/>
    <x v="6"/>
    <n v="89221000"/>
    <s v="AGUAS MANQUEHUE S.A."/>
    <s v="AGUAS MANQUEHUE"/>
    <x v="49"/>
    <s v="COLINA"/>
    <x v="4"/>
    <x v="2"/>
    <m/>
    <n v="198"/>
    <n v="1"/>
  </r>
  <r>
    <s v="REGION METROPOLITANA"/>
    <x v="3"/>
    <x v="3"/>
    <x v="0"/>
    <n v="61808000"/>
    <s v="AGUAS ANDINAS S.A."/>
    <s v="AGUAS ANDINAS"/>
    <x v="14"/>
    <s v="SAN JOSE DE MAIPO"/>
    <x v="0"/>
    <x v="0"/>
    <n v="-246"/>
    <n v="-246"/>
    <m/>
  </r>
  <r>
    <s v="REGION METROPOLITANA"/>
    <x v="0"/>
    <x v="3"/>
    <x v="6"/>
    <n v="94665000"/>
    <s v="EMPRESA PARTICULAR DE AGUA POTABLE Y ALCANTARILLADO LA LEONERA S.A."/>
    <s v="LA LEONERA"/>
    <x v="48"/>
    <s v="LO BARNECHEA"/>
    <x v="1"/>
    <x v="0"/>
    <n v="1807"/>
    <n v="1807"/>
    <n v="24"/>
  </r>
  <r>
    <s v="REGION METROPOLITANA"/>
    <x v="3"/>
    <x v="3"/>
    <x v="0"/>
    <n v="61808000"/>
    <s v="AGUAS ANDINAS S.A."/>
    <s v="AGUAS ANDINAS"/>
    <x v="0"/>
    <s v="LA REINA"/>
    <x v="1"/>
    <x v="0"/>
    <n v="-260"/>
    <n v="-260"/>
    <m/>
  </r>
  <r>
    <s v="REGION METROPOLITANA"/>
    <x v="0"/>
    <x v="3"/>
    <x v="6"/>
    <n v="94665000"/>
    <s v="EMPRESA PARTICULAR DE AGUA POTABLE Y ALCANTARILLADO LA LEONERA S.A."/>
    <s v="LA LEONERA"/>
    <x v="48"/>
    <s v="LO BARNECHEA"/>
    <x v="0"/>
    <x v="0"/>
    <n v="2266"/>
    <n v="2266"/>
    <n v="451"/>
  </r>
  <r>
    <s v="REGION METROPOLITANA"/>
    <x v="3"/>
    <x v="3"/>
    <x v="0"/>
    <n v="61808000"/>
    <s v="AGUAS ANDINAS S.A."/>
    <s v="AGUAS ANDINAS"/>
    <x v="4"/>
    <s v="CALERA DE TANGO"/>
    <x v="0"/>
    <x v="0"/>
    <n v="-261"/>
    <n v="-261"/>
    <m/>
  </r>
  <r>
    <s v="REGION METROPOLITANA"/>
    <x v="0"/>
    <x v="3"/>
    <x v="6"/>
    <n v="96553330"/>
    <s v="EMPRESA DE AGUA POTABLE LO AGUIRRE S.A."/>
    <s v="EMAPAL"/>
    <x v="37"/>
    <s v="PUDAHUEL"/>
    <x v="1"/>
    <x v="0"/>
    <n v="133"/>
    <n v="133"/>
    <n v="8"/>
  </r>
  <r>
    <s v="REGION METROPOLITANA"/>
    <x v="3"/>
    <x v="3"/>
    <x v="0"/>
    <n v="96809310"/>
    <s v="AGUAS CORDILLERA S.A."/>
    <s v="AGUAS CORDILLERA"/>
    <x v="3"/>
    <s v="VITACURA"/>
    <x v="2"/>
    <x v="1"/>
    <n v="-270"/>
    <n v="-270"/>
    <m/>
  </r>
  <r>
    <s v="REGION METROPOLITANA"/>
    <x v="0"/>
    <x v="3"/>
    <x v="6"/>
    <n v="96553330"/>
    <s v="EMPRESA DE AGUA POTABLE LO AGUIRRE S.A."/>
    <s v="EMAPAL"/>
    <x v="37"/>
    <s v="PUDAHUEL"/>
    <x v="3"/>
    <x v="1"/>
    <n v="497"/>
    <m/>
    <n v="9"/>
  </r>
  <r>
    <s v="REGION METROPOLITANA"/>
    <x v="3"/>
    <x v="3"/>
    <x v="0"/>
    <n v="96809310"/>
    <s v="AGUAS CORDILLERA S.A."/>
    <s v="AGUAS CORDILLERA"/>
    <x v="3"/>
    <s v="LO BARNECHEA"/>
    <x v="0"/>
    <x v="1"/>
    <n v="-273"/>
    <n v="-273"/>
    <m/>
  </r>
  <r>
    <s v="REGION METROPOLITANA"/>
    <x v="0"/>
    <x v="3"/>
    <x v="6"/>
    <n v="96553330"/>
    <s v="EMPRESA DE AGUA POTABLE LO AGUIRRE S.A."/>
    <s v="EMAPAL"/>
    <x v="37"/>
    <s v="PUDAHUEL"/>
    <x v="2"/>
    <x v="1"/>
    <n v="2173"/>
    <m/>
    <n v="9"/>
  </r>
  <r>
    <s v="REGION METROPOLITANA"/>
    <x v="3"/>
    <x v="3"/>
    <x v="0"/>
    <n v="61808000"/>
    <s v="AGUAS ANDINAS S.A."/>
    <s v="AGUAS ANDINAS"/>
    <x v="0"/>
    <s v="ÑUÑOA"/>
    <x v="1"/>
    <x v="0"/>
    <n v="-287"/>
    <n v="-287"/>
    <m/>
  </r>
  <r>
    <s v="REGION METROPOLITANA"/>
    <x v="0"/>
    <x v="3"/>
    <x v="6"/>
    <n v="96553330"/>
    <s v="EMPRESA DE AGUA POTABLE LO AGUIRRE S.A."/>
    <s v="EMAPAL"/>
    <x v="37"/>
    <s v="PUDAHUEL"/>
    <x v="0"/>
    <x v="0"/>
    <n v="21615"/>
    <n v="21615"/>
    <n v="552"/>
  </r>
  <r>
    <s v="REGION METROPOLITANA"/>
    <x v="3"/>
    <x v="3"/>
    <x v="0"/>
    <n v="69070900"/>
    <s v="SERVICIO MUNICIPAL DE AGUA POTABLE Y ALCANTARILLADO DE MAIPU"/>
    <s v="SMAPA"/>
    <x v="2"/>
    <s v="MAIPU"/>
    <x v="1"/>
    <x v="0"/>
    <n v="-304"/>
    <n v="-304"/>
    <m/>
  </r>
  <r>
    <s v="REGION METROPOLITANA"/>
    <x v="3"/>
    <x v="3"/>
    <x v="0"/>
    <n v="61808000"/>
    <s v="AGUAS ANDINAS S.A."/>
    <s v="AGUAS ANDINAS"/>
    <x v="9"/>
    <s v="PEÑAFLOR"/>
    <x v="2"/>
    <x v="0"/>
    <n v="-312.87"/>
    <n v="-312.87"/>
    <m/>
  </r>
  <r>
    <s v="REGION METROPOLITANA"/>
    <x v="3"/>
    <x v="3"/>
    <x v="0"/>
    <n v="89221000"/>
    <s v="AGUAS MANQUEHUE S.A."/>
    <s v="AGUAS MANQUEHUE"/>
    <x v="19"/>
    <s v="LO BARNECHEA"/>
    <x v="1"/>
    <x v="0"/>
    <n v="-314"/>
    <n v="-314"/>
    <m/>
  </r>
  <r>
    <s v="REGION METROPOLITANA"/>
    <x v="3"/>
    <x v="3"/>
    <x v="0"/>
    <n v="61808000"/>
    <s v="AGUAS ANDINAS S.A."/>
    <s v="AGUAS ANDINAS"/>
    <x v="1"/>
    <s v="BUIN"/>
    <x v="0"/>
    <x v="1"/>
    <n v="-315"/>
    <n v="-315"/>
    <m/>
  </r>
  <r>
    <s v="REGION METROPOLITANA"/>
    <x v="3"/>
    <x v="3"/>
    <x v="0"/>
    <n v="99593190"/>
    <s v="AGUAS SAN PEDRO S.A."/>
    <s v="AGUAS SAN PEDRO"/>
    <x v="50"/>
    <s v="BUIN"/>
    <x v="0"/>
    <x v="0"/>
    <n v="-322.22000000000003"/>
    <n v="-322.22000000000003"/>
    <m/>
  </r>
  <r>
    <s v="REGION METROPOLITANA"/>
    <x v="3"/>
    <x v="3"/>
    <x v="0"/>
    <n v="61808000"/>
    <s v="AGUAS ANDINAS S.A."/>
    <s v="AGUAS ANDINAS"/>
    <x v="0"/>
    <s v="QUINTA NORMAL"/>
    <x v="1"/>
    <x v="0"/>
    <n v="-323"/>
    <n v="-323"/>
    <m/>
  </r>
  <r>
    <s v="REGION METROPOLITANA"/>
    <x v="3"/>
    <x v="3"/>
    <x v="0"/>
    <n v="61808000"/>
    <s v="AGUAS ANDINAS S.A."/>
    <s v="AGUAS ANDINAS"/>
    <x v="13"/>
    <s v="MELIPILLA"/>
    <x v="0"/>
    <x v="0"/>
    <n v="-342"/>
    <n v="-342"/>
    <m/>
  </r>
  <r>
    <s v="REGION METROPOLITANA"/>
    <x v="3"/>
    <x v="3"/>
    <x v="0"/>
    <n v="96889730"/>
    <s v="EMPRESA DE SERVICIOS SANITARIOS SAN ISIDRO S.A."/>
    <s v="ESSSI"/>
    <x v="51"/>
    <s v="PADRE HURTADO"/>
    <x v="0"/>
    <x v="0"/>
    <n v="-346"/>
    <n v="-346"/>
    <m/>
  </r>
  <r>
    <s v="REGION METROPOLITANA"/>
    <x v="3"/>
    <x v="3"/>
    <x v="0"/>
    <n v="96809310"/>
    <s v="AGUAS CORDILLERA S.A."/>
    <s v="AGUAS CORDILLERA"/>
    <x v="3"/>
    <s v="LO BARNECHEA"/>
    <x v="1"/>
    <x v="1"/>
    <n v="-369"/>
    <n v="-369"/>
    <m/>
  </r>
  <r>
    <s v="REGION METROPOLITANA"/>
    <x v="3"/>
    <x v="3"/>
    <x v="0"/>
    <n v="61808000"/>
    <s v="AGUAS ANDINAS S.A."/>
    <s v="AGUAS ANDINAS"/>
    <x v="0"/>
    <s v="PUDAHUEL"/>
    <x v="1"/>
    <x v="0"/>
    <n v="-373"/>
    <n v="-373"/>
    <m/>
  </r>
  <r>
    <s v="REGION METROPOLITANA"/>
    <x v="0"/>
    <x v="3"/>
    <x v="6"/>
    <n v="96577460"/>
    <s v="EMPRESA DE AGUA POTABLE MELIPILLA NORTE S.A."/>
    <s v="MELIPILLA NORTE"/>
    <x v="18"/>
    <s v="MELIPILLA"/>
    <x v="1"/>
    <x v="0"/>
    <n v="1517"/>
    <n v="1517"/>
    <n v="12"/>
  </r>
  <r>
    <s v="REGION METROPOLITANA"/>
    <x v="3"/>
    <x v="3"/>
    <x v="0"/>
    <n v="96809310"/>
    <s v="AGUAS CORDILLERA S.A."/>
    <s v="AGUAS CORDILLERA"/>
    <x v="3"/>
    <s v="LAS CONDES"/>
    <x v="2"/>
    <x v="1"/>
    <n v="-380"/>
    <n v="-380"/>
    <m/>
  </r>
  <r>
    <s v="REGION METROPOLITANA"/>
    <x v="0"/>
    <x v="3"/>
    <x v="6"/>
    <n v="96577460"/>
    <s v="EMPRESA DE AGUA POTABLE MELIPILLA NORTE S.A."/>
    <s v="MELIPILLA NORTE"/>
    <x v="18"/>
    <s v="MELIPILLA"/>
    <x v="1"/>
    <x v="1"/>
    <n v="658"/>
    <m/>
    <n v="8"/>
  </r>
  <r>
    <s v="REGION METROPOLITANA"/>
    <x v="3"/>
    <x v="3"/>
    <x v="0"/>
    <n v="61808000"/>
    <s v="AGUAS ANDINAS S.A."/>
    <s v="AGUAS ANDINAS"/>
    <x v="12"/>
    <s v="PIRQUE"/>
    <x v="0"/>
    <x v="1"/>
    <n v="-381.7"/>
    <n v="-381.7"/>
    <m/>
  </r>
  <r>
    <s v="REGION METROPOLITANA"/>
    <x v="0"/>
    <x v="3"/>
    <x v="6"/>
    <n v="96577460"/>
    <s v="EMPRESA DE AGUA POTABLE MELIPILLA NORTE S.A."/>
    <s v="MELIPILLA NORTE"/>
    <x v="18"/>
    <s v="MELIPILLA"/>
    <x v="3"/>
    <x v="0"/>
    <n v="543"/>
    <n v="543"/>
    <n v="20"/>
  </r>
  <r>
    <s v="REGION METROPOLITANA"/>
    <x v="3"/>
    <x v="3"/>
    <x v="0"/>
    <n v="61808000"/>
    <s v="AGUAS ANDINAS S.A."/>
    <s v="AGUAS ANDINAS"/>
    <x v="0"/>
    <s v="SAN RAMON"/>
    <x v="0"/>
    <x v="0"/>
    <n v="-399"/>
    <n v="-399"/>
    <m/>
  </r>
  <r>
    <s v="REGION METROPOLITANA"/>
    <x v="0"/>
    <x v="3"/>
    <x v="6"/>
    <n v="96577460"/>
    <s v="EMPRESA DE AGUA POTABLE MELIPILLA NORTE S.A."/>
    <s v="MELIPILLA NORTE"/>
    <x v="18"/>
    <s v="MELIPILLA"/>
    <x v="3"/>
    <x v="1"/>
    <n v="158"/>
    <m/>
    <n v="4"/>
  </r>
  <r>
    <s v="REGION METROPOLITANA"/>
    <x v="3"/>
    <x v="3"/>
    <x v="0"/>
    <n v="61808000"/>
    <s v="AGUAS ANDINAS S.A."/>
    <s v="AGUAS ANDINAS"/>
    <x v="15"/>
    <s v="TALAGANTE"/>
    <x v="1"/>
    <x v="0"/>
    <n v="-401.42"/>
    <n v="-401.42"/>
    <m/>
  </r>
  <r>
    <s v="REGION METROPOLITANA"/>
    <x v="0"/>
    <x v="3"/>
    <x v="6"/>
    <n v="96577460"/>
    <s v="EMPRESA DE AGUA POTABLE MELIPILLA NORTE S.A."/>
    <s v="MELIPILLA NORTE"/>
    <x v="18"/>
    <s v="MELIPILLA"/>
    <x v="2"/>
    <x v="1"/>
    <n v="881"/>
    <m/>
    <n v="44"/>
  </r>
  <r>
    <s v="REGION METROPOLITANA"/>
    <x v="3"/>
    <x v="3"/>
    <x v="0"/>
    <n v="61808000"/>
    <s v="AGUAS ANDINAS S.A."/>
    <s v="AGUAS ANDINAS"/>
    <x v="4"/>
    <s v="CALERA DE TANGO"/>
    <x v="0"/>
    <x v="1"/>
    <n v="-411"/>
    <n v="-411"/>
    <m/>
  </r>
  <r>
    <s v="REGION METROPOLITANA"/>
    <x v="0"/>
    <x v="3"/>
    <x v="6"/>
    <n v="96577460"/>
    <s v="EMPRESA DE AGUA POTABLE MELIPILLA NORTE S.A."/>
    <s v="MELIPILLA NORTE"/>
    <x v="18"/>
    <s v="MELIPILLA"/>
    <x v="0"/>
    <x v="0"/>
    <n v="39153"/>
    <n v="39153"/>
    <n v="4270"/>
  </r>
  <r>
    <s v="REGION METROPOLITANA"/>
    <x v="3"/>
    <x v="3"/>
    <x v="0"/>
    <n v="76303510"/>
    <s v="SACYR AGUA LAMPA"/>
    <s v="SACYR AGUA LAMPA"/>
    <x v="33"/>
    <s v="LAMPA"/>
    <x v="0"/>
    <x v="0"/>
    <n v="-416"/>
    <n v="-416"/>
    <m/>
  </r>
  <r>
    <s v="REGION METROPOLITANA"/>
    <x v="0"/>
    <x v="3"/>
    <x v="6"/>
    <n v="96577460"/>
    <s v="EMPRESA DE AGUA POTABLE MELIPILLA NORTE S.A."/>
    <s v="MELIPILLA NORTE"/>
    <x v="18"/>
    <s v="MELIPILLA"/>
    <x v="0"/>
    <x v="1"/>
    <n v="1519"/>
    <m/>
    <n v="62"/>
  </r>
  <r>
    <s v="REGION METROPOLITANA"/>
    <x v="3"/>
    <x v="3"/>
    <x v="0"/>
    <n v="69070900"/>
    <s v="SERVICIO MUNICIPAL DE AGUA POTABLE Y ALCANTARILLADO DE MAIPU"/>
    <s v="SMAPA"/>
    <x v="2"/>
    <s v="ESTACION CENTRAL"/>
    <x v="4"/>
    <x v="0"/>
    <n v="-427"/>
    <n v="-427"/>
    <m/>
  </r>
  <r>
    <s v="REGION METROPOLITANA"/>
    <x v="0"/>
    <x v="3"/>
    <x v="6"/>
    <n v="96669530"/>
    <s v="EMPRESA DE SERVICIOS SANITARIOS LO PRADO S.A."/>
    <s v="SEPRA"/>
    <x v="25"/>
    <s v="PUDAHUEL"/>
    <x v="1"/>
    <x v="0"/>
    <n v="11518"/>
    <n v="11513"/>
    <n v="19"/>
  </r>
  <r>
    <s v="REGION METROPOLITANA"/>
    <x v="3"/>
    <x v="3"/>
    <x v="0"/>
    <n v="61808000"/>
    <s v="AGUAS ANDINAS S.A."/>
    <s v="AGUAS ANDINAS"/>
    <x v="0"/>
    <s v="ESTACION CENTRAL"/>
    <x v="1"/>
    <x v="0"/>
    <n v="-438"/>
    <n v="-438"/>
    <m/>
  </r>
  <r>
    <s v="REGION METROPOLITANA"/>
    <x v="0"/>
    <x v="3"/>
    <x v="6"/>
    <n v="96669530"/>
    <s v="EMPRESA DE SERVICIOS SANITARIOS LO PRADO S.A."/>
    <s v="SEPRA"/>
    <x v="25"/>
    <s v="PUDAHUEL"/>
    <x v="4"/>
    <x v="0"/>
    <n v="7637"/>
    <n v="2734"/>
    <n v="4"/>
  </r>
  <r>
    <s v="REGION METROPOLITANA"/>
    <x v="3"/>
    <x v="3"/>
    <x v="0"/>
    <n v="89221000"/>
    <s v="AGUAS MANQUEHUE S.A."/>
    <s v="AGUAS MANQUEHUE"/>
    <x v="21"/>
    <s v="VITACURA"/>
    <x v="0"/>
    <x v="0"/>
    <n v="-443"/>
    <n v="-443"/>
    <m/>
  </r>
  <r>
    <s v="REGION METROPOLITANA"/>
    <x v="0"/>
    <x v="3"/>
    <x v="6"/>
    <n v="96669530"/>
    <s v="EMPRESA DE SERVICIOS SANITARIOS LO PRADO S.A."/>
    <s v="SEPRA"/>
    <x v="25"/>
    <s v="PUDAHUEL"/>
    <x v="3"/>
    <x v="1"/>
    <n v="6316"/>
    <m/>
    <n v="124"/>
  </r>
  <r>
    <s v="REGION METROPOLITANA"/>
    <x v="3"/>
    <x v="3"/>
    <x v="0"/>
    <n v="96862350"/>
    <s v="SERVICIOS SANITARIOS LARAPINTA S.A."/>
    <s v="SELAR"/>
    <x v="32"/>
    <s v="LAMPA"/>
    <x v="0"/>
    <x v="0"/>
    <n v="-494"/>
    <n v="-494"/>
    <m/>
  </r>
  <r>
    <s v="REGION METROPOLITANA"/>
    <x v="0"/>
    <x v="3"/>
    <x v="6"/>
    <n v="96669530"/>
    <s v="EMPRESA DE SERVICIOS SANITARIOS LO PRADO S.A."/>
    <s v="SEPRA"/>
    <x v="25"/>
    <s v="PUDAHUEL"/>
    <x v="2"/>
    <x v="0"/>
    <n v="1332"/>
    <n v="1332"/>
    <n v="4"/>
  </r>
  <r>
    <s v="REGION METROPOLITANA"/>
    <x v="3"/>
    <x v="3"/>
    <x v="0"/>
    <n v="61808000"/>
    <s v="AGUAS ANDINAS S.A."/>
    <s v="AGUAS ANDINAS"/>
    <x v="31"/>
    <s v="MAIPU"/>
    <x v="0"/>
    <x v="0"/>
    <n v="-511"/>
    <n v="-511"/>
    <m/>
  </r>
  <r>
    <s v="REGION METROPOLITANA"/>
    <x v="0"/>
    <x v="3"/>
    <x v="6"/>
    <n v="96669530"/>
    <s v="EMPRESA DE SERVICIOS SANITARIOS LO PRADO S.A."/>
    <s v="SEPRA"/>
    <x v="25"/>
    <s v="PUDAHUEL"/>
    <x v="0"/>
    <x v="0"/>
    <n v="80987"/>
    <n v="80987"/>
    <n v="2873"/>
  </r>
  <r>
    <s v="REGION METROPOLITANA"/>
    <x v="3"/>
    <x v="3"/>
    <x v="0"/>
    <n v="61808000"/>
    <s v="AGUAS ANDINAS S.A."/>
    <s v="AGUAS ANDINAS"/>
    <x v="0"/>
    <s v="LO ESPEJO"/>
    <x v="0"/>
    <x v="0"/>
    <n v="-556"/>
    <n v="-556"/>
    <m/>
  </r>
  <r>
    <s v="REGION METROPOLITANA"/>
    <x v="0"/>
    <x v="3"/>
    <x v="6"/>
    <n v="96770130"/>
    <s v="AGUAS DE COLINA S.A."/>
    <s v="AGUAS COLINA"/>
    <x v="39"/>
    <s v="COLINA"/>
    <x v="1"/>
    <x v="0"/>
    <n v="163"/>
    <n v="163"/>
    <n v="2"/>
  </r>
  <r>
    <s v="REGION METROPOLITANA"/>
    <x v="3"/>
    <x v="3"/>
    <x v="0"/>
    <n v="69070900"/>
    <s v="SERVICIO MUNICIPAL DE AGUA POTABLE Y ALCANTARILLADO DE MAIPU"/>
    <s v="SMAPA"/>
    <x v="2"/>
    <s v="CERRILLOS"/>
    <x v="3"/>
    <x v="0"/>
    <n v="-578"/>
    <n v="-578"/>
    <m/>
  </r>
  <r>
    <s v="REGION METROPOLITANA"/>
    <x v="0"/>
    <x v="3"/>
    <x v="6"/>
    <n v="96770130"/>
    <s v="AGUAS DE COLINA S.A."/>
    <s v="AGUAS COLINA"/>
    <x v="39"/>
    <s v="COLINA"/>
    <x v="4"/>
    <x v="0"/>
    <n v="628"/>
    <n v="628"/>
    <n v="1"/>
  </r>
  <r>
    <s v="REGION METROPOLITANA"/>
    <x v="3"/>
    <x v="3"/>
    <x v="0"/>
    <n v="96809310"/>
    <s v="AGUAS CORDILLERA S.A."/>
    <s v="AGUAS CORDILLERA"/>
    <x v="3"/>
    <s v="VITACURA"/>
    <x v="1"/>
    <x v="0"/>
    <n v="-594.75"/>
    <n v="-594.75"/>
    <m/>
  </r>
  <r>
    <s v="REGION METROPOLITANA"/>
    <x v="0"/>
    <x v="3"/>
    <x v="6"/>
    <n v="96770130"/>
    <s v="AGUAS DE COLINA S.A."/>
    <s v="AGUAS COLINA"/>
    <x v="39"/>
    <s v="COLINA"/>
    <x v="4"/>
    <x v="1"/>
    <n v="1905"/>
    <m/>
    <n v="4"/>
  </r>
  <r>
    <s v="REGION METROPOLITANA"/>
    <x v="3"/>
    <x v="3"/>
    <x v="0"/>
    <n v="61808000"/>
    <s v="AGUAS ANDINAS S.A."/>
    <s v="AGUAS ANDINAS"/>
    <x v="0"/>
    <s v="LA PINTANA"/>
    <x v="0"/>
    <x v="0"/>
    <n v="-597"/>
    <n v="-597"/>
    <m/>
  </r>
  <r>
    <s v="REGION METROPOLITANA"/>
    <x v="0"/>
    <x v="3"/>
    <x v="6"/>
    <n v="96770130"/>
    <s v="AGUAS DE COLINA S.A."/>
    <s v="AGUAS COLINA"/>
    <x v="39"/>
    <s v="COLINA"/>
    <x v="3"/>
    <x v="0"/>
    <n v="2740"/>
    <n v="2740"/>
    <n v="1"/>
  </r>
  <r>
    <s v="REGION METROPOLITANA"/>
    <x v="3"/>
    <x v="3"/>
    <x v="0"/>
    <n v="61808000"/>
    <s v="AGUAS ANDINAS S.A."/>
    <s v="AGUAS ANDINAS"/>
    <x v="0"/>
    <s v="LA CISTERNA"/>
    <x v="0"/>
    <x v="0"/>
    <n v="-609.96"/>
    <n v="-609.96"/>
    <m/>
  </r>
  <r>
    <s v="REGION METROPOLITANA"/>
    <x v="0"/>
    <x v="3"/>
    <x v="6"/>
    <n v="96770130"/>
    <s v="AGUAS DE COLINA S.A."/>
    <s v="AGUAS COLINA"/>
    <x v="39"/>
    <s v="COLINA"/>
    <x v="2"/>
    <x v="1"/>
    <n v="2239"/>
    <m/>
    <n v="57"/>
  </r>
  <r>
    <s v="REGION METROPOLITANA"/>
    <x v="3"/>
    <x v="3"/>
    <x v="0"/>
    <n v="61808000"/>
    <s v="AGUAS ANDINAS S.A."/>
    <s v="AGUAS ANDINAS"/>
    <x v="0"/>
    <s v="INDEPENDENCIA"/>
    <x v="1"/>
    <x v="0"/>
    <n v="-642.58000000000004"/>
    <n v="-642.58000000000004"/>
    <m/>
  </r>
  <r>
    <s v="REGION METROPOLITANA"/>
    <x v="0"/>
    <x v="3"/>
    <x v="6"/>
    <n v="96770130"/>
    <s v="AGUAS DE COLINA S.A."/>
    <s v="AGUAS COLINA"/>
    <x v="39"/>
    <s v="COLINA"/>
    <x v="0"/>
    <x v="0"/>
    <n v="24199"/>
    <n v="24198.93"/>
    <n v="606"/>
  </r>
  <r>
    <s v="REGION METROPOLITANA"/>
    <x v="3"/>
    <x v="3"/>
    <x v="0"/>
    <n v="61808000"/>
    <s v="AGUAS ANDINAS S.A."/>
    <s v="AGUAS ANDINAS"/>
    <x v="0"/>
    <s v="PROVIDENCIA"/>
    <x v="1"/>
    <x v="0"/>
    <n v="-794.98"/>
    <n v="-794.98"/>
    <m/>
  </r>
  <r>
    <s v="REGION METROPOLITANA"/>
    <x v="0"/>
    <x v="3"/>
    <x v="6"/>
    <n v="96773290"/>
    <s v="AGUAS SANTIAGO PONIENTE S.A."/>
    <s v="AGUAS SANTIAGO PONIENTE"/>
    <x v="35"/>
    <s v="PUDAHUEL"/>
    <x v="1"/>
    <x v="0"/>
    <n v="44914"/>
    <n v="44914.45"/>
    <n v="205"/>
  </r>
  <r>
    <s v="REGION METROPOLITANA"/>
    <x v="3"/>
    <x v="3"/>
    <x v="0"/>
    <n v="89221000"/>
    <s v="AGUAS MANQUEHUE S.A."/>
    <s v="AGUAS MANQUEHUE"/>
    <x v="17"/>
    <s v="COLINA"/>
    <x v="1"/>
    <x v="0"/>
    <n v="-838"/>
    <n v="-838"/>
    <m/>
  </r>
  <r>
    <s v="REGION METROPOLITANA"/>
    <x v="0"/>
    <x v="3"/>
    <x v="6"/>
    <n v="96773290"/>
    <s v="AGUAS SANTIAGO PONIENTE S.A."/>
    <s v="AGUAS SANTIAGO PONIENTE"/>
    <x v="35"/>
    <s v="PUDAHUEL"/>
    <x v="1"/>
    <x v="1"/>
    <n v="3535"/>
    <m/>
    <n v="8"/>
  </r>
  <r>
    <s v="REGION METROPOLITANA"/>
    <x v="3"/>
    <x v="3"/>
    <x v="0"/>
    <n v="61808000"/>
    <s v="AGUAS ANDINAS S.A."/>
    <s v="AGUAS ANDINAS"/>
    <x v="0"/>
    <s v="QUILICURA"/>
    <x v="2"/>
    <x v="0"/>
    <n v="-864"/>
    <n v="-864"/>
    <m/>
  </r>
  <r>
    <s v="REGION METROPOLITANA"/>
    <x v="0"/>
    <x v="3"/>
    <x v="6"/>
    <n v="96773290"/>
    <s v="AGUAS SANTIAGO PONIENTE S.A."/>
    <s v="AGUAS SANTIAGO PONIENTE"/>
    <x v="35"/>
    <s v="PUDAHUEL"/>
    <x v="1"/>
    <x v="2"/>
    <m/>
    <n v="0"/>
    <n v="1"/>
  </r>
  <r>
    <s v="REGION METROPOLITANA"/>
    <x v="3"/>
    <x v="3"/>
    <x v="0"/>
    <n v="61808000"/>
    <s v="AGUAS ANDINAS S.A."/>
    <s v="AGUAS ANDINAS"/>
    <x v="7"/>
    <s v="EL MONTE"/>
    <x v="0"/>
    <x v="0"/>
    <n v="-879"/>
    <n v="-879"/>
    <m/>
  </r>
  <r>
    <s v="REGION METROPOLITANA"/>
    <x v="0"/>
    <x v="3"/>
    <x v="6"/>
    <n v="96773290"/>
    <s v="AGUAS SANTIAGO PONIENTE S.A."/>
    <s v="AGUAS SANTIAGO PONIENTE"/>
    <x v="35"/>
    <s v="PUDAHUEL"/>
    <x v="4"/>
    <x v="0"/>
    <n v="12459"/>
    <n v="12459"/>
    <n v="20"/>
  </r>
  <r>
    <s v="REGION METROPOLITANA"/>
    <x v="3"/>
    <x v="3"/>
    <x v="0"/>
    <n v="61808000"/>
    <s v="AGUAS ANDINAS S.A."/>
    <s v="AGUAS ANDINAS"/>
    <x v="0"/>
    <s v="LAS CONDES"/>
    <x v="0"/>
    <x v="0"/>
    <n v="-932.87"/>
    <n v="-932.87"/>
    <m/>
  </r>
  <r>
    <s v="REGION METROPOLITANA"/>
    <x v="0"/>
    <x v="3"/>
    <x v="6"/>
    <n v="96773290"/>
    <s v="AGUAS SANTIAGO PONIENTE S.A."/>
    <s v="AGUAS SANTIAGO PONIENTE"/>
    <x v="35"/>
    <s v="PUDAHUEL"/>
    <x v="4"/>
    <x v="1"/>
    <n v="150"/>
    <m/>
    <n v="1"/>
  </r>
  <r>
    <s v="REGION METROPOLITANA"/>
    <x v="3"/>
    <x v="3"/>
    <x v="0"/>
    <n v="89221000"/>
    <s v="AGUAS MANQUEHUE S.A."/>
    <s v="AGUAS MANQUEHUE"/>
    <x v="19"/>
    <s v="LO BARNECHEA"/>
    <x v="0"/>
    <x v="0"/>
    <n v="-1008.02"/>
    <n v="-1008.02"/>
    <m/>
  </r>
  <r>
    <s v="REGION METROPOLITANA"/>
    <x v="0"/>
    <x v="3"/>
    <x v="6"/>
    <n v="96773290"/>
    <s v="AGUAS SANTIAGO PONIENTE S.A."/>
    <s v="AGUAS SANTIAGO PONIENTE"/>
    <x v="35"/>
    <s v="PUDAHUEL"/>
    <x v="2"/>
    <x v="0"/>
    <n v="48"/>
    <n v="48"/>
    <n v="6"/>
  </r>
  <r>
    <s v="REGION METROPOLITANA"/>
    <x v="3"/>
    <x v="3"/>
    <x v="0"/>
    <n v="89221000"/>
    <s v="AGUAS MANQUEHUE S.A."/>
    <s v="AGUAS MANQUEHUE"/>
    <x v="17"/>
    <s v="COLINA"/>
    <x v="0"/>
    <x v="0"/>
    <n v="-1018.65"/>
    <n v="-1018.65"/>
    <m/>
  </r>
  <r>
    <s v="REGION METROPOLITANA"/>
    <x v="0"/>
    <x v="3"/>
    <x v="6"/>
    <n v="96773290"/>
    <s v="AGUAS SANTIAGO PONIENTE S.A."/>
    <s v="AGUAS SANTIAGO PONIENTE"/>
    <x v="35"/>
    <s v="PUDAHUEL"/>
    <x v="2"/>
    <x v="1"/>
    <n v="6693"/>
    <m/>
    <n v="148"/>
  </r>
  <r>
    <s v="REGION METROPOLITANA"/>
    <x v="3"/>
    <x v="3"/>
    <x v="0"/>
    <n v="61808000"/>
    <s v="AGUAS ANDINAS S.A."/>
    <s v="AGUAS ANDINAS"/>
    <x v="0"/>
    <s v="LA GRANJA"/>
    <x v="0"/>
    <x v="0"/>
    <n v="-1059"/>
    <n v="-1059"/>
    <m/>
  </r>
  <r>
    <s v="REGION METROPOLITANA"/>
    <x v="0"/>
    <x v="3"/>
    <x v="6"/>
    <n v="96773290"/>
    <s v="AGUAS SANTIAGO PONIENTE S.A."/>
    <s v="AGUAS SANTIAGO PONIENTE"/>
    <x v="35"/>
    <s v="PUDAHUEL"/>
    <x v="0"/>
    <x v="0"/>
    <n v="47970"/>
    <n v="47969.91"/>
    <n v="3126"/>
  </r>
  <r>
    <s v="REGION METROPOLITANA"/>
    <x v="3"/>
    <x v="3"/>
    <x v="0"/>
    <n v="61808000"/>
    <s v="AGUAS ANDINAS S.A."/>
    <s v="AGUAS ANDINAS"/>
    <x v="0"/>
    <s v="RECOLETA"/>
    <x v="1"/>
    <x v="0"/>
    <n v="-1070.8800000000001"/>
    <n v="-1070.8800000000001"/>
    <m/>
  </r>
  <r>
    <s v="REGION METROPOLITANA"/>
    <x v="0"/>
    <x v="3"/>
    <x v="6"/>
    <n v="96773290"/>
    <s v="AGUAS SANTIAGO PONIENTE S.A."/>
    <s v="AGUAS SANTIAGO PONIENTE"/>
    <x v="35"/>
    <s v="PUDAHUEL"/>
    <x v="0"/>
    <x v="1"/>
    <n v="26"/>
    <m/>
    <n v="1"/>
  </r>
  <r>
    <s v="REGION METROPOLITANA"/>
    <x v="3"/>
    <x v="3"/>
    <x v="0"/>
    <n v="86915400"/>
    <s v="SACYR AGUA CHACABUCO"/>
    <s v="SACYR AGUA CHACABUCO"/>
    <x v="20"/>
    <s v="COLINA"/>
    <x v="0"/>
    <x v="0"/>
    <n v="-1074"/>
    <n v="-1074"/>
    <m/>
  </r>
  <r>
    <s v="REGION METROPOLITANA"/>
    <x v="0"/>
    <x v="3"/>
    <x v="6"/>
    <n v="96809310"/>
    <s v="AGUAS CORDILLERA S.A."/>
    <s v="AGUAS CORDILLERA"/>
    <x v="3"/>
    <s v="LAS CONDES"/>
    <x v="1"/>
    <x v="0"/>
    <n v="446450"/>
    <n v="446449.7"/>
    <n v="8027"/>
  </r>
  <r>
    <s v="REGION METROPOLITANA"/>
    <x v="3"/>
    <x v="3"/>
    <x v="0"/>
    <n v="61808000"/>
    <s v="AGUAS ANDINAS S.A."/>
    <s v="AGUAS ANDINAS"/>
    <x v="0"/>
    <s v="PEÑALOLEN"/>
    <x v="2"/>
    <x v="0"/>
    <n v="-1090"/>
    <n v="-1090"/>
    <m/>
  </r>
  <r>
    <s v="REGION METROPOLITANA"/>
    <x v="0"/>
    <x v="3"/>
    <x v="6"/>
    <n v="96809310"/>
    <s v="AGUAS CORDILLERA S.A."/>
    <s v="AGUAS CORDILLERA"/>
    <x v="3"/>
    <s v="LAS CONDES"/>
    <x v="1"/>
    <x v="1"/>
    <n v="2339"/>
    <m/>
    <n v="24"/>
  </r>
  <r>
    <s v="REGION METROPOLITANA"/>
    <x v="3"/>
    <x v="3"/>
    <x v="0"/>
    <n v="61808000"/>
    <s v="AGUAS ANDINAS S.A."/>
    <s v="AGUAS ANDINAS"/>
    <x v="0"/>
    <s v="INDEPENDENCIA"/>
    <x v="0"/>
    <x v="0"/>
    <n v="-1098.6300000000001"/>
    <n v="-1098.6300000000001"/>
    <m/>
  </r>
  <r>
    <s v="REGION METROPOLITANA"/>
    <x v="0"/>
    <x v="3"/>
    <x v="6"/>
    <n v="96809310"/>
    <s v="AGUAS CORDILLERA S.A."/>
    <s v="AGUAS CORDILLERA"/>
    <x v="3"/>
    <s v="LAS CONDES"/>
    <x v="1"/>
    <x v="2"/>
    <m/>
    <n v="37329"/>
    <n v="6"/>
  </r>
  <r>
    <s v="REGION METROPOLITANA"/>
    <x v="3"/>
    <x v="3"/>
    <x v="0"/>
    <n v="61808000"/>
    <s v="AGUAS ANDINAS S.A."/>
    <s v="AGUAS ANDINAS"/>
    <x v="0"/>
    <s v="LO PRADO"/>
    <x v="0"/>
    <x v="0"/>
    <n v="-1149"/>
    <n v="-1149"/>
    <m/>
  </r>
  <r>
    <s v="REGION METROPOLITANA"/>
    <x v="0"/>
    <x v="3"/>
    <x v="6"/>
    <n v="96809310"/>
    <s v="AGUAS CORDILLERA S.A."/>
    <s v="AGUAS CORDILLERA"/>
    <x v="3"/>
    <s v="LAS CONDES"/>
    <x v="4"/>
    <x v="0"/>
    <n v="95"/>
    <n v="94.59"/>
    <n v="6"/>
  </r>
  <r>
    <s v="REGION METROPOLITANA"/>
    <x v="3"/>
    <x v="3"/>
    <x v="0"/>
    <n v="61808000"/>
    <s v="AGUAS ANDINAS S.A."/>
    <s v="AGUAS ANDINAS"/>
    <x v="0"/>
    <s v="MACUL"/>
    <x v="0"/>
    <x v="0"/>
    <n v="-1170.18"/>
    <n v="-1170.18"/>
    <m/>
  </r>
  <r>
    <s v="REGION METROPOLITANA"/>
    <x v="0"/>
    <x v="3"/>
    <x v="6"/>
    <n v="96809310"/>
    <s v="AGUAS CORDILLERA S.A."/>
    <s v="AGUAS CORDILLERA"/>
    <x v="3"/>
    <s v="LAS CONDES"/>
    <x v="3"/>
    <x v="0"/>
    <n v="1424"/>
    <n v="1424"/>
    <n v="4"/>
  </r>
  <r>
    <s v="REGION METROPOLITANA"/>
    <x v="3"/>
    <x v="3"/>
    <x v="0"/>
    <n v="69070900"/>
    <s v="SERVICIO MUNICIPAL DE AGUA POTABLE Y ALCANTARILLADO DE MAIPU"/>
    <s v="SMAPA"/>
    <x v="2"/>
    <s v="ESTACION CENTRAL"/>
    <x v="0"/>
    <x v="0"/>
    <n v="-1235.4100000000001"/>
    <n v="-1235.4100000000001"/>
    <m/>
  </r>
  <r>
    <s v="REGION METROPOLITANA"/>
    <x v="0"/>
    <x v="3"/>
    <x v="6"/>
    <n v="96809310"/>
    <s v="AGUAS CORDILLERA S.A."/>
    <s v="AGUAS CORDILLERA"/>
    <x v="3"/>
    <s v="LAS CONDES"/>
    <x v="3"/>
    <x v="2"/>
    <m/>
    <n v="12960"/>
    <n v="1"/>
  </r>
  <r>
    <s v="REGION METROPOLITANA"/>
    <x v="3"/>
    <x v="3"/>
    <x v="0"/>
    <n v="61808000"/>
    <s v="AGUAS ANDINAS S.A."/>
    <s v="AGUAS ANDINAS"/>
    <x v="0"/>
    <s v="ESTACION CENTRAL"/>
    <x v="0"/>
    <x v="0"/>
    <n v="-1276.3800000000001"/>
    <n v="-1276.3800000000001"/>
    <m/>
  </r>
  <r>
    <s v="REGION METROPOLITANA"/>
    <x v="0"/>
    <x v="3"/>
    <x v="6"/>
    <n v="96809310"/>
    <s v="AGUAS CORDILLERA S.A."/>
    <s v="AGUAS CORDILLERA"/>
    <x v="3"/>
    <s v="LAS CONDES"/>
    <x v="2"/>
    <x v="0"/>
    <n v="44298"/>
    <n v="44298.07"/>
    <n v="409"/>
  </r>
  <r>
    <s v="REGION METROPOLITANA"/>
    <x v="3"/>
    <x v="3"/>
    <x v="0"/>
    <n v="61808000"/>
    <s v="AGUAS ANDINAS S.A."/>
    <s v="AGUAS ANDINAS"/>
    <x v="11"/>
    <s v="PADRE HURTADO"/>
    <x v="0"/>
    <x v="0"/>
    <n v="-1352"/>
    <n v="-1352"/>
    <m/>
  </r>
  <r>
    <s v="REGION METROPOLITANA"/>
    <x v="0"/>
    <x v="3"/>
    <x v="6"/>
    <n v="96809310"/>
    <s v="AGUAS CORDILLERA S.A."/>
    <s v="AGUAS CORDILLERA"/>
    <x v="3"/>
    <s v="LAS CONDES"/>
    <x v="2"/>
    <x v="1"/>
    <n v="52776"/>
    <m/>
    <n v="612"/>
  </r>
  <r>
    <s v="REGION METROPOLITANA"/>
    <x v="3"/>
    <x v="3"/>
    <x v="0"/>
    <n v="61808000"/>
    <s v="AGUAS ANDINAS S.A."/>
    <s v="AGUAS ANDINAS"/>
    <x v="1"/>
    <s v="PAINE"/>
    <x v="0"/>
    <x v="0"/>
    <n v="-1407"/>
    <n v="-1407"/>
    <m/>
  </r>
  <r>
    <s v="REGION METROPOLITANA"/>
    <x v="0"/>
    <x v="3"/>
    <x v="6"/>
    <n v="96809310"/>
    <s v="AGUAS CORDILLERA S.A."/>
    <s v="AGUAS CORDILLERA"/>
    <x v="3"/>
    <s v="LAS CONDES"/>
    <x v="0"/>
    <x v="0"/>
    <n v="1810080"/>
    <n v="1810079.5"/>
    <n v="82523"/>
  </r>
  <r>
    <s v="REGION METROPOLITANA"/>
    <x v="3"/>
    <x v="3"/>
    <x v="0"/>
    <n v="61808000"/>
    <s v="AGUAS ANDINAS S.A."/>
    <s v="AGUAS ANDINAS"/>
    <x v="0"/>
    <s v="EL BOSQUE"/>
    <x v="0"/>
    <x v="0"/>
    <n v="-1477"/>
    <n v="-1477"/>
    <m/>
  </r>
  <r>
    <s v="REGION METROPOLITANA"/>
    <x v="0"/>
    <x v="3"/>
    <x v="6"/>
    <n v="96809310"/>
    <s v="AGUAS CORDILLERA S.A."/>
    <s v="AGUAS CORDILLERA"/>
    <x v="3"/>
    <s v="LAS CONDES"/>
    <x v="0"/>
    <x v="1"/>
    <n v="4258"/>
    <m/>
    <n v="58"/>
  </r>
  <r>
    <s v="REGION METROPOLITANA"/>
    <x v="3"/>
    <x v="3"/>
    <x v="0"/>
    <n v="61808000"/>
    <s v="AGUAS ANDINAS S.A."/>
    <s v="AGUAS ANDINAS"/>
    <x v="0"/>
    <s v="CONCHALI"/>
    <x v="0"/>
    <x v="0"/>
    <n v="-1499"/>
    <n v="-1499"/>
    <m/>
  </r>
  <r>
    <s v="REGION METROPOLITANA"/>
    <x v="0"/>
    <x v="3"/>
    <x v="6"/>
    <n v="96809310"/>
    <s v="AGUAS CORDILLERA S.A."/>
    <s v="AGUAS CORDILLERA"/>
    <x v="3"/>
    <s v="LO BARNECHEA"/>
    <x v="1"/>
    <x v="0"/>
    <n v="124705"/>
    <n v="124705.49"/>
    <n v="1603"/>
  </r>
  <r>
    <s v="REGION METROPOLITANA"/>
    <x v="3"/>
    <x v="3"/>
    <x v="0"/>
    <n v="61808000"/>
    <s v="AGUAS ANDINAS S.A."/>
    <s v="AGUAS ANDINAS"/>
    <x v="0"/>
    <s v="RECOLETA"/>
    <x v="0"/>
    <x v="0"/>
    <n v="-1534.59"/>
    <n v="-1534.59"/>
    <m/>
  </r>
  <r>
    <s v="REGION METROPOLITANA"/>
    <x v="0"/>
    <x v="3"/>
    <x v="6"/>
    <n v="96809310"/>
    <s v="AGUAS CORDILLERA S.A."/>
    <s v="AGUAS CORDILLERA"/>
    <x v="3"/>
    <s v="LO BARNECHEA"/>
    <x v="1"/>
    <x v="1"/>
    <n v="16025"/>
    <m/>
    <n v="177"/>
  </r>
  <r>
    <s v="REGION METROPOLITANA"/>
    <x v="3"/>
    <x v="3"/>
    <x v="0"/>
    <n v="61808000"/>
    <s v="AGUAS ANDINAS S.A."/>
    <s v="AGUAS ANDINAS"/>
    <x v="0"/>
    <s v="SAN MIGUEL"/>
    <x v="0"/>
    <x v="0"/>
    <n v="-1538.49"/>
    <n v="-1538.49"/>
    <m/>
  </r>
  <r>
    <s v="REGION METROPOLITANA"/>
    <x v="0"/>
    <x v="3"/>
    <x v="6"/>
    <n v="96809310"/>
    <s v="AGUAS CORDILLERA S.A."/>
    <s v="AGUAS CORDILLERA"/>
    <x v="3"/>
    <s v="LO BARNECHEA"/>
    <x v="4"/>
    <x v="0"/>
    <n v="307"/>
    <n v="307"/>
    <n v="2"/>
  </r>
  <r>
    <s v="REGION METROPOLITANA"/>
    <x v="3"/>
    <x v="3"/>
    <x v="0"/>
    <n v="61808000"/>
    <s v="AGUAS ANDINAS S.A."/>
    <s v="AGUAS ANDINAS"/>
    <x v="0"/>
    <s v="CERRO NAVIA"/>
    <x v="0"/>
    <x v="0"/>
    <n v="-1539.74"/>
    <n v="-1539.74"/>
    <m/>
  </r>
  <r>
    <s v="REGION METROPOLITANA"/>
    <x v="0"/>
    <x v="3"/>
    <x v="6"/>
    <n v="96809310"/>
    <s v="AGUAS CORDILLERA S.A."/>
    <s v="AGUAS CORDILLERA"/>
    <x v="3"/>
    <s v="LO BARNECHEA"/>
    <x v="4"/>
    <x v="1"/>
    <n v="0"/>
    <m/>
    <n v="1"/>
  </r>
  <r>
    <s v="REGION METROPOLITANA"/>
    <x v="3"/>
    <x v="3"/>
    <x v="0"/>
    <n v="61808000"/>
    <s v="AGUAS ANDINAS S.A."/>
    <s v="AGUAS ANDINAS"/>
    <x v="6"/>
    <s v="CURACAVI"/>
    <x v="0"/>
    <x v="0"/>
    <n v="-1548"/>
    <n v="-1548"/>
    <m/>
  </r>
  <r>
    <s v="REGION METROPOLITANA"/>
    <x v="0"/>
    <x v="3"/>
    <x v="6"/>
    <n v="96809310"/>
    <s v="AGUAS CORDILLERA S.A."/>
    <s v="AGUAS CORDILLERA"/>
    <x v="3"/>
    <s v="LO BARNECHEA"/>
    <x v="2"/>
    <x v="0"/>
    <n v="10109"/>
    <n v="10109.49"/>
    <n v="103"/>
  </r>
  <r>
    <s v="REGION METROPOLITANA"/>
    <x v="3"/>
    <x v="3"/>
    <x v="0"/>
    <n v="69070900"/>
    <s v="SERVICIO MUNICIPAL DE AGUA POTABLE Y ALCANTARILLADO DE MAIPU"/>
    <s v="SMAPA"/>
    <x v="2"/>
    <s v="MAIPU"/>
    <x v="0"/>
    <x v="1"/>
    <n v="-1614"/>
    <n v="-1614"/>
    <m/>
  </r>
  <r>
    <s v="REGION METROPOLITANA"/>
    <x v="0"/>
    <x v="3"/>
    <x v="6"/>
    <n v="96809310"/>
    <s v="AGUAS CORDILLERA S.A."/>
    <s v="AGUAS CORDILLERA"/>
    <x v="3"/>
    <s v="LO BARNECHEA"/>
    <x v="2"/>
    <x v="1"/>
    <n v="10505"/>
    <m/>
    <n v="252"/>
  </r>
  <r>
    <s v="REGION METROPOLITANA"/>
    <x v="3"/>
    <x v="3"/>
    <x v="0"/>
    <n v="61808000"/>
    <s v="AGUAS ANDINAS S.A."/>
    <s v="AGUAS ANDINAS"/>
    <x v="0"/>
    <s v="PEDRO AGUIRRE CERDA"/>
    <x v="0"/>
    <x v="0"/>
    <n v="-1659"/>
    <n v="-1659"/>
    <m/>
  </r>
  <r>
    <s v="REGION METROPOLITANA"/>
    <x v="0"/>
    <x v="3"/>
    <x v="6"/>
    <n v="96809310"/>
    <s v="AGUAS CORDILLERA S.A."/>
    <s v="AGUAS CORDILLERA"/>
    <x v="3"/>
    <s v="LO BARNECHEA"/>
    <x v="0"/>
    <x v="0"/>
    <n v="771323"/>
    <n v="771322.61"/>
    <n v="18863"/>
  </r>
  <r>
    <s v="REGION METROPOLITANA"/>
    <x v="3"/>
    <x v="3"/>
    <x v="0"/>
    <n v="61808000"/>
    <s v="AGUAS ANDINAS S.A."/>
    <s v="AGUAS ANDINAS"/>
    <x v="0"/>
    <s v="PUENTE ALTO"/>
    <x v="1"/>
    <x v="0"/>
    <n v="-1660"/>
    <n v="-1660"/>
    <m/>
  </r>
  <r>
    <s v="REGION METROPOLITANA"/>
    <x v="0"/>
    <x v="3"/>
    <x v="6"/>
    <n v="96809310"/>
    <s v="AGUAS CORDILLERA S.A."/>
    <s v="AGUAS CORDILLERA"/>
    <x v="3"/>
    <s v="LO BARNECHEA"/>
    <x v="0"/>
    <x v="1"/>
    <n v="62106"/>
    <m/>
    <n v="1456"/>
  </r>
  <r>
    <s v="REGION METROPOLITANA"/>
    <x v="3"/>
    <x v="3"/>
    <x v="0"/>
    <n v="61808000"/>
    <s v="AGUAS ANDINAS S.A."/>
    <s v="AGUAS ANDINAS"/>
    <x v="10"/>
    <s v="MELIPILLA"/>
    <x v="0"/>
    <x v="1"/>
    <n v="-1769"/>
    <n v="-1769"/>
    <m/>
  </r>
  <r>
    <s v="REGION METROPOLITANA"/>
    <x v="0"/>
    <x v="3"/>
    <x v="6"/>
    <n v="96809310"/>
    <s v="AGUAS CORDILLERA S.A."/>
    <s v="AGUAS CORDILLERA"/>
    <x v="3"/>
    <s v="VITACURA"/>
    <x v="1"/>
    <x v="0"/>
    <n v="235926"/>
    <n v="235926.22"/>
    <n v="4347"/>
  </r>
  <r>
    <s v="REGION METROPOLITANA"/>
    <x v="3"/>
    <x v="3"/>
    <x v="0"/>
    <n v="61808000"/>
    <s v="AGUAS ANDINAS S.A."/>
    <s v="AGUAS ANDINAS"/>
    <x v="9"/>
    <s v="PEÑAFLOR"/>
    <x v="0"/>
    <x v="0"/>
    <n v="-1797"/>
    <n v="-1797"/>
    <m/>
  </r>
  <r>
    <s v="REGION METROPOLITANA"/>
    <x v="0"/>
    <x v="3"/>
    <x v="6"/>
    <n v="96809310"/>
    <s v="AGUAS CORDILLERA S.A."/>
    <s v="AGUAS CORDILLERA"/>
    <x v="3"/>
    <s v="VITACURA"/>
    <x v="1"/>
    <x v="1"/>
    <n v="2137"/>
    <m/>
    <n v="24"/>
  </r>
  <r>
    <s v="REGION METROPOLITANA"/>
    <x v="3"/>
    <x v="3"/>
    <x v="0"/>
    <n v="69070900"/>
    <s v="SERVICIO MUNICIPAL DE AGUA POTABLE Y ALCANTARILLADO DE MAIPU"/>
    <s v="SMAPA"/>
    <x v="2"/>
    <s v="MAIPU"/>
    <x v="3"/>
    <x v="1"/>
    <n v="-1892"/>
    <n v="-1892"/>
    <m/>
  </r>
  <r>
    <s v="REGION METROPOLITANA"/>
    <x v="0"/>
    <x v="3"/>
    <x v="6"/>
    <n v="96809310"/>
    <s v="AGUAS CORDILLERA S.A."/>
    <s v="AGUAS CORDILLERA"/>
    <x v="3"/>
    <s v="VITACURA"/>
    <x v="1"/>
    <x v="2"/>
    <m/>
    <n v="18831"/>
    <n v="9"/>
  </r>
  <r>
    <s v="REGION METROPOLITANA"/>
    <x v="3"/>
    <x v="3"/>
    <x v="0"/>
    <n v="61808000"/>
    <s v="AGUAS ANDINAS S.A."/>
    <s v="AGUAS ANDINAS"/>
    <x v="0"/>
    <s v="SAN JOAQUIN"/>
    <x v="0"/>
    <x v="0"/>
    <n v="-1919"/>
    <n v="-1919"/>
    <m/>
  </r>
  <r>
    <s v="REGION METROPOLITANA"/>
    <x v="0"/>
    <x v="3"/>
    <x v="6"/>
    <n v="96809310"/>
    <s v="AGUAS CORDILLERA S.A."/>
    <s v="AGUAS CORDILLERA"/>
    <x v="3"/>
    <s v="VITACURA"/>
    <x v="4"/>
    <x v="0"/>
    <n v="8597"/>
    <n v="8597"/>
    <n v="3"/>
  </r>
  <r>
    <s v="REGION METROPOLITANA"/>
    <x v="3"/>
    <x v="3"/>
    <x v="0"/>
    <n v="61808000"/>
    <s v="AGUAS ANDINAS S.A."/>
    <s v="AGUAS ANDINAS"/>
    <x v="0"/>
    <s v="RENCA"/>
    <x v="0"/>
    <x v="0"/>
    <n v="-1991.2"/>
    <n v="-1991.2"/>
    <m/>
  </r>
  <r>
    <s v="REGION METROPOLITANA"/>
    <x v="0"/>
    <x v="3"/>
    <x v="6"/>
    <n v="96809310"/>
    <s v="AGUAS CORDILLERA S.A."/>
    <s v="AGUAS CORDILLERA"/>
    <x v="3"/>
    <s v="VITACURA"/>
    <x v="4"/>
    <x v="2"/>
    <m/>
    <n v="7644"/>
    <n v="1"/>
  </r>
  <r>
    <s v="REGION METROPOLITANA"/>
    <x v="3"/>
    <x v="3"/>
    <x v="0"/>
    <n v="96809310"/>
    <s v="AGUAS CORDILLERA S.A."/>
    <s v="AGUAS CORDILLERA"/>
    <x v="16"/>
    <s v="LAS CONDES"/>
    <x v="0"/>
    <x v="0"/>
    <n v="-2048.36"/>
    <n v="-2048.36"/>
    <m/>
  </r>
  <r>
    <s v="REGION METROPOLITANA"/>
    <x v="0"/>
    <x v="3"/>
    <x v="6"/>
    <n v="96809310"/>
    <s v="AGUAS CORDILLERA S.A."/>
    <s v="AGUAS CORDILLERA"/>
    <x v="3"/>
    <s v="VITACURA"/>
    <x v="2"/>
    <x v="0"/>
    <n v="16734"/>
    <n v="16733.97"/>
    <n v="163"/>
  </r>
  <r>
    <s v="REGION METROPOLITANA"/>
    <x v="3"/>
    <x v="3"/>
    <x v="0"/>
    <n v="61808000"/>
    <s v="AGUAS ANDINAS S.A."/>
    <s v="AGUAS ANDINAS"/>
    <x v="0"/>
    <s v="PUDAHUEL"/>
    <x v="0"/>
    <x v="0"/>
    <n v="-2064.6"/>
    <n v="-2064.6"/>
    <m/>
  </r>
  <r>
    <s v="REGION METROPOLITANA"/>
    <x v="0"/>
    <x v="3"/>
    <x v="6"/>
    <n v="96809310"/>
    <s v="AGUAS CORDILLERA S.A."/>
    <s v="AGUAS CORDILLERA"/>
    <x v="3"/>
    <s v="VITACURA"/>
    <x v="2"/>
    <x v="1"/>
    <n v="24798"/>
    <m/>
    <n v="352"/>
  </r>
  <r>
    <s v="REGION METROPOLITANA"/>
    <x v="3"/>
    <x v="3"/>
    <x v="0"/>
    <n v="61808000"/>
    <s v="AGUAS ANDINAS S.A."/>
    <s v="AGUAS ANDINAS"/>
    <x v="10"/>
    <s v="MELIPILLA"/>
    <x v="0"/>
    <x v="0"/>
    <n v="-2310.4"/>
    <n v="-2310.4"/>
    <m/>
  </r>
  <r>
    <s v="REGION METROPOLITANA"/>
    <x v="0"/>
    <x v="3"/>
    <x v="6"/>
    <n v="96809310"/>
    <s v="AGUAS CORDILLERA S.A."/>
    <s v="AGUAS CORDILLERA"/>
    <x v="3"/>
    <s v="VITACURA"/>
    <x v="0"/>
    <x v="0"/>
    <n v="773711"/>
    <n v="773711"/>
    <n v="30623"/>
  </r>
  <r>
    <s v="REGION METROPOLITANA"/>
    <x v="3"/>
    <x v="3"/>
    <x v="0"/>
    <n v="61808000"/>
    <s v="AGUAS ANDINAS S.A."/>
    <s v="AGUAS ANDINAS"/>
    <x v="10"/>
    <s v="MELIPILLA"/>
    <x v="1"/>
    <x v="0"/>
    <n v="-2536"/>
    <n v="-2536"/>
    <m/>
  </r>
  <r>
    <s v="REGION METROPOLITANA"/>
    <x v="0"/>
    <x v="3"/>
    <x v="6"/>
    <n v="96809310"/>
    <s v="AGUAS CORDILLERA S.A."/>
    <s v="AGUAS CORDILLERA"/>
    <x v="3"/>
    <s v="VITACURA"/>
    <x v="0"/>
    <x v="1"/>
    <n v="5739"/>
    <m/>
    <n v="76"/>
  </r>
  <r>
    <s v="REGION METROPOLITANA"/>
    <x v="3"/>
    <x v="3"/>
    <x v="0"/>
    <n v="61808000"/>
    <s v="AGUAS ANDINAS S.A."/>
    <s v="AGUAS ANDINAS"/>
    <x v="0"/>
    <s v="QUINTA NORMAL"/>
    <x v="0"/>
    <x v="0"/>
    <n v="-2586.7399999999998"/>
    <n v="-2586.7399999999998"/>
    <m/>
  </r>
  <r>
    <s v="REGION METROPOLITANA"/>
    <x v="0"/>
    <x v="3"/>
    <x v="6"/>
    <n v="96809310"/>
    <s v="AGUAS CORDILLERA S.A."/>
    <s v="AGUAS CORDILLERA"/>
    <x v="16"/>
    <s v="LAS CONDES"/>
    <x v="1"/>
    <x v="0"/>
    <n v="33011"/>
    <n v="33010.720000000001"/>
    <n v="111"/>
  </r>
  <r>
    <s v="REGION METROPOLITANA"/>
    <x v="3"/>
    <x v="3"/>
    <x v="0"/>
    <n v="96809310"/>
    <s v="AGUAS CORDILLERA S.A."/>
    <s v="AGUAS CORDILLERA"/>
    <x v="3"/>
    <s v="VITACURA"/>
    <x v="0"/>
    <x v="0"/>
    <n v="-2614.4499999999998"/>
    <n v="-2614.4499999999998"/>
    <m/>
  </r>
  <r>
    <s v="REGION METROPOLITANA"/>
    <x v="0"/>
    <x v="3"/>
    <x v="6"/>
    <n v="96809310"/>
    <s v="AGUAS CORDILLERA S.A."/>
    <s v="AGUAS CORDILLERA"/>
    <x v="16"/>
    <s v="LAS CONDES"/>
    <x v="1"/>
    <x v="1"/>
    <n v="697"/>
    <m/>
    <n v="11"/>
  </r>
  <r>
    <s v="REGION METROPOLITANA"/>
    <x v="3"/>
    <x v="3"/>
    <x v="0"/>
    <n v="61808000"/>
    <s v="AGUAS ANDINAS S.A."/>
    <s v="AGUAS ANDINAS"/>
    <x v="0"/>
    <s v="LA REINA"/>
    <x v="0"/>
    <x v="0"/>
    <n v="-2746.57"/>
    <n v="-2746.57"/>
    <m/>
  </r>
  <r>
    <s v="REGION METROPOLITANA"/>
    <x v="0"/>
    <x v="3"/>
    <x v="6"/>
    <n v="96809310"/>
    <s v="AGUAS CORDILLERA S.A."/>
    <s v="AGUAS CORDILLERA"/>
    <x v="16"/>
    <s v="LAS CONDES"/>
    <x v="4"/>
    <x v="0"/>
    <n v="240"/>
    <n v="240"/>
    <n v="1"/>
  </r>
  <r>
    <s v="REGION METROPOLITANA"/>
    <x v="3"/>
    <x v="3"/>
    <x v="0"/>
    <n v="61808000"/>
    <s v="AGUAS ANDINAS S.A."/>
    <s v="AGUAS ANDINAS"/>
    <x v="0"/>
    <s v="LA FLORIDA"/>
    <x v="0"/>
    <x v="0"/>
    <n v="-2850.32"/>
    <n v="-2850.32"/>
    <m/>
  </r>
  <r>
    <s v="REGION METROPOLITANA"/>
    <x v="0"/>
    <x v="3"/>
    <x v="6"/>
    <n v="96809310"/>
    <s v="AGUAS CORDILLERA S.A."/>
    <s v="AGUAS CORDILLERA"/>
    <x v="16"/>
    <s v="LAS CONDES"/>
    <x v="2"/>
    <x v="0"/>
    <n v="9339"/>
    <n v="9338.75"/>
    <n v="55"/>
  </r>
  <r>
    <s v="REGION METROPOLITANA"/>
    <x v="3"/>
    <x v="3"/>
    <x v="0"/>
    <n v="61808000"/>
    <s v="AGUAS ANDINAS S.A."/>
    <s v="AGUAS ANDINAS"/>
    <x v="0"/>
    <s v="SAN BERNARDO"/>
    <x v="0"/>
    <x v="0"/>
    <n v="-2901.67"/>
    <n v="-2901.67"/>
    <m/>
  </r>
  <r>
    <s v="REGION METROPOLITANA"/>
    <x v="0"/>
    <x v="3"/>
    <x v="6"/>
    <n v="96809310"/>
    <s v="AGUAS CORDILLERA S.A."/>
    <s v="AGUAS CORDILLERA"/>
    <x v="16"/>
    <s v="LAS CONDES"/>
    <x v="2"/>
    <x v="1"/>
    <n v="13241"/>
    <m/>
    <n v="69"/>
  </r>
  <r>
    <s v="REGION METROPOLITANA"/>
    <x v="3"/>
    <x v="3"/>
    <x v="0"/>
    <n v="61808000"/>
    <s v="AGUAS ANDINAS S.A."/>
    <s v="AGUAS ANDINAS"/>
    <x v="1"/>
    <s v="BUIN"/>
    <x v="0"/>
    <x v="0"/>
    <n v="-2955.98"/>
    <n v="-2955.98"/>
    <m/>
  </r>
  <r>
    <s v="REGION METROPOLITANA"/>
    <x v="0"/>
    <x v="3"/>
    <x v="6"/>
    <n v="96809310"/>
    <s v="AGUAS CORDILLERA S.A."/>
    <s v="AGUAS CORDILLERA"/>
    <x v="16"/>
    <s v="LAS CONDES"/>
    <x v="0"/>
    <x v="0"/>
    <n v="301173"/>
    <n v="301173.37"/>
    <n v="4591"/>
  </r>
  <r>
    <s v="REGION METROPOLITANA"/>
    <x v="3"/>
    <x v="3"/>
    <x v="0"/>
    <n v="61808000"/>
    <s v="AGUAS ANDINAS S.A."/>
    <s v="AGUAS ANDINAS"/>
    <x v="0"/>
    <s v="LAS CONDES"/>
    <x v="1"/>
    <x v="0"/>
    <n v="-3427"/>
    <n v="-3427"/>
    <m/>
  </r>
  <r>
    <s v="REGION METROPOLITANA"/>
    <x v="0"/>
    <x v="3"/>
    <x v="6"/>
    <n v="96809310"/>
    <s v="AGUAS CORDILLERA S.A."/>
    <s v="AGUAS CORDILLERA"/>
    <x v="16"/>
    <s v="LAS CONDES"/>
    <x v="0"/>
    <x v="1"/>
    <n v="5005"/>
    <m/>
    <n v="67"/>
  </r>
  <r>
    <s v="REGION METROPOLITANA"/>
    <x v="3"/>
    <x v="3"/>
    <x v="0"/>
    <n v="96809310"/>
    <s v="AGUAS CORDILLERA S.A."/>
    <s v="AGUAS CORDILLERA"/>
    <x v="3"/>
    <s v="LO BARNECHEA"/>
    <x v="0"/>
    <x v="0"/>
    <n v="-3473.94"/>
    <n v="-3473.94"/>
    <m/>
  </r>
  <r>
    <s v="REGION METROPOLITANA"/>
    <x v="0"/>
    <x v="3"/>
    <x v="6"/>
    <n v="96809310"/>
    <s v="AGUAS CORDILLERA S.A."/>
    <s v="AGUAS CORDILLERA"/>
    <x v="16"/>
    <s v="LAS CONDES"/>
    <x v="0"/>
    <x v="2"/>
    <m/>
    <n v="243"/>
    <n v="2"/>
  </r>
  <r>
    <s v="REGION METROPOLITANA"/>
    <x v="3"/>
    <x v="3"/>
    <x v="0"/>
    <n v="61808000"/>
    <s v="AGUAS ANDINAS S.A."/>
    <s v="AGUAS ANDINAS"/>
    <x v="0"/>
    <s v="QUILICURA"/>
    <x v="0"/>
    <x v="0"/>
    <n v="-3587"/>
    <n v="-3587"/>
    <m/>
  </r>
  <r>
    <s v="REGION METROPOLITANA"/>
    <x v="0"/>
    <x v="3"/>
    <x v="6"/>
    <n v="96826670"/>
    <s v="EMPRESA DE AGUA POTABLE IZARRA DE LO AGUIRRE S.A."/>
    <s v="IZARRA DE LO AGUIRRE"/>
    <x v="44"/>
    <s v="PUDAHUEL"/>
    <x v="4"/>
    <x v="0"/>
    <n v="6021"/>
    <n v="6021"/>
    <n v="2"/>
  </r>
  <r>
    <s v="REGION METROPOLITANA"/>
    <x v="3"/>
    <x v="3"/>
    <x v="0"/>
    <n v="61808000"/>
    <s v="AGUAS ANDINAS S.A."/>
    <s v="AGUAS ANDINAS"/>
    <x v="0"/>
    <s v="RENCA"/>
    <x v="1"/>
    <x v="0"/>
    <n v="-3599.67"/>
    <n v="-3599.67"/>
    <m/>
  </r>
  <r>
    <s v="REGION METROPOLITANA"/>
    <x v="0"/>
    <x v="3"/>
    <x v="6"/>
    <n v="96826670"/>
    <s v="EMPRESA DE AGUA POTABLE IZARRA DE LO AGUIRRE S.A."/>
    <s v="IZARRA DE LO AGUIRRE"/>
    <x v="44"/>
    <s v="PUDAHUEL"/>
    <x v="2"/>
    <x v="0"/>
    <n v="3656"/>
    <n v="3656"/>
    <n v="5"/>
  </r>
  <r>
    <s v="REGION METROPOLITANA"/>
    <x v="3"/>
    <x v="3"/>
    <x v="0"/>
    <n v="61808000"/>
    <s v="AGUAS ANDINAS S.A."/>
    <s v="AGUAS ANDINAS"/>
    <x v="0"/>
    <s v="SAN BERNARDO"/>
    <x v="1"/>
    <x v="1"/>
    <n v="-3664"/>
    <n v="-3664"/>
    <m/>
  </r>
  <r>
    <s v="REGION METROPOLITANA"/>
    <x v="0"/>
    <x v="3"/>
    <x v="6"/>
    <n v="96826670"/>
    <s v="EMPRESA DE AGUA POTABLE IZARRA DE LO AGUIRRE S.A."/>
    <s v="IZARRA DE LO AGUIRRE"/>
    <x v="44"/>
    <s v="PUDAHUEL"/>
    <x v="2"/>
    <x v="1"/>
    <n v="1386"/>
    <m/>
    <n v="6"/>
  </r>
  <r>
    <s v="REGION METROPOLITANA"/>
    <x v="3"/>
    <x v="3"/>
    <x v="0"/>
    <n v="96809310"/>
    <s v="AGUAS CORDILLERA S.A."/>
    <s v="AGUAS CORDILLERA"/>
    <x v="3"/>
    <s v="LAS CONDES"/>
    <x v="1"/>
    <x v="0"/>
    <n v="-3950.4"/>
    <n v="-3950.4"/>
    <m/>
  </r>
  <r>
    <s v="REGION METROPOLITANA"/>
    <x v="0"/>
    <x v="3"/>
    <x v="6"/>
    <n v="96826670"/>
    <s v="EMPRESA DE AGUA POTABLE IZARRA DE LO AGUIRRE S.A."/>
    <s v="IZARRA DE LO AGUIRRE"/>
    <x v="44"/>
    <s v="PUDAHUEL"/>
    <x v="0"/>
    <x v="0"/>
    <n v="2888"/>
    <n v="2888"/>
    <n v="225"/>
  </r>
  <r>
    <s v="REGION METROPOLITANA"/>
    <x v="3"/>
    <x v="3"/>
    <x v="0"/>
    <n v="61808000"/>
    <s v="AGUAS ANDINAS S.A."/>
    <s v="AGUAS ANDINAS"/>
    <x v="0"/>
    <s v="HUECHURABA"/>
    <x v="0"/>
    <x v="0"/>
    <n v="-3984.43"/>
    <n v="-3984.43"/>
    <m/>
  </r>
  <r>
    <s v="REGION METROPOLITANA"/>
    <x v="0"/>
    <x v="3"/>
    <x v="6"/>
    <n v="96862350"/>
    <s v="SERVICIOS SANITARIOS LARAPINTA S.A."/>
    <s v="SELAR"/>
    <x v="32"/>
    <s v="LAMPA"/>
    <x v="1"/>
    <x v="0"/>
    <n v="1620"/>
    <n v="1620"/>
    <n v="21"/>
  </r>
  <r>
    <s v="REGION METROPOLITANA"/>
    <x v="3"/>
    <x v="3"/>
    <x v="0"/>
    <n v="69070900"/>
    <s v="SERVICIO MUNICIPAL DE AGUA POTABLE Y ALCANTARILLADO DE MAIPU"/>
    <s v="SMAPA"/>
    <x v="2"/>
    <s v="CERRILLOS"/>
    <x v="0"/>
    <x v="0"/>
    <n v="-4542.1899999999996"/>
    <n v="-4542.1899999999996"/>
    <m/>
  </r>
  <r>
    <s v="REGION METROPOLITANA"/>
    <x v="0"/>
    <x v="3"/>
    <x v="6"/>
    <n v="96862350"/>
    <s v="SERVICIOS SANITARIOS LARAPINTA S.A."/>
    <s v="SELAR"/>
    <x v="32"/>
    <s v="LAMPA"/>
    <x v="3"/>
    <x v="0"/>
    <n v="452"/>
    <n v="452"/>
    <n v="5"/>
  </r>
  <r>
    <s v="REGION METROPOLITANA"/>
    <x v="3"/>
    <x v="3"/>
    <x v="0"/>
    <n v="61808000"/>
    <s v="AGUAS ANDINAS S.A."/>
    <s v="AGUAS ANDINAS"/>
    <x v="15"/>
    <s v="TALAGANTE"/>
    <x v="0"/>
    <x v="0"/>
    <n v="-4720"/>
    <n v="-4720"/>
    <m/>
  </r>
  <r>
    <s v="REGION METROPOLITANA"/>
    <x v="0"/>
    <x v="3"/>
    <x v="6"/>
    <n v="96862350"/>
    <s v="SERVICIOS SANITARIOS LARAPINTA S.A."/>
    <s v="SELAR"/>
    <x v="32"/>
    <s v="LAMPA"/>
    <x v="3"/>
    <x v="1"/>
    <n v="855"/>
    <m/>
    <n v="19"/>
  </r>
  <r>
    <s v="REGION METROPOLITANA"/>
    <x v="3"/>
    <x v="3"/>
    <x v="0"/>
    <n v="61808000"/>
    <s v="AGUAS ANDINAS S.A."/>
    <s v="AGUAS ANDINAS"/>
    <x v="0"/>
    <s v="ÑUÑOA"/>
    <x v="0"/>
    <x v="0"/>
    <n v="-4902.3900000000003"/>
    <n v="-4902.3900000000003"/>
    <m/>
  </r>
  <r>
    <s v="REGION METROPOLITANA"/>
    <x v="0"/>
    <x v="3"/>
    <x v="6"/>
    <n v="96862350"/>
    <s v="SERVICIOS SANITARIOS LARAPINTA S.A."/>
    <s v="SELAR"/>
    <x v="32"/>
    <s v="LAMPA"/>
    <x v="2"/>
    <x v="0"/>
    <n v="2866"/>
    <n v="2866.05"/>
    <n v="7"/>
  </r>
  <r>
    <s v="REGION METROPOLITANA"/>
    <x v="3"/>
    <x v="3"/>
    <x v="0"/>
    <n v="96809310"/>
    <s v="AGUAS CORDILLERA S.A."/>
    <s v="AGUAS CORDILLERA"/>
    <x v="3"/>
    <s v="LAS CONDES"/>
    <x v="0"/>
    <x v="0"/>
    <n v="-5197.26"/>
    <n v="-5197.26"/>
    <m/>
  </r>
  <r>
    <s v="REGION METROPOLITANA"/>
    <x v="0"/>
    <x v="3"/>
    <x v="6"/>
    <n v="96862350"/>
    <s v="SERVICIOS SANITARIOS LARAPINTA S.A."/>
    <s v="SELAR"/>
    <x v="32"/>
    <s v="LAMPA"/>
    <x v="2"/>
    <x v="1"/>
    <n v="2150"/>
    <m/>
    <n v="57"/>
  </r>
  <r>
    <s v="REGION METROPOLITANA"/>
    <x v="3"/>
    <x v="3"/>
    <x v="0"/>
    <n v="61808000"/>
    <s v="AGUAS ANDINAS S.A."/>
    <s v="AGUAS ANDINAS"/>
    <x v="0"/>
    <s v="PROVIDENCIA"/>
    <x v="0"/>
    <x v="0"/>
    <n v="-5215.88"/>
    <n v="-5215.88"/>
    <m/>
  </r>
  <r>
    <s v="REGION METROPOLITANA"/>
    <x v="0"/>
    <x v="3"/>
    <x v="6"/>
    <n v="96862350"/>
    <s v="SERVICIOS SANITARIOS LARAPINTA S.A."/>
    <s v="SELAR"/>
    <x v="32"/>
    <s v="LAMPA"/>
    <x v="0"/>
    <x v="0"/>
    <n v="54771"/>
    <n v="54770.67"/>
    <n v="3200"/>
  </r>
  <r>
    <s v="REGION METROPOLITANA"/>
    <x v="3"/>
    <x v="3"/>
    <x v="0"/>
    <n v="61808000"/>
    <s v="AGUAS ANDINAS S.A."/>
    <s v="AGUAS ANDINAS"/>
    <x v="0"/>
    <s v="PEÑALOLEN"/>
    <x v="0"/>
    <x v="0"/>
    <n v="-5989.21"/>
    <n v="-5989.21"/>
    <m/>
  </r>
  <r>
    <s v="REGION METROPOLITANA"/>
    <x v="0"/>
    <x v="3"/>
    <x v="6"/>
    <n v="96862350"/>
    <s v="SERVICIOS SANITARIOS LARAPINTA S.A."/>
    <s v="SELAR"/>
    <x v="32"/>
    <s v="LAMPA"/>
    <x v="0"/>
    <x v="1"/>
    <n v="18"/>
    <m/>
    <n v="3"/>
  </r>
  <r>
    <s v="REGION METROPOLITANA"/>
    <x v="3"/>
    <x v="3"/>
    <x v="0"/>
    <n v="61808000"/>
    <s v="AGUAS ANDINAS S.A."/>
    <s v="AGUAS ANDINAS"/>
    <x v="0"/>
    <s v="PUENTE ALTO"/>
    <x v="0"/>
    <x v="0"/>
    <n v="-6568.93"/>
    <n v="-6568.93"/>
    <m/>
  </r>
  <r>
    <s v="REGION METROPOLITANA"/>
    <x v="0"/>
    <x v="3"/>
    <x v="6"/>
    <n v="96889730"/>
    <s v="EMPRESA DE SERVICIOS SANITARIOS SAN ISIDRO S.A."/>
    <s v="ESSSI"/>
    <x v="51"/>
    <s v="PADRE HURTADO"/>
    <x v="1"/>
    <x v="1"/>
    <n v="2569"/>
    <m/>
    <n v="5"/>
  </r>
  <r>
    <s v="REGION METROPOLITANA"/>
    <x v="3"/>
    <x v="3"/>
    <x v="0"/>
    <n v="69070900"/>
    <s v="SERVICIO MUNICIPAL DE AGUA POTABLE Y ALCANTARILLADO DE MAIPU"/>
    <s v="SMAPA"/>
    <x v="2"/>
    <s v="MAIPU"/>
    <x v="0"/>
    <x v="0"/>
    <n v="-13753.46"/>
    <n v="-13753.46"/>
    <m/>
  </r>
  <r>
    <s v="REGION METROPOLITANA"/>
    <x v="0"/>
    <x v="3"/>
    <x v="6"/>
    <n v="96889730"/>
    <s v="EMPRESA DE SERVICIOS SANITARIOS SAN ISIDRO S.A."/>
    <s v="ESSSI"/>
    <x v="51"/>
    <s v="PADRE HURTADO"/>
    <x v="0"/>
    <x v="0"/>
    <n v="40916"/>
    <n v="40916"/>
    <n v="1189"/>
  </r>
  <r>
    <s v="REGION METROPOLITANA"/>
    <x v="3"/>
    <x v="3"/>
    <x v="0"/>
    <n v="69070900"/>
    <s v="SERVICIO MUNICIPAL DE AGUA POTABLE Y ALCANTARILLADO DE MAIPU"/>
    <s v="SMAPA"/>
    <x v="2"/>
    <s v="MAIPU"/>
    <x v="4"/>
    <x v="0"/>
    <n v="-14605"/>
    <n v="-14605"/>
    <m/>
  </r>
  <r>
    <s v="REGION METROPOLITANA"/>
    <x v="0"/>
    <x v="3"/>
    <x v="6"/>
    <n v="96889730"/>
    <s v="EMPRESA DE SERVICIOS SANITARIOS SAN ISIDRO S.A."/>
    <s v="ESSSI"/>
    <x v="51"/>
    <s v="PADRE HURTADO"/>
    <x v="0"/>
    <x v="1"/>
    <n v="5426"/>
    <m/>
    <n v="88"/>
  </r>
  <r>
    <s v="REGION METROPOLITANA"/>
    <x v="0"/>
    <x v="3"/>
    <x v="6"/>
    <n v="96919850"/>
    <s v="BCC S.A."/>
    <s v="BCC"/>
    <x v="45"/>
    <s v="LAMPA"/>
    <x v="1"/>
    <x v="0"/>
    <n v="789"/>
    <n v="789"/>
    <n v="2"/>
  </r>
  <r>
    <s v="REGION METROPOLITANA"/>
    <x v="0"/>
    <x v="3"/>
    <x v="6"/>
    <n v="96919850"/>
    <s v="BCC S.A."/>
    <s v="BCC"/>
    <x v="45"/>
    <s v="LAMPA"/>
    <x v="1"/>
    <x v="1"/>
    <n v="128"/>
    <m/>
    <n v="1"/>
  </r>
  <r>
    <s v="REGION METROPOLITANA"/>
    <x v="0"/>
    <x v="3"/>
    <x v="6"/>
    <n v="96919850"/>
    <s v="BCC S.A."/>
    <s v="BCC"/>
    <x v="45"/>
    <s v="LAMPA"/>
    <x v="3"/>
    <x v="0"/>
    <n v="51"/>
    <n v="51"/>
    <n v="1"/>
  </r>
  <r>
    <s v="REGION METROPOLITANA"/>
    <x v="0"/>
    <x v="3"/>
    <x v="6"/>
    <n v="96919850"/>
    <s v="BCC S.A."/>
    <s v="BCC"/>
    <x v="45"/>
    <s v="LAMPA"/>
    <x v="3"/>
    <x v="1"/>
    <n v="375"/>
    <m/>
    <n v="37"/>
  </r>
  <r>
    <s v="REGION METROPOLITANA"/>
    <x v="0"/>
    <x v="3"/>
    <x v="6"/>
    <n v="96919850"/>
    <s v="BCC S.A."/>
    <s v="BCC"/>
    <x v="45"/>
    <s v="LAMPA"/>
    <x v="2"/>
    <x v="1"/>
    <n v="0"/>
    <m/>
    <n v="1"/>
  </r>
  <r>
    <s v="REGION METROPOLITANA"/>
    <x v="0"/>
    <x v="3"/>
    <x v="6"/>
    <n v="96919850"/>
    <s v="BCC S.A."/>
    <s v="BCC"/>
    <x v="45"/>
    <s v="LAMPA"/>
    <x v="0"/>
    <x v="0"/>
    <n v="13149"/>
    <n v="13149"/>
    <n v="1176"/>
  </r>
  <r>
    <s v="REGION METROPOLITANA"/>
    <x v="0"/>
    <x v="3"/>
    <x v="6"/>
    <n v="99593190"/>
    <s v="AGUAS SAN PEDRO S.A."/>
    <s v="AGUAS SAN PEDRO"/>
    <x v="50"/>
    <s v="BUIN"/>
    <x v="1"/>
    <x v="0"/>
    <n v="1337"/>
    <n v="1337"/>
    <n v="6"/>
  </r>
  <r>
    <s v="REGION METROPOLITANA"/>
    <x v="0"/>
    <x v="3"/>
    <x v="6"/>
    <n v="99593190"/>
    <s v="AGUAS SAN PEDRO S.A."/>
    <s v="AGUAS SAN PEDRO"/>
    <x v="50"/>
    <s v="BUIN"/>
    <x v="1"/>
    <x v="1"/>
    <n v="1112"/>
    <m/>
    <n v="2"/>
  </r>
  <r>
    <s v="REGION METROPOLITANA"/>
    <x v="0"/>
    <x v="3"/>
    <x v="6"/>
    <n v="99593190"/>
    <s v="AGUAS SAN PEDRO S.A."/>
    <s v="AGUAS SAN PEDRO"/>
    <x v="50"/>
    <s v="BUIN"/>
    <x v="4"/>
    <x v="0"/>
    <n v="58"/>
    <n v="58"/>
    <n v="1"/>
  </r>
  <r>
    <s v="REGION METROPOLITANA"/>
    <x v="0"/>
    <x v="3"/>
    <x v="6"/>
    <n v="99593190"/>
    <s v="AGUAS SAN PEDRO S.A."/>
    <s v="AGUAS SAN PEDRO"/>
    <x v="50"/>
    <s v="BUIN"/>
    <x v="3"/>
    <x v="1"/>
    <n v="51"/>
    <m/>
    <n v="1"/>
  </r>
  <r>
    <s v="REGION METROPOLITANA"/>
    <x v="0"/>
    <x v="3"/>
    <x v="6"/>
    <n v="99593190"/>
    <s v="AGUAS SAN PEDRO S.A."/>
    <s v="AGUAS SAN PEDRO"/>
    <x v="50"/>
    <s v="BUIN"/>
    <x v="2"/>
    <x v="1"/>
    <n v="721"/>
    <m/>
    <n v="25"/>
  </r>
  <r>
    <s v="REGION METROPOLITANA"/>
    <x v="0"/>
    <x v="3"/>
    <x v="6"/>
    <n v="99593190"/>
    <s v="AGUAS SAN PEDRO S.A."/>
    <s v="AGUAS SAN PEDRO"/>
    <x v="50"/>
    <s v="BUIN"/>
    <x v="0"/>
    <x v="0"/>
    <n v="11913"/>
    <n v="11913.46"/>
    <n v="1072"/>
  </r>
  <r>
    <s v="REGION METROPOLITANA"/>
    <x v="0"/>
    <x v="3"/>
    <x v="6"/>
    <n v="99593190"/>
    <s v="AGUAS SAN PEDRO S.A."/>
    <s v="AGUAS SAN PEDRO"/>
    <x v="52"/>
    <s v="COLINA"/>
    <x v="1"/>
    <x v="0"/>
    <n v="368"/>
    <n v="368"/>
    <n v="2"/>
  </r>
  <r>
    <s v="REGION METROPOLITANA"/>
    <x v="0"/>
    <x v="3"/>
    <x v="6"/>
    <n v="99593190"/>
    <s v="AGUAS SAN PEDRO S.A."/>
    <s v="AGUAS SAN PEDRO"/>
    <x v="52"/>
    <s v="COLINA"/>
    <x v="1"/>
    <x v="1"/>
    <n v="4316"/>
    <m/>
    <n v="4"/>
  </r>
  <r>
    <s v="REGION METROPOLITANA"/>
    <x v="0"/>
    <x v="3"/>
    <x v="6"/>
    <n v="99593190"/>
    <s v="AGUAS SAN PEDRO S.A."/>
    <s v="AGUAS SAN PEDRO"/>
    <x v="52"/>
    <s v="COLINA"/>
    <x v="2"/>
    <x v="1"/>
    <n v="898"/>
    <m/>
    <n v="11"/>
  </r>
  <r>
    <s v="REGION METROPOLITANA"/>
    <x v="0"/>
    <x v="3"/>
    <x v="6"/>
    <n v="99593190"/>
    <s v="AGUAS SAN PEDRO S.A."/>
    <s v="AGUAS SAN PEDRO"/>
    <x v="52"/>
    <s v="COLINA"/>
    <x v="0"/>
    <x v="0"/>
    <n v="5013"/>
    <n v="5013.24"/>
    <n v="283"/>
  </r>
  <r>
    <s v="REGION METROPOLITANA"/>
    <x v="1"/>
    <x v="3"/>
    <x v="7"/>
    <n v="61808000"/>
    <s v="AGUAS ANDINAS S.A."/>
    <s v="AGUAS ANDINAS"/>
    <x v="1"/>
    <s v="BUIN"/>
    <x v="1"/>
    <x v="0"/>
    <n v="410"/>
    <n v="410"/>
    <n v="5"/>
  </r>
  <r>
    <s v="REGION METROPOLITANA"/>
    <x v="1"/>
    <x v="3"/>
    <x v="7"/>
    <n v="61808000"/>
    <s v="AGUAS ANDINAS S.A."/>
    <s v="AGUAS ANDINAS"/>
    <x v="1"/>
    <s v="BUIN"/>
    <x v="1"/>
    <x v="1"/>
    <n v="321"/>
    <m/>
    <n v="2"/>
  </r>
  <r>
    <s v="REGION METROPOLITANA"/>
    <x v="1"/>
    <x v="3"/>
    <x v="7"/>
    <n v="61808000"/>
    <s v="AGUAS ANDINAS S.A."/>
    <s v="AGUAS ANDINAS"/>
    <x v="1"/>
    <s v="BUIN"/>
    <x v="2"/>
    <x v="1"/>
    <n v="400"/>
    <m/>
    <n v="24"/>
  </r>
  <r>
    <s v="REGION METROPOLITANA"/>
    <x v="1"/>
    <x v="3"/>
    <x v="7"/>
    <n v="61808000"/>
    <s v="AGUAS ANDINAS S.A."/>
    <s v="AGUAS ANDINAS"/>
    <x v="1"/>
    <s v="BUIN"/>
    <x v="0"/>
    <x v="0"/>
    <n v="15007"/>
    <n v="15007"/>
    <n v="1368"/>
  </r>
  <r>
    <s v="REGION METROPOLITANA"/>
    <x v="1"/>
    <x v="3"/>
    <x v="7"/>
    <n v="61808000"/>
    <s v="AGUAS ANDINAS S.A."/>
    <s v="AGUAS ANDINAS"/>
    <x v="1"/>
    <s v="BUIN"/>
    <x v="0"/>
    <x v="1"/>
    <n v="8091"/>
    <m/>
    <n v="164"/>
  </r>
  <r>
    <s v="REGION METROPOLITANA"/>
    <x v="1"/>
    <x v="3"/>
    <x v="7"/>
    <n v="61808000"/>
    <s v="AGUAS ANDINAS S.A."/>
    <s v="AGUAS ANDINAS"/>
    <x v="4"/>
    <s v="CALERA DE TANGO"/>
    <x v="1"/>
    <x v="0"/>
    <n v="59"/>
    <n v="59"/>
    <n v="3"/>
  </r>
  <r>
    <s v="REGION METROPOLITANA"/>
    <x v="1"/>
    <x v="3"/>
    <x v="7"/>
    <n v="61808000"/>
    <s v="AGUAS ANDINAS S.A."/>
    <s v="AGUAS ANDINAS"/>
    <x v="4"/>
    <s v="CALERA DE TANGO"/>
    <x v="1"/>
    <x v="1"/>
    <n v="1206"/>
    <m/>
    <n v="7"/>
  </r>
  <r>
    <s v="REGION METROPOLITANA"/>
    <x v="1"/>
    <x v="3"/>
    <x v="7"/>
    <n v="61808000"/>
    <s v="AGUAS ANDINAS S.A."/>
    <s v="AGUAS ANDINAS"/>
    <x v="4"/>
    <s v="CALERA DE TANGO"/>
    <x v="2"/>
    <x v="1"/>
    <n v="104"/>
    <m/>
    <n v="8"/>
  </r>
  <r>
    <s v="REGION METROPOLITANA"/>
    <x v="1"/>
    <x v="3"/>
    <x v="7"/>
    <n v="61808000"/>
    <s v="AGUAS ANDINAS S.A."/>
    <s v="AGUAS ANDINAS"/>
    <x v="4"/>
    <s v="CALERA DE TANGO"/>
    <x v="0"/>
    <x v="0"/>
    <n v="6174"/>
    <n v="6174"/>
    <n v="566"/>
  </r>
  <r>
    <s v="REGION METROPOLITANA"/>
    <x v="1"/>
    <x v="3"/>
    <x v="7"/>
    <n v="61808000"/>
    <s v="AGUAS ANDINAS S.A."/>
    <s v="AGUAS ANDINAS"/>
    <x v="4"/>
    <s v="CALERA DE TANGO"/>
    <x v="0"/>
    <x v="1"/>
    <n v="11616"/>
    <m/>
    <n v="363"/>
  </r>
  <r>
    <s v="REGION METROPOLITANA"/>
    <x v="1"/>
    <x v="3"/>
    <x v="7"/>
    <n v="61808000"/>
    <s v="AGUAS ANDINAS S.A."/>
    <s v="AGUAS ANDINAS"/>
    <x v="6"/>
    <s v="CURACAVI"/>
    <x v="0"/>
    <x v="0"/>
    <n v="112"/>
    <n v="112"/>
    <n v="1"/>
  </r>
  <r>
    <s v="REGION METROPOLITANA"/>
    <x v="1"/>
    <x v="3"/>
    <x v="7"/>
    <n v="61808000"/>
    <s v="AGUAS ANDINAS S.A."/>
    <s v="AGUAS ANDINAS"/>
    <x v="7"/>
    <s v="EL MONTE"/>
    <x v="1"/>
    <x v="0"/>
    <n v="165"/>
    <n v="165"/>
    <n v="1"/>
  </r>
  <r>
    <s v="REGION METROPOLITANA"/>
    <x v="1"/>
    <x v="3"/>
    <x v="7"/>
    <n v="61808000"/>
    <s v="AGUAS ANDINAS S.A."/>
    <s v="AGUAS ANDINAS"/>
    <x v="7"/>
    <s v="EL MONTE"/>
    <x v="2"/>
    <x v="1"/>
    <n v="138"/>
    <m/>
    <n v="7"/>
  </r>
  <r>
    <s v="REGION METROPOLITANA"/>
    <x v="1"/>
    <x v="3"/>
    <x v="7"/>
    <n v="61808000"/>
    <s v="AGUAS ANDINAS S.A."/>
    <s v="AGUAS ANDINAS"/>
    <x v="7"/>
    <s v="EL MONTE"/>
    <x v="0"/>
    <x v="0"/>
    <n v="4550"/>
    <n v="4550"/>
    <n v="392"/>
  </r>
  <r>
    <s v="REGION METROPOLITANA"/>
    <x v="1"/>
    <x v="3"/>
    <x v="0"/>
    <n v="86915400"/>
    <s v="SACYR AGUA CHACABUCO"/>
    <s v="SACYR AGUA CHACABUCO"/>
    <x v="20"/>
    <s v="COLINA"/>
    <x v="3"/>
    <x v="2"/>
    <m/>
    <n v="659"/>
    <m/>
  </r>
  <r>
    <s v="REGION METROPOLITANA"/>
    <x v="1"/>
    <x v="3"/>
    <x v="7"/>
    <n v="61808000"/>
    <s v="AGUAS ANDINAS S.A."/>
    <s v="AGUAS ANDINAS"/>
    <x v="7"/>
    <s v="EL MONTE"/>
    <x v="0"/>
    <x v="1"/>
    <n v="851"/>
    <m/>
    <n v="61"/>
  </r>
  <r>
    <s v="REGION METROPOLITANA"/>
    <x v="1"/>
    <x v="3"/>
    <x v="7"/>
    <n v="61808000"/>
    <s v="AGUAS ANDINAS S.A."/>
    <s v="AGUAS ANDINAS"/>
    <x v="0"/>
    <s v="SAN BERNARDO"/>
    <x v="1"/>
    <x v="0"/>
    <n v="659"/>
    <n v="659"/>
    <n v="3"/>
  </r>
  <r>
    <s v="REGION METROPOLITANA"/>
    <x v="1"/>
    <x v="3"/>
    <x v="7"/>
    <n v="61808000"/>
    <s v="AGUAS ANDINAS S.A."/>
    <s v="AGUAS ANDINAS"/>
    <x v="0"/>
    <s v="SAN BERNARDO"/>
    <x v="1"/>
    <x v="1"/>
    <n v="702"/>
    <m/>
    <n v="7"/>
  </r>
  <r>
    <s v="REGION METROPOLITANA"/>
    <x v="1"/>
    <x v="3"/>
    <x v="7"/>
    <n v="61808000"/>
    <s v="AGUAS ANDINAS S.A."/>
    <s v="AGUAS ANDINAS"/>
    <x v="0"/>
    <s v="SAN BERNARDO"/>
    <x v="2"/>
    <x v="1"/>
    <n v="456"/>
    <m/>
    <n v="7"/>
  </r>
  <r>
    <s v="REGION METROPOLITANA"/>
    <x v="1"/>
    <x v="3"/>
    <x v="7"/>
    <n v="61808000"/>
    <s v="AGUAS ANDINAS S.A."/>
    <s v="AGUAS ANDINAS"/>
    <x v="0"/>
    <s v="SAN BERNARDO"/>
    <x v="0"/>
    <x v="0"/>
    <n v="390"/>
    <n v="390"/>
    <n v="13"/>
  </r>
  <r>
    <s v="REGION METROPOLITANA"/>
    <x v="1"/>
    <x v="3"/>
    <x v="7"/>
    <n v="61808000"/>
    <s v="AGUAS ANDINAS S.A."/>
    <s v="AGUAS ANDINAS"/>
    <x v="0"/>
    <s v="SAN BERNARDO"/>
    <x v="0"/>
    <x v="1"/>
    <n v="7685"/>
    <m/>
    <n v="349"/>
  </r>
  <r>
    <s v="REGION METROPOLITANA"/>
    <x v="1"/>
    <x v="3"/>
    <x v="7"/>
    <n v="61808000"/>
    <s v="AGUAS ANDINAS S.A."/>
    <s v="AGUAS ANDINAS"/>
    <x v="8"/>
    <s v="ISLA DE MAIPO"/>
    <x v="0"/>
    <x v="1"/>
    <n v="41"/>
    <m/>
    <n v="1"/>
  </r>
  <r>
    <s v="REGION METROPOLITANA"/>
    <x v="1"/>
    <x v="3"/>
    <x v="7"/>
    <n v="61808000"/>
    <s v="AGUAS ANDINAS S.A."/>
    <s v="AGUAS ANDINAS"/>
    <x v="9"/>
    <s v="PEÑAFLOR"/>
    <x v="1"/>
    <x v="1"/>
    <n v="1418"/>
    <m/>
    <n v="2"/>
  </r>
  <r>
    <s v="REGION METROPOLITANA"/>
    <x v="1"/>
    <x v="3"/>
    <x v="7"/>
    <n v="61808000"/>
    <s v="AGUAS ANDINAS S.A."/>
    <s v="AGUAS ANDINAS"/>
    <x v="9"/>
    <s v="PEÑAFLOR"/>
    <x v="2"/>
    <x v="1"/>
    <n v="0"/>
    <m/>
    <n v="3"/>
  </r>
  <r>
    <s v="REGION METROPOLITANA"/>
    <x v="1"/>
    <x v="3"/>
    <x v="7"/>
    <n v="61808000"/>
    <s v="AGUAS ANDINAS S.A."/>
    <s v="AGUAS ANDINAS"/>
    <x v="9"/>
    <s v="PEÑAFLOR"/>
    <x v="0"/>
    <x v="0"/>
    <n v="680"/>
    <n v="680"/>
    <n v="117"/>
  </r>
  <r>
    <s v="REGION METROPOLITANA"/>
    <x v="1"/>
    <x v="3"/>
    <x v="7"/>
    <n v="61808000"/>
    <s v="AGUAS ANDINAS S.A."/>
    <s v="AGUAS ANDINAS"/>
    <x v="9"/>
    <s v="PEÑAFLOR"/>
    <x v="0"/>
    <x v="1"/>
    <n v="1000"/>
    <m/>
    <n v="25"/>
  </r>
  <r>
    <s v="REGION METROPOLITANA"/>
    <x v="1"/>
    <x v="3"/>
    <x v="7"/>
    <n v="61808000"/>
    <s v="AGUAS ANDINAS S.A."/>
    <s v="AGUAS ANDINAS"/>
    <x v="10"/>
    <s v="MELIPILLA"/>
    <x v="1"/>
    <x v="1"/>
    <n v="471"/>
    <m/>
    <n v="4"/>
  </r>
  <r>
    <s v="REGION METROPOLITANA"/>
    <x v="1"/>
    <x v="3"/>
    <x v="7"/>
    <n v="61808000"/>
    <s v="AGUAS ANDINAS S.A."/>
    <s v="AGUAS ANDINAS"/>
    <x v="10"/>
    <s v="MELIPILLA"/>
    <x v="0"/>
    <x v="0"/>
    <n v="463"/>
    <n v="463"/>
    <n v="54"/>
  </r>
  <r>
    <s v="REGION METROPOLITANA"/>
    <x v="1"/>
    <x v="3"/>
    <x v="7"/>
    <n v="61808000"/>
    <s v="AGUAS ANDINAS S.A."/>
    <s v="AGUAS ANDINAS"/>
    <x v="10"/>
    <s v="MELIPILLA"/>
    <x v="0"/>
    <x v="1"/>
    <n v="822"/>
    <m/>
    <n v="24"/>
  </r>
  <r>
    <s v="REGION METROPOLITANA"/>
    <x v="1"/>
    <x v="3"/>
    <x v="7"/>
    <n v="61808000"/>
    <s v="AGUAS ANDINAS S.A."/>
    <s v="AGUAS ANDINAS"/>
    <x v="11"/>
    <s v="PADRE HURTADO"/>
    <x v="0"/>
    <x v="2"/>
    <m/>
    <n v="180"/>
    <n v="5"/>
  </r>
  <r>
    <s v="REGION METROPOLITANA"/>
    <x v="1"/>
    <x v="3"/>
    <x v="7"/>
    <n v="61808000"/>
    <s v="AGUAS ANDINAS S.A."/>
    <s v="AGUAS ANDINAS"/>
    <x v="12"/>
    <s v="PIRQUE"/>
    <x v="0"/>
    <x v="1"/>
    <n v="185"/>
    <m/>
    <n v="3"/>
  </r>
  <r>
    <s v="REGION METROPOLITANA"/>
    <x v="1"/>
    <x v="3"/>
    <x v="7"/>
    <n v="61808000"/>
    <s v="AGUAS ANDINAS S.A."/>
    <s v="AGUAS ANDINAS"/>
    <x v="13"/>
    <s v="MELIPILLA"/>
    <x v="1"/>
    <x v="1"/>
    <n v="0"/>
    <m/>
    <n v="1"/>
  </r>
  <r>
    <s v="REGION METROPOLITANA"/>
    <x v="1"/>
    <x v="3"/>
    <x v="7"/>
    <n v="61808000"/>
    <s v="AGUAS ANDINAS S.A."/>
    <s v="AGUAS ANDINAS"/>
    <x v="13"/>
    <s v="MELIPILLA"/>
    <x v="0"/>
    <x v="1"/>
    <n v="248"/>
    <m/>
    <n v="23"/>
  </r>
  <r>
    <s v="REGION METROPOLITANA"/>
    <x v="1"/>
    <x v="3"/>
    <x v="7"/>
    <n v="61808000"/>
    <s v="AGUAS ANDINAS S.A."/>
    <s v="AGUAS ANDINAS"/>
    <x v="14"/>
    <s v="SAN JOSE DE MAIPO"/>
    <x v="0"/>
    <x v="1"/>
    <n v="11287"/>
    <m/>
    <n v="190"/>
  </r>
  <r>
    <s v="REGION METROPOLITANA"/>
    <x v="1"/>
    <x v="3"/>
    <x v="7"/>
    <n v="61808000"/>
    <s v="AGUAS ANDINAS S.A."/>
    <s v="AGUAS ANDINAS"/>
    <x v="15"/>
    <s v="TALAGANTE"/>
    <x v="1"/>
    <x v="0"/>
    <n v="0"/>
    <n v="0"/>
    <n v="1"/>
  </r>
  <r>
    <s v="REGION METROPOLITANA"/>
    <x v="1"/>
    <x v="3"/>
    <x v="7"/>
    <n v="61808000"/>
    <s v="AGUAS ANDINAS S.A."/>
    <s v="AGUAS ANDINAS"/>
    <x v="15"/>
    <s v="TALAGANTE"/>
    <x v="1"/>
    <x v="1"/>
    <n v="37"/>
    <m/>
    <n v="2"/>
  </r>
  <r>
    <s v="REGION METROPOLITANA"/>
    <x v="1"/>
    <x v="3"/>
    <x v="7"/>
    <n v="61808000"/>
    <s v="AGUAS ANDINAS S.A."/>
    <s v="AGUAS ANDINAS"/>
    <x v="15"/>
    <s v="TALAGANTE"/>
    <x v="0"/>
    <x v="0"/>
    <n v="24"/>
    <n v="24"/>
    <n v="1"/>
  </r>
  <r>
    <s v="REGION METROPOLITANA"/>
    <x v="1"/>
    <x v="3"/>
    <x v="7"/>
    <n v="61808000"/>
    <s v="AGUAS ANDINAS S.A."/>
    <s v="AGUAS ANDINAS"/>
    <x v="15"/>
    <s v="TALAGANTE"/>
    <x v="0"/>
    <x v="1"/>
    <n v="2173"/>
    <m/>
    <n v="39"/>
  </r>
  <r>
    <s v="REGION METROPOLITANA"/>
    <x v="1"/>
    <x v="3"/>
    <x v="7"/>
    <n v="69070900"/>
    <s v="SERVICIO MUNICIPAL DE AGUA POTABLE Y ALCANTARILLADO DE MAIPU"/>
    <s v="SMAPA"/>
    <x v="2"/>
    <s v="MAIPU"/>
    <x v="1"/>
    <x v="0"/>
    <n v="6294"/>
    <n v="6294"/>
    <n v="1"/>
  </r>
  <r>
    <s v="REGION METROPOLITANA"/>
    <x v="1"/>
    <x v="3"/>
    <x v="7"/>
    <n v="69070900"/>
    <s v="SERVICIO MUNICIPAL DE AGUA POTABLE Y ALCANTARILLADO DE MAIPU"/>
    <s v="SMAPA"/>
    <x v="2"/>
    <s v="MAIPU"/>
    <x v="1"/>
    <x v="1"/>
    <n v="1556"/>
    <m/>
    <n v="2"/>
  </r>
  <r>
    <s v="REGION METROPOLITANA"/>
    <x v="1"/>
    <x v="3"/>
    <x v="7"/>
    <n v="69070900"/>
    <s v="SERVICIO MUNICIPAL DE AGUA POTABLE Y ALCANTARILLADO DE MAIPU"/>
    <s v="SMAPA"/>
    <x v="2"/>
    <s v="MAIPU"/>
    <x v="3"/>
    <x v="0"/>
    <n v="7"/>
    <n v="7"/>
    <n v="1"/>
  </r>
  <r>
    <s v="REGION METROPOLITANA"/>
    <x v="1"/>
    <x v="3"/>
    <x v="7"/>
    <n v="69070900"/>
    <s v="SERVICIO MUNICIPAL DE AGUA POTABLE Y ALCANTARILLADO DE MAIPU"/>
    <s v="SMAPA"/>
    <x v="2"/>
    <s v="MAIPU"/>
    <x v="0"/>
    <x v="0"/>
    <n v="8892"/>
    <n v="8869.5499999999993"/>
    <n v="396"/>
  </r>
  <r>
    <s v="REGION METROPOLITANA"/>
    <x v="1"/>
    <x v="3"/>
    <x v="7"/>
    <n v="69070900"/>
    <s v="SERVICIO MUNICIPAL DE AGUA POTABLE Y ALCANTARILLADO DE MAIPU"/>
    <s v="SMAPA"/>
    <x v="2"/>
    <s v="MAIPU"/>
    <x v="0"/>
    <x v="1"/>
    <n v="1713"/>
    <m/>
    <n v="59"/>
  </r>
  <r>
    <s v="REGION METROPOLITANA"/>
    <x v="1"/>
    <x v="3"/>
    <x v="7"/>
    <n v="89221000"/>
    <s v="AGUAS MANQUEHUE S.A."/>
    <s v="AGUAS MANQUEHUE"/>
    <x v="17"/>
    <s v="COLINA"/>
    <x v="1"/>
    <x v="0"/>
    <n v="1424"/>
    <n v="1424"/>
    <n v="11"/>
  </r>
  <r>
    <s v="REGION METROPOLITANA"/>
    <x v="1"/>
    <x v="3"/>
    <x v="7"/>
    <n v="89221000"/>
    <s v="AGUAS MANQUEHUE S.A."/>
    <s v="AGUAS MANQUEHUE"/>
    <x v="17"/>
    <s v="COLINA"/>
    <x v="0"/>
    <x v="0"/>
    <n v="17860"/>
    <n v="17860"/>
    <n v="186"/>
  </r>
  <r>
    <s v="REGION METROPOLITANA"/>
    <x v="1"/>
    <x v="3"/>
    <x v="7"/>
    <n v="89221000"/>
    <s v="AGUAS MANQUEHUE S.A."/>
    <s v="AGUAS MANQUEHUE"/>
    <x v="19"/>
    <s v="LO BARNECHEA"/>
    <x v="1"/>
    <x v="1"/>
    <n v="2626"/>
    <m/>
    <n v="1"/>
  </r>
  <r>
    <s v="REGION METROPOLITANA"/>
    <x v="1"/>
    <x v="3"/>
    <x v="7"/>
    <n v="96577460"/>
    <s v="EMPRESA DE AGUA POTABLE MELIPILLA NORTE S.A."/>
    <s v="MELIPILLA NORTE"/>
    <x v="18"/>
    <s v="MELIPILLA"/>
    <x v="1"/>
    <x v="0"/>
    <n v="639"/>
    <n v="639"/>
    <n v="21"/>
  </r>
  <r>
    <s v="REGION METROPOLITANA"/>
    <x v="1"/>
    <x v="3"/>
    <x v="7"/>
    <n v="96577460"/>
    <s v="EMPRESA DE AGUA POTABLE MELIPILLA NORTE S.A."/>
    <s v="MELIPILLA NORTE"/>
    <x v="18"/>
    <s v="MELIPILLA"/>
    <x v="1"/>
    <x v="1"/>
    <n v="1721"/>
    <m/>
    <n v="12"/>
  </r>
  <r>
    <s v="REGION METROPOLITANA"/>
    <x v="1"/>
    <x v="3"/>
    <x v="7"/>
    <n v="96577460"/>
    <s v="EMPRESA DE AGUA POTABLE MELIPILLA NORTE S.A."/>
    <s v="MELIPILLA NORTE"/>
    <x v="18"/>
    <s v="MELIPILLA"/>
    <x v="3"/>
    <x v="1"/>
    <n v="1918"/>
    <m/>
    <n v="1"/>
  </r>
  <r>
    <s v="REGION METROPOLITANA"/>
    <x v="1"/>
    <x v="3"/>
    <x v="7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3"/>
    <x v="7"/>
    <n v="96577460"/>
    <s v="EMPRESA DE AGUA POTABLE MELIPILLA NORTE S.A."/>
    <s v="MELIPILLA NORTE"/>
    <x v="18"/>
    <s v="MELIPILLA"/>
    <x v="0"/>
    <x v="1"/>
    <n v="6260"/>
    <m/>
    <n v="272"/>
  </r>
  <r>
    <s v="REGION METROPOLITANA"/>
    <x v="1"/>
    <x v="3"/>
    <x v="7"/>
    <n v="96809310"/>
    <s v="AGUAS CORDILLERA S.A."/>
    <s v="AGUAS CORDILLERA"/>
    <x v="3"/>
    <s v="LO BARNECHEA"/>
    <x v="0"/>
    <x v="1"/>
    <n v="81"/>
    <m/>
    <n v="1"/>
  </r>
  <r>
    <s v="REGION METROPOLITANA"/>
    <x v="1"/>
    <x v="3"/>
    <x v="7"/>
    <n v="96862350"/>
    <s v="SERVICIOS SANITARIOS LARAPINTA S.A."/>
    <s v="SELAR"/>
    <x v="32"/>
    <s v="LAMPA"/>
    <x v="1"/>
    <x v="1"/>
    <n v="289"/>
    <m/>
    <n v="1"/>
  </r>
  <r>
    <s v="REGION METROPOLITANA"/>
    <x v="2"/>
    <x v="3"/>
    <x v="7"/>
    <n v="61808000"/>
    <s v="AGUAS ANDINAS S.A."/>
    <s v="AGUAS ANDINAS"/>
    <x v="1"/>
    <s v="BUIN"/>
    <x v="1"/>
    <x v="0"/>
    <n v="184"/>
    <n v="184"/>
    <n v="5"/>
  </r>
  <r>
    <s v="REGION METROPOLITANA"/>
    <x v="2"/>
    <x v="3"/>
    <x v="7"/>
    <n v="61808000"/>
    <s v="AGUAS ANDINAS S.A."/>
    <s v="AGUAS ANDINAS"/>
    <x v="1"/>
    <s v="BUIN"/>
    <x v="1"/>
    <x v="1"/>
    <n v="23"/>
    <m/>
    <n v="5"/>
  </r>
  <r>
    <s v="REGION METROPOLITANA"/>
    <x v="2"/>
    <x v="3"/>
    <x v="7"/>
    <n v="61808000"/>
    <s v="AGUAS ANDINAS S.A."/>
    <s v="AGUAS ANDINAS"/>
    <x v="1"/>
    <s v="BUIN"/>
    <x v="0"/>
    <x v="0"/>
    <n v="2136"/>
    <n v="2136"/>
    <n v="3"/>
  </r>
  <r>
    <s v="REGION METROPOLITANA"/>
    <x v="2"/>
    <x v="3"/>
    <x v="7"/>
    <n v="61808000"/>
    <s v="AGUAS ANDINAS S.A."/>
    <s v="AGUAS ANDINAS"/>
    <x v="1"/>
    <s v="BUIN"/>
    <x v="0"/>
    <x v="1"/>
    <n v="22"/>
    <m/>
    <n v="1"/>
  </r>
  <r>
    <s v="REGION METROPOLITANA"/>
    <x v="2"/>
    <x v="3"/>
    <x v="7"/>
    <n v="61808000"/>
    <s v="AGUAS ANDINAS S.A."/>
    <s v="AGUAS ANDINAS"/>
    <x v="1"/>
    <s v="PAINE"/>
    <x v="1"/>
    <x v="0"/>
    <n v="74"/>
    <n v="74"/>
    <n v="1"/>
  </r>
  <r>
    <s v="REGION METROPOLITANA"/>
    <x v="2"/>
    <x v="3"/>
    <x v="7"/>
    <n v="61808000"/>
    <s v="AGUAS ANDINAS S.A."/>
    <s v="AGUAS ANDINAS"/>
    <x v="1"/>
    <s v="PAINE"/>
    <x v="1"/>
    <x v="1"/>
    <n v="0"/>
    <m/>
    <n v="1"/>
  </r>
  <r>
    <s v="REGION METROPOLITANA"/>
    <x v="0"/>
    <x v="3"/>
    <x v="1"/>
    <n v="86915400"/>
    <s v="SACYR AGUA CHACABUCO"/>
    <s v="SACYR AGUA CHACABUCO"/>
    <x v="20"/>
    <s v="COLINA"/>
    <x v="0"/>
    <x v="0"/>
    <n v="348168"/>
    <n v="348167.67999999999"/>
    <m/>
  </r>
  <r>
    <s v="REGION METROPOLITANA"/>
    <x v="2"/>
    <x v="3"/>
    <x v="7"/>
    <n v="61808000"/>
    <s v="AGUAS ANDINAS S.A."/>
    <s v="AGUAS ANDINAS"/>
    <x v="4"/>
    <s v="CALERA DE TANGO"/>
    <x v="1"/>
    <x v="0"/>
    <n v="0"/>
    <n v="0"/>
    <n v="1"/>
  </r>
  <r>
    <s v="REGION METROPOLITANA"/>
    <x v="2"/>
    <x v="3"/>
    <x v="7"/>
    <n v="61808000"/>
    <s v="AGUAS ANDINAS S.A."/>
    <s v="AGUAS ANDINAS"/>
    <x v="4"/>
    <s v="CALERA DE TANGO"/>
    <x v="1"/>
    <x v="1"/>
    <n v="251"/>
    <m/>
    <n v="1"/>
  </r>
  <r>
    <s v="REGION METROPOLITANA"/>
    <x v="2"/>
    <x v="3"/>
    <x v="7"/>
    <n v="61808000"/>
    <s v="AGUAS ANDINAS S.A."/>
    <s v="AGUAS ANDINAS"/>
    <x v="6"/>
    <s v="CURACAVI"/>
    <x v="1"/>
    <x v="0"/>
    <n v="4"/>
    <n v="4"/>
    <n v="1"/>
  </r>
  <r>
    <s v="REGION METROPOLITANA"/>
    <x v="2"/>
    <x v="3"/>
    <x v="7"/>
    <n v="61808000"/>
    <s v="AGUAS ANDINAS S.A."/>
    <s v="AGUAS ANDINAS"/>
    <x v="7"/>
    <s v="EL MONTE"/>
    <x v="1"/>
    <x v="0"/>
    <n v="780"/>
    <n v="780"/>
    <n v="3"/>
  </r>
  <r>
    <s v="REGION METROPOLITANA"/>
    <x v="2"/>
    <x v="3"/>
    <x v="7"/>
    <n v="61808000"/>
    <s v="AGUAS ANDINAS S.A."/>
    <s v="AGUAS ANDINAS"/>
    <x v="7"/>
    <s v="EL MONTE"/>
    <x v="1"/>
    <x v="1"/>
    <n v="78"/>
    <m/>
    <n v="1"/>
  </r>
  <r>
    <s v="REGION METROPOLITANA"/>
    <x v="2"/>
    <x v="3"/>
    <x v="7"/>
    <n v="61808000"/>
    <s v="AGUAS ANDINAS S.A."/>
    <s v="AGUAS ANDINAS"/>
    <x v="7"/>
    <s v="EL MONTE"/>
    <x v="0"/>
    <x v="0"/>
    <n v="24"/>
    <n v="24"/>
    <n v="1"/>
  </r>
  <r>
    <s v="REGION METROPOLITANA"/>
    <x v="2"/>
    <x v="3"/>
    <x v="7"/>
    <n v="61808000"/>
    <s v="AGUAS ANDINAS S.A."/>
    <s v="AGUAS ANDINAS"/>
    <x v="7"/>
    <s v="MELIPILLA"/>
    <x v="1"/>
    <x v="0"/>
    <n v="150"/>
    <n v="150"/>
    <n v="1"/>
  </r>
  <r>
    <s v="REGION METROPOLITANA"/>
    <x v="2"/>
    <x v="3"/>
    <x v="7"/>
    <n v="61808000"/>
    <s v="AGUAS ANDINAS S.A."/>
    <s v="AGUAS ANDINAS"/>
    <x v="0"/>
    <s v="CERRO NAVIA"/>
    <x v="1"/>
    <x v="0"/>
    <n v="162"/>
    <n v="162"/>
    <n v="4"/>
  </r>
  <r>
    <s v="REGION METROPOLITANA"/>
    <x v="2"/>
    <x v="3"/>
    <x v="7"/>
    <n v="61808000"/>
    <s v="AGUAS ANDINAS S.A."/>
    <s v="AGUAS ANDINAS"/>
    <x v="0"/>
    <s v="CONCHALI"/>
    <x v="1"/>
    <x v="0"/>
    <n v="1607"/>
    <n v="1607"/>
    <n v="5"/>
  </r>
  <r>
    <s v="REGION METROPOLITANA"/>
    <x v="2"/>
    <x v="3"/>
    <x v="7"/>
    <n v="61808000"/>
    <s v="AGUAS ANDINAS S.A."/>
    <s v="AGUAS ANDINAS"/>
    <x v="0"/>
    <s v="CONCHALI"/>
    <x v="1"/>
    <x v="1"/>
    <n v="0"/>
    <m/>
    <n v="1"/>
  </r>
  <r>
    <s v="REGION METROPOLITANA"/>
    <x v="2"/>
    <x v="3"/>
    <x v="7"/>
    <n v="61808000"/>
    <s v="AGUAS ANDINAS S.A."/>
    <s v="AGUAS ANDINAS"/>
    <x v="0"/>
    <s v="EL BOSQUE"/>
    <x v="1"/>
    <x v="0"/>
    <n v="331"/>
    <n v="331"/>
    <n v="2"/>
  </r>
  <r>
    <s v="REGION METROPOLITANA"/>
    <x v="2"/>
    <x v="3"/>
    <x v="7"/>
    <n v="61808000"/>
    <s v="AGUAS ANDINAS S.A."/>
    <s v="AGUAS ANDINAS"/>
    <x v="0"/>
    <s v="HUECHURABA"/>
    <x v="1"/>
    <x v="0"/>
    <n v="281"/>
    <n v="281"/>
    <n v="3"/>
  </r>
  <r>
    <s v="REGION METROPOLITANA"/>
    <x v="2"/>
    <x v="3"/>
    <x v="7"/>
    <n v="61808000"/>
    <s v="AGUAS ANDINAS S.A."/>
    <s v="AGUAS ANDINAS"/>
    <x v="0"/>
    <s v="HUECHURABA"/>
    <x v="1"/>
    <x v="1"/>
    <n v="0"/>
    <m/>
    <n v="1"/>
  </r>
  <r>
    <s v="REGION METROPOLITANA"/>
    <x v="2"/>
    <x v="3"/>
    <x v="7"/>
    <n v="61808000"/>
    <s v="AGUAS ANDINAS S.A."/>
    <s v="AGUAS ANDINAS"/>
    <x v="0"/>
    <s v="INDEPENDENCIA"/>
    <x v="1"/>
    <x v="0"/>
    <n v="1088"/>
    <n v="1088"/>
    <n v="4"/>
  </r>
  <r>
    <s v="REGION METROPOLITANA"/>
    <x v="2"/>
    <x v="3"/>
    <x v="7"/>
    <n v="61808000"/>
    <s v="AGUAS ANDINAS S.A."/>
    <s v="AGUAS ANDINAS"/>
    <x v="0"/>
    <s v="LA CISTERNA"/>
    <x v="1"/>
    <x v="0"/>
    <n v="301"/>
    <n v="301"/>
    <n v="4"/>
  </r>
  <r>
    <s v="REGION METROPOLITANA"/>
    <x v="2"/>
    <x v="3"/>
    <x v="7"/>
    <n v="61808000"/>
    <s v="AGUAS ANDINAS S.A."/>
    <s v="AGUAS ANDINAS"/>
    <x v="0"/>
    <s v="LA FLORIDA"/>
    <x v="1"/>
    <x v="0"/>
    <n v="263"/>
    <n v="263"/>
    <n v="5"/>
  </r>
  <r>
    <s v="REGION METROPOLITANA"/>
    <x v="2"/>
    <x v="3"/>
    <x v="7"/>
    <n v="61808000"/>
    <s v="AGUAS ANDINAS S.A."/>
    <s v="AGUAS ANDINAS"/>
    <x v="0"/>
    <s v="LA FLORIDA"/>
    <x v="1"/>
    <x v="1"/>
    <n v="0"/>
    <m/>
    <n v="1"/>
  </r>
  <r>
    <s v="REGION METROPOLITANA"/>
    <x v="2"/>
    <x v="3"/>
    <x v="7"/>
    <n v="61808000"/>
    <s v="AGUAS ANDINAS S.A."/>
    <s v="AGUAS ANDINAS"/>
    <x v="0"/>
    <s v="LA GRANJA"/>
    <x v="1"/>
    <x v="0"/>
    <n v="910"/>
    <n v="910"/>
    <n v="2"/>
  </r>
  <r>
    <s v="REGION METROPOLITANA"/>
    <x v="2"/>
    <x v="3"/>
    <x v="7"/>
    <n v="61808000"/>
    <s v="AGUAS ANDINAS S.A."/>
    <s v="AGUAS ANDINAS"/>
    <x v="0"/>
    <s v="LA PINTANA"/>
    <x v="1"/>
    <x v="0"/>
    <n v="1664"/>
    <n v="1664"/>
    <n v="3"/>
  </r>
  <r>
    <s v="REGION METROPOLITANA"/>
    <x v="2"/>
    <x v="3"/>
    <x v="7"/>
    <n v="61808000"/>
    <s v="AGUAS ANDINAS S.A."/>
    <s v="AGUAS ANDINAS"/>
    <x v="0"/>
    <s v="LA PINTANA"/>
    <x v="1"/>
    <x v="1"/>
    <n v="0"/>
    <m/>
    <n v="1"/>
  </r>
  <r>
    <s v="REGION METROPOLITANA"/>
    <x v="2"/>
    <x v="3"/>
    <x v="7"/>
    <n v="61808000"/>
    <s v="AGUAS ANDINAS S.A."/>
    <s v="AGUAS ANDINAS"/>
    <x v="0"/>
    <s v="LA PINTANA"/>
    <x v="0"/>
    <x v="0"/>
    <n v="12"/>
    <n v="12"/>
    <n v="1"/>
  </r>
  <r>
    <s v="REGION METROPOLITANA"/>
    <x v="2"/>
    <x v="3"/>
    <x v="7"/>
    <n v="61808000"/>
    <s v="AGUAS ANDINAS S.A."/>
    <s v="AGUAS ANDINAS"/>
    <x v="0"/>
    <s v="LA REINA"/>
    <x v="1"/>
    <x v="0"/>
    <n v="292"/>
    <n v="292"/>
    <n v="4"/>
  </r>
  <r>
    <s v="REGION METROPOLITANA"/>
    <x v="2"/>
    <x v="3"/>
    <x v="7"/>
    <n v="61808000"/>
    <s v="AGUAS ANDINAS S.A."/>
    <s v="AGUAS ANDINAS"/>
    <x v="0"/>
    <s v="LA REINA"/>
    <x v="1"/>
    <x v="1"/>
    <n v="769"/>
    <m/>
    <n v="3"/>
  </r>
  <r>
    <s v="REGION METROPOLITANA"/>
    <x v="2"/>
    <x v="3"/>
    <x v="7"/>
    <n v="61808000"/>
    <s v="AGUAS ANDINAS S.A."/>
    <s v="AGUAS ANDINAS"/>
    <x v="0"/>
    <s v="LA REINA"/>
    <x v="2"/>
    <x v="1"/>
    <n v="0"/>
    <m/>
    <n v="1"/>
  </r>
  <r>
    <s v="REGION METROPOLITANA"/>
    <x v="0"/>
    <x v="3"/>
    <x v="1"/>
    <n v="96569390"/>
    <s v="EXPLOTACIONES SANITARIAS S.A."/>
    <s v="ESSA"/>
    <x v="22"/>
    <s v="QUILICURA"/>
    <x v="4"/>
    <x v="0"/>
    <n v="168636"/>
    <n v="168635.99"/>
    <m/>
  </r>
  <r>
    <s v="REGION METROPOLITANA"/>
    <x v="2"/>
    <x v="3"/>
    <x v="7"/>
    <n v="61808000"/>
    <s v="AGUAS ANDINAS S.A."/>
    <s v="AGUAS ANDINAS"/>
    <x v="0"/>
    <s v="LA REINA"/>
    <x v="0"/>
    <x v="1"/>
    <n v="9"/>
    <m/>
    <n v="1"/>
  </r>
  <r>
    <s v="REGION METROPOLITANA"/>
    <x v="2"/>
    <x v="3"/>
    <x v="7"/>
    <n v="61808000"/>
    <s v="AGUAS ANDINAS S.A."/>
    <s v="AGUAS ANDINAS"/>
    <x v="0"/>
    <s v="LAS CONDES"/>
    <x v="2"/>
    <x v="1"/>
    <n v="0"/>
    <m/>
    <n v="1"/>
  </r>
  <r>
    <s v="REGION METROPOLITANA"/>
    <x v="2"/>
    <x v="3"/>
    <x v="7"/>
    <n v="61808000"/>
    <s v="AGUAS ANDINAS S.A."/>
    <s v="AGUAS ANDINAS"/>
    <x v="0"/>
    <s v="LO ESPEJO"/>
    <x v="1"/>
    <x v="0"/>
    <n v="111"/>
    <n v="111"/>
    <n v="3"/>
  </r>
  <r>
    <s v="REGION METROPOLITANA"/>
    <x v="2"/>
    <x v="3"/>
    <x v="7"/>
    <n v="61808000"/>
    <s v="AGUAS ANDINAS S.A."/>
    <s v="AGUAS ANDINAS"/>
    <x v="0"/>
    <s v="LO PRADO"/>
    <x v="1"/>
    <x v="0"/>
    <n v="549"/>
    <n v="549"/>
    <n v="3"/>
  </r>
  <r>
    <s v="REGION METROPOLITANA"/>
    <x v="2"/>
    <x v="3"/>
    <x v="7"/>
    <n v="61808000"/>
    <s v="AGUAS ANDINAS S.A."/>
    <s v="AGUAS ANDINAS"/>
    <x v="0"/>
    <s v="LO PRADO"/>
    <x v="2"/>
    <x v="1"/>
    <n v="0"/>
    <m/>
    <n v="1"/>
  </r>
  <r>
    <s v="REGION METROPOLITANA"/>
    <x v="2"/>
    <x v="3"/>
    <x v="7"/>
    <n v="61808000"/>
    <s v="AGUAS ANDINAS S.A."/>
    <s v="AGUAS ANDINAS"/>
    <x v="0"/>
    <s v="MACUL"/>
    <x v="1"/>
    <x v="0"/>
    <n v="162"/>
    <n v="162"/>
    <n v="1"/>
  </r>
  <r>
    <s v="REGION METROPOLITANA"/>
    <x v="2"/>
    <x v="3"/>
    <x v="7"/>
    <n v="61808000"/>
    <s v="AGUAS ANDINAS S.A."/>
    <s v="AGUAS ANDINAS"/>
    <x v="0"/>
    <s v="ÑUÑOA"/>
    <x v="1"/>
    <x v="0"/>
    <n v="1293"/>
    <n v="1293"/>
    <n v="8"/>
  </r>
  <r>
    <s v="REGION METROPOLITANA"/>
    <x v="2"/>
    <x v="3"/>
    <x v="7"/>
    <n v="61808000"/>
    <s v="AGUAS ANDINAS S.A."/>
    <s v="AGUAS ANDINAS"/>
    <x v="0"/>
    <s v="PEDRO AGUIRRE CERDA"/>
    <x v="1"/>
    <x v="0"/>
    <n v="503"/>
    <n v="503"/>
    <n v="2"/>
  </r>
  <r>
    <s v="REGION METROPOLITANA"/>
    <x v="2"/>
    <x v="3"/>
    <x v="7"/>
    <n v="61808000"/>
    <s v="AGUAS ANDINAS S.A."/>
    <s v="AGUAS ANDINAS"/>
    <x v="0"/>
    <s v="PEÑALOLEN"/>
    <x v="1"/>
    <x v="0"/>
    <n v="74"/>
    <n v="74"/>
    <n v="3"/>
  </r>
  <r>
    <s v="REGION METROPOLITANA"/>
    <x v="0"/>
    <x v="3"/>
    <x v="1"/>
    <n v="96937580"/>
    <s v="SACYR AGUA SANTIAGO"/>
    <s v="SACYR AGUA SANTIAGO"/>
    <x v="23"/>
    <s v="LO BARNECHEA"/>
    <x v="0"/>
    <x v="0"/>
    <n v="149878"/>
    <n v="149878"/>
    <m/>
  </r>
  <r>
    <s v="REGION METROPOLITANA"/>
    <x v="2"/>
    <x v="3"/>
    <x v="7"/>
    <n v="61808000"/>
    <s v="AGUAS ANDINAS S.A."/>
    <s v="AGUAS ANDINAS"/>
    <x v="0"/>
    <s v="PEÑALOLEN"/>
    <x v="1"/>
    <x v="1"/>
    <n v="0"/>
    <m/>
    <n v="1"/>
  </r>
  <r>
    <s v="REGION METROPOLITANA"/>
    <x v="2"/>
    <x v="3"/>
    <x v="7"/>
    <n v="61808000"/>
    <s v="AGUAS ANDINAS S.A."/>
    <s v="AGUAS ANDINAS"/>
    <x v="0"/>
    <s v="PROVIDENCIA"/>
    <x v="1"/>
    <x v="0"/>
    <n v="685"/>
    <n v="685"/>
    <n v="5"/>
  </r>
  <r>
    <s v="REGION METROPOLITANA"/>
    <x v="2"/>
    <x v="3"/>
    <x v="7"/>
    <n v="61808000"/>
    <s v="AGUAS ANDINAS S.A."/>
    <s v="AGUAS ANDINAS"/>
    <x v="0"/>
    <s v="PUDAHUEL"/>
    <x v="1"/>
    <x v="0"/>
    <n v="336"/>
    <n v="336"/>
    <n v="3"/>
  </r>
  <r>
    <s v="REGION METROPOLITANA"/>
    <x v="2"/>
    <x v="3"/>
    <x v="7"/>
    <n v="61808000"/>
    <s v="AGUAS ANDINAS S.A."/>
    <s v="AGUAS ANDINAS"/>
    <x v="0"/>
    <s v="PUENTE ALTO"/>
    <x v="1"/>
    <x v="0"/>
    <n v="1077"/>
    <n v="1077"/>
    <n v="18"/>
  </r>
  <r>
    <s v="REGION METROPOLITANA"/>
    <x v="2"/>
    <x v="3"/>
    <x v="7"/>
    <n v="61808000"/>
    <s v="AGUAS ANDINAS S.A."/>
    <s v="AGUAS ANDINAS"/>
    <x v="0"/>
    <s v="PUENTE ALTO"/>
    <x v="1"/>
    <x v="1"/>
    <n v="219"/>
    <m/>
    <n v="4"/>
  </r>
  <r>
    <s v="REGION METROPOLITANA"/>
    <x v="2"/>
    <x v="3"/>
    <x v="7"/>
    <n v="61808000"/>
    <s v="AGUAS ANDINAS S.A."/>
    <s v="AGUAS ANDINAS"/>
    <x v="0"/>
    <s v="PUENTE ALTO"/>
    <x v="2"/>
    <x v="1"/>
    <n v="0"/>
    <m/>
    <n v="1"/>
  </r>
  <r>
    <s v="REGION METROPOLITANA"/>
    <x v="2"/>
    <x v="3"/>
    <x v="7"/>
    <n v="61808000"/>
    <s v="AGUAS ANDINAS S.A."/>
    <s v="AGUAS ANDINAS"/>
    <x v="0"/>
    <s v="PUENTE ALTO"/>
    <x v="0"/>
    <x v="0"/>
    <n v="31"/>
    <n v="31"/>
    <n v="1"/>
  </r>
  <r>
    <s v="REGION METROPOLITANA"/>
    <x v="2"/>
    <x v="3"/>
    <x v="7"/>
    <n v="61808000"/>
    <s v="AGUAS ANDINAS S.A."/>
    <s v="AGUAS ANDINAS"/>
    <x v="0"/>
    <s v="QUILICURA"/>
    <x v="1"/>
    <x v="0"/>
    <n v="951"/>
    <n v="951"/>
    <n v="7"/>
  </r>
  <r>
    <s v="REGION METROPOLITANA"/>
    <x v="2"/>
    <x v="3"/>
    <x v="7"/>
    <n v="61808000"/>
    <s v="AGUAS ANDINAS S.A."/>
    <s v="AGUAS ANDINAS"/>
    <x v="0"/>
    <s v="QUILICURA"/>
    <x v="0"/>
    <x v="1"/>
    <n v="1233"/>
    <m/>
    <n v="2"/>
  </r>
  <r>
    <s v="REGION METROPOLITANA"/>
    <x v="0"/>
    <x v="3"/>
    <x v="1"/>
    <n v="86915400"/>
    <s v="SACYR AGUA CHACABUCO"/>
    <s v="SACYR AGUA CHACABUCO"/>
    <x v="20"/>
    <s v="COLINA"/>
    <x v="3"/>
    <x v="0"/>
    <n v="118975"/>
    <n v="118975"/>
    <m/>
  </r>
  <r>
    <s v="REGION METROPOLITANA"/>
    <x v="2"/>
    <x v="3"/>
    <x v="7"/>
    <n v="61808000"/>
    <s v="AGUAS ANDINAS S.A."/>
    <s v="AGUAS ANDINAS"/>
    <x v="0"/>
    <s v="QUINTA NORMAL"/>
    <x v="1"/>
    <x v="0"/>
    <n v="308"/>
    <n v="308"/>
    <n v="4"/>
  </r>
  <r>
    <s v="REGION METROPOLITANA"/>
    <x v="2"/>
    <x v="3"/>
    <x v="7"/>
    <n v="61808000"/>
    <s v="AGUAS ANDINAS S.A."/>
    <s v="AGUAS ANDINAS"/>
    <x v="0"/>
    <s v="RECOLETA"/>
    <x v="1"/>
    <x v="0"/>
    <n v="186"/>
    <n v="186"/>
    <n v="2"/>
  </r>
  <r>
    <s v="REGION METROPOLITANA"/>
    <x v="2"/>
    <x v="3"/>
    <x v="7"/>
    <n v="61808000"/>
    <s v="AGUAS ANDINAS S.A."/>
    <s v="AGUAS ANDINAS"/>
    <x v="0"/>
    <s v="RECOLETA"/>
    <x v="1"/>
    <x v="1"/>
    <n v="0"/>
    <m/>
    <n v="1"/>
  </r>
  <r>
    <s v="REGION METROPOLITANA"/>
    <x v="2"/>
    <x v="3"/>
    <x v="7"/>
    <n v="61808000"/>
    <s v="AGUAS ANDINAS S.A."/>
    <s v="AGUAS ANDINAS"/>
    <x v="0"/>
    <s v="RENCA"/>
    <x v="1"/>
    <x v="0"/>
    <n v="532"/>
    <n v="532"/>
    <n v="1"/>
  </r>
  <r>
    <s v="REGION METROPOLITANA"/>
    <x v="2"/>
    <x v="3"/>
    <x v="7"/>
    <n v="61808000"/>
    <s v="AGUAS ANDINAS S.A."/>
    <s v="AGUAS ANDINAS"/>
    <x v="0"/>
    <s v="SAN BERNARDO"/>
    <x v="1"/>
    <x v="0"/>
    <n v="579"/>
    <n v="579"/>
    <n v="10"/>
  </r>
  <r>
    <s v="REGION METROPOLITANA"/>
    <x v="2"/>
    <x v="3"/>
    <x v="7"/>
    <n v="61808000"/>
    <s v="AGUAS ANDINAS S.A."/>
    <s v="AGUAS ANDINAS"/>
    <x v="0"/>
    <s v="SAN JOAQUIN"/>
    <x v="1"/>
    <x v="0"/>
    <n v="275"/>
    <n v="275"/>
    <n v="6"/>
  </r>
  <r>
    <s v="REGION METROPOLITANA"/>
    <x v="2"/>
    <x v="3"/>
    <x v="7"/>
    <n v="61808000"/>
    <s v="AGUAS ANDINAS S.A."/>
    <s v="AGUAS ANDINAS"/>
    <x v="0"/>
    <s v="SAN MIGUEL"/>
    <x v="1"/>
    <x v="0"/>
    <n v="64"/>
    <n v="64"/>
    <n v="3"/>
  </r>
  <r>
    <s v="REGION METROPOLITANA"/>
    <x v="2"/>
    <x v="3"/>
    <x v="7"/>
    <n v="61808000"/>
    <s v="AGUAS ANDINAS S.A."/>
    <s v="AGUAS ANDINAS"/>
    <x v="0"/>
    <s v="SAN RAMON"/>
    <x v="1"/>
    <x v="0"/>
    <n v="250"/>
    <n v="250"/>
    <n v="4"/>
  </r>
  <r>
    <s v="REGION METROPOLITANA"/>
    <x v="2"/>
    <x v="3"/>
    <x v="7"/>
    <n v="61808000"/>
    <s v="AGUAS ANDINAS S.A."/>
    <s v="AGUAS ANDINAS"/>
    <x v="0"/>
    <s v="SANTIAGO"/>
    <x v="1"/>
    <x v="0"/>
    <n v="2493"/>
    <n v="2493"/>
    <n v="8"/>
  </r>
  <r>
    <s v="REGION METROPOLITANA"/>
    <x v="2"/>
    <x v="3"/>
    <x v="7"/>
    <n v="61808000"/>
    <s v="AGUAS ANDINAS S.A."/>
    <s v="AGUAS ANDINAS"/>
    <x v="0"/>
    <s v="SANTIAGO"/>
    <x v="0"/>
    <x v="0"/>
    <n v="445"/>
    <n v="445"/>
    <n v="2"/>
  </r>
  <r>
    <s v="REGION METROPOLITANA"/>
    <x v="2"/>
    <x v="3"/>
    <x v="7"/>
    <n v="61808000"/>
    <s v="AGUAS ANDINAS S.A."/>
    <s v="AGUAS ANDINAS"/>
    <x v="8"/>
    <s v="ISLA DE MAIPO"/>
    <x v="1"/>
    <x v="1"/>
    <n v="99"/>
    <m/>
    <n v="4"/>
  </r>
  <r>
    <s v="REGION METROPOLITANA"/>
    <x v="2"/>
    <x v="3"/>
    <x v="7"/>
    <n v="61808000"/>
    <s v="AGUAS ANDINAS S.A."/>
    <s v="AGUAS ANDINAS"/>
    <x v="24"/>
    <s v="SAN JOSE DE MAIPO"/>
    <x v="1"/>
    <x v="1"/>
    <n v="183"/>
    <m/>
    <n v="5"/>
  </r>
  <r>
    <s v="REGION METROPOLITANA"/>
    <x v="2"/>
    <x v="3"/>
    <x v="7"/>
    <n v="61808000"/>
    <s v="AGUAS ANDINAS S.A."/>
    <s v="AGUAS ANDINAS"/>
    <x v="9"/>
    <s v="PEÑAFLOR"/>
    <x v="1"/>
    <x v="0"/>
    <n v="63"/>
    <n v="63"/>
    <n v="3"/>
  </r>
  <r>
    <s v="REGION METROPOLITANA"/>
    <x v="2"/>
    <x v="3"/>
    <x v="7"/>
    <n v="61808000"/>
    <s v="AGUAS ANDINAS S.A."/>
    <s v="AGUAS ANDINAS"/>
    <x v="9"/>
    <s v="PEÑAFLOR"/>
    <x v="1"/>
    <x v="1"/>
    <n v="68"/>
    <m/>
    <n v="10"/>
  </r>
  <r>
    <s v="REGION METROPOLITANA"/>
    <x v="2"/>
    <x v="3"/>
    <x v="7"/>
    <n v="61808000"/>
    <s v="AGUAS ANDINAS S.A."/>
    <s v="AGUAS ANDINAS"/>
    <x v="10"/>
    <s v="MELIPILLA"/>
    <x v="1"/>
    <x v="0"/>
    <n v="338"/>
    <n v="338"/>
    <n v="10"/>
  </r>
  <r>
    <s v="REGION METROPOLITANA"/>
    <x v="2"/>
    <x v="3"/>
    <x v="7"/>
    <n v="61808000"/>
    <s v="AGUAS ANDINAS S.A."/>
    <s v="AGUAS ANDINAS"/>
    <x v="10"/>
    <s v="MELIPILLA"/>
    <x v="1"/>
    <x v="1"/>
    <n v="29"/>
    <m/>
    <n v="4"/>
  </r>
  <r>
    <s v="REGION METROPOLITANA"/>
    <x v="2"/>
    <x v="3"/>
    <x v="7"/>
    <n v="61808000"/>
    <s v="AGUAS ANDINAS S.A."/>
    <s v="AGUAS ANDINAS"/>
    <x v="10"/>
    <s v="MELIPILLA"/>
    <x v="0"/>
    <x v="1"/>
    <n v="0"/>
    <m/>
    <n v="1"/>
  </r>
  <r>
    <s v="REGION METROPOLITANA"/>
    <x v="2"/>
    <x v="3"/>
    <x v="7"/>
    <n v="61808000"/>
    <s v="AGUAS ANDINAS S.A."/>
    <s v="AGUAS ANDINAS"/>
    <x v="11"/>
    <s v="PADRE HURTADO"/>
    <x v="1"/>
    <x v="0"/>
    <n v="190"/>
    <n v="190"/>
    <n v="6"/>
  </r>
  <r>
    <s v="REGION METROPOLITANA"/>
    <x v="2"/>
    <x v="3"/>
    <x v="7"/>
    <n v="61808000"/>
    <s v="AGUAS ANDINAS S.A."/>
    <s v="AGUAS ANDINAS"/>
    <x v="11"/>
    <s v="PADRE HURTADO"/>
    <x v="1"/>
    <x v="1"/>
    <n v="0"/>
    <m/>
    <n v="1"/>
  </r>
  <r>
    <s v="REGION METROPOLITANA"/>
    <x v="2"/>
    <x v="3"/>
    <x v="7"/>
    <n v="61808000"/>
    <s v="AGUAS ANDINAS S.A."/>
    <s v="AGUAS ANDINAS"/>
    <x v="11"/>
    <s v="PADRE HURTADO"/>
    <x v="0"/>
    <x v="0"/>
    <n v="1"/>
    <n v="1"/>
    <n v="1"/>
  </r>
  <r>
    <s v="REGION METROPOLITANA"/>
    <x v="2"/>
    <x v="3"/>
    <x v="7"/>
    <n v="61808000"/>
    <s v="AGUAS ANDINAS S.A."/>
    <s v="AGUAS ANDINAS"/>
    <x v="13"/>
    <s v="MELIPILLA"/>
    <x v="1"/>
    <x v="0"/>
    <n v="31"/>
    <n v="31"/>
    <n v="2"/>
  </r>
  <r>
    <s v="REGION METROPOLITANA"/>
    <x v="2"/>
    <x v="3"/>
    <x v="7"/>
    <n v="61808000"/>
    <s v="AGUAS ANDINAS S.A."/>
    <s v="AGUAS ANDINAS"/>
    <x v="13"/>
    <s v="MELIPILLA"/>
    <x v="1"/>
    <x v="1"/>
    <n v="0"/>
    <m/>
    <n v="1"/>
  </r>
  <r>
    <s v="REGION METROPOLITANA"/>
    <x v="2"/>
    <x v="3"/>
    <x v="7"/>
    <n v="61808000"/>
    <s v="AGUAS ANDINAS S.A."/>
    <s v="AGUAS ANDINAS"/>
    <x v="26"/>
    <s v="SAN JOSE DE MAIPO"/>
    <x v="1"/>
    <x v="1"/>
    <n v="1286"/>
    <m/>
    <n v="7"/>
  </r>
  <r>
    <s v="REGION METROPOLITANA"/>
    <x v="2"/>
    <x v="3"/>
    <x v="7"/>
    <n v="61808000"/>
    <s v="AGUAS ANDINAS S.A."/>
    <s v="AGUAS ANDINAS"/>
    <x v="26"/>
    <s v="SAN JOSE DE MAIPO"/>
    <x v="0"/>
    <x v="1"/>
    <n v="47"/>
    <m/>
    <n v="1"/>
  </r>
  <r>
    <s v="REGION METROPOLITANA"/>
    <x v="2"/>
    <x v="3"/>
    <x v="7"/>
    <n v="61808000"/>
    <s v="AGUAS ANDINAS S.A."/>
    <s v="AGUAS ANDINAS"/>
    <x v="14"/>
    <s v="SAN JOSE DE MAIPO"/>
    <x v="1"/>
    <x v="0"/>
    <n v="3"/>
    <n v="3"/>
    <n v="3"/>
  </r>
  <r>
    <s v="REGION METROPOLITANA"/>
    <x v="2"/>
    <x v="3"/>
    <x v="7"/>
    <n v="61808000"/>
    <s v="AGUAS ANDINAS S.A."/>
    <s v="AGUAS ANDINAS"/>
    <x v="14"/>
    <s v="SAN JOSE DE MAIPO"/>
    <x v="0"/>
    <x v="0"/>
    <n v="35"/>
    <n v="35"/>
    <n v="1"/>
  </r>
  <r>
    <s v="REGION METROPOLITANA"/>
    <x v="0"/>
    <x v="3"/>
    <x v="1"/>
    <n v="76303510"/>
    <s v="SACYR AGUA LAMPA"/>
    <s v="SACYR AGUA LAMPA"/>
    <x v="33"/>
    <s v="LAMPA"/>
    <x v="0"/>
    <x v="1"/>
    <n v="76082"/>
    <m/>
    <m/>
  </r>
  <r>
    <s v="REGION METROPOLITANA"/>
    <x v="2"/>
    <x v="3"/>
    <x v="7"/>
    <n v="61808000"/>
    <s v="AGUAS ANDINAS S.A."/>
    <s v="AGUAS ANDINAS"/>
    <x v="15"/>
    <s v="TALAGANTE"/>
    <x v="1"/>
    <x v="0"/>
    <n v="1397"/>
    <n v="1397"/>
    <n v="5"/>
  </r>
  <r>
    <s v="REGION METROPOLITANA"/>
    <x v="2"/>
    <x v="3"/>
    <x v="7"/>
    <n v="61808000"/>
    <s v="AGUAS ANDINAS S.A."/>
    <s v="AGUAS ANDINAS"/>
    <x v="15"/>
    <s v="TALAGANTE"/>
    <x v="1"/>
    <x v="1"/>
    <n v="0"/>
    <m/>
    <n v="2"/>
  </r>
  <r>
    <s v="REGION METROPOLITANA"/>
    <x v="2"/>
    <x v="3"/>
    <x v="7"/>
    <n v="61808000"/>
    <s v="AGUAS ANDINAS S.A."/>
    <s v="AGUAS ANDINAS"/>
    <x v="15"/>
    <s v="TALAGANTE"/>
    <x v="0"/>
    <x v="1"/>
    <n v="0"/>
    <m/>
    <n v="1"/>
  </r>
  <r>
    <s v="REGION METROPOLITANA"/>
    <x v="2"/>
    <x v="3"/>
    <x v="7"/>
    <n v="61808000"/>
    <s v="AGUAS ANDINAS S.A."/>
    <s v="AGUAS ANDINAS"/>
    <x v="27"/>
    <s v="TILTIL"/>
    <x v="1"/>
    <x v="0"/>
    <n v="8"/>
    <n v="8"/>
    <n v="2"/>
  </r>
  <r>
    <s v="REGION METROPOLITANA"/>
    <x v="2"/>
    <x v="3"/>
    <x v="7"/>
    <n v="61808000"/>
    <s v="AGUAS ANDINAS S.A."/>
    <s v="AGUAS ANDINAS"/>
    <x v="27"/>
    <s v="TILTIL"/>
    <x v="1"/>
    <x v="1"/>
    <n v="351"/>
    <m/>
    <n v="3"/>
  </r>
  <r>
    <s v="REGION METROPOLITANA"/>
    <x v="2"/>
    <x v="3"/>
    <x v="7"/>
    <n v="61808000"/>
    <s v="AGUAS ANDINAS S.A."/>
    <s v="AGUAS ANDINAS"/>
    <x v="28"/>
    <s v="BUIN"/>
    <x v="1"/>
    <x v="0"/>
    <n v="31"/>
    <n v="31"/>
    <n v="1"/>
  </r>
  <r>
    <s v="REGION METROPOLITANA"/>
    <x v="2"/>
    <x v="3"/>
    <x v="7"/>
    <n v="61808000"/>
    <s v="AGUAS ANDINAS S.A."/>
    <s v="AGUAS ANDINAS"/>
    <x v="28"/>
    <s v="BUIN"/>
    <x v="0"/>
    <x v="0"/>
    <n v="0"/>
    <n v="0"/>
    <n v="1"/>
  </r>
  <r>
    <s v="REGION METROPOLITANA"/>
    <x v="2"/>
    <x v="3"/>
    <x v="7"/>
    <n v="69070900"/>
    <s v="SERVICIO MUNICIPAL DE AGUA POTABLE Y ALCANTARILLADO DE MAIPU"/>
    <s v="SMAPA"/>
    <x v="42"/>
    <s v="MAIPU"/>
    <x v="3"/>
    <x v="1"/>
    <n v="183"/>
    <m/>
    <n v="19"/>
  </r>
  <r>
    <s v="REGION METROPOLITANA"/>
    <x v="0"/>
    <x v="3"/>
    <x v="1"/>
    <n v="76303510"/>
    <s v="SACYR AGUA LAMPA"/>
    <s v="SACYR AGUA LAMPA"/>
    <x v="33"/>
    <s v="LAMPA"/>
    <x v="0"/>
    <x v="0"/>
    <n v="64682"/>
    <n v="64664.67"/>
    <m/>
  </r>
  <r>
    <s v="REGION METROPOLITANA"/>
    <x v="2"/>
    <x v="3"/>
    <x v="7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3"/>
    <x v="7"/>
    <n v="69070900"/>
    <s v="SERVICIO MUNICIPAL DE AGUA POTABLE Y ALCANTARILLADO DE MAIPU"/>
    <s v="SMAPA"/>
    <x v="38"/>
    <s v="MAIPU"/>
    <x v="3"/>
    <x v="1"/>
    <n v="549"/>
    <m/>
    <n v="51"/>
  </r>
  <r>
    <s v="REGION METROPOLITANA"/>
    <x v="2"/>
    <x v="3"/>
    <x v="7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3"/>
    <x v="7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0"/>
    <x v="3"/>
    <x v="1"/>
    <n v="96569390"/>
    <s v="EXPLOTACIONES SANITARIAS S.A."/>
    <s v="ESSA"/>
    <x v="22"/>
    <s v="LAMPA"/>
    <x v="4"/>
    <x v="0"/>
    <n v="61089"/>
    <n v="61089"/>
    <m/>
  </r>
  <r>
    <s v="REGION METROPOLITANA"/>
    <x v="2"/>
    <x v="3"/>
    <x v="7"/>
    <n v="69070900"/>
    <s v="SERVICIO MUNICIPAL DE AGUA POTABLE Y ALCANTARILLADO DE MAIPU"/>
    <s v="SMAPA"/>
    <x v="2"/>
    <s v="CERRILLOS"/>
    <x v="3"/>
    <x v="0"/>
    <n v="257"/>
    <n v="257"/>
    <n v="7"/>
  </r>
  <r>
    <s v="REGION METROPOLITANA"/>
    <x v="2"/>
    <x v="3"/>
    <x v="7"/>
    <n v="69070900"/>
    <s v="SERVICIO MUNICIPAL DE AGUA POTABLE Y ALCANTARILLADO DE MAIPU"/>
    <s v="SMAPA"/>
    <x v="2"/>
    <s v="CERRILLOS"/>
    <x v="0"/>
    <x v="0"/>
    <n v="0"/>
    <n v="0"/>
    <n v="11"/>
  </r>
  <r>
    <s v="REGION METROPOLITANA"/>
    <x v="2"/>
    <x v="3"/>
    <x v="7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3"/>
    <x v="7"/>
    <n v="69070900"/>
    <s v="SERVICIO MUNICIPAL DE AGUA POTABLE Y ALCANTARILLADO DE MAIPU"/>
    <s v="SMAPA"/>
    <x v="2"/>
    <s v="ESTACION CENTRAL"/>
    <x v="3"/>
    <x v="0"/>
    <n v="285"/>
    <n v="285"/>
    <n v="1"/>
  </r>
  <r>
    <s v="REGION METROPOLITANA"/>
    <x v="2"/>
    <x v="3"/>
    <x v="7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3"/>
    <x v="7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3"/>
    <x v="7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3"/>
    <x v="7"/>
    <n v="69070900"/>
    <s v="SERVICIO MUNICIPAL DE AGUA POTABLE Y ALCANTARILLADO DE MAIPU"/>
    <s v="SMAPA"/>
    <x v="2"/>
    <s v="MAIPU"/>
    <x v="1"/>
    <x v="0"/>
    <n v="0"/>
    <n v="0"/>
    <n v="13"/>
  </r>
  <r>
    <s v="REGION METROPOLITANA"/>
    <x v="2"/>
    <x v="3"/>
    <x v="7"/>
    <n v="69070900"/>
    <s v="SERVICIO MUNICIPAL DE AGUA POTABLE Y ALCANTARILLADO DE MAIPU"/>
    <s v="SMAPA"/>
    <x v="2"/>
    <s v="MAIPU"/>
    <x v="3"/>
    <x v="0"/>
    <n v="14172"/>
    <n v="14172"/>
    <n v="61"/>
  </r>
  <r>
    <s v="REGION METROPOLITANA"/>
    <x v="2"/>
    <x v="3"/>
    <x v="7"/>
    <n v="69070900"/>
    <s v="SERVICIO MUNICIPAL DE AGUA POTABLE Y ALCANTARILLADO DE MAIPU"/>
    <s v="SMAPA"/>
    <x v="2"/>
    <s v="MAIPU"/>
    <x v="3"/>
    <x v="1"/>
    <n v="120448"/>
    <m/>
    <n v="2869"/>
  </r>
  <r>
    <s v="REGION METROPOLITANA"/>
    <x v="2"/>
    <x v="3"/>
    <x v="7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3"/>
    <x v="7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3"/>
    <x v="7"/>
    <n v="69070900"/>
    <s v="SERVICIO MUNICIPAL DE AGUA POTABLE Y ALCANTARILLADO DE MAIPU"/>
    <s v="SMAPA"/>
    <x v="2"/>
    <s v="MAIPU"/>
    <x v="0"/>
    <x v="0"/>
    <n v="848"/>
    <n v="848"/>
    <n v="88"/>
  </r>
  <r>
    <s v="REGION METROPOLITANA"/>
    <x v="0"/>
    <x v="3"/>
    <x v="1"/>
    <n v="96937580"/>
    <s v="SACYR AGUA SANTIAGO"/>
    <s v="SACYR AGUA SANTIAGO"/>
    <x v="36"/>
    <s v="COLINA"/>
    <x v="0"/>
    <x v="0"/>
    <n v="50307"/>
    <n v="50307"/>
    <m/>
  </r>
  <r>
    <s v="REGION METROPOLITANA"/>
    <x v="2"/>
    <x v="3"/>
    <x v="7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3"/>
    <x v="7"/>
    <n v="76574680"/>
    <s v="NOVAGUAS S.A."/>
    <s v="NOVAGUAS"/>
    <x v="29"/>
    <s v="LAMPA"/>
    <x v="0"/>
    <x v="0"/>
    <n v="0"/>
    <n v="0"/>
    <n v="8"/>
  </r>
  <r>
    <s v="REGION METROPOLITANA"/>
    <x v="2"/>
    <x v="3"/>
    <x v="7"/>
    <n v="76574680"/>
    <s v="NOVAGUAS S.A."/>
    <s v="NOVAGUAS"/>
    <x v="29"/>
    <s v="LAMPA"/>
    <x v="0"/>
    <x v="1"/>
    <n v="0"/>
    <m/>
    <n v="1"/>
  </r>
  <r>
    <s v="REGION METROPOLITANA"/>
    <x v="2"/>
    <x v="3"/>
    <x v="7"/>
    <n v="89221000"/>
    <s v="AGUAS MANQUEHUE S.A."/>
    <s v="AGUAS MANQUEHUE"/>
    <x v="17"/>
    <s v="COLINA"/>
    <x v="1"/>
    <x v="0"/>
    <n v="157"/>
    <n v="157"/>
    <n v="1"/>
  </r>
  <r>
    <s v="REGION METROPOLITANA"/>
    <x v="2"/>
    <x v="3"/>
    <x v="7"/>
    <n v="89221000"/>
    <s v="AGUAS MANQUEHUE S.A."/>
    <s v="AGUAS MANQUEHUE"/>
    <x v="30"/>
    <s v="COLINA"/>
    <x v="1"/>
    <x v="1"/>
    <n v="0"/>
    <m/>
    <n v="1"/>
  </r>
  <r>
    <s v="REGION METROPOLITANA"/>
    <x v="2"/>
    <x v="3"/>
    <x v="7"/>
    <n v="89221000"/>
    <s v="AGUAS MANQUEHUE S.A."/>
    <s v="AGUAS MANQUEHUE"/>
    <x v="19"/>
    <s v="LO BARNECHEA"/>
    <x v="1"/>
    <x v="0"/>
    <n v="156"/>
    <n v="156"/>
    <n v="2"/>
  </r>
  <r>
    <s v="REGION METROPOLITANA"/>
    <x v="2"/>
    <x v="3"/>
    <x v="7"/>
    <n v="89221000"/>
    <s v="AGUAS MANQUEHUE S.A."/>
    <s v="AGUAS MANQUEHUE"/>
    <x v="19"/>
    <s v="LO BARNECHEA"/>
    <x v="1"/>
    <x v="1"/>
    <n v="0"/>
    <m/>
    <n v="1"/>
  </r>
  <r>
    <s v="REGION METROPOLITANA"/>
    <x v="2"/>
    <x v="3"/>
    <x v="7"/>
    <n v="89221000"/>
    <s v="AGUAS MANQUEHUE S.A."/>
    <s v="AGUAS MANQUEHUE"/>
    <x v="21"/>
    <s v="VITACURA"/>
    <x v="1"/>
    <x v="0"/>
    <n v="32"/>
    <n v="32"/>
    <n v="1"/>
  </r>
  <r>
    <s v="REGION METROPOLITANA"/>
    <x v="2"/>
    <x v="3"/>
    <x v="7"/>
    <n v="89221000"/>
    <s v="AGUAS MANQUEHUE S.A."/>
    <s v="AGUAS MANQUEHUE"/>
    <x v="21"/>
    <s v="VITACURA"/>
    <x v="1"/>
    <x v="1"/>
    <n v="40"/>
    <m/>
    <n v="1"/>
  </r>
  <r>
    <s v="REGION METROPOLITANA"/>
    <x v="2"/>
    <x v="3"/>
    <x v="7"/>
    <n v="96669530"/>
    <s v="EMPRESA DE SERVICIOS SANITARIOS LO PRADO S.A."/>
    <s v="SEPRA"/>
    <x v="25"/>
    <s v="PUDAHUEL"/>
    <x v="4"/>
    <x v="1"/>
    <n v="4478"/>
    <m/>
    <n v="1"/>
  </r>
  <r>
    <s v="REGION METROPOLITANA"/>
    <x v="2"/>
    <x v="3"/>
    <x v="7"/>
    <n v="96809310"/>
    <s v="AGUAS CORDILLERA S.A."/>
    <s v="AGUAS CORDILLERA"/>
    <x v="3"/>
    <s v="LAS CONDES"/>
    <x v="1"/>
    <x v="0"/>
    <n v="1127"/>
    <n v="1127"/>
    <n v="4"/>
  </r>
  <r>
    <s v="REGION METROPOLITANA"/>
    <x v="2"/>
    <x v="3"/>
    <x v="7"/>
    <n v="96809310"/>
    <s v="AGUAS CORDILLERA S.A."/>
    <s v="AGUAS CORDILLERA"/>
    <x v="3"/>
    <s v="LO BARNECHEA"/>
    <x v="1"/>
    <x v="0"/>
    <n v="424"/>
    <n v="424"/>
    <n v="3"/>
  </r>
  <r>
    <s v="REGION METROPOLITANA"/>
    <x v="2"/>
    <x v="3"/>
    <x v="7"/>
    <n v="96809310"/>
    <s v="AGUAS CORDILLERA S.A."/>
    <s v="AGUAS CORDILLERA"/>
    <x v="3"/>
    <s v="LO BARNECHEA"/>
    <x v="0"/>
    <x v="0"/>
    <n v="532"/>
    <n v="532"/>
    <n v="1"/>
  </r>
  <r>
    <s v="REGION METROPOLITANA"/>
    <x v="2"/>
    <x v="3"/>
    <x v="7"/>
    <n v="96809310"/>
    <s v="AGUAS CORDILLERA S.A."/>
    <s v="AGUAS CORDILLERA"/>
    <x v="3"/>
    <s v="VITACURA"/>
    <x v="1"/>
    <x v="0"/>
    <n v="281"/>
    <n v="281"/>
    <n v="2"/>
  </r>
  <r>
    <s v="REGION METROPOLITANA"/>
    <x v="2"/>
    <x v="3"/>
    <x v="7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3"/>
    <x v="7"/>
    <n v="96862350"/>
    <s v="SERVICIOS SANITARIOS LARAPINTA S.A."/>
    <s v="SELAR"/>
    <x v="32"/>
    <s v="LAMPA"/>
    <x v="1"/>
    <x v="0"/>
    <n v="1017"/>
    <n v="1017"/>
    <n v="2"/>
  </r>
  <r>
    <s v="REGION METROPOLITANA"/>
    <x v="2"/>
    <x v="3"/>
    <x v="7"/>
    <n v="96862350"/>
    <s v="SERVICIOS SANITARIOS LARAPINTA S.A."/>
    <s v="SELAR"/>
    <x v="32"/>
    <s v="LAMPA"/>
    <x v="3"/>
    <x v="0"/>
    <n v="66"/>
    <n v="66"/>
    <n v="1"/>
  </r>
  <r>
    <s v="REGION METROPOLITANA"/>
    <x v="2"/>
    <x v="3"/>
    <x v="7"/>
    <n v="96862350"/>
    <s v="SERVICIOS SANITARIOS LARAPINTA S.A."/>
    <s v="SELAR"/>
    <x v="32"/>
    <s v="LAMPA"/>
    <x v="3"/>
    <x v="1"/>
    <n v="0"/>
    <m/>
    <n v="1"/>
  </r>
  <r>
    <s v="REGION METROPOLITANA"/>
    <x v="2"/>
    <x v="3"/>
    <x v="7"/>
    <n v="96862350"/>
    <s v="SERVICIOS SANITARIOS LARAPINTA S.A."/>
    <s v="SELAR"/>
    <x v="32"/>
    <s v="LAMPA"/>
    <x v="2"/>
    <x v="0"/>
    <n v="0"/>
    <n v="0"/>
    <n v="1"/>
  </r>
  <r>
    <s v="REGION METROPOLITANA"/>
    <x v="2"/>
    <x v="3"/>
    <x v="7"/>
    <n v="96862350"/>
    <s v="SERVICIOS SANITARIOS LARAPINTA S.A."/>
    <s v="SELAR"/>
    <x v="32"/>
    <s v="LAMPA"/>
    <x v="2"/>
    <x v="1"/>
    <n v="0"/>
    <m/>
    <n v="1"/>
  </r>
  <r>
    <s v="REGION METROPOLITANA"/>
    <x v="2"/>
    <x v="3"/>
    <x v="7"/>
    <n v="96862350"/>
    <s v="SERVICIOS SANITARIOS LARAPINTA S.A."/>
    <s v="SELAR"/>
    <x v="32"/>
    <s v="LAMPA"/>
    <x v="0"/>
    <x v="0"/>
    <n v="150"/>
    <n v="150"/>
    <n v="2"/>
  </r>
  <r>
    <s v="REGION METROPOLITANA"/>
    <x v="0"/>
    <x v="3"/>
    <x v="7"/>
    <n v="4839213"/>
    <s v="ALBERTO PLANELLA ORTIZ"/>
    <s v="SANTA ROSA DEL PERAL"/>
    <x v="34"/>
    <s v="PUENTE ALTO"/>
    <x v="0"/>
    <x v="0"/>
    <n v="4401"/>
    <n v="4401"/>
    <n v="255"/>
  </r>
  <r>
    <s v="REGION METROPOLITANA"/>
    <x v="0"/>
    <x v="3"/>
    <x v="7"/>
    <n v="4839213"/>
    <s v="ALBERTO PLANELLA ORTIZ"/>
    <s v="SANTA ROSA DEL PERAL"/>
    <x v="34"/>
    <s v="PUENTE ALTO"/>
    <x v="0"/>
    <x v="1"/>
    <n v="4548"/>
    <m/>
    <n v="144"/>
  </r>
  <r>
    <s v="REGION METROPOLITANA"/>
    <x v="0"/>
    <x v="3"/>
    <x v="7"/>
    <n v="53110730"/>
    <s v="COMUNIDAD SERVICIOS REMODELACION SAN BORJA."/>
    <s v="COSSBO"/>
    <x v="5"/>
    <s v="SANTIAGO"/>
    <x v="1"/>
    <x v="1"/>
    <n v="761"/>
    <m/>
    <n v="19"/>
  </r>
  <r>
    <s v="REGION METROPOLITANA"/>
    <x v="0"/>
    <x v="3"/>
    <x v="7"/>
    <n v="53110730"/>
    <s v="COMUNIDAD SERVICIOS REMODELACION SAN BORJA."/>
    <s v="COSSBO"/>
    <x v="5"/>
    <s v="SANTIAGO"/>
    <x v="4"/>
    <x v="1"/>
    <n v="7297"/>
    <m/>
    <n v="1"/>
  </r>
  <r>
    <s v="REGION METROPOLITANA"/>
    <x v="0"/>
    <x v="3"/>
    <x v="7"/>
    <n v="53110730"/>
    <s v="COMUNIDAD SERVICIOS REMODELACION SAN BORJA."/>
    <s v="COSSBO"/>
    <x v="5"/>
    <s v="SANTIAGO"/>
    <x v="3"/>
    <x v="1"/>
    <n v="8699"/>
    <m/>
    <n v="33"/>
  </r>
  <r>
    <s v="REGION METROPOLITANA"/>
    <x v="0"/>
    <x v="3"/>
    <x v="7"/>
    <n v="53110730"/>
    <s v="COMUNIDAD SERVICIOS REMODELACION SAN BORJA."/>
    <s v="COSSBO"/>
    <x v="5"/>
    <s v="SANTIAGO"/>
    <x v="2"/>
    <x v="1"/>
    <n v="497"/>
    <m/>
    <n v="2"/>
  </r>
  <r>
    <s v="REGION METROPOLITANA"/>
    <x v="0"/>
    <x v="3"/>
    <x v="7"/>
    <n v="53110730"/>
    <s v="COMUNIDAD SERVICIOS REMODELACION SAN BORJA."/>
    <s v="COSSBO"/>
    <x v="5"/>
    <s v="SANTIAGO"/>
    <x v="0"/>
    <x v="1"/>
    <n v="29871"/>
    <m/>
    <n v="3680"/>
  </r>
  <r>
    <s v="REGION METROPOLITANA"/>
    <x v="0"/>
    <x v="3"/>
    <x v="7"/>
    <n v="61808000"/>
    <s v="AGUAS ANDINAS S.A."/>
    <s v="AGUAS ANDINAS"/>
    <x v="1"/>
    <s v="BUIN"/>
    <x v="1"/>
    <x v="0"/>
    <n v="32518"/>
    <n v="32518.27"/>
    <n v="490"/>
  </r>
  <r>
    <s v="REGION METROPOLITANA"/>
    <x v="0"/>
    <x v="3"/>
    <x v="7"/>
    <n v="61808000"/>
    <s v="AGUAS ANDINAS S.A."/>
    <s v="AGUAS ANDINAS"/>
    <x v="1"/>
    <s v="BUIN"/>
    <x v="1"/>
    <x v="1"/>
    <n v="55751"/>
    <m/>
    <n v="342"/>
  </r>
  <r>
    <s v="REGION METROPOLITANA"/>
    <x v="0"/>
    <x v="3"/>
    <x v="7"/>
    <n v="61808000"/>
    <s v="AGUAS ANDINAS S.A."/>
    <s v="AGUAS ANDINAS"/>
    <x v="1"/>
    <s v="BUIN"/>
    <x v="4"/>
    <x v="0"/>
    <n v="1785"/>
    <n v="1785"/>
    <n v="16"/>
  </r>
  <r>
    <s v="REGION METROPOLITANA"/>
    <x v="0"/>
    <x v="3"/>
    <x v="7"/>
    <n v="61808000"/>
    <s v="AGUAS ANDINAS S.A."/>
    <s v="AGUAS ANDINAS"/>
    <x v="1"/>
    <s v="BUIN"/>
    <x v="4"/>
    <x v="1"/>
    <n v="3645"/>
    <m/>
    <n v="34"/>
  </r>
  <r>
    <s v="REGION METROPOLITANA"/>
    <x v="0"/>
    <x v="3"/>
    <x v="7"/>
    <n v="61808000"/>
    <s v="AGUAS ANDINAS S.A."/>
    <s v="AGUAS ANDINAS"/>
    <x v="1"/>
    <s v="BUIN"/>
    <x v="4"/>
    <x v="2"/>
    <m/>
    <n v="7949"/>
    <n v="3"/>
  </r>
  <r>
    <s v="REGION METROPOLITANA"/>
    <x v="0"/>
    <x v="3"/>
    <x v="7"/>
    <n v="61808000"/>
    <s v="AGUAS ANDINAS S.A."/>
    <s v="AGUAS ANDINAS"/>
    <x v="1"/>
    <s v="BUIN"/>
    <x v="3"/>
    <x v="0"/>
    <n v="0"/>
    <n v="0"/>
    <n v="10"/>
  </r>
  <r>
    <s v="REGION METROPOLITANA"/>
    <x v="0"/>
    <x v="3"/>
    <x v="7"/>
    <n v="61808000"/>
    <s v="AGUAS ANDINAS S.A."/>
    <s v="AGUAS ANDINAS"/>
    <x v="1"/>
    <s v="BUIN"/>
    <x v="3"/>
    <x v="1"/>
    <n v="0"/>
    <m/>
    <n v="3"/>
  </r>
  <r>
    <s v="REGION METROPOLITANA"/>
    <x v="0"/>
    <x v="3"/>
    <x v="7"/>
    <n v="61808000"/>
    <s v="AGUAS ANDINAS S.A."/>
    <s v="AGUAS ANDINAS"/>
    <x v="1"/>
    <s v="BUIN"/>
    <x v="2"/>
    <x v="0"/>
    <n v="782"/>
    <n v="781.54"/>
    <n v="16"/>
  </r>
  <r>
    <s v="REGION METROPOLITANA"/>
    <x v="0"/>
    <x v="3"/>
    <x v="7"/>
    <n v="61808000"/>
    <s v="AGUAS ANDINAS S.A."/>
    <s v="AGUAS ANDINAS"/>
    <x v="1"/>
    <s v="BUIN"/>
    <x v="2"/>
    <x v="1"/>
    <n v="7522"/>
    <m/>
    <n v="232"/>
  </r>
  <r>
    <s v="REGION METROPOLITANA"/>
    <x v="0"/>
    <x v="3"/>
    <x v="7"/>
    <n v="61808000"/>
    <s v="AGUAS ANDINAS S.A."/>
    <s v="AGUAS ANDINAS"/>
    <x v="1"/>
    <s v="BUIN"/>
    <x v="0"/>
    <x v="0"/>
    <n v="231250"/>
    <n v="231249.64"/>
    <n v="16094"/>
  </r>
  <r>
    <s v="REGION METROPOLITANA"/>
    <x v="0"/>
    <x v="3"/>
    <x v="7"/>
    <n v="61808000"/>
    <s v="AGUAS ANDINAS S.A."/>
    <s v="AGUAS ANDINAS"/>
    <x v="1"/>
    <s v="BUIN"/>
    <x v="0"/>
    <x v="1"/>
    <n v="78707"/>
    <m/>
    <n v="2262"/>
  </r>
  <r>
    <s v="REGION METROPOLITANA"/>
    <x v="0"/>
    <x v="3"/>
    <x v="7"/>
    <n v="61808000"/>
    <s v="AGUAS ANDINAS S.A."/>
    <s v="AGUAS ANDINAS"/>
    <x v="1"/>
    <s v="PAINE"/>
    <x v="1"/>
    <x v="0"/>
    <n v="16463"/>
    <n v="16462.939999999999"/>
    <n v="198"/>
  </r>
  <r>
    <s v="REGION METROPOLITANA"/>
    <x v="0"/>
    <x v="3"/>
    <x v="1"/>
    <n v="86915400"/>
    <s v="SACYR AGUA CHACABUCO"/>
    <s v="SACYR AGUA CHACABUCO"/>
    <x v="41"/>
    <s v="COLINA"/>
    <x v="0"/>
    <x v="0"/>
    <n v="31353"/>
    <n v="31353.06"/>
    <m/>
  </r>
  <r>
    <s v="REGION METROPOLITANA"/>
    <x v="0"/>
    <x v="3"/>
    <x v="7"/>
    <n v="61808000"/>
    <s v="AGUAS ANDINAS S.A."/>
    <s v="AGUAS ANDINAS"/>
    <x v="1"/>
    <s v="PAINE"/>
    <x v="1"/>
    <x v="1"/>
    <n v="27163"/>
    <m/>
    <n v="218"/>
  </r>
  <r>
    <s v="REGION METROPOLITANA"/>
    <x v="0"/>
    <x v="3"/>
    <x v="7"/>
    <n v="61808000"/>
    <s v="AGUAS ANDINAS S.A."/>
    <s v="AGUAS ANDINAS"/>
    <x v="1"/>
    <s v="PAINE"/>
    <x v="4"/>
    <x v="0"/>
    <n v="0"/>
    <n v="0"/>
    <n v="2"/>
  </r>
  <r>
    <s v="REGION METROPOLITANA"/>
    <x v="0"/>
    <x v="3"/>
    <x v="7"/>
    <n v="61808000"/>
    <s v="AGUAS ANDINAS S.A."/>
    <s v="AGUAS ANDINAS"/>
    <x v="1"/>
    <s v="PAINE"/>
    <x v="4"/>
    <x v="1"/>
    <n v="4213"/>
    <m/>
    <n v="17"/>
  </r>
  <r>
    <s v="REGION METROPOLITANA"/>
    <x v="0"/>
    <x v="3"/>
    <x v="1"/>
    <n v="86915400"/>
    <s v="SACYR AGUA CHACABUCO"/>
    <s v="SACYR AGUA CHACABUCO"/>
    <x v="20"/>
    <s v="COLINA"/>
    <x v="0"/>
    <x v="1"/>
    <n v="29925"/>
    <m/>
    <m/>
  </r>
  <r>
    <s v="REGION METROPOLITANA"/>
    <x v="0"/>
    <x v="3"/>
    <x v="7"/>
    <n v="61808000"/>
    <s v="AGUAS ANDINAS S.A."/>
    <s v="AGUAS ANDINAS"/>
    <x v="1"/>
    <s v="PAINE"/>
    <x v="3"/>
    <x v="0"/>
    <n v="0"/>
    <n v="0"/>
    <n v="2"/>
  </r>
  <r>
    <s v="REGION METROPOLITANA"/>
    <x v="0"/>
    <x v="3"/>
    <x v="7"/>
    <n v="61808000"/>
    <s v="AGUAS ANDINAS S.A."/>
    <s v="AGUAS ANDINAS"/>
    <x v="1"/>
    <s v="PAINE"/>
    <x v="2"/>
    <x v="0"/>
    <n v="14"/>
    <n v="14"/>
    <n v="1"/>
  </r>
  <r>
    <s v="REGION METROPOLITANA"/>
    <x v="0"/>
    <x v="3"/>
    <x v="7"/>
    <n v="61808000"/>
    <s v="AGUAS ANDINAS S.A."/>
    <s v="AGUAS ANDINAS"/>
    <x v="1"/>
    <s v="PAINE"/>
    <x v="2"/>
    <x v="1"/>
    <n v="1281"/>
    <m/>
    <n v="91"/>
  </r>
  <r>
    <s v="REGION METROPOLITANA"/>
    <x v="0"/>
    <x v="3"/>
    <x v="7"/>
    <n v="61808000"/>
    <s v="AGUAS ANDINAS S.A."/>
    <s v="AGUAS ANDINAS"/>
    <x v="1"/>
    <s v="PAINE"/>
    <x v="0"/>
    <x v="0"/>
    <n v="107633"/>
    <n v="107632.88"/>
    <n v="8003"/>
  </r>
  <r>
    <s v="REGION METROPOLITANA"/>
    <x v="0"/>
    <x v="3"/>
    <x v="7"/>
    <n v="61808000"/>
    <s v="AGUAS ANDINAS S.A."/>
    <s v="AGUAS ANDINAS"/>
    <x v="1"/>
    <s v="PAINE"/>
    <x v="0"/>
    <x v="1"/>
    <n v="30062"/>
    <m/>
    <n v="951"/>
  </r>
  <r>
    <s v="REGION METROPOLITANA"/>
    <x v="0"/>
    <x v="3"/>
    <x v="7"/>
    <n v="61808000"/>
    <s v="AGUAS ANDINAS S.A."/>
    <s v="AGUAS ANDINAS"/>
    <x v="4"/>
    <s v="CALERA DE TANGO"/>
    <x v="1"/>
    <x v="0"/>
    <n v="3208"/>
    <n v="3208"/>
    <n v="31"/>
  </r>
  <r>
    <s v="REGION METROPOLITANA"/>
    <x v="0"/>
    <x v="3"/>
    <x v="7"/>
    <n v="61808000"/>
    <s v="AGUAS ANDINAS S.A."/>
    <s v="AGUAS ANDINAS"/>
    <x v="4"/>
    <s v="CALERA DE TANGO"/>
    <x v="1"/>
    <x v="1"/>
    <n v="31658"/>
    <m/>
    <n v="230"/>
  </r>
  <r>
    <s v="REGION METROPOLITANA"/>
    <x v="0"/>
    <x v="3"/>
    <x v="7"/>
    <n v="61808000"/>
    <s v="AGUAS ANDINAS S.A."/>
    <s v="AGUAS ANDINAS"/>
    <x v="4"/>
    <s v="CALERA DE TANGO"/>
    <x v="4"/>
    <x v="1"/>
    <n v="283"/>
    <m/>
    <n v="3"/>
  </r>
  <r>
    <s v="REGION METROPOLITANA"/>
    <x v="0"/>
    <x v="3"/>
    <x v="7"/>
    <n v="61808000"/>
    <s v="AGUAS ANDINAS S.A."/>
    <s v="AGUAS ANDINAS"/>
    <x v="4"/>
    <s v="CALERA DE TANGO"/>
    <x v="3"/>
    <x v="0"/>
    <n v="0"/>
    <n v="0"/>
    <n v="1"/>
  </r>
  <r>
    <s v="REGION METROPOLITANA"/>
    <x v="0"/>
    <x v="3"/>
    <x v="7"/>
    <n v="61808000"/>
    <s v="AGUAS ANDINAS S.A."/>
    <s v="AGUAS ANDINAS"/>
    <x v="4"/>
    <s v="CALERA DE TANGO"/>
    <x v="3"/>
    <x v="1"/>
    <n v="0"/>
    <m/>
    <n v="3"/>
  </r>
  <r>
    <s v="REGION METROPOLITANA"/>
    <x v="0"/>
    <x v="3"/>
    <x v="7"/>
    <n v="61808000"/>
    <s v="AGUAS ANDINAS S.A."/>
    <s v="AGUAS ANDINAS"/>
    <x v="4"/>
    <s v="CALERA DE TANGO"/>
    <x v="2"/>
    <x v="1"/>
    <n v="388"/>
    <m/>
    <n v="25"/>
  </r>
  <r>
    <s v="REGION METROPOLITANA"/>
    <x v="0"/>
    <x v="3"/>
    <x v="1"/>
    <n v="96937580"/>
    <s v="SACYR AGUA SANTIAGO"/>
    <s v="SACYR AGUA SANTIAGO"/>
    <x v="23"/>
    <s v="LO BARNECHEA"/>
    <x v="2"/>
    <x v="1"/>
    <n v="26997"/>
    <m/>
    <m/>
  </r>
  <r>
    <s v="REGION METROPOLITANA"/>
    <x v="0"/>
    <x v="3"/>
    <x v="7"/>
    <n v="61808000"/>
    <s v="AGUAS ANDINAS S.A."/>
    <s v="AGUAS ANDINAS"/>
    <x v="4"/>
    <s v="CALERA DE TANGO"/>
    <x v="0"/>
    <x v="0"/>
    <n v="27381"/>
    <n v="27380.81"/>
    <n v="1465"/>
  </r>
  <r>
    <s v="REGION METROPOLITANA"/>
    <x v="0"/>
    <x v="3"/>
    <x v="7"/>
    <n v="61808000"/>
    <s v="AGUAS ANDINAS S.A."/>
    <s v="AGUAS ANDINAS"/>
    <x v="4"/>
    <s v="CALERA DE TANGO"/>
    <x v="0"/>
    <x v="1"/>
    <n v="65643"/>
    <m/>
    <n v="1306"/>
  </r>
  <r>
    <s v="REGION METROPOLITANA"/>
    <x v="0"/>
    <x v="3"/>
    <x v="7"/>
    <n v="61808000"/>
    <s v="AGUAS ANDINAS S.A."/>
    <s v="AGUAS ANDINAS"/>
    <x v="6"/>
    <s v="CURACAVI"/>
    <x v="1"/>
    <x v="0"/>
    <n v="9302"/>
    <n v="9301.98"/>
    <n v="163"/>
  </r>
  <r>
    <s v="REGION METROPOLITANA"/>
    <x v="0"/>
    <x v="3"/>
    <x v="7"/>
    <n v="61808000"/>
    <s v="AGUAS ANDINAS S.A."/>
    <s v="AGUAS ANDINAS"/>
    <x v="6"/>
    <s v="CURACAVI"/>
    <x v="1"/>
    <x v="1"/>
    <n v="1350"/>
    <m/>
    <n v="289"/>
  </r>
  <r>
    <s v="REGION METROPOLITANA"/>
    <x v="0"/>
    <x v="3"/>
    <x v="7"/>
    <n v="61808000"/>
    <s v="AGUAS ANDINAS S.A."/>
    <s v="AGUAS ANDINAS"/>
    <x v="6"/>
    <s v="CURACAVI"/>
    <x v="4"/>
    <x v="0"/>
    <n v="812"/>
    <n v="812"/>
    <n v="1"/>
  </r>
  <r>
    <s v="REGION METROPOLITANA"/>
    <x v="0"/>
    <x v="3"/>
    <x v="7"/>
    <n v="61808000"/>
    <s v="AGUAS ANDINAS S.A."/>
    <s v="AGUAS ANDINAS"/>
    <x v="6"/>
    <s v="CURACAVI"/>
    <x v="4"/>
    <x v="1"/>
    <n v="14"/>
    <m/>
    <n v="1"/>
  </r>
  <r>
    <s v="REGION METROPOLITANA"/>
    <x v="0"/>
    <x v="3"/>
    <x v="7"/>
    <n v="61808000"/>
    <s v="AGUAS ANDINAS S.A."/>
    <s v="AGUAS ANDINAS"/>
    <x v="6"/>
    <s v="CURACAVI"/>
    <x v="3"/>
    <x v="0"/>
    <n v="0"/>
    <n v="0"/>
    <n v="2"/>
  </r>
  <r>
    <s v="REGION METROPOLITANA"/>
    <x v="0"/>
    <x v="3"/>
    <x v="7"/>
    <n v="61808000"/>
    <s v="AGUAS ANDINAS S.A."/>
    <s v="AGUAS ANDINAS"/>
    <x v="6"/>
    <s v="CURACAVI"/>
    <x v="3"/>
    <x v="1"/>
    <n v="0"/>
    <m/>
    <n v="1"/>
  </r>
  <r>
    <s v="REGION METROPOLITANA"/>
    <x v="0"/>
    <x v="3"/>
    <x v="7"/>
    <n v="61808000"/>
    <s v="AGUAS ANDINAS S.A."/>
    <s v="AGUAS ANDINAS"/>
    <x v="6"/>
    <s v="CURACAVI"/>
    <x v="2"/>
    <x v="1"/>
    <n v="927"/>
    <m/>
    <n v="36"/>
  </r>
  <r>
    <s v="REGION METROPOLITANA"/>
    <x v="0"/>
    <x v="3"/>
    <x v="7"/>
    <n v="61808000"/>
    <s v="AGUAS ANDINAS S.A."/>
    <s v="AGUAS ANDINAS"/>
    <x v="6"/>
    <s v="CURACAVI"/>
    <x v="0"/>
    <x v="0"/>
    <n v="73668"/>
    <n v="73667.850000000006"/>
    <n v="4752"/>
  </r>
  <r>
    <s v="REGION METROPOLITANA"/>
    <x v="0"/>
    <x v="3"/>
    <x v="7"/>
    <n v="61808000"/>
    <s v="AGUAS ANDINAS S.A."/>
    <s v="AGUAS ANDINAS"/>
    <x v="6"/>
    <s v="CURACAVI"/>
    <x v="0"/>
    <x v="1"/>
    <n v="3084"/>
    <m/>
    <n v="186"/>
  </r>
  <r>
    <s v="REGION METROPOLITANA"/>
    <x v="0"/>
    <x v="3"/>
    <x v="7"/>
    <n v="61808000"/>
    <s v="AGUAS ANDINAS S.A."/>
    <s v="AGUAS ANDINAS"/>
    <x v="7"/>
    <s v="BUIN"/>
    <x v="0"/>
    <x v="0"/>
    <n v="0"/>
    <n v="0"/>
    <n v="2"/>
  </r>
  <r>
    <s v="REGION METROPOLITANA"/>
    <x v="0"/>
    <x v="3"/>
    <x v="7"/>
    <n v="61808000"/>
    <s v="AGUAS ANDINAS S.A."/>
    <s v="AGUAS ANDINAS"/>
    <x v="7"/>
    <s v="CALERA DE TANGO"/>
    <x v="0"/>
    <x v="0"/>
    <n v="99"/>
    <n v="99"/>
    <n v="3"/>
  </r>
  <r>
    <s v="REGION METROPOLITANA"/>
    <x v="0"/>
    <x v="3"/>
    <x v="7"/>
    <n v="61808000"/>
    <s v="AGUAS ANDINAS S.A."/>
    <s v="AGUAS ANDINAS"/>
    <x v="7"/>
    <s v="EL MONTE"/>
    <x v="1"/>
    <x v="0"/>
    <n v="7936"/>
    <n v="7936"/>
    <n v="112"/>
  </r>
  <r>
    <s v="REGION METROPOLITANA"/>
    <x v="0"/>
    <x v="3"/>
    <x v="7"/>
    <n v="61808000"/>
    <s v="AGUAS ANDINAS S.A."/>
    <s v="AGUAS ANDINAS"/>
    <x v="7"/>
    <s v="EL MONTE"/>
    <x v="1"/>
    <x v="1"/>
    <n v="9342"/>
    <m/>
    <n v="55"/>
  </r>
  <r>
    <s v="REGION METROPOLITANA"/>
    <x v="0"/>
    <x v="3"/>
    <x v="7"/>
    <n v="61808000"/>
    <s v="AGUAS ANDINAS S.A."/>
    <s v="AGUAS ANDINAS"/>
    <x v="7"/>
    <s v="EL MONTE"/>
    <x v="1"/>
    <x v="2"/>
    <m/>
    <n v="15715"/>
    <n v="2"/>
  </r>
  <r>
    <s v="REGION METROPOLITANA"/>
    <x v="0"/>
    <x v="3"/>
    <x v="7"/>
    <n v="61808000"/>
    <s v="AGUAS ANDINAS S.A."/>
    <s v="AGUAS ANDINAS"/>
    <x v="7"/>
    <s v="EL MONTE"/>
    <x v="4"/>
    <x v="0"/>
    <n v="2512"/>
    <n v="2512"/>
    <n v="2"/>
  </r>
  <r>
    <s v="REGION METROPOLITANA"/>
    <x v="0"/>
    <x v="3"/>
    <x v="7"/>
    <n v="61808000"/>
    <s v="AGUAS ANDINAS S.A."/>
    <s v="AGUAS ANDINAS"/>
    <x v="7"/>
    <s v="EL MONTE"/>
    <x v="4"/>
    <x v="1"/>
    <n v="185"/>
    <m/>
    <n v="1"/>
  </r>
  <r>
    <s v="REGION METROPOLITANA"/>
    <x v="0"/>
    <x v="3"/>
    <x v="7"/>
    <n v="61808000"/>
    <s v="AGUAS ANDINAS S.A."/>
    <s v="AGUAS ANDINAS"/>
    <x v="7"/>
    <s v="EL MONTE"/>
    <x v="4"/>
    <x v="2"/>
    <m/>
    <n v="55"/>
    <n v="1"/>
  </r>
  <r>
    <s v="REGION METROPOLITANA"/>
    <x v="0"/>
    <x v="3"/>
    <x v="7"/>
    <n v="61808000"/>
    <s v="AGUAS ANDINAS S.A."/>
    <s v="AGUAS ANDINAS"/>
    <x v="7"/>
    <s v="EL MONTE"/>
    <x v="3"/>
    <x v="0"/>
    <n v="0"/>
    <n v="0"/>
    <n v="1"/>
  </r>
  <r>
    <s v="REGION METROPOLITANA"/>
    <x v="0"/>
    <x v="3"/>
    <x v="7"/>
    <n v="61808000"/>
    <s v="AGUAS ANDINAS S.A."/>
    <s v="AGUAS ANDINAS"/>
    <x v="7"/>
    <s v="EL MONTE"/>
    <x v="3"/>
    <x v="1"/>
    <n v="0"/>
    <m/>
    <n v="2"/>
  </r>
  <r>
    <s v="REGION METROPOLITANA"/>
    <x v="0"/>
    <x v="3"/>
    <x v="7"/>
    <n v="61808000"/>
    <s v="AGUAS ANDINAS S.A."/>
    <s v="AGUAS ANDINAS"/>
    <x v="7"/>
    <s v="EL MONTE"/>
    <x v="2"/>
    <x v="0"/>
    <n v="97"/>
    <n v="97.03"/>
    <n v="4"/>
  </r>
  <r>
    <s v="REGION METROPOLITANA"/>
    <x v="0"/>
    <x v="3"/>
    <x v="7"/>
    <n v="61808000"/>
    <s v="AGUAS ANDINAS S.A."/>
    <s v="AGUAS ANDINAS"/>
    <x v="7"/>
    <s v="EL MONTE"/>
    <x v="2"/>
    <x v="1"/>
    <n v="2482"/>
    <m/>
    <n v="89"/>
  </r>
  <r>
    <s v="REGION METROPOLITANA"/>
    <x v="0"/>
    <x v="3"/>
    <x v="7"/>
    <n v="61808000"/>
    <s v="AGUAS ANDINAS S.A."/>
    <s v="AGUAS ANDINAS"/>
    <x v="7"/>
    <s v="EL MONTE"/>
    <x v="0"/>
    <x v="0"/>
    <n v="85525"/>
    <n v="85524.52"/>
    <n v="6919"/>
  </r>
  <r>
    <s v="REGION METROPOLITANA"/>
    <x v="0"/>
    <x v="3"/>
    <x v="7"/>
    <n v="61808000"/>
    <s v="AGUAS ANDINAS S.A."/>
    <s v="AGUAS ANDINAS"/>
    <x v="7"/>
    <s v="EL MONTE"/>
    <x v="0"/>
    <x v="1"/>
    <n v="22054"/>
    <m/>
    <n v="933"/>
  </r>
  <r>
    <s v="REGION METROPOLITANA"/>
    <x v="0"/>
    <x v="3"/>
    <x v="7"/>
    <n v="61808000"/>
    <s v="AGUAS ANDINAS S.A."/>
    <s v="AGUAS ANDINAS"/>
    <x v="7"/>
    <s v="MELIPILLA"/>
    <x v="1"/>
    <x v="0"/>
    <n v="5"/>
    <n v="5"/>
    <n v="2"/>
  </r>
  <r>
    <s v="REGION METROPOLITANA"/>
    <x v="0"/>
    <x v="3"/>
    <x v="7"/>
    <n v="61808000"/>
    <s v="AGUAS ANDINAS S.A."/>
    <s v="AGUAS ANDINAS"/>
    <x v="7"/>
    <s v="MELIPILLA"/>
    <x v="2"/>
    <x v="1"/>
    <n v="0"/>
    <m/>
    <n v="1"/>
  </r>
  <r>
    <s v="REGION METROPOLITANA"/>
    <x v="0"/>
    <x v="3"/>
    <x v="7"/>
    <n v="61808000"/>
    <s v="AGUAS ANDINAS S.A."/>
    <s v="AGUAS ANDINAS"/>
    <x v="7"/>
    <s v="PAINE"/>
    <x v="0"/>
    <x v="0"/>
    <n v="48"/>
    <n v="48"/>
    <n v="1"/>
  </r>
  <r>
    <s v="REGION METROPOLITANA"/>
    <x v="0"/>
    <x v="3"/>
    <x v="7"/>
    <n v="61808000"/>
    <s v="AGUAS ANDINAS S.A."/>
    <s v="AGUAS ANDINAS"/>
    <x v="7"/>
    <s v="PEÑAFLOR"/>
    <x v="2"/>
    <x v="1"/>
    <n v="2"/>
    <m/>
    <n v="1"/>
  </r>
  <r>
    <s v="REGION METROPOLITANA"/>
    <x v="0"/>
    <x v="3"/>
    <x v="7"/>
    <n v="61808000"/>
    <s v="AGUAS ANDINAS S.A."/>
    <s v="AGUAS ANDINAS"/>
    <x v="7"/>
    <s v="PEÑAFLOR"/>
    <x v="0"/>
    <x v="0"/>
    <n v="81"/>
    <n v="81"/>
    <n v="6"/>
  </r>
  <r>
    <s v="REGION METROPOLITANA"/>
    <x v="0"/>
    <x v="3"/>
    <x v="7"/>
    <n v="61808000"/>
    <s v="AGUAS ANDINAS S.A."/>
    <s v="AGUAS ANDINAS"/>
    <x v="0"/>
    <s v="BUIN"/>
    <x v="1"/>
    <x v="1"/>
    <n v="22"/>
    <m/>
    <n v="1"/>
  </r>
  <r>
    <s v="REGION METROPOLITANA"/>
    <x v="0"/>
    <x v="3"/>
    <x v="7"/>
    <n v="61808000"/>
    <s v="AGUAS ANDINAS S.A."/>
    <s v="AGUAS ANDINAS"/>
    <x v="0"/>
    <s v="BUIN"/>
    <x v="2"/>
    <x v="1"/>
    <n v="18"/>
    <m/>
    <n v="8"/>
  </r>
  <r>
    <s v="REGION METROPOLITANA"/>
    <x v="0"/>
    <x v="3"/>
    <x v="7"/>
    <n v="61808000"/>
    <s v="AGUAS ANDINAS S.A."/>
    <s v="AGUAS ANDINAS"/>
    <x v="0"/>
    <s v="BUIN"/>
    <x v="0"/>
    <x v="0"/>
    <n v="980"/>
    <n v="980"/>
    <n v="157"/>
  </r>
  <r>
    <s v="REGION METROPOLITANA"/>
    <x v="0"/>
    <x v="3"/>
    <x v="7"/>
    <n v="61808000"/>
    <s v="AGUAS ANDINAS S.A."/>
    <s v="AGUAS ANDINAS"/>
    <x v="0"/>
    <s v="CERRILLOS"/>
    <x v="1"/>
    <x v="0"/>
    <n v="6465"/>
    <n v="6465"/>
    <n v="169"/>
  </r>
  <r>
    <s v="REGION METROPOLITANA"/>
    <x v="0"/>
    <x v="3"/>
    <x v="7"/>
    <n v="61808000"/>
    <s v="AGUAS ANDINAS S.A."/>
    <s v="AGUAS ANDINAS"/>
    <x v="0"/>
    <s v="CERRILLOS"/>
    <x v="1"/>
    <x v="1"/>
    <n v="8"/>
    <m/>
    <n v="6"/>
  </r>
  <r>
    <s v="REGION METROPOLITANA"/>
    <x v="3"/>
    <x v="3"/>
    <x v="1"/>
    <n v="61808000"/>
    <s v="AGUAS ANDINAS S.A."/>
    <s v="AGUAS ANDINAS"/>
    <x v="0"/>
    <s v="SANTIAGO"/>
    <x v="4"/>
    <x v="0"/>
    <n v="-87"/>
    <n v="-87"/>
    <m/>
  </r>
  <r>
    <s v="REGION METROPOLITANA"/>
    <x v="0"/>
    <x v="3"/>
    <x v="7"/>
    <n v="61808000"/>
    <s v="AGUAS ANDINAS S.A."/>
    <s v="AGUAS ANDINAS"/>
    <x v="0"/>
    <s v="CERRILLOS"/>
    <x v="4"/>
    <x v="0"/>
    <n v="360"/>
    <n v="360"/>
    <n v="8"/>
  </r>
  <r>
    <s v="REGION METROPOLITANA"/>
    <x v="3"/>
    <x v="3"/>
    <x v="1"/>
    <n v="61808000"/>
    <s v="AGUAS ANDINAS S.A."/>
    <s v="AGUAS ANDINAS"/>
    <x v="0"/>
    <s v="SANTIAGO"/>
    <x v="0"/>
    <x v="0"/>
    <n v="-4106.1899999999996"/>
    <n v="-4106.1899999999996"/>
    <m/>
  </r>
  <r>
    <s v="REGION METROPOLITANA"/>
    <x v="0"/>
    <x v="3"/>
    <x v="7"/>
    <n v="61808000"/>
    <s v="AGUAS ANDINAS S.A."/>
    <s v="AGUAS ANDINAS"/>
    <x v="0"/>
    <s v="CERRILLOS"/>
    <x v="4"/>
    <x v="2"/>
    <m/>
    <n v="14890"/>
    <n v="3"/>
  </r>
  <r>
    <s v="REGION METROPOLITANA"/>
    <x v="0"/>
    <x v="3"/>
    <x v="7"/>
    <n v="61808000"/>
    <s v="AGUAS ANDINAS S.A."/>
    <s v="AGUAS ANDINAS"/>
    <x v="0"/>
    <s v="CERRILLOS"/>
    <x v="3"/>
    <x v="0"/>
    <n v="0"/>
    <n v="0"/>
    <n v="1"/>
  </r>
  <r>
    <s v="REGION METROPOLITANA"/>
    <x v="3"/>
    <x v="3"/>
    <x v="1"/>
    <n v="61808000"/>
    <s v="AGUAS ANDINAS S.A."/>
    <s v="AGUAS ANDINAS"/>
    <x v="0"/>
    <s v="SANTIAGO"/>
    <x v="3"/>
    <x v="0"/>
    <n v="-4834"/>
    <n v="-4834"/>
    <m/>
  </r>
  <r>
    <s v="REGION METROPOLITANA"/>
    <x v="0"/>
    <x v="3"/>
    <x v="7"/>
    <n v="61808000"/>
    <s v="AGUAS ANDINAS S.A."/>
    <s v="AGUAS ANDINAS"/>
    <x v="0"/>
    <s v="CERRILLOS"/>
    <x v="2"/>
    <x v="1"/>
    <n v="2011"/>
    <m/>
    <n v="18"/>
  </r>
  <r>
    <s v="REGION METROPOLITANA"/>
    <x v="3"/>
    <x v="3"/>
    <x v="1"/>
    <n v="61808000"/>
    <s v="AGUAS ANDINAS S.A."/>
    <s v="AGUAS ANDINAS"/>
    <x v="0"/>
    <s v="SANTIAGO"/>
    <x v="1"/>
    <x v="0"/>
    <n v="-5510"/>
    <n v="-5510"/>
    <m/>
  </r>
  <r>
    <s v="REGION METROPOLITANA"/>
    <x v="0"/>
    <x v="3"/>
    <x v="7"/>
    <n v="61808000"/>
    <s v="AGUAS ANDINAS S.A."/>
    <s v="AGUAS ANDINAS"/>
    <x v="0"/>
    <s v="CERRILLOS"/>
    <x v="0"/>
    <x v="0"/>
    <n v="13999"/>
    <n v="13999"/>
    <n v="697"/>
  </r>
  <r>
    <s v="REGION METROPOLITANA"/>
    <x v="0"/>
    <x v="3"/>
    <x v="7"/>
    <n v="61808000"/>
    <s v="AGUAS ANDINAS S.A."/>
    <s v="AGUAS ANDINAS"/>
    <x v="0"/>
    <s v="CERRILLOS"/>
    <x v="0"/>
    <x v="1"/>
    <n v="17"/>
    <m/>
    <n v="4"/>
  </r>
  <r>
    <s v="REGION METROPOLITANA"/>
    <x v="0"/>
    <x v="3"/>
    <x v="7"/>
    <n v="61808000"/>
    <s v="AGUAS ANDINAS S.A."/>
    <s v="AGUAS ANDINAS"/>
    <x v="0"/>
    <s v="CERRO NAVIA"/>
    <x v="1"/>
    <x v="0"/>
    <n v="42287"/>
    <n v="42287"/>
    <n v="766"/>
  </r>
  <r>
    <s v="REGION METROPOLITANA"/>
    <x v="0"/>
    <x v="3"/>
    <x v="7"/>
    <n v="61808000"/>
    <s v="AGUAS ANDINAS S.A."/>
    <s v="AGUAS ANDINAS"/>
    <x v="0"/>
    <s v="CERRO NAVIA"/>
    <x v="1"/>
    <x v="1"/>
    <n v="878"/>
    <m/>
    <n v="15"/>
  </r>
  <r>
    <s v="REGION METROPOLITANA"/>
    <x v="0"/>
    <x v="3"/>
    <x v="7"/>
    <n v="61808000"/>
    <s v="AGUAS ANDINAS S.A."/>
    <s v="AGUAS ANDINAS"/>
    <x v="0"/>
    <s v="CERRO NAVIA"/>
    <x v="4"/>
    <x v="0"/>
    <n v="1500"/>
    <n v="1500"/>
    <n v="21"/>
  </r>
  <r>
    <s v="REGION METROPOLITANA"/>
    <x v="0"/>
    <x v="3"/>
    <x v="7"/>
    <n v="61808000"/>
    <s v="AGUAS ANDINAS S.A."/>
    <s v="AGUAS ANDINAS"/>
    <x v="0"/>
    <s v="CERRO NAVIA"/>
    <x v="3"/>
    <x v="0"/>
    <n v="0"/>
    <n v="0"/>
    <n v="4"/>
  </r>
  <r>
    <s v="REGION METROPOLITANA"/>
    <x v="0"/>
    <x v="3"/>
    <x v="7"/>
    <n v="61808000"/>
    <s v="AGUAS ANDINAS S.A."/>
    <s v="AGUAS ANDINAS"/>
    <x v="0"/>
    <s v="CERRO NAVIA"/>
    <x v="2"/>
    <x v="1"/>
    <n v="8729"/>
    <m/>
    <n v="166"/>
  </r>
  <r>
    <s v="REGION METROPOLITANA"/>
    <x v="0"/>
    <x v="3"/>
    <x v="7"/>
    <n v="61808000"/>
    <s v="AGUAS ANDINAS S.A."/>
    <s v="AGUAS ANDINAS"/>
    <x v="0"/>
    <s v="CERRO NAVIA"/>
    <x v="0"/>
    <x v="0"/>
    <n v="475525"/>
    <n v="475524.98"/>
    <n v="30714"/>
  </r>
  <r>
    <s v="REGION METROPOLITANA"/>
    <x v="0"/>
    <x v="3"/>
    <x v="7"/>
    <n v="61808000"/>
    <s v="AGUAS ANDINAS S.A."/>
    <s v="AGUAS ANDINAS"/>
    <x v="0"/>
    <s v="CERRO NAVIA"/>
    <x v="0"/>
    <x v="1"/>
    <n v="725"/>
    <m/>
    <n v="66"/>
  </r>
  <r>
    <s v="REGION METROPOLITANA"/>
    <x v="0"/>
    <x v="3"/>
    <x v="7"/>
    <n v="61808000"/>
    <s v="AGUAS ANDINAS S.A."/>
    <s v="AGUAS ANDINAS"/>
    <x v="0"/>
    <s v="CONCHALI"/>
    <x v="1"/>
    <x v="0"/>
    <n v="74697"/>
    <n v="74696.72"/>
    <n v="1479"/>
  </r>
  <r>
    <s v="REGION METROPOLITANA"/>
    <x v="0"/>
    <x v="3"/>
    <x v="7"/>
    <n v="61808000"/>
    <s v="AGUAS ANDINAS S.A."/>
    <s v="AGUAS ANDINAS"/>
    <x v="0"/>
    <s v="CONCHALI"/>
    <x v="1"/>
    <x v="1"/>
    <n v="1938"/>
    <m/>
    <n v="32"/>
  </r>
  <r>
    <s v="REGION METROPOLITANA"/>
    <x v="0"/>
    <x v="3"/>
    <x v="7"/>
    <n v="61808000"/>
    <s v="AGUAS ANDINAS S.A."/>
    <s v="AGUAS ANDINAS"/>
    <x v="0"/>
    <s v="CONCHALI"/>
    <x v="1"/>
    <x v="2"/>
    <m/>
    <n v="0"/>
    <n v="1"/>
  </r>
  <r>
    <s v="REGION METROPOLITANA"/>
    <x v="0"/>
    <x v="3"/>
    <x v="7"/>
    <n v="61808000"/>
    <s v="AGUAS ANDINAS S.A."/>
    <s v="AGUAS ANDINAS"/>
    <x v="0"/>
    <s v="CONCHALI"/>
    <x v="4"/>
    <x v="0"/>
    <n v="11935"/>
    <n v="11935"/>
    <n v="68"/>
  </r>
  <r>
    <s v="REGION METROPOLITANA"/>
    <x v="0"/>
    <x v="3"/>
    <x v="7"/>
    <n v="61808000"/>
    <s v="AGUAS ANDINAS S.A."/>
    <s v="AGUAS ANDINAS"/>
    <x v="0"/>
    <s v="CONCHALI"/>
    <x v="4"/>
    <x v="2"/>
    <m/>
    <n v="39085"/>
    <n v="5"/>
  </r>
  <r>
    <s v="REGION METROPOLITANA"/>
    <x v="0"/>
    <x v="3"/>
    <x v="7"/>
    <n v="61808000"/>
    <s v="AGUAS ANDINAS S.A."/>
    <s v="AGUAS ANDINAS"/>
    <x v="0"/>
    <s v="CONCHALI"/>
    <x v="3"/>
    <x v="0"/>
    <n v="0"/>
    <n v="0"/>
    <n v="6"/>
  </r>
  <r>
    <s v="REGION METROPOLITANA"/>
    <x v="0"/>
    <x v="3"/>
    <x v="7"/>
    <n v="61808000"/>
    <s v="AGUAS ANDINAS S.A."/>
    <s v="AGUAS ANDINAS"/>
    <x v="0"/>
    <s v="CONCHALI"/>
    <x v="2"/>
    <x v="0"/>
    <n v="486"/>
    <n v="486.16"/>
    <n v="34"/>
  </r>
  <r>
    <s v="REGION METROPOLITANA"/>
    <x v="0"/>
    <x v="3"/>
    <x v="7"/>
    <n v="61808000"/>
    <s v="AGUAS ANDINAS S.A."/>
    <s v="AGUAS ANDINAS"/>
    <x v="0"/>
    <s v="CONCHALI"/>
    <x v="2"/>
    <x v="1"/>
    <n v="7259"/>
    <m/>
    <n v="185"/>
  </r>
  <r>
    <s v="REGION METROPOLITANA"/>
    <x v="0"/>
    <x v="3"/>
    <x v="7"/>
    <n v="61808000"/>
    <s v="AGUAS ANDINAS S.A."/>
    <s v="AGUAS ANDINAS"/>
    <x v="0"/>
    <s v="CONCHALI"/>
    <x v="0"/>
    <x v="0"/>
    <n v="496648"/>
    <n v="496648.06"/>
    <n v="32123"/>
  </r>
  <r>
    <s v="REGION METROPOLITANA"/>
    <x v="0"/>
    <x v="3"/>
    <x v="1"/>
    <n v="99531160"/>
    <s v="HUERTOS FAMILIARES S.A."/>
    <s v="HUERTOS FAMILIARES"/>
    <x v="43"/>
    <s v="TILTIL"/>
    <x v="0"/>
    <x v="0"/>
    <n v="17827"/>
    <n v="17827.05"/>
    <m/>
  </r>
  <r>
    <s v="REGION METROPOLITANA"/>
    <x v="0"/>
    <x v="3"/>
    <x v="7"/>
    <n v="61808000"/>
    <s v="AGUAS ANDINAS S.A."/>
    <s v="AGUAS ANDINAS"/>
    <x v="0"/>
    <s v="CONCHALI"/>
    <x v="0"/>
    <x v="1"/>
    <n v="529"/>
    <m/>
    <n v="51"/>
  </r>
  <r>
    <s v="REGION METROPOLITANA"/>
    <x v="0"/>
    <x v="3"/>
    <x v="7"/>
    <n v="61808000"/>
    <s v="AGUAS ANDINAS S.A."/>
    <s v="AGUAS ANDINAS"/>
    <x v="0"/>
    <s v="EL BOSQUE"/>
    <x v="1"/>
    <x v="0"/>
    <n v="80186"/>
    <n v="80186.11"/>
    <n v="1329"/>
  </r>
  <r>
    <s v="REGION METROPOLITANA"/>
    <x v="0"/>
    <x v="3"/>
    <x v="1"/>
    <n v="96937580"/>
    <s v="SACYR AGUA SANTIAGO"/>
    <s v="SACYR AGUA SANTIAGO"/>
    <x v="40"/>
    <s v="LO BARNECHEA"/>
    <x v="0"/>
    <x v="0"/>
    <n v="17458"/>
    <n v="17458"/>
    <m/>
  </r>
  <r>
    <s v="REGION METROPOLITANA"/>
    <x v="0"/>
    <x v="3"/>
    <x v="7"/>
    <n v="61808000"/>
    <s v="AGUAS ANDINAS S.A."/>
    <s v="AGUAS ANDINAS"/>
    <x v="0"/>
    <s v="EL BOSQUE"/>
    <x v="1"/>
    <x v="1"/>
    <n v="1987"/>
    <m/>
    <n v="28"/>
  </r>
  <r>
    <s v="REGION METROPOLITANA"/>
    <x v="0"/>
    <x v="3"/>
    <x v="7"/>
    <n v="61808000"/>
    <s v="AGUAS ANDINAS S.A."/>
    <s v="AGUAS ANDINAS"/>
    <x v="0"/>
    <s v="EL BOSQUE"/>
    <x v="4"/>
    <x v="0"/>
    <n v="1483"/>
    <n v="1483"/>
    <n v="31"/>
  </r>
  <r>
    <s v="REGION METROPOLITANA"/>
    <x v="0"/>
    <x v="3"/>
    <x v="7"/>
    <n v="61808000"/>
    <s v="AGUAS ANDINAS S.A."/>
    <s v="AGUAS ANDINAS"/>
    <x v="0"/>
    <s v="EL BOSQUE"/>
    <x v="3"/>
    <x v="0"/>
    <n v="0"/>
    <n v="0"/>
    <n v="20"/>
  </r>
  <r>
    <s v="REGION METROPOLITANA"/>
    <x v="0"/>
    <x v="3"/>
    <x v="7"/>
    <n v="61808000"/>
    <s v="AGUAS ANDINAS S.A."/>
    <s v="AGUAS ANDINAS"/>
    <x v="0"/>
    <s v="EL BOSQUE"/>
    <x v="3"/>
    <x v="2"/>
    <m/>
    <n v="0"/>
    <n v="1"/>
  </r>
  <r>
    <s v="REGION METROPOLITANA"/>
    <x v="0"/>
    <x v="3"/>
    <x v="7"/>
    <n v="61808000"/>
    <s v="AGUAS ANDINAS S.A."/>
    <s v="AGUAS ANDINAS"/>
    <x v="0"/>
    <s v="EL BOSQUE"/>
    <x v="2"/>
    <x v="0"/>
    <n v="32"/>
    <n v="32"/>
    <n v="1"/>
  </r>
  <r>
    <s v="REGION METROPOLITANA"/>
    <x v="0"/>
    <x v="3"/>
    <x v="1"/>
    <n v="86915400"/>
    <s v="SACYR AGUA CHACABUCO"/>
    <s v="SACYR AGUA CHACABUCO"/>
    <x v="20"/>
    <s v="COLINA"/>
    <x v="2"/>
    <x v="1"/>
    <n v="16821"/>
    <m/>
    <m/>
  </r>
  <r>
    <s v="REGION METROPOLITANA"/>
    <x v="0"/>
    <x v="3"/>
    <x v="7"/>
    <n v="61808000"/>
    <s v="AGUAS ANDINAS S.A."/>
    <s v="AGUAS ANDINAS"/>
    <x v="0"/>
    <s v="EL BOSQUE"/>
    <x v="2"/>
    <x v="1"/>
    <n v="8004"/>
    <m/>
    <n v="234"/>
  </r>
  <r>
    <s v="REGION METROPOLITANA"/>
    <x v="0"/>
    <x v="3"/>
    <x v="7"/>
    <n v="61808000"/>
    <s v="AGUAS ANDINAS S.A."/>
    <s v="AGUAS ANDINAS"/>
    <x v="0"/>
    <s v="EL BOSQUE"/>
    <x v="0"/>
    <x v="0"/>
    <n v="587629"/>
    <n v="587628.68999999994"/>
    <n v="41061"/>
  </r>
  <r>
    <s v="REGION METROPOLITANA"/>
    <x v="0"/>
    <x v="3"/>
    <x v="7"/>
    <n v="61808000"/>
    <s v="AGUAS ANDINAS S.A."/>
    <s v="AGUAS ANDINAS"/>
    <x v="0"/>
    <s v="EL BOSQUE"/>
    <x v="0"/>
    <x v="1"/>
    <n v="777"/>
    <m/>
    <n v="70"/>
  </r>
  <r>
    <s v="REGION METROPOLITANA"/>
    <x v="0"/>
    <x v="3"/>
    <x v="7"/>
    <n v="61808000"/>
    <s v="AGUAS ANDINAS S.A."/>
    <s v="AGUAS ANDINAS"/>
    <x v="0"/>
    <s v="ESTACION CENTRAL"/>
    <x v="1"/>
    <x v="0"/>
    <n v="223865"/>
    <n v="223864.76"/>
    <n v="2066"/>
  </r>
  <r>
    <s v="REGION METROPOLITANA"/>
    <x v="0"/>
    <x v="3"/>
    <x v="7"/>
    <n v="61808000"/>
    <s v="AGUAS ANDINAS S.A."/>
    <s v="AGUAS ANDINAS"/>
    <x v="0"/>
    <s v="ESTACION CENTRAL"/>
    <x v="1"/>
    <x v="1"/>
    <n v="897"/>
    <m/>
    <n v="51"/>
  </r>
  <r>
    <s v="REGION METROPOLITANA"/>
    <x v="0"/>
    <x v="3"/>
    <x v="7"/>
    <n v="61808000"/>
    <s v="AGUAS ANDINAS S.A."/>
    <s v="AGUAS ANDINAS"/>
    <x v="0"/>
    <s v="ESTACION CENTRAL"/>
    <x v="1"/>
    <x v="2"/>
    <m/>
    <n v="5671"/>
    <n v="5"/>
  </r>
  <r>
    <s v="REGION METROPOLITANA"/>
    <x v="0"/>
    <x v="3"/>
    <x v="7"/>
    <n v="61808000"/>
    <s v="AGUAS ANDINAS S.A."/>
    <s v="AGUAS ANDINAS"/>
    <x v="0"/>
    <s v="ESTACION CENTRAL"/>
    <x v="4"/>
    <x v="0"/>
    <n v="20518"/>
    <n v="20518"/>
    <n v="114"/>
  </r>
  <r>
    <s v="REGION METROPOLITANA"/>
    <x v="0"/>
    <x v="3"/>
    <x v="1"/>
    <n v="96937580"/>
    <s v="SACYR AGUA SANTIAGO"/>
    <s v="SACYR AGUA SANTIAGO"/>
    <x v="46"/>
    <s v="COLINA"/>
    <x v="0"/>
    <x v="0"/>
    <n v="15612"/>
    <n v="15612"/>
    <m/>
  </r>
  <r>
    <s v="REGION METROPOLITANA"/>
    <x v="0"/>
    <x v="3"/>
    <x v="7"/>
    <n v="61808000"/>
    <s v="AGUAS ANDINAS S.A."/>
    <s v="AGUAS ANDINAS"/>
    <x v="0"/>
    <s v="ESTACION CENTRAL"/>
    <x v="4"/>
    <x v="1"/>
    <n v="48"/>
    <m/>
    <n v="1"/>
  </r>
  <r>
    <s v="REGION METROPOLITANA"/>
    <x v="0"/>
    <x v="3"/>
    <x v="7"/>
    <n v="61808000"/>
    <s v="AGUAS ANDINAS S.A."/>
    <s v="AGUAS ANDINAS"/>
    <x v="0"/>
    <s v="ESTACION CENTRAL"/>
    <x v="4"/>
    <x v="2"/>
    <m/>
    <n v="15298"/>
    <n v="10"/>
  </r>
  <r>
    <s v="REGION METROPOLITANA"/>
    <x v="0"/>
    <x v="3"/>
    <x v="7"/>
    <n v="61808000"/>
    <s v="AGUAS ANDINAS S.A."/>
    <s v="AGUAS ANDINAS"/>
    <x v="0"/>
    <s v="ESTACION CENTRAL"/>
    <x v="3"/>
    <x v="0"/>
    <n v="0"/>
    <n v="0"/>
    <n v="84"/>
  </r>
  <r>
    <s v="REGION METROPOLITANA"/>
    <x v="0"/>
    <x v="3"/>
    <x v="7"/>
    <n v="61808000"/>
    <s v="AGUAS ANDINAS S.A."/>
    <s v="AGUAS ANDINAS"/>
    <x v="0"/>
    <s v="ESTACION CENTRAL"/>
    <x v="2"/>
    <x v="0"/>
    <n v="579"/>
    <n v="579.41"/>
    <n v="24"/>
  </r>
  <r>
    <s v="REGION METROPOLITANA"/>
    <x v="0"/>
    <x v="3"/>
    <x v="7"/>
    <n v="61808000"/>
    <s v="AGUAS ANDINAS S.A."/>
    <s v="AGUAS ANDINAS"/>
    <x v="0"/>
    <s v="ESTACION CENTRAL"/>
    <x v="2"/>
    <x v="1"/>
    <n v="5129"/>
    <m/>
    <n v="156"/>
  </r>
  <r>
    <s v="REGION METROPOLITANA"/>
    <x v="0"/>
    <x v="3"/>
    <x v="7"/>
    <n v="61808000"/>
    <s v="AGUAS ANDINAS S.A."/>
    <s v="AGUAS ANDINAS"/>
    <x v="0"/>
    <s v="ESTACION CENTRAL"/>
    <x v="0"/>
    <x v="0"/>
    <n v="320790"/>
    <n v="320790.44"/>
    <n v="24187"/>
  </r>
  <r>
    <s v="REGION METROPOLITANA"/>
    <x v="0"/>
    <x v="3"/>
    <x v="7"/>
    <n v="61808000"/>
    <s v="AGUAS ANDINAS S.A."/>
    <s v="AGUAS ANDINAS"/>
    <x v="0"/>
    <s v="ESTACION CENTRAL"/>
    <x v="0"/>
    <x v="1"/>
    <n v="706"/>
    <m/>
    <n v="22"/>
  </r>
  <r>
    <s v="REGION METROPOLITANA"/>
    <x v="0"/>
    <x v="3"/>
    <x v="7"/>
    <n v="61808000"/>
    <s v="AGUAS ANDINAS S.A."/>
    <s v="AGUAS ANDINAS"/>
    <x v="0"/>
    <s v="HUECHURABA"/>
    <x v="1"/>
    <x v="0"/>
    <n v="157156"/>
    <n v="157155.57999999999"/>
    <n v="1589"/>
  </r>
  <r>
    <s v="REGION METROPOLITANA"/>
    <x v="0"/>
    <x v="3"/>
    <x v="7"/>
    <n v="61808000"/>
    <s v="AGUAS ANDINAS S.A."/>
    <s v="AGUAS ANDINAS"/>
    <x v="0"/>
    <s v="HUECHURABA"/>
    <x v="1"/>
    <x v="1"/>
    <n v="9937"/>
    <m/>
    <n v="40"/>
  </r>
  <r>
    <s v="REGION METROPOLITANA"/>
    <x v="0"/>
    <x v="3"/>
    <x v="7"/>
    <n v="61808000"/>
    <s v="AGUAS ANDINAS S.A."/>
    <s v="AGUAS ANDINAS"/>
    <x v="0"/>
    <s v="HUECHURABA"/>
    <x v="1"/>
    <x v="2"/>
    <m/>
    <n v="6357"/>
    <n v="7"/>
  </r>
  <r>
    <s v="REGION METROPOLITANA"/>
    <x v="0"/>
    <x v="3"/>
    <x v="7"/>
    <n v="61808000"/>
    <s v="AGUAS ANDINAS S.A."/>
    <s v="AGUAS ANDINAS"/>
    <x v="0"/>
    <s v="HUECHURABA"/>
    <x v="4"/>
    <x v="0"/>
    <n v="13089"/>
    <n v="13089.04"/>
    <n v="54"/>
  </r>
  <r>
    <s v="REGION METROPOLITANA"/>
    <x v="0"/>
    <x v="3"/>
    <x v="7"/>
    <n v="61808000"/>
    <s v="AGUAS ANDINAS S.A."/>
    <s v="AGUAS ANDINAS"/>
    <x v="0"/>
    <s v="HUECHURABA"/>
    <x v="4"/>
    <x v="1"/>
    <n v="1782"/>
    <m/>
    <n v="4"/>
  </r>
  <r>
    <s v="REGION METROPOLITANA"/>
    <x v="0"/>
    <x v="3"/>
    <x v="7"/>
    <n v="61808000"/>
    <s v="AGUAS ANDINAS S.A."/>
    <s v="AGUAS ANDINAS"/>
    <x v="0"/>
    <s v="HUECHURABA"/>
    <x v="4"/>
    <x v="2"/>
    <m/>
    <n v="9935"/>
    <n v="7"/>
  </r>
  <r>
    <s v="REGION METROPOLITANA"/>
    <x v="0"/>
    <x v="3"/>
    <x v="7"/>
    <n v="61808000"/>
    <s v="AGUAS ANDINAS S.A."/>
    <s v="AGUAS ANDINAS"/>
    <x v="0"/>
    <s v="HUECHURABA"/>
    <x v="3"/>
    <x v="0"/>
    <n v="0"/>
    <n v="0"/>
    <n v="2"/>
  </r>
  <r>
    <s v="REGION METROPOLITANA"/>
    <x v="0"/>
    <x v="3"/>
    <x v="7"/>
    <n v="61808000"/>
    <s v="AGUAS ANDINAS S.A."/>
    <s v="AGUAS ANDINAS"/>
    <x v="0"/>
    <s v="HUECHURABA"/>
    <x v="2"/>
    <x v="0"/>
    <n v="2726"/>
    <n v="2725.77"/>
    <n v="134"/>
  </r>
  <r>
    <s v="REGION METROPOLITANA"/>
    <x v="0"/>
    <x v="3"/>
    <x v="1"/>
    <n v="76303510"/>
    <s v="SACYR AGUA LAMPA"/>
    <s v="SACYR AGUA LAMPA"/>
    <x v="33"/>
    <s v="LAMPA"/>
    <x v="3"/>
    <x v="1"/>
    <n v="13364"/>
    <m/>
    <m/>
  </r>
  <r>
    <s v="REGION METROPOLITANA"/>
    <x v="0"/>
    <x v="3"/>
    <x v="7"/>
    <n v="61808000"/>
    <s v="AGUAS ANDINAS S.A."/>
    <s v="AGUAS ANDINAS"/>
    <x v="0"/>
    <s v="HUECHURABA"/>
    <x v="2"/>
    <x v="1"/>
    <n v="14235"/>
    <m/>
    <n v="337"/>
  </r>
  <r>
    <s v="REGION METROPOLITANA"/>
    <x v="0"/>
    <x v="3"/>
    <x v="7"/>
    <n v="61808000"/>
    <s v="AGUAS ANDINAS S.A."/>
    <s v="AGUAS ANDINAS"/>
    <x v="0"/>
    <s v="HUECHURABA"/>
    <x v="0"/>
    <x v="0"/>
    <n v="509574"/>
    <n v="509573.52"/>
    <n v="25318"/>
  </r>
  <r>
    <s v="REGION METROPOLITANA"/>
    <x v="0"/>
    <x v="3"/>
    <x v="7"/>
    <n v="61808000"/>
    <s v="AGUAS ANDINAS S.A."/>
    <s v="AGUAS ANDINAS"/>
    <x v="0"/>
    <s v="HUECHURABA"/>
    <x v="0"/>
    <x v="1"/>
    <n v="1234"/>
    <m/>
    <n v="23"/>
  </r>
  <r>
    <s v="REGION METROPOLITANA"/>
    <x v="0"/>
    <x v="3"/>
    <x v="7"/>
    <n v="61808000"/>
    <s v="AGUAS ANDINAS S.A."/>
    <s v="AGUAS ANDINAS"/>
    <x v="0"/>
    <s v="HUECHURABA"/>
    <x v="0"/>
    <x v="2"/>
    <m/>
    <n v="21"/>
    <n v="1"/>
  </r>
  <r>
    <s v="REGION METROPOLITANA"/>
    <x v="0"/>
    <x v="3"/>
    <x v="7"/>
    <n v="61808000"/>
    <s v="AGUAS ANDINAS S.A."/>
    <s v="AGUAS ANDINAS"/>
    <x v="0"/>
    <s v="INDEPENDENCIA"/>
    <x v="1"/>
    <x v="0"/>
    <n v="148856"/>
    <n v="148856.41"/>
    <n v="5023"/>
  </r>
  <r>
    <s v="REGION METROPOLITANA"/>
    <x v="0"/>
    <x v="3"/>
    <x v="7"/>
    <n v="61808000"/>
    <s v="AGUAS ANDINAS S.A."/>
    <s v="AGUAS ANDINAS"/>
    <x v="0"/>
    <s v="INDEPENDENCIA"/>
    <x v="1"/>
    <x v="1"/>
    <n v="516"/>
    <m/>
    <n v="19"/>
  </r>
  <r>
    <s v="REGION METROPOLITANA"/>
    <x v="0"/>
    <x v="3"/>
    <x v="7"/>
    <n v="61808000"/>
    <s v="AGUAS ANDINAS S.A."/>
    <s v="AGUAS ANDINAS"/>
    <x v="0"/>
    <s v="INDEPENDENCIA"/>
    <x v="1"/>
    <x v="2"/>
    <m/>
    <n v="3017"/>
    <n v="7"/>
  </r>
  <r>
    <s v="REGION METROPOLITANA"/>
    <x v="0"/>
    <x v="3"/>
    <x v="7"/>
    <n v="61808000"/>
    <s v="AGUAS ANDINAS S.A."/>
    <s v="AGUAS ANDINAS"/>
    <x v="0"/>
    <s v="INDEPENDENCIA"/>
    <x v="4"/>
    <x v="0"/>
    <n v="13193"/>
    <n v="13193"/>
    <n v="113"/>
  </r>
  <r>
    <s v="REGION METROPOLITANA"/>
    <x v="0"/>
    <x v="3"/>
    <x v="7"/>
    <n v="61808000"/>
    <s v="AGUAS ANDINAS S.A."/>
    <s v="AGUAS ANDINAS"/>
    <x v="0"/>
    <s v="INDEPENDENCIA"/>
    <x v="4"/>
    <x v="2"/>
    <m/>
    <n v="0"/>
    <n v="13"/>
  </r>
  <r>
    <s v="REGION METROPOLITANA"/>
    <x v="0"/>
    <x v="3"/>
    <x v="7"/>
    <n v="61808000"/>
    <s v="AGUAS ANDINAS S.A."/>
    <s v="AGUAS ANDINAS"/>
    <x v="0"/>
    <s v="INDEPENDENCIA"/>
    <x v="3"/>
    <x v="0"/>
    <n v="0"/>
    <n v="0"/>
    <n v="245"/>
  </r>
  <r>
    <s v="REGION METROPOLITANA"/>
    <x v="0"/>
    <x v="3"/>
    <x v="7"/>
    <n v="61808000"/>
    <s v="AGUAS ANDINAS S.A."/>
    <s v="AGUAS ANDINAS"/>
    <x v="0"/>
    <s v="INDEPENDENCIA"/>
    <x v="3"/>
    <x v="1"/>
    <n v="0"/>
    <m/>
    <n v="1"/>
  </r>
  <r>
    <s v="REGION METROPOLITANA"/>
    <x v="0"/>
    <x v="3"/>
    <x v="7"/>
    <n v="61808000"/>
    <s v="AGUAS ANDINAS S.A."/>
    <s v="AGUAS ANDINAS"/>
    <x v="0"/>
    <s v="INDEPENDENCIA"/>
    <x v="2"/>
    <x v="0"/>
    <n v="136"/>
    <n v="135.66999999999999"/>
    <n v="8"/>
  </r>
  <r>
    <s v="REGION METROPOLITANA"/>
    <x v="0"/>
    <x v="3"/>
    <x v="7"/>
    <n v="61808000"/>
    <s v="AGUAS ANDINAS S.A."/>
    <s v="AGUAS ANDINAS"/>
    <x v="0"/>
    <s v="INDEPENDENCIA"/>
    <x v="2"/>
    <x v="1"/>
    <n v="4466"/>
    <m/>
    <n v="65"/>
  </r>
  <r>
    <s v="REGION METROPOLITANA"/>
    <x v="0"/>
    <x v="3"/>
    <x v="7"/>
    <n v="61808000"/>
    <s v="AGUAS ANDINAS S.A."/>
    <s v="AGUAS ANDINAS"/>
    <x v="0"/>
    <s v="INDEPENDENCIA"/>
    <x v="0"/>
    <x v="0"/>
    <n v="347571"/>
    <n v="347571.13"/>
    <n v="27981"/>
  </r>
  <r>
    <s v="REGION METROPOLITANA"/>
    <x v="0"/>
    <x v="3"/>
    <x v="7"/>
    <n v="61808000"/>
    <s v="AGUAS ANDINAS S.A."/>
    <s v="AGUAS ANDINAS"/>
    <x v="0"/>
    <s v="INDEPENDENCIA"/>
    <x v="0"/>
    <x v="1"/>
    <n v="325"/>
    <m/>
    <n v="25"/>
  </r>
  <r>
    <s v="REGION METROPOLITANA"/>
    <x v="0"/>
    <x v="3"/>
    <x v="7"/>
    <n v="61808000"/>
    <s v="AGUAS ANDINAS S.A."/>
    <s v="AGUAS ANDINAS"/>
    <x v="0"/>
    <s v="ISLA DE MAIPO"/>
    <x v="0"/>
    <x v="1"/>
    <n v="0"/>
    <m/>
    <n v="4"/>
  </r>
  <r>
    <s v="REGION METROPOLITANA"/>
    <x v="0"/>
    <x v="3"/>
    <x v="7"/>
    <n v="61808000"/>
    <s v="AGUAS ANDINAS S.A."/>
    <s v="AGUAS ANDINAS"/>
    <x v="0"/>
    <s v="LA CISTERNA"/>
    <x v="1"/>
    <x v="0"/>
    <n v="99786"/>
    <n v="99786.33"/>
    <n v="2254"/>
  </r>
  <r>
    <s v="REGION METROPOLITANA"/>
    <x v="0"/>
    <x v="3"/>
    <x v="7"/>
    <n v="61808000"/>
    <s v="AGUAS ANDINAS S.A."/>
    <s v="AGUAS ANDINAS"/>
    <x v="0"/>
    <s v="LA CISTERNA"/>
    <x v="1"/>
    <x v="1"/>
    <n v="213"/>
    <m/>
    <n v="21"/>
  </r>
  <r>
    <s v="REGION METROPOLITANA"/>
    <x v="0"/>
    <x v="3"/>
    <x v="7"/>
    <n v="61808000"/>
    <s v="AGUAS ANDINAS S.A."/>
    <s v="AGUAS ANDINAS"/>
    <x v="0"/>
    <s v="LA CISTERNA"/>
    <x v="1"/>
    <x v="2"/>
    <m/>
    <n v="0"/>
    <n v="1"/>
  </r>
  <r>
    <s v="REGION METROPOLITANA"/>
    <x v="0"/>
    <x v="3"/>
    <x v="7"/>
    <n v="61808000"/>
    <s v="AGUAS ANDINAS S.A."/>
    <s v="AGUAS ANDINAS"/>
    <x v="0"/>
    <s v="LA CISTERNA"/>
    <x v="4"/>
    <x v="0"/>
    <n v="7865"/>
    <n v="7865"/>
    <n v="67"/>
  </r>
  <r>
    <s v="REGION METROPOLITANA"/>
    <x v="0"/>
    <x v="3"/>
    <x v="7"/>
    <n v="61808000"/>
    <s v="AGUAS ANDINAS S.A."/>
    <s v="AGUAS ANDINAS"/>
    <x v="0"/>
    <s v="LA CISTERNA"/>
    <x v="4"/>
    <x v="1"/>
    <n v="1"/>
    <m/>
    <n v="3"/>
  </r>
  <r>
    <s v="REGION METROPOLITANA"/>
    <x v="0"/>
    <x v="3"/>
    <x v="7"/>
    <n v="61808000"/>
    <s v="AGUAS ANDINAS S.A."/>
    <s v="AGUAS ANDINAS"/>
    <x v="0"/>
    <s v="LA CISTERNA"/>
    <x v="4"/>
    <x v="2"/>
    <m/>
    <n v="83629"/>
    <n v="3"/>
  </r>
  <r>
    <s v="REGION METROPOLITANA"/>
    <x v="0"/>
    <x v="3"/>
    <x v="1"/>
    <n v="86915400"/>
    <s v="SACYR AGUA CHACABUCO"/>
    <s v="SACYR AGUA CHACABUCO"/>
    <x v="20"/>
    <s v="COLINA"/>
    <x v="1"/>
    <x v="0"/>
    <n v="9357"/>
    <n v="9357"/>
    <m/>
  </r>
  <r>
    <s v="REGION METROPOLITANA"/>
    <x v="0"/>
    <x v="3"/>
    <x v="7"/>
    <n v="61808000"/>
    <s v="AGUAS ANDINAS S.A."/>
    <s v="AGUAS ANDINAS"/>
    <x v="0"/>
    <s v="LA CISTERNA"/>
    <x v="3"/>
    <x v="0"/>
    <n v="0"/>
    <n v="0"/>
    <n v="10"/>
  </r>
  <r>
    <s v="REGION METROPOLITANA"/>
    <x v="0"/>
    <x v="3"/>
    <x v="7"/>
    <n v="61808000"/>
    <s v="AGUAS ANDINAS S.A."/>
    <s v="AGUAS ANDINAS"/>
    <x v="0"/>
    <s v="LA CISTERNA"/>
    <x v="2"/>
    <x v="0"/>
    <n v="848"/>
    <n v="848.1"/>
    <n v="18"/>
  </r>
  <r>
    <s v="REGION METROPOLITANA"/>
    <x v="0"/>
    <x v="3"/>
    <x v="7"/>
    <n v="61808000"/>
    <s v="AGUAS ANDINAS S.A."/>
    <s v="AGUAS ANDINAS"/>
    <x v="0"/>
    <s v="LA CISTERNA"/>
    <x v="2"/>
    <x v="1"/>
    <n v="5974"/>
    <m/>
    <n v="83"/>
  </r>
  <r>
    <s v="REGION METROPOLITANA"/>
    <x v="0"/>
    <x v="3"/>
    <x v="7"/>
    <n v="61808000"/>
    <s v="AGUAS ANDINAS S.A."/>
    <s v="AGUAS ANDINAS"/>
    <x v="0"/>
    <s v="LA CISTERNA"/>
    <x v="0"/>
    <x v="0"/>
    <n v="395339"/>
    <n v="395339.19"/>
    <n v="25938"/>
  </r>
  <r>
    <s v="REGION METROPOLITANA"/>
    <x v="0"/>
    <x v="3"/>
    <x v="7"/>
    <n v="61808000"/>
    <s v="AGUAS ANDINAS S.A."/>
    <s v="AGUAS ANDINAS"/>
    <x v="0"/>
    <s v="LA CISTERNA"/>
    <x v="0"/>
    <x v="1"/>
    <n v="1275"/>
    <m/>
    <n v="117"/>
  </r>
  <r>
    <s v="REGION METROPOLITANA"/>
    <x v="0"/>
    <x v="3"/>
    <x v="7"/>
    <n v="61808000"/>
    <s v="AGUAS ANDINAS S.A."/>
    <s v="AGUAS ANDINAS"/>
    <x v="0"/>
    <s v="LA FLORIDA"/>
    <x v="1"/>
    <x v="0"/>
    <n v="262620"/>
    <n v="262619.99"/>
    <n v="3145"/>
  </r>
  <r>
    <s v="REGION METROPOLITANA"/>
    <x v="0"/>
    <x v="3"/>
    <x v="7"/>
    <n v="61808000"/>
    <s v="AGUAS ANDINAS S.A."/>
    <s v="AGUAS ANDINAS"/>
    <x v="0"/>
    <s v="LA FLORIDA"/>
    <x v="1"/>
    <x v="1"/>
    <n v="10810"/>
    <m/>
    <n v="113"/>
  </r>
  <r>
    <s v="REGION METROPOLITANA"/>
    <x v="0"/>
    <x v="3"/>
    <x v="7"/>
    <n v="61808000"/>
    <s v="AGUAS ANDINAS S.A."/>
    <s v="AGUAS ANDINAS"/>
    <x v="0"/>
    <s v="LA FLORIDA"/>
    <x v="1"/>
    <x v="2"/>
    <m/>
    <n v="0"/>
    <n v="1"/>
  </r>
  <r>
    <s v="REGION METROPOLITANA"/>
    <x v="0"/>
    <x v="3"/>
    <x v="7"/>
    <n v="61808000"/>
    <s v="AGUAS ANDINAS S.A."/>
    <s v="AGUAS ANDINAS"/>
    <x v="0"/>
    <s v="LA FLORIDA"/>
    <x v="4"/>
    <x v="0"/>
    <n v="2423"/>
    <n v="2423"/>
    <n v="18"/>
  </r>
  <r>
    <s v="REGION METROPOLITANA"/>
    <x v="0"/>
    <x v="3"/>
    <x v="7"/>
    <n v="61808000"/>
    <s v="AGUAS ANDINAS S.A."/>
    <s v="AGUAS ANDINAS"/>
    <x v="0"/>
    <s v="LA FLORIDA"/>
    <x v="4"/>
    <x v="2"/>
    <m/>
    <n v="1599"/>
    <n v="2"/>
  </r>
  <r>
    <s v="REGION METROPOLITANA"/>
    <x v="0"/>
    <x v="3"/>
    <x v="7"/>
    <n v="61808000"/>
    <s v="AGUAS ANDINAS S.A."/>
    <s v="AGUAS ANDINAS"/>
    <x v="0"/>
    <s v="LA FLORIDA"/>
    <x v="3"/>
    <x v="0"/>
    <n v="0"/>
    <n v="0"/>
    <n v="16"/>
  </r>
  <r>
    <s v="REGION METROPOLITANA"/>
    <x v="0"/>
    <x v="3"/>
    <x v="7"/>
    <n v="61808000"/>
    <s v="AGUAS ANDINAS S.A."/>
    <s v="AGUAS ANDINAS"/>
    <x v="0"/>
    <s v="LA FLORIDA"/>
    <x v="3"/>
    <x v="1"/>
    <n v="0"/>
    <m/>
    <n v="2"/>
  </r>
  <r>
    <s v="REGION METROPOLITANA"/>
    <x v="0"/>
    <x v="3"/>
    <x v="7"/>
    <n v="61808000"/>
    <s v="AGUAS ANDINAS S.A."/>
    <s v="AGUAS ANDINAS"/>
    <x v="0"/>
    <s v="LA FLORIDA"/>
    <x v="2"/>
    <x v="0"/>
    <n v="2498"/>
    <n v="2497.75"/>
    <n v="82"/>
  </r>
  <r>
    <s v="REGION METROPOLITANA"/>
    <x v="0"/>
    <x v="3"/>
    <x v="7"/>
    <n v="61808000"/>
    <s v="AGUAS ANDINAS S.A."/>
    <s v="AGUAS ANDINAS"/>
    <x v="0"/>
    <s v="LA FLORIDA"/>
    <x v="2"/>
    <x v="1"/>
    <n v="34563"/>
    <m/>
    <n v="1036"/>
  </r>
  <r>
    <s v="REGION METROPOLITANA"/>
    <x v="0"/>
    <x v="3"/>
    <x v="7"/>
    <n v="61808000"/>
    <s v="AGUAS ANDINAS S.A."/>
    <s v="AGUAS ANDINAS"/>
    <x v="0"/>
    <s v="LA FLORIDA"/>
    <x v="0"/>
    <x v="0"/>
    <n v="1724837"/>
    <n v="1724837.05"/>
    <n v="108693"/>
  </r>
  <r>
    <s v="REGION METROPOLITANA"/>
    <x v="0"/>
    <x v="3"/>
    <x v="7"/>
    <n v="61808000"/>
    <s v="AGUAS ANDINAS S.A."/>
    <s v="AGUAS ANDINAS"/>
    <x v="0"/>
    <s v="LA FLORIDA"/>
    <x v="0"/>
    <x v="1"/>
    <n v="25560"/>
    <m/>
    <n v="860"/>
  </r>
  <r>
    <s v="REGION METROPOLITANA"/>
    <x v="0"/>
    <x v="3"/>
    <x v="7"/>
    <n v="61808000"/>
    <s v="AGUAS ANDINAS S.A."/>
    <s v="AGUAS ANDINAS"/>
    <x v="0"/>
    <s v="LA GRANJA"/>
    <x v="1"/>
    <x v="0"/>
    <n v="58172"/>
    <n v="58172.34"/>
    <n v="1064"/>
  </r>
  <r>
    <s v="REGION METROPOLITANA"/>
    <x v="0"/>
    <x v="3"/>
    <x v="7"/>
    <n v="61808000"/>
    <s v="AGUAS ANDINAS S.A."/>
    <s v="AGUAS ANDINAS"/>
    <x v="0"/>
    <s v="LA GRANJA"/>
    <x v="1"/>
    <x v="1"/>
    <n v="1854"/>
    <m/>
    <n v="46"/>
  </r>
  <r>
    <s v="REGION METROPOLITANA"/>
    <x v="0"/>
    <x v="3"/>
    <x v="7"/>
    <n v="61808000"/>
    <s v="AGUAS ANDINAS S.A."/>
    <s v="AGUAS ANDINAS"/>
    <x v="0"/>
    <s v="LA GRANJA"/>
    <x v="4"/>
    <x v="0"/>
    <n v="7123"/>
    <n v="7123"/>
    <n v="63"/>
  </r>
  <r>
    <s v="REGION METROPOLITANA"/>
    <x v="0"/>
    <x v="3"/>
    <x v="7"/>
    <n v="61808000"/>
    <s v="AGUAS ANDINAS S.A."/>
    <s v="AGUAS ANDINAS"/>
    <x v="0"/>
    <s v="LA GRANJA"/>
    <x v="3"/>
    <x v="0"/>
    <n v="0"/>
    <n v="0"/>
    <n v="4"/>
  </r>
  <r>
    <s v="REGION METROPOLITANA"/>
    <x v="0"/>
    <x v="3"/>
    <x v="1"/>
    <n v="96937580"/>
    <s v="SACYR AGUA SANTIAGO"/>
    <s v="SACYR AGUA SANTIAGO"/>
    <x v="46"/>
    <s v="COLINA"/>
    <x v="1"/>
    <x v="0"/>
    <n v="7352"/>
    <n v="7352"/>
    <m/>
  </r>
  <r>
    <s v="REGION METROPOLITANA"/>
    <x v="0"/>
    <x v="3"/>
    <x v="7"/>
    <n v="61808000"/>
    <s v="AGUAS ANDINAS S.A."/>
    <s v="AGUAS ANDINAS"/>
    <x v="0"/>
    <s v="LA GRANJA"/>
    <x v="2"/>
    <x v="0"/>
    <n v="8"/>
    <n v="8.1300000000000008"/>
    <n v="2"/>
  </r>
  <r>
    <s v="REGION METROPOLITANA"/>
    <x v="0"/>
    <x v="3"/>
    <x v="7"/>
    <n v="61808000"/>
    <s v="AGUAS ANDINAS S.A."/>
    <s v="AGUAS ANDINAS"/>
    <x v="0"/>
    <s v="LA GRANJA"/>
    <x v="2"/>
    <x v="1"/>
    <n v="9336"/>
    <m/>
    <n v="316"/>
  </r>
  <r>
    <s v="REGION METROPOLITANA"/>
    <x v="0"/>
    <x v="3"/>
    <x v="7"/>
    <n v="61808000"/>
    <s v="AGUAS ANDINAS S.A."/>
    <s v="AGUAS ANDINAS"/>
    <x v="0"/>
    <s v="LA GRANJA"/>
    <x v="0"/>
    <x v="0"/>
    <n v="401829"/>
    <n v="401829.1"/>
    <n v="28638"/>
  </r>
  <r>
    <s v="REGION METROPOLITANA"/>
    <x v="0"/>
    <x v="3"/>
    <x v="7"/>
    <n v="61808000"/>
    <s v="AGUAS ANDINAS S.A."/>
    <s v="AGUAS ANDINAS"/>
    <x v="0"/>
    <s v="LA GRANJA"/>
    <x v="0"/>
    <x v="1"/>
    <n v="379"/>
    <m/>
    <n v="51"/>
  </r>
  <r>
    <s v="REGION METROPOLITANA"/>
    <x v="0"/>
    <x v="3"/>
    <x v="7"/>
    <n v="61808000"/>
    <s v="AGUAS ANDINAS S.A."/>
    <s v="AGUAS ANDINAS"/>
    <x v="0"/>
    <s v="LA PINTANA"/>
    <x v="1"/>
    <x v="0"/>
    <n v="91148"/>
    <n v="91148.37"/>
    <n v="754"/>
  </r>
  <r>
    <s v="REGION METROPOLITANA"/>
    <x v="0"/>
    <x v="3"/>
    <x v="7"/>
    <n v="61808000"/>
    <s v="AGUAS ANDINAS S.A."/>
    <s v="AGUAS ANDINAS"/>
    <x v="0"/>
    <s v="LA PINTANA"/>
    <x v="1"/>
    <x v="1"/>
    <n v="2147"/>
    <m/>
    <n v="57"/>
  </r>
  <r>
    <s v="REGION METROPOLITANA"/>
    <x v="0"/>
    <x v="3"/>
    <x v="7"/>
    <n v="61808000"/>
    <s v="AGUAS ANDINAS S.A."/>
    <s v="AGUAS ANDINAS"/>
    <x v="0"/>
    <s v="LA PINTANA"/>
    <x v="1"/>
    <x v="2"/>
    <m/>
    <n v="0"/>
    <n v="1"/>
  </r>
  <r>
    <s v="REGION METROPOLITANA"/>
    <x v="0"/>
    <x v="3"/>
    <x v="7"/>
    <n v="61808000"/>
    <s v="AGUAS ANDINAS S.A."/>
    <s v="AGUAS ANDINAS"/>
    <x v="0"/>
    <s v="LA PINTANA"/>
    <x v="4"/>
    <x v="0"/>
    <n v="7400"/>
    <n v="7399.9"/>
    <n v="25"/>
  </r>
  <r>
    <s v="REGION METROPOLITANA"/>
    <x v="0"/>
    <x v="3"/>
    <x v="7"/>
    <n v="61808000"/>
    <s v="AGUAS ANDINAS S.A."/>
    <s v="AGUAS ANDINAS"/>
    <x v="0"/>
    <s v="LA PINTANA"/>
    <x v="4"/>
    <x v="1"/>
    <n v="0"/>
    <m/>
    <n v="5"/>
  </r>
  <r>
    <s v="REGION METROPOLITANA"/>
    <x v="0"/>
    <x v="3"/>
    <x v="1"/>
    <n v="96937580"/>
    <s v="SACYR AGUA SANTIAGO"/>
    <s v="SACYR AGUA SANTIAGO"/>
    <x v="40"/>
    <s v="LO BARNECHEA"/>
    <x v="1"/>
    <x v="0"/>
    <n v="6714"/>
    <n v="6714"/>
    <m/>
  </r>
  <r>
    <s v="REGION METROPOLITANA"/>
    <x v="0"/>
    <x v="3"/>
    <x v="7"/>
    <n v="61808000"/>
    <s v="AGUAS ANDINAS S.A."/>
    <s v="AGUAS ANDINAS"/>
    <x v="0"/>
    <s v="LA PINTANA"/>
    <x v="3"/>
    <x v="0"/>
    <n v="0"/>
    <n v="0"/>
    <n v="9"/>
  </r>
  <r>
    <s v="REGION METROPOLITANA"/>
    <x v="0"/>
    <x v="3"/>
    <x v="7"/>
    <n v="61808000"/>
    <s v="AGUAS ANDINAS S.A."/>
    <s v="AGUAS ANDINAS"/>
    <x v="0"/>
    <s v="LA PINTANA"/>
    <x v="3"/>
    <x v="2"/>
    <m/>
    <n v="0"/>
    <n v="1"/>
  </r>
  <r>
    <s v="REGION METROPOLITANA"/>
    <x v="0"/>
    <x v="3"/>
    <x v="7"/>
    <n v="61808000"/>
    <s v="AGUAS ANDINAS S.A."/>
    <s v="AGUAS ANDINAS"/>
    <x v="0"/>
    <s v="LA PINTANA"/>
    <x v="2"/>
    <x v="0"/>
    <n v="1101"/>
    <n v="1101"/>
    <n v="4"/>
  </r>
  <r>
    <s v="REGION METROPOLITANA"/>
    <x v="0"/>
    <x v="3"/>
    <x v="7"/>
    <n v="61808000"/>
    <s v="AGUAS ANDINAS S.A."/>
    <s v="AGUAS ANDINAS"/>
    <x v="0"/>
    <s v="LA PINTANA"/>
    <x v="2"/>
    <x v="1"/>
    <n v="12237"/>
    <m/>
    <n v="414"/>
  </r>
  <r>
    <s v="REGION METROPOLITANA"/>
    <x v="0"/>
    <x v="3"/>
    <x v="7"/>
    <n v="61808000"/>
    <s v="AGUAS ANDINAS S.A."/>
    <s v="AGUAS ANDINAS"/>
    <x v="0"/>
    <s v="LA PINTANA"/>
    <x v="0"/>
    <x v="0"/>
    <n v="635554"/>
    <n v="635554.13"/>
    <n v="47110"/>
  </r>
  <r>
    <s v="REGION METROPOLITANA"/>
    <x v="0"/>
    <x v="3"/>
    <x v="7"/>
    <n v="61808000"/>
    <s v="AGUAS ANDINAS S.A."/>
    <s v="AGUAS ANDINAS"/>
    <x v="0"/>
    <s v="LA PINTANA"/>
    <x v="0"/>
    <x v="1"/>
    <n v="4344"/>
    <m/>
    <n v="212"/>
  </r>
  <r>
    <s v="REGION METROPOLITANA"/>
    <x v="0"/>
    <x v="3"/>
    <x v="7"/>
    <n v="61808000"/>
    <s v="AGUAS ANDINAS S.A."/>
    <s v="AGUAS ANDINAS"/>
    <x v="0"/>
    <s v="LA REINA"/>
    <x v="1"/>
    <x v="0"/>
    <n v="144474"/>
    <n v="144473.70000000001"/>
    <n v="2095"/>
  </r>
  <r>
    <s v="REGION METROPOLITANA"/>
    <x v="0"/>
    <x v="3"/>
    <x v="7"/>
    <n v="61808000"/>
    <s v="AGUAS ANDINAS S.A."/>
    <s v="AGUAS ANDINAS"/>
    <x v="0"/>
    <s v="LA REINA"/>
    <x v="1"/>
    <x v="1"/>
    <n v="11253"/>
    <m/>
    <n v="123"/>
  </r>
  <r>
    <s v="REGION METROPOLITANA"/>
    <x v="0"/>
    <x v="3"/>
    <x v="1"/>
    <n v="86915400"/>
    <s v="SACYR AGUA CHACABUCO"/>
    <s v="SACYR AGUA CHACABUCO"/>
    <x v="20"/>
    <s v="COLINA"/>
    <x v="3"/>
    <x v="1"/>
    <n v="5980"/>
    <m/>
    <m/>
  </r>
  <r>
    <s v="REGION METROPOLITANA"/>
    <x v="0"/>
    <x v="3"/>
    <x v="7"/>
    <n v="61808000"/>
    <s v="AGUAS ANDINAS S.A."/>
    <s v="AGUAS ANDINAS"/>
    <x v="0"/>
    <s v="LA REINA"/>
    <x v="4"/>
    <x v="0"/>
    <n v="2349"/>
    <n v="2349"/>
    <n v="40"/>
  </r>
  <r>
    <s v="REGION METROPOLITANA"/>
    <x v="0"/>
    <x v="3"/>
    <x v="7"/>
    <n v="61808000"/>
    <s v="AGUAS ANDINAS S.A."/>
    <s v="AGUAS ANDINAS"/>
    <x v="0"/>
    <s v="LA REINA"/>
    <x v="3"/>
    <x v="0"/>
    <n v="0"/>
    <n v="0"/>
    <n v="327"/>
  </r>
  <r>
    <s v="REGION METROPOLITANA"/>
    <x v="0"/>
    <x v="3"/>
    <x v="7"/>
    <n v="61808000"/>
    <s v="AGUAS ANDINAS S.A."/>
    <s v="AGUAS ANDINAS"/>
    <x v="0"/>
    <s v="LA REINA"/>
    <x v="3"/>
    <x v="1"/>
    <n v="0"/>
    <m/>
    <n v="3"/>
  </r>
  <r>
    <s v="REGION METROPOLITANA"/>
    <x v="0"/>
    <x v="3"/>
    <x v="7"/>
    <n v="61808000"/>
    <s v="AGUAS ANDINAS S.A."/>
    <s v="AGUAS ANDINAS"/>
    <x v="0"/>
    <s v="LA REINA"/>
    <x v="2"/>
    <x v="0"/>
    <n v="1365"/>
    <n v="1365.43"/>
    <n v="94"/>
  </r>
  <r>
    <s v="REGION METROPOLITANA"/>
    <x v="0"/>
    <x v="3"/>
    <x v="7"/>
    <n v="61808000"/>
    <s v="AGUAS ANDINAS S.A."/>
    <s v="AGUAS ANDINAS"/>
    <x v="0"/>
    <s v="LA REINA"/>
    <x v="2"/>
    <x v="1"/>
    <n v="5204"/>
    <m/>
    <n v="196"/>
  </r>
  <r>
    <s v="REGION METROPOLITANA"/>
    <x v="0"/>
    <x v="3"/>
    <x v="7"/>
    <n v="61808000"/>
    <s v="AGUAS ANDINAS S.A."/>
    <s v="AGUAS ANDINAS"/>
    <x v="0"/>
    <s v="LA REINA"/>
    <x v="0"/>
    <x v="0"/>
    <n v="622526"/>
    <n v="622526.35"/>
    <n v="27618"/>
  </r>
  <r>
    <s v="REGION METROPOLITANA"/>
    <x v="0"/>
    <x v="3"/>
    <x v="7"/>
    <n v="61808000"/>
    <s v="AGUAS ANDINAS S.A."/>
    <s v="AGUAS ANDINAS"/>
    <x v="0"/>
    <s v="LA REINA"/>
    <x v="0"/>
    <x v="1"/>
    <n v="23882"/>
    <m/>
    <n v="479"/>
  </r>
  <r>
    <s v="REGION METROPOLITANA"/>
    <x v="0"/>
    <x v="3"/>
    <x v="7"/>
    <n v="61808000"/>
    <s v="AGUAS ANDINAS S.A."/>
    <s v="AGUAS ANDINAS"/>
    <x v="0"/>
    <s v="LAS CONDES"/>
    <x v="1"/>
    <x v="0"/>
    <n v="253568"/>
    <n v="253567.65"/>
    <n v="4598"/>
  </r>
  <r>
    <s v="REGION METROPOLITANA"/>
    <x v="0"/>
    <x v="3"/>
    <x v="7"/>
    <n v="61808000"/>
    <s v="AGUAS ANDINAS S.A."/>
    <s v="AGUAS ANDINAS"/>
    <x v="0"/>
    <s v="LAS CONDES"/>
    <x v="1"/>
    <x v="1"/>
    <n v="2237"/>
    <m/>
    <n v="43"/>
  </r>
  <r>
    <s v="REGION METROPOLITANA"/>
    <x v="0"/>
    <x v="3"/>
    <x v="7"/>
    <n v="61808000"/>
    <s v="AGUAS ANDINAS S.A."/>
    <s v="AGUAS ANDINAS"/>
    <x v="0"/>
    <s v="LAS CONDES"/>
    <x v="1"/>
    <x v="2"/>
    <m/>
    <n v="0"/>
    <n v="2"/>
  </r>
  <r>
    <s v="REGION METROPOLITANA"/>
    <x v="0"/>
    <x v="3"/>
    <x v="7"/>
    <n v="61808000"/>
    <s v="AGUAS ANDINAS S.A."/>
    <s v="AGUAS ANDINAS"/>
    <x v="0"/>
    <s v="LAS CONDES"/>
    <x v="4"/>
    <x v="0"/>
    <n v="74"/>
    <n v="73.89"/>
    <n v="3"/>
  </r>
  <r>
    <s v="REGION METROPOLITANA"/>
    <x v="0"/>
    <x v="3"/>
    <x v="7"/>
    <n v="61808000"/>
    <s v="AGUAS ANDINAS S.A."/>
    <s v="AGUAS ANDINAS"/>
    <x v="0"/>
    <s v="LAS CONDES"/>
    <x v="3"/>
    <x v="0"/>
    <n v="0"/>
    <n v="0"/>
    <n v="7"/>
  </r>
  <r>
    <s v="REGION METROPOLITANA"/>
    <x v="0"/>
    <x v="3"/>
    <x v="7"/>
    <n v="61808000"/>
    <s v="AGUAS ANDINAS S.A."/>
    <s v="AGUAS ANDINAS"/>
    <x v="0"/>
    <s v="LAS CONDES"/>
    <x v="2"/>
    <x v="0"/>
    <n v="3841"/>
    <n v="3840.51"/>
    <n v="85"/>
  </r>
  <r>
    <s v="REGION METROPOLITANA"/>
    <x v="0"/>
    <x v="3"/>
    <x v="7"/>
    <n v="61808000"/>
    <s v="AGUAS ANDINAS S.A."/>
    <s v="AGUAS ANDINAS"/>
    <x v="0"/>
    <s v="LAS CONDES"/>
    <x v="2"/>
    <x v="1"/>
    <n v="4637"/>
    <m/>
    <n v="85"/>
  </r>
  <r>
    <s v="REGION METROPOLITANA"/>
    <x v="0"/>
    <x v="3"/>
    <x v="7"/>
    <n v="61808000"/>
    <s v="AGUAS ANDINAS S.A."/>
    <s v="AGUAS ANDINAS"/>
    <x v="0"/>
    <s v="LAS CONDES"/>
    <x v="0"/>
    <x v="0"/>
    <n v="555784"/>
    <n v="555784.30000000005"/>
    <n v="33601"/>
  </r>
  <r>
    <s v="REGION METROPOLITANA"/>
    <x v="0"/>
    <x v="3"/>
    <x v="1"/>
    <n v="76303510"/>
    <s v="SACYR AGUA LAMPA"/>
    <s v="SACYR AGUA LAMPA"/>
    <x v="33"/>
    <s v="LAMPA"/>
    <x v="2"/>
    <x v="1"/>
    <n v="5016"/>
    <m/>
    <m/>
  </r>
  <r>
    <s v="REGION METROPOLITANA"/>
    <x v="0"/>
    <x v="3"/>
    <x v="7"/>
    <n v="61808000"/>
    <s v="AGUAS ANDINAS S.A."/>
    <s v="AGUAS ANDINAS"/>
    <x v="0"/>
    <s v="LAS CONDES"/>
    <x v="0"/>
    <x v="1"/>
    <n v="45"/>
    <m/>
    <n v="3"/>
  </r>
  <r>
    <s v="REGION METROPOLITANA"/>
    <x v="0"/>
    <x v="3"/>
    <x v="7"/>
    <n v="61808000"/>
    <s v="AGUAS ANDINAS S.A."/>
    <s v="AGUAS ANDINAS"/>
    <x v="0"/>
    <s v="LO ESPEJO"/>
    <x v="1"/>
    <x v="0"/>
    <n v="50756"/>
    <n v="50755.94"/>
    <n v="727"/>
  </r>
  <r>
    <s v="REGION METROPOLITANA"/>
    <x v="0"/>
    <x v="3"/>
    <x v="1"/>
    <n v="76303510"/>
    <s v="SACYR AGUA LAMPA"/>
    <s v="SACYR AGUA LAMPA"/>
    <x v="33"/>
    <s v="LAMPA"/>
    <x v="3"/>
    <x v="0"/>
    <n v="5001"/>
    <n v="5001"/>
    <m/>
  </r>
  <r>
    <s v="REGION METROPOLITANA"/>
    <x v="0"/>
    <x v="3"/>
    <x v="7"/>
    <n v="61808000"/>
    <s v="AGUAS ANDINAS S.A."/>
    <s v="AGUAS ANDINAS"/>
    <x v="0"/>
    <s v="LO ESPEJO"/>
    <x v="1"/>
    <x v="1"/>
    <n v="3021"/>
    <m/>
    <n v="106"/>
  </r>
  <r>
    <s v="REGION METROPOLITANA"/>
    <x v="0"/>
    <x v="3"/>
    <x v="1"/>
    <n v="96569390"/>
    <s v="EXPLOTACIONES SANITARIAS S.A."/>
    <s v="ESSA"/>
    <x v="22"/>
    <s v="QUILICURA"/>
    <x v="4"/>
    <x v="3"/>
    <n v="4995"/>
    <n v="17655.599999999999"/>
    <m/>
  </r>
  <r>
    <s v="REGION METROPOLITANA"/>
    <x v="0"/>
    <x v="3"/>
    <x v="7"/>
    <n v="61808000"/>
    <s v="AGUAS ANDINAS S.A."/>
    <s v="AGUAS ANDINAS"/>
    <x v="0"/>
    <s v="LO ESPEJO"/>
    <x v="4"/>
    <x v="0"/>
    <n v="2433"/>
    <n v="2433"/>
    <n v="21"/>
  </r>
  <r>
    <s v="REGION METROPOLITANA"/>
    <x v="0"/>
    <x v="3"/>
    <x v="1"/>
    <n v="96569390"/>
    <s v="EXPLOTACIONES SANITARIAS S.A."/>
    <s v="ESSA"/>
    <x v="22"/>
    <s v="QUILICURA"/>
    <x v="4"/>
    <x v="1"/>
    <n v="4946"/>
    <m/>
    <m/>
  </r>
  <r>
    <s v="REGION METROPOLITANA"/>
    <x v="0"/>
    <x v="3"/>
    <x v="7"/>
    <n v="61808000"/>
    <s v="AGUAS ANDINAS S.A."/>
    <s v="AGUAS ANDINAS"/>
    <x v="0"/>
    <s v="LO ESPEJO"/>
    <x v="4"/>
    <x v="1"/>
    <n v="474"/>
    <m/>
    <n v="3"/>
  </r>
  <r>
    <s v="REGION METROPOLITANA"/>
    <x v="0"/>
    <x v="3"/>
    <x v="1"/>
    <n v="96937580"/>
    <s v="SACYR AGUA SANTIAGO"/>
    <s v="SACYR AGUA SANTIAGO"/>
    <x v="23"/>
    <s v="LO BARNECHEA"/>
    <x v="0"/>
    <x v="1"/>
    <n v="4875"/>
    <m/>
    <m/>
  </r>
  <r>
    <s v="REGION METROPOLITANA"/>
    <x v="0"/>
    <x v="3"/>
    <x v="7"/>
    <n v="61808000"/>
    <s v="AGUAS ANDINAS S.A."/>
    <s v="AGUAS ANDINAS"/>
    <x v="0"/>
    <s v="LO ESPEJO"/>
    <x v="3"/>
    <x v="0"/>
    <n v="0"/>
    <n v="0"/>
    <n v="7"/>
  </r>
  <r>
    <s v="REGION METROPOLITANA"/>
    <x v="0"/>
    <x v="3"/>
    <x v="7"/>
    <n v="61808000"/>
    <s v="AGUAS ANDINAS S.A."/>
    <s v="AGUAS ANDINAS"/>
    <x v="0"/>
    <s v="LO ESPEJO"/>
    <x v="2"/>
    <x v="0"/>
    <n v="9078"/>
    <n v="9078"/>
    <n v="5"/>
  </r>
  <r>
    <s v="REGION METROPOLITANA"/>
    <x v="0"/>
    <x v="3"/>
    <x v="7"/>
    <n v="61808000"/>
    <s v="AGUAS ANDINAS S.A."/>
    <s v="AGUAS ANDINAS"/>
    <x v="0"/>
    <s v="LO ESPEJO"/>
    <x v="2"/>
    <x v="1"/>
    <n v="11931"/>
    <m/>
    <n v="140"/>
  </r>
  <r>
    <s v="REGION METROPOLITANA"/>
    <x v="0"/>
    <x v="3"/>
    <x v="7"/>
    <n v="61808000"/>
    <s v="AGUAS ANDINAS S.A."/>
    <s v="AGUAS ANDINAS"/>
    <x v="0"/>
    <s v="LO ESPEJO"/>
    <x v="0"/>
    <x v="0"/>
    <n v="344792"/>
    <n v="344792.13"/>
    <n v="22913"/>
  </r>
  <r>
    <s v="REGION METROPOLITANA"/>
    <x v="0"/>
    <x v="3"/>
    <x v="7"/>
    <n v="61808000"/>
    <s v="AGUAS ANDINAS S.A."/>
    <s v="AGUAS ANDINAS"/>
    <x v="0"/>
    <s v="LO ESPEJO"/>
    <x v="0"/>
    <x v="1"/>
    <n v="987"/>
    <m/>
    <n v="53"/>
  </r>
  <r>
    <s v="REGION METROPOLITANA"/>
    <x v="0"/>
    <x v="3"/>
    <x v="7"/>
    <n v="61808000"/>
    <s v="AGUAS ANDINAS S.A."/>
    <s v="AGUAS ANDINAS"/>
    <x v="0"/>
    <s v="LO PRADO"/>
    <x v="1"/>
    <x v="0"/>
    <n v="37090"/>
    <n v="37090.17"/>
    <n v="669"/>
  </r>
  <r>
    <s v="REGION METROPOLITANA"/>
    <x v="0"/>
    <x v="3"/>
    <x v="7"/>
    <n v="61808000"/>
    <s v="AGUAS ANDINAS S.A."/>
    <s v="AGUAS ANDINAS"/>
    <x v="0"/>
    <s v="LO PRADO"/>
    <x v="1"/>
    <x v="1"/>
    <n v="526"/>
    <m/>
    <n v="14"/>
  </r>
  <r>
    <s v="REGION METROPOLITANA"/>
    <x v="0"/>
    <x v="3"/>
    <x v="7"/>
    <n v="61808000"/>
    <s v="AGUAS ANDINAS S.A."/>
    <s v="AGUAS ANDINAS"/>
    <x v="0"/>
    <s v="LO PRADO"/>
    <x v="1"/>
    <x v="2"/>
    <m/>
    <n v="101"/>
    <n v="1"/>
  </r>
  <r>
    <s v="REGION METROPOLITANA"/>
    <x v="0"/>
    <x v="3"/>
    <x v="7"/>
    <n v="61808000"/>
    <s v="AGUAS ANDINAS S.A."/>
    <s v="AGUAS ANDINAS"/>
    <x v="0"/>
    <s v="LO PRADO"/>
    <x v="4"/>
    <x v="0"/>
    <n v="266"/>
    <n v="266"/>
    <n v="14"/>
  </r>
  <r>
    <s v="REGION METROPOLITANA"/>
    <x v="0"/>
    <x v="3"/>
    <x v="7"/>
    <n v="61808000"/>
    <s v="AGUAS ANDINAS S.A."/>
    <s v="AGUAS ANDINAS"/>
    <x v="0"/>
    <s v="LO PRADO"/>
    <x v="4"/>
    <x v="2"/>
    <m/>
    <n v="0"/>
    <n v="1"/>
  </r>
  <r>
    <s v="REGION METROPOLITANA"/>
    <x v="0"/>
    <x v="3"/>
    <x v="7"/>
    <n v="61808000"/>
    <s v="AGUAS ANDINAS S.A."/>
    <s v="AGUAS ANDINAS"/>
    <x v="0"/>
    <s v="LO PRADO"/>
    <x v="3"/>
    <x v="0"/>
    <n v="0"/>
    <n v="0"/>
    <n v="5"/>
  </r>
  <r>
    <s v="REGION METROPOLITANA"/>
    <x v="0"/>
    <x v="3"/>
    <x v="7"/>
    <n v="61808000"/>
    <s v="AGUAS ANDINAS S.A."/>
    <s v="AGUAS ANDINAS"/>
    <x v="0"/>
    <s v="LO PRADO"/>
    <x v="2"/>
    <x v="0"/>
    <n v="101"/>
    <n v="101"/>
    <n v="1"/>
  </r>
  <r>
    <s v="REGION METROPOLITANA"/>
    <x v="0"/>
    <x v="3"/>
    <x v="7"/>
    <n v="61808000"/>
    <s v="AGUAS ANDINAS S.A."/>
    <s v="AGUAS ANDINAS"/>
    <x v="0"/>
    <s v="LO PRADO"/>
    <x v="2"/>
    <x v="1"/>
    <n v="9158"/>
    <m/>
    <n v="196"/>
  </r>
  <r>
    <s v="REGION METROPOLITANA"/>
    <x v="0"/>
    <x v="3"/>
    <x v="7"/>
    <n v="61808000"/>
    <s v="AGUAS ANDINAS S.A."/>
    <s v="AGUAS ANDINAS"/>
    <x v="0"/>
    <s v="LO PRADO"/>
    <x v="0"/>
    <x v="0"/>
    <n v="352874"/>
    <n v="352874.48"/>
    <n v="24104"/>
  </r>
  <r>
    <s v="REGION METROPOLITANA"/>
    <x v="0"/>
    <x v="3"/>
    <x v="7"/>
    <n v="61808000"/>
    <s v="AGUAS ANDINAS S.A."/>
    <s v="AGUAS ANDINAS"/>
    <x v="0"/>
    <s v="LO PRADO"/>
    <x v="0"/>
    <x v="1"/>
    <n v="95"/>
    <m/>
    <n v="62"/>
  </r>
  <r>
    <s v="REGION METROPOLITANA"/>
    <x v="0"/>
    <x v="3"/>
    <x v="7"/>
    <n v="61808000"/>
    <s v="AGUAS ANDINAS S.A."/>
    <s v="AGUAS ANDINAS"/>
    <x v="0"/>
    <s v="MACUL"/>
    <x v="1"/>
    <x v="0"/>
    <n v="112832"/>
    <n v="112832.22"/>
    <n v="1472"/>
  </r>
  <r>
    <s v="REGION METROPOLITANA"/>
    <x v="0"/>
    <x v="3"/>
    <x v="7"/>
    <n v="61808000"/>
    <s v="AGUAS ANDINAS S.A."/>
    <s v="AGUAS ANDINAS"/>
    <x v="0"/>
    <s v="MACUL"/>
    <x v="1"/>
    <x v="1"/>
    <n v="974"/>
    <m/>
    <n v="41"/>
  </r>
  <r>
    <s v="REGION METROPOLITANA"/>
    <x v="0"/>
    <x v="3"/>
    <x v="7"/>
    <n v="61808000"/>
    <s v="AGUAS ANDINAS S.A."/>
    <s v="AGUAS ANDINAS"/>
    <x v="0"/>
    <s v="MACUL"/>
    <x v="1"/>
    <x v="2"/>
    <m/>
    <n v="29262"/>
    <n v="5"/>
  </r>
  <r>
    <s v="REGION METROPOLITANA"/>
    <x v="0"/>
    <x v="3"/>
    <x v="1"/>
    <n v="96937580"/>
    <s v="SACYR AGUA SANTIAGO"/>
    <s v="SACYR AGUA SANTIAGO"/>
    <x v="40"/>
    <s v="LO BARNECHEA"/>
    <x v="2"/>
    <x v="1"/>
    <n v="4084"/>
    <m/>
    <m/>
  </r>
  <r>
    <s v="REGION METROPOLITANA"/>
    <x v="0"/>
    <x v="3"/>
    <x v="7"/>
    <n v="61808000"/>
    <s v="AGUAS ANDINAS S.A."/>
    <s v="AGUAS ANDINAS"/>
    <x v="0"/>
    <s v="MACUL"/>
    <x v="4"/>
    <x v="0"/>
    <n v="56676"/>
    <n v="56676.49"/>
    <n v="148"/>
  </r>
  <r>
    <s v="REGION METROPOLITANA"/>
    <x v="0"/>
    <x v="3"/>
    <x v="7"/>
    <n v="61808000"/>
    <s v="AGUAS ANDINAS S.A."/>
    <s v="AGUAS ANDINAS"/>
    <x v="0"/>
    <s v="MACUL"/>
    <x v="4"/>
    <x v="1"/>
    <n v="0"/>
    <m/>
    <n v="2"/>
  </r>
  <r>
    <s v="REGION METROPOLITANA"/>
    <x v="0"/>
    <x v="3"/>
    <x v="7"/>
    <n v="61808000"/>
    <s v="AGUAS ANDINAS S.A."/>
    <s v="AGUAS ANDINAS"/>
    <x v="0"/>
    <s v="MACUL"/>
    <x v="4"/>
    <x v="2"/>
    <m/>
    <n v="89207"/>
    <n v="17"/>
  </r>
  <r>
    <s v="REGION METROPOLITANA"/>
    <x v="0"/>
    <x v="3"/>
    <x v="7"/>
    <n v="61808000"/>
    <s v="AGUAS ANDINAS S.A."/>
    <s v="AGUAS ANDINAS"/>
    <x v="0"/>
    <s v="MACUL"/>
    <x v="3"/>
    <x v="0"/>
    <n v="0"/>
    <n v="0"/>
    <n v="42"/>
  </r>
  <r>
    <s v="REGION METROPOLITANA"/>
    <x v="0"/>
    <x v="3"/>
    <x v="7"/>
    <n v="61808000"/>
    <s v="AGUAS ANDINAS S.A."/>
    <s v="AGUAS ANDINAS"/>
    <x v="0"/>
    <s v="MACUL"/>
    <x v="2"/>
    <x v="0"/>
    <n v="1134"/>
    <n v="1133.68"/>
    <n v="38"/>
  </r>
  <r>
    <s v="REGION METROPOLITANA"/>
    <x v="0"/>
    <x v="3"/>
    <x v="1"/>
    <n v="96937580"/>
    <s v="SACYR AGUA SANTIAGO"/>
    <s v="SACYR AGUA SANTIAGO"/>
    <x v="23"/>
    <s v="LO BARNECHEA"/>
    <x v="1"/>
    <x v="0"/>
    <n v="3830"/>
    <n v="3830"/>
    <m/>
  </r>
  <r>
    <s v="REGION METROPOLITANA"/>
    <x v="0"/>
    <x v="3"/>
    <x v="7"/>
    <n v="61808000"/>
    <s v="AGUAS ANDINAS S.A."/>
    <s v="AGUAS ANDINAS"/>
    <x v="0"/>
    <s v="MACUL"/>
    <x v="2"/>
    <x v="1"/>
    <n v="7034"/>
    <m/>
    <n v="292"/>
  </r>
  <r>
    <s v="REGION METROPOLITANA"/>
    <x v="0"/>
    <x v="3"/>
    <x v="7"/>
    <n v="61808000"/>
    <s v="AGUAS ANDINAS S.A."/>
    <s v="AGUAS ANDINAS"/>
    <x v="0"/>
    <s v="MACUL"/>
    <x v="0"/>
    <x v="0"/>
    <n v="544204"/>
    <n v="544204.39"/>
    <n v="36675"/>
  </r>
  <r>
    <s v="REGION METROPOLITANA"/>
    <x v="0"/>
    <x v="3"/>
    <x v="7"/>
    <n v="61808000"/>
    <s v="AGUAS ANDINAS S.A."/>
    <s v="AGUAS ANDINAS"/>
    <x v="0"/>
    <s v="MACUL"/>
    <x v="0"/>
    <x v="1"/>
    <n v="202"/>
    <m/>
    <n v="28"/>
  </r>
  <r>
    <s v="REGION METROPOLITANA"/>
    <x v="0"/>
    <x v="3"/>
    <x v="7"/>
    <n v="61808000"/>
    <s v="AGUAS ANDINAS S.A."/>
    <s v="AGUAS ANDINAS"/>
    <x v="0"/>
    <s v="ÑUÑOA"/>
    <x v="1"/>
    <x v="0"/>
    <n v="218547"/>
    <n v="218547.35"/>
    <n v="5010"/>
  </r>
  <r>
    <s v="REGION METROPOLITANA"/>
    <x v="0"/>
    <x v="3"/>
    <x v="1"/>
    <n v="99531160"/>
    <s v="HUERTOS FAMILIARES S.A."/>
    <s v="HUERTOS FAMILIARES"/>
    <x v="43"/>
    <s v="TILTIL"/>
    <x v="1"/>
    <x v="0"/>
    <n v="3623"/>
    <n v="3623"/>
    <m/>
  </r>
  <r>
    <s v="REGION METROPOLITANA"/>
    <x v="0"/>
    <x v="3"/>
    <x v="7"/>
    <n v="61808000"/>
    <s v="AGUAS ANDINAS S.A."/>
    <s v="AGUAS ANDINAS"/>
    <x v="0"/>
    <s v="ÑUÑOA"/>
    <x v="1"/>
    <x v="1"/>
    <n v="6417"/>
    <m/>
    <n v="71"/>
  </r>
  <r>
    <s v="REGION METROPOLITANA"/>
    <x v="0"/>
    <x v="3"/>
    <x v="7"/>
    <n v="61808000"/>
    <s v="AGUAS ANDINAS S.A."/>
    <s v="AGUAS ANDINAS"/>
    <x v="0"/>
    <s v="ÑUÑOA"/>
    <x v="1"/>
    <x v="2"/>
    <m/>
    <n v="4652"/>
    <n v="3"/>
  </r>
  <r>
    <s v="REGION METROPOLITANA"/>
    <x v="0"/>
    <x v="3"/>
    <x v="7"/>
    <n v="61808000"/>
    <s v="AGUAS ANDINAS S.A."/>
    <s v="AGUAS ANDINAS"/>
    <x v="0"/>
    <s v="ÑUÑOA"/>
    <x v="4"/>
    <x v="0"/>
    <n v="24526"/>
    <n v="24526"/>
    <n v="89"/>
  </r>
  <r>
    <s v="REGION METROPOLITANA"/>
    <x v="0"/>
    <x v="3"/>
    <x v="7"/>
    <n v="61808000"/>
    <s v="AGUAS ANDINAS S.A."/>
    <s v="AGUAS ANDINAS"/>
    <x v="0"/>
    <s v="ÑUÑOA"/>
    <x v="4"/>
    <x v="2"/>
    <m/>
    <n v="16200"/>
    <n v="9"/>
  </r>
  <r>
    <s v="REGION METROPOLITANA"/>
    <x v="0"/>
    <x v="3"/>
    <x v="7"/>
    <n v="61808000"/>
    <s v="AGUAS ANDINAS S.A."/>
    <s v="AGUAS ANDINAS"/>
    <x v="0"/>
    <s v="ÑUÑOA"/>
    <x v="3"/>
    <x v="0"/>
    <n v="0"/>
    <n v="0"/>
    <n v="75"/>
  </r>
  <r>
    <s v="REGION METROPOLITANA"/>
    <x v="0"/>
    <x v="3"/>
    <x v="7"/>
    <n v="61808000"/>
    <s v="AGUAS ANDINAS S.A."/>
    <s v="AGUAS ANDINAS"/>
    <x v="0"/>
    <s v="ÑUÑOA"/>
    <x v="3"/>
    <x v="2"/>
    <m/>
    <n v="0"/>
    <n v="2"/>
  </r>
  <r>
    <s v="REGION METROPOLITANA"/>
    <x v="0"/>
    <x v="3"/>
    <x v="7"/>
    <n v="61808000"/>
    <s v="AGUAS ANDINAS S.A."/>
    <s v="AGUAS ANDINAS"/>
    <x v="0"/>
    <s v="ÑUÑOA"/>
    <x v="2"/>
    <x v="0"/>
    <n v="7071"/>
    <n v="7070.7"/>
    <n v="177"/>
  </r>
  <r>
    <s v="REGION METROPOLITANA"/>
    <x v="0"/>
    <x v="3"/>
    <x v="7"/>
    <n v="61808000"/>
    <s v="AGUAS ANDINAS S.A."/>
    <s v="AGUAS ANDINAS"/>
    <x v="0"/>
    <s v="ÑUÑOA"/>
    <x v="2"/>
    <x v="1"/>
    <n v="16527"/>
    <m/>
    <n v="204"/>
  </r>
  <r>
    <s v="REGION METROPOLITANA"/>
    <x v="0"/>
    <x v="3"/>
    <x v="7"/>
    <n v="61808000"/>
    <s v="AGUAS ANDINAS S.A."/>
    <s v="AGUAS ANDINAS"/>
    <x v="0"/>
    <s v="ÑUÑOA"/>
    <x v="0"/>
    <x v="0"/>
    <n v="1293009"/>
    <n v="1293009.33"/>
    <n v="91042"/>
  </r>
  <r>
    <s v="REGION METROPOLITANA"/>
    <x v="0"/>
    <x v="3"/>
    <x v="7"/>
    <n v="61808000"/>
    <s v="AGUAS ANDINAS S.A."/>
    <s v="AGUAS ANDINAS"/>
    <x v="0"/>
    <s v="ÑUÑOA"/>
    <x v="0"/>
    <x v="1"/>
    <n v="593"/>
    <m/>
    <n v="38"/>
  </r>
  <r>
    <s v="REGION METROPOLITANA"/>
    <x v="0"/>
    <x v="3"/>
    <x v="7"/>
    <n v="61808000"/>
    <s v="AGUAS ANDINAS S.A."/>
    <s v="AGUAS ANDINAS"/>
    <x v="0"/>
    <s v="PEDRO AGUIRRE CERDA"/>
    <x v="1"/>
    <x v="0"/>
    <n v="85371"/>
    <n v="85370.73"/>
    <n v="1091"/>
  </r>
  <r>
    <s v="REGION METROPOLITANA"/>
    <x v="0"/>
    <x v="3"/>
    <x v="7"/>
    <n v="61808000"/>
    <s v="AGUAS ANDINAS S.A."/>
    <s v="AGUAS ANDINAS"/>
    <x v="0"/>
    <s v="PEDRO AGUIRRE CERDA"/>
    <x v="1"/>
    <x v="1"/>
    <n v="594"/>
    <m/>
    <n v="16"/>
  </r>
  <r>
    <s v="REGION METROPOLITANA"/>
    <x v="0"/>
    <x v="3"/>
    <x v="7"/>
    <n v="61808000"/>
    <s v="AGUAS ANDINAS S.A."/>
    <s v="AGUAS ANDINAS"/>
    <x v="0"/>
    <s v="PEDRO AGUIRRE CERDA"/>
    <x v="1"/>
    <x v="2"/>
    <m/>
    <n v="122"/>
    <n v="3"/>
  </r>
  <r>
    <s v="REGION METROPOLITANA"/>
    <x v="0"/>
    <x v="3"/>
    <x v="7"/>
    <n v="61808000"/>
    <s v="AGUAS ANDINAS S.A."/>
    <s v="AGUAS ANDINAS"/>
    <x v="0"/>
    <s v="PEDRO AGUIRRE CERDA"/>
    <x v="4"/>
    <x v="0"/>
    <n v="5742"/>
    <n v="5742"/>
    <n v="43"/>
  </r>
  <r>
    <s v="REGION METROPOLITANA"/>
    <x v="0"/>
    <x v="3"/>
    <x v="7"/>
    <n v="61808000"/>
    <s v="AGUAS ANDINAS S.A."/>
    <s v="AGUAS ANDINAS"/>
    <x v="0"/>
    <s v="PEDRO AGUIRRE CERDA"/>
    <x v="4"/>
    <x v="2"/>
    <m/>
    <n v="4920"/>
    <n v="4"/>
  </r>
  <r>
    <s v="REGION METROPOLITANA"/>
    <x v="0"/>
    <x v="3"/>
    <x v="7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3"/>
    <x v="1"/>
    <n v="99531160"/>
    <s v="HUERTOS FAMILIARES S.A."/>
    <s v="HUERTOS FAMILIARES"/>
    <x v="43"/>
    <s v="TILTIL"/>
    <x v="2"/>
    <x v="1"/>
    <n v="3115"/>
    <m/>
    <m/>
  </r>
  <r>
    <s v="REGION METROPOLITANA"/>
    <x v="0"/>
    <x v="3"/>
    <x v="7"/>
    <n v="61808000"/>
    <s v="AGUAS ANDINAS S.A."/>
    <s v="AGUAS ANDINAS"/>
    <x v="0"/>
    <s v="PEDRO AGUIRRE CERDA"/>
    <x v="2"/>
    <x v="0"/>
    <n v="377"/>
    <n v="377"/>
    <n v="7"/>
  </r>
  <r>
    <s v="REGION METROPOLITANA"/>
    <x v="0"/>
    <x v="3"/>
    <x v="7"/>
    <n v="61808000"/>
    <s v="AGUAS ANDINAS S.A."/>
    <s v="AGUAS ANDINAS"/>
    <x v="0"/>
    <s v="PEDRO AGUIRRE CERDA"/>
    <x v="2"/>
    <x v="1"/>
    <n v="12542"/>
    <m/>
    <n v="104"/>
  </r>
  <r>
    <s v="REGION METROPOLITANA"/>
    <x v="0"/>
    <x v="3"/>
    <x v="7"/>
    <n v="61808000"/>
    <s v="AGUAS ANDINAS S.A."/>
    <s v="AGUAS ANDINAS"/>
    <x v="0"/>
    <s v="PEDRO AGUIRRE CERDA"/>
    <x v="0"/>
    <x v="0"/>
    <n v="404874"/>
    <n v="404874.23999999999"/>
    <n v="26512"/>
  </r>
  <r>
    <s v="REGION METROPOLITANA"/>
    <x v="0"/>
    <x v="3"/>
    <x v="7"/>
    <n v="61808000"/>
    <s v="AGUAS ANDINAS S.A."/>
    <s v="AGUAS ANDINAS"/>
    <x v="0"/>
    <s v="PEDRO AGUIRRE CERDA"/>
    <x v="0"/>
    <x v="1"/>
    <n v="95"/>
    <m/>
    <n v="14"/>
  </r>
  <r>
    <s v="REGION METROPOLITANA"/>
    <x v="0"/>
    <x v="3"/>
    <x v="7"/>
    <n v="61808000"/>
    <s v="AGUAS ANDINAS S.A."/>
    <s v="AGUAS ANDINAS"/>
    <x v="0"/>
    <s v="PEÑAFLOR"/>
    <x v="2"/>
    <x v="1"/>
    <n v="0"/>
    <m/>
    <n v="1"/>
  </r>
  <r>
    <s v="REGION METROPOLITANA"/>
    <x v="0"/>
    <x v="3"/>
    <x v="7"/>
    <n v="61808000"/>
    <s v="AGUAS ANDINAS S.A."/>
    <s v="AGUAS ANDINAS"/>
    <x v="0"/>
    <s v="PEÑAFLOR"/>
    <x v="0"/>
    <x v="0"/>
    <n v="491"/>
    <n v="491"/>
    <n v="72"/>
  </r>
  <r>
    <s v="REGION METROPOLITANA"/>
    <x v="0"/>
    <x v="3"/>
    <x v="7"/>
    <n v="61808000"/>
    <s v="AGUAS ANDINAS S.A."/>
    <s v="AGUAS ANDINAS"/>
    <x v="0"/>
    <s v="PEÑALOLEN"/>
    <x v="1"/>
    <x v="0"/>
    <n v="140135"/>
    <n v="140135.1"/>
    <n v="1493"/>
  </r>
  <r>
    <s v="REGION METROPOLITANA"/>
    <x v="0"/>
    <x v="3"/>
    <x v="7"/>
    <n v="61808000"/>
    <s v="AGUAS ANDINAS S.A."/>
    <s v="AGUAS ANDINAS"/>
    <x v="0"/>
    <s v="PEÑALOLEN"/>
    <x v="1"/>
    <x v="1"/>
    <n v="19078"/>
    <m/>
    <n v="149"/>
  </r>
  <r>
    <s v="REGION METROPOLITANA"/>
    <x v="0"/>
    <x v="3"/>
    <x v="1"/>
    <n v="96937580"/>
    <s v="SACYR AGUA SANTIAGO"/>
    <s v="SACYR AGUA SANTIAGO"/>
    <x v="46"/>
    <s v="COLINA"/>
    <x v="2"/>
    <x v="1"/>
    <n v="2907"/>
    <m/>
    <m/>
  </r>
  <r>
    <s v="REGION METROPOLITANA"/>
    <x v="0"/>
    <x v="3"/>
    <x v="7"/>
    <n v="61808000"/>
    <s v="AGUAS ANDINAS S.A."/>
    <s v="AGUAS ANDINAS"/>
    <x v="0"/>
    <s v="PEÑALOLEN"/>
    <x v="1"/>
    <x v="2"/>
    <m/>
    <n v="28"/>
    <n v="2"/>
  </r>
  <r>
    <s v="REGION METROPOLITANA"/>
    <x v="0"/>
    <x v="3"/>
    <x v="7"/>
    <n v="61808000"/>
    <s v="AGUAS ANDINAS S.A."/>
    <s v="AGUAS ANDINAS"/>
    <x v="0"/>
    <s v="PEÑALOLEN"/>
    <x v="4"/>
    <x v="0"/>
    <n v="6386"/>
    <n v="6385.94"/>
    <n v="12"/>
  </r>
  <r>
    <s v="REGION METROPOLITANA"/>
    <x v="0"/>
    <x v="3"/>
    <x v="7"/>
    <n v="61808000"/>
    <s v="AGUAS ANDINAS S.A."/>
    <s v="AGUAS ANDINAS"/>
    <x v="0"/>
    <s v="PEÑALOLEN"/>
    <x v="4"/>
    <x v="1"/>
    <n v="0"/>
    <m/>
    <n v="2"/>
  </r>
  <r>
    <s v="REGION METROPOLITANA"/>
    <x v="0"/>
    <x v="3"/>
    <x v="7"/>
    <n v="61808000"/>
    <s v="AGUAS ANDINAS S.A."/>
    <s v="AGUAS ANDINAS"/>
    <x v="0"/>
    <s v="PEÑALOLEN"/>
    <x v="4"/>
    <x v="2"/>
    <m/>
    <n v="0"/>
    <n v="1"/>
  </r>
  <r>
    <s v="REGION METROPOLITANA"/>
    <x v="0"/>
    <x v="3"/>
    <x v="7"/>
    <n v="61808000"/>
    <s v="AGUAS ANDINAS S.A."/>
    <s v="AGUAS ANDINAS"/>
    <x v="0"/>
    <s v="PEÑALOLEN"/>
    <x v="3"/>
    <x v="0"/>
    <n v="0"/>
    <n v="0"/>
    <n v="89"/>
  </r>
  <r>
    <s v="REGION METROPOLITANA"/>
    <x v="0"/>
    <x v="3"/>
    <x v="1"/>
    <n v="96937580"/>
    <s v="SACYR AGUA SANTIAGO"/>
    <s v="SACYR AGUA SANTIAGO"/>
    <x v="40"/>
    <s v="LO BARNECHEA"/>
    <x v="0"/>
    <x v="1"/>
    <n v="2797"/>
    <m/>
    <m/>
  </r>
  <r>
    <s v="REGION METROPOLITANA"/>
    <x v="0"/>
    <x v="3"/>
    <x v="7"/>
    <n v="61808000"/>
    <s v="AGUAS ANDINAS S.A."/>
    <s v="AGUAS ANDINAS"/>
    <x v="0"/>
    <s v="PEÑALOLEN"/>
    <x v="3"/>
    <x v="1"/>
    <n v="0"/>
    <m/>
    <n v="1"/>
  </r>
  <r>
    <s v="REGION METROPOLITANA"/>
    <x v="0"/>
    <x v="3"/>
    <x v="7"/>
    <n v="61808000"/>
    <s v="AGUAS ANDINAS S.A."/>
    <s v="AGUAS ANDINAS"/>
    <x v="0"/>
    <s v="PEÑALOLEN"/>
    <x v="2"/>
    <x v="0"/>
    <n v="10083"/>
    <n v="10082.870000000001"/>
    <n v="259"/>
  </r>
  <r>
    <s v="REGION METROPOLITANA"/>
    <x v="0"/>
    <x v="3"/>
    <x v="7"/>
    <n v="61808000"/>
    <s v="AGUAS ANDINAS S.A."/>
    <s v="AGUAS ANDINAS"/>
    <x v="0"/>
    <s v="PEÑALOLEN"/>
    <x v="2"/>
    <x v="1"/>
    <n v="62353"/>
    <m/>
    <n v="638"/>
  </r>
  <r>
    <s v="REGION METROPOLITANA"/>
    <x v="0"/>
    <x v="3"/>
    <x v="7"/>
    <n v="61808000"/>
    <s v="AGUAS ANDINAS S.A."/>
    <s v="AGUAS ANDINAS"/>
    <x v="0"/>
    <s v="PEÑALOLEN"/>
    <x v="0"/>
    <x v="0"/>
    <n v="1124898"/>
    <n v="1124898.48"/>
    <n v="58204"/>
  </r>
  <r>
    <s v="REGION METROPOLITANA"/>
    <x v="0"/>
    <x v="3"/>
    <x v="7"/>
    <n v="61808000"/>
    <s v="AGUAS ANDINAS S.A."/>
    <s v="AGUAS ANDINAS"/>
    <x v="0"/>
    <s v="PEÑALOLEN"/>
    <x v="0"/>
    <x v="1"/>
    <n v="38100"/>
    <m/>
    <n v="1396"/>
  </r>
  <r>
    <s v="REGION METROPOLITANA"/>
    <x v="0"/>
    <x v="3"/>
    <x v="7"/>
    <n v="61808000"/>
    <s v="AGUAS ANDINAS S.A."/>
    <s v="AGUAS ANDINAS"/>
    <x v="0"/>
    <s v="PEÑALOLEN"/>
    <x v="0"/>
    <x v="2"/>
    <m/>
    <n v="0"/>
    <n v="1"/>
  </r>
  <r>
    <s v="REGION METROPOLITANA"/>
    <x v="0"/>
    <x v="3"/>
    <x v="1"/>
    <n v="76303510"/>
    <s v="SACYR AGUA LAMPA"/>
    <s v="SACYR AGUA LAMPA"/>
    <x v="33"/>
    <s v="LAMPA"/>
    <x v="1"/>
    <x v="1"/>
    <n v="2622"/>
    <m/>
    <m/>
  </r>
  <r>
    <s v="REGION METROPOLITANA"/>
    <x v="0"/>
    <x v="3"/>
    <x v="7"/>
    <n v="61808000"/>
    <s v="AGUAS ANDINAS S.A."/>
    <s v="AGUAS ANDINAS"/>
    <x v="0"/>
    <s v="PROVIDENCIA"/>
    <x v="1"/>
    <x v="0"/>
    <n v="553967"/>
    <n v="553966.63"/>
    <n v="14269"/>
  </r>
  <r>
    <s v="REGION METROPOLITANA"/>
    <x v="0"/>
    <x v="3"/>
    <x v="7"/>
    <n v="61808000"/>
    <s v="AGUAS ANDINAS S.A."/>
    <s v="AGUAS ANDINAS"/>
    <x v="0"/>
    <s v="PROVIDENCIA"/>
    <x v="1"/>
    <x v="1"/>
    <n v="2145"/>
    <m/>
    <n v="35"/>
  </r>
  <r>
    <s v="REGION METROPOLITANA"/>
    <x v="0"/>
    <x v="3"/>
    <x v="7"/>
    <n v="61808000"/>
    <s v="AGUAS ANDINAS S.A."/>
    <s v="AGUAS ANDINAS"/>
    <x v="0"/>
    <s v="PROVIDENCIA"/>
    <x v="1"/>
    <x v="2"/>
    <m/>
    <n v="5118"/>
    <n v="5"/>
  </r>
  <r>
    <s v="REGION METROPOLITANA"/>
    <x v="0"/>
    <x v="3"/>
    <x v="7"/>
    <n v="61808000"/>
    <s v="AGUAS ANDINAS S.A."/>
    <s v="AGUAS ANDINAS"/>
    <x v="0"/>
    <s v="PROVIDENCIA"/>
    <x v="4"/>
    <x v="0"/>
    <n v="4214"/>
    <n v="4213.87"/>
    <n v="41"/>
  </r>
  <r>
    <s v="REGION METROPOLITANA"/>
    <x v="0"/>
    <x v="3"/>
    <x v="7"/>
    <n v="61808000"/>
    <s v="AGUAS ANDINAS S.A."/>
    <s v="AGUAS ANDINAS"/>
    <x v="0"/>
    <s v="PROVIDENCIA"/>
    <x v="4"/>
    <x v="2"/>
    <m/>
    <n v="11880"/>
    <n v="3"/>
  </r>
  <r>
    <s v="REGION METROPOLITANA"/>
    <x v="0"/>
    <x v="3"/>
    <x v="1"/>
    <n v="96937580"/>
    <s v="SACYR AGUA SANTIAGO"/>
    <s v="SACYR AGUA SANTIAGO"/>
    <x v="46"/>
    <s v="COLINA"/>
    <x v="3"/>
    <x v="1"/>
    <n v="2475"/>
    <m/>
    <m/>
  </r>
  <r>
    <s v="REGION METROPOLITANA"/>
    <x v="0"/>
    <x v="3"/>
    <x v="7"/>
    <n v="61808000"/>
    <s v="AGUAS ANDINAS S.A."/>
    <s v="AGUAS ANDINAS"/>
    <x v="0"/>
    <s v="PROVIDENCIA"/>
    <x v="3"/>
    <x v="0"/>
    <n v="0"/>
    <n v="0"/>
    <n v="231"/>
  </r>
  <r>
    <s v="REGION METROPOLITANA"/>
    <x v="0"/>
    <x v="3"/>
    <x v="7"/>
    <n v="61808000"/>
    <s v="AGUAS ANDINAS S.A."/>
    <s v="AGUAS ANDINAS"/>
    <x v="0"/>
    <s v="PROVIDENCIA"/>
    <x v="2"/>
    <x v="0"/>
    <n v="9188"/>
    <n v="9187.5400000000009"/>
    <n v="177"/>
  </r>
  <r>
    <s v="REGION METROPOLITANA"/>
    <x v="0"/>
    <x v="3"/>
    <x v="7"/>
    <n v="61808000"/>
    <s v="AGUAS ANDINAS S.A."/>
    <s v="AGUAS ANDINAS"/>
    <x v="0"/>
    <s v="PROVIDENCIA"/>
    <x v="2"/>
    <x v="1"/>
    <n v="22520"/>
    <m/>
    <n v="258"/>
  </r>
  <r>
    <s v="REGION METROPOLITANA"/>
    <x v="0"/>
    <x v="3"/>
    <x v="7"/>
    <n v="61808000"/>
    <s v="AGUAS ANDINAS S.A."/>
    <s v="AGUAS ANDINAS"/>
    <x v="0"/>
    <s v="PROVIDENCIA"/>
    <x v="0"/>
    <x v="0"/>
    <n v="1068374"/>
    <n v="1068374.01"/>
    <n v="74203"/>
  </r>
  <r>
    <s v="REGION METROPOLITANA"/>
    <x v="0"/>
    <x v="3"/>
    <x v="7"/>
    <n v="61808000"/>
    <s v="AGUAS ANDINAS S.A."/>
    <s v="AGUAS ANDINAS"/>
    <x v="0"/>
    <s v="PROVIDENCIA"/>
    <x v="0"/>
    <x v="1"/>
    <n v="246"/>
    <m/>
    <n v="17"/>
  </r>
  <r>
    <s v="REGION METROPOLITANA"/>
    <x v="0"/>
    <x v="3"/>
    <x v="7"/>
    <n v="61808000"/>
    <s v="AGUAS ANDINAS S.A."/>
    <s v="AGUAS ANDINAS"/>
    <x v="0"/>
    <s v="PUDAHUEL"/>
    <x v="1"/>
    <x v="0"/>
    <n v="107427"/>
    <n v="107427.41"/>
    <n v="1100"/>
  </r>
  <r>
    <s v="REGION METROPOLITANA"/>
    <x v="0"/>
    <x v="3"/>
    <x v="7"/>
    <n v="61808000"/>
    <s v="AGUAS ANDINAS S.A."/>
    <s v="AGUAS ANDINAS"/>
    <x v="0"/>
    <s v="PUDAHUEL"/>
    <x v="1"/>
    <x v="1"/>
    <n v="2563"/>
    <m/>
    <n v="56"/>
  </r>
  <r>
    <s v="REGION METROPOLITANA"/>
    <x v="0"/>
    <x v="3"/>
    <x v="7"/>
    <n v="61808000"/>
    <s v="AGUAS ANDINAS S.A."/>
    <s v="AGUAS ANDINAS"/>
    <x v="0"/>
    <s v="PUDAHUEL"/>
    <x v="1"/>
    <x v="2"/>
    <m/>
    <n v="6390"/>
    <n v="3"/>
  </r>
  <r>
    <s v="REGION METROPOLITANA"/>
    <x v="0"/>
    <x v="3"/>
    <x v="7"/>
    <n v="61808000"/>
    <s v="AGUAS ANDINAS S.A."/>
    <s v="AGUAS ANDINAS"/>
    <x v="0"/>
    <s v="PUDAHUEL"/>
    <x v="4"/>
    <x v="0"/>
    <n v="11798"/>
    <n v="11798"/>
    <n v="53"/>
  </r>
  <r>
    <s v="REGION METROPOLITANA"/>
    <x v="0"/>
    <x v="3"/>
    <x v="7"/>
    <n v="61808000"/>
    <s v="AGUAS ANDINAS S.A."/>
    <s v="AGUAS ANDINAS"/>
    <x v="0"/>
    <s v="PUDAHUEL"/>
    <x v="4"/>
    <x v="1"/>
    <n v="0"/>
    <m/>
    <n v="1"/>
  </r>
  <r>
    <s v="REGION METROPOLITANA"/>
    <x v="0"/>
    <x v="3"/>
    <x v="1"/>
    <n v="96937580"/>
    <s v="SACYR AGUA SANTIAGO"/>
    <s v="SACYR AGUA SANTIAGO"/>
    <x v="23"/>
    <s v="LO BARNECHEA"/>
    <x v="3"/>
    <x v="1"/>
    <n v="2232"/>
    <m/>
    <m/>
  </r>
  <r>
    <s v="REGION METROPOLITANA"/>
    <x v="0"/>
    <x v="3"/>
    <x v="7"/>
    <n v="61808000"/>
    <s v="AGUAS ANDINAS S.A."/>
    <s v="AGUAS ANDINAS"/>
    <x v="0"/>
    <s v="PUDAHUEL"/>
    <x v="4"/>
    <x v="2"/>
    <m/>
    <n v="85357"/>
    <n v="9"/>
  </r>
  <r>
    <s v="REGION METROPOLITANA"/>
    <x v="0"/>
    <x v="3"/>
    <x v="7"/>
    <n v="61808000"/>
    <s v="AGUAS ANDINAS S.A."/>
    <s v="AGUAS ANDINAS"/>
    <x v="0"/>
    <s v="PUDAHUEL"/>
    <x v="3"/>
    <x v="0"/>
    <n v="0"/>
    <n v="0"/>
    <n v="14"/>
  </r>
  <r>
    <s v="REGION METROPOLITANA"/>
    <x v="0"/>
    <x v="3"/>
    <x v="7"/>
    <n v="61808000"/>
    <s v="AGUAS ANDINAS S.A."/>
    <s v="AGUAS ANDINAS"/>
    <x v="0"/>
    <s v="PUDAHUEL"/>
    <x v="2"/>
    <x v="0"/>
    <n v="300"/>
    <n v="299.91000000000003"/>
    <n v="21"/>
  </r>
  <r>
    <s v="REGION METROPOLITANA"/>
    <x v="0"/>
    <x v="3"/>
    <x v="7"/>
    <n v="61808000"/>
    <s v="AGUAS ANDINAS S.A."/>
    <s v="AGUAS ANDINAS"/>
    <x v="0"/>
    <s v="PUDAHUEL"/>
    <x v="2"/>
    <x v="1"/>
    <n v="9222"/>
    <m/>
    <n v="345"/>
  </r>
  <r>
    <s v="REGION METROPOLITANA"/>
    <x v="0"/>
    <x v="3"/>
    <x v="7"/>
    <n v="61808000"/>
    <s v="AGUAS ANDINAS S.A."/>
    <s v="AGUAS ANDINAS"/>
    <x v="0"/>
    <s v="PUDAHUEL"/>
    <x v="0"/>
    <x v="0"/>
    <n v="777443"/>
    <n v="777442.76"/>
    <n v="53884"/>
  </r>
  <r>
    <s v="REGION METROPOLITANA"/>
    <x v="0"/>
    <x v="3"/>
    <x v="7"/>
    <n v="61808000"/>
    <s v="AGUAS ANDINAS S.A."/>
    <s v="AGUAS ANDINAS"/>
    <x v="0"/>
    <s v="PUDAHUEL"/>
    <x v="0"/>
    <x v="1"/>
    <n v="5353"/>
    <m/>
    <n v="103"/>
  </r>
  <r>
    <s v="REGION METROPOLITANA"/>
    <x v="0"/>
    <x v="3"/>
    <x v="7"/>
    <n v="61808000"/>
    <s v="AGUAS ANDINAS S.A."/>
    <s v="AGUAS ANDINAS"/>
    <x v="0"/>
    <s v="PUENTE ALTO"/>
    <x v="1"/>
    <x v="0"/>
    <n v="216105"/>
    <n v="216104.56"/>
    <n v="2728"/>
  </r>
  <r>
    <s v="REGION METROPOLITANA"/>
    <x v="0"/>
    <x v="3"/>
    <x v="7"/>
    <n v="61808000"/>
    <s v="AGUAS ANDINAS S.A."/>
    <s v="AGUAS ANDINAS"/>
    <x v="0"/>
    <s v="PUENTE ALTO"/>
    <x v="1"/>
    <x v="1"/>
    <n v="32461"/>
    <m/>
    <n v="204"/>
  </r>
  <r>
    <s v="REGION METROPOLITANA"/>
    <x v="0"/>
    <x v="3"/>
    <x v="7"/>
    <n v="61808000"/>
    <s v="AGUAS ANDINAS S.A."/>
    <s v="AGUAS ANDINAS"/>
    <x v="0"/>
    <s v="PUENTE ALTO"/>
    <x v="1"/>
    <x v="2"/>
    <m/>
    <n v="1080"/>
    <n v="2"/>
  </r>
  <r>
    <s v="REGION METROPOLITANA"/>
    <x v="0"/>
    <x v="3"/>
    <x v="7"/>
    <n v="61808000"/>
    <s v="AGUAS ANDINAS S.A."/>
    <s v="AGUAS ANDINAS"/>
    <x v="0"/>
    <s v="PUENTE ALTO"/>
    <x v="4"/>
    <x v="0"/>
    <n v="35623"/>
    <n v="35623"/>
    <n v="68"/>
  </r>
  <r>
    <s v="REGION METROPOLITANA"/>
    <x v="0"/>
    <x v="3"/>
    <x v="7"/>
    <n v="61808000"/>
    <s v="AGUAS ANDINAS S.A."/>
    <s v="AGUAS ANDINAS"/>
    <x v="0"/>
    <s v="PUENTE ALTO"/>
    <x v="4"/>
    <x v="1"/>
    <n v="21882"/>
    <m/>
    <n v="16"/>
  </r>
  <r>
    <s v="REGION METROPOLITANA"/>
    <x v="0"/>
    <x v="3"/>
    <x v="7"/>
    <n v="61808000"/>
    <s v="AGUAS ANDINAS S.A."/>
    <s v="AGUAS ANDINAS"/>
    <x v="0"/>
    <s v="PUENTE ALTO"/>
    <x v="4"/>
    <x v="2"/>
    <m/>
    <n v="8226"/>
    <n v="1"/>
  </r>
  <r>
    <s v="REGION METROPOLITANA"/>
    <x v="0"/>
    <x v="3"/>
    <x v="1"/>
    <n v="86915400"/>
    <s v="SACYR AGUA CHACABUCO"/>
    <s v="SACYR AGUA CHACABUCO"/>
    <x v="20"/>
    <s v="COLINA"/>
    <x v="1"/>
    <x v="1"/>
    <n v="2004"/>
    <m/>
    <m/>
  </r>
  <r>
    <s v="REGION METROPOLITANA"/>
    <x v="0"/>
    <x v="3"/>
    <x v="7"/>
    <n v="61808000"/>
    <s v="AGUAS ANDINAS S.A."/>
    <s v="AGUAS ANDINAS"/>
    <x v="0"/>
    <s v="PUENTE ALTO"/>
    <x v="3"/>
    <x v="0"/>
    <n v="0"/>
    <n v="0"/>
    <n v="25"/>
  </r>
  <r>
    <s v="REGION METROPOLITANA"/>
    <x v="0"/>
    <x v="3"/>
    <x v="7"/>
    <n v="61808000"/>
    <s v="AGUAS ANDINAS S.A."/>
    <s v="AGUAS ANDINAS"/>
    <x v="0"/>
    <s v="PUENTE ALTO"/>
    <x v="3"/>
    <x v="1"/>
    <n v="0"/>
    <m/>
    <n v="2"/>
  </r>
  <r>
    <s v="REGION METROPOLITANA"/>
    <x v="0"/>
    <x v="3"/>
    <x v="7"/>
    <n v="61808000"/>
    <s v="AGUAS ANDINAS S.A."/>
    <s v="AGUAS ANDINAS"/>
    <x v="0"/>
    <s v="PUENTE ALTO"/>
    <x v="2"/>
    <x v="0"/>
    <n v="2165"/>
    <n v="2165.35"/>
    <n v="143"/>
  </r>
  <r>
    <s v="REGION METROPOLITANA"/>
    <x v="0"/>
    <x v="3"/>
    <x v="7"/>
    <n v="61808000"/>
    <s v="AGUAS ANDINAS S.A."/>
    <s v="AGUAS ANDINAS"/>
    <x v="0"/>
    <s v="PUENTE ALTO"/>
    <x v="2"/>
    <x v="1"/>
    <n v="59057"/>
    <m/>
    <n v="1646"/>
  </r>
  <r>
    <s v="REGION METROPOLITANA"/>
    <x v="0"/>
    <x v="3"/>
    <x v="7"/>
    <n v="61808000"/>
    <s v="AGUAS ANDINAS S.A."/>
    <s v="AGUAS ANDINAS"/>
    <x v="0"/>
    <s v="PUENTE ALTO"/>
    <x v="0"/>
    <x v="0"/>
    <n v="2449950"/>
    <n v="2449949.92"/>
    <n v="168589"/>
  </r>
  <r>
    <s v="REGION METROPOLITANA"/>
    <x v="0"/>
    <x v="3"/>
    <x v="7"/>
    <n v="61808000"/>
    <s v="AGUAS ANDINAS S.A."/>
    <s v="AGUAS ANDINAS"/>
    <x v="0"/>
    <s v="PUENTE ALTO"/>
    <x v="0"/>
    <x v="1"/>
    <n v="23928"/>
    <m/>
    <n v="956"/>
  </r>
  <r>
    <s v="REGION METROPOLITANA"/>
    <x v="0"/>
    <x v="3"/>
    <x v="7"/>
    <n v="61808000"/>
    <s v="AGUAS ANDINAS S.A."/>
    <s v="AGUAS ANDINAS"/>
    <x v="0"/>
    <s v="QUILICURA"/>
    <x v="1"/>
    <x v="0"/>
    <n v="171672"/>
    <n v="171671.58"/>
    <n v="1091"/>
  </r>
  <r>
    <s v="REGION METROPOLITANA"/>
    <x v="0"/>
    <x v="3"/>
    <x v="7"/>
    <n v="61808000"/>
    <s v="AGUAS ANDINAS S.A."/>
    <s v="AGUAS ANDINAS"/>
    <x v="0"/>
    <s v="QUILICURA"/>
    <x v="1"/>
    <x v="1"/>
    <n v="11226"/>
    <m/>
    <n v="131"/>
  </r>
  <r>
    <s v="REGION METROPOLITANA"/>
    <x v="0"/>
    <x v="3"/>
    <x v="7"/>
    <n v="61808000"/>
    <s v="AGUAS ANDINAS S.A."/>
    <s v="AGUAS ANDINAS"/>
    <x v="0"/>
    <s v="QUILICURA"/>
    <x v="1"/>
    <x v="2"/>
    <m/>
    <n v="2393"/>
    <n v="10"/>
  </r>
  <r>
    <s v="REGION METROPOLITANA"/>
    <x v="0"/>
    <x v="3"/>
    <x v="1"/>
    <n v="96937580"/>
    <s v="SACYR AGUA SANTIAGO"/>
    <s v="SACYR AGUA SANTIAGO"/>
    <x v="36"/>
    <s v="COLINA"/>
    <x v="1"/>
    <x v="1"/>
    <n v="1801"/>
    <m/>
    <m/>
  </r>
  <r>
    <s v="REGION METROPOLITANA"/>
    <x v="0"/>
    <x v="3"/>
    <x v="7"/>
    <n v="61808000"/>
    <s v="AGUAS ANDINAS S.A."/>
    <s v="AGUAS ANDINAS"/>
    <x v="0"/>
    <s v="QUILICURA"/>
    <x v="4"/>
    <x v="0"/>
    <n v="46169"/>
    <n v="46169"/>
    <n v="71"/>
  </r>
  <r>
    <s v="REGION METROPOLITANA"/>
    <x v="0"/>
    <x v="3"/>
    <x v="7"/>
    <n v="61808000"/>
    <s v="AGUAS ANDINAS S.A."/>
    <s v="AGUAS ANDINAS"/>
    <x v="0"/>
    <s v="QUILICURA"/>
    <x v="4"/>
    <x v="1"/>
    <n v="4168"/>
    <m/>
    <n v="1"/>
  </r>
  <r>
    <s v="REGION METROPOLITANA"/>
    <x v="0"/>
    <x v="3"/>
    <x v="7"/>
    <n v="61808000"/>
    <s v="AGUAS ANDINAS S.A."/>
    <s v="AGUAS ANDINAS"/>
    <x v="0"/>
    <s v="QUILICURA"/>
    <x v="4"/>
    <x v="2"/>
    <m/>
    <n v="205743"/>
    <n v="26"/>
  </r>
  <r>
    <s v="REGION METROPOLITANA"/>
    <x v="0"/>
    <x v="3"/>
    <x v="7"/>
    <n v="61808000"/>
    <s v="AGUAS ANDINAS S.A."/>
    <s v="AGUAS ANDINAS"/>
    <x v="0"/>
    <s v="QUILICURA"/>
    <x v="2"/>
    <x v="0"/>
    <n v="477"/>
    <n v="476.7"/>
    <n v="30"/>
  </r>
  <r>
    <s v="REGION METROPOLITANA"/>
    <x v="0"/>
    <x v="3"/>
    <x v="7"/>
    <n v="61808000"/>
    <s v="AGUAS ANDINAS S.A."/>
    <s v="AGUAS ANDINAS"/>
    <x v="0"/>
    <s v="QUILICURA"/>
    <x v="2"/>
    <x v="1"/>
    <n v="19351"/>
    <m/>
    <n v="492"/>
  </r>
  <r>
    <s v="REGION METROPOLITANA"/>
    <x v="0"/>
    <x v="3"/>
    <x v="7"/>
    <n v="61808000"/>
    <s v="AGUAS ANDINAS S.A."/>
    <s v="AGUAS ANDINAS"/>
    <x v="0"/>
    <s v="QUILICURA"/>
    <x v="0"/>
    <x v="0"/>
    <n v="852083"/>
    <n v="852082.74"/>
    <n v="58182"/>
  </r>
  <r>
    <s v="REGION METROPOLITANA"/>
    <x v="3"/>
    <x v="3"/>
    <x v="1"/>
    <n v="89221000"/>
    <s v="AGUAS MANQUEHUE S.A."/>
    <s v="AGUAS MANQUEHUE"/>
    <x v="19"/>
    <s v="LO BARNECHEA"/>
    <x v="1"/>
    <x v="0"/>
    <n v="1704"/>
    <n v="1704"/>
    <m/>
  </r>
  <r>
    <s v="REGION METROPOLITANA"/>
    <x v="0"/>
    <x v="3"/>
    <x v="7"/>
    <n v="61808000"/>
    <s v="AGUAS ANDINAS S.A."/>
    <s v="AGUAS ANDINAS"/>
    <x v="0"/>
    <s v="QUILICURA"/>
    <x v="0"/>
    <x v="1"/>
    <n v="1604"/>
    <m/>
    <n v="54"/>
  </r>
  <r>
    <s v="REGION METROPOLITANA"/>
    <x v="0"/>
    <x v="3"/>
    <x v="7"/>
    <n v="61808000"/>
    <s v="AGUAS ANDINAS S.A."/>
    <s v="AGUAS ANDINAS"/>
    <x v="0"/>
    <s v="QUILICURA"/>
    <x v="0"/>
    <x v="2"/>
    <m/>
    <n v="14"/>
    <n v="1"/>
  </r>
  <r>
    <s v="REGION METROPOLITANA"/>
    <x v="0"/>
    <x v="3"/>
    <x v="7"/>
    <n v="61808000"/>
    <s v="AGUAS ANDINAS S.A."/>
    <s v="AGUAS ANDINAS"/>
    <x v="0"/>
    <s v="QUINTA NORMAL"/>
    <x v="1"/>
    <x v="0"/>
    <n v="131331"/>
    <n v="131331.01999999999"/>
    <n v="3451"/>
  </r>
  <r>
    <s v="REGION METROPOLITANA"/>
    <x v="0"/>
    <x v="3"/>
    <x v="7"/>
    <n v="61808000"/>
    <s v="AGUAS ANDINAS S.A."/>
    <s v="AGUAS ANDINAS"/>
    <x v="0"/>
    <s v="QUINTA NORMAL"/>
    <x v="1"/>
    <x v="1"/>
    <n v="35"/>
    <m/>
    <n v="15"/>
  </r>
  <r>
    <s v="REGION METROPOLITANA"/>
    <x v="0"/>
    <x v="3"/>
    <x v="7"/>
    <n v="61808000"/>
    <s v="AGUAS ANDINAS S.A."/>
    <s v="AGUAS ANDINAS"/>
    <x v="0"/>
    <s v="QUINTA NORMAL"/>
    <x v="1"/>
    <x v="2"/>
    <m/>
    <n v="0"/>
    <n v="2"/>
  </r>
  <r>
    <s v="REGION METROPOLITANA"/>
    <x v="0"/>
    <x v="3"/>
    <x v="7"/>
    <n v="61808000"/>
    <s v="AGUAS ANDINAS S.A."/>
    <s v="AGUAS ANDINAS"/>
    <x v="0"/>
    <s v="QUINTA NORMAL"/>
    <x v="4"/>
    <x v="0"/>
    <n v="24556"/>
    <n v="24556"/>
    <n v="216"/>
  </r>
  <r>
    <s v="REGION METROPOLITANA"/>
    <x v="0"/>
    <x v="3"/>
    <x v="7"/>
    <n v="61808000"/>
    <s v="AGUAS ANDINAS S.A."/>
    <s v="AGUAS ANDINAS"/>
    <x v="0"/>
    <s v="QUINTA NORMAL"/>
    <x v="4"/>
    <x v="1"/>
    <n v="0"/>
    <m/>
    <n v="1"/>
  </r>
  <r>
    <s v="REGION METROPOLITANA"/>
    <x v="0"/>
    <x v="3"/>
    <x v="7"/>
    <n v="61808000"/>
    <s v="AGUAS ANDINAS S.A."/>
    <s v="AGUAS ANDINAS"/>
    <x v="0"/>
    <s v="QUINTA NORMAL"/>
    <x v="4"/>
    <x v="2"/>
    <m/>
    <n v="13129"/>
    <n v="17"/>
  </r>
  <r>
    <s v="REGION METROPOLITANA"/>
    <x v="0"/>
    <x v="3"/>
    <x v="7"/>
    <n v="61808000"/>
    <s v="AGUAS ANDINAS S.A."/>
    <s v="AGUAS ANDINAS"/>
    <x v="0"/>
    <s v="QUINTA NORMAL"/>
    <x v="3"/>
    <x v="0"/>
    <n v="0"/>
    <n v="0"/>
    <n v="18"/>
  </r>
  <r>
    <s v="REGION METROPOLITANA"/>
    <x v="0"/>
    <x v="3"/>
    <x v="7"/>
    <n v="61808000"/>
    <s v="AGUAS ANDINAS S.A."/>
    <s v="AGUAS ANDINAS"/>
    <x v="0"/>
    <s v="QUINTA NORMAL"/>
    <x v="3"/>
    <x v="1"/>
    <n v="0"/>
    <m/>
    <n v="1"/>
  </r>
  <r>
    <s v="REGION METROPOLITANA"/>
    <x v="0"/>
    <x v="3"/>
    <x v="7"/>
    <n v="61808000"/>
    <s v="AGUAS ANDINAS S.A."/>
    <s v="AGUAS ANDINAS"/>
    <x v="0"/>
    <s v="QUINTA NORMAL"/>
    <x v="2"/>
    <x v="0"/>
    <n v="10857"/>
    <n v="10857.49"/>
    <n v="19"/>
  </r>
  <r>
    <s v="REGION METROPOLITANA"/>
    <x v="0"/>
    <x v="3"/>
    <x v="7"/>
    <n v="61808000"/>
    <s v="AGUAS ANDINAS S.A."/>
    <s v="AGUAS ANDINAS"/>
    <x v="0"/>
    <s v="QUINTA NORMAL"/>
    <x v="2"/>
    <x v="1"/>
    <n v="3302"/>
    <m/>
    <n v="69"/>
  </r>
  <r>
    <s v="REGION METROPOLITANA"/>
    <x v="0"/>
    <x v="3"/>
    <x v="7"/>
    <n v="61808000"/>
    <s v="AGUAS ANDINAS S.A."/>
    <s v="AGUAS ANDINAS"/>
    <x v="0"/>
    <s v="QUINTA NORMAL"/>
    <x v="0"/>
    <x v="0"/>
    <n v="438695"/>
    <n v="438694.97"/>
    <n v="30924"/>
  </r>
  <r>
    <s v="REGION METROPOLITANA"/>
    <x v="0"/>
    <x v="3"/>
    <x v="7"/>
    <n v="61808000"/>
    <s v="AGUAS ANDINAS S.A."/>
    <s v="AGUAS ANDINAS"/>
    <x v="0"/>
    <s v="QUINTA NORMAL"/>
    <x v="0"/>
    <x v="1"/>
    <n v="966"/>
    <m/>
    <n v="101"/>
  </r>
  <r>
    <s v="REGION METROPOLITANA"/>
    <x v="0"/>
    <x v="3"/>
    <x v="7"/>
    <n v="61808000"/>
    <s v="AGUAS ANDINAS S.A."/>
    <s v="AGUAS ANDINAS"/>
    <x v="0"/>
    <s v="RECOLETA"/>
    <x v="1"/>
    <x v="0"/>
    <n v="176969"/>
    <n v="176969.15"/>
    <n v="5154"/>
  </r>
  <r>
    <s v="REGION METROPOLITANA"/>
    <x v="0"/>
    <x v="3"/>
    <x v="7"/>
    <n v="61808000"/>
    <s v="AGUAS ANDINAS S.A."/>
    <s v="AGUAS ANDINAS"/>
    <x v="0"/>
    <s v="RECOLETA"/>
    <x v="1"/>
    <x v="1"/>
    <n v="534"/>
    <m/>
    <n v="41"/>
  </r>
  <r>
    <s v="REGION METROPOLITANA"/>
    <x v="0"/>
    <x v="3"/>
    <x v="7"/>
    <n v="61808000"/>
    <s v="AGUAS ANDINAS S.A."/>
    <s v="AGUAS ANDINAS"/>
    <x v="0"/>
    <s v="RECOLETA"/>
    <x v="1"/>
    <x v="2"/>
    <m/>
    <n v="258"/>
    <n v="4"/>
  </r>
  <r>
    <s v="REGION METROPOLITANA"/>
    <x v="1"/>
    <x v="3"/>
    <x v="1"/>
    <n v="76303510"/>
    <s v="SACYR AGUA LAMPA"/>
    <s v="SACYR AGUA LAMPA"/>
    <x v="33"/>
    <s v="LAMPA"/>
    <x v="3"/>
    <x v="1"/>
    <n v="1355"/>
    <m/>
    <m/>
  </r>
  <r>
    <s v="REGION METROPOLITANA"/>
    <x v="0"/>
    <x v="3"/>
    <x v="7"/>
    <n v="61808000"/>
    <s v="AGUAS ANDINAS S.A."/>
    <s v="AGUAS ANDINAS"/>
    <x v="0"/>
    <s v="RECOLETA"/>
    <x v="4"/>
    <x v="0"/>
    <n v="18532"/>
    <n v="18531.68"/>
    <n v="169"/>
  </r>
  <r>
    <s v="REGION METROPOLITANA"/>
    <x v="0"/>
    <x v="3"/>
    <x v="7"/>
    <n v="61808000"/>
    <s v="AGUAS ANDINAS S.A."/>
    <s v="AGUAS ANDINAS"/>
    <x v="0"/>
    <s v="RECOLETA"/>
    <x v="4"/>
    <x v="2"/>
    <m/>
    <n v="6010"/>
    <n v="7"/>
  </r>
  <r>
    <s v="REGION METROPOLITANA"/>
    <x v="0"/>
    <x v="3"/>
    <x v="1"/>
    <n v="86915400"/>
    <s v="SACYR AGUA CHACABUCO"/>
    <s v="SACYR AGUA CHACABUCO"/>
    <x v="41"/>
    <s v="COLINA"/>
    <x v="2"/>
    <x v="1"/>
    <n v="1343"/>
    <m/>
    <m/>
  </r>
  <r>
    <s v="REGION METROPOLITANA"/>
    <x v="0"/>
    <x v="3"/>
    <x v="7"/>
    <n v="61808000"/>
    <s v="AGUAS ANDINAS S.A."/>
    <s v="AGUAS ANDINAS"/>
    <x v="0"/>
    <s v="RECOLETA"/>
    <x v="3"/>
    <x v="0"/>
    <n v="0"/>
    <n v="0"/>
    <n v="67"/>
  </r>
  <r>
    <s v="REGION METROPOLITANA"/>
    <x v="0"/>
    <x v="3"/>
    <x v="7"/>
    <n v="61808000"/>
    <s v="AGUAS ANDINAS S.A."/>
    <s v="AGUAS ANDINAS"/>
    <x v="0"/>
    <s v="RECOLETA"/>
    <x v="3"/>
    <x v="1"/>
    <n v="0"/>
    <m/>
    <n v="1"/>
  </r>
  <r>
    <s v="REGION METROPOLITANA"/>
    <x v="0"/>
    <x v="3"/>
    <x v="1"/>
    <n v="96937580"/>
    <s v="SACYR AGUA SANTIAGO"/>
    <s v="SACYR AGUA SANTIAGO"/>
    <x v="46"/>
    <s v="LO BARNECHEA"/>
    <x v="3"/>
    <x v="1"/>
    <n v="1303"/>
    <m/>
    <m/>
  </r>
  <r>
    <s v="REGION METROPOLITANA"/>
    <x v="0"/>
    <x v="3"/>
    <x v="7"/>
    <n v="61808000"/>
    <s v="AGUAS ANDINAS S.A."/>
    <s v="AGUAS ANDINAS"/>
    <x v="0"/>
    <s v="RECOLETA"/>
    <x v="3"/>
    <x v="2"/>
    <m/>
    <n v="0"/>
    <n v="1"/>
  </r>
  <r>
    <s v="REGION METROPOLITANA"/>
    <x v="0"/>
    <x v="3"/>
    <x v="1"/>
    <n v="96937580"/>
    <s v="SACYR AGUA SANTIAGO"/>
    <s v="SACYR AGUA SANTIAGO"/>
    <x v="36"/>
    <s v="COLINA"/>
    <x v="2"/>
    <x v="1"/>
    <n v="1300"/>
    <m/>
    <m/>
  </r>
  <r>
    <s v="REGION METROPOLITANA"/>
    <x v="0"/>
    <x v="3"/>
    <x v="7"/>
    <n v="61808000"/>
    <s v="AGUAS ANDINAS S.A."/>
    <s v="AGUAS ANDINAS"/>
    <x v="0"/>
    <s v="RECOLETA"/>
    <x v="2"/>
    <x v="0"/>
    <n v="1796"/>
    <n v="1796.3"/>
    <n v="18"/>
  </r>
  <r>
    <s v="REGION METROPOLITANA"/>
    <x v="0"/>
    <x v="3"/>
    <x v="7"/>
    <n v="61808000"/>
    <s v="AGUAS ANDINAS S.A."/>
    <s v="AGUAS ANDINAS"/>
    <x v="0"/>
    <s v="RECOLETA"/>
    <x v="2"/>
    <x v="1"/>
    <n v="5833"/>
    <m/>
    <n v="183"/>
  </r>
  <r>
    <s v="REGION METROPOLITANA"/>
    <x v="0"/>
    <x v="3"/>
    <x v="7"/>
    <n v="61808000"/>
    <s v="AGUAS ANDINAS S.A."/>
    <s v="AGUAS ANDINAS"/>
    <x v="0"/>
    <s v="RECOLETA"/>
    <x v="0"/>
    <x v="0"/>
    <n v="591024"/>
    <n v="591023.53"/>
    <n v="40133"/>
  </r>
  <r>
    <s v="REGION METROPOLITANA"/>
    <x v="0"/>
    <x v="3"/>
    <x v="7"/>
    <n v="61808000"/>
    <s v="AGUAS ANDINAS S.A."/>
    <s v="AGUAS ANDINAS"/>
    <x v="0"/>
    <s v="RECOLETA"/>
    <x v="0"/>
    <x v="1"/>
    <n v="1024"/>
    <m/>
    <n v="112"/>
  </r>
  <r>
    <s v="REGION METROPOLITANA"/>
    <x v="0"/>
    <x v="3"/>
    <x v="7"/>
    <n v="61808000"/>
    <s v="AGUAS ANDINAS S.A."/>
    <s v="AGUAS ANDINAS"/>
    <x v="0"/>
    <s v="RENCA"/>
    <x v="1"/>
    <x v="0"/>
    <n v="123304"/>
    <n v="123303.64"/>
    <n v="1096"/>
  </r>
  <r>
    <s v="REGION METROPOLITANA"/>
    <x v="0"/>
    <x v="3"/>
    <x v="7"/>
    <n v="61808000"/>
    <s v="AGUAS ANDINAS S.A."/>
    <s v="AGUAS ANDINAS"/>
    <x v="0"/>
    <s v="RENCA"/>
    <x v="1"/>
    <x v="1"/>
    <n v="2151"/>
    <m/>
    <n v="52"/>
  </r>
  <r>
    <s v="REGION METROPOLITANA"/>
    <x v="0"/>
    <x v="3"/>
    <x v="7"/>
    <n v="61808000"/>
    <s v="AGUAS ANDINAS S.A."/>
    <s v="AGUAS ANDINAS"/>
    <x v="0"/>
    <s v="RENCA"/>
    <x v="1"/>
    <x v="2"/>
    <m/>
    <n v="45531"/>
    <n v="4"/>
  </r>
  <r>
    <s v="REGION METROPOLITANA"/>
    <x v="0"/>
    <x v="3"/>
    <x v="7"/>
    <n v="61808000"/>
    <s v="AGUAS ANDINAS S.A."/>
    <s v="AGUAS ANDINAS"/>
    <x v="0"/>
    <s v="RENCA"/>
    <x v="4"/>
    <x v="0"/>
    <n v="49126"/>
    <n v="49126"/>
    <n v="83"/>
  </r>
  <r>
    <s v="REGION METROPOLITANA"/>
    <x v="0"/>
    <x v="3"/>
    <x v="7"/>
    <n v="61808000"/>
    <s v="AGUAS ANDINAS S.A."/>
    <s v="AGUAS ANDINAS"/>
    <x v="0"/>
    <s v="RENCA"/>
    <x v="4"/>
    <x v="1"/>
    <n v="292"/>
    <m/>
    <n v="5"/>
  </r>
  <r>
    <s v="REGION METROPOLITANA"/>
    <x v="0"/>
    <x v="3"/>
    <x v="7"/>
    <n v="61808000"/>
    <s v="AGUAS ANDINAS S.A."/>
    <s v="AGUAS ANDINAS"/>
    <x v="0"/>
    <s v="RENCA"/>
    <x v="4"/>
    <x v="2"/>
    <m/>
    <n v="265028"/>
    <n v="33"/>
  </r>
  <r>
    <s v="REGION METROPOLITANA"/>
    <x v="0"/>
    <x v="3"/>
    <x v="7"/>
    <n v="61808000"/>
    <s v="AGUAS ANDINAS S.A."/>
    <s v="AGUAS ANDINAS"/>
    <x v="0"/>
    <s v="RENCA"/>
    <x v="3"/>
    <x v="0"/>
    <n v="0"/>
    <n v="0"/>
    <n v="8"/>
  </r>
  <r>
    <s v="REGION METROPOLITANA"/>
    <x v="0"/>
    <x v="3"/>
    <x v="7"/>
    <n v="61808000"/>
    <s v="AGUAS ANDINAS S.A."/>
    <s v="AGUAS ANDINAS"/>
    <x v="0"/>
    <s v="RENCA"/>
    <x v="3"/>
    <x v="1"/>
    <n v="0"/>
    <m/>
    <n v="2"/>
  </r>
  <r>
    <s v="REGION METROPOLITANA"/>
    <x v="0"/>
    <x v="3"/>
    <x v="7"/>
    <n v="61808000"/>
    <s v="AGUAS ANDINAS S.A."/>
    <s v="AGUAS ANDINAS"/>
    <x v="0"/>
    <s v="RENCA"/>
    <x v="2"/>
    <x v="0"/>
    <n v="101"/>
    <n v="100.87"/>
    <n v="10"/>
  </r>
  <r>
    <s v="REGION METROPOLITANA"/>
    <x v="0"/>
    <x v="3"/>
    <x v="1"/>
    <n v="96937580"/>
    <s v="SACYR AGUA SANTIAGO"/>
    <s v="SACYR AGUA SANTIAGO"/>
    <x v="36"/>
    <s v="COLINA"/>
    <x v="3"/>
    <x v="1"/>
    <n v="1164"/>
    <m/>
    <m/>
  </r>
  <r>
    <s v="REGION METROPOLITANA"/>
    <x v="0"/>
    <x v="3"/>
    <x v="7"/>
    <n v="61808000"/>
    <s v="AGUAS ANDINAS S.A."/>
    <s v="AGUAS ANDINAS"/>
    <x v="0"/>
    <s v="RENCA"/>
    <x v="2"/>
    <x v="1"/>
    <n v="11207"/>
    <m/>
    <n v="346"/>
  </r>
  <r>
    <s v="REGION METROPOLITANA"/>
    <x v="0"/>
    <x v="3"/>
    <x v="7"/>
    <n v="61808000"/>
    <s v="AGUAS ANDINAS S.A."/>
    <s v="AGUAS ANDINAS"/>
    <x v="0"/>
    <s v="RENCA"/>
    <x v="0"/>
    <x v="0"/>
    <n v="575351"/>
    <n v="575351.4"/>
    <n v="38486"/>
  </r>
  <r>
    <s v="REGION METROPOLITANA"/>
    <x v="0"/>
    <x v="3"/>
    <x v="7"/>
    <n v="61808000"/>
    <s v="AGUAS ANDINAS S.A."/>
    <s v="AGUAS ANDINAS"/>
    <x v="0"/>
    <s v="RENCA"/>
    <x v="0"/>
    <x v="1"/>
    <n v="3437"/>
    <m/>
    <n v="190"/>
  </r>
  <r>
    <s v="REGION METROPOLITANA"/>
    <x v="0"/>
    <x v="3"/>
    <x v="7"/>
    <n v="61808000"/>
    <s v="AGUAS ANDINAS S.A."/>
    <s v="AGUAS ANDINAS"/>
    <x v="0"/>
    <s v="SAN BERNARDO"/>
    <x v="1"/>
    <x v="0"/>
    <n v="250780"/>
    <n v="250780.45"/>
    <n v="1916"/>
  </r>
  <r>
    <s v="REGION METROPOLITANA"/>
    <x v="0"/>
    <x v="3"/>
    <x v="7"/>
    <n v="61808000"/>
    <s v="AGUAS ANDINAS S.A."/>
    <s v="AGUAS ANDINAS"/>
    <x v="0"/>
    <s v="SAN BERNARDO"/>
    <x v="1"/>
    <x v="1"/>
    <n v="79248"/>
    <m/>
    <n v="504"/>
  </r>
  <r>
    <s v="REGION METROPOLITANA"/>
    <x v="0"/>
    <x v="3"/>
    <x v="7"/>
    <n v="61808000"/>
    <s v="AGUAS ANDINAS S.A."/>
    <s v="AGUAS ANDINAS"/>
    <x v="0"/>
    <s v="SAN BERNARDO"/>
    <x v="1"/>
    <x v="2"/>
    <m/>
    <n v="7064"/>
    <n v="3"/>
  </r>
  <r>
    <s v="REGION METROPOLITANA"/>
    <x v="0"/>
    <x v="3"/>
    <x v="7"/>
    <n v="61808000"/>
    <s v="AGUAS ANDINAS S.A."/>
    <s v="AGUAS ANDINAS"/>
    <x v="0"/>
    <s v="SAN BERNARDO"/>
    <x v="4"/>
    <x v="0"/>
    <n v="68144"/>
    <n v="68144"/>
    <n v="111"/>
  </r>
  <r>
    <s v="REGION METROPOLITANA"/>
    <x v="0"/>
    <x v="3"/>
    <x v="7"/>
    <n v="61808000"/>
    <s v="AGUAS ANDINAS S.A."/>
    <s v="AGUAS ANDINAS"/>
    <x v="0"/>
    <s v="SAN BERNARDO"/>
    <x v="4"/>
    <x v="1"/>
    <n v="36793"/>
    <m/>
    <n v="53"/>
  </r>
  <r>
    <s v="REGION METROPOLITANA"/>
    <x v="0"/>
    <x v="3"/>
    <x v="7"/>
    <n v="61808000"/>
    <s v="AGUAS ANDINAS S.A."/>
    <s v="AGUAS ANDINAS"/>
    <x v="0"/>
    <s v="SAN BERNARDO"/>
    <x v="4"/>
    <x v="2"/>
    <m/>
    <n v="188877"/>
    <n v="12"/>
  </r>
  <r>
    <s v="REGION METROPOLITANA"/>
    <x v="0"/>
    <x v="3"/>
    <x v="7"/>
    <n v="61808000"/>
    <s v="AGUAS ANDINAS S.A."/>
    <s v="AGUAS ANDINAS"/>
    <x v="0"/>
    <s v="SAN BERNARDO"/>
    <x v="3"/>
    <x v="0"/>
    <n v="0"/>
    <n v="0"/>
    <n v="26"/>
  </r>
  <r>
    <s v="REGION METROPOLITANA"/>
    <x v="0"/>
    <x v="3"/>
    <x v="7"/>
    <n v="61808000"/>
    <s v="AGUAS ANDINAS S.A."/>
    <s v="AGUAS ANDINAS"/>
    <x v="0"/>
    <s v="SAN BERNARDO"/>
    <x v="3"/>
    <x v="1"/>
    <n v="0"/>
    <m/>
    <n v="9"/>
  </r>
  <r>
    <s v="REGION METROPOLITANA"/>
    <x v="0"/>
    <x v="3"/>
    <x v="1"/>
    <n v="96937580"/>
    <s v="SACYR AGUA SANTIAGO"/>
    <s v="SACYR AGUA SANTIAGO"/>
    <x v="36"/>
    <s v="LO BARNECHEA"/>
    <x v="0"/>
    <x v="0"/>
    <n v="980"/>
    <n v="980"/>
    <m/>
  </r>
  <r>
    <s v="REGION METROPOLITANA"/>
    <x v="0"/>
    <x v="3"/>
    <x v="7"/>
    <n v="61808000"/>
    <s v="AGUAS ANDINAS S.A."/>
    <s v="AGUAS ANDINAS"/>
    <x v="0"/>
    <s v="SAN BERNARDO"/>
    <x v="3"/>
    <x v="2"/>
    <m/>
    <n v="0"/>
    <n v="1"/>
  </r>
  <r>
    <s v="REGION METROPOLITANA"/>
    <x v="0"/>
    <x v="3"/>
    <x v="7"/>
    <n v="61808000"/>
    <s v="AGUAS ANDINAS S.A."/>
    <s v="AGUAS ANDINAS"/>
    <x v="0"/>
    <s v="SAN BERNARDO"/>
    <x v="2"/>
    <x v="0"/>
    <n v="1178"/>
    <n v="1178.46"/>
    <n v="53"/>
  </r>
  <r>
    <s v="REGION METROPOLITANA"/>
    <x v="0"/>
    <x v="3"/>
    <x v="7"/>
    <n v="61808000"/>
    <s v="AGUAS ANDINAS S.A."/>
    <s v="AGUAS ANDINAS"/>
    <x v="0"/>
    <s v="SAN BERNARDO"/>
    <x v="2"/>
    <x v="1"/>
    <n v="22253"/>
    <m/>
    <n v="735"/>
  </r>
  <r>
    <s v="REGION METROPOLITANA"/>
    <x v="0"/>
    <x v="3"/>
    <x v="7"/>
    <n v="61808000"/>
    <s v="AGUAS ANDINAS S.A."/>
    <s v="AGUAS ANDINAS"/>
    <x v="0"/>
    <s v="SAN BERNARDO"/>
    <x v="0"/>
    <x v="0"/>
    <n v="1092493"/>
    <n v="1092492.7"/>
    <n v="77956"/>
  </r>
  <r>
    <s v="REGION METROPOLITANA"/>
    <x v="0"/>
    <x v="3"/>
    <x v="1"/>
    <n v="96937580"/>
    <s v="SACYR AGUA SANTIAGO"/>
    <s v="SACYR AGUA SANTIAGO"/>
    <x v="46"/>
    <s v="COLINA"/>
    <x v="2"/>
    <x v="0"/>
    <n v="931"/>
    <n v="931"/>
    <m/>
  </r>
  <r>
    <s v="REGION METROPOLITANA"/>
    <x v="0"/>
    <x v="3"/>
    <x v="7"/>
    <n v="61808000"/>
    <s v="AGUAS ANDINAS S.A."/>
    <s v="AGUAS ANDINAS"/>
    <x v="0"/>
    <s v="SAN BERNARDO"/>
    <x v="0"/>
    <x v="1"/>
    <n v="79254"/>
    <m/>
    <n v="2405"/>
  </r>
  <r>
    <s v="REGION METROPOLITANA"/>
    <x v="0"/>
    <x v="3"/>
    <x v="7"/>
    <n v="61808000"/>
    <s v="AGUAS ANDINAS S.A."/>
    <s v="AGUAS ANDINAS"/>
    <x v="0"/>
    <s v="SAN JOAQUIN"/>
    <x v="1"/>
    <x v="0"/>
    <n v="72859"/>
    <n v="72859.070000000007"/>
    <n v="1517"/>
  </r>
  <r>
    <s v="REGION METROPOLITANA"/>
    <x v="0"/>
    <x v="3"/>
    <x v="1"/>
    <n v="96937580"/>
    <s v="SACYR AGUA SANTIAGO"/>
    <s v="SACYR AGUA SANTIAGO"/>
    <x v="36"/>
    <s v="COLINA"/>
    <x v="0"/>
    <x v="1"/>
    <n v="927"/>
    <m/>
    <m/>
  </r>
  <r>
    <s v="REGION METROPOLITANA"/>
    <x v="0"/>
    <x v="3"/>
    <x v="7"/>
    <n v="61808000"/>
    <s v="AGUAS ANDINAS S.A."/>
    <s v="AGUAS ANDINAS"/>
    <x v="0"/>
    <s v="SAN JOAQUIN"/>
    <x v="1"/>
    <x v="1"/>
    <n v="595"/>
    <m/>
    <n v="16"/>
  </r>
  <r>
    <s v="REGION METROPOLITANA"/>
    <x v="0"/>
    <x v="3"/>
    <x v="1"/>
    <n v="96569390"/>
    <s v="EXPLOTACIONES SANITARIAS S.A."/>
    <s v="ESSA"/>
    <x v="22"/>
    <s v="LAMPA"/>
    <x v="4"/>
    <x v="3"/>
    <n v="925"/>
    <n v="1189"/>
    <m/>
  </r>
  <r>
    <s v="REGION METROPOLITANA"/>
    <x v="0"/>
    <x v="3"/>
    <x v="7"/>
    <n v="61808000"/>
    <s v="AGUAS ANDINAS S.A."/>
    <s v="AGUAS ANDINAS"/>
    <x v="0"/>
    <s v="SAN JOAQUIN"/>
    <x v="1"/>
    <x v="2"/>
    <m/>
    <n v="8640"/>
    <n v="4"/>
  </r>
  <r>
    <s v="REGION METROPOLITANA"/>
    <x v="0"/>
    <x v="3"/>
    <x v="7"/>
    <n v="61808000"/>
    <s v="AGUAS ANDINAS S.A."/>
    <s v="AGUAS ANDINAS"/>
    <x v="0"/>
    <s v="SAN JOAQUIN"/>
    <x v="4"/>
    <x v="0"/>
    <n v="45367"/>
    <n v="45367"/>
    <n v="159"/>
  </r>
  <r>
    <s v="REGION METROPOLITANA"/>
    <x v="0"/>
    <x v="3"/>
    <x v="7"/>
    <n v="61808000"/>
    <s v="AGUAS ANDINAS S.A."/>
    <s v="AGUAS ANDINAS"/>
    <x v="0"/>
    <s v="SAN JOAQUIN"/>
    <x v="4"/>
    <x v="2"/>
    <m/>
    <n v="10644"/>
    <n v="22"/>
  </r>
  <r>
    <s v="REGION METROPOLITANA"/>
    <x v="0"/>
    <x v="3"/>
    <x v="7"/>
    <n v="61808000"/>
    <s v="AGUAS ANDINAS S.A."/>
    <s v="AGUAS ANDINAS"/>
    <x v="0"/>
    <s v="SAN JOAQUIN"/>
    <x v="3"/>
    <x v="0"/>
    <n v="0"/>
    <n v="0"/>
    <n v="143"/>
  </r>
  <r>
    <s v="REGION METROPOLITANA"/>
    <x v="0"/>
    <x v="3"/>
    <x v="7"/>
    <n v="61808000"/>
    <s v="AGUAS ANDINAS S.A."/>
    <s v="AGUAS ANDINAS"/>
    <x v="0"/>
    <s v="SAN JOAQUIN"/>
    <x v="3"/>
    <x v="1"/>
    <n v="0"/>
    <m/>
    <n v="1"/>
  </r>
  <r>
    <s v="REGION METROPOLITANA"/>
    <x v="0"/>
    <x v="3"/>
    <x v="7"/>
    <n v="61808000"/>
    <s v="AGUAS ANDINAS S.A."/>
    <s v="AGUAS ANDINAS"/>
    <x v="0"/>
    <s v="SAN JOAQUIN"/>
    <x v="2"/>
    <x v="0"/>
    <n v="311"/>
    <n v="310.89"/>
    <n v="15"/>
  </r>
  <r>
    <s v="REGION METROPOLITANA"/>
    <x v="0"/>
    <x v="3"/>
    <x v="7"/>
    <n v="61808000"/>
    <s v="AGUAS ANDINAS S.A."/>
    <s v="AGUAS ANDINAS"/>
    <x v="0"/>
    <s v="SAN JOAQUIN"/>
    <x v="2"/>
    <x v="1"/>
    <n v="10222"/>
    <m/>
    <n v="163"/>
  </r>
  <r>
    <s v="REGION METROPOLITANA"/>
    <x v="0"/>
    <x v="3"/>
    <x v="7"/>
    <n v="61808000"/>
    <s v="AGUAS ANDINAS S.A."/>
    <s v="AGUAS ANDINAS"/>
    <x v="0"/>
    <s v="SAN JOAQUIN"/>
    <x v="0"/>
    <x v="0"/>
    <n v="364105"/>
    <n v="364105.1"/>
    <n v="25581"/>
  </r>
  <r>
    <s v="REGION METROPOLITANA"/>
    <x v="0"/>
    <x v="3"/>
    <x v="7"/>
    <n v="61808000"/>
    <s v="AGUAS ANDINAS S.A."/>
    <s v="AGUAS ANDINAS"/>
    <x v="0"/>
    <s v="SAN JOAQUIN"/>
    <x v="0"/>
    <x v="1"/>
    <n v="117"/>
    <m/>
    <n v="18"/>
  </r>
  <r>
    <s v="REGION METROPOLITANA"/>
    <x v="0"/>
    <x v="3"/>
    <x v="7"/>
    <n v="61808000"/>
    <s v="AGUAS ANDINAS S.A."/>
    <s v="AGUAS ANDINAS"/>
    <x v="0"/>
    <s v="SAN JOAQUIN"/>
    <x v="0"/>
    <x v="2"/>
    <m/>
    <n v="0"/>
    <n v="2"/>
  </r>
  <r>
    <s v="REGION METROPOLITANA"/>
    <x v="0"/>
    <x v="3"/>
    <x v="7"/>
    <n v="61808000"/>
    <s v="AGUAS ANDINAS S.A."/>
    <s v="AGUAS ANDINAS"/>
    <x v="0"/>
    <s v="SAN MIGUEL"/>
    <x v="1"/>
    <x v="0"/>
    <n v="127414"/>
    <n v="127413.62"/>
    <n v="3287"/>
  </r>
  <r>
    <s v="REGION METROPOLITANA"/>
    <x v="0"/>
    <x v="3"/>
    <x v="7"/>
    <n v="61808000"/>
    <s v="AGUAS ANDINAS S.A."/>
    <s v="AGUAS ANDINAS"/>
    <x v="0"/>
    <s v="SAN MIGUEL"/>
    <x v="1"/>
    <x v="1"/>
    <n v="1475"/>
    <m/>
    <n v="23"/>
  </r>
  <r>
    <s v="REGION METROPOLITANA"/>
    <x v="0"/>
    <x v="3"/>
    <x v="7"/>
    <n v="61808000"/>
    <s v="AGUAS ANDINAS S.A."/>
    <s v="AGUAS ANDINAS"/>
    <x v="0"/>
    <s v="SAN MIGUEL"/>
    <x v="1"/>
    <x v="2"/>
    <m/>
    <n v="0"/>
    <n v="2"/>
  </r>
  <r>
    <s v="REGION METROPOLITANA"/>
    <x v="0"/>
    <x v="3"/>
    <x v="7"/>
    <n v="61808000"/>
    <s v="AGUAS ANDINAS S.A."/>
    <s v="AGUAS ANDINAS"/>
    <x v="0"/>
    <s v="SAN MIGUEL"/>
    <x v="4"/>
    <x v="0"/>
    <n v="24605"/>
    <n v="24605"/>
    <n v="155"/>
  </r>
  <r>
    <s v="REGION METROPOLITANA"/>
    <x v="0"/>
    <x v="3"/>
    <x v="7"/>
    <n v="61808000"/>
    <s v="AGUAS ANDINAS S.A."/>
    <s v="AGUAS ANDINAS"/>
    <x v="0"/>
    <s v="SAN MIGUEL"/>
    <x v="4"/>
    <x v="1"/>
    <n v="0"/>
    <m/>
    <n v="2"/>
  </r>
  <r>
    <s v="REGION METROPOLITANA"/>
    <x v="0"/>
    <x v="3"/>
    <x v="7"/>
    <n v="61808000"/>
    <s v="AGUAS ANDINAS S.A."/>
    <s v="AGUAS ANDINAS"/>
    <x v="0"/>
    <s v="SAN MIGUEL"/>
    <x v="4"/>
    <x v="2"/>
    <m/>
    <n v="0"/>
    <n v="3"/>
  </r>
  <r>
    <s v="REGION METROPOLITANA"/>
    <x v="0"/>
    <x v="3"/>
    <x v="7"/>
    <n v="61808000"/>
    <s v="AGUAS ANDINAS S.A."/>
    <s v="AGUAS ANDINAS"/>
    <x v="0"/>
    <s v="SAN MIGUEL"/>
    <x v="3"/>
    <x v="0"/>
    <n v="0"/>
    <n v="0"/>
    <n v="65"/>
  </r>
  <r>
    <s v="REGION METROPOLITANA"/>
    <x v="0"/>
    <x v="3"/>
    <x v="7"/>
    <n v="61808000"/>
    <s v="AGUAS ANDINAS S.A."/>
    <s v="AGUAS ANDINAS"/>
    <x v="0"/>
    <s v="SAN MIGUEL"/>
    <x v="3"/>
    <x v="1"/>
    <n v="0"/>
    <m/>
    <n v="1"/>
  </r>
  <r>
    <s v="REGION METROPOLITANA"/>
    <x v="0"/>
    <x v="3"/>
    <x v="7"/>
    <n v="61808000"/>
    <s v="AGUAS ANDINAS S.A."/>
    <s v="AGUAS ANDINAS"/>
    <x v="0"/>
    <s v="SAN MIGUEL"/>
    <x v="2"/>
    <x v="0"/>
    <n v="3415"/>
    <n v="3415.41"/>
    <n v="62"/>
  </r>
  <r>
    <s v="REGION METROPOLITANA"/>
    <x v="0"/>
    <x v="3"/>
    <x v="7"/>
    <n v="61808000"/>
    <s v="AGUAS ANDINAS S.A."/>
    <s v="AGUAS ANDINAS"/>
    <x v="0"/>
    <s v="SAN MIGUEL"/>
    <x v="2"/>
    <x v="1"/>
    <n v="1720"/>
    <m/>
    <n v="64"/>
  </r>
  <r>
    <s v="REGION METROPOLITANA"/>
    <x v="0"/>
    <x v="3"/>
    <x v="7"/>
    <n v="61808000"/>
    <s v="AGUAS ANDINAS S.A."/>
    <s v="AGUAS ANDINAS"/>
    <x v="0"/>
    <s v="SAN MIGUEL"/>
    <x v="0"/>
    <x v="0"/>
    <n v="525716"/>
    <n v="525715.9"/>
    <n v="37964"/>
  </r>
  <r>
    <s v="REGION METROPOLITANA"/>
    <x v="0"/>
    <x v="3"/>
    <x v="7"/>
    <n v="61808000"/>
    <s v="AGUAS ANDINAS S.A."/>
    <s v="AGUAS ANDINAS"/>
    <x v="0"/>
    <s v="SAN MIGUEL"/>
    <x v="0"/>
    <x v="1"/>
    <n v="222"/>
    <m/>
    <n v="21"/>
  </r>
  <r>
    <s v="REGION METROPOLITANA"/>
    <x v="0"/>
    <x v="3"/>
    <x v="7"/>
    <n v="61808000"/>
    <s v="AGUAS ANDINAS S.A."/>
    <s v="AGUAS ANDINAS"/>
    <x v="0"/>
    <s v="SAN RAMON"/>
    <x v="1"/>
    <x v="0"/>
    <n v="56139"/>
    <n v="56139.09"/>
    <n v="860"/>
  </r>
  <r>
    <s v="REGION METROPOLITANA"/>
    <x v="0"/>
    <x v="3"/>
    <x v="7"/>
    <n v="61808000"/>
    <s v="AGUAS ANDINAS S.A."/>
    <s v="AGUAS ANDINAS"/>
    <x v="0"/>
    <s v="SAN RAMON"/>
    <x v="1"/>
    <x v="1"/>
    <n v="943"/>
    <m/>
    <n v="8"/>
  </r>
  <r>
    <s v="REGION METROPOLITANA"/>
    <x v="0"/>
    <x v="3"/>
    <x v="7"/>
    <n v="61808000"/>
    <s v="AGUAS ANDINAS S.A."/>
    <s v="AGUAS ANDINAS"/>
    <x v="0"/>
    <s v="SAN RAMON"/>
    <x v="4"/>
    <x v="0"/>
    <n v="1727"/>
    <n v="1727"/>
    <n v="29"/>
  </r>
  <r>
    <s v="REGION METROPOLITANA"/>
    <x v="0"/>
    <x v="3"/>
    <x v="7"/>
    <n v="61808000"/>
    <s v="AGUAS ANDINAS S.A."/>
    <s v="AGUAS ANDINAS"/>
    <x v="0"/>
    <s v="SAN RAMON"/>
    <x v="4"/>
    <x v="2"/>
    <m/>
    <n v="0"/>
    <n v="1"/>
  </r>
  <r>
    <s v="REGION METROPOLITANA"/>
    <x v="0"/>
    <x v="3"/>
    <x v="7"/>
    <n v="61808000"/>
    <s v="AGUAS ANDINAS S.A."/>
    <s v="AGUAS ANDINAS"/>
    <x v="0"/>
    <s v="SAN RAMON"/>
    <x v="3"/>
    <x v="0"/>
    <n v="0"/>
    <n v="0"/>
    <n v="1"/>
  </r>
  <r>
    <s v="REGION METROPOLITANA"/>
    <x v="0"/>
    <x v="3"/>
    <x v="1"/>
    <n v="96937580"/>
    <s v="SACYR AGUA SANTIAGO"/>
    <s v="SACYR AGUA SANTIAGO"/>
    <x v="36"/>
    <s v="LO BARNECHEA"/>
    <x v="0"/>
    <x v="1"/>
    <n v="667"/>
    <m/>
    <m/>
  </r>
  <r>
    <s v="REGION METROPOLITANA"/>
    <x v="0"/>
    <x v="3"/>
    <x v="7"/>
    <n v="61808000"/>
    <s v="AGUAS ANDINAS S.A."/>
    <s v="AGUAS ANDINAS"/>
    <x v="0"/>
    <s v="SAN RAMON"/>
    <x v="2"/>
    <x v="0"/>
    <n v="15"/>
    <n v="14.8"/>
    <n v="4"/>
  </r>
  <r>
    <s v="REGION METROPOLITANA"/>
    <x v="0"/>
    <x v="3"/>
    <x v="7"/>
    <n v="61808000"/>
    <s v="AGUAS ANDINAS S.A."/>
    <s v="AGUAS ANDINAS"/>
    <x v="0"/>
    <s v="SAN RAMON"/>
    <x v="2"/>
    <x v="1"/>
    <n v="10043"/>
    <m/>
    <n v="173"/>
  </r>
  <r>
    <s v="REGION METROPOLITANA"/>
    <x v="0"/>
    <x v="3"/>
    <x v="7"/>
    <n v="61808000"/>
    <s v="AGUAS ANDINAS S.A."/>
    <s v="AGUAS ANDINAS"/>
    <x v="0"/>
    <s v="SAN RAMON"/>
    <x v="0"/>
    <x v="0"/>
    <n v="318756"/>
    <n v="318755.68"/>
    <n v="19378"/>
  </r>
  <r>
    <s v="REGION METROPOLITANA"/>
    <x v="0"/>
    <x v="3"/>
    <x v="7"/>
    <n v="61808000"/>
    <s v="AGUAS ANDINAS S.A."/>
    <s v="AGUAS ANDINAS"/>
    <x v="0"/>
    <s v="SAN RAMON"/>
    <x v="0"/>
    <x v="1"/>
    <n v="62"/>
    <m/>
    <n v="9"/>
  </r>
  <r>
    <s v="REGION METROPOLITANA"/>
    <x v="0"/>
    <x v="3"/>
    <x v="7"/>
    <n v="61808000"/>
    <s v="AGUAS ANDINAS S.A."/>
    <s v="AGUAS ANDINAS"/>
    <x v="0"/>
    <s v="SANTIAGO"/>
    <x v="1"/>
    <x v="0"/>
    <n v="1163285"/>
    <n v="1163284.6200000001"/>
    <n v="31388"/>
  </r>
  <r>
    <s v="REGION METROPOLITANA"/>
    <x v="0"/>
    <x v="3"/>
    <x v="7"/>
    <n v="61808000"/>
    <s v="AGUAS ANDINAS S.A."/>
    <s v="AGUAS ANDINAS"/>
    <x v="0"/>
    <s v="SANTIAGO"/>
    <x v="1"/>
    <x v="1"/>
    <n v="6138"/>
    <m/>
    <n v="3819"/>
  </r>
  <r>
    <s v="REGION METROPOLITANA"/>
    <x v="0"/>
    <x v="3"/>
    <x v="7"/>
    <n v="61808000"/>
    <s v="AGUAS ANDINAS S.A."/>
    <s v="AGUAS ANDINAS"/>
    <x v="0"/>
    <s v="SANTIAGO"/>
    <x v="1"/>
    <x v="2"/>
    <m/>
    <n v="28393"/>
    <n v="15"/>
  </r>
  <r>
    <s v="REGION METROPOLITANA"/>
    <x v="0"/>
    <x v="3"/>
    <x v="7"/>
    <n v="61808000"/>
    <s v="AGUAS ANDINAS S.A."/>
    <s v="AGUAS ANDINAS"/>
    <x v="0"/>
    <s v="SANTIAGO"/>
    <x v="4"/>
    <x v="0"/>
    <n v="32685"/>
    <n v="32685"/>
    <n v="430"/>
  </r>
  <r>
    <s v="REGION METROPOLITANA"/>
    <x v="0"/>
    <x v="3"/>
    <x v="7"/>
    <n v="61808000"/>
    <s v="AGUAS ANDINAS S.A."/>
    <s v="AGUAS ANDINAS"/>
    <x v="0"/>
    <s v="SANTIAGO"/>
    <x v="4"/>
    <x v="2"/>
    <m/>
    <n v="0"/>
    <n v="13"/>
  </r>
  <r>
    <s v="REGION METROPOLITANA"/>
    <x v="0"/>
    <x v="3"/>
    <x v="7"/>
    <n v="61808000"/>
    <s v="AGUAS ANDINAS S.A."/>
    <s v="AGUAS ANDINAS"/>
    <x v="0"/>
    <s v="SANTIAGO"/>
    <x v="3"/>
    <x v="0"/>
    <n v="0"/>
    <n v="0"/>
    <n v="591"/>
  </r>
  <r>
    <s v="REGION METROPOLITANA"/>
    <x v="0"/>
    <x v="3"/>
    <x v="7"/>
    <n v="61808000"/>
    <s v="AGUAS ANDINAS S.A."/>
    <s v="AGUAS ANDINAS"/>
    <x v="0"/>
    <s v="SANTIAGO"/>
    <x v="3"/>
    <x v="1"/>
    <n v="0"/>
    <m/>
    <n v="9"/>
  </r>
  <r>
    <s v="REGION METROPOLITANA"/>
    <x v="0"/>
    <x v="3"/>
    <x v="7"/>
    <n v="61808000"/>
    <s v="AGUAS ANDINAS S.A."/>
    <s v="AGUAS ANDINAS"/>
    <x v="0"/>
    <s v="SANTIAGO"/>
    <x v="3"/>
    <x v="2"/>
    <m/>
    <n v="0"/>
    <n v="4"/>
  </r>
  <r>
    <s v="REGION METROPOLITANA"/>
    <x v="0"/>
    <x v="3"/>
    <x v="7"/>
    <n v="61808000"/>
    <s v="AGUAS ANDINAS S.A."/>
    <s v="AGUAS ANDINAS"/>
    <x v="0"/>
    <s v="SANTIAGO"/>
    <x v="2"/>
    <x v="0"/>
    <n v="15521"/>
    <n v="15521.1"/>
    <n v="119"/>
  </r>
  <r>
    <s v="REGION METROPOLITANA"/>
    <x v="0"/>
    <x v="3"/>
    <x v="7"/>
    <n v="61808000"/>
    <s v="AGUAS ANDINAS S.A."/>
    <s v="AGUAS ANDINAS"/>
    <x v="0"/>
    <s v="SANTIAGO"/>
    <x v="2"/>
    <x v="1"/>
    <n v="35939"/>
    <m/>
    <n v="279"/>
  </r>
  <r>
    <s v="REGION METROPOLITANA"/>
    <x v="0"/>
    <x v="3"/>
    <x v="7"/>
    <n v="61808000"/>
    <s v="AGUAS ANDINAS S.A."/>
    <s v="AGUAS ANDINAS"/>
    <x v="0"/>
    <s v="SANTIAGO"/>
    <x v="0"/>
    <x v="0"/>
    <n v="1872522"/>
    <n v="1872522.4"/>
    <n v="179138"/>
  </r>
  <r>
    <s v="REGION METROPOLITANA"/>
    <x v="0"/>
    <x v="3"/>
    <x v="7"/>
    <n v="61808000"/>
    <s v="AGUAS ANDINAS S.A."/>
    <s v="AGUAS ANDINAS"/>
    <x v="0"/>
    <s v="SANTIAGO"/>
    <x v="0"/>
    <x v="1"/>
    <n v="81"/>
    <m/>
    <n v="26"/>
  </r>
  <r>
    <s v="REGION METROPOLITANA"/>
    <x v="0"/>
    <x v="3"/>
    <x v="7"/>
    <n v="61808000"/>
    <s v="AGUAS ANDINAS S.A."/>
    <s v="AGUAS ANDINAS"/>
    <x v="0"/>
    <s v="TALAGANTE"/>
    <x v="0"/>
    <x v="0"/>
    <n v="10"/>
    <n v="10"/>
    <n v="4"/>
  </r>
  <r>
    <s v="REGION METROPOLITANA"/>
    <x v="0"/>
    <x v="3"/>
    <x v="7"/>
    <n v="61808000"/>
    <s v="AGUAS ANDINAS S.A."/>
    <s v="AGUAS ANDINAS"/>
    <x v="0"/>
    <s v="VITACURA"/>
    <x v="1"/>
    <x v="0"/>
    <n v="1605"/>
    <n v="1605"/>
    <n v="4"/>
  </r>
  <r>
    <s v="REGION METROPOLITANA"/>
    <x v="0"/>
    <x v="3"/>
    <x v="7"/>
    <n v="61808000"/>
    <s v="AGUAS ANDINAS S.A."/>
    <s v="AGUAS ANDINAS"/>
    <x v="0"/>
    <s v="VITACURA"/>
    <x v="1"/>
    <x v="2"/>
    <m/>
    <n v="0"/>
    <n v="1"/>
  </r>
  <r>
    <s v="REGION METROPOLITANA"/>
    <x v="1"/>
    <x v="3"/>
    <x v="1"/>
    <n v="86915400"/>
    <s v="SACYR AGUA CHACABUCO"/>
    <s v="SACYR AGUA CHACABUCO"/>
    <x v="20"/>
    <s v="COLINA"/>
    <x v="3"/>
    <x v="0"/>
    <n v="535"/>
    <n v="535"/>
    <m/>
  </r>
  <r>
    <s v="REGION METROPOLITANA"/>
    <x v="0"/>
    <x v="3"/>
    <x v="7"/>
    <n v="61808000"/>
    <s v="AGUAS ANDINAS S.A."/>
    <s v="AGUAS ANDINAS"/>
    <x v="0"/>
    <s v="VITACURA"/>
    <x v="2"/>
    <x v="0"/>
    <n v="291"/>
    <n v="291"/>
    <n v="1"/>
  </r>
  <r>
    <s v="REGION METROPOLITANA"/>
    <x v="0"/>
    <x v="3"/>
    <x v="7"/>
    <n v="61808000"/>
    <s v="AGUAS ANDINAS S.A."/>
    <s v="AGUAS ANDINAS"/>
    <x v="0"/>
    <s v="VITACURA"/>
    <x v="2"/>
    <x v="1"/>
    <n v="1960"/>
    <m/>
    <n v="5"/>
  </r>
  <r>
    <s v="REGION METROPOLITANA"/>
    <x v="0"/>
    <x v="3"/>
    <x v="7"/>
    <n v="61808000"/>
    <s v="AGUAS ANDINAS S.A."/>
    <s v="AGUAS ANDINAS"/>
    <x v="0"/>
    <s v="VITACURA"/>
    <x v="0"/>
    <x v="0"/>
    <n v="1408"/>
    <n v="1407.96"/>
    <n v="47"/>
  </r>
  <r>
    <s v="REGION METROPOLITANA"/>
    <x v="0"/>
    <x v="3"/>
    <x v="1"/>
    <n v="96937580"/>
    <s v="SACYR AGUA SANTIAGO"/>
    <s v="SACYR AGUA SANTIAGO"/>
    <x v="23"/>
    <s v="LAS CONDES"/>
    <x v="3"/>
    <x v="1"/>
    <n v="504"/>
    <m/>
    <m/>
  </r>
  <r>
    <s v="REGION METROPOLITANA"/>
    <x v="0"/>
    <x v="3"/>
    <x v="7"/>
    <n v="61808000"/>
    <s v="AGUAS ANDINAS S.A."/>
    <s v="AGUAS ANDINAS"/>
    <x v="8"/>
    <s v="ISLA DE MAIPO"/>
    <x v="1"/>
    <x v="1"/>
    <n v="11679"/>
    <m/>
    <n v="91"/>
  </r>
  <r>
    <s v="REGION METROPOLITANA"/>
    <x v="1"/>
    <x v="3"/>
    <x v="1"/>
    <n v="76303510"/>
    <s v="SACYR AGUA LAMPA"/>
    <s v="SACYR AGUA LAMPA"/>
    <x v="33"/>
    <s v="LAMPA"/>
    <x v="3"/>
    <x v="0"/>
    <n v="495"/>
    <n v="495"/>
    <m/>
  </r>
  <r>
    <s v="REGION METROPOLITANA"/>
    <x v="0"/>
    <x v="3"/>
    <x v="7"/>
    <n v="61808000"/>
    <s v="AGUAS ANDINAS S.A."/>
    <s v="AGUAS ANDINAS"/>
    <x v="8"/>
    <s v="ISLA DE MAIPO"/>
    <x v="4"/>
    <x v="1"/>
    <n v="288"/>
    <m/>
    <n v="5"/>
  </r>
  <r>
    <s v="REGION METROPOLITANA"/>
    <x v="0"/>
    <x v="3"/>
    <x v="7"/>
    <n v="61808000"/>
    <s v="AGUAS ANDINAS S.A."/>
    <s v="AGUAS ANDINAS"/>
    <x v="8"/>
    <s v="ISLA DE MAIPO"/>
    <x v="2"/>
    <x v="1"/>
    <n v="88"/>
    <m/>
    <n v="20"/>
  </r>
  <r>
    <s v="REGION METROPOLITANA"/>
    <x v="0"/>
    <x v="3"/>
    <x v="7"/>
    <n v="61808000"/>
    <s v="AGUAS ANDINAS S.A."/>
    <s v="AGUAS ANDINAS"/>
    <x v="8"/>
    <s v="ISLA DE MAIPO"/>
    <x v="0"/>
    <x v="0"/>
    <n v="0"/>
    <n v="0"/>
    <n v="60"/>
  </r>
  <r>
    <s v="REGION METROPOLITANA"/>
    <x v="0"/>
    <x v="3"/>
    <x v="7"/>
    <n v="61808000"/>
    <s v="AGUAS ANDINAS S.A."/>
    <s v="AGUAS ANDINAS"/>
    <x v="8"/>
    <s v="ISLA DE MAIPO"/>
    <x v="0"/>
    <x v="1"/>
    <n v="46515"/>
    <m/>
    <n v="2635"/>
  </r>
  <r>
    <s v="REGION METROPOLITANA"/>
    <x v="0"/>
    <x v="3"/>
    <x v="1"/>
    <n v="96569390"/>
    <s v="EXPLOTACIONES SANITARIAS S.A."/>
    <s v="ESSA"/>
    <x v="22"/>
    <s v="LAMPA"/>
    <x v="4"/>
    <x v="1"/>
    <n v="474"/>
    <m/>
    <m/>
  </r>
  <r>
    <s v="REGION METROPOLITANA"/>
    <x v="0"/>
    <x v="3"/>
    <x v="7"/>
    <n v="61808000"/>
    <s v="AGUAS ANDINAS S.A."/>
    <s v="AGUAS ANDINAS"/>
    <x v="31"/>
    <s v="MAIPU"/>
    <x v="1"/>
    <x v="0"/>
    <n v="2631"/>
    <n v="2631"/>
    <n v="19"/>
  </r>
  <r>
    <s v="REGION METROPOLITANA"/>
    <x v="0"/>
    <x v="3"/>
    <x v="7"/>
    <n v="61808000"/>
    <s v="AGUAS ANDINAS S.A."/>
    <s v="AGUAS ANDINAS"/>
    <x v="31"/>
    <s v="MAIPU"/>
    <x v="1"/>
    <x v="1"/>
    <n v="230"/>
    <m/>
    <n v="3"/>
  </r>
  <r>
    <s v="REGION METROPOLITANA"/>
    <x v="0"/>
    <x v="3"/>
    <x v="7"/>
    <n v="61808000"/>
    <s v="AGUAS ANDINAS S.A."/>
    <s v="AGUAS ANDINAS"/>
    <x v="31"/>
    <s v="MAIPU"/>
    <x v="2"/>
    <x v="1"/>
    <n v="1398"/>
    <m/>
    <n v="72"/>
  </r>
  <r>
    <s v="REGION METROPOLITANA"/>
    <x v="0"/>
    <x v="3"/>
    <x v="7"/>
    <n v="61808000"/>
    <s v="AGUAS ANDINAS S.A."/>
    <s v="AGUAS ANDINAS"/>
    <x v="31"/>
    <s v="MAIPU"/>
    <x v="0"/>
    <x v="0"/>
    <n v="70070"/>
    <n v="70070"/>
    <n v="4791"/>
  </r>
  <r>
    <s v="REGION METROPOLITANA"/>
    <x v="0"/>
    <x v="3"/>
    <x v="1"/>
    <n v="76303510"/>
    <s v="SACYR AGUA LAMPA"/>
    <s v="SACYR AGUA LAMPA"/>
    <x v="33"/>
    <s v="LAMPA"/>
    <x v="1"/>
    <x v="0"/>
    <n v="466"/>
    <n v="466"/>
    <m/>
  </r>
  <r>
    <s v="REGION METROPOLITANA"/>
    <x v="0"/>
    <x v="3"/>
    <x v="7"/>
    <n v="61808000"/>
    <s v="AGUAS ANDINAS S.A."/>
    <s v="AGUAS ANDINAS"/>
    <x v="24"/>
    <s v="PUENTE ALTO"/>
    <x v="1"/>
    <x v="1"/>
    <n v="70"/>
    <m/>
    <n v="1"/>
  </r>
  <r>
    <s v="REGION METROPOLITANA"/>
    <x v="0"/>
    <x v="3"/>
    <x v="7"/>
    <n v="61808000"/>
    <s v="AGUAS ANDINAS S.A."/>
    <s v="AGUAS ANDINAS"/>
    <x v="24"/>
    <s v="PUENTE ALTO"/>
    <x v="0"/>
    <x v="1"/>
    <n v="10"/>
    <m/>
    <n v="1"/>
  </r>
  <r>
    <s v="REGION METROPOLITANA"/>
    <x v="0"/>
    <x v="3"/>
    <x v="7"/>
    <n v="61808000"/>
    <s v="AGUAS ANDINAS S.A."/>
    <s v="AGUAS ANDINAS"/>
    <x v="24"/>
    <s v="SAN JOSE DE MAIPO"/>
    <x v="1"/>
    <x v="1"/>
    <n v="3458"/>
    <m/>
    <n v="62"/>
  </r>
  <r>
    <s v="REGION METROPOLITANA"/>
    <x v="0"/>
    <x v="3"/>
    <x v="7"/>
    <n v="61808000"/>
    <s v="AGUAS ANDINAS S.A."/>
    <s v="AGUAS ANDINAS"/>
    <x v="24"/>
    <s v="SAN JOSE DE MAIPO"/>
    <x v="3"/>
    <x v="1"/>
    <n v="0"/>
    <m/>
    <n v="2"/>
  </r>
  <r>
    <s v="REGION METROPOLITANA"/>
    <x v="0"/>
    <x v="3"/>
    <x v="7"/>
    <n v="61808000"/>
    <s v="AGUAS ANDINAS S.A."/>
    <s v="AGUAS ANDINAS"/>
    <x v="24"/>
    <s v="SAN JOSE DE MAIPO"/>
    <x v="2"/>
    <x v="1"/>
    <n v="9"/>
    <m/>
    <n v="1"/>
  </r>
  <r>
    <s v="REGION METROPOLITANA"/>
    <x v="0"/>
    <x v="3"/>
    <x v="7"/>
    <n v="61808000"/>
    <s v="AGUAS ANDINAS S.A."/>
    <s v="AGUAS ANDINAS"/>
    <x v="24"/>
    <s v="SAN JOSE DE MAIPO"/>
    <x v="0"/>
    <x v="1"/>
    <n v="18694"/>
    <m/>
    <n v="660"/>
  </r>
  <r>
    <s v="REGION METROPOLITANA"/>
    <x v="0"/>
    <x v="3"/>
    <x v="7"/>
    <n v="61808000"/>
    <s v="AGUAS ANDINAS S.A."/>
    <s v="AGUAS ANDINAS"/>
    <x v="9"/>
    <s v="PEÑAFLOR"/>
    <x v="1"/>
    <x v="0"/>
    <n v="27667"/>
    <n v="27667.33"/>
    <n v="521"/>
  </r>
  <r>
    <s v="REGION METROPOLITANA"/>
    <x v="0"/>
    <x v="3"/>
    <x v="7"/>
    <n v="61808000"/>
    <s v="AGUAS ANDINAS S.A."/>
    <s v="AGUAS ANDINAS"/>
    <x v="9"/>
    <s v="PEÑAFLOR"/>
    <x v="1"/>
    <x v="1"/>
    <n v="15067"/>
    <m/>
    <n v="956"/>
  </r>
  <r>
    <s v="REGION METROPOLITANA"/>
    <x v="0"/>
    <x v="3"/>
    <x v="7"/>
    <n v="61808000"/>
    <s v="AGUAS ANDINAS S.A."/>
    <s v="AGUAS ANDINAS"/>
    <x v="9"/>
    <s v="PEÑAFLOR"/>
    <x v="4"/>
    <x v="0"/>
    <n v="2"/>
    <n v="2"/>
    <n v="2"/>
  </r>
  <r>
    <s v="REGION METROPOLITANA"/>
    <x v="0"/>
    <x v="3"/>
    <x v="1"/>
    <n v="96937580"/>
    <s v="SACYR AGUA SANTIAGO"/>
    <s v="SACYR AGUA SANTIAGO"/>
    <x v="36"/>
    <s v="COLINA"/>
    <x v="1"/>
    <x v="0"/>
    <n v="425"/>
    <n v="425"/>
    <m/>
  </r>
  <r>
    <s v="REGION METROPOLITANA"/>
    <x v="0"/>
    <x v="3"/>
    <x v="7"/>
    <n v="61808000"/>
    <s v="AGUAS ANDINAS S.A."/>
    <s v="AGUAS ANDINAS"/>
    <x v="9"/>
    <s v="PEÑAFLOR"/>
    <x v="4"/>
    <x v="1"/>
    <n v="499"/>
    <m/>
    <n v="4"/>
  </r>
  <r>
    <s v="REGION METROPOLITANA"/>
    <x v="0"/>
    <x v="3"/>
    <x v="7"/>
    <n v="61808000"/>
    <s v="AGUAS ANDINAS S.A."/>
    <s v="AGUAS ANDINAS"/>
    <x v="9"/>
    <s v="PEÑAFLOR"/>
    <x v="4"/>
    <x v="2"/>
    <m/>
    <n v="0"/>
    <n v="1"/>
  </r>
  <r>
    <s v="REGION METROPOLITANA"/>
    <x v="0"/>
    <x v="3"/>
    <x v="7"/>
    <n v="61808000"/>
    <s v="AGUAS ANDINAS S.A."/>
    <s v="AGUAS ANDINAS"/>
    <x v="9"/>
    <s v="PEÑAFLOR"/>
    <x v="3"/>
    <x v="0"/>
    <n v="0"/>
    <n v="0"/>
    <n v="1"/>
  </r>
  <r>
    <s v="REGION METROPOLITANA"/>
    <x v="0"/>
    <x v="3"/>
    <x v="7"/>
    <n v="61808000"/>
    <s v="AGUAS ANDINAS S.A."/>
    <s v="AGUAS ANDINAS"/>
    <x v="9"/>
    <s v="PEÑAFLOR"/>
    <x v="3"/>
    <x v="1"/>
    <n v="0"/>
    <m/>
    <n v="1"/>
  </r>
  <r>
    <s v="REGION METROPOLITANA"/>
    <x v="0"/>
    <x v="3"/>
    <x v="7"/>
    <n v="61808000"/>
    <s v="AGUAS ANDINAS S.A."/>
    <s v="AGUAS ANDINAS"/>
    <x v="9"/>
    <s v="PEÑAFLOR"/>
    <x v="2"/>
    <x v="0"/>
    <n v="159"/>
    <n v="158.80000000000001"/>
    <n v="25"/>
  </r>
  <r>
    <s v="REGION METROPOLITANA"/>
    <x v="0"/>
    <x v="3"/>
    <x v="7"/>
    <n v="61808000"/>
    <s v="AGUAS ANDINAS S.A."/>
    <s v="AGUAS ANDINAS"/>
    <x v="9"/>
    <s v="PEÑAFLOR"/>
    <x v="2"/>
    <x v="1"/>
    <n v="9075"/>
    <m/>
    <n v="225"/>
  </r>
  <r>
    <s v="REGION METROPOLITANA"/>
    <x v="0"/>
    <x v="3"/>
    <x v="7"/>
    <n v="61808000"/>
    <s v="AGUAS ANDINAS S.A."/>
    <s v="AGUAS ANDINAS"/>
    <x v="9"/>
    <s v="PEÑAFLOR"/>
    <x v="0"/>
    <x v="0"/>
    <n v="310715"/>
    <n v="310715.46000000002"/>
    <n v="21998"/>
  </r>
  <r>
    <s v="REGION METROPOLITANA"/>
    <x v="0"/>
    <x v="3"/>
    <x v="1"/>
    <n v="86915400"/>
    <s v="SACYR AGUA CHACABUCO"/>
    <s v="SACYR AGUA CHACABUCO"/>
    <x v="41"/>
    <s v="COLINA"/>
    <x v="2"/>
    <x v="0"/>
    <n v="396"/>
    <n v="395.96"/>
    <m/>
  </r>
  <r>
    <s v="REGION METROPOLITANA"/>
    <x v="0"/>
    <x v="3"/>
    <x v="7"/>
    <n v="61808000"/>
    <s v="AGUAS ANDINAS S.A."/>
    <s v="AGUAS ANDINAS"/>
    <x v="9"/>
    <s v="PEÑAFLOR"/>
    <x v="0"/>
    <x v="1"/>
    <n v="29574"/>
    <m/>
    <n v="1027"/>
  </r>
  <r>
    <s v="REGION METROPOLITANA"/>
    <x v="0"/>
    <x v="3"/>
    <x v="7"/>
    <n v="61808000"/>
    <s v="AGUAS ANDINAS S.A."/>
    <s v="AGUAS ANDINAS"/>
    <x v="10"/>
    <s v="MELIPILLA"/>
    <x v="1"/>
    <x v="0"/>
    <n v="39434"/>
    <n v="39433.949999999997"/>
    <n v="982"/>
  </r>
  <r>
    <s v="REGION METROPOLITANA"/>
    <x v="0"/>
    <x v="3"/>
    <x v="7"/>
    <n v="61808000"/>
    <s v="AGUAS ANDINAS S.A."/>
    <s v="AGUAS ANDINAS"/>
    <x v="10"/>
    <s v="MELIPILLA"/>
    <x v="1"/>
    <x v="1"/>
    <n v="15811"/>
    <m/>
    <n v="172"/>
  </r>
  <r>
    <s v="REGION METROPOLITANA"/>
    <x v="0"/>
    <x v="3"/>
    <x v="7"/>
    <n v="61808000"/>
    <s v="AGUAS ANDINAS S.A."/>
    <s v="AGUAS ANDINAS"/>
    <x v="10"/>
    <s v="MELIPILLA"/>
    <x v="1"/>
    <x v="2"/>
    <m/>
    <n v="5565"/>
    <n v="2"/>
  </r>
  <r>
    <s v="REGION METROPOLITANA"/>
    <x v="0"/>
    <x v="3"/>
    <x v="7"/>
    <n v="61808000"/>
    <s v="AGUAS ANDINAS S.A."/>
    <s v="AGUAS ANDINAS"/>
    <x v="10"/>
    <s v="MELIPILLA"/>
    <x v="4"/>
    <x v="0"/>
    <n v="526"/>
    <n v="526"/>
    <n v="5"/>
  </r>
  <r>
    <s v="REGION METROPOLITANA"/>
    <x v="0"/>
    <x v="3"/>
    <x v="7"/>
    <n v="61808000"/>
    <s v="AGUAS ANDINAS S.A."/>
    <s v="AGUAS ANDINAS"/>
    <x v="10"/>
    <s v="MELIPILLA"/>
    <x v="3"/>
    <x v="0"/>
    <n v="0"/>
    <n v="0"/>
    <n v="22"/>
  </r>
  <r>
    <s v="REGION METROPOLITANA"/>
    <x v="0"/>
    <x v="3"/>
    <x v="7"/>
    <n v="61808000"/>
    <s v="AGUAS ANDINAS S.A."/>
    <s v="AGUAS ANDINAS"/>
    <x v="10"/>
    <s v="MELIPILLA"/>
    <x v="3"/>
    <x v="1"/>
    <n v="0"/>
    <m/>
    <n v="3"/>
  </r>
  <r>
    <s v="REGION METROPOLITANA"/>
    <x v="0"/>
    <x v="3"/>
    <x v="7"/>
    <n v="61808000"/>
    <s v="AGUAS ANDINAS S.A."/>
    <s v="AGUAS ANDINAS"/>
    <x v="10"/>
    <s v="MELIPILLA"/>
    <x v="2"/>
    <x v="0"/>
    <n v="60"/>
    <n v="59.97"/>
    <n v="4"/>
  </r>
  <r>
    <s v="REGION METROPOLITANA"/>
    <x v="0"/>
    <x v="3"/>
    <x v="7"/>
    <n v="61808000"/>
    <s v="AGUAS ANDINAS S.A."/>
    <s v="AGUAS ANDINAS"/>
    <x v="10"/>
    <s v="MELIPILLA"/>
    <x v="2"/>
    <x v="1"/>
    <n v="2789"/>
    <m/>
    <n v="105"/>
  </r>
  <r>
    <s v="REGION METROPOLITANA"/>
    <x v="0"/>
    <x v="3"/>
    <x v="7"/>
    <n v="61808000"/>
    <s v="AGUAS ANDINAS S.A."/>
    <s v="AGUAS ANDINAS"/>
    <x v="10"/>
    <s v="MELIPILLA"/>
    <x v="0"/>
    <x v="0"/>
    <n v="236056"/>
    <n v="236056.41"/>
    <n v="18480"/>
  </r>
  <r>
    <s v="REGION METROPOLITANA"/>
    <x v="0"/>
    <x v="3"/>
    <x v="7"/>
    <n v="61808000"/>
    <s v="AGUAS ANDINAS S.A."/>
    <s v="AGUAS ANDINAS"/>
    <x v="10"/>
    <s v="MELIPILLA"/>
    <x v="0"/>
    <x v="1"/>
    <n v="24151"/>
    <m/>
    <n v="992"/>
  </r>
  <r>
    <s v="REGION METROPOLITANA"/>
    <x v="0"/>
    <x v="3"/>
    <x v="7"/>
    <n v="61808000"/>
    <s v="AGUAS ANDINAS S.A."/>
    <s v="AGUAS ANDINAS"/>
    <x v="11"/>
    <s v="PADRE HURTADO"/>
    <x v="1"/>
    <x v="0"/>
    <n v="21067"/>
    <n v="21067"/>
    <n v="222"/>
  </r>
  <r>
    <s v="REGION METROPOLITANA"/>
    <x v="0"/>
    <x v="3"/>
    <x v="7"/>
    <n v="61808000"/>
    <s v="AGUAS ANDINAS S.A."/>
    <s v="AGUAS ANDINAS"/>
    <x v="11"/>
    <s v="PADRE HURTADO"/>
    <x v="1"/>
    <x v="1"/>
    <n v="18345"/>
    <m/>
    <n v="1061"/>
  </r>
  <r>
    <s v="REGION METROPOLITANA"/>
    <x v="0"/>
    <x v="3"/>
    <x v="7"/>
    <n v="61808000"/>
    <s v="AGUAS ANDINAS S.A."/>
    <s v="AGUAS ANDINAS"/>
    <x v="11"/>
    <s v="PADRE HURTADO"/>
    <x v="1"/>
    <x v="2"/>
    <m/>
    <n v="1106"/>
    <n v="2"/>
  </r>
  <r>
    <s v="REGION METROPOLITANA"/>
    <x v="0"/>
    <x v="3"/>
    <x v="1"/>
    <n v="86915400"/>
    <s v="SACYR AGUA CHACABUCO"/>
    <s v="SACYR AGUA CHACABUCO"/>
    <x v="41"/>
    <s v="COLINA"/>
    <x v="3"/>
    <x v="1"/>
    <n v="361"/>
    <m/>
    <m/>
  </r>
  <r>
    <s v="REGION METROPOLITANA"/>
    <x v="0"/>
    <x v="3"/>
    <x v="7"/>
    <n v="61808000"/>
    <s v="AGUAS ANDINAS S.A."/>
    <s v="AGUAS ANDINAS"/>
    <x v="11"/>
    <s v="PADRE HURTADO"/>
    <x v="4"/>
    <x v="0"/>
    <n v="3194"/>
    <n v="3194"/>
    <n v="7"/>
  </r>
  <r>
    <s v="REGION METROPOLITANA"/>
    <x v="0"/>
    <x v="3"/>
    <x v="7"/>
    <n v="61808000"/>
    <s v="AGUAS ANDINAS S.A."/>
    <s v="AGUAS ANDINAS"/>
    <x v="11"/>
    <s v="PADRE HURTADO"/>
    <x v="4"/>
    <x v="2"/>
    <m/>
    <n v="2938"/>
    <n v="2"/>
  </r>
  <r>
    <s v="REGION METROPOLITANA"/>
    <x v="0"/>
    <x v="3"/>
    <x v="1"/>
    <n v="96937580"/>
    <s v="SACYR AGUA SANTIAGO"/>
    <s v="SACYR AGUA SANTIAGO"/>
    <x v="46"/>
    <s v="COLINA"/>
    <x v="0"/>
    <x v="1"/>
    <n v="348"/>
    <m/>
    <m/>
  </r>
  <r>
    <s v="REGION METROPOLITANA"/>
    <x v="0"/>
    <x v="3"/>
    <x v="7"/>
    <n v="61808000"/>
    <s v="AGUAS ANDINAS S.A."/>
    <s v="AGUAS ANDINAS"/>
    <x v="11"/>
    <s v="PADRE HURTADO"/>
    <x v="3"/>
    <x v="0"/>
    <n v="0"/>
    <n v="0"/>
    <n v="2"/>
  </r>
  <r>
    <s v="REGION METROPOLITANA"/>
    <x v="0"/>
    <x v="3"/>
    <x v="7"/>
    <n v="61808000"/>
    <s v="AGUAS ANDINAS S.A."/>
    <s v="AGUAS ANDINAS"/>
    <x v="11"/>
    <s v="PADRE HURTADO"/>
    <x v="2"/>
    <x v="0"/>
    <n v="164"/>
    <n v="163.72"/>
    <n v="2"/>
  </r>
  <r>
    <s v="REGION METROPOLITANA"/>
    <x v="0"/>
    <x v="3"/>
    <x v="7"/>
    <n v="61808000"/>
    <s v="AGUAS ANDINAS S.A."/>
    <s v="AGUAS ANDINAS"/>
    <x v="11"/>
    <s v="PADRE HURTADO"/>
    <x v="2"/>
    <x v="1"/>
    <n v="4854"/>
    <m/>
    <n v="104"/>
  </r>
  <r>
    <s v="REGION METROPOLITANA"/>
    <x v="0"/>
    <x v="3"/>
    <x v="7"/>
    <n v="61808000"/>
    <s v="AGUAS ANDINAS S.A."/>
    <s v="AGUAS ANDINAS"/>
    <x v="11"/>
    <s v="PADRE HURTADO"/>
    <x v="0"/>
    <x v="0"/>
    <n v="160632"/>
    <n v="160632.47"/>
    <n v="9786"/>
  </r>
  <r>
    <s v="REGION METROPOLITANA"/>
    <x v="0"/>
    <x v="3"/>
    <x v="7"/>
    <n v="61808000"/>
    <s v="AGUAS ANDINAS S.A."/>
    <s v="AGUAS ANDINAS"/>
    <x v="11"/>
    <s v="PADRE HURTADO"/>
    <x v="0"/>
    <x v="1"/>
    <n v="7615"/>
    <m/>
    <n v="268"/>
  </r>
  <r>
    <s v="REGION METROPOLITANA"/>
    <x v="0"/>
    <x v="3"/>
    <x v="7"/>
    <n v="61808000"/>
    <s v="AGUAS ANDINAS S.A."/>
    <s v="AGUAS ANDINAS"/>
    <x v="11"/>
    <s v="TALAGANTE"/>
    <x v="2"/>
    <x v="1"/>
    <n v="0"/>
    <m/>
    <n v="1"/>
  </r>
  <r>
    <s v="REGION METROPOLITANA"/>
    <x v="0"/>
    <x v="3"/>
    <x v="1"/>
    <n v="86915400"/>
    <s v="SACYR AGUA CHACABUCO"/>
    <s v="SACYR AGUA CHACABUCO"/>
    <x v="41"/>
    <s v="COLINA"/>
    <x v="1"/>
    <x v="0"/>
    <n v="292"/>
    <n v="292"/>
    <m/>
  </r>
  <r>
    <s v="REGION METROPOLITANA"/>
    <x v="0"/>
    <x v="3"/>
    <x v="7"/>
    <n v="61808000"/>
    <s v="AGUAS ANDINAS S.A."/>
    <s v="AGUAS ANDINAS"/>
    <x v="12"/>
    <s v="PIRQUE"/>
    <x v="1"/>
    <x v="0"/>
    <n v="0"/>
    <n v="0"/>
    <n v="1"/>
  </r>
  <r>
    <s v="REGION METROPOLITANA"/>
    <x v="0"/>
    <x v="3"/>
    <x v="7"/>
    <n v="61808000"/>
    <s v="AGUAS ANDINAS S.A."/>
    <s v="AGUAS ANDINAS"/>
    <x v="12"/>
    <s v="PIRQUE"/>
    <x v="1"/>
    <x v="1"/>
    <n v="8028"/>
    <m/>
    <n v="72"/>
  </r>
  <r>
    <s v="REGION METROPOLITANA"/>
    <x v="0"/>
    <x v="3"/>
    <x v="7"/>
    <n v="61808000"/>
    <s v="AGUAS ANDINAS S.A."/>
    <s v="AGUAS ANDINAS"/>
    <x v="12"/>
    <s v="PIRQUE"/>
    <x v="4"/>
    <x v="1"/>
    <n v="2315"/>
    <m/>
    <n v="1"/>
  </r>
  <r>
    <s v="REGION METROPOLITANA"/>
    <x v="0"/>
    <x v="3"/>
    <x v="7"/>
    <n v="61808000"/>
    <s v="AGUAS ANDINAS S.A."/>
    <s v="AGUAS ANDINAS"/>
    <x v="12"/>
    <s v="PIRQUE"/>
    <x v="2"/>
    <x v="1"/>
    <n v="122"/>
    <m/>
    <n v="2"/>
  </r>
  <r>
    <s v="REGION METROPOLITANA"/>
    <x v="0"/>
    <x v="3"/>
    <x v="7"/>
    <n v="61808000"/>
    <s v="AGUAS ANDINAS S.A."/>
    <s v="AGUAS ANDINAS"/>
    <x v="12"/>
    <s v="PIRQUE"/>
    <x v="0"/>
    <x v="0"/>
    <n v="2270"/>
    <n v="2270"/>
    <n v="139"/>
  </r>
  <r>
    <s v="REGION METROPOLITANA"/>
    <x v="0"/>
    <x v="3"/>
    <x v="7"/>
    <n v="61808000"/>
    <s v="AGUAS ANDINAS S.A."/>
    <s v="AGUAS ANDINAS"/>
    <x v="12"/>
    <s v="PIRQUE"/>
    <x v="0"/>
    <x v="1"/>
    <n v="17661"/>
    <m/>
    <n v="506"/>
  </r>
  <r>
    <s v="REGION METROPOLITANA"/>
    <x v="0"/>
    <x v="3"/>
    <x v="7"/>
    <n v="61808000"/>
    <s v="AGUAS ANDINAS S.A."/>
    <s v="AGUAS ANDINAS"/>
    <x v="13"/>
    <s v="MELIPILLA"/>
    <x v="1"/>
    <x v="0"/>
    <n v="2077"/>
    <n v="2077"/>
    <n v="55"/>
  </r>
  <r>
    <s v="REGION METROPOLITANA"/>
    <x v="0"/>
    <x v="3"/>
    <x v="7"/>
    <n v="61808000"/>
    <s v="AGUAS ANDINAS S.A."/>
    <s v="AGUAS ANDINAS"/>
    <x v="13"/>
    <s v="MELIPILLA"/>
    <x v="1"/>
    <x v="1"/>
    <n v="3455"/>
    <m/>
    <n v="29"/>
  </r>
  <r>
    <s v="REGION METROPOLITANA"/>
    <x v="0"/>
    <x v="3"/>
    <x v="7"/>
    <n v="61808000"/>
    <s v="AGUAS ANDINAS S.A."/>
    <s v="AGUAS ANDINAS"/>
    <x v="13"/>
    <s v="MELIPILLA"/>
    <x v="2"/>
    <x v="1"/>
    <n v="0"/>
    <m/>
    <n v="1"/>
  </r>
  <r>
    <s v="REGION METROPOLITANA"/>
    <x v="0"/>
    <x v="3"/>
    <x v="7"/>
    <n v="61808000"/>
    <s v="AGUAS ANDINAS S.A."/>
    <s v="AGUAS ANDINAS"/>
    <x v="13"/>
    <s v="MELIPILLA"/>
    <x v="0"/>
    <x v="0"/>
    <n v="16633"/>
    <n v="16632.93"/>
    <n v="800"/>
  </r>
  <r>
    <s v="REGION METROPOLITANA"/>
    <x v="0"/>
    <x v="3"/>
    <x v="7"/>
    <n v="61808000"/>
    <s v="AGUAS ANDINAS S.A."/>
    <s v="AGUAS ANDINAS"/>
    <x v="13"/>
    <s v="MELIPILLA"/>
    <x v="0"/>
    <x v="1"/>
    <n v="3359"/>
    <m/>
    <n v="156"/>
  </r>
  <r>
    <s v="REGION METROPOLITANA"/>
    <x v="3"/>
    <x v="3"/>
    <x v="1"/>
    <n v="61808000"/>
    <s v="AGUAS ANDINAS S.A."/>
    <s v="AGUAS ANDINAS"/>
    <x v="12"/>
    <s v="PIRQUE"/>
    <x v="0"/>
    <x v="1"/>
    <n v="229"/>
    <n v="229"/>
    <m/>
  </r>
  <r>
    <s v="REGION METROPOLITANA"/>
    <x v="0"/>
    <x v="3"/>
    <x v="7"/>
    <n v="61808000"/>
    <s v="AGUAS ANDINAS S.A."/>
    <s v="AGUAS ANDINAS"/>
    <x v="26"/>
    <s v="SAN JOSE DE MAIPO"/>
    <x v="1"/>
    <x v="1"/>
    <n v="184"/>
    <m/>
    <n v="22"/>
  </r>
  <r>
    <s v="REGION METROPOLITANA"/>
    <x v="0"/>
    <x v="3"/>
    <x v="7"/>
    <n v="61808000"/>
    <s v="AGUAS ANDINAS S.A."/>
    <s v="AGUAS ANDINAS"/>
    <x v="26"/>
    <s v="SAN JOSE DE MAIPO"/>
    <x v="3"/>
    <x v="1"/>
    <n v="0"/>
    <m/>
    <n v="1"/>
  </r>
  <r>
    <s v="REGION METROPOLITANA"/>
    <x v="0"/>
    <x v="3"/>
    <x v="7"/>
    <n v="61808000"/>
    <s v="AGUAS ANDINAS S.A."/>
    <s v="AGUAS ANDINAS"/>
    <x v="26"/>
    <s v="SAN JOSE DE MAIPO"/>
    <x v="2"/>
    <x v="1"/>
    <n v="73"/>
    <m/>
    <n v="1"/>
  </r>
  <r>
    <s v="REGION METROPOLITANA"/>
    <x v="0"/>
    <x v="3"/>
    <x v="7"/>
    <n v="61808000"/>
    <s v="AGUAS ANDINAS S.A."/>
    <s v="AGUAS ANDINAS"/>
    <x v="26"/>
    <s v="SAN JOSE DE MAIPO"/>
    <x v="0"/>
    <x v="1"/>
    <n v="2879"/>
    <m/>
    <n v="126"/>
  </r>
  <r>
    <s v="REGION METROPOLITANA"/>
    <x v="0"/>
    <x v="3"/>
    <x v="7"/>
    <n v="61808000"/>
    <s v="AGUAS ANDINAS S.A."/>
    <s v="AGUAS ANDINAS"/>
    <x v="14"/>
    <s v="SAN JOSE DE MAIPO"/>
    <x v="1"/>
    <x v="0"/>
    <n v="2364"/>
    <n v="2364"/>
    <n v="54"/>
  </r>
  <r>
    <s v="REGION METROPOLITANA"/>
    <x v="0"/>
    <x v="3"/>
    <x v="1"/>
    <n v="99531160"/>
    <s v="HUERTOS FAMILIARES S.A."/>
    <s v="HUERTOS FAMILIARES"/>
    <x v="43"/>
    <s v="TILTIL"/>
    <x v="1"/>
    <x v="1"/>
    <n v="218"/>
    <m/>
    <m/>
  </r>
  <r>
    <s v="REGION METROPOLITANA"/>
    <x v="0"/>
    <x v="3"/>
    <x v="7"/>
    <n v="61808000"/>
    <s v="AGUAS ANDINAS S.A."/>
    <s v="AGUAS ANDINAS"/>
    <x v="14"/>
    <s v="SAN JOSE DE MAIPO"/>
    <x v="1"/>
    <x v="1"/>
    <n v="7394"/>
    <m/>
    <n v="49"/>
  </r>
  <r>
    <s v="REGION METROPOLITANA"/>
    <x v="0"/>
    <x v="3"/>
    <x v="7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3"/>
    <x v="7"/>
    <n v="61808000"/>
    <s v="AGUAS ANDINAS S.A."/>
    <s v="AGUAS ANDINAS"/>
    <x v="14"/>
    <s v="SAN JOSE DE MAIPO"/>
    <x v="3"/>
    <x v="1"/>
    <n v="0"/>
    <m/>
    <n v="1"/>
  </r>
  <r>
    <s v="REGION METROPOLITANA"/>
    <x v="0"/>
    <x v="3"/>
    <x v="1"/>
    <n v="96937580"/>
    <s v="SACYR AGUA SANTIAGO"/>
    <s v="SACYR AGUA SANTIAGO"/>
    <x v="46"/>
    <s v="COLINA"/>
    <x v="3"/>
    <x v="0"/>
    <n v="213"/>
    <n v="213"/>
    <m/>
  </r>
  <r>
    <s v="REGION METROPOLITANA"/>
    <x v="0"/>
    <x v="3"/>
    <x v="7"/>
    <n v="61808000"/>
    <s v="AGUAS ANDINAS S.A."/>
    <s v="AGUAS ANDINAS"/>
    <x v="14"/>
    <s v="SAN JOSE DE MAIPO"/>
    <x v="2"/>
    <x v="1"/>
    <n v="147"/>
    <m/>
    <n v="7"/>
  </r>
  <r>
    <s v="REGION METROPOLITANA"/>
    <x v="0"/>
    <x v="3"/>
    <x v="7"/>
    <n v="61808000"/>
    <s v="AGUAS ANDINAS S.A."/>
    <s v="AGUAS ANDINAS"/>
    <x v="14"/>
    <s v="SAN JOSE DE MAIPO"/>
    <x v="0"/>
    <x v="0"/>
    <n v="20418"/>
    <n v="20418"/>
    <n v="992"/>
  </r>
  <r>
    <s v="REGION METROPOLITANA"/>
    <x v="0"/>
    <x v="3"/>
    <x v="7"/>
    <n v="61808000"/>
    <s v="AGUAS ANDINAS S.A."/>
    <s v="AGUAS ANDINAS"/>
    <x v="14"/>
    <s v="SAN JOSE DE MAIPO"/>
    <x v="0"/>
    <x v="1"/>
    <n v="10527"/>
    <m/>
    <n v="378"/>
  </r>
  <r>
    <s v="REGION METROPOLITANA"/>
    <x v="0"/>
    <x v="3"/>
    <x v="1"/>
    <n v="96569390"/>
    <s v="EXPLOTACIONES SANITARIAS S.A."/>
    <s v="ESSA"/>
    <x v="22"/>
    <s v="QUILICURA"/>
    <x v="1"/>
    <x v="1"/>
    <n v="209"/>
    <m/>
    <m/>
  </r>
  <r>
    <s v="REGION METROPOLITANA"/>
    <x v="0"/>
    <x v="3"/>
    <x v="7"/>
    <n v="61808000"/>
    <s v="AGUAS ANDINAS S.A."/>
    <s v="AGUAS ANDINAS"/>
    <x v="15"/>
    <s v="TALAGANTE"/>
    <x v="1"/>
    <x v="0"/>
    <n v="32558"/>
    <n v="32557.94"/>
    <n v="600"/>
  </r>
  <r>
    <s v="REGION METROPOLITANA"/>
    <x v="2"/>
    <x v="3"/>
    <x v="1"/>
    <n v="99531160"/>
    <s v="HUERTOS FAMILIARES S.A."/>
    <s v="HUERTOS FAMILIARES"/>
    <x v="43"/>
    <s v="TILTIL"/>
    <x v="4"/>
    <x v="0"/>
    <n v="180"/>
    <n v="180"/>
    <m/>
  </r>
  <r>
    <s v="REGION METROPOLITANA"/>
    <x v="0"/>
    <x v="3"/>
    <x v="7"/>
    <n v="61808000"/>
    <s v="AGUAS ANDINAS S.A."/>
    <s v="AGUAS ANDINAS"/>
    <x v="15"/>
    <s v="TALAGANTE"/>
    <x v="1"/>
    <x v="1"/>
    <n v="19073"/>
    <m/>
    <n v="277"/>
  </r>
  <r>
    <s v="REGION METROPOLITANA"/>
    <x v="0"/>
    <x v="3"/>
    <x v="7"/>
    <n v="61808000"/>
    <s v="AGUAS ANDINAS S.A."/>
    <s v="AGUAS ANDINAS"/>
    <x v="15"/>
    <s v="TALAGANTE"/>
    <x v="4"/>
    <x v="2"/>
    <m/>
    <n v="11007"/>
    <n v="1"/>
  </r>
  <r>
    <s v="REGION METROPOLITANA"/>
    <x v="0"/>
    <x v="3"/>
    <x v="7"/>
    <n v="61808000"/>
    <s v="AGUAS ANDINAS S.A."/>
    <s v="AGUAS ANDINAS"/>
    <x v="15"/>
    <s v="TALAGANTE"/>
    <x v="3"/>
    <x v="0"/>
    <n v="0"/>
    <n v="0"/>
    <n v="14"/>
  </r>
  <r>
    <s v="REGION METROPOLITANA"/>
    <x v="0"/>
    <x v="3"/>
    <x v="7"/>
    <n v="61808000"/>
    <s v="AGUAS ANDINAS S.A."/>
    <s v="AGUAS ANDINAS"/>
    <x v="15"/>
    <s v="TALAGANTE"/>
    <x v="3"/>
    <x v="1"/>
    <n v="0"/>
    <m/>
    <n v="2"/>
  </r>
  <r>
    <s v="REGION METROPOLITANA"/>
    <x v="0"/>
    <x v="3"/>
    <x v="1"/>
    <n v="76303510"/>
    <s v="SACYR AGUA LAMPA"/>
    <s v="SACYR AGUA LAMPA"/>
    <x v="33"/>
    <s v="LAMPA"/>
    <x v="2"/>
    <x v="0"/>
    <n v="172"/>
    <n v="171.64"/>
    <m/>
  </r>
  <r>
    <s v="REGION METROPOLITANA"/>
    <x v="0"/>
    <x v="3"/>
    <x v="7"/>
    <n v="61808000"/>
    <s v="AGUAS ANDINAS S.A."/>
    <s v="AGUAS ANDINAS"/>
    <x v="15"/>
    <s v="TALAGANTE"/>
    <x v="2"/>
    <x v="0"/>
    <n v="252"/>
    <n v="251.68"/>
    <n v="11"/>
  </r>
  <r>
    <s v="REGION METROPOLITANA"/>
    <x v="0"/>
    <x v="3"/>
    <x v="7"/>
    <n v="61808000"/>
    <s v="AGUAS ANDINAS S.A."/>
    <s v="AGUAS ANDINAS"/>
    <x v="15"/>
    <s v="TALAGANTE"/>
    <x v="2"/>
    <x v="1"/>
    <n v="4686"/>
    <m/>
    <n v="179"/>
  </r>
  <r>
    <s v="REGION METROPOLITANA"/>
    <x v="0"/>
    <x v="3"/>
    <x v="7"/>
    <n v="61808000"/>
    <s v="AGUAS ANDINAS S.A."/>
    <s v="AGUAS ANDINAS"/>
    <x v="15"/>
    <s v="TALAGANTE"/>
    <x v="0"/>
    <x v="0"/>
    <n v="217179"/>
    <n v="217179.09"/>
    <n v="15828"/>
  </r>
  <r>
    <s v="REGION METROPOLITANA"/>
    <x v="0"/>
    <x v="3"/>
    <x v="7"/>
    <n v="61808000"/>
    <s v="AGUAS ANDINAS S.A."/>
    <s v="AGUAS ANDINAS"/>
    <x v="15"/>
    <s v="TALAGANTE"/>
    <x v="0"/>
    <x v="1"/>
    <n v="15295"/>
    <m/>
    <n v="569"/>
  </r>
  <r>
    <s v="REGION METROPOLITANA"/>
    <x v="0"/>
    <x v="3"/>
    <x v="7"/>
    <n v="61808000"/>
    <s v="AGUAS ANDINAS S.A."/>
    <s v="AGUAS ANDINAS"/>
    <x v="27"/>
    <s v="TILTIL"/>
    <x v="1"/>
    <x v="0"/>
    <n v="1169"/>
    <n v="1169"/>
    <n v="14"/>
  </r>
  <r>
    <s v="REGION METROPOLITANA"/>
    <x v="3"/>
    <x v="3"/>
    <x v="1"/>
    <n v="61808000"/>
    <s v="AGUAS ANDINAS S.A."/>
    <s v="AGUAS ANDINAS"/>
    <x v="0"/>
    <s v="PUDAHUEL"/>
    <x v="2"/>
    <x v="1"/>
    <n v="157"/>
    <n v="157"/>
    <m/>
  </r>
  <r>
    <s v="REGION METROPOLITANA"/>
    <x v="0"/>
    <x v="3"/>
    <x v="7"/>
    <n v="61808000"/>
    <s v="AGUAS ANDINAS S.A."/>
    <s v="AGUAS ANDINAS"/>
    <x v="27"/>
    <s v="TILTIL"/>
    <x v="1"/>
    <x v="1"/>
    <n v="5607"/>
    <m/>
    <n v="47"/>
  </r>
  <r>
    <s v="REGION METROPOLITANA"/>
    <x v="0"/>
    <x v="3"/>
    <x v="7"/>
    <n v="61808000"/>
    <s v="AGUAS ANDINAS S.A."/>
    <s v="AGUAS ANDINAS"/>
    <x v="27"/>
    <s v="TILTIL"/>
    <x v="4"/>
    <x v="0"/>
    <n v="21"/>
    <n v="21"/>
    <n v="1"/>
  </r>
  <r>
    <s v="REGION METROPOLITANA"/>
    <x v="0"/>
    <x v="3"/>
    <x v="1"/>
    <n v="96937580"/>
    <s v="SACYR AGUA SANTIAGO"/>
    <s v="SACYR AGUA SANTIAGO"/>
    <x v="23"/>
    <s v="LO BARNECHEA"/>
    <x v="2"/>
    <x v="0"/>
    <n v="153"/>
    <n v="153"/>
    <m/>
  </r>
  <r>
    <s v="REGION METROPOLITANA"/>
    <x v="0"/>
    <x v="3"/>
    <x v="7"/>
    <n v="61808000"/>
    <s v="AGUAS ANDINAS S.A."/>
    <s v="AGUAS ANDINAS"/>
    <x v="27"/>
    <s v="TILTIL"/>
    <x v="4"/>
    <x v="1"/>
    <n v="71"/>
    <m/>
    <n v="4"/>
  </r>
  <r>
    <s v="REGION METROPOLITANA"/>
    <x v="0"/>
    <x v="3"/>
    <x v="7"/>
    <n v="61808000"/>
    <s v="AGUAS ANDINAS S.A."/>
    <s v="AGUAS ANDINAS"/>
    <x v="27"/>
    <s v="TILTIL"/>
    <x v="3"/>
    <x v="0"/>
    <n v="0"/>
    <n v="0"/>
    <n v="1"/>
  </r>
  <r>
    <s v="REGION METROPOLITANA"/>
    <x v="0"/>
    <x v="3"/>
    <x v="1"/>
    <n v="96937580"/>
    <s v="SACYR AGUA SANTIAGO"/>
    <s v="SACYR AGUA SANTIAGO"/>
    <x v="40"/>
    <s v="LO BARNECHEA"/>
    <x v="3"/>
    <x v="1"/>
    <n v="146"/>
    <m/>
    <m/>
  </r>
  <r>
    <s v="REGION METROPOLITANA"/>
    <x v="0"/>
    <x v="3"/>
    <x v="7"/>
    <n v="61808000"/>
    <s v="AGUAS ANDINAS S.A."/>
    <s v="AGUAS ANDINAS"/>
    <x v="27"/>
    <s v="TILTIL"/>
    <x v="3"/>
    <x v="1"/>
    <n v="0"/>
    <m/>
    <n v="1"/>
  </r>
  <r>
    <s v="REGION METROPOLITANA"/>
    <x v="0"/>
    <x v="3"/>
    <x v="7"/>
    <n v="61808000"/>
    <s v="AGUAS ANDINAS S.A."/>
    <s v="AGUAS ANDINAS"/>
    <x v="27"/>
    <s v="TILTIL"/>
    <x v="2"/>
    <x v="1"/>
    <n v="304"/>
    <m/>
    <n v="4"/>
  </r>
  <r>
    <s v="REGION METROPOLITANA"/>
    <x v="0"/>
    <x v="3"/>
    <x v="7"/>
    <n v="61808000"/>
    <s v="AGUAS ANDINAS S.A."/>
    <s v="AGUAS ANDINAS"/>
    <x v="27"/>
    <s v="TILTIL"/>
    <x v="0"/>
    <x v="0"/>
    <n v="15150"/>
    <n v="15150"/>
    <n v="978"/>
  </r>
  <r>
    <s v="REGION METROPOLITANA"/>
    <x v="0"/>
    <x v="3"/>
    <x v="1"/>
    <n v="76303510"/>
    <s v="SACYR AGUA LAMPA"/>
    <s v="SACYR AGUA LAMPA"/>
    <x v="33"/>
    <s v="LAMPA"/>
    <x v="4"/>
    <x v="1"/>
    <n v="139"/>
    <m/>
    <m/>
  </r>
  <r>
    <s v="REGION METROPOLITANA"/>
    <x v="0"/>
    <x v="3"/>
    <x v="7"/>
    <n v="61808000"/>
    <s v="AGUAS ANDINAS S.A."/>
    <s v="AGUAS ANDINAS"/>
    <x v="27"/>
    <s v="TILTIL"/>
    <x v="0"/>
    <x v="1"/>
    <n v="9658"/>
    <m/>
    <n v="448"/>
  </r>
  <r>
    <s v="REGION METROPOLITANA"/>
    <x v="0"/>
    <x v="3"/>
    <x v="7"/>
    <n v="61808000"/>
    <s v="AGUAS ANDINAS S.A."/>
    <s v="AGUAS ANDINAS"/>
    <x v="28"/>
    <s v="BUIN"/>
    <x v="1"/>
    <x v="0"/>
    <n v="396"/>
    <n v="396"/>
    <n v="10"/>
  </r>
  <r>
    <s v="REGION METROPOLITANA"/>
    <x v="0"/>
    <x v="3"/>
    <x v="7"/>
    <n v="61808000"/>
    <s v="AGUAS ANDINAS S.A."/>
    <s v="AGUAS ANDINAS"/>
    <x v="28"/>
    <s v="BUIN"/>
    <x v="1"/>
    <x v="1"/>
    <n v="236"/>
    <m/>
    <n v="6"/>
  </r>
  <r>
    <s v="REGION METROPOLITANA"/>
    <x v="0"/>
    <x v="3"/>
    <x v="7"/>
    <n v="61808000"/>
    <s v="AGUAS ANDINAS S.A."/>
    <s v="AGUAS ANDINAS"/>
    <x v="28"/>
    <s v="BUIN"/>
    <x v="2"/>
    <x v="1"/>
    <n v="0"/>
    <m/>
    <n v="1"/>
  </r>
  <r>
    <s v="REGION METROPOLITANA"/>
    <x v="0"/>
    <x v="3"/>
    <x v="7"/>
    <n v="61808000"/>
    <s v="AGUAS ANDINAS S.A."/>
    <s v="AGUAS ANDINAS"/>
    <x v="28"/>
    <s v="BUIN"/>
    <x v="0"/>
    <x v="0"/>
    <n v="5734"/>
    <n v="5734"/>
    <n v="261"/>
  </r>
  <r>
    <s v="REGION METROPOLITANA"/>
    <x v="0"/>
    <x v="3"/>
    <x v="7"/>
    <n v="61808000"/>
    <s v="AGUAS ANDINAS S.A."/>
    <s v="AGUAS ANDINAS"/>
    <x v="28"/>
    <s v="BUIN"/>
    <x v="0"/>
    <x v="1"/>
    <n v="3777"/>
    <m/>
    <n v="136"/>
  </r>
  <r>
    <s v="REGION METROPOLITANA"/>
    <x v="0"/>
    <x v="3"/>
    <x v="7"/>
    <n v="69070900"/>
    <s v="SERVICIO MUNICIPAL DE AGUA POTABLE Y ALCANTARILLADO DE MAIPU"/>
    <s v="SMAPA"/>
    <x v="42"/>
    <s v="MAIPU"/>
    <x v="1"/>
    <x v="0"/>
    <n v="8"/>
    <n v="8"/>
    <n v="1"/>
  </r>
  <r>
    <s v="REGION METROPOLITANA"/>
    <x v="0"/>
    <x v="3"/>
    <x v="7"/>
    <n v="69070900"/>
    <s v="SERVICIO MUNICIPAL DE AGUA POTABLE Y ALCANTARILLADO DE MAIPU"/>
    <s v="SMAPA"/>
    <x v="42"/>
    <s v="MAIPU"/>
    <x v="0"/>
    <x v="0"/>
    <n v="13739"/>
    <n v="13739"/>
    <n v="857"/>
  </r>
  <r>
    <s v="REGION METROPOLITANA"/>
    <x v="0"/>
    <x v="3"/>
    <x v="7"/>
    <n v="69070900"/>
    <s v="SERVICIO MUNICIPAL DE AGUA POTABLE Y ALCANTARILLADO DE MAIPU"/>
    <s v="SMAPA"/>
    <x v="38"/>
    <s v="MAIPU"/>
    <x v="1"/>
    <x v="0"/>
    <n v="118"/>
    <n v="117.99"/>
    <n v="10"/>
  </r>
  <r>
    <s v="REGION METROPOLITANA"/>
    <x v="3"/>
    <x v="3"/>
    <x v="1"/>
    <n v="89221000"/>
    <s v="AGUAS MANQUEHUE S.A."/>
    <s v="AGUAS MANQUEHUE"/>
    <x v="17"/>
    <s v="COLINA"/>
    <x v="1"/>
    <x v="0"/>
    <n v="114"/>
    <n v="114"/>
    <m/>
  </r>
  <r>
    <s v="REGION METROPOLITANA"/>
    <x v="0"/>
    <x v="3"/>
    <x v="7"/>
    <n v="69070900"/>
    <s v="SERVICIO MUNICIPAL DE AGUA POTABLE Y ALCANTARILLADO DE MAIPU"/>
    <s v="SMAPA"/>
    <x v="38"/>
    <s v="MAIPU"/>
    <x v="0"/>
    <x v="0"/>
    <n v="34726"/>
    <n v="34726"/>
    <n v="2295"/>
  </r>
  <r>
    <s v="REGION METROPOLITANA"/>
    <x v="0"/>
    <x v="3"/>
    <x v="1"/>
    <n v="96569390"/>
    <s v="EXPLOTACIONES SANITARIAS S.A."/>
    <s v="ESSA"/>
    <x v="22"/>
    <s v="QUILICURA"/>
    <x v="2"/>
    <x v="1"/>
    <n v="114"/>
    <m/>
    <m/>
  </r>
  <r>
    <s v="REGION METROPOLITANA"/>
    <x v="0"/>
    <x v="3"/>
    <x v="7"/>
    <n v="69070900"/>
    <s v="SERVICIO MUNICIPAL DE AGUA POTABLE Y ALCANTARILLADO DE MAIPU"/>
    <s v="SMAPA"/>
    <x v="2"/>
    <s v="CERRILLOS"/>
    <x v="1"/>
    <x v="0"/>
    <n v="63192"/>
    <n v="63191.71"/>
    <n v="513"/>
  </r>
  <r>
    <s v="REGION METROPOLITANA"/>
    <x v="0"/>
    <x v="3"/>
    <x v="7"/>
    <n v="69070900"/>
    <s v="SERVICIO MUNICIPAL DE AGUA POTABLE Y ALCANTARILLADO DE MAIPU"/>
    <s v="SMAPA"/>
    <x v="2"/>
    <s v="CERRILLOS"/>
    <x v="1"/>
    <x v="1"/>
    <n v="3011"/>
    <m/>
    <n v="25"/>
  </r>
  <r>
    <s v="REGION METROPOLITANA"/>
    <x v="0"/>
    <x v="3"/>
    <x v="1"/>
    <n v="96937580"/>
    <s v="SACYR AGUA SANTIAGO"/>
    <s v="SACYR AGUA SANTIAGO"/>
    <x v="36"/>
    <s v="LO BARNECHEA"/>
    <x v="1"/>
    <x v="0"/>
    <n v="110"/>
    <n v="110"/>
    <m/>
  </r>
  <r>
    <s v="REGION METROPOLITANA"/>
    <x v="0"/>
    <x v="3"/>
    <x v="7"/>
    <n v="69070900"/>
    <s v="SERVICIO MUNICIPAL DE AGUA POTABLE Y ALCANTARILLADO DE MAIPU"/>
    <s v="SMAPA"/>
    <x v="2"/>
    <s v="CERRILLOS"/>
    <x v="1"/>
    <x v="2"/>
    <m/>
    <n v="762"/>
    <n v="2"/>
  </r>
  <r>
    <s v="REGION METROPOLITANA"/>
    <x v="0"/>
    <x v="3"/>
    <x v="7"/>
    <n v="69070900"/>
    <s v="SERVICIO MUNICIPAL DE AGUA POTABLE Y ALCANTARILLADO DE MAIPU"/>
    <s v="SMAPA"/>
    <x v="2"/>
    <s v="CERRILLOS"/>
    <x v="4"/>
    <x v="0"/>
    <n v="108301"/>
    <n v="108301"/>
    <n v="314"/>
  </r>
  <r>
    <s v="REGION METROPOLITANA"/>
    <x v="0"/>
    <x v="3"/>
    <x v="7"/>
    <n v="69070900"/>
    <s v="SERVICIO MUNICIPAL DE AGUA POTABLE Y ALCANTARILLADO DE MAIPU"/>
    <s v="SMAPA"/>
    <x v="2"/>
    <s v="CERRILLOS"/>
    <x v="4"/>
    <x v="1"/>
    <n v="1000"/>
    <m/>
    <n v="9"/>
  </r>
  <r>
    <s v="REGION METROPOLITANA"/>
    <x v="0"/>
    <x v="3"/>
    <x v="7"/>
    <n v="69070900"/>
    <s v="SERVICIO MUNICIPAL DE AGUA POTABLE Y ALCANTARILLADO DE MAIPU"/>
    <s v="SMAPA"/>
    <x v="2"/>
    <s v="CERRILLOS"/>
    <x v="4"/>
    <x v="2"/>
    <m/>
    <n v="30066"/>
    <n v="15"/>
  </r>
  <r>
    <s v="REGION METROPOLITANA"/>
    <x v="0"/>
    <x v="3"/>
    <x v="1"/>
    <n v="96569390"/>
    <s v="EXPLOTACIONES SANITARIAS S.A."/>
    <s v="ESSA"/>
    <x v="22"/>
    <s v="QUILICURA"/>
    <x v="1"/>
    <x v="0"/>
    <n v="105"/>
    <n v="105"/>
    <m/>
  </r>
  <r>
    <s v="REGION METROPOLITANA"/>
    <x v="0"/>
    <x v="3"/>
    <x v="7"/>
    <n v="69070900"/>
    <s v="SERVICIO MUNICIPAL DE AGUA POTABLE Y ALCANTARILLADO DE MAIPU"/>
    <s v="SMAPA"/>
    <x v="2"/>
    <s v="CERRILLOS"/>
    <x v="3"/>
    <x v="0"/>
    <n v="32829"/>
    <n v="32829"/>
    <n v="94"/>
  </r>
  <r>
    <s v="REGION METROPOLITANA"/>
    <x v="0"/>
    <x v="3"/>
    <x v="7"/>
    <n v="69070900"/>
    <s v="SERVICIO MUNICIPAL DE AGUA POTABLE Y ALCANTARILLADO DE MAIPU"/>
    <s v="SMAPA"/>
    <x v="2"/>
    <s v="CERRILLOS"/>
    <x v="3"/>
    <x v="1"/>
    <n v="51319"/>
    <m/>
    <n v="707"/>
  </r>
  <r>
    <s v="REGION METROPOLITANA"/>
    <x v="0"/>
    <x v="3"/>
    <x v="7"/>
    <n v="69070900"/>
    <s v="SERVICIO MUNICIPAL DE AGUA POTABLE Y ALCANTARILLADO DE MAIPU"/>
    <s v="SMAPA"/>
    <x v="2"/>
    <s v="CERRILLOS"/>
    <x v="2"/>
    <x v="1"/>
    <n v="20"/>
    <m/>
    <n v="1"/>
  </r>
  <r>
    <s v="REGION METROPOLITANA"/>
    <x v="0"/>
    <x v="3"/>
    <x v="7"/>
    <n v="69070900"/>
    <s v="SERVICIO MUNICIPAL DE AGUA POTABLE Y ALCANTARILLADO DE MAIPU"/>
    <s v="SMAPA"/>
    <x v="2"/>
    <s v="CERRILLOS"/>
    <x v="0"/>
    <x v="0"/>
    <n v="359795"/>
    <n v="359794.72"/>
    <n v="21073"/>
  </r>
  <r>
    <s v="REGION METROPOLITANA"/>
    <x v="0"/>
    <x v="3"/>
    <x v="7"/>
    <n v="69070900"/>
    <s v="SERVICIO MUNICIPAL DE AGUA POTABLE Y ALCANTARILLADO DE MAIPU"/>
    <s v="SMAPA"/>
    <x v="2"/>
    <s v="CERRILLOS"/>
    <x v="0"/>
    <x v="1"/>
    <n v="409"/>
    <m/>
    <n v="20"/>
  </r>
  <r>
    <s v="REGION METROPOLITANA"/>
    <x v="0"/>
    <x v="3"/>
    <x v="7"/>
    <n v="69070900"/>
    <s v="SERVICIO MUNICIPAL DE AGUA POTABLE Y ALCANTARILLADO DE MAIPU"/>
    <s v="SMAPA"/>
    <x v="2"/>
    <s v="ESTACION CENTRAL"/>
    <x v="1"/>
    <x v="0"/>
    <n v="11861"/>
    <n v="11861.2"/>
    <n v="265"/>
  </r>
  <r>
    <s v="REGION METROPOLITANA"/>
    <x v="0"/>
    <x v="3"/>
    <x v="7"/>
    <n v="69070900"/>
    <s v="SERVICIO MUNICIPAL DE AGUA POTABLE Y ALCANTARILLADO DE MAIPU"/>
    <s v="SMAPA"/>
    <x v="2"/>
    <s v="ESTACION CENTRAL"/>
    <x v="1"/>
    <x v="1"/>
    <n v="0"/>
    <m/>
    <n v="1"/>
  </r>
  <r>
    <s v="REGION METROPOLITANA"/>
    <x v="0"/>
    <x v="3"/>
    <x v="7"/>
    <n v="69070900"/>
    <s v="SERVICIO MUNICIPAL DE AGUA POTABLE Y ALCANTARILLADO DE MAIPU"/>
    <s v="SMAPA"/>
    <x v="2"/>
    <s v="ESTACION CENTRAL"/>
    <x v="4"/>
    <x v="0"/>
    <n v="18084"/>
    <n v="18084"/>
    <n v="67"/>
  </r>
  <r>
    <s v="REGION METROPOLITANA"/>
    <x v="0"/>
    <x v="3"/>
    <x v="7"/>
    <n v="69070900"/>
    <s v="SERVICIO MUNICIPAL DE AGUA POTABLE Y ALCANTARILLADO DE MAIPU"/>
    <s v="SMAPA"/>
    <x v="2"/>
    <s v="ESTACION CENTRAL"/>
    <x v="4"/>
    <x v="2"/>
    <m/>
    <n v="2008"/>
    <n v="6"/>
  </r>
  <r>
    <s v="REGION METROPOLITANA"/>
    <x v="0"/>
    <x v="3"/>
    <x v="7"/>
    <n v="69070900"/>
    <s v="SERVICIO MUNICIPAL DE AGUA POTABLE Y ALCANTARILLADO DE MAIPU"/>
    <s v="SMAPA"/>
    <x v="2"/>
    <s v="ESTACION CENTRAL"/>
    <x v="3"/>
    <x v="0"/>
    <n v="17139"/>
    <n v="17139"/>
    <n v="76"/>
  </r>
  <r>
    <s v="REGION METROPOLITANA"/>
    <x v="0"/>
    <x v="3"/>
    <x v="7"/>
    <n v="69070900"/>
    <s v="SERVICIO MUNICIPAL DE AGUA POTABLE Y ALCANTARILLADO DE MAIPU"/>
    <s v="SMAPA"/>
    <x v="2"/>
    <s v="ESTACION CENTRAL"/>
    <x v="3"/>
    <x v="1"/>
    <n v="16699"/>
    <m/>
    <n v="396"/>
  </r>
  <r>
    <s v="REGION METROPOLITANA"/>
    <x v="0"/>
    <x v="3"/>
    <x v="7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3"/>
    <x v="7"/>
    <n v="69070900"/>
    <s v="SERVICIO MUNICIPAL DE AGUA POTABLE Y ALCANTARILLADO DE MAIPU"/>
    <s v="SMAPA"/>
    <x v="2"/>
    <s v="ESTACION CENTRAL"/>
    <x v="0"/>
    <x v="0"/>
    <n v="248859"/>
    <n v="248859.4"/>
    <n v="15377"/>
  </r>
  <r>
    <s v="REGION METROPOLITANA"/>
    <x v="0"/>
    <x v="3"/>
    <x v="7"/>
    <n v="69070900"/>
    <s v="SERVICIO MUNICIPAL DE AGUA POTABLE Y ALCANTARILLADO DE MAIPU"/>
    <s v="SMAPA"/>
    <x v="2"/>
    <s v="ESTACION CENTRAL"/>
    <x v="0"/>
    <x v="1"/>
    <n v="284"/>
    <m/>
    <n v="11"/>
  </r>
  <r>
    <s v="REGION METROPOLITANA"/>
    <x v="0"/>
    <x v="3"/>
    <x v="1"/>
    <n v="96937580"/>
    <s v="SACYR AGUA SANTIAGO"/>
    <s v="SACYR AGUA SANTIAGO"/>
    <x v="36"/>
    <s v="COLINA"/>
    <x v="2"/>
    <x v="0"/>
    <n v="67"/>
    <n v="67"/>
    <m/>
  </r>
  <r>
    <s v="REGION METROPOLITANA"/>
    <x v="0"/>
    <x v="3"/>
    <x v="7"/>
    <n v="69070900"/>
    <s v="SERVICIO MUNICIPAL DE AGUA POTABLE Y ALCANTARILLADO DE MAIPU"/>
    <s v="SMAPA"/>
    <x v="2"/>
    <s v="MAIPU"/>
    <x v="1"/>
    <x v="0"/>
    <n v="167192"/>
    <n v="167191.75"/>
    <n v="2575"/>
  </r>
  <r>
    <s v="REGION METROPOLITANA"/>
    <x v="0"/>
    <x v="3"/>
    <x v="7"/>
    <n v="69070900"/>
    <s v="SERVICIO MUNICIPAL DE AGUA POTABLE Y ALCANTARILLADO DE MAIPU"/>
    <s v="SMAPA"/>
    <x v="2"/>
    <s v="MAIPU"/>
    <x v="1"/>
    <x v="1"/>
    <n v="18232"/>
    <m/>
    <n v="98"/>
  </r>
  <r>
    <s v="REGION METROPOLITANA"/>
    <x v="0"/>
    <x v="3"/>
    <x v="7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3"/>
    <x v="7"/>
    <n v="69070900"/>
    <s v="SERVICIO MUNICIPAL DE AGUA POTABLE Y ALCANTARILLADO DE MAIPU"/>
    <s v="SMAPA"/>
    <x v="2"/>
    <s v="MAIPU"/>
    <x v="4"/>
    <x v="0"/>
    <n v="111160"/>
    <n v="111160"/>
    <n v="227"/>
  </r>
  <r>
    <s v="REGION METROPOLITANA"/>
    <x v="3"/>
    <x v="3"/>
    <x v="1"/>
    <n v="61808000"/>
    <s v="AGUAS ANDINAS S.A."/>
    <s v="AGUAS ANDINAS"/>
    <x v="1"/>
    <s v="BUIN"/>
    <x v="0"/>
    <x v="1"/>
    <n v="63.22"/>
    <n v="63.22"/>
    <m/>
  </r>
  <r>
    <s v="REGION METROPOLITANA"/>
    <x v="0"/>
    <x v="3"/>
    <x v="7"/>
    <n v="69070900"/>
    <s v="SERVICIO MUNICIPAL DE AGUA POTABLE Y ALCANTARILLADO DE MAIPU"/>
    <s v="SMAPA"/>
    <x v="2"/>
    <s v="MAIPU"/>
    <x v="4"/>
    <x v="1"/>
    <n v="3258"/>
    <m/>
    <n v="19"/>
  </r>
  <r>
    <s v="REGION METROPOLITANA"/>
    <x v="0"/>
    <x v="3"/>
    <x v="7"/>
    <n v="69070900"/>
    <s v="SERVICIO MUNICIPAL DE AGUA POTABLE Y ALCANTARILLADO DE MAIPU"/>
    <s v="SMAPA"/>
    <x v="2"/>
    <s v="MAIPU"/>
    <x v="4"/>
    <x v="2"/>
    <m/>
    <n v="183708.9"/>
    <n v="26"/>
  </r>
  <r>
    <s v="REGION METROPOLITANA"/>
    <x v="0"/>
    <x v="3"/>
    <x v="7"/>
    <n v="69070900"/>
    <s v="SERVICIO MUNICIPAL DE AGUA POTABLE Y ALCANTARILLADO DE MAIPU"/>
    <s v="SMAPA"/>
    <x v="2"/>
    <s v="MAIPU"/>
    <x v="3"/>
    <x v="0"/>
    <n v="55267"/>
    <n v="55267.22"/>
    <n v="284"/>
  </r>
  <r>
    <s v="REGION METROPOLITANA"/>
    <x v="3"/>
    <x v="3"/>
    <x v="1"/>
    <n v="61808000"/>
    <s v="AGUAS ANDINAS S.A."/>
    <s v="AGUAS ANDINAS"/>
    <x v="0"/>
    <s v="LAS CONDES"/>
    <x v="1"/>
    <x v="0"/>
    <n v="59.39"/>
    <n v="59.39"/>
    <m/>
  </r>
  <r>
    <s v="REGION METROPOLITANA"/>
    <x v="0"/>
    <x v="3"/>
    <x v="7"/>
    <n v="69070900"/>
    <s v="SERVICIO MUNICIPAL DE AGUA POTABLE Y ALCANTARILLADO DE MAIPU"/>
    <s v="SMAPA"/>
    <x v="2"/>
    <s v="MAIPU"/>
    <x v="3"/>
    <x v="1"/>
    <n v="24550"/>
    <m/>
    <n v="366"/>
  </r>
  <r>
    <s v="REGION METROPOLITANA"/>
    <x v="0"/>
    <x v="3"/>
    <x v="7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3"/>
    <x v="7"/>
    <n v="69070900"/>
    <s v="SERVICIO MUNICIPAL DE AGUA POTABLE Y ALCANTARILLADO DE MAIPU"/>
    <s v="SMAPA"/>
    <x v="2"/>
    <s v="MAIPU"/>
    <x v="0"/>
    <x v="0"/>
    <n v="2486524"/>
    <n v="2486523.85"/>
    <n v="146137"/>
  </r>
  <r>
    <s v="REGION METROPOLITANA"/>
    <x v="0"/>
    <x v="3"/>
    <x v="7"/>
    <n v="69070900"/>
    <s v="SERVICIO MUNICIPAL DE AGUA POTABLE Y ALCANTARILLADO DE MAIPU"/>
    <s v="SMAPA"/>
    <x v="2"/>
    <s v="MAIPU"/>
    <x v="0"/>
    <x v="1"/>
    <n v="12162"/>
    <m/>
    <n v="194"/>
  </r>
  <r>
    <s v="REGION METROPOLITANA"/>
    <x v="2"/>
    <x v="3"/>
    <x v="1"/>
    <n v="99531160"/>
    <s v="HUERTOS FAMILIARES S.A."/>
    <s v="HUERTOS FAMILIARES"/>
    <x v="43"/>
    <s v="TILTIL"/>
    <x v="0"/>
    <x v="0"/>
    <n v="38"/>
    <n v="38"/>
    <m/>
  </r>
  <r>
    <s v="REGION METROPOLITANA"/>
    <x v="0"/>
    <x v="3"/>
    <x v="7"/>
    <n v="76574680"/>
    <s v="NOVAGUAS S.A."/>
    <s v="NOVAGUAS"/>
    <x v="29"/>
    <s v="LAMPA"/>
    <x v="1"/>
    <x v="0"/>
    <n v="963"/>
    <n v="963"/>
    <n v="20"/>
  </r>
  <r>
    <s v="REGION METROPOLITANA"/>
    <x v="0"/>
    <x v="3"/>
    <x v="7"/>
    <n v="76574680"/>
    <s v="NOVAGUAS S.A."/>
    <s v="NOVAGUAS"/>
    <x v="29"/>
    <s v="LAMPA"/>
    <x v="3"/>
    <x v="0"/>
    <n v="990"/>
    <n v="990"/>
    <n v="6"/>
  </r>
  <r>
    <s v="REGION METROPOLITANA"/>
    <x v="0"/>
    <x v="3"/>
    <x v="7"/>
    <n v="76574680"/>
    <s v="NOVAGUAS S.A."/>
    <s v="NOVAGUAS"/>
    <x v="29"/>
    <s v="LAMPA"/>
    <x v="3"/>
    <x v="1"/>
    <n v="1062"/>
    <m/>
    <n v="52"/>
  </r>
  <r>
    <s v="REGION METROPOLITANA"/>
    <x v="0"/>
    <x v="3"/>
    <x v="7"/>
    <n v="76574680"/>
    <s v="NOVAGUAS S.A."/>
    <s v="NOVAGUAS"/>
    <x v="29"/>
    <s v="LAMPA"/>
    <x v="2"/>
    <x v="0"/>
    <n v="88"/>
    <n v="88"/>
    <n v="8"/>
  </r>
  <r>
    <s v="REGION METROPOLITANA"/>
    <x v="0"/>
    <x v="3"/>
    <x v="7"/>
    <n v="76574680"/>
    <s v="NOVAGUAS S.A."/>
    <s v="NOVAGUAS"/>
    <x v="29"/>
    <s v="LAMPA"/>
    <x v="2"/>
    <x v="1"/>
    <n v="36"/>
    <m/>
    <n v="1"/>
  </r>
  <r>
    <s v="REGION METROPOLITANA"/>
    <x v="0"/>
    <x v="3"/>
    <x v="7"/>
    <n v="76574680"/>
    <s v="NOVAGUAS S.A."/>
    <s v="NOVAGUAS"/>
    <x v="29"/>
    <s v="LAMPA"/>
    <x v="0"/>
    <x v="0"/>
    <n v="59595"/>
    <n v="59595.03"/>
    <n v="3431"/>
  </r>
  <r>
    <s v="REGION METROPOLITANA"/>
    <x v="0"/>
    <x v="3"/>
    <x v="7"/>
    <n v="76574680"/>
    <s v="NOVAGUAS S.A."/>
    <s v="NOVAGUAS"/>
    <x v="29"/>
    <s v="LAMPA"/>
    <x v="0"/>
    <x v="1"/>
    <n v="0"/>
    <m/>
    <n v="1"/>
  </r>
  <r>
    <s v="REGION METROPOLITANA"/>
    <x v="0"/>
    <x v="3"/>
    <x v="7"/>
    <n v="76843720"/>
    <s v="SERVICIOS SANITARIOS DE LA ESTACIÓN S.A."/>
    <s v="LA ESTACION"/>
    <x v="47"/>
    <s v="LAMPA"/>
    <x v="1"/>
    <x v="0"/>
    <n v="17"/>
    <n v="17"/>
    <n v="1"/>
  </r>
  <r>
    <s v="REGION METROPOLITANA"/>
    <x v="0"/>
    <x v="3"/>
    <x v="7"/>
    <n v="76843720"/>
    <s v="SERVICIOS SANITARIOS DE LA ESTACIÓN S.A."/>
    <s v="LA ESTACION"/>
    <x v="47"/>
    <s v="LAMPA"/>
    <x v="2"/>
    <x v="1"/>
    <n v="119"/>
    <m/>
    <n v="2"/>
  </r>
  <r>
    <s v="REGION METROPOLITANA"/>
    <x v="0"/>
    <x v="3"/>
    <x v="7"/>
    <n v="76843720"/>
    <s v="SERVICIOS SANITARIOS DE LA ESTACIÓN S.A."/>
    <s v="LA ESTACION"/>
    <x v="47"/>
    <s v="LAMPA"/>
    <x v="0"/>
    <x v="0"/>
    <n v="1685"/>
    <n v="1685"/>
    <n v="156"/>
  </r>
  <r>
    <s v="REGION METROPOLITANA"/>
    <x v="3"/>
    <x v="3"/>
    <x v="1"/>
    <n v="61808000"/>
    <s v="AGUAS ANDINAS S.A."/>
    <s v="AGUAS ANDINAS"/>
    <x v="1"/>
    <s v="PAINE"/>
    <x v="0"/>
    <x v="1"/>
    <n v="17"/>
    <n v="17"/>
    <m/>
  </r>
  <r>
    <s v="REGION METROPOLITANA"/>
    <x v="0"/>
    <x v="3"/>
    <x v="1"/>
    <n v="96937580"/>
    <s v="SACYR AGUA SANTIAGO"/>
    <s v="SACYR AGUA SANTIAGO"/>
    <x v="40"/>
    <s v="LO BARNECHEA"/>
    <x v="2"/>
    <x v="0"/>
    <n v="9"/>
    <n v="9"/>
    <m/>
  </r>
  <r>
    <s v="REGION METROPOLITANA"/>
    <x v="0"/>
    <x v="3"/>
    <x v="7"/>
    <n v="89221000"/>
    <s v="AGUAS MANQUEHUE S.A."/>
    <s v="AGUAS MANQUEHUE"/>
    <x v="53"/>
    <s v="LAMPA"/>
    <x v="1"/>
    <x v="0"/>
    <n v="2"/>
    <n v="2"/>
    <n v="1"/>
  </r>
  <r>
    <s v="REGION METROPOLITANA"/>
    <x v="0"/>
    <x v="3"/>
    <x v="7"/>
    <n v="89221000"/>
    <s v="AGUAS MANQUEHUE S.A."/>
    <s v="AGUAS MANQUEHUE"/>
    <x v="53"/>
    <s v="LAMPA"/>
    <x v="2"/>
    <x v="0"/>
    <n v="238"/>
    <n v="237.95"/>
    <n v="26"/>
  </r>
  <r>
    <s v="REGION METROPOLITANA"/>
    <x v="0"/>
    <x v="3"/>
    <x v="7"/>
    <n v="89221000"/>
    <s v="AGUAS MANQUEHUE S.A."/>
    <s v="AGUAS MANQUEHUE"/>
    <x v="53"/>
    <s v="LAMPA"/>
    <x v="2"/>
    <x v="1"/>
    <n v="995"/>
    <m/>
    <n v="6"/>
  </r>
  <r>
    <s v="REGION METROPOLITANA"/>
    <x v="3"/>
    <x v="3"/>
    <x v="1"/>
    <n v="69070900"/>
    <s v="SERVICIO MUNICIPAL DE AGUA POTABLE Y ALCANTARILLADO DE MAIPU"/>
    <s v="SMAPA"/>
    <x v="2"/>
    <s v="MAIPU"/>
    <x v="1"/>
    <x v="1"/>
    <n v="8"/>
    <n v="8"/>
    <m/>
  </r>
  <r>
    <s v="REGION METROPOLITANA"/>
    <x v="0"/>
    <x v="3"/>
    <x v="7"/>
    <n v="89221000"/>
    <s v="AGUAS MANQUEHUE S.A."/>
    <s v="AGUAS MANQUEHUE"/>
    <x v="53"/>
    <s v="LAMPA"/>
    <x v="0"/>
    <x v="0"/>
    <n v="4049"/>
    <n v="4048.56"/>
    <n v="373"/>
  </r>
  <r>
    <s v="REGION METROPOLITANA"/>
    <x v="0"/>
    <x v="3"/>
    <x v="7"/>
    <n v="89221000"/>
    <s v="AGUAS MANQUEHUE S.A."/>
    <s v="AGUAS MANQUEHUE"/>
    <x v="17"/>
    <s v="COLINA"/>
    <x v="1"/>
    <x v="0"/>
    <n v="21025"/>
    <n v="21024.67"/>
    <n v="264"/>
  </r>
  <r>
    <s v="REGION METROPOLITANA"/>
    <x v="0"/>
    <x v="3"/>
    <x v="7"/>
    <n v="89221000"/>
    <s v="AGUAS MANQUEHUE S.A."/>
    <s v="AGUAS MANQUEHUE"/>
    <x v="17"/>
    <s v="COLINA"/>
    <x v="1"/>
    <x v="1"/>
    <n v="4740"/>
    <m/>
    <n v="27"/>
  </r>
  <r>
    <s v="REGION METROPOLITANA"/>
    <x v="0"/>
    <x v="3"/>
    <x v="7"/>
    <n v="89221000"/>
    <s v="AGUAS MANQUEHUE S.A."/>
    <s v="AGUAS MANQUEHUE"/>
    <x v="17"/>
    <s v="COLINA"/>
    <x v="1"/>
    <x v="2"/>
    <m/>
    <n v="0"/>
    <n v="1"/>
  </r>
  <r>
    <s v="REGION METROPOLITANA"/>
    <x v="0"/>
    <x v="3"/>
    <x v="7"/>
    <n v="89221000"/>
    <s v="AGUAS MANQUEHUE S.A."/>
    <s v="AGUAS MANQUEHUE"/>
    <x v="17"/>
    <s v="COLINA"/>
    <x v="2"/>
    <x v="0"/>
    <n v="7465"/>
    <n v="7465.16"/>
    <n v="122"/>
  </r>
  <r>
    <s v="REGION METROPOLITANA"/>
    <x v="0"/>
    <x v="3"/>
    <x v="7"/>
    <n v="89221000"/>
    <s v="AGUAS MANQUEHUE S.A."/>
    <s v="AGUAS MANQUEHUE"/>
    <x v="17"/>
    <s v="COLINA"/>
    <x v="2"/>
    <x v="1"/>
    <n v="20103"/>
    <m/>
    <n v="43"/>
  </r>
  <r>
    <s v="REGION METROPOLITANA"/>
    <x v="0"/>
    <x v="3"/>
    <x v="7"/>
    <n v="89221000"/>
    <s v="AGUAS MANQUEHUE S.A."/>
    <s v="AGUAS MANQUEHUE"/>
    <x v="17"/>
    <s v="COLINA"/>
    <x v="0"/>
    <x v="0"/>
    <n v="103782"/>
    <n v="103782.27"/>
    <n v="2871"/>
  </r>
  <r>
    <s v="REGION METROPOLITANA"/>
    <x v="0"/>
    <x v="3"/>
    <x v="7"/>
    <n v="89221000"/>
    <s v="AGUAS MANQUEHUE S.A."/>
    <s v="AGUAS MANQUEHUE"/>
    <x v="17"/>
    <s v="COLINA"/>
    <x v="0"/>
    <x v="1"/>
    <n v="3009"/>
    <m/>
    <n v="32"/>
  </r>
  <r>
    <s v="REGION METROPOLITANA"/>
    <x v="0"/>
    <x v="3"/>
    <x v="7"/>
    <n v="89221000"/>
    <s v="AGUAS MANQUEHUE S.A."/>
    <s v="AGUAS MANQUEHUE"/>
    <x v="30"/>
    <s v="COLINA"/>
    <x v="1"/>
    <x v="0"/>
    <n v="5357"/>
    <n v="5357"/>
    <n v="21"/>
  </r>
  <r>
    <s v="REGION METROPOLITANA"/>
    <x v="0"/>
    <x v="3"/>
    <x v="7"/>
    <n v="89221000"/>
    <s v="AGUAS MANQUEHUE S.A."/>
    <s v="AGUAS MANQUEHUE"/>
    <x v="30"/>
    <s v="COLINA"/>
    <x v="1"/>
    <x v="1"/>
    <n v="35"/>
    <m/>
    <n v="5"/>
  </r>
  <r>
    <s v="REGION METROPOLITANA"/>
    <x v="0"/>
    <x v="3"/>
    <x v="1"/>
    <n v="96937580"/>
    <s v="SACYR AGUA SANTIAGO"/>
    <s v="SACYR AGUA SANTIAGO"/>
    <x v="23"/>
    <s v="LO BARNECHEA"/>
    <x v="1"/>
    <x v="1"/>
    <n v="1"/>
    <m/>
    <m/>
  </r>
  <r>
    <s v="REGION METROPOLITANA"/>
    <x v="0"/>
    <x v="3"/>
    <x v="7"/>
    <n v="89221000"/>
    <s v="AGUAS MANQUEHUE S.A."/>
    <s v="AGUAS MANQUEHUE"/>
    <x v="30"/>
    <s v="COLINA"/>
    <x v="2"/>
    <x v="0"/>
    <n v="1601"/>
    <n v="1601.42"/>
    <n v="37"/>
  </r>
  <r>
    <s v="REGION METROPOLITANA"/>
    <x v="0"/>
    <x v="3"/>
    <x v="1"/>
    <n v="96937580"/>
    <s v="SACYR AGUA SANTIAGO"/>
    <s v="SACYR AGUA SANTIAGO"/>
    <x v="23"/>
    <s v="LO BARNECHEA"/>
    <x v="3"/>
    <x v="0"/>
    <n v="1"/>
    <n v="1"/>
    <m/>
  </r>
  <r>
    <s v="REGION METROPOLITANA"/>
    <x v="0"/>
    <x v="3"/>
    <x v="7"/>
    <n v="89221000"/>
    <s v="AGUAS MANQUEHUE S.A."/>
    <s v="AGUAS MANQUEHUE"/>
    <x v="30"/>
    <s v="COLINA"/>
    <x v="2"/>
    <x v="1"/>
    <n v="271"/>
    <m/>
    <n v="16"/>
  </r>
  <r>
    <s v="REGION METROPOLITANA"/>
    <x v="0"/>
    <x v="3"/>
    <x v="7"/>
    <n v="89221000"/>
    <s v="AGUAS MANQUEHUE S.A."/>
    <s v="AGUAS MANQUEHUE"/>
    <x v="30"/>
    <s v="COLINA"/>
    <x v="0"/>
    <x v="0"/>
    <n v="46489"/>
    <n v="46489.14"/>
    <n v="1641"/>
  </r>
  <r>
    <s v="REGION METROPOLITANA"/>
    <x v="0"/>
    <x v="3"/>
    <x v="7"/>
    <n v="89221000"/>
    <s v="AGUAS MANQUEHUE S.A."/>
    <s v="AGUAS MANQUEHUE"/>
    <x v="30"/>
    <s v="COLINA"/>
    <x v="0"/>
    <x v="1"/>
    <n v="94"/>
    <m/>
    <n v="3"/>
  </r>
  <r>
    <s v="REGION METROPOLITANA"/>
    <x v="0"/>
    <x v="3"/>
    <x v="7"/>
    <n v="89221000"/>
    <s v="AGUAS MANQUEHUE S.A."/>
    <s v="AGUAS MANQUEHUE"/>
    <x v="19"/>
    <s v="LO BARNECHEA"/>
    <x v="1"/>
    <x v="0"/>
    <n v="44311"/>
    <n v="44310.67"/>
    <n v="538"/>
  </r>
  <r>
    <s v="REGION METROPOLITANA"/>
    <x v="0"/>
    <x v="3"/>
    <x v="7"/>
    <n v="89221000"/>
    <s v="AGUAS MANQUEHUE S.A."/>
    <s v="AGUAS MANQUEHUE"/>
    <x v="19"/>
    <s v="LO BARNECHEA"/>
    <x v="1"/>
    <x v="1"/>
    <n v="1309"/>
    <m/>
    <n v="19"/>
  </r>
  <r>
    <s v="REGION METROPOLITANA"/>
    <x v="0"/>
    <x v="3"/>
    <x v="7"/>
    <n v="89221000"/>
    <s v="AGUAS MANQUEHUE S.A."/>
    <s v="AGUAS MANQUEHUE"/>
    <x v="19"/>
    <s v="LO BARNECHEA"/>
    <x v="2"/>
    <x v="0"/>
    <n v="1496"/>
    <n v="1495.93"/>
    <n v="47"/>
  </r>
  <r>
    <s v="REGION METROPOLITANA"/>
    <x v="0"/>
    <x v="3"/>
    <x v="7"/>
    <n v="89221000"/>
    <s v="AGUAS MANQUEHUE S.A."/>
    <s v="AGUAS MANQUEHUE"/>
    <x v="19"/>
    <s v="LO BARNECHEA"/>
    <x v="2"/>
    <x v="1"/>
    <n v="9657"/>
    <m/>
    <n v="155"/>
  </r>
  <r>
    <s v="REGION METROPOLITANA"/>
    <x v="0"/>
    <x v="3"/>
    <x v="7"/>
    <n v="89221000"/>
    <s v="AGUAS MANQUEHUE S.A."/>
    <s v="AGUAS MANQUEHUE"/>
    <x v="19"/>
    <s v="LO BARNECHEA"/>
    <x v="0"/>
    <x v="0"/>
    <n v="188104"/>
    <n v="188103.9"/>
    <n v="3506"/>
  </r>
  <r>
    <s v="REGION METROPOLITANA"/>
    <x v="0"/>
    <x v="3"/>
    <x v="7"/>
    <n v="89221000"/>
    <s v="AGUAS MANQUEHUE S.A."/>
    <s v="AGUAS MANQUEHUE"/>
    <x v="19"/>
    <s v="LO BARNECHEA"/>
    <x v="0"/>
    <x v="1"/>
    <n v="0"/>
    <m/>
    <n v="4"/>
  </r>
  <r>
    <s v="REGION METROPOLITANA"/>
    <x v="0"/>
    <x v="3"/>
    <x v="7"/>
    <n v="89221000"/>
    <s v="AGUAS MANQUEHUE S.A."/>
    <s v="AGUAS MANQUEHUE"/>
    <x v="21"/>
    <s v="HUECHURABA"/>
    <x v="1"/>
    <x v="0"/>
    <n v="1"/>
    <n v="1"/>
    <n v="2"/>
  </r>
  <r>
    <s v="REGION METROPOLITANA"/>
    <x v="0"/>
    <x v="3"/>
    <x v="7"/>
    <n v="89221000"/>
    <s v="AGUAS MANQUEHUE S.A."/>
    <s v="AGUAS MANQUEHUE"/>
    <x v="21"/>
    <s v="HUECHURABA"/>
    <x v="1"/>
    <x v="1"/>
    <n v="1769"/>
    <m/>
    <n v="14"/>
  </r>
  <r>
    <s v="REGION METROPOLITANA"/>
    <x v="0"/>
    <x v="3"/>
    <x v="7"/>
    <n v="89221000"/>
    <s v="AGUAS MANQUEHUE S.A."/>
    <s v="AGUAS MANQUEHUE"/>
    <x v="21"/>
    <s v="HUECHURABA"/>
    <x v="2"/>
    <x v="1"/>
    <n v="452"/>
    <m/>
    <n v="1"/>
  </r>
  <r>
    <s v="REGION METROPOLITANA"/>
    <x v="0"/>
    <x v="3"/>
    <x v="7"/>
    <n v="89221000"/>
    <s v="AGUAS MANQUEHUE S.A."/>
    <s v="AGUAS MANQUEHUE"/>
    <x v="21"/>
    <s v="HUECHURABA"/>
    <x v="0"/>
    <x v="1"/>
    <n v="1980"/>
    <m/>
    <n v="24"/>
  </r>
  <r>
    <s v="REGION METROPOLITANA"/>
    <x v="0"/>
    <x v="3"/>
    <x v="7"/>
    <n v="89221000"/>
    <s v="AGUAS MANQUEHUE S.A."/>
    <s v="AGUAS MANQUEHUE"/>
    <x v="21"/>
    <s v="VITACURA"/>
    <x v="1"/>
    <x v="0"/>
    <n v="17414"/>
    <n v="17414.27"/>
    <n v="155"/>
  </r>
  <r>
    <s v="REGION METROPOLITANA"/>
    <x v="0"/>
    <x v="3"/>
    <x v="7"/>
    <n v="89221000"/>
    <s v="AGUAS MANQUEHUE S.A."/>
    <s v="AGUAS MANQUEHUE"/>
    <x v="21"/>
    <s v="VITACURA"/>
    <x v="1"/>
    <x v="1"/>
    <n v="3375"/>
    <m/>
    <n v="12"/>
  </r>
  <r>
    <s v="REGION METROPOLITANA"/>
    <x v="0"/>
    <x v="3"/>
    <x v="7"/>
    <n v="89221000"/>
    <s v="AGUAS MANQUEHUE S.A."/>
    <s v="AGUAS MANQUEHUE"/>
    <x v="21"/>
    <s v="VITACURA"/>
    <x v="4"/>
    <x v="0"/>
    <n v="2497"/>
    <n v="2497"/>
    <n v="2"/>
  </r>
  <r>
    <s v="REGION METROPOLITANA"/>
    <x v="0"/>
    <x v="3"/>
    <x v="7"/>
    <n v="89221000"/>
    <s v="AGUAS MANQUEHUE S.A."/>
    <s v="AGUAS MANQUEHUE"/>
    <x v="21"/>
    <s v="VITACURA"/>
    <x v="4"/>
    <x v="1"/>
    <n v="0"/>
    <m/>
    <n v="1"/>
  </r>
  <r>
    <s v="REGION METROPOLITANA"/>
    <x v="0"/>
    <x v="3"/>
    <x v="7"/>
    <n v="89221000"/>
    <s v="AGUAS MANQUEHUE S.A."/>
    <s v="AGUAS MANQUEHUE"/>
    <x v="21"/>
    <s v="VITACURA"/>
    <x v="2"/>
    <x v="0"/>
    <n v="4588"/>
    <n v="4587.6899999999996"/>
    <n v="22"/>
  </r>
  <r>
    <s v="REGION METROPOLITANA"/>
    <x v="0"/>
    <x v="3"/>
    <x v="7"/>
    <n v="89221000"/>
    <s v="AGUAS MANQUEHUE S.A."/>
    <s v="AGUAS MANQUEHUE"/>
    <x v="21"/>
    <s v="VITACURA"/>
    <x v="2"/>
    <x v="1"/>
    <n v="4806"/>
    <m/>
    <n v="72"/>
  </r>
  <r>
    <s v="REGION METROPOLITANA"/>
    <x v="0"/>
    <x v="3"/>
    <x v="7"/>
    <n v="89221000"/>
    <s v="AGUAS MANQUEHUE S.A."/>
    <s v="AGUAS MANQUEHUE"/>
    <x v="21"/>
    <s v="VITACURA"/>
    <x v="0"/>
    <x v="0"/>
    <n v="102400"/>
    <n v="102400.28"/>
    <n v="2056"/>
  </r>
  <r>
    <s v="REGION METROPOLITANA"/>
    <x v="0"/>
    <x v="3"/>
    <x v="7"/>
    <n v="89221000"/>
    <s v="AGUAS MANQUEHUE S.A."/>
    <s v="AGUAS MANQUEHUE"/>
    <x v="21"/>
    <s v="VITACURA"/>
    <x v="0"/>
    <x v="1"/>
    <n v="97"/>
    <m/>
    <n v="1"/>
  </r>
  <r>
    <s v="REGION METROPOLITANA"/>
    <x v="0"/>
    <x v="5"/>
    <x v="5"/>
    <n v="89221000"/>
    <s v="AGUAS MANQUEHUE S.A."/>
    <s v="AGUAS MANQUEHUE"/>
    <x v="49"/>
    <s v="COLINA"/>
    <x v="1"/>
    <x v="0"/>
    <n v="578"/>
    <n v="578"/>
    <n v="1"/>
  </r>
  <r>
    <s v="REGION METROPOLITANA"/>
    <x v="0"/>
    <x v="3"/>
    <x v="7"/>
    <n v="89221000"/>
    <s v="AGUAS MANQUEHUE S.A."/>
    <s v="AGUAS MANQUEHUE"/>
    <x v="49"/>
    <s v="COLINA"/>
    <x v="1"/>
    <x v="2"/>
    <m/>
    <n v="2871"/>
    <n v="3"/>
  </r>
  <r>
    <s v="REGION METROPOLITANA"/>
    <x v="0"/>
    <x v="3"/>
    <x v="7"/>
    <n v="89221000"/>
    <s v="AGUAS MANQUEHUE S.A."/>
    <s v="AGUAS MANQUEHUE"/>
    <x v="49"/>
    <s v="COLINA"/>
    <x v="4"/>
    <x v="2"/>
    <m/>
    <n v="198"/>
    <n v="1"/>
  </r>
  <r>
    <s v="REGION METROPOLITANA"/>
    <x v="0"/>
    <x v="3"/>
    <x v="7"/>
    <n v="94665000"/>
    <s v="EMPRESA PARTICULAR DE AGUA POTABLE Y ALCANTARILLADO LA LEONERA S.A."/>
    <s v="LA LEONERA"/>
    <x v="48"/>
    <s v="LO BARNECHEA"/>
    <x v="1"/>
    <x v="0"/>
    <n v="2535"/>
    <n v="2535"/>
    <n v="24"/>
  </r>
  <r>
    <s v="REGION METROPOLITANA"/>
    <x v="0"/>
    <x v="3"/>
    <x v="7"/>
    <n v="94665000"/>
    <s v="EMPRESA PARTICULAR DE AGUA POTABLE Y ALCANTARILLADO LA LEONERA S.A."/>
    <s v="LA LEONERA"/>
    <x v="48"/>
    <s v="LO BARNECHEA"/>
    <x v="0"/>
    <x v="0"/>
    <n v="3123"/>
    <n v="3123"/>
    <n v="451"/>
  </r>
  <r>
    <s v="REGION METROPOLITANA"/>
    <x v="0"/>
    <x v="3"/>
    <x v="7"/>
    <n v="96553330"/>
    <s v="EMPRESA DE AGUA POTABLE LO AGUIRRE S.A."/>
    <s v="EMAPAL"/>
    <x v="37"/>
    <s v="PUDAHUEL"/>
    <x v="1"/>
    <x v="0"/>
    <n v="60"/>
    <n v="60"/>
    <n v="8"/>
  </r>
  <r>
    <s v="REGION METROPOLITANA"/>
    <x v="0"/>
    <x v="3"/>
    <x v="7"/>
    <n v="96553330"/>
    <s v="EMPRESA DE AGUA POTABLE LO AGUIRRE S.A."/>
    <s v="EMAPAL"/>
    <x v="37"/>
    <s v="PUDAHUEL"/>
    <x v="3"/>
    <x v="1"/>
    <n v="181"/>
    <m/>
    <n v="10"/>
  </r>
  <r>
    <s v="REGION METROPOLITANA"/>
    <x v="0"/>
    <x v="3"/>
    <x v="7"/>
    <n v="96553330"/>
    <s v="EMPRESA DE AGUA POTABLE LO AGUIRRE S.A."/>
    <s v="EMAPAL"/>
    <x v="37"/>
    <s v="PUDAHUEL"/>
    <x v="2"/>
    <x v="1"/>
    <n v="1227"/>
    <m/>
    <n v="8"/>
  </r>
  <r>
    <s v="REGION METROPOLITANA"/>
    <x v="0"/>
    <x v="3"/>
    <x v="7"/>
    <n v="96553330"/>
    <s v="EMPRESA DE AGUA POTABLE LO AGUIRRE S.A."/>
    <s v="EMAPAL"/>
    <x v="37"/>
    <s v="PUDAHUEL"/>
    <x v="0"/>
    <x v="0"/>
    <n v="15186"/>
    <n v="15186"/>
    <n v="553"/>
  </r>
  <r>
    <s v="REGION METROPOLITANA"/>
    <x v="0"/>
    <x v="3"/>
    <x v="7"/>
    <n v="96577460"/>
    <s v="EMPRESA DE AGUA POTABLE MELIPILLA NORTE S.A."/>
    <s v="MELIPILLA NORTE"/>
    <x v="18"/>
    <s v="MELIPILLA"/>
    <x v="1"/>
    <x v="0"/>
    <n v="1847"/>
    <n v="1847"/>
    <n v="12"/>
  </r>
  <r>
    <s v="REGION METROPOLITANA"/>
    <x v="0"/>
    <x v="3"/>
    <x v="7"/>
    <n v="96577460"/>
    <s v="EMPRESA DE AGUA POTABLE MELIPILLA NORTE S.A."/>
    <s v="MELIPILLA NORTE"/>
    <x v="18"/>
    <s v="MELIPILLA"/>
    <x v="1"/>
    <x v="1"/>
    <n v="878"/>
    <m/>
    <n v="8"/>
  </r>
  <r>
    <s v="REGION METROPOLITANA"/>
    <x v="0"/>
    <x v="3"/>
    <x v="7"/>
    <n v="96577460"/>
    <s v="EMPRESA DE AGUA POTABLE MELIPILLA NORTE S.A."/>
    <s v="MELIPILLA NORTE"/>
    <x v="18"/>
    <s v="MELIPILLA"/>
    <x v="3"/>
    <x v="0"/>
    <n v="629"/>
    <n v="629"/>
    <n v="20"/>
  </r>
  <r>
    <s v="REGION METROPOLITANA"/>
    <x v="0"/>
    <x v="3"/>
    <x v="7"/>
    <n v="96577460"/>
    <s v="EMPRESA DE AGUA POTABLE MELIPILLA NORTE S.A."/>
    <s v="MELIPILLA NORTE"/>
    <x v="18"/>
    <s v="MELIPILLA"/>
    <x v="3"/>
    <x v="1"/>
    <n v="361"/>
    <m/>
    <n v="4"/>
  </r>
  <r>
    <s v="REGION METROPOLITANA"/>
    <x v="0"/>
    <x v="3"/>
    <x v="7"/>
    <n v="96577460"/>
    <s v="EMPRESA DE AGUA POTABLE MELIPILLA NORTE S.A."/>
    <s v="MELIPILLA NORTE"/>
    <x v="18"/>
    <s v="MELIPILLA"/>
    <x v="2"/>
    <x v="1"/>
    <n v="419"/>
    <m/>
    <n v="44"/>
  </r>
  <r>
    <s v="REGION METROPOLITANA"/>
    <x v="0"/>
    <x v="3"/>
    <x v="7"/>
    <n v="96577460"/>
    <s v="EMPRESA DE AGUA POTABLE MELIPILLA NORTE S.A."/>
    <s v="MELIPILLA NORTE"/>
    <x v="18"/>
    <s v="MELIPILLA"/>
    <x v="0"/>
    <x v="0"/>
    <n v="39712"/>
    <n v="39712"/>
    <n v="4314"/>
  </r>
  <r>
    <s v="REGION METROPOLITANA"/>
    <x v="0"/>
    <x v="3"/>
    <x v="7"/>
    <n v="96577460"/>
    <s v="EMPRESA DE AGUA POTABLE MELIPILLA NORTE S.A."/>
    <s v="MELIPILLA NORTE"/>
    <x v="18"/>
    <s v="MELIPILLA"/>
    <x v="0"/>
    <x v="1"/>
    <n v="1449"/>
    <m/>
    <n v="62"/>
  </r>
  <r>
    <s v="REGION METROPOLITANA"/>
    <x v="0"/>
    <x v="3"/>
    <x v="7"/>
    <n v="96669530"/>
    <s v="EMPRESA DE SERVICIOS SANITARIOS LO PRADO S.A."/>
    <s v="SEPRA"/>
    <x v="25"/>
    <s v="PUDAHUEL"/>
    <x v="1"/>
    <x v="0"/>
    <n v="13893"/>
    <n v="13885"/>
    <n v="19"/>
  </r>
  <r>
    <s v="REGION METROPOLITANA"/>
    <x v="0"/>
    <x v="3"/>
    <x v="7"/>
    <n v="96669530"/>
    <s v="EMPRESA DE SERVICIOS SANITARIOS LO PRADO S.A."/>
    <s v="SEPRA"/>
    <x v="25"/>
    <s v="PUDAHUEL"/>
    <x v="4"/>
    <x v="0"/>
    <n v="6307"/>
    <n v="1976"/>
    <n v="4"/>
  </r>
  <r>
    <s v="REGION METROPOLITANA"/>
    <x v="0"/>
    <x v="3"/>
    <x v="7"/>
    <n v="96669530"/>
    <s v="EMPRESA DE SERVICIOS SANITARIOS LO PRADO S.A."/>
    <s v="SEPRA"/>
    <x v="25"/>
    <s v="PUDAHUEL"/>
    <x v="3"/>
    <x v="1"/>
    <n v="3311"/>
    <m/>
    <n v="124"/>
  </r>
  <r>
    <s v="REGION METROPOLITANA"/>
    <x v="0"/>
    <x v="3"/>
    <x v="7"/>
    <n v="96669530"/>
    <s v="EMPRESA DE SERVICIOS SANITARIOS LO PRADO S.A."/>
    <s v="SEPRA"/>
    <x v="25"/>
    <s v="PUDAHUEL"/>
    <x v="2"/>
    <x v="0"/>
    <n v="1711"/>
    <n v="1711"/>
    <n v="4"/>
  </r>
  <r>
    <s v="REGION METROPOLITANA"/>
    <x v="0"/>
    <x v="3"/>
    <x v="7"/>
    <n v="96669530"/>
    <s v="EMPRESA DE SERVICIOS SANITARIOS LO PRADO S.A."/>
    <s v="SEPRA"/>
    <x v="25"/>
    <s v="PUDAHUEL"/>
    <x v="0"/>
    <x v="0"/>
    <n v="75610"/>
    <n v="75610"/>
    <n v="2873"/>
  </r>
  <r>
    <s v="REGION METROPOLITANA"/>
    <x v="0"/>
    <x v="3"/>
    <x v="7"/>
    <n v="96770130"/>
    <s v="AGUAS DE COLINA S.A."/>
    <s v="AGUAS COLINA"/>
    <x v="39"/>
    <s v="COLINA"/>
    <x v="1"/>
    <x v="0"/>
    <n v="54"/>
    <n v="54"/>
    <n v="2"/>
  </r>
  <r>
    <s v="REGION METROPOLITANA"/>
    <x v="0"/>
    <x v="3"/>
    <x v="7"/>
    <n v="96770130"/>
    <s v="AGUAS DE COLINA S.A."/>
    <s v="AGUAS COLINA"/>
    <x v="39"/>
    <s v="COLINA"/>
    <x v="4"/>
    <x v="0"/>
    <n v="680"/>
    <n v="680"/>
    <n v="1"/>
  </r>
  <r>
    <s v="REGION METROPOLITANA"/>
    <x v="0"/>
    <x v="3"/>
    <x v="7"/>
    <n v="96770130"/>
    <s v="AGUAS DE COLINA S.A."/>
    <s v="AGUAS COLINA"/>
    <x v="39"/>
    <s v="COLINA"/>
    <x v="4"/>
    <x v="1"/>
    <n v="1001"/>
    <m/>
    <n v="4"/>
  </r>
  <r>
    <s v="REGION METROPOLITANA"/>
    <x v="0"/>
    <x v="3"/>
    <x v="7"/>
    <n v="96770130"/>
    <s v="AGUAS DE COLINA S.A."/>
    <s v="AGUAS COLINA"/>
    <x v="39"/>
    <s v="COLINA"/>
    <x v="3"/>
    <x v="0"/>
    <n v="2037"/>
    <n v="2037"/>
    <n v="1"/>
  </r>
  <r>
    <s v="REGION METROPOLITANA"/>
    <x v="0"/>
    <x v="3"/>
    <x v="7"/>
    <n v="96770130"/>
    <s v="AGUAS DE COLINA S.A."/>
    <s v="AGUAS COLINA"/>
    <x v="39"/>
    <s v="COLINA"/>
    <x v="2"/>
    <x v="1"/>
    <n v="722"/>
    <m/>
    <n v="57"/>
  </r>
  <r>
    <s v="REGION METROPOLITANA"/>
    <x v="0"/>
    <x v="3"/>
    <x v="7"/>
    <n v="96770130"/>
    <s v="AGUAS DE COLINA S.A."/>
    <s v="AGUAS COLINA"/>
    <x v="39"/>
    <s v="COLINA"/>
    <x v="0"/>
    <x v="0"/>
    <n v="16516"/>
    <n v="16516.25"/>
    <n v="606"/>
  </r>
  <r>
    <s v="REGION METROPOLITANA"/>
    <x v="0"/>
    <x v="3"/>
    <x v="7"/>
    <n v="96773290"/>
    <s v="AGUAS SANTIAGO PONIENTE S.A."/>
    <s v="AGUAS SANTIAGO PONIENTE"/>
    <x v="35"/>
    <s v="PUDAHUEL"/>
    <x v="1"/>
    <x v="0"/>
    <n v="42192"/>
    <n v="42191.97"/>
    <n v="207"/>
  </r>
  <r>
    <s v="REGION METROPOLITANA"/>
    <x v="0"/>
    <x v="3"/>
    <x v="7"/>
    <n v="96773290"/>
    <s v="AGUAS SANTIAGO PONIENTE S.A."/>
    <s v="AGUAS SANTIAGO PONIENTE"/>
    <x v="35"/>
    <s v="PUDAHUEL"/>
    <x v="1"/>
    <x v="1"/>
    <n v="2783"/>
    <m/>
    <n v="8"/>
  </r>
  <r>
    <s v="REGION METROPOLITANA"/>
    <x v="0"/>
    <x v="3"/>
    <x v="7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3"/>
    <x v="7"/>
    <n v="96773290"/>
    <s v="AGUAS SANTIAGO PONIENTE S.A."/>
    <s v="AGUAS SANTIAGO PONIENTE"/>
    <x v="35"/>
    <s v="PUDAHUEL"/>
    <x v="4"/>
    <x v="0"/>
    <n v="11947"/>
    <n v="11947"/>
    <n v="21"/>
  </r>
  <r>
    <s v="REGION METROPOLITANA"/>
    <x v="0"/>
    <x v="3"/>
    <x v="7"/>
    <n v="96773290"/>
    <s v="AGUAS SANTIAGO PONIENTE S.A."/>
    <s v="AGUAS SANTIAGO PONIENTE"/>
    <x v="35"/>
    <s v="PUDAHUEL"/>
    <x v="4"/>
    <x v="1"/>
    <n v="131"/>
    <m/>
    <n v="1"/>
  </r>
  <r>
    <s v="REGION METROPOLITANA"/>
    <x v="0"/>
    <x v="3"/>
    <x v="7"/>
    <n v="96773290"/>
    <s v="AGUAS SANTIAGO PONIENTE S.A."/>
    <s v="AGUAS SANTIAGO PONIENTE"/>
    <x v="35"/>
    <s v="PUDAHUEL"/>
    <x v="2"/>
    <x v="0"/>
    <n v="94"/>
    <n v="94"/>
    <n v="6"/>
  </r>
  <r>
    <s v="REGION METROPOLITANA"/>
    <x v="0"/>
    <x v="3"/>
    <x v="7"/>
    <n v="96773290"/>
    <s v="AGUAS SANTIAGO PONIENTE S.A."/>
    <s v="AGUAS SANTIAGO PONIENTE"/>
    <x v="35"/>
    <s v="PUDAHUEL"/>
    <x v="2"/>
    <x v="1"/>
    <n v="3730"/>
    <m/>
    <n v="148"/>
  </r>
  <r>
    <s v="REGION METROPOLITANA"/>
    <x v="0"/>
    <x v="3"/>
    <x v="7"/>
    <n v="96773290"/>
    <s v="AGUAS SANTIAGO PONIENTE S.A."/>
    <s v="AGUAS SANTIAGO PONIENTE"/>
    <x v="35"/>
    <s v="PUDAHUEL"/>
    <x v="0"/>
    <x v="0"/>
    <n v="45333"/>
    <n v="45332.95"/>
    <n v="3126"/>
  </r>
  <r>
    <s v="REGION METROPOLITANA"/>
    <x v="0"/>
    <x v="3"/>
    <x v="7"/>
    <n v="96773290"/>
    <s v="AGUAS SANTIAGO PONIENTE S.A."/>
    <s v="AGUAS SANTIAGO PONIENTE"/>
    <x v="35"/>
    <s v="PUDAHUEL"/>
    <x v="0"/>
    <x v="1"/>
    <n v="21"/>
    <m/>
    <n v="1"/>
  </r>
  <r>
    <s v="REGION METROPOLITANA"/>
    <x v="0"/>
    <x v="3"/>
    <x v="7"/>
    <n v="96809310"/>
    <s v="AGUAS CORDILLERA S.A."/>
    <s v="AGUAS CORDILLERA"/>
    <x v="3"/>
    <s v="LAS CONDES"/>
    <x v="1"/>
    <x v="0"/>
    <n v="431888"/>
    <n v="431888.47"/>
    <n v="8055"/>
  </r>
  <r>
    <s v="REGION METROPOLITANA"/>
    <x v="0"/>
    <x v="3"/>
    <x v="7"/>
    <n v="96809310"/>
    <s v="AGUAS CORDILLERA S.A."/>
    <s v="AGUAS CORDILLERA"/>
    <x v="3"/>
    <s v="LAS CONDES"/>
    <x v="1"/>
    <x v="1"/>
    <n v="1896"/>
    <m/>
    <n v="24"/>
  </r>
  <r>
    <s v="REGION METROPOLITANA"/>
    <x v="0"/>
    <x v="3"/>
    <x v="7"/>
    <n v="96809310"/>
    <s v="AGUAS CORDILLERA S.A."/>
    <s v="AGUAS CORDILLERA"/>
    <x v="3"/>
    <s v="LAS CONDES"/>
    <x v="1"/>
    <x v="2"/>
    <m/>
    <n v="36395"/>
    <n v="6"/>
  </r>
  <r>
    <s v="REGION METROPOLITANA"/>
    <x v="0"/>
    <x v="3"/>
    <x v="7"/>
    <n v="96809310"/>
    <s v="AGUAS CORDILLERA S.A."/>
    <s v="AGUAS CORDILLERA"/>
    <x v="3"/>
    <s v="LAS CONDES"/>
    <x v="4"/>
    <x v="0"/>
    <n v="88"/>
    <n v="88.08"/>
    <n v="6"/>
  </r>
  <r>
    <s v="REGION METROPOLITANA"/>
    <x v="0"/>
    <x v="3"/>
    <x v="7"/>
    <n v="96809310"/>
    <s v="AGUAS CORDILLERA S.A."/>
    <s v="AGUAS CORDILLERA"/>
    <x v="3"/>
    <s v="LAS CONDES"/>
    <x v="3"/>
    <x v="0"/>
    <n v="0"/>
    <n v="0"/>
    <n v="4"/>
  </r>
  <r>
    <s v="REGION METROPOLITANA"/>
    <x v="0"/>
    <x v="3"/>
    <x v="7"/>
    <n v="96809310"/>
    <s v="AGUAS CORDILLERA S.A."/>
    <s v="AGUAS CORDILLERA"/>
    <x v="3"/>
    <s v="LAS CONDES"/>
    <x v="3"/>
    <x v="2"/>
    <m/>
    <n v="0"/>
    <n v="1"/>
  </r>
  <r>
    <s v="REGION METROPOLITANA"/>
    <x v="0"/>
    <x v="3"/>
    <x v="7"/>
    <n v="96809310"/>
    <s v="AGUAS CORDILLERA S.A."/>
    <s v="AGUAS CORDILLERA"/>
    <x v="3"/>
    <s v="LAS CONDES"/>
    <x v="2"/>
    <x v="0"/>
    <n v="30052"/>
    <n v="30052.43"/>
    <n v="410"/>
  </r>
  <r>
    <s v="REGION METROPOLITANA"/>
    <x v="0"/>
    <x v="3"/>
    <x v="7"/>
    <n v="96809310"/>
    <s v="AGUAS CORDILLERA S.A."/>
    <s v="AGUAS CORDILLERA"/>
    <x v="3"/>
    <s v="LAS CONDES"/>
    <x v="2"/>
    <x v="1"/>
    <n v="38832"/>
    <m/>
    <n v="612"/>
  </r>
  <r>
    <s v="REGION METROPOLITANA"/>
    <x v="0"/>
    <x v="3"/>
    <x v="7"/>
    <n v="96809310"/>
    <s v="AGUAS CORDILLERA S.A."/>
    <s v="AGUAS CORDILLERA"/>
    <x v="3"/>
    <s v="LAS CONDES"/>
    <x v="0"/>
    <x v="0"/>
    <n v="1621338"/>
    <n v="1621337.54"/>
    <n v="83030"/>
  </r>
  <r>
    <s v="REGION METROPOLITANA"/>
    <x v="0"/>
    <x v="3"/>
    <x v="7"/>
    <n v="96809310"/>
    <s v="AGUAS CORDILLERA S.A."/>
    <s v="AGUAS CORDILLERA"/>
    <x v="3"/>
    <s v="LAS CONDES"/>
    <x v="0"/>
    <x v="1"/>
    <n v="2963"/>
    <m/>
    <n v="58"/>
  </r>
  <r>
    <s v="REGION METROPOLITANA"/>
    <x v="0"/>
    <x v="3"/>
    <x v="7"/>
    <n v="96809310"/>
    <s v="AGUAS CORDILLERA S.A."/>
    <s v="AGUAS CORDILLERA"/>
    <x v="3"/>
    <s v="LO BARNECHEA"/>
    <x v="1"/>
    <x v="0"/>
    <n v="110873"/>
    <n v="110872.95"/>
    <n v="1551"/>
  </r>
  <r>
    <s v="REGION METROPOLITANA"/>
    <x v="0"/>
    <x v="3"/>
    <x v="7"/>
    <n v="96809310"/>
    <s v="AGUAS CORDILLERA S.A."/>
    <s v="AGUAS CORDILLERA"/>
    <x v="3"/>
    <s v="LO BARNECHEA"/>
    <x v="1"/>
    <x v="1"/>
    <n v="12112"/>
    <m/>
    <n v="176"/>
  </r>
  <r>
    <s v="REGION METROPOLITANA"/>
    <x v="0"/>
    <x v="3"/>
    <x v="7"/>
    <n v="96809310"/>
    <s v="AGUAS CORDILLERA S.A."/>
    <s v="AGUAS CORDILLERA"/>
    <x v="3"/>
    <s v="LO BARNECHEA"/>
    <x v="4"/>
    <x v="0"/>
    <n v="282"/>
    <n v="282"/>
    <n v="2"/>
  </r>
  <r>
    <s v="REGION METROPOLITANA"/>
    <x v="0"/>
    <x v="3"/>
    <x v="7"/>
    <n v="96809310"/>
    <s v="AGUAS CORDILLERA S.A."/>
    <s v="AGUAS CORDILLERA"/>
    <x v="3"/>
    <s v="LO BARNECHEA"/>
    <x v="4"/>
    <x v="1"/>
    <n v="0"/>
    <m/>
    <n v="1"/>
  </r>
  <r>
    <s v="REGION METROPOLITANA"/>
    <x v="0"/>
    <x v="3"/>
    <x v="7"/>
    <n v="96809310"/>
    <s v="AGUAS CORDILLERA S.A."/>
    <s v="AGUAS CORDILLERA"/>
    <x v="3"/>
    <s v="LO BARNECHEA"/>
    <x v="2"/>
    <x v="0"/>
    <n v="5237"/>
    <n v="5237.1000000000004"/>
    <n v="103"/>
  </r>
  <r>
    <s v="REGION METROPOLITANA"/>
    <x v="0"/>
    <x v="3"/>
    <x v="7"/>
    <n v="96809310"/>
    <s v="AGUAS CORDILLERA S.A."/>
    <s v="AGUAS CORDILLERA"/>
    <x v="3"/>
    <s v="LO BARNECHEA"/>
    <x v="2"/>
    <x v="1"/>
    <n v="6694"/>
    <m/>
    <n v="252"/>
  </r>
  <r>
    <s v="REGION METROPOLITANA"/>
    <x v="0"/>
    <x v="3"/>
    <x v="7"/>
    <n v="96809310"/>
    <s v="AGUAS CORDILLERA S.A."/>
    <s v="AGUAS CORDILLERA"/>
    <x v="3"/>
    <s v="LO BARNECHEA"/>
    <x v="0"/>
    <x v="0"/>
    <n v="642724"/>
    <n v="642724.22"/>
    <n v="19088"/>
  </r>
  <r>
    <s v="REGION METROPOLITANA"/>
    <x v="0"/>
    <x v="3"/>
    <x v="7"/>
    <n v="96809310"/>
    <s v="AGUAS CORDILLERA S.A."/>
    <s v="AGUAS CORDILLERA"/>
    <x v="3"/>
    <s v="LO BARNECHEA"/>
    <x v="0"/>
    <x v="1"/>
    <n v="48759"/>
    <m/>
    <n v="1458"/>
  </r>
  <r>
    <s v="REGION METROPOLITANA"/>
    <x v="0"/>
    <x v="3"/>
    <x v="7"/>
    <n v="96809310"/>
    <s v="AGUAS CORDILLERA S.A."/>
    <s v="AGUAS CORDILLERA"/>
    <x v="3"/>
    <s v="VITACURA"/>
    <x v="1"/>
    <x v="0"/>
    <n v="219491"/>
    <n v="219490.5"/>
    <n v="4345"/>
  </r>
  <r>
    <s v="REGION METROPOLITANA"/>
    <x v="0"/>
    <x v="3"/>
    <x v="7"/>
    <n v="96809310"/>
    <s v="AGUAS CORDILLERA S.A."/>
    <s v="AGUAS CORDILLERA"/>
    <x v="3"/>
    <s v="VITACURA"/>
    <x v="1"/>
    <x v="1"/>
    <n v="1181"/>
    <m/>
    <n v="24"/>
  </r>
  <r>
    <s v="REGION METROPOLITANA"/>
    <x v="0"/>
    <x v="3"/>
    <x v="7"/>
    <n v="96809310"/>
    <s v="AGUAS CORDILLERA S.A."/>
    <s v="AGUAS CORDILLERA"/>
    <x v="3"/>
    <s v="VITACURA"/>
    <x v="1"/>
    <x v="2"/>
    <m/>
    <n v="20291"/>
    <n v="9"/>
  </r>
  <r>
    <s v="REGION METROPOLITANA"/>
    <x v="0"/>
    <x v="3"/>
    <x v="7"/>
    <n v="96809310"/>
    <s v="AGUAS CORDILLERA S.A."/>
    <s v="AGUAS CORDILLERA"/>
    <x v="3"/>
    <s v="VITACURA"/>
    <x v="4"/>
    <x v="0"/>
    <n v="7957"/>
    <n v="7957"/>
    <n v="3"/>
  </r>
  <r>
    <s v="REGION METROPOLITANA"/>
    <x v="0"/>
    <x v="3"/>
    <x v="7"/>
    <n v="96809310"/>
    <s v="AGUAS CORDILLERA S.A."/>
    <s v="AGUAS CORDILLERA"/>
    <x v="3"/>
    <s v="VITACURA"/>
    <x v="4"/>
    <x v="2"/>
    <m/>
    <n v="7946"/>
    <n v="1"/>
  </r>
  <r>
    <s v="REGION METROPOLITANA"/>
    <x v="0"/>
    <x v="3"/>
    <x v="7"/>
    <n v="96809310"/>
    <s v="AGUAS CORDILLERA S.A."/>
    <s v="AGUAS CORDILLERA"/>
    <x v="3"/>
    <s v="VITACURA"/>
    <x v="2"/>
    <x v="0"/>
    <n v="9115"/>
    <n v="9114.5400000000009"/>
    <n v="164"/>
  </r>
  <r>
    <s v="REGION METROPOLITANA"/>
    <x v="0"/>
    <x v="3"/>
    <x v="7"/>
    <n v="96809310"/>
    <s v="AGUAS CORDILLERA S.A."/>
    <s v="AGUAS CORDILLERA"/>
    <x v="3"/>
    <s v="VITACURA"/>
    <x v="2"/>
    <x v="1"/>
    <n v="21466"/>
    <m/>
    <n v="352"/>
  </r>
  <r>
    <s v="REGION METROPOLITANA"/>
    <x v="0"/>
    <x v="3"/>
    <x v="7"/>
    <n v="96809310"/>
    <s v="AGUAS CORDILLERA S.A."/>
    <s v="AGUAS CORDILLERA"/>
    <x v="3"/>
    <s v="VITACURA"/>
    <x v="0"/>
    <x v="0"/>
    <n v="714077"/>
    <n v="714077.01"/>
    <n v="30722"/>
  </r>
  <r>
    <s v="REGION METROPOLITANA"/>
    <x v="0"/>
    <x v="3"/>
    <x v="7"/>
    <n v="96809310"/>
    <s v="AGUAS CORDILLERA S.A."/>
    <s v="AGUAS CORDILLERA"/>
    <x v="3"/>
    <s v="VITACURA"/>
    <x v="0"/>
    <x v="1"/>
    <n v="5398"/>
    <m/>
    <n v="76"/>
  </r>
  <r>
    <s v="REGION METROPOLITANA"/>
    <x v="0"/>
    <x v="3"/>
    <x v="7"/>
    <n v="96809310"/>
    <s v="AGUAS CORDILLERA S.A."/>
    <s v="AGUAS CORDILLERA"/>
    <x v="16"/>
    <s v="LAS CONDES"/>
    <x v="1"/>
    <x v="0"/>
    <n v="28815"/>
    <n v="28815.37"/>
    <n v="111"/>
  </r>
  <r>
    <s v="REGION METROPOLITANA"/>
    <x v="0"/>
    <x v="3"/>
    <x v="7"/>
    <n v="96809310"/>
    <s v="AGUAS CORDILLERA S.A."/>
    <s v="AGUAS CORDILLERA"/>
    <x v="16"/>
    <s v="LAS CONDES"/>
    <x v="1"/>
    <x v="1"/>
    <n v="218"/>
    <m/>
    <n v="11"/>
  </r>
  <r>
    <s v="REGION METROPOLITANA"/>
    <x v="0"/>
    <x v="3"/>
    <x v="7"/>
    <n v="96809310"/>
    <s v="AGUAS CORDILLERA S.A."/>
    <s v="AGUAS CORDILLERA"/>
    <x v="16"/>
    <s v="LAS CONDES"/>
    <x v="4"/>
    <x v="0"/>
    <n v="174"/>
    <n v="174"/>
    <n v="1"/>
  </r>
  <r>
    <s v="REGION METROPOLITANA"/>
    <x v="0"/>
    <x v="3"/>
    <x v="7"/>
    <n v="96809310"/>
    <s v="AGUAS CORDILLERA S.A."/>
    <s v="AGUAS CORDILLERA"/>
    <x v="16"/>
    <s v="LAS CONDES"/>
    <x v="2"/>
    <x v="0"/>
    <n v="5114"/>
    <n v="5114.24"/>
    <n v="55"/>
  </r>
  <r>
    <s v="REGION METROPOLITANA"/>
    <x v="0"/>
    <x v="3"/>
    <x v="7"/>
    <n v="96809310"/>
    <s v="AGUAS CORDILLERA S.A."/>
    <s v="AGUAS CORDILLERA"/>
    <x v="16"/>
    <s v="LAS CONDES"/>
    <x v="2"/>
    <x v="1"/>
    <n v="6458"/>
    <m/>
    <n v="69"/>
  </r>
  <r>
    <s v="REGION METROPOLITANA"/>
    <x v="0"/>
    <x v="3"/>
    <x v="7"/>
    <n v="96809310"/>
    <s v="AGUAS CORDILLERA S.A."/>
    <s v="AGUAS CORDILLERA"/>
    <x v="16"/>
    <s v="LAS CONDES"/>
    <x v="0"/>
    <x v="0"/>
    <n v="240415"/>
    <n v="240415.09"/>
    <n v="4590"/>
  </r>
  <r>
    <s v="REGION METROPOLITANA"/>
    <x v="0"/>
    <x v="3"/>
    <x v="7"/>
    <n v="96809310"/>
    <s v="AGUAS CORDILLERA S.A."/>
    <s v="AGUAS CORDILLERA"/>
    <x v="16"/>
    <s v="LAS CONDES"/>
    <x v="0"/>
    <x v="1"/>
    <n v="4008"/>
    <m/>
    <n v="67"/>
  </r>
  <r>
    <s v="REGION METROPOLITANA"/>
    <x v="0"/>
    <x v="3"/>
    <x v="7"/>
    <n v="96809310"/>
    <s v="AGUAS CORDILLERA S.A."/>
    <s v="AGUAS CORDILLERA"/>
    <x v="16"/>
    <s v="LAS CONDES"/>
    <x v="0"/>
    <x v="2"/>
    <m/>
    <n v="214"/>
    <n v="2"/>
  </r>
  <r>
    <s v="REGION METROPOLITANA"/>
    <x v="0"/>
    <x v="3"/>
    <x v="1"/>
    <n v="86915400"/>
    <s v="SACYR AGUA CHACABUCO"/>
    <s v="SACYR AGUA CHACABUCO"/>
    <x v="41"/>
    <s v="COLINA"/>
    <x v="3"/>
    <x v="0"/>
    <n v="0"/>
    <n v="0"/>
    <m/>
  </r>
  <r>
    <s v="REGION METROPOLITANA"/>
    <x v="0"/>
    <x v="3"/>
    <x v="7"/>
    <n v="96826670"/>
    <s v="EMPRESA DE AGUA POTABLE IZARRA DE LO AGUIRRE S.A."/>
    <s v="IZARRA DE LO AGUIRRE"/>
    <x v="44"/>
    <s v="PUDAHUEL"/>
    <x v="4"/>
    <x v="0"/>
    <n v="3955"/>
    <n v="3955"/>
    <n v="2"/>
  </r>
  <r>
    <s v="REGION METROPOLITANA"/>
    <x v="0"/>
    <x v="3"/>
    <x v="1"/>
    <n v="86915400"/>
    <s v="SACYR AGUA CHACABUCO"/>
    <s v="SACYR AGUA CHACABUCO"/>
    <x v="20"/>
    <s v="COLINA"/>
    <x v="4"/>
    <x v="1"/>
    <n v="0"/>
    <m/>
    <m/>
  </r>
  <r>
    <s v="REGION METROPOLITANA"/>
    <x v="0"/>
    <x v="3"/>
    <x v="7"/>
    <n v="96826670"/>
    <s v="EMPRESA DE AGUA POTABLE IZARRA DE LO AGUIRRE S.A."/>
    <s v="IZARRA DE LO AGUIRRE"/>
    <x v="44"/>
    <s v="PUDAHUEL"/>
    <x v="2"/>
    <x v="0"/>
    <n v="2728"/>
    <n v="2728"/>
    <n v="4"/>
  </r>
  <r>
    <s v="REGION METROPOLITANA"/>
    <x v="0"/>
    <x v="3"/>
    <x v="1"/>
    <n v="86915400"/>
    <s v="SACYR AGUA CHACABUCO"/>
    <s v="SACYR AGUA CHACABUCO"/>
    <x v="20"/>
    <s v="COLINA"/>
    <x v="2"/>
    <x v="0"/>
    <n v="0"/>
    <n v="0"/>
    <m/>
  </r>
  <r>
    <s v="REGION METROPOLITANA"/>
    <x v="0"/>
    <x v="3"/>
    <x v="7"/>
    <n v="96826670"/>
    <s v="EMPRESA DE AGUA POTABLE IZARRA DE LO AGUIRRE S.A."/>
    <s v="IZARRA DE LO AGUIRRE"/>
    <x v="44"/>
    <s v="PUDAHUEL"/>
    <x v="2"/>
    <x v="1"/>
    <n v="1419"/>
    <m/>
    <n v="8"/>
  </r>
  <r>
    <s v="REGION METROPOLITANA"/>
    <x v="0"/>
    <x v="3"/>
    <x v="7"/>
    <n v="96826670"/>
    <s v="EMPRESA DE AGUA POTABLE IZARRA DE LO AGUIRRE S.A."/>
    <s v="IZARRA DE LO AGUIRRE"/>
    <x v="44"/>
    <s v="PUDAHUEL"/>
    <x v="0"/>
    <x v="0"/>
    <n v="2980"/>
    <n v="2980"/>
    <n v="226"/>
  </r>
  <r>
    <s v="REGION METROPOLITANA"/>
    <x v="0"/>
    <x v="3"/>
    <x v="7"/>
    <n v="96862350"/>
    <s v="SERVICIOS SANITARIOS LARAPINTA S.A."/>
    <s v="SELAR"/>
    <x v="32"/>
    <s v="LAMPA"/>
    <x v="1"/>
    <x v="0"/>
    <n v="2094"/>
    <n v="2094"/>
    <n v="21"/>
  </r>
  <r>
    <s v="REGION METROPOLITANA"/>
    <x v="0"/>
    <x v="3"/>
    <x v="7"/>
    <n v="96862350"/>
    <s v="SERVICIOS SANITARIOS LARAPINTA S.A."/>
    <s v="SELAR"/>
    <x v="32"/>
    <s v="LAMPA"/>
    <x v="3"/>
    <x v="0"/>
    <n v="892"/>
    <n v="892"/>
    <n v="4"/>
  </r>
  <r>
    <s v="REGION METROPOLITANA"/>
    <x v="0"/>
    <x v="3"/>
    <x v="7"/>
    <n v="96862350"/>
    <s v="SERVICIOS SANITARIOS LARAPINTA S.A."/>
    <s v="SELAR"/>
    <x v="32"/>
    <s v="LAMPA"/>
    <x v="3"/>
    <x v="1"/>
    <n v="347"/>
    <m/>
    <n v="20"/>
  </r>
  <r>
    <s v="REGION METROPOLITANA"/>
    <x v="0"/>
    <x v="3"/>
    <x v="7"/>
    <n v="96862350"/>
    <s v="SERVICIOS SANITARIOS LARAPINTA S.A."/>
    <s v="SELAR"/>
    <x v="32"/>
    <s v="LAMPA"/>
    <x v="2"/>
    <x v="0"/>
    <n v="2870"/>
    <n v="2870.13"/>
    <n v="7"/>
  </r>
  <r>
    <s v="REGION METROPOLITANA"/>
    <x v="0"/>
    <x v="3"/>
    <x v="7"/>
    <n v="96862350"/>
    <s v="SERVICIOS SANITARIOS LARAPINTA S.A."/>
    <s v="SELAR"/>
    <x v="32"/>
    <s v="LAMPA"/>
    <x v="2"/>
    <x v="1"/>
    <n v="1246"/>
    <m/>
    <n v="57"/>
  </r>
  <r>
    <s v="REGION METROPOLITANA"/>
    <x v="0"/>
    <x v="3"/>
    <x v="7"/>
    <n v="96862350"/>
    <s v="SERVICIOS SANITARIOS LARAPINTA S.A."/>
    <s v="SELAR"/>
    <x v="32"/>
    <s v="LAMPA"/>
    <x v="0"/>
    <x v="0"/>
    <n v="55030"/>
    <n v="55029.65"/>
    <n v="3200"/>
  </r>
  <r>
    <s v="REGION METROPOLITANA"/>
    <x v="0"/>
    <x v="3"/>
    <x v="7"/>
    <n v="96862350"/>
    <s v="SERVICIOS SANITARIOS LARAPINTA S.A."/>
    <s v="SELAR"/>
    <x v="32"/>
    <s v="LAMPA"/>
    <x v="0"/>
    <x v="1"/>
    <n v="7"/>
    <m/>
    <n v="3"/>
  </r>
  <r>
    <s v="REGION METROPOLITANA"/>
    <x v="0"/>
    <x v="3"/>
    <x v="1"/>
    <n v="96937580"/>
    <s v="SACYR AGUA SANTIAGO"/>
    <s v="SACYR AGUA SANTIAGO"/>
    <x v="36"/>
    <s v="LO BARNECHEA"/>
    <x v="3"/>
    <x v="1"/>
    <n v="0"/>
    <m/>
    <m/>
  </r>
  <r>
    <s v="REGION METROPOLITANA"/>
    <x v="0"/>
    <x v="3"/>
    <x v="7"/>
    <n v="96889730"/>
    <s v="EMPRESA DE SERVICIOS SANITARIOS SAN ISIDRO S.A."/>
    <s v="ESSSI"/>
    <x v="51"/>
    <s v="PADRE HURTADO"/>
    <x v="1"/>
    <x v="0"/>
    <n v="582"/>
    <n v="582"/>
    <n v="2"/>
  </r>
  <r>
    <s v="REGION METROPOLITANA"/>
    <x v="0"/>
    <x v="3"/>
    <x v="1"/>
    <n v="99531160"/>
    <s v="HUERTOS FAMILIARES S.A."/>
    <s v="HUERTOS FAMILIARES"/>
    <x v="43"/>
    <s v="TILTIL"/>
    <x v="3"/>
    <x v="1"/>
    <n v="0"/>
    <m/>
    <m/>
  </r>
  <r>
    <s v="REGION METROPOLITANA"/>
    <x v="0"/>
    <x v="3"/>
    <x v="7"/>
    <n v="96889730"/>
    <s v="EMPRESA DE SERVICIOS SANITARIOS SAN ISIDRO S.A."/>
    <s v="ESSSI"/>
    <x v="51"/>
    <s v="PADRE HURTADO"/>
    <x v="1"/>
    <x v="1"/>
    <n v="-267"/>
    <m/>
    <n v="7"/>
  </r>
  <r>
    <s v="REGION METROPOLITANA"/>
    <x v="0"/>
    <x v="3"/>
    <x v="1"/>
    <n v="99531160"/>
    <s v="HUERTOS FAMILIARES S.A."/>
    <s v="HUERTOS FAMILIARES"/>
    <x v="43"/>
    <s v="TILTIL"/>
    <x v="2"/>
    <x v="0"/>
    <n v="0"/>
    <n v="0"/>
    <m/>
  </r>
  <r>
    <s v="REGION METROPOLITANA"/>
    <x v="0"/>
    <x v="3"/>
    <x v="7"/>
    <n v="96889730"/>
    <s v="EMPRESA DE SERVICIOS SANITARIOS SAN ISIDRO S.A."/>
    <s v="ESSSI"/>
    <x v="51"/>
    <s v="PADRE HURTADO"/>
    <x v="0"/>
    <x v="0"/>
    <n v="22910"/>
    <n v="22910"/>
    <n v="1202"/>
  </r>
  <r>
    <s v="REGION METROPOLITANA"/>
    <x v="3"/>
    <x v="3"/>
    <x v="1"/>
    <n v="61808000"/>
    <s v="AGUAS ANDINAS S.A."/>
    <s v="AGUAS ANDINAS"/>
    <x v="0"/>
    <s v="LA GRANJA"/>
    <x v="1"/>
    <x v="0"/>
    <n v="-8"/>
    <n v="-8"/>
    <m/>
  </r>
  <r>
    <s v="REGION METROPOLITANA"/>
    <x v="0"/>
    <x v="3"/>
    <x v="7"/>
    <n v="96889730"/>
    <s v="EMPRESA DE SERVICIOS SANITARIOS SAN ISIDRO S.A."/>
    <s v="ESSSI"/>
    <x v="51"/>
    <s v="PADRE HURTADO"/>
    <x v="0"/>
    <x v="1"/>
    <n v="5293"/>
    <m/>
    <n v="89"/>
  </r>
  <r>
    <s v="REGION METROPOLITANA"/>
    <x v="3"/>
    <x v="3"/>
    <x v="1"/>
    <n v="61808000"/>
    <s v="AGUAS ANDINAS S.A."/>
    <s v="AGUAS ANDINAS"/>
    <x v="0"/>
    <s v="LO PRADO"/>
    <x v="2"/>
    <x v="1"/>
    <n v="-8"/>
    <n v="-8"/>
    <m/>
  </r>
  <r>
    <s v="REGION METROPOLITANA"/>
    <x v="0"/>
    <x v="3"/>
    <x v="7"/>
    <n v="96919850"/>
    <s v="BCC S.A."/>
    <s v="BCC"/>
    <x v="45"/>
    <s v="LAMPA"/>
    <x v="1"/>
    <x v="0"/>
    <n v="348"/>
    <n v="348"/>
    <n v="1"/>
  </r>
  <r>
    <s v="REGION METROPOLITANA"/>
    <x v="3"/>
    <x v="3"/>
    <x v="1"/>
    <n v="61808000"/>
    <s v="AGUAS ANDINAS S.A."/>
    <s v="AGUAS ANDINAS"/>
    <x v="15"/>
    <s v="TALAGANTE"/>
    <x v="2"/>
    <x v="1"/>
    <n v="-8"/>
    <n v="-8"/>
    <m/>
  </r>
  <r>
    <s v="REGION METROPOLITANA"/>
    <x v="0"/>
    <x v="3"/>
    <x v="7"/>
    <n v="96919850"/>
    <s v="BCC S.A."/>
    <s v="BCC"/>
    <x v="45"/>
    <s v="LAMPA"/>
    <x v="1"/>
    <x v="1"/>
    <n v="131"/>
    <m/>
    <n v="1"/>
  </r>
  <r>
    <s v="REGION METROPOLITANA"/>
    <x v="3"/>
    <x v="3"/>
    <x v="1"/>
    <n v="61808000"/>
    <s v="AGUAS ANDINAS S.A."/>
    <s v="AGUAS ANDINAS"/>
    <x v="0"/>
    <s v="PUDAHUEL"/>
    <x v="1"/>
    <x v="0"/>
    <n v="-9"/>
    <n v="-9"/>
    <m/>
  </r>
  <r>
    <s v="REGION METROPOLITANA"/>
    <x v="0"/>
    <x v="3"/>
    <x v="7"/>
    <n v="96919850"/>
    <s v="BCC S.A."/>
    <s v="BCC"/>
    <x v="45"/>
    <s v="LAMPA"/>
    <x v="3"/>
    <x v="0"/>
    <n v="67"/>
    <n v="67"/>
    <n v="1"/>
  </r>
  <r>
    <s v="REGION METROPOLITANA"/>
    <x v="3"/>
    <x v="3"/>
    <x v="1"/>
    <n v="61808000"/>
    <s v="AGUAS ANDINAS S.A."/>
    <s v="AGUAS ANDINAS"/>
    <x v="0"/>
    <s v="RENCA"/>
    <x v="3"/>
    <x v="1"/>
    <n v="-9"/>
    <n v="-9"/>
    <m/>
  </r>
  <r>
    <s v="REGION METROPOLITANA"/>
    <x v="0"/>
    <x v="3"/>
    <x v="7"/>
    <n v="96919850"/>
    <s v="BCC S.A."/>
    <s v="BCC"/>
    <x v="45"/>
    <s v="LAMPA"/>
    <x v="3"/>
    <x v="1"/>
    <n v="117"/>
    <m/>
    <n v="37"/>
  </r>
  <r>
    <s v="REGION METROPOLITANA"/>
    <x v="3"/>
    <x v="3"/>
    <x v="1"/>
    <n v="61808000"/>
    <s v="AGUAS ANDINAS S.A."/>
    <s v="AGUAS ANDINAS"/>
    <x v="7"/>
    <s v="EL MONTE"/>
    <x v="0"/>
    <x v="1"/>
    <n v="-10"/>
    <n v="-10"/>
    <m/>
  </r>
  <r>
    <s v="REGION METROPOLITANA"/>
    <x v="0"/>
    <x v="3"/>
    <x v="7"/>
    <n v="96919850"/>
    <s v="BCC S.A."/>
    <s v="BCC"/>
    <x v="45"/>
    <s v="LAMPA"/>
    <x v="2"/>
    <x v="1"/>
    <n v="0"/>
    <m/>
    <n v="1"/>
  </r>
  <r>
    <s v="REGION METROPOLITANA"/>
    <x v="3"/>
    <x v="3"/>
    <x v="1"/>
    <n v="61808000"/>
    <s v="AGUAS ANDINAS S.A."/>
    <s v="AGUAS ANDINAS"/>
    <x v="0"/>
    <s v="RENCA"/>
    <x v="0"/>
    <x v="1"/>
    <n v="-10"/>
    <n v="-10"/>
    <m/>
  </r>
  <r>
    <s v="REGION METROPOLITANA"/>
    <x v="0"/>
    <x v="3"/>
    <x v="7"/>
    <n v="96919850"/>
    <s v="BCC S.A."/>
    <s v="BCC"/>
    <x v="45"/>
    <s v="LAMPA"/>
    <x v="0"/>
    <x v="0"/>
    <n v="14474"/>
    <n v="14474"/>
    <n v="1176"/>
  </r>
  <r>
    <s v="REGION METROPOLITANA"/>
    <x v="3"/>
    <x v="3"/>
    <x v="1"/>
    <n v="61808000"/>
    <s v="AGUAS ANDINAS S.A."/>
    <s v="AGUAS ANDINAS"/>
    <x v="24"/>
    <s v="SAN JOSE DE MAIPO"/>
    <x v="0"/>
    <x v="1"/>
    <n v="-11"/>
    <n v="-11"/>
    <m/>
  </r>
  <r>
    <s v="REGION METROPOLITANA"/>
    <x v="3"/>
    <x v="3"/>
    <x v="1"/>
    <n v="61808000"/>
    <s v="AGUAS ANDINAS S.A."/>
    <s v="AGUAS ANDINAS"/>
    <x v="8"/>
    <s v="ISLA DE MAIPO"/>
    <x v="1"/>
    <x v="1"/>
    <n v="-13"/>
    <n v="-13"/>
    <m/>
  </r>
  <r>
    <s v="REGION METROPOLITANA"/>
    <x v="3"/>
    <x v="3"/>
    <x v="1"/>
    <n v="69070900"/>
    <s v="SERVICIO MUNICIPAL DE AGUA POTABLE Y ALCANTARILLADO DE MAIPU"/>
    <s v="SMAPA"/>
    <x v="2"/>
    <s v="MAIPU"/>
    <x v="4"/>
    <x v="0"/>
    <n v="-14"/>
    <n v="-14"/>
    <m/>
  </r>
  <r>
    <s v="REGION METROPOLITANA"/>
    <x v="3"/>
    <x v="3"/>
    <x v="1"/>
    <n v="61808000"/>
    <s v="AGUAS ANDINAS S.A."/>
    <s v="AGUAS ANDINAS"/>
    <x v="11"/>
    <s v="PADRE HURTADO"/>
    <x v="1"/>
    <x v="0"/>
    <n v="-15"/>
    <n v="-15"/>
    <m/>
  </r>
  <r>
    <s v="REGION METROPOLITANA"/>
    <x v="3"/>
    <x v="3"/>
    <x v="1"/>
    <n v="61808000"/>
    <s v="AGUAS ANDINAS S.A."/>
    <s v="AGUAS ANDINAS"/>
    <x v="0"/>
    <s v="LA REINA"/>
    <x v="1"/>
    <x v="0"/>
    <n v="-16"/>
    <n v="-16"/>
    <m/>
  </r>
  <r>
    <s v="REGION METROPOLITANA"/>
    <x v="3"/>
    <x v="3"/>
    <x v="1"/>
    <n v="61808000"/>
    <s v="AGUAS ANDINAS S.A."/>
    <s v="AGUAS ANDINAS"/>
    <x v="0"/>
    <s v="LA FLORIDA"/>
    <x v="1"/>
    <x v="1"/>
    <n v="-19"/>
    <n v="-19"/>
    <m/>
  </r>
  <r>
    <s v="REGION METROPOLITANA"/>
    <x v="3"/>
    <x v="3"/>
    <x v="1"/>
    <n v="61808000"/>
    <s v="AGUAS ANDINAS S.A."/>
    <s v="AGUAS ANDINAS"/>
    <x v="0"/>
    <s v="PEÑALOLEN"/>
    <x v="0"/>
    <x v="1"/>
    <n v="-21"/>
    <n v="-21"/>
    <m/>
  </r>
  <r>
    <s v="REGION METROPOLITANA"/>
    <x v="3"/>
    <x v="3"/>
    <x v="1"/>
    <n v="61808000"/>
    <s v="AGUAS ANDINAS S.A."/>
    <s v="AGUAS ANDINAS"/>
    <x v="14"/>
    <s v="SAN JOSE DE MAIPO"/>
    <x v="1"/>
    <x v="0"/>
    <n v="-21"/>
    <n v="-21"/>
    <m/>
  </r>
  <r>
    <s v="REGION METROPOLITANA"/>
    <x v="3"/>
    <x v="3"/>
    <x v="1"/>
    <n v="61808000"/>
    <s v="AGUAS ANDINAS S.A."/>
    <s v="AGUAS ANDINAS"/>
    <x v="0"/>
    <s v="SAN RAMON"/>
    <x v="1"/>
    <x v="0"/>
    <n v="-23.79"/>
    <n v="-23.79"/>
    <m/>
  </r>
  <r>
    <s v="REGION METROPOLITANA"/>
    <x v="3"/>
    <x v="3"/>
    <x v="1"/>
    <n v="61808000"/>
    <s v="AGUAS ANDINAS S.A."/>
    <s v="AGUAS ANDINAS"/>
    <x v="0"/>
    <s v="CERRILLOS"/>
    <x v="0"/>
    <x v="0"/>
    <n v="-26"/>
    <n v="-26"/>
    <m/>
  </r>
  <r>
    <s v="REGION METROPOLITANA"/>
    <x v="3"/>
    <x v="3"/>
    <x v="1"/>
    <n v="69070900"/>
    <s v="SERVICIO MUNICIPAL DE AGUA POTABLE Y ALCANTARILLADO DE MAIPU"/>
    <s v="SMAPA"/>
    <x v="38"/>
    <s v="MAIPU"/>
    <x v="0"/>
    <x v="0"/>
    <n v="-31"/>
    <n v="-31"/>
    <m/>
  </r>
  <r>
    <s v="REGION METROPOLITANA"/>
    <x v="3"/>
    <x v="3"/>
    <x v="1"/>
    <n v="61808000"/>
    <s v="AGUAS ANDINAS S.A."/>
    <s v="AGUAS ANDINAS"/>
    <x v="27"/>
    <s v="TILTIL"/>
    <x v="1"/>
    <x v="1"/>
    <n v="-32"/>
    <n v="-32"/>
    <m/>
  </r>
  <r>
    <s v="REGION METROPOLITANA"/>
    <x v="3"/>
    <x v="3"/>
    <x v="1"/>
    <n v="61808000"/>
    <s v="AGUAS ANDINAS S.A."/>
    <s v="AGUAS ANDINAS"/>
    <x v="12"/>
    <s v="PIRQUE"/>
    <x v="0"/>
    <x v="0"/>
    <n v="-34"/>
    <n v="-34"/>
    <m/>
  </r>
  <r>
    <s v="REGION METROPOLITANA"/>
    <x v="3"/>
    <x v="3"/>
    <x v="1"/>
    <n v="61808000"/>
    <s v="AGUAS ANDINAS S.A."/>
    <s v="AGUAS ANDINAS"/>
    <x v="0"/>
    <s v="LO PRADO"/>
    <x v="1"/>
    <x v="0"/>
    <n v="-37"/>
    <n v="-37"/>
    <m/>
  </r>
  <r>
    <s v="REGION METROPOLITANA"/>
    <x v="3"/>
    <x v="3"/>
    <x v="1"/>
    <n v="96889730"/>
    <s v="EMPRESA DE SERVICIOS SANITARIOS SAN ISIDRO S.A."/>
    <s v="ESSSI"/>
    <x v="51"/>
    <s v="PADRE HURTADO"/>
    <x v="0"/>
    <x v="0"/>
    <n v="-43"/>
    <n v="-43"/>
    <m/>
  </r>
  <r>
    <s v="REGION METROPOLITANA"/>
    <x v="3"/>
    <x v="3"/>
    <x v="1"/>
    <n v="61808000"/>
    <s v="AGUAS ANDINAS S.A."/>
    <s v="AGUAS ANDINAS"/>
    <x v="0"/>
    <s v="EL BOSQUE"/>
    <x v="1"/>
    <x v="0"/>
    <n v="-45"/>
    <n v="-45"/>
    <m/>
  </r>
  <r>
    <s v="REGION METROPOLITANA"/>
    <x v="3"/>
    <x v="3"/>
    <x v="1"/>
    <n v="61808000"/>
    <s v="AGUAS ANDINAS S.A."/>
    <s v="AGUAS ANDINAS"/>
    <x v="0"/>
    <s v="HUECHURABA"/>
    <x v="2"/>
    <x v="0"/>
    <n v="-49"/>
    <n v="-49"/>
    <m/>
  </r>
  <r>
    <s v="REGION METROPOLITANA"/>
    <x v="3"/>
    <x v="3"/>
    <x v="1"/>
    <n v="89221000"/>
    <s v="AGUAS MANQUEHUE S.A."/>
    <s v="AGUAS MANQUEHUE"/>
    <x v="21"/>
    <s v="VITACURA"/>
    <x v="1"/>
    <x v="0"/>
    <n v="-50"/>
    <n v="-50"/>
    <m/>
  </r>
  <r>
    <s v="REGION METROPOLITANA"/>
    <x v="3"/>
    <x v="3"/>
    <x v="1"/>
    <n v="61808000"/>
    <s v="AGUAS ANDINAS S.A."/>
    <s v="AGUAS ANDINAS"/>
    <x v="0"/>
    <s v="CONCHALI"/>
    <x v="1"/>
    <x v="0"/>
    <n v="-55"/>
    <n v="-55"/>
    <m/>
  </r>
  <r>
    <s v="REGION METROPOLITANA"/>
    <x v="3"/>
    <x v="3"/>
    <x v="1"/>
    <n v="61808000"/>
    <s v="AGUAS ANDINAS S.A."/>
    <s v="AGUAS ANDINAS"/>
    <x v="14"/>
    <s v="SAN JOSE DE MAIPO"/>
    <x v="0"/>
    <x v="1"/>
    <n v="-55"/>
    <n v="-55"/>
    <m/>
  </r>
  <r>
    <s v="REGION METROPOLITANA"/>
    <x v="3"/>
    <x v="3"/>
    <x v="1"/>
    <n v="99531160"/>
    <s v="HUERTOS FAMILIARES S.A."/>
    <s v="HUERTOS FAMILIARES"/>
    <x v="43"/>
    <s v="TILTIL"/>
    <x v="0"/>
    <x v="0"/>
    <n v="-56"/>
    <n v="-56"/>
    <m/>
  </r>
  <r>
    <s v="REGION METROPOLITANA"/>
    <x v="3"/>
    <x v="3"/>
    <x v="1"/>
    <n v="61808000"/>
    <s v="AGUAS ANDINAS S.A."/>
    <s v="AGUAS ANDINAS"/>
    <x v="6"/>
    <s v="CURACAVI"/>
    <x v="0"/>
    <x v="1"/>
    <n v="-59"/>
    <n v="-59"/>
    <m/>
  </r>
  <r>
    <s v="REGION METROPOLITANA"/>
    <x v="3"/>
    <x v="3"/>
    <x v="1"/>
    <n v="61808000"/>
    <s v="AGUAS ANDINAS S.A."/>
    <s v="AGUAS ANDINAS"/>
    <x v="0"/>
    <s v="QUINTA NORMAL"/>
    <x v="1"/>
    <x v="1"/>
    <n v="-60"/>
    <n v="-60"/>
    <m/>
  </r>
  <r>
    <s v="REGION METROPOLITANA"/>
    <x v="3"/>
    <x v="3"/>
    <x v="1"/>
    <n v="61808000"/>
    <s v="AGUAS ANDINAS S.A."/>
    <s v="AGUAS ANDINAS"/>
    <x v="0"/>
    <s v="INDEPENDENCIA"/>
    <x v="1"/>
    <x v="0"/>
    <n v="-63"/>
    <n v="-63"/>
    <m/>
  </r>
  <r>
    <s v="REGION METROPOLITANA"/>
    <x v="3"/>
    <x v="3"/>
    <x v="1"/>
    <n v="61808000"/>
    <s v="AGUAS ANDINAS S.A."/>
    <s v="AGUAS ANDINAS"/>
    <x v="0"/>
    <s v="MACUL"/>
    <x v="1"/>
    <x v="0"/>
    <n v="-64"/>
    <n v="-64"/>
    <m/>
  </r>
  <r>
    <s v="REGION METROPOLITANA"/>
    <x v="3"/>
    <x v="3"/>
    <x v="1"/>
    <n v="61808000"/>
    <s v="AGUAS ANDINAS S.A."/>
    <s v="AGUAS ANDINAS"/>
    <x v="0"/>
    <s v="SAN BERNARDO"/>
    <x v="0"/>
    <x v="1"/>
    <n v="-66"/>
    <n v="-66"/>
    <m/>
  </r>
  <r>
    <s v="REGION METROPOLITANA"/>
    <x v="3"/>
    <x v="3"/>
    <x v="1"/>
    <n v="61808000"/>
    <s v="AGUAS ANDINAS S.A."/>
    <s v="AGUAS ANDINAS"/>
    <x v="0"/>
    <s v="LA FLORIDA"/>
    <x v="2"/>
    <x v="0"/>
    <n v="-77.23"/>
    <n v="-77.23"/>
    <m/>
  </r>
  <r>
    <s v="REGION METROPOLITANA"/>
    <x v="3"/>
    <x v="3"/>
    <x v="1"/>
    <n v="61808000"/>
    <s v="AGUAS ANDINAS S.A."/>
    <s v="AGUAS ANDINAS"/>
    <x v="0"/>
    <s v="PUDAHUEL"/>
    <x v="3"/>
    <x v="0"/>
    <n v="-81"/>
    <n v="-81"/>
    <m/>
  </r>
  <r>
    <s v="REGION METROPOLITANA"/>
    <x v="3"/>
    <x v="3"/>
    <x v="1"/>
    <n v="61808000"/>
    <s v="AGUAS ANDINAS S.A."/>
    <s v="AGUAS ANDINAS"/>
    <x v="0"/>
    <s v="SAN BERNARDO"/>
    <x v="4"/>
    <x v="1"/>
    <n v="-82"/>
    <n v="-82"/>
    <m/>
  </r>
  <r>
    <s v="REGION METROPOLITANA"/>
    <x v="3"/>
    <x v="3"/>
    <x v="1"/>
    <n v="61808000"/>
    <s v="AGUAS ANDINAS S.A."/>
    <s v="AGUAS ANDINAS"/>
    <x v="9"/>
    <s v="PEÑAFLOR"/>
    <x v="1"/>
    <x v="1"/>
    <n v="-82"/>
    <n v="-82"/>
    <m/>
  </r>
  <r>
    <s v="REGION METROPOLITANA"/>
    <x v="3"/>
    <x v="3"/>
    <x v="1"/>
    <n v="96937580"/>
    <s v="SACYR AGUA SANTIAGO"/>
    <s v="SACYR AGUA SANTIAGO"/>
    <x v="23"/>
    <s v="LO BARNECHEA"/>
    <x v="0"/>
    <x v="0"/>
    <n v="-85"/>
    <n v="-85"/>
    <m/>
  </r>
  <r>
    <s v="REGION METROPOLITANA"/>
    <x v="3"/>
    <x v="3"/>
    <x v="1"/>
    <n v="61808000"/>
    <s v="AGUAS ANDINAS S.A."/>
    <s v="AGUAS ANDINAS"/>
    <x v="9"/>
    <s v="PEÑAFLOR"/>
    <x v="1"/>
    <x v="0"/>
    <n v="-94"/>
    <n v="-94"/>
    <m/>
  </r>
  <r>
    <s v="REGION METROPOLITANA"/>
    <x v="3"/>
    <x v="3"/>
    <x v="1"/>
    <n v="61808000"/>
    <s v="AGUAS ANDINAS S.A."/>
    <s v="AGUAS ANDINAS"/>
    <x v="28"/>
    <s v="BUIN"/>
    <x v="0"/>
    <x v="0"/>
    <n v="-96"/>
    <n v="-96"/>
    <m/>
  </r>
  <r>
    <s v="REGION METROPOLITANA"/>
    <x v="3"/>
    <x v="3"/>
    <x v="1"/>
    <n v="61808000"/>
    <s v="AGUAS ANDINAS S.A."/>
    <s v="AGUAS ANDINAS"/>
    <x v="0"/>
    <s v="LO ESPEJO"/>
    <x v="1"/>
    <x v="0"/>
    <n v="-100"/>
    <n v="-100"/>
    <m/>
  </r>
  <r>
    <s v="REGION METROPOLITANA"/>
    <x v="3"/>
    <x v="3"/>
    <x v="1"/>
    <n v="61808000"/>
    <s v="AGUAS ANDINAS S.A."/>
    <s v="AGUAS ANDINAS"/>
    <x v="13"/>
    <s v="MELIPILLA"/>
    <x v="0"/>
    <x v="0"/>
    <n v="-107"/>
    <n v="-107"/>
    <m/>
  </r>
  <r>
    <s v="REGION METROPOLITANA"/>
    <x v="3"/>
    <x v="3"/>
    <x v="1"/>
    <n v="99593190"/>
    <s v="AGUAS SAN PEDRO S.A."/>
    <s v="AGUAS SAN PEDRO"/>
    <x v="50"/>
    <s v="BUIN"/>
    <x v="0"/>
    <x v="0"/>
    <n v="-109.44"/>
    <n v="-109.44"/>
    <m/>
  </r>
  <r>
    <s v="REGION METROPOLITANA"/>
    <x v="3"/>
    <x v="3"/>
    <x v="1"/>
    <n v="61808000"/>
    <s v="AGUAS ANDINAS S.A."/>
    <s v="AGUAS ANDINAS"/>
    <x v="0"/>
    <s v="HUECHURABA"/>
    <x v="1"/>
    <x v="0"/>
    <n v="-111"/>
    <n v="-111"/>
    <m/>
  </r>
  <r>
    <s v="REGION METROPOLITANA"/>
    <x v="3"/>
    <x v="3"/>
    <x v="1"/>
    <n v="61808000"/>
    <s v="AGUAS ANDINAS S.A."/>
    <s v="AGUAS ANDINAS"/>
    <x v="9"/>
    <s v="PEÑAFLOR"/>
    <x v="2"/>
    <x v="1"/>
    <n v="-111"/>
    <n v="-111"/>
    <m/>
  </r>
  <r>
    <s v="REGION METROPOLITANA"/>
    <x v="3"/>
    <x v="3"/>
    <x v="1"/>
    <n v="61808000"/>
    <s v="AGUAS ANDINAS S.A."/>
    <s v="AGUAS ANDINAS"/>
    <x v="4"/>
    <s v="CALERA DE TANGO"/>
    <x v="1"/>
    <x v="1"/>
    <n v="-119"/>
    <n v="-119"/>
    <m/>
  </r>
  <r>
    <s v="REGION METROPOLITANA"/>
    <x v="3"/>
    <x v="3"/>
    <x v="1"/>
    <n v="61808000"/>
    <s v="AGUAS ANDINAS S.A."/>
    <s v="AGUAS ANDINAS"/>
    <x v="0"/>
    <s v="ESTACION CENTRAL"/>
    <x v="1"/>
    <x v="0"/>
    <n v="-123"/>
    <n v="-123"/>
    <m/>
  </r>
  <r>
    <s v="REGION METROPOLITANA"/>
    <x v="3"/>
    <x v="3"/>
    <x v="1"/>
    <n v="61808000"/>
    <s v="AGUAS ANDINAS S.A."/>
    <s v="AGUAS ANDINAS"/>
    <x v="0"/>
    <s v="PUENTE ALTO"/>
    <x v="0"/>
    <x v="1"/>
    <n v="-141"/>
    <n v="-141"/>
    <m/>
  </r>
  <r>
    <s v="REGION METROPOLITANA"/>
    <x v="3"/>
    <x v="3"/>
    <x v="1"/>
    <n v="89221000"/>
    <s v="AGUAS MANQUEHUE S.A."/>
    <s v="AGUAS MANQUEHUE"/>
    <x v="17"/>
    <s v="COLINA"/>
    <x v="0"/>
    <x v="0"/>
    <n v="-145"/>
    <n v="-145"/>
    <m/>
  </r>
  <r>
    <s v="REGION METROPOLITANA"/>
    <x v="0"/>
    <x v="3"/>
    <x v="7"/>
    <n v="99593190"/>
    <s v="AGUAS SAN PEDRO S.A."/>
    <s v="AGUAS SAN PEDRO"/>
    <x v="50"/>
    <s v="BUIN"/>
    <x v="1"/>
    <x v="0"/>
    <n v="1545"/>
    <n v="1545"/>
    <n v="6"/>
  </r>
  <r>
    <s v="REGION METROPOLITANA"/>
    <x v="3"/>
    <x v="3"/>
    <x v="1"/>
    <n v="69070900"/>
    <s v="SERVICIO MUNICIPAL DE AGUA POTABLE Y ALCANTARILLADO DE MAIPU"/>
    <s v="SMAPA"/>
    <x v="2"/>
    <s v="CERRILLOS"/>
    <x v="1"/>
    <x v="0"/>
    <n v="-146"/>
    <n v="-146"/>
    <m/>
  </r>
  <r>
    <s v="REGION METROPOLITANA"/>
    <x v="0"/>
    <x v="3"/>
    <x v="7"/>
    <n v="99593190"/>
    <s v="AGUAS SAN PEDRO S.A."/>
    <s v="AGUAS SAN PEDRO"/>
    <x v="50"/>
    <s v="BUIN"/>
    <x v="1"/>
    <x v="1"/>
    <n v="1289"/>
    <m/>
    <n v="2"/>
  </r>
  <r>
    <s v="REGION METROPOLITANA"/>
    <x v="3"/>
    <x v="3"/>
    <x v="1"/>
    <n v="61808000"/>
    <s v="AGUAS ANDINAS S.A."/>
    <s v="AGUAS ANDINAS"/>
    <x v="10"/>
    <s v="MELIPILLA"/>
    <x v="0"/>
    <x v="1"/>
    <n v="-149"/>
    <n v="-149"/>
    <m/>
  </r>
  <r>
    <s v="REGION METROPOLITANA"/>
    <x v="0"/>
    <x v="3"/>
    <x v="7"/>
    <n v="99593190"/>
    <s v="AGUAS SAN PEDRO S.A."/>
    <s v="AGUAS SAN PEDRO"/>
    <x v="50"/>
    <s v="BUIN"/>
    <x v="4"/>
    <x v="0"/>
    <n v="11"/>
    <n v="11"/>
    <n v="1"/>
  </r>
  <r>
    <s v="REGION METROPOLITANA"/>
    <x v="3"/>
    <x v="3"/>
    <x v="1"/>
    <n v="96809310"/>
    <s v="AGUAS CORDILLERA S.A."/>
    <s v="AGUAS CORDILLERA"/>
    <x v="16"/>
    <s v="LAS CONDES"/>
    <x v="1"/>
    <x v="0"/>
    <n v="-152.12"/>
    <n v="-152.12"/>
    <m/>
  </r>
  <r>
    <s v="REGION METROPOLITANA"/>
    <x v="0"/>
    <x v="3"/>
    <x v="7"/>
    <n v="99593190"/>
    <s v="AGUAS SAN PEDRO S.A."/>
    <s v="AGUAS SAN PEDRO"/>
    <x v="50"/>
    <s v="BUIN"/>
    <x v="3"/>
    <x v="1"/>
    <n v="0"/>
    <m/>
    <n v="1"/>
  </r>
  <r>
    <s v="REGION METROPOLITANA"/>
    <x v="3"/>
    <x v="3"/>
    <x v="1"/>
    <n v="61808000"/>
    <s v="AGUAS ANDINAS S.A."/>
    <s v="AGUAS ANDINAS"/>
    <x v="8"/>
    <s v="ISLA DE MAIPO"/>
    <x v="0"/>
    <x v="1"/>
    <n v="-167"/>
    <n v="-167"/>
    <m/>
  </r>
  <r>
    <s v="REGION METROPOLITANA"/>
    <x v="0"/>
    <x v="3"/>
    <x v="7"/>
    <n v="99593190"/>
    <s v="AGUAS SAN PEDRO S.A."/>
    <s v="AGUAS SAN PEDRO"/>
    <x v="50"/>
    <s v="BUIN"/>
    <x v="2"/>
    <x v="1"/>
    <n v="189"/>
    <m/>
    <n v="25"/>
  </r>
  <r>
    <s v="REGION METROPOLITANA"/>
    <x v="3"/>
    <x v="3"/>
    <x v="1"/>
    <n v="61808000"/>
    <s v="AGUAS ANDINAS S.A."/>
    <s v="AGUAS ANDINAS"/>
    <x v="15"/>
    <s v="TALAGANTE"/>
    <x v="0"/>
    <x v="1"/>
    <n v="-168"/>
    <n v="-168"/>
    <m/>
  </r>
  <r>
    <s v="REGION METROPOLITANA"/>
    <x v="0"/>
    <x v="3"/>
    <x v="7"/>
    <n v="99593190"/>
    <s v="AGUAS SAN PEDRO S.A."/>
    <s v="AGUAS SAN PEDRO"/>
    <x v="50"/>
    <s v="BUIN"/>
    <x v="0"/>
    <x v="0"/>
    <n v="12744"/>
    <n v="12744.22"/>
    <n v="1131"/>
  </r>
  <r>
    <s v="REGION METROPOLITANA"/>
    <x v="3"/>
    <x v="3"/>
    <x v="1"/>
    <n v="61808000"/>
    <s v="AGUAS ANDINAS S.A."/>
    <s v="AGUAS ANDINAS"/>
    <x v="0"/>
    <s v="LA CISTERNA"/>
    <x v="1"/>
    <x v="0"/>
    <n v="-174"/>
    <n v="-174"/>
    <m/>
  </r>
  <r>
    <s v="REGION METROPOLITANA"/>
    <x v="0"/>
    <x v="3"/>
    <x v="7"/>
    <n v="99593190"/>
    <s v="AGUAS SAN PEDRO S.A."/>
    <s v="AGUAS SAN PEDRO"/>
    <x v="52"/>
    <s v="COLINA"/>
    <x v="1"/>
    <x v="0"/>
    <n v="842"/>
    <n v="842"/>
    <n v="2"/>
  </r>
  <r>
    <s v="REGION METROPOLITANA"/>
    <x v="3"/>
    <x v="3"/>
    <x v="1"/>
    <n v="61808000"/>
    <s v="AGUAS ANDINAS S.A."/>
    <s v="AGUAS ANDINAS"/>
    <x v="10"/>
    <s v="MELIPILLA"/>
    <x v="1"/>
    <x v="0"/>
    <n v="-178"/>
    <n v="-178"/>
    <m/>
  </r>
  <r>
    <s v="REGION METROPOLITANA"/>
    <x v="0"/>
    <x v="3"/>
    <x v="7"/>
    <n v="99593190"/>
    <s v="AGUAS SAN PEDRO S.A."/>
    <s v="AGUAS SAN PEDRO"/>
    <x v="52"/>
    <s v="COLINA"/>
    <x v="1"/>
    <x v="1"/>
    <n v="4256"/>
    <m/>
    <n v="4"/>
  </r>
  <r>
    <s v="REGION METROPOLITANA"/>
    <x v="3"/>
    <x v="3"/>
    <x v="1"/>
    <n v="61808000"/>
    <s v="AGUAS ANDINAS S.A."/>
    <s v="AGUAS ANDINAS"/>
    <x v="27"/>
    <s v="TILTIL"/>
    <x v="0"/>
    <x v="1"/>
    <n v="-185"/>
    <n v="-185"/>
    <m/>
  </r>
  <r>
    <s v="REGION METROPOLITANA"/>
    <x v="0"/>
    <x v="3"/>
    <x v="7"/>
    <n v="99593190"/>
    <s v="AGUAS SAN PEDRO S.A."/>
    <s v="AGUAS SAN PEDRO"/>
    <x v="52"/>
    <s v="COLINA"/>
    <x v="2"/>
    <x v="1"/>
    <n v="317"/>
    <m/>
    <n v="11"/>
  </r>
  <r>
    <s v="REGION METROPOLITANA"/>
    <x v="3"/>
    <x v="3"/>
    <x v="1"/>
    <n v="86915400"/>
    <s v="SACYR AGUA CHACABUCO"/>
    <s v="SACYR AGUA CHACABUCO"/>
    <x v="20"/>
    <s v="COLINA"/>
    <x v="0"/>
    <x v="0"/>
    <n v="-189"/>
    <n v="-189"/>
    <m/>
  </r>
  <r>
    <s v="REGION METROPOLITANA"/>
    <x v="0"/>
    <x v="3"/>
    <x v="7"/>
    <n v="99593190"/>
    <s v="AGUAS SAN PEDRO S.A."/>
    <s v="AGUAS SAN PEDRO"/>
    <x v="52"/>
    <s v="COLINA"/>
    <x v="0"/>
    <x v="0"/>
    <n v="4663"/>
    <n v="4663.3"/>
    <n v="283"/>
  </r>
  <r>
    <s v="REGION METROPOLITANA"/>
    <x v="3"/>
    <x v="3"/>
    <x v="1"/>
    <n v="61808000"/>
    <s v="AGUAS ANDINAS S.A."/>
    <s v="AGUAS ANDINAS"/>
    <x v="0"/>
    <s v="PEDRO AGUIRRE CERDA"/>
    <x v="1"/>
    <x v="0"/>
    <n v="-193"/>
    <n v="-193"/>
    <m/>
  </r>
  <r>
    <s v="REGION METROPOLITANA"/>
    <x v="1"/>
    <x v="3"/>
    <x v="8"/>
    <n v="61808000"/>
    <s v="AGUAS ANDINAS S.A."/>
    <s v="AGUAS ANDINAS"/>
    <x v="1"/>
    <s v="BUIN"/>
    <x v="1"/>
    <x v="0"/>
    <n v="1375"/>
    <n v="1375"/>
    <n v="5"/>
  </r>
  <r>
    <s v="REGION METROPOLITANA"/>
    <x v="3"/>
    <x v="3"/>
    <x v="1"/>
    <n v="61808000"/>
    <s v="AGUAS ANDINAS S.A."/>
    <s v="AGUAS ANDINAS"/>
    <x v="1"/>
    <s v="BUIN"/>
    <x v="1"/>
    <x v="0"/>
    <n v="-195"/>
    <n v="-195"/>
    <m/>
  </r>
  <r>
    <s v="REGION METROPOLITANA"/>
    <x v="1"/>
    <x v="3"/>
    <x v="8"/>
    <n v="61808000"/>
    <s v="AGUAS ANDINAS S.A."/>
    <s v="AGUAS ANDINAS"/>
    <x v="1"/>
    <s v="BUIN"/>
    <x v="1"/>
    <x v="1"/>
    <n v="355"/>
    <m/>
    <n v="2"/>
  </r>
  <r>
    <s v="REGION METROPOLITANA"/>
    <x v="3"/>
    <x v="3"/>
    <x v="1"/>
    <n v="76303510"/>
    <s v="SACYR AGUA LAMPA"/>
    <s v="SACYR AGUA LAMPA"/>
    <x v="33"/>
    <s v="LAMPA"/>
    <x v="0"/>
    <x v="1"/>
    <n v="-195"/>
    <n v="-195"/>
    <m/>
  </r>
  <r>
    <s v="REGION METROPOLITANA"/>
    <x v="1"/>
    <x v="3"/>
    <x v="8"/>
    <n v="61808000"/>
    <s v="AGUAS ANDINAS S.A."/>
    <s v="AGUAS ANDINAS"/>
    <x v="1"/>
    <s v="BUIN"/>
    <x v="2"/>
    <x v="1"/>
    <n v="96"/>
    <m/>
    <n v="24"/>
  </r>
  <r>
    <s v="REGION METROPOLITANA"/>
    <x v="3"/>
    <x v="3"/>
    <x v="1"/>
    <n v="96809310"/>
    <s v="AGUAS CORDILLERA S.A."/>
    <s v="AGUAS CORDILLERA"/>
    <x v="3"/>
    <s v="LO BARNECHEA"/>
    <x v="0"/>
    <x v="1"/>
    <n v="-203"/>
    <n v="-203"/>
    <m/>
  </r>
  <r>
    <s v="REGION METROPOLITANA"/>
    <x v="1"/>
    <x v="3"/>
    <x v="8"/>
    <n v="61808000"/>
    <s v="AGUAS ANDINAS S.A."/>
    <s v="AGUAS ANDINAS"/>
    <x v="1"/>
    <s v="BUIN"/>
    <x v="0"/>
    <x v="0"/>
    <n v="15585"/>
    <n v="15585"/>
    <n v="1368"/>
  </r>
  <r>
    <s v="REGION METROPOLITANA"/>
    <x v="3"/>
    <x v="3"/>
    <x v="1"/>
    <n v="96809310"/>
    <s v="AGUAS CORDILLERA S.A."/>
    <s v="AGUAS CORDILLERA"/>
    <x v="16"/>
    <s v="LAS CONDES"/>
    <x v="2"/>
    <x v="1"/>
    <n v="-205"/>
    <n v="-205"/>
    <m/>
  </r>
  <r>
    <s v="REGION METROPOLITANA"/>
    <x v="1"/>
    <x v="3"/>
    <x v="8"/>
    <n v="61808000"/>
    <s v="AGUAS ANDINAS S.A."/>
    <s v="AGUAS ANDINAS"/>
    <x v="1"/>
    <s v="BUIN"/>
    <x v="0"/>
    <x v="1"/>
    <n v="9328"/>
    <m/>
    <n v="164"/>
  </r>
  <r>
    <s v="REGION METROPOLITANA"/>
    <x v="3"/>
    <x v="3"/>
    <x v="1"/>
    <n v="61808000"/>
    <s v="AGUAS ANDINAS S.A."/>
    <s v="AGUAS ANDINAS"/>
    <x v="0"/>
    <s v="ÑUÑOA"/>
    <x v="1"/>
    <x v="0"/>
    <n v="-227"/>
    <n v="-227"/>
    <m/>
  </r>
  <r>
    <s v="REGION METROPOLITANA"/>
    <x v="1"/>
    <x v="3"/>
    <x v="8"/>
    <n v="61808000"/>
    <s v="AGUAS ANDINAS S.A."/>
    <s v="AGUAS ANDINAS"/>
    <x v="4"/>
    <s v="CALERA DE TANGO"/>
    <x v="1"/>
    <x v="0"/>
    <n v="59"/>
    <n v="59"/>
    <n v="3"/>
  </r>
  <r>
    <s v="REGION METROPOLITANA"/>
    <x v="3"/>
    <x v="3"/>
    <x v="1"/>
    <n v="96809310"/>
    <s v="AGUAS CORDILLERA S.A."/>
    <s v="AGUAS CORDILLERA"/>
    <x v="3"/>
    <s v="VITACURA"/>
    <x v="1"/>
    <x v="0"/>
    <n v="-240.05"/>
    <n v="-240.05"/>
    <m/>
  </r>
  <r>
    <s v="REGION METROPOLITANA"/>
    <x v="1"/>
    <x v="3"/>
    <x v="8"/>
    <n v="61808000"/>
    <s v="AGUAS ANDINAS S.A."/>
    <s v="AGUAS ANDINAS"/>
    <x v="4"/>
    <s v="CALERA DE TANGO"/>
    <x v="1"/>
    <x v="1"/>
    <n v="1198"/>
    <m/>
    <n v="7"/>
  </r>
  <r>
    <s v="REGION METROPOLITANA"/>
    <x v="3"/>
    <x v="3"/>
    <x v="1"/>
    <n v="61808000"/>
    <s v="AGUAS ANDINAS S.A."/>
    <s v="AGUAS ANDINAS"/>
    <x v="0"/>
    <s v="QUINTA NORMAL"/>
    <x v="1"/>
    <x v="0"/>
    <n v="-241"/>
    <n v="-241"/>
    <m/>
  </r>
  <r>
    <s v="REGION METROPOLITANA"/>
    <x v="1"/>
    <x v="3"/>
    <x v="8"/>
    <n v="61808000"/>
    <s v="AGUAS ANDINAS S.A."/>
    <s v="AGUAS ANDINAS"/>
    <x v="4"/>
    <s v="CALERA DE TANGO"/>
    <x v="2"/>
    <x v="1"/>
    <n v="41"/>
    <m/>
    <n v="8"/>
  </r>
  <r>
    <s v="REGION METROPOLITANA"/>
    <x v="3"/>
    <x v="3"/>
    <x v="1"/>
    <n v="61808000"/>
    <s v="AGUAS ANDINAS S.A."/>
    <s v="AGUAS ANDINAS"/>
    <x v="15"/>
    <s v="TALAGANTE"/>
    <x v="1"/>
    <x v="0"/>
    <n v="-253"/>
    <n v="-253"/>
    <m/>
  </r>
  <r>
    <s v="REGION METROPOLITANA"/>
    <x v="1"/>
    <x v="3"/>
    <x v="8"/>
    <n v="61808000"/>
    <s v="AGUAS ANDINAS S.A."/>
    <s v="AGUAS ANDINAS"/>
    <x v="4"/>
    <s v="CALERA DE TANGO"/>
    <x v="0"/>
    <x v="0"/>
    <n v="6924"/>
    <n v="6924"/>
    <n v="566"/>
  </r>
  <r>
    <s v="REGION METROPOLITANA"/>
    <x v="3"/>
    <x v="3"/>
    <x v="1"/>
    <n v="61808000"/>
    <s v="AGUAS ANDINAS S.A."/>
    <s v="AGUAS ANDINAS"/>
    <x v="0"/>
    <s v="PEÑALOLEN"/>
    <x v="2"/>
    <x v="0"/>
    <n v="-260"/>
    <n v="-260"/>
    <m/>
  </r>
  <r>
    <s v="REGION METROPOLITANA"/>
    <x v="1"/>
    <x v="3"/>
    <x v="8"/>
    <n v="61808000"/>
    <s v="AGUAS ANDINAS S.A."/>
    <s v="AGUAS ANDINAS"/>
    <x v="4"/>
    <s v="CALERA DE TANGO"/>
    <x v="0"/>
    <x v="1"/>
    <n v="10279"/>
    <m/>
    <n v="364"/>
  </r>
  <r>
    <s v="REGION METROPOLITANA"/>
    <x v="3"/>
    <x v="3"/>
    <x v="1"/>
    <n v="69070900"/>
    <s v="SERVICIO MUNICIPAL DE AGUA POTABLE Y ALCANTARILLADO DE MAIPU"/>
    <s v="SMAPA"/>
    <x v="2"/>
    <s v="ESTACION CENTRAL"/>
    <x v="0"/>
    <x v="0"/>
    <n v="-272.7"/>
    <n v="-272.7"/>
    <m/>
  </r>
  <r>
    <s v="REGION METROPOLITANA"/>
    <x v="1"/>
    <x v="3"/>
    <x v="8"/>
    <n v="61808000"/>
    <s v="AGUAS ANDINAS S.A."/>
    <s v="AGUAS ANDINAS"/>
    <x v="6"/>
    <s v="CURACAVI"/>
    <x v="0"/>
    <x v="0"/>
    <n v="90"/>
    <n v="90"/>
    <n v="1"/>
  </r>
  <r>
    <s v="REGION METROPOLITANA"/>
    <x v="3"/>
    <x v="3"/>
    <x v="1"/>
    <n v="61808000"/>
    <s v="AGUAS ANDINAS S.A."/>
    <s v="AGUAS ANDINAS"/>
    <x v="0"/>
    <s v="LA FLORIDA"/>
    <x v="3"/>
    <x v="0"/>
    <n v="-279"/>
    <n v="-279"/>
    <m/>
  </r>
  <r>
    <s v="REGION METROPOLITANA"/>
    <x v="1"/>
    <x v="3"/>
    <x v="8"/>
    <n v="61808000"/>
    <s v="AGUAS ANDINAS S.A."/>
    <s v="AGUAS ANDINAS"/>
    <x v="7"/>
    <s v="EL MONTE"/>
    <x v="1"/>
    <x v="0"/>
    <n v="168"/>
    <n v="168"/>
    <n v="1"/>
  </r>
  <r>
    <s v="REGION METROPOLITANA"/>
    <x v="3"/>
    <x v="3"/>
    <x v="1"/>
    <n v="61808000"/>
    <s v="AGUAS ANDINAS S.A."/>
    <s v="AGUAS ANDINAS"/>
    <x v="27"/>
    <s v="TILTIL"/>
    <x v="0"/>
    <x v="0"/>
    <n v="-287"/>
    <n v="-287"/>
    <m/>
  </r>
  <r>
    <s v="REGION METROPOLITANA"/>
    <x v="1"/>
    <x v="3"/>
    <x v="8"/>
    <n v="61808000"/>
    <s v="AGUAS ANDINAS S.A."/>
    <s v="AGUAS ANDINAS"/>
    <x v="7"/>
    <s v="EL MONTE"/>
    <x v="2"/>
    <x v="1"/>
    <n v="130"/>
    <m/>
    <n v="7"/>
  </r>
  <r>
    <s v="REGION METROPOLITANA"/>
    <x v="3"/>
    <x v="3"/>
    <x v="1"/>
    <n v="61808000"/>
    <s v="AGUAS ANDINAS S.A."/>
    <s v="AGUAS ANDINAS"/>
    <x v="0"/>
    <s v="LO PRADO"/>
    <x v="0"/>
    <x v="0"/>
    <n v="-299.68"/>
    <n v="-299.68"/>
    <m/>
  </r>
  <r>
    <s v="REGION METROPOLITANA"/>
    <x v="1"/>
    <x v="3"/>
    <x v="8"/>
    <n v="61808000"/>
    <s v="AGUAS ANDINAS S.A."/>
    <s v="AGUAS ANDINAS"/>
    <x v="7"/>
    <s v="EL MONTE"/>
    <x v="0"/>
    <x v="0"/>
    <n v="4401"/>
    <n v="4401"/>
    <n v="392"/>
  </r>
  <r>
    <s v="REGION METROPOLITANA"/>
    <x v="3"/>
    <x v="3"/>
    <x v="1"/>
    <n v="61808000"/>
    <s v="AGUAS ANDINAS S.A."/>
    <s v="AGUAS ANDINAS"/>
    <x v="4"/>
    <s v="CALERA DE TANGO"/>
    <x v="0"/>
    <x v="1"/>
    <n v="-302"/>
    <n v="-302"/>
    <m/>
  </r>
  <r>
    <s v="REGION METROPOLITANA"/>
    <x v="1"/>
    <x v="3"/>
    <x v="8"/>
    <n v="61808000"/>
    <s v="AGUAS ANDINAS S.A."/>
    <s v="AGUAS ANDINAS"/>
    <x v="7"/>
    <s v="EL MONTE"/>
    <x v="0"/>
    <x v="1"/>
    <n v="522"/>
    <m/>
    <n v="61"/>
  </r>
  <r>
    <s v="REGION METROPOLITANA"/>
    <x v="3"/>
    <x v="3"/>
    <x v="1"/>
    <n v="61808000"/>
    <s v="AGUAS ANDINAS S.A."/>
    <s v="AGUAS ANDINAS"/>
    <x v="0"/>
    <s v="LA FLORIDA"/>
    <x v="0"/>
    <x v="1"/>
    <n v="-303.45999999999998"/>
    <n v="-303.45999999999998"/>
    <m/>
  </r>
  <r>
    <s v="REGION METROPOLITANA"/>
    <x v="1"/>
    <x v="3"/>
    <x v="8"/>
    <n v="61808000"/>
    <s v="AGUAS ANDINAS S.A."/>
    <s v="AGUAS ANDINAS"/>
    <x v="0"/>
    <s v="MAIPU"/>
    <x v="1"/>
    <x v="0"/>
    <n v="693"/>
    <n v="693"/>
    <n v="3"/>
  </r>
  <r>
    <s v="REGION METROPOLITANA"/>
    <x v="3"/>
    <x v="3"/>
    <x v="1"/>
    <n v="89221000"/>
    <s v="AGUAS MANQUEHUE S.A."/>
    <s v="AGUAS MANQUEHUE"/>
    <x v="30"/>
    <s v="COLINA"/>
    <x v="0"/>
    <x v="0"/>
    <n v="-371.86"/>
    <n v="-371.86"/>
    <m/>
  </r>
  <r>
    <s v="REGION METROPOLITANA"/>
    <x v="1"/>
    <x v="3"/>
    <x v="8"/>
    <n v="61808000"/>
    <s v="AGUAS ANDINAS S.A."/>
    <s v="AGUAS ANDINAS"/>
    <x v="0"/>
    <s v="MAIPU"/>
    <x v="1"/>
    <x v="1"/>
    <n v="635"/>
    <m/>
    <n v="7"/>
  </r>
  <r>
    <s v="REGION METROPOLITANA"/>
    <x v="3"/>
    <x v="3"/>
    <x v="1"/>
    <n v="89221000"/>
    <s v="AGUAS MANQUEHUE S.A."/>
    <s v="AGUAS MANQUEHUE"/>
    <x v="49"/>
    <s v="LAMPA"/>
    <x v="0"/>
    <x v="0"/>
    <n v="-424.26"/>
    <n v="-424.26"/>
    <m/>
  </r>
  <r>
    <s v="REGION METROPOLITANA"/>
    <x v="1"/>
    <x v="3"/>
    <x v="8"/>
    <n v="61808000"/>
    <s v="AGUAS ANDINAS S.A."/>
    <s v="AGUAS ANDINAS"/>
    <x v="0"/>
    <s v="MAIPU"/>
    <x v="2"/>
    <x v="1"/>
    <n v="141"/>
    <m/>
    <n v="7"/>
  </r>
  <r>
    <s v="REGION METROPOLITANA"/>
    <x v="3"/>
    <x v="3"/>
    <x v="1"/>
    <n v="61808000"/>
    <s v="AGUAS ANDINAS S.A."/>
    <s v="AGUAS ANDINAS"/>
    <x v="0"/>
    <s v="RENCA"/>
    <x v="1"/>
    <x v="0"/>
    <n v="-425"/>
    <n v="-425"/>
    <m/>
  </r>
  <r>
    <s v="REGION METROPOLITANA"/>
    <x v="1"/>
    <x v="3"/>
    <x v="8"/>
    <n v="61808000"/>
    <s v="AGUAS ANDINAS S.A."/>
    <s v="AGUAS ANDINAS"/>
    <x v="0"/>
    <s v="MAIPU"/>
    <x v="0"/>
    <x v="0"/>
    <n v="278"/>
    <n v="278"/>
    <n v="13"/>
  </r>
  <r>
    <s v="REGION METROPOLITANA"/>
    <x v="3"/>
    <x v="3"/>
    <x v="1"/>
    <n v="61808000"/>
    <s v="AGUAS ANDINAS S.A."/>
    <s v="AGUAS ANDINAS"/>
    <x v="0"/>
    <s v="SAN BERNARDO"/>
    <x v="2"/>
    <x v="1"/>
    <n v="-425"/>
    <n v="-425"/>
    <m/>
  </r>
  <r>
    <s v="REGION METROPOLITANA"/>
    <x v="1"/>
    <x v="3"/>
    <x v="8"/>
    <n v="61808000"/>
    <s v="AGUAS ANDINAS S.A."/>
    <s v="AGUAS ANDINAS"/>
    <x v="0"/>
    <s v="MAIPU"/>
    <x v="0"/>
    <x v="1"/>
    <n v="7447"/>
    <m/>
    <n v="349"/>
  </r>
  <r>
    <s v="REGION METROPOLITANA"/>
    <x v="3"/>
    <x v="3"/>
    <x v="1"/>
    <n v="76303510"/>
    <s v="SACYR AGUA LAMPA"/>
    <s v="SACYR AGUA LAMPA"/>
    <x v="33"/>
    <s v="LAMPA"/>
    <x v="0"/>
    <x v="0"/>
    <n v="-425"/>
    <n v="-425"/>
    <m/>
  </r>
  <r>
    <s v="REGION METROPOLITANA"/>
    <x v="1"/>
    <x v="3"/>
    <x v="8"/>
    <n v="61808000"/>
    <s v="AGUAS ANDINAS S.A."/>
    <s v="AGUAS ANDINAS"/>
    <x v="8"/>
    <s v="ISLA DE MAIPO"/>
    <x v="0"/>
    <x v="1"/>
    <n v="22"/>
    <m/>
    <n v="1"/>
  </r>
  <r>
    <s v="REGION METROPOLITANA"/>
    <x v="3"/>
    <x v="3"/>
    <x v="1"/>
    <n v="61808000"/>
    <s v="AGUAS ANDINAS S.A."/>
    <s v="AGUAS ANDINAS"/>
    <x v="14"/>
    <s v="SAN JOSE DE MAIPO"/>
    <x v="0"/>
    <x v="0"/>
    <n v="-440"/>
    <n v="-440"/>
    <m/>
  </r>
  <r>
    <s v="REGION METROPOLITANA"/>
    <x v="1"/>
    <x v="3"/>
    <x v="8"/>
    <n v="61808000"/>
    <s v="AGUAS ANDINAS S.A."/>
    <s v="AGUAS ANDINAS"/>
    <x v="9"/>
    <s v="PEÑAFLOR"/>
    <x v="1"/>
    <x v="1"/>
    <n v="1926"/>
    <m/>
    <n v="2"/>
  </r>
  <r>
    <s v="REGION METROPOLITANA"/>
    <x v="3"/>
    <x v="3"/>
    <x v="1"/>
    <n v="96862350"/>
    <s v="SERVICIOS SANITARIOS LARAPINTA S.A."/>
    <s v="SELAR"/>
    <x v="32"/>
    <s v="LAMPA"/>
    <x v="0"/>
    <x v="0"/>
    <n v="-458"/>
    <n v="-458"/>
    <m/>
  </r>
  <r>
    <s v="REGION METROPOLITANA"/>
    <x v="1"/>
    <x v="3"/>
    <x v="8"/>
    <n v="61808000"/>
    <s v="AGUAS ANDINAS S.A."/>
    <s v="AGUAS ANDINAS"/>
    <x v="9"/>
    <s v="PEÑAFLOR"/>
    <x v="2"/>
    <x v="1"/>
    <n v="100"/>
    <m/>
    <n v="3"/>
  </r>
  <r>
    <s v="REGION METROPOLITANA"/>
    <x v="3"/>
    <x v="3"/>
    <x v="1"/>
    <n v="61808000"/>
    <s v="AGUAS ANDINAS S.A."/>
    <s v="AGUAS ANDINAS"/>
    <x v="0"/>
    <s v="SAN RAMON"/>
    <x v="0"/>
    <x v="0"/>
    <n v="-467"/>
    <n v="-467"/>
    <m/>
  </r>
  <r>
    <s v="REGION METROPOLITANA"/>
    <x v="1"/>
    <x v="3"/>
    <x v="8"/>
    <n v="61808000"/>
    <s v="AGUAS ANDINAS S.A."/>
    <s v="AGUAS ANDINAS"/>
    <x v="9"/>
    <s v="PEÑAFLOR"/>
    <x v="0"/>
    <x v="0"/>
    <n v="995"/>
    <n v="995"/>
    <n v="117"/>
  </r>
  <r>
    <s v="REGION METROPOLITANA"/>
    <x v="3"/>
    <x v="3"/>
    <x v="1"/>
    <n v="61808000"/>
    <s v="AGUAS ANDINAS S.A."/>
    <s v="AGUAS ANDINAS"/>
    <x v="0"/>
    <s v="RECOLETA"/>
    <x v="1"/>
    <x v="0"/>
    <n v="-475.97"/>
    <n v="-475.97"/>
    <m/>
  </r>
  <r>
    <s v="REGION METROPOLITANA"/>
    <x v="1"/>
    <x v="3"/>
    <x v="8"/>
    <n v="61808000"/>
    <s v="AGUAS ANDINAS S.A."/>
    <s v="AGUAS ANDINAS"/>
    <x v="9"/>
    <s v="PEÑAFLOR"/>
    <x v="0"/>
    <x v="1"/>
    <n v="1213"/>
    <m/>
    <n v="25"/>
  </r>
  <r>
    <s v="REGION METROPOLITANA"/>
    <x v="3"/>
    <x v="3"/>
    <x v="1"/>
    <n v="61808000"/>
    <s v="AGUAS ANDINAS S.A."/>
    <s v="AGUAS ANDINAS"/>
    <x v="0"/>
    <s v="SAN JOAQUIN"/>
    <x v="1"/>
    <x v="0"/>
    <n v="-482"/>
    <n v="-482"/>
    <m/>
  </r>
  <r>
    <s v="REGION METROPOLITANA"/>
    <x v="1"/>
    <x v="3"/>
    <x v="8"/>
    <n v="61808000"/>
    <s v="AGUAS ANDINAS S.A."/>
    <s v="AGUAS ANDINAS"/>
    <x v="10"/>
    <s v="MELIPILLA"/>
    <x v="1"/>
    <x v="1"/>
    <n v="311"/>
    <m/>
    <n v="4"/>
  </r>
  <r>
    <s v="REGION METROPOLITANA"/>
    <x v="3"/>
    <x v="3"/>
    <x v="1"/>
    <n v="61808000"/>
    <s v="AGUAS ANDINAS S.A."/>
    <s v="AGUAS ANDINAS"/>
    <x v="26"/>
    <s v="SAN JOSE DE MAIPO"/>
    <x v="0"/>
    <x v="1"/>
    <n v="-484"/>
    <n v="-484"/>
    <m/>
  </r>
  <r>
    <s v="REGION METROPOLITANA"/>
    <x v="1"/>
    <x v="3"/>
    <x v="8"/>
    <n v="61808000"/>
    <s v="AGUAS ANDINAS S.A."/>
    <s v="AGUAS ANDINAS"/>
    <x v="10"/>
    <s v="MELIPILLA"/>
    <x v="0"/>
    <x v="0"/>
    <n v="510"/>
    <n v="510"/>
    <n v="54"/>
  </r>
  <r>
    <s v="REGION METROPOLITANA"/>
    <x v="3"/>
    <x v="3"/>
    <x v="1"/>
    <n v="69070900"/>
    <s v="SERVICIO MUNICIPAL DE AGUA POTABLE Y ALCANTARILLADO DE MAIPU"/>
    <s v="SMAPA"/>
    <x v="2"/>
    <s v="MAIPU"/>
    <x v="1"/>
    <x v="0"/>
    <n v="-516.64"/>
    <n v="-516.64"/>
    <m/>
  </r>
  <r>
    <s v="REGION METROPOLITANA"/>
    <x v="1"/>
    <x v="3"/>
    <x v="8"/>
    <n v="61808000"/>
    <s v="AGUAS ANDINAS S.A."/>
    <s v="AGUAS ANDINAS"/>
    <x v="10"/>
    <s v="MELIPILLA"/>
    <x v="0"/>
    <x v="1"/>
    <n v="569"/>
    <m/>
    <n v="24"/>
  </r>
  <r>
    <s v="REGION METROPOLITANA"/>
    <x v="3"/>
    <x v="3"/>
    <x v="1"/>
    <n v="61808000"/>
    <s v="AGUAS ANDINAS S.A."/>
    <s v="AGUAS ANDINAS"/>
    <x v="0"/>
    <s v="LA GRANJA"/>
    <x v="0"/>
    <x v="0"/>
    <n v="-517"/>
    <n v="-517"/>
    <m/>
  </r>
  <r>
    <s v="REGION METROPOLITANA"/>
    <x v="1"/>
    <x v="3"/>
    <x v="8"/>
    <n v="61808000"/>
    <s v="AGUAS ANDINAS S.A."/>
    <s v="AGUAS ANDINAS"/>
    <x v="11"/>
    <s v="PADRE HURTADO"/>
    <x v="0"/>
    <x v="2"/>
    <m/>
    <n v="180"/>
    <n v="5"/>
  </r>
  <r>
    <s v="REGION METROPOLITANA"/>
    <x v="3"/>
    <x v="3"/>
    <x v="1"/>
    <n v="61808000"/>
    <s v="AGUAS ANDINAS S.A."/>
    <s v="AGUAS ANDINAS"/>
    <x v="4"/>
    <s v="CALERA DE TANGO"/>
    <x v="0"/>
    <x v="0"/>
    <n v="-527"/>
    <n v="-527"/>
    <m/>
  </r>
  <r>
    <s v="REGION METROPOLITANA"/>
    <x v="1"/>
    <x v="3"/>
    <x v="8"/>
    <n v="61808000"/>
    <s v="AGUAS ANDINAS S.A."/>
    <s v="AGUAS ANDINAS"/>
    <x v="12"/>
    <s v="PIRQUE"/>
    <x v="0"/>
    <x v="1"/>
    <n v="308"/>
    <m/>
    <n v="3"/>
  </r>
  <r>
    <s v="REGION METROPOLITANA"/>
    <x v="3"/>
    <x v="3"/>
    <x v="1"/>
    <n v="69070900"/>
    <s v="SERVICIO MUNICIPAL DE AGUA POTABLE Y ALCANTARILLADO DE MAIPU"/>
    <s v="SMAPA"/>
    <x v="2"/>
    <s v="MAIPU"/>
    <x v="3"/>
    <x v="0"/>
    <n v="-566"/>
    <n v="-566"/>
    <m/>
  </r>
  <r>
    <s v="REGION METROPOLITANA"/>
    <x v="1"/>
    <x v="3"/>
    <x v="8"/>
    <n v="61808000"/>
    <s v="AGUAS ANDINAS S.A."/>
    <s v="AGUAS ANDINAS"/>
    <x v="13"/>
    <s v="MELIPILLA"/>
    <x v="1"/>
    <x v="1"/>
    <n v="0"/>
    <m/>
    <n v="1"/>
  </r>
  <r>
    <s v="REGION METROPOLITANA"/>
    <x v="3"/>
    <x v="3"/>
    <x v="1"/>
    <n v="61808000"/>
    <s v="AGUAS ANDINAS S.A."/>
    <s v="AGUAS ANDINAS"/>
    <x v="0"/>
    <s v="PEÑALOLEN"/>
    <x v="1"/>
    <x v="0"/>
    <n v="-573"/>
    <n v="-573"/>
    <m/>
  </r>
  <r>
    <s v="REGION METROPOLITANA"/>
    <x v="1"/>
    <x v="3"/>
    <x v="8"/>
    <n v="61808000"/>
    <s v="AGUAS ANDINAS S.A."/>
    <s v="AGUAS ANDINAS"/>
    <x v="13"/>
    <s v="MELIPILLA"/>
    <x v="0"/>
    <x v="1"/>
    <n v="256"/>
    <m/>
    <n v="23"/>
  </r>
  <r>
    <s v="REGION METROPOLITANA"/>
    <x v="3"/>
    <x v="3"/>
    <x v="1"/>
    <n v="61808000"/>
    <s v="AGUAS ANDINAS S.A."/>
    <s v="AGUAS ANDINAS"/>
    <x v="0"/>
    <s v="LA FLORIDA"/>
    <x v="1"/>
    <x v="0"/>
    <n v="-668.04"/>
    <n v="-668.04"/>
    <m/>
  </r>
  <r>
    <s v="REGION METROPOLITANA"/>
    <x v="1"/>
    <x v="3"/>
    <x v="8"/>
    <n v="61808000"/>
    <s v="AGUAS ANDINAS S.A."/>
    <s v="AGUAS ANDINAS"/>
    <x v="14"/>
    <s v="SAN JOSE DE MAIPO"/>
    <x v="0"/>
    <x v="1"/>
    <n v="8549"/>
    <m/>
    <n v="190"/>
  </r>
  <r>
    <s v="REGION METROPOLITANA"/>
    <x v="3"/>
    <x v="3"/>
    <x v="1"/>
    <n v="96809310"/>
    <s v="AGUAS CORDILLERA S.A."/>
    <s v="AGUAS CORDILLERA"/>
    <x v="3"/>
    <s v="LAS CONDES"/>
    <x v="1"/>
    <x v="0"/>
    <n v="-710.34"/>
    <n v="-710.34"/>
    <m/>
  </r>
  <r>
    <s v="REGION METROPOLITANA"/>
    <x v="1"/>
    <x v="3"/>
    <x v="8"/>
    <n v="61808000"/>
    <s v="AGUAS ANDINAS S.A."/>
    <s v="AGUAS ANDINAS"/>
    <x v="15"/>
    <s v="TALAGANTE"/>
    <x v="1"/>
    <x v="0"/>
    <n v="70"/>
    <n v="70"/>
    <n v="1"/>
  </r>
  <r>
    <s v="REGION METROPOLITANA"/>
    <x v="3"/>
    <x v="3"/>
    <x v="1"/>
    <n v="99593190"/>
    <s v="AGUAS SAN PEDRO S.A."/>
    <s v="AGUAS SAN PEDRO"/>
    <x v="50"/>
    <s v="BUIN"/>
    <x v="2"/>
    <x v="1"/>
    <n v="-735"/>
    <n v="-735"/>
    <m/>
  </r>
  <r>
    <s v="REGION METROPOLITANA"/>
    <x v="1"/>
    <x v="3"/>
    <x v="8"/>
    <n v="61808000"/>
    <s v="AGUAS ANDINAS S.A."/>
    <s v="AGUAS ANDINAS"/>
    <x v="15"/>
    <s v="TALAGANTE"/>
    <x v="1"/>
    <x v="1"/>
    <n v="5"/>
    <m/>
    <n v="2"/>
  </r>
  <r>
    <s v="REGION METROPOLITANA"/>
    <x v="3"/>
    <x v="3"/>
    <x v="1"/>
    <n v="61808000"/>
    <s v="AGUAS ANDINAS S.A."/>
    <s v="AGUAS ANDINAS"/>
    <x v="9"/>
    <s v="PEÑAFLOR"/>
    <x v="0"/>
    <x v="1"/>
    <n v="-740"/>
    <n v="-740"/>
    <m/>
  </r>
  <r>
    <s v="REGION METROPOLITANA"/>
    <x v="1"/>
    <x v="3"/>
    <x v="8"/>
    <n v="61808000"/>
    <s v="AGUAS ANDINAS S.A."/>
    <s v="AGUAS ANDINAS"/>
    <x v="15"/>
    <s v="TALAGANTE"/>
    <x v="0"/>
    <x v="0"/>
    <n v="14"/>
    <n v="14"/>
    <n v="1"/>
  </r>
  <r>
    <s v="REGION METROPOLITANA"/>
    <x v="3"/>
    <x v="3"/>
    <x v="1"/>
    <n v="61808000"/>
    <s v="AGUAS ANDINAS S.A."/>
    <s v="AGUAS ANDINAS"/>
    <x v="0"/>
    <s v="PROVIDENCIA"/>
    <x v="1"/>
    <x v="0"/>
    <n v="-848.26"/>
    <n v="-848.26"/>
    <m/>
  </r>
  <r>
    <s v="REGION METROPOLITANA"/>
    <x v="1"/>
    <x v="3"/>
    <x v="8"/>
    <n v="61808000"/>
    <s v="AGUAS ANDINAS S.A."/>
    <s v="AGUAS ANDINAS"/>
    <x v="15"/>
    <s v="TALAGANTE"/>
    <x v="0"/>
    <x v="1"/>
    <n v="2430"/>
    <m/>
    <n v="39"/>
  </r>
  <r>
    <s v="REGION METROPOLITANA"/>
    <x v="3"/>
    <x v="3"/>
    <x v="1"/>
    <n v="61808000"/>
    <s v="AGUAS ANDINAS S.A."/>
    <s v="AGUAS ANDINAS"/>
    <x v="0"/>
    <s v="SAN JOAQUIN"/>
    <x v="4"/>
    <x v="0"/>
    <n v="-868"/>
    <n v="-868"/>
    <m/>
  </r>
  <r>
    <s v="REGION METROPOLITANA"/>
    <x v="1"/>
    <x v="3"/>
    <x v="8"/>
    <n v="69070900"/>
    <s v="SERVICIO MUNICIPAL DE AGUA POTABLE Y ALCANTARILLADO DE MAIPU"/>
    <s v="SMAPA"/>
    <x v="2"/>
    <s v="MAIPU"/>
    <x v="1"/>
    <x v="0"/>
    <n v="6442"/>
    <n v="6442"/>
    <n v="1"/>
  </r>
  <r>
    <s v="REGION METROPOLITANA"/>
    <x v="3"/>
    <x v="3"/>
    <x v="1"/>
    <n v="61808000"/>
    <s v="AGUAS ANDINAS S.A."/>
    <s v="AGUAS ANDINAS"/>
    <x v="7"/>
    <s v="EL MONTE"/>
    <x v="0"/>
    <x v="0"/>
    <n v="-878"/>
    <n v="-878"/>
    <m/>
  </r>
  <r>
    <s v="REGION METROPOLITANA"/>
    <x v="1"/>
    <x v="3"/>
    <x v="8"/>
    <n v="69070900"/>
    <s v="SERVICIO MUNICIPAL DE AGUA POTABLE Y ALCANTARILLADO DE MAIPU"/>
    <s v="SMAPA"/>
    <x v="2"/>
    <s v="MAIPU"/>
    <x v="1"/>
    <x v="1"/>
    <n v="3120"/>
    <m/>
    <n v="2"/>
  </r>
  <r>
    <s v="REGION METROPOLITANA"/>
    <x v="3"/>
    <x v="3"/>
    <x v="1"/>
    <n v="61808000"/>
    <s v="AGUAS ANDINAS S.A."/>
    <s v="AGUAS ANDINAS"/>
    <x v="0"/>
    <s v="LO ESPEJO"/>
    <x v="0"/>
    <x v="0"/>
    <n v="-1032"/>
    <n v="-1032"/>
    <m/>
  </r>
  <r>
    <s v="REGION METROPOLITANA"/>
    <x v="1"/>
    <x v="3"/>
    <x v="8"/>
    <n v="69070900"/>
    <s v="SERVICIO MUNICIPAL DE AGUA POTABLE Y ALCANTARILLADO DE MAIPU"/>
    <s v="SMAPA"/>
    <x v="2"/>
    <s v="MAIPU"/>
    <x v="3"/>
    <x v="0"/>
    <n v="11"/>
    <n v="11"/>
    <n v="1"/>
  </r>
  <r>
    <s v="REGION METROPOLITANA"/>
    <x v="3"/>
    <x v="3"/>
    <x v="1"/>
    <n v="89221000"/>
    <s v="AGUAS MANQUEHUE S.A."/>
    <s v="AGUAS MANQUEHUE"/>
    <x v="19"/>
    <s v="LO BARNECHEA"/>
    <x v="0"/>
    <x v="0"/>
    <n v="-1157.6600000000001"/>
    <n v="-1157.6600000000001"/>
    <m/>
  </r>
  <r>
    <s v="REGION METROPOLITANA"/>
    <x v="1"/>
    <x v="3"/>
    <x v="8"/>
    <n v="69070900"/>
    <s v="SERVICIO MUNICIPAL DE AGUA POTABLE Y ALCANTARILLADO DE MAIPU"/>
    <s v="SMAPA"/>
    <x v="2"/>
    <s v="MAIPU"/>
    <x v="0"/>
    <x v="0"/>
    <n v="8523"/>
    <n v="8523"/>
    <n v="396"/>
  </r>
  <r>
    <s v="REGION METROPOLITANA"/>
    <x v="3"/>
    <x v="3"/>
    <x v="1"/>
    <n v="61808000"/>
    <s v="AGUAS ANDINAS S.A."/>
    <s v="AGUAS ANDINAS"/>
    <x v="1"/>
    <s v="PAINE"/>
    <x v="0"/>
    <x v="0"/>
    <n v="-1309"/>
    <n v="-1309"/>
    <m/>
  </r>
  <r>
    <s v="REGION METROPOLITANA"/>
    <x v="1"/>
    <x v="3"/>
    <x v="8"/>
    <n v="69070900"/>
    <s v="SERVICIO MUNICIPAL DE AGUA POTABLE Y ALCANTARILLADO DE MAIPU"/>
    <s v="SMAPA"/>
    <x v="2"/>
    <s v="MAIPU"/>
    <x v="0"/>
    <x v="1"/>
    <n v="1574"/>
    <m/>
    <n v="59"/>
  </r>
  <r>
    <s v="REGION METROPOLITANA"/>
    <x v="3"/>
    <x v="3"/>
    <x v="1"/>
    <n v="61808000"/>
    <s v="AGUAS ANDINAS S.A."/>
    <s v="AGUAS ANDINAS"/>
    <x v="0"/>
    <s v="CONCHALI"/>
    <x v="0"/>
    <x v="0"/>
    <n v="-1330.74"/>
    <n v="-1330.74"/>
    <m/>
  </r>
  <r>
    <s v="REGION METROPOLITANA"/>
    <x v="3"/>
    <x v="3"/>
    <x v="1"/>
    <n v="61808000"/>
    <s v="AGUAS ANDINAS S.A."/>
    <s v="AGUAS ANDINAS"/>
    <x v="0"/>
    <s v="ESTACION CENTRAL"/>
    <x v="0"/>
    <x v="0"/>
    <n v="-1354.81"/>
    <n v="-1354.81"/>
    <m/>
  </r>
  <r>
    <s v="REGION METROPOLITANA"/>
    <x v="3"/>
    <x v="3"/>
    <x v="1"/>
    <n v="61808000"/>
    <s v="AGUAS ANDINAS S.A."/>
    <s v="AGUAS ANDINAS"/>
    <x v="31"/>
    <s v="MAIPU"/>
    <x v="0"/>
    <x v="0"/>
    <n v="-1398"/>
    <n v="-1398"/>
    <m/>
  </r>
  <r>
    <s v="REGION METROPOLITANA"/>
    <x v="3"/>
    <x v="3"/>
    <x v="1"/>
    <n v="61808000"/>
    <s v="AGUAS ANDINAS S.A."/>
    <s v="AGUAS ANDINAS"/>
    <x v="0"/>
    <s v="MACUL"/>
    <x v="0"/>
    <x v="0"/>
    <n v="-1502.27"/>
    <n v="-1502.27"/>
    <m/>
  </r>
  <r>
    <s v="REGION METROPOLITANA"/>
    <x v="3"/>
    <x v="3"/>
    <x v="1"/>
    <n v="61808000"/>
    <s v="AGUAS ANDINAS S.A."/>
    <s v="AGUAS ANDINAS"/>
    <x v="11"/>
    <s v="PADRE HURTADO"/>
    <x v="0"/>
    <x v="0"/>
    <n v="-1524"/>
    <n v="-1524"/>
    <m/>
  </r>
  <r>
    <s v="REGION METROPOLITANA"/>
    <x v="3"/>
    <x v="3"/>
    <x v="1"/>
    <n v="89221000"/>
    <s v="AGUAS MANQUEHUE S.A."/>
    <s v="AGUAS MANQUEHUE"/>
    <x v="21"/>
    <s v="VITACURA"/>
    <x v="0"/>
    <x v="0"/>
    <n v="-1541"/>
    <n v="-1541"/>
    <m/>
  </r>
  <r>
    <s v="REGION METROPOLITANA"/>
    <x v="1"/>
    <x v="3"/>
    <x v="8"/>
    <n v="89221000"/>
    <s v="AGUAS MANQUEHUE S.A."/>
    <s v="AGUAS MANQUEHUE"/>
    <x v="17"/>
    <s v="COLINA"/>
    <x v="1"/>
    <x v="0"/>
    <n v="1646"/>
    <n v="1646"/>
    <n v="11"/>
  </r>
  <r>
    <s v="REGION METROPOLITANA"/>
    <x v="3"/>
    <x v="3"/>
    <x v="1"/>
    <n v="61808000"/>
    <s v="AGUAS ANDINAS S.A."/>
    <s v="AGUAS ANDINAS"/>
    <x v="0"/>
    <s v="LAS CONDES"/>
    <x v="0"/>
    <x v="0"/>
    <n v="-1573.42"/>
    <n v="-1573.42"/>
    <m/>
  </r>
  <r>
    <s v="REGION METROPOLITANA"/>
    <x v="1"/>
    <x v="3"/>
    <x v="8"/>
    <n v="89221000"/>
    <s v="AGUAS MANQUEHUE S.A."/>
    <s v="AGUAS MANQUEHUE"/>
    <x v="17"/>
    <s v="COLINA"/>
    <x v="0"/>
    <x v="0"/>
    <n v="18381"/>
    <n v="18381"/>
    <n v="186"/>
  </r>
  <r>
    <s v="REGION METROPOLITANA"/>
    <x v="3"/>
    <x v="3"/>
    <x v="1"/>
    <n v="61808000"/>
    <s v="AGUAS ANDINAS S.A."/>
    <s v="AGUAS ANDINAS"/>
    <x v="0"/>
    <s v="LA CISTERNA"/>
    <x v="0"/>
    <x v="0"/>
    <n v="-1582"/>
    <n v="-1582"/>
    <m/>
  </r>
  <r>
    <s v="REGION METROPOLITANA"/>
    <x v="1"/>
    <x v="3"/>
    <x v="8"/>
    <n v="89221000"/>
    <s v="AGUAS MANQUEHUE S.A."/>
    <s v="AGUAS MANQUEHUE"/>
    <x v="19"/>
    <s v="LO BARNECHEA"/>
    <x v="1"/>
    <x v="1"/>
    <n v="2291"/>
    <m/>
    <n v="1"/>
  </r>
  <r>
    <s v="REGION METROPOLITANA"/>
    <x v="3"/>
    <x v="3"/>
    <x v="1"/>
    <n v="61808000"/>
    <s v="AGUAS ANDINAS S.A."/>
    <s v="AGUAS ANDINAS"/>
    <x v="0"/>
    <s v="INDEPENDENCIA"/>
    <x v="0"/>
    <x v="0"/>
    <n v="-1639"/>
    <n v="-1639"/>
    <m/>
  </r>
  <r>
    <s v="REGION METROPOLITANA"/>
    <x v="1"/>
    <x v="3"/>
    <x v="8"/>
    <n v="96577460"/>
    <s v="EMPRESA DE AGUA POTABLE MELIPILLA NORTE S.A."/>
    <s v="MELIPILLA NORTE"/>
    <x v="18"/>
    <s v="MELIPILLA"/>
    <x v="1"/>
    <x v="0"/>
    <n v="840"/>
    <n v="840"/>
    <n v="21"/>
  </r>
  <r>
    <s v="REGION METROPOLITANA"/>
    <x v="3"/>
    <x v="3"/>
    <x v="1"/>
    <n v="61808000"/>
    <s v="AGUAS ANDINAS S.A."/>
    <s v="AGUAS ANDINAS"/>
    <x v="0"/>
    <s v="SAN MIGUEL"/>
    <x v="1"/>
    <x v="0"/>
    <n v="-1640.88"/>
    <n v="-1640.88"/>
    <m/>
  </r>
  <r>
    <s v="REGION METROPOLITANA"/>
    <x v="1"/>
    <x v="3"/>
    <x v="8"/>
    <n v="96577460"/>
    <s v="EMPRESA DE AGUA POTABLE MELIPILLA NORTE S.A."/>
    <s v="MELIPILLA NORTE"/>
    <x v="18"/>
    <s v="MELIPILLA"/>
    <x v="1"/>
    <x v="1"/>
    <n v="1671"/>
    <m/>
    <n v="12"/>
  </r>
  <r>
    <s v="REGION METROPOLITANA"/>
    <x v="3"/>
    <x v="3"/>
    <x v="1"/>
    <n v="61808000"/>
    <s v="AGUAS ANDINAS S.A."/>
    <s v="AGUAS ANDINAS"/>
    <x v="0"/>
    <s v="LA PINTANA"/>
    <x v="0"/>
    <x v="0"/>
    <n v="-1659"/>
    <n v="-1659"/>
    <m/>
  </r>
  <r>
    <s v="REGION METROPOLITANA"/>
    <x v="1"/>
    <x v="3"/>
    <x v="8"/>
    <n v="96577460"/>
    <s v="EMPRESA DE AGUA POTABLE MELIPILLA NORTE S.A."/>
    <s v="MELIPILLA NORTE"/>
    <x v="18"/>
    <s v="MELIPILLA"/>
    <x v="3"/>
    <x v="1"/>
    <n v="2522"/>
    <m/>
    <n v="1"/>
  </r>
  <r>
    <s v="REGION METROPOLITANA"/>
    <x v="3"/>
    <x v="3"/>
    <x v="1"/>
    <n v="61808000"/>
    <s v="AGUAS ANDINAS S.A."/>
    <s v="AGUAS ANDINAS"/>
    <x v="0"/>
    <s v="PUENTE ALTO"/>
    <x v="1"/>
    <x v="0"/>
    <n v="-1736.83"/>
    <n v="-1736.83"/>
    <m/>
  </r>
  <r>
    <s v="REGION METROPOLITANA"/>
    <x v="1"/>
    <x v="3"/>
    <x v="8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3"/>
    <x v="1"/>
    <n v="61808000"/>
    <s v="AGUAS ANDINAS S.A."/>
    <s v="AGUAS ANDINAS"/>
    <x v="0"/>
    <s v="PEDRO AGUIRRE CERDA"/>
    <x v="0"/>
    <x v="0"/>
    <n v="-1806.89"/>
    <n v="-1806.89"/>
    <m/>
  </r>
  <r>
    <s v="REGION METROPOLITANA"/>
    <x v="1"/>
    <x v="3"/>
    <x v="8"/>
    <n v="96577460"/>
    <s v="EMPRESA DE AGUA POTABLE MELIPILLA NORTE S.A."/>
    <s v="MELIPILLA NORTE"/>
    <x v="18"/>
    <s v="MELIPILLA"/>
    <x v="0"/>
    <x v="1"/>
    <n v="7362"/>
    <m/>
    <n v="273"/>
  </r>
  <r>
    <s v="REGION METROPOLITANA"/>
    <x v="3"/>
    <x v="3"/>
    <x v="1"/>
    <n v="61808000"/>
    <s v="AGUAS ANDINAS S.A."/>
    <s v="AGUAS ANDINAS"/>
    <x v="0"/>
    <s v="LA REINA"/>
    <x v="0"/>
    <x v="0"/>
    <n v="-1919.57"/>
    <n v="-1919.57"/>
    <m/>
  </r>
  <r>
    <s v="REGION METROPOLITANA"/>
    <x v="1"/>
    <x v="3"/>
    <x v="8"/>
    <n v="96809310"/>
    <s v="AGUAS CORDILLERA S.A."/>
    <s v="AGUAS CORDILLERA"/>
    <x v="3"/>
    <s v="LO BARNECHEA"/>
    <x v="0"/>
    <x v="1"/>
    <n v="89"/>
    <m/>
    <n v="1"/>
  </r>
  <r>
    <s v="REGION METROPOLITANA"/>
    <x v="3"/>
    <x v="3"/>
    <x v="1"/>
    <n v="96809310"/>
    <s v="AGUAS CORDILLERA S.A."/>
    <s v="AGUAS CORDILLERA"/>
    <x v="3"/>
    <s v="VITACURA"/>
    <x v="2"/>
    <x v="0"/>
    <n v="-2109"/>
    <n v="-2109"/>
    <m/>
  </r>
  <r>
    <s v="REGION METROPOLITANA"/>
    <x v="1"/>
    <x v="3"/>
    <x v="8"/>
    <n v="96862350"/>
    <s v="SERVICIOS SANITARIOS LARAPINTA S.A."/>
    <s v="SELAR"/>
    <x v="32"/>
    <s v="LAMPA"/>
    <x v="1"/>
    <x v="1"/>
    <n v="362"/>
    <m/>
    <n v="1"/>
  </r>
  <r>
    <s v="REGION METROPOLITANA"/>
    <x v="3"/>
    <x v="3"/>
    <x v="1"/>
    <n v="61808000"/>
    <s v="AGUAS ANDINAS S.A."/>
    <s v="AGUAS ANDINAS"/>
    <x v="0"/>
    <s v="EL BOSQUE"/>
    <x v="0"/>
    <x v="0"/>
    <n v="-2116"/>
    <n v="-2116"/>
    <m/>
  </r>
  <r>
    <s v="REGION METROPOLITANA"/>
    <x v="2"/>
    <x v="3"/>
    <x v="8"/>
    <n v="61808000"/>
    <s v="AGUAS ANDINAS S.A."/>
    <s v="AGUAS ANDINAS"/>
    <x v="1"/>
    <s v="BUIN"/>
    <x v="1"/>
    <x v="0"/>
    <n v="197"/>
    <n v="197"/>
    <n v="5"/>
  </r>
  <r>
    <s v="REGION METROPOLITANA"/>
    <x v="3"/>
    <x v="3"/>
    <x v="1"/>
    <n v="61808000"/>
    <s v="AGUAS ANDINAS S.A."/>
    <s v="AGUAS ANDINAS"/>
    <x v="0"/>
    <s v="QUINTA NORMAL"/>
    <x v="0"/>
    <x v="0"/>
    <n v="-2124.8000000000002"/>
    <n v="-2124.8000000000002"/>
    <m/>
  </r>
  <r>
    <s v="REGION METROPOLITANA"/>
    <x v="2"/>
    <x v="3"/>
    <x v="8"/>
    <n v="61808000"/>
    <s v="AGUAS ANDINAS S.A."/>
    <s v="AGUAS ANDINAS"/>
    <x v="1"/>
    <s v="BUIN"/>
    <x v="1"/>
    <x v="1"/>
    <n v="59"/>
    <m/>
    <n v="5"/>
  </r>
  <r>
    <s v="REGION METROPOLITANA"/>
    <x v="3"/>
    <x v="3"/>
    <x v="1"/>
    <n v="61808000"/>
    <s v="AGUAS ANDINAS S.A."/>
    <s v="AGUAS ANDINAS"/>
    <x v="0"/>
    <s v="RECOLETA"/>
    <x v="0"/>
    <x v="0"/>
    <n v="-2178.46"/>
    <n v="-2178.46"/>
    <m/>
  </r>
  <r>
    <s v="REGION METROPOLITANA"/>
    <x v="2"/>
    <x v="3"/>
    <x v="8"/>
    <n v="61808000"/>
    <s v="AGUAS ANDINAS S.A."/>
    <s v="AGUAS ANDINAS"/>
    <x v="1"/>
    <s v="BUIN"/>
    <x v="0"/>
    <x v="0"/>
    <n v="2109"/>
    <n v="2109"/>
    <n v="3"/>
  </r>
  <r>
    <s v="REGION METROPOLITANA"/>
    <x v="3"/>
    <x v="3"/>
    <x v="1"/>
    <n v="61808000"/>
    <s v="AGUAS ANDINAS S.A."/>
    <s v="AGUAS ANDINAS"/>
    <x v="4"/>
    <s v="CALERA DE TANGO"/>
    <x v="1"/>
    <x v="0"/>
    <n v="-2287"/>
    <n v="-2287"/>
    <m/>
  </r>
  <r>
    <s v="REGION METROPOLITANA"/>
    <x v="2"/>
    <x v="3"/>
    <x v="8"/>
    <n v="61808000"/>
    <s v="AGUAS ANDINAS S.A."/>
    <s v="AGUAS ANDINAS"/>
    <x v="1"/>
    <s v="BUIN"/>
    <x v="0"/>
    <x v="1"/>
    <n v="20"/>
    <m/>
    <n v="1"/>
  </r>
  <r>
    <s v="REGION METROPOLITANA"/>
    <x v="3"/>
    <x v="3"/>
    <x v="1"/>
    <n v="61808000"/>
    <s v="AGUAS ANDINAS S.A."/>
    <s v="AGUAS ANDINAS"/>
    <x v="6"/>
    <s v="CURACAVI"/>
    <x v="0"/>
    <x v="0"/>
    <n v="-2326"/>
    <n v="-2326"/>
    <m/>
  </r>
  <r>
    <s v="REGION METROPOLITANA"/>
    <x v="2"/>
    <x v="3"/>
    <x v="8"/>
    <n v="61808000"/>
    <s v="AGUAS ANDINAS S.A."/>
    <s v="AGUAS ANDINAS"/>
    <x v="1"/>
    <s v="PAINE"/>
    <x v="1"/>
    <x v="0"/>
    <n v="160"/>
    <n v="160"/>
    <n v="1"/>
  </r>
  <r>
    <s v="REGION METROPOLITANA"/>
    <x v="3"/>
    <x v="3"/>
    <x v="1"/>
    <n v="61808000"/>
    <s v="AGUAS ANDINAS S.A."/>
    <s v="AGUAS ANDINAS"/>
    <x v="0"/>
    <s v="CERRO NAVIA"/>
    <x v="0"/>
    <x v="0"/>
    <n v="-2341"/>
    <n v="-2341"/>
    <m/>
  </r>
  <r>
    <s v="REGION METROPOLITANA"/>
    <x v="2"/>
    <x v="3"/>
    <x v="8"/>
    <n v="61808000"/>
    <s v="AGUAS ANDINAS S.A."/>
    <s v="AGUAS ANDINAS"/>
    <x v="1"/>
    <s v="PAINE"/>
    <x v="1"/>
    <x v="1"/>
    <n v="0"/>
    <m/>
    <n v="1"/>
  </r>
  <r>
    <s v="REGION METROPOLITANA"/>
    <x v="3"/>
    <x v="3"/>
    <x v="1"/>
    <n v="61808000"/>
    <s v="AGUAS ANDINAS S.A."/>
    <s v="AGUAS ANDINAS"/>
    <x v="0"/>
    <s v="CERRO NAVIA"/>
    <x v="1"/>
    <x v="0"/>
    <n v="-2343"/>
    <n v="-2343"/>
    <m/>
  </r>
  <r>
    <s v="REGION METROPOLITANA"/>
    <x v="2"/>
    <x v="3"/>
    <x v="8"/>
    <n v="61808000"/>
    <s v="AGUAS ANDINAS S.A."/>
    <s v="AGUAS ANDINAS"/>
    <x v="4"/>
    <s v="CALERA DE TANGO"/>
    <x v="1"/>
    <x v="0"/>
    <n v="0"/>
    <n v="0"/>
    <n v="1"/>
  </r>
  <r>
    <s v="REGION METROPOLITANA"/>
    <x v="3"/>
    <x v="3"/>
    <x v="1"/>
    <n v="61808000"/>
    <s v="AGUAS ANDINAS S.A."/>
    <s v="AGUAS ANDINAS"/>
    <x v="0"/>
    <s v="PUDAHUEL"/>
    <x v="0"/>
    <x v="0"/>
    <n v="-2418"/>
    <n v="-2418"/>
    <m/>
  </r>
  <r>
    <s v="REGION METROPOLITANA"/>
    <x v="2"/>
    <x v="3"/>
    <x v="8"/>
    <n v="61808000"/>
    <s v="AGUAS ANDINAS S.A."/>
    <s v="AGUAS ANDINAS"/>
    <x v="4"/>
    <s v="CALERA DE TANGO"/>
    <x v="1"/>
    <x v="1"/>
    <n v="251"/>
    <m/>
    <n v="1"/>
  </r>
  <r>
    <s v="REGION METROPOLITANA"/>
    <x v="3"/>
    <x v="3"/>
    <x v="1"/>
    <n v="61808000"/>
    <s v="AGUAS ANDINAS S.A."/>
    <s v="AGUAS ANDINAS"/>
    <x v="0"/>
    <s v="RENCA"/>
    <x v="0"/>
    <x v="0"/>
    <n v="-2431.63"/>
    <n v="-2431.63"/>
    <m/>
  </r>
  <r>
    <s v="REGION METROPOLITANA"/>
    <x v="2"/>
    <x v="3"/>
    <x v="8"/>
    <n v="61808000"/>
    <s v="AGUAS ANDINAS S.A."/>
    <s v="AGUAS ANDINAS"/>
    <x v="6"/>
    <s v="CURACAVI"/>
    <x v="1"/>
    <x v="0"/>
    <n v="79"/>
    <n v="79"/>
    <n v="1"/>
  </r>
  <r>
    <s v="REGION METROPOLITANA"/>
    <x v="3"/>
    <x v="3"/>
    <x v="1"/>
    <n v="61808000"/>
    <s v="AGUAS ANDINAS S.A."/>
    <s v="AGUAS ANDINAS"/>
    <x v="0"/>
    <s v="SAN JOAQUIN"/>
    <x v="0"/>
    <x v="0"/>
    <n v="-2466.5100000000002"/>
    <n v="-2466.5100000000002"/>
    <m/>
  </r>
  <r>
    <s v="REGION METROPOLITANA"/>
    <x v="2"/>
    <x v="3"/>
    <x v="8"/>
    <n v="61808000"/>
    <s v="AGUAS ANDINAS S.A."/>
    <s v="AGUAS ANDINAS"/>
    <x v="7"/>
    <s v="EL MONTE"/>
    <x v="1"/>
    <x v="0"/>
    <n v="131"/>
    <n v="131"/>
    <n v="3"/>
  </r>
  <r>
    <s v="REGION METROPOLITANA"/>
    <x v="3"/>
    <x v="3"/>
    <x v="1"/>
    <n v="61808000"/>
    <s v="AGUAS ANDINAS S.A."/>
    <s v="AGUAS ANDINAS"/>
    <x v="1"/>
    <s v="BUIN"/>
    <x v="0"/>
    <x v="0"/>
    <n v="-2630.01"/>
    <n v="-2630.01"/>
    <m/>
  </r>
  <r>
    <s v="REGION METROPOLITANA"/>
    <x v="2"/>
    <x v="3"/>
    <x v="8"/>
    <n v="61808000"/>
    <s v="AGUAS ANDINAS S.A."/>
    <s v="AGUAS ANDINAS"/>
    <x v="7"/>
    <s v="EL MONTE"/>
    <x v="1"/>
    <x v="1"/>
    <n v="107"/>
    <m/>
    <n v="1"/>
  </r>
  <r>
    <s v="REGION METROPOLITANA"/>
    <x v="3"/>
    <x v="3"/>
    <x v="1"/>
    <n v="96809310"/>
    <s v="AGUAS CORDILLERA S.A."/>
    <s v="AGUAS CORDILLERA"/>
    <x v="16"/>
    <s v="LAS CONDES"/>
    <x v="0"/>
    <x v="0"/>
    <n v="-2879"/>
    <n v="-2879"/>
    <m/>
  </r>
  <r>
    <s v="REGION METROPOLITANA"/>
    <x v="2"/>
    <x v="3"/>
    <x v="8"/>
    <n v="61808000"/>
    <s v="AGUAS ANDINAS S.A."/>
    <s v="AGUAS ANDINAS"/>
    <x v="7"/>
    <s v="EL MONTE"/>
    <x v="0"/>
    <x v="0"/>
    <n v="19"/>
    <n v="19"/>
    <n v="1"/>
  </r>
  <r>
    <s v="REGION METROPOLITANA"/>
    <x v="3"/>
    <x v="3"/>
    <x v="1"/>
    <n v="61808000"/>
    <s v="AGUAS ANDINAS S.A."/>
    <s v="AGUAS ANDINAS"/>
    <x v="0"/>
    <s v="SAN BERNARDO"/>
    <x v="0"/>
    <x v="0"/>
    <n v="-3263.98"/>
    <n v="-3263.98"/>
    <m/>
  </r>
  <r>
    <s v="REGION METROPOLITANA"/>
    <x v="2"/>
    <x v="3"/>
    <x v="8"/>
    <n v="61808000"/>
    <s v="AGUAS ANDINAS S.A."/>
    <s v="AGUAS ANDINAS"/>
    <x v="7"/>
    <s v="MELIPILLA"/>
    <x v="1"/>
    <x v="0"/>
    <n v="127"/>
    <n v="127"/>
    <n v="1"/>
  </r>
  <r>
    <s v="REGION METROPOLITANA"/>
    <x v="3"/>
    <x v="3"/>
    <x v="1"/>
    <n v="61808000"/>
    <s v="AGUAS ANDINAS S.A."/>
    <s v="AGUAS ANDINAS"/>
    <x v="0"/>
    <s v="PROVIDENCIA"/>
    <x v="0"/>
    <x v="0"/>
    <n v="-3479.87"/>
    <n v="-3479.87"/>
    <m/>
  </r>
  <r>
    <s v="REGION METROPOLITANA"/>
    <x v="2"/>
    <x v="3"/>
    <x v="8"/>
    <n v="61808000"/>
    <s v="AGUAS ANDINAS S.A."/>
    <s v="AGUAS ANDINAS"/>
    <x v="0"/>
    <s v="CERRO NAVIA"/>
    <x v="1"/>
    <x v="0"/>
    <n v="179"/>
    <n v="179"/>
    <n v="4"/>
  </r>
  <r>
    <s v="REGION METROPOLITANA"/>
    <x v="3"/>
    <x v="3"/>
    <x v="1"/>
    <n v="61808000"/>
    <s v="AGUAS ANDINAS S.A."/>
    <s v="AGUAS ANDINAS"/>
    <x v="0"/>
    <s v="SAN MIGUEL"/>
    <x v="0"/>
    <x v="0"/>
    <n v="-3648.99"/>
    <n v="-3648.99"/>
    <m/>
  </r>
  <r>
    <s v="REGION METROPOLITANA"/>
    <x v="2"/>
    <x v="3"/>
    <x v="8"/>
    <n v="61808000"/>
    <s v="AGUAS ANDINAS S.A."/>
    <s v="AGUAS ANDINAS"/>
    <x v="0"/>
    <s v="CONCHALI"/>
    <x v="1"/>
    <x v="0"/>
    <n v="1250"/>
    <n v="1250"/>
    <n v="5"/>
  </r>
  <r>
    <s v="REGION METROPOLITANA"/>
    <x v="3"/>
    <x v="3"/>
    <x v="1"/>
    <n v="61808000"/>
    <s v="AGUAS ANDINAS S.A."/>
    <s v="AGUAS ANDINAS"/>
    <x v="0"/>
    <s v="QUILICURA"/>
    <x v="1"/>
    <x v="0"/>
    <n v="-3806"/>
    <n v="-3806"/>
    <m/>
  </r>
  <r>
    <s v="REGION METROPOLITANA"/>
    <x v="2"/>
    <x v="3"/>
    <x v="8"/>
    <n v="61808000"/>
    <s v="AGUAS ANDINAS S.A."/>
    <s v="AGUAS ANDINAS"/>
    <x v="0"/>
    <s v="CONCHALI"/>
    <x v="1"/>
    <x v="1"/>
    <n v="0"/>
    <m/>
    <n v="1"/>
  </r>
  <r>
    <s v="REGION METROPOLITANA"/>
    <x v="3"/>
    <x v="3"/>
    <x v="1"/>
    <n v="61808000"/>
    <s v="AGUAS ANDINAS S.A."/>
    <s v="AGUAS ANDINAS"/>
    <x v="10"/>
    <s v="MELIPILLA"/>
    <x v="0"/>
    <x v="0"/>
    <n v="-3898"/>
    <n v="-3898"/>
    <m/>
  </r>
  <r>
    <s v="REGION METROPOLITANA"/>
    <x v="2"/>
    <x v="3"/>
    <x v="8"/>
    <n v="61808000"/>
    <s v="AGUAS ANDINAS S.A."/>
    <s v="AGUAS ANDINAS"/>
    <x v="0"/>
    <s v="EL BOSQUE"/>
    <x v="1"/>
    <x v="0"/>
    <n v="222"/>
    <n v="222"/>
    <n v="2"/>
  </r>
  <r>
    <s v="REGION METROPOLITANA"/>
    <x v="3"/>
    <x v="3"/>
    <x v="1"/>
    <n v="61808000"/>
    <s v="AGUAS ANDINAS S.A."/>
    <s v="AGUAS ANDINAS"/>
    <x v="0"/>
    <s v="ÑUÑOA"/>
    <x v="0"/>
    <x v="0"/>
    <n v="-3948.86"/>
    <n v="-3948.86"/>
    <m/>
  </r>
  <r>
    <s v="REGION METROPOLITANA"/>
    <x v="2"/>
    <x v="3"/>
    <x v="8"/>
    <n v="61808000"/>
    <s v="AGUAS ANDINAS S.A."/>
    <s v="AGUAS ANDINAS"/>
    <x v="0"/>
    <s v="HUECHURABA"/>
    <x v="1"/>
    <x v="0"/>
    <n v="325"/>
    <n v="325"/>
    <n v="3"/>
  </r>
  <r>
    <s v="REGION METROPOLITANA"/>
    <x v="3"/>
    <x v="3"/>
    <x v="1"/>
    <n v="96809310"/>
    <s v="AGUAS CORDILLERA S.A."/>
    <s v="AGUAS CORDILLERA"/>
    <x v="3"/>
    <s v="VITACURA"/>
    <x v="0"/>
    <x v="0"/>
    <n v="-3978.68"/>
    <n v="-3978.68"/>
    <m/>
  </r>
  <r>
    <s v="REGION METROPOLITANA"/>
    <x v="2"/>
    <x v="3"/>
    <x v="8"/>
    <n v="61808000"/>
    <s v="AGUAS ANDINAS S.A."/>
    <s v="AGUAS ANDINAS"/>
    <x v="0"/>
    <s v="HUECHURABA"/>
    <x v="1"/>
    <x v="1"/>
    <n v="0"/>
    <m/>
    <n v="1"/>
  </r>
  <r>
    <s v="REGION METROPOLITANA"/>
    <x v="3"/>
    <x v="3"/>
    <x v="1"/>
    <n v="61808000"/>
    <s v="AGUAS ANDINAS S.A."/>
    <s v="AGUAS ANDINAS"/>
    <x v="0"/>
    <s v="HUECHURABA"/>
    <x v="0"/>
    <x v="0"/>
    <n v="-4000.27"/>
    <n v="-4000.27"/>
    <m/>
  </r>
  <r>
    <s v="REGION METROPOLITANA"/>
    <x v="2"/>
    <x v="3"/>
    <x v="8"/>
    <n v="61808000"/>
    <s v="AGUAS ANDINAS S.A."/>
    <s v="AGUAS ANDINAS"/>
    <x v="0"/>
    <s v="INDEPENDENCIA"/>
    <x v="1"/>
    <x v="0"/>
    <n v="915"/>
    <n v="915"/>
    <n v="4"/>
  </r>
  <r>
    <s v="REGION METROPOLITANA"/>
    <x v="3"/>
    <x v="3"/>
    <x v="1"/>
    <n v="61808000"/>
    <s v="AGUAS ANDINAS S.A."/>
    <s v="AGUAS ANDINAS"/>
    <x v="15"/>
    <s v="TALAGANTE"/>
    <x v="0"/>
    <x v="0"/>
    <n v="-4236"/>
    <n v="-4236"/>
    <m/>
  </r>
  <r>
    <s v="REGION METROPOLITANA"/>
    <x v="2"/>
    <x v="3"/>
    <x v="8"/>
    <n v="61808000"/>
    <s v="AGUAS ANDINAS S.A."/>
    <s v="AGUAS ANDINAS"/>
    <x v="0"/>
    <s v="LA CISTERNA"/>
    <x v="1"/>
    <x v="0"/>
    <n v="345"/>
    <n v="345"/>
    <n v="4"/>
  </r>
  <r>
    <s v="REGION METROPOLITANA"/>
    <x v="3"/>
    <x v="3"/>
    <x v="1"/>
    <n v="69070900"/>
    <s v="SERVICIO MUNICIPAL DE AGUA POTABLE Y ALCANTARILLADO DE MAIPU"/>
    <s v="SMAPA"/>
    <x v="2"/>
    <s v="CERRILLOS"/>
    <x v="0"/>
    <x v="0"/>
    <n v="-4513.05"/>
    <n v="-4513.05"/>
    <m/>
  </r>
  <r>
    <s v="REGION METROPOLITANA"/>
    <x v="2"/>
    <x v="3"/>
    <x v="8"/>
    <n v="61808000"/>
    <s v="AGUAS ANDINAS S.A."/>
    <s v="AGUAS ANDINAS"/>
    <x v="0"/>
    <s v="LA FLORIDA"/>
    <x v="1"/>
    <x v="0"/>
    <n v="347"/>
    <n v="347"/>
    <n v="5"/>
  </r>
  <r>
    <s v="REGION METROPOLITANA"/>
    <x v="3"/>
    <x v="3"/>
    <x v="1"/>
    <n v="61808000"/>
    <s v="AGUAS ANDINAS S.A."/>
    <s v="AGUAS ANDINAS"/>
    <x v="0"/>
    <s v="QUILICURA"/>
    <x v="0"/>
    <x v="0"/>
    <n v="-4836.97"/>
    <n v="-4836.97"/>
    <m/>
  </r>
  <r>
    <s v="REGION METROPOLITANA"/>
    <x v="2"/>
    <x v="3"/>
    <x v="8"/>
    <n v="61808000"/>
    <s v="AGUAS ANDINAS S.A."/>
    <s v="AGUAS ANDINAS"/>
    <x v="0"/>
    <s v="LA FLORIDA"/>
    <x v="1"/>
    <x v="1"/>
    <n v="0"/>
    <m/>
    <n v="1"/>
  </r>
  <r>
    <s v="REGION METROPOLITANA"/>
    <x v="3"/>
    <x v="3"/>
    <x v="1"/>
    <n v="96809310"/>
    <s v="AGUAS CORDILLERA S.A."/>
    <s v="AGUAS CORDILLERA"/>
    <x v="3"/>
    <s v="VITACURA"/>
    <x v="2"/>
    <x v="1"/>
    <n v="-5155"/>
    <n v="-5155"/>
    <m/>
  </r>
  <r>
    <s v="REGION METROPOLITANA"/>
    <x v="2"/>
    <x v="3"/>
    <x v="8"/>
    <n v="61808000"/>
    <s v="AGUAS ANDINAS S.A."/>
    <s v="AGUAS ANDINAS"/>
    <x v="0"/>
    <s v="LA GRANJA"/>
    <x v="1"/>
    <x v="0"/>
    <n v="935"/>
    <n v="935"/>
    <n v="2"/>
  </r>
  <r>
    <s v="REGION METROPOLITANA"/>
    <x v="3"/>
    <x v="3"/>
    <x v="1"/>
    <n v="61808000"/>
    <s v="AGUAS ANDINAS S.A."/>
    <s v="AGUAS ANDINAS"/>
    <x v="0"/>
    <s v="LA FLORIDA"/>
    <x v="0"/>
    <x v="0"/>
    <n v="-5391.58"/>
    <n v="-5391.58"/>
    <m/>
  </r>
  <r>
    <s v="REGION METROPOLITANA"/>
    <x v="2"/>
    <x v="3"/>
    <x v="8"/>
    <n v="61808000"/>
    <s v="AGUAS ANDINAS S.A."/>
    <s v="AGUAS ANDINAS"/>
    <x v="0"/>
    <s v="LA PINTANA"/>
    <x v="1"/>
    <x v="0"/>
    <n v="1747"/>
    <n v="1747"/>
    <n v="3"/>
  </r>
  <r>
    <s v="REGION METROPOLITANA"/>
    <x v="3"/>
    <x v="3"/>
    <x v="1"/>
    <n v="61808000"/>
    <s v="AGUAS ANDINAS S.A."/>
    <s v="AGUAS ANDINAS"/>
    <x v="9"/>
    <s v="PEÑAFLOR"/>
    <x v="0"/>
    <x v="0"/>
    <n v="-5646.45"/>
    <n v="-5646.45"/>
    <m/>
  </r>
  <r>
    <s v="REGION METROPOLITANA"/>
    <x v="2"/>
    <x v="3"/>
    <x v="8"/>
    <n v="61808000"/>
    <s v="AGUAS ANDINAS S.A."/>
    <s v="AGUAS ANDINAS"/>
    <x v="0"/>
    <s v="LA PINTANA"/>
    <x v="1"/>
    <x v="1"/>
    <n v="0"/>
    <m/>
    <n v="1"/>
  </r>
  <r>
    <s v="REGION METROPOLITANA"/>
    <x v="3"/>
    <x v="3"/>
    <x v="1"/>
    <n v="61808000"/>
    <s v="AGUAS ANDINAS S.A."/>
    <s v="AGUAS ANDINAS"/>
    <x v="0"/>
    <s v="PUENTE ALTO"/>
    <x v="0"/>
    <x v="0"/>
    <n v="-5822.15"/>
    <n v="-5822.15"/>
    <m/>
  </r>
  <r>
    <s v="REGION METROPOLITANA"/>
    <x v="2"/>
    <x v="3"/>
    <x v="8"/>
    <n v="61808000"/>
    <s v="AGUAS ANDINAS S.A."/>
    <s v="AGUAS ANDINAS"/>
    <x v="0"/>
    <s v="LA PINTANA"/>
    <x v="0"/>
    <x v="0"/>
    <n v="19"/>
    <n v="19"/>
    <n v="1"/>
  </r>
  <r>
    <s v="REGION METROPOLITANA"/>
    <x v="3"/>
    <x v="3"/>
    <x v="1"/>
    <n v="61808000"/>
    <s v="AGUAS ANDINAS S.A."/>
    <s v="AGUAS ANDINAS"/>
    <x v="0"/>
    <s v="SAN BERNARDO"/>
    <x v="1"/>
    <x v="0"/>
    <n v="-6174"/>
    <n v="-6174"/>
    <m/>
  </r>
  <r>
    <s v="REGION METROPOLITANA"/>
    <x v="2"/>
    <x v="3"/>
    <x v="8"/>
    <n v="61808000"/>
    <s v="AGUAS ANDINAS S.A."/>
    <s v="AGUAS ANDINAS"/>
    <x v="0"/>
    <s v="LA REINA"/>
    <x v="1"/>
    <x v="0"/>
    <n v="264"/>
    <n v="264"/>
    <n v="4"/>
  </r>
  <r>
    <s v="REGION METROPOLITANA"/>
    <x v="3"/>
    <x v="3"/>
    <x v="1"/>
    <n v="61808000"/>
    <s v="AGUAS ANDINAS S.A."/>
    <s v="AGUAS ANDINAS"/>
    <x v="0"/>
    <s v="PEÑALOLEN"/>
    <x v="0"/>
    <x v="0"/>
    <n v="-6673.3"/>
    <n v="-6673.3"/>
    <m/>
  </r>
  <r>
    <s v="REGION METROPOLITANA"/>
    <x v="2"/>
    <x v="3"/>
    <x v="8"/>
    <n v="61808000"/>
    <s v="AGUAS ANDINAS S.A."/>
    <s v="AGUAS ANDINAS"/>
    <x v="0"/>
    <s v="LA REINA"/>
    <x v="1"/>
    <x v="1"/>
    <n v="34"/>
    <m/>
    <n v="3"/>
  </r>
  <r>
    <s v="REGION METROPOLITANA"/>
    <x v="3"/>
    <x v="3"/>
    <x v="1"/>
    <n v="96809310"/>
    <s v="AGUAS CORDILLERA S.A."/>
    <s v="AGUAS CORDILLERA"/>
    <x v="3"/>
    <s v="LO BARNECHEA"/>
    <x v="0"/>
    <x v="0"/>
    <n v="-8335.02"/>
    <n v="-8335.02"/>
    <m/>
  </r>
  <r>
    <s v="REGION METROPOLITANA"/>
    <x v="2"/>
    <x v="3"/>
    <x v="8"/>
    <n v="61808000"/>
    <s v="AGUAS ANDINAS S.A."/>
    <s v="AGUAS ANDINAS"/>
    <x v="0"/>
    <s v="LA REINA"/>
    <x v="2"/>
    <x v="1"/>
    <n v="0"/>
    <m/>
    <n v="1"/>
  </r>
  <r>
    <s v="REGION METROPOLITANA"/>
    <x v="3"/>
    <x v="3"/>
    <x v="1"/>
    <n v="96809310"/>
    <s v="AGUAS CORDILLERA S.A."/>
    <s v="AGUAS CORDILLERA"/>
    <x v="3"/>
    <s v="LO BARNECHEA"/>
    <x v="1"/>
    <x v="0"/>
    <n v="-8885"/>
    <n v="-8885"/>
    <m/>
  </r>
  <r>
    <s v="REGION METROPOLITANA"/>
    <x v="2"/>
    <x v="3"/>
    <x v="8"/>
    <n v="61808000"/>
    <s v="AGUAS ANDINAS S.A."/>
    <s v="AGUAS ANDINAS"/>
    <x v="0"/>
    <s v="LA REINA"/>
    <x v="0"/>
    <x v="1"/>
    <n v="7"/>
    <m/>
    <n v="1"/>
  </r>
  <r>
    <s v="REGION METROPOLITANA"/>
    <x v="3"/>
    <x v="3"/>
    <x v="1"/>
    <n v="96809310"/>
    <s v="AGUAS CORDILLERA S.A."/>
    <s v="AGUAS CORDILLERA"/>
    <x v="3"/>
    <s v="LAS CONDES"/>
    <x v="0"/>
    <x v="0"/>
    <n v="-10992.78"/>
    <n v="-10992.78"/>
    <m/>
  </r>
  <r>
    <s v="REGION METROPOLITANA"/>
    <x v="2"/>
    <x v="3"/>
    <x v="8"/>
    <n v="61808000"/>
    <s v="AGUAS ANDINAS S.A."/>
    <s v="AGUAS ANDINAS"/>
    <x v="0"/>
    <s v="LAS CONDES"/>
    <x v="2"/>
    <x v="1"/>
    <n v="0"/>
    <m/>
    <n v="1"/>
  </r>
  <r>
    <s v="REGION METROPOLITANA"/>
    <x v="3"/>
    <x v="3"/>
    <x v="1"/>
    <n v="69070900"/>
    <s v="SERVICIO MUNICIPAL DE AGUA POTABLE Y ALCANTARILLADO DE MAIPU"/>
    <s v="SMAPA"/>
    <x v="2"/>
    <s v="MAIPU"/>
    <x v="0"/>
    <x v="0"/>
    <n v="-30803.759999999998"/>
    <n v="-30803.759999999998"/>
    <m/>
  </r>
  <r>
    <s v="REGION METROPOLITANA"/>
    <x v="2"/>
    <x v="3"/>
    <x v="8"/>
    <n v="61808000"/>
    <s v="AGUAS ANDINAS S.A."/>
    <s v="AGUAS ANDINAS"/>
    <x v="0"/>
    <s v="LO ESPEJO"/>
    <x v="1"/>
    <x v="0"/>
    <n v="111"/>
    <n v="111"/>
    <n v="4"/>
  </r>
  <r>
    <s v="REGION METROPOLITANA"/>
    <x v="2"/>
    <x v="3"/>
    <x v="8"/>
    <n v="61808000"/>
    <s v="AGUAS ANDINAS S.A."/>
    <s v="AGUAS ANDINAS"/>
    <x v="0"/>
    <s v="LO PRADO"/>
    <x v="1"/>
    <x v="0"/>
    <n v="352"/>
    <n v="352"/>
    <n v="3"/>
  </r>
  <r>
    <s v="REGION METROPOLITANA"/>
    <x v="2"/>
    <x v="3"/>
    <x v="8"/>
    <n v="61808000"/>
    <s v="AGUAS ANDINAS S.A."/>
    <s v="AGUAS ANDINAS"/>
    <x v="0"/>
    <s v="LO PRADO"/>
    <x v="2"/>
    <x v="1"/>
    <n v="9"/>
    <m/>
    <n v="1"/>
  </r>
  <r>
    <s v="REGION METROPOLITANA"/>
    <x v="2"/>
    <x v="3"/>
    <x v="8"/>
    <n v="61808000"/>
    <s v="AGUAS ANDINAS S.A."/>
    <s v="AGUAS ANDINAS"/>
    <x v="0"/>
    <s v="MACUL"/>
    <x v="1"/>
    <x v="0"/>
    <n v="199"/>
    <n v="199"/>
    <n v="1"/>
  </r>
  <r>
    <s v="REGION METROPOLITANA"/>
    <x v="2"/>
    <x v="3"/>
    <x v="8"/>
    <n v="61808000"/>
    <s v="AGUAS ANDINAS S.A."/>
    <s v="AGUAS ANDINAS"/>
    <x v="0"/>
    <s v="ÑUÑOA"/>
    <x v="1"/>
    <x v="0"/>
    <n v="1523"/>
    <n v="1523"/>
    <n v="8"/>
  </r>
  <r>
    <s v="REGION METROPOLITANA"/>
    <x v="2"/>
    <x v="3"/>
    <x v="8"/>
    <n v="61808000"/>
    <s v="AGUAS ANDINAS S.A."/>
    <s v="AGUAS ANDINAS"/>
    <x v="0"/>
    <s v="PEDRO AGUIRRE CERDA"/>
    <x v="1"/>
    <x v="0"/>
    <n v="541"/>
    <n v="541"/>
    <n v="2"/>
  </r>
  <r>
    <s v="REGION METROPOLITANA"/>
    <x v="2"/>
    <x v="3"/>
    <x v="8"/>
    <n v="61808000"/>
    <s v="AGUAS ANDINAS S.A."/>
    <s v="AGUAS ANDINAS"/>
    <x v="0"/>
    <s v="PEÑALOLEN"/>
    <x v="1"/>
    <x v="0"/>
    <n v="88"/>
    <n v="88"/>
    <n v="3"/>
  </r>
  <r>
    <s v="REGION METROPOLITANA"/>
    <x v="2"/>
    <x v="3"/>
    <x v="8"/>
    <n v="61808000"/>
    <s v="AGUAS ANDINAS S.A."/>
    <s v="AGUAS ANDINAS"/>
    <x v="0"/>
    <s v="PEÑALOLEN"/>
    <x v="1"/>
    <x v="1"/>
    <n v="0"/>
    <m/>
    <n v="1"/>
  </r>
  <r>
    <s v="REGION METROPOLITANA"/>
    <x v="2"/>
    <x v="3"/>
    <x v="8"/>
    <n v="61808000"/>
    <s v="AGUAS ANDINAS S.A."/>
    <s v="AGUAS ANDINAS"/>
    <x v="0"/>
    <s v="PROVIDENCIA"/>
    <x v="1"/>
    <x v="0"/>
    <n v="616"/>
    <n v="616"/>
    <n v="5"/>
  </r>
  <r>
    <s v="REGION METROPOLITANA"/>
    <x v="2"/>
    <x v="3"/>
    <x v="8"/>
    <n v="61808000"/>
    <s v="AGUAS ANDINAS S.A."/>
    <s v="AGUAS ANDINAS"/>
    <x v="0"/>
    <s v="PUDAHUEL"/>
    <x v="1"/>
    <x v="0"/>
    <n v="257"/>
    <n v="257"/>
    <n v="3"/>
  </r>
  <r>
    <s v="REGION METROPOLITANA"/>
    <x v="2"/>
    <x v="3"/>
    <x v="8"/>
    <n v="61808000"/>
    <s v="AGUAS ANDINAS S.A."/>
    <s v="AGUAS ANDINAS"/>
    <x v="0"/>
    <s v="PUENTE ALTO"/>
    <x v="1"/>
    <x v="0"/>
    <n v="1179"/>
    <n v="1179"/>
    <n v="18"/>
  </r>
  <r>
    <s v="REGION METROPOLITANA"/>
    <x v="2"/>
    <x v="3"/>
    <x v="8"/>
    <n v="61808000"/>
    <s v="AGUAS ANDINAS S.A."/>
    <s v="AGUAS ANDINAS"/>
    <x v="0"/>
    <s v="PUENTE ALTO"/>
    <x v="1"/>
    <x v="1"/>
    <n v="219"/>
    <m/>
    <n v="4"/>
  </r>
  <r>
    <s v="REGION METROPOLITANA"/>
    <x v="2"/>
    <x v="3"/>
    <x v="8"/>
    <n v="61808000"/>
    <s v="AGUAS ANDINAS S.A."/>
    <s v="AGUAS ANDINAS"/>
    <x v="0"/>
    <s v="PUENTE ALTO"/>
    <x v="2"/>
    <x v="1"/>
    <n v="0"/>
    <m/>
    <n v="1"/>
  </r>
  <r>
    <s v="REGION METROPOLITANA"/>
    <x v="2"/>
    <x v="3"/>
    <x v="8"/>
    <n v="61808000"/>
    <s v="AGUAS ANDINAS S.A."/>
    <s v="AGUAS ANDINAS"/>
    <x v="0"/>
    <s v="PUENTE ALTO"/>
    <x v="0"/>
    <x v="0"/>
    <n v="22"/>
    <n v="22"/>
    <n v="1"/>
  </r>
  <r>
    <s v="REGION METROPOLITANA"/>
    <x v="2"/>
    <x v="3"/>
    <x v="8"/>
    <n v="61808000"/>
    <s v="AGUAS ANDINAS S.A."/>
    <s v="AGUAS ANDINAS"/>
    <x v="0"/>
    <s v="QUILICURA"/>
    <x v="1"/>
    <x v="0"/>
    <n v="1291"/>
    <n v="1291"/>
    <n v="7"/>
  </r>
  <r>
    <s v="REGION METROPOLITANA"/>
    <x v="2"/>
    <x v="3"/>
    <x v="8"/>
    <n v="61808000"/>
    <s v="AGUAS ANDINAS S.A."/>
    <s v="AGUAS ANDINAS"/>
    <x v="0"/>
    <s v="QUILICURA"/>
    <x v="0"/>
    <x v="1"/>
    <n v="2296"/>
    <m/>
    <n v="2"/>
  </r>
  <r>
    <s v="REGION METROPOLITANA"/>
    <x v="2"/>
    <x v="3"/>
    <x v="8"/>
    <n v="61808000"/>
    <s v="AGUAS ANDINAS S.A."/>
    <s v="AGUAS ANDINAS"/>
    <x v="0"/>
    <s v="QUINTA NORMAL"/>
    <x v="1"/>
    <x v="0"/>
    <n v="259"/>
    <n v="259"/>
    <n v="4"/>
  </r>
  <r>
    <s v="REGION METROPOLITANA"/>
    <x v="2"/>
    <x v="3"/>
    <x v="8"/>
    <n v="61808000"/>
    <s v="AGUAS ANDINAS S.A."/>
    <s v="AGUAS ANDINAS"/>
    <x v="0"/>
    <s v="RECOLETA"/>
    <x v="1"/>
    <x v="0"/>
    <n v="166"/>
    <n v="166"/>
    <n v="2"/>
  </r>
  <r>
    <s v="REGION METROPOLITANA"/>
    <x v="2"/>
    <x v="3"/>
    <x v="8"/>
    <n v="61808000"/>
    <s v="AGUAS ANDINAS S.A."/>
    <s v="AGUAS ANDINAS"/>
    <x v="0"/>
    <s v="RECOLETA"/>
    <x v="1"/>
    <x v="1"/>
    <n v="0"/>
    <m/>
    <n v="1"/>
  </r>
  <r>
    <s v="REGION METROPOLITANA"/>
    <x v="2"/>
    <x v="3"/>
    <x v="8"/>
    <n v="61808000"/>
    <s v="AGUAS ANDINAS S.A."/>
    <s v="AGUAS ANDINAS"/>
    <x v="0"/>
    <s v="RENCA"/>
    <x v="1"/>
    <x v="0"/>
    <n v="605"/>
    <n v="605"/>
    <n v="1"/>
  </r>
  <r>
    <s v="REGION METROPOLITANA"/>
    <x v="2"/>
    <x v="3"/>
    <x v="8"/>
    <n v="61808000"/>
    <s v="AGUAS ANDINAS S.A."/>
    <s v="AGUAS ANDINAS"/>
    <x v="0"/>
    <s v="SAN BERNARDO"/>
    <x v="1"/>
    <x v="0"/>
    <n v="665"/>
    <n v="665"/>
    <n v="10"/>
  </r>
  <r>
    <s v="REGION METROPOLITANA"/>
    <x v="2"/>
    <x v="3"/>
    <x v="8"/>
    <n v="61808000"/>
    <s v="AGUAS ANDINAS S.A."/>
    <s v="AGUAS ANDINAS"/>
    <x v="0"/>
    <s v="SAN JOAQUIN"/>
    <x v="1"/>
    <x v="0"/>
    <n v="266"/>
    <n v="266"/>
    <n v="6"/>
  </r>
  <r>
    <s v="REGION METROPOLITANA"/>
    <x v="2"/>
    <x v="3"/>
    <x v="8"/>
    <n v="61808000"/>
    <s v="AGUAS ANDINAS S.A."/>
    <s v="AGUAS ANDINAS"/>
    <x v="0"/>
    <s v="SAN MIGUEL"/>
    <x v="1"/>
    <x v="0"/>
    <n v="96"/>
    <n v="96"/>
    <n v="3"/>
  </r>
  <r>
    <s v="REGION METROPOLITANA"/>
    <x v="2"/>
    <x v="3"/>
    <x v="8"/>
    <n v="61808000"/>
    <s v="AGUAS ANDINAS S.A."/>
    <s v="AGUAS ANDINAS"/>
    <x v="0"/>
    <s v="SAN RAMON"/>
    <x v="1"/>
    <x v="0"/>
    <n v="61"/>
    <n v="61"/>
    <n v="4"/>
  </r>
  <r>
    <s v="REGION METROPOLITANA"/>
    <x v="2"/>
    <x v="3"/>
    <x v="8"/>
    <n v="61808000"/>
    <s v="AGUAS ANDINAS S.A."/>
    <s v="AGUAS ANDINAS"/>
    <x v="0"/>
    <s v="SANTIAGO"/>
    <x v="1"/>
    <x v="0"/>
    <n v="2692"/>
    <n v="2692"/>
    <n v="8"/>
  </r>
  <r>
    <s v="REGION METROPOLITANA"/>
    <x v="2"/>
    <x v="3"/>
    <x v="8"/>
    <n v="61808000"/>
    <s v="AGUAS ANDINAS S.A."/>
    <s v="AGUAS ANDINAS"/>
    <x v="0"/>
    <s v="SANTIAGO"/>
    <x v="0"/>
    <x v="0"/>
    <n v="516"/>
    <n v="516"/>
    <n v="2"/>
  </r>
  <r>
    <s v="REGION METROPOLITANA"/>
    <x v="2"/>
    <x v="3"/>
    <x v="8"/>
    <n v="61808000"/>
    <s v="AGUAS ANDINAS S.A."/>
    <s v="AGUAS ANDINAS"/>
    <x v="8"/>
    <s v="ISLA DE MAIPO"/>
    <x v="1"/>
    <x v="1"/>
    <n v="139"/>
    <m/>
    <n v="4"/>
  </r>
  <r>
    <s v="REGION METROPOLITANA"/>
    <x v="2"/>
    <x v="3"/>
    <x v="8"/>
    <n v="61808000"/>
    <s v="AGUAS ANDINAS S.A."/>
    <s v="AGUAS ANDINAS"/>
    <x v="24"/>
    <s v="SAN JOSE DE MAIPO"/>
    <x v="1"/>
    <x v="1"/>
    <n v="99"/>
    <m/>
    <n v="5"/>
  </r>
  <r>
    <s v="REGION METROPOLITANA"/>
    <x v="2"/>
    <x v="3"/>
    <x v="8"/>
    <n v="61808000"/>
    <s v="AGUAS ANDINAS S.A."/>
    <s v="AGUAS ANDINAS"/>
    <x v="9"/>
    <s v="PEÑAFLOR"/>
    <x v="1"/>
    <x v="0"/>
    <n v="134"/>
    <n v="134"/>
    <n v="3"/>
  </r>
  <r>
    <s v="REGION METROPOLITANA"/>
    <x v="2"/>
    <x v="3"/>
    <x v="8"/>
    <n v="61808000"/>
    <s v="AGUAS ANDINAS S.A."/>
    <s v="AGUAS ANDINAS"/>
    <x v="9"/>
    <s v="PEÑAFLOR"/>
    <x v="1"/>
    <x v="1"/>
    <n v="29"/>
    <m/>
    <n v="10"/>
  </r>
  <r>
    <s v="REGION METROPOLITANA"/>
    <x v="2"/>
    <x v="3"/>
    <x v="8"/>
    <n v="61808000"/>
    <s v="AGUAS ANDINAS S.A."/>
    <s v="AGUAS ANDINAS"/>
    <x v="10"/>
    <s v="MELIPILLA"/>
    <x v="1"/>
    <x v="0"/>
    <n v="602"/>
    <n v="602"/>
    <n v="10"/>
  </r>
  <r>
    <s v="REGION METROPOLITANA"/>
    <x v="2"/>
    <x v="3"/>
    <x v="8"/>
    <n v="61808000"/>
    <s v="AGUAS ANDINAS S.A."/>
    <s v="AGUAS ANDINAS"/>
    <x v="10"/>
    <s v="MELIPILLA"/>
    <x v="1"/>
    <x v="1"/>
    <n v="22"/>
    <m/>
    <n v="4"/>
  </r>
  <r>
    <s v="REGION METROPOLITANA"/>
    <x v="2"/>
    <x v="3"/>
    <x v="8"/>
    <n v="61808000"/>
    <s v="AGUAS ANDINAS S.A."/>
    <s v="AGUAS ANDINAS"/>
    <x v="10"/>
    <s v="MELIPILLA"/>
    <x v="0"/>
    <x v="1"/>
    <n v="0"/>
    <m/>
    <n v="1"/>
  </r>
  <r>
    <s v="REGION METROPOLITANA"/>
    <x v="2"/>
    <x v="3"/>
    <x v="8"/>
    <n v="61808000"/>
    <s v="AGUAS ANDINAS S.A."/>
    <s v="AGUAS ANDINAS"/>
    <x v="11"/>
    <s v="PADRE HURTADO"/>
    <x v="1"/>
    <x v="0"/>
    <n v="151"/>
    <n v="151"/>
    <n v="6"/>
  </r>
  <r>
    <s v="REGION METROPOLITANA"/>
    <x v="2"/>
    <x v="3"/>
    <x v="8"/>
    <n v="61808000"/>
    <s v="AGUAS ANDINAS S.A."/>
    <s v="AGUAS ANDINAS"/>
    <x v="11"/>
    <s v="PADRE HURTADO"/>
    <x v="1"/>
    <x v="1"/>
    <n v="0"/>
    <m/>
    <n v="1"/>
  </r>
  <r>
    <s v="REGION METROPOLITANA"/>
    <x v="2"/>
    <x v="3"/>
    <x v="8"/>
    <n v="61808000"/>
    <s v="AGUAS ANDINAS S.A."/>
    <s v="AGUAS ANDINAS"/>
    <x v="11"/>
    <s v="PADRE HURTADO"/>
    <x v="0"/>
    <x v="0"/>
    <n v="0"/>
    <n v="0"/>
    <n v="1"/>
  </r>
  <r>
    <s v="REGION METROPOLITANA"/>
    <x v="2"/>
    <x v="3"/>
    <x v="8"/>
    <n v="61808000"/>
    <s v="AGUAS ANDINAS S.A."/>
    <s v="AGUAS ANDINAS"/>
    <x v="13"/>
    <s v="MELIPILLA"/>
    <x v="1"/>
    <x v="0"/>
    <n v="67"/>
    <n v="67"/>
    <n v="2"/>
  </r>
  <r>
    <s v="REGION METROPOLITANA"/>
    <x v="2"/>
    <x v="3"/>
    <x v="8"/>
    <n v="61808000"/>
    <s v="AGUAS ANDINAS S.A."/>
    <s v="AGUAS ANDINAS"/>
    <x v="13"/>
    <s v="MELIPILLA"/>
    <x v="1"/>
    <x v="1"/>
    <n v="0"/>
    <m/>
    <n v="1"/>
  </r>
  <r>
    <s v="REGION METROPOLITANA"/>
    <x v="2"/>
    <x v="3"/>
    <x v="8"/>
    <n v="61808000"/>
    <s v="AGUAS ANDINAS S.A."/>
    <s v="AGUAS ANDINAS"/>
    <x v="26"/>
    <s v="SAN JOSE DE MAIPO"/>
    <x v="1"/>
    <x v="1"/>
    <n v="1391"/>
    <m/>
    <n v="7"/>
  </r>
  <r>
    <s v="REGION METROPOLITANA"/>
    <x v="2"/>
    <x v="3"/>
    <x v="8"/>
    <n v="61808000"/>
    <s v="AGUAS ANDINAS S.A."/>
    <s v="AGUAS ANDINAS"/>
    <x v="26"/>
    <s v="SAN JOSE DE MAIPO"/>
    <x v="0"/>
    <x v="1"/>
    <n v="240"/>
    <m/>
    <n v="1"/>
  </r>
  <r>
    <s v="REGION METROPOLITANA"/>
    <x v="2"/>
    <x v="3"/>
    <x v="8"/>
    <n v="61808000"/>
    <s v="AGUAS ANDINAS S.A."/>
    <s v="AGUAS ANDINAS"/>
    <x v="14"/>
    <s v="SAN JOSE DE MAIPO"/>
    <x v="1"/>
    <x v="0"/>
    <n v="141"/>
    <n v="141"/>
    <n v="3"/>
  </r>
  <r>
    <s v="REGION METROPOLITANA"/>
    <x v="2"/>
    <x v="3"/>
    <x v="8"/>
    <n v="61808000"/>
    <s v="AGUAS ANDINAS S.A."/>
    <s v="AGUAS ANDINAS"/>
    <x v="14"/>
    <s v="SAN JOSE DE MAIPO"/>
    <x v="0"/>
    <x v="0"/>
    <n v="33"/>
    <n v="33"/>
    <n v="1"/>
  </r>
  <r>
    <s v="REGION METROPOLITANA"/>
    <x v="2"/>
    <x v="3"/>
    <x v="8"/>
    <n v="61808000"/>
    <s v="AGUAS ANDINAS S.A."/>
    <s v="AGUAS ANDINAS"/>
    <x v="15"/>
    <s v="TALAGANTE"/>
    <x v="1"/>
    <x v="0"/>
    <n v="9216"/>
    <n v="9216"/>
    <n v="5"/>
  </r>
  <r>
    <s v="REGION METROPOLITANA"/>
    <x v="2"/>
    <x v="3"/>
    <x v="8"/>
    <n v="61808000"/>
    <s v="AGUAS ANDINAS S.A."/>
    <s v="AGUAS ANDINAS"/>
    <x v="15"/>
    <s v="TALAGANTE"/>
    <x v="1"/>
    <x v="1"/>
    <n v="0"/>
    <m/>
    <n v="2"/>
  </r>
  <r>
    <s v="REGION METROPOLITANA"/>
    <x v="2"/>
    <x v="3"/>
    <x v="8"/>
    <n v="61808000"/>
    <s v="AGUAS ANDINAS S.A."/>
    <s v="AGUAS ANDINAS"/>
    <x v="15"/>
    <s v="TALAGANTE"/>
    <x v="0"/>
    <x v="1"/>
    <n v="37"/>
    <m/>
    <n v="1"/>
  </r>
  <r>
    <s v="REGION METROPOLITANA"/>
    <x v="2"/>
    <x v="3"/>
    <x v="8"/>
    <n v="61808000"/>
    <s v="AGUAS ANDINAS S.A."/>
    <s v="AGUAS ANDINAS"/>
    <x v="27"/>
    <s v="TILTIL"/>
    <x v="1"/>
    <x v="0"/>
    <n v="10"/>
    <n v="10"/>
    <n v="2"/>
  </r>
  <r>
    <s v="REGION METROPOLITANA"/>
    <x v="2"/>
    <x v="3"/>
    <x v="8"/>
    <n v="61808000"/>
    <s v="AGUAS ANDINAS S.A."/>
    <s v="AGUAS ANDINAS"/>
    <x v="27"/>
    <s v="TILTIL"/>
    <x v="1"/>
    <x v="1"/>
    <n v="327"/>
    <m/>
    <n v="3"/>
  </r>
  <r>
    <s v="REGION METROPOLITANA"/>
    <x v="2"/>
    <x v="3"/>
    <x v="8"/>
    <n v="61808000"/>
    <s v="AGUAS ANDINAS S.A."/>
    <s v="AGUAS ANDINAS"/>
    <x v="28"/>
    <s v="BUIN"/>
    <x v="1"/>
    <x v="0"/>
    <n v="30"/>
    <n v="30"/>
    <n v="1"/>
  </r>
  <r>
    <s v="REGION METROPOLITANA"/>
    <x v="2"/>
    <x v="3"/>
    <x v="8"/>
    <n v="61808000"/>
    <s v="AGUAS ANDINAS S.A."/>
    <s v="AGUAS ANDINAS"/>
    <x v="28"/>
    <s v="BUIN"/>
    <x v="0"/>
    <x v="0"/>
    <n v="0"/>
    <n v="0"/>
    <n v="1"/>
  </r>
  <r>
    <s v="REGION METROPOLITANA"/>
    <x v="2"/>
    <x v="3"/>
    <x v="8"/>
    <n v="69070900"/>
    <s v="SERVICIO MUNICIPAL DE AGUA POTABLE Y ALCANTARILLADO DE MAIPU"/>
    <s v="SMAPA"/>
    <x v="42"/>
    <s v="MAIPU"/>
    <x v="3"/>
    <x v="1"/>
    <n v="140"/>
    <m/>
    <n v="19"/>
  </r>
  <r>
    <s v="REGION METROPOLITANA"/>
    <x v="2"/>
    <x v="3"/>
    <x v="8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3"/>
    <x v="8"/>
    <n v="69070900"/>
    <s v="SERVICIO MUNICIPAL DE AGUA POTABLE Y ALCANTARILLADO DE MAIPU"/>
    <s v="SMAPA"/>
    <x v="38"/>
    <s v="MAIPU"/>
    <x v="3"/>
    <x v="1"/>
    <n v="483"/>
    <m/>
    <n v="51"/>
  </r>
  <r>
    <s v="REGION METROPOLITANA"/>
    <x v="2"/>
    <x v="3"/>
    <x v="8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3"/>
    <x v="8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3"/>
    <x v="8"/>
    <n v="69070900"/>
    <s v="SERVICIO MUNICIPAL DE AGUA POTABLE Y ALCANTARILLADO DE MAIPU"/>
    <s v="SMAPA"/>
    <x v="2"/>
    <s v="CERRILLOS"/>
    <x v="3"/>
    <x v="0"/>
    <n v="278"/>
    <n v="278"/>
    <n v="7"/>
  </r>
  <r>
    <s v="REGION METROPOLITANA"/>
    <x v="2"/>
    <x v="3"/>
    <x v="8"/>
    <n v="69070900"/>
    <s v="SERVICIO MUNICIPAL DE AGUA POTABLE Y ALCANTARILLADO DE MAIPU"/>
    <s v="SMAPA"/>
    <x v="2"/>
    <s v="CERRILLOS"/>
    <x v="0"/>
    <x v="0"/>
    <n v="0"/>
    <n v="0"/>
    <n v="11"/>
  </r>
  <r>
    <s v="REGION METROPOLITANA"/>
    <x v="2"/>
    <x v="3"/>
    <x v="8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3"/>
    <x v="8"/>
    <n v="69070900"/>
    <s v="SERVICIO MUNICIPAL DE AGUA POTABLE Y ALCANTARILLADO DE MAIPU"/>
    <s v="SMAPA"/>
    <x v="2"/>
    <s v="ESTACION CENTRAL"/>
    <x v="3"/>
    <x v="0"/>
    <n v="362"/>
    <n v="362"/>
    <n v="1"/>
  </r>
  <r>
    <s v="REGION METROPOLITANA"/>
    <x v="2"/>
    <x v="3"/>
    <x v="8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3"/>
    <x v="8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3"/>
    <x v="8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3"/>
    <x v="8"/>
    <n v="69070900"/>
    <s v="SERVICIO MUNICIPAL DE AGUA POTABLE Y ALCANTARILLADO DE MAIPU"/>
    <s v="SMAPA"/>
    <x v="2"/>
    <s v="MAIPU"/>
    <x v="1"/>
    <x v="0"/>
    <n v="0"/>
    <n v="0"/>
    <n v="13"/>
  </r>
  <r>
    <s v="REGION METROPOLITANA"/>
    <x v="2"/>
    <x v="3"/>
    <x v="8"/>
    <n v="69070900"/>
    <s v="SERVICIO MUNICIPAL DE AGUA POTABLE Y ALCANTARILLADO DE MAIPU"/>
    <s v="SMAPA"/>
    <x v="2"/>
    <s v="MAIPU"/>
    <x v="3"/>
    <x v="0"/>
    <n v="15005"/>
    <n v="15005"/>
    <n v="61"/>
  </r>
  <r>
    <s v="REGION METROPOLITANA"/>
    <x v="2"/>
    <x v="3"/>
    <x v="8"/>
    <n v="69070900"/>
    <s v="SERVICIO MUNICIPAL DE AGUA POTABLE Y ALCANTARILLADO DE MAIPU"/>
    <s v="SMAPA"/>
    <x v="2"/>
    <s v="MAIPU"/>
    <x v="3"/>
    <x v="1"/>
    <n v="118360"/>
    <m/>
    <n v="2869"/>
  </r>
  <r>
    <s v="REGION METROPOLITANA"/>
    <x v="2"/>
    <x v="3"/>
    <x v="8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3"/>
    <x v="8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3"/>
    <x v="8"/>
    <n v="69070900"/>
    <s v="SERVICIO MUNICIPAL DE AGUA POTABLE Y ALCANTARILLADO DE MAIPU"/>
    <s v="SMAPA"/>
    <x v="2"/>
    <s v="MAIPU"/>
    <x v="0"/>
    <x v="0"/>
    <n v="540"/>
    <n v="540"/>
    <n v="89"/>
  </r>
  <r>
    <s v="REGION METROPOLITANA"/>
    <x v="2"/>
    <x v="3"/>
    <x v="8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3"/>
    <x v="8"/>
    <n v="76574680"/>
    <s v="NOVAGUAS S.A."/>
    <s v="NOVAGUAS"/>
    <x v="29"/>
    <s v="LAMPA"/>
    <x v="0"/>
    <x v="0"/>
    <n v="0"/>
    <n v="0"/>
    <n v="8"/>
  </r>
  <r>
    <s v="REGION METROPOLITANA"/>
    <x v="2"/>
    <x v="3"/>
    <x v="8"/>
    <n v="76574680"/>
    <s v="NOVAGUAS S.A."/>
    <s v="NOVAGUAS"/>
    <x v="29"/>
    <s v="LAMPA"/>
    <x v="0"/>
    <x v="1"/>
    <n v="0"/>
    <m/>
    <n v="1"/>
  </r>
  <r>
    <s v="REGION METROPOLITANA"/>
    <x v="2"/>
    <x v="3"/>
    <x v="8"/>
    <n v="89221000"/>
    <s v="AGUAS MANQUEHUE S.A."/>
    <s v="AGUAS MANQUEHUE"/>
    <x v="17"/>
    <s v="COLINA"/>
    <x v="1"/>
    <x v="0"/>
    <n v="157"/>
    <n v="157"/>
    <n v="1"/>
  </r>
  <r>
    <s v="REGION METROPOLITANA"/>
    <x v="2"/>
    <x v="3"/>
    <x v="8"/>
    <n v="89221000"/>
    <s v="AGUAS MANQUEHUE S.A."/>
    <s v="AGUAS MANQUEHUE"/>
    <x v="30"/>
    <s v="COLINA"/>
    <x v="1"/>
    <x v="1"/>
    <n v="0"/>
    <m/>
    <n v="1"/>
  </r>
  <r>
    <s v="REGION METROPOLITANA"/>
    <x v="1"/>
    <x v="3"/>
    <x v="1"/>
    <n v="86915400"/>
    <s v="SACYR AGUA CHACABUCO"/>
    <s v="SACYR AGUA CHACABUCO"/>
    <x v="20"/>
    <s v="COLINA"/>
    <x v="3"/>
    <x v="2"/>
    <m/>
    <n v="628"/>
    <m/>
  </r>
  <r>
    <s v="REGION METROPOLITANA"/>
    <x v="2"/>
    <x v="3"/>
    <x v="8"/>
    <n v="89221000"/>
    <s v="AGUAS MANQUEHUE S.A."/>
    <s v="AGUAS MANQUEHUE"/>
    <x v="19"/>
    <s v="LO BARNECHEA"/>
    <x v="1"/>
    <x v="0"/>
    <n v="139"/>
    <n v="139"/>
    <n v="2"/>
  </r>
  <r>
    <s v="REGION METROPOLITANA"/>
    <x v="2"/>
    <x v="3"/>
    <x v="8"/>
    <n v="89221000"/>
    <s v="AGUAS MANQUEHUE S.A."/>
    <s v="AGUAS MANQUEHUE"/>
    <x v="19"/>
    <s v="LO BARNECHEA"/>
    <x v="1"/>
    <x v="1"/>
    <n v="0"/>
    <m/>
    <n v="1"/>
  </r>
  <r>
    <s v="REGION METROPOLITANA"/>
    <x v="2"/>
    <x v="3"/>
    <x v="8"/>
    <n v="89221000"/>
    <s v="AGUAS MANQUEHUE S.A."/>
    <s v="AGUAS MANQUEHUE"/>
    <x v="21"/>
    <s v="VITACURA"/>
    <x v="1"/>
    <x v="0"/>
    <n v="29"/>
    <n v="29"/>
    <n v="1"/>
  </r>
  <r>
    <s v="REGION METROPOLITANA"/>
    <x v="2"/>
    <x v="3"/>
    <x v="8"/>
    <n v="89221000"/>
    <s v="AGUAS MANQUEHUE S.A."/>
    <s v="AGUAS MANQUEHUE"/>
    <x v="21"/>
    <s v="VITACURA"/>
    <x v="1"/>
    <x v="1"/>
    <n v="40"/>
    <m/>
    <n v="1"/>
  </r>
  <r>
    <s v="REGION METROPOLITANA"/>
    <x v="2"/>
    <x v="3"/>
    <x v="8"/>
    <n v="96669530"/>
    <s v="EMPRESA DE SERVICIOS SANITARIOS LO PRADO S.A."/>
    <s v="SEPRA"/>
    <x v="25"/>
    <s v="PUDAHUEL"/>
    <x v="4"/>
    <x v="1"/>
    <n v="5665"/>
    <m/>
    <n v="1"/>
  </r>
  <r>
    <s v="REGION METROPOLITANA"/>
    <x v="2"/>
    <x v="3"/>
    <x v="8"/>
    <n v="96809310"/>
    <s v="AGUAS CORDILLERA S.A."/>
    <s v="AGUAS CORDILLERA"/>
    <x v="3"/>
    <s v="LAS CONDES"/>
    <x v="1"/>
    <x v="0"/>
    <n v="1055"/>
    <n v="1055"/>
    <n v="4"/>
  </r>
  <r>
    <s v="REGION METROPOLITANA"/>
    <x v="2"/>
    <x v="3"/>
    <x v="8"/>
    <n v="96809310"/>
    <s v="AGUAS CORDILLERA S.A."/>
    <s v="AGUAS CORDILLERA"/>
    <x v="3"/>
    <s v="LO BARNECHEA"/>
    <x v="1"/>
    <x v="0"/>
    <n v="243"/>
    <n v="243"/>
    <n v="3"/>
  </r>
  <r>
    <s v="REGION METROPOLITANA"/>
    <x v="2"/>
    <x v="3"/>
    <x v="8"/>
    <n v="96809310"/>
    <s v="AGUAS CORDILLERA S.A."/>
    <s v="AGUAS CORDILLERA"/>
    <x v="3"/>
    <s v="LO BARNECHEA"/>
    <x v="0"/>
    <x v="0"/>
    <n v="668"/>
    <n v="668"/>
    <n v="1"/>
  </r>
  <r>
    <s v="REGION METROPOLITANA"/>
    <x v="2"/>
    <x v="3"/>
    <x v="8"/>
    <n v="96809310"/>
    <s v="AGUAS CORDILLERA S.A."/>
    <s v="AGUAS CORDILLERA"/>
    <x v="3"/>
    <s v="VITACURA"/>
    <x v="1"/>
    <x v="0"/>
    <n v="233"/>
    <n v="233"/>
    <n v="2"/>
  </r>
  <r>
    <s v="REGION METROPOLITANA"/>
    <x v="2"/>
    <x v="3"/>
    <x v="8"/>
    <n v="96809310"/>
    <s v="AGUAS CORDILLERA S.A."/>
    <s v="AGUAS CORDILLERA"/>
    <x v="16"/>
    <s v="LAS CONDES"/>
    <x v="0"/>
    <x v="0"/>
    <n v="5329"/>
    <n v="5329"/>
    <n v="1"/>
  </r>
  <r>
    <s v="REGION METROPOLITANA"/>
    <x v="2"/>
    <x v="3"/>
    <x v="8"/>
    <n v="96862350"/>
    <s v="SERVICIOS SANITARIOS LARAPINTA S.A."/>
    <s v="SELAR"/>
    <x v="32"/>
    <s v="LAMPA"/>
    <x v="1"/>
    <x v="0"/>
    <n v="1008"/>
    <n v="1008"/>
    <n v="2"/>
  </r>
  <r>
    <s v="REGION METROPOLITANA"/>
    <x v="2"/>
    <x v="3"/>
    <x v="8"/>
    <n v="96862350"/>
    <s v="SERVICIOS SANITARIOS LARAPINTA S.A."/>
    <s v="SELAR"/>
    <x v="32"/>
    <s v="LAMPA"/>
    <x v="3"/>
    <x v="0"/>
    <n v="81"/>
    <n v="81"/>
    <n v="1"/>
  </r>
  <r>
    <s v="REGION METROPOLITANA"/>
    <x v="2"/>
    <x v="3"/>
    <x v="8"/>
    <n v="96862350"/>
    <s v="SERVICIOS SANITARIOS LARAPINTA S.A."/>
    <s v="SELAR"/>
    <x v="32"/>
    <s v="LAMPA"/>
    <x v="3"/>
    <x v="1"/>
    <n v="0"/>
    <m/>
    <n v="1"/>
  </r>
  <r>
    <s v="REGION METROPOLITANA"/>
    <x v="2"/>
    <x v="3"/>
    <x v="8"/>
    <n v="96862350"/>
    <s v="SERVICIOS SANITARIOS LARAPINTA S.A."/>
    <s v="SELAR"/>
    <x v="32"/>
    <s v="LAMPA"/>
    <x v="2"/>
    <x v="0"/>
    <n v="0"/>
    <n v="0"/>
    <n v="1"/>
  </r>
  <r>
    <s v="REGION METROPOLITANA"/>
    <x v="2"/>
    <x v="3"/>
    <x v="8"/>
    <n v="96862350"/>
    <s v="SERVICIOS SANITARIOS LARAPINTA S.A."/>
    <s v="SELAR"/>
    <x v="32"/>
    <s v="LAMPA"/>
    <x v="2"/>
    <x v="1"/>
    <n v="0"/>
    <m/>
    <n v="1"/>
  </r>
  <r>
    <s v="REGION METROPOLITANA"/>
    <x v="2"/>
    <x v="3"/>
    <x v="8"/>
    <n v="96862350"/>
    <s v="SERVICIOS SANITARIOS LARAPINTA S.A."/>
    <s v="SELAR"/>
    <x v="32"/>
    <s v="LAMPA"/>
    <x v="0"/>
    <x v="0"/>
    <n v="102"/>
    <n v="102"/>
    <n v="2"/>
  </r>
  <r>
    <s v="REGION METROPOLITANA"/>
    <x v="0"/>
    <x v="3"/>
    <x v="8"/>
    <n v="4839213"/>
    <s v="ALBERTO PLANELLA ORTIZ"/>
    <s v="SANTA ROSA DEL PERAL"/>
    <x v="34"/>
    <s v="PUENTE ALTO"/>
    <x v="0"/>
    <x v="0"/>
    <n v="5312"/>
    <n v="5312"/>
    <n v="255"/>
  </r>
  <r>
    <s v="REGION METROPOLITANA"/>
    <x v="0"/>
    <x v="3"/>
    <x v="8"/>
    <n v="4839213"/>
    <s v="ALBERTO PLANELLA ORTIZ"/>
    <s v="SANTA ROSA DEL PERAL"/>
    <x v="34"/>
    <s v="PUENTE ALTO"/>
    <x v="0"/>
    <x v="1"/>
    <n v="4641"/>
    <m/>
    <n v="148"/>
  </r>
  <r>
    <s v="REGION METROPOLITANA"/>
    <x v="0"/>
    <x v="3"/>
    <x v="8"/>
    <n v="53110730"/>
    <s v="COMUNIDAD SERVICIOS REMODELACION SAN BORJA."/>
    <s v="COSSBO"/>
    <x v="5"/>
    <s v="SANTIAGO"/>
    <x v="1"/>
    <x v="1"/>
    <n v="832"/>
    <m/>
    <n v="19"/>
  </r>
  <r>
    <s v="REGION METROPOLITANA"/>
    <x v="0"/>
    <x v="3"/>
    <x v="8"/>
    <n v="53110730"/>
    <s v="COMUNIDAD SERVICIOS REMODELACION SAN BORJA."/>
    <s v="COSSBO"/>
    <x v="5"/>
    <s v="SANTIAGO"/>
    <x v="4"/>
    <x v="1"/>
    <n v="7297"/>
    <m/>
    <n v="1"/>
  </r>
  <r>
    <s v="REGION METROPOLITANA"/>
    <x v="0"/>
    <x v="3"/>
    <x v="8"/>
    <n v="53110730"/>
    <s v="COMUNIDAD SERVICIOS REMODELACION SAN BORJA."/>
    <s v="COSSBO"/>
    <x v="5"/>
    <s v="SANTIAGO"/>
    <x v="3"/>
    <x v="1"/>
    <n v="6471"/>
    <m/>
    <n v="32"/>
  </r>
  <r>
    <s v="REGION METROPOLITANA"/>
    <x v="0"/>
    <x v="3"/>
    <x v="8"/>
    <n v="53110730"/>
    <s v="COMUNIDAD SERVICIOS REMODELACION SAN BORJA."/>
    <s v="COSSBO"/>
    <x v="5"/>
    <s v="SANTIAGO"/>
    <x v="2"/>
    <x v="1"/>
    <n v="96"/>
    <m/>
    <n v="2"/>
  </r>
  <r>
    <s v="REGION METROPOLITANA"/>
    <x v="0"/>
    <x v="3"/>
    <x v="8"/>
    <n v="53110730"/>
    <s v="COMUNIDAD SERVICIOS REMODELACION SAN BORJA."/>
    <s v="COSSBO"/>
    <x v="5"/>
    <s v="SANTIAGO"/>
    <x v="0"/>
    <x v="1"/>
    <n v="31528"/>
    <m/>
    <n v="3713"/>
  </r>
  <r>
    <s v="REGION METROPOLITANA"/>
    <x v="0"/>
    <x v="3"/>
    <x v="8"/>
    <n v="61808000"/>
    <s v="AGUAS ANDINAS S.A."/>
    <s v="AGUAS ANDINAS"/>
    <x v="1"/>
    <s v="BUIN"/>
    <x v="1"/>
    <x v="0"/>
    <n v="34959"/>
    <n v="34958.94"/>
    <n v="492"/>
  </r>
  <r>
    <s v="REGION METROPOLITANA"/>
    <x v="0"/>
    <x v="3"/>
    <x v="8"/>
    <n v="61808000"/>
    <s v="AGUAS ANDINAS S.A."/>
    <s v="AGUAS ANDINAS"/>
    <x v="1"/>
    <s v="BUIN"/>
    <x v="1"/>
    <x v="1"/>
    <n v="46340"/>
    <m/>
    <n v="342"/>
  </r>
  <r>
    <s v="REGION METROPOLITANA"/>
    <x v="0"/>
    <x v="3"/>
    <x v="8"/>
    <n v="61808000"/>
    <s v="AGUAS ANDINAS S.A."/>
    <s v="AGUAS ANDINAS"/>
    <x v="1"/>
    <s v="BUIN"/>
    <x v="4"/>
    <x v="0"/>
    <n v="2551"/>
    <n v="2551"/>
    <n v="15"/>
  </r>
  <r>
    <s v="REGION METROPOLITANA"/>
    <x v="0"/>
    <x v="3"/>
    <x v="8"/>
    <n v="61808000"/>
    <s v="AGUAS ANDINAS S.A."/>
    <s v="AGUAS ANDINAS"/>
    <x v="1"/>
    <s v="BUIN"/>
    <x v="4"/>
    <x v="1"/>
    <n v="3442"/>
    <m/>
    <n v="34"/>
  </r>
  <r>
    <s v="REGION METROPOLITANA"/>
    <x v="0"/>
    <x v="3"/>
    <x v="8"/>
    <n v="61808000"/>
    <s v="AGUAS ANDINAS S.A."/>
    <s v="AGUAS ANDINAS"/>
    <x v="1"/>
    <s v="BUIN"/>
    <x v="4"/>
    <x v="2"/>
    <m/>
    <n v="5845"/>
    <n v="3"/>
  </r>
  <r>
    <s v="REGION METROPOLITANA"/>
    <x v="0"/>
    <x v="3"/>
    <x v="8"/>
    <n v="61808000"/>
    <s v="AGUAS ANDINAS S.A."/>
    <s v="AGUAS ANDINAS"/>
    <x v="1"/>
    <s v="BUIN"/>
    <x v="3"/>
    <x v="0"/>
    <n v="7301"/>
    <n v="7301"/>
    <n v="10"/>
  </r>
  <r>
    <s v="REGION METROPOLITANA"/>
    <x v="0"/>
    <x v="3"/>
    <x v="8"/>
    <n v="61808000"/>
    <s v="AGUAS ANDINAS S.A."/>
    <s v="AGUAS ANDINAS"/>
    <x v="1"/>
    <s v="BUIN"/>
    <x v="3"/>
    <x v="1"/>
    <n v="103"/>
    <m/>
    <n v="3"/>
  </r>
  <r>
    <s v="REGION METROPOLITANA"/>
    <x v="0"/>
    <x v="3"/>
    <x v="8"/>
    <n v="61808000"/>
    <s v="AGUAS ANDINAS S.A."/>
    <s v="AGUAS ANDINAS"/>
    <x v="1"/>
    <s v="BUIN"/>
    <x v="2"/>
    <x v="0"/>
    <n v="815"/>
    <n v="815.18"/>
    <n v="16"/>
  </r>
  <r>
    <s v="REGION METROPOLITANA"/>
    <x v="0"/>
    <x v="3"/>
    <x v="8"/>
    <n v="61808000"/>
    <s v="AGUAS ANDINAS S.A."/>
    <s v="AGUAS ANDINAS"/>
    <x v="1"/>
    <s v="BUIN"/>
    <x v="2"/>
    <x v="1"/>
    <n v="8125"/>
    <m/>
    <n v="229"/>
  </r>
  <r>
    <s v="REGION METROPOLITANA"/>
    <x v="0"/>
    <x v="3"/>
    <x v="8"/>
    <n v="61808000"/>
    <s v="AGUAS ANDINAS S.A."/>
    <s v="AGUAS ANDINAS"/>
    <x v="1"/>
    <s v="BUIN"/>
    <x v="0"/>
    <x v="0"/>
    <n v="241473"/>
    <n v="241472.89"/>
    <n v="15985"/>
  </r>
  <r>
    <s v="REGION METROPOLITANA"/>
    <x v="0"/>
    <x v="3"/>
    <x v="8"/>
    <n v="61808000"/>
    <s v="AGUAS ANDINAS S.A."/>
    <s v="AGUAS ANDINAS"/>
    <x v="1"/>
    <s v="BUIN"/>
    <x v="0"/>
    <x v="1"/>
    <n v="79516"/>
    <m/>
    <n v="2262"/>
  </r>
  <r>
    <s v="REGION METROPOLITANA"/>
    <x v="0"/>
    <x v="3"/>
    <x v="8"/>
    <n v="61808000"/>
    <s v="AGUAS ANDINAS S.A."/>
    <s v="AGUAS ANDINAS"/>
    <x v="1"/>
    <s v="PAINE"/>
    <x v="1"/>
    <x v="0"/>
    <n v="13927"/>
    <n v="13926.9"/>
    <n v="198"/>
  </r>
  <r>
    <s v="REGION METROPOLITANA"/>
    <x v="0"/>
    <x v="3"/>
    <x v="8"/>
    <n v="61808000"/>
    <s v="AGUAS ANDINAS S.A."/>
    <s v="AGUAS ANDINAS"/>
    <x v="1"/>
    <s v="PAINE"/>
    <x v="1"/>
    <x v="1"/>
    <n v="25242"/>
    <m/>
    <n v="219"/>
  </r>
  <r>
    <s v="REGION METROPOLITANA"/>
    <x v="0"/>
    <x v="3"/>
    <x v="8"/>
    <n v="61808000"/>
    <s v="AGUAS ANDINAS S.A."/>
    <s v="AGUAS ANDINAS"/>
    <x v="1"/>
    <s v="PAINE"/>
    <x v="4"/>
    <x v="0"/>
    <n v="0"/>
    <n v="0"/>
    <n v="2"/>
  </r>
  <r>
    <s v="REGION METROPOLITANA"/>
    <x v="0"/>
    <x v="3"/>
    <x v="8"/>
    <n v="61808000"/>
    <s v="AGUAS ANDINAS S.A."/>
    <s v="AGUAS ANDINAS"/>
    <x v="1"/>
    <s v="PAINE"/>
    <x v="4"/>
    <x v="1"/>
    <n v="4713"/>
    <m/>
    <n v="17"/>
  </r>
  <r>
    <s v="REGION METROPOLITANA"/>
    <x v="0"/>
    <x v="3"/>
    <x v="8"/>
    <n v="61808000"/>
    <s v="AGUAS ANDINAS S.A."/>
    <s v="AGUAS ANDINAS"/>
    <x v="1"/>
    <s v="PAINE"/>
    <x v="3"/>
    <x v="0"/>
    <n v="255"/>
    <n v="255"/>
    <n v="2"/>
  </r>
  <r>
    <s v="REGION METROPOLITANA"/>
    <x v="0"/>
    <x v="3"/>
    <x v="8"/>
    <n v="61808000"/>
    <s v="AGUAS ANDINAS S.A."/>
    <s v="AGUAS ANDINAS"/>
    <x v="1"/>
    <s v="PAINE"/>
    <x v="2"/>
    <x v="0"/>
    <n v="6"/>
    <n v="5.5"/>
    <n v="1"/>
  </r>
  <r>
    <s v="REGION METROPOLITANA"/>
    <x v="0"/>
    <x v="3"/>
    <x v="8"/>
    <n v="61808000"/>
    <s v="AGUAS ANDINAS S.A."/>
    <s v="AGUAS ANDINAS"/>
    <x v="1"/>
    <s v="PAINE"/>
    <x v="2"/>
    <x v="1"/>
    <n v="3036"/>
    <m/>
    <n v="91"/>
  </r>
  <r>
    <s v="REGION METROPOLITANA"/>
    <x v="0"/>
    <x v="3"/>
    <x v="8"/>
    <n v="61808000"/>
    <s v="AGUAS ANDINAS S.A."/>
    <s v="AGUAS ANDINAS"/>
    <x v="1"/>
    <s v="PAINE"/>
    <x v="0"/>
    <x v="0"/>
    <n v="115070"/>
    <n v="115070.38"/>
    <n v="8003"/>
  </r>
  <r>
    <s v="REGION METROPOLITANA"/>
    <x v="0"/>
    <x v="3"/>
    <x v="8"/>
    <n v="61808000"/>
    <s v="AGUAS ANDINAS S.A."/>
    <s v="AGUAS ANDINAS"/>
    <x v="1"/>
    <s v="PAINE"/>
    <x v="0"/>
    <x v="1"/>
    <n v="32308"/>
    <m/>
    <n v="953"/>
  </r>
  <r>
    <s v="REGION METROPOLITANA"/>
    <x v="0"/>
    <x v="3"/>
    <x v="8"/>
    <n v="61808000"/>
    <s v="AGUAS ANDINAS S.A."/>
    <s v="AGUAS ANDINAS"/>
    <x v="4"/>
    <s v="CALERA DE TANGO"/>
    <x v="1"/>
    <x v="0"/>
    <n v="3436"/>
    <n v="3436"/>
    <n v="31"/>
  </r>
  <r>
    <s v="REGION METROPOLITANA"/>
    <x v="0"/>
    <x v="3"/>
    <x v="8"/>
    <n v="61808000"/>
    <s v="AGUAS ANDINAS S.A."/>
    <s v="AGUAS ANDINAS"/>
    <x v="4"/>
    <s v="CALERA DE TANGO"/>
    <x v="1"/>
    <x v="1"/>
    <n v="33564"/>
    <m/>
    <n v="232"/>
  </r>
  <r>
    <s v="REGION METROPOLITANA"/>
    <x v="0"/>
    <x v="3"/>
    <x v="8"/>
    <n v="61808000"/>
    <s v="AGUAS ANDINAS S.A."/>
    <s v="AGUAS ANDINAS"/>
    <x v="4"/>
    <s v="CALERA DE TANGO"/>
    <x v="4"/>
    <x v="1"/>
    <n v="225"/>
    <m/>
    <n v="3"/>
  </r>
  <r>
    <s v="REGION METROPOLITANA"/>
    <x v="0"/>
    <x v="3"/>
    <x v="8"/>
    <n v="61808000"/>
    <s v="AGUAS ANDINAS S.A."/>
    <s v="AGUAS ANDINAS"/>
    <x v="4"/>
    <s v="CALERA DE TANGO"/>
    <x v="3"/>
    <x v="0"/>
    <n v="27"/>
    <n v="27"/>
    <n v="1"/>
  </r>
  <r>
    <s v="REGION METROPOLITANA"/>
    <x v="0"/>
    <x v="3"/>
    <x v="8"/>
    <n v="61808000"/>
    <s v="AGUAS ANDINAS S.A."/>
    <s v="AGUAS ANDINAS"/>
    <x v="4"/>
    <s v="CALERA DE TANGO"/>
    <x v="3"/>
    <x v="1"/>
    <n v="387"/>
    <m/>
    <n v="3"/>
  </r>
  <r>
    <s v="REGION METROPOLITANA"/>
    <x v="0"/>
    <x v="3"/>
    <x v="8"/>
    <n v="61808000"/>
    <s v="AGUAS ANDINAS S.A."/>
    <s v="AGUAS ANDINAS"/>
    <x v="4"/>
    <s v="CALERA DE TANGO"/>
    <x v="2"/>
    <x v="1"/>
    <n v="338"/>
    <m/>
    <n v="25"/>
  </r>
  <r>
    <s v="REGION METROPOLITANA"/>
    <x v="0"/>
    <x v="3"/>
    <x v="8"/>
    <n v="61808000"/>
    <s v="AGUAS ANDINAS S.A."/>
    <s v="AGUAS ANDINAS"/>
    <x v="4"/>
    <s v="CALERA DE TANGO"/>
    <x v="0"/>
    <x v="0"/>
    <n v="27419"/>
    <n v="27418.89"/>
    <n v="1465"/>
  </r>
  <r>
    <s v="REGION METROPOLITANA"/>
    <x v="0"/>
    <x v="3"/>
    <x v="2"/>
    <n v="86915400"/>
    <s v="SACYR AGUA CHACABUCO"/>
    <s v="SACYR AGUA CHACABUCO"/>
    <x v="20"/>
    <s v="COLINA"/>
    <x v="0"/>
    <x v="0"/>
    <n v="333375"/>
    <n v="333374.92"/>
    <m/>
  </r>
  <r>
    <s v="REGION METROPOLITANA"/>
    <x v="0"/>
    <x v="3"/>
    <x v="8"/>
    <n v="61808000"/>
    <s v="AGUAS ANDINAS S.A."/>
    <s v="AGUAS ANDINAS"/>
    <x v="4"/>
    <s v="CALERA DE TANGO"/>
    <x v="0"/>
    <x v="1"/>
    <n v="58606"/>
    <m/>
    <n v="1305"/>
  </r>
  <r>
    <s v="REGION METROPOLITANA"/>
    <x v="0"/>
    <x v="3"/>
    <x v="8"/>
    <n v="61808000"/>
    <s v="AGUAS ANDINAS S.A."/>
    <s v="AGUAS ANDINAS"/>
    <x v="4"/>
    <s v="TALAGANTE"/>
    <x v="0"/>
    <x v="1"/>
    <n v="750"/>
    <m/>
    <n v="1"/>
  </r>
  <r>
    <s v="REGION METROPOLITANA"/>
    <x v="0"/>
    <x v="3"/>
    <x v="8"/>
    <n v="61808000"/>
    <s v="AGUAS ANDINAS S.A."/>
    <s v="AGUAS ANDINAS"/>
    <x v="6"/>
    <s v="CURACAVI"/>
    <x v="1"/>
    <x v="0"/>
    <n v="9482"/>
    <n v="9481.9599999999991"/>
    <n v="162"/>
  </r>
  <r>
    <s v="REGION METROPOLITANA"/>
    <x v="0"/>
    <x v="3"/>
    <x v="8"/>
    <n v="61808000"/>
    <s v="AGUAS ANDINAS S.A."/>
    <s v="AGUAS ANDINAS"/>
    <x v="6"/>
    <s v="CURACAVI"/>
    <x v="1"/>
    <x v="1"/>
    <n v="1215"/>
    <m/>
    <n v="289"/>
  </r>
  <r>
    <s v="REGION METROPOLITANA"/>
    <x v="0"/>
    <x v="3"/>
    <x v="8"/>
    <n v="61808000"/>
    <s v="AGUAS ANDINAS S.A."/>
    <s v="AGUAS ANDINAS"/>
    <x v="6"/>
    <s v="CURACAVI"/>
    <x v="4"/>
    <x v="0"/>
    <n v="779"/>
    <n v="779"/>
    <n v="1"/>
  </r>
  <r>
    <s v="REGION METROPOLITANA"/>
    <x v="0"/>
    <x v="3"/>
    <x v="8"/>
    <n v="61808000"/>
    <s v="AGUAS ANDINAS S.A."/>
    <s v="AGUAS ANDINAS"/>
    <x v="6"/>
    <s v="CURACAVI"/>
    <x v="4"/>
    <x v="1"/>
    <n v="14"/>
    <m/>
    <n v="1"/>
  </r>
  <r>
    <s v="REGION METROPOLITANA"/>
    <x v="0"/>
    <x v="3"/>
    <x v="8"/>
    <n v="61808000"/>
    <s v="AGUAS ANDINAS S.A."/>
    <s v="AGUAS ANDINAS"/>
    <x v="6"/>
    <s v="CURACAVI"/>
    <x v="3"/>
    <x v="0"/>
    <n v="1321"/>
    <n v="1321"/>
    <n v="2"/>
  </r>
  <r>
    <s v="REGION METROPOLITANA"/>
    <x v="0"/>
    <x v="3"/>
    <x v="8"/>
    <n v="61808000"/>
    <s v="AGUAS ANDINAS S.A."/>
    <s v="AGUAS ANDINAS"/>
    <x v="6"/>
    <s v="CURACAVI"/>
    <x v="3"/>
    <x v="1"/>
    <n v="18"/>
    <m/>
    <n v="1"/>
  </r>
  <r>
    <s v="REGION METROPOLITANA"/>
    <x v="0"/>
    <x v="3"/>
    <x v="8"/>
    <n v="61808000"/>
    <s v="AGUAS ANDINAS S.A."/>
    <s v="AGUAS ANDINAS"/>
    <x v="6"/>
    <s v="CURACAVI"/>
    <x v="2"/>
    <x v="1"/>
    <n v="992"/>
    <m/>
    <n v="36"/>
  </r>
  <r>
    <s v="REGION METROPOLITANA"/>
    <x v="0"/>
    <x v="3"/>
    <x v="8"/>
    <n v="61808000"/>
    <s v="AGUAS ANDINAS S.A."/>
    <s v="AGUAS ANDINAS"/>
    <x v="6"/>
    <s v="CURACAVI"/>
    <x v="0"/>
    <x v="0"/>
    <n v="78460"/>
    <n v="78459.839999999997"/>
    <n v="4753"/>
  </r>
  <r>
    <s v="REGION METROPOLITANA"/>
    <x v="0"/>
    <x v="3"/>
    <x v="8"/>
    <n v="61808000"/>
    <s v="AGUAS ANDINAS S.A."/>
    <s v="AGUAS ANDINAS"/>
    <x v="6"/>
    <s v="CURACAVI"/>
    <x v="0"/>
    <x v="1"/>
    <n v="3257"/>
    <m/>
    <n v="186"/>
  </r>
  <r>
    <s v="REGION METROPOLITANA"/>
    <x v="0"/>
    <x v="3"/>
    <x v="8"/>
    <n v="61808000"/>
    <s v="AGUAS ANDINAS S.A."/>
    <s v="AGUAS ANDINAS"/>
    <x v="7"/>
    <s v="BUIN"/>
    <x v="0"/>
    <x v="0"/>
    <n v="0"/>
    <n v="0"/>
    <n v="2"/>
  </r>
  <r>
    <s v="REGION METROPOLITANA"/>
    <x v="0"/>
    <x v="3"/>
    <x v="8"/>
    <n v="61808000"/>
    <s v="AGUAS ANDINAS S.A."/>
    <s v="AGUAS ANDINAS"/>
    <x v="7"/>
    <s v="CALERA DE TANGO"/>
    <x v="0"/>
    <x v="0"/>
    <n v="58"/>
    <n v="58"/>
    <n v="3"/>
  </r>
  <r>
    <s v="REGION METROPOLITANA"/>
    <x v="0"/>
    <x v="3"/>
    <x v="8"/>
    <n v="61808000"/>
    <s v="AGUAS ANDINAS S.A."/>
    <s v="AGUAS ANDINAS"/>
    <x v="7"/>
    <s v="EL MONTE"/>
    <x v="1"/>
    <x v="0"/>
    <n v="7860"/>
    <n v="7860"/>
    <n v="113"/>
  </r>
  <r>
    <s v="REGION METROPOLITANA"/>
    <x v="0"/>
    <x v="3"/>
    <x v="8"/>
    <n v="61808000"/>
    <s v="AGUAS ANDINAS S.A."/>
    <s v="AGUAS ANDINAS"/>
    <x v="7"/>
    <s v="EL MONTE"/>
    <x v="1"/>
    <x v="1"/>
    <n v="9324"/>
    <m/>
    <n v="56"/>
  </r>
  <r>
    <s v="REGION METROPOLITANA"/>
    <x v="0"/>
    <x v="3"/>
    <x v="8"/>
    <n v="61808000"/>
    <s v="AGUAS ANDINAS S.A."/>
    <s v="AGUAS ANDINAS"/>
    <x v="7"/>
    <s v="EL MONTE"/>
    <x v="1"/>
    <x v="2"/>
    <m/>
    <n v="57989"/>
    <n v="2"/>
  </r>
  <r>
    <s v="REGION METROPOLITANA"/>
    <x v="0"/>
    <x v="3"/>
    <x v="8"/>
    <n v="61808000"/>
    <s v="AGUAS ANDINAS S.A."/>
    <s v="AGUAS ANDINAS"/>
    <x v="7"/>
    <s v="EL MONTE"/>
    <x v="4"/>
    <x v="0"/>
    <n v="3426"/>
    <n v="3426"/>
    <n v="2"/>
  </r>
  <r>
    <s v="REGION METROPOLITANA"/>
    <x v="0"/>
    <x v="3"/>
    <x v="8"/>
    <n v="61808000"/>
    <s v="AGUAS ANDINAS S.A."/>
    <s v="AGUAS ANDINAS"/>
    <x v="7"/>
    <s v="EL MONTE"/>
    <x v="4"/>
    <x v="1"/>
    <n v="184"/>
    <m/>
    <n v="1"/>
  </r>
  <r>
    <s v="REGION METROPOLITANA"/>
    <x v="0"/>
    <x v="3"/>
    <x v="8"/>
    <n v="61808000"/>
    <s v="AGUAS ANDINAS S.A."/>
    <s v="AGUAS ANDINAS"/>
    <x v="7"/>
    <s v="EL MONTE"/>
    <x v="4"/>
    <x v="2"/>
    <m/>
    <n v="55"/>
    <n v="1"/>
  </r>
  <r>
    <s v="REGION METROPOLITANA"/>
    <x v="0"/>
    <x v="3"/>
    <x v="8"/>
    <n v="61808000"/>
    <s v="AGUAS ANDINAS S.A."/>
    <s v="AGUAS ANDINAS"/>
    <x v="7"/>
    <s v="EL MONTE"/>
    <x v="3"/>
    <x v="0"/>
    <n v="111"/>
    <n v="111"/>
    <n v="1"/>
  </r>
  <r>
    <s v="REGION METROPOLITANA"/>
    <x v="0"/>
    <x v="3"/>
    <x v="8"/>
    <n v="61808000"/>
    <s v="AGUAS ANDINAS S.A."/>
    <s v="AGUAS ANDINAS"/>
    <x v="7"/>
    <s v="EL MONTE"/>
    <x v="3"/>
    <x v="1"/>
    <n v="177"/>
    <m/>
    <n v="2"/>
  </r>
  <r>
    <s v="REGION METROPOLITANA"/>
    <x v="0"/>
    <x v="3"/>
    <x v="2"/>
    <n v="96569390"/>
    <s v="EXPLOTACIONES SANITARIAS S.A."/>
    <s v="ESSA"/>
    <x v="22"/>
    <s v="QUILICURA"/>
    <x v="4"/>
    <x v="0"/>
    <n v="190750"/>
    <n v="190749.56"/>
    <m/>
  </r>
  <r>
    <s v="REGION METROPOLITANA"/>
    <x v="0"/>
    <x v="3"/>
    <x v="8"/>
    <n v="61808000"/>
    <s v="AGUAS ANDINAS S.A."/>
    <s v="AGUAS ANDINAS"/>
    <x v="7"/>
    <s v="EL MONTE"/>
    <x v="2"/>
    <x v="0"/>
    <n v="238"/>
    <n v="237.9"/>
    <n v="4"/>
  </r>
  <r>
    <s v="REGION METROPOLITANA"/>
    <x v="0"/>
    <x v="3"/>
    <x v="8"/>
    <n v="61808000"/>
    <s v="AGUAS ANDINAS S.A."/>
    <s v="AGUAS ANDINAS"/>
    <x v="7"/>
    <s v="EL MONTE"/>
    <x v="2"/>
    <x v="1"/>
    <n v="2342"/>
    <m/>
    <n v="89"/>
  </r>
  <r>
    <s v="REGION METROPOLITANA"/>
    <x v="0"/>
    <x v="3"/>
    <x v="8"/>
    <n v="61808000"/>
    <s v="AGUAS ANDINAS S.A."/>
    <s v="AGUAS ANDINAS"/>
    <x v="7"/>
    <s v="EL MONTE"/>
    <x v="0"/>
    <x v="0"/>
    <n v="88127"/>
    <n v="88126.69"/>
    <n v="6918"/>
  </r>
  <r>
    <s v="REGION METROPOLITANA"/>
    <x v="0"/>
    <x v="3"/>
    <x v="8"/>
    <n v="61808000"/>
    <s v="AGUAS ANDINAS S.A."/>
    <s v="AGUAS ANDINAS"/>
    <x v="7"/>
    <s v="EL MONTE"/>
    <x v="0"/>
    <x v="1"/>
    <n v="22648"/>
    <m/>
    <n v="932"/>
  </r>
  <r>
    <s v="REGION METROPOLITANA"/>
    <x v="0"/>
    <x v="3"/>
    <x v="8"/>
    <n v="61808000"/>
    <s v="AGUAS ANDINAS S.A."/>
    <s v="AGUAS ANDINAS"/>
    <x v="7"/>
    <s v="MELIPILLA"/>
    <x v="1"/>
    <x v="0"/>
    <n v="56"/>
    <n v="56"/>
    <n v="2"/>
  </r>
  <r>
    <s v="REGION METROPOLITANA"/>
    <x v="0"/>
    <x v="3"/>
    <x v="8"/>
    <n v="61808000"/>
    <s v="AGUAS ANDINAS S.A."/>
    <s v="AGUAS ANDINAS"/>
    <x v="7"/>
    <s v="MELIPILLA"/>
    <x v="2"/>
    <x v="1"/>
    <n v="0"/>
    <m/>
    <n v="1"/>
  </r>
  <r>
    <s v="REGION METROPOLITANA"/>
    <x v="0"/>
    <x v="3"/>
    <x v="8"/>
    <n v="61808000"/>
    <s v="AGUAS ANDINAS S.A."/>
    <s v="AGUAS ANDINAS"/>
    <x v="7"/>
    <s v="PAINE"/>
    <x v="0"/>
    <x v="0"/>
    <n v="23"/>
    <n v="23"/>
    <n v="1"/>
  </r>
  <r>
    <s v="REGION METROPOLITANA"/>
    <x v="0"/>
    <x v="3"/>
    <x v="2"/>
    <n v="96937580"/>
    <s v="SACYR AGUA SANTIAGO"/>
    <s v="SACYR AGUA SANTIAGO"/>
    <x v="23"/>
    <s v="LO BARNECHEA"/>
    <x v="0"/>
    <x v="0"/>
    <n v="160321"/>
    <n v="160321.01"/>
    <m/>
  </r>
  <r>
    <s v="REGION METROPOLITANA"/>
    <x v="0"/>
    <x v="3"/>
    <x v="8"/>
    <n v="61808000"/>
    <s v="AGUAS ANDINAS S.A."/>
    <s v="AGUAS ANDINAS"/>
    <x v="7"/>
    <s v="PEÑAFLOR"/>
    <x v="2"/>
    <x v="1"/>
    <n v="0"/>
    <m/>
    <n v="1"/>
  </r>
  <r>
    <s v="REGION METROPOLITANA"/>
    <x v="0"/>
    <x v="3"/>
    <x v="8"/>
    <n v="61808000"/>
    <s v="AGUAS ANDINAS S.A."/>
    <s v="AGUAS ANDINAS"/>
    <x v="7"/>
    <s v="PEÑAFLOR"/>
    <x v="0"/>
    <x v="0"/>
    <n v="81"/>
    <n v="81"/>
    <n v="6"/>
  </r>
  <r>
    <s v="REGION METROPOLITANA"/>
    <x v="0"/>
    <x v="3"/>
    <x v="8"/>
    <n v="61808000"/>
    <s v="AGUAS ANDINAS S.A."/>
    <s v="AGUAS ANDINAS"/>
    <x v="0"/>
    <s v="BUIN"/>
    <x v="1"/>
    <x v="1"/>
    <n v="23"/>
    <m/>
    <n v="1"/>
  </r>
  <r>
    <s v="REGION METROPOLITANA"/>
    <x v="0"/>
    <x v="3"/>
    <x v="8"/>
    <n v="61808000"/>
    <s v="AGUAS ANDINAS S.A."/>
    <s v="AGUAS ANDINAS"/>
    <x v="0"/>
    <s v="BUIN"/>
    <x v="2"/>
    <x v="1"/>
    <n v="5"/>
    <m/>
    <n v="11"/>
  </r>
  <r>
    <s v="REGION METROPOLITANA"/>
    <x v="0"/>
    <x v="3"/>
    <x v="8"/>
    <n v="61808000"/>
    <s v="AGUAS ANDINAS S.A."/>
    <s v="AGUAS ANDINAS"/>
    <x v="0"/>
    <s v="BUIN"/>
    <x v="0"/>
    <x v="0"/>
    <n v="1213"/>
    <n v="1213"/>
    <n v="266"/>
  </r>
  <r>
    <s v="REGION METROPOLITANA"/>
    <x v="0"/>
    <x v="3"/>
    <x v="8"/>
    <n v="61808000"/>
    <s v="AGUAS ANDINAS S.A."/>
    <s v="AGUAS ANDINAS"/>
    <x v="0"/>
    <s v="CERRILLOS"/>
    <x v="1"/>
    <x v="0"/>
    <n v="6560"/>
    <n v="6560"/>
    <n v="169"/>
  </r>
  <r>
    <s v="REGION METROPOLITANA"/>
    <x v="0"/>
    <x v="3"/>
    <x v="8"/>
    <n v="61808000"/>
    <s v="AGUAS ANDINAS S.A."/>
    <s v="AGUAS ANDINAS"/>
    <x v="0"/>
    <s v="CERRILLOS"/>
    <x v="1"/>
    <x v="1"/>
    <n v="9"/>
    <m/>
    <n v="6"/>
  </r>
  <r>
    <s v="REGION METROPOLITANA"/>
    <x v="0"/>
    <x v="3"/>
    <x v="8"/>
    <n v="61808000"/>
    <s v="AGUAS ANDINAS S.A."/>
    <s v="AGUAS ANDINAS"/>
    <x v="0"/>
    <s v="CERRILLOS"/>
    <x v="4"/>
    <x v="0"/>
    <n v="341"/>
    <n v="341"/>
    <n v="9"/>
  </r>
  <r>
    <s v="REGION METROPOLITANA"/>
    <x v="0"/>
    <x v="3"/>
    <x v="8"/>
    <n v="61808000"/>
    <s v="AGUAS ANDINAS S.A."/>
    <s v="AGUAS ANDINAS"/>
    <x v="0"/>
    <s v="CERRILLOS"/>
    <x v="4"/>
    <x v="2"/>
    <m/>
    <n v="16217"/>
    <n v="3"/>
  </r>
  <r>
    <s v="REGION METROPOLITANA"/>
    <x v="0"/>
    <x v="3"/>
    <x v="8"/>
    <n v="61808000"/>
    <s v="AGUAS ANDINAS S.A."/>
    <s v="AGUAS ANDINAS"/>
    <x v="0"/>
    <s v="CERRILLOS"/>
    <x v="3"/>
    <x v="0"/>
    <n v="204"/>
    <n v="204"/>
    <n v="1"/>
  </r>
  <r>
    <s v="REGION METROPOLITANA"/>
    <x v="0"/>
    <x v="3"/>
    <x v="8"/>
    <n v="61808000"/>
    <s v="AGUAS ANDINAS S.A."/>
    <s v="AGUAS ANDINAS"/>
    <x v="0"/>
    <s v="CERRILLOS"/>
    <x v="2"/>
    <x v="1"/>
    <n v="1324"/>
    <m/>
    <n v="18"/>
  </r>
  <r>
    <s v="REGION METROPOLITANA"/>
    <x v="0"/>
    <x v="3"/>
    <x v="8"/>
    <n v="61808000"/>
    <s v="AGUAS ANDINAS S.A."/>
    <s v="AGUAS ANDINAS"/>
    <x v="0"/>
    <s v="CERRILLOS"/>
    <x v="0"/>
    <x v="0"/>
    <n v="13567"/>
    <n v="13567"/>
    <n v="696"/>
  </r>
  <r>
    <s v="REGION METROPOLITANA"/>
    <x v="0"/>
    <x v="3"/>
    <x v="8"/>
    <n v="61808000"/>
    <s v="AGUAS ANDINAS S.A."/>
    <s v="AGUAS ANDINAS"/>
    <x v="0"/>
    <s v="CERRILLOS"/>
    <x v="0"/>
    <x v="1"/>
    <n v="25"/>
    <m/>
    <n v="4"/>
  </r>
  <r>
    <s v="REGION METROPOLITANA"/>
    <x v="0"/>
    <x v="3"/>
    <x v="8"/>
    <n v="61808000"/>
    <s v="AGUAS ANDINAS S.A."/>
    <s v="AGUAS ANDINAS"/>
    <x v="0"/>
    <s v="CERRO NAVIA"/>
    <x v="1"/>
    <x v="0"/>
    <n v="48390"/>
    <n v="48390"/>
    <n v="766"/>
  </r>
  <r>
    <s v="REGION METROPOLITANA"/>
    <x v="0"/>
    <x v="3"/>
    <x v="8"/>
    <n v="61808000"/>
    <s v="AGUAS ANDINAS S.A."/>
    <s v="AGUAS ANDINAS"/>
    <x v="0"/>
    <s v="CERRO NAVIA"/>
    <x v="1"/>
    <x v="1"/>
    <n v="752"/>
    <m/>
    <n v="15"/>
  </r>
  <r>
    <s v="REGION METROPOLITANA"/>
    <x v="0"/>
    <x v="3"/>
    <x v="2"/>
    <n v="86915400"/>
    <s v="SACYR AGUA CHACABUCO"/>
    <s v="SACYR AGUA CHACABUCO"/>
    <x v="20"/>
    <s v="COLINA"/>
    <x v="3"/>
    <x v="0"/>
    <n v="112807"/>
    <n v="112807"/>
    <m/>
  </r>
  <r>
    <s v="REGION METROPOLITANA"/>
    <x v="0"/>
    <x v="3"/>
    <x v="8"/>
    <n v="61808000"/>
    <s v="AGUAS ANDINAS S.A."/>
    <s v="AGUAS ANDINAS"/>
    <x v="0"/>
    <s v="CERRO NAVIA"/>
    <x v="4"/>
    <x v="0"/>
    <n v="1632"/>
    <n v="1632"/>
    <n v="21"/>
  </r>
  <r>
    <s v="REGION METROPOLITANA"/>
    <x v="0"/>
    <x v="3"/>
    <x v="8"/>
    <n v="61808000"/>
    <s v="AGUAS ANDINAS S.A."/>
    <s v="AGUAS ANDINAS"/>
    <x v="0"/>
    <s v="CERRO NAVIA"/>
    <x v="3"/>
    <x v="0"/>
    <n v="3630"/>
    <n v="3630"/>
    <n v="4"/>
  </r>
  <r>
    <s v="REGION METROPOLITANA"/>
    <x v="0"/>
    <x v="3"/>
    <x v="8"/>
    <n v="61808000"/>
    <s v="AGUAS ANDINAS S.A."/>
    <s v="AGUAS ANDINAS"/>
    <x v="0"/>
    <s v="CERRO NAVIA"/>
    <x v="2"/>
    <x v="1"/>
    <n v="9941"/>
    <m/>
    <n v="166"/>
  </r>
  <r>
    <s v="REGION METROPOLITANA"/>
    <x v="0"/>
    <x v="3"/>
    <x v="8"/>
    <n v="61808000"/>
    <s v="AGUAS ANDINAS S.A."/>
    <s v="AGUAS ANDINAS"/>
    <x v="0"/>
    <s v="CERRO NAVIA"/>
    <x v="0"/>
    <x v="0"/>
    <n v="477150"/>
    <n v="477150.18"/>
    <n v="30716"/>
  </r>
  <r>
    <s v="REGION METROPOLITANA"/>
    <x v="0"/>
    <x v="3"/>
    <x v="8"/>
    <n v="61808000"/>
    <s v="AGUAS ANDINAS S.A."/>
    <s v="AGUAS ANDINAS"/>
    <x v="0"/>
    <s v="CERRO NAVIA"/>
    <x v="0"/>
    <x v="1"/>
    <n v="800"/>
    <m/>
    <n v="66"/>
  </r>
  <r>
    <s v="REGION METROPOLITANA"/>
    <x v="0"/>
    <x v="3"/>
    <x v="8"/>
    <n v="61808000"/>
    <s v="AGUAS ANDINAS S.A."/>
    <s v="AGUAS ANDINAS"/>
    <x v="0"/>
    <s v="CONCHALI"/>
    <x v="1"/>
    <x v="0"/>
    <n v="80644"/>
    <n v="80643.75"/>
    <n v="1484"/>
  </r>
  <r>
    <s v="REGION METROPOLITANA"/>
    <x v="0"/>
    <x v="3"/>
    <x v="8"/>
    <n v="61808000"/>
    <s v="AGUAS ANDINAS S.A."/>
    <s v="AGUAS ANDINAS"/>
    <x v="0"/>
    <s v="CONCHALI"/>
    <x v="1"/>
    <x v="1"/>
    <n v="1658"/>
    <m/>
    <n v="32"/>
  </r>
  <r>
    <s v="REGION METROPOLITANA"/>
    <x v="0"/>
    <x v="3"/>
    <x v="8"/>
    <n v="61808000"/>
    <s v="AGUAS ANDINAS S.A."/>
    <s v="AGUAS ANDINAS"/>
    <x v="0"/>
    <s v="CONCHALI"/>
    <x v="1"/>
    <x v="2"/>
    <m/>
    <n v="0"/>
    <n v="1"/>
  </r>
  <r>
    <s v="REGION METROPOLITANA"/>
    <x v="0"/>
    <x v="3"/>
    <x v="8"/>
    <n v="61808000"/>
    <s v="AGUAS ANDINAS S.A."/>
    <s v="AGUAS ANDINAS"/>
    <x v="0"/>
    <s v="CONCHALI"/>
    <x v="4"/>
    <x v="0"/>
    <n v="12436"/>
    <n v="12436"/>
    <n v="68"/>
  </r>
  <r>
    <s v="REGION METROPOLITANA"/>
    <x v="0"/>
    <x v="3"/>
    <x v="8"/>
    <n v="61808000"/>
    <s v="AGUAS ANDINAS S.A."/>
    <s v="AGUAS ANDINAS"/>
    <x v="0"/>
    <s v="CONCHALI"/>
    <x v="4"/>
    <x v="2"/>
    <m/>
    <n v="43725"/>
    <n v="5"/>
  </r>
  <r>
    <s v="REGION METROPOLITANA"/>
    <x v="0"/>
    <x v="3"/>
    <x v="8"/>
    <n v="61808000"/>
    <s v="AGUAS ANDINAS S.A."/>
    <s v="AGUAS ANDINAS"/>
    <x v="0"/>
    <s v="CONCHALI"/>
    <x v="3"/>
    <x v="0"/>
    <n v="608"/>
    <n v="608"/>
    <n v="6"/>
  </r>
  <r>
    <s v="REGION METROPOLITANA"/>
    <x v="0"/>
    <x v="3"/>
    <x v="8"/>
    <n v="61808000"/>
    <s v="AGUAS ANDINAS S.A."/>
    <s v="AGUAS ANDINAS"/>
    <x v="0"/>
    <s v="CONCHALI"/>
    <x v="2"/>
    <x v="0"/>
    <n v="249"/>
    <n v="249.02"/>
    <n v="34"/>
  </r>
  <r>
    <s v="REGION METROPOLITANA"/>
    <x v="0"/>
    <x v="3"/>
    <x v="8"/>
    <n v="61808000"/>
    <s v="AGUAS ANDINAS S.A."/>
    <s v="AGUAS ANDINAS"/>
    <x v="0"/>
    <s v="CONCHALI"/>
    <x v="2"/>
    <x v="1"/>
    <n v="8332"/>
    <m/>
    <n v="185"/>
  </r>
  <r>
    <s v="REGION METROPOLITANA"/>
    <x v="0"/>
    <x v="3"/>
    <x v="8"/>
    <n v="61808000"/>
    <s v="AGUAS ANDINAS S.A."/>
    <s v="AGUAS ANDINAS"/>
    <x v="0"/>
    <s v="CONCHALI"/>
    <x v="0"/>
    <x v="0"/>
    <n v="517128"/>
    <n v="517128.2"/>
    <n v="32118"/>
  </r>
  <r>
    <s v="REGION METROPOLITANA"/>
    <x v="0"/>
    <x v="3"/>
    <x v="8"/>
    <n v="61808000"/>
    <s v="AGUAS ANDINAS S.A."/>
    <s v="AGUAS ANDINAS"/>
    <x v="0"/>
    <s v="CONCHALI"/>
    <x v="0"/>
    <x v="1"/>
    <n v="577"/>
    <m/>
    <n v="51"/>
  </r>
  <r>
    <s v="REGION METROPOLITANA"/>
    <x v="0"/>
    <x v="3"/>
    <x v="8"/>
    <n v="61808000"/>
    <s v="AGUAS ANDINAS S.A."/>
    <s v="AGUAS ANDINAS"/>
    <x v="0"/>
    <s v="EL BOSQUE"/>
    <x v="1"/>
    <x v="0"/>
    <n v="87737"/>
    <n v="87737.12"/>
    <n v="1330"/>
  </r>
  <r>
    <s v="REGION METROPOLITANA"/>
    <x v="0"/>
    <x v="3"/>
    <x v="8"/>
    <n v="61808000"/>
    <s v="AGUAS ANDINAS S.A."/>
    <s v="AGUAS ANDINAS"/>
    <x v="0"/>
    <s v="EL BOSQUE"/>
    <x v="1"/>
    <x v="1"/>
    <n v="1936"/>
    <m/>
    <n v="29"/>
  </r>
  <r>
    <s v="REGION METROPOLITANA"/>
    <x v="0"/>
    <x v="3"/>
    <x v="8"/>
    <n v="61808000"/>
    <s v="AGUAS ANDINAS S.A."/>
    <s v="AGUAS ANDINAS"/>
    <x v="0"/>
    <s v="EL BOSQUE"/>
    <x v="4"/>
    <x v="0"/>
    <n v="1344"/>
    <n v="1344"/>
    <n v="30"/>
  </r>
  <r>
    <s v="REGION METROPOLITANA"/>
    <x v="0"/>
    <x v="3"/>
    <x v="8"/>
    <n v="61808000"/>
    <s v="AGUAS ANDINAS S.A."/>
    <s v="AGUAS ANDINAS"/>
    <x v="0"/>
    <s v="EL BOSQUE"/>
    <x v="3"/>
    <x v="0"/>
    <n v="5659"/>
    <n v="5659"/>
    <n v="20"/>
  </r>
  <r>
    <s v="REGION METROPOLITANA"/>
    <x v="0"/>
    <x v="3"/>
    <x v="8"/>
    <n v="61808000"/>
    <s v="AGUAS ANDINAS S.A."/>
    <s v="AGUAS ANDINAS"/>
    <x v="0"/>
    <s v="EL BOSQUE"/>
    <x v="3"/>
    <x v="2"/>
    <m/>
    <n v="21600"/>
    <n v="1"/>
  </r>
  <r>
    <s v="REGION METROPOLITANA"/>
    <x v="0"/>
    <x v="3"/>
    <x v="8"/>
    <n v="61808000"/>
    <s v="AGUAS ANDINAS S.A."/>
    <s v="AGUAS ANDINAS"/>
    <x v="0"/>
    <s v="EL BOSQUE"/>
    <x v="2"/>
    <x v="0"/>
    <n v="40"/>
    <n v="40"/>
    <n v="1"/>
  </r>
  <r>
    <s v="REGION METROPOLITANA"/>
    <x v="0"/>
    <x v="3"/>
    <x v="8"/>
    <n v="61808000"/>
    <s v="AGUAS ANDINAS S.A."/>
    <s v="AGUAS ANDINAS"/>
    <x v="0"/>
    <s v="EL BOSQUE"/>
    <x v="2"/>
    <x v="1"/>
    <n v="7419"/>
    <m/>
    <n v="233"/>
  </r>
  <r>
    <s v="REGION METROPOLITANA"/>
    <x v="0"/>
    <x v="3"/>
    <x v="8"/>
    <n v="61808000"/>
    <s v="AGUAS ANDINAS S.A."/>
    <s v="AGUAS ANDINAS"/>
    <x v="0"/>
    <s v="EL BOSQUE"/>
    <x v="0"/>
    <x v="0"/>
    <n v="614508"/>
    <n v="614507.72"/>
    <n v="41062"/>
  </r>
  <r>
    <s v="REGION METROPOLITANA"/>
    <x v="0"/>
    <x v="3"/>
    <x v="2"/>
    <n v="76303510"/>
    <s v="SACYR AGUA LAMPA"/>
    <s v="SACYR AGUA LAMPA"/>
    <x v="33"/>
    <s v="LAMPA"/>
    <x v="0"/>
    <x v="1"/>
    <n v="79955"/>
    <m/>
    <m/>
  </r>
  <r>
    <s v="REGION METROPOLITANA"/>
    <x v="0"/>
    <x v="3"/>
    <x v="8"/>
    <n v="61808000"/>
    <s v="AGUAS ANDINAS S.A."/>
    <s v="AGUAS ANDINAS"/>
    <x v="0"/>
    <s v="EL BOSQUE"/>
    <x v="0"/>
    <x v="1"/>
    <n v="907"/>
    <m/>
    <n v="70"/>
  </r>
  <r>
    <s v="REGION METROPOLITANA"/>
    <x v="0"/>
    <x v="3"/>
    <x v="8"/>
    <n v="61808000"/>
    <s v="AGUAS ANDINAS S.A."/>
    <s v="AGUAS ANDINAS"/>
    <x v="0"/>
    <s v="ESTACION CENTRAL"/>
    <x v="1"/>
    <x v="0"/>
    <n v="250457"/>
    <n v="250456.55"/>
    <n v="2405"/>
  </r>
  <r>
    <s v="REGION METROPOLITANA"/>
    <x v="0"/>
    <x v="3"/>
    <x v="8"/>
    <n v="61808000"/>
    <s v="AGUAS ANDINAS S.A."/>
    <s v="AGUAS ANDINAS"/>
    <x v="0"/>
    <s v="ESTACION CENTRAL"/>
    <x v="1"/>
    <x v="1"/>
    <n v="1057"/>
    <m/>
    <n v="52"/>
  </r>
  <r>
    <s v="REGION METROPOLITANA"/>
    <x v="0"/>
    <x v="3"/>
    <x v="8"/>
    <n v="61808000"/>
    <s v="AGUAS ANDINAS S.A."/>
    <s v="AGUAS ANDINAS"/>
    <x v="0"/>
    <s v="ESTACION CENTRAL"/>
    <x v="1"/>
    <x v="2"/>
    <m/>
    <n v="2128"/>
    <n v="5"/>
  </r>
  <r>
    <s v="REGION METROPOLITANA"/>
    <x v="0"/>
    <x v="3"/>
    <x v="8"/>
    <n v="61808000"/>
    <s v="AGUAS ANDINAS S.A."/>
    <s v="AGUAS ANDINAS"/>
    <x v="0"/>
    <s v="ESTACION CENTRAL"/>
    <x v="4"/>
    <x v="0"/>
    <n v="16841"/>
    <n v="16841"/>
    <n v="114"/>
  </r>
  <r>
    <s v="REGION METROPOLITANA"/>
    <x v="0"/>
    <x v="3"/>
    <x v="8"/>
    <n v="61808000"/>
    <s v="AGUAS ANDINAS S.A."/>
    <s v="AGUAS ANDINAS"/>
    <x v="0"/>
    <s v="ESTACION CENTRAL"/>
    <x v="4"/>
    <x v="1"/>
    <n v="44"/>
    <m/>
    <n v="1"/>
  </r>
  <r>
    <s v="REGION METROPOLITANA"/>
    <x v="0"/>
    <x v="3"/>
    <x v="8"/>
    <n v="61808000"/>
    <s v="AGUAS ANDINAS S.A."/>
    <s v="AGUAS ANDINAS"/>
    <x v="0"/>
    <s v="ESTACION CENTRAL"/>
    <x v="4"/>
    <x v="2"/>
    <m/>
    <n v="18600"/>
    <n v="10"/>
  </r>
  <r>
    <s v="REGION METROPOLITANA"/>
    <x v="0"/>
    <x v="3"/>
    <x v="8"/>
    <n v="61808000"/>
    <s v="AGUAS ANDINAS S.A."/>
    <s v="AGUAS ANDINAS"/>
    <x v="0"/>
    <s v="ESTACION CENTRAL"/>
    <x v="3"/>
    <x v="0"/>
    <n v="6046"/>
    <n v="6045.95"/>
    <n v="84"/>
  </r>
  <r>
    <s v="REGION METROPOLITANA"/>
    <x v="0"/>
    <x v="3"/>
    <x v="2"/>
    <n v="96569390"/>
    <s v="EXPLOTACIONES SANITARIAS S.A."/>
    <s v="ESSA"/>
    <x v="22"/>
    <s v="LAMPA"/>
    <x v="4"/>
    <x v="0"/>
    <n v="70732"/>
    <n v="70732"/>
    <m/>
  </r>
  <r>
    <s v="REGION METROPOLITANA"/>
    <x v="0"/>
    <x v="3"/>
    <x v="8"/>
    <n v="61808000"/>
    <s v="AGUAS ANDINAS S.A."/>
    <s v="AGUAS ANDINAS"/>
    <x v="0"/>
    <s v="ESTACION CENTRAL"/>
    <x v="2"/>
    <x v="0"/>
    <n v="638"/>
    <n v="637.79"/>
    <n v="24"/>
  </r>
  <r>
    <s v="REGION METROPOLITANA"/>
    <x v="0"/>
    <x v="3"/>
    <x v="8"/>
    <n v="61808000"/>
    <s v="AGUAS ANDINAS S.A."/>
    <s v="AGUAS ANDINAS"/>
    <x v="0"/>
    <s v="ESTACION CENTRAL"/>
    <x v="2"/>
    <x v="1"/>
    <n v="6365"/>
    <m/>
    <n v="156"/>
  </r>
  <r>
    <s v="REGION METROPOLITANA"/>
    <x v="0"/>
    <x v="3"/>
    <x v="8"/>
    <n v="61808000"/>
    <s v="AGUAS ANDINAS S.A."/>
    <s v="AGUAS ANDINAS"/>
    <x v="0"/>
    <s v="ESTACION CENTRAL"/>
    <x v="0"/>
    <x v="0"/>
    <n v="329710"/>
    <n v="329709.52"/>
    <n v="24892"/>
  </r>
  <r>
    <s v="REGION METROPOLITANA"/>
    <x v="0"/>
    <x v="3"/>
    <x v="8"/>
    <n v="61808000"/>
    <s v="AGUAS ANDINAS S.A."/>
    <s v="AGUAS ANDINAS"/>
    <x v="0"/>
    <s v="ESTACION CENTRAL"/>
    <x v="0"/>
    <x v="1"/>
    <n v="772"/>
    <m/>
    <n v="22"/>
  </r>
  <r>
    <s v="REGION METROPOLITANA"/>
    <x v="0"/>
    <x v="3"/>
    <x v="8"/>
    <n v="61808000"/>
    <s v="AGUAS ANDINAS S.A."/>
    <s v="AGUAS ANDINAS"/>
    <x v="0"/>
    <s v="HUECHURABA"/>
    <x v="1"/>
    <x v="0"/>
    <n v="163182"/>
    <n v="163182"/>
    <n v="1592"/>
  </r>
  <r>
    <s v="REGION METROPOLITANA"/>
    <x v="0"/>
    <x v="3"/>
    <x v="8"/>
    <n v="61808000"/>
    <s v="AGUAS ANDINAS S.A."/>
    <s v="AGUAS ANDINAS"/>
    <x v="0"/>
    <s v="HUECHURABA"/>
    <x v="1"/>
    <x v="1"/>
    <n v="6590"/>
    <m/>
    <n v="41"/>
  </r>
  <r>
    <s v="REGION METROPOLITANA"/>
    <x v="0"/>
    <x v="3"/>
    <x v="8"/>
    <n v="61808000"/>
    <s v="AGUAS ANDINAS S.A."/>
    <s v="AGUAS ANDINAS"/>
    <x v="0"/>
    <s v="HUECHURABA"/>
    <x v="1"/>
    <x v="2"/>
    <m/>
    <n v="7071"/>
    <n v="7"/>
  </r>
  <r>
    <s v="REGION METROPOLITANA"/>
    <x v="0"/>
    <x v="3"/>
    <x v="8"/>
    <n v="61808000"/>
    <s v="AGUAS ANDINAS S.A."/>
    <s v="AGUAS ANDINAS"/>
    <x v="0"/>
    <s v="HUECHURABA"/>
    <x v="4"/>
    <x v="0"/>
    <n v="13509"/>
    <n v="13509.43"/>
    <n v="53"/>
  </r>
  <r>
    <s v="REGION METROPOLITANA"/>
    <x v="0"/>
    <x v="3"/>
    <x v="2"/>
    <n v="76303510"/>
    <s v="SACYR AGUA LAMPA"/>
    <s v="SACYR AGUA LAMPA"/>
    <x v="33"/>
    <s v="LAMPA"/>
    <x v="0"/>
    <x v="0"/>
    <n v="63740"/>
    <n v="63739.83"/>
    <m/>
  </r>
  <r>
    <s v="REGION METROPOLITANA"/>
    <x v="0"/>
    <x v="3"/>
    <x v="8"/>
    <n v="61808000"/>
    <s v="AGUAS ANDINAS S.A."/>
    <s v="AGUAS ANDINAS"/>
    <x v="0"/>
    <s v="HUECHURABA"/>
    <x v="4"/>
    <x v="1"/>
    <n v="1603"/>
    <m/>
    <n v="4"/>
  </r>
  <r>
    <s v="REGION METROPOLITANA"/>
    <x v="0"/>
    <x v="3"/>
    <x v="8"/>
    <n v="61808000"/>
    <s v="AGUAS ANDINAS S.A."/>
    <s v="AGUAS ANDINAS"/>
    <x v="0"/>
    <s v="HUECHURABA"/>
    <x v="4"/>
    <x v="2"/>
    <m/>
    <n v="9448"/>
    <n v="7"/>
  </r>
  <r>
    <s v="REGION METROPOLITANA"/>
    <x v="0"/>
    <x v="3"/>
    <x v="8"/>
    <n v="61808000"/>
    <s v="AGUAS ANDINAS S.A."/>
    <s v="AGUAS ANDINAS"/>
    <x v="0"/>
    <s v="HUECHURABA"/>
    <x v="3"/>
    <x v="0"/>
    <n v="0"/>
    <n v="0"/>
    <n v="2"/>
  </r>
  <r>
    <s v="REGION METROPOLITANA"/>
    <x v="0"/>
    <x v="3"/>
    <x v="8"/>
    <n v="61808000"/>
    <s v="AGUAS ANDINAS S.A."/>
    <s v="AGUAS ANDINAS"/>
    <x v="0"/>
    <s v="HUECHURABA"/>
    <x v="2"/>
    <x v="0"/>
    <n v="2735"/>
    <n v="2734.64"/>
    <n v="134"/>
  </r>
  <r>
    <s v="REGION METROPOLITANA"/>
    <x v="0"/>
    <x v="3"/>
    <x v="8"/>
    <n v="61808000"/>
    <s v="AGUAS ANDINAS S.A."/>
    <s v="AGUAS ANDINAS"/>
    <x v="0"/>
    <s v="HUECHURABA"/>
    <x v="2"/>
    <x v="1"/>
    <n v="16984"/>
    <m/>
    <n v="337"/>
  </r>
  <r>
    <s v="REGION METROPOLITANA"/>
    <x v="0"/>
    <x v="3"/>
    <x v="8"/>
    <n v="61808000"/>
    <s v="AGUAS ANDINAS S.A."/>
    <s v="AGUAS ANDINAS"/>
    <x v="0"/>
    <s v="HUECHURABA"/>
    <x v="0"/>
    <x v="0"/>
    <n v="520322"/>
    <n v="520321.6"/>
    <n v="25316"/>
  </r>
  <r>
    <s v="REGION METROPOLITANA"/>
    <x v="0"/>
    <x v="3"/>
    <x v="8"/>
    <n v="61808000"/>
    <s v="AGUAS ANDINAS S.A."/>
    <s v="AGUAS ANDINAS"/>
    <x v="0"/>
    <s v="HUECHURABA"/>
    <x v="0"/>
    <x v="1"/>
    <n v="1052"/>
    <m/>
    <n v="23"/>
  </r>
  <r>
    <s v="REGION METROPOLITANA"/>
    <x v="0"/>
    <x v="3"/>
    <x v="8"/>
    <n v="61808000"/>
    <s v="AGUAS ANDINAS S.A."/>
    <s v="AGUAS ANDINAS"/>
    <x v="0"/>
    <s v="HUECHURABA"/>
    <x v="0"/>
    <x v="2"/>
    <m/>
    <n v="27"/>
    <n v="1"/>
  </r>
  <r>
    <s v="REGION METROPOLITANA"/>
    <x v="0"/>
    <x v="3"/>
    <x v="8"/>
    <n v="61808000"/>
    <s v="AGUAS ANDINAS S.A."/>
    <s v="AGUAS ANDINAS"/>
    <x v="0"/>
    <s v="INDEPENDENCIA"/>
    <x v="1"/>
    <x v="0"/>
    <n v="146276"/>
    <n v="146275.98000000001"/>
    <n v="5251"/>
  </r>
  <r>
    <s v="REGION METROPOLITANA"/>
    <x v="0"/>
    <x v="3"/>
    <x v="8"/>
    <n v="61808000"/>
    <s v="AGUAS ANDINAS S.A."/>
    <s v="AGUAS ANDINAS"/>
    <x v="0"/>
    <s v="INDEPENDENCIA"/>
    <x v="1"/>
    <x v="1"/>
    <n v="255"/>
    <m/>
    <n v="19"/>
  </r>
  <r>
    <s v="REGION METROPOLITANA"/>
    <x v="0"/>
    <x v="3"/>
    <x v="8"/>
    <n v="61808000"/>
    <s v="AGUAS ANDINAS S.A."/>
    <s v="AGUAS ANDINAS"/>
    <x v="0"/>
    <s v="INDEPENDENCIA"/>
    <x v="1"/>
    <x v="2"/>
    <m/>
    <n v="3111"/>
    <n v="7"/>
  </r>
  <r>
    <s v="REGION METROPOLITANA"/>
    <x v="0"/>
    <x v="3"/>
    <x v="8"/>
    <n v="61808000"/>
    <s v="AGUAS ANDINAS S.A."/>
    <s v="AGUAS ANDINAS"/>
    <x v="0"/>
    <s v="INDEPENDENCIA"/>
    <x v="4"/>
    <x v="0"/>
    <n v="13692"/>
    <n v="13692"/>
    <n v="112"/>
  </r>
  <r>
    <s v="REGION METROPOLITANA"/>
    <x v="0"/>
    <x v="3"/>
    <x v="8"/>
    <n v="61808000"/>
    <s v="AGUAS ANDINAS S.A."/>
    <s v="AGUAS ANDINAS"/>
    <x v="0"/>
    <s v="INDEPENDENCIA"/>
    <x v="4"/>
    <x v="2"/>
    <m/>
    <n v="0"/>
    <n v="13"/>
  </r>
  <r>
    <s v="REGION METROPOLITANA"/>
    <x v="0"/>
    <x v="3"/>
    <x v="8"/>
    <n v="61808000"/>
    <s v="AGUAS ANDINAS S.A."/>
    <s v="AGUAS ANDINAS"/>
    <x v="0"/>
    <s v="INDEPENDENCIA"/>
    <x v="3"/>
    <x v="0"/>
    <n v="75087"/>
    <n v="75087"/>
    <n v="245"/>
  </r>
  <r>
    <s v="REGION METROPOLITANA"/>
    <x v="0"/>
    <x v="3"/>
    <x v="8"/>
    <n v="61808000"/>
    <s v="AGUAS ANDINAS S.A."/>
    <s v="AGUAS ANDINAS"/>
    <x v="0"/>
    <s v="INDEPENDENCIA"/>
    <x v="3"/>
    <x v="1"/>
    <n v="0"/>
    <m/>
    <n v="1"/>
  </r>
  <r>
    <s v="REGION METROPOLITANA"/>
    <x v="0"/>
    <x v="3"/>
    <x v="8"/>
    <n v="61808000"/>
    <s v="AGUAS ANDINAS S.A."/>
    <s v="AGUAS ANDINAS"/>
    <x v="0"/>
    <s v="INDEPENDENCIA"/>
    <x v="2"/>
    <x v="0"/>
    <n v="82"/>
    <n v="82.29"/>
    <n v="8"/>
  </r>
  <r>
    <s v="REGION METROPOLITANA"/>
    <x v="0"/>
    <x v="3"/>
    <x v="8"/>
    <n v="61808000"/>
    <s v="AGUAS ANDINAS S.A."/>
    <s v="AGUAS ANDINAS"/>
    <x v="0"/>
    <s v="INDEPENDENCIA"/>
    <x v="2"/>
    <x v="1"/>
    <n v="3135"/>
    <m/>
    <n v="65"/>
  </r>
  <r>
    <s v="REGION METROPOLITANA"/>
    <x v="0"/>
    <x v="3"/>
    <x v="8"/>
    <n v="61808000"/>
    <s v="AGUAS ANDINAS S.A."/>
    <s v="AGUAS ANDINAS"/>
    <x v="0"/>
    <s v="INDEPENDENCIA"/>
    <x v="0"/>
    <x v="0"/>
    <n v="364723"/>
    <n v="364723.19"/>
    <n v="27977"/>
  </r>
  <r>
    <s v="REGION METROPOLITANA"/>
    <x v="0"/>
    <x v="3"/>
    <x v="8"/>
    <n v="61808000"/>
    <s v="AGUAS ANDINAS S.A."/>
    <s v="AGUAS ANDINAS"/>
    <x v="0"/>
    <s v="INDEPENDENCIA"/>
    <x v="0"/>
    <x v="1"/>
    <n v="79"/>
    <m/>
    <n v="25"/>
  </r>
  <r>
    <s v="REGION METROPOLITANA"/>
    <x v="0"/>
    <x v="3"/>
    <x v="8"/>
    <n v="61808000"/>
    <s v="AGUAS ANDINAS S.A."/>
    <s v="AGUAS ANDINAS"/>
    <x v="0"/>
    <s v="ISLA DE MAIPO"/>
    <x v="0"/>
    <x v="1"/>
    <n v="0"/>
    <m/>
    <n v="4"/>
  </r>
  <r>
    <s v="REGION METROPOLITANA"/>
    <x v="0"/>
    <x v="3"/>
    <x v="8"/>
    <n v="61808000"/>
    <s v="AGUAS ANDINAS S.A."/>
    <s v="AGUAS ANDINAS"/>
    <x v="0"/>
    <s v="LA CISTERNA"/>
    <x v="1"/>
    <x v="0"/>
    <n v="111405"/>
    <n v="111405.44"/>
    <n v="2254"/>
  </r>
  <r>
    <s v="REGION METROPOLITANA"/>
    <x v="0"/>
    <x v="3"/>
    <x v="2"/>
    <n v="96937580"/>
    <s v="SACYR AGUA SANTIAGO"/>
    <s v="SACYR AGUA SANTIAGO"/>
    <x v="36"/>
    <s v="COLINA"/>
    <x v="0"/>
    <x v="0"/>
    <n v="48812"/>
    <n v="48812"/>
    <m/>
  </r>
  <r>
    <s v="REGION METROPOLITANA"/>
    <x v="0"/>
    <x v="3"/>
    <x v="8"/>
    <n v="61808000"/>
    <s v="AGUAS ANDINAS S.A."/>
    <s v="AGUAS ANDINAS"/>
    <x v="0"/>
    <s v="LA CISTERNA"/>
    <x v="1"/>
    <x v="1"/>
    <n v="249"/>
    <m/>
    <n v="21"/>
  </r>
  <r>
    <s v="REGION METROPOLITANA"/>
    <x v="0"/>
    <x v="3"/>
    <x v="8"/>
    <n v="61808000"/>
    <s v="AGUAS ANDINAS S.A."/>
    <s v="AGUAS ANDINAS"/>
    <x v="0"/>
    <s v="LA CISTERNA"/>
    <x v="1"/>
    <x v="2"/>
    <m/>
    <n v="0"/>
    <n v="1"/>
  </r>
  <r>
    <s v="REGION METROPOLITANA"/>
    <x v="0"/>
    <x v="3"/>
    <x v="8"/>
    <n v="61808000"/>
    <s v="AGUAS ANDINAS S.A."/>
    <s v="AGUAS ANDINAS"/>
    <x v="0"/>
    <s v="LA CISTERNA"/>
    <x v="4"/>
    <x v="0"/>
    <n v="9101"/>
    <n v="9101"/>
    <n v="67"/>
  </r>
  <r>
    <s v="REGION METROPOLITANA"/>
    <x v="0"/>
    <x v="3"/>
    <x v="8"/>
    <n v="61808000"/>
    <s v="AGUAS ANDINAS S.A."/>
    <s v="AGUAS ANDINAS"/>
    <x v="0"/>
    <s v="LA CISTERNA"/>
    <x v="4"/>
    <x v="1"/>
    <n v="1"/>
    <m/>
    <n v="3"/>
  </r>
  <r>
    <s v="REGION METROPOLITANA"/>
    <x v="0"/>
    <x v="3"/>
    <x v="8"/>
    <n v="61808000"/>
    <s v="AGUAS ANDINAS S.A."/>
    <s v="AGUAS ANDINAS"/>
    <x v="0"/>
    <s v="LA CISTERNA"/>
    <x v="4"/>
    <x v="2"/>
    <m/>
    <n v="84746"/>
    <n v="3"/>
  </r>
  <r>
    <s v="REGION METROPOLITANA"/>
    <x v="0"/>
    <x v="3"/>
    <x v="8"/>
    <n v="61808000"/>
    <s v="AGUAS ANDINAS S.A."/>
    <s v="AGUAS ANDINAS"/>
    <x v="0"/>
    <s v="LA CISTERNA"/>
    <x v="3"/>
    <x v="0"/>
    <n v="2594"/>
    <n v="2594"/>
    <n v="10"/>
  </r>
  <r>
    <s v="REGION METROPOLITANA"/>
    <x v="0"/>
    <x v="3"/>
    <x v="8"/>
    <n v="61808000"/>
    <s v="AGUAS ANDINAS S.A."/>
    <s v="AGUAS ANDINAS"/>
    <x v="0"/>
    <s v="LA CISTERNA"/>
    <x v="2"/>
    <x v="0"/>
    <n v="797"/>
    <n v="796.82"/>
    <n v="18"/>
  </r>
  <r>
    <s v="REGION METROPOLITANA"/>
    <x v="0"/>
    <x v="3"/>
    <x v="8"/>
    <n v="61808000"/>
    <s v="AGUAS ANDINAS S.A."/>
    <s v="AGUAS ANDINAS"/>
    <x v="0"/>
    <s v="LA CISTERNA"/>
    <x v="2"/>
    <x v="1"/>
    <n v="6112"/>
    <m/>
    <n v="83"/>
  </r>
  <r>
    <s v="REGION METROPOLITANA"/>
    <x v="0"/>
    <x v="3"/>
    <x v="8"/>
    <n v="61808000"/>
    <s v="AGUAS ANDINAS S.A."/>
    <s v="AGUAS ANDINAS"/>
    <x v="0"/>
    <s v="LA CISTERNA"/>
    <x v="0"/>
    <x v="0"/>
    <n v="406880"/>
    <n v="406880.1"/>
    <n v="25941"/>
  </r>
  <r>
    <s v="REGION METROPOLITANA"/>
    <x v="0"/>
    <x v="3"/>
    <x v="8"/>
    <n v="61808000"/>
    <s v="AGUAS ANDINAS S.A."/>
    <s v="AGUAS ANDINAS"/>
    <x v="0"/>
    <s v="LA CISTERNA"/>
    <x v="0"/>
    <x v="1"/>
    <n v="1338"/>
    <m/>
    <n v="117"/>
  </r>
  <r>
    <s v="REGION METROPOLITANA"/>
    <x v="0"/>
    <x v="3"/>
    <x v="8"/>
    <n v="61808000"/>
    <s v="AGUAS ANDINAS S.A."/>
    <s v="AGUAS ANDINAS"/>
    <x v="0"/>
    <s v="LA FLORIDA"/>
    <x v="1"/>
    <x v="0"/>
    <n v="281025"/>
    <n v="281024.75"/>
    <n v="2925"/>
  </r>
  <r>
    <s v="REGION METROPOLITANA"/>
    <x v="0"/>
    <x v="3"/>
    <x v="8"/>
    <n v="61808000"/>
    <s v="AGUAS ANDINAS S.A."/>
    <s v="AGUAS ANDINAS"/>
    <x v="0"/>
    <s v="LA FLORIDA"/>
    <x v="1"/>
    <x v="1"/>
    <n v="10677"/>
    <m/>
    <n v="113"/>
  </r>
  <r>
    <s v="REGION METROPOLITANA"/>
    <x v="0"/>
    <x v="3"/>
    <x v="8"/>
    <n v="61808000"/>
    <s v="AGUAS ANDINAS S.A."/>
    <s v="AGUAS ANDINAS"/>
    <x v="0"/>
    <s v="LA FLORIDA"/>
    <x v="1"/>
    <x v="2"/>
    <m/>
    <n v="0"/>
    <n v="1"/>
  </r>
  <r>
    <s v="REGION METROPOLITANA"/>
    <x v="0"/>
    <x v="3"/>
    <x v="8"/>
    <n v="61808000"/>
    <s v="AGUAS ANDINAS S.A."/>
    <s v="AGUAS ANDINAS"/>
    <x v="0"/>
    <s v="LA FLORIDA"/>
    <x v="4"/>
    <x v="0"/>
    <n v="2482"/>
    <n v="2482"/>
    <n v="17"/>
  </r>
  <r>
    <s v="REGION METROPOLITANA"/>
    <x v="0"/>
    <x v="3"/>
    <x v="8"/>
    <n v="61808000"/>
    <s v="AGUAS ANDINAS S.A."/>
    <s v="AGUAS ANDINAS"/>
    <x v="0"/>
    <s v="LA FLORIDA"/>
    <x v="4"/>
    <x v="2"/>
    <m/>
    <n v="1520"/>
    <n v="2"/>
  </r>
  <r>
    <s v="REGION METROPOLITANA"/>
    <x v="0"/>
    <x v="3"/>
    <x v="8"/>
    <n v="61808000"/>
    <s v="AGUAS ANDINAS S.A."/>
    <s v="AGUAS ANDINAS"/>
    <x v="0"/>
    <s v="LA FLORIDA"/>
    <x v="3"/>
    <x v="0"/>
    <n v="8671"/>
    <n v="8671"/>
    <n v="16"/>
  </r>
  <r>
    <s v="REGION METROPOLITANA"/>
    <x v="0"/>
    <x v="3"/>
    <x v="8"/>
    <n v="61808000"/>
    <s v="AGUAS ANDINAS S.A."/>
    <s v="AGUAS ANDINAS"/>
    <x v="0"/>
    <s v="LA FLORIDA"/>
    <x v="3"/>
    <x v="1"/>
    <n v="1416"/>
    <m/>
    <n v="2"/>
  </r>
  <r>
    <s v="REGION METROPOLITANA"/>
    <x v="0"/>
    <x v="3"/>
    <x v="8"/>
    <n v="61808000"/>
    <s v="AGUAS ANDINAS S.A."/>
    <s v="AGUAS ANDINAS"/>
    <x v="0"/>
    <s v="LA FLORIDA"/>
    <x v="2"/>
    <x v="0"/>
    <n v="3018"/>
    <n v="3018.43"/>
    <n v="85"/>
  </r>
  <r>
    <s v="REGION METROPOLITANA"/>
    <x v="0"/>
    <x v="3"/>
    <x v="8"/>
    <n v="61808000"/>
    <s v="AGUAS ANDINAS S.A."/>
    <s v="AGUAS ANDINAS"/>
    <x v="0"/>
    <s v="LA FLORIDA"/>
    <x v="2"/>
    <x v="1"/>
    <n v="42191"/>
    <m/>
    <n v="1038"/>
  </r>
  <r>
    <s v="REGION METROPOLITANA"/>
    <x v="0"/>
    <x v="3"/>
    <x v="8"/>
    <n v="61808000"/>
    <s v="AGUAS ANDINAS S.A."/>
    <s v="AGUAS ANDINAS"/>
    <x v="0"/>
    <s v="LA FLORIDA"/>
    <x v="0"/>
    <x v="0"/>
    <n v="1762078"/>
    <n v="1762078.2"/>
    <n v="109051"/>
  </r>
  <r>
    <s v="REGION METROPOLITANA"/>
    <x v="0"/>
    <x v="3"/>
    <x v="8"/>
    <n v="61808000"/>
    <s v="AGUAS ANDINAS S.A."/>
    <s v="AGUAS ANDINAS"/>
    <x v="0"/>
    <s v="LA FLORIDA"/>
    <x v="0"/>
    <x v="1"/>
    <n v="25755"/>
    <m/>
    <n v="861"/>
  </r>
  <r>
    <s v="REGION METROPOLITANA"/>
    <x v="0"/>
    <x v="3"/>
    <x v="8"/>
    <n v="61808000"/>
    <s v="AGUAS ANDINAS S.A."/>
    <s v="AGUAS ANDINAS"/>
    <x v="0"/>
    <s v="LA GRANJA"/>
    <x v="1"/>
    <x v="0"/>
    <n v="69506"/>
    <n v="69505.990000000005"/>
    <n v="1065"/>
  </r>
  <r>
    <s v="REGION METROPOLITANA"/>
    <x v="0"/>
    <x v="3"/>
    <x v="8"/>
    <n v="61808000"/>
    <s v="AGUAS ANDINAS S.A."/>
    <s v="AGUAS ANDINAS"/>
    <x v="0"/>
    <s v="LA GRANJA"/>
    <x v="1"/>
    <x v="1"/>
    <n v="1971"/>
    <m/>
    <n v="46"/>
  </r>
  <r>
    <s v="REGION METROPOLITANA"/>
    <x v="0"/>
    <x v="3"/>
    <x v="8"/>
    <n v="61808000"/>
    <s v="AGUAS ANDINAS S.A."/>
    <s v="AGUAS ANDINAS"/>
    <x v="0"/>
    <s v="LA GRANJA"/>
    <x v="4"/>
    <x v="0"/>
    <n v="8396"/>
    <n v="8396"/>
    <n v="63"/>
  </r>
  <r>
    <s v="REGION METROPOLITANA"/>
    <x v="0"/>
    <x v="3"/>
    <x v="8"/>
    <n v="61808000"/>
    <s v="AGUAS ANDINAS S.A."/>
    <s v="AGUAS ANDINAS"/>
    <x v="0"/>
    <s v="LA GRANJA"/>
    <x v="3"/>
    <x v="0"/>
    <n v="3472"/>
    <n v="3472"/>
    <n v="4"/>
  </r>
  <r>
    <s v="REGION METROPOLITANA"/>
    <x v="0"/>
    <x v="3"/>
    <x v="8"/>
    <n v="61808000"/>
    <s v="AGUAS ANDINAS S.A."/>
    <s v="AGUAS ANDINAS"/>
    <x v="0"/>
    <s v="LA GRANJA"/>
    <x v="2"/>
    <x v="0"/>
    <n v="1"/>
    <n v="1.33"/>
    <n v="2"/>
  </r>
  <r>
    <s v="REGION METROPOLITANA"/>
    <x v="0"/>
    <x v="3"/>
    <x v="8"/>
    <n v="61808000"/>
    <s v="AGUAS ANDINAS S.A."/>
    <s v="AGUAS ANDINAS"/>
    <x v="0"/>
    <s v="LA GRANJA"/>
    <x v="2"/>
    <x v="1"/>
    <n v="8284"/>
    <m/>
    <n v="317"/>
  </r>
  <r>
    <s v="REGION METROPOLITANA"/>
    <x v="0"/>
    <x v="3"/>
    <x v="8"/>
    <n v="61808000"/>
    <s v="AGUAS ANDINAS S.A."/>
    <s v="AGUAS ANDINAS"/>
    <x v="0"/>
    <s v="LA GRANJA"/>
    <x v="0"/>
    <x v="0"/>
    <n v="435824"/>
    <n v="435824.34"/>
    <n v="28638"/>
  </r>
  <r>
    <s v="REGION METROPOLITANA"/>
    <x v="0"/>
    <x v="3"/>
    <x v="8"/>
    <n v="61808000"/>
    <s v="AGUAS ANDINAS S.A."/>
    <s v="AGUAS ANDINAS"/>
    <x v="0"/>
    <s v="LA GRANJA"/>
    <x v="0"/>
    <x v="1"/>
    <n v="333"/>
    <m/>
    <n v="51"/>
  </r>
  <r>
    <s v="REGION METROPOLITANA"/>
    <x v="0"/>
    <x v="3"/>
    <x v="8"/>
    <n v="61808000"/>
    <s v="AGUAS ANDINAS S.A."/>
    <s v="AGUAS ANDINAS"/>
    <x v="0"/>
    <s v="LA PINTANA"/>
    <x v="1"/>
    <x v="0"/>
    <n v="98214"/>
    <n v="98214.16"/>
    <n v="755"/>
  </r>
  <r>
    <s v="REGION METROPOLITANA"/>
    <x v="0"/>
    <x v="3"/>
    <x v="8"/>
    <n v="61808000"/>
    <s v="AGUAS ANDINAS S.A."/>
    <s v="AGUAS ANDINAS"/>
    <x v="0"/>
    <s v="LA PINTANA"/>
    <x v="1"/>
    <x v="1"/>
    <n v="2151"/>
    <m/>
    <n v="57"/>
  </r>
  <r>
    <s v="REGION METROPOLITANA"/>
    <x v="0"/>
    <x v="3"/>
    <x v="8"/>
    <n v="61808000"/>
    <s v="AGUAS ANDINAS S.A."/>
    <s v="AGUAS ANDINAS"/>
    <x v="0"/>
    <s v="LA PINTANA"/>
    <x v="1"/>
    <x v="2"/>
    <m/>
    <n v="0"/>
    <n v="1"/>
  </r>
  <r>
    <s v="REGION METROPOLITANA"/>
    <x v="0"/>
    <x v="3"/>
    <x v="8"/>
    <n v="61808000"/>
    <s v="AGUAS ANDINAS S.A."/>
    <s v="AGUAS ANDINAS"/>
    <x v="0"/>
    <s v="LA PINTANA"/>
    <x v="4"/>
    <x v="0"/>
    <n v="7226"/>
    <n v="7225.56"/>
    <n v="25"/>
  </r>
  <r>
    <s v="REGION METROPOLITANA"/>
    <x v="0"/>
    <x v="3"/>
    <x v="8"/>
    <n v="61808000"/>
    <s v="AGUAS ANDINAS S.A."/>
    <s v="AGUAS ANDINAS"/>
    <x v="0"/>
    <s v="LA PINTANA"/>
    <x v="4"/>
    <x v="1"/>
    <n v="0"/>
    <m/>
    <n v="5"/>
  </r>
  <r>
    <s v="REGION METROPOLITANA"/>
    <x v="0"/>
    <x v="3"/>
    <x v="8"/>
    <n v="61808000"/>
    <s v="AGUAS ANDINAS S.A."/>
    <s v="AGUAS ANDINAS"/>
    <x v="0"/>
    <s v="LA PINTANA"/>
    <x v="3"/>
    <x v="0"/>
    <n v="9342"/>
    <n v="9342"/>
    <n v="9"/>
  </r>
  <r>
    <s v="REGION METROPOLITANA"/>
    <x v="0"/>
    <x v="3"/>
    <x v="8"/>
    <n v="61808000"/>
    <s v="AGUAS ANDINAS S.A."/>
    <s v="AGUAS ANDINAS"/>
    <x v="0"/>
    <s v="LA PINTANA"/>
    <x v="3"/>
    <x v="2"/>
    <m/>
    <n v="4320"/>
    <n v="1"/>
  </r>
  <r>
    <s v="REGION METROPOLITANA"/>
    <x v="0"/>
    <x v="3"/>
    <x v="8"/>
    <n v="61808000"/>
    <s v="AGUAS ANDINAS S.A."/>
    <s v="AGUAS ANDINAS"/>
    <x v="0"/>
    <s v="LA PINTANA"/>
    <x v="2"/>
    <x v="0"/>
    <n v="614"/>
    <n v="614"/>
    <n v="4"/>
  </r>
  <r>
    <s v="REGION METROPOLITANA"/>
    <x v="0"/>
    <x v="3"/>
    <x v="8"/>
    <n v="61808000"/>
    <s v="AGUAS ANDINAS S.A."/>
    <s v="AGUAS ANDINAS"/>
    <x v="0"/>
    <s v="LA PINTANA"/>
    <x v="2"/>
    <x v="1"/>
    <n v="12432"/>
    <m/>
    <n v="416"/>
  </r>
  <r>
    <s v="REGION METROPOLITANA"/>
    <x v="0"/>
    <x v="3"/>
    <x v="8"/>
    <n v="61808000"/>
    <s v="AGUAS ANDINAS S.A."/>
    <s v="AGUAS ANDINAS"/>
    <x v="0"/>
    <s v="LA PINTANA"/>
    <x v="0"/>
    <x v="0"/>
    <n v="627533"/>
    <n v="627532.98"/>
    <n v="47110"/>
  </r>
  <r>
    <s v="REGION METROPOLITANA"/>
    <x v="0"/>
    <x v="3"/>
    <x v="8"/>
    <n v="61808000"/>
    <s v="AGUAS ANDINAS S.A."/>
    <s v="AGUAS ANDINAS"/>
    <x v="0"/>
    <s v="LA PINTANA"/>
    <x v="0"/>
    <x v="1"/>
    <n v="4510"/>
    <m/>
    <n v="212"/>
  </r>
  <r>
    <s v="REGION METROPOLITANA"/>
    <x v="0"/>
    <x v="3"/>
    <x v="8"/>
    <n v="61808000"/>
    <s v="AGUAS ANDINAS S.A."/>
    <s v="AGUAS ANDINAS"/>
    <x v="0"/>
    <s v="LA REINA"/>
    <x v="1"/>
    <x v="0"/>
    <n v="162147"/>
    <n v="162146.5"/>
    <n v="2098"/>
  </r>
  <r>
    <s v="REGION METROPOLITANA"/>
    <x v="0"/>
    <x v="3"/>
    <x v="8"/>
    <n v="61808000"/>
    <s v="AGUAS ANDINAS S.A."/>
    <s v="AGUAS ANDINAS"/>
    <x v="0"/>
    <s v="LA REINA"/>
    <x v="1"/>
    <x v="1"/>
    <n v="11212"/>
    <m/>
    <n v="123"/>
  </r>
  <r>
    <s v="REGION METROPOLITANA"/>
    <x v="0"/>
    <x v="3"/>
    <x v="8"/>
    <n v="61808000"/>
    <s v="AGUAS ANDINAS S.A."/>
    <s v="AGUAS ANDINAS"/>
    <x v="0"/>
    <s v="LA REINA"/>
    <x v="4"/>
    <x v="0"/>
    <n v="2083"/>
    <n v="2083"/>
    <n v="40"/>
  </r>
  <r>
    <s v="REGION METROPOLITANA"/>
    <x v="0"/>
    <x v="3"/>
    <x v="8"/>
    <n v="61808000"/>
    <s v="AGUAS ANDINAS S.A."/>
    <s v="AGUAS ANDINAS"/>
    <x v="0"/>
    <s v="LA REINA"/>
    <x v="3"/>
    <x v="0"/>
    <n v="26214"/>
    <n v="26214"/>
    <n v="327"/>
  </r>
  <r>
    <s v="REGION METROPOLITANA"/>
    <x v="0"/>
    <x v="3"/>
    <x v="8"/>
    <n v="61808000"/>
    <s v="AGUAS ANDINAS S.A."/>
    <s v="AGUAS ANDINAS"/>
    <x v="0"/>
    <s v="LA REINA"/>
    <x v="3"/>
    <x v="1"/>
    <n v="2873"/>
    <m/>
    <n v="3"/>
  </r>
  <r>
    <s v="REGION METROPOLITANA"/>
    <x v="0"/>
    <x v="3"/>
    <x v="8"/>
    <n v="61808000"/>
    <s v="AGUAS ANDINAS S.A."/>
    <s v="AGUAS ANDINAS"/>
    <x v="0"/>
    <s v="LA REINA"/>
    <x v="2"/>
    <x v="0"/>
    <n v="5189"/>
    <n v="5189.47"/>
    <n v="94"/>
  </r>
  <r>
    <s v="REGION METROPOLITANA"/>
    <x v="0"/>
    <x v="3"/>
    <x v="8"/>
    <n v="61808000"/>
    <s v="AGUAS ANDINAS S.A."/>
    <s v="AGUAS ANDINAS"/>
    <x v="0"/>
    <s v="LA REINA"/>
    <x v="2"/>
    <x v="1"/>
    <n v="4202"/>
    <m/>
    <n v="196"/>
  </r>
  <r>
    <s v="REGION METROPOLITANA"/>
    <x v="0"/>
    <x v="3"/>
    <x v="8"/>
    <n v="61808000"/>
    <s v="AGUAS ANDINAS S.A."/>
    <s v="AGUAS ANDINAS"/>
    <x v="0"/>
    <s v="LA REINA"/>
    <x v="0"/>
    <x v="0"/>
    <n v="691238"/>
    <n v="691237.65"/>
    <n v="27649"/>
  </r>
  <r>
    <s v="REGION METROPOLITANA"/>
    <x v="0"/>
    <x v="3"/>
    <x v="8"/>
    <n v="61808000"/>
    <s v="AGUAS ANDINAS S.A."/>
    <s v="AGUAS ANDINAS"/>
    <x v="0"/>
    <s v="LA REINA"/>
    <x v="0"/>
    <x v="1"/>
    <n v="27118"/>
    <m/>
    <n v="479"/>
  </r>
  <r>
    <s v="REGION METROPOLITANA"/>
    <x v="0"/>
    <x v="3"/>
    <x v="8"/>
    <n v="61808000"/>
    <s v="AGUAS ANDINAS S.A."/>
    <s v="AGUAS ANDINAS"/>
    <x v="0"/>
    <s v="LAS CONDES"/>
    <x v="1"/>
    <x v="0"/>
    <n v="270214"/>
    <n v="270214.06"/>
    <n v="4604"/>
  </r>
  <r>
    <s v="REGION METROPOLITANA"/>
    <x v="0"/>
    <x v="3"/>
    <x v="2"/>
    <n v="86915400"/>
    <s v="SACYR AGUA CHACABUCO"/>
    <s v="SACYR AGUA CHACABUCO"/>
    <x v="20"/>
    <s v="COLINA"/>
    <x v="0"/>
    <x v="1"/>
    <n v="28148"/>
    <m/>
    <m/>
  </r>
  <r>
    <s v="REGION METROPOLITANA"/>
    <x v="0"/>
    <x v="3"/>
    <x v="8"/>
    <n v="61808000"/>
    <s v="AGUAS ANDINAS S.A."/>
    <s v="AGUAS ANDINAS"/>
    <x v="0"/>
    <s v="LAS CONDES"/>
    <x v="1"/>
    <x v="1"/>
    <n v="1720"/>
    <m/>
    <n v="43"/>
  </r>
  <r>
    <s v="REGION METROPOLITANA"/>
    <x v="0"/>
    <x v="3"/>
    <x v="8"/>
    <n v="61808000"/>
    <s v="AGUAS ANDINAS S.A."/>
    <s v="AGUAS ANDINAS"/>
    <x v="0"/>
    <s v="LAS CONDES"/>
    <x v="1"/>
    <x v="2"/>
    <m/>
    <n v="1276"/>
    <n v="2"/>
  </r>
  <r>
    <s v="REGION METROPOLITANA"/>
    <x v="0"/>
    <x v="3"/>
    <x v="2"/>
    <n v="96937580"/>
    <s v="SACYR AGUA SANTIAGO"/>
    <s v="SACYR AGUA SANTIAGO"/>
    <x v="23"/>
    <s v="LO BARNECHEA"/>
    <x v="2"/>
    <x v="1"/>
    <n v="27871"/>
    <m/>
    <m/>
  </r>
  <r>
    <s v="REGION METROPOLITANA"/>
    <x v="0"/>
    <x v="3"/>
    <x v="8"/>
    <n v="61808000"/>
    <s v="AGUAS ANDINAS S.A."/>
    <s v="AGUAS ANDINAS"/>
    <x v="0"/>
    <s v="LAS CONDES"/>
    <x v="4"/>
    <x v="0"/>
    <n v="74"/>
    <n v="74.319999999999993"/>
    <n v="3"/>
  </r>
  <r>
    <s v="REGION METROPOLITANA"/>
    <x v="0"/>
    <x v="3"/>
    <x v="2"/>
    <n v="86915400"/>
    <s v="SACYR AGUA CHACABUCO"/>
    <s v="SACYR AGUA CHACABUCO"/>
    <x v="41"/>
    <s v="COLINA"/>
    <x v="0"/>
    <x v="0"/>
    <n v="27695"/>
    <n v="27695.32"/>
    <m/>
  </r>
  <r>
    <s v="REGION METROPOLITANA"/>
    <x v="0"/>
    <x v="3"/>
    <x v="8"/>
    <n v="61808000"/>
    <s v="AGUAS ANDINAS S.A."/>
    <s v="AGUAS ANDINAS"/>
    <x v="0"/>
    <s v="LAS CONDES"/>
    <x v="3"/>
    <x v="0"/>
    <n v="38594"/>
    <n v="38594"/>
    <n v="7"/>
  </r>
  <r>
    <s v="REGION METROPOLITANA"/>
    <x v="0"/>
    <x v="3"/>
    <x v="8"/>
    <n v="61808000"/>
    <s v="AGUAS ANDINAS S.A."/>
    <s v="AGUAS ANDINAS"/>
    <x v="0"/>
    <s v="LAS CONDES"/>
    <x v="2"/>
    <x v="0"/>
    <n v="4629"/>
    <n v="4628.82"/>
    <n v="85"/>
  </r>
  <r>
    <s v="REGION METROPOLITANA"/>
    <x v="0"/>
    <x v="3"/>
    <x v="8"/>
    <n v="61808000"/>
    <s v="AGUAS ANDINAS S.A."/>
    <s v="AGUAS ANDINAS"/>
    <x v="0"/>
    <s v="LAS CONDES"/>
    <x v="2"/>
    <x v="1"/>
    <n v="4227"/>
    <m/>
    <n v="85"/>
  </r>
  <r>
    <s v="REGION METROPOLITANA"/>
    <x v="0"/>
    <x v="3"/>
    <x v="8"/>
    <n v="61808000"/>
    <s v="AGUAS ANDINAS S.A."/>
    <s v="AGUAS ANDINAS"/>
    <x v="0"/>
    <s v="LAS CONDES"/>
    <x v="0"/>
    <x v="0"/>
    <n v="591664"/>
    <n v="591664.26"/>
    <n v="33661"/>
  </r>
  <r>
    <s v="REGION METROPOLITANA"/>
    <x v="0"/>
    <x v="3"/>
    <x v="8"/>
    <n v="61808000"/>
    <s v="AGUAS ANDINAS S.A."/>
    <s v="AGUAS ANDINAS"/>
    <x v="0"/>
    <s v="LAS CONDES"/>
    <x v="0"/>
    <x v="1"/>
    <n v="74"/>
    <m/>
    <n v="3"/>
  </r>
  <r>
    <s v="REGION METROPOLITANA"/>
    <x v="0"/>
    <x v="3"/>
    <x v="8"/>
    <n v="61808000"/>
    <s v="AGUAS ANDINAS S.A."/>
    <s v="AGUAS ANDINAS"/>
    <x v="0"/>
    <s v="LO ESPEJO"/>
    <x v="1"/>
    <x v="0"/>
    <n v="62667"/>
    <n v="62666.97"/>
    <n v="731"/>
  </r>
  <r>
    <s v="REGION METROPOLITANA"/>
    <x v="0"/>
    <x v="3"/>
    <x v="8"/>
    <n v="61808000"/>
    <s v="AGUAS ANDINAS S.A."/>
    <s v="AGUAS ANDINAS"/>
    <x v="0"/>
    <s v="LO ESPEJO"/>
    <x v="1"/>
    <x v="1"/>
    <n v="2107"/>
    <m/>
    <n v="106"/>
  </r>
  <r>
    <s v="REGION METROPOLITANA"/>
    <x v="0"/>
    <x v="3"/>
    <x v="8"/>
    <n v="61808000"/>
    <s v="AGUAS ANDINAS S.A."/>
    <s v="AGUAS ANDINAS"/>
    <x v="0"/>
    <s v="LO ESPEJO"/>
    <x v="4"/>
    <x v="0"/>
    <n v="2444"/>
    <n v="2444"/>
    <n v="21"/>
  </r>
  <r>
    <s v="REGION METROPOLITANA"/>
    <x v="0"/>
    <x v="3"/>
    <x v="8"/>
    <n v="61808000"/>
    <s v="AGUAS ANDINAS S.A."/>
    <s v="AGUAS ANDINAS"/>
    <x v="0"/>
    <s v="LO ESPEJO"/>
    <x v="4"/>
    <x v="1"/>
    <n v="181"/>
    <m/>
    <n v="3"/>
  </r>
  <r>
    <s v="REGION METROPOLITANA"/>
    <x v="0"/>
    <x v="3"/>
    <x v="8"/>
    <n v="61808000"/>
    <s v="AGUAS ANDINAS S.A."/>
    <s v="AGUAS ANDINAS"/>
    <x v="0"/>
    <s v="LO ESPEJO"/>
    <x v="3"/>
    <x v="0"/>
    <n v="5095"/>
    <n v="5095"/>
    <n v="7"/>
  </r>
  <r>
    <s v="REGION METROPOLITANA"/>
    <x v="0"/>
    <x v="3"/>
    <x v="8"/>
    <n v="61808000"/>
    <s v="AGUAS ANDINAS S.A."/>
    <s v="AGUAS ANDINAS"/>
    <x v="0"/>
    <s v="LO ESPEJO"/>
    <x v="2"/>
    <x v="0"/>
    <n v="2251"/>
    <n v="2251"/>
    <n v="5"/>
  </r>
  <r>
    <s v="REGION METROPOLITANA"/>
    <x v="0"/>
    <x v="3"/>
    <x v="8"/>
    <n v="61808000"/>
    <s v="AGUAS ANDINAS S.A."/>
    <s v="AGUAS ANDINAS"/>
    <x v="0"/>
    <s v="LO ESPEJO"/>
    <x v="2"/>
    <x v="1"/>
    <n v="6099"/>
    <m/>
    <n v="140"/>
  </r>
  <r>
    <s v="REGION METROPOLITANA"/>
    <x v="0"/>
    <x v="3"/>
    <x v="8"/>
    <n v="61808000"/>
    <s v="AGUAS ANDINAS S.A."/>
    <s v="AGUAS ANDINAS"/>
    <x v="0"/>
    <s v="LO ESPEJO"/>
    <x v="0"/>
    <x v="0"/>
    <n v="342598"/>
    <n v="342598.08"/>
    <n v="22912"/>
  </r>
  <r>
    <s v="REGION METROPOLITANA"/>
    <x v="0"/>
    <x v="3"/>
    <x v="8"/>
    <n v="61808000"/>
    <s v="AGUAS ANDINAS S.A."/>
    <s v="AGUAS ANDINAS"/>
    <x v="0"/>
    <s v="LO ESPEJO"/>
    <x v="0"/>
    <x v="1"/>
    <n v="800"/>
    <m/>
    <n v="53"/>
  </r>
  <r>
    <s v="REGION METROPOLITANA"/>
    <x v="0"/>
    <x v="3"/>
    <x v="8"/>
    <n v="61808000"/>
    <s v="AGUAS ANDINAS S.A."/>
    <s v="AGUAS ANDINAS"/>
    <x v="0"/>
    <s v="LO PRADO"/>
    <x v="1"/>
    <x v="0"/>
    <n v="44767"/>
    <n v="44767.11"/>
    <n v="668"/>
  </r>
  <r>
    <s v="REGION METROPOLITANA"/>
    <x v="0"/>
    <x v="3"/>
    <x v="8"/>
    <n v="61808000"/>
    <s v="AGUAS ANDINAS S.A."/>
    <s v="AGUAS ANDINAS"/>
    <x v="0"/>
    <s v="LO PRADO"/>
    <x v="1"/>
    <x v="1"/>
    <n v="468"/>
    <m/>
    <n v="14"/>
  </r>
  <r>
    <s v="REGION METROPOLITANA"/>
    <x v="0"/>
    <x v="3"/>
    <x v="8"/>
    <n v="61808000"/>
    <s v="AGUAS ANDINAS S.A."/>
    <s v="AGUAS ANDINAS"/>
    <x v="0"/>
    <s v="LO PRADO"/>
    <x v="1"/>
    <x v="2"/>
    <m/>
    <n v="234"/>
    <n v="1"/>
  </r>
  <r>
    <s v="REGION METROPOLITANA"/>
    <x v="0"/>
    <x v="3"/>
    <x v="2"/>
    <n v="76303510"/>
    <s v="SACYR AGUA LAMPA"/>
    <s v="SACYR AGUA LAMPA"/>
    <x v="33"/>
    <s v="LAMPA"/>
    <x v="3"/>
    <x v="1"/>
    <n v="22848"/>
    <m/>
    <m/>
  </r>
  <r>
    <s v="REGION METROPOLITANA"/>
    <x v="0"/>
    <x v="3"/>
    <x v="8"/>
    <n v="61808000"/>
    <s v="AGUAS ANDINAS S.A."/>
    <s v="AGUAS ANDINAS"/>
    <x v="0"/>
    <s v="LO PRADO"/>
    <x v="4"/>
    <x v="0"/>
    <n v="262"/>
    <n v="262"/>
    <n v="14"/>
  </r>
  <r>
    <s v="REGION METROPOLITANA"/>
    <x v="0"/>
    <x v="3"/>
    <x v="8"/>
    <n v="61808000"/>
    <s v="AGUAS ANDINAS S.A."/>
    <s v="AGUAS ANDINAS"/>
    <x v="0"/>
    <s v="LO PRADO"/>
    <x v="4"/>
    <x v="2"/>
    <m/>
    <n v="0"/>
    <n v="1"/>
  </r>
  <r>
    <s v="REGION METROPOLITANA"/>
    <x v="0"/>
    <x v="3"/>
    <x v="8"/>
    <n v="61808000"/>
    <s v="AGUAS ANDINAS S.A."/>
    <s v="AGUAS ANDINAS"/>
    <x v="0"/>
    <s v="LO PRADO"/>
    <x v="3"/>
    <x v="0"/>
    <n v="2671"/>
    <n v="2671"/>
    <n v="5"/>
  </r>
  <r>
    <s v="REGION METROPOLITANA"/>
    <x v="0"/>
    <x v="3"/>
    <x v="8"/>
    <n v="61808000"/>
    <s v="AGUAS ANDINAS S.A."/>
    <s v="AGUAS ANDINAS"/>
    <x v="0"/>
    <s v="LO PRADO"/>
    <x v="2"/>
    <x v="0"/>
    <n v="105"/>
    <n v="105"/>
    <n v="1"/>
  </r>
  <r>
    <s v="REGION METROPOLITANA"/>
    <x v="0"/>
    <x v="3"/>
    <x v="8"/>
    <n v="61808000"/>
    <s v="AGUAS ANDINAS S.A."/>
    <s v="AGUAS ANDINAS"/>
    <x v="0"/>
    <s v="LO PRADO"/>
    <x v="2"/>
    <x v="1"/>
    <n v="7935"/>
    <m/>
    <n v="196"/>
  </r>
  <r>
    <s v="REGION METROPOLITANA"/>
    <x v="0"/>
    <x v="3"/>
    <x v="8"/>
    <n v="61808000"/>
    <s v="AGUAS ANDINAS S.A."/>
    <s v="AGUAS ANDINAS"/>
    <x v="0"/>
    <s v="LO PRADO"/>
    <x v="0"/>
    <x v="0"/>
    <n v="372487"/>
    <n v="372486.75"/>
    <n v="24105"/>
  </r>
  <r>
    <s v="REGION METROPOLITANA"/>
    <x v="0"/>
    <x v="3"/>
    <x v="8"/>
    <n v="61808000"/>
    <s v="AGUAS ANDINAS S.A."/>
    <s v="AGUAS ANDINAS"/>
    <x v="0"/>
    <s v="LO PRADO"/>
    <x v="0"/>
    <x v="1"/>
    <n v="119"/>
    <m/>
    <n v="62"/>
  </r>
  <r>
    <s v="REGION METROPOLITANA"/>
    <x v="0"/>
    <x v="3"/>
    <x v="8"/>
    <n v="61808000"/>
    <s v="AGUAS ANDINAS S.A."/>
    <s v="AGUAS ANDINAS"/>
    <x v="0"/>
    <s v="MACUL"/>
    <x v="1"/>
    <x v="0"/>
    <n v="120614"/>
    <n v="120613.91"/>
    <n v="1477"/>
  </r>
  <r>
    <s v="REGION METROPOLITANA"/>
    <x v="0"/>
    <x v="3"/>
    <x v="8"/>
    <n v="61808000"/>
    <s v="AGUAS ANDINAS S.A."/>
    <s v="AGUAS ANDINAS"/>
    <x v="0"/>
    <s v="MACUL"/>
    <x v="1"/>
    <x v="1"/>
    <n v="1221"/>
    <m/>
    <n v="41"/>
  </r>
  <r>
    <s v="REGION METROPOLITANA"/>
    <x v="0"/>
    <x v="3"/>
    <x v="8"/>
    <n v="61808000"/>
    <s v="AGUAS ANDINAS S.A."/>
    <s v="AGUAS ANDINAS"/>
    <x v="0"/>
    <s v="MACUL"/>
    <x v="1"/>
    <x v="2"/>
    <m/>
    <n v="51627"/>
    <n v="5"/>
  </r>
  <r>
    <s v="REGION METROPOLITANA"/>
    <x v="0"/>
    <x v="3"/>
    <x v="8"/>
    <n v="61808000"/>
    <s v="AGUAS ANDINAS S.A."/>
    <s v="AGUAS ANDINAS"/>
    <x v="0"/>
    <s v="MACUL"/>
    <x v="4"/>
    <x v="0"/>
    <n v="60289"/>
    <n v="60289.17"/>
    <n v="148"/>
  </r>
  <r>
    <s v="REGION METROPOLITANA"/>
    <x v="0"/>
    <x v="3"/>
    <x v="8"/>
    <n v="61808000"/>
    <s v="AGUAS ANDINAS S.A."/>
    <s v="AGUAS ANDINAS"/>
    <x v="0"/>
    <s v="MACUL"/>
    <x v="4"/>
    <x v="1"/>
    <n v="0"/>
    <m/>
    <n v="2"/>
  </r>
  <r>
    <s v="REGION METROPOLITANA"/>
    <x v="0"/>
    <x v="3"/>
    <x v="8"/>
    <n v="61808000"/>
    <s v="AGUAS ANDINAS S.A."/>
    <s v="AGUAS ANDINAS"/>
    <x v="0"/>
    <s v="MACUL"/>
    <x v="4"/>
    <x v="2"/>
    <m/>
    <n v="103009"/>
    <n v="17"/>
  </r>
  <r>
    <s v="REGION METROPOLITANA"/>
    <x v="0"/>
    <x v="3"/>
    <x v="2"/>
    <n v="86915400"/>
    <s v="SACYR AGUA CHACABUCO"/>
    <s v="SACYR AGUA CHACABUCO"/>
    <x v="20"/>
    <s v="COLINA"/>
    <x v="2"/>
    <x v="1"/>
    <n v="20247"/>
    <m/>
    <m/>
  </r>
  <r>
    <s v="REGION METROPOLITANA"/>
    <x v="0"/>
    <x v="3"/>
    <x v="8"/>
    <n v="61808000"/>
    <s v="AGUAS ANDINAS S.A."/>
    <s v="AGUAS ANDINAS"/>
    <x v="0"/>
    <s v="MACUL"/>
    <x v="3"/>
    <x v="0"/>
    <n v="21402"/>
    <n v="21402"/>
    <n v="42"/>
  </r>
  <r>
    <s v="REGION METROPOLITANA"/>
    <x v="0"/>
    <x v="3"/>
    <x v="8"/>
    <n v="61808000"/>
    <s v="AGUAS ANDINAS S.A."/>
    <s v="AGUAS ANDINAS"/>
    <x v="0"/>
    <s v="MACUL"/>
    <x v="2"/>
    <x v="0"/>
    <n v="1607"/>
    <n v="1607.24"/>
    <n v="38"/>
  </r>
  <r>
    <s v="REGION METROPOLITANA"/>
    <x v="0"/>
    <x v="3"/>
    <x v="8"/>
    <n v="61808000"/>
    <s v="AGUAS ANDINAS S.A."/>
    <s v="AGUAS ANDINAS"/>
    <x v="0"/>
    <s v="MACUL"/>
    <x v="2"/>
    <x v="1"/>
    <n v="6648"/>
    <m/>
    <n v="292"/>
  </r>
  <r>
    <s v="REGION METROPOLITANA"/>
    <x v="0"/>
    <x v="3"/>
    <x v="8"/>
    <n v="61808000"/>
    <s v="AGUAS ANDINAS S.A."/>
    <s v="AGUAS ANDINAS"/>
    <x v="0"/>
    <s v="MACUL"/>
    <x v="0"/>
    <x v="0"/>
    <n v="582373"/>
    <n v="582373.05000000005"/>
    <n v="36669"/>
  </r>
  <r>
    <s v="REGION METROPOLITANA"/>
    <x v="0"/>
    <x v="3"/>
    <x v="8"/>
    <n v="61808000"/>
    <s v="AGUAS ANDINAS S.A."/>
    <s v="AGUAS ANDINAS"/>
    <x v="0"/>
    <s v="MACUL"/>
    <x v="0"/>
    <x v="1"/>
    <n v="303"/>
    <m/>
    <n v="28"/>
  </r>
  <r>
    <s v="REGION METROPOLITANA"/>
    <x v="0"/>
    <x v="3"/>
    <x v="8"/>
    <n v="61808000"/>
    <s v="AGUAS ANDINAS S.A."/>
    <s v="AGUAS ANDINAS"/>
    <x v="0"/>
    <s v="ÑUÑOA"/>
    <x v="1"/>
    <x v="0"/>
    <n v="235976"/>
    <n v="235975.69"/>
    <n v="4913"/>
  </r>
  <r>
    <s v="REGION METROPOLITANA"/>
    <x v="0"/>
    <x v="3"/>
    <x v="8"/>
    <n v="61808000"/>
    <s v="AGUAS ANDINAS S.A."/>
    <s v="AGUAS ANDINAS"/>
    <x v="0"/>
    <s v="ÑUÑOA"/>
    <x v="1"/>
    <x v="1"/>
    <n v="6230"/>
    <m/>
    <n v="71"/>
  </r>
  <r>
    <s v="REGION METROPOLITANA"/>
    <x v="0"/>
    <x v="3"/>
    <x v="8"/>
    <n v="61808000"/>
    <s v="AGUAS ANDINAS S.A."/>
    <s v="AGUAS ANDINAS"/>
    <x v="0"/>
    <s v="ÑUÑOA"/>
    <x v="1"/>
    <x v="2"/>
    <m/>
    <n v="4998"/>
    <n v="3"/>
  </r>
  <r>
    <s v="REGION METROPOLITANA"/>
    <x v="0"/>
    <x v="3"/>
    <x v="8"/>
    <n v="61808000"/>
    <s v="AGUAS ANDINAS S.A."/>
    <s v="AGUAS ANDINAS"/>
    <x v="0"/>
    <s v="ÑUÑOA"/>
    <x v="4"/>
    <x v="0"/>
    <n v="25905"/>
    <n v="25905"/>
    <n v="89"/>
  </r>
  <r>
    <s v="REGION METROPOLITANA"/>
    <x v="0"/>
    <x v="3"/>
    <x v="8"/>
    <n v="61808000"/>
    <s v="AGUAS ANDINAS S.A."/>
    <s v="AGUAS ANDINAS"/>
    <x v="0"/>
    <s v="ÑUÑOA"/>
    <x v="4"/>
    <x v="2"/>
    <m/>
    <n v="16200"/>
    <n v="9"/>
  </r>
  <r>
    <s v="REGION METROPOLITANA"/>
    <x v="0"/>
    <x v="3"/>
    <x v="8"/>
    <n v="61808000"/>
    <s v="AGUAS ANDINAS S.A."/>
    <s v="AGUAS ANDINAS"/>
    <x v="0"/>
    <s v="ÑUÑOA"/>
    <x v="3"/>
    <x v="0"/>
    <n v="55309"/>
    <n v="55309"/>
    <n v="75"/>
  </r>
  <r>
    <s v="REGION METROPOLITANA"/>
    <x v="0"/>
    <x v="3"/>
    <x v="8"/>
    <n v="61808000"/>
    <s v="AGUAS ANDINAS S.A."/>
    <s v="AGUAS ANDINAS"/>
    <x v="0"/>
    <s v="ÑUÑOA"/>
    <x v="3"/>
    <x v="2"/>
    <m/>
    <n v="38618"/>
    <n v="2"/>
  </r>
  <r>
    <s v="REGION METROPOLITANA"/>
    <x v="3"/>
    <x v="3"/>
    <x v="2"/>
    <n v="61808000"/>
    <s v="AGUAS ANDINAS S.A."/>
    <s v="AGUAS ANDINAS"/>
    <x v="0"/>
    <s v="SANTIAGO"/>
    <x v="3"/>
    <x v="0"/>
    <n v="-101"/>
    <n v="-101"/>
    <m/>
  </r>
  <r>
    <s v="REGION METROPOLITANA"/>
    <x v="0"/>
    <x v="3"/>
    <x v="8"/>
    <n v="61808000"/>
    <s v="AGUAS ANDINAS S.A."/>
    <s v="AGUAS ANDINAS"/>
    <x v="0"/>
    <s v="ÑUÑOA"/>
    <x v="2"/>
    <x v="0"/>
    <n v="6845"/>
    <n v="6845.23"/>
    <n v="177"/>
  </r>
  <r>
    <s v="REGION METROPOLITANA"/>
    <x v="3"/>
    <x v="3"/>
    <x v="2"/>
    <n v="61808000"/>
    <s v="AGUAS ANDINAS S.A."/>
    <s v="AGUAS ANDINAS"/>
    <x v="0"/>
    <s v="SANTIAGO"/>
    <x v="1"/>
    <x v="0"/>
    <n v="-2280.61"/>
    <n v="-2280.61"/>
    <m/>
  </r>
  <r>
    <s v="REGION METROPOLITANA"/>
    <x v="0"/>
    <x v="3"/>
    <x v="8"/>
    <n v="61808000"/>
    <s v="AGUAS ANDINAS S.A."/>
    <s v="AGUAS ANDINAS"/>
    <x v="0"/>
    <s v="ÑUÑOA"/>
    <x v="2"/>
    <x v="1"/>
    <n v="14101"/>
    <m/>
    <n v="204"/>
  </r>
  <r>
    <s v="REGION METROPOLITANA"/>
    <x v="3"/>
    <x v="3"/>
    <x v="2"/>
    <n v="61808000"/>
    <s v="AGUAS ANDINAS S.A."/>
    <s v="AGUAS ANDINAS"/>
    <x v="0"/>
    <s v="SANTIAGO"/>
    <x v="0"/>
    <x v="0"/>
    <n v="-7664.46"/>
    <n v="-7664.46"/>
    <m/>
  </r>
  <r>
    <s v="REGION METROPOLITANA"/>
    <x v="0"/>
    <x v="3"/>
    <x v="8"/>
    <n v="61808000"/>
    <s v="AGUAS ANDINAS S.A."/>
    <s v="AGUAS ANDINAS"/>
    <x v="0"/>
    <s v="ÑUÑOA"/>
    <x v="0"/>
    <x v="0"/>
    <n v="1326703"/>
    <n v="1326702.52"/>
    <n v="91120"/>
  </r>
  <r>
    <s v="REGION METROPOLITANA"/>
    <x v="0"/>
    <x v="3"/>
    <x v="8"/>
    <n v="61808000"/>
    <s v="AGUAS ANDINAS S.A."/>
    <s v="AGUAS ANDINAS"/>
    <x v="0"/>
    <s v="ÑUÑOA"/>
    <x v="0"/>
    <x v="1"/>
    <n v="588"/>
    <m/>
    <n v="38"/>
  </r>
  <r>
    <s v="REGION METROPOLITANA"/>
    <x v="0"/>
    <x v="3"/>
    <x v="8"/>
    <n v="61808000"/>
    <s v="AGUAS ANDINAS S.A."/>
    <s v="AGUAS ANDINAS"/>
    <x v="0"/>
    <s v="PADRE HURTADO"/>
    <x v="0"/>
    <x v="0"/>
    <n v="0"/>
    <n v="0"/>
    <n v="42"/>
  </r>
  <r>
    <s v="REGION METROPOLITANA"/>
    <x v="0"/>
    <x v="3"/>
    <x v="8"/>
    <n v="61808000"/>
    <s v="AGUAS ANDINAS S.A."/>
    <s v="AGUAS ANDINAS"/>
    <x v="0"/>
    <s v="PEDRO AGUIRRE CERDA"/>
    <x v="1"/>
    <x v="0"/>
    <n v="94053"/>
    <n v="94053.21"/>
    <n v="1094"/>
  </r>
  <r>
    <s v="REGION METROPOLITANA"/>
    <x v="0"/>
    <x v="3"/>
    <x v="8"/>
    <n v="61808000"/>
    <s v="AGUAS ANDINAS S.A."/>
    <s v="AGUAS ANDINAS"/>
    <x v="0"/>
    <s v="PEDRO AGUIRRE CERDA"/>
    <x v="1"/>
    <x v="1"/>
    <n v="585"/>
    <m/>
    <n v="16"/>
  </r>
  <r>
    <s v="REGION METROPOLITANA"/>
    <x v="0"/>
    <x v="3"/>
    <x v="2"/>
    <n v="96937580"/>
    <s v="SACYR AGUA SANTIAGO"/>
    <s v="SACYR AGUA SANTIAGO"/>
    <x v="40"/>
    <s v="LO BARNECHEA"/>
    <x v="0"/>
    <x v="0"/>
    <n v="19197"/>
    <n v="19197"/>
    <m/>
  </r>
  <r>
    <s v="REGION METROPOLITANA"/>
    <x v="0"/>
    <x v="3"/>
    <x v="8"/>
    <n v="61808000"/>
    <s v="AGUAS ANDINAS S.A."/>
    <s v="AGUAS ANDINAS"/>
    <x v="0"/>
    <s v="PEDRO AGUIRRE CERDA"/>
    <x v="1"/>
    <x v="2"/>
    <m/>
    <n v="239"/>
    <n v="3"/>
  </r>
  <r>
    <s v="REGION METROPOLITANA"/>
    <x v="0"/>
    <x v="3"/>
    <x v="8"/>
    <n v="61808000"/>
    <s v="AGUAS ANDINAS S.A."/>
    <s v="AGUAS ANDINAS"/>
    <x v="0"/>
    <s v="PEDRO AGUIRRE CERDA"/>
    <x v="4"/>
    <x v="0"/>
    <n v="6049"/>
    <n v="6049"/>
    <n v="42"/>
  </r>
  <r>
    <s v="REGION METROPOLITANA"/>
    <x v="0"/>
    <x v="3"/>
    <x v="8"/>
    <n v="61808000"/>
    <s v="AGUAS ANDINAS S.A."/>
    <s v="AGUAS ANDINAS"/>
    <x v="0"/>
    <s v="PEDRO AGUIRRE CERDA"/>
    <x v="4"/>
    <x v="2"/>
    <m/>
    <n v="4235"/>
    <n v="4"/>
  </r>
  <r>
    <s v="REGION METROPOLITANA"/>
    <x v="0"/>
    <x v="3"/>
    <x v="8"/>
    <n v="61808000"/>
    <s v="AGUAS ANDINAS S.A."/>
    <s v="AGUAS ANDINAS"/>
    <x v="0"/>
    <s v="PEDRO AGUIRRE CERDA"/>
    <x v="3"/>
    <x v="0"/>
    <n v="6260"/>
    <n v="6260"/>
    <n v="27"/>
  </r>
  <r>
    <s v="REGION METROPOLITANA"/>
    <x v="0"/>
    <x v="3"/>
    <x v="8"/>
    <n v="61808000"/>
    <s v="AGUAS ANDINAS S.A."/>
    <s v="AGUAS ANDINAS"/>
    <x v="0"/>
    <s v="PEDRO AGUIRRE CERDA"/>
    <x v="2"/>
    <x v="0"/>
    <n v="454"/>
    <n v="454"/>
    <n v="7"/>
  </r>
  <r>
    <s v="REGION METROPOLITANA"/>
    <x v="0"/>
    <x v="3"/>
    <x v="8"/>
    <n v="61808000"/>
    <s v="AGUAS ANDINAS S.A."/>
    <s v="AGUAS ANDINAS"/>
    <x v="0"/>
    <s v="PEDRO AGUIRRE CERDA"/>
    <x v="2"/>
    <x v="1"/>
    <n v="4827"/>
    <m/>
    <n v="104"/>
  </r>
  <r>
    <s v="REGION METROPOLITANA"/>
    <x v="0"/>
    <x v="3"/>
    <x v="8"/>
    <n v="61808000"/>
    <s v="AGUAS ANDINAS S.A."/>
    <s v="AGUAS ANDINAS"/>
    <x v="0"/>
    <s v="PEDRO AGUIRRE CERDA"/>
    <x v="0"/>
    <x v="0"/>
    <n v="433236"/>
    <n v="433235.99"/>
    <n v="26510"/>
  </r>
  <r>
    <s v="REGION METROPOLITANA"/>
    <x v="0"/>
    <x v="3"/>
    <x v="8"/>
    <n v="61808000"/>
    <s v="AGUAS ANDINAS S.A."/>
    <s v="AGUAS ANDINAS"/>
    <x v="0"/>
    <s v="PEDRO AGUIRRE CERDA"/>
    <x v="0"/>
    <x v="1"/>
    <n v="125"/>
    <m/>
    <n v="14"/>
  </r>
  <r>
    <s v="REGION METROPOLITANA"/>
    <x v="0"/>
    <x v="3"/>
    <x v="8"/>
    <n v="61808000"/>
    <s v="AGUAS ANDINAS S.A."/>
    <s v="AGUAS ANDINAS"/>
    <x v="0"/>
    <s v="PEÑAFLOR"/>
    <x v="2"/>
    <x v="1"/>
    <n v="0"/>
    <m/>
    <n v="1"/>
  </r>
  <r>
    <s v="REGION METROPOLITANA"/>
    <x v="0"/>
    <x v="3"/>
    <x v="8"/>
    <n v="61808000"/>
    <s v="AGUAS ANDINAS S.A."/>
    <s v="AGUAS ANDINAS"/>
    <x v="0"/>
    <s v="PEÑAFLOR"/>
    <x v="0"/>
    <x v="0"/>
    <n v="728"/>
    <n v="728"/>
    <n v="72"/>
  </r>
  <r>
    <s v="REGION METROPOLITANA"/>
    <x v="0"/>
    <x v="3"/>
    <x v="8"/>
    <n v="61808000"/>
    <s v="AGUAS ANDINAS S.A."/>
    <s v="AGUAS ANDINAS"/>
    <x v="0"/>
    <s v="PEÑALOLEN"/>
    <x v="1"/>
    <x v="0"/>
    <n v="152495"/>
    <n v="152494.74"/>
    <n v="1492"/>
  </r>
  <r>
    <s v="REGION METROPOLITANA"/>
    <x v="0"/>
    <x v="3"/>
    <x v="8"/>
    <n v="61808000"/>
    <s v="AGUAS ANDINAS S.A."/>
    <s v="AGUAS ANDINAS"/>
    <x v="0"/>
    <s v="PEÑALOLEN"/>
    <x v="1"/>
    <x v="1"/>
    <n v="18856"/>
    <m/>
    <n v="148"/>
  </r>
  <r>
    <s v="REGION METROPOLITANA"/>
    <x v="0"/>
    <x v="3"/>
    <x v="8"/>
    <n v="61808000"/>
    <s v="AGUAS ANDINAS S.A."/>
    <s v="AGUAS ANDINAS"/>
    <x v="0"/>
    <s v="PEÑALOLEN"/>
    <x v="1"/>
    <x v="2"/>
    <m/>
    <n v="25"/>
    <n v="2"/>
  </r>
  <r>
    <s v="REGION METROPOLITANA"/>
    <x v="0"/>
    <x v="3"/>
    <x v="8"/>
    <n v="61808000"/>
    <s v="AGUAS ANDINAS S.A."/>
    <s v="AGUAS ANDINAS"/>
    <x v="0"/>
    <s v="PEÑALOLEN"/>
    <x v="4"/>
    <x v="0"/>
    <n v="7934"/>
    <n v="7933.54"/>
    <n v="12"/>
  </r>
  <r>
    <s v="REGION METROPOLITANA"/>
    <x v="0"/>
    <x v="3"/>
    <x v="8"/>
    <n v="61808000"/>
    <s v="AGUAS ANDINAS S.A."/>
    <s v="AGUAS ANDINAS"/>
    <x v="0"/>
    <s v="PEÑALOLEN"/>
    <x v="4"/>
    <x v="1"/>
    <n v="0"/>
    <m/>
    <n v="2"/>
  </r>
  <r>
    <s v="REGION METROPOLITANA"/>
    <x v="0"/>
    <x v="3"/>
    <x v="2"/>
    <n v="99531160"/>
    <s v="HUERTOS FAMILIARES S.A."/>
    <s v="HUERTOS FAMILIARES"/>
    <x v="43"/>
    <s v="TILTIL"/>
    <x v="0"/>
    <x v="0"/>
    <n v="17246"/>
    <n v="17245.59"/>
    <m/>
  </r>
  <r>
    <s v="REGION METROPOLITANA"/>
    <x v="0"/>
    <x v="3"/>
    <x v="8"/>
    <n v="61808000"/>
    <s v="AGUAS ANDINAS S.A."/>
    <s v="AGUAS ANDINAS"/>
    <x v="0"/>
    <s v="PEÑALOLEN"/>
    <x v="4"/>
    <x v="2"/>
    <m/>
    <n v="0"/>
    <n v="1"/>
  </r>
  <r>
    <s v="REGION METROPOLITANA"/>
    <x v="0"/>
    <x v="3"/>
    <x v="8"/>
    <n v="61808000"/>
    <s v="AGUAS ANDINAS S.A."/>
    <s v="AGUAS ANDINAS"/>
    <x v="0"/>
    <s v="PEÑALOLEN"/>
    <x v="3"/>
    <x v="0"/>
    <n v="8068"/>
    <n v="8068"/>
    <n v="89"/>
  </r>
  <r>
    <s v="REGION METROPOLITANA"/>
    <x v="0"/>
    <x v="3"/>
    <x v="8"/>
    <n v="61808000"/>
    <s v="AGUAS ANDINAS S.A."/>
    <s v="AGUAS ANDINAS"/>
    <x v="0"/>
    <s v="PEÑALOLEN"/>
    <x v="3"/>
    <x v="1"/>
    <n v="0"/>
    <m/>
    <n v="1"/>
  </r>
  <r>
    <s v="REGION METROPOLITANA"/>
    <x v="0"/>
    <x v="3"/>
    <x v="8"/>
    <n v="61808000"/>
    <s v="AGUAS ANDINAS S.A."/>
    <s v="AGUAS ANDINAS"/>
    <x v="0"/>
    <s v="PEÑALOLEN"/>
    <x v="2"/>
    <x v="0"/>
    <n v="10658"/>
    <n v="10657.65"/>
    <n v="257"/>
  </r>
  <r>
    <s v="REGION METROPOLITANA"/>
    <x v="0"/>
    <x v="3"/>
    <x v="8"/>
    <n v="61808000"/>
    <s v="AGUAS ANDINAS S.A."/>
    <s v="AGUAS ANDINAS"/>
    <x v="0"/>
    <s v="PEÑALOLEN"/>
    <x v="2"/>
    <x v="1"/>
    <n v="65220"/>
    <m/>
    <n v="638"/>
  </r>
  <r>
    <s v="REGION METROPOLITANA"/>
    <x v="0"/>
    <x v="3"/>
    <x v="8"/>
    <n v="61808000"/>
    <s v="AGUAS ANDINAS S.A."/>
    <s v="AGUAS ANDINAS"/>
    <x v="0"/>
    <s v="PEÑALOLEN"/>
    <x v="0"/>
    <x v="0"/>
    <n v="1190037"/>
    <n v="1190036.75"/>
    <n v="58213"/>
  </r>
  <r>
    <s v="REGION METROPOLITANA"/>
    <x v="0"/>
    <x v="3"/>
    <x v="2"/>
    <n v="96937580"/>
    <s v="SACYR AGUA SANTIAGO"/>
    <s v="SACYR AGUA SANTIAGO"/>
    <x v="46"/>
    <s v="COLINA"/>
    <x v="0"/>
    <x v="0"/>
    <n v="15863"/>
    <n v="15863"/>
    <m/>
  </r>
  <r>
    <s v="REGION METROPOLITANA"/>
    <x v="0"/>
    <x v="3"/>
    <x v="8"/>
    <n v="61808000"/>
    <s v="AGUAS ANDINAS S.A."/>
    <s v="AGUAS ANDINAS"/>
    <x v="0"/>
    <s v="PEÑALOLEN"/>
    <x v="0"/>
    <x v="1"/>
    <n v="35542"/>
    <m/>
    <n v="1397"/>
  </r>
  <r>
    <s v="REGION METROPOLITANA"/>
    <x v="0"/>
    <x v="3"/>
    <x v="8"/>
    <n v="61808000"/>
    <s v="AGUAS ANDINAS S.A."/>
    <s v="AGUAS ANDINAS"/>
    <x v="0"/>
    <s v="PEÑALOLEN"/>
    <x v="0"/>
    <x v="2"/>
    <m/>
    <n v="0"/>
    <n v="1"/>
  </r>
  <r>
    <s v="REGION METROPOLITANA"/>
    <x v="0"/>
    <x v="3"/>
    <x v="8"/>
    <n v="61808000"/>
    <s v="AGUAS ANDINAS S.A."/>
    <s v="AGUAS ANDINAS"/>
    <x v="0"/>
    <s v="PROVIDENCIA"/>
    <x v="1"/>
    <x v="0"/>
    <n v="579867"/>
    <n v="579866.93000000005"/>
    <n v="14279"/>
  </r>
  <r>
    <s v="REGION METROPOLITANA"/>
    <x v="0"/>
    <x v="3"/>
    <x v="8"/>
    <n v="61808000"/>
    <s v="AGUAS ANDINAS S.A."/>
    <s v="AGUAS ANDINAS"/>
    <x v="0"/>
    <s v="PROVIDENCIA"/>
    <x v="1"/>
    <x v="1"/>
    <n v="1156"/>
    <m/>
    <n v="35"/>
  </r>
  <r>
    <s v="REGION METROPOLITANA"/>
    <x v="0"/>
    <x v="3"/>
    <x v="8"/>
    <n v="61808000"/>
    <s v="AGUAS ANDINAS S.A."/>
    <s v="AGUAS ANDINAS"/>
    <x v="0"/>
    <s v="PROVIDENCIA"/>
    <x v="1"/>
    <x v="2"/>
    <m/>
    <n v="3580"/>
    <n v="5"/>
  </r>
  <r>
    <s v="REGION METROPOLITANA"/>
    <x v="0"/>
    <x v="3"/>
    <x v="8"/>
    <n v="61808000"/>
    <s v="AGUAS ANDINAS S.A."/>
    <s v="AGUAS ANDINAS"/>
    <x v="0"/>
    <s v="PROVIDENCIA"/>
    <x v="4"/>
    <x v="0"/>
    <n v="4900"/>
    <n v="4900.45"/>
    <n v="41"/>
  </r>
  <r>
    <s v="REGION METROPOLITANA"/>
    <x v="0"/>
    <x v="3"/>
    <x v="8"/>
    <n v="61808000"/>
    <s v="AGUAS ANDINAS S.A."/>
    <s v="AGUAS ANDINAS"/>
    <x v="0"/>
    <s v="PROVIDENCIA"/>
    <x v="4"/>
    <x v="2"/>
    <m/>
    <n v="11880"/>
    <n v="3"/>
  </r>
  <r>
    <s v="REGION METROPOLITANA"/>
    <x v="0"/>
    <x v="3"/>
    <x v="8"/>
    <n v="61808000"/>
    <s v="AGUAS ANDINAS S.A."/>
    <s v="AGUAS ANDINAS"/>
    <x v="0"/>
    <s v="PROVIDENCIA"/>
    <x v="3"/>
    <x v="0"/>
    <n v="135013"/>
    <n v="135012.74"/>
    <n v="231"/>
  </r>
  <r>
    <s v="REGION METROPOLITANA"/>
    <x v="0"/>
    <x v="3"/>
    <x v="8"/>
    <n v="61808000"/>
    <s v="AGUAS ANDINAS S.A."/>
    <s v="AGUAS ANDINAS"/>
    <x v="0"/>
    <s v="PROVIDENCIA"/>
    <x v="2"/>
    <x v="0"/>
    <n v="7036"/>
    <n v="7036.23"/>
    <n v="178"/>
  </r>
  <r>
    <s v="REGION METROPOLITANA"/>
    <x v="0"/>
    <x v="3"/>
    <x v="8"/>
    <n v="61808000"/>
    <s v="AGUAS ANDINAS S.A."/>
    <s v="AGUAS ANDINAS"/>
    <x v="0"/>
    <s v="PROVIDENCIA"/>
    <x v="2"/>
    <x v="1"/>
    <n v="15750"/>
    <m/>
    <n v="258"/>
  </r>
  <r>
    <s v="REGION METROPOLITANA"/>
    <x v="0"/>
    <x v="3"/>
    <x v="8"/>
    <n v="61808000"/>
    <s v="AGUAS ANDINAS S.A."/>
    <s v="AGUAS ANDINAS"/>
    <x v="0"/>
    <s v="PROVIDENCIA"/>
    <x v="0"/>
    <x v="0"/>
    <n v="1091524"/>
    <n v="1091524.25"/>
    <n v="74420"/>
  </r>
  <r>
    <s v="REGION METROPOLITANA"/>
    <x v="0"/>
    <x v="3"/>
    <x v="8"/>
    <n v="61808000"/>
    <s v="AGUAS ANDINAS S.A."/>
    <s v="AGUAS ANDINAS"/>
    <x v="0"/>
    <s v="PROVIDENCIA"/>
    <x v="0"/>
    <x v="1"/>
    <n v="199"/>
    <m/>
    <n v="17"/>
  </r>
  <r>
    <s v="REGION METROPOLITANA"/>
    <x v="0"/>
    <x v="3"/>
    <x v="8"/>
    <n v="61808000"/>
    <s v="AGUAS ANDINAS S.A."/>
    <s v="AGUAS ANDINAS"/>
    <x v="0"/>
    <s v="PUDAHUEL"/>
    <x v="1"/>
    <x v="0"/>
    <n v="118495"/>
    <n v="118494.89"/>
    <n v="1099"/>
  </r>
  <r>
    <s v="REGION METROPOLITANA"/>
    <x v="0"/>
    <x v="3"/>
    <x v="8"/>
    <n v="61808000"/>
    <s v="AGUAS ANDINAS S.A."/>
    <s v="AGUAS ANDINAS"/>
    <x v="0"/>
    <s v="PUDAHUEL"/>
    <x v="1"/>
    <x v="1"/>
    <n v="3443"/>
    <m/>
    <n v="56"/>
  </r>
  <r>
    <s v="REGION METROPOLITANA"/>
    <x v="0"/>
    <x v="3"/>
    <x v="8"/>
    <n v="61808000"/>
    <s v="AGUAS ANDINAS S.A."/>
    <s v="AGUAS ANDINAS"/>
    <x v="0"/>
    <s v="PUDAHUEL"/>
    <x v="1"/>
    <x v="2"/>
    <m/>
    <n v="7121"/>
    <n v="3"/>
  </r>
  <r>
    <s v="REGION METROPOLITANA"/>
    <x v="0"/>
    <x v="3"/>
    <x v="8"/>
    <n v="61808000"/>
    <s v="AGUAS ANDINAS S.A."/>
    <s v="AGUAS ANDINAS"/>
    <x v="0"/>
    <s v="PUDAHUEL"/>
    <x v="4"/>
    <x v="0"/>
    <n v="13431"/>
    <n v="13431"/>
    <n v="53"/>
  </r>
  <r>
    <s v="REGION METROPOLITANA"/>
    <x v="0"/>
    <x v="3"/>
    <x v="8"/>
    <n v="61808000"/>
    <s v="AGUAS ANDINAS S.A."/>
    <s v="AGUAS ANDINAS"/>
    <x v="0"/>
    <s v="PUDAHUEL"/>
    <x v="4"/>
    <x v="1"/>
    <n v="0"/>
    <m/>
    <n v="1"/>
  </r>
  <r>
    <s v="REGION METROPOLITANA"/>
    <x v="0"/>
    <x v="3"/>
    <x v="8"/>
    <n v="61808000"/>
    <s v="AGUAS ANDINAS S.A."/>
    <s v="AGUAS ANDINAS"/>
    <x v="0"/>
    <s v="PUDAHUEL"/>
    <x v="4"/>
    <x v="2"/>
    <m/>
    <n v="91253"/>
    <n v="9"/>
  </r>
  <r>
    <s v="REGION METROPOLITANA"/>
    <x v="0"/>
    <x v="3"/>
    <x v="8"/>
    <n v="61808000"/>
    <s v="AGUAS ANDINAS S.A."/>
    <s v="AGUAS ANDINAS"/>
    <x v="0"/>
    <s v="PUDAHUEL"/>
    <x v="3"/>
    <x v="0"/>
    <n v="7119"/>
    <n v="7119"/>
    <n v="14"/>
  </r>
  <r>
    <s v="REGION METROPOLITANA"/>
    <x v="0"/>
    <x v="3"/>
    <x v="8"/>
    <n v="61808000"/>
    <s v="AGUAS ANDINAS S.A."/>
    <s v="AGUAS ANDINAS"/>
    <x v="0"/>
    <s v="PUDAHUEL"/>
    <x v="2"/>
    <x v="0"/>
    <n v="418"/>
    <n v="417.99"/>
    <n v="21"/>
  </r>
  <r>
    <s v="REGION METROPOLITANA"/>
    <x v="0"/>
    <x v="3"/>
    <x v="8"/>
    <n v="61808000"/>
    <s v="AGUAS ANDINAS S.A."/>
    <s v="AGUAS ANDINAS"/>
    <x v="0"/>
    <s v="PUDAHUEL"/>
    <x v="2"/>
    <x v="1"/>
    <n v="13010"/>
    <m/>
    <n v="345"/>
  </r>
  <r>
    <s v="REGION METROPOLITANA"/>
    <x v="0"/>
    <x v="3"/>
    <x v="8"/>
    <n v="61808000"/>
    <s v="AGUAS ANDINAS S.A."/>
    <s v="AGUAS ANDINAS"/>
    <x v="0"/>
    <s v="PUDAHUEL"/>
    <x v="0"/>
    <x v="0"/>
    <n v="826166"/>
    <n v="826165.87"/>
    <n v="53886"/>
  </r>
  <r>
    <s v="REGION METROPOLITANA"/>
    <x v="0"/>
    <x v="3"/>
    <x v="8"/>
    <n v="61808000"/>
    <s v="AGUAS ANDINAS S.A."/>
    <s v="AGUAS ANDINAS"/>
    <x v="0"/>
    <s v="PUDAHUEL"/>
    <x v="0"/>
    <x v="1"/>
    <n v="1413"/>
    <m/>
    <n v="103"/>
  </r>
  <r>
    <s v="REGION METROPOLITANA"/>
    <x v="0"/>
    <x v="3"/>
    <x v="8"/>
    <n v="61808000"/>
    <s v="AGUAS ANDINAS S.A."/>
    <s v="AGUAS ANDINAS"/>
    <x v="0"/>
    <s v="PUENTE ALTO"/>
    <x v="1"/>
    <x v="0"/>
    <n v="252147"/>
    <n v="252147.12"/>
    <n v="2729"/>
  </r>
  <r>
    <s v="REGION METROPOLITANA"/>
    <x v="0"/>
    <x v="3"/>
    <x v="8"/>
    <n v="61808000"/>
    <s v="AGUAS ANDINAS S.A."/>
    <s v="AGUAS ANDINAS"/>
    <x v="0"/>
    <s v="PUENTE ALTO"/>
    <x v="1"/>
    <x v="1"/>
    <n v="38445"/>
    <m/>
    <n v="204"/>
  </r>
  <r>
    <s v="REGION METROPOLITANA"/>
    <x v="0"/>
    <x v="3"/>
    <x v="8"/>
    <n v="61808000"/>
    <s v="AGUAS ANDINAS S.A."/>
    <s v="AGUAS ANDINAS"/>
    <x v="0"/>
    <s v="PUENTE ALTO"/>
    <x v="1"/>
    <x v="2"/>
    <m/>
    <n v="1080"/>
    <n v="2"/>
  </r>
  <r>
    <s v="REGION METROPOLITANA"/>
    <x v="0"/>
    <x v="3"/>
    <x v="8"/>
    <n v="61808000"/>
    <s v="AGUAS ANDINAS S.A."/>
    <s v="AGUAS ANDINAS"/>
    <x v="0"/>
    <s v="PUENTE ALTO"/>
    <x v="4"/>
    <x v="0"/>
    <n v="33640"/>
    <n v="33640"/>
    <n v="68"/>
  </r>
  <r>
    <s v="REGION METROPOLITANA"/>
    <x v="0"/>
    <x v="3"/>
    <x v="8"/>
    <n v="61808000"/>
    <s v="AGUAS ANDINAS S.A."/>
    <s v="AGUAS ANDINAS"/>
    <x v="0"/>
    <s v="PUENTE ALTO"/>
    <x v="4"/>
    <x v="1"/>
    <n v="21083"/>
    <m/>
    <n v="16"/>
  </r>
  <r>
    <s v="REGION METROPOLITANA"/>
    <x v="0"/>
    <x v="3"/>
    <x v="8"/>
    <n v="61808000"/>
    <s v="AGUAS ANDINAS S.A."/>
    <s v="AGUAS ANDINAS"/>
    <x v="0"/>
    <s v="PUENTE ALTO"/>
    <x v="4"/>
    <x v="2"/>
    <m/>
    <n v="6579"/>
    <n v="1"/>
  </r>
  <r>
    <s v="REGION METROPOLITANA"/>
    <x v="0"/>
    <x v="3"/>
    <x v="8"/>
    <n v="61808000"/>
    <s v="AGUAS ANDINAS S.A."/>
    <s v="AGUAS ANDINAS"/>
    <x v="0"/>
    <s v="PUENTE ALTO"/>
    <x v="3"/>
    <x v="0"/>
    <n v="109567"/>
    <n v="109566.99"/>
    <n v="25"/>
  </r>
  <r>
    <s v="REGION METROPOLITANA"/>
    <x v="0"/>
    <x v="3"/>
    <x v="2"/>
    <n v="86915400"/>
    <s v="SACYR AGUA CHACABUCO"/>
    <s v="SACYR AGUA CHACABUCO"/>
    <x v="20"/>
    <s v="COLINA"/>
    <x v="1"/>
    <x v="0"/>
    <n v="11882"/>
    <n v="11882"/>
    <m/>
  </r>
  <r>
    <s v="REGION METROPOLITANA"/>
    <x v="0"/>
    <x v="3"/>
    <x v="8"/>
    <n v="61808000"/>
    <s v="AGUAS ANDINAS S.A."/>
    <s v="AGUAS ANDINAS"/>
    <x v="0"/>
    <s v="PUENTE ALTO"/>
    <x v="3"/>
    <x v="1"/>
    <n v="488"/>
    <m/>
    <n v="2"/>
  </r>
  <r>
    <s v="REGION METROPOLITANA"/>
    <x v="0"/>
    <x v="3"/>
    <x v="8"/>
    <n v="61808000"/>
    <s v="AGUAS ANDINAS S.A."/>
    <s v="AGUAS ANDINAS"/>
    <x v="0"/>
    <s v="PUENTE ALTO"/>
    <x v="2"/>
    <x v="0"/>
    <n v="8111"/>
    <n v="8111.1"/>
    <n v="144"/>
  </r>
  <r>
    <s v="REGION METROPOLITANA"/>
    <x v="0"/>
    <x v="3"/>
    <x v="8"/>
    <n v="61808000"/>
    <s v="AGUAS ANDINAS S.A."/>
    <s v="AGUAS ANDINAS"/>
    <x v="0"/>
    <s v="PUENTE ALTO"/>
    <x v="2"/>
    <x v="1"/>
    <n v="56570"/>
    <m/>
    <n v="1647"/>
  </r>
  <r>
    <s v="REGION METROPOLITANA"/>
    <x v="0"/>
    <x v="3"/>
    <x v="8"/>
    <n v="61808000"/>
    <s v="AGUAS ANDINAS S.A."/>
    <s v="AGUAS ANDINAS"/>
    <x v="0"/>
    <s v="PUENTE ALTO"/>
    <x v="0"/>
    <x v="0"/>
    <n v="2550185"/>
    <n v="2550185.31"/>
    <n v="168780"/>
  </r>
  <r>
    <s v="REGION METROPOLITANA"/>
    <x v="0"/>
    <x v="3"/>
    <x v="8"/>
    <n v="61808000"/>
    <s v="AGUAS ANDINAS S.A."/>
    <s v="AGUAS ANDINAS"/>
    <x v="0"/>
    <s v="PUENTE ALTO"/>
    <x v="0"/>
    <x v="1"/>
    <n v="28664"/>
    <m/>
    <n v="957"/>
  </r>
  <r>
    <s v="REGION METROPOLITANA"/>
    <x v="0"/>
    <x v="3"/>
    <x v="8"/>
    <n v="61808000"/>
    <s v="AGUAS ANDINAS S.A."/>
    <s v="AGUAS ANDINAS"/>
    <x v="0"/>
    <s v="QUILICURA"/>
    <x v="1"/>
    <x v="0"/>
    <n v="176911"/>
    <n v="176911.18"/>
    <n v="1097"/>
  </r>
  <r>
    <s v="REGION METROPOLITANA"/>
    <x v="0"/>
    <x v="3"/>
    <x v="8"/>
    <n v="61808000"/>
    <s v="AGUAS ANDINAS S.A."/>
    <s v="AGUAS ANDINAS"/>
    <x v="0"/>
    <s v="QUILICURA"/>
    <x v="1"/>
    <x v="1"/>
    <n v="9147"/>
    <m/>
    <n v="131"/>
  </r>
  <r>
    <s v="REGION METROPOLITANA"/>
    <x v="0"/>
    <x v="3"/>
    <x v="8"/>
    <n v="61808000"/>
    <s v="AGUAS ANDINAS S.A."/>
    <s v="AGUAS ANDINAS"/>
    <x v="0"/>
    <s v="QUILICURA"/>
    <x v="1"/>
    <x v="2"/>
    <m/>
    <n v="2259"/>
    <n v="10"/>
  </r>
  <r>
    <s v="REGION METROPOLITANA"/>
    <x v="0"/>
    <x v="3"/>
    <x v="8"/>
    <n v="61808000"/>
    <s v="AGUAS ANDINAS S.A."/>
    <s v="AGUAS ANDINAS"/>
    <x v="0"/>
    <s v="QUILICURA"/>
    <x v="4"/>
    <x v="0"/>
    <n v="49049"/>
    <n v="49049"/>
    <n v="71"/>
  </r>
  <r>
    <s v="REGION METROPOLITANA"/>
    <x v="0"/>
    <x v="3"/>
    <x v="8"/>
    <n v="61808000"/>
    <s v="AGUAS ANDINAS S.A."/>
    <s v="AGUAS ANDINAS"/>
    <x v="0"/>
    <s v="QUILICURA"/>
    <x v="4"/>
    <x v="1"/>
    <n v="4648"/>
    <m/>
    <n v="1"/>
  </r>
  <r>
    <s v="REGION METROPOLITANA"/>
    <x v="0"/>
    <x v="3"/>
    <x v="8"/>
    <n v="61808000"/>
    <s v="AGUAS ANDINAS S.A."/>
    <s v="AGUAS ANDINAS"/>
    <x v="0"/>
    <s v="QUILICURA"/>
    <x v="4"/>
    <x v="2"/>
    <m/>
    <n v="221167"/>
    <n v="26"/>
  </r>
  <r>
    <s v="REGION METROPOLITANA"/>
    <x v="0"/>
    <x v="3"/>
    <x v="8"/>
    <n v="61808000"/>
    <s v="AGUAS ANDINAS S.A."/>
    <s v="AGUAS ANDINAS"/>
    <x v="0"/>
    <s v="QUILICURA"/>
    <x v="2"/>
    <x v="0"/>
    <n v="573"/>
    <n v="573.26"/>
    <n v="30"/>
  </r>
  <r>
    <s v="REGION METROPOLITANA"/>
    <x v="0"/>
    <x v="3"/>
    <x v="8"/>
    <n v="61808000"/>
    <s v="AGUAS ANDINAS S.A."/>
    <s v="AGUAS ANDINAS"/>
    <x v="0"/>
    <s v="QUILICURA"/>
    <x v="2"/>
    <x v="1"/>
    <n v="32730"/>
    <m/>
    <n v="492"/>
  </r>
  <r>
    <s v="REGION METROPOLITANA"/>
    <x v="0"/>
    <x v="3"/>
    <x v="8"/>
    <n v="61808000"/>
    <s v="AGUAS ANDINAS S.A."/>
    <s v="AGUAS ANDINAS"/>
    <x v="0"/>
    <s v="QUILICURA"/>
    <x v="0"/>
    <x v="0"/>
    <n v="913305"/>
    <n v="913304.64"/>
    <n v="58178"/>
  </r>
  <r>
    <s v="REGION METROPOLITANA"/>
    <x v="0"/>
    <x v="3"/>
    <x v="8"/>
    <n v="61808000"/>
    <s v="AGUAS ANDINAS S.A."/>
    <s v="AGUAS ANDINAS"/>
    <x v="0"/>
    <s v="QUILICURA"/>
    <x v="0"/>
    <x v="1"/>
    <n v="1727"/>
    <m/>
    <n v="54"/>
  </r>
  <r>
    <s v="REGION METROPOLITANA"/>
    <x v="0"/>
    <x v="3"/>
    <x v="8"/>
    <n v="61808000"/>
    <s v="AGUAS ANDINAS S.A."/>
    <s v="AGUAS ANDINAS"/>
    <x v="0"/>
    <s v="QUILICURA"/>
    <x v="0"/>
    <x v="2"/>
    <m/>
    <n v="15"/>
    <n v="1"/>
  </r>
  <r>
    <s v="REGION METROPOLITANA"/>
    <x v="0"/>
    <x v="3"/>
    <x v="8"/>
    <n v="61808000"/>
    <s v="AGUAS ANDINAS S.A."/>
    <s v="AGUAS ANDINAS"/>
    <x v="0"/>
    <s v="QUINTA NORMAL"/>
    <x v="1"/>
    <x v="0"/>
    <n v="150299"/>
    <n v="150298.59"/>
    <n v="3456"/>
  </r>
  <r>
    <s v="REGION METROPOLITANA"/>
    <x v="0"/>
    <x v="3"/>
    <x v="8"/>
    <n v="61808000"/>
    <s v="AGUAS ANDINAS S.A."/>
    <s v="AGUAS ANDINAS"/>
    <x v="0"/>
    <s v="QUINTA NORMAL"/>
    <x v="1"/>
    <x v="1"/>
    <n v="84"/>
    <m/>
    <n v="16"/>
  </r>
  <r>
    <s v="REGION METROPOLITANA"/>
    <x v="0"/>
    <x v="3"/>
    <x v="8"/>
    <n v="61808000"/>
    <s v="AGUAS ANDINAS S.A."/>
    <s v="AGUAS ANDINAS"/>
    <x v="0"/>
    <s v="QUINTA NORMAL"/>
    <x v="1"/>
    <x v="2"/>
    <m/>
    <n v="0"/>
    <n v="2"/>
  </r>
  <r>
    <s v="REGION METROPOLITANA"/>
    <x v="0"/>
    <x v="3"/>
    <x v="8"/>
    <n v="61808000"/>
    <s v="AGUAS ANDINAS S.A."/>
    <s v="AGUAS ANDINAS"/>
    <x v="0"/>
    <s v="QUINTA NORMAL"/>
    <x v="4"/>
    <x v="0"/>
    <n v="23700"/>
    <n v="23700"/>
    <n v="215"/>
  </r>
  <r>
    <s v="REGION METROPOLITANA"/>
    <x v="0"/>
    <x v="3"/>
    <x v="8"/>
    <n v="61808000"/>
    <s v="AGUAS ANDINAS S.A."/>
    <s v="AGUAS ANDINAS"/>
    <x v="0"/>
    <s v="QUINTA NORMAL"/>
    <x v="4"/>
    <x v="1"/>
    <n v="0"/>
    <m/>
    <n v="1"/>
  </r>
  <r>
    <s v="REGION METROPOLITANA"/>
    <x v="0"/>
    <x v="3"/>
    <x v="8"/>
    <n v="61808000"/>
    <s v="AGUAS ANDINAS S.A."/>
    <s v="AGUAS ANDINAS"/>
    <x v="0"/>
    <s v="QUINTA NORMAL"/>
    <x v="4"/>
    <x v="2"/>
    <m/>
    <n v="16223"/>
    <n v="17"/>
  </r>
  <r>
    <s v="REGION METROPOLITANA"/>
    <x v="0"/>
    <x v="3"/>
    <x v="8"/>
    <n v="61808000"/>
    <s v="AGUAS ANDINAS S.A."/>
    <s v="AGUAS ANDINAS"/>
    <x v="0"/>
    <s v="QUINTA NORMAL"/>
    <x v="3"/>
    <x v="0"/>
    <n v="8691"/>
    <n v="8691"/>
    <n v="18"/>
  </r>
  <r>
    <s v="REGION METROPOLITANA"/>
    <x v="0"/>
    <x v="3"/>
    <x v="8"/>
    <n v="61808000"/>
    <s v="AGUAS ANDINAS S.A."/>
    <s v="AGUAS ANDINAS"/>
    <x v="0"/>
    <s v="QUINTA NORMAL"/>
    <x v="3"/>
    <x v="1"/>
    <n v="0"/>
    <m/>
    <n v="1"/>
  </r>
  <r>
    <s v="REGION METROPOLITANA"/>
    <x v="0"/>
    <x v="3"/>
    <x v="8"/>
    <n v="61808000"/>
    <s v="AGUAS ANDINAS S.A."/>
    <s v="AGUAS ANDINAS"/>
    <x v="0"/>
    <s v="QUINTA NORMAL"/>
    <x v="2"/>
    <x v="0"/>
    <n v="155"/>
    <n v="155.04"/>
    <n v="18"/>
  </r>
  <r>
    <s v="REGION METROPOLITANA"/>
    <x v="0"/>
    <x v="3"/>
    <x v="8"/>
    <n v="61808000"/>
    <s v="AGUAS ANDINAS S.A."/>
    <s v="AGUAS ANDINAS"/>
    <x v="0"/>
    <s v="QUINTA NORMAL"/>
    <x v="2"/>
    <x v="1"/>
    <n v="3692"/>
    <m/>
    <n v="70"/>
  </r>
  <r>
    <s v="REGION METROPOLITANA"/>
    <x v="0"/>
    <x v="3"/>
    <x v="8"/>
    <n v="61808000"/>
    <s v="AGUAS ANDINAS S.A."/>
    <s v="AGUAS ANDINAS"/>
    <x v="0"/>
    <s v="QUINTA NORMAL"/>
    <x v="0"/>
    <x v="0"/>
    <n v="458126"/>
    <n v="458125.81"/>
    <n v="30924"/>
  </r>
  <r>
    <s v="REGION METROPOLITANA"/>
    <x v="0"/>
    <x v="3"/>
    <x v="8"/>
    <n v="61808000"/>
    <s v="AGUAS ANDINAS S.A."/>
    <s v="AGUAS ANDINAS"/>
    <x v="0"/>
    <s v="QUINTA NORMAL"/>
    <x v="0"/>
    <x v="1"/>
    <n v="897"/>
    <m/>
    <n v="100"/>
  </r>
  <r>
    <s v="REGION METROPOLITANA"/>
    <x v="0"/>
    <x v="3"/>
    <x v="8"/>
    <n v="61808000"/>
    <s v="AGUAS ANDINAS S.A."/>
    <s v="AGUAS ANDINAS"/>
    <x v="0"/>
    <s v="RECOLETA"/>
    <x v="1"/>
    <x v="0"/>
    <n v="195749"/>
    <n v="195749.2"/>
    <n v="5164"/>
  </r>
  <r>
    <s v="REGION METROPOLITANA"/>
    <x v="0"/>
    <x v="3"/>
    <x v="8"/>
    <n v="61808000"/>
    <s v="AGUAS ANDINAS S.A."/>
    <s v="AGUAS ANDINAS"/>
    <x v="0"/>
    <s v="RECOLETA"/>
    <x v="1"/>
    <x v="1"/>
    <n v="616"/>
    <m/>
    <n v="41"/>
  </r>
  <r>
    <s v="REGION METROPOLITANA"/>
    <x v="0"/>
    <x v="3"/>
    <x v="8"/>
    <n v="61808000"/>
    <s v="AGUAS ANDINAS S.A."/>
    <s v="AGUAS ANDINAS"/>
    <x v="0"/>
    <s v="RECOLETA"/>
    <x v="1"/>
    <x v="2"/>
    <m/>
    <n v="321"/>
    <n v="4"/>
  </r>
  <r>
    <s v="REGION METROPOLITANA"/>
    <x v="0"/>
    <x v="3"/>
    <x v="8"/>
    <n v="61808000"/>
    <s v="AGUAS ANDINAS S.A."/>
    <s v="AGUAS ANDINAS"/>
    <x v="0"/>
    <s v="RECOLETA"/>
    <x v="4"/>
    <x v="0"/>
    <n v="19622"/>
    <n v="19621.73"/>
    <n v="167"/>
  </r>
  <r>
    <s v="REGION METROPOLITANA"/>
    <x v="0"/>
    <x v="3"/>
    <x v="8"/>
    <n v="61808000"/>
    <s v="AGUAS ANDINAS S.A."/>
    <s v="AGUAS ANDINAS"/>
    <x v="0"/>
    <s v="RECOLETA"/>
    <x v="4"/>
    <x v="2"/>
    <m/>
    <n v="7081"/>
    <n v="7"/>
  </r>
  <r>
    <s v="REGION METROPOLITANA"/>
    <x v="0"/>
    <x v="3"/>
    <x v="8"/>
    <n v="61808000"/>
    <s v="AGUAS ANDINAS S.A."/>
    <s v="AGUAS ANDINAS"/>
    <x v="0"/>
    <s v="RECOLETA"/>
    <x v="3"/>
    <x v="0"/>
    <n v="46732"/>
    <n v="46732"/>
    <n v="67"/>
  </r>
  <r>
    <s v="REGION METROPOLITANA"/>
    <x v="0"/>
    <x v="3"/>
    <x v="8"/>
    <n v="61808000"/>
    <s v="AGUAS ANDINAS S.A."/>
    <s v="AGUAS ANDINAS"/>
    <x v="0"/>
    <s v="RECOLETA"/>
    <x v="3"/>
    <x v="1"/>
    <n v="69"/>
    <m/>
    <n v="1"/>
  </r>
  <r>
    <s v="REGION METROPOLITANA"/>
    <x v="0"/>
    <x v="3"/>
    <x v="8"/>
    <n v="61808000"/>
    <s v="AGUAS ANDINAS S.A."/>
    <s v="AGUAS ANDINAS"/>
    <x v="0"/>
    <s v="RECOLETA"/>
    <x v="3"/>
    <x v="2"/>
    <m/>
    <n v="959"/>
    <n v="1"/>
  </r>
  <r>
    <s v="REGION METROPOLITANA"/>
    <x v="0"/>
    <x v="3"/>
    <x v="8"/>
    <n v="61808000"/>
    <s v="AGUAS ANDINAS S.A."/>
    <s v="AGUAS ANDINAS"/>
    <x v="0"/>
    <s v="RECOLETA"/>
    <x v="2"/>
    <x v="0"/>
    <n v="1879"/>
    <n v="1878.6"/>
    <n v="18"/>
  </r>
  <r>
    <s v="REGION METROPOLITANA"/>
    <x v="0"/>
    <x v="3"/>
    <x v="8"/>
    <n v="61808000"/>
    <s v="AGUAS ANDINAS S.A."/>
    <s v="AGUAS ANDINAS"/>
    <x v="0"/>
    <s v="RECOLETA"/>
    <x v="2"/>
    <x v="1"/>
    <n v="5963"/>
    <m/>
    <n v="183"/>
  </r>
  <r>
    <s v="REGION METROPOLITANA"/>
    <x v="0"/>
    <x v="3"/>
    <x v="8"/>
    <n v="61808000"/>
    <s v="AGUAS ANDINAS S.A."/>
    <s v="AGUAS ANDINAS"/>
    <x v="0"/>
    <s v="RECOLETA"/>
    <x v="0"/>
    <x v="0"/>
    <n v="621141"/>
    <n v="621141.28"/>
    <n v="40132"/>
  </r>
  <r>
    <s v="REGION METROPOLITANA"/>
    <x v="0"/>
    <x v="3"/>
    <x v="8"/>
    <n v="61808000"/>
    <s v="AGUAS ANDINAS S.A."/>
    <s v="AGUAS ANDINAS"/>
    <x v="0"/>
    <s v="RECOLETA"/>
    <x v="0"/>
    <x v="1"/>
    <n v="1093"/>
    <m/>
    <n v="112"/>
  </r>
  <r>
    <s v="REGION METROPOLITANA"/>
    <x v="0"/>
    <x v="3"/>
    <x v="8"/>
    <n v="61808000"/>
    <s v="AGUAS ANDINAS S.A."/>
    <s v="AGUAS ANDINAS"/>
    <x v="0"/>
    <s v="RENCA"/>
    <x v="1"/>
    <x v="0"/>
    <n v="127223"/>
    <n v="127222.65"/>
    <n v="1095"/>
  </r>
  <r>
    <s v="REGION METROPOLITANA"/>
    <x v="0"/>
    <x v="3"/>
    <x v="8"/>
    <n v="61808000"/>
    <s v="AGUAS ANDINAS S.A."/>
    <s v="AGUAS ANDINAS"/>
    <x v="0"/>
    <s v="RENCA"/>
    <x v="1"/>
    <x v="1"/>
    <n v="2363"/>
    <m/>
    <n v="52"/>
  </r>
  <r>
    <s v="REGION METROPOLITANA"/>
    <x v="0"/>
    <x v="3"/>
    <x v="8"/>
    <n v="61808000"/>
    <s v="AGUAS ANDINAS S.A."/>
    <s v="AGUAS ANDINAS"/>
    <x v="0"/>
    <s v="RENCA"/>
    <x v="1"/>
    <x v="2"/>
    <m/>
    <n v="53240"/>
    <n v="4"/>
  </r>
  <r>
    <s v="REGION METROPOLITANA"/>
    <x v="0"/>
    <x v="3"/>
    <x v="8"/>
    <n v="61808000"/>
    <s v="AGUAS ANDINAS S.A."/>
    <s v="AGUAS ANDINAS"/>
    <x v="0"/>
    <s v="RENCA"/>
    <x v="4"/>
    <x v="0"/>
    <n v="50599"/>
    <n v="50599"/>
    <n v="83"/>
  </r>
  <r>
    <s v="REGION METROPOLITANA"/>
    <x v="0"/>
    <x v="3"/>
    <x v="8"/>
    <n v="61808000"/>
    <s v="AGUAS ANDINAS S.A."/>
    <s v="AGUAS ANDINAS"/>
    <x v="0"/>
    <s v="RENCA"/>
    <x v="4"/>
    <x v="1"/>
    <n v="427"/>
    <m/>
    <n v="5"/>
  </r>
  <r>
    <s v="REGION METROPOLITANA"/>
    <x v="0"/>
    <x v="3"/>
    <x v="8"/>
    <n v="61808000"/>
    <s v="AGUAS ANDINAS S.A."/>
    <s v="AGUAS ANDINAS"/>
    <x v="0"/>
    <s v="RENCA"/>
    <x v="4"/>
    <x v="2"/>
    <m/>
    <n v="277975"/>
    <n v="33"/>
  </r>
  <r>
    <s v="REGION METROPOLITANA"/>
    <x v="0"/>
    <x v="3"/>
    <x v="8"/>
    <n v="61808000"/>
    <s v="AGUAS ANDINAS S.A."/>
    <s v="AGUAS ANDINAS"/>
    <x v="0"/>
    <s v="RENCA"/>
    <x v="3"/>
    <x v="0"/>
    <n v="4664"/>
    <n v="4664"/>
    <n v="8"/>
  </r>
  <r>
    <s v="REGION METROPOLITANA"/>
    <x v="0"/>
    <x v="3"/>
    <x v="2"/>
    <n v="96937580"/>
    <s v="SACYR AGUA SANTIAGO"/>
    <s v="SACYR AGUA SANTIAGO"/>
    <x v="36"/>
    <s v="COLINA"/>
    <x v="0"/>
    <x v="1"/>
    <n v="6803"/>
    <m/>
    <m/>
  </r>
  <r>
    <s v="REGION METROPOLITANA"/>
    <x v="0"/>
    <x v="3"/>
    <x v="8"/>
    <n v="61808000"/>
    <s v="AGUAS ANDINAS S.A."/>
    <s v="AGUAS ANDINAS"/>
    <x v="0"/>
    <s v="RENCA"/>
    <x v="3"/>
    <x v="1"/>
    <n v="82"/>
    <m/>
    <n v="2"/>
  </r>
  <r>
    <s v="REGION METROPOLITANA"/>
    <x v="0"/>
    <x v="3"/>
    <x v="8"/>
    <n v="61808000"/>
    <s v="AGUAS ANDINAS S.A."/>
    <s v="AGUAS ANDINAS"/>
    <x v="0"/>
    <s v="RENCA"/>
    <x v="2"/>
    <x v="0"/>
    <n v="137"/>
    <n v="136.69"/>
    <n v="10"/>
  </r>
  <r>
    <s v="REGION METROPOLITANA"/>
    <x v="0"/>
    <x v="3"/>
    <x v="8"/>
    <n v="61808000"/>
    <s v="AGUAS ANDINAS S.A."/>
    <s v="AGUAS ANDINAS"/>
    <x v="0"/>
    <s v="RENCA"/>
    <x v="2"/>
    <x v="1"/>
    <n v="11844"/>
    <m/>
    <n v="346"/>
  </r>
  <r>
    <s v="REGION METROPOLITANA"/>
    <x v="0"/>
    <x v="3"/>
    <x v="8"/>
    <n v="61808000"/>
    <s v="AGUAS ANDINAS S.A."/>
    <s v="AGUAS ANDINAS"/>
    <x v="0"/>
    <s v="RENCA"/>
    <x v="0"/>
    <x v="0"/>
    <n v="569420"/>
    <n v="569419.6"/>
    <n v="38487"/>
  </r>
  <r>
    <s v="REGION METROPOLITANA"/>
    <x v="0"/>
    <x v="3"/>
    <x v="8"/>
    <n v="61808000"/>
    <s v="AGUAS ANDINAS S.A."/>
    <s v="AGUAS ANDINAS"/>
    <x v="0"/>
    <s v="RENCA"/>
    <x v="0"/>
    <x v="1"/>
    <n v="3381"/>
    <m/>
    <n v="190"/>
  </r>
  <r>
    <s v="REGION METROPOLITANA"/>
    <x v="0"/>
    <x v="3"/>
    <x v="8"/>
    <n v="61808000"/>
    <s v="AGUAS ANDINAS S.A."/>
    <s v="AGUAS ANDINAS"/>
    <x v="0"/>
    <s v="SAN BERNARDO"/>
    <x v="1"/>
    <x v="0"/>
    <n v="274329"/>
    <n v="274328.8"/>
    <n v="1921"/>
  </r>
  <r>
    <s v="REGION METROPOLITANA"/>
    <x v="0"/>
    <x v="3"/>
    <x v="8"/>
    <n v="61808000"/>
    <s v="AGUAS ANDINAS S.A."/>
    <s v="AGUAS ANDINAS"/>
    <x v="0"/>
    <s v="SAN BERNARDO"/>
    <x v="1"/>
    <x v="1"/>
    <n v="79901"/>
    <m/>
    <n v="503"/>
  </r>
  <r>
    <s v="REGION METROPOLITANA"/>
    <x v="0"/>
    <x v="3"/>
    <x v="2"/>
    <n v="76303510"/>
    <s v="SACYR AGUA LAMPA"/>
    <s v="SACYR AGUA LAMPA"/>
    <x v="33"/>
    <s v="LAMPA"/>
    <x v="3"/>
    <x v="0"/>
    <n v="6420"/>
    <n v="6420"/>
    <m/>
  </r>
  <r>
    <s v="REGION METROPOLITANA"/>
    <x v="0"/>
    <x v="3"/>
    <x v="8"/>
    <n v="61808000"/>
    <s v="AGUAS ANDINAS S.A."/>
    <s v="AGUAS ANDINAS"/>
    <x v="0"/>
    <s v="SAN BERNARDO"/>
    <x v="1"/>
    <x v="2"/>
    <m/>
    <n v="7545"/>
    <n v="3"/>
  </r>
  <r>
    <s v="REGION METROPOLITANA"/>
    <x v="0"/>
    <x v="3"/>
    <x v="8"/>
    <n v="61808000"/>
    <s v="AGUAS ANDINAS S.A."/>
    <s v="AGUAS ANDINAS"/>
    <x v="0"/>
    <s v="SAN BERNARDO"/>
    <x v="4"/>
    <x v="0"/>
    <n v="68936"/>
    <n v="68936"/>
    <n v="109"/>
  </r>
  <r>
    <s v="REGION METROPOLITANA"/>
    <x v="0"/>
    <x v="3"/>
    <x v="8"/>
    <n v="61808000"/>
    <s v="AGUAS ANDINAS S.A."/>
    <s v="AGUAS ANDINAS"/>
    <x v="0"/>
    <s v="SAN BERNARDO"/>
    <x v="4"/>
    <x v="1"/>
    <n v="31342"/>
    <m/>
    <n v="53"/>
  </r>
  <r>
    <s v="REGION METROPOLITANA"/>
    <x v="0"/>
    <x v="3"/>
    <x v="8"/>
    <n v="61808000"/>
    <s v="AGUAS ANDINAS S.A."/>
    <s v="AGUAS ANDINAS"/>
    <x v="0"/>
    <s v="SAN BERNARDO"/>
    <x v="4"/>
    <x v="2"/>
    <m/>
    <n v="190705"/>
    <n v="12"/>
  </r>
  <r>
    <s v="REGION METROPOLITANA"/>
    <x v="0"/>
    <x v="3"/>
    <x v="2"/>
    <n v="96937580"/>
    <s v="SACYR AGUA SANTIAGO"/>
    <s v="SACYR AGUA SANTIAGO"/>
    <x v="23"/>
    <s v="LO BARNECHEA"/>
    <x v="0"/>
    <x v="1"/>
    <n v="6120"/>
    <m/>
    <m/>
  </r>
  <r>
    <s v="REGION METROPOLITANA"/>
    <x v="0"/>
    <x v="3"/>
    <x v="8"/>
    <n v="61808000"/>
    <s v="AGUAS ANDINAS S.A."/>
    <s v="AGUAS ANDINAS"/>
    <x v="0"/>
    <s v="SAN BERNARDO"/>
    <x v="3"/>
    <x v="0"/>
    <n v="14309"/>
    <n v="14309"/>
    <n v="26"/>
  </r>
  <r>
    <s v="REGION METROPOLITANA"/>
    <x v="0"/>
    <x v="3"/>
    <x v="8"/>
    <n v="61808000"/>
    <s v="AGUAS ANDINAS S.A."/>
    <s v="AGUAS ANDINAS"/>
    <x v="0"/>
    <s v="SAN BERNARDO"/>
    <x v="3"/>
    <x v="1"/>
    <n v="15319"/>
    <m/>
    <n v="9"/>
  </r>
  <r>
    <s v="REGION METROPOLITANA"/>
    <x v="0"/>
    <x v="3"/>
    <x v="8"/>
    <n v="61808000"/>
    <s v="AGUAS ANDINAS S.A."/>
    <s v="AGUAS ANDINAS"/>
    <x v="0"/>
    <s v="SAN BERNARDO"/>
    <x v="3"/>
    <x v="2"/>
    <m/>
    <n v="5616"/>
    <n v="1"/>
  </r>
  <r>
    <s v="REGION METROPOLITANA"/>
    <x v="0"/>
    <x v="3"/>
    <x v="8"/>
    <n v="61808000"/>
    <s v="AGUAS ANDINAS S.A."/>
    <s v="AGUAS ANDINAS"/>
    <x v="0"/>
    <s v="SAN BERNARDO"/>
    <x v="2"/>
    <x v="0"/>
    <n v="1430"/>
    <n v="1430.21"/>
    <n v="53"/>
  </r>
  <r>
    <s v="REGION METROPOLITANA"/>
    <x v="0"/>
    <x v="3"/>
    <x v="8"/>
    <n v="61808000"/>
    <s v="AGUAS ANDINAS S.A."/>
    <s v="AGUAS ANDINAS"/>
    <x v="0"/>
    <s v="SAN BERNARDO"/>
    <x v="2"/>
    <x v="1"/>
    <n v="22061"/>
    <m/>
    <n v="739"/>
  </r>
  <r>
    <s v="REGION METROPOLITANA"/>
    <x v="0"/>
    <x v="3"/>
    <x v="8"/>
    <n v="61808000"/>
    <s v="AGUAS ANDINAS S.A."/>
    <s v="AGUAS ANDINAS"/>
    <x v="0"/>
    <s v="SAN BERNARDO"/>
    <x v="0"/>
    <x v="0"/>
    <n v="1124956"/>
    <n v="1124956.28"/>
    <n v="78017"/>
  </r>
  <r>
    <s v="REGION METROPOLITANA"/>
    <x v="0"/>
    <x v="3"/>
    <x v="2"/>
    <n v="96937580"/>
    <s v="SACYR AGUA SANTIAGO"/>
    <s v="SACYR AGUA SANTIAGO"/>
    <x v="40"/>
    <s v="LO BARNECHEA"/>
    <x v="2"/>
    <x v="1"/>
    <n v="5886"/>
    <m/>
    <m/>
  </r>
  <r>
    <s v="REGION METROPOLITANA"/>
    <x v="0"/>
    <x v="3"/>
    <x v="8"/>
    <n v="61808000"/>
    <s v="AGUAS ANDINAS S.A."/>
    <s v="AGUAS ANDINAS"/>
    <x v="0"/>
    <s v="SAN BERNARDO"/>
    <x v="0"/>
    <x v="1"/>
    <n v="74264"/>
    <m/>
    <n v="2406"/>
  </r>
  <r>
    <s v="REGION METROPOLITANA"/>
    <x v="0"/>
    <x v="3"/>
    <x v="8"/>
    <n v="61808000"/>
    <s v="AGUAS ANDINAS S.A."/>
    <s v="AGUAS ANDINAS"/>
    <x v="0"/>
    <s v="SAN JOAQUIN"/>
    <x v="1"/>
    <x v="0"/>
    <n v="87101"/>
    <n v="87100.88"/>
    <n v="1751"/>
  </r>
  <r>
    <s v="REGION METROPOLITANA"/>
    <x v="0"/>
    <x v="3"/>
    <x v="8"/>
    <n v="61808000"/>
    <s v="AGUAS ANDINAS S.A."/>
    <s v="AGUAS ANDINAS"/>
    <x v="0"/>
    <s v="SAN JOAQUIN"/>
    <x v="1"/>
    <x v="1"/>
    <n v="376"/>
    <m/>
    <n v="16"/>
  </r>
  <r>
    <s v="REGION METROPOLITANA"/>
    <x v="0"/>
    <x v="3"/>
    <x v="8"/>
    <n v="61808000"/>
    <s v="AGUAS ANDINAS S.A."/>
    <s v="AGUAS ANDINAS"/>
    <x v="0"/>
    <s v="SAN JOAQUIN"/>
    <x v="1"/>
    <x v="2"/>
    <m/>
    <n v="8640"/>
    <n v="4"/>
  </r>
  <r>
    <s v="REGION METROPOLITANA"/>
    <x v="0"/>
    <x v="3"/>
    <x v="8"/>
    <n v="61808000"/>
    <s v="AGUAS ANDINAS S.A."/>
    <s v="AGUAS ANDINAS"/>
    <x v="0"/>
    <s v="SAN JOAQUIN"/>
    <x v="4"/>
    <x v="0"/>
    <n v="46606"/>
    <n v="46606"/>
    <n v="159"/>
  </r>
  <r>
    <s v="REGION METROPOLITANA"/>
    <x v="0"/>
    <x v="3"/>
    <x v="8"/>
    <n v="61808000"/>
    <s v="AGUAS ANDINAS S.A."/>
    <s v="AGUAS ANDINAS"/>
    <x v="0"/>
    <s v="SAN JOAQUIN"/>
    <x v="4"/>
    <x v="2"/>
    <m/>
    <n v="9188"/>
    <n v="22"/>
  </r>
  <r>
    <s v="REGION METROPOLITANA"/>
    <x v="0"/>
    <x v="3"/>
    <x v="8"/>
    <n v="61808000"/>
    <s v="AGUAS ANDINAS S.A."/>
    <s v="AGUAS ANDINAS"/>
    <x v="0"/>
    <s v="SAN JOAQUIN"/>
    <x v="3"/>
    <x v="0"/>
    <n v="41972"/>
    <n v="41972"/>
    <n v="143"/>
  </r>
  <r>
    <s v="REGION METROPOLITANA"/>
    <x v="0"/>
    <x v="3"/>
    <x v="2"/>
    <n v="96569390"/>
    <s v="EXPLOTACIONES SANITARIAS S.A."/>
    <s v="ESSA"/>
    <x v="22"/>
    <s v="QUILICURA"/>
    <x v="4"/>
    <x v="3"/>
    <n v="5575"/>
    <n v="18957.400000000001"/>
    <m/>
  </r>
  <r>
    <s v="REGION METROPOLITANA"/>
    <x v="0"/>
    <x v="3"/>
    <x v="8"/>
    <n v="61808000"/>
    <s v="AGUAS ANDINAS S.A."/>
    <s v="AGUAS ANDINAS"/>
    <x v="0"/>
    <s v="SAN JOAQUIN"/>
    <x v="3"/>
    <x v="1"/>
    <n v="205"/>
    <m/>
    <n v="1"/>
  </r>
  <r>
    <s v="REGION METROPOLITANA"/>
    <x v="0"/>
    <x v="3"/>
    <x v="8"/>
    <n v="61808000"/>
    <s v="AGUAS ANDINAS S.A."/>
    <s v="AGUAS ANDINAS"/>
    <x v="0"/>
    <s v="SAN JOAQUIN"/>
    <x v="2"/>
    <x v="0"/>
    <n v="521"/>
    <n v="520.77"/>
    <n v="15"/>
  </r>
  <r>
    <s v="REGION METROPOLITANA"/>
    <x v="0"/>
    <x v="3"/>
    <x v="2"/>
    <n v="96937580"/>
    <s v="SACYR AGUA SANTIAGO"/>
    <s v="SACYR AGUA SANTIAGO"/>
    <x v="40"/>
    <s v="LO BARNECHEA"/>
    <x v="1"/>
    <x v="0"/>
    <n v="5410"/>
    <n v="5410"/>
    <m/>
  </r>
  <r>
    <s v="REGION METROPOLITANA"/>
    <x v="0"/>
    <x v="3"/>
    <x v="8"/>
    <n v="61808000"/>
    <s v="AGUAS ANDINAS S.A."/>
    <s v="AGUAS ANDINAS"/>
    <x v="0"/>
    <s v="SAN JOAQUIN"/>
    <x v="2"/>
    <x v="1"/>
    <n v="8746"/>
    <m/>
    <n v="163"/>
  </r>
  <r>
    <s v="REGION METROPOLITANA"/>
    <x v="0"/>
    <x v="3"/>
    <x v="8"/>
    <n v="61808000"/>
    <s v="AGUAS ANDINAS S.A."/>
    <s v="AGUAS ANDINAS"/>
    <x v="0"/>
    <s v="SAN JOAQUIN"/>
    <x v="0"/>
    <x v="0"/>
    <n v="377696"/>
    <n v="377696.24"/>
    <n v="25372"/>
  </r>
  <r>
    <s v="REGION METROPOLITANA"/>
    <x v="0"/>
    <x v="3"/>
    <x v="8"/>
    <n v="61808000"/>
    <s v="AGUAS ANDINAS S.A."/>
    <s v="AGUAS ANDINAS"/>
    <x v="0"/>
    <s v="SAN JOAQUIN"/>
    <x v="0"/>
    <x v="1"/>
    <n v="141"/>
    <m/>
    <n v="18"/>
  </r>
  <r>
    <s v="REGION METROPOLITANA"/>
    <x v="0"/>
    <x v="3"/>
    <x v="8"/>
    <n v="61808000"/>
    <s v="AGUAS ANDINAS S.A."/>
    <s v="AGUAS ANDINAS"/>
    <x v="0"/>
    <s v="SAN JOAQUIN"/>
    <x v="0"/>
    <x v="2"/>
    <m/>
    <n v="0"/>
    <n v="2"/>
  </r>
  <r>
    <s v="REGION METROPOLITANA"/>
    <x v="0"/>
    <x v="3"/>
    <x v="8"/>
    <n v="61808000"/>
    <s v="AGUAS ANDINAS S.A."/>
    <s v="AGUAS ANDINAS"/>
    <x v="0"/>
    <s v="SAN MIGUEL"/>
    <x v="1"/>
    <x v="0"/>
    <n v="149598"/>
    <n v="149597.73000000001"/>
    <n v="3292"/>
  </r>
  <r>
    <s v="REGION METROPOLITANA"/>
    <x v="0"/>
    <x v="3"/>
    <x v="8"/>
    <n v="61808000"/>
    <s v="AGUAS ANDINAS S.A."/>
    <s v="AGUAS ANDINAS"/>
    <x v="0"/>
    <s v="SAN MIGUEL"/>
    <x v="1"/>
    <x v="1"/>
    <n v="1546"/>
    <m/>
    <n v="23"/>
  </r>
  <r>
    <s v="REGION METROPOLITANA"/>
    <x v="0"/>
    <x v="3"/>
    <x v="8"/>
    <n v="61808000"/>
    <s v="AGUAS ANDINAS S.A."/>
    <s v="AGUAS ANDINAS"/>
    <x v="0"/>
    <s v="SAN MIGUEL"/>
    <x v="1"/>
    <x v="2"/>
    <m/>
    <n v="0"/>
    <n v="2"/>
  </r>
  <r>
    <s v="REGION METROPOLITANA"/>
    <x v="0"/>
    <x v="3"/>
    <x v="8"/>
    <n v="61808000"/>
    <s v="AGUAS ANDINAS S.A."/>
    <s v="AGUAS ANDINAS"/>
    <x v="0"/>
    <s v="SAN MIGUEL"/>
    <x v="4"/>
    <x v="0"/>
    <n v="28831"/>
    <n v="28831"/>
    <n v="155"/>
  </r>
  <r>
    <s v="REGION METROPOLITANA"/>
    <x v="0"/>
    <x v="3"/>
    <x v="2"/>
    <n v="96569390"/>
    <s v="EXPLOTACIONES SANITARIAS S.A."/>
    <s v="ESSA"/>
    <x v="22"/>
    <s v="QUILICURA"/>
    <x v="4"/>
    <x v="1"/>
    <n v="5059"/>
    <m/>
    <m/>
  </r>
  <r>
    <s v="REGION METROPOLITANA"/>
    <x v="0"/>
    <x v="3"/>
    <x v="8"/>
    <n v="61808000"/>
    <s v="AGUAS ANDINAS S.A."/>
    <s v="AGUAS ANDINAS"/>
    <x v="0"/>
    <s v="SAN MIGUEL"/>
    <x v="4"/>
    <x v="1"/>
    <n v="0"/>
    <m/>
    <n v="2"/>
  </r>
  <r>
    <s v="REGION METROPOLITANA"/>
    <x v="0"/>
    <x v="3"/>
    <x v="8"/>
    <n v="61808000"/>
    <s v="AGUAS ANDINAS S.A."/>
    <s v="AGUAS ANDINAS"/>
    <x v="0"/>
    <s v="SAN MIGUEL"/>
    <x v="4"/>
    <x v="2"/>
    <m/>
    <n v="0"/>
    <n v="3"/>
  </r>
  <r>
    <s v="REGION METROPOLITANA"/>
    <x v="0"/>
    <x v="3"/>
    <x v="8"/>
    <n v="61808000"/>
    <s v="AGUAS ANDINAS S.A."/>
    <s v="AGUAS ANDINAS"/>
    <x v="0"/>
    <s v="SAN MIGUEL"/>
    <x v="3"/>
    <x v="0"/>
    <n v="117588"/>
    <n v="117587.98"/>
    <n v="65"/>
  </r>
  <r>
    <s v="REGION METROPOLITANA"/>
    <x v="0"/>
    <x v="3"/>
    <x v="8"/>
    <n v="61808000"/>
    <s v="AGUAS ANDINAS S.A."/>
    <s v="AGUAS ANDINAS"/>
    <x v="0"/>
    <s v="SAN MIGUEL"/>
    <x v="3"/>
    <x v="1"/>
    <n v="0"/>
    <m/>
    <n v="1"/>
  </r>
  <r>
    <s v="REGION METROPOLITANA"/>
    <x v="0"/>
    <x v="3"/>
    <x v="8"/>
    <n v="61808000"/>
    <s v="AGUAS ANDINAS S.A."/>
    <s v="AGUAS ANDINAS"/>
    <x v="0"/>
    <s v="SAN MIGUEL"/>
    <x v="2"/>
    <x v="0"/>
    <n v="2879"/>
    <n v="2878.8"/>
    <n v="62"/>
  </r>
  <r>
    <s v="REGION METROPOLITANA"/>
    <x v="0"/>
    <x v="3"/>
    <x v="8"/>
    <n v="61808000"/>
    <s v="AGUAS ANDINAS S.A."/>
    <s v="AGUAS ANDINAS"/>
    <x v="0"/>
    <s v="SAN MIGUEL"/>
    <x v="2"/>
    <x v="1"/>
    <n v="1807"/>
    <m/>
    <n v="64"/>
  </r>
  <r>
    <s v="REGION METROPOLITANA"/>
    <x v="0"/>
    <x v="3"/>
    <x v="8"/>
    <n v="61808000"/>
    <s v="AGUAS ANDINAS S.A."/>
    <s v="AGUAS ANDINAS"/>
    <x v="0"/>
    <s v="SAN MIGUEL"/>
    <x v="0"/>
    <x v="0"/>
    <n v="542486"/>
    <n v="542486.29"/>
    <n v="38085"/>
  </r>
  <r>
    <s v="REGION METROPOLITANA"/>
    <x v="0"/>
    <x v="3"/>
    <x v="2"/>
    <n v="86915400"/>
    <s v="SACYR AGUA CHACABUCO"/>
    <s v="SACYR AGUA CHACABUCO"/>
    <x v="20"/>
    <s v="COLINA"/>
    <x v="3"/>
    <x v="1"/>
    <n v="4509"/>
    <m/>
    <m/>
  </r>
  <r>
    <s v="REGION METROPOLITANA"/>
    <x v="0"/>
    <x v="3"/>
    <x v="8"/>
    <n v="61808000"/>
    <s v="AGUAS ANDINAS S.A."/>
    <s v="AGUAS ANDINAS"/>
    <x v="0"/>
    <s v="SAN MIGUEL"/>
    <x v="0"/>
    <x v="1"/>
    <n v="253"/>
    <m/>
    <n v="21"/>
  </r>
  <r>
    <s v="REGION METROPOLITANA"/>
    <x v="0"/>
    <x v="3"/>
    <x v="8"/>
    <n v="61808000"/>
    <s v="AGUAS ANDINAS S.A."/>
    <s v="AGUAS ANDINAS"/>
    <x v="0"/>
    <s v="SAN RAMON"/>
    <x v="1"/>
    <x v="0"/>
    <n v="57761"/>
    <n v="57760.97"/>
    <n v="859"/>
  </r>
  <r>
    <s v="REGION METROPOLITANA"/>
    <x v="0"/>
    <x v="3"/>
    <x v="8"/>
    <n v="61808000"/>
    <s v="AGUAS ANDINAS S.A."/>
    <s v="AGUAS ANDINAS"/>
    <x v="0"/>
    <s v="SAN RAMON"/>
    <x v="1"/>
    <x v="1"/>
    <n v="1191"/>
    <m/>
    <n v="8"/>
  </r>
  <r>
    <s v="REGION METROPOLITANA"/>
    <x v="0"/>
    <x v="3"/>
    <x v="8"/>
    <n v="61808000"/>
    <s v="AGUAS ANDINAS S.A."/>
    <s v="AGUAS ANDINAS"/>
    <x v="0"/>
    <s v="SAN RAMON"/>
    <x v="4"/>
    <x v="0"/>
    <n v="1827"/>
    <n v="1827"/>
    <n v="29"/>
  </r>
  <r>
    <s v="REGION METROPOLITANA"/>
    <x v="0"/>
    <x v="3"/>
    <x v="8"/>
    <n v="61808000"/>
    <s v="AGUAS ANDINAS S.A."/>
    <s v="AGUAS ANDINAS"/>
    <x v="0"/>
    <s v="SAN RAMON"/>
    <x v="4"/>
    <x v="2"/>
    <m/>
    <n v="0"/>
    <n v="1"/>
  </r>
  <r>
    <s v="REGION METROPOLITANA"/>
    <x v="0"/>
    <x v="3"/>
    <x v="2"/>
    <n v="76303510"/>
    <s v="SACYR AGUA LAMPA"/>
    <s v="SACYR AGUA LAMPA"/>
    <x v="33"/>
    <s v="LAMPA"/>
    <x v="2"/>
    <x v="1"/>
    <n v="4292"/>
    <m/>
    <m/>
  </r>
  <r>
    <s v="REGION METROPOLITANA"/>
    <x v="0"/>
    <x v="3"/>
    <x v="8"/>
    <n v="61808000"/>
    <s v="AGUAS ANDINAS S.A."/>
    <s v="AGUAS ANDINAS"/>
    <x v="0"/>
    <s v="SAN RAMON"/>
    <x v="3"/>
    <x v="0"/>
    <n v="354"/>
    <n v="354"/>
    <n v="1"/>
  </r>
  <r>
    <s v="REGION METROPOLITANA"/>
    <x v="0"/>
    <x v="3"/>
    <x v="8"/>
    <n v="61808000"/>
    <s v="AGUAS ANDINAS S.A."/>
    <s v="AGUAS ANDINAS"/>
    <x v="0"/>
    <s v="SAN RAMON"/>
    <x v="2"/>
    <x v="0"/>
    <n v="32"/>
    <n v="31.8"/>
    <n v="4"/>
  </r>
  <r>
    <s v="REGION METROPOLITANA"/>
    <x v="0"/>
    <x v="3"/>
    <x v="8"/>
    <n v="61808000"/>
    <s v="AGUAS ANDINAS S.A."/>
    <s v="AGUAS ANDINAS"/>
    <x v="0"/>
    <s v="SAN RAMON"/>
    <x v="2"/>
    <x v="1"/>
    <n v="12740"/>
    <m/>
    <n v="173"/>
  </r>
  <r>
    <s v="REGION METROPOLITANA"/>
    <x v="0"/>
    <x v="3"/>
    <x v="2"/>
    <n v="86915400"/>
    <s v="SACYR AGUA CHACABUCO"/>
    <s v="SACYR AGUA CHACABUCO"/>
    <x v="41"/>
    <s v="COLINA"/>
    <x v="1"/>
    <x v="0"/>
    <n v="4265"/>
    <n v="4265"/>
    <m/>
  </r>
  <r>
    <s v="REGION METROPOLITANA"/>
    <x v="0"/>
    <x v="3"/>
    <x v="8"/>
    <n v="61808000"/>
    <s v="AGUAS ANDINAS S.A."/>
    <s v="AGUAS ANDINAS"/>
    <x v="0"/>
    <s v="SAN RAMON"/>
    <x v="0"/>
    <x v="0"/>
    <n v="319920"/>
    <n v="319919.74"/>
    <n v="19378"/>
  </r>
  <r>
    <s v="REGION METROPOLITANA"/>
    <x v="0"/>
    <x v="3"/>
    <x v="8"/>
    <n v="61808000"/>
    <s v="AGUAS ANDINAS S.A."/>
    <s v="AGUAS ANDINAS"/>
    <x v="0"/>
    <s v="SAN RAMON"/>
    <x v="0"/>
    <x v="1"/>
    <n v="58"/>
    <m/>
    <n v="9"/>
  </r>
  <r>
    <s v="REGION METROPOLITANA"/>
    <x v="0"/>
    <x v="3"/>
    <x v="8"/>
    <n v="61808000"/>
    <s v="AGUAS ANDINAS S.A."/>
    <s v="AGUAS ANDINAS"/>
    <x v="0"/>
    <s v="SANTIAGO"/>
    <x v="1"/>
    <x v="0"/>
    <n v="1246491"/>
    <n v="1246491.1100000001"/>
    <n v="31337"/>
  </r>
  <r>
    <s v="REGION METROPOLITANA"/>
    <x v="0"/>
    <x v="3"/>
    <x v="8"/>
    <n v="61808000"/>
    <s v="AGUAS ANDINAS S.A."/>
    <s v="AGUAS ANDINAS"/>
    <x v="0"/>
    <s v="SANTIAGO"/>
    <x v="1"/>
    <x v="1"/>
    <n v="6808"/>
    <m/>
    <n v="3818"/>
  </r>
  <r>
    <s v="REGION METROPOLITANA"/>
    <x v="0"/>
    <x v="3"/>
    <x v="8"/>
    <n v="61808000"/>
    <s v="AGUAS ANDINAS S.A."/>
    <s v="AGUAS ANDINAS"/>
    <x v="0"/>
    <s v="SANTIAGO"/>
    <x v="1"/>
    <x v="2"/>
    <m/>
    <n v="28777"/>
    <n v="15"/>
  </r>
  <r>
    <s v="REGION METROPOLITANA"/>
    <x v="0"/>
    <x v="3"/>
    <x v="8"/>
    <n v="61808000"/>
    <s v="AGUAS ANDINAS S.A."/>
    <s v="AGUAS ANDINAS"/>
    <x v="0"/>
    <s v="SANTIAGO"/>
    <x v="4"/>
    <x v="0"/>
    <n v="31654"/>
    <n v="31654.2"/>
    <n v="428"/>
  </r>
  <r>
    <s v="REGION METROPOLITANA"/>
    <x v="0"/>
    <x v="3"/>
    <x v="8"/>
    <n v="61808000"/>
    <s v="AGUAS ANDINAS S.A."/>
    <s v="AGUAS ANDINAS"/>
    <x v="0"/>
    <s v="SANTIAGO"/>
    <x v="4"/>
    <x v="2"/>
    <m/>
    <n v="0"/>
    <n v="13"/>
  </r>
  <r>
    <s v="REGION METROPOLITANA"/>
    <x v="0"/>
    <x v="3"/>
    <x v="8"/>
    <n v="61808000"/>
    <s v="AGUAS ANDINAS S.A."/>
    <s v="AGUAS ANDINAS"/>
    <x v="0"/>
    <s v="SANTIAGO"/>
    <x v="3"/>
    <x v="0"/>
    <n v="431914"/>
    <n v="431913.68"/>
    <n v="591"/>
  </r>
  <r>
    <s v="REGION METROPOLITANA"/>
    <x v="0"/>
    <x v="3"/>
    <x v="8"/>
    <n v="61808000"/>
    <s v="AGUAS ANDINAS S.A."/>
    <s v="AGUAS ANDINAS"/>
    <x v="0"/>
    <s v="SANTIAGO"/>
    <x v="3"/>
    <x v="1"/>
    <n v="679"/>
    <m/>
    <n v="9"/>
  </r>
  <r>
    <s v="REGION METROPOLITANA"/>
    <x v="0"/>
    <x v="3"/>
    <x v="8"/>
    <n v="61808000"/>
    <s v="AGUAS ANDINAS S.A."/>
    <s v="AGUAS ANDINAS"/>
    <x v="0"/>
    <s v="SANTIAGO"/>
    <x v="3"/>
    <x v="2"/>
    <m/>
    <n v="0"/>
    <n v="4"/>
  </r>
  <r>
    <s v="REGION METROPOLITANA"/>
    <x v="0"/>
    <x v="3"/>
    <x v="8"/>
    <n v="61808000"/>
    <s v="AGUAS ANDINAS S.A."/>
    <s v="AGUAS ANDINAS"/>
    <x v="0"/>
    <s v="SANTIAGO"/>
    <x v="2"/>
    <x v="0"/>
    <n v="21755"/>
    <n v="21754.71"/>
    <n v="119"/>
  </r>
  <r>
    <s v="REGION METROPOLITANA"/>
    <x v="0"/>
    <x v="3"/>
    <x v="8"/>
    <n v="61808000"/>
    <s v="AGUAS ANDINAS S.A."/>
    <s v="AGUAS ANDINAS"/>
    <x v="0"/>
    <s v="SANTIAGO"/>
    <x v="2"/>
    <x v="1"/>
    <n v="41460"/>
    <m/>
    <n v="285"/>
  </r>
  <r>
    <s v="REGION METROPOLITANA"/>
    <x v="0"/>
    <x v="3"/>
    <x v="8"/>
    <n v="61808000"/>
    <s v="AGUAS ANDINAS S.A."/>
    <s v="AGUAS ANDINAS"/>
    <x v="0"/>
    <s v="SANTIAGO"/>
    <x v="0"/>
    <x v="0"/>
    <n v="1927494"/>
    <n v="1927494.41"/>
    <n v="180093"/>
  </r>
  <r>
    <s v="REGION METROPOLITANA"/>
    <x v="0"/>
    <x v="3"/>
    <x v="8"/>
    <n v="61808000"/>
    <s v="AGUAS ANDINAS S.A."/>
    <s v="AGUAS ANDINAS"/>
    <x v="0"/>
    <s v="SANTIAGO"/>
    <x v="0"/>
    <x v="1"/>
    <n v="90"/>
    <m/>
    <n v="26"/>
  </r>
  <r>
    <s v="REGION METROPOLITANA"/>
    <x v="0"/>
    <x v="3"/>
    <x v="8"/>
    <n v="61808000"/>
    <s v="AGUAS ANDINAS S.A."/>
    <s v="AGUAS ANDINAS"/>
    <x v="0"/>
    <s v="TALAGANTE"/>
    <x v="0"/>
    <x v="0"/>
    <n v="20"/>
    <n v="20"/>
    <n v="4"/>
  </r>
  <r>
    <s v="REGION METROPOLITANA"/>
    <x v="0"/>
    <x v="3"/>
    <x v="8"/>
    <n v="61808000"/>
    <s v="AGUAS ANDINAS S.A."/>
    <s v="AGUAS ANDINAS"/>
    <x v="0"/>
    <s v="VITACURA"/>
    <x v="1"/>
    <x v="0"/>
    <n v="1784"/>
    <n v="1784"/>
    <n v="4"/>
  </r>
  <r>
    <s v="REGION METROPOLITANA"/>
    <x v="0"/>
    <x v="3"/>
    <x v="8"/>
    <n v="61808000"/>
    <s v="AGUAS ANDINAS S.A."/>
    <s v="AGUAS ANDINAS"/>
    <x v="0"/>
    <s v="VITACURA"/>
    <x v="1"/>
    <x v="2"/>
    <m/>
    <n v="0"/>
    <n v="1"/>
  </r>
  <r>
    <s v="REGION METROPOLITANA"/>
    <x v="0"/>
    <x v="3"/>
    <x v="8"/>
    <n v="61808000"/>
    <s v="AGUAS ANDINAS S.A."/>
    <s v="AGUAS ANDINAS"/>
    <x v="0"/>
    <s v="VITACURA"/>
    <x v="2"/>
    <x v="0"/>
    <n v="226"/>
    <n v="226"/>
    <n v="1"/>
  </r>
  <r>
    <s v="REGION METROPOLITANA"/>
    <x v="0"/>
    <x v="3"/>
    <x v="8"/>
    <n v="61808000"/>
    <s v="AGUAS ANDINAS S.A."/>
    <s v="AGUAS ANDINAS"/>
    <x v="0"/>
    <s v="VITACURA"/>
    <x v="2"/>
    <x v="1"/>
    <n v="858"/>
    <m/>
    <n v="5"/>
  </r>
  <r>
    <s v="REGION METROPOLITANA"/>
    <x v="0"/>
    <x v="3"/>
    <x v="8"/>
    <n v="61808000"/>
    <s v="AGUAS ANDINAS S.A."/>
    <s v="AGUAS ANDINAS"/>
    <x v="0"/>
    <s v="VITACURA"/>
    <x v="0"/>
    <x v="0"/>
    <n v="1283"/>
    <n v="1283"/>
    <n v="47"/>
  </r>
  <r>
    <s v="REGION METROPOLITANA"/>
    <x v="0"/>
    <x v="3"/>
    <x v="8"/>
    <n v="61808000"/>
    <s v="AGUAS ANDINAS S.A."/>
    <s v="AGUAS ANDINAS"/>
    <x v="8"/>
    <s v="ISLA DE MAIPO"/>
    <x v="1"/>
    <x v="1"/>
    <n v="10909"/>
    <m/>
    <n v="91"/>
  </r>
  <r>
    <s v="REGION METROPOLITANA"/>
    <x v="0"/>
    <x v="3"/>
    <x v="8"/>
    <n v="61808000"/>
    <s v="AGUAS ANDINAS S.A."/>
    <s v="AGUAS ANDINAS"/>
    <x v="8"/>
    <s v="ISLA DE MAIPO"/>
    <x v="4"/>
    <x v="1"/>
    <n v="214"/>
    <m/>
    <n v="5"/>
  </r>
  <r>
    <s v="REGION METROPOLITANA"/>
    <x v="0"/>
    <x v="3"/>
    <x v="8"/>
    <n v="61808000"/>
    <s v="AGUAS ANDINAS S.A."/>
    <s v="AGUAS ANDINAS"/>
    <x v="8"/>
    <s v="ISLA DE MAIPO"/>
    <x v="2"/>
    <x v="1"/>
    <n v="89"/>
    <m/>
    <n v="20"/>
  </r>
  <r>
    <s v="REGION METROPOLITANA"/>
    <x v="0"/>
    <x v="3"/>
    <x v="8"/>
    <n v="61808000"/>
    <s v="AGUAS ANDINAS S.A."/>
    <s v="AGUAS ANDINAS"/>
    <x v="8"/>
    <s v="ISLA DE MAIPO"/>
    <x v="0"/>
    <x v="0"/>
    <n v="310"/>
    <n v="310"/>
    <n v="60"/>
  </r>
  <r>
    <s v="REGION METROPOLITANA"/>
    <x v="0"/>
    <x v="3"/>
    <x v="8"/>
    <n v="61808000"/>
    <s v="AGUAS ANDINAS S.A."/>
    <s v="AGUAS ANDINAS"/>
    <x v="8"/>
    <s v="ISLA DE MAIPO"/>
    <x v="0"/>
    <x v="1"/>
    <n v="51750"/>
    <m/>
    <n v="2636"/>
  </r>
  <r>
    <s v="REGION METROPOLITANA"/>
    <x v="0"/>
    <x v="3"/>
    <x v="2"/>
    <n v="96937580"/>
    <s v="SACYR AGUA SANTIAGO"/>
    <s v="SACYR AGUA SANTIAGO"/>
    <x v="46"/>
    <s v="COLINA"/>
    <x v="1"/>
    <x v="0"/>
    <n v="3403"/>
    <n v="3403"/>
    <m/>
  </r>
  <r>
    <s v="REGION METROPOLITANA"/>
    <x v="0"/>
    <x v="3"/>
    <x v="8"/>
    <n v="61808000"/>
    <s v="AGUAS ANDINAS S.A."/>
    <s v="AGUAS ANDINAS"/>
    <x v="31"/>
    <s v="MAIPU"/>
    <x v="1"/>
    <x v="0"/>
    <n v="1489"/>
    <n v="1489"/>
    <n v="19"/>
  </r>
  <r>
    <s v="REGION METROPOLITANA"/>
    <x v="0"/>
    <x v="3"/>
    <x v="8"/>
    <n v="61808000"/>
    <s v="AGUAS ANDINAS S.A."/>
    <s v="AGUAS ANDINAS"/>
    <x v="31"/>
    <s v="MAIPU"/>
    <x v="1"/>
    <x v="1"/>
    <n v="275"/>
    <m/>
    <n v="3"/>
  </r>
  <r>
    <s v="REGION METROPOLITANA"/>
    <x v="0"/>
    <x v="3"/>
    <x v="8"/>
    <n v="61808000"/>
    <s v="AGUAS ANDINAS S.A."/>
    <s v="AGUAS ANDINAS"/>
    <x v="31"/>
    <s v="MAIPU"/>
    <x v="2"/>
    <x v="1"/>
    <n v="1377"/>
    <m/>
    <n v="72"/>
  </r>
  <r>
    <s v="REGION METROPOLITANA"/>
    <x v="0"/>
    <x v="3"/>
    <x v="8"/>
    <n v="61808000"/>
    <s v="AGUAS ANDINAS S.A."/>
    <s v="AGUAS ANDINAS"/>
    <x v="31"/>
    <s v="MAIPU"/>
    <x v="0"/>
    <x v="0"/>
    <n v="73139"/>
    <n v="73139"/>
    <n v="4791"/>
  </r>
  <r>
    <s v="REGION METROPOLITANA"/>
    <x v="0"/>
    <x v="3"/>
    <x v="8"/>
    <n v="61808000"/>
    <s v="AGUAS ANDINAS S.A."/>
    <s v="AGUAS ANDINAS"/>
    <x v="24"/>
    <s v="PUENTE ALTO"/>
    <x v="1"/>
    <x v="1"/>
    <n v="22"/>
    <m/>
    <n v="1"/>
  </r>
  <r>
    <s v="REGION METROPOLITANA"/>
    <x v="0"/>
    <x v="3"/>
    <x v="8"/>
    <n v="61808000"/>
    <s v="AGUAS ANDINAS S.A."/>
    <s v="AGUAS ANDINAS"/>
    <x v="24"/>
    <s v="PUENTE ALTO"/>
    <x v="0"/>
    <x v="1"/>
    <n v="14"/>
    <m/>
    <n v="1"/>
  </r>
  <r>
    <s v="REGION METROPOLITANA"/>
    <x v="0"/>
    <x v="3"/>
    <x v="8"/>
    <n v="61808000"/>
    <s v="AGUAS ANDINAS S.A."/>
    <s v="AGUAS ANDINAS"/>
    <x v="24"/>
    <s v="SAN JOSE DE MAIPO"/>
    <x v="1"/>
    <x v="1"/>
    <n v="2734"/>
    <m/>
    <n v="62"/>
  </r>
  <r>
    <s v="REGION METROPOLITANA"/>
    <x v="0"/>
    <x v="3"/>
    <x v="8"/>
    <n v="61808000"/>
    <s v="AGUAS ANDINAS S.A."/>
    <s v="AGUAS ANDINAS"/>
    <x v="24"/>
    <s v="SAN JOSE DE MAIPO"/>
    <x v="3"/>
    <x v="1"/>
    <n v="370"/>
    <m/>
    <n v="2"/>
  </r>
  <r>
    <s v="REGION METROPOLITANA"/>
    <x v="0"/>
    <x v="3"/>
    <x v="8"/>
    <n v="61808000"/>
    <s v="AGUAS ANDINAS S.A."/>
    <s v="AGUAS ANDINAS"/>
    <x v="24"/>
    <s v="SAN JOSE DE MAIPO"/>
    <x v="2"/>
    <x v="1"/>
    <n v="30"/>
    <m/>
    <n v="1"/>
  </r>
  <r>
    <s v="REGION METROPOLITANA"/>
    <x v="0"/>
    <x v="3"/>
    <x v="8"/>
    <n v="61808000"/>
    <s v="AGUAS ANDINAS S.A."/>
    <s v="AGUAS ANDINAS"/>
    <x v="24"/>
    <s v="SAN JOSE DE MAIPO"/>
    <x v="0"/>
    <x v="1"/>
    <n v="18695"/>
    <m/>
    <n v="660"/>
  </r>
  <r>
    <s v="REGION METROPOLITANA"/>
    <x v="0"/>
    <x v="3"/>
    <x v="8"/>
    <n v="61808000"/>
    <s v="AGUAS ANDINAS S.A."/>
    <s v="AGUAS ANDINAS"/>
    <x v="9"/>
    <s v="PEÑAFLOR"/>
    <x v="1"/>
    <x v="0"/>
    <n v="32338"/>
    <n v="32337.759999999998"/>
    <n v="523"/>
  </r>
  <r>
    <s v="REGION METROPOLITANA"/>
    <x v="0"/>
    <x v="3"/>
    <x v="8"/>
    <n v="61808000"/>
    <s v="AGUAS ANDINAS S.A."/>
    <s v="AGUAS ANDINAS"/>
    <x v="9"/>
    <s v="PEÑAFLOR"/>
    <x v="1"/>
    <x v="1"/>
    <n v="15378"/>
    <m/>
    <n v="956"/>
  </r>
  <r>
    <s v="REGION METROPOLITANA"/>
    <x v="0"/>
    <x v="3"/>
    <x v="8"/>
    <n v="61808000"/>
    <s v="AGUAS ANDINAS S.A."/>
    <s v="AGUAS ANDINAS"/>
    <x v="9"/>
    <s v="PEÑAFLOR"/>
    <x v="4"/>
    <x v="0"/>
    <n v="18"/>
    <n v="18"/>
    <n v="2"/>
  </r>
  <r>
    <s v="REGION METROPOLITANA"/>
    <x v="0"/>
    <x v="3"/>
    <x v="8"/>
    <n v="61808000"/>
    <s v="AGUAS ANDINAS S.A."/>
    <s v="AGUAS ANDINAS"/>
    <x v="9"/>
    <s v="PEÑAFLOR"/>
    <x v="4"/>
    <x v="1"/>
    <n v="446"/>
    <m/>
    <n v="4"/>
  </r>
  <r>
    <s v="REGION METROPOLITANA"/>
    <x v="0"/>
    <x v="3"/>
    <x v="8"/>
    <n v="61808000"/>
    <s v="AGUAS ANDINAS S.A."/>
    <s v="AGUAS ANDINAS"/>
    <x v="9"/>
    <s v="PEÑAFLOR"/>
    <x v="4"/>
    <x v="2"/>
    <m/>
    <n v="0"/>
    <n v="1"/>
  </r>
  <r>
    <s v="REGION METROPOLITANA"/>
    <x v="0"/>
    <x v="3"/>
    <x v="8"/>
    <n v="61808000"/>
    <s v="AGUAS ANDINAS S.A."/>
    <s v="AGUAS ANDINAS"/>
    <x v="9"/>
    <s v="PEÑAFLOR"/>
    <x v="3"/>
    <x v="0"/>
    <n v="151"/>
    <n v="151"/>
    <n v="1"/>
  </r>
  <r>
    <s v="REGION METROPOLITANA"/>
    <x v="0"/>
    <x v="3"/>
    <x v="2"/>
    <n v="96937580"/>
    <s v="SACYR AGUA SANTIAGO"/>
    <s v="SACYR AGUA SANTIAGO"/>
    <x v="40"/>
    <s v="LO BARNECHEA"/>
    <x v="0"/>
    <x v="1"/>
    <n v="2817"/>
    <m/>
    <m/>
  </r>
  <r>
    <s v="REGION METROPOLITANA"/>
    <x v="0"/>
    <x v="3"/>
    <x v="8"/>
    <n v="61808000"/>
    <s v="AGUAS ANDINAS S.A."/>
    <s v="AGUAS ANDINAS"/>
    <x v="9"/>
    <s v="PEÑAFLOR"/>
    <x v="3"/>
    <x v="1"/>
    <n v="191"/>
    <m/>
    <n v="1"/>
  </r>
  <r>
    <s v="REGION METROPOLITANA"/>
    <x v="0"/>
    <x v="3"/>
    <x v="2"/>
    <n v="99531160"/>
    <s v="HUERTOS FAMILIARES S.A."/>
    <s v="HUERTOS FAMILIARES"/>
    <x v="43"/>
    <s v="TILTIL"/>
    <x v="1"/>
    <x v="0"/>
    <n v="2767"/>
    <n v="2767"/>
    <m/>
  </r>
  <r>
    <s v="REGION METROPOLITANA"/>
    <x v="0"/>
    <x v="3"/>
    <x v="8"/>
    <n v="61808000"/>
    <s v="AGUAS ANDINAS S.A."/>
    <s v="AGUAS ANDINAS"/>
    <x v="9"/>
    <s v="PEÑAFLOR"/>
    <x v="2"/>
    <x v="0"/>
    <n v="160"/>
    <n v="160.46"/>
    <n v="25"/>
  </r>
  <r>
    <s v="REGION METROPOLITANA"/>
    <x v="0"/>
    <x v="3"/>
    <x v="8"/>
    <n v="61808000"/>
    <s v="AGUAS ANDINAS S.A."/>
    <s v="AGUAS ANDINAS"/>
    <x v="9"/>
    <s v="PEÑAFLOR"/>
    <x v="2"/>
    <x v="1"/>
    <n v="7066"/>
    <m/>
    <n v="225"/>
  </r>
  <r>
    <s v="REGION METROPOLITANA"/>
    <x v="0"/>
    <x v="3"/>
    <x v="2"/>
    <n v="96937580"/>
    <s v="SACYR AGUA SANTIAGO"/>
    <s v="SACYR AGUA SANTIAGO"/>
    <x v="23"/>
    <s v="LO BARNECHEA"/>
    <x v="1"/>
    <x v="0"/>
    <n v="2765"/>
    <n v="2765"/>
    <m/>
  </r>
  <r>
    <s v="REGION METROPOLITANA"/>
    <x v="0"/>
    <x v="3"/>
    <x v="8"/>
    <n v="61808000"/>
    <s v="AGUAS ANDINAS S.A."/>
    <s v="AGUAS ANDINAS"/>
    <x v="9"/>
    <s v="PEÑAFLOR"/>
    <x v="0"/>
    <x v="0"/>
    <n v="324838"/>
    <n v="324837.88"/>
    <n v="21996"/>
  </r>
  <r>
    <s v="REGION METROPOLITANA"/>
    <x v="0"/>
    <x v="3"/>
    <x v="8"/>
    <n v="61808000"/>
    <s v="AGUAS ANDINAS S.A."/>
    <s v="AGUAS ANDINAS"/>
    <x v="9"/>
    <s v="PEÑAFLOR"/>
    <x v="0"/>
    <x v="1"/>
    <n v="26773"/>
    <m/>
    <n v="1027"/>
  </r>
  <r>
    <s v="REGION METROPOLITANA"/>
    <x v="0"/>
    <x v="3"/>
    <x v="8"/>
    <n v="61808000"/>
    <s v="AGUAS ANDINAS S.A."/>
    <s v="AGUAS ANDINAS"/>
    <x v="10"/>
    <s v="MELIPILLA"/>
    <x v="1"/>
    <x v="0"/>
    <n v="47935"/>
    <n v="47935.21"/>
    <n v="981"/>
  </r>
  <r>
    <s v="REGION METROPOLITANA"/>
    <x v="0"/>
    <x v="3"/>
    <x v="8"/>
    <n v="61808000"/>
    <s v="AGUAS ANDINAS S.A."/>
    <s v="AGUAS ANDINAS"/>
    <x v="10"/>
    <s v="MELIPILLA"/>
    <x v="1"/>
    <x v="1"/>
    <n v="14674"/>
    <m/>
    <n v="172"/>
  </r>
  <r>
    <s v="REGION METROPOLITANA"/>
    <x v="0"/>
    <x v="3"/>
    <x v="8"/>
    <n v="61808000"/>
    <s v="AGUAS ANDINAS S.A."/>
    <s v="AGUAS ANDINAS"/>
    <x v="10"/>
    <s v="MELIPILLA"/>
    <x v="1"/>
    <x v="2"/>
    <m/>
    <n v="5835"/>
    <n v="2"/>
  </r>
  <r>
    <s v="REGION METROPOLITANA"/>
    <x v="0"/>
    <x v="3"/>
    <x v="8"/>
    <n v="61808000"/>
    <s v="AGUAS ANDINAS S.A."/>
    <s v="AGUAS ANDINAS"/>
    <x v="10"/>
    <s v="MELIPILLA"/>
    <x v="4"/>
    <x v="0"/>
    <n v="554"/>
    <n v="554"/>
    <n v="5"/>
  </r>
  <r>
    <s v="REGION METROPOLITANA"/>
    <x v="0"/>
    <x v="3"/>
    <x v="8"/>
    <n v="61808000"/>
    <s v="AGUAS ANDINAS S.A."/>
    <s v="AGUAS ANDINAS"/>
    <x v="10"/>
    <s v="MELIPILLA"/>
    <x v="3"/>
    <x v="0"/>
    <n v="7588"/>
    <n v="7588"/>
    <n v="22"/>
  </r>
  <r>
    <s v="REGION METROPOLITANA"/>
    <x v="0"/>
    <x v="3"/>
    <x v="2"/>
    <n v="99531160"/>
    <s v="HUERTOS FAMILIARES S.A."/>
    <s v="HUERTOS FAMILIARES"/>
    <x v="43"/>
    <s v="TILTIL"/>
    <x v="2"/>
    <x v="1"/>
    <n v="2632"/>
    <m/>
    <m/>
  </r>
  <r>
    <s v="REGION METROPOLITANA"/>
    <x v="0"/>
    <x v="3"/>
    <x v="8"/>
    <n v="61808000"/>
    <s v="AGUAS ANDINAS S.A."/>
    <s v="AGUAS ANDINAS"/>
    <x v="10"/>
    <s v="MELIPILLA"/>
    <x v="3"/>
    <x v="1"/>
    <n v="120"/>
    <m/>
    <n v="3"/>
  </r>
  <r>
    <s v="REGION METROPOLITANA"/>
    <x v="0"/>
    <x v="3"/>
    <x v="8"/>
    <n v="61808000"/>
    <s v="AGUAS ANDINAS S.A."/>
    <s v="AGUAS ANDINAS"/>
    <x v="10"/>
    <s v="MELIPILLA"/>
    <x v="2"/>
    <x v="0"/>
    <n v="26"/>
    <n v="25.71"/>
    <n v="4"/>
  </r>
  <r>
    <s v="REGION METROPOLITANA"/>
    <x v="0"/>
    <x v="3"/>
    <x v="8"/>
    <n v="61808000"/>
    <s v="AGUAS ANDINAS S.A."/>
    <s v="AGUAS ANDINAS"/>
    <x v="10"/>
    <s v="MELIPILLA"/>
    <x v="2"/>
    <x v="1"/>
    <n v="4712"/>
    <m/>
    <n v="105"/>
  </r>
  <r>
    <s v="REGION METROPOLITANA"/>
    <x v="0"/>
    <x v="3"/>
    <x v="8"/>
    <n v="61808000"/>
    <s v="AGUAS ANDINAS S.A."/>
    <s v="AGUAS ANDINAS"/>
    <x v="10"/>
    <s v="MELIPILLA"/>
    <x v="0"/>
    <x v="0"/>
    <n v="243945"/>
    <n v="243944.73"/>
    <n v="18481"/>
  </r>
  <r>
    <s v="REGION METROPOLITANA"/>
    <x v="0"/>
    <x v="3"/>
    <x v="8"/>
    <n v="61808000"/>
    <s v="AGUAS ANDINAS S.A."/>
    <s v="AGUAS ANDINAS"/>
    <x v="10"/>
    <s v="MELIPILLA"/>
    <x v="0"/>
    <x v="1"/>
    <n v="25043"/>
    <m/>
    <n v="992"/>
  </r>
  <r>
    <s v="REGION METROPOLITANA"/>
    <x v="0"/>
    <x v="3"/>
    <x v="2"/>
    <n v="96569390"/>
    <s v="EXPLOTACIONES SANITARIAS S.A."/>
    <s v="ESSA"/>
    <x v="22"/>
    <s v="QUILICURA"/>
    <x v="2"/>
    <x v="1"/>
    <n v="2495"/>
    <m/>
    <m/>
  </r>
  <r>
    <s v="REGION METROPOLITANA"/>
    <x v="0"/>
    <x v="3"/>
    <x v="8"/>
    <n v="61808000"/>
    <s v="AGUAS ANDINAS S.A."/>
    <s v="AGUAS ANDINAS"/>
    <x v="11"/>
    <s v="PADRE HURTADO"/>
    <x v="1"/>
    <x v="0"/>
    <n v="23683"/>
    <n v="23683"/>
    <n v="224"/>
  </r>
  <r>
    <s v="REGION METROPOLITANA"/>
    <x v="0"/>
    <x v="3"/>
    <x v="8"/>
    <n v="61808000"/>
    <s v="AGUAS ANDINAS S.A."/>
    <s v="AGUAS ANDINAS"/>
    <x v="11"/>
    <s v="PADRE HURTADO"/>
    <x v="1"/>
    <x v="1"/>
    <n v="17244"/>
    <m/>
    <n v="1061"/>
  </r>
  <r>
    <s v="REGION METROPOLITANA"/>
    <x v="0"/>
    <x v="3"/>
    <x v="8"/>
    <n v="61808000"/>
    <s v="AGUAS ANDINAS S.A."/>
    <s v="AGUAS ANDINAS"/>
    <x v="11"/>
    <s v="PADRE HURTADO"/>
    <x v="1"/>
    <x v="2"/>
    <m/>
    <n v="387"/>
    <n v="2"/>
  </r>
  <r>
    <s v="REGION METROPOLITANA"/>
    <x v="0"/>
    <x v="3"/>
    <x v="8"/>
    <n v="61808000"/>
    <s v="AGUAS ANDINAS S.A."/>
    <s v="AGUAS ANDINAS"/>
    <x v="11"/>
    <s v="PADRE HURTADO"/>
    <x v="4"/>
    <x v="0"/>
    <n v="2912"/>
    <n v="2912"/>
    <n v="6"/>
  </r>
  <r>
    <s v="REGION METROPOLITANA"/>
    <x v="0"/>
    <x v="3"/>
    <x v="8"/>
    <n v="61808000"/>
    <s v="AGUAS ANDINAS S.A."/>
    <s v="AGUAS ANDINAS"/>
    <x v="11"/>
    <s v="PADRE HURTADO"/>
    <x v="4"/>
    <x v="2"/>
    <m/>
    <n v="3127"/>
    <n v="2"/>
  </r>
  <r>
    <s v="REGION METROPOLITANA"/>
    <x v="0"/>
    <x v="3"/>
    <x v="8"/>
    <n v="61808000"/>
    <s v="AGUAS ANDINAS S.A."/>
    <s v="AGUAS ANDINAS"/>
    <x v="11"/>
    <s v="PADRE HURTADO"/>
    <x v="3"/>
    <x v="0"/>
    <n v="297"/>
    <n v="297"/>
    <n v="2"/>
  </r>
  <r>
    <s v="REGION METROPOLITANA"/>
    <x v="0"/>
    <x v="3"/>
    <x v="2"/>
    <n v="96937580"/>
    <s v="SACYR AGUA SANTIAGO"/>
    <s v="SACYR AGUA SANTIAGO"/>
    <x v="23"/>
    <s v="LO BARNECHEA"/>
    <x v="3"/>
    <x v="1"/>
    <n v="2420"/>
    <m/>
    <m/>
  </r>
  <r>
    <s v="REGION METROPOLITANA"/>
    <x v="0"/>
    <x v="3"/>
    <x v="8"/>
    <n v="61808000"/>
    <s v="AGUAS ANDINAS S.A."/>
    <s v="AGUAS ANDINAS"/>
    <x v="11"/>
    <s v="PADRE HURTADO"/>
    <x v="2"/>
    <x v="0"/>
    <n v="4"/>
    <n v="4.4800000000000004"/>
    <n v="2"/>
  </r>
  <r>
    <s v="REGION METROPOLITANA"/>
    <x v="0"/>
    <x v="3"/>
    <x v="8"/>
    <n v="61808000"/>
    <s v="AGUAS ANDINAS S.A."/>
    <s v="AGUAS ANDINAS"/>
    <x v="11"/>
    <s v="PADRE HURTADO"/>
    <x v="2"/>
    <x v="1"/>
    <n v="3433"/>
    <m/>
    <n v="104"/>
  </r>
  <r>
    <s v="REGION METROPOLITANA"/>
    <x v="0"/>
    <x v="3"/>
    <x v="8"/>
    <n v="61808000"/>
    <s v="AGUAS ANDINAS S.A."/>
    <s v="AGUAS ANDINAS"/>
    <x v="11"/>
    <s v="PADRE HURTADO"/>
    <x v="0"/>
    <x v="0"/>
    <n v="159721"/>
    <n v="159720.87"/>
    <n v="9786"/>
  </r>
  <r>
    <s v="REGION METROPOLITANA"/>
    <x v="0"/>
    <x v="3"/>
    <x v="8"/>
    <n v="61808000"/>
    <s v="AGUAS ANDINAS S.A."/>
    <s v="AGUAS ANDINAS"/>
    <x v="11"/>
    <s v="PADRE HURTADO"/>
    <x v="0"/>
    <x v="1"/>
    <n v="6222"/>
    <m/>
    <n v="267"/>
  </r>
  <r>
    <s v="REGION METROPOLITANA"/>
    <x v="0"/>
    <x v="3"/>
    <x v="8"/>
    <n v="61808000"/>
    <s v="AGUAS ANDINAS S.A."/>
    <s v="AGUAS ANDINAS"/>
    <x v="11"/>
    <s v="TALAGANTE"/>
    <x v="2"/>
    <x v="1"/>
    <n v="0"/>
    <m/>
    <n v="1"/>
  </r>
  <r>
    <s v="REGION METROPOLITANA"/>
    <x v="0"/>
    <x v="3"/>
    <x v="8"/>
    <n v="61808000"/>
    <s v="AGUAS ANDINAS S.A."/>
    <s v="AGUAS ANDINAS"/>
    <x v="12"/>
    <s v="PIRQUE"/>
    <x v="1"/>
    <x v="0"/>
    <n v="4"/>
    <n v="4"/>
    <n v="1"/>
  </r>
  <r>
    <s v="REGION METROPOLITANA"/>
    <x v="0"/>
    <x v="3"/>
    <x v="8"/>
    <n v="61808000"/>
    <s v="AGUAS ANDINAS S.A."/>
    <s v="AGUAS ANDINAS"/>
    <x v="12"/>
    <s v="PIRQUE"/>
    <x v="1"/>
    <x v="1"/>
    <n v="9607"/>
    <m/>
    <n v="72"/>
  </r>
  <r>
    <s v="REGION METROPOLITANA"/>
    <x v="0"/>
    <x v="3"/>
    <x v="8"/>
    <n v="61808000"/>
    <s v="AGUAS ANDINAS S.A."/>
    <s v="AGUAS ANDINAS"/>
    <x v="12"/>
    <s v="PIRQUE"/>
    <x v="4"/>
    <x v="1"/>
    <n v="2894"/>
    <m/>
    <n v="1"/>
  </r>
  <r>
    <s v="REGION METROPOLITANA"/>
    <x v="0"/>
    <x v="3"/>
    <x v="8"/>
    <n v="61808000"/>
    <s v="AGUAS ANDINAS S.A."/>
    <s v="AGUAS ANDINAS"/>
    <x v="12"/>
    <s v="PIRQUE"/>
    <x v="2"/>
    <x v="1"/>
    <n v="97"/>
    <m/>
    <n v="2"/>
  </r>
  <r>
    <s v="REGION METROPOLITANA"/>
    <x v="0"/>
    <x v="3"/>
    <x v="8"/>
    <n v="61808000"/>
    <s v="AGUAS ANDINAS S.A."/>
    <s v="AGUAS ANDINAS"/>
    <x v="12"/>
    <s v="PIRQUE"/>
    <x v="0"/>
    <x v="0"/>
    <n v="3152"/>
    <n v="3152"/>
    <n v="139"/>
  </r>
  <r>
    <s v="REGION METROPOLITANA"/>
    <x v="0"/>
    <x v="3"/>
    <x v="8"/>
    <n v="61808000"/>
    <s v="AGUAS ANDINAS S.A."/>
    <s v="AGUAS ANDINAS"/>
    <x v="12"/>
    <s v="PIRQUE"/>
    <x v="0"/>
    <x v="1"/>
    <n v="20037"/>
    <m/>
    <n v="506"/>
  </r>
  <r>
    <s v="REGION METROPOLITANA"/>
    <x v="0"/>
    <x v="3"/>
    <x v="8"/>
    <n v="61808000"/>
    <s v="AGUAS ANDINAS S.A."/>
    <s v="AGUAS ANDINAS"/>
    <x v="13"/>
    <s v="MELIPILLA"/>
    <x v="1"/>
    <x v="0"/>
    <n v="2541"/>
    <n v="2541"/>
    <n v="55"/>
  </r>
  <r>
    <s v="REGION METROPOLITANA"/>
    <x v="0"/>
    <x v="3"/>
    <x v="2"/>
    <n v="86915400"/>
    <s v="SACYR AGUA CHACABUCO"/>
    <s v="SACYR AGUA CHACABUCO"/>
    <x v="41"/>
    <s v="COLINA"/>
    <x v="2"/>
    <x v="1"/>
    <n v="2190"/>
    <m/>
    <m/>
  </r>
  <r>
    <s v="REGION METROPOLITANA"/>
    <x v="0"/>
    <x v="3"/>
    <x v="8"/>
    <n v="61808000"/>
    <s v="AGUAS ANDINAS S.A."/>
    <s v="AGUAS ANDINAS"/>
    <x v="13"/>
    <s v="MELIPILLA"/>
    <x v="1"/>
    <x v="1"/>
    <n v="3228"/>
    <m/>
    <n v="29"/>
  </r>
  <r>
    <s v="REGION METROPOLITANA"/>
    <x v="0"/>
    <x v="3"/>
    <x v="8"/>
    <n v="61808000"/>
    <s v="AGUAS ANDINAS S.A."/>
    <s v="AGUAS ANDINAS"/>
    <x v="13"/>
    <s v="MELIPILLA"/>
    <x v="2"/>
    <x v="1"/>
    <n v="6"/>
    <m/>
    <n v="1"/>
  </r>
  <r>
    <s v="REGION METROPOLITANA"/>
    <x v="0"/>
    <x v="3"/>
    <x v="8"/>
    <n v="61808000"/>
    <s v="AGUAS ANDINAS S.A."/>
    <s v="AGUAS ANDINAS"/>
    <x v="13"/>
    <s v="MELIPILLA"/>
    <x v="0"/>
    <x v="0"/>
    <n v="15044"/>
    <n v="15043.94"/>
    <n v="800"/>
  </r>
  <r>
    <s v="REGION METROPOLITANA"/>
    <x v="0"/>
    <x v="3"/>
    <x v="8"/>
    <n v="61808000"/>
    <s v="AGUAS ANDINAS S.A."/>
    <s v="AGUAS ANDINAS"/>
    <x v="13"/>
    <s v="MELIPILLA"/>
    <x v="0"/>
    <x v="1"/>
    <n v="3728"/>
    <m/>
    <n v="156"/>
  </r>
  <r>
    <s v="REGION METROPOLITANA"/>
    <x v="0"/>
    <x v="3"/>
    <x v="8"/>
    <n v="61808000"/>
    <s v="AGUAS ANDINAS S.A."/>
    <s v="AGUAS ANDINAS"/>
    <x v="26"/>
    <s v="SAN JOSE DE MAIPO"/>
    <x v="1"/>
    <x v="1"/>
    <n v="256"/>
    <m/>
    <n v="22"/>
  </r>
  <r>
    <s v="REGION METROPOLITANA"/>
    <x v="0"/>
    <x v="3"/>
    <x v="8"/>
    <n v="61808000"/>
    <s v="AGUAS ANDINAS S.A."/>
    <s v="AGUAS ANDINAS"/>
    <x v="26"/>
    <s v="SAN JOSE DE MAIPO"/>
    <x v="3"/>
    <x v="1"/>
    <n v="277"/>
    <m/>
    <n v="1"/>
  </r>
  <r>
    <s v="REGION METROPOLITANA"/>
    <x v="0"/>
    <x v="3"/>
    <x v="8"/>
    <n v="61808000"/>
    <s v="AGUAS ANDINAS S.A."/>
    <s v="AGUAS ANDINAS"/>
    <x v="26"/>
    <s v="SAN JOSE DE MAIPO"/>
    <x v="2"/>
    <x v="1"/>
    <n v="84"/>
    <m/>
    <n v="1"/>
  </r>
  <r>
    <s v="REGION METROPOLITANA"/>
    <x v="0"/>
    <x v="3"/>
    <x v="8"/>
    <n v="61808000"/>
    <s v="AGUAS ANDINAS S.A."/>
    <s v="AGUAS ANDINAS"/>
    <x v="26"/>
    <s v="SAN JOSE DE MAIPO"/>
    <x v="0"/>
    <x v="1"/>
    <n v="2828"/>
    <m/>
    <n v="126"/>
  </r>
  <r>
    <s v="REGION METROPOLITANA"/>
    <x v="0"/>
    <x v="3"/>
    <x v="8"/>
    <n v="61808000"/>
    <s v="AGUAS ANDINAS S.A."/>
    <s v="AGUAS ANDINAS"/>
    <x v="14"/>
    <s v="SAN JOSE DE MAIPO"/>
    <x v="1"/>
    <x v="0"/>
    <n v="2071"/>
    <n v="2071"/>
    <n v="54"/>
  </r>
  <r>
    <s v="REGION METROPOLITANA"/>
    <x v="0"/>
    <x v="3"/>
    <x v="8"/>
    <n v="61808000"/>
    <s v="AGUAS ANDINAS S.A."/>
    <s v="AGUAS ANDINAS"/>
    <x v="14"/>
    <s v="SAN JOSE DE MAIPO"/>
    <x v="1"/>
    <x v="1"/>
    <n v="6768"/>
    <m/>
    <n v="49"/>
  </r>
  <r>
    <s v="REGION METROPOLITANA"/>
    <x v="0"/>
    <x v="3"/>
    <x v="8"/>
    <n v="61808000"/>
    <s v="AGUAS ANDINAS S.A."/>
    <s v="AGUAS ANDINAS"/>
    <x v="14"/>
    <s v="SAN JOSE DE MAIPO"/>
    <x v="3"/>
    <x v="0"/>
    <n v="11629"/>
    <n v="11629"/>
    <n v="12"/>
  </r>
  <r>
    <s v="REGION METROPOLITANA"/>
    <x v="0"/>
    <x v="3"/>
    <x v="2"/>
    <n v="76303510"/>
    <s v="SACYR AGUA LAMPA"/>
    <s v="SACYR AGUA LAMPA"/>
    <x v="33"/>
    <s v="LAMPA"/>
    <x v="1"/>
    <x v="1"/>
    <n v="2014"/>
    <m/>
    <m/>
  </r>
  <r>
    <s v="REGION METROPOLITANA"/>
    <x v="0"/>
    <x v="3"/>
    <x v="8"/>
    <n v="61808000"/>
    <s v="AGUAS ANDINAS S.A."/>
    <s v="AGUAS ANDINAS"/>
    <x v="14"/>
    <s v="SAN JOSE DE MAIPO"/>
    <x v="3"/>
    <x v="1"/>
    <n v="731"/>
    <m/>
    <n v="1"/>
  </r>
  <r>
    <s v="REGION METROPOLITANA"/>
    <x v="0"/>
    <x v="3"/>
    <x v="8"/>
    <n v="61808000"/>
    <s v="AGUAS ANDINAS S.A."/>
    <s v="AGUAS ANDINAS"/>
    <x v="14"/>
    <s v="SAN JOSE DE MAIPO"/>
    <x v="2"/>
    <x v="1"/>
    <n v="164"/>
    <m/>
    <n v="7"/>
  </r>
  <r>
    <s v="REGION METROPOLITANA"/>
    <x v="0"/>
    <x v="3"/>
    <x v="8"/>
    <n v="61808000"/>
    <s v="AGUAS ANDINAS S.A."/>
    <s v="AGUAS ANDINAS"/>
    <x v="14"/>
    <s v="SAN JOSE DE MAIPO"/>
    <x v="0"/>
    <x v="0"/>
    <n v="17907"/>
    <n v="17907"/>
    <n v="992"/>
  </r>
  <r>
    <s v="REGION METROPOLITANA"/>
    <x v="0"/>
    <x v="3"/>
    <x v="8"/>
    <n v="61808000"/>
    <s v="AGUAS ANDINAS S.A."/>
    <s v="AGUAS ANDINAS"/>
    <x v="14"/>
    <s v="SAN JOSE DE MAIPO"/>
    <x v="0"/>
    <x v="1"/>
    <n v="8680"/>
    <m/>
    <n v="378"/>
  </r>
  <r>
    <s v="REGION METROPOLITANA"/>
    <x v="0"/>
    <x v="3"/>
    <x v="8"/>
    <n v="61808000"/>
    <s v="AGUAS ANDINAS S.A."/>
    <s v="AGUAS ANDINAS"/>
    <x v="15"/>
    <s v="TALAGANTE"/>
    <x v="1"/>
    <x v="0"/>
    <n v="37728"/>
    <n v="37728.28"/>
    <n v="600"/>
  </r>
  <r>
    <s v="REGION METROPOLITANA"/>
    <x v="0"/>
    <x v="3"/>
    <x v="8"/>
    <n v="61808000"/>
    <s v="AGUAS ANDINAS S.A."/>
    <s v="AGUAS ANDINAS"/>
    <x v="15"/>
    <s v="TALAGANTE"/>
    <x v="1"/>
    <x v="1"/>
    <n v="18594"/>
    <m/>
    <n v="277"/>
  </r>
  <r>
    <s v="REGION METROPOLITANA"/>
    <x v="0"/>
    <x v="3"/>
    <x v="8"/>
    <n v="61808000"/>
    <s v="AGUAS ANDINAS S.A."/>
    <s v="AGUAS ANDINAS"/>
    <x v="15"/>
    <s v="TALAGANTE"/>
    <x v="4"/>
    <x v="2"/>
    <m/>
    <n v="10345"/>
    <n v="1"/>
  </r>
  <r>
    <s v="REGION METROPOLITANA"/>
    <x v="0"/>
    <x v="3"/>
    <x v="2"/>
    <n v="96937580"/>
    <s v="SACYR AGUA SANTIAGO"/>
    <s v="SACYR AGUA SANTIAGO"/>
    <x v="46"/>
    <s v="COLINA"/>
    <x v="2"/>
    <x v="1"/>
    <n v="1871"/>
    <m/>
    <m/>
  </r>
  <r>
    <s v="REGION METROPOLITANA"/>
    <x v="0"/>
    <x v="3"/>
    <x v="8"/>
    <n v="61808000"/>
    <s v="AGUAS ANDINAS S.A."/>
    <s v="AGUAS ANDINAS"/>
    <x v="15"/>
    <s v="TALAGANTE"/>
    <x v="3"/>
    <x v="0"/>
    <n v="15739"/>
    <n v="15739"/>
    <n v="14"/>
  </r>
  <r>
    <s v="REGION METROPOLITANA"/>
    <x v="0"/>
    <x v="3"/>
    <x v="8"/>
    <n v="61808000"/>
    <s v="AGUAS ANDINAS S.A."/>
    <s v="AGUAS ANDINAS"/>
    <x v="15"/>
    <s v="TALAGANTE"/>
    <x v="3"/>
    <x v="1"/>
    <n v="479"/>
    <m/>
    <n v="2"/>
  </r>
  <r>
    <s v="REGION METROPOLITANA"/>
    <x v="0"/>
    <x v="3"/>
    <x v="2"/>
    <n v="96937580"/>
    <s v="SACYR AGUA SANTIAGO"/>
    <s v="SACYR AGUA SANTIAGO"/>
    <x v="36"/>
    <s v="COLINA"/>
    <x v="1"/>
    <x v="1"/>
    <n v="1817"/>
    <m/>
    <m/>
  </r>
  <r>
    <s v="REGION METROPOLITANA"/>
    <x v="0"/>
    <x v="3"/>
    <x v="8"/>
    <n v="61808000"/>
    <s v="AGUAS ANDINAS S.A."/>
    <s v="AGUAS ANDINAS"/>
    <x v="15"/>
    <s v="TALAGANTE"/>
    <x v="2"/>
    <x v="0"/>
    <n v="41"/>
    <n v="41.22"/>
    <n v="11"/>
  </r>
  <r>
    <s v="REGION METROPOLITANA"/>
    <x v="0"/>
    <x v="3"/>
    <x v="8"/>
    <n v="61808000"/>
    <s v="AGUAS ANDINAS S.A."/>
    <s v="AGUAS ANDINAS"/>
    <x v="15"/>
    <s v="TALAGANTE"/>
    <x v="2"/>
    <x v="1"/>
    <n v="5282"/>
    <m/>
    <n v="179"/>
  </r>
  <r>
    <s v="REGION METROPOLITANA"/>
    <x v="0"/>
    <x v="3"/>
    <x v="2"/>
    <n v="86915400"/>
    <s v="SACYR AGUA CHACABUCO"/>
    <s v="SACYR AGUA CHACABUCO"/>
    <x v="20"/>
    <s v="COLINA"/>
    <x v="1"/>
    <x v="1"/>
    <n v="1786"/>
    <m/>
    <m/>
  </r>
  <r>
    <s v="REGION METROPOLITANA"/>
    <x v="0"/>
    <x v="3"/>
    <x v="8"/>
    <n v="61808000"/>
    <s v="AGUAS ANDINAS S.A."/>
    <s v="AGUAS ANDINAS"/>
    <x v="15"/>
    <s v="TALAGANTE"/>
    <x v="0"/>
    <x v="0"/>
    <n v="225541"/>
    <n v="225540.69"/>
    <n v="15829"/>
  </r>
  <r>
    <s v="REGION METROPOLITANA"/>
    <x v="0"/>
    <x v="3"/>
    <x v="8"/>
    <n v="61808000"/>
    <s v="AGUAS ANDINAS S.A."/>
    <s v="AGUAS ANDINAS"/>
    <x v="15"/>
    <s v="TALAGANTE"/>
    <x v="0"/>
    <x v="1"/>
    <n v="15441"/>
    <m/>
    <n v="567"/>
  </r>
  <r>
    <s v="REGION METROPOLITANA"/>
    <x v="0"/>
    <x v="3"/>
    <x v="2"/>
    <n v="96937580"/>
    <s v="SACYR AGUA SANTIAGO"/>
    <s v="SACYR AGUA SANTIAGO"/>
    <x v="36"/>
    <s v="COLINA"/>
    <x v="2"/>
    <x v="1"/>
    <n v="1771"/>
    <m/>
    <m/>
  </r>
  <r>
    <s v="REGION METROPOLITANA"/>
    <x v="0"/>
    <x v="3"/>
    <x v="8"/>
    <n v="61808000"/>
    <s v="AGUAS ANDINAS S.A."/>
    <s v="AGUAS ANDINAS"/>
    <x v="27"/>
    <s v="TILTIL"/>
    <x v="1"/>
    <x v="0"/>
    <n v="1388"/>
    <n v="1388"/>
    <n v="14"/>
  </r>
  <r>
    <s v="REGION METROPOLITANA"/>
    <x v="0"/>
    <x v="3"/>
    <x v="8"/>
    <n v="61808000"/>
    <s v="AGUAS ANDINAS S.A."/>
    <s v="AGUAS ANDINAS"/>
    <x v="27"/>
    <s v="TILTIL"/>
    <x v="1"/>
    <x v="1"/>
    <n v="5841"/>
    <m/>
    <n v="47"/>
  </r>
  <r>
    <s v="REGION METROPOLITANA"/>
    <x v="0"/>
    <x v="3"/>
    <x v="8"/>
    <n v="61808000"/>
    <s v="AGUAS ANDINAS S.A."/>
    <s v="AGUAS ANDINAS"/>
    <x v="27"/>
    <s v="TILTIL"/>
    <x v="4"/>
    <x v="0"/>
    <n v="27"/>
    <n v="27"/>
    <n v="1"/>
  </r>
  <r>
    <s v="REGION METROPOLITANA"/>
    <x v="1"/>
    <x v="3"/>
    <x v="2"/>
    <n v="76303510"/>
    <s v="SACYR AGUA LAMPA"/>
    <s v="SACYR AGUA LAMPA"/>
    <x v="33"/>
    <s v="LAMPA"/>
    <x v="3"/>
    <x v="1"/>
    <n v="1733"/>
    <m/>
    <m/>
  </r>
  <r>
    <s v="REGION METROPOLITANA"/>
    <x v="0"/>
    <x v="3"/>
    <x v="8"/>
    <n v="61808000"/>
    <s v="AGUAS ANDINAS S.A."/>
    <s v="AGUAS ANDINAS"/>
    <x v="27"/>
    <s v="TILTIL"/>
    <x v="4"/>
    <x v="1"/>
    <n v="64"/>
    <m/>
    <n v="4"/>
  </r>
  <r>
    <s v="REGION METROPOLITANA"/>
    <x v="0"/>
    <x v="3"/>
    <x v="8"/>
    <n v="61808000"/>
    <s v="AGUAS ANDINAS S.A."/>
    <s v="AGUAS ANDINAS"/>
    <x v="27"/>
    <s v="TILTIL"/>
    <x v="3"/>
    <x v="0"/>
    <n v="6"/>
    <n v="6"/>
    <n v="1"/>
  </r>
  <r>
    <s v="REGION METROPOLITANA"/>
    <x v="0"/>
    <x v="3"/>
    <x v="2"/>
    <n v="96569390"/>
    <s v="EXPLOTACIONES SANITARIAS S.A."/>
    <s v="ESSA"/>
    <x v="22"/>
    <s v="LAMPA"/>
    <x v="4"/>
    <x v="1"/>
    <n v="1667"/>
    <m/>
    <m/>
  </r>
  <r>
    <s v="REGION METROPOLITANA"/>
    <x v="0"/>
    <x v="3"/>
    <x v="8"/>
    <n v="61808000"/>
    <s v="AGUAS ANDINAS S.A."/>
    <s v="AGUAS ANDINAS"/>
    <x v="27"/>
    <s v="TILTIL"/>
    <x v="3"/>
    <x v="1"/>
    <n v="527"/>
    <m/>
    <n v="1"/>
  </r>
  <r>
    <s v="REGION METROPOLITANA"/>
    <x v="0"/>
    <x v="3"/>
    <x v="8"/>
    <n v="61808000"/>
    <s v="AGUAS ANDINAS S.A."/>
    <s v="AGUAS ANDINAS"/>
    <x v="27"/>
    <s v="TILTIL"/>
    <x v="2"/>
    <x v="1"/>
    <n v="212"/>
    <m/>
    <n v="4"/>
  </r>
  <r>
    <s v="REGION METROPOLITANA"/>
    <x v="0"/>
    <x v="3"/>
    <x v="8"/>
    <n v="61808000"/>
    <s v="AGUAS ANDINAS S.A."/>
    <s v="AGUAS ANDINAS"/>
    <x v="27"/>
    <s v="TILTIL"/>
    <x v="0"/>
    <x v="0"/>
    <n v="15409"/>
    <n v="15408.99"/>
    <n v="978"/>
  </r>
  <r>
    <s v="REGION METROPOLITANA"/>
    <x v="0"/>
    <x v="3"/>
    <x v="8"/>
    <n v="61808000"/>
    <s v="AGUAS ANDINAS S.A."/>
    <s v="AGUAS ANDINAS"/>
    <x v="27"/>
    <s v="TILTIL"/>
    <x v="0"/>
    <x v="1"/>
    <n v="10265"/>
    <m/>
    <n v="448"/>
  </r>
  <r>
    <s v="REGION METROPOLITANA"/>
    <x v="0"/>
    <x v="3"/>
    <x v="8"/>
    <n v="61808000"/>
    <s v="AGUAS ANDINAS S.A."/>
    <s v="AGUAS ANDINAS"/>
    <x v="28"/>
    <s v="BUIN"/>
    <x v="1"/>
    <x v="0"/>
    <n v="612"/>
    <n v="612"/>
    <n v="10"/>
  </r>
  <r>
    <s v="REGION METROPOLITANA"/>
    <x v="0"/>
    <x v="3"/>
    <x v="8"/>
    <n v="61808000"/>
    <s v="AGUAS ANDINAS S.A."/>
    <s v="AGUAS ANDINAS"/>
    <x v="28"/>
    <s v="BUIN"/>
    <x v="1"/>
    <x v="1"/>
    <n v="1920"/>
    <m/>
    <n v="6"/>
  </r>
  <r>
    <s v="REGION METROPOLITANA"/>
    <x v="0"/>
    <x v="3"/>
    <x v="8"/>
    <n v="61808000"/>
    <s v="AGUAS ANDINAS S.A."/>
    <s v="AGUAS ANDINAS"/>
    <x v="28"/>
    <s v="BUIN"/>
    <x v="2"/>
    <x v="1"/>
    <n v="1"/>
    <m/>
    <n v="1"/>
  </r>
  <r>
    <s v="REGION METROPOLITANA"/>
    <x v="0"/>
    <x v="3"/>
    <x v="8"/>
    <n v="61808000"/>
    <s v="AGUAS ANDINAS S.A."/>
    <s v="AGUAS ANDINAS"/>
    <x v="28"/>
    <s v="BUIN"/>
    <x v="0"/>
    <x v="0"/>
    <n v="5613"/>
    <n v="5613"/>
    <n v="261"/>
  </r>
  <r>
    <s v="REGION METROPOLITANA"/>
    <x v="0"/>
    <x v="3"/>
    <x v="8"/>
    <n v="61808000"/>
    <s v="AGUAS ANDINAS S.A."/>
    <s v="AGUAS ANDINAS"/>
    <x v="28"/>
    <s v="BUIN"/>
    <x v="0"/>
    <x v="1"/>
    <n v="3519"/>
    <m/>
    <n v="136"/>
  </r>
  <r>
    <s v="REGION METROPOLITANA"/>
    <x v="0"/>
    <x v="3"/>
    <x v="8"/>
    <n v="69070900"/>
    <s v="SERVICIO MUNICIPAL DE AGUA POTABLE Y ALCANTARILLADO DE MAIPU"/>
    <s v="SMAPA"/>
    <x v="42"/>
    <s v="MAIPU"/>
    <x v="1"/>
    <x v="0"/>
    <n v="7"/>
    <n v="7"/>
    <n v="1"/>
  </r>
  <r>
    <s v="REGION METROPOLITANA"/>
    <x v="0"/>
    <x v="3"/>
    <x v="8"/>
    <n v="69070900"/>
    <s v="SERVICIO MUNICIPAL DE AGUA POTABLE Y ALCANTARILLADO DE MAIPU"/>
    <s v="SMAPA"/>
    <x v="42"/>
    <s v="MAIPU"/>
    <x v="0"/>
    <x v="0"/>
    <n v="12259"/>
    <n v="12259"/>
    <n v="857"/>
  </r>
  <r>
    <s v="REGION METROPOLITANA"/>
    <x v="0"/>
    <x v="3"/>
    <x v="8"/>
    <n v="69070900"/>
    <s v="SERVICIO MUNICIPAL DE AGUA POTABLE Y ALCANTARILLADO DE MAIPU"/>
    <s v="SMAPA"/>
    <x v="38"/>
    <s v="MAIPU"/>
    <x v="1"/>
    <x v="0"/>
    <n v="140"/>
    <n v="140"/>
    <n v="9"/>
  </r>
  <r>
    <s v="REGION METROPOLITANA"/>
    <x v="0"/>
    <x v="3"/>
    <x v="2"/>
    <n v="96937580"/>
    <s v="SACYR AGUA SANTIAGO"/>
    <s v="SACYR AGUA SANTIAGO"/>
    <x v="46"/>
    <s v="LO BARNECHEA"/>
    <x v="3"/>
    <x v="1"/>
    <n v="1444"/>
    <m/>
    <m/>
  </r>
  <r>
    <s v="REGION METROPOLITANA"/>
    <x v="0"/>
    <x v="3"/>
    <x v="8"/>
    <n v="69070900"/>
    <s v="SERVICIO MUNICIPAL DE AGUA POTABLE Y ALCANTARILLADO DE MAIPU"/>
    <s v="SMAPA"/>
    <x v="38"/>
    <s v="MAIPU"/>
    <x v="0"/>
    <x v="0"/>
    <n v="34822"/>
    <n v="34822"/>
    <n v="2294"/>
  </r>
  <r>
    <s v="REGION METROPOLITANA"/>
    <x v="0"/>
    <x v="3"/>
    <x v="8"/>
    <n v="69070900"/>
    <s v="SERVICIO MUNICIPAL DE AGUA POTABLE Y ALCANTARILLADO DE MAIPU"/>
    <s v="SMAPA"/>
    <x v="2"/>
    <s v="CERRILLOS"/>
    <x v="1"/>
    <x v="0"/>
    <n v="60224"/>
    <n v="60224.36"/>
    <n v="514"/>
  </r>
  <r>
    <s v="REGION METROPOLITANA"/>
    <x v="0"/>
    <x v="3"/>
    <x v="8"/>
    <n v="69070900"/>
    <s v="SERVICIO MUNICIPAL DE AGUA POTABLE Y ALCANTARILLADO DE MAIPU"/>
    <s v="SMAPA"/>
    <x v="2"/>
    <s v="CERRILLOS"/>
    <x v="1"/>
    <x v="1"/>
    <n v="1935"/>
    <m/>
    <n v="25"/>
  </r>
  <r>
    <s v="REGION METROPOLITANA"/>
    <x v="0"/>
    <x v="3"/>
    <x v="8"/>
    <n v="69070900"/>
    <s v="SERVICIO MUNICIPAL DE AGUA POTABLE Y ALCANTARILLADO DE MAIPU"/>
    <s v="SMAPA"/>
    <x v="2"/>
    <s v="CERRILLOS"/>
    <x v="1"/>
    <x v="2"/>
    <m/>
    <n v="3420"/>
    <n v="2"/>
  </r>
  <r>
    <s v="REGION METROPOLITANA"/>
    <x v="0"/>
    <x v="3"/>
    <x v="8"/>
    <n v="69070900"/>
    <s v="SERVICIO MUNICIPAL DE AGUA POTABLE Y ALCANTARILLADO DE MAIPU"/>
    <s v="SMAPA"/>
    <x v="2"/>
    <s v="CERRILLOS"/>
    <x v="4"/>
    <x v="0"/>
    <n v="99633"/>
    <n v="99633"/>
    <n v="314"/>
  </r>
  <r>
    <s v="REGION METROPOLITANA"/>
    <x v="0"/>
    <x v="3"/>
    <x v="8"/>
    <n v="69070900"/>
    <s v="SERVICIO MUNICIPAL DE AGUA POTABLE Y ALCANTARILLADO DE MAIPU"/>
    <s v="SMAPA"/>
    <x v="2"/>
    <s v="CERRILLOS"/>
    <x v="4"/>
    <x v="1"/>
    <n v="996"/>
    <m/>
    <n v="9"/>
  </r>
  <r>
    <s v="REGION METROPOLITANA"/>
    <x v="0"/>
    <x v="3"/>
    <x v="8"/>
    <n v="69070900"/>
    <s v="SERVICIO MUNICIPAL DE AGUA POTABLE Y ALCANTARILLADO DE MAIPU"/>
    <s v="SMAPA"/>
    <x v="2"/>
    <s v="CERRILLOS"/>
    <x v="4"/>
    <x v="2"/>
    <m/>
    <n v="28518"/>
    <n v="15"/>
  </r>
  <r>
    <s v="REGION METROPOLITANA"/>
    <x v="0"/>
    <x v="3"/>
    <x v="8"/>
    <n v="69070900"/>
    <s v="SERVICIO MUNICIPAL DE AGUA POTABLE Y ALCANTARILLADO DE MAIPU"/>
    <s v="SMAPA"/>
    <x v="2"/>
    <s v="CERRILLOS"/>
    <x v="3"/>
    <x v="0"/>
    <n v="32444"/>
    <n v="32444"/>
    <n v="94"/>
  </r>
  <r>
    <s v="REGION METROPOLITANA"/>
    <x v="0"/>
    <x v="3"/>
    <x v="8"/>
    <n v="69070900"/>
    <s v="SERVICIO MUNICIPAL DE AGUA POTABLE Y ALCANTARILLADO DE MAIPU"/>
    <s v="SMAPA"/>
    <x v="2"/>
    <s v="CERRILLOS"/>
    <x v="3"/>
    <x v="1"/>
    <n v="50736"/>
    <m/>
    <n v="707"/>
  </r>
  <r>
    <s v="REGION METROPOLITANA"/>
    <x v="0"/>
    <x v="3"/>
    <x v="2"/>
    <n v="96937580"/>
    <s v="SACYR AGUA SANTIAGO"/>
    <s v="SACYR AGUA SANTIAGO"/>
    <x v="23"/>
    <s v="LAS CONDES"/>
    <x v="3"/>
    <x v="1"/>
    <n v="1297"/>
    <m/>
    <m/>
  </r>
  <r>
    <s v="REGION METROPOLITANA"/>
    <x v="0"/>
    <x v="3"/>
    <x v="8"/>
    <n v="69070900"/>
    <s v="SERVICIO MUNICIPAL DE AGUA POTABLE Y ALCANTARILLADO DE MAIPU"/>
    <s v="SMAPA"/>
    <x v="2"/>
    <s v="CERRILLOS"/>
    <x v="2"/>
    <x v="1"/>
    <n v="9"/>
    <m/>
    <n v="1"/>
  </r>
  <r>
    <s v="REGION METROPOLITANA"/>
    <x v="0"/>
    <x v="3"/>
    <x v="8"/>
    <n v="69070900"/>
    <s v="SERVICIO MUNICIPAL DE AGUA POTABLE Y ALCANTARILLADO DE MAIPU"/>
    <s v="SMAPA"/>
    <x v="2"/>
    <s v="CERRILLOS"/>
    <x v="0"/>
    <x v="0"/>
    <n v="370806"/>
    <n v="370805.94"/>
    <n v="21130"/>
  </r>
  <r>
    <s v="REGION METROPOLITANA"/>
    <x v="0"/>
    <x v="3"/>
    <x v="8"/>
    <n v="69070900"/>
    <s v="SERVICIO MUNICIPAL DE AGUA POTABLE Y ALCANTARILLADO DE MAIPU"/>
    <s v="SMAPA"/>
    <x v="2"/>
    <s v="CERRILLOS"/>
    <x v="0"/>
    <x v="1"/>
    <n v="394"/>
    <m/>
    <n v="20"/>
  </r>
  <r>
    <s v="REGION METROPOLITANA"/>
    <x v="0"/>
    <x v="3"/>
    <x v="8"/>
    <n v="69070900"/>
    <s v="SERVICIO MUNICIPAL DE AGUA POTABLE Y ALCANTARILLADO DE MAIPU"/>
    <s v="SMAPA"/>
    <x v="2"/>
    <s v="ESTACION CENTRAL"/>
    <x v="1"/>
    <x v="0"/>
    <n v="13710"/>
    <n v="13710.01"/>
    <n v="265"/>
  </r>
  <r>
    <s v="REGION METROPOLITANA"/>
    <x v="0"/>
    <x v="3"/>
    <x v="8"/>
    <n v="69070900"/>
    <s v="SERVICIO MUNICIPAL DE AGUA POTABLE Y ALCANTARILLADO DE MAIPU"/>
    <s v="SMAPA"/>
    <x v="2"/>
    <s v="ESTACION CENTRAL"/>
    <x v="1"/>
    <x v="1"/>
    <n v="0"/>
    <m/>
    <n v="1"/>
  </r>
  <r>
    <s v="REGION METROPOLITANA"/>
    <x v="0"/>
    <x v="3"/>
    <x v="8"/>
    <n v="69070900"/>
    <s v="SERVICIO MUNICIPAL DE AGUA POTABLE Y ALCANTARILLADO DE MAIPU"/>
    <s v="SMAPA"/>
    <x v="2"/>
    <s v="ESTACION CENTRAL"/>
    <x v="4"/>
    <x v="0"/>
    <n v="16923"/>
    <n v="16923"/>
    <n v="67"/>
  </r>
  <r>
    <s v="REGION METROPOLITANA"/>
    <x v="0"/>
    <x v="3"/>
    <x v="8"/>
    <n v="69070900"/>
    <s v="SERVICIO MUNICIPAL DE AGUA POTABLE Y ALCANTARILLADO DE MAIPU"/>
    <s v="SMAPA"/>
    <x v="2"/>
    <s v="ESTACION CENTRAL"/>
    <x v="4"/>
    <x v="2"/>
    <m/>
    <n v="1703"/>
    <n v="6"/>
  </r>
  <r>
    <s v="REGION METROPOLITANA"/>
    <x v="0"/>
    <x v="3"/>
    <x v="2"/>
    <n v="96569390"/>
    <s v="EXPLOTACIONES SANITARIAS S.A."/>
    <s v="ESSA"/>
    <x v="22"/>
    <s v="LAMPA"/>
    <x v="4"/>
    <x v="3"/>
    <n v="1204"/>
    <n v="1468"/>
    <m/>
  </r>
  <r>
    <s v="REGION METROPOLITANA"/>
    <x v="0"/>
    <x v="3"/>
    <x v="8"/>
    <n v="69070900"/>
    <s v="SERVICIO MUNICIPAL DE AGUA POTABLE Y ALCANTARILLADO DE MAIPU"/>
    <s v="SMAPA"/>
    <x v="2"/>
    <s v="ESTACION CENTRAL"/>
    <x v="3"/>
    <x v="0"/>
    <n v="15875"/>
    <n v="15875"/>
    <n v="76"/>
  </r>
  <r>
    <s v="REGION METROPOLITANA"/>
    <x v="0"/>
    <x v="3"/>
    <x v="8"/>
    <n v="69070900"/>
    <s v="SERVICIO MUNICIPAL DE AGUA POTABLE Y ALCANTARILLADO DE MAIPU"/>
    <s v="SMAPA"/>
    <x v="2"/>
    <s v="ESTACION CENTRAL"/>
    <x v="3"/>
    <x v="1"/>
    <n v="17493"/>
    <m/>
    <n v="396"/>
  </r>
  <r>
    <s v="REGION METROPOLITANA"/>
    <x v="0"/>
    <x v="3"/>
    <x v="8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3"/>
    <x v="8"/>
    <n v="69070900"/>
    <s v="SERVICIO MUNICIPAL DE AGUA POTABLE Y ALCANTARILLADO DE MAIPU"/>
    <s v="SMAPA"/>
    <x v="2"/>
    <s v="ESTACION CENTRAL"/>
    <x v="0"/>
    <x v="0"/>
    <n v="250759"/>
    <n v="250759.26"/>
    <n v="15472"/>
  </r>
  <r>
    <s v="REGION METROPOLITANA"/>
    <x v="0"/>
    <x v="3"/>
    <x v="8"/>
    <n v="69070900"/>
    <s v="SERVICIO MUNICIPAL DE AGUA POTABLE Y ALCANTARILLADO DE MAIPU"/>
    <s v="SMAPA"/>
    <x v="2"/>
    <s v="ESTACION CENTRAL"/>
    <x v="0"/>
    <x v="1"/>
    <n v="522"/>
    <m/>
    <n v="10"/>
  </r>
  <r>
    <s v="REGION METROPOLITANA"/>
    <x v="0"/>
    <x v="3"/>
    <x v="8"/>
    <n v="69070900"/>
    <s v="SERVICIO MUNICIPAL DE AGUA POTABLE Y ALCANTARILLADO DE MAIPU"/>
    <s v="SMAPA"/>
    <x v="2"/>
    <s v="MAIPU"/>
    <x v="1"/>
    <x v="0"/>
    <n v="166995"/>
    <n v="166995.26999999999"/>
    <n v="2573"/>
  </r>
  <r>
    <s v="REGION METROPOLITANA"/>
    <x v="0"/>
    <x v="3"/>
    <x v="8"/>
    <n v="69070900"/>
    <s v="SERVICIO MUNICIPAL DE AGUA POTABLE Y ALCANTARILLADO DE MAIPU"/>
    <s v="SMAPA"/>
    <x v="2"/>
    <s v="MAIPU"/>
    <x v="1"/>
    <x v="1"/>
    <n v="17901"/>
    <m/>
    <n v="99"/>
  </r>
  <r>
    <s v="REGION METROPOLITANA"/>
    <x v="0"/>
    <x v="3"/>
    <x v="2"/>
    <n v="96937580"/>
    <s v="SACYR AGUA SANTIAGO"/>
    <s v="SACYR AGUA SANTIAGO"/>
    <x v="46"/>
    <s v="COLINA"/>
    <x v="3"/>
    <x v="1"/>
    <n v="1109"/>
    <m/>
    <m/>
  </r>
  <r>
    <s v="REGION METROPOLITANA"/>
    <x v="0"/>
    <x v="3"/>
    <x v="8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3"/>
    <x v="8"/>
    <n v="69070900"/>
    <s v="SERVICIO MUNICIPAL DE AGUA POTABLE Y ALCANTARILLADO DE MAIPU"/>
    <s v="SMAPA"/>
    <x v="2"/>
    <s v="MAIPU"/>
    <x v="4"/>
    <x v="0"/>
    <n v="97726"/>
    <n v="97726"/>
    <n v="227"/>
  </r>
  <r>
    <s v="REGION METROPOLITANA"/>
    <x v="0"/>
    <x v="3"/>
    <x v="8"/>
    <n v="69070900"/>
    <s v="SERVICIO MUNICIPAL DE AGUA POTABLE Y ALCANTARILLADO DE MAIPU"/>
    <s v="SMAPA"/>
    <x v="2"/>
    <s v="MAIPU"/>
    <x v="4"/>
    <x v="1"/>
    <n v="3268"/>
    <m/>
    <n v="19"/>
  </r>
  <r>
    <s v="REGION METROPOLITANA"/>
    <x v="0"/>
    <x v="3"/>
    <x v="8"/>
    <n v="69070900"/>
    <s v="SERVICIO MUNICIPAL DE AGUA POTABLE Y ALCANTARILLADO DE MAIPU"/>
    <s v="SMAPA"/>
    <x v="2"/>
    <s v="MAIPU"/>
    <x v="4"/>
    <x v="2"/>
    <m/>
    <n v="168840.9"/>
    <n v="26"/>
  </r>
  <r>
    <s v="REGION METROPOLITANA"/>
    <x v="0"/>
    <x v="3"/>
    <x v="8"/>
    <n v="69070900"/>
    <s v="SERVICIO MUNICIPAL DE AGUA POTABLE Y ALCANTARILLADO DE MAIPU"/>
    <s v="SMAPA"/>
    <x v="2"/>
    <s v="MAIPU"/>
    <x v="3"/>
    <x v="0"/>
    <n v="70406"/>
    <n v="70405.509999999995"/>
    <n v="284"/>
  </r>
  <r>
    <s v="REGION METROPOLITANA"/>
    <x v="0"/>
    <x v="3"/>
    <x v="8"/>
    <n v="69070900"/>
    <s v="SERVICIO MUNICIPAL DE AGUA POTABLE Y ALCANTARILLADO DE MAIPU"/>
    <s v="SMAPA"/>
    <x v="2"/>
    <s v="MAIPU"/>
    <x v="3"/>
    <x v="1"/>
    <n v="24798"/>
    <m/>
    <n v="365"/>
  </r>
  <r>
    <s v="REGION METROPOLITANA"/>
    <x v="0"/>
    <x v="3"/>
    <x v="8"/>
    <n v="69070900"/>
    <s v="SERVICIO MUNICIPAL DE AGUA POTABLE Y ALCANTARILLADO DE MAIPU"/>
    <s v="SMAPA"/>
    <x v="2"/>
    <s v="MAIPU"/>
    <x v="0"/>
    <x v="0"/>
    <n v="2432898"/>
    <n v="2432897.7000000002"/>
    <n v="146126"/>
  </r>
  <r>
    <s v="REGION METROPOLITANA"/>
    <x v="0"/>
    <x v="3"/>
    <x v="8"/>
    <n v="69070900"/>
    <s v="SERVICIO MUNICIPAL DE AGUA POTABLE Y ALCANTARILLADO DE MAIPU"/>
    <s v="SMAPA"/>
    <x v="2"/>
    <s v="MAIPU"/>
    <x v="0"/>
    <x v="1"/>
    <n v="10319"/>
    <m/>
    <n v="190"/>
  </r>
  <r>
    <s v="REGION METROPOLITANA"/>
    <x v="0"/>
    <x v="3"/>
    <x v="2"/>
    <n v="96937580"/>
    <s v="SACYR AGUA SANTIAGO"/>
    <s v="SACYR AGUA SANTIAGO"/>
    <x v="36"/>
    <s v="COLINA"/>
    <x v="3"/>
    <x v="1"/>
    <n v="966"/>
    <m/>
    <m/>
  </r>
  <r>
    <s v="REGION METROPOLITANA"/>
    <x v="0"/>
    <x v="3"/>
    <x v="8"/>
    <n v="76574680"/>
    <s v="NOVAGUAS S.A."/>
    <s v="NOVAGUAS"/>
    <x v="29"/>
    <s v="LAMPA"/>
    <x v="1"/>
    <x v="0"/>
    <n v="1903"/>
    <n v="1902.99"/>
    <n v="20"/>
  </r>
  <r>
    <s v="REGION METROPOLITANA"/>
    <x v="0"/>
    <x v="3"/>
    <x v="8"/>
    <n v="76574680"/>
    <s v="NOVAGUAS S.A."/>
    <s v="NOVAGUAS"/>
    <x v="29"/>
    <s v="LAMPA"/>
    <x v="3"/>
    <x v="0"/>
    <n v="1003"/>
    <n v="1003"/>
    <n v="6"/>
  </r>
  <r>
    <s v="REGION METROPOLITANA"/>
    <x v="0"/>
    <x v="3"/>
    <x v="8"/>
    <n v="76574680"/>
    <s v="NOVAGUAS S.A."/>
    <s v="NOVAGUAS"/>
    <x v="29"/>
    <s v="LAMPA"/>
    <x v="3"/>
    <x v="1"/>
    <n v="19004"/>
    <m/>
    <n v="52"/>
  </r>
  <r>
    <s v="REGION METROPOLITANA"/>
    <x v="0"/>
    <x v="3"/>
    <x v="8"/>
    <n v="76574680"/>
    <s v="NOVAGUAS S.A."/>
    <s v="NOVAGUAS"/>
    <x v="29"/>
    <s v="LAMPA"/>
    <x v="2"/>
    <x v="0"/>
    <n v="0"/>
    <n v="0"/>
    <n v="8"/>
  </r>
  <r>
    <s v="REGION METROPOLITANA"/>
    <x v="0"/>
    <x v="3"/>
    <x v="8"/>
    <n v="76574680"/>
    <s v="NOVAGUAS S.A."/>
    <s v="NOVAGUAS"/>
    <x v="29"/>
    <s v="LAMPA"/>
    <x v="2"/>
    <x v="1"/>
    <n v="17"/>
    <m/>
    <n v="1"/>
  </r>
  <r>
    <s v="REGION METROPOLITANA"/>
    <x v="0"/>
    <x v="3"/>
    <x v="8"/>
    <n v="76574680"/>
    <s v="NOVAGUAS S.A."/>
    <s v="NOVAGUAS"/>
    <x v="29"/>
    <s v="LAMPA"/>
    <x v="0"/>
    <x v="0"/>
    <n v="60513"/>
    <n v="60513.06"/>
    <n v="3431"/>
  </r>
  <r>
    <s v="REGION METROPOLITANA"/>
    <x v="0"/>
    <x v="3"/>
    <x v="8"/>
    <n v="76574680"/>
    <s v="NOVAGUAS S.A."/>
    <s v="NOVAGUAS"/>
    <x v="29"/>
    <s v="LAMPA"/>
    <x v="0"/>
    <x v="1"/>
    <n v="0"/>
    <m/>
    <n v="1"/>
  </r>
  <r>
    <s v="REGION METROPOLITANA"/>
    <x v="0"/>
    <x v="3"/>
    <x v="8"/>
    <n v="76843720"/>
    <s v="SERVICIOS SANITARIOS DE LA ESTACIÓN S.A."/>
    <s v="LA ESTACION"/>
    <x v="47"/>
    <s v="LAMPA"/>
    <x v="1"/>
    <x v="0"/>
    <n v="9"/>
    <n v="9"/>
    <n v="1"/>
  </r>
  <r>
    <s v="REGION METROPOLITANA"/>
    <x v="0"/>
    <x v="3"/>
    <x v="8"/>
    <n v="76843720"/>
    <s v="SERVICIOS SANITARIOS DE LA ESTACIÓN S.A."/>
    <s v="LA ESTACION"/>
    <x v="47"/>
    <s v="LAMPA"/>
    <x v="2"/>
    <x v="1"/>
    <n v="31"/>
    <m/>
    <n v="2"/>
  </r>
  <r>
    <s v="REGION METROPOLITANA"/>
    <x v="0"/>
    <x v="3"/>
    <x v="8"/>
    <n v="76843720"/>
    <s v="SERVICIOS SANITARIOS DE LA ESTACIÓN S.A."/>
    <s v="LA ESTACION"/>
    <x v="47"/>
    <s v="LAMPA"/>
    <x v="0"/>
    <x v="0"/>
    <n v="1962"/>
    <n v="1962"/>
    <n v="156"/>
  </r>
  <r>
    <s v="REGION METROPOLITANA"/>
    <x v="0"/>
    <x v="3"/>
    <x v="2"/>
    <n v="76303510"/>
    <s v="SACYR AGUA LAMPA"/>
    <s v="SACYR AGUA LAMPA"/>
    <x v="33"/>
    <s v="LAMPA"/>
    <x v="1"/>
    <x v="0"/>
    <n v="743"/>
    <n v="743"/>
    <m/>
  </r>
  <r>
    <s v="REGION METROPOLITANA"/>
    <x v="0"/>
    <x v="3"/>
    <x v="8"/>
    <n v="89221000"/>
    <s v="AGUAS MANQUEHUE S.A."/>
    <s v="AGUAS MANQUEHUE"/>
    <x v="53"/>
    <s v="LAMPA"/>
    <x v="1"/>
    <x v="0"/>
    <n v="2"/>
    <n v="2"/>
    <n v="1"/>
  </r>
  <r>
    <s v="REGION METROPOLITANA"/>
    <x v="0"/>
    <x v="3"/>
    <x v="8"/>
    <n v="89221000"/>
    <s v="AGUAS MANQUEHUE S.A."/>
    <s v="AGUAS MANQUEHUE"/>
    <x v="53"/>
    <s v="LAMPA"/>
    <x v="2"/>
    <x v="0"/>
    <n v="166"/>
    <n v="166"/>
    <n v="32"/>
  </r>
  <r>
    <s v="REGION METROPOLITANA"/>
    <x v="0"/>
    <x v="3"/>
    <x v="8"/>
    <n v="89221000"/>
    <s v="AGUAS MANQUEHUE S.A."/>
    <s v="AGUAS MANQUEHUE"/>
    <x v="53"/>
    <s v="LAMPA"/>
    <x v="2"/>
    <x v="1"/>
    <n v="1538"/>
    <m/>
    <n v="8"/>
  </r>
  <r>
    <s v="REGION METROPOLITANA"/>
    <x v="0"/>
    <x v="3"/>
    <x v="8"/>
    <n v="89221000"/>
    <s v="AGUAS MANQUEHUE S.A."/>
    <s v="AGUAS MANQUEHUE"/>
    <x v="53"/>
    <s v="LAMPA"/>
    <x v="0"/>
    <x v="0"/>
    <n v="4576"/>
    <n v="4576"/>
    <n v="453"/>
  </r>
  <r>
    <s v="REGION METROPOLITANA"/>
    <x v="0"/>
    <x v="3"/>
    <x v="2"/>
    <n v="96937580"/>
    <s v="SACYR AGUA SANTIAGO"/>
    <s v="SACYR AGUA SANTIAGO"/>
    <x v="36"/>
    <s v="LO BARNECHEA"/>
    <x v="0"/>
    <x v="0"/>
    <n v="623"/>
    <n v="623"/>
    <m/>
  </r>
  <r>
    <s v="REGION METROPOLITANA"/>
    <x v="0"/>
    <x v="3"/>
    <x v="8"/>
    <n v="89221000"/>
    <s v="AGUAS MANQUEHUE S.A."/>
    <s v="AGUAS MANQUEHUE"/>
    <x v="17"/>
    <s v="COLINA"/>
    <x v="1"/>
    <x v="0"/>
    <n v="15292"/>
    <n v="15292.03"/>
    <n v="266"/>
  </r>
  <r>
    <s v="REGION METROPOLITANA"/>
    <x v="0"/>
    <x v="3"/>
    <x v="8"/>
    <n v="89221000"/>
    <s v="AGUAS MANQUEHUE S.A."/>
    <s v="AGUAS MANQUEHUE"/>
    <x v="17"/>
    <s v="COLINA"/>
    <x v="1"/>
    <x v="1"/>
    <n v="16251"/>
    <m/>
    <n v="28"/>
  </r>
  <r>
    <s v="REGION METROPOLITANA"/>
    <x v="0"/>
    <x v="3"/>
    <x v="8"/>
    <n v="89221000"/>
    <s v="AGUAS MANQUEHUE S.A."/>
    <s v="AGUAS MANQUEHUE"/>
    <x v="17"/>
    <s v="COLINA"/>
    <x v="1"/>
    <x v="2"/>
    <m/>
    <n v="0"/>
    <n v="1"/>
  </r>
  <r>
    <s v="REGION METROPOLITANA"/>
    <x v="0"/>
    <x v="3"/>
    <x v="8"/>
    <n v="89221000"/>
    <s v="AGUAS MANQUEHUE S.A."/>
    <s v="AGUAS MANQUEHUE"/>
    <x v="17"/>
    <s v="COLINA"/>
    <x v="2"/>
    <x v="0"/>
    <n v="8496"/>
    <n v="8496.3700000000008"/>
    <n v="128"/>
  </r>
  <r>
    <s v="REGION METROPOLITANA"/>
    <x v="0"/>
    <x v="3"/>
    <x v="8"/>
    <n v="89221000"/>
    <s v="AGUAS MANQUEHUE S.A."/>
    <s v="AGUAS MANQUEHUE"/>
    <x v="17"/>
    <s v="COLINA"/>
    <x v="2"/>
    <x v="1"/>
    <n v="5972"/>
    <m/>
    <n v="43"/>
  </r>
  <r>
    <s v="REGION METROPOLITANA"/>
    <x v="0"/>
    <x v="3"/>
    <x v="8"/>
    <n v="89221000"/>
    <s v="AGUAS MANQUEHUE S.A."/>
    <s v="AGUAS MANQUEHUE"/>
    <x v="17"/>
    <s v="COLINA"/>
    <x v="0"/>
    <x v="0"/>
    <n v="127004"/>
    <n v="127003.61"/>
    <n v="2972"/>
  </r>
  <r>
    <s v="REGION METROPOLITANA"/>
    <x v="0"/>
    <x v="3"/>
    <x v="8"/>
    <n v="89221000"/>
    <s v="AGUAS MANQUEHUE S.A."/>
    <s v="AGUAS MANQUEHUE"/>
    <x v="17"/>
    <s v="COLINA"/>
    <x v="0"/>
    <x v="1"/>
    <n v="3108"/>
    <m/>
    <n v="32"/>
  </r>
  <r>
    <s v="REGION METROPOLITANA"/>
    <x v="0"/>
    <x v="3"/>
    <x v="8"/>
    <n v="89221000"/>
    <s v="AGUAS MANQUEHUE S.A."/>
    <s v="AGUAS MANQUEHUE"/>
    <x v="30"/>
    <s v="COLINA"/>
    <x v="1"/>
    <x v="0"/>
    <n v="4962"/>
    <n v="4962"/>
    <n v="21"/>
  </r>
  <r>
    <s v="REGION METROPOLITANA"/>
    <x v="0"/>
    <x v="3"/>
    <x v="8"/>
    <n v="89221000"/>
    <s v="AGUAS MANQUEHUE S.A."/>
    <s v="AGUAS MANQUEHUE"/>
    <x v="30"/>
    <s v="COLINA"/>
    <x v="1"/>
    <x v="1"/>
    <n v="11006"/>
    <m/>
    <n v="4"/>
  </r>
  <r>
    <s v="REGION METROPOLITANA"/>
    <x v="0"/>
    <x v="3"/>
    <x v="8"/>
    <n v="89221000"/>
    <s v="AGUAS MANQUEHUE S.A."/>
    <s v="AGUAS MANQUEHUE"/>
    <x v="30"/>
    <s v="COLINA"/>
    <x v="2"/>
    <x v="0"/>
    <n v="1827"/>
    <n v="1826.97"/>
    <n v="42"/>
  </r>
  <r>
    <s v="REGION METROPOLITANA"/>
    <x v="0"/>
    <x v="3"/>
    <x v="2"/>
    <n v="96937580"/>
    <s v="SACYR AGUA SANTIAGO"/>
    <s v="SACYR AGUA SANTIAGO"/>
    <x v="36"/>
    <s v="COLINA"/>
    <x v="1"/>
    <x v="0"/>
    <n v="557"/>
    <n v="557"/>
    <m/>
  </r>
  <r>
    <s v="REGION METROPOLITANA"/>
    <x v="0"/>
    <x v="3"/>
    <x v="8"/>
    <n v="89221000"/>
    <s v="AGUAS MANQUEHUE S.A."/>
    <s v="AGUAS MANQUEHUE"/>
    <x v="30"/>
    <s v="COLINA"/>
    <x v="2"/>
    <x v="1"/>
    <n v="216"/>
    <m/>
    <n v="16"/>
  </r>
  <r>
    <s v="REGION METROPOLITANA"/>
    <x v="0"/>
    <x v="3"/>
    <x v="8"/>
    <n v="89221000"/>
    <s v="AGUAS MANQUEHUE S.A."/>
    <s v="AGUAS MANQUEHUE"/>
    <x v="30"/>
    <s v="COLINA"/>
    <x v="0"/>
    <x v="0"/>
    <n v="51695"/>
    <n v="51695.4"/>
    <n v="1688"/>
  </r>
  <r>
    <s v="REGION METROPOLITANA"/>
    <x v="0"/>
    <x v="3"/>
    <x v="8"/>
    <n v="89221000"/>
    <s v="AGUAS MANQUEHUE S.A."/>
    <s v="AGUAS MANQUEHUE"/>
    <x v="30"/>
    <s v="COLINA"/>
    <x v="0"/>
    <x v="1"/>
    <n v="977"/>
    <m/>
    <n v="48"/>
  </r>
  <r>
    <s v="REGION METROPOLITANA"/>
    <x v="0"/>
    <x v="3"/>
    <x v="8"/>
    <n v="89221000"/>
    <s v="AGUAS MANQUEHUE S.A."/>
    <s v="AGUAS MANQUEHUE"/>
    <x v="19"/>
    <s v="LO BARNECHEA"/>
    <x v="1"/>
    <x v="0"/>
    <n v="52215"/>
    <n v="52214.54"/>
    <n v="538"/>
  </r>
  <r>
    <s v="REGION METROPOLITANA"/>
    <x v="1"/>
    <x v="3"/>
    <x v="2"/>
    <n v="86915400"/>
    <s v="SACYR AGUA CHACABUCO"/>
    <s v="SACYR AGUA CHACABUCO"/>
    <x v="20"/>
    <s v="COLINA"/>
    <x v="3"/>
    <x v="0"/>
    <n v="536"/>
    <n v="536"/>
    <m/>
  </r>
  <r>
    <s v="REGION METROPOLITANA"/>
    <x v="0"/>
    <x v="3"/>
    <x v="8"/>
    <n v="89221000"/>
    <s v="AGUAS MANQUEHUE S.A."/>
    <s v="AGUAS MANQUEHUE"/>
    <x v="19"/>
    <s v="LO BARNECHEA"/>
    <x v="1"/>
    <x v="1"/>
    <n v="1486"/>
    <m/>
    <n v="19"/>
  </r>
  <r>
    <s v="REGION METROPOLITANA"/>
    <x v="0"/>
    <x v="3"/>
    <x v="8"/>
    <n v="89221000"/>
    <s v="AGUAS MANQUEHUE S.A."/>
    <s v="AGUAS MANQUEHUE"/>
    <x v="19"/>
    <s v="LO BARNECHEA"/>
    <x v="2"/>
    <x v="0"/>
    <n v="2431"/>
    <n v="2431.3000000000002"/>
    <n v="49"/>
  </r>
  <r>
    <s v="REGION METROPOLITANA"/>
    <x v="0"/>
    <x v="3"/>
    <x v="8"/>
    <n v="89221000"/>
    <s v="AGUAS MANQUEHUE S.A."/>
    <s v="AGUAS MANQUEHUE"/>
    <x v="19"/>
    <s v="LO BARNECHEA"/>
    <x v="2"/>
    <x v="1"/>
    <n v="11823"/>
    <m/>
    <n v="155"/>
  </r>
  <r>
    <s v="REGION METROPOLITANA"/>
    <x v="0"/>
    <x v="3"/>
    <x v="8"/>
    <n v="89221000"/>
    <s v="AGUAS MANQUEHUE S.A."/>
    <s v="AGUAS MANQUEHUE"/>
    <x v="19"/>
    <s v="LO BARNECHEA"/>
    <x v="0"/>
    <x v="0"/>
    <n v="210108"/>
    <n v="210108.45"/>
    <n v="3516"/>
  </r>
  <r>
    <s v="REGION METROPOLITANA"/>
    <x v="0"/>
    <x v="3"/>
    <x v="8"/>
    <n v="89221000"/>
    <s v="AGUAS MANQUEHUE S.A."/>
    <s v="AGUAS MANQUEHUE"/>
    <x v="19"/>
    <s v="LO BARNECHEA"/>
    <x v="0"/>
    <x v="1"/>
    <n v="0"/>
    <m/>
    <n v="4"/>
  </r>
  <r>
    <s v="REGION METROPOLITANA"/>
    <x v="0"/>
    <x v="3"/>
    <x v="8"/>
    <n v="89221000"/>
    <s v="AGUAS MANQUEHUE S.A."/>
    <s v="AGUAS MANQUEHUE"/>
    <x v="21"/>
    <s v="HUECHURABA"/>
    <x v="1"/>
    <x v="0"/>
    <n v="4"/>
    <n v="4"/>
    <n v="2"/>
  </r>
  <r>
    <s v="REGION METROPOLITANA"/>
    <x v="0"/>
    <x v="3"/>
    <x v="2"/>
    <n v="96937580"/>
    <s v="SACYR AGUA SANTIAGO"/>
    <s v="SACYR AGUA SANTIAGO"/>
    <x v="36"/>
    <s v="LO BARNECHEA"/>
    <x v="0"/>
    <x v="1"/>
    <n v="520"/>
    <m/>
    <m/>
  </r>
  <r>
    <s v="REGION METROPOLITANA"/>
    <x v="0"/>
    <x v="3"/>
    <x v="8"/>
    <n v="89221000"/>
    <s v="AGUAS MANQUEHUE S.A."/>
    <s v="AGUAS MANQUEHUE"/>
    <x v="21"/>
    <s v="HUECHURABA"/>
    <x v="1"/>
    <x v="1"/>
    <n v="1494"/>
    <m/>
    <n v="14"/>
  </r>
  <r>
    <s v="REGION METROPOLITANA"/>
    <x v="0"/>
    <x v="3"/>
    <x v="8"/>
    <n v="89221000"/>
    <s v="AGUAS MANQUEHUE S.A."/>
    <s v="AGUAS MANQUEHUE"/>
    <x v="21"/>
    <s v="HUECHURABA"/>
    <x v="2"/>
    <x v="1"/>
    <n v="577"/>
    <m/>
    <n v="1"/>
  </r>
  <r>
    <s v="REGION METROPOLITANA"/>
    <x v="0"/>
    <x v="3"/>
    <x v="8"/>
    <n v="89221000"/>
    <s v="AGUAS MANQUEHUE S.A."/>
    <s v="AGUAS MANQUEHUE"/>
    <x v="21"/>
    <s v="HUECHURABA"/>
    <x v="0"/>
    <x v="1"/>
    <n v="1925"/>
    <m/>
    <n v="24"/>
  </r>
  <r>
    <s v="REGION METROPOLITANA"/>
    <x v="0"/>
    <x v="3"/>
    <x v="8"/>
    <n v="89221000"/>
    <s v="AGUAS MANQUEHUE S.A."/>
    <s v="AGUAS MANQUEHUE"/>
    <x v="21"/>
    <s v="VITACURA"/>
    <x v="1"/>
    <x v="0"/>
    <n v="17917"/>
    <n v="17917.349999999999"/>
    <n v="155"/>
  </r>
  <r>
    <s v="REGION METROPOLITANA"/>
    <x v="0"/>
    <x v="3"/>
    <x v="8"/>
    <n v="89221000"/>
    <s v="AGUAS MANQUEHUE S.A."/>
    <s v="AGUAS MANQUEHUE"/>
    <x v="21"/>
    <s v="VITACURA"/>
    <x v="1"/>
    <x v="1"/>
    <n v="3019"/>
    <m/>
    <n v="12"/>
  </r>
  <r>
    <s v="REGION METROPOLITANA"/>
    <x v="1"/>
    <x v="3"/>
    <x v="2"/>
    <n v="76303510"/>
    <s v="SACYR AGUA LAMPA"/>
    <s v="SACYR AGUA LAMPA"/>
    <x v="33"/>
    <s v="LAMPA"/>
    <x v="3"/>
    <x v="0"/>
    <n v="483"/>
    <n v="483"/>
    <m/>
  </r>
  <r>
    <s v="REGION METROPOLITANA"/>
    <x v="0"/>
    <x v="3"/>
    <x v="8"/>
    <n v="89221000"/>
    <s v="AGUAS MANQUEHUE S.A."/>
    <s v="AGUAS MANQUEHUE"/>
    <x v="21"/>
    <s v="VITACURA"/>
    <x v="4"/>
    <x v="0"/>
    <n v="1289"/>
    <n v="1289"/>
    <n v="2"/>
  </r>
  <r>
    <s v="REGION METROPOLITANA"/>
    <x v="0"/>
    <x v="3"/>
    <x v="2"/>
    <n v="86915400"/>
    <s v="SACYR AGUA CHACABUCO"/>
    <s v="SACYR AGUA CHACABUCO"/>
    <x v="41"/>
    <s v="COLINA"/>
    <x v="3"/>
    <x v="1"/>
    <n v="482"/>
    <m/>
    <m/>
  </r>
  <r>
    <s v="REGION METROPOLITANA"/>
    <x v="0"/>
    <x v="3"/>
    <x v="8"/>
    <n v="89221000"/>
    <s v="AGUAS MANQUEHUE S.A."/>
    <s v="AGUAS MANQUEHUE"/>
    <x v="21"/>
    <s v="VITACURA"/>
    <x v="4"/>
    <x v="1"/>
    <n v="0"/>
    <m/>
    <n v="1"/>
  </r>
  <r>
    <s v="REGION METROPOLITANA"/>
    <x v="0"/>
    <x v="3"/>
    <x v="8"/>
    <n v="89221000"/>
    <s v="AGUAS MANQUEHUE S.A."/>
    <s v="AGUAS MANQUEHUE"/>
    <x v="21"/>
    <s v="VITACURA"/>
    <x v="2"/>
    <x v="0"/>
    <n v="3769"/>
    <n v="3768.96"/>
    <n v="22"/>
  </r>
  <r>
    <s v="REGION METROPOLITANA"/>
    <x v="0"/>
    <x v="3"/>
    <x v="8"/>
    <n v="89221000"/>
    <s v="AGUAS MANQUEHUE S.A."/>
    <s v="AGUAS MANQUEHUE"/>
    <x v="21"/>
    <s v="VITACURA"/>
    <x v="2"/>
    <x v="1"/>
    <n v="2244"/>
    <m/>
    <n v="72"/>
  </r>
  <r>
    <s v="REGION METROPOLITANA"/>
    <x v="0"/>
    <x v="3"/>
    <x v="8"/>
    <n v="89221000"/>
    <s v="AGUAS MANQUEHUE S.A."/>
    <s v="AGUAS MANQUEHUE"/>
    <x v="21"/>
    <s v="VITACURA"/>
    <x v="0"/>
    <x v="0"/>
    <n v="106025"/>
    <n v="106024.82"/>
    <n v="2057"/>
  </r>
  <r>
    <s v="REGION METROPOLITANA"/>
    <x v="0"/>
    <x v="3"/>
    <x v="8"/>
    <n v="89221000"/>
    <s v="AGUAS MANQUEHUE S.A."/>
    <s v="AGUAS MANQUEHUE"/>
    <x v="21"/>
    <s v="VITACURA"/>
    <x v="0"/>
    <x v="1"/>
    <n v="3"/>
    <m/>
    <n v="1"/>
  </r>
  <r>
    <s v="REGION METROPOLITANA"/>
    <x v="0"/>
    <x v="5"/>
    <x v="6"/>
    <n v="89221000"/>
    <s v="AGUAS MANQUEHUE S.A."/>
    <s v="AGUAS MANQUEHUE"/>
    <x v="49"/>
    <s v="COLINA"/>
    <x v="1"/>
    <x v="0"/>
    <n v="543"/>
    <n v="543"/>
    <n v="2"/>
  </r>
  <r>
    <s v="REGION METROPOLITANA"/>
    <x v="0"/>
    <x v="5"/>
    <x v="7"/>
    <n v="89221000"/>
    <s v="AGUAS MANQUEHUE S.A."/>
    <s v="AGUAS MANQUEHUE"/>
    <x v="49"/>
    <s v="COLINA"/>
    <x v="1"/>
    <x v="0"/>
    <n v="607"/>
    <n v="607"/>
    <n v="2"/>
  </r>
  <r>
    <s v="REGION METROPOLITANA"/>
    <x v="3"/>
    <x v="3"/>
    <x v="2"/>
    <n v="61808000"/>
    <s v="AGUAS ANDINAS S.A."/>
    <s v="AGUAS ANDINAS"/>
    <x v="12"/>
    <s v="PIRQUE"/>
    <x v="0"/>
    <x v="1"/>
    <n v="447"/>
    <n v="447"/>
    <m/>
  </r>
  <r>
    <s v="REGION METROPOLITANA"/>
    <x v="0"/>
    <x v="3"/>
    <x v="8"/>
    <n v="89221000"/>
    <s v="AGUAS MANQUEHUE S.A."/>
    <s v="AGUAS MANQUEHUE"/>
    <x v="49"/>
    <s v="COLINA"/>
    <x v="1"/>
    <x v="2"/>
    <m/>
    <n v="2227"/>
    <n v="3"/>
  </r>
  <r>
    <s v="REGION METROPOLITANA"/>
    <x v="0"/>
    <x v="3"/>
    <x v="8"/>
    <n v="89221000"/>
    <s v="AGUAS MANQUEHUE S.A."/>
    <s v="AGUAS MANQUEHUE"/>
    <x v="49"/>
    <s v="COLINA"/>
    <x v="4"/>
    <x v="2"/>
    <m/>
    <n v="192"/>
    <n v="1"/>
  </r>
  <r>
    <s v="REGION METROPOLITANA"/>
    <x v="0"/>
    <x v="3"/>
    <x v="8"/>
    <n v="94665000"/>
    <s v="EMPRESA PARTICULAR DE AGUA POTABLE Y ALCANTARILLADO LA LEONERA S.A."/>
    <s v="LA LEONERA"/>
    <x v="48"/>
    <s v="LO BARNECHEA"/>
    <x v="1"/>
    <x v="0"/>
    <n v="2660"/>
    <n v="2660"/>
    <n v="24"/>
  </r>
  <r>
    <s v="REGION METROPOLITANA"/>
    <x v="0"/>
    <x v="3"/>
    <x v="8"/>
    <n v="94665000"/>
    <s v="EMPRESA PARTICULAR DE AGUA POTABLE Y ALCANTARILLADO LA LEONERA S.A."/>
    <s v="LA LEONERA"/>
    <x v="48"/>
    <s v="LO BARNECHEA"/>
    <x v="0"/>
    <x v="0"/>
    <n v="3576"/>
    <n v="3576"/>
    <n v="451"/>
  </r>
  <r>
    <s v="REGION METROPOLITANA"/>
    <x v="0"/>
    <x v="3"/>
    <x v="2"/>
    <n v="86915400"/>
    <s v="SACYR AGUA CHACABUCO"/>
    <s v="SACYR AGUA CHACABUCO"/>
    <x v="41"/>
    <s v="COLINA"/>
    <x v="2"/>
    <x v="0"/>
    <n v="431"/>
    <n v="431.26"/>
    <m/>
  </r>
  <r>
    <s v="REGION METROPOLITANA"/>
    <x v="0"/>
    <x v="3"/>
    <x v="8"/>
    <n v="96553330"/>
    <s v="EMPRESA DE AGUA POTABLE LO AGUIRRE S.A."/>
    <s v="EMAPAL"/>
    <x v="37"/>
    <s v="PUDAHUEL"/>
    <x v="1"/>
    <x v="0"/>
    <n v="117"/>
    <n v="117"/>
    <n v="8"/>
  </r>
  <r>
    <s v="REGION METROPOLITANA"/>
    <x v="0"/>
    <x v="3"/>
    <x v="8"/>
    <n v="96553330"/>
    <s v="EMPRESA DE AGUA POTABLE LO AGUIRRE S.A."/>
    <s v="EMAPAL"/>
    <x v="37"/>
    <s v="PUDAHUEL"/>
    <x v="3"/>
    <x v="1"/>
    <n v="713"/>
    <m/>
    <n v="10"/>
  </r>
  <r>
    <s v="REGION METROPOLITANA"/>
    <x v="0"/>
    <x v="3"/>
    <x v="8"/>
    <n v="96553330"/>
    <s v="EMPRESA DE AGUA POTABLE LO AGUIRRE S.A."/>
    <s v="EMAPAL"/>
    <x v="37"/>
    <s v="PUDAHUEL"/>
    <x v="2"/>
    <x v="1"/>
    <n v="1648"/>
    <m/>
    <n v="9"/>
  </r>
  <r>
    <s v="REGION METROPOLITANA"/>
    <x v="0"/>
    <x v="3"/>
    <x v="8"/>
    <n v="96553330"/>
    <s v="EMPRESA DE AGUA POTABLE LO AGUIRRE S.A."/>
    <s v="EMAPAL"/>
    <x v="37"/>
    <s v="PUDAHUEL"/>
    <x v="0"/>
    <x v="0"/>
    <n v="21466"/>
    <n v="21466"/>
    <n v="556"/>
  </r>
  <r>
    <s v="REGION METROPOLITANA"/>
    <x v="3"/>
    <x v="3"/>
    <x v="2"/>
    <n v="61808000"/>
    <s v="AGUAS ANDINAS S.A."/>
    <s v="AGUAS ANDINAS"/>
    <x v="9"/>
    <s v="PEÑAFLOR"/>
    <x v="1"/>
    <x v="0"/>
    <n v="391"/>
    <n v="391"/>
    <m/>
  </r>
  <r>
    <s v="REGION METROPOLITANA"/>
    <x v="0"/>
    <x v="3"/>
    <x v="8"/>
    <n v="96577460"/>
    <s v="EMPRESA DE AGUA POTABLE MELIPILLA NORTE S.A."/>
    <s v="MELIPILLA NORTE"/>
    <x v="18"/>
    <s v="MELIPILLA"/>
    <x v="1"/>
    <x v="0"/>
    <n v="1969"/>
    <n v="1969"/>
    <n v="12"/>
  </r>
  <r>
    <s v="REGION METROPOLITANA"/>
    <x v="0"/>
    <x v="3"/>
    <x v="8"/>
    <n v="96577460"/>
    <s v="EMPRESA DE AGUA POTABLE MELIPILLA NORTE S.A."/>
    <s v="MELIPILLA NORTE"/>
    <x v="18"/>
    <s v="MELIPILLA"/>
    <x v="1"/>
    <x v="1"/>
    <n v="1165"/>
    <m/>
    <n v="8"/>
  </r>
  <r>
    <s v="REGION METROPOLITANA"/>
    <x v="0"/>
    <x v="3"/>
    <x v="8"/>
    <n v="96577460"/>
    <s v="EMPRESA DE AGUA POTABLE MELIPILLA NORTE S.A."/>
    <s v="MELIPILLA NORTE"/>
    <x v="18"/>
    <s v="MELIPILLA"/>
    <x v="3"/>
    <x v="0"/>
    <n v="584"/>
    <n v="584"/>
    <n v="20"/>
  </r>
  <r>
    <s v="REGION METROPOLITANA"/>
    <x v="0"/>
    <x v="3"/>
    <x v="8"/>
    <n v="96577460"/>
    <s v="EMPRESA DE AGUA POTABLE MELIPILLA NORTE S.A."/>
    <s v="MELIPILLA NORTE"/>
    <x v="18"/>
    <s v="MELIPILLA"/>
    <x v="3"/>
    <x v="1"/>
    <n v="384"/>
    <m/>
    <n v="4"/>
  </r>
  <r>
    <s v="REGION METROPOLITANA"/>
    <x v="0"/>
    <x v="3"/>
    <x v="8"/>
    <n v="96577460"/>
    <s v="EMPRESA DE AGUA POTABLE MELIPILLA NORTE S.A."/>
    <s v="MELIPILLA NORTE"/>
    <x v="18"/>
    <s v="MELIPILLA"/>
    <x v="2"/>
    <x v="1"/>
    <n v="387"/>
    <m/>
    <n v="46"/>
  </r>
  <r>
    <s v="REGION METROPOLITANA"/>
    <x v="0"/>
    <x v="3"/>
    <x v="8"/>
    <n v="96577460"/>
    <s v="EMPRESA DE AGUA POTABLE MELIPILLA NORTE S.A."/>
    <s v="MELIPILLA NORTE"/>
    <x v="18"/>
    <s v="MELIPILLA"/>
    <x v="0"/>
    <x v="0"/>
    <n v="42364"/>
    <n v="42364"/>
    <n v="4314"/>
  </r>
  <r>
    <s v="REGION METROPOLITANA"/>
    <x v="0"/>
    <x v="3"/>
    <x v="2"/>
    <n v="96937580"/>
    <s v="SACYR AGUA SANTIAGO"/>
    <s v="SACYR AGUA SANTIAGO"/>
    <x v="46"/>
    <s v="COLINA"/>
    <x v="2"/>
    <x v="0"/>
    <n v="371"/>
    <n v="371"/>
    <m/>
  </r>
  <r>
    <s v="REGION METROPOLITANA"/>
    <x v="0"/>
    <x v="3"/>
    <x v="8"/>
    <n v="96577460"/>
    <s v="EMPRESA DE AGUA POTABLE MELIPILLA NORTE S.A."/>
    <s v="MELIPILLA NORTE"/>
    <x v="18"/>
    <s v="MELIPILLA"/>
    <x v="0"/>
    <x v="1"/>
    <n v="1681"/>
    <m/>
    <n v="62"/>
  </r>
  <r>
    <s v="REGION METROPOLITANA"/>
    <x v="0"/>
    <x v="3"/>
    <x v="8"/>
    <n v="96669530"/>
    <s v="EMPRESA DE SERVICIOS SANITARIOS LO PRADO S.A."/>
    <s v="SEPRA"/>
    <x v="25"/>
    <s v="PUDAHUEL"/>
    <x v="1"/>
    <x v="0"/>
    <n v="13418"/>
    <n v="13408"/>
    <n v="19"/>
  </r>
  <r>
    <s v="REGION METROPOLITANA"/>
    <x v="0"/>
    <x v="3"/>
    <x v="8"/>
    <n v="96669530"/>
    <s v="EMPRESA DE SERVICIOS SANITARIOS LO PRADO S.A."/>
    <s v="SEPRA"/>
    <x v="25"/>
    <s v="PUDAHUEL"/>
    <x v="4"/>
    <x v="0"/>
    <n v="6106"/>
    <n v="1818"/>
    <n v="4"/>
  </r>
  <r>
    <s v="REGION METROPOLITANA"/>
    <x v="0"/>
    <x v="3"/>
    <x v="8"/>
    <n v="96669530"/>
    <s v="EMPRESA DE SERVICIOS SANITARIOS LO PRADO S.A."/>
    <s v="SEPRA"/>
    <x v="25"/>
    <s v="PUDAHUEL"/>
    <x v="3"/>
    <x v="1"/>
    <n v="4746"/>
    <m/>
    <n v="124"/>
  </r>
  <r>
    <s v="REGION METROPOLITANA"/>
    <x v="0"/>
    <x v="3"/>
    <x v="8"/>
    <n v="96669530"/>
    <s v="EMPRESA DE SERVICIOS SANITARIOS LO PRADO S.A."/>
    <s v="SEPRA"/>
    <x v="25"/>
    <s v="PUDAHUEL"/>
    <x v="2"/>
    <x v="0"/>
    <n v="228"/>
    <n v="228"/>
    <n v="4"/>
  </r>
  <r>
    <s v="REGION METROPOLITANA"/>
    <x v="0"/>
    <x v="3"/>
    <x v="8"/>
    <n v="96669530"/>
    <s v="EMPRESA DE SERVICIOS SANITARIOS LO PRADO S.A."/>
    <s v="SEPRA"/>
    <x v="25"/>
    <s v="PUDAHUEL"/>
    <x v="0"/>
    <x v="0"/>
    <n v="69393"/>
    <n v="69393"/>
    <n v="2886"/>
  </r>
  <r>
    <s v="REGION METROPOLITANA"/>
    <x v="0"/>
    <x v="3"/>
    <x v="8"/>
    <n v="96770130"/>
    <s v="AGUAS DE COLINA S.A."/>
    <s v="AGUAS COLINA"/>
    <x v="39"/>
    <s v="COLINA"/>
    <x v="1"/>
    <x v="0"/>
    <n v="49"/>
    <n v="49"/>
    <n v="2"/>
  </r>
  <r>
    <s v="REGION METROPOLITANA"/>
    <x v="0"/>
    <x v="3"/>
    <x v="8"/>
    <n v="96770130"/>
    <s v="AGUAS DE COLINA S.A."/>
    <s v="AGUAS COLINA"/>
    <x v="39"/>
    <s v="COLINA"/>
    <x v="4"/>
    <x v="0"/>
    <n v="764"/>
    <n v="764"/>
    <n v="1"/>
  </r>
  <r>
    <s v="REGION METROPOLITANA"/>
    <x v="0"/>
    <x v="3"/>
    <x v="8"/>
    <n v="96770130"/>
    <s v="AGUAS DE COLINA S.A."/>
    <s v="AGUAS COLINA"/>
    <x v="39"/>
    <s v="COLINA"/>
    <x v="4"/>
    <x v="1"/>
    <n v="975"/>
    <m/>
    <n v="4"/>
  </r>
  <r>
    <s v="REGION METROPOLITANA"/>
    <x v="0"/>
    <x v="3"/>
    <x v="8"/>
    <n v="96770130"/>
    <s v="AGUAS DE COLINA S.A."/>
    <s v="AGUAS COLINA"/>
    <x v="39"/>
    <s v="COLINA"/>
    <x v="3"/>
    <x v="0"/>
    <n v="2192"/>
    <n v="2192"/>
    <n v="1"/>
  </r>
  <r>
    <s v="REGION METROPOLITANA"/>
    <x v="0"/>
    <x v="3"/>
    <x v="8"/>
    <n v="96770130"/>
    <s v="AGUAS DE COLINA S.A."/>
    <s v="AGUAS COLINA"/>
    <x v="39"/>
    <s v="COLINA"/>
    <x v="2"/>
    <x v="1"/>
    <n v="473"/>
    <m/>
    <n v="57"/>
  </r>
  <r>
    <s v="REGION METROPOLITANA"/>
    <x v="0"/>
    <x v="3"/>
    <x v="8"/>
    <n v="96770130"/>
    <s v="AGUAS DE COLINA S.A."/>
    <s v="AGUAS COLINA"/>
    <x v="39"/>
    <s v="COLINA"/>
    <x v="0"/>
    <x v="0"/>
    <n v="17019"/>
    <n v="17018.900000000001"/>
    <n v="606"/>
  </r>
  <r>
    <s v="REGION METROPOLITANA"/>
    <x v="0"/>
    <x v="3"/>
    <x v="8"/>
    <n v="96773290"/>
    <s v="AGUAS SANTIAGO PONIENTE S.A."/>
    <s v="AGUAS SANTIAGO PONIENTE"/>
    <x v="35"/>
    <s v="PUDAHUEL"/>
    <x v="1"/>
    <x v="0"/>
    <n v="54555"/>
    <n v="54554.94"/>
    <n v="210"/>
  </r>
  <r>
    <s v="REGION METROPOLITANA"/>
    <x v="0"/>
    <x v="3"/>
    <x v="8"/>
    <n v="96773290"/>
    <s v="AGUAS SANTIAGO PONIENTE S.A."/>
    <s v="AGUAS SANTIAGO PONIENTE"/>
    <x v="35"/>
    <s v="PUDAHUEL"/>
    <x v="1"/>
    <x v="1"/>
    <n v="3355"/>
    <m/>
    <n v="7"/>
  </r>
  <r>
    <s v="REGION METROPOLITANA"/>
    <x v="0"/>
    <x v="3"/>
    <x v="8"/>
    <n v="96773290"/>
    <s v="AGUAS SANTIAGO PONIENTE S.A."/>
    <s v="AGUAS SANTIAGO PONIENTE"/>
    <x v="35"/>
    <s v="PUDAHUEL"/>
    <x v="1"/>
    <x v="2"/>
    <m/>
    <n v="2"/>
    <n v="1"/>
  </r>
  <r>
    <s v="REGION METROPOLITANA"/>
    <x v="0"/>
    <x v="3"/>
    <x v="8"/>
    <n v="96773290"/>
    <s v="AGUAS SANTIAGO PONIENTE S.A."/>
    <s v="AGUAS SANTIAGO PONIENTE"/>
    <x v="35"/>
    <s v="PUDAHUEL"/>
    <x v="4"/>
    <x v="0"/>
    <n v="14696"/>
    <n v="14696"/>
    <n v="21"/>
  </r>
  <r>
    <s v="REGION METROPOLITANA"/>
    <x v="0"/>
    <x v="3"/>
    <x v="8"/>
    <n v="96773290"/>
    <s v="AGUAS SANTIAGO PONIENTE S.A."/>
    <s v="AGUAS SANTIAGO PONIENTE"/>
    <x v="35"/>
    <s v="PUDAHUEL"/>
    <x v="4"/>
    <x v="1"/>
    <n v="248"/>
    <m/>
    <n v="1"/>
  </r>
  <r>
    <s v="REGION METROPOLITANA"/>
    <x v="0"/>
    <x v="3"/>
    <x v="8"/>
    <n v="96773290"/>
    <s v="AGUAS SANTIAGO PONIENTE S.A."/>
    <s v="AGUAS SANTIAGO PONIENTE"/>
    <x v="35"/>
    <s v="PUDAHUEL"/>
    <x v="2"/>
    <x v="0"/>
    <n v="56"/>
    <n v="56"/>
    <n v="6"/>
  </r>
  <r>
    <s v="REGION METROPOLITANA"/>
    <x v="0"/>
    <x v="3"/>
    <x v="8"/>
    <n v="96773290"/>
    <s v="AGUAS SANTIAGO PONIENTE S.A."/>
    <s v="AGUAS SANTIAGO PONIENTE"/>
    <x v="35"/>
    <s v="PUDAHUEL"/>
    <x v="2"/>
    <x v="1"/>
    <n v="7970"/>
    <m/>
    <n v="147"/>
  </r>
  <r>
    <s v="REGION METROPOLITANA"/>
    <x v="0"/>
    <x v="3"/>
    <x v="8"/>
    <n v="96773290"/>
    <s v="AGUAS SANTIAGO PONIENTE S.A."/>
    <s v="AGUAS SANTIAGO PONIENTE"/>
    <x v="35"/>
    <s v="PUDAHUEL"/>
    <x v="0"/>
    <x v="0"/>
    <n v="51228"/>
    <n v="51227.97"/>
    <n v="3126"/>
  </r>
  <r>
    <s v="REGION METROPOLITANA"/>
    <x v="0"/>
    <x v="3"/>
    <x v="8"/>
    <n v="96773290"/>
    <s v="AGUAS SANTIAGO PONIENTE S.A."/>
    <s v="AGUAS SANTIAGO PONIENTE"/>
    <x v="35"/>
    <s v="PUDAHUEL"/>
    <x v="0"/>
    <x v="1"/>
    <n v="28"/>
    <m/>
    <n v="1"/>
  </r>
  <r>
    <s v="REGION METROPOLITANA"/>
    <x v="0"/>
    <x v="3"/>
    <x v="8"/>
    <n v="96809310"/>
    <s v="AGUAS CORDILLERA S.A."/>
    <s v="AGUAS CORDILLERA"/>
    <x v="3"/>
    <s v="LAS CONDES"/>
    <x v="1"/>
    <x v="0"/>
    <n v="454263"/>
    <n v="454263.24"/>
    <n v="8220"/>
  </r>
  <r>
    <s v="REGION METROPOLITANA"/>
    <x v="0"/>
    <x v="3"/>
    <x v="8"/>
    <n v="96809310"/>
    <s v="AGUAS CORDILLERA S.A."/>
    <s v="AGUAS CORDILLERA"/>
    <x v="3"/>
    <s v="LAS CONDES"/>
    <x v="1"/>
    <x v="1"/>
    <n v="2285"/>
    <m/>
    <n v="24"/>
  </r>
  <r>
    <s v="REGION METROPOLITANA"/>
    <x v="0"/>
    <x v="3"/>
    <x v="8"/>
    <n v="96809310"/>
    <s v="AGUAS CORDILLERA S.A."/>
    <s v="AGUAS CORDILLERA"/>
    <x v="3"/>
    <s v="LAS CONDES"/>
    <x v="1"/>
    <x v="2"/>
    <m/>
    <n v="37315"/>
    <n v="6"/>
  </r>
  <r>
    <s v="REGION METROPOLITANA"/>
    <x v="0"/>
    <x v="3"/>
    <x v="8"/>
    <n v="96809310"/>
    <s v="AGUAS CORDILLERA S.A."/>
    <s v="AGUAS CORDILLERA"/>
    <x v="3"/>
    <s v="LAS CONDES"/>
    <x v="4"/>
    <x v="0"/>
    <n v="95"/>
    <n v="95.27"/>
    <n v="6"/>
  </r>
  <r>
    <s v="REGION METROPOLITANA"/>
    <x v="0"/>
    <x v="3"/>
    <x v="8"/>
    <n v="96809310"/>
    <s v="AGUAS CORDILLERA S.A."/>
    <s v="AGUAS CORDILLERA"/>
    <x v="3"/>
    <s v="LAS CONDES"/>
    <x v="3"/>
    <x v="0"/>
    <n v="2147"/>
    <n v="2147"/>
    <n v="4"/>
  </r>
  <r>
    <s v="REGION METROPOLITANA"/>
    <x v="0"/>
    <x v="3"/>
    <x v="8"/>
    <n v="96809310"/>
    <s v="AGUAS CORDILLERA S.A."/>
    <s v="AGUAS CORDILLERA"/>
    <x v="3"/>
    <s v="LAS CONDES"/>
    <x v="3"/>
    <x v="2"/>
    <m/>
    <n v="12960"/>
    <n v="1"/>
  </r>
  <r>
    <s v="REGION METROPOLITANA"/>
    <x v="0"/>
    <x v="3"/>
    <x v="8"/>
    <n v="96809310"/>
    <s v="AGUAS CORDILLERA S.A."/>
    <s v="AGUAS CORDILLERA"/>
    <x v="3"/>
    <s v="LAS CONDES"/>
    <x v="2"/>
    <x v="0"/>
    <n v="26784"/>
    <n v="26783.97"/>
    <n v="411"/>
  </r>
  <r>
    <s v="REGION METROPOLITANA"/>
    <x v="0"/>
    <x v="3"/>
    <x v="8"/>
    <n v="96809310"/>
    <s v="AGUAS CORDILLERA S.A."/>
    <s v="AGUAS CORDILLERA"/>
    <x v="3"/>
    <s v="LAS CONDES"/>
    <x v="2"/>
    <x v="1"/>
    <n v="43794"/>
    <m/>
    <n v="612"/>
  </r>
  <r>
    <s v="REGION METROPOLITANA"/>
    <x v="0"/>
    <x v="3"/>
    <x v="2"/>
    <n v="96937580"/>
    <s v="SACYR AGUA SANTIAGO"/>
    <s v="SACYR AGUA SANTIAGO"/>
    <x v="36"/>
    <s v="LO BARNECHEA"/>
    <x v="1"/>
    <x v="0"/>
    <n v="233"/>
    <n v="233"/>
    <m/>
  </r>
  <r>
    <s v="REGION METROPOLITANA"/>
    <x v="0"/>
    <x v="3"/>
    <x v="8"/>
    <n v="96809310"/>
    <s v="AGUAS CORDILLERA S.A."/>
    <s v="AGUAS CORDILLERA"/>
    <x v="3"/>
    <s v="LAS CONDES"/>
    <x v="0"/>
    <x v="0"/>
    <n v="1683562"/>
    <n v="1683562.49"/>
    <n v="83239"/>
  </r>
  <r>
    <s v="REGION METROPOLITANA"/>
    <x v="0"/>
    <x v="3"/>
    <x v="8"/>
    <n v="96809310"/>
    <s v="AGUAS CORDILLERA S.A."/>
    <s v="AGUAS CORDILLERA"/>
    <x v="3"/>
    <s v="LAS CONDES"/>
    <x v="0"/>
    <x v="1"/>
    <n v="2910"/>
    <m/>
    <n v="58"/>
  </r>
  <r>
    <s v="REGION METROPOLITANA"/>
    <x v="0"/>
    <x v="3"/>
    <x v="8"/>
    <n v="96809310"/>
    <s v="AGUAS CORDILLERA S.A."/>
    <s v="AGUAS CORDILLERA"/>
    <x v="3"/>
    <s v="LO BARNECHEA"/>
    <x v="1"/>
    <x v="0"/>
    <n v="113909"/>
    <n v="113909.01"/>
    <n v="1552"/>
  </r>
  <r>
    <s v="REGION METROPOLITANA"/>
    <x v="0"/>
    <x v="3"/>
    <x v="8"/>
    <n v="96809310"/>
    <s v="AGUAS CORDILLERA S.A."/>
    <s v="AGUAS CORDILLERA"/>
    <x v="3"/>
    <s v="LO BARNECHEA"/>
    <x v="1"/>
    <x v="1"/>
    <n v="13388"/>
    <m/>
    <n v="175"/>
  </r>
  <r>
    <s v="REGION METROPOLITANA"/>
    <x v="0"/>
    <x v="3"/>
    <x v="8"/>
    <n v="96809310"/>
    <s v="AGUAS CORDILLERA S.A."/>
    <s v="AGUAS CORDILLERA"/>
    <x v="3"/>
    <s v="LO BARNECHEA"/>
    <x v="4"/>
    <x v="0"/>
    <n v="90"/>
    <n v="90"/>
    <n v="2"/>
  </r>
  <r>
    <s v="REGION METROPOLITANA"/>
    <x v="0"/>
    <x v="3"/>
    <x v="8"/>
    <n v="96809310"/>
    <s v="AGUAS CORDILLERA S.A."/>
    <s v="AGUAS CORDILLERA"/>
    <x v="3"/>
    <s v="LO BARNECHEA"/>
    <x v="4"/>
    <x v="1"/>
    <n v="0"/>
    <m/>
    <n v="1"/>
  </r>
  <r>
    <s v="REGION METROPOLITANA"/>
    <x v="0"/>
    <x v="3"/>
    <x v="8"/>
    <n v="96809310"/>
    <s v="AGUAS CORDILLERA S.A."/>
    <s v="AGUAS CORDILLERA"/>
    <x v="3"/>
    <s v="LO BARNECHEA"/>
    <x v="2"/>
    <x v="0"/>
    <n v="8161"/>
    <n v="8160.94"/>
    <n v="103"/>
  </r>
  <r>
    <s v="REGION METROPOLITANA"/>
    <x v="0"/>
    <x v="3"/>
    <x v="2"/>
    <n v="96569390"/>
    <s v="EXPLOTACIONES SANITARIAS S.A."/>
    <s v="ESSA"/>
    <x v="22"/>
    <s v="QUILICURA"/>
    <x v="1"/>
    <x v="1"/>
    <n v="201"/>
    <m/>
    <m/>
  </r>
  <r>
    <s v="REGION METROPOLITANA"/>
    <x v="0"/>
    <x v="3"/>
    <x v="8"/>
    <n v="96809310"/>
    <s v="AGUAS CORDILLERA S.A."/>
    <s v="AGUAS CORDILLERA"/>
    <x v="3"/>
    <s v="LO BARNECHEA"/>
    <x v="2"/>
    <x v="1"/>
    <n v="7396"/>
    <m/>
    <n v="252"/>
  </r>
  <r>
    <s v="REGION METROPOLITANA"/>
    <x v="0"/>
    <x v="3"/>
    <x v="8"/>
    <n v="96809310"/>
    <s v="AGUAS CORDILLERA S.A."/>
    <s v="AGUAS CORDILLERA"/>
    <x v="3"/>
    <s v="LO BARNECHEA"/>
    <x v="0"/>
    <x v="0"/>
    <n v="688617"/>
    <n v="688617.29"/>
    <n v="19089"/>
  </r>
  <r>
    <s v="REGION METROPOLITANA"/>
    <x v="0"/>
    <x v="3"/>
    <x v="2"/>
    <n v="96937580"/>
    <s v="SACYR AGUA SANTIAGO"/>
    <s v="SACYR AGUA SANTIAGO"/>
    <x v="46"/>
    <s v="COLINA"/>
    <x v="0"/>
    <x v="1"/>
    <n v="196"/>
    <m/>
    <m/>
  </r>
  <r>
    <s v="REGION METROPOLITANA"/>
    <x v="0"/>
    <x v="3"/>
    <x v="8"/>
    <n v="96809310"/>
    <s v="AGUAS CORDILLERA S.A."/>
    <s v="AGUAS CORDILLERA"/>
    <x v="3"/>
    <s v="LO BARNECHEA"/>
    <x v="0"/>
    <x v="1"/>
    <n v="56793"/>
    <m/>
    <n v="1458"/>
  </r>
  <r>
    <s v="REGION METROPOLITANA"/>
    <x v="0"/>
    <x v="3"/>
    <x v="8"/>
    <n v="96809310"/>
    <s v="AGUAS CORDILLERA S.A."/>
    <s v="AGUAS CORDILLERA"/>
    <x v="3"/>
    <s v="VITACURA"/>
    <x v="1"/>
    <x v="0"/>
    <n v="233244"/>
    <n v="233244.34"/>
    <n v="4377"/>
  </r>
  <r>
    <s v="REGION METROPOLITANA"/>
    <x v="0"/>
    <x v="3"/>
    <x v="8"/>
    <n v="96809310"/>
    <s v="AGUAS CORDILLERA S.A."/>
    <s v="AGUAS CORDILLERA"/>
    <x v="3"/>
    <s v="VITACURA"/>
    <x v="1"/>
    <x v="1"/>
    <n v="1368"/>
    <m/>
    <n v="24"/>
  </r>
  <r>
    <s v="REGION METROPOLITANA"/>
    <x v="0"/>
    <x v="3"/>
    <x v="8"/>
    <n v="96809310"/>
    <s v="AGUAS CORDILLERA S.A."/>
    <s v="AGUAS CORDILLERA"/>
    <x v="3"/>
    <s v="VITACURA"/>
    <x v="1"/>
    <x v="2"/>
    <m/>
    <n v="22068"/>
    <n v="9"/>
  </r>
  <r>
    <s v="REGION METROPOLITANA"/>
    <x v="0"/>
    <x v="3"/>
    <x v="8"/>
    <n v="96809310"/>
    <s v="AGUAS CORDILLERA S.A."/>
    <s v="AGUAS CORDILLERA"/>
    <x v="3"/>
    <s v="VITACURA"/>
    <x v="4"/>
    <x v="0"/>
    <n v="8253"/>
    <n v="8253"/>
    <n v="3"/>
  </r>
  <r>
    <s v="REGION METROPOLITANA"/>
    <x v="0"/>
    <x v="3"/>
    <x v="8"/>
    <n v="96809310"/>
    <s v="AGUAS CORDILLERA S.A."/>
    <s v="AGUAS CORDILLERA"/>
    <x v="3"/>
    <s v="VITACURA"/>
    <x v="4"/>
    <x v="2"/>
    <m/>
    <n v="8590"/>
    <n v="1"/>
  </r>
  <r>
    <s v="REGION METROPOLITANA"/>
    <x v="0"/>
    <x v="3"/>
    <x v="8"/>
    <n v="96809310"/>
    <s v="AGUAS CORDILLERA S.A."/>
    <s v="AGUAS CORDILLERA"/>
    <x v="3"/>
    <s v="VITACURA"/>
    <x v="2"/>
    <x v="0"/>
    <n v="15659"/>
    <n v="15658.6"/>
    <n v="163"/>
  </r>
  <r>
    <s v="REGION METROPOLITANA"/>
    <x v="0"/>
    <x v="3"/>
    <x v="8"/>
    <n v="96809310"/>
    <s v="AGUAS CORDILLERA S.A."/>
    <s v="AGUAS CORDILLERA"/>
    <x v="3"/>
    <s v="VITACURA"/>
    <x v="2"/>
    <x v="1"/>
    <n v="13654"/>
    <m/>
    <n v="354"/>
  </r>
  <r>
    <s v="REGION METROPOLITANA"/>
    <x v="0"/>
    <x v="3"/>
    <x v="8"/>
    <n v="96809310"/>
    <s v="AGUAS CORDILLERA S.A."/>
    <s v="AGUAS CORDILLERA"/>
    <x v="3"/>
    <s v="VITACURA"/>
    <x v="0"/>
    <x v="0"/>
    <n v="760881"/>
    <n v="760881.21"/>
    <n v="30816"/>
  </r>
  <r>
    <s v="REGION METROPOLITANA"/>
    <x v="0"/>
    <x v="3"/>
    <x v="8"/>
    <n v="96809310"/>
    <s v="AGUAS CORDILLERA S.A."/>
    <s v="AGUAS CORDILLERA"/>
    <x v="3"/>
    <s v="VITACURA"/>
    <x v="0"/>
    <x v="1"/>
    <n v="4841"/>
    <m/>
    <n v="76"/>
  </r>
  <r>
    <s v="REGION METROPOLITANA"/>
    <x v="0"/>
    <x v="3"/>
    <x v="2"/>
    <n v="96569390"/>
    <s v="EXPLOTACIONES SANITARIAS S.A."/>
    <s v="ESSA"/>
    <x v="22"/>
    <s v="QUILICURA"/>
    <x v="1"/>
    <x v="0"/>
    <n v="164"/>
    <n v="164"/>
    <m/>
  </r>
  <r>
    <s v="REGION METROPOLITANA"/>
    <x v="0"/>
    <x v="3"/>
    <x v="8"/>
    <n v="96809310"/>
    <s v="AGUAS CORDILLERA S.A."/>
    <s v="AGUAS CORDILLERA"/>
    <x v="16"/>
    <s v="LAS CONDES"/>
    <x v="1"/>
    <x v="0"/>
    <n v="27708"/>
    <n v="27707.7"/>
    <n v="111"/>
  </r>
  <r>
    <s v="REGION METROPOLITANA"/>
    <x v="0"/>
    <x v="3"/>
    <x v="2"/>
    <n v="96937580"/>
    <s v="SACYR AGUA SANTIAGO"/>
    <s v="SACYR AGUA SANTIAGO"/>
    <x v="36"/>
    <s v="LO BARNECHEA"/>
    <x v="3"/>
    <x v="1"/>
    <n v="160"/>
    <m/>
    <m/>
  </r>
  <r>
    <s v="REGION METROPOLITANA"/>
    <x v="0"/>
    <x v="3"/>
    <x v="8"/>
    <n v="96809310"/>
    <s v="AGUAS CORDILLERA S.A."/>
    <s v="AGUAS CORDILLERA"/>
    <x v="16"/>
    <s v="LAS CONDES"/>
    <x v="1"/>
    <x v="1"/>
    <n v="100"/>
    <m/>
    <n v="11"/>
  </r>
  <r>
    <s v="REGION METROPOLITANA"/>
    <x v="0"/>
    <x v="3"/>
    <x v="8"/>
    <n v="96809310"/>
    <s v="AGUAS CORDILLERA S.A."/>
    <s v="AGUAS CORDILLERA"/>
    <x v="16"/>
    <s v="LAS CONDES"/>
    <x v="4"/>
    <x v="0"/>
    <n v="181"/>
    <n v="181"/>
    <n v="1"/>
  </r>
  <r>
    <s v="REGION METROPOLITANA"/>
    <x v="0"/>
    <x v="3"/>
    <x v="8"/>
    <n v="96809310"/>
    <s v="AGUAS CORDILLERA S.A."/>
    <s v="AGUAS CORDILLERA"/>
    <x v="16"/>
    <s v="LAS CONDES"/>
    <x v="2"/>
    <x v="0"/>
    <n v="5325"/>
    <n v="5325.2"/>
    <n v="55"/>
  </r>
  <r>
    <s v="REGION METROPOLITANA"/>
    <x v="0"/>
    <x v="3"/>
    <x v="8"/>
    <n v="96809310"/>
    <s v="AGUAS CORDILLERA S.A."/>
    <s v="AGUAS CORDILLERA"/>
    <x v="16"/>
    <s v="LAS CONDES"/>
    <x v="2"/>
    <x v="1"/>
    <n v="8839"/>
    <m/>
    <n v="69"/>
  </r>
  <r>
    <s v="REGION METROPOLITANA"/>
    <x v="0"/>
    <x v="3"/>
    <x v="8"/>
    <n v="96809310"/>
    <s v="AGUAS CORDILLERA S.A."/>
    <s v="AGUAS CORDILLERA"/>
    <x v="16"/>
    <s v="LAS CONDES"/>
    <x v="0"/>
    <x v="0"/>
    <n v="265295"/>
    <n v="265295.31"/>
    <n v="4590"/>
  </r>
  <r>
    <s v="REGION METROPOLITANA"/>
    <x v="0"/>
    <x v="3"/>
    <x v="2"/>
    <n v="99531160"/>
    <s v="HUERTOS FAMILIARES S.A."/>
    <s v="HUERTOS FAMILIARES"/>
    <x v="43"/>
    <s v="TILTIL"/>
    <x v="1"/>
    <x v="1"/>
    <n v="156"/>
    <m/>
    <m/>
  </r>
  <r>
    <s v="REGION METROPOLITANA"/>
    <x v="0"/>
    <x v="3"/>
    <x v="8"/>
    <n v="96809310"/>
    <s v="AGUAS CORDILLERA S.A."/>
    <s v="AGUAS CORDILLERA"/>
    <x v="16"/>
    <s v="LAS CONDES"/>
    <x v="0"/>
    <x v="1"/>
    <n v="4004"/>
    <m/>
    <n v="67"/>
  </r>
  <r>
    <s v="REGION METROPOLITANA"/>
    <x v="0"/>
    <x v="3"/>
    <x v="8"/>
    <n v="96809310"/>
    <s v="AGUAS CORDILLERA S.A."/>
    <s v="AGUAS CORDILLERA"/>
    <x v="16"/>
    <s v="LAS CONDES"/>
    <x v="0"/>
    <x v="2"/>
    <m/>
    <n v="403"/>
    <n v="2"/>
  </r>
  <r>
    <s v="REGION METROPOLITANA"/>
    <x v="0"/>
    <x v="3"/>
    <x v="2"/>
    <n v="76303510"/>
    <s v="SACYR AGUA LAMPA"/>
    <s v="SACYR AGUA LAMPA"/>
    <x v="33"/>
    <s v="LAMPA"/>
    <x v="2"/>
    <x v="0"/>
    <n v="149"/>
    <n v="148.72"/>
    <m/>
  </r>
  <r>
    <s v="REGION METROPOLITANA"/>
    <x v="0"/>
    <x v="3"/>
    <x v="8"/>
    <n v="96826670"/>
    <s v="EMPRESA DE AGUA POTABLE IZARRA DE LO AGUIRRE S.A."/>
    <s v="IZARRA DE LO AGUIRRE"/>
    <x v="44"/>
    <s v="PUDAHUEL"/>
    <x v="4"/>
    <x v="0"/>
    <n v="6518"/>
    <n v="6518"/>
    <n v="2"/>
  </r>
  <r>
    <s v="REGION METROPOLITANA"/>
    <x v="0"/>
    <x v="3"/>
    <x v="8"/>
    <n v="96826670"/>
    <s v="EMPRESA DE AGUA POTABLE IZARRA DE LO AGUIRRE S.A."/>
    <s v="IZARRA DE LO AGUIRRE"/>
    <x v="44"/>
    <s v="PUDAHUEL"/>
    <x v="2"/>
    <x v="0"/>
    <n v="2858"/>
    <n v="2858"/>
    <n v="4"/>
  </r>
  <r>
    <s v="REGION METROPOLITANA"/>
    <x v="0"/>
    <x v="3"/>
    <x v="8"/>
    <n v="96826670"/>
    <s v="EMPRESA DE AGUA POTABLE IZARRA DE LO AGUIRRE S.A."/>
    <s v="IZARRA DE LO AGUIRRE"/>
    <x v="44"/>
    <s v="PUDAHUEL"/>
    <x v="2"/>
    <x v="1"/>
    <n v="2194"/>
    <m/>
    <n v="8"/>
  </r>
  <r>
    <s v="REGION METROPOLITANA"/>
    <x v="0"/>
    <x v="3"/>
    <x v="8"/>
    <n v="96826670"/>
    <s v="EMPRESA DE AGUA POTABLE IZARRA DE LO AGUIRRE S.A."/>
    <s v="IZARRA DE LO AGUIRRE"/>
    <x v="44"/>
    <s v="PUDAHUEL"/>
    <x v="0"/>
    <x v="0"/>
    <n v="3495"/>
    <n v="3495"/>
    <n v="226"/>
  </r>
  <r>
    <s v="REGION METROPOLITANA"/>
    <x v="0"/>
    <x v="3"/>
    <x v="8"/>
    <n v="96862350"/>
    <s v="SERVICIOS SANITARIOS LARAPINTA S.A."/>
    <s v="SELAR"/>
    <x v="32"/>
    <s v="LAMPA"/>
    <x v="1"/>
    <x v="0"/>
    <n v="2644"/>
    <n v="2643.8"/>
    <n v="21"/>
  </r>
  <r>
    <s v="REGION METROPOLITANA"/>
    <x v="0"/>
    <x v="3"/>
    <x v="8"/>
    <n v="96862350"/>
    <s v="SERVICIOS SANITARIOS LARAPINTA S.A."/>
    <s v="SELAR"/>
    <x v="32"/>
    <s v="LAMPA"/>
    <x v="3"/>
    <x v="0"/>
    <n v="913"/>
    <n v="913"/>
    <n v="4"/>
  </r>
  <r>
    <s v="REGION METROPOLITANA"/>
    <x v="0"/>
    <x v="3"/>
    <x v="2"/>
    <n v="96937580"/>
    <s v="SACYR AGUA SANTIAGO"/>
    <s v="SACYR AGUA SANTIAGO"/>
    <x v="40"/>
    <s v="LO BARNECHEA"/>
    <x v="3"/>
    <x v="1"/>
    <n v="134"/>
    <m/>
    <m/>
  </r>
  <r>
    <s v="REGION METROPOLITANA"/>
    <x v="0"/>
    <x v="3"/>
    <x v="8"/>
    <n v="96862350"/>
    <s v="SERVICIOS SANITARIOS LARAPINTA S.A."/>
    <s v="SELAR"/>
    <x v="32"/>
    <s v="LAMPA"/>
    <x v="3"/>
    <x v="1"/>
    <n v="823"/>
    <m/>
    <n v="20"/>
  </r>
  <r>
    <s v="REGION METROPOLITANA"/>
    <x v="0"/>
    <x v="3"/>
    <x v="8"/>
    <n v="96862350"/>
    <s v="SERVICIOS SANITARIOS LARAPINTA S.A."/>
    <s v="SELAR"/>
    <x v="32"/>
    <s v="LAMPA"/>
    <x v="2"/>
    <x v="0"/>
    <n v="1678"/>
    <n v="1678.12"/>
    <n v="7"/>
  </r>
  <r>
    <s v="REGION METROPOLITANA"/>
    <x v="0"/>
    <x v="3"/>
    <x v="2"/>
    <n v="86915400"/>
    <s v="SACYR AGUA CHACABUCO"/>
    <s v="SACYR AGUA CHACABUCO"/>
    <x v="20"/>
    <s v="COLINA"/>
    <x v="4"/>
    <x v="1"/>
    <n v="128"/>
    <m/>
    <m/>
  </r>
  <r>
    <s v="REGION METROPOLITANA"/>
    <x v="0"/>
    <x v="3"/>
    <x v="8"/>
    <n v="96862350"/>
    <s v="SERVICIOS SANITARIOS LARAPINTA S.A."/>
    <s v="SELAR"/>
    <x v="32"/>
    <s v="LAMPA"/>
    <x v="2"/>
    <x v="1"/>
    <n v="1911"/>
    <m/>
    <n v="57"/>
  </r>
  <r>
    <s v="REGION METROPOLITANA"/>
    <x v="0"/>
    <x v="3"/>
    <x v="8"/>
    <n v="96862350"/>
    <s v="SERVICIOS SANITARIOS LARAPINTA S.A."/>
    <s v="SELAR"/>
    <x v="32"/>
    <s v="LAMPA"/>
    <x v="0"/>
    <x v="0"/>
    <n v="58962"/>
    <n v="58962.26"/>
    <n v="3200"/>
  </r>
  <r>
    <s v="REGION METROPOLITANA"/>
    <x v="0"/>
    <x v="3"/>
    <x v="8"/>
    <n v="96862350"/>
    <s v="SERVICIOS SANITARIOS LARAPINTA S.A."/>
    <s v="SELAR"/>
    <x v="32"/>
    <s v="LAMPA"/>
    <x v="0"/>
    <x v="1"/>
    <n v="33"/>
    <m/>
    <n v="3"/>
  </r>
  <r>
    <s v="REGION METROPOLITANA"/>
    <x v="0"/>
    <x v="3"/>
    <x v="8"/>
    <n v="96889730"/>
    <s v="EMPRESA DE SERVICIOS SANITARIOS SAN ISIDRO S.A."/>
    <s v="ESSSI"/>
    <x v="51"/>
    <s v="PADRE HURTADO"/>
    <x v="1"/>
    <x v="0"/>
    <n v="41"/>
    <n v="41"/>
    <n v="3"/>
  </r>
  <r>
    <s v="REGION METROPOLITANA"/>
    <x v="0"/>
    <x v="3"/>
    <x v="8"/>
    <n v="96889730"/>
    <s v="EMPRESA DE SERVICIOS SANITARIOS SAN ISIDRO S.A."/>
    <s v="ESSSI"/>
    <x v="51"/>
    <s v="PADRE HURTADO"/>
    <x v="1"/>
    <x v="1"/>
    <n v="1880"/>
    <m/>
    <n v="5"/>
  </r>
  <r>
    <s v="REGION METROPOLITANA"/>
    <x v="0"/>
    <x v="3"/>
    <x v="8"/>
    <n v="96889730"/>
    <s v="EMPRESA DE SERVICIOS SANITARIOS SAN ISIDRO S.A."/>
    <s v="ESSSI"/>
    <x v="51"/>
    <s v="PADRE HURTADO"/>
    <x v="0"/>
    <x v="0"/>
    <n v="16703"/>
    <n v="16703"/>
    <n v="1201"/>
  </r>
  <r>
    <s v="REGION METROPOLITANA"/>
    <x v="0"/>
    <x v="3"/>
    <x v="8"/>
    <n v="96889730"/>
    <s v="EMPRESA DE SERVICIOS SANITARIOS SAN ISIDRO S.A."/>
    <s v="ESSSI"/>
    <x v="51"/>
    <s v="PADRE HURTADO"/>
    <x v="0"/>
    <x v="1"/>
    <n v="4136"/>
    <m/>
    <n v="89"/>
  </r>
  <r>
    <s v="REGION METROPOLITANA"/>
    <x v="0"/>
    <x v="3"/>
    <x v="8"/>
    <n v="96919850"/>
    <s v="BCC S.A."/>
    <s v="BCC"/>
    <x v="45"/>
    <s v="LAMPA"/>
    <x v="1"/>
    <x v="0"/>
    <n v="259"/>
    <n v="259"/>
    <n v="1"/>
  </r>
  <r>
    <s v="REGION METROPOLITANA"/>
    <x v="0"/>
    <x v="3"/>
    <x v="8"/>
    <n v="96919850"/>
    <s v="BCC S.A."/>
    <s v="BCC"/>
    <x v="45"/>
    <s v="LAMPA"/>
    <x v="1"/>
    <x v="1"/>
    <n v="147"/>
    <m/>
    <n v="1"/>
  </r>
  <r>
    <s v="REGION METROPOLITANA"/>
    <x v="0"/>
    <x v="3"/>
    <x v="8"/>
    <n v="96919850"/>
    <s v="BCC S.A."/>
    <s v="BCC"/>
    <x v="45"/>
    <s v="LAMPA"/>
    <x v="3"/>
    <x v="0"/>
    <n v="134"/>
    <n v="134"/>
    <n v="1"/>
  </r>
  <r>
    <s v="REGION METROPOLITANA"/>
    <x v="0"/>
    <x v="3"/>
    <x v="2"/>
    <n v="76303510"/>
    <s v="SACYR AGUA LAMPA"/>
    <s v="SACYR AGUA LAMPA"/>
    <x v="33"/>
    <s v="LAMPA"/>
    <x v="4"/>
    <x v="1"/>
    <n v="106"/>
    <m/>
    <m/>
  </r>
  <r>
    <s v="REGION METROPOLITANA"/>
    <x v="0"/>
    <x v="3"/>
    <x v="8"/>
    <n v="96919850"/>
    <s v="BCC S.A."/>
    <s v="BCC"/>
    <x v="45"/>
    <s v="LAMPA"/>
    <x v="3"/>
    <x v="1"/>
    <n v="451"/>
    <m/>
    <n v="37"/>
  </r>
  <r>
    <s v="REGION METROPOLITANA"/>
    <x v="0"/>
    <x v="3"/>
    <x v="2"/>
    <n v="96937580"/>
    <s v="SACYR AGUA SANTIAGO"/>
    <s v="SACYR AGUA SANTIAGO"/>
    <x v="23"/>
    <s v="LO BARNECHEA"/>
    <x v="2"/>
    <x v="0"/>
    <n v="106"/>
    <n v="106"/>
    <m/>
  </r>
  <r>
    <s v="REGION METROPOLITANA"/>
    <x v="0"/>
    <x v="3"/>
    <x v="8"/>
    <n v="96919850"/>
    <s v="BCC S.A."/>
    <s v="BCC"/>
    <x v="45"/>
    <s v="LAMPA"/>
    <x v="2"/>
    <x v="1"/>
    <n v="0"/>
    <m/>
    <n v="1"/>
  </r>
  <r>
    <s v="REGION METROPOLITANA"/>
    <x v="0"/>
    <x v="3"/>
    <x v="8"/>
    <n v="96919850"/>
    <s v="BCC S.A."/>
    <s v="BCC"/>
    <x v="45"/>
    <s v="LAMPA"/>
    <x v="0"/>
    <x v="0"/>
    <n v="13398"/>
    <n v="13398"/>
    <n v="1176"/>
  </r>
  <r>
    <s v="REGION METROPOLITANA"/>
    <x v="0"/>
    <x v="3"/>
    <x v="2"/>
    <n v="96937580"/>
    <s v="SACYR AGUA SANTIAGO"/>
    <s v="SACYR AGUA SANTIAGO"/>
    <x v="46"/>
    <s v="COLINA"/>
    <x v="3"/>
    <x v="0"/>
    <n v="102"/>
    <n v="102"/>
    <m/>
  </r>
  <r>
    <s v="REGION METROPOLITANA"/>
    <x v="2"/>
    <x v="3"/>
    <x v="2"/>
    <n v="99531160"/>
    <s v="HUERTOS FAMILIARES S.A."/>
    <s v="HUERTOS FAMILIARES"/>
    <x v="43"/>
    <s v="TILTIL"/>
    <x v="4"/>
    <x v="0"/>
    <n v="98"/>
    <n v="98"/>
    <m/>
  </r>
  <r>
    <s v="REGION METROPOLITANA"/>
    <x v="3"/>
    <x v="3"/>
    <x v="2"/>
    <n v="61808000"/>
    <s v="AGUAS ANDINAS S.A."/>
    <s v="AGUAS ANDINAS"/>
    <x v="26"/>
    <s v="SAN JOSE DE MAIPO"/>
    <x v="0"/>
    <x v="1"/>
    <n v="88"/>
    <n v="88"/>
    <m/>
  </r>
  <r>
    <s v="REGION METROPOLITANA"/>
    <x v="3"/>
    <x v="3"/>
    <x v="2"/>
    <n v="61808000"/>
    <s v="AGUAS ANDINAS S.A."/>
    <s v="AGUAS ANDINAS"/>
    <x v="0"/>
    <s v="PUDAHUEL"/>
    <x v="0"/>
    <x v="1"/>
    <n v="86"/>
    <n v="86"/>
    <m/>
  </r>
  <r>
    <s v="REGION METROPOLITANA"/>
    <x v="0"/>
    <x v="3"/>
    <x v="2"/>
    <n v="96937580"/>
    <s v="SACYR AGUA SANTIAGO"/>
    <s v="SACYR AGUA SANTIAGO"/>
    <x v="23"/>
    <s v="LO BARNECHEA"/>
    <x v="1"/>
    <x v="1"/>
    <n v="50"/>
    <m/>
    <m/>
  </r>
  <r>
    <s v="REGION METROPOLITANA"/>
    <x v="0"/>
    <x v="3"/>
    <x v="2"/>
    <n v="96937580"/>
    <s v="SACYR AGUA SANTIAGO"/>
    <s v="SACYR AGUA SANTIAGO"/>
    <x v="36"/>
    <s v="COLINA"/>
    <x v="2"/>
    <x v="0"/>
    <n v="46"/>
    <n v="46"/>
    <m/>
  </r>
  <r>
    <s v="REGION METROPOLITANA"/>
    <x v="0"/>
    <x v="3"/>
    <x v="8"/>
    <n v="99593190"/>
    <s v="AGUAS SAN PEDRO S.A."/>
    <s v="AGUAS SAN PEDRO"/>
    <x v="50"/>
    <s v="BUIN"/>
    <x v="1"/>
    <x v="0"/>
    <n v="2178"/>
    <n v="2178"/>
    <n v="6"/>
  </r>
  <r>
    <s v="REGION METROPOLITANA"/>
    <x v="0"/>
    <x v="3"/>
    <x v="8"/>
    <n v="99593190"/>
    <s v="AGUAS SAN PEDRO S.A."/>
    <s v="AGUAS SAN PEDRO"/>
    <x v="50"/>
    <s v="BUIN"/>
    <x v="1"/>
    <x v="1"/>
    <n v="942"/>
    <m/>
    <n v="2"/>
  </r>
  <r>
    <s v="REGION METROPOLITANA"/>
    <x v="0"/>
    <x v="3"/>
    <x v="8"/>
    <n v="99593190"/>
    <s v="AGUAS SAN PEDRO S.A."/>
    <s v="AGUAS SAN PEDRO"/>
    <x v="50"/>
    <s v="BUIN"/>
    <x v="4"/>
    <x v="0"/>
    <n v="8"/>
    <n v="8"/>
    <n v="1"/>
  </r>
  <r>
    <s v="REGION METROPOLITANA"/>
    <x v="0"/>
    <x v="3"/>
    <x v="8"/>
    <n v="99593190"/>
    <s v="AGUAS SAN PEDRO S.A."/>
    <s v="AGUAS SAN PEDRO"/>
    <x v="50"/>
    <s v="BUIN"/>
    <x v="3"/>
    <x v="1"/>
    <n v="9"/>
    <m/>
    <n v="1"/>
  </r>
  <r>
    <s v="REGION METROPOLITANA"/>
    <x v="0"/>
    <x v="3"/>
    <x v="8"/>
    <n v="99593190"/>
    <s v="AGUAS SAN PEDRO S.A."/>
    <s v="AGUAS SAN PEDRO"/>
    <x v="50"/>
    <s v="BUIN"/>
    <x v="2"/>
    <x v="1"/>
    <n v="192"/>
    <m/>
    <n v="25"/>
  </r>
  <r>
    <s v="REGION METROPOLITANA"/>
    <x v="2"/>
    <x v="3"/>
    <x v="2"/>
    <n v="99531160"/>
    <s v="HUERTOS FAMILIARES S.A."/>
    <s v="HUERTOS FAMILIARES"/>
    <x v="43"/>
    <s v="TILTIL"/>
    <x v="0"/>
    <x v="0"/>
    <n v="37"/>
    <n v="37"/>
    <m/>
  </r>
  <r>
    <s v="REGION METROPOLITANA"/>
    <x v="0"/>
    <x v="3"/>
    <x v="8"/>
    <n v="99593190"/>
    <s v="AGUAS SAN PEDRO S.A."/>
    <s v="AGUAS SAN PEDRO"/>
    <x v="50"/>
    <s v="BUIN"/>
    <x v="0"/>
    <x v="0"/>
    <n v="12025"/>
    <n v="12025.24"/>
    <n v="1131"/>
  </r>
  <r>
    <s v="REGION METROPOLITANA"/>
    <x v="0"/>
    <x v="3"/>
    <x v="8"/>
    <n v="99593190"/>
    <s v="AGUAS SAN PEDRO S.A."/>
    <s v="AGUAS SAN PEDRO"/>
    <x v="52"/>
    <s v="COLINA"/>
    <x v="1"/>
    <x v="0"/>
    <n v="995"/>
    <n v="995"/>
    <n v="2"/>
  </r>
  <r>
    <s v="REGION METROPOLITANA"/>
    <x v="0"/>
    <x v="3"/>
    <x v="8"/>
    <n v="99593190"/>
    <s v="AGUAS SAN PEDRO S.A."/>
    <s v="AGUAS SAN PEDRO"/>
    <x v="52"/>
    <s v="COLINA"/>
    <x v="1"/>
    <x v="1"/>
    <n v="4534"/>
    <m/>
    <n v="4"/>
  </r>
  <r>
    <s v="REGION METROPOLITANA"/>
    <x v="0"/>
    <x v="3"/>
    <x v="8"/>
    <n v="99593190"/>
    <s v="AGUAS SAN PEDRO S.A."/>
    <s v="AGUAS SAN PEDRO"/>
    <x v="52"/>
    <s v="COLINA"/>
    <x v="2"/>
    <x v="1"/>
    <n v="708"/>
    <m/>
    <n v="12"/>
  </r>
  <r>
    <s v="REGION METROPOLITANA"/>
    <x v="0"/>
    <x v="3"/>
    <x v="8"/>
    <n v="99593190"/>
    <s v="AGUAS SAN PEDRO S.A."/>
    <s v="AGUAS SAN PEDRO"/>
    <x v="52"/>
    <s v="COLINA"/>
    <x v="0"/>
    <x v="0"/>
    <n v="4106"/>
    <n v="4105.71"/>
    <n v="283"/>
  </r>
  <r>
    <s v="REGION METROPOLITANA"/>
    <x v="1"/>
    <x v="3"/>
    <x v="9"/>
    <n v="61808000"/>
    <s v="AGUAS ANDINAS S.A."/>
    <s v="AGUAS ANDINAS"/>
    <x v="1"/>
    <s v="BUIN"/>
    <x v="1"/>
    <x v="0"/>
    <n v="905"/>
    <n v="905"/>
    <n v="5"/>
  </r>
  <r>
    <s v="REGION METROPOLITANA"/>
    <x v="1"/>
    <x v="3"/>
    <x v="9"/>
    <n v="61808000"/>
    <s v="AGUAS ANDINAS S.A."/>
    <s v="AGUAS ANDINAS"/>
    <x v="1"/>
    <s v="BUIN"/>
    <x v="1"/>
    <x v="1"/>
    <n v="419"/>
    <m/>
    <n v="2"/>
  </r>
  <r>
    <s v="REGION METROPOLITANA"/>
    <x v="1"/>
    <x v="3"/>
    <x v="9"/>
    <n v="61808000"/>
    <s v="AGUAS ANDINAS S.A."/>
    <s v="AGUAS ANDINAS"/>
    <x v="1"/>
    <s v="BUIN"/>
    <x v="2"/>
    <x v="1"/>
    <n v="245"/>
    <m/>
    <n v="24"/>
  </r>
  <r>
    <s v="REGION METROPOLITANA"/>
    <x v="1"/>
    <x v="3"/>
    <x v="9"/>
    <n v="61808000"/>
    <s v="AGUAS ANDINAS S.A."/>
    <s v="AGUAS ANDINAS"/>
    <x v="1"/>
    <s v="BUIN"/>
    <x v="0"/>
    <x v="0"/>
    <n v="17932"/>
    <n v="17931.96"/>
    <n v="1368"/>
  </r>
  <r>
    <s v="REGION METROPOLITANA"/>
    <x v="0"/>
    <x v="3"/>
    <x v="2"/>
    <n v="96937580"/>
    <s v="SACYR AGUA SANTIAGO"/>
    <s v="SACYR AGUA SANTIAGO"/>
    <x v="40"/>
    <s v="LO BARNECHEA"/>
    <x v="2"/>
    <x v="0"/>
    <n v="23"/>
    <n v="23"/>
    <m/>
  </r>
  <r>
    <s v="REGION METROPOLITANA"/>
    <x v="1"/>
    <x v="3"/>
    <x v="9"/>
    <n v="61808000"/>
    <s v="AGUAS ANDINAS S.A."/>
    <s v="AGUAS ANDINAS"/>
    <x v="1"/>
    <s v="BUIN"/>
    <x v="0"/>
    <x v="1"/>
    <n v="7148"/>
    <m/>
    <n v="164"/>
  </r>
  <r>
    <s v="REGION METROPOLITANA"/>
    <x v="1"/>
    <x v="3"/>
    <x v="9"/>
    <n v="61808000"/>
    <s v="AGUAS ANDINAS S.A."/>
    <s v="AGUAS ANDINAS"/>
    <x v="4"/>
    <s v="CALERA DE TANGO"/>
    <x v="1"/>
    <x v="0"/>
    <n v="83"/>
    <n v="83"/>
    <n v="3"/>
  </r>
  <r>
    <s v="REGION METROPOLITANA"/>
    <x v="1"/>
    <x v="3"/>
    <x v="9"/>
    <n v="61808000"/>
    <s v="AGUAS ANDINAS S.A."/>
    <s v="AGUAS ANDINAS"/>
    <x v="4"/>
    <s v="CALERA DE TANGO"/>
    <x v="1"/>
    <x v="1"/>
    <n v="883"/>
    <m/>
    <n v="7"/>
  </r>
  <r>
    <s v="REGION METROPOLITANA"/>
    <x v="1"/>
    <x v="3"/>
    <x v="9"/>
    <n v="61808000"/>
    <s v="AGUAS ANDINAS S.A."/>
    <s v="AGUAS ANDINAS"/>
    <x v="4"/>
    <s v="CALERA DE TANGO"/>
    <x v="2"/>
    <x v="1"/>
    <n v="60"/>
    <m/>
    <n v="8"/>
  </r>
  <r>
    <s v="REGION METROPOLITANA"/>
    <x v="0"/>
    <x v="3"/>
    <x v="2"/>
    <n v="96937580"/>
    <s v="SACYR AGUA SANTIAGO"/>
    <s v="SACYR AGUA SANTIAGO"/>
    <x v="23"/>
    <s v="LO BARNECHEA"/>
    <x v="3"/>
    <x v="0"/>
    <n v="17"/>
    <n v="17"/>
    <m/>
  </r>
  <r>
    <s v="REGION METROPOLITANA"/>
    <x v="1"/>
    <x v="3"/>
    <x v="9"/>
    <n v="61808000"/>
    <s v="AGUAS ANDINAS S.A."/>
    <s v="AGUAS ANDINAS"/>
    <x v="4"/>
    <s v="CALERA DE TANGO"/>
    <x v="0"/>
    <x v="0"/>
    <n v="7042"/>
    <n v="7042"/>
    <n v="566"/>
  </r>
  <r>
    <s v="REGION METROPOLITANA"/>
    <x v="1"/>
    <x v="3"/>
    <x v="9"/>
    <n v="61808000"/>
    <s v="AGUAS ANDINAS S.A."/>
    <s v="AGUAS ANDINAS"/>
    <x v="4"/>
    <s v="CALERA DE TANGO"/>
    <x v="0"/>
    <x v="1"/>
    <n v="21893"/>
    <m/>
    <n v="364"/>
  </r>
  <r>
    <s v="REGION METROPOLITANA"/>
    <x v="1"/>
    <x v="3"/>
    <x v="9"/>
    <n v="61808000"/>
    <s v="AGUAS ANDINAS S.A."/>
    <s v="AGUAS ANDINAS"/>
    <x v="6"/>
    <s v="CURACAVI"/>
    <x v="0"/>
    <x v="0"/>
    <n v="67"/>
    <n v="67"/>
    <n v="1"/>
  </r>
  <r>
    <s v="REGION METROPOLITANA"/>
    <x v="1"/>
    <x v="3"/>
    <x v="9"/>
    <n v="61808000"/>
    <s v="AGUAS ANDINAS S.A."/>
    <s v="AGUAS ANDINAS"/>
    <x v="7"/>
    <s v="EL MONTE"/>
    <x v="1"/>
    <x v="0"/>
    <n v="282"/>
    <n v="282"/>
    <n v="1"/>
  </r>
  <r>
    <s v="REGION METROPOLITANA"/>
    <x v="1"/>
    <x v="3"/>
    <x v="9"/>
    <n v="61808000"/>
    <s v="AGUAS ANDINAS S.A."/>
    <s v="AGUAS ANDINAS"/>
    <x v="7"/>
    <s v="EL MONTE"/>
    <x v="2"/>
    <x v="1"/>
    <n v="311"/>
    <m/>
    <n v="7"/>
  </r>
  <r>
    <s v="REGION METROPOLITANA"/>
    <x v="1"/>
    <x v="3"/>
    <x v="9"/>
    <n v="61808000"/>
    <s v="AGUAS ANDINAS S.A."/>
    <s v="AGUAS ANDINAS"/>
    <x v="7"/>
    <s v="EL MONTE"/>
    <x v="0"/>
    <x v="0"/>
    <n v="4372"/>
    <n v="4372"/>
    <n v="392"/>
  </r>
  <r>
    <s v="REGION METROPOLITANA"/>
    <x v="1"/>
    <x v="3"/>
    <x v="9"/>
    <n v="61808000"/>
    <s v="AGUAS ANDINAS S.A."/>
    <s v="AGUAS ANDINAS"/>
    <x v="7"/>
    <s v="EL MONTE"/>
    <x v="0"/>
    <x v="1"/>
    <n v="1002"/>
    <m/>
    <n v="61"/>
  </r>
  <r>
    <s v="REGION METROPOLITANA"/>
    <x v="1"/>
    <x v="3"/>
    <x v="9"/>
    <n v="61808000"/>
    <s v="AGUAS ANDINAS S.A."/>
    <s v="AGUAS ANDINAS"/>
    <x v="0"/>
    <s v="SAN BERNARDO"/>
    <x v="1"/>
    <x v="0"/>
    <n v="699"/>
    <n v="699"/>
    <n v="3"/>
  </r>
  <r>
    <s v="REGION METROPOLITANA"/>
    <x v="1"/>
    <x v="3"/>
    <x v="9"/>
    <n v="61808000"/>
    <s v="AGUAS ANDINAS S.A."/>
    <s v="AGUAS ANDINAS"/>
    <x v="0"/>
    <s v="SAN BERNARDO"/>
    <x v="1"/>
    <x v="1"/>
    <n v="680"/>
    <m/>
    <n v="7"/>
  </r>
  <r>
    <s v="REGION METROPOLITANA"/>
    <x v="1"/>
    <x v="3"/>
    <x v="9"/>
    <n v="61808000"/>
    <s v="AGUAS ANDINAS S.A."/>
    <s v="AGUAS ANDINAS"/>
    <x v="0"/>
    <s v="SAN BERNARDO"/>
    <x v="2"/>
    <x v="1"/>
    <n v="203"/>
    <m/>
    <n v="7"/>
  </r>
  <r>
    <s v="REGION METROPOLITANA"/>
    <x v="1"/>
    <x v="3"/>
    <x v="9"/>
    <n v="61808000"/>
    <s v="AGUAS ANDINAS S.A."/>
    <s v="AGUAS ANDINAS"/>
    <x v="0"/>
    <s v="SAN BERNARDO"/>
    <x v="0"/>
    <x v="0"/>
    <n v="235"/>
    <n v="235"/>
    <n v="13"/>
  </r>
  <r>
    <s v="REGION METROPOLITANA"/>
    <x v="1"/>
    <x v="3"/>
    <x v="9"/>
    <n v="61808000"/>
    <s v="AGUAS ANDINAS S.A."/>
    <s v="AGUAS ANDINAS"/>
    <x v="0"/>
    <s v="SAN BERNARDO"/>
    <x v="0"/>
    <x v="1"/>
    <n v="6590"/>
    <m/>
    <n v="349"/>
  </r>
  <r>
    <s v="REGION METROPOLITANA"/>
    <x v="1"/>
    <x v="3"/>
    <x v="9"/>
    <n v="61808000"/>
    <s v="AGUAS ANDINAS S.A."/>
    <s v="AGUAS ANDINAS"/>
    <x v="8"/>
    <s v="ISLA DE MAIPO"/>
    <x v="0"/>
    <x v="1"/>
    <n v="22"/>
    <m/>
    <n v="1"/>
  </r>
  <r>
    <s v="REGION METROPOLITANA"/>
    <x v="1"/>
    <x v="3"/>
    <x v="9"/>
    <n v="61808000"/>
    <s v="AGUAS ANDINAS S.A."/>
    <s v="AGUAS ANDINAS"/>
    <x v="9"/>
    <s v="PEÑAFLOR"/>
    <x v="1"/>
    <x v="1"/>
    <n v="3652"/>
    <m/>
    <n v="2"/>
  </r>
  <r>
    <s v="REGION METROPOLITANA"/>
    <x v="0"/>
    <x v="3"/>
    <x v="2"/>
    <n v="99531160"/>
    <s v="HUERTOS FAMILIARES S.A."/>
    <s v="HUERTOS FAMILIARES"/>
    <x v="43"/>
    <s v="TILTIL"/>
    <x v="2"/>
    <x v="0"/>
    <n v="2"/>
    <n v="2"/>
    <m/>
  </r>
  <r>
    <s v="REGION METROPOLITANA"/>
    <x v="1"/>
    <x v="3"/>
    <x v="9"/>
    <n v="61808000"/>
    <s v="AGUAS ANDINAS S.A."/>
    <s v="AGUAS ANDINAS"/>
    <x v="9"/>
    <s v="PEÑAFLOR"/>
    <x v="2"/>
    <x v="1"/>
    <n v="0"/>
    <m/>
    <n v="3"/>
  </r>
  <r>
    <s v="REGION METROPOLITANA"/>
    <x v="1"/>
    <x v="3"/>
    <x v="9"/>
    <n v="61808000"/>
    <s v="AGUAS ANDINAS S.A."/>
    <s v="AGUAS ANDINAS"/>
    <x v="9"/>
    <s v="PEÑAFLOR"/>
    <x v="0"/>
    <x v="0"/>
    <n v="1298"/>
    <n v="1298"/>
    <n v="117"/>
  </r>
  <r>
    <s v="REGION METROPOLITANA"/>
    <x v="1"/>
    <x v="3"/>
    <x v="9"/>
    <n v="61808000"/>
    <s v="AGUAS ANDINAS S.A."/>
    <s v="AGUAS ANDINAS"/>
    <x v="9"/>
    <s v="PEÑAFLOR"/>
    <x v="0"/>
    <x v="1"/>
    <n v="1039"/>
    <m/>
    <n v="25"/>
  </r>
  <r>
    <s v="REGION METROPOLITANA"/>
    <x v="1"/>
    <x v="3"/>
    <x v="9"/>
    <n v="61808000"/>
    <s v="AGUAS ANDINAS S.A."/>
    <s v="AGUAS ANDINAS"/>
    <x v="10"/>
    <s v="MELIPILLA"/>
    <x v="1"/>
    <x v="1"/>
    <n v="2061"/>
    <m/>
    <n v="4"/>
  </r>
  <r>
    <s v="REGION METROPOLITANA"/>
    <x v="1"/>
    <x v="3"/>
    <x v="9"/>
    <n v="61808000"/>
    <s v="AGUAS ANDINAS S.A."/>
    <s v="AGUAS ANDINAS"/>
    <x v="10"/>
    <s v="MELIPILLA"/>
    <x v="0"/>
    <x v="0"/>
    <n v="474"/>
    <n v="474"/>
    <n v="54"/>
  </r>
  <r>
    <s v="REGION METROPOLITANA"/>
    <x v="1"/>
    <x v="3"/>
    <x v="9"/>
    <n v="61808000"/>
    <s v="AGUAS ANDINAS S.A."/>
    <s v="AGUAS ANDINAS"/>
    <x v="10"/>
    <s v="MELIPILLA"/>
    <x v="0"/>
    <x v="1"/>
    <n v="719"/>
    <m/>
    <n v="24"/>
  </r>
  <r>
    <s v="REGION METROPOLITANA"/>
    <x v="1"/>
    <x v="3"/>
    <x v="9"/>
    <n v="61808000"/>
    <s v="AGUAS ANDINAS S.A."/>
    <s v="AGUAS ANDINAS"/>
    <x v="11"/>
    <s v="PADRE HURTADO"/>
    <x v="0"/>
    <x v="2"/>
    <m/>
    <n v="180"/>
    <n v="5"/>
  </r>
  <r>
    <s v="REGION METROPOLITANA"/>
    <x v="1"/>
    <x v="3"/>
    <x v="9"/>
    <n v="61808000"/>
    <s v="AGUAS ANDINAS S.A."/>
    <s v="AGUAS ANDINAS"/>
    <x v="12"/>
    <s v="PIRQUE"/>
    <x v="0"/>
    <x v="1"/>
    <n v="984"/>
    <m/>
    <n v="3"/>
  </r>
  <r>
    <s v="REGION METROPOLITANA"/>
    <x v="1"/>
    <x v="3"/>
    <x v="9"/>
    <n v="61808000"/>
    <s v="AGUAS ANDINAS S.A."/>
    <s v="AGUAS ANDINAS"/>
    <x v="13"/>
    <s v="MELIPILLA"/>
    <x v="1"/>
    <x v="1"/>
    <n v="0"/>
    <m/>
    <n v="1"/>
  </r>
  <r>
    <s v="REGION METROPOLITANA"/>
    <x v="1"/>
    <x v="3"/>
    <x v="9"/>
    <n v="61808000"/>
    <s v="AGUAS ANDINAS S.A."/>
    <s v="AGUAS ANDINAS"/>
    <x v="13"/>
    <s v="MELIPILLA"/>
    <x v="0"/>
    <x v="1"/>
    <n v="280"/>
    <m/>
    <n v="23"/>
  </r>
  <r>
    <s v="REGION METROPOLITANA"/>
    <x v="1"/>
    <x v="3"/>
    <x v="9"/>
    <n v="61808000"/>
    <s v="AGUAS ANDINAS S.A."/>
    <s v="AGUAS ANDINAS"/>
    <x v="14"/>
    <s v="SAN JOSE DE MAIPO"/>
    <x v="0"/>
    <x v="1"/>
    <n v="12059"/>
    <m/>
    <n v="190"/>
  </r>
  <r>
    <s v="REGION METROPOLITANA"/>
    <x v="1"/>
    <x v="3"/>
    <x v="9"/>
    <n v="61808000"/>
    <s v="AGUAS ANDINAS S.A."/>
    <s v="AGUAS ANDINAS"/>
    <x v="15"/>
    <s v="TALAGANTE"/>
    <x v="1"/>
    <x v="0"/>
    <n v="113"/>
    <n v="113"/>
    <n v="1"/>
  </r>
  <r>
    <s v="REGION METROPOLITANA"/>
    <x v="1"/>
    <x v="3"/>
    <x v="9"/>
    <n v="61808000"/>
    <s v="AGUAS ANDINAS S.A."/>
    <s v="AGUAS ANDINAS"/>
    <x v="15"/>
    <s v="TALAGANTE"/>
    <x v="1"/>
    <x v="1"/>
    <n v="0"/>
    <m/>
    <n v="2"/>
  </r>
  <r>
    <s v="REGION METROPOLITANA"/>
    <x v="1"/>
    <x v="3"/>
    <x v="9"/>
    <n v="61808000"/>
    <s v="AGUAS ANDINAS S.A."/>
    <s v="AGUAS ANDINAS"/>
    <x v="15"/>
    <s v="TALAGANTE"/>
    <x v="0"/>
    <x v="0"/>
    <n v="0"/>
    <n v="0"/>
    <n v="1"/>
  </r>
  <r>
    <s v="REGION METROPOLITANA"/>
    <x v="1"/>
    <x v="3"/>
    <x v="9"/>
    <n v="61808000"/>
    <s v="AGUAS ANDINAS S.A."/>
    <s v="AGUAS ANDINAS"/>
    <x v="15"/>
    <s v="TALAGANTE"/>
    <x v="0"/>
    <x v="1"/>
    <n v="2454"/>
    <m/>
    <n v="39"/>
  </r>
  <r>
    <s v="REGION METROPOLITANA"/>
    <x v="1"/>
    <x v="3"/>
    <x v="9"/>
    <n v="69070900"/>
    <s v="SERVICIO MUNICIPAL DE AGUA POTABLE Y ALCANTARILLADO DE MAIPU"/>
    <s v="SMAPA"/>
    <x v="2"/>
    <s v="MAIPU"/>
    <x v="1"/>
    <x v="0"/>
    <n v="5622"/>
    <n v="5622"/>
    <n v="1"/>
  </r>
  <r>
    <s v="REGION METROPOLITANA"/>
    <x v="1"/>
    <x v="3"/>
    <x v="9"/>
    <n v="69070900"/>
    <s v="SERVICIO MUNICIPAL DE AGUA POTABLE Y ALCANTARILLADO DE MAIPU"/>
    <s v="SMAPA"/>
    <x v="2"/>
    <s v="MAIPU"/>
    <x v="1"/>
    <x v="1"/>
    <n v="2616"/>
    <m/>
    <n v="2"/>
  </r>
  <r>
    <s v="REGION METROPOLITANA"/>
    <x v="1"/>
    <x v="3"/>
    <x v="9"/>
    <n v="69070900"/>
    <s v="SERVICIO MUNICIPAL DE AGUA POTABLE Y ALCANTARILLADO DE MAIPU"/>
    <s v="SMAPA"/>
    <x v="2"/>
    <s v="MAIPU"/>
    <x v="3"/>
    <x v="0"/>
    <n v="12"/>
    <n v="12"/>
    <n v="1"/>
  </r>
  <r>
    <s v="REGION METROPOLITANA"/>
    <x v="1"/>
    <x v="3"/>
    <x v="9"/>
    <n v="69070900"/>
    <s v="SERVICIO MUNICIPAL DE AGUA POTABLE Y ALCANTARILLADO DE MAIPU"/>
    <s v="SMAPA"/>
    <x v="2"/>
    <s v="MAIPU"/>
    <x v="0"/>
    <x v="0"/>
    <n v="9006"/>
    <n v="9006"/>
    <n v="396"/>
  </r>
  <r>
    <s v="REGION METROPOLITANA"/>
    <x v="1"/>
    <x v="3"/>
    <x v="9"/>
    <n v="69070900"/>
    <s v="SERVICIO MUNICIPAL DE AGUA POTABLE Y ALCANTARILLADO DE MAIPU"/>
    <s v="SMAPA"/>
    <x v="2"/>
    <s v="MAIPU"/>
    <x v="0"/>
    <x v="1"/>
    <n v="1702"/>
    <m/>
    <n v="59"/>
  </r>
  <r>
    <s v="REGION METROPOLITANA"/>
    <x v="1"/>
    <x v="3"/>
    <x v="9"/>
    <n v="89221000"/>
    <s v="AGUAS MANQUEHUE S.A."/>
    <s v="AGUAS MANQUEHUE"/>
    <x v="17"/>
    <s v="COLINA"/>
    <x v="1"/>
    <x v="0"/>
    <n v="2107"/>
    <n v="2107"/>
    <n v="11"/>
  </r>
  <r>
    <s v="REGION METROPOLITANA"/>
    <x v="1"/>
    <x v="3"/>
    <x v="9"/>
    <n v="89221000"/>
    <s v="AGUAS MANQUEHUE S.A."/>
    <s v="AGUAS MANQUEHUE"/>
    <x v="17"/>
    <s v="COLINA"/>
    <x v="0"/>
    <x v="0"/>
    <n v="27923"/>
    <n v="27923"/>
    <n v="187"/>
  </r>
  <r>
    <s v="REGION METROPOLITANA"/>
    <x v="1"/>
    <x v="3"/>
    <x v="9"/>
    <n v="89221000"/>
    <s v="AGUAS MANQUEHUE S.A."/>
    <s v="AGUAS MANQUEHUE"/>
    <x v="19"/>
    <s v="LO BARNECHEA"/>
    <x v="1"/>
    <x v="1"/>
    <n v="1492"/>
    <m/>
    <n v="1"/>
  </r>
  <r>
    <s v="REGION METROPOLITANA"/>
    <x v="1"/>
    <x v="3"/>
    <x v="9"/>
    <n v="96577460"/>
    <s v="EMPRESA DE AGUA POTABLE MELIPILLA NORTE S.A."/>
    <s v="MELIPILLA NORTE"/>
    <x v="18"/>
    <s v="MELIPILLA"/>
    <x v="1"/>
    <x v="0"/>
    <n v="649"/>
    <n v="649"/>
    <n v="21"/>
  </r>
  <r>
    <s v="REGION METROPOLITANA"/>
    <x v="1"/>
    <x v="3"/>
    <x v="9"/>
    <n v="96577460"/>
    <s v="EMPRESA DE AGUA POTABLE MELIPILLA NORTE S.A."/>
    <s v="MELIPILLA NORTE"/>
    <x v="18"/>
    <s v="MELIPILLA"/>
    <x v="1"/>
    <x v="1"/>
    <n v="1503"/>
    <m/>
    <n v="12"/>
  </r>
  <r>
    <s v="REGION METROPOLITANA"/>
    <x v="1"/>
    <x v="3"/>
    <x v="9"/>
    <n v="96577460"/>
    <s v="EMPRESA DE AGUA POTABLE MELIPILLA NORTE S.A."/>
    <s v="MELIPILLA NORTE"/>
    <x v="18"/>
    <s v="MELIPILLA"/>
    <x v="3"/>
    <x v="1"/>
    <n v="1715"/>
    <m/>
    <n v="1"/>
  </r>
  <r>
    <s v="REGION METROPOLITANA"/>
    <x v="1"/>
    <x v="3"/>
    <x v="9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3"/>
    <x v="9"/>
    <n v="96577460"/>
    <s v="EMPRESA DE AGUA POTABLE MELIPILLA NORTE S.A."/>
    <s v="MELIPILLA NORTE"/>
    <x v="18"/>
    <s v="MELIPILLA"/>
    <x v="0"/>
    <x v="1"/>
    <n v="7172"/>
    <m/>
    <n v="273"/>
  </r>
  <r>
    <s v="REGION METROPOLITANA"/>
    <x v="1"/>
    <x v="3"/>
    <x v="9"/>
    <n v="96809310"/>
    <s v="AGUAS CORDILLERA S.A."/>
    <s v="AGUAS CORDILLERA"/>
    <x v="3"/>
    <s v="LO BARNECHEA"/>
    <x v="0"/>
    <x v="1"/>
    <n v="147"/>
    <m/>
    <n v="1"/>
  </r>
  <r>
    <s v="REGION METROPOLITANA"/>
    <x v="1"/>
    <x v="3"/>
    <x v="9"/>
    <n v="96862350"/>
    <s v="SERVICIOS SANITARIOS LARAPINTA S.A."/>
    <s v="SELAR"/>
    <x v="32"/>
    <s v="LAMPA"/>
    <x v="1"/>
    <x v="1"/>
    <n v="416"/>
    <m/>
    <n v="1"/>
  </r>
  <r>
    <s v="REGION METROPOLITANA"/>
    <x v="2"/>
    <x v="3"/>
    <x v="9"/>
    <n v="61808000"/>
    <s v="AGUAS ANDINAS S.A."/>
    <s v="AGUAS ANDINAS"/>
    <x v="1"/>
    <s v="BUIN"/>
    <x v="1"/>
    <x v="0"/>
    <n v="185"/>
    <n v="185"/>
    <n v="5"/>
  </r>
  <r>
    <s v="REGION METROPOLITANA"/>
    <x v="2"/>
    <x v="3"/>
    <x v="9"/>
    <n v="61808000"/>
    <s v="AGUAS ANDINAS S.A."/>
    <s v="AGUAS ANDINAS"/>
    <x v="1"/>
    <s v="BUIN"/>
    <x v="1"/>
    <x v="1"/>
    <n v="68"/>
    <m/>
    <n v="5"/>
  </r>
  <r>
    <s v="REGION METROPOLITANA"/>
    <x v="2"/>
    <x v="3"/>
    <x v="9"/>
    <n v="61808000"/>
    <s v="AGUAS ANDINAS S.A."/>
    <s v="AGUAS ANDINAS"/>
    <x v="1"/>
    <s v="BUIN"/>
    <x v="0"/>
    <x v="0"/>
    <n v="17"/>
    <n v="17"/>
    <n v="3"/>
  </r>
  <r>
    <s v="REGION METROPOLITANA"/>
    <x v="2"/>
    <x v="3"/>
    <x v="9"/>
    <n v="61808000"/>
    <s v="AGUAS ANDINAS S.A."/>
    <s v="AGUAS ANDINAS"/>
    <x v="1"/>
    <s v="BUIN"/>
    <x v="0"/>
    <x v="1"/>
    <n v="18"/>
    <m/>
    <n v="1"/>
  </r>
  <r>
    <s v="REGION METROPOLITANA"/>
    <x v="2"/>
    <x v="3"/>
    <x v="9"/>
    <n v="61808000"/>
    <s v="AGUAS ANDINAS S.A."/>
    <s v="AGUAS ANDINAS"/>
    <x v="1"/>
    <s v="PAINE"/>
    <x v="1"/>
    <x v="0"/>
    <n v="149"/>
    <n v="149"/>
    <n v="1"/>
  </r>
  <r>
    <s v="REGION METROPOLITANA"/>
    <x v="2"/>
    <x v="3"/>
    <x v="9"/>
    <n v="61808000"/>
    <s v="AGUAS ANDINAS S.A."/>
    <s v="AGUAS ANDINAS"/>
    <x v="1"/>
    <s v="PAINE"/>
    <x v="1"/>
    <x v="1"/>
    <n v="0"/>
    <m/>
    <n v="1"/>
  </r>
  <r>
    <s v="REGION METROPOLITANA"/>
    <x v="2"/>
    <x v="3"/>
    <x v="9"/>
    <n v="61808000"/>
    <s v="AGUAS ANDINAS S.A."/>
    <s v="AGUAS ANDINAS"/>
    <x v="4"/>
    <s v="CALERA DE TANGO"/>
    <x v="1"/>
    <x v="0"/>
    <n v="21"/>
    <n v="21"/>
    <n v="1"/>
  </r>
  <r>
    <s v="REGION METROPOLITANA"/>
    <x v="2"/>
    <x v="3"/>
    <x v="9"/>
    <n v="61808000"/>
    <s v="AGUAS ANDINAS S.A."/>
    <s v="AGUAS ANDINAS"/>
    <x v="4"/>
    <s v="CALERA DE TANGO"/>
    <x v="1"/>
    <x v="1"/>
    <n v="251"/>
    <m/>
    <n v="1"/>
  </r>
  <r>
    <s v="REGION METROPOLITANA"/>
    <x v="2"/>
    <x v="3"/>
    <x v="9"/>
    <n v="61808000"/>
    <s v="AGUAS ANDINAS S.A."/>
    <s v="AGUAS ANDINAS"/>
    <x v="6"/>
    <s v="CURACAVI"/>
    <x v="1"/>
    <x v="0"/>
    <n v="12"/>
    <n v="12"/>
    <n v="1"/>
  </r>
  <r>
    <s v="REGION METROPOLITANA"/>
    <x v="2"/>
    <x v="3"/>
    <x v="9"/>
    <n v="61808000"/>
    <s v="AGUAS ANDINAS S.A."/>
    <s v="AGUAS ANDINAS"/>
    <x v="7"/>
    <s v="EL MONTE"/>
    <x v="1"/>
    <x v="0"/>
    <n v="78"/>
    <n v="78"/>
    <n v="3"/>
  </r>
  <r>
    <s v="REGION METROPOLITANA"/>
    <x v="2"/>
    <x v="3"/>
    <x v="9"/>
    <n v="61808000"/>
    <s v="AGUAS ANDINAS S.A."/>
    <s v="AGUAS ANDINAS"/>
    <x v="7"/>
    <s v="EL MONTE"/>
    <x v="1"/>
    <x v="1"/>
    <n v="71"/>
    <m/>
    <n v="1"/>
  </r>
  <r>
    <s v="REGION METROPOLITANA"/>
    <x v="2"/>
    <x v="3"/>
    <x v="9"/>
    <n v="61808000"/>
    <s v="AGUAS ANDINAS S.A."/>
    <s v="AGUAS ANDINAS"/>
    <x v="7"/>
    <s v="EL MONTE"/>
    <x v="0"/>
    <x v="0"/>
    <n v="0"/>
    <n v="0"/>
    <n v="1"/>
  </r>
  <r>
    <s v="REGION METROPOLITANA"/>
    <x v="2"/>
    <x v="3"/>
    <x v="9"/>
    <n v="61808000"/>
    <s v="AGUAS ANDINAS S.A."/>
    <s v="AGUAS ANDINAS"/>
    <x v="7"/>
    <s v="MELIPILLA"/>
    <x v="1"/>
    <x v="0"/>
    <n v="154"/>
    <n v="154"/>
    <n v="1"/>
  </r>
  <r>
    <s v="REGION METROPOLITANA"/>
    <x v="2"/>
    <x v="3"/>
    <x v="9"/>
    <n v="61808000"/>
    <s v="AGUAS ANDINAS S.A."/>
    <s v="AGUAS ANDINAS"/>
    <x v="0"/>
    <s v="CERRO NAVIA"/>
    <x v="1"/>
    <x v="0"/>
    <n v="156"/>
    <n v="156"/>
    <n v="4"/>
  </r>
  <r>
    <s v="REGION METROPOLITANA"/>
    <x v="2"/>
    <x v="3"/>
    <x v="9"/>
    <n v="61808000"/>
    <s v="AGUAS ANDINAS S.A."/>
    <s v="AGUAS ANDINAS"/>
    <x v="0"/>
    <s v="CONCHALI"/>
    <x v="1"/>
    <x v="0"/>
    <n v="1550"/>
    <n v="1550"/>
    <n v="5"/>
  </r>
  <r>
    <s v="REGION METROPOLITANA"/>
    <x v="2"/>
    <x v="3"/>
    <x v="9"/>
    <n v="61808000"/>
    <s v="AGUAS ANDINAS S.A."/>
    <s v="AGUAS ANDINAS"/>
    <x v="0"/>
    <s v="CONCHALI"/>
    <x v="1"/>
    <x v="1"/>
    <n v="0"/>
    <m/>
    <n v="1"/>
  </r>
  <r>
    <s v="REGION METROPOLITANA"/>
    <x v="2"/>
    <x v="3"/>
    <x v="9"/>
    <n v="61808000"/>
    <s v="AGUAS ANDINAS S.A."/>
    <s v="AGUAS ANDINAS"/>
    <x v="0"/>
    <s v="EL BOSQUE"/>
    <x v="1"/>
    <x v="0"/>
    <n v="320"/>
    <n v="320"/>
    <n v="2"/>
  </r>
  <r>
    <s v="REGION METROPOLITANA"/>
    <x v="0"/>
    <x v="3"/>
    <x v="2"/>
    <n v="86915400"/>
    <s v="SACYR AGUA CHACABUCO"/>
    <s v="SACYR AGUA CHACABUCO"/>
    <x v="41"/>
    <s v="COLINA"/>
    <x v="3"/>
    <x v="0"/>
    <n v="0"/>
    <n v="0"/>
    <m/>
  </r>
  <r>
    <s v="REGION METROPOLITANA"/>
    <x v="2"/>
    <x v="3"/>
    <x v="9"/>
    <n v="61808000"/>
    <s v="AGUAS ANDINAS S.A."/>
    <s v="AGUAS ANDINAS"/>
    <x v="0"/>
    <s v="HUECHURABA"/>
    <x v="1"/>
    <x v="0"/>
    <n v="388"/>
    <n v="388"/>
    <n v="3"/>
  </r>
  <r>
    <s v="REGION METROPOLITANA"/>
    <x v="0"/>
    <x v="3"/>
    <x v="2"/>
    <n v="86915400"/>
    <s v="SACYR AGUA CHACABUCO"/>
    <s v="SACYR AGUA CHACABUCO"/>
    <x v="20"/>
    <s v="COLINA"/>
    <x v="2"/>
    <x v="0"/>
    <n v="0"/>
    <n v="0"/>
    <m/>
  </r>
  <r>
    <s v="REGION METROPOLITANA"/>
    <x v="2"/>
    <x v="3"/>
    <x v="9"/>
    <n v="61808000"/>
    <s v="AGUAS ANDINAS S.A."/>
    <s v="AGUAS ANDINAS"/>
    <x v="0"/>
    <s v="HUECHURABA"/>
    <x v="1"/>
    <x v="1"/>
    <n v="0"/>
    <m/>
    <n v="1"/>
  </r>
  <r>
    <s v="REGION METROPOLITANA"/>
    <x v="2"/>
    <x v="3"/>
    <x v="9"/>
    <n v="61808000"/>
    <s v="AGUAS ANDINAS S.A."/>
    <s v="AGUAS ANDINAS"/>
    <x v="0"/>
    <s v="INDEPENDENCIA"/>
    <x v="1"/>
    <x v="0"/>
    <n v="1147"/>
    <n v="1147"/>
    <n v="4"/>
  </r>
  <r>
    <s v="REGION METROPOLITANA"/>
    <x v="2"/>
    <x v="3"/>
    <x v="9"/>
    <n v="61808000"/>
    <s v="AGUAS ANDINAS S.A."/>
    <s v="AGUAS ANDINAS"/>
    <x v="0"/>
    <s v="LA CISTERNA"/>
    <x v="1"/>
    <x v="0"/>
    <n v="406"/>
    <n v="406"/>
    <n v="4"/>
  </r>
  <r>
    <s v="REGION METROPOLITANA"/>
    <x v="2"/>
    <x v="3"/>
    <x v="9"/>
    <n v="61808000"/>
    <s v="AGUAS ANDINAS S.A."/>
    <s v="AGUAS ANDINAS"/>
    <x v="0"/>
    <s v="LA FLORIDA"/>
    <x v="1"/>
    <x v="0"/>
    <n v="592"/>
    <n v="592"/>
    <n v="5"/>
  </r>
  <r>
    <s v="REGION METROPOLITANA"/>
    <x v="2"/>
    <x v="3"/>
    <x v="9"/>
    <n v="61808000"/>
    <s v="AGUAS ANDINAS S.A."/>
    <s v="AGUAS ANDINAS"/>
    <x v="0"/>
    <s v="LA FLORIDA"/>
    <x v="1"/>
    <x v="1"/>
    <n v="0"/>
    <m/>
    <n v="1"/>
  </r>
  <r>
    <s v="REGION METROPOLITANA"/>
    <x v="2"/>
    <x v="3"/>
    <x v="9"/>
    <n v="61808000"/>
    <s v="AGUAS ANDINAS S.A."/>
    <s v="AGUAS ANDINAS"/>
    <x v="0"/>
    <s v="LA GRANJA"/>
    <x v="1"/>
    <x v="0"/>
    <n v="1202"/>
    <n v="1202"/>
    <n v="2"/>
  </r>
  <r>
    <s v="REGION METROPOLITANA"/>
    <x v="2"/>
    <x v="3"/>
    <x v="9"/>
    <n v="61808000"/>
    <s v="AGUAS ANDINAS S.A."/>
    <s v="AGUAS ANDINAS"/>
    <x v="0"/>
    <s v="LA PINTANA"/>
    <x v="1"/>
    <x v="0"/>
    <n v="1809"/>
    <n v="1809"/>
    <n v="3"/>
  </r>
  <r>
    <s v="REGION METROPOLITANA"/>
    <x v="2"/>
    <x v="3"/>
    <x v="9"/>
    <n v="61808000"/>
    <s v="AGUAS ANDINAS S.A."/>
    <s v="AGUAS ANDINAS"/>
    <x v="0"/>
    <s v="LA PINTANA"/>
    <x v="1"/>
    <x v="1"/>
    <n v="0"/>
    <m/>
    <n v="1"/>
  </r>
  <r>
    <s v="REGION METROPOLITANA"/>
    <x v="0"/>
    <x v="3"/>
    <x v="2"/>
    <n v="99531160"/>
    <s v="HUERTOS FAMILIARES S.A."/>
    <s v="HUERTOS FAMILIARES"/>
    <x v="43"/>
    <s v="TILTIL"/>
    <x v="3"/>
    <x v="1"/>
    <n v="0"/>
    <m/>
    <m/>
  </r>
  <r>
    <s v="REGION METROPOLITANA"/>
    <x v="2"/>
    <x v="3"/>
    <x v="9"/>
    <n v="61808000"/>
    <s v="AGUAS ANDINAS S.A."/>
    <s v="AGUAS ANDINAS"/>
    <x v="0"/>
    <s v="LA PINTANA"/>
    <x v="0"/>
    <x v="0"/>
    <n v="19"/>
    <n v="19"/>
    <n v="1"/>
  </r>
  <r>
    <s v="REGION METROPOLITANA"/>
    <x v="3"/>
    <x v="3"/>
    <x v="2"/>
    <n v="89221000"/>
    <s v="AGUAS MANQUEHUE S.A."/>
    <s v="AGUAS MANQUEHUE"/>
    <x v="17"/>
    <s v="COLINA"/>
    <x v="1"/>
    <x v="0"/>
    <n v="-1"/>
    <n v="-1"/>
    <m/>
  </r>
  <r>
    <s v="REGION METROPOLITANA"/>
    <x v="2"/>
    <x v="3"/>
    <x v="9"/>
    <n v="61808000"/>
    <s v="AGUAS ANDINAS S.A."/>
    <s v="AGUAS ANDINAS"/>
    <x v="0"/>
    <s v="LA REINA"/>
    <x v="1"/>
    <x v="0"/>
    <n v="255"/>
    <n v="255"/>
    <n v="4"/>
  </r>
  <r>
    <s v="REGION METROPOLITANA"/>
    <x v="3"/>
    <x v="3"/>
    <x v="2"/>
    <n v="89221000"/>
    <s v="AGUAS MANQUEHUE S.A."/>
    <s v="AGUAS MANQUEHUE"/>
    <x v="21"/>
    <s v="VITACURA"/>
    <x v="2"/>
    <x v="0"/>
    <n v="-1"/>
    <n v="-1"/>
    <m/>
  </r>
  <r>
    <s v="REGION METROPOLITANA"/>
    <x v="2"/>
    <x v="3"/>
    <x v="9"/>
    <n v="61808000"/>
    <s v="AGUAS ANDINAS S.A."/>
    <s v="AGUAS ANDINAS"/>
    <x v="0"/>
    <s v="LA REINA"/>
    <x v="1"/>
    <x v="1"/>
    <n v="1624"/>
    <m/>
    <n v="3"/>
  </r>
  <r>
    <s v="REGION METROPOLITANA"/>
    <x v="3"/>
    <x v="3"/>
    <x v="2"/>
    <n v="61808000"/>
    <s v="AGUAS ANDINAS S.A."/>
    <s v="AGUAS ANDINAS"/>
    <x v="0"/>
    <s v="LA PINTANA"/>
    <x v="1"/>
    <x v="1"/>
    <n v="-2"/>
    <n v="-2"/>
    <m/>
  </r>
  <r>
    <s v="REGION METROPOLITANA"/>
    <x v="2"/>
    <x v="3"/>
    <x v="9"/>
    <n v="61808000"/>
    <s v="AGUAS ANDINAS S.A."/>
    <s v="AGUAS ANDINAS"/>
    <x v="0"/>
    <s v="LA REINA"/>
    <x v="2"/>
    <x v="1"/>
    <n v="0"/>
    <m/>
    <n v="1"/>
  </r>
  <r>
    <s v="REGION METROPOLITANA"/>
    <x v="3"/>
    <x v="3"/>
    <x v="2"/>
    <n v="61808000"/>
    <s v="AGUAS ANDINAS S.A."/>
    <s v="AGUAS ANDINAS"/>
    <x v="0"/>
    <s v="PUDAHUEL"/>
    <x v="1"/>
    <x v="0"/>
    <n v="-4"/>
    <n v="-4"/>
    <m/>
  </r>
  <r>
    <s v="REGION METROPOLITANA"/>
    <x v="2"/>
    <x v="3"/>
    <x v="9"/>
    <n v="61808000"/>
    <s v="AGUAS ANDINAS S.A."/>
    <s v="AGUAS ANDINAS"/>
    <x v="0"/>
    <s v="LA REINA"/>
    <x v="0"/>
    <x v="1"/>
    <n v="6"/>
    <m/>
    <n v="1"/>
  </r>
  <r>
    <s v="REGION METROPOLITANA"/>
    <x v="3"/>
    <x v="3"/>
    <x v="2"/>
    <n v="89221000"/>
    <s v="AGUAS MANQUEHUE S.A."/>
    <s v="AGUAS MANQUEHUE"/>
    <x v="21"/>
    <s v="VITACURA"/>
    <x v="2"/>
    <x v="1"/>
    <n v="-4"/>
    <n v="-4"/>
    <m/>
  </r>
  <r>
    <s v="REGION METROPOLITANA"/>
    <x v="2"/>
    <x v="3"/>
    <x v="9"/>
    <n v="61808000"/>
    <s v="AGUAS ANDINAS S.A."/>
    <s v="AGUAS ANDINAS"/>
    <x v="0"/>
    <s v="LAS CONDES"/>
    <x v="2"/>
    <x v="1"/>
    <n v="0"/>
    <m/>
    <n v="1"/>
  </r>
  <r>
    <s v="REGION METROPOLITANA"/>
    <x v="3"/>
    <x v="3"/>
    <x v="2"/>
    <n v="61808000"/>
    <s v="AGUAS ANDINAS S.A."/>
    <s v="AGUAS ANDINAS"/>
    <x v="28"/>
    <s v="BUIN"/>
    <x v="0"/>
    <x v="0"/>
    <n v="-5"/>
    <n v="-5"/>
    <m/>
  </r>
  <r>
    <s v="REGION METROPOLITANA"/>
    <x v="2"/>
    <x v="3"/>
    <x v="9"/>
    <n v="61808000"/>
    <s v="AGUAS ANDINAS S.A."/>
    <s v="AGUAS ANDINAS"/>
    <x v="0"/>
    <s v="LO ESPEJO"/>
    <x v="1"/>
    <x v="0"/>
    <n v="130"/>
    <n v="130"/>
    <n v="4"/>
  </r>
  <r>
    <s v="REGION METROPOLITANA"/>
    <x v="3"/>
    <x v="3"/>
    <x v="2"/>
    <n v="89221000"/>
    <s v="AGUAS MANQUEHUE S.A."/>
    <s v="AGUAS MANQUEHUE"/>
    <x v="19"/>
    <s v="LO BARNECHEA"/>
    <x v="1"/>
    <x v="0"/>
    <n v="-6"/>
    <n v="-6"/>
    <m/>
  </r>
  <r>
    <s v="REGION METROPOLITANA"/>
    <x v="2"/>
    <x v="3"/>
    <x v="9"/>
    <n v="61808000"/>
    <s v="AGUAS ANDINAS S.A."/>
    <s v="AGUAS ANDINAS"/>
    <x v="0"/>
    <s v="LO PRADO"/>
    <x v="1"/>
    <x v="0"/>
    <n v="484"/>
    <n v="484"/>
    <n v="3"/>
  </r>
  <r>
    <s v="REGION METROPOLITANA"/>
    <x v="3"/>
    <x v="3"/>
    <x v="2"/>
    <n v="96773290"/>
    <s v="AGUAS SANTIAGO PONIENTE S.A."/>
    <s v="AGUAS SANTIAGO PONIENTE"/>
    <x v="35"/>
    <s v="PUDAHUEL"/>
    <x v="0"/>
    <x v="0"/>
    <n v="-6"/>
    <n v="-6"/>
    <m/>
  </r>
  <r>
    <s v="REGION METROPOLITANA"/>
    <x v="2"/>
    <x v="3"/>
    <x v="9"/>
    <n v="61808000"/>
    <s v="AGUAS ANDINAS S.A."/>
    <s v="AGUAS ANDINAS"/>
    <x v="0"/>
    <s v="LO PRADO"/>
    <x v="2"/>
    <x v="1"/>
    <n v="12"/>
    <m/>
    <n v="1"/>
  </r>
  <r>
    <s v="REGION METROPOLITANA"/>
    <x v="3"/>
    <x v="3"/>
    <x v="2"/>
    <n v="61808000"/>
    <s v="AGUAS ANDINAS S.A."/>
    <s v="AGUAS ANDINAS"/>
    <x v="10"/>
    <s v="MELIPILLA"/>
    <x v="1"/>
    <x v="1"/>
    <n v="-7"/>
    <n v="-7"/>
    <m/>
  </r>
  <r>
    <s v="REGION METROPOLITANA"/>
    <x v="2"/>
    <x v="3"/>
    <x v="9"/>
    <n v="61808000"/>
    <s v="AGUAS ANDINAS S.A."/>
    <s v="AGUAS ANDINAS"/>
    <x v="0"/>
    <s v="MACUL"/>
    <x v="1"/>
    <x v="0"/>
    <n v="137"/>
    <n v="137"/>
    <n v="1"/>
  </r>
  <r>
    <s v="REGION METROPOLITANA"/>
    <x v="3"/>
    <x v="3"/>
    <x v="2"/>
    <n v="61808000"/>
    <s v="AGUAS ANDINAS S.A."/>
    <s v="AGUAS ANDINAS"/>
    <x v="1"/>
    <s v="BUIN"/>
    <x v="2"/>
    <x v="1"/>
    <n v="-8"/>
    <n v="-8"/>
    <m/>
  </r>
  <r>
    <s v="REGION METROPOLITANA"/>
    <x v="2"/>
    <x v="3"/>
    <x v="9"/>
    <n v="61808000"/>
    <s v="AGUAS ANDINAS S.A."/>
    <s v="AGUAS ANDINAS"/>
    <x v="0"/>
    <s v="ÑUÑOA"/>
    <x v="1"/>
    <x v="0"/>
    <n v="1522"/>
    <n v="1522"/>
    <n v="8"/>
  </r>
  <r>
    <s v="REGION METROPOLITANA"/>
    <x v="3"/>
    <x v="3"/>
    <x v="2"/>
    <n v="61808000"/>
    <s v="AGUAS ANDINAS S.A."/>
    <s v="AGUAS ANDINAS"/>
    <x v="13"/>
    <s v="MELIPILLA"/>
    <x v="1"/>
    <x v="0"/>
    <n v="-8"/>
    <n v="-8"/>
    <m/>
  </r>
  <r>
    <s v="REGION METROPOLITANA"/>
    <x v="2"/>
    <x v="3"/>
    <x v="9"/>
    <n v="61808000"/>
    <s v="AGUAS ANDINAS S.A."/>
    <s v="AGUAS ANDINAS"/>
    <x v="0"/>
    <s v="PEDRO AGUIRRE CERDA"/>
    <x v="1"/>
    <x v="0"/>
    <n v="545"/>
    <n v="545"/>
    <n v="2"/>
  </r>
  <r>
    <s v="REGION METROPOLITANA"/>
    <x v="3"/>
    <x v="3"/>
    <x v="2"/>
    <n v="61808000"/>
    <s v="AGUAS ANDINAS S.A."/>
    <s v="AGUAS ANDINAS"/>
    <x v="1"/>
    <s v="BUIN"/>
    <x v="1"/>
    <x v="1"/>
    <n v="-9"/>
    <n v="-9"/>
    <m/>
  </r>
  <r>
    <s v="REGION METROPOLITANA"/>
    <x v="2"/>
    <x v="3"/>
    <x v="9"/>
    <n v="61808000"/>
    <s v="AGUAS ANDINAS S.A."/>
    <s v="AGUAS ANDINAS"/>
    <x v="0"/>
    <s v="PEÑALOLEN"/>
    <x v="1"/>
    <x v="0"/>
    <n v="107"/>
    <n v="107"/>
    <n v="3"/>
  </r>
  <r>
    <s v="REGION METROPOLITANA"/>
    <x v="3"/>
    <x v="3"/>
    <x v="2"/>
    <n v="69070900"/>
    <s v="SERVICIO MUNICIPAL DE AGUA POTABLE Y ALCANTARILLADO DE MAIPU"/>
    <s v="SMAPA"/>
    <x v="42"/>
    <s v="MAIPU"/>
    <x v="0"/>
    <x v="0"/>
    <n v="-10"/>
    <n v="-10"/>
    <m/>
  </r>
  <r>
    <s v="REGION METROPOLITANA"/>
    <x v="2"/>
    <x v="3"/>
    <x v="9"/>
    <n v="61808000"/>
    <s v="AGUAS ANDINAS S.A."/>
    <s v="AGUAS ANDINAS"/>
    <x v="0"/>
    <s v="PEÑALOLEN"/>
    <x v="1"/>
    <x v="1"/>
    <n v="0"/>
    <m/>
    <n v="1"/>
  </r>
  <r>
    <s v="REGION METROPOLITANA"/>
    <x v="3"/>
    <x v="3"/>
    <x v="2"/>
    <n v="96889730"/>
    <s v="EMPRESA DE SERVICIOS SANITARIOS SAN ISIDRO S.A."/>
    <s v="ESSSI"/>
    <x v="51"/>
    <s v="PADRE HURTADO"/>
    <x v="0"/>
    <x v="1"/>
    <n v="-12"/>
    <n v="-12"/>
    <m/>
  </r>
  <r>
    <s v="REGION METROPOLITANA"/>
    <x v="2"/>
    <x v="3"/>
    <x v="9"/>
    <n v="61808000"/>
    <s v="AGUAS ANDINAS S.A."/>
    <s v="AGUAS ANDINAS"/>
    <x v="0"/>
    <s v="PROVIDENCIA"/>
    <x v="1"/>
    <x v="0"/>
    <n v="595"/>
    <n v="595"/>
    <n v="5"/>
  </r>
  <r>
    <s v="REGION METROPOLITANA"/>
    <x v="3"/>
    <x v="3"/>
    <x v="2"/>
    <n v="61808000"/>
    <s v="AGUAS ANDINAS S.A."/>
    <s v="AGUAS ANDINAS"/>
    <x v="0"/>
    <s v="LA PINTANA"/>
    <x v="1"/>
    <x v="0"/>
    <n v="-15"/>
    <n v="-15"/>
    <m/>
  </r>
  <r>
    <s v="REGION METROPOLITANA"/>
    <x v="2"/>
    <x v="3"/>
    <x v="9"/>
    <n v="61808000"/>
    <s v="AGUAS ANDINAS S.A."/>
    <s v="AGUAS ANDINAS"/>
    <x v="0"/>
    <s v="PUDAHUEL"/>
    <x v="1"/>
    <x v="0"/>
    <n v="228"/>
    <n v="228"/>
    <n v="3"/>
  </r>
  <r>
    <s v="REGION METROPOLITANA"/>
    <x v="3"/>
    <x v="3"/>
    <x v="2"/>
    <n v="61808000"/>
    <s v="AGUAS ANDINAS S.A."/>
    <s v="AGUAS ANDINAS"/>
    <x v="0"/>
    <s v="SAN MIGUEL"/>
    <x v="0"/>
    <x v="1"/>
    <n v="-16"/>
    <n v="-16"/>
    <m/>
  </r>
  <r>
    <s v="REGION METROPOLITANA"/>
    <x v="2"/>
    <x v="3"/>
    <x v="9"/>
    <n v="61808000"/>
    <s v="AGUAS ANDINAS S.A."/>
    <s v="AGUAS ANDINAS"/>
    <x v="0"/>
    <s v="PUENTE ALTO"/>
    <x v="1"/>
    <x v="0"/>
    <n v="780"/>
    <n v="780"/>
    <n v="18"/>
  </r>
  <r>
    <s v="REGION METROPOLITANA"/>
    <x v="3"/>
    <x v="3"/>
    <x v="2"/>
    <n v="61808000"/>
    <s v="AGUAS ANDINAS S.A."/>
    <s v="AGUAS ANDINAS"/>
    <x v="11"/>
    <s v="PADRE HURTADO"/>
    <x v="1"/>
    <x v="0"/>
    <n v="-16"/>
    <n v="-16"/>
    <m/>
  </r>
  <r>
    <s v="REGION METROPOLITANA"/>
    <x v="2"/>
    <x v="3"/>
    <x v="9"/>
    <n v="61808000"/>
    <s v="AGUAS ANDINAS S.A."/>
    <s v="AGUAS ANDINAS"/>
    <x v="0"/>
    <s v="PUENTE ALTO"/>
    <x v="1"/>
    <x v="1"/>
    <n v="219"/>
    <m/>
    <n v="4"/>
  </r>
  <r>
    <s v="REGION METROPOLITANA"/>
    <x v="3"/>
    <x v="3"/>
    <x v="2"/>
    <n v="61808000"/>
    <s v="AGUAS ANDINAS S.A."/>
    <s v="AGUAS ANDINAS"/>
    <x v="0"/>
    <s v="SAN RAMON"/>
    <x v="1"/>
    <x v="0"/>
    <n v="-16.95"/>
    <n v="-16.95"/>
    <m/>
  </r>
  <r>
    <s v="REGION METROPOLITANA"/>
    <x v="2"/>
    <x v="3"/>
    <x v="9"/>
    <n v="61808000"/>
    <s v="AGUAS ANDINAS S.A."/>
    <s v="AGUAS ANDINAS"/>
    <x v="0"/>
    <s v="PUENTE ALTO"/>
    <x v="2"/>
    <x v="1"/>
    <n v="0"/>
    <m/>
    <n v="1"/>
  </r>
  <r>
    <s v="REGION METROPOLITANA"/>
    <x v="3"/>
    <x v="3"/>
    <x v="2"/>
    <n v="61808000"/>
    <s v="AGUAS ANDINAS S.A."/>
    <s v="AGUAS ANDINAS"/>
    <x v="0"/>
    <s v="ÑUÑOA"/>
    <x v="4"/>
    <x v="0"/>
    <n v="-18"/>
    <n v="-18"/>
    <m/>
  </r>
  <r>
    <s v="REGION METROPOLITANA"/>
    <x v="2"/>
    <x v="3"/>
    <x v="9"/>
    <n v="61808000"/>
    <s v="AGUAS ANDINAS S.A."/>
    <s v="AGUAS ANDINAS"/>
    <x v="0"/>
    <s v="PUENTE ALTO"/>
    <x v="0"/>
    <x v="0"/>
    <n v="20"/>
    <n v="20"/>
    <n v="1"/>
  </r>
  <r>
    <s v="REGION METROPOLITANA"/>
    <x v="3"/>
    <x v="3"/>
    <x v="2"/>
    <n v="61808000"/>
    <s v="AGUAS ANDINAS S.A."/>
    <s v="AGUAS ANDINAS"/>
    <x v="0"/>
    <s v="PEDRO AGUIRRE CERDA"/>
    <x v="0"/>
    <x v="1"/>
    <n v="-18"/>
    <n v="-18"/>
    <m/>
  </r>
  <r>
    <s v="REGION METROPOLITANA"/>
    <x v="2"/>
    <x v="3"/>
    <x v="9"/>
    <n v="61808000"/>
    <s v="AGUAS ANDINAS S.A."/>
    <s v="AGUAS ANDINAS"/>
    <x v="0"/>
    <s v="QUILICURA"/>
    <x v="1"/>
    <x v="0"/>
    <n v="1387"/>
    <n v="1387"/>
    <n v="7"/>
  </r>
  <r>
    <s v="REGION METROPOLITANA"/>
    <x v="3"/>
    <x v="3"/>
    <x v="2"/>
    <n v="61808000"/>
    <s v="AGUAS ANDINAS S.A."/>
    <s v="AGUAS ANDINAS"/>
    <x v="24"/>
    <s v="SAN JOSE DE MAIPO"/>
    <x v="0"/>
    <x v="1"/>
    <n v="-18"/>
    <n v="-18"/>
    <m/>
  </r>
  <r>
    <s v="REGION METROPOLITANA"/>
    <x v="2"/>
    <x v="3"/>
    <x v="9"/>
    <n v="61808000"/>
    <s v="AGUAS ANDINAS S.A."/>
    <s v="AGUAS ANDINAS"/>
    <x v="0"/>
    <s v="QUILICURA"/>
    <x v="0"/>
    <x v="1"/>
    <n v="2162"/>
    <m/>
    <n v="2"/>
  </r>
  <r>
    <s v="REGION METROPOLITANA"/>
    <x v="3"/>
    <x v="3"/>
    <x v="2"/>
    <n v="61808000"/>
    <s v="AGUAS ANDINAS S.A."/>
    <s v="AGUAS ANDINAS"/>
    <x v="0"/>
    <s v="PEDRO AGUIRRE CERDA"/>
    <x v="1"/>
    <x v="1"/>
    <n v="-20"/>
    <n v="-20"/>
    <m/>
  </r>
  <r>
    <s v="REGION METROPOLITANA"/>
    <x v="2"/>
    <x v="3"/>
    <x v="9"/>
    <n v="61808000"/>
    <s v="AGUAS ANDINAS S.A."/>
    <s v="AGUAS ANDINAS"/>
    <x v="0"/>
    <s v="QUINTA NORMAL"/>
    <x v="1"/>
    <x v="0"/>
    <n v="230"/>
    <n v="230"/>
    <n v="4"/>
  </r>
  <r>
    <s v="REGION METROPOLITANA"/>
    <x v="3"/>
    <x v="3"/>
    <x v="2"/>
    <n v="61808000"/>
    <s v="AGUAS ANDINAS S.A."/>
    <s v="AGUAS ANDINAS"/>
    <x v="1"/>
    <s v="PAINE"/>
    <x v="1"/>
    <x v="1"/>
    <n v="-23"/>
    <n v="-23"/>
    <m/>
  </r>
  <r>
    <s v="REGION METROPOLITANA"/>
    <x v="2"/>
    <x v="3"/>
    <x v="9"/>
    <n v="61808000"/>
    <s v="AGUAS ANDINAS S.A."/>
    <s v="AGUAS ANDINAS"/>
    <x v="0"/>
    <s v="RECOLETA"/>
    <x v="1"/>
    <x v="0"/>
    <n v="120"/>
    <n v="120"/>
    <n v="2"/>
  </r>
  <r>
    <s v="REGION METROPOLITANA"/>
    <x v="3"/>
    <x v="3"/>
    <x v="2"/>
    <n v="61808000"/>
    <s v="AGUAS ANDINAS S.A."/>
    <s v="AGUAS ANDINAS"/>
    <x v="0"/>
    <s v="PUDAHUEL"/>
    <x v="2"/>
    <x v="1"/>
    <n v="-23"/>
    <n v="-23"/>
    <m/>
  </r>
  <r>
    <s v="REGION METROPOLITANA"/>
    <x v="2"/>
    <x v="3"/>
    <x v="9"/>
    <n v="61808000"/>
    <s v="AGUAS ANDINAS S.A."/>
    <s v="AGUAS ANDINAS"/>
    <x v="0"/>
    <s v="RECOLETA"/>
    <x v="1"/>
    <x v="1"/>
    <n v="0"/>
    <m/>
    <n v="1"/>
  </r>
  <r>
    <s v="REGION METROPOLITANA"/>
    <x v="3"/>
    <x v="3"/>
    <x v="2"/>
    <n v="69070900"/>
    <s v="SERVICIO MUNICIPAL DE AGUA POTABLE Y ALCANTARILLADO DE MAIPU"/>
    <s v="SMAPA"/>
    <x v="2"/>
    <s v="CERRILLOS"/>
    <x v="4"/>
    <x v="0"/>
    <n v="-24"/>
    <n v="-24"/>
    <m/>
  </r>
  <r>
    <s v="REGION METROPOLITANA"/>
    <x v="2"/>
    <x v="3"/>
    <x v="9"/>
    <n v="61808000"/>
    <s v="AGUAS ANDINAS S.A."/>
    <s v="AGUAS ANDINAS"/>
    <x v="0"/>
    <s v="RENCA"/>
    <x v="1"/>
    <x v="0"/>
    <n v="480"/>
    <n v="480"/>
    <n v="1"/>
  </r>
  <r>
    <s v="REGION METROPOLITANA"/>
    <x v="3"/>
    <x v="3"/>
    <x v="2"/>
    <n v="61808000"/>
    <s v="AGUAS ANDINAS S.A."/>
    <s v="AGUAS ANDINAS"/>
    <x v="0"/>
    <s v="CERRILLOS"/>
    <x v="0"/>
    <x v="0"/>
    <n v="-26"/>
    <n v="-26"/>
    <m/>
  </r>
  <r>
    <s v="REGION METROPOLITANA"/>
    <x v="2"/>
    <x v="3"/>
    <x v="9"/>
    <n v="61808000"/>
    <s v="AGUAS ANDINAS S.A."/>
    <s v="AGUAS ANDINAS"/>
    <x v="0"/>
    <s v="SAN BERNARDO"/>
    <x v="1"/>
    <x v="0"/>
    <n v="747"/>
    <n v="747"/>
    <n v="10"/>
  </r>
  <r>
    <s v="REGION METROPOLITANA"/>
    <x v="3"/>
    <x v="3"/>
    <x v="2"/>
    <n v="61808000"/>
    <s v="AGUAS ANDINAS S.A."/>
    <s v="AGUAS ANDINAS"/>
    <x v="0"/>
    <s v="LA FLORIDA"/>
    <x v="2"/>
    <x v="1"/>
    <n v="-30"/>
    <n v="-30"/>
    <m/>
  </r>
  <r>
    <s v="REGION METROPOLITANA"/>
    <x v="2"/>
    <x v="3"/>
    <x v="9"/>
    <n v="61808000"/>
    <s v="AGUAS ANDINAS S.A."/>
    <s v="AGUAS ANDINAS"/>
    <x v="0"/>
    <s v="SAN JOAQUIN"/>
    <x v="1"/>
    <x v="0"/>
    <n v="351"/>
    <n v="351"/>
    <n v="6"/>
  </r>
  <r>
    <s v="REGION METROPOLITANA"/>
    <x v="3"/>
    <x v="3"/>
    <x v="2"/>
    <n v="61808000"/>
    <s v="AGUAS ANDINAS S.A."/>
    <s v="AGUAS ANDINAS"/>
    <x v="0"/>
    <s v="QUINTA NORMAL"/>
    <x v="4"/>
    <x v="0"/>
    <n v="-31"/>
    <n v="-31"/>
    <m/>
  </r>
  <r>
    <s v="REGION METROPOLITANA"/>
    <x v="2"/>
    <x v="3"/>
    <x v="9"/>
    <n v="61808000"/>
    <s v="AGUAS ANDINAS S.A."/>
    <s v="AGUAS ANDINAS"/>
    <x v="0"/>
    <s v="SAN MIGUEL"/>
    <x v="1"/>
    <x v="0"/>
    <n v="96"/>
    <n v="96"/>
    <n v="3"/>
  </r>
  <r>
    <s v="REGION METROPOLITANA"/>
    <x v="3"/>
    <x v="3"/>
    <x v="2"/>
    <n v="61808000"/>
    <s v="AGUAS ANDINAS S.A."/>
    <s v="AGUAS ANDINAS"/>
    <x v="27"/>
    <s v="TILTIL"/>
    <x v="0"/>
    <x v="1"/>
    <n v="-31"/>
    <n v="-31"/>
    <m/>
  </r>
  <r>
    <s v="REGION METROPOLITANA"/>
    <x v="2"/>
    <x v="3"/>
    <x v="9"/>
    <n v="61808000"/>
    <s v="AGUAS ANDINAS S.A."/>
    <s v="AGUAS ANDINAS"/>
    <x v="0"/>
    <s v="SAN RAMON"/>
    <x v="1"/>
    <x v="0"/>
    <n v="222"/>
    <n v="222"/>
    <n v="4"/>
  </r>
  <r>
    <s v="REGION METROPOLITANA"/>
    <x v="3"/>
    <x v="3"/>
    <x v="2"/>
    <n v="76303510"/>
    <s v="SACYR AGUA LAMPA"/>
    <s v="SACYR AGUA LAMPA"/>
    <x v="33"/>
    <s v="LAMPA"/>
    <x v="3"/>
    <x v="1"/>
    <n v="-31"/>
    <n v="-31"/>
    <m/>
  </r>
  <r>
    <s v="REGION METROPOLITANA"/>
    <x v="2"/>
    <x v="3"/>
    <x v="9"/>
    <n v="61808000"/>
    <s v="AGUAS ANDINAS S.A."/>
    <s v="AGUAS ANDINAS"/>
    <x v="0"/>
    <s v="SANTIAGO"/>
    <x v="1"/>
    <x v="0"/>
    <n v="2624"/>
    <n v="2624"/>
    <n v="8"/>
  </r>
  <r>
    <s v="REGION METROPOLITANA"/>
    <x v="3"/>
    <x v="3"/>
    <x v="2"/>
    <n v="61808000"/>
    <s v="AGUAS ANDINAS S.A."/>
    <s v="AGUAS ANDINAS"/>
    <x v="12"/>
    <s v="PIRQUE"/>
    <x v="0"/>
    <x v="0"/>
    <n v="-35"/>
    <n v="-35"/>
    <m/>
  </r>
  <r>
    <s v="REGION METROPOLITANA"/>
    <x v="2"/>
    <x v="3"/>
    <x v="9"/>
    <n v="61808000"/>
    <s v="AGUAS ANDINAS S.A."/>
    <s v="AGUAS ANDINAS"/>
    <x v="0"/>
    <s v="SANTIAGO"/>
    <x v="0"/>
    <x v="0"/>
    <n v="517"/>
    <n v="517"/>
    <n v="2"/>
  </r>
  <r>
    <s v="REGION METROPOLITANA"/>
    <x v="3"/>
    <x v="3"/>
    <x v="2"/>
    <n v="61808000"/>
    <s v="AGUAS ANDINAS S.A."/>
    <s v="AGUAS ANDINAS"/>
    <x v="9"/>
    <s v="PEÑAFLOR"/>
    <x v="4"/>
    <x v="1"/>
    <n v="-36"/>
    <n v="-36"/>
    <m/>
  </r>
  <r>
    <s v="REGION METROPOLITANA"/>
    <x v="2"/>
    <x v="3"/>
    <x v="9"/>
    <n v="61808000"/>
    <s v="AGUAS ANDINAS S.A."/>
    <s v="AGUAS ANDINAS"/>
    <x v="8"/>
    <s v="ISLA DE MAIPO"/>
    <x v="1"/>
    <x v="1"/>
    <n v="143"/>
    <m/>
    <n v="4"/>
  </r>
  <r>
    <s v="REGION METROPOLITANA"/>
    <x v="3"/>
    <x v="3"/>
    <x v="2"/>
    <n v="61808000"/>
    <s v="AGUAS ANDINAS S.A."/>
    <s v="AGUAS ANDINAS"/>
    <x v="8"/>
    <s v="ISLA DE MAIPO"/>
    <x v="1"/>
    <x v="1"/>
    <n v="-37"/>
    <n v="-37"/>
    <m/>
  </r>
  <r>
    <s v="REGION METROPOLITANA"/>
    <x v="2"/>
    <x v="3"/>
    <x v="9"/>
    <n v="61808000"/>
    <s v="AGUAS ANDINAS S.A."/>
    <s v="AGUAS ANDINAS"/>
    <x v="24"/>
    <s v="SAN JOSE DE MAIPO"/>
    <x v="1"/>
    <x v="1"/>
    <n v="273"/>
    <m/>
    <n v="5"/>
  </r>
  <r>
    <s v="REGION METROPOLITANA"/>
    <x v="3"/>
    <x v="3"/>
    <x v="2"/>
    <n v="61808000"/>
    <s v="AGUAS ANDINAS S.A."/>
    <s v="AGUAS ANDINAS"/>
    <x v="0"/>
    <s v="ESTACION CENTRAL"/>
    <x v="2"/>
    <x v="1"/>
    <n v="-38"/>
    <n v="-38"/>
    <m/>
  </r>
  <r>
    <s v="REGION METROPOLITANA"/>
    <x v="2"/>
    <x v="3"/>
    <x v="9"/>
    <n v="61808000"/>
    <s v="AGUAS ANDINAS S.A."/>
    <s v="AGUAS ANDINAS"/>
    <x v="9"/>
    <s v="PEÑAFLOR"/>
    <x v="1"/>
    <x v="0"/>
    <n v="58"/>
    <n v="58"/>
    <n v="3"/>
  </r>
  <r>
    <s v="REGION METROPOLITANA"/>
    <x v="3"/>
    <x v="3"/>
    <x v="2"/>
    <n v="61808000"/>
    <s v="AGUAS ANDINAS S.A."/>
    <s v="AGUAS ANDINAS"/>
    <x v="0"/>
    <s v="SAN MIGUEL"/>
    <x v="4"/>
    <x v="0"/>
    <n v="-44"/>
    <n v="-44"/>
    <m/>
  </r>
  <r>
    <s v="REGION METROPOLITANA"/>
    <x v="2"/>
    <x v="3"/>
    <x v="9"/>
    <n v="61808000"/>
    <s v="AGUAS ANDINAS S.A."/>
    <s v="AGUAS ANDINAS"/>
    <x v="9"/>
    <s v="PEÑAFLOR"/>
    <x v="1"/>
    <x v="1"/>
    <n v="103"/>
    <m/>
    <n v="10"/>
  </r>
  <r>
    <s v="REGION METROPOLITANA"/>
    <x v="3"/>
    <x v="3"/>
    <x v="2"/>
    <n v="61808000"/>
    <s v="AGUAS ANDINAS S.A."/>
    <s v="AGUAS ANDINAS"/>
    <x v="28"/>
    <s v="BUIN"/>
    <x v="0"/>
    <x v="1"/>
    <n v="-57"/>
    <n v="-57"/>
    <m/>
  </r>
  <r>
    <s v="REGION METROPOLITANA"/>
    <x v="2"/>
    <x v="3"/>
    <x v="9"/>
    <n v="61808000"/>
    <s v="AGUAS ANDINAS S.A."/>
    <s v="AGUAS ANDINAS"/>
    <x v="10"/>
    <s v="MELIPILLA"/>
    <x v="1"/>
    <x v="0"/>
    <n v="394"/>
    <n v="394"/>
    <n v="10"/>
  </r>
  <r>
    <s v="REGION METROPOLITANA"/>
    <x v="3"/>
    <x v="3"/>
    <x v="2"/>
    <n v="61808000"/>
    <s v="AGUAS ANDINAS S.A."/>
    <s v="AGUAS ANDINAS"/>
    <x v="0"/>
    <s v="LA CISTERNA"/>
    <x v="4"/>
    <x v="0"/>
    <n v="-60"/>
    <n v="-60"/>
    <m/>
  </r>
  <r>
    <s v="REGION METROPOLITANA"/>
    <x v="2"/>
    <x v="3"/>
    <x v="9"/>
    <n v="61808000"/>
    <s v="AGUAS ANDINAS S.A."/>
    <s v="AGUAS ANDINAS"/>
    <x v="10"/>
    <s v="MELIPILLA"/>
    <x v="1"/>
    <x v="1"/>
    <n v="37"/>
    <m/>
    <n v="4"/>
  </r>
  <r>
    <s v="REGION METROPOLITANA"/>
    <x v="3"/>
    <x v="3"/>
    <x v="2"/>
    <n v="61808000"/>
    <s v="AGUAS ANDINAS S.A."/>
    <s v="AGUAS ANDINAS"/>
    <x v="0"/>
    <s v="RECOLETA"/>
    <x v="0"/>
    <x v="1"/>
    <n v="-62"/>
    <n v="-62"/>
    <m/>
  </r>
  <r>
    <s v="REGION METROPOLITANA"/>
    <x v="2"/>
    <x v="3"/>
    <x v="9"/>
    <n v="61808000"/>
    <s v="AGUAS ANDINAS S.A."/>
    <s v="AGUAS ANDINAS"/>
    <x v="10"/>
    <s v="MELIPILLA"/>
    <x v="0"/>
    <x v="1"/>
    <n v="0"/>
    <m/>
    <n v="1"/>
  </r>
  <r>
    <s v="REGION METROPOLITANA"/>
    <x v="3"/>
    <x v="3"/>
    <x v="2"/>
    <n v="61808000"/>
    <s v="AGUAS ANDINAS S.A."/>
    <s v="AGUAS ANDINAS"/>
    <x v="0"/>
    <s v="MACUL"/>
    <x v="2"/>
    <x v="1"/>
    <n v="-64"/>
    <n v="-64"/>
    <m/>
  </r>
  <r>
    <s v="REGION METROPOLITANA"/>
    <x v="2"/>
    <x v="3"/>
    <x v="9"/>
    <n v="61808000"/>
    <s v="AGUAS ANDINAS S.A."/>
    <s v="AGUAS ANDINAS"/>
    <x v="11"/>
    <s v="PADRE HURTADO"/>
    <x v="1"/>
    <x v="0"/>
    <n v="102"/>
    <n v="102"/>
    <n v="6"/>
  </r>
  <r>
    <s v="REGION METROPOLITANA"/>
    <x v="3"/>
    <x v="3"/>
    <x v="2"/>
    <n v="61808000"/>
    <s v="AGUAS ANDINAS S.A."/>
    <s v="AGUAS ANDINAS"/>
    <x v="10"/>
    <s v="MELIPILLA"/>
    <x v="0"/>
    <x v="1"/>
    <n v="-65"/>
    <n v="-65"/>
    <m/>
  </r>
  <r>
    <s v="REGION METROPOLITANA"/>
    <x v="2"/>
    <x v="3"/>
    <x v="9"/>
    <n v="61808000"/>
    <s v="AGUAS ANDINAS S.A."/>
    <s v="AGUAS ANDINAS"/>
    <x v="11"/>
    <s v="PADRE HURTADO"/>
    <x v="1"/>
    <x v="1"/>
    <n v="0"/>
    <m/>
    <n v="1"/>
  </r>
  <r>
    <s v="REGION METROPOLITANA"/>
    <x v="3"/>
    <x v="3"/>
    <x v="2"/>
    <n v="96809310"/>
    <s v="AGUAS CORDILLERA S.A."/>
    <s v="AGUAS CORDILLERA"/>
    <x v="3"/>
    <s v="LO BARNECHEA"/>
    <x v="0"/>
    <x v="1"/>
    <n v="-65"/>
    <n v="-65"/>
    <m/>
  </r>
  <r>
    <s v="REGION METROPOLITANA"/>
    <x v="2"/>
    <x v="3"/>
    <x v="9"/>
    <n v="61808000"/>
    <s v="AGUAS ANDINAS S.A."/>
    <s v="AGUAS ANDINAS"/>
    <x v="11"/>
    <s v="PADRE HURTADO"/>
    <x v="0"/>
    <x v="0"/>
    <n v="0"/>
    <n v="0"/>
    <n v="1"/>
  </r>
  <r>
    <s v="REGION METROPOLITANA"/>
    <x v="3"/>
    <x v="3"/>
    <x v="2"/>
    <n v="61808000"/>
    <s v="AGUAS ANDINAS S.A."/>
    <s v="AGUAS ANDINAS"/>
    <x v="0"/>
    <s v="CERRO NAVIA"/>
    <x v="1"/>
    <x v="0"/>
    <n v="-71"/>
    <n v="-71"/>
    <m/>
  </r>
  <r>
    <s v="REGION METROPOLITANA"/>
    <x v="2"/>
    <x v="3"/>
    <x v="9"/>
    <n v="61808000"/>
    <s v="AGUAS ANDINAS S.A."/>
    <s v="AGUAS ANDINAS"/>
    <x v="13"/>
    <s v="MELIPILLA"/>
    <x v="1"/>
    <x v="0"/>
    <n v="62"/>
    <n v="62"/>
    <n v="2"/>
  </r>
  <r>
    <s v="REGION METROPOLITANA"/>
    <x v="3"/>
    <x v="3"/>
    <x v="2"/>
    <n v="61808000"/>
    <s v="AGUAS ANDINAS S.A."/>
    <s v="AGUAS ANDINAS"/>
    <x v="14"/>
    <s v="SAN JOSE DE MAIPO"/>
    <x v="0"/>
    <x v="0"/>
    <n v="-72"/>
    <n v="-72"/>
    <m/>
  </r>
  <r>
    <s v="REGION METROPOLITANA"/>
    <x v="2"/>
    <x v="3"/>
    <x v="9"/>
    <n v="61808000"/>
    <s v="AGUAS ANDINAS S.A."/>
    <s v="AGUAS ANDINAS"/>
    <x v="13"/>
    <s v="MELIPILLA"/>
    <x v="1"/>
    <x v="1"/>
    <n v="0"/>
    <m/>
    <n v="1"/>
  </r>
  <r>
    <s v="REGION METROPOLITANA"/>
    <x v="3"/>
    <x v="3"/>
    <x v="2"/>
    <n v="61808000"/>
    <s v="AGUAS ANDINAS S.A."/>
    <s v="AGUAS ANDINAS"/>
    <x v="0"/>
    <s v="MACUL"/>
    <x v="1"/>
    <x v="0"/>
    <n v="-79"/>
    <n v="-79"/>
    <m/>
  </r>
  <r>
    <s v="REGION METROPOLITANA"/>
    <x v="2"/>
    <x v="3"/>
    <x v="9"/>
    <n v="61808000"/>
    <s v="AGUAS ANDINAS S.A."/>
    <s v="AGUAS ANDINAS"/>
    <x v="26"/>
    <s v="SAN JOSE DE MAIPO"/>
    <x v="1"/>
    <x v="1"/>
    <n v="44"/>
    <m/>
    <n v="7"/>
  </r>
  <r>
    <s v="REGION METROPOLITANA"/>
    <x v="3"/>
    <x v="3"/>
    <x v="2"/>
    <n v="69070900"/>
    <s v="SERVICIO MUNICIPAL DE AGUA POTABLE Y ALCANTARILLADO DE MAIPU"/>
    <s v="SMAPA"/>
    <x v="2"/>
    <s v="MAIPU"/>
    <x v="3"/>
    <x v="0"/>
    <n v="-79"/>
    <n v="-79"/>
    <m/>
  </r>
  <r>
    <s v="REGION METROPOLITANA"/>
    <x v="2"/>
    <x v="3"/>
    <x v="9"/>
    <n v="61808000"/>
    <s v="AGUAS ANDINAS S.A."/>
    <s v="AGUAS ANDINAS"/>
    <x v="26"/>
    <s v="SAN JOSE DE MAIPO"/>
    <x v="0"/>
    <x v="1"/>
    <n v="49"/>
    <m/>
    <n v="1"/>
  </r>
  <r>
    <s v="REGION METROPOLITANA"/>
    <x v="3"/>
    <x v="3"/>
    <x v="2"/>
    <n v="61808000"/>
    <s v="AGUAS ANDINAS S.A."/>
    <s v="AGUAS ANDINAS"/>
    <x v="0"/>
    <s v="EL BOSQUE"/>
    <x v="1"/>
    <x v="0"/>
    <n v="-80"/>
    <n v="-80"/>
    <m/>
  </r>
  <r>
    <s v="REGION METROPOLITANA"/>
    <x v="2"/>
    <x v="3"/>
    <x v="9"/>
    <n v="61808000"/>
    <s v="AGUAS ANDINAS S.A."/>
    <s v="AGUAS ANDINAS"/>
    <x v="14"/>
    <s v="SAN JOSE DE MAIPO"/>
    <x v="1"/>
    <x v="0"/>
    <n v="5"/>
    <n v="5"/>
    <n v="3"/>
  </r>
  <r>
    <s v="REGION METROPOLITANA"/>
    <x v="3"/>
    <x v="3"/>
    <x v="2"/>
    <n v="69070900"/>
    <s v="SERVICIO MUNICIPAL DE AGUA POTABLE Y ALCANTARILLADO DE MAIPU"/>
    <s v="SMAPA"/>
    <x v="2"/>
    <s v="ESTACION CENTRAL"/>
    <x v="1"/>
    <x v="0"/>
    <n v="-80"/>
    <n v="-80"/>
    <m/>
  </r>
  <r>
    <s v="REGION METROPOLITANA"/>
    <x v="2"/>
    <x v="3"/>
    <x v="9"/>
    <n v="61808000"/>
    <s v="AGUAS ANDINAS S.A."/>
    <s v="AGUAS ANDINAS"/>
    <x v="14"/>
    <s v="SAN JOSE DE MAIPO"/>
    <x v="0"/>
    <x v="0"/>
    <n v="33"/>
    <n v="33"/>
    <n v="1"/>
  </r>
  <r>
    <s v="REGION METROPOLITANA"/>
    <x v="3"/>
    <x v="3"/>
    <x v="2"/>
    <n v="76303510"/>
    <s v="SACYR AGUA LAMPA"/>
    <s v="SACYR AGUA LAMPA"/>
    <x v="33"/>
    <s v="LAMPA"/>
    <x v="0"/>
    <x v="1"/>
    <n v="-84"/>
    <n v="-84"/>
    <m/>
  </r>
  <r>
    <s v="REGION METROPOLITANA"/>
    <x v="2"/>
    <x v="3"/>
    <x v="9"/>
    <n v="61808000"/>
    <s v="AGUAS ANDINAS S.A."/>
    <s v="AGUAS ANDINAS"/>
    <x v="15"/>
    <s v="TALAGANTE"/>
    <x v="1"/>
    <x v="0"/>
    <n v="4908"/>
    <n v="4908"/>
    <n v="5"/>
  </r>
  <r>
    <s v="REGION METROPOLITANA"/>
    <x v="3"/>
    <x v="3"/>
    <x v="2"/>
    <n v="61808000"/>
    <s v="AGUAS ANDINAS S.A."/>
    <s v="AGUAS ANDINAS"/>
    <x v="0"/>
    <s v="LA FLORIDA"/>
    <x v="0"/>
    <x v="1"/>
    <n v="-96"/>
    <n v="-96"/>
    <m/>
  </r>
  <r>
    <s v="REGION METROPOLITANA"/>
    <x v="2"/>
    <x v="3"/>
    <x v="9"/>
    <n v="61808000"/>
    <s v="AGUAS ANDINAS S.A."/>
    <s v="AGUAS ANDINAS"/>
    <x v="15"/>
    <s v="TALAGANTE"/>
    <x v="1"/>
    <x v="1"/>
    <n v="0"/>
    <m/>
    <n v="2"/>
  </r>
  <r>
    <s v="REGION METROPOLITANA"/>
    <x v="3"/>
    <x v="3"/>
    <x v="2"/>
    <n v="61808000"/>
    <s v="AGUAS ANDINAS S.A."/>
    <s v="AGUAS ANDINAS"/>
    <x v="4"/>
    <s v="CALERA DE TANGO"/>
    <x v="1"/>
    <x v="0"/>
    <n v="-99"/>
    <n v="-99"/>
    <m/>
  </r>
  <r>
    <s v="REGION METROPOLITANA"/>
    <x v="2"/>
    <x v="3"/>
    <x v="9"/>
    <n v="61808000"/>
    <s v="AGUAS ANDINAS S.A."/>
    <s v="AGUAS ANDINAS"/>
    <x v="15"/>
    <s v="TALAGANTE"/>
    <x v="0"/>
    <x v="1"/>
    <n v="27"/>
    <m/>
    <n v="1"/>
  </r>
  <r>
    <s v="REGION METROPOLITANA"/>
    <x v="3"/>
    <x v="3"/>
    <x v="2"/>
    <n v="96809310"/>
    <s v="AGUAS CORDILLERA S.A."/>
    <s v="AGUAS CORDILLERA"/>
    <x v="16"/>
    <s v="LAS CONDES"/>
    <x v="0"/>
    <x v="1"/>
    <n v="-100"/>
    <n v="-100"/>
    <m/>
  </r>
  <r>
    <s v="REGION METROPOLITANA"/>
    <x v="2"/>
    <x v="3"/>
    <x v="9"/>
    <n v="61808000"/>
    <s v="AGUAS ANDINAS S.A."/>
    <s v="AGUAS ANDINAS"/>
    <x v="27"/>
    <s v="TILTIL"/>
    <x v="1"/>
    <x v="0"/>
    <n v="17"/>
    <n v="17"/>
    <n v="2"/>
  </r>
  <r>
    <s v="REGION METROPOLITANA"/>
    <x v="3"/>
    <x v="3"/>
    <x v="2"/>
    <n v="61808000"/>
    <s v="AGUAS ANDINAS S.A."/>
    <s v="AGUAS ANDINAS"/>
    <x v="13"/>
    <s v="MELIPILLA"/>
    <x v="0"/>
    <x v="0"/>
    <n v="-105"/>
    <n v="-105"/>
    <m/>
  </r>
  <r>
    <s v="REGION METROPOLITANA"/>
    <x v="2"/>
    <x v="3"/>
    <x v="9"/>
    <n v="61808000"/>
    <s v="AGUAS ANDINAS S.A."/>
    <s v="AGUAS ANDINAS"/>
    <x v="27"/>
    <s v="TILTIL"/>
    <x v="1"/>
    <x v="1"/>
    <n v="348"/>
    <m/>
    <n v="3"/>
  </r>
  <r>
    <s v="REGION METROPOLITANA"/>
    <x v="3"/>
    <x v="3"/>
    <x v="2"/>
    <n v="61808000"/>
    <s v="AGUAS ANDINAS S.A."/>
    <s v="AGUAS ANDINAS"/>
    <x v="15"/>
    <s v="TALAGANTE"/>
    <x v="1"/>
    <x v="0"/>
    <n v="-105"/>
    <n v="-105"/>
    <m/>
  </r>
  <r>
    <s v="REGION METROPOLITANA"/>
    <x v="2"/>
    <x v="3"/>
    <x v="9"/>
    <n v="61808000"/>
    <s v="AGUAS ANDINAS S.A."/>
    <s v="AGUAS ANDINAS"/>
    <x v="28"/>
    <s v="BUIN"/>
    <x v="1"/>
    <x v="0"/>
    <n v="31"/>
    <n v="31"/>
    <n v="1"/>
  </r>
  <r>
    <s v="REGION METROPOLITANA"/>
    <x v="3"/>
    <x v="3"/>
    <x v="2"/>
    <n v="61808000"/>
    <s v="AGUAS ANDINAS S.A."/>
    <s v="AGUAS ANDINAS"/>
    <x v="9"/>
    <s v="PEÑAFLOR"/>
    <x v="2"/>
    <x v="0"/>
    <n v="-106.93"/>
    <n v="-106.93"/>
    <m/>
  </r>
  <r>
    <s v="REGION METROPOLITANA"/>
    <x v="2"/>
    <x v="3"/>
    <x v="9"/>
    <n v="61808000"/>
    <s v="AGUAS ANDINAS S.A."/>
    <s v="AGUAS ANDINAS"/>
    <x v="28"/>
    <s v="BUIN"/>
    <x v="0"/>
    <x v="0"/>
    <n v="0"/>
    <n v="0"/>
    <n v="1"/>
  </r>
  <r>
    <s v="REGION METROPOLITANA"/>
    <x v="3"/>
    <x v="3"/>
    <x v="2"/>
    <n v="96937580"/>
    <s v="SACYR AGUA SANTIAGO"/>
    <s v="SACYR AGUA SANTIAGO"/>
    <x v="46"/>
    <s v="COLINA"/>
    <x v="0"/>
    <x v="0"/>
    <n v="-112"/>
    <n v="-112"/>
    <m/>
  </r>
  <r>
    <s v="REGION METROPOLITANA"/>
    <x v="2"/>
    <x v="3"/>
    <x v="9"/>
    <n v="69070900"/>
    <s v="SERVICIO MUNICIPAL DE AGUA POTABLE Y ALCANTARILLADO DE MAIPU"/>
    <s v="SMAPA"/>
    <x v="42"/>
    <s v="MAIPU"/>
    <x v="3"/>
    <x v="1"/>
    <n v="123"/>
    <m/>
    <n v="19"/>
  </r>
  <r>
    <s v="REGION METROPOLITANA"/>
    <x v="3"/>
    <x v="3"/>
    <x v="2"/>
    <n v="61808000"/>
    <s v="AGUAS ANDINAS S.A."/>
    <s v="AGUAS ANDINAS"/>
    <x v="0"/>
    <s v="LA FLORIDA"/>
    <x v="1"/>
    <x v="1"/>
    <n v="-115"/>
    <n v="-115"/>
    <m/>
  </r>
  <r>
    <s v="REGION METROPOLITANA"/>
    <x v="2"/>
    <x v="3"/>
    <x v="9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3"/>
    <x v="3"/>
    <x v="2"/>
    <n v="61808000"/>
    <s v="AGUAS ANDINAS S.A."/>
    <s v="AGUAS ANDINAS"/>
    <x v="0"/>
    <s v="RECOLETA"/>
    <x v="4"/>
    <x v="0"/>
    <n v="-117"/>
    <n v="-117"/>
    <m/>
  </r>
  <r>
    <s v="REGION METROPOLITANA"/>
    <x v="2"/>
    <x v="3"/>
    <x v="9"/>
    <n v="69070900"/>
    <s v="SERVICIO MUNICIPAL DE AGUA POTABLE Y ALCANTARILLADO DE MAIPU"/>
    <s v="SMAPA"/>
    <x v="38"/>
    <s v="MAIPU"/>
    <x v="3"/>
    <x v="1"/>
    <n v="530"/>
    <m/>
    <n v="51"/>
  </r>
  <r>
    <s v="REGION METROPOLITANA"/>
    <x v="3"/>
    <x v="3"/>
    <x v="2"/>
    <n v="61808000"/>
    <s v="AGUAS ANDINAS S.A."/>
    <s v="AGUAS ANDINAS"/>
    <x v="0"/>
    <s v="QUILICURA"/>
    <x v="1"/>
    <x v="0"/>
    <n v="-125"/>
    <n v="-125"/>
    <m/>
  </r>
  <r>
    <s v="REGION METROPOLITANA"/>
    <x v="2"/>
    <x v="3"/>
    <x v="9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3"/>
    <x v="3"/>
    <x v="2"/>
    <n v="96889730"/>
    <s v="EMPRESA DE SERVICIOS SANITARIOS SAN ISIDRO S.A."/>
    <s v="ESSSI"/>
    <x v="51"/>
    <s v="PADRE HURTADO"/>
    <x v="0"/>
    <x v="0"/>
    <n v="-125"/>
    <n v="-125"/>
    <m/>
  </r>
  <r>
    <s v="REGION METROPOLITANA"/>
    <x v="2"/>
    <x v="3"/>
    <x v="9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3"/>
    <x v="3"/>
    <x v="2"/>
    <n v="99531160"/>
    <s v="HUERTOS FAMILIARES S.A."/>
    <s v="HUERTOS FAMILIARES"/>
    <x v="43"/>
    <s v="TILTIL"/>
    <x v="0"/>
    <x v="0"/>
    <n v="-126"/>
    <n v="-126"/>
    <m/>
  </r>
  <r>
    <s v="REGION METROPOLITANA"/>
    <x v="2"/>
    <x v="3"/>
    <x v="9"/>
    <n v="69070900"/>
    <s v="SERVICIO MUNICIPAL DE AGUA POTABLE Y ALCANTARILLADO DE MAIPU"/>
    <s v="SMAPA"/>
    <x v="2"/>
    <s v="CERRILLOS"/>
    <x v="3"/>
    <x v="0"/>
    <n v="297"/>
    <n v="297"/>
    <n v="7"/>
  </r>
  <r>
    <s v="REGION METROPOLITANA"/>
    <x v="3"/>
    <x v="3"/>
    <x v="2"/>
    <n v="61808000"/>
    <s v="AGUAS ANDINAS S.A."/>
    <s v="AGUAS ANDINAS"/>
    <x v="1"/>
    <s v="BUIN"/>
    <x v="0"/>
    <x v="1"/>
    <n v="-127.13"/>
    <n v="-127.13"/>
    <m/>
  </r>
  <r>
    <s v="REGION METROPOLITANA"/>
    <x v="2"/>
    <x v="3"/>
    <x v="9"/>
    <n v="69070900"/>
    <s v="SERVICIO MUNICIPAL DE AGUA POTABLE Y ALCANTARILLADO DE MAIPU"/>
    <s v="SMAPA"/>
    <x v="2"/>
    <s v="CERRILLOS"/>
    <x v="0"/>
    <x v="0"/>
    <n v="0"/>
    <n v="0"/>
    <n v="11"/>
  </r>
  <r>
    <s v="REGION METROPOLITANA"/>
    <x v="3"/>
    <x v="3"/>
    <x v="2"/>
    <n v="61808000"/>
    <s v="AGUAS ANDINAS S.A."/>
    <s v="AGUAS ANDINAS"/>
    <x v="27"/>
    <s v="TILTIL"/>
    <x v="0"/>
    <x v="0"/>
    <n v="-129"/>
    <n v="-129"/>
    <m/>
  </r>
  <r>
    <s v="REGION METROPOLITANA"/>
    <x v="2"/>
    <x v="3"/>
    <x v="9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3"/>
    <x v="3"/>
    <x v="2"/>
    <n v="61808000"/>
    <s v="AGUAS ANDINAS S.A."/>
    <s v="AGUAS ANDINAS"/>
    <x v="0"/>
    <s v="SAN BERNARDO"/>
    <x v="1"/>
    <x v="0"/>
    <n v="-132.94999999999999"/>
    <n v="-132.94999999999999"/>
    <m/>
  </r>
  <r>
    <s v="REGION METROPOLITANA"/>
    <x v="2"/>
    <x v="3"/>
    <x v="9"/>
    <n v="69070900"/>
    <s v="SERVICIO MUNICIPAL DE AGUA POTABLE Y ALCANTARILLADO DE MAIPU"/>
    <s v="SMAPA"/>
    <x v="2"/>
    <s v="ESTACION CENTRAL"/>
    <x v="3"/>
    <x v="0"/>
    <n v="325"/>
    <n v="325"/>
    <n v="1"/>
  </r>
  <r>
    <s v="REGION METROPOLITANA"/>
    <x v="3"/>
    <x v="3"/>
    <x v="2"/>
    <n v="61808000"/>
    <s v="AGUAS ANDINAS S.A."/>
    <s v="AGUAS ANDINAS"/>
    <x v="0"/>
    <s v="LAS CONDES"/>
    <x v="1"/>
    <x v="0"/>
    <n v="-136"/>
    <n v="-136"/>
    <m/>
  </r>
  <r>
    <s v="REGION METROPOLITANA"/>
    <x v="2"/>
    <x v="3"/>
    <x v="9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3"/>
    <x v="2"/>
    <n v="61808000"/>
    <s v="AGUAS ANDINAS S.A."/>
    <s v="AGUAS ANDINAS"/>
    <x v="0"/>
    <s v="PEDRO AGUIRRE CERDA"/>
    <x v="1"/>
    <x v="0"/>
    <n v="-144"/>
    <n v="-144"/>
    <m/>
  </r>
  <r>
    <s v="REGION METROPOLITANA"/>
    <x v="2"/>
    <x v="3"/>
    <x v="9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3"/>
    <x v="3"/>
    <x v="2"/>
    <n v="61808000"/>
    <s v="AGUAS ANDINAS S.A."/>
    <s v="AGUAS ANDINAS"/>
    <x v="4"/>
    <s v="CALERA DE TANGO"/>
    <x v="0"/>
    <x v="0"/>
    <n v="-151"/>
    <n v="-151"/>
    <m/>
  </r>
  <r>
    <s v="REGION METROPOLITANA"/>
    <x v="2"/>
    <x v="3"/>
    <x v="9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3"/>
    <x v="3"/>
    <x v="2"/>
    <n v="61808000"/>
    <s v="AGUAS ANDINAS S.A."/>
    <s v="AGUAS ANDINAS"/>
    <x v="14"/>
    <s v="SAN JOSE DE MAIPO"/>
    <x v="0"/>
    <x v="1"/>
    <n v="-155"/>
    <n v="-155"/>
    <m/>
  </r>
  <r>
    <s v="REGION METROPOLITANA"/>
    <x v="2"/>
    <x v="3"/>
    <x v="9"/>
    <n v="69070900"/>
    <s v="SERVICIO MUNICIPAL DE AGUA POTABLE Y ALCANTARILLADO DE MAIPU"/>
    <s v="SMAPA"/>
    <x v="2"/>
    <s v="MAIPU"/>
    <x v="1"/>
    <x v="0"/>
    <n v="0"/>
    <n v="0"/>
    <n v="13"/>
  </r>
  <r>
    <s v="REGION METROPOLITANA"/>
    <x v="3"/>
    <x v="3"/>
    <x v="2"/>
    <n v="61808000"/>
    <s v="AGUAS ANDINAS S.A."/>
    <s v="AGUAS ANDINAS"/>
    <x v="9"/>
    <s v="PEÑAFLOR"/>
    <x v="0"/>
    <x v="1"/>
    <n v="-161"/>
    <n v="-161"/>
    <m/>
  </r>
  <r>
    <s v="REGION METROPOLITANA"/>
    <x v="2"/>
    <x v="3"/>
    <x v="9"/>
    <n v="69070900"/>
    <s v="SERVICIO MUNICIPAL DE AGUA POTABLE Y ALCANTARILLADO DE MAIPU"/>
    <s v="SMAPA"/>
    <x v="2"/>
    <s v="MAIPU"/>
    <x v="3"/>
    <x v="0"/>
    <n v="14411"/>
    <n v="14411"/>
    <n v="61"/>
  </r>
  <r>
    <s v="REGION METROPOLITANA"/>
    <x v="3"/>
    <x v="3"/>
    <x v="2"/>
    <n v="61808000"/>
    <s v="AGUAS ANDINAS S.A."/>
    <s v="AGUAS ANDINAS"/>
    <x v="0"/>
    <s v="LA FLORIDA"/>
    <x v="1"/>
    <x v="0"/>
    <n v="-162"/>
    <n v="-162"/>
    <m/>
  </r>
  <r>
    <s v="REGION METROPOLITANA"/>
    <x v="2"/>
    <x v="3"/>
    <x v="9"/>
    <n v="69070900"/>
    <s v="SERVICIO MUNICIPAL DE AGUA POTABLE Y ALCANTARILLADO DE MAIPU"/>
    <s v="SMAPA"/>
    <x v="2"/>
    <s v="MAIPU"/>
    <x v="3"/>
    <x v="1"/>
    <n v="115741"/>
    <m/>
    <n v="2869"/>
  </r>
  <r>
    <s v="REGION METROPOLITANA"/>
    <x v="3"/>
    <x v="3"/>
    <x v="2"/>
    <n v="61808000"/>
    <s v="AGUAS ANDINAS S.A."/>
    <s v="AGUAS ANDINAS"/>
    <x v="0"/>
    <s v="LA REINA"/>
    <x v="1"/>
    <x v="0"/>
    <n v="-168"/>
    <n v="-168"/>
    <m/>
  </r>
  <r>
    <s v="REGION METROPOLITANA"/>
    <x v="2"/>
    <x v="3"/>
    <x v="9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3"/>
    <x v="3"/>
    <x v="2"/>
    <n v="61808000"/>
    <s v="AGUAS ANDINAS S.A."/>
    <s v="AGUAS ANDINAS"/>
    <x v="0"/>
    <s v="QUILICURA"/>
    <x v="2"/>
    <x v="1"/>
    <n v="-175"/>
    <n v="-175"/>
    <m/>
  </r>
  <r>
    <s v="REGION METROPOLITANA"/>
    <x v="2"/>
    <x v="3"/>
    <x v="9"/>
    <n v="69070900"/>
    <s v="SERVICIO MUNICIPAL DE AGUA POTABLE Y ALCANTARILLADO DE MAIPU"/>
    <s v="SMAPA"/>
    <x v="2"/>
    <s v="MAIPU"/>
    <x v="2"/>
    <x v="1"/>
    <n v="0"/>
    <m/>
    <n v="1"/>
  </r>
  <r>
    <s v="REGION METROPOLITANA"/>
    <x v="3"/>
    <x v="3"/>
    <x v="2"/>
    <n v="61808000"/>
    <s v="AGUAS ANDINAS S.A."/>
    <s v="AGUAS ANDINAS"/>
    <x v="0"/>
    <s v="SAN JOAQUIN"/>
    <x v="4"/>
    <x v="0"/>
    <n v="-185"/>
    <n v="-185"/>
    <m/>
  </r>
  <r>
    <s v="REGION METROPOLITANA"/>
    <x v="2"/>
    <x v="3"/>
    <x v="9"/>
    <n v="69070900"/>
    <s v="SERVICIO MUNICIPAL DE AGUA POTABLE Y ALCANTARILLADO DE MAIPU"/>
    <s v="SMAPA"/>
    <x v="2"/>
    <s v="MAIPU"/>
    <x v="0"/>
    <x v="0"/>
    <n v="554"/>
    <n v="554"/>
    <n v="90"/>
  </r>
  <r>
    <s v="REGION METROPOLITANA"/>
    <x v="3"/>
    <x v="3"/>
    <x v="2"/>
    <n v="61808000"/>
    <s v="AGUAS ANDINAS S.A."/>
    <s v="AGUAS ANDINAS"/>
    <x v="0"/>
    <s v="ESTACION CENTRAL"/>
    <x v="1"/>
    <x v="0"/>
    <n v="-188"/>
    <n v="-188"/>
    <m/>
  </r>
  <r>
    <s v="REGION METROPOLITANA"/>
    <x v="2"/>
    <x v="3"/>
    <x v="9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3"/>
    <x v="3"/>
    <x v="2"/>
    <n v="96809310"/>
    <s v="AGUAS CORDILLERA S.A."/>
    <s v="AGUAS CORDILLERA"/>
    <x v="3"/>
    <s v="LO BARNECHEA"/>
    <x v="1"/>
    <x v="1"/>
    <n v="-192"/>
    <n v="-192"/>
    <m/>
  </r>
  <r>
    <s v="REGION METROPOLITANA"/>
    <x v="2"/>
    <x v="3"/>
    <x v="9"/>
    <n v="89221000"/>
    <s v="AGUAS MANQUEHUE S.A."/>
    <s v="AGUAS MANQUEHUE"/>
    <x v="17"/>
    <s v="COLINA"/>
    <x v="1"/>
    <x v="0"/>
    <n v="172"/>
    <n v="172"/>
    <n v="1"/>
  </r>
  <r>
    <s v="REGION METROPOLITANA"/>
    <x v="3"/>
    <x v="3"/>
    <x v="2"/>
    <n v="61808000"/>
    <s v="AGUAS ANDINAS S.A."/>
    <s v="AGUAS ANDINAS"/>
    <x v="0"/>
    <s v="PUENTE ALTO"/>
    <x v="0"/>
    <x v="1"/>
    <n v="-203"/>
    <n v="-203"/>
    <m/>
  </r>
  <r>
    <s v="REGION METROPOLITANA"/>
    <x v="2"/>
    <x v="3"/>
    <x v="9"/>
    <n v="89221000"/>
    <s v="AGUAS MANQUEHUE S.A."/>
    <s v="AGUAS MANQUEHUE"/>
    <x v="30"/>
    <s v="COLINA"/>
    <x v="1"/>
    <x v="1"/>
    <n v="174"/>
    <m/>
    <n v="1"/>
  </r>
  <r>
    <s v="REGION METROPOLITANA"/>
    <x v="3"/>
    <x v="3"/>
    <x v="2"/>
    <n v="89221000"/>
    <s v="AGUAS MANQUEHUE S.A."/>
    <s v="AGUAS MANQUEHUE"/>
    <x v="21"/>
    <s v="VITACURA"/>
    <x v="1"/>
    <x v="0"/>
    <n v="-204"/>
    <n v="-204"/>
    <m/>
  </r>
  <r>
    <s v="REGION METROPOLITANA"/>
    <x v="2"/>
    <x v="3"/>
    <x v="9"/>
    <n v="89221000"/>
    <s v="AGUAS MANQUEHUE S.A."/>
    <s v="AGUAS MANQUEHUE"/>
    <x v="19"/>
    <s v="LO BARNECHEA"/>
    <x v="1"/>
    <x v="0"/>
    <n v="104"/>
    <n v="104"/>
    <n v="2"/>
  </r>
  <r>
    <s v="REGION METROPOLITANA"/>
    <x v="3"/>
    <x v="3"/>
    <x v="2"/>
    <n v="61808000"/>
    <s v="AGUAS ANDINAS S.A."/>
    <s v="AGUAS ANDINAS"/>
    <x v="1"/>
    <s v="BUIN"/>
    <x v="1"/>
    <x v="0"/>
    <n v="-205"/>
    <n v="-205"/>
    <m/>
  </r>
  <r>
    <s v="REGION METROPOLITANA"/>
    <x v="2"/>
    <x v="3"/>
    <x v="9"/>
    <n v="89221000"/>
    <s v="AGUAS MANQUEHUE S.A."/>
    <s v="AGUAS MANQUEHUE"/>
    <x v="19"/>
    <s v="LO BARNECHEA"/>
    <x v="1"/>
    <x v="1"/>
    <n v="0"/>
    <m/>
    <n v="1"/>
  </r>
  <r>
    <s v="REGION METROPOLITANA"/>
    <x v="3"/>
    <x v="3"/>
    <x v="2"/>
    <n v="61808000"/>
    <s v="AGUAS ANDINAS S.A."/>
    <s v="AGUAS ANDINAS"/>
    <x v="0"/>
    <s v="LO PRADO"/>
    <x v="1"/>
    <x v="0"/>
    <n v="-209"/>
    <n v="-209"/>
    <m/>
  </r>
  <r>
    <s v="REGION METROPOLITANA"/>
    <x v="2"/>
    <x v="3"/>
    <x v="9"/>
    <n v="89221000"/>
    <s v="AGUAS MANQUEHUE S.A."/>
    <s v="AGUAS MANQUEHUE"/>
    <x v="21"/>
    <s v="VITACURA"/>
    <x v="1"/>
    <x v="0"/>
    <n v="31"/>
    <n v="31"/>
    <n v="1"/>
  </r>
  <r>
    <s v="REGION METROPOLITANA"/>
    <x v="3"/>
    <x v="3"/>
    <x v="2"/>
    <n v="99593190"/>
    <s v="AGUAS SAN PEDRO S.A."/>
    <s v="AGUAS SAN PEDRO"/>
    <x v="50"/>
    <s v="BUIN"/>
    <x v="0"/>
    <x v="0"/>
    <n v="-243.94"/>
    <n v="-243.94"/>
    <m/>
  </r>
  <r>
    <s v="REGION METROPOLITANA"/>
    <x v="2"/>
    <x v="3"/>
    <x v="9"/>
    <n v="89221000"/>
    <s v="AGUAS MANQUEHUE S.A."/>
    <s v="AGUAS MANQUEHUE"/>
    <x v="21"/>
    <s v="VITACURA"/>
    <x v="1"/>
    <x v="1"/>
    <n v="40"/>
    <m/>
    <n v="1"/>
  </r>
  <r>
    <s v="REGION METROPOLITANA"/>
    <x v="3"/>
    <x v="3"/>
    <x v="2"/>
    <n v="61808000"/>
    <s v="AGUAS ANDINAS S.A."/>
    <s v="AGUAS ANDINAS"/>
    <x v="7"/>
    <s v="EL MONTE"/>
    <x v="0"/>
    <x v="1"/>
    <n v="-244"/>
    <n v="-244"/>
    <m/>
  </r>
  <r>
    <s v="REGION METROPOLITANA"/>
    <x v="2"/>
    <x v="3"/>
    <x v="9"/>
    <n v="96669530"/>
    <s v="EMPRESA DE SERVICIOS SANITARIOS LO PRADO S.A."/>
    <s v="SEPRA"/>
    <x v="25"/>
    <s v="PUDAHUEL"/>
    <x v="4"/>
    <x v="1"/>
    <n v="6569"/>
    <m/>
    <n v="1"/>
  </r>
  <r>
    <s v="REGION METROPOLITANA"/>
    <x v="3"/>
    <x v="3"/>
    <x v="2"/>
    <n v="61808000"/>
    <s v="AGUAS ANDINAS S.A."/>
    <s v="AGUAS ANDINAS"/>
    <x v="0"/>
    <s v="RENCA"/>
    <x v="1"/>
    <x v="0"/>
    <n v="-261"/>
    <n v="-261"/>
    <m/>
  </r>
  <r>
    <s v="REGION METROPOLITANA"/>
    <x v="2"/>
    <x v="3"/>
    <x v="9"/>
    <n v="96809310"/>
    <s v="AGUAS CORDILLERA S.A."/>
    <s v="AGUAS CORDILLERA"/>
    <x v="3"/>
    <s v="LAS CONDES"/>
    <x v="1"/>
    <x v="0"/>
    <n v="1454"/>
    <n v="1454"/>
    <n v="4"/>
  </r>
  <r>
    <s v="REGION METROPOLITANA"/>
    <x v="3"/>
    <x v="3"/>
    <x v="2"/>
    <n v="89221000"/>
    <s v="AGUAS MANQUEHUE S.A."/>
    <s v="AGUAS MANQUEHUE"/>
    <x v="30"/>
    <s v="COLINA"/>
    <x v="1"/>
    <x v="1"/>
    <n v="-272"/>
    <n v="-272"/>
    <m/>
  </r>
  <r>
    <s v="REGION METROPOLITANA"/>
    <x v="2"/>
    <x v="3"/>
    <x v="9"/>
    <n v="96809310"/>
    <s v="AGUAS CORDILLERA S.A."/>
    <s v="AGUAS CORDILLERA"/>
    <x v="3"/>
    <s v="LO BARNECHEA"/>
    <x v="1"/>
    <x v="0"/>
    <n v="232"/>
    <n v="232"/>
    <n v="3"/>
  </r>
  <r>
    <s v="REGION METROPOLITANA"/>
    <x v="3"/>
    <x v="3"/>
    <x v="2"/>
    <n v="96809310"/>
    <s v="AGUAS CORDILLERA S.A."/>
    <s v="AGUAS CORDILLERA"/>
    <x v="3"/>
    <s v="LO BARNECHEA"/>
    <x v="1"/>
    <x v="0"/>
    <n v="-284.33"/>
    <n v="-284.33"/>
    <m/>
  </r>
  <r>
    <s v="REGION METROPOLITANA"/>
    <x v="2"/>
    <x v="3"/>
    <x v="9"/>
    <n v="96809310"/>
    <s v="AGUAS CORDILLERA S.A."/>
    <s v="AGUAS CORDILLERA"/>
    <x v="3"/>
    <s v="LO BARNECHEA"/>
    <x v="0"/>
    <x v="0"/>
    <n v="724"/>
    <n v="724"/>
    <n v="1"/>
  </r>
  <r>
    <s v="REGION METROPOLITANA"/>
    <x v="3"/>
    <x v="3"/>
    <x v="2"/>
    <n v="61808000"/>
    <s v="AGUAS ANDINAS S.A."/>
    <s v="AGUAS ANDINAS"/>
    <x v="10"/>
    <s v="MELIPILLA"/>
    <x v="1"/>
    <x v="0"/>
    <n v="-292.54000000000002"/>
    <n v="-292.54000000000002"/>
    <m/>
  </r>
  <r>
    <s v="REGION METROPOLITANA"/>
    <x v="2"/>
    <x v="3"/>
    <x v="9"/>
    <n v="96809310"/>
    <s v="AGUAS CORDILLERA S.A."/>
    <s v="AGUAS CORDILLERA"/>
    <x v="3"/>
    <s v="VITACURA"/>
    <x v="1"/>
    <x v="0"/>
    <n v="297"/>
    <n v="297"/>
    <n v="2"/>
  </r>
  <r>
    <s v="REGION METROPOLITANA"/>
    <x v="3"/>
    <x v="3"/>
    <x v="2"/>
    <n v="96809310"/>
    <s v="AGUAS CORDILLERA S.A."/>
    <s v="AGUAS CORDILLERA"/>
    <x v="3"/>
    <s v="LAS CONDES"/>
    <x v="2"/>
    <x v="0"/>
    <n v="-321.70999999999998"/>
    <n v="-321.70999999999998"/>
    <m/>
  </r>
  <r>
    <s v="REGION METROPOLITANA"/>
    <x v="2"/>
    <x v="3"/>
    <x v="9"/>
    <n v="96809310"/>
    <s v="AGUAS CORDILLERA S.A."/>
    <s v="AGUAS CORDILLERA"/>
    <x v="16"/>
    <s v="LAS CONDES"/>
    <x v="0"/>
    <x v="0"/>
    <n v="5329"/>
    <n v="5329"/>
    <n v="1"/>
  </r>
  <r>
    <s v="REGION METROPOLITANA"/>
    <x v="3"/>
    <x v="3"/>
    <x v="2"/>
    <n v="61808000"/>
    <s v="AGUAS ANDINAS S.A."/>
    <s v="AGUAS ANDINAS"/>
    <x v="0"/>
    <s v="SAN BERNARDO"/>
    <x v="0"/>
    <x v="1"/>
    <n v="-322.16000000000003"/>
    <n v="-322.16000000000003"/>
    <m/>
  </r>
  <r>
    <s v="REGION METROPOLITANA"/>
    <x v="2"/>
    <x v="3"/>
    <x v="9"/>
    <n v="96862350"/>
    <s v="SERVICIOS SANITARIOS LARAPINTA S.A."/>
    <s v="SELAR"/>
    <x v="32"/>
    <s v="LAMPA"/>
    <x v="1"/>
    <x v="0"/>
    <n v="2264"/>
    <n v="2264"/>
    <n v="2"/>
  </r>
  <r>
    <s v="REGION METROPOLITANA"/>
    <x v="3"/>
    <x v="3"/>
    <x v="2"/>
    <n v="61808000"/>
    <s v="AGUAS ANDINAS S.A."/>
    <s v="AGUAS ANDINAS"/>
    <x v="0"/>
    <s v="LA REINA"/>
    <x v="0"/>
    <x v="1"/>
    <n v="-336"/>
    <n v="-336"/>
    <m/>
  </r>
  <r>
    <s v="REGION METROPOLITANA"/>
    <x v="2"/>
    <x v="3"/>
    <x v="9"/>
    <n v="96862350"/>
    <s v="SERVICIOS SANITARIOS LARAPINTA S.A."/>
    <s v="SELAR"/>
    <x v="32"/>
    <s v="LAMPA"/>
    <x v="3"/>
    <x v="0"/>
    <n v="206"/>
    <n v="206"/>
    <n v="1"/>
  </r>
  <r>
    <s v="REGION METROPOLITANA"/>
    <x v="3"/>
    <x v="3"/>
    <x v="2"/>
    <n v="96809310"/>
    <s v="AGUAS CORDILLERA S.A."/>
    <s v="AGUAS CORDILLERA"/>
    <x v="3"/>
    <s v="LO BARNECHEA"/>
    <x v="2"/>
    <x v="1"/>
    <n v="-349"/>
    <n v="-349"/>
    <m/>
  </r>
  <r>
    <s v="REGION METROPOLITANA"/>
    <x v="2"/>
    <x v="3"/>
    <x v="9"/>
    <n v="96862350"/>
    <s v="SERVICIOS SANITARIOS LARAPINTA S.A."/>
    <s v="SELAR"/>
    <x v="32"/>
    <s v="LAMPA"/>
    <x v="3"/>
    <x v="1"/>
    <n v="71"/>
    <m/>
    <n v="1"/>
  </r>
  <r>
    <s v="REGION METROPOLITANA"/>
    <x v="3"/>
    <x v="3"/>
    <x v="2"/>
    <n v="61808000"/>
    <s v="AGUAS ANDINAS S.A."/>
    <s v="AGUAS ANDINAS"/>
    <x v="0"/>
    <s v="PUENTE ALTO"/>
    <x v="1"/>
    <x v="0"/>
    <n v="-356"/>
    <n v="-356"/>
    <m/>
  </r>
  <r>
    <s v="REGION METROPOLITANA"/>
    <x v="2"/>
    <x v="3"/>
    <x v="9"/>
    <n v="96862350"/>
    <s v="SERVICIOS SANITARIOS LARAPINTA S.A."/>
    <s v="SELAR"/>
    <x v="32"/>
    <s v="LAMPA"/>
    <x v="2"/>
    <x v="0"/>
    <n v="0"/>
    <n v="0"/>
    <n v="1"/>
  </r>
  <r>
    <s v="REGION METROPOLITANA"/>
    <x v="3"/>
    <x v="3"/>
    <x v="2"/>
    <n v="61808000"/>
    <s v="AGUAS ANDINAS S.A."/>
    <s v="AGUAS ANDINAS"/>
    <x v="8"/>
    <s v="ISLA DE MAIPO"/>
    <x v="0"/>
    <x v="1"/>
    <n v="-356"/>
    <n v="-356"/>
    <m/>
  </r>
  <r>
    <s v="REGION METROPOLITANA"/>
    <x v="2"/>
    <x v="3"/>
    <x v="9"/>
    <n v="96862350"/>
    <s v="SERVICIOS SANITARIOS LARAPINTA S.A."/>
    <s v="SELAR"/>
    <x v="32"/>
    <s v="LAMPA"/>
    <x v="2"/>
    <x v="1"/>
    <n v="0"/>
    <m/>
    <n v="1"/>
  </r>
  <r>
    <s v="REGION METROPOLITANA"/>
    <x v="3"/>
    <x v="3"/>
    <x v="2"/>
    <n v="61808000"/>
    <s v="AGUAS ANDINAS S.A."/>
    <s v="AGUAS ANDINAS"/>
    <x v="0"/>
    <s v="LA GRANJA"/>
    <x v="1"/>
    <x v="0"/>
    <n v="-396"/>
    <n v="-396"/>
    <m/>
  </r>
  <r>
    <s v="REGION METROPOLITANA"/>
    <x v="2"/>
    <x v="3"/>
    <x v="9"/>
    <n v="96862350"/>
    <s v="SERVICIOS SANITARIOS LARAPINTA S.A."/>
    <s v="SELAR"/>
    <x v="32"/>
    <s v="LAMPA"/>
    <x v="0"/>
    <x v="0"/>
    <n v="411"/>
    <n v="411"/>
    <n v="2"/>
  </r>
  <r>
    <s v="REGION METROPOLITANA"/>
    <x v="3"/>
    <x v="3"/>
    <x v="2"/>
    <n v="96937580"/>
    <s v="SACYR AGUA SANTIAGO"/>
    <s v="SACYR AGUA SANTIAGO"/>
    <x v="23"/>
    <s v="LO BARNECHEA"/>
    <x v="1"/>
    <x v="0"/>
    <n v="-409"/>
    <n v="-409"/>
    <m/>
  </r>
  <r>
    <s v="REGION METROPOLITANA"/>
    <x v="3"/>
    <x v="3"/>
    <x v="2"/>
    <n v="96862350"/>
    <s v="SERVICIOS SANITARIOS LARAPINTA S.A."/>
    <s v="SELAR"/>
    <x v="32"/>
    <s v="LAMPA"/>
    <x v="0"/>
    <x v="0"/>
    <n v="-411"/>
    <n v="-411"/>
    <m/>
  </r>
  <r>
    <s v="REGION METROPOLITANA"/>
    <x v="3"/>
    <x v="3"/>
    <x v="2"/>
    <n v="61808000"/>
    <s v="AGUAS ANDINAS S.A."/>
    <s v="AGUAS ANDINAS"/>
    <x v="0"/>
    <s v="RENCA"/>
    <x v="2"/>
    <x v="1"/>
    <n v="-419"/>
    <n v="-419"/>
    <m/>
  </r>
  <r>
    <s v="REGION METROPOLITANA"/>
    <x v="0"/>
    <x v="3"/>
    <x v="9"/>
    <n v="4839213"/>
    <s v="ALBERTO PLANELLA ORTIZ"/>
    <s v="SANTA ROSA DEL PERAL"/>
    <x v="34"/>
    <s v="PUENTE ALTO"/>
    <x v="0"/>
    <x v="0"/>
    <n v="5304"/>
    <n v="5304"/>
    <n v="255"/>
  </r>
  <r>
    <s v="REGION METROPOLITANA"/>
    <x v="3"/>
    <x v="3"/>
    <x v="2"/>
    <n v="61808000"/>
    <s v="AGUAS ANDINAS S.A."/>
    <s v="AGUAS ANDINAS"/>
    <x v="0"/>
    <s v="LO ESPEJO"/>
    <x v="1"/>
    <x v="0"/>
    <n v="-433"/>
    <n v="-433"/>
    <m/>
  </r>
  <r>
    <s v="REGION METROPOLITANA"/>
    <x v="0"/>
    <x v="3"/>
    <x v="9"/>
    <n v="4839213"/>
    <s v="ALBERTO PLANELLA ORTIZ"/>
    <s v="SANTA ROSA DEL PERAL"/>
    <x v="34"/>
    <s v="PUENTE ALTO"/>
    <x v="0"/>
    <x v="1"/>
    <n v="5106"/>
    <m/>
    <n v="148"/>
  </r>
  <r>
    <s v="REGION METROPOLITANA"/>
    <x v="3"/>
    <x v="3"/>
    <x v="2"/>
    <n v="89221000"/>
    <s v="AGUAS MANQUEHUE S.A."/>
    <s v="AGUAS MANQUEHUE"/>
    <x v="30"/>
    <s v="COLINA"/>
    <x v="0"/>
    <x v="0"/>
    <n v="-454.59"/>
    <n v="-454.59"/>
    <m/>
  </r>
  <r>
    <s v="REGION METROPOLITANA"/>
    <x v="0"/>
    <x v="3"/>
    <x v="9"/>
    <n v="53110730"/>
    <s v="COMUNIDAD SERVICIOS REMODELACION SAN BORJA."/>
    <s v="COSSBO"/>
    <x v="5"/>
    <s v="SANTIAGO"/>
    <x v="1"/>
    <x v="1"/>
    <n v="754"/>
    <m/>
    <n v="19"/>
  </r>
  <r>
    <s v="REGION METROPOLITANA"/>
    <x v="3"/>
    <x v="3"/>
    <x v="2"/>
    <n v="76303510"/>
    <s v="SACYR AGUA LAMPA"/>
    <s v="SACYR AGUA LAMPA"/>
    <x v="33"/>
    <s v="LAMPA"/>
    <x v="0"/>
    <x v="0"/>
    <n v="-461"/>
    <n v="-461"/>
    <m/>
  </r>
  <r>
    <s v="REGION METROPOLITANA"/>
    <x v="0"/>
    <x v="3"/>
    <x v="9"/>
    <n v="53110730"/>
    <s v="COMUNIDAD SERVICIOS REMODELACION SAN BORJA."/>
    <s v="COSSBO"/>
    <x v="5"/>
    <s v="SANTIAGO"/>
    <x v="4"/>
    <x v="1"/>
    <n v="8046"/>
    <m/>
    <n v="1"/>
  </r>
  <r>
    <s v="REGION METROPOLITANA"/>
    <x v="3"/>
    <x v="3"/>
    <x v="2"/>
    <n v="61808000"/>
    <s v="AGUAS ANDINAS S.A."/>
    <s v="AGUAS ANDINAS"/>
    <x v="1"/>
    <s v="PAINE"/>
    <x v="0"/>
    <x v="1"/>
    <n v="-462"/>
    <n v="-462"/>
    <m/>
  </r>
  <r>
    <s v="REGION METROPOLITANA"/>
    <x v="0"/>
    <x v="3"/>
    <x v="9"/>
    <n v="53110730"/>
    <s v="COMUNIDAD SERVICIOS REMODELACION SAN BORJA."/>
    <s v="COSSBO"/>
    <x v="5"/>
    <s v="SANTIAGO"/>
    <x v="3"/>
    <x v="1"/>
    <n v="7975"/>
    <m/>
    <n v="33"/>
  </r>
  <r>
    <s v="REGION METROPOLITANA"/>
    <x v="3"/>
    <x v="3"/>
    <x v="2"/>
    <n v="96937580"/>
    <s v="SACYR AGUA SANTIAGO"/>
    <s v="SACYR AGUA SANTIAGO"/>
    <x v="23"/>
    <s v="LO BARNECHEA"/>
    <x v="0"/>
    <x v="0"/>
    <n v="-529"/>
    <n v="-529"/>
    <m/>
  </r>
  <r>
    <s v="REGION METROPOLITANA"/>
    <x v="0"/>
    <x v="3"/>
    <x v="9"/>
    <n v="53110730"/>
    <s v="COMUNIDAD SERVICIOS REMODELACION SAN BORJA."/>
    <s v="COSSBO"/>
    <x v="5"/>
    <s v="SANTIAGO"/>
    <x v="2"/>
    <x v="1"/>
    <n v="429"/>
    <m/>
    <n v="2"/>
  </r>
  <r>
    <s v="REGION METROPOLITANA"/>
    <x v="3"/>
    <x v="3"/>
    <x v="2"/>
    <n v="61808000"/>
    <s v="AGUAS ANDINAS S.A."/>
    <s v="AGUAS ANDINAS"/>
    <x v="7"/>
    <s v="EL MONTE"/>
    <x v="0"/>
    <x v="0"/>
    <n v="-540.42999999999995"/>
    <n v="-540.42999999999995"/>
    <m/>
  </r>
  <r>
    <s v="REGION METROPOLITANA"/>
    <x v="0"/>
    <x v="3"/>
    <x v="9"/>
    <n v="53110730"/>
    <s v="COMUNIDAD SERVICIOS REMODELACION SAN BORJA."/>
    <s v="COSSBO"/>
    <x v="5"/>
    <s v="SANTIAGO"/>
    <x v="0"/>
    <x v="1"/>
    <n v="34755"/>
    <m/>
    <n v="3713"/>
  </r>
  <r>
    <s v="REGION METROPOLITANA"/>
    <x v="3"/>
    <x v="3"/>
    <x v="2"/>
    <n v="89221000"/>
    <s v="AGUAS MANQUEHUE S.A."/>
    <s v="AGUAS MANQUEHUE"/>
    <x v="21"/>
    <s v="VITACURA"/>
    <x v="0"/>
    <x v="0"/>
    <n v="-579.39"/>
    <n v="-579.39"/>
    <m/>
  </r>
  <r>
    <s v="REGION METROPOLITANA"/>
    <x v="0"/>
    <x v="3"/>
    <x v="9"/>
    <n v="61808000"/>
    <s v="AGUAS ANDINAS S.A."/>
    <s v="AGUAS ANDINAS"/>
    <x v="1"/>
    <s v="BUIN"/>
    <x v="1"/>
    <x v="0"/>
    <n v="37284"/>
    <n v="37283.57"/>
    <n v="493"/>
  </r>
  <r>
    <s v="REGION METROPOLITANA"/>
    <x v="3"/>
    <x v="3"/>
    <x v="2"/>
    <n v="61808000"/>
    <s v="AGUAS ANDINAS S.A."/>
    <s v="AGUAS ANDINAS"/>
    <x v="15"/>
    <s v="TALAGANTE"/>
    <x v="0"/>
    <x v="1"/>
    <n v="-582"/>
    <n v="-582"/>
    <m/>
  </r>
  <r>
    <s v="REGION METROPOLITANA"/>
    <x v="0"/>
    <x v="3"/>
    <x v="9"/>
    <n v="61808000"/>
    <s v="AGUAS ANDINAS S.A."/>
    <s v="AGUAS ANDINAS"/>
    <x v="1"/>
    <s v="BUIN"/>
    <x v="1"/>
    <x v="1"/>
    <n v="46159"/>
    <m/>
    <n v="341"/>
  </r>
  <r>
    <s v="REGION METROPOLITANA"/>
    <x v="3"/>
    <x v="3"/>
    <x v="2"/>
    <n v="96937580"/>
    <s v="SACYR AGUA SANTIAGO"/>
    <s v="SACYR AGUA SANTIAGO"/>
    <x v="36"/>
    <s v="COLINA"/>
    <x v="0"/>
    <x v="0"/>
    <n v="-604"/>
    <n v="-604"/>
    <m/>
  </r>
  <r>
    <s v="REGION METROPOLITANA"/>
    <x v="0"/>
    <x v="3"/>
    <x v="9"/>
    <n v="61808000"/>
    <s v="AGUAS ANDINAS S.A."/>
    <s v="AGUAS ANDINAS"/>
    <x v="1"/>
    <s v="BUIN"/>
    <x v="4"/>
    <x v="0"/>
    <n v="2539"/>
    <n v="2539"/>
    <n v="15"/>
  </r>
  <r>
    <s v="REGION METROPOLITANA"/>
    <x v="3"/>
    <x v="3"/>
    <x v="2"/>
    <n v="61808000"/>
    <s v="AGUAS ANDINAS S.A."/>
    <s v="AGUAS ANDINAS"/>
    <x v="0"/>
    <s v="LA CISTERNA"/>
    <x v="0"/>
    <x v="0"/>
    <n v="-647.65"/>
    <n v="-647.65"/>
    <m/>
  </r>
  <r>
    <s v="REGION METROPOLITANA"/>
    <x v="0"/>
    <x v="3"/>
    <x v="9"/>
    <n v="61808000"/>
    <s v="AGUAS ANDINAS S.A."/>
    <s v="AGUAS ANDINAS"/>
    <x v="1"/>
    <s v="BUIN"/>
    <x v="4"/>
    <x v="1"/>
    <n v="5163"/>
    <m/>
    <n v="32"/>
  </r>
  <r>
    <s v="REGION METROPOLITANA"/>
    <x v="3"/>
    <x v="3"/>
    <x v="2"/>
    <n v="61808000"/>
    <s v="AGUAS ANDINAS S.A."/>
    <s v="AGUAS ANDINAS"/>
    <x v="0"/>
    <s v="SAN RAMON"/>
    <x v="0"/>
    <x v="0"/>
    <n v="-659.84"/>
    <n v="-659.84"/>
    <m/>
  </r>
  <r>
    <s v="REGION METROPOLITANA"/>
    <x v="0"/>
    <x v="3"/>
    <x v="9"/>
    <n v="61808000"/>
    <s v="AGUAS ANDINAS S.A."/>
    <s v="AGUAS ANDINAS"/>
    <x v="1"/>
    <s v="BUIN"/>
    <x v="4"/>
    <x v="2"/>
    <m/>
    <n v="6168"/>
    <n v="3"/>
  </r>
  <r>
    <s v="REGION METROPOLITANA"/>
    <x v="3"/>
    <x v="3"/>
    <x v="2"/>
    <n v="61808000"/>
    <s v="AGUAS ANDINAS S.A."/>
    <s v="AGUAS ANDINAS"/>
    <x v="31"/>
    <s v="MAIPU"/>
    <x v="0"/>
    <x v="0"/>
    <n v="-685"/>
    <n v="-685"/>
    <m/>
  </r>
  <r>
    <s v="REGION METROPOLITANA"/>
    <x v="0"/>
    <x v="3"/>
    <x v="9"/>
    <n v="61808000"/>
    <s v="AGUAS ANDINAS S.A."/>
    <s v="AGUAS ANDINAS"/>
    <x v="1"/>
    <s v="BUIN"/>
    <x v="3"/>
    <x v="0"/>
    <n v="0"/>
    <n v="0"/>
    <n v="10"/>
  </r>
  <r>
    <s v="REGION METROPOLITANA"/>
    <x v="3"/>
    <x v="3"/>
    <x v="2"/>
    <n v="61808000"/>
    <s v="AGUAS ANDINAS S.A."/>
    <s v="AGUAS ANDINAS"/>
    <x v="0"/>
    <s v="HUECHURABA"/>
    <x v="1"/>
    <x v="0"/>
    <n v="-695"/>
    <n v="-695"/>
    <m/>
  </r>
  <r>
    <s v="REGION METROPOLITANA"/>
    <x v="0"/>
    <x v="3"/>
    <x v="9"/>
    <n v="61808000"/>
    <s v="AGUAS ANDINAS S.A."/>
    <s v="AGUAS ANDINAS"/>
    <x v="1"/>
    <s v="BUIN"/>
    <x v="3"/>
    <x v="1"/>
    <n v="0"/>
    <m/>
    <n v="3"/>
  </r>
  <r>
    <s v="REGION METROPOLITANA"/>
    <x v="3"/>
    <x v="3"/>
    <x v="2"/>
    <n v="61808000"/>
    <s v="AGUAS ANDINAS S.A."/>
    <s v="AGUAS ANDINAS"/>
    <x v="0"/>
    <s v="SAN MIGUEL"/>
    <x v="1"/>
    <x v="0"/>
    <n v="-701.71"/>
    <n v="-701.71"/>
    <m/>
  </r>
  <r>
    <s v="REGION METROPOLITANA"/>
    <x v="0"/>
    <x v="3"/>
    <x v="9"/>
    <n v="61808000"/>
    <s v="AGUAS ANDINAS S.A."/>
    <s v="AGUAS ANDINAS"/>
    <x v="1"/>
    <s v="BUIN"/>
    <x v="2"/>
    <x v="0"/>
    <n v="344"/>
    <n v="343.84"/>
    <n v="17"/>
  </r>
  <r>
    <s v="REGION METROPOLITANA"/>
    <x v="3"/>
    <x v="3"/>
    <x v="2"/>
    <n v="96919850"/>
    <s v="BCC S.A."/>
    <s v="BCC"/>
    <x v="45"/>
    <s v="LAMPA"/>
    <x v="0"/>
    <x v="0"/>
    <n v="-762"/>
    <n v="-762"/>
    <m/>
  </r>
  <r>
    <s v="REGION METROPOLITANA"/>
    <x v="0"/>
    <x v="3"/>
    <x v="9"/>
    <n v="61808000"/>
    <s v="AGUAS ANDINAS S.A."/>
    <s v="AGUAS ANDINAS"/>
    <x v="1"/>
    <s v="BUIN"/>
    <x v="2"/>
    <x v="1"/>
    <n v="7533"/>
    <m/>
    <n v="232"/>
  </r>
  <r>
    <s v="REGION METROPOLITANA"/>
    <x v="3"/>
    <x v="3"/>
    <x v="2"/>
    <n v="61808000"/>
    <s v="AGUAS ANDINAS S.A."/>
    <s v="AGUAS ANDINAS"/>
    <x v="0"/>
    <s v="PEÑALOLEN"/>
    <x v="2"/>
    <x v="0"/>
    <n v="-762.37"/>
    <n v="-762.37"/>
    <m/>
  </r>
  <r>
    <s v="REGION METROPOLITANA"/>
    <x v="0"/>
    <x v="3"/>
    <x v="9"/>
    <n v="61808000"/>
    <s v="AGUAS ANDINAS S.A."/>
    <s v="AGUAS ANDINAS"/>
    <x v="1"/>
    <s v="BUIN"/>
    <x v="0"/>
    <x v="0"/>
    <n v="253589"/>
    <n v="253588.9"/>
    <n v="16052"/>
  </r>
  <r>
    <s v="REGION METROPOLITANA"/>
    <x v="3"/>
    <x v="3"/>
    <x v="2"/>
    <n v="61808000"/>
    <s v="AGUAS ANDINAS S.A."/>
    <s v="AGUAS ANDINAS"/>
    <x v="0"/>
    <s v="CONCHALI"/>
    <x v="1"/>
    <x v="0"/>
    <n v="-773.8"/>
    <n v="-773.8"/>
    <m/>
  </r>
  <r>
    <s v="REGION METROPOLITANA"/>
    <x v="0"/>
    <x v="3"/>
    <x v="9"/>
    <n v="61808000"/>
    <s v="AGUAS ANDINAS S.A."/>
    <s v="AGUAS ANDINAS"/>
    <x v="1"/>
    <s v="BUIN"/>
    <x v="0"/>
    <x v="1"/>
    <n v="82272"/>
    <m/>
    <n v="2266"/>
  </r>
  <r>
    <s v="REGION METROPOLITANA"/>
    <x v="3"/>
    <x v="3"/>
    <x v="2"/>
    <n v="61808000"/>
    <s v="AGUAS ANDINAS S.A."/>
    <s v="AGUAS ANDINAS"/>
    <x v="0"/>
    <s v="INDEPENDENCIA"/>
    <x v="1"/>
    <x v="0"/>
    <n v="-792"/>
    <n v="-792"/>
    <m/>
  </r>
  <r>
    <s v="REGION METROPOLITANA"/>
    <x v="0"/>
    <x v="3"/>
    <x v="9"/>
    <n v="61808000"/>
    <s v="AGUAS ANDINAS S.A."/>
    <s v="AGUAS ANDINAS"/>
    <x v="1"/>
    <s v="PAINE"/>
    <x v="1"/>
    <x v="0"/>
    <n v="16278"/>
    <n v="16277.96"/>
    <n v="198"/>
  </r>
  <r>
    <s v="REGION METROPOLITANA"/>
    <x v="3"/>
    <x v="3"/>
    <x v="2"/>
    <n v="61808000"/>
    <s v="AGUAS ANDINAS S.A."/>
    <s v="AGUAS ANDINAS"/>
    <x v="0"/>
    <s v="LA CISTERNA"/>
    <x v="1"/>
    <x v="0"/>
    <n v="-795"/>
    <n v="-795"/>
    <m/>
  </r>
  <r>
    <s v="REGION METROPOLITANA"/>
    <x v="0"/>
    <x v="3"/>
    <x v="9"/>
    <n v="61808000"/>
    <s v="AGUAS ANDINAS S.A."/>
    <s v="AGUAS ANDINAS"/>
    <x v="1"/>
    <s v="PAINE"/>
    <x v="1"/>
    <x v="1"/>
    <n v="22168"/>
    <m/>
    <n v="220"/>
  </r>
  <r>
    <s v="REGION METROPOLITANA"/>
    <x v="3"/>
    <x v="3"/>
    <x v="2"/>
    <n v="61808000"/>
    <s v="AGUAS ANDINAS S.A."/>
    <s v="AGUAS ANDINAS"/>
    <x v="0"/>
    <s v="QUINTA NORMAL"/>
    <x v="1"/>
    <x v="0"/>
    <n v="-801"/>
    <n v="-801"/>
    <m/>
  </r>
  <r>
    <s v="REGION METROPOLITANA"/>
    <x v="0"/>
    <x v="3"/>
    <x v="9"/>
    <n v="61808000"/>
    <s v="AGUAS ANDINAS S.A."/>
    <s v="AGUAS ANDINAS"/>
    <x v="1"/>
    <s v="PAINE"/>
    <x v="4"/>
    <x v="0"/>
    <n v="0"/>
    <n v="0"/>
    <n v="2"/>
  </r>
  <r>
    <s v="REGION METROPOLITANA"/>
    <x v="3"/>
    <x v="3"/>
    <x v="2"/>
    <n v="69070900"/>
    <s v="SERVICIO MUNICIPAL DE AGUA POTABLE Y ALCANTARILLADO DE MAIPU"/>
    <s v="SMAPA"/>
    <x v="2"/>
    <s v="MAIPU"/>
    <x v="3"/>
    <x v="1"/>
    <n v="-810"/>
    <n v="-810"/>
    <m/>
  </r>
  <r>
    <s v="REGION METROPOLITANA"/>
    <x v="0"/>
    <x v="3"/>
    <x v="9"/>
    <n v="61808000"/>
    <s v="AGUAS ANDINAS S.A."/>
    <s v="AGUAS ANDINAS"/>
    <x v="1"/>
    <s v="PAINE"/>
    <x v="4"/>
    <x v="1"/>
    <n v="4742"/>
    <m/>
    <n v="17"/>
  </r>
  <r>
    <s v="REGION METROPOLITANA"/>
    <x v="3"/>
    <x v="3"/>
    <x v="2"/>
    <n v="86915400"/>
    <s v="SACYR AGUA CHACABUCO"/>
    <s v="SACYR AGUA CHACABUCO"/>
    <x v="20"/>
    <s v="COLINA"/>
    <x v="0"/>
    <x v="0"/>
    <n v="-847"/>
    <n v="-847"/>
    <m/>
  </r>
  <r>
    <s v="REGION METROPOLITANA"/>
    <x v="0"/>
    <x v="3"/>
    <x v="9"/>
    <n v="61808000"/>
    <s v="AGUAS ANDINAS S.A."/>
    <s v="AGUAS ANDINAS"/>
    <x v="1"/>
    <s v="PAINE"/>
    <x v="3"/>
    <x v="0"/>
    <n v="0"/>
    <n v="0"/>
    <n v="2"/>
  </r>
  <r>
    <s v="REGION METROPOLITANA"/>
    <x v="3"/>
    <x v="3"/>
    <x v="2"/>
    <n v="61808000"/>
    <s v="AGUAS ANDINAS S.A."/>
    <s v="AGUAS ANDINAS"/>
    <x v="0"/>
    <s v="PEÑALOLEN"/>
    <x v="1"/>
    <x v="0"/>
    <n v="-850.66"/>
    <n v="-850.66"/>
    <m/>
  </r>
  <r>
    <s v="REGION METROPOLITANA"/>
    <x v="0"/>
    <x v="3"/>
    <x v="9"/>
    <n v="61808000"/>
    <s v="AGUAS ANDINAS S.A."/>
    <s v="AGUAS ANDINAS"/>
    <x v="1"/>
    <s v="PAINE"/>
    <x v="2"/>
    <x v="0"/>
    <n v="2"/>
    <n v="2.44"/>
    <n v="1"/>
  </r>
  <r>
    <s v="REGION METROPOLITANA"/>
    <x v="3"/>
    <x v="3"/>
    <x v="2"/>
    <n v="61808000"/>
    <s v="AGUAS ANDINAS S.A."/>
    <s v="AGUAS ANDINAS"/>
    <x v="0"/>
    <s v="HUECHURABA"/>
    <x v="1"/>
    <x v="1"/>
    <n v="-888"/>
    <n v="-888"/>
    <m/>
  </r>
  <r>
    <s v="REGION METROPOLITANA"/>
    <x v="0"/>
    <x v="3"/>
    <x v="9"/>
    <n v="61808000"/>
    <s v="AGUAS ANDINAS S.A."/>
    <s v="AGUAS ANDINAS"/>
    <x v="1"/>
    <s v="PAINE"/>
    <x v="2"/>
    <x v="1"/>
    <n v="931"/>
    <m/>
    <n v="91"/>
  </r>
  <r>
    <s v="REGION METROPOLITANA"/>
    <x v="3"/>
    <x v="3"/>
    <x v="2"/>
    <n v="61808000"/>
    <s v="AGUAS ANDINAS S.A."/>
    <s v="AGUAS ANDINAS"/>
    <x v="0"/>
    <s v="PEÑALOLEN"/>
    <x v="0"/>
    <x v="1"/>
    <n v="-904"/>
    <n v="-904"/>
    <m/>
  </r>
  <r>
    <s v="REGION METROPOLITANA"/>
    <x v="0"/>
    <x v="3"/>
    <x v="9"/>
    <n v="61808000"/>
    <s v="AGUAS ANDINAS S.A."/>
    <s v="AGUAS ANDINAS"/>
    <x v="1"/>
    <s v="PAINE"/>
    <x v="0"/>
    <x v="0"/>
    <n v="112022"/>
    <n v="112022.16"/>
    <n v="8003"/>
  </r>
  <r>
    <s v="REGION METROPOLITANA"/>
    <x v="3"/>
    <x v="3"/>
    <x v="2"/>
    <n v="96809310"/>
    <s v="AGUAS CORDILLERA S.A."/>
    <s v="AGUAS CORDILLERA"/>
    <x v="3"/>
    <s v="VITACURA"/>
    <x v="1"/>
    <x v="0"/>
    <n v="-928.16"/>
    <n v="-928.16"/>
    <m/>
  </r>
  <r>
    <s v="REGION METROPOLITANA"/>
    <x v="0"/>
    <x v="3"/>
    <x v="9"/>
    <n v="61808000"/>
    <s v="AGUAS ANDINAS S.A."/>
    <s v="AGUAS ANDINAS"/>
    <x v="1"/>
    <s v="PAINE"/>
    <x v="0"/>
    <x v="1"/>
    <n v="32660"/>
    <m/>
    <n v="952"/>
  </r>
  <r>
    <s v="REGION METROPOLITANA"/>
    <x v="3"/>
    <x v="3"/>
    <x v="2"/>
    <n v="89221000"/>
    <s v="AGUAS MANQUEHUE S.A."/>
    <s v="AGUAS MANQUEHUE"/>
    <x v="49"/>
    <s v="LAMPA"/>
    <x v="0"/>
    <x v="0"/>
    <n v="-972.75"/>
    <n v="-972.75"/>
    <m/>
  </r>
  <r>
    <s v="REGION METROPOLITANA"/>
    <x v="0"/>
    <x v="3"/>
    <x v="9"/>
    <n v="61808000"/>
    <s v="AGUAS ANDINAS S.A."/>
    <s v="AGUAS ANDINAS"/>
    <x v="4"/>
    <s v="CALERA DE TANGO"/>
    <x v="1"/>
    <x v="0"/>
    <n v="3619"/>
    <n v="3619"/>
    <n v="31"/>
  </r>
  <r>
    <s v="REGION METROPOLITANA"/>
    <x v="3"/>
    <x v="3"/>
    <x v="2"/>
    <n v="61808000"/>
    <s v="AGUAS ANDINAS S.A."/>
    <s v="AGUAS ANDINAS"/>
    <x v="1"/>
    <s v="BUIN"/>
    <x v="0"/>
    <x v="0"/>
    <n v="-977.52"/>
    <n v="-977.52"/>
    <m/>
  </r>
  <r>
    <s v="REGION METROPOLITANA"/>
    <x v="0"/>
    <x v="3"/>
    <x v="9"/>
    <n v="61808000"/>
    <s v="AGUAS ANDINAS S.A."/>
    <s v="AGUAS ANDINAS"/>
    <x v="4"/>
    <s v="CALERA DE TANGO"/>
    <x v="1"/>
    <x v="1"/>
    <n v="36016"/>
    <m/>
    <n v="232"/>
  </r>
  <r>
    <s v="REGION METROPOLITANA"/>
    <x v="3"/>
    <x v="3"/>
    <x v="2"/>
    <n v="69070900"/>
    <s v="SERVICIO MUNICIPAL DE AGUA POTABLE Y ALCANTARILLADO DE MAIPU"/>
    <s v="SMAPA"/>
    <x v="2"/>
    <s v="MAIPU"/>
    <x v="4"/>
    <x v="1"/>
    <n v="-1011"/>
    <n v="-1011"/>
    <m/>
  </r>
  <r>
    <s v="REGION METROPOLITANA"/>
    <x v="0"/>
    <x v="3"/>
    <x v="9"/>
    <n v="61808000"/>
    <s v="AGUAS ANDINAS S.A."/>
    <s v="AGUAS ANDINAS"/>
    <x v="4"/>
    <s v="CALERA DE TANGO"/>
    <x v="4"/>
    <x v="1"/>
    <n v="504"/>
    <m/>
    <n v="3"/>
  </r>
  <r>
    <s v="REGION METROPOLITANA"/>
    <x v="3"/>
    <x v="3"/>
    <x v="2"/>
    <n v="61808000"/>
    <s v="AGUAS ANDINAS S.A."/>
    <s v="AGUAS ANDINAS"/>
    <x v="0"/>
    <s v="SAN JOAQUIN"/>
    <x v="1"/>
    <x v="0"/>
    <n v="-1029"/>
    <n v="-1029"/>
    <m/>
  </r>
  <r>
    <s v="REGION METROPOLITANA"/>
    <x v="0"/>
    <x v="3"/>
    <x v="9"/>
    <n v="61808000"/>
    <s v="AGUAS ANDINAS S.A."/>
    <s v="AGUAS ANDINAS"/>
    <x v="4"/>
    <s v="CALERA DE TANGO"/>
    <x v="3"/>
    <x v="0"/>
    <n v="0"/>
    <n v="0"/>
    <n v="1"/>
  </r>
  <r>
    <s v="REGION METROPOLITANA"/>
    <x v="3"/>
    <x v="3"/>
    <x v="2"/>
    <n v="61808000"/>
    <s v="AGUAS ANDINAS S.A."/>
    <s v="AGUAS ANDINAS"/>
    <x v="0"/>
    <s v="LO ESPEJO"/>
    <x v="0"/>
    <x v="0"/>
    <n v="-1063"/>
    <n v="-1063"/>
    <m/>
  </r>
  <r>
    <s v="REGION METROPOLITANA"/>
    <x v="0"/>
    <x v="3"/>
    <x v="9"/>
    <n v="61808000"/>
    <s v="AGUAS ANDINAS S.A."/>
    <s v="AGUAS ANDINAS"/>
    <x v="4"/>
    <s v="CALERA DE TANGO"/>
    <x v="3"/>
    <x v="1"/>
    <n v="0"/>
    <m/>
    <n v="3"/>
  </r>
  <r>
    <s v="REGION METROPOLITANA"/>
    <x v="3"/>
    <x v="3"/>
    <x v="2"/>
    <n v="89221000"/>
    <s v="AGUAS MANQUEHUE S.A."/>
    <s v="AGUAS MANQUEHUE"/>
    <x v="17"/>
    <s v="COLINA"/>
    <x v="0"/>
    <x v="0"/>
    <n v="-1178.1199999999999"/>
    <n v="-1178.1199999999999"/>
    <m/>
  </r>
  <r>
    <s v="REGION METROPOLITANA"/>
    <x v="0"/>
    <x v="3"/>
    <x v="9"/>
    <n v="61808000"/>
    <s v="AGUAS ANDINAS S.A."/>
    <s v="AGUAS ANDINAS"/>
    <x v="4"/>
    <s v="CALERA DE TANGO"/>
    <x v="2"/>
    <x v="1"/>
    <n v="140"/>
    <m/>
    <n v="25"/>
  </r>
  <r>
    <s v="REGION METROPOLITANA"/>
    <x v="3"/>
    <x v="3"/>
    <x v="2"/>
    <n v="69070900"/>
    <s v="SERVICIO MUNICIPAL DE AGUA POTABLE Y ALCANTARILLADO DE MAIPU"/>
    <s v="SMAPA"/>
    <x v="2"/>
    <s v="MAIPU"/>
    <x v="1"/>
    <x v="1"/>
    <n v="-1203"/>
    <n v="-1203"/>
    <m/>
  </r>
  <r>
    <s v="REGION METROPOLITANA"/>
    <x v="0"/>
    <x v="3"/>
    <x v="9"/>
    <n v="61808000"/>
    <s v="AGUAS ANDINAS S.A."/>
    <s v="AGUAS ANDINAS"/>
    <x v="4"/>
    <s v="CALERA DE TANGO"/>
    <x v="0"/>
    <x v="0"/>
    <n v="27241"/>
    <n v="27240.959999999999"/>
    <n v="1465"/>
  </r>
  <r>
    <s v="REGION METROPOLITANA"/>
    <x v="3"/>
    <x v="3"/>
    <x v="2"/>
    <n v="96809310"/>
    <s v="AGUAS CORDILLERA S.A."/>
    <s v="AGUAS CORDILLERA"/>
    <x v="3"/>
    <s v="LAS CONDES"/>
    <x v="1"/>
    <x v="0"/>
    <n v="-1218.42"/>
    <n v="-1218.42"/>
    <m/>
  </r>
  <r>
    <s v="REGION METROPOLITANA"/>
    <x v="0"/>
    <x v="3"/>
    <x v="9"/>
    <n v="61808000"/>
    <s v="AGUAS ANDINAS S.A."/>
    <s v="AGUAS ANDINAS"/>
    <x v="4"/>
    <s v="CALERA DE TANGO"/>
    <x v="0"/>
    <x v="1"/>
    <n v="66215"/>
    <m/>
    <n v="1311"/>
  </r>
  <r>
    <s v="REGION METROPOLITANA"/>
    <x v="3"/>
    <x v="3"/>
    <x v="2"/>
    <n v="89221000"/>
    <s v="AGUAS MANQUEHUE S.A."/>
    <s v="AGUAS MANQUEHUE"/>
    <x v="19"/>
    <s v="LO BARNECHEA"/>
    <x v="0"/>
    <x v="0"/>
    <n v="-1310.82"/>
    <n v="-1310.82"/>
    <m/>
  </r>
  <r>
    <s v="REGION METROPOLITANA"/>
    <x v="0"/>
    <x v="3"/>
    <x v="9"/>
    <n v="61808000"/>
    <s v="AGUAS ANDINAS S.A."/>
    <s v="AGUAS ANDINAS"/>
    <x v="4"/>
    <s v="TALAGANTE"/>
    <x v="0"/>
    <x v="1"/>
    <n v="0"/>
    <m/>
    <n v="1"/>
  </r>
  <r>
    <s v="REGION METROPOLITANA"/>
    <x v="3"/>
    <x v="3"/>
    <x v="2"/>
    <n v="61808000"/>
    <s v="AGUAS ANDINAS S.A."/>
    <s v="AGUAS ANDINAS"/>
    <x v="6"/>
    <s v="CURACAVI"/>
    <x v="0"/>
    <x v="0"/>
    <n v="-1451"/>
    <n v="-1451"/>
    <m/>
  </r>
  <r>
    <s v="REGION METROPOLITANA"/>
    <x v="0"/>
    <x v="3"/>
    <x v="9"/>
    <n v="61808000"/>
    <s v="AGUAS ANDINAS S.A."/>
    <s v="AGUAS ANDINAS"/>
    <x v="6"/>
    <s v="CURACAVI"/>
    <x v="1"/>
    <x v="0"/>
    <n v="8989"/>
    <n v="8989.3799999999992"/>
    <n v="162"/>
  </r>
  <r>
    <s v="REGION METROPOLITANA"/>
    <x v="3"/>
    <x v="3"/>
    <x v="2"/>
    <n v="61808000"/>
    <s v="AGUAS ANDINAS S.A."/>
    <s v="AGUAS ANDINAS"/>
    <x v="11"/>
    <s v="PADRE HURTADO"/>
    <x v="0"/>
    <x v="0"/>
    <n v="-1453.3"/>
    <n v="-1453.3"/>
    <m/>
  </r>
  <r>
    <s v="REGION METROPOLITANA"/>
    <x v="0"/>
    <x v="3"/>
    <x v="9"/>
    <n v="61808000"/>
    <s v="AGUAS ANDINAS S.A."/>
    <s v="AGUAS ANDINAS"/>
    <x v="6"/>
    <s v="CURACAVI"/>
    <x v="1"/>
    <x v="1"/>
    <n v="2009"/>
    <m/>
    <n v="289"/>
  </r>
  <r>
    <s v="REGION METROPOLITANA"/>
    <x v="3"/>
    <x v="3"/>
    <x v="2"/>
    <n v="76574680"/>
    <s v="NOVAGUAS S.A."/>
    <s v="NOVAGUAS"/>
    <x v="29"/>
    <s v="LAMPA"/>
    <x v="0"/>
    <x v="0"/>
    <n v="-1505.66"/>
    <n v="-1505.66"/>
    <m/>
  </r>
  <r>
    <s v="REGION METROPOLITANA"/>
    <x v="0"/>
    <x v="3"/>
    <x v="9"/>
    <n v="61808000"/>
    <s v="AGUAS ANDINAS S.A."/>
    <s v="AGUAS ANDINAS"/>
    <x v="6"/>
    <s v="CURACAVI"/>
    <x v="4"/>
    <x v="0"/>
    <n v="700"/>
    <n v="700"/>
    <n v="1"/>
  </r>
  <r>
    <s v="REGION METROPOLITANA"/>
    <x v="3"/>
    <x v="3"/>
    <x v="2"/>
    <n v="61808000"/>
    <s v="AGUAS ANDINAS S.A."/>
    <s v="AGUAS ANDINAS"/>
    <x v="1"/>
    <s v="PAINE"/>
    <x v="0"/>
    <x v="0"/>
    <n v="-1601"/>
    <n v="-1601"/>
    <m/>
  </r>
  <r>
    <s v="REGION METROPOLITANA"/>
    <x v="0"/>
    <x v="3"/>
    <x v="9"/>
    <n v="61808000"/>
    <s v="AGUAS ANDINAS S.A."/>
    <s v="AGUAS ANDINAS"/>
    <x v="6"/>
    <s v="CURACAVI"/>
    <x v="4"/>
    <x v="1"/>
    <n v="49"/>
    <m/>
    <n v="1"/>
  </r>
  <r>
    <s v="REGION METROPOLITANA"/>
    <x v="3"/>
    <x v="3"/>
    <x v="2"/>
    <n v="96809310"/>
    <s v="AGUAS CORDILLERA S.A."/>
    <s v="AGUAS CORDILLERA"/>
    <x v="16"/>
    <s v="LAS CONDES"/>
    <x v="1"/>
    <x v="0"/>
    <n v="-1658"/>
    <n v="-1658"/>
    <m/>
  </r>
  <r>
    <s v="REGION METROPOLITANA"/>
    <x v="0"/>
    <x v="3"/>
    <x v="9"/>
    <n v="61808000"/>
    <s v="AGUAS ANDINAS S.A."/>
    <s v="AGUAS ANDINAS"/>
    <x v="6"/>
    <s v="CURACAVI"/>
    <x v="3"/>
    <x v="0"/>
    <n v="0"/>
    <n v="0"/>
    <n v="2"/>
  </r>
  <r>
    <s v="REGION METROPOLITANA"/>
    <x v="3"/>
    <x v="3"/>
    <x v="2"/>
    <n v="89221000"/>
    <s v="AGUAS MANQUEHUE S.A."/>
    <s v="AGUAS MANQUEHUE"/>
    <x v="19"/>
    <s v="LO BARNECHEA"/>
    <x v="2"/>
    <x v="1"/>
    <n v="-1764"/>
    <n v="-1764"/>
    <m/>
  </r>
  <r>
    <s v="REGION METROPOLITANA"/>
    <x v="0"/>
    <x v="3"/>
    <x v="9"/>
    <n v="61808000"/>
    <s v="AGUAS ANDINAS S.A."/>
    <s v="AGUAS ANDINAS"/>
    <x v="6"/>
    <s v="CURACAVI"/>
    <x v="3"/>
    <x v="1"/>
    <n v="0"/>
    <m/>
    <n v="1"/>
  </r>
  <r>
    <s v="REGION METROPOLITANA"/>
    <x v="3"/>
    <x v="3"/>
    <x v="2"/>
    <n v="61808000"/>
    <s v="AGUAS ANDINAS S.A."/>
    <s v="AGUAS ANDINAS"/>
    <x v="0"/>
    <s v="ESTACION CENTRAL"/>
    <x v="0"/>
    <x v="0"/>
    <n v="-1837.96"/>
    <n v="-1837.96"/>
    <m/>
  </r>
  <r>
    <s v="REGION METROPOLITANA"/>
    <x v="0"/>
    <x v="3"/>
    <x v="9"/>
    <n v="61808000"/>
    <s v="AGUAS ANDINAS S.A."/>
    <s v="AGUAS ANDINAS"/>
    <x v="6"/>
    <s v="CURACAVI"/>
    <x v="2"/>
    <x v="1"/>
    <n v="889"/>
    <m/>
    <n v="38"/>
  </r>
  <r>
    <s v="REGION METROPOLITANA"/>
    <x v="3"/>
    <x v="3"/>
    <x v="2"/>
    <n v="61808000"/>
    <s v="AGUAS ANDINAS S.A."/>
    <s v="AGUAS ANDINAS"/>
    <x v="0"/>
    <s v="LA GRANJA"/>
    <x v="0"/>
    <x v="0"/>
    <n v="-1870.93"/>
    <n v="-1870.93"/>
    <m/>
  </r>
  <r>
    <s v="REGION METROPOLITANA"/>
    <x v="0"/>
    <x v="3"/>
    <x v="9"/>
    <n v="61808000"/>
    <s v="AGUAS ANDINAS S.A."/>
    <s v="AGUAS ANDINAS"/>
    <x v="6"/>
    <s v="CURACAVI"/>
    <x v="0"/>
    <x v="0"/>
    <n v="75593"/>
    <n v="75593.37"/>
    <n v="4981"/>
  </r>
  <r>
    <s v="REGION METROPOLITANA"/>
    <x v="3"/>
    <x v="3"/>
    <x v="2"/>
    <n v="61808000"/>
    <s v="AGUAS ANDINAS S.A."/>
    <s v="AGUAS ANDINAS"/>
    <x v="0"/>
    <s v="EL BOSQUE"/>
    <x v="0"/>
    <x v="0"/>
    <n v="-1930.5"/>
    <n v="-1930.5"/>
    <m/>
  </r>
  <r>
    <s v="REGION METROPOLITANA"/>
    <x v="0"/>
    <x v="3"/>
    <x v="9"/>
    <n v="61808000"/>
    <s v="AGUAS ANDINAS S.A."/>
    <s v="AGUAS ANDINAS"/>
    <x v="6"/>
    <s v="CURACAVI"/>
    <x v="0"/>
    <x v="1"/>
    <n v="3296"/>
    <m/>
    <n v="186"/>
  </r>
  <r>
    <s v="REGION METROPOLITANA"/>
    <x v="3"/>
    <x v="3"/>
    <x v="2"/>
    <n v="96809310"/>
    <s v="AGUAS CORDILLERA S.A."/>
    <s v="AGUAS CORDILLERA"/>
    <x v="3"/>
    <s v="VITACURA"/>
    <x v="2"/>
    <x v="1"/>
    <n v="-1987"/>
    <n v="-1987"/>
    <m/>
  </r>
  <r>
    <s v="REGION METROPOLITANA"/>
    <x v="0"/>
    <x v="3"/>
    <x v="9"/>
    <n v="61808000"/>
    <s v="AGUAS ANDINAS S.A."/>
    <s v="AGUAS ANDINAS"/>
    <x v="7"/>
    <s v="BUIN"/>
    <x v="0"/>
    <x v="0"/>
    <n v="0"/>
    <n v="0"/>
    <n v="2"/>
  </r>
  <r>
    <s v="REGION METROPOLITANA"/>
    <x v="3"/>
    <x v="3"/>
    <x v="2"/>
    <n v="61808000"/>
    <s v="AGUAS ANDINAS S.A."/>
    <s v="AGUAS ANDINAS"/>
    <x v="0"/>
    <s v="CONCHALI"/>
    <x v="0"/>
    <x v="0"/>
    <n v="-2039.25"/>
    <n v="-2039.25"/>
    <m/>
  </r>
  <r>
    <s v="REGION METROPOLITANA"/>
    <x v="0"/>
    <x v="3"/>
    <x v="9"/>
    <n v="61808000"/>
    <s v="AGUAS ANDINAS S.A."/>
    <s v="AGUAS ANDINAS"/>
    <x v="7"/>
    <s v="CALERA DE TANGO"/>
    <x v="0"/>
    <x v="0"/>
    <n v="26"/>
    <n v="26"/>
    <n v="3"/>
  </r>
  <r>
    <s v="REGION METROPOLITANA"/>
    <x v="3"/>
    <x v="3"/>
    <x v="2"/>
    <n v="86915400"/>
    <s v="SACYR AGUA CHACABUCO"/>
    <s v="SACYR AGUA CHACABUCO"/>
    <x v="41"/>
    <s v="COLINA"/>
    <x v="0"/>
    <x v="0"/>
    <n v="-2162.58"/>
    <n v="-2162.58"/>
    <m/>
  </r>
  <r>
    <s v="REGION METROPOLITANA"/>
    <x v="0"/>
    <x v="3"/>
    <x v="9"/>
    <n v="61808000"/>
    <s v="AGUAS ANDINAS S.A."/>
    <s v="AGUAS ANDINAS"/>
    <x v="7"/>
    <s v="EL MONTE"/>
    <x v="1"/>
    <x v="0"/>
    <n v="7471"/>
    <n v="7471"/>
    <n v="113"/>
  </r>
  <r>
    <s v="REGION METROPOLITANA"/>
    <x v="3"/>
    <x v="3"/>
    <x v="2"/>
    <n v="96809310"/>
    <s v="AGUAS CORDILLERA S.A."/>
    <s v="AGUAS CORDILLERA"/>
    <x v="3"/>
    <s v="LAS CONDES"/>
    <x v="2"/>
    <x v="1"/>
    <n v="-2316"/>
    <n v="-2316"/>
    <m/>
  </r>
  <r>
    <s v="REGION METROPOLITANA"/>
    <x v="0"/>
    <x v="3"/>
    <x v="9"/>
    <n v="61808000"/>
    <s v="AGUAS ANDINAS S.A."/>
    <s v="AGUAS ANDINAS"/>
    <x v="7"/>
    <s v="EL MONTE"/>
    <x v="1"/>
    <x v="1"/>
    <n v="9200"/>
    <m/>
    <n v="56"/>
  </r>
  <r>
    <s v="REGION METROPOLITANA"/>
    <x v="3"/>
    <x v="3"/>
    <x v="2"/>
    <n v="61808000"/>
    <s v="AGUAS ANDINAS S.A."/>
    <s v="AGUAS ANDINAS"/>
    <x v="0"/>
    <s v="LO PRADO"/>
    <x v="0"/>
    <x v="0"/>
    <n v="-2399"/>
    <n v="-2399"/>
    <m/>
  </r>
  <r>
    <s v="REGION METROPOLITANA"/>
    <x v="0"/>
    <x v="3"/>
    <x v="9"/>
    <n v="61808000"/>
    <s v="AGUAS ANDINAS S.A."/>
    <s v="AGUAS ANDINAS"/>
    <x v="7"/>
    <s v="EL MONTE"/>
    <x v="1"/>
    <x v="2"/>
    <m/>
    <n v="39993"/>
    <n v="2"/>
  </r>
  <r>
    <s v="REGION METROPOLITANA"/>
    <x v="3"/>
    <x v="3"/>
    <x v="2"/>
    <n v="61808000"/>
    <s v="AGUAS ANDINAS S.A."/>
    <s v="AGUAS ANDINAS"/>
    <x v="4"/>
    <s v="CALERA DE TANGO"/>
    <x v="0"/>
    <x v="1"/>
    <n v="-2409"/>
    <n v="-2409"/>
    <m/>
  </r>
  <r>
    <s v="REGION METROPOLITANA"/>
    <x v="0"/>
    <x v="3"/>
    <x v="9"/>
    <n v="61808000"/>
    <s v="AGUAS ANDINAS S.A."/>
    <s v="AGUAS ANDINAS"/>
    <x v="7"/>
    <s v="EL MONTE"/>
    <x v="4"/>
    <x v="0"/>
    <n v="2939"/>
    <n v="2939"/>
    <n v="2"/>
  </r>
  <r>
    <s v="REGION METROPOLITANA"/>
    <x v="3"/>
    <x v="3"/>
    <x v="2"/>
    <n v="61808000"/>
    <s v="AGUAS ANDINAS S.A."/>
    <s v="AGUAS ANDINAS"/>
    <x v="0"/>
    <s v="CERRO NAVIA"/>
    <x v="0"/>
    <x v="0"/>
    <n v="-2477"/>
    <n v="-2477"/>
    <m/>
  </r>
  <r>
    <s v="REGION METROPOLITANA"/>
    <x v="0"/>
    <x v="3"/>
    <x v="9"/>
    <n v="61808000"/>
    <s v="AGUAS ANDINAS S.A."/>
    <s v="AGUAS ANDINAS"/>
    <x v="7"/>
    <s v="EL MONTE"/>
    <x v="4"/>
    <x v="1"/>
    <n v="185"/>
    <m/>
    <n v="1"/>
  </r>
  <r>
    <s v="REGION METROPOLITANA"/>
    <x v="3"/>
    <x v="3"/>
    <x v="2"/>
    <n v="61808000"/>
    <s v="AGUAS ANDINAS S.A."/>
    <s v="AGUAS ANDINAS"/>
    <x v="0"/>
    <s v="MACUL"/>
    <x v="0"/>
    <x v="0"/>
    <n v="-2493.1"/>
    <n v="-2493.1"/>
    <m/>
  </r>
  <r>
    <s v="REGION METROPOLITANA"/>
    <x v="0"/>
    <x v="3"/>
    <x v="9"/>
    <n v="61808000"/>
    <s v="AGUAS ANDINAS S.A."/>
    <s v="AGUAS ANDINAS"/>
    <x v="7"/>
    <s v="EL MONTE"/>
    <x v="4"/>
    <x v="2"/>
    <m/>
    <n v="0"/>
    <n v="1"/>
  </r>
  <r>
    <s v="REGION METROPOLITANA"/>
    <x v="3"/>
    <x v="3"/>
    <x v="2"/>
    <n v="61808000"/>
    <s v="AGUAS ANDINAS S.A."/>
    <s v="AGUAS ANDINAS"/>
    <x v="0"/>
    <s v="QUINTA NORMAL"/>
    <x v="0"/>
    <x v="0"/>
    <n v="-2520.4"/>
    <n v="-2520.4"/>
    <m/>
  </r>
  <r>
    <s v="REGION METROPOLITANA"/>
    <x v="0"/>
    <x v="3"/>
    <x v="9"/>
    <n v="61808000"/>
    <s v="AGUAS ANDINAS S.A."/>
    <s v="AGUAS ANDINAS"/>
    <x v="7"/>
    <s v="EL MONTE"/>
    <x v="3"/>
    <x v="0"/>
    <n v="0"/>
    <n v="0"/>
    <n v="1"/>
  </r>
  <r>
    <s v="REGION METROPOLITANA"/>
    <x v="3"/>
    <x v="3"/>
    <x v="2"/>
    <n v="61808000"/>
    <s v="AGUAS ANDINAS S.A."/>
    <s v="AGUAS ANDINAS"/>
    <x v="10"/>
    <s v="MELIPILLA"/>
    <x v="0"/>
    <x v="0"/>
    <n v="-2593"/>
    <n v="-2593"/>
    <m/>
  </r>
  <r>
    <s v="REGION METROPOLITANA"/>
    <x v="0"/>
    <x v="3"/>
    <x v="9"/>
    <n v="61808000"/>
    <s v="AGUAS ANDINAS S.A."/>
    <s v="AGUAS ANDINAS"/>
    <x v="7"/>
    <s v="EL MONTE"/>
    <x v="3"/>
    <x v="1"/>
    <n v="0"/>
    <m/>
    <n v="2"/>
  </r>
  <r>
    <s v="REGION METROPOLITANA"/>
    <x v="3"/>
    <x v="3"/>
    <x v="2"/>
    <n v="61808000"/>
    <s v="AGUAS ANDINAS S.A."/>
    <s v="AGUAS ANDINAS"/>
    <x v="0"/>
    <s v="RECOLETA"/>
    <x v="1"/>
    <x v="0"/>
    <n v="-2638.2"/>
    <n v="-2638.2"/>
    <m/>
  </r>
  <r>
    <s v="REGION METROPOLITANA"/>
    <x v="0"/>
    <x v="3"/>
    <x v="9"/>
    <n v="61808000"/>
    <s v="AGUAS ANDINAS S.A."/>
    <s v="AGUAS ANDINAS"/>
    <x v="7"/>
    <s v="EL MONTE"/>
    <x v="2"/>
    <x v="0"/>
    <n v="120"/>
    <n v="120.33"/>
    <n v="5"/>
  </r>
  <r>
    <s v="REGION METROPOLITANA"/>
    <x v="3"/>
    <x v="3"/>
    <x v="2"/>
    <n v="61808000"/>
    <s v="AGUAS ANDINAS S.A."/>
    <s v="AGUAS ANDINAS"/>
    <x v="15"/>
    <s v="TALAGANTE"/>
    <x v="0"/>
    <x v="0"/>
    <n v="-2648"/>
    <n v="-2648"/>
    <m/>
  </r>
  <r>
    <s v="REGION METROPOLITANA"/>
    <x v="0"/>
    <x v="3"/>
    <x v="9"/>
    <n v="61808000"/>
    <s v="AGUAS ANDINAS S.A."/>
    <s v="AGUAS ANDINAS"/>
    <x v="7"/>
    <s v="EL MONTE"/>
    <x v="2"/>
    <x v="1"/>
    <n v="2124"/>
    <m/>
    <n v="89"/>
  </r>
  <r>
    <s v="REGION METROPOLITANA"/>
    <x v="3"/>
    <x v="3"/>
    <x v="2"/>
    <n v="61808000"/>
    <s v="AGUAS ANDINAS S.A."/>
    <s v="AGUAS ANDINAS"/>
    <x v="0"/>
    <s v="PROVIDENCIA"/>
    <x v="0"/>
    <x v="0"/>
    <n v="-2698.14"/>
    <n v="-2698.14"/>
    <m/>
  </r>
  <r>
    <s v="REGION METROPOLITANA"/>
    <x v="0"/>
    <x v="3"/>
    <x v="9"/>
    <n v="61808000"/>
    <s v="AGUAS ANDINAS S.A."/>
    <s v="AGUAS ANDINAS"/>
    <x v="7"/>
    <s v="EL MONTE"/>
    <x v="0"/>
    <x v="0"/>
    <n v="88602"/>
    <n v="88602.27"/>
    <n v="6939"/>
  </r>
  <r>
    <s v="REGION METROPOLITANA"/>
    <x v="3"/>
    <x v="3"/>
    <x v="2"/>
    <n v="96809310"/>
    <s v="AGUAS CORDILLERA S.A."/>
    <s v="AGUAS CORDILLERA"/>
    <x v="16"/>
    <s v="LAS CONDES"/>
    <x v="0"/>
    <x v="0"/>
    <n v="-2723.82"/>
    <n v="-2723.82"/>
    <m/>
  </r>
  <r>
    <s v="REGION METROPOLITANA"/>
    <x v="0"/>
    <x v="3"/>
    <x v="9"/>
    <n v="61808000"/>
    <s v="AGUAS ANDINAS S.A."/>
    <s v="AGUAS ANDINAS"/>
    <x v="7"/>
    <s v="EL MONTE"/>
    <x v="0"/>
    <x v="1"/>
    <n v="21369"/>
    <m/>
    <n v="932"/>
  </r>
  <r>
    <s v="REGION METROPOLITANA"/>
    <x v="3"/>
    <x v="3"/>
    <x v="2"/>
    <n v="61808000"/>
    <s v="AGUAS ANDINAS S.A."/>
    <s v="AGUAS ANDINAS"/>
    <x v="0"/>
    <s v="LAS CONDES"/>
    <x v="0"/>
    <x v="0"/>
    <n v="-2875.86"/>
    <n v="-2875.86"/>
    <m/>
  </r>
  <r>
    <s v="REGION METROPOLITANA"/>
    <x v="0"/>
    <x v="3"/>
    <x v="9"/>
    <n v="61808000"/>
    <s v="AGUAS ANDINAS S.A."/>
    <s v="AGUAS ANDINAS"/>
    <x v="7"/>
    <s v="MELIPILLA"/>
    <x v="1"/>
    <x v="0"/>
    <n v="54"/>
    <n v="54"/>
    <n v="2"/>
  </r>
  <r>
    <s v="REGION METROPOLITANA"/>
    <x v="3"/>
    <x v="3"/>
    <x v="2"/>
    <n v="61808000"/>
    <s v="AGUAS ANDINAS S.A."/>
    <s v="AGUAS ANDINAS"/>
    <x v="0"/>
    <s v="LA PINTANA"/>
    <x v="0"/>
    <x v="0"/>
    <n v="-2950"/>
    <n v="-2950"/>
    <m/>
  </r>
  <r>
    <s v="REGION METROPOLITANA"/>
    <x v="0"/>
    <x v="3"/>
    <x v="9"/>
    <n v="61808000"/>
    <s v="AGUAS ANDINAS S.A."/>
    <s v="AGUAS ANDINAS"/>
    <x v="7"/>
    <s v="MELIPILLA"/>
    <x v="2"/>
    <x v="1"/>
    <n v="0"/>
    <m/>
    <n v="1"/>
  </r>
  <r>
    <s v="REGION METROPOLITANA"/>
    <x v="3"/>
    <x v="3"/>
    <x v="2"/>
    <n v="61808000"/>
    <s v="AGUAS ANDINAS S.A."/>
    <s v="AGUAS ANDINAS"/>
    <x v="0"/>
    <s v="INDEPENDENCIA"/>
    <x v="0"/>
    <x v="0"/>
    <n v="-3154.4"/>
    <n v="-3154.4"/>
    <m/>
  </r>
  <r>
    <s v="REGION METROPOLITANA"/>
    <x v="0"/>
    <x v="3"/>
    <x v="9"/>
    <n v="61808000"/>
    <s v="AGUAS ANDINAS S.A."/>
    <s v="AGUAS ANDINAS"/>
    <x v="7"/>
    <s v="PAINE"/>
    <x v="0"/>
    <x v="0"/>
    <n v="31"/>
    <n v="31"/>
    <n v="1"/>
  </r>
  <r>
    <s v="REGION METROPOLITANA"/>
    <x v="3"/>
    <x v="3"/>
    <x v="2"/>
    <n v="61808000"/>
    <s v="AGUAS ANDINAS S.A."/>
    <s v="AGUAS ANDINAS"/>
    <x v="0"/>
    <s v="PEDRO AGUIRRE CERDA"/>
    <x v="0"/>
    <x v="0"/>
    <n v="-3338.85"/>
    <n v="-3338.85"/>
    <m/>
  </r>
  <r>
    <s v="REGION METROPOLITANA"/>
    <x v="0"/>
    <x v="3"/>
    <x v="9"/>
    <n v="61808000"/>
    <s v="AGUAS ANDINAS S.A."/>
    <s v="AGUAS ANDINAS"/>
    <x v="7"/>
    <s v="PEÑAFLOR"/>
    <x v="2"/>
    <x v="1"/>
    <n v="4"/>
    <m/>
    <n v="1"/>
  </r>
  <r>
    <s v="REGION METROPOLITANA"/>
    <x v="3"/>
    <x v="3"/>
    <x v="2"/>
    <n v="61808000"/>
    <s v="AGUAS ANDINAS S.A."/>
    <s v="AGUAS ANDINAS"/>
    <x v="0"/>
    <s v="SAN BERNARDO"/>
    <x v="0"/>
    <x v="0"/>
    <n v="-3360.03"/>
    <n v="-3360.03"/>
    <m/>
  </r>
  <r>
    <s v="REGION METROPOLITANA"/>
    <x v="0"/>
    <x v="3"/>
    <x v="9"/>
    <n v="61808000"/>
    <s v="AGUAS ANDINAS S.A."/>
    <s v="AGUAS ANDINAS"/>
    <x v="7"/>
    <s v="PEÑAFLOR"/>
    <x v="0"/>
    <x v="0"/>
    <n v="100"/>
    <n v="100"/>
    <n v="6"/>
  </r>
  <r>
    <s v="REGION METROPOLITANA"/>
    <x v="3"/>
    <x v="3"/>
    <x v="2"/>
    <n v="61808000"/>
    <s v="AGUAS ANDINAS S.A."/>
    <s v="AGUAS ANDINAS"/>
    <x v="0"/>
    <s v="PROVIDENCIA"/>
    <x v="1"/>
    <x v="0"/>
    <n v="-3429.71"/>
    <n v="-3429.71"/>
    <m/>
  </r>
  <r>
    <s v="REGION METROPOLITANA"/>
    <x v="0"/>
    <x v="3"/>
    <x v="9"/>
    <n v="61808000"/>
    <s v="AGUAS ANDINAS S.A."/>
    <s v="AGUAS ANDINAS"/>
    <x v="0"/>
    <s v="BUIN"/>
    <x v="1"/>
    <x v="1"/>
    <n v="22"/>
    <m/>
    <n v="1"/>
  </r>
  <r>
    <s v="REGION METROPOLITANA"/>
    <x v="3"/>
    <x v="3"/>
    <x v="2"/>
    <n v="61808000"/>
    <s v="AGUAS ANDINAS S.A."/>
    <s v="AGUAS ANDINAS"/>
    <x v="9"/>
    <s v="PEÑAFLOR"/>
    <x v="0"/>
    <x v="0"/>
    <n v="-3600.3"/>
    <n v="-3600.3"/>
    <m/>
  </r>
  <r>
    <s v="REGION METROPOLITANA"/>
    <x v="0"/>
    <x v="3"/>
    <x v="9"/>
    <n v="61808000"/>
    <s v="AGUAS ANDINAS S.A."/>
    <s v="AGUAS ANDINAS"/>
    <x v="0"/>
    <s v="BUIN"/>
    <x v="2"/>
    <x v="1"/>
    <n v="115"/>
    <m/>
    <n v="12"/>
  </r>
  <r>
    <s v="REGION METROPOLITANA"/>
    <x v="3"/>
    <x v="3"/>
    <x v="2"/>
    <n v="61808000"/>
    <s v="AGUAS ANDINAS S.A."/>
    <s v="AGUAS ANDINAS"/>
    <x v="0"/>
    <s v="HUECHURABA"/>
    <x v="0"/>
    <x v="0"/>
    <n v="-3606.92"/>
    <n v="-3606.92"/>
    <m/>
  </r>
  <r>
    <s v="REGION METROPOLITANA"/>
    <x v="0"/>
    <x v="3"/>
    <x v="9"/>
    <n v="61808000"/>
    <s v="AGUAS ANDINAS S.A."/>
    <s v="AGUAS ANDINAS"/>
    <x v="0"/>
    <s v="BUIN"/>
    <x v="0"/>
    <x v="0"/>
    <n v="1311"/>
    <n v="1311"/>
    <n v="384"/>
  </r>
  <r>
    <s v="REGION METROPOLITANA"/>
    <x v="3"/>
    <x v="3"/>
    <x v="2"/>
    <n v="99593190"/>
    <s v="AGUAS SAN PEDRO S.A."/>
    <s v="AGUAS SAN PEDRO"/>
    <x v="50"/>
    <s v="BUIN"/>
    <x v="1"/>
    <x v="0"/>
    <n v="-3654.83"/>
    <n v="-3654.83"/>
    <m/>
  </r>
  <r>
    <s v="REGION METROPOLITANA"/>
    <x v="0"/>
    <x v="3"/>
    <x v="9"/>
    <n v="61808000"/>
    <s v="AGUAS ANDINAS S.A."/>
    <s v="AGUAS ANDINAS"/>
    <x v="0"/>
    <s v="CERRILLOS"/>
    <x v="1"/>
    <x v="0"/>
    <n v="5609"/>
    <n v="5609"/>
    <n v="169"/>
  </r>
  <r>
    <s v="REGION METROPOLITANA"/>
    <x v="3"/>
    <x v="3"/>
    <x v="2"/>
    <n v="61808000"/>
    <s v="AGUAS ANDINAS S.A."/>
    <s v="AGUAS ANDINAS"/>
    <x v="0"/>
    <s v="PUDAHUEL"/>
    <x v="0"/>
    <x v="0"/>
    <n v="-3669.56"/>
    <n v="-3669.56"/>
    <m/>
  </r>
  <r>
    <s v="REGION METROPOLITANA"/>
    <x v="0"/>
    <x v="3"/>
    <x v="9"/>
    <n v="61808000"/>
    <s v="AGUAS ANDINAS S.A."/>
    <s v="AGUAS ANDINAS"/>
    <x v="0"/>
    <s v="CERRILLOS"/>
    <x v="1"/>
    <x v="1"/>
    <n v="10"/>
    <m/>
    <n v="6"/>
  </r>
  <r>
    <s v="REGION METROPOLITANA"/>
    <x v="3"/>
    <x v="3"/>
    <x v="2"/>
    <n v="61808000"/>
    <s v="AGUAS ANDINAS S.A."/>
    <s v="AGUAS ANDINAS"/>
    <x v="0"/>
    <s v="SAN JOAQUIN"/>
    <x v="0"/>
    <x v="0"/>
    <n v="-3981.44"/>
    <n v="-3981.44"/>
    <m/>
  </r>
  <r>
    <s v="REGION METROPOLITANA"/>
    <x v="0"/>
    <x v="3"/>
    <x v="9"/>
    <n v="61808000"/>
    <s v="AGUAS ANDINAS S.A."/>
    <s v="AGUAS ANDINAS"/>
    <x v="0"/>
    <s v="CERRILLOS"/>
    <x v="4"/>
    <x v="0"/>
    <n v="348"/>
    <n v="348"/>
    <n v="9"/>
  </r>
  <r>
    <s v="REGION METROPOLITANA"/>
    <x v="3"/>
    <x v="3"/>
    <x v="2"/>
    <n v="69070900"/>
    <s v="SERVICIO MUNICIPAL DE AGUA POTABLE Y ALCANTARILLADO DE MAIPU"/>
    <s v="SMAPA"/>
    <x v="2"/>
    <s v="CERRILLOS"/>
    <x v="0"/>
    <x v="0"/>
    <n v="-4054.6"/>
    <n v="-4054.6"/>
    <m/>
  </r>
  <r>
    <s v="REGION METROPOLITANA"/>
    <x v="0"/>
    <x v="3"/>
    <x v="9"/>
    <n v="61808000"/>
    <s v="AGUAS ANDINAS S.A."/>
    <s v="AGUAS ANDINAS"/>
    <x v="0"/>
    <s v="CERRILLOS"/>
    <x v="4"/>
    <x v="2"/>
    <m/>
    <n v="15453"/>
    <n v="3"/>
  </r>
  <r>
    <s v="REGION METROPOLITANA"/>
    <x v="3"/>
    <x v="3"/>
    <x v="2"/>
    <n v="61808000"/>
    <s v="AGUAS ANDINAS S.A."/>
    <s v="AGUAS ANDINAS"/>
    <x v="0"/>
    <s v="LA REINA"/>
    <x v="0"/>
    <x v="0"/>
    <n v="-4327.79"/>
    <n v="-4327.79"/>
    <m/>
  </r>
  <r>
    <s v="REGION METROPOLITANA"/>
    <x v="0"/>
    <x v="3"/>
    <x v="9"/>
    <n v="61808000"/>
    <s v="AGUAS ANDINAS S.A."/>
    <s v="AGUAS ANDINAS"/>
    <x v="0"/>
    <s v="CERRILLOS"/>
    <x v="3"/>
    <x v="0"/>
    <n v="0"/>
    <n v="0"/>
    <n v="1"/>
  </r>
  <r>
    <s v="REGION METROPOLITANA"/>
    <x v="3"/>
    <x v="3"/>
    <x v="2"/>
    <n v="69070900"/>
    <s v="SERVICIO MUNICIPAL DE AGUA POTABLE Y ALCANTARILLADO DE MAIPU"/>
    <s v="SMAPA"/>
    <x v="2"/>
    <s v="ESTACION CENTRAL"/>
    <x v="0"/>
    <x v="0"/>
    <n v="-4625.0600000000004"/>
    <n v="-4625.0600000000004"/>
    <m/>
  </r>
  <r>
    <s v="REGION METROPOLITANA"/>
    <x v="0"/>
    <x v="3"/>
    <x v="9"/>
    <n v="61808000"/>
    <s v="AGUAS ANDINAS S.A."/>
    <s v="AGUAS ANDINAS"/>
    <x v="0"/>
    <s v="CERRILLOS"/>
    <x v="2"/>
    <x v="1"/>
    <n v="1406"/>
    <m/>
    <n v="18"/>
  </r>
  <r>
    <s v="REGION METROPOLITANA"/>
    <x v="3"/>
    <x v="3"/>
    <x v="2"/>
    <n v="61808000"/>
    <s v="AGUAS ANDINAS S.A."/>
    <s v="AGUAS ANDINAS"/>
    <x v="0"/>
    <s v="ÑUÑOA"/>
    <x v="0"/>
    <x v="0"/>
    <n v="-4673.91"/>
    <n v="-4673.91"/>
    <m/>
  </r>
  <r>
    <s v="REGION METROPOLITANA"/>
    <x v="0"/>
    <x v="3"/>
    <x v="9"/>
    <n v="61808000"/>
    <s v="AGUAS ANDINAS S.A."/>
    <s v="AGUAS ANDINAS"/>
    <x v="0"/>
    <s v="CERRILLOS"/>
    <x v="0"/>
    <x v="0"/>
    <n v="13980"/>
    <n v="13980"/>
    <n v="696"/>
  </r>
  <r>
    <s v="REGION METROPOLITANA"/>
    <x v="3"/>
    <x v="3"/>
    <x v="2"/>
    <n v="61808000"/>
    <s v="AGUAS ANDINAS S.A."/>
    <s v="AGUAS ANDINAS"/>
    <x v="0"/>
    <s v="SAN MIGUEL"/>
    <x v="0"/>
    <x v="0"/>
    <n v="-5511.8"/>
    <n v="-5511.8"/>
    <m/>
  </r>
  <r>
    <s v="REGION METROPOLITANA"/>
    <x v="0"/>
    <x v="3"/>
    <x v="9"/>
    <n v="61808000"/>
    <s v="AGUAS ANDINAS S.A."/>
    <s v="AGUAS ANDINAS"/>
    <x v="0"/>
    <s v="CERRILLOS"/>
    <x v="0"/>
    <x v="1"/>
    <n v="25"/>
    <m/>
    <n v="4"/>
  </r>
  <r>
    <s v="REGION METROPOLITANA"/>
    <x v="3"/>
    <x v="3"/>
    <x v="2"/>
    <n v="61808000"/>
    <s v="AGUAS ANDINAS S.A."/>
    <s v="AGUAS ANDINAS"/>
    <x v="0"/>
    <s v="RECOLETA"/>
    <x v="0"/>
    <x v="0"/>
    <n v="-5727.87"/>
    <n v="-5727.87"/>
    <m/>
  </r>
  <r>
    <s v="REGION METROPOLITANA"/>
    <x v="0"/>
    <x v="3"/>
    <x v="9"/>
    <n v="61808000"/>
    <s v="AGUAS ANDINAS S.A."/>
    <s v="AGUAS ANDINAS"/>
    <x v="0"/>
    <s v="CERRO NAVIA"/>
    <x v="1"/>
    <x v="0"/>
    <n v="50626"/>
    <n v="50626"/>
    <n v="765"/>
  </r>
  <r>
    <s v="REGION METROPOLITANA"/>
    <x v="3"/>
    <x v="3"/>
    <x v="2"/>
    <n v="69070900"/>
    <s v="SERVICIO MUNICIPAL DE AGUA POTABLE Y ALCANTARILLADO DE MAIPU"/>
    <s v="SMAPA"/>
    <x v="2"/>
    <s v="MAIPU"/>
    <x v="4"/>
    <x v="0"/>
    <n v="-5964"/>
    <n v="-5964"/>
    <m/>
  </r>
  <r>
    <s v="REGION METROPOLITANA"/>
    <x v="0"/>
    <x v="3"/>
    <x v="9"/>
    <n v="61808000"/>
    <s v="AGUAS ANDINAS S.A."/>
    <s v="AGUAS ANDINAS"/>
    <x v="0"/>
    <s v="CERRO NAVIA"/>
    <x v="1"/>
    <x v="1"/>
    <n v="1078"/>
    <m/>
    <n v="15"/>
  </r>
  <r>
    <s v="REGION METROPOLITANA"/>
    <x v="3"/>
    <x v="3"/>
    <x v="2"/>
    <n v="61808000"/>
    <s v="AGUAS ANDINAS S.A."/>
    <s v="AGUAS ANDINAS"/>
    <x v="0"/>
    <s v="LA FLORIDA"/>
    <x v="0"/>
    <x v="0"/>
    <n v="-6128.72"/>
    <n v="-6128.72"/>
    <m/>
  </r>
  <r>
    <s v="REGION METROPOLITANA"/>
    <x v="0"/>
    <x v="3"/>
    <x v="9"/>
    <n v="61808000"/>
    <s v="AGUAS ANDINAS S.A."/>
    <s v="AGUAS ANDINAS"/>
    <x v="0"/>
    <s v="CERRO NAVIA"/>
    <x v="4"/>
    <x v="0"/>
    <n v="1945"/>
    <n v="1945"/>
    <n v="21"/>
  </r>
  <r>
    <s v="REGION METROPOLITANA"/>
    <x v="3"/>
    <x v="3"/>
    <x v="2"/>
    <n v="96809310"/>
    <s v="AGUAS CORDILLERA S.A."/>
    <s v="AGUAS CORDILLERA"/>
    <x v="3"/>
    <s v="VITACURA"/>
    <x v="0"/>
    <x v="0"/>
    <n v="-6228.76"/>
    <n v="-6228.76"/>
    <m/>
  </r>
  <r>
    <s v="REGION METROPOLITANA"/>
    <x v="0"/>
    <x v="3"/>
    <x v="9"/>
    <n v="61808000"/>
    <s v="AGUAS ANDINAS S.A."/>
    <s v="AGUAS ANDINAS"/>
    <x v="0"/>
    <s v="CERRO NAVIA"/>
    <x v="3"/>
    <x v="0"/>
    <n v="0"/>
    <n v="0"/>
    <n v="4"/>
  </r>
  <r>
    <s v="REGION METROPOLITANA"/>
    <x v="3"/>
    <x v="3"/>
    <x v="2"/>
    <n v="61808000"/>
    <s v="AGUAS ANDINAS S.A."/>
    <s v="AGUAS ANDINAS"/>
    <x v="0"/>
    <s v="QUILICURA"/>
    <x v="0"/>
    <x v="0"/>
    <n v="-6293.87"/>
    <n v="-6293.87"/>
    <m/>
  </r>
  <r>
    <s v="REGION METROPOLITANA"/>
    <x v="0"/>
    <x v="3"/>
    <x v="9"/>
    <n v="61808000"/>
    <s v="AGUAS ANDINAS S.A."/>
    <s v="AGUAS ANDINAS"/>
    <x v="0"/>
    <s v="CERRO NAVIA"/>
    <x v="2"/>
    <x v="1"/>
    <n v="10042"/>
    <m/>
    <n v="166"/>
  </r>
  <r>
    <s v="REGION METROPOLITANA"/>
    <x v="3"/>
    <x v="3"/>
    <x v="2"/>
    <n v="96809310"/>
    <s v="AGUAS CORDILLERA S.A."/>
    <s v="AGUAS CORDILLERA"/>
    <x v="3"/>
    <s v="LAS CONDES"/>
    <x v="0"/>
    <x v="0"/>
    <n v="-7078.51"/>
    <n v="-7078.51"/>
    <m/>
  </r>
  <r>
    <s v="REGION METROPOLITANA"/>
    <x v="0"/>
    <x v="3"/>
    <x v="9"/>
    <n v="61808000"/>
    <s v="AGUAS ANDINAS S.A."/>
    <s v="AGUAS ANDINAS"/>
    <x v="0"/>
    <s v="CERRO NAVIA"/>
    <x v="0"/>
    <x v="0"/>
    <n v="481351"/>
    <n v="481351.2"/>
    <n v="30718"/>
  </r>
  <r>
    <s v="REGION METROPOLITANA"/>
    <x v="3"/>
    <x v="3"/>
    <x v="2"/>
    <n v="96809310"/>
    <s v="AGUAS CORDILLERA S.A."/>
    <s v="AGUAS CORDILLERA"/>
    <x v="3"/>
    <s v="LO BARNECHEA"/>
    <x v="0"/>
    <x v="0"/>
    <n v="-7686.85"/>
    <n v="-7686.85"/>
    <m/>
  </r>
  <r>
    <s v="REGION METROPOLITANA"/>
    <x v="0"/>
    <x v="3"/>
    <x v="9"/>
    <n v="61808000"/>
    <s v="AGUAS ANDINAS S.A."/>
    <s v="AGUAS ANDINAS"/>
    <x v="0"/>
    <s v="CERRO NAVIA"/>
    <x v="0"/>
    <x v="1"/>
    <n v="978"/>
    <m/>
    <n v="66"/>
  </r>
  <r>
    <s v="REGION METROPOLITANA"/>
    <x v="3"/>
    <x v="3"/>
    <x v="2"/>
    <n v="61808000"/>
    <s v="AGUAS ANDINAS S.A."/>
    <s v="AGUAS ANDINAS"/>
    <x v="0"/>
    <s v="RENCA"/>
    <x v="0"/>
    <x v="0"/>
    <n v="-8478.1"/>
    <n v="-8478.1"/>
    <m/>
  </r>
  <r>
    <s v="REGION METROPOLITANA"/>
    <x v="0"/>
    <x v="3"/>
    <x v="9"/>
    <n v="61808000"/>
    <s v="AGUAS ANDINAS S.A."/>
    <s v="AGUAS ANDINAS"/>
    <x v="0"/>
    <s v="CONCHALI"/>
    <x v="1"/>
    <x v="0"/>
    <n v="83057"/>
    <n v="83056.740000000005"/>
    <n v="1481"/>
  </r>
  <r>
    <s v="REGION METROPOLITANA"/>
    <x v="3"/>
    <x v="3"/>
    <x v="2"/>
    <n v="61808000"/>
    <s v="AGUAS ANDINAS S.A."/>
    <s v="AGUAS ANDINAS"/>
    <x v="0"/>
    <s v="ÑUÑOA"/>
    <x v="1"/>
    <x v="0"/>
    <n v="-8851"/>
    <n v="-8851"/>
    <m/>
  </r>
  <r>
    <s v="REGION METROPOLITANA"/>
    <x v="0"/>
    <x v="3"/>
    <x v="9"/>
    <n v="61808000"/>
    <s v="AGUAS ANDINAS S.A."/>
    <s v="AGUAS ANDINAS"/>
    <x v="0"/>
    <s v="CONCHALI"/>
    <x v="1"/>
    <x v="1"/>
    <n v="1627"/>
    <m/>
    <n v="32"/>
  </r>
  <r>
    <s v="REGION METROPOLITANA"/>
    <x v="3"/>
    <x v="3"/>
    <x v="2"/>
    <n v="61808000"/>
    <s v="AGUAS ANDINAS S.A."/>
    <s v="AGUAS ANDINAS"/>
    <x v="0"/>
    <s v="SAN BERNARDO"/>
    <x v="2"/>
    <x v="1"/>
    <n v="-9965"/>
    <n v="-9965"/>
    <m/>
  </r>
  <r>
    <s v="REGION METROPOLITANA"/>
    <x v="0"/>
    <x v="3"/>
    <x v="9"/>
    <n v="61808000"/>
    <s v="AGUAS ANDINAS S.A."/>
    <s v="AGUAS ANDINAS"/>
    <x v="0"/>
    <s v="CONCHALI"/>
    <x v="1"/>
    <x v="2"/>
    <m/>
    <n v="0"/>
    <n v="1"/>
  </r>
  <r>
    <s v="REGION METROPOLITANA"/>
    <x v="3"/>
    <x v="3"/>
    <x v="2"/>
    <n v="61808000"/>
    <s v="AGUAS ANDINAS S.A."/>
    <s v="AGUAS ANDINAS"/>
    <x v="0"/>
    <s v="PEÑALOLEN"/>
    <x v="0"/>
    <x v="0"/>
    <n v="-10259.36"/>
    <n v="-10259.36"/>
    <m/>
  </r>
  <r>
    <s v="REGION METROPOLITANA"/>
    <x v="0"/>
    <x v="3"/>
    <x v="9"/>
    <n v="61808000"/>
    <s v="AGUAS ANDINAS S.A."/>
    <s v="AGUAS ANDINAS"/>
    <x v="0"/>
    <s v="CONCHALI"/>
    <x v="4"/>
    <x v="0"/>
    <n v="12835"/>
    <n v="12835"/>
    <n v="69"/>
  </r>
  <r>
    <s v="REGION METROPOLITANA"/>
    <x v="3"/>
    <x v="3"/>
    <x v="2"/>
    <n v="61808000"/>
    <s v="AGUAS ANDINAS S.A."/>
    <s v="AGUAS ANDINAS"/>
    <x v="0"/>
    <s v="PUENTE ALTO"/>
    <x v="0"/>
    <x v="0"/>
    <n v="-10726.57"/>
    <n v="-10726.57"/>
    <m/>
  </r>
  <r>
    <s v="REGION METROPOLITANA"/>
    <x v="0"/>
    <x v="3"/>
    <x v="9"/>
    <n v="61808000"/>
    <s v="AGUAS ANDINAS S.A."/>
    <s v="AGUAS ANDINAS"/>
    <x v="0"/>
    <s v="CONCHALI"/>
    <x v="4"/>
    <x v="2"/>
    <m/>
    <n v="37957"/>
    <n v="5"/>
  </r>
  <r>
    <s v="REGION METROPOLITANA"/>
    <x v="3"/>
    <x v="3"/>
    <x v="2"/>
    <n v="61808000"/>
    <s v="AGUAS ANDINAS S.A."/>
    <s v="AGUAS ANDINAS"/>
    <x v="4"/>
    <s v="CALERA DE TANGO"/>
    <x v="1"/>
    <x v="1"/>
    <n v="-11700"/>
    <n v="-11700"/>
    <m/>
  </r>
  <r>
    <s v="REGION METROPOLITANA"/>
    <x v="0"/>
    <x v="3"/>
    <x v="9"/>
    <n v="61808000"/>
    <s v="AGUAS ANDINAS S.A."/>
    <s v="AGUAS ANDINAS"/>
    <x v="0"/>
    <s v="CONCHALI"/>
    <x v="3"/>
    <x v="0"/>
    <n v="0"/>
    <n v="0"/>
    <n v="6"/>
  </r>
  <r>
    <s v="REGION METROPOLITANA"/>
    <x v="3"/>
    <x v="3"/>
    <x v="2"/>
    <n v="69070900"/>
    <s v="SERVICIO MUNICIPAL DE AGUA POTABLE Y ALCANTARILLADO DE MAIPU"/>
    <s v="SMAPA"/>
    <x v="2"/>
    <s v="MAIPU"/>
    <x v="0"/>
    <x v="0"/>
    <n v="-13951.71"/>
    <n v="-13951.71"/>
    <m/>
  </r>
  <r>
    <s v="REGION METROPOLITANA"/>
    <x v="0"/>
    <x v="3"/>
    <x v="9"/>
    <n v="61808000"/>
    <s v="AGUAS ANDINAS S.A."/>
    <s v="AGUAS ANDINAS"/>
    <x v="0"/>
    <s v="CONCHALI"/>
    <x v="2"/>
    <x v="0"/>
    <n v="471"/>
    <n v="471.15"/>
    <n v="34"/>
  </r>
  <r>
    <s v="REGION METROPOLITANA"/>
    <x v="3"/>
    <x v="3"/>
    <x v="2"/>
    <n v="69070900"/>
    <s v="SERVICIO MUNICIPAL DE AGUA POTABLE Y ALCANTARILLADO DE MAIPU"/>
    <s v="SMAPA"/>
    <x v="2"/>
    <s v="MAIPU"/>
    <x v="1"/>
    <x v="0"/>
    <n v="-92913.87"/>
    <n v="-92913.87"/>
    <m/>
  </r>
  <r>
    <s v="REGION METROPOLITANA"/>
    <x v="0"/>
    <x v="3"/>
    <x v="9"/>
    <n v="61808000"/>
    <s v="AGUAS ANDINAS S.A."/>
    <s v="AGUAS ANDINAS"/>
    <x v="0"/>
    <s v="CONCHALI"/>
    <x v="2"/>
    <x v="1"/>
    <n v="9580"/>
    <m/>
    <n v="185"/>
  </r>
  <r>
    <s v="REGION METROPOLITANA"/>
    <x v="0"/>
    <x v="3"/>
    <x v="9"/>
    <n v="61808000"/>
    <s v="AGUAS ANDINAS S.A."/>
    <s v="AGUAS ANDINAS"/>
    <x v="0"/>
    <s v="CONCHALI"/>
    <x v="0"/>
    <x v="0"/>
    <n v="526549"/>
    <n v="526549.11"/>
    <n v="32121"/>
  </r>
  <r>
    <s v="REGION METROPOLITANA"/>
    <x v="0"/>
    <x v="3"/>
    <x v="9"/>
    <n v="61808000"/>
    <s v="AGUAS ANDINAS S.A."/>
    <s v="AGUAS ANDINAS"/>
    <x v="0"/>
    <s v="CONCHALI"/>
    <x v="0"/>
    <x v="1"/>
    <n v="570"/>
    <m/>
    <n v="51"/>
  </r>
  <r>
    <s v="REGION METROPOLITANA"/>
    <x v="0"/>
    <x v="3"/>
    <x v="9"/>
    <n v="61808000"/>
    <s v="AGUAS ANDINAS S.A."/>
    <s v="AGUAS ANDINAS"/>
    <x v="0"/>
    <s v="EL BOSQUE"/>
    <x v="1"/>
    <x v="0"/>
    <n v="92516"/>
    <n v="92515.67"/>
    <n v="1333"/>
  </r>
  <r>
    <s v="REGION METROPOLITANA"/>
    <x v="0"/>
    <x v="3"/>
    <x v="9"/>
    <n v="61808000"/>
    <s v="AGUAS ANDINAS S.A."/>
    <s v="AGUAS ANDINAS"/>
    <x v="0"/>
    <s v="EL BOSQUE"/>
    <x v="1"/>
    <x v="1"/>
    <n v="1977"/>
    <m/>
    <n v="28"/>
  </r>
  <r>
    <s v="REGION METROPOLITANA"/>
    <x v="0"/>
    <x v="3"/>
    <x v="9"/>
    <n v="61808000"/>
    <s v="AGUAS ANDINAS S.A."/>
    <s v="AGUAS ANDINAS"/>
    <x v="0"/>
    <s v="EL BOSQUE"/>
    <x v="4"/>
    <x v="0"/>
    <n v="1358"/>
    <n v="1358"/>
    <n v="30"/>
  </r>
  <r>
    <s v="REGION METROPOLITANA"/>
    <x v="0"/>
    <x v="3"/>
    <x v="9"/>
    <n v="61808000"/>
    <s v="AGUAS ANDINAS S.A."/>
    <s v="AGUAS ANDINAS"/>
    <x v="0"/>
    <s v="EL BOSQUE"/>
    <x v="3"/>
    <x v="0"/>
    <n v="0"/>
    <n v="0"/>
    <n v="20"/>
  </r>
  <r>
    <s v="REGION METROPOLITANA"/>
    <x v="0"/>
    <x v="3"/>
    <x v="9"/>
    <n v="61808000"/>
    <s v="AGUAS ANDINAS S.A."/>
    <s v="AGUAS ANDINAS"/>
    <x v="0"/>
    <s v="EL BOSQUE"/>
    <x v="3"/>
    <x v="2"/>
    <m/>
    <n v="0"/>
    <n v="1"/>
  </r>
  <r>
    <s v="REGION METROPOLITANA"/>
    <x v="0"/>
    <x v="3"/>
    <x v="9"/>
    <n v="61808000"/>
    <s v="AGUAS ANDINAS S.A."/>
    <s v="AGUAS ANDINAS"/>
    <x v="0"/>
    <s v="EL BOSQUE"/>
    <x v="2"/>
    <x v="0"/>
    <n v="32"/>
    <n v="32"/>
    <n v="1"/>
  </r>
  <r>
    <s v="REGION METROPOLITANA"/>
    <x v="0"/>
    <x v="3"/>
    <x v="9"/>
    <n v="61808000"/>
    <s v="AGUAS ANDINAS S.A."/>
    <s v="AGUAS ANDINAS"/>
    <x v="0"/>
    <s v="EL BOSQUE"/>
    <x v="2"/>
    <x v="1"/>
    <n v="9018"/>
    <m/>
    <n v="233"/>
  </r>
  <r>
    <s v="REGION METROPOLITANA"/>
    <x v="0"/>
    <x v="3"/>
    <x v="9"/>
    <n v="61808000"/>
    <s v="AGUAS ANDINAS S.A."/>
    <s v="AGUAS ANDINAS"/>
    <x v="0"/>
    <s v="EL BOSQUE"/>
    <x v="0"/>
    <x v="0"/>
    <n v="629901"/>
    <n v="629901.12"/>
    <n v="41060"/>
  </r>
  <r>
    <s v="REGION METROPOLITANA"/>
    <x v="0"/>
    <x v="3"/>
    <x v="9"/>
    <n v="61808000"/>
    <s v="AGUAS ANDINAS S.A."/>
    <s v="AGUAS ANDINAS"/>
    <x v="0"/>
    <s v="EL BOSQUE"/>
    <x v="0"/>
    <x v="1"/>
    <n v="765"/>
    <m/>
    <n v="70"/>
  </r>
  <r>
    <s v="REGION METROPOLITANA"/>
    <x v="0"/>
    <x v="3"/>
    <x v="9"/>
    <n v="61808000"/>
    <s v="AGUAS ANDINAS S.A."/>
    <s v="AGUAS ANDINAS"/>
    <x v="0"/>
    <s v="ESTACION CENTRAL"/>
    <x v="1"/>
    <x v="0"/>
    <n v="241901"/>
    <n v="241901.19"/>
    <n v="2830"/>
  </r>
  <r>
    <s v="REGION METROPOLITANA"/>
    <x v="0"/>
    <x v="3"/>
    <x v="9"/>
    <n v="61808000"/>
    <s v="AGUAS ANDINAS S.A."/>
    <s v="AGUAS ANDINAS"/>
    <x v="0"/>
    <s v="ESTACION CENTRAL"/>
    <x v="1"/>
    <x v="1"/>
    <n v="1003"/>
    <m/>
    <n v="52"/>
  </r>
  <r>
    <s v="REGION METROPOLITANA"/>
    <x v="0"/>
    <x v="3"/>
    <x v="9"/>
    <n v="61808000"/>
    <s v="AGUAS ANDINAS S.A."/>
    <s v="AGUAS ANDINAS"/>
    <x v="0"/>
    <s v="ESTACION CENTRAL"/>
    <x v="1"/>
    <x v="2"/>
    <m/>
    <n v="2937"/>
    <n v="5"/>
  </r>
  <r>
    <s v="REGION METROPOLITANA"/>
    <x v="0"/>
    <x v="3"/>
    <x v="9"/>
    <n v="61808000"/>
    <s v="AGUAS ANDINAS S.A."/>
    <s v="AGUAS ANDINAS"/>
    <x v="0"/>
    <s v="ESTACION CENTRAL"/>
    <x v="4"/>
    <x v="0"/>
    <n v="15891"/>
    <n v="15891"/>
    <n v="114"/>
  </r>
  <r>
    <s v="REGION METROPOLITANA"/>
    <x v="0"/>
    <x v="3"/>
    <x v="9"/>
    <n v="61808000"/>
    <s v="AGUAS ANDINAS S.A."/>
    <s v="AGUAS ANDINAS"/>
    <x v="0"/>
    <s v="ESTACION CENTRAL"/>
    <x v="4"/>
    <x v="1"/>
    <n v="40"/>
    <m/>
    <n v="1"/>
  </r>
  <r>
    <s v="REGION METROPOLITANA"/>
    <x v="0"/>
    <x v="3"/>
    <x v="9"/>
    <n v="61808000"/>
    <s v="AGUAS ANDINAS S.A."/>
    <s v="AGUAS ANDINAS"/>
    <x v="0"/>
    <s v="ESTACION CENTRAL"/>
    <x v="4"/>
    <x v="2"/>
    <m/>
    <n v="13974"/>
    <n v="10"/>
  </r>
  <r>
    <s v="REGION METROPOLITANA"/>
    <x v="0"/>
    <x v="3"/>
    <x v="9"/>
    <n v="61808000"/>
    <s v="AGUAS ANDINAS S.A."/>
    <s v="AGUAS ANDINAS"/>
    <x v="0"/>
    <s v="ESTACION CENTRAL"/>
    <x v="3"/>
    <x v="0"/>
    <n v="0"/>
    <n v="0"/>
    <n v="86"/>
  </r>
  <r>
    <s v="REGION METROPOLITANA"/>
    <x v="0"/>
    <x v="3"/>
    <x v="9"/>
    <n v="61808000"/>
    <s v="AGUAS ANDINAS S.A."/>
    <s v="AGUAS ANDINAS"/>
    <x v="0"/>
    <s v="ESTACION CENTRAL"/>
    <x v="2"/>
    <x v="0"/>
    <n v="800"/>
    <n v="800.44"/>
    <n v="24"/>
  </r>
  <r>
    <s v="REGION METROPOLITANA"/>
    <x v="0"/>
    <x v="3"/>
    <x v="9"/>
    <n v="61808000"/>
    <s v="AGUAS ANDINAS S.A."/>
    <s v="AGUAS ANDINAS"/>
    <x v="0"/>
    <s v="ESTACION CENTRAL"/>
    <x v="2"/>
    <x v="1"/>
    <n v="8137"/>
    <m/>
    <n v="156"/>
  </r>
  <r>
    <s v="REGION METROPOLITANA"/>
    <x v="0"/>
    <x v="3"/>
    <x v="9"/>
    <n v="61808000"/>
    <s v="AGUAS ANDINAS S.A."/>
    <s v="AGUAS ANDINAS"/>
    <x v="0"/>
    <s v="ESTACION CENTRAL"/>
    <x v="0"/>
    <x v="0"/>
    <n v="328753"/>
    <n v="328753.12"/>
    <n v="25090"/>
  </r>
  <r>
    <s v="REGION METROPOLITANA"/>
    <x v="0"/>
    <x v="3"/>
    <x v="9"/>
    <n v="61808000"/>
    <s v="AGUAS ANDINAS S.A."/>
    <s v="AGUAS ANDINAS"/>
    <x v="0"/>
    <s v="ESTACION CENTRAL"/>
    <x v="0"/>
    <x v="1"/>
    <n v="606"/>
    <m/>
    <n v="22"/>
  </r>
  <r>
    <s v="REGION METROPOLITANA"/>
    <x v="0"/>
    <x v="3"/>
    <x v="9"/>
    <n v="61808000"/>
    <s v="AGUAS ANDINAS S.A."/>
    <s v="AGUAS ANDINAS"/>
    <x v="0"/>
    <s v="HUECHURABA"/>
    <x v="1"/>
    <x v="0"/>
    <n v="182296"/>
    <n v="182296.19"/>
    <n v="1592"/>
  </r>
  <r>
    <s v="REGION METROPOLITANA"/>
    <x v="0"/>
    <x v="3"/>
    <x v="9"/>
    <n v="61808000"/>
    <s v="AGUAS ANDINAS S.A."/>
    <s v="AGUAS ANDINAS"/>
    <x v="0"/>
    <s v="HUECHURABA"/>
    <x v="1"/>
    <x v="1"/>
    <n v="7675"/>
    <m/>
    <n v="41"/>
  </r>
  <r>
    <s v="REGION METROPOLITANA"/>
    <x v="0"/>
    <x v="3"/>
    <x v="9"/>
    <n v="61808000"/>
    <s v="AGUAS ANDINAS S.A."/>
    <s v="AGUAS ANDINAS"/>
    <x v="0"/>
    <s v="HUECHURABA"/>
    <x v="1"/>
    <x v="2"/>
    <m/>
    <n v="7519"/>
    <n v="7"/>
  </r>
  <r>
    <s v="REGION METROPOLITANA"/>
    <x v="0"/>
    <x v="3"/>
    <x v="9"/>
    <n v="61808000"/>
    <s v="AGUAS ANDINAS S.A."/>
    <s v="AGUAS ANDINAS"/>
    <x v="0"/>
    <s v="HUECHURABA"/>
    <x v="4"/>
    <x v="0"/>
    <n v="14759"/>
    <n v="14758.97"/>
    <n v="53"/>
  </r>
  <r>
    <s v="REGION METROPOLITANA"/>
    <x v="0"/>
    <x v="3"/>
    <x v="9"/>
    <n v="61808000"/>
    <s v="AGUAS ANDINAS S.A."/>
    <s v="AGUAS ANDINAS"/>
    <x v="0"/>
    <s v="HUECHURABA"/>
    <x v="4"/>
    <x v="1"/>
    <n v="1791"/>
    <m/>
    <n v="4"/>
  </r>
  <r>
    <s v="REGION METROPOLITANA"/>
    <x v="0"/>
    <x v="3"/>
    <x v="9"/>
    <n v="61808000"/>
    <s v="AGUAS ANDINAS S.A."/>
    <s v="AGUAS ANDINAS"/>
    <x v="0"/>
    <s v="HUECHURABA"/>
    <x v="4"/>
    <x v="2"/>
    <m/>
    <n v="9738"/>
    <n v="7"/>
  </r>
  <r>
    <s v="REGION METROPOLITANA"/>
    <x v="0"/>
    <x v="3"/>
    <x v="9"/>
    <n v="61808000"/>
    <s v="AGUAS ANDINAS S.A."/>
    <s v="AGUAS ANDINAS"/>
    <x v="0"/>
    <s v="HUECHURABA"/>
    <x v="3"/>
    <x v="0"/>
    <n v="0"/>
    <n v="0"/>
    <n v="2"/>
  </r>
  <r>
    <s v="REGION METROPOLITANA"/>
    <x v="0"/>
    <x v="3"/>
    <x v="9"/>
    <n v="61808000"/>
    <s v="AGUAS ANDINAS S.A."/>
    <s v="AGUAS ANDINAS"/>
    <x v="0"/>
    <s v="HUECHURABA"/>
    <x v="2"/>
    <x v="0"/>
    <n v="5199"/>
    <n v="5198.84"/>
    <n v="134"/>
  </r>
  <r>
    <s v="REGION METROPOLITANA"/>
    <x v="0"/>
    <x v="3"/>
    <x v="9"/>
    <n v="61808000"/>
    <s v="AGUAS ANDINAS S.A."/>
    <s v="AGUAS ANDINAS"/>
    <x v="0"/>
    <s v="HUECHURABA"/>
    <x v="2"/>
    <x v="1"/>
    <n v="17228"/>
    <m/>
    <n v="338"/>
  </r>
  <r>
    <s v="REGION METROPOLITANA"/>
    <x v="0"/>
    <x v="3"/>
    <x v="9"/>
    <n v="61808000"/>
    <s v="AGUAS ANDINAS S.A."/>
    <s v="AGUAS ANDINAS"/>
    <x v="0"/>
    <s v="HUECHURABA"/>
    <x v="0"/>
    <x v="0"/>
    <n v="574778"/>
    <n v="574778.14"/>
    <n v="25387"/>
  </r>
  <r>
    <s v="REGION METROPOLITANA"/>
    <x v="0"/>
    <x v="3"/>
    <x v="9"/>
    <n v="61808000"/>
    <s v="AGUAS ANDINAS S.A."/>
    <s v="AGUAS ANDINAS"/>
    <x v="0"/>
    <s v="HUECHURABA"/>
    <x v="0"/>
    <x v="1"/>
    <n v="1181"/>
    <m/>
    <n v="23"/>
  </r>
  <r>
    <s v="REGION METROPOLITANA"/>
    <x v="0"/>
    <x v="3"/>
    <x v="9"/>
    <n v="61808000"/>
    <s v="AGUAS ANDINAS S.A."/>
    <s v="AGUAS ANDINAS"/>
    <x v="0"/>
    <s v="HUECHURABA"/>
    <x v="0"/>
    <x v="2"/>
    <m/>
    <n v="28"/>
    <n v="1"/>
  </r>
  <r>
    <s v="REGION METROPOLITANA"/>
    <x v="0"/>
    <x v="3"/>
    <x v="9"/>
    <n v="61808000"/>
    <s v="AGUAS ANDINAS S.A."/>
    <s v="AGUAS ANDINAS"/>
    <x v="0"/>
    <s v="INDEPENDENCIA"/>
    <x v="1"/>
    <x v="0"/>
    <n v="157735"/>
    <n v="157734.75"/>
    <n v="4829"/>
  </r>
  <r>
    <s v="REGION METROPOLITANA"/>
    <x v="0"/>
    <x v="3"/>
    <x v="9"/>
    <n v="61808000"/>
    <s v="AGUAS ANDINAS S.A."/>
    <s v="AGUAS ANDINAS"/>
    <x v="0"/>
    <s v="INDEPENDENCIA"/>
    <x v="1"/>
    <x v="1"/>
    <n v="596"/>
    <m/>
    <n v="19"/>
  </r>
  <r>
    <s v="REGION METROPOLITANA"/>
    <x v="0"/>
    <x v="3"/>
    <x v="9"/>
    <n v="61808000"/>
    <s v="AGUAS ANDINAS S.A."/>
    <s v="AGUAS ANDINAS"/>
    <x v="0"/>
    <s v="INDEPENDENCIA"/>
    <x v="1"/>
    <x v="2"/>
    <m/>
    <n v="3111"/>
    <n v="7"/>
  </r>
  <r>
    <s v="REGION METROPOLITANA"/>
    <x v="0"/>
    <x v="3"/>
    <x v="9"/>
    <n v="61808000"/>
    <s v="AGUAS ANDINAS S.A."/>
    <s v="AGUAS ANDINAS"/>
    <x v="0"/>
    <s v="INDEPENDENCIA"/>
    <x v="4"/>
    <x v="0"/>
    <n v="12740"/>
    <n v="12740"/>
    <n v="110"/>
  </r>
  <r>
    <s v="REGION METROPOLITANA"/>
    <x v="0"/>
    <x v="3"/>
    <x v="9"/>
    <n v="61808000"/>
    <s v="AGUAS ANDINAS S.A."/>
    <s v="AGUAS ANDINAS"/>
    <x v="0"/>
    <s v="INDEPENDENCIA"/>
    <x v="4"/>
    <x v="2"/>
    <m/>
    <n v="0"/>
    <n v="13"/>
  </r>
  <r>
    <s v="REGION METROPOLITANA"/>
    <x v="0"/>
    <x v="3"/>
    <x v="9"/>
    <n v="61808000"/>
    <s v="AGUAS ANDINAS S.A."/>
    <s v="AGUAS ANDINAS"/>
    <x v="0"/>
    <s v="INDEPENDENCIA"/>
    <x v="3"/>
    <x v="0"/>
    <n v="0"/>
    <n v="0"/>
    <n v="245"/>
  </r>
  <r>
    <s v="REGION METROPOLITANA"/>
    <x v="0"/>
    <x v="3"/>
    <x v="9"/>
    <n v="61808000"/>
    <s v="AGUAS ANDINAS S.A."/>
    <s v="AGUAS ANDINAS"/>
    <x v="0"/>
    <s v="INDEPENDENCIA"/>
    <x v="3"/>
    <x v="1"/>
    <n v="0"/>
    <m/>
    <n v="1"/>
  </r>
  <r>
    <s v="REGION METROPOLITANA"/>
    <x v="0"/>
    <x v="3"/>
    <x v="9"/>
    <n v="61808000"/>
    <s v="AGUAS ANDINAS S.A."/>
    <s v="AGUAS ANDINAS"/>
    <x v="0"/>
    <s v="INDEPENDENCIA"/>
    <x v="2"/>
    <x v="0"/>
    <n v="127"/>
    <n v="127.24"/>
    <n v="9"/>
  </r>
  <r>
    <s v="REGION METROPOLITANA"/>
    <x v="0"/>
    <x v="3"/>
    <x v="9"/>
    <n v="61808000"/>
    <s v="AGUAS ANDINAS S.A."/>
    <s v="AGUAS ANDINAS"/>
    <x v="0"/>
    <s v="INDEPENDENCIA"/>
    <x v="2"/>
    <x v="1"/>
    <n v="2079"/>
    <m/>
    <n v="65"/>
  </r>
  <r>
    <s v="REGION METROPOLITANA"/>
    <x v="0"/>
    <x v="3"/>
    <x v="9"/>
    <n v="61808000"/>
    <s v="AGUAS ANDINAS S.A."/>
    <s v="AGUAS ANDINAS"/>
    <x v="0"/>
    <s v="INDEPENDENCIA"/>
    <x v="0"/>
    <x v="0"/>
    <n v="379765"/>
    <n v="379764.66"/>
    <n v="28190"/>
  </r>
  <r>
    <s v="REGION METROPOLITANA"/>
    <x v="0"/>
    <x v="3"/>
    <x v="9"/>
    <n v="61808000"/>
    <s v="AGUAS ANDINAS S.A."/>
    <s v="AGUAS ANDINAS"/>
    <x v="0"/>
    <s v="INDEPENDENCIA"/>
    <x v="0"/>
    <x v="1"/>
    <n v="138"/>
    <m/>
    <n v="25"/>
  </r>
  <r>
    <s v="REGION METROPOLITANA"/>
    <x v="0"/>
    <x v="3"/>
    <x v="9"/>
    <n v="61808000"/>
    <s v="AGUAS ANDINAS S.A."/>
    <s v="AGUAS ANDINAS"/>
    <x v="0"/>
    <s v="ISLA DE MAIPO"/>
    <x v="2"/>
    <x v="1"/>
    <n v="25"/>
    <m/>
    <n v="9"/>
  </r>
  <r>
    <s v="REGION METROPOLITANA"/>
    <x v="0"/>
    <x v="3"/>
    <x v="9"/>
    <n v="61808000"/>
    <s v="AGUAS ANDINAS S.A."/>
    <s v="AGUAS ANDINAS"/>
    <x v="0"/>
    <s v="ISLA DE MAIPO"/>
    <x v="0"/>
    <x v="0"/>
    <n v="199"/>
    <n v="199"/>
    <n v="60"/>
  </r>
  <r>
    <s v="REGION METROPOLITANA"/>
    <x v="0"/>
    <x v="3"/>
    <x v="9"/>
    <n v="61808000"/>
    <s v="AGUAS ANDINAS S.A."/>
    <s v="AGUAS ANDINAS"/>
    <x v="0"/>
    <s v="ISLA DE MAIPO"/>
    <x v="0"/>
    <x v="1"/>
    <n v="85"/>
    <m/>
    <n v="4"/>
  </r>
  <r>
    <s v="REGION METROPOLITANA"/>
    <x v="0"/>
    <x v="3"/>
    <x v="9"/>
    <n v="61808000"/>
    <s v="AGUAS ANDINAS S.A."/>
    <s v="AGUAS ANDINAS"/>
    <x v="0"/>
    <s v="LA CISTERNA"/>
    <x v="1"/>
    <x v="0"/>
    <n v="111115"/>
    <n v="111114.94"/>
    <n v="2258"/>
  </r>
  <r>
    <s v="REGION METROPOLITANA"/>
    <x v="0"/>
    <x v="3"/>
    <x v="9"/>
    <n v="61808000"/>
    <s v="AGUAS ANDINAS S.A."/>
    <s v="AGUAS ANDINAS"/>
    <x v="0"/>
    <s v="LA CISTERNA"/>
    <x v="1"/>
    <x v="1"/>
    <n v="407"/>
    <m/>
    <n v="21"/>
  </r>
  <r>
    <s v="REGION METROPOLITANA"/>
    <x v="0"/>
    <x v="3"/>
    <x v="9"/>
    <n v="61808000"/>
    <s v="AGUAS ANDINAS S.A."/>
    <s v="AGUAS ANDINAS"/>
    <x v="0"/>
    <s v="LA CISTERNA"/>
    <x v="1"/>
    <x v="2"/>
    <m/>
    <n v="0"/>
    <n v="1"/>
  </r>
  <r>
    <s v="REGION METROPOLITANA"/>
    <x v="0"/>
    <x v="3"/>
    <x v="9"/>
    <n v="61808000"/>
    <s v="AGUAS ANDINAS S.A."/>
    <s v="AGUAS ANDINAS"/>
    <x v="0"/>
    <s v="LA CISTERNA"/>
    <x v="4"/>
    <x v="0"/>
    <n v="8435"/>
    <n v="8435"/>
    <n v="66"/>
  </r>
  <r>
    <s v="REGION METROPOLITANA"/>
    <x v="0"/>
    <x v="3"/>
    <x v="9"/>
    <n v="61808000"/>
    <s v="AGUAS ANDINAS S.A."/>
    <s v="AGUAS ANDINAS"/>
    <x v="0"/>
    <s v="LA CISTERNA"/>
    <x v="4"/>
    <x v="1"/>
    <n v="1"/>
    <m/>
    <n v="3"/>
  </r>
  <r>
    <s v="REGION METROPOLITANA"/>
    <x v="0"/>
    <x v="3"/>
    <x v="9"/>
    <n v="61808000"/>
    <s v="AGUAS ANDINAS S.A."/>
    <s v="AGUAS ANDINAS"/>
    <x v="0"/>
    <s v="LA CISTERNA"/>
    <x v="4"/>
    <x v="2"/>
    <m/>
    <n v="79901"/>
    <n v="3"/>
  </r>
  <r>
    <s v="REGION METROPOLITANA"/>
    <x v="0"/>
    <x v="3"/>
    <x v="9"/>
    <n v="61808000"/>
    <s v="AGUAS ANDINAS S.A."/>
    <s v="AGUAS ANDINAS"/>
    <x v="0"/>
    <s v="LA CISTERNA"/>
    <x v="3"/>
    <x v="0"/>
    <n v="0"/>
    <n v="0"/>
    <n v="10"/>
  </r>
  <r>
    <s v="REGION METROPOLITANA"/>
    <x v="0"/>
    <x v="3"/>
    <x v="9"/>
    <n v="61808000"/>
    <s v="AGUAS ANDINAS S.A."/>
    <s v="AGUAS ANDINAS"/>
    <x v="0"/>
    <s v="LA CISTERNA"/>
    <x v="2"/>
    <x v="0"/>
    <n v="1128"/>
    <n v="1128.18"/>
    <n v="18"/>
  </r>
  <r>
    <s v="REGION METROPOLITANA"/>
    <x v="0"/>
    <x v="3"/>
    <x v="9"/>
    <n v="61808000"/>
    <s v="AGUAS ANDINAS S.A."/>
    <s v="AGUAS ANDINAS"/>
    <x v="0"/>
    <s v="LA CISTERNA"/>
    <x v="2"/>
    <x v="1"/>
    <n v="6591"/>
    <m/>
    <n v="83"/>
  </r>
  <r>
    <s v="REGION METROPOLITANA"/>
    <x v="0"/>
    <x v="3"/>
    <x v="9"/>
    <n v="61808000"/>
    <s v="AGUAS ANDINAS S.A."/>
    <s v="AGUAS ANDINAS"/>
    <x v="0"/>
    <s v="LA CISTERNA"/>
    <x v="0"/>
    <x v="0"/>
    <n v="421252"/>
    <n v="421251.73"/>
    <n v="25938"/>
  </r>
  <r>
    <s v="REGION METROPOLITANA"/>
    <x v="0"/>
    <x v="3"/>
    <x v="9"/>
    <n v="61808000"/>
    <s v="AGUAS ANDINAS S.A."/>
    <s v="AGUAS ANDINAS"/>
    <x v="0"/>
    <s v="LA CISTERNA"/>
    <x v="0"/>
    <x v="1"/>
    <n v="1329"/>
    <m/>
    <n v="117"/>
  </r>
  <r>
    <s v="REGION METROPOLITANA"/>
    <x v="0"/>
    <x v="3"/>
    <x v="9"/>
    <n v="61808000"/>
    <s v="AGUAS ANDINAS S.A."/>
    <s v="AGUAS ANDINAS"/>
    <x v="0"/>
    <s v="LA FLORIDA"/>
    <x v="1"/>
    <x v="0"/>
    <n v="282784"/>
    <n v="282784.45"/>
    <n v="2934"/>
  </r>
  <r>
    <s v="REGION METROPOLITANA"/>
    <x v="0"/>
    <x v="3"/>
    <x v="9"/>
    <n v="61808000"/>
    <s v="AGUAS ANDINAS S.A."/>
    <s v="AGUAS ANDINAS"/>
    <x v="0"/>
    <s v="LA FLORIDA"/>
    <x v="1"/>
    <x v="1"/>
    <n v="31299"/>
    <m/>
    <n v="115"/>
  </r>
  <r>
    <s v="REGION METROPOLITANA"/>
    <x v="0"/>
    <x v="3"/>
    <x v="9"/>
    <n v="61808000"/>
    <s v="AGUAS ANDINAS S.A."/>
    <s v="AGUAS ANDINAS"/>
    <x v="0"/>
    <s v="LA FLORIDA"/>
    <x v="1"/>
    <x v="2"/>
    <m/>
    <n v="0"/>
    <n v="1"/>
  </r>
  <r>
    <s v="REGION METROPOLITANA"/>
    <x v="0"/>
    <x v="3"/>
    <x v="9"/>
    <n v="61808000"/>
    <s v="AGUAS ANDINAS S.A."/>
    <s v="AGUAS ANDINAS"/>
    <x v="0"/>
    <s v="LA FLORIDA"/>
    <x v="4"/>
    <x v="0"/>
    <n v="2881"/>
    <n v="2881"/>
    <n v="17"/>
  </r>
  <r>
    <s v="REGION METROPOLITANA"/>
    <x v="0"/>
    <x v="3"/>
    <x v="9"/>
    <n v="61808000"/>
    <s v="AGUAS ANDINAS S.A."/>
    <s v="AGUAS ANDINAS"/>
    <x v="0"/>
    <s v="LA FLORIDA"/>
    <x v="4"/>
    <x v="2"/>
    <m/>
    <n v="1362"/>
    <n v="2"/>
  </r>
  <r>
    <s v="REGION METROPOLITANA"/>
    <x v="0"/>
    <x v="3"/>
    <x v="9"/>
    <n v="61808000"/>
    <s v="AGUAS ANDINAS S.A."/>
    <s v="AGUAS ANDINAS"/>
    <x v="0"/>
    <s v="LA FLORIDA"/>
    <x v="3"/>
    <x v="0"/>
    <n v="0"/>
    <n v="0"/>
    <n v="16"/>
  </r>
  <r>
    <s v="REGION METROPOLITANA"/>
    <x v="0"/>
    <x v="3"/>
    <x v="9"/>
    <n v="61808000"/>
    <s v="AGUAS ANDINAS S.A."/>
    <s v="AGUAS ANDINAS"/>
    <x v="0"/>
    <s v="LA FLORIDA"/>
    <x v="3"/>
    <x v="1"/>
    <n v="0"/>
    <m/>
    <n v="2"/>
  </r>
  <r>
    <s v="REGION METROPOLITANA"/>
    <x v="0"/>
    <x v="3"/>
    <x v="9"/>
    <n v="61808000"/>
    <s v="AGUAS ANDINAS S.A."/>
    <s v="AGUAS ANDINAS"/>
    <x v="0"/>
    <s v="LA FLORIDA"/>
    <x v="2"/>
    <x v="0"/>
    <n v="3385"/>
    <n v="3385.2"/>
    <n v="86"/>
  </r>
  <r>
    <s v="REGION METROPOLITANA"/>
    <x v="0"/>
    <x v="3"/>
    <x v="9"/>
    <n v="61808000"/>
    <s v="AGUAS ANDINAS S.A."/>
    <s v="AGUAS ANDINAS"/>
    <x v="0"/>
    <s v="LA FLORIDA"/>
    <x v="2"/>
    <x v="1"/>
    <n v="42173"/>
    <m/>
    <n v="1039"/>
  </r>
  <r>
    <s v="REGION METROPOLITANA"/>
    <x v="0"/>
    <x v="3"/>
    <x v="9"/>
    <n v="61808000"/>
    <s v="AGUAS ANDINAS S.A."/>
    <s v="AGUAS ANDINAS"/>
    <x v="0"/>
    <s v="LA FLORIDA"/>
    <x v="0"/>
    <x v="0"/>
    <n v="1805400"/>
    <n v="1805400.38"/>
    <n v="109356"/>
  </r>
  <r>
    <s v="REGION METROPOLITANA"/>
    <x v="0"/>
    <x v="3"/>
    <x v="9"/>
    <n v="61808000"/>
    <s v="AGUAS ANDINAS S.A."/>
    <s v="AGUAS ANDINAS"/>
    <x v="0"/>
    <s v="LA FLORIDA"/>
    <x v="0"/>
    <x v="1"/>
    <n v="26229"/>
    <m/>
    <n v="965"/>
  </r>
  <r>
    <s v="REGION METROPOLITANA"/>
    <x v="0"/>
    <x v="3"/>
    <x v="9"/>
    <n v="61808000"/>
    <s v="AGUAS ANDINAS S.A."/>
    <s v="AGUAS ANDINAS"/>
    <x v="0"/>
    <s v="LA GRANJA"/>
    <x v="1"/>
    <x v="0"/>
    <n v="70888"/>
    <n v="70888.27"/>
    <n v="1068"/>
  </r>
  <r>
    <s v="REGION METROPOLITANA"/>
    <x v="1"/>
    <x v="3"/>
    <x v="2"/>
    <n v="86915400"/>
    <s v="SACYR AGUA CHACABUCO"/>
    <s v="SACYR AGUA CHACABUCO"/>
    <x v="20"/>
    <s v="COLINA"/>
    <x v="3"/>
    <x v="2"/>
    <m/>
    <n v="615"/>
    <m/>
  </r>
  <r>
    <s v="REGION METROPOLITANA"/>
    <x v="0"/>
    <x v="3"/>
    <x v="9"/>
    <n v="61808000"/>
    <s v="AGUAS ANDINAS S.A."/>
    <s v="AGUAS ANDINAS"/>
    <x v="0"/>
    <s v="LA GRANJA"/>
    <x v="1"/>
    <x v="1"/>
    <n v="1624"/>
    <m/>
    <n v="46"/>
  </r>
  <r>
    <s v="REGION METROPOLITANA"/>
    <x v="0"/>
    <x v="3"/>
    <x v="9"/>
    <n v="61808000"/>
    <s v="AGUAS ANDINAS S.A."/>
    <s v="AGUAS ANDINAS"/>
    <x v="0"/>
    <s v="LA GRANJA"/>
    <x v="4"/>
    <x v="0"/>
    <n v="8788"/>
    <n v="8788"/>
    <n v="62"/>
  </r>
  <r>
    <s v="REGION METROPOLITANA"/>
    <x v="0"/>
    <x v="3"/>
    <x v="9"/>
    <n v="61808000"/>
    <s v="AGUAS ANDINAS S.A."/>
    <s v="AGUAS ANDINAS"/>
    <x v="0"/>
    <s v="LA GRANJA"/>
    <x v="3"/>
    <x v="0"/>
    <n v="0"/>
    <n v="0"/>
    <n v="4"/>
  </r>
  <r>
    <s v="REGION METROPOLITANA"/>
    <x v="0"/>
    <x v="3"/>
    <x v="9"/>
    <n v="61808000"/>
    <s v="AGUAS ANDINAS S.A."/>
    <s v="AGUAS ANDINAS"/>
    <x v="0"/>
    <s v="LA GRANJA"/>
    <x v="2"/>
    <x v="0"/>
    <n v="8"/>
    <n v="7.97"/>
    <n v="2"/>
  </r>
  <r>
    <s v="REGION METROPOLITANA"/>
    <x v="0"/>
    <x v="3"/>
    <x v="9"/>
    <n v="61808000"/>
    <s v="AGUAS ANDINAS S.A."/>
    <s v="AGUAS ANDINAS"/>
    <x v="0"/>
    <s v="LA GRANJA"/>
    <x v="2"/>
    <x v="1"/>
    <n v="9794"/>
    <m/>
    <n v="317"/>
  </r>
  <r>
    <s v="REGION METROPOLITANA"/>
    <x v="0"/>
    <x v="3"/>
    <x v="9"/>
    <n v="61808000"/>
    <s v="AGUAS ANDINAS S.A."/>
    <s v="AGUAS ANDINAS"/>
    <x v="0"/>
    <s v="LA GRANJA"/>
    <x v="0"/>
    <x v="0"/>
    <n v="460834"/>
    <n v="460834.22"/>
    <n v="28637"/>
  </r>
  <r>
    <s v="REGION METROPOLITANA"/>
    <x v="0"/>
    <x v="3"/>
    <x v="9"/>
    <n v="61808000"/>
    <s v="AGUAS ANDINAS S.A."/>
    <s v="AGUAS ANDINAS"/>
    <x v="0"/>
    <s v="LA GRANJA"/>
    <x v="0"/>
    <x v="1"/>
    <n v="382"/>
    <m/>
    <n v="51"/>
  </r>
  <r>
    <s v="REGION METROPOLITANA"/>
    <x v="0"/>
    <x v="3"/>
    <x v="9"/>
    <n v="61808000"/>
    <s v="AGUAS ANDINAS S.A."/>
    <s v="AGUAS ANDINAS"/>
    <x v="0"/>
    <s v="LA PINTANA"/>
    <x v="1"/>
    <x v="0"/>
    <n v="97201"/>
    <n v="97200.9"/>
    <n v="764"/>
  </r>
  <r>
    <s v="REGION METROPOLITANA"/>
    <x v="0"/>
    <x v="3"/>
    <x v="9"/>
    <n v="61808000"/>
    <s v="AGUAS ANDINAS S.A."/>
    <s v="AGUAS ANDINAS"/>
    <x v="0"/>
    <s v="LA PINTANA"/>
    <x v="1"/>
    <x v="1"/>
    <n v="3652"/>
    <m/>
    <n v="58"/>
  </r>
  <r>
    <s v="REGION METROPOLITANA"/>
    <x v="0"/>
    <x v="3"/>
    <x v="9"/>
    <n v="61808000"/>
    <s v="AGUAS ANDINAS S.A."/>
    <s v="AGUAS ANDINAS"/>
    <x v="0"/>
    <s v="LA PINTANA"/>
    <x v="1"/>
    <x v="2"/>
    <m/>
    <n v="0"/>
    <n v="1"/>
  </r>
  <r>
    <s v="REGION METROPOLITANA"/>
    <x v="0"/>
    <x v="3"/>
    <x v="9"/>
    <n v="61808000"/>
    <s v="AGUAS ANDINAS S.A."/>
    <s v="AGUAS ANDINAS"/>
    <x v="0"/>
    <s v="LA PINTANA"/>
    <x v="4"/>
    <x v="0"/>
    <n v="7158"/>
    <n v="7157.66"/>
    <n v="25"/>
  </r>
  <r>
    <s v="REGION METROPOLITANA"/>
    <x v="0"/>
    <x v="3"/>
    <x v="9"/>
    <n v="61808000"/>
    <s v="AGUAS ANDINAS S.A."/>
    <s v="AGUAS ANDINAS"/>
    <x v="0"/>
    <s v="LA PINTANA"/>
    <x v="4"/>
    <x v="1"/>
    <n v="1"/>
    <m/>
    <n v="5"/>
  </r>
  <r>
    <s v="REGION METROPOLITANA"/>
    <x v="0"/>
    <x v="3"/>
    <x v="9"/>
    <n v="61808000"/>
    <s v="AGUAS ANDINAS S.A."/>
    <s v="AGUAS ANDINAS"/>
    <x v="0"/>
    <s v="LA PINTANA"/>
    <x v="3"/>
    <x v="0"/>
    <n v="0"/>
    <n v="0"/>
    <n v="9"/>
  </r>
  <r>
    <s v="REGION METROPOLITANA"/>
    <x v="0"/>
    <x v="3"/>
    <x v="9"/>
    <n v="61808000"/>
    <s v="AGUAS ANDINAS S.A."/>
    <s v="AGUAS ANDINAS"/>
    <x v="0"/>
    <s v="LA PINTANA"/>
    <x v="3"/>
    <x v="2"/>
    <m/>
    <n v="0"/>
    <n v="1"/>
  </r>
  <r>
    <s v="REGION METROPOLITANA"/>
    <x v="0"/>
    <x v="3"/>
    <x v="9"/>
    <n v="61808000"/>
    <s v="AGUAS ANDINAS S.A."/>
    <s v="AGUAS ANDINAS"/>
    <x v="0"/>
    <s v="LA PINTANA"/>
    <x v="2"/>
    <x v="0"/>
    <n v="871"/>
    <n v="871"/>
    <n v="4"/>
  </r>
  <r>
    <s v="REGION METROPOLITANA"/>
    <x v="0"/>
    <x v="3"/>
    <x v="9"/>
    <n v="61808000"/>
    <s v="AGUAS ANDINAS S.A."/>
    <s v="AGUAS ANDINAS"/>
    <x v="0"/>
    <s v="LA PINTANA"/>
    <x v="2"/>
    <x v="1"/>
    <n v="14242"/>
    <m/>
    <n v="417"/>
  </r>
  <r>
    <s v="REGION METROPOLITANA"/>
    <x v="0"/>
    <x v="3"/>
    <x v="9"/>
    <n v="61808000"/>
    <s v="AGUAS ANDINAS S.A."/>
    <s v="AGUAS ANDINAS"/>
    <x v="0"/>
    <s v="LA PINTANA"/>
    <x v="0"/>
    <x v="0"/>
    <n v="663007"/>
    <n v="663007.36"/>
    <n v="47104"/>
  </r>
  <r>
    <s v="REGION METROPOLITANA"/>
    <x v="0"/>
    <x v="3"/>
    <x v="9"/>
    <n v="61808000"/>
    <s v="AGUAS ANDINAS S.A."/>
    <s v="AGUAS ANDINAS"/>
    <x v="0"/>
    <s v="LA PINTANA"/>
    <x v="0"/>
    <x v="1"/>
    <n v="4955"/>
    <m/>
    <n v="211"/>
  </r>
  <r>
    <s v="REGION METROPOLITANA"/>
    <x v="0"/>
    <x v="3"/>
    <x v="9"/>
    <n v="61808000"/>
    <s v="AGUAS ANDINAS S.A."/>
    <s v="AGUAS ANDINAS"/>
    <x v="0"/>
    <s v="LA REINA"/>
    <x v="1"/>
    <x v="0"/>
    <n v="154329"/>
    <n v="154329.47"/>
    <n v="2099"/>
  </r>
  <r>
    <s v="REGION METROPOLITANA"/>
    <x v="0"/>
    <x v="3"/>
    <x v="9"/>
    <n v="61808000"/>
    <s v="AGUAS ANDINAS S.A."/>
    <s v="AGUAS ANDINAS"/>
    <x v="0"/>
    <s v="LA REINA"/>
    <x v="1"/>
    <x v="1"/>
    <n v="10695"/>
    <m/>
    <n v="123"/>
  </r>
  <r>
    <s v="REGION METROPOLITANA"/>
    <x v="0"/>
    <x v="3"/>
    <x v="9"/>
    <n v="61808000"/>
    <s v="AGUAS ANDINAS S.A."/>
    <s v="AGUAS ANDINAS"/>
    <x v="0"/>
    <s v="LA REINA"/>
    <x v="4"/>
    <x v="0"/>
    <n v="2603"/>
    <n v="2603"/>
    <n v="40"/>
  </r>
  <r>
    <s v="REGION METROPOLITANA"/>
    <x v="0"/>
    <x v="3"/>
    <x v="9"/>
    <n v="61808000"/>
    <s v="AGUAS ANDINAS S.A."/>
    <s v="AGUAS ANDINAS"/>
    <x v="0"/>
    <s v="LA REINA"/>
    <x v="3"/>
    <x v="0"/>
    <n v="0"/>
    <n v="0"/>
    <n v="327"/>
  </r>
  <r>
    <s v="REGION METROPOLITANA"/>
    <x v="0"/>
    <x v="3"/>
    <x v="9"/>
    <n v="61808000"/>
    <s v="AGUAS ANDINAS S.A."/>
    <s v="AGUAS ANDINAS"/>
    <x v="0"/>
    <s v="LA REINA"/>
    <x v="3"/>
    <x v="1"/>
    <n v="0"/>
    <m/>
    <n v="3"/>
  </r>
  <r>
    <s v="REGION METROPOLITANA"/>
    <x v="0"/>
    <x v="3"/>
    <x v="9"/>
    <n v="61808000"/>
    <s v="AGUAS ANDINAS S.A."/>
    <s v="AGUAS ANDINAS"/>
    <x v="0"/>
    <s v="LA REINA"/>
    <x v="2"/>
    <x v="0"/>
    <n v="2119"/>
    <n v="2118.8200000000002"/>
    <n v="94"/>
  </r>
  <r>
    <s v="REGION METROPOLITANA"/>
    <x v="0"/>
    <x v="3"/>
    <x v="9"/>
    <n v="61808000"/>
    <s v="AGUAS ANDINAS S.A."/>
    <s v="AGUAS ANDINAS"/>
    <x v="0"/>
    <s v="LA REINA"/>
    <x v="2"/>
    <x v="1"/>
    <n v="6943"/>
    <m/>
    <n v="197"/>
  </r>
  <r>
    <s v="REGION METROPOLITANA"/>
    <x v="0"/>
    <x v="3"/>
    <x v="9"/>
    <n v="61808000"/>
    <s v="AGUAS ANDINAS S.A."/>
    <s v="AGUAS ANDINAS"/>
    <x v="0"/>
    <s v="LA REINA"/>
    <x v="0"/>
    <x v="0"/>
    <n v="667305"/>
    <n v="667304.92000000004"/>
    <n v="27645"/>
  </r>
  <r>
    <s v="REGION METROPOLITANA"/>
    <x v="0"/>
    <x v="3"/>
    <x v="9"/>
    <n v="61808000"/>
    <s v="AGUAS ANDINAS S.A."/>
    <s v="AGUAS ANDINAS"/>
    <x v="0"/>
    <s v="LA REINA"/>
    <x v="0"/>
    <x v="1"/>
    <n v="25614"/>
    <m/>
    <n v="479"/>
  </r>
  <r>
    <s v="REGION METROPOLITANA"/>
    <x v="0"/>
    <x v="3"/>
    <x v="9"/>
    <n v="61808000"/>
    <s v="AGUAS ANDINAS S.A."/>
    <s v="AGUAS ANDINAS"/>
    <x v="0"/>
    <s v="LAS CONDES"/>
    <x v="1"/>
    <x v="0"/>
    <n v="264195"/>
    <n v="264194.69"/>
    <n v="4607"/>
  </r>
  <r>
    <s v="REGION METROPOLITANA"/>
    <x v="0"/>
    <x v="3"/>
    <x v="9"/>
    <n v="61808000"/>
    <s v="AGUAS ANDINAS S.A."/>
    <s v="AGUAS ANDINAS"/>
    <x v="0"/>
    <s v="LAS CONDES"/>
    <x v="1"/>
    <x v="1"/>
    <n v="1472"/>
    <m/>
    <n v="43"/>
  </r>
  <r>
    <s v="REGION METROPOLITANA"/>
    <x v="0"/>
    <x v="3"/>
    <x v="9"/>
    <n v="61808000"/>
    <s v="AGUAS ANDINAS S.A."/>
    <s v="AGUAS ANDINAS"/>
    <x v="0"/>
    <s v="LAS CONDES"/>
    <x v="1"/>
    <x v="2"/>
    <m/>
    <n v="4035"/>
    <n v="2"/>
  </r>
  <r>
    <s v="REGION METROPOLITANA"/>
    <x v="0"/>
    <x v="3"/>
    <x v="9"/>
    <n v="61808000"/>
    <s v="AGUAS ANDINAS S.A."/>
    <s v="AGUAS ANDINAS"/>
    <x v="0"/>
    <s v="LAS CONDES"/>
    <x v="4"/>
    <x v="0"/>
    <n v="66"/>
    <n v="66.38"/>
    <n v="3"/>
  </r>
  <r>
    <s v="REGION METROPOLITANA"/>
    <x v="0"/>
    <x v="3"/>
    <x v="9"/>
    <n v="61808000"/>
    <s v="AGUAS ANDINAS S.A."/>
    <s v="AGUAS ANDINAS"/>
    <x v="0"/>
    <s v="LAS CONDES"/>
    <x v="3"/>
    <x v="0"/>
    <n v="0"/>
    <n v="0"/>
    <n v="7"/>
  </r>
  <r>
    <s v="REGION METROPOLITANA"/>
    <x v="0"/>
    <x v="3"/>
    <x v="9"/>
    <n v="61808000"/>
    <s v="AGUAS ANDINAS S.A."/>
    <s v="AGUAS ANDINAS"/>
    <x v="0"/>
    <s v="LAS CONDES"/>
    <x v="2"/>
    <x v="0"/>
    <n v="4987"/>
    <n v="4986.8599999999997"/>
    <n v="84"/>
  </r>
  <r>
    <s v="REGION METROPOLITANA"/>
    <x v="0"/>
    <x v="3"/>
    <x v="9"/>
    <n v="61808000"/>
    <s v="AGUAS ANDINAS S.A."/>
    <s v="AGUAS ANDINAS"/>
    <x v="0"/>
    <s v="LAS CONDES"/>
    <x v="2"/>
    <x v="1"/>
    <n v="4215"/>
    <m/>
    <n v="85"/>
  </r>
  <r>
    <s v="REGION METROPOLITANA"/>
    <x v="0"/>
    <x v="3"/>
    <x v="9"/>
    <n v="61808000"/>
    <s v="AGUAS ANDINAS S.A."/>
    <s v="AGUAS ANDINAS"/>
    <x v="0"/>
    <s v="LAS CONDES"/>
    <x v="0"/>
    <x v="0"/>
    <n v="577247"/>
    <n v="577247.42000000004"/>
    <n v="33652"/>
  </r>
  <r>
    <s v="REGION METROPOLITANA"/>
    <x v="0"/>
    <x v="3"/>
    <x v="9"/>
    <n v="61808000"/>
    <s v="AGUAS ANDINAS S.A."/>
    <s v="AGUAS ANDINAS"/>
    <x v="0"/>
    <s v="LAS CONDES"/>
    <x v="0"/>
    <x v="1"/>
    <n v="89"/>
    <m/>
    <n v="3"/>
  </r>
  <r>
    <s v="REGION METROPOLITANA"/>
    <x v="0"/>
    <x v="3"/>
    <x v="9"/>
    <n v="61808000"/>
    <s v="AGUAS ANDINAS S.A."/>
    <s v="AGUAS ANDINAS"/>
    <x v="0"/>
    <s v="LO ESPEJO"/>
    <x v="1"/>
    <x v="0"/>
    <n v="62198"/>
    <n v="62197.97"/>
    <n v="730"/>
  </r>
  <r>
    <s v="REGION METROPOLITANA"/>
    <x v="0"/>
    <x v="3"/>
    <x v="9"/>
    <n v="61808000"/>
    <s v="AGUAS ANDINAS S.A."/>
    <s v="AGUAS ANDINAS"/>
    <x v="0"/>
    <s v="LO ESPEJO"/>
    <x v="1"/>
    <x v="1"/>
    <n v="2728"/>
    <m/>
    <n v="106"/>
  </r>
  <r>
    <s v="REGION METROPOLITANA"/>
    <x v="0"/>
    <x v="3"/>
    <x v="9"/>
    <n v="61808000"/>
    <s v="AGUAS ANDINAS S.A."/>
    <s v="AGUAS ANDINAS"/>
    <x v="0"/>
    <s v="LO ESPEJO"/>
    <x v="4"/>
    <x v="0"/>
    <n v="2620"/>
    <n v="2620"/>
    <n v="21"/>
  </r>
  <r>
    <s v="REGION METROPOLITANA"/>
    <x v="0"/>
    <x v="3"/>
    <x v="9"/>
    <n v="61808000"/>
    <s v="AGUAS ANDINAS S.A."/>
    <s v="AGUAS ANDINAS"/>
    <x v="0"/>
    <s v="LO ESPEJO"/>
    <x v="4"/>
    <x v="1"/>
    <n v="501"/>
    <m/>
    <n v="3"/>
  </r>
  <r>
    <s v="REGION METROPOLITANA"/>
    <x v="0"/>
    <x v="3"/>
    <x v="9"/>
    <n v="61808000"/>
    <s v="AGUAS ANDINAS S.A."/>
    <s v="AGUAS ANDINAS"/>
    <x v="0"/>
    <s v="LO ESPEJO"/>
    <x v="3"/>
    <x v="0"/>
    <n v="0"/>
    <n v="0"/>
    <n v="7"/>
  </r>
  <r>
    <s v="REGION METROPOLITANA"/>
    <x v="0"/>
    <x v="3"/>
    <x v="9"/>
    <n v="61808000"/>
    <s v="AGUAS ANDINAS S.A."/>
    <s v="AGUAS ANDINAS"/>
    <x v="0"/>
    <s v="LO ESPEJO"/>
    <x v="2"/>
    <x v="0"/>
    <n v="10700"/>
    <n v="10700"/>
    <n v="5"/>
  </r>
  <r>
    <s v="REGION METROPOLITANA"/>
    <x v="0"/>
    <x v="3"/>
    <x v="9"/>
    <n v="61808000"/>
    <s v="AGUAS ANDINAS S.A."/>
    <s v="AGUAS ANDINAS"/>
    <x v="0"/>
    <s v="LO ESPEJO"/>
    <x v="2"/>
    <x v="1"/>
    <n v="6541"/>
    <m/>
    <n v="140"/>
  </r>
  <r>
    <s v="REGION METROPOLITANA"/>
    <x v="0"/>
    <x v="3"/>
    <x v="9"/>
    <n v="61808000"/>
    <s v="AGUAS ANDINAS S.A."/>
    <s v="AGUAS ANDINAS"/>
    <x v="0"/>
    <s v="LO ESPEJO"/>
    <x v="0"/>
    <x v="0"/>
    <n v="355723"/>
    <n v="355722.98"/>
    <n v="22913"/>
  </r>
  <r>
    <s v="REGION METROPOLITANA"/>
    <x v="0"/>
    <x v="3"/>
    <x v="9"/>
    <n v="61808000"/>
    <s v="AGUAS ANDINAS S.A."/>
    <s v="AGUAS ANDINAS"/>
    <x v="0"/>
    <s v="LO ESPEJO"/>
    <x v="0"/>
    <x v="1"/>
    <n v="798"/>
    <m/>
    <n v="53"/>
  </r>
  <r>
    <s v="REGION METROPOLITANA"/>
    <x v="0"/>
    <x v="3"/>
    <x v="9"/>
    <n v="61808000"/>
    <s v="AGUAS ANDINAS S.A."/>
    <s v="AGUAS ANDINAS"/>
    <x v="0"/>
    <s v="LO PRADO"/>
    <x v="1"/>
    <x v="0"/>
    <n v="43434"/>
    <n v="43433.58"/>
    <n v="669"/>
  </r>
  <r>
    <s v="REGION METROPOLITANA"/>
    <x v="0"/>
    <x v="3"/>
    <x v="9"/>
    <n v="61808000"/>
    <s v="AGUAS ANDINAS S.A."/>
    <s v="AGUAS ANDINAS"/>
    <x v="0"/>
    <s v="LO PRADO"/>
    <x v="1"/>
    <x v="1"/>
    <n v="794"/>
    <m/>
    <n v="14"/>
  </r>
  <r>
    <s v="REGION METROPOLITANA"/>
    <x v="0"/>
    <x v="3"/>
    <x v="3"/>
    <n v="96569390"/>
    <s v="EXPLOTACIONES SANITARIAS S.A."/>
    <s v="ESSA"/>
    <x v="22"/>
    <s v="QUILICURA"/>
    <x v="4"/>
    <x v="0"/>
    <n v="380131"/>
    <n v="380130.74"/>
    <m/>
  </r>
  <r>
    <s v="REGION METROPOLITANA"/>
    <x v="0"/>
    <x v="3"/>
    <x v="9"/>
    <n v="61808000"/>
    <s v="AGUAS ANDINAS S.A."/>
    <s v="AGUAS ANDINAS"/>
    <x v="0"/>
    <s v="LO PRADO"/>
    <x v="1"/>
    <x v="2"/>
    <m/>
    <n v="277"/>
    <n v="1"/>
  </r>
  <r>
    <s v="REGION METROPOLITANA"/>
    <x v="0"/>
    <x v="3"/>
    <x v="9"/>
    <n v="61808000"/>
    <s v="AGUAS ANDINAS S.A."/>
    <s v="AGUAS ANDINAS"/>
    <x v="0"/>
    <s v="LO PRADO"/>
    <x v="4"/>
    <x v="0"/>
    <n v="277"/>
    <n v="277"/>
    <n v="14"/>
  </r>
  <r>
    <s v="REGION METROPOLITANA"/>
    <x v="0"/>
    <x v="3"/>
    <x v="9"/>
    <n v="61808000"/>
    <s v="AGUAS ANDINAS S.A."/>
    <s v="AGUAS ANDINAS"/>
    <x v="0"/>
    <s v="LO PRADO"/>
    <x v="4"/>
    <x v="2"/>
    <m/>
    <n v="0"/>
    <n v="1"/>
  </r>
  <r>
    <s v="REGION METROPOLITANA"/>
    <x v="0"/>
    <x v="3"/>
    <x v="9"/>
    <n v="61808000"/>
    <s v="AGUAS ANDINAS S.A."/>
    <s v="AGUAS ANDINAS"/>
    <x v="0"/>
    <s v="LO PRADO"/>
    <x v="3"/>
    <x v="0"/>
    <n v="0"/>
    <n v="0"/>
    <n v="5"/>
  </r>
  <r>
    <s v="REGION METROPOLITANA"/>
    <x v="0"/>
    <x v="3"/>
    <x v="3"/>
    <n v="86915400"/>
    <s v="SACYR AGUA CHACABUCO"/>
    <s v="SACYR AGUA CHACABUCO"/>
    <x v="20"/>
    <s v="COLINA"/>
    <x v="0"/>
    <x v="0"/>
    <n v="332597"/>
    <n v="332586.15999999997"/>
    <m/>
  </r>
  <r>
    <s v="REGION METROPOLITANA"/>
    <x v="0"/>
    <x v="3"/>
    <x v="9"/>
    <n v="61808000"/>
    <s v="AGUAS ANDINAS S.A."/>
    <s v="AGUAS ANDINAS"/>
    <x v="0"/>
    <s v="LO PRADO"/>
    <x v="2"/>
    <x v="0"/>
    <n v="172"/>
    <n v="172"/>
    <n v="1"/>
  </r>
  <r>
    <s v="REGION METROPOLITANA"/>
    <x v="0"/>
    <x v="3"/>
    <x v="9"/>
    <n v="61808000"/>
    <s v="AGUAS ANDINAS S.A."/>
    <s v="AGUAS ANDINAS"/>
    <x v="0"/>
    <s v="LO PRADO"/>
    <x v="2"/>
    <x v="1"/>
    <n v="9582"/>
    <m/>
    <n v="197"/>
  </r>
  <r>
    <s v="REGION METROPOLITANA"/>
    <x v="0"/>
    <x v="3"/>
    <x v="9"/>
    <n v="61808000"/>
    <s v="AGUAS ANDINAS S.A."/>
    <s v="AGUAS ANDINAS"/>
    <x v="0"/>
    <s v="LO PRADO"/>
    <x v="0"/>
    <x v="0"/>
    <n v="392840"/>
    <n v="392839.71"/>
    <n v="24104"/>
  </r>
  <r>
    <s v="REGION METROPOLITANA"/>
    <x v="0"/>
    <x v="3"/>
    <x v="9"/>
    <n v="61808000"/>
    <s v="AGUAS ANDINAS S.A."/>
    <s v="AGUAS ANDINAS"/>
    <x v="0"/>
    <s v="LO PRADO"/>
    <x v="0"/>
    <x v="1"/>
    <n v="118"/>
    <m/>
    <n v="62"/>
  </r>
  <r>
    <s v="REGION METROPOLITANA"/>
    <x v="0"/>
    <x v="3"/>
    <x v="9"/>
    <n v="61808000"/>
    <s v="AGUAS ANDINAS S.A."/>
    <s v="AGUAS ANDINAS"/>
    <x v="0"/>
    <s v="MACUL"/>
    <x v="1"/>
    <x v="0"/>
    <n v="120248"/>
    <n v="120248.07"/>
    <n v="1478"/>
  </r>
  <r>
    <s v="REGION METROPOLITANA"/>
    <x v="0"/>
    <x v="3"/>
    <x v="9"/>
    <n v="61808000"/>
    <s v="AGUAS ANDINAS S.A."/>
    <s v="AGUAS ANDINAS"/>
    <x v="0"/>
    <s v="MACUL"/>
    <x v="1"/>
    <x v="1"/>
    <n v="1347"/>
    <m/>
    <n v="41"/>
  </r>
  <r>
    <s v="REGION METROPOLITANA"/>
    <x v="0"/>
    <x v="3"/>
    <x v="9"/>
    <n v="61808000"/>
    <s v="AGUAS ANDINAS S.A."/>
    <s v="AGUAS ANDINAS"/>
    <x v="0"/>
    <s v="MACUL"/>
    <x v="1"/>
    <x v="2"/>
    <m/>
    <n v="59236"/>
    <n v="5"/>
  </r>
  <r>
    <s v="REGION METROPOLITANA"/>
    <x v="0"/>
    <x v="3"/>
    <x v="9"/>
    <n v="61808000"/>
    <s v="AGUAS ANDINAS S.A."/>
    <s v="AGUAS ANDINAS"/>
    <x v="0"/>
    <s v="MACUL"/>
    <x v="4"/>
    <x v="0"/>
    <n v="57709"/>
    <n v="57709.15"/>
    <n v="148"/>
  </r>
  <r>
    <s v="REGION METROPOLITANA"/>
    <x v="0"/>
    <x v="3"/>
    <x v="9"/>
    <n v="61808000"/>
    <s v="AGUAS ANDINAS S.A."/>
    <s v="AGUAS ANDINAS"/>
    <x v="0"/>
    <s v="MACUL"/>
    <x v="4"/>
    <x v="1"/>
    <n v="0"/>
    <m/>
    <n v="2"/>
  </r>
  <r>
    <s v="REGION METROPOLITANA"/>
    <x v="0"/>
    <x v="3"/>
    <x v="9"/>
    <n v="61808000"/>
    <s v="AGUAS ANDINAS S.A."/>
    <s v="AGUAS ANDINAS"/>
    <x v="0"/>
    <s v="MACUL"/>
    <x v="4"/>
    <x v="2"/>
    <m/>
    <n v="93837"/>
    <n v="17"/>
  </r>
  <r>
    <s v="REGION METROPOLITANA"/>
    <x v="0"/>
    <x v="3"/>
    <x v="9"/>
    <n v="61808000"/>
    <s v="AGUAS ANDINAS S.A."/>
    <s v="AGUAS ANDINAS"/>
    <x v="0"/>
    <s v="MACUL"/>
    <x v="3"/>
    <x v="0"/>
    <n v="0"/>
    <n v="0"/>
    <n v="42"/>
  </r>
  <r>
    <s v="REGION METROPOLITANA"/>
    <x v="0"/>
    <x v="3"/>
    <x v="9"/>
    <n v="61808000"/>
    <s v="AGUAS ANDINAS S.A."/>
    <s v="AGUAS ANDINAS"/>
    <x v="0"/>
    <s v="MACUL"/>
    <x v="2"/>
    <x v="0"/>
    <n v="1868"/>
    <n v="1868.34"/>
    <n v="38"/>
  </r>
  <r>
    <s v="REGION METROPOLITANA"/>
    <x v="0"/>
    <x v="3"/>
    <x v="9"/>
    <n v="61808000"/>
    <s v="AGUAS ANDINAS S.A."/>
    <s v="AGUAS ANDINAS"/>
    <x v="0"/>
    <s v="MACUL"/>
    <x v="2"/>
    <x v="1"/>
    <n v="6051"/>
    <m/>
    <n v="292"/>
  </r>
  <r>
    <s v="REGION METROPOLITANA"/>
    <x v="0"/>
    <x v="3"/>
    <x v="9"/>
    <n v="61808000"/>
    <s v="AGUAS ANDINAS S.A."/>
    <s v="AGUAS ANDINAS"/>
    <x v="0"/>
    <s v="MACUL"/>
    <x v="0"/>
    <x v="0"/>
    <n v="578456"/>
    <n v="578455.94999999995"/>
    <n v="36737"/>
  </r>
  <r>
    <s v="REGION METROPOLITANA"/>
    <x v="0"/>
    <x v="3"/>
    <x v="9"/>
    <n v="61808000"/>
    <s v="AGUAS ANDINAS S.A."/>
    <s v="AGUAS ANDINAS"/>
    <x v="0"/>
    <s v="MACUL"/>
    <x v="0"/>
    <x v="1"/>
    <n v="313"/>
    <m/>
    <n v="28"/>
  </r>
  <r>
    <s v="REGION METROPOLITANA"/>
    <x v="0"/>
    <x v="3"/>
    <x v="9"/>
    <n v="61808000"/>
    <s v="AGUAS ANDINAS S.A."/>
    <s v="AGUAS ANDINAS"/>
    <x v="0"/>
    <s v="ÑUÑOA"/>
    <x v="1"/>
    <x v="0"/>
    <n v="234298"/>
    <n v="234298.08"/>
    <n v="4923"/>
  </r>
  <r>
    <s v="REGION METROPOLITANA"/>
    <x v="0"/>
    <x v="3"/>
    <x v="9"/>
    <n v="61808000"/>
    <s v="AGUAS ANDINAS S.A."/>
    <s v="AGUAS ANDINAS"/>
    <x v="0"/>
    <s v="ÑUÑOA"/>
    <x v="1"/>
    <x v="1"/>
    <n v="6879"/>
    <m/>
    <n v="71"/>
  </r>
  <r>
    <s v="REGION METROPOLITANA"/>
    <x v="0"/>
    <x v="3"/>
    <x v="9"/>
    <n v="61808000"/>
    <s v="AGUAS ANDINAS S.A."/>
    <s v="AGUAS ANDINAS"/>
    <x v="0"/>
    <s v="ÑUÑOA"/>
    <x v="1"/>
    <x v="2"/>
    <m/>
    <n v="4679"/>
    <n v="3"/>
  </r>
  <r>
    <s v="REGION METROPOLITANA"/>
    <x v="0"/>
    <x v="3"/>
    <x v="9"/>
    <n v="61808000"/>
    <s v="AGUAS ANDINAS S.A."/>
    <s v="AGUAS ANDINAS"/>
    <x v="0"/>
    <s v="ÑUÑOA"/>
    <x v="4"/>
    <x v="0"/>
    <n v="25056"/>
    <n v="25056"/>
    <n v="87"/>
  </r>
  <r>
    <s v="REGION METROPOLITANA"/>
    <x v="0"/>
    <x v="3"/>
    <x v="9"/>
    <n v="61808000"/>
    <s v="AGUAS ANDINAS S.A."/>
    <s v="AGUAS ANDINAS"/>
    <x v="0"/>
    <s v="ÑUÑOA"/>
    <x v="4"/>
    <x v="2"/>
    <m/>
    <n v="16200"/>
    <n v="9"/>
  </r>
  <r>
    <s v="REGION METROPOLITANA"/>
    <x v="0"/>
    <x v="3"/>
    <x v="9"/>
    <n v="61808000"/>
    <s v="AGUAS ANDINAS S.A."/>
    <s v="AGUAS ANDINAS"/>
    <x v="0"/>
    <s v="ÑUÑOA"/>
    <x v="3"/>
    <x v="0"/>
    <n v="0"/>
    <n v="0"/>
    <n v="75"/>
  </r>
  <r>
    <s v="REGION METROPOLITANA"/>
    <x v="0"/>
    <x v="3"/>
    <x v="9"/>
    <n v="61808000"/>
    <s v="AGUAS ANDINAS S.A."/>
    <s v="AGUAS ANDINAS"/>
    <x v="0"/>
    <s v="ÑUÑOA"/>
    <x v="3"/>
    <x v="2"/>
    <m/>
    <n v="0"/>
    <n v="2"/>
  </r>
  <r>
    <s v="REGION METROPOLITANA"/>
    <x v="0"/>
    <x v="3"/>
    <x v="9"/>
    <n v="61808000"/>
    <s v="AGUAS ANDINAS S.A."/>
    <s v="AGUAS ANDINAS"/>
    <x v="0"/>
    <s v="ÑUÑOA"/>
    <x v="2"/>
    <x v="0"/>
    <n v="9648"/>
    <n v="9648.11"/>
    <n v="177"/>
  </r>
  <r>
    <s v="REGION METROPOLITANA"/>
    <x v="0"/>
    <x v="3"/>
    <x v="9"/>
    <n v="61808000"/>
    <s v="AGUAS ANDINAS S.A."/>
    <s v="AGUAS ANDINAS"/>
    <x v="0"/>
    <s v="ÑUÑOA"/>
    <x v="2"/>
    <x v="1"/>
    <n v="16454"/>
    <m/>
    <n v="204"/>
  </r>
  <r>
    <s v="REGION METROPOLITANA"/>
    <x v="0"/>
    <x v="3"/>
    <x v="9"/>
    <n v="61808000"/>
    <s v="AGUAS ANDINAS S.A."/>
    <s v="AGUAS ANDINAS"/>
    <x v="0"/>
    <s v="ÑUÑOA"/>
    <x v="0"/>
    <x v="0"/>
    <n v="1328412"/>
    <n v="1328411.75"/>
    <n v="91282"/>
  </r>
  <r>
    <s v="REGION METROPOLITANA"/>
    <x v="0"/>
    <x v="3"/>
    <x v="9"/>
    <n v="61808000"/>
    <s v="AGUAS ANDINAS S.A."/>
    <s v="AGUAS ANDINAS"/>
    <x v="0"/>
    <s v="ÑUÑOA"/>
    <x v="0"/>
    <x v="1"/>
    <n v="681"/>
    <m/>
    <n v="38"/>
  </r>
  <r>
    <s v="REGION METROPOLITANA"/>
    <x v="0"/>
    <x v="3"/>
    <x v="9"/>
    <n v="61808000"/>
    <s v="AGUAS ANDINAS S.A."/>
    <s v="AGUAS ANDINAS"/>
    <x v="0"/>
    <s v="PADRE HURTADO"/>
    <x v="0"/>
    <x v="0"/>
    <n v="81"/>
    <n v="81"/>
    <n v="42"/>
  </r>
  <r>
    <s v="REGION METROPOLITANA"/>
    <x v="0"/>
    <x v="3"/>
    <x v="9"/>
    <n v="61808000"/>
    <s v="AGUAS ANDINAS S.A."/>
    <s v="AGUAS ANDINAS"/>
    <x v="0"/>
    <s v="PEDRO AGUIRRE CERDA"/>
    <x v="1"/>
    <x v="0"/>
    <n v="83043"/>
    <n v="83042.960000000006"/>
    <n v="1096"/>
  </r>
  <r>
    <s v="REGION METROPOLITANA"/>
    <x v="0"/>
    <x v="3"/>
    <x v="9"/>
    <n v="61808000"/>
    <s v="AGUAS ANDINAS S.A."/>
    <s v="AGUAS ANDINAS"/>
    <x v="0"/>
    <s v="PEDRO AGUIRRE CERDA"/>
    <x v="1"/>
    <x v="1"/>
    <n v="654"/>
    <m/>
    <n v="16"/>
  </r>
  <r>
    <s v="REGION METROPOLITANA"/>
    <x v="0"/>
    <x v="3"/>
    <x v="9"/>
    <n v="61808000"/>
    <s v="AGUAS ANDINAS S.A."/>
    <s v="AGUAS ANDINAS"/>
    <x v="0"/>
    <s v="PEDRO AGUIRRE CERDA"/>
    <x v="1"/>
    <x v="2"/>
    <m/>
    <n v="217"/>
    <n v="3"/>
  </r>
  <r>
    <s v="REGION METROPOLITANA"/>
    <x v="0"/>
    <x v="3"/>
    <x v="9"/>
    <n v="61808000"/>
    <s v="AGUAS ANDINAS S.A."/>
    <s v="AGUAS ANDINAS"/>
    <x v="0"/>
    <s v="PEDRO AGUIRRE CERDA"/>
    <x v="4"/>
    <x v="0"/>
    <n v="5172"/>
    <n v="5172"/>
    <n v="42"/>
  </r>
  <r>
    <s v="REGION METROPOLITANA"/>
    <x v="0"/>
    <x v="3"/>
    <x v="9"/>
    <n v="61808000"/>
    <s v="AGUAS ANDINAS S.A."/>
    <s v="AGUAS ANDINAS"/>
    <x v="0"/>
    <s v="PEDRO AGUIRRE CERDA"/>
    <x v="4"/>
    <x v="2"/>
    <m/>
    <n v="3791"/>
    <n v="4"/>
  </r>
  <r>
    <s v="REGION METROPOLITANA"/>
    <x v="0"/>
    <x v="3"/>
    <x v="9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3"/>
    <x v="3"/>
    <n v="86915400"/>
    <s v="SACYR AGUA CHACABUCO"/>
    <s v="SACYR AGUA CHACABUCO"/>
    <x v="20"/>
    <s v="COLINA"/>
    <x v="3"/>
    <x v="0"/>
    <n v="133474"/>
    <n v="133474"/>
    <m/>
  </r>
  <r>
    <s v="REGION METROPOLITANA"/>
    <x v="0"/>
    <x v="3"/>
    <x v="9"/>
    <n v="61808000"/>
    <s v="AGUAS ANDINAS S.A."/>
    <s v="AGUAS ANDINAS"/>
    <x v="0"/>
    <s v="PEDRO AGUIRRE CERDA"/>
    <x v="2"/>
    <x v="0"/>
    <n v="446"/>
    <n v="446"/>
    <n v="7"/>
  </r>
  <r>
    <s v="REGION METROPOLITANA"/>
    <x v="0"/>
    <x v="3"/>
    <x v="3"/>
    <n v="96937580"/>
    <s v="SACYR AGUA SANTIAGO"/>
    <s v="SACYR AGUA SANTIAGO"/>
    <x v="23"/>
    <s v="LO BARNECHEA"/>
    <x v="0"/>
    <x v="0"/>
    <n v="131890"/>
    <n v="131890"/>
    <m/>
  </r>
  <r>
    <s v="REGION METROPOLITANA"/>
    <x v="0"/>
    <x v="3"/>
    <x v="9"/>
    <n v="61808000"/>
    <s v="AGUAS ANDINAS S.A."/>
    <s v="AGUAS ANDINAS"/>
    <x v="0"/>
    <s v="PEDRO AGUIRRE CERDA"/>
    <x v="2"/>
    <x v="1"/>
    <n v="3775"/>
    <m/>
    <n v="104"/>
  </r>
  <r>
    <s v="REGION METROPOLITANA"/>
    <x v="0"/>
    <x v="3"/>
    <x v="3"/>
    <n v="96569390"/>
    <s v="EXPLOTACIONES SANITARIAS S.A."/>
    <s v="ESSA"/>
    <x v="22"/>
    <s v="LAMPA"/>
    <x v="4"/>
    <x v="0"/>
    <n v="131346"/>
    <n v="131346"/>
    <m/>
  </r>
  <r>
    <s v="REGION METROPOLITANA"/>
    <x v="0"/>
    <x v="3"/>
    <x v="9"/>
    <n v="61808000"/>
    <s v="AGUAS ANDINAS S.A."/>
    <s v="AGUAS ANDINAS"/>
    <x v="0"/>
    <s v="PEDRO AGUIRRE CERDA"/>
    <x v="0"/>
    <x v="0"/>
    <n v="425846"/>
    <n v="425845.59"/>
    <n v="26509"/>
  </r>
  <r>
    <s v="REGION METROPOLITANA"/>
    <x v="0"/>
    <x v="3"/>
    <x v="9"/>
    <n v="61808000"/>
    <s v="AGUAS ANDINAS S.A."/>
    <s v="AGUAS ANDINAS"/>
    <x v="0"/>
    <s v="PEDRO AGUIRRE CERDA"/>
    <x v="0"/>
    <x v="1"/>
    <n v="117"/>
    <m/>
    <n v="14"/>
  </r>
  <r>
    <s v="REGION METROPOLITANA"/>
    <x v="0"/>
    <x v="3"/>
    <x v="9"/>
    <n v="61808000"/>
    <s v="AGUAS ANDINAS S.A."/>
    <s v="AGUAS ANDINAS"/>
    <x v="0"/>
    <s v="PEÑAFLOR"/>
    <x v="2"/>
    <x v="1"/>
    <n v="0"/>
    <m/>
    <n v="1"/>
  </r>
  <r>
    <s v="REGION METROPOLITANA"/>
    <x v="0"/>
    <x v="3"/>
    <x v="9"/>
    <n v="61808000"/>
    <s v="AGUAS ANDINAS S.A."/>
    <s v="AGUAS ANDINAS"/>
    <x v="0"/>
    <s v="PEÑAFLOR"/>
    <x v="0"/>
    <x v="0"/>
    <n v="782"/>
    <n v="782"/>
    <n v="116"/>
  </r>
  <r>
    <s v="REGION METROPOLITANA"/>
    <x v="0"/>
    <x v="3"/>
    <x v="9"/>
    <n v="61808000"/>
    <s v="AGUAS ANDINAS S.A."/>
    <s v="AGUAS ANDINAS"/>
    <x v="0"/>
    <s v="PEÑALOLEN"/>
    <x v="1"/>
    <x v="0"/>
    <n v="149533"/>
    <n v="149532.66"/>
    <n v="1488"/>
  </r>
  <r>
    <s v="REGION METROPOLITANA"/>
    <x v="0"/>
    <x v="3"/>
    <x v="9"/>
    <n v="61808000"/>
    <s v="AGUAS ANDINAS S.A."/>
    <s v="AGUAS ANDINAS"/>
    <x v="0"/>
    <s v="PEÑALOLEN"/>
    <x v="1"/>
    <x v="1"/>
    <n v="18130"/>
    <m/>
    <n v="152"/>
  </r>
  <r>
    <s v="REGION METROPOLITANA"/>
    <x v="0"/>
    <x v="3"/>
    <x v="9"/>
    <n v="61808000"/>
    <s v="AGUAS ANDINAS S.A."/>
    <s v="AGUAS ANDINAS"/>
    <x v="0"/>
    <s v="PEÑALOLEN"/>
    <x v="1"/>
    <x v="2"/>
    <m/>
    <n v="30"/>
    <n v="2"/>
  </r>
  <r>
    <s v="REGION METROPOLITANA"/>
    <x v="0"/>
    <x v="3"/>
    <x v="9"/>
    <n v="61808000"/>
    <s v="AGUAS ANDINAS S.A."/>
    <s v="AGUAS ANDINAS"/>
    <x v="0"/>
    <s v="PEÑALOLEN"/>
    <x v="4"/>
    <x v="0"/>
    <n v="8105"/>
    <n v="8105.26"/>
    <n v="12"/>
  </r>
  <r>
    <s v="REGION METROPOLITANA"/>
    <x v="0"/>
    <x v="3"/>
    <x v="9"/>
    <n v="61808000"/>
    <s v="AGUAS ANDINAS S.A."/>
    <s v="AGUAS ANDINAS"/>
    <x v="0"/>
    <s v="PEÑALOLEN"/>
    <x v="4"/>
    <x v="1"/>
    <n v="0"/>
    <m/>
    <n v="2"/>
  </r>
  <r>
    <s v="REGION METROPOLITANA"/>
    <x v="0"/>
    <x v="3"/>
    <x v="9"/>
    <n v="61808000"/>
    <s v="AGUAS ANDINAS S.A."/>
    <s v="AGUAS ANDINAS"/>
    <x v="0"/>
    <s v="PEÑALOLEN"/>
    <x v="4"/>
    <x v="2"/>
    <m/>
    <n v="0"/>
    <n v="1"/>
  </r>
  <r>
    <s v="REGION METROPOLITANA"/>
    <x v="0"/>
    <x v="3"/>
    <x v="9"/>
    <n v="61808000"/>
    <s v="AGUAS ANDINAS S.A."/>
    <s v="AGUAS ANDINAS"/>
    <x v="0"/>
    <s v="PEÑALOLEN"/>
    <x v="3"/>
    <x v="0"/>
    <n v="0"/>
    <n v="0"/>
    <n v="89"/>
  </r>
  <r>
    <s v="REGION METROPOLITANA"/>
    <x v="0"/>
    <x v="3"/>
    <x v="9"/>
    <n v="61808000"/>
    <s v="AGUAS ANDINAS S.A."/>
    <s v="AGUAS ANDINAS"/>
    <x v="0"/>
    <s v="PEÑALOLEN"/>
    <x v="3"/>
    <x v="1"/>
    <n v="0"/>
    <m/>
    <n v="1"/>
  </r>
  <r>
    <s v="REGION METROPOLITANA"/>
    <x v="0"/>
    <x v="3"/>
    <x v="9"/>
    <n v="61808000"/>
    <s v="AGUAS ANDINAS S.A."/>
    <s v="AGUAS ANDINAS"/>
    <x v="0"/>
    <s v="PEÑALOLEN"/>
    <x v="2"/>
    <x v="0"/>
    <n v="9453"/>
    <n v="9452.75"/>
    <n v="259"/>
  </r>
  <r>
    <s v="REGION METROPOLITANA"/>
    <x v="0"/>
    <x v="3"/>
    <x v="9"/>
    <n v="61808000"/>
    <s v="AGUAS ANDINAS S.A."/>
    <s v="AGUAS ANDINAS"/>
    <x v="0"/>
    <s v="PEÑALOLEN"/>
    <x v="2"/>
    <x v="1"/>
    <n v="53656"/>
    <m/>
    <n v="638"/>
  </r>
  <r>
    <s v="REGION METROPOLITANA"/>
    <x v="0"/>
    <x v="3"/>
    <x v="9"/>
    <n v="61808000"/>
    <s v="AGUAS ANDINAS S.A."/>
    <s v="AGUAS ANDINAS"/>
    <x v="0"/>
    <s v="PEÑALOLEN"/>
    <x v="0"/>
    <x v="0"/>
    <n v="1214814"/>
    <n v="1214813.7"/>
    <n v="58095"/>
  </r>
  <r>
    <s v="REGION METROPOLITANA"/>
    <x v="0"/>
    <x v="3"/>
    <x v="9"/>
    <n v="61808000"/>
    <s v="AGUAS ANDINAS S.A."/>
    <s v="AGUAS ANDINAS"/>
    <x v="0"/>
    <s v="PEÑALOLEN"/>
    <x v="0"/>
    <x v="1"/>
    <n v="37630"/>
    <m/>
    <n v="1397"/>
  </r>
  <r>
    <s v="REGION METROPOLITANA"/>
    <x v="0"/>
    <x v="3"/>
    <x v="9"/>
    <n v="61808000"/>
    <s v="AGUAS ANDINAS S.A."/>
    <s v="AGUAS ANDINAS"/>
    <x v="0"/>
    <s v="PEÑALOLEN"/>
    <x v="0"/>
    <x v="2"/>
    <m/>
    <n v="0"/>
    <n v="1"/>
  </r>
  <r>
    <s v="REGION METROPOLITANA"/>
    <x v="0"/>
    <x v="3"/>
    <x v="9"/>
    <n v="61808000"/>
    <s v="AGUAS ANDINAS S.A."/>
    <s v="AGUAS ANDINAS"/>
    <x v="0"/>
    <s v="PROVIDENCIA"/>
    <x v="1"/>
    <x v="0"/>
    <n v="578369"/>
    <n v="578368.99"/>
    <n v="14285"/>
  </r>
  <r>
    <s v="REGION METROPOLITANA"/>
    <x v="0"/>
    <x v="3"/>
    <x v="9"/>
    <n v="61808000"/>
    <s v="AGUAS ANDINAS S.A."/>
    <s v="AGUAS ANDINAS"/>
    <x v="0"/>
    <s v="PROVIDENCIA"/>
    <x v="1"/>
    <x v="1"/>
    <n v="878"/>
    <m/>
    <n v="34"/>
  </r>
  <r>
    <s v="REGION METROPOLITANA"/>
    <x v="0"/>
    <x v="3"/>
    <x v="9"/>
    <n v="61808000"/>
    <s v="AGUAS ANDINAS S.A."/>
    <s v="AGUAS ANDINAS"/>
    <x v="0"/>
    <s v="PROVIDENCIA"/>
    <x v="1"/>
    <x v="2"/>
    <m/>
    <n v="4704"/>
    <n v="5"/>
  </r>
  <r>
    <s v="REGION METROPOLITANA"/>
    <x v="0"/>
    <x v="3"/>
    <x v="9"/>
    <n v="61808000"/>
    <s v="AGUAS ANDINAS S.A."/>
    <s v="AGUAS ANDINAS"/>
    <x v="0"/>
    <s v="PROVIDENCIA"/>
    <x v="4"/>
    <x v="0"/>
    <n v="4963"/>
    <n v="4963.1899999999996"/>
    <n v="41"/>
  </r>
  <r>
    <s v="REGION METROPOLITANA"/>
    <x v="0"/>
    <x v="3"/>
    <x v="9"/>
    <n v="61808000"/>
    <s v="AGUAS ANDINAS S.A."/>
    <s v="AGUAS ANDINAS"/>
    <x v="0"/>
    <s v="PROVIDENCIA"/>
    <x v="4"/>
    <x v="2"/>
    <m/>
    <n v="11880"/>
    <n v="3"/>
  </r>
  <r>
    <s v="REGION METROPOLITANA"/>
    <x v="0"/>
    <x v="3"/>
    <x v="9"/>
    <n v="61808000"/>
    <s v="AGUAS ANDINAS S.A."/>
    <s v="AGUAS ANDINAS"/>
    <x v="0"/>
    <s v="PROVIDENCIA"/>
    <x v="3"/>
    <x v="0"/>
    <n v="0"/>
    <n v="0"/>
    <n v="231"/>
  </r>
  <r>
    <s v="REGION METROPOLITANA"/>
    <x v="0"/>
    <x v="3"/>
    <x v="9"/>
    <n v="61808000"/>
    <s v="AGUAS ANDINAS S.A."/>
    <s v="AGUAS ANDINAS"/>
    <x v="0"/>
    <s v="PROVIDENCIA"/>
    <x v="2"/>
    <x v="0"/>
    <n v="13572"/>
    <n v="13571.62"/>
    <n v="178"/>
  </r>
  <r>
    <s v="REGION METROPOLITANA"/>
    <x v="0"/>
    <x v="3"/>
    <x v="9"/>
    <n v="61808000"/>
    <s v="AGUAS ANDINAS S.A."/>
    <s v="AGUAS ANDINAS"/>
    <x v="0"/>
    <s v="PROVIDENCIA"/>
    <x v="2"/>
    <x v="1"/>
    <n v="24558"/>
    <m/>
    <n v="258"/>
  </r>
  <r>
    <s v="REGION METROPOLITANA"/>
    <x v="0"/>
    <x v="3"/>
    <x v="9"/>
    <n v="61808000"/>
    <s v="AGUAS ANDINAS S.A."/>
    <s v="AGUAS ANDINAS"/>
    <x v="0"/>
    <s v="PROVIDENCIA"/>
    <x v="0"/>
    <x v="0"/>
    <n v="1124245"/>
    <n v="1124244.8700000001"/>
    <n v="74654"/>
  </r>
  <r>
    <s v="REGION METROPOLITANA"/>
    <x v="0"/>
    <x v="3"/>
    <x v="9"/>
    <n v="61808000"/>
    <s v="AGUAS ANDINAS S.A."/>
    <s v="AGUAS ANDINAS"/>
    <x v="0"/>
    <s v="PROVIDENCIA"/>
    <x v="0"/>
    <x v="1"/>
    <n v="221"/>
    <m/>
    <n v="17"/>
  </r>
  <r>
    <s v="REGION METROPOLITANA"/>
    <x v="0"/>
    <x v="3"/>
    <x v="9"/>
    <n v="61808000"/>
    <s v="AGUAS ANDINAS S.A."/>
    <s v="AGUAS ANDINAS"/>
    <x v="0"/>
    <s v="PUDAHUEL"/>
    <x v="1"/>
    <x v="0"/>
    <n v="124287"/>
    <n v="124287.1"/>
    <n v="1104"/>
  </r>
  <r>
    <s v="REGION METROPOLITANA"/>
    <x v="0"/>
    <x v="3"/>
    <x v="9"/>
    <n v="61808000"/>
    <s v="AGUAS ANDINAS S.A."/>
    <s v="AGUAS ANDINAS"/>
    <x v="0"/>
    <s v="PUDAHUEL"/>
    <x v="1"/>
    <x v="1"/>
    <n v="3252"/>
    <m/>
    <n v="56"/>
  </r>
  <r>
    <s v="REGION METROPOLITANA"/>
    <x v="0"/>
    <x v="3"/>
    <x v="9"/>
    <n v="61808000"/>
    <s v="AGUAS ANDINAS S.A."/>
    <s v="AGUAS ANDINAS"/>
    <x v="0"/>
    <s v="PUDAHUEL"/>
    <x v="1"/>
    <x v="2"/>
    <m/>
    <n v="7820"/>
    <n v="3"/>
  </r>
  <r>
    <s v="REGION METROPOLITANA"/>
    <x v="0"/>
    <x v="3"/>
    <x v="3"/>
    <n v="76303510"/>
    <s v="SACYR AGUA LAMPA"/>
    <s v="SACYR AGUA LAMPA"/>
    <x v="33"/>
    <s v="LAMPA"/>
    <x v="0"/>
    <x v="1"/>
    <n v="64042"/>
    <m/>
    <m/>
  </r>
  <r>
    <s v="REGION METROPOLITANA"/>
    <x v="0"/>
    <x v="3"/>
    <x v="9"/>
    <n v="61808000"/>
    <s v="AGUAS ANDINAS S.A."/>
    <s v="AGUAS ANDINAS"/>
    <x v="0"/>
    <s v="PUDAHUEL"/>
    <x v="4"/>
    <x v="0"/>
    <n v="12175"/>
    <n v="12175"/>
    <n v="53"/>
  </r>
  <r>
    <s v="REGION METROPOLITANA"/>
    <x v="0"/>
    <x v="3"/>
    <x v="9"/>
    <n v="61808000"/>
    <s v="AGUAS ANDINAS S.A."/>
    <s v="AGUAS ANDINAS"/>
    <x v="0"/>
    <s v="PUDAHUEL"/>
    <x v="4"/>
    <x v="1"/>
    <n v="0"/>
    <m/>
    <n v="1"/>
  </r>
  <r>
    <s v="REGION METROPOLITANA"/>
    <x v="0"/>
    <x v="3"/>
    <x v="9"/>
    <n v="61808000"/>
    <s v="AGUAS ANDINAS S.A."/>
    <s v="AGUAS ANDINAS"/>
    <x v="0"/>
    <s v="PUDAHUEL"/>
    <x v="4"/>
    <x v="2"/>
    <m/>
    <n v="82348"/>
    <n v="9"/>
  </r>
  <r>
    <s v="REGION METROPOLITANA"/>
    <x v="0"/>
    <x v="3"/>
    <x v="3"/>
    <n v="76303510"/>
    <s v="SACYR AGUA LAMPA"/>
    <s v="SACYR AGUA LAMPA"/>
    <x v="33"/>
    <s v="LAMPA"/>
    <x v="0"/>
    <x v="0"/>
    <n v="63041"/>
    <n v="63041.17"/>
    <m/>
  </r>
  <r>
    <s v="REGION METROPOLITANA"/>
    <x v="0"/>
    <x v="3"/>
    <x v="9"/>
    <n v="61808000"/>
    <s v="AGUAS ANDINAS S.A."/>
    <s v="AGUAS ANDINAS"/>
    <x v="0"/>
    <s v="PUDAHUEL"/>
    <x v="3"/>
    <x v="0"/>
    <n v="0"/>
    <n v="0"/>
    <n v="14"/>
  </r>
  <r>
    <s v="REGION METROPOLITANA"/>
    <x v="0"/>
    <x v="3"/>
    <x v="9"/>
    <n v="61808000"/>
    <s v="AGUAS ANDINAS S.A."/>
    <s v="AGUAS ANDINAS"/>
    <x v="0"/>
    <s v="PUDAHUEL"/>
    <x v="2"/>
    <x v="0"/>
    <n v="508"/>
    <n v="507.97"/>
    <n v="21"/>
  </r>
  <r>
    <s v="REGION METROPOLITANA"/>
    <x v="0"/>
    <x v="3"/>
    <x v="9"/>
    <n v="61808000"/>
    <s v="AGUAS ANDINAS S.A."/>
    <s v="AGUAS ANDINAS"/>
    <x v="0"/>
    <s v="PUDAHUEL"/>
    <x v="2"/>
    <x v="1"/>
    <n v="14903"/>
    <m/>
    <n v="345"/>
  </r>
  <r>
    <s v="REGION METROPOLITANA"/>
    <x v="0"/>
    <x v="3"/>
    <x v="9"/>
    <n v="61808000"/>
    <s v="AGUAS ANDINAS S.A."/>
    <s v="AGUAS ANDINAS"/>
    <x v="0"/>
    <s v="PUDAHUEL"/>
    <x v="0"/>
    <x v="0"/>
    <n v="829331"/>
    <n v="829331.1"/>
    <n v="53885"/>
  </r>
  <r>
    <s v="REGION METROPOLITANA"/>
    <x v="0"/>
    <x v="3"/>
    <x v="9"/>
    <n v="61808000"/>
    <s v="AGUAS ANDINAS S.A."/>
    <s v="AGUAS ANDINAS"/>
    <x v="0"/>
    <s v="PUDAHUEL"/>
    <x v="0"/>
    <x v="1"/>
    <n v="1326"/>
    <m/>
    <n v="102"/>
  </r>
  <r>
    <s v="REGION METROPOLITANA"/>
    <x v="0"/>
    <x v="3"/>
    <x v="9"/>
    <n v="61808000"/>
    <s v="AGUAS ANDINAS S.A."/>
    <s v="AGUAS ANDINAS"/>
    <x v="0"/>
    <s v="PUENTE ALTO"/>
    <x v="1"/>
    <x v="0"/>
    <n v="251553"/>
    <n v="251553.26"/>
    <n v="2735"/>
  </r>
  <r>
    <s v="REGION METROPOLITANA"/>
    <x v="0"/>
    <x v="3"/>
    <x v="9"/>
    <n v="61808000"/>
    <s v="AGUAS ANDINAS S.A."/>
    <s v="AGUAS ANDINAS"/>
    <x v="0"/>
    <s v="PUENTE ALTO"/>
    <x v="1"/>
    <x v="1"/>
    <n v="40376"/>
    <m/>
    <n v="204"/>
  </r>
  <r>
    <s v="REGION METROPOLITANA"/>
    <x v="0"/>
    <x v="3"/>
    <x v="9"/>
    <n v="61808000"/>
    <s v="AGUAS ANDINAS S.A."/>
    <s v="AGUAS ANDINAS"/>
    <x v="0"/>
    <s v="PUENTE ALTO"/>
    <x v="1"/>
    <x v="2"/>
    <m/>
    <n v="1080"/>
    <n v="2"/>
  </r>
  <r>
    <s v="REGION METROPOLITANA"/>
    <x v="0"/>
    <x v="3"/>
    <x v="9"/>
    <n v="61808000"/>
    <s v="AGUAS ANDINAS S.A."/>
    <s v="AGUAS ANDINAS"/>
    <x v="0"/>
    <s v="PUENTE ALTO"/>
    <x v="4"/>
    <x v="0"/>
    <n v="31511"/>
    <n v="31511"/>
    <n v="68"/>
  </r>
  <r>
    <s v="REGION METROPOLITANA"/>
    <x v="0"/>
    <x v="3"/>
    <x v="9"/>
    <n v="61808000"/>
    <s v="AGUAS ANDINAS S.A."/>
    <s v="AGUAS ANDINAS"/>
    <x v="0"/>
    <s v="PUENTE ALTO"/>
    <x v="4"/>
    <x v="1"/>
    <n v="20429"/>
    <m/>
    <n v="16"/>
  </r>
  <r>
    <s v="REGION METROPOLITANA"/>
    <x v="0"/>
    <x v="3"/>
    <x v="9"/>
    <n v="61808000"/>
    <s v="AGUAS ANDINAS S.A."/>
    <s v="AGUAS ANDINAS"/>
    <x v="0"/>
    <s v="PUENTE ALTO"/>
    <x v="4"/>
    <x v="2"/>
    <m/>
    <n v="7486"/>
    <n v="1"/>
  </r>
  <r>
    <s v="REGION METROPOLITANA"/>
    <x v="0"/>
    <x v="3"/>
    <x v="9"/>
    <n v="61808000"/>
    <s v="AGUAS ANDINAS S.A."/>
    <s v="AGUAS ANDINAS"/>
    <x v="0"/>
    <s v="PUENTE ALTO"/>
    <x v="3"/>
    <x v="0"/>
    <n v="0"/>
    <n v="0"/>
    <n v="25"/>
  </r>
  <r>
    <s v="REGION METROPOLITANA"/>
    <x v="0"/>
    <x v="3"/>
    <x v="9"/>
    <n v="61808000"/>
    <s v="AGUAS ANDINAS S.A."/>
    <s v="AGUAS ANDINAS"/>
    <x v="0"/>
    <s v="PUENTE ALTO"/>
    <x v="3"/>
    <x v="1"/>
    <n v="0"/>
    <m/>
    <n v="2"/>
  </r>
  <r>
    <s v="REGION METROPOLITANA"/>
    <x v="0"/>
    <x v="3"/>
    <x v="9"/>
    <n v="61808000"/>
    <s v="AGUAS ANDINAS S.A."/>
    <s v="AGUAS ANDINAS"/>
    <x v="0"/>
    <s v="PUENTE ALTO"/>
    <x v="2"/>
    <x v="0"/>
    <n v="2423"/>
    <n v="2422.94"/>
    <n v="148"/>
  </r>
  <r>
    <s v="REGION METROPOLITANA"/>
    <x v="0"/>
    <x v="3"/>
    <x v="9"/>
    <n v="61808000"/>
    <s v="AGUAS ANDINAS S.A."/>
    <s v="AGUAS ANDINAS"/>
    <x v="0"/>
    <s v="PUENTE ALTO"/>
    <x v="2"/>
    <x v="1"/>
    <n v="67845"/>
    <m/>
    <n v="1656"/>
  </r>
  <r>
    <s v="REGION METROPOLITANA"/>
    <x v="0"/>
    <x v="3"/>
    <x v="9"/>
    <n v="61808000"/>
    <s v="AGUAS ANDINAS S.A."/>
    <s v="AGUAS ANDINAS"/>
    <x v="0"/>
    <s v="PUENTE ALTO"/>
    <x v="0"/>
    <x v="0"/>
    <n v="2592377"/>
    <n v="2592376.7000000002"/>
    <n v="169340"/>
  </r>
  <r>
    <s v="REGION METROPOLITANA"/>
    <x v="0"/>
    <x v="3"/>
    <x v="9"/>
    <n v="61808000"/>
    <s v="AGUAS ANDINAS S.A."/>
    <s v="AGUAS ANDINAS"/>
    <x v="0"/>
    <s v="PUENTE ALTO"/>
    <x v="0"/>
    <x v="1"/>
    <n v="27413"/>
    <m/>
    <n v="955"/>
  </r>
  <r>
    <s v="REGION METROPOLITANA"/>
    <x v="0"/>
    <x v="3"/>
    <x v="9"/>
    <n v="61808000"/>
    <s v="AGUAS ANDINAS S.A."/>
    <s v="AGUAS ANDINAS"/>
    <x v="0"/>
    <s v="QUILICURA"/>
    <x v="1"/>
    <x v="0"/>
    <n v="180593"/>
    <n v="180593.11"/>
    <n v="1103"/>
  </r>
  <r>
    <s v="REGION METROPOLITANA"/>
    <x v="0"/>
    <x v="3"/>
    <x v="9"/>
    <n v="61808000"/>
    <s v="AGUAS ANDINAS S.A."/>
    <s v="AGUAS ANDINAS"/>
    <x v="0"/>
    <s v="QUILICURA"/>
    <x v="1"/>
    <x v="1"/>
    <n v="7375"/>
    <m/>
    <n v="132"/>
  </r>
  <r>
    <s v="REGION METROPOLITANA"/>
    <x v="0"/>
    <x v="3"/>
    <x v="9"/>
    <n v="61808000"/>
    <s v="AGUAS ANDINAS S.A."/>
    <s v="AGUAS ANDINAS"/>
    <x v="0"/>
    <s v="QUILICURA"/>
    <x v="1"/>
    <x v="2"/>
    <m/>
    <n v="3142"/>
    <n v="10"/>
  </r>
  <r>
    <s v="REGION METROPOLITANA"/>
    <x v="0"/>
    <x v="3"/>
    <x v="9"/>
    <n v="61808000"/>
    <s v="AGUAS ANDINAS S.A."/>
    <s v="AGUAS ANDINAS"/>
    <x v="0"/>
    <s v="QUILICURA"/>
    <x v="4"/>
    <x v="0"/>
    <n v="49944"/>
    <n v="49944"/>
    <n v="71"/>
  </r>
  <r>
    <s v="REGION METROPOLITANA"/>
    <x v="0"/>
    <x v="3"/>
    <x v="9"/>
    <n v="61808000"/>
    <s v="AGUAS ANDINAS S.A."/>
    <s v="AGUAS ANDINAS"/>
    <x v="0"/>
    <s v="QUILICURA"/>
    <x v="4"/>
    <x v="1"/>
    <n v="4289"/>
    <m/>
    <n v="1"/>
  </r>
  <r>
    <s v="REGION METROPOLITANA"/>
    <x v="0"/>
    <x v="3"/>
    <x v="9"/>
    <n v="61808000"/>
    <s v="AGUAS ANDINAS S.A."/>
    <s v="AGUAS ANDINAS"/>
    <x v="0"/>
    <s v="QUILICURA"/>
    <x v="4"/>
    <x v="2"/>
    <m/>
    <n v="225094"/>
    <n v="26"/>
  </r>
  <r>
    <s v="REGION METROPOLITANA"/>
    <x v="0"/>
    <x v="3"/>
    <x v="9"/>
    <n v="61808000"/>
    <s v="AGUAS ANDINAS S.A."/>
    <s v="AGUAS ANDINAS"/>
    <x v="0"/>
    <s v="QUILICURA"/>
    <x v="2"/>
    <x v="0"/>
    <n v="691"/>
    <n v="690.89"/>
    <n v="30"/>
  </r>
  <r>
    <s v="REGION METROPOLITANA"/>
    <x v="0"/>
    <x v="3"/>
    <x v="9"/>
    <n v="61808000"/>
    <s v="AGUAS ANDINAS S.A."/>
    <s v="AGUAS ANDINAS"/>
    <x v="0"/>
    <s v="QUILICURA"/>
    <x v="2"/>
    <x v="1"/>
    <n v="32452"/>
    <m/>
    <n v="493"/>
  </r>
  <r>
    <s v="REGION METROPOLITANA"/>
    <x v="0"/>
    <x v="3"/>
    <x v="9"/>
    <n v="61808000"/>
    <s v="AGUAS ANDINAS S.A."/>
    <s v="AGUAS ANDINAS"/>
    <x v="0"/>
    <s v="QUILICURA"/>
    <x v="0"/>
    <x v="0"/>
    <n v="872266"/>
    <n v="872266.25"/>
    <n v="58672"/>
  </r>
  <r>
    <s v="REGION METROPOLITANA"/>
    <x v="0"/>
    <x v="3"/>
    <x v="9"/>
    <n v="61808000"/>
    <s v="AGUAS ANDINAS S.A."/>
    <s v="AGUAS ANDINAS"/>
    <x v="0"/>
    <s v="QUILICURA"/>
    <x v="0"/>
    <x v="1"/>
    <n v="1639"/>
    <m/>
    <n v="54"/>
  </r>
  <r>
    <s v="REGION METROPOLITANA"/>
    <x v="0"/>
    <x v="3"/>
    <x v="9"/>
    <n v="61808000"/>
    <s v="AGUAS ANDINAS S.A."/>
    <s v="AGUAS ANDINAS"/>
    <x v="0"/>
    <s v="QUILICURA"/>
    <x v="0"/>
    <x v="2"/>
    <m/>
    <n v="16"/>
    <n v="1"/>
  </r>
  <r>
    <s v="REGION METROPOLITANA"/>
    <x v="0"/>
    <x v="3"/>
    <x v="9"/>
    <n v="61808000"/>
    <s v="AGUAS ANDINAS S.A."/>
    <s v="AGUAS ANDINAS"/>
    <x v="0"/>
    <s v="QUINTA NORMAL"/>
    <x v="1"/>
    <x v="0"/>
    <n v="153408"/>
    <n v="153408.42000000001"/>
    <n v="3452"/>
  </r>
  <r>
    <s v="REGION METROPOLITANA"/>
    <x v="0"/>
    <x v="3"/>
    <x v="9"/>
    <n v="61808000"/>
    <s v="AGUAS ANDINAS S.A."/>
    <s v="AGUAS ANDINAS"/>
    <x v="0"/>
    <s v="QUINTA NORMAL"/>
    <x v="1"/>
    <x v="1"/>
    <n v="85"/>
    <m/>
    <n v="16"/>
  </r>
  <r>
    <s v="REGION METROPOLITANA"/>
    <x v="0"/>
    <x v="3"/>
    <x v="9"/>
    <n v="61808000"/>
    <s v="AGUAS ANDINAS S.A."/>
    <s v="AGUAS ANDINAS"/>
    <x v="0"/>
    <s v="QUINTA NORMAL"/>
    <x v="1"/>
    <x v="2"/>
    <m/>
    <n v="0"/>
    <n v="2"/>
  </r>
  <r>
    <s v="REGION METROPOLITANA"/>
    <x v="0"/>
    <x v="3"/>
    <x v="9"/>
    <n v="61808000"/>
    <s v="AGUAS ANDINAS S.A."/>
    <s v="AGUAS ANDINAS"/>
    <x v="0"/>
    <s v="QUINTA NORMAL"/>
    <x v="4"/>
    <x v="0"/>
    <n v="23515"/>
    <n v="23515"/>
    <n v="218"/>
  </r>
  <r>
    <s v="REGION METROPOLITANA"/>
    <x v="0"/>
    <x v="3"/>
    <x v="3"/>
    <n v="96937580"/>
    <s v="SACYR AGUA SANTIAGO"/>
    <s v="SACYR AGUA SANTIAGO"/>
    <x v="36"/>
    <s v="COLINA"/>
    <x v="0"/>
    <x v="0"/>
    <n v="38309"/>
    <n v="38309"/>
    <m/>
  </r>
  <r>
    <s v="REGION METROPOLITANA"/>
    <x v="0"/>
    <x v="3"/>
    <x v="9"/>
    <n v="61808000"/>
    <s v="AGUAS ANDINAS S.A."/>
    <s v="AGUAS ANDINAS"/>
    <x v="0"/>
    <s v="QUINTA NORMAL"/>
    <x v="4"/>
    <x v="1"/>
    <n v="60"/>
    <m/>
    <n v="1"/>
  </r>
  <r>
    <s v="REGION METROPOLITANA"/>
    <x v="0"/>
    <x v="3"/>
    <x v="9"/>
    <n v="61808000"/>
    <s v="AGUAS ANDINAS S.A."/>
    <s v="AGUAS ANDINAS"/>
    <x v="0"/>
    <s v="QUINTA NORMAL"/>
    <x v="4"/>
    <x v="2"/>
    <m/>
    <n v="15337"/>
    <n v="17"/>
  </r>
  <r>
    <s v="REGION METROPOLITANA"/>
    <x v="0"/>
    <x v="3"/>
    <x v="9"/>
    <n v="61808000"/>
    <s v="AGUAS ANDINAS S.A."/>
    <s v="AGUAS ANDINAS"/>
    <x v="0"/>
    <s v="QUINTA NORMAL"/>
    <x v="3"/>
    <x v="0"/>
    <n v="0"/>
    <n v="0"/>
    <n v="18"/>
  </r>
  <r>
    <s v="REGION METROPOLITANA"/>
    <x v="0"/>
    <x v="3"/>
    <x v="9"/>
    <n v="61808000"/>
    <s v="AGUAS ANDINAS S.A."/>
    <s v="AGUAS ANDINAS"/>
    <x v="0"/>
    <s v="QUINTA NORMAL"/>
    <x v="3"/>
    <x v="1"/>
    <n v="0"/>
    <m/>
    <n v="1"/>
  </r>
  <r>
    <s v="REGION METROPOLITANA"/>
    <x v="0"/>
    <x v="3"/>
    <x v="9"/>
    <n v="61808000"/>
    <s v="AGUAS ANDINAS S.A."/>
    <s v="AGUAS ANDINAS"/>
    <x v="0"/>
    <s v="QUINTA NORMAL"/>
    <x v="2"/>
    <x v="0"/>
    <n v="391"/>
    <n v="391.2"/>
    <n v="18"/>
  </r>
  <r>
    <s v="REGION METROPOLITANA"/>
    <x v="0"/>
    <x v="3"/>
    <x v="9"/>
    <n v="61808000"/>
    <s v="AGUAS ANDINAS S.A."/>
    <s v="AGUAS ANDINAS"/>
    <x v="0"/>
    <s v="QUINTA NORMAL"/>
    <x v="2"/>
    <x v="1"/>
    <n v="5350"/>
    <m/>
    <n v="70"/>
  </r>
  <r>
    <s v="REGION METROPOLITANA"/>
    <x v="0"/>
    <x v="3"/>
    <x v="9"/>
    <n v="61808000"/>
    <s v="AGUAS ANDINAS S.A."/>
    <s v="AGUAS ANDINAS"/>
    <x v="0"/>
    <s v="QUINTA NORMAL"/>
    <x v="0"/>
    <x v="0"/>
    <n v="482698"/>
    <n v="482698.1"/>
    <n v="30927"/>
  </r>
  <r>
    <s v="REGION METROPOLITANA"/>
    <x v="0"/>
    <x v="3"/>
    <x v="9"/>
    <n v="61808000"/>
    <s v="AGUAS ANDINAS S.A."/>
    <s v="AGUAS ANDINAS"/>
    <x v="0"/>
    <s v="QUINTA NORMAL"/>
    <x v="0"/>
    <x v="1"/>
    <n v="1032"/>
    <m/>
    <n v="100"/>
  </r>
  <r>
    <s v="REGION METROPOLITANA"/>
    <x v="0"/>
    <x v="3"/>
    <x v="9"/>
    <n v="61808000"/>
    <s v="AGUAS ANDINAS S.A."/>
    <s v="AGUAS ANDINAS"/>
    <x v="0"/>
    <s v="RECOLETA"/>
    <x v="1"/>
    <x v="0"/>
    <n v="201008"/>
    <n v="201008.25"/>
    <n v="5171"/>
  </r>
  <r>
    <s v="REGION METROPOLITANA"/>
    <x v="0"/>
    <x v="3"/>
    <x v="9"/>
    <n v="61808000"/>
    <s v="AGUAS ANDINAS S.A."/>
    <s v="AGUAS ANDINAS"/>
    <x v="0"/>
    <s v="RECOLETA"/>
    <x v="1"/>
    <x v="1"/>
    <n v="497"/>
    <m/>
    <n v="41"/>
  </r>
  <r>
    <s v="REGION METROPOLITANA"/>
    <x v="0"/>
    <x v="3"/>
    <x v="9"/>
    <n v="61808000"/>
    <s v="AGUAS ANDINAS S.A."/>
    <s v="AGUAS ANDINAS"/>
    <x v="0"/>
    <s v="RECOLETA"/>
    <x v="1"/>
    <x v="2"/>
    <m/>
    <n v="369"/>
    <n v="4"/>
  </r>
  <r>
    <s v="REGION METROPOLITANA"/>
    <x v="0"/>
    <x v="3"/>
    <x v="9"/>
    <n v="61808000"/>
    <s v="AGUAS ANDINAS S.A."/>
    <s v="AGUAS ANDINAS"/>
    <x v="0"/>
    <s v="RECOLETA"/>
    <x v="4"/>
    <x v="0"/>
    <n v="19370"/>
    <n v="19369.78"/>
    <n v="168"/>
  </r>
  <r>
    <s v="REGION METROPOLITANA"/>
    <x v="0"/>
    <x v="3"/>
    <x v="9"/>
    <n v="61808000"/>
    <s v="AGUAS ANDINAS S.A."/>
    <s v="AGUAS ANDINAS"/>
    <x v="0"/>
    <s v="RECOLETA"/>
    <x v="4"/>
    <x v="2"/>
    <m/>
    <n v="7944"/>
    <n v="7"/>
  </r>
  <r>
    <s v="REGION METROPOLITANA"/>
    <x v="0"/>
    <x v="3"/>
    <x v="9"/>
    <n v="61808000"/>
    <s v="AGUAS ANDINAS S.A."/>
    <s v="AGUAS ANDINAS"/>
    <x v="0"/>
    <s v="RECOLETA"/>
    <x v="3"/>
    <x v="0"/>
    <n v="0"/>
    <n v="0"/>
    <n v="67"/>
  </r>
  <r>
    <s v="REGION METROPOLITANA"/>
    <x v="0"/>
    <x v="3"/>
    <x v="9"/>
    <n v="61808000"/>
    <s v="AGUAS ANDINAS S.A."/>
    <s v="AGUAS ANDINAS"/>
    <x v="0"/>
    <s v="RECOLETA"/>
    <x v="3"/>
    <x v="1"/>
    <n v="0"/>
    <m/>
    <n v="1"/>
  </r>
  <r>
    <s v="REGION METROPOLITANA"/>
    <x v="0"/>
    <x v="3"/>
    <x v="9"/>
    <n v="61808000"/>
    <s v="AGUAS ANDINAS S.A."/>
    <s v="AGUAS ANDINAS"/>
    <x v="0"/>
    <s v="RECOLETA"/>
    <x v="3"/>
    <x v="2"/>
    <m/>
    <n v="0"/>
    <n v="1"/>
  </r>
  <r>
    <s v="REGION METROPOLITANA"/>
    <x v="0"/>
    <x v="3"/>
    <x v="9"/>
    <n v="61808000"/>
    <s v="AGUAS ANDINAS S.A."/>
    <s v="AGUAS ANDINAS"/>
    <x v="0"/>
    <s v="RECOLETA"/>
    <x v="2"/>
    <x v="0"/>
    <n v="1381"/>
    <n v="1381.18"/>
    <n v="18"/>
  </r>
  <r>
    <s v="REGION METROPOLITANA"/>
    <x v="0"/>
    <x v="3"/>
    <x v="9"/>
    <n v="61808000"/>
    <s v="AGUAS ANDINAS S.A."/>
    <s v="AGUAS ANDINAS"/>
    <x v="0"/>
    <s v="RECOLETA"/>
    <x v="2"/>
    <x v="1"/>
    <n v="7520"/>
    <m/>
    <n v="183"/>
  </r>
  <r>
    <s v="REGION METROPOLITANA"/>
    <x v="0"/>
    <x v="3"/>
    <x v="9"/>
    <n v="61808000"/>
    <s v="AGUAS ANDINAS S.A."/>
    <s v="AGUAS ANDINAS"/>
    <x v="0"/>
    <s v="RECOLETA"/>
    <x v="0"/>
    <x v="0"/>
    <n v="654781"/>
    <n v="654781.19999999995"/>
    <n v="40125"/>
  </r>
  <r>
    <s v="REGION METROPOLITANA"/>
    <x v="0"/>
    <x v="3"/>
    <x v="9"/>
    <n v="61808000"/>
    <s v="AGUAS ANDINAS S.A."/>
    <s v="AGUAS ANDINAS"/>
    <x v="0"/>
    <s v="RECOLETA"/>
    <x v="0"/>
    <x v="1"/>
    <n v="1139"/>
    <m/>
    <n v="113"/>
  </r>
  <r>
    <s v="REGION METROPOLITANA"/>
    <x v="0"/>
    <x v="3"/>
    <x v="9"/>
    <n v="61808000"/>
    <s v="AGUAS ANDINAS S.A."/>
    <s v="AGUAS ANDINAS"/>
    <x v="0"/>
    <s v="RENCA"/>
    <x v="1"/>
    <x v="0"/>
    <n v="127576"/>
    <n v="127575.61"/>
    <n v="1097"/>
  </r>
  <r>
    <s v="REGION METROPOLITANA"/>
    <x v="0"/>
    <x v="3"/>
    <x v="9"/>
    <n v="61808000"/>
    <s v="AGUAS ANDINAS S.A."/>
    <s v="AGUAS ANDINAS"/>
    <x v="0"/>
    <s v="RENCA"/>
    <x v="1"/>
    <x v="1"/>
    <n v="2457"/>
    <m/>
    <n v="52"/>
  </r>
  <r>
    <s v="REGION METROPOLITANA"/>
    <x v="0"/>
    <x v="3"/>
    <x v="9"/>
    <n v="61808000"/>
    <s v="AGUAS ANDINAS S.A."/>
    <s v="AGUAS ANDINAS"/>
    <x v="0"/>
    <s v="RENCA"/>
    <x v="1"/>
    <x v="2"/>
    <m/>
    <n v="54083"/>
    <n v="5"/>
  </r>
  <r>
    <s v="REGION METROPOLITANA"/>
    <x v="0"/>
    <x v="3"/>
    <x v="9"/>
    <n v="61808000"/>
    <s v="AGUAS ANDINAS S.A."/>
    <s v="AGUAS ANDINAS"/>
    <x v="0"/>
    <s v="RENCA"/>
    <x v="4"/>
    <x v="0"/>
    <n v="50187"/>
    <n v="50187"/>
    <n v="82"/>
  </r>
  <r>
    <s v="REGION METROPOLITANA"/>
    <x v="0"/>
    <x v="3"/>
    <x v="9"/>
    <n v="61808000"/>
    <s v="AGUAS ANDINAS S.A."/>
    <s v="AGUAS ANDINAS"/>
    <x v="0"/>
    <s v="RENCA"/>
    <x v="4"/>
    <x v="1"/>
    <n v="339"/>
    <m/>
    <n v="5"/>
  </r>
  <r>
    <s v="REGION METROPOLITANA"/>
    <x v="0"/>
    <x v="3"/>
    <x v="9"/>
    <n v="61808000"/>
    <s v="AGUAS ANDINAS S.A."/>
    <s v="AGUAS ANDINAS"/>
    <x v="0"/>
    <s v="RENCA"/>
    <x v="4"/>
    <x v="2"/>
    <m/>
    <n v="281375"/>
    <n v="32"/>
  </r>
  <r>
    <s v="REGION METROPOLITANA"/>
    <x v="0"/>
    <x v="3"/>
    <x v="3"/>
    <n v="86915400"/>
    <s v="SACYR AGUA CHACABUCO"/>
    <s v="SACYR AGUA CHACABUCO"/>
    <x v="20"/>
    <s v="COLINA"/>
    <x v="0"/>
    <x v="1"/>
    <n v="28222"/>
    <m/>
    <m/>
  </r>
  <r>
    <s v="REGION METROPOLITANA"/>
    <x v="0"/>
    <x v="3"/>
    <x v="9"/>
    <n v="61808000"/>
    <s v="AGUAS ANDINAS S.A."/>
    <s v="AGUAS ANDINAS"/>
    <x v="0"/>
    <s v="RENCA"/>
    <x v="3"/>
    <x v="0"/>
    <n v="0"/>
    <n v="0"/>
    <n v="8"/>
  </r>
  <r>
    <s v="REGION METROPOLITANA"/>
    <x v="0"/>
    <x v="3"/>
    <x v="9"/>
    <n v="61808000"/>
    <s v="AGUAS ANDINAS S.A."/>
    <s v="AGUAS ANDINAS"/>
    <x v="0"/>
    <s v="RENCA"/>
    <x v="3"/>
    <x v="1"/>
    <n v="0"/>
    <m/>
    <n v="2"/>
  </r>
  <r>
    <s v="REGION METROPOLITANA"/>
    <x v="0"/>
    <x v="3"/>
    <x v="9"/>
    <n v="61808000"/>
    <s v="AGUAS ANDINAS S.A."/>
    <s v="AGUAS ANDINAS"/>
    <x v="0"/>
    <s v="RENCA"/>
    <x v="2"/>
    <x v="0"/>
    <n v="154"/>
    <n v="154.13"/>
    <n v="10"/>
  </r>
  <r>
    <s v="REGION METROPOLITANA"/>
    <x v="0"/>
    <x v="3"/>
    <x v="9"/>
    <n v="61808000"/>
    <s v="AGUAS ANDINAS S.A."/>
    <s v="AGUAS ANDINAS"/>
    <x v="0"/>
    <s v="RENCA"/>
    <x v="2"/>
    <x v="1"/>
    <n v="12936"/>
    <m/>
    <n v="346"/>
  </r>
  <r>
    <s v="REGION METROPOLITANA"/>
    <x v="0"/>
    <x v="3"/>
    <x v="9"/>
    <n v="61808000"/>
    <s v="AGUAS ANDINAS S.A."/>
    <s v="AGUAS ANDINAS"/>
    <x v="0"/>
    <s v="RENCA"/>
    <x v="0"/>
    <x v="0"/>
    <n v="599083"/>
    <n v="599082.85"/>
    <n v="38488"/>
  </r>
  <r>
    <s v="REGION METROPOLITANA"/>
    <x v="0"/>
    <x v="3"/>
    <x v="9"/>
    <n v="61808000"/>
    <s v="AGUAS ANDINAS S.A."/>
    <s v="AGUAS ANDINAS"/>
    <x v="0"/>
    <s v="RENCA"/>
    <x v="0"/>
    <x v="1"/>
    <n v="4089"/>
    <m/>
    <n v="190"/>
  </r>
  <r>
    <s v="REGION METROPOLITANA"/>
    <x v="0"/>
    <x v="3"/>
    <x v="9"/>
    <n v="61808000"/>
    <s v="AGUAS ANDINAS S.A."/>
    <s v="AGUAS ANDINAS"/>
    <x v="0"/>
    <s v="SAN BERNARDO"/>
    <x v="1"/>
    <x v="0"/>
    <n v="280215"/>
    <n v="280215.38"/>
    <n v="1937"/>
  </r>
  <r>
    <s v="REGION METROPOLITANA"/>
    <x v="0"/>
    <x v="3"/>
    <x v="9"/>
    <n v="61808000"/>
    <s v="AGUAS ANDINAS S.A."/>
    <s v="AGUAS ANDINAS"/>
    <x v="0"/>
    <s v="SAN BERNARDO"/>
    <x v="1"/>
    <x v="1"/>
    <n v="86323"/>
    <m/>
    <n v="505"/>
  </r>
  <r>
    <s v="REGION METROPOLITANA"/>
    <x v="0"/>
    <x v="3"/>
    <x v="9"/>
    <n v="61808000"/>
    <s v="AGUAS ANDINAS S.A."/>
    <s v="AGUAS ANDINAS"/>
    <x v="0"/>
    <s v="SAN BERNARDO"/>
    <x v="1"/>
    <x v="2"/>
    <m/>
    <n v="7631"/>
    <n v="3"/>
  </r>
  <r>
    <s v="REGION METROPOLITANA"/>
    <x v="0"/>
    <x v="3"/>
    <x v="9"/>
    <n v="61808000"/>
    <s v="AGUAS ANDINAS S.A."/>
    <s v="AGUAS ANDINAS"/>
    <x v="0"/>
    <s v="SAN BERNARDO"/>
    <x v="4"/>
    <x v="0"/>
    <n v="63047"/>
    <n v="63047"/>
    <n v="108"/>
  </r>
  <r>
    <s v="REGION METROPOLITANA"/>
    <x v="0"/>
    <x v="3"/>
    <x v="9"/>
    <n v="61808000"/>
    <s v="AGUAS ANDINAS S.A."/>
    <s v="AGUAS ANDINAS"/>
    <x v="0"/>
    <s v="SAN BERNARDO"/>
    <x v="4"/>
    <x v="1"/>
    <n v="31197"/>
    <m/>
    <n v="53"/>
  </r>
  <r>
    <s v="REGION METROPOLITANA"/>
    <x v="0"/>
    <x v="3"/>
    <x v="9"/>
    <n v="61808000"/>
    <s v="AGUAS ANDINAS S.A."/>
    <s v="AGUAS ANDINAS"/>
    <x v="0"/>
    <s v="SAN BERNARDO"/>
    <x v="4"/>
    <x v="2"/>
    <m/>
    <n v="206202"/>
    <n v="12"/>
  </r>
  <r>
    <s v="REGION METROPOLITANA"/>
    <x v="0"/>
    <x v="3"/>
    <x v="9"/>
    <n v="61808000"/>
    <s v="AGUAS ANDINAS S.A."/>
    <s v="AGUAS ANDINAS"/>
    <x v="0"/>
    <s v="SAN BERNARDO"/>
    <x v="3"/>
    <x v="0"/>
    <n v="0"/>
    <n v="0"/>
    <n v="26"/>
  </r>
  <r>
    <s v="REGION METROPOLITANA"/>
    <x v="0"/>
    <x v="3"/>
    <x v="9"/>
    <n v="61808000"/>
    <s v="AGUAS ANDINAS S.A."/>
    <s v="AGUAS ANDINAS"/>
    <x v="0"/>
    <s v="SAN BERNARDO"/>
    <x v="3"/>
    <x v="1"/>
    <n v="0"/>
    <m/>
    <n v="9"/>
  </r>
  <r>
    <s v="REGION METROPOLITANA"/>
    <x v="0"/>
    <x v="3"/>
    <x v="9"/>
    <n v="61808000"/>
    <s v="AGUAS ANDINAS S.A."/>
    <s v="AGUAS ANDINAS"/>
    <x v="0"/>
    <s v="SAN BERNARDO"/>
    <x v="3"/>
    <x v="2"/>
    <m/>
    <n v="0"/>
    <n v="1"/>
  </r>
  <r>
    <s v="REGION METROPOLITANA"/>
    <x v="0"/>
    <x v="3"/>
    <x v="9"/>
    <n v="61808000"/>
    <s v="AGUAS ANDINAS S.A."/>
    <s v="AGUAS ANDINAS"/>
    <x v="0"/>
    <s v="SAN BERNARDO"/>
    <x v="2"/>
    <x v="0"/>
    <n v="1379"/>
    <n v="1379.39"/>
    <n v="53"/>
  </r>
  <r>
    <s v="REGION METROPOLITANA"/>
    <x v="0"/>
    <x v="3"/>
    <x v="9"/>
    <n v="61808000"/>
    <s v="AGUAS ANDINAS S.A."/>
    <s v="AGUAS ANDINAS"/>
    <x v="0"/>
    <s v="SAN BERNARDO"/>
    <x v="2"/>
    <x v="1"/>
    <n v="25637"/>
    <m/>
    <n v="739"/>
  </r>
  <r>
    <s v="REGION METROPOLITANA"/>
    <x v="0"/>
    <x v="3"/>
    <x v="9"/>
    <n v="61808000"/>
    <s v="AGUAS ANDINAS S.A."/>
    <s v="AGUAS ANDINAS"/>
    <x v="0"/>
    <s v="SAN BERNARDO"/>
    <x v="0"/>
    <x v="0"/>
    <n v="1176979"/>
    <n v="1176978.68"/>
    <n v="78042"/>
  </r>
  <r>
    <s v="REGION METROPOLITANA"/>
    <x v="0"/>
    <x v="3"/>
    <x v="9"/>
    <n v="61808000"/>
    <s v="AGUAS ANDINAS S.A."/>
    <s v="AGUAS ANDINAS"/>
    <x v="0"/>
    <s v="SAN BERNARDO"/>
    <x v="0"/>
    <x v="1"/>
    <n v="85117"/>
    <m/>
    <n v="2402"/>
  </r>
  <r>
    <s v="REGION METROPOLITANA"/>
    <x v="0"/>
    <x v="3"/>
    <x v="9"/>
    <n v="61808000"/>
    <s v="AGUAS ANDINAS S.A."/>
    <s v="AGUAS ANDINAS"/>
    <x v="0"/>
    <s v="SAN JOAQUIN"/>
    <x v="1"/>
    <x v="0"/>
    <n v="86937"/>
    <n v="86937.06"/>
    <n v="1543"/>
  </r>
  <r>
    <s v="REGION METROPOLITANA"/>
    <x v="0"/>
    <x v="3"/>
    <x v="9"/>
    <n v="61808000"/>
    <s v="AGUAS ANDINAS S.A."/>
    <s v="AGUAS ANDINAS"/>
    <x v="0"/>
    <s v="SAN JOAQUIN"/>
    <x v="1"/>
    <x v="1"/>
    <n v="949"/>
    <m/>
    <n v="16"/>
  </r>
  <r>
    <s v="REGION METROPOLITANA"/>
    <x v="0"/>
    <x v="3"/>
    <x v="9"/>
    <n v="61808000"/>
    <s v="AGUAS ANDINAS S.A."/>
    <s v="AGUAS ANDINAS"/>
    <x v="0"/>
    <s v="SAN JOAQUIN"/>
    <x v="1"/>
    <x v="2"/>
    <m/>
    <n v="8640"/>
    <n v="4"/>
  </r>
  <r>
    <s v="REGION METROPOLITANA"/>
    <x v="0"/>
    <x v="3"/>
    <x v="9"/>
    <n v="61808000"/>
    <s v="AGUAS ANDINAS S.A."/>
    <s v="AGUAS ANDINAS"/>
    <x v="0"/>
    <s v="SAN JOAQUIN"/>
    <x v="4"/>
    <x v="0"/>
    <n v="47183"/>
    <n v="47183"/>
    <n v="159"/>
  </r>
  <r>
    <s v="REGION METROPOLITANA"/>
    <x v="0"/>
    <x v="3"/>
    <x v="9"/>
    <n v="61808000"/>
    <s v="AGUAS ANDINAS S.A."/>
    <s v="AGUAS ANDINAS"/>
    <x v="0"/>
    <s v="SAN JOAQUIN"/>
    <x v="4"/>
    <x v="2"/>
    <m/>
    <n v="13544"/>
    <n v="22"/>
  </r>
  <r>
    <s v="REGION METROPOLITANA"/>
    <x v="0"/>
    <x v="3"/>
    <x v="9"/>
    <n v="61808000"/>
    <s v="AGUAS ANDINAS S.A."/>
    <s v="AGUAS ANDINAS"/>
    <x v="0"/>
    <s v="SAN JOAQUIN"/>
    <x v="3"/>
    <x v="0"/>
    <n v="0"/>
    <n v="0"/>
    <n v="143"/>
  </r>
  <r>
    <s v="REGION METROPOLITANA"/>
    <x v="0"/>
    <x v="3"/>
    <x v="3"/>
    <n v="86915400"/>
    <s v="SACYR AGUA CHACABUCO"/>
    <s v="SACYR AGUA CHACABUCO"/>
    <x v="41"/>
    <s v="COLINA"/>
    <x v="0"/>
    <x v="0"/>
    <n v="21779"/>
    <n v="21779.25"/>
    <m/>
  </r>
  <r>
    <s v="REGION METROPOLITANA"/>
    <x v="0"/>
    <x v="3"/>
    <x v="9"/>
    <n v="61808000"/>
    <s v="AGUAS ANDINAS S.A."/>
    <s v="AGUAS ANDINAS"/>
    <x v="0"/>
    <s v="SAN JOAQUIN"/>
    <x v="3"/>
    <x v="1"/>
    <n v="0"/>
    <m/>
    <n v="1"/>
  </r>
  <r>
    <s v="REGION METROPOLITANA"/>
    <x v="0"/>
    <x v="3"/>
    <x v="9"/>
    <n v="61808000"/>
    <s v="AGUAS ANDINAS S.A."/>
    <s v="AGUAS ANDINAS"/>
    <x v="0"/>
    <s v="SAN JOAQUIN"/>
    <x v="2"/>
    <x v="0"/>
    <n v="620"/>
    <n v="619.95000000000005"/>
    <n v="15"/>
  </r>
  <r>
    <s v="REGION METROPOLITANA"/>
    <x v="0"/>
    <x v="3"/>
    <x v="9"/>
    <n v="61808000"/>
    <s v="AGUAS ANDINAS S.A."/>
    <s v="AGUAS ANDINAS"/>
    <x v="0"/>
    <s v="SAN JOAQUIN"/>
    <x v="2"/>
    <x v="1"/>
    <n v="13524"/>
    <m/>
    <n v="163"/>
  </r>
  <r>
    <s v="REGION METROPOLITANA"/>
    <x v="0"/>
    <x v="3"/>
    <x v="9"/>
    <n v="61808000"/>
    <s v="AGUAS ANDINAS S.A."/>
    <s v="AGUAS ANDINAS"/>
    <x v="0"/>
    <s v="SAN JOAQUIN"/>
    <x v="0"/>
    <x v="0"/>
    <n v="398358"/>
    <n v="398358.35"/>
    <n v="25707"/>
  </r>
  <r>
    <s v="REGION METROPOLITANA"/>
    <x v="0"/>
    <x v="3"/>
    <x v="9"/>
    <n v="61808000"/>
    <s v="AGUAS ANDINAS S.A."/>
    <s v="AGUAS ANDINAS"/>
    <x v="0"/>
    <s v="SAN JOAQUIN"/>
    <x v="0"/>
    <x v="1"/>
    <n v="124"/>
    <m/>
    <n v="18"/>
  </r>
  <r>
    <s v="REGION METROPOLITANA"/>
    <x v="0"/>
    <x v="3"/>
    <x v="9"/>
    <n v="61808000"/>
    <s v="AGUAS ANDINAS S.A."/>
    <s v="AGUAS ANDINAS"/>
    <x v="0"/>
    <s v="SAN JOAQUIN"/>
    <x v="0"/>
    <x v="2"/>
    <m/>
    <n v="0"/>
    <n v="2"/>
  </r>
  <r>
    <s v="REGION METROPOLITANA"/>
    <x v="0"/>
    <x v="3"/>
    <x v="9"/>
    <n v="61808000"/>
    <s v="AGUAS ANDINAS S.A."/>
    <s v="AGUAS ANDINAS"/>
    <x v="0"/>
    <s v="SAN MIGUEL"/>
    <x v="1"/>
    <x v="0"/>
    <n v="141153"/>
    <n v="141153.35"/>
    <n v="3296"/>
  </r>
  <r>
    <s v="REGION METROPOLITANA"/>
    <x v="0"/>
    <x v="3"/>
    <x v="9"/>
    <n v="61808000"/>
    <s v="AGUAS ANDINAS S.A."/>
    <s v="AGUAS ANDINAS"/>
    <x v="0"/>
    <s v="SAN MIGUEL"/>
    <x v="1"/>
    <x v="1"/>
    <n v="1514"/>
    <m/>
    <n v="23"/>
  </r>
  <r>
    <s v="REGION METROPOLITANA"/>
    <x v="0"/>
    <x v="3"/>
    <x v="9"/>
    <n v="61808000"/>
    <s v="AGUAS ANDINAS S.A."/>
    <s v="AGUAS ANDINAS"/>
    <x v="0"/>
    <s v="SAN MIGUEL"/>
    <x v="1"/>
    <x v="2"/>
    <m/>
    <n v="0"/>
    <n v="2"/>
  </r>
  <r>
    <s v="REGION METROPOLITANA"/>
    <x v="0"/>
    <x v="3"/>
    <x v="9"/>
    <n v="61808000"/>
    <s v="AGUAS ANDINAS S.A."/>
    <s v="AGUAS ANDINAS"/>
    <x v="0"/>
    <s v="SAN MIGUEL"/>
    <x v="4"/>
    <x v="0"/>
    <n v="25771"/>
    <n v="25771"/>
    <n v="156"/>
  </r>
  <r>
    <s v="REGION METROPOLITANA"/>
    <x v="0"/>
    <x v="3"/>
    <x v="9"/>
    <n v="61808000"/>
    <s v="AGUAS ANDINAS S.A."/>
    <s v="AGUAS ANDINAS"/>
    <x v="0"/>
    <s v="SAN MIGUEL"/>
    <x v="4"/>
    <x v="1"/>
    <n v="0"/>
    <m/>
    <n v="2"/>
  </r>
  <r>
    <s v="REGION METROPOLITANA"/>
    <x v="0"/>
    <x v="3"/>
    <x v="9"/>
    <n v="61808000"/>
    <s v="AGUAS ANDINAS S.A."/>
    <s v="AGUAS ANDINAS"/>
    <x v="0"/>
    <s v="SAN MIGUEL"/>
    <x v="4"/>
    <x v="2"/>
    <m/>
    <n v="0"/>
    <n v="3"/>
  </r>
  <r>
    <s v="REGION METROPOLITANA"/>
    <x v="0"/>
    <x v="3"/>
    <x v="9"/>
    <n v="61808000"/>
    <s v="AGUAS ANDINAS S.A."/>
    <s v="AGUAS ANDINAS"/>
    <x v="0"/>
    <s v="SAN MIGUEL"/>
    <x v="3"/>
    <x v="0"/>
    <n v="0"/>
    <n v="0"/>
    <n v="65"/>
  </r>
  <r>
    <s v="REGION METROPOLITANA"/>
    <x v="0"/>
    <x v="3"/>
    <x v="9"/>
    <n v="61808000"/>
    <s v="AGUAS ANDINAS S.A."/>
    <s v="AGUAS ANDINAS"/>
    <x v="0"/>
    <s v="SAN MIGUEL"/>
    <x v="3"/>
    <x v="1"/>
    <n v="0"/>
    <m/>
    <n v="1"/>
  </r>
  <r>
    <s v="REGION METROPOLITANA"/>
    <x v="0"/>
    <x v="3"/>
    <x v="9"/>
    <n v="61808000"/>
    <s v="AGUAS ANDINAS S.A."/>
    <s v="AGUAS ANDINAS"/>
    <x v="0"/>
    <s v="SAN MIGUEL"/>
    <x v="2"/>
    <x v="0"/>
    <n v="4275"/>
    <n v="4275.38"/>
    <n v="62"/>
  </r>
  <r>
    <s v="REGION METROPOLITANA"/>
    <x v="0"/>
    <x v="3"/>
    <x v="9"/>
    <n v="61808000"/>
    <s v="AGUAS ANDINAS S.A."/>
    <s v="AGUAS ANDINAS"/>
    <x v="0"/>
    <s v="SAN MIGUEL"/>
    <x v="2"/>
    <x v="1"/>
    <n v="1884"/>
    <m/>
    <n v="64"/>
  </r>
  <r>
    <s v="REGION METROPOLITANA"/>
    <x v="0"/>
    <x v="3"/>
    <x v="9"/>
    <n v="61808000"/>
    <s v="AGUAS ANDINAS S.A."/>
    <s v="AGUAS ANDINAS"/>
    <x v="0"/>
    <s v="SAN MIGUEL"/>
    <x v="0"/>
    <x v="0"/>
    <n v="551083"/>
    <n v="551082.61"/>
    <n v="38417"/>
  </r>
  <r>
    <s v="REGION METROPOLITANA"/>
    <x v="0"/>
    <x v="3"/>
    <x v="9"/>
    <n v="61808000"/>
    <s v="AGUAS ANDINAS S.A."/>
    <s v="AGUAS ANDINAS"/>
    <x v="0"/>
    <s v="SAN MIGUEL"/>
    <x v="0"/>
    <x v="1"/>
    <n v="267"/>
    <m/>
    <n v="21"/>
  </r>
  <r>
    <s v="REGION METROPOLITANA"/>
    <x v="0"/>
    <x v="3"/>
    <x v="9"/>
    <n v="61808000"/>
    <s v="AGUAS ANDINAS S.A."/>
    <s v="AGUAS ANDINAS"/>
    <x v="0"/>
    <s v="SAN RAMON"/>
    <x v="1"/>
    <x v="0"/>
    <n v="55288"/>
    <n v="55287.96"/>
    <n v="861"/>
  </r>
  <r>
    <s v="REGION METROPOLITANA"/>
    <x v="0"/>
    <x v="3"/>
    <x v="9"/>
    <n v="61808000"/>
    <s v="AGUAS ANDINAS S.A."/>
    <s v="AGUAS ANDINAS"/>
    <x v="0"/>
    <s v="SAN RAMON"/>
    <x v="1"/>
    <x v="1"/>
    <n v="1267"/>
    <m/>
    <n v="8"/>
  </r>
  <r>
    <s v="REGION METROPOLITANA"/>
    <x v="0"/>
    <x v="3"/>
    <x v="9"/>
    <n v="61808000"/>
    <s v="AGUAS ANDINAS S.A."/>
    <s v="AGUAS ANDINAS"/>
    <x v="0"/>
    <s v="SAN RAMON"/>
    <x v="4"/>
    <x v="0"/>
    <n v="1571"/>
    <n v="1571"/>
    <n v="28"/>
  </r>
  <r>
    <s v="REGION METROPOLITANA"/>
    <x v="0"/>
    <x v="3"/>
    <x v="9"/>
    <n v="61808000"/>
    <s v="AGUAS ANDINAS S.A."/>
    <s v="AGUAS ANDINAS"/>
    <x v="0"/>
    <s v="SAN RAMON"/>
    <x v="4"/>
    <x v="2"/>
    <m/>
    <n v="0"/>
    <n v="1"/>
  </r>
  <r>
    <s v="REGION METROPOLITANA"/>
    <x v="0"/>
    <x v="3"/>
    <x v="9"/>
    <n v="61808000"/>
    <s v="AGUAS ANDINAS S.A."/>
    <s v="AGUAS ANDINAS"/>
    <x v="0"/>
    <s v="SAN RAMON"/>
    <x v="3"/>
    <x v="0"/>
    <n v="0"/>
    <n v="0"/>
    <n v="1"/>
  </r>
  <r>
    <s v="REGION METROPOLITANA"/>
    <x v="0"/>
    <x v="3"/>
    <x v="9"/>
    <n v="61808000"/>
    <s v="AGUAS ANDINAS S.A."/>
    <s v="AGUAS ANDINAS"/>
    <x v="0"/>
    <s v="SAN RAMON"/>
    <x v="2"/>
    <x v="0"/>
    <n v="27"/>
    <n v="26.76"/>
    <n v="4"/>
  </r>
  <r>
    <s v="REGION METROPOLITANA"/>
    <x v="0"/>
    <x v="3"/>
    <x v="9"/>
    <n v="61808000"/>
    <s v="AGUAS ANDINAS S.A."/>
    <s v="AGUAS ANDINAS"/>
    <x v="0"/>
    <s v="SAN RAMON"/>
    <x v="2"/>
    <x v="1"/>
    <n v="10333"/>
    <m/>
    <n v="173"/>
  </r>
  <r>
    <s v="REGION METROPOLITANA"/>
    <x v="0"/>
    <x v="3"/>
    <x v="9"/>
    <n v="61808000"/>
    <s v="AGUAS ANDINAS S.A."/>
    <s v="AGUAS ANDINAS"/>
    <x v="0"/>
    <s v="SAN RAMON"/>
    <x v="0"/>
    <x v="0"/>
    <n v="319195"/>
    <n v="319194.61"/>
    <n v="19378"/>
  </r>
  <r>
    <s v="REGION METROPOLITANA"/>
    <x v="0"/>
    <x v="3"/>
    <x v="9"/>
    <n v="61808000"/>
    <s v="AGUAS ANDINAS S.A."/>
    <s v="AGUAS ANDINAS"/>
    <x v="0"/>
    <s v="SAN RAMON"/>
    <x v="0"/>
    <x v="1"/>
    <n v="51"/>
    <m/>
    <n v="9"/>
  </r>
  <r>
    <s v="REGION METROPOLITANA"/>
    <x v="0"/>
    <x v="3"/>
    <x v="9"/>
    <n v="61808000"/>
    <s v="AGUAS ANDINAS S.A."/>
    <s v="AGUAS ANDINAS"/>
    <x v="0"/>
    <s v="SANTIAGO"/>
    <x v="1"/>
    <x v="0"/>
    <n v="1256988"/>
    <n v="1256988.3"/>
    <n v="31776"/>
  </r>
  <r>
    <s v="REGION METROPOLITANA"/>
    <x v="0"/>
    <x v="3"/>
    <x v="9"/>
    <n v="61808000"/>
    <s v="AGUAS ANDINAS S.A."/>
    <s v="AGUAS ANDINAS"/>
    <x v="0"/>
    <s v="SANTIAGO"/>
    <x v="1"/>
    <x v="1"/>
    <n v="6250"/>
    <m/>
    <n v="3818"/>
  </r>
  <r>
    <s v="REGION METROPOLITANA"/>
    <x v="0"/>
    <x v="3"/>
    <x v="9"/>
    <n v="61808000"/>
    <s v="AGUAS ANDINAS S.A."/>
    <s v="AGUAS ANDINAS"/>
    <x v="0"/>
    <s v="SANTIAGO"/>
    <x v="1"/>
    <x v="2"/>
    <m/>
    <n v="28327"/>
    <n v="15"/>
  </r>
  <r>
    <s v="REGION METROPOLITANA"/>
    <x v="0"/>
    <x v="3"/>
    <x v="9"/>
    <n v="61808000"/>
    <s v="AGUAS ANDINAS S.A."/>
    <s v="AGUAS ANDINAS"/>
    <x v="0"/>
    <s v="SANTIAGO"/>
    <x v="4"/>
    <x v="0"/>
    <n v="31169"/>
    <n v="31169"/>
    <n v="428"/>
  </r>
  <r>
    <s v="REGION METROPOLITANA"/>
    <x v="0"/>
    <x v="3"/>
    <x v="9"/>
    <n v="61808000"/>
    <s v="AGUAS ANDINAS S.A."/>
    <s v="AGUAS ANDINAS"/>
    <x v="0"/>
    <s v="SANTIAGO"/>
    <x v="4"/>
    <x v="2"/>
    <m/>
    <n v="0"/>
    <n v="13"/>
  </r>
  <r>
    <s v="REGION METROPOLITANA"/>
    <x v="0"/>
    <x v="3"/>
    <x v="9"/>
    <n v="61808000"/>
    <s v="AGUAS ANDINAS S.A."/>
    <s v="AGUAS ANDINAS"/>
    <x v="0"/>
    <s v="SANTIAGO"/>
    <x v="3"/>
    <x v="0"/>
    <n v="0"/>
    <n v="0"/>
    <n v="589"/>
  </r>
  <r>
    <s v="REGION METROPOLITANA"/>
    <x v="0"/>
    <x v="3"/>
    <x v="9"/>
    <n v="61808000"/>
    <s v="AGUAS ANDINAS S.A."/>
    <s v="AGUAS ANDINAS"/>
    <x v="0"/>
    <s v="SANTIAGO"/>
    <x v="3"/>
    <x v="1"/>
    <n v="0"/>
    <m/>
    <n v="9"/>
  </r>
  <r>
    <s v="REGION METROPOLITANA"/>
    <x v="0"/>
    <x v="3"/>
    <x v="9"/>
    <n v="61808000"/>
    <s v="AGUAS ANDINAS S.A."/>
    <s v="AGUAS ANDINAS"/>
    <x v="0"/>
    <s v="SANTIAGO"/>
    <x v="3"/>
    <x v="2"/>
    <m/>
    <n v="0"/>
    <n v="4"/>
  </r>
  <r>
    <s v="REGION METROPOLITANA"/>
    <x v="0"/>
    <x v="3"/>
    <x v="9"/>
    <n v="61808000"/>
    <s v="AGUAS ANDINAS S.A."/>
    <s v="AGUAS ANDINAS"/>
    <x v="0"/>
    <s v="SANTIAGO"/>
    <x v="2"/>
    <x v="0"/>
    <n v="20218"/>
    <n v="20218.03"/>
    <n v="118"/>
  </r>
  <r>
    <s v="REGION METROPOLITANA"/>
    <x v="0"/>
    <x v="3"/>
    <x v="9"/>
    <n v="61808000"/>
    <s v="AGUAS ANDINAS S.A."/>
    <s v="AGUAS ANDINAS"/>
    <x v="0"/>
    <s v="SANTIAGO"/>
    <x v="2"/>
    <x v="1"/>
    <n v="48422"/>
    <m/>
    <n v="285"/>
  </r>
  <r>
    <s v="REGION METROPOLITANA"/>
    <x v="3"/>
    <x v="3"/>
    <x v="3"/>
    <n v="61808000"/>
    <s v="AGUAS ANDINAS S.A."/>
    <s v="AGUAS ANDINAS"/>
    <x v="0"/>
    <s v="SANTIAGO"/>
    <x v="1"/>
    <x v="1"/>
    <n v="99"/>
    <n v="99"/>
    <m/>
  </r>
  <r>
    <s v="REGION METROPOLITANA"/>
    <x v="0"/>
    <x v="3"/>
    <x v="9"/>
    <n v="61808000"/>
    <s v="AGUAS ANDINAS S.A."/>
    <s v="AGUAS ANDINAS"/>
    <x v="0"/>
    <s v="SANTIAGO"/>
    <x v="0"/>
    <x v="0"/>
    <n v="1912772"/>
    <n v="1912771.86"/>
    <n v="180250"/>
  </r>
  <r>
    <s v="REGION METROPOLITANA"/>
    <x v="0"/>
    <x v="3"/>
    <x v="9"/>
    <n v="61808000"/>
    <s v="AGUAS ANDINAS S.A."/>
    <s v="AGUAS ANDINAS"/>
    <x v="0"/>
    <s v="SANTIAGO"/>
    <x v="0"/>
    <x v="1"/>
    <n v="92"/>
    <m/>
    <n v="26"/>
  </r>
  <r>
    <s v="REGION METROPOLITANA"/>
    <x v="0"/>
    <x v="3"/>
    <x v="9"/>
    <n v="61808000"/>
    <s v="AGUAS ANDINAS S.A."/>
    <s v="AGUAS ANDINAS"/>
    <x v="0"/>
    <s v="TALAGANTE"/>
    <x v="0"/>
    <x v="0"/>
    <n v="20"/>
    <n v="20"/>
    <n v="4"/>
  </r>
  <r>
    <s v="REGION METROPOLITANA"/>
    <x v="0"/>
    <x v="3"/>
    <x v="9"/>
    <n v="61808000"/>
    <s v="AGUAS ANDINAS S.A."/>
    <s v="AGUAS ANDINAS"/>
    <x v="0"/>
    <s v="VITACURA"/>
    <x v="1"/>
    <x v="0"/>
    <n v="1720"/>
    <n v="1720"/>
    <n v="4"/>
  </r>
  <r>
    <s v="REGION METROPOLITANA"/>
    <x v="0"/>
    <x v="3"/>
    <x v="9"/>
    <n v="61808000"/>
    <s v="AGUAS ANDINAS S.A."/>
    <s v="AGUAS ANDINAS"/>
    <x v="0"/>
    <s v="VITACURA"/>
    <x v="1"/>
    <x v="2"/>
    <m/>
    <n v="0"/>
    <n v="1"/>
  </r>
  <r>
    <s v="REGION METROPOLITANA"/>
    <x v="0"/>
    <x v="3"/>
    <x v="9"/>
    <n v="61808000"/>
    <s v="AGUAS ANDINAS S.A."/>
    <s v="AGUAS ANDINAS"/>
    <x v="0"/>
    <s v="VITACURA"/>
    <x v="2"/>
    <x v="0"/>
    <n v="365"/>
    <n v="365"/>
    <n v="1"/>
  </r>
  <r>
    <s v="REGION METROPOLITANA"/>
    <x v="0"/>
    <x v="3"/>
    <x v="9"/>
    <n v="61808000"/>
    <s v="AGUAS ANDINAS S.A."/>
    <s v="AGUAS ANDINAS"/>
    <x v="0"/>
    <s v="VITACURA"/>
    <x v="2"/>
    <x v="1"/>
    <n v="72"/>
    <m/>
    <n v="5"/>
  </r>
  <r>
    <s v="REGION METROPOLITANA"/>
    <x v="3"/>
    <x v="3"/>
    <x v="3"/>
    <n v="61808000"/>
    <s v="AGUAS ANDINAS S.A."/>
    <s v="AGUAS ANDINAS"/>
    <x v="0"/>
    <s v="SANTIAGO"/>
    <x v="1"/>
    <x v="0"/>
    <n v="-4160.8900000000003"/>
    <n v="-4160.8900000000003"/>
    <m/>
  </r>
  <r>
    <s v="REGION METROPOLITANA"/>
    <x v="0"/>
    <x v="3"/>
    <x v="9"/>
    <n v="61808000"/>
    <s v="AGUAS ANDINAS S.A."/>
    <s v="AGUAS ANDINAS"/>
    <x v="0"/>
    <s v="VITACURA"/>
    <x v="0"/>
    <x v="0"/>
    <n v="1186"/>
    <n v="1185.96"/>
    <n v="47"/>
  </r>
  <r>
    <s v="REGION METROPOLITANA"/>
    <x v="3"/>
    <x v="3"/>
    <x v="3"/>
    <n v="61808000"/>
    <s v="AGUAS ANDINAS S.A."/>
    <s v="AGUAS ANDINAS"/>
    <x v="0"/>
    <s v="SANTIAGO"/>
    <x v="0"/>
    <x v="0"/>
    <n v="-5305.2"/>
    <n v="-5305.2"/>
    <m/>
  </r>
  <r>
    <s v="REGION METROPOLITANA"/>
    <x v="0"/>
    <x v="3"/>
    <x v="9"/>
    <n v="61808000"/>
    <s v="AGUAS ANDINAS S.A."/>
    <s v="AGUAS ANDINAS"/>
    <x v="8"/>
    <s v="ISLA DE MAIPO"/>
    <x v="1"/>
    <x v="1"/>
    <n v="9562"/>
    <m/>
    <n v="91"/>
  </r>
  <r>
    <s v="REGION METROPOLITANA"/>
    <x v="0"/>
    <x v="3"/>
    <x v="9"/>
    <n v="61808000"/>
    <s v="AGUAS ANDINAS S.A."/>
    <s v="AGUAS ANDINAS"/>
    <x v="8"/>
    <s v="ISLA DE MAIPO"/>
    <x v="4"/>
    <x v="1"/>
    <n v="106"/>
    <m/>
    <n v="5"/>
  </r>
  <r>
    <s v="REGION METROPOLITANA"/>
    <x v="0"/>
    <x v="3"/>
    <x v="9"/>
    <n v="61808000"/>
    <s v="AGUAS ANDINAS S.A."/>
    <s v="AGUAS ANDINAS"/>
    <x v="8"/>
    <s v="ISLA DE MAIPO"/>
    <x v="2"/>
    <x v="1"/>
    <n v="29"/>
    <m/>
    <n v="11"/>
  </r>
  <r>
    <s v="REGION METROPOLITANA"/>
    <x v="0"/>
    <x v="3"/>
    <x v="9"/>
    <n v="61808000"/>
    <s v="AGUAS ANDINAS S.A."/>
    <s v="AGUAS ANDINAS"/>
    <x v="8"/>
    <s v="ISLA DE MAIPO"/>
    <x v="0"/>
    <x v="1"/>
    <n v="47457"/>
    <m/>
    <n v="2637"/>
  </r>
  <r>
    <s v="REGION METROPOLITANA"/>
    <x v="0"/>
    <x v="3"/>
    <x v="9"/>
    <n v="61808000"/>
    <s v="AGUAS ANDINAS S.A."/>
    <s v="AGUAS ANDINAS"/>
    <x v="31"/>
    <s v="MAIPU"/>
    <x v="1"/>
    <x v="0"/>
    <n v="3802"/>
    <n v="3802"/>
    <n v="19"/>
  </r>
  <r>
    <s v="REGION METROPOLITANA"/>
    <x v="0"/>
    <x v="3"/>
    <x v="9"/>
    <n v="61808000"/>
    <s v="AGUAS ANDINAS S.A."/>
    <s v="AGUAS ANDINAS"/>
    <x v="31"/>
    <s v="MAIPU"/>
    <x v="1"/>
    <x v="1"/>
    <n v="147"/>
    <m/>
    <n v="3"/>
  </r>
  <r>
    <s v="REGION METROPOLITANA"/>
    <x v="0"/>
    <x v="3"/>
    <x v="9"/>
    <n v="61808000"/>
    <s v="AGUAS ANDINAS S.A."/>
    <s v="AGUAS ANDINAS"/>
    <x v="31"/>
    <s v="MAIPU"/>
    <x v="2"/>
    <x v="1"/>
    <n v="3631"/>
    <m/>
    <n v="72"/>
  </r>
  <r>
    <s v="REGION METROPOLITANA"/>
    <x v="0"/>
    <x v="3"/>
    <x v="9"/>
    <n v="61808000"/>
    <s v="AGUAS ANDINAS S.A."/>
    <s v="AGUAS ANDINAS"/>
    <x v="31"/>
    <s v="MAIPU"/>
    <x v="0"/>
    <x v="0"/>
    <n v="76493"/>
    <n v="76493"/>
    <n v="4791"/>
  </r>
  <r>
    <s v="REGION METROPOLITANA"/>
    <x v="0"/>
    <x v="3"/>
    <x v="9"/>
    <n v="61808000"/>
    <s v="AGUAS ANDINAS S.A."/>
    <s v="AGUAS ANDINAS"/>
    <x v="24"/>
    <s v="PUENTE ALTO"/>
    <x v="1"/>
    <x v="1"/>
    <n v="3"/>
    <m/>
    <n v="1"/>
  </r>
  <r>
    <s v="REGION METROPOLITANA"/>
    <x v="0"/>
    <x v="3"/>
    <x v="3"/>
    <n v="99531160"/>
    <s v="HUERTOS FAMILIARES S.A."/>
    <s v="HUERTOS FAMILIARES"/>
    <x v="43"/>
    <s v="TILTIL"/>
    <x v="0"/>
    <x v="0"/>
    <n v="15733"/>
    <n v="15733.23"/>
    <m/>
  </r>
  <r>
    <s v="REGION METROPOLITANA"/>
    <x v="0"/>
    <x v="3"/>
    <x v="9"/>
    <n v="61808000"/>
    <s v="AGUAS ANDINAS S.A."/>
    <s v="AGUAS ANDINAS"/>
    <x v="24"/>
    <s v="PUENTE ALTO"/>
    <x v="0"/>
    <x v="1"/>
    <n v="12"/>
    <m/>
    <n v="1"/>
  </r>
  <r>
    <s v="REGION METROPOLITANA"/>
    <x v="0"/>
    <x v="3"/>
    <x v="9"/>
    <n v="61808000"/>
    <s v="AGUAS ANDINAS S.A."/>
    <s v="AGUAS ANDINAS"/>
    <x v="24"/>
    <s v="SAN JOSE DE MAIPO"/>
    <x v="1"/>
    <x v="1"/>
    <n v="3874"/>
    <m/>
    <n v="62"/>
  </r>
  <r>
    <s v="REGION METROPOLITANA"/>
    <x v="0"/>
    <x v="3"/>
    <x v="9"/>
    <n v="61808000"/>
    <s v="AGUAS ANDINAS S.A."/>
    <s v="AGUAS ANDINAS"/>
    <x v="24"/>
    <s v="SAN JOSE DE MAIPO"/>
    <x v="3"/>
    <x v="1"/>
    <n v="0"/>
    <m/>
    <n v="2"/>
  </r>
  <r>
    <s v="REGION METROPOLITANA"/>
    <x v="0"/>
    <x v="3"/>
    <x v="3"/>
    <n v="86915400"/>
    <s v="SACYR AGUA CHACABUCO"/>
    <s v="SACYR AGUA CHACABUCO"/>
    <x v="20"/>
    <s v="COLINA"/>
    <x v="2"/>
    <x v="1"/>
    <n v="15400"/>
    <m/>
    <m/>
  </r>
  <r>
    <s v="REGION METROPOLITANA"/>
    <x v="0"/>
    <x v="3"/>
    <x v="9"/>
    <n v="61808000"/>
    <s v="AGUAS ANDINAS S.A."/>
    <s v="AGUAS ANDINAS"/>
    <x v="24"/>
    <s v="SAN JOSE DE MAIPO"/>
    <x v="2"/>
    <x v="1"/>
    <n v="20"/>
    <m/>
    <n v="1"/>
  </r>
  <r>
    <s v="REGION METROPOLITANA"/>
    <x v="0"/>
    <x v="3"/>
    <x v="9"/>
    <n v="61808000"/>
    <s v="AGUAS ANDINAS S.A."/>
    <s v="AGUAS ANDINAS"/>
    <x v="24"/>
    <s v="SAN JOSE DE MAIPO"/>
    <x v="0"/>
    <x v="1"/>
    <n v="20646"/>
    <m/>
    <n v="660"/>
  </r>
  <r>
    <s v="REGION METROPOLITANA"/>
    <x v="0"/>
    <x v="3"/>
    <x v="9"/>
    <n v="61808000"/>
    <s v="AGUAS ANDINAS S.A."/>
    <s v="AGUAS ANDINAS"/>
    <x v="9"/>
    <s v="PEÑAFLOR"/>
    <x v="1"/>
    <x v="0"/>
    <n v="35517"/>
    <n v="35516.839999999997"/>
    <n v="524"/>
  </r>
  <r>
    <s v="REGION METROPOLITANA"/>
    <x v="0"/>
    <x v="3"/>
    <x v="9"/>
    <n v="61808000"/>
    <s v="AGUAS ANDINAS S.A."/>
    <s v="AGUAS ANDINAS"/>
    <x v="9"/>
    <s v="PEÑAFLOR"/>
    <x v="1"/>
    <x v="1"/>
    <n v="15179"/>
    <m/>
    <n v="958"/>
  </r>
  <r>
    <s v="REGION METROPOLITANA"/>
    <x v="0"/>
    <x v="3"/>
    <x v="9"/>
    <n v="61808000"/>
    <s v="AGUAS ANDINAS S.A."/>
    <s v="AGUAS ANDINAS"/>
    <x v="9"/>
    <s v="PEÑAFLOR"/>
    <x v="4"/>
    <x v="0"/>
    <n v="7"/>
    <n v="7"/>
    <n v="2"/>
  </r>
  <r>
    <s v="REGION METROPOLITANA"/>
    <x v="0"/>
    <x v="3"/>
    <x v="9"/>
    <n v="61808000"/>
    <s v="AGUAS ANDINAS S.A."/>
    <s v="AGUAS ANDINAS"/>
    <x v="9"/>
    <s v="PEÑAFLOR"/>
    <x v="4"/>
    <x v="1"/>
    <n v="373"/>
    <m/>
    <n v="4"/>
  </r>
  <r>
    <s v="REGION METROPOLITANA"/>
    <x v="0"/>
    <x v="3"/>
    <x v="9"/>
    <n v="61808000"/>
    <s v="AGUAS ANDINAS S.A."/>
    <s v="AGUAS ANDINAS"/>
    <x v="9"/>
    <s v="PEÑAFLOR"/>
    <x v="4"/>
    <x v="2"/>
    <m/>
    <n v="0"/>
    <n v="1"/>
  </r>
  <r>
    <s v="REGION METROPOLITANA"/>
    <x v="0"/>
    <x v="3"/>
    <x v="9"/>
    <n v="61808000"/>
    <s v="AGUAS ANDINAS S.A."/>
    <s v="AGUAS ANDINAS"/>
    <x v="9"/>
    <s v="PEÑAFLOR"/>
    <x v="3"/>
    <x v="0"/>
    <n v="0"/>
    <n v="0"/>
    <n v="1"/>
  </r>
  <r>
    <s v="REGION METROPOLITANA"/>
    <x v="0"/>
    <x v="3"/>
    <x v="9"/>
    <n v="61808000"/>
    <s v="AGUAS ANDINAS S.A."/>
    <s v="AGUAS ANDINAS"/>
    <x v="9"/>
    <s v="PEÑAFLOR"/>
    <x v="3"/>
    <x v="1"/>
    <n v="0"/>
    <m/>
    <n v="1"/>
  </r>
  <r>
    <s v="REGION METROPOLITANA"/>
    <x v="0"/>
    <x v="3"/>
    <x v="9"/>
    <n v="61808000"/>
    <s v="AGUAS ANDINAS S.A."/>
    <s v="AGUAS ANDINAS"/>
    <x v="9"/>
    <s v="PEÑAFLOR"/>
    <x v="2"/>
    <x v="0"/>
    <n v="164"/>
    <n v="163.89"/>
    <n v="25"/>
  </r>
  <r>
    <s v="REGION METROPOLITANA"/>
    <x v="0"/>
    <x v="3"/>
    <x v="9"/>
    <n v="61808000"/>
    <s v="AGUAS ANDINAS S.A."/>
    <s v="AGUAS ANDINAS"/>
    <x v="9"/>
    <s v="PEÑAFLOR"/>
    <x v="2"/>
    <x v="1"/>
    <n v="5862"/>
    <m/>
    <n v="225"/>
  </r>
  <r>
    <s v="REGION METROPOLITANA"/>
    <x v="0"/>
    <x v="3"/>
    <x v="3"/>
    <n v="96937580"/>
    <s v="SACYR AGUA SANTIAGO"/>
    <s v="SACYR AGUA SANTIAGO"/>
    <x v="23"/>
    <s v="LO BARNECHEA"/>
    <x v="2"/>
    <x v="1"/>
    <n v="14467"/>
    <m/>
    <m/>
  </r>
  <r>
    <s v="REGION METROPOLITANA"/>
    <x v="0"/>
    <x v="3"/>
    <x v="9"/>
    <n v="61808000"/>
    <s v="AGUAS ANDINAS S.A."/>
    <s v="AGUAS ANDINAS"/>
    <x v="9"/>
    <s v="PEÑAFLOR"/>
    <x v="0"/>
    <x v="0"/>
    <n v="339809"/>
    <n v="339808.61"/>
    <n v="22009"/>
  </r>
  <r>
    <s v="REGION METROPOLITANA"/>
    <x v="0"/>
    <x v="3"/>
    <x v="3"/>
    <n v="96937580"/>
    <s v="SACYR AGUA SANTIAGO"/>
    <s v="SACYR AGUA SANTIAGO"/>
    <x v="40"/>
    <s v="LO BARNECHEA"/>
    <x v="0"/>
    <x v="0"/>
    <n v="14447"/>
    <n v="14447"/>
    <m/>
  </r>
  <r>
    <s v="REGION METROPOLITANA"/>
    <x v="0"/>
    <x v="3"/>
    <x v="9"/>
    <n v="61808000"/>
    <s v="AGUAS ANDINAS S.A."/>
    <s v="AGUAS ANDINAS"/>
    <x v="9"/>
    <s v="PEÑAFLOR"/>
    <x v="0"/>
    <x v="1"/>
    <n v="31295"/>
    <m/>
    <n v="1026"/>
  </r>
  <r>
    <s v="REGION METROPOLITANA"/>
    <x v="0"/>
    <x v="3"/>
    <x v="9"/>
    <n v="61808000"/>
    <s v="AGUAS ANDINAS S.A."/>
    <s v="AGUAS ANDINAS"/>
    <x v="10"/>
    <s v="MELIPILLA"/>
    <x v="1"/>
    <x v="0"/>
    <n v="48998"/>
    <n v="48998.1"/>
    <n v="982"/>
  </r>
  <r>
    <s v="REGION METROPOLITANA"/>
    <x v="0"/>
    <x v="3"/>
    <x v="9"/>
    <n v="61808000"/>
    <s v="AGUAS ANDINAS S.A."/>
    <s v="AGUAS ANDINAS"/>
    <x v="10"/>
    <s v="MELIPILLA"/>
    <x v="1"/>
    <x v="1"/>
    <n v="14386"/>
    <m/>
    <n v="171"/>
  </r>
  <r>
    <s v="REGION METROPOLITANA"/>
    <x v="0"/>
    <x v="3"/>
    <x v="9"/>
    <n v="61808000"/>
    <s v="AGUAS ANDINAS S.A."/>
    <s v="AGUAS ANDINAS"/>
    <x v="10"/>
    <s v="MELIPILLA"/>
    <x v="1"/>
    <x v="2"/>
    <m/>
    <n v="6892"/>
    <n v="2"/>
  </r>
  <r>
    <s v="REGION METROPOLITANA"/>
    <x v="0"/>
    <x v="3"/>
    <x v="9"/>
    <n v="61808000"/>
    <s v="AGUAS ANDINAS S.A."/>
    <s v="AGUAS ANDINAS"/>
    <x v="10"/>
    <s v="MELIPILLA"/>
    <x v="4"/>
    <x v="0"/>
    <n v="578"/>
    <n v="578"/>
    <n v="5"/>
  </r>
  <r>
    <s v="REGION METROPOLITANA"/>
    <x v="0"/>
    <x v="3"/>
    <x v="9"/>
    <n v="61808000"/>
    <s v="AGUAS ANDINAS S.A."/>
    <s v="AGUAS ANDINAS"/>
    <x v="10"/>
    <s v="MELIPILLA"/>
    <x v="3"/>
    <x v="0"/>
    <n v="0"/>
    <n v="0"/>
    <n v="22"/>
  </r>
  <r>
    <s v="REGION METROPOLITANA"/>
    <x v="0"/>
    <x v="3"/>
    <x v="9"/>
    <n v="61808000"/>
    <s v="AGUAS ANDINAS S.A."/>
    <s v="AGUAS ANDINAS"/>
    <x v="10"/>
    <s v="MELIPILLA"/>
    <x v="3"/>
    <x v="1"/>
    <n v="0"/>
    <m/>
    <n v="3"/>
  </r>
  <r>
    <s v="REGION METROPOLITANA"/>
    <x v="0"/>
    <x v="3"/>
    <x v="9"/>
    <n v="61808000"/>
    <s v="AGUAS ANDINAS S.A."/>
    <s v="AGUAS ANDINAS"/>
    <x v="10"/>
    <s v="MELIPILLA"/>
    <x v="2"/>
    <x v="0"/>
    <n v="23"/>
    <n v="23.04"/>
    <n v="4"/>
  </r>
  <r>
    <s v="REGION METROPOLITANA"/>
    <x v="0"/>
    <x v="3"/>
    <x v="3"/>
    <n v="96937580"/>
    <s v="SACYR AGUA SANTIAGO"/>
    <s v="SACYR AGUA SANTIAGO"/>
    <x v="46"/>
    <s v="COLINA"/>
    <x v="0"/>
    <x v="0"/>
    <n v="12992"/>
    <n v="12992"/>
    <m/>
  </r>
  <r>
    <s v="REGION METROPOLITANA"/>
    <x v="0"/>
    <x v="3"/>
    <x v="9"/>
    <n v="61808000"/>
    <s v="AGUAS ANDINAS S.A."/>
    <s v="AGUAS ANDINAS"/>
    <x v="10"/>
    <s v="MELIPILLA"/>
    <x v="2"/>
    <x v="1"/>
    <n v="2408"/>
    <m/>
    <n v="106"/>
  </r>
  <r>
    <s v="REGION METROPOLITANA"/>
    <x v="0"/>
    <x v="3"/>
    <x v="3"/>
    <n v="76303510"/>
    <s v="SACYR AGUA LAMPA"/>
    <s v="SACYR AGUA LAMPA"/>
    <x v="33"/>
    <s v="LAMPA"/>
    <x v="3"/>
    <x v="1"/>
    <n v="12681"/>
    <m/>
    <m/>
  </r>
  <r>
    <s v="REGION METROPOLITANA"/>
    <x v="0"/>
    <x v="3"/>
    <x v="9"/>
    <n v="61808000"/>
    <s v="AGUAS ANDINAS S.A."/>
    <s v="AGUAS ANDINAS"/>
    <x v="10"/>
    <s v="MELIPILLA"/>
    <x v="0"/>
    <x v="0"/>
    <n v="254702"/>
    <n v="254701.84"/>
    <n v="18480"/>
  </r>
  <r>
    <s v="REGION METROPOLITANA"/>
    <x v="0"/>
    <x v="3"/>
    <x v="9"/>
    <n v="61808000"/>
    <s v="AGUAS ANDINAS S.A."/>
    <s v="AGUAS ANDINAS"/>
    <x v="10"/>
    <s v="MELIPILLA"/>
    <x v="0"/>
    <x v="1"/>
    <n v="24760"/>
    <m/>
    <n v="993"/>
  </r>
  <r>
    <s v="REGION METROPOLITANA"/>
    <x v="0"/>
    <x v="3"/>
    <x v="9"/>
    <n v="61808000"/>
    <s v="AGUAS ANDINAS S.A."/>
    <s v="AGUAS ANDINAS"/>
    <x v="11"/>
    <s v="PADRE HURTADO"/>
    <x v="1"/>
    <x v="0"/>
    <n v="24096"/>
    <n v="24096"/>
    <n v="226"/>
  </r>
  <r>
    <s v="REGION METROPOLITANA"/>
    <x v="0"/>
    <x v="3"/>
    <x v="9"/>
    <n v="61808000"/>
    <s v="AGUAS ANDINAS S.A."/>
    <s v="AGUAS ANDINAS"/>
    <x v="11"/>
    <s v="PADRE HURTADO"/>
    <x v="1"/>
    <x v="1"/>
    <n v="18000"/>
    <m/>
    <n v="1061"/>
  </r>
  <r>
    <s v="REGION METROPOLITANA"/>
    <x v="0"/>
    <x v="3"/>
    <x v="9"/>
    <n v="61808000"/>
    <s v="AGUAS ANDINAS S.A."/>
    <s v="AGUAS ANDINAS"/>
    <x v="11"/>
    <s v="PADRE HURTADO"/>
    <x v="1"/>
    <x v="2"/>
    <m/>
    <n v="1075"/>
    <n v="2"/>
  </r>
  <r>
    <s v="REGION METROPOLITANA"/>
    <x v="0"/>
    <x v="3"/>
    <x v="3"/>
    <n v="86915400"/>
    <s v="SACYR AGUA CHACABUCO"/>
    <s v="SACYR AGUA CHACABUCO"/>
    <x v="20"/>
    <s v="COLINA"/>
    <x v="1"/>
    <x v="0"/>
    <n v="11199"/>
    <n v="11199"/>
    <m/>
  </r>
  <r>
    <s v="REGION METROPOLITANA"/>
    <x v="0"/>
    <x v="3"/>
    <x v="9"/>
    <n v="61808000"/>
    <s v="AGUAS ANDINAS S.A."/>
    <s v="AGUAS ANDINAS"/>
    <x v="11"/>
    <s v="PADRE HURTADO"/>
    <x v="4"/>
    <x v="0"/>
    <n v="2684"/>
    <n v="2684"/>
    <n v="6"/>
  </r>
  <r>
    <s v="REGION METROPOLITANA"/>
    <x v="0"/>
    <x v="3"/>
    <x v="3"/>
    <n v="96569390"/>
    <s v="EXPLOTACIONES SANITARIAS S.A."/>
    <s v="ESSA"/>
    <x v="22"/>
    <s v="QUILICURA"/>
    <x v="4"/>
    <x v="3"/>
    <n v="11087"/>
    <n v="41940.199999999997"/>
    <m/>
  </r>
  <r>
    <s v="REGION METROPOLITANA"/>
    <x v="0"/>
    <x v="3"/>
    <x v="9"/>
    <n v="61808000"/>
    <s v="AGUAS ANDINAS S.A."/>
    <s v="AGUAS ANDINAS"/>
    <x v="11"/>
    <s v="PADRE HURTADO"/>
    <x v="4"/>
    <x v="2"/>
    <m/>
    <n v="3880"/>
    <n v="2"/>
  </r>
  <r>
    <s v="REGION METROPOLITANA"/>
    <x v="0"/>
    <x v="3"/>
    <x v="9"/>
    <n v="61808000"/>
    <s v="AGUAS ANDINAS S.A."/>
    <s v="AGUAS ANDINAS"/>
    <x v="11"/>
    <s v="PADRE HURTADO"/>
    <x v="3"/>
    <x v="0"/>
    <n v="0"/>
    <n v="0"/>
    <n v="2"/>
  </r>
  <r>
    <s v="REGION METROPOLITANA"/>
    <x v="0"/>
    <x v="3"/>
    <x v="9"/>
    <n v="61808000"/>
    <s v="AGUAS ANDINAS S.A."/>
    <s v="AGUAS ANDINAS"/>
    <x v="11"/>
    <s v="PADRE HURTADO"/>
    <x v="2"/>
    <x v="0"/>
    <n v="56"/>
    <n v="56.08"/>
    <n v="2"/>
  </r>
  <r>
    <s v="REGION METROPOLITANA"/>
    <x v="0"/>
    <x v="3"/>
    <x v="9"/>
    <n v="61808000"/>
    <s v="AGUAS ANDINAS S.A."/>
    <s v="AGUAS ANDINAS"/>
    <x v="11"/>
    <s v="PADRE HURTADO"/>
    <x v="2"/>
    <x v="1"/>
    <n v="4990"/>
    <m/>
    <n v="104"/>
  </r>
  <r>
    <s v="REGION METROPOLITANA"/>
    <x v="0"/>
    <x v="3"/>
    <x v="9"/>
    <n v="61808000"/>
    <s v="AGUAS ANDINAS S.A."/>
    <s v="AGUAS ANDINAS"/>
    <x v="11"/>
    <s v="PADRE HURTADO"/>
    <x v="0"/>
    <x v="0"/>
    <n v="169133"/>
    <n v="169133.41"/>
    <n v="9784"/>
  </r>
  <r>
    <s v="REGION METROPOLITANA"/>
    <x v="0"/>
    <x v="3"/>
    <x v="9"/>
    <n v="61808000"/>
    <s v="AGUAS ANDINAS S.A."/>
    <s v="AGUAS ANDINAS"/>
    <x v="11"/>
    <s v="PADRE HURTADO"/>
    <x v="0"/>
    <x v="1"/>
    <n v="5747"/>
    <m/>
    <n v="267"/>
  </r>
  <r>
    <s v="REGION METROPOLITANA"/>
    <x v="0"/>
    <x v="3"/>
    <x v="9"/>
    <n v="61808000"/>
    <s v="AGUAS ANDINAS S.A."/>
    <s v="AGUAS ANDINAS"/>
    <x v="11"/>
    <s v="TALAGANTE"/>
    <x v="2"/>
    <x v="1"/>
    <n v="141"/>
    <m/>
    <n v="1"/>
  </r>
  <r>
    <s v="REGION METROPOLITANA"/>
    <x v="0"/>
    <x v="3"/>
    <x v="9"/>
    <n v="61808000"/>
    <s v="AGUAS ANDINAS S.A."/>
    <s v="AGUAS ANDINAS"/>
    <x v="12"/>
    <s v="PIRQUE"/>
    <x v="1"/>
    <x v="0"/>
    <n v="85"/>
    <n v="85"/>
    <n v="1"/>
  </r>
  <r>
    <s v="REGION METROPOLITANA"/>
    <x v="0"/>
    <x v="3"/>
    <x v="9"/>
    <n v="61808000"/>
    <s v="AGUAS ANDINAS S.A."/>
    <s v="AGUAS ANDINAS"/>
    <x v="12"/>
    <s v="PIRQUE"/>
    <x v="1"/>
    <x v="1"/>
    <n v="9696"/>
    <m/>
    <n v="72"/>
  </r>
  <r>
    <s v="REGION METROPOLITANA"/>
    <x v="0"/>
    <x v="3"/>
    <x v="9"/>
    <n v="61808000"/>
    <s v="AGUAS ANDINAS S.A."/>
    <s v="AGUAS ANDINAS"/>
    <x v="12"/>
    <s v="PIRQUE"/>
    <x v="4"/>
    <x v="1"/>
    <n v="2161"/>
    <m/>
    <n v="1"/>
  </r>
  <r>
    <s v="REGION METROPOLITANA"/>
    <x v="0"/>
    <x v="3"/>
    <x v="9"/>
    <n v="61808000"/>
    <s v="AGUAS ANDINAS S.A."/>
    <s v="AGUAS ANDINAS"/>
    <x v="12"/>
    <s v="PIRQUE"/>
    <x v="2"/>
    <x v="1"/>
    <n v="232"/>
    <m/>
    <n v="2"/>
  </r>
  <r>
    <s v="REGION METROPOLITANA"/>
    <x v="0"/>
    <x v="3"/>
    <x v="9"/>
    <n v="61808000"/>
    <s v="AGUAS ANDINAS S.A."/>
    <s v="AGUAS ANDINAS"/>
    <x v="12"/>
    <s v="PIRQUE"/>
    <x v="0"/>
    <x v="0"/>
    <n v="2275"/>
    <n v="2275"/>
    <n v="139"/>
  </r>
  <r>
    <s v="REGION METROPOLITANA"/>
    <x v="0"/>
    <x v="3"/>
    <x v="9"/>
    <n v="61808000"/>
    <s v="AGUAS ANDINAS S.A."/>
    <s v="AGUAS ANDINAS"/>
    <x v="12"/>
    <s v="PIRQUE"/>
    <x v="0"/>
    <x v="1"/>
    <n v="20329"/>
    <m/>
    <n v="506"/>
  </r>
  <r>
    <s v="REGION METROPOLITANA"/>
    <x v="0"/>
    <x v="3"/>
    <x v="9"/>
    <n v="61808000"/>
    <s v="AGUAS ANDINAS S.A."/>
    <s v="AGUAS ANDINAS"/>
    <x v="13"/>
    <s v="MELIPILLA"/>
    <x v="1"/>
    <x v="0"/>
    <n v="2291"/>
    <n v="2291"/>
    <n v="56"/>
  </r>
  <r>
    <s v="REGION METROPOLITANA"/>
    <x v="0"/>
    <x v="3"/>
    <x v="9"/>
    <n v="61808000"/>
    <s v="AGUAS ANDINAS S.A."/>
    <s v="AGUAS ANDINAS"/>
    <x v="13"/>
    <s v="MELIPILLA"/>
    <x v="1"/>
    <x v="1"/>
    <n v="3392"/>
    <m/>
    <n v="29"/>
  </r>
  <r>
    <s v="REGION METROPOLITANA"/>
    <x v="0"/>
    <x v="3"/>
    <x v="9"/>
    <n v="61808000"/>
    <s v="AGUAS ANDINAS S.A."/>
    <s v="AGUAS ANDINAS"/>
    <x v="13"/>
    <s v="MELIPILLA"/>
    <x v="2"/>
    <x v="1"/>
    <n v="1"/>
    <m/>
    <n v="1"/>
  </r>
  <r>
    <s v="REGION METROPOLITANA"/>
    <x v="0"/>
    <x v="3"/>
    <x v="9"/>
    <n v="61808000"/>
    <s v="AGUAS ANDINAS S.A."/>
    <s v="AGUAS ANDINAS"/>
    <x v="13"/>
    <s v="MELIPILLA"/>
    <x v="0"/>
    <x v="0"/>
    <n v="16494"/>
    <n v="16493.95"/>
    <n v="800"/>
  </r>
  <r>
    <s v="REGION METROPOLITANA"/>
    <x v="0"/>
    <x v="3"/>
    <x v="9"/>
    <n v="61808000"/>
    <s v="AGUAS ANDINAS S.A."/>
    <s v="AGUAS ANDINAS"/>
    <x v="13"/>
    <s v="MELIPILLA"/>
    <x v="0"/>
    <x v="1"/>
    <n v="4125"/>
    <m/>
    <n v="156"/>
  </r>
  <r>
    <s v="REGION METROPOLITANA"/>
    <x v="0"/>
    <x v="3"/>
    <x v="9"/>
    <n v="61808000"/>
    <s v="AGUAS ANDINAS S.A."/>
    <s v="AGUAS ANDINAS"/>
    <x v="26"/>
    <s v="SAN JOSE DE MAIPO"/>
    <x v="1"/>
    <x v="1"/>
    <n v="231"/>
    <m/>
    <n v="22"/>
  </r>
  <r>
    <s v="REGION METROPOLITANA"/>
    <x v="0"/>
    <x v="3"/>
    <x v="9"/>
    <n v="61808000"/>
    <s v="AGUAS ANDINAS S.A."/>
    <s v="AGUAS ANDINAS"/>
    <x v="26"/>
    <s v="SAN JOSE DE MAIPO"/>
    <x v="3"/>
    <x v="1"/>
    <n v="0"/>
    <m/>
    <n v="1"/>
  </r>
  <r>
    <s v="REGION METROPOLITANA"/>
    <x v="0"/>
    <x v="3"/>
    <x v="9"/>
    <n v="61808000"/>
    <s v="AGUAS ANDINAS S.A."/>
    <s v="AGUAS ANDINAS"/>
    <x v="26"/>
    <s v="SAN JOSE DE MAIPO"/>
    <x v="2"/>
    <x v="1"/>
    <n v="94"/>
    <m/>
    <n v="1"/>
  </r>
  <r>
    <s v="REGION METROPOLITANA"/>
    <x v="0"/>
    <x v="3"/>
    <x v="9"/>
    <n v="61808000"/>
    <s v="AGUAS ANDINAS S.A."/>
    <s v="AGUAS ANDINAS"/>
    <x v="26"/>
    <s v="SAN JOSE DE MAIPO"/>
    <x v="0"/>
    <x v="1"/>
    <n v="2918"/>
    <m/>
    <n v="126"/>
  </r>
  <r>
    <s v="REGION METROPOLITANA"/>
    <x v="0"/>
    <x v="3"/>
    <x v="9"/>
    <n v="61808000"/>
    <s v="AGUAS ANDINAS S.A."/>
    <s v="AGUAS ANDINAS"/>
    <x v="14"/>
    <s v="SAN JOSE DE MAIPO"/>
    <x v="1"/>
    <x v="0"/>
    <n v="2585"/>
    <n v="2585"/>
    <n v="54"/>
  </r>
  <r>
    <s v="REGION METROPOLITANA"/>
    <x v="0"/>
    <x v="3"/>
    <x v="9"/>
    <n v="61808000"/>
    <s v="AGUAS ANDINAS S.A."/>
    <s v="AGUAS ANDINAS"/>
    <x v="14"/>
    <s v="SAN JOSE DE MAIPO"/>
    <x v="1"/>
    <x v="1"/>
    <n v="5655"/>
    <m/>
    <n v="49"/>
  </r>
  <r>
    <s v="REGION METROPOLITANA"/>
    <x v="0"/>
    <x v="3"/>
    <x v="9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3"/>
    <x v="9"/>
    <n v="61808000"/>
    <s v="AGUAS ANDINAS S.A."/>
    <s v="AGUAS ANDINAS"/>
    <x v="14"/>
    <s v="SAN JOSE DE MAIPO"/>
    <x v="3"/>
    <x v="1"/>
    <n v="0"/>
    <m/>
    <n v="1"/>
  </r>
  <r>
    <s v="REGION METROPOLITANA"/>
    <x v="0"/>
    <x v="3"/>
    <x v="9"/>
    <n v="61808000"/>
    <s v="AGUAS ANDINAS S.A."/>
    <s v="AGUAS ANDINAS"/>
    <x v="14"/>
    <s v="SAN JOSE DE MAIPO"/>
    <x v="2"/>
    <x v="1"/>
    <n v="280"/>
    <m/>
    <n v="7"/>
  </r>
  <r>
    <s v="REGION METROPOLITANA"/>
    <x v="0"/>
    <x v="3"/>
    <x v="9"/>
    <n v="61808000"/>
    <s v="AGUAS ANDINAS S.A."/>
    <s v="AGUAS ANDINAS"/>
    <x v="14"/>
    <s v="SAN JOSE DE MAIPO"/>
    <x v="0"/>
    <x v="0"/>
    <n v="18657"/>
    <n v="18657"/>
    <n v="992"/>
  </r>
  <r>
    <s v="REGION METROPOLITANA"/>
    <x v="0"/>
    <x v="3"/>
    <x v="9"/>
    <n v="61808000"/>
    <s v="AGUAS ANDINAS S.A."/>
    <s v="AGUAS ANDINAS"/>
    <x v="14"/>
    <s v="SAN JOSE DE MAIPO"/>
    <x v="0"/>
    <x v="1"/>
    <n v="8569"/>
    <m/>
    <n v="378"/>
  </r>
  <r>
    <s v="REGION METROPOLITANA"/>
    <x v="0"/>
    <x v="3"/>
    <x v="9"/>
    <n v="61808000"/>
    <s v="AGUAS ANDINAS S.A."/>
    <s v="AGUAS ANDINAS"/>
    <x v="15"/>
    <s v="TALAGANTE"/>
    <x v="1"/>
    <x v="0"/>
    <n v="35687"/>
    <n v="35687.29"/>
    <n v="601"/>
  </r>
  <r>
    <s v="REGION METROPOLITANA"/>
    <x v="0"/>
    <x v="3"/>
    <x v="9"/>
    <n v="61808000"/>
    <s v="AGUAS ANDINAS S.A."/>
    <s v="AGUAS ANDINAS"/>
    <x v="15"/>
    <s v="TALAGANTE"/>
    <x v="1"/>
    <x v="1"/>
    <n v="21990"/>
    <m/>
    <n v="278"/>
  </r>
  <r>
    <s v="REGION METROPOLITANA"/>
    <x v="0"/>
    <x v="3"/>
    <x v="9"/>
    <n v="61808000"/>
    <s v="AGUAS ANDINAS S.A."/>
    <s v="AGUAS ANDINAS"/>
    <x v="15"/>
    <s v="TALAGANTE"/>
    <x v="4"/>
    <x v="2"/>
    <m/>
    <n v="7996"/>
    <n v="1"/>
  </r>
  <r>
    <s v="REGION METROPOLITANA"/>
    <x v="0"/>
    <x v="3"/>
    <x v="9"/>
    <n v="61808000"/>
    <s v="AGUAS ANDINAS S.A."/>
    <s v="AGUAS ANDINAS"/>
    <x v="15"/>
    <s v="TALAGANTE"/>
    <x v="3"/>
    <x v="0"/>
    <n v="0"/>
    <n v="0"/>
    <n v="14"/>
  </r>
  <r>
    <s v="REGION METROPOLITANA"/>
    <x v="0"/>
    <x v="3"/>
    <x v="9"/>
    <n v="61808000"/>
    <s v="AGUAS ANDINAS S.A."/>
    <s v="AGUAS ANDINAS"/>
    <x v="15"/>
    <s v="TALAGANTE"/>
    <x v="3"/>
    <x v="1"/>
    <n v="0"/>
    <m/>
    <n v="2"/>
  </r>
  <r>
    <s v="REGION METROPOLITANA"/>
    <x v="0"/>
    <x v="3"/>
    <x v="9"/>
    <n v="61808000"/>
    <s v="AGUAS ANDINAS S.A."/>
    <s v="AGUAS ANDINAS"/>
    <x v="15"/>
    <s v="TALAGANTE"/>
    <x v="2"/>
    <x v="0"/>
    <n v="33"/>
    <n v="32.590000000000003"/>
    <n v="11"/>
  </r>
  <r>
    <s v="REGION METROPOLITANA"/>
    <x v="0"/>
    <x v="3"/>
    <x v="9"/>
    <n v="61808000"/>
    <s v="AGUAS ANDINAS S.A."/>
    <s v="AGUAS ANDINAS"/>
    <x v="15"/>
    <s v="TALAGANTE"/>
    <x v="2"/>
    <x v="1"/>
    <n v="4581"/>
    <m/>
    <n v="179"/>
  </r>
  <r>
    <s v="REGION METROPOLITANA"/>
    <x v="0"/>
    <x v="3"/>
    <x v="9"/>
    <n v="61808000"/>
    <s v="AGUAS ANDINAS S.A."/>
    <s v="AGUAS ANDINAS"/>
    <x v="15"/>
    <s v="TALAGANTE"/>
    <x v="0"/>
    <x v="0"/>
    <n v="231336"/>
    <n v="231335.53"/>
    <n v="15829"/>
  </r>
  <r>
    <s v="REGION METROPOLITANA"/>
    <x v="0"/>
    <x v="3"/>
    <x v="9"/>
    <n v="61808000"/>
    <s v="AGUAS ANDINAS S.A."/>
    <s v="AGUAS ANDINAS"/>
    <x v="15"/>
    <s v="TALAGANTE"/>
    <x v="0"/>
    <x v="1"/>
    <n v="16143"/>
    <m/>
    <n v="565"/>
  </r>
  <r>
    <s v="REGION METROPOLITANA"/>
    <x v="0"/>
    <x v="3"/>
    <x v="9"/>
    <n v="61808000"/>
    <s v="AGUAS ANDINAS S.A."/>
    <s v="AGUAS ANDINAS"/>
    <x v="27"/>
    <s v="TILTIL"/>
    <x v="1"/>
    <x v="0"/>
    <n v="1943"/>
    <n v="1943"/>
    <n v="15"/>
  </r>
  <r>
    <s v="REGION METROPOLITANA"/>
    <x v="0"/>
    <x v="3"/>
    <x v="9"/>
    <n v="61808000"/>
    <s v="AGUAS ANDINAS S.A."/>
    <s v="AGUAS ANDINAS"/>
    <x v="27"/>
    <s v="TILTIL"/>
    <x v="1"/>
    <x v="1"/>
    <n v="4765"/>
    <m/>
    <n v="46"/>
  </r>
  <r>
    <s v="REGION METROPOLITANA"/>
    <x v="0"/>
    <x v="3"/>
    <x v="9"/>
    <n v="61808000"/>
    <s v="AGUAS ANDINAS S.A."/>
    <s v="AGUAS ANDINAS"/>
    <x v="27"/>
    <s v="TILTIL"/>
    <x v="4"/>
    <x v="0"/>
    <n v="19"/>
    <n v="19"/>
    <n v="1"/>
  </r>
  <r>
    <s v="REGION METROPOLITANA"/>
    <x v="0"/>
    <x v="3"/>
    <x v="3"/>
    <n v="96569390"/>
    <s v="EXPLOTACIONES SANITARIAS S.A."/>
    <s v="ESSA"/>
    <x v="22"/>
    <s v="QUILICURA"/>
    <x v="4"/>
    <x v="1"/>
    <n v="5986"/>
    <m/>
    <m/>
  </r>
  <r>
    <s v="REGION METROPOLITANA"/>
    <x v="0"/>
    <x v="3"/>
    <x v="9"/>
    <n v="61808000"/>
    <s v="AGUAS ANDINAS S.A."/>
    <s v="AGUAS ANDINAS"/>
    <x v="27"/>
    <s v="TILTIL"/>
    <x v="4"/>
    <x v="1"/>
    <n v="91"/>
    <m/>
    <n v="4"/>
  </r>
  <r>
    <s v="REGION METROPOLITANA"/>
    <x v="0"/>
    <x v="3"/>
    <x v="3"/>
    <n v="76303510"/>
    <s v="SACYR AGUA LAMPA"/>
    <s v="SACYR AGUA LAMPA"/>
    <x v="33"/>
    <s v="LAMPA"/>
    <x v="3"/>
    <x v="0"/>
    <n v="5899"/>
    <n v="5733.07"/>
    <m/>
  </r>
  <r>
    <s v="REGION METROPOLITANA"/>
    <x v="0"/>
    <x v="3"/>
    <x v="9"/>
    <n v="61808000"/>
    <s v="AGUAS ANDINAS S.A."/>
    <s v="AGUAS ANDINAS"/>
    <x v="27"/>
    <s v="TILTIL"/>
    <x v="3"/>
    <x v="0"/>
    <n v="0"/>
    <n v="0"/>
    <n v="1"/>
  </r>
  <r>
    <s v="REGION METROPOLITANA"/>
    <x v="0"/>
    <x v="3"/>
    <x v="9"/>
    <n v="61808000"/>
    <s v="AGUAS ANDINAS S.A."/>
    <s v="AGUAS ANDINAS"/>
    <x v="27"/>
    <s v="TILTIL"/>
    <x v="3"/>
    <x v="1"/>
    <n v="0"/>
    <m/>
    <n v="1"/>
  </r>
  <r>
    <s v="REGION METROPOLITANA"/>
    <x v="0"/>
    <x v="3"/>
    <x v="9"/>
    <n v="61808000"/>
    <s v="AGUAS ANDINAS S.A."/>
    <s v="AGUAS ANDINAS"/>
    <x v="27"/>
    <s v="TILTIL"/>
    <x v="2"/>
    <x v="1"/>
    <n v="242"/>
    <m/>
    <n v="4"/>
  </r>
  <r>
    <s v="REGION METROPOLITANA"/>
    <x v="0"/>
    <x v="3"/>
    <x v="9"/>
    <n v="61808000"/>
    <s v="AGUAS ANDINAS S.A."/>
    <s v="AGUAS ANDINAS"/>
    <x v="27"/>
    <s v="TILTIL"/>
    <x v="0"/>
    <x v="0"/>
    <n v="15547"/>
    <n v="15546.97"/>
    <n v="978"/>
  </r>
  <r>
    <s v="REGION METROPOLITANA"/>
    <x v="0"/>
    <x v="3"/>
    <x v="9"/>
    <n v="61808000"/>
    <s v="AGUAS ANDINAS S.A."/>
    <s v="AGUAS ANDINAS"/>
    <x v="27"/>
    <s v="TILTIL"/>
    <x v="0"/>
    <x v="1"/>
    <n v="10522"/>
    <m/>
    <n v="448"/>
  </r>
  <r>
    <s v="REGION METROPOLITANA"/>
    <x v="0"/>
    <x v="3"/>
    <x v="9"/>
    <n v="61808000"/>
    <s v="AGUAS ANDINAS S.A."/>
    <s v="AGUAS ANDINAS"/>
    <x v="28"/>
    <s v="BUIN"/>
    <x v="1"/>
    <x v="0"/>
    <n v="640"/>
    <n v="640"/>
    <n v="10"/>
  </r>
  <r>
    <s v="REGION METROPOLITANA"/>
    <x v="0"/>
    <x v="3"/>
    <x v="9"/>
    <n v="61808000"/>
    <s v="AGUAS ANDINAS S.A."/>
    <s v="AGUAS ANDINAS"/>
    <x v="28"/>
    <s v="BUIN"/>
    <x v="1"/>
    <x v="1"/>
    <n v="862"/>
    <m/>
    <n v="6"/>
  </r>
  <r>
    <s v="REGION METROPOLITANA"/>
    <x v="0"/>
    <x v="3"/>
    <x v="9"/>
    <n v="61808000"/>
    <s v="AGUAS ANDINAS S.A."/>
    <s v="AGUAS ANDINAS"/>
    <x v="28"/>
    <s v="BUIN"/>
    <x v="2"/>
    <x v="1"/>
    <n v="0"/>
    <m/>
    <n v="1"/>
  </r>
  <r>
    <s v="REGION METROPOLITANA"/>
    <x v="0"/>
    <x v="3"/>
    <x v="3"/>
    <n v="86915400"/>
    <s v="SACYR AGUA CHACABUCO"/>
    <s v="SACYR AGUA CHACABUCO"/>
    <x v="20"/>
    <s v="COLINA"/>
    <x v="3"/>
    <x v="1"/>
    <n v="5725"/>
    <m/>
    <m/>
  </r>
  <r>
    <s v="REGION METROPOLITANA"/>
    <x v="0"/>
    <x v="3"/>
    <x v="9"/>
    <n v="61808000"/>
    <s v="AGUAS ANDINAS S.A."/>
    <s v="AGUAS ANDINAS"/>
    <x v="28"/>
    <s v="BUIN"/>
    <x v="0"/>
    <x v="0"/>
    <n v="5764"/>
    <n v="5764"/>
    <n v="261"/>
  </r>
  <r>
    <s v="REGION METROPOLITANA"/>
    <x v="0"/>
    <x v="3"/>
    <x v="9"/>
    <n v="61808000"/>
    <s v="AGUAS ANDINAS S.A."/>
    <s v="AGUAS ANDINAS"/>
    <x v="28"/>
    <s v="BUIN"/>
    <x v="0"/>
    <x v="1"/>
    <n v="3714"/>
    <m/>
    <n v="136"/>
  </r>
  <r>
    <s v="REGION METROPOLITANA"/>
    <x v="0"/>
    <x v="3"/>
    <x v="9"/>
    <n v="69070900"/>
    <s v="SERVICIO MUNICIPAL DE AGUA POTABLE Y ALCANTARILLADO DE MAIPU"/>
    <s v="SMAPA"/>
    <x v="42"/>
    <s v="MAIPU"/>
    <x v="1"/>
    <x v="0"/>
    <n v="9"/>
    <n v="9"/>
    <n v="1"/>
  </r>
  <r>
    <s v="REGION METROPOLITANA"/>
    <x v="0"/>
    <x v="3"/>
    <x v="9"/>
    <n v="69070900"/>
    <s v="SERVICIO MUNICIPAL DE AGUA POTABLE Y ALCANTARILLADO DE MAIPU"/>
    <s v="SMAPA"/>
    <x v="42"/>
    <s v="MAIPU"/>
    <x v="0"/>
    <x v="0"/>
    <n v="13605"/>
    <n v="13605"/>
    <n v="857"/>
  </r>
  <r>
    <s v="REGION METROPOLITANA"/>
    <x v="0"/>
    <x v="3"/>
    <x v="9"/>
    <n v="69070900"/>
    <s v="SERVICIO MUNICIPAL DE AGUA POTABLE Y ALCANTARILLADO DE MAIPU"/>
    <s v="SMAPA"/>
    <x v="38"/>
    <s v="MAIPU"/>
    <x v="1"/>
    <x v="0"/>
    <n v="179"/>
    <n v="178.99"/>
    <n v="9"/>
  </r>
  <r>
    <s v="REGION METROPOLITANA"/>
    <x v="0"/>
    <x v="3"/>
    <x v="9"/>
    <n v="69070900"/>
    <s v="SERVICIO MUNICIPAL DE AGUA POTABLE Y ALCANTARILLADO DE MAIPU"/>
    <s v="SMAPA"/>
    <x v="38"/>
    <s v="MAIPU"/>
    <x v="0"/>
    <x v="0"/>
    <n v="36429"/>
    <n v="36429"/>
    <n v="2294"/>
  </r>
  <r>
    <s v="REGION METROPOLITANA"/>
    <x v="0"/>
    <x v="3"/>
    <x v="9"/>
    <n v="69070900"/>
    <s v="SERVICIO MUNICIPAL DE AGUA POTABLE Y ALCANTARILLADO DE MAIPU"/>
    <s v="SMAPA"/>
    <x v="2"/>
    <s v="CERRILLOS"/>
    <x v="1"/>
    <x v="0"/>
    <n v="73152"/>
    <n v="73151.56"/>
    <n v="514"/>
  </r>
  <r>
    <s v="REGION METROPOLITANA"/>
    <x v="0"/>
    <x v="3"/>
    <x v="9"/>
    <n v="69070900"/>
    <s v="SERVICIO MUNICIPAL DE AGUA POTABLE Y ALCANTARILLADO DE MAIPU"/>
    <s v="SMAPA"/>
    <x v="2"/>
    <s v="CERRILLOS"/>
    <x v="1"/>
    <x v="1"/>
    <n v="2160"/>
    <m/>
    <n v="25"/>
  </r>
  <r>
    <s v="REGION METROPOLITANA"/>
    <x v="0"/>
    <x v="3"/>
    <x v="3"/>
    <n v="96937580"/>
    <s v="SACYR AGUA SANTIAGO"/>
    <s v="SACYR AGUA SANTIAGO"/>
    <x v="23"/>
    <s v="LO BARNECHEA"/>
    <x v="0"/>
    <x v="1"/>
    <n v="5207"/>
    <m/>
    <m/>
  </r>
  <r>
    <s v="REGION METROPOLITANA"/>
    <x v="0"/>
    <x v="3"/>
    <x v="9"/>
    <n v="69070900"/>
    <s v="SERVICIO MUNICIPAL DE AGUA POTABLE Y ALCANTARILLADO DE MAIPU"/>
    <s v="SMAPA"/>
    <x v="2"/>
    <s v="CERRILLOS"/>
    <x v="1"/>
    <x v="2"/>
    <m/>
    <n v="5370"/>
    <n v="2"/>
  </r>
  <r>
    <s v="REGION METROPOLITANA"/>
    <x v="0"/>
    <x v="3"/>
    <x v="9"/>
    <n v="69070900"/>
    <s v="SERVICIO MUNICIPAL DE AGUA POTABLE Y ALCANTARILLADO DE MAIPU"/>
    <s v="SMAPA"/>
    <x v="2"/>
    <s v="CERRILLOS"/>
    <x v="4"/>
    <x v="0"/>
    <n v="114865"/>
    <n v="114865"/>
    <n v="313"/>
  </r>
  <r>
    <s v="REGION METROPOLITANA"/>
    <x v="0"/>
    <x v="3"/>
    <x v="9"/>
    <n v="69070900"/>
    <s v="SERVICIO MUNICIPAL DE AGUA POTABLE Y ALCANTARILLADO DE MAIPU"/>
    <s v="SMAPA"/>
    <x v="2"/>
    <s v="CERRILLOS"/>
    <x v="4"/>
    <x v="1"/>
    <n v="1218"/>
    <m/>
    <n v="9"/>
  </r>
  <r>
    <s v="REGION METROPOLITANA"/>
    <x v="0"/>
    <x v="3"/>
    <x v="9"/>
    <n v="69070900"/>
    <s v="SERVICIO MUNICIPAL DE AGUA POTABLE Y ALCANTARILLADO DE MAIPU"/>
    <s v="SMAPA"/>
    <x v="2"/>
    <s v="CERRILLOS"/>
    <x v="4"/>
    <x v="2"/>
    <m/>
    <n v="24164"/>
    <n v="15"/>
  </r>
  <r>
    <s v="REGION METROPOLITANA"/>
    <x v="0"/>
    <x v="3"/>
    <x v="9"/>
    <n v="69070900"/>
    <s v="SERVICIO MUNICIPAL DE AGUA POTABLE Y ALCANTARILLADO DE MAIPU"/>
    <s v="SMAPA"/>
    <x v="2"/>
    <s v="CERRILLOS"/>
    <x v="3"/>
    <x v="0"/>
    <n v="34095"/>
    <n v="34095"/>
    <n v="94"/>
  </r>
  <r>
    <s v="REGION METROPOLITANA"/>
    <x v="0"/>
    <x v="3"/>
    <x v="9"/>
    <n v="69070900"/>
    <s v="SERVICIO MUNICIPAL DE AGUA POTABLE Y ALCANTARILLADO DE MAIPU"/>
    <s v="SMAPA"/>
    <x v="2"/>
    <s v="CERRILLOS"/>
    <x v="3"/>
    <x v="1"/>
    <n v="50039"/>
    <m/>
    <n v="707"/>
  </r>
  <r>
    <s v="REGION METROPOLITANA"/>
    <x v="0"/>
    <x v="3"/>
    <x v="9"/>
    <n v="69070900"/>
    <s v="SERVICIO MUNICIPAL DE AGUA POTABLE Y ALCANTARILLADO DE MAIPU"/>
    <s v="SMAPA"/>
    <x v="2"/>
    <s v="CERRILLOS"/>
    <x v="2"/>
    <x v="1"/>
    <n v="185"/>
    <m/>
    <n v="1"/>
  </r>
  <r>
    <s v="REGION METROPOLITANA"/>
    <x v="0"/>
    <x v="3"/>
    <x v="3"/>
    <n v="76303510"/>
    <s v="SACYR AGUA LAMPA"/>
    <s v="SACYR AGUA LAMPA"/>
    <x v="33"/>
    <s v="LAMPA"/>
    <x v="2"/>
    <x v="1"/>
    <n v="4778"/>
    <m/>
    <m/>
  </r>
  <r>
    <s v="REGION METROPOLITANA"/>
    <x v="0"/>
    <x v="3"/>
    <x v="9"/>
    <n v="69070900"/>
    <s v="SERVICIO MUNICIPAL DE AGUA POTABLE Y ALCANTARILLADO DE MAIPU"/>
    <s v="SMAPA"/>
    <x v="2"/>
    <s v="CERRILLOS"/>
    <x v="0"/>
    <x v="0"/>
    <n v="363770"/>
    <n v="363770.31"/>
    <n v="21131"/>
  </r>
  <r>
    <s v="REGION METROPOLITANA"/>
    <x v="0"/>
    <x v="3"/>
    <x v="9"/>
    <n v="69070900"/>
    <s v="SERVICIO MUNICIPAL DE AGUA POTABLE Y ALCANTARILLADO DE MAIPU"/>
    <s v="SMAPA"/>
    <x v="2"/>
    <s v="CERRILLOS"/>
    <x v="0"/>
    <x v="1"/>
    <n v="437"/>
    <m/>
    <n v="18"/>
  </r>
  <r>
    <s v="REGION METROPOLITANA"/>
    <x v="0"/>
    <x v="3"/>
    <x v="9"/>
    <n v="69070900"/>
    <s v="SERVICIO MUNICIPAL DE AGUA POTABLE Y ALCANTARILLADO DE MAIPU"/>
    <s v="SMAPA"/>
    <x v="2"/>
    <s v="ESTACION CENTRAL"/>
    <x v="1"/>
    <x v="0"/>
    <n v="15375"/>
    <n v="15374.64"/>
    <n v="266"/>
  </r>
  <r>
    <s v="REGION METROPOLITANA"/>
    <x v="0"/>
    <x v="3"/>
    <x v="3"/>
    <n v="96937580"/>
    <s v="SACYR AGUA SANTIAGO"/>
    <s v="SACYR AGUA SANTIAGO"/>
    <x v="40"/>
    <s v="LO BARNECHEA"/>
    <x v="1"/>
    <x v="0"/>
    <n v="4505"/>
    <n v="4505"/>
    <m/>
  </r>
  <r>
    <s v="REGION METROPOLITANA"/>
    <x v="0"/>
    <x v="3"/>
    <x v="9"/>
    <n v="69070900"/>
    <s v="SERVICIO MUNICIPAL DE AGUA POTABLE Y ALCANTARILLADO DE MAIPU"/>
    <s v="SMAPA"/>
    <x v="2"/>
    <s v="ESTACION CENTRAL"/>
    <x v="1"/>
    <x v="1"/>
    <n v="21"/>
    <m/>
    <n v="1"/>
  </r>
  <r>
    <s v="REGION METROPOLITANA"/>
    <x v="0"/>
    <x v="3"/>
    <x v="9"/>
    <n v="69070900"/>
    <s v="SERVICIO MUNICIPAL DE AGUA POTABLE Y ALCANTARILLADO DE MAIPU"/>
    <s v="SMAPA"/>
    <x v="2"/>
    <s v="ESTACION CENTRAL"/>
    <x v="4"/>
    <x v="0"/>
    <n v="19674"/>
    <n v="19674"/>
    <n v="67"/>
  </r>
  <r>
    <s v="REGION METROPOLITANA"/>
    <x v="0"/>
    <x v="3"/>
    <x v="3"/>
    <n v="96937580"/>
    <s v="SACYR AGUA SANTIAGO"/>
    <s v="SACYR AGUA SANTIAGO"/>
    <x v="40"/>
    <s v="LO BARNECHEA"/>
    <x v="2"/>
    <x v="1"/>
    <n v="4427"/>
    <m/>
    <m/>
  </r>
  <r>
    <s v="REGION METROPOLITANA"/>
    <x v="0"/>
    <x v="3"/>
    <x v="9"/>
    <n v="69070900"/>
    <s v="SERVICIO MUNICIPAL DE AGUA POTABLE Y ALCANTARILLADO DE MAIPU"/>
    <s v="SMAPA"/>
    <x v="2"/>
    <s v="ESTACION CENTRAL"/>
    <x v="4"/>
    <x v="2"/>
    <m/>
    <n v="2008"/>
    <n v="6"/>
  </r>
  <r>
    <s v="REGION METROPOLITANA"/>
    <x v="0"/>
    <x v="3"/>
    <x v="9"/>
    <n v="69070900"/>
    <s v="SERVICIO MUNICIPAL DE AGUA POTABLE Y ALCANTARILLADO DE MAIPU"/>
    <s v="SMAPA"/>
    <x v="2"/>
    <s v="ESTACION CENTRAL"/>
    <x v="3"/>
    <x v="0"/>
    <n v="16578"/>
    <n v="16578"/>
    <n v="76"/>
  </r>
  <r>
    <s v="REGION METROPOLITANA"/>
    <x v="0"/>
    <x v="3"/>
    <x v="9"/>
    <n v="69070900"/>
    <s v="SERVICIO MUNICIPAL DE AGUA POTABLE Y ALCANTARILLADO DE MAIPU"/>
    <s v="SMAPA"/>
    <x v="2"/>
    <s v="ESTACION CENTRAL"/>
    <x v="3"/>
    <x v="1"/>
    <n v="10692"/>
    <m/>
    <n v="348"/>
  </r>
  <r>
    <s v="REGION METROPOLITANA"/>
    <x v="0"/>
    <x v="3"/>
    <x v="9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3"/>
    <x v="9"/>
    <n v="69070900"/>
    <s v="SERVICIO MUNICIPAL DE AGUA POTABLE Y ALCANTARILLADO DE MAIPU"/>
    <s v="SMAPA"/>
    <x v="2"/>
    <s v="ESTACION CENTRAL"/>
    <x v="0"/>
    <x v="0"/>
    <n v="247873"/>
    <n v="247872.53"/>
    <n v="15463"/>
  </r>
  <r>
    <s v="REGION METROPOLITANA"/>
    <x v="0"/>
    <x v="3"/>
    <x v="9"/>
    <n v="69070900"/>
    <s v="SERVICIO MUNICIPAL DE AGUA POTABLE Y ALCANTARILLADO DE MAIPU"/>
    <s v="SMAPA"/>
    <x v="2"/>
    <s v="ESTACION CENTRAL"/>
    <x v="0"/>
    <x v="1"/>
    <n v="436"/>
    <m/>
    <n v="10"/>
  </r>
  <r>
    <s v="REGION METROPOLITANA"/>
    <x v="0"/>
    <x v="3"/>
    <x v="9"/>
    <n v="69070900"/>
    <s v="SERVICIO MUNICIPAL DE AGUA POTABLE Y ALCANTARILLADO DE MAIPU"/>
    <s v="SMAPA"/>
    <x v="2"/>
    <s v="MAIPU"/>
    <x v="1"/>
    <x v="0"/>
    <n v="168853"/>
    <n v="168853.2"/>
    <n v="2568"/>
  </r>
  <r>
    <s v="REGION METROPOLITANA"/>
    <x v="0"/>
    <x v="3"/>
    <x v="9"/>
    <n v="69070900"/>
    <s v="SERVICIO MUNICIPAL DE AGUA POTABLE Y ALCANTARILLADO DE MAIPU"/>
    <s v="SMAPA"/>
    <x v="2"/>
    <s v="MAIPU"/>
    <x v="1"/>
    <x v="1"/>
    <n v="17225"/>
    <m/>
    <n v="99"/>
  </r>
  <r>
    <s v="REGION METROPOLITANA"/>
    <x v="0"/>
    <x v="3"/>
    <x v="9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3"/>
    <x v="9"/>
    <n v="69070900"/>
    <s v="SERVICIO MUNICIPAL DE AGUA POTABLE Y ALCANTARILLADO DE MAIPU"/>
    <s v="SMAPA"/>
    <x v="2"/>
    <s v="MAIPU"/>
    <x v="4"/>
    <x v="0"/>
    <n v="119285"/>
    <n v="119285"/>
    <n v="227"/>
  </r>
  <r>
    <s v="REGION METROPOLITANA"/>
    <x v="0"/>
    <x v="3"/>
    <x v="9"/>
    <n v="69070900"/>
    <s v="SERVICIO MUNICIPAL DE AGUA POTABLE Y ALCANTARILLADO DE MAIPU"/>
    <s v="SMAPA"/>
    <x v="2"/>
    <s v="MAIPU"/>
    <x v="4"/>
    <x v="1"/>
    <n v="3988"/>
    <m/>
    <n v="19"/>
  </r>
  <r>
    <s v="REGION METROPOLITANA"/>
    <x v="0"/>
    <x v="3"/>
    <x v="9"/>
    <n v="69070900"/>
    <s v="SERVICIO MUNICIPAL DE AGUA POTABLE Y ALCANTARILLADO DE MAIPU"/>
    <s v="SMAPA"/>
    <x v="2"/>
    <s v="MAIPU"/>
    <x v="4"/>
    <x v="2"/>
    <m/>
    <n v="180905.9"/>
    <n v="26"/>
  </r>
  <r>
    <s v="REGION METROPOLITANA"/>
    <x v="0"/>
    <x v="3"/>
    <x v="9"/>
    <n v="69070900"/>
    <s v="SERVICIO MUNICIPAL DE AGUA POTABLE Y ALCANTARILLADO DE MAIPU"/>
    <s v="SMAPA"/>
    <x v="2"/>
    <s v="MAIPU"/>
    <x v="3"/>
    <x v="0"/>
    <n v="70917"/>
    <n v="70916.53"/>
    <n v="284"/>
  </r>
  <r>
    <s v="REGION METROPOLITANA"/>
    <x v="0"/>
    <x v="3"/>
    <x v="9"/>
    <n v="69070900"/>
    <s v="SERVICIO MUNICIPAL DE AGUA POTABLE Y ALCANTARILLADO DE MAIPU"/>
    <s v="SMAPA"/>
    <x v="2"/>
    <s v="MAIPU"/>
    <x v="3"/>
    <x v="1"/>
    <n v="24516"/>
    <m/>
    <n v="363"/>
  </r>
  <r>
    <s v="REGION METROPOLITANA"/>
    <x v="0"/>
    <x v="3"/>
    <x v="9"/>
    <n v="69070900"/>
    <s v="SERVICIO MUNICIPAL DE AGUA POTABLE Y ALCANTARILLADO DE MAIPU"/>
    <s v="SMAPA"/>
    <x v="2"/>
    <s v="MAIPU"/>
    <x v="0"/>
    <x v="0"/>
    <n v="2442475"/>
    <n v="2442475.2400000002"/>
    <n v="146465"/>
  </r>
  <r>
    <s v="REGION METROPOLITANA"/>
    <x v="0"/>
    <x v="3"/>
    <x v="9"/>
    <n v="69070900"/>
    <s v="SERVICIO MUNICIPAL DE AGUA POTABLE Y ALCANTARILLADO DE MAIPU"/>
    <s v="SMAPA"/>
    <x v="2"/>
    <s v="MAIPU"/>
    <x v="0"/>
    <x v="1"/>
    <n v="11829"/>
    <m/>
    <n v="189"/>
  </r>
  <r>
    <s v="REGION METROPOLITANA"/>
    <x v="0"/>
    <x v="3"/>
    <x v="9"/>
    <n v="76574680"/>
    <s v="NOVAGUAS S.A."/>
    <s v="NOVAGUAS"/>
    <x v="29"/>
    <s v="LAMPA"/>
    <x v="1"/>
    <x v="0"/>
    <n v="2497"/>
    <n v="2496.9899999999998"/>
    <n v="20"/>
  </r>
  <r>
    <s v="REGION METROPOLITANA"/>
    <x v="0"/>
    <x v="3"/>
    <x v="9"/>
    <n v="76574680"/>
    <s v="NOVAGUAS S.A."/>
    <s v="NOVAGUAS"/>
    <x v="29"/>
    <s v="LAMPA"/>
    <x v="3"/>
    <x v="0"/>
    <n v="902"/>
    <n v="902"/>
    <n v="6"/>
  </r>
  <r>
    <s v="REGION METROPOLITANA"/>
    <x v="0"/>
    <x v="3"/>
    <x v="9"/>
    <n v="76574680"/>
    <s v="NOVAGUAS S.A."/>
    <s v="NOVAGUAS"/>
    <x v="29"/>
    <s v="LAMPA"/>
    <x v="3"/>
    <x v="1"/>
    <n v="1929"/>
    <m/>
    <n v="52"/>
  </r>
  <r>
    <s v="REGION METROPOLITANA"/>
    <x v="0"/>
    <x v="3"/>
    <x v="9"/>
    <n v="76574680"/>
    <s v="NOVAGUAS S.A."/>
    <s v="NOVAGUAS"/>
    <x v="29"/>
    <s v="LAMPA"/>
    <x v="2"/>
    <x v="0"/>
    <n v="0"/>
    <n v="0"/>
    <n v="8"/>
  </r>
  <r>
    <s v="REGION METROPOLITANA"/>
    <x v="0"/>
    <x v="3"/>
    <x v="3"/>
    <n v="96937580"/>
    <s v="SACYR AGUA SANTIAGO"/>
    <s v="SACYR AGUA SANTIAGO"/>
    <x v="23"/>
    <s v="LO BARNECHEA"/>
    <x v="1"/>
    <x v="0"/>
    <n v="3238"/>
    <n v="3238"/>
    <m/>
  </r>
  <r>
    <s v="REGION METROPOLITANA"/>
    <x v="0"/>
    <x v="3"/>
    <x v="9"/>
    <n v="76574680"/>
    <s v="NOVAGUAS S.A."/>
    <s v="NOVAGUAS"/>
    <x v="29"/>
    <s v="LAMPA"/>
    <x v="2"/>
    <x v="1"/>
    <n v="23"/>
    <m/>
    <n v="1"/>
  </r>
  <r>
    <s v="REGION METROPOLITANA"/>
    <x v="0"/>
    <x v="3"/>
    <x v="9"/>
    <n v="76574680"/>
    <s v="NOVAGUAS S.A."/>
    <s v="NOVAGUAS"/>
    <x v="29"/>
    <s v="LAMPA"/>
    <x v="0"/>
    <x v="0"/>
    <n v="67544"/>
    <n v="67543.94"/>
    <n v="3431"/>
  </r>
  <r>
    <s v="REGION METROPOLITANA"/>
    <x v="0"/>
    <x v="3"/>
    <x v="9"/>
    <n v="76574680"/>
    <s v="NOVAGUAS S.A."/>
    <s v="NOVAGUAS"/>
    <x v="29"/>
    <s v="LAMPA"/>
    <x v="0"/>
    <x v="1"/>
    <n v="0"/>
    <m/>
    <n v="1"/>
  </r>
  <r>
    <s v="REGION METROPOLITANA"/>
    <x v="0"/>
    <x v="3"/>
    <x v="9"/>
    <n v="76843720"/>
    <s v="SERVICIOS SANITARIOS DE LA ESTACIÓN S.A."/>
    <s v="LA ESTACION"/>
    <x v="47"/>
    <s v="LAMPA"/>
    <x v="2"/>
    <x v="1"/>
    <n v="44"/>
    <m/>
    <n v="2"/>
  </r>
  <r>
    <s v="REGION METROPOLITANA"/>
    <x v="0"/>
    <x v="3"/>
    <x v="9"/>
    <n v="76843720"/>
    <s v="SERVICIOS SANITARIOS DE LA ESTACIÓN S.A."/>
    <s v="LA ESTACION"/>
    <x v="47"/>
    <s v="LAMPA"/>
    <x v="0"/>
    <x v="0"/>
    <n v="1780"/>
    <n v="1780"/>
    <n v="157"/>
  </r>
  <r>
    <s v="REGION METROPOLITANA"/>
    <x v="0"/>
    <x v="3"/>
    <x v="9"/>
    <n v="89221000"/>
    <s v="AGUAS MANQUEHUE S.A."/>
    <s v="AGUAS MANQUEHUE"/>
    <x v="53"/>
    <s v="LAMPA"/>
    <x v="1"/>
    <x v="0"/>
    <n v="2"/>
    <n v="2"/>
    <n v="1"/>
  </r>
  <r>
    <s v="REGION METROPOLITANA"/>
    <x v="0"/>
    <x v="3"/>
    <x v="9"/>
    <n v="89221000"/>
    <s v="AGUAS MANQUEHUE S.A."/>
    <s v="AGUAS MANQUEHUE"/>
    <x v="53"/>
    <s v="LAMPA"/>
    <x v="2"/>
    <x v="0"/>
    <n v="309"/>
    <n v="308.63"/>
    <n v="32"/>
  </r>
  <r>
    <s v="REGION METROPOLITANA"/>
    <x v="0"/>
    <x v="3"/>
    <x v="3"/>
    <n v="96937580"/>
    <s v="SACYR AGUA SANTIAGO"/>
    <s v="SACYR AGUA SANTIAGO"/>
    <x v="46"/>
    <s v="COLINA"/>
    <x v="2"/>
    <x v="1"/>
    <n v="2745"/>
    <m/>
    <m/>
  </r>
  <r>
    <s v="REGION METROPOLITANA"/>
    <x v="0"/>
    <x v="3"/>
    <x v="9"/>
    <n v="89221000"/>
    <s v="AGUAS MANQUEHUE S.A."/>
    <s v="AGUAS MANQUEHUE"/>
    <x v="53"/>
    <s v="LAMPA"/>
    <x v="2"/>
    <x v="1"/>
    <n v="36"/>
    <m/>
    <n v="8"/>
  </r>
  <r>
    <s v="REGION METROPOLITANA"/>
    <x v="0"/>
    <x v="3"/>
    <x v="9"/>
    <n v="89221000"/>
    <s v="AGUAS MANQUEHUE S.A."/>
    <s v="AGUAS MANQUEHUE"/>
    <x v="53"/>
    <s v="LAMPA"/>
    <x v="0"/>
    <x v="0"/>
    <n v="6226"/>
    <n v="6225.96"/>
    <n v="453"/>
  </r>
  <r>
    <s v="REGION METROPOLITANA"/>
    <x v="0"/>
    <x v="3"/>
    <x v="9"/>
    <n v="89221000"/>
    <s v="AGUAS MANQUEHUE S.A."/>
    <s v="AGUAS MANQUEHUE"/>
    <x v="17"/>
    <s v="COLINA"/>
    <x v="1"/>
    <x v="0"/>
    <n v="21103"/>
    <n v="21103.040000000001"/>
    <n v="111"/>
  </r>
  <r>
    <s v="REGION METROPOLITANA"/>
    <x v="0"/>
    <x v="3"/>
    <x v="9"/>
    <n v="89221000"/>
    <s v="AGUAS MANQUEHUE S.A."/>
    <s v="AGUAS MANQUEHUE"/>
    <x v="17"/>
    <s v="COLINA"/>
    <x v="1"/>
    <x v="1"/>
    <n v="6240"/>
    <m/>
    <n v="28"/>
  </r>
  <r>
    <s v="REGION METROPOLITANA"/>
    <x v="0"/>
    <x v="3"/>
    <x v="9"/>
    <n v="89221000"/>
    <s v="AGUAS MANQUEHUE S.A."/>
    <s v="AGUAS MANQUEHUE"/>
    <x v="17"/>
    <s v="COLINA"/>
    <x v="1"/>
    <x v="2"/>
    <m/>
    <n v="0"/>
    <n v="1"/>
  </r>
  <r>
    <s v="REGION METROPOLITANA"/>
    <x v="0"/>
    <x v="3"/>
    <x v="3"/>
    <n v="96937580"/>
    <s v="SACYR AGUA SANTIAGO"/>
    <s v="SACYR AGUA SANTIAGO"/>
    <x v="36"/>
    <s v="COLINA"/>
    <x v="1"/>
    <x v="0"/>
    <n v="2541"/>
    <n v="2541"/>
    <m/>
  </r>
  <r>
    <s v="REGION METROPOLITANA"/>
    <x v="0"/>
    <x v="3"/>
    <x v="9"/>
    <n v="89221000"/>
    <s v="AGUAS MANQUEHUE S.A."/>
    <s v="AGUAS MANQUEHUE"/>
    <x v="17"/>
    <s v="COLINA"/>
    <x v="2"/>
    <x v="0"/>
    <n v="7913"/>
    <n v="7912.62"/>
    <n v="130"/>
  </r>
  <r>
    <s v="REGION METROPOLITANA"/>
    <x v="0"/>
    <x v="3"/>
    <x v="9"/>
    <n v="89221000"/>
    <s v="AGUAS MANQUEHUE S.A."/>
    <s v="AGUAS MANQUEHUE"/>
    <x v="17"/>
    <s v="COLINA"/>
    <x v="2"/>
    <x v="1"/>
    <n v="11219"/>
    <m/>
    <n v="43"/>
  </r>
  <r>
    <s v="REGION METROPOLITANA"/>
    <x v="0"/>
    <x v="3"/>
    <x v="9"/>
    <n v="89221000"/>
    <s v="AGUAS MANQUEHUE S.A."/>
    <s v="AGUAS MANQUEHUE"/>
    <x v="17"/>
    <s v="COLINA"/>
    <x v="0"/>
    <x v="0"/>
    <n v="145764"/>
    <n v="145763.91"/>
    <n v="3007"/>
  </r>
  <r>
    <s v="REGION METROPOLITANA"/>
    <x v="0"/>
    <x v="3"/>
    <x v="9"/>
    <n v="89221000"/>
    <s v="AGUAS MANQUEHUE S.A."/>
    <s v="AGUAS MANQUEHUE"/>
    <x v="17"/>
    <s v="COLINA"/>
    <x v="0"/>
    <x v="1"/>
    <n v="3567"/>
    <m/>
    <n v="32"/>
  </r>
  <r>
    <s v="REGION METROPOLITANA"/>
    <x v="0"/>
    <x v="3"/>
    <x v="9"/>
    <n v="89221000"/>
    <s v="AGUAS MANQUEHUE S.A."/>
    <s v="AGUAS MANQUEHUE"/>
    <x v="30"/>
    <s v="COLINA"/>
    <x v="1"/>
    <x v="0"/>
    <n v="4763"/>
    <n v="4763.3"/>
    <n v="21"/>
  </r>
  <r>
    <s v="REGION METROPOLITANA"/>
    <x v="0"/>
    <x v="3"/>
    <x v="9"/>
    <n v="89221000"/>
    <s v="AGUAS MANQUEHUE S.A."/>
    <s v="AGUAS MANQUEHUE"/>
    <x v="30"/>
    <s v="COLINA"/>
    <x v="1"/>
    <x v="1"/>
    <n v="378"/>
    <m/>
    <n v="4"/>
  </r>
  <r>
    <s v="REGION METROPOLITANA"/>
    <x v="0"/>
    <x v="3"/>
    <x v="9"/>
    <n v="89221000"/>
    <s v="AGUAS MANQUEHUE S.A."/>
    <s v="AGUAS MANQUEHUE"/>
    <x v="30"/>
    <s v="COLINA"/>
    <x v="2"/>
    <x v="0"/>
    <n v="1457"/>
    <n v="1456.9"/>
    <n v="43"/>
  </r>
  <r>
    <s v="REGION METROPOLITANA"/>
    <x v="0"/>
    <x v="3"/>
    <x v="9"/>
    <n v="89221000"/>
    <s v="AGUAS MANQUEHUE S.A."/>
    <s v="AGUAS MANQUEHUE"/>
    <x v="30"/>
    <s v="COLINA"/>
    <x v="2"/>
    <x v="1"/>
    <n v="414"/>
    <m/>
    <n v="16"/>
  </r>
  <r>
    <s v="REGION METROPOLITANA"/>
    <x v="0"/>
    <x v="3"/>
    <x v="3"/>
    <n v="96937580"/>
    <s v="SACYR AGUA SANTIAGO"/>
    <s v="SACYR AGUA SANTIAGO"/>
    <x v="40"/>
    <s v="LO BARNECHEA"/>
    <x v="0"/>
    <x v="1"/>
    <n v="2398"/>
    <m/>
    <m/>
  </r>
  <r>
    <s v="REGION METROPOLITANA"/>
    <x v="0"/>
    <x v="3"/>
    <x v="9"/>
    <n v="89221000"/>
    <s v="AGUAS MANQUEHUE S.A."/>
    <s v="AGUAS MANQUEHUE"/>
    <x v="30"/>
    <s v="COLINA"/>
    <x v="0"/>
    <x v="0"/>
    <n v="60128"/>
    <n v="60128.15"/>
    <n v="1724"/>
  </r>
  <r>
    <s v="REGION METROPOLITANA"/>
    <x v="0"/>
    <x v="3"/>
    <x v="3"/>
    <n v="99531160"/>
    <s v="HUERTOS FAMILIARES S.A."/>
    <s v="HUERTOS FAMILIARES"/>
    <x v="43"/>
    <s v="TILTIL"/>
    <x v="2"/>
    <x v="1"/>
    <n v="2393"/>
    <m/>
    <m/>
  </r>
  <r>
    <s v="REGION METROPOLITANA"/>
    <x v="0"/>
    <x v="3"/>
    <x v="9"/>
    <n v="89221000"/>
    <s v="AGUAS MANQUEHUE S.A."/>
    <s v="AGUAS MANQUEHUE"/>
    <x v="30"/>
    <s v="COLINA"/>
    <x v="0"/>
    <x v="1"/>
    <n v="800"/>
    <m/>
    <n v="48"/>
  </r>
  <r>
    <s v="REGION METROPOLITANA"/>
    <x v="0"/>
    <x v="3"/>
    <x v="9"/>
    <n v="89221000"/>
    <s v="AGUAS MANQUEHUE S.A."/>
    <s v="AGUAS MANQUEHUE"/>
    <x v="19"/>
    <s v="LO BARNECHEA"/>
    <x v="1"/>
    <x v="0"/>
    <n v="58220"/>
    <n v="58219.91"/>
    <n v="537"/>
  </r>
  <r>
    <s v="REGION METROPOLITANA"/>
    <x v="0"/>
    <x v="3"/>
    <x v="9"/>
    <n v="89221000"/>
    <s v="AGUAS MANQUEHUE S.A."/>
    <s v="AGUAS MANQUEHUE"/>
    <x v="19"/>
    <s v="LO BARNECHEA"/>
    <x v="1"/>
    <x v="1"/>
    <n v="1269"/>
    <m/>
    <n v="19"/>
  </r>
  <r>
    <s v="REGION METROPOLITANA"/>
    <x v="0"/>
    <x v="3"/>
    <x v="9"/>
    <n v="89221000"/>
    <s v="AGUAS MANQUEHUE S.A."/>
    <s v="AGUAS MANQUEHUE"/>
    <x v="19"/>
    <s v="LO BARNECHEA"/>
    <x v="2"/>
    <x v="0"/>
    <n v="2335"/>
    <n v="2335.25"/>
    <n v="49"/>
  </r>
  <r>
    <s v="REGION METROPOLITANA"/>
    <x v="0"/>
    <x v="3"/>
    <x v="9"/>
    <n v="89221000"/>
    <s v="AGUAS MANQUEHUE S.A."/>
    <s v="AGUAS MANQUEHUE"/>
    <x v="19"/>
    <s v="LO BARNECHEA"/>
    <x v="2"/>
    <x v="1"/>
    <n v="13312"/>
    <m/>
    <n v="155"/>
  </r>
  <r>
    <s v="REGION METROPOLITANA"/>
    <x v="0"/>
    <x v="3"/>
    <x v="9"/>
    <n v="89221000"/>
    <s v="AGUAS MANQUEHUE S.A."/>
    <s v="AGUAS MANQUEHUE"/>
    <x v="19"/>
    <s v="LO BARNECHEA"/>
    <x v="0"/>
    <x v="0"/>
    <n v="239737"/>
    <n v="239736.52"/>
    <n v="3552"/>
  </r>
  <r>
    <s v="REGION METROPOLITANA"/>
    <x v="0"/>
    <x v="3"/>
    <x v="3"/>
    <n v="96569390"/>
    <s v="EXPLOTACIONES SANITARIAS S.A."/>
    <s v="ESSA"/>
    <x v="22"/>
    <s v="LAMPA"/>
    <x v="4"/>
    <x v="3"/>
    <n v="2112"/>
    <n v="2640"/>
    <m/>
  </r>
  <r>
    <s v="REGION METROPOLITANA"/>
    <x v="0"/>
    <x v="3"/>
    <x v="9"/>
    <n v="89221000"/>
    <s v="AGUAS MANQUEHUE S.A."/>
    <s v="AGUAS MANQUEHUE"/>
    <x v="19"/>
    <s v="LO BARNECHEA"/>
    <x v="0"/>
    <x v="1"/>
    <n v="0"/>
    <m/>
    <n v="4"/>
  </r>
  <r>
    <s v="REGION METROPOLITANA"/>
    <x v="0"/>
    <x v="3"/>
    <x v="3"/>
    <n v="86915400"/>
    <s v="SACYR AGUA CHACABUCO"/>
    <s v="SACYR AGUA CHACABUCO"/>
    <x v="20"/>
    <s v="COLINA"/>
    <x v="1"/>
    <x v="1"/>
    <n v="2099"/>
    <m/>
    <m/>
  </r>
  <r>
    <s v="REGION METROPOLITANA"/>
    <x v="0"/>
    <x v="3"/>
    <x v="9"/>
    <n v="89221000"/>
    <s v="AGUAS MANQUEHUE S.A."/>
    <s v="AGUAS MANQUEHUE"/>
    <x v="21"/>
    <s v="COLINA"/>
    <x v="1"/>
    <x v="1"/>
    <n v="0"/>
    <m/>
    <n v="1"/>
  </r>
  <r>
    <s v="REGION METROPOLITANA"/>
    <x v="0"/>
    <x v="3"/>
    <x v="3"/>
    <n v="76303510"/>
    <s v="SACYR AGUA LAMPA"/>
    <s v="SACYR AGUA LAMPA"/>
    <x v="33"/>
    <s v="LAMPA"/>
    <x v="1"/>
    <x v="1"/>
    <n v="2065"/>
    <m/>
    <m/>
  </r>
  <r>
    <s v="REGION METROPOLITANA"/>
    <x v="0"/>
    <x v="3"/>
    <x v="9"/>
    <n v="89221000"/>
    <s v="AGUAS MANQUEHUE S.A."/>
    <s v="AGUAS MANQUEHUE"/>
    <x v="21"/>
    <s v="HUECHURABA"/>
    <x v="1"/>
    <x v="0"/>
    <n v="2"/>
    <n v="2"/>
    <n v="2"/>
  </r>
  <r>
    <s v="REGION METROPOLITANA"/>
    <x v="0"/>
    <x v="3"/>
    <x v="9"/>
    <n v="89221000"/>
    <s v="AGUAS MANQUEHUE S.A."/>
    <s v="AGUAS MANQUEHUE"/>
    <x v="21"/>
    <s v="HUECHURABA"/>
    <x v="1"/>
    <x v="1"/>
    <n v="2076"/>
    <m/>
    <n v="14"/>
  </r>
  <r>
    <s v="REGION METROPOLITANA"/>
    <x v="0"/>
    <x v="3"/>
    <x v="9"/>
    <n v="89221000"/>
    <s v="AGUAS MANQUEHUE S.A."/>
    <s v="AGUAS MANQUEHUE"/>
    <x v="21"/>
    <s v="HUECHURABA"/>
    <x v="2"/>
    <x v="1"/>
    <n v="707"/>
    <m/>
    <n v="1"/>
  </r>
  <r>
    <s v="REGION METROPOLITANA"/>
    <x v="0"/>
    <x v="3"/>
    <x v="9"/>
    <n v="89221000"/>
    <s v="AGUAS MANQUEHUE S.A."/>
    <s v="AGUAS MANQUEHUE"/>
    <x v="21"/>
    <s v="HUECHURABA"/>
    <x v="0"/>
    <x v="1"/>
    <n v="1682"/>
    <m/>
    <n v="24"/>
  </r>
  <r>
    <s v="REGION METROPOLITANA"/>
    <x v="0"/>
    <x v="3"/>
    <x v="9"/>
    <n v="89221000"/>
    <s v="AGUAS MANQUEHUE S.A."/>
    <s v="AGUAS MANQUEHUE"/>
    <x v="21"/>
    <s v="VITACURA"/>
    <x v="1"/>
    <x v="0"/>
    <n v="21787"/>
    <n v="21786.89"/>
    <n v="155"/>
  </r>
  <r>
    <s v="REGION METROPOLITANA"/>
    <x v="0"/>
    <x v="3"/>
    <x v="9"/>
    <n v="89221000"/>
    <s v="AGUAS MANQUEHUE S.A."/>
    <s v="AGUAS MANQUEHUE"/>
    <x v="21"/>
    <s v="VITACURA"/>
    <x v="1"/>
    <x v="1"/>
    <n v="3265"/>
    <m/>
    <n v="12"/>
  </r>
  <r>
    <s v="REGION METROPOLITANA"/>
    <x v="0"/>
    <x v="3"/>
    <x v="9"/>
    <n v="89221000"/>
    <s v="AGUAS MANQUEHUE S.A."/>
    <s v="AGUAS MANQUEHUE"/>
    <x v="21"/>
    <s v="VITACURA"/>
    <x v="4"/>
    <x v="0"/>
    <n v="2298"/>
    <n v="2298"/>
    <n v="2"/>
  </r>
  <r>
    <s v="REGION METROPOLITANA"/>
    <x v="0"/>
    <x v="3"/>
    <x v="9"/>
    <n v="89221000"/>
    <s v="AGUAS MANQUEHUE S.A."/>
    <s v="AGUAS MANQUEHUE"/>
    <x v="21"/>
    <s v="VITACURA"/>
    <x v="4"/>
    <x v="1"/>
    <n v="0"/>
    <m/>
    <n v="1"/>
  </r>
  <r>
    <s v="REGION METROPOLITANA"/>
    <x v="0"/>
    <x v="3"/>
    <x v="9"/>
    <n v="89221000"/>
    <s v="AGUAS MANQUEHUE S.A."/>
    <s v="AGUAS MANQUEHUE"/>
    <x v="21"/>
    <s v="VITACURA"/>
    <x v="2"/>
    <x v="0"/>
    <n v="6819"/>
    <n v="6819.13"/>
    <n v="23"/>
  </r>
  <r>
    <s v="REGION METROPOLITANA"/>
    <x v="0"/>
    <x v="3"/>
    <x v="9"/>
    <n v="89221000"/>
    <s v="AGUAS MANQUEHUE S.A."/>
    <s v="AGUAS MANQUEHUE"/>
    <x v="21"/>
    <s v="VITACURA"/>
    <x v="2"/>
    <x v="1"/>
    <n v="3531"/>
    <m/>
    <n v="72"/>
  </r>
  <r>
    <s v="REGION METROPOLITANA"/>
    <x v="0"/>
    <x v="3"/>
    <x v="3"/>
    <n v="96937580"/>
    <s v="SACYR AGUA SANTIAGO"/>
    <s v="SACYR AGUA SANTIAGO"/>
    <x v="23"/>
    <s v="LO BARNECHEA"/>
    <x v="3"/>
    <x v="1"/>
    <n v="1882"/>
    <m/>
    <m/>
  </r>
  <r>
    <s v="REGION METROPOLITANA"/>
    <x v="0"/>
    <x v="3"/>
    <x v="9"/>
    <n v="89221000"/>
    <s v="AGUAS MANQUEHUE S.A."/>
    <s v="AGUAS MANQUEHUE"/>
    <x v="21"/>
    <s v="VITACURA"/>
    <x v="0"/>
    <x v="0"/>
    <n v="118753"/>
    <n v="118752.62"/>
    <n v="2080"/>
  </r>
  <r>
    <s v="REGION METROPOLITANA"/>
    <x v="0"/>
    <x v="3"/>
    <x v="9"/>
    <n v="89221000"/>
    <s v="AGUAS MANQUEHUE S.A."/>
    <s v="AGUAS MANQUEHUE"/>
    <x v="21"/>
    <s v="VITACURA"/>
    <x v="0"/>
    <x v="1"/>
    <n v="31"/>
    <m/>
    <n v="1"/>
  </r>
  <r>
    <s v="REGION METROPOLITANA"/>
    <x v="0"/>
    <x v="5"/>
    <x v="8"/>
    <n v="89221000"/>
    <s v="AGUAS MANQUEHUE S.A."/>
    <s v="AGUAS MANQUEHUE"/>
    <x v="49"/>
    <s v="COLINA"/>
    <x v="1"/>
    <x v="0"/>
    <n v="568"/>
    <n v="568"/>
    <n v="2"/>
  </r>
  <r>
    <s v="REGION METROPOLITANA"/>
    <x v="0"/>
    <x v="3"/>
    <x v="9"/>
    <n v="89221000"/>
    <s v="AGUAS MANQUEHUE S.A."/>
    <s v="AGUAS MANQUEHUE"/>
    <x v="49"/>
    <s v="COLINA"/>
    <x v="1"/>
    <x v="2"/>
    <m/>
    <n v="2651"/>
    <n v="3"/>
  </r>
  <r>
    <s v="REGION METROPOLITANA"/>
    <x v="0"/>
    <x v="3"/>
    <x v="9"/>
    <n v="89221000"/>
    <s v="AGUAS MANQUEHUE S.A."/>
    <s v="AGUAS MANQUEHUE"/>
    <x v="49"/>
    <s v="COLINA"/>
    <x v="4"/>
    <x v="2"/>
    <m/>
    <n v="198"/>
    <n v="1"/>
  </r>
  <r>
    <s v="REGION METROPOLITANA"/>
    <x v="0"/>
    <x v="3"/>
    <x v="9"/>
    <n v="94665000"/>
    <s v="EMPRESA PARTICULAR DE AGUA POTABLE Y ALCANTARILLADO LA LEONERA S.A."/>
    <s v="LA LEONERA"/>
    <x v="48"/>
    <s v="LO BARNECHEA"/>
    <x v="1"/>
    <x v="0"/>
    <n v="1563"/>
    <n v="1563"/>
    <n v="51"/>
  </r>
  <r>
    <s v="REGION METROPOLITANA"/>
    <x v="0"/>
    <x v="3"/>
    <x v="9"/>
    <n v="94665000"/>
    <s v="EMPRESA PARTICULAR DE AGUA POTABLE Y ALCANTARILLADO LA LEONERA S.A."/>
    <s v="LA LEONERA"/>
    <x v="48"/>
    <s v="LO BARNECHEA"/>
    <x v="0"/>
    <x v="0"/>
    <n v="985"/>
    <n v="985"/>
    <n v="425"/>
  </r>
  <r>
    <s v="REGION METROPOLITANA"/>
    <x v="0"/>
    <x v="3"/>
    <x v="9"/>
    <n v="96553330"/>
    <s v="EMPRESA DE AGUA POTABLE LO AGUIRRE S.A."/>
    <s v="EMAPAL"/>
    <x v="37"/>
    <s v="PUDAHUEL"/>
    <x v="1"/>
    <x v="0"/>
    <n v="166"/>
    <n v="166"/>
    <n v="8"/>
  </r>
  <r>
    <s v="REGION METROPOLITANA"/>
    <x v="0"/>
    <x v="3"/>
    <x v="9"/>
    <n v="96553330"/>
    <s v="EMPRESA DE AGUA POTABLE LO AGUIRRE S.A."/>
    <s v="EMAPAL"/>
    <x v="37"/>
    <s v="PUDAHUEL"/>
    <x v="3"/>
    <x v="1"/>
    <n v="886"/>
    <m/>
    <n v="10"/>
  </r>
  <r>
    <s v="REGION METROPOLITANA"/>
    <x v="0"/>
    <x v="3"/>
    <x v="9"/>
    <n v="96553330"/>
    <s v="EMPRESA DE AGUA POTABLE LO AGUIRRE S.A."/>
    <s v="EMAPAL"/>
    <x v="37"/>
    <s v="PUDAHUEL"/>
    <x v="2"/>
    <x v="1"/>
    <n v="908"/>
    <m/>
    <n v="9"/>
  </r>
  <r>
    <s v="REGION METROPOLITANA"/>
    <x v="0"/>
    <x v="3"/>
    <x v="3"/>
    <n v="99531160"/>
    <s v="HUERTOS FAMILIARES S.A."/>
    <s v="HUERTOS FAMILIARES"/>
    <x v="43"/>
    <s v="TILTIL"/>
    <x v="1"/>
    <x v="0"/>
    <n v="1736"/>
    <n v="1736"/>
    <m/>
  </r>
  <r>
    <s v="REGION METROPOLITANA"/>
    <x v="0"/>
    <x v="3"/>
    <x v="9"/>
    <n v="96553330"/>
    <s v="EMPRESA DE AGUA POTABLE LO AGUIRRE S.A."/>
    <s v="EMAPAL"/>
    <x v="37"/>
    <s v="PUDAHUEL"/>
    <x v="0"/>
    <x v="0"/>
    <n v="23925"/>
    <n v="23925"/>
    <n v="556"/>
  </r>
  <r>
    <s v="REGION METROPOLITANA"/>
    <x v="0"/>
    <x v="3"/>
    <x v="3"/>
    <n v="86915400"/>
    <s v="SACYR AGUA CHACABUCO"/>
    <s v="SACYR AGUA CHACABUCO"/>
    <x v="41"/>
    <s v="COLINA"/>
    <x v="2"/>
    <x v="1"/>
    <n v="1528"/>
    <m/>
    <m/>
  </r>
  <r>
    <s v="REGION METROPOLITANA"/>
    <x v="0"/>
    <x v="3"/>
    <x v="9"/>
    <n v="96577460"/>
    <s v="EMPRESA DE AGUA POTABLE MELIPILLA NORTE S.A."/>
    <s v="MELIPILLA NORTE"/>
    <x v="18"/>
    <s v="MELIPILLA"/>
    <x v="1"/>
    <x v="0"/>
    <n v="2136"/>
    <n v="2136"/>
    <n v="12"/>
  </r>
  <r>
    <s v="REGION METROPOLITANA"/>
    <x v="0"/>
    <x v="3"/>
    <x v="9"/>
    <n v="96577460"/>
    <s v="EMPRESA DE AGUA POTABLE MELIPILLA NORTE S.A."/>
    <s v="MELIPILLA NORTE"/>
    <x v="18"/>
    <s v="MELIPILLA"/>
    <x v="1"/>
    <x v="1"/>
    <n v="1052"/>
    <m/>
    <n v="8"/>
  </r>
  <r>
    <s v="REGION METROPOLITANA"/>
    <x v="0"/>
    <x v="3"/>
    <x v="9"/>
    <n v="96577460"/>
    <s v="EMPRESA DE AGUA POTABLE MELIPILLA NORTE S.A."/>
    <s v="MELIPILLA NORTE"/>
    <x v="18"/>
    <s v="MELIPILLA"/>
    <x v="3"/>
    <x v="0"/>
    <n v="735"/>
    <n v="735"/>
    <n v="20"/>
  </r>
  <r>
    <s v="REGION METROPOLITANA"/>
    <x v="0"/>
    <x v="3"/>
    <x v="9"/>
    <n v="96577460"/>
    <s v="EMPRESA DE AGUA POTABLE MELIPILLA NORTE S.A."/>
    <s v="MELIPILLA NORTE"/>
    <x v="18"/>
    <s v="MELIPILLA"/>
    <x v="3"/>
    <x v="1"/>
    <n v="367"/>
    <m/>
    <n v="4"/>
  </r>
  <r>
    <s v="REGION METROPOLITANA"/>
    <x v="0"/>
    <x v="3"/>
    <x v="9"/>
    <n v="96577460"/>
    <s v="EMPRESA DE AGUA POTABLE MELIPILLA NORTE S.A."/>
    <s v="MELIPILLA NORTE"/>
    <x v="18"/>
    <s v="MELIPILLA"/>
    <x v="2"/>
    <x v="1"/>
    <n v="467"/>
    <m/>
    <n v="48"/>
  </r>
  <r>
    <s v="REGION METROPOLITANA"/>
    <x v="0"/>
    <x v="3"/>
    <x v="9"/>
    <n v="96577460"/>
    <s v="EMPRESA DE AGUA POTABLE MELIPILLA NORTE S.A."/>
    <s v="MELIPILLA NORTE"/>
    <x v="18"/>
    <s v="MELIPILLA"/>
    <x v="0"/>
    <x v="0"/>
    <n v="40687"/>
    <n v="40687"/>
    <n v="4435"/>
  </r>
  <r>
    <s v="REGION METROPOLITANA"/>
    <x v="0"/>
    <x v="3"/>
    <x v="9"/>
    <n v="96577460"/>
    <s v="EMPRESA DE AGUA POTABLE MELIPILLA NORTE S.A."/>
    <s v="MELIPILLA NORTE"/>
    <x v="18"/>
    <s v="MELIPILLA"/>
    <x v="0"/>
    <x v="1"/>
    <n v="1397"/>
    <m/>
    <n v="62"/>
  </r>
  <r>
    <s v="REGION METROPOLITANA"/>
    <x v="0"/>
    <x v="3"/>
    <x v="9"/>
    <n v="96669530"/>
    <s v="EMPRESA DE SERVICIOS SANITARIOS LO PRADO S.A."/>
    <s v="SEPRA"/>
    <x v="25"/>
    <s v="PUDAHUEL"/>
    <x v="1"/>
    <x v="0"/>
    <n v="13061"/>
    <n v="13017"/>
    <n v="19"/>
  </r>
  <r>
    <s v="REGION METROPOLITANA"/>
    <x v="0"/>
    <x v="3"/>
    <x v="9"/>
    <n v="96669530"/>
    <s v="EMPRESA DE SERVICIOS SANITARIOS LO PRADO S.A."/>
    <s v="SEPRA"/>
    <x v="25"/>
    <s v="PUDAHUEL"/>
    <x v="4"/>
    <x v="0"/>
    <n v="7667"/>
    <n v="2192"/>
    <n v="4"/>
  </r>
  <r>
    <s v="REGION METROPOLITANA"/>
    <x v="0"/>
    <x v="3"/>
    <x v="9"/>
    <n v="96669530"/>
    <s v="EMPRESA DE SERVICIOS SANITARIOS LO PRADO S.A."/>
    <s v="SEPRA"/>
    <x v="25"/>
    <s v="PUDAHUEL"/>
    <x v="3"/>
    <x v="1"/>
    <n v="5453"/>
    <m/>
    <n v="124"/>
  </r>
  <r>
    <s v="REGION METROPOLITANA"/>
    <x v="0"/>
    <x v="3"/>
    <x v="9"/>
    <n v="96669530"/>
    <s v="EMPRESA DE SERVICIOS SANITARIOS LO PRADO S.A."/>
    <s v="SEPRA"/>
    <x v="25"/>
    <s v="PUDAHUEL"/>
    <x v="2"/>
    <x v="0"/>
    <n v="87"/>
    <n v="87"/>
    <n v="4"/>
  </r>
  <r>
    <s v="REGION METROPOLITANA"/>
    <x v="0"/>
    <x v="3"/>
    <x v="9"/>
    <n v="96669530"/>
    <s v="EMPRESA DE SERVICIOS SANITARIOS LO PRADO S.A."/>
    <s v="SEPRA"/>
    <x v="25"/>
    <s v="PUDAHUEL"/>
    <x v="0"/>
    <x v="0"/>
    <n v="79416"/>
    <n v="79416"/>
    <n v="2886"/>
  </r>
  <r>
    <s v="REGION METROPOLITANA"/>
    <x v="0"/>
    <x v="3"/>
    <x v="9"/>
    <n v="96770130"/>
    <s v="AGUAS DE COLINA S.A."/>
    <s v="AGUAS COLINA"/>
    <x v="39"/>
    <s v="COLINA"/>
    <x v="1"/>
    <x v="0"/>
    <n v="122"/>
    <n v="122"/>
    <n v="2"/>
  </r>
  <r>
    <s v="REGION METROPOLITANA"/>
    <x v="0"/>
    <x v="3"/>
    <x v="9"/>
    <n v="96770130"/>
    <s v="AGUAS DE COLINA S.A."/>
    <s v="AGUAS COLINA"/>
    <x v="39"/>
    <s v="COLINA"/>
    <x v="4"/>
    <x v="0"/>
    <n v="747"/>
    <n v="747"/>
    <n v="1"/>
  </r>
  <r>
    <s v="REGION METROPOLITANA"/>
    <x v="0"/>
    <x v="3"/>
    <x v="9"/>
    <n v="96770130"/>
    <s v="AGUAS DE COLINA S.A."/>
    <s v="AGUAS COLINA"/>
    <x v="39"/>
    <s v="COLINA"/>
    <x v="4"/>
    <x v="1"/>
    <n v="1051"/>
    <m/>
    <n v="4"/>
  </r>
  <r>
    <s v="REGION METROPOLITANA"/>
    <x v="0"/>
    <x v="3"/>
    <x v="3"/>
    <n v="96937580"/>
    <s v="SACYR AGUA SANTIAGO"/>
    <s v="SACYR AGUA SANTIAGO"/>
    <x v="36"/>
    <s v="COLINA"/>
    <x v="0"/>
    <x v="1"/>
    <n v="1258"/>
    <m/>
    <m/>
  </r>
  <r>
    <s v="REGION METROPOLITANA"/>
    <x v="0"/>
    <x v="3"/>
    <x v="9"/>
    <n v="96770130"/>
    <s v="AGUAS DE COLINA S.A."/>
    <s v="AGUAS COLINA"/>
    <x v="39"/>
    <s v="COLINA"/>
    <x v="3"/>
    <x v="0"/>
    <n v="2619"/>
    <n v="2619"/>
    <n v="1"/>
  </r>
  <r>
    <s v="REGION METROPOLITANA"/>
    <x v="0"/>
    <x v="3"/>
    <x v="9"/>
    <n v="96770130"/>
    <s v="AGUAS DE COLINA S.A."/>
    <s v="AGUAS COLINA"/>
    <x v="39"/>
    <s v="COLINA"/>
    <x v="2"/>
    <x v="1"/>
    <n v="2273"/>
    <m/>
    <n v="59"/>
  </r>
  <r>
    <s v="REGION METROPOLITANA"/>
    <x v="0"/>
    <x v="3"/>
    <x v="9"/>
    <n v="96770130"/>
    <s v="AGUAS DE COLINA S.A."/>
    <s v="AGUAS COLINA"/>
    <x v="39"/>
    <s v="COLINA"/>
    <x v="0"/>
    <x v="0"/>
    <n v="21856"/>
    <n v="21856.32"/>
    <n v="677"/>
  </r>
  <r>
    <s v="REGION METROPOLITANA"/>
    <x v="0"/>
    <x v="3"/>
    <x v="9"/>
    <n v="96773290"/>
    <s v="AGUAS SANTIAGO PONIENTE S.A."/>
    <s v="AGUAS SANTIAGO PONIENTE"/>
    <x v="35"/>
    <s v="PUDAHUEL"/>
    <x v="1"/>
    <x v="0"/>
    <n v="51175"/>
    <n v="51175.360000000001"/>
    <n v="212"/>
  </r>
  <r>
    <s v="REGION METROPOLITANA"/>
    <x v="0"/>
    <x v="3"/>
    <x v="9"/>
    <n v="96773290"/>
    <s v="AGUAS SANTIAGO PONIENTE S.A."/>
    <s v="AGUAS SANTIAGO PONIENTE"/>
    <x v="35"/>
    <s v="PUDAHUEL"/>
    <x v="1"/>
    <x v="1"/>
    <n v="3147"/>
    <m/>
    <n v="7"/>
  </r>
  <r>
    <s v="REGION METROPOLITANA"/>
    <x v="0"/>
    <x v="3"/>
    <x v="9"/>
    <n v="96773290"/>
    <s v="AGUAS SANTIAGO PONIENTE S.A."/>
    <s v="AGUAS SANTIAGO PONIENTE"/>
    <x v="35"/>
    <s v="PUDAHUEL"/>
    <x v="1"/>
    <x v="2"/>
    <m/>
    <n v="0"/>
    <n v="1"/>
  </r>
  <r>
    <s v="REGION METROPOLITANA"/>
    <x v="3"/>
    <x v="3"/>
    <x v="3"/>
    <n v="61808000"/>
    <s v="AGUAS ANDINAS S.A."/>
    <s v="AGUAS ANDINAS"/>
    <x v="0"/>
    <s v="ÑUÑOA"/>
    <x v="1"/>
    <x v="0"/>
    <n v="1173"/>
    <n v="1173"/>
    <m/>
  </r>
  <r>
    <s v="REGION METROPOLITANA"/>
    <x v="0"/>
    <x v="3"/>
    <x v="9"/>
    <n v="96773290"/>
    <s v="AGUAS SANTIAGO PONIENTE S.A."/>
    <s v="AGUAS SANTIAGO PONIENTE"/>
    <x v="35"/>
    <s v="PUDAHUEL"/>
    <x v="4"/>
    <x v="0"/>
    <n v="11459"/>
    <n v="11459"/>
    <n v="22"/>
  </r>
  <r>
    <s v="REGION METROPOLITANA"/>
    <x v="0"/>
    <x v="3"/>
    <x v="9"/>
    <n v="96773290"/>
    <s v="AGUAS SANTIAGO PONIENTE S.A."/>
    <s v="AGUAS SANTIAGO PONIENTE"/>
    <x v="35"/>
    <s v="PUDAHUEL"/>
    <x v="4"/>
    <x v="1"/>
    <n v="270"/>
    <m/>
    <n v="1"/>
  </r>
  <r>
    <s v="REGION METROPOLITANA"/>
    <x v="0"/>
    <x v="3"/>
    <x v="9"/>
    <n v="96773290"/>
    <s v="AGUAS SANTIAGO PONIENTE S.A."/>
    <s v="AGUAS SANTIAGO PONIENTE"/>
    <x v="35"/>
    <s v="PUDAHUEL"/>
    <x v="2"/>
    <x v="0"/>
    <n v="97"/>
    <n v="97"/>
    <n v="6"/>
  </r>
  <r>
    <s v="REGION METROPOLITANA"/>
    <x v="0"/>
    <x v="3"/>
    <x v="9"/>
    <n v="96773290"/>
    <s v="AGUAS SANTIAGO PONIENTE S.A."/>
    <s v="AGUAS SANTIAGO PONIENTE"/>
    <x v="35"/>
    <s v="PUDAHUEL"/>
    <x v="2"/>
    <x v="1"/>
    <n v="6594"/>
    <m/>
    <n v="147"/>
  </r>
  <r>
    <s v="REGION METROPOLITANA"/>
    <x v="0"/>
    <x v="3"/>
    <x v="9"/>
    <n v="96773290"/>
    <s v="AGUAS SANTIAGO PONIENTE S.A."/>
    <s v="AGUAS SANTIAGO PONIENTE"/>
    <x v="35"/>
    <s v="PUDAHUEL"/>
    <x v="0"/>
    <x v="0"/>
    <n v="55955"/>
    <n v="55954.99"/>
    <n v="3126"/>
  </r>
  <r>
    <s v="REGION METROPOLITANA"/>
    <x v="0"/>
    <x v="3"/>
    <x v="9"/>
    <n v="96773290"/>
    <s v="AGUAS SANTIAGO PONIENTE S.A."/>
    <s v="AGUAS SANTIAGO PONIENTE"/>
    <x v="35"/>
    <s v="PUDAHUEL"/>
    <x v="0"/>
    <x v="1"/>
    <n v="23"/>
    <m/>
    <n v="1"/>
  </r>
  <r>
    <s v="REGION METROPOLITANA"/>
    <x v="0"/>
    <x v="3"/>
    <x v="9"/>
    <n v="96809310"/>
    <s v="AGUAS CORDILLERA S.A."/>
    <s v="AGUAS CORDILLERA"/>
    <x v="3"/>
    <s v="LAS CONDES"/>
    <x v="1"/>
    <x v="0"/>
    <n v="444296"/>
    <n v="444296.08"/>
    <n v="8396"/>
  </r>
  <r>
    <s v="REGION METROPOLITANA"/>
    <x v="0"/>
    <x v="3"/>
    <x v="9"/>
    <n v="96809310"/>
    <s v="AGUAS CORDILLERA S.A."/>
    <s v="AGUAS CORDILLERA"/>
    <x v="3"/>
    <s v="LAS CONDES"/>
    <x v="1"/>
    <x v="1"/>
    <n v="1941"/>
    <m/>
    <n v="24"/>
  </r>
  <r>
    <s v="REGION METROPOLITANA"/>
    <x v="0"/>
    <x v="3"/>
    <x v="9"/>
    <n v="96809310"/>
    <s v="AGUAS CORDILLERA S.A."/>
    <s v="AGUAS CORDILLERA"/>
    <x v="3"/>
    <s v="LAS CONDES"/>
    <x v="1"/>
    <x v="2"/>
    <m/>
    <n v="36950"/>
    <n v="6"/>
  </r>
  <r>
    <s v="REGION METROPOLITANA"/>
    <x v="0"/>
    <x v="3"/>
    <x v="3"/>
    <n v="96937580"/>
    <s v="SACYR AGUA SANTIAGO"/>
    <s v="SACYR AGUA SANTIAGO"/>
    <x v="46"/>
    <s v="COLINA"/>
    <x v="3"/>
    <x v="1"/>
    <n v="1140"/>
    <m/>
    <m/>
  </r>
  <r>
    <s v="REGION METROPOLITANA"/>
    <x v="0"/>
    <x v="3"/>
    <x v="9"/>
    <n v="96809310"/>
    <s v="AGUAS CORDILLERA S.A."/>
    <s v="AGUAS CORDILLERA"/>
    <x v="3"/>
    <s v="LAS CONDES"/>
    <x v="4"/>
    <x v="0"/>
    <n v="160"/>
    <n v="160.21"/>
    <n v="6"/>
  </r>
  <r>
    <s v="REGION METROPOLITANA"/>
    <x v="0"/>
    <x v="3"/>
    <x v="9"/>
    <n v="96809310"/>
    <s v="AGUAS CORDILLERA S.A."/>
    <s v="AGUAS CORDILLERA"/>
    <x v="3"/>
    <s v="LAS CONDES"/>
    <x v="3"/>
    <x v="0"/>
    <n v="0"/>
    <n v="0"/>
    <n v="4"/>
  </r>
  <r>
    <s v="REGION METROPOLITANA"/>
    <x v="0"/>
    <x v="3"/>
    <x v="9"/>
    <n v="96809310"/>
    <s v="AGUAS CORDILLERA S.A."/>
    <s v="AGUAS CORDILLERA"/>
    <x v="3"/>
    <s v="LAS CONDES"/>
    <x v="3"/>
    <x v="2"/>
    <m/>
    <n v="0"/>
    <n v="1"/>
  </r>
  <r>
    <s v="REGION METROPOLITANA"/>
    <x v="0"/>
    <x v="3"/>
    <x v="3"/>
    <n v="96937580"/>
    <s v="SACYR AGUA SANTIAGO"/>
    <s v="SACYR AGUA SANTIAGO"/>
    <x v="36"/>
    <s v="COLINA"/>
    <x v="2"/>
    <x v="1"/>
    <n v="1125"/>
    <m/>
    <m/>
  </r>
  <r>
    <s v="REGION METROPOLITANA"/>
    <x v="0"/>
    <x v="3"/>
    <x v="9"/>
    <n v="96809310"/>
    <s v="AGUAS CORDILLERA S.A."/>
    <s v="AGUAS CORDILLERA"/>
    <x v="3"/>
    <s v="LAS CONDES"/>
    <x v="2"/>
    <x v="0"/>
    <n v="38631"/>
    <n v="38630.67"/>
    <n v="414"/>
  </r>
  <r>
    <s v="REGION METROPOLITANA"/>
    <x v="0"/>
    <x v="3"/>
    <x v="9"/>
    <n v="96809310"/>
    <s v="AGUAS CORDILLERA S.A."/>
    <s v="AGUAS CORDILLERA"/>
    <x v="3"/>
    <s v="LAS CONDES"/>
    <x v="2"/>
    <x v="1"/>
    <n v="34953"/>
    <m/>
    <n v="612"/>
  </r>
  <r>
    <s v="REGION METROPOLITANA"/>
    <x v="0"/>
    <x v="3"/>
    <x v="3"/>
    <n v="76303510"/>
    <s v="SACYR AGUA LAMPA"/>
    <s v="SACYR AGUA LAMPA"/>
    <x v="33"/>
    <s v="LAMPA"/>
    <x v="1"/>
    <x v="0"/>
    <n v="1101"/>
    <n v="1101"/>
    <m/>
  </r>
  <r>
    <s v="REGION METROPOLITANA"/>
    <x v="0"/>
    <x v="3"/>
    <x v="9"/>
    <n v="96809310"/>
    <s v="AGUAS CORDILLERA S.A."/>
    <s v="AGUAS CORDILLERA"/>
    <x v="3"/>
    <s v="LAS CONDES"/>
    <x v="0"/>
    <x v="0"/>
    <n v="1745625"/>
    <n v="1745624.75"/>
    <n v="83459"/>
  </r>
  <r>
    <s v="REGION METROPOLITANA"/>
    <x v="0"/>
    <x v="3"/>
    <x v="9"/>
    <n v="96809310"/>
    <s v="AGUAS CORDILLERA S.A."/>
    <s v="AGUAS CORDILLERA"/>
    <x v="3"/>
    <s v="LAS CONDES"/>
    <x v="0"/>
    <x v="1"/>
    <n v="3055"/>
    <m/>
    <n v="58"/>
  </r>
  <r>
    <s v="REGION METROPOLITANA"/>
    <x v="0"/>
    <x v="3"/>
    <x v="9"/>
    <n v="96809310"/>
    <s v="AGUAS CORDILLERA S.A."/>
    <s v="AGUAS CORDILLERA"/>
    <x v="3"/>
    <s v="LO BARNECHEA"/>
    <x v="1"/>
    <x v="0"/>
    <n v="102965"/>
    <n v="102964.57"/>
    <n v="1560"/>
  </r>
  <r>
    <s v="REGION METROPOLITANA"/>
    <x v="0"/>
    <x v="3"/>
    <x v="9"/>
    <n v="96809310"/>
    <s v="AGUAS CORDILLERA S.A."/>
    <s v="AGUAS CORDILLERA"/>
    <x v="3"/>
    <s v="LO BARNECHEA"/>
    <x v="1"/>
    <x v="1"/>
    <n v="9207"/>
    <m/>
    <n v="175"/>
  </r>
  <r>
    <s v="REGION METROPOLITANA"/>
    <x v="0"/>
    <x v="3"/>
    <x v="9"/>
    <n v="96809310"/>
    <s v="AGUAS CORDILLERA S.A."/>
    <s v="AGUAS CORDILLERA"/>
    <x v="3"/>
    <s v="LO BARNECHEA"/>
    <x v="4"/>
    <x v="0"/>
    <n v="111"/>
    <n v="111"/>
    <n v="2"/>
  </r>
  <r>
    <s v="REGION METROPOLITANA"/>
    <x v="1"/>
    <x v="3"/>
    <x v="3"/>
    <n v="76303510"/>
    <s v="SACYR AGUA LAMPA"/>
    <s v="SACYR AGUA LAMPA"/>
    <x v="33"/>
    <s v="LAMPA"/>
    <x v="3"/>
    <x v="1"/>
    <n v="1064"/>
    <m/>
    <m/>
  </r>
  <r>
    <s v="REGION METROPOLITANA"/>
    <x v="0"/>
    <x v="3"/>
    <x v="9"/>
    <n v="96809310"/>
    <s v="AGUAS CORDILLERA S.A."/>
    <s v="AGUAS CORDILLERA"/>
    <x v="3"/>
    <s v="LO BARNECHEA"/>
    <x v="4"/>
    <x v="1"/>
    <n v="0"/>
    <m/>
    <n v="1"/>
  </r>
  <r>
    <s v="REGION METROPOLITANA"/>
    <x v="0"/>
    <x v="3"/>
    <x v="9"/>
    <n v="96809310"/>
    <s v="AGUAS CORDILLERA S.A."/>
    <s v="AGUAS CORDILLERA"/>
    <x v="3"/>
    <s v="LO BARNECHEA"/>
    <x v="2"/>
    <x v="0"/>
    <n v="8876"/>
    <n v="8876.48"/>
    <n v="103"/>
  </r>
  <r>
    <s v="REGION METROPOLITANA"/>
    <x v="0"/>
    <x v="3"/>
    <x v="9"/>
    <n v="96809310"/>
    <s v="AGUAS CORDILLERA S.A."/>
    <s v="AGUAS CORDILLERA"/>
    <x v="3"/>
    <s v="LO BARNECHEA"/>
    <x v="2"/>
    <x v="1"/>
    <n v="5859"/>
    <m/>
    <n v="252"/>
  </r>
  <r>
    <s v="REGION METROPOLITANA"/>
    <x v="0"/>
    <x v="3"/>
    <x v="9"/>
    <n v="96809310"/>
    <s v="AGUAS CORDILLERA S.A."/>
    <s v="AGUAS CORDILLERA"/>
    <x v="3"/>
    <s v="LO BARNECHEA"/>
    <x v="0"/>
    <x v="0"/>
    <n v="695389"/>
    <n v="695389.28"/>
    <n v="19100"/>
  </r>
  <r>
    <s v="REGION METROPOLITANA"/>
    <x v="0"/>
    <x v="3"/>
    <x v="3"/>
    <n v="96937580"/>
    <s v="SACYR AGUA SANTIAGO"/>
    <s v="SACYR AGUA SANTIAGO"/>
    <x v="36"/>
    <s v="COLINA"/>
    <x v="1"/>
    <x v="1"/>
    <n v="1026"/>
    <m/>
    <m/>
  </r>
  <r>
    <s v="REGION METROPOLITANA"/>
    <x v="0"/>
    <x v="3"/>
    <x v="9"/>
    <n v="96809310"/>
    <s v="AGUAS CORDILLERA S.A."/>
    <s v="AGUAS CORDILLERA"/>
    <x v="3"/>
    <s v="LO BARNECHEA"/>
    <x v="0"/>
    <x v="1"/>
    <n v="51127"/>
    <m/>
    <n v="1458"/>
  </r>
  <r>
    <s v="REGION METROPOLITANA"/>
    <x v="0"/>
    <x v="3"/>
    <x v="9"/>
    <n v="96809310"/>
    <s v="AGUAS CORDILLERA S.A."/>
    <s v="AGUAS CORDILLERA"/>
    <x v="3"/>
    <s v="VITACURA"/>
    <x v="1"/>
    <x v="0"/>
    <n v="218532"/>
    <n v="218532.34"/>
    <n v="4406"/>
  </r>
  <r>
    <s v="REGION METROPOLITANA"/>
    <x v="0"/>
    <x v="3"/>
    <x v="9"/>
    <n v="96809310"/>
    <s v="AGUAS CORDILLERA S.A."/>
    <s v="AGUAS CORDILLERA"/>
    <x v="3"/>
    <s v="VITACURA"/>
    <x v="1"/>
    <x v="1"/>
    <n v="1714"/>
    <m/>
    <n v="24"/>
  </r>
  <r>
    <s v="REGION METROPOLITANA"/>
    <x v="0"/>
    <x v="3"/>
    <x v="9"/>
    <n v="96809310"/>
    <s v="AGUAS CORDILLERA S.A."/>
    <s v="AGUAS CORDILLERA"/>
    <x v="3"/>
    <s v="VITACURA"/>
    <x v="1"/>
    <x v="2"/>
    <m/>
    <n v="18771"/>
    <n v="9"/>
  </r>
  <r>
    <s v="REGION METROPOLITANA"/>
    <x v="0"/>
    <x v="3"/>
    <x v="9"/>
    <n v="96809310"/>
    <s v="AGUAS CORDILLERA S.A."/>
    <s v="AGUAS CORDILLERA"/>
    <x v="3"/>
    <s v="VITACURA"/>
    <x v="4"/>
    <x v="0"/>
    <n v="7113"/>
    <n v="7113"/>
    <n v="3"/>
  </r>
  <r>
    <s v="REGION METROPOLITANA"/>
    <x v="0"/>
    <x v="3"/>
    <x v="9"/>
    <n v="96809310"/>
    <s v="AGUAS CORDILLERA S.A."/>
    <s v="AGUAS CORDILLERA"/>
    <x v="3"/>
    <s v="VITACURA"/>
    <x v="4"/>
    <x v="2"/>
    <m/>
    <n v="8581"/>
    <n v="1"/>
  </r>
  <r>
    <s v="REGION METROPOLITANA"/>
    <x v="0"/>
    <x v="3"/>
    <x v="9"/>
    <n v="96809310"/>
    <s v="AGUAS CORDILLERA S.A."/>
    <s v="AGUAS CORDILLERA"/>
    <x v="3"/>
    <s v="VITACURA"/>
    <x v="2"/>
    <x v="0"/>
    <n v="15887"/>
    <n v="15886.66"/>
    <n v="163"/>
  </r>
  <r>
    <s v="REGION METROPOLITANA"/>
    <x v="0"/>
    <x v="3"/>
    <x v="9"/>
    <n v="96809310"/>
    <s v="AGUAS CORDILLERA S.A."/>
    <s v="AGUAS CORDILLERA"/>
    <x v="3"/>
    <s v="VITACURA"/>
    <x v="2"/>
    <x v="1"/>
    <n v="13559"/>
    <m/>
    <n v="355"/>
  </r>
  <r>
    <s v="REGION METROPOLITANA"/>
    <x v="0"/>
    <x v="3"/>
    <x v="9"/>
    <n v="96809310"/>
    <s v="AGUAS CORDILLERA S.A."/>
    <s v="AGUAS CORDILLERA"/>
    <x v="3"/>
    <s v="VITACURA"/>
    <x v="0"/>
    <x v="0"/>
    <n v="755084"/>
    <n v="755083.51"/>
    <n v="30845"/>
  </r>
  <r>
    <s v="REGION METROPOLITANA"/>
    <x v="0"/>
    <x v="3"/>
    <x v="9"/>
    <n v="96809310"/>
    <s v="AGUAS CORDILLERA S.A."/>
    <s v="AGUAS CORDILLERA"/>
    <x v="3"/>
    <s v="VITACURA"/>
    <x v="0"/>
    <x v="1"/>
    <n v="5551"/>
    <m/>
    <n v="76"/>
  </r>
  <r>
    <s v="REGION METROPOLITANA"/>
    <x v="0"/>
    <x v="3"/>
    <x v="9"/>
    <n v="96809310"/>
    <s v="AGUAS CORDILLERA S.A."/>
    <s v="AGUAS CORDILLERA"/>
    <x v="16"/>
    <s v="LAS CONDES"/>
    <x v="1"/>
    <x v="0"/>
    <n v="30317"/>
    <n v="30316.75"/>
    <n v="111"/>
  </r>
  <r>
    <s v="REGION METROPOLITANA"/>
    <x v="0"/>
    <x v="3"/>
    <x v="3"/>
    <n v="96937580"/>
    <s v="SACYR AGUA SANTIAGO"/>
    <s v="SACYR AGUA SANTIAGO"/>
    <x v="23"/>
    <s v="LAS CONDES"/>
    <x v="3"/>
    <x v="1"/>
    <n v="868"/>
    <m/>
    <m/>
  </r>
  <r>
    <s v="REGION METROPOLITANA"/>
    <x v="0"/>
    <x v="3"/>
    <x v="9"/>
    <n v="96809310"/>
    <s v="AGUAS CORDILLERA S.A."/>
    <s v="AGUAS CORDILLERA"/>
    <x v="16"/>
    <s v="LAS CONDES"/>
    <x v="1"/>
    <x v="1"/>
    <n v="144"/>
    <m/>
    <n v="11"/>
  </r>
  <r>
    <s v="REGION METROPOLITANA"/>
    <x v="0"/>
    <x v="3"/>
    <x v="3"/>
    <n v="96937580"/>
    <s v="SACYR AGUA SANTIAGO"/>
    <s v="SACYR AGUA SANTIAGO"/>
    <x v="36"/>
    <s v="LO BARNECHEA"/>
    <x v="0"/>
    <x v="0"/>
    <n v="860"/>
    <n v="860"/>
    <m/>
  </r>
  <r>
    <s v="REGION METROPOLITANA"/>
    <x v="0"/>
    <x v="3"/>
    <x v="9"/>
    <n v="96809310"/>
    <s v="AGUAS CORDILLERA S.A."/>
    <s v="AGUAS CORDILLERA"/>
    <x v="16"/>
    <s v="LAS CONDES"/>
    <x v="4"/>
    <x v="0"/>
    <n v="234"/>
    <n v="234"/>
    <n v="1"/>
  </r>
  <r>
    <s v="REGION METROPOLITANA"/>
    <x v="0"/>
    <x v="3"/>
    <x v="9"/>
    <n v="96809310"/>
    <s v="AGUAS CORDILLERA S.A."/>
    <s v="AGUAS CORDILLERA"/>
    <x v="16"/>
    <s v="LAS CONDES"/>
    <x v="2"/>
    <x v="0"/>
    <n v="7669"/>
    <n v="7669.42"/>
    <n v="55"/>
  </r>
  <r>
    <s v="REGION METROPOLITANA"/>
    <x v="0"/>
    <x v="3"/>
    <x v="9"/>
    <n v="96809310"/>
    <s v="AGUAS CORDILLERA S.A."/>
    <s v="AGUAS CORDILLERA"/>
    <x v="16"/>
    <s v="LAS CONDES"/>
    <x v="2"/>
    <x v="1"/>
    <n v="6262"/>
    <m/>
    <n v="69"/>
  </r>
  <r>
    <s v="REGION METROPOLITANA"/>
    <x v="0"/>
    <x v="3"/>
    <x v="9"/>
    <n v="96809310"/>
    <s v="AGUAS CORDILLERA S.A."/>
    <s v="AGUAS CORDILLERA"/>
    <x v="16"/>
    <s v="LAS CONDES"/>
    <x v="0"/>
    <x v="0"/>
    <n v="260930"/>
    <n v="260930.06"/>
    <n v="4590"/>
  </r>
  <r>
    <s v="REGION METROPOLITANA"/>
    <x v="0"/>
    <x v="3"/>
    <x v="9"/>
    <n v="96809310"/>
    <s v="AGUAS CORDILLERA S.A."/>
    <s v="AGUAS CORDILLERA"/>
    <x v="16"/>
    <s v="LAS CONDES"/>
    <x v="0"/>
    <x v="1"/>
    <n v="3856"/>
    <m/>
    <n v="67"/>
  </r>
  <r>
    <s v="REGION METROPOLITANA"/>
    <x v="0"/>
    <x v="3"/>
    <x v="9"/>
    <n v="96809310"/>
    <s v="AGUAS CORDILLERA S.A."/>
    <s v="AGUAS CORDILLERA"/>
    <x v="16"/>
    <s v="LAS CONDES"/>
    <x v="0"/>
    <x v="2"/>
    <m/>
    <n v="519"/>
    <n v="2"/>
  </r>
  <r>
    <s v="REGION METROPOLITANA"/>
    <x v="0"/>
    <x v="3"/>
    <x v="9"/>
    <n v="96826670"/>
    <s v="EMPRESA DE AGUA POTABLE IZARRA DE LO AGUIRRE S.A."/>
    <s v="IZARRA DE LO AGUIRRE"/>
    <x v="44"/>
    <s v="PUDAHUEL"/>
    <x v="4"/>
    <x v="0"/>
    <n v="4822"/>
    <n v="4822"/>
    <n v="2"/>
  </r>
  <r>
    <s v="REGION METROPOLITANA"/>
    <x v="0"/>
    <x v="3"/>
    <x v="9"/>
    <n v="96826670"/>
    <s v="EMPRESA DE AGUA POTABLE IZARRA DE LO AGUIRRE S.A."/>
    <s v="IZARRA DE LO AGUIRRE"/>
    <x v="44"/>
    <s v="PUDAHUEL"/>
    <x v="2"/>
    <x v="0"/>
    <n v="2844"/>
    <n v="2844"/>
    <n v="4"/>
  </r>
  <r>
    <s v="REGION METROPOLITANA"/>
    <x v="0"/>
    <x v="3"/>
    <x v="9"/>
    <n v="96826670"/>
    <s v="EMPRESA DE AGUA POTABLE IZARRA DE LO AGUIRRE S.A."/>
    <s v="IZARRA DE LO AGUIRRE"/>
    <x v="44"/>
    <s v="PUDAHUEL"/>
    <x v="2"/>
    <x v="1"/>
    <n v="1685"/>
    <m/>
    <n v="8"/>
  </r>
  <r>
    <s v="REGION METROPOLITANA"/>
    <x v="3"/>
    <x v="3"/>
    <x v="3"/>
    <n v="69070900"/>
    <s v="SERVICIO MUNICIPAL DE AGUA POTABLE Y ALCANTARILLADO DE MAIPU"/>
    <s v="SMAPA"/>
    <x v="2"/>
    <s v="MAIPU"/>
    <x v="3"/>
    <x v="1"/>
    <n v="801"/>
    <n v="801"/>
    <m/>
  </r>
  <r>
    <s v="REGION METROPOLITANA"/>
    <x v="0"/>
    <x v="3"/>
    <x v="9"/>
    <n v="96826670"/>
    <s v="EMPRESA DE AGUA POTABLE IZARRA DE LO AGUIRRE S.A."/>
    <s v="IZARRA DE LO AGUIRRE"/>
    <x v="44"/>
    <s v="PUDAHUEL"/>
    <x v="0"/>
    <x v="0"/>
    <n v="3691"/>
    <n v="3691"/>
    <n v="226"/>
  </r>
  <r>
    <s v="REGION METROPOLITANA"/>
    <x v="0"/>
    <x v="3"/>
    <x v="9"/>
    <n v="96862350"/>
    <s v="SERVICIOS SANITARIOS LARAPINTA S.A."/>
    <s v="SELAR"/>
    <x v="32"/>
    <s v="LAMPA"/>
    <x v="1"/>
    <x v="0"/>
    <n v="2131"/>
    <n v="2131"/>
    <n v="21"/>
  </r>
  <r>
    <s v="REGION METROPOLITANA"/>
    <x v="0"/>
    <x v="3"/>
    <x v="9"/>
    <n v="96862350"/>
    <s v="SERVICIOS SANITARIOS LARAPINTA S.A."/>
    <s v="SELAR"/>
    <x v="32"/>
    <s v="LAMPA"/>
    <x v="3"/>
    <x v="0"/>
    <n v="935"/>
    <n v="934.5"/>
    <n v="4"/>
  </r>
  <r>
    <s v="REGION METROPOLITANA"/>
    <x v="0"/>
    <x v="3"/>
    <x v="3"/>
    <n v="96937580"/>
    <s v="SACYR AGUA SANTIAGO"/>
    <s v="SACYR AGUA SANTIAGO"/>
    <x v="36"/>
    <s v="COLINA"/>
    <x v="3"/>
    <x v="1"/>
    <n v="740"/>
    <m/>
    <m/>
  </r>
  <r>
    <s v="REGION METROPOLITANA"/>
    <x v="0"/>
    <x v="3"/>
    <x v="9"/>
    <n v="96862350"/>
    <s v="SERVICIOS SANITARIOS LARAPINTA S.A."/>
    <s v="SELAR"/>
    <x v="32"/>
    <s v="LAMPA"/>
    <x v="3"/>
    <x v="1"/>
    <n v="866"/>
    <m/>
    <n v="20"/>
  </r>
  <r>
    <s v="REGION METROPOLITANA"/>
    <x v="0"/>
    <x v="3"/>
    <x v="9"/>
    <n v="96862350"/>
    <s v="SERVICIOS SANITARIOS LARAPINTA S.A."/>
    <s v="SELAR"/>
    <x v="32"/>
    <s v="LAMPA"/>
    <x v="2"/>
    <x v="0"/>
    <n v="2812"/>
    <n v="2812.2750000000001"/>
    <n v="7"/>
  </r>
  <r>
    <s v="REGION METROPOLITANA"/>
    <x v="0"/>
    <x v="3"/>
    <x v="9"/>
    <n v="96862350"/>
    <s v="SERVICIOS SANITARIOS LARAPINTA S.A."/>
    <s v="SELAR"/>
    <x v="32"/>
    <s v="LAMPA"/>
    <x v="2"/>
    <x v="1"/>
    <n v="3209"/>
    <m/>
    <n v="57"/>
  </r>
  <r>
    <s v="REGION METROPOLITANA"/>
    <x v="0"/>
    <x v="3"/>
    <x v="9"/>
    <n v="96862350"/>
    <s v="SERVICIOS SANITARIOS LARAPINTA S.A."/>
    <s v="SELAR"/>
    <x v="32"/>
    <s v="LAMPA"/>
    <x v="0"/>
    <x v="0"/>
    <n v="61866"/>
    <n v="61865.53"/>
    <n v="3199"/>
  </r>
  <r>
    <s v="REGION METROPOLITANA"/>
    <x v="0"/>
    <x v="3"/>
    <x v="9"/>
    <n v="96862350"/>
    <s v="SERVICIOS SANITARIOS LARAPINTA S.A."/>
    <s v="SELAR"/>
    <x v="32"/>
    <s v="LAMPA"/>
    <x v="0"/>
    <x v="1"/>
    <n v="57"/>
    <m/>
    <n v="4"/>
  </r>
  <r>
    <s v="REGION METROPOLITANA"/>
    <x v="0"/>
    <x v="3"/>
    <x v="9"/>
    <n v="96889730"/>
    <s v="EMPRESA DE SERVICIOS SANITARIOS SAN ISIDRO S.A."/>
    <s v="ESSSI"/>
    <x v="51"/>
    <s v="PADRE HURTADO"/>
    <x v="1"/>
    <x v="0"/>
    <n v="60"/>
    <n v="60"/>
    <n v="3"/>
  </r>
  <r>
    <s v="REGION METROPOLITANA"/>
    <x v="0"/>
    <x v="3"/>
    <x v="9"/>
    <n v="96889730"/>
    <s v="EMPRESA DE SERVICIOS SANITARIOS SAN ISIDRO S.A."/>
    <s v="ESSSI"/>
    <x v="51"/>
    <s v="PADRE HURTADO"/>
    <x v="1"/>
    <x v="1"/>
    <n v="2240"/>
    <m/>
    <n v="5"/>
  </r>
  <r>
    <s v="REGION METROPOLITANA"/>
    <x v="0"/>
    <x v="3"/>
    <x v="9"/>
    <n v="96889730"/>
    <s v="EMPRESA DE SERVICIOS SANITARIOS SAN ISIDRO S.A."/>
    <s v="ESSSI"/>
    <x v="51"/>
    <s v="PADRE HURTADO"/>
    <x v="0"/>
    <x v="0"/>
    <n v="17518"/>
    <n v="17518"/>
    <n v="1201"/>
  </r>
  <r>
    <s v="REGION METROPOLITANA"/>
    <x v="0"/>
    <x v="3"/>
    <x v="9"/>
    <n v="96889730"/>
    <s v="EMPRESA DE SERVICIOS SANITARIOS SAN ISIDRO S.A."/>
    <s v="ESSSI"/>
    <x v="51"/>
    <s v="PADRE HURTADO"/>
    <x v="0"/>
    <x v="1"/>
    <n v="3696"/>
    <m/>
    <n v="89"/>
  </r>
  <r>
    <s v="REGION METROPOLITANA"/>
    <x v="0"/>
    <x v="3"/>
    <x v="9"/>
    <n v="96919850"/>
    <s v="BCC S.A."/>
    <s v="BCC"/>
    <x v="45"/>
    <s v="LAMPA"/>
    <x v="1"/>
    <x v="0"/>
    <n v="84"/>
    <n v="84"/>
    <n v="1"/>
  </r>
  <r>
    <s v="REGION METROPOLITANA"/>
    <x v="0"/>
    <x v="3"/>
    <x v="9"/>
    <n v="96919850"/>
    <s v="BCC S.A."/>
    <s v="BCC"/>
    <x v="45"/>
    <s v="LAMPA"/>
    <x v="1"/>
    <x v="1"/>
    <n v="153"/>
    <m/>
    <n v="1"/>
  </r>
  <r>
    <s v="REGION METROPOLITANA"/>
    <x v="1"/>
    <x v="3"/>
    <x v="3"/>
    <n v="86915400"/>
    <s v="SACYR AGUA CHACABUCO"/>
    <s v="SACYR AGUA CHACABUCO"/>
    <x v="20"/>
    <s v="COLINA"/>
    <x v="3"/>
    <x v="0"/>
    <n v="654"/>
    <n v="654"/>
    <m/>
  </r>
  <r>
    <s v="REGION METROPOLITANA"/>
    <x v="0"/>
    <x v="3"/>
    <x v="9"/>
    <n v="96919850"/>
    <s v="BCC S.A."/>
    <s v="BCC"/>
    <x v="45"/>
    <s v="LAMPA"/>
    <x v="3"/>
    <x v="0"/>
    <n v="111"/>
    <n v="111"/>
    <n v="1"/>
  </r>
  <r>
    <s v="REGION METROPOLITANA"/>
    <x v="0"/>
    <x v="3"/>
    <x v="9"/>
    <n v="96919850"/>
    <s v="BCC S.A."/>
    <s v="BCC"/>
    <x v="45"/>
    <s v="LAMPA"/>
    <x v="3"/>
    <x v="1"/>
    <n v="395"/>
    <m/>
    <n v="37"/>
  </r>
  <r>
    <s v="REGION METROPOLITANA"/>
    <x v="0"/>
    <x v="3"/>
    <x v="9"/>
    <n v="96919850"/>
    <s v="BCC S.A."/>
    <s v="BCC"/>
    <x v="45"/>
    <s v="LAMPA"/>
    <x v="2"/>
    <x v="1"/>
    <n v="5"/>
    <m/>
    <n v="1"/>
  </r>
  <r>
    <s v="REGION METROPOLITANA"/>
    <x v="0"/>
    <x v="3"/>
    <x v="9"/>
    <n v="96919850"/>
    <s v="BCC S.A."/>
    <s v="BCC"/>
    <x v="45"/>
    <s v="LAMPA"/>
    <x v="0"/>
    <x v="0"/>
    <n v="17597"/>
    <n v="17597"/>
    <n v="1176"/>
  </r>
  <r>
    <s v="REGION METROPOLITANA"/>
    <x v="0"/>
    <x v="3"/>
    <x v="3"/>
    <n v="96937580"/>
    <s v="SACYR AGUA SANTIAGO"/>
    <s v="SACYR AGUA SANTIAGO"/>
    <x v="46"/>
    <s v="COLINA"/>
    <x v="1"/>
    <x v="0"/>
    <n v="562"/>
    <n v="562"/>
    <m/>
  </r>
  <r>
    <s v="REGION METROPOLITANA"/>
    <x v="0"/>
    <x v="3"/>
    <x v="3"/>
    <n v="96937580"/>
    <s v="SACYR AGUA SANTIAGO"/>
    <s v="SACYR AGUA SANTIAGO"/>
    <x v="36"/>
    <s v="LO BARNECHEA"/>
    <x v="0"/>
    <x v="1"/>
    <n v="485"/>
    <m/>
    <m/>
  </r>
  <r>
    <s v="REGION METROPOLITANA"/>
    <x v="1"/>
    <x v="3"/>
    <x v="3"/>
    <n v="76303510"/>
    <s v="SACYR AGUA LAMPA"/>
    <s v="SACYR AGUA LAMPA"/>
    <x v="33"/>
    <s v="LAMPA"/>
    <x v="3"/>
    <x v="0"/>
    <n v="461"/>
    <n v="461"/>
    <m/>
  </r>
  <r>
    <s v="REGION METROPOLITANA"/>
    <x v="0"/>
    <x v="3"/>
    <x v="3"/>
    <n v="96937580"/>
    <s v="SACYR AGUA SANTIAGO"/>
    <s v="SACYR AGUA SANTIAGO"/>
    <x v="46"/>
    <s v="COLINA"/>
    <x v="2"/>
    <x v="0"/>
    <n v="441"/>
    <n v="441"/>
    <m/>
  </r>
  <r>
    <s v="REGION METROPOLITANA"/>
    <x v="0"/>
    <x v="3"/>
    <x v="3"/>
    <n v="96937580"/>
    <s v="SACYR AGUA SANTIAGO"/>
    <s v="SACYR AGUA SANTIAGO"/>
    <x v="36"/>
    <s v="LO BARNECHEA"/>
    <x v="1"/>
    <x v="0"/>
    <n v="389"/>
    <n v="389"/>
    <m/>
  </r>
  <r>
    <s v="REGION METROPOLITANA"/>
    <x v="0"/>
    <x v="3"/>
    <x v="9"/>
    <n v="99593190"/>
    <s v="AGUAS SAN PEDRO S.A."/>
    <s v="AGUAS SAN PEDRO"/>
    <x v="50"/>
    <s v="BUIN"/>
    <x v="1"/>
    <x v="0"/>
    <n v="2510"/>
    <n v="2510"/>
    <n v="6"/>
  </r>
  <r>
    <s v="REGION METROPOLITANA"/>
    <x v="0"/>
    <x v="3"/>
    <x v="9"/>
    <n v="99593190"/>
    <s v="AGUAS SAN PEDRO S.A."/>
    <s v="AGUAS SAN PEDRO"/>
    <x v="50"/>
    <s v="BUIN"/>
    <x v="1"/>
    <x v="1"/>
    <n v="797"/>
    <m/>
    <n v="2"/>
  </r>
  <r>
    <s v="REGION METROPOLITANA"/>
    <x v="0"/>
    <x v="3"/>
    <x v="9"/>
    <n v="99593190"/>
    <s v="AGUAS SAN PEDRO S.A."/>
    <s v="AGUAS SAN PEDRO"/>
    <x v="50"/>
    <s v="BUIN"/>
    <x v="4"/>
    <x v="0"/>
    <n v="23"/>
    <n v="23"/>
    <n v="1"/>
  </r>
  <r>
    <s v="REGION METROPOLITANA"/>
    <x v="0"/>
    <x v="3"/>
    <x v="9"/>
    <n v="99593190"/>
    <s v="AGUAS SAN PEDRO S.A."/>
    <s v="AGUAS SAN PEDRO"/>
    <x v="50"/>
    <s v="BUIN"/>
    <x v="3"/>
    <x v="1"/>
    <n v="21"/>
    <m/>
    <n v="1"/>
  </r>
  <r>
    <s v="REGION METROPOLITANA"/>
    <x v="0"/>
    <x v="3"/>
    <x v="9"/>
    <n v="99593190"/>
    <s v="AGUAS SAN PEDRO S.A."/>
    <s v="AGUAS SAN PEDRO"/>
    <x v="50"/>
    <s v="BUIN"/>
    <x v="2"/>
    <x v="1"/>
    <n v="275"/>
    <m/>
    <n v="25"/>
  </r>
  <r>
    <s v="REGION METROPOLITANA"/>
    <x v="0"/>
    <x v="3"/>
    <x v="3"/>
    <n v="96569390"/>
    <s v="EXPLOTACIONES SANITARIAS S.A."/>
    <s v="ESSA"/>
    <x v="22"/>
    <s v="QUILICURA"/>
    <x v="1"/>
    <x v="1"/>
    <n v="358"/>
    <m/>
    <m/>
  </r>
  <r>
    <s v="REGION METROPOLITANA"/>
    <x v="0"/>
    <x v="3"/>
    <x v="9"/>
    <n v="99593190"/>
    <s v="AGUAS SAN PEDRO S.A."/>
    <s v="AGUAS SAN PEDRO"/>
    <x v="50"/>
    <s v="BUIN"/>
    <x v="0"/>
    <x v="0"/>
    <n v="12813"/>
    <n v="12812.62"/>
    <n v="1131"/>
  </r>
  <r>
    <s v="REGION METROPOLITANA"/>
    <x v="0"/>
    <x v="3"/>
    <x v="9"/>
    <n v="99593190"/>
    <s v="AGUAS SAN PEDRO S.A."/>
    <s v="AGUAS SAN PEDRO"/>
    <x v="52"/>
    <s v="COLINA"/>
    <x v="1"/>
    <x v="0"/>
    <n v="899"/>
    <n v="899"/>
    <n v="2"/>
  </r>
  <r>
    <s v="REGION METROPOLITANA"/>
    <x v="0"/>
    <x v="3"/>
    <x v="9"/>
    <n v="99593190"/>
    <s v="AGUAS SAN PEDRO S.A."/>
    <s v="AGUAS SAN PEDRO"/>
    <x v="52"/>
    <s v="COLINA"/>
    <x v="1"/>
    <x v="1"/>
    <n v="4695"/>
    <m/>
    <n v="4"/>
  </r>
  <r>
    <s v="REGION METROPOLITANA"/>
    <x v="0"/>
    <x v="3"/>
    <x v="9"/>
    <n v="99593190"/>
    <s v="AGUAS SAN PEDRO S.A."/>
    <s v="AGUAS SAN PEDRO"/>
    <x v="52"/>
    <s v="COLINA"/>
    <x v="2"/>
    <x v="1"/>
    <n v="741"/>
    <m/>
    <n v="12"/>
  </r>
  <r>
    <s v="REGION METROPOLITANA"/>
    <x v="0"/>
    <x v="3"/>
    <x v="9"/>
    <n v="99593190"/>
    <s v="AGUAS SAN PEDRO S.A."/>
    <s v="AGUAS SAN PEDRO"/>
    <x v="52"/>
    <s v="COLINA"/>
    <x v="0"/>
    <x v="0"/>
    <n v="5715"/>
    <n v="5714.56"/>
    <n v="283"/>
  </r>
  <r>
    <s v="REGION METROPOLITANA"/>
    <x v="1"/>
    <x v="3"/>
    <x v="10"/>
    <n v="61808000"/>
    <s v="AGUAS ANDINAS S.A."/>
    <s v="AGUAS ANDINAS"/>
    <x v="1"/>
    <s v="BUIN"/>
    <x v="1"/>
    <x v="0"/>
    <n v="765"/>
    <n v="765"/>
    <n v="5"/>
  </r>
  <r>
    <s v="REGION METROPOLITANA"/>
    <x v="1"/>
    <x v="3"/>
    <x v="10"/>
    <n v="61808000"/>
    <s v="AGUAS ANDINAS S.A."/>
    <s v="AGUAS ANDINAS"/>
    <x v="1"/>
    <s v="BUIN"/>
    <x v="1"/>
    <x v="1"/>
    <n v="614"/>
    <m/>
    <n v="2"/>
  </r>
  <r>
    <s v="REGION METROPOLITANA"/>
    <x v="1"/>
    <x v="3"/>
    <x v="10"/>
    <n v="61808000"/>
    <s v="AGUAS ANDINAS S.A."/>
    <s v="AGUAS ANDINAS"/>
    <x v="1"/>
    <s v="BUIN"/>
    <x v="2"/>
    <x v="1"/>
    <n v="332"/>
    <m/>
    <n v="24"/>
  </r>
  <r>
    <s v="REGION METROPOLITANA"/>
    <x v="1"/>
    <x v="3"/>
    <x v="10"/>
    <n v="61808000"/>
    <s v="AGUAS ANDINAS S.A."/>
    <s v="AGUAS ANDINAS"/>
    <x v="1"/>
    <s v="BUIN"/>
    <x v="0"/>
    <x v="0"/>
    <n v="18455"/>
    <n v="18455"/>
    <n v="1368"/>
  </r>
  <r>
    <s v="REGION METROPOLITANA"/>
    <x v="1"/>
    <x v="3"/>
    <x v="10"/>
    <n v="61808000"/>
    <s v="AGUAS ANDINAS S.A."/>
    <s v="AGUAS ANDINAS"/>
    <x v="1"/>
    <s v="BUIN"/>
    <x v="0"/>
    <x v="1"/>
    <n v="8548"/>
    <m/>
    <n v="164"/>
  </r>
  <r>
    <s v="REGION METROPOLITANA"/>
    <x v="1"/>
    <x v="3"/>
    <x v="10"/>
    <n v="61808000"/>
    <s v="AGUAS ANDINAS S.A."/>
    <s v="AGUAS ANDINAS"/>
    <x v="4"/>
    <s v="CALERA DE TANGO"/>
    <x v="1"/>
    <x v="0"/>
    <n v="57"/>
    <n v="57"/>
    <n v="3"/>
  </r>
  <r>
    <s v="REGION METROPOLITANA"/>
    <x v="0"/>
    <x v="3"/>
    <x v="3"/>
    <n v="96937580"/>
    <s v="SACYR AGUA SANTIAGO"/>
    <s v="SACYR AGUA SANTIAGO"/>
    <x v="23"/>
    <s v="LO BARNECHEA"/>
    <x v="2"/>
    <x v="0"/>
    <n v="319"/>
    <n v="319"/>
    <m/>
  </r>
  <r>
    <s v="REGION METROPOLITANA"/>
    <x v="1"/>
    <x v="3"/>
    <x v="10"/>
    <n v="61808000"/>
    <s v="AGUAS ANDINAS S.A."/>
    <s v="AGUAS ANDINAS"/>
    <x v="4"/>
    <s v="CALERA DE TANGO"/>
    <x v="1"/>
    <x v="1"/>
    <n v="569"/>
    <m/>
    <n v="7"/>
  </r>
  <r>
    <s v="REGION METROPOLITANA"/>
    <x v="1"/>
    <x v="3"/>
    <x v="10"/>
    <n v="61808000"/>
    <s v="AGUAS ANDINAS S.A."/>
    <s v="AGUAS ANDINAS"/>
    <x v="4"/>
    <s v="CALERA DE TANGO"/>
    <x v="2"/>
    <x v="1"/>
    <n v="131"/>
    <m/>
    <n v="8"/>
  </r>
  <r>
    <s v="REGION METROPOLITANA"/>
    <x v="1"/>
    <x v="3"/>
    <x v="10"/>
    <n v="61808000"/>
    <s v="AGUAS ANDINAS S.A."/>
    <s v="AGUAS ANDINAS"/>
    <x v="4"/>
    <s v="CALERA DE TANGO"/>
    <x v="0"/>
    <x v="0"/>
    <n v="7830"/>
    <n v="7830"/>
    <n v="566"/>
  </r>
  <r>
    <s v="REGION METROPOLITANA"/>
    <x v="1"/>
    <x v="3"/>
    <x v="10"/>
    <n v="61808000"/>
    <s v="AGUAS ANDINAS S.A."/>
    <s v="AGUAS ANDINAS"/>
    <x v="4"/>
    <s v="CALERA DE TANGO"/>
    <x v="0"/>
    <x v="1"/>
    <n v="13763"/>
    <m/>
    <n v="387"/>
  </r>
  <r>
    <s v="REGION METROPOLITANA"/>
    <x v="1"/>
    <x v="3"/>
    <x v="10"/>
    <n v="61808000"/>
    <s v="AGUAS ANDINAS S.A."/>
    <s v="AGUAS ANDINAS"/>
    <x v="6"/>
    <s v="CURACAVI"/>
    <x v="0"/>
    <x v="0"/>
    <n v="102"/>
    <n v="102"/>
    <n v="1"/>
  </r>
  <r>
    <s v="REGION METROPOLITANA"/>
    <x v="1"/>
    <x v="3"/>
    <x v="10"/>
    <n v="61808000"/>
    <s v="AGUAS ANDINAS S.A."/>
    <s v="AGUAS ANDINAS"/>
    <x v="7"/>
    <s v="EL MONTE"/>
    <x v="1"/>
    <x v="0"/>
    <n v="161"/>
    <n v="161"/>
    <n v="1"/>
  </r>
  <r>
    <s v="REGION METROPOLITANA"/>
    <x v="1"/>
    <x v="3"/>
    <x v="10"/>
    <n v="61808000"/>
    <s v="AGUAS ANDINAS S.A."/>
    <s v="AGUAS ANDINAS"/>
    <x v="7"/>
    <s v="EL MONTE"/>
    <x v="2"/>
    <x v="1"/>
    <n v="439"/>
    <m/>
    <n v="7"/>
  </r>
  <r>
    <s v="REGION METROPOLITANA"/>
    <x v="1"/>
    <x v="3"/>
    <x v="10"/>
    <n v="61808000"/>
    <s v="AGUAS ANDINAS S.A."/>
    <s v="AGUAS ANDINAS"/>
    <x v="7"/>
    <s v="EL MONTE"/>
    <x v="0"/>
    <x v="0"/>
    <n v="5343"/>
    <n v="5343"/>
    <n v="392"/>
  </r>
  <r>
    <s v="REGION METROPOLITANA"/>
    <x v="1"/>
    <x v="3"/>
    <x v="10"/>
    <n v="61808000"/>
    <s v="AGUAS ANDINAS S.A."/>
    <s v="AGUAS ANDINAS"/>
    <x v="7"/>
    <s v="EL MONTE"/>
    <x v="0"/>
    <x v="1"/>
    <n v="859"/>
    <m/>
    <n v="61"/>
  </r>
  <r>
    <s v="REGION METROPOLITANA"/>
    <x v="0"/>
    <x v="3"/>
    <x v="3"/>
    <n v="96569390"/>
    <s v="EXPLOTACIONES SANITARIAS S.A."/>
    <s v="ESSA"/>
    <x v="22"/>
    <s v="LAMPA"/>
    <x v="4"/>
    <x v="1"/>
    <n v="278"/>
    <m/>
    <m/>
  </r>
  <r>
    <s v="REGION METROPOLITANA"/>
    <x v="1"/>
    <x v="3"/>
    <x v="10"/>
    <n v="61808000"/>
    <s v="AGUAS ANDINAS S.A."/>
    <s v="AGUAS ANDINAS"/>
    <x v="0"/>
    <s v="SAN BERNARDO"/>
    <x v="1"/>
    <x v="0"/>
    <n v="627"/>
    <n v="627"/>
    <n v="3"/>
  </r>
  <r>
    <s v="REGION METROPOLITANA"/>
    <x v="1"/>
    <x v="3"/>
    <x v="10"/>
    <n v="61808000"/>
    <s v="AGUAS ANDINAS S.A."/>
    <s v="AGUAS ANDINAS"/>
    <x v="0"/>
    <s v="SAN BERNARDO"/>
    <x v="1"/>
    <x v="1"/>
    <n v="791"/>
    <m/>
    <n v="7"/>
  </r>
  <r>
    <s v="REGION METROPOLITANA"/>
    <x v="0"/>
    <x v="3"/>
    <x v="3"/>
    <n v="96569390"/>
    <s v="EXPLOTACIONES SANITARIAS S.A."/>
    <s v="ESSA"/>
    <x v="22"/>
    <s v="QUILICURA"/>
    <x v="1"/>
    <x v="0"/>
    <n v="268"/>
    <n v="268"/>
    <m/>
  </r>
  <r>
    <s v="REGION METROPOLITANA"/>
    <x v="1"/>
    <x v="3"/>
    <x v="10"/>
    <n v="61808000"/>
    <s v="AGUAS ANDINAS S.A."/>
    <s v="AGUAS ANDINAS"/>
    <x v="0"/>
    <s v="SAN BERNARDO"/>
    <x v="2"/>
    <x v="1"/>
    <n v="310"/>
    <m/>
    <n v="7"/>
  </r>
  <r>
    <s v="REGION METROPOLITANA"/>
    <x v="1"/>
    <x v="3"/>
    <x v="10"/>
    <n v="61808000"/>
    <s v="AGUAS ANDINAS S.A."/>
    <s v="AGUAS ANDINAS"/>
    <x v="0"/>
    <s v="SAN BERNARDO"/>
    <x v="0"/>
    <x v="0"/>
    <n v="339"/>
    <n v="339"/>
    <n v="13"/>
  </r>
  <r>
    <s v="REGION METROPOLITANA"/>
    <x v="1"/>
    <x v="3"/>
    <x v="10"/>
    <n v="61808000"/>
    <s v="AGUAS ANDINAS S.A."/>
    <s v="AGUAS ANDINAS"/>
    <x v="0"/>
    <s v="SAN BERNARDO"/>
    <x v="0"/>
    <x v="1"/>
    <n v="7123"/>
    <m/>
    <n v="349"/>
  </r>
  <r>
    <s v="REGION METROPOLITANA"/>
    <x v="1"/>
    <x v="3"/>
    <x v="10"/>
    <n v="61808000"/>
    <s v="AGUAS ANDINAS S.A."/>
    <s v="AGUAS ANDINAS"/>
    <x v="8"/>
    <s v="ISLA DE MAIPO"/>
    <x v="0"/>
    <x v="1"/>
    <n v="0"/>
    <m/>
    <n v="1"/>
  </r>
  <r>
    <s v="REGION METROPOLITANA"/>
    <x v="1"/>
    <x v="3"/>
    <x v="10"/>
    <n v="61808000"/>
    <s v="AGUAS ANDINAS S.A."/>
    <s v="AGUAS ANDINAS"/>
    <x v="9"/>
    <s v="PEÑAFLOR"/>
    <x v="1"/>
    <x v="1"/>
    <n v="2589"/>
    <m/>
    <n v="2"/>
  </r>
  <r>
    <s v="REGION METROPOLITANA"/>
    <x v="1"/>
    <x v="3"/>
    <x v="10"/>
    <n v="61808000"/>
    <s v="AGUAS ANDINAS S.A."/>
    <s v="AGUAS ANDINAS"/>
    <x v="9"/>
    <s v="PEÑAFLOR"/>
    <x v="2"/>
    <x v="1"/>
    <n v="4"/>
    <m/>
    <n v="3"/>
  </r>
  <r>
    <s v="REGION METROPOLITANA"/>
    <x v="1"/>
    <x v="3"/>
    <x v="10"/>
    <n v="61808000"/>
    <s v="AGUAS ANDINAS S.A."/>
    <s v="AGUAS ANDINAS"/>
    <x v="9"/>
    <s v="PEÑAFLOR"/>
    <x v="0"/>
    <x v="0"/>
    <n v="1257"/>
    <n v="1257"/>
    <n v="117"/>
  </r>
  <r>
    <s v="REGION METROPOLITANA"/>
    <x v="0"/>
    <x v="3"/>
    <x v="3"/>
    <n v="96937580"/>
    <s v="SACYR AGUA SANTIAGO"/>
    <s v="SACYR AGUA SANTIAGO"/>
    <x v="46"/>
    <s v="COLINA"/>
    <x v="0"/>
    <x v="1"/>
    <n v="241"/>
    <m/>
    <m/>
  </r>
  <r>
    <s v="REGION METROPOLITANA"/>
    <x v="1"/>
    <x v="3"/>
    <x v="10"/>
    <n v="61808000"/>
    <s v="AGUAS ANDINAS S.A."/>
    <s v="AGUAS ANDINAS"/>
    <x v="9"/>
    <s v="PEÑAFLOR"/>
    <x v="0"/>
    <x v="1"/>
    <n v="1012"/>
    <m/>
    <n v="25"/>
  </r>
  <r>
    <s v="REGION METROPOLITANA"/>
    <x v="1"/>
    <x v="3"/>
    <x v="10"/>
    <n v="61808000"/>
    <s v="AGUAS ANDINAS S.A."/>
    <s v="AGUAS ANDINAS"/>
    <x v="10"/>
    <s v="MELIPILLA"/>
    <x v="1"/>
    <x v="1"/>
    <n v="290"/>
    <m/>
    <n v="4"/>
  </r>
  <r>
    <s v="REGION METROPOLITANA"/>
    <x v="0"/>
    <x v="3"/>
    <x v="3"/>
    <n v="99531160"/>
    <s v="HUERTOS FAMILIARES S.A."/>
    <s v="HUERTOS FAMILIARES"/>
    <x v="43"/>
    <s v="TILTIL"/>
    <x v="1"/>
    <x v="1"/>
    <n v="233"/>
    <m/>
    <m/>
  </r>
  <r>
    <s v="REGION METROPOLITANA"/>
    <x v="1"/>
    <x v="3"/>
    <x v="10"/>
    <n v="61808000"/>
    <s v="AGUAS ANDINAS S.A."/>
    <s v="AGUAS ANDINAS"/>
    <x v="10"/>
    <s v="MELIPILLA"/>
    <x v="0"/>
    <x v="0"/>
    <n v="462"/>
    <n v="462"/>
    <n v="54"/>
  </r>
  <r>
    <s v="REGION METROPOLITANA"/>
    <x v="1"/>
    <x v="3"/>
    <x v="10"/>
    <n v="61808000"/>
    <s v="AGUAS ANDINAS S.A."/>
    <s v="AGUAS ANDINAS"/>
    <x v="10"/>
    <s v="MELIPILLA"/>
    <x v="0"/>
    <x v="1"/>
    <n v="603"/>
    <m/>
    <n v="24"/>
  </r>
  <r>
    <s v="REGION METROPOLITANA"/>
    <x v="1"/>
    <x v="3"/>
    <x v="10"/>
    <n v="61808000"/>
    <s v="AGUAS ANDINAS S.A."/>
    <s v="AGUAS ANDINAS"/>
    <x v="11"/>
    <s v="PADRE HURTADO"/>
    <x v="0"/>
    <x v="2"/>
    <m/>
    <n v="180"/>
    <n v="5"/>
  </r>
  <r>
    <s v="REGION METROPOLITANA"/>
    <x v="0"/>
    <x v="3"/>
    <x v="3"/>
    <n v="86915400"/>
    <s v="SACYR AGUA CHACABUCO"/>
    <s v="SACYR AGUA CHACABUCO"/>
    <x v="41"/>
    <s v="COLINA"/>
    <x v="2"/>
    <x v="0"/>
    <n v="225"/>
    <n v="224.86"/>
    <m/>
  </r>
  <r>
    <s v="REGION METROPOLITANA"/>
    <x v="1"/>
    <x v="3"/>
    <x v="10"/>
    <n v="61808000"/>
    <s v="AGUAS ANDINAS S.A."/>
    <s v="AGUAS ANDINAS"/>
    <x v="12"/>
    <s v="PIRQUE"/>
    <x v="0"/>
    <x v="1"/>
    <n v="34"/>
    <m/>
    <n v="3"/>
  </r>
  <r>
    <s v="REGION METROPOLITANA"/>
    <x v="1"/>
    <x v="3"/>
    <x v="10"/>
    <n v="61808000"/>
    <s v="AGUAS ANDINAS S.A."/>
    <s v="AGUAS ANDINAS"/>
    <x v="13"/>
    <s v="MELIPILLA"/>
    <x v="1"/>
    <x v="1"/>
    <n v="0"/>
    <m/>
    <n v="1"/>
  </r>
  <r>
    <s v="REGION METROPOLITANA"/>
    <x v="0"/>
    <x v="3"/>
    <x v="3"/>
    <n v="86915400"/>
    <s v="SACYR AGUA CHACABUCO"/>
    <s v="SACYR AGUA CHACABUCO"/>
    <x v="41"/>
    <s v="COLINA"/>
    <x v="3"/>
    <x v="1"/>
    <n v="220"/>
    <m/>
    <m/>
  </r>
  <r>
    <s v="REGION METROPOLITANA"/>
    <x v="1"/>
    <x v="3"/>
    <x v="10"/>
    <n v="61808000"/>
    <s v="AGUAS ANDINAS S.A."/>
    <s v="AGUAS ANDINAS"/>
    <x v="13"/>
    <s v="MELIPILLA"/>
    <x v="0"/>
    <x v="1"/>
    <n v="303"/>
    <m/>
    <n v="23"/>
  </r>
  <r>
    <s v="REGION METROPOLITANA"/>
    <x v="1"/>
    <x v="3"/>
    <x v="10"/>
    <n v="61808000"/>
    <s v="AGUAS ANDINAS S.A."/>
    <s v="AGUAS ANDINAS"/>
    <x v="14"/>
    <s v="SAN JOSE DE MAIPO"/>
    <x v="0"/>
    <x v="1"/>
    <n v="10046"/>
    <m/>
    <n v="190"/>
  </r>
  <r>
    <s v="REGION METROPOLITANA"/>
    <x v="1"/>
    <x v="3"/>
    <x v="10"/>
    <n v="61808000"/>
    <s v="AGUAS ANDINAS S.A."/>
    <s v="AGUAS ANDINAS"/>
    <x v="15"/>
    <s v="TALAGANTE"/>
    <x v="1"/>
    <x v="0"/>
    <n v="335"/>
    <n v="335"/>
    <n v="1"/>
  </r>
  <r>
    <s v="REGION METROPOLITANA"/>
    <x v="1"/>
    <x v="3"/>
    <x v="10"/>
    <n v="61808000"/>
    <s v="AGUAS ANDINAS S.A."/>
    <s v="AGUAS ANDINAS"/>
    <x v="15"/>
    <s v="TALAGANTE"/>
    <x v="1"/>
    <x v="1"/>
    <n v="29"/>
    <m/>
    <n v="2"/>
  </r>
  <r>
    <s v="REGION METROPOLITANA"/>
    <x v="0"/>
    <x v="3"/>
    <x v="3"/>
    <n v="76303510"/>
    <s v="SACYR AGUA LAMPA"/>
    <s v="SACYR AGUA LAMPA"/>
    <x v="33"/>
    <s v="LAMPA"/>
    <x v="2"/>
    <x v="0"/>
    <n v="186"/>
    <n v="185.5"/>
    <m/>
  </r>
  <r>
    <s v="REGION METROPOLITANA"/>
    <x v="1"/>
    <x v="3"/>
    <x v="10"/>
    <n v="61808000"/>
    <s v="AGUAS ANDINAS S.A."/>
    <s v="AGUAS ANDINAS"/>
    <x v="15"/>
    <s v="TALAGANTE"/>
    <x v="0"/>
    <x v="0"/>
    <n v="9"/>
    <n v="9"/>
    <n v="1"/>
  </r>
  <r>
    <s v="REGION METROPOLITANA"/>
    <x v="1"/>
    <x v="3"/>
    <x v="10"/>
    <n v="61808000"/>
    <s v="AGUAS ANDINAS S.A."/>
    <s v="AGUAS ANDINAS"/>
    <x v="15"/>
    <s v="TALAGANTE"/>
    <x v="0"/>
    <x v="1"/>
    <n v="2689"/>
    <m/>
    <n v="39"/>
  </r>
  <r>
    <s v="REGION METROPOLITANA"/>
    <x v="1"/>
    <x v="3"/>
    <x v="10"/>
    <n v="69070900"/>
    <s v="SERVICIO MUNICIPAL DE AGUA POTABLE Y ALCANTARILLADO DE MAIPU"/>
    <s v="SMAPA"/>
    <x v="2"/>
    <s v="MAIPU"/>
    <x v="1"/>
    <x v="0"/>
    <n v="6990"/>
    <n v="6990"/>
    <n v="1"/>
  </r>
  <r>
    <s v="REGION METROPOLITANA"/>
    <x v="1"/>
    <x v="3"/>
    <x v="10"/>
    <n v="69070900"/>
    <s v="SERVICIO MUNICIPAL DE AGUA POTABLE Y ALCANTARILLADO DE MAIPU"/>
    <s v="SMAPA"/>
    <x v="2"/>
    <s v="MAIPU"/>
    <x v="1"/>
    <x v="1"/>
    <n v="3244"/>
    <m/>
    <n v="2"/>
  </r>
  <r>
    <s v="REGION METROPOLITANA"/>
    <x v="1"/>
    <x v="3"/>
    <x v="10"/>
    <n v="69070900"/>
    <s v="SERVICIO MUNICIPAL DE AGUA POTABLE Y ALCANTARILLADO DE MAIPU"/>
    <s v="SMAPA"/>
    <x v="2"/>
    <s v="MAIPU"/>
    <x v="3"/>
    <x v="0"/>
    <n v="18"/>
    <n v="18"/>
    <n v="1"/>
  </r>
  <r>
    <s v="REGION METROPOLITANA"/>
    <x v="1"/>
    <x v="3"/>
    <x v="10"/>
    <n v="69070900"/>
    <s v="SERVICIO MUNICIPAL DE AGUA POTABLE Y ALCANTARILLADO DE MAIPU"/>
    <s v="SMAPA"/>
    <x v="2"/>
    <s v="MAIPU"/>
    <x v="0"/>
    <x v="0"/>
    <n v="10254"/>
    <n v="10254"/>
    <n v="396"/>
  </r>
  <r>
    <s v="REGION METROPOLITANA"/>
    <x v="1"/>
    <x v="3"/>
    <x v="10"/>
    <n v="69070900"/>
    <s v="SERVICIO MUNICIPAL DE AGUA POTABLE Y ALCANTARILLADO DE MAIPU"/>
    <s v="SMAPA"/>
    <x v="2"/>
    <s v="MAIPU"/>
    <x v="0"/>
    <x v="1"/>
    <n v="1928"/>
    <m/>
    <n v="59"/>
  </r>
  <r>
    <s v="REGION METROPOLITANA"/>
    <x v="0"/>
    <x v="3"/>
    <x v="3"/>
    <n v="96937580"/>
    <s v="SACYR AGUA SANTIAGO"/>
    <s v="SACYR AGUA SANTIAGO"/>
    <x v="36"/>
    <s v="LO BARNECHEA"/>
    <x v="3"/>
    <x v="1"/>
    <n v="160"/>
    <m/>
    <m/>
  </r>
  <r>
    <s v="REGION METROPOLITANA"/>
    <x v="1"/>
    <x v="3"/>
    <x v="10"/>
    <n v="89221000"/>
    <s v="AGUAS MANQUEHUE S.A."/>
    <s v="AGUAS MANQUEHUE"/>
    <x v="17"/>
    <s v="COLINA"/>
    <x v="1"/>
    <x v="0"/>
    <n v="2650"/>
    <n v="2650"/>
    <n v="11"/>
  </r>
  <r>
    <s v="REGION METROPOLITANA"/>
    <x v="1"/>
    <x v="3"/>
    <x v="10"/>
    <n v="89221000"/>
    <s v="AGUAS MANQUEHUE S.A."/>
    <s v="AGUAS MANQUEHUE"/>
    <x v="17"/>
    <s v="COLINA"/>
    <x v="0"/>
    <x v="0"/>
    <n v="35723"/>
    <n v="35723"/>
    <n v="187"/>
  </r>
  <r>
    <s v="REGION METROPOLITANA"/>
    <x v="1"/>
    <x v="3"/>
    <x v="10"/>
    <n v="89221000"/>
    <s v="AGUAS MANQUEHUE S.A."/>
    <s v="AGUAS MANQUEHUE"/>
    <x v="19"/>
    <s v="LO BARNECHEA"/>
    <x v="1"/>
    <x v="1"/>
    <n v="2263"/>
    <m/>
    <n v="1"/>
  </r>
  <r>
    <s v="REGION METROPOLITANA"/>
    <x v="1"/>
    <x v="3"/>
    <x v="10"/>
    <n v="96577460"/>
    <s v="EMPRESA DE AGUA POTABLE MELIPILLA NORTE S.A."/>
    <s v="MELIPILLA NORTE"/>
    <x v="18"/>
    <s v="MELIPILLA"/>
    <x v="1"/>
    <x v="0"/>
    <n v="855"/>
    <n v="855"/>
    <n v="21"/>
  </r>
  <r>
    <s v="REGION METROPOLITANA"/>
    <x v="1"/>
    <x v="3"/>
    <x v="10"/>
    <n v="96577460"/>
    <s v="EMPRESA DE AGUA POTABLE MELIPILLA NORTE S.A."/>
    <s v="MELIPILLA NORTE"/>
    <x v="18"/>
    <s v="MELIPILLA"/>
    <x v="1"/>
    <x v="1"/>
    <n v="1571"/>
    <m/>
    <n v="12"/>
  </r>
  <r>
    <s v="REGION METROPOLITANA"/>
    <x v="3"/>
    <x v="3"/>
    <x v="3"/>
    <n v="61808000"/>
    <s v="AGUAS ANDINAS S.A."/>
    <s v="AGUAS ANDINAS"/>
    <x v="0"/>
    <s v="QUINTA NORMAL"/>
    <x v="1"/>
    <x v="0"/>
    <n v="133"/>
    <n v="133"/>
    <m/>
  </r>
  <r>
    <s v="REGION METROPOLITANA"/>
    <x v="1"/>
    <x v="3"/>
    <x v="10"/>
    <n v="96577460"/>
    <s v="EMPRESA DE AGUA POTABLE MELIPILLA NORTE S.A."/>
    <s v="MELIPILLA NORTE"/>
    <x v="18"/>
    <s v="MELIPILLA"/>
    <x v="3"/>
    <x v="1"/>
    <n v="1523"/>
    <m/>
    <n v="1"/>
  </r>
  <r>
    <s v="REGION METROPOLITANA"/>
    <x v="1"/>
    <x v="3"/>
    <x v="10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3"/>
    <x v="10"/>
    <n v="96577460"/>
    <s v="EMPRESA DE AGUA POTABLE MELIPILLA NORTE S.A."/>
    <s v="MELIPILLA NORTE"/>
    <x v="18"/>
    <s v="MELIPILLA"/>
    <x v="0"/>
    <x v="1"/>
    <n v="7964"/>
    <m/>
    <n v="274"/>
  </r>
  <r>
    <s v="REGION METROPOLITANA"/>
    <x v="0"/>
    <x v="3"/>
    <x v="3"/>
    <n v="96569390"/>
    <s v="EXPLOTACIONES SANITARIAS S.A."/>
    <s v="ESSA"/>
    <x v="22"/>
    <s v="QUILICURA"/>
    <x v="2"/>
    <x v="1"/>
    <n v="126"/>
    <m/>
    <m/>
  </r>
  <r>
    <s v="REGION METROPOLITANA"/>
    <x v="1"/>
    <x v="3"/>
    <x v="10"/>
    <n v="96809310"/>
    <s v="AGUAS CORDILLERA S.A."/>
    <s v="AGUAS CORDILLERA"/>
    <x v="3"/>
    <s v="LO BARNECHEA"/>
    <x v="0"/>
    <x v="1"/>
    <n v="93"/>
    <m/>
    <n v="1"/>
  </r>
  <r>
    <s v="REGION METROPOLITANA"/>
    <x v="1"/>
    <x v="3"/>
    <x v="10"/>
    <n v="96862350"/>
    <s v="SERVICIOS SANITARIOS LARAPINTA S.A."/>
    <s v="SELAR"/>
    <x v="32"/>
    <s v="LAMPA"/>
    <x v="1"/>
    <x v="1"/>
    <n v="1847"/>
    <m/>
    <n v="1"/>
  </r>
  <r>
    <s v="REGION METROPOLITANA"/>
    <x v="2"/>
    <x v="3"/>
    <x v="10"/>
    <n v="61808000"/>
    <s v="AGUAS ANDINAS S.A."/>
    <s v="AGUAS ANDINAS"/>
    <x v="1"/>
    <s v="BUIN"/>
    <x v="1"/>
    <x v="0"/>
    <n v="201"/>
    <n v="201"/>
    <n v="5"/>
  </r>
  <r>
    <s v="REGION METROPOLITANA"/>
    <x v="2"/>
    <x v="3"/>
    <x v="10"/>
    <n v="61808000"/>
    <s v="AGUAS ANDINAS S.A."/>
    <s v="AGUAS ANDINAS"/>
    <x v="1"/>
    <s v="BUIN"/>
    <x v="1"/>
    <x v="1"/>
    <n v="15"/>
    <m/>
    <n v="5"/>
  </r>
  <r>
    <s v="REGION METROPOLITANA"/>
    <x v="0"/>
    <x v="3"/>
    <x v="3"/>
    <n v="96937580"/>
    <s v="SACYR AGUA SANTIAGO"/>
    <s v="SACYR AGUA SANTIAGO"/>
    <x v="40"/>
    <s v="LO BARNECHEA"/>
    <x v="3"/>
    <x v="1"/>
    <n v="117"/>
    <m/>
    <m/>
  </r>
  <r>
    <s v="REGION METROPOLITANA"/>
    <x v="2"/>
    <x v="3"/>
    <x v="10"/>
    <n v="61808000"/>
    <s v="AGUAS ANDINAS S.A."/>
    <s v="AGUAS ANDINAS"/>
    <x v="1"/>
    <s v="BUIN"/>
    <x v="0"/>
    <x v="0"/>
    <n v="2370"/>
    <n v="2370"/>
    <n v="3"/>
  </r>
  <r>
    <s v="REGION METROPOLITANA"/>
    <x v="2"/>
    <x v="3"/>
    <x v="10"/>
    <n v="61808000"/>
    <s v="AGUAS ANDINAS S.A."/>
    <s v="AGUAS ANDINAS"/>
    <x v="1"/>
    <s v="BUIN"/>
    <x v="0"/>
    <x v="1"/>
    <n v="55"/>
    <m/>
    <n v="1"/>
  </r>
  <r>
    <s v="REGION METROPOLITANA"/>
    <x v="2"/>
    <x v="3"/>
    <x v="10"/>
    <n v="61808000"/>
    <s v="AGUAS ANDINAS S.A."/>
    <s v="AGUAS ANDINAS"/>
    <x v="1"/>
    <s v="PAINE"/>
    <x v="1"/>
    <x v="0"/>
    <n v="187"/>
    <n v="187"/>
    <n v="1"/>
  </r>
  <r>
    <s v="REGION METROPOLITANA"/>
    <x v="2"/>
    <x v="3"/>
    <x v="10"/>
    <n v="61808000"/>
    <s v="AGUAS ANDINAS S.A."/>
    <s v="AGUAS ANDINAS"/>
    <x v="1"/>
    <s v="PAINE"/>
    <x v="1"/>
    <x v="1"/>
    <n v="21037"/>
    <m/>
    <n v="1"/>
  </r>
  <r>
    <s v="REGION METROPOLITANA"/>
    <x v="2"/>
    <x v="3"/>
    <x v="10"/>
    <n v="61808000"/>
    <s v="AGUAS ANDINAS S.A."/>
    <s v="AGUAS ANDINAS"/>
    <x v="4"/>
    <s v="CALERA DE TANGO"/>
    <x v="1"/>
    <x v="0"/>
    <n v="21"/>
    <n v="21"/>
    <n v="1"/>
  </r>
  <r>
    <s v="REGION METROPOLITANA"/>
    <x v="3"/>
    <x v="3"/>
    <x v="3"/>
    <n v="61808000"/>
    <s v="AGUAS ANDINAS S.A."/>
    <s v="AGUAS ANDINAS"/>
    <x v="6"/>
    <s v="CURACAVI"/>
    <x v="1"/>
    <x v="0"/>
    <n v="103"/>
    <n v="103"/>
    <m/>
  </r>
  <r>
    <s v="REGION METROPOLITANA"/>
    <x v="2"/>
    <x v="3"/>
    <x v="10"/>
    <n v="61808000"/>
    <s v="AGUAS ANDINAS S.A."/>
    <s v="AGUAS ANDINAS"/>
    <x v="4"/>
    <s v="CALERA DE TANGO"/>
    <x v="1"/>
    <x v="1"/>
    <n v="0"/>
    <m/>
    <n v="1"/>
  </r>
  <r>
    <s v="REGION METROPOLITANA"/>
    <x v="2"/>
    <x v="3"/>
    <x v="10"/>
    <n v="61808000"/>
    <s v="AGUAS ANDINAS S.A."/>
    <s v="AGUAS ANDINAS"/>
    <x v="6"/>
    <s v="CURACAVI"/>
    <x v="1"/>
    <x v="0"/>
    <n v="20"/>
    <n v="20"/>
    <n v="1"/>
  </r>
  <r>
    <s v="REGION METROPOLITANA"/>
    <x v="2"/>
    <x v="3"/>
    <x v="10"/>
    <n v="61808000"/>
    <s v="AGUAS ANDINAS S.A."/>
    <s v="AGUAS ANDINAS"/>
    <x v="7"/>
    <s v="EL MONTE"/>
    <x v="1"/>
    <x v="0"/>
    <n v="94"/>
    <n v="94"/>
    <n v="3"/>
  </r>
  <r>
    <s v="REGION METROPOLITANA"/>
    <x v="0"/>
    <x v="3"/>
    <x v="3"/>
    <n v="96937580"/>
    <s v="SACYR AGUA SANTIAGO"/>
    <s v="SACYR AGUA SANTIAGO"/>
    <x v="46"/>
    <s v="COLINA"/>
    <x v="3"/>
    <x v="0"/>
    <n v="100"/>
    <n v="100"/>
    <m/>
  </r>
  <r>
    <s v="REGION METROPOLITANA"/>
    <x v="2"/>
    <x v="3"/>
    <x v="10"/>
    <n v="61808000"/>
    <s v="AGUAS ANDINAS S.A."/>
    <s v="AGUAS ANDINAS"/>
    <x v="7"/>
    <s v="EL MONTE"/>
    <x v="1"/>
    <x v="1"/>
    <n v="122"/>
    <m/>
    <n v="1"/>
  </r>
  <r>
    <s v="REGION METROPOLITANA"/>
    <x v="2"/>
    <x v="3"/>
    <x v="10"/>
    <n v="61808000"/>
    <s v="AGUAS ANDINAS S.A."/>
    <s v="AGUAS ANDINAS"/>
    <x v="7"/>
    <s v="EL MONTE"/>
    <x v="0"/>
    <x v="0"/>
    <n v="9"/>
    <n v="9"/>
    <n v="1"/>
  </r>
  <r>
    <s v="REGION METROPOLITANA"/>
    <x v="2"/>
    <x v="3"/>
    <x v="10"/>
    <n v="61808000"/>
    <s v="AGUAS ANDINAS S.A."/>
    <s v="AGUAS ANDINAS"/>
    <x v="7"/>
    <s v="MELIPILLA"/>
    <x v="1"/>
    <x v="0"/>
    <n v="171"/>
    <n v="171"/>
    <n v="1"/>
  </r>
  <r>
    <s v="REGION METROPOLITANA"/>
    <x v="2"/>
    <x v="3"/>
    <x v="10"/>
    <n v="61808000"/>
    <s v="AGUAS ANDINAS S.A."/>
    <s v="AGUAS ANDINAS"/>
    <x v="0"/>
    <s v="CERRO NAVIA"/>
    <x v="1"/>
    <x v="0"/>
    <n v="244"/>
    <n v="244"/>
    <n v="4"/>
  </r>
  <r>
    <s v="REGION METROPOLITANA"/>
    <x v="2"/>
    <x v="3"/>
    <x v="10"/>
    <n v="61808000"/>
    <s v="AGUAS ANDINAS S.A."/>
    <s v="AGUAS ANDINAS"/>
    <x v="0"/>
    <s v="CONCHALI"/>
    <x v="1"/>
    <x v="0"/>
    <n v="1421"/>
    <n v="1421"/>
    <n v="5"/>
  </r>
  <r>
    <s v="REGION METROPOLITANA"/>
    <x v="2"/>
    <x v="3"/>
    <x v="10"/>
    <n v="61808000"/>
    <s v="AGUAS ANDINAS S.A."/>
    <s v="AGUAS ANDINAS"/>
    <x v="0"/>
    <s v="CONCHALI"/>
    <x v="1"/>
    <x v="1"/>
    <n v="0"/>
    <m/>
    <n v="1"/>
  </r>
  <r>
    <s v="REGION METROPOLITANA"/>
    <x v="2"/>
    <x v="3"/>
    <x v="10"/>
    <n v="61808000"/>
    <s v="AGUAS ANDINAS S.A."/>
    <s v="AGUAS ANDINAS"/>
    <x v="0"/>
    <s v="EL BOSQUE"/>
    <x v="1"/>
    <x v="0"/>
    <n v="388"/>
    <n v="388"/>
    <n v="2"/>
  </r>
  <r>
    <s v="REGION METROPOLITANA"/>
    <x v="2"/>
    <x v="3"/>
    <x v="10"/>
    <n v="61808000"/>
    <s v="AGUAS ANDINAS S.A."/>
    <s v="AGUAS ANDINAS"/>
    <x v="0"/>
    <s v="HUECHURABA"/>
    <x v="1"/>
    <x v="0"/>
    <n v="270"/>
    <n v="270"/>
    <n v="3"/>
  </r>
  <r>
    <s v="REGION METROPOLITANA"/>
    <x v="2"/>
    <x v="3"/>
    <x v="10"/>
    <n v="61808000"/>
    <s v="AGUAS ANDINAS S.A."/>
    <s v="AGUAS ANDINAS"/>
    <x v="0"/>
    <s v="HUECHURABA"/>
    <x v="1"/>
    <x v="1"/>
    <n v="0"/>
    <m/>
    <n v="1"/>
  </r>
  <r>
    <s v="REGION METROPOLITANA"/>
    <x v="2"/>
    <x v="3"/>
    <x v="10"/>
    <n v="61808000"/>
    <s v="AGUAS ANDINAS S.A."/>
    <s v="AGUAS ANDINAS"/>
    <x v="0"/>
    <s v="INDEPENDENCIA"/>
    <x v="1"/>
    <x v="0"/>
    <n v="993"/>
    <n v="993"/>
    <n v="4"/>
  </r>
  <r>
    <s v="REGION METROPOLITANA"/>
    <x v="2"/>
    <x v="3"/>
    <x v="10"/>
    <n v="61808000"/>
    <s v="AGUAS ANDINAS S.A."/>
    <s v="AGUAS ANDINAS"/>
    <x v="0"/>
    <s v="LA CISTERNA"/>
    <x v="1"/>
    <x v="0"/>
    <n v="375"/>
    <n v="375"/>
    <n v="4"/>
  </r>
  <r>
    <s v="REGION METROPOLITANA"/>
    <x v="2"/>
    <x v="3"/>
    <x v="10"/>
    <n v="61808000"/>
    <s v="AGUAS ANDINAS S.A."/>
    <s v="AGUAS ANDINAS"/>
    <x v="0"/>
    <s v="LA FLORIDA"/>
    <x v="1"/>
    <x v="0"/>
    <n v="703"/>
    <n v="703"/>
    <n v="5"/>
  </r>
  <r>
    <s v="REGION METROPOLITANA"/>
    <x v="2"/>
    <x v="3"/>
    <x v="10"/>
    <n v="61808000"/>
    <s v="AGUAS ANDINAS S.A."/>
    <s v="AGUAS ANDINAS"/>
    <x v="0"/>
    <s v="LA FLORIDA"/>
    <x v="1"/>
    <x v="1"/>
    <n v="0"/>
    <m/>
    <n v="1"/>
  </r>
  <r>
    <s v="REGION METROPOLITANA"/>
    <x v="2"/>
    <x v="3"/>
    <x v="10"/>
    <n v="61808000"/>
    <s v="AGUAS ANDINAS S.A."/>
    <s v="AGUAS ANDINAS"/>
    <x v="0"/>
    <s v="LA GRANJA"/>
    <x v="1"/>
    <x v="0"/>
    <n v="1037"/>
    <n v="1037"/>
    <n v="2"/>
  </r>
  <r>
    <s v="REGION METROPOLITANA"/>
    <x v="2"/>
    <x v="3"/>
    <x v="10"/>
    <n v="61808000"/>
    <s v="AGUAS ANDINAS S.A."/>
    <s v="AGUAS ANDINAS"/>
    <x v="0"/>
    <s v="LA PINTANA"/>
    <x v="1"/>
    <x v="0"/>
    <n v="1877"/>
    <n v="1877"/>
    <n v="3"/>
  </r>
  <r>
    <s v="REGION METROPOLITANA"/>
    <x v="2"/>
    <x v="3"/>
    <x v="10"/>
    <n v="61808000"/>
    <s v="AGUAS ANDINAS S.A."/>
    <s v="AGUAS ANDINAS"/>
    <x v="0"/>
    <s v="LA PINTANA"/>
    <x v="1"/>
    <x v="1"/>
    <n v="0"/>
    <m/>
    <n v="1"/>
  </r>
  <r>
    <s v="REGION METROPOLITANA"/>
    <x v="2"/>
    <x v="3"/>
    <x v="10"/>
    <n v="61808000"/>
    <s v="AGUAS ANDINAS S.A."/>
    <s v="AGUAS ANDINAS"/>
    <x v="0"/>
    <s v="LA PINTANA"/>
    <x v="0"/>
    <x v="0"/>
    <n v="20"/>
    <n v="20"/>
    <n v="1"/>
  </r>
  <r>
    <s v="REGION METROPOLITANA"/>
    <x v="2"/>
    <x v="3"/>
    <x v="10"/>
    <n v="61808000"/>
    <s v="AGUAS ANDINAS S.A."/>
    <s v="AGUAS ANDINAS"/>
    <x v="0"/>
    <s v="LA REINA"/>
    <x v="1"/>
    <x v="0"/>
    <n v="306"/>
    <n v="306"/>
    <n v="4"/>
  </r>
  <r>
    <s v="REGION METROPOLITANA"/>
    <x v="2"/>
    <x v="3"/>
    <x v="10"/>
    <n v="61808000"/>
    <s v="AGUAS ANDINAS S.A."/>
    <s v="AGUAS ANDINAS"/>
    <x v="0"/>
    <s v="LA REINA"/>
    <x v="1"/>
    <x v="1"/>
    <n v="869"/>
    <m/>
    <n v="3"/>
  </r>
  <r>
    <s v="REGION METROPOLITANA"/>
    <x v="2"/>
    <x v="3"/>
    <x v="10"/>
    <n v="61808000"/>
    <s v="AGUAS ANDINAS S.A."/>
    <s v="AGUAS ANDINAS"/>
    <x v="0"/>
    <s v="LA REINA"/>
    <x v="2"/>
    <x v="1"/>
    <n v="0"/>
    <m/>
    <n v="1"/>
  </r>
  <r>
    <s v="REGION METROPOLITANA"/>
    <x v="2"/>
    <x v="3"/>
    <x v="10"/>
    <n v="61808000"/>
    <s v="AGUAS ANDINAS S.A."/>
    <s v="AGUAS ANDINAS"/>
    <x v="0"/>
    <s v="LA REINA"/>
    <x v="0"/>
    <x v="1"/>
    <n v="25"/>
    <m/>
    <n v="1"/>
  </r>
  <r>
    <s v="REGION METROPOLITANA"/>
    <x v="2"/>
    <x v="3"/>
    <x v="3"/>
    <n v="99531160"/>
    <s v="HUERTOS FAMILIARES S.A."/>
    <s v="HUERTOS FAMILIARES"/>
    <x v="43"/>
    <s v="TILTIL"/>
    <x v="4"/>
    <x v="0"/>
    <n v="60"/>
    <n v="60"/>
    <m/>
  </r>
  <r>
    <s v="REGION METROPOLITANA"/>
    <x v="2"/>
    <x v="3"/>
    <x v="10"/>
    <n v="61808000"/>
    <s v="AGUAS ANDINAS S.A."/>
    <s v="AGUAS ANDINAS"/>
    <x v="0"/>
    <s v="LAS CONDES"/>
    <x v="2"/>
    <x v="1"/>
    <n v="0"/>
    <m/>
    <n v="1"/>
  </r>
  <r>
    <s v="REGION METROPOLITANA"/>
    <x v="2"/>
    <x v="3"/>
    <x v="10"/>
    <n v="61808000"/>
    <s v="AGUAS ANDINAS S.A."/>
    <s v="AGUAS ANDINAS"/>
    <x v="0"/>
    <s v="LO ESPEJO"/>
    <x v="1"/>
    <x v="0"/>
    <n v="181"/>
    <n v="181"/>
    <n v="4"/>
  </r>
  <r>
    <s v="REGION METROPOLITANA"/>
    <x v="0"/>
    <x v="3"/>
    <x v="3"/>
    <n v="96937580"/>
    <s v="SACYR AGUA SANTIAGO"/>
    <s v="SACYR AGUA SANTIAGO"/>
    <x v="23"/>
    <s v="LO BARNECHEA"/>
    <x v="1"/>
    <x v="1"/>
    <n v="54"/>
    <m/>
    <m/>
  </r>
  <r>
    <s v="REGION METROPOLITANA"/>
    <x v="2"/>
    <x v="3"/>
    <x v="10"/>
    <n v="61808000"/>
    <s v="AGUAS ANDINAS S.A."/>
    <s v="AGUAS ANDINAS"/>
    <x v="0"/>
    <s v="LO PRADO"/>
    <x v="1"/>
    <x v="0"/>
    <n v="325"/>
    <n v="325"/>
    <n v="3"/>
  </r>
  <r>
    <s v="REGION METROPOLITANA"/>
    <x v="0"/>
    <x v="3"/>
    <x v="3"/>
    <n v="96937580"/>
    <s v="SACYR AGUA SANTIAGO"/>
    <s v="SACYR AGUA SANTIAGO"/>
    <x v="36"/>
    <s v="COLINA"/>
    <x v="2"/>
    <x v="0"/>
    <n v="54"/>
    <n v="54"/>
    <m/>
  </r>
  <r>
    <s v="REGION METROPOLITANA"/>
    <x v="2"/>
    <x v="3"/>
    <x v="10"/>
    <n v="61808000"/>
    <s v="AGUAS ANDINAS S.A."/>
    <s v="AGUAS ANDINAS"/>
    <x v="0"/>
    <s v="LO PRADO"/>
    <x v="2"/>
    <x v="1"/>
    <n v="10"/>
    <m/>
    <n v="1"/>
  </r>
  <r>
    <s v="REGION METROPOLITANA"/>
    <x v="2"/>
    <x v="3"/>
    <x v="10"/>
    <n v="61808000"/>
    <s v="AGUAS ANDINAS S.A."/>
    <s v="AGUAS ANDINAS"/>
    <x v="0"/>
    <s v="MACUL"/>
    <x v="1"/>
    <x v="0"/>
    <n v="171"/>
    <n v="171"/>
    <n v="1"/>
  </r>
  <r>
    <s v="REGION METROPOLITANA"/>
    <x v="2"/>
    <x v="3"/>
    <x v="10"/>
    <n v="61808000"/>
    <s v="AGUAS ANDINAS S.A."/>
    <s v="AGUAS ANDINAS"/>
    <x v="0"/>
    <s v="ÑUÑOA"/>
    <x v="1"/>
    <x v="0"/>
    <n v="1466"/>
    <n v="1466"/>
    <n v="8"/>
  </r>
  <r>
    <s v="REGION METROPOLITANA"/>
    <x v="2"/>
    <x v="3"/>
    <x v="10"/>
    <n v="61808000"/>
    <s v="AGUAS ANDINAS S.A."/>
    <s v="AGUAS ANDINAS"/>
    <x v="0"/>
    <s v="PEDRO AGUIRRE CERDA"/>
    <x v="1"/>
    <x v="0"/>
    <n v="577"/>
    <n v="577"/>
    <n v="2"/>
  </r>
  <r>
    <s v="REGION METROPOLITANA"/>
    <x v="2"/>
    <x v="3"/>
    <x v="10"/>
    <n v="61808000"/>
    <s v="AGUAS ANDINAS S.A."/>
    <s v="AGUAS ANDINAS"/>
    <x v="0"/>
    <s v="PEÑALOLEN"/>
    <x v="1"/>
    <x v="0"/>
    <n v="98"/>
    <n v="98"/>
    <n v="3"/>
  </r>
  <r>
    <s v="REGION METROPOLITANA"/>
    <x v="2"/>
    <x v="3"/>
    <x v="10"/>
    <n v="61808000"/>
    <s v="AGUAS ANDINAS S.A."/>
    <s v="AGUAS ANDINAS"/>
    <x v="0"/>
    <s v="PEÑALOLEN"/>
    <x v="1"/>
    <x v="1"/>
    <n v="0"/>
    <m/>
    <n v="1"/>
  </r>
  <r>
    <s v="REGION METROPOLITANA"/>
    <x v="2"/>
    <x v="3"/>
    <x v="10"/>
    <n v="61808000"/>
    <s v="AGUAS ANDINAS S.A."/>
    <s v="AGUAS ANDINAS"/>
    <x v="0"/>
    <s v="PROVIDENCIA"/>
    <x v="1"/>
    <x v="0"/>
    <n v="581"/>
    <n v="581"/>
    <n v="5"/>
  </r>
  <r>
    <s v="REGION METROPOLITANA"/>
    <x v="2"/>
    <x v="3"/>
    <x v="10"/>
    <n v="61808000"/>
    <s v="AGUAS ANDINAS S.A."/>
    <s v="AGUAS ANDINAS"/>
    <x v="0"/>
    <s v="PUDAHUEL"/>
    <x v="1"/>
    <x v="0"/>
    <n v="271"/>
    <n v="271"/>
    <n v="3"/>
  </r>
  <r>
    <s v="REGION METROPOLITANA"/>
    <x v="2"/>
    <x v="3"/>
    <x v="10"/>
    <n v="61808000"/>
    <s v="AGUAS ANDINAS S.A."/>
    <s v="AGUAS ANDINAS"/>
    <x v="0"/>
    <s v="PUENTE ALTO"/>
    <x v="1"/>
    <x v="0"/>
    <n v="1035"/>
    <n v="1035"/>
    <n v="18"/>
  </r>
  <r>
    <s v="REGION METROPOLITANA"/>
    <x v="2"/>
    <x v="3"/>
    <x v="3"/>
    <n v="99531160"/>
    <s v="HUERTOS FAMILIARES S.A."/>
    <s v="HUERTOS FAMILIARES"/>
    <x v="43"/>
    <s v="TILTIL"/>
    <x v="0"/>
    <x v="0"/>
    <n v="44"/>
    <n v="44"/>
    <m/>
  </r>
  <r>
    <s v="REGION METROPOLITANA"/>
    <x v="2"/>
    <x v="3"/>
    <x v="10"/>
    <n v="61808000"/>
    <s v="AGUAS ANDINAS S.A."/>
    <s v="AGUAS ANDINAS"/>
    <x v="0"/>
    <s v="PUENTE ALTO"/>
    <x v="1"/>
    <x v="1"/>
    <n v="203"/>
    <m/>
    <n v="4"/>
  </r>
  <r>
    <s v="REGION METROPOLITANA"/>
    <x v="2"/>
    <x v="3"/>
    <x v="10"/>
    <n v="61808000"/>
    <s v="AGUAS ANDINAS S.A."/>
    <s v="AGUAS ANDINAS"/>
    <x v="0"/>
    <s v="PUENTE ALTO"/>
    <x v="2"/>
    <x v="1"/>
    <n v="0"/>
    <m/>
    <n v="1"/>
  </r>
  <r>
    <s v="REGION METROPOLITANA"/>
    <x v="2"/>
    <x v="3"/>
    <x v="10"/>
    <n v="61808000"/>
    <s v="AGUAS ANDINAS S.A."/>
    <s v="AGUAS ANDINAS"/>
    <x v="0"/>
    <s v="PUENTE ALTO"/>
    <x v="0"/>
    <x v="0"/>
    <n v="21"/>
    <n v="21"/>
    <n v="1"/>
  </r>
  <r>
    <s v="REGION METROPOLITANA"/>
    <x v="0"/>
    <x v="3"/>
    <x v="3"/>
    <n v="76303510"/>
    <s v="SACYR AGUA LAMPA"/>
    <s v="SACYR AGUA LAMPA"/>
    <x v="33"/>
    <s v="LAMPA"/>
    <x v="4"/>
    <x v="1"/>
    <n v="39"/>
    <m/>
    <m/>
  </r>
  <r>
    <s v="REGION METROPOLITANA"/>
    <x v="2"/>
    <x v="3"/>
    <x v="10"/>
    <n v="61808000"/>
    <s v="AGUAS ANDINAS S.A."/>
    <s v="AGUAS ANDINAS"/>
    <x v="0"/>
    <s v="QUILICURA"/>
    <x v="1"/>
    <x v="0"/>
    <n v="1067"/>
    <n v="1067"/>
    <n v="7"/>
  </r>
  <r>
    <s v="REGION METROPOLITANA"/>
    <x v="2"/>
    <x v="3"/>
    <x v="10"/>
    <n v="61808000"/>
    <s v="AGUAS ANDINAS S.A."/>
    <s v="AGUAS ANDINAS"/>
    <x v="0"/>
    <s v="QUILICURA"/>
    <x v="0"/>
    <x v="1"/>
    <n v="2210"/>
    <m/>
    <n v="2"/>
  </r>
  <r>
    <s v="REGION METROPOLITANA"/>
    <x v="2"/>
    <x v="3"/>
    <x v="10"/>
    <n v="61808000"/>
    <s v="AGUAS ANDINAS S.A."/>
    <s v="AGUAS ANDINAS"/>
    <x v="0"/>
    <s v="QUINTA NORMAL"/>
    <x v="1"/>
    <x v="0"/>
    <n v="400"/>
    <n v="400"/>
    <n v="4"/>
  </r>
  <r>
    <s v="REGION METROPOLITANA"/>
    <x v="2"/>
    <x v="3"/>
    <x v="10"/>
    <n v="61808000"/>
    <s v="AGUAS ANDINAS S.A."/>
    <s v="AGUAS ANDINAS"/>
    <x v="0"/>
    <s v="RECOLETA"/>
    <x v="1"/>
    <x v="0"/>
    <n v="115"/>
    <n v="115"/>
    <n v="2"/>
  </r>
  <r>
    <s v="REGION METROPOLITANA"/>
    <x v="2"/>
    <x v="3"/>
    <x v="10"/>
    <n v="61808000"/>
    <s v="AGUAS ANDINAS S.A."/>
    <s v="AGUAS ANDINAS"/>
    <x v="0"/>
    <s v="RECOLETA"/>
    <x v="1"/>
    <x v="1"/>
    <n v="0"/>
    <m/>
    <n v="1"/>
  </r>
  <r>
    <s v="REGION METROPOLITANA"/>
    <x v="3"/>
    <x v="3"/>
    <x v="3"/>
    <n v="96937580"/>
    <s v="SACYR AGUA SANTIAGO"/>
    <s v="SACYR AGUA SANTIAGO"/>
    <x v="23"/>
    <s v="LO BARNECHEA"/>
    <x v="0"/>
    <x v="0"/>
    <n v="31"/>
    <n v="31"/>
    <m/>
  </r>
  <r>
    <s v="REGION METROPOLITANA"/>
    <x v="2"/>
    <x v="3"/>
    <x v="10"/>
    <n v="61808000"/>
    <s v="AGUAS ANDINAS S.A."/>
    <s v="AGUAS ANDINAS"/>
    <x v="0"/>
    <s v="RENCA"/>
    <x v="1"/>
    <x v="0"/>
    <n v="597"/>
    <n v="597"/>
    <n v="1"/>
  </r>
  <r>
    <s v="REGION METROPOLITANA"/>
    <x v="2"/>
    <x v="3"/>
    <x v="10"/>
    <n v="61808000"/>
    <s v="AGUAS ANDINAS S.A."/>
    <s v="AGUAS ANDINAS"/>
    <x v="0"/>
    <s v="SAN BERNARDO"/>
    <x v="1"/>
    <x v="0"/>
    <n v="598"/>
    <n v="598"/>
    <n v="10"/>
  </r>
  <r>
    <s v="REGION METROPOLITANA"/>
    <x v="2"/>
    <x v="3"/>
    <x v="10"/>
    <n v="61808000"/>
    <s v="AGUAS ANDINAS S.A."/>
    <s v="AGUAS ANDINAS"/>
    <x v="0"/>
    <s v="SAN JOAQUIN"/>
    <x v="1"/>
    <x v="0"/>
    <n v="530"/>
    <n v="530"/>
    <n v="6"/>
  </r>
  <r>
    <s v="REGION METROPOLITANA"/>
    <x v="2"/>
    <x v="3"/>
    <x v="10"/>
    <n v="61808000"/>
    <s v="AGUAS ANDINAS S.A."/>
    <s v="AGUAS ANDINAS"/>
    <x v="0"/>
    <s v="SAN MIGUEL"/>
    <x v="1"/>
    <x v="0"/>
    <n v="91"/>
    <n v="91"/>
    <n v="3"/>
  </r>
  <r>
    <s v="REGION METROPOLITANA"/>
    <x v="0"/>
    <x v="3"/>
    <x v="3"/>
    <n v="96937580"/>
    <s v="SACYR AGUA SANTIAGO"/>
    <s v="SACYR AGUA SANTIAGO"/>
    <x v="40"/>
    <s v="LO BARNECHEA"/>
    <x v="2"/>
    <x v="0"/>
    <n v="29"/>
    <n v="29"/>
    <m/>
  </r>
  <r>
    <s v="REGION METROPOLITANA"/>
    <x v="2"/>
    <x v="3"/>
    <x v="10"/>
    <n v="61808000"/>
    <s v="AGUAS ANDINAS S.A."/>
    <s v="AGUAS ANDINAS"/>
    <x v="0"/>
    <s v="SAN RAMON"/>
    <x v="1"/>
    <x v="0"/>
    <n v="221"/>
    <n v="221"/>
    <n v="4"/>
  </r>
  <r>
    <s v="REGION METROPOLITANA"/>
    <x v="2"/>
    <x v="3"/>
    <x v="10"/>
    <n v="61808000"/>
    <s v="AGUAS ANDINAS S.A."/>
    <s v="AGUAS ANDINAS"/>
    <x v="0"/>
    <s v="SANTIAGO"/>
    <x v="1"/>
    <x v="0"/>
    <n v="2685"/>
    <n v="2685"/>
    <n v="8"/>
  </r>
  <r>
    <s v="REGION METROPOLITANA"/>
    <x v="2"/>
    <x v="3"/>
    <x v="10"/>
    <n v="61808000"/>
    <s v="AGUAS ANDINAS S.A."/>
    <s v="AGUAS ANDINAS"/>
    <x v="0"/>
    <s v="SANTIAGO"/>
    <x v="0"/>
    <x v="0"/>
    <n v="571"/>
    <n v="571"/>
    <n v="2"/>
  </r>
  <r>
    <s v="REGION METROPOLITANA"/>
    <x v="2"/>
    <x v="3"/>
    <x v="10"/>
    <n v="61808000"/>
    <s v="AGUAS ANDINAS S.A."/>
    <s v="AGUAS ANDINAS"/>
    <x v="8"/>
    <s v="ISLA DE MAIPO"/>
    <x v="1"/>
    <x v="1"/>
    <n v="111"/>
    <m/>
    <n v="4"/>
  </r>
  <r>
    <s v="REGION METROPOLITANA"/>
    <x v="2"/>
    <x v="3"/>
    <x v="10"/>
    <n v="61808000"/>
    <s v="AGUAS ANDINAS S.A."/>
    <s v="AGUAS ANDINAS"/>
    <x v="24"/>
    <s v="SAN JOSE DE MAIPO"/>
    <x v="1"/>
    <x v="1"/>
    <n v="161"/>
    <m/>
    <n v="5"/>
  </r>
  <r>
    <s v="REGION METROPOLITANA"/>
    <x v="2"/>
    <x v="3"/>
    <x v="10"/>
    <n v="61808000"/>
    <s v="AGUAS ANDINAS S.A."/>
    <s v="AGUAS ANDINAS"/>
    <x v="9"/>
    <s v="PEÑAFLOR"/>
    <x v="1"/>
    <x v="0"/>
    <n v="57"/>
    <n v="57"/>
    <n v="3"/>
  </r>
  <r>
    <s v="REGION METROPOLITANA"/>
    <x v="3"/>
    <x v="3"/>
    <x v="3"/>
    <n v="61808000"/>
    <s v="AGUAS ANDINAS S.A."/>
    <s v="AGUAS ANDINAS"/>
    <x v="0"/>
    <s v="RENCA"/>
    <x v="1"/>
    <x v="1"/>
    <n v="24"/>
    <n v="24"/>
    <m/>
  </r>
  <r>
    <s v="REGION METROPOLITANA"/>
    <x v="2"/>
    <x v="3"/>
    <x v="10"/>
    <n v="61808000"/>
    <s v="AGUAS ANDINAS S.A."/>
    <s v="AGUAS ANDINAS"/>
    <x v="9"/>
    <s v="PEÑAFLOR"/>
    <x v="1"/>
    <x v="1"/>
    <n v="20"/>
    <m/>
    <n v="10"/>
  </r>
  <r>
    <s v="REGION METROPOLITANA"/>
    <x v="2"/>
    <x v="3"/>
    <x v="10"/>
    <n v="61808000"/>
    <s v="AGUAS ANDINAS S.A."/>
    <s v="AGUAS ANDINAS"/>
    <x v="10"/>
    <s v="MELIPILLA"/>
    <x v="1"/>
    <x v="0"/>
    <n v="378"/>
    <n v="378"/>
    <n v="10"/>
  </r>
  <r>
    <s v="REGION METROPOLITANA"/>
    <x v="2"/>
    <x v="3"/>
    <x v="10"/>
    <n v="61808000"/>
    <s v="AGUAS ANDINAS S.A."/>
    <s v="AGUAS ANDINAS"/>
    <x v="10"/>
    <s v="MELIPILLA"/>
    <x v="1"/>
    <x v="1"/>
    <n v="46"/>
    <m/>
    <n v="4"/>
  </r>
  <r>
    <s v="REGION METROPOLITANA"/>
    <x v="2"/>
    <x v="3"/>
    <x v="10"/>
    <n v="61808000"/>
    <s v="AGUAS ANDINAS S.A."/>
    <s v="AGUAS ANDINAS"/>
    <x v="10"/>
    <s v="MELIPILLA"/>
    <x v="0"/>
    <x v="1"/>
    <n v="0"/>
    <m/>
    <n v="1"/>
  </r>
  <r>
    <s v="REGION METROPOLITANA"/>
    <x v="2"/>
    <x v="3"/>
    <x v="10"/>
    <n v="61808000"/>
    <s v="AGUAS ANDINAS S.A."/>
    <s v="AGUAS ANDINAS"/>
    <x v="11"/>
    <s v="PADRE HURTADO"/>
    <x v="1"/>
    <x v="0"/>
    <n v="94"/>
    <n v="94"/>
    <n v="6"/>
  </r>
  <r>
    <s v="REGION METROPOLITANA"/>
    <x v="2"/>
    <x v="3"/>
    <x v="10"/>
    <n v="61808000"/>
    <s v="AGUAS ANDINAS S.A."/>
    <s v="AGUAS ANDINAS"/>
    <x v="11"/>
    <s v="PADRE HURTADO"/>
    <x v="1"/>
    <x v="1"/>
    <n v="0"/>
    <m/>
    <n v="1"/>
  </r>
  <r>
    <s v="REGION METROPOLITANA"/>
    <x v="2"/>
    <x v="3"/>
    <x v="10"/>
    <n v="61808000"/>
    <s v="AGUAS ANDINAS S.A."/>
    <s v="AGUAS ANDINAS"/>
    <x v="11"/>
    <s v="PADRE HURTADO"/>
    <x v="0"/>
    <x v="0"/>
    <n v="0"/>
    <n v="0"/>
    <n v="1"/>
  </r>
  <r>
    <s v="REGION METROPOLITANA"/>
    <x v="2"/>
    <x v="3"/>
    <x v="10"/>
    <n v="61808000"/>
    <s v="AGUAS ANDINAS S.A."/>
    <s v="AGUAS ANDINAS"/>
    <x v="13"/>
    <s v="MELIPILLA"/>
    <x v="1"/>
    <x v="0"/>
    <n v="57"/>
    <n v="57"/>
    <n v="2"/>
  </r>
  <r>
    <s v="REGION METROPOLITANA"/>
    <x v="2"/>
    <x v="3"/>
    <x v="10"/>
    <n v="61808000"/>
    <s v="AGUAS ANDINAS S.A."/>
    <s v="AGUAS ANDINAS"/>
    <x v="13"/>
    <s v="MELIPILLA"/>
    <x v="1"/>
    <x v="1"/>
    <n v="0"/>
    <m/>
    <n v="1"/>
  </r>
  <r>
    <s v="REGION METROPOLITANA"/>
    <x v="2"/>
    <x v="3"/>
    <x v="10"/>
    <n v="61808000"/>
    <s v="AGUAS ANDINAS S.A."/>
    <s v="AGUAS ANDINAS"/>
    <x v="26"/>
    <s v="SAN JOSE DE MAIPO"/>
    <x v="1"/>
    <x v="1"/>
    <n v="384"/>
    <m/>
    <n v="7"/>
  </r>
  <r>
    <s v="REGION METROPOLITANA"/>
    <x v="2"/>
    <x v="3"/>
    <x v="10"/>
    <n v="61808000"/>
    <s v="AGUAS ANDINAS S.A."/>
    <s v="AGUAS ANDINAS"/>
    <x v="26"/>
    <s v="SAN JOSE DE MAIPO"/>
    <x v="0"/>
    <x v="1"/>
    <n v="456"/>
    <m/>
    <n v="1"/>
  </r>
  <r>
    <s v="REGION METROPOLITANA"/>
    <x v="3"/>
    <x v="3"/>
    <x v="3"/>
    <n v="61808000"/>
    <s v="AGUAS ANDINAS S.A."/>
    <s v="AGUAS ANDINAS"/>
    <x v="27"/>
    <s v="TILTIL"/>
    <x v="1"/>
    <x v="1"/>
    <n v="11"/>
    <n v="11"/>
    <m/>
  </r>
  <r>
    <s v="REGION METROPOLITANA"/>
    <x v="2"/>
    <x v="3"/>
    <x v="10"/>
    <n v="61808000"/>
    <s v="AGUAS ANDINAS S.A."/>
    <s v="AGUAS ANDINAS"/>
    <x v="14"/>
    <s v="SAN JOSE DE MAIPO"/>
    <x v="1"/>
    <x v="0"/>
    <n v="9"/>
    <n v="9"/>
    <n v="3"/>
  </r>
  <r>
    <s v="REGION METROPOLITANA"/>
    <x v="2"/>
    <x v="3"/>
    <x v="10"/>
    <n v="61808000"/>
    <s v="AGUAS ANDINAS S.A."/>
    <s v="AGUAS ANDINAS"/>
    <x v="14"/>
    <s v="SAN JOSE DE MAIPO"/>
    <x v="0"/>
    <x v="0"/>
    <n v="33"/>
    <n v="33"/>
    <n v="1"/>
  </r>
  <r>
    <s v="REGION METROPOLITANA"/>
    <x v="0"/>
    <x v="3"/>
    <x v="3"/>
    <n v="96937580"/>
    <s v="SACYR AGUA SANTIAGO"/>
    <s v="SACYR AGUA SANTIAGO"/>
    <x v="23"/>
    <s v="LO BARNECHEA"/>
    <x v="3"/>
    <x v="0"/>
    <n v="10"/>
    <n v="10"/>
    <m/>
  </r>
  <r>
    <s v="REGION METROPOLITANA"/>
    <x v="2"/>
    <x v="3"/>
    <x v="10"/>
    <n v="61808000"/>
    <s v="AGUAS ANDINAS S.A."/>
    <s v="AGUAS ANDINAS"/>
    <x v="15"/>
    <s v="TALAGANTE"/>
    <x v="1"/>
    <x v="0"/>
    <n v="5666"/>
    <n v="5666"/>
    <n v="5"/>
  </r>
  <r>
    <s v="REGION METROPOLITANA"/>
    <x v="2"/>
    <x v="3"/>
    <x v="10"/>
    <n v="61808000"/>
    <s v="AGUAS ANDINAS S.A."/>
    <s v="AGUAS ANDINAS"/>
    <x v="15"/>
    <s v="TALAGANTE"/>
    <x v="1"/>
    <x v="1"/>
    <n v="0"/>
    <m/>
    <n v="2"/>
  </r>
  <r>
    <s v="REGION METROPOLITANA"/>
    <x v="2"/>
    <x v="3"/>
    <x v="10"/>
    <n v="61808000"/>
    <s v="AGUAS ANDINAS S.A."/>
    <s v="AGUAS ANDINAS"/>
    <x v="15"/>
    <s v="TALAGANTE"/>
    <x v="0"/>
    <x v="1"/>
    <n v="15"/>
    <m/>
    <n v="1"/>
  </r>
  <r>
    <s v="REGION METROPOLITANA"/>
    <x v="2"/>
    <x v="3"/>
    <x v="10"/>
    <n v="61808000"/>
    <s v="AGUAS ANDINAS S.A."/>
    <s v="AGUAS ANDINAS"/>
    <x v="27"/>
    <s v="TILTIL"/>
    <x v="1"/>
    <x v="0"/>
    <n v="31"/>
    <n v="31"/>
    <n v="2"/>
  </r>
  <r>
    <s v="REGION METROPOLITANA"/>
    <x v="0"/>
    <x v="3"/>
    <x v="3"/>
    <n v="99531160"/>
    <s v="HUERTOS FAMILIARES S.A."/>
    <s v="HUERTOS FAMILIARES"/>
    <x v="43"/>
    <s v="TILTIL"/>
    <x v="2"/>
    <x v="0"/>
    <n v="6"/>
    <n v="6"/>
    <m/>
  </r>
  <r>
    <s v="REGION METROPOLITANA"/>
    <x v="2"/>
    <x v="3"/>
    <x v="10"/>
    <n v="61808000"/>
    <s v="AGUAS ANDINAS S.A."/>
    <s v="AGUAS ANDINAS"/>
    <x v="27"/>
    <s v="TILTIL"/>
    <x v="1"/>
    <x v="1"/>
    <n v="28"/>
    <m/>
    <n v="3"/>
  </r>
  <r>
    <s v="REGION METROPOLITANA"/>
    <x v="2"/>
    <x v="3"/>
    <x v="10"/>
    <n v="61808000"/>
    <s v="AGUAS ANDINAS S.A."/>
    <s v="AGUAS ANDINAS"/>
    <x v="28"/>
    <s v="BUIN"/>
    <x v="1"/>
    <x v="0"/>
    <n v="35"/>
    <n v="35"/>
    <n v="1"/>
  </r>
  <r>
    <s v="REGION METROPOLITANA"/>
    <x v="2"/>
    <x v="3"/>
    <x v="10"/>
    <n v="61808000"/>
    <s v="AGUAS ANDINAS S.A."/>
    <s v="AGUAS ANDINAS"/>
    <x v="28"/>
    <s v="BUIN"/>
    <x v="0"/>
    <x v="0"/>
    <n v="0"/>
    <n v="0"/>
    <n v="1"/>
  </r>
  <r>
    <s v="REGION METROPOLITANA"/>
    <x v="2"/>
    <x v="3"/>
    <x v="10"/>
    <n v="69070900"/>
    <s v="SERVICIO MUNICIPAL DE AGUA POTABLE Y ALCANTARILLADO DE MAIPU"/>
    <s v="SMAPA"/>
    <x v="42"/>
    <s v="MAIPU"/>
    <x v="3"/>
    <x v="1"/>
    <n v="334"/>
    <m/>
    <n v="19"/>
  </r>
  <r>
    <s v="REGION METROPOLITANA"/>
    <x v="2"/>
    <x v="3"/>
    <x v="10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3"/>
    <x v="10"/>
    <n v="69070900"/>
    <s v="SERVICIO MUNICIPAL DE AGUA POTABLE Y ALCANTARILLADO DE MAIPU"/>
    <s v="SMAPA"/>
    <x v="38"/>
    <s v="MAIPU"/>
    <x v="3"/>
    <x v="1"/>
    <n v="751"/>
    <m/>
    <n v="51"/>
  </r>
  <r>
    <s v="REGION METROPOLITANA"/>
    <x v="2"/>
    <x v="3"/>
    <x v="10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3"/>
    <x v="1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3"/>
    <x v="10"/>
    <n v="69070900"/>
    <s v="SERVICIO MUNICIPAL DE AGUA POTABLE Y ALCANTARILLADO DE MAIPU"/>
    <s v="SMAPA"/>
    <x v="2"/>
    <s v="CERRILLOS"/>
    <x v="3"/>
    <x v="0"/>
    <n v="152"/>
    <n v="152"/>
    <n v="7"/>
  </r>
  <r>
    <s v="REGION METROPOLITANA"/>
    <x v="2"/>
    <x v="3"/>
    <x v="10"/>
    <n v="69070900"/>
    <s v="SERVICIO MUNICIPAL DE AGUA POTABLE Y ALCANTARILLADO DE MAIPU"/>
    <s v="SMAPA"/>
    <x v="2"/>
    <s v="CERRILLOS"/>
    <x v="0"/>
    <x v="0"/>
    <n v="0"/>
    <n v="0"/>
    <n v="11"/>
  </r>
  <r>
    <s v="REGION METROPOLITANA"/>
    <x v="0"/>
    <x v="3"/>
    <x v="3"/>
    <n v="86915400"/>
    <s v="SACYR AGUA CHACABUCO"/>
    <s v="SACYR AGUA CHACABUCO"/>
    <x v="20"/>
    <s v="COLINA"/>
    <x v="2"/>
    <x v="0"/>
    <n v="1"/>
    <n v="1"/>
    <m/>
  </r>
  <r>
    <s v="REGION METROPOLITANA"/>
    <x v="2"/>
    <x v="3"/>
    <x v="10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3"/>
    <x v="10"/>
    <n v="69070900"/>
    <s v="SERVICIO MUNICIPAL DE AGUA POTABLE Y ALCANTARILLADO DE MAIPU"/>
    <s v="SMAPA"/>
    <x v="2"/>
    <s v="ESTACION CENTRAL"/>
    <x v="3"/>
    <x v="0"/>
    <n v="566"/>
    <n v="566"/>
    <n v="1"/>
  </r>
  <r>
    <s v="REGION METROPOLITANA"/>
    <x v="2"/>
    <x v="3"/>
    <x v="1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3"/>
    <x v="10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3"/>
    <x v="10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3"/>
    <x v="10"/>
    <n v="69070900"/>
    <s v="SERVICIO MUNICIPAL DE AGUA POTABLE Y ALCANTARILLADO DE MAIPU"/>
    <s v="SMAPA"/>
    <x v="2"/>
    <s v="MAIPU"/>
    <x v="1"/>
    <x v="0"/>
    <n v="0"/>
    <n v="0"/>
    <n v="13"/>
  </r>
  <r>
    <s v="REGION METROPOLITANA"/>
    <x v="2"/>
    <x v="3"/>
    <x v="10"/>
    <n v="69070900"/>
    <s v="SERVICIO MUNICIPAL DE AGUA POTABLE Y ALCANTARILLADO DE MAIPU"/>
    <s v="SMAPA"/>
    <x v="2"/>
    <s v="MAIPU"/>
    <x v="3"/>
    <x v="0"/>
    <n v="14837"/>
    <n v="14837"/>
    <n v="62"/>
  </r>
  <r>
    <s v="REGION METROPOLITANA"/>
    <x v="2"/>
    <x v="3"/>
    <x v="10"/>
    <n v="69070900"/>
    <s v="SERVICIO MUNICIPAL DE AGUA POTABLE Y ALCANTARILLADO DE MAIPU"/>
    <s v="SMAPA"/>
    <x v="2"/>
    <s v="MAIPU"/>
    <x v="3"/>
    <x v="1"/>
    <n v="126062"/>
    <m/>
    <n v="2869"/>
  </r>
  <r>
    <s v="REGION METROPOLITANA"/>
    <x v="2"/>
    <x v="3"/>
    <x v="1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3"/>
    <x v="10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3"/>
    <x v="10"/>
    <n v="69070900"/>
    <s v="SERVICIO MUNICIPAL DE AGUA POTABLE Y ALCANTARILLADO DE MAIPU"/>
    <s v="SMAPA"/>
    <x v="2"/>
    <s v="MAIPU"/>
    <x v="0"/>
    <x v="0"/>
    <n v="520"/>
    <n v="520"/>
    <n v="90"/>
  </r>
  <r>
    <s v="REGION METROPOLITANA"/>
    <x v="2"/>
    <x v="3"/>
    <x v="10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3"/>
    <x v="10"/>
    <n v="76574680"/>
    <s v="NOVAGUAS S.A."/>
    <s v="NOVAGUAS"/>
    <x v="29"/>
    <s v="LAMPA"/>
    <x v="0"/>
    <x v="0"/>
    <n v="0"/>
    <n v="0"/>
    <n v="8"/>
  </r>
  <r>
    <s v="REGION METROPOLITANA"/>
    <x v="2"/>
    <x v="3"/>
    <x v="10"/>
    <n v="76574680"/>
    <s v="NOVAGUAS S.A."/>
    <s v="NOVAGUAS"/>
    <x v="29"/>
    <s v="LAMPA"/>
    <x v="0"/>
    <x v="1"/>
    <n v="0"/>
    <m/>
    <n v="1"/>
  </r>
  <r>
    <s v="REGION METROPOLITANA"/>
    <x v="2"/>
    <x v="3"/>
    <x v="10"/>
    <n v="89221000"/>
    <s v="AGUAS MANQUEHUE S.A."/>
    <s v="AGUAS MANQUEHUE"/>
    <x v="17"/>
    <s v="COLINA"/>
    <x v="1"/>
    <x v="0"/>
    <n v="157"/>
    <n v="157"/>
    <n v="1"/>
  </r>
  <r>
    <s v="REGION METROPOLITANA"/>
    <x v="2"/>
    <x v="3"/>
    <x v="10"/>
    <n v="89221000"/>
    <s v="AGUAS MANQUEHUE S.A."/>
    <s v="AGUAS MANQUEHUE"/>
    <x v="30"/>
    <s v="COLINA"/>
    <x v="1"/>
    <x v="1"/>
    <n v="168"/>
    <m/>
    <n v="1"/>
  </r>
  <r>
    <s v="REGION METROPOLITANA"/>
    <x v="2"/>
    <x v="3"/>
    <x v="10"/>
    <n v="89221000"/>
    <s v="AGUAS MANQUEHUE S.A."/>
    <s v="AGUAS MANQUEHUE"/>
    <x v="19"/>
    <s v="LO BARNECHEA"/>
    <x v="1"/>
    <x v="0"/>
    <n v="75"/>
    <n v="75"/>
    <n v="2"/>
  </r>
  <r>
    <s v="REGION METROPOLITANA"/>
    <x v="2"/>
    <x v="3"/>
    <x v="10"/>
    <n v="89221000"/>
    <s v="AGUAS MANQUEHUE S.A."/>
    <s v="AGUAS MANQUEHUE"/>
    <x v="19"/>
    <s v="LO BARNECHEA"/>
    <x v="1"/>
    <x v="1"/>
    <n v="0"/>
    <m/>
    <n v="1"/>
  </r>
  <r>
    <s v="REGION METROPOLITANA"/>
    <x v="2"/>
    <x v="3"/>
    <x v="10"/>
    <n v="89221000"/>
    <s v="AGUAS MANQUEHUE S.A."/>
    <s v="AGUAS MANQUEHUE"/>
    <x v="21"/>
    <s v="VITACURA"/>
    <x v="1"/>
    <x v="0"/>
    <n v="34"/>
    <n v="34"/>
    <n v="1"/>
  </r>
  <r>
    <s v="REGION METROPOLITANA"/>
    <x v="2"/>
    <x v="3"/>
    <x v="10"/>
    <n v="89221000"/>
    <s v="AGUAS MANQUEHUE S.A."/>
    <s v="AGUAS MANQUEHUE"/>
    <x v="21"/>
    <s v="VITACURA"/>
    <x v="1"/>
    <x v="1"/>
    <n v="40"/>
    <m/>
    <n v="1"/>
  </r>
  <r>
    <s v="REGION METROPOLITANA"/>
    <x v="2"/>
    <x v="3"/>
    <x v="10"/>
    <n v="96669530"/>
    <s v="EMPRESA DE SERVICIOS SANITARIOS LO PRADO S.A."/>
    <s v="SEPRA"/>
    <x v="25"/>
    <s v="PUDAHUEL"/>
    <x v="4"/>
    <x v="1"/>
    <n v="6879"/>
    <m/>
    <n v="1"/>
  </r>
  <r>
    <s v="REGION METROPOLITANA"/>
    <x v="2"/>
    <x v="3"/>
    <x v="10"/>
    <n v="96809310"/>
    <s v="AGUAS CORDILLERA S.A."/>
    <s v="AGUAS CORDILLERA"/>
    <x v="3"/>
    <s v="LAS CONDES"/>
    <x v="1"/>
    <x v="0"/>
    <n v="1410"/>
    <n v="1410"/>
    <n v="4"/>
  </r>
  <r>
    <s v="REGION METROPOLITANA"/>
    <x v="2"/>
    <x v="3"/>
    <x v="10"/>
    <n v="96809310"/>
    <s v="AGUAS CORDILLERA S.A."/>
    <s v="AGUAS CORDILLERA"/>
    <x v="3"/>
    <s v="LO BARNECHEA"/>
    <x v="1"/>
    <x v="0"/>
    <n v="283"/>
    <n v="283"/>
    <n v="3"/>
  </r>
  <r>
    <s v="REGION METROPOLITANA"/>
    <x v="2"/>
    <x v="3"/>
    <x v="10"/>
    <n v="96809310"/>
    <s v="AGUAS CORDILLERA S.A."/>
    <s v="AGUAS CORDILLERA"/>
    <x v="3"/>
    <s v="LO BARNECHEA"/>
    <x v="0"/>
    <x v="0"/>
    <n v="1337"/>
    <n v="1337"/>
    <n v="1"/>
  </r>
  <r>
    <s v="REGION METROPOLITANA"/>
    <x v="2"/>
    <x v="3"/>
    <x v="10"/>
    <n v="96809310"/>
    <s v="AGUAS CORDILLERA S.A."/>
    <s v="AGUAS CORDILLERA"/>
    <x v="3"/>
    <s v="VITACURA"/>
    <x v="1"/>
    <x v="0"/>
    <n v="252"/>
    <n v="252"/>
    <n v="2"/>
  </r>
  <r>
    <s v="REGION METROPOLITANA"/>
    <x v="2"/>
    <x v="3"/>
    <x v="10"/>
    <n v="96809310"/>
    <s v="AGUAS CORDILLERA S.A."/>
    <s v="AGUAS CORDILLERA"/>
    <x v="16"/>
    <s v="LAS CONDES"/>
    <x v="0"/>
    <x v="0"/>
    <n v="0"/>
    <n v="0"/>
    <n v="1"/>
  </r>
  <r>
    <s v="REGION METROPOLITANA"/>
    <x v="2"/>
    <x v="3"/>
    <x v="10"/>
    <n v="96862350"/>
    <s v="SERVICIOS SANITARIOS LARAPINTA S.A."/>
    <s v="SELAR"/>
    <x v="32"/>
    <s v="LAMPA"/>
    <x v="1"/>
    <x v="0"/>
    <n v="1132"/>
    <n v="1132"/>
    <n v="2"/>
  </r>
  <r>
    <s v="REGION METROPOLITANA"/>
    <x v="2"/>
    <x v="3"/>
    <x v="10"/>
    <n v="96862350"/>
    <s v="SERVICIOS SANITARIOS LARAPINTA S.A."/>
    <s v="SELAR"/>
    <x v="32"/>
    <s v="LAMPA"/>
    <x v="3"/>
    <x v="0"/>
    <n v="103"/>
    <n v="103"/>
    <n v="1"/>
  </r>
  <r>
    <s v="REGION METROPOLITANA"/>
    <x v="2"/>
    <x v="3"/>
    <x v="10"/>
    <n v="96862350"/>
    <s v="SERVICIOS SANITARIOS LARAPINTA S.A."/>
    <s v="SELAR"/>
    <x v="32"/>
    <s v="LAMPA"/>
    <x v="3"/>
    <x v="1"/>
    <n v="35"/>
    <m/>
    <n v="1"/>
  </r>
  <r>
    <s v="REGION METROPOLITANA"/>
    <x v="2"/>
    <x v="3"/>
    <x v="10"/>
    <n v="96862350"/>
    <s v="SERVICIOS SANITARIOS LARAPINTA S.A."/>
    <s v="SELAR"/>
    <x v="32"/>
    <s v="LAMPA"/>
    <x v="2"/>
    <x v="0"/>
    <n v="0"/>
    <n v="0"/>
    <n v="1"/>
  </r>
  <r>
    <s v="REGION METROPOLITANA"/>
    <x v="2"/>
    <x v="3"/>
    <x v="10"/>
    <n v="96862350"/>
    <s v="SERVICIOS SANITARIOS LARAPINTA S.A."/>
    <s v="SELAR"/>
    <x v="32"/>
    <s v="LAMPA"/>
    <x v="2"/>
    <x v="1"/>
    <n v="0"/>
    <m/>
    <n v="1"/>
  </r>
  <r>
    <s v="REGION METROPOLITANA"/>
    <x v="2"/>
    <x v="3"/>
    <x v="10"/>
    <n v="96862350"/>
    <s v="SERVICIOS SANITARIOS LARAPINTA S.A."/>
    <s v="SELAR"/>
    <x v="32"/>
    <s v="LAMPA"/>
    <x v="0"/>
    <x v="0"/>
    <n v="205"/>
    <n v="205"/>
    <n v="2"/>
  </r>
  <r>
    <s v="REGION METROPOLITANA"/>
    <x v="2"/>
    <x v="3"/>
    <x v="10"/>
    <n v="96919850"/>
    <s v="BCC S.A."/>
    <s v="BCC"/>
    <x v="45"/>
    <s v="LAMPA"/>
    <x v="1"/>
    <x v="0"/>
    <n v="423"/>
    <n v="423"/>
    <n v="1"/>
  </r>
  <r>
    <s v="REGION METROPOLITANA"/>
    <x v="0"/>
    <x v="3"/>
    <x v="10"/>
    <n v="4839213"/>
    <s v="ALBERTO PLANELLA ORTIZ"/>
    <s v="SANTA ROSA DEL PERAL"/>
    <x v="34"/>
    <s v="PUENTE ALTO"/>
    <x v="0"/>
    <x v="0"/>
    <n v="6161"/>
    <n v="6161"/>
    <n v="264"/>
  </r>
  <r>
    <s v="REGION METROPOLITANA"/>
    <x v="0"/>
    <x v="3"/>
    <x v="10"/>
    <n v="4839213"/>
    <s v="ALBERTO PLANELLA ORTIZ"/>
    <s v="SANTA ROSA DEL PERAL"/>
    <x v="34"/>
    <s v="PUENTE ALTO"/>
    <x v="0"/>
    <x v="1"/>
    <n v="7454"/>
    <m/>
    <n v="148"/>
  </r>
  <r>
    <s v="REGION METROPOLITANA"/>
    <x v="0"/>
    <x v="3"/>
    <x v="10"/>
    <n v="53110730"/>
    <s v="COMUNIDAD SERVICIOS REMODELACION SAN BORJA."/>
    <s v="COSSBO"/>
    <x v="5"/>
    <s v="SANTIAGO"/>
    <x v="1"/>
    <x v="1"/>
    <n v="902"/>
    <m/>
    <n v="19"/>
  </r>
  <r>
    <s v="REGION METROPOLITANA"/>
    <x v="0"/>
    <x v="3"/>
    <x v="10"/>
    <n v="53110730"/>
    <s v="COMUNIDAD SERVICIOS REMODELACION SAN BORJA."/>
    <s v="COSSBO"/>
    <x v="5"/>
    <s v="SANTIAGO"/>
    <x v="4"/>
    <x v="1"/>
    <n v="7347"/>
    <m/>
    <n v="1"/>
  </r>
  <r>
    <s v="REGION METROPOLITANA"/>
    <x v="0"/>
    <x v="3"/>
    <x v="10"/>
    <n v="53110730"/>
    <s v="COMUNIDAD SERVICIOS REMODELACION SAN BORJA."/>
    <s v="COSSBO"/>
    <x v="5"/>
    <s v="SANTIAGO"/>
    <x v="3"/>
    <x v="1"/>
    <n v="9133"/>
    <m/>
    <n v="36"/>
  </r>
  <r>
    <s v="REGION METROPOLITANA"/>
    <x v="0"/>
    <x v="3"/>
    <x v="10"/>
    <n v="53110730"/>
    <s v="COMUNIDAD SERVICIOS REMODELACION SAN BORJA."/>
    <s v="COSSBO"/>
    <x v="5"/>
    <s v="SANTIAGO"/>
    <x v="2"/>
    <x v="1"/>
    <n v="448"/>
    <m/>
    <n v="2"/>
  </r>
  <r>
    <s v="REGION METROPOLITANA"/>
    <x v="0"/>
    <x v="3"/>
    <x v="10"/>
    <n v="53110730"/>
    <s v="COMUNIDAD SERVICIOS REMODELACION SAN BORJA."/>
    <s v="COSSBO"/>
    <x v="5"/>
    <s v="SANTIAGO"/>
    <x v="0"/>
    <x v="1"/>
    <n v="31694"/>
    <m/>
    <n v="3713"/>
  </r>
  <r>
    <s v="REGION METROPOLITANA"/>
    <x v="0"/>
    <x v="3"/>
    <x v="10"/>
    <n v="61808000"/>
    <s v="AGUAS ANDINAS S.A."/>
    <s v="AGUAS ANDINAS"/>
    <x v="1"/>
    <s v="BUIN"/>
    <x v="1"/>
    <x v="0"/>
    <n v="46886"/>
    <n v="46885.77"/>
    <n v="495"/>
  </r>
  <r>
    <s v="REGION METROPOLITANA"/>
    <x v="0"/>
    <x v="3"/>
    <x v="10"/>
    <n v="61808000"/>
    <s v="AGUAS ANDINAS S.A."/>
    <s v="AGUAS ANDINAS"/>
    <x v="1"/>
    <s v="BUIN"/>
    <x v="1"/>
    <x v="1"/>
    <n v="49793"/>
    <m/>
    <n v="341"/>
  </r>
  <r>
    <s v="REGION METROPOLITANA"/>
    <x v="0"/>
    <x v="3"/>
    <x v="10"/>
    <n v="61808000"/>
    <s v="AGUAS ANDINAS S.A."/>
    <s v="AGUAS ANDINAS"/>
    <x v="1"/>
    <s v="BUIN"/>
    <x v="4"/>
    <x v="0"/>
    <n v="2734"/>
    <n v="2734"/>
    <n v="15"/>
  </r>
  <r>
    <s v="REGION METROPOLITANA"/>
    <x v="0"/>
    <x v="3"/>
    <x v="10"/>
    <n v="61808000"/>
    <s v="AGUAS ANDINAS S.A."/>
    <s v="AGUAS ANDINAS"/>
    <x v="1"/>
    <s v="BUIN"/>
    <x v="4"/>
    <x v="1"/>
    <n v="3523"/>
    <m/>
    <n v="33"/>
  </r>
  <r>
    <s v="REGION METROPOLITANA"/>
    <x v="0"/>
    <x v="3"/>
    <x v="10"/>
    <n v="61808000"/>
    <s v="AGUAS ANDINAS S.A."/>
    <s v="AGUAS ANDINAS"/>
    <x v="1"/>
    <s v="BUIN"/>
    <x v="4"/>
    <x v="2"/>
    <m/>
    <n v="8857"/>
    <n v="3"/>
  </r>
  <r>
    <s v="REGION METROPOLITANA"/>
    <x v="0"/>
    <x v="3"/>
    <x v="10"/>
    <n v="61808000"/>
    <s v="AGUAS ANDINAS S.A."/>
    <s v="AGUAS ANDINAS"/>
    <x v="1"/>
    <s v="BUIN"/>
    <x v="3"/>
    <x v="0"/>
    <n v="7473"/>
    <n v="7473"/>
    <n v="10"/>
  </r>
  <r>
    <s v="REGION METROPOLITANA"/>
    <x v="0"/>
    <x v="3"/>
    <x v="10"/>
    <n v="61808000"/>
    <s v="AGUAS ANDINAS S.A."/>
    <s v="AGUAS ANDINAS"/>
    <x v="1"/>
    <s v="BUIN"/>
    <x v="3"/>
    <x v="1"/>
    <n v="120"/>
    <m/>
    <n v="3"/>
  </r>
  <r>
    <s v="REGION METROPOLITANA"/>
    <x v="0"/>
    <x v="3"/>
    <x v="10"/>
    <n v="61808000"/>
    <s v="AGUAS ANDINAS S.A."/>
    <s v="AGUAS ANDINAS"/>
    <x v="1"/>
    <s v="BUIN"/>
    <x v="2"/>
    <x v="0"/>
    <n v="1984"/>
    <n v="1983.78"/>
    <n v="17"/>
  </r>
  <r>
    <s v="REGION METROPOLITANA"/>
    <x v="0"/>
    <x v="3"/>
    <x v="10"/>
    <n v="61808000"/>
    <s v="AGUAS ANDINAS S.A."/>
    <s v="AGUAS ANDINAS"/>
    <x v="1"/>
    <s v="BUIN"/>
    <x v="2"/>
    <x v="1"/>
    <n v="6880"/>
    <m/>
    <n v="234"/>
  </r>
  <r>
    <s v="REGION METROPOLITANA"/>
    <x v="0"/>
    <x v="3"/>
    <x v="10"/>
    <n v="61808000"/>
    <s v="AGUAS ANDINAS S.A."/>
    <s v="AGUAS ANDINAS"/>
    <x v="1"/>
    <s v="BUIN"/>
    <x v="0"/>
    <x v="0"/>
    <n v="261799"/>
    <n v="261799.27"/>
    <n v="16146"/>
  </r>
  <r>
    <s v="REGION METROPOLITANA"/>
    <x v="0"/>
    <x v="3"/>
    <x v="10"/>
    <n v="61808000"/>
    <s v="AGUAS ANDINAS S.A."/>
    <s v="AGUAS ANDINAS"/>
    <x v="1"/>
    <s v="BUIN"/>
    <x v="0"/>
    <x v="1"/>
    <n v="73051"/>
    <m/>
    <n v="2261"/>
  </r>
  <r>
    <s v="REGION METROPOLITANA"/>
    <x v="0"/>
    <x v="3"/>
    <x v="10"/>
    <n v="61808000"/>
    <s v="AGUAS ANDINAS S.A."/>
    <s v="AGUAS ANDINAS"/>
    <x v="1"/>
    <s v="PAINE"/>
    <x v="1"/>
    <x v="0"/>
    <n v="15912"/>
    <n v="15911.93"/>
    <n v="198"/>
  </r>
  <r>
    <s v="REGION METROPOLITANA"/>
    <x v="0"/>
    <x v="3"/>
    <x v="10"/>
    <n v="61808000"/>
    <s v="AGUAS ANDINAS S.A."/>
    <s v="AGUAS ANDINAS"/>
    <x v="1"/>
    <s v="PAINE"/>
    <x v="1"/>
    <x v="1"/>
    <n v="32447"/>
    <m/>
    <n v="220"/>
  </r>
  <r>
    <s v="REGION METROPOLITANA"/>
    <x v="0"/>
    <x v="3"/>
    <x v="10"/>
    <n v="61808000"/>
    <s v="AGUAS ANDINAS S.A."/>
    <s v="AGUAS ANDINAS"/>
    <x v="1"/>
    <s v="PAINE"/>
    <x v="4"/>
    <x v="0"/>
    <n v="0"/>
    <n v="0"/>
    <n v="2"/>
  </r>
  <r>
    <s v="REGION METROPOLITANA"/>
    <x v="0"/>
    <x v="3"/>
    <x v="10"/>
    <n v="61808000"/>
    <s v="AGUAS ANDINAS S.A."/>
    <s v="AGUAS ANDINAS"/>
    <x v="1"/>
    <s v="PAINE"/>
    <x v="4"/>
    <x v="1"/>
    <n v="11294"/>
    <m/>
    <n v="17"/>
  </r>
  <r>
    <s v="REGION METROPOLITANA"/>
    <x v="0"/>
    <x v="3"/>
    <x v="10"/>
    <n v="61808000"/>
    <s v="AGUAS ANDINAS S.A."/>
    <s v="AGUAS ANDINAS"/>
    <x v="1"/>
    <s v="PAINE"/>
    <x v="3"/>
    <x v="0"/>
    <n v="169"/>
    <n v="169"/>
    <n v="2"/>
  </r>
  <r>
    <s v="REGION METROPOLITANA"/>
    <x v="0"/>
    <x v="3"/>
    <x v="10"/>
    <n v="61808000"/>
    <s v="AGUAS ANDINAS S.A."/>
    <s v="AGUAS ANDINAS"/>
    <x v="1"/>
    <s v="PAINE"/>
    <x v="2"/>
    <x v="0"/>
    <n v="8"/>
    <n v="8.23"/>
    <n v="1"/>
  </r>
  <r>
    <s v="REGION METROPOLITANA"/>
    <x v="0"/>
    <x v="3"/>
    <x v="10"/>
    <n v="61808000"/>
    <s v="AGUAS ANDINAS S.A."/>
    <s v="AGUAS ANDINAS"/>
    <x v="1"/>
    <s v="PAINE"/>
    <x v="2"/>
    <x v="1"/>
    <n v="3252"/>
    <m/>
    <n v="91"/>
  </r>
  <r>
    <s v="REGION METROPOLITANA"/>
    <x v="0"/>
    <x v="3"/>
    <x v="10"/>
    <n v="61808000"/>
    <s v="AGUAS ANDINAS S.A."/>
    <s v="AGUAS ANDINAS"/>
    <x v="1"/>
    <s v="PAINE"/>
    <x v="0"/>
    <x v="0"/>
    <n v="116734"/>
    <n v="116734.34"/>
    <n v="8003"/>
  </r>
  <r>
    <s v="REGION METROPOLITANA"/>
    <x v="0"/>
    <x v="3"/>
    <x v="10"/>
    <n v="61808000"/>
    <s v="AGUAS ANDINAS S.A."/>
    <s v="AGUAS ANDINAS"/>
    <x v="1"/>
    <s v="PAINE"/>
    <x v="0"/>
    <x v="1"/>
    <n v="38175"/>
    <m/>
    <n v="952"/>
  </r>
  <r>
    <s v="REGION METROPOLITANA"/>
    <x v="0"/>
    <x v="3"/>
    <x v="10"/>
    <n v="61808000"/>
    <s v="AGUAS ANDINAS S.A."/>
    <s v="AGUAS ANDINAS"/>
    <x v="4"/>
    <s v="CALERA DE TANGO"/>
    <x v="1"/>
    <x v="0"/>
    <n v="3919"/>
    <n v="3918.91"/>
    <n v="47"/>
  </r>
  <r>
    <s v="REGION METROPOLITANA"/>
    <x v="0"/>
    <x v="3"/>
    <x v="10"/>
    <n v="61808000"/>
    <s v="AGUAS ANDINAS S.A."/>
    <s v="AGUAS ANDINAS"/>
    <x v="4"/>
    <s v="CALERA DE TANGO"/>
    <x v="1"/>
    <x v="1"/>
    <n v="36988"/>
    <m/>
    <n v="215"/>
  </r>
  <r>
    <s v="REGION METROPOLITANA"/>
    <x v="0"/>
    <x v="3"/>
    <x v="10"/>
    <n v="61808000"/>
    <s v="AGUAS ANDINAS S.A."/>
    <s v="AGUAS ANDINAS"/>
    <x v="4"/>
    <s v="CALERA DE TANGO"/>
    <x v="4"/>
    <x v="1"/>
    <n v="532"/>
    <m/>
    <n v="3"/>
  </r>
  <r>
    <s v="REGION METROPOLITANA"/>
    <x v="0"/>
    <x v="3"/>
    <x v="10"/>
    <n v="61808000"/>
    <s v="AGUAS ANDINAS S.A."/>
    <s v="AGUAS ANDINAS"/>
    <x v="4"/>
    <s v="CALERA DE TANGO"/>
    <x v="3"/>
    <x v="0"/>
    <n v="42"/>
    <n v="42"/>
    <n v="1"/>
  </r>
  <r>
    <s v="REGION METROPOLITANA"/>
    <x v="0"/>
    <x v="3"/>
    <x v="10"/>
    <n v="61808000"/>
    <s v="AGUAS ANDINAS S.A."/>
    <s v="AGUAS ANDINAS"/>
    <x v="4"/>
    <s v="CALERA DE TANGO"/>
    <x v="3"/>
    <x v="1"/>
    <n v="423"/>
    <m/>
    <n v="3"/>
  </r>
  <r>
    <s v="REGION METROPOLITANA"/>
    <x v="0"/>
    <x v="3"/>
    <x v="10"/>
    <n v="61808000"/>
    <s v="AGUAS ANDINAS S.A."/>
    <s v="AGUAS ANDINAS"/>
    <x v="4"/>
    <s v="CALERA DE TANGO"/>
    <x v="2"/>
    <x v="1"/>
    <n v="556"/>
    <m/>
    <n v="25"/>
  </r>
  <r>
    <s v="REGION METROPOLITANA"/>
    <x v="0"/>
    <x v="3"/>
    <x v="10"/>
    <n v="61808000"/>
    <s v="AGUAS ANDINAS S.A."/>
    <s v="AGUAS ANDINAS"/>
    <x v="4"/>
    <s v="CALERA DE TANGO"/>
    <x v="0"/>
    <x v="0"/>
    <n v="27558"/>
    <n v="27557.98"/>
    <n v="1466"/>
  </r>
  <r>
    <s v="REGION METROPOLITANA"/>
    <x v="0"/>
    <x v="3"/>
    <x v="10"/>
    <n v="61808000"/>
    <s v="AGUAS ANDINAS S.A."/>
    <s v="AGUAS ANDINAS"/>
    <x v="4"/>
    <s v="CALERA DE TANGO"/>
    <x v="0"/>
    <x v="1"/>
    <n v="64362"/>
    <m/>
    <n v="1312"/>
  </r>
  <r>
    <s v="REGION METROPOLITANA"/>
    <x v="0"/>
    <x v="3"/>
    <x v="10"/>
    <n v="61808000"/>
    <s v="AGUAS ANDINAS S.A."/>
    <s v="AGUAS ANDINAS"/>
    <x v="4"/>
    <s v="TALAGANTE"/>
    <x v="0"/>
    <x v="1"/>
    <n v="0"/>
    <m/>
    <n v="1"/>
  </r>
  <r>
    <s v="REGION METROPOLITANA"/>
    <x v="0"/>
    <x v="3"/>
    <x v="10"/>
    <n v="61808000"/>
    <s v="AGUAS ANDINAS S.A."/>
    <s v="AGUAS ANDINAS"/>
    <x v="6"/>
    <s v="CURACAVI"/>
    <x v="1"/>
    <x v="0"/>
    <n v="10993"/>
    <n v="10993.18"/>
    <n v="162"/>
  </r>
  <r>
    <s v="REGION METROPOLITANA"/>
    <x v="0"/>
    <x v="3"/>
    <x v="10"/>
    <n v="61808000"/>
    <s v="AGUAS ANDINAS S.A."/>
    <s v="AGUAS ANDINAS"/>
    <x v="6"/>
    <s v="CURACAVI"/>
    <x v="1"/>
    <x v="1"/>
    <n v="1143"/>
    <m/>
    <n v="289"/>
  </r>
  <r>
    <s v="REGION METROPOLITANA"/>
    <x v="0"/>
    <x v="3"/>
    <x v="10"/>
    <n v="61808000"/>
    <s v="AGUAS ANDINAS S.A."/>
    <s v="AGUAS ANDINAS"/>
    <x v="6"/>
    <s v="CURACAVI"/>
    <x v="4"/>
    <x v="0"/>
    <n v="830"/>
    <n v="830"/>
    <n v="1"/>
  </r>
  <r>
    <s v="REGION METROPOLITANA"/>
    <x v="0"/>
    <x v="3"/>
    <x v="10"/>
    <n v="61808000"/>
    <s v="AGUAS ANDINAS S.A."/>
    <s v="AGUAS ANDINAS"/>
    <x v="6"/>
    <s v="CURACAVI"/>
    <x v="4"/>
    <x v="1"/>
    <n v="18"/>
    <m/>
    <n v="1"/>
  </r>
  <r>
    <s v="REGION METROPOLITANA"/>
    <x v="0"/>
    <x v="3"/>
    <x v="10"/>
    <n v="61808000"/>
    <s v="AGUAS ANDINAS S.A."/>
    <s v="AGUAS ANDINAS"/>
    <x v="6"/>
    <s v="CURACAVI"/>
    <x v="3"/>
    <x v="0"/>
    <n v="1360"/>
    <n v="1360"/>
    <n v="2"/>
  </r>
  <r>
    <s v="REGION METROPOLITANA"/>
    <x v="0"/>
    <x v="3"/>
    <x v="10"/>
    <n v="61808000"/>
    <s v="AGUAS ANDINAS S.A."/>
    <s v="AGUAS ANDINAS"/>
    <x v="6"/>
    <s v="CURACAVI"/>
    <x v="3"/>
    <x v="1"/>
    <n v="83"/>
    <m/>
    <n v="1"/>
  </r>
  <r>
    <s v="REGION METROPOLITANA"/>
    <x v="0"/>
    <x v="3"/>
    <x v="10"/>
    <n v="61808000"/>
    <s v="AGUAS ANDINAS S.A."/>
    <s v="AGUAS ANDINAS"/>
    <x v="6"/>
    <s v="CURACAVI"/>
    <x v="2"/>
    <x v="1"/>
    <n v="1648"/>
    <m/>
    <n v="38"/>
  </r>
  <r>
    <s v="REGION METROPOLITANA"/>
    <x v="0"/>
    <x v="3"/>
    <x v="10"/>
    <n v="61808000"/>
    <s v="AGUAS ANDINAS S.A."/>
    <s v="AGUAS ANDINAS"/>
    <x v="6"/>
    <s v="CURACAVI"/>
    <x v="0"/>
    <x v="0"/>
    <n v="79429"/>
    <n v="79428.639999999999"/>
    <n v="4980"/>
  </r>
  <r>
    <s v="REGION METROPOLITANA"/>
    <x v="0"/>
    <x v="3"/>
    <x v="10"/>
    <n v="61808000"/>
    <s v="AGUAS ANDINAS S.A."/>
    <s v="AGUAS ANDINAS"/>
    <x v="6"/>
    <s v="CURACAVI"/>
    <x v="0"/>
    <x v="1"/>
    <n v="3686"/>
    <m/>
    <n v="187"/>
  </r>
  <r>
    <s v="REGION METROPOLITANA"/>
    <x v="0"/>
    <x v="3"/>
    <x v="10"/>
    <n v="61808000"/>
    <s v="AGUAS ANDINAS S.A."/>
    <s v="AGUAS ANDINAS"/>
    <x v="7"/>
    <s v="BUIN"/>
    <x v="0"/>
    <x v="0"/>
    <n v="0"/>
    <n v="0"/>
    <n v="2"/>
  </r>
  <r>
    <s v="REGION METROPOLITANA"/>
    <x v="0"/>
    <x v="3"/>
    <x v="10"/>
    <n v="61808000"/>
    <s v="AGUAS ANDINAS S.A."/>
    <s v="AGUAS ANDINAS"/>
    <x v="7"/>
    <s v="CALERA DE TANGO"/>
    <x v="0"/>
    <x v="0"/>
    <n v="37"/>
    <n v="37"/>
    <n v="3"/>
  </r>
  <r>
    <s v="REGION METROPOLITANA"/>
    <x v="0"/>
    <x v="3"/>
    <x v="10"/>
    <n v="61808000"/>
    <s v="AGUAS ANDINAS S.A."/>
    <s v="AGUAS ANDINAS"/>
    <x v="7"/>
    <s v="EL MONTE"/>
    <x v="1"/>
    <x v="0"/>
    <n v="8983"/>
    <n v="8983"/>
    <n v="114"/>
  </r>
  <r>
    <s v="REGION METROPOLITANA"/>
    <x v="0"/>
    <x v="3"/>
    <x v="10"/>
    <n v="61808000"/>
    <s v="AGUAS ANDINAS S.A."/>
    <s v="AGUAS ANDINAS"/>
    <x v="7"/>
    <s v="EL MONTE"/>
    <x v="1"/>
    <x v="1"/>
    <n v="10123"/>
    <m/>
    <n v="55"/>
  </r>
  <r>
    <s v="REGION METROPOLITANA"/>
    <x v="0"/>
    <x v="3"/>
    <x v="10"/>
    <n v="61808000"/>
    <s v="AGUAS ANDINAS S.A."/>
    <s v="AGUAS ANDINAS"/>
    <x v="7"/>
    <s v="EL MONTE"/>
    <x v="1"/>
    <x v="2"/>
    <m/>
    <n v="39693"/>
    <n v="2"/>
  </r>
  <r>
    <s v="REGION METROPOLITANA"/>
    <x v="0"/>
    <x v="3"/>
    <x v="10"/>
    <n v="61808000"/>
    <s v="AGUAS ANDINAS S.A."/>
    <s v="AGUAS ANDINAS"/>
    <x v="7"/>
    <s v="EL MONTE"/>
    <x v="4"/>
    <x v="0"/>
    <n v="2836"/>
    <n v="2836"/>
    <n v="2"/>
  </r>
  <r>
    <s v="REGION METROPOLITANA"/>
    <x v="0"/>
    <x v="3"/>
    <x v="10"/>
    <n v="61808000"/>
    <s v="AGUAS ANDINAS S.A."/>
    <s v="AGUAS ANDINAS"/>
    <x v="7"/>
    <s v="EL MONTE"/>
    <x v="4"/>
    <x v="1"/>
    <n v="179"/>
    <m/>
    <n v="1"/>
  </r>
  <r>
    <s v="REGION METROPOLITANA"/>
    <x v="0"/>
    <x v="3"/>
    <x v="10"/>
    <n v="61808000"/>
    <s v="AGUAS ANDINAS S.A."/>
    <s v="AGUAS ANDINAS"/>
    <x v="7"/>
    <s v="EL MONTE"/>
    <x v="4"/>
    <x v="2"/>
    <m/>
    <n v="0"/>
    <n v="1"/>
  </r>
  <r>
    <s v="REGION METROPOLITANA"/>
    <x v="0"/>
    <x v="3"/>
    <x v="10"/>
    <n v="61808000"/>
    <s v="AGUAS ANDINAS S.A."/>
    <s v="AGUAS ANDINAS"/>
    <x v="7"/>
    <s v="EL MONTE"/>
    <x v="3"/>
    <x v="0"/>
    <n v="115"/>
    <n v="115"/>
    <n v="1"/>
  </r>
  <r>
    <s v="REGION METROPOLITANA"/>
    <x v="0"/>
    <x v="3"/>
    <x v="10"/>
    <n v="61808000"/>
    <s v="AGUAS ANDINAS S.A."/>
    <s v="AGUAS ANDINAS"/>
    <x v="7"/>
    <s v="EL MONTE"/>
    <x v="3"/>
    <x v="1"/>
    <n v="126"/>
    <m/>
    <n v="2"/>
  </r>
  <r>
    <s v="REGION METROPOLITANA"/>
    <x v="0"/>
    <x v="3"/>
    <x v="10"/>
    <n v="61808000"/>
    <s v="AGUAS ANDINAS S.A."/>
    <s v="AGUAS ANDINAS"/>
    <x v="7"/>
    <s v="EL MONTE"/>
    <x v="2"/>
    <x v="0"/>
    <n v="120"/>
    <n v="120"/>
    <n v="5"/>
  </r>
  <r>
    <s v="REGION METROPOLITANA"/>
    <x v="0"/>
    <x v="3"/>
    <x v="10"/>
    <n v="61808000"/>
    <s v="AGUAS ANDINAS S.A."/>
    <s v="AGUAS ANDINAS"/>
    <x v="7"/>
    <s v="EL MONTE"/>
    <x v="2"/>
    <x v="1"/>
    <n v="2451"/>
    <m/>
    <n v="89"/>
  </r>
  <r>
    <s v="REGION METROPOLITANA"/>
    <x v="0"/>
    <x v="3"/>
    <x v="10"/>
    <n v="61808000"/>
    <s v="AGUAS ANDINAS S.A."/>
    <s v="AGUAS ANDINAS"/>
    <x v="7"/>
    <s v="EL MONTE"/>
    <x v="0"/>
    <x v="0"/>
    <n v="94433"/>
    <n v="94432.7"/>
    <n v="6941"/>
  </r>
  <r>
    <s v="REGION METROPOLITANA"/>
    <x v="0"/>
    <x v="3"/>
    <x v="10"/>
    <n v="61808000"/>
    <s v="AGUAS ANDINAS S.A."/>
    <s v="AGUAS ANDINAS"/>
    <x v="7"/>
    <s v="EL MONTE"/>
    <x v="0"/>
    <x v="1"/>
    <n v="24862"/>
    <m/>
    <n v="931"/>
  </r>
  <r>
    <s v="REGION METROPOLITANA"/>
    <x v="0"/>
    <x v="3"/>
    <x v="10"/>
    <n v="61808000"/>
    <s v="AGUAS ANDINAS S.A."/>
    <s v="AGUAS ANDINAS"/>
    <x v="7"/>
    <s v="MELIPILLA"/>
    <x v="1"/>
    <x v="0"/>
    <n v="101"/>
    <n v="101"/>
    <n v="2"/>
  </r>
  <r>
    <s v="REGION METROPOLITANA"/>
    <x v="0"/>
    <x v="3"/>
    <x v="10"/>
    <n v="61808000"/>
    <s v="AGUAS ANDINAS S.A."/>
    <s v="AGUAS ANDINAS"/>
    <x v="7"/>
    <s v="MELIPILLA"/>
    <x v="2"/>
    <x v="1"/>
    <n v="0"/>
    <m/>
    <n v="1"/>
  </r>
  <r>
    <s v="REGION METROPOLITANA"/>
    <x v="0"/>
    <x v="3"/>
    <x v="10"/>
    <n v="61808000"/>
    <s v="AGUAS ANDINAS S.A."/>
    <s v="AGUAS ANDINAS"/>
    <x v="7"/>
    <s v="PAINE"/>
    <x v="0"/>
    <x v="0"/>
    <n v="46"/>
    <n v="46"/>
    <n v="1"/>
  </r>
  <r>
    <s v="REGION METROPOLITANA"/>
    <x v="0"/>
    <x v="3"/>
    <x v="10"/>
    <n v="61808000"/>
    <s v="AGUAS ANDINAS S.A."/>
    <s v="AGUAS ANDINAS"/>
    <x v="7"/>
    <s v="PEÑAFLOR"/>
    <x v="2"/>
    <x v="1"/>
    <n v="8"/>
    <m/>
    <n v="1"/>
  </r>
  <r>
    <s v="REGION METROPOLITANA"/>
    <x v="0"/>
    <x v="3"/>
    <x v="10"/>
    <n v="61808000"/>
    <s v="AGUAS ANDINAS S.A."/>
    <s v="AGUAS ANDINAS"/>
    <x v="7"/>
    <s v="PEÑAFLOR"/>
    <x v="0"/>
    <x v="0"/>
    <n v="133"/>
    <n v="133"/>
    <n v="6"/>
  </r>
  <r>
    <s v="REGION METROPOLITANA"/>
    <x v="0"/>
    <x v="3"/>
    <x v="10"/>
    <n v="61808000"/>
    <s v="AGUAS ANDINAS S.A."/>
    <s v="AGUAS ANDINAS"/>
    <x v="0"/>
    <s v="BUIN"/>
    <x v="1"/>
    <x v="1"/>
    <n v="30"/>
    <m/>
    <n v="2"/>
  </r>
  <r>
    <s v="REGION METROPOLITANA"/>
    <x v="0"/>
    <x v="3"/>
    <x v="10"/>
    <n v="61808000"/>
    <s v="AGUAS ANDINAS S.A."/>
    <s v="AGUAS ANDINAS"/>
    <x v="0"/>
    <s v="BUIN"/>
    <x v="2"/>
    <x v="1"/>
    <n v="257"/>
    <m/>
    <n v="13"/>
  </r>
  <r>
    <s v="REGION METROPOLITANA"/>
    <x v="0"/>
    <x v="3"/>
    <x v="10"/>
    <n v="61808000"/>
    <s v="AGUAS ANDINAS S.A."/>
    <s v="AGUAS ANDINAS"/>
    <x v="0"/>
    <s v="BUIN"/>
    <x v="0"/>
    <x v="0"/>
    <n v="1345"/>
    <n v="1345"/>
    <n v="420"/>
  </r>
  <r>
    <s v="REGION METROPOLITANA"/>
    <x v="0"/>
    <x v="3"/>
    <x v="10"/>
    <n v="61808000"/>
    <s v="AGUAS ANDINAS S.A."/>
    <s v="AGUAS ANDINAS"/>
    <x v="0"/>
    <s v="CERRILLOS"/>
    <x v="1"/>
    <x v="0"/>
    <n v="6053"/>
    <n v="6053"/>
    <n v="169"/>
  </r>
  <r>
    <s v="REGION METROPOLITANA"/>
    <x v="0"/>
    <x v="3"/>
    <x v="10"/>
    <n v="61808000"/>
    <s v="AGUAS ANDINAS S.A."/>
    <s v="AGUAS ANDINAS"/>
    <x v="0"/>
    <s v="CERRILLOS"/>
    <x v="1"/>
    <x v="1"/>
    <n v="8"/>
    <m/>
    <n v="6"/>
  </r>
  <r>
    <s v="REGION METROPOLITANA"/>
    <x v="0"/>
    <x v="3"/>
    <x v="10"/>
    <n v="61808000"/>
    <s v="AGUAS ANDINAS S.A."/>
    <s v="AGUAS ANDINAS"/>
    <x v="0"/>
    <s v="CERRILLOS"/>
    <x v="4"/>
    <x v="0"/>
    <n v="472"/>
    <n v="472"/>
    <n v="9"/>
  </r>
  <r>
    <s v="REGION METROPOLITANA"/>
    <x v="0"/>
    <x v="3"/>
    <x v="3"/>
    <n v="86915400"/>
    <s v="SACYR AGUA CHACABUCO"/>
    <s v="SACYR AGUA CHACABUCO"/>
    <x v="41"/>
    <s v="COLINA"/>
    <x v="1"/>
    <x v="0"/>
    <n v="0"/>
    <n v="0"/>
    <m/>
  </r>
  <r>
    <s v="REGION METROPOLITANA"/>
    <x v="0"/>
    <x v="3"/>
    <x v="10"/>
    <n v="61808000"/>
    <s v="AGUAS ANDINAS S.A."/>
    <s v="AGUAS ANDINAS"/>
    <x v="0"/>
    <s v="CERRILLOS"/>
    <x v="4"/>
    <x v="2"/>
    <m/>
    <n v="15278"/>
    <n v="3"/>
  </r>
  <r>
    <s v="REGION METROPOLITANA"/>
    <x v="0"/>
    <x v="3"/>
    <x v="3"/>
    <n v="86915400"/>
    <s v="SACYR AGUA CHACABUCO"/>
    <s v="SACYR AGUA CHACABUCO"/>
    <x v="41"/>
    <s v="COLINA"/>
    <x v="3"/>
    <x v="0"/>
    <n v="0"/>
    <n v="0"/>
    <m/>
  </r>
  <r>
    <s v="REGION METROPOLITANA"/>
    <x v="0"/>
    <x v="3"/>
    <x v="10"/>
    <n v="61808000"/>
    <s v="AGUAS ANDINAS S.A."/>
    <s v="AGUAS ANDINAS"/>
    <x v="0"/>
    <s v="CERRILLOS"/>
    <x v="3"/>
    <x v="0"/>
    <n v="340"/>
    <n v="340"/>
    <n v="1"/>
  </r>
  <r>
    <s v="REGION METROPOLITANA"/>
    <x v="0"/>
    <x v="3"/>
    <x v="3"/>
    <n v="86915400"/>
    <s v="SACYR AGUA CHACABUCO"/>
    <s v="SACYR AGUA CHACABUCO"/>
    <x v="20"/>
    <s v="COLINA"/>
    <x v="4"/>
    <x v="1"/>
    <n v="0"/>
    <m/>
    <m/>
  </r>
  <r>
    <s v="REGION METROPOLITANA"/>
    <x v="0"/>
    <x v="3"/>
    <x v="10"/>
    <n v="61808000"/>
    <s v="AGUAS ANDINAS S.A."/>
    <s v="AGUAS ANDINAS"/>
    <x v="0"/>
    <s v="CERRILLOS"/>
    <x v="2"/>
    <x v="1"/>
    <n v="951"/>
    <m/>
    <n v="18"/>
  </r>
  <r>
    <s v="REGION METROPOLITANA"/>
    <x v="0"/>
    <x v="3"/>
    <x v="10"/>
    <n v="61808000"/>
    <s v="AGUAS ANDINAS S.A."/>
    <s v="AGUAS ANDINAS"/>
    <x v="0"/>
    <s v="CERRILLOS"/>
    <x v="0"/>
    <x v="0"/>
    <n v="15801"/>
    <n v="15801"/>
    <n v="696"/>
  </r>
  <r>
    <s v="REGION METROPOLITANA"/>
    <x v="0"/>
    <x v="3"/>
    <x v="10"/>
    <n v="61808000"/>
    <s v="AGUAS ANDINAS S.A."/>
    <s v="AGUAS ANDINAS"/>
    <x v="0"/>
    <s v="CERRILLOS"/>
    <x v="0"/>
    <x v="1"/>
    <n v="24"/>
    <m/>
    <n v="4"/>
  </r>
  <r>
    <s v="REGION METROPOLITANA"/>
    <x v="0"/>
    <x v="3"/>
    <x v="10"/>
    <n v="61808000"/>
    <s v="AGUAS ANDINAS S.A."/>
    <s v="AGUAS ANDINAS"/>
    <x v="0"/>
    <s v="CERRO NAVIA"/>
    <x v="1"/>
    <x v="0"/>
    <n v="53131"/>
    <n v="53131"/>
    <n v="766"/>
  </r>
  <r>
    <s v="REGION METROPOLITANA"/>
    <x v="0"/>
    <x v="3"/>
    <x v="10"/>
    <n v="61808000"/>
    <s v="AGUAS ANDINAS S.A."/>
    <s v="AGUAS ANDINAS"/>
    <x v="0"/>
    <s v="CERRO NAVIA"/>
    <x v="1"/>
    <x v="1"/>
    <n v="1000"/>
    <m/>
    <n v="15"/>
  </r>
  <r>
    <s v="REGION METROPOLITANA"/>
    <x v="0"/>
    <x v="3"/>
    <x v="10"/>
    <n v="61808000"/>
    <s v="AGUAS ANDINAS S.A."/>
    <s v="AGUAS ANDINAS"/>
    <x v="0"/>
    <s v="CERRO NAVIA"/>
    <x v="4"/>
    <x v="0"/>
    <n v="2551"/>
    <n v="2551"/>
    <n v="21"/>
  </r>
  <r>
    <s v="REGION METROPOLITANA"/>
    <x v="0"/>
    <x v="3"/>
    <x v="10"/>
    <n v="61808000"/>
    <s v="AGUAS ANDINAS S.A."/>
    <s v="AGUAS ANDINAS"/>
    <x v="0"/>
    <s v="CERRO NAVIA"/>
    <x v="3"/>
    <x v="0"/>
    <n v="3233"/>
    <n v="3233"/>
    <n v="4"/>
  </r>
  <r>
    <s v="REGION METROPOLITANA"/>
    <x v="0"/>
    <x v="3"/>
    <x v="10"/>
    <n v="61808000"/>
    <s v="AGUAS ANDINAS S.A."/>
    <s v="AGUAS ANDINAS"/>
    <x v="0"/>
    <s v="CERRO NAVIA"/>
    <x v="2"/>
    <x v="1"/>
    <n v="11702"/>
    <m/>
    <n v="166"/>
  </r>
  <r>
    <s v="REGION METROPOLITANA"/>
    <x v="0"/>
    <x v="3"/>
    <x v="10"/>
    <n v="61808000"/>
    <s v="AGUAS ANDINAS S.A."/>
    <s v="AGUAS ANDINAS"/>
    <x v="0"/>
    <s v="CERRO NAVIA"/>
    <x v="0"/>
    <x v="0"/>
    <n v="523272"/>
    <n v="523272.15"/>
    <n v="30717"/>
  </r>
  <r>
    <s v="REGION METROPOLITANA"/>
    <x v="0"/>
    <x v="3"/>
    <x v="10"/>
    <n v="61808000"/>
    <s v="AGUAS ANDINAS S.A."/>
    <s v="AGUAS ANDINAS"/>
    <x v="0"/>
    <s v="CERRO NAVIA"/>
    <x v="0"/>
    <x v="1"/>
    <n v="918"/>
    <m/>
    <n v="66"/>
  </r>
  <r>
    <s v="REGION METROPOLITANA"/>
    <x v="0"/>
    <x v="3"/>
    <x v="10"/>
    <n v="61808000"/>
    <s v="AGUAS ANDINAS S.A."/>
    <s v="AGUAS ANDINAS"/>
    <x v="0"/>
    <s v="CONCHALI"/>
    <x v="1"/>
    <x v="0"/>
    <n v="86965"/>
    <n v="86964.72"/>
    <n v="1483"/>
  </r>
  <r>
    <s v="REGION METROPOLITANA"/>
    <x v="0"/>
    <x v="3"/>
    <x v="3"/>
    <n v="96937580"/>
    <s v="SACYR AGUA SANTIAGO"/>
    <s v="SACYR AGUA SANTIAGO"/>
    <x v="46"/>
    <s v="LO BARNECHEA"/>
    <x v="3"/>
    <x v="1"/>
    <n v="0"/>
    <m/>
    <m/>
  </r>
  <r>
    <s v="REGION METROPOLITANA"/>
    <x v="0"/>
    <x v="3"/>
    <x v="10"/>
    <n v="61808000"/>
    <s v="AGUAS ANDINAS S.A."/>
    <s v="AGUAS ANDINAS"/>
    <x v="0"/>
    <s v="CONCHALI"/>
    <x v="1"/>
    <x v="1"/>
    <n v="1800"/>
    <m/>
    <n v="32"/>
  </r>
  <r>
    <s v="REGION METROPOLITANA"/>
    <x v="0"/>
    <x v="3"/>
    <x v="3"/>
    <n v="99531160"/>
    <s v="HUERTOS FAMILIARES S.A."/>
    <s v="HUERTOS FAMILIARES"/>
    <x v="43"/>
    <s v="TILTIL"/>
    <x v="3"/>
    <x v="1"/>
    <n v="0"/>
    <m/>
    <m/>
  </r>
  <r>
    <s v="REGION METROPOLITANA"/>
    <x v="0"/>
    <x v="3"/>
    <x v="10"/>
    <n v="61808000"/>
    <s v="AGUAS ANDINAS S.A."/>
    <s v="AGUAS ANDINAS"/>
    <x v="0"/>
    <s v="CONCHALI"/>
    <x v="1"/>
    <x v="2"/>
    <m/>
    <n v="0"/>
    <n v="1"/>
  </r>
  <r>
    <s v="REGION METROPOLITANA"/>
    <x v="3"/>
    <x v="3"/>
    <x v="3"/>
    <n v="61808000"/>
    <s v="AGUAS ANDINAS S.A."/>
    <s v="AGUAS ANDINAS"/>
    <x v="0"/>
    <s v="EL BOSQUE"/>
    <x v="4"/>
    <x v="0"/>
    <n v="-1"/>
    <n v="-1"/>
    <m/>
  </r>
  <r>
    <s v="REGION METROPOLITANA"/>
    <x v="0"/>
    <x v="3"/>
    <x v="10"/>
    <n v="61808000"/>
    <s v="AGUAS ANDINAS S.A."/>
    <s v="AGUAS ANDINAS"/>
    <x v="0"/>
    <s v="CONCHALI"/>
    <x v="4"/>
    <x v="0"/>
    <n v="11877"/>
    <n v="11877"/>
    <n v="68"/>
  </r>
  <r>
    <s v="REGION METROPOLITANA"/>
    <x v="3"/>
    <x v="3"/>
    <x v="3"/>
    <n v="61808000"/>
    <s v="AGUAS ANDINAS S.A."/>
    <s v="AGUAS ANDINAS"/>
    <x v="8"/>
    <s v="ISLA DE MAIPO"/>
    <x v="4"/>
    <x v="1"/>
    <n v="-1"/>
    <n v="-1"/>
    <m/>
  </r>
  <r>
    <s v="REGION METROPOLITANA"/>
    <x v="0"/>
    <x v="3"/>
    <x v="10"/>
    <n v="61808000"/>
    <s v="AGUAS ANDINAS S.A."/>
    <s v="AGUAS ANDINAS"/>
    <x v="0"/>
    <s v="CONCHALI"/>
    <x v="4"/>
    <x v="2"/>
    <m/>
    <n v="24705"/>
    <n v="5"/>
  </r>
  <r>
    <s v="REGION METROPOLITANA"/>
    <x v="3"/>
    <x v="3"/>
    <x v="3"/>
    <n v="61808000"/>
    <s v="AGUAS ANDINAS S.A."/>
    <s v="AGUAS ANDINAS"/>
    <x v="13"/>
    <s v="MELIPILLA"/>
    <x v="1"/>
    <x v="0"/>
    <n v="-1"/>
    <n v="-1"/>
    <m/>
  </r>
  <r>
    <s v="REGION METROPOLITANA"/>
    <x v="0"/>
    <x v="3"/>
    <x v="10"/>
    <n v="61808000"/>
    <s v="AGUAS ANDINAS S.A."/>
    <s v="AGUAS ANDINAS"/>
    <x v="0"/>
    <s v="CONCHALI"/>
    <x v="3"/>
    <x v="0"/>
    <n v="927"/>
    <n v="927"/>
    <n v="6"/>
  </r>
  <r>
    <s v="REGION METROPOLITANA"/>
    <x v="3"/>
    <x v="3"/>
    <x v="3"/>
    <n v="61808000"/>
    <s v="AGUAS ANDINAS S.A."/>
    <s v="AGUAS ANDINAS"/>
    <x v="26"/>
    <s v="SAN JOSE DE MAIPO"/>
    <x v="1"/>
    <x v="1"/>
    <n v="-1"/>
    <n v="-1"/>
    <m/>
  </r>
  <r>
    <s v="REGION METROPOLITANA"/>
    <x v="0"/>
    <x v="3"/>
    <x v="10"/>
    <n v="61808000"/>
    <s v="AGUAS ANDINAS S.A."/>
    <s v="AGUAS ANDINAS"/>
    <x v="0"/>
    <s v="CONCHALI"/>
    <x v="2"/>
    <x v="0"/>
    <n v="856"/>
    <n v="856.37"/>
    <n v="34"/>
  </r>
  <r>
    <s v="REGION METROPOLITANA"/>
    <x v="3"/>
    <x v="3"/>
    <x v="3"/>
    <n v="61808000"/>
    <s v="AGUAS ANDINAS S.A."/>
    <s v="AGUAS ANDINAS"/>
    <x v="27"/>
    <s v="TILTIL"/>
    <x v="1"/>
    <x v="0"/>
    <n v="-1"/>
    <n v="-1"/>
    <m/>
  </r>
  <r>
    <s v="REGION METROPOLITANA"/>
    <x v="0"/>
    <x v="3"/>
    <x v="10"/>
    <n v="61808000"/>
    <s v="AGUAS ANDINAS S.A."/>
    <s v="AGUAS ANDINAS"/>
    <x v="0"/>
    <s v="CONCHALI"/>
    <x v="2"/>
    <x v="1"/>
    <n v="11890"/>
    <m/>
    <n v="185"/>
  </r>
  <r>
    <s v="REGION METROPOLITANA"/>
    <x v="3"/>
    <x v="3"/>
    <x v="3"/>
    <n v="96809310"/>
    <s v="AGUAS CORDILLERA S.A."/>
    <s v="AGUAS CORDILLERA"/>
    <x v="3"/>
    <s v="LAS CONDES"/>
    <x v="2"/>
    <x v="1"/>
    <n v="-1"/>
    <n v="-1"/>
    <m/>
  </r>
  <r>
    <s v="REGION METROPOLITANA"/>
    <x v="0"/>
    <x v="3"/>
    <x v="10"/>
    <n v="61808000"/>
    <s v="AGUAS ANDINAS S.A."/>
    <s v="AGUAS ANDINAS"/>
    <x v="0"/>
    <s v="CONCHALI"/>
    <x v="0"/>
    <x v="0"/>
    <n v="554999"/>
    <n v="554998.53"/>
    <n v="32120"/>
  </r>
  <r>
    <s v="REGION METROPOLITANA"/>
    <x v="3"/>
    <x v="3"/>
    <x v="3"/>
    <n v="96809310"/>
    <s v="AGUAS CORDILLERA S.A."/>
    <s v="AGUAS CORDILLERA"/>
    <x v="16"/>
    <s v="LAS CONDES"/>
    <x v="1"/>
    <x v="0"/>
    <n v="-1"/>
    <n v="-1"/>
    <m/>
  </r>
  <r>
    <s v="REGION METROPOLITANA"/>
    <x v="0"/>
    <x v="3"/>
    <x v="10"/>
    <n v="61808000"/>
    <s v="AGUAS ANDINAS S.A."/>
    <s v="AGUAS ANDINAS"/>
    <x v="0"/>
    <s v="CONCHALI"/>
    <x v="0"/>
    <x v="1"/>
    <n v="664"/>
    <m/>
    <n v="51"/>
  </r>
  <r>
    <s v="REGION METROPOLITANA"/>
    <x v="3"/>
    <x v="3"/>
    <x v="3"/>
    <n v="96809310"/>
    <s v="AGUAS CORDILLERA S.A."/>
    <s v="AGUAS CORDILLERA"/>
    <x v="16"/>
    <s v="LAS CONDES"/>
    <x v="2"/>
    <x v="0"/>
    <n v="-1"/>
    <n v="-1"/>
    <m/>
  </r>
  <r>
    <s v="REGION METROPOLITANA"/>
    <x v="0"/>
    <x v="3"/>
    <x v="10"/>
    <n v="61808000"/>
    <s v="AGUAS ANDINAS S.A."/>
    <s v="AGUAS ANDINAS"/>
    <x v="0"/>
    <s v="EL BOSQUE"/>
    <x v="1"/>
    <x v="0"/>
    <n v="95916"/>
    <n v="95915.87"/>
    <n v="1340"/>
  </r>
  <r>
    <s v="REGION METROPOLITANA"/>
    <x v="3"/>
    <x v="3"/>
    <x v="3"/>
    <n v="96809310"/>
    <s v="AGUAS CORDILLERA S.A."/>
    <s v="AGUAS CORDILLERA"/>
    <x v="16"/>
    <s v="LAS CONDES"/>
    <x v="2"/>
    <x v="1"/>
    <n v="-1"/>
    <n v="-1"/>
    <m/>
  </r>
  <r>
    <s v="REGION METROPOLITANA"/>
    <x v="0"/>
    <x v="3"/>
    <x v="10"/>
    <n v="61808000"/>
    <s v="AGUAS ANDINAS S.A."/>
    <s v="AGUAS ANDINAS"/>
    <x v="0"/>
    <s v="EL BOSQUE"/>
    <x v="1"/>
    <x v="1"/>
    <n v="2049"/>
    <m/>
    <n v="28"/>
  </r>
  <r>
    <s v="REGION METROPOLITANA"/>
    <x v="3"/>
    <x v="3"/>
    <x v="3"/>
    <n v="61808000"/>
    <s v="AGUAS ANDINAS S.A."/>
    <s v="AGUAS ANDINAS"/>
    <x v="0"/>
    <s v="CERRO NAVIA"/>
    <x v="1"/>
    <x v="1"/>
    <n v="-2"/>
    <n v="-2"/>
    <m/>
  </r>
  <r>
    <s v="REGION METROPOLITANA"/>
    <x v="0"/>
    <x v="3"/>
    <x v="10"/>
    <n v="61808000"/>
    <s v="AGUAS ANDINAS S.A."/>
    <s v="AGUAS ANDINAS"/>
    <x v="0"/>
    <s v="EL BOSQUE"/>
    <x v="4"/>
    <x v="0"/>
    <n v="1612"/>
    <n v="1612"/>
    <n v="30"/>
  </r>
  <r>
    <s v="REGION METROPOLITANA"/>
    <x v="3"/>
    <x v="3"/>
    <x v="3"/>
    <n v="61808000"/>
    <s v="AGUAS ANDINAS S.A."/>
    <s v="AGUAS ANDINAS"/>
    <x v="0"/>
    <s v="RECOLETA"/>
    <x v="2"/>
    <x v="1"/>
    <n v="-2"/>
    <n v="-2"/>
    <m/>
  </r>
  <r>
    <s v="REGION METROPOLITANA"/>
    <x v="0"/>
    <x v="3"/>
    <x v="10"/>
    <n v="61808000"/>
    <s v="AGUAS ANDINAS S.A."/>
    <s v="AGUAS ANDINAS"/>
    <x v="0"/>
    <s v="EL BOSQUE"/>
    <x v="3"/>
    <x v="0"/>
    <n v="6056"/>
    <n v="6056"/>
    <n v="20"/>
  </r>
  <r>
    <s v="REGION METROPOLITANA"/>
    <x v="3"/>
    <x v="3"/>
    <x v="3"/>
    <n v="61808000"/>
    <s v="AGUAS ANDINAS S.A."/>
    <s v="AGUAS ANDINAS"/>
    <x v="8"/>
    <s v="ISLA DE MAIPO"/>
    <x v="1"/>
    <x v="1"/>
    <n v="-2"/>
    <n v="-2"/>
    <m/>
  </r>
  <r>
    <s v="REGION METROPOLITANA"/>
    <x v="0"/>
    <x v="3"/>
    <x v="10"/>
    <n v="61808000"/>
    <s v="AGUAS ANDINAS S.A."/>
    <s v="AGUAS ANDINAS"/>
    <x v="0"/>
    <s v="EL BOSQUE"/>
    <x v="3"/>
    <x v="2"/>
    <m/>
    <n v="21600"/>
    <n v="1"/>
  </r>
  <r>
    <s v="REGION METROPOLITANA"/>
    <x v="3"/>
    <x v="3"/>
    <x v="3"/>
    <n v="61808000"/>
    <s v="AGUAS ANDINAS S.A."/>
    <s v="AGUAS ANDINAS"/>
    <x v="24"/>
    <s v="SAN JOSE DE MAIPO"/>
    <x v="1"/>
    <x v="1"/>
    <n v="-2"/>
    <n v="-2"/>
    <m/>
  </r>
  <r>
    <s v="REGION METROPOLITANA"/>
    <x v="0"/>
    <x v="3"/>
    <x v="10"/>
    <n v="61808000"/>
    <s v="AGUAS ANDINAS S.A."/>
    <s v="AGUAS ANDINAS"/>
    <x v="0"/>
    <s v="EL BOSQUE"/>
    <x v="2"/>
    <x v="0"/>
    <n v="92"/>
    <n v="92"/>
    <n v="1"/>
  </r>
  <r>
    <s v="REGION METROPOLITANA"/>
    <x v="3"/>
    <x v="3"/>
    <x v="3"/>
    <n v="61808000"/>
    <s v="AGUAS ANDINAS S.A."/>
    <s v="AGUAS ANDINAS"/>
    <x v="10"/>
    <s v="MELIPILLA"/>
    <x v="1"/>
    <x v="0"/>
    <n v="-2"/>
    <n v="-2"/>
    <m/>
  </r>
  <r>
    <s v="REGION METROPOLITANA"/>
    <x v="0"/>
    <x v="3"/>
    <x v="10"/>
    <n v="61808000"/>
    <s v="AGUAS ANDINAS S.A."/>
    <s v="AGUAS ANDINAS"/>
    <x v="0"/>
    <s v="EL BOSQUE"/>
    <x v="2"/>
    <x v="1"/>
    <n v="10481"/>
    <m/>
    <n v="233"/>
  </r>
  <r>
    <s v="REGION METROPOLITANA"/>
    <x v="3"/>
    <x v="3"/>
    <x v="3"/>
    <n v="61808000"/>
    <s v="AGUAS ANDINAS S.A."/>
    <s v="AGUAS ANDINAS"/>
    <x v="15"/>
    <s v="TALAGANTE"/>
    <x v="2"/>
    <x v="1"/>
    <n v="-2"/>
    <n v="-2"/>
    <m/>
  </r>
  <r>
    <s v="REGION METROPOLITANA"/>
    <x v="0"/>
    <x v="3"/>
    <x v="10"/>
    <n v="61808000"/>
    <s v="AGUAS ANDINAS S.A."/>
    <s v="AGUAS ANDINAS"/>
    <x v="0"/>
    <s v="EL BOSQUE"/>
    <x v="0"/>
    <x v="0"/>
    <n v="630916"/>
    <n v="630916.39"/>
    <n v="41398"/>
  </r>
  <r>
    <s v="REGION METROPOLITANA"/>
    <x v="3"/>
    <x v="3"/>
    <x v="3"/>
    <n v="61808000"/>
    <s v="AGUAS ANDINAS S.A."/>
    <s v="AGUAS ANDINAS"/>
    <x v="0"/>
    <s v="PEDRO AGUIRRE CERDA"/>
    <x v="4"/>
    <x v="0"/>
    <n v="-3"/>
    <n v="-3"/>
    <m/>
  </r>
  <r>
    <s v="REGION METROPOLITANA"/>
    <x v="0"/>
    <x v="3"/>
    <x v="10"/>
    <n v="61808000"/>
    <s v="AGUAS ANDINAS S.A."/>
    <s v="AGUAS ANDINAS"/>
    <x v="0"/>
    <s v="EL BOSQUE"/>
    <x v="0"/>
    <x v="1"/>
    <n v="857"/>
    <m/>
    <n v="70"/>
  </r>
  <r>
    <s v="REGION METROPOLITANA"/>
    <x v="3"/>
    <x v="3"/>
    <x v="3"/>
    <n v="61808000"/>
    <s v="AGUAS ANDINAS S.A."/>
    <s v="AGUAS ANDINAS"/>
    <x v="0"/>
    <s v="RENCA"/>
    <x v="3"/>
    <x v="1"/>
    <n v="-3"/>
    <n v="-3"/>
    <m/>
  </r>
  <r>
    <s v="REGION METROPOLITANA"/>
    <x v="0"/>
    <x v="3"/>
    <x v="10"/>
    <n v="61808000"/>
    <s v="AGUAS ANDINAS S.A."/>
    <s v="AGUAS ANDINAS"/>
    <x v="0"/>
    <s v="ESTACION CENTRAL"/>
    <x v="1"/>
    <x v="0"/>
    <n v="254714"/>
    <n v="254713.69"/>
    <n v="2833"/>
  </r>
  <r>
    <s v="REGION METROPOLITANA"/>
    <x v="3"/>
    <x v="3"/>
    <x v="3"/>
    <n v="61808000"/>
    <s v="AGUAS ANDINAS S.A."/>
    <s v="AGUAS ANDINAS"/>
    <x v="24"/>
    <s v="SAN JOSE DE MAIPO"/>
    <x v="0"/>
    <x v="1"/>
    <n v="-4"/>
    <n v="-4"/>
    <m/>
  </r>
  <r>
    <s v="REGION METROPOLITANA"/>
    <x v="0"/>
    <x v="3"/>
    <x v="10"/>
    <n v="61808000"/>
    <s v="AGUAS ANDINAS S.A."/>
    <s v="AGUAS ANDINAS"/>
    <x v="0"/>
    <s v="ESTACION CENTRAL"/>
    <x v="1"/>
    <x v="1"/>
    <n v="1282"/>
    <m/>
    <n v="52"/>
  </r>
  <r>
    <s v="REGION METROPOLITANA"/>
    <x v="3"/>
    <x v="3"/>
    <x v="3"/>
    <n v="61808000"/>
    <s v="AGUAS ANDINAS S.A."/>
    <s v="AGUAS ANDINAS"/>
    <x v="12"/>
    <s v="PIRQUE"/>
    <x v="1"/>
    <x v="1"/>
    <n v="-4"/>
    <n v="-4"/>
    <m/>
  </r>
  <r>
    <s v="REGION METROPOLITANA"/>
    <x v="0"/>
    <x v="3"/>
    <x v="10"/>
    <n v="61808000"/>
    <s v="AGUAS ANDINAS S.A."/>
    <s v="AGUAS ANDINAS"/>
    <x v="0"/>
    <s v="ESTACION CENTRAL"/>
    <x v="1"/>
    <x v="2"/>
    <m/>
    <n v="6234"/>
    <n v="5"/>
  </r>
  <r>
    <s v="REGION METROPOLITANA"/>
    <x v="3"/>
    <x v="3"/>
    <x v="3"/>
    <n v="61808000"/>
    <s v="AGUAS ANDINAS S.A."/>
    <s v="AGUAS ANDINAS"/>
    <x v="14"/>
    <s v="SAN JOSE DE MAIPO"/>
    <x v="0"/>
    <x v="1"/>
    <n v="-4"/>
    <n v="-4"/>
    <m/>
  </r>
  <r>
    <s v="REGION METROPOLITANA"/>
    <x v="0"/>
    <x v="3"/>
    <x v="10"/>
    <n v="61808000"/>
    <s v="AGUAS ANDINAS S.A."/>
    <s v="AGUAS ANDINAS"/>
    <x v="0"/>
    <s v="ESTACION CENTRAL"/>
    <x v="4"/>
    <x v="0"/>
    <n v="15595"/>
    <n v="15595"/>
    <n v="113"/>
  </r>
  <r>
    <s v="REGION METROPOLITANA"/>
    <x v="3"/>
    <x v="3"/>
    <x v="3"/>
    <n v="61808000"/>
    <s v="AGUAS ANDINAS S.A."/>
    <s v="AGUAS ANDINAS"/>
    <x v="0"/>
    <s v="LA FLORIDA"/>
    <x v="0"/>
    <x v="1"/>
    <n v="-5"/>
    <n v="-5"/>
    <m/>
  </r>
  <r>
    <s v="REGION METROPOLITANA"/>
    <x v="0"/>
    <x v="3"/>
    <x v="10"/>
    <n v="61808000"/>
    <s v="AGUAS ANDINAS S.A."/>
    <s v="AGUAS ANDINAS"/>
    <x v="0"/>
    <s v="ESTACION CENTRAL"/>
    <x v="4"/>
    <x v="1"/>
    <n v="50"/>
    <m/>
    <n v="1"/>
  </r>
  <r>
    <s v="REGION METROPOLITANA"/>
    <x v="3"/>
    <x v="3"/>
    <x v="3"/>
    <n v="76303510"/>
    <s v="SACYR AGUA LAMPA"/>
    <s v="SACYR AGUA LAMPA"/>
    <x v="33"/>
    <s v="LAMPA"/>
    <x v="3"/>
    <x v="0"/>
    <n v="-5"/>
    <n v="-5"/>
    <m/>
  </r>
  <r>
    <s v="REGION METROPOLITANA"/>
    <x v="0"/>
    <x v="3"/>
    <x v="10"/>
    <n v="61808000"/>
    <s v="AGUAS ANDINAS S.A."/>
    <s v="AGUAS ANDINAS"/>
    <x v="0"/>
    <s v="ESTACION CENTRAL"/>
    <x v="4"/>
    <x v="2"/>
    <m/>
    <n v="25729"/>
    <n v="10"/>
  </r>
  <r>
    <s v="REGION METROPOLITANA"/>
    <x v="3"/>
    <x v="3"/>
    <x v="3"/>
    <n v="69070900"/>
    <s v="SERVICIO MUNICIPAL DE AGUA POTABLE Y ALCANTARILLADO DE MAIPU"/>
    <s v="SMAPA"/>
    <x v="2"/>
    <s v="ESTACION CENTRAL"/>
    <x v="1"/>
    <x v="0"/>
    <n v="-6"/>
    <n v="-6"/>
    <m/>
  </r>
  <r>
    <s v="REGION METROPOLITANA"/>
    <x v="0"/>
    <x v="3"/>
    <x v="10"/>
    <n v="61808000"/>
    <s v="AGUAS ANDINAS S.A."/>
    <s v="AGUAS ANDINAS"/>
    <x v="0"/>
    <s v="ESTACION CENTRAL"/>
    <x v="3"/>
    <x v="0"/>
    <n v="6574"/>
    <n v="6573.96"/>
    <n v="86"/>
  </r>
  <r>
    <s v="REGION METROPOLITANA"/>
    <x v="3"/>
    <x v="3"/>
    <x v="3"/>
    <n v="61808000"/>
    <s v="AGUAS ANDINAS S.A."/>
    <s v="AGUAS ANDINAS"/>
    <x v="0"/>
    <s v="CERRO NAVIA"/>
    <x v="4"/>
    <x v="0"/>
    <n v="-8"/>
    <n v="-8"/>
    <m/>
  </r>
  <r>
    <s v="REGION METROPOLITANA"/>
    <x v="0"/>
    <x v="3"/>
    <x v="10"/>
    <n v="61808000"/>
    <s v="AGUAS ANDINAS S.A."/>
    <s v="AGUAS ANDINAS"/>
    <x v="0"/>
    <s v="ESTACION CENTRAL"/>
    <x v="2"/>
    <x v="0"/>
    <n v="1082"/>
    <n v="1081.8499999999999"/>
    <n v="24"/>
  </r>
  <r>
    <s v="REGION METROPOLITANA"/>
    <x v="3"/>
    <x v="3"/>
    <x v="3"/>
    <n v="61808000"/>
    <s v="AGUAS ANDINAS S.A."/>
    <s v="AGUAS ANDINAS"/>
    <x v="0"/>
    <s v="PUENTE ALTO"/>
    <x v="2"/>
    <x v="0"/>
    <n v="-9.92"/>
    <n v="-9.92"/>
    <m/>
  </r>
  <r>
    <s v="REGION METROPOLITANA"/>
    <x v="0"/>
    <x v="3"/>
    <x v="10"/>
    <n v="61808000"/>
    <s v="AGUAS ANDINAS S.A."/>
    <s v="AGUAS ANDINAS"/>
    <x v="0"/>
    <s v="ESTACION CENTRAL"/>
    <x v="2"/>
    <x v="1"/>
    <n v="8657"/>
    <m/>
    <n v="156"/>
  </r>
  <r>
    <s v="REGION METROPOLITANA"/>
    <x v="3"/>
    <x v="3"/>
    <x v="3"/>
    <n v="61808000"/>
    <s v="AGUAS ANDINAS S.A."/>
    <s v="AGUAS ANDINAS"/>
    <x v="0"/>
    <s v="LA GRANJA"/>
    <x v="4"/>
    <x v="0"/>
    <n v="-13"/>
    <n v="-13"/>
    <m/>
  </r>
  <r>
    <s v="REGION METROPOLITANA"/>
    <x v="0"/>
    <x v="3"/>
    <x v="10"/>
    <n v="61808000"/>
    <s v="AGUAS ANDINAS S.A."/>
    <s v="AGUAS ANDINAS"/>
    <x v="0"/>
    <s v="ESTACION CENTRAL"/>
    <x v="0"/>
    <x v="0"/>
    <n v="354933"/>
    <n v="354932.89"/>
    <n v="25087"/>
  </r>
  <r>
    <s v="REGION METROPOLITANA"/>
    <x v="3"/>
    <x v="3"/>
    <x v="3"/>
    <n v="61808000"/>
    <s v="AGUAS ANDINAS S.A."/>
    <s v="AGUAS ANDINAS"/>
    <x v="0"/>
    <s v="ÑUÑOA"/>
    <x v="2"/>
    <x v="0"/>
    <n v="-14.62"/>
    <n v="-14.62"/>
    <m/>
  </r>
  <r>
    <s v="REGION METROPOLITANA"/>
    <x v="0"/>
    <x v="3"/>
    <x v="10"/>
    <n v="61808000"/>
    <s v="AGUAS ANDINAS S.A."/>
    <s v="AGUAS ANDINAS"/>
    <x v="0"/>
    <s v="ESTACION CENTRAL"/>
    <x v="0"/>
    <x v="1"/>
    <n v="794"/>
    <m/>
    <n v="22"/>
  </r>
  <r>
    <s v="REGION METROPOLITANA"/>
    <x v="3"/>
    <x v="3"/>
    <x v="3"/>
    <n v="61808000"/>
    <s v="AGUAS ANDINAS S.A."/>
    <s v="AGUAS ANDINAS"/>
    <x v="1"/>
    <s v="PAINE"/>
    <x v="1"/>
    <x v="0"/>
    <n v="-19"/>
    <n v="-19"/>
    <m/>
  </r>
  <r>
    <s v="REGION METROPOLITANA"/>
    <x v="0"/>
    <x v="3"/>
    <x v="10"/>
    <n v="61808000"/>
    <s v="AGUAS ANDINAS S.A."/>
    <s v="AGUAS ANDINAS"/>
    <x v="0"/>
    <s v="HUECHURABA"/>
    <x v="1"/>
    <x v="0"/>
    <n v="176399"/>
    <n v="176399.23"/>
    <n v="1593"/>
  </r>
  <r>
    <s v="REGION METROPOLITANA"/>
    <x v="3"/>
    <x v="3"/>
    <x v="3"/>
    <n v="61808000"/>
    <s v="AGUAS ANDINAS S.A."/>
    <s v="AGUAS ANDINAS"/>
    <x v="13"/>
    <s v="MELIPILLA"/>
    <x v="0"/>
    <x v="0"/>
    <n v="-20"/>
    <n v="-20"/>
    <m/>
  </r>
  <r>
    <s v="REGION METROPOLITANA"/>
    <x v="0"/>
    <x v="3"/>
    <x v="10"/>
    <n v="61808000"/>
    <s v="AGUAS ANDINAS S.A."/>
    <s v="AGUAS ANDINAS"/>
    <x v="0"/>
    <s v="HUECHURABA"/>
    <x v="1"/>
    <x v="1"/>
    <n v="7716"/>
    <m/>
    <n v="41"/>
  </r>
  <r>
    <s v="REGION METROPOLITANA"/>
    <x v="3"/>
    <x v="3"/>
    <x v="3"/>
    <n v="69070900"/>
    <s v="SERVICIO MUNICIPAL DE AGUA POTABLE Y ALCANTARILLADO DE MAIPU"/>
    <s v="SMAPA"/>
    <x v="42"/>
    <s v="MAIPU"/>
    <x v="0"/>
    <x v="0"/>
    <n v="-20"/>
    <n v="-20"/>
    <m/>
  </r>
  <r>
    <s v="REGION METROPOLITANA"/>
    <x v="0"/>
    <x v="3"/>
    <x v="10"/>
    <n v="61808000"/>
    <s v="AGUAS ANDINAS S.A."/>
    <s v="AGUAS ANDINAS"/>
    <x v="0"/>
    <s v="HUECHURABA"/>
    <x v="1"/>
    <x v="2"/>
    <m/>
    <n v="8232"/>
    <n v="7"/>
  </r>
  <r>
    <s v="REGION METROPOLITANA"/>
    <x v="3"/>
    <x v="3"/>
    <x v="3"/>
    <n v="99593190"/>
    <s v="AGUAS SAN PEDRO S.A."/>
    <s v="AGUAS SAN PEDRO"/>
    <x v="50"/>
    <s v="BUIN"/>
    <x v="0"/>
    <x v="0"/>
    <n v="-22.05"/>
    <n v="-22.05"/>
    <m/>
  </r>
  <r>
    <s v="REGION METROPOLITANA"/>
    <x v="0"/>
    <x v="3"/>
    <x v="10"/>
    <n v="61808000"/>
    <s v="AGUAS ANDINAS S.A."/>
    <s v="AGUAS ANDINAS"/>
    <x v="0"/>
    <s v="HUECHURABA"/>
    <x v="4"/>
    <x v="0"/>
    <n v="14959"/>
    <n v="14959.26"/>
    <n v="52"/>
  </r>
  <r>
    <s v="REGION METROPOLITANA"/>
    <x v="3"/>
    <x v="3"/>
    <x v="3"/>
    <n v="61808000"/>
    <s v="AGUAS ANDINAS S.A."/>
    <s v="AGUAS ANDINAS"/>
    <x v="0"/>
    <s v="EL BOSQUE"/>
    <x v="1"/>
    <x v="0"/>
    <n v="-24"/>
    <n v="-24"/>
    <m/>
  </r>
  <r>
    <s v="REGION METROPOLITANA"/>
    <x v="0"/>
    <x v="3"/>
    <x v="10"/>
    <n v="61808000"/>
    <s v="AGUAS ANDINAS S.A."/>
    <s v="AGUAS ANDINAS"/>
    <x v="0"/>
    <s v="HUECHURABA"/>
    <x v="4"/>
    <x v="1"/>
    <n v="1847"/>
    <m/>
    <n v="4"/>
  </r>
  <r>
    <s v="REGION METROPOLITANA"/>
    <x v="3"/>
    <x v="3"/>
    <x v="3"/>
    <n v="61808000"/>
    <s v="AGUAS ANDINAS S.A."/>
    <s v="AGUAS ANDINAS"/>
    <x v="26"/>
    <s v="SAN JOSE DE MAIPO"/>
    <x v="0"/>
    <x v="1"/>
    <n v="-24"/>
    <n v="-24"/>
    <m/>
  </r>
  <r>
    <s v="REGION METROPOLITANA"/>
    <x v="0"/>
    <x v="3"/>
    <x v="10"/>
    <n v="61808000"/>
    <s v="AGUAS ANDINAS S.A."/>
    <s v="AGUAS ANDINAS"/>
    <x v="0"/>
    <s v="HUECHURABA"/>
    <x v="4"/>
    <x v="2"/>
    <m/>
    <n v="9391"/>
    <n v="7"/>
  </r>
  <r>
    <s v="REGION METROPOLITANA"/>
    <x v="3"/>
    <x v="3"/>
    <x v="3"/>
    <n v="96773290"/>
    <s v="AGUAS SANTIAGO PONIENTE S.A."/>
    <s v="AGUAS SANTIAGO PONIENTE"/>
    <x v="35"/>
    <s v="PUDAHUEL"/>
    <x v="0"/>
    <x v="0"/>
    <n v="-24"/>
    <n v="-24"/>
    <m/>
  </r>
  <r>
    <s v="REGION METROPOLITANA"/>
    <x v="0"/>
    <x v="3"/>
    <x v="10"/>
    <n v="61808000"/>
    <s v="AGUAS ANDINAS S.A."/>
    <s v="AGUAS ANDINAS"/>
    <x v="0"/>
    <s v="HUECHURABA"/>
    <x v="3"/>
    <x v="0"/>
    <n v="0"/>
    <n v="0"/>
    <n v="2"/>
  </r>
  <r>
    <s v="REGION METROPOLITANA"/>
    <x v="3"/>
    <x v="3"/>
    <x v="3"/>
    <n v="61808000"/>
    <s v="AGUAS ANDINAS S.A."/>
    <s v="AGUAS ANDINAS"/>
    <x v="13"/>
    <s v="MELIPILLA"/>
    <x v="0"/>
    <x v="1"/>
    <n v="-25"/>
    <n v="-25"/>
    <m/>
  </r>
  <r>
    <s v="REGION METROPOLITANA"/>
    <x v="0"/>
    <x v="3"/>
    <x v="10"/>
    <n v="61808000"/>
    <s v="AGUAS ANDINAS S.A."/>
    <s v="AGUAS ANDINAS"/>
    <x v="0"/>
    <s v="HUECHURABA"/>
    <x v="2"/>
    <x v="0"/>
    <n v="5637"/>
    <n v="5636.95"/>
    <n v="138"/>
  </r>
  <r>
    <s v="REGION METROPOLITANA"/>
    <x v="3"/>
    <x v="3"/>
    <x v="3"/>
    <n v="89221000"/>
    <s v="AGUAS MANQUEHUE S.A."/>
    <s v="AGUAS MANQUEHUE"/>
    <x v="17"/>
    <s v="COLINA"/>
    <x v="1"/>
    <x v="0"/>
    <n v="-25"/>
    <n v="-25"/>
    <m/>
  </r>
  <r>
    <s v="REGION METROPOLITANA"/>
    <x v="0"/>
    <x v="3"/>
    <x v="10"/>
    <n v="61808000"/>
    <s v="AGUAS ANDINAS S.A."/>
    <s v="AGUAS ANDINAS"/>
    <x v="0"/>
    <s v="HUECHURABA"/>
    <x v="2"/>
    <x v="1"/>
    <n v="19683"/>
    <m/>
    <n v="338"/>
  </r>
  <r>
    <s v="REGION METROPOLITANA"/>
    <x v="3"/>
    <x v="3"/>
    <x v="3"/>
    <n v="96889730"/>
    <s v="EMPRESA DE SERVICIOS SANITARIOS SAN ISIDRO S.A."/>
    <s v="ESSSI"/>
    <x v="51"/>
    <s v="PADRE HURTADO"/>
    <x v="0"/>
    <x v="1"/>
    <n v="-28"/>
    <n v="-28"/>
    <m/>
  </r>
  <r>
    <s v="REGION METROPOLITANA"/>
    <x v="0"/>
    <x v="3"/>
    <x v="10"/>
    <n v="61808000"/>
    <s v="AGUAS ANDINAS S.A."/>
    <s v="AGUAS ANDINAS"/>
    <x v="0"/>
    <s v="HUECHURABA"/>
    <x v="0"/>
    <x v="0"/>
    <n v="573678"/>
    <n v="573678.46"/>
    <n v="25470"/>
  </r>
  <r>
    <s v="REGION METROPOLITANA"/>
    <x v="3"/>
    <x v="3"/>
    <x v="3"/>
    <n v="61808000"/>
    <s v="AGUAS ANDINAS S.A."/>
    <s v="AGUAS ANDINAS"/>
    <x v="0"/>
    <s v="INDEPENDENCIA"/>
    <x v="4"/>
    <x v="0"/>
    <n v="-31"/>
    <n v="-31"/>
    <m/>
  </r>
  <r>
    <s v="REGION METROPOLITANA"/>
    <x v="0"/>
    <x v="3"/>
    <x v="10"/>
    <n v="61808000"/>
    <s v="AGUAS ANDINAS S.A."/>
    <s v="AGUAS ANDINAS"/>
    <x v="0"/>
    <s v="HUECHURABA"/>
    <x v="0"/>
    <x v="1"/>
    <n v="1335"/>
    <m/>
    <n v="23"/>
  </r>
  <r>
    <s v="REGION METROPOLITANA"/>
    <x v="3"/>
    <x v="3"/>
    <x v="3"/>
    <n v="61808000"/>
    <s v="AGUAS ANDINAS S.A."/>
    <s v="AGUAS ANDINAS"/>
    <x v="0"/>
    <s v="LO PRADO"/>
    <x v="1"/>
    <x v="0"/>
    <n v="-35"/>
    <n v="-35"/>
    <m/>
  </r>
  <r>
    <s v="REGION METROPOLITANA"/>
    <x v="0"/>
    <x v="3"/>
    <x v="10"/>
    <n v="61808000"/>
    <s v="AGUAS ANDINAS S.A."/>
    <s v="AGUAS ANDINAS"/>
    <x v="0"/>
    <s v="HUECHURABA"/>
    <x v="0"/>
    <x v="2"/>
    <m/>
    <n v="29"/>
    <n v="1"/>
  </r>
  <r>
    <s v="REGION METROPOLITANA"/>
    <x v="3"/>
    <x v="3"/>
    <x v="3"/>
    <n v="61808000"/>
    <s v="AGUAS ANDINAS S.A."/>
    <s v="AGUAS ANDINAS"/>
    <x v="28"/>
    <s v="BUIN"/>
    <x v="0"/>
    <x v="0"/>
    <n v="-40"/>
    <n v="-40"/>
    <m/>
  </r>
  <r>
    <s v="REGION METROPOLITANA"/>
    <x v="0"/>
    <x v="3"/>
    <x v="10"/>
    <n v="61808000"/>
    <s v="AGUAS ANDINAS S.A."/>
    <s v="AGUAS ANDINAS"/>
    <x v="0"/>
    <s v="INDEPENDENCIA"/>
    <x v="1"/>
    <x v="0"/>
    <n v="157011"/>
    <n v="157010.93"/>
    <n v="4622"/>
  </r>
  <r>
    <s v="REGION METROPOLITANA"/>
    <x v="3"/>
    <x v="3"/>
    <x v="3"/>
    <n v="61808000"/>
    <s v="AGUAS ANDINAS S.A."/>
    <s v="AGUAS ANDINAS"/>
    <x v="0"/>
    <s v="LA REINA"/>
    <x v="0"/>
    <x v="1"/>
    <n v="-45"/>
    <n v="-45"/>
    <m/>
  </r>
  <r>
    <s v="REGION METROPOLITANA"/>
    <x v="0"/>
    <x v="3"/>
    <x v="10"/>
    <n v="61808000"/>
    <s v="AGUAS ANDINAS S.A."/>
    <s v="AGUAS ANDINAS"/>
    <x v="0"/>
    <s v="INDEPENDENCIA"/>
    <x v="1"/>
    <x v="1"/>
    <n v="497"/>
    <m/>
    <n v="19"/>
  </r>
  <r>
    <s v="REGION METROPOLITANA"/>
    <x v="3"/>
    <x v="3"/>
    <x v="3"/>
    <n v="61808000"/>
    <s v="AGUAS ANDINAS S.A."/>
    <s v="AGUAS ANDINAS"/>
    <x v="14"/>
    <s v="SAN JOSE DE MAIPO"/>
    <x v="1"/>
    <x v="0"/>
    <n v="-48"/>
    <n v="-48"/>
    <m/>
  </r>
  <r>
    <s v="REGION METROPOLITANA"/>
    <x v="0"/>
    <x v="3"/>
    <x v="10"/>
    <n v="61808000"/>
    <s v="AGUAS ANDINAS S.A."/>
    <s v="AGUAS ANDINAS"/>
    <x v="0"/>
    <s v="INDEPENDENCIA"/>
    <x v="1"/>
    <x v="2"/>
    <m/>
    <n v="3111"/>
    <n v="7"/>
  </r>
  <r>
    <s v="REGION METROPOLITANA"/>
    <x v="3"/>
    <x v="3"/>
    <x v="3"/>
    <n v="61808000"/>
    <s v="AGUAS ANDINAS S.A."/>
    <s v="AGUAS ANDINAS"/>
    <x v="12"/>
    <s v="PIRQUE"/>
    <x v="0"/>
    <x v="0"/>
    <n v="-50"/>
    <n v="-50"/>
    <m/>
  </r>
  <r>
    <s v="REGION METROPOLITANA"/>
    <x v="0"/>
    <x v="3"/>
    <x v="10"/>
    <n v="61808000"/>
    <s v="AGUAS ANDINAS S.A."/>
    <s v="AGUAS ANDINAS"/>
    <x v="0"/>
    <s v="INDEPENDENCIA"/>
    <x v="4"/>
    <x v="0"/>
    <n v="13618"/>
    <n v="13618.4"/>
    <n v="110"/>
  </r>
  <r>
    <s v="REGION METROPOLITANA"/>
    <x v="3"/>
    <x v="3"/>
    <x v="3"/>
    <n v="96770130"/>
    <s v="AGUAS DE COLINA S.A."/>
    <s v="AGUAS COLINA"/>
    <x v="39"/>
    <s v="COLINA"/>
    <x v="2"/>
    <x v="1"/>
    <n v="-50"/>
    <n v="-50"/>
    <m/>
  </r>
  <r>
    <s v="REGION METROPOLITANA"/>
    <x v="0"/>
    <x v="3"/>
    <x v="10"/>
    <n v="61808000"/>
    <s v="AGUAS ANDINAS S.A."/>
    <s v="AGUAS ANDINAS"/>
    <x v="0"/>
    <s v="INDEPENDENCIA"/>
    <x v="4"/>
    <x v="2"/>
    <m/>
    <n v="0"/>
    <n v="13"/>
  </r>
  <r>
    <s v="REGION METROPOLITANA"/>
    <x v="3"/>
    <x v="3"/>
    <x v="3"/>
    <n v="96809310"/>
    <s v="AGUAS CORDILLERA S.A."/>
    <s v="AGUAS CORDILLERA"/>
    <x v="3"/>
    <s v="LAS CONDES"/>
    <x v="1"/>
    <x v="1"/>
    <n v="-50"/>
    <n v="-50"/>
    <m/>
  </r>
  <r>
    <s v="REGION METROPOLITANA"/>
    <x v="0"/>
    <x v="3"/>
    <x v="10"/>
    <n v="61808000"/>
    <s v="AGUAS ANDINAS S.A."/>
    <s v="AGUAS ANDINAS"/>
    <x v="0"/>
    <s v="INDEPENDENCIA"/>
    <x v="3"/>
    <x v="0"/>
    <n v="88390"/>
    <n v="88390"/>
    <n v="245"/>
  </r>
  <r>
    <s v="REGION METROPOLITANA"/>
    <x v="3"/>
    <x v="3"/>
    <x v="3"/>
    <n v="61808000"/>
    <s v="AGUAS ANDINAS S.A."/>
    <s v="AGUAS ANDINAS"/>
    <x v="0"/>
    <s v="CONCHALI"/>
    <x v="1"/>
    <x v="0"/>
    <n v="-53"/>
    <n v="-53"/>
    <m/>
  </r>
  <r>
    <s v="REGION METROPOLITANA"/>
    <x v="0"/>
    <x v="3"/>
    <x v="10"/>
    <n v="61808000"/>
    <s v="AGUAS ANDINAS S.A."/>
    <s v="AGUAS ANDINAS"/>
    <x v="0"/>
    <s v="INDEPENDENCIA"/>
    <x v="3"/>
    <x v="1"/>
    <n v="0"/>
    <m/>
    <n v="1"/>
  </r>
  <r>
    <s v="REGION METROPOLITANA"/>
    <x v="3"/>
    <x v="3"/>
    <x v="3"/>
    <n v="61808000"/>
    <s v="AGUAS ANDINAS S.A."/>
    <s v="AGUAS ANDINAS"/>
    <x v="0"/>
    <s v="CERRILLOS"/>
    <x v="0"/>
    <x v="0"/>
    <n v="-54"/>
    <n v="-54"/>
    <m/>
  </r>
  <r>
    <s v="REGION METROPOLITANA"/>
    <x v="0"/>
    <x v="3"/>
    <x v="10"/>
    <n v="61808000"/>
    <s v="AGUAS ANDINAS S.A."/>
    <s v="AGUAS ANDINAS"/>
    <x v="0"/>
    <s v="INDEPENDENCIA"/>
    <x v="2"/>
    <x v="0"/>
    <n v="223"/>
    <n v="223.06"/>
    <n v="10"/>
  </r>
  <r>
    <s v="REGION METROPOLITANA"/>
    <x v="3"/>
    <x v="3"/>
    <x v="3"/>
    <n v="61808000"/>
    <s v="AGUAS ANDINAS S.A."/>
    <s v="AGUAS ANDINAS"/>
    <x v="10"/>
    <s v="MELIPILLA"/>
    <x v="2"/>
    <x v="1"/>
    <n v="-54"/>
    <n v="-54"/>
    <m/>
  </r>
  <r>
    <s v="REGION METROPOLITANA"/>
    <x v="0"/>
    <x v="3"/>
    <x v="10"/>
    <n v="61808000"/>
    <s v="AGUAS ANDINAS S.A."/>
    <s v="AGUAS ANDINAS"/>
    <x v="0"/>
    <s v="INDEPENDENCIA"/>
    <x v="2"/>
    <x v="1"/>
    <n v="2297"/>
    <m/>
    <n v="65"/>
  </r>
  <r>
    <s v="REGION METROPOLITANA"/>
    <x v="3"/>
    <x v="3"/>
    <x v="3"/>
    <n v="61808000"/>
    <s v="AGUAS ANDINAS S.A."/>
    <s v="AGUAS ANDINAS"/>
    <x v="0"/>
    <s v="LA CISTERNA"/>
    <x v="1"/>
    <x v="0"/>
    <n v="-58"/>
    <n v="-58"/>
    <m/>
  </r>
  <r>
    <s v="REGION METROPOLITANA"/>
    <x v="0"/>
    <x v="3"/>
    <x v="10"/>
    <n v="61808000"/>
    <s v="AGUAS ANDINAS S.A."/>
    <s v="AGUAS ANDINAS"/>
    <x v="0"/>
    <s v="INDEPENDENCIA"/>
    <x v="0"/>
    <x v="0"/>
    <n v="382929"/>
    <n v="382928.8"/>
    <n v="28534"/>
  </r>
  <r>
    <s v="REGION METROPOLITANA"/>
    <x v="3"/>
    <x v="3"/>
    <x v="3"/>
    <n v="61808000"/>
    <s v="AGUAS ANDINAS S.A."/>
    <s v="AGUAS ANDINAS"/>
    <x v="0"/>
    <s v="LA REINA"/>
    <x v="4"/>
    <x v="0"/>
    <n v="-59"/>
    <n v="-59"/>
    <m/>
  </r>
  <r>
    <s v="REGION METROPOLITANA"/>
    <x v="0"/>
    <x v="3"/>
    <x v="10"/>
    <n v="61808000"/>
    <s v="AGUAS ANDINAS S.A."/>
    <s v="AGUAS ANDINAS"/>
    <x v="0"/>
    <s v="INDEPENDENCIA"/>
    <x v="0"/>
    <x v="1"/>
    <n v="94"/>
    <m/>
    <n v="25"/>
  </r>
  <r>
    <s v="REGION METROPOLITANA"/>
    <x v="3"/>
    <x v="3"/>
    <x v="3"/>
    <n v="61808000"/>
    <s v="AGUAS ANDINAS S.A."/>
    <s v="AGUAS ANDINAS"/>
    <x v="0"/>
    <s v="LO ESPEJO"/>
    <x v="1"/>
    <x v="0"/>
    <n v="-59"/>
    <n v="-59"/>
    <m/>
  </r>
  <r>
    <s v="REGION METROPOLITANA"/>
    <x v="0"/>
    <x v="3"/>
    <x v="10"/>
    <n v="61808000"/>
    <s v="AGUAS ANDINAS S.A."/>
    <s v="AGUAS ANDINAS"/>
    <x v="0"/>
    <s v="ISLA DE MAIPO"/>
    <x v="2"/>
    <x v="1"/>
    <n v="25"/>
    <m/>
    <n v="9"/>
  </r>
  <r>
    <s v="REGION METROPOLITANA"/>
    <x v="3"/>
    <x v="3"/>
    <x v="3"/>
    <n v="61808000"/>
    <s v="AGUAS ANDINAS S.A."/>
    <s v="AGUAS ANDINAS"/>
    <x v="9"/>
    <s v="PEÑAFLOR"/>
    <x v="2"/>
    <x v="1"/>
    <n v="-60"/>
    <n v="-60"/>
    <m/>
  </r>
  <r>
    <s v="REGION METROPOLITANA"/>
    <x v="0"/>
    <x v="3"/>
    <x v="10"/>
    <n v="61808000"/>
    <s v="AGUAS ANDINAS S.A."/>
    <s v="AGUAS ANDINAS"/>
    <x v="0"/>
    <s v="ISLA DE MAIPO"/>
    <x v="0"/>
    <x v="0"/>
    <n v="367"/>
    <n v="367"/>
    <n v="60"/>
  </r>
  <r>
    <s v="REGION METROPOLITANA"/>
    <x v="3"/>
    <x v="3"/>
    <x v="3"/>
    <n v="61808000"/>
    <s v="AGUAS ANDINAS S.A."/>
    <s v="AGUAS ANDINAS"/>
    <x v="7"/>
    <s v="EL MONTE"/>
    <x v="0"/>
    <x v="1"/>
    <n v="-71"/>
    <n v="-71"/>
    <m/>
  </r>
  <r>
    <s v="REGION METROPOLITANA"/>
    <x v="0"/>
    <x v="3"/>
    <x v="10"/>
    <n v="61808000"/>
    <s v="AGUAS ANDINAS S.A."/>
    <s v="AGUAS ANDINAS"/>
    <x v="0"/>
    <s v="ISLA DE MAIPO"/>
    <x v="0"/>
    <x v="1"/>
    <n v="68"/>
    <m/>
    <n v="4"/>
  </r>
  <r>
    <s v="REGION METROPOLITANA"/>
    <x v="3"/>
    <x v="3"/>
    <x v="3"/>
    <n v="61808000"/>
    <s v="AGUAS ANDINAS S.A."/>
    <s v="AGUAS ANDINAS"/>
    <x v="0"/>
    <s v="LA FLORIDA"/>
    <x v="1"/>
    <x v="0"/>
    <n v="-71.53"/>
    <n v="-71.53"/>
    <m/>
  </r>
  <r>
    <s v="REGION METROPOLITANA"/>
    <x v="0"/>
    <x v="3"/>
    <x v="10"/>
    <n v="61808000"/>
    <s v="AGUAS ANDINAS S.A."/>
    <s v="AGUAS ANDINAS"/>
    <x v="0"/>
    <s v="LA CISTERNA"/>
    <x v="1"/>
    <x v="0"/>
    <n v="116063"/>
    <n v="116062.9"/>
    <n v="2257"/>
  </r>
  <r>
    <s v="REGION METROPOLITANA"/>
    <x v="3"/>
    <x v="3"/>
    <x v="3"/>
    <n v="61808000"/>
    <s v="AGUAS ANDINAS S.A."/>
    <s v="AGUAS ANDINAS"/>
    <x v="0"/>
    <s v="SAN RAMON"/>
    <x v="1"/>
    <x v="0"/>
    <n v="-79"/>
    <n v="-79"/>
    <m/>
  </r>
  <r>
    <s v="REGION METROPOLITANA"/>
    <x v="0"/>
    <x v="3"/>
    <x v="10"/>
    <n v="61808000"/>
    <s v="AGUAS ANDINAS S.A."/>
    <s v="AGUAS ANDINAS"/>
    <x v="0"/>
    <s v="LA CISTERNA"/>
    <x v="1"/>
    <x v="1"/>
    <n v="542"/>
    <m/>
    <n v="21"/>
  </r>
  <r>
    <s v="REGION METROPOLITANA"/>
    <x v="3"/>
    <x v="3"/>
    <x v="3"/>
    <n v="61808000"/>
    <s v="AGUAS ANDINAS S.A."/>
    <s v="AGUAS ANDINAS"/>
    <x v="0"/>
    <s v="SAN BERNARDO"/>
    <x v="0"/>
    <x v="1"/>
    <n v="-80"/>
    <n v="-80"/>
    <m/>
  </r>
  <r>
    <s v="REGION METROPOLITANA"/>
    <x v="0"/>
    <x v="3"/>
    <x v="10"/>
    <n v="61808000"/>
    <s v="AGUAS ANDINAS S.A."/>
    <s v="AGUAS ANDINAS"/>
    <x v="0"/>
    <s v="LA CISTERNA"/>
    <x v="1"/>
    <x v="2"/>
    <m/>
    <n v="0"/>
    <n v="1"/>
  </r>
  <r>
    <s v="REGION METROPOLITANA"/>
    <x v="3"/>
    <x v="3"/>
    <x v="3"/>
    <n v="61808000"/>
    <s v="AGUAS ANDINAS S.A."/>
    <s v="AGUAS ANDINAS"/>
    <x v="0"/>
    <s v="PEDRO AGUIRRE CERDA"/>
    <x v="1"/>
    <x v="0"/>
    <n v="-83"/>
    <n v="-83"/>
    <m/>
  </r>
  <r>
    <s v="REGION METROPOLITANA"/>
    <x v="0"/>
    <x v="3"/>
    <x v="10"/>
    <n v="61808000"/>
    <s v="AGUAS ANDINAS S.A."/>
    <s v="AGUAS ANDINAS"/>
    <x v="0"/>
    <s v="LA CISTERNA"/>
    <x v="4"/>
    <x v="0"/>
    <n v="8828"/>
    <n v="8828"/>
    <n v="66"/>
  </r>
  <r>
    <s v="REGION METROPOLITANA"/>
    <x v="3"/>
    <x v="3"/>
    <x v="3"/>
    <n v="61808000"/>
    <s v="AGUAS ANDINAS S.A."/>
    <s v="AGUAS ANDINAS"/>
    <x v="9"/>
    <s v="PEÑAFLOR"/>
    <x v="1"/>
    <x v="1"/>
    <n v="-85"/>
    <n v="-85"/>
    <m/>
  </r>
  <r>
    <s v="REGION METROPOLITANA"/>
    <x v="0"/>
    <x v="3"/>
    <x v="10"/>
    <n v="61808000"/>
    <s v="AGUAS ANDINAS S.A."/>
    <s v="AGUAS ANDINAS"/>
    <x v="0"/>
    <s v="LA CISTERNA"/>
    <x v="4"/>
    <x v="1"/>
    <n v="0"/>
    <m/>
    <n v="3"/>
  </r>
  <r>
    <s v="REGION METROPOLITANA"/>
    <x v="3"/>
    <x v="3"/>
    <x v="3"/>
    <n v="61808000"/>
    <s v="AGUAS ANDINAS S.A."/>
    <s v="AGUAS ANDINAS"/>
    <x v="0"/>
    <s v="QUILICURA"/>
    <x v="1"/>
    <x v="0"/>
    <n v="-86"/>
    <n v="-86"/>
    <m/>
  </r>
  <r>
    <s v="REGION METROPOLITANA"/>
    <x v="0"/>
    <x v="3"/>
    <x v="10"/>
    <n v="61808000"/>
    <s v="AGUAS ANDINAS S.A."/>
    <s v="AGUAS ANDINAS"/>
    <x v="0"/>
    <s v="LA CISTERNA"/>
    <x v="4"/>
    <x v="2"/>
    <m/>
    <n v="84912"/>
    <n v="3"/>
  </r>
  <r>
    <s v="REGION METROPOLITANA"/>
    <x v="3"/>
    <x v="3"/>
    <x v="3"/>
    <n v="76303510"/>
    <s v="SACYR AGUA LAMPA"/>
    <s v="SACYR AGUA LAMPA"/>
    <x v="33"/>
    <s v="LAMPA"/>
    <x v="1"/>
    <x v="0"/>
    <n v="-87"/>
    <n v="-87"/>
    <m/>
  </r>
  <r>
    <s v="REGION METROPOLITANA"/>
    <x v="0"/>
    <x v="3"/>
    <x v="10"/>
    <n v="61808000"/>
    <s v="AGUAS ANDINAS S.A."/>
    <s v="AGUAS ANDINAS"/>
    <x v="0"/>
    <s v="LA CISTERNA"/>
    <x v="3"/>
    <x v="0"/>
    <n v="2324"/>
    <n v="2324"/>
    <n v="10"/>
  </r>
  <r>
    <s v="REGION METROPOLITANA"/>
    <x v="3"/>
    <x v="3"/>
    <x v="3"/>
    <n v="61808000"/>
    <s v="AGUAS ANDINAS S.A."/>
    <s v="AGUAS ANDINAS"/>
    <x v="9"/>
    <s v="PEÑAFLOR"/>
    <x v="1"/>
    <x v="0"/>
    <n v="-88"/>
    <n v="-88"/>
    <m/>
  </r>
  <r>
    <s v="REGION METROPOLITANA"/>
    <x v="0"/>
    <x v="3"/>
    <x v="10"/>
    <n v="61808000"/>
    <s v="AGUAS ANDINAS S.A."/>
    <s v="AGUAS ANDINAS"/>
    <x v="0"/>
    <s v="LA CISTERNA"/>
    <x v="2"/>
    <x v="0"/>
    <n v="1153"/>
    <n v="1153.0899999999999"/>
    <n v="18"/>
  </r>
  <r>
    <s v="REGION METROPOLITANA"/>
    <x v="3"/>
    <x v="3"/>
    <x v="3"/>
    <n v="69070900"/>
    <s v="SERVICIO MUNICIPAL DE AGUA POTABLE Y ALCANTARILLADO DE MAIPU"/>
    <s v="SMAPA"/>
    <x v="2"/>
    <s v="MAIPU"/>
    <x v="3"/>
    <x v="0"/>
    <n v="-90"/>
    <n v="-90"/>
    <m/>
  </r>
  <r>
    <s v="REGION METROPOLITANA"/>
    <x v="0"/>
    <x v="3"/>
    <x v="10"/>
    <n v="61808000"/>
    <s v="AGUAS ANDINAS S.A."/>
    <s v="AGUAS ANDINAS"/>
    <x v="0"/>
    <s v="LA CISTERNA"/>
    <x v="2"/>
    <x v="1"/>
    <n v="8823"/>
    <m/>
    <n v="83"/>
  </r>
  <r>
    <s v="REGION METROPOLITANA"/>
    <x v="3"/>
    <x v="3"/>
    <x v="3"/>
    <n v="61808000"/>
    <s v="AGUAS ANDINAS S.A."/>
    <s v="AGUAS ANDINAS"/>
    <x v="27"/>
    <s v="TILTIL"/>
    <x v="0"/>
    <x v="1"/>
    <n v="-93"/>
    <n v="-93"/>
    <m/>
  </r>
  <r>
    <s v="REGION METROPOLITANA"/>
    <x v="0"/>
    <x v="3"/>
    <x v="10"/>
    <n v="61808000"/>
    <s v="AGUAS ANDINAS S.A."/>
    <s v="AGUAS ANDINAS"/>
    <x v="0"/>
    <s v="LA CISTERNA"/>
    <x v="0"/>
    <x v="0"/>
    <n v="440854"/>
    <n v="440854.29"/>
    <n v="25941"/>
  </r>
  <r>
    <s v="REGION METROPOLITANA"/>
    <x v="3"/>
    <x v="3"/>
    <x v="3"/>
    <n v="61808000"/>
    <s v="AGUAS ANDINAS S.A."/>
    <s v="AGUAS ANDINAS"/>
    <x v="0"/>
    <s v="MACUL"/>
    <x v="1"/>
    <x v="0"/>
    <n v="-95"/>
    <n v="-95"/>
    <m/>
  </r>
  <r>
    <s v="REGION METROPOLITANA"/>
    <x v="0"/>
    <x v="3"/>
    <x v="10"/>
    <n v="61808000"/>
    <s v="AGUAS ANDINAS S.A."/>
    <s v="AGUAS ANDINAS"/>
    <x v="0"/>
    <s v="LA CISTERNA"/>
    <x v="0"/>
    <x v="1"/>
    <n v="1409"/>
    <m/>
    <n v="117"/>
  </r>
  <r>
    <s v="REGION METROPOLITANA"/>
    <x v="3"/>
    <x v="3"/>
    <x v="3"/>
    <n v="96937580"/>
    <s v="SACYR AGUA SANTIAGO"/>
    <s v="SACYR AGUA SANTIAGO"/>
    <x v="46"/>
    <s v="COLINA"/>
    <x v="0"/>
    <x v="0"/>
    <n v="-96"/>
    <n v="-96"/>
    <m/>
  </r>
  <r>
    <s v="REGION METROPOLITANA"/>
    <x v="0"/>
    <x v="3"/>
    <x v="10"/>
    <n v="61808000"/>
    <s v="AGUAS ANDINAS S.A."/>
    <s v="AGUAS ANDINAS"/>
    <x v="0"/>
    <s v="LA FLORIDA"/>
    <x v="1"/>
    <x v="0"/>
    <n v="308365"/>
    <n v="308365.21999999997"/>
    <n v="2963"/>
  </r>
  <r>
    <s v="REGION METROPOLITANA"/>
    <x v="3"/>
    <x v="3"/>
    <x v="3"/>
    <n v="61808000"/>
    <s v="AGUAS ANDINAS S.A."/>
    <s v="AGUAS ANDINAS"/>
    <x v="0"/>
    <s v="PUDAHUEL"/>
    <x v="0"/>
    <x v="1"/>
    <n v="-105"/>
    <n v="-105"/>
    <m/>
  </r>
  <r>
    <s v="REGION METROPOLITANA"/>
    <x v="0"/>
    <x v="3"/>
    <x v="10"/>
    <n v="61808000"/>
    <s v="AGUAS ANDINAS S.A."/>
    <s v="AGUAS ANDINAS"/>
    <x v="0"/>
    <s v="LA FLORIDA"/>
    <x v="1"/>
    <x v="1"/>
    <n v="14057"/>
    <m/>
    <n v="115"/>
  </r>
  <r>
    <s v="REGION METROPOLITANA"/>
    <x v="3"/>
    <x v="3"/>
    <x v="3"/>
    <n v="61808000"/>
    <s v="AGUAS ANDINAS S.A."/>
    <s v="AGUAS ANDINAS"/>
    <x v="0"/>
    <s v="CERRO NAVIA"/>
    <x v="1"/>
    <x v="0"/>
    <n v="-109"/>
    <n v="-109"/>
    <m/>
  </r>
  <r>
    <s v="REGION METROPOLITANA"/>
    <x v="0"/>
    <x v="3"/>
    <x v="10"/>
    <n v="61808000"/>
    <s v="AGUAS ANDINAS S.A."/>
    <s v="AGUAS ANDINAS"/>
    <x v="0"/>
    <s v="LA FLORIDA"/>
    <x v="1"/>
    <x v="2"/>
    <m/>
    <n v="24"/>
    <n v="1"/>
  </r>
  <r>
    <s v="REGION METROPOLITANA"/>
    <x v="3"/>
    <x v="3"/>
    <x v="3"/>
    <n v="61808000"/>
    <s v="AGUAS ANDINAS S.A."/>
    <s v="AGUAS ANDINAS"/>
    <x v="4"/>
    <s v="CALERA DE TANGO"/>
    <x v="0"/>
    <x v="0"/>
    <n v="-118"/>
    <n v="-118"/>
    <m/>
  </r>
  <r>
    <s v="REGION METROPOLITANA"/>
    <x v="0"/>
    <x v="3"/>
    <x v="10"/>
    <n v="61808000"/>
    <s v="AGUAS ANDINAS S.A."/>
    <s v="AGUAS ANDINAS"/>
    <x v="0"/>
    <s v="LA FLORIDA"/>
    <x v="4"/>
    <x v="0"/>
    <n v="2687"/>
    <n v="2687"/>
    <n v="17"/>
  </r>
  <r>
    <s v="REGION METROPOLITANA"/>
    <x v="3"/>
    <x v="3"/>
    <x v="3"/>
    <n v="86915400"/>
    <s v="SACYR AGUA CHACABUCO"/>
    <s v="SACYR AGUA CHACABUCO"/>
    <x v="20"/>
    <s v="COLINA"/>
    <x v="4"/>
    <x v="1"/>
    <n v="-128"/>
    <n v="-128"/>
    <m/>
  </r>
  <r>
    <s v="REGION METROPOLITANA"/>
    <x v="0"/>
    <x v="3"/>
    <x v="10"/>
    <n v="61808000"/>
    <s v="AGUAS ANDINAS S.A."/>
    <s v="AGUAS ANDINAS"/>
    <x v="0"/>
    <s v="LA FLORIDA"/>
    <x v="4"/>
    <x v="2"/>
    <m/>
    <n v="1326"/>
    <n v="2"/>
  </r>
  <r>
    <s v="REGION METROPOLITANA"/>
    <x v="3"/>
    <x v="3"/>
    <x v="3"/>
    <n v="89221000"/>
    <s v="AGUAS MANQUEHUE S.A."/>
    <s v="AGUAS MANQUEHUE"/>
    <x v="19"/>
    <s v="LO BARNECHEA"/>
    <x v="1"/>
    <x v="0"/>
    <n v="-129"/>
    <n v="-129"/>
    <m/>
  </r>
  <r>
    <s v="REGION METROPOLITANA"/>
    <x v="0"/>
    <x v="3"/>
    <x v="10"/>
    <n v="61808000"/>
    <s v="AGUAS ANDINAS S.A."/>
    <s v="AGUAS ANDINAS"/>
    <x v="0"/>
    <s v="LA FLORIDA"/>
    <x v="3"/>
    <x v="0"/>
    <n v="9175"/>
    <n v="9175"/>
    <n v="16"/>
  </r>
  <r>
    <s v="REGION METROPOLITANA"/>
    <x v="3"/>
    <x v="3"/>
    <x v="3"/>
    <n v="61808000"/>
    <s v="AGUAS ANDINAS S.A."/>
    <s v="AGUAS ANDINAS"/>
    <x v="0"/>
    <s v="LA GRANJA"/>
    <x v="1"/>
    <x v="0"/>
    <n v="-130.69"/>
    <n v="-130.69"/>
    <m/>
  </r>
  <r>
    <s v="REGION METROPOLITANA"/>
    <x v="0"/>
    <x v="3"/>
    <x v="10"/>
    <n v="61808000"/>
    <s v="AGUAS ANDINAS S.A."/>
    <s v="AGUAS ANDINAS"/>
    <x v="0"/>
    <s v="LA FLORIDA"/>
    <x v="3"/>
    <x v="1"/>
    <n v="869"/>
    <m/>
    <n v="2"/>
  </r>
  <r>
    <s v="REGION METROPOLITANA"/>
    <x v="3"/>
    <x v="3"/>
    <x v="3"/>
    <n v="61808000"/>
    <s v="AGUAS ANDINAS S.A."/>
    <s v="AGUAS ANDINAS"/>
    <x v="0"/>
    <s v="PUDAHUEL"/>
    <x v="3"/>
    <x v="0"/>
    <n v="-132"/>
    <n v="-132"/>
    <m/>
  </r>
  <r>
    <s v="REGION METROPOLITANA"/>
    <x v="0"/>
    <x v="3"/>
    <x v="10"/>
    <n v="61808000"/>
    <s v="AGUAS ANDINAS S.A."/>
    <s v="AGUAS ANDINAS"/>
    <x v="0"/>
    <s v="LA FLORIDA"/>
    <x v="2"/>
    <x v="0"/>
    <n v="5333"/>
    <n v="5332.78"/>
    <n v="86"/>
  </r>
  <r>
    <s v="REGION METROPOLITANA"/>
    <x v="3"/>
    <x v="3"/>
    <x v="3"/>
    <n v="61808000"/>
    <s v="AGUAS ANDINAS S.A."/>
    <s v="AGUAS ANDINAS"/>
    <x v="0"/>
    <s v="PUENTE ALTO"/>
    <x v="1"/>
    <x v="0"/>
    <n v="-133.38999999999999"/>
    <n v="-133.38999999999999"/>
    <m/>
  </r>
  <r>
    <s v="REGION METROPOLITANA"/>
    <x v="0"/>
    <x v="3"/>
    <x v="10"/>
    <n v="61808000"/>
    <s v="AGUAS ANDINAS S.A."/>
    <s v="AGUAS ANDINAS"/>
    <x v="0"/>
    <s v="LA FLORIDA"/>
    <x v="2"/>
    <x v="1"/>
    <n v="54504"/>
    <m/>
    <n v="1039"/>
  </r>
  <r>
    <s v="REGION METROPOLITANA"/>
    <x v="3"/>
    <x v="3"/>
    <x v="3"/>
    <n v="61808000"/>
    <s v="AGUAS ANDINAS S.A."/>
    <s v="AGUAS ANDINAS"/>
    <x v="8"/>
    <s v="ISLA DE MAIPO"/>
    <x v="0"/>
    <x v="1"/>
    <n v="-134"/>
    <n v="-134"/>
    <m/>
  </r>
  <r>
    <s v="REGION METROPOLITANA"/>
    <x v="0"/>
    <x v="3"/>
    <x v="10"/>
    <n v="61808000"/>
    <s v="AGUAS ANDINAS S.A."/>
    <s v="AGUAS ANDINAS"/>
    <x v="0"/>
    <s v="LA FLORIDA"/>
    <x v="0"/>
    <x v="0"/>
    <n v="1889518"/>
    <n v="1889518.33"/>
    <n v="109711"/>
  </r>
  <r>
    <s v="REGION METROPOLITANA"/>
    <x v="3"/>
    <x v="3"/>
    <x v="3"/>
    <n v="61808000"/>
    <s v="AGUAS ANDINAS S.A."/>
    <s v="AGUAS ANDINAS"/>
    <x v="27"/>
    <s v="TILTIL"/>
    <x v="0"/>
    <x v="0"/>
    <n v="-141"/>
    <n v="-141"/>
    <m/>
  </r>
  <r>
    <s v="REGION METROPOLITANA"/>
    <x v="0"/>
    <x v="3"/>
    <x v="10"/>
    <n v="61808000"/>
    <s v="AGUAS ANDINAS S.A."/>
    <s v="AGUAS ANDINAS"/>
    <x v="0"/>
    <s v="LA FLORIDA"/>
    <x v="0"/>
    <x v="1"/>
    <n v="29115"/>
    <m/>
    <n v="970"/>
  </r>
  <r>
    <s v="REGION METROPOLITANA"/>
    <x v="3"/>
    <x v="3"/>
    <x v="3"/>
    <n v="69070900"/>
    <s v="SERVICIO MUNICIPAL DE AGUA POTABLE Y ALCANTARILLADO DE MAIPU"/>
    <s v="SMAPA"/>
    <x v="38"/>
    <s v="MAIPU"/>
    <x v="0"/>
    <x v="0"/>
    <n v="-141"/>
    <n v="-141"/>
    <m/>
  </r>
  <r>
    <s v="REGION METROPOLITANA"/>
    <x v="0"/>
    <x v="3"/>
    <x v="10"/>
    <n v="61808000"/>
    <s v="AGUAS ANDINAS S.A."/>
    <s v="AGUAS ANDINAS"/>
    <x v="0"/>
    <s v="LA GRANJA"/>
    <x v="1"/>
    <x v="0"/>
    <n v="68824"/>
    <n v="68823.929999999993"/>
    <n v="1069"/>
  </r>
  <r>
    <s v="REGION METROPOLITANA"/>
    <x v="3"/>
    <x v="3"/>
    <x v="3"/>
    <n v="96809310"/>
    <s v="AGUAS CORDILLERA S.A."/>
    <s v="AGUAS CORDILLERA"/>
    <x v="3"/>
    <s v="LO BARNECHEA"/>
    <x v="2"/>
    <x v="0"/>
    <n v="-144.83000000000001"/>
    <n v="-144.83000000000001"/>
    <m/>
  </r>
  <r>
    <s v="REGION METROPOLITANA"/>
    <x v="0"/>
    <x v="3"/>
    <x v="10"/>
    <n v="61808000"/>
    <s v="AGUAS ANDINAS S.A."/>
    <s v="AGUAS ANDINAS"/>
    <x v="0"/>
    <s v="LA GRANJA"/>
    <x v="1"/>
    <x v="1"/>
    <n v="2761"/>
    <m/>
    <n v="46"/>
  </r>
  <r>
    <s v="REGION METROPOLITANA"/>
    <x v="3"/>
    <x v="3"/>
    <x v="3"/>
    <n v="61808000"/>
    <s v="AGUAS ANDINAS S.A."/>
    <s v="AGUAS ANDINAS"/>
    <x v="12"/>
    <s v="PIRQUE"/>
    <x v="0"/>
    <x v="1"/>
    <n v="-159"/>
    <n v="-159"/>
    <m/>
  </r>
  <r>
    <s v="REGION METROPOLITANA"/>
    <x v="0"/>
    <x v="3"/>
    <x v="10"/>
    <n v="61808000"/>
    <s v="AGUAS ANDINAS S.A."/>
    <s v="AGUAS ANDINAS"/>
    <x v="0"/>
    <s v="LA GRANJA"/>
    <x v="4"/>
    <x v="0"/>
    <n v="8298"/>
    <n v="8298"/>
    <n v="62"/>
  </r>
  <r>
    <s v="REGION METROPOLITANA"/>
    <x v="3"/>
    <x v="3"/>
    <x v="3"/>
    <n v="96889730"/>
    <s v="EMPRESA DE SERVICIOS SANITARIOS SAN ISIDRO S.A."/>
    <s v="ESSSI"/>
    <x v="51"/>
    <s v="PADRE HURTADO"/>
    <x v="0"/>
    <x v="0"/>
    <n v="-171"/>
    <n v="-171"/>
    <m/>
  </r>
  <r>
    <s v="REGION METROPOLITANA"/>
    <x v="0"/>
    <x v="3"/>
    <x v="10"/>
    <n v="61808000"/>
    <s v="AGUAS ANDINAS S.A."/>
    <s v="AGUAS ANDINAS"/>
    <x v="0"/>
    <s v="LA GRANJA"/>
    <x v="3"/>
    <x v="0"/>
    <n v="4062"/>
    <n v="4062"/>
    <n v="4"/>
  </r>
  <r>
    <s v="REGION METROPOLITANA"/>
    <x v="3"/>
    <x v="3"/>
    <x v="3"/>
    <n v="61808000"/>
    <s v="AGUAS ANDINAS S.A."/>
    <s v="AGUAS ANDINAS"/>
    <x v="15"/>
    <s v="TALAGANTE"/>
    <x v="0"/>
    <x v="1"/>
    <n v="-179"/>
    <n v="-179"/>
    <m/>
  </r>
  <r>
    <s v="REGION METROPOLITANA"/>
    <x v="0"/>
    <x v="3"/>
    <x v="10"/>
    <n v="61808000"/>
    <s v="AGUAS ANDINAS S.A."/>
    <s v="AGUAS ANDINAS"/>
    <x v="0"/>
    <s v="LA GRANJA"/>
    <x v="2"/>
    <x v="0"/>
    <n v="0"/>
    <n v="0"/>
    <n v="2"/>
  </r>
  <r>
    <s v="REGION METROPOLITANA"/>
    <x v="3"/>
    <x v="3"/>
    <x v="3"/>
    <n v="89221000"/>
    <s v="AGUAS MANQUEHUE S.A."/>
    <s v="AGUAS MANQUEHUE"/>
    <x v="49"/>
    <s v="LAMPA"/>
    <x v="0"/>
    <x v="0"/>
    <n v="-199.42"/>
    <n v="-199.42"/>
    <m/>
  </r>
  <r>
    <s v="REGION METROPOLITANA"/>
    <x v="0"/>
    <x v="3"/>
    <x v="10"/>
    <n v="61808000"/>
    <s v="AGUAS ANDINAS S.A."/>
    <s v="AGUAS ANDINAS"/>
    <x v="0"/>
    <s v="LA GRANJA"/>
    <x v="2"/>
    <x v="1"/>
    <n v="12033"/>
    <m/>
    <n v="317"/>
  </r>
  <r>
    <s v="REGION METROPOLITANA"/>
    <x v="3"/>
    <x v="3"/>
    <x v="3"/>
    <n v="96770130"/>
    <s v="AGUAS DE COLINA S.A."/>
    <s v="AGUAS COLINA"/>
    <x v="39"/>
    <s v="COLINA"/>
    <x v="0"/>
    <x v="0"/>
    <n v="-200"/>
    <n v="-200"/>
    <m/>
  </r>
  <r>
    <s v="REGION METROPOLITANA"/>
    <x v="0"/>
    <x v="3"/>
    <x v="10"/>
    <n v="61808000"/>
    <s v="AGUAS ANDINAS S.A."/>
    <s v="AGUAS ANDINAS"/>
    <x v="0"/>
    <s v="LA GRANJA"/>
    <x v="0"/>
    <x v="0"/>
    <n v="458723"/>
    <n v="458722.94"/>
    <n v="28638"/>
  </r>
  <r>
    <s v="REGION METROPOLITANA"/>
    <x v="3"/>
    <x v="3"/>
    <x v="3"/>
    <n v="96809310"/>
    <s v="AGUAS CORDILLERA S.A."/>
    <s v="AGUAS CORDILLERA"/>
    <x v="3"/>
    <s v="VITACURA"/>
    <x v="0"/>
    <x v="1"/>
    <n v="-210"/>
    <n v="-210"/>
    <m/>
  </r>
  <r>
    <s v="REGION METROPOLITANA"/>
    <x v="0"/>
    <x v="3"/>
    <x v="10"/>
    <n v="61808000"/>
    <s v="AGUAS ANDINAS S.A."/>
    <s v="AGUAS ANDINAS"/>
    <x v="0"/>
    <s v="LA GRANJA"/>
    <x v="0"/>
    <x v="1"/>
    <n v="513"/>
    <m/>
    <n v="51"/>
  </r>
  <r>
    <s v="REGION METROPOLITANA"/>
    <x v="3"/>
    <x v="3"/>
    <x v="3"/>
    <n v="61808000"/>
    <s v="AGUAS ANDINAS S.A."/>
    <s v="AGUAS ANDINAS"/>
    <x v="0"/>
    <s v="SAN BERNARDO"/>
    <x v="1"/>
    <x v="0"/>
    <n v="-214"/>
    <n v="-214"/>
    <m/>
  </r>
  <r>
    <s v="REGION METROPOLITANA"/>
    <x v="0"/>
    <x v="3"/>
    <x v="10"/>
    <n v="61808000"/>
    <s v="AGUAS ANDINAS S.A."/>
    <s v="AGUAS ANDINAS"/>
    <x v="0"/>
    <s v="LA PINTANA"/>
    <x v="1"/>
    <x v="0"/>
    <n v="108748"/>
    <n v="108747.95"/>
    <n v="765"/>
  </r>
  <r>
    <s v="REGION METROPOLITANA"/>
    <x v="3"/>
    <x v="3"/>
    <x v="3"/>
    <n v="96862350"/>
    <s v="SERVICIOS SANITARIOS LARAPINTA S.A."/>
    <s v="SELAR"/>
    <x v="32"/>
    <s v="LAMPA"/>
    <x v="0"/>
    <x v="0"/>
    <n v="-217"/>
    <n v="-217"/>
    <m/>
  </r>
  <r>
    <s v="REGION METROPOLITANA"/>
    <x v="0"/>
    <x v="3"/>
    <x v="10"/>
    <n v="61808000"/>
    <s v="AGUAS ANDINAS S.A."/>
    <s v="AGUAS ANDINAS"/>
    <x v="0"/>
    <s v="LA PINTANA"/>
    <x v="1"/>
    <x v="1"/>
    <n v="3572"/>
    <m/>
    <n v="58"/>
  </r>
  <r>
    <s v="REGION METROPOLITANA"/>
    <x v="3"/>
    <x v="3"/>
    <x v="3"/>
    <n v="61808000"/>
    <s v="AGUAS ANDINAS S.A."/>
    <s v="AGUAS ANDINAS"/>
    <x v="0"/>
    <s v="PUDAHUEL"/>
    <x v="1"/>
    <x v="0"/>
    <n v="-223.04"/>
    <n v="-223.04"/>
    <m/>
  </r>
  <r>
    <s v="REGION METROPOLITANA"/>
    <x v="0"/>
    <x v="3"/>
    <x v="10"/>
    <n v="61808000"/>
    <s v="AGUAS ANDINAS S.A."/>
    <s v="AGUAS ANDINAS"/>
    <x v="0"/>
    <s v="LA PINTANA"/>
    <x v="1"/>
    <x v="2"/>
    <m/>
    <n v="0"/>
    <n v="1"/>
  </r>
  <r>
    <s v="REGION METROPOLITANA"/>
    <x v="3"/>
    <x v="3"/>
    <x v="3"/>
    <n v="61808000"/>
    <s v="AGUAS ANDINAS S.A."/>
    <s v="AGUAS ANDINAS"/>
    <x v="15"/>
    <s v="TALAGANTE"/>
    <x v="1"/>
    <x v="0"/>
    <n v="-225.36"/>
    <n v="-225.36"/>
    <m/>
  </r>
  <r>
    <s v="REGION METROPOLITANA"/>
    <x v="0"/>
    <x v="3"/>
    <x v="10"/>
    <n v="61808000"/>
    <s v="AGUAS ANDINAS S.A."/>
    <s v="AGUAS ANDINAS"/>
    <x v="0"/>
    <s v="LA PINTANA"/>
    <x v="4"/>
    <x v="0"/>
    <n v="7514"/>
    <n v="7514.03"/>
    <n v="26"/>
  </r>
  <r>
    <s v="REGION METROPOLITANA"/>
    <x v="3"/>
    <x v="3"/>
    <x v="3"/>
    <n v="61808000"/>
    <s v="AGUAS ANDINAS S.A."/>
    <s v="AGUAS ANDINAS"/>
    <x v="14"/>
    <s v="SAN JOSE DE MAIPO"/>
    <x v="0"/>
    <x v="0"/>
    <n v="-226"/>
    <n v="-226"/>
    <m/>
  </r>
  <r>
    <s v="REGION METROPOLITANA"/>
    <x v="0"/>
    <x v="3"/>
    <x v="10"/>
    <n v="61808000"/>
    <s v="AGUAS ANDINAS S.A."/>
    <s v="AGUAS ANDINAS"/>
    <x v="0"/>
    <s v="LA PINTANA"/>
    <x v="4"/>
    <x v="1"/>
    <n v="1"/>
    <m/>
    <n v="5"/>
  </r>
  <r>
    <s v="REGION METROPOLITANA"/>
    <x v="3"/>
    <x v="3"/>
    <x v="3"/>
    <n v="61808000"/>
    <s v="AGUAS ANDINAS S.A."/>
    <s v="AGUAS ANDINAS"/>
    <x v="0"/>
    <s v="ESTACION CENTRAL"/>
    <x v="1"/>
    <x v="0"/>
    <n v="-241"/>
    <n v="-241"/>
    <m/>
  </r>
  <r>
    <s v="REGION METROPOLITANA"/>
    <x v="0"/>
    <x v="3"/>
    <x v="10"/>
    <n v="61808000"/>
    <s v="AGUAS ANDINAS S.A."/>
    <s v="AGUAS ANDINAS"/>
    <x v="0"/>
    <s v="LA PINTANA"/>
    <x v="3"/>
    <x v="0"/>
    <n v="10707"/>
    <n v="10707"/>
    <n v="9"/>
  </r>
  <r>
    <s v="REGION METROPOLITANA"/>
    <x v="3"/>
    <x v="3"/>
    <x v="3"/>
    <n v="61808000"/>
    <s v="AGUAS ANDINAS S.A."/>
    <s v="AGUAS ANDINAS"/>
    <x v="0"/>
    <s v="LAS CONDES"/>
    <x v="1"/>
    <x v="0"/>
    <n v="-253.56"/>
    <n v="-253.56"/>
    <m/>
  </r>
  <r>
    <s v="REGION METROPOLITANA"/>
    <x v="0"/>
    <x v="3"/>
    <x v="10"/>
    <n v="61808000"/>
    <s v="AGUAS ANDINAS S.A."/>
    <s v="AGUAS ANDINAS"/>
    <x v="0"/>
    <s v="LA PINTANA"/>
    <x v="3"/>
    <x v="2"/>
    <m/>
    <n v="4320"/>
    <n v="1"/>
  </r>
  <r>
    <s v="REGION METROPOLITANA"/>
    <x v="3"/>
    <x v="3"/>
    <x v="3"/>
    <n v="76303510"/>
    <s v="SACYR AGUA LAMPA"/>
    <s v="SACYR AGUA LAMPA"/>
    <x v="33"/>
    <s v="LAMPA"/>
    <x v="2"/>
    <x v="0"/>
    <n v="-281.41000000000003"/>
    <n v="-281.41000000000003"/>
    <m/>
  </r>
  <r>
    <s v="REGION METROPOLITANA"/>
    <x v="0"/>
    <x v="3"/>
    <x v="10"/>
    <n v="61808000"/>
    <s v="AGUAS ANDINAS S.A."/>
    <s v="AGUAS ANDINAS"/>
    <x v="0"/>
    <s v="LA PINTANA"/>
    <x v="2"/>
    <x v="0"/>
    <n v="1229"/>
    <n v="1229"/>
    <n v="4"/>
  </r>
  <r>
    <s v="REGION METROPOLITANA"/>
    <x v="3"/>
    <x v="3"/>
    <x v="3"/>
    <n v="61808000"/>
    <s v="AGUAS ANDINAS S.A."/>
    <s v="AGUAS ANDINAS"/>
    <x v="0"/>
    <s v="HUECHURABA"/>
    <x v="1"/>
    <x v="0"/>
    <n v="-294"/>
    <n v="-294"/>
    <m/>
  </r>
  <r>
    <s v="REGION METROPOLITANA"/>
    <x v="0"/>
    <x v="3"/>
    <x v="10"/>
    <n v="61808000"/>
    <s v="AGUAS ANDINAS S.A."/>
    <s v="AGUAS ANDINAS"/>
    <x v="0"/>
    <s v="LA PINTANA"/>
    <x v="2"/>
    <x v="1"/>
    <n v="31755"/>
    <m/>
    <n v="420"/>
  </r>
  <r>
    <s v="REGION METROPOLITANA"/>
    <x v="3"/>
    <x v="3"/>
    <x v="3"/>
    <n v="61808000"/>
    <s v="AGUAS ANDINAS S.A."/>
    <s v="AGUAS ANDINAS"/>
    <x v="0"/>
    <s v="RECOLETA"/>
    <x v="1"/>
    <x v="0"/>
    <n v="-314"/>
    <n v="-314"/>
    <m/>
  </r>
  <r>
    <s v="REGION METROPOLITANA"/>
    <x v="0"/>
    <x v="3"/>
    <x v="10"/>
    <n v="61808000"/>
    <s v="AGUAS ANDINAS S.A."/>
    <s v="AGUAS ANDINAS"/>
    <x v="0"/>
    <s v="LA PINTANA"/>
    <x v="0"/>
    <x v="0"/>
    <n v="675528"/>
    <n v="675527.87"/>
    <n v="47102"/>
  </r>
  <r>
    <s v="REGION METROPOLITANA"/>
    <x v="3"/>
    <x v="3"/>
    <x v="3"/>
    <n v="96809310"/>
    <s v="AGUAS CORDILLERA S.A."/>
    <s v="AGUAS CORDILLERA"/>
    <x v="3"/>
    <s v="LO BARNECHEA"/>
    <x v="0"/>
    <x v="1"/>
    <n v="-324"/>
    <n v="-324"/>
    <m/>
  </r>
  <r>
    <s v="REGION METROPOLITANA"/>
    <x v="0"/>
    <x v="3"/>
    <x v="10"/>
    <n v="61808000"/>
    <s v="AGUAS ANDINAS S.A."/>
    <s v="AGUAS ANDINAS"/>
    <x v="0"/>
    <s v="LA PINTANA"/>
    <x v="0"/>
    <x v="1"/>
    <n v="4934"/>
    <m/>
    <n v="211"/>
  </r>
  <r>
    <s v="REGION METROPOLITANA"/>
    <x v="3"/>
    <x v="3"/>
    <x v="3"/>
    <n v="76303510"/>
    <s v="SACYR AGUA LAMPA"/>
    <s v="SACYR AGUA LAMPA"/>
    <x v="33"/>
    <s v="LAMPA"/>
    <x v="0"/>
    <x v="0"/>
    <n v="-348"/>
    <n v="-348"/>
    <m/>
  </r>
  <r>
    <s v="REGION METROPOLITANA"/>
    <x v="0"/>
    <x v="3"/>
    <x v="10"/>
    <n v="61808000"/>
    <s v="AGUAS ANDINAS S.A."/>
    <s v="AGUAS ANDINAS"/>
    <x v="0"/>
    <s v="LA REINA"/>
    <x v="1"/>
    <x v="0"/>
    <n v="164654"/>
    <n v="164654.43"/>
    <n v="2099"/>
  </r>
  <r>
    <s v="REGION METROPOLITANA"/>
    <x v="3"/>
    <x v="3"/>
    <x v="3"/>
    <n v="61808000"/>
    <s v="AGUAS ANDINAS S.A."/>
    <s v="AGUAS ANDINAS"/>
    <x v="0"/>
    <s v="SAN MIGUEL"/>
    <x v="1"/>
    <x v="0"/>
    <n v="-351"/>
    <n v="-351"/>
    <m/>
  </r>
  <r>
    <s v="REGION METROPOLITANA"/>
    <x v="0"/>
    <x v="3"/>
    <x v="10"/>
    <n v="61808000"/>
    <s v="AGUAS ANDINAS S.A."/>
    <s v="AGUAS ANDINAS"/>
    <x v="0"/>
    <s v="LA REINA"/>
    <x v="1"/>
    <x v="1"/>
    <n v="11724"/>
    <m/>
    <n v="123"/>
  </r>
  <r>
    <s v="REGION METROPOLITANA"/>
    <x v="3"/>
    <x v="3"/>
    <x v="3"/>
    <n v="61808000"/>
    <s v="AGUAS ANDINAS S.A."/>
    <s v="AGUAS ANDINAS"/>
    <x v="1"/>
    <s v="PAINE"/>
    <x v="0"/>
    <x v="1"/>
    <n v="-386"/>
    <n v="-386"/>
    <m/>
  </r>
  <r>
    <s v="REGION METROPOLITANA"/>
    <x v="0"/>
    <x v="3"/>
    <x v="10"/>
    <n v="61808000"/>
    <s v="AGUAS ANDINAS S.A."/>
    <s v="AGUAS ANDINAS"/>
    <x v="0"/>
    <s v="LA REINA"/>
    <x v="4"/>
    <x v="0"/>
    <n v="2179"/>
    <n v="2179"/>
    <n v="39"/>
  </r>
  <r>
    <s v="REGION METROPOLITANA"/>
    <x v="3"/>
    <x v="3"/>
    <x v="3"/>
    <n v="61808000"/>
    <s v="AGUAS ANDINAS S.A."/>
    <s v="AGUAS ANDINAS"/>
    <x v="0"/>
    <s v="LA FLORIDA"/>
    <x v="1"/>
    <x v="1"/>
    <n v="-398"/>
    <n v="-398"/>
    <m/>
  </r>
  <r>
    <s v="REGION METROPOLITANA"/>
    <x v="0"/>
    <x v="3"/>
    <x v="10"/>
    <n v="61808000"/>
    <s v="AGUAS ANDINAS S.A."/>
    <s v="AGUAS ANDINAS"/>
    <x v="0"/>
    <s v="LA REINA"/>
    <x v="3"/>
    <x v="0"/>
    <n v="28184"/>
    <n v="28184"/>
    <n v="327"/>
  </r>
  <r>
    <s v="REGION METROPOLITANA"/>
    <x v="3"/>
    <x v="3"/>
    <x v="3"/>
    <n v="61808000"/>
    <s v="AGUAS ANDINAS S.A."/>
    <s v="AGUAS ANDINAS"/>
    <x v="0"/>
    <s v="LA REINA"/>
    <x v="1"/>
    <x v="0"/>
    <n v="-405.25"/>
    <n v="-405.25"/>
    <m/>
  </r>
  <r>
    <s v="REGION METROPOLITANA"/>
    <x v="0"/>
    <x v="3"/>
    <x v="10"/>
    <n v="61808000"/>
    <s v="AGUAS ANDINAS S.A."/>
    <s v="AGUAS ANDINAS"/>
    <x v="0"/>
    <s v="LA REINA"/>
    <x v="3"/>
    <x v="1"/>
    <n v="1796"/>
    <m/>
    <n v="3"/>
  </r>
  <r>
    <s v="REGION METROPOLITANA"/>
    <x v="3"/>
    <x v="3"/>
    <x v="3"/>
    <n v="61808000"/>
    <s v="AGUAS ANDINAS S.A."/>
    <s v="AGUAS ANDINAS"/>
    <x v="7"/>
    <s v="EL MONTE"/>
    <x v="0"/>
    <x v="0"/>
    <n v="-409"/>
    <n v="-409"/>
    <m/>
  </r>
  <r>
    <s v="REGION METROPOLITANA"/>
    <x v="0"/>
    <x v="3"/>
    <x v="10"/>
    <n v="61808000"/>
    <s v="AGUAS ANDINAS S.A."/>
    <s v="AGUAS ANDINAS"/>
    <x v="0"/>
    <s v="LA REINA"/>
    <x v="2"/>
    <x v="0"/>
    <n v="4680"/>
    <n v="4679.88"/>
    <n v="94"/>
  </r>
  <r>
    <s v="REGION METROPOLITANA"/>
    <x v="3"/>
    <x v="3"/>
    <x v="3"/>
    <n v="61808000"/>
    <s v="AGUAS ANDINAS S.A."/>
    <s v="AGUAS ANDINAS"/>
    <x v="0"/>
    <s v="PUENTE ALTO"/>
    <x v="0"/>
    <x v="1"/>
    <n v="-412"/>
    <n v="-412"/>
    <m/>
  </r>
  <r>
    <s v="REGION METROPOLITANA"/>
    <x v="0"/>
    <x v="3"/>
    <x v="10"/>
    <n v="61808000"/>
    <s v="AGUAS ANDINAS S.A."/>
    <s v="AGUAS ANDINAS"/>
    <x v="0"/>
    <s v="LA REINA"/>
    <x v="2"/>
    <x v="1"/>
    <n v="6575"/>
    <m/>
    <n v="197"/>
  </r>
  <r>
    <s v="REGION METROPOLITANA"/>
    <x v="3"/>
    <x v="3"/>
    <x v="3"/>
    <n v="61808000"/>
    <s v="AGUAS ANDINAS S.A."/>
    <s v="AGUAS ANDINAS"/>
    <x v="6"/>
    <s v="CURACAVI"/>
    <x v="0"/>
    <x v="0"/>
    <n v="-453"/>
    <n v="-453"/>
    <m/>
  </r>
  <r>
    <s v="REGION METROPOLITANA"/>
    <x v="0"/>
    <x v="3"/>
    <x v="10"/>
    <n v="61808000"/>
    <s v="AGUAS ANDINAS S.A."/>
    <s v="AGUAS ANDINAS"/>
    <x v="0"/>
    <s v="LA REINA"/>
    <x v="0"/>
    <x v="0"/>
    <n v="749411"/>
    <n v="749410.52"/>
    <n v="27704"/>
  </r>
  <r>
    <s v="REGION METROPOLITANA"/>
    <x v="3"/>
    <x v="3"/>
    <x v="3"/>
    <n v="89221000"/>
    <s v="AGUAS MANQUEHUE S.A."/>
    <s v="AGUAS MANQUEHUE"/>
    <x v="30"/>
    <s v="COLINA"/>
    <x v="0"/>
    <x v="0"/>
    <n v="-457.79"/>
    <n v="-457.79"/>
    <m/>
  </r>
  <r>
    <s v="REGION METROPOLITANA"/>
    <x v="0"/>
    <x v="3"/>
    <x v="10"/>
    <n v="61808000"/>
    <s v="AGUAS ANDINAS S.A."/>
    <s v="AGUAS ANDINAS"/>
    <x v="0"/>
    <s v="LA REINA"/>
    <x v="0"/>
    <x v="1"/>
    <n v="30922"/>
    <m/>
    <n v="479"/>
  </r>
  <r>
    <s v="REGION METROPOLITANA"/>
    <x v="3"/>
    <x v="3"/>
    <x v="3"/>
    <n v="61808000"/>
    <s v="AGUAS ANDINAS S.A."/>
    <s v="AGUAS ANDINAS"/>
    <x v="0"/>
    <s v="PEÑALOLEN"/>
    <x v="1"/>
    <x v="0"/>
    <n v="-471.69"/>
    <n v="-471.69"/>
    <m/>
  </r>
  <r>
    <s v="REGION METROPOLITANA"/>
    <x v="0"/>
    <x v="3"/>
    <x v="10"/>
    <n v="61808000"/>
    <s v="AGUAS ANDINAS S.A."/>
    <s v="AGUAS ANDINAS"/>
    <x v="0"/>
    <s v="LAS CONDES"/>
    <x v="1"/>
    <x v="0"/>
    <n v="263688"/>
    <n v="263687.93"/>
    <n v="4611"/>
  </r>
  <r>
    <s v="REGION METROPOLITANA"/>
    <x v="3"/>
    <x v="3"/>
    <x v="3"/>
    <n v="61808000"/>
    <s v="AGUAS ANDINAS S.A."/>
    <s v="AGUAS ANDINAS"/>
    <x v="1"/>
    <s v="BUIN"/>
    <x v="1"/>
    <x v="0"/>
    <n v="-479.75"/>
    <n v="-479.75"/>
    <m/>
  </r>
  <r>
    <s v="REGION METROPOLITANA"/>
    <x v="0"/>
    <x v="3"/>
    <x v="10"/>
    <n v="61808000"/>
    <s v="AGUAS ANDINAS S.A."/>
    <s v="AGUAS ANDINAS"/>
    <x v="0"/>
    <s v="LAS CONDES"/>
    <x v="1"/>
    <x v="1"/>
    <n v="2116"/>
    <m/>
    <n v="43"/>
  </r>
  <r>
    <s v="REGION METROPOLITANA"/>
    <x v="3"/>
    <x v="3"/>
    <x v="3"/>
    <n v="86915400"/>
    <s v="SACYR AGUA CHACABUCO"/>
    <s v="SACYR AGUA CHACABUCO"/>
    <x v="20"/>
    <s v="COLINA"/>
    <x v="0"/>
    <x v="0"/>
    <n v="-509"/>
    <n v="-509"/>
    <m/>
  </r>
  <r>
    <s v="REGION METROPOLITANA"/>
    <x v="0"/>
    <x v="3"/>
    <x v="10"/>
    <n v="61808000"/>
    <s v="AGUAS ANDINAS S.A."/>
    <s v="AGUAS ANDINAS"/>
    <x v="0"/>
    <s v="LAS CONDES"/>
    <x v="1"/>
    <x v="2"/>
    <m/>
    <n v="4139"/>
    <n v="2"/>
  </r>
  <r>
    <s v="REGION METROPOLITANA"/>
    <x v="3"/>
    <x v="3"/>
    <x v="3"/>
    <n v="96809310"/>
    <s v="AGUAS CORDILLERA S.A."/>
    <s v="AGUAS CORDILLERA"/>
    <x v="3"/>
    <s v="LO BARNECHEA"/>
    <x v="1"/>
    <x v="0"/>
    <n v="-541.01"/>
    <n v="-541.01"/>
    <m/>
  </r>
  <r>
    <s v="REGION METROPOLITANA"/>
    <x v="0"/>
    <x v="3"/>
    <x v="10"/>
    <n v="61808000"/>
    <s v="AGUAS ANDINAS S.A."/>
    <s v="AGUAS ANDINAS"/>
    <x v="0"/>
    <s v="LAS CONDES"/>
    <x v="4"/>
    <x v="0"/>
    <n v="123"/>
    <n v="123.09"/>
    <n v="3"/>
  </r>
  <r>
    <s v="REGION METROPOLITANA"/>
    <x v="3"/>
    <x v="3"/>
    <x v="3"/>
    <n v="61808000"/>
    <s v="AGUAS ANDINAS S.A."/>
    <s v="AGUAS ANDINAS"/>
    <x v="4"/>
    <s v="CALERA DE TANGO"/>
    <x v="0"/>
    <x v="1"/>
    <n v="-541.12"/>
    <n v="-541.12"/>
    <m/>
  </r>
  <r>
    <s v="REGION METROPOLITANA"/>
    <x v="0"/>
    <x v="3"/>
    <x v="10"/>
    <n v="61808000"/>
    <s v="AGUAS ANDINAS S.A."/>
    <s v="AGUAS ANDINAS"/>
    <x v="0"/>
    <s v="LAS CONDES"/>
    <x v="3"/>
    <x v="0"/>
    <n v="30870"/>
    <n v="30870"/>
    <n v="7"/>
  </r>
  <r>
    <s v="REGION METROPOLITANA"/>
    <x v="3"/>
    <x v="3"/>
    <x v="3"/>
    <n v="61808000"/>
    <s v="AGUAS ANDINAS S.A."/>
    <s v="AGUAS ANDINAS"/>
    <x v="0"/>
    <s v="SAN JOAQUIN"/>
    <x v="1"/>
    <x v="0"/>
    <n v="-562"/>
    <n v="-562"/>
    <m/>
  </r>
  <r>
    <s v="REGION METROPOLITANA"/>
    <x v="0"/>
    <x v="3"/>
    <x v="10"/>
    <n v="61808000"/>
    <s v="AGUAS ANDINAS S.A."/>
    <s v="AGUAS ANDINAS"/>
    <x v="0"/>
    <s v="LAS CONDES"/>
    <x v="2"/>
    <x v="0"/>
    <n v="6743"/>
    <n v="6742.71"/>
    <n v="85"/>
  </r>
  <r>
    <s v="REGION METROPOLITANA"/>
    <x v="3"/>
    <x v="3"/>
    <x v="3"/>
    <n v="89221000"/>
    <s v="AGUAS MANQUEHUE S.A."/>
    <s v="AGUAS MANQUEHUE"/>
    <x v="21"/>
    <s v="VITACURA"/>
    <x v="0"/>
    <x v="0"/>
    <n v="-597.54"/>
    <n v="-597.54"/>
    <m/>
  </r>
  <r>
    <s v="REGION METROPOLITANA"/>
    <x v="0"/>
    <x v="3"/>
    <x v="10"/>
    <n v="61808000"/>
    <s v="AGUAS ANDINAS S.A."/>
    <s v="AGUAS ANDINAS"/>
    <x v="0"/>
    <s v="LAS CONDES"/>
    <x v="2"/>
    <x v="1"/>
    <n v="4503"/>
    <m/>
    <n v="85"/>
  </r>
  <r>
    <s v="REGION METROPOLITANA"/>
    <x v="3"/>
    <x v="3"/>
    <x v="3"/>
    <n v="61808000"/>
    <s v="AGUAS ANDINAS S.A."/>
    <s v="AGUAS ANDINAS"/>
    <x v="9"/>
    <s v="PEÑAFLOR"/>
    <x v="0"/>
    <x v="1"/>
    <n v="-614"/>
    <n v="-614"/>
    <m/>
  </r>
  <r>
    <s v="REGION METROPOLITANA"/>
    <x v="0"/>
    <x v="3"/>
    <x v="10"/>
    <n v="61808000"/>
    <s v="AGUAS ANDINAS S.A."/>
    <s v="AGUAS ANDINAS"/>
    <x v="0"/>
    <s v="LAS CONDES"/>
    <x v="0"/>
    <x v="0"/>
    <n v="626792"/>
    <n v="626792.13"/>
    <n v="33648"/>
  </r>
  <r>
    <s v="REGION METROPOLITANA"/>
    <x v="3"/>
    <x v="3"/>
    <x v="3"/>
    <n v="69070900"/>
    <s v="SERVICIO MUNICIPAL DE AGUA POTABLE Y ALCANTARILLADO DE MAIPU"/>
    <s v="SMAPA"/>
    <x v="2"/>
    <s v="CERRILLOS"/>
    <x v="1"/>
    <x v="1"/>
    <n v="-627"/>
    <n v="-627"/>
    <m/>
  </r>
  <r>
    <s v="REGION METROPOLITANA"/>
    <x v="0"/>
    <x v="3"/>
    <x v="10"/>
    <n v="61808000"/>
    <s v="AGUAS ANDINAS S.A."/>
    <s v="AGUAS ANDINAS"/>
    <x v="0"/>
    <s v="LAS CONDES"/>
    <x v="0"/>
    <x v="1"/>
    <n v="91"/>
    <m/>
    <n v="3"/>
  </r>
  <r>
    <s v="REGION METROPOLITANA"/>
    <x v="3"/>
    <x v="3"/>
    <x v="3"/>
    <n v="69070900"/>
    <s v="SERVICIO MUNICIPAL DE AGUA POTABLE Y ALCANTARILLADO DE MAIPU"/>
    <s v="SMAPA"/>
    <x v="2"/>
    <s v="ESTACION CENTRAL"/>
    <x v="0"/>
    <x v="0"/>
    <n v="-683"/>
    <n v="-683"/>
    <m/>
  </r>
  <r>
    <s v="REGION METROPOLITANA"/>
    <x v="0"/>
    <x v="3"/>
    <x v="10"/>
    <n v="61808000"/>
    <s v="AGUAS ANDINAS S.A."/>
    <s v="AGUAS ANDINAS"/>
    <x v="0"/>
    <s v="LO ESPEJO"/>
    <x v="1"/>
    <x v="0"/>
    <n v="67263"/>
    <n v="67262.960000000006"/>
    <n v="731"/>
  </r>
  <r>
    <s v="REGION METROPOLITANA"/>
    <x v="3"/>
    <x v="3"/>
    <x v="3"/>
    <n v="61808000"/>
    <s v="AGUAS ANDINAS S.A."/>
    <s v="AGUAS ANDINAS"/>
    <x v="10"/>
    <s v="MELIPILLA"/>
    <x v="0"/>
    <x v="1"/>
    <n v="-694"/>
    <n v="-694"/>
    <m/>
  </r>
  <r>
    <s v="REGION METROPOLITANA"/>
    <x v="0"/>
    <x v="3"/>
    <x v="10"/>
    <n v="61808000"/>
    <s v="AGUAS ANDINAS S.A."/>
    <s v="AGUAS ANDINAS"/>
    <x v="0"/>
    <s v="LO ESPEJO"/>
    <x v="1"/>
    <x v="1"/>
    <n v="2002"/>
    <m/>
    <n v="106"/>
  </r>
  <r>
    <s v="REGION METROPOLITANA"/>
    <x v="3"/>
    <x v="3"/>
    <x v="3"/>
    <n v="61808000"/>
    <s v="AGUAS ANDINAS S.A."/>
    <s v="AGUAS ANDINAS"/>
    <x v="0"/>
    <s v="INDEPENDENCIA"/>
    <x v="0"/>
    <x v="0"/>
    <n v="-742.42"/>
    <n v="-742.42"/>
    <m/>
  </r>
  <r>
    <s v="REGION METROPOLITANA"/>
    <x v="0"/>
    <x v="3"/>
    <x v="10"/>
    <n v="61808000"/>
    <s v="AGUAS ANDINAS S.A."/>
    <s v="AGUAS ANDINAS"/>
    <x v="0"/>
    <s v="LO ESPEJO"/>
    <x v="4"/>
    <x v="0"/>
    <n v="2449"/>
    <n v="2449"/>
    <n v="21"/>
  </r>
  <r>
    <s v="REGION METROPOLITANA"/>
    <x v="3"/>
    <x v="3"/>
    <x v="3"/>
    <n v="69070900"/>
    <s v="SERVICIO MUNICIPAL DE AGUA POTABLE Y ALCANTARILLADO DE MAIPU"/>
    <s v="SMAPA"/>
    <x v="2"/>
    <s v="CERRILLOS"/>
    <x v="0"/>
    <x v="0"/>
    <n v="-748"/>
    <n v="-748"/>
    <m/>
  </r>
  <r>
    <s v="REGION METROPOLITANA"/>
    <x v="0"/>
    <x v="3"/>
    <x v="10"/>
    <n v="61808000"/>
    <s v="AGUAS ANDINAS S.A."/>
    <s v="AGUAS ANDINAS"/>
    <x v="0"/>
    <s v="LO ESPEJO"/>
    <x v="4"/>
    <x v="1"/>
    <n v="171"/>
    <m/>
    <n v="3"/>
  </r>
  <r>
    <s v="REGION METROPOLITANA"/>
    <x v="3"/>
    <x v="3"/>
    <x v="3"/>
    <n v="61808000"/>
    <s v="AGUAS ANDINAS S.A."/>
    <s v="AGUAS ANDINAS"/>
    <x v="11"/>
    <s v="PADRE HURTADO"/>
    <x v="0"/>
    <x v="0"/>
    <n v="-760.42"/>
    <n v="-760.42"/>
    <m/>
  </r>
  <r>
    <s v="REGION METROPOLITANA"/>
    <x v="0"/>
    <x v="3"/>
    <x v="10"/>
    <n v="61808000"/>
    <s v="AGUAS ANDINAS S.A."/>
    <s v="AGUAS ANDINAS"/>
    <x v="0"/>
    <s v="LO ESPEJO"/>
    <x v="3"/>
    <x v="0"/>
    <n v="6442"/>
    <n v="6442"/>
    <n v="7"/>
  </r>
  <r>
    <s v="REGION METROPOLITANA"/>
    <x v="3"/>
    <x v="3"/>
    <x v="3"/>
    <n v="61808000"/>
    <s v="AGUAS ANDINAS S.A."/>
    <s v="AGUAS ANDINAS"/>
    <x v="1"/>
    <s v="BUIN"/>
    <x v="2"/>
    <x v="1"/>
    <n v="-763"/>
    <n v="-763"/>
    <m/>
  </r>
  <r>
    <s v="REGION METROPOLITANA"/>
    <x v="0"/>
    <x v="3"/>
    <x v="10"/>
    <n v="61808000"/>
    <s v="AGUAS ANDINAS S.A."/>
    <s v="AGUAS ANDINAS"/>
    <x v="0"/>
    <s v="LO ESPEJO"/>
    <x v="2"/>
    <x v="0"/>
    <n v="10973"/>
    <n v="10973"/>
    <n v="5"/>
  </r>
  <r>
    <s v="REGION METROPOLITANA"/>
    <x v="3"/>
    <x v="3"/>
    <x v="3"/>
    <n v="96809310"/>
    <s v="AGUAS CORDILLERA S.A."/>
    <s v="AGUAS CORDILLERA"/>
    <x v="3"/>
    <s v="VITACURA"/>
    <x v="1"/>
    <x v="0"/>
    <n v="-767.71"/>
    <n v="-767.71"/>
    <m/>
  </r>
  <r>
    <s v="REGION METROPOLITANA"/>
    <x v="0"/>
    <x v="3"/>
    <x v="10"/>
    <n v="61808000"/>
    <s v="AGUAS ANDINAS S.A."/>
    <s v="AGUAS ANDINAS"/>
    <x v="0"/>
    <s v="LO ESPEJO"/>
    <x v="2"/>
    <x v="1"/>
    <n v="11988"/>
    <m/>
    <n v="140"/>
  </r>
  <r>
    <s v="REGION METROPOLITANA"/>
    <x v="3"/>
    <x v="3"/>
    <x v="3"/>
    <n v="61808000"/>
    <s v="AGUAS ANDINAS S.A."/>
    <s v="AGUAS ANDINAS"/>
    <x v="31"/>
    <s v="MAIPU"/>
    <x v="0"/>
    <x v="0"/>
    <n v="-774"/>
    <n v="-774"/>
    <m/>
  </r>
  <r>
    <s v="REGION METROPOLITANA"/>
    <x v="0"/>
    <x v="3"/>
    <x v="10"/>
    <n v="61808000"/>
    <s v="AGUAS ANDINAS S.A."/>
    <s v="AGUAS ANDINAS"/>
    <x v="0"/>
    <s v="LO ESPEJO"/>
    <x v="0"/>
    <x v="0"/>
    <n v="375171"/>
    <n v="375170.97"/>
    <n v="22912"/>
  </r>
  <r>
    <s v="REGION METROPOLITANA"/>
    <x v="3"/>
    <x v="3"/>
    <x v="3"/>
    <n v="89221000"/>
    <s v="AGUAS MANQUEHUE S.A."/>
    <s v="AGUAS MANQUEHUE"/>
    <x v="17"/>
    <s v="COLINA"/>
    <x v="2"/>
    <x v="0"/>
    <n v="-788"/>
    <n v="-788"/>
    <m/>
  </r>
  <r>
    <s v="REGION METROPOLITANA"/>
    <x v="0"/>
    <x v="3"/>
    <x v="10"/>
    <n v="61808000"/>
    <s v="AGUAS ANDINAS S.A."/>
    <s v="AGUAS ANDINAS"/>
    <x v="0"/>
    <s v="LO ESPEJO"/>
    <x v="0"/>
    <x v="1"/>
    <n v="858"/>
    <m/>
    <n v="53"/>
  </r>
  <r>
    <s v="REGION METROPOLITANA"/>
    <x v="3"/>
    <x v="3"/>
    <x v="3"/>
    <n v="61808000"/>
    <s v="AGUAS ANDINAS S.A."/>
    <s v="AGUAS ANDINAS"/>
    <x v="0"/>
    <s v="INDEPENDENCIA"/>
    <x v="2"/>
    <x v="1"/>
    <n v="-798"/>
    <n v="-798"/>
    <m/>
  </r>
  <r>
    <s v="REGION METROPOLITANA"/>
    <x v="0"/>
    <x v="3"/>
    <x v="10"/>
    <n v="61808000"/>
    <s v="AGUAS ANDINAS S.A."/>
    <s v="AGUAS ANDINAS"/>
    <x v="0"/>
    <s v="LO PRADO"/>
    <x v="1"/>
    <x v="0"/>
    <n v="45859"/>
    <n v="45858.86"/>
    <n v="673"/>
  </r>
  <r>
    <s v="REGION METROPOLITANA"/>
    <x v="3"/>
    <x v="3"/>
    <x v="3"/>
    <n v="61808000"/>
    <s v="AGUAS ANDINAS S.A."/>
    <s v="AGUAS ANDINAS"/>
    <x v="0"/>
    <s v="SAN RAMON"/>
    <x v="2"/>
    <x v="1"/>
    <n v="-850"/>
    <n v="-850"/>
    <m/>
  </r>
  <r>
    <s v="REGION METROPOLITANA"/>
    <x v="0"/>
    <x v="3"/>
    <x v="10"/>
    <n v="61808000"/>
    <s v="AGUAS ANDINAS S.A."/>
    <s v="AGUAS ANDINAS"/>
    <x v="0"/>
    <s v="LO PRADO"/>
    <x v="1"/>
    <x v="1"/>
    <n v="935"/>
    <m/>
    <n v="14"/>
  </r>
  <r>
    <s v="REGION METROPOLITANA"/>
    <x v="3"/>
    <x v="3"/>
    <x v="3"/>
    <n v="69070900"/>
    <s v="SERVICIO MUNICIPAL DE AGUA POTABLE Y ALCANTARILLADO DE MAIPU"/>
    <s v="SMAPA"/>
    <x v="2"/>
    <s v="MAIPU"/>
    <x v="1"/>
    <x v="1"/>
    <n v="-1008"/>
    <n v="-1008"/>
    <m/>
  </r>
  <r>
    <s v="REGION METROPOLITANA"/>
    <x v="0"/>
    <x v="3"/>
    <x v="10"/>
    <n v="61808000"/>
    <s v="AGUAS ANDINAS S.A."/>
    <s v="AGUAS ANDINAS"/>
    <x v="0"/>
    <s v="LO PRADO"/>
    <x v="1"/>
    <x v="2"/>
    <m/>
    <n v="495"/>
    <n v="1"/>
  </r>
  <r>
    <s v="REGION METROPOLITANA"/>
    <x v="3"/>
    <x v="3"/>
    <x v="3"/>
    <n v="61808000"/>
    <s v="AGUAS ANDINAS S.A."/>
    <s v="AGUAS ANDINAS"/>
    <x v="0"/>
    <s v="RENCA"/>
    <x v="1"/>
    <x v="0"/>
    <n v="-1024"/>
    <n v="-1024"/>
    <m/>
  </r>
  <r>
    <s v="REGION METROPOLITANA"/>
    <x v="0"/>
    <x v="3"/>
    <x v="10"/>
    <n v="61808000"/>
    <s v="AGUAS ANDINAS S.A."/>
    <s v="AGUAS ANDINAS"/>
    <x v="0"/>
    <s v="LO PRADO"/>
    <x v="4"/>
    <x v="0"/>
    <n v="291"/>
    <n v="291"/>
    <n v="14"/>
  </r>
  <r>
    <s v="REGION METROPOLITANA"/>
    <x v="3"/>
    <x v="3"/>
    <x v="3"/>
    <n v="61808000"/>
    <s v="AGUAS ANDINAS S.A."/>
    <s v="AGUAS ANDINAS"/>
    <x v="0"/>
    <s v="LO ESPEJO"/>
    <x v="0"/>
    <x v="0"/>
    <n v="-1064"/>
    <n v="-1064"/>
    <m/>
  </r>
  <r>
    <s v="REGION METROPOLITANA"/>
    <x v="0"/>
    <x v="3"/>
    <x v="10"/>
    <n v="61808000"/>
    <s v="AGUAS ANDINAS S.A."/>
    <s v="AGUAS ANDINAS"/>
    <x v="0"/>
    <s v="LO PRADO"/>
    <x v="4"/>
    <x v="2"/>
    <m/>
    <n v="0"/>
    <n v="1"/>
  </r>
  <r>
    <s v="REGION METROPOLITANA"/>
    <x v="3"/>
    <x v="3"/>
    <x v="3"/>
    <n v="61808000"/>
    <s v="AGUAS ANDINAS S.A."/>
    <s v="AGUAS ANDINAS"/>
    <x v="0"/>
    <s v="PEÑALOLEN"/>
    <x v="0"/>
    <x v="1"/>
    <n v="-1072"/>
    <n v="-1072"/>
    <m/>
  </r>
  <r>
    <s v="REGION METROPOLITANA"/>
    <x v="0"/>
    <x v="3"/>
    <x v="10"/>
    <n v="61808000"/>
    <s v="AGUAS ANDINAS S.A."/>
    <s v="AGUAS ANDINAS"/>
    <x v="0"/>
    <s v="LO PRADO"/>
    <x v="3"/>
    <x v="0"/>
    <n v="2787"/>
    <n v="2787"/>
    <n v="5"/>
  </r>
  <r>
    <s v="REGION METROPOLITANA"/>
    <x v="3"/>
    <x v="3"/>
    <x v="3"/>
    <n v="69070900"/>
    <s v="SERVICIO MUNICIPAL DE AGUA POTABLE Y ALCANTARILLADO DE MAIPU"/>
    <s v="SMAPA"/>
    <x v="2"/>
    <s v="CERRILLOS"/>
    <x v="3"/>
    <x v="0"/>
    <n v="-1088"/>
    <n v="-1088"/>
    <m/>
  </r>
  <r>
    <s v="REGION METROPOLITANA"/>
    <x v="0"/>
    <x v="3"/>
    <x v="10"/>
    <n v="61808000"/>
    <s v="AGUAS ANDINAS S.A."/>
    <s v="AGUAS ANDINAS"/>
    <x v="0"/>
    <s v="LO PRADO"/>
    <x v="2"/>
    <x v="0"/>
    <n v="93"/>
    <n v="93"/>
    <n v="1"/>
  </r>
  <r>
    <s v="REGION METROPOLITANA"/>
    <x v="3"/>
    <x v="3"/>
    <x v="3"/>
    <n v="61808000"/>
    <s v="AGUAS ANDINAS S.A."/>
    <s v="AGUAS ANDINAS"/>
    <x v="1"/>
    <s v="PAINE"/>
    <x v="0"/>
    <x v="0"/>
    <n v="-1275.71"/>
    <n v="-1275.71"/>
    <m/>
  </r>
  <r>
    <s v="REGION METROPOLITANA"/>
    <x v="0"/>
    <x v="3"/>
    <x v="10"/>
    <n v="61808000"/>
    <s v="AGUAS ANDINAS S.A."/>
    <s v="AGUAS ANDINAS"/>
    <x v="0"/>
    <s v="LO PRADO"/>
    <x v="2"/>
    <x v="1"/>
    <n v="15253"/>
    <m/>
    <n v="198"/>
  </r>
  <r>
    <s v="REGION METROPOLITANA"/>
    <x v="3"/>
    <x v="3"/>
    <x v="3"/>
    <n v="76574680"/>
    <s v="NOVAGUAS S.A."/>
    <s v="NOVAGUAS"/>
    <x v="29"/>
    <s v="LAMPA"/>
    <x v="0"/>
    <x v="0"/>
    <n v="-1326.8"/>
    <n v="-1326.8"/>
    <m/>
  </r>
  <r>
    <s v="REGION METROPOLITANA"/>
    <x v="0"/>
    <x v="3"/>
    <x v="10"/>
    <n v="61808000"/>
    <s v="AGUAS ANDINAS S.A."/>
    <s v="AGUAS ANDINAS"/>
    <x v="0"/>
    <s v="LO PRADO"/>
    <x v="0"/>
    <x v="0"/>
    <n v="406127"/>
    <n v="406127.02"/>
    <n v="24103"/>
  </r>
  <r>
    <s v="REGION METROPOLITANA"/>
    <x v="3"/>
    <x v="3"/>
    <x v="3"/>
    <n v="96809310"/>
    <s v="AGUAS CORDILLERA S.A."/>
    <s v="AGUAS CORDILLERA"/>
    <x v="3"/>
    <s v="VITACURA"/>
    <x v="1"/>
    <x v="1"/>
    <n v="-1329"/>
    <n v="-1329"/>
    <m/>
  </r>
  <r>
    <s v="REGION METROPOLITANA"/>
    <x v="0"/>
    <x v="3"/>
    <x v="10"/>
    <n v="61808000"/>
    <s v="AGUAS ANDINAS S.A."/>
    <s v="AGUAS ANDINAS"/>
    <x v="0"/>
    <s v="LO PRADO"/>
    <x v="0"/>
    <x v="1"/>
    <n v="127"/>
    <m/>
    <n v="62"/>
  </r>
  <r>
    <s v="REGION METROPOLITANA"/>
    <x v="3"/>
    <x v="3"/>
    <x v="3"/>
    <n v="96809310"/>
    <s v="AGUAS CORDILLERA S.A."/>
    <s v="AGUAS CORDILLERA"/>
    <x v="3"/>
    <s v="LAS CONDES"/>
    <x v="1"/>
    <x v="0"/>
    <n v="-1417.2"/>
    <n v="-1417.2"/>
    <m/>
  </r>
  <r>
    <s v="REGION METROPOLITANA"/>
    <x v="0"/>
    <x v="3"/>
    <x v="10"/>
    <n v="61808000"/>
    <s v="AGUAS ANDINAS S.A."/>
    <s v="AGUAS ANDINAS"/>
    <x v="0"/>
    <s v="MACUL"/>
    <x v="1"/>
    <x v="0"/>
    <n v="132814"/>
    <n v="132813.85"/>
    <n v="1479"/>
  </r>
  <r>
    <s v="REGION METROPOLITANA"/>
    <x v="3"/>
    <x v="3"/>
    <x v="3"/>
    <n v="61808000"/>
    <s v="AGUAS ANDINAS S.A."/>
    <s v="AGUAS ANDINAS"/>
    <x v="0"/>
    <s v="LO PRADO"/>
    <x v="0"/>
    <x v="0"/>
    <n v="-1427"/>
    <n v="-1427"/>
    <m/>
  </r>
  <r>
    <s v="REGION METROPOLITANA"/>
    <x v="0"/>
    <x v="3"/>
    <x v="10"/>
    <n v="61808000"/>
    <s v="AGUAS ANDINAS S.A."/>
    <s v="AGUAS ANDINAS"/>
    <x v="0"/>
    <s v="MACUL"/>
    <x v="1"/>
    <x v="1"/>
    <n v="1584"/>
    <m/>
    <n v="41"/>
  </r>
  <r>
    <s v="REGION METROPOLITANA"/>
    <x v="3"/>
    <x v="3"/>
    <x v="3"/>
    <n v="61808000"/>
    <s v="AGUAS ANDINAS S.A."/>
    <s v="AGUAS ANDINAS"/>
    <x v="0"/>
    <s v="LAS CONDES"/>
    <x v="0"/>
    <x v="0"/>
    <n v="-1514.98"/>
    <n v="-1514.98"/>
    <m/>
  </r>
  <r>
    <s v="REGION METROPOLITANA"/>
    <x v="0"/>
    <x v="3"/>
    <x v="10"/>
    <n v="61808000"/>
    <s v="AGUAS ANDINAS S.A."/>
    <s v="AGUAS ANDINAS"/>
    <x v="0"/>
    <s v="MACUL"/>
    <x v="1"/>
    <x v="2"/>
    <m/>
    <n v="63797"/>
    <n v="5"/>
  </r>
  <r>
    <s v="REGION METROPOLITANA"/>
    <x v="3"/>
    <x v="3"/>
    <x v="3"/>
    <n v="61808000"/>
    <s v="AGUAS ANDINAS S.A."/>
    <s v="AGUAS ANDINAS"/>
    <x v="0"/>
    <s v="RECOLETA"/>
    <x v="0"/>
    <x v="0"/>
    <n v="-1526.42"/>
    <n v="-1526.42"/>
    <m/>
  </r>
  <r>
    <s v="REGION METROPOLITANA"/>
    <x v="0"/>
    <x v="3"/>
    <x v="10"/>
    <n v="61808000"/>
    <s v="AGUAS ANDINAS S.A."/>
    <s v="AGUAS ANDINAS"/>
    <x v="0"/>
    <s v="MACUL"/>
    <x v="4"/>
    <x v="0"/>
    <n v="62641"/>
    <n v="62640.68"/>
    <n v="148"/>
  </r>
  <r>
    <s v="REGION METROPOLITANA"/>
    <x v="3"/>
    <x v="3"/>
    <x v="3"/>
    <n v="89221000"/>
    <s v="AGUAS MANQUEHUE S.A."/>
    <s v="AGUAS MANQUEHUE"/>
    <x v="19"/>
    <s v="LO BARNECHEA"/>
    <x v="0"/>
    <x v="0"/>
    <n v="-1597.76"/>
    <n v="-1597.76"/>
    <m/>
  </r>
  <r>
    <s v="REGION METROPOLITANA"/>
    <x v="0"/>
    <x v="3"/>
    <x v="10"/>
    <n v="61808000"/>
    <s v="AGUAS ANDINAS S.A."/>
    <s v="AGUAS ANDINAS"/>
    <x v="0"/>
    <s v="MACUL"/>
    <x v="4"/>
    <x v="1"/>
    <n v="0"/>
    <m/>
    <n v="2"/>
  </r>
  <r>
    <s v="REGION METROPOLITANA"/>
    <x v="3"/>
    <x v="3"/>
    <x v="3"/>
    <n v="61808000"/>
    <s v="AGUAS ANDINAS S.A."/>
    <s v="AGUAS ANDINAS"/>
    <x v="0"/>
    <s v="MACUL"/>
    <x v="0"/>
    <x v="0"/>
    <n v="-1642.74"/>
    <n v="-1642.74"/>
    <m/>
  </r>
  <r>
    <s v="REGION METROPOLITANA"/>
    <x v="0"/>
    <x v="3"/>
    <x v="10"/>
    <n v="61808000"/>
    <s v="AGUAS ANDINAS S.A."/>
    <s v="AGUAS ANDINAS"/>
    <x v="0"/>
    <s v="MACUL"/>
    <x v="4"/>
    <x v="2"/>
    <m/>
    <n v="103533"/>
    <n v="17"/>
  </r>
  <r>
    <s v="REGION METROPOLITANA"/>
    <x v="3"/>
    <x v="3"/>
    <x v="3"/>
    <n v="61808000"/>
    <s v="AGUAS ANDINAS S.A."/>
    <s v="AGUAS ANDINAS"/>
    <x v="0"/>
    <s v="LA CISTERNA"/>
    <x v="0"/>
    <x v="0"/>
    <n v="-1711.82"/>
    <n v="-1711.82"/>
    <m/>
  </r>
  <r>
    <s v="REGION METROPOLITANA"/>
    <x v="0"/>
    <x v="3"/>
    <x v="10"/>
    <n v="61808000"/>
    <s v="AGUAS ANDINAS S.A."/>
    <s v="AGUAS ANDINAS"/>
    <x v="0"/>
    <s v="MACUL"/>
    <x v="3"/>
    <x v="0"/>
    <n v="23724"/>
    <n v="23724"/>
    <n v="42"/>
  </r>
  <r>
    <s v="REGION METROPOLITANA"/>
    <x v="3"/>
    <x v="3"/>
    <x v="3"/>
    <n v="61808000"/>
    <s v="AGUAS ANDINAS S.A."/>
    <s v="AGUAS ANDINAS"/>
    <x v="10"/>
    <s v="MELIPILLA"/>
    <x v="0"/>
    <x v="0"/>
    <n v="-1771"/>
    <n v="-1771"/>
    <m/>
  </r>
  <r>
    <s v="REGION METROPOLITANA"/>
    <x v="0"/>
    <x v="3"/>
    <x v="10"/>
    <n v="61808000"/>
    <s v="AGUAS ANDINAS S.A."/>
    <s v="AGUAS ANDINAS"/>
    <x v="0"/>
    <s v="MACUL"/>
    <x v="2"/>
    <x v="0"/>
    <n v="2643"/>
    <n v="2642.75"/>
    <n v="39"/>
  </r>
  <r>
    <s v="REGION METROPOLITANA"/>
    <x v="3"/>
    <x v="3"/>
    <x v="3"/>
    <n v="61808000"/>
    <s v="AGUAS ANDINAS S.A."/>
    <s v="AGUAS ANDINAS"/>
    <x v="0"/>
    <s v="LA PINTANA"/>
    <x v="0"/>
    <x v="0"/>
    <n v="-1796.13"/>
    <n v="-1796.13"/>
    <m/>
  </r>
  <r>
    <s v="REGION METROPOLITANA"/>
    <x v="0"/>
    <x v="3"/>
    <x v="10"/>
    <n v="61808000"/>
    <s v="AGUAS ANDINAS S.A."/>
    <s v="AGUAS ANDINAS"/>
    <x v="0"/>
    <s v="MACUL"/>
    <x v="2"/>
    <x v="1"/>
    <n v="9118"/>
    <m/>
    <n v="292"/>
  </r>
  <r>
    <s v="REGION METROPOLITANA"/>
    <x v="3"/>
    <x v="3"/>
    <x v="3"/>
    <n v="61808000"/>
    <s v="AGUAS ANDINAS S.A."/>
    <s v="AGUAS ANDINAS"/>
    <x v="0"/>
    <s v="LA GRANJA"/>
    <x v="0"/>
    <x v="0"/>
    <n v="-1798.14"/>
    <n v="-1798.14"/>
    <m/>
  </r>
  <r>
    <s v="REGION METROPOLITANA"/>
    <x v="0"/>
    <x v="3"/>
    <x v="10"/>
    <n v="61808000"/>
    <s v="AGUAS ANDINAS S.A."/>
    <s v="AGUAS ANDINAS"/>
    <x v="0"/>
    <s v="MACUL"/>
    <x v="0"/>
    <x v="0"/>
    <n v="604089"/>
    <n v="604089.48"/>
    <n v="36769"/>
  </r>
  <r>
    <s v="REGION METROPOLITANA"/>
    <x v="3"/>
    <x v="3"/>
    <x v="3"/>
    <n v="61808000"/>
    <s v="AGUAS ANDINAS S.A."/>
    <s v="AGUAS ANDINAS"/>
    <x v="1"/>
    <s v="BUIN"/>
    <x v="0"/>
    <x v="0"/>
    <n v="-1844.58"/>
    <n v="-1844.58"/>
    <m/>
  </r>
  <r>
    <s v="REGION METROPOLITANA"/>
    <x v="0"/>
    <x v="3"/>
    <x v="10"/>
    <n v="61808000"/>
    <s v="AGUAS ANDINAS S.A."/>
    <s v="AGUAS ANDINAS"/>
    <x v="0"/>
    <s v="MACUL"/>
    <x v="0"/>
    <x v="1"/>
    <n v="327"/>
    <m/>
    <n v="28"/>
  </r>
  <r>
    <s v="REGION METROPOLITANA"/>
    <x v="3"/>
    <x v="3"/>
    <x v="3"/>
    <n v="61808000"/>
    <s v="AGUAS ANDINAS S.A."/>
    <s v="AGUAS ANDINAS"/>
    <x v="0"/>
    <s v="PUENTE ALTO"/>
    <x v="2"/>
    <x v="1"/>
    <n v="-1950"/>
    <n v="-1950"/>
    <m/>
  </r>
  <r>
    <s v="REGION METROPOLITANA"/>
    <x v="0"/>
    <x v="3"/>
    <x v="10"/>
    <n v="61808000"/>
    <s v="AGUAS ANDINAS S.A."/>
    <s v="AGUAS ANDINAS"/>
    <x v="0"/>
    <s v="ÑUÑOA"/>
    <x v="1"/>
    <x v="0"/>
    <n v="254624"/>
    <n v="254623.77"/>
    <n v="4938"/>
  </r>
  <r>
    <s v="REGION METROPOLITANA"/>
    <x v="3"/>
    <x v="3"/>
    <x v="3"/>
    <n v="61808000"/>
    <s v="AGUAS ANDINAS S.A."/>
    <s v="AGUAS ANDINAS"/>
    <x v="0"/>
    <s v="ESTACION CENTRAL"/>
    <x v="0"/>
    <x v="0"/>
    <n v="-1985.09"/>
    <n v="-1985.09"/>
    <m/>
  </r>
  <r>
    <s v="REGION METROPOLITANA"/>
    <x v="0"/>
    <x v="3"/>
    <x v="10"/>
    <n v="61808000"/>
    <s v="AGUAS ANDINAS S.A."/>
    <s v="AGUAS ANDINAS"/>
    <x v="0"/>
    <s v="ÑUÑOA"/>
    <x v="1"/>
    <x v="1"/>
    <n v="6802"/>
    <m/>
    <n v="71"/>
  </r>
  <r>
    <s v="REGION METROPOLITANA"/>
    <x v="3"/>
    <x v="3"/>
    <x v="3"/>
    <n v="61808000"/>
    <s v="AGUAS ANDINAS S.A."/>
    <s v="AGUAS ANDINAS"/>
    <x v="0"/>
    <s v="CERRO NAVIA"/>
    <x v="0"/>
    <x v="0"/>
    <n v="-1994"/>
    <n v="-1994"/>
    <m/>
  </r>
  <r>
    <s v="REGION METROPOLITANA"/>
    <x v="0"/>
    <x v="3"/>
    <x v="10"/>
    <n v="61808000"/>
    <s v="AGUAS ANDINAS S.A."/>
    <s v="AGUAS ANDINAS"/>
    <x v="0"/>
    <s v="ÑUÑOA"/>
    <x v="1"/>
    <x v="2"/>
    <m/>
    <n v="4529"/>
    <n v="3"/>
  </r>
  <r>
    <s v="REGION METROPOLITANA"/>
    <x v="3"/>
    <x v="3"/>
    <x v="3"/>
    <n v="61808000"/>
    <s v="AGUAS ANDINAS S.A."/>
    <s v="AGUAS ANDINAS"/>
    <x v="15"/>
    <s v="TALAGANTE"/>
    <x v="0"/>
    <x v="0"/>
    <n v="-2010"/>
    <n v="-2010"/>
    <m/>
  </r>
  <r>
    <s v="REGION METROPOLITANA"/>
    <x v="0"/>
    <x v="3"/>
    <x v="10"/>
    <n v="61808000"/>
    <s v="AGUAS ANDINAS S.A."/>
    <s v="AGUAS ANDINAS"/>
    <x v="0"/>
    <s v="ÑUÑOA"/>
    <x v="4"/>
    <x v="0"/>
    <n v="27153"/>
    <n v="27153"/>
    <n v="87"/>
  </r>
  <r>
    <s v="REGION METROPOLITANA"/>
    <x v="3"/>
    <x v="3"/>
    <x v="3"/>
    <n v="61808000"/>
    <s v="AGUAS ANDINAS S.A."/>
    <s v="AGUAS ANDINAS"/>
    <x v="0"/>
    <s v="EL BOSQUE"/>
    <x v="0"/>
    <x v="0"/>
    <n v="-2063.52"/>
    <n v="-2063.52"/>
    <m/>
  </r>
  <r>
    <s v="REGION METROPOLITANA"/>
    <x v="0"/>
    <x v="3"/>
    <x v="10"/>
    <n v="61808000"/>
    <s v="AGUAS ANDINAS S.A."/>
    <s v="AGUAS ANDINAS"/>
    <x v="0"/>
    <s v="ÑUÑOA"/>
    <x v="4"/>
    <x v="2"/>
    <m/>
    <n v="16200"/>
    <n v="9"/>
  </r>
  <r>
    <s v="REGION METROPOLITANA"/>
    <x v="3"/>
    <x v="3"/>
    <x v="3"/>
    <n v="61808000"/>
    <s v="AGUAS ANDINAS S.A."/>
    <s v="AGUAS ANDINAS"/>
    <x v="1"/>
    <s v="BUIN"/>
    <x v="0"/>
    <x v="1"/>
    <n v="-2194.29"/>
    <n v="-2194.29"/>
    <m/>
  </r>
  <r>
    <s v="REGION METROPOLITANA"/>
    <x v="0"/>
    <x v="3"/>
    <x v="10"/>
    <n v="61808000"/>
    <s v="AGUAS ANDINAS S.A."/>
    <s v="AGUAS ANDINAS"/>
    <x v="0"/>
    <s v="ÑUÑOA"/>
    <x v="3"/>
    <x v="0"/>
    <n v="56558"/>
    <n v="56558"/>
    <n v="75"/>
  </r>
  <r>
    <s v="REGION METROPOLITANA"/>
    <x v="3"/>
    <x v="3"/>
    <x v="3"/>
    <n v="96809310"/>
    <s v="AGUAS CORDILLERA S.A."/>
    <s v="AGUAS CORDILLERA"/>
    <x v="16"/>
    <s v="LAS CONDES"/>
    <x v="0"/>
    <x v="0"/>
    <n v="-2212.1799999999998"/>
    <n v="-2212.1799999999998"/>
    <m/>
  </r>
  <r>
    <s v="REGION METROPOLITANA"/>
    <x v="0"/>
    <x v="3"/>
    <x v="10"/>
    <n v="61808000"/>
    <s v="AGUAS ANDINAS S.A."/>
    <s v="AGUAS ANDINAS"/>
    <x v="0"/>
    <s v="ÑUÑOA"/>
    <x v="3"/>
    <x v="2"/>
    <m/>
    <n v="50634"/>
    <n v="2"/>
  </r>
  <r>
    <s v="REGION METROPOLITANA"/>
    <x v="3"/>
    <x v="3"/>
    <x v="3"/>
    <n v="61808000"/>
    <s v="AGUAS ANDINAS S.A."/>
    <s v="AGUAS ANDINAS"/>
    <x v="0"/>
    <s v="SAN RAMON"/>
    <x v="0"/>
    <x v="0"/>
    <n v="-2360"/>
    <n v="-2360"/>
    <m/>
  </r>
  <r>
    <s v="REGION METROPOLITANA"/>
    <x v="0"/>
    <x v="3"/>
    <x v="10"/>
    <n v="61808000"/>
    <s v="AGUAS ANDINAS S.A."/>
    <s v="AGUAS ANDINAS"/>
    <x v="0"/>
    <s v="ÑUÑOA"/>
    <x v="2"/>
    <x v="0"/>
    <n v="10979"/>
    <n v="10978.6"/>
    <n v="177"/>
  </r>
  <r>
    <s v="REGION METROPOLITANA"/>
    <x v="3"/>
    <x v="3"/>
    <x v="3"/>
    <n v="61808000"/>
    <s v="AGUAS ANDINAS S.A."/>
    <s v="AGUAS ANDINAS"/>
    <x v="0"/>
    <s v="PUDAHUEL"/>
    <x v="0"/>
    <x v="0"/>
    <n v="-2570"/>
    <n v="-2570"/>
    <m/>
  </r>
  <r>
    <s v="REGION METROPOLITANA"/>
    <x v="0"/>
    <x v="3"/>
    <x v="10"/>
    <n v="61808000"/>
    <s v="AGUAS ANDINAS S.A."/>
    <s v="AGUAS ANDINAS"/>
    <x v="0"/>
    <s v="ÑUÑOA"/>
    <x v="2"/>
    <x v="1"/>
    <n v="17512"/>
    <m/>
    <n v="204"/>
  </r>
  <r>
    <s v="REGION METROPOLITANA"/>
    <x v="3"/>
    <x v="3"/>
    <x v="3"/>
    <n v="61808000"/>
    <s v="AGUAS ANDINAS S.A."/>
    <s v="AGUAS ANDINAS"/>
    <x v="9"/>
    <s v="PEÑAFLOR"/>
    <x v="0"/>
    <x v="0"/>
    <n v="-2753.81"/>
    <n v="-2753.81"/>
    <m/>
  </r>
  <r>
    <s v="REGION METROPOLITANA"/>
    <x v="0"/>
    <x v="3"/>
    <x v="10"/>
    <n v="61808000"/>
    <s v="AGUAS ANDINAS S.A."/>
    <s v="AGUAS ANDINAS"/>
    <x v="0"/>
    <s v="ÑUÑOA"/>
    <x v="0"/>
    <x v="0"/>
    <n v="1408617"/>
    <n v="1408617.14"/>
    <n v="91742"/>
  </r>
  <r>
    <s v="REGION METROPOLITANA"/>
    <x v="3"/>
    <x v="3"/>
    <x v="3"/>
    <n v="61808000"/>
    <s v="AGUAS ANDINAS S.A."/>
    <s v="AGUAS ANDINAS"/>
    <x v="0"/>
    <s v="QUINTA NORMAL"/>
    <x v="0"/>
    <x v="0"/>
    <n v="-2778.57"/>
    <n v="-2778.57"/>
    <m/>
  </r>
  <r>
    <s v="REGION METROPOLITANA"/>
    <x v="0"/>
    <x v="3"/>
    <x v="10"/>
    <n v="61808000"/>
    <s v="AGUAS ANDINAS S.A."/>
    <s v="AGUAS ANDINAS"/>
    <x v="0"/>
    <s v="ÑUÑOA"/>
    <x v="0"/>
    <x v="1"/>
    <n v="844"/>
    <m/>
    <n v="38"/>
  </r>
  <r>
    <s v="REGION METROPOLITANA"/>
    <x v="3"/>
    <x v="3"/>
    <x v="3"/>
    <n v="61808000"/>
    <s v="AGUAS ANDINAS S.A."/>
    <s v="AGUAS ANDINAS"/>
    <x v="0"/>
    <s v="HUECHURABA"/>
    <x v="0"/>
    <x v="0"/>
    <n v="-2865.27"/>
    <n v="-2865.27"/>
    <m/>
  </r>
  <r>
    <s v="REGION METROPOLITANA"/>
    <x v="0"/>
    <x v="3"/>
    <x v="10"/>
    <n v="61808000"/>
    <s v="AGUAS ANDINAS S.A."/>
    <s v="AGUAS ANDINAS"/>
    <x v="0"/>
    <s v="PADRE HURTADO"/>
    <x v="1"/>
    <x v="1"/>
    <n v="303"/>
    <m/>
    <n v="40"/>
  </r>
  <r>
    <s v="REGION METROPOLITANA"/>
    <x v="3"/>
    <x v="3"/>
    <x v="3"/>
    <n v="61808000"/>
    <s v="AGUAS ANDINAS S.A."/>
    <s v="AGUAS ANDINAS"/>
    <x v="0"/>
    <s v="PROVIDENCIA"/>
    <x v="0"/>
    <x v="0"/>
    <n v="-2891.92"/>
    <n v="-2891.92"/>
    <m/>
  </r>
  <r>
    <s v="REGION METROPOLITANA"/>
    <x v="0"/>
    <x v="3"/>
    <x v="10"/>
    <n v="61808000"/>
    <s v="AGUAS ANDINAS S.A."/>
    <s v="AGUAS ANDINAS"/>
    <x v="0"/>
    <s v="PADRE HURTADO"/>
    <x v="0"/>
    <x v="0"/>
    <n v="65"/>
    <n v="65"/>
    <n v="42"/>
  </r>
  <r>
    <s v="REGION METROPOLITANA"/>
    <x v="3"/>
    <x v="3"/>
    <x v="3"/>
    <n v="61808000"/>
    <s v="AGUAS ANDINAS S.A."/>
    <s v="AGUAS ANDINAS"/>
    <x v="0"/>
    <s v="CONCHALI"/>
    <x v="0"/>
    <x v="0"/>
    <n v="-2931.48"/>
    <n v="-2931.48"/>
    <m/>
  </r>
  <r>
    <s v="REGION METROPOLITANA"/>
    <x v="0"/>
    <x v="3"/>
    <x v="10"/>
    <n v="61808000"/>
    <s v="AGUAS ANDINAS S.A."/>
    <s v="AGUAS ANDINAS"/>
    <x v="0"/>
    <s v="PEDRO AGUIRRE CERDA"/>
    <x v="1"/>
    <x v="0"/>
    <n v="88408"/>
    <n v="88408.09"/>
    <n v="1095"/>
  </r>
  <r>
    <s v="REGION METROPOLITANA"/>
    <x v="3"/>
    <x v="3"/>
    <x v="3"/>
    <n v="61808000"/>
    <s v="AGUAS ANDINAS S.A."/>
    <s v="AGUAS ANDINAS"/>
    <x v="0"/>
    <s v="PROVIDENCIA"/>
    <x v="1"/>
    <x v="0"/>
    <n v="-3038.89"/>
    <n v="-3038.89"/>
    <m/>
  </r>
  <r>
    <s v="REGION METROPOLITANA"/>
    <x v="0"/>
    <x v="3"/>
    <x v="10"/>
    <n v="61808000"/>
    <s v="AGUAS ANDINAS S.A."/>
    <s v="AGUAS ANDINAS"/>
    <x v="0"/>
    <s v="PEDRO AGUIRRE CERDA"/>
    <x v="1"/>
    <x v="1"/>
    <n v="676"/>
    <m/>
    <n v="16"/>
  </r>
  <r>
    <s v="REGION METROPOLITANA"/>
    <x v="3"/>
    <x v="3"/>
    <x v="3"/>
    <n v="99593190"/>
    <s v="AGUAS SAN PEDRO S.A."/>
    <s v="AGUAS SAN PEDRO"/>
    <x v="50"/>
    <s v="BUIN"/>
    <x v="1"/>
    <x v="0"/>
    <n v="-3084.2"/>
    <n v="-3084.2"/>
    <m/>
  </r>
  <r>
    <s v="REGION METROPOLITANA"/>
    <x v="0"/>
    <x v="3"/>
    <x v="10"/>
    <n v="61808000"/>
    <s v="AGUAS ANDINAS S.A."/>
    <s v="AGUAS ANDINAS"/>
    <x v="0"/>
    <s v="PEDRO AGUIRRE CERDA"/>
    <x v="1"/>
    <x v="2"/>
    <m/>
    <n v="485"/>
    <n v="3"/>
  </r>
  <r>
    <s v="REGION METROPOLITANA"/>
    <x v="3"/>
    <x v="3"/>
    <x v="3"/>
    <n v="61808000"/>
    <s v="AGUAS ANDINAS S.A."/>
    <s v="AGUAS ANDINAS"/>
    <x v="0"/>
    <s v="SAN MIGUEL"/>
    <x v="0"/>
    <x v="0"/>
    <n v="-3114.95"/>
    <n v="-3114.95"/>
    <m/>
  </r>
  <r>
    <s v="REGION METROPOLITANA"/>
    <x v="0"/>
    <x v="3"/>
    <x v="10"/>
    <n v="61808000"/>
    <s v="AGUAS ANDINAS S.A."/>
    <s v="AGUAS ANDINAS"/>
    <x v="0"/>
    <s v="PEDRO AGUIRRE CERDA"/>
    <x v="4"/>
    <x v="0"/>
    <n v="5851"/>
    <n v="5851"/>
    <n v="42"/>
  </r>
  <r>
    <s v="REGION METROPOLITANA"/>
    <x v="3"/>
    <x v="3"/>
    <x v="3"/>
    <n v="61808000"/>
    <s v="AGUAS ANDINAS S.A."/>
    <s v="AGUAS ANDINAS"/>
    <x v="0"/>
    <s v="PEDRO AGUIRRE CERDA"/>
    <x v="0"/>
    <x v="0"/>
    <n v="-3137.92"/>
    <n v="-3137.92"/>
    <m/>
  </r>
  <r>
    <s v="REGION METROPOLITANA"/>
    <x v="0"/>
    <x v="3"/>
    <x v="10"/>
    <n v="61808000"/>
    <s v="AGUAS ANDINAS S.A."/>
    <s v="AGUAS ANDINAS"/>
    <x v="0"/>
    <s v="PEDRO AGUIRRE CERDA"/>
    <x v="4"/>
    <x v="2"/>
    <m/>
    <n v="4083"/>
    <n v="4"/>
  </r>
  <r>
    <s v="REGION METROPOLITANA"/>
    <x v="3"/>
    <x v="3"/>
    <x v="3"/>
    <n v="61808000"/>
    <s v="AGUAS ANDINAS S.A."/>
    <s v="AGUAS ANDINAS"/>
    <x v="0"/>
    <s v="SAN JOAQUIN"/>
    <x v="0"/>
    <x v="0"/>
    <n v="-3140.07"/>
    <n v="-3140.07"/>
    <m/>
  </r>
  <r>
    <s v="REGION METROPOLITANA"/>
    <x v="0"/>
    <x v="3"/>
    <x v="10"/>
    <n v="61808000"/>
    <s v="AGUAS ANDINAS S.A."/>
    <s v="AGUAS ANDINAS"/>
    <x v="0"/>
    <s v="PEDRO AGUIRRE CERDA"/>
    <x v="3"/>
    <x v="0"/>
    <n v="7191"/>
    <n v="7191"/>
    <n v="27"/>
  </r>
  <r>
    <s v="REGION METROPOLITANA"/>
    <x v="3"/>
    <x v="3"/>
    <x v="3"/>
    <n v="61808000"/>
    <s v="AGUAS ANDINAS S.A."/>
    <s v="AGUAS ANDINAS"/>
    <x v="0"/>
    <s v="RENCA"/>
    <x v="0"/>
    <x v="0"/>
    <n v="-3244.92"/>
    <n v="-3244.92"/>
    <m/>
  </r>
  <r>
    <s v="REGION METROPOLITANA"/>
    <x v="0"/>
    <x v="3"/>
    <x v="10"/>
    <n v="61808000"/>
    <s v="AGUAS ANDINAS S.A."/>
    <s v="AGUAS ANDINAS"/>
    <x v="0"/>
    <s v="PEDRO AGUIRRE CERDA"/>
    <x v="2"/>
    <x v="0"/>
    <n v="505"/>
    <n v="505"/>
    <n v="7"/>
  </r>
  <r>
    <s v="REGION METROPOLITANA"/>
    <x v="3"/>
    <x v="3"/>
    <x v="3"/>
    <n v="69070900"/>
    <s v="SERVICIO MUNICIPAL DE AGUA POTABLE Y ALCANTARILLADO DE MAIPU"/>
    <s v="SMAPA"/>
    <x v="2"/>
    <s v="MAIPU"/>
    <x v="0"/>
    <x v="0"/>
    <n v="-3420.27"/>
    <n v="-3420.27"/>
    <m/>
  </r>
  <r>
    <s v="REGION METROPOLITANA"/>
    <x v="0"/>
    <x v="3"/>
    <x v="10"/>
    <n v="61808000"/>
    <s v="AGUAS ANDINAS S.A."/>
    <s v="AGUAS ANDINAS"/>
    <x v="0"/>
    <s v="PEDRO AGUIRRE CERDA"/>
    <x v="2"/>
    <x v="1"/>
    <n v="7064"/>
    <m/>
    <n v="104"/>
  </r>
  <r>
    <s v="REGION METROPOLITANA"/>
    <x v="3"/>
    <x v="3"/>
    <x v="3"/>
    <n v="69070900"/>
    <s v="SERVICIO MUNICIPAL DE AGUA POTABLE Y ALCANTARILLADO DE MAIPU"/>
    <s v="SMAPA"/>
    <x v="2"/>
    <s v="MAIPU"/>
    <x v="1"/>
    <x v="0"/>
    <n v="-3602"/>
    <n v="-3602"/>
    <m/>
  </r>
  <r>
    <s v="REGION METROPOLITANA"/>
    <x v="0"/>
    <x v="3"/>
    <x v="10"/>
    <n v="61808000"/>
    <s v="AGUAS ANDINAS S.A."/>
    <s v="AGUAS ANDINAS"/>
    <x v="0"/>
    <s v="PEDRO AGUIRRE CERDA"/>
    <x v="0"/>
    <x v="0"/>
    <n v="447310"/>
    <n v="447309.9"/>
    <n v="26510"/>
  </r>
  <r>
    <s v="REGION METROPOLITANA"/>
    <x v="3"/>
    <x v="3"/>
    <x v="3"/>
    <n v="76574680"/>
    <s v="NOVAGUAS S.A."/>
    <s v="NOVAGUAS"/>
    <x v="29"/>
    <s v="LAMPA"/>
    <x v="1"/>
    <x v="1"/>
    <n v="-3696"/>
    <n v="-3696"/>
    <m/>
  </r>
  <r>
    <s v="REGION METROPOLITANA"/>
    <x v="0"/>
    <x v="3"/>
    <x v="10"/>
    <n v="61808000"/>
    <s v="AGUAS ANDINAS S.A."/>
    <s v="AGUAS ANDINAS"/>
    <x v="0"/>
    <s v="PEDRO AGUIRRE CERDA"/>
    <x v="0"/>
    <x v="1"/>
    <n v="141"/>
    <m/>
    <n v="14"/>
  </r>
  <r>
    <s v="REGION METROPOLITANA"/>
    <x v="3"/>
    <x v="3"/>
    <x v="3"/>
    <n v="89221000"/>
    <s v="AGUAS MANQUEHUE S.A."/>
    <s v="AGUAS MANQUEHUE"/>
    <x v="17"/>
    <s v="COLINA"/>
    <x v="0"/>
    <x v="0"/>
    <n v="-3970.44"/>
    <n v="-3970.44"/>
    <m/>
  </r>
  <r>
    <s v="REGION METROPOLITANA"/>
    <x v="0"/>
    <x v="3"/>
    <x v="10"/>
    <n v="61808000"/>
    <s v="AGUAS ANDINAS S.A."/>
    <s v="AGUAS ANDINAS"/>
    <x v="0"/>
    <s v="PEÑAFLOR"/>
    <x v="2"/>
    <x v="1"/>
    <n v="0"/>
    <m/>
    <n v="2"/>
  </r>
  <r>
    <s v="REGION METROPOLITANA"/>
    <x v="3"/>
    <x v="3"/>
    <x v="3"/>
    <n v="61808000"/>
    <s v="AGUAS ANDINAS S.A."/>
    <s v="AGUAS ANDINAS"/>
    <x v="0"/>
    <s v="QUILICURA"/>
    <x v="0"/>
    <x v="0"/>
    <n v="-4134.54"/>
    <n v="-4134.54"/>
    <m/>
  </r>
  <r>
    <s v="REGION METROPOLITANA"/>
    <x v="0"/>
    <x v="3"/>
    <x v="10"/>
    <n v="61808000"/>
    <s v="AGUAS ANDINAS S.A."/>
    <s v="AGUAS ANDINAS"/>
    <x v="0"/>
    <s v="PEÑAFLOR"/>
    <x v="0"/>
    <x v="0"/>
    <n v="1196"/>
    <n v="1196"/>
    <n v="176"/>
  </r>
  <r>
    <s v="REGION METROPOLITANA"/>
    <x v="3"/>
    <x v="3"/>
    <x v="3"/>
    <n v="61808000"/>
    <s v="AGUAS ANDINAS S.A."/>
    <s v="AGUAS ANDINAS"/>
    <x v="0"/>
    <s v="LA REINA"/>
    <x v="0"/>
    <x v="0"/>
    <n v="-4144.8900000000003"/>
    <n v="-4144.8900000000003"/>
    <m/>
  </r>
  <r>
    <s v="REGION METROPOLITANA"/>
    <x v="0"/>
    <x v="3"/>
    <x v="10"/>
    <n v="61808000"/>
    <s v="AGUAS ANDINAS S.A."/>
    <s v="AGUAS ANDINAS"/>
    <x v="0"/>
    <s v="PEÑALOLEN"/>
    <x v="1"/>
    <x v="0"/>
    <n v="156513"/>
    <n v="156513.1"/>
    <n v="1554"/>
  </r>
  <r>
    <s v="REGION METROPOLITANA"/>
    <x v="3"/>
    <x v="3"/>
    <x v="3"/>
    <n v="61808000"/>
    <s v="AGUAS ANDINAS S.A."/>
    <s v="AGUAS ANDINAS"/>
    <x v="0"/>
    <s v="SAN BERNARDO"/>
    <x v="0"/>
    <x v="0"/>
    <n v="-4417.88"/>
    <n v="-4417.88"/>
    <m/>
  </r>
  <r>
    <s v="REGION METROPOLITANA"/>
    <x v="0"/>
    <x v="3"/>
    <x v="10"/>
    <n v="61808000"/>
    <s v="AGUAS ANDINAS S.A."/>
    <s v="AGUAS ANDINAS"/>
    <x v="0"/>
    <s v="PEÑALOLEN"/>
    <x v="1"/>
    <x v="1"/>
    <n v="21654"/>
    <m/>
    <n v="152"/>
  </r>
  <r>
    <s v="REGION METROPOLITANA"/>
    <x v="3"/>
    <x v="3"/>
    <x v="3"/>
    <n v="96937580"/>
    <s v="SACYR AGUA SANTIAGO"/>
    <s v="SACYR AGUA SANTIAGO"/>
    <x v="36"/>
    <s v="COLINA"/>
    <x v="0"/>
    <x v="1"/>
    <n v="-4616"/>
    <n v="-4616"/>
    <m/>
  </r>
  <r>
    <s v="REGION METROPOLITANA"/>
    <x v="0"/>
    <x v="3"/>
    <x v="10"/>
    <n v="61808000"/>
    <s v="AGUAS ANDINAS S.A."/>
    <s v="AGUAS ANDINAS"/>
    <x v="0"/>
    <s v="PEÑALOLEN"/>
    <x v="1"/>
    <x v="2"/>
    <m/>
    <n v="0"/>
    <n v="2"/>
  </r>
  <r>
    <s v="REGION METROPOLITANA"/>
    <x v="3"/>
    <x v="3"/>
    <x v="3"/>
    <n v="96809310"/>
    <s v="AGUAS CORDILLERA S.A."/>
    <s v="AGUAS CORDILLERA"/>
    <x v="3"/>
    <s v="VITACURA"/>
    <x v="0"/>
    <x v="0"/>
    <n v="-4904.8599999999997"/>
    <n v="-4904.8599999999997"/>
    <m/>
  </r>
  <r>
    <s v="REGION METROPOLITANA"/>
    <x v="0"/>
    <x v="3"/>
    <x v="10"/>
    <n v="61808000"/>
    <s v="AGUAS ANDINAS S.A."/>
    <s v="AGUAS ANDINAS"/>
    <x v="0"/>
    <s v="PEÑALOLEN"/>
    <x v="4"/>
    <x v="0"/>
    <n v="7805"/>
    <n v="7804.69"/>
    <n v="12"/>
  </r>
  <r>
    <s v="REGION METROPOLITANA"/>
    <x v="3"/>
    <x v="3"/>
    <x v="3"/>
    <n v="61808000"/>
    <s v="AGUAS ANDINAS S.A."/>
    <s v="AGUAS ANDINAS"/>
    <x v="0"/>
    <s v="ÑUÑOA"/>
    <x v="0"/>
    <x v="0"/>
    <n v="-5086.5200000000004"/>
    <n v="-5086.5200000000004"/>
    <m/>
  </r>
  <r>
    <s v="REGION METROPOLITANA"/>
    <x v="0"/>
    <x v="3"/>
    <x v="10"/>
    <n v="61808000"/>
    <s v="AGUAS ANDINAS S.A."/>
    <s v="AGUAS ANDINAS"/>
    <x v="0"/>
    <s v="PEÑALOLEN"/>
    <x v="4"/>
    <x v="1"/>
    <n v="0"/>
    <m/>
    <n v="2"/>
  </r>
  <r>
    <s v="REGION METROPOLITANA"/>
    <x v="3"/>
    <x v="3"/>
    <x v="3"/>
    <n v="61808000"/>
    <s v="AGUAS ANDINAS S.A."/>
    <s v="AGUAS ANDINAS"/>
    <x v="0"/>
    <s v="PEÑALOLEN"/>
    <x v="0"/>
    <x v="0"/>
    <n v="-7963.1"/>
    <n v="-7963.1"/>
    <m/>
  </r>
  <r>
    <s v="REGION METROPOLITANA"/>
    <x v="0"/>
    <x v="3"/>
    <x v="10"/>
    <n v="61808000"/>
    <s v="AGUAS ANDINAS S.A."/>
    <s v="AGUAS ANDINAS"/>
    <x v="0"/>
    <s v="PEÑALOLEN"/>
    <x v="4"/>
    <x v="2"/>
    <m/>
    <n v="0"/>
    <n v="1"/>
  </r>
  <r>
    <s v="REGION METROPOLITANA"/>
    <x v="3"/>
    <x v="3"/>
    <x v="3"/>
    <n v="61808000"/>
    <s v="AGUAS ANDINAS S.A."/>
    <s v="AGUAS ANDINAS"/>
    <x v="0"/>
    <s v="LA FLORIDA"/>
    <x v="0"/>
    <x v="0"/>
    <n v="-10115.23"/>
    <n v="-10115.23"/>
    <m/>
  </r>
  <r>
    <s v="REGION METROPOLITANA"/>
    <x v="0"/>
    <x v="3"/>
    <x v="10"/>
    <n v="61808000"/>
    <s v="AGUAS ANDINAS S.A."/>
    <s v="AGUAS ANDINAS"/>
    <x v="0"/>
    <s v="PEÑALOLEN"/>
    <x v="3"/>
    <x v="0"/>
    <n v="12636"/>
    <n v="12636"/>
    <n v="89"/>
  </r>
  <r>
    <s v="REGION METROPOLITANA"/>
    <x v="3"/>
    <x v="3"/>
    <x v="3"/>
    <n v="76303510"/>
    <s v="SACYR AGUA LAMPA"/>
    <s v="SACYR AGUA LAMPA"/>
    <x v="33"/>
    <s v="LAMPA"/>
    <x v="0"/>
    <x v="1"/>
    <n v="-10504"/>
    <n v="-10504"/>
    <m/>
  </r>
  <r>
    <s v="REGION METROPOLITANA"/>
    <x v="0"/>
    <x v="3"/>
    <x v="10"/>
    <n v="61808000"/>
    <s v="AGUAS ANDINAS S.A."/>
    <s v="AGUAS ANDINAS"/>
    <x v="0"/>
    <s v="PEÑALOLEN"/>
    <x v="3"/>
    <x v="1"/>
    <n v="0"/>
    <m/>
    <n v="1"/>
  </r>
  <r>
    <s v="REGION METROPOLITANA"/>
    <x v="3"/>
    <x v="3"/>
    <x v="3"/>
    <n v="96809310"/>
    <s v="AGUAS CORDILLERA S.A."/>
    <s v="AGUAS CORDILLERA"/>
    <x v="3"/>
    <s v="LAS CONDES"/>
    <x v="0"/>
    <x v="0"/>
    <n v="-11465.09"/>
    <n v="-11465.09"/>
    <m/>
  </r>
  <r>
    <s v="REGION METROPOLITANA"/>
    <x v="0"/>
    <x v="3"/>
    <x v="10"/>
    <n v="61808000"/>
    <s v="AGUAS ANDINAS S.A."/>
    <s v="AGUAS ANDINAS"/>
    <x v="0"/>
    <s v="PEÑALOLEN"/>
    <x v="2"/>
    <x v="0"/>
    <n v="13250"/>
    <n v="13249.7"/>
    <n v="259"/>
  </r>
  <r>
    <s v="REGION METROPOLITANA"/>
    <x v="3"/>
    <x v="3"/>
    <x v="3"/>
    <n v="61808000"/>
    <s v="AGUAS ANDINAS S.A."/>
    <s v="AGUAS ANDINAS"/>
    <x v="0"/>
    <s v="PUENTE ALTO"/>
    <x v="0"/>
    <x v="0"/>
    <n v="-12243.69"/>
    <n v="-12243.69"/>
    <m/>
  </r>
  <r>
    <s v="REGION METROPOLITANA"/>
    <x v="0"/>
    <x v="3"/>
    <x v="10"/>
    <n v="61808000"/>
    <s v="AGUAS ANDINAS S.A."/>
    <s v="AGUAS ANDINAS"/>
    <x v="0"/>
    <s v="PEÑALOLEN"/>
    <x v="2"/>
    <x v="1"/>
    <n v="65053"/>
    <m/>
    <n v="640"/>
  </r>
  <r>
    <s v="REGION METROPOLITANA"/>
    <x v="3"/>
    <x v="3"/>
    <x v="3"/>
    <n v="96809310"/>
    <s v="AGUAS CORDILLERA S.A."/>
    <s v="AGUAS CORDILLERA"/>
    <x v="3"/>
    <s v="LO BARNECHEA"/>
    <x v="0"/>
    <x v="0"/>
    <n v="-12300.6"/>
    <n v="-12300.6"/>
    <m/>
  </r>
  <r>
    <s v="REGION METROPOLITANA"/>
    <x v="0"/>
    <x v="3"/>
    <x v="10"/>
    <n v="61808000"/>
    <s v="AGUAS ANDINAS S.A."/>
    <s v="AGUAS ANDINAS"/>
    <x v="0"/>
    <s v="PEÑALOLEN"/>
    <x v="0"/>
    <x v="0"/>
    <n v="1283571"/>
    <n v="1283571.25"/>
    <n v="58149"/>
  </r>
  <r>
    <s v="REGION METROPOLITANA"/>
    <x v="3"/>
    <x v="3"/>
    <x v="3"/>
    <n v="61808000"/>
    <s v="AGUAS ANDINAS S.A."/>
    <s v="AGUAS ANDINAS"/>
    <x v="0"/>
    <s v="INDEPENDENCIA"/>
    <x v="1"/>
    <x v="0"/>
    <n v="-14456"/>
    <n v="-14456"/>
    <m/>
  </r>
  <r>
    <s v="REGION METROPOLITANA"/>
    <x v="0"/>
    <x v="3"/>
    <x v="10"/>
    <n v="61808000"/>
    <s v="AGUAS ANDINAS S.A."/>
    <s v="AGUAS ANDINAS"/>
    <x v="0"/>
    <s v="PEÑALOLEN"/>
    <x v="0"/>
    <x v="1"/>
    <n v="42729"/>
    <m/>
    <n v="1398"/>
  </r>
  <r>
    <s v="REGION METROPOLITANA"/>
    <x v="0"/>
    <x v="3"/>
    <x v="10"/>
    <n v="61808000"/>
    <s v="AGUAS ANDINAS S.A."/>
    <s v="AGUAS ANDINAS"/>
    <x v="0"/>
    <s v="PEÑALOLEN"/>
    <x v="0"/>
    <x v="2"/>
    <m/>
    <n v="0"/>
    <n v="1"/>
  </r>
  <r>
    <s v="REGION METROPOLITANA"/>
    <x v="0"/>
    <x v="3"/>
    <x v="10"/>
    <n v="61808000"/>
    <s v="AGUAS ANDINAS S.A."/>
    <s v="AGUAS ANDINAS"/>
    <x v="0"/>
    <s v="PROVIDENCIA"/>
    <x v="1"/>
    <x v="0"/>
    <n v="596044"/>
    <n v="596044.43000000005"/>
    <n v="14305"/>
  </r>
  <r>
    <s v="REGION METROPOLITANA"/>
    <x v="0"/>
    <x v="3"/>
    <x v="10"/>
    <n v="61808000"/>
    <s v="AGUAS ANDINAS S.A."/>
    <s v="AGUAS ANDINAS"/>
    <x v="0"/>
    <s v="PROVIDENCIA"/>
    <x v="1"/>
    <x v="1"/>
    <n v="1213"/>
    <m/>
    <n v="34"/>
  </r>
  <r>
    <s v="REGION METROPOLITANA"/>
    <x v="0"/>
    <x v="3"/>
    <x v="10"/>
    <n v="61808000"/>
    <s v="AGUAS ANDINAS S.A."/>
    <s v="AGUAS ANDINAS"/>
    <x v="0"/>
    <s v="PROVIDENCIA"/>
    <x v="1"/>
    <x v="2"/>
    <m/>
    <n v="4443"/>
    <n v="5"/>
  </r>
  <r>
    <s v="REGION METROPOLITANA"/>
    <x v="0"/>
    <x v="3"/>
    <x v="10"/>
    <n v="61808000"/>
    <s v="AGUAS ANDINAS S.A."/>
    <s v="AGUAS ANDINAS"/>
    <x v="0"/>
    <s v="PROVIDENCIA"/>
    <x v="4"/>
    <x v="0"/>
    <n v="4771"/>
    <n v="4770.8"/>
    <n v="41"/>
  </r>
  <r>
    <s v="REGION METROPOLITANA"/>
    <x v="0"/>
    <x v="3"/>
    <x v="10"/>
    <n v="61808000"/>
    <s v="AGUAS ANDINAS S.A."/>
    <s v="AGUAS ANDINAS"/>
    <x v="0"/>
    <s v="PROVIDENCIA"/>
    <x v="4"/>
    <x v="2"/>
    <m/>
    <n v="11880"/>
    <n v="3"/>
  </r>
  <r>
    <s v="REGION METROPOLITANA"/>
    <x v="0"/>
    <x v="3"/>
    <x v="10"/>
    <n v="61808000"/>
    <s v="AGUAS ANDINAS S.A."/>
    <s v="AGUAS ANDINAS"/>
    <x v="0"/>
    <s v="PROVIDENCIA"/>
    <x v="3"/>
    <x v="0"/>
    <n v="128259"/>
    <n v="128258.77"/>
    <n v="231"/>
  </r>
  <r>
    <s v="REGION METROPOLITANA"/>
    <x v="0"/>
    <x v="3"/>
    <x v="10"/>
    <n v="61808000"/>
    <s v="AGUAS ANDINAS S.A."/>
    <s v="AGUAS ANDINAS"/>
    <x v="0"/>
    <s v="PROVIDENCIA"/>
    <x v="2"/>
    <x v="0"/>
    <n v="12872"/>
    <n v="12871.8"/>
    <n v="178"/>
  </r>
  <r>
    <s v="REGION METROPOLITANA"/>
    <x v="0"/>
    <x v="3"/>
    <x v="10"/>
    <n v="61808000"/>
    <s v="AGUAS ANDINAS S.A."/>
    <s v="AGUAS ANDINAS"/>
    <x v="0"/>
    <s v="PROVIDENCIA"/>
    <x v="2"/>
    <x v="1"/>
    <n v="27917"/>
    <m/>
    <n v="258"/>
  </r>
  <r>
    <s v="REGION METROPOLITANA"/>
    <x v="0"/>
    <x v="3"/>
    <x v="10"/>
    <n v="61808000"/>
    <s v="AGUAS ANDINAS S.A."/>
    <s v="AGUAS ANDINAS"/>
    <x v="0"/>
    <s v="PROVIDENCIA"/>
    <x v="0"/>
    <x v="0"/>
    <n v="1135868"/>
    <n v="1135868.47"/>
    <n v="75024"/>
  </r>
  <r>
    <s v="REGION METROPOLITANA"/>
    <x v="0"/>
    <x v="3"/>
    <x v="10"/>
    <n v="61808000"/>
    <s v="AGUAS ANDINAS S.A."/>
    <s v="AGUAS ANDINAS"/>
    <x v="0"/>
    <s v="PROVIDENCIA"/>
    <x v="0"/>
    <x v="1"/>
    <n v="310"/>
    <m/>
    <n v="17"/>
  </r>
  <r>
    <s v="REGION METROPOLITANA"/>
    <x v="0"/>
    <x v="3"/>
    <x v="10"/>
    <n v="61808000"/>
    <s v="AGUAS ANDINAS S.A."/>
    <s v="AGUAS ANDINAS"/>
    <x v="0"/>
    <s v="PUDAHUEL"/>
    <x v="1"/>
    <x v="0"/>
    <n v="132348"/>
    <n v="132347.5"/>
    <n v="1104"/>
  </r>
  <r>
    <s v="REGION METROPOLITANA"/>
    <x v="0"/>
    <x v="3"/>
    <x v="10"/>
    <n v="61808000"/>
    <s v="AGUAS ANDINAS S.A."/>
    <s v="AGUAS ANDINAS"/>
    <x v="0"/>
    <s v="PUDAHUEL"/>
    <x v="1"/>
    <x v="1"/>
    <n v="5007"/>
    <m/>
    <n v="56"/>
  </r>
  <r>
    <s v="REGION METROPOLITANA"/>
    <x v="0"/>
    <x v="3"/>
    <x v="10"/>
    <n v="61808000"/>
    <s v="AGUAS ANDINAS S.A."/>
    <s v="AGUAS ANDINAS"/>
    <x v="0"/>
    <s v="PUDAHUEL"/>
    <x v="1"/>
    <x v="2"/>
    <m/>
    <n v="7665"/>
    <n v="3"/>
  </r>
  <r>
    <s v="REGION METROPOLITANA"/>
    <x v="0"/>
    <x v="3"/>
    <x v="10"/>
    <n v="61808000"/>
    <s v="AGUAS ANDINAS S.A."/>
    <s v="AGUAS ANDINAS"/>
    <x v="0"/>
    <s v="PUDAHUEL"/>
    <x v="4"/>
    <x v="0"/>
    <n v="11910"/>
    <n v="11910"/>
    <n v="53"/>
  </r>
  <r>
    <s v="REGION METROPOLITANA"/>
    <x v="0"/>
    <x v="3"/>
    <x v="10"/>
    <n v="61808000"/>
    <s v="AGUAS ANDINAS S.A."/>
    <s v="AGUAS ANDINAS"/>
    <x v="0"/>
    <s v="PUDAHUEL"/>
    <x v="4"/>
    <x v="1"/>
    <n v="0"/>
    <m/>
    <n v="1"/>
  </r>
  <r>
    <s v="REGION METROPOLITANA"/>
    <x v="0"/>
    <x v="3"/>
    <x v="10"/>
    <n v="61808000"/>
    <s v="AGUAS ANDINAS S.A."/>
    <s v="AGUAS ANDINAS"/>
    <x v="0"/>
    <s v="PUDAHUEL"/>
    <x v="4"/>
    <x v="2"/>
    <m/>
    <n v="83327"/>
    <n v="9"/>
  </r>
  <r>
    <s v="REGION METROPOLITANA"/>
    <x v="0"/>
    <x v="3"/>
    <x v="10"/>
    <n v="61808000"/>
    <s v="AGUAS ANDINAS S.A."/>
    <s v="AGUAS ANDINAS"/>
    <x v="0"/>
    <s v="PUDAHUEL"/>
    <x v="3"/>
    <x v="0"/>
    <n v="8633"/>
    <n v="8633"/>
    <n v="14"/>
  </r>
  <r>
    <s v="REGION METROPOLITANA"/>
    <x v="0"/>
    <x v="3"/>
    <x v="10"/>
    <n v="61808000"/>
    <s v="AGUAS ANDINAS S.A."/>
    <s v="AGUAS ANDINAS"/>
    <x v="0"/>
    <s v="PUDAHUEL"/>
    <x v="2"/>
    <x v="0"/>
    <n v="802"/>
    <n v="801.92"/>
    <n v="21"/>
  </r>
  <r>
    <s v="REGION METROPOLITANA"/>
    <x v="0"/>
    <x v="3"/>
    <x v="10"/>
    <n v="61808000"/>
    <s v="AGUAS ANDINAS S.A."/>
    <s v="AGUAS ANDINAS"/>
    <x v="0"/>
    <s v="PUDAHUEL"/>
    <x v="2"/>
    <x v="1"/>
    <n v="24354"/>
    <m/>
    <n v="345"/>
  </r>
  <r>
    <s v="REGION METROPOLITANA"/>
    <x v="0"/>
    <x v="3"/>
    <x v="10"/>
    <n v="61808000"/>
    <s v="AGUAS ANDINAS S.A."/>
    <s v="AGUAS ANDINAS"/>
    <x v="0"/>
    <s v="PUDAHUEL"/>
    <x v="0"/>
    <x v="0"/>
    <n v="835345"/>
    <n v="835344.59"/>
    <n v="53889"/>
  </r>
  <r>
    <s v="REGION METROPOLITANA"/>
    <x v="0"/>
    <x v="3"/>
    <x v="10"/>
    <n v="61808000"/>
    <s v="AGUAS ANDINAS S.A."/>
    <s v="AGUAS ANDINAS"/>
    <x v="0"/>
    <s v="PUDAHUEL"/>
    <x v="0"/>
    <x v="1"/>
    <n v="1485"/>
    <m/>
    <n v="102"/>
  </r>
  <r>
    <s v="REGION METROPOLITANA"/>
    <x v="0"/>
    <x v="3"/>
    <x v="10"/>
    <n v="61808000"/>
    <s v="AGUAS ANDINAS S.A."/>
    <s v="AGUAS ANDINAS"/>
    <x v="0"/>
    <s v="PUENTE ALTO"/>
    <x v="1"/>
    <x v="0"/>
    <n v="261453"/>
    <n v="261452.95"/>
    <n v="2745"/>
  </r>
  <r>
    <s v="REGION METROPOLITANA"/>
    <x v="0"/>
    <x v="3"/>
    <x v="10"/>
    <n v="61808000"/>
    <s v="AGUAS ANDINAS S.A."/>
    <s v="AGUAS ANDINAS"/>
    <x v="0"/>
    <s v="PUENTE ALTO"/>
    <x v="1"/>
    <x v="1"/>
    <n v="40679"/>
    <m/>
    <n v="206"/>
  </r>
  <r>
    <s v="REGION METROPOLITANA"/>
    <x v="0"/>
    <x v="3"/>
    <x v="10"/>
    <n v="61808000"/>
    <s v="AGUAS ANDINAS S.A."/>
    <s v="AGUAS ANDINAS"/>
    <x v="0"/>
    <s v="PUENTE ALTO"/>
    <x v="1"/>
    <x v="2"/>
    <m/>
    <n v="1080"/>
    <n v="2"/>
  </r>
  <r>
    <s v="REGION METROPOLITANA"/>
    <x v="0"/>
    <x v="3"/>
    <x v="10"/>
    <n v="61808000"/>
    <s v="AGUAS ANDINAS S.A."/>
    <s v="AGUAS ANDINAS"/>
    <x v="0"/>
    <s v="PUENTE ALTO"/>
    <x v="4"/>
    <x v="0"/>
    <n v="29641"/>
    <n v="29641"/>
    <n v="68"/>
  </r>
  <r>
    <s v="REGION METROPOLITANA"/>
    <x v="0"/>
    <x v="3"/>
    <x v="10"/>
    <n v="61808000"/>
    <s v="AGUAS ANDINAS S.A."/>
    <s v="AGUAS ANDINAS"/>
    <x v="0"/>
    <s v="PUENTE ALTO"/>
    <x v="4"/>
    <x v="1"/>
    <n v="21022"/>
    <m/>
    <n v="16"/>
  </r>
  <r>
    <s v="REGION METROPOLITANA"/>
    <x v="0"/>
    <x v="3"/>
    <x v="10"/>
    <n v="61808000"/>
    <s v="AGUAS ANDINAS S.A."/>
    <s v="AGUAS ANDINAS"/>
    <x v="0"/>
    <s v="PUENTE ALTO"/>
    <x v="4"/>
    <x v="2"/>
    <m/>
    <n v="8918"/>
    <n v="1"/>
  </r>
  <r>
    <s v="REGION METROPOLITANA"/>
    <x v="0"/>
    <x v="3"/>
    <x v="10"/>
    <n v="61808000"/>
    <s v="AGUAS ANDINAS S.A."/>
    <s v="AGUAS ANDINAS"/>
    <x v="0"/>
    <s v="PUENTE ALTO"/>
    <x v="3"/>
    <x v="0"/>
    <n v="110837"/>
    <n v="110836.99"/>
    <n v="25"/>
  </r>
  <r>
    <s v="REGION METROPOLITANA"/>
    <x v="0"/>
    <x v="3"/>
    <x v="10"/>
    <n v="61808000"/>
    <s v="AGUAS ANDINAS S.A."/>
    <s v="AGUAS ANDINAS"/>
    <x v="0"/>
    <s v="PUENTE ALTO"/>
    <x v="3"/>
    <x v="1"/>
    <n v="774"/>
    <m/>
    <n v="2"/>
  </r>
  <r>
    <s v="REGION METROPOLITANA"/>
    <x v="0"/>
    <x v="3"/>
    <x v="10"/>
    <n v="61808000"/>
    <s v="AGUAS ANDINAS S.A."/>
    <s v="AGUAS ANDINAS"/>
    <x v="0"/>
    <s v="PUENTE ALTO"/>
    <x v="2"/>
    <x v="0"/>
    <n v="5194"/>
    <n v="5194.34"/>
    <n v="157"/>
  </r>
  <r>
    <s v="REGION METROPOLITANA"/>
    <x v="0"/>
    <x v="3"/>
    <x v="10"/>
    <n v="61808000"/>
    <s v="AGUAS ANDINAS S.A."/>
    <s v="AGUAS ANDINAS"/>
    <x v="0"/>
    <s v="PUENTE ALTO"/>
    <x v="2"/>
    <x v="1"/>
    <n v="76527"/>
    <m/>
    <n v="1660"/>
  </r>
  <r>
    <s v="REGION METROPOLITANA"/>
    <x v="0"/>
    <x v="3"/>
    <x v="10"/>
    <n v="61808000"/>
    <s v="AGUAS ANDINAS S.A."/>
    <s v="AGUAS ANDINAS"/>
    <x v="0"/>
    <s v="PUENTE ALTO"/>
    <x v="0"/>
    <x v="0"/>
    <n v="2674571"/>
    <n v="2674570.92"/>
    <n v="170108"/>
  </r>
  <r>
    <s v="REGION METROPOLITANA"/>
    <x v="0"/>
    <x v="3"/>
    <x v="10"/>
    <n v="61808000"/>
    <s v="AGUAS ANDINAS S.A."/>
    <s v="AGUAS ANDINAS"/>
    <x v="0"/>
    <s v="PUENTE ALTO"/>
    <x v="0"/>
    <x v="1"/>
    <n v="28989"/>
    <m/>
    <n v="955"/>
  </r>
  <r>
    <s v="REGION METROPOLITANA"/>
    <x v="0"/>
    <x v="3"/>
    <x v="10"/>
    <n v="61808000"/>
    <s v="AGUAS ANDINAS S.A."/>
    <s v="AGUAS ANDINAS"/>
    <x v="0"/>
    <s v="QUILICURA"/>
    <x v="1"/>
    <x v="0"/>
    <n v="190689"/>
    <n v="190689.18"/>
    <n v="1106"/>
  </r>
  <r>
    <s v="REGION METROPOLITANA"/>
    <x v="0"/>
    <x v="3"/>
    <x v="10"/>
    <n v="61808000"/>
    <s v="AGUAS ANDINAS S.A."/>
    <s v="AGUAS ANDINAS"/>
    <x v="0"/>
    <s v="QUILICURA"/>
    <x v="1"/>
    <x v="1"/>
    <n v="8917"/>
    <m/>
    <n v="132"/>
  </r>
  <r>
    <s v="REGION METROPOLITANA"/>
    <x v="0"/>
    <x v="3"/>
    <x v="10"/>
    <n v="61808000"/>
    <s v="AGUAS ANDINAS S.A."/>
    <s v="AGUAS ANDINAS"/>
    <x v="0"/>
    <s v="QUILICURA"/>
    <x v="1"/>
    <x v="2"/>
    <m/>
    <n v="1719"/>
    <n v="12"/>
  </r>
  <r>
    <s v="REGION METROPOLITANA"/>
    <x v="0"/>
    <x v="3"/>
    <x v="10"/>
    <n v="61808000"/>
    <s v="AGUAS ANDINAS S.A."/>
    <s v="AGUAS ANDINAS"/>
    <x v="0"/>
    <s v="QUILICURA"/>
    <x v="4"/>
    <x v="0"/>
    <n v="51434"/>
    <n v="51434"/>
    <n v="71"/>
  </r>
  <r>
    <s v="REGION METROPOLITANA"/>
    <x v="0"/>
    <x v="3"/>
    <x v="10"/>
    <n v="61808000"/>
    <s v="AGUAS ANDINAS S.A."/>
    <s v="AGUAS ANDINAS"/>
    <x v="0"/>
    <s v="QUILICURA"/>
    <x v="4"/>
    <x v="1"/>
    <n v="5161"/>
    <m/>
    <n v="1"/>
  </r>
  <r>
    <s v="REGION METROPOLITANA"/>
    <x v="0"/>
    <x v="3"/>
    <x v="10"/>
    <n v="61808000"/>
    <s v="AGUAS ANDINAS S.A."/>
    <s v="AGUAS ANDINAS"/>
    <x v="0"/>
    <s v="QUILICURA"/>
    <x v="4"/>
    <x v="2"/>
    <m/>
    <n v="221900"/>
    <n v="26"/>
  </r>
  <r>
    <s v="REGION METROPOLITANA"/>
    <x v="0"/>
    <x v="3"/>
    <x v="10"/>
    <n v="61808000"/>
    <s v="AGUAS ANDINAS S.A."/>
    <s v="AGUAS ANDINAS"/>
    <x v="0"/>
    <s v="QUILICURA"/>
    <x v="2"/>
    <x v="0"/>
    <n v="804"/>
    <n v="804.44"/>
    <n v="34"/>
  </r>
  <r>
    <s v="REGION METROPOLITANA"/>
    <x v="0"/>
    <x v="3"/>
    <x v="10"/>
    <n v="61808000"/>
    <s v="AGUAS ANDINAS S.A."/>
    <s v="AGUAS ANDINAS"/>
    <x v="0"/>
    <s v="QUILICURA"/>
    <x v="2"/>
    <x v="1"/>
    <n v="36723"/>
    <m/>
    <n v="497"/>
  </r>
  <r>
    <s v="REGION METROPOLITANA"/>
    <x v="0"/>
    <x v="3"/>
    <x v="10"/>
    <n v="61808000"/>
    <s v="AGUAS ANDINAS S.A."/>
    <s v="AGUAS ANDINAS"/>
    <x v="0"/>
    <s v="QUILICURA"/>
    <x v="0"/>
    <x v="0"/>
    <n v="896833"/>
    <n v="896832.73"/>
    <n v="58793"/>
  </r>
  <r>
    <s v="REGION METROPOLITANA"/>
    <x v="0"/>
    <x v="3"/>
    <x v="10"/>
    <n v="61808000"/>
    <s v="AGUAS ANDINAS S.A."/>
    <s v="AGUAS ANDINAS"/>
    <x v="0"/>
    <s v="QUILICURA"/>
    <x v="0"/>
    <x v="1"/>
    <n v="1637"/>
    <m/>
    <n v="54"/>
  </r>
  <r>
    <s v="REGION METROPOLITANA"/>
    <x v="0"/>
    <x v="3"/>
    <x v="10"/>
    <n v="61808000"/>
    <s v="AGUAS ANDINAS S.A."/>
    <s v="AGUAS ANDINAS"/>
    <x v="0"/>
    <s v="QUILICURA"/>
    <x v="0"/>
    <x v="2"/>
    <m/>
    <n v="4"/>
    <n v="1"/>
  </r>
  <r>
    <s v="REGION METROPOLITANA"/>
    <x v="0"/>
    <x v="3"/>
    <x v="10"/>
    <n v="61808000"/>
    <s v="AGUAS ANDINAS S.A."/>
    <s v="AGUAS ANDINAS"/>
    <x v="0"/>
    <s v="QUINTA NORMAL"/>
    <x v="1"/>
    <x v="0"/>
    <n v="148321"/>
    <n v="148321.46"/>
    <n v="3457"/>
  </r>
  <r>
    <s v="REGION METROPOLITANA"/>
    <x v="0"/>
    <x v="3"/>
    <x v="10"/>
    <n v="61808000"/>
    <s v="AGUAS ANDINAS S.A."/>
    <s v="AGUAS ANDINAS"/>
    <x v="0"/>
    <s v="QUINTA NORMAL"/>
    <x v="1"/>
    <x v="1"/>
    <n v="52"/>
    <m/>
    <n v="15"/>
  </r>
  <r>
    <s v="REGION METROPOLITANA"/>
    <x v="0"/>
    <x v="3"/>
    <x v="10"/>
    <n v="61808000"/>
    <s v="AGUAS ANDINAS S.A."/>
    <s v="AGUAS ANDINAS"/>
    <x v="0"/>
    <s v="QUINTA NORMAL"/>
    <x v="1"/>
    <x v="2"/>
    <m/>
    <n v="0"/>
    <n v="2"/>
  </r>
  <r>
    <s v="REGION METROPOLITANA"/>
    <x v="0"/>
    <x v="3"/>
    <x v="10"/>
    <n v="61808000"/>
    <s v="AGUAS ANDINAS S.A."/>
    <s v="AGUAS ANDINAS"/>
    <x v="0"/>
    <s v="QUINTA NORMAL"/>
    <x v="4"/>
    <x v="0"/>
    <n v="25027"/>
    <n v="25027"/>
    <n v="217"/>
  </r>
  <r>
    <s v="REGION METROPOLITANA"/>
    <x v="0"/>
    <x v="3"/>
    <x v="10"/>
    <n v="61808000"/>
    <s v="AGUAS ANDINAS S.A."/>
    <s v="AGUAS ANDINAS"/>
    <x v="0"/>
    <s v="QUINTA NORMAL"/>
    <x v="4"/>
    <x v="1"/>
    <n v="0"/>
    <m/>
    <n v="1"/>
  </r>
  <r>
    <s v="REGION METROPOLITANA"/>
    <x v="0"/>
    <x v="3"/>
    <x v="10"/>
    <n v="61808000"/>
    <s v="AGUAS ANDINAS S.A."/>
    <s v="AGUAS ANDINAS"/>
    <x v="0"/>
    <s v="QUINTA NORMAL"/>
    <x v="4"/>
    <x v="2"/>
    <m/>
    <n v="14276"/>
    <n v="17"/>
  </r>
  <r>
    <s v="REGION METROPOLITANA"/>
    <x v="0"/>
    <x v="3"/>
    <x v="10"/>
    <n v="61808000"/>
    <s v="AGUAS ANDINAS S.A."/>
    <s v="AGUAS ANDINAS"/>
    <x v="0"/>
    <s v="QUINTA NORMAL"/>
    <x v="3"/>
    <x v="0"/>
    <n v="9184"/>
    <n v="9184"/>
    <n v="18"/>
  </r>
  <r>
    <s v="REGION METROPOLITANA"/>
    <x v="0"/>
    <x v="3"/>
    <x v="10"/>
    <n v="61808000"/>
    <s v="AGUAS ANDINAS S.A."/>
    <s v="AGUAS ANDINAS"/>
    <x v="0"/>
    <s v="QUINTA NORMAL"/>
    <x v="3"/>
    <x v="1"/>
    <n v="0"/>
    <m/>
    <n v="1"/>
  </r>
  <r>
    <s v="REGION METROPOLITANA"/>
    <x v="0"/>
    <x v="3"/>
    <x v="10"/>
    <n v="61808000"/>
    <s v="AGUAS ANDINAS S.A."/>
    <s v="AGUAS ANDINAS"/>
    <x v="0"/>
    <s v="QUINTA NORMAL"/>
    <x v="2"/>
    <x v="0"/>
    <n v="514"/>
    <n v="513.86"/>
    <n v="18"/>
  </r>
  <r>
    <s v="REGION METROPOLITANA"/>
    <x v="0"/>
    <x v="3"/>
    <x v="10"/>
    <n v="61808000"/>
    <s v="AGUAS ANDINAS S.A."/>
    <s v="AGUAS ANDINAS"/>
    <x v="0"/>
    <s v="QUINTA NORMAL"/>
    <x v="2"/>
    <x v="1"/>
    <n v="7693"/>
    <m/>
    <n v="70"/>
  </r>
  <r>
    <s v="REGION METROPOLITANA"/>
    <x v="0"/>
    <x v="3"/>
    <x v="10"/>
    <n v="61808000"/>
    <s v="AGUAS ANDINAS S.A."/>
    <s v="AGUAS ANDINAS"/>
    <x v="0"/>
    <s v="QUINTA NORMAL"/>
    <x v="0"/>
    <x v="0"/>
    <n v="482129"/>
    <n v="482129.43"/>
    <n v="30924"/>
  </r>
  <r>
    <s v="REGION METROPOLITANA"/>
    <x v="0"/>
    <x v="3"/>
    <x v="10"/>
    <n v="61808000"/>
    <s v="AGUAS ANDINAS S.A."/>
    <s v="AGUAS ANDINAS"/>
    <x v="0"/>
    <s v="QUINTA NORMAL"/>
    <x v="0"/>
    <x v="1"/>
    <n v="952"/>
    <m/>
    <n v="100"/>
  </r>
  <r>
    <s v="REGION METROPOLITANA"/>
    <x v="0"/>
    <x v="3"/>
    <x v="10"/>
    <n v="61808000"/>
    <s v="AGUAS ANDINAS S.A."/>
    <s v="AGUAS ANDINAS"/>
    <x v="0"/>
    <s v="RECOLETA"/>
    <x v="1"/>
    <x v="0"/>
    <n v="203320"/>
    <n v="203319.75"/>
    <n v="5171"/>
  </r>
  <r>
    <s v="REGION METROPOLITANA"/>
    <x v="0"/>
    <x v="3"/>
    <x v="10"/>
    <n v="61808000"/>
    <s v="AGUAS ANDINAS S.A."/>
    <s v="AGUAS ANDINAS"/>
    <x v="0"/>
    <s v="RECOLETA"/>
    <x v="1"/>
    <x v="1"/>
    <n v="460"/>
    <m/>
    <n v="41"/>
  </r>
  <r>
    <s v="REGION METROPOLITANA"/>
    <x v="0"/>
    <x v="3"/>
    <x v="10"/>
    <n v="61808000"/>
    <s v="AGUAS ANDINAS S.A."/>
    <s v="AGUAS ANDINAS"/>
    <x v="0"/>
    <s v="RECOLETA"/>
    <x v="1"/>
    <x v="2"/>
    <m/>
    <n v="198"/>
    <n v="4"/>
  </r>
  <r>
    <s v="REGION METROPOLITANA"/>
    <x v="0"/>
    <x v="3"/>
    <x v="10"/>
    <n v="61808000"/>
    <s v="AGUAS ANDINAS S.A."/>
    <s v="AGUAS ANDINAS"/>
    <x v="0"/>
    <s v="RECOLETA"/>
    <x v="4"/>
    <x v="0"/>
    <n v="19444"/>
    <n v="19444.419999999998"/>
    <n v="168"/>
  </r>
  <r>
    <s v="REGION METROPOLITANA"/>
    <x v="0"/>
    <x v="3"/>
    <x v="10"/>
    <n v="61808000"/>
    <s v="AGUAS ANDINAS S.A."/>
    <s v="AGUAS ANDINAS"/>
    <x v="0"/>
    <s v="RECOLETA"/>
    <x v="4"/>
    <x v="2"/>
    <m/>
    <n v="7657"/>
    <n v="7"/>
  </r>
  <r>
    <s v="REGION METROPOLITANA"/>
    <x v="0"/>
    <x v="3"/>
    <x v="10"/>
    <n v="61808000"/>
    <s v="AGUAS ANDINAS S.A."/>
    <s v="AGUAS ANDINAS"/>
    <x v="0"/>
    <s v="RECOLETA"/>
    <x v="3"/>
    <x v="0"/>
    <n v="58625"/>
    <n v="58625"/>
    <n v="67"/>
  </r>
  <r>
    <s v="REGION METROPOLITANA"/>
    <x v="0"/>
    <x v="3"/>
    <x v="10"/>
    <n v="61808000"/>
    <s v="AGUAS ANDINAS S.A."/>
    <s v="AGUAS ANDINAS"/>
    <x v="0"/>
    <s v="RECOLETA"/>
    <x v="3"/>
    <x v="1"/>
    <n v="48"/>
    <m/>
    <n v="1"/>
  </r>
  <r>
    <s v="REGION METROPOLITANA"/>
    <x v="0"/>
    <x v="3"/>
    <x v="10"/>
    <n v="61808000"/>
    <s v="AGUAS ANDINAS S.A."/>
    <s v="AGUAS ANDINAS"/>
    <x v="0"/>
    <s v="RECOLETA"/>
    <x v="3"/>
    <x v="2"/>
    <m/>
    <n v="3607"/>
    <n v="1"/>
  </r>
  <r>
    <s v="REGION METROPOLITANA"/>
    <x v="0"/>
    <x v="3"/>
    <x v="10"/>
    <n v="61808000"/>
    <s v="AGUAS ANDINAS S.A."/>
    <s v="AGUAS ANDINAS"/>
    <x v="0"/>
    <s v="RECOLETA"/>
    <x v="2"/>
    <x v="0"/>
    <n v="2133"/>
    <n v="2133.0300000000002"/>
    <n v="18"/>
  </r>
  <r>
    <s v="REGION METROPOLITANA"/>
    <x v="0"/>
    <x v="3"/>
    <x v="10"/>
    <n v="61808000"/>
    <s v="AGUAS ANDINAS S.A."/>
    <s v="AGUAS ANDINAS"/>
    <x v="0"/>
    <s v="RECOLETA"/>
    <x v="2"/>
    <x v="1"/>
    <n v="5844"/>
    <m/>
    <n v="183"/>
  </r>
  <r>
    <s v="REGION METROPOLITANA"/>
    <x v="0"/>
    <x v="3"/>
    <x v="10"/>
    <n v="61808000"/>
    <s v="AGUAS ANDINAS S.A."/>
    <s v="AGUAS ANDINAS"/>
    <x v="0"/>
    <s v="RECOLETA"/>
    <x v="0"/>
    <x v="0"/>
    <n v="672513"/>
    <n v="672513.28"/>
    <n v="40235"/>
  </r>
  <r>
    <s v="REGION METROPOLITANA"/>
    <x v="0"/>
    <x v="3"/>
    <x v="10"/>
    <n v="61808000"/>
    <s v="AGUAS ANDINAS S.A."/>
    <s v="AGUAS ANDINAS"/>
    <x v="0"/>
    <s v="RECOLETA"/>
    <x v="0"/>
    <x v="1"/>
    <n v="1168"/>
    <m/>
    <n v="113"/>
  </r>
  <r>
    <s v="REGION METROPOLITANA"/>
    <x v="0"/>
    <x v="3"/>
    <x v="10"/>
    <n v="61808000"/>
    <s v="AGUAS ANDINAS S.A."/>
    <s v="AGUAS ANDINAS"/>
    <x v="0"/>
    <s v="RENCA"/>
    <x v="1"/>
    <x v="0"/>
    <n v="145321"/>
    <n v="145321.48000000001"/>
    <n v="1100"/>
  </r>
  <r>
    <s v="REGION METROPOLITANA"/>
    <x v="1"/>
    <x v="3"/>
    <x v="3"/>
    <n v="86915400"/>
    <s v="SACYR AGUA CHACABUCO"/>
    <s v="SACYR AGUA CHACABUCO"/>
    <x v="20"/>
    <s v="COLINA"/>
    <x v="3"/>
    <x v="2"/>
    <m/>
    <n v="644"/>
    <m/>
  </r>
  <r>
    <s v="REGION METROPOLITANA"/>
    <x v="0"/>
    <x v="3"/>
    <x v="10"/>
    <n v="61808000"/>
    <s v="AGUAS ANDINAS S.A."/>
    <s v="AGUAS ANDINAS"/>
    <x v="0"/>
    <s v="RENCA"/>
    <x v="1"/>
    <x v="1"/>
    <n v="2871"/>
    <m/>
    <n v="52"/>
  </r>
  <r>
    <s v="REGION METROPOLITANA"/>
    <x v="1"/>
    <x v="3"/>
    <x v="3"/>
    <n v="86915400"/>
    <s v="SACYR AGUA CHACABUCO"/>
    <s v="SACYR AGUA CHACABUCO"/>
    <x v="20"/>
    <s v="COLINA"/>
    <x v="2"/>
    <x v="2"/>
    <m/>
    <n v="0"/>
    <m/>
  </r>
  <r>
    <s v="REGION METROPOLITANA"/>
    <x v="0"/>
    <x v="3"/>
    <x v="10"/>
    <n v="61808000"/>
    <s v="AGUAS ANDINAS S.A."/>
    <s v="AGUAS ANDINAS"/>
    <x v="0"/>
    <s v="RENCA"/>
    <x v="1"/>
    <x v="2"/>
    <m/>
    <n v="59708"/>
    <n v="5"/>
  </r>
  <r>
    <s v="REGION METROPOLITANA"/>
    <x v="0"/>
    <x v="3"/>
    <x v="10"/>
    <n v="61808000"/>
    <s v="AGUAS ANDINAS S.A."/>
    <s v="AGUAS ANDINAS"/>
    <x v="0"/>
    <s v="RENCA"/>
    <x v="4"/>
    <x v="0"/>
    <n v="55497"/>
    <n v="55497"/>
    <n v="82"/>
  </r>
  <r>
    <s v="REGION METROPOLITANA"/>
    <x v="0"/>
    <x v="3"/>
    <x v="10"/>
    <n v="61808000"/>
    <s v="AGUAS ANDINAS S.A."/>
    <s v="AGUAS ANDINAS"/>
    <x v="0"/>
    <s v="RENCA"/>
    <x v="4"/>
    <x v="1"/>
    <n v="359"/>
    <m/>
    <n v="5"/>
  </r>
  <r>
    <s v="REGION METROPOLITANA"/>
    <x v="0"/>
    <x v="3"/>
    <x v="10"/>
    <n v="61808000"/>
    <s v="AGUAS ANDINAS S.A."/>
    <s v="AGUAS ANDINAS"/>
    <x v="0"/>
    <s v="RENCA"/>
    <x v="4"/>
    <x v="2"/>
    <m/>
    <n v="259530"/>
    <n v="32"/>
  </r>
  <r>
    <s v="REGION METROPOLITANA"/>
    <x v="0"/>
    <x v="3"/>
    <x v="10"/>
    <n v="61808000"/>
    <s v="AGUAS ANDINAS S.A."/>
    <s v="AGUAS ANDINAS"/>
    <x v="0"/>
    <s v="RENCA"/>
    <x v="3"/>
    <x v="0"/>
    <n v="6835"/>
    <n v="6835"/>
    <n v="8"/>
  </r>
  <r>
    <s v="REGION METROPOLITANA"/>
    <x v="0"/>
    <x v="3"/>
    <x v="10"/>
    <n v="61808000"/>
    <s v="AGUAS ANDINAS S.A."/>
    <s v="AGUAS ANDINAS"/>
    <x v="0"/>
    <s v="RENCA"/>
    <x v="3"/>
    <x v="1"/>
    <n v="1510"/>
    <m/>
    <n v="2"/>
  </r>
  <r>
    <s v="REGION METROPOLITANA"/>
    <x v="0"/>
    <x v="3"/>
    <x v="10"/>
    <n v="61808000"/>
    <s v="AGUAS ANDINAS S.A."/>
    <s v="AGUAS ANDINAS"/>
    <x v="0"/>
    <s v="RENCA"/>
    <x v="2"/>
    <x v="0"/>
    <n v="191"/>
    <n v="190.85"/>
    <n v="10"/>
  </r>
  <r>
    <s v="REGION METROPOLITANA"/>
    <x v="0"/>
    <x v="3"/>
    <x v="10"/>
    <n v="61808000"/>
    <s v="AGUAS ANDINAS S.A."/>
    <s v="AGUAS ANDINAS"/>
    <x v="0"/>
    <s v="RENCA"/>
    <x v="2"/>
    <x v="1"/>
    <n v="22852"/>
    <m/>
    <n v="347"/>
  </r>
  <r>
    <s v="REGION METROPOLITANA"/>
    <x v="0"/>
    <x v="3"/>
    <x v="10"/>
    <n v="61808000"/>
    <s v="AGUAS ANDINAS S.A."/>
    <s v="AGUAS ANDINAS"/>
    <x v="0"/>
    <s v="RENCA"/>
    <x v="0"/>
    <x v="0"/>
    <n v="623434"/>
    <n v="623433.64"/>
    <n v="38487"/>
  </r>
  <r>
    <s v="REGION METROPOLITANA"/>
    <x v="0"/>
    <x v="3"/>
    <x v="10"/>
    <n v="61808000"/>
    <s v="AGUAS ANDINAS S.A."/>
    <s v="AGUAS ANDINAS"/>
    <x v="0"/>
    <s v="RENCA"/>
    <x v="0"/>
    <x v="1"/>
    <n v="4130"/>
    <m/>
    <n v="190"/>
  </r>
  <r>
    <s v="REGION METROPOLITANA"/>
    <x v="0"/>
    <x v="3"/>
    <x v="10"/>
    <n v="61808000"/>
    <s v="AGUAS ANDINAS S.A."/>
    <s v="AGUAS ANDINAS"/>
    <x v="0"/>
    <s v="SAN BERNARDO"/>
    <x v="1"/>
    <x v="0"/>
    <n v="303434"/>
    <n v="303434.40000000002"/>
    <n v="1937"/>
  </r>
  <r>
    <s v="REGION METROPOLITANA"/>
    <x v="0"/>
    <x v="3"/>
    <x v="10"/>
    <n v="61808000"/>
    <s v="AGUAS ANDINAS S.A."/>
    <s v="AGUAS ANDINAS"/>
    <x v="0"/>
    <s v="SAN BERNARDO"/>
    <x v="1"/>
    <x v="1"/>
    <n v="92543"/>
    <m/>
    <n v="505"/>
  </r>
  <r>
    <s v="REGION METROPOLITANA"/>
    <x v="0"/>
    <x v="3"/>
    <x v="10"/>
    <n v="61808000"/>
    <s v="AGUAS ANDINAS S.A."/>
    <s v="AGUAS ANDINAS"/>
    <x v="0"/>
    <s v="SAN BERNARDO"/>
    <x v="1"/>
    <x v="2"/>
    <m/>
    <n v="8246"/>
    <n v="3"/>
  </r>
  <r>
    <s v="REGION METROPOLITANA"/>
    <x v="0"/>
    <x v="3"/>
    <x v="10"/>
    <n v="61808000"/>
    <s v="AGUAS ANDINAS S.A."/>
    <s v="AGUAS ANDINAS"/>
    <x v="0"/>
    <s v="SAN BERNARDO"/>
    <x v="4"/>
    <x v="0"/>
    <n v="63102"/>
    <n v="63102"/>
    <n v="109"/>
  </r>
  <r>
    <s v="REGION METROPOLITANA"/>
    <x v="0"/>
    <x v="3"/>
    <x v="10"/>
    <n v="61808000"/>
    <s v="AGUAS ANDINAS S.A."/>
    <s v="AGUAS ANDINAS"/>
    <x v="0"/>
    <s v="SAN BERNARDO"/>
    <x v="4"/>
    <x v="1"/>
    <n v="33705"/>
    <m/>
    <n v="53"/>
  </r>
  <r>
    <s v="REGION METROPOLITANA"/>
    <x v="0"/>
    <x v="3"/>
    <x v="10"/>
    <n v="61808000"/>
    <s v="AGUAS ANDINAS S.A."/>
    <s v="AGUAS ANDINAS"/>
    <x v="0"/>
    <s v="SAN BERNARDO"/>
    <x v="4"/>
    <x v="2"/>
    <m/>
    <n v="167323"/>
    <n v="12"/>
  </r>
  <r>
    <s v="REGION METROPOLITANA"/>
    <x v="0"/>
    <x v="3"/>
    <x v="10"/>
    <n v="61808000"/>
    <s v="AGUAS ANDINAS S.A."/>
    <s v="AGUAS ANDINAS"/>
    <x v="0"/>
    <s v="SAN BERNARDO"/>
    <x v="3"/>
    <x v="0"/>
    <n v="31858"/>
    <n v="31858"/>
    <n v="26"/>
  </r>
  <r>
    <s v="REGION METROPOLITANA"/>
    <x v="0"/>
    <x v="3"/>
    <x v="10"/>
    <n v="61808000"/>
    <s v="AGUAS ANDINAS S.A."/>
    <s v="AGUAS ANDINAS"/>
    <x v="0"/>
    <s v="SAN BERNARDO"/>
    <x v="3"/>
    <x v="1"/>
    <n v="14956"/>
    <m/>
    <n v="9"/>
  </r>
  <r>
    <s v="REGION METROPOLITANA"/>
    <x v="0"/>
    <x v="3"/>
    <x v="10"/>
    <n v="61808000"/>
    <s v="AGUAS ANDINAS S.A."/>
    <s v="AGUAS ANDINAS"/>
    <x v="0"/>
    <s v="SAN BERNARDO"/>
    <x v="3"/>
    <x v="2"/>
    <m/>
    <n v="5616"/>
    <n v="1"/>
  </r>
  <r>
    <s v="REGION METROPOLITANA"/>
    <x v="0"/>
    <x v="3"/>
    <x v="10"/>
    <n v="61808000"/>
    <s v="AGUAS ANDINAS S.A."/>
    <s v="AGUAS ANDINAS"/>
    <x v="0"/>
    <s v="SAN BERNARDO"/>
    <x v="2"/>
    <x v="0"/>
    <n v="1637"/>
    <n v="1637.36"/>
    <n v="54"/>
  </r>
  <r>
    <s v="REGION METROPOLITANA"/>
    <x v="0"/>
    <x v="3"/>
    <x v="10"/>
    <n v="61808000"/>
    <s v="AGUAS ANDINAS S.A."/>
    <s v="AGUAS ANDINAS"/>
    <x v="0"/>
    <s v="SAN BERNARDO"/>
    <x v="2"/>
    <x v="1"/>
    <n v="38020"/>
    <m/>
    <n v="744"/>
  </r>
  <r>
    <s v="REGION METROPOLITANA"/>
    <x v="0"/>
    <x v="3"/>
    <x v="10"/>
    <n v="61808000"/>
    <s v="AGUAS ANDINAS S.A."/>
    <s v="AGUAS ANDINAS"/>
    <x v="0"/>
    <s v="SAN BERNARDO"/>
    <x v="0"/>
    <x v="0"/>
    <n v="1206271"/>
    <n v="1206271.48"/>
    <n v="78228"/>
  </r>
  <r>
    <s v="REGION METROPOLITANA"/>
    <x v="0"/>
    <x v="3"/>
    <x v="10"/>
    <n v="61808000"/>
    <s v="AGUAS ANDINAS S.A."/>
    <s v="AGUAS ANDINAS"/>
    <x v="0"/>
    <s v="SAN BERNARDO"/>
    <x v="0"/>
    <x v="1"/>
    <n v="88668"/>
    <m/>
    <n v="2401"/>
  </r>
  <r>
    <s v="REGION METROPOLITANA"/>
    <x v="0"/>
    <x v="3"/>
    <x v="10"/>
    <n v="61808000"/>
    <s v="AGUAS ANDINAS S.A."/>
    <s v="AGUAS ANDINAS"/>
    <x v="0"/>
    <s v="SAN JOAQUIN"/>
    <x v="1"/>
    <x v="0"/>
    <n v="87818"/>
    <n v="87818.08"/>
    <n v="1543"/>
  </r>
  <r>
    <s v="REGION METROPOLITANA"/>
    <x v="0"/>
    <x v="3"/>
    <x v="10"/>
    <n v="61808000"/>
    <s v="AGUAS ANDINAS S.A."/>
    <s v="AGUAS ANDINAS"/>
    <x v="0"/>
    <s v="SAN JOAQUIN"/>
    <x v="1"/>
    <x v="1"/>
    <n v="548"/>
    <m/>
    <n v="16"/>
  </r>
  <r>
    <s v="REGION METROPOLITANA"/>
    <x v="0"/>
    <x v="3"/>
    <x v="10"/>
    <n v="61808000"/>
    <s v="AGUAS ANDINAS S.A."/>
    <s v="AGUAS ANDINAS"/>
    <x v="0"/>
    <s v="SAN JOAQUIN"/>
    <x v="1"/>
    <x v="2"/>
    <m/>
    <n v="8640"/>
    <n v="4"/>
  </r>
  <r>
    <s v="REGION METROPOLITANA"/>
    <x v="0"/>
    <x v="3"/>
    <x v="10"/>
    <n v="61808000"/>
    <s v="AGUAS ANDINAS S.A."/>
    <s v="AGUAS ANDINAS"/>
    <x v="0"/>
    <s v="SAN JOAQUIN"/>
    <x v="4"/>
    <x v="0"/>
    <n v="44276"/>
    <n v="44276"/>
    <n v="159"/>
  </r>
  <r>
    <s v="REGION METROPOLITANA"/>
    <x v="0"/>
    <x v="3"/>
    <x v="10"/>
    <n v="61808000"/>
    <s v="AGUAS ANDINAS S.A."/>
    <s v="AGUAS ANDINAS"/>
    <x v="0"/>
    <s v="SAN JOAQUIN"/>
    <x v="4"/>
    <x v="2"/>
    <m/>
    <n v="10622"/>
    <n v="22"/>
  </r>
  <r>
    <s v="REGION METROPOLITANA"/>
    <x v="0"/>
    <x v="3"/>
    <x v="10"/>
    <n v="61808000"/>
    <s v="AGUAS ANDINAS S.A."/>
    <s v="AGUAS ANDINAS"/>
    <x v="0"/>
    <s v="SAN JOAQUIN"/>
    <x v="3"/>
    <x v="0"/>
    <n v="45908"/>
    <n v="45908"/>
    <n v="143"/>
  </r>
  <r>
    <s v="REGION METROPOLITANA"/>
    <x v="0"/>
    <x v="3"/>
    <x v="10"/>
    <n v="61808000"/>
    <s v="AGUAS ANDINAS S.A."/>
    <s v="AGUAS ANDINAS"/>
    <x v="0"/>
    <s v="SAN JOAQUIN"/>
    <x v="3"/>
    <x v="1"/>
    <n v="245"/>
    <m/>
    <n v="1"/>
  </r>
  <r>
    <s v="REGION METROPOLITANA"/>
    <x v="0"/>
    <x v="3"/>
    <x v="10"/>
    <n v="61808000"/>
    <s v="AGUAS ANDINAS S.A."/>
    <s v="AGUAS ANDINAS"/>
    <x v="0"/>
    <s v="SAN JOAQUIN"/>
    <x v="2"/>
    <x v="0"/>
    <n v="702"/>
    <n v="702.29"/>
    <n v="15"/>
  </r>
  <r>
    <s v="REGION METROPOLITANA"/>
    <x v="0"/>
    <x v="3"/>
    <x v="10"/>
    <n v="61808000"/>
    <s v="AGUAS ANDINAS S.A."/>
    <s v="AGUAS ANDINAS"/>
    <x v="0"/>
    <s v="SAN JOAQUIN"/>
    <x v="2"/>
    <x v="1"/>
    <n v="12301"/>
    <m/>
    <n v="163"/>
  </r>
  <r>
    <s v="REGION METROPOLITANA"/>
    <x v="0"/>
    <x v="3"/>
    <x v="10"/>
    <n v="61808000"/>
    <s v="AGUAS ANDINAS S.A."/>
    <s v="AGUAS ANDINAS"/>
    <x v="0"/>
    <s v="SAN JOAQUIN"/>
    <x v="0"/>
    <x v="0"/>
    <n v="400460"/>
    <n v="400459.56"/>
    <n v="26097"/>
  </r>
  <r>
    <s v="REGION METROPOLITANA"/>
    <x v="0"/>
    <x v="3"/>
    <x v="10"/>
    <n v="61808000"/>
    <s v="AGUAS ANDINAS S.A."/>
    <s v="AGUAS ANDINAS"/>
    <x v="0"/>
    <s v="SAN JOAQUIN"/>
    <x v="0"/>
    <x v="1"/>
    <n v="136"/>
    <m/>
    <n v="18"/>
  </r>
  <r>
    <s v="REGION METROPOLITANA"/>
    <x v="0"/>
    <x v="3"/>
    <x v="10"/>
    <n v="61808000"/>
    <s v="AGUAS ANDINAS S.A."/>
    <s v="AGUAS ANDINAS"/>
    <x v="0"/>
    <s v="SAN JOAQUIN"/>
    <x v="0"/>
    <x v="2"/>
    <m/>
    <n v="0"/>
    <n v="2"/>
  </r>
  <r>
    <s v="REGION METROPOLITANA"/>
    <x v="0"/>
    <x v="3"/>
    <x v="10"/>
    <n v="61808000"/>
    <s v="AGUAS ANDINAS S.A."/>
    <s v="AGUAS ANDINAS"/>
    <x v="0"/>
    <s v="SAN MIGUEL"/>
    <x v="1"/>
    <x v="0"/>
    <n v="153081"/>
    <n v="153080.85999999999"/>
    <n v="3300"/>
  </r>
  <r>
    <s v="REGION METROPOLITANA"/>
    <x v="0"/>
    <x v="3"/>
    <x v="10"/>
    <n v="61808000"/>
    <s v="AGUAS ANDINAS S.A."/>
    <s v="AGUAS ANDINAS"/>
    <x v="0"/>
    <s v="SAN MIGUEL"/>
    <x v="1"/>
    <x v="1"/>
    <n v="841"/>
    <m/>
    <n v="23"/>
  </r>
  <r>
    <s v="REGION METROPOLITANA"/>
    <x v="0"/>
    <x v="3"/>
    <x v="10"/>
    <n v="61808000"/>
    <s v="AGUAS ANDINAS S.A."/>
    <s v="AGUAS ANDINAS"/>
    <x v="0"/>
    <s v="SAN MIGUEL"/>
    <x v="1"/>
    <x v="2"/>
    <m/>
    <n v="0"/>
    <n v="2"/>
  </r>
  <r>
    <s v="REGION METROPOLITANA"/>
    <x v="0"/>
    <x v="3"/>
    <x v="10"/>
    <n v="61808000"/>
    <s v="AGUAS ANDINAS S.A."/>
    <s v="AGUAS ANDINAS"/>
    <x v="0"/>
    <s v="SAN MIGUEL"/>
    <x v="4"/>
    <x v="0"/>
    <n v="25665"/>
    <n v="25665"/>
    <n v="156"/>
  </r>
  <r>
    <s v="REGION METROPOLITANA"/>
    <x v="0"/>
    <x v="3"/>
    <x v="10"/>
    <n v="61808000"/>
    <s v="AGUAS ANDINAS S.A."/>
    <s v="AGUAS ANDINAS"/>
    <x v="0"/>
    <s v="SAN MIGUEL"/>
    <x v="4"/>
    <x v="1"/>
    <n v="0"/>
    <m/>
    <n v="2"/>
  </r>
  <r>
    <s v="REGION METROPOLITANA"/>
    <x v="0"/>
    <x v="3"/>
    <x v="10"/>
    <n v="61808000"/>
    <s v="AGUAS ANDINAS S.A."/>
    <s v="AGUAS ANDINAS"/>
    <x v="0"/>
    <s v="SAN MIGUEL"/>
    <x v="4"/>
    <x v="2"/>
    <m/>
    <n v="0"/>
    <n v="3"/>
  </r>
  <r>
    <s v="REGION METROPOLITANA"/>
    <x v="0"/>
    <x v="3"/>
    <x v="10"/>
    <n v="61808000"/>
    <s v="AGUAS ANDINAS S.A."/>
    <s v="AGUAS ANDINAS"/>
    <x v="0"/>
    <s v="SAN MIGUEL"/>
    <x v="3"/>
    <x v="0"/>
    <n v="127550"/>
    <n v="127549.98"/>
    <n v="65"/>
  </r>
  <r>
    <s v="REGION METROPOLITANA"/>
    <x v="0"/>
    <x v="3"/>
    <x v="10"/>
    <n v="61808000"/>
    <s v="AGUAS ANDINAS S.A."/>
    <s v="AGUAS ANDINAS"/>
    <x v="0"/>
    <s v="SAN MIGUEL"/>
    <x v="3"/>
    <x v="1"/>
    <n v="0"/>
    <m/>
    <n v="1"/>
  </r>
  <r>
    <s v="REGION METROPOLITANA"/>
    <x v="0"/>
    <x v="3"/>
    <x v="10"/>
    <n v="61808000"/>
    <s v="AGUAS ANDINAS S.A."/>
    <s v="AGUAS ANDINAS"/>
    <x v="0"/>
    <s v="SAN MIGUEL"/>
    <x v="2"/>
    <x v="0"/>
    <n v="5233"/>
    <n v="5232.59"/>
    <n v="64"/>
  </r>
  <r>
    <s v="REGION METROPOLITANA"/>
    <x v="0"/>
    <x v="3"/>
    <x v="10"/>
    <n v="61808000"/>
    <s v="AGUAS ANDINAS S.A."/>
    <s v="AGUAS ANDINAS"/>
    <x v="0"/>
    <s v="SAN MIGUEL"/>
    <x v="2"/>
    <x v="1"/>
    <n v="4084"/>
    <m/>
    <n v="64"/>
  </r>
  <r>
    <s v="REGION METROPOLITANA"/>
    <x v="0"/>
    <x v="3"/>
    <x v="10"/>
    <n v="61808000"/>
    <s v="AGUAS ANDINAS S.A."/>
    <s v="AGUAS ANDINAS"/>
    <x v="0"/>
    <s v="SAN MIGUEL"/>
    <x v="0"/>
    <x v="0"/>
    <n v="575220"/>
    <n v="575220.1"/>
    <n v="38588"/>
  </r>
  <r>
    <s v="REGION METROPOLITANA"/>
    <x v="0"/>
    <x v="3"/>
    <x v="10"/>
    <n v="61808000"/>
    <s v="AGUAS ANDINAS S.A."/>
    <s v="AGUAS ANDINAS"/>
    <x v="0"/>
    <s v="SAN MIGUEL"/>
    <x v="0"/>
    <x v="1"/>
    <n v="329"/>
    <m/>
    <n v="21"/>
  </r>
  <r>
    <s v="REGION METROPOLITANA"/>
    <x v="0"/>
    <x v="3"/>
    <x v="10"/>
    <n v="61808000"/>
    <s v="AGUAS ANDINAS S.A."/>
    <s v="AGUAS ANDINAS"/>
    <x v="0"/>
    <s v="SAN RAMON"/>
    <x v="1"/>
    <x v="0"/>
    <n v="63839"/>
    <n v="63838.720000000001"/>
    <n v="861"/>
  </r>
  <r>
    <s v="REGION METROPOLITANA"/>
    <x v="0"/>
    <x v="3"/>
    <x v="10"/>
    <n v="61808000"/>
    <s v="AGUAS ANDINAS S.A."/>
    <s v="AGUAS ANDINAS"/>
    <x v="0"/>
    <s v="SAN RAMON"/>
    <x v="1"/>
    <x v="1"/>
    <n v="5060"/>
    <m/>
    <n v="8"/>
  </r>
  <r>
    <s v="REGION METROPOLITANA"/>
    <x v="0"/>
    <x v="3"/>
    <x v="4"/>
    <n v="86915400"/>
    <s v="SACYR AGUA CHACABUCO"/>
    <s v="SACYR AGUA CHACABUCO"/>
    <x v="20"/>
    <s v="COLINA"/>
    <x v="0"/>
    <x v="0"/>
    <n v="323129"/>
    <n v="323129.49"/>
    <m/>
  </r>
  <r>
    <s v="REGION METROPOLITANA"/>
    <x v="0"/>
    <x v="3"/>
    <x v="10"/>
    <n v="61808000"/>
    <s v="AGUAS ANDINAS S.A."/>
    <s v="AGUAS ANDINAS"/>
    <x v="0"/>
    <s v="SAN RAMON"/>
    <x v="4"/>
    <x v="0"/>
    <n v="1584"/>
    <n v="1584"/>
    <n v="28"/>
  </r>
  <r>
    <s v="REGION METROPOLITANA"/>
    <x v="0"/>
    <x v="3"/>
    <x v="10"/>
    <n v="61808000"/>
    <s v="AGUAS ANDINAS S.A."/>
    <s v="AGUAS ANDINAS"/>
    <x v="0"/>
    <s v="SAN RAMON"/>
    <x v="4"/>
    <x v="2"/>
    <m/>
    <n v="0"/>
    <n v="1"/>
  </r>
  <r>
    <s v="REGION METROPOLITANA"/>
    <x v="0"/>
    <x v="3"/>
    <x v="10"/>
    <n v="61808000"/>
    <s v="AGUAS ANDINAS S.A."/>
    <s v="AGUAS ANDINAS"/>
    <x v="0"/>
    <s v="SAN RAMON"/>
    <x v="3"/>
    <x v="0"/>
    <n v="597"/>
    <n v="597"/>
    <n v="1"/>
  </r>
  <r>
    <s v="REGION METROPOLITANA"/>
    <x v="0"/>
    <x v="3"/>
    <x v="10"/>
    <n v="61808000"/>
    <s v="AGUAS ANDINAS S.A."/>
    <s v="AGUAS ANDINAS"/>
    <x v="0"/>
    <s v="SAN RAMON"/>
    <x v="2"/>
    <x v="0"/>
    <n v="47"/>
    <n v="46.84"/>
    <n v="4"/>
  </r>
  <r>
    <s v="REGION METROPOLITANA"/>
    <x v="0"/>
    <x v="3"/>
    <x v="10"/>
    <n v="61808000"/>
    <s v="AGUAS ANDINAS S.A."/>
    <s v="AGUAS ANDINAS"/>
    <x v="0"/>
    <s v="SAN RAMON"/>
    <x v="2"/>
    <x v="1"/>
    <n v="10573"/>
    <m/>
    <n v="173"/>
  </r>
  <r>
    <s v="REGION METROPOLITANA"/>
    <x v="0"/>
    <x v="3"/>
    <x v="10"/>
    <n v="61808000"/>
    <s v="AGUAS ANDINAS S.A."/>
    <s v="AGUAS ANDINAS"/>
    <x v="0"/>
    <s v="SAN RAMON"/>
    <x v="0"/>
    <x v="0"/>
    <n v="328926"/>
    <n v="328925.90000000002"/>
    <n v="19379"/>
  </r>
  <r>
    <s v="REGION METROPOLITANA"/>
    <x v="0"/>
    <x v="3"/>
    <x v="10"/>
    <n v="61808000"/>
    <s v="AGUAS ANDINAS S.A."/>
    <s v="AGUAS ANDINAS"/>
    <x v="0"/>
    <s v="SAN RAMON"/>
    <x v="0"/>
    <x v="1"/>
    <n v="47"/>
    <m/>
    <n v="9"/>
  </r>
  <r>
    <s v="REGION METROPOLITANA"/>
    <x v="0"/>
    <x v="3"/>
    <x v="10"/>
    <n v="61808000"/>
    <s v="AGUAS ANDINAS S.A."/>
    <s v="AGUAS ANDINAS"/>
    <x v="0"/>
    <s v="SANTIAGO"/>
    <x v="1"/>
    <x v="0"/>
    <n v="1290772"/>
    <n v="1290772.3999999999"/>
    <n v="33166"/>
  </r>
  <r>
    <s v="REGION METROPOLITANA"/>
    <x v="0"/>
    <x v="3"/>
    <x v="10"/>
    <n v="61808000"/>
    <s v="AGUAS ANDINAS S.A."/>
    <s v="AGUAS ANDINAS"/>
    <x v="0"/>
    <s v="SANTIAGO"/>
    <x v="1"/>
    <x v="1"/>
    <n v="7154"/>
    <m/>
    <n v="3819"/>
  </r>
  <r>
    <s v="REGION METROPOLITANA"/>
    <x v="0"/>
    <x v="3"/>
    <x v="10"/>
    <n v="61808000"/>
    <s v="AGUAS ANDINAS S.A."/>
    <s v="AGUAS ANDINAS"/>
    <x v="0"/>
    <s v="SANTIAGO"/>
    <x v="1"/>
    <x v="2"/>
    <m/>
    <n v="28296"/>
    <n v="15"/>
  </r>
  <r>
    <s v="REGION METROPOLITANA"/>
    <x v="0"/>
    <x v="3"/>
    <x v="10"/>
    <n v="61808000"/>
    <s v="AGUAS ANDINAS S.A."/>
    <s v="AGUAS ANDINAS"/>
    <x v="0"/>
    <s v="SANTIAGO"/>
    <x v="4"/>
    <x v="0"/>
    <n v="32615"/>
    <n v="32615"/>
    <n v="428"/>
  </r>
  <r>
    <s v="REGION METROPOLITANA"/>
    <x v="0"/>
    <x v="3"/>
    <x v="10"/>
    <n v="61808000"/>
    <s v="AGUAS ANDINAS S.A."/>
    <s v="AGUAS ANDINAS"/>
    <x v="0"/>
    <s v="SANTIAGO"/>
    <x v="4"/>
    <x v="2"/>
    <m/>
    <n v="0"/>
    <n v="13"/>
  </r>
  <r>
    <s v="REGION METROPOLITANA"/>
    <x v="0"/>
    <x v="3"/>
    <x v="10"/>
    <n v="61808000"/>
    <s v="AGUAS ANDINAS S.A."/>
    <s v="AGUAS ANDINAS"/>
    <x v="0"/>
    <s v="SANTIAGO"/>
    <x v="3"/>
    <x v="0"/>
    <n v="438764"/>
    <n v="438763.64"/>
    <n v="589"/>
  </r>
  <r>
    <s v="REGION METROPOLITANA"/>
    <x v="0"/>
    <x v="3"/>
    <x v="10"/>
    <n v="61808000"/>
    <s v="AGUAS ANDINAS S.A."/>
    <s v="AGUAS ANDINAS"/>
    <x v="0"/>
    <s v="SANTIAGO"/>
    <x v="3"/>
    <x v="1"/>
    <n v="1039"/>
    <m/>
    <n v="9"/>
  </r>
  <r>
    <s v="REGION METROPOLITANA"/>
    <x v="0"/>
    <x v="3"/>
    <x v="10"/>
    <n v="61808000"/>
    <s v="AGUAS ANDINAS S.A."/>
    <s v="AGUAS ANDINAS"/>
    <x v="0"/>
    <s v="SANTIAGO"/>
    <x v="3"/>
    <x v="2"/>
    <m/>
    <n v="0"/>
    <n v="4"/>
  </r>
  <r>
    <s v="REGION METROPOLITANA"/>
    <x v="0"/>
    <x v="3"/>
    <x v="10"/>
    <n v="61808000"/>
    <s v="AGUAS ANDINAS S.A."/>
    <s v="AGUAS ANDINAS"/>
    <x v="0"/>
    <s v="SANTIAGO"/>
    <x v="2"/>
    <x v="0"/>
    <n v="21857"/>
    <n v="21856.85"/>
    <n v="119"/>
  </r>
  <r>
    <s v="REGION METROPOLITANA"/>
    <x v="0"/>
    <x v="3"/>
    <x v="10"/>
    <n v="61808000"/>
    <s v="AGUAS ANDINAS S.A."/>
    <s v="AGUAS ANDINAS"/>
    <x v="0"/>
    <s v="SANTIAGO"/>
    <x v="2"/>
    <x v="1"/>
    <n v="47346"/>
    <m/>
    <n v="285"/>
  </r>
  <r>
    <s v="REGION METROPOLITANA"/>
    <x v="0"/>
    <x v="3"/>
    <x v="10"/>
    <n v="61808000"/>
    <s v="AGUAS ANDINAS S.A."/>
    <s v="AGUAS ANDINAS"/>
    <x v="0"/>
    <s v="SANTIAGO"/>
    <x v="0"/>
    <x v="0"/>
    <n v="1963927"/>
    <n v="1963926.8"/>
    <n v="181331"/>
  </r>
  <r>
    <s v="REGION METROPOLITANA"/>
    <x v="0"/>
    <x v="3"/>
    <x v="10"/>
    <n v="61808000"/>
    <s v="AGUAS ANDINAS S.A."/>
    <s v="AGUAS ANDINAS"/>
    <x v="0"/>
    <s v="SANTIAGO"/>
    <x v="0"/>
    <x v="1"/>
    <n v="154"/>
    <m/>
    <n v="26"/>
  </r>
  <r>
    <s v="REGION METROPOLITANA"/>
    <x v="0"/>
    <x v="3"/>
    <x v="10"/>
    <n v="61808000"/>
    <s v="AGUAS ANDINAS S.A."/>
    <s v="AGUAS ANDINAS"/>
    <x v="0"/>
    <s v="TALAGANTE"/>
    <x v="0"/>
    <x v="0"/>
    <n v="33"/>
    <n v="33"/>
    <n v="4"/>
  </r>
  <r>
    <s v="REGION METROPOLITANA"/>
    <x v="0"/>
    <x v="3"/>
    <x v="10"/>
    <n v="61808000"/>
    <s v="AGUAS ANDINAS S.A."/>
    <s v="AGUAS ANDINAS"/>
    <x v="0"/>
    <s v="VITACURA"/>
    <x v="1"/>
    <x v="0"/>
    <n v="2024"/>
    <n v="2024"/>
    <n v="4"/>
  </r>
  <r>
    <s v="REGION METROPOLITANA"/>
    <x v="0"/>
    <x v="3"/>
    <x v="4"/>
    <n v="96569390"/>
    <s v="EXPLOTACIONES SANITARIAS S.A."/>
    <s v="ESSA"/>
    <x v="22"/>
    <s v="QUILICURA"/>
    <x v="4"/>
    <x v="0"/>
    <n v="171420"/>
    <n v="171420.48"/>
    <m/>
  </r>
  <r>
    <s v="REGION METROPOLITANA"/>
    <x v="0"/>
    <x v="3"/>
    <x v="10"/>
    <n v="61808000"/>
    <s v="AGUAS ANDINAS S.A."/>
    <s v="AGUAS ANDINAS"/>
    <x v="0"/>
    <s v="VITACURA"/>
    <x v="1"/>
    <x v="2"/>
    <m/>
    <n v="0"/>
    <n v="1"/>
  </r>
  <r>
    <s v="REGION METROPOLITANA"/>
    <x v="0"/>
    <x v="3"/>
    <x v="10"/>
    <n v="61808000"/>
    <s v="AGUAS ANDINAS S.A."/>
    <s v="AGUAS ANDINAS"/>
    <x v="0"/>
    <s v="VITACURA"/>
    <x v="2"/>
    <x v="0"/>
    <n v="299"/>
    <n v="299"/>
    <n v="1"/>
  </r>
  <r>
    <s v="REGION METROPOLITANA"/>
    <x v="0"/>
    <x v="3"/>
    <x v="10"/>
    <n v="61808000"/>
    <s v="AGUAS ANDINAS S.A."/>
    <s v="AGUAS ANDINAS"/>
    <x v="0"/>
    <s v="VITACURA"/>
    <x v="2"/>
    <x v="1"/>
    <n v="1019"/>
    <m/>
    <n v="5"/>
  </r>
  <r>
    <s v="REGION METROPOLITANA"/>
    <x v="0"/>
    <x v="3"/>
    <x v="10"/>
    <n v="61808000"/>
    <s v="AGUAS ANDINAS S.A."/>
    <s v="AGUAS ANDINAS"/>
    <x v="0"/>
    <s v="VITACURA"/>
    <x v="0"/>
    <x v="0"/>
    <n v="1372"/>
    <n v="1371.95"/>
    <n v="47"/>
  </r>
  <r>
    <s v="REGION METROPOLITANA"/>
    <x v="0"/>
    <x v="3"/>
    <x v="10"/>
    <n v="61808000"/>
    <s v="AGUAS ANDINAS S.A."/>
    <s v="AGUAS ANDINAS"/>
    <x v="8"/>
    <s v="ISLA DE MAIPO"/>
    <x v="1"/>
    <x v="1"/>
    <n v="9668"/>
    <m/>
    <n v="90"/>
  </r>
  <r>
    <s v="REGION METROPOLITANA"/>
    <x v="0"/>
    <x v="3"/>
    <x v="10"/>
    <n v="61808000"/>
    <s v="AGUAS ANDINAS S.A."/>
    <s v="AGUAS ANDINAS"/>
    <x v="8"/>
    <s v="ISLA DE MAIPO"/>
    <x v="4"/>
    <x v="1"/>
    <n v="300"/>
    <m/>
    <n v="5"/>
  </r>
  <r>
    <s v="REGION METROPOLITANA"/>
    <x v="0"/>
    <x v="3"/>
    <x v="10"/>
    <n v="61808000"/>
    <s v="AGUAS ANDINAS S.A."/>
    <s v="AGUAS ANDINAS"/>
    <x v="8"/>
    <s v="ISLA DE MAIPO"/>
    <x v="2"/>
    <x v="1"/>
    <n v="364"/>
    <m/>
    <n v="11"/>
  </r>
  <r>
    <s v="REGION METROPOLITANA"/>
    <x v="0"/>
    <x v="3"/>
    <x v="10"/>
    <n v="61808000"/>
    <s v="AGUAS ANDINAS S.A."/>
    <s v="AGUAS ANDINAS"/>
    <x v="8"/>
    <s v="ISLA DE MAIPO"/>
    <x v="0"/>
    <x v="1"/>
    <n v="56529"/>
    <m/>
    <n v="2638"/>
  </r>
  <r>
    <s v="REGION METROPOLITANA"/>
    <x v="0"/>
    <x v="3"/>
    <x v="10"/>
    <n v="61808000"/>
    <s v="AGUAS ANDINAS S.A."/>
    <s v="AGUAS ANDINAS"/>
    <x v="31"/>
    <s v="MAIPU"/>
    <x v="1"/>
    <x v="0"/>
    <n v="3107"/>
    <n v="3107"/>
    <n v="19"/>
  </r>
  <r>
    <s v="REGION METROPOLITANA"/>
    <x v="0"/>
    <x v="3"/>
    <x v="10"/>
    <n v="61808000"/>
    <s v="AGUAS ANDINAS S.A."/>
    <s v="AGUAS ANDINAS"/>
    <x v="31"/>
    <s v="MAIPU"/>
    <x v="1"/>
    <x v="1"/>
    <n v="225"/>
    <m/>
    <n v="3"/>
  </r>
  <r>
    <s v="REGION METROPOLITANA"/>
    <x v="0"/>
    <x v="3"/>
    <x v="10"/>
    <n v="61808000"/>
    <s v="AGUAS ANDINAS S.A."/>
    <s v="AGUAS ANDINAS"/>
    <x v="31"/>
    <s v="MAIPU"/>
    <x v="2"/>
    <x v="1"/>
    <n v="5496"/>
    <m/>
    <n v="72"/>
  </r>
  <r>
    <s v="REGION METROPOLITANA"/>
    <x v="0"/>
    <x v="3"/>
    <x v="10"/>
    <n v="61808000"/>
    <s v="AGUAS ANDINAS S.A."/>
    <s v="AGUAS ANDINAS"/>
    <x v="31"/>
    <s v="MAIPU"/>
    <x v="0"/>
    <x v="0"/>
    <n v="73489"/>
    <n v="73489"/>
    <n v="4791"/>
  </r>
  <r>
    <s v="REGION METROPOLITANA"/>
    <x v="0"/>
    <x v="3"/>
    <x v="10"/>
    <n v="61808000"/>
    <s v="AGUAS ANDINAS S.A."/>
    <s v="AGUAS ANDINAS"/>
    <x v="24"/>
    <s v="PUENTE ALTO"/>
    <x v="1"/>
    <x v="1"/>
    <n v="23"/>
    <m/>
    <n v="1"/>
  </r>
  <r>
    <s v="REGION METROPOLITANA"/>
    <x v="0"/>
    <x v="3"/>
    <x v="10"/>
    <n v="61808000"/>
    <s v="AGUAS ANDINAS S.A."/>
    <s v="AGUAS ANDINAS"/>
    <x v="24"/>
    <s v="PUENTE ALTO"/>
    <x v="0"/>
    <x v="1"/>
    <n v="23"/>
    <m/>
    <n v="1"/>
  </r>
  <r>
    <s v="REGION METROPOLITANA"/>
    <x v="0"/>
    <x v="3"/>
    <x v="4"/>
    <n v="96937580"/>
    <s v="SACYR AGUA SANTIAGO"/>
    <s v="SACYR AGUA SANTIAGO"/>
    <x v="23"/>
    <s v="LO BARNECHEA"/>
    <x v="0"/>
    <x v="0"/>
    <n v="126827"/>
    <n v="126827"/>
    <m/>
  </r>
  <r>
    <s v="REGION METROPOLITANA"/>
    <x v="0"/>
    <x v="3"/>
    <x v="10"/>
    <n v="61808000"/>
    <s v="AGUAS ANDINAS S.A."/>
    <s v="AGUAS ANDINAS"/>
    <x v="24"/>
    <s v="SAN JOSE DE MAIPO"/>
    <x v="1"/>
    <x v="1"/>
    <n v="6907"/>
    <m/>
    <n v="62"/>
  </r>
  <r>
    <s v="REGION METROPOLITANA"/>
    <x v="0"/>
    <x v="3"/>
    <x v="4"/>
    <n v="86915400"/>
    <s v="SACYR AGUA CHACABUCO"/>
    <s v="SACYR AGUA CHACABUCO"/>
    <x v="20"/>
    <s v="COLINA"/>
    <x v="3"/>
    <x v="0"/>
    <n v="120409"/>
    <n v="120409"/>
    <m/>
  </r>
  <r>
    <s v="REGION METROPOLITANA"/>
    <x v="0"/>
    <x v="3"/>
    <x v="10"/>
    <n v="61808000"/>
    <s v="AGUAS ANDINAS S.A."/>
    <s v="AGUAS ANDINAS"/>
    <x v="24"/>
    <s v="SAN JOSE DE MAIPO"/>
    <x v="3"/>
    <x v="1"/>
    <n v="394"/>
    <m/>
    <n v="2"/>
  </r>
  <r>
    <s v="REGION METROPOLITANA"/>
    <x v="0"/>
    <x v="3"/>
    <x v="10"/>
    <n v="61808000"/>
    <s v="AGUAS ANDINAS S.A."/>
    <s v="AGUAS ANDINAS"/>
    <x v="24"/>
    <s v="SAN JOSE DE MAIPO"/>
    <x v="2"/>
    <x v="1"/>
    <n v="13"/>
    <m/>
    <n v="1"/>
  </r>
  <r>
    <s v="REGION METROPOLITANA"/>
    <x v="0"/>
    <x v="3"/>
    <x v="10"/>
    <n v="61808000"/>
    <s v="AGUAS ANDINAS S.A."/>
    <s v="AGUAS ANDINAS"/>
    <x v="24"/>
    <s v="SAN JOSE DE MAIPO"/>
    <x v="0"/>
    <x v="1"/>
    <n v="19624"/>
    <m/>
    <n v="660"/>
  </r>
  <r>
    <s v="REGION METROPOLITANA"/>
    <x v="0"/>
    <x v="3"/>
    <x v="10"/>
    <n v="61808000"/>
    <s v="AGUAS ANDINAS S.A."/>
    <s v="AGUAS ANDINAS"/>
    <x v="9"/>
    <s v="PEÑAFLOR"/>
    <x v="1"/>
    <x v="0"/>
    <n v="42764"/>
    <n v="42763.55"/>
    <n v="525"/>
  </r>
  <r>
    <s v="REGION METROPOLITANA"/>
    <x v="0"/>
    <x v="3"/>
    <x v="10"/>
    <n v="61808000"/>
    <s v="AGUAS ANDINAS S.A."/>
    <s v="AGUAS ANDINAS"/>
    <x v="9"/>
    <s v="PEÑAFLOR"/>
    <x v="1"/>
    <x v="1"/>
    <n v="15069"/>
    <m/>
    <n v="958"/>
  </r>
  <r>
    <s v="REGION METROPOLITANA"/>
    <x v="0"/>
    <x v="3"/>
    <x v="10"/>
    <n v="61808000"/>
    <s v="AGUAS ANDINAS S.A."/>
    <s v="AGUAS ANDINAS"/>
    <x v="9"/>
    <s v="PEÑAFLOR"/>
    <x v="4"/>
    <x v="0"/>
    <n v="1"/>
    <n v="1"/>
    <n v="2"/>
  </r>
  <r>
    <s v="REGION METROPOLITANA"/>
    <x v="0"/>
    <x v="3"/>
    <x v="10"/>
    <n v="61808000"/>
    <s v="AGUAS ANDINAS S.A."/>
    <s v="AGUAS ANDINAS"/>
    <x v="9"/>
    <s v="PEÑAFLOR"/>
    <x v="4"/>
    <x v="1"/>
    <n v="350"/>
    <m/>
    <n v="4"/>
  </r>
  <r>
    <s v="REGION METROPOLITANA"/>
    <x v="0"/>
    <x v="3"/>
    <x v="10"/>
    <n v="61808000"/>
    <s v="AGUAS ANDINAS S.A."/>
    <s v="AGUAS ANDINAS"/>
    <x v="9"/>
    <s v="PEÑAFLOR"/>
    <x v="4"/>
    <x v="2"/>
    <m/>
    <n v="0"/>
    <n v="1"/>
  </r>
  <r>
    <s v="REGION METROPOLITANA"/>
    <x v="0"/>
    <x v="3"/>
    <x v="10"/>
    <n v="61808000"/>
    <s v="AGUAS ANDINAS S.A."/>
    <s v="AGUAS ANDINAS"/>
    <x v="9"/>
    <s v="PEÑAFLOR"/>
    <x v="3"/>
    <x v="0"/>
    <n v="133"/>
    <n v="133"/>
    <n v="1"/>
  </r>
  <r>
    <s v="REGION METROPOLITANA"/>
    <x v="0"/>
    <x v="3"/>
    <x v="10"/>
    <n v="61808000"/>
    <s v="AGUAS ANDINAS S.A."/>
    <s v="AGUAS ANDINAS"/>
    <x v="9"/>
    <s v="PEÑAFLOR"/>
    <x v="3"/>
    <x v="1"/>
    <n v="284"/>
    <m/>
    <n v="1"/>
  </r>
  <r>
    <s v="REGION METROPOLITANA"/>
    <x v="0"/>
    <x v="3"/>
    <x v="10"/>
    <n v="61808000"/>
    <s v="AGUAS ANDINAS S.A."/>
    <s v="AGUAS ANDINAS"/>
    <x v="9"/>
    <s v="PEÑAFLOR"/>
    <x v="2"/>
    <x v="0"/>
    <n v="419"/>
    <n v="419.03"/>
    <n v="25"/>
  </r>
  <r>
    <s v="REGION METROPOLITANA"/>
    <x v="0"/>
    <x v="3"/>
    <x v="10"/>
    <n v="61808000"/>
    <s v="AGUAS ANDINAS S.A."/>
    <s v="AGUAS ANDINAS"/>
    <x v="9"/>
    <s v="PEÑAFLOR"/>
    <x v="2"/>
    <x v="1"/>
    <n v="10057"/>
    <m/>
    <n v="230"/>
  </r>
  <r>
    <s v="REGION METROPOLITANA"/>
    <x v="0"/>
    <x v="3"/>
    <x v="10"/>
    <n v="61808000"/>
    <s v="AGUAS ANDINAS S.A."/>
    <s v="AGUAS ANDINAS"/>
    <x v="9"/>
    <s v="PEÑAFLOR"/>
    <x v="0"/>
    <x v="0"/>
    <n v="344964"/>
    <n v="344964.45"/>
    <n v="22179"/>
  </r>
  <r>
    <s v="REGION METROPOLITANA"/>
    <x v="0"/>
    <x v="3"/>
    <x v="10"/>
    <n v="61808000"/>
    <s v="AGUAS ANDINAS S.A."/>
    <s v="AGUAS ANDINAS"/>
    <x v="9"/>
    <s v="PEÑAFLOR"/>
    <x v="0"/>
    <x v="1"/>
    <n v="29287"/>
    <m/>
    <n v="1018"/>
  </r>
  <r>
    <s v="REGION METROPOLITANA"/>
    <x v="0"/>
    <x v="3"/>
    <x v="10"/>
    <n v="61808000"/>
    <s v="AGUAS ANDINAS S.A."/>
    <s v="AGUAS ANDINAS"/>
    <x v="10"/>
    <s v="MELIPILLA"/>
    <x v="1"/>
    <x v="0"/>
    <n v="51095"/>
    <n v="51094.81"/>
    <n v="985"/>
  </r>
  <r>
    <s v="REGION METROPOLITANA"/>
    <x v="0"/>
    <x v="3"/>
    <x v="10"/>
    <n v="61808000"/>
    <s v="AGUAS ANDINAS S.A."/>
    <s v="AGUAS ANDINAS"/>
    <x v="10"/>
    <s v="MELIPILLA"/>
    <x v="1"/>
    <x v="1"/>
    <n v="16536"/>
    <m/>
    <n v="172"/>
  </r>
  <r>
    <s v="REGION METROPOLITANA"/>
    <x v="0"/>
    <x v="3"/>
    <x v="10"/>
    <n v="61808000"/>
    <s v="AGUAS ANDINAS S.A."/>
    <s v="AGUAS ANDINAS"/>
    <x v="10"/>
    <s v="MELIPILLA"/>
    <x v="1"/>
    <x v="2"/>
    <m/>
    <n v="5824"/>
    <n v="2"/>
  </r>
  <r>
    <s v="REGION METROPOLITANA"/>
    <x v="0"/>
    <x v="3"/>
    <x v="10"/>
    <n v="61808000"/>
    <s v="AGUAS ANDINAS S.A."/>
    <s v="AGUAS ANDINAS"/>
    <x v="10"/>
    <s v="MELIPILLA"/>
    <x v="4"/>
    <x v="0"/>
    <n v="634"/>
    <n v="634"/>
    <n v="5"/>
  </r>
  <r>
    <s v="REGION METROPOLITANA"/>
    <x v="0"/>
    <x v="3"/>
    <x v="10"/>
    <n v="61808000"/>
    <s v="AGUAS ANDINAS S.A."/>
    <s v="AGUAS ANDINAS"/>
    <x v="10"/>
    <s v="MELIPILLA"/>
    <x v="3"/>
    <x v="0"/>
    <n v="8278"/>
    <n v="8277.9500000000007"/>
    <n v="22"/>
  </r>
  <r>
    <s v="REGION METROPOLITANA"/>
    <x v="0"/>
    <x v="3"/>
    <x v="10"/>
    <n v="61808000"/>
    <s v="AGUAS ANDINAS S.A."/>
    <s v="AGUAS ANDINAS"/>
    <x v="10"/>
    <s v="MELIPILLA"/>
    <x v="3"/>
    <x v="1"/>
    <n v="107"/>
    <m/>
    <n v="3"/>
  </r>
  <r>
    <s v="REGION METROPOLITANA"/>
    <x v="0"/>
    <x v="3"/>
    <x v="10"/>
    <n v="61808000"/>
    <s v="AGUAS ANDINAS S.A."/>
    <s v="AGUAS ANDINAS"/>
    <x v="10"/>
    <s v="MELIPILLA"/>
    <x v="2"/>
    <x v="0"/>
    <n v="4"/>
    <n v="4.2"/>
    <n v="4"/>
  </r>
  <r>
    <s v="REGION METROPOLITANA"/>
    <x v="0"/>
    <x v="3"/>
    <x v="10"/>
    <n v="61808000"/>
    <s v="AGUAS ANDINAS S.A."/>
    <s v="AGUAS ANDINAS"/>
    <x v="10"/>
    <s v="MELIPILLA"/>
    <x v="2"/>
    <x v="1"/>
    <n v="3956"/>
    <m/>
    <n v="106"/>
  </r>
  <r>
    <s v="REGION METROPOLITANA"/>
    <x v="0"/>
    <x v="3"/>
    <x v="10"/>
    <n v="61808000"/>
    <s v="AGUAS ANDINAS S.A."/>
    <s v="AGUAS ANDINAS"/>
    <x v="10"/>
    <s v="MELIPILLA"/>
    <x v="0"/>
    <x v="0"/>
    <n v="256904"/>
    <n v="256904.32000000001"/>
    <n v="18565"/>
  </r>
  <r>
    <s v="REGION METROPOLITANA"/>
    <x v="0"/>
    <x v="3"/>
    <x v="10"/>
    <n v="61808000"/>
    <s v="AGUAS ANDINAS S.A."/>
    <s v="AGUAS ANDINAS"/>
    <x v="10"/>
    <s v="MELIPILLA"/>
    <x v="0"/>
    <x v="1"/>
    <n v="26965"/>
    <m/>
    <n v="993"/>
  </r>
  <r>
    <s v="REGION METROPOLITANA"/>
    <x v="0"/>
    <x v="3"/>
    <x v="10"/>
    <n v="61808000"/>
    <s v="AGUAS ANDINAS S.A."/>
    <s v="AGUAS ANDINAS"/>
    <x v="11"/>
    <s v="PADRE HURTADO"/>
    <x v="1"/>
    <x v="0"/>
    <n v="22617"/>
    <n v="22616.66"/>
    <n v="225"/>
  </r>
  <r>
    <s v="REGION METROPOLITANA"/>
    <x v="0"/>
    <x v="3"/>
    <x v="10"/>
    <n v="61808000"/>
    <s v="AGUAS ANDINAS S.A."/>
    <s v="AGUAS ANDINAS"/>
    <x v="11"/>
    <s v="PADRE HURTADO"/>
    <x v="1"/>
    <x v="1"/>
    <n v="16980"/>
    <m/>
    <n v="1021"/>
  </r>
  <r>
    <s v="REGION METROPOLITANA"/>
    <x v="0"/>
    <x v="3"/>
    <x v="10"/>
    <n v="61808000"/>
    <s v="AGUAS ANDINAS S.A."/>
    <s v="AGUAS ANDINAS"/>
    <x v="11"/>
    <s v="PADRE HURTADO"/>
    <x v="1"/>
    <x v="2"/>
    <m/>
    <n v="957"/>
    <n v="2"/>
  </r>
  <r>
    <s v="REGION METROPOLITANA"/>
    <x v="0"/>
    <x v="3"/>
    <x v="10"/>
    <n v="61808000"/>
    <s v="AGUAS ANDINAS S.A."/>
    <s v="AGUAS ANDINAS"/>
    <x v="11"/>
    <s v="PADRE HURTADO"/>
    <x v="4"/>
    <x v="0"/>
    <n v="2174"/>
    <n v="2174"/>
    <n v="6"/>
  </r>
  <r>
    <s v="REGION METROPOLITANA"/>
    <x v="0"/>
    <x v="3"/>
    <x v="10"/>
    <n v="61808000"/>
    <s v="AGUAS ANDINAS S.A."/>
    <s v="AGUAS ANDINAS"/>
    <x v="11"/>
    <s v="PADRE HURTADO"/>
    <x v="4"/>
    <x v="2"/>
    <m/>
    <n v="3301"/>
    <n v="2"/>
  </r>
  <r>
    <s v="REGION METROPOLITANA"/>
    <x v="0"/>
    <x v="3"/>
    <x v="10"/>
    <n v="61808000"/>
    <s v="AGUAS ANDINAS S.A."/>
    <s v="AGUAS ANDINAS"/>
    <x v="11"/>
    <s v="PADRE HURTADO"/>
    <x v="3"/>
    <x v="0"/>
    <n v="733"/>
    <n v="733"/>
    <n v="2"/>
  </r>
  <r>
    <s v="REGION METROPOLITANA"/>
    <x v="0"/>
    <x v="3"/>
    <x v="10"/>
    <n v="61808000"/>
    <s v="AGUAS ANDINAS S.A."/>
    <s v="AGUAS ANDINAS"/>
    <x v="11"/>
    <s v="PADRE HURTADO"/>
    <x v="2"/>
    <x v="0"/>
    <n v="29"/>
    <n v="28.88"/>
    <n v="2"/>
  </r>
  <r>
    <s v="REGION METROPOLITANA"/>
    <x v="0"/>
    <x v="3"/>
    <x v="10"/>
    <n v="61808000"/>
    <s v="AGUAS ANDINAS S.A."/>
    <s v="AGUAS ANDINAS"/>
    <x v="11"/>
    <s v="PADRE HURTADO"/>
    <x v="2"/>
    <x v="1"/>
    <n v="17161"/>
    <m/>
    <n v="104"/>
  </r>
  <r>
    <s v="REGION METROPOLITANA"/>
    <x v="0"/>
    <x v="3"/>
    <x v="10"/>
    <n v="61808000"/>
    <s v="AGUAS ANDINAS S.A."/>
    <s v="AGUAS ANDINAS"/>
    <x v="11"/>
    <s v="PADRE HURTADO"/>
    <x v="0"/>
    <x v="0"/>
    <n v="168066"/>
    <n v="168066.25"/>
    <n v="9786"/>
  </r>
  <r>
    <s v="REGION METROPOLITANA"/>
    <x v="0"/>
    <x v="3"/>
    <x v="10"/>
    <n v="61808000"/>
    <s v="AGUAS ANDINAS S.A."/>
    <s v="AGUAS ANDINAS"/>
    <x v="11"/>
    <s v="PADRE HURTADO"/>
    <x v="0"/>
    <x v="1"/>
    <n v="4995"/>
    <m/>
    <n v="267"/>
  </r>
  <r>
    <s v="REGION METROPOLITANA"/>
    <x v="0"/>
    <x v="3"/>
    <x v="4"/>
    <n v="96569390"/>
    <s v="EXPLOTACIONES SANITARIAS S.A."/>
    <s v="ESSA"/>
    <x v="22"/>
    <s v="LAMPA"/>
    <x v="4"/>
    <x v="0"/>
    <n v="64244"/>
    <n v="64244"/>
    <m/>
  </r>
  <r>
    <s v="REGION METROPOLITANA"/>
    <x v="0"/>
    <x v="3"/>
    <x v="10"/>
    <n v="61808000"/>
    <s v="AGUAS ANDINAS S.A."/>
    <s v="AGUAS ANDINAS"/>
    <x v="11"/>
    <s v="TALAGANTE"/>
    <x v="2"/>
    <x v="1"/>
    <n v="113"/>
    <m/>
    <n v="1"/>
  </r>
  <r>
    <s v="REGION METROPOLITANA"/>
    <x v="0"/>
    <x v="3"/>
    <x v="10"/>
    <n v="61808000"/>
    <s v="AGUAS ANDINAS S.A."/>
    <s v="AGUAS ANDINAS"/>
    <x v="12"/>
    <s v="PIRQUE"/>
    <x v="1"/>
    <x v="0"/>
    <n v="0"/>
    <n v="0"/>
    <n v="1"/>
  </r>
  <r>
    <s v="REGION METROPOLITANA"/>
    <x v="0"/>
    <x v="3"/>
    <x v="10"/>
    <n v="61808000"/>
    <s v="AGUAS ANDINAS S.A."/>
    <s v="AGUAS ANDINAS"/>
    <x v="12"/>
    <s v="PIRQUE"/>
    <x v="1"/>
    <x v="1"/>
    <n v="9061"/>
    <m/>
    <n v="73"/>
  </r>
  <r>
    <s v="REGION METROPOLITANA"/>
    <x v="0"/>
    <x v="3"/>
    <x v="4"/>
    <n v="76303510"/>
    <s v="SACYR AGUA LAMPA"/>
    <s v="SACYR AGUA LAMPA"/>
    <x v="33"/>
    <s v="LAMPA"/>
    <x v="0"/>
    <x v="0"/>
    <n v="62068"/>
    <n v="62068"/>
    <m/>
  </r>
  <r>
    <s v="REGION METROPOLITANA"/>
    <x v="0"/>
    <x v="3"/>
    <x v="10"/>
    <n v="61808000"/>
    <s v="AGUAS ANDINAS S.A."/>
    <s v="AGUAS ANDINAS"/>
    <x v="12"/>
    <s v="PIRQUE"/>
    <x v="4"/>
    <x v="1"/>
    <n v="2826"/>
    <m/>
    <n v="1"/>
  </r>
  <r>
    <s v="REGION METROPOLITANA"/>
    <x v="0"/>
    <x v="3"/>
    <x v="10"/>
    <n v="61808000"/>
    <s v="AGUAS ANDINAS S.A."/>
    <s v="AGUAS ANDINAS"/>
    <x v="12"/>
    <s v="PIRQUE"/>
    <x v="2"/>
    <x v="1"/>
    <n v="85"/>
    <m/>
    <n v="2"/>
  </r>
  <r>
    <s v="REGION METROPOLITANA"/>
    <x v="0"/>
    <x v="3"/>
    <x v="10"/>
    <n v="61808000"/>
    <s v="AGUAS ANDINAS S.A."/>
    <s v="AGUAS ANDINAS"/>
    <x v="12"/>
    <s v="PIRQUE"/>
    <x v="0"/>
    <x v="0"/>
    <n v="2280"/>
    <n v="2280"/>
    <n v="139"/>
  </r>
  <r>
    <s v="REGION METROPOLITANA"/>
    <x v="0"/>
    <x v="3"/>
    <x v="4"/>
    <n v="76303510"/>
    <s v="SACYR AGUA LAMPA"/>
    <s v="SACYR AGUA LAMPA"/>
    <x v="33"/>
    <s v="LAMPA"/>
    <x v="0"/>
    <x v="1"/>
    <n v="57458"/>
    <m/>
    <m/>
  </r>
  <r>
    <s v="REGION METROPOLITANA"/>
    <x v="0"/>
    <x v="3"/>
    <x v="10"/>
    <n v="61808000"/>
    <s v="AGUAS ANDINAS S.A."/>
    <s v="AGUAS ANDINAS"/>
    <x v="12"/>
    <s v="PIRQUE"/>
    <x v="0"/>
    <x v="1"/>
    <n v="19194"/>
    <m/>
    <n v="505"/>
  </r>
  <r>
    <s v="REGION METROPOLITANA"/>
    <x v="0"/>
    <x v="3"/>
    <x v="10"/>
    <n v="61808000"/>
    <s v="AGUAS ANDINAS S.A."/>
    <s v="AGUAS ANDINAS"/>
    <x v="13"/>
    <s v="MELIPILLA"/>
    <x v="1"/>
    <x v="0"/>
    <n v="2185"/>
    <n v="2185"/>
    <n v="56"/>
  </r>
  <r>
    <s v="REGION METROPOLITANA"/>
    <x v="0"/>
    <x v="3"/>
    <x v="10"/>
    <n v="61808000"/>
    <s v="AGUAS ANDINAS S.A."/>
    <s v="AGUAS ANDINAS"/>
    <x v="13"/>
    <s v="MELIPILLA"/>
    <x v="1"/>
    <x v="1"/>
    <n v="3583"/>
    <m/>
    <n v="29"/>
  </r>
  <r>
    <s v="REGION METROPOLITANA"/>
    <x v="0"/>
    <x v="3"/>
    <x v="10"/>
    <n v="61808000"/>
    <s v="AGUAS ANDINAS S.A."/>
    <s v="AGUAS ANDINAS"/>
    <x v="13"/>
    <s v="MELIPILLA"/>
    <x v="2"/>
    <x v="1"/>
    <n v="3"/>
    <m/>
    <n v="1"/>
  </r>
  <r>
    <s v="REGION METROPOLITANA"/>
    <x v="0"/>
    <x v="3"/>
    <x v="10"/>
    <n v="61808000"/>
    <s v="AGUAS ANDINAS S.A."/>
    <s v="AGUAS ANDINAS"/>
    <x v="13"/>
    <s v="MELIPILLA"/>
    <x v="0"/>
    <x v="0"/>
    <n v="16627"/>
    <n v="16626.93"/>
    <n v="800"/>
  </r>
  <r>
    <s v="REGION METROPOLITANA"/>
    <x v="0"/>
    <x v="3"/>
    <x v="10"/>
    <n v="61808000"/>
    <s v="AGUAS ANDINAS S.A."/>
    <s v="AGUAS ANDINAS"/>
    <x v="13"/>
    <s v="MELIPILLA"/>
    <x v="0"/>
    <x v="1"/>
    <n v="4043"/>
    <m/>
    <n v="156"/>
  </r>
  <r>
    <s v="REGION METROPOLITANA"/>
    <x v="0"/>
    <x v="3"/>
    <x v="10"/>
    <n v="61808000"/>
    <s v="AGUAS ANDINAS S.A."/>
    <s v="AGUAS ANDINAS"/>
    <x v="26"/>
    <s v="SAN JOSE DE MAIPO"/>
    <x v="1"/>
    <x v="1"/>
    <n v="292"/>
    <m/>
    <n v="22"/>
  </r>
  <r>
    <s v="REGION METROPOLITANA"/>
    <x v="0"/>
    <x v="3"/>
    <x v="10"/>
    <n v="61808000"/>
    <s v="AGUAS ANDINAS S.A."/>
    <s v="AGUAS ANDINAS"/>
    <x v="26"/>
    <s v="SAN JOSE DE MAIPO"/>
    <x v="3"/>
    <x v="1"/>
    <n v="0"/>
    <m/>
    <n v="1"/>
  </r>
  <r>
    <s v="REGION METROPOLITANA"/>
    <x v="0"/>
    <x v="3"/>
    <x v="10"/>
    <n v="61808000"/>
    <s v="AGUAS ANDINAS S.A."/>
    <s v="AGUAS ANDINAS"/>
    <x v="26"/>
    <s v="SAN JOSE DE MAIPO"/>
    <x v="2"/>
    <x v="1"/>
    <n v="90"/>
    <m/>
    <n v="1"/>
  </r>
  <r>
    <s v="REGION METROPOLITANA"/>
    <x v="0"/>
    <x v="3"/>
    <x v="10"/>
    <n v="61808000"/>
    <s v="AGUAS ANDINAS S.A."/>
    <s v="AGUAS ANDINAS"/>
    <x v="26"/>
    <s v="SAN JOSE DE MAIPO"/>
    <x v="0"/>
    <x v="1"/>
    <n v="3113"/>
    <m/>
    <n v="126"/>
  </r>
  <r>
    <s v="REGION METROPOLITANA"/>
    <x v="0"/>
    <x v="3"/>
    <x v="10"/>
    <n v="61808000"/>
    <s v="AGUAS ANDINAS S.A."/>
    <s v="AGUAS ANDINAS"/>
    <x v="14"/>
    <s v="SAN JOSE DE MAIPO"/>
    <x v="1"/>
    <x v="0"/>
    <n v="2934"/>
    <n v="2934"/>
    <n v="54"/>
  </r>
  <r>
    <s v="REGION METROPOLITANA"/>
    <x v="0"/>
    <x v="3"/>
    <x v="10"/>
    <n v="61808000"/>
    <s v="AGUAS ANDINAS S.A."/>
    <s v="AGUAS ANDINAS"/>
    <x v="14"/>
    <s v="SAN JOSE DE MAIPO"/>
    <x v="1"/>
    <x v="1"/>
    <n v="6351"/>
    <m/>
    <n v="49"/>
  </r>
  <r>
    <s v="REGION METROPOLITANA"/>
    <x v="0"/>
    <x v="3"/>
    <x v="10"/>
    <n v="61808000"/>
    <s v="AGUAS ANDINAS S.A."/>
    <s v="AGUAS ANDINAS"/>
    <x v="14"/>
    <s v="SAN JOSE DE MAIPO"/>
    <x v="3"/>
    <x v="0"/>
    <n v="7467"/>
    <n v="7467"/>
    <n v="12"/>
  </r>
  <r>
    <s v="REGION METROPOLITANA"/>
    <x v="0"/>
    <x v="3"/>
    <x v="10"/>
    <n v="61808000"/>
    <s v="AGUAS ANDINAS S.A."/>
    <s v="AGUAS ANDINAS"/>
    <x v="14"/>
    <s v="SAN JOSE DE MAIPO"/>
    <x v="3"/>
    <x v="1"/>
    <n v="0"/>
    <m/>
    <n v="1"/>
  </r>
  <r>
    <s v="REGION METROPOLITANA"/>
    <x v="0"/>
    <x v="3"/>
    <x v="10"/>
    <n v="61808000"/>
    <s v="AGUAS ANDINAS S.A."/>
    <s v="AGUAS ANDINAS"/>
    <x v="14"/>
    <s v="SAN JOSE DE MAIPO"/>
    <x v="2"/>
    <x v="1"/>
    <n v="207"/>
    <m/>
    <n v="7"/>
  </r>
  <r>
    <s v="REGION METROPOLITANA"/>
    <x v="0"/>
    <x v="3"/>
    <x v="10"/>
    <n v="61808000"/>
    <s v="AGUAS ANDINAS S.A."/>
    <s v="AGUAS ANDINAS"/>
    <x v="14"/>
    <s v="SAN JOSE DE MAIPO"/>
    <x v="0"/>
    <x v="0"/>
    <n v="19403"/>
    <n v="19403"/>
    <n v="992"/>
  </r>
  <r>
    <s v="REGION METROPOLITANA"/>
    <x v="0"/>
    <x v="3"/>
    <x v="10"/>
    <n v="61808000"/>
    <s v="AGUAS ANDINAS S.A."/>
    <s v="AGUAS ANDINAS"/>
    <x v="14"/>
    <s v="SAN JOSE DE MAIPO"/>
    <x v="0"/>
    <x v="1"/>
    <n v="9792"/>
    <m/>
    <n v="378"/>
  </r>
  <r>
    <s v="REGION METROPOLITANA"/>
    <x v="0"/>
    <x v="3"/>
    <x v="10"/>
    <n v="61808000"/>
    <s v="AGUAS ANDINAS S.A."/>
    <s v="AGUAS ANDINAS"/>
    <x v="15"/>
    <s v="TALAGANTE"/>
    <x v="1"/>
    <x v="0"/>
    <n v="38951"/>
    <n v="38951.11"/>
    <n v="603"/>
  </r>
  <r>
    <s v="REGION METROPOLITANA"/>
    <x v="0"/>
    <x v="3"/>
    <x v="10"/>
    <n v="61808000"/>
    <s v="AGUAS ANDINAS S.A."/>
    <s v="AGUAS ANDINAS"/>
    <x v="15"/>
    <s v="TALAGANTE"/>
    <x v="1"/>
    <x v="1"/>
    <n v="24318"/>
    <m/>
    <n v="278"/>
  </r>
  <r>
    <s v="REGION METROPOLITANA"/>
    <x v="0"/>
    <x v="3"/>
    <x v="10"/>
    <n v="61808000"/>
    <s v="AGUAS ANDINAS S.A."/>
    <s v="AGUAS ANDINAS"/>
    <x v="15"/>
    <s v="TALAGANTE"/>
    <x v="4"/>
    <x v="0"/>
    <n v="111"/>
    <n v="111"/>
    <n v="1"/>
  </r>
  <r>
    <s v="REGION METROPOLITANA"/>
    <x v="0"/>
    <x v="3"/>
    <x v="10"/>
    <n v="61808000"/>
    <s v="AGUAS ANDINAS S.A."/>
    <s v="AGUAS ANDINAS"/>
    <x v="15"/>
    <s v="TALAGANTE"/>
    <x v="4"/>
    <x v="2"/>
    <m/>
    <n v="11946"/>
    <n v="1"/>
  </r>
  <r>
    <s v="REGION METROPOLITANA"/>
    <x v="0"/>
    <x v="3"/>
    <x v="10"/>
    <n v="61808000"/>
    <s v="AGUAS ANDINAS S.A."/>
    <s v="AGUAS ANDINAS"/>
    <x v="15"/>
    <s v="TALAGANTE"/>
    <x v="3"/>
    <x v="0"/>
    <n v="17113"/>
    <n v="17113"/>
    <n v="14"/>
  </r>
  <r>
    <s v="REGION METROPOLITANA"/>
    <x v="0"/>
    <x v="3"/>
    <x v="10"/>
    <n v="61808000"/>
    <s v="AGUAS ANDINAS S.A."/>
    <s v="AGUAS ANDINAS"/>
    <x v="15"/>
    <s v="TALAGANTE"/>
    <x v="3"/>
    <x v="1"/>
    <n v="642"/>
    <m/>
    <n v="2"/>
  </r>
  <r>
    <s v="REGION METROPOLITANA"/>
    <x v="0"/>
    <x v="3"/>
    <x v="10"/>
    <n v="61808000"/>
    <s v="AGUAS ANDINAS S.A."/>
    <s v="AGUAS ANDINAS"/>
    <x v="15"/>
    <s v="TALAGANTE"/>
    <x v="2"/>
    <x v="0"/>
    <n v="190"/>
    <n v="190.43"/>
    <n v="20"/>
  </r>
  <r>
    <s v="REGION METROPOLITANA"/>
    <x v="0"/>
    <x v="3"/>
    <x v="10"/>
    <n v="61808000"/>
    <s v="AGUAS ANDINAS S.A."/>
    <s v="AGUAS ANDINAS"/>
    <x v="15"/>
    <s v="TALAGANTE"/>
    <x v="2"/>
    <x v="1"/>
    <n v="10237"/>
    <m/>
    <n v="179"/>
  </r>
  <r>
    <s v="REGION METROPOLITANA"/>
    <x v="0"/>
    <x v="3"/>
    <x v="10"/>
    <n v="61808000"/>
    <s v="AGUAS ANDINAS S.A."/>
    <s v="AGUAS ANDINAS"/>
    <x v="15"/>
    <s v="TALAGANTE"/>
    <x v="0"/>
    <x v="0"/>
    <n v="242674"/>
    <n v="242673.85"/>
    <n v="15928"/>
  </r>
  <r>
    <s v="REGION METROPOLITANA"/>
    <x v="0"/>
    <x v="3"/>
    <x v="10"/>
    <n v="61808000"/>
    <s v="AGUAS ANDINAS S.A."/>
    <s v="AGUAS ANDINAS"/>
    <x v="15"/>
    <s v="TALAGANTE"/>
    <x v="0"/>
    <x v="1"/>
    <n v="17698"/>
    <m/>
    <n v="565"/>
  </r>
  <r>
    <s v="REGION METROPOLITANA"/>
    <x v="0"/>
    <x v="3"/>
    <x v="10"/>
    <n v="61808000"/>
    <s v="AGUAS ANDINAS S.A."/>
    <s v="AGUAS ANDINAS"/>
    <x v="27"/>
    <s v="TILTIL"/>
    <x v="1"/>
    <x v="0"/>
    <n v="1208"/>
    <n v="1208"/>
    <n v="15"/>
  </r>
  <r>
    <s v="REGION METROPOLITANA"/>
    <x v="0"/>
    <x v="3"/>
    <x v="10"/>
    <n v="61808000"/>
    <s v="AGUAS ANDINAS S.A."/>
    <s v="AGUAS ANDINAS"/>
    <x v="27"/>
    <s v="TILTIL"/>
    <x v="1"/>
    <x v="1"/>
    <n v="5594"/>
    <m/>
    <n v="46"/>
  </r>
  <r>
    <s v="REGION METROPOLITANA"/>
    <x v="0"/>
    <x v="3"/>
    <x v="4"/>
    <n v="96937580"/>
    <s v="SACYR AGUA SANTIAGO"/>
    <s v="SACYR AGUA SANTIAGO"/>
    <x v="36"/>
    <s v="COLINA"/>
    <x v="0"/>
    <x v="0"/>
    <n v="36757"/>
    <n v="36757"/>
    <m/>
  </r>
  <r>
    <s v="REGION METROPOLITANA"/>
    <x v="0"/>
    <x v="3"/>
    <x v="10"/>
    <n v="61808000"/>
    <s v="AGUAS ANDINAS S.A."/>
    <s v="AGUAS ANDINAS"/>
    <x v="27"/>
    <s v="TILTIL"/>
    <x v="4"/>
    <x v="0"/>
    <n v="22"/>
    <n v="22"/>
    <n v="1"/>
  </r>
  <r>
    <s v="REGION METROPOLITANA"/>
    <x v="0"/>
    <x v="3"/>
    <x v="10"/>
    <n v="61808000"/>
    <s v="AGUAS ANDINAS S.A."/>
    <s v="AGUAS ANDINAS"/>
    <x v="27"/>
    <s v="TILTIL"/>
    <x v="4"/>
    <x v="1"/>
    <n v="96"/>
    <m/>
    <n v="4"/>
  </r>
  <r>
    <s v="REGION METROPOLITANA"/>
    <x v="0"/>
    <x v="3"/>
    <x v="10"/>
    <n v="61808000"/>
    <s v="AGUAS ANDINAS S.A."/>
    <s v="AGUAS ANDINAS"/>
    <x v="27"/>
    <s v="TILTIL"/>
    <x v="3"/>
    <x v="0"/>
    <n v="6"/>
    <n v="6"/>
    <n v="1"/>
  </r>
  <r>
    <s v="REGION METROPOLITANA"/>
    <x v="0"/>
    <x v="3"/>
    <x v="10"/>
    <n v="61808000"/>
    <s v="AGUAS ANDINAS S.A."/>
    <s v="AGUAS ANDINAS"/>
    <x v="27"/>
    <s v="TILTIL"/>
    <x v="3"/>
    <x v="1"/>
    <n v="143"/>
    <m/>
    <n v="1"/>
  </r>
  <r>
    <s v="REGION METROPOLITANA"/>
    <x v="0"/>
    <x v="3"/>
    <x v="10"/>
    <n v="61808000"/>
    <s v="AGUAS ANDINAS S.A."/>
    <s v="AGUAS ANDINAS"/>
    <x v="27"/>
    <s v="TILTIL"/>
    <x v="2"/>
    <x v="1"/>
    <n v="305"/>
    <m/>
    <n v="4"/>
  </r>
  <r>
    <s v="REGION METROPOLITANA"/>
    <x v="0"/>
    <x v="3"/>
    <x v="10"/>
    <n v="61808000"/>
    <s v="AGUAS ANDINAS S.A."/>
    <s v="AGUAS ANDINAS"/>
    <x v="27"/>
    <s v="TILTIL"/>
    <x v="0"/>
    <x v="0"/>
    <n v="17208"/>
    <n v="17207.98"/>
    <n v="978"/>
  </r>
  <r>
    <s v="REGION METROPOLITANA"/>
    <x v="0"/>
    <x v="3"/>
    <x v="10"/>
    <n v="61808000"/>
    <s v="AGUAS ANDINAS S.A."/>
    <s v="AGUAS ANDINAS"/>
    <x v="27"/>
    <s v="TILTIL"/>
    <x v="0"/>
    <x v="1"/>
    <n v="11162"/>
    <m/>
    <n v="448"/>
  </r>
  <r>
    <s v="REGION METROPOLITANA"/>
    <x v="0"/>
    <x v="3"/>
    <x v="10"/>
    <n v="61808000"/>
    <s v="AGUAS ANDINAS S.A."/>
    <s v="AGUAS ANDINAS"/>
    <x v="28"/>
    <s v="BUIN"/>
    <x v="1"/>
    <x v="0"/>
    <n v="633"/>
    <n v="633"/>
    <n v="10"/>
  </r>
  <r>
    <s v="REGION METROPOLITANA"/>
    <x v="0"/>
    <x v="3"/>
    <x v="10"/>
    <n v="61808000"/>
    <s v="AGUAS ANDINAS S.A."/>
    <s v="AGUAS ANDINAS"/>
    <x v="28"/>
    <s v="BUIN"/>
    <x v="1"/>
    <x v="1"/>
    <n v="899"/>
    <m/>
    <n v="6"/>
  </r>
  <r>
    <s v="REGION METROPOLITANA"/>
    <x v="0"/>
    <x v="3"/>
    <x v="10"/>
    <n v="61808000"/>
    <s v="AGUAS ANDINAS S.A."/>
    <s v="AGUAS ANDINAS"/>
    <x v="28"/>
    <s v="BUIN"/>
    <x v="2"/>
    <x v="1"/>
    <n v="0"/>
    <m/>
    <n v="1"/>
  </r>
  <r>
    <s v="REGION METROPOLITANA"/>
    <x v="0"/>
    <x v="3"/>
    <x v="10"/>
    <n v="61808000"/>
    <s v="AGUAS ANDINAS S.A."/>
    <s v="AGUAS ANDINAS"/>
    <x v="28"/>
    <s v="BUIN"/>
    <x v="0"/>
    <x v="0"/>
    <n v="6485"/>
    <n v="6485"/>
    <n v="261"/>
  </r>
  <r>
    <s v="REGION METROPOLITANA"/>
    <x v="0"/>
    <x v="3"/>
    <x v="10"/>
    <n v="61808000"/>
    <s v="AGUAS ANDINAS S.A."/>
    <s v="AGUAS ANDINAS"/>
    <x v="28"/>
    <s v="BUIN"/>
    <x v="0"/>
    <x v="1"/>
    <n v="4331"/>
    <m/>
    <n v="136"/>
  </r>
  <r>
    <s v="REGION METROPOLITANA"/>
    <x v="0"/>
    <x v="3"/>
    <x v="10"/>
    <n v="69070900"/>
    <s v="SERVICIO MUNICIPAL DE AGUA POTABLE Y ALCANTARILLADO DE MAIPU"/>
    <s v="SMAPA"/>
    <x v="42"/>
    <s v="MAIPU"/>
    <x v="1"/>
    <x v="0"/>
    <n v="9"/>
    <n v="9"/>
    <n v="1"/>
  </r>
  <r>
    <s v="REGION METROPOLITANA"/>
    <x v="0"/>
    <x v="3"/>
    <x v="10"/>
    <n v="69070900"/>
    <s v="SERVICIO MUNICIPAL DE AGUA POTABLE Y ALCANTARILLADO DE MAIPU"/>
    <s v="SMAPA"/>
    <x v="42"/>
    <s v="MAIPU"/>
    <x v="0"/>
    <x v="0"/>
    <n v="14402"/>
    <n v="14402"/>
    <n v="857"/>
  </r>
  <r>
    <s v="REGION METROPOLITANA"/>
    <x v="0"/>
    <x v="3"/>
    <x v="10"/>
    <n v="69070900"/>
    <s v="SERVICIO MUNICIPAL DE AGUA POTABLE Y ALCANTARILLADO DE MAIPU"/>
    <s v="SMAPA"/>
    <x v="38"/>
    <s v="MAIPU"/>
    <x v="1"/>
    <x v="0"/>
    <n v="227"/>
    <n v="226.99"/>
    <n v="9"/>
  </r>
  <r>
    <s v="REGION METROPOLITANA"/>
    <x v="0"/>
    <x v="3"/>
    <x v="10"/>
    <n v="69070900"/>
    <s v="SERVICIO MUNICIPAL DE AGUA POTABLE Y ALCANTARILLADO DE MAIPU"/>
    <s v="SMAPA"/>
    <x v="38"/>
    <s v="MAIPU"/>
    <x v="0"/>
    <x v="0"/>
    <n v="38003"/>
    <n v="38002.980000000003"/>
    <n v="2294"/>
  </r>
  <r>
    <s v="REGION METROPOLITANA"/>
    <x v="0"/>
    <x v="3"/>
    <x v="10"/>
    <n v="69070900"/>
    <s v="SERVICIO MUNICIPAL DE AGUA POTABLE Y ALCANTARILLADO DE MAIPU"/>
    <s v="SMAPA"/>
    <x v="2"/>
    <s v="CERRILLOS"/>
    <x v="1"/>
    <x v="0"/>
    <n v="75854"/>
    <n v="75853.919999999998"/>
    <n v="514"/>
  </r>
  <r>
    <s v="REGION METROPOLITANA"/>
    <x v="0"/>
    <x v="3"/>
    <x v="10"/>
    <n v="69070900"/>
    <s v="SERVICIO MUNICIPAL DE AGUA POTABLE Y ALCANTARILLADO DE MAIPU"/>
    <s v="SMAPA"/>
    <x v="2"/>
    <s v="CERRILLOS"/>
    <x v="1"/>
    <x v="1"/>
    <n v="3097"/>
    <m/>
    <n v="25"/>
  </r>
  <r>
    <s v="REGION METROPOLITANA"/>
    <x v="0"/>
    <x v="3"/>
    <x v="10"/>
    <n v="69070900"/>
    <s v="SERVICIO MUNICIPAL DE AGUA POTABLE Y ALCANTARILLADO DE MAIPU"/>
    <s v="SMAPA"/>
    <x v="2"/>
    <s v="CERRILLOS"/>
    <x v="1"/>
    <x v="2"/>
    <m/>
    <n v="12284"/>
    <n v="2"/>
  </r>
  <r>
    <s v="REGION METROPOLITANA"/>
    <x v="0"/>
    <x v="3"/>
    <x v="10"/>
    <n v="69070900"/>
    <s v="SERVICIO MUNICIPAL DE AGUA POTABLE Y ALCANTARILLADO DE MAIPU"/>
    <s v="SMAPA"/>
    <x v="2"/>
    <s v="CERRILLOS"/>
    <x v="4"/>
    <x v="0"/>
    <n v="124577"/>
    <n v="124577"/>
    <n v="313"/>
  </r>
  <r>
    <s v="REGION METROPOLITANA"/>
    <x v="0"/>
    <x v="3"/>
    <x v="10"/>
    <n v="69070900"/>
    <s v="SERVICIO MUNICIPAL DE AGUA POTABLE Y ALCANTARILLADO DE MAIPU"/>
    <s v="SMAPA"/>
    <x v="2"/>
    <s v="CERRILLOS"/>
    <x v="4"/>
    <x v="1"/>
    <n v="1342"/>
    <m/>
    <n v="9"/>
  </r>
  <r>
    <s v="REGION METROPOLITANA"/>
    <x v="0"/>
    <x v="3"/>
    <x v="10"/>
    <n v="69070900"/>
    <s v="SERVICIO MUNICIPAL DE AGUA POTABLE Y ALCANTARILLADO DE MAIPU"/>
    <s v="SMAPA"/>
    <x v="2"/>
    <s v="CERRILLOS"/>
    <x v="4"/>
    <x v="2"/>
    <m/>
    <n v="24785"/>
    <n v="15"/>
  </r>
  <r>
    <s v="REGION METROPOLITANA"/>
    <x v="0"/>
    <x v="3"/>
    <x v="10"/>
    <n v="69070900"/>
    <s v="SERVICIO MUNICIPAL DE AGUA POTABLE Y ALCANTARILLADO DE MAIPU"/>
    <s v="SMAPA"/>
    <x v="2"/>
    <s v="CERRILLOS"/>
    <x v="3"/>
    <x v="0"/>
    <n v="41906"/>
    <n v="41906"/>
    <n v="94"/>
  </r>
  <r>
    <s v="REGION METROPOLITANA"/>
    <x v="0"/>
    <x v="3"/>
    <x v="10"/>
    <n v="69070900"/>
    <s v="SERVICIO MUNICIPAL DE AGUA POTABLE Y ALCANTARILLADO DE MAIPU"/>
    <s v="SMAPA"/>
    <x v="2"/>
    <s v="CERRILLOS"/>
    <x v="3"/>
    <x v="1"/>
    <n v="50631"/>
    <m/>
    <n v="707"/>
  </r>
  <r>
    <s v="REGION METROPOLITANA"/>
    <x v="0"/>
    <x v="3"/>
    <x v="10"/>
    <n v="69070900"/>
    <s v="SERVICIO MUNICIPAL DE AGUA POTABLE Y ALCANTARILLADO DE MAIPU"/>
    <s v="SMAPA"/>
    <x v="2"/>
    <s v="CERRILLOS"/>
    <x v="2"/>
    <x v="1"/>
    <n v="139"/>
    <m/>
    <n v="1"/>
  </r>
  <r>
    <s v="REGION METROPOLITANA"/>
    <x v="0"/>
    <x v="3"/>
    <x v="10"/>
    <n v="69070900"/>
    <s v="SERVICIO MUNICIPAL DE AGUA POTABLE Y ALCANTARILLADO DE MAIPU"/>
    <s v="SMAPA"/>
    <x v="2"/>
    <s v="CERRILLOS"/>
    <x v="0"/>
    <x v="0"/>
    <n v="392525"/>
    <n v="392524.99"/>
    <n v="21130"/>
  </r>
  <r>
    <s v="REGION METROPOLITANA"/>
    <x v="0"/>
    <x v="3"/>
    <x v="10"/>
    <n v="69070900"/>
    <s v="SERVICIO MUNICIPAL DE AGUA POTABLE Y ALCANTARILLADO DE MAIPU"/>
    <s v="SMAPA"/>
    <x v="2"/>
    <s v="CERRILLOS"/>
    <x v="0"/>
    <x v="1"/>
    <n v="651"/>
    <m/>
    <n v="18"/>
  </r>
  <r>
    <s v="REGION METROPOLITANA"/>
    <x v="0"/>
    <x v="3"/>
    <x v="10"/>
    <n v="69070900"/>
    <s v="SERVICIO MUNICIPAL DE AGUA POTABLE Y ALCANTARILLADO DE MAIPU"/>
    <s v="SMAPA"/>
    <x v="2"/>
    <s v="ESTACION CENTRAL"/>
    <x v="1"/>
    <x v="0"/>
    <n v="17480"/>
    <n v="17480.38"/>
    <n v="266"/>
  </r>
  <r>
    <s v="REGION METROPOLITANA"/>
    <x v="0"/>
    <x v="3"/>
    <x v="10"/>
    <n v="69070900"/>
    <s v="SERVICIO MUNICIPAL DE AGUA POTABLE Y ALCANTARILLADO DE MAIPU"/>
    <s v="SMAPA"/>
    <x v="2"/>
    <s v="ESTACION CENTRAL"/>
    <x v="1"/>
    <x v="1"/>
    <n v="12"/>
    <m/>
    <n v="1"/>
  </r>
  <r>
    <s v="REGION METROPOLITANA"/>
    <x v="0"/>
    <x v="3"/>
    <x v="10"/>
    <n v="69070900"/>
    <s v="SERVICIO MUNICIPAL DE AGUA POTABLE Y ALCANTARILLADO DE MAIPU"/>
    <s v="SMAPA"/>
    <x v="2"/>
    <s v="ESTACION CENTRAL"/>
    <x v="4"/>
    <x v="0"/>
    <n v="21461"/>
    <n v="21461"/>
    <n v="67"/>
  </r>
  <r>
    <s v="REGION METROPOLITANA"/>
    <x v="0"/>
    <x v="3"/>
    <x v="10"/>
    <n v="69070900"/>
    <s v="SERVICIO MUNICIPAL DE AGUA POTABLE Y ALCANTARILLADO DE MAIPU"/>
    <s v="SMAPA"/>
    <x v="2"/>
    <s v="ESTACION CENTRAL"/>
    <x v="4"/>
    <x v="2"/>
    <m/>
    <n v="2125"/>
    <n v="6"/>
  </r>
  <r>
    <s v="REGION METROPOLITANA"/>
    <x v="0"/>
    <x v="3"/>
    <x v="10"/>
    <n v="69070900"/>
    <s v="SERVICIO MUNICIPAL DE AGUA POTABLE Y ALCANTARILLADO DE MAIPU"/>
    <s v="SMAPA"/>
    <x v="2"/>
    <s v="ESTACION CENTRAL"/>
    <x v="3"/>
    <x v="0"/>
    <n v="19622"/>
    <n v="19622"/>
    <n v="75"/>
  </r>
  <r>
    <s v="REGION METROPOLITANA"/>
    <x v="0"/>
    <x v="3"/>
    <x v="10"/>
    <n v="69070900"/>
    <s v="SERVICIO MUNICIPAL DE AGUA POTABLE Y ALCANTARILLADO DE MAIPU"/>
    <s v="SMAPA"/>
    <x v="2"/>
    <s v="ESTACION CENTRAL"/>
    <x v="3"/>
    <x v="1"/>
    <n v="12971"/>
    <m/>
    <n v="347"/>
  </r>
  <r>
    <s v="REGION METROPOLITANA"/>
    <x v="0"/>
    <x v="3"/>
    <x v="10"/>
    <n v="69070900"/>
    <s v="SERVICIO MUNICIPAL DE AGUA POTABLE Y ALCANTARILLADO DE MAIPU"/>
    <s v="SMAPA"/>
    <x v="2"/>
    <s v="ESTACION CENTRAL"/>
    <x v="0"/>
    <x v="0"/>
    <n v="277449"/>
    <n v="277449.21999999997"/>
    <n v="15463"/>
  </r>
  <r>
    <s v="REGION METROPOLITANA"/>
    <x v="0"/>
    <x v="3"/>
    <x v="10"/>
    <n v="69070900"/>
    <s v="SERVICIO MUNICIPAL DE AGUA POTABLE Y ALCANTARILLADO DE MAIPU"/>
    <s v="SMAPA"/>
    <x v="2"/>
    <s v="ESTACION CENTRAL"/>
    <x v="0"/>
    <x v="1"/>
    <n v="1000"/>
    <m/>
    <n v="10"/>
  </r>
  <r>
    <s v="REGION METROPOLITANA"/>
    <x v="0"/>
    <x v="3"/>
    <x v="10"/>
    <n v="69070900"/>
    <s v="SERVICIO MUNICIPAL DE AGUA POTABLE Y ALCANTARILLADO DE MAIPU"/>
    <s v="SMAPA"/>
    <x v="2"/>
    <s v="MAIPU"/>
    <x v="1"/>
    <x v="0"/>
    <n v="195246"/>
    <n v="195245.91"/>
    <n v="2571"/>
  </r>
  <r>
    <s v="REGION METROPOLITANA"/>
    <x v="0"/>
    <x v="3"/>
    <x v="10"/>
    <n v="69070900"/>
    <s v="SERVICIO MUNICIPAL DE AGUA POTABLE Y ALCANTARILLADO DE MAIPU"/>
    <s v="SMAPA"/>
    <x v="2"/>
    <s v="MAIPU"/>
    <x v="1"/>
    <x v="1"/>
    <n v="23544"/>
    <m/>
    <n v="99"/>
  </r>
  <r>
    <s v="REGION METROPOLITANA"/>
    <x v="0"/>
    <x v="3"/>
    <x v="1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3"/>
    <x v="4"/>
    <n v="86915400"/>
    <s v="SACYR AGUA CHACABUCO"/>
    <s v="SACYR AGUA CHACABUCO"/>
    <x v="20"/>
    <s v="COLINA"/>
    <x v="0"/>
    <x v="1"/>
    <n v="22659"/>
    <m/>
    <m/>
  </r>
  <r>
    <s v="REGION METROPOLITANA"/>
    <x v="0"/>
    <x v="3"/>
    <x v="10"/>
    <n v="69070900"/>
    <s v="SERVICIO MUNICIPAL DE AGUA POTABLE Y ALCANTARILLADO DE MAIPU"/>
    <s v="SMAPA"/>
    <x v="2"/>
    <s v="MAIPU"/>
    <x v="4"/>
    <x v="0"/>
    <n v="121712"/>
    <n v="121712"/>
    <n v="229"/>
  </r>
  <r>
    <s v="REGION METROPOLITANA"/>
    <x v="0"/>
    <x v="3"/>
    <x v="10"/>
    <n v="69070900"/>
    <s v="SERVICIO MUNICIPAL DE AGUA POTABLE Y ALCANTARILLADO DE MAIPU"/>
    <s v="SMAPA"/>
    <x v="2"/>
    <s v="MAIPU"/>
    <x v="4"/>
    <x v="1"/>
    <n v="4897"/>
    <m/>
    <n v="19"/>
  </r>
  <r>
    <s v="REGION METROPOLITANA"/>
    <x v="0"/>
    <x v="3"/>
    <x v="10"/>
    <n v="69070900"/>
    <s v="SERVICIO MUNICIPAL DE AGUA POTABLE Y ALCANTARILLADO DE MAIPU"/>
    <s v="SMAPA"/>
    <x v="2"/>
    <s v="MAIPU"/>
    <x v="4"/>
    <x v="2"/>
    <m/>
    <n v="174857.9"/>
    <n v="26"/>
  </r>
  <r>
    <s v="REGION METROPOLITANA"/>
    <x v="0"/>
    <x v="3"/>
    <x v="4"/>
    <n v="86915400"/>
    <s v="SACYR AGUA CHACABUCO"/>
    <s v="SACYR AGUA CHACABUCO"/>
    <x v="41"/>
    <s v="COLINA"/>
    <x v="0"/>
    <x v="0"/>
    <n v="21295"/>
    <n v="21294.61"/>
    <m/>
  </r>
  <r>
    <s v="REGION METROPOLITANA"/>
    <x v="0"/>
    <x v="3"/>
    <x v="10"/>
    <n v="69070900"/>
    <s v="SERVICIO MUNICIPAL DE AGUA POTABLE Y ALCANTARILLADO DE MAIPU"/>
    <s v="SMAPA"/>
    <x v="2"/>
    <s v="MAIPU"/>
    <x v="3"/>
    <x v="0"/>
    <n v="67196"/>
    <n v="67195.740000000005"/>
    <n v="279"/>
  </r>
  <r>
    <s v="REGION METROPOLITANA"/>
    <x v="0"/>
    <x v="3"/>
    <x v="10"/>
    <n v="69070900"/>
    <s v="SERVICIO MUNICIPAL DE AGUA POTABLE Y ALCANTARILLADO DE MAIPU"/>
    <s v="SMAPA"/>
    <x v="2"/>
    <s v="MAIPU"/>
    <x v="3"/>
    <x v="1"/>
    <n v="25402"/>
    <m/>
    <n v="362"/>
  </r>
  <r>
    <s v="REGION METROPOLITANA"/>
    <x v="0"/>
    <x v="3"/>
    <x v="10"/>
    <n v="69070900"/>
    <s v="SERVICIO MUNICIPAL DE AGUA POTABLE Y ALCANTARILLADO DE MAIPU"/>
    <s v="SMAPA"/>
    <x v="2"/>
    <s v="MAIPU"/>
    <x v="0"/>
    <x v="0"/>
    <n v="2638504"/>
    <n v="2638504.46"/>
    <n v="146517"/>
  </r>
  <r>
    <s v="REGION METROPOLITANA"/>
    <x v="0"/>
    <x v="3"/>
    <x v="10"/>
    <n v="69070900"/>
    <s v="SERVICIO MUNICIPAL DE AGUA POTABLE Y ALCANTARILLADO DE MAIPU"/>
    <s v="SMAPA"/>
    <x v="2"/>
    <s v="MAIPU"/>
    <x v="0"/>
    <x v="1"/>
    <n v="12490"/>
    <m/>
    <n v="188"/>
  </r>
  <r>
    <s v="REGION METROPOLITANA"/>
    <x v="0"/>
    <x v="3"/>
    <x v="10"/>
    <n v="76574680"/>
    <s v="NOVAGUAS S.A."/>
    <s v="NOVAGUAS"/>
    <x v="29"/>
    <s v="LAMPA"/>
    <x v="1"/>
    <x v="0"/>
    <n v="4632"/>
    <n v="4632"/>
    <n v="20"/>
  </r>
  <r>
    <s v="REGION METROPOLITANA"/>
    <x v="0"/>
    <x v="3"/>
    <x v="10"/>
    <n v="76574680"/>
    <s v="NOVAGUAS S.A."/>
    <s v="NOVAGUAS"/>
    <x v="29"/>
    <s v="LAMPA"/>
    <x v="3"/>
    <x v="0"/>
    <n v="1086"/>
    <n v="1086"/>
    <n v="6"/>
  </r>
  <r>
    <s v="REGION METROPOLITANA"/>
    <x v="0"/>
    <x v="3"/>
    <x v="10"/>
    <n v="76574680"/>
    <s v="NOVAGUAS S.A."/>
    <s v="NOVAGUAS"/>
    <x v="29"/>
    <s v="LAMPA"/>
    <x v="3"/>
    <x v="1"/>
    <n v="10103"/>
    <m/>
    <n v="52"/>
  </r>
  <r>
    <s v="REGION METROPOLITANA"/>
    <x v="0"/>
    <x v="3"/>
    <x v="10"/>
    <n v="76574680"/>
    <s v="NOVAGUAS S.A."/>
    <s v="NOVAGUAS"/>
    <x v="29"/>
    <s v="LAMPA"/>
    <x v="2"/>
    <x v="0"/>
    <n v="0"/>
    <n v="0"/>
    <n v="8"/>
  </r>
  <r>
    <s v="REGION METROPOLITANA"/>
    <x v="0"/>
    <x v="3"/>
    <x v="10"/>
    <n v="76574680"/>
    <s v="NOVAGUAS S.A."/>
    <s v="NOVAGUAS"/>
    <x v="29"/>
    <s v="LAMPA"/>
    <x v="2"/>
    <x v="1"/>
    <n v="25"/>
    <m/>
    <n v="1"/>
  </r>
  <r>
    <s v="REGION METROPOLITANA"/>
    <x v="0"/>
    <x v="3"/>
    <x v="10"/>
    <n v="76574680"/>
    <s v="NOVAGUAS S.A."/>
    <s v="NOVAGUAS"/>
    <x v="29"/>
    <s v="LAMPA"/>
    <x v="0"/>
    <x v="0"/>
    <n v="73454"/>
    <n v="73454.45"/>
    <n v="3431"/>
  </r>
  <r>
    <s v="REGION METROPOLITANA"/>
    <x v="0"/>
    <x v="3"/>
    <x v="10"/>
    <n v="76574680"/>
    <s v="NOVAGUAS S.A."/>
    <s v="NOVAGUAS"/>
    <x v="29"/>
    <s v="LAMPA"/>
    <x v="0"/>
    <x v="1"/>
    <n v="0"/>
    <m/>
    <n v="1"/>
  </r>
  <r>
    <s v="REGION METROPOLITANA"/>
    <x v="0"/>
    <x v="3"/>
    <x v="10"/>
    <n v="76843720"/>
    <s v="SERVICIOS SANITARIOS DE LA ESTACIÓN S.A."/>
    <s v="LA ESTACION"/>
    <x v="47"/>
    <s v="LAMPA"/>
    <x v="2"/>
    <x v="1"/>
    <n v="136"/>
    <m/>
    <n v="2"/>
  </r>
  <r>
    <s v="REGION METROPOLITANA"/>
    <x v="0"/>
    <x v="3"/>
    <x v="10"/>
    <n v="76843720"/>
    <s v="SERVICIOS SANITARIOS DE LA ESTACIÓN S.A."/>
    <s v="LA ESTACION"/>
    <x v="47"/>
    <s v="LAMPA"/>
    <x v="0"/>
    <x v="0"/>
    <n v="1881"/>
    <n v="1881"/>
    <n v="157"/>
  </r>
  <r>
    <s v="REGION METROPOLITANA"/>
    <x v="0"/>
    <x v="3"/>
    <x v="10"/>
    <n v="89221000"/>
    <s v="AGUAS MANQUEHUE S.A."/>
    <s v="AGUAS MANQUEHUE"/>
    <x v="53"/>
    <s v="LAMPA"/>
    <x v="1"/>
    <x v="0"/>
    <n v="2"/>
    <n v="2"/>
    <n v="1"/>
  </r>
  <r>
    <s v="REGION METROPOLITANA"/>
    <x v="0"/>
    <x v="3"/>
    <x v="10"/>
    <n v="89221000"/>
    <s v="AGUAS MANQUEHUE S.A."/>
    <s v="AGUAS MANQUEHUE"/>
    <x v="53"/>
    <s v="LAMPA"/>
    <x v="2"/>
    <x v="0"/>
    <n v="1015"/>
    <n v="1015.06"/>
    <n v="32"/>
  </r>
  <r>
    <s v="REGION METROPOLITANA"/>
    <x v="0"/>
    <x v="3"/>
    <x v="10"/>
    <n v="89221000"/>
    <s v="AGUAS MANQUEHUE S.A."/>
    <s v="AGUAS MANQUEHUE"/>
    <x v="53"/>
    <s v="LAMPA"/>
    <x v="2"/>
    <x v="1"/>
    <n v="1302"/>
    <m/>
    <n v="8"/>
  </r>
  <r>
    <s v="REGION METROPOLITANA"/>
    <x v="0"/>
    <x v="3"/>
    <x v="10"/>
    <n v="89221000"/>
    <s v="AGUAS MANQUEHUE S.A."/>
    <s v="AGUAS MANQUEHUE"/>
    <x v="53"/>
    <s v="LAMPA"/>
    <x v="0"/>
    <x v="0"/>
    <n v="6959"/>
    <n v="6958.89"/>
    <n v="453"/>
  </r>
  <r>
    <s v="REGION METROPOLITANA"/>
    <x v="0"/>
    <x v="3"/>
    <x v="10"/>
    <n v="89221000"/>
    <s v="AGUAS MANQUEHUE S.A."/>
    <s v="AGUAS MANQUEHUE"/>
    <x v="17"/>
    <s v="COLINA"/>
    <x v="1"/>
    <x v="0"/>
    <n v="21957"/>
    <n v="21956.78"/>
    <n v="111"/>
  </r>
  <r>
    <s v="REGION METROPOLITANA"/>
    <x v="0"/>
    <x v="3"/>
    <x v="10"/>
    <n v="89221000"/>
    <s v="AGUAS MANQUEHUE S.A."/>
    <s v="AGUAS MANQUEHUE"/>
    <x v="17"/>
    <s v="COLINA"/>
    <x v="1"/>
    <x v="1"/>
    <n v="8929"/>
    <m/>
    <n v="28"/>
  </r>
  <r>
    <s v="REGION METROPOLITANA"/>
    <x v="0"/>
    <x v="3"/>
    <x v="10"/>
    <n v="89221000"/>
    <s v="AGUAS MANQUEHUE S.A."/>
    <s v="AGUAS MANQUEHUE"/>
    <x v="17"/>
    <s v="COLINA"/>
    <x v="1"/>
    <x v="2"/>
    <m/>
    <n v="0"/>
    <n v="1"/>
  </r>
  <r>
    <s v="REGION METROPOLITANA"/>
    <x v="0"/>
    <x v="3"/>
    <x v="10"/>
    <n v="89221000"/>
    <s v="AGUAS MANQUEHUE S.A."/>
    <s v="AGUAS MANQUEHUE"/>
    <x v="17"/>
    <s v="COLINA"/>
    <x v="2"/>
    <x v="0"/>
    <n v="13783"/>
    <n v="13782.53"/>
    <n v="131"/>
  </r>
  <r>
    <s v="REGION METROPOLITANA"/>
    <x v="0"/>
    <x v="3"/>
    <x v="10"/>
    <n v="89221000"/>
    <s v="AGUAS MANQUEHUE S.A."/>
    <s v="AGUAS MANQUEHUE"/>
    <x v="17"/>
    <s v="COLINA"/>
    <x v="2"/>
    <x v="1"/>
    <n v="28616"/>
    <m/>
    <n v="43"/>
  </r>
  <r>
    <s v="REGION METROPOLITANA"/>
    <x v="0"/>
    <x v="3"/>
    <x v="10"/>
    <n v="89221000"/>
    <s v="AGUAS MANQUEHUE S.A."/>
    <s v="AGUAS MANQUEHUE"/>
    <x v="17"/>
    <s v="COLINA"/>
    <x v="0"/>
    <x v="0"/>
    <n v="196074"/>
    <n v="196073.93"/>
    <n v="3046"/>
  </r>
  <r>
    <s v="REGION METROPOLITANA"/>
    <x v="3"/>
    <x v="3"/>
    <x v="4"/>
    <n v="61808000"/>
    <s v="AGUAS ANDINAS S.A."/>
    <s v="AGUAS ANDINAS"/>
    <x v="0"/>
    <s v="SANTIAGO"/>
    <x v="3"/>
    <x v="0"/>
    <n v="-345"/>
    <n v="-345"/>
    <m/>
  </r>
  <r>
    <s v="REGION METROPOLITANA"/>
    <x v="0"/>
    <x v="3"/>
    <x v="10"/>
    <n v="89221000"/>
    <s v="AGUAS MANQUEHUE S.A."/>
    <s v="AGUAS MANQUEHUE"/>
    <x v="17"/>
    <s v="COLINA"/>
    <x v="0"/>
    <x v="1"/>
    <n v="6609"/>
    <m/>
    <n v="32"/>
  </r>
  <r>
    <s v="REGION METROPOLITANA"/>
    <x v="0"/>
    <x v="3"/>
    <x v="10"/>
    <n v="89221000"/>
    <s v="AGUAS MANQUEHUE S.A."/>
    <s v="AGUAS MANQUEHUE"/>
    <x v="30"/>
    <s v="COLINA"/>
    <x v="1"/>
    <x v="0"/>
    <n v="3397"/>
    <n v="3396.7"/>
    <n v="21"/>
  </r>
  <r>
    <s v="REGION METROPOLITANA"/>
    <x v="3"/>
    <x v="3"/>
    <x v="4"/>
    <n v="61808000"/>
    <s v="AGUAS ANDINAS S.A."/>
    <s v="AGUAS ANDINAS"/>
    <x v="0"/>
    <s v="SANTIAGO"/>
    <x v="1"/>
    <x v="0"/>
    <n v="-2627.65"/>
    <n v="-2627.65"/>
    <m/>
  </r>
  <r>
    <s v="REGION METROPOLITANA"/>
    <x v="0"/>
    <x v="3"/>
    <x v="10"/>
    <n v="89221000"/>
    <s v="AGUAS MANQUEHUE S.A."/>
    <s v="AGUAS MANQUEHUE"/>
    <x v="30"/>
    <s v="COLINA"/>
    <x v="1"/>
    <x v="1"/>
    <n v="2221"/>
    <m/>
    <n v="5"/>
  </r>
  <r>
    <s v="REGION METROPOLITANA"/>
    <x v="3"/>
    <x v="3"/>
    <x v="4"/>
    <n v="61808000"/>
    <s v="AGUAS ANDINAS S.A."/>
    <s v="AGUAS ANDINAS"/>
    <x v="0"/>
    <s v="SANTIAGO"/>
    <x v="0"/>
    <x v="0"/>
    <n v="-7352.53"/>
    <n v="-7352.53"/>
    <m/>
  </r>
  <r>
    <s v="REGION METROPOLITANA"/>
    <x v="0"/>
    <x v="3"/>
    <x v="10"/>
    <n v="89221000"/>
    <s v="AGUAS MANQUEHUE S.A."/>
    <s v="AGUAS MANQUEHUE"/>
    <x v="30"/>
    <s v="COLINA"/>
    <x v="2"/>
    <x v="0"/>
    <n v="1989"/>
    <n v="1989.42"/>
    <n v="50"/>
  </r>
  <r>
    <s v="REGION METROPOLITANA"/>
    <x v="0"/>
    <x v="3"/>
    <x v="10"/>
    <n v="89221000"/>
    <s v="AGUAS MANQUEHUE S.A."/>
    <s v="AGUAS MANQUEHUE"/>
    <x v="30"/>
    <s v="COLINA"/>
    <x v="2"/>
    <x v="1"/>
    <n v="400"/>
    <m/>
    <n v="16"/>
  </r>
  <r>
    <s v="REGION METROPOLITANA"/>
    <x v="0"/>
    <x v="3"/>
    <x v="10"/>
    <n v="89221000"/>
    <s v="AGUAS MANQUEHUE S.A."/>
    <s v="AGUAS MANQUEHUE"/>
    <x v="30"/>
    <s v="COLINA"/>
    <x v="0"/>
    <x v="0"/>
    <n v="71464"/>
    <n v="71464.289999999994"/>
    <n v="1812"/>
  </r>
  <r>
    <s v="REGION METROPOLITANA"/>
    <x v="0"/>
    <x v="3"/>
    <x v="10"/>
    <n v="89221000"/>
    <s v="AGUAS MANQUEHUE S.A."/>
    <s v="AGUAS MANQUEHUE"/>
    <x v="30"/>
    <s v="COLINA"/>
    <x v="0"/>
    <x v="1"/>
    <n v="1015"/>
    <m/>
    <n v="48"/>
  </r>
  <r>
    <s v="REGION METROPOLITANA"/>
    <x v="0"/>
    <x v="3"/>
    <x v="10"/>
    <n v="89221000"/>
    <s v="AGUAS MANQUEHUE S.A."/>
    <s v="AGUAS MANQUEHUE"/>
    <x v="19"/>
    <s v="LO BARNECHEA"/>
    <x v="1"/>
    <x v="0"/>
    <n v="63142"/>
    <n v="63142.29"/>
    <n v="537"/>
  </r>
  <r>
    <s v="REGION METROPOLITANA"/>
    <x v="0"/>
    <x v="3"/>
    <x v="10"/>
    <n v="89221000"/>
    <s v="AGUAS MANQUEHUE S.A."/>
    <s v="AGUAS MANQUEHUE"/>
    <x v="19"/>
    <s v="LO BARNECHEA"/>
    <x v="1"/>
    <x v="1"/>
    <n v="1516"/>
    <m/>
    <n v="18"/>
  </r>
  <r>
    <s v="REGION METROPOLITANA"/>
    <x v="0"/>
    <x v="3"/>
    <x v="10"/>
    <n v="89221000"/>
    <s v="AGUAS MANQUEHUE S.A."/>
    <s v="AGUAS MANQUEHUE"/>
    <x v="19"/>
    <s v="LO BARNECHEA"/>
    <x v="2"/>
    <x v="0"/>
    <n v="3943"/>
    <n v="3943.06"/>
    <n v="49"/>
  </r>
  <r>
    <s v="REGION METROPOLITANA"/>
    <x v="0"/>
    <x v="3"/>
    <x v="10"/>
    <n v="89221000"/>
    <s v="AGUAS MANQUEHUE S.A."/>
    <s v="AGUAS MANQUEHUE"/>
    <x v="19"/>
    <s v="LO BARNECHEA"/>
    <x v="2"/>
    <x v="1"/>
    <n v="17851"/>
    <m/>
    <n v="155"/>
  </r>
  <r>
    <s v="REGION METROPOLITANA"/>
    <x v="0"/>
    <x v="3"/>
    <x v="10"/>
    <n v="89221000"/>
    <s v="AGUAS MANQUEHUE S.A."/>
    <s v="AGUAS MANQUEHUE"/>
    <x v="19"/>
    <s v="LO BARNECHEA"/>
    <x v="0"/>
    <x v="0"/>
    <n v="279115"/>
    <n v="279114.90000000002"/>
    <n v="3553"/>
  </r>
  <r>
    <s v="REGION METROPOLITANA"/>
    <x v="0"/>
    <x v="3"/>
    <x v="10"/>
    <n v="89221000"/>
    <s v="AGUAS MANQUEHUE S.A."/>
    <s v="AGUAS MANQUEHUE"/>
    <x v="19"/>
    <s v="LO BARNECHEA"/>
    <x v="0"/>
    <x v="1"/>
    <n v="0"/>
    <m/>
    <n v="4"/>
  </r>
  <r>
    <s v="REGION METROPOLITANA"/>
    <x v="0"/>
    <x v="3"/>
    <x v="10"/>
    <n v="89221000"/>
    <s v="AGUAS MANQUEHUE S.A."/>
    <s v="AGUAS MANQUEHUE"/>
    <x v="21"/>
    <s v="HUECHURABA"/>
    <x v="1"/>
    <x v="0"/>
    <n v="5"/>
    <n v="5"/>
    <n v="2"/>
  </r>
  <r>
    <s v="REGION METROPOLITANA"/>
    <x v="0"/>
    <x v="3"/>
    <x v="10"/>
    <n v="89221000"/>
    <s v="AGUAS MANQUEHUE S.A."/>
    <s v="AGUAS MANQUEHUE"/>
    <x v="21"/>
    <s v="HUECHURABA"/>
    <x v="1"/>
    <x v="1"/>
    <n v="2814"/>
    <m/>
    <n v="15"/>
  </r>
  <r>
    <s v="REGION METROPOLITANA"/>
    <x v="0"/>
    <x v="3"/>
    <x v="10"/>
    <n v="89221000"/>
    <s v="AGUAS MANQUEHUE S.A."/>
    <s v="AGUAS MANQUEHUE"/>
    <x v="21"/>
    <s v="HUECHURABA"/>
    <x v="2"/>
    <x v="1"/>
    <n v="908"/>
    <m/>
    <n v="1"/>
  </r>
  <r>
    <s v="REGION METROPOLITANA"/>
    <x v="0"/>
    <x v="3"/>
    <x v="10"/>
    <n v="89221000"/>
    <s v="AGUAS MANQUEHUE S.A."/>
    <s v="AGUAS MANQUEHUE"/>
    <x v="21"/>
    <s v="HUECHURABA"/>
    <x v="0"/>
    <x v="1"/>
    <n v="1937"/>
    <m/>
    <n v="24"/>
  </r>
  <r>
    <s v="REGION METROPOLITANA"/>
    <x v="0"/>
    <x v="3"/>
    <x v="4"/>
    <n v="86915400"/>
    <s v="SACYR AGUA CHACABUCO"/>
    <s v="SACYR AGUA CHACABUCO"/>
    <x v="20"/>
    <s v="COLINA"/>
    <x v="2"/>
    <x v="1"/>
    <n v="14319"/>
    <m/>
    <m/>
  </r>
  <r>
    <s v="REGION METROPOLITANA"/>
    <x v="0"/>
    <x v="3"/>
    <x v="10"/>
    <n v="89221000"/>
    <s v="AGUAS MANQUEHUE S.A."/>
    <s v="AGUAS MANQUEHUE"/>
    <x v="21"/>
    <s v="VITACURA"/>
    <x v="1"/>
    <x v="0"/>
    <n v="20010"/>
    <n v="20010.39"/>
    <n v="156"/>
  </r>
  <r>
    <s v="REGION METROPOLITANA"/>
    <x v="0"/>
    <x v="3"/>
    <x v="10"/>
    <n v="89221000"/>
    <s v="AGUAS MANQUEHUE S.A."/>
    <s v="AGUAS MANQUEHUE"/>
    <x v="21"/>
    <s v="VITACURA"/>
    <x v="1"/>
    <x v="1"/>
    <n v="3973"/>
    <m/>
    <n v="12"/>
  </r>
  <r>
    <s v="REGION METROPOLITANA"/>
    <x v="0"/>
    <x v="3"/>
    <x v="10"/>
    <n v="89221000"/>
    <s v="AGUAS MANQUEHUE S.A."/>
    <s v="AGUAS MANQUEHUE"/>
    <x v="21"/>
    <s v="VITACURA"/>
    <x v="4"/>
    <x v="0"/>
    <n v="1298"/>
    <n v="1298"/>
    <n v="2"/>
  </r>
  <r>
    <s v="REGION METROPOLITANA"/>
    <x v="0"/>
    <x v="3"/>
    <x v="10"/>
    <n v="89221000"/>
    <s v="AGUAS MANQUEHUE S.A."/>
    <s v="AGUAS MANQUEHUE"/>
    <x v="21"/>
    <s v="VITACURA"/>
    <x v="4"/>
    <x v="1"/>
    <n v="3"/>
    <m/>
    <n v="1"/>
  </r>
  <r>
    <s v="REGION METROPOLITANA"/>
    <x v="0"/>
    <x v="3"/>
    <x v="10"/>
    <n v="89221000"/>
    <s v="AGUAS MANQUEHUE S.A."/>
    <s v="AGUAS MANQUEHUE"/>
    <x v="21"/>
    <s v="VITACURA"/>
    <x v="2"/>
    <x v="0"/>
    <n v="7025"/>
    <n v="7025.08"/>
    <n v="23"/>
  </r>
  <r>
    <s v="REGION METROPOLITANA"/>
    <x v="0"/>
    <x v="3"/>
    <x v="10"/>
    <n v="89221000"/>
    <s v="AGUAS MANQUEHUE S.A."/>
    <s v="AGUAS MANQUEHUE"/>
    <x v="21"/>
    <s v="VITACURA"/>
    <x v="2"/>
    <x v="1"/>
    <n v="4449"/>
    <m/>
    <n v="72"/>
  </r>
  <r>
    <s v="REGION METROPOLITANA"/>
    <x v="0"/>
    <x v="3"/>
    <x v="10"/>
    <n v="89221000"/>
    <s v="AGUAS MANQUEHUE S.A."/>
    <s v="AGUAS MANQUEHUE"/>
    <x v="21"/>
    <s v="VITACURA"/>
    <x v="0"/>
    <x v="0"/>
    <n v="135611"/>
    <n v="135610.76"/>
    <n v="2079"/>
  </r>
  <r>
    <s v="REGION METROPOLITANA"/>
    <x v="0"/>
    <x v="3"/>
    <x v="4"/>
    <n v="76303510"/>
    <s v="SACYR AGUA LAMPA"/>
    <s v="SACYR AGUA LAMPA"/>
    <x v="33"/>
    <s v="LAMPA"/>
    <x v="2"/>
    <x v="1"/>
    <n v="14010"/>
    <m/>
    <m/>
  </r>
  <r>
    <s v="REGION METROPOLITANA"/>
    <x v="0"/>
    <x v="3"/>
    <x v="10"/>
    <n v="89221000"/>
    <s v="AGUAS MANQUEHUE S.A."/>
    <s v="AGUAS MANQUEHUE"/>
    <x v="21"/>
    <s v="VITACURA"/>
    <x v="0"/>
    <x v="1"/>
    <n v="8"/>
    <m/>
    <n v="1"/>
  </r>
  <r>
    <s v="REGION METROPOLITANA"/>
    <x v="0"/>
    <x v="5"/>
    <x v="9"/>
    <n v="89221000"/>
    <s v="AGUAS MANQUEHUE S.A."/>
    <s v="AGUAS MANQUEHUE"/>
    <x v="49"/>
    <s v="COLINA"/>
    <x v="1"/>
    <x v="0"/>
    <n v="628"/>
    <n v="628"/>
    <n v="2"/>
  </r>
  <r>
    <s v="REGION METROPOLITANA"/>
    <x v="0"/>
    <x v="3"/>
    <x v="4"/>
    <n v="96937580"/>
    <s v="SACYR AGUA SANTIAGO"/>
    <s v="SACYR AGUA SANTIAGO"/>
    <x v="40"/>
    <s v="LO BARNECHEA"/>
    <x v="0"/>
    <x v="0"/>
    <n v="13901"/>
    <n v="13901"/>
    <m/>
  </r>
  <r>
    <s v="REGION METROPOLITANA"/>
    <x v="0"/>
    <x v="3"/>
    <x v="10"/>
    <n v="89221000"/>
    <s v="AGUAS MANQUEHUE S.A."/>
    <s v="AGUAS MANQUEHUE"/>
    <x v="49"/>
    <s v="COLINA"/>
    <x v="1"/>
    <x v="2"/>
    <m/>
    <n v="2297"/>
    <n v="3"/>
  </r>
  <r>
    <s v="REGION METROPOLITANA"/>
    <x v="0"/>
    <x v="3"/>
    <x v="10"/>
    <n v="89221000"/>
    <s v="AGUAS MANQUEHUE S.A."/>
    <s v="AGUAS MANQUEHUE"/>
    <x v="49"/>
    <s v="COLINA"/>
    <x v="4"/>
    <x v="2"/>
    <m/>
    <n v="198"/>
    <n v="1"/>
  </r>
  <r>
    <s v="REGION METROPOLITANA"/>
    <x v="0"/>
    <x v="3"/>
    <x v="10"/>
    <n v="94665000"/>
    <s v="EMPRESA PARTICULAR DE AGUA POTABLE Y ALCANTARILLADO LA LEONERA S.A."/>
    <s v="LA LEONERA"/>
    <x v="48"/>
    <s v="LO BARNECHEA"/>
    <x v="1"/>
    <x v="0"/>
    <n v="379"/>
    <n v="379"/>
    <n v="13"/>
  </r>
  <r>
    <s v="REGION METROPOLITANA"/>
    <x v="0"/>
    <x v="3"/>
    <x v="10"/>
    <n v="94665000"/>
    <s v="EMPRESA PARTICULAR DE AGUA POTABLE Y ALCANTARILLADO LA LEONERA S.A."/>
    <s v="LA LEONERA"/>
    <x v="48"/>
    <s v="LO BARNECHEA"/>
    <x v="0"/>
    <x v="0"/>
    <n v="1081"/>
    <n v="1081"/>
    <n v="463"/>
  </r>
  <r>
    <s v="REGION METROPOLITANA"/>
    <x v="0"/>
    <x v="3"/>
    <x v="4"/>
    <n v="96937580"/>
    <s v="SACYR AGUA SANTIAGO"/>
    <s v="SACYR AGUA SANTIAGO"/>
    <x v="46"/>
    <s v="COLINA"/>
    <x v="0"/>
    <x v="0"/>
    <n v="13338"/>
    <n v="13338"/>
    <m/>
  </r>
  <r>
    <s v="REGION METROPOLITANA"/>
    <x v="0"/>
    <x v="3"/>
    <x v="10"/>
    <n v="96553330"/>
    <s v="EMPRESA DE AGUA POTABLE LO AGUIRRE S.A."/>
    <s v="EMAPAL"/>
    <x v="37"/>
    <s v="PUDAHUEL"/>
    <x v="1"/>
    <x v="0"/>
    <n v="139"/>
    <n v="139"/>
    <n v="8"/>
  </r>
  <r>
    <s v="REGION METROPOLITANA"/>
    <x v="0"/>
    <x v="3"/>
    <x v="4"/>
    <n v="96937580"/>
    <s v="SACYR AGUA SANTIAGO"/>
    <s v="SACYR AGUA SANTIAGO"/>
    <x v="23"/>
    <s v="LO BARNECHEA"/>
    <x v="2"/>
    <x v="1"/>
    <n v="13222"/>
    <m/>
    <m/>
  </r>
  <r>
    <s v="REGION METROPOLITANA"/>
    <x v="0"/>
    <x v="3"/>
    <x v="10"/>
    <n v="96553330"/>
    <s v="EMPRESA DE AGUA POTABLE LO AGUIRRE S.A."/>
    <s v="EMAPAL"/>
    <x v="37"/>
    <s v="PUDAHUEL"/>
    <x v="3"/>
    <x v="1"/>
    <n v="1407"/>
    <m/>
    <n v="10"/>
  </r>
  <r>
    <s v="REGION METROPOLITANA"/>
    <x v="0"/>
    <x v="3"/>
    <x v="4"/>
    <n v="99531160"/>
    <s v="HUERTOS FAMILIARES S.A."/>
    <s v="HUERTOS FAMILIARES"/>
    <x v="43"/>
    <s v="TILTIL"/>
    <x v="0"/>
    <x v="0"/>
    <n v="13211"/>
    <n v="13210.56"/>
    <m/>
  </r>
  <r>
    <s v="REGION METROPOLITANA"/>
    <x v="0"/>
    <x v="3"/>
    <x v="10"/>
    <n v="96553330"/>
    <s v="EMPRESA DE AGUA POTABLE LO AGUIRRE S.A."/>
    <s v="EMAPAL"/>
    <x v="37"/>
    <s v="PUDAHUEL"/>
    <x v="2"/>
    <x v="1"/>
    <n v="1526"/>
    <m/>
    <n v="9"/>
  </r>
  <r>
    <s v="REGION METROPOLITANA"/>
    <x v="0"/>
    <x v="3"/>
    <x v="10"/>
    <n v="96553330"/>
    <s v="EMPRESA DE AGUA POTABLE LO AGUIRRE S.A."/>
    <s v="EMAPAL"/>
    <x v="37"/>
    <s v="PUDAHUEL"/>
    <x v="0"/>
    <x v="0"/>
    <n v="30724"/>
    <n v="30724"/>
    <n v="557"/>
  </r>
  <r>
    <s v="REGION METROPOLITANA"/>
    <x v="0"/>
    <x v="3"/>
    <x v="4"/>
    <n v="76303510"/>
    <s v="SACYR AGUA LAMPA"/>
    <s v="SACYR AGUA LAMPA"/>
    <x v="33"/>
    <s v="LAMPA"/>
    <x v="3"/>
    <x v="1"/>
    <n v="12933"/>
    <m/>
    <m/>
  </r>
  <r>
    <s v="REGION METROPOLITANA"/>
    <x v="0"/>
    <x v="3"/>
    <x v="10"/>
    <n v="96577460"/>
    <s v="EMPRESA DE AGUA POTABLE MELIPILLA NORTE S.A."/>
    <s v="MELIPILLA NORTE"/>
    <x v="18"/>
    <s v="MELIPILLA"/>
    <x v="1"/>
    <x v="0"/>
    <n v="2020"/>
    <n v="2020"/>
    <n v="12"/>
  </r>
  <r>
    <s v="REGION METROPOLITANA"/>
    <x v="0"/>
    <x v="3"/>
    <x v="10"/>
    <n v="96577460"/>
    <s v="EMPRESA DE AGUA POTABLE MELIPILLA NORTE S.A."/>
    <s v="MELIPILLA NORTE"/>
    <x v="18"/>
    <s v="MELIPILLA"/>
    <x v="1"/>
    <x v="1"/>
    <n v="1257"/>
    <m/>
    <n v="8"/>
  </r>
  <r>
    <s v="REGION METROPOLITANA"/>
    <x v="0"/>
    <x v="3"/>
    <x v="10"/>
    <n v="96577460"/>
    <s v="EMPRESA DE AGUA POTABLE MELIPILLA NORTE S.A."/>
    <s v="MELIPILLA NORTE"/>
    <x v="18"/>
    <s v="MELIPILLA"/>
    <x v="3"/>
    <x v="0"/>
    <n v="779"/>
    <n v="779"/>
    <n v="20"/>
  </r>
  <r>
    <s v="REGION METROPOLITANA"/>
    <x v="0"/>
    <x v="3"/>
    <x v="10"/>
    <n v="96577460"/>
    <s v="EMPRESA DE AGUA POTABLE MELIPILLA NORTE S.A."/>
    <s v="MELIPILLA NORTE"/>
    <x v="18"/>
    <s v="MELIPILLA"/>
    <x v="3"/>
    <x v="1"/>
    <n v="771"/>
    <m/>
    <n v="4"/>
  </r>
  <r>
    <s v="REGION METROPOLITANA"/>
    <x v="0"/>
    <x v="3"/>
    <x v="10"/>
    <n v="96577460"/>
    <s v="EMPRESA DE AGUA POTABLE MELIPILLA NORTE S.A."/>
    <s v="MELIPILLA NORTE"/>
    <x v="18"/>
    <s v="MELIPILLA"/>
    <x v="2"/>
    <x v="1"/>
    <n v="1323"/>
    <m/>
    <n v="48"/>
  </r>
  <r>
    <s v="REGION METROPOLITANA"/>
    <x v="0"/>
    <x v="3"/>
    <x v="10"/>
    <n v="96577460"/>
    <s v="EMPRESA DE AGUA POTABLE MELIPILLA NORTE S.A."/>
    <s v="MELIPILLA NORTE"/>
    <x v="18"/>
    <s v="MELIPILLA"/>
    <x v="0"/>
    <x v="0"/>
    <n v="44452"/>
    <n v="44452"/>
    <n v="4435"/>
  </r>
  <r>
    <s v="REGION METROPOLITANA"/>
    <x v="0"/>
    <x v="3"/>
    <x v="10"/>
    <n v="96577460"/>
    <s v="EMPRESA DE AGUA POTABLE MELIPILLA NORTE S.A."/>
    <s v="MELIPILLA NORTE"/>
    <x v="18"/>
    <s v="MELIPILLA"/>
    <x v="0"/>
    <x v="1"/>
    <n v="1757"/>
    <m/>
    <n v="59"/>
  </r>
  <r>
    <s v="REGION METROPOLITANA"/>
    <x v="0"/>
    <x v="3"/>
    <x v="10"/>
    <n v="96669530"/>
    <s v="EMPRESA DE SERVICIOS SANITARIOS LO PRADO S.A."/>
    <s v="SEPRA"/>
    <x v="25"/>
    <s v="PUDAHUEL"/>
    <x v="1"/>
    <x v="0"/>
    <n v="17834"/>
    <n v="17818"/>
    <n v="22"/>
  </r>
  <r>
    <s v="REGION METROPOLITANA"/>
    <x v="0"/>
    <x v="3"/>
    <x v="10"/>
    <n v="96669530"/>
    <s v="EMPRESA DE SERVICIOS SANITARIOS LO PRADO S.A."/>
    <s v="SEPRA"/>
    <x v="25"/>
    <s v="PUDAHUEL"/>
    <x v="4"/>
    <x v="0"/>
    <n v="9816"/>
    <n v="3518"/>
    <n v="4"/>
  </r>
  <r>
    <s v="REGION METROPOLITANA"/>
    <x v="0"/>
    <x v="3"/>
    <x v="4"/>
    <n v="86915400"/>
    <s v="SACYR AGUA CHACABUCO"/>
    <s v="SACYR AGUA CHACABUCO"/>
    <x v="20"/>
    <s v="COLINA"/>
    <x v="1"/>
    <x v="0"/>
    <n v="10418"/>
    <n v="10418"/>
    <m/>
  </r>
  <r>
    <s v="REGION METROPOLITANA"/>
    <x v="0"/>
    <x v="3"/>
    <x v="10"/>
    <n v="96669530"/>
    <s v="EMPRESA DE SERVICIOS SANITARIOS LO PRADO S.A."/>
    <s v="SEPRA"/>
    <x v="25"/>
    <s v="PUDAHUEL"/>
    <x v="3"/>
    <x v="1"/>
    <n v="13247"/>
    <m/>
    <n v="124"/>
  </r>
  <r>
    <s v="REGION METROPOLITANA"/>
    <x v="0"/>
    <x v="3"/>
    <x v="10"/>
    <n v="96669530"/>
    <s v="EMPRESA DE SERVICIOS SANITARIOS LO PRADO S.A."/>
    <s v="SEPRA"/>
    <x v="25"/>
    <s v="PUDAHUEL"/>
    <x v="2"/>
    <x v="0"/>
    <n v="52"/>
    <n v="52"/>
    <n v="4"/>
  </r>
  <r>
    <s v="REGION METROPOLITANA"/>
    <x v="0"/>
    <x v="3"/>
    <x v="10"/>
    <n v="96669530"/>
    <s v="EMPRESA DE SERVICIOS SANITARIOS LO PRADO S.A."/>
    <s v="SEPRA"/>
    <x v="25"/>
    <s v="PUDAHUEL"/>
    <x v="0"/>
    <x v="0"/>
    <n v="100616"/>
    <n v="100616"/>
    <n v="2886"/>
  </r>
  <r>
    <s v="REGION METROPOLITANA"/>
    <x v="0"/>
    <x v="3"/>
    <x v="10"/>
    <n v="96770130"/>
    <s v="AGUAS DE COLINA S.A."/>
    <s v="AGUAS COLINA"/>
    <x v="39"/>
    <s v="COLINA"/>
    <x v="1"/>
    <x v="0"/>
    <n v="235"/>
    <n v="235"/>
    <n v="2"/>
  </r>
  <r>
    <s v="REGION METROPOLITANA"/>
    <x v="0"/>
    <x v="3"/>
    <x v="10"/>
    <n v="96770130"/>
    <s v="AGUAS DE COLINA S.A."/>
    <s v="AGUAS COLINA"/>
    <x v="39"/>
    <s v="COLINA"/>
    <x v="4"/>
    <x v="0"/>
    <n v="1223"/>
    <n v="1223"/>
    <n v="1"/>
  </r>
  <r>
    <s v="REGION METROPOLITANA"/>
    <x v="0"/>
    <x v="3"/>
    <x v="10"/>
    <n v="96770130"/>
    <s v="AGUAS DE COLINA S.A."/>
    <s v="AGUAS COLINA"/>
    <x v="39"/>
    <s v="COLINA"/>
    <x v="4"/>
    <x v="1"/>
    <n v="2764"/>
    <m/>
    <n v="4"/>
  </r>
  <r>
    <s v="REGION METROPOLITANA"/>
    <x v="0"/>
    <x v="3"/>
    <x v="10"/>
    <n v="96770130"/>
    <s v="AGUAS DE COLINA S.A."/>
    <s v="AGUAS COLINA"/>
    <x v="39"/>
    <s v="COLINA"/>
    <x v="3"/>
    <x v="0"/>
    <n v="1895"/>
    <n v="1895"/>
    <n v="1"/>
  </r>
  <r>
    <s v="REGION METROPOLITANA"/>
    <x v="0"/>
    <x v="3"/>
    <x v="10"/>
    <n v="96770130"/>
    <s v="AGUAS DE COLINA S.A."/>
    <s v="AGUAS COLINA"/>
    <x v="39"/>
    <s v="COLINA"/>
    <x v="2"/>
    <x v="1"/>
    <n v="2182"/>
    <m/>
    <n v="59"/>
  </r>
  <r>
    <s v="REGION METROPOLITANA"/>
    <x v="0"/>
    <x v="3"/>
    <x v="10"/>
    <n v="96770130"/>
    <s v="AGUAS DE COLINA S.A."/>
    <s v="AGUAS COLINA"/>
    <x v="39"/>
    <s v="COLINA"/>
    <x v="0"/>
    <x v="0"/>
    <n v="24429"/>
    <n v="24428.99"/>
    <n v="677"/>
  </r>
  <r>
    <s v="REGION METROPOLITANA"/>
    <x v="0"/>
    <x v="3"/>
    <x v="10"/>
    <n v="96773290"/>
    <s v="AGUAS SANTIAGO PONIENTE S.A."/>
    <s v="AGUAS SANTIAGO PONIENTE"/>
    <x v="35"/>
    <s v="PUDAHUEL"/>
    <x v="1"/>
    <x v="0"/>
    <n v="64930"/>
    <n v="64930.09"/>
    <n v="212"/>
  </r>
  <r>
    <s v="REGION METROPOLITANA"/>
    <x v="0"/>
    <x v="3"/>
    <x v="10"/>
    <n v="96773290"/>
    <s v="AGUAS SANTIAGO PONIENTE S.A."/>
    <s v="AGUAS SANTIAGO PONIENTE"/>
    <x v="35"/>
    <s v="PUDAHUEL"/>
    <x v="1"/>
    <x v="1"/>
    <n v="4023"/>
    <m/>
    <n v="7"/>
  </r>
  <r>
    <s v="REGION METROPOLITANA"/>
    <x v="0"/>
    <x v="3"/>
    <x v="10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3"/>
    <x v="10"/>
    <n v="96773290"/>
    <s v="AGUAS SANTIAGO PONIENTE S.A."/>
    <s v="AGUAS SANTIAGO PONIENTE"/>
    <x v="35"/>
    <s v="PUDAHUEL"/>
    <x v="4"/>
    <x v="0"/>
    <n v="16552"/>
    <n v="16552"/>
    <n v="22"/>
  </r>
  <r>
    <s v="REGION METROPOLITANA"/>
    <x v="0"/>
    <x v="3"/>
    <x v="10"/>
    <n v="96773290"/>
    <s v="AGUAS SANTIAGO PONIENTE S.A."/>
    <s v="AGUAS SANTIAGO PONIENTE"/>
    <x v="35"/>
    <s v="PUDAHUEL"/>
    <x v="4"/>
    <x v="1"/>
    <n v="383"/>
    <m/>
    <n v="1"/>
  </r>
  <r>
    <s v="REGION METROPOLITANA"/>
    <x v="0"/>
    <x v="3"/>
    <x v="10"/>
    <n v="96773290"/>
    <s v="AGUAS SANTIAGO PONIENTE S.A."/>
    <s v="AGUAS SANTIAGO PONIENTE"/>
    <x v="35"/>
    <s v="PUDAHUEL"/>
    <x v="2"/>
    <x v="0"/>
    <n v="69"/>
    <n v="69"/>
    <n v="6"/>
  </r>
  <r>
    <s v="REGION METROPOLITANA"/>
    <x v="0"/>
    <x v="3"/>
    <x v="10"/>
    <n v="96773290"/>
    <s v="AGUAS SANTIAGO PONIENTE S.A."/>
    <s v="AGUAS SANTIAGO PONIENTE"/>
    <x v="35"/>
    <s v="PUDAHUEL"/>
    <x v="2"/>
    <x v="1"/>
    <n v="16392"/>
    <m/>
    <n v="147"/>
  </r>
  <r>
    <s v="REGION METROPOLITANA"/>
    <x v="0"/>
    <x v="3"/>
    <x v="10"/>
    <n v="96773290"/>
    <s v="AGUAS SANTIAGO PONIENTE S.A."/>
    <s v="AGUAS SANTIAGO PONIENTE"/>
    <x v="35"/>
    <s v="PUDAHUEL"/>
    <x v="0"/>
    <x v="0"/>
    <n v="50389"/>
    <n v="50388.83"/>
    <n v="3126"/>
  </r>
  <r>
    <s v="REGION METROPOLITANA"/>
    <x v="0"/>
    <x v="3"/>
    <x v="10"/>
    <n v="96773290"/>
    <s v="AGUAS SANTIAGO PONIENTE S.A."/>
    <s v="AGUAS SANTIAGO PONIENTE"/>
    <x v="35"/>
    <s v="PUDAHUEL"/>
    <x v="0"/>
    <x v="1"/>
    <n v="23"/>
    <m/>
    <n v="1"/>
  </r>
  <r>
    <s v="REGION METROPOLITANA"/>
    <x v="0"/>
    <x v="3"/>
    <x v="10"/>
    <n v="96809310"/>
    <s v="AGUAS CORDILLERA S.A."/>
    <s v="AGUAS CORDILLERA"/>
    <x v="3"/>
    <s v="LAS CONDES"/>
    <x v="1"/>
    <x v="0"/>
    <n v="481139"/>
    <n v="481139.32"/>
    <n v="8143"/>
  </r>
  <r>
    <s v="REGION METROPOLITANA"/>
    <x v="0"/>
    <x v="3"/>
    <x v="10"/>
    <n v="96809310"/>
    <s v="AGUAS CORDILLERA S.A."/>
    <s v="AGUAS CORDILLERA"/>
    <x v="3"/>
    <s v="LAS CONDES"/>
    <x v="1"/>
    <x v="1"/>
    <n v="1422"/>
    <m/>
    <n v="24"/>
  </r>
  <r>
    <s v="REGION METROPOLITANA"/>
    <x v="0"/>
    <x v="3"/>
    <x v="10"/>
    <n v="96809310"/>
    <s v="AGUAS CORDILLERA S.A."/>
    <s v="AGUAS CORDILLERA"/>
    <x v="3"/>
    <s v="LAS CONDES"/>
    <x v="1"/>
    <x v="2"/>
    <m/>
    <n v="36874"/>
    <n v="6"/>
  </r>
  <r>
    <s v="REGION METROPOLITANA"/>
    <x v="0"/>
    <x v="3"/>
    <x v="10"/>
    <n v="96809310"/>
    <s v="AGUAS CORDILLERA S.A."/>
    <s v="AGUAS CORDILLERA"/>
    <x v="3"/>
    <s v="LAS CONDES"/>
    <x v="4"/>
    <x v="0"/>
    <n v="104"/>
    <n v="104.47"/>
    <n v="6"/>
  </r>
  <r>
    <s v="REGION METROPOLITANA"/>
    <x v="0"/>
    <x v="3"/>
    <x v="10"/>
    <n v="96809310"/>
    <s v="AGUAS CORDILLERA S.A."/>
    <s v="AGUAS CORDILLERA"/>
    <x v="3"/>
    <s v="LAS CONDES"/>
    <x v="3"/>
    <x v="0"/>
    <n v="1604"/>
    <n v="1604"/>
    <n v="4"/>
  </r>
  <r>
    <s v="REGION METROPOLITANA"/>
    <x v="0"/>
    <x v="3"/>
    <x v="10"/>
    <n v="96809310"/>
    <s v="AGUAS CORDILLERA S.A."/>
    <s v="AGUAS CORDILLERA"/>
    <x v="3"/>
    <s v="LAS CONDES"/>
    <x v="3"/>
    <x v="2"/>
    <m/>
    <n v="12960"/>
    <n v="1"/>
  </r>
  <r>
    <s v="REGION METROPOLITANA"/>
    <x v="0"/>
    <x v="3"/>
    <x v="10"/>
    <n v="96809310"/>
    <s v="AGUAS CORDILLERA S.A."/>
    <s v="AGUAS CORDILLERA"/>
    <x v="3"/>
    <s v="LAS CONDES"/>
    <x v="2"/>
    <x v="0"/>
    <n v="40350"/>
    <n v="40349.730000000003"/>
    <n v="414"/>
  </r>
  <r>
    <s v="REGION METROPOLITANA"/>
    <x v="0"/>
    <x v="3"/>
    <x v="10"/>
    <n v="96809310"/>
    <s v="AGUAS CORDILLERA S.A."/>
    <s v="AGUAS CORDILLERA"/>
    <x v="3"/>
    <s v="LAS CONDES"/>
    <x v="2"/>
    <x v="1"/>
    <n v="49396"/>
    <m/>
    <n v="612"/>
  </r>
  <r>
    <s v="REGION METROPOLITANA"/>
    <x v="0"/>
    <x v="3"/>
    <x v="10"/>
    <n v="96809310"/>
    <s v="AGUAS CORDILLERA S.A."/>
    <s v="AGUAS CORDILLERA"/>
    <x v="3"/>
    <s v="LAS CONDES"/>
    <x v="0"/>
    <x v="0"/>
    <n v="1811742"/>
    <n v="1811742.01"/>
    <n v="83787"/>
  </r>
  <r>
    <s v="REGION METROPOLITANA"/>
    <x v="0"/>
    <x v="3"/>
    <x v="10"/>
    <n v="96809310"/>
    <s v="AGUAS CORDILLERA S.A."/>
    <s v="AGUAS CORDILLERA"/>
    <x v="3"/>
    <s v="LAS CONDES"/>
    <x v="0"/>
    <x v="1"/>
    <n v="3220"/>
    <m/>
    <n v="59"/>
  </r>
  <r>
    <s v="REGION METROPOLITANA"/>
    <x v="0"/>
    <x v="3"/>
    <x v="10"/>
    <n v="96809310"/>
    <s v="AGUAS CORDILLERA S.A."/>
    <s v="AGUAS CORDILLERA"/>
    <x v="3"/>
    <s v="LO BARNECHEA"/>
    <x v="1"/>
    <x v="0"/>
    <n v="125135"/>
    <n v="125134.69"/>
    <n v="1561"/>
  </r>
  <r>
    <s v="REGION METROPOLITANA"/>
    <x v="0"/>
    <x v="3"/>
    <x v="10"/>
    <n v="96809310"/>
    <s v="AGUAS CORDILLERA S.A."/>
    <s v="AGUAS CORDILLERA"/>
    <x v="3"/>
    <s v="LO BARNECHEA"/>
    <x v="1"/>
    <x v="1"/>
    <n v="9532"/>
    <m/>
    <n v="175"/>
  </r>
  <r>
    <s v="REGION METROPOLITANA"/>
    <x v="0"/>
    <x v="3"/>
    <x v="10"/>
    <n v="96809310"/>
    <s v="AGUAS CORDILLERA S.A."/>
    <s v="AGUAS CORDILLERA"/>
    <x v="3"/>
    <s v="LO BARNECHEA"/>
    <x v="4"/>
    <x v="0"/>
    <n v="243"/>
    <n v="243"/>
    <n v="2"/>
  </r>
  <r>
    <s v="REGION METROPOLITANA"/>
    <x v="0"/>
    <x v="3"/>
    <x v="10"/>
    <n v="96809310"/>
    <s v="AGUAS CORDILLERA S.A."/>
    <s v="AGUAS CORDILLERA"/>
    <x v="3"/>
    <s v="LO BARNECHEA"/>
    <x v="4"/>
    <x v="1"/>
    <n v="0"/>
    <m/>
    <n v="1"/>
  </r>
  <r>
    <s v="REGION METROPOLITANA"/>
    <x v="0"/>
    <x v="3"/>
    <x v="10"/>
    <n v="96809310"/>
    <s v="AGUAS CORDILLERA S.A."/>
    <s v="AGUAS CORDILLERA"/>
    <x v="3"/>
    <s v="LO BARNECHEA"/>
    <x v="2"/>
    <x v="0"/>
    <n v="12166"/>
    <n v="12165.93"/>
    <n v="103"/>
  </r>
  <r>
    <s v="REGION METROPOLITANA"/>
    <x v="0"/>
    <x v="3"/>
    <x v="10"/>
    <n v="96809310"/>
    <s v="AGUAS CORDILLERA S.A."/>
    <s v="AGUAS CORDILLERA"/>
    <x v="3"/>
    <s v="LO BARNECHEA"/>
    <x v="2"/>
    <x v="1"/>
    <n v="13475"/>
    <m/>
    <n v="252"/>
  </r>
  <r>
    <s v="REGION METROPOLITANA"/>
    <x v="0"/>
    <x v="3"/>
    <x v="10"/>
    <n v="96809310"/>
    <s v="AGUAS CORDILLERA S.A."/>
    <s v="AGUAS CORDILLERA"/>
    <x v="3"/>
    <s v="LO BARNECHEA"/>
    <x v="0"/>
    <x v="0"/>
    <n v="792067"/>
    <n v="792066.72"/>
    <n v="19139"/>
  </r>
  <r>
    <s v="REGION METROPOLITANA"/>
    <x v="0"/>
    <x v="3"/>
    <x v="10"/>
    <n v="96809310"/>
    <s v="AGUAS CORDILLERA S.A."/>
    <s v="AGUAS CORDILLERA"/>
    <x v="3"/>
    <s v="LO BARNECHEA"/>
    <x v="0"/>
    <x v="1"/>
    <n v="64989"/>
    <m/>
    <n v="1457"/>
  </r>
  <r>
    <s v="REGION METROPOLITANA"/>
    <x v="0"/>
    <x v="3"/>
    <x v="10"/>
    <n v="96809310"/>
    <s v="AGUAS CORDILLERA S.A."/>
    <s v="AGUAS CORDILLERA"/>
    <x v="3"/>
    <s v="VITACURA"/>
    <x v="1"/>
    <x v="0"/>
    <n v="250356"/>
    <n v="250355.97"/>
    <n v="4410"/>
  </r>
  <r>
    <s v="REGION METROPOLITANA"/>
    <x v="0"/>
    <x v="3"/>
    <x v="10"/>
    <n v="96809310"/>
    <s v="AGUAS CORDILLERA S.A."/>
    <s v="AGUAS CORDILLERA"/>
    <x v="3"/>
    <s v="VITACURA"/>
    <x v="1"/>
    <x v="1"/>
    <n v="2387"/>
    <m/>
    <n v="25"/>
  </r>
  <r>
    <s v="REGION METROPOLITANA"/>
    <x v="0"/>
    <x v="3"/>
    <x v="10"/>
    <n v="96809310"/>
    <s v="AGUAS CORDILLERA S.A."/>
    <s v="AGUAS CORDILLERA"/>
    <x v="3"/>
    <s v="VITACURA"/>
    <x v="1"/>
    <x v="2"/>
    <m/>
    <n v="24595"/>
    <n v="9"/>
  </r>
  <r>
    <s v="REGION METROPOLITANA"/>
    <x v="0"/>
    <x v="3"/>
    <x v="10"/>
    <n v="96809310"/>
    <s v="AGUAS CORDILLERA S.A."/>
    <s v="AGUAS CORDILLERA"/>
    <x v="3"/>
    <s v="VITACURA"/>
    <x v="4"/>
    <x v="0"/>
    <n v="8010"/>
    <n v="8010"/>
    <n v="3"/>
  </r>
  <r>
    <s v="REGION METROPOLITANA"/>
    <x v="0"/>
    <x v="3"/>
    <x v="10"/>
    <n v="96809310"/>
    <s v="AGUAS CORDILLERA S.A."/>
    <s v="AGUAS CORDILLERA"/>
    <x v="3"/>
    <s v="VITACURA"/>
    <x v="4"/>
    <x v="2"/>
    <m/>
    <n v="12580"/>
    <n v="1"/>
  </r>
  <r>
    <s v="REGION METROPOLITANA"/>
    <x v="0"/>
    <x v="3"/>
    <x v="10"/>
    <n v="96809310"/>
    <s v="AGUAS CORDILLERA S.A."/>
    <s v="AGUAS CORDILLERA"/>
    <x v="3"/>
    <s v="VITACURA"/>
    <x v="2"/>
    <x v="0"/>
    <n v="23603"/>
    <n v="23603.1"/>
    <n v="163"/>
  </r>
  <r>
    <s v="REGION METROPOLITANA"/>
    <x v="0"/>
    <x v="3"/>
    <x v="10"/>
    <n v="96809310"/>
    <s v="AGUAS CORDILLERA S.A."/>
    <s v="AGUAS CORDILLERA"/>
    <x v="3"/>
    <s v="VITACURA"/>
    <x v="2"/>
    <x v="1"/>
    <n v="22662"/>
    <m/>
    <n v="357"/>
  </r>
  <r>
    <s v="REGION METROPOLITANA"/>
    <x v="0"/>
    <x v="3"/>
    <x v="10"/>
    <n v="96809310"/>
    <s v="AGUAS CORDILLERA S.A."/>
    <s v="AGUAS CORDILLERA"/>
    <x v="3"/>
    <s v="VITACURA"/>
    <x v="0"/>
    <x v="0"/>
    <n v="873613"/>
    <n v="873613.29"/>
    <n v="30892"/>
  </r>
  <r>
    <s v="REGION METROPOLITANA"/>
    <x v="0"/>
    <x v="3"/>
    <x v="10"/>
    <n v="96809310"/>
    <s v="AGUAS CORDILLERA S.A."/>
    <s v="AGUAS CORDILLERA"/>
    <x v="3"/>
    <s v="VITACURA"/>
    <x v="0"/>
    <x v="1"/>
    <n v="7248"/>
    <m/>
    <n v="75"/>
  </r>
  <r>
    <s v="REGION METROPOLITANA"/>
    <x v="0"/>
    <x v="3"/>
    <x v="10"/>
    <n v="96809310"/>
    <s v="AGUAS CORDILLERA S.A."/>
    <s v="AGUAS CORDILLERA"/>
    <x v="16"/>
    <s v="LAS CONDES"/>
    <x v="1"/>
    <x v="0"/>
    <n v="31229"/>
    <n v="31229.17"/>
    <n v="111"/>
  </r>
  <r>
    <s v="REGION METROPOLITANA"/>
    <x v="0"/>
    <x v="3"/>
    <x v="10"/>
    <n v="96809310"/>
    <s v="AGUAS CORDILLERA S.A."/>
    <s v="AGUAS CORDILLERA"/>
    <x v="16"/>
    <s v="LAS CONDES"/>
    <x v="1"/>
    <x v="1"/>
    <n v="759"/>
    <m/>
    <n v="11"/>
  </r>
  <r>
    <s v="REGION METROPOLITANA"/>
    <x v="0"/>
    <x v="3"/>
    <x v="10"/>
    <n v="96809310"/>
    <s v="AGUAS CORDILLERA S.A."/>
    <s v="AGUAS CORDILLERA"/>
    <x v="16"/>
    <s v="LAS CONDES"/>
    <x v="4"/>
    <x v="0"/>
    <n v="239"/>
    <n v="239"/>
    <n v="1"/>
  </r>
  <r>
    <s v="REGION METROPOLITANA"/>
    <x v="0"/>
    <x v="3"/>
    <x v="10"/>
    <n v="96809310"/>
    <s v="AGUAS CORDILLERA S.A."/>
    <s v="AGUAS CORDILLERA"/>
    <x v="16"/>
    <s v="LAS CONDES"/>
    <x v="2"/>
    <x v="0"/>
    <n v="9029"/>
    <n v="9028.89"/>
    <n v="55"/>
  </r>
  <r>
    <s v="REGION METROPOLITANA"/>
    <x v="0"/>
    <x v="3"/>
    <x v="10"/>
    <n v="96809310"/>
    <s v="AGUAS CORDILLERA S.A."/>
    <s v="AGUAS CORDILLERA"/>
    <x v="16"/>
    <s v="LAS CONDES"/>
    <x v="2"/>
    <x v="1"/>
    <n v="7958"/>
    <m/>
    <n v="69"/>
  </r>
  <r>
    <s v="REGION METROPOLITANA"/>
    <x v="0"/>
    <x v="3"/>
    <x v="10"/>
    <n v="96809310"/>
    <s v="AGUAS CORDILLERA S.A."/>
    <s v="AGUAS CORDILLERA"/>
    <x v="16"/>
    <s v="LAS CONDES"/>
    <x v="0"/>
    <x v="0"/>
    <n v="317036"/>
    <n v="317035.68"/>
    <n v="4590"/>
  </r>
  <r>
    <s v="REGION METROPOLITANA"/>
    <x v="0"/>
    <x v="3"/>
    <x v="10"/>
    <n v="96809310"/>
    <s v="AGUAS CORDILLERA S.A."/>
    <s v="AGUAS CORDILLERA"/>
    <x v="16"/>
    <s v="LAS CONDES"/>
    <x v="0"/>
    <x v="1"/>
    <n v="4267"/>
    <m/>
    <n v="67"/>
  </r>
  <r>
    <s v="REGION METROPOLITANA"/>
    <x v="0"/>
    <x v="3"/>
    <x v="10"/>
    <n v="96809310"/>
    <s v="AGUAS CORDILLERA S.A."/>
    <s v="AGUAS CORDILLERA"/>
    <x v="16"/>
    <s v="LAS CONDES"/>
    <x v="0"/>
    <x v="2"/>
    <m/>
    <n v="552"/>
    <n v="2"/>
  </r>
  <r>
    <s v="REGION METROPOLITANA"/>
    <x v="0"/>
    <x v="3"/>
    <x v="10"/>
    <n v="96826670"/>
    <s v="EMPRESA DE AGUA POTABLE IZARRA DE LO AGUIRRE S.A."/>
    <s v="IZARRA DE LO AGUIRRE"/>
    <x v="44"/>
    <s v="PUDAHUEL"/>
    <x v="1"/>
    <x v="0"/>
    <n v="71"/>
    <n v="71"/>
    <n v="1"/>
  </r>
  <r>
    <s v="REGION METROPOLITANA"/>
    <x v="0"/>
    <x v="3"/>
    <x v="10"/>
    <n v="96826670"/>
    <s v="EMPRESA DE AGUA POTABLE IZARRA DE LO AGUIRRE S.A."/>
    <s v="IZARRA DE LO AGUIRRE"/>
    <x v="44"/>
    <s v="PUDAHUEL"/>
    <x v="4"/>
    <x v="0"/>
    <n v="14349"/>
    <n v="14349"/>
    <n v="5"/>
  </r>
  <r>
    <s v="REGION METROPOLITANA"/>
    <x v="0"/>
    <x v="3"/>
    <x v="10"/>
    <n v="96826670"/>
    <s v="EMPRESA DE AGUA POTABLE IZARRA DE LO AGUIRRE S.A."/>
    <s v="IZARRA DE LO AGUIRRE"/>
    <x v="44"/>
    <s v="PUDAHUEL"/>
    <x v="2"/>
    <x v="1"/>
    <n v="2582"/>
    <m/>
    <n v="7"/>
  </r>
  <r>
    <s v="REGION METROPOLITANA"/>
    <x v="0"/>
    <x v="3"/>
    <x v="10"/>
    <n v="96826670"/>
    <s v="EMPRESA DE AGUA POTABLE IZARRA DE LO AGUIRRE S.A."/>
    <s v="IZARRA DE LO AGUIRRE"/>
    <x v="44"/>
    <s v="PUDAHUEL"/>
    <x v="0"/>
    <x v="0"/>
    <n v="4121"/>
    <n v="4121"/>
    <n v="224"/>
  </r>
  <r>
    <s v="REGION METROPOLITANA"/>
    <x v="0"/>
    <x v="3"/>
    <x v="10"/>
    <n v="96862350"/>
    <s v="SERVICIOS SANITARIOS LARAPINTA S.A."/>
    <s v="SELAR"/>
    <x v="32"/>
    <s v="LAMPA"/>
    <x v="1"/>
    <x v="0"/>
    <n v="2061"/>
    <n v="2061"/>
    <n v="21"/>
  </r>
  <r>
    <s v="REGION METROPOLITANA"/>
    <x v="0"/>
    <x v="3"/>
    <x v="10"/>
    <n v="96862350"/>
    <s v="SERVICIOS SANITARIOS LARAPINTA S.A."/>
    <s v="SELAR"/>
    <x v="32"/>
    <s v="LAMPA"/>
    <x v="3"/>
    <x v="0"/>
    <n v="940"/>
    <n v="940"/>
    <n v="4"/>
  </r>
  <r>
    <s v="REGION METROPOLITANA"/>
    <x v="0"/>
    <x v="3"/>
    <x v="10"/>
    <n v="96862350"/>
    <s v="SERVICIOS SANITARIOS LARAPINTA S.A."/>
    <s v="SELAR"/>
    <x v="32"/>
    <s v="LAMPA"/>
    <x v="3"/>
    <x v="1"/>
    <n v="1088"/>
    <m/>
    <n v="20"/>
  </r>
  <r>
    <s v="REGION METROPOLITANA"/>
    <x v="0"/>
    <x v="3"/>
    <x v="10"/>
    <n v="96862350"/>
    <s v="SERVICIOS SANITARIOS LARAPINTA S.A."/>
    <s v="SELAR"/>
    <x v="32"/>
    <s v="LAMPA"/>
    <x v="2"/>
    <x v="0"/>
    <n v="2133"/>
    <n v="2133.29"/>
    <n v="11"/>
  </r>
  <r>
    <s v="REGION METROPOLITANA"/>
    <x v="0"/>
    <x v="3"/>
    <x v="10"/>
    <n v="96862350"/>
    <s v="SERVICIOS SANITARIOS LARAPINTA S.A."/>
    <s v="SELAR"/>
    <x v="32"/>
    <s v="LAMPA"/>
    <x v="2"/>
    <x v="1"/>
    <n v="4894"/>
    <m/>
    <n v="53"/>
  </r>
  <r>
    <s v="REGION METROPOLITANA"/>
    <x v="0"/>
    <x v="3"/>
    <x v="10"/>
    <n v="96862350"/>
    <s v="SERVICIOS SANITARIOS LARAPINTA S.A."/>
    <s v="SELAR"/>
    <x v="32"/>
    <s v="LAMPA"/>
    <x v="0"/>
    <x v="0"/>
    <n v="68052"/>
    <n v="68051.820000000007"/>
    <n v="3200"/>
  </r>
  <r>
    <s v="REGION METROPOLITANA"/>
    <x v="0"/>
    <x v="3"/>
    <x v="4"/>
    <n v="76303510"/>
    <s v="SACYR AGUA LAMPA"/>
    <s v="SACYR AGUA LAMPA"/>
    <x v="33"/>
    <s v="LAMPA"/>
    <x v="3"/>
    <x v="0"/>
    <n v="5369"/>
    <n v="5369"/>
    <m/>
  </r>
  <r>
    <s v="REGION METROPOLITANA"/>
    <x v="0"/>
    <x v="3"/>
    <x v="10"/>
    <n v="96862350"/>
    <s v="SERVICIOS SANITARIOS LARAPINTA S.A."/>
    <s v="SELAR"/>
    <x v="32"/>
    <s v="LAMPA"/>
    <x v="0"/>
    <x v="1"/>
    <n v="67"/>
    <m/>
    <n v="3"/>
  </r>
  <r>
    <s v="REGION METROPOLITANA"/>
    <x v="0"/>
    <x v="3"/>
    <x v="10"/>
    <n v="96889730"/>
    <s v="EMPRESA DE SERVICIOS SANITARIOS SAN ISIDRO S.A."/>
    <s v="ESSSI"/>
    <x v="51"/>
    <s v="PADRE HURTADO"/>
    <x v="1"/>
    <x v="0"/>
    <n v="112"/>
    <n v="112"/>
    <n v="3"/>
  </r>
  <r>
    <s v="REGION METROPOLITANA"/>
    <x v="0"/>
    <x v="3"/>
    <x v="10"/>
    <n v="96889730"/>
    <s v="EMPRESA DE SERVICIOS SANITARIOS SAN ISIDRO S.A."/>
    <s v="ESSSI"/>
    <x v="51"/>
    <s v="PADRE HURTADO"/>
    <x v="1"/>
    <x v="1"/>
    <n v="2557"/>
    <m/>
    <n v="5"/>
  </r>
  <r>
    <s v="REGION METROPOLITANA"/>
    <x v="0"/>
    <x v="3"/>
    <x v="10"/>
    <n v="96889730"/>
    <s v="EMPRESA DE SERVICIOS SANITARIOS SAN ISIDRO S.A."/>
    <s v="ESSSI"/>
    <x v="51"/>
    <s v="PADRE HURTADO"/>
    <x v="0"/>
    <x v="0"/>
    <n v="22106"/>
    <n v="22106"/>
    <n v="1273"/>
  </r>
  <r>
    <s v="REGION METROPOLITANA"/>
    <x v="0"/>
    <x v="3"/>
    <x v="10"/>
    <n v="96889730"/>
    <s v="EMPRESA DE SERVICIOS SANITARIOS SAN ISIDRO S.A."/>
    <s v="ESSSI"/>
    <x v="51"/>
    <s v="PADRE HURTADO"/>
    <x v="0"/>
    <x v="1"/>
    <n v="4123"/>
    <m/>
    <n v="89"/>
  </r>
  <r>
    <s v="REGION METROPOLITANA"/>
    <x v="0"/>
    <x v="3"/>
    <x v="10"/>
    <n v="96919850"/>
    <s v="BCC S.A."/>
    <s v="BCC"/>
    <x v="45"/>
    <s v="LAMPA"/>
    <x v="1"/>
    <x v="0"/>
    <n v="0"/>
    <n v="0"/>
    <n v="1"/>
  </r>
  <r>
    <s v="REGION METROPOLITANA"/>
    <x v="0"/>
    <x v="3"/>
    <x v="10"/>
    <n v="96919850"/>
    <s v="BCC S.A."/>
    <s v="BCC"/>
    <x v="45"/>
    <s v="LAMPA"/>
    <x v="1"/>
    <x v="1"/>
    <n v="149"/>
    <m/>
    <n v="1"/>
  </r>
  <r>
    <s v="REGION METROPOLITANA"/>
    <x v="0"/>
    <x v="3"/>
    <x v="10"/>
    <n v="96919850"/>
    <s v="BCC S.A."/>
    <s v="BCC"/>
    <x v="45"/>
    <s v="LAMPA"/>
    <x v="3"/>
    <x v="0"/>
    <n v="200"/>
    <n v="200"/>
    <n v="1"/>
  </r>
  <r>
    <s v="REGION METROPOLITANA"/>
    <x v="0"/>
    <x v="3"/>
    <x v="10"/>
    <n v="96919850"/>
    <s v="BCC S.A."/>
    <s v="BCC"/>
    <x v="45"/>
    <s v="LAMPA"/>
    <x v="3"/>
    <x v="1"/>
    <n v="724"/>
    <m/>
    <n v="37"/>
  </r>
  <r>
    <s v="REGION METROPOLITANA"/>
    <x v="0"/>
    <x v="3"/>
    <x v="10"/>
    <n v="96919850"/>
    <s v="BCC S.A."/>
    <s v="BCC"/>
    <x v="45"/>
    <s v="LAMPA"/>
    <x v="2"/>
    <x v="1"/>
    <n v="5"/>
    <m/>
    <n v="1"/>
  </r>
  <r>
    <s v="REGION METROPOLITANA"/>
    <x v="0"/>
    <x v="3"/>
    <x v="4"/>
    <n v="96569390"/>
    <s v="EXPLOTACIONES SANITARIAS S.A."/>
    <s v="ESSA"/>
    <x v="22"/>
    <s v="QUILICURA"/>
    <x v="4"/>
    <x v="3"/>
    <n v="4894"/>
    <n v="19876.900000000001"/>
    <m/>
  </r>
  <r>
    <s v="REGION METROPOLITANA"/>
    <x v="0"/>
    <x v="3"/>
    <x v="10"/>
    <n v="96919850"/>
    <s v="BCC S.A."/>
    <s v="BCC"/>
    <x v="45"/>
    <s v="LAMPA"/>
    <x v="0"/>
    <x v="0"/>
    <n v="15778"/>
    <n v="15778"/>
    <n v="1176"/>
  </r>
  <r>
    <s v="REGION METROPOLITANA"/>
    <x v="0"/>
    <x v="3"/>
    <x v="4"/>
    <n v="96937580"/>
    <s v="SACYR AGUA SANTIAGO"/>
    <s v="SACYR AGUA SANTIAGO"/>
    <x v="23"/>
    <s v="LO BARNECHEA"/>
    <x v="0"/>
    <x v="1"/>
    <n v="4565"/>
    <m/>
    <m/>
  </r>
  <r>
    <s v="REGION METROPOLITANA"/>
    <x v="0"/>
    <x v="3"/>
    <x v="4"/>
    <n v="96937580"/>
    <s v="SACYR AGUA SANTIAGO"/>
    <s v="SACYR AGUA SANTIAGO"/>
    <x v="40"/>
    <s v="LO BARNECHEA"/>
    <x v="1"/>
    <x v="0"/>
    <n v="4174"/>
    <n v="4174"/>
    <m/>
  </r>
  <r>
    <s v="REGION METROPOLITANA"/>
    <x v="3"/>
    <x v="3"/>
    <x v="4"/>
    <n v="96809310"/>
    <s v="AGUAS CORDILLERA S.A."/>
    <s v="AGUAS CORDILLERA"/>
    <x v="3"/>
    <s v="LO BARNECHEA"/>
    <x v="0"/>
    <x v="1"/>
    <n v="4093.74"/>
    <n v="4093.74"/>
    <m/>
  </r>
  <r>
    <s v="REGION METROPOLITANA"/>
    <x v="0"/>
    <x v="3"/>
    <x v="4"/>
    <n v="86915400"/>
    <s v="SACYR AGUA CHACABUCO"/>
    <s v="SACYR AGUA CHACABUCO"/>
    <x v="20"/>
    <s v="COLINA"/>
    <x v="3"/>
    <x v="1"/>
    <n v="3533"/>
    <m/>
    <m/>
  </r>
  <r>
    <s v="REGION METROPOLITANA"/>
    <x v="0"/>
    <x v="3"/>
    <x v="10"/>
    <n v="99593190"/>
    <s v="AGUAS SAN PEDRO S.A."/>
    <s v="AGUAS SAN PEDRO"/>
    <x v="50"/>
    <s v="BUIN"/>
    <x v="1"/>
    <x v="0"/>
    <n v="2430"/>
    <n v="2430"/>
    <n v="6"/>
  </r>
  <r>
    <s v="REGION METROPOLITANA"/>
    <x v="0"/>
    <x v="3"/>
    <x v="10"/>
    <n v="99593190"/>
    <s v="AGUAS SAN PEDRO S.A."/>
    <s v="AGUAS SAN PEDRO"/>
    <x v="50"/>
    <s v="BUIN"/>
    <x v="1"/>
    <x v="1"/>
    <n v="652"/>
    <m/>
    <n v="2"/>
  </r>
  <r>
    <s v="REGION METROPOLITANA"/>
    <x v="0"/>
    <x v="3"/>
    <x v="10"/>
    <n v="99593190"/>
    <s v="AGUAS SAN PEDRO S.A."/>
    <s v="AGUAS SAN PEDRO"/>
    <x v="50"/>
    <s v="BUIN"/>
    <x v="4"/>
    <x v="0"/>
    <n v="17"/>
    <n v="17"/>
    <n v="1"/>
  </r>
  <r>
    <s v="REGION METROPOLITANA"/>
    <x v="0"/>
    <x v="3"/>
    <x v="4"/>
    <n v="96937580"/>
    <s v="SACYR AGUA SANTIAGO"/>
    <s v="SACYR AGUA SANTIAGO"/>
    <x v="40"/>
    <s v="LO BARNECHEA"/>
    <x v="2"/>
    <x v="1"/>
    <n v="3311"/>
    <m/>
    <m/>
  </r>
  <r>
    <s v="REGION METROPOLITANA"/>
    <x v="0"/>
    <x v="3"/>
    <x v="10"/>
    <n v="99593190"/>
    <s v="AGUAS SAN PEDRO S.A."/>
    <s v="AGUAS SAN PEDRO"/>
    <x v="50"/>
    <s v="BUIN"/>
    <x v="3"/>
    <x v="1"/>
    <n v="11"/>
    <m/>
    <n v="1"/>
  </r>
  <r>
    <s v="REGION METROPOLITANA"/>
    <x v="3"/>
    <x v="3"/>
    <x v="4"/>
    <n v="61808000"/>
    <s v="AGUAS ANDINAS S.A."/>
    <s v="AGUAS ANDINAS"/>
    <x v="11"/>
    <s v="PADRE HURTADO"/>
    <x v="1"/>
    <x v="1"/>
    <n v="3283"/>
    <n v="3283"/>
    <m/>
  </r>
  <r>
    <s v="REGION METROPOLITANA"/>
    <x v="0"/>
    <x v="3"/>
    <x v="10"/>
    <n v="99593190"/>
    <s v="AGUAS SAN PEDRO S.A."/>
    <s v="AGUAS SAN PEDRO"/>
    <x v="50"/>
    <s v="BUIN"/>
    <x v="2"/>
    <x v="1"/>
    <n v="668"/>
    <m/>
    <n v="28"/>
  </r>
  <r>
    <s v="REGION METROPOLITANA"/>
    <x v="0"/>
    <x v="3"/>
    <x v="10"/>
    <n v="99593190"/>
    <s v="AGUAS SAN PEDRO S.A."/>
    <s v="AGUAS SAN PEDRO"/>
    <x v="50"/>
    <s v="BUIN"/>
    <x v="0"/>
    <x v="0"/>
    <n v="14687"/>
    <n v="14686.61"/>
    <n v="1142"/>
  </r>
  <r>
    <s v="REGION METROPOLITANA"/>
    <x v="0"/>
    <x v="3"/>
    <x v="10"/>
    <n v="99593190"/>
    <s v="AGUAS SAN PEDRO S.A."/>
    <s v="AGUAS SAN PEDRO"/>
    <x v="52"/>
    <s v="COLINA"/>
    <x v="1"/>
    <x v="0"/>
    <n v="1151"/>
    <n v="1151"/>
    <n v="2"/>
  </r>
  <r>
    <s v="REGION METROPOLITANA"/>
    <x v="3"/>
    <x v="3"/>
    <x v="4"/>
    <n v="61808000"/>
    <s v="AGUAS ANDINAS S.A."/>
    <s v="AGUAS ANDINAS"/>
    <x v="11"/>
    <s v="PADRE HURTADO"/>
    <x v="1"/>
    <x v="0"/>
    <n v="3169"/>
    <n v="3169"/>
    <m/>
  </r>
  <r>
    <s v="REGION METROPOLITANA"/>
    <x v="0"/>
    <x v="3"/>
    <x v="10"/>
    <n v="99593190"/>
    <s v="AGUAS SAN PEDRO S.A."/>
    <s v="AGUAS SAN PEDRO"/>
    <x v="52"/>
    <s v="COLINA"/>
    <x v="1"/>
    <x v="1"/>
    <n v="4361"/>
    <m/>
    <n v="4"/>
  </r>
  <r>
    <s v="REGION METROPOLITANA"/>
    <x v="0"/>
    <x v="3"/>
    <x v="10"/>
    <n v="99593190"/>
    <s v="AGUAS SAN PEDRO S.A."/>
    <s v="AGUAS SAN PEDRO"/>
    <x v="52"/>
    <s v="COLINA"/>
    <x v="2"/>
    <x v="1"/>
    <n v="1223"/>
    <m/>
    <n v="12"/>
  </r>
  <r>
    <s v="REGION METROPOLITANA"/>
    <x v="0"/>
    <x v="3"/>
    <x v="10"/>
    <n v="99593190"/>
    <s v="AGUAS SAN PEDRO S.A."/>
    <s v="AGUAS SAN PEDRO"/>
    <x v="52"/>
    <s v="COLINA"/>
    <x v="0"/>
    <x v="0"/>
    <n v="6996"/>
    <n v="6996.39"/>
    <n v="283"/>
  </r>
  <r>
    <s v="REGION METROPOLITANA"/>
    <x v="1"/>
    <x v="3"/>
    <x v="11"/>
    <n v="61808000"/>
    <s v="AGUAS ANDINAS S.A."/>
    <s v="AGUAS ANDINAS"/>
    <x v="1"/>
    <s v="BUIN"/>
    <x v="1"/>
    <x v="0"/>
    <n v="910"/>
    <n v="910"/>
    <n v="5"/>
  </r>
  <r>
    <s v="REGION METROPOLITANA"/>
    <x v="1"/>
    <x v="3"/>
    <x v="11"/>
    <n v="61808000"/>
    <s v="AGUAS ANDINAS S.A."/>
    <s v="AGUAS ANDINAS"/>
    <x v="1"/>
    <s v="BUIN"/>
    <x v="1"/>
    <x v="1"/>
    <n v="687"/>
    <m/>
    <n v="2"/>
  </r>
  <r>
    <s v="REGION METROPOLITANA"/>
    <x v="0"/>
    <x v="3"/>
    <x v="4"/>
    <n v="86915400"/>
    <s v="SACYR AGUA CHACABUCO"/>
    <s v="SACYR AGUA CHACABUCO"/>
    <x v="20"/>
    <s v="COLINA"/>
    <x v="1"/>
    <x v="1"/>
    <n v="2983"/>
    <m/>
    <m/>
  </r>
  <r>
    <s v="REGION METROPOLITANA"/>
    <x v="1"/>
    <x v="3"/>
    <x v="11"/>
    <n v="61808000"/>
    <s v="AGUAS ANDINAS S.A."/>
    <s v="AGUAS ANDINAS"/>
    <x v="1"/>
    <s v="BUIN"/>
    <x v="2"/>
    <x v="1"/>
    <n v="958"/>
    <m/>
    <n v="24"/>
  </r>
  <r>
    <s v="REGION METROPOLITANA"/>
    <x v="0"/>
    <x v="3"/>
    <x v="4"/>
    <n v="96937580"/>
    <s v="SACYR AGUA SANTIAGO"/>
    <s v="SACYR AGUA SANTIAGO"/>
    <x v="46"/>
    <s v="COLINA"/>
    <x v="2"/>
    <x v="1"/>
    <n v="2978"/>
    <m/>
    <m/>
  </r>
  <r>
    <s v="REGION METROPOLITANA"/>
    <x v="1"/>
    <x v="3"/>
    <x v="11"/>
    <n v="61808000"/>
    <s v="AGUAS ANDINAS S.A."/>
    <s v="AGUAS ANDINAS"/>
    <x v="1"/>
    <s v="BUIN"/>
    <x v="0"/>
    <x v="0"/>
    <n v="17639"/>
    <n v="17639"/>
    <n v="1368"/>
  </r>
  <r>
    <s v="REGION METROPOLITANA"/>
    <x v="1"/>
    <x v="3"/>
    <x v="11"/>
    <n v="61808000"/>
    <s v="AGUAS ANDINAS S.A."/>
    <s v="AGUAS ANDINAS"/>
    <x v="1"/>
    <s v="BUIN"/>
    <x v="0"/>
    <x v="1"/>
    <n v="9809"/>
    <m/>
    <n v="164"/>
  </r>
  <r>
    <s v="REGION METROPOLITANA"/>
    <x v="3"/>
    <x v="3"/>
    <x v="4"/>
    <n v="96809310"/>
    <s v="AGUAS CORDILLERA S.A."/>
    <s v="AGUAS CORDILLERA"/>
    <x v="3"/>
    <s v="VITACURA"/>
    <x v="1"/>
    <x v="0"/>
    <n v="2909"/>
    <n v="2909"/>
    <m/>
  </r>
  <r>
    <s v="REGION METROPOLITANA"/>
    <x v="1"/>
    <x v="3"/>
    <x v="11"/>
    <n v="61808000"/>
    <s v="AGUAS ANDINAS S.A."/>
    <s v="AGUAS ANDINAS"/>
    <x v="4"/>
    <s v="CALERA DE TANGO"/>
    <x v="1"/>
    <x v="0"/>
    <n v="58"/>
    <n v="58"/>
    <n v="3"/>
  </r>
  <r>
    <s v="REGION METROPOLITANA"/>
    <x v="1"/>
    <x v="3"/>
    <x v="11"/>
    <n v="61808000"/>
    <s v="AGUAS ANDINAS S.A."/>
    <s v="AGUAS ANDINAS"/>
    <x v="4"/>
    <s v="CALERA DE TANGO"/>
    <x v="1"/>
    <x v="1"/>
    <n v="520"/>
    <m/>
    <n v="7"/>
  </r>
  <r>
    <s v="REGION METROPOLITANA"/>
    <x v="1"/>
    <x v="3"/>
    <x v="11"/>
    <n v="61808000"/>
    <s v="AGUAS ANDINAS S.A."/>
    <s v="AGUAS ANDINAS"/>
    <x v="4"/>
    <s v="CALERA DE TANGO"/>
    <x v="2"/>
    <x v="1"/>
    <n v="190"/>
    <m/>
    <n v="8"/>
  </r>
  <r>
    <s v="REGION METROPOLITANA"/>
    <x v="1"/>
    <x v="3"/>
    <x v="11"/>
    <n v="61808000"/>
    <s v="AGUAS ANDINAS S.A."/>
    <s v="AGUAS ANDINAS"/>
    <x v="4"/>
    <s v="CALERA DE TANGO"/>
    <x v="0"/>
    <x v="0"/>
    <n v="8792"/>
    <n v="8792"/>
    <n v="566"/>
  </r>
  <r>
    <s v="REGION METROPOLITANA"/>
    <x v="1"/>
    <x v="3"/>
    <x v="11"/>
    <n v="61808000"/>
    <s v="AGUAS ANDINAS S.A."/>
    <s v="AGUAS ANDINAS"/>
    <x v="4"/>
    <s v="CALERA DE TANGO"/>
    <x v="0"/>
    <x v="1"/>
    <n v="20430"/>
    <m/>
    <n v="364"/>
  </r>
  <r>
    <s v="REGION METROPOLITANA"/>
    <x v="1"/>
    <x v="3"/>
    <x v="11"/>
    <n v="61808000"/>
    <s v="AGUAS ANDINAS S.A."/>
    <s v="AGUAS ANDINAS"/>
    <x v="6"/>
    <s v="CURACAVI"/>
    <x v="0"/>
    <x v="0"/>
    <n v="138"/>
    <n v="138"/>
    <n v="1"/>
  </r>
  <r>
    <s v="REGION METROPOLITANA"/>
    <x v="1"/>
    <x v="3"/>
    <x v="11"/>
    <n v="61808000"/>
    <s v="AGUAS ANDINAS S.A."/>
    <s v="AGUAS ANDINAS"/>
    <x v="7"/>
    <s v="EL MONTE"/>
    <x v="1"/>
    <x v="0"/>
    <n v="233"/>
    <n v="233"/>
    <n v="1"/>
  </r>
  <r>
    <s v="REGION METROPOLITANA"/>
    <x v="1"/>
    <x v="3"/>
    <x v="11"/>
    <n v="61808000"/>
    <s v="AGUAS ANDINAS S.A."/>
    <s v="AGUAS ANDINAS"/>
    <x v="7"/>
    <s v="EL MONTE"/>
    <x v="2"/>
    <x v="1"/>
    <n v="885"/>
    <m/>
    <n v="7"/>
  </r>
  <r>
    <s v="REGION METROPOLITANA"/>
    <x v="1"/>
    <x v="3"/>
    <x v="11"/>
    <n v="61808000"/>
    <s v="AGUAS ANDINAS S.A."/>
    <s v="AGUAS ANDINAS"/>
    <x v="7"/>
    <s v="EL MONTE"/>
    <x v="0"/>
    <x v="0"/>
    <n v="4917"/>
    <n v="4917"/>
    <n v="392"/>
  </r>
  <r>
    <s v="REGION METROPOLITANA"/>
    <x v="1"/>
    <x v="3"/>
    <x v="11"/>
    <n v="61808000"/>
    <s v="AGUAS ANDINAS S.A."/>
    <s v="AGUAS ANDINAS"/>
    <x v="7"/>
    <s v="EL MONTE"/>
    <x v="0"/>
    <x v="1"/>
    <n v="1284"/>
    <m/>
    <n v="61"/>
  </r>
  <r>
    <s v="REGION METROPOLITANA"/>
    <x v="1"/>
    <x v="3"/>
    <x v="11"/>
    <n v="61808000"/>
    <s v="AGUAS ANDINAS S.A."/>
    <s v="AGUAS ANDINAS"/>
    <x v="0"/>
    <s v="MAIPU"/>
    <x v="1"/>
    <x v="0"/>
    <n v="717"/>
    <n v="717"/>
    <n v="3"/>
  </r>
  <r>
    <s v="REGION METROPOLITANA"/>
    <x v="1"/>
    <x v="3"/>
    <x v="11"/>
    <n v="61808000"/>
    <s v="AGUAS ANDINAS S.A."/>
    <s v="AGUAS ANDINAS"/>
    <x v="0"/>
    <s v="MAIPU"/>
    <x v="1"/>
    <x v="1"/>
    <n v="1070"/>
    <m/>
    <n v="7"/>
  </r>
  <r>
    <s v="REGION METROPOLITANA"/>
    <x v="1"/>
    <x v="3"/>
    <x v="11"/>
    <n v="61808000"/>
    <s v="AGUAS ANDINAS S.A."/>
    <s v="AGUAS ANDINAS"/>
    <x v="0"/>
    <s v="MAIPU"/>
    <x v="2"/>
    <x v="1"/>
    <n v="392"/>
    <m/>
    <n v="7"/>
  </r>
  <r>
    <s v="REGION METROPOLITANA"/>
    <x v="1"/>
    <x v="3"/>
    <x v="11"/>
    <n v="61808000"/>
    <s v="AGUAS ANDINAS S.A."/>
    <s v="AGUAS ANDINAS"/>
    <x v="0"/>
    <s v="MAIPU"/>
    <x v="0"/>
    <x v="0"/>
    <n v="408"/>
    <n v="408"/>
    <n v="13"/>
  </r>
  <r>
    <s v="REGION METROPOLITANA"/>
    <x v="1"/>
    <x v="3"/>
    <x v="11"/>
    <n v="61808000"/>
    <s v="AGUAS ANDINAS S.A."/>
    <s v="AGUAS ANDINAS"/>
    <x v="0"/>
    <s v="MAIPU"/>
    <x v="0"/>
    <x v="1"/>
    <n v="8132"/>
    <m/>
    <n v="349"/>
  </r>
  <r>
    <s v="REGION METROPOLITANA"/>
    <x v="1"/>
    <x v="3"/>
    <x v="11"/>
    <n v="61808000"/>
    <s v="AGUAS ANDINAS S.A."/>
    <s v="AGUAS ANDINAS"/>
    <x v="8"/>
    <s v="ISLA DE MAIPO"/>
    <x v="0"/>
    <x v="1"/>
    <n v="23"/>
    <m/>
    <n v="1"/>
  </r>
  <r>
    <s v="REGION METROPOLITANA"/>
    <x v="1"/>
    <x v="3"/>
    <x v="11"/>
    <n v="61808000"/>
    <s v="AGUAS ANDINAS S.A."/>
    <s v="AGUAS ANDINAS"/>
    <x v="9"/>
    <s v="PEÑAFLOR"/>
    <x v="1"/>
    <x v="1"/>
    <n v="2654"/>
    <m/>
    <n v="2"/>
  </r>
  <r>
    <s v="REGION METROPOLITANA"/>
    <x v="1"/>
    <x v="3"/>
    <x v="11"/>
    <n v="61808000"/>
    <s v="AGUAS ANDINAS S.A."/>
    <s v="AGUAS ANDINAS"/>
    <x v="9"/>
    <s v="PEÑAFLOR"/>
    <x v="2"/>
    <x v="1"/>
    <n v="42"/>
    <m/>
    <n v="3"/>
  </r>
  <r>
    <s v="REGION METROPOLITANA"/>
    <x v="1"/>
    <x v="3"/>
    <x v="11"/>
    <n v="61808000"/>
    <s v="AGUAS ANDINAS S.A."/>
    <s v="AGUAS ANDINAS"/>
    <x v="9"/>
    <s v="PEÑAFLOR"/>
    <x v="0"/>
    <x v="0"/>
    <n v="1381"/>
    <n v="1381"/>
    <n v="117"/>
  </r>
  <r>
    <s v="REGION METROPOLITANA"/>
    <x v="1"/>
    <x v="3"/>
    <x v="11"/>
    <n v="61808000"/>
    <s v="AGUAS ANDINAS S.A."/>
    <s v="AGUAS ANDINAS"/>
    <x v="9"/>
    <s v="PEÑAFLOR"/>
    <x v="0"/>
    <x v="1"/>
    <n v="1201"/>
    <m/>
    <n v="25"/>
  </r>
  <r>
    <s v="REGION METROPOLITANA"/>
    <x v="1"/>
    <x v="3"/>
    <x v="11"/>
    <n v="61808000"/>
    <s v="AGUAS ANDINAS S.A."/>
    <s v="AGUAS ANDINAS"/>
    <x v="10"/>
    <s v="MELIPILLA"/>
    <x v="1"/>
    <x v="1"/>
    <n v="379"/>
    <m/>
    <n v="4"/>
  </r>
  <r>
    <s v="REGION METROPOLITANA"/>
    <x v="1"/>
    <x v="3"/>
    <x v="11"/>
    <n v="61808000"/>
    <s v="AGUAS ANDINAS S.A."/>
    <s v="AGUAS ANDINAS"/>
    <x v="10"/>
    <s v="MELIPILLA"/>
    <x v="0"/>
    <x v="0"/>
    <n v="629"/>
    <n v="629"/>
    <n v="54"/>
  </r>
  <r>
    <s v="REGION METROPOLITANA"/>
    <x v="0"/>
    <x v="3"/>
    <x v="4"/>
    <n v="99531160"/>
    <s v="HUERTOS FAMILIARES S.A."/>
    <s v="HUERTOS FAMILIARES"/>
    <x v="43"/>
    <s v="TILTIL"/>
    <x v="1"/>
    <x v="0"/>
    <n v="2454"/>
    <n v="2454"/>
    <m/>
  </r>
  <r>
    <s v="REGION METROPOLITANA"/>
    <x v="1"/>
    <x v="3"/>
    <x v="11"/>
    <n v="61808000"/>
    <s v="AGUAS ANDINAS S.A."/>
    <s v="AGUAS ANDINAS"/>
    <x v="10"/>
    <s v="MELIPILLA"/>
    <x v="0"/>
    <x v="1"/>
    <n v="777"/>
    <m/>
    <n v="24"/>
  </r>
  <r>
    <s v="REGION METROPOLITANA"/>
    <x v="0"/>
    <x v="3"/>
    <x v="4"/>
    <n v="96937580"/>
    <s v="SACYR AGUA SANTIAGO"/>
    <s v="SACYR AGUA SANTIAGO"/>
    <x v="36"/>
    <s v="COLINA"/>
    <x v="1"/>
    <x v="0"/>
    <n v="2408"/>
    <n v="2408"/>
    <m/>
  </r>
  <r>
    <s v="REGION METROPOLITANA"/>
    <x v="1"/>
    <x v="3"/>
    <x v="11"/>
    <n v="61808000"/>
    <s v="AGUAS ANDINAS S.A."/>
    <s v="AGUAS ANDINAS"/>
    <x v="11"/>
    <s v="PADRE HURTADO"/>
    <x v="0"/>
    <x v="2"/>
    <m/>
    <n v="180"/>
    <n v="5"/>
  </r>
  <r>
    <s v="REGION METROPOLITANA"/>
    <x v="1"/>
    <x v="3"/>
    <x v="11"/>
    <n v="61808000"/>
    <s v="AGUAS ANDINAS S.A."/>
    <s v="AGUAS ANDINAS"/>
    <x v="12"/>
    <s v="PIRQUE"/>
    <x v="0"/>
    <x v="1"/>
    <n v="138"/>
    <m/>
    <n v="4"/>
  </r>
  <r>
    <s v="REGION METROPOLITANA"/>
    <x v="1"/>
    <x v="3"/>
    <x v="11"/>
    <n v="61808000"/>
    <s v="AGUAS ANDINAS S.A."/>
    <s v="AGUAS ANDINAS"/>
    <x v="13"/>
    <s v="MELIPILLA"/>
    <x v="1"/>
    <x v="1"/>
    <n v="0"/>
    <m/>
    <n v="1"/>
  </r>
  <r>
    <s v="REGION METROPOLITANA"/>
    <x v="1"/>
    <x v="3"/>
    <x v="11"/>
    <n v="61808000"/>
    <s v="AGUAS ANDINAS S.A."/>
    <s v="AGUAS ANDINAS"/>
    <x v="13"/>
    <s v="MELIPILLA"/>
    <x v="0"/>
    <x v="1"/>
    <n v="309"/>
    <m/>
    <n v="23"/>
  </r>
  <r>
    <s v="REGION METROPOLITANA"/>
    <x v="1"/>
    <x v="3"/>
    <x v="11"/>
    <n v="61808000"/>
    <s v="AGUAS ANDINAS S.A."/>
    <s v="AGUAS ANDINAS"/>
    <x v="14"/>
    <s v="SAN JOSE DE MAIPO"/>
    <x v="0"/>
    <x v="1"/>
    <n v="18387"/>
    <m/>
    <n v="190"/>
  </r>
  <r>
    <s v="REGION METROPOLITANA"/>
    <x v="1"/>
    <x v="3"/>
    <x v="11"/>
    <n v="61808000"/>
    <s v="AGUAS ANDINAS S.A."/>
    <s v="AGUAS ANDINAS"/>
    <x v="15"/>
    <s v="TALAGANTE"/>
    <x v="1"/>
    <x v="0"/>
    <n v="139"/>
    <n v="139"/>
    <n v="1"/>
  </r>
  <r>
    <s v="REGION METROPOLITANA"/>
    <x v="1"/>
    <x v="3"/>
    <x v="11"/>
    <n v="61808000"/>
    <s v="AGUAS ANDINAS S.A."/>
    <s v="AGUAS ANDINAS"/>
    <x v="15"/>
    <s v="TALAGANTE"/>
    <x v="1"/>
    <x v="1"/>
    <n v="98"/>
    <m/>
    <n v="2"/>
  </r>
  <r>
    <s v="REGION METROPOLITANA"/>
    <x v="1"/>
    <x v="3"/>
    <x v="11"/>
    <n v="61808000"/>
    <s v="AGUAS ANDINAS S.A."/>
    <s v="AGUAS ANDINAS"/>
    <x v="15"/>
    <s v="TALAGANTE"/>
    <x v="0"/>
    <x v="0"/>
    <n v="15"/>
    <n v="15"/>
    <n v="1"/>
  </r>
  <r>
    <s v="REGION METROPOLITANA"/>
    <x v="1"/>
    <x v="3"/>
    <x v="11"/>
    <n v="61808000"/>
    <s v="AGUAS ANDINAS S.A."/>
    <s v="AGUAS ANDINAS"/>
    <x v="15"/>
    <s v="TALAGANTE"/>
    <x v="0"/>
    <x v="1"/>
    <n v="3161"/>
    <m/>
    <n v="40"/>
  </r>
  <r>
    <s v="REGION METROPOLITANA"/>
    <x v="0"/>
    <x v="3"/>
    <x v="4"/>
    <n v="96937580"/>
    <s v="SACYR AGUA SANTIAGO"/>
    <s v="SACYR AGUA SANTIAGO"/>
    <x v="40"/>
    <s v="LO BARNECHEA"/>
    <x v="0"/>
    <x v="1"/>
    <n v="2076"/>
    <m/>
    <m/>
  </r>
  <r>
    <s v="REGION METROPOLITANA"/>
    <x v="1"/>
    <x v="3"/>
    <x v="11"/>
    <n v="69070900"/>
    <s v="SERVICIO MUNICIPAL DE AGUA POTABLE Y ALCANTARILLADO DE MAIPU"/>
    <s v="SMAPA"/>
    <x v="2"/>
    <s v="MAIPU"/>
    <x v="1"/>
    <x v="0"/>
    <n v="3367"/>
    <n v="3367"/>
    <n v="1"/>
  </r>
  <r>
    <s v="REGION METROPOLITANA"/>
    <x v="1"/>
    <x v="3"/>
    <x v="11"/>
    <n v="69070900"/>
    <s v="SERVICIO MUNICIPAL DE AGUA POTABLE Y ALCANTARILLADO DE MAIPU"/>
    <s v="SMAPA"/>
    <x v="2"/>
    <s v="MAIPU"/>
    <x v="1"/>
    <x v="1"/>
    <n v="3169"/>
    <m/>
    <n v="2"/>
  </r>
  <r>
    <s v="REGION METROPOLITANA"/>
    <x v="0"/>
    <x v="3"/>
    <x v="4"/>
    <n v="96937580"/>
    <s v="SACYR AGUA SANTIAGO"/>
    <s v="SACYR AGUA SANTIAGO"/>
    <x v="23"/>
    <s v="LO BARNECHEA"/>
    <x v="3"/>
    <x v="1"/>
    <n v="2019"/>
    <m/>
    <m/>
  </r>
  <r>
    <s v="REGION METROPOLITANA"/>
    <x v="1"/>
    <x v="3"/>
    <x v="11"/>
    <n v="69070900"/>
    <s v="SERVICIO MUNICIPAL DE AGUA POTABLE Y ALCANTARILLADO DE MAIPU"/>
    <s v="SMAPA"/>
    <x v="2"/>
    <s v="MAIPU"/>
    <x v="3"/>
    <x v="0"/>
    <n v="36"/>
    <n v="36"/>
    <n v="1"/>
  </r>
  <r>
    <s v="REGION METROPOLITANA"/>
    <x v="1"/>
    <x v="3"/>
    <x v="11"/>
    <n v="69070900"/>
    <s v="SERVICIO MUNICIPAL DE AGUA POTABLE Y ALCANTARILLADO DE MAIPU"/>
    <s v="SMAPA"/>
    <x v="2"/>
    <s v="MAIPU"/>
    <x v="0"/>
    <x v="0"/>
    <n v="13120"/>
    <n v="13120"/>
    <n v="396"/>
  </r>
  <r>
    <s v="REGION METROPOLITANA"/>
    <x v="1"/>
    <x v="3"/>
    <x v="11"/>
    <n v="69070900"/>
    <s v="SERVICIO MUNICIPAL DE AGUA POTABLE Y ALCANTARILLADO DE MAIPU"/>
    <s v="SMAPA"/>
    <x v="2"/>
    <s v="MAIPU"/>
    <x v="0"/>
    <x v="1"/>
    <n v="2508"/>
    <m/>
    <n v="59"/>
  </r>
  <r>
    <s v="REGION METROPOLITANA"/>
    <x v="1"/>
    <x v="3"/>
    <x v="11"/>
    <n v="89221000"/>
    <s v="AGUAS MANQUEHUE S.A."/>
    <s v="AGUAS MANQUEHUE"/>
    <x v="17"/>
    <s v="COLINA"/>
    <x v="1"/>
    <x v="0"/>
    <n v="3523"/>
    <n v="3523"/>
    <n v="11"/>
  </r>
  <r>
    <s v="REGION METROPOLITANA"/>
    <x v="0"/>
    <x v="3"/>
    <x v="4"/>
    <n v="76303510"/>
    <s v="SACYR AGUA LAMPA"/>
    <s v="SACYR AGUA LAMPA"/>
    <x v="33"/>
    <s v="LAMPA"/>
    <x v="1"/>
    <x v="1"/>
    <n v="1811"/>
    <m/>
    <m/>
  </r>
  <r>
    <s v="REGION METROPOLITANA"/>
    <x v="1"/>
    <x v="3"/>
    <x v="11"/>
    <n v="89221000"/>
    <s v="AGUAS MANQUEHUE S.A."/>
    <s v="AGUAS MANQUEHUE"/>
    <x v="17"/>
    <s v="COLINA"/>
    <x v="0"/>
    <x v="0"/>
    <n v="59755"/>
    <n v="59755"/>
    <n v="188"/>
  </r>
  <r>
    <s v="REGION METROPOLITANA"/>
    <x v="1"/>
    <x v="3"/>
    <x v="11"/>
    <n v="89221000"/>
    <s v="AGUAS MANQUEHUE S.A."/>
    <s v="AGUAS MANQUEHUE"/>
    <x v="19"/>
    <s v="LO BARNECHEA"/>
    <x v="1"/>
    <x v="1"/>
    <n v="2423"/>
    <m/>
    <n v="1"/>
  </r>
  <r>
    <s v="REGION METROPOLITANA"/>
    <x v="0"/>
    <x v="3"/>
    <x v="4"/>
    <n v="86915400"/>
    <s v="SACYR AGUA CHACABUCO"/>
    <s v="SACYR AGUA CHACABUCO"/>
    <x v="41"/>
    <s v="COLINA"/>
    <x v="2"/>
    <x v="1"/>
    <n v="1796"/>
    <m/>
    <m/>
  </r>
  <r>
    <s v="REGION METROPOLITANA"/>
    <x v="1"/>
    <x v="3"/>
    <x v="11"/>
    <n v="96577460"/>
    <s v="EMPRESA DE AGUA POTABLE MELIPILLA NORTE S.A."/>
    <s v="MELIPILLA NORTE"/>
    <x v="18"/>
    <s v="MELIPILLA"/>
    <x v="1"/>
    <x v="0"/>
    <n v="843"/>
    <n v="843"/>
    <n v="21"/>
  </r>
  <r>
    <s v="REGION METROPOLITANA"/>
    <x v="0"/>
    <x v="3"/>
    <x v="4"/>
    <n v="96937580"/>
    <s v="SACYR AGUA SANTIAGO"/>
    <s v="SACYR AGUA SANTIAGO"/>
    <x v="23"/>
    <s v="LO BARNECHEA"/>
    <x v="1"/>
    <x v="0"/>
    <n v="1795"/>
    <n v="1795"/>
    <m/>
  </r>
  <r>
    <s v="REGION METROPOLITANA"/>
    <x v="1"/>
    <x v="3"/>
    <x v="11"/>
    <n v="96577460"/>
    <s v="EMPRESA DE AGUA POTABLE MELIPILLA NORTE S.A."/>
    <s v="MELIPILLA NORTE"/>
    <x v="18"/>
    <s v="MELIPILLA"/>
    <x v="1"/>
    <x v="1"/>
    <n v="1741"/>
    <m/>
    <n v="12"/>
  </r>
  <r>
    <s v="REGION METROPOLITANA"/>
    <x v="1"/>
    <x v="3"/>
    <x v="11"/>
    <n v="96577460"/>
    <s v="EMPRESA DE AGUA POTABLE MELIPILLA NORTE S.A."/>
    <s v="MELIPILLA NORTE"/>
    <x v="18"/>
    <s v="MELIPILLA"/>
    <x v="3"/>
    <x v="1"/>
    <n v="1482"/>
    <m/>
    <n v="1"/>
  </r>
  <r>
    <s v="REGION METROPOLITANA"/>
    <x v="1"/>
    <x v="3"/>
    <x v="11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3"/>
    <x v="11"/>
    <n v="96577460"/>
    <s v="EMPRESA DE AGUA POTABLE MELIPILLA NORTE S.A."/>
    <s v="MELIPILLA NORTE"/>
    <x v="18"/>
    <s v="MELIPILLA"/>
    <x v="0"/>
    <x v="1"/>
    <n v="10463"/>
    <m/>
    <n v="274"/>
  </r>
  <r>
    <s v="REGION METROPOLITANA"/>
    <x v="1"/>
    <x v="3"/>
    <x v="11"/>
    <n v="96809310"/>
    <s v="AGUAS CORDILLERA S.A."/>
    <s v="AGUAS CORDILLERA"/>
    <x v="3"/>
    <s v="LO BARNECHEA"/>
    <x v="0"/>
    <x v="1"/>
    <n v="333"/>
    <m/>
    <n v="2"/>
  </r>
  <r>
    <s v="REGION METROPOLITANA"/>
    <x v="1"/>
    <x v="3"/>
    <x v="11"/>
    <n v="96862350"/>
    <s v="SERVICIOS SANITARIOS LARAPINTA S.A."/>
    <s v="SELAR"/>
    <x v="32"/>
    <s v="LAMPA"/>
    <x v="1"/>
    <x v="1"/>
    <n v="1937"/>
    <m/>
    <n v="1"/>
  </r>
  <r>
    <s v="REGION METROPOLITANA"/>
    <x v="2"/>
    <x v="3"/>
    <x v="11"/>
    <n v="61808000"/>
    <s v="AGUAS ANDINAS S.A."/>
    <s v="AGUAS ANDINAS"/>
    <x v="1"/>
    <s v="BUIN"/>
    <x v="1"/>
    <x v="0"/>
    <n v="270"/>
    <n v="270"/>
    <n v="5"/>
  </r>
  <r>
    <s v="REGION METROPOLITANA"/>
    <x v="2"/>
    <x v="3"/>
    <x v="11"/>
    <n v="61808000"/>
    <s v="AGUAS ANDINAS S.A."/>
    <s v="AGUAS ANDINAS"/>
    <x v="1"/>
    <s v="BUIN"/>
    <x v="1"/>
    <x v="1"/>
    <n v="29"/>
    <m/>
    <n v="5"/>
  </r>
  <r>
    <s v="REGION METROPOLITANA"/>
    <x v="2"/>
    <x v="3"/>
    <x v="11"/>
    <n v="61808000"/>
    <s v="AGUAS ANDINAS S.A."/>
    <s v="AGUAS ANDINAS"/>
    <x v="1"/>
    <s v="BUIN"/>
    <x v="0"/>
    <x v="0"/>
    <n v="1708"/>
    <n v="1708"/>
    <n v="3"/>
  </r>
  <r>
    <s v="REGION METROPOLITANA"/>
    <x v="2"/>
    <x v="3"/>
    <x v="11"/>
    <n v="61808000"/>
    <s v="AGUAS ANDINAS S.A."/>
    <s v="AGUAS ANDINAS"/>
    <x v="1"/>
    <s v="BUIN"/>
    <x v="0"/>
    <x v="1"/>
    <n v="30"/>
    <m/>
    <n v="1"/>
  </r>
  <r>
    <s v="REGION METROPOLITANA"/>
    <x v="2"/>
    <x v="3"/>
    <x v="11"/>
    <n v="61808000"/>
    <s v="AGUAS ANDINAS S.A."/>
    <s v="AGUAS ANDINAS"/>
    <x v="1"/>
    <s v="PAINE"/>
    <x v="1"/>
    <x v="0"/>
    <n v="258"/>
    <n v="258"/>
    <n v="1"/>
  </r>
  <r>
    <s v="REGION METROPOLITANA"/>
    <x v="2"/>
    <x v="3"/>
    <x v="11"/>
    <n v="61808000"/>
    <s v="AGUAS ANDINAS S.A."/>
    <s v="AGUAS ANDINAS"/>
    <x v="1"/>
    <s v="PAINE"/>
    <x v="1"/>
    <x v="1"/>
    <n v="5144"/>
    <m/>
    <n v="1"/>
  </r>
  <r>
    <s v="REGION METROPOLITANA"/>
    <x v="2"/>
    <x v="3"/>
    <x v="11"/>
    <n v="61808000"/>
    <s v="AGUAS ANDINAS S.A."/>
    <s v="AGUAS ANDINAS"/>
    <x v="4"/>
    <s v="CALERA DE TANGO"/>
    <x v="1"/>
    <x v="0"/>
    <n v="21"/>
    <n v="21"/>
    <n v="1"/>
  </r>
  <r>
    <s v="REGION METROPOLITANA"/>
    <x v="2"/>
    <x v="3"/>
    <x v="11"/>
    <n v="61808000"/>
    <s v="AGUAS ANDINAS S.A."/>
    <s v="AGUAS ANDINAS"/>
    <x v="4"/>
    <s v="CALERA DE TANGO"/>
    <x v="1"/>
    <x v="1"/>
    <n v="251"/>
    <m/>
    <n v="1"/>
  </r>
  <r>
    <s v="REGION METROPOLITANA"/>
    <x v="2"/>
    <x v="3"/>
    <x v="11"/>
    <n v="61808000"/>
    <s v="AGUAS ANDINAS S.A."/>
    <s v="AGUAS ANDINAS"/>
    <x v="6"/>
    <s v="CURACAVI"/>
    <x v="1"/>
    <x v="0"/>
    <n v="0"/>
    <n v="0"/>
    <n v="1"/>
  </r>
  <r>
    <s v="REGION METROPOLITANA"/>
    <x v="2"/>
    <x v="3"/>
    <x v="11"/>
    <n v="61808000"/>
    <s v="AGUAS ANDINAS S.A."/>
    <s v="AGUAS ANDINAS"/>
    <x v="7"/>
    <s v="EL MONTE"/>
    <x v="1"/>
    <x v="0"/>
    <n v="115"/>
    <n v="115"/>
    <n v="4"/>
  </r>
  <r>
    <s v="REGION METROPOLITANA"/>
    <x v="0"/>
    <x v="3"/>
    <x v="4"/>
    <n v="96569390"/>
    <s v="EXPLOTACIONES SANITARIAS S.A."/>
    <s v="ESSA"/>
    <x v="22"/>
    <s v="QUILICURA"/>
    <x v="4"/>
    <x v="1"/>
    <n v="1564"/>
    <m/>
    <m/>
  </r>
  <r>
    <s v="REGION METROPOLITANA"/>
    <x v="2"/>
    <x v="3"/>
    <x v="11"/>
    <n v="61808000"/>
    <s v="AGUAS ANDINAS S.A."/>
    <s v="AGUAS ANDINAS"/>
    <x v="7"/>
    <s v="EL MONTE"/>
    <x v="1"/>
    <x v="1"/>
    <n v="213"/>
    <m/>
    <n v="1"/>
  </r>
  <r>
    <s v="REGION METROPOLITANA"/>
    <x v="2"/>
    <x v="3"/>
    <x v="11"/>
    <n v="61808000"/>
    <s v="AGUAS ANDINAS S.A."/>
    <s v="AGUAS ANDINAS"/>
    <x v="7"/>
    <s v="EL MONTE"/>
    <x v="0"/>
    <x v="0"/>
    <n v="30"/>
    <n v="30"/>
    <n v="1"/>
  </r>
  <r>
    <s v="REGION METROPOLITANA"/>
    <x v="2"/>
    <x v="3"/>
    <x v="11"/>
    <n v="61808000"/>
    <s v="AGUAS ANDINAS S.A."/>
    <s v="AGUAS ANDINAS"/>
    <x v="7"/>
    <s v="MELIPILLA"/>
    <x v="1"/>
    <x v="0"/>
    <n v="206"/>
    <n v="206"/>
    <n v="1"/>
  </r>
  <r>
    <s v="REGION METROPOLITANA"/>
    <x v="2"/>
    <x v="3"/>
    <x v="11"/>
    <n v="61808000"/>
    <s v="AGUAS ANDINAS S.A."/>
    <s v="AGUAS ANDINAS"/>
    <x v="0"/>
    <s v="CERRO NAVIA"/>
    <x v="1"/>
    <x v="0"/>
    <n v="198"/>
    <n v="198"/>
    <n v="4"/>
  </r>
  <r>
    <s v="REGION METROPOLITANA"/>
    <x v="2"/>
    <x v="3"/>
    <x v="11"/>
    <n v="61808000"/>
    <s v="AGUAS ANDINAS S.A."/>
    <s v="AGUAS ANDINAS"/>
    <x v="0"/>
    <s v="CONCHALI"/>
    <x v="1"/>
    <x v="0"/>
    <n v="1546"/>
    <n v="1546"/>
    <n v="5"/>
  </r>
  <r>
    <s v="REGION METROPOLITANA"/>
    <x v="2"/>
    <x v="3"/>
    <x v="11"/>
    <n v="61808000"/>
    <s v="AGUAS ANDINAS S.A."/>
    <s v="AGUAS ANDINAS"/>
    <x v="0"/>
    <s v="CONCHALI"/>
    <x v="1"/>
    <x v="1"/>
    <n v="0"/>
    <m/>
    <n v="1"/>
  </r>
  <r>
    <s v="REGION METROPOLITANA"/>
    <x v="2"/>
    <x v="3"/>
    <x v="11"/>
    <n v="61808000"/>
    <s v="AGUAS ANDINAS S.A."/>
    <s v="AGUAS ANDINAS"/>
    <x v="0"/>
    <s v="EL BOSQUE"/>
    <x v="1"/>
    <x v="0"/>
    <n v="529"/>
    <n v="529"/>
    <n v="2"/>
  </r>
  <r>
    <s v="REGION METROPOLITANA"/>
    <x v="2"/>
    <x v="3"/>
    <x v="11"/>
    <n v="61808000"/>
    <s v="AGUAS ANDINAS S.A."/>
    <s v="AGUAS ANDINAS"/>
    <x v="0"/>
    <s v="HUECHURABA"/>
    <x v="1"/>
    <x v="0"/>
    <n v="329"/>
    <n v="329"/>
    <n v="3"/>
  </r>
  <r>
    <s v="REGION METROPOLITANA"/>
    <x v="2"/>
    <x v="3"/>
    <x v="11"/>
    <n v="61808000"/>
    <s v="AGUAS ANDINAS S.A."/>
    <s v="AGUAS ANDINAS"/>
    <x v="0"/>
    <s v="HUECHURABA"/>
    <x v="1"/>
    <x v="1"/>
    <n v="0"/>
    <m/>
    <n v="1"/>
  </r>
  <r>
    <s v="REGION METROPOLITANA"/>
    <x v="1"/>
    <x v="3"/>
    <x v="4"/>
    <n v="76303510"/>
    <s v="SACYR AGUA LAMPA"/>
    <s v="SACYR AGUA LAMPA"/>
    <x v="33"/>
    <s v="LAMPA"/>
    <x v="3"/>
    <x v="1"/>
    <n v="1469"/>
    <m/>
    <m/>
  </r>
  <r>
    <s v="REGION METROPOLITANA"/>
    <x v="2"/>
    <x v="3"/>
    <x v="11"/>
    <n v="61808000"/>
    <s v="AGUAS ANDINAS S.A."/>
    <s v="AGUAS ANDINAS"/>
    <x v="0"/>
    <s v="INDEPENDENCIA"/>
    <x v="1"/>
    <x v="0"/>
    <n v="1461"/>
    <n v="1461"/>
    <n v="4"/>
  </r>
  <r>
    <s v="REGION METROPOLITANA"/>
    <x v="2"/>
    <x v="3"/>
    <x v="11"/>
    <n v="61808000"/>
    <s v="AGUAS ANDINAS S.A."/>
    <s v="AGUAS ANDINAS"/>
    <x v="0"/>
    <s v="LA CISTERNA"/>
    <x v="1"/>
    <x v="0"/>
    <n v="460"/>
    <n v="460"/>
    <n v="4"/>
  </r>
  <r>
    <s v="REGION METROPOLITANA"/>
    <x v="2"/>
    <x v="3"/>
    <x v="11"/>
    <n v="61808000"/>
    <s v="AGUAS ANDINAS S.A."/>
    <s v="AGUAS ANDINAS"/>
    <x v="0"/>
    <s v="LA FLORIDA"/>
    <x v="1"/>
    <x v="0"/>
    <n v="929"/>
    <n v="929"/>
    <n v="5"/>
  </r>
  <r>
    <s v="REGION METROPOLITANA"/>
    <x v="2"/>
    <x v="3"/>
    <x v="11"/>
    <n v="61808000"/>
    <s v="AGUAS ANDINAS S.A."/>
    <s v="AGUAS ANDINAS"/>
    <x v="0"/>
    <s v="LA FLORIDA"/>
    <x v="1"/>
    <x v="1"/>
    <n v="0"/>
    <m/>
    <n v="1"/>
  </r>
  <r>
    <s v="REGION METROPOLITANA"/>
    <x v="2"/>
    <x v="3"/>
    <x v="11"/>
    <n v="61808000"/>
    <s v="AGUAS ANDINAS S.A."/>
    <s v="AGUAS ANDINAS"/>
    <x v="0"/>
    <s v="LA GRANJA"/>
    <x v="1"/>
    <x v="0"/>
    <n v="1085"/>
    <n v="1085"/>
    <n v="2"/>
  </r>
  <r>
    <s v="REGION METROPOLITANA"/>
    <x v="2"/>
    <x v="3"/>
    <x v="11"/>
    <n v="61808000"/>
    <s v="AGUAS ANDINAS S.A."/>
    <s v="AGUAS ANDINAS"/>
    <x v="0"/>
    <s v="LA PINTANA"/>
    <x v="1"/>
    <x v="0"/>
    <n v="1903"/>
    <n v="1903"/>
    <n v="3"/>
  </r>
  <r>
    <s v="REGION METROPOLITANA"/>
    <x v="2"/>
    <x v="3"/>
    <x v="11"/>
    <n v="61808000"/>
    <s v="AGUAS ANDINAS S.A."/>
    <s v="AGUAS ANDINAS"/>
    <x v="0"/>
    <s v="LA PINTANA"/>
    <x v="1"/>
    <x v="1"/>
    <n v="0"/>
    <m/>
    <n v="1"/>
  </r>
  <r>
    <s v="REGION METROPOLITANA"/>
    <x v="2"/>
    <x v="3"/>
    <x v="11"/>
    <n v="61808000"/>
    <s v="AGUAS ANDINAS S.A."/>
    <s v="AGUAS ANDINAS"/>
    <x v="0"/>
    <s v="LA PINTANA"/>
    <x v="0"/>
    <x v="0"/>
    <n v="20"/>
    <n v="20"/>
    <n v="1"/>
  </r>
  <r>
    <s v="REGION METROPOLITANA"/>
    <x v="2"/>
    <x v="3"/>
    <x v="11"/>
    <n v="61808000"/>
    <s v="AGUAS ANDINAS S.A."/>
    <s v="AGUAS ANDINAS"/>
    <x v="0"/>
    <s v="LA REINA"/>
    <x v="1"/>
    <x v="0"/>
    <n v="359"/>
    <n v="359"/>
    <n v="4"/>
  </r>
  <r>
    <s v="REGION METROPOLITANA"/>
    <x v="2"/>
    <x v="3"/>
    <x v="11"/>
    <n v="61808000"/>
    <s v="AGUAS ANDINAS S.A."/>
    <s v="AGUAS ANDINAS"/>
    <x v="0"/>
    <s v="LA REINA"/>
    <x v="1"/>
    <x v="1"/>
    <n v="942"/>
    <m/>
    <n v="3"/>
  </r>
  <r>
    <s v="REGION METROPOLITANA"/>
    <x v="2"/>
    <x v="3"/>
    <x v="11"/>
    <n v="61808000"/>
    <s v="AGUAS ANDINAS S.A."/>
    <s v="AGUAS ANDINAS"/>
    <x v="0"/>
    <s v="LA REINA"/>
    <x v="2"/>
    <x v="1"/>
    <n v="0"/>
    <m/>
    <n v="1"/>
  </r>
  <r>
    <s v="REGION METROPOLITANA"/>
    <x v="2"/>
    <x v="3"/>
    <x v="11"/>
    <n v="61808000"/>
    <s v="AGUAS ANDINAS S.A."/>
    <s v="AGUAS ANDINAS"/>
    <x v="0"/>
    <s v="LA REINA"/>
    <x v="0"/>
    <x v="1"/>
    <n v="9"/>
    <m/>
    <n v="1"/>
  </r>
  <r>
    <s v="REGION METROPOLITANA"/>
    <x v="2"/>
    <x v="3"/>
    <x v="11"/>
    <n v="61808000"/>
    <s v="AGUAS ANDINAS S.A."/>
    <s v="AGUAS ANDINAS"/>
    <x v="0"/>
    <s v="LAS CONDES"/>
    <x v="2"/>
    <x v="1"/>
    <n v="0"/>
    <m/>
    <n v="1"/>
  </r>
  <r>
    <s v="REGION METROPOLITANA"/>
    <x v="2"/>
    <x v="3"/>
    <x v="11"/>
    <n v="61808000"/>
    <s v="AGUAS ANDINAS S.A."/>
    <s v="AGUAS ANDINAS"/>
    <x v="0"/>
    <s v="LO ESPEJO"/>
    <x v="1"/>
    <x v="0"/>
    <n v="134"/>
    <n v="134"/>
    <n v="4"/>
  </r>
  <r>
    <s v="REGION METROPOLITANA"/>
    <x v="2"/>
    <x v="3"/>
    <x v="11"/>
    <n v="61808000"/>
    <s v="AGUAS ANDINAS S.A."/>
    <s v="AGUAS ANDINAS"/>
    <x v="0"/>
    <s v="LO PRADO"/>
    <x v="1"/>
    <x v="0"/>
    <n v="469"/>
    <n v="469"/>
    <n v="3"/>
  </r>
  <r>
    <s v="REGION METROPOLITANA"/>
    <x v="2"/>
    <x v="3"/>
    <x v="11"/>
    <n v="61808000"/>
    <s v="AGUAS ANDINAS S.A."/>
    <s v="AGUAS ANDINAS"/>
    <x v="0"/>
    <s v="LO PRADO"/>
    <x v="2"/>
    <x v="1"/>
    <n v="10"/>
    <m/>
    <n v="1"/>
  </r>
  <r>
    <s v="REGION METROPOLITANA"/>
    <x v="2"/>
    <x v="3"/>
    <x v="11"/>
    <n v="61808000"/>
    <s v="AGUAS ANDINAS S.A."/>
    <s v="AGUAS ANDINAS"/>
    <x v="0"/>
    <s v="MACUL"/>
    <x v="1"/>
    <x v="0"/>
    <n v="275"/>
    <n v="275"/>
    <n v="1"/>
  </r>
  <r>
    <s v="REGION METROPOLITANA"/>
    <x v="2"/>
    <x v="3"/>
    <x v="11"/>
    <n v="61808000"/>
    <s v="AGUAS ANDINAS S.A."/>
    <s v="AGUAS ANDINAS"/>
    <x v="0"/>
    <s v="ÑUÑOA"/>
    <x v="1"/>
    <x v="0"/>
    <n v="2039"/>
    <n v="2039"/>
    <n v="8"/>
  </r>
  <r>
    <s v="REGION METROPOLITANA"/>
    <x v="0"/>
    <x v="3"/>
    <x v="4"/>
    <n v="96937580"/>
    <s v="SACYR AGUA SANTIAGO"/>
    <s v="SACYR AGUA SANTIAGO"/>
    <x v="46"/>
    <s v="COLINA"/>
    <x v="3"/>
    <x v="1"/>
    <n v="1261"/>
    <m/>
    <m/>
  </r>
  <r>
    <s v="REGION METROPOLITANA"/>
    <x v="2"/>
    <x v="3"/>
    <x v="11"/>
    <n v="61808000"/>
    <s v="AGUAS ANDINAS S.A."/>
    <s v="AGUAS ANDINAS"/>
    <x v="0"/>
    <s v="PEDRO AGUIRRE CERDA"/>
    <x v="1"/>
    <x v="0"/>
    <n v="540"/>
    <n v="540"/>
    <n v="2"/>
  </r>
  <r>
    <s v="REGION METROPOLITANA"/>
    <x v="2"/>
    <x v="3"/>
    <x v="11"/>
    <n v="61808000"/>
    <s v="AGUAS ANDINAS S.A."/>
    <s v="AGUAS ANDINAS"/>
    <x v="0"/>
    <s v="PEÑALOLEN"/>
    <x v="1"/>
    <x v="0"/>
    <n v="124"/>
    <n v="124"/>
    <n v="3"/>
  </r>
  <r>
    <s v="REGION METROPOLITANA"/>
    <x v="2"/>
    <x v="3"/>
    <x v="11"/>
    <n v="61808000"/>
    <s v="AGUAS ANDINAS S.A."/>
    <s v="AGUAS ANDINAS"/>
    <x v="0"/>
    <s v="PEÑALOLEN"/>
    <x v="1"/>
    <x v="1"/>
    <n v="0"/>
    <m/>
    <n v="1"/>
  </r>
  <r>
    <s v="REGION METROPOLITANA"/>
    <x v="0"/>
    <x v="3"/>
    <x v="4"/>
    <n v="99531160"/>
    <s v="HUERTOS FAMILIARES S.A."/>
    <s v="HUERTOS FAMILIARES"/>
    <x v="43"/>
    <s v="TILTIL"/>
    <x v="2"/>
    <x v="1"/>
    <n v="1228"/>
    <m/>
    <m/>
  </r>
  <r>
    <s v="REGION METROPOLITANA"/>
    <x v="2"/>
    <x v="3"/>
    <x v="11"/>
    <n v="61808000"/>
    <s v="AGUAS ANDINAS S.A."/>
    <s v="AGUAS ANDINAS"/>
    <x v="0"/>
    <s v="PROVIDENCIA"/>
    <x v="1"/>
    <x v="0"/>
    <n v="810"/>
    <n v="810"/>
    <n v="5"/>
  </r>
  <r>
    <s v="REGION METROPOLITANA"/>
    <x v="2"/>
    <x v="3"/>
    <x v="11"/>
    <n v="61808000"/>
    <s v="AGUAS ANDINAS S.A."/>
    <s v="AGUAS ANDINAS"/>
    <x v="0"/>
    <s v="PUDAHUEL"/>
    <x v="1"/>
    <x v="0"/>
    <n v="321"/>
    <n v="321"/>
    <n v="3"/>
  </r>
  <r>
    <s v="REGION METROPOLITANA"/>
    <x v="2"/>
    <x v="3"/>
    <x v="11"/>
    <n v="61808000"/>
    <s v="AGUAS ANDINAS S.A."/>
    <s v="AGUAS ANDINAS"/>
    <x v="0"/>
    <s v="PUENTE ALTO"/>
    <x v="1"/>
    <x v="0"/>
    <n v="1239"/>
    <n v="1239"/>
    <n v="18"/>
  </r>
  <r>
    <s v="REGION METROPOLITANA"/>
    <x v="2"/>
    <x v="3"/>
    <x v="11"/>
    <n v="61808000"/>
    <s v="AGUAS ANDINAS S.A."/>
    <s v="AGUAS ANDINAS"/>
    <x v="0"/>
    <s v="PUENTE ALTO"/>
    <x v="1"/>
    <x v="1"/>
    <n v="219"/>
    <m/>
    <n v="4"/>
  </r>
  <r>
    <s v="REGION METROPOLITANA"/>
    <x v="0"/>
    <x v="3"/>
    <x v="4"/>
    <n v="96569390"/>
    <s v="EXPLOTACIONES SANITARIAS S.A."/>
    <s v="ESSA"/>
    <x v="22"/>
    <s v="LAMPA"/>
    <x v="4"/>
    <x v="3"/>
    <n v="1193"/>
    <n v="1457"/>
    <m/>
  </r>
  <r>
    <s v="REGION METROPOLITANA"/>
    <x v="2"/>
    <x v="3"/>
    <x v="11"/>
    <n v="61808000"/>
    <s v="AGUAS ANDINAS S.A."/>
    <s v="AGUAS ANDINAS"/>
    <x v="0"/>
    <s v="PUENTE ALTO"/>
    <x v="2"/>
    <x v="1"/>
    <n v="0"/>
    <m/>
    <n v="1"/>
  </r>
  <r>
    <s v="REGION METROPOLITANA"/>
    <x v="2"/>
    <x v="3"/>
    <x v="11"/>
    <n v="61808000"/>
    <s v="AGUAS ANDINAS S.A."/>
    <s v="AGUAS ANDINAS"/>
    <x v="0"/>
    <s v="PUENTE ALTO"/>
    <x v="0"/>
    <x v="0"/>
    <n v="31"/>
    <n v="31"/>
    <n v="1"/>
  </r>
  <r>
    <s v="REGION METROPOLITANA"/>
    <x v="0"/>
    <x v="3"/>
    <x v="4"/>
    <n v="96937580"/>
    <s v="SACYR AGUA SANTIAGO"/>
    <s v="SACYR AGUA SANTIAGO"/>
    <x v="36"/>
    <s v="COLINA"/>
    <x v="0"/>
    <x v="1"/>
    <n v="1180"/>
    <m/>
    <m/>
  </r>
  <r>
    <s v="REGION METROPOLITANA"/>
    <x v="2"/>
    <x v="3"/>
    <x v="11"/>
    <n v="61808000"/>
    <s v="AGUAS ANDINAS S.A."/>
    <s v="AGUAS ANDINAS"/>
    <x v="0"/>
    <s v="QUILICURA"/>
    <x v="1"/>
    <x v="0"/>
    <n v="1947"/>
    <n v="1947"/>
    <n v="7"/>
  </r>
  <r>
    <s v="REGION METROPOLITANA"/>
    <x v="3"/>
    <x v="3"/>
    <x v="4"/>
    <n v="61808000"/>
    <s v="AGUAS ANDINAS S.A."/>
    <s v="AGUAS ANDINAS"/>
    <x v="9"/>
    <s v="PEÑAFLOR"/>
    <x v="1"/>
    <x v="1"/>
    <n v="1179"/>
    <n v="1179"/>
    <m/>
  </r>
  <r>
    <s v="REGION METROPOLITANA"/>
    <x v="2"/>
    <x v="3"/>
    <x v="11"/>
    <n v="61808000"/>
    <s v="AGUAS ANDINAS S.A."/>
    <s v="AGUAS ANDINAS"/>
    <x v="0"/>
    <s v="QUILICURA"/>
    <x v="0"/>
    <x v="1"/>
    <n v="2071"/>
    <m/>
    <n v="2"/>
  </r>
  <r>
    <s v="REGION METROPOLITANA"/>
    <x v="2"/>
    <x v="3"/>
    <x v="11"/>
    <n v="61808000"/>
    <s v="AGUAS ANDINAS S.A."/>
    <s v="AGUAS ANDINAS"/>
    <x v="0"/>
    <s v="QUINTA NORMAL"/>
    <x v="1"/>
    <x v="0"/>
    <n v="464"/>
    <n v="464"/>
    <n v="4"/>
  </r>
  <r>
    <s v="REGION METROPOLITANA"/>
    <x v="2"/>
    <x v="3"/>
    <x v="11"/>
    <n v="61808000"/>
    <s v="AGUAS ANDINAS S.A."/>
    <s v="AGUAS ANDINAS"/>
    <x v="0"/>
    <s v="RECOLETA"/>
    <x v="1"/>
    <x v="0"/>
    <n v="134"/>
    <n v="134"/>
    <n v="2"/>
  </r>
  <r>
    <s v="REGION METROPOLITANA"/>
    <x v="2"/>
    <x v="3"/>
    <x v="11"/>
    <n v="61808000"/>
    <s v="AGUAS ANDINAS S.A."/>
    <s v="AGUAS ANDINAS"/>
    <x v="0"/>
    <s v="RECOLETA"/>
    <x v="1"/>
    <x v="1"/>
    <n v="0"/>
    <m/>
    <n v="1"/>
  </r>
  <r>
    <s v="REGION METROPOLITANA"/>
    <x v="2"/>
    <x v="3"/>
    <x v="11"/>
    <n v="61808000"/>
    <s v="AGUAS ANDINAS S.A."/>
    <s v="AGUAS ANDINAS"/>
    <x v="0"/>
    <s v="RENCA"/>
    <x v="1"/>
    <x v="0"/>
    <n v="507"/>
    <n v="507"/>
    <n v="1"/>
  </r>
  <r>
    <s v="REGION METROPOLITANA"/>
    <x v="2"/>
    <x v="3"/>
    <x v="11"/>
    <n v="61808000"/>
    <s v="AGUAS ANDINAS S.A."/>
    <s v="AGUAS ANDINAS"/>
    <x v="0"/>
    <s v="SAN BERNARDO"/>
    <x v="1"/>
    <x v="0"/>
    <n v="809"/>
    <n v="809"/>
    <n v="10"/>
  </r>
  <r>
    <s v="REGION METROPOLITANA"/>
    <x v="2"/>
    <x v="3"/>
    <x v="11"/>
    <n v="61808000"/>
    <s v="AGUAS ANDINAS S.A."/>
    <s v="AGUAS ANDINAS"/>
    <x v="0"/>
    <s v="SAN JOAQUIN"/>
    <x v="1"/>
    <x v="0"/>
    <n v="388"/>
    <n v="388"/>
    <n v="6"/>
  </r>
  <r>
    <s v="REGION METROPOLITANA"/>
    <x v="2"/>
    <x v="3"/>
    <x v="11"/>
    <n v="61808000"/>
    <s v="AGUAS ANDINAS S.A."/>
    <s v="AGUAS ANDINAS"/>
    <x v="0"/>
    <s v="SAN MIGUEL"/>
    <x v="1"/>
    <x v="0"/>
    <n v="149"/>
    <n v="149"/>
    <n v="3"/>
  </r>
  <r>
    <s v="REGION METROPOLITANA"/>
    <x v="2"/>
    <x v="3"/>
    <x v="11"/>
    <n v="61808000"/>
    <s v="AGUAS ANDINAS S.A."/>
    <s v="AGUAS ANDINAS"/>
    <x v="0"/>
    <s v="SAN RAMON"/>
    <x v="1"/>
    <x v="0"/>
    <n v="240"/>
    <n v="240"/>
    <n v="4"/>
  </r>
  <r>
    <s v="REGION METROPOLITANA"/>
    <x v="2"/>
    <x v="3"/>
    <x v="11"/>
    <n v="61808000"/>
    <s v="AGUAS ANDINAS S.A."/>
    <s v="AGUAS ANDINAS"/>
    <x v="0"/>
    <s v="SANTIAGO"/>
    <x v="1"/>
    <x v="0"/>
    <n v="3018"/>
    <n v="3018"/>
    <n v="8"/>
  </r>
  <r>
    <s v="REGION METROPOLITANA"/>
    <x v="2"/>
    <x v="3"/>
    <x v="11"/>
    <n v="61808000"/>
    <s v="AGUAS ANDINAS S.A."/>
    <s v="AGUAS ANDINAS"/>
    <x v="0"/>
    <s v="SANTIAGO"/>
    <x v="0"/>
    <x v="0"/>
    <n v="675"/>
    <n v="675"/>
    <n v="2"/>
  </r>
  <r>
    <s v="REGION METROPOLITANA"/>
    <x v="2"/>
    <x v="3"/>
    <x v="11"/>
    <n v="61808000"/>
    <s v="AGUAS ANDINAS S.A."/>
    <s v="AGUAS ANDINAS"/>
    <x v="8"/>
    <s v="ISLA DE MAIPO"/>
    <x v="1"/>
    <x v="1"/>
    <n v="482"/>
    <m/>
    <n v="4"/>
  </r>
  <r>
    <s v="REGION METROPOLITANA"/>
    <x v="2"/>
    <x v="3"/>
    <x v="11"/>
    <n v="61808000"/>
    <s v="AGUAS ANDINAS S.A."/>
    <s v="AGUAS ANDINAS"/>
    <x v="24"/>
    <s v="SAN JOSE DE MAIPO"/>
    <x v="1"/>
    <x v="1"/>
    <n v="311"/>
    <m/>
    <n v="5"/>
  </r>
  <r>
    <s v="REGION METROPOLITANA"/>
    <x v="2"/>
    <x v="3"/>
    <x v="11"/>
    <n v="61808000"/>
    <s v="AGUAS ANDINAS S.A."/>
    <s v="AGUAS ANDINAS"/>
    <x v="9"/>
    <s v="PEÑAFLOR"/>
    <x v="1"/>
    <x v="0"/>
    <n v="73"/>
    <n v="73"/>
    <n v="3"/>
  </r>
  <r>
    <s v="REGION METROPOLITANA"/>
    <x v="2"/>
    <x v="3"/>
    <x v="11"/>
    <n v="61808000"/>
    <s v="AGUAS ANDINAS S.A."/>
    <s v="AGUAS ANDINAS"/>
    <x v="9"/>
    <s v="PEÑAFLOR"/>
    <x v="1"/>
    <x v="1"/>
    <n v="57"/>
    <m/>
    <n v="10"/>
  </r>
  <r>
    <s v="REGION METROPOLITANA"/>
    <x v="2"/>
    <x v="3"/>
    <x v="11"/>
    <n v="61808000"/>
    <s v="AGUAS ANDINAS S.A."/>
    <s v="AGUAS ANDINAS"/>
    <x v="10"/>
    <s v="MELIPILLA"/>
    <x v="1"/>
    <x v="0"/>
    <n v="474"/>
    <n v="474"/>
    <n v="10"/>
  </r>
  <r>
    <s v="REGION METROPOLITANA"/>
    <x v="2"/>
    <x v="3"/>
    <x v="11"/>
    <n v="61808000"/>
    <s v="AGUAS ANDINAS S.A."/>
    <s v="AGUAS ANDINAS"/>
    <x v="10"/>
    <s v="MELIPILLA"/>
    <x v="1"/>
    <x v="1"/>
    <n v="16"/>
    <m/>
    <n v="4"/>
  </r>
  <r>
    <s v="REGION METROPOLITANA"/>
    <x v="3"/>
    <x v="3"/>
    <x v="4"/>
    <n v="61808000"/>
    <s v="AGUAS ANDINAS S.A."/>
    <s v="AGUAS ANDINAS"/>
    <x v="1"/>
    <s v="BUIN"/>
    <x v="1"/>
    <x v="1"/>
    <n v="975"/>
    <n v="975"/>
    <m/>
  </r>
  <r>
    <s v="REGION METROPOLITANA"/>
    <x v="2"/>
    <x v="3"/>
    <x v="11"/>
    <n v="61808000"/>
    <s v="AGUAS ANDINAS S.A."/>
    <s v="AGUAS ANDINAS"/>
    <x v="10"/>
    <s v="MELIPILLA"/>
    <x v="0"/>
    <x v="1"/>
    <n v="0"/>
    <m/>
    <n v="1"/>
  </r>
  <r>
    <s v="REGION METROPOLITANA"/>
    <x v="2"/>
    <x v="3"/>
    <x v="11"/>
    <n v="61808000"/>
    <s v="AGUAS ANDINAS S.A."/>
    <s v="AGUAS ANDINAS"/>
    <x v="11"/>
    <s v="PADRE HURTADO"/>
    <x v="1"/>
    <x v="0"/>
    <n v="119"/>
    <n v="119"/>
    <n v="6"/>
  </r>
  <r>
    <s v="REGION METROPOLITANA"/>
    <x v="2"/>
    <x v="3"/>
    <x v="11"/>
    <n v="61808000"/>
    <s v="AGUAS ANDINAS S.A."/>
    <s v="AGUAS ANDINAS"/>
    <x v="11"/>
    <s v="PADRE HURTADO"/>
    <x v="1"/>
    <x v="1"/>
    <n v="0"/>
    <m/>
    <n v="1"/>
  </r>
  <r>
    <s v="REGION METROPOLITANA"/>
    <x v="2"/>
    <x v="3"/>
    <x v="11"/>
    <n v="61808000"/>
    <s v="AGUAS ANDINAS S.A."/>
    <s v="AGUAS ANDINAS"/>
    <x v="11"/>
    <s v="PADRE HURTADO"/>
    <x v="0"/>
    <x v="0"/>
    <n v="0"/>
    <n v="0"/>
    <n v="1"/>
  </r>
  <r>
    <s v="REGION METROPOLITANA"/>
    <x v="2"/>
    <x v="3"/>
    <x v="11"/>
    <n v="61808000"/>
    <s v="AGUAS ANDINAS S.A."/>
    <s v="AGUAS ANDINAS"/>
    <x v="13"/>
    <s v="MELIPILLA"/>
    <x v="1"/>
    <x v="0"/>
    <n v="54"/>
    <n v="54"/>
    <n v="2"/>
  </r>
  <r>
    <s v="REGION METROPOLITANA"/>
    <x v="2"/>
    <x v="3"/>
    <x v="11"/>
    <n v="61808000"/>
    <s v="AGUAS ANDINAS S.A."/>
    <s v="AGUAS ANDINAS"/>
    <x v="13"/>
    <s v="MELIPILLA"/>
    <x v="1"/>
    <x v="1"/>
    <n v="0"/>
    <m/>
    <n v="1"/>
  </r>
  <r>
    <s v="REGION METROPOLITANA"/>
    <x v="2"/>
    <x v="3"/>
    <x v="11"/>
    <n v="61808000"/>
    <s v="AGUAS ANDINAS S.A."/>
    <s v="AGUAS ANDINAS"/>
    <x v="26"/>
    <s v="SAN JOSE DE MAIPO"/>
    <x v="1"/>
    <x v="1"/>
    <n v="353"/>
    <m/>
    <n v="7"/>
  </r>
  <r>
    <s v="REGION METROPOLITANA"/>
    <x v="0"/>
    <x v="3"/>
    <x v="4"/>
    <n v="76303510"/>
    <s v="SACYR AGUA LAMPA"/>
    <s v="SACYR AGUA LAMPA"/>
    <x v="33"/>
    <s v="LAMPA"/>
    <x v="1"/>
    <x v="0"/>
    <n v="930"/>
    <n v="930"/>
    <m/>
  </r>
  <r>
    <s v="REGION METROPOLITANA"/>
    <x v="2"/>
    <x v="3"/>
    <x v="11"/>
    <n v="61808000"/>
    <s v="AGUAS ANDINAS S.A."/>
    <s v="AGUAS ANDINAS"/>
    <x v="26"/>
    <s v="SAN JOSE DE MAIPO"/>
    <x v="0"/>
    <x v="1"/>
    <n v="1293"/>
    <m/>
    <n v="1"/>
  </r>
  <r>
    <s v="REGION METROPOLITANA"/>
    <x v="2"/>
    <x v="3"/>
    <x v="11"/>
    <n v="61808000"/>
    <s v="AGUAS ANDINAS S.A."/>
    <s v="AGUAS ANDINAS"/>
    <x v="14"/>
    <s v="SAN JOSE DE MAIPO"/>
    <x v="1"/>
    <x v="0"/>
    <n v="5"/>
    <n v="5"/>
    <n v="3"/>
  </r>
  <r>
    <s v="REGION METROPOLITANA"/>
    <x v="2"/>
    <x v="3"/>
    <x v="11"/>
    <n v="61808000"/>
    <s v="AGUAS ANDINAS S.A."/>
    <s v="AGUAS ANDINAS"/>
    <x v="14"/>
    <s v="SAN JOSE DE MAIPO"/>
    <x v="0"/>
    <x v="0"/>
    <n v="36"/>
    <n v="36"/>
    <n v="1"/>
  </r>
  <r>
    <s v="REGION METROPOLITANA"/>
    <x v="0"/>
    <x v="3"/>
    <x v="4"/>
    <n v="96937580"/>
    <s v="SACYR AGUA SANTIAGO"/>
    <s v="SACYR AGUA SANTIAGO"/>
    <x v="36"/>
    <s v="COLINA"/>
    <x v="2"/>
    <x v="1"/>
    <n v="911"/>
    <m/>
    <m/>
  </r>
  <r>
    <s v="REGION METROPOLITANA"/>
    <x v="2"/>
    <x v="3"/>
    <x v="11"/>
    <n v="61808000"/>
    <s v="AGUAS ANDINAS S.A."/>
    <s v="AGUAS ANDINAS"/>
    <x v="15"/>
    <s v="TALAGANTE"/>
    <x v="1"/>
    <x v="0"/>
    <n v="5173"/>
    <n v="5173"/>
    <n v="5"/>
  </r>
  <r>
    <s v="REGION METROPOLITANA"/>
    <x v="2"/>
    <x v="3"/>
    <x v="11"/>
    <n v="61808000"/>
    <s v="AGUAS ANDINAS S.A."/>
    <s v="AGUAS ANDINAS"/>
    <x v="15"/>
    <s v="TALAGANTE"/>
    <x v="1"/>
    <x v="1"/>
    <n v="0"/>
    <m/>
    <n v="2"/>
  </r>
  <r>
    <s v="REGION METROPOLITANA"/>
    <x v="2"/>
    <x v="3"/>
    <x v="11"/>
    <n v="61808000"/>
    <s v="AGUAS ANDINAS S.A."/>
    <s v="AGUAS ANDINAS"/>
    <x v="15"/>
    <s v="TALAGANTE"/>
    <x v="0"/>
    <x v="1"/>
    <n v="79"/>
    <m/>
    <n v="1"/>
  </r>
  <r>
    <s v="REGION METROPOLITANA"/>
    <x v="2"/>
    <x v="3"/>
    <x v="11"/>
    <n v="61808000"/>
    <s v="AGUAS ANDINAS S.A."/>
    <s v="AGUAS ANDINAS"/>
    <x v="27"/>
    <s v="TILTIL"/>
    <x v="1"/>
    <x v="0"/>
    <n v="20"/>
    <n v="20"/>
    <n v="2"/>
  </r>
  <r>
    <s v="REGION METROPOLITANA"/>
    <x v="2"/>
    <x v="3"/>
    <x v="11"/>
    <n v="61808000"/>
    <s v="AGUAS ANDINAS S.A."/>
    <s v="AGUAS ANDINAS"/>
    <x v="27"/>
    <s v="TILTIL"/>
    <x v="1"/>
    <x v="1"/>
    <n v="348"/>
    <m/>
    <n v="3"/>
  </r>
  <r>
    <s v="REGION METROPOLITANA"/>
    <x v="2"/>
    <x v="3"/>
    <x v="11"/>
    <n v="61808000"/>
    <s v="AGUAS ANDINAS S.A."/>
    <s v="AGUAS ANDINAS"/>
    <x v="28"/>
    <s v="BUIN"/>
    <x v="1"/>
    <x v="0"/>
    <n v="34"/>
    <n v="34"/>
    <n v="1"/>
  </r>
  <r>
    <s v="REGION METROPOLITANA"/>
    <x v="0"/>
    <x v="3"/>
    <x v="4"/>
    <n v="96937580"/>
    <s v="SACYR AGUA SANTIAGO"/>
    <s v="SACYR AGUA SANTIAGO"/>
    <x v="36"/>
    <s v="COLINA"/>
    <x v="3"/>
    <x v="1"/>
    <n v="867"/>
    <m/>
    <m/>
  </r>
  <r>
    <s v="REGION METROPOLITANA"/>
    <x v="2"/>
    <x v="3"/>
    <x v="11"/>
    <n v="61808000"/>
    <s v="AGUAS ANDINAS S.A."/>
    <s v="AGUAS ANDINAS"/>
    <x v="28"/>
    <s v="BUIN"/>
    <x v="0"/>
    <x v="0"/>
    <n v="0"/>
    <n v="0"/>
    <n v="1"/>
  </r>
  <r>
    <s v="REGION METROPOLITANA"/>
    <x v="2"/>
    <x v="3"/>
    <x v="11"/>
    <n v="69070900"/>
    <s v="SERVICIO MUNICIPAL DE AGUA POTABLE Y ALCANTARILLADO DE MAIPU"/>
    <s v="SMAPA"/>
    <x v="42"/>
    <s v="MAIPU"/>
    <x v="3"/>
    <x v="1"/>
    <n v="822"/>
    <m/>
    <n v="19"/>
  </r>
  <r>
    <s v="REGION METROPOLITANA"/>
    <x v="2"/>
    <x v="3"/>
    <x v="11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3"/>
    <x v="11"/>
    <n v="69070900"/>
    <s v="SERVICIO MUNICIPAL DE AGUA POTABLE Y ALCANTARILLADO DE MAIPU"/>
    <s v="SMAPA"/>
    <x v="38"/>
    <s v="MAIPU"/>
    <x v="3"/>
    <x v="1"/>
    <n v="1605"/>
    <m/>
    <n v="51"/>
  </r>
  <r>
    <s v="REGION METROPOLITANA"/>
    <x v="2"/>
    <x v="3"/>
    <x v="11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3"/>
    <x v="1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3"/>
    <x v="3"/>
    <x v="4"/>
    <n v="61808000"/>
    <s v="AGUAS ANDINAS S.A."/>
    <s v="AGUAS ANDINAS"/>
    <x v="0"/>
    <s v="RECOLETA"/>
    <x v="1"/>
    <x v="0"/>
    <n v="807.32"/>
    <n v="807.32"/>
    <m/>
  </r>
  <r>
    <s v="REGION METROPOLITANA"/>
    <x v="2"/>
    <x v="3"/>
    <x v="11"/>
    <n v="69070900"/>
    <s v="SERVICIO MUNICIPAL DE AGUA POTABLE Y ALCANTARILLADO DE MAIPU"/>
    <s v="SMAPA"/>
    <x v="2"/>
    <s v="CERRILLOS"/>
    <x v="3"/>
    <x v="0"/>
    <n v="436"/>
    <n v="436"/>
    <n v="7"/>
  </r>
  <r>
    <s v="REGION METROPOLITANA"/>
    <x v="2"/>
    <x v="3"/>
    <x v="11"/>
    <n v="69070900"/>
    <s v="SERVICIO MUNICIPAL DE AGUA POTABLE Y ALCANTARILLADO DE MAIPU"/>
    <s v="SMAPA"/>
    <x v="2"/>
    <s v="CERRILLOS"/>
    <x v="0"/>
    <x v="0"/>
    <n v="1458"/>
    <n v="1458"/>
    <n v="12"/>
  </r>
  <r>
    <s v="REGION METROPOLITANA"/>
    <x v="2"/>
    <x v="3"/>
    <x v="11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3"/>
    <x v="11"/>
    <n v="69070900"/>
    <s v="SERVICIO MUNICIPAL DE AGUA POTABLE Y ALCANTARILLADO DE MAIPU"/>
    <s v="SMAPA"/>
    <x v="2"/>
    <s v="ESTACION CENTRAL"/>
    <x v="3"/>
    <x v="0"/>
    <n v="349"/>
    <n v="349"/>
    <n v="1"/>
  </r>
  <r>
    <s v="REGION METROPOLITANA"/>
    <x v="2"/>
    <x v="3"/>
    <x v="1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3"/>
    <x v="11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3"/>
    <x v="11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3"/>
    <x v="11"/>
    <n v="69070900"/>
    <s v="SERVICIO MUNICIPAL DE AGUA POTABLE Y ALCANTARILLADO DE MAIPU"/>
    <s v="SMAPA"/>
    <x v="2"/>
    <s v="MAIPU"/>
    <x v="1"/>
    <x v="0"/>
    <n v="0"/>
    <n v="0"/>
    <n v="13"/>
  </r>
  <r>
    <s v="REGION METROPOLITANA"/>
    <x v="2"/>
    <x v="3"/>
    <x v="11"/>
    <n v="69070900"/>
    <s v="SERVICIO MUNICIPAL DE AGUA POTABLE Y ALCANTARILLADO DE MAIPU"/>
    <s v="SMAPA"/>
    <x v="2"/>
    <s v="MAIPU"/>
    <x v="3"/>
    <x v="0"/>
    <n v="16140"/>
    <n v="16140"/>
    <n v="61"/>
  </r>
  <r>
    <s v="REGION METROPOLITANA"/>
    <x v="0"/>
    <x v="3"/>
    <x v="4"/>
    <n v="96937580"/>
    <s v="SACYR AGUA SANTIAGO"/>
    <s v="SACYR AGUA SANTIAGO"/>
    <x v="46"/>
    <s v="COLINA"/>
    <x v="1"/>
    <x v="0"/>
    <n v="689"/>
    <n v="689"/>
    <m/>
  </r>
  <r>
    <s v="REGION METROPOLITANA"/>
    <x v="2"/>
    <x v="3"/>
    <x v="11"/>
    <n v="69070900"/>
    <s v="SERVICIO MUNICIPAL DE AGUA POTABLE Y ALCANTARILLADO DE MAIPU"/>
    <s v="SMAPA"/>
    <x v="2"/>
    <s v="MAIPU"/>
    <x v="3"/>
    <x v="1"/>
    <n v="132974"/>
    <m/>
    <n v="2870"/>
  </r>
  <r>
    <s v="REGION METROPOLITANA"/>
    <x v="2"/>
    <x v="3"/>
    <x v="1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3"/>
    <x v="11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3"/>
    <x v="11"/>
    <n v="69070900"/>
    <s v="SERVICIO MUNICIPAL DE AGUA POTABLE Y ALCANTARILLADO DE MAIPU"/>
    <s v="SMAPA"/>
    <x v="2"/>
    <s v="MAIPU"/>
    <x v="0"/>
    <x v="0"/>
    <n v="531"/>
    <n v="531"/>
    <n v="90"/>
  </r>
  <r>
    <s v="REGION METROPOLITANA"/>
    <x v="2"/>
    <x v="3"/>
    <x v="11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3"/>
    <x v="11"/>
    <n v="76574680"/>
    <s v="NOVAGUAS S.A."/>
    <s v="NOVAGUAS"/>
    <x v="29"/>
    <s v="LAMPA"/>
    <x v="0"/>
    <x v="0"/>
    <n v="0"/>
    <n v="0"/>
    <n v="8"/>
  </r>
  <r>
    <s v="REGION METROPOLITANA"/>
    <x v="2"/>
    <x v="3"/>
    <x v="11"/>
    <n v="76574680"/>
    <s v="NOVAGUAS S.A."/>
    <s v="NOVAGUAS"/>
    <x v="29"/>
    <s v="LAMPA"/>
    <x v="0"/>
    <x v="1"/>
    <n v="0"/>
    <m/>
    <n v="1"/>
  </r>
  <r>
    <s v="REGION METROPOLITANA"/>
    <x v="2"/>
    <x v="3"/>
    <x v="11"/>
    <n v="89221000"/>
    <s v="AGUAS MANQUEHUE S.A."/>
    <s v="AGUAS MANQUEHUE"/>
    <x v="17"/>
    <s v="COLINA"/>
    <x v="1"/>
    <x v="0"/>
    <n v="157"/>
    <n v="157"/>
    <n v="1"/>
  </r>
  <r>
    <s v="REGION METROPOLITANA"/>
    <x v="2"/>
    <x v="3"/>
    <x v="11"/>
    <n v="89221000"/>
    <s v="AGUAS MANQUEHUE S.A."/>
    <s v="AGUAS MANQUEHUE"/>
    <x v="30"/>
    <s v="COLINA"/>
    <x v="1"/>
    <x v="1"/>
    <n v="0"/>
    <m/>
    <n v="1"/>
  </r>
  <r>
    <s v="REGION METROPOLITANA"/>
    <x v="0"/>
    <x v="3"/>
    <x v="4"/>
    <n v="96937580"/>
    <s v="SACYR AGUA SANTIAGO"/>
    <s v="SACYR AGUA SANTIAGO"/>
    <x v="23"/>
    <s v="LAS CONDES"/>
    <x v="3"/>
    <x v="1"/>
    <n v="664"/>
    <m/>
    <m/>
  </r>
  <r>
    <s v="REGION METROPOLITANA"/>
    <x v="2"/>
    <x v="3"/>
    <x v="11"/>
    <n v="89221000"/>
    <s v="AGUAS MANQUEHUE S.A."/>
    <s v="AGUAS MANQUEHUE"/>
    <x v="19"/>
    <s v="LO BARNECHEA"/>
    <x v="1"/>
    <x v="0"/>
    <n v="90"/>
    <n v="90"/>
    <n v="2"/>
  </r>
  <r>
    <s v="REGION METROPOLITANA"/>
    <x v="2"/>
    <x v="3"/>
    <x v="11"/>
    <n v="89221000"/>
    <s v="AGUAS MANQUEHUE S.A."/>
    <s v="AGUAS MANQUEHUE"/>
    <x v="19"/>
    <s v="LO BARNECHEA"/>
    <x v="1"/>
    <x v="1"/>
    <n v="0"/>
    <m/>
    <n v="1"/>
  </r>
  <r>
    <s v="REGION METROPOLITANA"/>
    <x v="2"/>
    <x v="3"/>
    <x v="11"/>
    <n v="89221000"/>
    <s v="AGUAS MANQUEHUE S.A."/>
    <s v="AGUAS MANQUEHUE"/>
    <x v="21"/>
    <s v="VITACURA"/>
    <x v="1"/>
    <x v="0"/>
    <n v="56"/>
    <n v="56"/>
    <n v="1"/>
  </r>
  <r>
    <s v="REGION METROPOLITANA"/>
    <x v="2"/>
    <x v="3"/>
    <x v="11"/>
    <n v="89221000"/>
    <s v="AGUAS MANQUEHUE S.A."/>
    <s v="AGUAS MANQUEHUE"/>
    <x v="21"/>
    <s v="VITACURA"/>
    <x v="1"/>
    <x v="1"/>
    <n v="0"/>
    <m/>
    <n v="1"/>
  </r>
  <r>
    <s v="REGION METROPOLITANA"/>
    <x v="2"/>
    <x v="3"/>
    <x v="11"/>
    <n v="96669530"/>
    <s v="EMPRESA DE SERVICIOS SANITARIOS LO PRADO S.A."/>
    <s v="SEPRA"/>
    <x v="25"/>
    <s v="PUDAHUEL"/>
    <x v="4"/>
    <x v="1"/>
    <n v="7225"/>
    <m/>
    <n v="1"/>
  </r>
  <r>
    <s v="REGION METROPOLITANA"/>
    <x v="1"/>
    <x v="3"/>
    <x v="4"/>
    <n v="86915400"/>
    <s v="SACYR AGUA CHACABUCO"/>
    <s v="SACYR AGUA CHACABUCO"/>
    <x v="20"/>
    <s v="COLINA"/>
    <x v="3"/>
    <x v="0"/>
    <n v="631"/>
    <n v="631"/>
    <m/>
  </r>
  <r>
    <s v="REGION METROPOLITANA"/>
    <x v="2"/>
    <x v="3"/>
    <x v="11"/>
    <n v="96809310"/>
    <s v="AGUAS CORDILLERA S.A."/>
    <s v="AGUAS CORDILLERA"/>
    <x v="3"/>
    <s v="LAS CONDES"/>
    <x v="1"/>
    <x v="0"/>
    <n v="1284"/>
    <n v="1284"/>
    <n v="4"/>
  </r>
  <r>
    <s v="REGION METROPOLITANA"/>
    <x v="2"/>
    <x v="3"/>
    <x v="11"/>
    <n v="96809310"/>
    <s v="AGUAS CORDILLERA S.A."/>
    <s v="AGUAS CORDILLERA"/>
    <x v="3"/>
    <s v="LO BARNECHEA"/>
    <x v="1"/>
    <x v="0"/>
    <n v="382"/>
    <n v="382"/>
    <n v="3"/>
  </r>
  <r>
    <s v="REGION METROPOLITANA"/>
    <x v="0"/>
    <x v="3"/>
    <x v="4"/>
    <n v="96937580"/>
    <s v="SACYR AGUA SANTIAGO"/>
    <s v="SACYR AGUA SANTIAGO"/>
    <x v="36"/>
    <s v="LO BARNECHEA"/>
    <x v="0"/>
    <x v="0"/>
    <n v="616"/>
    <n v="616"/>
    <m/>
  </r>
  <r>
    <s v="REGION METROPOLITANA"/>
    <x v="2"/>
    <x v="3"/>
    <x v="11"/>
    <n v="96809310"/>
    <s v="AGUAS CORDILLERA S.A."/>
    <s v="AGUAS CORDILLERA"/>
    <x v="3"/>
    <s v="LO BARNECHEA"/>
    <x v="0"/>
    <x v="0"/>
    <n v="724"/>
    <n v="724"/>
    <n v="1"/>
  </r>
  <r>
    <s v="REGION METROPOLITANA"/>
    <x v="2"/>
    <x v="3"/>
    <x v="11"/>
    <n v="96809310"/>
    <s v="AGUAS CORDILLERA S.A."/>
    <s v="AGUAS CORDILLERA"/>
    <x v="3"/>
    <s v="VITACURA"/>
    <x v="1"/>
    <x v="0"/>
    <n v="335"/>
    <n v="335"/>
    <n v="2"/>
  </r>
  <r>
    <s v="REGION METROPOLITANA"/>
    <x v="2"/>
    <x v="3"/>
    <x v="11"/>
    <n v="96809310"/>
    <s v="AGUAS CORDILLERA S.A."/>
    <s v="AGUAS CORDILLERA"/>
    <x v="16"/>
    <s v="LAS CONDES"/>
    <x v="0"/>
    <x v="0"/>
    <n v="0"/>
    <n v="0"/>
    <n v="1"/>
  </r>
  <r>
    <s v="REGION METROPOLITANA"/>
    <x v="2"/>
    <x v="3"/>
    <x v="11"/>
    <n v="96862350"/>
    <s v="SERVICIOS SANITARIOS LARAPINTA S.A."/>
    <s v="SELAR"/>
    <x v="32"/>
    <s v="LAMPA"/>
    <x v="1"/>
    <x v="0"/>
    <n v="299"/>
    <n v="299"/>
    <n v="2"/>
  </r>
  <r>
    <s v="REGION METROPOLITANA"/>
    <x v="2"/>
    <x v="3"/>
    <x v="11"/>
    <n v="96862350"/>
    <s v="SERVICIOS SANITARIOS LARAPINTA S.A."/>
    <s v="SELAR"/>
    <x v="32"/>
    <s v="LAMPA"/>
    <x v="3"/>
    <x v="0"/>
    <n v="172"/>
    <n v="172"/>
    <n v="1"/>
  </r>
  <r>
    <s v="REGION METROPOLITANA"/>
    <x v="2"/>
    <x v="3"/>
    <x v="11"/>
    <n v="96862350"/>
    <s v="SERVICIOS SANITARIOS LARAPINTA S.A."/>
    <s v="SELAR"/>
    <x v="32"/>
    <s v="LAMPA"/>
    <x v="3"/>
    <x v="1"/>
    <n v="144"/>
    <m/>
    <n v="1"/>
  </r>
  <r>
    <s v="REGION METROPOLITANA"/>
    <x v="2"/>
    <x v="3"/>
    <x v="11"/>
    <n v="96862350"/>
    <s v="SERVICIOS SANITARIOS LARAPINTA S.A."/>
    <s v="SELAR"/>
    <x v="32"/>
    <s v="LAMPA"/>
    <x v="2"/>
    <x v="0"/>
    <n v="0"/>
    <n v="0"/>
    <n v="1"/>
  </r>
  <r>
    <s v="REGION METROPOLITANA"/>
    <x v="0"/>
    <x v="3"/>
    <x v="4"/>
    <n v="96937580"/>
    <s v="SACYR AGUA SANTIAGO"/>
    <s v="SACYR AGUA SANTIAGO"/>
    <x v="36"/>
    <s v="LO BARNECHEA"/>
    <x v="0"/>
    <x v="1"/>
    <n v="553"/>
    <m/>
    <m/>
  </r>
  <r>
    <s v="REGION METROPOLITANA"/>
    <x v="2"/>
    <x v="3"/>
    <x v="11"/>
    <n v="96862350"/>
    <s v="SERVICIOS SANITARIOS LARAPINTA S.A."/>
    <s v="SELAR"/>
    <x v="32"/>
    <s v="LAMPA"/>
    <x v="2"/>
    <x v="1"/>
    <n v="0"/>
    <m/>
    <n v="1"/>
  </r>
  <r>
    <s v="REGION METROPOLITANA"/>
    <x v="2"/>
    <x v="3"/>
    <x v="11"/>
    <n v="96862350"/>
    <s v="SERVICIOS SANITARIOS LARAPINTA S.A."/>
    <s v="SELAR"/>
    <x v="32"/>
    <s v="LAMPA"/>
    <x v="0"/>
    <x v="0"/>
    <n v="378"/>
    <n v="378"/>
    <n v="2"/>
  </r>
  <r>
    <s v="REGION METROPOLITANA"/>
    <x v="2"/>
    <x v="3"/>
    <x v="11"/>
    <n v="96919850"/>
    <s v="BCC S.A."/>
    <s v="BCC"/>
    <x v="45"/>
    <s v="LAMPA"/>
    <x v="1"/>
    <x v="0"/>
    <n v="797"/>
    <n v="797"/>
    <n v="1"/>
  </r>
  <r>
    <s v="REGION METROPOLITANA"/>
    <x v="0"/>
    <x v="3"/>
    <x v="11"/>
    <n v="4839213"/>
    <s v="ALBERTO PLANELLA ORTIZ"/>
    <s v="SANTA ROSA DEL PERAL"/>
    <x v="34"/>
    <s v="PUENTE ALTO"/>
    <x v="0"/>
    <x v="0"/>
    <n v="6566"/>
    <n v="6566"/>
    <n v="266"/>
  </r>
  <r>
    <s v="REGION METROPOLITANA"/>
    <x v="0"/>
    <x v="3"/>
    <x v="11"/>
    <n v="4839213"/>
    <s v="ALBERTO PLANELLA ORTIZ"/>
    <s v="SANTA ROSA DEL PERAL"/>
    <x v="34"/>
    <s v="PUENTE ALTO"/>
    <x v="0"/>
    <x v="1"/>
    <n v="9335"/>
    <m/>
    <n v="148"/>
  </r>
  <r>
    <s v="REGION METROPOLITANA"/>
    <x v="0"/>
    <x v="3"/>
    <x v="11"/>
    <n v="53110730"/>
    <s v="COMUNIDAD SERVICIOS REMODELACION SAN BORJA."/>
    <s v="COSSBO"/>
    <x v="5"/>
    <s v="SANTIAGO"/>
    <x v="1"/>
    <x v="1"/>
    <n v="803"/>
    <m/>
    <n v="20"/>
  </r>
  <r>
    <s v="REGION METROPOLITANA"/>
    <x v="0"/>
    <x v="3"/>
    <x v="11"/>
    <n v="53110730"/>
    <s v="COMUNIDAD SERVICIOS REMODELACION SAN BORJA."/>
    <s v="COSSBO"/>
    <x v="5"/>
    <s v="SANTIAGO"/>
    <x v="4"/>
    <x v="1"/>
    <n v="7483"/>
    <m/>
    <n v="1"/>
  </r>
  <r>
    <s v="REGION METROPOLITANA"/>
    <x v="0"/>
    <x v="3"/>
    <x v="11"/>
    <n v="53110730"/>
    <s v="COMUNIDAD SERVICIOS REMODELACION SAN BORJA."/>
    <s v="COSSBO"/>
    <x v="5"/>
    <s v="SANTIAGO"/>
    <x v="3"/>
    <x v="1"/>
    <n v="8496"/>
    <m/>
    <n v="32"/>
  </r>
  <r>
    <s v="REGION METROPOLITANA"/>
    <x v="0"/>
    <x v="3"/>
    <x v="11"/>
    <n v="53110730"/>
    <s v="COMUNIDAD SERVICIOS REMODELACION SAN BORJA."/>
    <s v="COSSBO"/>
    <x v="5"/>
    <s v="SANTIAGO"/>
    <x v="2"/>
    <x v="1"/>
    <n v="1055"/>
    <m/>
    <n v="2"/>
  </r>
  <r>
    <s v="REGION METROPOLITANA"/>
    <x v="0"/>
    <x v="3"/>
    <x v="11"/>
    <n v="53110730"/>
    <s v="COMUNIDAD SERVICIOS REMODELACION SAN BORJA."/>
    <s v="COSSBO"/>
    <x v="5"/>
    <s v="SANTIAGO"/>
    <x v="0"/>
    <x v="1"/>
    <n v="37737"/>
    <m/>
    <n v="3469"/>
  </r>
  <r>
    <s v="REGION METROPOLITANA"/>
    <x v="0"/>
    <x v="3"/>
    <x v="11"/>
    <n v="61808000"/>
    <s v="AGUAS ANDINAS S.A."/>
    <s v="AGUAS ANDINAS"/>
    <x v="1"/>
    <s v="BUIN"/>
    <x v="1"/>
    <x v="0"/>
    <n v="47581"/>
    <n v="47581.34"/>
    <n v="493"/>
  </r>
  <r>
    <s v="REGION METROPOLITANA"/>
    <x v="0"/>
    <x v="3"/>
    <x v="4"/>
    <n v="96937580"/>
    <s v="SACYR AGUA SANTIAGO"/>
    <s v="SACYR AGUA SANTIAGO"/>
    <x v="46"/>
    <s v="LO BARNECHEA"/>
    <x v="3"/>
    <x v="1"/>
    <n v="486"/>
    <m/>
    <m/>
  </r>
  <r>
    <s v="REGION METROPOLITANA"/>
    <x v="0"/>
    <x v="3"/>
    <x v="11"/>
    <n v="61808000"/>
    <s v="AGUAS ANDINAS S.A."/>
    <s v="AGUAS ANDINAS"/>
    <x v="1"/>
    <s v="BUIN"/>
    <x v="1"/>
    <x v="1"/>
    <n v="66020"/>
    <m/>
    <n v="340"/>
  </r>
  <r>
    <s v="REGION METROPOLITANA"/>
    <x v="0"/>
    <x v="3"/>
    <x v="11"/>
    <n v="61808000"/>
    <s v="AGUAS ANDINAS S.A."/>
    <s v="AGUAS ANDINAS"/>
    <x v="1"/>
    <s v="BUIN"/>
    <x v="4"/>
    <x v="0"/>
    <n v="2569"/>
    <n v="2569"/>
    <n v="15"/>
  </r>
  <r>
    <s v="REGION METROPOLITANA"/>
    <x v="0"/>
    <x v="3"/>
    <x v="11"/>
    <n v="61808000"/>
    <s v="AGUAS ANDINAS S.A."/>
    <s v="AGUAS ANDINAS"/>
    <x v="1"/>
    <s v="BUIN"/>
    <x v="4"/>
    <x v="1"/>
    <n v="3870"/>
    <m/>
    <n v="33"/>
  </r>
  <r>
    <s v="REGION METROPOLITANA"/>
    <x v="0"/>
    <x v="3"/>
    <x v="11"/>
    <n v="61808000"/>
    <s v="AGUAS ANDINAS S.A."/>
    <s v="AGUAS ANDINAS"/>
    <x v="1"/>
    <s v="BUIN"/>
    <x v="4"/>
    <x v="2"/>
    <m/>
    <n v="11747"/>
    <n v="3"/>
  </r>
  <r>
    <s v="REGION METROPOLITANA"/>
    <x v="0"/>
    <x v="3"/>
    <x v="4"/>
    <n v="96937580"/>
    <s v="SACYR AGUA SANTIAGO"/>
    <s v="SACYR AGUA SANTIAGO"/>
    <x v="46"/>
    <s v="COLINA"/>
    <x v="2"/>
    <x v="0"/>
    <n v="474"/>
    <n v="474"/>
    <m/>
  </r>
  <r>
    <s v="REGION METROPOLITANA"/>
    <x v="0"/>
    <x v="3"/>
    <x v="11"/>
    <n v="61808000"/>
    <s v="AGUAS ANDINAS S.A."/>
    <s v="AGUAS ANDINAS"/>
    <x v="1"/>
    <s v="BUIN"/>
    <x v="3"/>
    <x v="0"/>
    <n v="0"/>
    <n v="0"/>
    <n v="10"/>
  </r>
  <r>
    <s v="REGION METROPOLITANA"/>
    <x v="0"/>
    <x v="3"/>
    <x v="11"/>
    <n v="61808000"/>
    <s v="AGUAS ANDINAS S.A."/>
    <s v="AGUAS ANDINAS"/>
    <x v="1"/>
    <s v="BUIN"/>
    <x v="3"/>
    <x v="1"/>
    <n v="0"/>
    <m/>
    <n v="3"/>
  </r>
  <r>
    <s v="REGION METROPOLITANA"/>
    <x v="0"/>
    <x v="3"/>
    <x v="11"/>
    <n v="61808000"/>
    <s v="AGUAS ANDINAS S.A."/>
    <s v="AGUAS ANDINAS"/>
    <x v="1"/>
    <s v="BUIN"/>
    <x v="2"/>
    <x v="0"/>
    <n v="2654"/>
    <n v="2654.31"/>
    <n v="17"/>
  </r>
  <r>
    <s v="REGION METROPOLITANA"/>
    <x v="0"/>
    <x v="3"/>
    <x v="11"/>
    <n v="61808000"/>
    <s v="AGUAS ANDINAS S.A."/>
    <s v="AGUAS ANDINAS"/>
    <x v="1"/>
    <s v="BUIN"/>
    <x v="2"/>
    <x v="1"/>
    <n v="13901"/>
    <m/>
    <n v="233"/>
  </r>
  <r>
    <s v="REGION METROPOLITANA"/>
    <x v="0"/>
    <x v="3"/>
    <x v="11"/>
    <n v="61808000"/>
    <s v="AGUAS ANDINAS S.A."/>
    <s v="AGUAS ANDINAS"/>
    <x v="1"/>
    <s v="BUIN"/>
    <x v="0"/>
    <x v="0"/>
    <n v="290321"/>
    <n v="290321.27"/>
    <n v="16140"/>
  </r>
  <r>
    <s v="REGION METROPOLITANA"/>
    <x v="0"/>
    <x v="3"/>
    <x v="11"/>
    <n v="61808000"/>
    <s v="AGUAS ANDINAS S.A."/>
    <s v="AGUAS ANDINAS"/>
    <x v="1"/>
    <s v="BUIN"/>
    <x v="0"/>
    <x v="1"/>
    <n v="85730"/>
    <m/>
    <n v="2258"/>
  </r>
  <r>
    <s v="REGION METROPOLITANA"/>
    <x v="0"/>
    <x v="3"/>
    <x v="11"/>
    <n v="61808000"/>
    <s v="AGUAS ANDINAS S.A."/>
    <s v="AGUAS ANDINAS"/>
    <x v="1"/>
    <s v="PAINE"/>
    <x v="1"/>
    <x v="0"/>
    <n v="19658"/>
    <n v="19657.96"/>
    <n v="198"/>
  </r>
  <r>
    <s v="REGION METROPOLITANA"/>
    <x v="1"/>
    <x v="3"/>
    <x v="4"/>
    <n v="76303510"/>
    <s v="SACYR AGUA LAMPA"/>
    <s v="SACYR AGUA LAMPA"/>
    <x v="33"/>
    <s v="LAMPA"/>
    <x v="3"/>
    <x v="0"/>
    <n v="411"/>
    <n v="411"/>
    <m/>
  </r>
  <r>
    <s v="REGION METROPOLITANA"/>
    <x v="0"/>
    <x v="3"/>
    <x v="11"/>
    <n v="61808000"/>
    <s v="AGUAS ANDINAS S.A."/>
    <s v="AGUAS ANDINAS"/>
    <x v="1"/>
    <s v="PAINE"/>
    <x v="1"/>
    <x v="1"/>
    <n v="33796"/>
    <m/>
    <n v="221"/>
  </r>
  <r>
    <s v="REGION METROPOLITANA"/>
    <x v="0"/>
    <x v="3"/>
    <x v="11"/>
    <n v="61808000"/>
    <s v="AGUAS ANDINAS S.A."/>
    <s v="AGUAS ANDINAS"/>
    <x v="1"/>
    <s v="PAINE"/>
    <x v="4"/>
    <x v="0"/>
    <n v="0"/>
    <n v="0"/>
    <n v="2"/>
  </r>
  <r>
    <s v="REGION METROPOLITANA"/>
    <x v="0"/>
    <x v="3"/>
    <x v="11"/>
    <n v="61808000"/>
    <s v="AGUAS ANDINAS S.A."/>
    <s v="AGUAS ANDINAS"/>
    <x v="1"/>
    <s v="PAINE"/>
    <x v="4"/>
    <x v="1"/>
    <n v="8439"/>
    <m/>
    <n v="17"/>
  </r>
  <r>
    <s v="REGION METROPOLITANA"/>
    <x v="0"/>
    <x v="3"/>
    <x v="11"/>
    <n v="61808000"/>
    <s v="AGUAS ANDINAS S.A."/>
    <s v="AGUAS ANDINAS"/>
    <x v="1"/>
    <s v="PAINE"/>
    <x v="3"/>
    <x v="0"/>
    <n v="0"/>
    <n v="0"/>
    <n v="2"/>
  </r>
  <r>
    <s v="REGION METROPOLITANA"/>
    <x v="0"/>
    <x v="3"/>
    <x v="11"/>
    <n v="61808000"/>
    <s v="AGUAS ANDINAS S.A."/>
    <s v="AGUAS ANDINAS"/>
    <x v="1"/>
    <s v="PAINE"/>
    <x v="2"/>
    <x v="0"/>
    <n v="12"/>
    <n v="12.03"/>
    <n v="1"/>
  </r>
  <r>
    <s v="REGION METROPOLITANA"/>
    <x v="0"/>
    <x v="3"/>
    <x v="11"/>
    <n v="61808000"/>
    <s v="AGUAS ANDINAS S.A."/>
    <s v="AGUAS ANDINAS"/>
    <x v="1"/>
    <s v="PAINE"/>
    <x v="2"/>
    <x v="1"/>
    <n v="2827"/>
    <m/>
    <n v="91"/>
  </r>
  <r>
    <s v="REGION METROPOLITANA"/>
    <x v="0"/>
    <x v="3"/>
    <x v="11"/>
    <n v="61808000"/>
    <s v="AGUAS ANDINAS S.A."/>
    <s v="AGUAS ANDINAS"/>
    <x v="1"/>
    <s v="PAINE"/>
    <x v="0"/>
    <x v="0"/>
    <n v="128972"/>
    <n v="128971.52"/>
    <n v="8003"/>
  </r>
  <r>
    <s v="REGION METROPOLITANA"/>
    <x v="0"/>
    <x v="3"/>
    <x v="11"/>
    <n v="61808000"/>
    <s v="AGUAS ANDINAS S.A."/>
    <s v="AGUAS ANDINAS"/>
    <x v="1"/>
    <s v="PAINE"/>
    <x v="0"/>
    <x v="1"/>
    <n v="42741"/>
    <m/>
    <n v="952"/>
  </r>
  <r>
    <s v="REGION METROPOLITANA"/>
    <x v="0"/>
    <x v="3"/>
    <x v="11"/>
    <n v="61808000"/>
    <s v="AGUAS ANDINAS S.A."/>
    <s v="AGUAS ANDINAS"/>
    <x v="4"/>
    <s v="CALERA DE TANGO"/>
    <x v="1"/>
    <x v="0"/>
    <n v="4189"/>
    <n v="4188.9399999999996"/>
    <n v="47"/>
  </r>
  <r>
    <s v="REGION METROPOLITANA"/>
    <x v="0"/>
    <x v="3"/>
    <x v="11"/>
    <n v="61808000"/>
    <s v="AGUAS ANDINAS S.A."/>
    <s v="AGUAS ANDINAS"/>
    <x v="4"/>
    <s v="CALERA DE TANGO"/>
    <x v="1"/>
    <x v="1"/>
    <n v="41311"/>
    <m/>
    <n v="215"/>
  </r>
  <r>
    <s v="REGION METROPOLITANA"/>
    <x v="0"/>
    <x v="3"/>
    <x v="11"/>
    <n v="61808000"/>
    <s v="AGUAS ANDINAS S.A."/>
    <s v="AGUAS ANDINAS"/>
    <x v="4"/>
    <s v="CALERA DE TANGO"/>
    <x v="4"/>
    <x v="1"/>
    <n v="368"/>
    <m/>
    <n v="3"/>
  </r>
  <r>
    <s v="REGION METROPOLITANA"/>
    <x v="0"/>
    <x v="3"/>
    <x v="11"/>
    <n v="61808000"/>
    <s v="AGUAS ANDINAS S.A."/>
    <s v="AGUAS ANDINAS"/>
    <x v="4"/>
    <s v="CALERA DE TANGO"/>
    <x v="3"/>
    <x v="0"/>
    <n v="0"/>
    <n v="0"/>
    <n v="1"/>
  </r>
  <r>
    <s v="REGION METROPOLITANA"/>
    <x v="0"/>
    <x v="3"/>
    <x v="11"/>
    <n v="61808000"/>
    <s v="AGUAS ANDINAS S.A."/>
    <s v="AGUAS ANDINAS"/>
    <x v="4"/>
    <s v="CALERA DE TANGO"/>
    <x v="3"/>
    <x v="1"/>
    <n v="0"/>
    <m/>
    <n v="3"/>
  </r>
  <r>
    <s v="REGION METROPOLITANA"/>
    <x v="0"/>
    <x v="3"/>
    <x v="11"/>
    <n v="61808000"/>
    <s v="AGUAS ANDINAS S.A."/>
    <s v="AGUAS ANDINAS"/>
    <x v="4"/>
    <s v="CALERA DE TANGO"/>
    <x v="2"/>
    <x v="1"/>
    <n v="1542"/>
    <m/>
    <n v="25"/>
  </r>
  <r>
    <s v="REGION METROPOLITANA"/>
    <x v="0"/>
    <x v="3"/>
    <x v="11"/>
    <n v="61808000"/>
    <s v="AGUAS ANDINAS S.A."/>
    <s v="AGUAS ANDINAS"/>
    <x v="4"/>
    <s v="CALERA DE TANGO"/>
    <x v="0"/>
    <x v="0"/>
    <n v="29306"/>
    <n v="29305.81"/>
    <n v="1466"/>
  </r>
  <r>
    <s v="REGION METROPOLITANA"/>
    <x v="0"/>
    <x v="3"/>
    <x v="11"/>
    <n v="61808000"/>
    <s v="AGUAS ANDINAS S.A."/>
    <s v="AGUAS ANDINAS"/>
    <x v="4"/>
    <s v="CALERA DE TANGO"/>
    <x v="0"/>
    <x v="1"/>
    <n v="76553"/>
    <m/>
    <n v="1313"/>
  </r>
  <r>
    <s v="REGION METROPOLITANA"/>
    <x v="0"/>
    <x v="3"/>
    <x v="11"/>
    <n v="61808000"/>
    <s v="AGUAS ANDINAS S.A."/>
    <s v="AGUAS ANDINAS"/>
    <x v="4"/>
    <s v="TALAGANTE"/>
    <x v="0"/>
    <x v="1"/>
    <n v="0"/>
    <m/>
    <n v="1"/>
  </r>
  <r>
    <s v="REGION METROPOLITANA"/>
    <x v="0"/>
    <x v="3"/>
    <x v="11"/>
    <n v="61808000"/>
    <s v="AGUAS ANDINAS S.A."/>
    <s v="AGUAS ANDINAS"/>
    <x v="6"/>
    <s v="CURACAVI"/>
    <x v="1"/>
    <x v="0"/>
    <n v="12383"/>
    <n v="12383.15"/>
    <n v="162"/>
  </r>
  <r>
    <s v="REGION METROPOLITANA"/>
    <x v="0"/>
    <x v="3"/>
    <x v="4"/>
    <n v="86915400"/>
    <s v="SACYR AGUA CHACABUCO"/>
    <s v="SACYR AGUA CHACABUCO"/>
    <x v="41"/>
    <s v="COLINA"/>
    <x v="3"/>
    <x v="1"/>
    <n v="362"/>
    <m/>
    <m/>
  </r>
  <r>
    <s v="REGION METROPOLITANA"/>
    <x v="0"/>
    <x v="3"/>
    <x v="11"/>
    <n v="61808000"/>
    <s v="AGUAS ANDINAS S.A."/>
    <s v="AGUAS ANDINAS"/>
    <x v="6"/>
    <s v="CURACAVI"/>
    <x v="1"/>
    <x v="1"/>
    <n v="2739"/>
    <m/>
    <n v="289"/>
  </r>
  <r>
    <s v="REGION METROPOLITANA"/>
    <x v="3"/>
    <x v="3"/>
    <x v="4"/>
    <n v="61808000"/>
    <s v="AGUAS ANDINAS S.A."/>
    <s v="AGUAS ANDINAS"/>
    <x v="12"/>
    <s v="PIRQUE"/>
    <x v="0"/>
    <x v="1"/>
    <n v="356"/>
    <n v="356"/>
    <m/>
  </r>
  <r>
    <s v="REGION METROPOLITANA"/>
    <x v="0"/>
    <x v="3"/>
    <x v="11"/>
    <n v="61808000"/>
    <s v="AGUAS ANDINAS S.A."/>
    <s v="AGUAS ANDINAS"/>
    <x v="6"/>
    <s v="CURACAVI"/>
    <x v="4"/>
    <x v="0"/>
    <n v="908"/>
    <n v="908"/>
    <n v="1"/>
  </r>
  <r>
    <s v="REGION METROPOLITANA"/>
    <x v="0"/>
    <x v="3"/>
    <x v="11"/>
    <n v="61808000"/>
    <s v="AGUAS ANDINAS S.A."/>
    <s v="AGUAS ANDINAS"/>
    <x v="6"/>
    <s v="CURACAVI"/>
    <x v="4"/>
    <x v="1"/>
    <n v="33"/>
    <m/>
    <n v="1"/>
  </r>
  <r>
    <s v="REGION METROPOLITANA"/>
    <x v="0"/>
    <x v="3"/>
    <x v="11"/>
    <n v="61808000"/>
    <s v="AGUAS ANDINAS S.A."/>
    <s v="AGUAS ANDINAS"/>
    <x v="6"/>
    <s v="CURACAVI"/>
    <x v="3"/>
    <x v="0"/>
    <n v="0"/>
    <n v="0"/>
    <n v="2"/>
  </r>
  <r>
    <s v="REGION METROPOLITANA"/>
    <x v="0"/>
    <x v="3"/>
    <x v="4"/>
    <n v="96937580"/>
    <s v="SACYR AGUA SANTIAGO"/>
    <s v="SACYR AGUA SANTIAGO"/>
    <x v="36"/>
    <s v="LO BARNECHEA"/>
    <x v="1"/>
    <x v="0"/>
    <n v="345"/>
    <n v="345"/>
    <m/>
  </r>
  <r>
    <s v="REGION METROPOLITANA"/>
    <x v="0"/>
    <x v="3"/>
    <x v="11"/>
    <n v="61808000"/>
    <s v="AGUAS ANDINAS S.A."/>
    <s v="AGUAS ANDINAS"/>
    <x v="6"/>
    <s v="CURACAVI"/>
    <x v="3"/>
    <x v="1"/>
    <n v="0"/>
    <m/>
    <n v="1"/>
  </r>
  <r>
    <s v="REGION METROPOLITANA"/>
    <x v="0"/>
    <x v="3"/>
    <x v="11"/>
    <n v="61808000"/>
    <s v="AGUAS ANDINAS S.A."/>
    <s v="AGUAS ANDINAS"/>
    <x v="6"/>
    <s v="CURACAVI"/>
    <x v="2"/>
    <x v="1"/>
    <n v="4311"/>
    <m/>
    <n v="38"/>
  </r>
  <r>
    <s v="REGION METROPOLITANA"/>
    <x v="0"/>
    <x v="3"/>
    <x v="11"/>
    <n v="61808000"/>
    <s v="AGUAS ANDINAS S.A."/>
    <s v="AGUAS ANDINAS"/>
    <x v="6"/>
    <s v="CURACAVI"/>
    <x v="0"/>
    <x v="0"/>
    <n v="89756"/>
    <n v="89755.54"/>
    <n v="4981"/>
  </r>
  <r>
    <s v="REGION METROPOLITANA"/>
    <x v="0"/>
    <x v="3"/>
    <x v="11"/>
    <n v="61808000"/>
    <s v="AGUAS ANDINAS S.A."/>
    <s v="AGUAS ANDINAS"/>
    <x v="6"/>
    <s v="CURACAVI"/>
    <x v="0"/>
    <x v="1"/>
    <n v="3799"/>
    <m/>
    <n v="187"/>
  </r>
  <r>
    <s v="REGION METROPOLITANA"/>
    <x v="0"/>
    <x v="3"/>
    <x v="4"/>
    <n v="86915400"/>
    <s v="SACYR AGUA CHACABUCO"/>
    <s v="SACYR AGUA CHACABUCO"/>
    <x v="41"/>
    <s v="COLINA"/>
    <x v="2"/>
    <x v="0"/>
    <n v="334"/>
    <n v="334.44"/>
    <m/>
  </r>
  <r>
    <s v="REGION METROPOLITANA"/>
    <x v="0"/>
    <x v="3"/>
    <x v="11"/>
    <n v="61808000"/>
    <s v="AGUAS ANDINAS S.A."/>
    <s v="AGUAS ANDINAS"/>
    <x v="7"/>
    <s v="BUIN"/>
    <x v="0"/>
    <x v="0"/>
    <n v="0"/>
    <n v="0"/>
    <n v="2"/>
  </r>
  <r>
    <s v="REGION METROPOLITANA"/>
    <x v="0"/>
    <x v="3"/>
    <x v="11"/>
    <n v="61808000"/>
    <s v="AGUAS ANDINAS S.A."/>
    <s v="AGUAS ANDINAS"/>
    <x v="7"/>
    <s v="CALERA DE TANGO"/>
    <x v="0"/>
    <x v="0"/>
    <n v="63"/>
    <n v="63"/>
    <n v="3"/>
  </r>
  <r>
    <s v="REGION METROPOLITANA"/>
    <x v="0"/>
    <x v="3"/>
    <x v="11"/>
    <n v="61808000"/>
    <s v="AGUAS ANDINAS S.A."/>
    <s v="AGUAS ANDINAS"/>
    <x v="7"/>
    <s v="EL MONTE"/>
    <x v="1"/>
    <x v="0"/>
    <n v="9754"/>
    <n v="9754"/>
    <n v="116"/>
  </r>
  <r>
    <s v="REGION METROPOLITANA"/>
    <x v="0"/>
    <x v="3"/>
    <x v="4"/>
    <n v="96937580"/>
    <s v="SACYR AGUA SANTIAGO"/>
    <s v="SACYR AGUA SANTIAGO"/>
    <x v="23"/>
    <s v="LO BARNECHEA"/>
    <x v="2"/>
    <x v="0"/>
    <n v="322"/>
    <n v="322"/>
    <m/>
  </r>
  <r>
    <s v="REGION METROPOLITANA"/>
    <x v="0"/>
    <x v="3"/>
    <x v="11"/>
    <n v="61808000"/>
    <s v="AGUAS ANDINAS S.A."/>
    <s v="AGUAS ANDINAS"/>
    <x v="7"/>
    <s v="EL MONTE"/>
    <x v="1"/>
    <x v="1"/>
    <n v="10890"/>
    <m/>
    <n v="55"/>
  </r>
  <r>
    <s v="REGION METROPOLITANA"/>
    <x v="0"/>
    <x v="3"/>
    <x v="11"/>
    <n v="61808000"/>
    <s v="AGUAS ANDINAS S.A."/>
    <s v="AGUAS ANDINAS"/>
    <x v="7"/>
    <s v="EL MONTE"/>
    <x v="1"/>
    <x v="2"/>
    <m/>
    <n v="39478"/>
    <n v="2"/>
  </r>
  <r>
    <s v="REGION METROPOLITANA"/>
    <x v="0"/>
    <x v="3"/>
    <x v="11"/>
    <n v="61808000"/>
    <s v="AGUAS ANDINAS S.A."/>
    <s v="AGUAS ANDINAS"/>
    <x v="7"/>
    <s v="EL MONTE"/>
    <x v="4"/>
    <x v="0"/>
    <n v="2840"/>
    <n v="2840"/>
    <n v="2"/>
  </r>
  <r>
    <s v="REGION METROPOLITANA"/>
    <x v="0"/>
    <x v="3"/>
    <x v="11"/>
    <n v="61808000"/>
    <s v="AGUAS ANDINAS S.A."/>
    <s v="AGUAS ANDINAS"/>
    <x v="7"/>
    <s v="EL MONTE"/>
    <x v="4"/>
    <x v="1"/>
    <n v="72"/>
    <m/>
    <n v="1"/>
  </r>
  <r>
    <s v="REGION METROPOLITANA"/>
    <x v="0"/>
    <x v="3"/>
    <x v="11"/>
    <n v="61808000"/>
    <s v="AGUAS ANDINAS S.A."/>
    <s v="AGUAS ANDINAS"/>
    <x v="7"/>
    <s v="EL MONTE"/>
    <x v="4"/>
    <x v="2"/>
    <m/>
    <n v="0"/>
    <n v="1"/>
  </r>
  <r>
    <s v="REGION METROPOLITANA"/>
    <x v="0"/>
    <x v="3"/>
    <x v="11"/>
    <n v="61808000"/>
    <s v="AGUAS ANDINAS S.A."/>
    <s v="AGUAS ANDINAS"/>
    <x v="7"/>
    <s v="EL MONTE"/>
    <x v="3"/>
    <x v="0"/>
    <n v="0"/>
    <n v="0"/>
    <n v="1"/>
  </r>
  <r>
    <s v="REGION METROPOLITANA"/>
    <x v="0"/>
    <x v="3"/>
    <x v="11"/>
    <n v="61808000"/>
    <s v="AGUAS ANDINAS S.A."/>
    <s v="AGUAS ANDINAS"/>
    <x v="7"/>
    <s v="EL MONTE"/>
    <x v="3"/>
    <x v="1"/>
    <n v="0"/>
    <m/>
    <n v="2"/>
  </r>
  <r>
    <s v="REGION METROPOLITANA"/>
    <x v="0"/>
    <x v="3"/>
    <x v="11"/>
    <n v="61808000"/>
    <s v="AGUAS ANDINAS S.A."/>
    <s v="AGUAS ANDINAS"/>
    <x v="7"/>
    <s v="EL MONTE"/>
    <x v="2"/>
    <x v="0"/>
    <n v="17"/>
    <n v="16.61"/>
    <n v="5"/>
  </r>
  <r>
    <s v="REGION METROPOLITANA"/>
    <x v="0"/>
    <x v="3"/>
    <x v="11"/>
    <n v="61808000"/>
    <s v="AGUAS ANDINAS S.A."/>
    <s v="AGUAS ANDINAS"/>
    <x v="7"/>
    <s v="EL MONTE"/>
    <x v="2"/>
    <x v="1"/>
    <n v="3768"/>
    <m/>
    <n v="89"/>
  </r>
  <r>
    <s v="REGION METROPOLITANA"/>
    <x v="0"/>
    <x v="3"/>
    <x v="11"/>
    <n v="61808000"/>
    <s v="AGUAS ANDINAS S.A."/>
    <s v="AGUAS ANDINAS"/>
    <x v="7"/>
    <s v="EL MONTE"/>
    <x v="0"/>
    <x v="0"/>
    <n v="102058"/>
    <n v="102057.87"/>
    <n v="6942"/>
  </r>
  <r>
    <s v="REGION METROPOLITANA"/>
    <x v="3"/>
    <x v="3"/>
    <x v="4"/>
    <n v="61808000"/>
    <s v="AGUAS ANDINAS S.A."/>
    <s v="AGUAS ANDINAS"/>
    <x v="6"/>
    <s v="CURACAVI"/>
    <x v="0"/>
    <x v="1"/>
    <n v="287"/>
    <n v="287"/>
    <m/>
  </r>
  <r>
    <s v="REGION METROPOLITANA"/>
    <x v="0"/>
    <x v="3"/>
    <x v="11"/>
    <n v="61808000"/>
    <s v="AGUAS ANDINAS S.A."/>
    <s v="AGUAS ANDINAS"/>
    <x v="7"/>
    <s v="EL MONTE"/>
    <x v="0"/>
    <x v="1"/>
    <n v="27128"/>
    <m/>
    <n v="930"/>
  </r>
  <r>
    <s v="REGION METROPOLITANA"/>
    <x v="0"/>
    <x v="3"/>
    <x v="11"/>
    <n v="61808000"/>
    <s v="AGUAS ANDINAS S.A."/>
    <s v="AGUAS ANDINAS"/>
    <x v="7"/>
    <s v="MELIPILLA"/>
    <x v="1"/>
    <x v="0"/>
    <n v="110"/>
    <n v="110"/>
    <n v="2"/>
  </r>
  <r>
    <s v="REGION METROPOLITANA"/>
    <x v="0"/>
    <x v="3"/>
    <x v="11"/>
    <n v="61808000"/>
    <s v="AGUAS ANDINAS S.A."/>
    <s v="AGUAS ANDINAS"/>
    <x v="7"/>
    <s v="MELIPILLA"/>
    <x v="2"/>
    <x v="1"/>
    <n v="0"/>
    <m/>
    <n v="1"/>
  </r>
  <r>
    <s v="REGION METROPOLITANA"/>
    <x v="0"/>
    <x v="3"/>
    <x v="11"/>
    <n v="61808000"/>
    <s v="AGUAS ANDINAS S.A."/>
    <s v="AGUAS ANDINAS"/>
    <x v="7"/>
    <s v="PAINE"/>
    <x v="0"/>
    <x v="0"/>
    <n v="27"/>
    <n v="27"/>
    <n v="1"/>
  </r>
  <r>
    <s v="REGION METROPOLITANA"/>
    <x v="0"/>
    <x v="3"/>
    <x v="11"/>
    <n v="61808000"/>
    <s v="AGUAS ANDINAS S.A."/>
    <s v="AGUAS ANDINAS"/>
    <x v="7"/>
    <s v="PEÑAFLOR"/>
    <x v="2"/>
    <x v="1"/>
    <n v="30"/>
    <m/>
    <n v="1"/>
  </r>
  <r>
    <s v="REGION METROPOLITANA"/>
    <x v="0"/>
    <x v="3"/>
    <x v="11"/>
    <n v="61808000"/>
    <s v="AGUAS ANDINAS S.A."/>
    <s v="AGUAS ANDINAS"/>
    <x v="7"/>
    <s v="PEÑAFLOR"/>
    <x v="0"/>
    <x v="0"/>
    <n v="196"/>
    <n v="196"/>
    <n v="6"/>
  </r>
  <r>
    <s v="REGION METROPOLITANA"/>
    <x v="0"/>
    <x v="3"/>
    <x v="11"/>
    <n v="61808000"/>
    <s v="AGUAS ANDINAS S.A."/>
    <s v="AGUAS ANDINAS"/>
    <x v="0"/>
    <s v="BUIN"/>
    <x v="1"/>
    <x v="1"/>
    <n v="179"/>
    <m/>
    <n v="2"/>
  </r>
  <r>
    <s v="REGION METROPOLITANA"/>
    <x v="0"/>
    <x v="3"/>
    <x v="11"/>
    <n v="61808000"/>
    <s v="AGUAS ANDINAS S.A."/>
    <s v="AGUAS ANDINAS"/>
    <x v="0"/>
    <s v="BUIN"/>
    <x v="2"/>
    <x v="1"/>
    <n v="575"/>
    <m/>
    <n v="14"/>
  </r>
  <r>
    <s v="REGION METROPOLITANA"/>
    <x v="0"/>
    <x v="3"/>
    <x v="11"/>
    <n v="61808000"/>
    <s v="AGUAS ANDINAS S.A."/>
    <s v="AGUAS ANDINAS"/>
    <x v="0"/>
    <s v="BUIN"/>
    <x v="0"/>
    <x v="0"/>
    <n v="1784"/>
    <n v="1784"/>
    <n v="433"/>
  </r>
  <r>
    <s v="REGION METROPOLITANA"/>
    <x v="0"/>
    <x v="3"/>
    <x v="11"/>
    <n v="61808000"/>
    <s v="AGUAS ANDINAS S.A."/>
    <s v="AGUAS ANDINAS"/>
    <x v="0"/>
    <s v="CERRILLOS"/>
    <x v="1"/>
    <x v="0"/>
    <n v="6240"/>
    <n v="6240"/>
    <n v="168"/>
  </r>
  <r>
    <s v="REGION METROPOLITANA"/>
    <x v="0"/>
    <x v="3"/>
    <x v="11"/>
    <n v="61808000"/>
    <s v="AGUAS ANDINAS S.A."/>
    <s v="AGUAS ANDINAS"/>
    <x v="0"/>
    <s v="CERRILLOS"/>
    <x v="1"/>
    <x v="1"/>
    <n v="12"/>
    <m/>
    <n v="6"/>
  </r>
  <r>
    <s v="REGION METROPOLITANA"/>
    <x v="0"/>
    <x v="3"/>
    <x v="11"/>
    <n v="61808000"/>
    <s v="AGUAS ANDINAS S.A."/>
    <s v="AGUAS ANDINAS"/>
    <x v="0"/>
    <s v="CERRILLOS"/>
    <x v="4"/>
    <x v="0"/>
    <n v="455"/>
    <n v="455"/>
    <n v="9"/>
  </r>
  <r>
    <s v="REGION METROPOLITANA"/>
    <x v="0"/>
    <x v="3"/>
    <x v="11"/>
    <n v="61808000"/>
    <s v="AGUAS ANDINAS S.A."/>
    <s v="AGUAS ANDINAS"/>
    <x v="0"/>
    <s v="CERRILLOS"/>
    <x v="4"/>
    <x v="2"/>
    <m/>
    <n v="14163"/>
    <n v="3"/>
  </r>
  <r>
    <s v="REGION METROPOLITANA"/>
    <x v="0"/>
    <x v="3"/>
    <x v="11"/>
    <n v="61808000"/>
    <s v="AGUAS ANDINAS S.A."/>
    <s v="AGUAS ANDINAS"/>
    <x v="0"/>
    <s v="CERRILLOS"/>
    <x v="3"/>
    <x v="0"/>
    <n v="0"/>
    <n v="0"/>
    <n v="1"/>
  </r>
  <r>
    <s v="REGION METROPOLITANA"/>
    <x v="0"/>
    <x v="3"/>
    <x v="11"/>
    <n v="61808000"/>
    <s v="AGUAS ANDINAS S.A."/>
    <s v="AGUAS ANDINAS"/>
    <x v="0"/>
    <s v="CERRILLOS"/>
    <x v="2"/>
    <x v="1"/>
    <n v="2827"/>
    <m/>
    <n v="18"/>
  </r>
  <r>
    <s v="REGION METROPOLITANA"/>
    <x v="0"/>
    <x v="3"/>
    <x v="11"/>
    <n v="61808000"/>
    <s v="AGUAS ANDINAS S.A."/>
    <s v="AGUAS ANDINAS"/>
    <x v="0"/>
    <s v="CERRILLOS"/>
    <x v="0"/>
    <x v="0"/>
    <n v="16591"/>
    <n v="16591"/>
    <n v="697"/>
  </r>
  <r>
    <s v="REGION METROPOLITANA"/>
    <x v="0"/>
    <x v="3"/>
    <x v="11"/>
    <n v="61808000"/>
    <s v="AGUAS ANDINAS S.A."/>
    <s v="AGUAS ANDINAS"/>
    <x v="0"/>
    <s v="CERRILLOS"/>
    <x v="0"/>
    <x v="1"/>
    <n v="40"/>
    <m/>
    <n v="4"/>
  </r>
  <r>
    <s v="REGION METROPOLITANA"/>
    <x v="0"/>
    <x v="3"/>
    <x v="11"/>
    <n v="61808000"/>
    <s v="AGUAS ANDINAS S.A."/>
    <s v="AGUAS ANDINAS"/>
    <x v="0"/>
    <s v="CERRO NAVIA"/>
    <x v="1"/>
    <x v="0"/>
    <n v="57200"/>
    <n v="57200"/>
    <n v="766"/>
  </r>
  <r>
    <s v="REGION METROPOLITANA"/>
    <x v="0"/>
    <x v="3"/>
    <x v="11"/>
    <n v="61808000"/>
    <s v="AGUAS ANDINAS S.A."/>
    <s v="AGUAS ANDINAS"/>
    <x v="0"/>
    <s v="CERRO NAVIA"/>
    <x v="1"/>
    <x v="1"/>
    <n v="893"/>
    <m/>
    <n v="15"/>
  </r>
  <r>
    <s v="REGION METROPOLITANA"/>
    <x v="0"/>
    <x v="3"/>
    <x v="4"/>
    <n v="96569390"/>
    <s v="EXPLOTACIONES SANITARIAS S.A."/>
    <s v="ESSA"/>
    <x v="22"/>
    <s v="QUILICURA"/>
    <x v="1"/>
    <x v="1"/>
    <n v="202"/>
    <m/>
    <m/>
  </r>
  <r>
    <s v="REGION METROPOLITANA"/>
    <x v="0"/>
    <x v="3"/>
    <x v="11"/>
    <n v="61808000"/>
    <s v="AGUAS ANDINAS S.A."/>
    <s v="AGUAS ANDINAS"/>
    <x v="0"/>
    <s v="CERRO NAVIA"/>
    <x v="4"/>
    <x v="0"/>
    <n v="3457"/>
    <n v="3457"/>
    <n v="21"/>
  </r>
  <r>
    <s v="REGION METROPOLITANA"/>
    <x v="0"/>
    <x v="3"/>
    <x v="11"/>
    <n v="61808000"/>
    <s v="AGUAS ANDINAS S.A."/>
    <s v="AGUAS ANDINAS"/>
    <x v="0"/>
    <s v="CERRO NAVIA"/>
    <x v="3"/>
    <x v="0"/>
    <n v="0"/>
    <n v="0"/>
    <n v="4"/>
  </r>
  <r>
    <s v="REGION METROPOLITANA"/>
    <x v="0"/>
    <x v="3"/>
    <x v="11"/>
    <n v="61808000"/>
    <s v="AGUAS ANDINAS S.A."/>
    <s v="AGUAS ANDINAS"/>
    <x v="0"/>
    <s v="CERRO NAVIA"/>
    <x v="2"/>
    <x v="1"/>
    <n v="15594"/>
    <m/>
    <n v="167"/>
  </r>
  <r>
    <s v="REGION METROPOLITANA"/>
    <x v="0"/>
    <x v="3"/>
    <x v="11"/>
    <n v="61808000"/>
    <s v="AGUAS ANDINAS S.A."/>
    <s v="AGUAS ANDINAS"/>
    <x v="0"/>
    <s v="CERRO NAVIA"/>
    <x v="0"/>
    <x v="0"/>
    <n v="545961"/>
    <n v="545961.31000000006"/>
    <n v="30717"/>
  </r>
  <r>
    <s v="REGION METROPOLITANA"/>
    <x v="0"/>
    <x v="3"/>
    <x v="11"/>
    <n v="61808000"/>
    <s v="AGUAS ANDINAS S.A."/>
    <s v="AGUAS ANDINAS"/>
    <x v="0"/>
    <s v="CERRO NAVIA"/>
    <x v="0"/>
    <x v="1"/>
    <n v="942"/>
    <m/>
    <n v="66"/>
  </r>
  <r>
    <s v="REGION METROPOLITANA"/>
    <x v="0"/>
    <x v="3"/>
    <x v="11"/>
    <n v="61808000"/>
    <s v="AGUAS ANDINAS S.A."/>
    <s v="AGUAS ANDINAS"/>
    <x v="0"/>
    <s v="CONCHALI"/>
    <x v="1"/>
    <x v="0"/>
    <n v="97801"/>
    <n v="97801.08"/>
    <n v="1480"/>
  </r>
  <r>
    <s v="REGION METROPOLITANA"/>
    <x v="0"/>
    <x v="3"/>
    <x v="11"/>
    <n v="61808000"/>
    <s v="AGUAS ANDINAS S.A."/>
    <s v="AGUAS ANDINAS"/>
    <x v="0"/>
    <s v="CONCHALI"/>
    <x v="1"/>
    <x v="1"/>
    <n v="3396"/>
    <m/>
    <n v="32"/>
  </r>
  <r>
    <s v="REGION METROPOLITANA"/>
    <x v="0"/>
    <x v="3"/>
    <x v="11"/>
    <n v="61808000"/>
    <s v="AGUAS ANDINAS S.A."/>
    <s v="AGUAS ANDINAS"/>
    <x v="0"/>
    <s v="CONCHALI"/>
    <x v="1"/>
    <x v="2"/>
    <m/>
    <n v="0"/>
    <n v="1"/>
  </r>
  <r>
    <s v="REGION METROPOLITANA"/>
    <x v="0"/>
    <x v="3"/>
    <x v="11"/>
    <n v="61808000"/>
    <s v="AGUAS ANDINAS S.A."/>
    <s v="AGUAS ANDINAS"/>
    <x v="0"/>
    <s v="CONCHALI"/>
    <x v="4"/>
    <x v="0"/>
    <n v="13954"/>
    <n v="13954"/>
    <n v="68"/>
  </r>
  <r>
    <s v="REGION METROPOLITANA"/>
    <x v="0"/>
    <x v="3"/>
    <x v="4"/>
    <n v="76303510"/>
    <s v="SACYR AGUA LAMPA"/>
    <s v="SACYR AGUA LAMPA"/>
    <x v="33"/>
    <s v="LAMPA"/>
    <x v="2"/>
    <x v="0"/>
    <n v="189"/>
    <n v="188.52"/>
    <m/>
  </r>
  <r>
    <s v="REGION METROPOLITANA"/>
    <x v="0"/>
    <x v="3"/>
    <x v="11"/>
    <n v="61808000"/>
    <s v="AGUAS ANDINAS S.A."/>
    <s v="AGUAS ANDINAS"/>
    <x v="0"/>
    <s v="CONCHALI"/>
    <x v="4"/>
    <x v="2"/>
    <m/>
    <n v="21797"/>
    <n v="5"/>
  </r>
  <r>
    <s v="REGION METROPOLITANA"/>
    <x v="0"/>
    <x v="3"/>
    <x v="11"/>
    <n v="61808000"/>
    <s v="AGUAS ANDINAS S.A."/>
    <s v="AGUAS ANDINAS"/>
    <x v="0"/>
    <s v="CONCHALI"/>
    <x v="3"/>
    <x v="0"/>
    <n v="0"/>
    <n v="0"/>
    <n v="6"/>
  </r>
  <r>
    <s v="REGION METROPOLITANA"/>
    <x v="0"/>
    <x v="3"/>
    <x v="11"/>
    <n v="61808000"/>
    <s v="AGUAS ANDINAS S.A."/>
    <s v="AGUAS ANDINAS"/>
    <x v="0"/>
    <s v="CONCHALI"/>
    <x v="2"/>
    <x v="0"/>
    <n v="1642"/>
    <n v="1641.57"/>
    <n v="34"/>
  </r>
  <r>
    <s v="REGION METROPOLITANA"/>
    <x v="0"/>
    <x v="3"/>
    <x v="11"/>
    <n v="61808000"/>
    <s v="AGUAS ANDINAS S.A."/>
    <s v="AGUAS ANDINAS"/>
    <x v="0"/>
    <s v="CONCHALI"/>
    <x v="2"/>
    <x v="1"/>
    <n v="15418"/>
    <m/>
    <n v="185"/>
  </r>
  <r>
    <s v="REGION METROPOLITANA"/>
    <x v="0"/>
    <x v="3"/>
    <x v="11"/>
    <n v="61808000"/>
    <s v="AGUAS ANDINAS S.A."/>
    <s v="AGUAS ANDINAS"/>
    <x v="0"/>
    <s v="CONCHALI"/>
    <x v="0"/>
    <x v="0"/>
    <n v="583773"/>
    <n v="583772.61"/>
    <n v="32250"/>
  </r>
  <r>
    <s v="REGION METROPOLITANA"/>
    <x v="0"/>
    <x v="3"/>
    <x v="11"/>
    <n v="61808000"/>
    <s v="AGUAS ANDINAS S.A."/>
    <s v="AGUAS ANDINAS"/>
    <x v="0"/>
    <s v="CONCHALI"/>
    <x v="0"/>
    <x v="1"/>
    <n v="657"/>
    <m/>
    <n v="51"/>
  </r>
  <r>
    <s v="REGION METROPOLITANA"/>
    <x v="0"/>
    <x v="3"/>
    <x v="11"/>
    <n v="61808000"/>
    <s v="AGUAS ANDINAS S.A."/>
    <s v="AGUAS ANDINAS"/>
    <x v="0"/>
    <s v="EL BOSQUE"/>
    <x v="1"/>
    <x v="0"/>
    <n v="112022"/>
    <n v="112021.53"/>
    <n v="1340"/>
  </r>
  <r>
    <s v="REGION METROPOLITANA"/>
    <x v="0"/>
    <x v="3"/>
    <x v="4"/>
    <n v="99531160"/>
    <s v="HUERTOS FAMILIARES S.A."/>
    <s v="HUERTOS FAMILIARES"/>
    <x v="43"/>
    <s v="TILTIL"/>
    <x v="1"/>
    <x v="1"/>
    <n v="159"/>
    <m/>
    <m/>
  </r>
  <r>
    <s v="REGION METROPOLITANA"/>
    <x v="0"/>
    <x v="3"/>
    <x v="11"/>
    <n v="61808000"/>
    <s v="AGUAS ANDINAS S.A."/>
    <s v="AGUAS ANDINAS"/>
    <x v="0"/>
    <s v="EL BOSQUE"/>
    <x v="1"/>
    <x v="1"/>
    <n v="2591"/>
    <m/>
    <n v="28"/>
  </r>
  <r>
    <s v="REGION METROPOLITANA"/>
    <x v="0"/>
    <x v="3"/>
    <x v="11"/>
    <n v="61808000"/>
    <s v="AGUAS ANDINAS S.A."/>
    <s v="AGUAS ANDINAS"/>
    <x v="0"/>
    <s v="EL BOSQUE"/>
    <x v="4"/>
    <x v="0"/>
    <n v="1917"/>
    <n v="1917"/>
    <n v="31"/>
  </r>
  <r>
    <s v="REGION METROPOLITANA"/>
    <x v="0"/>
    <x v="3"/>
    <x v="11"/>
    <n v="61808000"/>
    <s v="AGUAS ANDINAS S.A."/>
    <s v="AGUAS ANDINAS"/>
    <x v="0"/>
    <s v="EL BOSQUE"/>
    <x v="3"/>
    <x v="0"/>
    <n v="0"/>
    <n v="0"/>
    <n v="15"/>
  </r>
  <r>
    <s v="REGION METROPOLITANA"/>
    <x v="0"/>
    <x v="3"/>
    <x v="11"/>
    <n v="61808000"/>
    <s v="AGUAS ANDINAS S.A."/>
    <s v="AGUAS ANDINAS"/>
    <x v="0"/>
    <s v="EL BOSQUE"/>
    <x v="3"/>
    <x v="2"/>
    <m/>
    <n v="0"/>
    <n v="1"/>
  </r>
  <r>
    <s v="REGION METROPOLITANA"/>
    <x v="0"/>
    <x v="3"/>
    <x v="11"/>
    <n v="61808000"/>
    <s v="AGUAS ANDINAS S.A."/>
    <s v="AGUAS ANDINAS"/>
    <x v="0"/>
    <s v="EL BOSQUE"/>
    <x v="2"/>
    <x v="0"/>
    <n v="366"/>
    <n v="366"/>
    <n v="1"/>
  </r>
  <r>
    <s v="REGION METROPOLITANA"/>
    <x v="0"/>
    <x v="3"/>
    <x v="11"/>
    <n v="61808000"/>
    <s v="AGUAS ANDINAS S.A."/>
    <s v="AGUAS ANDINAS"/>
    <x v="0"/>
    <s v="EL BOSQUE"/>
    <x v="2"/>
    <x v="1"/>
    <n v="16810"/>
    <m/>
    <n v="233"/>
  </r>
  <r>
    <s v="REGION METROPOLITANA"/>
    <x v="0"/>
    <x v="3"/>
    <x v="11"/>
    <n v="61808000"/>
    <s v="AGUAS ANDINAS S.A."/>
    <s v="AGUAS ANDINAS"/>
    <x v="0"/>
    <s v="EL BOSQUE"/>
    <x v="0"/>
    <x v="0"/>
    <n v="688186"/>
    <n v="688185.5"/>
    <n v="41397"/>
  </r>
  <r>
    <s v="REGION METROPOLITANA"/>
    <x v="3"/>
    <x v="3"/>
    <x v="4"/>
    <n v="61808000"/>
    <s v="AGUAS ANDINAS S.A."/>
    <s v="AGUAS ANDINAS"/>
    <x v="0"/>
    <s v="LO ESPEJO"/>
    <x v="1"/>
    <x v="0"/>
    <n v="132"/>
    <n v="132"/>
    <m/>
  </r>
  <r>
    <s v="REGION METROPOLITANA"/>
    <x v="0"/>
    <x v="3"/>
    <x v="11"/>
    <n v="61808000"/>
    <s v="AGUAS ANDINAS S.A."/>
    <s v="AGUAS ANDINAS"/>
    <x v="0"/>
    <s v="EL BOSQUE"/>
    <x v="0"/>
    <x v="1"/>
    <n v="1031"/>
    <m/>
    <n v="70"/>
  </r>
  <r>
    <s v="REGION METROPOLITANA"/>
    <x v="0"/>
    <x v="3"/>
    <x v="4"/>
    <n v="96937580"/>
    <s v="SACYR AGUA SANTIAGO"/>
    <s v="SACYR AGUA SANTIAGO"/>
    <x v="36"/>
    <s v="COLINA"/>
    <x v="1"/>
    <x v="1"/>
    <n v="131"/>
    <m/>
    <m/>
  </r>
  <r>
    <s v="REGION METROPOLITANA"/>
    <x v="0"/>
    <x v="3"/>
    <x v="11"/>
    <n v="61808000"/>
    <s v="AGUAS ANDINAS S.A."/>
    <s v="AGUAS ANDINAS"/>
    <x v="0"/>
    <s v="ESTACION CENTRAL"/>
    <x v="1"/>
    <x v="0"/>
    <n v="285715"/>
    <n v="285715"/>
    <n v="3889"/>
  </r>
  <r>
    <s v="REGION METROPOLITANA"/>
    <x v="0"/>
    <x v="3"/>
    <x v="11"/>
    <n v="61808000"/>
    <s v="AGUAS ANDINAS S.A."/>
    <s v="AGUAS ANDINAS"/>
    <x v="0"/>
    <s v="ESTACION CENTRAL"/>
    <x v="1"/>
    <x v="1"/>
    <n v="7954"/>
    <m/>
    <n v="52"/>
  </r>
  <r>
    <s v="REGION METROPOLITANA"/>
    <x v="0"/>
    <x v="3"/>
    <x v="11"/>
    <n v="61808000"/>
    <s v="AGUAS ANDINAS S.A."/>
    <s v="AGUAS ANDINAS"/>
    <x v="0"/>
    <s v="ESTACION CENTRAL"/>
    <x v="1"/>
    <x v="2"/>
    <m/>
    <n v="6563"/>
    <n v="5"/>
  </r>
  <r>
    <s v="REGION METROPOLITANA"/>
    <x v="0"/>
    <x v="3"/>
    <x v="4"/>
    <n v="96937580"/>
    <s v="SACYR AGUA SANTIAGO"/>
    <s v="SACYR AGUA SANTIAGO"/>
    <x v="46"/>
    <s v="COLINA"/>
    <x v="0"/>
    <x v="1"/>
    <n v="128"/>
    <m/>
    <m/>
  </r>
  <r>
    <s v="REGION METROPOLITANA"/>
    <x v="0"/>
    <x v="3"/>
    <x v="11"/>
    <n v="61808000"/>
    <s v="AGUAS ANDINAS S.A."/>
    <s v="AGUAS ANDINAS"/>
    <x v="0"/>
    <s v="ESTACION CENTRAL"/>
    <x v="4"/>
    <x v="0"/>
    <n v="13909"/>
    <n v="13909"/>
    <n v="113"/>
  </r>
  <r>
    <s v="REGION METROPOLITANA"/>
    <x v="0"/>
    <x v="3"/>
    <x v="11"/>
    <n v="61808000"/>
    <s v="AGUAS ANDINAS S.A."/>
    <s v="AGUAS ANDINAS"/>
    <x v="0"/>
    <s v="ESTACION CENTRAL"/>
    <x v="4"/>
    <x v="1"/>
    <n v="59"/>
    <m/>
    <n v="1"/>
  </r>
  <r>
    <s v="REGION METROPOLITANA"/>
    <x v="3"/>
    <x v="3"/>
    <x v="4"/>
    <n v="96809310"/>
    <s v="AGUAS CORDILLERA S.A."/>
    <s v="AGUAS CORDILLERA"/>
    <x v="16"/>
    <s v="LAS CONDES"/>
    <x v="0"/>
    <x v="1"/>
    <n v="124"/>
    <n v="124"/>
    <m/>
  </r>
  <r>
    <s v="REGION METROPOLITANA"/>
    <x v="0"/>
    <x v="3"/>
    <x v="11"/>
    <n v="61808000"/>
    <s v="AGUAS ANDINAS S.A."/>
    <s v="AGUAS ANDINAS"/>
    <x v="0"/>
    <s v="ESTACION CENTRAL"/>
    <x v="4"/>
    <x v="2"/>
    <m/>
    <n v="21956"/>
    <n v="10"/>
  </r>
  <r>
    <s v="REGION METROPOLITANA"/>
    <x v="0"/>
    <x v="3"/>
    <x v="11"/>
    <n v="61808000"/>
    <s v="AGUAS ANDINAS S.A."/>
    <s v="AGUAS ANDINAS"/>
    <x v="0"/>
    <s v="ESTACION CENTRAL"/>
    <x v="3"/>
    <x v="0"/>
    <n v="0"/>
    <n v="0"/>
    <n v="86"/>
  </r>
  <r>
    <s v="REGION METROPOLITANA"/>
    <x v="0"/>
    <x v="3"/>
    <x v="11"/>
    <n v="61808000"/>
    <s v="AGUAS ANDINAS S.A."/>
    <s v="AGUAS ANDINAS"/>
    <x v="0"/>
    <s v="ESTACION CENTRAL"/>
    <x v="2"/>
    <x v="0"/>
    <n v="2132"/>
    <n v="2131.56"/>
    <n v="24"/>
  </r>
  <r>
    <s v="REGION METROPOLITANA"/>
    <x v="0"/>
    <x v="3"/>
    <x v="4"/>
    <n v="96937580"/>
    <s v="SACYR AGUA SANTIAGO"/>
    <s v="SACYR AGUA SANTIAGO"/>
    <x v="46"/>
    <s v="COLINA"/>
    <x v="3"/>
    <x v="0"/>
    <n v="120"/>
    <n v="120"/>
    <m/>
  </r>
  <r>
    <s v="REGION METROPOLITANA"/>
    <x v="0"/>
    <x v="3"/>
    <x v="11"/>
    <n v="61808000"/>
    <s v="AGUAS ANDINAS S.A."/>
    <s v="AGUAS ANDINAS"/>
    <x v="0"/>
    <s v="ESTACION CENTRAL"/>
    <x v="2"/>
    <x v="1"/>
    <n v="16411"/>
    <m/>
    <n v="156"/>
  </r>
  <r>
    <s v="REGION METROPOLITANA"/>
    <x v="0"/>
    <x v="3"/>
    <x v="11"/>
    <n v="61808000"/>
    <s v="AGUAS ANDINAS S.A."/>
    <s v="AGUAS ANDINAS"/>
    <x v="0"/>
    <s v="ESTACION CENTRAL"/>
    <x v="0"/>
    <x v="0"/>
    <n v="383448"/>
    <n v="383448.38"/>
    <n v="25703"/>
  </r>
  <r>
    <s v="REGION METROPOLITANA"/>
    <x v="0"/>
    <x v="3"/>
    <x v="4"/>
    <n v="96569390"/>
    <s v="EXPLOTACIONES SANITARIAS S.A."/>
    <s v="ESSA"/>
    <x v="22"/>
    <s v="QUILICURA"/>
    <x v="1"/>
    <x v="0"/>
    <n v="113"/>
    <n v="113"/>
    <m/>
  </r>
  <r>
    <s v="REGION METROPOLITANA"/>
    <x v="0"/>
    <x v="3"/>
    <x v="11"/>
    <n v="61808000"/>
    <s v="AGUAS ANDINAS S.A."/>
    <s v="AGUAS ANDINAS"/>
    <x v="0"/>
    <s v="ESTACION CENTRAL"/>
    <x v="0"/>
    <x v="1"/>
    <n v="905"/>
    <m/>
    <n v="22"/>
  </r>
  <r>
    <s v="REGION METROPOLITANA"/>
    <x v="0"/>
    <x v="3"/>
    <x v="11"/>
    <n v="61808000"/>
    <s v="AGUAS ANDINAS S.A."/>
    <s v="AGUAS ANDINAS"/>
    <x v="0"/>
    <s v="HUECHURABA"/>
    <x v="1"/>
    <x v="0"/>
    <n v="198406"/>
    <n v="198405.95"/>
    <n v="1592"/>
  </r>
  <r>
    <s v="REGION METROPOLITANA"/>
    <x v="0"/>
    <x v="3"/>
    <x v="11"/>
    <n v="61808000"/>
    <s v="AGUAS ANDINAS S.A."/>
    <s v="AGUAS ANDINAS"/>
    <x v="0"/>
    <s v="HUECHURABA"/>
    <x v="1"/>
    <x v="1"/>
    <n v="9158"/>
    <m/>
    <n v="41"/>
  </r>
  <r>
    <s v="REGION METROPOLITANA"/>
    <x v="0"/>
    <x v="3"/>
    <x v="11"/>
    <n v="61808000"/>
    <s v="AGUAS ANDINAS S.A."/>
    <s v="AGUAS ANDINAS"/>
    <x v="0"/>
    <s v="HUECHURABA"/>
    <x v="1"/>
    <x v="2"/>
    <m/>
    <n v="8676"/>
    <n v="7"/>
  </r>
  <r>
    <s v="REGION METROPOLITANA"/>
    <x v="0"/>
    <x v="3"/>
    <x v="11"/>
    <n v="61808000"/>
    <s v="AGUAS ANDINAS S.A."/>
    <s v="AGUAS ANDINAS"/>
    <x v="0"/>
    <s v="HUECHURABA"/>
    <x v="4"/>
    <x v="0"/>
    <n v="16698"/>
    <n v="16698.46"/>
    <n v="52"/>
  </r>
  <r>
    <s v="REGION METROPOLITANA"/>
    <x v="0"/>
    <x v="3"/>
    <x v="11"/>
    <n v="61808000"/>
    <s v="AGUAS ANDINAS S.A."/>
    <s v="AGUAS ANDINAS"/>
    <x v="0"/>
    <s v="HUECHURABA"/>
    <x v="4"/>
    <x v="1"/>
    <n v="2282"/>
    <m/>
    <n v="4"/>
  </r>
  <r>
    <s v="REGION METROPOLITANA"/>
    <x v="0"/>
    <x v="3"/>
    <x v="11"/>
    <n v="61808000"/>
    <s v="AGUAS ANDINAS S.A."/>
    <s v="AGUAS ANDINAS"/>
    <x v="0"/>
    <s v="HUECHURABA"/>
    <x v="4"/>
    <x v="2"/>
    <m/>
    <n v="11367"/>
    <n v="7"/>
  </r>
  <r>
    <s v="REGION METROPOLITANA"/>
    <x v="3"/>
    <x v="3"/>
    <x v="4"/>
    <n v="96889730"/>
    <s v="EMPRESA DE SERVICIOS SANITARIOS SAN ISIDRO S.A."/>
    <s v="ESSSI"/>
    <x v="51"/>
    <s v="PADRE HURTADO"/>
    <x v="0"/>
    <x v="0"/>
    <n v="95"/>
    <n v="95"/>
    <m/>
  </r>
  <r>
    <s v="REGION METROPOLITANA"/>
    <x v="0"/>
    <x v="3"/>
    <x v="11"/>
    <n v="61808000"/>
    <s v="AGUAS ANDINAS S.A."/>
    <s v="AGUAS ANDINAS"/>
    <x v="0"/>
    <s v="HUECHURABA"/>
    <x v="3"/>
    <x v="0"/>
    <n v="0"/>
    <n v="0"/>
    <n v="2"/>
  </r>
  <r>
    <s v="REGION METROPOLITANA"/>
    <x v="0"/>
    <x v="3"/>
    <x v="11"/>
    <n v="61808000"/>
    <s v="AGUAS ANDINAS S.A."/>
    <s v="AGUAS ANDINAS"/>
    <x v="0"/>
    <s v="HUECHURABA"/>
    <x v="2"/>
    <x v="0"/>
    <n v="9814"/>
    <n v="9813.69"/>
    <n v="137"/>
  </r>
  <r>
    <s v="REGION METROPOLITANA"/>
    <x v="0"/>
    <x v="3"/>
    <x v="11"/>
    <n v="61808000"/>
    <s v="AGUAS ANDINAS S.A."/>
    <s v="AGUAS ANDINAS"/>
    <x v="0"/>
    <s v="HUECHURABA"/>
    <x v="2"/>
    <x v="1"/>
    <n v="31530"/>
    <m/>
    <n v="338"/>
  </r>
  <r>
    <s v="REGION METROPOLITANA"/>
    <x v="0"/>
    <x v="3"/>
    <x v="11"/>
    <n v="61808000"/>
    <s v="AGUAS ANDINAS S.A."/>
    <s v="AGUAS ANDINAS"/>
    <x v="0"/>
    <s v="HUECHURABA"/>
    <x v="0"/>
    <x v="0"/>
    <n v="676701"/>
    <n v="676701.21"/>
    <n v="25473"/>
  </r>
  <r>
    <s v="REGION METROPOLITANA"/>
    <x v="0"/>
    <x v="3"/>
    <x v="11"/>
    <n v="61808000"/>
    <s v="AGUAS ANDINAS S.A."/>
    <s v="AGUAS ANDINAS"/>
    <x v="0"/>
    <s v="HUECHURABA"/>
    <x v="0"/>
    <x v="1"/>
    <n v="1678"/>
    <m/>
    <n v="23"/>
  </r>
  <r>
    <s v="REGION METROPOLITANA"/>
    <x v="0"/>
    <x v="3"/>
    <x v="11"/>
    <n v="61808000"/>
    <s v="AGUAS ANDINAS S.A."/>
    <s v="AGUAS ANDINAS"/>
    <x v="0"/>
    <s v="HUECHURABA"/>
    <x v="0"/>
    <x v="2"/>
    <m/>
    <n v="51"/>
    <n v="1"/>
  </r>
  <r>
    <s v="REGION METROPOLITANA"/>
    <x v="0"/>
    <x v="3"/>
    <x v="11"/>
    <n v="61808000"/>
    <s v="AGUAS ANDINAS S.A."/>
    <s v="AGUAS ANDINAS"/>
    <x v="0"/>
    <s v="INDEPENDENCIA"/>
    <x v="1"/>
    <x v="0"/>
    <n v="177278"/>
    <n v="177277.7"/>
    <n v="4622"/>
  </r>
  <r>
    <s v="REGION METROPOLITANA"/>
    <x v="0"/>
    <x v="3"/>
    <x v="4"/>
    <n v="96937580"/>
    <s v="SACYR AGUA SANTIAGO"/>
    <s v="SACYR AGUA SANTIAGO"/>
    <x v="40"/>
    <s v="LO BARNECHEA"/>
    <x v="3"/>
    <x v="1"/>
    <n v="88"/>
    <m/>
    <m/>
  </r>
  <r>
    <s v="REGION METROPOLITANA"/>
    <x v="0"/>
    <x v="3"/>
    <x v="11"/>
    <n v="61808000"/>
    <s v="AGUAS ANDINAS S.A."/>
    <s v="AGUAS ANDINAS"/>
    <x v="0"/>
    <s v="INDEPENDENCIA"/>
    <x v="1"/>
    <x v="1"/>
    <n v="1041"/>
    <m/>
    <n v="19"/>
  </r>
  <r>
    <s v="REGION METROPOLITANA"/>
    <x v="0"/>
    <x v="3"/>
    <x v="4"/>
    <n v="96569390"/>
    <s v="EXPLOTACIONES SANITARIAS S.A."/>
    <s v="ESSA"/>
    <x v="22"/>
    <s v="LAMPA"/>
    <x v="4"/>
    <x v="1"/>
    <n v="87"/>
    <m/>
    <m/>
  </r>
  <r>
    <s v="REGION METROPOLITANA"/>
    <x v="0"/>
    <x v="3"/>
    <x v="11"/>
    <n v="61808000"/>
    <s v="AGUAS ANDINAS S.A."/>
    <s v="AGUAS ANDINAS"/>
    <x v="0"/>
    <s v="INDEPENDENCIA"/>
    <x v="1"/>
    <x v="2"/>
    <m/>
    <n v="3111"/>
    <n v="7"/>
  </r>
  <r>
    <s v="REGION METROPOLITANA"/>
    <x v="0"/>
    <x v="3"/>
    <x v="11"/>
    <n v="61808000"/>
    <s v="AGUAS ANDINAS S.A."/>
    <s v="AGUAS ANDINAS"/>
    <x v="0"/>
    <s v="INDEPENDENCIA"/>
    <x v="4"/>
    <x v="0"/>
    <n v="16156"/>
    <n v="16156"/>
    <n v="110"/>
  </r>
  <r>
    <s v="REGION METROPOLITANA"/>
    <x v="0"/>
    <x v="3"/>
    <x v="11"/>
    <n v="61808000"/>
    <s v="AGUAS ANDINAS S.A."/>
    <s v="AGUAS ANDINAS"/>
    <x v="0"/>
    <s v="INDEPENDENCIA"/>
    <x v="4"/>
    <x v="2"/>
    <m/>
    <n v="0"/>
    <n v="13"/>
  </r>
  <r>
    <s v="REGION METROPOLITANA"/>
    <x v="0"/>
    <x v="3"/>
    <x v="11"/>
    <n v="61808000"/>
    <s v="AGUAS ANDINAS S.A."/>
    <s v="AGUAS ANDINAS"/>
    <x v="0"/>
    <s v="INDEPENDENCIA"/>
    <x v="3"/>
    <x v="0"/>
    <n v="0"/>
    <n v="0"/>
    <n v="245"/>
  </r>
  <r>
    <s v="REGION METROPOLITANA"/>
    <x v="0"/>
    <x v="3"/>
    <x v="11"/>
    <n v="61808000"/>
    <s v="AGUAS ANDINAS S.A."/>
    <s v="AGUAS ANDINAS"/>
    <x v="0"/>
    <s v="INDEPENDENCIA"/>
    <x v="3"/>
    <x v="1"/>
    <n v="0"/>
    <m/>
    <n v="1"/>
  </r>
  <r>
    <s v="REGION METROPOLITANA"/>
    <x v="0"/>
    <x v="3"/>
    <x v="11"/>
    <n v="61808000"/>
    <s v="AGUAS ANDINAS S.A."/>
    <s v="AGUAS ANDINAS"/>
    <x v="0"/>
    <s v="INDEPENDENCIA"/>
    <x v="2"/>
    <x v="0"/>
    <n v="435"/>
    <n v="434.79"/>
    <n v="10"/>
  </r>
  <r>
    <s v="REGION METROPOLITANA"/>
    <x v="0"/>
    <x v="3"/>
    <x v="11"/>
    <n v="61808000"/>
    <s v="AGUAS ANDINAS S.A."/>
    <s v="AGUAS ANDINAS"/>
    <x v="0"/>
    <s v="INDEPENDENCIA"/>
    <x v="2"/>
    <x v="1"/>
    <n v="5148"/>
    <m/>
    <n v="65"/>
  </r>
  <r>
    <s v="REGION METROPOLITANA"/>
    <x v="0"/>
    <x v="3"/>
    <x v="11"/>
    <n v="61808000"/>
    <s v="AGUAS ANDINAS S.A."/>
    <s v="AGUAS ANDINAS"/>
    <x v="0"/>
    <s v="INDEPENDENCIA"/>
    <x v="0"/>
    <x v="0"/>
    <n v="401603"/>
    <n v="401602.69"/>
    <n v="29086"/>
  </r>
  <r>
    <s v="REGION METROPOLITANA"/>
    <x v="0"/>
    <x v="3"/>
    <x v="11"/>
    <n v="61808000"/>
    <s v="AGUAS ANDINAS S.A."/>
    <s v="AGUAS ANDINAS"/>
    <x v="0"/>
    <s v="INDEPENDENCIA"/>
    <x v="0"/>
    <x v="1"/>
    <n v="128"/>
    <m/>
    <n v="25"/>
  </r>
  <r>
    <s v="REGION METROPOLITANA"/>
    <x v="0"/>
    <x v="3"/>
    <x v="11"/>
    <n v="61808000"/>
    <s v="AGUAS ANDINAS S.A."/>
    <s v="AGUAS ANDINAS"/>
    <x v="0"/>
    <s v="ISLA DE MAIPO"/>
    <x v="2"/>
    <x v="1"/>
    <n v="310"/>
    <m/>
    <n v="9"/>
  </r>
  <r>
    <s v="REGION METROPOLITANA"/>
    <x v="0"/>
    <x v="3"/>
    <x v="11"/>
    <n v="61808000"/>
    <s v="AGUAS ANDINAS S.A."/>
    <s v="AGUAS ANDINAS"/>
    <x v="0"/>
    <s v="ISLA DE MAIPO"/>
    <x v="0"/>
    <x v="0"/>
    <n v="843"/>
    <n v="843"/>
    <n v="60"/>
  </r>
  <r>
    <s v="REGION METROPOLITANA"/>
    <x v="0"/>
    <x v="3"/>
    <x v="11"/>
    <n v="61808000"/>
    <s v="AGUAS ANDINAS S.A."/>
    <s v="AGUAS ANDINAS"/>
    <x v="0"/>
    <s v="ISLA DE MAIPO"/>
    <x v="0"/>
    <x v="1"/>
    <n v="43"/>
    <m/>
    <n v="4"/>
  </r>
  <r>
    <s v="REGION METROPOLITANA"/>
    <x v="0"/>
    <x v="3"/>
    <x v="11"/>
    <n v="61808000"/>
    <s v="AGUAS ANDINAS S.A."/>
    <s v="AGUAS ANDINAS"/>
    <x v="0"/>
    <s v="LA CISTERNA"/>
    <x v="1"/>
    <x v="0"/>
    <n v="130913"/>
    <n v="130912.97"/>
    <n v="2259"/>
  </r>
  <r>
    <s v="REGION METROPOLITANA"/>
    <x v="0"/>
    <x v="3"/>
    <x v="11"/>
    <n v="61808000"/>
    <s v="AGUAS ANDINAS S.A."/>
    <s v="AGUAS ANDINAS"/>
    <x v="0"/>
    <s v="LA CISTERNA"/>
    <x v="1"/>
    <x v="1"/>
    <n v="678"/>
    <m/>
    <n v="21"/>
  </r>
  <r>
    <s v="REGION METROPOLITANA"/>
    <x v="0"/>
    <x v="3"/>
    <x v="11"/>
    <n v="61808000"/>
    <s v="AGUAS ANDINAS S.A."/>
    <s v="AGUAS ANDINAS"/>
    <x v="0"/>
    <s v="LA CISTERNA"/>
    <x v="1"/>
    <x v="2"/>
    <m/>
    <n v="0"/>
    <n v="1"/>
  </r>
  <r>
    <s v="REGION METROPOLITANA"/>
    <x v="0"/>
    <x v="3"/>
    <x v="11"/>
    <n v="61808000"/>
    <s v="AGUAS ANDINAS S.A."/>
    <s v="AGUAS ANDINAS"/>
    <x v="0"/>
    <s v="LA CISTERNA"/>
    <x v="4"/>
    <x v="0"/>
    <n v="10389"/>
    <n v="10389"/>
    <n v="66"/>
  </r>
  <r>
    <s v="REGION METROPOLITANA"/>
    <x v="0"/>
    <x v="3"/>
    <x v="11"/>
    <n v="61808000"/>
    <s v="AGUAS ANDINAS S.A."/>
    <s v="AGUAS ANDINAS"/>
    <x v="0"/>
    <s v="LA CISTERNA"/>
    <x v="4"/>
    <x v="1"/>
    <n v="0"/>
    <m/>
    <n v="3"/>
  </r>
  <r>
    <s v="REGION METROPOLITANA"/>
    <x v="0"/>
    <x v="3"/>
    <x v="11"/>
    <n v="61808000"/>
    <s v="AGUAS ANDINAS S.A."/>
    <s v="AGUAS ANDINAS"/>
    <x v="0"/>
    <s v="LA CISTERNA"/>
    <x v="4"/>
    <x v="2"/>
    <m/>
    <n v="88274"/>
    <n v="3"/>
  </r>
  <r>
    <s v="REGION METROPOLITANA"/>
    <x v="0"/>
    <x v="3"/>
    <x v="11"/>
    <n v="61808000"/>
    <s v="AGUAS ANDINAS S.A."/>
    <s v="AGUAS ANDINAS"/>
    <x v="0"/>
    <s v="LA CISTERNA"/>
    <x v="3"/>
    <x v="0"/>
    <n v="0"/>
    <n v="0"/>
    <n v="6"/>
  </r>
  <r>
    <s v="REGION METROPOLITANA"/>
    <x v="3"/>
    <x v="3"/>
    <x v="4"/>
    <n v="61808000"/>
    <s v="AGUAS ANDINAS S.A."/>
    <s v="AGUAS ANDINAS"/>
    <x v="0"/>
    <s v="RENCA"/>
    <x v="0"/>
    <x v="1"/>
    <n v="58"/>
    <n v="58"/>
    <m/>
  </r>
  <r>
    <s v="REGION METROPOLITANA"/>
    <x v="0"/>
    <x v="3"/>
    <x v="11"/>
    <n v="61808000"/>
    <s v="AGUAS ANDINAS S.A."/>
    <s v="AGUAS ANDINAS"/>
    <x v="0"/>
    <s v="LA CISTERNA"/>
    <x v="2"/>
    <x v="0"/>
    <n v="1907"/>
    <n v="1906.72"/>
    <n v="18"/>
  </r>
  <r>
    <s v="REGION METROPOLITANA"/>
    <x v="0"/>
    <x v="3"/>
    <x v="4"/>
    <n v="96937580"/>
    <s v="SACYR AGUA SANTIAGO"/>
    <s v="SACYR AGUA SANTIAGO"/>
    <x v="36"/>
    <s v="COLINA"/>
    <x v="2"/>
    <x v="0"/>
    <n v="57"/>
    <n v="57"/>
    <m/>
  </r>
  <r>
    <s v="REGION METROPOLITANA"/>
    <x v="0"/>
    <x v="3"/>
    <x v="11"/>
    <n v="61808000"/>
    <s v="AGUAS ANDINAS S.A."/>
    <s v="AGUAS ANDINAS"/>
    <x v="0"/>
    <s v="LA CISTERNA"/>
    <x v="2"/>
    <x v="1"/>
    <n v="30406"/>
    <m/>
    <n v="83"/>
  </r>
  <r>
    <s v="REGION METROPOLITANA"/>
    <x v="0"/>
    <x v="3"/>
    <x v="11"/>
    <n v="61808000"/>
    <s v="AGUAS ANDINAS S.A."/>
    <s v="AGUAS ANDINAS"/>
    <x v="0"/>
    <s v="LA CISTERNA"/>
    <x v="0"/>
    <x v="0"/>
    <n v="483826"/>
    <n v="483825.59"/>
    <n v="26348"/>
  </r>
  <r>
    <s v="REGION METROPOLITANA"/>
    <x v="0"/>
    <x v="3"/>
    <x v="11"/>
    <n v="61808000"/>
    <s v="AGUAS ANDINAS S.A."/>
    <s v="AGUAS ANDINAS"/>
    <x v="0"/>
    <s v="LA CISTERNA"/>
    <x v="0"/>
    <x v="1"/>
    <n v="1764"/>
    <m/>
    <n v="117"/>
  </r>
  <r>
    <s v="REGION METROPOLITANA"/>
    <x v="0"/>
    <x v="3"/>
    <x v="11"/>
    <n v="61808000"/>
    <s v="AGUAS ANDINAS S.A."/>
    <s v="AGUAS ANDINAS"/>
    <x v="0"/>
    <s v="LA FLORIDA"/>
    <x v="1"/>
    <x v="0"/>
    <n v="372022"/>
    <n v="372022.46"/>
    <n v="2968"/>
  </r>
  <r>
    <s v="REGION METROPOLITANA"/>
    <x v="0"/>
    <x v="3"/>
    <x v="11"/>
    <n v="61808000"/>
    <s v="AGUAS ANDINAS S.A."/>
    <s v="AGUAS ANDINAS"/>
    <x v="0"/>
    <s v="LA FLORIDA"/>
    <x v="1"/>
    <x v="1"/>
    <n v="18340"/>
    <m/>
    <n v="114"/>
  </r>
  <r>
    <s v="REGION METROPOLITANA"/>
    <x v="3"/>
    <x v="3"/>
    <x v="4"/>
    <n v="69070900"/>
    <s v="SERVICIO MUNICIPAL DE AGUA POTABLE Y ALCANTARILLADO DE MAIPU"/>
    <s v="SMAPA"/>
    <x v="2"/>
    <s v="MAIPU"/>
    <x v="0"/>
    <x v="1"/>
    <n v="52"/>
    <n v="52"/>
    <m/>
  </r>
  <r>
    <s v="REGION METROPOLITANA"/>
    <x v="0"/>
    <x v="3"/>
    <x v="11"/>
    <n v="61808000"/>
    <s v="AGUAS ANDINAS S.A."/>
    <s v="AGUAS ANDINAS"/>
    <x v="0"/>
    <s v="LA FLORIDA"/>
    <x v="1"/>
    <x v="2"/>
    <m/>
    <n v="0"/>
    <n v="1"/>
  </r>
  <r>
    <s v="REGION METROPOLITANA"/>
    <x v="0"/>
    <x v="3"/>
    <x v="4"/>
    <n v="96569390"/>
    <s v="EXPLOTACIONES SANITARIAS S.A."/>
    <s v="ESSA"/>
    <x v="22"/>
    <s v="QUILICURA"/>
    <x v="2"/>
    <x v="1"/>
    <n v="51"/>
    <m/>
    <m/>
  </r>
  <r>
    <s v="REGION METROPOLITANA"/>
    <x v="0"/>
    <x v="3"/>
    <x v="11"/>
    <n v="61808000"/>
    <s v="AGUAS ANDINAS S.A."/>
    <s v="AGUAS ANDINAS"/>
    <x v="0"/>
    <s v="LA FLORIDA"/>
    <x v="4"/>
    <x v="0"/>
    <n v="2954"/>
    <n v="2954"/>
    <n v="17"/>
  </r>
  <r>
    <s v="REGION METROPOLITANA"/>
    <x v="0"/>
    <x v="3"/>
    <x v="4"/>
    <n v="96937580"/>
    <s v="SACYR AGUA SANTIAGO"/>
    <s v="SACYR AGUA SANTIAGO"/>
    <x v="40"/>
    <s v="LO BARNECHEA"/>
    <x v="2"/>
    <x v="0"/>
    <n v="51"/>
    <n v="51"/>
    <m/>
  </r>
  <r>
    <s v="REGION METROPOLITANA"/>
    <x v="0"/>
    <x v="3"/>
    <x v="11"/>
    <n v="61808000"/>
    <s v="AGUAS ANDINAS S.A."/>
    <s v="AGUAS ANDINAS"/>
    <x v="0"/>
    <s v="LA FLORIDA"/>
    <x v="4"/>
    <x v="2"/>
    <m/>
    <n v="1325"/>
    <n v="2"/>
  </r>
  <r>
    <s v="REGION METROPOLITANA"/>
    <x v="0"/>
    <x v="3"/>
    <x v="11"/>
    <n v="61808000"/>
    <s v="AGUAS ANDINAS S.A."/>
    <s v="AGUAS ANDINAS"/>
    <x v="0"/>
    <s v="LA FLORIDA"/>
    <x v="3"/>
    <x v="0"/>
    <n v="0"/>
    <n v="0"/>
    <n v="16"/>
  </r>
  <r>
    <s v="REGION METROPOLITANA"/>
    <x v="0"/>
    <x v="3"/>
    <x v="11"/>
    <n v="61808000"/>
    <s v="AGUAS ANDINAS S.A."/>
    <s v="AGUAS ANDINAS"/>
    <x v="0"/>
    <s v="LA FLORIDA"/>
    <x v="3"/>
    <x v="1"/>
    <n v="0"/>
    <m/>
    <n v="2"/>
  </r>
  <r>
    <s v="REGION METROPOLITANA"/>
    <x v="3"/>
    <x v="3"/>
    <x v="4"/>
    <n v="61808000"/>
    <s v="AGUAS ANDINAS S.A."/>
    <s v="AGUAS ANDINAS"/>
    <x v="0"/>
    <s v="PUENTE ALTO"/>
    <x v="2"/>
    <x v="1"/>
    <n v="49"/>
    <n v="49"/>
    <m/>
  </r>
  <r>
    <s v="REGION METROPOLITANA"/>
    <x v="0"/>
    <x v="3"/>
    <x v="11"/>
    <n v="61808000"/>
    <s v="AGUAS ANDINAS S.A."/>
    <s v="AGUAS ANDINAS"/>
    <x v="0"/>
    <s v="LA FLORIDA"/>
    <x v="2"/>
    <x v="0"/>
    <n v="10483"/>
    <n v="10482.799999999999"/>
    <n v="86"/>
  </r>
  <r>
    <s v="REGION METROPOLITANA"/>
    <x v="0"/>
    <x v="3"/>
    <x v="11"/>
    <n v="61808000"/>
    <s v="AGUAS ANDINAS S.A."/>
    <s v="AGUAS ANDINAS"/>
    <x v="0"/>
    <s v="LA FLORIDA"/>
    <x v="2"/>
    <x v="1"/>
    <n v="97226"/>
    <m/>
    <n v="1039"/>
  </r>
  <r>
    <s v="REGION METROPOLITANA"/>
    <x v="0"/>
    <x v="3"/>
    <x v="11"/>
    <n v="61808000"/>
    <s v="AGUAS ANDINAS S.A."/>
    <s v="AGUAS ANDINAS"/>
    <x v="0"/>
    <s v="LA FLORIDA"/>
    <x v="0"/>
    <x v="0"/>
    <n v="2111641"/>
    <n v="2111640.9300000002"/>
    <n v="110448"/>
  </r>
  <r>
    <s v="REGION METROPOLITANA"/>
    <x v="0"/>
    <x v="3"/>
    <x v="11"/>
    <n v="61808000"/>
    <s v="AGUAS ANDINAS S.A."/>
    <s v="AGUAS ANDINAS"/>
    <x v="0"/>
    <s v="LA FLORIDA"/>
    <x v="0"/>
    <x v="1"/>
    <n v="37546"/>
    <m/>
    <n v="866"/>
  </r>
  <r>
    <s v="REGION METROPOLITANA"/>
    <x v="0"/>
    <x v="3"/>
    <x v="11"/>
    <n v="61808000"/>
    <s v="AGUAS ANDINAS S.A."/>
    <s v="AGUAS ANDINAS"/>
    <x v="0"/>
    <s v="LA GRANJA"/>
    <x v="1"/>
    <x v="0"/>
    <n v="75134"/>
    <n v="75133.72"/>
    <n v="1070"/>
  </r>
  <r>
    <s v="REGION METROPOLITANA"/>
    <x v="0"/>
    <x v="3"/>
    <x v="11"/>
    <n v="61808000"/>
    <s v="AGUAS ANDINAS S.A."/>
    <s v="AGUAS ANDINAS"/>
    <x v="0"/>
    <s v="LA GRANJA"/>
    <x v="1"/>
    <x v="1"/>
    <n v="4058"/>
    <m/>
    <n v="46"/>
  </r>
  <r>
    <s v="REGION METROPOLITANA"/>
    <x v="0"/>
    <x v="3"/>
    <x v="11"/>
    <n v="61808000"/>
    <s v="AGUAS ANDINAS S.A."/>
    <s v="AGUAS ANDINAS"/>
    <x v="0"/>
    <s v="LA GRANJA"/>
    <x v="4"/>
    <x v="0"/>
    <n v="9305"/>
    <n v="9305"/>
    <n v="63"/>
  </r>
  <r>
    <s v="REGION METROPOLITANA"/>
    <x v="2"/>
    <x v="3"/>
    <x v="4"/>
    <n v="99531160"/>
    <s v="HUERTOS FAMILIARES S.A."/>
    <s v="HUERTOS FAMILIARES"/>
    <x v="43"/>
    <s v="TILTIL"/>
    <x v="4"/>
    <x v="0"/>
    <n v="44"/>
    <n v="44"/>
    <m/>
  </r>
  <r>
    <s v="REGION METROPOLITANA"/>
    <x v="0"/>
    <x v="3"/>
    <x v="11"/>
    <n v="61808000"/>
    <s v="AGUAS ANDINAS S.A."/>
    <s v="AGUAS ANDINAS"/>
    <x v="0"/>
    <s v="LA GRANJA"/>
    <x v="3"/>
    <x v="0"/>
    <n v="0"/>
    <n v="0"/>
    <n v="1"/>
  </r>
  <r>
    <s v="REGION METROPOLITANA"/>
    <x v="0"/>
    <x v="3"/>
    <x v="11"/>
    <n v="61808000"/>
    <s v="AGUAS ANDINAS S.A."/>
    <s v="AGUAS ANDINAS"/>
    <x v="0"/>
    <s v="LA GRANJA"/>
    <x v="2"/>
    <x v="0"/>
    <n v="9"/>
    <n v="9.39"/>
    <n v="2"/>
  </r>
  <r>
    <s v="REGION METROPOLITANA"/>
    <x v="0"/>
    <x v="3"/>
    <x v="11"/>
    <n v="61808000"/>
    <s v="AGUAS ANDINAS S.A."/>
    <s v="AGUAS ANDINAS"/>
    <x v="0"/>
    <s v="LA GRANJA"/>
    <x v="2"/>
    <x v="1"/>
    <n v="17493"/>
    <m/>
    <n v="317"/>
  </r>
  <r>
    <s v="REGION METROPOLITANA"/>
    <x v="0"/>
    <x v="3"/>
    <x v="11"/>
    <n v="61808000"/>
    <s v="AGUAS ANDINAS S.A."/>
    <s v="AGUAS ANDINAS"/>
    <x v="0"/>
    <s v="LA GRANJA"/>
    <x v="0"/>
    <x v="0"/>
    <n v="471044"/>
    <n v="471044.34"/>
    <n v="28636"/>
  </r>
  <r>
    <s v="REGION METROPOLITANA"/>
    <x v="0"/>
    <x v="3"/>
    <x v="11"/>
    <n v="61808000"/>
    <s v="AGUAS ANDINAS S.A."/>
    <s v="AGUAS ANDINAS"/>
    <x v="0"/>
    <s v="LA GRANJA"/>
    <x v="0"/>
    <x v="1"/>
    <n v="456"/>
    <m/>
    <n v="51"/>
  </r>
  <r>
    <s v="REGION METROPOLITANA"/>
    <x v="0"/>
    <x v="3"/>
    <x v="11"/>
    <n v="61808000"/>
    <s v="AGUAS ANDINAS S.A."/>
    <s v="AGUAS ANDINAS"/>
    <x v="0"/>
    <s v="LA PINTANA"/>
    <x v="1"/>
    <x v="0"/>
    <n v="117889"/>
    <n v="117889.18"/>
    <n v="766"/>
  </r>
  <r>
    <s v="REGION METROPOLITANA"/>
    <x v="0"/>
    <x v="3"/>
    <x v="11"/>
    <n v="61808000"/>
    <s v="AGUAS ANDINAS S.A."/>
    <s v="AGUAS ANDINAS"/>
    <x v="0"/>
    <s v="LA PINTANA"/>
    <x v="1"/>
    <x v="1"/>
    <n v="6922"/>
    <m/>
    <n v="58"/>
  </r>
  <r>
    <s v="REGION METROPOLITANA"/>
    <x v="0"/>
    <x v="3"/>
    <x v="11"/>
    <n v="61808000"/>
    <s v="AGUAS ANDINAS S.A."/>
    <s v="AGUAS ANDINAS"/>
    <x v="0"/>
    <s v="LA PINTANA"/>
    <x v="1"/>
    <x v="2"/>
    <m/>
    <n v="0"/>
    <n v="1"/>
  </r>
  <r>
    <s v="REGION METROPOLITANA"/>
    <x v="0"/>
    <x v="3"/>
    <x v="11"/>
    <n v="61808000"/>
    <s v="AGUAS ANDINAS S.A."/>
    <s v="AGUAS ANDINAS"/>
    <x v="0"/>
    <s v="LA PINTANA"/>
    <x v="4"/>
    <x v="0"/>
    <n v="6938"/>
    <n v="6938.22"/>
    <n v="26"/>
  </r>
  <r>
    <s v="REGION METROPOLITANA"/>
    <x v="0"/>
    <x v="3"/>
    <x v="11"/>
    <n v="61808000"/>
    <s v="AGUAS ANDINAS S.A."/>
    <s v="AGUAS ANDINAS"/>
    <x v="0"/>
    <s v="LA PINTANA"/>
    <x v="4"/>
    <x v="1"/>
    <n v="4"/>
    <m/>
    <n v="5"/>
  </r>
  <r>
    <s v="REGION METROPOLITANA"/>
    <x v="0"/>
    <x v="3"/>
    <x v="4"/>
    <n v="76303510"/>
    <s v="SACYR AGUA LAMPA"/>
    <s v="SACYR AGUA LAMPA"/>
    <x v="33"/>
    <s v="LAMPA"/>
    <x v="4"/>
    <x v="1"/>
    <n v="27"/>
    <m/>
    <m/>
  </r>
  <r>
    <s v="REGION METROPOLITANA"/>
    <x v="0"/>
    <x v="3"/>
    <x v="11"/>
    <n v="61808000"/>
    <s v="AGUAS ANDINAS S.A."/>
    <s v="AGUAS ANDINAS"/>
    <x v="0"/>
    <s v="LA PINTANA"/>
    <x v="3"/>
    <x v="0"/>
    <n v="0"/>
    <n v="0"/>
    <n v="8"/>
  </r>
  <r>
    <s v="REGION METROPOLITANA"/>
    <x v="0"/>
    <x v="3"/>
    <x v="11"/>
    <n v="61808000"/>
    <s v="AGUAS ANDINAS S.A."/>
    <s v="AGUAS ANDINAS"/>
    <x v="0"/>
    <s v="LA PINTANA"/>
    <x v="3"/>
    <x v="2"/>
    <m/>
    <n v="0"/>
    <n v="1"/>
  </r>
  <r>
    <s v="REGION METROPOLITANA"/>
    <x v="0"/>
    <x v="3"/>
    <x v="11"/>
    <n v="61808000"/>
    <s v="AGUAS ANDINAS S.A."/>
    <s v="AGUAS ANDINAS"/>
    <x v="0"/>
    <s v="LA PINTANA"/>
    <x v="2"/>
    <x v="0"/>
    <n v="3311"/>
    <n v="3310.8"/>
    <n v="4"/>
  </r>
  <r>
    <s v="REGION METROPOLITANA"/>
    <x v="0"/>
    <x v="3"/>
    <x v="11"/>
    <n v="61808000"/>
    <s v="AGUAS ANDINAS S.A."/>
    <s v="AGUAS ANDINAS"/>
    <x v="0"/>
    <s v="LA PINTANA"/>
    <x v="2"/>
    <x v="1"/>
    <n v="35794"/>
    <m/>
    <n v="421"/>
  </r>
  <r>
    <s v="REGION METROPOLITANA"/>
    <x v="0"/>
    <x v="3"/>
    <x v="11"/>
    <n v="61808000"/>
    <s v="AGUAS ANDINAS S.A."/>
    <s v="AGUAS ANDINAS"/>
    <x v="0"/>
    <s v="LA PINTANA"/>
    <x v="0"/>
    <x v="0"/>
    <n v="713468"/>
    <n v="713467.55"/>
    <n v="47102"/>
  </r>
  <r>
    <s v="REGION METROPOLITANA"/>
    <x v="0"/>
    <x v="3"/>
    <x v="11"/>
    <n v="61808000"/>
    <s v="AGUAS ANDINAS S.A."/>
    <s v="AGUAS ANDINAS"/>
    <x v="0"/>
    <s v="LA PINTANA"/>
    <x v="0"/>
    <x v="1"/>
    <n v="5646"/>
    <m/>
    <n v="211"/>
  </r>
  <r>
    <s v="REGION METROPOLITANA"/>
    <x v="0"/>
    <x v="3"/>
    <x v="11"/>
    <n v="61808000"/>
    <s v="AGUAS ANDINAS S.A."/>
    <s v="AGUAS ANDINAS"/>
    <x v="0"/>
    <s v="LA REINA"/>
    <x v="1"/>
    <x v="0"/>
    <n v="212750"/>
    <n v="212750.35"/>
    <n v="2112"/>
  </r>
  <r>
    <s v="REGION METROPOLITANA"/>
    <x v="2"/>
    <x v="3"/>
    <x v="4"/>
    <n v="99531160"/>
    <s v="HUERTOS FAMILIARES S.A."/>
    <s v="HUERTOS FAMILIARES"/>
    <x v="43"/>
    <s v="TILTIL"/>
    <x v="0"/>
    <x v="0"/>
    <n v="21"/>
    <n v="21"/>
    <m/>
  </r>
  <r>
    <s v="REGION METROPOLITANA"/>
    <x v="0"/>
    <x v="3"/>
    <x v="11"/>
    <n v="61808000"/>
    <s v="AGUAS ANDINAS S.A."/>
    <s v="AGUAS ANDINAS"/>
    <x v="0"/>
    <s v="LA REINA"/>
    <x v="1"/>
    <x v="1"/>
    <n v="15537"/>
    <m/>
    <n v="123"/>
  </r>
  <r>
    <s v="REGION METROPOLITANA"/>
    <x v="0"/>
    <x v="3"/>
    <x v="11"/>
    <n v="61808000"/>
    <s v="AGUAS ANDINAS S.A."/>
    <s v="AGUAS ANDINAS"/>
    <x v="0"/>
    <s v="LA REINA"/>
    <x v="4"/>
    <x v="0"/>
    <n v="2830"/>
    <n v="2830"/>
    <n v="39"/>
  </r>
  <r>
    <s v="REGION METROPOLITANA"/>
    <x v="0"/>
    <x v="3"/>
    <x v="11"/>
    <n v="61808000"/>
    <s v="AGUAS ANDINAS S.A."/>
    <s v="AGUAS ANDINAS"/>
    <x v="0"/>
    <s v="LA REINA"/>
    <x v="3"/>
    <x v="0"/>
    <n v="0"/>
    <n v="0"/>
    <n v="327"/>
  </r>
  <r>
    <s v="REGION METROPOLITANA"/>
    <x v="0"/>
    <x v="3"/>
    <x v="4"/>
    <n v="96937580"/>
    <s v="SACYR AGUA SANTIAGO"/>
    <s v="SACYR AGUA SANTIAGO"/>
    <x v="23"/>
    <s v="LO BARNECHEA"/>
    <x v="1"/>
    <x v="1"/>
    <n v="20"/>
    <m/>
    <m/>
  </r>
  <r>
    <s v="REGION METROPOLITANA"/>
    <x v="0"/>
    <x v="3"/>
    <x v="11"/>
    <n v="61808000"/>
    <s v="AGUAS ANDINAS S.A."/>
    <s v="AGUAS ANDINAS"/>
    <x v="0"/>
    <s v="LA REINA"/>
    <x v="3"/>
    <x v="1"/>
    <n v="0"/>
    <m/>
    <n v="3"/>
  </r>
  <r>
    <s v="REGION METROPOLITANA"/>
    <x v="0"/>
    <x v="3"/>
    <x v="11"/>
    <n v="61808000"/>
    <s v="AGUAS ANDINAS S.A."/>
    <s v="AGUAS ANDINAS"/>
    <x v="0"/>
    <s v="LA REINA"/>
    <x v="2"/>
    <x v="0"/>
    <n v="8341"/>
    <n v="8340.5"/>
    <n v="95"/>
  </r>
  <r>
    <s v="REGION METROPOLITANA"/>
    <x v="0"/>
    <x v="3"/>
    <x v="11"/>
    <n v="61808000"/>
    <s v="AGUAS ANDINAS S.A."/>
    <s v="AGUAS ANDINAS"/>
    <x v="0"/>
    <s v="LA REINA"/>
    <x v="2"/>
    <x v="1"/>
    <n v="14462"/>
    <m/>
    <n v="197"/>
  </r>
  <r>
    <s v="REGION METROPOLITANA"/>
    <x v="3"/>
    <x v="3"/>
    <x v="4"/>
    <n v="61808000"/>
    <s v="AGUAS ANDINAS S.A."/>
    <s v="AGUAS ANDINAS"/>
    <x v="0"/>
    <s v="PUDAHUEL"/>
    <x v="1"/>
    <x v="0"/>
    <n v="16"/>
    <n v="16"/>
    <m/>
  </r>
  <r>
    <s v="REGION METROPOLITANA"/>
    <x v="0"/>
    <x v="3"/>
    <x v="11"/>
    <n v="61808000"/>
    <s v="AGUAS ANDINAS S.A."/>
    <s v="AGUAS ANDINAS"/>
    <x v="0"/>
    <s v="LA REINA"/>
    <x v="0"/>
    <x v="0"/>
    <n v="944384"/>
    <n v="944383.92"/>
    <n v="27765"/>
  </r>
  <r>
    <s v="REGION METROPOLITANA"/>
    <x v="0"/>
    <x v="3"/>
    <x v="11"/>
    <n v="61808000"/>
    <s v="AGUAS ANDINAS S.A."/>
    <s v="AGUAS ANDINAS"/>
    <x v="0"/>
    <s v="LA REINA"/>
    <x v="0"/>
    <x v="1"/>
    <n v="38995"/>
    <m/>
    <n v="488"/>
  </r>
  <r>
    <s v="REGION METROPOLITANA"/>
    <x v="0"/>
    <x v="3"/>
    <x v="11"/>
    <n v="61808000"/>
    <s v="AGUAS ANDINAS S.A."/>
    <s v="AGUAS ANDINAS"/>
    <x v="0"/>
    <s v="LAS CONDES"/>
    <x v="1"/>
    <x v="0"/>
    <n v="286671"/>
    <n v="286671.21999999997"/>
    <n v="4579"/>
  </r>
  <r>
    <s v="REGION METROPOLITANA"/>
    <x v="0"/>
    <x v="3"/>
    <x v="11"/>
    <n v="61808000"/>
    <s v="AGUAS ANDINAS S.A."/>
    <s v="AGUAS ANDINAS"/>
    <x v="0"/>
    <s v="LAS CONDES"/>
    <x v="1"/>
    <x v="1"/>
    <n v="4145"/>
    <m/>
    <n v="43"/>
  </r>
  <r>
    <s v="REGION METROPOLITANA"/>
    <x v="0"/>
    <x v="3"/>
    <x v="11"/>
    <n v="61808000"/>
    <s v="AGUAS ANDINAS S.A."/>
    <s v="AGUAS ANDINAS"/>
    <x v="0"/>
    <s v="LAS CONDES"/>
    <x v="1"/>
    <x v="2"/>
    <m/>
    <n v="5918"/>
    <n v="2"/>
  </r>
  <r>
    <s v="REGION METROPOLITANA"/>
    <x v="0"/>
    <x v="3"/>
    <x v="11"/>
    <n v="61808000"/>
    <s v="AGUAS ANDINAS S.A."/>
    <s v="AGUAS ANDINAS"/>
    <x v="0"/>
    <s v="LAS CONDES"/>
    <x v="4"/>
    <x v="0"/>
    <n v="79"/>
    <n v="78.819999999999993"/>
    <n v="3"/>
  </r>
  <r>
    <s v="REGION METROPOLITANA"/>
    <x v="0"/>
    <x v="3"/>
    <x v="11"/>
    <n v="61808000"/>
    <s v="AGUAS ANDINAS S.A."/>
    <s v="AGUAS ANDINAS"/>
    <x v="0"/>
    <s v="LAS CONDES"/>
    <x v="3"/>
    <x v="0"/>
    <n v="0"/>
    <n v="0"/>
    <n v="7"/>
  </r>
  <r>
    <s v="REGION METROPOLITANA"/>
    <x v="0"/>
    <x v="3"/>
    <x v="11"/>
    <n v="61808000"/>
    <s v="AGUAS ANDINAS S.A."/>
    <s v="AGUAS ANDINAS"/>
    <x v="0"/>
    <s v="LAS CONDES"/>
    <x v="2"/>
    <x v="0"/>
    <n v="12142"/>
    <n v="12142.33"/>
    <n v="85"/>
  </r>
  <r>
    <s v="REGION METROPOLITANA"/>
    <x v="0"/>
    <x v="3"/>
    <x v="11"/>
    <n v="61808000"/>
    <s v="AGUAS ANDINAS S.A."/>
    <s v="AGUAS ANDINAS"/>
    <x v="0"/>
    <s v="LAS CONDES"/>
    <x v="2"/>
    <x v="1"/>
    <n v="13770"/>
    <m/>
    <n v="85"/>
  </r>
  <r>
    <s v="REGION METROPOLITANA"/>
    <x v="0"/>
    <x v="3"/>
    <x v="11"/>
    <n v="61808000"/>
    <s v="AGUAS ANDINAS S.A."/>
    <s v="AGUAS ANDINAS"/>
    <x v="0"/>
    <s v="LAS CONDES"/>
    <x v="0"/>
    <x v="0"/>
    <n v="695077"/>
    <n v="695077.33"/>
    <n v="33741"/>
  </r>
  <r>
    <s v="REGION METROPOLITANA"/>
    <x v="0"/>
    <x v="3"/>
    <x v="4"/>
    <n v="96937580"/>
    <s v="SACYR AGUA SANTIAGO"/>
    <s v="SACYR AGUA SANTIAGO"/>
    <x v="23"/>
    <s v="LO BARNECHEA"/>
    <x v="3"/>
    <x v="0"/>
    <n v="11"/>
    <n v="11"/>
    <m/>
  </r>
  <r>
    <s v="REGION METROPOLITANA"/>
    <x v="0"/>
    <x v="3"/>
    <x v="11"/>
    <n v="61808000"/>
    <s v="AGUAS ANDINAS S.A."/>
    <s v="AGUAS ANDINAS"/>
    <x v="0"/>
    <s v="LAS CONDES"/>
    <x v="0"/>
    <x v="1"/>
    <n v="61"/>
    <m/>
    <n v="3"/>
  </r>
  <r>
    <s v="REGION METROPOLITANA"/>
    <x v="0"/>
    <x v="3"/>
    <x v="11"/>
    <n v="61808000"/>
    <s v="AGUAS ANDINAS S.A."/>
    <s v="AGUAS ANDINAS"/>
    <x v="0"/>
    <s v="LO ESPEJO"/>
    <x v="1"/>
    <x v="0"/>
    <n v="71575"/>
    <n v="71574.97"/>
    <n v="731"/>
  </r>
  <r>
    <s v="REGION METROPOLITANA"/>
    <x v="0"/>
    <x v="3"/>
    <x v="11"/>
    <n v="61808000"/>
    <s v="AGUAS ANDINAS S.A."/>
    <s v="AGUAS ANDINAS"/>
    <x v="0"/>
    <s v="LO ESPEJO"/>
    <x v="1"/>
    <x v="1"/>
    <n v="2469"/>
    <m/>
    <n v="106"/>
  </r>
  <r>
    <s v="REGION METROPOLITANA"/>
    <x v="0"/>
    <x v="3"/>
    <x v="11"/>
    <n v="61808000"/>
    <s v="AGUAS ANDINAS S.A."/>
    <s v="AGUAS ANDINAS"/>
    <x v="0"/>
    <s v="LO ESPEJO"/>
    <x v="4"/>
    <x v="0"/>
    <n v="2392"/>
    <n v="2392"/>
    <n v="21"/>
  </r>
  <r>
    <s v="REGION METROPOLITANA"/>
    <x v="0"/>
    <x v="3"/>
    <x v="11"/>
    <n v="61808000"/>
    <s v="AGUAS ANDINAS S.A."/>
    <s v="AGUAS ANDINAS"/>
    <x v="0"/>
    <s v="LO ESPEJO"/>
    <x v="4"/>
    <x v="1"/>
    <n v="491"/>
    <m/>
    <n v="3"/>
  </r>
  <r>
    <s v="REGION METROPOLITANA"/>
    <x v="0"/>
    <x v="3"/>
    <x v="11"/>
    <n v="61808000"/>
    <s v="AGUAS ANDINAS S.A."/>
    <s v="AGUAS ANDINAS"/>
    <x v="0"/>
    <s v="LO ESPEJO"/>
    <x v="3"/>
    <x v="0"/>
    <n v="0"/>
    <n v="0"/>
    <n v="7"/>
  </r>
  <r>
    <s v="REGION METROPOLITANA"/>
    <x v="0"/>
    <x v="3"/>
    <x v="11"/>
    <n v="61808000"/>
    <s v="AGUAS ANDINAS S.A."/>
    <s v="AGUAS ANDINAS"/>
    <x v="0"/>
    <s v="LO ESPEJO"/>
    <x v="2"/>
    <x v="0"/>
    <n v="13540"/>
    <n v="13540"/>
    <n v="5"/>
  </r>
  <r>
    <s v="REGION METROPOLITANA"/>
    <x v="0"/>
    <x v="3"/>
    <x v="11"/>
    <n v="61808000"/>
    <s v="AGUAS ANDINAS S.A."/>
    <s v="AGUAS ANDINAS"/>
    <x v="0"/>
    <s v="LO ESPEJO"/>
    <x v="2"/>
    <x v="1"/>
    <n v="23121"/>
    <m/>
    <n v="140"/>
  </r>
  <r>
    <s v="REGION METROPOLITANA"/>
    <x v="0"/>
    <x v="3"/>
    <x v="11"/>
    <n v="61808000"/>
    <s v="AGUAS ANDINAS S.A."/>
    <s v="AGUAS ANDINAS"/>
    <x v="0"/>
    <s v="LO ESPEJO"/>
    <x v="0"/>
    <x v="0"/>
    <n v="396644"/>
    <n v="396643.93"/>
    <n v="22912"/>
  </r>
  <r>
    <s v="REGION METROPOLITANA"/>
    <x v="3"/>
    <x v="3"/>
    <x v="4"/>
    <n v="61808000"/>
    <s v="AGUAS ANDINAS S.A."/>
    <s v="AGUAS ANDINAS"/>
    <x v="26"/>
    <s v="SAN JOSE DE MAIPO"/>
    <x v="0"/>
    <x v="1"/>
    <n v="6"/>
    <n v="6"/>
    <m/>
  </r>
  <r>
    <s v="REGION METROPOLITANA"/>
    <x v="0"/>
    <x v="3"/>
    <x v="11"/>
    <n v="61808000"/>
    <s v="AGUAS ANDINAS S.A."/>
    <s v="AGUAS ANDINAS"/>
    <x v="0"/>
    <s v="LO ESPEJO"/>
    <x v="0"/>
    <x v="1"/>
    <n v="845"/>
    <m/>
    <n v="53"/>
  </r>
  <r>
    <s v="REGION METROPOLITANA"/>
    <x v="0"/>
    <x v="3"/>
    <x v="11"/>
    <n v="61808000"/>
    <s v="AGUAS ANDINAS S.A."/>
    <s v="AGUAS ANDINAS"/>
    <x v="0"/>
    <s v="LO PRADO"/>
    <x v="1"/>
    <x v="0"/>
    <n v="52692"/>
    <n v="52692.39"/>
    <n v="673"/>
  </r>
  <r>
    <s v="REGION METROPOLITANA"/>
    <x v="0"/>
    <x v="3"/>
    <x v="11"/>
    <n v="61808000"/>
    <s v="AGUAS ANDINAS S.A."/>
    <s v="AGUAS ANDINAS"/>
    <x v="0"/>
    <s v="LO PRADO"/>
    <x v="1"/>
    <x v="1"/>
    <n v="1146"/>
    <m/>
    <n v="14"/>
  </r>
  <r>
    <s v="REGION METROPOLITANA"/>
    <x v="0"/>
    <x v="3"/>
    <x v="11"/>
    <n v="61808000"/>
    <s v="AGUAS ANDINAS S.A."/>
    <s v="AGUAS ANDINAS"/>
    <x v="0"/>
    <s v="LO PRADO"/>
    <x v="1"/>
    <x v="2"/>
    <m/>
    <n v="591"/>
    <n v="1"/>
  </r>
  <r>
    <s v="REGION METROPOLITANA"/>
    <x v="0"/>
    <x v="3"/>
    <x v="11"/>
    <n v="61808000"/>
    <s v="AGUAS ANDINAS S.A."/>
    <s v="AGUAS ANDINAS"/>
    <x v="0"/>
    <s v="LO PRADO"/>
    <x v="4"/>
    <x v="0"/>
    <n v="289"/>
    <n v="289"/>
    <n v="14"/>
  </r>
  <r>
    <s v="REGION METROPOLITANA"/>
    <x v="0"/>
    <x v="3"/>
    <x v="11"/>
    <n v="61808000"/>
    <s v="AGUAS ANDINAS S.A."/>
    <s v="AGUAS ANDINAS"/>
    <x v="0"/>
    <s v="LO PRADO"/>
    <x v="4"/>
    <x v="2"/>
    <m/>
    <n v="0"/>
    <n v="1"/>
  </r>
  <r>
    <s v="REGION METROPOLITANA"/>
    <x v="0"/>
    <x v="3"/>
    <x v="11"/>
    <n v="61808000"/>
    <s v="AGUAS ANDINAS S.A."/>
    <s v="AGUAS ANDINAS"/>
    <x v="0"/>
    <s v="LO PRADO"/>
    <x v="3"/>
    <x v="0"/>
    <n v="0"/>
    <n v="0"/>
    <n v="5"/>
  </r>
  <r>
    <s v="REGION METROPOLITANA"/>
    <x v="0"/>
    <x v="3"/>
    <x v="11"/>
    <n v="61808000"/>
    <s v="AGUAS ANDINAS S.A."/>
    <s v="AGUAS ANDINAS"/>
    <x v="0"/>
    <s v="LO PRADO"/>
    <x v="2"/>
    <x v="0"/>
    <n v="191"/>
    <n v="191"/>
    <n v="1"/>
  </r>
  <r>
    <s v="REGION METROPOLITANA"/>
    <x v="0"/>
    <x v="3"/>
    <x v="11"/>
    <n v="61808000"/>
    <s v="AGUAS ANDINAS S.A."/>
    <s v="AGUAS ANDINAS"/>
    <x v="0"/>
    <s v="LO PRADO"/>
    <x v="2"/>
    <x v="1"/>
    <n v="26328"/>
    <m/>
    <n v="199"/>
  </r>
  <r>
    <s v="REGION METROPOLITANA"/>
    <x v="0"/>
    <x v="3"/>
    <x v="4"/>
    <n v="86915400"/>
    <s v="SACYR AGUA CHACABUCO"/>
    <s v="SACYR AGUA CHACABUCO"/>
    <x v="20"/>
    <s v="COLINA"/>
    <x v="2"/>
    <x v="0"/>
    <n v="1"/>
    <n v="1"/>
    <m/>
  </r>
  <r>
    <s v="REGION METROPOLITANA"/>
    <x v="0"/>
    <x v="3"/>
    <x v="11"/>
    <n v="61808000"/>
    <s v="AGUAS ANDINAS S.A."/>
    <s v="AGUAS ANDINAS"/>
    <x v="0"/>
    <s v="LO PRADO"/>
    <x v="0"/>
    <x v="0"/>
    <n v="413010"/>
    <n v="413009.51"/>
    <n v="24103"/>
  </r>
  <r>
    <s v="REGION METROPOLITANA"/>
    <x v="0"/>
    <x v="3"/>
    <x v="4"/>
    <n v="99531160"/>
    <s v="HUERTOS FAMILIARES S.A."/>
    <s v="HUERTOS FAMILIARES"/>
    <x v="43"/>
    <s v="TILTIL"/>
    <x v="2"/>
    <x v="0"/>
    <n v="1"/>
    <n v="1"/>
    <m/>
  </r>
  <r>
    <s v="REGION METROPOLITANA"/>
    <x v="0"/>
    <x v="3"/>
    <x v="11"/>
    <n v="61808000"/>
    <s v="AGUAS ANDINAS S.A."/>
    <s v="AGUAS ANDINAS"/>
    <x v="0"/>
    <s v="LO PRADO"/>
    <x v="0"/>
    <x v="1"/>
    <n v="119"/>
    <m/>
    <n v="62"/>
  </r>
  <r>
    <s v="REGION METROPOLITANA"/>
    <x v="0"/>
    <x v="3"/>
    <x v="11"/>
    <n v="61808000"/>
    <s v="AGUAS ANDINAS S.A."/>
    <s v="AGUAS ANDINAS"/>
    <x v="0"/>
    <s v="MACUL"/>
    <x v="1"/>
    <x v="0"/>
    <n v="156616"/>
    <n v="156616.15"/>
    <n v="1479"/>
  </r>
  <r>
    <s v="REGION METROPOLITANA"/>
    <x v="0"/>
    <x v="3"/>
    <x v="11"/>
    <n v="61808000"/>
    <s v="AGUAS ANDINAS S.A."/>
    <s v="AGUAS ANDINAS"/>
    <x v="0"/>
    <s v="MACUL"/>
    <x v="1"/>
    <x v="1"/>
    <n v="2377"/>
    <m/>
    <n v="41"/>
  </r>
  <r>
    <s v="REGION METROPOLITANA"/>
    <x v="0"/>
    <x v="3"/>
    <x v="11"/>
    <n v="61808000"/>
    <s v="AGUAS ANDINAS S.A."/>
    <s v="AGUAS ANDINAS"/>
    <x v="0"/>
    <s v="MACUL"/>
    <x v="1"/>
    <x v="2"/>
    <m/>
    <n v="72376"/>
    <n v="5"/>
  </r>
  <r>
    <s v="REGION METROPOLITANA"/>
    <x v="0"/>
    <x v="3"/>
    <x v="11"/>
    <n v="61808000"/>
    <s v="AGUAS ANDINAS S.A."/>
    <s v="AGUAS ANDINAS"/>
    <x v="0"/>
    <s v="MACUL"/>
    <x v="4"/>
    <x v="0"/>
    <n v="67133"/>
    <n v="67133.119999999995"/>
    <n v="148"/>
  </r>
  <r>
    <s v="REGION METROPOLITANA"/>
    <x v="0"/>
    <x v="3"/>
    <x v="11"/>
    <n v="61808000"/>
    <s v="AGUAS ANDINAS S.A."/>
    <s v="AGUAS ANDINAS"/>
    <x v="0"/>
    <s v="MACUL"/>
    <x v="4"/>
    <x v="1"/>
    <n v="0"/>
    <m/>
    <n v="2"/>
  </r>
  <r>
    <s v="REGION METROPOLITANA"/>
    <x v="0"/>
    <x v="3"/>
    <x v="11"/>
    <n v="61808000"/>
    <s v="AGUAS ANDINAS S.A."/>
    <s v="AGUAS ANDINAS"/>
    <x v="0"/>
    <s v="MACUL"/>
    <x v="4"/>
    <x v="2"/>
    <m/>
    <n v="105506"/>
    <n v="17"/>
  </r>
  <r>
    <s v="REGION METROPOLITANA"/>
    <x v="0"/>
    <x v="3"/>
    <x v="11"/>
    <n v="61808000"/>
    <s v="AGUAS ANDINAS S.A."/>
    <s v="AGUAS ANDINAS"/>
    <x v="0"/>
    <s v="MACUL"/>
    <x v="3"/>
    <x v="0"/>
    <n v="0"/>
    <n v="0"/>
    <n v="42"/>
  </r>
  <r>
    <s v="REGION METROPOLITANA"/>
    <x v="0"/>
    <x v="3"/>
    <x v="11"/>
    <n v="61808000"/>
    <s v="AGUAS ANDINAS S.A."/>
    <s v="AGUAS ANDINAS"/>
    <x v="0"/>
    <s v="MACUL"/>
    <x v="2"/>
    <x v="0"/>
    <n v="5012"/>
    <n v="5012.3500000000004"/>
    <n v="39"/>
  </r>
  <r>
    <s v="REGION METROPOLITANA"/>
    <x v="0"/>
    <x v="3"/>
    <x v="11"/>
    <n v="61808000"/>
    <s v="AGUAS ANDINAS S.A."/>
    <s v="AGUAS ANDINAS"/>
    <x v="0"/>
    <s v="MACUL"/>
    <x v="2"/>
    <x v="1"/>
    <n v="18407"/>
    <m/>
    <n v="292"/>
  </r>
  <r>
    <s v="REGION METROPOLITANA"/>
    <x v="0"/>
    <x v="3"/>
    <x v="11"/>
    <n v="61808000"/>
    <s v="AGUAS ANDINAS S.A."/>
    <s v="AGUAS ANDINAS"/>
    <x v="0"/>
    <s v="MACUL"/>
    <x v="0"/>
    <x v="0"/>
    <n v="673353"/>
    <n v="673352.97"/>
    <n v="37138"/>
  </r>
  <r>
    <s v="REGION METROPOLITANA"/>
    <x v="0"/>
    <x v="3"/>
    <x v="11"/>
    <n v="61808000"/>
    <s v="AGUAS ANDINAS S.A."/>
    <s v="AGUAS ANDINAS"/>
    <x v="0"/>
    <s v="MACUL"/>
    <x v="0"/>
    <x v="1"/>
    <n v="560"/>
    <m/>
    <n v="28"/>
  </r>
  <r>
    <s v="REGION METROPOLITANA"/>
    <x v="0"/>
    <x v="3"/>
    <x v="11"/>
    <n v="61808000"/>
    <s v="AGUAS ANDINAS S.A."/>
    <s v="AGUAS ANDINAS"/>
    <x v="0"/>
    <s v="ÑUÑOA"/>
    <x v="1"/>
    <x v="0"/>
    <n v="287179"/>
    <n v="287179.34000000003"/>
    <n v="4902"/>
  </r>
  <r>
    <s v="REGION METROPOLITANA"/>
    <x v="0"/>
    <x v="3"/>
    <x v="11"/>
    <n v="61808000"/>
    <s v="AGUAS ANDINAS S.A."/>
    <s v="AGUAS ANDINAS"/>
    <x v="0"/>
    <s v="ÑUÑOA"/>
    <x v="1"/>
    <x v="1"/>
    <n v="13221"/>
    <m/>
    <n v="71"/>
  </r>
  <r>
    <s v="REGION METROPOLITANA"/>
    <x v="0"/>
    <x v="3"/>
    <x v="11"/>
    <n v="61808000"/>
    <s v="AGUAS ANDINAS S.A."/>
    <s v="AGUAS ANDINAS"/>
    <x v="0"/>
    <s v="ÑUÑOA"/>
    <x v="1"/>
    <x v="2"/>
    <m/>
    <n v="4675"/>
    <n v="3"/>
  </r>
  <r>
    <s v="REGION METROPOLITANA"/>
    <x v="0"/>
    <x v="3"/>
    <x v="11"/>
    <n v="61808000"/>
    <s v="AGUAS ANDINAS S.A."/>
    <s v="AGUAS ANDINAS"/>
    <x v="0"/>
    <s v="ÑUÑOA"/>
    <x v="4"/>
    <x v="0"/>
    <n v="27293"/>
    <n v="27293"/>
    <n v="87"/>
  </r>
  <r>
    <s v="REGION METROPOLITANA"/>
    <x v="0"/>
    <x v="3"/>
    <x v="11"/>
    <n v="61808000"/>
    <s v="AGUAS ANDINAS S.A."/>
    <s v="AGUAS ANDINAS"/>
    <x v="0"/>
    <s v="ÑUÑOA"/>
    <x v="4"/>
    <x v="2"/>
    <m/>
    <n v="16200"/>
    <n v="9"/>
  </r>
  <r>
    <s v="REGION METROPOLITANA"/>
    <x v="0"/>
    <x v="3"/>
    <x v="11"/>
    <n v="61808000"/>
    <s v="AGUAS ANDINAS S.A."/>
    <s v="AGUAS ANDINAS"/>
    <x v="0"/>
    <s v="ÑUÑOA"/>
    <x v="3"/>
    <x v="0"/>
    <n v="0"/>
    <n v="0"/>
    <n v="75"/>
  </r>
  <r>
    <s v="REGION METROPOLITANA"/>
    <x v="0"/>
    <x v="3"/>
    <x v="11"/>
    <n v="61808000"/>
    <s v="AGUAS ANDINAS S.A."/>
    <s v="AGUAS ANDINAS"/>
    <x v="0"/>
    <s v="ÑUÑOA"/>
    <x v="3"/>
    <x v="2"/>
    <m/>
    <n v="0"/>
    <n v="2"/>
  </r>
  <r>
    <s v="REGION METROPOLITANA"/>
    <x v="0"/>
    <x v="3"/>
    <x v="11"/>
    <n v="61808000"/>
    <s v="AGUAS ANDINAS S.A."/>
    <s v="AGUAS ANDINAS"/>
    <x v="0"/>
    <s v="ÑUÑOA"/>
    <x v="2"/>
    <x v="0"/>
    <n v="19750"/>
    <n v="19749.79"/>
    <n v="179"/>
  </r>
  <r>
    <s v="REGION METROPOLITANA"/>
    <x v="0"/>
    <x v="3"/>
    <x v="11"/>
    <n v="61808000"/>
    <s v="AGUAS ANDINAS S.A."/>
    <s v="AGUAS ANDINAS"/>
    <x v="0"/>
    <s v="ÑUÑOA"/>
    <x v="2"/>
    <x v="1"/>
    <n v="45379"/>
    <m/>
    <n v="204"/>
  </r>
  <r>
    <s v="REGION METROPOLITANA"/>
    <x v="0"/>
    <x v="3"/>
    <x v="11"/>
    <n v="61808000"/>
    <s v="AGUAS ANDINAS S.A."/>
    <s v="AGUAS ANDINAS"/>
    <x v="0"/>
    <s v="ÑUÑOA"/>
    <x v="0"/>
    <x v="0"/>
    <n v="1488273"/>
    <n v="1488272.75"/>
    <n v="92093"/>
  </r>
  <r>
    <s v="REGION METROPOLITANA"/>
    <x v="0"/>
    <x v="3"/>
    <x v="11"/>
    <n v="61808000"/>
    <s v="AGUAS ANDINAS S.A."/>
    <s v="AGUAS ANDINAS"/>
    <x v="0"/>
    <s v="ÑUÑOA"/>
    <x v="0"/>
    <x v="1"/>
    <n v="1059"/>
    <m/>
    <n v="38"/>
  </r>
  <r>
    <s v="REGION METROPOLITANA"/>
    <x v="0"/>
    <x v="3"/>
    <x v="11"/>
    <n v="61808000"/>
    <s v="AGUAS ANDINAS S.A."/>
    <s v="AGUAS ANDINAS"/>
    <x v="0"/>
    <s v="PADRE HURTADO"/>
    <x v="1"/>
    <x v="1"/>
    <n v="242"/>
    <m/>
    <n v="40"/>
  </r>
  <r>
    <s v="REGION METROPOLITANA"/>
    <x v="0"/>
    <x v="3"/>
    <x v="11"/>
    <n v="61808000"/>
    <s v="AGUAS ANDINAS S.A."/>
    <s v="AGUAS ANDINAS"/>
    <x v="0"/>
    <s v="PADRE HURTADO"/>
    <x v="0"/>
    <x v="0"/>
    <n v="168"/>
    <n v="168"/>
    <n v="100"/>
  </r>
  <r>
    <s v="REGION METROPOLITANA"/>
    <x v="0"/>
    <x v="3"/>
    <x v="11"/>
    <n v="61808000"/>
    <s v="AGUAS ANDINAS S.A."/>
    <s v="AGUAS ANDINAS"/>
    <x v="0"/>
    <s v="PEDRO AGUIRRE CERDA"/>
    <x v="1"/>
    <x v="0"/>
    <n v="99759"/>
    <n v="99758.81"/>
    <n v="1095"/>
  </r>
  <r>
    <s v="REGION METROPOLITANA"/>
    <x v="0"/>
    <x v="3"/>
    <x v="11"/>
    <n v="61808000"/>
    <s v="AGUAS ANDINAS S.A."/>
    <s v="AGUAS ANDINAS"/>
    <x v="0"/>
    <s v="PEDRO AGUIRRE CERDA"/>
    <x v="1"/>
    <x v="1"/>
    <n v="960"/>
    <m/>
    <n v="16"/>
  </r>
  <r>
    <s v="REGION METROPOLITANA"/>
    <x v="0"/>
    <x v="3"/>
    <x v="11"/>
    <n v="61808000"/>
    <s v="AGUAS ANDINAS S.A."/>
    <s v="AGUAS ANDINAS"/>
    <x v="0"/>
    <s v="PEDRO AGUIRRE CERDA"/>
    <x v="1"/>
    <x v="2"/>
    <m/>
    <n v="450"/>
    <n v="3"/>
  </r>
  <r>
    <s v="REGION METROPOLITANA"/>
    <x v="0"/>
    <x v="3"/>
    <x v="11"/>
    <n v="61808000"/>
    <s v="AGUAS ANDINAS S.A."/>
    <s v="AGUAS ANDINAS"/>
    <x v="0"/>
    <s v="PEDRO AGUIRRE CERDA"/>
    <x v="4"/>
    <x v="0"/>
    <n v="6981"/>
    <n v="6981"/>
    <n v="42"/>
  </r>
  <r>
    <s v="REGION METROPOLITANA"/>
    <x v="0"/>
    <x v="3"/>
    <x v="11"/>
    <n v="61808000"/>
    <s v="AGUAS ANDINAS S.A."/>
    <s v="AGUAS ANDINAS"/>
    <x v="0"/>
    <s v="PEDRO AGUIRRE CERDA"/>
    <x v="4"/>
    <x v="2"/>
    <m/>
    <n v="4943"/>
    <n v="4"/>
  </r>
  <r>
    <s v="REGION METROPOLITANA"/>
    <x v="0"/>
    <x v="3"/>
    <x v="1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3"/>
    <x v="11"/>
    <n v="61808000"/>
    <s v="AGUAS ANDINAS S.A."/>
    <s v="AGUAS ANDINAS"/>
    <x v="0"/>
    <s v="PEDRO AGUIRRE CERDA"/>
    <x v="2"/>
    <x v="0"/>
    <n v="589"/>
    <n v="589"/>
    <n v="7"/>
  </r>
  <r>
    <s v="REGION METROPOLITANA"/>
    <x v="0"/>
    <x v="3"/>
    <x v="11"/>
    <n v="61808000"/>
    <s v="AGUAS ANDINAS S.A."/>
    <s v="AGUAS ANDINAS"/>
    <x v="0"/>
    <s v="PEDRO AGUIRRE CERDA"/>
    <x v="2"/>
    <x v="1"/>
    <n v="18269"/>
    <m/>
    <n v="104"/>
  </r>
  <r>
    <s v="REGION METROPOLITANA"/>
    <x v="0"/>
    <x v="3"/>
    <x v="11"/>
    <n v="61808000"/>
    <s v="AGUAS ANDINAS S.A."/>
    <s v="AGUAS ANDINAS"/>
    <x v="0"/>
    <s v="PEDRO AGUIRRE CERDA"/>
    <x v="0"/>
    <x v="0"/>
    <n v="490945"/>
    <n v="490944.52"/>
    <n v="26512"/>
  </r>
  <r>
    <s v="REGION METROPOLITANA"/>
    <x v="0"/>
    <x v="3"/>
    <x v="11"/>
    <n v="61808000"/>
    <s v="AGUAS ANDINAS S.A."/>
    <s v="AGUAS ANDINAS"/>
    <x v="0"/>
    <s v="PEDRO AGUIRRE CERDA"/>
    <x v="0"/>
    <x v="1"/>
    <n v="124"/>
    <m/>
    <n v="14"/>
  </r>
  <r>
    <s v="REGION METROPOLITANA"/>
    <x v="0"/>
    <x v="3"/>
    <x v="11"/>
    <n v="61808000"/>
    <s v="AGUAS ANDINAS S.A."/>
    <s v="AGUAS ANDINAS"/>
    <x v="0"/>
    <s v="PEÑAFLOR"/>
    <x v="1"/>
    <x v="0"/>
    <n v="0"/>
    <n v="0"/>
    <n v="1"/>
  </r>
  <r>
    <s v="REGION METROPOLITANA"/>
    <x v="0"/>
    <x v="3"/>
    <x v="11"/>
    <n v="61808000"/>
    <s v="AGUAS ANDINAS S.A."/>
    <s v="AGUAS ANDINAS"/>
    <x v="0"/>
    <s v="PEÑAFLOR"/>
    <x v="2"/>
    <x v="1"/>
    <n v="134"/>
    <m/>
    <n v="3"/>
  </r>
  <r>
    <s v="REGION METROPOLITANA"/>
    <x v="0"/>
    <x v="3"/>
    <x v="11"/>
    <n v="61808000"/>
    <s v="AGUAS ANDINAS S.A."/>
    <s v="AGUAS ANDINAS"/>
    <x v="0"/>
    <s v="PEÑAFLOR"/>
    <x v="0"/>
    <x v="0"/>
    <n v="1577"/>
    <n v="1577"/>
    <n v="286"/>
  </r>
  <r>
    <s v="REGION METROPOLITANA"/>
    <x v="0"/>
    <x v="3"/>
    <x v="11"/>
    <n v="61808000"/>
    <s v="AGUAS ANDINAS S.A."/>
    <s v="AGUAS ANDINAS"/>
    <x v="0"/>
    <s v="PEÑALOLEN"/>
    <x v="1"/>
    <x v="0"/>
    <n v="184374"/>
    <n v="184374.13"/>
    <n v="1562"/>
  </r>
  <r>
    <s v="REGION METROPOLITANA"/>
    <x v="0"/>
    <x v="3"/>
    <x v="11"/>
    <n v="61808000"/>
    <s v="AGUAS ANDINAS S.A."/>
    <s v="AGUAS ANDINAS"/>
    <x v="0"/>
    <s v="PEÑALOLEN"/>
    <x v="1"/>
    <x v="1"/>
    <n v="24814"/>
    <m/>
    <n v="151"/>
  </r>
  <r>
    <s v="REGION METROPOLITANA"/>
    <x v="0"/>
    <x v="3"/>
    <x v="11"/>
    <n v="61808000"/>
    <s v="AGUAS ANDINAS S.A."/>
    <s v="AGUAS ANDINAS"/>
    <x v="0"/>
    <s v="PEÑALOLEN"/>
    <x v="1"/>
    <x v="2"/>
    <m/>
    <n v="5"/>
    <n v="2"/>
  </r>
  <r>
    <s v="REGION METROPOLITANA"/>
    <x v="0"/>
    <x v="3"/>
    <x v="11"/>
    <n v="61808000"/>
    <s v="AGUAS ANDINAS S.A."/>
    <s v="AGUAS ANDINAS"/>
    <x v="0"/>
    <s v="PEÑALOLEN"/>
    <x v="4"/>
    <x v="0"/>
    <n v="8400"/>
    <n v="8399.7800000000007"/>
    <n v="12"/>
  </r>
  <r>
    <s v="REGION METROPOLITANA"/>
    <x v="0"/>
    <x v="3"/>
    <x v="11"/>
    <n v="61808000"/>
    <s v="AGUAS ANDINAS S.A."/>
    <s v="AGUAS ANDINAS"/>
    <x v="0"/>
    <s v="PEÑALOLEN"/>
    <x v="4"/>
    <x v="1"/>
    <n v="0"/>
    <m/>
    <n v="2"/>
  </r>
  <r>
    <s v="REGION METROPOLITANA"/>
    <x v="0"/>
    <x v="3"/>
    <x v="11"/>
    <n v="61808000"/>
    <s v="AGUAS ANDINAS S.A."/>
    <s v="AGUAS ANDINAS"/>
    <x v="0"/>
    <s v="PEÑALOLEN"/>
    <x v="4"/>
    <x v="2"/>
    <m/>
    <n v="0"/>
    <n v="1"/>
  </r>
  <r>
    <s v="REGION METROPOLITANA"/>
    <x v="0"/>
    <x v="3"/>
    <x v="11"/>
    <n v="61808000"/>
    <s v="AGUAS ANDINAS S.A."/>
    <s v="AGUAS ANDINAS"/>
    <x v="0"/>
    <s v="PEÑALOLEN"/>
    <x v="3"/>
    <x v="0"/>
    <n v="0"/>
    <n v="0"/>
    <n v="89"/>
  </r>
  <r>
    <s v="REGION METROPOLITANA"/>
    <x v="0"/>
    <x v="3"/>
    <x v="11"/>
    <n v="61808000"/>
    <s v="AGUAS ANDINAS S.A."/>
    <s v="AGUAS ANDINAS"/>
    <x v="0"/>
    <s v="PEÑALOLEN"/>
    <x v="3"/>
    <x v="1"/>
    <n v="0"/>
    <m/>
    <n v="1"/>
  </r>
  <r>
    <s v="REGION METROPOLITANA"/>
    <x v="0"/>
    <x v="3"/>
    <x v="11"/>
    <n v="61808000"/>
    <s v="AGUAS ANDINAS S.A."/>
    <s v="AGUAS ANDINAS"/>
    <x v="0"/>
    <s v="PEÑALOLEN"/>
    <x v="2"/>
    <x v="0"/>
    <n v="28708"/>
    <n v="28707.83"/>
    <n v="259"/>
  </r>
  <r>
    <s v="REGION METROPOLITANA"/>
    <x v="0"/>
    <x v="3"/>
    <x v="11"/>
    <n v="61808000"/>
    <s v="AGUAS ANDINAS S.A."/>
    <s v="AGUAS ANDINAS"/>
    <x v="0"/>
    <s v="PEÑALOLEN"/>
    <x v="2"/>
    <x v="1"/>
    <n v="117567"/>
    <m/>
    <n v="640"/>
  </r>
  <r>
    <s v="REGION METROPOLITANA"/>
    <x v="0"/>
    <x v="3"/>
    <x v="11"/>
    <n v="61808000"/>
    <s v="AGUAS ANDINAS S.A."/>
    <s v="AGUAS ANDINAS"/>
    <x v="0"/>
    <s v="PEÑALOLEN"/>
    <x v="0"/>
    <x v="0"/>
    <n v="1475818"/>
    <n v="1475817.8"/>
    <n v="58169"/>
  </r>
  <r>
    <s v="REGION METROPOLITANA"/>
    <x v="0"/>
    <x v="3"/>
    <x v="11"/>
    <n v="61808000"/>
    <s v="AGUAS ANDINAS S.A."/>
    <s v="AGUAS ANDINAS"/>
    <x v="0"/>
    <s v="PEÑALOLEN"/>
    <x v="0"/>
    <x v="1"/>
    <n v="60388"/>
    <m/>
    <n v="1402"/>
  </r>
  <r>
    <s v="REGION METROPOLITANA"/>
    <x v="0"/>
    <x v="3"/>
    <x v="11"/>
    <n v="61808000"/>
    <s v="AGUAS ANDINAS S.A."/>
    <s v="AGUAS ANDINAS"/>
    <x v="0"/>
    <s v="PEÑALOLEN"/>
    <x v="0"/>
    <x v="2"/>
    <m/>
    <n v="0"/>
    <n v="1"/>
  </r>
  <r>
    <s v="REGION METROPOLITANA"/>
    <x v="0"/>
    <x v="3"/>
    <x v="11"/>
    <n v="61808000"/>
    <s v="AGUAS ANDINAS S.A."/>
    <s v="AGUAS ANDINAS"/>
    <x v="0"/>
    <s v="PROVIDENCIA"/>
    <x v="1"/>
    <x v="0"/>
    <n v="643418"/>
    <n v="643417.79"/>
    <n v="14310"/>
  </r>
  <r>
    <s v="REGION METROPOLITANA"/>
    <x v="0"/>
    <x v="3"/>
    <x v="4"/>
    <n v="86915400"/>
    <s v="SACYR AGUA CHACABUCO"/>
    <s v="SACYR AGUA CHACABUCO"/>
    <x v="41"/>
    <s v="COLINA"/>
    <x v="1"/>
    <x v="0"/>
    <n v="0"/>
    <n v="0"/>
    <m/>
  </r>
  <r>
    <s v="REGION METROPOLITANA"/>
    <x v="0"/>
    <x v="3"/>
    <x v="11"/>
    <n v="61808000"/>
    <s v="AGUAS ANDINAS S.A."/>
    <s v="AGUAS ANDINAS"/>
    <x v="0"/>
    <s v="PROVIDENCIA"/>
    <x v="1"/>
    <x v="1"/>
    <n v="7432"/>
    <m/>
    <n v="34"/>
  </r>
  <r>
    <s v="REGION METROPOLITANA"/>
    <x v="0"/>
    <x v="3"/>
    <x v="4"/>
    <n v="86915400"/>
    <s v="SACYR AGUA CHACABUCO"/>
    <s v="SACYR AGUA CHACABUCO"/>
    <x v="41"/>
    <s v="COLINA"/>
    <x v="3"/>
    <x v="0"/>
    <n v="0"/>
    <n v="0"/>
    <m/>
  </r>
  <r>
    <s v="REGION METROPOLITANA"/>
    <x v="0"/>
    <x v="3"/>
    <x v="11"/>
    <n v="61808000"/>
    <s v="AGUAS ANDINAS S.A."/>
    <s v="AGUAS ANDINAS"/>
    <x v="0"/>
    <s v="PROVIDENCIA"/>
    <x v="1"/>
    <x v="2"/>
    <m/>
    <n v="5483"/>
    <n v="5"/>
  </r>
  <r>
    <s v="REGION METROPOLITANA"/>
    <x v="0"/>
    <x v="3"/>
    <x v="4"/>
    <n v="86915400"/>
    <s v="SACYR AGUA CHACABUCO"/>
    <s v="SACYR AGUA CHACABUCO"/>
    <x v="20"/>
    <s v="COLINA"/>
    <x v="4"/>
    <x v="1"/>
    <n v="0"/>
    <m/>
    <m/>
  </r>
  <r>
    <s v="REGION METROPOLITANA"/>
    <x v="0"/>
    <x v="3"/>
    <x v="11"/>
    <n v="61808000"/>
    <s v="AGUAS ANDINAS S.A."/>
    <s v="AGUAS ANDINAS"/>
    <x v="0"/>
    <s v="PROVIDENCIA"/>
    <x v="4"/>
    <x v="0"/>
    <n v="5212"/>
    <n v="5212.26"/>
    <n v="41"/>
  </r>
  <r>
    <s v="REGION METROPOLITANA"/>
    <x v="0"/>
    <x v="3"/>
    <x v="11"/>
    <n v="61808000"/>
    <s v="AGUAS ANDINAS S.A."/>
    <s v="AGUAS ANDINAS"/>
    <x v="0"/>
    <s v="PROVIDENCIA"/>
    <x v="4"/>
    <x v="2"/>
    <m/>
    <n v="11880"/>
    <n v="3"/>
  </r>
  <r>
    <s v="REGION METROPOLITANA"/>
    <x v="0"/>
    <x v="3"/>
    <x v="11"/>
    <n v="61808000"/>
    <s v="AGUAS ANDINAS S.A."/>
    <s v="AGUAS ANDINAS"/>
    <x v="0"/>
    <s v="PROVIDENCIA"/>
    <x v="3"/>
    <x v="0"/>
    <n v="0"/>
    <n v="0"/>
    <n v="231"/>
  </r>
  <r>
    <s v="REGION METROPOLITANA"/>
    <x v="0"/>
    <x v="3"/>
    <x v="11"/>
    <n v="61808000"/>
    <s v="AGUAS ANDINAS S.A."/>
    <s v="AGUAS ANDINAS"/>
    <x v="0"/>
    <s v="PROVIDENCIA"/>
    <x v="2"/>
    <x v="0"/>
    <n v="25483"/>
    <n v="25483.02"/>
    <n v="180"/>
  </r>
  <r>
    <s v="REGION METROPOLITANA"/>
    <x v="0"/>
    <x v="3"/>
    <x v="11"/>
    <n v="61808000"/>
    <s v="AGUAS ANDINAS S.A."/>
    <s v="AGUAS ANDINAS"/>
    <x v="0"/>
    <s v="PROVIDENCIA"/>
    <x v="2"/>
    <x v="1"/>
    <n v="44066"/>
    <m/>
    <n v="258"/>
  </r>
  <r>
    <s v="REGION METROPOLITANA"/>
    <x v="0"/>
    <x v="3"/>
    <x v="11"/>
    <n v="61808000"/>
    <s v="AGUAS ANDINAS S.A."/>
    <s v="AGUAS ANDINAS"/>
    <x v="0"/>
    <s v="PROVIDENCIA"/>
    <x v="0"/>
    <x v="0"/>
    <n v="1197733"/>
    <n v="1197732.52"/>
    <n v="75081"/>
  </r>
  <r>
    <s v="REGION METROPOLITANA"/>
    <x v="0"/>
    <x v="3"/>
    <x v="11"/>
    <n v="61808000"/>
    <s v="AGUAS ANDINAS S.A."/>
    <s v="AGUAS ANDINAS"/>
    <x v="0"/>
    <s v="PROVIDENCIA"/>
    <x v="0"/>
    <x v="1"/>
    <n v="438"/>
    <m/>
    <n v="17"/>
  </r>
  <r>
    <s v="REGION METROPOLITANA"/>
    <x v="0"/>
    <x v="3"/>
    <x v="11"/>
    <n v="61808000"/>
    <s v="AGUAS ANDINAS S.A."/>
    <s v="AGUAS ANDINAS"/>
    <x v="0"/>
    <s v="PUDAHUEL"/>
    <x v="1"/>
    <x v="0"/>
    <n v="150710"/>
    <n v="150709.66"/>
    <n v="1103"/>
  </r>
  <r>
    <s v="REGION METROPOLITANA"/>
    <x v="0"/>
    <x v="3"/>
    <x v="4"/>
    <n v="96937580"/>
    <s v="SACYR AGUA SANTIAGO"/>
    <s v="SACYR AGUA SANTIAGO"/>
    <x v="36"/>
    <s v="LO BARNECHEA"/>
    <x v="3"/>
    <x v="1"/>
    <n v="0"/>
    <m/>
    <m/>
  </r>
  <r>
    <s v="REGION METROPOLITANA"/>
    <x v="0"/>
    <x v="3"/>
    <x v="11"/>
    <n v="61808000"/>
    <s v="AGUAS ANDINAS S.A."/>
    <s v="AGUAS ANDINAS"/>
    <x v="0"/>
    <s v="PUDAHUEL"/>
    <x v="1"/>
    <x v="1"/>
    <n v="7772"/>
    <m/>
    <n v="56"/>
  </r>
  <r>
    <s v="REGION METROPOLITANA"/>
    <x v="0"/>
    <x v="3"/>
    <x v="4"/>
    <n v="99531160"/>
    <s v="HUERTOS FAMILIARES S.A."/>
    <s v="HUERTOS FAMILIARES"/>
    <x v="43"/>
    <s v="TILTIL"/>
    <x v="3"/>
    <x v="1"/>
    <n v="0"/>
    <m/>
    <m/>
  </r>
  <r>
    <s v="REGION METROPOLITANA"/>
    <x v="0"/>
    <x v="3"/>
    <x v="11"/>
    <n v="61808000"/>
    <s v="AGUAS ANDINAS S.A."/>
    <s v="AGUAS ANDINAS"/>
    <x v="0"/>
    <s v="PUDAHUEL"/>
    <x v="1"/>
    <x v="2"/>
    <m/>
    <n v="10570"/>
    <n v="3"/>
  </r>
  <r>
    <s v="REGION METROPOLITANA"/>
    <x v="3"/>
    <x v="3"/>
    <x v="4"/>
    <n v="61808000"/>
    <s v="AGUAS ANDINAS S.A."/>
    <s v="AGUAS ANDINAS"/>
    <x v="24"/>
    <s v="SAN JOSE DE MAIPO"/>
    <x v="1"/>
    <x v="1"/>
    <n v="-1"/>
    <n v="-1"/>
    <m/>
  </r>
  <r>
    <s v="REGION METROPOLITANA"/>
    <x v="0"/>
    <x v="3"/>
    <x v="11"/>
    <n v="61808000"/>
    <s v="AGUAS ANDINAS S.A."/>
    <s v="AGUAS ANDINAS"/>
    <x v="0"/>
    <s v="PUDAHUEL"/>
    <x v="4"/>
    <x v="0"/>
    <n v="15723"/>
    <n v="15723"/>
    <n v="53"/>
  </r>
  <r>
    <s v="REGION METROPOLITANA"/>
    <x v="3"/>
    <x v="3"/>
    <x v="4"/>
    <n v="61808000"/>
    <s v="AGUAS ANDINAS S.A."/>
    <s v="AGUAS ANDINAS"/>
    <x v="15"/>
    <s v="TALAGANTE"/>
    <x v="1"/>
    <x v="0"/>
    <n v="-1"/>
    <n v="-1"/>
    <m/>
  </r>
  <r>
    <s v="REGION METROPOLITANA"/>
    <x v="0"/>
    <x v="3"/>
    <x v="11"/>
    <n v="61808000"/>
    <s v="AGUAS ANDINAS S.A."/>
    <s v="AGUAS ANDINAS"/>
    <x v="0"/>
    <s v="PUDAHUEL"/>
    <x v="4"/>
    <x v="1"/>
    <n v="0"/>
    <m/>
    <n v="1"/>
  </r>
  <r>
    <s v="REGION METROPOLITANA"/>
    <x v="3"/>
    <x v="3"/>
    <x v="4"/>
    <n v="61808000"/>
    <s v="AGUAS ANDINAS S.A."/>
    <s v="AGUAS ANDINAS"/>
    <x v="15"/>
    <s v="TALAGANTE"/>
    <x v="0"/>
    <x v="1"/>
    <n v="-1"/>
    <n v="-1"/>
    <m/>
  </r>
  <r>
    <s v="REGION METROPOLITANA"/>
    <x v="0"/>
    <x v="3"/>
    <x v="11"/>
    <n v="61808000"/>
    <s v="AGUAS ANDINAS S.A."/>
    <s v="AGUAS ANDINAS"/>
    <x v="0"/>
    <s v="PUDAHUEL"/>
    <x v="4"/>
    <x v="2"/>
    <m/>
    <n v="89018"/>
    <n v="9"/>
  </r>
  <r>
    <s v="REGION METROPOLITANA"/>
    <x v="3"/>
    <x v="3"/>
    <x v="4"/>
    <n v="61808000"/>
    <s v="AGUAS ANDINAS S.A."/>
    <s v="AGUAS ANDINAS"/>
    <x v="27"/>
    <s v="TILTIL"/>
    <x v="1"/>
    <x v="0"/>
    <n v="-1"/>
    <n v="-1"/>
    <m/>
  </r>
  <r>
    <s v="REGION METROPOLITANA"/>
    <x v="0"/>
    <x v="3"/>
    <x v="11"/>
    <n v="61808000"/>
    <s v="AGUAS ANDINAS S.A."/>
    <s v="AGUAS ANDINAS"/>
    <x v="0"/>
    <s v="PUDAHUEL"/>
    <x v="3"/>
    <x v="0"/>
    <n v="0"/>
    <n v="0"/>
    <n v="14"/>
  </r>
  <r>
    <s v="REGION METROPOLITANA"/>
    <x v="3"/>
    <x v="3"/>
    <x v="4"/>
    <n v="96809310"/>
    <s v="AGUAS CORDILLERA S.A."/>
    <s v="AGUAS CORDILLERA"/>
    <x v="3"/>
    <s v="VITACURA"/>
    <x v="2"/>
    <x v="0"/>
    <n v="-1"/>
    <n v="-1"/>
    <m/>
  </r>
  <r>
    <s v="REGION METROPOLITANA"/>
    <x v="0"/>
    <x v="3"/>
    <x v="11"/>
    <n v="61808000"/>
    <s v="AGUAS ANDINAS S.A."/>
    <s v="AGUAS ANDINAS"/>
    <x v="0"/>
    <s v="PUDAHUEL"/>
    <x v="2"/>
    <x v="0"/>
    <n v="1029"/>
    <n v="1029.02"/>
    <n v="21"/>
  </r>
  <r>
    <s v="REGION METROPOLITANA"/>
    <x v="3"/>
    <x v="3"/>
    <x v="4"/>
    <n v="61808000"/>
    <s v="AGUAS ANDINAS S.A."/>
    <s v="AGUAS ANDINAS"/>
    <x v="13"/>
    <s v="MELIPILLA"/>
    <x v="1"/>
    <x v="0"/>
    <n v="-2"/>
    <n v="-2"/>
    <m/>
  </r>
  <r>
    <s v="REGION METROPOLITANA"/>
    <x v="0"/>
    <x v="3"/>
    <x v="11"/>
    <n v="61808000"/>
    <s v="AGUAS ANDINAS S.A."/>
    <s v="AGUAS ANDINAS"/>
    <x v="0"/>
    <s v="PUDAHUEL"/>
    <x v="2"/>
    <x v="1"/>
    <n v="31730"/>
    <m/>
    <n v="353"/>
  </r>
  <r>
    <s v="REGION METROPOLITANA"/>
    <x v="3"/>
    <x v="3"/>
    <x v="4"/>
    <n v="61808000"/>
    <s v="AGUAS ANDINAS S.A."/>
    <s v="AGUAS ANDINAS"/>
    <x v="0"/>
    <s v="SAN MIGUEL"/>
    <x v="4"/>
    <x v="0"/>
    <n v="-4"/>
    <n v="-4"/>
    <m/>
  </r>
  <r>
    <s v="REGION METROPOLITANA"/>
    <x v="0"/>
    <x v="3"/>
    <x v="11"/>
    <n v="61808000"/>
    <s v="AGUAS ANDINAS S.A."/>
    <s v="AGUAS ANDINAS"/>
    <x v="0"/>
    <s v="PUDAHUEL"/>
    <x v="0"/>
    <x v="0"/>
    <n v="923532"/>
    <n v="923532.02"/>
    <n v="53890"/>
  </r>
  <r>
    <s v="REGION METROPOLITANA"/>
    <x v="3"/>
    <x v="3"/>
    <x v="4"/>
    <n v="61808000"/>
    <s v="AGUAS ANDINAS S.A."/>
    <s v="AGUAS ANDINAS"/>
    <x v="0"/>
    <s v="RENCA"/>
    <x v="2"/>
    <x v="1"/>
    <n v="-5"/>
    <n v="-5"/>
    <m/>
  </r>
  <r>
    <s v="REGION METROPOLITANA"/>
    <x v="0"/>
    <x v="3"/>
    <x v="11"/>
    <n v="61808000"/>
    <s v="AGUAS ANDINAS S.A."/>
    <s v="AGUAS ANDINAS"/>
    <x v="0"/>
    <s v="PUDAHUEL"/>
    <x v="0"/>
    <x v="1"/>
    <n v="1755"/>
    <m/>
    <n v="102"/>
  </r>
  <r>
    <s v="REGION METROPOLITANA"/>
    <x v="3"/>
    <x v="3"/>
    <x v="4"/>
    <n v="61808000"/>
    <s v="AGUAS ANDINAS S.A."/>
    <s v="AGUAS ANDINAS"/>
    <x v="1"/>
    <s v="PAINE"/>
    <x v="1"/>
    <x v="0"/>
    <n v="-6"/>
    <n v="-6"/>
    <m/>
  </r>
  <r>
    <s v="REGION METROPOLITANA"/>
    <x v="0"/>
    <x v="3"/>
    <x v="11"/>
    <n v="61808000"/>
    <s v="AGUAS ANDINAS S.A."/>
    <s v="AGUAS ANDINAS"/>
    <x v="0"/>
    <s v="PUENTE ALTO"/>
    <x v="1"/>
    <x v="0"/>
    <n v="310005"/>
    <n v="310005.36"/>
    <n v="2749"/>
  </r>
  <r>
    <s v="REGION METROPOLITANA"/>
    <x v="3"/>
    <x v="3"/>
    <x v="4"/>
    <n v="61808000"/>
    <s v="AGUAS ANDINAS S.A."/>
    <s v="AGUAS ANDINAS"/>
    <x v="0"/>
    <s v="SAN RAMON"/>
    <x v="1"/>
    <x v="0"/>
    <n v="-7"/>
    <n v="-7"/>
    <m/>
  </r>
  <r>
    <s v="REGION METROPOLITANA"/>
    <x v="0"/>
    <x v="3"/>
    <x v="11"/>
    <n v="61808000"/>
    <s v="AGUAS ANDINAS S.A."/>
    <s v="AGUAS ANDINAS"/>
    <x v="0"/>
    <s v="PUENTE ALTO"/>
    <x v="1"/>
    <x v="1"/>
    <n v="54988"/>
    <m/>
    <n v="206"/>
  </r>
  <r>
    <s v="REGION METROPOLITANA"/>
    <x v="3"/>
    <x v="3"/>
    <x v="4"/>
    <n v="61808000"/>
    <s v="AGUAS ANDINAS S.A."/>
    <s v="AGUAS ANDINAS"/>
    <x v="0"/>
    <s v="PEDRO AGUIRRE CERDA"/>
    <x v="4"/>
    <x v="0"/>
    <n v="-9"/>
    <n v="-9"/>
    <m/>
  </r>
  <r>
    <s v="REGION METROPOLITANA"/>
    <x v="0"/>
    <x v="3"/>
    <x v="11"/>
    <n v="61808000"/>
    <s v="AGUAS ANDINAS S.A."/>
    <s v="AGUAS ANDINAS"/>
    <x v="0"/>
    <s v="PUENTE ALTO"/>
    <x v="1"/>
    <x v="2"/>
    <m/>
    <n v="1080"/>
    <n v="2"/>
  </r>
  <r>
    <s v="REGION METROPOLITANA"/>
    <x v="3"/>
    <x v="3"/>
    <x v="4"/>
    <n v="61808000"/>
    <s v="AGUAS ANDINAS S.A."/>
    <s v="AGUAS ANDINAS"/>
    <x v="0"/>
    <s v="PROVIDENCIA"/>
    <x v="2"/>
    <x v="1"/>
    <n v="-9"/>
    <n v="-9"/>
    <m/>
  </r>
  <r>
    <s v="REGION METROPOLITANA"/>
    <x v="0"/>
    <x v="3"/>
    <x v="11"/>
    <n v="61808000"/>
    <s v="AGUAS ANDINAS S.A."/>
    <s v="AGUAS ANDINAS"/>
    <x v="0"/>
    <s v="PUENTE ALTO"/>
    <x v="4"/>
    <x v="0"/>
    <n v="35491"/>
    <n v="35491"/>
    <n v="67"/>
  </r>
  <r>
    <s v="REGION METROPOLITANA"/>
    <x v="3"/>
    <x v="3"/>
    <x v="4"/>
    <n v="61808000"/>
    <s v="AGUAS ANDINAS S.A."/>
    <s v="AGUAS ANDINAS"/>
    <x v="0"/>
    <s v="PUENTE ALTO"/>
    <x v="1"/>
    <x v="1"/>
    <n v="-9"/>
    <n v="-9"/>
    <m/>
  </r>
  <r>
    <s v="REGION METROPOLITANA"/>
    <x v="0"/>
    <x v="3"/>
    <x v="11"/>
    <n v="61808000"/>
    <s v="AGUAS ANDINAS S.A."/>
    <s v="AGUAS ANDINAS"/>
    <x v="0"/>
    <s v="PUENTE ALTO"/>
    <x v="4"/>
    <x v="1"/>
    <n v="25010"/>
    <m/>
    <n v="16"/>
  </r>
  <r>
    <s v="REGION METROPOLITANA"/>
    <x v="3"/>
    <x v="3"/>
    <x v="4"/>
    <n v="61808000"/>
    <s v="AGUAS ANDINAS S.A."/>
    <s v="AGUAS ANDINAS"/>
    <x v="0"/>
    <s v="PEÑALOLEN"/>
    <x v="2"/>
    <x v="0"/>
    <n v="-9.8699999999999992"/>
    <n v="-9.8699999999999992"/>
    <m/>
  </r>
  <r>
    <s v="REGION METROPOLITANA"/>
    <x v="0"/>
    <x v="3"/>
    <x v="11"/>
    <n v="61808000"/>
    <s v="AGUAS ANDINAS S.A."/>
    <s v="AGUAS ANDINAS"/>
    <x v="0"/>
    <s v="PUENTE ALTO"/>
    <x v="4"/>
    <x v="2"/>
    <m/>
    <n v="10146"/>
    <n v="1"/>
  </r>
  <r>
    <s v="REGION METROPOLITANA"/>
    <x v="3"/>
    <x v="3"/>
    <x v="4"/>
    <n v="61808000"/>
    <s v="AGUAS ANDINAS S.A."/>
    <s v="AGUAS ANDINAS"/>
    <x v="0"/>
    <s v="CONCHALI"/>
    <x v="1"/>
    <x v="0"/>
    <n v="-11"/>
    <n v="-11"/>
    <m/>
  </r>
  <r>
    <s v="REGION METROPOLITANA"/>
    <x v="0"/>
    <x v="3"/>
    <x v="11"/>
    <n v="61808000"/>
    <s v="AGUAS ANDINAS S.A."/>
    <s v="AGUAS ANDINAS"/>
    <x v="0"/>
    <s v="PUENTE ALTO"/>
    <x v="3"/>
    <x v="0"/>
    <n v="0"/>
    <n v="0"/>
    <n v="25"/>
  </r>
  <r>
    <s v="REGION METROPOLITANA"/>
    <x v="3"/>
    <x v="3"/>
    <x v="4"/>
    <n v="61808000"/>
    <s v="AGUAS ANDINAS S.A."/>
    <s v="AGUAS ANDINAS"/>
    <x v="1"/>
    <s v="BUIN"/>
    <x v="1"/>
    <x v="0"/>
    <n v="-12"/>
    <n v="-12"/>
    <m/>
  </r>
  <r>
    <s v="REGION METROPOLITANA"/>
    <x v="0"/>
    <x v="3"/>
    <x v="11"/>
    <n v="61808000"/>
    <s v="AGUAS ANDINAS S.A."/>
    <s v="AGUAS ANDINAS"/>
    <x v="0"/>
    <s v="PUENTE ALTO"/>
    <x v="3"/>
    <x v="1"/>
    <n v="0"/>
    <m/>
    <n v="2"/>
  </r>
  <r>
    <s v="REGION METROPOLITANA"/>
    <x v="3"/>
    <x v="3"/>
    <x v="4"/>
    <n v="61808000"/>
    <s v="AGUAS ANDINAS S.A."/>
    <s v="AGUAS ANDINAS"/>
    <x v="0"/>
    <s v="LA REINA"/>
    <x v="0"/>
    <x v="1"/>
    <n v="-12"/>
    <n v="-12"/>
    <m/>
  </r>
  <r>
    <s v="REGION METROPOLITANA"/>
    <x v="0"/>
    <x v="3"/>
    <x v="11"/>
    <n v="61808000"/>
    <s v="AGUAS ANDINAS S.A."/>
    <s v="AGUAS ANDINAS"/>
    <x v="0"/>
    <s v="PUENTE ALTO"/>
    <x v="2"/>
    <x v="0"/>
    <n v="13231"/>
    <n v="13231.03"/>
    <n v="157"/>
  </r>
  <r>
    <s v="REGION METROPOLITANA"/>
    <x v="3"/>
    <x v="3"/>
    <x v="4"/>
    <n v="61808000"/>
    <s v="AGUAS ANDINAS S.A."/>
    <s v="AGUAS ANDINAS"/>
    <x v="0"/>
    <s v="PUENTE ALTO"/>
    <x v="1"/>
    <x v="0"/>
    <n v="-12"/>
    <n v="-12"/>
    <m/>
  </r>
  <r>
    <s v="REGION METROPOLITANA"/>
    <x v="0"/>
    <x v="3"/>
    <x v="11"/>
    <n v="61808000"/>
    <s v="AGUAS ANDINAS S.A."/>
    <s v="AGUAS ANDINAS"/>
    <x v="0"/>
    <s v="PUENTE ALTO"/>
    <x v="2"/>
    <x v="1"/>
    <n v="195737"/>
    <m/>
    <n v="1669"/>
  </r>
  <r>
    <s v="REGION METROPOLITANA"/>
    <x v="3"/>
    <x v="3"/>
    <x v="4"/>
    <n v="61808000"/>
    <s v="AGUAS ANDINAS S.A."/>
    <s v="AGUAS ANDINAS"/>
    <x v="0"/>
    <s v="RENCA"/>
    <x v="1"/>
    <x v="0"/>
    <n v="-15.32"/>
    <n v="-15.32"/>
    <m/>
  </r>
  <r>
    <s v="REGION METROPOLITANA"/>
    <x v="0"/>
    <x v="3"/>
    <x v="11"/>
    <n v="61808000"/>
    <s v="AGUAS ANDINAS S.A."/>
    <s v="AGUAS ANDINAS"/>
    <x v="0"/>
    <s v="PUENTE ALTO"/>
    <x v="0"/>
    <x v="0"/>
    <n v="2904523"/>
    <n v="2904522.52"/>
    <n v="170243"/>
  </r>
  <r>
    <s v="REGION METROPOLITANA"/>
    <x v="3"/>
    <x v="3"/>
    <x v="4"/>
    <n v="61808000"/>
    <s v="AGUAS ANDINAS S.A."/>
    <s v="AGUAS ANDINAS"/>
    <x v="0"/>
    <s v="CONCHALI"/>
    <x v="4"/>
    <x v="0"/>
    <n v="-17"/>
    <n v="-17"/>
    <m/>
  </r>
  <r>
    <s v="REGION METROPOLITANA"/>
    <x v="0"/>
    <x v="3"/>
    <x v="11"/>
    <n v="61808000"/>
    <s v="AGUAS ANDINAS S.A."/>
    <s v="AGUAS ANDINAS"/>
    <x v="0"/>
    <s v="PUENTE ALTO"/>
    <x v="0"/>
    <x v="1"/>
    <n v="40440"/>
    <m/>
    <n v="955"/>
  </r>
  <r>
    <s v="REGION METROPOLITANA"/>
    <x v="3"/>
    <x v="3"/>
    <x v="4"/>
    <n v="61808000"/>
    <s v="AGUAS ANDINAS S.A."/>
    <s v="AGUAS ANDINAS"/>
    <x v="0"/>
    <s v="LA CISTERNA"/>
    <x v="0"/>
    <x v="1"/>
    <n v="-20"/>
    <n v="-20"/>
    <m/>
  </r>
  <r>
    <s v="REGION METROPOLITANA"/>
    <x v="0"/>
    <x v="3"/>
    <x v="11"/>
    <n v="61808000"/>
    <s v="AGUAS ANDINAS S.A."/>
    <s v="AGUAS ANDINAS"/>
    <x v="0"/>
    <s v="QUILICURA"/>
    <x v="1"/>
    <x v="0"/>
    <n v="217321"/>
    <n v="217320.85"/>
    <n v="1110"/>
  </r>
  <r>
    <s v="REGION METROPOLITANA"/>
    <x v="3"/>
    <x v="3"/>
    <x v="4"/>
    <n v="61808000"/>
    <s v="AGUAS ANDINAS S.A."/>
    <s v="AGUAS ANDINAS"/>
    <x v="0"/>
    <s v="PEÑALOLEN"/>
    <x v="0"/>
    <x v="1"/>
    <n v="-20"/>
    <n v="-20"/>
    <m/>
  </r>
  <r>
    <s v="REGION METROPOLITANA"/>
    <x v="0"/>
    <x v="3"/>
    <x v="11"/>
    <n v="61808000"/>
    <s v="AGUAS ANDINAS S.A."/>
    <s v="AGUAS ANDINAS"/>
    <x v="0"/>
    <s v="QUILICURA"/>
    <x v="1"/>
    <x v="1"/>
    <n v="11689"/>
    <m/>
    <n v="132"/>
  </r>
  <r>
    <s v="REGION METROPOLITANA"/>
    <x v="3"/>
    <x v="3"/>
    <x v="4"/>
    <n v="76574680"/>
    <s v="NOVAGUAS S.A."/>
    <s v="NOVAGUAS"/>
    <x v="29"/>
    <s v="LAMPA"/>
    <x v="0"/>
    <x v="0"/>
    <n v="-20"/>
    <n v="-20"/>
    <m/>
  </r>
  <r>
    <s v="REGION METROPOLITANA"/>
    <x v="0"/>
    <x v="3"/>
    <x v="11"/>
    <n v="61808000"/>
    <s v="AGUAS ANDINAS S.A."/>
    <s v="AGUAS ANDINAS"/>
    <x v="0"/>
    <s v="QUILICURA"/>
    <x v="1"/>
    <x v="2"/>
    <m/>
    <n v="3419"/>
    <n v="12"/>
  </r>
  <r>
    <s v="REGION METROPOLITANA"/>
    <x v="3"/>
    <x v="3"/>
    <x v="4"/>
    <n v="96919850"/>
    <s v="BCC S.A."/>
    <s v="BCC"/>
    <x v="45"/>
    <s v="LAMPA"/>
    <x v="0"/>
    <x v="0"/>
    <n v="-20"/>
    <n v="-20"/>
    <m/>
  </r>
  <r>
    <s v="REGION METROPOLITANA"/>
    <x v="0"/>
    <x v="3"/>
    <x v="11"/>
    <n v="61808000"/>
    <s v="AGUAS ANDINAS S.A."/>
    <s v="AGUAS ANDINAS"/>
    <x v="0"/>
    <s v="QUILICURA"/>
    <x v="4"/>
    <x v="0"/>
    <n v="60304"/>
    <n v="60304"/>
    <n v="71"/>
  </r>
  <r>
    <s v="REGION METROPOLITANA"/>
    <x v="3"/>
    <x v="3"/>
    <x v="4"/>
    <n v="61808000"/>
    <s v="AGUAS ANDINAS S.A."/>
    <s v="AGUAS ANDINAS"/>
    <x v="0"/>
    <s v="PUDAHUEL"/>
    <x v="1"/>
    <x v="1"/>
    <n v="-23"/>
    <n v="-23"/>
    <m/>
  </r>
  <r>
    <s v="REGION METROPOLITANA"/>
    <x v="0"/>
    <x v="3"/>
    <x v="11"/>
    <n v="61808000"/>
    <s v="AGUAS ANDINAS S.A."/>
    <s v="AGUAS ANDINAS"/>
    <x v="0"/>
    <s v="QUILICURA"/>
    <x v="4"/>
    <x v="1"/>
    <n v="4953"/>
    <m/>
    <n v="1"/>
  </r>
  <r>
    <s v="REGION METROPOLITANA"/>
    <x v="3"/>
    <x v="3"/>
    <x v="4"/>
    <n v="61808000"/>
    <s v="AGUAS ANDINAS S.A."/>
    <s v="AGUAS ANDINAS"/>
    <x v="0"/>
    <s v="RECOLETA"/>
    <x v="0"/>
    <x v="1"/>
    <n v="-26"/>
    <n v="-26"/>
    <m/>
  </r>
  <r>
    <s v="REGION METROPOLITANA"/>
    <x v="0"/>
    <x v="3"/>
    <x v="11"/>
    <n v="61808000"/>
    <s v="AGUAS ANDINAS S.A."/>
    <s v="AGUAS ANDINAS"/>
    <x v="0"/>
    <s v="QUILICURA"/>
    <x v="4"/>
    <x v="2"/>
    <m/>
    <n v="295098"/>
    <n v="26"/>
  </r>
  <r>
    <s v="REGION METROPOLITANA"/>
    <x v="3"/>
    <x v="3"/>
    <x v="4"/>
    <n v="61808000"/>
    <s v="AGUAS ANDINAS S.A."/>
    <s v="AGUAS ANDINAS"/>
    <x v="0"/>
    <s v="SAN BERNARDO"/>
    <x v="0"/>
    <x v="1"/>
    <n v="-29"/>
    <n v="-29"/>
    <m/>
  </r>
  <r>
    <s v="REGION METROPOLITANA"/>
    <x v="0"/>
    <x v="3"/>
    <x v="11"/>
    <n v="61808000"/>
    <s v="AGUAS ANDINAS S.A."/>
    <s v="AGUAS ANDINAS"/>
    <x v="0"/>
    <s v="QUILICURA"/>
    <x v="2"/>
    <x v="0"/>
    <n v="1167"/>
    <n v="1166.76"/>
    <n v="34"/>
  </r>
  <r>
    <s v="REGION METROPOLITANA"/>
    <x v="3"/>
    <x v="3"/>
    <x v="4"/>
    <n v="61808000"/>
    <s v="AGUAS ANDINAS S.A."/>
    <s v="AGUAS ANDINAS"/>
    <x v="0"/>
    <s v="LA REINA"/>
    <x v="2"/>
    <x v="0"/>
    <n v="-29.2"/>
    <n v="-29.2"/>
    <m/>
  </r>
  <r>
    <s v="REGION METROPOLITANA"/>
    <x v="0"/>
    <x v="3"/>
    <x v="11"/>
    <n v="61808000"/>
    <s v="AGUAS ANDINAS S.A."/>
    <s v="AGUAS ANDINAS"/>
    <x v="0"/>
    <s v="QUILICURA"/>
    <x v="2"/>
    <x v="1"/>
    <n v="48344"/>
    <m/>
    <n v="500"/>
  </r>
  <r>
    <s v="REGION METROPOLITANA"/>
    <x v="3"/>
    <x v="3"/>
    <x v="4"/>
    <n v="61808000"/>
    <s v="AGUAS ANDINAS S.A."/>
    <s v="AGUAS ANDINAS"/>
    <x v="0"/>
    <s v="RENCA"/>
    <x v="4"/>
    <x v="0"/>
    <n v="-31"/>
    <n v="-31"/>
    <m/>
  </r>
  <r>
    <s v="REGION METROPOLITANA"/>
    <x v="0"/>
    <x v="3"/>
    <x v="11"/>
    <n v="61808000"/>
    <s v="AGUAS ANDINAS S.A."/>
    <s v="AGUAS ANDINAS"/>
    <x v="0"/>
    <s v="QUILICURA"/>
    <x v="0"/>
    <x v="0"/>
    <n v="1011902"/>
    <n v="1011902.16"/>
    <n v="59052"/>
  </r>
  <r>
    <s v="REGION METROPOLITANA"/>
    <x v="3"/>
    <x v="3"/>
    <x v="4"/>
    <n v="61808000"/>
    <s v="AGUAS ANDINAS S.A."/>
    <s v="AGUAS ANDINAS"/>
    <x v="27"/>
    <s v="TILTIL"/>
    <x v="1"/>
    <x v="1"/>
    <n v="-31"/>
    <n v="-31"/>
    <m/>
  </r>
  <r>
    <s v="REGION METROPOLITANA"/>
    <x v="0"/>
    <x v="3"/>
    <x v="11"/>
    <n v="61808000"/>
    <s v="AGUAS ANDINAS S.A."/>
    <s v="AGUAS ANDINAS"/>
    <x v="0"/>
    <s v="QUILICURA"/>
    <x v="0"/>
    <x v="1"/>
    <n v="1873"/>
    <m/>
    <n v="54"/>
  </r>
  <r>
    <s v="REGION METROPOLITANA"/>
    <x v="3"/>
    <x v="3"/>
    <x v="4"/>
    <n v="96773290"/>
    <s v="AGUAS SANTIAGO PONIENTE S.A."/>
    <s v="AGUAS SANTIAGO PONIENTE"/>
    <x v="35"/>
    <s v="PUDAHUEL"/>
    <x v="0"/>
    <x v="0"/>
    <n v="-31"/>
    <n v="-31"/>
    <m/>
  </r>
  <r>
    <s v="REGION METROPOLITANA"/>
    <x v="0"/>
    <x v="3"/>
    <x v="11"/>
    <n v="61808000"/>
    <s v="AGUAS ANDINAS S.A."/>
    <s v="AGUAS ANDINAS"/>
    <x v="0"/>
    <s v="QUILICURA"/>
    <x v="0"/>
    <x v="2"/>
    <m/>
    <n v="17"/>
    <n v="1"/>
  </r>
  <r>
    <s v="REGION METROPOLITANA"/>
    <x v="3"/>
    <x v="3"/>
    <x v="4"/>
    <n v="61808000"/>
    <s v="AGUAS ANDINAS S.A."/>
    <s v="AGUAS ANDINAS"/>
    <x v="13"/>
    <s v="MELIPILLA"/>
    <x v="0"/>
    <x v="0"/>
    <n v="-33"/>
    <n v="-33"/>
    <m/>
  </r>
  <r>
    <s v="REGION METROPOLITANA"/>
    <x v="0"/>
    <x v="3"/>
    <x v="11"/>
    <n v="61808000"/>
    <s v="AGUAS ANDINAS S.A."/>
    <s v="AGUAS ANDINAS"/>
    <x v="0"/>
    <s v="QUINTA NORMAL"/>
    <x v="1"/>
    <x v="0"/>
    <n v="164778"/>
    <n v="164778.13"/>
    <n v="3456"/>
  </r>
  <r>
    <s v="REGION METROPOLITANA"/>
    <x v="3"/>
    <x v="3"/>
    <x v="4"/>
    <n v="61808000"/>
    <s v="AGUAS ANDINAS S.A."/>
    <s v="AGUAS ANDINAS"/>
    <x v="0"/>
    <s v="BUIN"/>
    <x v="0"/>
    <x v="0"/>
    <n v="-34"/>
    <n v="-34"/>
    <m/>
  </r>
  <r>
    <s v="REGION METROPOLITANA"/>
    <x v="0"/>
    <x v="3"/>
    <x v="11"/>
    <n v="61808000"/>
    <s v="AGUAS ANDINAS S.A."/>
    <s v="AGUAS ANDINAS"/>
    <x v="0"/>
    <s v="QUINTA NORMAL"/>
    <x v="1"/>
    <x v="1"/>
    <n v="57"/>
    <m/>
    <n v="15"/>
  </r>
  <r>
    <s v="REGION METROPOLITANA"/>
    <x v="3"/>
    <x v="3"/>
    <x v="4"/>
    <n v="69070900"/>
    <s v="SERVICIO MUNICIPAL DE AGUA POTABLE Y ALCANTARILLADO DE MAIPU"/>
    <s v="SMAPA"/>
    <x v="2"/>
    <s v="MAIPU"/>
    <x v="3"/>
    <x v="0"/>
    <n v="-34"/>
    <n v="-34"/>
    <m/>
  </r>
  <r>
    <s v="REGION METROPOLITANA"/>
    <x v="0"/>
    <x v="3"/>
    <x v="11"/>
    <n v="61808000"/>
    <s v="AGUAS ANDINAS S.A."/>
    <s v="AGUAS ANDINAS"/>
    <x v="0"/>
    <s v="QUINTA NORMAL"/>
    <x v="1"/>
    <x v="2"/>
    <m/>
    <n v="0"/>
    <n v="2"/>
  </r>
  <r>
    <s v="REGION METROPOLITANA"/>
    <x v="3"/>
    <x v="3"/>
    <x v="4"/>
    <n v="69070900"/>
    <s v="SERVICIO MUNICIPAL DE AGUA POTABLE Y ALCANTARILLADO DE MAIPU"/>
    <s v="SMAPA"/>
    <x v="42"/>
    <s v="MAIPU"/>
    <x v="0"/>
    <x v="0"/>
    <n v="-37"/>
    <n v="-37"/>
    <m/>
  </r>
  <r>
    <s v="REGION METROPOLITANA"/>
    <x v="0"/>
    <x v="3"/>
    <x v="11"/>
    <n v="61808000"/>
    <s v="AGUAS ANDINAS S.A."/>
    <s v="AGUAS ANDINAS"/>
    <x v="0"/>
    <s v="QUINTA NORMAL"/>
    <x v="4"/>
    <x v="0"/>
    <n v="26414"/>
    <n v="26414"/>
    <n v="217"/>
  </r>
  <r>
    <s v="REGION METROPOLITANA"/>
    <x v="3"/>
    <x v="3"/>
    <x v="4"/>
    <n v="61808000"/>
    <s v="AGUAS ANDINAS S.A."/>
    <s v="AGUAS ANDINAS"/>
    <x v="10"/>
    <s v="MELIPILLA"/>
    <x v="1"/>
    <x v="1"/>
    <n v="-38"/>
    <n v="-38"/>
    <m/>
  </r>
  <r>
    <s v="REGION METROPOLITANA"/>
    <x v="0"/>
    <x v="3"/>
    <x v="11"/>
    <n v="61808000"/>
    <s v="AGUAS ANDINAS S.A."/>
    <s v="AGUAS ANDINAS"/>
    <x v="0"/>
    <s v="QUINTA NORMAL"/>
    <x v="4"/>
    <x v="1"/>
    <n v="0"/>
    <m/>
    <n v="1"/>
  </r>
  <r>
    <s v="REGION METROPOLITANA"/>
    <x v="3"/>
    <x v="3"/>
    <x v="4"/>
    <n v="61808000"/>
    <s v="AGUAS ANDINAS S.A."/>
    <s v="AGUAS ANDINAS"/>
    <x v="0"/>
    <s v="CERRO NAVIA"/>
    <x v="1"/>
    <x v="0"/>
    <n v="-50"/>
    <n v="-50"/>
    <m/>
  </r>
  <r>
    <s v="REGION METROPOLITANA"/>
    <x v="0"/>
    <x v="3"/>
    <x v="11"/>
    <n v="61808000"/>
    <s v="AGUAS ANDINAS S.A."/>
    <s v="AGUAS ANDINAS"/>
    <x v="0"/>
    <s v="QUINTA NORMAL"/>
    <x v="4"/>
    <x v="2"/>
    <m/>
    <n v="14603"/>
    <n v="17"/>
  </r>
  <r>
    <s v="REGION METROPOLITANA"/>
    <x v="3"/>
    <x v="3"/>
    <x v="4"/>
    <n v="61808000"/>
    <s v="AGUAS ANDINAS S.A."/>
    <s v="AGUAS ANDINAS"/>
    <x v="0"/>
    <s v="LA FLORIDA"/>
    <x v="0"/>
    <x v="1"/>
    <n v="-51"/>
    <n v="-51"/>
    <m/>
  </r>
  <r>
    <s v="REGION METROPOLITANA"/>
    <x v="0"/>
    <x v="3"/>
    <x v="11"/>
    <n v="61808000"/>
    <s v="AGUAS ANDINAS S.A."/>
    <s v="AGUAS ANDINAS"/>
    <x v="0"/>
    <s v="QUINTA NORMAL"/>
    <x v="3"/>
    <x v="0"/>
    <n v="0"/>
    <n v="0"/>
    <n v="18"/>
  </r>
  <r>
    <s v="REGION METROPOLITANA"/>
    <x v="3"/>
    <x v="3"/>
    <x v="4"/>
    <n v="61808000"/>
    <s v="AGUAS ANDINAS S.A."/>
    <s v="AGUAS ANDINAS"/>
    <x v="0"/>
    <s v="HUECHURABA"/>
    <x v="1"/>
    <x v="0"/>
    <n v="-52"/>
    <n v="-52"/>
    <m/>
  </r>
  <r>
    <s v="REGION METROPOLITANA"/>
    <x v="0"/>
    <x v="3"/>
    <x v="11"/>
    <n v="61808000"/>
    <s v="AGUAS ANDINAS S.A."/>
    <s v="AGUAS ANDINAS"/>
    <x v="0"/>
    <s v="QUINTA NORMAL"/>
    <x v="3"/>
    <x v="1"/>
    <n v="0"/>
    <m/>
    <n v="1"/>
  </r>
  <r>
    <s v="REGION METROPOLITANA"/>
    <x v="3"/>
    <x v="3"/>
    <x v="4"/>
    <n v="61808000"/>
    <s v="AGUAS ANDINAS S.A."/>
    <s v="AGUAS ANDINAS"/>
    <x v="9"/>
    <s v="PEÑAFLOR"/>
    <x v="1"/>
    <x v="0"/>
    <n v="-55"/>
    <n v="-55"/>
    <m/>
  </r>
  <r>
    <s v="REGION METROPOLITANA"/>
    <x v="0"/>
    <x v="3"/>
    <x v="11"/>
    <n v="61808000"/>
    <s v="AGUAS ANDINAS S.A."/>
    <s v="AGUAS ANDINAS"/>
    <x v="0"/>
    <s v="QUINTA NORMAL"/>
    <x v="2"/>
    <x v="0"/>
    <n v="850"/>
    <n v="850.15"/>
    <n v="18"/>
  </r>
  <r>
    <s v="REGION METROPOLITANA"/>
    <x v="3"/>
    <x v="3"/>
    <x v="4"/>
    <n v="99593190"/>
    <s v="AGUAS SAN PEDRO S.A."/>
    <s v="AGUAS SAN PEDRO"/>
    <x v="50"/>
    <s v="BUIN"/>
    <x v="0"/>
    <x v="0"/>
    <n v="-56"/>
    <n v="-56"/>
    <m/>
  </r>
  <r>
    <s v="REGION METROPOLITANA"/>
    <x v="0"/>
    <x v="3"/>
    <x v="11"/>
    <n v="61808000"/>
    <s v="AGUAS ANDINAS S.A."/>
    <s v="AGUAS ANDINAS"/>
    <x v="0"/>
    <s v="QUINTA NORMAL"/>
    <x v="2"/>
    <x v="1"/>
    <n v="9101"/>
    <m/>
    <n v="70"/>
  </r>
  <r>
    <s v="REGION METROPOLITANA"/>
    <x v="3"/>
    <x v="3"/>
    <x v="4"/>
    <n v="61808000"/>
    <s v="AGUAS ANDINAS S.A."/>
    <s v="AGUAS ANDINAS"/>
    <x v="0"/>
    <s v="LO PRADO"/>
    <x v="1"/>
    <x v="0"/>
    <n v="-59"/>
    <n v="-59"/>
    <m/>
  </r>
  <r>
    <s v="REGION METROPOLITANA"/>
    <x v="0"/>
    <x v="3"/>
    <x v="11"/>
    <n v="61808000"/>
    <s v="AGUAS ANDINAS S.A."/>
    <s v="AGUAS ANDINAS"/>
    <x v="0"/>
    <s v="QUINTA NORMAL"/>
    <x v="0"/>
    <x v="0"/>
    <n v="494289"/>
    <n v="494288.68"/>
    <n v="30926"/>
  </r>
  <r>
    <s v="REGION METROPOLITANA"/>
    <x v="3"/>
    <x v="3"/>
    <x v="4"/>
    <n v="61808000"/>
    <s v="AGUAS ANDINAS S.A."/>
    <s v="AGUAS ANDINAS"/>
    <x v="0"/>
    <s v="MACUL"/>
    <x v="1"/>
    <x v="0"/>
    <n v="-62"/>
    <n v="-62"/>
    <m/>
  </r>
  <r>
    <s v="REGION METROPOLITANA"/>
    <x v="0"/>
    <x v="3"/>
    <x v="11"/>
    <n v="61808000"/>
    <s v="AGUAS ANDINAS S.A."/>
    <s v="AGUAS ANDINAS"/>
    <x v="0"/>
    <s v="QUINTA NORMAL"/>
    <x v="0"/>
    <x v="1"/>
    <n v="931"/>
    <m/>
    <n v="100"/>
  </r>
  <r>
    <s v="REGION METROPOLITANA"/>
    <x v="3"/>
    <x v="3"/>
    <x v="4"/>
    <n v="61808000"/>
    <s v="AGUAS ANDINAS S.A."/>
    <s v="AGUAS ANDINAS"/>
    <x v="15"/>
    <s v="TALAGANTE"/>
    <x v="2"/>
    <x v="1"/>
    <n v="-64"/>
    <n v="-64"/>
    <m/>
  </r>
  <r>
    <s v="REGION METROPOLITANA"/>
    <x v="0"/>
    <x v="3"/>
    <x v="11"/>
    <n v="61808000"/>
    <s v="AGUAS ANDINAS S.A."/>
    <s v="AGUAS ANDINAS"/>
    <x v="0"/>
    <s v="RECOLETA"/>
    <x v="1"/>
    <x v="0"/>
    <n v="215052"/>
    <n v="215052.47"/>
    <n v="5182"/>
  </r>
  <r>
    <s v="REGION METROPOLITANA"/>
    <x v="3"/>
    <x v="3"/>
    <x v="4"/>
    <n v="96862350"/>
    <s v="SERVICIOS SANITARIOS LARAPINTA S.A."/>
    <s v="SELAR"/>
    <x v="32"/>
    <s v="LAMPA"/>
    <x v="0"/>
    <x v="0"/>
    <n v="-68"/>
    <n v="-68"/>
    <m/>
  </r>
  <r>
    <s v="REGION METROPOLITANA"/>
    <x v="0"/>
    <x v="3"/>
    <x v="11"/>
    <n v="61808000"/>
    <s v="AGUAS ANDINAS S.A."/>
    <s v="AGUAS ANDINAS"/>
    <x v="0"/>
    <s v="RECOLETA"/>
    <x v="1"/>
    <x v="1"/>
    <n v="651"/>
    <m/>
    <n v="41"/>
  </r>
  <r>
    <s v="REGION METROPOLITANA"/>
    <x v="3"/>
    <x v="3"/>
    <x v="4"/>
    <n v="96937580"/>
    <s v="SACYR AGUA SANTIAGO"/>
    <s v="SACYR AGUA SANTIAGO"/>
    <x v="23"/>
    <s v="LO BARNECHEA"/>
    <x v="0"/>
    <x v="0"/>
    <n v="-68"/>
    <n v="-68"/>
    <m/>
  </r>
  <r>
    <s v="REGION METROPOLITANA"/>
    <x v="0"/>
    <x v="3"/>
    <x v="11"/>
    <n v="61808000"/>
    <s v="AGUAS ANDINAS S.A."/>
    <s v="AGUAS ANDINAS"/>
    <x v="0"/>
    <s v="RECOLETA"/>
    <x v="1"/>
    <x v="2"/>
    <m/>
    <n v="277"/>
    <n v="4"/>
  </r>
  <r>
    <s v="REGION METROPOLITANA"/>
    <x v="3"/>
    <x v="3"/>
    <x v="4"/>
    <n v="96937580"/>
    <s v="SACYR AGUA SANTIAGO"/>
    <s v="SACYR AGUA SANTIAGO"/>
    <x v="46"/>
    <s v="COLINA"/>
    <x v="0"/>
    <x v="0"/>
    <n v="-71"/>
    <n v="-71"/>
    <m/>
  </r>
  <r>
    <s v="REGION METROPOLITANA"/>
    <x v="0"/>
    <x v="3"/>
    <x v="11"/>
    <n v="61808000"/>
    <s v="AGUAS ANDINAS S.A."/>
    <s v="AGUAS ANDINAS"/>
    <x v="0"/>
    <s v="RECOLETA"/>
    <x v="4"/>
    <x v="0"/>
    <n v="20374"/>
    <n v="20374.36"/>
    <n v="167"/>
  </r>
  <r>
    <s v="REGION METROPOLITANA"/>
    <x v="3"/>
    <x v="3"/>
    <x v="4"/>
    <n v="61808000"/>
    <s v="AGUAS ANDINAS S.A."/>
    <s v="AGUAS ANDINAS"/>
    <x v="28"/>
    <s v="BUIN"/>
    <x v="0"/>
    <x v="0"/>
    <n v="-78"/>
    <n v="-78"/>
    <m/>
  </r>
  <r>
    <s v="REGION METROPOLITANA"/>
    <x v="0"/>
    <x v="3"/>
    <x v="11"/>
    <n v="61808000"/>
    <s v="AGUAS ANDINAS S.A."/>
    <s v="AGUAS ANDINAS"/>
    <x v="0"/>
    <s v="RECOLETA"/>
    <x v="4"/>
    <x v="2"/>
    <m/>
    <n v="6604"/>
    <n v="7"/>
  </r>
  <r>
    <s v="REGION METROPOLITANA"/>
    <x v="3"/>
    <x v="3"/>
    <x v="4"/>
    <n v="61808000"/>
    <s v="AGUAS ANDINAS S.A."/>
    <s v="AGUAS ANDINAS"/>
    <x v="0"/>
    <s v="PEÑALOLEN"/>
    <x v="4"/>
    <x v="0"/>
    <n v="-85"/>
    <n v="-85"/>
    <m/>
  </r>
  <r>
    <s v="REGION METROPOLITANA"/>
    <x v="0"/>
    <x v="3"/>
    <x v="11"/>
    <n v="61808000"/>
    <s v="AGUAS ANDINAS S.A."/>
    <s v="AGUAS ANDINAS"/>
    <x v="0"/>
    <s v="RECOLETA"/>
    <x v="3"/>
    <x v="0"/>
    <n v="0"/>
    <n v="0"/>
    <n v="67"/>
  </r>
  <r>
    <s v="REGION METROPOLITANA"/>
    <x v="3"/>
    <x v="3"/>
    <x v="4"/>
    <n v="89221000"/>
    <s v="AGUAS MANQUEHUE S.A."/>
    <s v="AGUAS MANQUEHUE"/>
    <x v="19"/>
    <s v="LO BARNECHEA"/>
    <x v="1"/>
    <x v="0"/>
    <n v="-89"/>
    <n v="-89"/>
    <m/>
  </r>
  <r>
    <s v="REGION METROPOLITANA"/>
    <x v="0"/>
    <x v="3"/>
    <x v="11"/>
    <n v="61808000"/>
    <s v="AGUAS ANDINAS S.A."/>
    <s v="AGUAS ANDINAS"/>
    <x v="0"/>
    <s v="RECOLETA"/>
    <x v="3"/>
    <x v="1"/>
    <n v="0"/>
    <m/>
    <n v="1"/>
  </r>
  <r>
    <s v="REGION METROPOLITANA"/>
    <x v="3"/>
    <x v="3"/>
    <x v="4"/>
    <n v="61808000"/>
    <s v="AGUAS ANDINAS S.A."/>
    <s v="AGUAS ANDINAS"/>
    <x v="14"/>
    <s v="SAN JOSE DE MAIPO"/>
    <x v="0"/>
    <x v="1"/>
    <n v="-98"/>
    <n v="-98"/>
    <m/>
  </r>
  <r>
    <s v="REGION METROPOLITANA"/>
    <x v="0"/>
    <x v="3"/>
    <x v="11"/>
    <n v="61808000"/>
    <s v="AGUAS ANDINAS S.A."/>
    <s v="AGUAS ANDINAS"/>
    <x v="0"/>
    <s v="RECOLETA"/>
    <x v="3"/>
    <x v="2"/>
    <m/>
    <n v="0"/>
    <n v="1"/>
  </r>
  <r>
    <s v="REGION METROPOLITANA"/>
    <x v="3"/>
    <x v="3"/>
    <x v="4"/>
    <n v="61808000"/>
    <s v="AGUAS ANDINAS S.A."/>
    <s v="AGUAS ANDINAS"/>
    <x v="0"/>
    <s v="CERRILLOS"/>
    <x v="0"/>
    <x v="0"/>
    <n v="-99"/>
    <n v="-99"/>
    <m/>
  </r>
  <r>
    <s v="REGION METROPOLITANA"/>
    <x v="0"/>
    <x v="3"/>
    <x v="11"/>
    <n v="61808000"/>
    <s v="AGUAS ANDINAS S.A."/>
    <s v="AGUAS ANDINAS"/>
    <x v="0"/>
    <s v="RECOLETA"/>
    <x v="2"/>
    <x v="0"/>
    <n v="2772"/>
    <n v="2772.09"/>
    <n v="18"/>
  </r>
  <r>
    <s v="REGION METROPOLITANA"/>
    <x v="3"/>
    <x v="3"/>
    <x v="4"/>
    <n v="69070900"/>
    <s v="SERVICIO MUNICIPAL DE AGUA POTABLE Y ALCANTARILLADO DE MAIPU"/>
    <s v="SMAPA"/>
    <x v="2"/>
    <s v="ESTACION CENTRAL"/>
    <x v="0"/>
    <x v="0"/>
    <n v="-102"/>
    <n v="-102"/>
    <m/>
  </r>
  <r>
    <s v="REGION METROPOLITANA"/>
    <x v="0"/>
    <x v="3"/>
    <x v="11"/>
    <n v="61808000"/>
    <s v="AGUAS ANDINAS S.A."/>
    <s v="AGUAS ANDINAS"/>
    <x v="0"/>
    <s v="RECOLETA"/>
    <x v="2"/>
    <x v="1"/>
    <n v="10135"/>
    <m/>
    <n v="183"/>
  </r>
  <r>
    <s v="REGION METROPOLITANA"/>
    <x v="3"/>
    <x v="3"/>
    <x v="4"/>
    <n v="61808000"/>
    <s v="AGUAS ANDINAS S.A."/>
    <s v="AGUAS ANDINAS"/>
    <x v="7"/>
    <s v="EL MONTE"/>
    <x v="0"/>
    <x v="1"/>
    <n v="-105"/>
    <n v="-105"/>
    <m/>
  </r>
  <r>
    <s v="REGION METROPOLITANA"/>
    <x v="0"/>
    <x v="3"/>
    <x v="11"/>
    <n v="61808000"/>
    <s v="AGUAS ANDINAS S.A."/>
    <s v="AGUAS ANDINAS"/>
    <x v="0"/>
    <s v="RECOLETA"/>
    <x v="0"/>
    <x v="0"/>
    <n v="682418"/>
    <n v="682417.77"/>
    <n v="40234"/>
  </r>
  <r>
    <s v="REGION METROPOLITANA"/>
    <x v="3"/>
    <x v="3"/>
    <x v="4"/>
    <n v="96809310"/>
    <s v="AGUAS CORDILLERA S.A."/>
    <s v="AGUAS CORDILLERA"/>
    <x v="3"/>
    <s v="LAS CONDES"/>
    <x v="1"/>
    <x v="0"/>
    <n v="-112.48"/>
    <n v="-112.48"/>
    <m/>
  </r>
  <r>
    <s v="REGION METROPOLITANA"/>
    <x v="0"/>
    <x v="3"/>
    <x v="11"/>
    <n v="61808000"/>
    <s v="AGUAS ANDINAS S.A."/>
    <s v="AGUAS ANDINAS"/>
    <x v="0"/>
    <s v="RECOLETA"/>
    <x v="0"/>
    <x v="1"/>
    <n v="1114"/>
    <m/>
    <n v="113"/>
  </r>
  <r>
    <s v="REGION METROPOLITANA"/>
    <x v="3"/>
    <x v="3"/>
    <x v="4"/>
    <n v="61808000"/>
    <s v="AGUAS ANDINAS S.A."/>
    <s v="AGUAS ANDINAS"/>
    <x v="0"/>
    <s v="QUILICURA"/>
    <x v="1"/>
    <x v="0"/>
    <n v="-121"/>
    <n v="-121"/>
    <m/>
  </r>
  <r>
    <s v="REGION METROPOLITANA"/>
    <x v="0"/>
    <x v="3"/>
    <x v="11"/>
    <n v="61808000"/>
    <s v="AGUAS ANDINAS S.A."/>
    <s v="AGUAS ANDINAS"/>
    <x v="0"/>
    <s v="RENCA"/>
    <x v="1"/>
    <x v="0"/>
    <n v="147188"/>
    <n v="147187.62"/>
    <n v="1099"/>
  </r>
  <r>
    <s v="REGION METROPOLITANA"/>
    <x v="3"/>
    <x v="3"/>
    <x v="4"/>
    <n v="61808000"/>
    <s v="AGUAS ANDINAS S.A."/>
    <s v="AGUAS ANDINAS"/>
    <x v="10"/>
    <s v="MELIPILLA"/>
    <x v="0"/>
    <x v="1"/>
    <n v="-121"/>
    <n v="-121"/>
    <m/>
  </r>
  <r>
    <s v="REGION METROPOLITANA"/>
    <x v="0"/>
    <x v="3"/>
    <x v="11"/>
    <n v="61808000"/>
    <s v="AGUAS ANDINAS S.A."/>
    <s v="AGUAS ANDINAS"/>
    <x v="0"/>
    <s v="RENCA"/>
    <x v="1"/>
    <x v="1"/>
    <n v="3799"/>
    <m/>
    <n v="52"/>
  </r>
  <r>
    <s v="REGION METROPOLITANA"/>
    <x v="3"/>
    <x v="3"/>
    <x v="4"/>
    <n v="86915400"/>
    <s v="SACYR AGUA CHACABUCO"/>
    <s v="SACYR AGUA CHACABUCO"/>
    <x v="20"/>
    <s v="COLINA"/>
    <x v="0"/>
    <x v="1"/>
    <n v="-123"/>
    <n v="-123"/>
    <m/>
  </r>
  <r>
    <s v="REGION METROPOLITANA"/>
    <x v="0"/>
    <x v="3"/>
    <x v="11"/>
    <n v="61808000"/>
    <s v="AGUAS ANDINAS S.A."/>
    <s v="AGUAS ANDINAS"/>
    <x v="0"/>
    <s v="RENCA"/>
    <x v="1"/>
    <x v="2"/>
    <m/>
    <n v="68298"/>
    <n v="5"/>
  </r>
  <r>
    <s v="REGION METROPOLITANA"/>
    <x v="3"/>
    <x v="3"/>
    <x v="4"/>
    <n v="61808000"/>
    <s v="AGUAS ANDINAS S.A."/>
    <s v="AGUAS ANDINAS"/>
    <x v="27"/>
    <s v="TILTIL"/>
    <x v="0"/>
    <x v="1"/>
    <n v="-125"/>
    <n v="-125"/>
    <m/>
  </r>
  <r>
    <s v="REGION METROPOLITANA"/>
    <x v="0"/>
    <x v="3"/>
    <x v="11"/>
    <n v="61808000"/>
    <s v="AGUAS ANDINAS S.A."/>
    <s v="AGUAS ANDINAS"/>
    <x v="0"/>
    <s v="RENCA"/>
    <x v="4"/>
    <x v="0"/>
    <n v="60637"/>
    <n v="60637"/>
    <n v="82"/>
  </r>
  <r>
    <s v="REGION METROPOLITANA"/>
    <x v="3"/>
    <x v="3"/>
    <x v="4"/>
    <n v="96809310"/>
    <s v="AGUAS CORDILLERA S.A."/>
    <s v="AGUAS CORDILLERA"/>
    <x v="16"/>
    <s v="LAS CONDES"/>
    <x v="2"/>
    <x v="0"/>
    <n v="-138"/>
    <n v="-138"/>
    <m/>
  </r>
  <r>
    <s v="REGION METROPOLITANA"/>
    <x v="0"/>
    <x v="3"/>
    <x v="11"/>
    <n v="61808000"/>
    <s v="AGUAS ANDINAS S.A."/>
    <s v="AGUAS ANDINAS"/>
    <x v="0"/>
    <s v="RENCA"/>
    <x v="4"/>
    <x v="1"/>
    <n v="457"/>
    <m/>
    <n v="5"/>
  </r>
  <r>
    <s v="REGION METROPOLITANA"/>
    <x v="3"/>
    <x v="3"/>
    <x v="4"/>
    <n v="61808000"/>
    <s v="AGUAS ANDINAS S.A."/>
    <s v="AGUAS ANDINAS"/>
    <x v="14"/>
    <s v="SAN JOSE DE MAIPO"/>
    <x v="0"/>
    <x v="0"/>
    <n v="-139"/>
    <n v="-139"/>
    <m/>
  </r>
  <r>
    <s v="REGION METROPOLITANA"/>
    <x v="0"/>
    <x v="3"/>
    <x v="11"/>
    <n v="61808000"/>
    <s v="AGUAS ANDINAS S.A."/>
    <s v="AGUAS ANDINAS"/>
    <x v="0"/>
    <s v="RENCA"/>
    <x v="4"/>
    <x v="2"/>
    <m/>
    <n v="226995"/>
    <n v="32"/>
  </r>
  <r>
    <s v="REGION METROPOLITANA"/>
    <x v="3"/>
    <x v="3"/>
    <x v="4"/>
    <n v="61808000"/>
    <s v="AGUAS ANDINAS S.A."/>
    <s v="AGUAS ANDINAS"/>
    <x v="27"/>
    <s v="TILTIL"/>
    <x v="0"/>
    <x v="0"/>
    <n v="-146"/>
    <n v="-146"/>
    <m/>
  </r>
  <r>
    <s v="REGION METROPOLITANA"/>
    <x v="0"/>
    <x v="3"/>
    <x v="11"/>
    <n v="61808000"/>
    <s v="AGUAS ANDINAS S.A."/>
    <s v="AGUAS ANDINAS"/>
    <x v="0"/>
    <s v="RENCA"/>
    <x v="3"/>
    <x v="0"/>
    <n v="0"/>
    <n v="0"/>
    <n v="8"/>
  </r>
  <r>
    <s v="REGION METROPOLITANA"/>
    <x v="3"/>
    <x v="3"/>
    <x v="4"/>
    <n v="61808000"/>
    <s v="AGUAS ANDINAS S.A."/>
    <s v="AGUAS ANDINAS"/>
    <x v="0"/>
    <s v="PEÑALOLEN"/>
    <x v="1"/>
    <x v="0"/>
    <n v="-147"/>
    <n v="-147"/>
    <m/>
  </r>
  <r>
    <s v="REGION METROPOLITANA"/>
    <x v="0"/>
    <x v="3"/>
    <x v="11"/>
    <n v="61808000"/>
    <s v="AGUAS ANDINAS S.A."/>
    <s v="AGUAS ANDINAS"/>
    <x v="0"/>
    <s v="RENCA"/>
    <x v="3"/>
    <x v="1"/>
    <n v="0"/>
    <m/>
    <n v="2"/>
  </r>
  <r>
    <s v="REGION METROPOLITANA"/>
    <x v="3"/>
    <x v="3"/>
    <x v="4"/>
    <n v="61808000"/>
    <s v="AGUAS ANDINAS S.A."/>
    <s v="AGUAS ANDINAS"/>
    <x v="0"/>
    <s v="LA REINA"/>
    <x v="1"/>
    <x v="0"/>
    <n v="-148"/>
    <n v="-148"/>
    <m/>
  </r>
  <r>
    <s v="REGION METROPOLITANA"/>
    <x v="0"/>
    <x v="3"/>
    <x v="11"/>
    <n v="61808000"/>
    <s v="AGUAS ANDINAS S.A."/>
    <s v="AGUAS ANDINAS"/>
    <x v="0"/>
    <s v="RENCA"/>
    <x v="2"/>
    <x v="0"/>
    <n v="210"/>
    <n v="209.5"/>
    <n v="10"/>
  </r>
  <r>
    <s v="REGION METROPOLITANA"/>
    <x v="3"/>
    <x v="3"/>
    <x v="4"/>
    <n v="96809310"/>
    <s v="AGUAS CORDILLERA S.A."/>
    <s v="AGUAS CORDILLERA"/>
    <x v="3"/>
    <s v="VITACURA"/>
    <x v="0"/>
    <x v="1"/>
    <n v="-150"/>
    <n v="-150"/>
    <m/>
  </r>
  <r>
    <s v="REGION METROPOLITANA"/>
    <x v="0"/>
    <x v="3"/>
    <x v="11"/>
    <n v="61808000"/>
    <s v="AGUAS ANDINAS S.A."/>
    <s v="AGUAS ANDINAS"/>
    <x v="0"/>
    <s v="RENCA"/>
    <x v="2"/>
    <x v="1"/>
    <n v="24597"/>
    <m/>
    <n v="348"/>
  </r>
  <r>
    <s v="REGION METROPOLITANA"/>
    <x v="3"/>
    <x v="3"/>
    <x v="4"/>
    <n v="61808000"/>
    <s v="AGUAS ANDINAS S.A."/>
    <s v="AGUAS ANDINAS"/>
    <x v="0"/>
    <s v="EL BOSQUE"/>
    <x v="1"/>
    <x v="0"/>
    <n v="-155"/>
    <n v="-155"/>
    <m/>
  </r>
  <r>
    <s v="REGION METROPOLITANA"/>
    <x v="0"/>
    <x v="3"/>
    <x v="11"/>
    <n v="61808000"/>
    <s v="AGUAS ANDINAS S.A."/>
    <s v="AGUAS ANDINAS"/>
    <x v="0"/>
    <s v="RENCA"/>
    <x v="0"/>
    <x v="0"/>
    <n v="655811"/>
    <n v="655811.28"/>
    <n v="38490"/>
  </r>
  <r>
    <s v="REGION METROPOLITANA"/>
    <x v="3"/>
    <x v="3"/>
    <x v="4"/>
    <n v="76303510"/>
    <s v="SACYR AGUA LAMPA"/>
    <s v="SACYR AGUA LAMPA"/>
    <x v="33"/>
    <s v="LAMPA"/>
    <x v="0"/>
    <x v="1"/>
    <n v="-159"/>
    <n v="-159"/>
    <m/>
  </r>
  <r>
    <s v="REGION METROPOLITANA"/>
    <x v="0"/>
    <x v="3"/>
    <x v="11"/>
    <n v="61808000"/>
    <s v="AGUAS ANDINAS S.A."/>
    <s v="AGUAS ANDINAS"/>
    <x v="0"/>
    <s v="RENCA"/>
    <x v="0"/>
    <x v="1"/>
    <n v="4223"/>
    <m/>
    <n v="190"/>
  </r>
  <r>
    <s v="REGION METROPOLITANA"/>
    <x v="3"/>
    <x v="3"/>
    <x v="4"/>
    <n v="61808000"/>
    <s v="AGUAS ANDINAS S.A."/>
    <s v="AGUAS ANDINAS"/>
    <x v="0"/>
    <s v="PEDRO AGUIRRE CERDA"/>
    <x v="1"/>
    <x v="0"/>
    <n v="-173"/>
    <n v="-173"/>
    <m/>
  </r>
  <r>
    <s v="REGION METROPOLITANA"/>
    <x v="0"/>
    <x v="3"/>
    <x v="11"/>
    <n v="61808000"/>
    <s v="AGUAS ANDINAS S.A."/>
    <s v="AGUAS ANDINAS"/>
    <x v="0"/>
    <s v="SAN BERNARDO"/>
    <x v="1"/>
    <x v="0"/>
    <n v="340929"/>
    <n v="340929.11"/>
    <n v="1941"/>
  </r>
  <r>
    <s v="REGION METROPOLITANA"/>
    <x v="3"/>
    <x v="3"/>
    <x v="4"/>
    <n v="96770130"/>
    <s v="AGUAS DE COLINA S.A."/>
    <s v="AGUAS COLINA"/>
    <x v="39"/>
    <s v="COLINA"/>
    <x v="0"/>
    <x v="0"/>
    <n v="-192"/>
    <n v="-192"/>
    <m/>
  </r>
  <r>
    <s v="REGION METROPOLITANA"/>
    <x v="0"/>
    <x v="3"/>
    <x v="11"/>
    <n v="61808000"/>
    <s v="AGUAS ANDINAS S.A."/>
    <s v="AGUAS ANDINAS"/>
    <x v="0"/>
    <s v="SAN BERNARDO"/>
    <x v="1"/>
    <x v="1"/>
    <n v="107896"/>
    <m/>
    <n v="505"/>
  </r>
  <r>
    <s v="REGION METROPOLITANA"/>
    <x v="3"/>
    <x v="3"/>
    <x v="4"/>
    <n v="61808000"/>
    <s v="AGUAS ANDINAS S.A."/>
    <s v="AGUAS ANDINAS"/>
    <x v="0"/>
    <s v="SAN MIGUEL"/>
    <x v="1"/>
    <x v="0"/>
    <n v="-233.93"/>
    <n v="-233.93"/>
    <m/>
  </r>
  <r>
    <s v="REGION METROPOLITANA"/>
    <x v="0"/>
    <x v="3"/>
    <x v="11"/>
    <n v="61808000"/>
    <s v="AGUAS ANDINAS S.A."/>
    <s v="AGUAS ANDINAS"/>
    <x v="0"/>
    <s v="SAN BERNARDO"/>
    <x v="1"/>
    <x v="2"/>
    <m/>
    <n v="10554"/>
    <n v="3"/>
  </r>
  <r>
    <s v="REGION METROPOLITANA"/>
    <x v="3"/>
    <x v="3"/>
    <x v="4"/>
    <n v="61808000"/>
    <s v="AGUAS ANDINAS S.A."/>
    <s v="AGUAS ANDINAS"/>
    <x v="0"/>
    <s v="PUENTE ALTO"/>
    <x v="0"/>
    <x v="1"/>
    <n v="-239"/>
    <n v="-239"/>
    <m/>
  </r>
  <r>
    <s v="REGION METROPOLITANA"/>
    <x v="0"/>
    <x v="3"/>
    <x v="11"/>
    <n v="61808000"/>
    <s v="AGUAS ANDINAS S.A."/>
    <s v="AGUAS ANDINAS"/>
    <x v="0"/>
    <s v="SAN BERNARDO"/>
    <x v="4"/>
    <x v="0"/>
    <n v="75754"/>
    <n v="75754"/>
    <n v="109"/>
  </r>
  <r>
    <s v="REGION METROPOLITANA"/>
    <x v="3"/>
    <x v="3"/>
    <x v="4"/>
    <n v="61808000"/>
    <s v="AGUAS ANDINAS S.A."/>
    <s v="AGUAS ANDINAS"/>
    <x v="0"/>
    <s v="LA CISTERNA"/>
    <x v="1"/>
    <x v="0"/>
    <n v="-248"/>
    <n v="-248"/>
    <m/>
  </r>
  <r>
    <s v="REGION METROPOLITANA"/>
    <x v="0"/>
    <x v="3"/>
    <x v="11"/>
    <n v="61808000"/>
    <s v="AGUAS ANDINAS S.A."/>
    <s v="AGUAS ANDINAS"/>
    <x v="0"/>
    <s v="SAN BERNARDO"/>
    <x v="4"/>
    <x v="1"/>
    <n v="37993"/>
    <m/>
    <n v="53"/>
  </r>
  <r>
    <s v="REGION METROPOLITANA"/>
    <x v="3"/>
    <x v="3"/>
    <x v="4"/>
    <n v="61808000"/>
    <s v="AGUAS ANDINAS S.A."/>
    <s v="AGUAS ANDINAS"/>
    <x v="8"/>
    <s v="ISLA DE MAIPO"/>
    <x v="0"/>
    <x v="1"/>
    <n v="-250"/>
    <n v="-250"/>
    <m/>
  </r>
  <r>
    <s v="REGION METROPOLITANA"/>
    <x v="0"/>
    <x v="3"/>
    <x v="11"/>
    <n v="61808000"/>
    <s v="AGUAS ANDINAS S.A."/>
    <s v="AGUAS ANDINAS"/>
    <x v="0"/>
    <s v="SAN BERNARDO"/>
    <x v="4"/>
    <x v="2"/>
    <m/>
    <n v="204853"/>
    <n v="12"/>
  </r>
  <r>
    <s v="REGION METROPOLITANA"/>
    <x v="3"/>
    <x v="3"/>
    <x v="4"/>
    <n v="61808000"/>
    <s v="AGUAS ANDINAS S.A."/>
    <s v="AGUAS ANDINAS"/>
    <x v="9"/>
    <s v="PEÑAFLOR"/>
    <x v="0"/>
    <x v="1"/>
    <n v="-256"/>
    <n v="-256"/>
    <m/>
  </r>
  <r>
    <s v="REGION METROPOLITANA"/>
    <x v="0"/>
    <x v="3"/>
    <x v="11"/>
    <n v="61808000"/>
    <s v="AGUAS ANDINAS S.A."/>
    <s v="AGUAS ANDINAS"/>
    <x v="0"/>
    <s v="SAN BERNARDO"/>
    <x v="3"/>
    <x v="0"/>
    <n v="0"/>
    <n v="0"/>
    <n v="26"/>
  </r>
  <r>
    <s v="REGION METROPOLITANA"/>
    <x v="3"/>
    <x v="3"/>
    <x v="4"/>
    <n v="61808000"/>
    <s v="AGUAS ANDINAS S.A."/>
    <s v="AGUAS ANDINAS"/>
    <x v="0"/>
    <s v="INDEPENDENCIA"/>
    <x v="1"/>
    <x v="0"/>
    <n v="-261.77999999999997"/>
    <n v="-261.77999999999997"/>
    <m/>
  </r>
  <r>
    <s v="REGION METROPOLITANA"/>
    <x v="0"/>
    <x v="3"/>
    <x v="11"/>
    <n v="61808000"/>
    <s v="AGUAS ANDINAS S.A."/>
    <s v="AGUAS ANDINAS"/>
    <x v="0"/>
    <s v="SAN BERNARDO"/>
    <x v="3"/>
    <x v="1"/>
    <n v="0"/>
    <m/>
    <n v="9"/>
  </r>
  <r>
    <s v="REGION METROPOLITANA"/>
    <x v="3"/>
    <x v="3"/>
    <x v="4"/>
    <n v="61808000"/>
    <s v="AGUAS ANDINAS S.A."/>
    <s v="AGUAS ANDINAS"/>
    <x v="1"/>
    <s v="PAINE"/>
    <x v="0"/>
    <x v="1"/>
    <n v="-271"/>
    <n v="-271"/>
    <m/>
  </r>
  <r>
    <s v="REGION METROPOLITANA"/>
    <x v="0"/>
    <x v="3"/>
    <x v="11"/>
    <n v="61808000"/>
    <s v="AGUAS ANDINAS S.A."/>
    <s v="AGUAS ANDINAS"/>
    <x v="0"/>
    <s v="SAN BERNARDO"/>
    <x v="3"/>
    <x v="2"/>
    <m/>
    <n v="0"/>
    <n v="1"/>
  </r>
  <r>
    <s v="REGION METROPOLITANA"/>
    <x v="3"/>
    <x v="3"/>
    <x v="4"/>
    <n v="76303510"/>
    <s v="SACYR AGUA LAMPA"/>
    <s v="SACYR AGUA LAMPA"/>
    <x v="33"/>
    <s v="LAMPA"/>
    <x v="0"/>
    <x v="0"/>
    <n v="-272"/>
    <n v="-272"/>
    <m/>
  </r>
  <r>
    <s v="REGION METROPOLITANA"/>
    <x v="0"/>
    <x v="3"/>
    <x v="11"/>
    <n v="61808000"/>
    <s v="AGUAS ANDINAS S.A."/>
    <s v="AGUAS ANDINAS"/>
    <x v="0"/>
    <s v="SAN BERNARDO"/>
    <x v="2"/>
    <x v="0"/>
    <n v="3012"/>
    <n v="3012.18"/>
    <n v="57"/>
  </r>
  <r>
    <s v="REGION METROPOLITANA"/>
    <x v="3"/>
    <x v="3"/>
    <x v="4"/>
    <n v="61808000"/>
    <s v="AGUAS ANDINAS S.A."/>
    <s v="AGUAS ANDINAS"/>
    <x v="0"/>
    <s v="ESTACION CENTRAL"/>
    <x v="1"/>
    <x v="0"/>
    <n v="-306"/>
    <n v="-306"/>
    <m/>
  </r>
  <r>
    <s v="REGION METROPOLITANA"/>
    <x v="0"/>
    <x v="3"/>
    <x v="11"/>
    <n v="61808000"/>
    <s v="AGUAS ANDINAS S.A."/>
    <s v="AGUAS ANDINAS"/>
    <x v="0"/>
    <s v="SAN BERNARDO"/>
    <x v="2"/>
    <x v="1"/>
    <n v="69398"/>
    <m/>
    <n v="744"/>
  </r>
  <r>
    <s v="REGION METROPOLITANA"/>
    <x v="3"/>
    <x v="3"/>
    <x v="4"/>
    <n v="61808000"/>
    <s v="AGUAS ANDINAS S.A."/>
    <s v="AGUAS ANDINAS"/>
    <x v="0"/>
    <s v="SAN RAMON"/>
    <x v="0"/>
    <x v="0"/>
    <n v="-351"/>
    <n v="-351"/>
    <m/>
  </r>
  <r>
    <s v="REGION METROPOLITANA"/>
    <x v="0"/>
    <x v="3"/>
    <x v="11"/>
    <n v="61808000"/>
    <s v="AGUAS ANDINAS S.A."/>
    <s v="AGUAS ANDINAS"/>
    <x v="0"/>
    <s v="SAN BERNARDO"/>
    <x v="0"/>
    <x v="0"/>
    <n v="1282745"/>
    <n v="1282744.96"/>
    <n v="78313"/>
  </r>
  <r>
    <s v="REGION METROPOLITANA"/>
    <x v="3"/>
    <x v="3"/>
    <x v="4"/>
    <n v="61808000"/>
    <s v="AGUAS ANDINAS S.A."/>
    <s v="AGUAS ANDINAS"/>
    <x v="4"/>
    <s v="CALERA DE TANGO"/>
    <x v="0"/>
    <x v="0"/>
    <n v="-359"/>
    <n v="-359"/>
    <m/>
  </r>
  <r>
    <s v="REGION METROPOLITANA"/>
    <x v="0"/>
    <x v="3"/>
    <x v="11"/>
    <n v="61808000"/>
    <s v="AGUAS ANDINAS S.A."/>
    <s v="AGUAS ANDINAS"/>
    <x v="0"/>
    <s v="SAN BERNARDO"/>
    <x v="0"/>
    <x v="1"/>
    <n v="109271"/>
    <m/>
    <n v="2402"/>
  </r>
  <r>
    <s v="REGION METROPOLITANA"/>
    <x v="3"/>
    <x v="3"/>
    <x v="4"/>
    <n v="61808000"/>
    <s v="AGUAS ANDINAS S.A."/>
    <s v="AGUAS ANDINAS"/>
    <x v="0"/>
    <s v="LA FLORIDA"/>
    <x v="1"/>
    <x v="0"/>
    <n v="-364"/>
    <n v="-364"/>
    <m/>
  </r>
  <r>
    <s v="REGION METROPOLITANA"/>
    <x v="0"/>
    <x v="3"/>
    <x v="11"/>
    <n v="61808000"/>
    <s v="AGUAS ANDINAS S.A."/>
    <s v="AGUAS ANDINAS"/>
    <x v="0"/>
    <s v="SAN JOAQUIN"/>
    <x v="1"/>
    <x v="0"/>
    <n v="97922"/>
    <n v="97922.48"/>
    <n v="1544"/>
  </r>
  <r>
    <s v="REGION METROPOLITANA"/>
    <x v="3"/>
    <x v="3"/>
    <x v="4"/>
    <n v="61808000"/>
    <s v="AGUAS ANDINAS S.A."/>
    <s v="AGUAS ANDINAS"/>
    <x v="0"/>
    <s v="ÑUÑOA"/>
    <x v="1"/>
    <x v="0"/>
    <n v="-397"/>
    <n v="-397"/>
    <m/>
  </r>
  <r>
    <s v="REGION METROPOLITANA"/>
    <x v="0"/>
    <x v="3"/>
    <x v="11"/>
    <n v="61808000"/>
    <s v="AGUAS ANDINAS S.A."/>
    <s v="AGUAS ANDINAS"/>
    <x v="0"/>
    <s v="SAN JOAQUIN"/>
    <x v="1"/>
    <x v="1"/>
    <n v="1553"/>
    <m/>
    <n v="16"/>
  </r>
  <r>
    <s v="REGION METROPOLITANA"/>
    <x v="3"/>
    <x v="3"/>
    <x v="4"/>
    <n v="99593190"/>
    <s v="AGUAS SAN PEDRO S.A."/>
    <s v="AGUAS SAN PEDRO"/>
    <x v="50"/>
    <s v="BUIN"/>
    <x v="1"/>
    <x v="0"/>
    <n v="-424.14"/>
    <n v="-424.14"/>
    <m/>
  </r>
  <r>
    <s v="REGION METROPOLITANA"/>
    <x v="0"/>
    <x v="3"/>
    <x v="11"/>
    <n v="61808000"/>
    <s v="AGUAS ANDINAS S.A."/>
    <s v="AGUAS ANDINAS"/>
    <x v="0"/>
    <s v="SAN JOAQUIN"/>
    <x v="1"/>
    <x v="2"/>
    <m/>
    <n v="8640"/>
    <n v="4"/>
  </r>
  <r>
    <s v="REGION METROPOLITANA"/>
    <x v="3"/>
    <x v="3"/>
    <x v="4"/>
    <n v="61808000"/>
    <s v="AGUAS ANDINAS S.A."/>
    <s v="AGUAS ANDINAS"/>
    <x v="0"/>
    <s v="LAS CONDES"/>
    <x v="1"/>
    <x v="0"/>
    <n v="-432.15"/>
    <n v="-432.15"/>
    <m/>
  </r>
  <r>
    <s v="REGION METROPOLITANA"/>
    <x v="0"/>
    <x v="3"/>
    <x v="11"/>
    <n v="61808000"/>
    <s v="AGUAS ANDINAS S.A."/>
    <s v="AGUAS ANDINAS"/>
    <x v="0"/>
    <s v="SAN JOAQUIN"/>
    <x v="4"/>
    <x v="0"/>
    <n v="50976"/>
    <n v="50976"/>
    <n v="159"/>
  </r>
  <r>
    <s v="REGION METROPOLITANA"/>
    <x v="3"/>
    <x v="3"/>
    <x v="4"/>
    <n v="61808000"/>
    <s v="AGUAS ANDINAS S.A."/>
    <s v="AGUAS ANDINAS"/>
    <x v="6"/>
    <s v="CURACAVI"/>
    <x v="0"/>
    <x v="0"/>
    <n v="-454"/>
    <n v="-454"/>
    <m/>
  </r>
  <r>
    <s v="REGION METROPOLITANA"/>
    <x v="0"/>
    <x v="3"/>
    <x v="11"/>
    <n v="61808000"/>
    <s v="AGUAS ANDINAS S.A."/>
    <s v="AGUAS ANDINAS"/>
    <x v="0"/>
    <s v="SAN JOAQUIN"/>
    <x v="4"/>
    <x v="2"/>
    <m/>
    <n v="9702"/>
    <n v="22"/>
  </r>
  <r>
    <s v="REGION METROPOLITANA"/>
    <x v="3"/>
    <x v="3"/>
    <x v="4"/>
    <n v="89221000"/>
    <s v="AGUAS MANQUEHUE S.A."/>
    <s v="AGUAS MANQUEHUE"/>
    <x v="21"/>
    <s v="VITACURA"/>
    <x v="0"/>
    <x v="0"/>
    <n v="-456.43"/>
    <n v="-456.43"/>
    <m/>
  </r>
  <r>
    <s v="REGION METROPOLITANA"/>
    <x v="0"/>
    <x v="3"/>
    <x v="11"/>
    <n v="61808000"/>
    <s v="AGUAS ANDINAS S.A."/>
    <s v="AGUAS ANDINAS"/>
    <x v="0"/>
    <s v="SAN JOAQUIN"/>
    <x v="3"/>
    <x v="0"/>
    <n v="0"/>
    <n v="0"/>
    <n v="143"/>
  </r>
  <r>
    <s v="REGION METROPOLITANA"/>
    <x v="3"/>
    <x v="3"/>
    <x v="4"/>
    <n v="61808000"/>
    <s v="AGUAS ANDINAS S.A."/>
    <s v="AGUAS ANDINAS"/>
    <x v="0"/>
    <s v="SAN JOAQUIN"/>
    <x v="1"/>
    <x v="0"/>
    <n v="-458"/>
    <n v="-458"/>
    <m/>
  </r>
  <r>
    <s v="REGION METROPOLITANA"/>
    <x v="0"/>
    <x v="3"/>
    <x v="11"/>
    <n v="61808000"/>
    <s v="AGUAS ANDINAS S.A."/>
    <s v="AGUAS ANDINAS"/>
    <x v="0"/>
    <s v="SAN JOAQUIN"/>
    <x v="3"/>
    <x v="1"/>
    <n v="0"/>
    <m/>
    <n v="1"/>
  </r>
  <r>
    <s v="REGION METROPOLITANA"/>
    <x v="3"/>
    <x v="3"/>
    <x v="4"/>
    <n v="61808000"/>
    <s v="AGUAS ANDINAS S.A."/>
    <s v="AGUAS ANDINAS"/>
    <x v="10"/>
    <s v="MELIPILLA"/>
    <x v="1"/>
    <x v="0"/>
    <n v="-466"/>
    <n v="-466"/>
    <m/>
  </r>
  <r>
    <s v="REGION METROPOLITANA"/>
    <x v="0"/>
    <x v="3"/>
    <x v="11"/>
    <n v="61808000"/>
    <s v="AGUAS ANDINAS S.A."/>
    <s v="AGUAS ANDINAS"/>
    <x v="0"/>
    <s v="SAN JOAQUIN"/>
    <x v="2"/>
    <x v="0"/>
    <n v="967"/>
    <n v="966.56"/>
    <n v="15"/>
  </r>
  <r>
    <s v="REGION METROPOLITANA"/>
    <x v="3"/>
    <x v="3"/>
    <x v="4"/>
    <n v="61808000"/>
    <s v="AGUAS ANDINAS S.A."/>
    <s v="AGUAS ANDINAS"/>
    <x v="11"/>
    <s v="PADRE HURTADO"/>
    <x v="0"/>
    <x v="0"/>
    <n v="-475.76"/>
    <n v="-475.76"/>
    <m/>
  </r>
  <r>
    <s v="REGION METROPOLITANA"/>
    <x v="0"/>
    <x v="3"/>
    <x v="11"/>
    <n v="61808000"/>
    <s v="AGUAS ANDINAS S.A."/>
    <s v="AGUAS ANDINAS"/>
    <x v="0"/>
    <s v="SAN JOAQUIN"/>
    <x v="2"/>
    <x v="1"/>
    <n v="21128"/>
    <m/>
    <n v="163"/>
  </r>
  <r>
    <s v="REGION METROPOLITANA"/>
    <x v="3"/>
    <x v="3"/>
    <x v="4"/>
    <n v="89221000"/>
    <s v="AGUAS MANQUEHUE S.A."/>
    <s v="AGUAS MANQUEHUE"/>
    <x v="30"/>
    <s v="COLINA"/>
    <x v="0"/>
    <x v="0"/>
    <n v="-497.47"/>
    <n v="-497.47"/>
    <m/>
  </r>
  <r>
    <s v="REGION METROPOLITANA"/>
    <x v="0"/>
    <x v="3"/>
    <x v="11"/>
    <n v="61808000"/>
    <s v="AGUAS ANDINAS S.A."/>
    <s v="AGUAS ANDINAS"/>
    <x v="0"/>
    <s v="SAN JOAQUIN"/>
    <x v="0"/>
    <x v="0"/>
    <n v="429530"/>
    <n v="429529.92"/>
    <n v="26002"/>
  </r>
  <r>
    <s v="REGION METROPOLITANA"/>
    <x v="3"/>
    <x v="3"/>
    <x v="4"/>
    <n v="96809310"/>
    <s v="AGUAS CORDILLERA S.A."/>
    <s v="AGUAS CORDILLERA"/>
    <x v="3"/>
    <s v="LO BARNECHEA"/>
    <x v="1"/>
    <x v="0"/>
    <n v="-523.55999999999995"/>
    <n v="-523.55999999999995"/>
    <m/>
  </r>
  <r>
    <s v="REGION METROPOLITANA"/>
    <x v="0"/>
    <x v="3"/>
    <x v="11"/>
    <n v="61808000"/>
    <s v="AGUAS ANDINAS S.A."/>
    <s v="AGUAS ANDINAS"/>
    <x v="0"/>
    <s v="SAN JOAQUIN"/>
    <x v="0"/>
    <x v="1"/>
    <n v="108"/>
    <m/>
    <n v="18"/>
  </r>
  <r>
    <s v="REGION METROPOLITANA"/>
    <x v="3"/>
    <x v="3"/>
    <x v="4"/>
    <n v="69070900"/>
    <s v="SERVICIO MUNICIPAL DE AGUA POTABLE Y ALCANTARILLADO DE MAIPU"/>
    <s v="SMAPA"/>
    <x v="2"/>
    <s v="CERRILLOS"/>
    <x v="0"/>
    <x v="0"/>
    <n v="-544.59"/>
    <n v="-544.59"/>
    <m/>
  </r>
  <r>
    <s v="REGION METROPOLITANA"/>
    <x v="0"/>
    <x v="3"/>
    <x v="11"/>
    <n v="61808000"/>
    <s v="AGUAS ANDINAS S.A."/>
    <s v="AGUAS ANDINAS"/>
    <x v="0"/>
    <s v="SAN JOAQUIN"/>
    <x v="0"/>
    <x v="2"/>
    <m/>
    <n v="0"/>
    <n v="2"/>
  </r>
  <r>
    <s v="REGION METROPOLITANA"/>
    <x v="3"/>
    <x v="3"/>
    <x v="4"/>
    <n v="61808000"/>
    <s v="AGUAS ANDINAS S.A."/>
    <s v="AGUAS ANDINAS"/>
    <x v="24"/>
    <s v="SAN JOSE DE MAIPO"/>
    <x v="0"/>
    <x v="1"/>
    <n v="-690"/>
    <n v="-690"/>
    <m/>
  </r>
  <r>
    <s v="REGION METROPOLITANA"/>
    <x v="0"/>
    <x v="3"/>
    <x v="11"/>
    <n v="61808000"/>
    <s v="AGUAS ANDINAS S.A."/>
    <s v="AGUAS ANDINAS"/>
    <x v="0"/>
    <s v="SAN MIGUEL"/>
    <x v="1"/>
    <x v="0"/>
    <n v="162464"/>
    <n v="162464.18"/>
    <n v="3452"/>
  </r>
  <r>
    <s v="REGION METROPOLITANA"/>
    <x v="3"/>
    <x v="3"/>
    <x v="4"/>
    <n v="61808000"/>
    <s v="AGUAS ANDINAS S.A."/>
    <s v="AGUAS ANDINAS"/>
    <x v="0"/>
    <s v="PROVIDENCIA"/>
    <x v="1"/>
    <x v="0"/>
    <n v="-783.29"/>
    <n v="-783.29"/>
    <m/>
  </r>
  <r>
    <s v="REGION METROPOLITANA"/>
    <x v="0"/>
    <x v="3"/>
    <x v="11"/>
    <n v="61808000"/>
    <s v="AGUAS ANDINAS S.A."/>
    <s v="AGUAS ANDINAS"/>
    <x v="0"/>
    <s v="SAN MIGUEL"/>
    <x v="1"/>
    <x v="1"/>
    <n v="1301"/>
    <m/>
    <n v="23"/>
  </r>
  <r>
    <s v="REGION METROPOLITANA"/>
    <x v="3"/>
    <x v="3"/>
    <x v="4"/>
    <n v="61808000"/>
    <s v="AGUAS ANDINAS S.A."/>
    <s v="AGUAS ANDINAS"/>
    <x v="0"/>
    <s v="LA PINTANA"/>
    <x v="1"/>
    <x v="0"/>
    <n v="-817"/>
    <n v="-817"/>
    <m/>
  </r>
  <r>
    <s v="REGION METROPOLITANA"/>
    <x v="0"/>
    <x v="3"/>
    <x v="11"/>
    <n v="61808000"/>
    <s v="AGUAS ANDINAS S.A."/>
    <s v="AGUAS ANDINAS"/>
    <x v="0"/>
    <s v="SAN MIGUEL"/>
    <x v="1"/>
    <x v="2"/>
    <m/>
    <n v="0"/>
    <n v="2"/>
  </r>
  <r>
    <s v="REGION METROPOLITANA"/>
    <x v="3"/>
    <x v="3"/>
    <x v="4"/>
    <n v="61808000"/>
    <s v="AGUAS ANDINAS S.A."/>
    <s v="AGUAS ANDINAS"/>
    <x v="1"/>
    <s v="BUIN"/>
    <x v="0"/>
    <x v="1"/>
    <n v="-853.5"/>
    <n v="-853.5"/>
    <m/>
  </r>
  <r>
    <s v="REGION METROPOLITANA"/>
    <x v="0"/>
    <x v="3"/>
    <x v="11"/>
    <n v="61808000"/>
    <s v="AGUAS ANDINAS S.A."/>
    <s v="AGUAS ANDINAS"/>
    <x v="0"/>
    <s v="SAN MIGUEL"/>
    <x v="4"/>
    <x v="0"/>
    <n v="28370"/>
    <n v="28370"/>
    <n v="155"/>
  </r>
  <r>
    <s v="REGION METROPOLITANA"/>
    <x v="3"/>
    <x v="3"/>
    <x v="4"/>
    <n v="61808000"/>
    <s v="AGUAS ANDINAS S.A."/>
    <s v="AGUAS ANDINAS"/>
    <x v="31"/>
    <s v="MAIPU"/>
    <x v="0"/>
    <x v="0"/>
    <n v="-858"/>
    <n v="-858"/>
    <m/>
  </r>
  <r>
    <s v="REGION METROPOLITANA"/>
    <x v="0"/>
    <x v="3"/>
    <x v="11"/>
    <n v="61808000"/>
    <s v="AGUAS ANDINAS S.A."/>
    <s v="AGUAS ANDINAS"/>
    <x v="0"/>
    <s v="SAN MIGUEL"/>
    <x v="4"/>
    <x v="1"/>
    <n v="0"/>
    <m/>
    <n v="2"/>
  </r>
  <r>
    <s v="REGION METROPOLITANA"/>
    <x v="3"/>
    <x v="3"/>
    <x v="4"/>
    <n v="96862350"/>
    <s v="SERVICIOS SANITARIOS LARAPINTA S.A."/>
    <s v="SELAR"/>
    <x v="32"/>
    <s v="LAMPA"/>
    <x v="2"/>
    <x v="1"/>
    <n v="-906.9"/>
    <n v="-906.9"/>
    <m/>
  </r>
  <r>
    <s v="REGION METROPOLITANA"/>
    <x v="0"/>
    <x v="3"/>
    <x v="11"/>
    <n v="61808000"/>
    <s v="AGUAS ANDINAS S.A."/>
    <s v="AGUAS ANDINAS"/>
    <x v="0"/>
    <s v="SAN MIGUEL"/>
    <x v="4"/>
    <x v="2"/>
    <m/>
    <n v="51"/>
    <n v="3"/>
  </r>
  <r>
    <s v="REGION METROPOLITANA"/>
    <x v="3"/>
    <x v="3"/>
    <x v="4"/>
    <n v="61808000"/>
    <s v="AGUAS ANDINAS S.A."/>
    <s v="AGUAS ANDINAS"/>
    <x v="0"/>
    <s v="LO ESPEJO"/>
    <x v="0"/>
    <x v="0"/>
    <n v="-916.95"/>
    <n v="-916.95"/>
    <m/>
  </r>
  <r>
    <s v="REGION METROPOLITANA"/>
    <x v="0"/>
    <x v="3"/>
    <x v="11"/>
    <n v="61808000"/>
    <s v="AGUAS ANDINAS S.A."/>
    <s v="AGUAS ANDINAS"/>
    <x v="0"/>
    <s v="SAN MIGUEL"/>
    <x v="3"/>
    <x v="0"/>
    <n v="0"/>
    <n v="0"/>
    <n v="65"/>
  </r>
  <r>
    <s v="REGION METROPOLITANA"/>
    <x v="3"/>
    <x v="3"/>
    <x v="4"/>
    <n v="61808000"/>
    <s v="AGUAS ANDINAS S.A."/>
    <s v="AGUAS ANDINAS"/>
    <x v="0"/>
    <s v="INDEPENDENCIA"/>
    <x v="0"/>
    <x v="0"/>
    <n v="-957.33"/>
    <n v="-957.33"/>
    <m/>
  </r>
  <r>
    <s v="REGION METROPOLITANA"/>
    <x v="0"/>
    <x v="3"/>
    <x v="11"/>
    <n v="61808000"/>
    <s v="AGUAS ANDINAS S.A."/>
    <s v="AGUAS ANDINAS"/>
    <x v="0"/>
    <s v="SAN MIGUEL"/>
    <x v="3"/>
    <x v="1"/>
    <n v="0"/>
    <m/>
    <n v="1"/>
  </r>
  <r>
    <s v="REGION METROPOLITANA"/>
    <x v="3"/>
    <x v="3"/>
    <x v="4"/>
    <n v="61808000"/>
    <s v="AGUAS ANDINAS S.A."/>
    <s v="AGUAS ANDINAS"/>
    <x v="0"/>
    <s v="MACUL"/>
    <x v="4"/>
    <x v="0"/>
    <n v="-994"/>
    <n v="-994"/>
    <m/>
  </r>
  <r>
    <s v="REGION METROPOLITANA"/>
    <x v="0"/>
    <x v="3"/>
    <x v="11"/>
    <n v="61808000"/>
    <s v="AGUAS ANDINAS S.A."/>
    <s v="AGUAS ANDINAS"/>
    <x v="0"/>
    <s v="SAN MIGUEL"/>
    <x v="2"/>
    <x v="0"/>
    <n v="10218"/>
    <n v="10217.56"/>
    <n v="67"/>
  </r>
  <r>
    <s v="REGION METROPOLITANA"/>
    <x v="3"/>
    <x v="3"/>
    <x v="4"/>
    <n v="61808000"/>
    <s v="AGUAS ANDINAS S.A."/>
    <s v="AGUAS ANDINAS"/>
    <x v="0"/>
    <s v="LO PRADO"/>
    <x v="0"/>
    <x v="0"/>
    <n v="-1003"/>
    <n v="-1003"/>
    <m/>
  </r>
  <r>
    <s v="REGION METROPOLITANA"/>
    <x v="0"/>
    <x v="3"/>
    <x v="11"/>
    <n v="61808000"/>
    <s v="AGUAS ANDINAS S.A."/>
    <s v="AGUAS ANDINAS"/>
    <x v="0"/>
    <s v="SAN MIGUEL"/>
    <x v="2"/>
    <x v="1"/>
    <n v="10915"/>
    <m/>
    <n v="64"/>
  </r>
  <r>
    <s v="REGION METROPOLITANA"/>
    <x v="3"/>
    <x v="3"/>
    <x v="4"/>
    <n v="61808000"/>
    <s v="AGUAS ANDINAS S.A."/>
    <s v="AGUAS ANDINAS"/>
    <x v="0"/>
    <s v="QUINTA NORMAL"/>
    <x v="1"/>
    <x v="0"/>
    <n v="-1190"/>
    <n v="-1190"/>
    <m/>
  </r>
  <r>
    <s v="REGION METROPOLITANA"/>
    <x v="0"/>
    <x v="3"/>
    <x v="11"/>
    <n v="61808000"/>
    <s v="AGUAS ANDINAS S.A."/>
    <s v="AGUAS ANDINAS"/>
    <x v="0"/>
    <s v="SAN MIGUEL"/>
    <x v="0"/>
    <x v="0"/>
    <n v="619140"/>
    <n v="619140.07999999996"/>
    <n v="38666"/>
  </r>
  <r>
    <s v="REGION METROPOLITANA"/>
    <x v="3"/>
    <x v="3"/>
    <x v="4"/>
    <n v="61808000"/>
    <s v="AGUAS ANDINAS S.A."/>
    <s v="AGUAS ANDINAS"/>
    <x v="0"/>
    <s v="ESTACION CENTRAL"/>
    <x v="0"/>
    <x v="0"/>
    <n v="-1194.42"/>
    <n v="-1194.42"/>
    <m/>
  </r>
  <r>
    <s v="REGION METROPOLITANA"/>
    <x v="0"/>
    <x v="3"/>
    <x v="11"/>
    <n v="61808000"/>
    <s v="AGUAS ANDINAS S.A."/>
    <s v="AGUAS ANDINAS"/>
    <x v="0"/>
    <s v="SAN MIGUEL"/>
    <x v="0"/>
    <x v="1"/>
    <n v="322"/>
    <m/>
    <n v="21"/>
  </r>
  <r>
    <s v="REGION METROPOLITANA"/>
    <x v="3"/>
    <x v="3"/>
    <x v="4"/>
    <n v="61808000"/>
    <s v="AGUAS ANDINAS S.A."/>
    <s v="AGUAS ANDINAS"/>
    <x v="1"/>
    <s v="PAINE"/>
    <x v="0"/>
    <x v="0"/>
    <n v="-1219"/>
    <n v="-1219"/>
    <m/>
  </r>
  <r>
    <s v="REGION METROPOLITANA"/>
    <x v="0"/>
    <x v="3"/>
    <x v="11"/>
    <n v="61808000"/>
    <s v="AGUAS ANDINAS S.A."/>
    <s v="AGUAS ANDINAS"/>
    <x v="0"/>
    <s v="SAN RAMON"/>
    <x v="1"/>
    <x v="0"/>
    <n v="77204"/>
    <n v="77204.14"/>
    <n v="862"/>
  </r>
  <r>
    <s v="REGION METROPOLITANA"/>
    <x v="3"/>
    <x v="3"/>
    <x v="4"/>
    <n v="61808000"/>
    <s v="AGUAS ANDINAS S.A."/>
    <s v="AGUAS ANDINAS"/>
    <x v="15"/>
    <s v="TALAGANTE"/>
    <x v="0"/>
    <x v="0"/>
    <n v="-1295.45"/>
    <n v="-1295.45"/>
    <m/>
  </r>
  <r>
    <s v="REGION METROPOLITANA"/>
    <x v="0"/>
    <x v="3"/>
    <x v="11"/>
    <n v="61808000"/>
    <s v="AGUAS ANDINAS S.A."/>
    <s v="AGUAS ANDINAS"/>
    <x v="0"/>
    <s v="SAN RAMON"/>
    <x v="1"/>
    <x v="1"/>
    <n v="9009"/>
    <m/>
    <n v="8"/>
  </r>
  <r>
    <s v="REGION METROPOLITANA"/>
    <x v="3"/>
    <x v="3"/>
    <x v="4"/>
    <n v="61808000"/>
    <s v="AGUAS ANDINAS S.A."/>
    <s v="AGUAS ANDINAS"/>
    <x v="10"/>
    <s v="MELIPILLA"/>
    <x v="0"/>
    <x v="0"/>
    <n v="-1339.77"/>
    <n v="-1339.77"/>
    <m/>
  </r>
  <r>
    <s v="REGION METROPOLITANA"/>
    <x v="0"/>
    <x v="3"/>
    <x v="11"/>
    <n v="61808000"/>
    <s v="AGUAS ANDINAS S.A."/>
    <s v="AGUAS ANDINAS"/>
    <x v="0"/>
    <s v="SAN RAMON"/>
    <x v="4"/>
    <x v="0"/>
    <n v="1792"/>
    <n v="1792"/>
    <n v="28"/>
  </r>
  <r>
    <s v="REGION METROPOLITANA"/>
    <x v="3"/>
    <x v="3"/>
    <x v="4"/>
    <n v="61808000"/>
    <s v="AGUAS ANDINAS S.A."/>
    <s v="AGUAS ANDINAS"/>
    <x v="0"/>
    <s v="CONCHALI"/>
    <x v="0"/>
    <x v="0"/>
    <n v="-1347.36"/>
    <n v="-1347.36"/>
    <m/>
  </r>
  <r>
    <s v="REGION METROPOLITANA"/>
    <x v="0"/>
    <x v="3"/>
    <x v="11"/>
    <n v="61808000"/>
    <s v="AGUAS ANDINAS S.A."/>
    <s v="AGUAS ANDINAS"/>
    <x v="0"/>
    <s v="SAN RAMON"/>
    <x v="4"/>
    <x v="2"/>
    <m/>
    <n v="0"/>
    <n v="1"/>
  </r>
  <r>
    <s v="REGION METROPOLITANA"/>
    <x v="3"/>
    <x v="3"/>
    <x v="4"/>
    <n v="61808000"/>
    <s v="AGUAS ANDINAS S.A."/>
    <s v="AGUAS ANDINAS"/>
    <x v="0"/>
    <s v="LA CISTERNA"/>
    <x v="0"/>
    <x v="0"/>
    <n v="-1387.76"/>
    <n v="-1387.76"/>
    <m/>
  </r>
  <r>
    <s v="REGION METROPOLITANA"/>
    <x v="0"/>
    <x v="3"/>
    <x v="11"/>
    <n v="61808000"/>
    <s v="AGUAS ANDINAS S.A."/>
    <s v="AGUAS ANDINAS"/>
    <x v="0"/>
    <s v="SAN RAMON"/>
    <x v="2"/>
    <x v="0"/>
    <n v="82"/>
    <n v="82.29"/>
    <n v="4"/>
  </r>
  <r>
    <s v="REGION METROPOLITANA"/>
    <x v="3"/>
    <x v="3"/>
    <x v="4"/>
    <n v="61808000"/>
    <s v="AGUAS ANDINAS S.A."/>
    <s v="AGUAS ANDINAS"/>
    <x v="0"/>
    <s v="LA GRANJA"/>
    <x v="0"/>
    <x v="0"/>
    <n v="-1388"/>
    <n v="-1388"/>
    <m/>
  </r>
  <r>
    <s v="REGION METROPOLITANA"/>
    <x v="0"/>
    <x v="3"/>
    <x v="11"/>
    <n v="61808000"/>
    <s v="AGUAS ANDINAS S.A."/>
    <s v="AGUAS ANDINAS"/>
    <x v="0"/>
    <s v="SAN RAMON"/>
    <x v="2"/>
    <x v="1"/>
    <n v="21162"/>
    <m/>
    <n v="173"/>
  </r>
  <r>
    <s v="REGION METROPOLITANA"/>
    <x v="3"/>
    <x v="3"/>
    <x v="4"/>
    <n v="61808000"/>
    <s v="AGUAS ANDINAS S.A."/>
    <s v="AGUAS ANDINAS"/>
    <x v="0"/>
    <s v="LAS CONDES"/>
    <x v="0"/>
    <x v="0"/>
    <n v="-1418.13"/>
    <n v="-1418.13"/>
    <m/>
  </r>
  <r>
    <s v="REGION METROPOLITANA"/>
    <x v="0"/>
    <x v="3"/>
    <x v="11"/>
    <n v="61808000"/>
    <s v="AGUAS ANDINAS S.A."/>
    <s v="AGUAS ANDINAS"/>
    <x v="0"/>
    <s v="SAN RAMON"/>
    <x v="0"/>
    <x v="0"/>
    <n v="374528"/>
    <n v="374527.65"/>
    <n v="19380"/>
  </r>
  <r>
    <s v="REGION METROPOLITANA"/>
    <x v="3"/>
    <x v="3"/>
    <x v="4"/>
    <n v="69070900"/>
    <s v="SERVICIO MUNICIPAL DE AGUA POTABLE Y ALCANTARILLADO DE MAIPU"/>
    <s v="SMAPA"/>
    <x v="2"/>
    <s v="MAIPU"/>
    <x v="1"/>
    <x v="0"/>
    <n v="-1537"/>
    <n v="-1537"/>
    <m/>
  </r>
  <r>
    <s v="REGION METROPOLITANA"/>
    <x v="0"/>
    <x v="3"/>
    <x v="11"/>
    <n v="61808000"/>
    <s v="AGUAS ANDINAS S.A."/>
    <s v="AGUAS ANDINAS"/>
    <x v="0"/>
    <s v="SAN RAMON"/>
    <x v="0"/>
    <x v="1"/>
    <n v="56"/>
    <m/>
    <n v="9"/>
  </r>
  <r>
    <s v="REGION METROPOLITANA"/>
    <x v="3"/>
    <x v="3"/>
    <x v="4"/>
    <n v="61808000"/>
    <s v="AGUAS ANDINAS S.A."/>
    <s v="AGUAS ANDINAS"/>
    <x v="0"/>
    <s v="SAN BERNARDO"/>
    <x v="1"/>
    <x v="0"/>
    <n v="-1583"/>
    <n v="-1583"/>
    <m/>
  </r>
  <r>
    <s v="REGION METROPOLITANA"/>
    <x v="0"/>
    <x v="3"/>
    <x v="11"/>
    <n v="61808000"/>
    <s v="AGUAS ANDINAS S.A."/>
    <s v="AGUAS ANDINAS"/>
    <x v="0"/>
    <s v="SANTIAGO"/>
    <x v="1"/>
    <x v="0"/>
    <n v="1348921"/>
    <n v="1348920.81"/>
    <n v="32074"/>
  </r>
  <r>
    <s v="REGION METROPOLITANA"/>
    <x v="3"/>
    <x v="3"/>
    <x v="4"/>
    <n v="89221000"/>
    <s v="AGUAS MANQUEHUE S.A."/>
    <s v="AGUAS MANQUEHUE"/>
    <x v="19"/>
    <s v="LO BARNECHEA"/>
    <x v="0"/>
    <x v="0"/>
    <n v="-1605.16"/>
    <n v="-1605.16"/>
    <m/>
  </r>
  <r>
    <s v="REGION METROPOLITANA"/>
    <x v="0"/>
    <x v="3"/>
    <x v="11"/>
    <n v="61808000"/>
    <s v="AGUAS ANDINAS S.A."/>
    <s v="AGUAS ANDINAS"/>
    <x v="0"/>
    <s v="SANTIAGO"/>
    <x v="1"/>
    <x v="1"/>
    <n v="8824"/>
    <m/>
    <n v="3819"/>
  </r>
  <r>
    <s v="REGION METROPOLITANA"/>
    <x v="3"/>
    <x v="3"/>
    <x v="4"/>
    <n v="61808000"/>
    <s v="AGUAS ANDINAS S.A."/>
    <s v="AGUAS ANDINAS"/>
    <x v="9"/>
    <s v="PEÑAFLOR"/>
    <x v="0"/>
    <x v="0"/>
    <n v="-1755.25"/>
    <n v="-1755.25"/>
    <m/>
  </r>
  <r>
    <s v="REGION METROPOLITANA"/>
    <x v="0"/>
    <x v="3"/>
    <x v="11"/>
    <n v="61808000"/>
    <s v="AGUAS ANDINAS S.A."/>
    <s v="AGUAS ANDINAS"/>
    <x v="0"/>
    <s v="SANTIAGO"/>
    <x v="1"/>
    <x v="2"/>
    <m/>
    <n v="28283"/>
    <n v="15"/>
  </r>
  <r>
    <s v="REGION METROPOLITANA"/>
    <x v="3"/>
    <x v="3"/>
    <x v="4"/>
    <n v="86915400"/>
    <s v="SACYR AGUA CHACABUCO"/>
    <s v="SACYR AGUA CHACABUCO"/>
    <x v="20"/>
    <s v="COLINA"/>
    <x v="0"/>
    <x v="0"/>
    <n v="-1836"/>
    <n v="-1836"/>
    <m/>
  </r>
  <r>
    <s v="REGION METROPOLITANA"/>
    <x v="0"/>
    <x v="3"/>
    <x v="11"/>
    <n v="61808000"/>
    <s v="AGUAS ANDINAS S.A."/>
    <s v="AGUAS ANDINAS"/>
    <x v="0"/>
    <s v="SANTIAGO"/>
    <x v="4"/>
    <x v="0"/>
    <n v="33611"/>
    <n v="33611"/>
    <n v="427"/>
  </r>
  <r>
    <s v="REGION METROPOLITANA"/>
    <x v="3"/>
    <x v="3"/>
    <x v="4"/>
    <n v="69070900"/>
    <s v="SERVICIO MUNICIPAL DE AGUA POTABLE Y ALCANTARILLADO DE MAIPU"/>
    <s v="SMAPA"/>
    <x v="2"/>
    <s v="MAIPU"/>
    <x v="1"/>
    <x v="1"/>
    <n v="-1852"/>
    <n v="-1852"/>
    <m/>
  </r>
  <r>
    <s v="REGION METROPOLITANA"/>
    <x v="0"/>
    <x v="3"/>
    <x v="11"/>
    <n v="61808000"/>
    <s v="AGUAS ANDINAS S.A."/>
    <s v="AGUAS ANDINAS"/>
    <x v="0"/>
    <s v="SANTIAGO"/>
    <x v="4"/>
    <x v="2"/>
    <m/>
    <n v="0"/>
    <n v="13"/>
  </r>
  <r>
    <s v="REGION METROPOLITANA"/>
    <x v="3"/>
    <x v="3"/>
    <x v="4"/>
    <n v="61808000"/>
    <s v="AGUAS ANDINAS S.A."/>
    <s v="AGUAS ANDINAS"/>
    <x v="0"/>
    <s v="MACUL"/>
    <x v="0"/>
    <x v="0"/>
    <n v="-1934.8"/>
    <n v="-1934.8"/>
    <m/>
  </r>
  <r>
    <s v="REGION METROPOLITANA"/>
    <x v="0"/>
    <x v="3"/>
    <x v="11"/>
    <n v="61808000"/>
    <s v="AGUAS ANDINAS S.A."/>
    <s v="AGUAS ANDINAS"/>
    <x v="0"/>
    <s v="SANTIAGO"/>
    <x v="3"/>
    <x v="0"/>
    <n v="0"/>
    <n v="0"/>
    <n v="589"/>
  </r>
  <r>
    <s v="REGION METROPOLITANA"/>
    <x v="3"/>
    <x v="3"/>
    <x v="4"/>
    <n v="61808000"/>
    <s v="AGUAS ANDINAS S.A."/>
    <s v="AGUAS ANDINAS"/>
    <x v="0"/>
    <s v="RECOLETA"/>
    <x v="0"/>
    <x v="0"/>
    <n v="-1941.82"/>
    <n v="-1941.82"/>
    <m/>
  </r>
  <r>
    <s v="REGION METROPOLITANA"/>
    <x v="0"/>
    <x v="3"/>
    <x v="11"/>
    <n v="61808000"/>
    <s v="AGUAS ANDINAS S.A."/>
    <s v="AGUAS ANDINAS"/>
    <x v="0"/>
    <s v="SANTIAGO"/>
    <x v="3"/>
    <x v="1"/>
    <n v="0"/>
    <m/>
    <n v="9"/>
  </r>
  <r>
    <s v="REGION METROPOLITANA"/>
    <x v="3"/>
    <x v="3"/>
    <x v="4"/>
    <n v="61808000"/>
    <s v="AGUAS ANDINAS S.A."/>
    <s v="AGUAS ANDINAS"/>
    <x v="7"/>
    <s v="EL MONTE"/>
    <x v="0"/>
    <x v="0"/>
    <n v="-1961"/>
    <n v="-1961"/>
    <m/>
  </r>
  <r>
    <s v="REGION METROPOLITANA"/>
    <x v="0"/>
    <x v="3"/>
    <x v="11"/>
    <n v="61808000"/>
    <s v="AGUAS ANDINAS S.A."/>
    <s v="AGUAS ANDINAS"/>
    <x v="0"/>
    <s v="SANTIAGO"/>
    <x v="3"/>
    <x v="2"/>
    <m/>
    <n v="0"/>
    <n v="4"/>
  </r>
  <r>
    <s v="REGION METROPOLITANA"/>
    <x v="3"/>
    <x v="3"/>
    <x v="4"/>
    <n v="61808000"/>
    <s v="AGUAS ANDINAS S.A."/>
    <s v="AGUAS ANDINAS"/>
    <x v="0"/>
    <s v="CERRO NAVIA"/>
    <x v="0"/>
    <x v="0"/>
    <n v="-2148"/>
    <n v="-2148"/>
    <m/>
  </r>
  <r>
    <s v="REGION METROPOLITANA"/>
    <x v="0"/>
    <x v="3"/>
    <x v="11"/>
    <n v="61808000"/>
    <s v="AGUAS ANDINAS S.A."/>
    <s v="AGUAS ANDINAS"/>
    <x v="0"/>
    <s v="SANTIAGO"/>
    <x v="2"/>
    <x v="0"/>
    <n v="21058"/>
    <n v="21058.37"/>
    <n v="120"/>
  </r>
  <r>
    <s v="REGION METROPOLITANA"/>
    <x v="3"/>
    <x v="3"/>
    <x v="4"/>
    <n v="89221000"/>
    <s v="AGUAS MANQUEHUE S.A."/>
    <s v="AGUAS MANQUEHUE"/>
    <x v="17"/>
    <s v="COLINA"/>
    <x v="0"/>
    <x v="0"/>
    <n v="-2192.02"/>
    <n v="-2192.02"/>
    <m/>
  </r>
  <r>
    <s v="REGION METROPOLITANA"/>
    <x v="0"/>
    <x v="3"/>
    <x v="11"/>
    <n v="61808000"/>
    <s v="AGUAS ANDINAS S.A."/>
    <s v="AGUAS ANDINAS"/>
    <x v="0"/>
    <s v="SANTIAGO"/>
    <x v="2"/>
    <x v="1"/>
    <n v="74544"/>
    <m/>
    <n v="287"/>
  </r>
  <r>
    <s v="REGION METROPOLITANA"/>
    <x v="3"/>
    <x v="3"/>
    <x v="4"/>
    <n v="61808000"/>
    <s v="AGUAS ANDINAS S.A."/>
    <s v="AGUAS ANDINAS"/>
    <x v="0"/>
    <s v="EL BOSQUE"/>
    <x v="0"/>
    <x v="0"/>
    <n v="-2473.4899999999998"/>
    <n v="-2473.4899999999998"/>
    <m/>
  </r>
  <r>
    <s v="REGION METROPOLITANA"/>
    <x v="0"/>
    <x v="3"/>
    <x v="11"/>
    <n v="61808000"/>
    <s v="AGUAS ANDINAS S.A."/>
    <s v="AGUAS ANDINAS"/>
    <x v="0"/>
    <s v="SANTIAGO"/>
    <x v="0"/>
    <x v="0"/>
    <n v="2004402"/>
    <n v="2004401.94"/>
    <n v="182921"/>
  </r>
  <r>
    <s v="REGION METROPOLITANA"/>
    <x v="3"/>
    <x v="3"/>
    <x v="4"/>
    <n v="61808000"/>
    <s v="AGUAS ANDINAS S.A."/>
    <s v="AGUAS ANDINAS"/>
    <x v="0"/>
    <s v="PUDAHUEL"/>
    <x v="0"/>
    <x v="0"/>
    <n v="-2562.12"/>
    <n v="-2562.12"/>
    <m/>
  </r>
  <r>
    <s v="REGION METROPOLITANA"/>
    <x v="0"/>
    <x v="3"/>
    <x v="11"/>
    <n v="61808000"/>
    <s v="AGUAS ANDINAS S.A."/>
    <s v="AGUAS ANDINAS"/>
    <x v="0"/>
    <s v="SANTIAGO"/>
    <x v="0"/>
    <x v="1"/>
    <n v="169"/>
    <m/>
    <n v="26"/>
  </r>
  <r>
    <s v="REGION METROPOLITANA"/>
    <x v="3"/>
    <x v="3"/>
    <x v="4"/>
    <n v="61808000"/>
    <s v="AGUAS ANDINAS S.A."/>
    <s v="AGUAS ANDINAS"/>
    <x v="1"/>
    <s v="BUIN"/>
    <x v="0"/>
    <x v="0"/>
    <n v="-2624.36"/>
    <n v="-2624.36"/>
    <m/>
  </r>
  <r>
    <s v="REGION METROPOLITANA"/>
    <x v="0"/>
    <x v="3"/>
    <x v="11"/>
    <n v="61808000"/>
    <s v="AGUAS ANDINAS S.A."/>
    <s v="AGUAS ANDINAS"/>
    <x v="0"/>
    <s v="TALAGANTE"/>
    <x v="0"/>
    <x v="0"/>
    <n v="48"/>
    <n v="48"/>
    <n v="4"/>
  </r>
  <r>
    <s v="REGION METROPOLITANA"/>
    <x v="3"/>
    <x v="3"/>
    <x v="4"/>
    <n v="61808000"/>
    <s v="AGUAS ANDINAS S.A."/>
    <s v="AGUAS ANDINAS"/>
    <x v="0"/>
    <s v="RENCA"/>
    <x v="0"/>
    <x v="0"/>
    <n v="-2667.93"/>
    <n v="-2667.93"/>
    <m/>
  </r>
  <r>
    <s v="REGION METROPOLITANA"/>
    <x v="0"/>
    <x v="3"/>
    <x v="11"/>
    <n v="61808000"/>
    <s v="AGUAS ANDINAS S.A."/>
    <s v="AGUAS ANDINAS"/>
    <x v="0"/>
    <s v="VITACURA"/>
    <x v="1"/>
    <x v="0"/>
    <n v="2825"/>
    <n v="2825"/>
    <n v="4"/>
  </r>
  <r>
    <s v="REGION METROPOLITANA"/>
    <x v="3"/>
    <x v="3"/>
    <x v="4"/>
    <n v="61808000"/>
    <s v="AGUAS ANDINAS S.A."/>
    <s v="AGUAS ANDINAS"/>
    <x v="0"/>
    <s v="SAN JOAQUIN"/>
    <x v="0"/>
    <x v="0"/>
    <n v="-2760.99"/>
    <n v="-2760.99"/>
    <m/>
  </r>
  <r>
    <s v="REGION METROPOLITANA"/>
    <x v="0"/>
    <x v="3"/>
    <x v="11"/>
    <n v="61808000"/>
    <s v="AGUAS ANDINAS S.A."/>
    <s v="AGUAS ANDINAS"/>
    <x v="0"/>
    <s v="VITACURA"/>
    <x v="1"/>
    <x v="2"/>
    <m/>
    <n v="0"/>
    <n v="1"/>
  </r>
  <r>
    <s v="REGION METROPOLITANA"/>
    <x v="3"/>
    <x v="3"/>
    <x v="4"/>
    <n v="69070900"/>
    <s v="SERVICIO MUNICIPAL DE AGUA POTABLE Y ALCANTARILLADO DE MAIPU"/>
    <s v="SMAPA"/>
    <x v="2"/>
    <s v="CERRILLOS"/>
    <x v="3"/>
    <x v="0"/>
    <n v="-2974"/>
    <n v="-2974"/>
    <m/>
  </r>
  <r>
    <s v="REGION METROPOLITANA"/>
    <x v="0"/>
    <x v="3"/>
    <x v="11"/>
    <n v="61808000"/>
    <s v="AGUAS ANDINAS S.A."/>
    <s v="AGUAS ANDINAS"/>
    <x v="0"/>
    <s v="VITACURA"/>
    <x v="2"/>
    <x v="0"/>
    <n v="289"/>
    <n v="289"/>
    <n v="1"/>
  </r>
  <r>
    <s v="REGION METROPOLITANA"/>
    <x v="3"/>
    <x v="3"/>
    <x v="4"/>
    <n v="61808000"/>
    <s v="AGUAS ANDINAS S.A."/>
    <s v="AGUAS ANDINAS"/>
    <x v="0"/>
    <s v="QUINTA NORMAL"/>
    <x v="0"/>
    <x v="0"/>
    <n v="-3199.88"/>
    <n v="-3199.88"/>
    <m/>
  </r>
  <r>
    <s v="REGION METROPOLITANA"/>
    <x v="0"/>
    <x v="3"/>
    <x v="11"/>
    <n v="61808000"/>
    <s v="AGUAS ANDINAS S.A."/>
    <s v="AGUAS ANDINAS"/>
    <x v="0"/>
    <s v="VITACURA"/>
    <x v="2"/>
    <x v="1"/>
    <n v="7111"/>
    <m/>
    <n v="5"/>
  </r>
  <r>
    <s v="REGION METROPOLITANA"/>
    <x v="3"/>
    <x v="3"/>
    <x v="4"/>
    <n v="96809310"/>
    <s v="AGUAS CORDILLERA S.A."/>
    <s v="AGUAS CORDILLERA"/>
    <x v="16"/>
    <s v="LAS CONDES"/>
    <x v="0"/>
    <x v="0"/>
    <n v="-3254.29"/>
    <n v="-3254.29"/>
    <m/>
  </r>
  <r>
    <s v="REGION METROPOLITANA"/>
    <x v="0"/>
    <x v="3"/>
    <x v="11"/>
    <n v="61808000"/>
    <s v="AGUAS ANDINAS S.A."/>
    <s v="AGUAS ANDINAS"/>
    <x v="0"/>
    <s v="VITACURA"/>
    <x v="0"/>
    <x v="0"/>
    <n v="1952"/>
    <n v="1951.97"/>
    <n v="47"/>
  </r>
  <r>
    <s v="REGION METROPOLITANA"/>
    <x v="3"/>
    <x v="3"/>
    <x v="4"/>
    <n v="61808000"/>
    <s v="AGUAS ANDINAS S.A."/>
    <s v="AGUAS ANDINAS"/>
    <x v="0"/>
    <s v="ÑUÑOA"/>
    <x v="0"/>
    <x v="0"/>
    <n v="-3484.02"/>
    <n v="-3484.02"/>
    <m/>
  </r>
  <r>
    <s v="REGION METROPOLITANA"/>
    <x v="0"/>
    <x v="3"/>
    <x v="11"/>
    <n v="61808000"/>
    <s v="AGUAS ANDINAS S.A."/>
    <s v="AGUAS ANDINAS"/>
    <x v="8"/>
    <s v="ISLA DE MAIPO"/>
    <x v="1"/>
    <x v="1"/>
    <n v="10449"/>
    <m/>
    <n v="92"/>
  </r>
  <r>
    <s v="REGION METROPOLITANA"/>
    <x v="3"/>
    <x v="3"/>
    <x v="4"/>
    <n v="61808000"/>
    <s v="AGUAS ANDINAS S.A."/>
    <s v="AGUAS ANDINAS"/>
    <x v="0"/>
    <s v="LA REINA"/>
    <x v="0"/>
    <x v="0"/>
    <n v="-3701.73"/>
    <n v="-3701.73"/>
    <m/>
  </r>
  <r>
    <s v="REGION METROPOLITANA"/>
    <x v="0"/>
    <x v="3"/>
    <x v="11"/>
    <n v="61808000"/>
    <s v="AGUAS ANDINAS S.A."/>
    <s v="AGUAS ANDINAS"/>
    <x v="8"/>
    <s v="ISLA DE MAIPO"/>
    <x v="4"/>
    <x v="1"/>
    <n v="135"/>
    <m/>
    <n v="5"/>
  </r>
  <r>
    <s v="REGION METROPOLITANA"/>
    <x v="3"/>
    <x v="3"/>
    <x v="4"/>
    <n v="61808000"/>
    <s v="AGUAS ANDINAS S.A."/>
    <s v="AGUAS ANDINAS"/>
    <x v="0"/>
    <s v="PEDRO AGUIRRE CERDA"/>
    <x v="0"/>
    <x v="0"/>
    <n v="-3746"/>
    <n v="-3746"/>
    <m/>
  </r>
  <r>
    <s v="REGION METROPOLITANA"/>
    <x v="0"/>
    <x v="3"/>
    <x v="11"/>
    <n v="61808000"/>
    <s v="AGUAS ANDINAS S.A."/>
    <s v="AGUAS ANDINAS"/>
    <x v="8"/>
    <s v="ISLA DE MAIPO"/>
    <x v="2"/>
    <x v="1"/>
    <n v="848"/>
    <m/>
    <n v="11"/>
  </r>
  <r>
    <s v="REGION METROPOLITANA"/>
    <x v="3"/>
    <x v="3"/>
    <x v="4"/>
    <n v="61808000"/>
    <s v="AGUAS ANDINAS S.A."/>
    <s v="AGUAS ANDINAS"/>
    <x v="0"/>
    <s v="HUECHURABA"/>
    <x v="0"/>
    <x v="0"/>
    <n v="-3799.35"/>
    <n v="-3799.35"/>
    <m/>
  </r>
  <r>
    <s v="REGION METROPOLITANA"/>
    <x v="0"/>
    <x v="3"/>
    <x v="11"/>
    <n v="61808000"/>
    <s v="AGUAS ANDINAS S.A."/>
    <s v="AGUAS ANDINAS"/>
    <x v="8"/>
    <s v="ISLA DE MAIPO"/>
    <x v="0"/>
    <x v="1"/>
    <n v="63868"/>
    <m/>
    <n v="2636"/>
  </r>
  <r>
    <s v="REGION METROPOLITANA"/>
    <x v="3"/>
    <x v="3"/>
    <x v="4"/>
    <n v="61808000"/>
    <s v="AGUAS ANDINAS S.A."/>
    <s v="AGUAS ANDINAS"/>
    <x v="0"/>
    <s v="SAN MIGUEL"/>
    <x v="0"/>
    <x v="0"/>
    <n v="-3828.47"/>
    <n v="-3828.47"/>
    <m/>
  </r>
  <r>
    <s v="REGION METROPOLITANA"/>
    <x v="0"/>
    <x v="3"/>
    <x v="11"/>
    <n v="61808000"/>
    <s v="AGUAS ANDINAS S.A."/>
    <s v="AGUAS ANDINAS"/>
    <x v="31"/>
    <s v="MAIPU"/>
    <x v="1"/>
    <x v="0"/>
    <n v="3374"/>
    <n v="3374"/>
    <n v="20"/>
  </r>
  <r>
    <s v="REGION METROPOLITANA"/>
    <x v="3"/>
    <x v="3"/>
    <x v="4"/>
    <n v="61808000"/>
    <s v="AGUAS ANDINAS S.A."/>
    <s v="AGUAS ANDINAS"/>
    <x v="0"/>
    <s v="PROVIDENCIA"/>
    <x v="0"/>
    <x v="0"/>
    <n v="-4647.66"/>
    <n v="-4647.66"/>
    <m/>
  </r>
  <r>
    <s v="REGION METROPOLITANA"/>
    <x v="0"/>
    <x v="3"/>
    <x v="11"/>
    <n v="61808000"/>
    <s v="AGUAS ANDINAS S.A."/>
    <s v="AGUAS ANDINAS"/>
    <x v="31"/>
    <s v="MAIPU"/>
    <x v="1"/>
    <x v="1"/>
    <n v="0"/>
    <m/>
    <n v="3"/>
  </r>
  <r>
    <s v="REGION METROPOLITANA"/>
    <x v="3"/>
    <x v="3"/>
    <x v="4"/>
    <n v="61808000"/>
    <s v="AGUAS ANDINAS S.A."/>
    <s v="AGUAS ANDINAS"/>
    <x v="4"/>
    <s v="CALERA DE TANGO"/>
    <x v="0"/>
    <x v="1"/>
    <n v="-4675"/>
    <n v="-4675"/>
    <m/>
  </r>
  <r>
    <s v="REGION METROPOLITANA"/>
    <x v="0"/>
    <x v="3"/>
    <x v="11"/>
    <n v="61808000"/>
    <s v="AGUAS ANDINAS S.A."/>
    <s v="AGUAS ANDINAS"/>
    <x v="31"/>
    <s v="MAIPU"/>
    <x v="2"/>
    <x v="1"/>
    <n v="8678"/>
    <m/>
    <n v="72"/>
  </r>
  <r>
    <s v="REGION METROPOLITANA"/>
    <x v="3"/>
    <x v="3"/>
    <x v="4"/>
    <n v="61808000"/>
    <s v="AGUAS ANDINAS S.A."/>
    <s v="AGUAS ANDINAS"/>
    <x v="0"/>
    <s v="QUILICURA"/>
    <x v="0"/>
    <x v="0"/>
    <n v="-5060.5200000000004"/>
    <n v="-5060.5200000000004"/>
    <m/>
  </r>
  <r>
    <s v="REGION METROPOLITANA"/>
    <x v="0"/>
    <x v="3"/>
    <x v="11"/>
    <n v="61808000"/>
    <s v="AGUAS ANDINAS S.A."/>
    <s v="AGUAS ANDINAS"/>
    <x v="31"/>
    <s v="MAIPU"/>
    <x v="0"/>
    <x v="0"/>
    <n v="81004"/>
    <n v="81004"/>
    <n v="4791"/>
  </r>
  <r>
    <s v="REGION METROPOLITANA"/>
    <x v="3"/>
    <x v="3"/>
    <x v="4"/>
    <n v="61808000"/>
    <s v="AGUAS ANDINAS S.A."/>
    <s v="AGUAS ANDINAS"/>
    <x v="0"/>
    <s v="SAN BERNARDO"/>
    <x v="0"/>
    <x v="0"/>
    <n v="-5065.1400000000003"/>
    <n v="-5065.1400000000003"/>
    <m/>
  </r>
  <r>
    <s v="REGION METROPOLITANA"/>
    <x v="0"/>
    <x v="3"/>
    <x v="11"/>
    <n v="61808000"/>
    <s v="AGUAS ANDINAS S.A."/>
    <s v="AGUAS ANDINAS"/>
    <x v="24"/>
    <s v="PUENTE ALTO"/>
    <x v="1"/>
    <x v="1"/>
    <n v="366"/>
    <m/>
    <n v="1"/>
  </r>
  <r>
    <s v="REGION METROPOLITANA"/>
    <x v="3"/>
    <x v="3"/>
    <x v="4"/>
    <n v="61808000"/>
    <s v="AGUAS ANDINAS S.A."/>
    <s v="AGUAS ANDINAS"/>
    <x v="0"/>
    <s v="LA FLORIDA"/>
    <x v="0"/>
    <x v="0"/>
    <n v="-5475.05"/>
    <n v="-5475.05"/>
    <m/>
  </r>
  <r>
    <s v="REGION METROPOLITANA"/>
    <x v="0"/>
    <x v="3"/>
    <x v="11"/>
    <n v="61808000"/>
    <s v="AGUAS ANDINAS S.A."/>
    <s v="AGUAS ANDINAS"/>
    <x v="24"/>
    <s v="PUENTE ALTO"/>
    <x v="0"/>
    <x v="1"/>
    <n v="17"/>
    <m/>
    <n v="1"/>
  </r>
  <r>
    <s v="REGION METROPOLITANA"/>
    <x v="3"/>
    <x v="3"/>
    <x v="4"/>
    <n v="61808000"/>
    <s v="AGUAS ANDINAS S.A."/>
    <s v="AGUAS ANDINAS"/>
    <x v="0"/>
    <s v="LA PINTANA"/>
    <x v="0"/>
    <x v="0"/>
    <n v="-5800.06"/>
    <n v="-5800.06"/>
    <m/>
  </r>
  <r>
    <s v="REGION METROPOLITANA"/>
    <x v="0"/>
    <x v="3"/>
    <x v="11"/>
    <n v="61808000"/>
    <s v="AGUAS ANDINAS S.A."/>
    <s v="AGUAS ANDINAS"/>
    <x v="24"/>
    <s v="SAN JOSE DE MAIPO"/>
    <x v="1"/>
    <x v="1"/>
    <n v="4554"/>
    <m/>
    <n v="62"/>
  </r>
  <r>
    <s v="REGION METROPOLITANA"/>
    <x v="3"/>
    <x v="3"/>
    <x v="4"/>
    <n v="96809310"/>
    <s v="AGUAS CORDILLERA S.A."/>
    <s v="AGUAS CORDILLERA"/>
    <x v="3"/>
    <s v="VITACURA"/>
    <x v="0"/>
    <x v="0"/>
    <n v="-5915.04"/>
    <n v="-5915.04"/>
    <m/>
  </r>
  <r>
    <s v="REGION METROPOLITANA"/>
    <x v="0"/>
    <x v="3"/>
    <x v="11"/>
    <n v="61808000"/>
    <s v="AGUAS ANDINAS S.A."/>
    <s v="AGUAS ANDINAS"/>
    <x v="24"/>
    <s v="SAN JOSE DE MAIPO"/>
    <x v="3"/>
    <x v="1"/>
    <n v="0"/>
    <m/>
    <n v="2"/>
  </r>
  <r>
    <s v="REGION METROPOLITANA"/>
    <x v="3"/>
    <x v="3"/>
    <x v="4"/>
    <n v="69070900"/>
    <s v="SERVICIO MUNICIPAL DE AGUA POTABLE Y ALCANTARILLADO DE MAIPU"/>
    <s v="SMAPA"/>
    <x v="2"/>
    <s v="MAIPU"/>
    <x v="0"/>
    <x v="0"/>
    <n v="-6078.5"/>
    <n v="-6078.5"/>
    <m/>
  </r>
  <r>
    <s v="REGION METROPOLITANA"/>
    <x v="0"/>
    <x v="3"/>
    <x v="11"/>
    <n v="61808000"/>
    <s v="AGUAS ANDINAS S.A."/>
    <s v="AGUAS ANDINAS"/>
    <x v="24"/>
    <s v="SAN JOSE DE MAIPO"/>
    <x v="2"/>
    <x v="1"/>
    <n v="73"/>
    <m/>
    <n v="1"/>
  </r>
  <r>
    <s v="REGION METROPOLITANA"/>
    <x v="3"/>
    <x v="3"/>
    <x v="4"/>
    <n v="96809310"/>
    <s v="AGUAS CORDILLERA S.A."/>
    <s v="AGUAS CORDILLERA"/>
    <x v="3"/>
    <s v="LAS CONDES"/>
    <x v="0"/>
    <x v="0"/>
    <n v="-6928.31"/>
    <n v="-6928.31"/>
    <m/>
  </r>
  <r>
    <s v="REGION METROPOLITANA"/>
    <x v="0"/>
    <x v="3"/>
    <x v="11"/>
    <n v="61808000"/>
    <s v="AGUAS ANDINAS S.A."/>
    <s v="AGUAS ANDINAS"/>
    <x v="24"/>
    <s v="SAN JOSE DE MAIPO"/>
    <x v="0"/>
    <x v="1"/>
    <n v="20365"/>
    <m/>
    <n v="660"/>
  </r>
  <r>
    <s v="REGION METROPOLITANA"/>
    <x v="3"/>
    <x v="3"/>
    <x v="4"/>
    <n v="61808000"/>
    <s v="AGUAS ANDINAS S.A."/>
    <s v="AGUAS ANDINAS"/>
    <x v="0"/>
    <s v="PEÑALOLEN"/>
    <x v="0"/>
    <x v="0"/>
    <n v="-7278.79"/>
    <n v="-7278.79"/>
    <m/>
  </r>
  <r>
    <s v="REGION METROPOLITANA"/>
    <x v="0"/>
    <x v="3"/>
    <x v="11"/>
    <n v="61808000"/>
    <s v="AGUAS ANDINAS S.A."/>
    <s v="AGUAS ANDINAS"/>
    <x v="9"/>
    <s v="PEÑAFLOR"/>
    <x v="1"/>
    <x v="0"/>
    <n v="41102"/>
    <n v="41102.17"/>
    <n v="527"/>
  </r>
  <r>
    <s v="REGION METROPOLITANA"/>
    <x v="3"/>
    <x v="3"/>
    <x v="4"/>
    <n v="96809310"/>
    <s v="AGUAS CORDILLERA S.A."/>
    <s v="AGUAS CORDILLERA"/>
    <x v="3"/>
    <s v="LO BARNECHEA"/>
    <x v="0"/>
    <x v="0"/>
    <n v="-10040.58"/>
    <n v="-10040.58"/>
    <m/>
  </r>
  <r>
    <s v="REGION METROPOLITANA"/>
    <x v="0"/>
    <x v="3"/>
    <x v="11"/>
    <n v="61808000"/>
    <s v="AGUAS ANDINAS S.A."/>
    <s v="AGUAS ANDINAS"/>
    <x v="9"/>
    <s v="PEÑAFLOR"/>
    <x v="1"/>
    <x v="1"/>
    <n v="24898"/>
    <m/>
    <n v="958"/>
  </r>
  <r>
    <s v="REGION METROPOLITANA"/>
    <x v="3"/>
    <x v="3"/>
    <x v="4"/>
    <n v="61808000"/>
    <s v="AGUAS ANDINAS S.A."/>
    <s v="AGUAS ANDINAS"/>
    <x v="0"/>
    <s v="PUENTE ALTO"/>
    <x v="0"/>
    <x v="0"/>
    <n v="-10361.93"/>
    <n v="-10361.93"/>
    <m/>
  </r>
  <r>
    <s v="REGION METROPOLITANA"/>
    <x v="0"/>
    <x v="3"/>
    <x v="11"/>
    <n v="61808000"/>
    <s v="AGUAS ANDINAS S.A."/>
    <s v="AGUAS ANDINAS"/>
    <x v="9"/>
    <s v="PEÑAFLOR"/>
    <x v="4"/>
    <x v="0"/>
    <n v="4"/>
    <n v="4"/>
    <n v="2"/>
  </r>
  <r>
    <s v="REGION METROPOLITANA"/>
    <x v="0"/>
    <x v="3"/>
    <x v="11"/>
    <n v="61808000"/>
    <s v="AGUAS ANDINAS S.A."/>
    <s v="AGUAS ANDINAS"/>
    <x v="9"/>
    <s v="PEÑAFLOR"/>
    <x v="4"/>
    <x v="1"/>
    <n v="400"/>
    <m/>
    <n v="4"/>
  </r>
  <r>
    <s v="REGION METROPOLITANA"/>
    <x v="0"/>
    <x v="3"/>
    <x v="11"/>
    <n v="61808000"/>
    <s v="AGUAS ANDINAS S.A."/>
    <s v="AGUAS ANDINAS"/>
    <x v="9"/>
    <s v="PEÑAFLOR"/>
    <x v="4"/>
    <x v="2"/>
    <m/>
    <n v="0"/>
    <n v="1"/>
  </r>
  <r>
    <s v="REGION METROPOLITANA"/>
    <x v="0"/>
    <x v="3"/>
    <x v="11"/>
    <n v="61808000"/>
    <s v="AGUAS ANDINAS S.A."/>
    <s v="AGUAS ANDINAS"/>
    <x v="9"/>
    <s v="PEÑAFLOR"/>
    <x v="3"/>
    <x v="0"/>
    <n v="0"/>
    <n v="0"/>
    <n v="1"/>
  </r>
  <r>
    <s v="REGION METROPOLITANA"/>
    <x v="0"/>
    <x v="3"/>
    <x v="11"/>
    <n v="61808000"/>
    <s v="AGUAS ANDINAS S.A."/>
    <s v="AGUAS ANDINAS"/>
    <x v="9"/>
    <s v="PEÑAFLOR"/>
    <x v="3"/>
    <x v="1"/>
    <n v="0"/>
    <m/>
    <n v="1"/>
  </r>
  <r>
    <s v="REGION METROPOLITANA"/>
    <x v="0"/>
    <x v="3"/>
    <x v="11"/>
    <n v="61808000"/>
    <s v="AGUAS ANDINAS S.A."/>
    <s v="AGUAS ANDINAS"/>
    <x v="9"/>
    <s v="PEÑAFLOR"/>
    <x v="2"/>
    <x v="0"/>
    <n v="743"/>
    <n v="742.92"/>
    <n v="25"/>
  </r>
  <r>
    <s v="REGION METROPOLITANA"/>
    <x v="0"/>
    <x v="3"/>
    <x v="11"/>
    <n v="61808000"/>
    <s v="AGUAS ANDINAS S.A."/>
    <s v="AGUAS ANDINAS"/>
    <x v="9"/>
    <s v="PEÑAFLOR"/>
    <x v="2"/>
    <x v="1"/>
    <n v="14207"/>
    <m/>
    <n v="230"/>
  </r>
  <r>
    <s v="REGION METROPOLITANA"/>
    <x v="0"/>
    <x v="3"/>
    <x v="11"/>
    <n v="61808000"/>
    <s v="AGUAS ANDINAS S.A."/>
    <s v="AGUAS ANDINAS"/>
    <x v="9"/>
    <s v="PEÑAFLOR"/>
    <x v="0"/>
    <x v="0"/>
    <n v="365996"/>
    <n v="365995.56"/>
    <n v="22075"/>
  </r>
  <r>
    <s v="REGION METROPOLITANA"/>
    <x v="0"/>
    <x v="3"/>
    <x v="11"/>
    <n v="61808000"/>
    <s v="AGUAS ANDINAS S.A."/>
    <s v="AGUAS ANDINAS"/>
    <x v="9"/>
    <s v="PEÑAFLOR"/>
    <x v="0"/>
    <x v="1"/>
    <n v="38104"/>
    <m/>
    <n v="1011"/>
  </r>
  <r>
    <s v="REGION METROPOLITANA"/>
    <x v="0"/>
    <x v="3"/>
    <x v="11"/>
    <n v="61808000"/>
    <s v="AGUAS ANDINAS S.A."/>
    <s v="AGUAS ANDINAS"/>
    <x v="10"/>
    <s v="MELIPILLA"/>
    <x v="1"/>
    <x v="0"/>
    <n v="54049"/>
    <n v="54048.51"/>
    <n v="984"/>
  </r>
  <r>
    <s v="REGION METROPOLITANA"/>
    <x v="0"/>
    <x v="3"/>
    <x v="11"/>
    <n v="61808000"/>
    <s v="AGUAS ANDINAS S.A."/>
    <s v="AGUAS ANDINAS"/>
    <x v="10"/>
    <s v="MELIPILLA"/>
    <x v="1"/>
    <x v="1"/>
    <n v="16628"/>
    <m/>
    <n v="172"/>
  </r>
  <r>
    <s v="REGION METROPOLITANA"/>
    <x v="0"/>
    <x v="3"/>
    <x v="11"/>
    <n v="61808000"/>
    <s v="AGUAS ANDINAS S.A."/>
    <s v="AGUAS ANDINAS"/>
    <x v="10"/>
    <s v="MELIPILLA"/>
    <x v="1"/>
    <x v="2"/>
    <m/>
    <n v="5503"/>
    <n v="2"/>
  </r>
  <r>
    <s v="REGION METROPOLITANA"/>
    <x v="0"/>
    <x v="3"/>
    <x v="11"/>
    <n v="61808000"/>
    <s v="AGUAS ANDINAS S.A."/>
    <s v="AGUAS ANDINAS"/>
    <x v="10"/>
    <s v="MELIPILLA"/>
    <x v="4"/>
    <x v="0"/>
    <n v="575"/>
    <n v="575"/>
    <n v="5"/>
  </r>
  <r>
    <s v="REGION METROPOLITANA"/>
    <x v="0"/>
    <x v="3"/>
    <x v="11"/>
    <n v="61808000"/>
    <s v="AGUAS ANDINAS S.A."/>
    <s v="AGUAS ANDINAS"/>
    <x v="10"/>
    <s v="MELIPILLA"/>
    <x v="3"/>
    <x v="0"/>
    <n v="0"/>
    <n v="0"/>
    <n v="22"/>
  </r>
  <r>
    <s v="REGION METROPOLITANA"/>
    <x v="0"/>
    <x v="3"/>
    <x v="11"/>
    <n v="61808000"/>
    <s v="AGUAS ANDINAS S.A."/>
    <s v="AGUAS ANDINAS"/>
    <x v="10"/>
    <s v="MELIPILLA"/>
    <x v="3"/>
    <x v="1"/>
    <n v="0"/>
    <m/>
    <n v="3"/>
  </r>
  <r>
    <s v="REGION METROPOLITANA"/>
    <x v="0"/>
    <x v="3"/>
    <x v="11"/>
    <n v="61808000"/>
    <s v="AGUAS ANDINAS S.A."/>
    <s v="AGUAS ANDINAS"/>
    <x v="10"/>
    <s v="MELIPILLA"/>
    <x v="2"/>
    <x v="0"/>
    <n v="6"/>
    <n v="6.35"/>
    <n v="4"/>
  </r>
  <r>
    <s v="REGION METROPOLITANA"/>
    <x v="0"/>
    <x v="3"/>
    <x v="11"/>
    <n v="61808000"/>
    <s v="AGUAS ANDINAS S.A."/>
    <s v="AGUAS ANDINAS"/>
    <x v="10"/>
    <s v="MELIPILLA"/>
    <x v="2"/>
    <x v="1"/>
    <n v="5587"/>
    <m/>
    <n v="107"/>
  </r>
  <r>
    <s v="REGION METROPOLITANA"/>
    <x v="0"/>
    <x v="3"/>
    <x v="11"/>
    <n v="61808000"/>
    <s v="AGUAS ANDINAS S.A."/>
    <s v="AGUAS ANDINAS"/>
    <x v="10"/>
    <s v="MELIPILLA"/>
    <x v="0"/>
    <x v="0"/>
    <n v="268787"/>
    <n v="268786.58"/>
    <n v="18606"/>
  </r>
  <r>
    <s v="REGION METROPOLITANA"/>
    <x v="0"/>
    <x v="3"/>
    <x v="11"/>
    <n v="61808000"/>
    <s v="AGUAS ANDINAS S.A."/>
    <s v="AGUAS ANDINAS"/>
    <x v="10"/>
    <s v="MELIPILLA"/>
    <x v="0"/>
    <x v="1"/>
    <n v="32080"/>
    <m/>
    <n v="992"/>
  </r>
  <r>
    <s v="REGION METROPOLITANA"/>
    <x v="0"/>
    <x v="3"/>
    <x v="11"/>
    <n v="61808000"/>
    <s v="AGUAS ANDINAS S.A."/>
    <s v="AGUAS ANDINAS"/>
    <x v="11"/>
    <s v="PADRE HURTADO"/>
    <x v="1"/>
    <x v="0"/>
    <n v="28119"/>
    <n v="28118.53"/>
    <n v="224"/>
  </r>
  <r>
    <s v="REGION METROPOLITANA"/>
    <x v="0"/>
    <x v="3"/>
    <x v="11"/>
    <n v="61808000"/>
    <s v="AGUAS ANDINAS S.A."/>
    <s v="AGUAS ANDINAS"/>
    <x v="11"/>
    <s v="PADRE HURTADO"/>
    <x v="1"/>
    <x v="1"/>
    <n v="20340"/>
    <m/>
    <n v="1022"/>
  </r>
  <r>
    <s v="REGION METROPOLITANA"/>
    <x v="0"/>
    <x v="3"/>
    <x v="11"/>
    <n v="61808000"/>
    <s v="AGUAS ANDINAS S.A."/>
    <s v="AGUAS ANDINAS"/>
    <x v="11"/>
    <s v="PADRE HURTADO"/>
    <x v="1"/>
    <x v="2"/>
    <m/>
    <n v="1456"/>
    <n v="2"/>
  </r>
  <r>
    <s v="REGION METROPOLITANA"/>
    <x v="0"/>
    <x v="3"/>
    <x v="11"/>
    <n v="61808000"/>
    <s v="AGUAS ANDINAS S.A."/>
    <s v="AGUAS ANDINAS"/>
    <x v="11"/>
    <s v="PADRE HURTADO"/>
    <x v="4"/>
    <x v="0"/>
    <n v="2748"/>
    <n v="2748"/>
    <n v="6"/>
  </r>
  <r>
    <s v="REGION METROPOLITANA"/>
    <x v="0"/>
    <x v="3"/>
    <x v="11"/>
    <n v="61808000"/>
    <s v="AGUAS ANDINAS S.A."/>
    <s v="AGUAS ANDINAS"/>
    <x v="11"/>
    <s v="PADRE HURTADO"/>
    <x v="4"/>
    <x v="2"/>
    <m/>
    <n v="4127"/>
    <n v="2"/>
  </r>
  <r>
    <s v="REGION METROPOLITANA"/>
    <x v="0"/>
    <x v="3"/>
    <x v="11"/>
    <n v="61808000"/>
    <s v="AGUAS ANDINAS S.A."/>
    <s v="AGUAS ANDINAS"/>
    <x v="11"/>
    <s v="PADRE HURTADO"/>
    <x v="3"/>
    <x v="0"/>
    <n v="0"/>
    <n v="0"/>
    <n v="2"/>
  </r>
  <r>
    <s v="REGION METROPOLITANA"/>
    <x v="0"/>
    <x v="3"/>
    <x v="11"/>
    <n v="61808000"/>
    <s v="AGUAS ANDINAS S.A."/>
    <s v="AGUAS ANDINAS"/>
    <x v="11"/>
    <s v="PADRE HURTADO"/>
    <x v="2"/>
    <x v="0"/>
    <n v="240"/>
    <n v="239.98"/>
    <n v="2"/>
  </r>
  <r>
    <s v="REGION METROPOLITANA"/>
    <x v="0"/>
    <x v="3"/>
    <x v="11"/>
    <n v="61808000"/>
    <s v="AGUAS ANDINAS S.A."/>
    <s v="AGUAS ANDINAS"/>
    <x v="11"/>
    <s v="PADRE HURTADO"/>
    <x v="2"/>
    <x v="1"/>
    <n v="10139"/>
    <m/>
    <n v="104"/>
  </r>
  <r>
    <s v="REGION METROPOLITANA"/>
    <x v="0"/>
    <x v="3"/>
    <x v="11"/>
    <n v="61808000"/>
    <s v="AGUAS ANDINAS S.A."/>
    <s v="AGUAS ANDINAS"/>
    <x v="11"/>
    <s v="PADRE HURTADO"/>
    <x v="0"/>
    <x v="0"/>
    <n v="183253"/>
    <n v="183253.11"/>
    <n v="9771"/>
  </r>
  <r>
    <s v="REGION METROPOLITANA"/>
    <x v="0"/>
    <x v="3"/>
    <x v="11"/>
    <n v="61808000"/>
    <s v="AGUAS ANDINAS S.A."/>
    <s v="AGUAS ANDINAS"/>
    <x v="11"/>
    <s v="PADRE HURTADO"/>
    <x v="0"/>
    <x v="1"/>
    <n v="5521"/>
    <m/>
    <n v="267"/>
  </r>
  <r>
    <s v="REGION METROPOLITANA"/>
    <x v="0"/>
    <x v="3"/>
    <x v="11"/>
    <n v="61808000"/>
    <s v="AGUAS ANDINAS S.A."/>
    <s v="AGUAS ANDINAS"/>
    <x v="11"/>
    <s v="TALAGANTE"/>
    <x v="2"/>
    <x v="1"/>
    <n v="303"/>
    <m/>
    <n v="1"/>
  </r>
  <r>
    <s v="REGION METROPOLITANA"/>
    <x v="0"/>
    <x v="3"/>
    <x v="11"/>
    <n v="61808000"/>
    <s v="AGUAS ANDINAS S.A."/>
    <s v="AGUAS ANDINAS"/>
    <x v="12"/>
    <s v="PIRQUE"/>
    <x v="1"/>
    <x v="0"/>
    <n v="85"/>
    <n v="85"/>
    <n v="1"/>
  </r>
  <r>
    <s v="REGION METROPOLITANA"/>
    <x v="0"/>
    <x v="3"/>
    <x v="11"/>
    <n v="61808000"/>
    <s v="AGUAS ANDINAS S.A."/>
    <s v="AGUAS ANDINAS"/>
    <x v="12"/>
    <s v="PIRQUE"/>
    <x v="1"/>
    <x v="1"/>
    <n v="11367"/>
    <m/>
    <n v="73"/>
  </r>
  <r>
    <s v="REGION METROPOLITANA"/>
    <x v="0"/>
    <x v="3"/>
    <x v="11"/>
    <n v="61808000"/>
    <s v="AGUAS ANDINAS S.A."/>
    <s v="AGUAS ANDINAS"/>
    <x v="12"/>
    <s v="PIRQUE"/>
    <x v="4"/>
    <x v="1"/>
    <n v="2425"/>
    <m/>
    <n v="1"/>
  </r>
  <r>
    <s v="REGION METROPOLITANA"/>
    <x v="0"/>
    <x v="3"/>
    <x v="11"/>
    <n v="61808000"/>
    <s v="AGUAS ANDINAS S.A."/>
    <s v="AGUAS ANDINAS"/>
    <x v="12"/>
    <s v="PIRQUE"/>
    <x v="2"/>
    <x v="1"/>
    <n v="89"/>
    <m/>
    <n v="2"/>
  </r>
  <r>
    <s v="REGION METROPOLITANA"/>
    <x v="0"/>
    <x v="3"/>
    <x v="11"/>
    <n v="61808000"/>
    <s v="AGUAS ANDINAS S.A."/>
    <s v="AGUAS ANDINAS"/>
    <x v="12"/>
    <s v="PIRQUE"/>
    <x v="0"/>
    <x v="0"/>
    <n v="2430"/>
    <n v="2430"/>
    <n v="139"/>
  </r>
  <r>
    <s v="REGION METROPOLITANA"/>
    <x v="0"/>
    <x v="3"/>
    <x v="11"/>
    <n v="61808000"/>
    <s v="AGUAS ANDINAS S.A."/>
    <s v="AGUAS ANDINAS"/>
    <x v="12"/>
    <s v="PIRQUE"/>
    <x v="0"/>
    <x v="1"/>
    <n v="20889"/>
    <m/>
    <n v="505"/>
  </r>
  <r>
    <s v="REGION METROPOLITANA"/>
    <x v="0"/>
    <x v="3"/>
    <x v="11"/>
    <n v="61808000"/>
    <s v="AGUAS ANDINAS S.A."/>
    <s v="AGUAS ANDINAS"/>
    <x v="13"/>
    <s v="MELIPILLA"/>
    <x v="1"/>
    <x v="0"/>
    <n v="3439"/>
    <n v="3439"/>
    <n v="56"/>
  </r>
  <r>
    <s v="REGION METROPOLITANA"/>
    <x v="0"/>
    <x v="3"/>
    <x v="11"/>
    <n v="61808000"/>
    <s v="AGUAS ANDINAS S.A."/>
    <s v="AGUAS ANDINAS"/>
    <x v="13"/>
    <s v="MELIPILLA"/>
    <x v="1"/>
    <x v="1"/>
    <n v="4219"/>
    <m/>
    <n v="29"/>
  </r>
  <r>
    <s v="REGION METROPOLITANA"/>
    <x v="0"/>
    <x v="3"/>
    <x v="11"/>
    <n v="61808000"/>
    <s v="AGUAS ANDINAS S.A."/>
    <s v="AGUAS ANDINAS"/>
    <x v="13"/>
    <s v="MELIPILLA"/>
    <x v="2"/>
    <x v="1"/>
    <n v="4"/>
    <m/>
    <n v="1"/>
  </r>
  <r>
    <s v="REGION METROPOLITANA"/>
    <x v="0"/>
    <x v="3"/>
    <x v="11"/>
    <n v="61808000"/>
    <s v="AGUAS ANDINAS S.A."/>
    <s v="AGUAS ANDINAS"/>
    <x v="13"/>
    <s v="MELIPILLA"/>
    <x v="0"/>
    <x v="0"/>
    <n v="17272"/>
    <n v="17271.95"/>
    <n v="800"/>
  </r>
  <r>
    <s v="REGION METROPOLITANA"/>
    <x v="0"/>
    <x v="3"/>
    <x v="11"/>
    <n v="61808000"/>
    <s v="AGUAS ANDINAS S.A."/>
    <s v="AGUAS ANDINAS"/>
    <x v="13"/>
    <s v="MELIPILLA"/>
    <x v="0"/>
    <x v="1"/>
    <n v="5099"/>
    <m/>
    <n v="156"/>
  </r>
  <r>
    <s v="REGION METROPOLITANA"/>
    <x v="0"/>
    <x v="3"/>
    <x v="11"/>
    <n v="61808000"/>
    <s v="AGUAS ANDINAS S.A."/>
    <s v="AGUAS ANDINAS"/>
    <x v="26"/>
    <s v="SAN JOSE DE MAIPO"/>
    <x v="1"/>
    <x v="1"/>
    <n v="461"/>
    <m/>
    <n v="22"/>
  </r>
  <r>
    <s v="REGION METROPOLITANA"/>
    <x v="0"/>
    <x v="3"/>
    <x v="11"/>
    <n v="61808000"/>
    <s v="AGUAS ANDINAS S.A."/>
    <s v="AGUAS ANDINAS"/>
    <x v="26"/>
    <s v="SAN JOSE DE MAIPO"/>
    <x v="3"/>
    <x v="1"/>
    <n v="0"/>
    <m/>
    <n v="1"/>
  </r>
  <r>
    <s v="REGION METROPOLITANA"/>
    <x v="0"/>
    <x v="3"/>
    <x v="11"/>
    <n v="61808000"/>
    <s v="AGUAS ANDINAS S.A."/>
    <s v="AGUAS ANDINAS"/>
    <x v="26"/>
    <s v="SAN JOSE DE MAIPO"/>
    <x v="2"/>
    <x v="1"/>
    <n v="148"/>
    <m/>
    <n v="1"/>
  </r>
  <r>
    <s v="REGION METROPOLITANA"/>
    <x v="0"/>
    <x v="3"/>
    <x v="11"/>
    <n v="61808000"/>
    <s v="AGUAS ANDINAS S.A."/>
    <s v="AGUAS ANDINAS"/>
    <x v="26"/>
    <s v="SAN JOSE DE MAIPO"/>
    <x v="0"/>
    <x v="1"/>
    <n v="3996"/>
    <m/>
    <n v="126"/>
  </r>
  <r>
    <s v="REGION METROPOLITANA"/>
    <x v="0"/>
    <x v="3"/>
    <x v="11"/>
    <n v="61808000"/>
    <s v="AGUAS ANDINAS S.A."/>
    <s v="AGUAS ANDINAS"/>
    <x v="14"/>
    <s v="SAN JOSE DE MAIPO"/>
    <x v="1"/>
    <x v="0"/>
    <n v="4515"/>
    <n v="4515"/>
    <n v="54"/>
  </r>
  <r>
    <s v="REGION METROPOLITANA"/>
    <x v="0"/>
    <x v="3"/>
    <x v="11"/>
    <n v="61808000"/>
    <s v="AGUAS ANDINAS S.A."/>
    <s v="AGUAS ANDINAS"/>
    <x v="14"/>
    <s v="SAN JOSE DE MAIPO"/>
    <x v="1"/>
    <x v="1"/>
    <n v="7006"/>
    <m/>
    <n v="49"/>
  </r>
  <r>
    <s v="REGION METROPOLITANA"/>
    <x v="0"/>
    <x v="3"/>
    <x v="11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3"/>
    <x v="11"/>
    <n v="61808000"/>
    <s v="AGUAS ANDINAS S.A."/>
    <s v="AGUAS ANDINAS"/>
    <x v="14"/>
    <s v="SAN JOSE DE MAIPO"/>
    <x v="3"/>
    <x v="1"/>
    <n v="0"/>
    <m/>
    <n v="1"/>
  </r>
  <r>
    <s v="REGION METROPOLITANA"/>
    <x v="0"/>
    <x v="3"/>
    <x v="11"/>
    <n v="61808000"/>
    <s v="AGUAS ANDINAS S.A."/>
    <s v="AGUAS ANDINAS"/>
    <x v="14"/>
    <s v="SAN JOSE DE MAIPO"/>
    <x v="2"/>
    <x v="1"/>
    <n v="290"/>
    <m/>
    <n v="7"/>
  </r>
  <r>
    <s v="REGION METROPOLITANA"/>
    <x v="0"/>
    <x v="3"/>
    <x v="11"/>
    <n v="61808000"/>
    <s v="AGUAS ANDINAS S.A."/>
    <s v="AGUAS ANDINAS"/>
    <x v="14"/>
    <s v="SAN JOSE DE MAIPO"/>
    <x v="0"/>
    <x v="0"/>
    <n v="20858"/>
    <n v="20858"/>
    <n v="995"/>
  </r>
  <r>
    <s v="REGION METROPOLITANA"/>
    <x v="0"/>
    <x v="3"/>
    <x v="11"/>
    <n v="61808000"/>
    <s v="AGUAS ANDINAS S.A."/>
    <s v="AGUAS ANDINAS"/>
    <x v="14"/>
    <s v="SAN JOSE DE MAIPO"/>
    <x v="0"/>
    <x v="1"/>
    <n v="10004"/>
    <m/>
    <n v="375"/>
  </r>
  <r>
    <s v="REGION METROPOLITANA"/>
    <x v="0"/>
    <x v="3"/>
    <x v="11"/>
    <n v="61808000"/>
    <s v="AGUAS ANDINAS S.A."/>
    <s v="AGUAS ANDINAS"/>
    <x v="15"/>
    <s v="TALAGANTE"/>
    <x v="1"/>
    <x v="0"/>
    <n v="46238"/>
    <n v="46238.18"/>
    <n v="604"/>
  </r>
  <r>
    <s v="REGION METROPOLITANA"/>
    <x v="0"/>
    <x v="3"/>
    <x v="11"/>
    <n v="61808000"/>
    <s v="AGUAS ANDINAS S.A."/>
    <s v="AGUAS ANDINAS"/>
    <x v="15"/>
    <s v="TALAGANTE"/>
    <x v="1"/>
    <x v="1"/>
    <n v="30780"/>
    <m/>
    <n v="280"/>
  </r>
  <r>
    <s v="REGION METROPOLITANA"/>
    <x v="0"/>
    <x v="3"/>
    <x v="11"/>
    <n v="61808000"/>
    <s v="AGUAS ANDINAS S.A."/>
    <s v="AGUAS ANDINAS"/>
    <x v="15"/>
    <s v="TALAGANTE"/>
    <x v="4"/>
    <x v="0"/>
    <n v="102"/>
    <n v="102"/>
    <n v="1"/>
  </r>
  <r>
    <s v="REGION METROPOLITANA"/>
    <x v="0"/>
    <x v="3"/>
    <x v="11"/>
    <n v="61808000"/>
    <s v="AGUAS ANDINAS S.A."/>
    <s v="AGUAS ANDINAS"/>
    <x v="15"/>
    <s v="TALAGANTE"/>
    <x v="4"/>
    <x v="2"/>
    <m/>
    <n v="11032"/>
    <n v="1"/>
  </r>
  <r>
    <s v="REGION METROPOLITANA"/>
    <x v="0"/>
    <x v="3"/>
    <x v="11"/>
    <n v="61808000"/>
    <s v="AGUAS ANDINAS S.A."/>
    <s v="AGUAS ANDINAS"/>
    <x v="15"/>
    <s v="TALAGANTE"/>
    <x v="3"/>
    <x v="0"/>
    <n v="0"/>
    <n v="0"/>
    <n v="14"/>
  </r>
  <r>
    <s v="REGION METROPOLITANA"/>
    <x v="0"/>
    <x v="3"/>
    <x v="11"/>
    <n v="61808000"/>
    <s v="AGUAS ANDINAS S.A."/>
    <s v="AGUAS ANDINAS"/>
    <x v="15"/>
    <s v="TALAGANTE"/>
    <x v="3"/>
    <x v="1"/>
    <n v="0"/>
    <m/>
    <n v="2"/>
  </r>
  <r>
    <s v="REGION METROPOLITANA"/>
    <x v="0"/>
    <x v="3"/>
    <x v="11"/>
    <n v="61808000"/>
    <s v="AGUAS ANDINAS S.A."/>
    <s v="AGUAS ANDINAS"/>
    <x v="15"/>
    <s v="TALAGANTE"/>
    <x v="2"/>
    <x v="0"/>
    <n v="1038"/>
    <n v="1037.6500000000001"/>
    <n v="20"/>
  </r>
  <r>
    <s v="REGION METROPOLITANA"/>
    <x v="0"/>
    <x v="3"/>
    <x v="11"/>
    <n v="61808000"/>
    <s v="AGUAS ANDINAS S.A."/>
    <s v="AGUAS ANDINAS"/>
    <x v="15"/>
    <s v="TALAGANTE"/>
    <x v="2"/>
    <x v="1"/>
    <n v="19675"/>
    <m/>
    <n v="179"/>
  </r>
  <r>
    <s v="REGION METROPOLITANA"/>
    <x v="0"/>
    <x v="3"/>
    <x v="11"/>
    <n v="61808000"/>
    <s v="AGUAS ANDINAS S.A."/>
    <s v="AGUAS ANDINAS"/>
    <x v="15"/>
    <s v="TALAGANTE"/>
    <x v="0"/>
    <x v="0"/>
    <n v="264794"/>
    <n v="264793.71999999997"/>
    <n v="15928"/>
  </r>
  <r>
    <s v="REGION METROPOLITANA"/>
    <x v="0"/>
    <x v="3"/>
    <x v="11"/>
    <n v="61808000"/>
    <s v="AGUAS ANDINAS S.A."/>
    <s v="AGUAS ANDINAS"/>
    <x v="15"/>
    <s v="TALAGANTE"/>
    <x v="0"/>
    <x v="1"/>
    <n v="20335"/>
    <m/>
    <n v="565"/>
  </r>
  <r>
    <s v="REGION METROPOLITANA"/>
    <x v="0"/>
    <x v="3"/>
    <x v="11"/>
    <n v="61808000"/>
    <s v="AGUAS ANDINAS S.A."/>
    <s v="AGUAS ANDINAS"/>
    <x v="27"/>
    <s v="TILTIL"/>
    <x v="1"/>
    <x v="0"/>
    <n v="1286"/>
    <n v="1286"/>
    <n v="16"/>
  </r>
  <r>
    <s v="REGION METROPOLITANA"/>
    <x v="0"/>
    <x v="3"/>
    <x v="11"/>
    <n v="61808000"/>
    <s v="AGUAS ANDINAS S.A."/>
    <s v="AGUAS ANDINAS"/>
    <x v="27"/>
    <s v="TILTIL"/>
    <x v="1"/>
    <x v="1"/>
    <n v="7221"/>
    <m/>
    <n v="45"/>
  </r>
  <r>
    <s v="REGION METROPOLITANA"/>
    <x v="0"/>
    <x v="3"/>
    <x v="11"/>
    <n v="61808000"/>
    <s v="AGUAS ANDINAS S.A."/>
    <s v="AGUAS ANDINAS"/>
    <x v="27"/>
    <s v="TILTIL"/>
    <x v="4"/>
    <x v="0"/>
    <n v="25"/>
    <n v="25"/>
    <n v="1"/>
  </r>
  <r>
    <s v="REGION METROPOLITANA"/>
    <x v="0"/>
    <x v="3"/>
    <x v="11"/>
    <n v="61808000"/>
    <s v="AGUAS ANDINAS S.A."/>
    <s v="AGUAS ANDINAS"/>
    <x v="27"/>
    <s v="TILTIL"/>
    <x v="4"/>
    <x v="1"/>
    <n v="99"/>
    <m/>
    <n v="4"/>
  </r>
  <r>
    <s v="REGION METROPOLITANA"/>
    <x v="0"/>
    <x v="3"/>
    <x v="11"/>
    <n v="61808000"/>
    <s v="AGUAS ANDINAS S.A."/>
    <s v="AGUAS ANDINAS"/>
    <x v="27"/>
    <s v="TILTIL"/>
    <x v="3"/>
    <x v="0"/>
    <n v="0"/>
    <n v="0"/>
    <n v="1"/>
  </r>
  <r>
    <s v="REGION METROPOLITANA"/>
    <x v="0"/>
    <x v="3"/>
    <x v="11"/>
    <n v="61808000"/>
    <s v="AGUAS ANDINAS S.A."/>
    <s v="AGUAS ANDINAS"/>
    <x v="27"/>
    <s v="TILTIL"/>
    <x v="3"/>
    <x v="1"/>
    <n v="0"/>
    <m/>
    <n v="1"/>
  </r>
  <r>
    <s v="REGION METROPOLITANA"/>
    <x v="0"/>
    <x v="3"/>
    <x v="11"/>
    <n v="61808000"/>
    <s v="AGUAS ANDINAS S.A."/>
    <s v="AGUAS ANDINAS"/>
    <x v="27"/>
    <s v="TILTIL"/>
    <x v="2"/>
    <x v="1"/>
    <n v="671"/>
    <m/>
    <n v="4"/>
  </r>
  <r>
    <s v="REGION METROPOLITANA"/>
    <x v="0"/>
    <x v="3"/>
    <x v="11"/>
    <n v="61808000"/>
    <s v="AGUAS ANDINAS S.A."/>
    <s v="AGUAS ANDINAS"/>
    <x v="27"/>
    <s v="TILTIL"/>
    <x v="0"/>
    <x v="0"/>
    <n v="18506"/>
    <n v="18505.98"/>
    <n v="985"/>
  </r>
  <r>
    <s v="REGION METROPOLITANA"/>
    <x v="0"/>
    <x v="3"/>
    <x v="11"/>
    <n v="61808000"/>
    <s v="AGUAS ANDINAS S.A."/>
    <s v="AGUAS ANDINAS"/>
    <x v="27"/>
    <s v="TILTIL"/>
    <x v="0"/>
    <x v="1"/>
    <n v="12215"/>
    <m/>
    <n v="441"/>
  </r>
  <r>
    <s v="REGION METROPOLITANA"/>
    <x v="1"/>
    <x v="3"/>
    <x v="4"/>
    <n v="86915400"/>
    <s v="SACYR AGUA CHACABUCO"/>
    <s v="SACYR AGUA CHACABUCO"/>
    <x v="20"/>
    <s v="COLINA"/>
    <x v="3"/>
    <x v="2"/>
    <m/>
    <n v="713"/>
    <m/>
  </r>
  <r>
    <s v="REGION METROPOLITANA"/>
    <x v="0"/>
    <x v="3"/>
    <x v="11"/>
    <n v="61808000"/>
    <s v="AGUAS ANDINAS S.A."/>
    <s v="AGUAS ANDINAS"/>
    <x v="28"/>
    <s v="BUIN"/>
    <x v="1"/>
    <x v="0"/>
    <n v="760"/>
    <n v="760"/>
    <n v="10"/>
  </r>
  <r>
    <s v="REGION METROPOLITANA"/>
    <x v="1"/>
    <x v="3"/>
    <x v="4"/>
    <n v="86915400"/>
    <s v="SACYR AGUA CHACABUCO"/>
    <s v="SACYR AGUA CHACABUCO"/>
    <x v="20"/>
    <s v="COLINA"/>
    <x v="2"/>
    <x v="2"/>
    <m/>
    <n v="0"/>
    <m/>
  </r>
  <r>
    <s v="REGION METROPOLITANA"/>
    <x v="0"/>
    <x v="3"/>
    <x v="11"/>
    <n v="61808000"/>
    <s v="AGUAS ANDINAS S.A."/>
    <s v="AGUAS ANDINAS"/>
    <x v="28"/>
    <s v="BUIN"/>
    <x v="1"/>
    <x v="1"/>
    <n v="924"/>
    <m/>
    <n v="6"/>
  </r>
  <r>
    <s v="REGION METROPOLITANA"/>
    <x v="0"/>
    <x v="3"/>
    <x v="11"/>
    <n v="61808000"/>
    <s v="AGUAS ANDINAS S.A."/>
    <s v="AGUAS ANDINAS"/>
    <x v="28"/>
    <s v="BUIN"/>
    <x v="2"/>
    <x v="1"/>
    <n v="3"/>
    <m/>
    <n v="1"/>
  </r>
  <r>
    <s v="REGION METROPOLITANA"/>
    <x v="0"/>
    <x v="3"/>
    <x v="11"/>
    <n v="61808000"/>
    <s v="AGUAS ANDINAS S.A."/>
    <s v="AGUAS ANDINAS"/>
    <x v="28"/>
    <s v="BUIN"/>
    <x v="0"/>
    <x v="0"/>
    <n v="6718"/>
    <n v="6718"/>
    <n v="261"/>
  </r>
  <r>
    <s v="REGION METROPOLITANA"/>
    <x v="0"/>
    <x v="3"/>
    <x v="11"/>
    <n v="61808000"/>
    <s v="AGUAS ANDINAS S.A."/>
    <s v="AGUAS ANDINAS"/>
    <x v="28"/>
    <s v="BUIN"/>
    <x v="0"/>
    <x v="1"/>
    <n v="4915"/>
    <m/>
    <n v="136"/>
  </r>
  <r>
    <s v="REGION METROPOLITANA"/>
    <x v="0"/>
    <x v="3"/>
    <x v="11"/>
    <n v="69070900"/>
    <s v="SERVICIO MUNICIPAL DE AGUA POTABLE Y ALCANTARILLADO DE MAIPU"/>
    <s v="SMAPA"/>
    <x v="42"/>
    <s v="MAIPU"/>
    <x v="1"/>
    <x v="0"/>
    <n v="10"/>
    <n v="10"/>
    <n v="1"/>
  </r>
  <r>
    <s v="REGION METROPOLITANA"/>
    <x v="0"/>
    <x v="3"/>
    <x v="11"/>
    <n v="69070900"/>
    <s v="SERVICIO MUNICIPAL DE AGUA POTABLE Y ALCANTARILLADO DE MAIPU"/>
    <s v="SMAPA"/>
    <x v="42"/>
    <s v="MAIPU"/>
    <x v="0"/>
    <x v="0"/>
    <n v="14272"/>
    <n v="14272"/>
    <n v="857"/>
  </r>
  <r>
    <s v="REGION METROPOLITANA"/>
    <x v="0"/>
    <x v="3"/>
    <x v="11"/>
    <n v="69070900"/>
    <s v="SERVICIO MUNICIPAL DE AGUA POTABLE Y ALCANTARILLADO DE MAIPU"/>
    <s v="SMAPA"/>
    <x v="38"/>
    <s v="MAIPU"/>
    <x v="1"/>
    <x v="0"/>
    <n v="359"/>
    <n v="359"/>
    <n v="9"/>
  </r>
  <r>
    <s v="REGION METROPOLITANA"/>
    <x v="0"/>
    <x v="3"/>
    <x v="11"/>
    <n v="69070900"/>
    <s v="SERVICIO MUNICIPAL DE AGUA POTABLE Y ALCANTARILLADO DE MAIPU"/>
    <s v="SMAPA"/>
    <x v="38"/>
    <s v="MAIPU"/>
    <x v="0"/>
    <x v="0"/>
    <n v="38446"/>
    <n v="38446.04"/>
    <n v="2294"/>
  </r>
  <r>
    <s v="REGION METROPOLITANA"/>
    <x v="0"/>
    <x v="3"/>
    <x v="11"/>
    <n v="69070900"/>
    <s v="SERVICIO MUNICIPAL DE AGUA POTABLE Y ALCANTARILLADO DE MAIPU"/>
    <s v="SMAPA"/>
    <x v="2"/>
    <s v="CERRILLOS"/>
    <x v="1"/>
    <x v="0"/>
    <n v="83010"/>
    <n v="83009.850000000006"/>
    <n v="514"/>
  </r>
  <r>
    <s v="REGION METROPOLITANA"/>
    <x v="0"/>
    <x v="3"/>
    <x v="11"/>
    <n v="69070900"/>
    <s v="SERVICIO MUNICIPAL DE AGUA POTABLE Y ALCANTARILLADO DE MAIPU"/>
    <s v="SMAPA"/>
    <x v="2"/>
    <s v="CERRILLOS"/>
    <x v="1"/>
    <x v="1"/>
    <n v="4219"/>
    <m/>
    <n v="25"/>
  </r>
  <r>
    <s v="REGION METROPOLITANA"/>
    <x v="0"/>
    <x v="3"/>
    <x v="11"/>
    <n v="69070900"/>
    <s v="SERVICIO MUNICIPAL DE AGUA POTABLE Y ALCANTARILLADO DE MAIPU"/>
    <s v="SMAPA"/>
    <x v="2"/>
    <s v="CERRILLOS"/>
    <x v="1"/>
    <x v="2"/>
    <m/>
    <n v="11576"/>
    <n v="2"/>
  </r>
  <r>
    <s v="REGION METROPOLITANA"/>
    <x v="0"/>
    <x v="3"/>
    <x v="11"/>
    <n v="69070900"/>
    <s v="SERVICIO MUNICIPAL DE AGUA POTABLE Y ALCANTARILLADO DE MAIPU"/>
    <s v="SMAPA"/>
    <x v="2"/>
    <s v="CERRILLOS"/>
    <x v="4"/>
    <x v="0"/>
    <n v="122422"/>
    <n v="122422"/>
    <n v="313"/>
  </r>
  <r>
    <s v="REGION METROPOLITANA"/>
    <x v="0"/>
    <x v="3"/>
    <x v="11"/>
    <n v="69070900"/>
    <s v="SERVICIO MUNICIPAL DE AGUA POTABLE Y ALCANTARILLADO DE MAIPU"/>
    <s v="SMAPA"/>
    <x v="2"/>
    <s v="CERRILLOS"/>
    <x v="4"/>
    <x v="1"/>
    <n v="1959"/>
    <m/>
    <n v="9"/>
  </r>
  <r>
    <s v="REGION METROPOLITANA"/>
    <x v="0"/>
    <x v="3"/>
    <x v="11"/>
    <n v="69070900"/>
    <s v="SERVICIO MUNICIPAL DE AGUA POTABLE Y ALCANTARILLADO DE MAIPU"/>
    <s v="SMAPA"/>
    <x v="2"/>
    <s v="CERRILLOS"/>
    <x v="4"/>
    <x v="2"/>
    <m/>
    <n v="40326"/>
    <n v="15"/>
  </r>
  <r>
    <s v="REGION METROPOLITANA"/>
    <x v="0"/>
    <x v="3"/>
    <x v="11"/>
    <n v="69070900"/>
    <s v="SERVICIO MUNICIPAL DE AGUA POTABLE Y ALCANTARILLADO DE MAIPU"/>
    <s v="SMAPA"/>
    <x v="2"/>
    <s v="CERRILLOS"/>
    <x v="3"/>
    <x v="0"/>
    <n v="44025"/>
    <n v="44025"/>
    <n v="94"/>
  </r>
  <r>
    <s v="REGION METROPOLITANA"/>
    <x v="0"/>
    <x v="3"/>
    <x v="11"/>
    <n v="69070900"/>
    <s v="SERVICIO MUNICIPAL DE AGUA POTABLE Y ALCANTARILLADO DE MAIPU"/>
    <s v="SMAPA"/>
    <x v="2"/>
    <s v="CERRILLOS"/>
    <x v="3"/>
    <x v="1"/>
    <n v="58481"/>
    <m/>
    <n v="707"/>
  </r>
  <r>
    <s v="REGION METROPOLITANA"/>
    <x v="0"/>
    <x v="3"/>
    <x v="11"/>
    <n v="69070900"/>
    <s v="SERVICIO MUNICIPAL DE AGUA POTABLE Y ALCANTARILLADO DE MAIPU"/>
    <s v="SMAPA"/>
    <x v="2"/>
    <s v="CERRILLOS"/>
    <x v="2"/>
    <x v="1"/>
    <n v="505"/>
    <m/>
    <n v="1"/>
  </r>
  <r>
    <s v="REGION METROPOLITANA"/>
    <x v="0"/>
    <x v="3"/>
    <x v="11"/>
    <n v="69070900"/>
    <s v="SERVICIO MUNICIPAL DE AGUA POTABLE Y ALCANTARILLADO DE MAIPU"/>
    <s v="SMAPA"/>
    <x v="2"/>
    <s v="CERRILLOS"/>
    <x v="0"/>
    <x v="0"/>
    <n v="390851"/>
    <n v="390850.84"/>
    <n v="21130"/>
  </r>
  <r>
    <s v="REGION METROPOLITANA"/>
    <x v="0"/>
    <x v="3"/>
    <x v="11"/>
    <n v="69070900"/>
    <s v="SERVICIO MUNICIPAL DE AGUA POTABLE Y ALCANTARILLADO DE MAIPU"/>
    <s v="SMAPA"/>
    <x v="2"/>
    <s v="CERRILLOS"/>
    <x v="0"/>
    <x v="1"/>
    <n v="480"/>
    <m/>
    <n v="18"/>
  </r>
  <r>
    <s v="REGION METROPOLITANA"/>
    <x v="0"/>
    <x v="3"/>
    <x v="11"/>
    <n v="69070900"/>
    <s v="SERVICIO MUNICIPAL DE AGUA POTABLE Y ALCANTARILLADO DE MAIPU"/>
    <s v="SMAPA"/>
    <x v="2"/>
    <s v="ESTACION CENTRAL"/>
    <x v="1"/>
    <x v="0"/>
    <n v="21162"/>
    <n v="21161.75"/>
    <n v="266"/>
  </r>
  <r>
    <s v="REGION METROPOLITANA"/>
    <x v="0"/>
    <x v="3"/>
    <x v="11"/>
    <n v="69070900"/>
    <s v="SERVICIO MUNICIPAL DE AGUA POTABLE Y ALCANTARILLADO DE MAIPU"/>
    <s v="SMAPA"/>
    <x v="2"/>
    <s v="ESTACION CENTRAL"/>
    <x v="1"/>
    <x v="1"/>
    <n v="34"/>
    <m/>
    <n v="1"/>
  </r>
  <r>
    <s v="REGION METROPOLITANA"/>
    <x v="0"/>
    <x v="3"/>
    <x v="11"/>
    <n v="69070900"/>
    <s v="SERVICIO MUNICIPAL DE AGUA POTABLE Y ALCANTARILLADO DE MAIPU"/>
    <s v="SMAPA"/>
    <x v="2"/>
    <s v="ESTACION CENTRAL"/>
    <x v="4"/>
    <x v="0"/>
    <n v="20974"/>
    <n v="20974"/>
    <n v="67"/>
  </r>
  <r>
    <s v="REGION METROPOLITANA"/>
    <x v="0"/>
    <x v="3"/>
    <x v="11"/>
    <n v="69070900"/>
    <s v="SERVICIO MUNICIPAL DE AGUA POTABLE Y ALCANTARILLADO DE MAIPU"/>
    <s v="SMAPA"/>
    <x v="2"/>
    <s v="ESTACION CENTRAL"/>
    <x v="4"/>
    <x v="2"/>
    <m/>
    <n v="1942"/>
    <n v="6"/>
  </r>
  <r>
    <s v="REGION METROPOLITANA"/>
    <x v="0"/>
    <x v="3"/>
    <x v="11"/>
    <n v="69070900"/>
    <s v="SERVICIO MUNICIPAL DE AGUA POTABLE Y ALCANTARILLADO DE MAIPU"/>
    <s v="SMAPA"/>
    <x v="2"/>
    <s v="ESTACION CENTRAL"/>
    <x v="3"/>
    <x v="0"/>
    <n v="23848"/>
    <n v="23848"/>
    <n v="75"/>
  </r>
  <r>
    <s v="REGION METROPOLITANA"/>
    <x v="0"/>
    <x v="3"/>
    <x v="11"/>
    <n v="69070900"/>
    <s v="SERVICIO MUNICIPAL DE AGUA POTABLE Y ALCANTARILLADO DE MAIPU"/>
    <s v="SMAPA"/>
    <x v="2"/>
    <s v="ESTACION CENTRAL"/>
    <x v="3"/>
    <x v="1"/>
    <n v="21275"/>
    <m/>
    <n v="347"/>
  </r>
  <r>
    <s v="REGION METROPOLITANA"/>
    <x v="0"/>
    <x v="3"/>
    <x v="11"/>
    <n v="69070900"/>
    <s v="SERVICIO MUNICIPAL DE AGUA POTABLE Y ALCANTARILLADO DE MAIPU"/>
    <s v="SMAPA"/>
    <x v="2"/>
    <s v="ESTACION CENTRAL"/>
    <x v="0"/>
    <x v="0"/>
    <n v="289533"/>
    <n v="289532.52"/>
    <n v="15463"/>
  </r>
  <r>
    <s v="REGION METROPOLITANA"/>
    <x v="0"/>
    <x v="3"/>
    <x v="11"/>
    <n v="69070900"/>
    <s v="SERVICIO MUNICIPAL DE AGUA POTABLE Y ALCANTARILLADO DE MAIPU"/>
    <s v="SMAPA"/>
    <x v="2"/>
    <s v="ESTACION CENTRAL"/>
    <x v="0"/>
    <x v="1"/>
    <n v="1436"/>
    <m/>
    <n v="10"/>
  </r>
  <r>
    <s v="REGION METROPOLITANA"/>
    <x v="0"/>
    <x v="3"/>
    <x v="11"/>
    <n v="69070900"/>
    <s v="SERVICIO MUNICIPAL DE AGUA POTABLE Y ALCANTARILLADO DE MAIPU"/>
    <s v="SMAPA"/>
    <x v="2"/>
    <s v="MAIPU"/>
    <x v="1"/>
    <x v="0"/>
    <n v="207544"/>
    <n v="207544.23"/>
    <n v="2571"/>
  </r>
  <r>
    <s v="REGION METROPOLITANA"/>
    <x v="0"/>
    <x v="3"/>
    <x v="11"/>
    <n v="69070900"/>
    <s v="SERVICIO MUNICIPAL DE AGUA POTABLE Y ALCANTARILLADO DE MAIPU"/>
    <s v="SMAPA"/>
    <x v="2"/>
    <s v="MAIPU"/>
    <x v="1"/>
    <x v="1"/>
    <n v="24302"/>
    <m/>
    <n v="99"/>
  </r>
  <r>
    <s v="REGION METROPOLITANA"/>
    <x v="0"/>
    <x v="3"/>
    <x v="1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3"/>
    <x v="11"/>
    <n v="69070900"/>
    <s v="SERVICIO MUNICIPAL DE AGUA POTABLE Y ALCANTARILLADO DE MAIPU"/>
    <s v="SMAPA"/>
    <x v="2"/>
    <s v="MAIPU"/>
    <x v="4"/>
    <x v="0"/>
    <n v="154251"/>
    <n v="154251"/>
    <n v="230"/>
  </r>
  <r>
    <s v="REGION METROPOLITANA"/>
    <x v="0"/>
    <x v="3"/>
    <x v="11"/>
    <n v="69070900"/>
    <s v="SERVICIO MUNICIPAL DE AGUA POTABLE Y ALCANTARILLADO DE MAIPU"/>
    <s v="SMAPA"/>
    <x v="2"/>
    <s v="MAIPU"/>
    <x v="4"/>
    <x v="1"/>
    <n v="5353"/>
    <m/>
    <n v="19"/>
  </r>
  <r>
    <s v="REGION METROPOLITANA"/>
    <x v="0"/>
    <x v="3"/>
    <x v="11"/>
    <n v="69070900"/>
    <s v="SERVICIO MUNICIPAL DE AGUA POTABLE Y ALCANTARILLADO DE MAIPU"/>
    <s v="SMAPA"/>
    <x v="2"/>
    <s v="MAIPU"/>
    <x v="4"/>
    <x v="2"/>
    <m/>
    <n v="186020.9"/>
    <n v="26"/>
  </r>
  <r>
    <s v="REGION METROPOLITANA"/>
    <x v="0"/>
    <x v="3"/>
    <x v="11"/>
    <n v="69070900"/>
    <s v="SERVICIO MUNICIPAL DE AGUA POTABLE Y ALCANTARILLADO DE MAIPU"/>
    <s v="SMAPA"/>
    <x v="2"/>
    <s v="MAIPU"/>
    <x v="3"/>
    <x v="0"/>
    <n v="67663"/>
    <n v="67662.62"/>
    <n v="279"/>
  </r>
  <r>
    <s v="REGION METROPOLITANA"/>
    <x v="0"/>
    <x v="3"/>
    <x v="11"/>
    <n v="69070900"/>
    <s v="SERVICIO MUNICIPAL DE AGUA POTABLE Y ALCANTARILLADO DE MAIPU"/>
    <s v="SMAPA"/>
    <x v="2"/>
    <s v="MAIPU"/>
    <x v="3"/>
    <x v="1"/>
    <n v="30338"/>
    <m/>
    <n v="362"/>
  </r>
  <r>
    <s v="REGION METROPOLITANA"/>
    <x v="0"/>
    <x v="3"/>
    <x v="11"/>
    <n v="69070900"/>
    <s v="SERVICIO MUNICIPAL DE AGUA POTABLE Y ALCANTARILLADO DE MAIPU"/>
    <s v="SMAPA"/>
    <x v="2"/>
    <s v="MAIPU"/>
    <x v="0"/>
    <x v="0"/>
    <n v="2728383"/>
    <n v="2728383.48"/>
    <n v="146693"/>
  </r>
  <r>
    <s v="REGION METROPOLITANA"/>
    <x v="0"/>
    <x v="3"/>
    <x v="11"/>
    <n v="69070900"/>
    <s v="SERVICIO MUNICIPAL DE AGUA POTABLE Y ALCANTARILLADO DE MAIPU"/>
    <s v="SMAPA"/>
    <x v="2"/>
    <s v="MAIPU"/>
    <x v="0"/>
    <x v="1"/>
    <n v="17618"/>
    <m/>
    <n v="188"/>
  </r>
  <r>
    <s v="REGION METROPOLITANA"/>
    <x v="0"/>
    <x v="3"/>
    <x v="11"/>
    <n v="76574680"/>
    <s v="NOVAGUAS S.A."/>
    <s v="NOVAGUAS"/>
    <x v="29"/>
    <s v="LAMPA"/>
    <x v="1"/>
    <x v="0"/>
    <n v="3540"/>
    <n v="3540"/>
    <n v="20"/>
  </r>
  <r>
    <s v="REGION METROPOLITANA"/>
    <x v="0"/>
    <x v="3"/>
    <x v="11"/>
    <n v="76574680"/>
    <s v="NOVAGUAS S.A."/>
    <s v="NOVAGUAS"/>
    <x v="29"/>
    <s v="LAMPA"/>
    <x v="3"/>
    <x v="0"/>
    <n v="1458"/>
    <n v="1458"/>
    <n v="6"/>
  </r>
  <r>
    <s v="REGION METROPOLITANA"/>
    <x v="0"/>
    <x v="3"/>
    <x v="11"/>
    <n v="76574680"/>
    <s v="NOVAGUAS S.A."/>
    <s v="NOVAGUAS"/>
    <x v="29"/>
    <s v="LAMPA"/>
    <x v="3"/>
    <x v="1"/>
    <n v="15260"/>
    <m/>
    <n v="52"/>
  </r>
  <r>
    <s v="REGION METROPOLITANA"/>
    <x v="0"/>
    <x v="3"/>
    <x v="5"/>
    <n v="86915400"/>
    <s v="SACYR AGUA CHACABUCO"/>
    <s v="SACYR AGUA CHACABUCO"/>
    <x v="20"/>
    <s v="COLINA"/>
    <x v="0"/>
    <x v="0"/>
    <n v="285633"/>
    <n v="285624.17"/>
    <m/>
  </r>
  <r>
    <s v="REGION METROPOLITANA"/>
    <x v="0"/>
    <x v="3"/>
    <x v="11"/>
    <n v="76574680"/>
    <s v="NOVAGUAS S.A."/>
    <s v="NOVAGUAS"/>
    <x v="29"/>
    <s v="LAMPA"/>
    <x v="2"/>
    <x v="0"/>
    <n v="132"/>
    <n v="132"/>
    <n v="8"/>
  </r>
  <r>
    <s v="REGION METROPOLITANA"/>
    <x v="0"/>
    <x v="3"/>
    <x v="11"/>
    <n v="76574680"/>
    <s v="NOVAGUAS S.A."/>
    <s v="NOVAGUAS"/>
    <x v="29"/>
    <s v="LAMPA"/>
    <x v="2"/>
    <x v="1"/>
    <n v="58"/>
    <m/>
    <n v="1"/>
  </r>
  <r>
    <s v="REGION METROPOLITANA"/>
    <x v="0"/>
    <x v="3"/>
    <x v="11"/>
    <n v="76574680"/>
    <s v="NOVAGUAS S.A."/>
    <s v="NOVAGUAS"/>
    <x v="29"/>
    <s v="LAMPA"/>
    <x v="0"/>
    <x v="0"/>
    <n v="94635"/>
    <n v="94634.76"/>
    <n v="3431"/>
  </r>
  <r>
    <s v="REGION METROPOLITANA"/>
    <x v="0"/>
    <x v="3"/>
    <x v="11"/>
    <n v="76574680"/>
    <s v="NOVAGUAS S.A."/>
    <s v="NOVAGUAS"/>
    <x v="29"/>
    <s v="LAMPA"/>
    <x v="0"/>
    <x v="1"/>
    <n v="0"/>
    <m/>
    <n v="1"/>
  </r>
  <r>
    <s v="REGION METROPOLITANA"/>
    <x v="0"/>
    <x v="3"/>
    <x v="11"/>
    <n v="76843720"/>
    <s v="SERVICIOS SANITARIOS DE LA ESTACIÓN S.A."/>
    <s v="LA ESTACION"/>
    <x v="47"/>
    <s v="LAMPA"/>
    <x v="2"/>
    <x v="1"/>
    <n v="118"/>
    <m/>
    <n v="2"/>
  </r>
  <r>
    <s v="REGION METROPOLITANA"/>
    <x v="0"/>
    <x v="3"/>
    <x v="11"/>
    <n v="76843720"/>
    <s v="SERVICIOS SANITARIOS DE LA ESTACIÓN S.A."/>
    <s v="LA ESTACION"/>
    <x v="47"/>
    <s v="LAMPA"/>
    <x v="0"/>
    <x v="0"/>
    <n v="2155"/>
    <n v="2155"/>
    <n v="157"/>
  </r>
  <r>
    <s v="REGION METROPOLITANA"/>
    <x v="0"/>
    <x v="3"/>
    <x v="11"/>
    <n v="89221000"/>
    <s v="AGUAS MANQUEHUE S.A."/>
    <s v="AGUAS MANQUEHUE"/>
    <x v="53"/>
    <s v="LAMPA"/>
    <x v="1"/>
    <x v="0"/>
    <n v="2"/>
    <n v="2"/>
    <n v="1"/>
  </r>
  <r>
    <s v="REGION METROPOLITANA"/>
    <x v="0"/>
    <x v="3"/>
    <x v="11"/>
    <n v="89221000"/>
    <s v="AGUAS MANQUEHUE S.A."/>
    <s v="AGUAS MANQUEHUE"/>
    <x v="53"/>
    <s v="LAMPA"/>
    <x v="2"/>
    <x v="0"/>
    <n v="1008"/>
    <n v="1008.29"/>
    <n v="36"/>
  </r>
  <r>
    <s v="REGION METROPOLITANA"/>
    <x v="0"/>
    <x v="3"/>
    <x v="5"/>
    <n v="96569390"/>
    <s v="EXPLOTACIONES SANITARIAS S.A."/>
    <s v="ESSA"/>
    <x v="22"/>
    <s v="QUILICURA"/>
    <x v="4"/>
    <x v="0"/>
    <n v="147902"/>
    <n v="147901.98000000001"/>
    <m/>
  </r>
  <r>
    <s v="REGION METROPOLITANA"/>
    <x v="0"/>
    <x v="3"/>
    <x v="11"/>
    <n v="89221000"/>
    <s v="AGUAS MANQUEHUE S.A."/>
    <s v="AGUAS MANQUEHUE"/>
    <x v="53"/>
    <s v="LAMPA"/>
    <x v="2"/>
    <x v="1"/>
    <n v="1609"/>
    <m/>
    <n v="16"/>
  </r>
  <r>
    <s v="REGION METROPOLITANA"/>
    <x v="0"/>
    <x v="3"/>
    <x v="11"/>
    <n v="89221000"/>
    <s v="AGUAS MANQUEHUE S.A."/>
    <s v="AGUAS MANQUEHUE"/>
    <x v="53"/>
    <s v="LAMPA"/>
    <x v="0"/>
    <x v="0"/>
    <n v="9439"/>
    <n v="9439.07"/>
    <n v="533"/>
  </r>
  <r>
    <s v="REGION METROPOLITANA"/>
    <x v="0"/>
    <x v="3"/>
    <x v="11"/>
    <n v="89221000"/>
    <s v="AGUAS MANQUEHUE S.A."/>
    <s v="AGUAS MANQUEHUE"/>
    <x v="17"/>
    <s v="COLINA"/>
    <x v="1"/>
    <x v="0"/>
    <n v="26838"/>
    <n v="26838.38"/>
    <n v="112"/>
  </r>
  <r>
    <s v="REGION METROPOLITANA"/>
    <x v="0"/>
    <x v="3"/>
    <x v="11"/>
    <n v="89221000"/>
    <s v="AGUAS MANQUEHUE S.A."/>
    <s v="AGUAS MANQUEHUE"/>
    <x v="17"/>
    <s v="COLINA"/>
    <x v="1"/>
    <x v="1"/>
    <n v="21217"/>
    <m/>
    <n v="29"/>
  </r>
  <r>
    <s v="REGION METROPOLITANA"/>
    <x v="0"/>
    <x v="3"/>
    <x v="5"/>
    <n v="86915400"/>
    <s v="SACYR AGUA CHACABUCO"/>
    <s v="SACYR AGUA CHACABUCO"/>
    <x v="20"/>
    <s v="COLINA"/>
    <x v="3"/>
    <x v="0"/>
    <n v="123982"/>
    <n v="123982"/>
    <m/>
  </r>
  <r>
    <s v="REGION METROPOLITANA"/>
    <x v="0"/>
    <x v="3"/>
    <x v="11"/>
    <n v="89221000"/>
    <s v="AGUAS MANQUEHUE S.A."/>
    <s v="AGUAS MANQUEHUE"/>
    <x v="17"/>
    <s v="COLINA"/>
    <x v="1"/>
    <x v="2"/>
    <m/>
    <n v="0"/>
    <n v="1"/>
  </r>
  <r>
    <s v="REGION METROPOLITANA"/>
    <x v="0"/>
    <x v="3"/>
    <x v="11"/>
    <n v="89221000"/>
    <s v="AGUAS MANQUEHUE S.A."/>
    <s v="AGUAS MANQUEHUE"/>
    <x v="17"/>
    <s v="COLINA"/>
    <x v="2"/>
    <x v="0"/>
    <n v="21478"/>
    <n v="21477.86"/>
    <n v="131"/>
  </r>
  <r>
    <s v="REGION METROPOLITANA"/>
    <x v="0"/>
    <x v="3"/>
    <x v="11"/>
    <n v="89221000"/>
    <s v="AGUAS MANQUEHUE S.A."/>
    <s v="AGUAS MANQUEHUE"/>
    <x v="17"/>
    <s v="COLINA"/>
    <x v="2"/>
    <x v="1"/>
    <n v="57106"/>
    <m/>
    <n v="43"/>
  </r>
  <r>
    <s v="REGION METROPOLITANA"/>
    <x v="0"/>
    <x v="3"/>
    <x v="11"/>
    <n v="89221000"/>
    <s v="AGUAS MANQUEHUE S.A."/>
    <s v="AGUAS MANQUEHUE"/>
    <x v="17"/>
    <s v="COLINA"/>
    <x v="0"/>
    <x v="0"/>
    <n v="295059"/>
    <n v="295059.44"/>
    <n v="3049"/>
  </r>
  <r>
    <s v="REGION METROPOLITANA"/>
    <x v="0"/>
    <x v="3"/>
    <x v="11"/>
    <n v="89221000"/>
    <s v="AGUAS MANQUEHUE S.A."/>
    <s v="AGUAS MANQUEHUE"/>
    <x v="17"/>
    <s v="COLINA"/>
    <x v="0"/>
    <x v="1"/>
    <n v="9705"/>
    <m/>
    <n v="33"/>
  </r>
  <r>
    <s v="REGION METROPOLITANA"/>
    <x v="0"/>
    <x v="3"/>
    <x v="11"/>
    <n v="89221000"/>
    <s v="AGUAS MANQUEHUE S.A."/>
    <s v="AGUAS MANQUEHUE"/>
    <x v="30"/>
    <s v="COLINA"/>
    <x v="1"/>
    <x v="0"/>
    <n v="4604"/>
    <n v="4604.22"/>
    <n v="22"/>
  </r>
  <r>
    <s v="REGION METROPOLITANA"/>
    <x v="0"/>
    <x v="3"/>
    <x v="11"/>
    <n v="89221000"/>
    <s v="AGUAS MANQUEHUE S.A."/>
    <s v="AGUAS MANQUEHUE"/>
    <x v="30"/>
    <s v="COLINA"/>
    <x v="1"/>
    <x v="1"/>
    <n v="1116"/>
    <m/>
    <n v="4"/>
  </r>
  <r>
    <s v="REGION METROPOLITANA"/>
    <x v="0"/>
    <x v="3"/>
    <x v="11"/>
    <n v="89221000"/>
    <s v="AGUAS MANQUEHUE S.A."/>
    <s v="AGUAS MANQUEHUE"/>
    <x v="30"/>
    <s v="COLINA"/>
    <x v="2"/>
    <x v="0"/>
    <n v="3740"/>
    <n v="3740.35"/>
    <n v="50"/>
  </r>
  <r>
    <s v="REGION METROPOLITANA"/>
    <x v="0"/>
    <x v="3"/>
    <x v="11"/>
    <n v="89221000"/>
    <s v="AGUAS MANQUEHUE S.A."/>
    <s v="AGUAS MANQUEHUE"/>
    <x v="30"/>
    <s v="COLINA"/>
    <x v="2"/>
    <x v="1"/>
    <n v="927"/>
    <m/>
    <n v="16"/>
  </r>
  <r>
    <s v="REGION METROPOLITANA"/>
    <x v="0"/>
    <x v="3"/>
    <x v="5"/>
    <n v="96937580"/>
    <s v="SACYR AGUA SANTIAGO"/>
    <s v="SACYR AGUA SANTIAGO"/>
    <x v="23"/>
    <s v="LO BARNECHEA"/>
    <x v="0"/>
    <x v="0"/>
    <n v="102512"/>
    <n v="102512"/>
    <m/>
  </r>
  <r>
    <s v="REGION METROPOLITANA"/>
    <x v="0"/>
    <x v="3"/>
    <x v="11"/>
    <n v="89221000"/>
    <s v="AGUAS MANQUEHUE S.A."/>
    <s v="AGUAS MANQUEHUE"/>
    <x v="30"/>
    <s v="COLINA"/>
    <x v="0"/>
    <x v="0"/>
    <n v="113434"/>
    <n v="113433.67"/>
    <n v="1814"/>
  </r>
  <r>
    <s v="REGION METROPOLITANA"/>
    <x v="0"/>
    <x v="3"/>
    <x v="11"/>
    <n v="89221000"/>
    <s v="AGUAS MANQUEHUE S.A."/>
    <s v="AGUAS MANQUEHUE"/>
    <x v="30"/>
    <s v="COLINA"/>
    <x v="0"/>
    <x v="1"/>
    <n v="1146"/>
    <m/>
    <n v="48"/>
  </r>
  <r>
    <s v="REGION METROPOLITANA"/>
    <x v="0"/>
    <x v="3"/>
    <x v="11"/>
    <n v="89221000"/>
    <s v="AGUAS MANQUEHUE S.A."/>
    <s v="AGUAS MANQUEHUE"/>
    <x v="19"/>
    <s v="LO BARNECHEA"/>
    <x v="1"/>
    <x v="0"/>
    <n v="85072"/>
    <n v="85072.47"/>
    <n v="538"/>
  </r>
  <r>
    <s v="REGION METROPOLITANA"/>
    <x v="0"/>
    <x v="3"/>
    <x v="11"/>
    <n v="89221000"/>
    <s v="AGUAS MANQUEHUE S.A."/>
    <s v="AGUAS MANQUEHUE"/>
    <x v="19"/>
    <s v="LO BARNECHEA"/>
    <x v="1"/>
    <x v="1"/>
    <n v="1590"/>
    <m/>
    <n v="19"/>
  </r>
  <r>
    <s v="REGION METROPOLITANA"/>
    <x v="0"/>
    <x v="3"/>
    <x v="11"/>
    <n v="89221000"/>
    <s v="AGUAS MANQUEHUE S.A."/>
    <s v="AGUAS MANQUEHUE"/>
    <x v="19"/>
    <s v="LO BARNECHEA"/>
    <x v="2"/>
    <x v="0"/>
    <n v="7826"/>
    <n v="7825.96"/>
    <n v="49"/>
  </r>
  <r>
    <s v="REGION METROPOLITANA"/>
    <x v="0"/>
    <x v="3"/>
    <x v="11"/>
    <n v="89221000"/>
    <s v="AGUAS MANQUEHUE S.A."/>
    <s v="AGUAS MANQUEHUE"/>
    <x v="19"/>
    <s v="LO BARNECHEA"/>
    <x v="2"/>
    <x v="1"/>
    <n v="39962"/>
    <m/>
    <n v="155"/>
  </r>
  <r>
    <s v="REGION METROPOLITANA"/>
    <x v="0"/>
    <x v="3"/>
    <x v="11"/>
    <n v="89221000"/>
    <s v="AGUAS MANQUEHUE S.A."/>
    <s v="AGUAS MANQUEHUE"/>
    <x v="19"/>
    <s v="LO BARNECHEA"/>
    <x v="0"/>
    <x v="0"/>
    <n v="386187"/>
    <n v="386187.2"/>
    <n v="3556"/>
  </r>
  <r>
    <s v="REGION METROPOLITANA"/>
    <x v="0"/>
    <x v="3"/>
    <x v="11"/>
    <n v="89221000"/>
    <s v="AGUAS MANQUEHUE S.A."/>
    <s v="AGUAS MANQUEHUE"/>
    <x v="19"/>
    <s v="LO BARNECHEA"/>
    <x v="0"/>
    <x v="1"/>
    <n v="0"/>
    <m/>
    <n v="4"/>
  </r>
  <r>
    <s v="REGION METROPOLITANA"/>
    <x v="0"/>
    <x v="3"/>
    <x v="11"/>
    <n v="89221000"/>
    <s v="AGUAS MANQUEHUE S.A."/>
    <s v="AGUAS MANQUEHUE"/>
    <x v="21"/>
    <s v="HUECHURABA"/>
    <x v="1"/>
    <x v="0"/>
    <n v="3"/>
    <n v="3"/>
    <n v="2"/>
  </r>
  <r>
    <s v="REGION METROPOLITANA"/>
    <x v="0"/>
    <x v="3"/>
    <x v="11"/>
    <n v="89221000"/>
    <s v="AGUAS MANQUEHUE S.A."/>
    <s v="AGUAS MANQUEHUE"/>
    <x v="21"/>
    <s v="HUECHURABA"/>
    <x v="1"/>
    <x v="1"/>
    <n v="2875"/>
    <m/>
    <n v="15"/>
  </r>
  <r>
    <s v="REGION METROPOLITANA"/>
    <x v="0"/>
    <x v="3"/>
    <x v="11"/>
    <n v="89221000"/>
    <s v="AGUAS MANQUEHUE S.A."/>
    <s v="AGUAS MANQUEHUE"/>
    <x v="21"/>
    <s v="HUECHURABA"/>
    <x v="2"/>
    <x v="1"/>
    <n v="1360"/>
    <m/>
    <n v="1"/>
  </r>
  <r>
    <s v="REGION METROPOLITANA"/>
    <x v="0"/>
    <x v="3"/>
    <x v="11"/>
    <n v="89221000"/>
    <s v="AGUAS MANQUEHUE S.A."/>
    <s v="AGUAS MANQUEHUE"/>
    <x v="21"/>
    <s v="HUECHURABA"/>
    <x v="0"/>
    <x v="1"/>
    <n v="2264"/>
    <m/>
    <n v="24"/>
  </r>
  <r>
    <s v="REGION METROPOLITANA"/>
    <x v="0"/>
    <x v="3"/>
    <x v="11"/>
    <n v="89221000"/>
    <s v="AGUAS MANQUEHUE S.A."/>
    <s v="AGUAS MANQUEHUE"/>
    <x v="21"/>
    <s v="VITACURA"/>
    <x v="1"/>
    <x v="0"/>
    <n v="25681"/>
    <n v="25680.58"/>
    <n v="156"/>
  </r>
  <r>
    <s v="REGION METROPOLITANA"/>
    <x v="0"/>
    <x v="3"/>
    <x v="11"/>
    <n v="89221000"/>
    <s v="AGUAS MANQUEHUE S.A."/>
    <s v="AGUAS MANQUEHUE"/>
    <x v="21"/>
    <s v="VITACURA"/>
    <x v="1"/>
    <x v="1"/>
    <n v="8681"/>
    <m/>
    <n v="12"/>
  </r>
  <r>
    <s v="REGION METROPOLITANA"/>
    <x v="0"/>
    <x v="3"/>
    <x v="11"/>
    <n v="89221000"/>
    <s v="AGUAS MANQUEHUE S.A."/>
    <s v="AGUAS MANQUEHUE"/>
    <x v="21"/>
    <s v="VITACURA"/>
    <x v="4"/>
    <x v="0"/>
    <n v="1660"/>
    <n v="1660"/>
    <n v="2"/>
  </r>
  <r>
    <s v="REGION METROPOLITANA"/>
    <x v="0"/>
    <x v="3"/>
    <x v="11"/>
    <n v="89221000"/>
    <s v="AGUAS MANQUEHUE S.A."/>
    <s v="AGUAS MANQUEHUE"/>
    <x v="21"/>
    <s v="VITACURA"/>
    <x v="4"/>
    <x v="1"/>
    <n v="3"/>
    <m/>
    <n v="1"/>
  </r>
  <r>
    <s v="REGION METROPOLITANA"/>
    <x v="0"/>
    <x v="3"/>
    <x v="11"/>
    <n v="89221000"/>
    <s v="AGUAS MANQUEHUE S.A."/>
    <s v="AGUAS MANQUEHUE"/>
    <x v="21"/>
    <s v="VITACURA"/>
    <x v="2"/>
    <x v="0"/>
    <n v="15851"/>
    <n v="15850.58"/>
    <n v="23"/>
  </r>
  <r>
    <s v="REGION METROPOLITANA"/>
    <x v="0"/>
    <x v="3"/>
    <x v="11"/>
    <n v="89221000"/>
    <s v="AGUAS MANQUEHUE S.A."/>
    <s v="AGUAS MANQUEHUE"/>
    <x v="21"/>
    <s v="VITACURA"/>
    <x v="2"/>
    <x v="1"/>
    <n v="24632"/>
    <m/>
    <n v="72"/>
  </r>
  <r>
    <s v="REGION METROPOLITANA"/>
    <x v="0"/>
    <x v="3"/>
    <x v="11"/>
    <n v="89221000"/>
    <s v="AGUAS MANQUEHUE S.A."/>
    <s v="AGUAS MANQUEHUE"/>
    <x v="21"/>
    <s v="VITACURA"/>
    <x v="0"/>
    <x v="0"/>
    <n v="175608"/>
    <n v="175607.55"/>
    <n v="2099"/>
  </r>
  <r>
    <s v="REGION METROPOLITANA"/>
    <x v="0"/>
    <x v="3"/>
    <x v="11"/>
    <n v="89221000"/>
    <s v="AGUAS MANQUEHUE S.A."/>
    <s v="AGUAS MANQUEHUE"/>
    <x v="21"/>
    <s v="VITACURA"/>
    <x v="0"/>
    <x v="1"/>
    <n v="5"/>
    <m/>
    <n v="1"/>
  </r>
  <r>
    <s v="REGION METROPOLITANA"/>
    <x v="0"/>
    <x v="5"/>
    <x v="10"/>
    <n v="89221000"/>
    <s v="AGUAS MANQUEHUE S.A."/>
    <s v="AGUAS MANQUEHUE"/>
    <x v="49"/>
    <s v="COLINA"/>
    <x v="1"/>
    <x v="0"/>
    <n v="628"/>
    <n v="628"/>
    <n v="2"/>
  </r>
  <r>
    <s v="REGION METROPOLITANA"/>
    <x v="0"/>
    <x v="3"/>
    <x v="11"/>
    <n v="89221000"/>
    <s v="AGUAS MANQUEHUE S.A."/>
    <s v="AGUAS MANQUEHUE"/>
    <x v="49"/>
    <s v="COLINA"/>
    <x v="1"/>
    <x v="2"/>
    <m/>
    <n v="3825"/>
    <n v="3"/>
  </r>
  <r>
    <s v="REGION METROPOLITANA"/>
    <x v="0"/>
    <x v="3"/>
    <x v="11"/>
    <n v="89221000"/>
    <s v="AGUAS MANQUEHUE S.A."/>
    <s v="AGUAS MANQUEHUE"/>
    <x v="49"/>
    <s v="COLINA"/>
    <x v="4"/>
    <x v="2"/>
    <m/>
    <n v="198"/>
    <n v="1"/>
  </r>
  <r>
    <s v="REGION METROPOLITANA"/>
    <x v="0"/>
    <x v="3"/>
    <x v="11"/>
    <n v="94665000"/>
    <s v="EMPRESA PARTICULAR DE AGUA POTABLE Y ALCANTARILLADO LA LEONERA S.A."/>
    <s v="LA LEONERA"/>
    <x v="48"/>
    <s v="LO BARNECHEA"/>
    <x v="1"/>
    <x v="0"/>
    <n v="616"/>
    <n v="616"/>
    <n v="25"/>
  </r>
  <r>
    <s v="REGION METROPOLITANA"/>
    <x v="0"/>
    <x v="3"/>
    <x v="11"/>
    <n v="94665000"/>
    <s v="EMPRESA PARTICULAR DE AGUA POTABLE Y ALCANTARILLADO LA LEONERA S.A."/>
    <s v="LA LEONERA"/>
    <x v="48"/>
    <s v="LO BARNECHEA"/>
    <x v="0"/>
    <x v="0"/>
    <n v="422"/>
    <n v="422"/>
    <n v="451"/>
  </r>
  <r>
    <s v="REGION METROPOLITANA"/>
    <x v="0"/>
    <x v="3"/>
    <x v="11"/>
    <n v="96553330"/>
    <s v="EMPRESA DE AGUA POTABLE LO AGUIRRE S.A."/>
    <s v="EMAPAL"/>
    <x v="37"/>
    <s v="PUDAHUEL"/>
    <x v="1"/>
    <x v="0"/>
    <n v="440"/>
    <n v="440"/>
    <n v="8"/>
  </r>
  <r>
    <s v="REGION METROPOLITANA"/>
    <x v="0"/>
    <x v="3"/>
    <x v="11"/>
    <n v="96553330"/>
    <s v="EMPRESA DE AGUA POTABLE LO AGUIRRE S.A."/>
    <s v="EMAPAL"/>
    <x v="37"/>
    <s v="PUDAHUEL"/>
    <x v="3"/>
    <x v="1"/>
    <n v="1960"/>
    <m/>
    <n v="10"/>
  </r>
  <r>
    <s v="REGION METROPOLITANA"/>
    <x v="0"/>
    <x v="3"/>
    <x v="5"/>
    <n v="76303510"/>
    <s v="SACYR AGUA LAMPA"/>
    <s v="SACYR AGUA LAMPA"/>
    <x v="33"/>
    <s v="LAMPA"/>
    <x v="0"/>
    <x v="0"/>
    <n v="55453"/>
    <n v="55453"/>
    <m/>
  </r>
  <r>
    <s v="REGION METROPOLITANA"/>
    <x v="0"/>
    <x v="3"/>
    <x v="11"/>
    <n v="96553330"/>
    <s v="EMPRESA DE AGUA POTABLE LO AGUIRRE S.A."/>
    <s v="EMAPAL"/>
    <x v="37"/>
    <s v="PUDAHUEL"/>
    <x v="2"/>
    <x v="1"/>
    <n v="2884"/>
    <m/>
    <n v="9"/>
  </r>
  <r>
    <s v="REGION METROPOLITANA"/>
    <x v="0"/>
    <x v="3"/>
    <x v="11"/>
    <n v="96553330"/>
    <s v="EMPRESA DE AGUA POTABLE LO AGUIRRE S.A."/>
    <s v="EMAPAL"/>
    <x v="37"/>
    <s v="PUDAHUEL"/>
    <x v="0"/>
    <x v="0"/>
    <n v="45630"/>
    <n v="45630"/>
    <n v="559"/>
  </r>
  <r>
    <s v="REGION METROPOLITANA"/>
    <x v="0"/>
    <x v="3"/>
    <x v="5"/>
    <n v="96569390"/>
    <s v="EXPLOTACIONES SANITARIAS S.A."/>
    <s v="ESSA"/>
    <x v="22"/>
    <s v="LAMPA"/>
    <x v="4"/>
    <x v="0"/>
    <n v="52966"/>
    <n v="52966"/>
    <m/>
  </r>
  <r>
    <s v="REGION METROPOLITANA"/>
    <x v="0"/>
    <x v="3"/>
    <x v="5"/>
    <n v="76303510"/>
    <s v="SACYR AGUA LAMPA"/>
    <s v="SACYR AGUA LAMPA"/>
    <x v="33"/>
    <s v="LAMPA"/>
    <x v="0"/>
    <x v="1"/>
    <n v="51014"/>
    <m/>
    <m/>
  </r>
  <r>
    <s v="REGION METROPOLITANA"/>
    <x v="0"/>
    <x v="3"/>
    <x v="11"/>
    <n v="96577460"/>
    <s v="EMPRESA DE AGUA POTABLE MELIPILLA NORTE S.A."/>
    <s v="MELIPILLA NORTE"/>
    <x v="18"/>
    <s v="MELIPILLA"/>
    <x v="1"/>
    <x v="0"/>
    <n v="2326"/>
    <n v="2326"/>
    <n v="12"/>
  </r>
  <r>
    <s v="REGION METROPOLITANA"/>
    <x v="0"/>
    <x v="3"/>
    <x v="11"/>
    <n v="96577460"/>
    <s v="EMPRESA DE AGUA POTABLE MELIPILLA NORTE S.A."/>
    <s v="MELIPILLA NORTE"/>
    <x v="18"/>
    <s v="MELIPILLA"/>
    <x v="1"/>
    <x v="1"/>
    <n v="1269"/>
    <m/>
    <n v="8"/>
  </r>
  <r>
    <s v="REGION METROPOLITANA"/>
    <x v="0"/>
    <x v="3"/>
    <x v="11"/>
    <n v="96577460"/>
    <s v="EMPRESA DE AGUA POTABLE MELIPILLA NORTE S.A."/>
    <s v="MELIPILLA NORTE"/>
    <x v="18"/>
    <s v="MELIPILLA"/>
    <x v="3"/>
    <x v="0"/>
    <n v="451"/>
    <n v="451"/>
    <n v="20"/>
  </r>
  <r>
    <s v="REGION METROPOLITANA"/>
    <x v="0"/>
    <x v="3"/>
    <x v="11"/>
    <n v="96577460"/>
    <s v="EMPRESA DE AGUA POTABLE MELIPILLA NORTE S.A."/>
    <s v="MELIPILLA NORTE"/>
    <x v="18"/>
    <s v="MELIPILLA"/>
    <x v="3"/>
    <x v="1"/>
    <n v="2102"/>
    <m/>
    <n v="4"/>
  </r>
  <r>
    <s v="REGION METROPOLITANA"/>
    <x v="0"/>
    <x v="3"/>
    <x v="11"/>
    <n v="96577460"/>
    <s v="EMPRESA DE AGUA POTABLE MELIPILLA NORTE S.A."/>
    <s v="MELIPILLA NORTE"/>
    <x v="18"/>
    <s v="MELIPILLA"/>
    <x v="2"/>
    <x v="1"/>
    <n v="2703"/>
    <m/>
    <n v="48"/>
  </r>
  <r>
    <s v="REGION METROPOLITANA"/>
    <x v="0"/>
    <x v="3"/>
    <x v="11"/>
    <n v="96577460"/>
    <s v="EMPRESA DE AGUA POTABLE MELIPILLA NORTE S.A."/>
    <s v="MELIPILLA NORTE"/>
    <x v="18"/>
    <s v="MELIPILLA"/>
    <x v="0"/>
    <x v="0"/>
    <n v="45258"/>
    <n v="45258"/>
    <n v="4839"/>
  </r>
  <r>
    <s v="REGION METROPOLITANA"/>
    <x v="0"/>
    <x v="3"/>
    <x v="11"/>
    <n v="96577460"/>
    <s v="EMPRESA DE AGUA POTABLE MELIPILLA NORTE S.A."/>
    <s v="MELIPILLA NORTE"/>
    <x v="18"/>
    <s v="MELIPILLA"/>
    <x v="0"/>
    <x v="1"/>
    <n v="2879"/>
    <m/>
    <n v="67"/>
  </r>
  <r>
    <s v="REGION METROPOLITANA"/>
    <x v="0"/>
    <x v="3"/>
    <x v="11"/>
    <n v="96669530"/>
    <s v="EMPRESA DE SERVICIOS SANITARIOS LO PRADO S.A."/>
    <s v="SEPRA"/>
    <x v="25"/>
    <s v="PUDAHUEL"/>
    <x v="1"/>
    <x v="0"/>
    <n v="17574"/>
    <n v="17543"/>
    <n v="22"/>
  </r>
  <r>
    <s v="REGION METROPOLITANA"/>
    <x v="0"/>
    <x v="3"/>
    <x v="11"/>
    <n v="96669530"/>
    <s v="EMPRESA DE SERVICIOS SANITARIOS LO PRADO S.A."/>
    <s v="SEPRA"/>
    <x v="25"/>
    <s v="PUDAHUEL"/>
    <x v="4"/>
    <x v="0"/>
    <n v="10448"/>
    <n v="3934"/>
    <n v="4"/>
  </r>
  <r>
    <s v="REGION METROPOLITANA"/>
    <x v="0"/>
    <x v="3"/>
    <x v="11"/>
    <n v="96669530"/>
    <s v="EMPRESA DE SERVICIOS SANITARIOS LO PRADO S.A."/>
    <s v="SEPRA"/>
    <x v="25"/>
    <s v="PUDAHUEL"/>
    <x v="3"/>
    <x v="1"/>
    <n v="21128"/>
    <m/>
    <n v="124"/>
  </r>
  <r>
    <s v="REGION METROPOLITANA"/>
    <x v="0"/>
    <x v="3"/>
    <x v="11"/>
    <n v="96669530"/>
    <s v="EMPRESA DE SERVICIOS SANITARIOS LO PRADO S.A."/>
    <s v="SEPRA"/>
    <x v="25"/>
    <s v="PUDAHUEL"/>
    <x v="2"/>
    <x v="0"/>
    <n v="144"/>
    <n v="144"/>
    <n v="4"/>
  </r>
  <r>
    <s v="REGION METROPOLITANA"/>
    <x v="0"/>
    <x v="3"/>
    <x v="11"/>
    <n v="96669530"/>
    <s v="EMPRESA DE SERVICIOS SANITARIOS LO PRADO S.A."/>
    <s v="SEPRA"/>
    <x v="25"/>
    <s v="PUDAHUEL"/>
    <x v="0"/>
    <x v="0"/>
    <n v="124762"/>
    <n v="124762"/>
    <n v="2886"/>
  </r>
  <r>
    <s v="REGION METROPOLITANA"/>
    <x v="0"/>
    <x v="3"/>
    <x v="11"/>
    <n v="96770130"/>
    <s v="AGUAS DE COLINA S.A."/>
    <s v="AGUAS COLINA"/>
    <x v="39"/>
    <s v="COLINA"/>
    <x v="1"/>
    <x v="0"/>
    <n v="334"/>
    <n v="334"/>
    <n v="2"/>
  </r>
  <r>
    <s v="REGION METROPOLITANA"/>
    <x v="0"/>
    <x v="3"/>
    <x v="11"/>
    <n v="96770130"/>
    <s v="AGUAS DE COLINA S.A."/>
    <s v="AGUAS COLINA"/>
    <x v="39"/>
    <s v="COLINA"/>
    <x v="4"/>
    <x v="0"/>
    <n v="900"/>
    <n v="900"/>
    <n v="1"/>
  </r>
  <r>
    <s v="REGION METROPOLITANA"/>
    <x v="0"/>
    <x v="3"/>
    <x v="11"/>
    <n v="96770130"/>
    <s v="AGUAS DE COLINA S.A."/>
    <s v="AGUAS COLINA"/>
    <x v="39"/>
    <s v="COLINA"/>
    <x v="4"/>
    <x v="1"/>
    <n v="1533"/>
    <m/>
    <n v="4"/>
  </r>
  <r>
    <s v="REGION METROPOLITANA"/>
    <x v="0"/>
    <x v="3"/>
    <x v="11"/>
    <n v="96770130"/>
    <s v="AGUAS DE COLINA S.A."/>
    <s v="AGUAS COLINA"/>
    <x v="39"/>
    <s v="COLINA"/>
    <x v="3"/>
    <x v="0"/>
    <n v="2504"/>
    <n v="2504"/>
    <n v="1"/>
  </r>
  <r>
    <s v="REGION METROPOLITANA"/>
    <x v="0"/>
    <x v="3"/>
    <x v="11"/>
    <n v="96770130"/>
    <s v="AGUAS DE COLINA S.A."/>
    <s v="AGUAS COLINA"/>
    <x v="39"/>
    <s v="COLINA"/>
    <x v="2"/>
    <x v="1"/>
    <n v="5593"/>
    <m/>
    <n v="60"/>
  </r>
  <r>
    <s v="REGION METROPOLITANA"/>
    <x v="0"/>
    <x v="3"/>
    <x v="11"/>
    <n v="96770130"/>
    <s v="AGUAS DE COLINA S.A."/>
    <s v="AGUAS COLINA"/>
    <x v="39"/>
    <s v="COLINA"/>
    <x v="0"/>
    <x v="0"/>
    <n v="43057"/>
    <n v="43057.48"/>
    <n v="730"/>
  </r>
  <r>
    <s v="REGION METROPOLITANA"/>
    <x v="0"/>
    <x v="3"/>
    <x v="11"/>
    <n v="96773290"/>
    <s v="AGUAS SANTIAGO PONIENTE S.A."/>
    <s v="AGUAS SANTIAGO PONIENTE"/>
    <x v="35"/>
    <s v="PUDAHUEL"/>
    <x v="1"/>
    <x v="0"/>
    <n v="71207"/>
    <n v="71206.63"/>
    <n v="212"/>
  </r>
  <r>
    <s v="REGION METROPOLITANA"/>
    <x v="0"/>
    <x v="3"/>
    <x v="11"/>
    <n v="96773290"/>
    <s v="AGUAS SANTIAGO PONIENTE S.A."/>
    <s v="AGUAS SANTIAGO PONIENTE"/>
    <x v="35"/>
    <s v="PUDAHUEL"/>
    <x v="1"/>
    <x v="1"/>
    <n v="4099"/>
    <m/>
    <n v="7"/>
  </r>
  <r>
    <s v="REGION METROPOLITANA"/>
    <x v="0"/>
    <x v="3"/>
    <x v="11"/>
    <n v="96773290"/>
    <s v="AGUAS SANTIAGO PONIENTE S.A."/>
    <s v="AGUAS SANTIAGO PONIENTE"/>
    <x v="35"/>
    <s v="PUDAHUEL"/>
    <x v="1"/>
    <x v="2"/>
    <m/>
    <n v="4"/>
    <n v="1"/>
  </r>
  <r>
    <s v="REGION METROPOLITANA"/>
    <x v="0"/>
    <x v="3"/>
    <x v="11"/>
    <n v="96773290"/>
    <s v="AGUAS SANTIAGO PONIENTE S.A."/>
    <s v="AGUAS SANTIAGO PONIENTE"/>
    <x v="35"/>
    <s v="PUDAHUEL"/>
    <x v="4"/>
    <x v="0"/>
    <n v="14228"/>
    <n v="14228"/>
    <n v="22"/>
  </r>
  <r>
    <s v="REGION METROPOLITANA"/>
    <x v="0"/>
    <x v="3"/>
    <x v="11"/>
    <n v="96773290"/>
    <s v="AGUAS SANTIAGO PONIENTE S.A."/>
    <s v="AGUAS SANTIAGO PONIENTE"/>
    <x v="35"/>
    <s v="PUDAHUEL"/>
    <x v="4"/>
    <x v="1"/>
    <n v="725"/>
    <m/>
    <n v="1"/>
  </r>
  <r>
    <s v="REGION METROPOLITANA"/>
    <x v="0"/>
    <x v="3"/>
    <x v="11"/>
    <n v="96773290"/>
    <s v="AGUAS SANTIAGO PONIENTE S.A."/>
    <s v="AGUAS SANTIAGO PONIENTE"/>
    <x v="35"/>
    <s v="PUDAHUEL"/>
    <x v="2"/>
    <x v="0"/>
    <n v="132"/>
    <n v="132"/>
    <n v="6"/>
  </r>
  <r>
    <s v="REGION METROPOLITANA"/>
    <x v="0"/>
    <x v="3"/>
    <x v="11"/>
    <n v="96773290"/>
    <s v="AGUAS SANTIAGO PONIENTE S.A."/>
    <s v="AGUAS SANTIAGO PONIENTE"/>
    <x v="35"/>
    <s v="PUDAHUEL"/>
    <x v="2"/>
    <x v="1"/>
    <n v="21342"/>
    <m/>
    <n v="147"/>
  </r>
  <r>
    <s v="REGION METROPOLITANA"/>
    <x v="0"/>
    <x v="3"/>
    <x v="11"/>
    <n v="96773290"/>
    <s v="AGUAS SANTIAGO PONIENTE S.A."/>
    <s v="AGUAS SANTIAGO PONIENTE"/>
    <x v="35"/>
    <s v="PUDAHUEL"/>
    <x v="0"/>
    <x v="0"/>
    <n v="57560"/>
    <n v="57560.03"/>
    <n v="3126"/>
  </r>
  <r>
    <s v="REGION METROPOLITANA"/>
    <x v="0"/>
    <x v="3"/>
    <x v="11"/>
    <n v="96773290"/>
    <s v="AGUAS SANTIAGO PONIENTE S.A."/>
    <s v="AGUAS SANTIAGO PONIENTE"/>
    <x v="35"/>
    <s v="PUDAHUEL"/>
    <x v="0"/>
    <x v="1"/>
    <n v="30"/>
    <m/>
    <n v="1"/>
  </r>
  <r>
    <s v="REGION METROPOLITANA"/>
    <x v="0"/>
    <x v="3"/>
    <x v="11"/>
    <n v="96809310"/>
    <s v="AGUAS CORDILLERA S.A."/>
    <s v="AGUAS CORDILLERA"/>
    <x v="3"/>
    <s v="LAS CONDES"/>
    <x v="1"/>
    <x v="0"/>
    <n v="549635"/>
    <n v="549634.98"/>
    <n v="8256"/>
  </r>
  <r>
    <s v="REGION METROPOLITANA"/>
    <x v="0"/>
    <x v="3"/>
    <x v="11"/>
    <n v="96809310"/>
    <s v="AGUAS CORDILLERA S.A."/>
    <s v="AGUAS CORDILLERA"/>
    <x v="3"/>
    <s v="LAS CONDES"/>
    <x v="1"/>
    <x v="1"/>
    <n v="2250"/>
    <m/>
    <n v="25"/>
  </r>
  <r>
    <s v="REGION METROPOLITANA"/>
    <x v="0"/>
    <x v="3"/>
    <x v="11"/>
    <n v="96809310"/>
    <s v="AGUAS CORDILLERA S.A."/>
    <s v="AGUAS CORDILLERA"/>
    <x v="3"/>
    <s v="LAS CONDES"/>
    <x v="1"/>
    <x v="2"/>
    <m/>
    <n v="39098"/>
    <n v="6"/>
  </r>
  <r>
    <s v="REGION METROPOLITANA"/>
    <x v="0"/>
    <x v="3"/>
    <x v="11"/>
    <n v="96809310"/>
    <s v="AGUAS CORDILLERA S.A."/>
    <s v="AGUAS CORDILLERA"/>
    <x v="3"/>
    <s v="LAS CONDES"/>
    <x v="4"/>
    <x v="0"/>
    <n v="104"/>
    <n v="103.54"/>
    <n v="6"/>
  </r>
  <r>
    <s v="REGION METROPOLITANA"/>
    <x v="0"/>
    <x v="3"/>
    <x v="11"/>
    <n v="96809310"/>
    <s v="AGUAS CORDILLERA S.A."/>
    <s v="AGUAS CORDILLERA"/>
    <x v="3"/>
    <s v="LAS CONDES"/>
    <x v="3"/>
    <x v="0"/>
    <n v="0"/>
    <n v="0"/>
    <n v="4"/>
  </r>
  <r>
    <s v="REGION METROPOLITANA"/>
    <x v="0"/>
    <x v="3"/>
    <x v="11"/>
    <n v="96809310"/>
    <s v="AGUAS CORDILLERA S.A."/>
    <s v="AGUAS CORDILLERA"/>
    <x v="3"/>
    <s v="LAS CONDES"/>
    <x v="3"/>
    <x v="2"/>
    <m/>
    <n v="0"/>
    <n v="1"/>
  </r>
  <r>
    <s v="REGION METROPOLITANA"/>
    <x v="0"/>
    <x v="3"/>
    <x v="11"/>
    <n v="96809310"/>
    <s v="AGUAS CORDILLERA S.A."/>
    <s v="AGUAS CORDILLERA"/>
    <x v="3"/>
    <s v="LAS CONDES"/>
    <x v="2"/>
    <x v="0"/>
    <n v="77400"/>
    <n v="77400"/>
    <n v="415"/>
  </r>
  <r>
    <s v="REGION METROPOLITANA"/>
    <x v="0"/>
    <x v="3"/>
    <x v="11"/>
    <n v="96809310"/>
    <s v="AGUAS CORDILLERA S.A."/>
    <s v="AGUAS CORDILLERA"/>
    <x v="3"/>
    <s v="LAS CONDES"/>
    <x v="2"/>
    <x v="1"/>
    <n v="97924"/>
    <m/>
    <n v="614"/>
  </r>
  <r>
    <s v="REGION METROPOLITANA"/>
    <x v="0"/>
    <x v="3"/>
    <x v="5"/>
    <n v="96937580"/>
    <s v="SACYR AGUA SANTIAGO"/>
    <s v="SACYR AGUA SANTIAGO"/>
    <x v="36"/>
    <s v="COLINA"/>
    <x v="0"/>
    <x v="0"/>
    <n v="26314"/>
    <n v="26314"/>
    <m/>
  </r>
  <r>
    <s v="REGION METROPOLITANA"/>
    <x v="0"/>
    <x v="3"/>
    <x v="11"/>
    <n v="96809310"/>
    <s v="AGUAS CORDILLERA S.A."/>
    <s v="AGUAS CORDILLERA"/>
    <x v="3"/>
    <s v="LAS CONDES"/>
    <x v="0"/>
    <x v="0"/>
    <n v="2109470"/>
    <n v="2109469.79"/>
    <n v="83901"/>
  </r>
  <r>
    <s v="REGION METROPOLITANA"/>
    <x v="0"/>
    <x v="3"/>
    <x v="11"/>
    <n v="96809310"/>
    <s v="AGUAS CORDILLERA S.A."/>
    <s v="AGUAS CORDILLERA"/>
    <x v="3"/>
    <s v="LAS CONDES"/>
    <x v="0"/>
    <x v="1"/>
    <n v="5394"/>
    <m/>
    <n v="59"/>
  </r>
  <r>
    <s v="REGION METROPOLITANA"/>
    <x v="0"/>
    <x v="3"/>
    <x v="11"/>
    <n v="96809310"/>
    <s v="AGUAS CORDILLERA S.A."/>
    <s v="AGUAS CORDILLERA"/>
    <x v="3"/>
    <s v="LO BARNECHEA"/>
    <x v="1"/>
    <x v="0"/>
    <n v="150515"/>
    <n v="150515.18"/>
    <n v="1562"/>
  </r>
  <r>
    <s v="REGION METROPOLITANA"/>
    <x v="0"/>
    <x v="3"/>
    <x v="11"/>
    <n v="96809310"/>
    <s v="AGUAS CORDILLERA S.A."/>
    <s v="AGUAS CORDILLERA"/>
    <x v="3"/>
    <s v="LO BARNECHEA"/>
    <x v="1"/>
    <x v="1"/>
    <n v="13175"/>
    <m/>
    <n v="175"/>
  </r>
  <r>
    <s v="REGION METROPOLITANA"/>
    <x v="0"/>
    <x v="3"/>
    <x v="11"/>
    <n v="96809310"/>
    <s v="AGUAS CORDILLERA S.A."/>
    <s v="AGUAS CORDILLERA"/>
    <x v="3"/>
    <s v="LO BARNECHEA"/>
    <x v="4"/>
    <x v="0"/>
    <n v="334"/>
    <n v="334"/>
    <n v="2"/>
  </r>
  <r>
    <s v="REGION METROPOLITANA"/>
    <x v="0"/>
    <x v="3"/>
    <x v="11"/>
    <n v="96809310"/>
    <s v="AGUAS CORDILLERA S.A."/>
    <s v="AGUAS CORDILLERA"/>
    <x v="3"/>
    <s v="LO BARNECHEA"/>
    <x v="4"/>
    <x v="1"/>
    <n v="0"/>
    <m/>
    <n v="1"/>
  </r>
  <r>
    <s v="REGION METROPOLITANA"/>
    <x v="0"/>
    <x v="3"/>
    <x v="11"/>
    <n v="96809310"/>
    <s v="AGUAS CORDILLERA S.A."/>
    <s v="AGUAS CORDILLERA"/>
    <x v="3"/>
    <s v="LO BARNECHEA"/>
    <x v="2"/>
    <x v="0"/>
    <n v="22308"/>
    <n v="22307.52"/>
    <n v="103"/>
  </r>
  <r>
    <s v="REGION METROPOLITANA"/>
    <x v="0"/>
    <x v="3"/>
    <x v="11"/>
    <n v="96809310"/>
    <s v="AGUAS CORDILLERA S.A."/>
    <s v="AGUAS CORDILLERA"/>
    <x v="3"/>
    <s v="LO BARNECHEA"/>
    <x v="2"/>
    <x v="1"/>
    <n v="34233"/>
    <m/>
    <n v="252"/>
  </r>
  <r>
    <s v="REGION METROPOLITANA"/>
    <x v="0"/>
    <x v="3"/>
    <x v="11"/>
    <n v="96809310"/>
    <s v="AGUAS CORDILLERA S.A."/>
    <s v="AGUAS CORDILLERA"/>
    <x v="3"/>
    <s v="LO BARNECHEA"/>
    <x v="0"/>
    <x v="0"/>
    <n v="1007337"/>
    <n v="1007337.48"/>
    <n v="19224"/>
  </r>
  <r>
    <s v="REGION METROPOLITANA"/>
    <x v="0"/>
    <x v="3"/>
    <x v="11"/>
    <n v="96809310"/>
    <s v="AGUAS CORDILLERA S.A."/>
    <s v="AGUAS CORDILLERA"/>
    <x v="3"/>
    <s v="LO BARNECHEA"/>
    <x v="0"/>
    <x v="1"/>
    <n v="81990"/>
    <m/>
    <n v="1456"/>
  </r>
  <r>
    <s v="REGION METROPOLITANA"/>
    <x v="0"/>
    <x v="3"/>
    <x v="11"/>
    <n v="96809310"/>
    <s v="AGUAS CORDILLERA S.A."/>
    <s v="AGUAS CORDILLERA"/>
    <x v="3"/>
    <s v="VITACURA"/>
    <x v="1"/>
    <x v="0"/>
    <n v="280142"/>
    <n v="280141.76"/>
    <n v="4411"/>
  </r>
  <r>
    <s v="REGION METROPOLITANA"/>
    <x v="0"/>
    <x v="3"/>
    <x v="11"/>
    <n v="96809310"/>
    <s v="AGUAS CORDILLERA S.A."/>
    <s v="AGUAS CORDILLERA"/>
    <x v="3"/>
    <s v="VITACURA"/>
    <x v="1"/>
    <x v="1"/>
    <n v="3934"/>
    <m/>
    <n v="25"/>
  </r>
  <r>
    <s v="REGION METROPOLITANA"/>
    <x v="0"/>
    <x v="3"/>
    <x v="11"/>
    <n v="96809310"/>
    <s v="AGUAS CORDILLERA S.A."/>
    <s v="AGUAS CORDILLERA"/>
    <x v="3"/>
    <s v="VITACURA"/>
    <x v="1"/>
    <x v="2"/>
    <m/>
    <n v="31292"/>
    <n v="9"/>
  </r>
  <r>
    <s v="REGION METROPOLITANA"/>
    <x v="0"/>
    <x v="3"/>
    <x v="11"/>
    <n v="96809310"/>
    <s v="AGUAS CORDILLERA S.A."/>
    <s v="AGUAS CORDILLERA"/>
    <x v="3"/>
    <s v="VITACURA"/>
    <x v="4"/>
    <x v="0"/>
    <n v="8807"/>
    <n v="8807"/>
    <n v="3"/>
  </r>
  <r>
    <s v="REGION METROPOLITANA"/>
    <x v="0"/>
    <x v="3"/>
    <x v="11"/>
    <n v="96809310"/>
    <s v="AGUAS CORDILLERA S.A."/>
    <s v="AGUAS CORDILLERA"/>
    <x v="3"/>
    <s v="VITACURA"/>
    <x v="4"/>
    <x v="2"/>
    <m/>
    <n v="7248"/>
    <n v="1"/>
  </r>
  <r>
    <s v="REGION METROPOLITANA"/>
    <x v="0"/>
    <x v="3"/>
    <x v="11"/>
    <n v="96809310"/>
    <s v="AGUAS CORDILLERA S.A."/>
    <s v="AGUAS CORDILLERA"/>
    <x v="3"/>
    <s v="VITACURA"/>
    <x v="2"/>
    <x v="0"/>
    <n v="37741"/>
    <n v="37740.589999999997"/>
    <n v="164"/>
  </r>
  <r>
    <s v="REGION METROPOLITANA"/>
    <x v="0"/>
    <x v="3"/>
    <x v="11"/>
    <n v="96809310"/>
    <s v="AGUAS CORDILLERA S.A."/>
    <s v="AGUAS CORDILLERA"/>
    <x v="3"/>
    <s v="VITACURA"/>
    <x v="2"/>
    <x v="1"/>
    <n v="42294"/>
    <m/>
    <n v="359"/>
  </r>
  <r>
    <s v="REGION METROPOLITANA"/>
    <x v="0"/>
    <x v="3"/>
    <x v="11"/>
    <n v="96809310"/>
    <s v="AGUAS CORDILLERA S.A."/>
    <s v="AGUAS CORDILLERA"/>
    <x v="3"/>
    <s v="VITACURA"/>
    <x v="0"/>
    <x v="0"/>
    <n v="1001051"/>
    <n v="1001051.46"/>
    <n v="31078"/>
  </r>
  <r>
    <s v="REGION METROPOLITANA"/>
    <x v="0"/>
    <x v="3"/>
    <x v="11"/>
    <n v="96809310"/>
    <s v="AGUAS CORDILLERA S.A."/>
    <s v="AGUAS CORDILLERA"/>
    <x v="3"/>
    <s v="VITACURA"/>
    <x v="0"/>
    <x v="1"/>
    <n v="9952"/>
    <m/>
    <n v="75"/>
  </r>
  <r>
    <s v="REGION METROPOLITANA"/>
    <x v="0"/>
    <x v="3"/>
    <x v="11"/>
    <n v="96809310"/>
    <s v="AGUAS CORDILLERA S.A."/>
    <s v="AGUAS CORDILLERA"/>
    <x v="16"/>
    <s v="LAS CONDES"/>
    <x v="1"/>
    <x v="0"/>
    <n v="36019"/>
    <n v="36018.959999999999"/>
    <n v="111"/>
  </r>
  <r>
    <s v="REGION METROPOLITANA"/>
    <x v="0"/>
    <x v="3"/>
    <x v="11"/>
    <n v="96809310"/>
    <s v="AGUAS CORDILLERA S.A."/>
    <s v="AGUAS CORDILLERA"/>
    <x v="16"/>
    <s v="LAS CONDES"/>
    <x v="1"/>
    <x v="1"/>
    <n v="701"/>
    <m/>
    <n v="11"/>
  </r>
  <r>
    <s v="REGION METROPOLITANA"/>
    <x v="0"/>
    <x v="3"/>
    <x v="11"/>
    <n v="96809310"/>
    <s v="AGUAS CORDILLERA S.A."/>
    <s v="AGUAS CORDILLERA"/>
    <x v="16"/>
    <s v="LAS CONDES"/>
    <x v="4"/>
    <x v="0"/>
    <n v="229"/>
    <n v="229"/>
    <n v="1"/>
  </r>
  <r>
    <s v="REGION METROPOLITANA"/>
    <x v="0"/>
    <x v="3"/>
    <x v="5"/>
    <n v="86915400"/>
    <s v="SACYR AGUA CHACABUCO"/>
    <s v="SACYR AGUA CHACABUCO"/>
    <x v="20"/>
    <s v="COLINA"/>
    <x v="0"/>
    <x v="1"/>
    <n v="19180"/>
    <m/>
    <m/>
  </r>
  <r>
    <s v="REGION METROPOLITANA"/>
    <x v="0"/>
    <x v="3"/>
    <x v="11"/>
    <n v="96809310"/>
    <s v="AGUAS CORDILLERA S.A."/>
    <s v="AGUAS CORDILLERA"/>
    <x v="16"/>
    <s v="LAS CONDES"/>
    <x v="2"/>
    <x v="0"/>
    <n v="12544"/>
    <n v="12544.15"/>
    <n v="55"/>
  </r>
  <r>
    <s v="REGION METROPOLITANA"/>
    <x v="0"/>
    <x v="3"/>
    <x v="11"/>
    <n v="96809310"/>
    <s v="AGUAS CORDILLERA S.A."/>
    <s v="AGUAS CORDILLERA"/>
    <x v="16"/>
    <s v="LAS CONDES"/>
    <x v="2"/>
    <x v="1"/>
    <n v="18525"/>
    <m/>
    <n v="69"/>
  </r>
  <r>
    <s v="REGION METROPOLITANA"/>
    <x v="0"/>
    <x v="3"/>
    <x v="11"/>
    <n v="96809310"/>
    <s v="AGUAS CORDILLERA S.A."/>
    <s v="AGUAS CORDILLERA"/>
    <x v="16"/>
    <s v="LAS CONDES"/>
    <x v="0"/>
    <x v="0"/>
    <n v="395847"/>
    <n v="395847.45"/>
    <n v="4586"/>
  </r>
  <r>
    <s v="REGION METROPOLITANA"/>
    <x v="0"/>
    <x v="3"/>
    <x v="11"/>
    <n v="96809310"/>
    <s v="AGUAS CORDILLERA S.A."/>
    <s v="AGUAS CORDILLERA"/>
    <x v="16"/>
    <s v="LAS CONDES"/>
    <x v="0"/>
    <x v="1"/>
    <n v="6083"/>
    <m/>
    <n v="67"/>
  </r>
  <r>
    <s v="REGION METROPOLITANA"/>
    <x v="0"/>
    <x v="3"/>
    <x v="11"/>
    <n v="96809310"/>
    <s v="AGUAS CORDILLERA S.A."/>
    <s v="AGUAS CORDILLERA"/>
    <x v="16"/>
    <s v="LAS CONDES"/>
    <x v="0"/>
    <x v="2"/>
    <m/>
    <n v="1121"/>
    <n v="2"/>
  </r>
  <r>
    <s v="REGION METROPOLITANA"/>
    <x v="0"/>
    <x v="3"/>
    <x v="11"/>
    <n v="96826670"/>
    <s v="EMPRESA DE AGUA POTABLE IZARRA DE LO AGUIRRE S.A."/>
    <s v="IZARRA DE LO AGUIRRE"/>
    <x v="44"/>
    <s v="PUDAHUEL"/>
    <x v="1"/>
    <x v="0"/>
    <n v="519"/>
    <n v="519"/>
    <n v="2"/>
  </r>
  <r>
    <s v="REGION METROPOLITANA"/>
    <x v="0"/>
    <x v="3"/>
    <x v="11"/>
    <n v="96826670"/>
    <s v="EMPRESA DE AGUA POTABLE IZARRA DE LO AGUIRRE S.A."/>
    <s v="IZARRA DE LO AGUIRRE"/>
    <x v="44"/>
    <s v="PUDAHUEL"/>
    <x v="4"/>
    <x v="0"/>
    <n v="15418"/>
    <n v="15418"/>
    <n v="5"/>
  </r>
  <r>
    <s v="REGION METROPOLITANA"/>
    <x v="0"/>
    <x v="3"/>
    <x v="11"/>
    <n v="96826670"/>
    <s v="EMPRESA DE AGUA POTABLE IZARRA DE LO AGUIRRE S.A."/>
    <s v="IZARRA DE LO AGUIRRE"/>
    <x v="44"/>
    <s v="PUDAHUEL"/>
    <x v="2"/>
    <x v="1"/>
    <n v="3690"/>
    <m/>
    <n v="5"/>
  </r>
  <r>
    <s v="REGION METROPOLITANA"/>
    <x v="0"/>
    <x v="3"/>
    <x v="11"/>
    <n v="96826670"/>
    <s v="EMPRESA DE AGUA POTABLE IZARRA DE LO AGUIRRE S.A."/>
    <s v="IZARRA DE LO AGUIRRE"/>
    <x v="44"/>
    <s v="PUDAHUEL"/>
    <x v="0"/>
    <x v="0"/>
    <n v="7212"/>
    <n v="7212"/>
    <n v="227"/>
  </r>
  <r>
    <s v="REGION METROPOLITANA"/>
    <x v="0"/>
    <x v="3"/>
    <x v="11"/>
    <n v="96862350"/>
    <s v="SERVICIOS SANITARIOS LARAPINTA S.A."/>
    <s v="SELAR"/>
    <x v="32"/>
    <s v="LAMPA"/>
    <x v="1"/>
    <x v="0"/>
    <n v="2016"/>
    <n v="2016"/>
    <n v="21"/>
  </r>
  <r>
    <s v="REGION METROPOLITANA"/>
    <x v="0"/>
    <x v="3"/>
    <x v="11"/>
    <n v="96862350"/>
    <s v="SERVICIOS SANITARIOS LARAPINTA S.A."/>
    <s v="SELAR"/>
    <x v="32"/>
    <s v="LAMPA"/>
    <x v="3"/>
    <x v="0"/>
    <n v="1072"/>
    <n v="1072"/>
    <n v="4"/>
  </r>
  <r>
    <s v="REGION METROPOLITANA"/>
    <x v="0"/>
    <x v="3"/>
    <x v="11"/>
    <n v="96862350"/>
    <s v="SERVICIOS SANITARIOS LARAPINTA S.A."/>
    <s v="SELAR"/>
    <x v="32"/>
    <s v="LAMPA"/>
    <x v="3"/>
    <x v="1"/>
    <n v="1356"/>
    <m/>
    <n v="20"/>
  </r>
  <r>
    <s v="REGION METROPOLITANA"/>
    <x v="0"/>
    <x v="3"/>
    <x v="11"/>
    <n v="96862350"/>
    <s v="SERVICIOS SANITARIOS LARAPINTA S.A."/>
    <s v="SELAR"/>
    <x v="32"/>
    <s v="LAMPA"/>
    <x v="2"/>
    <x v="0"/>
    <n v="2018"/>
    <n v="2018.14"/>
    <n v="7"/>
  </r>
  <r>
    <s v="REGION METROPOLITANA"/>
    <x v="0"/>
    <x v="3"/>
    <x v="11"/>
    <n v="96862350"/>
    <s v="SERVICIOS SANITARIOS LARAPINTA S.A."/>
    <s v="SELAR"/>
    <x v="32"/>
    <s v="LAMPA"/>
    <x v="2"/>
    <x v="1"/>
    <n v="7876"/>
    <m/>
    <n v="57"/>
  </r>
  <r>
    <s v="REGION METROPOLITANA"/>
    <x v="0"/>
    <x v="3"/>
    <x v="11"/>
    <n v="96862350"/>
    <s v="SERVICIOS SANITARIOS LARAPINTA S.A."/>
    <s v="SELAR"/>
    <x v="32"/>
    <s v="LAMPA"/>
    <x v="0"/>
    <x v="0"/>
    <n v="78133"/>
    <n v="78133.279999999999"/>
    <n v="3200"/>
  </r>
  <r>
    <s v="REGION METROPOLITANA"/>
    <x v="0"/>
    <x v="3"/>
    <x v="11"/>
    <n v="96862350"/>
    <s v="SERVICIOS SANITARIOS LARAPINTA S.A."/>
    <s v="SELAR"/>
    <x v="32"/>
    <s v="LAMPA"/>
    <x v="0"/>
    <x v="1"/>
    <n v="100"/>
    <m/>
    <n v="3"/>
  </r>
  <r>
    <s v="REGION METROPOLITANA"/>
    <x v="0"/>
    <x v="3"/>
    <x v="11"/>
    <n v="96889730"/>
    <s v="EMPRESA DE SERVICIOS SANITARIOS SAN ISIDRO S.A."/>
    <s v="ESSSI"/>
    <x v="51"/>
    <s v="PADRE HURTADO"/>
    <x v="1"/>
    <x v="0"/>
    <n v="207"/>
    <n v="207"/>
    <n v="3"/>
  </r>
  <r>
    <s v="REGION METROPOLITANA"/>
    <x v="0"/>
    <x v="3"/>
    <x v="5"/>
    <n v="86915400"/>
    <s v="SACYR AGUA CHACABUCO"/>
    <s v="SACYR AGUA CHACABUCO"/>
    <x v="41"/>
    <s v="COLINA"/>
    <x v="0"/>
    <x v="0"/>
    <n v="15474"/>
    <n v="15474.14"/>
    <m/>
  </r>
  <r>
    <s v="REGION METROPOLITANA"/>
    <x v="0"/>
    <x v="3"/>
    <x v="11"/>
    <n v="96889730"/>
    <s v="EMPRESA DE SERVICIOS SANITARIOS SAN ISIDRO S.A."/>
    <s v="ESSSI"/>
    <x v="51"/>
    <s v="PADRE HURTADO"/>
    <x v="1"/>
    <x v="1"/>
    <n v="2872"/>
    <m/>
    <n v="5"/>
  </r>
  <r>
    <s v="REGION METROPOLITANA"/>
    <x v="0"/>
    <x v="3"/>
    <x v="11"/>
    <n v="96889730"/>
    <s v="EMPRESA DE SERVICIOS SANITARIOS SAN ISIDRO S.A."/>
    <s v="ESSSI"/>
    <x v="51"/>
    <s v="PADRE HURTADO"/>
    <x v="0"/>
    <x v="0"/>
    <n v="25417"/>
    <n v="25417"/>
    <n v="1273"/>
  </r>
  <r>
    <s v="REGION METROPOLITANA"/>
    <x v="0"/>
    <x v="3"/>
    <x v="11"/>
    <n v="96889730"/>
    <s v="EMPRESA DE SERVICIOS SANITARIOS SAN ISIDRO S.A."/>
    <s v="ESSSI"/>
    <x v="51"/>
    <s v="PADRE HURTADO"/>
    <x v="0"/>
    <x v="1"/>
    <n v="6577"/>
    <m/>
    <n v="89"/>
  </r>
  <r>
    <s v="REGION METROPOLITANA"/>
    <x v="0"/>
    <x v="3"/>
    <x v="11"/>
    <n v="96919850"/>
    <s v="BCC S.A."/>
    <s v="BCC"/>
    <x v="45"/>
    <s v="LAMPA"/>
    <x v="1"/>
    <x v="0"/>
    <n v="0"/>
    <n v="0"/>
    <n v="1"/>
  </r>
  <r>
    <s v="REGION METROPOLITANA"/>
    <x v="0"/>
    <x v="3"/>
    <x v="11"/>
    <n v="96919850"/>
    <s v="BCC S.A."/>
    <s v="BCC"/>
    <x v="45"/>
    <s v="LAMPA"/>
    <x v="1"/>
    <x v="1"/>
    <n v="271"/>
    <m/>
    <n v="1"/>
  </r>
  <r>
    <s v="REGION METROPOLITANA"/>
    <x v="0"/>
    <x v="3"/>
    <x v="11"/>
    <n v="96919850"/>
    <s v="BCC S.A."/>
    <s v="BCC"/>
    <x v="45"/>
    <s v="LAMPA"/>
    <x v="3"/>
    <x v="0"/>
    <n v="162"/>
    <n v="162"/>
    <n v="1"/>
  </r>
  <r>
    <s v="REGION METROPOLITANA"/>
    <x v="0"/>
    <x v="3"/>
    <x v="11"/>
    <n v="96919850"/>
    <s v="BCC S.A."/>
    <s v="BCC"/>
    <x v="45"/>
    <s v="LAMPA"/>
    <x v="3"/>
    <x v="1"/>
    <n v="1698"/>
    <m/>
    <n v="37"/>
  </r>
  <r>
    <s v="REGION METROPOLITANA"/>
    <x v="0"/>
    <x v="3"/>
    <x v="11"/>
    <n v="96919850"/>
    <s v="BCC S.A."/>
    <s v="BCC"/>
    <x v="45"/>
    <s v="LAMPA"/>
    <x v="2"/>
    <x v="1"/>
    <n v="95"/>
    <m/>
    <n v="1"/>
  </r>
  <r>
    <s v="REGION METROPOLITANA"/>
    <x v="0"/>
    <x v="3"/>
    <x v="11"/>
    <n v="96919850"/>
    <s v="BCC S.A."/>
    <s v="BCC"/>
    <x v="45"/>
    <s v="LAMPA"/>
    <x v="0"/>
    <x v="0"/>
    <n v="19061"/>
    <n v="19061"/>
    <n v="1176"/>
  </r>
  <r>
    <s v="REGION METROPOLITANA"/>
    <x v="3"/>
    <x v="3"/>
    <x v="5"/>
    <n v="61808000"/>
    <s v="AGUAS ANDINAS S.A."/>
    <s v="AGUAS ANDINAS"/>
    <x v="0"/>
    <s v="SANTIAGO"/>
    <x v="3"/>
    <x v="0"/>
    <n v="-2507"/>
    <n v="-2507"/>
    <m/>
  </r>
  <r>
    <s v="REGION METROPOLITANA"/>
    <x v="3"/>
    <x v="3"/>
    <x v="5"/>
    <n v="61808000"/>
    <s v="AGUAS ANDINAS S.A."/>
    <s v="AGUAS ANDINAS"/>
    <x v="0"/>
    <s v="SANTIAGO"/>
    <x v="0"/>
    <x v="0"/>
    <n v="-6163.78"/>
    <n v="-6163.78"/>
    <m/>
  </r>
  <r>
    <s v="REGION METROPOLITANA"/>
    <x v="3"/>
    <x v="3"/>
    <x v="5"/>
    <n v="61808000"/>
    <s v="AGUAS ANDINAS S.A."/>
    <s v="AGUAS ANDINAS"/>
    <x v="0"/>
    <s v="SANTIAGO"/>
    <x v="1"/>
    <x v="0"/>
    <n v="-7179.18"/>
    <n v="-7179.18"/>
    <m/>
  </r>
  <r>
    <s v="REGION METROPOLITANA"/>
    <x v="0"/>
    <x v="3"/>
    <x v="11"/>
    <n v="99593190"/>
    <s v="AGUAS SAN PEDRO S.A."/>
    <s v="AGUAS SAN PEDRO"/>
    <x v="50"/>
    <s v="BUIN"/>
    <x v="1"/>
    <x v="0"/>
    <n v="2552"/>
    <n v="2552"/>
    <n v="6"/>
  </r>
  <r>
    <s v="REGION METROPOLITANA"/>
    <x v="0"/>
    <x v="3"/>
    <x v="11"/>
    <n v="99593190"/>
    <s v="AGUAS SAN PEDRO S.A."/>
    <s v="AGUAS SAN PEDRO"/>
    <x v="50"/>
    <s v="BUIN"/>
    <x v="1"/>
    <x v="1"/>
    <n v="852"/>
    <m/>
    <n v="2"/>
  </r>
  <r>
    <s v="REGION METROPOLITANA"/>
    <x v="0"/>
    <x v="3"/>
    <x v="11"/>
    <n v="99593190"/>
    <s v="AGUAS SAN PEDRO S.A."/>
    <s v="AGUAS SAN PEDRO"/>
    <x v="50"/>
    <s v="BUIN"/>
    <x v="4"/>
    <x v="0"/>
    <n v="125"/>
    <n v="125"/>
    <n v="1"/>
  </r>
  <r>
    <s v="REGION METROPOLITANA"/>
    <x v="0"/>
    <x v="3"/>
    <x v="11"/>
    <n v="99593190"/>
    <s v="AGUAS SAN PEDRO S.A."/>
    <s v="AGUAS SAN PEDRO"/>
    <x v="50"/>
    <s v="BUIN"/>
    <x v="3"/>
    <x v="1"/>
    <n v="102"/>
    <m/>
    <n v="1"/>
  </r>
  <r>
    <s v="REGION METROPOLITANA"/>
    <x v="0"/>
    <x v="3"/>
    <x v="11"/>
    <n v="99593190"/>
    <s v="AGUAS SAN PEDRO S.A."/>
    <s v="AGUAS SAN PEDRO"/>
    <x v="50"/>
    <s v="BUIN"/>
    <x v="2"/>
    <x v="1"/>
    <n v="2125"/>
    <m/>
    <n v="31"/>
  </r>
  <r>
    <s v="REGION METROPOLITANA"/>
    <x v="0"/>
    <x v="3"/>
    <x v="11"/>
    <n v="99593190"/>
    <s v="AGUAS SAN PEDRO S.A."/>
    <s v="AGUAS SAN PEDRO"/>
    <x v="50"/>
    <s v="BUIN"/>
    <x v="0"/>
    <x v="0"/>
    <n v="21328"/>
    <n v="21328.33"/>
    <n v="1202"/>
  </r>
  <r>
    <s v="REGION METROPOLITANA"/>
    <x v="0"/>
    <x v="3"/>
    <x v="11"/>
    <n v="99593190"/>
    <s v="AGUAS SAN PEDRO S.A."/>
    <s v="AGUAS SAN PEDRO"/>
    <x v="52"/>
    <s v="COLINA"/>
    <x v="1"/>
    <x v="0"/>
    <n v="1284"/>
    <n v="1284"/>
    <n v="2"/>
  </r>
  <r>
    <s v="REGION METROPOLITANA"/>
    <x v="0"/>
    <x v="3"/>
    <x v="11"/>
    <n v="99593190"/>
    <s v="AGUAS SAN PEDRO S.A."/>
    <s v="AGUAS SAN PEDRO"/>
    <x v="52"/>
    <s v="COLINA"/>
    <x v="1"/>
    <x v="1"/>
    <n v="6400"/>
    <m/>
    <n v="4"/>
  </r>
  <r>
    <s v="REGION METROPOLITANA"/>
    <x v="0"/>
    <x v="3"/>
    <x v="11"/>
    <n v="99593190"/>
    <s v="AGUAS SAN PEDRO S.A."/>
    <s v="AGUAS SAN PEDRO"/>
    <x v="52"/>
    <s v="COLINA"/>
    <x v="2"/>
    <x v="1"/>
    <n v="2166"/>
    <m/>
    <n v="12"/>
  </r>
  <r>
    <s v="REGION METROPOLITANA"/>
    <x v="0"/>
    <x v="3"/>
    <x v="11"/>
    <n v="99593190"/>
    <s v="AGUAS SAN PEDRO S.A."/>
    <s v="AGUAS SAN PEDRO"/>
    <x v="52"/>
    <s v="COLINA"/>
    <x v="0"/>
    <x v="0"/>
    <n v="10556"/>
    <n v="10555.73"/>
    <n v="283"/>
  </r>
  <r>
    <s v="REGION METROPOLITANA"/>
    <x v="1"/>
    <x v="4"/>
    <x v="0"/>
    <n v="61808000"/>
    <s v="AGUAS ANDINAS S.A."/>
    <s v="AGUAS ANDINAS"/>
    <x v="1"/>
    <s v="BUIN"/>
    <x v="1"/>
    <x v="0"/>
    <n v="735"/>
    <n v="735"/>
    <n v="5"/>
  </r>
  <r>
    <s v="REGION METROPOLITANA"/>
    <x v="1"/>
    <x v="4"/>
    <x v="0"/>
    <n v="61808000"/>
    <s v="AGUAS ANDINAS S.A."/>
    <s v="AGUAS ANDINAS"/>
    <x v="1"/>
    <s v="BUIN"/>
    <x v="1"/>
    <x v="1"/>
    <n v="300"/>
    <m/>
    <n v="1"/>
  </r>
  <r>
    <s v="REGION METROPOLITANA"/>
    <x v="1"/>
    <x v="4"/>
    <x v="0"/>
    <n v="61808000"/>
    <s v="AGUAS ANDINAS S.A."/>
    <s v="AGUAS ANDINAS"/>
    <x v="1"/>
    <s v="BUIN"/>
    <x v="2"/>
    <x v="1"/>
    <n v="1424"/>
    <m/>
    <n v="23"/>
  </r>
  <r>
    <s v="REGION METROPOLITANA"/>
    <x v="1"/>
    <x v="4"/>
    <x v="0"/>
    <n v="61808000"/>
    <s v="AGUAS ANDINAS S.A."/>
    <s v="AGUAS ANDINAS"/>
    <x v="1"/>
    <s v="BUIN"/>
    <x v="0"/>
    <x v="0"/>
    <n v="20048"/>
    <n v="20048"/>
    <n v="1288"/>
  </r>
  <r>
    <s v="REGION METROPOLITANA"/>
    <x v="1"/>
    <x v="4"/>
    <x v="0"/>
    <n v="61808000"/>
    <s v="AGUAS ANDINAS S.A."/>
    <s v="AGUAS ANDINAS"/>
    <x v="1"/>
    <s v="BUIN"/>
    <x v="0"/>
    <x v="1"/>
    <n v="9405"/>
    <m/>
    <n v="114"/>
  </r>
  <r>
    <s v="REGION METROPOLITANA"/>
    <x v="0"/>
    <x v="3"/>
    <x v="5"/>
    <n v="99531160"/>
    <s v="HUERTOS FAMILIARES S.A."/>
    <s v="HUERTOS FAMILIARES"/>
    <x v="43"/>
    <s v="TILTIL"/>
    <x v="0"/>
    <x v="0"/>
    <n v="11185"/>
    <n v="11185.02"/>
    <m/>
  </r>
  <r>
    <s v="REGION METROPOLITANA"/>
    <x v="1"/>
    <x v="4"/>
    <x v="0"/>
    <n v="61808000"/>
    <s v="AGUAS ANDINAS S.A."/>
    <s v="AGUAS ANDINAS"/>
    <x v="1"/>
    <s v="PAINE"/>
    <x v="1"/>
    <x v="1"/>
    <n v="254"/>
    <m/>
    <n v="1"/>
  </r>
  <r>
    <s v="REGION METROPOLITANA"/>
    <x v="1"/>
    <x v="4"/>
    <x v="0"/>
    <n v="61808000"/>
    <s v="AGUAS ANDINAS S.A."/>
    <s v="AGUAS ANDINAS"/>
    <x v="1"/>
    <s v="PAINE"/>
    <x v="2"/>
    <x v="1"/>
    <n v="73"/>
    <m/>
    <n v="1"/>
  </r>
  <r>
    <s v="REGION METROPOLITANA"/>
    <x v="1"/>
    <x v="4"/>
    <x v="0"/>
    <n v="61808000"/>
    <s v="AGUAS ANDINAS S.A."/>
    <s v="AGUAS ANDINAS"/>
    <x v="1"/>
    <s v="PAINE"/>
    <x v="0"/>
    <x v="0"/>
    <n v="1330"/>
    <n v="1330"/>
    <n v="80"/>
  </r>
  <r>
    <s v="REGION METROPOLITANA"/>
    <x v="0"/>
    <x v="3"/>
    <x v="5"/>
    <n v="96937580"/>
    <s v="SACYR AGUA SANTIAGO"/>
    <s v="SACYR AGUA SANTIAGO"/>
    <x v="40"/>
    <s v="LO BARNECHEA"/>
    <x v="0"/>
    <x v="0"/>
    <n v="10438"/>
    <n v="10438"/>
    <m/>
  </r>
  <r>
    <s v="REGION METROPOLITANA"/>
    <x v="1"/>
    <x v="4"/>
    <x v="0"/>
    <n v="61808000"/>
    <s v="AGUAS ANDINAS S.A."/>
    <s v="AGUAS ANDINAS"/>
    <x v="1"/>
    <s v="PAINE"/>
    <x v="0"/>
    <x v="1"/>
    <n v="643"/>
    <m/>
    <n v="51"/>
  </r>
  <r>
    <s v="REGION METROPOLITANA"/>
    <x v="1"/>
    <x v="4"/>
    <x v="0"/>
    <n v="61808000"/>
    <s v="AGUAS ANDINAS S.A."/>
    <s v="AGUAS ANDINAS"/>
    <x v="4"/>
    <s v="CALERA DE TANGO"/>
    <x v="1"/>
    <x v="0"/>
    <n v="58"/>
    <n v="58"/>
    <n v="3"/>
  </r>
  <r>
    <s v="REGION METROPOLITANA"/>
    <x v="1"/>
    <x v="4"/>
    <x v="0"/>
    <n v="61808000"/>
    <s v="AGUAS ANDINAS S.A."/>
    <s v="AGUAS ANDINAS"/>
    <x v="4"/>
    <s v="CALERA DE TANGO"/>
    <x v="1"/>
    <x v="1"/>
    <n v="105"/>
    <m/>
    <n v="7"/>
  </r>
  <r>
    <s v="REGION METROPOLITANA"/>
    <x v="0"/>
    <x v="3"/>
    <x v="5"/>
    <n v="76303510"/>
    <s v="SACYR AGUA LAMPA"/>
    <s v="SACYR AGUA LAMPA"/>
    <x v="33"/>
    <s v="LAMPA"/>
    <x v="3"/>
    <x v="1"/>
    <n v="10289"/>
    <m/>
    <m/>
  </r>
  <r>
    <s v="REGION METROPOLITANA"/>
    <x v="1"/>
    <x v="4"/>
    <x v="0"/>
    <n v="61808000"/>
    <s v="AGUAS ANDINAS S.A."/>
    <s v="AGUAS ANDINAS"/>
    <x v="4"/>
    <s v="CALERA DE TANGO"/>
    <x v="2"/>
    <x v="1"/>
    <n v="718"/>
    <m/>
    <n v="8"/>
  </r>
  <r>
    <s v="REGION METROPOLITANA"/>
    <x v="1"/>
    <x v="4"/>
    <x v="0"/>
    <n v="61808000"/>
    <s v="AGUAS ANDINAS S.A."/>
    <s v="AGUAS ANDINAS"/>
    <x v="4"/>
    <s v="CALERA DE TANGO"/>
    <x v="0"/>
    <x v="0"/>
    <n v="9420"/>
    <n v="9420"/>
    <n v="566"/>
  </r>
  <r>
    <s v="REGION METROPOLITANA"/>
    <x v="0"/>
    <x v="3"/>
    <x v="5"/>
    <n v="86915400"/>
    <s v="SACYR AGUA CHACABUCO"/>
    <s v="SACYR AGUA CHACABUCO"/>
    <x v="20"/>
    <s v="COLINA"/>
    <x v="1"/>
    <x v="0"/>
    <n v="9904"/>
    <n v="9904"/>
    <m/>
  </r>
  <r>
    <s v="REGION METROPOLITANA"/>
    <x v="1"/>
    <x v="4"/>
    <x v="0"/>
    <n v="61808000"/>
    <s v="AGUAS ANDINAS S.A."/>
    <s v="AGUAS ANDINAS"/>
    <x v="4"/>
    <s v="CALERA DE TANGO"/>
    <x v="0"/>
    <x v="1"/>
    <n v="23092"/>
    <m/>
    <n v="365"/>
  </r>
  <r>
    <s v="REGION METROPOLITANA"/>
    <x v="1"/>
    <x v="4"/>
    <x v="0"/>
    <n v="61808000"/>
    <s v="AGUAS ANDINAS S.A."/>
    <s v="AGUAS ANDINAS"/>
    <x v="6"/>
    <s v="CURACAVI"/>
    <x v="0"/>
    <x v="0"/>
    <n v="99"/>
    <n v="99"/>
    <n v="1"/>
  </r>
  <r>
    <s v="REGION METROPOLITANA"/>
    <x v="0"/>
    <x v="3"/>
    <x v="5"/>
    <n v="86915400"/>
    <s v="SACYR AGUA CHACABUCO"/>
    <s v="SACYR AGUA CHACABUCO"/>
    <x v="20"/>
    <s v="COLINA"/>
    <x v="2"/>
    <x v="1"/>
    <n v="9699"/>
    <m/>
    <m/>
  </r>
  <r>
    <s v="REGION METROPOLITANA"/>
    <x v="1"/>
    <x v="4"/>
    <x v="0"/>
    <n v="61808000"/>
    <s v="AGUAS ANDINAS S.A."/>
    <s v="AGUAS ANDINAS"/>
    <x v="7"/>
    <s v="EL MONTE"/>
    <x v="1"/>
    <x v="0"/>
    <n v="282"/>
    <n v="282"/>
    <n v="1"/>
  </r>
  <r>
    <s v="REGION METROPOLITANA"/>
    <x v="1"/>
    <x v="4"/>
    <x v="0"/>
    <n v="61808000"/>
    <s v="AGUAS ANDINAS S.A."/>
    <s v="AGUAS ANDINAS"/>
    <x v="7"/>
    <s v="EL MONTE"/>
    <x v="2"/>
    <x v="1"/>
    <n v="1248"/>
    <m/>
    <n v="7"/>
  </r>
  <r>
    <s v="REGION METROPOLITANA"/>
    <x v="1"/>
    <x v="4"/>
    <x v="0"/>
    <n v="61808000"/>
    <s v="AGUAS ANDINAS S.A."/>
    <s v="AGUAS ANDINAS"/>
    <x v="7"/>
    <s v="EL MONTE"/>
    <x v="0"/>
    <x v="0"/>
    <n v="5223"/>
    <n v="5223"/>
    <n v="392"/>
  </r>
  <r>
    <s v="REGION METROPOLITANA"/>
    <x v="0"/>
    <x v="3"/>
    <x v="5"/>
    <n v="96937580"/>
    <s v="SACYR AGUA SANTIAGO"/>
    <s v="SACYR AGUA SANTIAGO"/>
    <x v="46"/>
    <s v="COLINA"/>
    <x v="0"/>
    <x v="0"/>
    <n v="9610"/>
    <n v="9610"/>
    <m/>
  </r>
  <r>
    <s v="REGION METROPOLITANA"/>
    <x v="1"/>
    <x v="4"/>
    <x v="0"/>
    <n v="61808000"/>
    <s v="AGUAS ANDINAS S.A."/>
    <s v="AGUAS ANDINAS"/>
    <x v="7"/>
    <s v="EL MONTE"/>
    <x v="0"/>
    <x v="1"/>
    <n v="1130"/>
    <m/>
    <n v="61"/>
  </r>
  <r>
    <s v="REGION METROPOLITANA"/>
    <x v="1"/>
    <x v="4"/>
    <x v="0"/>
    <n v="61808000"/>
    <s v="AGUAS ANDINAS S.A."/>
    <s v="AGUAS ANDINAS"/>
    <x v="0"/>
    <s v="HUECHURABA"/>
    <x v="1"/>
    <x v="0"/>
    <n v="116"/>
    <n v="116"/>
    <n v="1"/>
  </r>
  <r>
    <s v="REGION METROPOLITANA"/>
    <x v="1"/>
    <x v="4"/>
    <x v="0"/>
    <n v="61808000"/>
    <s v="AGUAS ANDINAS S.A."/>
    <s v="AGUAS ANDINAS"/>
    <x v="0"/>
    <s v="LA PINTANA"/>
    <x v="1"/>
    <x v="1"/>
    <n v="164"/>
    <m/>
    <n v="1"/>
  </r>
  <r>
    <s v="REGION METROPOLITANA"/>
    <x v="1"/>
    <x v="4"/>
    <x v="0"/>
    <n v="61808000"/>
    <s v="AGUAS ANDINAS S.A."/>
    <s v="AGUAS ANDINAS"/>
    <x v="0"/>
    <s v="LA PINTANA"/>
    <x v="0"/>
    <x v="0"/>
    <n v="145"/>
    <n v="145"/>
    <n v="1"/>
  </r>
  <r>
    <s v="REGION METROPOLITANA"/>
    <x v="1"/>
    <x v="4"/>
    <x v="0"/>
    <n v="61808000"/>
    <s v="AGUAS ANDINAS S.A."/>
    <s v="AGUAS ANDINAS"/>
    <x v="0"/>
    <s v="MAIPU"/>
    <x v="0"/>
    <x v="0"/>
    <n v="216"/>
    <n v="216"/>
    <n v="12"/>
  </r>
  <r>
    <s v="REGION METROPOLITANA"/>
    <x v="1"/>
    <x v="4"/>
    <x v="0"/>
    <n v="61808000"/>
    <s v="AGUAS ANDINAS S.A."/>
    <s v="AGUAS ANDINAS"/>
    <x v="0"/>
    <s v="MAIPU"/>
    <x v="0"/>
    <x v="1"/>
    <n v="294"/>
    <m/>
    <n v="12"/>
  </r>
  <r>
    <s v="REGION METROPOLITANA"/>
    <x v="1"/>
    <x v="4"/>
    <x v="0"/>
    <n v="61808000"/>
    <s v="AGUAS ANDINAS S.A."/>
    <s v="AGUAS ANDINAS"/>
    <x v="0"/>
    <s v="QUILICURA"/>
    <x v="1"/>
    <x v="0"/>
    <n v="417"/>
    <n v="417"/>
    <n v="1"/>
  </r>
  <r>
    <s v="REGION METROPOLITANA"/>
    <x v="1"/>
    <x v="4"/>
    <x v="0"/>
    <n v="61808000"/>
    <s v="AGUAS ANDINAS S.A."/>
    <s v="AGUAS ANDINAS"/>
    <x v="0"/>
    <s v="QUILICURA"/>
    <x v="2"/>
    <x v="1"/>
    <n v="200"/>
    <m/>
    <n v="2"/>
  </r>
  <r>
    <s v="REGION METROPOLITANA"/>
    <x v="1"/>
    <x v="4"/>
    <x v="0"/>
    <n v="61808000"/>
    <s v="AGUAS ANDINAS S.A."/>
    <s v="AGUAS ANDINAS"/>
    <x v="0"/>
    <s v="SAN BERNARDO"/>
    <x v="1"/>
    <x v="0"/>
    <n v="96"/>
    <n v="96"/>
    <n v="1"/>
  </r>
  <r>
    <s v="REGION METROPOLITANA"/>
    <x v="1"/>
    <x v="4"/>
    <x v="0"/>
    <n v="61808000"/>
    <s v="AGUAS ANDINAS S.A."/>
    <s v="AGUAS ANDINAS"/>
    <x v="0"/>
    <s v="SAN BERNARDO"/>
    <x v="1"/>
    <x v="1"/>
    <n v="815"/>
    <m/>
    <n v="6"/>
  </r>
  <r>
    <s v="REGION METROPOLITANA"/>
    <x v="1"/>
    <x v="4"/>
    <x v="0"/>
    <n v="61808000"/>
    <s v="AGUAS ANDINAS S.A."/>
    <s v="AGUAS ANDINAS"/>
    <x v="0"/>
    <s v="SAN BERNARDO"/>
    <x v="2"/>
    <x v="1"/>
    <n v="205"/>
    <m/>
    <n v="5"/>
  </r>
  <r>
    <s v="REGION METROPOLITANA"/>
    <x v="1"/>
    <x v="4"/>
    <x v="0"/>
    <n v="61808000"/>
    <s v="AGUAS ANDINAS S.A."/>
    <s v="AGUAS ANDINAS"/>
    <x v="0"/>
    <s v="SAN BERNARDO"/>
    <x v="0"/>
    <x v="1"/>
    <n v="8644"/>
    <m/>
    <n v="337"/>
  </r>
  <r>
    <s v="REGION METROPOLITANA"/>
    <x v="1"/>
    <x v="4"/>
    <x v="0"/>
    <n v="61808000"/>
    <s v="AGUAS ANDINAS S.A."/>
    <s v="AGUAS ANDINAS"/>
    <x v="8"/>
    <s v="ISLA DE MAIPO"/>
    <x v="0"/>
    <x v="1"/>
    <n v="68"/>
    <m/>
    <n v="1"/>
  </r>
  <r>
    <s v="REGION METROPOLITANA"/>
    <x v="1"/>
    <x v="4"/>
    <x v="0"/>
    <n v="61808000"/>
    <s v="AGUAS ANDINAS S.A."/>
    <s v="AGUAS ANDINAS"/>
    <x v="9"/>
    <s v="PEÑAFLOR"/>
    <x v="1"/>
    <x v="1"/>
    <n v="2093"/>
    <m/>
    <n v="2"/>
  </r>
  <r>
    <s v="REGION METROPOLITANA"/>
    <x v="1"/>
    <x v="4"/>
    <x v="0"/>
    <n v="61808000"/>
    <s v="AGUAS ANDINAS S.A."/>
    <s v="AGUAS ANDINAS"/>
    <x v="9"/>
    <s v="PEÑAFLOR"/>
    <x v="2"/>
    <x v="1"/>
    <n v="59"/>
    <m/>
    <n v="5"/>
  </r>
  <r>
    <s v="REGION METROPOLITANA"/>
    <x v="1"/>
    <x v="4"/>
    <x v="0"/>
    <n v="61808000"/>
    <s v="AGUAS ANDINAS S.A."/>
    <s v="AGUAS ANDINAS"/>
    <x v="9"/>
    <s v="PEÑAFLOR"/>
    <x v="0"/>
    <x v="0"/>
    <n v="2249"/>
    <n v="2249"/>
    <n v="160"/>
  </r>
  <r>
    <s v="REGION METROPOLITANA"/>
    <x v="1"/>
    <x v="4"/>
    <x v="0"/>
    <n v="61808000"/>
    <s v="AGUAS ANDINAS S.A."/>
    <s v="AGUAS ANDINAS"/>
    <x v="9"/>
    <s v="PEÑAFLOR"/>
    <x v="0"/>
    <x v="1"/>
    <n v="1821"/>
    <m/>
    <n v="25"/>
  </r>
  <r>
    <s v="REGION METROPOLITANA"/>
    <x v="1"/>
    <x v="4"/>
    <x v="0"/>
    <n v="61808000"/>
    <s v="AGUAS ANDINAS S.A."/>
    <s v="AGUAS ANDINAS"/>
    <x v="10"/>
    <s v="MELIPILLA"/>
    <x v="1"/>
    <x v="1"/>
    <n v="756"/>
    <m/>
    <n v="4"/>
  </r>
  <r>
    <s v="REGION METROPOLITANA"/>
    <x v="1"/>
    <x v="4"/>
    <x v="0"/>
    <n v="61808000"/>
    <s v="AGUAS ANDINAS S.A."/>
    <s v="AGUAS ANDINAS"/>
    <x v="10"/>
    <s v="MELIPILLA"/>
    <x v="0"/>
    <x v="0"/>
    <n v="615"/>
    <n v="615"/>
    <n v="54"/>
  </r>
  <r>
    <s v="REGION METROPOLITANA"/>
    <x v="1"/>
    <x v="4"/>
    <x v="0"/>
    <n v="61808000"/>
    <s v="AGUAS ANDINAS S.A."/>
    <s v="AGUAS ANDINAS"/>
    <x v="10"/>
    <s v="MELIPILLA"/>
    <x v="0"/>
    <x v="1"/>
    <n v="694"/>
    <m/>
    <n v="24"/>
  </r>
  <r>
    <s v="REGION METROPOLITANA"/>
    <x v="1"/>
    <x v="4"/>
    <x v="0"/>
    <n v="61808000"/>
    <s v="AGUAS ANDINAS S.A."/>
    <s v="AGUAS ANDINAS"/>
    <x v="11"/>
    <s v="PADRE HURTADO"/>
    <x v="0"/>
    <x v="2"/>
    <m/>
    <n v="180"/>
    <n v="5"/>
  </r>
  <r>
    <s v="REGION METROPOLITANA"/>
    <x v="1"/>
    <x v="4"/>
    <x v="0"/>
    <n v="61808000"/>
    <s v="AGUAS ANDINAS S.A."/>
    <s v="AGUAS ANDINAS"/>
    <x v="12"/>
    <s v="PIRQUE"/>
    <x v="0"/>
    <x v="1"/>
    <n v="1334"/>
    <m/>
    <n v="4"/>
  </r>
  <r>
    <s v="REGION METROPOLITANA"/>
    <x v="1"/>
    <x v="4"/>
    <x v="0"/>
    <n v="61808000"/>
    <s v="AGUAS ANDINAS S.A."/>
    <s v="AGUAS ANDINAS"/>
    <x v="13"/>
    <s v="MELIPILLA"/>
    <x v="1"/>
    <x v="1"/>
    <n v="0"/>
    <m/>
    <n v="1"/>
  </r>
  <r>
    <s v="REGION METROPOLITANA"/>
    <x v="1"/>
    <x v="4"/>
    <x v="0"/>
    <n v="61808000"/>
    <s v="AGUAS ANDINAS S.A."/>
    <s v="AGUAS ANDINAS"/>
    <x v="13"/>
    <s v="MELIPILLA"/>
    <x v="0"/>
    <x v="1"/>
    <n v="396"/>
    <m/>
    <n v="23"/>
  </r>
  <r>
    <s v="REGION METROPOLITANA"/>
    <x v="1"/>
    <x v="4"/>
    <x v="0"/>
    <n v="61808000"/>
    <s v="AGUAS ANDINAS S.A."/>
    <s v="AGUAS ANDINAS"/>
    <x v="14"/>
    <s v="SAN JOSE DE MAIPO"/>
    <x v="0"/>
    <x v="1"/>
    <n v="21475"/>
    <m/>
    <n v="190"/>
  </r>
  <r>
    <s v="REGION METROPOLITANA"/>
    <x v="1"/>
    <x v="4"/>
    <x v="0"/>
    <n v="61808000"/>
    <s v="AGUAS ANDINAS S.A."/>
    <s v="AGUAS ANDINAS"/>
    <x v="15"/>
    <s v="TALAGANTE"/>
    <x v="1"/>
    <x v="0"/>
    <n v="6"/>
    <n v="6"/>
    <n v="1"/>
  </r>
  <r>
    <s v="REGION METROPOLITANA"/>
    <x v="1"/>
    <x v="4"/>
    <x v="0"/>
    <n v="61808000"/>
    <s v="AGUAS ANDINAS S.A."/>
    <s v="AGUAS ANDINAS"/>
    <x v="15"/>
    <s v="TALAGANTE"/>
    <x v="1"/>
    <x v="1"/>
    <n v="51"/>
    <m/>
    <n v="2"/>
  </r>
  <r>
    <s v="REGION METROPOLITANA"/>
    <x v="1"/>
    <x v="4"/>
    <x v="0"/>
    <n v="61808000"/>
    <s v="AGUAS ANDINAS S.A."/>
    <s v="AGUAS ANDINAS"/>
    <x v="15"/>
    <s v="TALAGANTE"/>
    <x v="0"/>
    <x v="0"/>
    <n v="11"/>
    <n v="11"/>
    <n v="1"/>
  </r>
  <r>
    <s v="REGION METROPOLITANA"/>
    <x v="1"/>
    <x v="4"/>
    <x v="0"/>
    <n v="61808000"/>
    <s v="AGUAS ANDINAS S.A."/>
    <s v="AGUAS ANDINAS"/>
    <x v="15"/>
    <s v="TALAGANTE"/>
    <x v="0"/>
    <x v="1"/>
    <n v="3659"/>
    <m/>
    <n v="40"/>
  </r>
  <r>
    <s v="REGION METROPOLITANA"/>
    <x v="1"/>
    <x v="4"/>
    <x v="0"/>
    <n v="69070900"/>
    <s v="SERVICIO MUNICIPAL DE AGUA POTABLE Y ALCANTARILLADO DE MAIPU"/>
    <s v="SMAPA"/>
    <x v="2"/>
    <s v="MAIPU"/>
    <x v="1"/>
    <x v="0"/>
    <n v="3012"/>
    <n v="3012"/>
    <n v="1"/>
  </r>
  <r>
    <s v="REGION METROPOLITANA"/>
    <x v="1"/>
    <x v="4"/>
    <x v="0"/>
    <n v="69070900"/>
    <s v="SERVICIO MUNICIPAL DE AGUA POTABLE Y ALCANTARILLADO DE MAIPU"/>
    <s v="SMAPA"/>
    <x v="2"/>
    <s v="MAIPU"/>
    <x v="1"/>
    <x v="1"/>
    <n v="2924"/>
    <m/>
    <n v="2"/>
  </r>
  <r>
    <s v="REGION METROPOLITANA"/>
    <x v="1"/>
    <x v="4"/>
    <x v="0"/>
    <n v="69070900"/>
    <s v="SERVICIO MUNICIPAL DE AGUA POTABLE Y ALCANTARILLADO DE MAIPU"/>
    <s v="SMAPA"/>
    <x v="2"/>
    <s v="MAIPU"/>
    <x v="3"/>
    <x v="0"/>
    <n v="23"/>
    <n v="23"/>
    <n v="1"/>
  </r>
  <r>
    <s v="REGION METROPOLITANA"/>
    <x v="1"/>
    <x v="4"/>
    <x v="0"/>
    <n v="69070900"/>
    <s v="SERVICIO MUNICIPAL DE AGUA POTABLE Y ALCANTARILLADO DE MAIPU"/>
    <s v="SMAPA"/>
    <x v="2"/>
    <s v="MAIPU"/>
    <x v="0"/>
    <x v="0"/>
    <n v="13731"/>
    <n v="13731"/>
    <n v="396"/>
  </r>
  <r>
    <s v="REGION METROPOLITANA"/>
    <x v="1"/>
    <x v="4"/>
    <x v="0"/>
    <n v="69070900"/>
    <s v="SERVICIO MUNICIPAL DE AGUA POTABLE Y ALCANTARILLADO DE MAIPU"/>
    <s v="SMAPA"/>
    <x v="2"/>
    <s v="MAIPU"/>
    <x v="0"/>
    <x v="1"/>
    <n v="2410"/>
    <m/>
    <n v="59"/>
  </r>
  <r>
    <s v="REGION METROPOLITANA"/>
    <x v="1"/>
    <x v="4"/>
    <x v="0"/>
    <n v="89221000"/>
    <s v="AGUAS MANQUEHUE S.A."/>
    <s v="AGUAS MANQUEHUE"/>
    <x v="17"/>
    <s v="COLINA"/>
    <x v="1"/>
    <x v="0"/>
    <n v="4417"/>
    <n v="4417"/>
    <n v="11"/>
  </r>
  <r>
    <s v="REGION METROPOLITANA"/>
    <x v="1"/>
    <x v="4"/>
    <x v="0"/>
    <n v="89221000"/>
    <s v="AGUAS MANQUEHUE S.A."/>
    <s v="AGUAS MANQUEHUE"/>
    <x v="17"/>
    <s v="COLINA"/>
    <x v="0"/>
    <x v="0"/>
    <n v="85854"/>
    <n v="85854"/>
    <n v="188"/>
  </r>
  <r>
    <s v="REGION METROPOLITANA"/>
    <x v="0"/>
    <x v="3"/>
    <x v="5"/>
    <n v="96937580"/>
    <s v="SACYR AGUA SANTIAGO"/>
    <s v="SACYR AGUA SANTIAGO"/>
    <x v="23"/>
    <s v="LO BARNECHEA"/>
    <x v="2"/>
    <x v="1"/>
    <n v="6266"/>
    <m/>
    <m/>
  </r>
  <r>
    <s v="REGION METROPOLITANA"/>
    <x v="1"/>
    <x v="4"/>
    <x v="0"/>
    <n v="89221000"/>
    <s v="AGUAS MANQUEHUE S.A."/>
    <s v="AGUAS MANQUEHUE"/>
    <x v="19"/>
    <s v="LO BARNECHEA"/>
    <x v="1"/>
    <x v="1"/>
    <n v="2423"/>
    <m/>
    <n v="1"/>
  </r>
  <r>
    <s v="REGION METROPOLITANA"/>
    <x v="1"/>
    <x v="4"/>
    <x v="0"/>
    <n v="96577460"/>
    <s v="EMPRESA DE AGUA POTABLE MELIPILLA NORTE S.A."/>
    <s v="MELIPILLA NORTE"/>
    <x v="18"/>
    <s v="MELIPILLA"/>
    <x v="1"/>
    <x v="0"/>
    <n v="1271"/>
    <n v="1271"/>
    <n v="21"/>
  </r>
  <r>
    <s v="REGION METROPOLITANA"/>
    <x v="1"/>
    <x v="4"/>
    <x v="0"/>
    <n v="96577460"/>
    <s v="EMPRESA DE AGUA POTABLE MELIPILLA NORTE S.A."/>
    <s v="MELIPILLA NORTE"/>
    <x v="18"/>
    <s v="MELIPILLA"/>
    <x v="1"/>
    <x v="1"/>
    <n v="1596"/>
    <m/>
    <n v="12"/>
  </r>
  <r>
    <s v="REGION METROPOLITANA"/>
    <x v="1"/>
    <x v="4"/>
    <x v="0"/>
    <n v="96577460"/>
    <s v="EMPRESA DE AGUA POTABLE MELIPILLA NORTE S.A."/>
    <s v="MELIPILLA NORTE"/>
    <x v="18"/>
    <s v="MELIPILLA"/>
    <x v="3"/>
    <x v="1"/>
    <n v="1442"/>
    <m/>
    <n v="1"/>
  </r>
  <r>
    <s v="REGION METROPOLITANA"/>
    <x v="1"/>
    <x v="4"/>
    <x v="0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4"/>
    <x v="0"/>
    <n v="96577460"/>
    <s v="EMPRESA DE AGUA POTABLE MELIPILLA NORTE S.A."/>
    <s v="MELIPILLA NORTE"/>
    <x v="18"/>
    <s v="MELIPILLA"/>
    <x v="0"/>
    <x v="1"/>
    <n v="10223"/>
    <m/>
    <n v="276"/>
  </r>
  <r>
    <s v="REGION METROPOLITANA"/>
    <x v="0"/>
    <x v="3"/>
    <x v="5"/>
    <n v="76303510"/>
    <s v="SACYR AGUA LAMPA"/>
    <s v="SACYR AGUA LAMPA"/>
    <x v="33"/>
    <s v="LAMPA"/>
    <x v="3"/>
    <x v="0"/>
    <n v="5729"/>
    <n v="5729"/>
    <m/>
  </r>
  <r>
    <s v="REGION METROPOLITANA"/>
    <x v="1"/>
    <x v="4"/>
    <x v="0"/>
    <n v="96809310"/>
    <s v="AGUAS CORDILLERA S.A."/>
    <s v="AGUAS CORDILLERA"/>
    <x v="3"/>
    <s v="LO BARNECHEA"/>
    <x v="0"/>
    <x v="1"/>
    <n v="291"/>
    <m/>
    <n v="2"/>
  </r>
  <r>
    <s v="REGION METROPOLITANA"/>
    <x v="1"/>
    <x v="4"/>
    <x v="0"/>
    <n v="96862350"/>
    <s v="SERVICIOS SANITARIOS LARAPINTA S.A."/>
    <s v="SELAR"/>
    <x v="32"/>
    <s v="LAMPA"/>
    <x v="2"/>
    <x v="1"/>
    <n v="1937"/>
    <m/>
    <n v="1"/>
  </r>
  <r>
    <s v="REGION METROPOLITANA"/>
    <x v="2"/>
    <x v="4"/>
    <x v="0"/>
    <n v="61808000"/>
    <s v="AGUAS ANDINAS S.A."/>
    <s v="AGUAS ANDINAS"/>
    <x v="1"/>
    <s v="BUIN"/>
    <x v="1"/>
    <x v="0"/>
    <n v="275"/>
    <n v="275"/>
    <n v="5"/>
  </r>
  <r>
    <s v="REGION METROPOLITANA"/>
    <x v="2"/>
    <x v="4"/>
    <x v="0"/>
    <n v="61808000"/>
    <s v="AGUAS ANDINAS S.A."/>
    <s v="AGUAS ANDINAS"/>
    <x v="1"/>
    <s v="BUIN"/>
    <x v="1"/>
    <x v="1"/>
    <n v="151"/>
    <m/>
    <n v="5"/>
  </r>
  <r>
    <s v="REGION METROPOLITANA"/>
    <x v="2"/>
    <x v="4"/>
    <x v="0"/>
    <n v="61808000"/>
    <s v="AGUAS ANDINAS S.A."/>
    <s v="AGUAS ANDINAS"/>
    <x v="1"/>
    <s v="BUIN"/>
    <x v="0"/>
    <x v="0"/>
    <n v="1826"/>
    <n v="1826"/>
    <n v="3"/>
  </r>
  <r>
    <s v="REGION METROPOLITANA"/>
    <x v="2"/>
    <x v="4"/>
    <x v="0"/>
    <n v="61808000"/>
    <s v="AGUAS ANDINAS S.A."/>
    <s v="AGUAS ANDINAS"/>
    <x v="1"/>
    <s v="BUIN"/>
    <x v="0"/>
    <x v="1"/>
    <n v="30"/>
    <m/>
    <n v="1"/>
  </r>
  <r>
    <s v="REGION METROPOLITANA"/>
    <x v="2"/>
    <x v="4"/>
    <x v="0"/>
    <n v="61808000"/>
    <s v="AGUAS ANDINAS S.A."/>
    <s v="AGUAS ANDINAS"/>
    <x v="1"/>
    <s v="PAINE"/>
    <x v="1"/>
    <x v="0"/>
    <n v="399"/>
    <n v="399"/>
    <n v="1"/>
  </r>
  <r>
    <s v="REGION METROPOLITANA"/>
    <x v="2"/>
    <x v="4"/>
    <x v="0"/>
    <n v="61808000"/>
    <s v="AGUAS ANDINAS S.A."/>
    <s v="AGUAS ANDINAS"/>
    <x v="1"/>
    <s v="PAINE"/>
    <x v="1"/>
    <x v="1"/>
    <n v="5144"/>
    <m/>
    <n v="1"/>
  </r>
  <r>
    <s v="REGION METROPOLITANA"/>
    <x v="2"/>
    <x v="4"/>
    <x v="0"/>
    <n v="61808000"/>
    <s v="AGUAS ANDINAS S.A."/>
    <s v="AGUAS ANDINAS"/>
    <x v="4"/>
    <s v="CALERA DE TANGO"/>
    <x v="1"/>
    <x v="0"/>
    <n v="21"/>
    <n v="21"/>
    <n v="1"/>
  </r>
  <r>
    <s v="REGION METROPOLITANA"/>
    <x v="2"/>
    <x v="4"/>
    <x v="0"/>
    <n v="61808000"/>
    <s v="AGUAS ANDINAS S.A."/>
    <s v="AGUAS ANDINAS"/>
    <x v="4"/>
    <s v="CALERA DE TANGO"/>
    <x v="1"/>
    <x v="1"/>
    <n v="251"/>
    <m/>
    <n v="1"/>
  </r>
  <r>
    <s v="REGION METROPOLITANA"/>
    <x v="2"/>
    <x v="4"/>
    <x v="0"/>
    <n v="61808000"/>
    <s v="AGUAS ANDINAS S.A."/>
    <s v="AGUAS ANDINAS"/>
    <x v="6"/>
    <s v="CURACAVI"/>
    <x v="1"/>
    <x v="0"/>
    <n v="0"/>
    <n v="0"/>
    <n v="1"/>
  </r>
  <r>
    <s v="REGION METROPOLITANA"/>
    <x v="2"/>
    <x v="4"/>
    <x v="0"/>
    <n v="61808000"/>
    <s v="AGUAS ANDINAS S.A."/>
    <s v="AGUAS ANDINAS"/>
    <x v="7"/>
    <s v="EL MONTE"/>
    <x v="1"/>
    <x v="0"/>
    <n v="243"/>
    <n v="243"/>
    <n v="4"/>
  </r>
  <r>
    <s v="REGION METROPOLITANA"/>
    <x v="2"/>
    <x v="4"/>
    <x v="0"/>
    <n v="61808000"/>
    <s v="AGUAS ANDINAS S.A."/>
    <s v="AGUAS ANDINAS"/>
    <x v="7"/>
    <s v="EL MONTE"/>
    <x v="1"/>
    <x v="1"/>
    <n v="96"/>
    <m/>
    <n v="1"/>
  </r>
  <r>
    <s v="REGION METROPOLITANA"/>
    <x v="2"/>
    <x v="4"/>
    <x v="0"/>
    <n v="61808000"/>
    <s v="AGUAS ANDINAS S.A."/>
    <s v="AGUAS ANDINAS"/>
    <x v="7"/>
    <s v="EL MONTE"/>
    <x v="0"/>
    <x v="0"/>
    <n v="23"/>
    <n v="23"/>
    <n v="1"/>
  </r>
  <r>
    <s v="REGION METROPOLITANA"/>
    <x v="2"/>
    <x v="4"/>
    <x v="0"/>
    <n v="61808000"/>
    <s v="AGUAS ANDINAS S.A."/>
    <s v="AGUAS ANDINAS"/>
    <x v="7"/>
    <s v="MELIPILLA"/>
    <x v="1"/>
    <x v="0"/>
    <n v="216"/>
    <n v="216"/>
    <n v="1"/>
  </r>
  <r>
    <s v="REGION METROPOLITANA"/>
    <x v="2"/>
    <x v="4"/>
    <x v="0"/>
    <n v="61808000"/>
    <s v="AGUAS ANDINAS S.A."/>
    <s v="AGUAS ANDINAS"/>
    <x v="0"/>
    <s v="CERRO NAVIA"/>
    <x v="1"/>
    <x v="0"/>
    <n v="175"/>
    <n v="175"/>
    <n v="4"/>
  </r>
  <r>
    <s v="REGION METROPOLITANA"/>
    <x v="2"/>
    <x v="4"/>
    <x v="0"/>
    <n v="61808000"/>
    <s v="AGUAS ANDINAS S.A."/>
    <s v="AGUAS ANDINAS"/>
    <x v="0"/>
    <s v="CONCHALI"/>
    <x v="1"/>
    <x v="0"/>
    <n v="1713"/>
    <n v="1713"/>
    <n v="5"/>
  </r>
  <r>
    <s v="REGION METROPOLITANA"/>
    <x v="2"/>
    <x v="4"/>
    <x v="0"/>
    <n v="61808000"/>
    <s v="AGUAS ANDINAS S.A."/>
    <s v="AGUAS ANDINAS"/>
    <x v="0"/>
    <s v="CONCHALI"/>
    <x v="1"/>
    <x v="1"/>
    <n v="0"/>
    <m/>
    <n v="1"/>
  </r>
  <r>
    <s v="REGION METROPOLITANA"/>
    <x v="2"/>
    <x v="4"/>
    <x v="0"/>
    <n v="61808000"/>
    <s v="AGUAS ANDINAS S.A."/>
    <s v="AGUAS ANDINAS"/>
    <x v="0"/>
    <s v="EL BOSQUE"/>
    <x v="1"/>
    <x v="0"/>
    <n v="327"/>
    <n v="327"/>
    <n v="2"/>
  </r>
  <r>
    <s v="REGION METROPOLITANA"/>
    <x v="2"/>
    <x v="4"/>
    <x v="0"/>
    <n v="61808000"/>
    <s v="AGUAS ANDINAS S.A."/>
    <s v="AGUAS ANDINAS"/>
    <x v="0"/>
    <s v="HUECHURABA"/>
    <x v="1"/>
    <x v="0"/>
    <n v="338"/>
    <n v="338"/>
    <n v="3"/>
  </r>
  <r>
    <s v="REGION METROPOLITANA"/>
    <x v="2"/>
    <x v="4"/>
    <x v="0"/>
    <n v="61808000"/>
    <s v="AGUAS ANDINAS S.A."/>
    <s v="AGUAS ANDINAS"/>
    <x v="0"/>
    <s v="HUECHURABA"/>
    <x v="1"/>
    <x v="1"/>
    <n v="0"/>
    <m/>
    <n v="1"/>
  </r>
  <r>
    <s v="REGION METROPOLITANA"/>
    <x v="2"/>
    <x v="4"/>
    <x v="0"/>
    <n v="61808000"/>
    <s v="AGUAS ANDINAS S.A."/>
    <s v="AGUAS ANDINAS"/>
    <x v="0"/>
    <s v="INDEPENDENCIA"/>
    <x v="1"/>
    <x v="0"/>
    <n v="1503"/>
    <n v="1503"/>
    <n v="4"/>
  </r>
  <r>
    <s v="REGION METROPOLITANA"/>
    <x v="2"/>
    <x v="4"/>
    <x v="0"/>
    <n v="61808000"/>
    <s v="AGUAS ANDINAS S.A."/>
    <s v="AGUAS ANDINAS"/>
    <x v="0"/>
    <s v="LA CISTERNA"/>
    <x v="1"/>
    <x v="0"/>
    <n v="425"/>
    <n v="425"/>
    <n v="4"/>
  </r>
  <r>
    <s v="REGION METROPOLITANA"/>
    <x v="2"/>
    <x v="4"/>
    <x v="0"/>
    <n v="61808000"/>
    <s v="AGUAS ANDINAS S.A."/>
    <s v="AGUAS ANDINAS"/>
    <x v="0"/>
    <s v="LA FLORIDA"/>
    <x v="1"/>
    <x v="0"/>
    <n v="1264"/>
    <n v="1264"/>
    <n v="5"/>
  </r>
  <r>
    <s v="REGION METROPOLITANA"/>
    <x v="2"/>
    <x v="4"/>
    <x v="0"/>
    <n v="61808000"/>
    <s v="AGUAS ANDINAS S.A."/>
    <s v="AGUAS ANDINAS"/>
    <x v="0"/>
    <s v="LA FLORIDA"/>
    <x v="1"/>
    <x v="1"/>
    <n v="0"/>
    <m/>
    <n v="1"/>
  </r>
  <r>
    <s v="REGION METROPOLITANA"/>
    <x v="2"/>
    <x v="4"/>
    <x v="0"/>
    <n v="61808000"/>
    <s v="AGUAS ANDINAS S.A."/>
    <s v="AGUAS ANDINAS"/>
    <x v="0"/>
    <s v="LA GRANJA"/>
    <x v="1"/>
    <x v="0"/>
    <n v="1251"/>
    <n v="1251"/>
    <n v="2"/>
  </r>
  <r>
    <s v="REGION METROPOLITANA"/>
    <x v="0"/>
    <x v="3"/>
    <x v="5"/>
    <n v="96569390"/>
    <s v="EXPLOTACIONES SANITARIAS S.A."/>
    <s v="ESSA"/>
    <x v="22"/>
    <s v="QUILICURA"/>
    <x v="4"/>
    <x v="3"/>
    <n v="4046"/>
    <n v="18159.599999999999"/>
    <m/>
  </r>
  <r>
    <s v="REGION METROPOLITANA"/>
    <x v="2"/>
    <x v="4"/>
    <x v="0"/>
    <n v="61808000"/>
    <s v="AGUAS ANDINAS S.A."/>
    <s v="AGUAS ANDINAS"/>
    <x v="0"/>
    <s v="LA PINTANA"/>
    <x v="1"/>
    <x v="0"/>
    <n v="1872"/>
    <n v="1872"/>
    <n v="3"/>
  </r>
  <r>
    <s v="REGION METROPOLITANA"/>
    <x v="0"/>
    <x v="3"/>
    <x v="5"/>
    <n v="96937580"/>
    <s v="SACYR AGUA SANTIAGO"/>
    <s v="SACYR AGUA SANTIAGO"/>
    <x v="46"/>
    <s v="COLINA"/>
    <x v="2"/>
    <x v="1"/>
    <n v="4008"/>
    <m/>
    <m/>
  </r>
  <r>
    <s v="REGION METROPOLITANA"/>
    <x v="2"/>
    <x v="4"/>
    <x v="0"/>
    <n v="61808000"/>
    <s v="AGUAS ANDINAS S.A."/>
    <s v="AGUAS ANDINAS"/>
    <x v="0"/>
    <s v="LA PINTANA"/>
    <x v="1"/>
    <x v="1"/>
    <n v="0"/>
    <m/>
    <n v="1"/>
  </r>
  <r>
    <s v="REGION METROPOLITANA"/>
    <x v="2"/>
    <x v="4"/>
    <x v="0"/>
    <n v="61808000"/>
    <s v="AGUAS ANDINAS S.A."/>
    <s v="AGUAS ANDINAS"/>
    <x v="0"/>
    <s v="LA PINTANA"/>
    <x v="0"/>
    <x v="0"/>
    <n v="19"/>
    <n v="19"/>
    <n v="1"/>
  </r>
  <r>
    <s v="REGION METROPOLITANA"/>
    <x v="2"/>
    <x v="4"/>
    <x v="0"/>
    <n v="61808000"/>
    <s v="AGUAS ANDINAS S.A."/>
    <s v="AGUAS ANDINAS"/>
    <x v="0"/>
    <s v="LA REINA"/>
    <x v="1"/>
    <x v="0"/>
    <n v="527"/>
    <n v="527"/>
    <n v="4"/>
  </r>
  <r>
    <s v="REGION METROPOLITANA"/>
    <x v="2"/>
    <x v="4"/>
    <x v="0"/>
    <n v="61808000"/>
    <s v="AGUAS ANDINAS S.A."/>
    <s v="AGUAS ANDINAS"/>
    <x v="0"/>
    <s v="LA REINA"/>
    <x v="1"/>
    <x v="1"/>
    <n v="865"/>
    <m/>
    <n v="3"/>
  </r>
  <r>
    <s v="REGION METROPOLITANA"/>
    <x v="2"/>
    <x v="4"/>
    <x v="0"/>
    <n v="61808000"/>
    <s v="AGUAS ANDINAS S.A."/>
    <s v="AGUAS ANDINAS"/>
    <x v="0"/>
    <s v="LA REINA"/>
    <x v="2"/>
    <x v="1"/>
    <n v="0"/>
    <m/>
    <n v="1"/>
  </r>
  <r>
    <s v="REGION METROPOLITANA"/>
    <x v="2"/>
    <x v="4"/>
    <x v="0"/>
    <n v="61808000"/>
    <s v="AGUAS ANDINAS S.A."/>
    <s v="AGUAS ANDINAS"/>
    <x v="0"/>
    <s v="LA REINA"/>
    <x v="0"/>
    <x v="1"/>
    <n v="12"/>
    <m/>
    <n v="1"/>
  </r>
  <r>
    <s v="REGION METROPOLITANA"/>
    <x v="2"/>
    <x v="4"/>
    <x v="0"/>
    <n v="61808000"/>
    <s v="AGUAS ANDINAS S.A."/>
    <s v="AGUAS ANDINAS"/>
    <x v="0"/>
    <s v="LAS CONDES"/>
    <x v="2"/>
    <x v="1"/>
    <n v="0"/>
    <m/>
    <n v="1"/>
  </r>
  <r>
    <s v="REGION METROPOLITANA"/>
    <x v="2"/>
    <x v="4"/>
    <x v="0"/>
    <n v="61808000"/>
    <s v="AGUAS ANDINAS S.A."/>
    <s v="AGUAS ANDINAS"/>
    <x v="0"/>
    <s v="LO ESPEJO"/>
    <x v="1"/>
    <x v="0"/>
    <n v="138"/>
    <n v="138"/>
    <n v="4"/>
  </r>
  <r>
    <s v="REGION METROPOLITANA"/>
    <x v="2"/>
    <x v="4"/>
    <x v="0"/>
    <n v="61808000"/>
    <s v="AGUAS ANDINAS S.A."/>
    <s v="AGUAS ANDINAS"/>
    <x v="0"/>
    <s v="LO PRADO"/>
    <x v="1"/>
    <x v="0"/>
    <n v="835"/>
    <n v="835"/>
    <n v="3"/>
  </r>
  <r>
    <s v="REGION METROPOLITANA"/>
    <x v="2"/>
    <x v="4"/>
    <x v="0"/>
    <n v="61808000"/>
    <s v="AGUAS ANDINAS S.A."/>
    <s v="AGUAS ANDINAS"/>
    <x v="0"/>
    <s v="LO PRADO"/>
    <x v="2"/>
    <x v="1"/>
    <n v="13"/>
    <m/>
    <n v="1"/>
  </r>
  <r>
    <s v="REGION METROPOLITANA"/>
    <x v="2"/>
    <x v="4"/>
    <x v="0"/>
    <n v="61808000"/>
    <s v="AGUAS ANDINAS S.A."/>
    <s v="AGUAS ANDINAS"/>
    <x v="0"/>
    <s v="MACUL"/>
    <x v="1"/>
    <x v="0"/>
    <n v="277"/>
    <n v="277"/>
    <n v="1"/>
  </r>
  <r>
    <s v="REGION METROPOLITANA"/>
    <x v="2"/>
    <x v="4"/>
    <x v="0"/>
    <n v="61808000"/>
    <s v="AGUAS ANDINAS S.A."/>
    <s v="AGUAS ANDINAS"/>
    <x v="0"/>
    <s v="ÑUÑOA"/>
    <x v="1"/>
    <x v="0"/>
    <n v="2008"/>
    <n v="2008"/>
    <n v="8"/>
  </r>
  <r>
    <s v="REGION METROPOLITANA"/>
    <x v="2"/>
    <x v="4"/>
    <x v="0"/>
    <n v="61808000"/>
    <s v="AGUAS ANDINAS S.A."/>
    <s v="AGUAS ANDINAS"/>
    <x v="0"/>
    <s v="PEDRO AGUIRRE CERDA"/>
    <x v="1"/>
    <x v="0"/>
    <n v="513"/>
    <n v="513"/>
    <n v="2"/>
  </r>
  <r>
    <s v="REGION METROPOLITANA"/>
    <x v="2"/>
    <x v="4"/>
    <x v="0"/>
    <n v="61808000"/>
    <s v="AGUAS ANDINAS S.A."/>
    <s v="AGUAS ANDINAS"/>
    <x v="0"/>
    <s v="PEÑALOLEN"/>
    <x v="1"/>
    <x v="0"/>
    <n v="486"/>
    <n v="486"/>
    <n v="3"/>
  </r>
  <r>
    <s v="REGION METROPOLITANA"/>
    <x v="2"/>
    <x v="4"/>
    <x v="0"/>
    <n v="61808000"/>
    <s v="AGUAS ANDINAS S.A."/>
    <s v="AGUAS ANDINAS"/>
    <x v="0"/>
    <s v="PEÑALOLEN"/>
    <x v="1"/>
    <x v="1"/>
    <n v="0"/>
    <m/>
    <n v="1"/>
  </r>
  <r>
    <s v="REGION METROPOLITANA"/>
    <x v="2"/>
    <x v="4"/>
    <x v="0"/>
    <n v="61808000"/>
    <s v="AGUAS ANDINAS S.A."/>
    <s v="AGUAS ANDINAS"/>
    <x v="0"/>
    <s v="PROVIDENCIA"/>
    <x v="1"/>
    <x v="0"/>
    <n v="993"/>
    <n v="993"/>
    <n v="5"/>
  </r>
  <r>
    <s v="REGION METROPOLITANA"/>
    <x v="2"/>
    <x v="4"/>
    <x v="0"/>
    <n v="61808000"/>
    <s v="AGUAS ANDINAS S.A."/>
    <s v="AGUAS ANDINAS"/>
    <x v="0"/>
    <s v="PUDAHUEL"/>
    <x v="1"/>
    <x v="0"/>
    <n v="350"/>
    <n v="350"/>
    <n v="3"/>
  </r>
  <r>
    <s v="REGION METROPOLITANA"/>
    <x v="0"/>
    <x v="3"/>
    <x v="5"/>
    <n v="76303510"/>
    <s v="SACYR AGUA LAMPA"/>
    <s v="SACYR AGUA LAMPA"/>
    <x v="33"/>
    <s v="LAMPA"/>
    <x v="2"/>
    <x v="1"/>
    <n v="3369"/>
    <m/>
    <m/>
  </r>
  <r>
    <s v="REGION METROPOLITANA"/>
    <x v="2"/>
    <x v="4"/>
    <x v="0"/>
    <n v="61808000"/>
    <s v="AGUAS ANDINAS S.A."/>
    <s v="AGUAS ANDINAS"/>
    <x v="0"/>
    <s v="PUENTE ALTO"/>
    <x v="1"/>
    <x v="0"/>
    <n v="1410"/>
    <n v="1410"/>
    <n v="18"/>
  </r>
  <r>
    <s v="REGION METROPOLITANA"/>
    <x v="2"/>
    <x v="4"/>
    <x v="0"/>
    <n v="61808000"/>
    <s v="AGUAS ANDINAS S.A."/>
    <s v="AGUAS ANDINAS"/>
    <x v="0"/>
    <s v="PUENTE ALTO"/>
    <x v="1"/>
    <x v="1"/>
    <n v="219"/>
    <m/>
    <n v="4"/>
  </r>
  <r>
    <s v="REGION METROPOLITANA"/>
    <x v="2"/>
    <x v="4"/>
    <x v="0"/>
    <n v="61808000"/>
    <s v="AGUAS ANDINAS S.A."/>
    <s v="AGUAS ANDINAS"/>
    <x v="0"/>
    <s v="PUENTE ALTO"/>
    <x v="2"/>
    <x v="1"/>
    <n v="0"/>
    <m/>
    <n v="1"/>
  </r>
  <r>
    <s v="REGION METROPOLITANA"/>
    <x v="2"/>
    <x v="4"/>
    <x v="0"/>
    <n v="61808000"/>
    <s v="AGUAS ANDINAS S.A."/>
    <s v="AGUAS ANDINAS"/>
    <x v="0"/>
    <s v="PUENTE ALTO"/>
    <x v="0"/>
    <x v="0"/>
    <n v="32"/>
    <n v="32"/>
    <n v="1"/>
  </r>
  <r>
    <s v="REGION METROPOLITANA"/>
    <x v="2"/>
    <x v="4"/>
    <x v="0"/>
    <n v="61808000"/>
    <s v="AGUAS ANDINAS S.A."/>
    <s v="AGUAS ANDINAS"/>
    <x v="0"/>
    <s v="QUILICURA"/>
    <x v="1"/>
    <x v="0"/>
    <n v="1918"/>
    <n v="1918"/>
    <n v="7"/>
  </r>
  <r>
    <s v="REGION METROPOLITANA"/>
    <x v="2"/>
    <x v="4"/>
    <x v="0"/>
    <n v="61808000"/>
    <s v="AGUAS ANDINAS S.A."/>
    <s v="AGUAS ANDINAS"/>
    <x v="0"/>
    <s v="QUILICURA"/>
    <x v="0"/>
    <x v="1"/>
    <n v="2071"/>
    <m/>
    <n v="2"/>
  </r>
  <r>
    <s v="REGION METROPOLITANA"/>
    <x v="2"/>
    <x v="4"/>
    <x v="0"/>
    <n v="61808000"/>
    <s v="AGUAS ANDINAS S.A."/>
    <s v="AGUAS ANDINAS"/>
    <x v="0"/>
    <s v="QUINTA NORMAL"/>
    <x v="1"/>
    <x v="0"/>
    <n v="498"/>
    <n v="498"/>
    <n v="4"/>
  </r>
  <r>
    <s v="REGION METROPOLITANA"/>
    <x v="2"/>
    <x v="4"/>
    <x v="0"/>
    <n v="61808000"/>
    <s v="AGUAS ANDINAS S.A."/>
    <s v="AGUAS ANDINAS"/>
    <x v="0"/>
    <s v="RECOLETA"/>
    <x v="1"/>
    <x v="0"/>
    <n v="155"/>
    <n v="155"/>
    <n v="2"/>
  </r>
  <r>
    <s v="REGION METROPOLITANA"/>
    <x v="2"/>
    <x v="4"/>
    <x v="0"/>
    <n v="61808000"/>
    <s v="AGUAS ANDINAS S.A."/>
    <s v="AGUAS ANDINAS"/>
    <x v="0"/>
    <s v="RECOLETA"/>
    <x v="1"/>
    <x v="1"/>
    <n v="0"/>
    <m/>
    <n v="1"/>
  </r>
  <r>
    <s v="REGION METROPOLITANA"/>
    <x v="2"/>
    <x v="4"/>
    <x v="0"/>
    <n v="61808000"/>
    <s v="AGUAS ANDINAS S.A."/>
    <s v="AGUAS ANDINAS"/>
    <x v="0"/>
    <s v="RENCA"/>
    <x v="1"/>
    <x v="0"/>
    <n v="578"/>
    <n v="578"/>
    <n v="1"/>
  </r>
  <r>
    <s v="REGION METROPOLITANA"/>
    <x v="0"/>
    <x v="3"/>
    <x v="5"/>
    <n v="86915400"/>
    <s v="SACYR AGUA CHACABUCO"/>
    <s v="SACYR AGUA CHACABUCO"/>
    <x v="41"/>
    <s v="COLINA"/>
    <x v="3"/>
    <x v="0"/>
    <n v="2895"/>
    <n v="2895"/>
    <m/>
  </r>
  <r>
    <s v="REGION METROPOLITANA"/>
    <x v="2"/>
    <x v="4"/>
    <x v="0"/>
    <n v="61808000"/>
    <s v="AGUAS ANDINAS S.A."/>
    <s v="AGUAS ANDINAS"/>
    <x v="0"/>
    <s v="SAN BERNARDO"/>
    <x v="1"/>
    <x v="0"/>
    <n v="741"/>
    <n v="741"/>
    <n v="10"/>
  </r>
  <r>
    <s v="REGION METROPOLITANA"/>
    <x v="2"/>
    <x v="4"/>
    <x v="0"/>
    <n v="61808000"/>
    <s v="AGUAS ANDINAS S.A."/>
    <s v="AGUAS ANDINAS"/>
    <x v="0"/>
    <s v="SAN JOAQUIN"/>
    <x v="1"/>
    <x v="0"/>
    <n v="497"/>
    <n v="497"/>
    <n v="6"/>
  </r>
  <r>
    <s v="REGION METROPOLITANA"/>
    <x v="2"/>
    <x v="4"/>
    <x v="0"/>
    <n v="61808000"/>
    <s v="AGUAS ANDINAS S.A."/>
    <s v="AGUAS ANDINAS"/>
    <x v="0"/>
    <s v="SAN MIGUEL"/>
    <x v="1"/>
    <x v="0"/>
    <n v="136"/>
    <n v="136"/>
    <n v="3"/>
  </r>
  <r>
    <s v="REGION METROPOLITANA"/>
    <x v="2"/>
    <x v="4"/>
    <x v="0"/>
    <n v="61808000"/>
    <s v="AGUAS ANDINAS S.A."/>
    <s v="AGUAS ANDINAS"/>
    <x v="0"/>
    <s v="SAN RAMON"/>
    <x v="1"/>
    <x v="0"/>
    <n v="248"/>
    <n v="248"/>
    <n v="4"/>
  </r>
  <r>
    <s v="REGION METROPOLITANA"/>
    <x v="2"/>
    <x v="4"/>
    <x v="0"/>
    <n v="61808000"/>
    <s v="AGUAS ANDINAS S.A."/>
    <s v="AGUAS ANDINAS"/>
    <x v="0"/>
    <s v="SANTIAGO"/>
    <x v="1"/>
    <x v="0"/>
    <n v="2743"/>
    <n v="2743"/>
    <n v="8"/>
  </r>
  <r>
    <s v="REGION METROPOLITANA"/>
    <x v="0"/>
    <x v="3"/>
    <x v="5"/>
    <n v="86915400"/>
    <s v="SACYR AGUA CHACABUCO"/>
    <s v="SACYR AGUA CHACABUCO"/>
    <x v="20"/>
    <s v="COLINA"/>
    <x v="3"/>
    <x v="1"/>
    <n v="2763"/>
    <m/>
    <m/>
  </r>
  <r>
    <s v="REGION METROPOLITANA"/>
    <x v="2"/>
    <x v="4"/>
    <x v="0"/>
    <n v="61808000"/>
    <s v="AGUAS ANDINAS S.A."/>
    <s v="AGUAS ANDINAS"/>
    <x v="0"/>
    <s v="SANTIAGO"/>
    <x v="0"/>
    <x v="0"/>
    <n v="695"/>
    <n v="695"/>
    <n v="2"/>
  </r>
  <r>
    <s v="REGION METROPOLITANA"/>
    <x v="2"/>
    <x v="4"/>
    <x v="0"/>
    <n v="61808000"/>
    <s v="AGUAS ANDINAS S.A."/>
    <s v="AGUAS ANDINAS"/>
    <x v="8"/>
    <s v="ISLA DE MAIPO"/>
    <x v="1"/>
    <x v="1"/>
    <n v="485"/>
    <m/>
    <n v="4"/>
  </r>
  <r>
    <s v="REGION METROPOLITANA"/>
    <x v="2"/>
    <x v="4"/>
    <x v="0"/>
    <n v="61808000"/>
    <s v="AGUAS ANDINAS S.A."/>
    <s v="AGUAS ANDINAS"/>
    <x v="24"/>
    <s v="SAN JOSE DE MAIPO"/>
    <x v="1"/>
    <x v="1"/>
    <n v="1425"/>
    <m/>
    <n v="5"/>
  </r>
  <r>
    <s v="REGION METROPOLITANA"/>
    <x v="2"/>
    <x v="4"/>
    <x v="0"/>
    <n v="61808000"/>
    <s v="AGUAS ANDINAS S.A."/>
    <s v="AGUAS ANDINAS"/>
    <x v="9"/>
    <s v="PEÑAFLOR"/>
    <x v="1"/>
    <x v="0"/>
    <n v="89"/>
    <n v="89"/>
    <n v="3"/>
  </r>
  <r>
    <s v="REGION METROPOLITANA"/>
    <x v="2"/>
    <x v="4"/>
    <x v="0"/>
    <n v="61808000"/>
    <s v="AGUAS ANDINAS S.A."/>
    <s v="AGUAS ANDINAS"/>
    <x v="9"/>
    <s v="PEÑAFLOR"/>
    <x v="1"/>
    <x v="1"/>
    <n v="113"/>
    <m/>
    <n v="10"/>
  </r>
  <r>
    <s v="REGION METROPOLITANA"/>
    <x v="2"/>
    <x v="4"/>
    <x v="0"/>
    <n v="61808000"/>
    <s v="AGUAS ANDINAS S.A."/>
    <s v="AGUAS ANDINAS"/>
    <x v="10"/>
    <s v="MELIPILLA"/>
    <x v="1"/>
    <x v="0"/>
    <n v="505"/>
    <n v="505"/>
    <n v="10"/>
  </r>
  <r>
    <s v="REGION METROPOLITANA"/>
    <x v="2"/>
    <x v="4"/>
    <x v="0"/>
    <n v="61808000"/>
    <s v="AGUAS ANDINAS S.A."/>
    <s v="AGUAS ANDINAS"/>
    <x v="10"/>
    <s v="MELIPILLA"/>
    <x v="1"/>
    <x v="1"/>
    <n v="31"/>
    <m/>
    <n v="4"/>
  </r>
  <r>
    <s v="REGION METROPOLITANA"/>
    <x v="2"/>
    <x v="4"/>
    <x v="0"/>
    <n v="61808000"/>
    <s v="AGUAS ANDINAS S.A."/>
    <s v="AGUAS ANDINAS"/>
    <x v="10"/>
    <s v="MELIPILLA"/>
    <x v="0"/>
    <x v="1"/>
    <n v="0"/>
    <m/>
    <n v="1"/>
  </r>
  <r>
    <s v="REGION METROPOLITANA"/>
    <x v="2"/>
    <x v="4"/>
    <x v="0"/>
    <n v="61808000"/>
    <s v="AGUAS ANDINAS S.A."/>
    <s v="AGUAS ANDINAS"/>
    <x v="11"/>
    <s v="PADRE HURTADO"/>
    <x v="1"/>
    <x v="0"/>
    <n v="176"/>
    <n v="176"/>
    <n v="6"/>
  </r>
  <r>
    <s v="REGION METROPOLITANA"/>
    <x v="2"/>
    <x v="4"/>
    <x v="0"/>
    <n v="61808000"/>
    <s v="AGUAS ANDINAS S.A."/>
    <s v="AGUAS ANDINAS"/>
    <x v="11"/>
    <s v="PADRE HURTADO"/>
    <x v="1"/>
    <x v="1"/>
    <n v="0"/>
    <m/>
    <n v="1"/>
  </r>
  <r>
    <s v="REGION METROPOLITANA"/>
    <x v="0"/>
    <x v="3"/>
    <x v="5"/>
    <n v="96937580"/>
    <s v="SACYR AGUA SANTIAGO"/>
    <s v="SACYR AGUA SANTIAGO"/>
    <x v="23"/>
    <s v="LO BARNECHEA"/>
    <x v="0"/>
    <x v="1"/>
    <n v="2487"/>
    <m/>
    <m/>
  </r>
  <r>
    <s v="REGION METROPOLITANA"/>
    <x v="2"/>
    <x v="4"/>
    <x v="0"/>
    <n v="61808000"/>
    <s v="AGUAS ANDINAS S.A."/>
    <s v="AGUAS ANDINAS"/>
    <x v="11"/>
    <s v="PADRE HURTADO"/>
    <x v="0"/>
    <x v="0"/>
    <n v="0"/>
    <n v="0"/>
    <n v="1"/>
  </r>
  <r>
    <s v="REGION METROPOLITANA"/>
    <x v="2"/>
    <x v="4"/>
    <x v="0"/>
    <n v="61808000"/>
    <s v="AGUAS ANDINAS S.A."/>
    <s v="AGUAS ANDINAS"/>
    <x v="13"/>
    <s v="MELIPILLA"/>
    <x v="1"/>
    <x v="0"/>
    <n v="58"/>
    <n v="58"/>
    <n v="2"/>
  </r>
  <r>
    <s v="REGION METROPOLITANA"/>
    <x v="2"/>
    <x v="4"/>
    <x v="0"/>
    <n v="61808000"/>
    <s v="AGUAS ANDINAS S.A."/>
    <s v="AGUAS ANDINAS"/>
    <x v="13"/>
    <s v="MELIPILLA"/>
    <x v="1"/>
    <x v="1"/>
    <n v="0"/>
    <m/>
    <n v="1"/>
  </r>
  <r>
    <s v="REGION METROPOLITANA"/>
    <x v="2"/>
    <x v="4"/>
    <x v="0"/>
    <n v="61808000"/>
    <s v="AGUAS ANDINAS S.A."/>
    <s v="AGUAS ANDINAS"/>
    <x v="26"/>
    <s v="SAN JOSE DE MAIPO"/>
    <x v="1"/>
    <x v="1"/>
    <n v="461"/>
    <m/>
    <n v="7"/>
  </r>
  <r>
    <s v="REGION METROPOLITANA"/>
    <x v="2"/>
    <x v="4"/>
    <x v="0"/>
    <n v="61808000"/>
    <s v="AGUAS ANDINAS S.A."/>
    <s v="AGUAS ANDINAS"/>
    <x v="26"/>
    <s v="SAN JOSE DE MAIPO"/>
    <x v="0"/>
    <x v="1"/>
    <n v="847"/>
    <m/>
    <n v="1"/>
  </r>
  <r>
    <s v="REGION METROPOLITANA"/>
    <x v="2"/>
    <x v="4"/>
    <x v="0"/>
    <n v="61808000"/>
    <s v="AGUAS ANDINAS S.A."/>
    <s v="AGUAS ANDINAS"/>
    <x v="14"/>
    <s v="SAN JOSE DE MAIPO"/>
    <x v="1"/>
    <x v="0"/>
    <n v="141"/>
    <n v="141"/>
    <n v="3"/>
  </r>
  <r>
    <s v="REGION METROPOLITANA"/>
    <x v="2"/>
    <x v="4"/>
    <x v="0"/>
    <n v="61808000"/>
    <s v="AGUAS ANDINAS S.A."/>
    <s v="AGUAS ANDINAS"/>
    <x v="14"/>
    <s v="SAN JOSE DE MAIPO"/>
    <x v="0"/>
    <x v="0"/>
    <n v="35"/>
    <n v="35"/>
    <n v="1"/>
  </r>
  <r>
    <s v="REGION METROPOLITANA"/>
    <x v="2"/>
    <x v="4"/>
    <x v="0"/>
    <n v="61808000"/>
    <s v="AGUAS ANDINAS S.A."/>
    <s v="AGUAS ANDINAS"/>
    <x v="15"/>
    <s v="TALAGANTE"/>
    <x v="1"/>
    <x v="0"/>
    <n v="5640"/>
    <n v="5640"/>
    <n v="5"/>
  </r>
  <r>
    <s v="REGION METROPOLITANA"/>
    <x v="2"/>
    <x v="4"/>
    <x v="0"/>
    <n v="61808000"/>
    <s v="AGUAS ANDINAS S.A."/>
    <s v="AGUAS ANDINAS"/>
    <x v="15"/>
    <s v="TALAGANTE"/>
    <x v="1"/>
    <x v="1"/>
    <n v="0"/>
    <m/>
    <n v="2"/>
  </r>
  <r>
    <s v="REGION METROPOLITANA"/>
    <x v="2"/>
    <x v="4"/>
    <x v="0"/>
    <n v="61808000"/>
    <s v="AGUAS ANDINAS S.A."/>
    <s v="AGUAS ANDINAS"/>
    <x v="15"/>
    <s v="TALAGANTE"/>
    <x v="0"/>
    <x v="1"/>
    <n v="31"/>
    <m/>
    <n v="1"/>
  </r>
  <r>
    <s v="REGION METROPOLITANA"/>
    <x v="2"/>
    <x v="4"/>
    <x v="0"/>
    <n v="61808000"/>
    <s v="AGUAS ANDINAS S.A."/>
    <s v="AGUAS ANDINAS"/>
    <x v="27"/>
    <s v="TILTIL"/>
    <x v="1"/>
    <x v="0"/>
    <n v="20"/>
    <n v="20"/>
    <n v="2"/>
  </r>
  <r>
    <s v="REGION METROPOLITANA"/>
    <x v="2"/>
    <x v="4"/>
    <x v="0"/>
    <n v="61808000"/>
    <s v="AGUAS ANDINAS S.A."/>
    <s v="AGUAS ANDINAS"/>
    <x v="27"/>
    <s v="TILTIL"/>
    <x v="1"/>
    <x v="1"/>
    <n v="348"/>
    <m/>
    <n v="3"/>
  </r>
  <r>
    <s v="REGION METROPOLITANA"/>
    <x v="2"/>
    <x v="4"/>
    <x v="0"/>
    <n v="61808000"/>
    <s v="AGUAS ANDINAS S.A."/>
    <s v="AGUAS ANDINAS"/>
    <x v="28"/>
    <s v="BUIN"/>
    <x v="1"/>
    <x v="0"/>
    <n v="52"/>
    <n v="52"/>
    <n v="1"/>
  </r>
  <r>
    <s v="REGION METROPOLITANA"/>
    <x v="0"/>
    <x v="3"/>
    <x v="5"/>
    <n v="96937580"/>
    <s v="SACYR AGUA SANTIAGO"/>
    <s v="SACYR AGUA SANTIAGO"/>
    <x v="40"/>
    <s v="LO BARNECHEA"/>
    <x v="1"/>
    <x v="0"/>
    <n v="2251"/>
    <n v="2251"/>
    <m/>
  </r>
  <r>
    <s v="REGION METROPOLITANA"/>
    <x v="2"/>
    <x v="4"/>
    <x v="0"/>
    <n v="61808000"/>
    <s v="AGUAS ANDINAS S.A."/>
    <s v="AGUAS ANDINAS"/>
    <x v="28"/>
    <s v="BUIN"/>
    <x v="0"/>
    <x v="0"/>
    <n v="0"/>
    <n v="0"/>
    <n v="1"/>
  </r>
  <r>
    <s v="REGION METROPOLITANA"/>
    <x v="0"/>
    <x v="3"/>
    <x v="5"/>
    <n v="96937580"/>
    <s v="SACYR AGUA SANTIAGO"/>
    <s v="SACYR AGUA SANTIAGO"/>
    <x v="40"/>
    <s v="LO BARNECHEA"/>
    <x v="2"/>
    <x v="1"/>
    <n v="2225"/>
    <m/>
    <m/>
  </r>
  <r>
    <s v="REGION METROPOLITANA"/>
    <x v="2"/>
    <x v="4"/>
    <x v="0"/>
    <n v="69070900"/>
    <s v="SERVICIO MUNICIPAL DE AGUA POTABLE Y ALCANTARILLADO DE MAIPU"/>
    <s v="SMAPA"/>
    <x v="42"/>
    <s v="MAIPU"/>
    <x v="3"/>
    <x v="1"/>
    <n v="954"/>
    <m/>
    <n v="19"/>
  </r>
  <r>
    <s v="REGION METROPOLITANA"/>
    <x v="2"/>
    <x v="4"/>
    <x v="0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4"/>
    <x v="0"/>
    <n v="69070900"/>
    <s v="SERVICIO MUNICIPAL DE AGUA POTABLE Y ALCANTARILLADO DE MAIPU"/>
    <s v="SMAPA"/>
    <x v="38"/>
    <s v="MAIPU"/>
    <x v="3"/>
    <x v="1"/>
    <n v="2882"/>
    <m/>
    <n v="51"/>
  </r>
  <r>
    <s v="REGION METROPOLITANA"/>
    <x v="2"/>
    <x v="4"/>
    <x v="0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4"/>
    <x v="0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4"/>
    <x v="0"/>
    <n v="69070900"/>
    <s v="SERVICIO MUNICIPAL DE AGUA POTABLE Y ALCANTARILLADO DE MAIPU"/>
    <s v="SMAPA"/>
    <x v="2"/>
    <s v="CERRILLOS"/>
    <x v="3"/>
    <x v="0"/>
    <n v="442"/>
    <n v="442"/>
    <n v="7"/>
  </r>
  <r>
    <s v="REGION METROPOLITANA"/>
    <x v="2"/>
    <x v="4"/>
    <x v="0"/>
    <n v="69070900"/>
    <s v="SERVICIO MUNICIPAL DE AGUA POTABLE Y ALCANTARILLADO DE MAIPU"/>
    <s v="SMAPA"/>
    <x v="2"/>
    <s v="CERRILLOS"/>
    <x v="0"/>
    <x v="0"/>
    <n v="0"/>
    <n v="0"/>
    <n v="12"/>
  </r>
  <r>
    <s v="REGION METROPOLITANA"/>
    <x v="2"/>
    <x v="4"/>
    <x v="0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4"/>
    <x v="0"/>
    <n v="69070900"/>
    <s v="SERVICIO MUNICIPAL DE AGUA POTABLE Y ALCANTARILLADO DE MAIPU"/>
    <s v="SMAPA"/>
    <x v="2"/>
    <s v="ESTACION CENTRAL"/>
    <x v="3"/>
    <x v="0"/>
    <n v="259"/>
    <n v="259"/>
    <n v="1"/>
  </r>
  <r>
    <s v="REGION METROPOLITANA"/>
    <x v="2"/>
    <x v="4"/>
    <x v="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4"/>
    <x v="0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4"/>
    <x v="0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4"/>
    <x v="0"/>
    <n v="69070900"/>
    <s v="SERVICIO MUNICIPAL DE AGUA POTABLE Y ALCANTARILLADO DE MAIPU"/>
    <s v="SMAPA"/>
    <x v="2"/>
    <s v="MAIPU"/>
    <x v="1"/>
    <x v="0"/>
    <n v="0"/>
    <n v="0"/>
    <n v="14"/>
  </r>
  <r>
    <s v="REGION METROPOLITANA"/>
    <x v="2"/>
    <x v="4"/>
    <x v="0"/>
    <n v="69070900"/>
    <s v="SERVICIO MUNICIPAL DE AGUA POTABLE Y ALCANTARILLADO DE MAIPU"/>
    <s v="SMAPA"/>
    <x v="2"/>
    <s v="MAIPU"/>
    <x v="3"/>
    <x v="0"/>
    <n v="16366"/>
    <n v="16366"/>
    <n v="61"/>
  </r>
  <r>
    <s v="REGION METROPOLITANA"/>
    <x v="2"/>
    <x v="4"/>
    <x v="0"/>
    <n v="69070900"/>
    <s v="SERVICIO MUNICIPAL DE AGUA POTABLE Y ALCANTARILLADO DE MAIPU"/>
    <s v="SMAPA"/>
    <x v="2"/>
    <s v="MAIPU"/>
    <x v="3"/>
    <x v="1"/>
    <n v="145254"/>
    <m/>
    <n v="2870"/>
  </r>
  <r>
    <s v="REGION METROPOLITANA"/>
    <x v="2"/>
    <x v="4"/>
    <x v="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4"/>
    <x v="0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4"/>
    <x v="0"/>
    <n v="69070900"/>
    <s v="SERVICIO MUNICIPAL DE AGUA POTABLE Y ALCANTARILLADO DE MAIPU"/>
    <s v="SMAPA"/>
    <x v="2"/>
    <s v="MAIPU"/>
    <x v="0"/>
    <x v="0"/>
    <n v="533"/>
    <n v="533"/>
    <n v="91"/>
  </r>
  <r>
    <s v="REGION METROPOLITANA"/>
    <x v="2"/>
    <x v="4"/>
    <x v="0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4"/>
    <x v="0"/>
    <n v="76574680"/>
    <s v="NOVAGUAS S.A."/>
    <s v="NOVAGUAS"/>
    <x v="29"/>
    <s v="LAMPA"/>
    <x v="0"/>
    <x v="0"/>
    <n v="73"/>
    <n v="73"/>
    <n v="13"/>
  </r>
  <r>
    <s v="REGION METROPOLITANA"/>
    <x v="2"/>
    <x v="4"/>
    <x v="0"/>
    <n v="76574680"/>
    <s v="NOVAGUAS S.A."/>
    <s v="NOVAGUAS"/>
    <x v="29"/>
    <s v="LAMPA"/>
    <x v="0"/>
    <x v="1"/>
    <n v="0"/>
    <m/>
    <n v="1"/>
  </r>
  <r>
    <s v="REGION METROPOLITANA"/>
    <x v="2"/>
    <x v="4"/>
    <x v="0"/>
    <n v="89221000"/>
    <s v="AGUAS MANQUEHUE S.A."/>
    <s v="AGUAS MANQUEHUE"/>
    <x v="17"/>
    <s v="COLINA"/>
    <x v="1"/>
    <x v="0"/>
    <n v="0"/>
    <n v="0"/>
    <n v="1"/>
  </r>
  <r>
    <s v="REGION METROPOLITANA"/>
    <x v="2"/>
    <x v="4"/>
    <x v="0"/>
    <n v="89221000"/>
    <s v="AGUAS MANQUEHUE S.A."/>
    <s v="AGUAS MANQUEHUE"/>
    <x v="30"/>
    <s v="COLINA"/>
    <x v="1"/>
    <x v="1"/>
    <n v="174"/>
    <m/>
    <n v="1"/>
  </r>
  <r>
    <s v="REGION METROPOLITANA"/>
    <x v="2"/>
    <x v="4"/>
    <x v="0"/>
    <n v="89221000"/>
    <s v="AGUAS MANQUEHUE S.A."/>
    <s v="AGUAS MANQUEHUE"/>
    <x v="19"/>
    <s v="LO BARNECHEA"/>
    <x v="1"/>
    <x v="0"/>
    <n v="170"/>
    <n v="170"/>
    <n v="2"/>
  </r>
  <r>
    <s v="REGION METROPOLITANA"/>
    <x v="2"/>
    <x v="4"/>
    <x v="0"/>
    <n v="89221000"/>
    <s v="AGUAS MANQUEHUE S.A."/>
    <s v="AGUAS MANQUEHUE"/>
    <x v="19"/>
    <s v="LO BARNECHEA"/>
    <x v="1"/>
    <x v="1"/>
    <n v="2060"/>
    <m/>
    <n v="1"/>
  </r>
  <r>
    <s v="REGION METROPOLITANA"/>
    <x v="2"/>
    <x v="4"/>
    <x v="0"/>
    <n v="89221000"/>
    <s v="AGUAS MANQUEHUE S.A."/>
    <s v="AGUAS MANQUEHUE"/>
    <x v="21"/>
    <s v="VITACURA"/>
    <x v="1"/>
    <x v="0"/>
    <n v="71"/>
    <n v="71"/>
    <n v="1"/>
  </r>
  <r>
    <s v="REGION METROPOLITANA"/>
    <x v="2"/>
    <x v="4"/>
    <x v="0"/>
    <n v="89221000"/>
    <s v="AGUAS MANQUEHUE S.A."/>
    <s v="AGUAS MANQUEHUE"/>
    <x v="21"/>
    <s v="VITACURA"/>
    <x v="1"/>
    <x v="1"/>
    <n v="34"/>
    <m/>
    <n v="1"/>
  </r>
  <r>
    <s v="REGION METROPOLITANA"/>
    <x v="0"/>
    <x v="3"/>
    <x v="5"/>
    <n v="99531160"/>
    <s v="HUERTOS FAMILIARES S.A."/>
    <s v="HUERTOS FAMILIARES"/>
    <x v="43"/>
    <s v="TILTIL"/>
    <x v="1"/>
    <x v="0"/>
    <n v="1593"/>
    <n v="1593"/>
    <m/>
  </r>
  <r>
    <s v="REGION METROPOLITANA"/>
    <x v="2"/>
    <x v="4"/>
    <x v="0"/>
    <n v="96577460"/>
    <s v="EMPRESA DE AGUA POTABLE MELIPILLA NORTE S.A."/>
    <s v="MELIPILLA NORTE"/>
    <x v="18"/>
    <s v="MELIPILLA"/>
    <x v="2"/>
    <x v="1"/>
    <n v="4430"/>
    <m/>
    <n v="1"/>
  </r>
  <r>
    <s v="REGION METROPOLITANA"/>
    <x v="0"/>
    <x v="3"/>
    <x v="5"/>
    <n v="96937580"/>
    <s v="SACYR AGUA SANTIAGO"/>
    <s v="SACYR AGUA SANTIAGO"/>
    <x v="40"/>
    <s v="LO BARNECHEA"/>
    <x v="0"/>
    <x v="1"/>
    <n v="1571"/>
    <m/>
    <m/>
  </r>
  <r>
    <s v="REGION METROPOLITANA"/>
    <x v="2"/>
    <x v="4"/>
    <x v="0"/>
    <n v="96669530"/>
    <s v="EMPRESA DE SERVICIOS SANITARIOS LO PRADO S.A."/>
    <s v="SEPRA"/>
    <x v="25"/>
    <s v="PUDAHUEL"/>
    <x v="4"/>
    <x v="1"/>
    <n v="7288"/>
    <m/>
    <n v="1"/>
  </r>
  <r>
    <s v="REGION METROPOLITANA"/>
    <x v="2"/>
    <x v="4"/>
    <x v="0"/>
    <n v="96809310"/>
    <s v="AGUAS CORDILLERA S.A."/>
    <s v="AGUAS CORDILLERA"/>
    <x v="3"/>
    <s v="LAS CONDES"/>
    <x v="1"/>
    <x v="0"/>
    <n v="1610"/>
    <n v="1610"/>
    <n v="4"/>
  </r>
  <r>
    <s v="REGION METROPOLITANA"/>
    <x v="2"/>
    <x v="4"/>
    <x v="0"/>
    <n v="96809310"/>
    <s v="AGUAS CORDILLERA S.A."/>
    <s v="AGUAS CORDILLERA"/>
    <x v="3"/>
    <s v="LO BARNECHEA"/>
    <x v="1"/>
    <x v="0"/>
    <n v="519"/>
    <n v="519"/>
    <n v="3"/>
  </r>
  <r>
    <s v="REGION METROPOLITANA"/>
    <x v="2"/>
    <x v="4"/>
    <x v="0"/>
    <n v="96809310"/>
    <s v="AGUAS CORDILLERA S.A."/>
    <s v="AGUAS CORDILLERA"/>
    <x v="3"/>
    <s v="LO BARNECHEA"/>
    <x v="0"/>
    <x v="0"/>
    <n v="3108"/>
    <n v="3108"/>
    <n v="1"/>
  </r>
  <r>
    <s v="REGION METROPOLITANA"/>
    <x v="2"/>
    <x v="4"/>
    <x v="0"/>
    <n v="96809310"/>
    <s v="AGUAS CORDILLERA S.A."/>
    <s v="AGUAS CORDILLERA"/>
    <x v="3"/>
    <s v="VITACURA"/>
    <x v="1"/>
    <x v="0"/>
    <n v="480"/>
    <n v="480"/>
    <n v="2"/>
  </r>
  <r>
    <s v="REGION METROPOLITANA"/>
    <x v="0"/>
    <x v="3"/>
    <x v="5"/>
    <n v="86915400"/>
    <s v="SACYR AGUA CHACABUCO"/>
    <s v="SACYR AGUA CHACABUCO"/>
    <x v="20"/>
    <s v="COLINA"/>
    <x v="1"/>
    <x v="1"/>
    <n v="1511"/>
    <m/>
    <m/>
  </r>
  <r>
    <s v="REGION METROPOLITANA"/>
    <x v="2"/>
    <x v="4"/>
    <x v="0"/>
    <n v="96809310"/>
    <s v="AGUAS CORDILLERA S.A."/>
    <s v="AGUAS CORDILLERA"/>
    <x v="16"/>
    <s v="LAS CONDES"/>
    <x v="0"/>
    <x v="0"/>
    <n v="0"/>
    <n v="0"/>
    <n v="1"/>
  </r>
  <r>
    <s v="REGION METROPOLITANA"/>
    <x v="2"/>
    <x v="4"/>
    <x v="0"/>
    <n v="96862350"/>
    <s v="SERVICIOS SANITARIOS LARAPINTA S.A."/>
    <s v="SELAR"/>
    <x v="32"/>
    <s v="LAMPA"/>
    <x v="4"/>
    <x v="0"/>
    <n v="299"/>
    <n v="299"/>
    <n v="2"/>
  </r>
  <r>
    <s v="REGION METROPOLITANA"/>
    <x v="0"/>
    <x v="3"/>
    <x v="5"/>
    <n v="76303510"/>
    <s v="SACYR AGUA LAMPA"/>
    <s v="SACYR AGUA LAMPA"/>
    <x v="33"/>
    <s v="LAMPA"/>
    <x v="1"/>
    <x v="1"/>
    <n v="1504"/>
    <m/>
    <m/>
  </r>
  <r>
    <s v="REGION METROPOLITANA"/>
    <x v="2"/>
    <x v="4"/>
    <x v="0"/>
    <n v="96862350"/>
    <s v="SERVICIOS SANITARIOS LARAPINTA S.A."/>
    <s v="SELAR"/>
    <x v="32"/>
    <s v="LAMPA"/>
    <x v="3"/>
    <x v="0"/>
    <n v="172"/>
    <n v="172"/>
    <n v="1"/>
  </r>
  <r>
    <s v="REGION METROPOLITANA"/>
    <x v="2"/>
    <x v="4"/>
    <x v="0"/>
    <n v="96862350"/>
    <s v="SERVICIOS SANITARIOS LARAPINTA S.A."/>
    <s v="SELAR"/>
    <x v="32"/>
    <s v="LAMPA"/>
    <x v="3"/>
    <x v="1"/>
    <n v="144"/>
    <m/>
    <n v="1"/>
  </r>
  <r>
    <s v="REGION METROPOLITANA"/>
    <x v="2"/>
    <x v="4"/>
    <x v="0"/>
    <n v="96862350"/>
    <s v="SERVICIOS SANITARIOS LARAPINTA S.A."/>
    <s v="SELAR"/>
    <x v="32"/>
    <s v="LAMPA"/>
    <x v="2"/>
    <x v="0"/>
    <n v="0"/>
    <n v="0"/>
    <n v="1"/>
  </r>
  <r>
    <s v="REGION METROPOLITANA"/>
    <x v="0"/>
    <x v="3"/>
    <x v="5"/>
    <n v="96937580"/>
    <s v="SACYR AGUA SANTIAGO"/>
    <s v="SACYR AGUA SANTIAGO"/>
    <x v="23"/>
    <s v="LO BARNECHEA"/>
    <x v="3"/>
    <x v="1"/>
    <n v="1423"/>
    <m/>
    <m/>
  </r>
  <r>
    <s v="REGION METROPOLITANA"/>
    <x v="2"/>
    <x v="4"/>
    <x v="0"/>
    <n v="96862350"/>
    <s v="SERVICIOS SANITARIOS LARAPINTA S.A."/>
    <s v="SELAR"/>
    <x v="32"/>
    <s v="LAMPA"/>
    <x v="2"/>
    <x v="1"/>
    <n v="0"/>
    <m/>
    <n v="1"/>
  </r>
  <r>
    <s v="REGION METROPOLITANA"/>
    <x v="2"/>
    <x v="4"/>
    <x v="0"/>
    <n v="96862350"/>
    <s v="SERVICIOS SANITARIOS LARAPINTA S.A."/>
    <s v="SELAR"/>
    <x v="32"/>
    <s v="LAMPA"/>
    <x v="0"/>
    <x v="0"/>
    <n v="378"/>
    <n v="378"/>
    <n v="2"/>
  </r>
  <r>
    <s v="REGION METROPOLITANA"/>
    <x v="0"/>
    <x v="3"/>
    <x v="5"/>
    <n v="96937580"/>
    <s v="SACYR AGUA SANTIAGO"/>
    <s v="SACYR AGUA SANTIAGO"/>
    <x v="23"/>
    <s v="LO BARNECHEA"/>
    <x v="1"/>
    <x v="0"/>
    <n v="1373"/>
    <n v="1373"/>
    <m/>
  </r>
  <r>
    <s v="REGION METROPOLITANA"/>
    <x v="0"/>
    <x v="4"/>
    <x v="0"/>
    <n v="4839213"/>
    <s v="ALBERTO PLANELLA ORTIZ"/>
    <s v="SANTA ROSA DEL PERAL"/>
    <x v="34"/>
    <s v="PUENTE ALTO"/>
    <x v="0"/>
    <x v="0"/>
    <n v="6112"/>
    <n v="415"/>
    <n v="266"/>
  </r>
  <r>
    <s v="REGION METROPOLITANA"/>
    <x v="0"/>
    <x v="4"/>
    <x v="0"/>
    <n v="4839213"/>
    <s v="ALBERTO PLANELLA ORTIZ"/>
    <s v="SANTA ROSA DEL PERAL"/>
    <x v="34"/>
    <s v="PUENTE ALTO"/>
    <x v="0"/>
    <x v="1"/>
    <n v="10452"/>
    <m/>
    <n v="149"/>
  </r>
  <r>
    <s v="REGION METROPOLITANA"/>
    <x v="0"/>
    <x v="4"/>
    <x v="0"/>
    <n v="53110730"/>
    <s v="COMUNIDAD SERVICIOS REMODELACION SAN BORJA."/>
    <s v="COSSBO"/>
    <x v="5"/>
    <s v="SANTIAGO"/>
    <x v="1"/>
    <x v="1"/>
    <n v="742"/>
    <m/>
    <n v="19"/>
  </r>
  <r>
    <s v="REGION METROPOLITANA"/>
    <x v="0"/>
    <x v="4"/>
    <x v="0"/>
    <n v="53110730"/>
    <s v="COMUNIDAD SERVICIOS REMODELACION SAN BORJA."/>
    <s v="COSSBO"/>
    <x v="5"/>
    <s v="SANTIAGO"/>
    <x v="4"/>
    <x v="1"/>
    <n v="6316"/>
    <m/>
    <n v="1"/>
  </r>
  <r>
    <s v="REGION METROPOLITANA"/>
    <x v="0"/>
    <x v="4"/>
    <x v="0"/>
    <n v="53110730"/>
    <s v="COMUNIDAD SERVICIOS REMODELACION SAN BORJA."/>
    <s v="COSSBO"/>
    <x v="5"/>
    <s v="SANTIAGO"/>
    <x v="3"/>
    <x v="1"/>
    <n v="8006"/>
    <m/>
    <n v="33"/>
  </r>
  <r>
    <s v="REGION METROPOLITANA"/>
    <x v="0"/>
    <x v="4"/>
    <x v="0"/>
    <n v="53110730"/>
    <s v="COMUNIDAD SERVICIOS REMODELACION SAN BORJA."/>
    <s v="COSSBO"/>
    <x v="5"/>
    <s v="SANTIAGO"/>
    <x v="2"/>
    <x v="1"/>
    <n v="1305"/>
    <m/>
    <n v="2"/>
  </r>
  <r>
    <s v="REGION METROPOLITANA"/>
    <x v="0"/>
    <x v="3"/>
    <x v="5"/>
    <n v="96937580"/>
    <s v="SACYR AGUA SANTIAGO"/>
    <s v="SACYR AGUA SANTIAGO"/>
    <x v="36"/>
    <s v="COLINA"/>
    <x v="1"/>
    <x v="0"/>
    <n v="1250"/>
    <n v="1250"/>
    <m/>
  </r>
  <r>
    <s v="REGION METROPOLITANA"/>
    <x v="0"/>
    <x v="4"/>
    <x v="0"/>
    <n v="53110730"/>
    <s v="COMUNIDAD SERVICIOS REMODELACION SAN BORJA."/>
    <s v="COSSBO"/>
    <x v="5"/>
    <s v="SANTIAGO"/>
    <x v="0"/>
    <x v="1"/>
    <n v="36428"/>
    <m/>
    <n v="3713"/>
  </r>
  <r>
    <s v="REGION METROPOLITANA"/>
    <x v="0"/>
    <x v="4"/>
    <x v="0"/>
    <n v="61808000"/>
    <s v="AGUAS ANDINAS S.A."/>
    <s v="AGUAS ANDINAS"/>
    <x v="1"/>
    <s v="BUIN"/>
    <x v="1"/>
    <x v="0"/>
    <n v="44262"/>
    <n v="44261.919999999998"/>
    <n v="497"/>
  </r>
  <r>
    <s v="REGION METROPOLITANA"/>
    <x v="0"/>
    <x v="3"/>
    <x v="5"/>
    <n v="96937580"/>
    <s v="SACYR AGUA SANTIAGO"/>
    <s v="SACYR AGUA SANTIAGO"/>
    <x v="46"/>
    <s v="COLINA"/>
    <x v="3"/>
    <x v="1"/>
    <n v="1222"/>
    <m/>
    <m/>
  </r>
  <r>
    <s v="REGION METROPOLITANA"/>
    <x v="0"/>
    <x v="4"/>
    <x v="0"/>
    <n v="61808000"/>
    <s v="AGUAS ANDINAS S.A."/>
    <s v="AGUAS ANDINAS"/>
    <x v="1"/>
    <s v="BUIN"/>
    <x v="1"/>
    <x v="1"/>
    <n v="55750"/>
    <m/>
    <n v="342"/>
  </r>
  <r>
    <s v="REGION METROPOLITANA"/>
    <x v="0"/>
    <x v="4"/>
    <x v="0"/>
    <n v="61808000"/>
    <s v="AGUAS ANDINAS S.A."/>
    <s v="AGUAS ANDINAS"/>
    <x v="1"/>
    <s v="BUIN"/>
    <x v="4"/>
    <x v="0"/>
    <n v="4259"/>
    <n v="4259"/>
    <n v="15"/>
  </r>
  <r>
    <s v="REGION METROPOLITANA"/>
    <x v="0"/>
    <x v="4"/>
    <x v="0"/>
    <n v="61808000"/>
    <s v="AGUAS ANDINAS S.A."/>
    <s v="AGUAS ANDINAS"/>
    <x v="1"/>
    <s v="BUIN"/>
    <x v="4"/>
    <x v="1"/>
    <n v="4167"/>
    <m/>
    <n v="33"/>
  </r>
  <r>
    <s v="REGION METROPOLITANA"/>
    <x v="0"/>
    <x v="4"/>
    <x v="0"/>
    <n v="61808000"/>
    <s v="AGUAS ANDINAS S.A."/>
    <s v="AGUAS ANDINAS"/>
    <x v="1"/>
    <s v="BUIN"/>
    <x v="4"/>
    <x v="2"/>
    <m/>
    <n v="8286"/>
    <n v="3"/>
  </r>
  <r>
    <s v="REGION METROPOLITANA"/>
    <x v="0"/>
    <x v="3"/>
    <x v="5"/>
    <n v="96569390"/>
    <s v="EXPLOTACIONES SANITARIAS S.A."/>
    <s v="ESSA"/>
    <x v="22"/>
    <s v="LAMPA"/>
    <x v="4"/>
    <x v="3"/>
    <n v="1182"/>
    <n v="1446"/>
    <m/>
  </r>
  <r>
    <s v="REGION METROPOLITANA"/>
    <x v="0"/>
    <x v="4"/>
    <x v="0"/>
    <n v="61808000"/>
    <s v="AGUAS ANDINAS S.A."/>
    <s v="AGUAS ANDINAS"/>
    <x v="1"/>
    <s v="BUIN"/>
    <x v="3"/>
    <x v="0"/>
    <n v="9406"/>
    <n v="9406"/>
    <n v="10"/>
  </r>
  <r>
    <s v="REGION METROPOLITANA"/>
    <x v="0"/>
    <x v="4"/>
    <x v="0"/>
    <n v="61808000"/>
    <s v="AGUAS ANDINAS S.A."/>
    <s v="AGUAS ANDINAS"/>
    <x v="1"/>
    <s v="BUIN"/>
    <x v="3"/>
    <x v="1"/>
    <n v="208"/>
    <m/>
    <n v="3"/>
  </r>
  <r>
    <s v="REGION METROPOLITANA"/>
    <x v="0"/>
    <x v="4"/>
    <x v="0"/>
    <n v="61808000"/>
    <s v="AGUAS ANDINAS S.A."/>
    <s v="AGUAS ANDINAS"/>
    <x v="1"/>
    <s v="BUIN"/>
    <x v="2"/>
    <x v="0"/>
    <n v="2776"/>
    <n v="2775.61"/>
    <n v="17"/>
  </r>
  <r>
    <s v="REGION METROPOLITANA"/>
    <x v="0"/>
    <x v="4"/>
    <x v="0"/>
    <n v="61808000"/>
    <s v="AGUAS ANDINAS S.A."/>
    <s v="AGUAS ANDINAS"/>
    <x v="1"/>
    <s v="BUIN"/>
    <x v="2"/>
    <x v="1"/>
    <n v="15315"/>
    <m/>
    <n v="233"/>
  </r>
  <r>
    <s v="REGION METROPOLITANA"/>
    <x v="0"/>
    <x v="4"/>
    <x v="0"/>
    <n v="61808000"/>
    <s v="AGUAS ANDINAS S.A."/>
    <s v="AGUAS ANDINAS"/>
    <x v="1"/>
    <s v="BUIN"/>
    <x v="0"/>
    <x v="0"/>
    <n v="305304"/>
    <n v="305303.82"/>
    <n v="16140"/>
  </r>
  <r>
    <s v="REGION METROPOLITANA"/>
    <x v="0"/>
    <x v="4"/>
    <x v="0"/>
    <n v="61808000"/>
    <s v="AGUAS ANDINAS S.A."/>
    <s v="AGUAS ANDINAS"/>
    <x v="1"/>
    <s v="BUIN"/>
    <x v="0"/>
    <x v="1"/>
    <n v="89235"/>
    <m/>
    <n v="2258"/>
  </r>
  <r>
    <s v="REGION METROPOLITANA"/>
    <x v="0"/>
    <x v="4"/>
    <x v="0"/>
    <n v="61808000"/>
    <s v="AGUAS ANDINAS S.A."/>
    <s v="AGUAS ANDINAS"/>
    <x v="1"/>
    <s v="PAINE"/>
    <x v="1"/>
    <x v="0"/>
    <n v="19009"/>
    <n v="19008.91"/>
    <n v="202"/>
  </r>
  <r>
    <s v="REGION METROPOLITANA"/>
    <x v="0"/>
    <x v="4"/>
    <x v="0"/>
    <n v="61808000"/>
    <s v="AGUAS ANDINAS S.A."/>
    <s v="AGUAS ANDINAS"/>
    <x v="1"/>
    <s v="PAINE"/>
    <x v="1"/>
    <x v="1"/>
    <n v="35780"/>
    <m/>
    <n v="220"/>
  </r>
  <r>
    <s v="REGION METROPOLITANA"/>
    <x v="0"/>
    <x v="4"/>
    <x v="0"/>
    <n v="61808000"/>
    <s v="AGUAS ANDINAS S.A."/>
    <s v="AGUAS ANDINAS"/>
    <x v="1"/>
    <s v="PAINE"/>
    <x v="4"/>
    <x v="0"/>
    <n v="0"/>
    <n v="0"/>
    <n v="2"/>
  </r>
  <r>
    <s v="REGION METROPOLITANA"/>
    <x v="0"/>
    <x v="4"/>
    <x v="0"/>
    <n v="61808000"/>
    <s v="AGUAS ANDINAS S.A."/>
    <s v="AGUAS ANDINAS"/>
    <x v="1"/>
    <s v="PAINE"/>
    <x v="4"/>
    <x v="1"/>
    <n v="5903"/>
    <m/>
    <n v="18"/>
  </r>
  <r>
    <s v="REGION METROPOLITANA"/>
    <x v="0"/>
    <x v="4"/>
    <x v="0"/>
    <n v="61808000"/>
    <s v="AGUAS ANDINAS S.A."/>
    <s v="AGUAS ANDINAS"/>
    <x v="1"/>
    <s v="PAINE"/>
    <x v="3"/>
    <x v="0"/>
    <n v="357"/>
    <n v="357"/>
    <n v="2"/>
  </r>
  <r>
    <s v="REGION METROPOLITANA"/>
    <x v="0"/>
    <x v="4"/>
    <x v="0"/>
    <n v="61808000"/>
    <s v="AGUAS ANDINAS S.A."/>
    <s v="AGUAS ANDINAS"/>
    <x v="1"/>
    <s v="PAINE"/>
    <x v="2"/>
    <x v="0"/>
    <n v="13"/>
    <n v="13"/>
    <n v="1"/>
  </r>
  <r>
    <s v="REGION METROPOLITANA"/>
    <x v="0"/>
    <x v="4"/>
    <x v="0"/>
    <n v="61808000"/>
    <s v="AGUAS ANDINAS S.A."/>
    <s v="AGUAS ANDINAS"/>
    <x v="1"/>
    <s v="PAINE"/>
    <x v="2"/>
    <x v="1"/>
    <n v="5280"/>
    <m/>
    <n v="91"/>
  </r>
  <r>
    <s v="REGION METROPOLITANA"/>
    <x v="0"/>
    <x v="4"/>
    <x v="0"/>
    <n v="61808000"/>
    <s v="AGUAS ANDINAS S.A."/>
    <s v="AGUAS ANDINAS"/>
    <x v="1"/>
    <s v="PAINE"/>
    <x v="0"/>
    <x v="0"/>
    <n v="134794"/>
    <n v="134793.82"/>
    <n v="8002"/>
  </r>
  <r>
    <s v="REGION METROPOLITANA"/>
    <x v="0"/>
    <x v="4"/>
    <x v="0"/>
    <n v="61808000"/>
    <s v="AGUAS ANDINAS S.A."/>
    <s v="AGUAS ANDINAS"/>
    <x v="1"/>
    <s v="PAINE"/>
    <x v="0"/>
    <x v="1"/>
    <n v="45554"/>
    <m/>
    <n v="954"/>
  </r>
  <r>
    <s v="REGION METROPOLITANA"/>
    <x v="0"/>
    <x v="4"/>
    <x v="0"/>
    <n v="61808000"/>
    <s v="AGUAS ANDINAS S.A."/>
    <s v="AGUAS ANDINAS"/>
    <x v="4"/>
    <s v="CALERA DE TANGO"/>
    <x v="1"/>
    <x v="0"/>
    <n v="3986"/>
    <n v="3985.95"/>
    <n v="47"/>
  </r>
  <r>
    <s v="REGION METROPOLITANA"/>
    <x v="0"/>
    <x v="4"/>
    <x v="0"/>
    <n v="61808000"/>
    <s v="AGUAS ANDINAS S.A."/>
    <s v="AGUAS ANDINAS"/>
    <x v="4"/>
    <s v="CALERA DE TANGO"/>
    <x v="1"/>
    <x v="1"/>
    <n v="38305"/>
    <m/>
    <n v="217"/>
  </r>
  <r>
    <s v="REGION METROPOLITANA"/>
    <x v="0"/>
    <x v="4"/>
    <x v="0"/>
    <n v="61808000"/>
    <s v="AGUAS ANDINAS S.A."/>
    <s v="AGUAS ANDINAS"/>
    <x v="4"/>
    <s v="CALERA DE TANGO"/>
    <x v="4"/>
    <x v="1"/>
    <n v="822"/>
    <m/>
    <n v="3"/>
  </r>
  <r>
    <s v="REGION METROPOLITANA"/>
    <x v="0"/>
    <x v="4"/>
    <x v="0"/>
    <n v="61808000"/>
    <s v="AGUAS ANDINAS S.A."/>
    <s v="AGUAS ANDINAS"/>
    <x v="4"/>
    <s v="CALERA DE TANGO"/>
    <x v="3"/>
    <x v="0"/>
    <n v="18"/>
    <n v="18"/>
    <n v="1"/>
  </r>
  <r>
    <s v="REGION METROPOLITANA"/>
    <x v="0"/>
    <x v="4"/>
    <x v="0"/>
    <n v="61808000"/>
    <s v="AGUAS ANDINAS S.A."/>
    <s v="AGUAS ANDINAS"/>
    <x v="4"/>
    <s v="CALERA DE TANGO"/>
    <x v="3"/>
    <x v="1"/>
    <n v="574"/>
    <m/>
    <n v="3"/>
  </r>
  <r>
    <s v="REGION METROPOLITANA"/>
    <x v="0"/>
    <x v="4"/>
    <x v="0"/>
    <n v="61808000"/>
    <s v="AGUAS ANDINAS S.A."/>
    <s v="AGUAS ANDINAS"/>
    <x v="4"/>
    <s v="CALERA DE TANGO"/>
    <x v="2"/>
    <x v="1"/>
    <n v="2076"/>
    <m/>
    <n v="25"/>
  </r>
  <r>
    <s v="REGION METROPOLITANA"/>
    <x v="0"/>
    <x v="4"/>
    <x v="0"/>
    <n v="61808000"/>
    <s v="AGUAS ANDINAS S.A."/>
    <s v="AGUAS ANDINAS"/>
    <x v="4"/>
    <s v="CALERA DE TANGO"/>
    <x v="0"/>
    <x v="0"/>
    <n v="34171"/>
    <n v="34170.839999999997"/>
    <n v="1466"/>
  </r>
  <r>
    <s v="REGION METROPOLITANA"/>
    <x v="0"/>
    <x v="3"/>
    <x v="5"/>
    <n v="96569390"/>
    <s v="EXPLOTACIONES SANITARIAS S.A."/>
    <s v="ESSA"/>
    <x v="22"/>
    <s v="QUILICURA"/>
    <x v="4"/>
    <x v="1"/>
    <n v="932"/>
    <m/>
    <m/>
  </r>
  <r>
    <s v="REGION METROPOLITANA"/>
    <x v="0"/>
    <x v="4"/>
    <x v="0"/>
    <n v="61808000"/>
    <s v="AGUAS ANDINAS S.A."/>
    <s v="AGUAS ANDINAS"/>
    <x v="4"/>
    <s v="CALERA DE TANGO"/>
    <x v="0"/>
    <x v="1"/>
    <n v="79403"/>
    <m/>
    <n v="1312"/>
  </r>
  <r>
    <s v="REGION METROPOLITANA"/>
    <x v="0"/>
    <x v="3"/>
    <x v="5"/>
    <n v="76303510"/>
    <s v="SACYR AGUA LAMPA"/>
    <s v="SACYR AGUA LAMPA"/>
    <x v="33"/>
    <s v="LAMPA"/>
    <x v="1"/>
    <x v="0"/>
    <n v="930"/>
    <n v="930"/>
    <m/>
  </r>
  <r>
    <s v="REGION METROPOLITANA"/>
    <x v="0"/>
    <x v="4"/>
    <x v="0"/>
    <n v="61808000"/>
    <s v="AGUAS ANDINAS S.A."/>
    <s v="AGUAS ANDINAS"/>
    <x v="4"/>
    <s v="TALAGANTE"/>
    <x v="0"/>
    <x v="1"/>
    <n v="127"/>
    <m/>
    <n v="1"/>
  </r>
  <r>
    <s v="REGION METROPOLITANA"/>
    <x v="0"/>
    <x v="4"/>
    <x v="0"/>
    <n v="61808000"/>
    <s v="AGUAS ANDINAS S.A."/>
    <s v="AGUAS ANDINAS"/>
    <x v="6"/>
    <s v="CURACAVI"/>
    <x v="1"/>
    <x v="0"/>
    <n v="11752"/>
    <n v="11752.08"/>
    <n v="160"/>
  </r>
  <r>
    <s v="REGION METROPOLITANA"/>
    <x v="0"/>
    <x v="3"/>
    <x v="5"/>
    <n v="86915400"/>
    <s v="SACYR AGUA CHACABUCO"/>
    <s v="SACYR AGUA CHACABUCO"/>
    <x v="41"/>
    <s v="COLINA"/>
    <x v="2"/>
    <x v="1"/>
    <n v="925"/>
    <m/>
    <m/>
  </r>
  <r>
    <s v="REGION METROPOLITANA"/>
    <x v="0"/>
    <x v="4"/>
    <x v="0"/>
    <n v="61808000"/>
    <s v="AGUAS ANDINAS S.A."/>
    <s v="AGUAS ANDINAS"/>
    <x v="6"/>
    <s v="CURACAVI"/>
    <x v="1"/>
    <x v="1"/>
    <n v="1866"/>
    <m/>
    <n v="59"/>
  </r>
  <r>
    <s v="REGION METROPOLITANA"/>
    <x v="0"/>
    <x v="4"/>
    <x v="0"/>
    <n v="61808000"/>
    <s v="AGUAS ANDINAS S.A."/>
    <s v="AGUAS ANDINAS"/>
    <x v="6"/>
    <s v="CURACAVI"/>
    <x v="4"/>
    <x v="0"/>
    <n v="581"/>
    <n v="581"/>
    <n v="1"/>
  </r>
  <r>
    <s v="REGION METROPOLITANA"/>
    <x v="0"/>
    <x v="4"/>
    <x v="0"/>
    <n v="61808000"/>
    <s v="AGUAS ANDINAS S.A."/>
    <s v="AGUAS ANDINAS"/>
    <x v="6"/>
    <s v="CURACAVI"/>
    <x v="4"/>
    <x v="1"/>
    <n v="4"/>
    <m/>
    <n v="1"/>
  </r>
  <r>
    <s v="REGION METROPOLITANA"/>
    <x v="0"/>
    <x v="4"/>
    <x v="0"/>
    <n v="61808000"/>
    <s v="AGUAS ANDINAS S.A."/>
    <s v="AGUAS ANDINAS"/>
    <x v="6"/>
    <s v="CURACAVI"/>
    <x v="3"/>
    <x v="0"/>
    <n v="1320"/>
    <n v="1320"/>
    <n v="2"/>
  </r>
  <r>
    <s v="REGION METROPOLITANA"/>
    <x v="0"/>
    <x v="4"/>
    <x v="0"/>
    <n v="61808000"/>
    <s v="AGUAS ANDINAS S.A."/>
    <s v="AGUAS ANDINAS"/>
    <x v="6"/>
    <s v="CURACAVI"/>
    <x v="3"/>
    <x v="1"/>
    <n v="57"/>
    <m/>
    <n v="1"/>
  </r>
  <r>
    <s v="REGION METROPOLITANA"/>
    <x v="0"/>
    <x v="4"/>
    <x v="0"/>
    <n v="61808000"/>
    <s v="AGUAS ANDINAS S.A."/>
    <s v="AGUAS ANDINAS"/>
    <x v="6"/>
    <s v="CURACAVI"/>
    <x v="2"/>
    <x v="1"/>
    <n v="3568"/>
    <m/>
    <n v="38"/>
  </r>
  <r>
    <s v="REGION METROPOLITANA"/>
    <x v="0"/>
    <x v="4"/>
    <x v="0"/>
    <n v="61808000"/>
    <s v="AGUAS ANDINAS S.A."/>
    <s v="AGUAS ANDINAS"/>
    <x v="6"/>
    <s v="CURACAVI"/>
    <x v="0"/>
    <x v="0"/>
    <n v="95634"/>
    <n v="95633.58"/>
    <n v="4984"/>
  </r>
  <r>
    <s v="REGION METROPOLITANA"/>
    <x v="0"/>
    <x v="3"/>
    <x v="5"/>
    <n v="96937580"/>
    <s v="SACYR AGUA SANTIAGO"/>
    <s v="SACYR AGUA SANTIAGO"/>
    <x v="36"/>
    <s v="LO BARNECHEA"/>
    <x v="0"/>
    <x v="0"/>
    <n v="878"/>
    <n v="878"/>
    <m/>
  </r>
  <r>
    <s v="REGION METROPOLITANA"/>
    <x v="0"/>
    <x v="4"/>
    <x v="0"/>
    <n v="61808000"/>
    <s v="AGUAS ANDINAS S.A."/>
    <s v="AGUAS ANDINAS"/>
    <x v="6"/>
    <s v="CURACAVI"/>
    <x v="0"/>
    <x v="1"/>
    <n v="3731"/>
    <m/>
    <n v="187"/>
  </r>
  <r>
    <s v="REGION METROPOLITANA"/>
    <x v="0"/>
    <x v="4"/>
    <x v="0"/>
    <n v="61808000"/>
    <s v="AGUAS ANDINAS S.A."/>
    <s v="AGUAS ANDINAS"/>
    <x v="7"/>
    <s v="BUIN"/>
    <x v="0"/>
    <x v="0"/>
    <n v="0"/>
    <n v="0"/>
    <n v="2"/>
  </r>
  <r>
    <s v="REGION METROPOLITANA"/>
    <x v="0"/>
    <x v="4"/>
    <x v="0"/>
    <n v="61808000"/>
    <s v="AGUAS ANDINAS S.A."/>
    <s v="AGUAS ANDINAS"/>
    <x v="7"/>
    <s v="CALERA DE TANGO"/>
    <x v="0"/>
    <x v="0"/>
    <n v="139"/>
    <n v="139"/>
    <n v="3"/>
  </r>
  <r>
    <s v="REGION METROPOLITANA"/>
    <x v="0"/>
    <x v="4"/>
    <x v="0"/>
    <n v="61808000"/>
    <s v="AGUAS ANDINAS S.A."/>
    <s v="AGUAS ANDINAS"/>
    <x v="7"/>
    <s v="EL MONTE"/>
    <x v="1"/>
    <x v="0"/>
    <n v="9568"/>
    <n v="9568"/>
    <n v="116"/>
  </r>
  <r>
    <s v="REGION METROPOLITANA"/>
    <x v="0"/>
    <x v="4"/>
    <x v="0"/>
    <n v="61808000"/>
    <s v="AGUAS ANDINAS S.A."/>
    <s v="AGUAS ANDINAS"/>
    <x v="7"/>
    <s v="EL MONTE"/>
    <x v="1"/>
    <x v="1"/>
    <n v="9558"/>
    <m/>
    <n v="55"/>
  </r>
  <r>
    <s v="REGION METROPOLITANA"/>
    <x v="0"/>
    <x v="4"/>
    <x v="0"/>
    <n v="61808000"/>
    <s v="AGUAS ANDINAS S.A."/>
    <s v="AGUAS ANDINAS"/>
    <x v="7"/>
    <s v="EL MONTE"/>
    <x v="1"/>
    <x v="2"/>
    <m/>
    <n v="27461"/>
    <n v="2"/>
  </r>
  <r>
    <s v="REGION METROPOLITANA"/>
    <x v="0"/>
    <x v="4"/>
    <x v="0"/>
    <n v="61808000"/>
    <s v="AGUAS ANDINAS S.A."/>
    <s v="AGUAS ANDINAS"/>
    <x v="7"/>
    <s v="EL MONTE"/>
    <x v="4"/>
    <x v="0"/>
    <n v="2621"/>
    <n v="2621"/>
    <n v="2"/>
  </r>
  <r>
    <s v="REGION METROPOLITANA"/>
    <x v="0"/>
    <x v="4"/>
    <x v="0"/>
    <n v="61808000"/>
    <s v="AGUAS ANDINAS S.A."/>
    <s v="AGUAS ANDINAS"/>
    <x v="7"/>
    <s v="EL MONTE"/>
    <x v="4"/>
    <x v="1"/>
    <n v="145"/>
    <m/>
    <n v="1"/>
  </r>
  <r>
    <s v="REGION METROPOLITANA"/>
    <x v="0"/>
    <x v="4"/>
    <x v="0"/>
    <n v="61808000"/>
    <s v="AGUAS ANDINAS S.A."/>
    <s v="AGUAS ANDINAS"/>
    <x v="7"/>
    <s v="EL MONTE"/>
    <x v="4"/>
    <x v="2"/>
    <m/>
    <n v="139"/>
    <n v="1"/>
  </r>
  <r>
    <s v="REGION METROPOLITANA"/>
    <x v="1"/>
    <x v="3"/>
    <x v="5"/>
    <n v="76303510"/>
    <s v="SACYR AGUA LAMPA"/>
    <s v="SACYR AGUA LAMPA"/>
    <x v="33"/>
    <s v="LAMPA"/>
    <x v="3"/>
    <x v="1"/>
    <n v="807"/>
    <m/>
    <m/>
  </r>
  <r>
    <s v="REGION METROPOLITANA"/>
    <x v="0"/>
    <x v="4"/>
    <x v="0"/>
    <n v="61808000"/>
    <s v="AGUAS ANDINAS S.A."/>
    <s v="AGUAS ANDINAS"/>
    <x v="7"/>
    <s v="EL MONTE"/>
    <x v="3"/>
    <x v="0"/>
    <n v="130"/>
    <n v="130"/>
    <n v="1"/>
  </r>
  <r>
    <s v="REGION METROPOLITANA"/>
    <x v="0"/>
    <x v="4"/>
    <x v="0"/>
    <n v="61808000"/>
    <s v="AGUAS ANDINAS S.A."/>
    <s v="AGUAS ANDINAS"/>
    <x v="7"/>
    <s v="EL MONTE"/>
    <x v="3"/>
    <x v="1"/>
    <n v="447"/>
    <m/>
    <n v="2"/>
  </r>
  <r>
    <s v="REGION METROPOLITANA"/>
    <x v="0"/>
    <x v="4"/>
    <x v="0"/>
    <n v="61808000"/>
    <s v="AGUAS ANDINAS S.A."/>
    <s v="AGUAS ANDINAS"/>
    <x v="7"/>
    <s v="EL MONTE"/>
    <x v="2"/>
    <x v="0"/>
    <n v="67"/>
    <n v="66.66"/>
    <n v="5"/>
  </r>
  <r>
    <s v="REGION METROPOLITANA"/>
    <x v="0"/>
    <x v="4"/>
    <x v="0"/>
    <n v="61808000"/>
    <s v="AGUAS ANDINAS S.A."/>
    <s v="AGUAS ANDINAS"/>
    <x v="7"/>
    <s v="EL MONTE"/>
    <x v="2"/>
    <x v="1"/>
    <n v="3673"/>
    <m/>
    <n v="89"/>
  </r>
  <r>
    <s v="REGION METROPOLITANA"/>
    <x v="0"/>
    <x v="4"/>
    <x v="0"/>
    <n v="61808000"/>
    <s v="AGUAS ANDINAS S.A."/>
    <s v="AGUAS ANDINAS"/>
    <x v="7"/>
    <s v="EL MONTE"/>
    <x v="0"/>
    <x v="0"/>
    <n v="110223"/>
    <n v="110223.15"/>
    <n v="6943"/>
  </r>
  <r>
    <s v="REGION METROPOLITANA"/>
    <x v="0"/>
    <x v="4"/>
    <x v="0"/>
    <n v="61808000"/>
    <s v="AGUAS ANDINAS S.A."/>
    <s v="AGUAS ANDINAS"/>
    <x v="7"/>
    <s v="EL MONTE"/>
    <x v="0"/>
    <x v="1"/>
    <n v="28499"/>
    <m/>
    <n v="928"/>
  </r>
  <r>
    <s v="REGION METROPOLITANA"/>
    <x v="0"/>
    <x v="4"/>
    <x v="0"/>
    <n v="61808000"/>
    <s v="AGUAS ANDINAS S.A."/>
    <s v="AGUAS ANDINAS"/>
    <x v="7"/>
    <s v="MELIPILLA"/>
    <x v="1"/>
    <x v="0"/>
    <n v="49"/>
    <n v="49"/>
    <n v="2"/>
  </r>
  <r>
    <s v="REGION METROPOLITANA"/>
    <x v="0"/>
    <x v="3"/>
    <x v="5"/>
    <n v="96937580"/>
    <s v="SACYR AGUA SANTIAGO"/>
    <s v="SACYR AGUA SANTIAGO"/>
    <x v="36"/>
    <s v="COLINA"/>
    <x v="3"/>
    <x v="1"/>
    <n v="773"/>
    <m/>
    <m/>
  </r>
  <r>
    <s v="REGION METROPOLITANA"/>
    <x v="0"/>
    <x v="4"/>
    <x v="0"/>
    <n v="61808000"/>
    <s v="AGUAS ANDINAS S.A."/>
    <s v="AGUAS ANDINAS"/>
    <x v="7"/>
    <s v="MELIPILLA"/>
    <x v="2"/>
    <x v="1"/>
    <n v="0"/>
    <m/>
    <n v="1"/>
  </r>
  <r>
    <s v="REGION METROPOLITANA"/>
    <x v="0"/>
    <x v="3"/>
    <x v="5"/>
    <n v="96937580"/>
    <s v="SACYR AGUA SANTIAGO"/>
    <s v="SACYR AGUA SANTIAGO"/>
    <x v="36"/>
    <s v="COLINA"/>
    <x v="0"/>
    <x v="1"/>
    <n v="769"/>
    <m/>
    <m/>
  </r>
  <r>
    <s v="REGION METROPOLITANA"/>
    <x v="0"/>
    <x v="4"/>
    <x v="0"/>
    <n v="61808000"/>
    <s v="AGUAS ANDINAS S.A."/>
    <s v="AGUAS ANDINAS"/>
    <x v="7"/>
    <s v="PAINE"/>
    <x v="0"/>
    <x v="0"/>
    <n v="31"/>
    <n v="31"/>
    <n v="1"/>
  </r>
  <r>
    <s v="REGION METROPOLITANA"/>
    <x v="0"/>
    <x v="4"/>
    <x v="0"/>
    <n v="61808000"/>
    <s v="AGUAS ANDINAS S.A."/>
    <s v="AGUAS ANDINAS"/>
    <x v="7"/>
    <s v="PEÑAFLOR"/>
    <x v="2"/>
    <x v="1"/>
    <n v="31"/>
    <m/>
    <n v="1"/>
  </r>
  <r>
    <s v="REGION METROPOLITANA"/>
    <x v="0"/>
    <x v="4"/>
    <x v="0"/>
    <n v="61808000"/>
    <s v="AGUAS ANDINAS S.A."/>
    <s v="AGUAS ANDINAS"/>
    <x v="7"/>
    <s v="PEÑAFLOR"/>
    <x v="0"/>
    <x v="0"/>
    <n v="136"/>
    <n v="136"/>
    <n v="6"/>
  </r>
  <r>
    <s v="REGION METROPOLITANA"/>
    <x v="0"/>
    <x v="4"/>
    <x v="0"/>
    <n v="61808000"/>
    <s v="AGUAS ANDINAS S.A."/>
    <s v="AGUAS ANDINAS"/>
    <x v="0"/>
    <s v="BUIN"/>
    <x v="1"/>
    <x v="1"/>
    <n v="24"/>
    <m/>
    <n v="2"/>
  </r>
  <r>
    <s v="REGION METROPOLITANA"/>
    <x v="0"/>
    <x v="4"/>
    <x v="0"/>
    <n v="61808000"/>
    <s v="AGUAS ANDINAS S.A."/>
    <s v="AGUAS ANDINAS"/>
    <x v="0"/>
    <s v="BUIN"/>
    <x v="2"/>
    <x v="1"/>
    <n v="381"/>
    <m/>
    <n v="14"/>
  </r>
  <r>
    <s v="REGION METROPOLITANA"/>
    <x v="0"/>
    <x v="4"/>
    <x v="0"/>
    <n v="61808000"/>
    <s v="AGUAS ANDINAS S.A."/>
    <s v="AGUAS ANDINAS"/>
    <x v="0"/>
    <s v="BUIN"/>
    <x v="0"/>
    <x v="0"/>
    <n v="4193"/>
    <n v="4193"/>
    <n v="433"/>
  </r>
  <r>
    <s v="REGION METROPOLITANA"/>
    <x v="0"/>
    <x v="4"/>
    <x v="0"/>
    <n v="61808000"/>
    <s v="AGUAS ANDINAS S.A."/>
    <s v="AGUAS ANDINAS"/>
    <x v="0"/>
    <s v="CERRILLOS"/>
    <x v="1"/>
    <x v="0"/>
    <n v="6069"/>
    <n v="6069"/>
    <n v="168"/>
  </r>
  <r>
    <s v="REGION METROPOLITANA"/>
    <x v="0"/>
    <x v="4"/>
    <x v="0"/>
    <n v="61808000"/>
    <s v="AGUAS ANDINAS S.A."/>
    <s v="AGUAS ANDINAS"/>
    <x v="0"/>
    <s v="CERRILLOS"/>
    <x v="1"/>
    <x v="1"/>
    <n v="9"/>
    <m/>
    <n v="6"/>
  </r>
  <r>
    <s v="REGION METROPOLITANA"/>
    <x v="0"/>
    <x v="4"/>
    <x v="0"/>
    <n v="61808000"/>
    <s v="AGUAS ANDINAS S.A."/>
    <s v="AGUAS ANDINAS"/>
    <x v="0"/>
    <s v="CERRILLOS"/>
    <x v="4"/>
    <x v="0"/>
    <n v="530"/>
    <n v="530"/>
    <n v="9"/>
  </r>
  <r>
    <s v="REGION METROPOLITANA"/>
    <x v="0"/>
    <x v="4"/>
    <x v="0"/>
    <n v="61808000"/>
    <s v="AGUAS ANDINAS S.A."/>
    <s v="AGUAS ANDINAS"/>
    <x v="0"/>
    <s v="CERRILLOS"/>
    <x v="4"/>
    <x v="2"/>
    <m/>
    <n v="14752"/>
    <n v="3"/>
  </r>
  <r>
    <s v="REGION METROPOLITANA"/>
    <x v="0"/>
    <x v="4"/>
    <x v="0"/>
    <n v="61808000"/>
    <s v="AGUAS ANDINAS S.A."/>
    <s v="AGUAS ANDINAS"/>
    <x v="0"/>
    <s v="CERRILLOS"/>
    <x v="3"/>
    <x v="0"/>
    <n v="528"/>
    <n v="528"/>
    <n v="1"/>
  </r>
  <r>
    <s v="REGION METROPOLITANA"/>
    <x v="0"/>
    <x v="4"/>
    <x v="0"/>
    <n v="61808000"/>
    <s v="AGUAS ANDINAS S.A."/>
    <s v="AGUAS ANDINAS"/>
    <x v="0"/>
    <s v="CERRILLOS"/>
    <x v="2"/>
    <x v="1"/>
    <n v="2910"/>
    <m/>
    <n v="18"/>
  </r>
  <r>
    <s v="REGION METROPOLITANA"/>
    <x v="0"/>
    <x v="4"/>
    <x v="0"/>
    <n v="61808000"/>
    <s v="AGUAS ANDINAS S.A."/>
    <s v="AGUAS ANDINAS"/>
    <x v="0"/>
    <s v="CERRILLOS"/>
    <x v="0"/>
    <x v="0"/>
    <n v="18582"/>
    <n v="18582"/>
    <n v="697"/>
  </r>
  <r>
    <s v="REGION METROPOLITANA"/>
    <x v="0"/>
    <x v="4"/>
    <x v="0"/>
    <n v="61808000"/>
    <s v="AGUAS ANDINAS S.A."/>
    <s v="AGUAS ANDINAS"/>
    <x v="0"/>
    <s v="CERRILLOS"/>
    <x v="0"/>
    <x v="1"/>
    <n v="100"/>
    <m/>
    <n v="4"/>
  </r>
  <r>
    <s v="REGION METROPOLITANA"/>
    <x v="0"/>
    <x v="4"/>
    <x v="0"/>
    <n v="61808000"/>
    <s v="AGUAS ANDINAS S.A."/>
    <s v="AGUAS ANDINAS"/>
    <x v="0"/>
    <s v="CERRO NAVIA"/>
    <x v="1"/>
    <x v="0"/>
    <n v="57175"/>
    <n v="57175"/>
    <n v="765"/>
  </r>
  <r>
    <s v="REGION METROPOLITANA"/>
    <x v="0"/>
    <x v="4"/>
    <x v="0"/>
    <n v="61808000"/>
    <s v="AGUAS ANDINAS S.A."/>
    <s v="AGUAS ANDINAS"/>
    <x v="0"/>
    <s v="CERRO NAVIA"/>
    <x v="1"/>
    <x v="1"/>
    <n v="1186"/>
    <m/>
    <n v="15"/>
  </r>
  <r>
    <s v="REGION METROPOLITANA"/>
    <x v="0"/>
    <x v="4"/>
    <x v="0"/>
    <n v="61808000"/>
    <s v="AGUAS ANDINAS S.A."/>
    <s v="AGUAS ANDINAS"/>
    <x v="0"/>
    <s v="CERRO NAVIA"/>
    <x v="4"/>
    <x v="0"/>
    <n v="3848"/>
    <n v="3848"/>
    <n v="21"/>
  </r>
  <r>
    <s v="REGION METROPOLITANA"/>
    <x v="0"/>
    <x v="4"/>
    <x v="0"/>
    <n v="61808000"/>
    <s v="AGUAS ANDINAS S.A."/>
    <s v="AGUAS ANDINAS"/>
    <x v="0"/>
    <s v="CERRO NAVIA"/>
    <x v="3"/>
    <x v="0"/>
    <n v="3920"/>
    <n v="3920"/>
    <n v="4"/>
  </r>
  <r>
    <s v="REGION METROPOLITANA"/>
    <x v="0"/>
    <x v="4"/>
    <x v="0"/>
    <n v="61808000"/>
    <s v="AGUAS ANDINAS S.A."/>
    <s v="AGUAS ANDINAS"/>
    <x v="0"/>
    <s v="CERRO NAVIA"/>
    <x v="2"/>
    <x v="1"/>
    <n v="17035"/>
    <m/>
    <n v="167"/>
  </r>
  <r>
    <s v="REGION METROPOLITANA"/>
    <x v="0"/>
    <x v="3"/>
    <x v="5"/>
    <n v="99531160"/>
    <s v="HUERTOS FAMILIARES S.A."/>
    <s v="HUERTOS FAMILIARES"/>
    <x v="43"/>
    <s v="TILTIL"/>
    <x v="2"/>
    <x v="1"/>
    <n v="609"/>
    <m/>
    <m/>
  </r>
  <r>
    <s v="REGION METROPOLITANA"/>
    <x v="0"/>
    <x v="4"/>
    <x v="0"/>
    <n v="61808000"/>
    <s v="AGUAS ANDINAS S.A."/>
    <s v="AGUAS ANDINAS"/>
    <x v="0"/>
    <s v="CERRO NAVIA"/>
    <x v="0"/>
    <x v="0"/>
    <n v="566433"/>
    <n v="566433.25"/>
    <n v="30718"/>
  </r>
  <r>
    <s v="REGION METROPOLITANA"/>
    <x v="0"/>
    <x v="4"/>
    <x v="0"/>
    <n v="61808000"/>
    <s v="AGUAS ANDINAS S.A."/>
    <s v="AGUAS ANDINAS"/>
    <x v="0"/>
    <s v="CERRO NAVIA"/>
    <x v="0"/>
    <x v="1"/>
    <n v="901"/>
    <m/>
    <n v="66"/>
  </r>
  <r>
    <s v="REGION METROPOLITANA"/>
    <x v="0"/>
    <x v="4"/>
    <x v="0"/>
    <n v="61808000"/>
    <s v="AGUAS ANDINAS S.A."/>
    <s v="AGUAS ANDINAS"/>
    <x v="0"/>
    <s v="CONCHALI"/>
    <x v="1"/>
    <x v="0"/>
    <n v="102988"/>
    <n v="102988"/>
    <n v="1482"/>
  </r>
  <r>
    <s v="REGION METROPOLITANA"/>
    <x v="0"/>
    <x v="4"/>
    <x v="0"/>
    <n v="61808000"/>
    <s v="AGUAS ANDINAS S.A."/>
    <s v="AGUAS ANDINAS"/>
    <x v="0"/>
    <s v="CONCHALI"/>
    <x v="1"/>
    <x v="1"/>
    <n v="4086"/>
    <m/>
    <n v="32"/>
  </r>
  <r>
    <s v="REGION METROPOLITANA"/>
    <x v="0"/>
    <x v="4"/>
    <x v="0"/>
    <n v="61808000"/>
    <s v="AGUAS ANDINAS S.A."/>
    <s v="AGUAS ANDINAS"/>
    <x v="0"/>
    <s v="CONCHALI"/>
    <x v="1"/>
    <x v="2"/>
    <m/>
    <n v="0"/>
    <n v="1"/>
  </r>
  <r>
    <s v="REGION METROPOLITANA"/>
    <x v="0"/>
    <x v="3"/>
    <x v="5"/>
    <n v="96937580"/>
    <s v="SACYR AGUA SANTIAGO"/>
    <s v="SACYR AGUA SANTIAGO"/>
    <x v="36"/>
    <s v="COLINA"/>
    <x v="2"/>
    <x v="1"/>
    <n v="576"/>
    <m/>
    <m/>
  </r>
  <r>
    <s v="REGION METROPOLITANA"/>
    <x v="0"/>
    <x v="4"/>
    <x v="0"/>
    <n v="61808000"/>
    <s v="AGUAS ANDINAS S.A."/>
    <s v="AGUAS ANDINAS"/>
    <x v="0"/>
    <s v="CONCHALI"/>
    <x v="4"/>
    <x v="0"/>
    <n v="14363"/>
    <n v="14363"/>
    <n v="68"/>
  </r>
  <r>
    <s v="REGION METROPOLITANA"/>
    <x v="0"/>
    <x v="4"/>
    <x v="0"/>
    <n v="61808000"/>
    <s v="AGUAS ANDINAS S.A."/>
    <s v="AGUAS ANDINAS"/>
    <x v="0"/>
    <s v="CONCHALI"/>
    <x v="4"/>
    <x v="2"/>
    <m/>
    <n v="14368"/>
    <n v="5"/>
  </r>
  <r>
    <s v="REGION METROPOLITANA"/>
    <x v="0"/>
    <x v="4"/>
    <x v="0"/>
    <n v="61808000"/>
    <s v="AGUAS ANDINAS S.A."/>
    <s v="AGUAS ANDINAS"/>
    <x v="0"/>
    <s v="CONCHALI"/>
    <x v="3"/>
    <x v="0"/>
    <n v="1240"/>
    <n v="1240"/>
    <n v="6"/>
  </r>
  <r>
    <s v="REGION METROPOLITANA"/>
    <x v="0"/>
    <x v="4"/>
    <x v="0"/>
    <n v="61808000"/>
    <s v="AGUAS ANDINAS S.A."/>
    <s v="AGUAS ANDINAS"/>
    <x v="0"/>
    <s v="CONCHALI"/>
    <x v="2"/>
    <x v="0"/>
    <n v="2381"/>
    <n v="2380.7399999999998"/>
    <n v="34"/>
  </r>
  <r>
    <s v="REGION METROPOLITANA"/>
    <x v="0"/>
    <x v="4"/>
    <x v="0"/>
    <n v="61808000"/>
    <s v="AGUAS ANDINAS S.A."/>
    <s v="AGUAS ANDINAS"/>
    <x v="0"/>
    <s v="CONCHALI"/>
    <x v="2"/>
    <x v="1"/>
    <n v="21203"/>
    <m/>
    <n v="185"/>
  </r>
  <r>
    <s v="REGION METROPOLITANA"/>
    <x v="0"/>
    <x v="4"/>
    <x v="0"/>
    <n v="61808000"/>
    <s v="AGUAS ANDINAS S.A."/>
    <s v="AGUAS ANDINAS"/>
    <x v="0"/>
    <s v="CONCHALI"/>
    <x v="0"/>
    <x v="0"/>
    <n v="631551"/>
    <n v="631551.49"/>
    <n v="32249"/>
  </r>
  <r>
    <s v="REGION METROPOLITANA"/>
    <x v="0"/>
    <x v="3"/>
    <x v="5"/>
    <n v="96937580"/>
    <s v="SACYR AGUA SANTIAGO"/>
    <s v="SACYR AGUA SANTIAGO"/>
    <x v="23"/>
    <s v="LAS CONDES"/>
    <x v="3"/>
    <x v="1"/>
    <n v="515"/>
    <m/>
    <m/>
  </r>
  <r>
    <s v="REGION METROPOLITANA"/>
    <x v="0"/>
    <x v="4"/>
    <x v="0"/>
    <n v="61808000"/>
    <s v="AGUAS ANDINAS S.A."/>
    <s v="AGUAS ANDINAS"/>
    <x v="0"/>
    <s v="CONCHALI"/>
    <x v="0"/>
    <x v="1"/>
    <n v="681"/>
    <m/>
    <n v="51"/>
  </r>
  <r>
    <s v="REGION METROPOLITANA"/>
    <x v="0"/>
    <x v="4"/>
    <x v="0"/>
    <n v="61808000"/>
    <s v="AGUAS ANDINAS S.A."/>
    <s v="AGUAS ANDINAS"/>
    <x v="0"/>
    <s v="EL BOSQUE"/>
    <x v="1"/>
    <x v="0"/>
    <n v="106231"/>
    <n v="106231.14"/>
    <n v="1341"/>
  </r>
  <r>
    <s v="REGION METROPOLITANA"/>
    <x v="0"/>
    <x v="4"/>
    <x v="0"/>
    <n v="61808000"/>
    <s v="AGUAS ANDINAS S.A."/>
    <s v="AGUAS ANDINAS"/>
    <x v="0"/>
    <s v="EL BOSQUE"/>
    <x v="1"/>
    <x v="1"/>
    <n v="2820"/>
    <m/>
    <n v="28"/>
  </r>
  <r>
    <s v="REGION METROPOLITANA"/>
    <x v="0"/>
    <x v="4"/>
    <x v="0"/>
    <n v="61808000"/>
    <s v="AGUAS ANDINAS S.A."/>
    <s v="AGUAS ANDINAS"/>
    <x v="0"/>
    <s v="EL BOSQUE"/>
    <x v="4"/>
    <x v="0"/>
    <n v="1826"/>
    <n v="1826"/>
    <n v="31"/>
  </r>
  <r>
    <s v="REGION METROPOLITANA"/>
    <x v="0"/>
    <x v="4"/>
    <x v="0"/>
    <n v="61808000"/>
    <s v="AGUAS ANDINAS S.A."/>
    <s v="AGUAS ANDINAS"/>
    <x v="0"/>
    <s v="EL BOSQUE"/>
    <x v="3"/>
    <x v="0"/>
    <n v="3432"/>
    <n v="3432"/>
    <n v="15"/>
  </r>
  <r>
    <s v="REGION METROPOLITANA"/>
    <x v="0"/>
    <x v="4"/>
    <x v="0"/>
    <n v="61808000"/>
    <s v="AGUAS ANDINAS S.A."/>
    <s v="AGUAS ANDINAS"/>
    <x v="0"/>
    <s v="EL BOSQUE"/>
    <x v="3"/>
    <x v="2"/>
    <m/>
    <n v="21600"/>
    <n v="1"/>
  </r>
  <r>
    <s v="REGION METROPOLITANA"/>
    <x v="0"/>
    <x v="4"/>
    <x v="0"/>
    <n v="61808000"/>
    <s v="AGUAS ANDINAS S.A."/>
    <s v="AGUAS ANDINAS"/>
    <x v="0"/>
    <s v="EL BOSQUE"/>
    <x v="2"/>
    <x v="0"/>
    <n v="505"/>
    <n v="505"/>
    <n v="1"/>
  </r>
  <r>
    <s v="REGION METROPOLITANA"/>
    <x v="0"/>
    <x v="4"/>
    <x v="0"/>
    <n v="61808000"/>
    <s v="AGUAS ANDINAS S.A."/>
    <s v="AGUAS ANDINAS"/>
    <x v="0"/>
    <s v="EL BOSQUE"/>
    <x v="2"/>
    <x v="1"/>
    <n v="22342"/>
    <m/>
    <n v="233"/>
  </r>
  <r>
    <s v="REGION METROPOLITANA"/>
    <x v="0"/>
    <x v="4"/>
    <x v="0"/>
    <n v="61808000"/>
    <s v="AGUAS ANDINAS S.A."/>
    <s v="AGUAS ANDINAS"/>
    <x v="0"/>
    <s v="EL BOSQUE"/>
    <x v="0"/>
    <x v="0"/>
    <n v="735163"/>
    <n v="735163.38"/>
    <n v="41396"/>
  </r>
  <r>
    <s v="REGION METROPOLITANA"/>
    <x v="0"/>
    <x v="4"/>
    <x v="0"/>
    <n v="61808000"/>
    <s v="AGUAS ANDINAS S.A."/>
    <s v="AGUAS ANDINAS"/>
    <x v="0"/>
    <s v="EL BOSQUE"/>
    <x v="0"/>
    <x v="1"/>
    <n v="1051"/>
    <m/>
    <n v="70"/>
  </r>
  <r>
    <s v="REGION METROPOLITANA"/>
    <x v="0"/>
    <x v="4"/>
    <x v="0"/>
    <n v="61808000"/>
    <s v="AGUAS ANDINAS S.A."/>
    <s v="AGUAS ANDINAS"/>
    <x v="0"/>
    <s v="ESTACION CENTRAL"/>
    <x v="1"/>
    <x v="0"/>
    <n v="260661"/>
    <n v="260661.28"/>
    <n v="3895"/>
  </r>
  <r>
    <s v="REGION METROPOLITANA"/>
    <x v="0"/>
    <x v="4"/>
    <x v="0"/>
    <n v="61808000"/>
    <s v="AGUAS ANDINAS S.A."/>
    <s v="AGUAS ANDINAS"/>
    <x v="0"/>
    <s v="ESTACION CENTRAL"/>
    <x v="1"/>
    <x v="1"/>
    <n v="3642"/>
    <m/>
    <n v="52"/>
  </r>
  <r>
    <s v="REGION METROPOLITANA"/>
    <x v="0"/>
    <x v="4"/>
    <x v="0"/>
    <n v="61808000"/>
    <s v="AGUAS ANDINAS S.A."/>
    <s v="AGUAS ANDINAS"/>
    <x v="0"/>
    <s v="ESTACION CENTRAL"/>
    <x v="1"/>
    <x v="2"/>
    <m/>
    <n v="9063"/>
    <n v="6"/>
  </r>
  <r>
    <s v="REGION METROPOLITANA"/>
    <x v="0"/>
    <x v="4"/>
    <x v="0"/>
    <n v="61808000"/>
    <s v="AGUAS ANDINAS S.A."/>
    <s v="AGUAS ANDINAS"/>
    <x v="0"/>
    <s v="ESTACION CENTRAL"/>
    <x v="4"/>
    <x v="0"/>
    <n v="13645"/>
    <n v="13645"/>
    <n v="111"/>
  </r>
  <r>
    <s v="REGION METROPOLITANA"/>
    <x v="0"/>
    <x v="4"/>
    <x v="0"/>
    <n v="61808000"/>
    <s v="AGUAS ANDINAS S.A."/>
    <s v="AGUAS ANDINAS"/>
    <x v="0"/>
    <s v="ESTACION CENTRAL"/>
    <x v="4"/>
    <x v="1"/>
    <n v="41"/>
    <m/>
    <n v="1"/>
  </r>
  <r>
    <s v="REGION METROPOLITANA"/>
    <x v="1"/>
    <x v="3"/>
    <x v="5"/>
    <n v="86915400"/>
    <s v="SACYR AGUA CHACABUCO"/>
    <s v="SACYR AGUA CHACABUCO"/>
    <x v="20"/>
    <s v="COLINA"/>
    <x v="3"/>
    <x v="0"/>
    <n v="416"/>
    <n v="416"/>
    <m/>
  </r>
  <r>
    <s v="REGION METROPOLITANA"/>
    <x v="0"/>
    <x v="4"/>
    <x v="0"/>
    <n v="61808000"/>
    <s v="AGUAS ANDINAS S.A."/>
    <s v="AGUAS ANDINAS"/>
    <x v="0"/>
    <s v="ESTACION CENTRAL"/>
    <x v="4"/>
    <x v="2"/>
    <m/>
    <n v="20684"/>
    <n v="9"/>
  </r>
  <r>
    <s v="REGION METROPOLITANA"/>
    <x v="0"/>
    <x v="3"/>
    <x v="5"/>
    <n v="96937580"/>
    <s v="SACYR AGUA SANTIAGO"/>
    <s v="SACYR AGUA SANTIAGO"/>
    <x v="46"/>
    <s v="COLINA"/>
    <x v="2"/>
    <x v="0"/>
    <n v="402"/>
    <n v="402"/>
    <m/>
  </r>
  <r>
    <s v="REGION METROPOLITANA"/>
    <x v="0"/>
    <x v="4"/>
    <x v="0"/>
    <n v="61808000"/>
    <s v="AGUAS ANDINAS S.A."/>
    <s v="AGUAS ANDINAS"/>
    <x v="0"/>
    <s v="ESTACION CENTRAL"/>
    <x v="3"/>
    <x v="0"/>
    <n v="8375"/>
    <n v="8374.9599999999991"/>
    <n v="86"/>
  </r>
  <r>
    <s v="REGION METROPOLITANA"/>
    <x v="0"/>
    <x v="4"/>
    <x v="0"/>
    <n v="61808000"/>
    <s v="AGUAS ANDINAS S.A."/>
    <s v="AGUAS ANDINAS"/>
    <x v="0"/>
    <s v="ESTACION CENTRAL"/>
    <x v="2"/>
    <x v="0"/>
    <n v="2864"/>
    <n v="2864.31"/>
    <n v="24"/>
  </r>
  <r>
    <s v="REGION METROPOLITANA"/>
    <x v="0"/>
    <x v="4"/>
    <x v="0"/>
    <n v="61808000"/>
    <s v="AGUAS ANDINAS S.A."/>
    <s v="AGUAS ANDINAS"/>
    <x v="0"/>
    <s v="ESTACION CENTRAL"/>
    <x v="2"/>
    <x v="1"/>
    <n v="16991"/>
    <m/>
    <n v="156"/>
  </r>
  <r>
    <s v="REGION METROPOLITANA"/>
    <x v="0"/>
    <x v="4"/>
    <x v="0"/>
    <n v="61808000"/>
    <s v="AGUAS ANDINAS S.A."/>
    <s v="AGUAS ANDINAS"/>
    <x v="0"/>
    <s v="ESTACION CENTRAL"/>
    <x v="0"/>
    <x v="0"/>
    <n v="384998"/>
    <n v="384997.93"/>
    <n v="25702"/>
  </r>
  <r>
    <s v="REGION METROPOLITANA"/>
    <x v="3"/>
    <x v="3"/>
    <x v="5"/>
    <n v="61808000"/>
    <s v="AGUAS ANDINAS S.A."/>
    <s v="AGUAS ANDINAS"/>
    <x v="0"/>
    <s v="SAN BERNARDO"/>
    <x v="1"/>
    <x v="1"/>
    <n v="385"/>
    <n v="385"/>
    <m/>
  </r>
  <r>
    <s v="REGION METROPOLITANA"/>
    <x v="0"/>
    <x v="4"/>
    <x v="0"/>
    <n v="61808000"/>
    <s v="AGUAS ANDINAS S.A."/>
    <s v="AGUAS ANDINAS"/>
    <x v="0"/>
    <s v="ESTACION CENTRAL"/>
    <x v="0"/>
    <x v="1"/>
    <n v="1099"/>
    <m/>
    <n v="22"/>
  </r>
  <r>
    <s v="REGION METROPOLITANA"/>
    <x v="0"/>
    <x v="3"/>
    <x v="5"/>
    <n v="96937580"/>
    <s v="SACYR AGUA SANTIAGO"/>
    <s v="SACYR AGUA SANTIAGO"/>
    <x v="36"/>
    <s v="LO BARNECHEA"/>
    <x v="0"/>
    <x v="1"/>
    <n v="381"/>
    <m/>
    <m/>
  </r>
  <r>
    <s v="REGION METROPOLITANA"/>
    <x v="0"/>
    <x v="4"/>
    <x v="0"/>
    <n v="61808000"/>
    <s v="AGUAS ANDINAS S.A."/>
    <s v="AGUAS ANDINAS"/>
    <x v="0"/>
    <s v="HUECHURABA"/>
    <x v="1"/>
    <x v="0"/>
    <n v="221487"/>
    <n v="221486.94"/>
    <n v="1595"/>
  </r>
  <r>
    <s v="REGION METROPOLITANA"/>
    <x v="0"/>
    <x v="4"/>
    <x v="0"/>
    <n v="61808000"/>
    <s v="AGUAS ANDINAS S.A."/>
    <s v="AGUAS ANDINAS"/>
    <x v="0"/>
    <s v="HUECHURABA"/>
    <x v="1"/>
    <x v="1"/>
    <n v="12781"/>
    <m/>
    <n v="41"/>
  </r>
  <r>
    <s v="REGION METROPOLITANA"/>
    <x v="0"/>
    <x v="4"/>
    <x v="0"/>
    <n v="61808000"/>
    <s v="AGUAS ANDINAS S.A."/>
    <s v="AGUAS ANDINAS"/>
    <x v="0"/>
    <s v="HUECHURABA"/>
    <x v="1"/>
    <x v="2"/>
    <m/>
    <n v="8089"/>
    <n v="7"/>
  </r>
  <r>
    <s v="REGION METROPOLITANA"/>
    <x v="1"/>
    <x v="3"/>
    <x v="5"/>
    <n v="76303510"/>
    <s v="SACYR AGUA LAMPA"/>
    <s v="SACYR AGUA LAMPA"/>
    <x v="33"/>
    <s v="LAMPA"/>
    <x v="3"/>
    <x v="0"/>
    <n v="373"/>
    <n v="373"/>
    <m/>
  </r>
  <r>
    <s v="REGION METROPOLITANA"/>
    <x v="0"/>
    <x v="4"/>
    <x v="0"/>
    <n v="61808000"/>
    <s v="AGUAS ANDINAS S.A."/>
    <s v="AGUAS ANDINAS"/>
    <x v="0"/>
    <s v="HUECHURABA"/>
    <x v="4"/>
    <x v="0"/>
    <n v="20326"/>
    <n v="20326.05"/>
    <n v="52"/>
  </r>
  <r>
    <s v="REGION METROPOLITANA"/>
    <x v="0"/>
    <x v="4"/>
    <x v="0"/>
    <n v="61808000"/>
    <s v="AGUAS ANDINAS S.A."/>
    <s v="AGUAS ANDINAS"/>
    <x v="0"/>
    <s v="HUECHURABA"/>
    <x v="4"/>
    <x v="1"/>
    <n v="2828"/>
    <m/>
    <n v="4"/>
  </r>
  <r>
    <s v="REGION METROPOLITANA"/>
    <x v="0"/>
    <x v="4"/>
    <x v="0"/>
    <n v="61808000"/>
    <s v="AGUAS ANDINAS S.A."/>
    <s v="AGUAS ANDINAS"/>
    <x v="0"/>
    <s v="HUECHURABA"/>
    <x v="4"/>
    <x v="2"/>
    <m/>
    <n v="14194"/>
    <n v="7"/>
  </r>
  <r>
    <s v="REGION METROPOLITANA"/>
    <x v="0"/>
    <x v="4"/>
    <x v="0"/>
    <n v="61808000"/>
    <s v="AGUAS ANDINAS S.A."/>
    <s v="AGUAS ANDINAS"/>
    <x v="0"/>
    <s v="HUECHURABA"/>
    <x v="3"/>
    <x v="0"/>
    <n v="0"/>
    <n v="0"/>
    <n v="2"/>
  </r>
  <r>
    <s v="REGION METROPOLITANA"/>
    <x v="0"/>
    <x v="3"/>
    <x v="5"/>
    <n v="96937580"/>
    <s v="SACYR AGUA SANTIAGO"/>
    <s v="SACYR AGUA SANTIAGO"/>
    <x v="46"/>
    <s v="COLINA"/>
    <x v="1"/>
    <x v="0"/>
    <n v="356"/>
    <n v="356"/>
    <m/>
  </r>
  <r>
    <s v="REGION METROPOLITANA"/>
    <x v="0"/>
    <x v="4"/>
    <x v="0"/>
    <n v="61808000"/>
    <s v="AGUAS ANDINAS S.A."/>
    <s v="AGUAS ANDINAS"/>
    <x v="0"/>
    <s v="HUECHURABA"/>
    <x v="2"/>
    <x v="0"/>
    <n v="15203"/>
    <n v="15203.47"/>
    <n v="138"/>
  </r>
  <r>
    <s v="REGION METROPOLITANA"/>
    <x v="0"/>
    <x v="4"/>
    <x v="0"/>
    <n v="61808000"/>
    <s v="AGUAS ANDINAS S.A."/>
    <s v="AGUAS ANDINAS"/>
    <x v="0"/>
    <s v="HUECHURABA"/>
    <x v="2"/>
    <x v="1"/>
    <n v="37556"/>
    <m/>
    <n v="339"/>
  </r>
  <r>
    <s v="REGION METROPOLITANA"/>
    <x v="0"/>
    <x v="4"/>
    <x v="0"/>
    <n v="61808000"/>
    <s v="AGUAS ANDINAS S.A."/>
    <s v="AGUAS ANDINAS"/>
    <x v="0"/>
    <s v="HUECHURABA"/>
    <x v="0"/>
    <x v="0"/>
    <n v="766195"/>
    <n v="766194.56"/>
    <n v="25570"/>
  </r>
  <r>
    <s v="REGION METROPOLITANA"/>
    <x v="0"/>
    <x v="4"/>
    <x v="0"/>
    <n v="61808000"/>
    <s v="AGUAS ANDINAS S.A."/>
    <s v="AGUAS ANDINAS"/>
    <x v="0"/>
    <s v="HUECHURABA"/>
    <x v="0"/>
    <x v="1"/>
    <n v="2148"/>
    <m/>
    <n v="23"/>
  </r>
  <r>
    <s v="REGION METROPOLITANA"/>
    <x v="0"/>
    <x v="4"/>
    <x v="0"/>
    <n v="61808000"/>
    <s v="AGUAS ANDINAS S.A."/>
    <s v="AGUAS ANDINAS"/>
    <x v="0"/>
    <s v="HUECHURABA"/>
    <x v="0"/>
    <x v="2"/>
    <m/>
    <n v="61"/>
    <n v="1"/>
  </r>
  <r>
    <s v="REGION METROPOLITANA"/>
    <x v="0"/>
    <x v="4"/>
    <x v="0"/>
    <n v="61808000"/>
    <s v="AGUAS ANDINAS S.A."/>
    <s v="AGUAS ANDINAS"/>
    <x v="0"/>
    <s v="INDEPENDENCIA"/>
    <x v="1"/>
    <x v="0"/>
    <n v="190729"/>
    <n v="190729.18"/>
    <n v="4857"/>
  </r>
  <r>
    <s v="REGION METROPOLITANA"/>
    <x v="0"/>
    <x v="4"/>
    <x v="0"/>
    <n v="61808000"/>
    <s v="AGUAS ANDINAS S.A."/>
    <s v="AGUAS ANDINAS"/>
    <x v="0"/>
    <s v="INDEPENDENCIA"/>
    <x v="1"/>
    <x v="1"/>
    <n v="1364"/>
    <m/>
    <n v="19"/>
  </r>
  <r>
    <s v="REGION METROPOLITANA"/>
    <x v="0"/>
    <x v="4"/>
    <x v="0"/>
    <n v="61808000"/>
    <s v="AGUAS ANDINAS S.A."/>
    <s v="AGUAS ANDINAS"/>
    <x v="0"/>
    <s v="INDEPENDENCIA"/>
    <x v="1"/>
    <x v="2"/>
    <m/>
    <n v="3111"/>
    <n v="7"/>
  </r>
  <r>
    <s v="REGION METROPOLITANA"/>
    <x v="0"/>
    <x v="4"/>
    <x v="0"/>
    <n v="61808000"/>
    <s v="AGUAS ANDINAS S.A."/>
    <s v="AGUAS ANDINAS"/>
    <x v="0"/>
    <s v="INDEPENDENCIA"/>
    <x v="4"/>
    <x v="0"/>
    <n v="14964"/>
    <n v="14964"/>
    <n v="110"/>
  </r>
  <r>
    <s v="REGION METROPOLITANA"/>
    <x v="0"/>
    <x v="4"/>
    <x v="0"/>
    <n v="61808000"/>
    <s v="AGUAS ANDINAS S.A."/>
    <s v="AGUAS ANDINAS"/>
    <x v="0"/>
    <s v="INDEPENDENCIA"/>
    <x v="4"/>
    <x v="2"/>
    <m/>
    <n v="0"/>
    <n v="13"/>
  </r>
  <r>
    <s v="REGION METROPOLITANA"/>
    <x v="0"/>
    <x v="4"/>
    <x v="0"/>
    <n v="61808000"/>
    <s v="AGUAS ANDINAS S.A."/>
    <s v="AGUAS ANDINAS"/>
    <x v="0"/>
    <s v="INDEPENDENCIA"/>
    <x v="3"/>
    <x v="0"/>
    <n v="93785"/>
    <n v="93785"/>
    <n v="245"/>
  </r>
  <r>
    <s v="REGION METROPOLITANA"/>
    <x v="0"/>
    <x v="4"/>
    <x v="0"/>
    <n v="61808000"/>
    <s v="AGUAS ANDINAS S.A."/>
    <s v="AGUAS ANDINAS"/>
    <x v="0"/>
    <s v="INDEPENDENCIA"/>
    <x v="3"/>
    <x v="1"/>
    <n v="0"/>
    <m/>
    <n v="1"/>
  </r>
  <r>
    <s v="REGION METROPOLITANA"/>
    <x v="0"/>
    <x v="4"/>
    <x v="0"/>
    <n v="61808000"/>
    <s v="AGUAS ANDINAS S.A."/>
    <s v="AGUAS ANDINAS"/>
    <x v="0"/>
    <s v="INDEPENDENCIA"/>
    <x v="2"/>
    <x v="0"/>
    <n v="685"/>
    <n v="685.34"/>
    <n v="10"/>
  </r>
  <r>
    <s v="REGION METROPOLITANA"/>
    <x v="0"/>
    <x v="4"/>
    <x v="0"/>
    <n v="61808000"/>
    <s v="AGUAS ANDINAS S.A."/>
    <s v="AGUAS ANDINAS"/>
    <x v="0"/>
    <s v="INDEPENDENCIA"/>
    <x v="2"/>
    <x v="1"/>
    <n v="8583"/>
    <m/>
    <n v="65"/>
  </r>
  <r>
    <s v="REGION METROPOLITANA"/>
    <x v="0"/>
    <x v="4"/>
    <x v="0"/>
    <n v="61808000"/>
    <s v="AGUAS ANDINAS S.A."/>
    <s v="AGUAS ANDINAS"/>
    <x v="0"/>
    <s v="INDEPENDENCIA"/>
    <x v="0"/>
    <x v="0"/>
    <n v="421950"/>
    <n v="421949.98"/>
    <n v="29085"/>
  </r>
  <r>
    <s v="REGION METROPOLITANA"/>
    <x v="0"/>
    <x v="3"/>
    <x v="5"/>
    <n v="96937580"/>
    <s v="SACYR AGUA SANTIAGO"/>
    <s v="SACYR AGUA SANTIAGO"/>
    <x v="23"/>
    <s v="LO BARNECHEA"/>
    <x v="2"/>
    <x v="0"/>
    <n v="301"/>
    <n v="301"/>
    <m/>
  </r>
  <r>
    <s v="REGION METROPOLITANA"/>
    <x v="0"/>
    <x v="4"/>
    <x v="0"/>
    <n v="61808000"/>
    <s v="AGUAS ANDINAS S.A."/>
    <s v="AGUAS ANDINAS"/>
    <x v="0"/>
    <s v="INDEPENDENCIA"/>
    <x v="0"/>
    <x v="1"/>
    <n v="410"/>
    <m/>
    <n v="25"/>
  </r>
  <r>
    <s v="REGION METROPOLITANA"/>
    <x v="0"/>
    <x v="4"/>
    <x v="0"/>
    <n v="61808000"/>
    <s v="AGUAS ANDINAS S.A."/>
    <s v="AGUAS ANDINAS"/>
    <x v="0"/>
    <s v="ISLA DE MAIPO"/>
    <x v="2"/>
    <x v="1"/>
    <n v="495"/>
    <m/>
    <n v="9"/>
  </r>
  <r>
    <s v="REGION METROPOLITANA"/>
    <x v="0"/>
    <x v="4"/>
    <x v="0"/>
    <n v="61808000"/>
    <s v="AGUAS ANDINAS S.A."/>
    <s v="AGUAS ANDINAS"/>
    <x v="0"/>
    <s v="ISLA DE MAIPO"/>
    <x v="0"/>
    <x v="0"/>
    <n v="775"/>
    <n v="775"/>
    <n v="60"/>
  </r>
  <r>
    <s v="REGION METROPOLITANA"/>
    <x v="0"/>
    <x v="4"/>
    <x v="0"/>
    <n v="61808000"/>
    <s v="AGUAS ANDINAS S.A."/>
    <s v="AGUAS ANDINAS"/>
    <x v="0"/>
    <s v="ISLA DE MAIPO"/>
    <x v="0"/>
    <x v="1"/>
    <n v="59"/>
    <m/>
    <n v="4"/>
  </r>
  <r>
    <s v="REGION METROPOLITANA"/>
    <x v="3"/>
    <x v="3"/>
    <x v="5"/>
    <n v="96889730"/>
    <s v="EMPRESA DE SERVICIOS SANITARIOS SAN ISIDRO S.A."/>
    <s v="ESSSI"/>
    <x v="51"/>
    <s v="PADRE HURTADO"/>
    <x v="0"/>
    <x v="0"/>
    <n v="294"/>
    <n v="294"/>
    <m/>
  </r>
  <r>
    <s v="REGION METROPOLITANA"/>
    <x v="0"/>
    <x v="4"/>
    <x v="0"/>
    <n v="61808000"/>
    <s v="AGUAS ANDINAS S.A."/>
    <s v="AGUAS ANDINAS"/>
    <x v="0"/>
    <s v="LA CISTERNA"/>
    <x v="1"/>
    <x v="0"/>
    <n v="128753"/>
    <n v="128752.93"/>
    <n v="2262"/>
  </r>
  <r>
    <s v="REGION METROPOLITANA"/>
    <x v="0"/>
    <x v="4"/>
    <x v="0"/>
    <n v="61808000"/>
    <s v="AGUAS ANDINAS S.A."/>
    <s v="AGUAS ANDINAS"/>
    <x v="0"/>
    <s v="LA CISTERNA"/>
    <x v="1"/>
    <x v="1"/>
    <n v="596"/>
    <m/>
    <n v="21"/>
  </r>
  <r>
    <s v="REGION METROPOLITANA"/>
    <x v="0"/>
    <x v="4"/>
    <x v="0"/>
    <n v="61808000"/>
    <s v="AGUAS ANDINAS S.A."/>
    <s v="AGUAS ANDINAS"/>
    <x v="0"/>
    <s v="LA CISTERNA"/>
    <x v="1"/>
    <x v="2"/>
    <m/>
    <n v="0"/>
    <n v="1"/>
  </r>
  <r>
    <s v="REGION METROPOLITANA"/>
    <x v="0"/>
    <x v="4"/>
    <x v="0"/>
    <n v="61808000"/>
    <s v="AGUAS ANDINAS S.A."/>
    <s v="AGUAS ANDINAS"/>
    <x v="0"/>
    <s v="LA CISTERNA"/>
    <x v="4"/>
    <x v="0"/>
    <n v="9890"/>
    <n v="9890"/>
    <n v="66"/>
  </r>
  <r>
    <s v="REGION METROPOLITANA"/>
    <x v="0"/>
    <x v="4"/>
    <x v="0"/>
    <n v="61808000"/>
    <s v="AGUAS ANDINAS S.A."/>
    <s v="AGUAS ANDINAS"/>
    <x v="0"/>
    <s v="LA CISTERNA"/>
    <x v="4"/>
    <x v="1"/>
    <n v="0"/>
    <m/>
    <n v="3"/>
  </r>
  <r>
    <s v="REGION METROPOLITANA"/>
    <x v="0"/>
    <x v="4"/>
    <x v="0"/>
    <n v="61808000"/>
    <s v="AGUAS ANDINAS S.A."/>
    <s v="AGUAS ANDINAS"/>
    <x v="0"/>
    <s v="LA CISTERNA"/>
    <x v="4"/>
    <x v="2"/>
    <m/>
    <n v="75371"/>
    <n v="3"/>
  </r>
  <r>
    <s v="REGION METROPOLITANA"/>
    <x v="0"/>
    <x v="4"/>
    <x v="0"/>
    <n v="61808000"/>
    <s v="AGUAS ANDINAS S.A."/>
    <s v="AGUAS ANDINAS"/>
    <x v="0"/>
    <s v="LA CISTERNA"/>
    <x v="3"/>
    <x v="0"/>
    <n v="1606"/>
    <n v="1606"/>
    <n v="6"/>
  </r>
  <r>
    <s v="REGION METROPOLITANA"/>
    <x v="3"/>
    <x v="3"/>
    <x v="5"/>
    <n v="69070900"/>
    <s v="SERVICIO MUNICIPAL DE AGUA POTABLE Y ALCANTARILLADO DE MAIPU"/>
    <s v="SMAPA"/>
    <x v="2"/>
    <s v="CERRILLOS"/>
    <x v="3"/>
    <x v="1"/>
    <n v="261"/>
    <n v="261"/>
    <m/>
  </r>
  <r>
    <s v="REGION METROPOLITANA"/>
    <x v="0"/>
    <x v="4"/>
    <x v="0"/>
    <n v="61808000"/>
    <s v="AGUAS ANDINAS S.A."/>
    <s v="AGUAS ANDINAS"/>
    <x v="0"/>
    <s v="LA CISTERNA"/>
    <x v="2"/>
    <x v="0"/>
    <n v="2708"/>
    <n v="2707.94"/>
    <n v="18"/>
  </r>
  <r>
    <s v="REGION METROPOLITANA"/>
    <x v="0"/>
    <x v="4"/>
    <x v="0"/>
    <n v="61808000"/>
    <s v="AGUAS ANDINAS S.A."/>
    <s v="AGUAS ANDINAS"/>
    <x v="0"/>
    <s v="LA CISTERNA"/>
    <x v="2"/>
    <x v="1"/>
    <n v="14536"/>
    <m/>
    <n v="83"/>
  </r>
  <r>
    <s v="REGION METROPOLITANA"/>
    <x v="0"/>
    <x v="3"/>
    <x v="5"/>
    <n v="96937580"/>
    <s v="SACYR AGUA SANTIAGO"/>
    <s v="SACYR AGUA SANTIAGO"/>
    <x v="36"/>
    <s v="LO BARNECHEA"/>
    <x v="1"/>
    <x v="0"/>
    <n v="259"/>
    <n v="259"/>
    <m/>
  </r>
  <r>
    <s v="REGION METROPOLITANA"/>
    <x v="0"/>
    <x v="4"/>
    <x v="0"/>
    <n v="61808000"/>
    <s v="AGUAS ANDINAS S.A."/>
    <s v="AGUAS ANDINAS"/>
    <x v="0"/>
    <s v="LA CISTERNA"/>
    <x v="0"/>
    <x v="0"/>
    <n v="524925"/>
    <n v="524925.06000000006"/>
    <n v="26345"/>
  </r>
  <r>
    <s v="REGION METROPOLITANA"/>
    <x v="0"/>
    <x v="4"/>
    <x v="0"/>
    <n v="61808000"/>
    <s v="AGUAS ANDINAS S.A."/>
    <s v="AGUAS ANDINAS"/>
    <x v="0"/>
    <s v="LA CISTERNA"/>
    <x v="0"/>
    <x v="1"/>
    <n v="2006"/>
    <m/>
    <n v="117"/>
  </r>
  <r>
    <s v="REGION METROPOLITANA"/>
    <x v="0"/>
    <x v="4"/>
    <x v="0"/>
    <n v="61808000"/>
    <s v="AGUAS ANDINAS S.A."/>
    <s v="AGUAS ANDINAS"/>
    <x v="0"/>
    <s v="LA FLORIDA"/>
    <x v="1"/>
    <x v="0"/>
    <n v="341521"/>
    <n v="341521.12"/>
    <n v="2992"/>
  </r>
  <r>
    <s v="REGION METROPOLITANA"/>
    <x v="0"/>
    <x v="4"/>
    <x v="0"/>
    <n v="61808000"/>
    <s v="AGUAS ANDINAS S.A."/>
    <s v="AGUAS ANDINAS"/>
    <x v="0"/>
    <s v="LA FLORIDA"/>
    <x v="1"/>
    <x v="1"/>
    <n v="22002"/>
    <m/>
    <n v="114"/>
  </r>
  <r>
    <s v="REGION METROPOLITANA"/>
    <x v="0"/>
    <x v="4"/>
    <x v="0"/>
    <n v="61808000"/>
    <s v="AGUAS ANDINAS S.A."/>
    <s v="AGUAS ANDINAS"/>
    <x v="0"/>
    <s v="LA FLORIDA"/>
    <x v="1"/>
    <x v="2"/>
    <m/>
    <n v="230"/>
    <n v="1"/>
  </r>
  <r>
    <s v="REGION METROPOLITANA"/>
    <x v="0"/>
    <x v="4"/>
    <x v="0"/>
    <n v="61808000"/>
    <s v="AGUAS ANDINAS S.A."/>
    <s v="AGUAS ANDINAS"/>
    <x v="0"/>
    <s v="LA FLORIDA"/>
    <x v="4"/>
    <x v="0"/>
    <n v="3353"/>
    <n v="3353"/>
    <n v="17"/>
  </r>
  <r>
    <s v="REGION METROPOLITANA"/>
    <x v="0"/>
    <x v="4"/>
    <x v="0"/>
    <n v="61808000"/>
    <s v="AGUAS ANDINAS S.A."/>
    <s v="AGUAS ANDINAS"/>
    <x v="0"/>
    <s v="LA FLORIDA"/>
    <x v="4"/>
    <x v="2"/>
    <m/>
    <n v="1309"/>
    <n v="2"/>
  </r>
  <r>
    <s v="REGION METROPOLITANA"/>
    <x v="0"/>
    <x v="4"/>
    <x v="0"/>
    <n v="61808000"/>
    <s v="AGUAS ANDINAS S.A."/>
    <s v="AGUAS ANDINAS"/>
    <x v="0"/>
    <s v="LA FLORIDA"/>
    <x v="3"/>
    <x v="0"/>
    <n v="10552"/>
    <n v="10552"/>
    <n v="16"/>
  </r>
  <r>
    <s v="REGION METROPOLITANA"/>
    <x v="0"/>
    <x v="4"/>
    <x v="0"/>
    <n v="61808000"/>
    <s v="AGUAS ANDINAS S.A."/>
    <s v="AGUAS ANDINAS"/>
    <x v="0"/>
    <s v="LA FLORIDA"/>
    <x v="3"/>
    <x v="1"/>
    <n v="1046"/>
    <m/>
    <n v="2"/>
  </r>
  <r>
    <s v="REGION METROPOLITANA"/>
    <x v="0"/>
    <x v="3"/>
    <x v="5"/>
    <n v="96937580"/>
    <s v="SACYR AGUA SANTIAGO"/>
    <s v="SACYR AGUA SANTIAGO"/>
    <x v="46"/>
    <s v="LO BARNECHEA"/>
    <x v="3"/>
    <x v="1"/>
    <n v="242"/>
    <m/>
    <m/>
  </r>
  <r>
    <s v="REGION METROPOLITANA"/>
    <x v="0"/>
    <x v="4"/>
    <x v="0"/>
    <n v="61808000"/>
    <s v="AGUAS ANDINAS S.A."/>
    <s v="AGUAS ANDINAS"/>
    <x v="0"/>
    <s v="LA FLORIDA"/>
    <x v="2"/>
    <x v="0"/>
    <n v="16283"/>
    <n v="16282.65"/>
    <n v="86"/>
  </r>
  <r>
    <s v="REGION METROPOLITANA"/>
    <x v="0"/>
    <x v="4"/>
    <x v="0"/>
    <n v="61808000"/>
    <s v="AGUAS ANDINAS S.A."/>
    <s v="AGUAS ANDINAS"/>
    <x v="0"/>
    <s v="LA FLORIDA"/>
    <x v="2"/>
    <x v="1"/>
    <n v="129149"/>
    <m/>
    <n v="1040"/>
  </r>
  <r>
    <s v="REGION METROPOLITANA"/>
    <x v="0"/>
    <x v="4"/>
    <x v="0"/>
    <n v="61808000"/>
    <s v="AGUAS ANDINAS S.A."/>
    <s v="AGUAS ANDINAS"/>
    <x v="0"/>
    <s v="LA FLORIDA"/>
    <x v="0"/>
    <x v="0"/>
    <n v="2269559"/>
    <n v="2269559"/>
    <n v="110890"/>
  </r>
  <r>
    <s v="REGION METROPOLITANA"/>
    <x v="0"/>
    <x v="4"/>
    <x v="0"/>
    <n v="61808000"/>
    <s v="AGUAS ANDINAS S.A."/>
    <s v="AGUAS ANDINAS"/>
    <x v="0"/>
    <s v="LA FLORIDA"/>
    <x v="0"/>
    <x v="1"/>
    <n v="42555"/>
    <m/>
    <n v="866"/>
  </r>
  <r>
    <s v="REGION METROPOLITANA"/>
    <x v="0"/>
    <x v="4"/>
    <x v="0"/>
    <n v="61808000"/>
    <s v="AGUAS ANDINAS S.A."/>
    <s v="AGUAS ANDINAS"/>
    <x v="0"/>
    <s v="LA GRANJA"/>
    <x v="1"/>
    <x v="0"/>
    <n v="81692"/>
    <n v="81691.990000000005"/>
    <n v="1072"/>
  </r>
  <r>
    <s v="REGION METROPOLITANA"/>
    <x v="0"/>
    <x v="4"/>
    <x v="0"/>
    <n v="61808000"/>
    <s v="AGUAS ANDINAS S.A."/>
    <s v="AGUAS ANDINAS"/>
    <x v="0"/>
    <s v="LA GRANJA"/>
    <x v="1"/>
    <x v="1"/>
    <n v="5272"/>
    <m/>
    <n v="46"/>
  </r>
  <r>
    <s v="REGION METROPOLITANA"/>
    <x v="0"/>
    <x v="4"/>
    <x v="0"/>
    <n v="61808000"/>
    <s v="AGUAS ANDINAS S.A."/>
    <s v="AGUAS ANDINAS"/>
    <x v="0"/>
    <s v="LA GRANJA"/>
    <x v="4"/>
    <x v="0"/>
    <n v="10727"/>
    <n v="10727"/>
    <n v="63"/>
  </r>
  <r>
    <s v="REGION METROPOLITANA"/>
    <x v="0"/>
    <x v="4"/>
    <x v="0"/>
    <n v="61808000"/>
    <s v="AGUAS ANDINAS S.A."/>
    <s v="AGUAS ANDINAS"/>
    <x v="0"/>
    <s v="LA GRANJA"/>
    <x v="3"/>
    <x v="0"/>
    <n v="0"/>
    <n v="0"/>
    <n v="1"/>
  </r>
  <r>
    <s v="REGION METROPOLITANA"/>
    <x v="0"/>
    <x v="4"/>
    <x v="0"/>
    <n v="61808000"/>
    <s v="AGUAS ANDINAS S.A."/>
    <s v="AGUAS ANDINAS"/>
    <x v="0"/>
    <s v="LA GRANJA"/>
    <x v="2"/>
    <x v="0"/>
    <n v="39"/>
    <n v="39.46"/>
    <n v="2"/>
  </r>
  <r>
    <s v="REGION METROPOLITANA"/>
    <x v="0"/>
    <x v="4"/>
    <x v="0"/>
    <n v="61808000"/>
    <s v="AGUAS ANDINAS S.A."/>
    <s v="AGUAS ANDINAS"/>
    <x v="0"/>
    <s v="LA GRANJA"/>
    <x v="2"/>
    <x v="1"/>
    <n v="24468"/>
    <m/>
    <n v="317"/>
  </r>
  <r>
    <s v="REGION METROPOLITANA"/>
    <x v="0"/>
    <x v="4"/>
    <x v="0"/>
    <n v="61808000"/>
    <s v="AGUAS ANDINAS S.A."/>
    <s v="AGUAS ANDINAS"/>
    <x v="0"/>
    <s v="LA GRANJA"/>
    <x v="0"/>
    <x v="0"/>
    <n v="517031"/>
    <n v="517030.58"/>
    <n v="28635"/>
  </r>
  <r>
    <s v="REGION METROPOLITANA"/>
    <x v="0"/>
    <x v="4"/>
    <x v="0"/>
    <n v="61808000"/>
    <s v="AGUAS ANDINAS S.A."/>
    <s v="AGUAS ANDINAS"/>
    <x v="0"/>
    <s v="LA GRANJA"/>
    <x v="0"/>
    <x v="1"/>
    <n v="556"/>
    <m/>
    <n v="51"/>
  </r>
  <r>
    <s v="REGION METROPOLITANA"/>
    <x v="0"/>
    <x v="4"/>
    <x v="0"/>
    <n v="61808000"/>
    <s v="AGUAS ANDINAS S.A."/>
    <s v="AGUAS ANDINAS"/>
    <x v="0"/>
    <s v="LA PINTANA"/>
    <x v="1"/>
    <x v="0"/>
    <n v="115786"/>
    <n v="115785.76"/>
    <n v="767"/>
  </r>
  <r>
    <s v="REGION METROPOLITANA"/>
    <x v="0"/>
    <x v="4"/>
    <x v="0"/>
    <n v="61808000"/>
    <s v="AGUAS ANDINAS S.A."/>
    <s v="AGUAS ANDINAS"/>
    <x v="0"/>
    <s v="LA PINTANA"/>
    <x v="1"/>
    <x v="1"/>
    <n v="8138"/>
    <m/>
    <n v="59"/>
  </r>
  <r>
    <s v="REGION METROPOLITANA"/>
    <x v="0"/>
    <x v="4"/>
    <x v="0"/>
    <n v="61808000"/>
    <s v="AGUAS ANDINAS S.A."/>
    <s v="AGUAS ANDINAS"/>
    <x v="0"/>
    <s v="LA PINTANA"/>
    <x v="1"/>
    <x v="2"/>
    <m/>
    <n v="0"/>
    <n v="1"/>
  </r>
  <r>
    <s v="REGION METROPOLITANA"/>
    <x v="0"/>
    <x v="3"/>
    <x v="5"/>
    <n v="76303510"/>
    <s v="SACYR AGUA LAMPA"/>
    <s v="SACYR AGUA LAMPA"/>
    <x v="33"/>
    <s v="LAMPA"/>
    <x v="2"/>
    <x v="0"/>
    <n v="214"/>
    <n v="214.1"/>
    <m/>
  </r>
  <r>
    <s v="REGION METROPOLITANA"/>
    <x v="0"/>
    <x v="4"/>
    <x v="0"/>
    <n v="61808000"/>
    <s v="AGUAS ANDINAS S.A."/>
    <s v="AGUAS ANDINAS"/>
    <x v="0"/>
    <s v="LA PINTANA"/>
    <x v="4"/>
    <x v="0"/>
    <n v="7879"/>
    <n v="7878.98"/>
    <n v="26"/>
  </r>
  <r>
    <s v="REGION METROPOLITANA"/>
    <x v="0"/>
    <x v="3"/>
    <x v="5"/>
    <n v="96569390"/>
    <s v="EXPLOTACIONES SANITARIAS S.A."/>
    <s v="ESSA"/>
    <x v="22"/>
    <s v="QUILICURA"/>
    <x v="1"/>
    <x v="1"/>
    <n v="213"/>
    <m/>
    <m/>
  </r>
  <r>
    <s v="REGION METROPOLITANA"/>
    <x v="0"/>
    <x v="4"/>
    <x v="0"/>
    <n v="61808000"/>
    <s v="AGUAS ANDINAS S.A."/>
    <s v="AGUAS ANDINAS"/>
    <x v="0"/>
    <s v="LA PINTANA"/>
    <x v="4"/>
    <x v="1"/>
    <n v="2"/>
    <m/>
    <n v="5"/>
  </r>
  <r>
    <s v="REGION METROPOLITANA"/>
    <x v="0"/>
    <x v="4"/>
    <x v="0"/>
    <n v="61808000"/>
    <s v="AGUAS ANDINAS S.A."/>
    <s v="AGUAS ANDINAS"/>
    <x v="0"/>
    <s v="LA PINTANA"/>
    <x v="3"/>
    <x v="0"/>
    <n v="10078"/>
    <n v="10078"/>
    <n v="8"/>
  </r>
  <r>
    <s v="REGION METROPOLITANA"/>
    <x v="0"/>
    <x v="3"/>
    <x v="5"/>
    <n v="99531160"/>
    <s v="HUERTOS FAMILIARES S.A."/>
    <s v="HUERTOS FAMILIARES"/>
    <x v="43"/>
    <s v="TILTIL"/>
    <x v="1"/>
    <x v="1"/>
    <n v="206"/>
    <m/>
    <m/>
  </r>
  <r>
    <s v="REGION METROPOLITANA"/>
    <x v="0"/>
    <x v="4"/>
    <x v="0"/>
    <n v="61808000"/>
    <s v="AGUAS ANDINAS S.A."/>
    <s v="AGUAS ANDINAS"/>
    <x v="0"/>
    <s v="LA PINTANA"/>
    <x v="3"/>
    <x v="2"/>
    <m/>
    <n v="4320"/>
    <n v="1"/>
  </r>
  <r>
    <s v="REGION METROPOLITANA"/>
    <x v="3"/>
    <x v="3"/>
    <x v="5"/>
    <n v="61808000"/>
    <s v="AGUAS ANDINAS S.A."/>
    <s v="AGUAS ANDINAS"/>
    <x v="1"/>
    <s v="BUIN"/>
    <x v="1"/>
    <x v="1"/>
    <n v="193"/>
    <n v="193"/>
    <m/>
  </r>
  <r>
    <s v="REGION METROPOLITANA"/>
    <x v="0"/>
    <x v="4"/>
    <x v="0"/>
    <n v="61808000"/>
    <s v="AGUAS ANDINAS S.A."/>
    <s v="AGUAS ANDINAS"/>
    <x v="0"/>
    <s v="LA PINTANA"/>
    <x v="2"/>
    <x v="0"/>
    <n v="6118"/>
    <n v="6118.26"/>
    <n v="4"/>
  </r>
  <r>
    <s v="REGION METROPOLITANA"/>
    <x v="3"/>
    <x v="3"/>
    <x v="5"/>
    <n v="61808000"/>
    <s v="AGUAS ANDINAS S.A."/>
    <s v="AGUAS ANDINAS"/>
    <x v="14"/>
    <s v="SAN JOSE DE MAIPO"/>
    <x v="0"/>
    <x v="1"/>
    <n v="190"/>
    <n v="190"/>
    <m/>
  </r>
  <r>
    <s v="REGION METROPOLITANA"/>
    <x v="0"/>
    <x v="4"/>
    <x v="0"/>
    <n v="61808000"/>
    <s v="AGUAS ANDINAS S.A."/>
    <s v="AGUAS ANDINAS"/>
    <x v="0"/>
    <s v="LA PINTANA"/>
    <x v="2"/>
    <x v="1"/>
    <n v="39772"/>
    <m/>
    <n v="435"/>
  </r>
  <r>
    <s v="REGION METROPOLITANA"/>
    <x v="0"/>
    <x v="4"/>
    <x v="0"/>
    <n v="61808000"/>
    <s v="AGUAS ANDINAS S.A."/>
    <s v="AGUAS ANDINAS"/>
    <x v="0"/>
    <s v="LA PINTANA"/>
    <x v="0"/>
    <x v="0"/>
    <n v="763978"/>
    <n v="763977.59"/>
    <n v="47101"/>
  </r>
  <r>
    <s v="REGION METROPOLITANA"/>
    <x v="0"/>
    <x v="4"/>
    <x v="0"/>
    <n v="61808000"/>
    <s v="AGUAS ANDINAS S.A."/>
    <s v="AGUAS ANDINAS"/>
    <x v="0"/>
    <s v="LA PINTANA"/>
    <x v="0"/>
    <x v="1"/>
    <n v="6186"/>
    <m/>
    <n v="211"/>
  </r>
  <r>
    <s v="REGION METROPOLITANA"/>
    <x v="0"/>
    <x v="4"/>
    <x v="0"/>
    <n v="61808000"/>
    <s v="AGUAS ANDINAS S.A."/>
    <s v="AGUAS ANDINAS"/>
    <x v="0"/>
    <s v="LA REINA"/>
    <x v="1"/>
    <x v="0"/>
    <n v="210748"/>
    <n v="210748.49"/>
    <n v="2116"/>
  </r>
  <r>
    <s v="REGION METROPOLITANA"/>
    <x v="0"/>
    <x v="4"/>
    <x v="0"/>
    <n v="61808000"/>
    <s v="AGUAS ANDINAS S.A."/>
    <s v="AGUAS ANDINAS"/>
    <x v="0"/>
    <s v="LA REINA"/>
    <x v="1"/>
    <x v="1"/>
    <n v="18621"/>
    <m/>
    <n v="123"/>
  </r>
  <r>
    <s v="REGION METROPOLITANA"/>
    <x v="0"/>
    <x v="4"/>
    <x v="0"/>
    <n v="61808000"/>
    <s v="AGUAS ANDINAS S.A."/>
    <s v="AGUAS ANDINAS"/>
    <x v="0"/>
    <s v="LA REINA"/>
    <x v="4"/>
    <x v="0"/>
    <n v="2575"/>
    <n v="2575"/>
    <n v="39"/>
  </r>
  <r>
    <s v="REGION METROPOLITANA"/>
    <x v="0"/>
    <x v="4"/>
    <x v="0"/>
    <n v="61808000"/>
    <s v="AGUAS ANDINAS S.A."/>
    <s v="AGUAS ANDINAS"/>
    <x v="0"/>
    <s v="LA REINA"/>
    <x v="3"/>
    <x v="0"/>
    <n v="35572"/>
    <n v="35572"/>
    <n v="327"/>
  </r>
  <r>
    <s v="REGION METROPOLITANA"/>
    <x v="0"/>
    <x v="4"/>
    <x v="0"/>
    <n v="61808000"/>
    <s v="AGUAS ANDINAS S.A."/>
    <s v="AGUAS ANDINAS"/>
    <x v="0"/>
    <s v="LA REINA"/>
    <x v="3"/>
    <x v="1"/>
    <n v="4189"/>
    <m/>
    <n v="3"/>
  </r>
  <r>
    <s v="REGION METROPOLITANA"/>
    <x v="0"/>
    <x v="4"/>
    <x v="0"/>
    <n v="61808000"/>
    <s v="AGUAS ANDINAS S.A."/>
    <s v="AGUAS ANDINAS"/>
    <x v="0"/>
    <s v="LA REINA"/>
    <x v="2"/>
    <x v="0"/>
    <n v="13477"/>
    <n v="13477.29"/>
    <n v="95"/>
  </r>
  <r>
    <s v="REGION METROPOLITANA"/>
    <x v="0"/>
    <x v="4"/>
    <x v="0"/>
    <n v="61808000"/>
    <s v="AGUAS ANDINAS S.A."/>
    <s v="AGUAS ANDINAS"/>
    <x v="0"/>
    <s v="LA REINA"/>
    <x v="2"/>
    <x v="1"/>
    <n v="17747"/>
    <m/>
    <n v="197"/>
  </r>
  <r>
    <s v="REGION METROPOLITANA"/>
    <x v="0"/>
    <x v="4"/>
    <x v="0"/>
    <n v="61808000"/>
    <s v="AGUAS ANDINAS S.A."/>
    <s v="AGUAS ANDINAS"/>
    <x v="0"/>
    <s v="LA REINA"/>
    <x v="0"/>
    <x v="0"/>
    <n v="998499"/>
    <n v="998498.63"/>
    <n v="27759"/>
  </r>
  <r>
    <s v="REGION METROPOLITANA"/>
    <x v="0"/>
    <x v="4"/>
    <x v="0"/>
    <n v="61808000"/>
    <s v="AGUAS ANDINAS S.A."/>
    <s v="AGUAS ANDINAS"/>
    <x v="0"/>
    <s v="LA REINA"/>
    <x v="0"/>
    <x v="1"/>
    <n v="45068"/>
    <m/>
    <n v="488"/>
  </r>
  <r>
    <s v="REGION METROPOLITANA"/>
    <x v="0"/>
    <x v="4"/>
    <x v="0"/>
    <n v="61808000"/>
    <s v="AGUAS ANDINAS S.A."/>
    <s v="AGUAS ANDINAS"/>
    <x v="0"/>
    <s v="LAS CONDES"/>
    <x v="1"/>
    <x v="0"/>
    <n v="302438"/>
    <n v="302437.98"/>
    <n v="4598"/>
  </r>
  <r>
    <s v="REGION METROPOLITANA"/>
    <x v="0"/>
    <x v="4"/>
    <x v="0"/>
    <n v="61808000"/>
    <s v="AGUAS ANDINAS S.A."/>
    <s v="AGUAS ANDINAS"/>
    <x v="0"/>
    <s v="LAS CONDES"/>
    <x v="1"/>
    <x v="1"/>
    <n v="8466"/>
    <m/>
    <n v="43"/>
  </r>
  <r>
    <s v="REGION METROPOLITANA"/>
    <x v="0"/>
    <x v="4"/>
    <x v="0"/>
    <n v="61808000"/>
    <s v="AGUAS ANDINAS S.A."/>
    <s v="AGUAS ANDINAS"/>
    <x v="0"/>
    <s v="LAS CONDES"/>
    <x v="1"/>
    <x v="2"/>
    <m/>
    <n v="6182"/>
    <n v="2"/>
  </r>
  <r>
    <s v="REGION METROPOLITANA"/>
    <x v="0"/>
    <x v="4"/>
    <x v="0"/>
    <n v="61808000"/>
    <s v="AGUAS ANDINAS S.A."/>
    <s v="AGUAS ANDINAS"/>
    <x v="0"/>
    <s v="LAS CONDES"/>
    <x v="4"/>
    <x v="0"/>
    <n v="68"/>
    <n v="68.41"/>
    <n v="3"/>
  </r>
  <r>
    <s v="REGION METROPOLITANA"/>
    <x v="0"/>
    <x v="4"/>
    <x v="0"/>
    <n v="61808000"/>
    <s v="AGUAS ANDINAS S.A."/>
    <s v="AGUAS ANDINAS"/>
    <x v="0"/>
    <s v="LAS CONDES"/>
    <x v="3"/>
    <x v="0"/>
    <n v="47436"/>
    <n v="47436"/>
    <n v="7"/>
  </r>
  <r>
    <s v="REGION METROPOLITANA"/>
    <x v="0"/>
    <x v="4"/>
    <x v="0"/>
    <n v="61808000"/>
    <s v="AGUAS ANDINAS S.A."/>
    <s v="AGUAS ANDINAS"/>
    <x v="0"/>
    <s v="LAS CONDES"/>
    <x v="2"/>
    <x v="0"/>
    <n v="15233"/>
    <n v="15233.2"/>
    <n v="85"/>
  </r>
  <r>
    <s v="REGION METROPOLITANA"/>
    <x v="0"/>
    <x v="4"/>
    <x v="0"/>
    <n v="61808000"/>
    <s v="AGUAS ANDINAS S.A."/>
    <s v="AGUAS ANDINAS"/>
    <x v="0"/>
    <s v="LAS CONDES"/>
    <x v="2"/>
    <x v="1"/>
    <n v="21076"/>
    <m/>
    <n v="85"/>
  </r>
  <r>
    <s v="REGION METROPOLITANA"/>
    <x v="0"/>
    <x v="4"/>
    <x v="0"/>
    <n v="61808000"/>
    <s v="AGUAS ANDINAS S.A."/>
    <s v="AGUAS ANDINAS"/>
    <x v="0"/>
    <s v="LAS CONDES"/>
    <x v="0"/>
    <x v="0"/>
    <n v="702689"/>
    <n v="702688.85"/>
    <n v="33725"/>
  </r>
  <r>
    <s v="REGION METROPOLITANA"/>
    <x v="0"/>
    <x v="3"/>
    <x v="5"/>
    <n v="96569390"/>
    <s v="EXPLOTACIONES SANITARIAS S.A."/>
    <s v="ESSA"/>
    <x v="22"/>
    <s v="QUILICURA"/>
    <x v="1"/>
    <x v="0"/>
    <n v="130"/>
    <n v="130"/>
    <m/>
  </r>
  <r>
    <s v="REGION METROPOLITANA"/>
    <x v="0"/>
    <x v="4"/>
    <x v="0"/>
    <n v="61808000"/>
    <s v="AGUAS ANDINAS S.A."/>
    <s v="AGUAS ANDINAS"/>
    <x v="0"/>
    <s v="LAS CONDES"/>
    <x v="0"/>
    <x v="1"/>
    <n v="133"/>
    <m/>
    <n v="3"/>
  </r>
  <r>
    <s v="REGION METROPOLITANA"/>
    <x v="3"/>
    <x v="3"/>
    <x v="5"/>
    <n v="61808000"/>
    <s v="AGUAS ANDINAS S.A."/>
    <s v="AGUAS ANDINAS"/>
    <x v="11"/>
    <s v="PADRE HURTADO"/>
    <x v="1"/>
    <x v="0"/>
    <n v="123"/>
    <n v="123"/>
    <m/>
  </r>
  <r>
    <s v="REGION METROPOLITANA"/>
    <x v="0"/>
    <x v="4"/>
    <x v="0"/>
    <n v="61808000"/>
    <s v="AGUAS ANDINAS S.A."/>
    <s v="AGUAS ANDINAS"/>
    <x v="0"/>
    <s v="LO ESPEJO"/>
    <x v="1"/>
    <x v="0"/>
    <n v="64943"/>
    <n v="64942.97"/>
    <n v="731"/>
  </r>
  <r>
    <s v="REGION METROPOLITANA"/>
    <x v="0"/>
    <x v="4"/>
    <x v="0"/>
    <n v="61808000"/>
    <s v="AGUAS ANDINAS S.A."/>
    <s v="AGUAS ANDINAS"/>
    <x v="0"/>
    <s v="LO ESPEJO"/>
    <x v="1"/>
    <x v="1"/>
    <n v="2966"/>
    <m/>
    <n v="106"/>
  </r>
  <r>
    <s v="REGION METROPOLITANA"/>
    <x v="0"/>
    <x v="3"/>
    <x v="5"/>
    <n v="86915400"/>
    <s v="SACYR AGUA CHACABUCO"/>
    <s v="SACYR AGUA CHACABUCO"/>
    <x v="41"/>
    <s v="COLINA"/>
    <x v="3"/>
    <x v="1"/>
    <n v="119"/>
    <m/>
    <m/>
  </r>
  <r>
    <s v="REGION METROPOLITANA"/>
    <x v="0"/>
    <x v="4"/>
    <x v="0"/>
    <n v="61808000"/>
    <s v="AGUAS ANDINAS S.A."/>
    <s v="AGUAS ANDINAS"/>
    <x v="0"/>
    <s v="LO ESPEJO"/>
    <x v="4"/>
    <x v="0"/>
    <n v="2181"/>
    <n v="2181"/>
    <n v="20"/>
  </r>
  <r>
    <s v="REGION METROPOLITANA"/>
    <x v="0"/>
    <x v="4"/>
    <x v="0"/>
    <n v="61808000"/>
    <s v="AGUAS ANDINAS S.A."/>
    <s v="AGUAS ANDINAS"/>
    <x v="0"/>
    <s v="LO ESPEJO"/>
    <x v="4"/>
    <x v="1"/>
    <n v="336"/>
    <m/>
    <n v="3"/>
  </r>
  <r>
    <s v="REGION METROPOLITANA"/>
    <x v="0"/>
    <x v="3"/>
    <x v="5"/>
    <n v="86915400"/>
    <s v="SACYR AGUA CHACABUCO"/>
    <s v="SACYR AGUA CHACABUCO"/>
    <x v="41"/>
    <s v="COLINA"/>
    <x v="2"/>
    <x v="0"/>
    <n v="111"/>
    <n v="111.48"/>
    <m/>
  </r>
  <r>
    <s v="REGION METROPOLITANA"/>
    <x v="0"/>
    <x v="4"/>
    <x v="0"/>
    <n v="61808000"/>
    <s v="AGUAS ANDINAS S.A."/>
    <s v="AGUAS ANDINAS"/>
    <x v="0"/>
    <s v="LO ESPEJO"/>
    <x v="3"/>
    <x v="0"/>
    <n v="8265"/>
    <n v="8265"/>
    <n v="7"/>
  </r>
  <r>
    <s v="REGION METROPOLITANA"/>
    <x v="0"/>
    <x v="3"/>
    <x v="5"/>
    <n v="96937580"/>
    <s v="SACYR AGUA SANTIAGO"/>
    <s v="SACYR AGUA SANTIAGO"/>
    <x v="46"/>
    <s v="COLINA"/>
    <x v="0"/>
    <x v="1"/>
    <n v="110"/>
    <m/>
    <m/>
  </r>
  <r>
    <s v="REGION METROPOLITANA"/>
    <x v="0"/>
    <x v="4"/>
    <x v="0"/>
    <n v="61808000"/>
    <s v="AGUAS ANDINAS S.A."/>
    <s v="AGUAS ANDINAS"/>
    <x v="0"/>
    <s v="LO ESPEJO"/>
    <x v="2"/>
    <x v="0"/>
    <n v="13073"/>
    <n v="13073"/>
    <n v="5"/>
  </r>
  <r>
    <s v="REGION METROPOLITANA"/>
    <x v="0"/>
    <x v="4"/>
    <x v="0"/>
    <n v="61808000"/>
    <s v="AGUAS ANDINAS S.A."/>
    <s v="AGUAS ANDINAS"/>
    <x v="0"/>
    <s v="LO ESPEJO"/>
    <x v="2"/>
    <x v="1"/>
    <n v="26525"/>
    <m/>
    <n v="140"/>
  </r>
  <r>
    <s v="REGION METROPOLITANA"/>
    <x v="0"/>
    <x v="4"/>
    <x v="0"/>
    <n v="61808000"/>
    <s v="AGUAS ANDINAS S.A."/>
    <s v="AGUAS ANDINAS"/>
    <x v="0"/>
    <s v="LO ESPEJO"/>
    <x v="0"/>
    <x v="0"/>
    <n v="419864"/>
    <n v="419864.36"/>
    <n v="22913"/>
  </r>
  <r>
    <s v="REGION METROPOLITANA"/>
    <x v="0"/>
    <x v="4"/>
    <x v="0"/>
    <n v="61808000"/>
    <s v="AGUAS ANDINAS S.A."/>
    <s v="AGUAS ANDINAS"/>
    <x v="0"/>
    <s v="LO ESPEJO"/>
    <x v="0"/>
    <x v="1"/>
    <n v="1052"/>
    <m/>
    <n v="53"/>
  </r>
  <r>
    <s v="REGION METROPOLITANA"/>
    <x v="0"/>
    <x v="4"/>
    <x v="0"/>
    <n v="61808000"/>
    <s v="AGUAS ANDINAS S.A."/>
    <s v="AGUAS ANDINAS"/>
    <x v="0"/>
    <s v="LO PRADO"/>
    <x v="1"/>
    <x v="0"/>
    <n v="52130"/>
    <n v="52129.9"/>
    <n v="674"/>
  </r>
  <r>
    <s v="REGION METROPOLITANA"/>
    <x v="0"/>
    <x v="4"/>
    <x v="0"/>
    <n v="61808000"/>
    <s v="AGUAS ANDINAS S.A."/>
    <s v="AGUAS ANDINAS"/>
    <x v="0"/>
    <s v="LO PRADO"/>
    <x v="1"/>
    <x v="1"/>
    <n v="2553"/>
    <m/>
    <n v="14"/>
  </r>
  <r>
    <s v="REGION METROPOLITANA"/>
    <x v="0"/>
    <x v="4"/>
    <x v="0"/>
    <n v="61808000"/>
    <s v="AGUAS ANDINAS S.A."/>
    <s v="AGUAS ANDINAS"/>
    <x v="0"/>
    <s v="LO PRADO"/>
    <x v="1"/>
    <x v="2"/>
    <m/>
    <n v="959"/>
    <n v="1"/>
  </r>
  <r>
    <s v="REGION METROPOLITANA"/>
    <x v="0"/>
    <x v="4"/>
    <x v="0"/>
    <n v="61808000"/>
    <s v="AGUAS ANDINAS S.A."/>
    <s v="AGUAS ANDINAS"/>
    <x v="0"/>
    <s v="LO PRADO"/>
    <x v="4"/>
    <x v="0"/>
    <n v="325"/>
    <n v="325"/>
    <n v="14"/>
  </r>
  <r>
    <s v="REGION METROPOLITANA"/>
    <x v="0"/>
    <x v="4"/>
    <x v="0"/>
    <n v="61808000"/>
    <s v="AGUAS ANDINAS S.A."/>
    <s v="AGUAS ANDINAS"/>
    <x v="0"/>
    <s v="LO PRADO"/>
    <x v="4"/>
    <x v="2"/>
    <m/>
    <n v="0"/>
    <n v="1"/>
  </r>
  <r>
    <s v="REGION METROPOLITANA"/>
    <x v="0"/>
    <x v="4"/>
    <x v="0"/>
    <n v="61808000"/>
    <s v="AGUAS ANDINAS S.A."/>
    <s v="AGUAS ANDINAS"/>
    <x v="0"/>
    <s v="LO PRADO"/>
    <x v="3"/>
    <x v="0"/>
    <n v="3179"/>
    <n v="3179"/>
    <n v="5"/>
  </r>
  <r>
    <s v="REGION METROPOLITANA"/>
    <x v="0"/>
    <x v="4"/>
    <x v="0"/>
    <n v="61808000"/>
    <s v="AGUAS ANDINAS S.A."/>
    <s v="AGUAS ANDINAS"/>
    <x v="0"/>
    <s v="LO PRADO"/>
    <x v="2"/>
    <x v="0"/>
    <n v="381"/>
    <n v="381"/>
    <n v="1"/>
  </r>
  <r>
    <s v="REGION METROPOLITANA"/>
    <x v="0"/>
    <x v="4"/>
    <x v="0"/>
    <n v="61808000"/>
    <s v="AGUAS ANDINAS S.A."/>
    <s v="AGUAS ANDINAS"/>
    <x v="0"/>
    <s v="LO PRADO"/>
    <x v="2"/>
    <x v="1"/>
    <n v="25436"/>
    <m/>
    <n v="199"/>
  </r>
  <r>
    <s v="REGION METROPOLITANA"/>
    <x v="0"/>
    <x v="4"/>
    <x v="0"/>
    <n v="61808000"/>
    <s v="AGUAS ANDINAS S.A."/>
    <s v="AGUAS ANDINAS"/>
    <x v="0"/>
    <s v="LO PRADO"/>
    <x v="0"/>
    <x v="0"/>
    <n v="433475"/>
    <n v="433474.58"/>
    <n v="24102"/>
  </r>
  <r>
    <s v="REGION METROPOLITANA"/>
    <x v="0"/>
    <x v="4"/>
    <x v="0"/>
    <n v="61808000"/>
    <s v="AGUAS ANDINAS S.A."/>
    <s v="AGUAS ANDINAS"/>
    <x v="0"/>
    <s v="LO PRADO"/>
    <x v="0"/>
    <x v="1"/>
    <n v="244"/>
    <m/>
    <n v="62"/>
  </r>
  <r>
    <s v="REGION METROPOLITANA"/>
    <x v="0"/>
    <x v="4"/>
    <x v="0"/>
    <n v="61808000"/>
    <s v="AGUAS ANDINAS S.A."/>
    <s v="AGUAS ANDINAS"/>
    <x v="0"/>
    <s v="MACUL"/>
    <x v="1"/>
    <x v="0"/>
    <n v="147333"/>
    <n v="147332.67000000001"/>
    <n v="1481"/>
  </r>
  <r>
    <s v="REGION METROPOLITANA"/>
    <x v="0"/>
    <x v="3"/>
    <x v="5"/>
    <n v="96937580"/>
    <s v="SACYR AGUA SANTIAGO"/>
    <s v="SACYR AGUA SANTIAGO"/>
    <x v="36"/>
    <s v="COLINA"/>
    <x v="1"/>
    <x v="1"/>
    <n v="89"/>
    <m/>
    <m/>
  </r>
  <r>
    <s v="REGION METROPOLITANA"/>
    <x v="0"/>
    <x v="4"/>
    <x v="0"/>
    <n v="61808000"/>
    <s v="AGUAS ANDINAS S.A."/>
    <s v="AGUAS ANDINAS"/>
    <x v="0"/>
    <s v="MACUL"/>
    <x v="1"/>
    <x v="1"/>
    <n v="2555"/>
    <m/>
    <n v="41"/>
  </r>
  <r>
    <s v="REGION METROPOLITANA"/>
    <x v="0"/>
    <x v="4"/>
    <x v="0"/>
    <n v="61808000"/>
    <s v="AGUAS ANDINAS S.A."/>
    <s v="AGUAS ANDINAS"/>
    <x v="0"/>
    <s v="MACUL"/>
    <x v="1"/>
    <x v="2"/>
    <m/>
    <n v="68344"/>
    <n v="5"/>
  </r>
  <r>
    <s v="REGION METROPOLITANA"/>
    <x v="0"/>
    <x v="3"/>
    <x v="5"/>
    <n v="96937580"/>
    <s v="SACYR AGUA SANTIAGO"/>
    <s v="SACYR AGUA SANTIAGO"/>
    <x v="36"/>
    <s v="LO BARNECHEA"/>
    <x v="3"/>
    <x v="1"/>
    <n v="87"/>
    <m/>
    <m/>
  </r>
  <r>
    <s v="REGION METROPOLITANA"/>
    <x v="0"/>
    <x v="4"/>
    <x v="0"/>
    <n v="61808000"/>
    <s v="AGUAS ANDINAS S.A."/>
    <s v="AGUAS ANDINAS"/>
    <x v="0"/>
    <s v="MACUL"/>
    <x v="4"/>
    <x v="0"/>
    <n v="58681"/>
    <n v="58680.89"/>
    <n v="147"/>
  </r>
  <r>
    <s v="REGION METROPOLITANA"/>
    <x v="0"/>
    <x v="4"/>
    <x v="0"/>
    <n v="61808000"/>
    <s v="AGUAS ANDINAS S.A."/>
    <s v="AGUAS ANDINAS"/>
    <x v="0"/>
    <s v="MACUL"/>
    <x v="4"/>
    <x v="1"/>
    <n v="0"/>
    <m/>
    <n v="2"/>
  </r>
  <r>
    <s v="REGION METROPOLITANA"/>
    <x v="0"/>
    <x v="4"/>
    <x v="0"/>
    <n v="61808000"/>
    <s v="AGUAS ANDINAS S.A."/>
    <s v="AGUAS ANDINAS"/>
    <x v="0"/>
    <s v="MACUL"/>
    <x v="4"/>
    <x v="2"/>
    <m/>
    <n v="96524"/>
    <n v="17"/>
  </r>
  <r>
    <s v="REGION METROPOLITANA"/>
    <x v="3"/>
    <x v="3"/>
    <x v="5"/>
    <n v="61808000"/>
    <s v="AGUAS ANDINAS S.A."/>
    <s v="AGUAS ANDINAS"/>
    <x v="15"/>
    <s v="TALAGANTE"/>
    <x v="0"/>
    <x v="1"/>
    <n v="76"/>
    <n v="76"/>
    <m/>
  </r>
  <r>
    <s v="REGION METROPOLITANA"/>
    <x v="0"/>
    <x v="4"/>
    <x v="0"/>
    <n v="61808000"/>
    <s v="AGUAS ANDINAS S.A."/>
    <s v="AGUAS ANDINAS"/>
    <x v="0"/>
    <s v="MACUL"/>
    <x v="3"/>
    <x v="0"/>
    <n v="25742"/>
    <n v="25742"/>
    <n v="42"/>
  </r>
  <r>
    <s v="REGION METROPOLITANA"/>
    <x v="0"/>
    <x v="4"/>
    <x v="0"/>
    <n v="61808000"/>
    <s v="AGUAS ANDINAS S.A."/>
    <s v="AGUAS ANDINAS"/>
    <x v="0"/>
    <s v="MACUL"/>
    <x v="2"/>
    <x v="0"/>
    <n v="6400"/>
    <n v="6399.86"/>
    <n v="39"/>
  </r>
  <r>
    <s v="REGION METROPOLITANA"/>
    <x v="0"/>
    <x v="3"/>
    <x v="5"/>
    <n v="96937580"/>
    <s v="SACYR AGUA SANTIAGO"/>
    <s v="SACYR AGUA SANTIAGO"/>
    <x v="46"/>
    <s v="COLINA"/>
    <x v="3"/>
    <x v="0"/>
    <n v="72"/>
    <n v="72"/>
    <m/>
  </r>
  <r>
    <s v="REGION METROPOLITANA"/>
    <x v="0"/>
    <x v="4"/>
    <x v="0"/>
    <n v="61808000"/>
    <s v="AGUAS ANDINAS S.A."/>
    <s v="AGUAS ANDINAS"/>
    <x v="0"/>
    <s v="MACUL"/>
    <x v="2"/>
    <x v="1"/>
    <n v="24316"/>
    <m/>
    <n v="292"/>
  </r>
  <r>
    <s v="REGION METROPOLITANA"/>
    <x v="0"/>
    <x v="4"/>
    <x v="0"/>
    <n v="61808000"/>
    <s v="AGUAS ANDINAS S.A."/>
    <s v="AGUAS ANDINAS"/>
    <x v="0"/>
    <s v="MACUL"/>
    <x v="0"/>
    <x v="0"/>
    <n v="697849"/>
    <n v="697849.32"/>
    <n v="37613"/>
  </r>
  <r>
    <s v="REGION METROPOLITANA"/>
    <x v="2"/>
    <x v="3"/>
    <x v="5"/>
    <n v="99531160"/>
    <s v="HUERTOS FAMILIARES S.A."/>
    <s v="HUERTOS FAMILIARES"/>
    <x v="43"/>
    <s v="TILTIL"/>
    <x v="4"/>
    <x v="0"/>
    <n v="69"/>
    <n v="69"/>
    <m/>
  </r>
  <r>
    <s v="REGION METROPOLITANA"/>
    <x v="0"/>
    <x v="4"/>
    <x v="0"/>
    <n v="61808000"/>
    <s v="AGUAS ANDINAS S.A."/>
    <s v="AGUAS ANDINAS"/>
    <x v="0"/>
    <s v="MACUL"/>
    <x v="0"/>
    <x v="1"/>
    <n v="845"/>
    <m/>
    <n v="28"/>
  </r>
  <r>
    <s v="REGION METROPOLITANA"/>
    <x v="0"/>
    <x v="4"/>
    <x v="0"/>
    <n v="61808000"/>
    <s v="AGUAS ANDINAS S.A."/>
    <s v="AGUAS ANDINAS"/>
    <x v="0"/>
    <s v="ÑUÑOA"/>
    <x v="1"/>
    <x v="0"/>
    <n v="300950"/>
    <n v="300950.03000000003"/>
    <n v="4914"/>
  </r>
  <r>
    <s v="REGION METROPOLITANA"/>
    <x v="0"/>
    <x v="3"/>
    <x v="5"/>
    <n v="96937580"/>
    <s v="SACYR AGUA SANTIAGO"/>
    <s v="SACYR AGUA SANTIAGO"/>
    <x v="40"/>
    <s v="LO BARNECHEA"/>
    <x v="2"/>
    <x v="0"/>
    <n v="68"/>
    <n v="68"/>
    <m/>
  </r>
  <r>
    <s v="REGION METROPOLITANA"/>
    <x v="0"/>
    <x v="4"/>
    <x v="0"/>
    <n v="61808000"/>
    <s v="AGUAS ANDINAS S.A."/>
    <s v="AGUAS ANDINAS"/>
    <x v="0"/>
    <s v="ÑUÑOA"/>
    <x v="1"/>
    <x v="1"/>
    <n v="22007"/>
    <m/>
    <n v="71"/>
  </r>
  <r>
    <s v="REGION METROPOLITANA"/>
    <x v="0"/>
    <x v="4"/>
    <x v="0"/>
    <n v="61808000"/>
    <s v="AGUAS ANDINAS S.A."/>
    <s v="AGUAS ANDINAS"/>
    <x v="0"/>
    <s v="ÑUÑOA"/>
    <x v="1"/>
    <x v="2"/>
    <m/>
    <n v="4816"/>
    <n v="3"/>
  </r>
  <r>
    <s v="REGION METROPOLITANA"/>
    <x v="0"/>
    <x v="4"/>
    <x v="0"/>
    <n v="61808000"/>
    <s v="AGUAS ANDINAS S.A."/>
    <s v="AGUAS ANDINAS"/>
    <x v="0"/>
    <s v="ÑUÑOA"/>
    <x v="4"/>
    <x v="0"/>
    <n v="27896"/>
    <n v="27896"/>
    <n v="87"/>
  </r>
  <r>
    <s v="REGION METROPOLITANA"/>
    <x v="0"/>
    <x v="4"/>
    <x v="0"/>
    <n v="61808000"/>
    <s v="AGUAS ANDINAS S.A."/>
    <s v="AGUAS ANDINAS"/>
    <x v="0"/>
    <s v="ÑUÑOA"/>
    <x v="4"/>
    <x v="2"/>
    <m/>
    <n v="16200"/>
    <n v="9"/>
  </r>
  <r>
    <s v="REGION METROPOLITANA"/>
    <x v="0"/>
    <x v="4"/>
    <x v="0"/>
    <n v="61808000"/>
    <s v="AGUAS ANDINAS S.A."/>
    <s v="AGUAS ANDINAS"/>
    <x v="0"/>
    <s v="ÑUÑOA"/>
    <x v="3"/>
    <x v="0"/>
    <n v="51556"/>
    <n v="51556"/>
    <n v="75"/>
  </r>
  <r>
    <s v="REGION METROPOLITANA"/>
    <x v="0"/>
    <x v="4"/>
    <x v="0"/>
    <n v="61808000"/>
    <s v="AGUAS ANDINAS S.A."/>
    <s v="AGUAS ANDINAS"/>
    <x v="0"/>
    <s v="ÑUÑOA"/>
    <x v="3"/>
    <x v="2"/>
    <m/>
    <n v="63899"/>
    <n v="2"/>
  </r>
  <r>
    <s v="REGION METROPOLITANA"/>
    <x v="0"/>
    <x v="4"/>
    <x v="0"/>
    <n v="61808000"/>
    <s v="AGUAS ANDINAS S.A."/>
    <s v="AGUAS ANDINAS"/>
    <x v="0"/>
    <s v="ÑUÑOA"/>
    <x v="2"/>
    <x v="0"/>
    <n v="29558"/>
    <n v="29558.43"/>
    <n v="179"/>
  </r>
  <r>
    <s v="REGION METROPOLITANA"/>
    <x v="0"/>
    <x v="4"/>
    <x v="0"/>
    <n v="61808000"/>
    <s v="AGUAS ANDINAS S.A."/>
    <s v="AGUAS ANDINAS"/>
    <x v="0"/>
    <s v="ÑUÑOA"/>
    <x v="2"/>
    <x v="1"/>
    <n v="69661"/>
    <m/>
    <n v="204"/>
  </r>
  <r>
    <s v="REGION METROPOLITANA"/>
    <x v="0"/>
    <x v="4"/>
    <x v="0"/>
    <n v="61808000"/>
    <s v="AGUAS ANDINAS S.A."/>
    <s v="AGUAS ANDINAS"/>
    <x v="0"/>
    <s v="ÑUÑOA"/>
    <x v="0"/>
    <x v="0"/>
    <n v="1583262"/>
    <n v="1583261.71"/>
    <n v="92268"/>
  </r>
  <r>
    <s v="REGION METROPOLITANA"/>
    <x v="0"/>
    <x v="3"/>
    <x v="5"/>
    <n v="96569390"/>
    <s v="EXPLOTACIONES SANITARIAS S.A."/>
    <s v="ESSA"/>
    <x v="22"/>
    <s v="LAMPA"/>
    <x v="4"/>
    <x v="1"/>
    <n v="59"/>
    <m/>
    <m/>
  </r>
  <r>
    <s v="REGION METROPOLITANA"/>
    <x v="0"/>
    <x v="4"/>
    <x v="0"/>
    <n v="61808000"/>
    <s v="AGUAS ANDINAS S.A."/>
    <s v="AGUAS ANDINAS"/>
    <x v="0"/>
    <s v="ÑUÑOA"/>
    <x v="0"/>
    <x v="1"/>
    <n v="930"/>
    <m/>
    <n v="38"/>
  </r>
  <r>
    <s v="REGION METROPOLITANA"/>
    <x v="0"/>
    <x v="4"/>
    <x v="0"/>
    <n v="61808000"/>
    <s v="AGUAS ANDINAS S.A."/>
    <s v="AGUAS ANDINAS"/>
    <x v="0"/>
    <s v="PADRE HURTADO"/>
    <x v="1"/>
    <x v="1"/>
    <n v="666"/>
    <m/>
    <n v="40"/>
  </r>
  <r>
    <s v="REGION METROPOLITANA"/>
    <x v="3"/>
    <x v="3"/>
    <x v="5"/>
    <n v="96809310"/>
    <s v="AGUAS CORDILLERA S.A."/>
    <s v="AGUAS CORDILLERA"/>
    <x v="3"/>
    <s v="LAS CONDES"/>
    <x v="1"/>
    <x v="0"/>
    <n v="54.6"/>
    <n v="54.6"/>
    <m/>
  </r>
  <r>
    <s v="REGION METROPOLITANA"/>
    <x v="0"/>
    <x v="4"/>
    <x v="0"/>
    <n v="61808000"/>
    <s v="AGUAS ANDINAS S.A."/>
    <s v="AGUAS ANDINAS"/>
    <x v="0"/>
    <s v="PADRE HURTADO"/>
    <x v="0"/>
    <x v="0"/>
    <n v="200"/>
    <n v="200"/>
    <n v="100"/>
  </r>
  <r>
    <s v="REGION METROPOLITANA"/>
    <x v="0"/>
    <x v="4"/>
    <x v="0"/>
    <n v="61808000"/>
    <s v="AGUAS ANDINAS S.A."/>
    <s v="AGUAS ANDINAS"/>
    <x v="0"/>
    <s v="PEDRO AGUIRRE CERDA"/>
    <x v="1"/>
    <x v="0"/>
    <n v="107601"/>
    <n v="107600.9"/>
    <n v="1096"/>
  </r>
  <r>
    <s v="REGION METROPOLITANA"/>
    <x v="0"/>
    <x v="4"/>
    <x v="0"/>
    <n v="61808000"/>
    <s v="AGUAS ANDINAS S.A."/>
    <s v="AGUAS ANDINAS"/>
    <x v="0"/>
    <s v="PEDRO AGUIRRE CERDA"/>
    <x v="1"/>
    <x v="1"/>
    <n v="1003"/>
    <m/>
    <n v="16"/>
  </r>
  <r>
    <s v="REGION METROPOLITANA"/>
    <x v="0"/>
    <x v="4"/>
    <x v="0"/>
    <n v="61808000"/>
    <s v="AGUAS ANDINAS S.A."/>
    <s v="AGUAS ANDINAS"/>
    <x v="0"/>
    <s v="PEDRO AGUIRRE CERDA"/>
    <x v="1"/>
    <x v="2"/>
    <m/>
    <n v="179"/>
    <n v="3"/>
  </r>
  <r>
    <s v="REGION METROPOLITANA"/>
    <x v="0"/>
    <x v="3"/>
    <x v="5"/>
    <n v="96937580"/>
    <s v="SACYR AGUA SANTIAGO"/>
    <s v="SACYR AGUA SANTIAGO"/>
    <x v="36"/>
    <s v="COLINA"/>
    <x v="2"/>
    <x v="0"/>
    <n v="49"/>
    <n v="49"/>
    <m/>
  </r>
  <r>
    <s v="REGION METROPOLITANA"/>
    <x v="0"/>
    <x v="4"/>
    <x v="0"/>
    <n v="61808000"/>
    <s v="AGUAS ANDINAS S.A."/>
    <s v="AGUAS ANDINAS"/>
    <x v="0"/>
    <s v="PEDRO AGUIRRE CERDA"/>
    <x v="4"/>
    <x v="0"/>
    <n v="6714"/>
    <n v="6714"/>
    <n v="42"/>
  </r>
  <r>
    <s v="REGION METROPOLITANA"/>
    <x v="0"/>
    <x v="4"/>
    <x v="0"/>
    <n v="61808000"/>
    <s v="AGUAS ANDINAS S.A."/>
    <s v="AGUAS ANDINAS"/>
    <x v="0"/>
    <s v="PEDRO AGUIRRE CERDA"/>
    <x v="4"/>
    <x v="2"/>
    <m/>
    <n v="4227"/>
    <n v="4"/>
  </r>
  <r>
    <s v="REGION METROPOLITANA"/>
    <x v="0"/>
    <x v="4"/>
    <x v="0"/>
    <n v="61808000"/>
    <s v="AGUAS ANDINAS S.A."/>
    <s v="AGUAS ANDINAS"/>
    <x v="0"/>
    <s v="PEDRO AGUIRRE CERDA"/>
    <x v="3"/>
    <x v="0"/>
    <n v="12740"/>
    <n v="12740"/>
    <n v="27"/>
  </r>
  <r>
    <s v="REGION METROPOLITANA"/>
    <x v="0"/>
    <x v="4"/>
    <x v="0"/>
    <n v="61808000"/>
    <s v="AGUAS ANDINAS S.A."/>
    <s v="AGUAS ANDINAS"/>
    <x v="0"/>
    <s v="PEDRO AGUIRRE CERDA"/>
    <x v="2"/>
    <x v="0"/>
    <n v="607"/>
    <n v="607"/>
    <n v="7"/>
  </r>
  <r>
    <s v="REGION METROPOLITANA"/>
    <x v="0"/>
    <x v="4"/>
    <x v="0"/>
    <n v="61808000"/>
    <s v="AGUAS ANDINAS S.A."/>
    <s v="AGUAS ANDINAS"/>
    <x v="0"/>
    <s v="PEDRO AGUIRRE CERDA"/>
    <x v="2"/>
    <x v="1"/>
    <n v="22998"/>
    <m/>
    <n v="104"/>
  </r>
  <r>
    <s v="REGION METROPOLITANA"/>
    <x v="0"/>
    <x v="4"/>
    <x v="0"/>
    <n v="61808000"/>
    <s v="AGUAS ANDINAS S.A."/>
    <s v="AGUAS ANDINAS"/>
    <x v="0"/>
    <s v="PEDRO AGUIRRE CERDA"/>
    <x v="0"/>
    <x v="0"/>
    <n v="508092"/>
    <n v="508091.52"/>
    <n v="26511"/>
  </r>
  <r>
    <s v="REGION METROPOLITANA"/>
    <x v="0"/>
    <x v="4"/>
    <x v="0"/>
    <n v="61808000"/>
    <s v="AGUAS ANDINAS S.A."/>
    <s v="AGUAS ANDINAS"/>
    <x v="0"/>
    <s v="PEDRO AGUIRRE CERDA"/>
    <x v="0"/>
    <x v="1"/>
    <n v="125"/>
    <m/>
    <n v="14"/>
  </r>
  <r>
    <s v="REGION METROPOLITANA"/>
    <x v="0"/>
    <x v="3"/>
    <x v="5"/>
    <n v="96569390"/>
    <s v="EXPLOTACIONES SANITARIAS S.A."/>
    <s v="ESSA"/>
    <x v="22"/>
    <s v="QUILICURA"/>
    <x v="2"/>
    <x v="1"/>
    <n v="43"/>
    <m/>
    <m/>
  </r>
  <r>
    <s v="REGION METROPOLITANA"/>
    <x v="0"/>
    <x v="4"/>
    <x v="0"/>
    <n v="61808000"/>
    <s v="AGUAS ANDINAS S.A."/>
    <s v="AGUAS ANDINAS"/>
    <x v="0"/>
    <s v="PEÑAFLOR"/>
    <x v="1"/>
    <x v="0"/>
    <n v="17"/>
    <n v="17"/>
    <n v="1"/>
  </r>
  <r>
    <s v="REGION METROPOLITANA"/>
    <x v="0"/>
    <x v="4"/>
    <x v="0"/>
    <n v="61808000"/>
    <s v="AGUAS ANDINAS S.A."/>
    <s v="AGUAS ANDINAS"/>
    <x v="0"/>
    <s v="PEÑAFLOR"/>
    <x v="2"/>
    <x v="1"/>
    <n v="150"/>
    <m/>
    <n v="3"/>
  </r>
  <r>
    <s v="REGION METROPOLITANA"/>
    <x v="0"/>
    <x v="4"/>
    <x v="0"/>
    <n v="61808000"/>
    <s v="AGUAS ANDINAS S.A."/>
    <s v="AGUAS ANDINAS"/>
    <x v="0"/>
    <s v="PEÑAFLOR"/>
    <x v="0"/>
    <x v="0"/>
    <n v="3114"/>
    <n v="3114"/>
    <n v="286"/>
  </r>
  <r>
    <s v="REGION METROPOLITANA"/>
    <x v="0"/>
    <x v="4"/>
    <x v="0"/>
    <n v="61808000"/>
    <s v="AGUAS ANDINAS S.A."/>
    <s v="AGUAS ANDINAS"/>
    <x v="0"/>
    <s v="PEÑALOLEN"/>
    <x v="1"/>
    <x v="0"/>
    <n v="207362"/>
    <n v="207362.35"/>
    <n v="1563"/>
  </r>
  <r>
    <s v="REGION METROPOLITANA"/>
    <x v="0"/>
    <x v="4"/>
    <x v="0"/>
    <n v="61808000"/>
    <s v="AGUAS ANDINAS S.A."/>
    <s v="AGUAS ANDINAS"/>
    <x v="0"/>
    <s v="PEÑALOLEN"/>
    <x v="1"/>
    <x v="1"/>
    <n v="26140"/>
    <m/>
    <n v="149"/>
  </r>
  <r>
    <s v="REGION METROPOLITANA"/>
    <x v="0"/>
    <x v="4"/>
    <x v="0"/>
    <n v="61808000"/>
    <s v="AGUAS ANDINAS S.A."/>
    <s v="AGUAS ANDINAS"/>
    <x v="0"/>
    <s v="PEÑALOLEN"/>
    <x v="1"/>
    <x v="2"/>
    <m/>
    <n v="26"/>
    <n v="2"/>
  </r>
  <r>
    <s v="REGION METROPOLITANA"/>
    <x v="0"/>
    <x v="4"/>
    <x v="0"/>
    <n v="61808000"/>
    <s v="AGUAS ANDINAS S.A."/>
    <s v="AGUAS ANDINAS"/>
    <x v="0"/>
    <s v="PEÑALOLEN"/>
    <x v="4"/>
    <x v="0"/>
    <n v="4038"/>
    <n v="4037.85"/>
    <n v="12"/>
  </r>
  <r>
    <s v="REGION METROPOLITANA"/>
    <x v="0"/>
    <x v="4"/>
    <x v="0"/>
    <n v="61808000"/>
    <s v="AGUAS ANDINAS S.A."/>
    <s v="AGUAS ANDINAS"/>
    <x v="0"/>
    <s v="PEÑALOLEN"/>
    <x v="4"/>
    <x v="1"/>
    <n v="0"/>
    <m/>
    <n v="2"/>
  </r>
  <r>
    <s v="REGION METROPOLITANA"/>
    <x v="0"/>
    <x v="4"/>
    <x v="0"/>
    <n v="61808000"/>
    <s v="AGUAS ANDINAS S.A."/>
    <s v="AGUAS ANDINAS"/>
    <x v="0"/>
    <s v="PEÑALOLEN"/>
    <x v="4"/>
    <x v="2"/>
    <m/>
    <n v="0"/>
    <n v="1"/>
  </r>
  <r>
    <s v="REGION METROPOLITANA"/>
    <x v="0"/>
    <x v="4"/>
    <x v="0"/>
    <n v="61808000"/>
    <s v="AGUAS ANDINAS S.A."/>
    <s v="AGUAS ANDINAS"/>
    <x v="0"/>
    <s v="PEÑALOLEN"/>
    <x v="3"/>
    <x v="0"/>
    <n v="7912"/>
    <n v="7912"/>
    <n v="89"/>
  </r>
  <r>
    <s v="REGION METROPOLITANA"/>
    <x v="0"/>
    <x v="4"/>
    <x v="0"/>
    <n v="61808000"/>
    <s v="AGUAS ANDINAS S.A."/>
    <s v="AGUAS ANDINAS"/>
    <x v="0"/>
    <s v="PEÑALOLEN"/>
    <x v="3"/>
    <x v="1"/>
    <n v="0"/>
    <m/>
    <n v="1"/>
  </r>
  <r>
    <s v="REGION METROPOLITANA"/>
    <x v="0"/>
    <x v="4"/>
    <x v="0"/>
    <n v="61808000"/>
    <s v="AGUAS ANDINAS S.A."/>
    <s v="AGUAS ANDINAS"/>
    <x v="0"/>
    <s v="PEÑALOLEN"/>
    <x v="2"/>
    <x v="0"/>
    <n v="34383"/>
    <n v="34382.559999999998"/>
    <n v="263"/>
  </r>
  <r>
    <s v="REGION METROPOLITANA"/>
    <x v="0"/>
    <x v="4"/>
    <x v="0"/>
    <n v="61808000"/>
    <s v="AGUAS ANDINAS S.A."/>
    <s v="AGUAS ANDINAS"/>
    <x v="0"/>
    <s v="PEÑALOLEN"/>
    <x v="2"/>
    <x v="1"/>
    <n v="159692"/>
    <m/>
    <n v="640"/>
  </r>
  <r>
    <s v="REGION METROPOLITANA"/>
    <x v="0"/>
    <x v="4"/>
    <x v="0"/>
    <n v="61808000"/>
    <s v="AGUAS ANDINAS S.A."/>
    <s v="AGUAS ANDINAS"/>
    <x v="0"/>
    <s v="PEÑALOLEN"/>
    <x v="0"/>
    <x v="0"/>
    <n v="1651379"/>
    <n v="1651379.22"/>
    <n v="58228"/>
  </r>
  <r>
    <s v="REGION METROPOLITANA"/>
    <x v="0"/>
    <x v="4"/>
    <x v="0"/>
    <n v="61808000"/>
    <s v="AGUAS ANDINAS S.A."/>
    <s v="AGUAS ANDINAS"/>
    <x v="0"/>
    <s v="PEÑALOLEN"/>
    <x v="0"/>
    <x v="1"/>
    <n v="64565"/>
    <m/>
    <n v="1406"/>
  </r>
  <r>
    <s v="REGION METROPOLITANA"/>
    <x v="0"/>
    <x v="3"/>
    <x v="5"/>
    <n v="76303510"/>
    <s v="SACYR AGUA LAMPA"/>
    <s v="SACYR AGUA LAMPA"/>
    <x v="33"/>
    <s v="LAMPA"/>
    <x v="4"/>
    <x v="1"/>
    <n v="27"/>
    <m/>
    <m/>
  </r>
  <r>
    <s v="REGION METROPOLITANA"/>
    <x v="0"/>
    <x v="4"/>
    <x v="0"/>
    <n v="61808000"/>
    <s v="AGUAS ANDINAS S.A."/>
    <s v="AGUAS ANDINAS"/>
    <x v="0"/>
    <s v="PEÑALOLEN"/>
    <x v="0"/>
    <x v="2"/>
    <m/>
    <n v="0"/>
    <n v="1"/>
  </r>
  <r>
    <s v="REGION METROPOLITANA"/>
    <x v="0"/>
    <x v="4"/>
    <x v="0"/>
    <n v="61808000"/>
    <s v="AGUAS ANDINAS S.A."/>
    <s v="AGUAS ANDINAS"/>
    <x v="0"/>
    <s v="PROVIDENCIA"/>
    <x v="1"/>
    <x v="0"/>
    <n v="668370"/>
    <n v="668369.57999999996"/>
    <n v="14465"/>
  </r>
  <r>
    <s v="REGION METROPOLITANA"/>
    <x v="0"/>
    <x v="4"/>
    <x v="0"/>
    <n v="61808000"/>
    <s v="AGUAS ANDINAS S.A."/>
    <s v="AGUAS ANDINAS"/>
    <x v="0"/>
    <s v="PROVIDENCIA"/>
    <x v="1"/>
    <x v="1"/>
    <n v="8089"/>
    <m/>
    <n v="34"/>
  </r>
  <r>
    <s v="REGION METROPOLITANA"/>
    <x v="0"/>
    <x v="4"/>
    <x v="0"/>
    <n v="61808000"/>
    <s v="AGUAS ANDINAS S.A."/>
    <s v="AGUAS ANDINAS"/>
    <x v="0"/>
    <s v="PROVIDENCIA"/>
    <x v="1"/>
    <x v="2"/>
    <m/>
    <n v="5037"/>
    <n v="5"/>
  </r>
  <r>
    <s v="REGION METROPOLITANA"/>
    <x v="0"/>
    <x v="4"/>
    <x v="0"/>
    <n v="61808000"/>
    <s v="AGUAS ANDINAS S.A."/>
    <s v="AGUAS ANDINAS"/>
    <x v="0"/>
    <s v="PROVIDENCIA"/>
    <x v="4"/>
    <x v="0"/>
    <n v="5881"/>
    <n v="5880.65"/>
    <n v="41"/>
  </r>
  <r>
    <s v="REGION METROPOLITANA"/>
    <x v="0"/>
    <x v="4"/>
    <x v="0"/>
    <n v="61808000"/>
    <s v="AGUAS ANDINAS S.A."/>
    <s v="AGUAS ANDINAS"/>
    <x v="0"/>
    <s v="PROVIDENCIA"/>
    <x v="4"/>
    <x v="2"/>
    <m/>
    <n v="11880"/>
    <n v="3"/>
  </r>
  <r>
    <s v="REGION METROPOLITANA"/>
    <x v="0"/>
    <x v="4"/>
    <x v="0"/>
    <n v="61808000"/>
    <s v="AGUAS ANDINAS S.A."/>
    <s v="AGUAS ANDINAS"/>
    <x v="0"/>
    <s v="PROVIDENCIA"/>
    <x v="3"/>
    <x v="0"/>
    <n v="125501"/>
    <n v="125501.18"/>
    <n v="231"/>
  </r>
  <r>
    <s v="REGION METROPOLITANA"/>
    <x v="0"/>
    <x v="4"/>
    <x v="0"/>
    <n v="61808000"/>
    <s v="AGUAS ANDINAS S.A."/>
    <s v="AGUAS ANDINAS"/>
    <x v="0"/>
    <s v="PROVIDENCIA"/>
    <x v="2"/>
    <x v="0"/>
    <n v="37947"/>
    <n v="37947.32"/>
    <n v="181"/>
  </r>
  <r>
    <s v="REGION METROPOLITANA"/>
    <x v="0"/>
    <x v="4"/>
    <x v="0"/>
    <n v="61808000"/>
    <s v="AGUAS ANDINAS S.A."/>
    <s v="AGUAS ANDINAS"/>
    <x v="0"/>
    <s v="PROVIDENCIA"/>
    <x v="2"/>
    <x v="1"/>
    <n v="63266"/>
    <m/>
    <n v="258"/>
  </r>
  <r>
    <s v="REGION METROPOLITANA"/>
    <x v="0"/>
    <x v="4"/>
    <x v="0"/>
    <n v="61808000"/>
    <s v="AGUAS ANDINAS S.A."/>
    <s v="AGUAS ANDINAS"/>
    <x v="0"/>
    <s v="PROVIDENCIA"/>
    <x v="0"/>
    <x v="0"/>
    <n v="1284335"/>
    <n v="1284334.76"/>
    <n v="75082"/>
  </r>
  <r>
    <s v="REGION METROPOLITANA"/>
    <x v="0"/>
    <x v="4"/>
    <x v="0"/>
    <n v="61808000"/>
    <s v="AGUAS ANDINAS S.A."/>
    <s v="AGUAS ANDINAS"/>
    <x v="0"/>
    <s v="PROVIDENCIA"/>
    <x v="0"/>
    <x v="1"/>
    <n v="613"/>
    <m/>
    <n v="17"/>
  </r>
  <r>
    <s v="REGION METROPOLITANA"/>
    <x v="0"/>
    <x v="3"/>
    <x v="5"/>
    <n v="96937580"/>
    <s v="SACYR AGUA SANTIAGO"/>
    <s v="SACYR AGUA SANTIAGO"/>
    <x v="40"/>
    <s v="LO BARNECHEA"/>
    <x v="3"/>
    <x v="1"/>
    <n v="20"/>
    <m/>
    <m/>
  </r>
  <r>
    <s v="REGION METROPOLITANA"/>
    <x v="0"/>
    <x v="4"/>
    <x v="0"/>
    <n v="61808000"/>
    <s v="AGUAS ANDINAS S.A."/>
    <s v="AGUAS ANDINAS"/>
    <x v="0"/>
    <s v="PUDAHUEL"/>
    <x v="1"/>
    <x v="0"/>
    <n v="154398"/>
    <n v="154397.56"/>
    <n v="1104"/>
  </r>
  <r>
    <s v="REGION METROPOLITANA"/>
    <x v="0"/>
    <x v="4"/>
    <x v="0"/>
    <n v="61808000"/>
    <s v="AGUAS ANDINAS S.A."/>
    <s v="AGUAS ANDINAS"/>
    <x v="0"/>
    <s v="PUDAHUEL"/>
    <x v="1"/>
    <x v="1"/>
    <n v="7580"/>
    <m/>
    <n v="56"/>
  </r>
  <r>
    <s v="REGION METROPOLITANA"/>
    <x v="0"/>
    <x v="4"/>
    <x v="0"/>
    <n v="61808000"/>
    <s v="AGUAS ANDINAS S.A."/>
    <s v="AGUAS ANDINAS"/>
    <x v="0"/>
    <s v="PUDAHUEL"/>
    <x v="1"/>
    <x v="2"/>
    <m/>
    <n v="9817"/>
    <n v="3"/>
  </r>
  <r>
    <s v="REGION METROPOLITANA"/>
    <x v="0"/>
    <x v="4"/>
    <x v="0"/>
    <n v="61808000"/>
    <s v="AGUAS ANDINAS S.A."/>
    <s v="AGUAS ANDINAS"/>
    <x v="0"/>
    <s v="PUDAHUEL"/>
    <x v="4"/>
    <x v="0"/>
    <n v="15958"/>
    <n v="15958"/>
    <n v="53"/>
  </r>
  <r>
    <s v="REGION METROPOLITANA"/>
    <x v="0"/>
    <x v="4"/>
    <x v="0"/>
    <n v="61808000"/>
    <s v="AGUAS ANDINAS S.A."/>
    <s v="AGUAS ANDINAS"/>
    <x v="0"/>
    <s v="PUDAHUEL"/>
    <x v="4"/>
    <x v="1"/>
    <n v="0"/>
    <m/>
    <n v="1"/>
  </r>
  <r>
    <s v="REGION METROPOLITANA"/>
    <x v="0"/>
    <x v="4"/>
    <x v="0"/>
    <n v="61808000"/>
    <s v="AGUAS ANDINAS S.A."/>
    <s v="AGUAS ANDINAS"/>
    <x v="0"/>
    <s v="PUDAHUEL"/>
    <x v="4"/>
    <x v="2"/>
    <m/>
    <n v="83933"/>
    <n v="9"/>
  </r>
  <r>
    <s v="REGION METROPOLITANA"/>
    <x v="0"/>
    <x v="4"/>
    <x v="0"/>
    <n v="61808000"/>
    <s v="AGUAS ANDINAS S.A."/>
    <s v="AGUAS ANDINAS"/>
    <x v="0"/>
    <s v="PUDAHUEL"/>
    <x v="3"/>
    <x v="0"/>
    <n v="11643"/>
    <n v="11643"/>
    <n v="14"/>
  </r>
  <r>
    <s v="REGION METROPOLITANA"/>
    <x v="0"/>
    <x v="4"/>
    <x v="0"/>
    <n v="61808000"/>
    <s v="AGUAS ANDINAS S.A."/>
    <s v="AGUAS ANDINAS"/>
    <x v="0"/>
    <s v="PUDAHUEL"/>
    <x v="2"/>
    <x v="0"/>
    <n v="3510"/>
    <n v="3510.1"/>
    <n v="21"/>
  </r>
  <r>
    <s v="REGION METROPOLITANA"/>
    <x v="0"/>
    <x v="3"/>
    <x v="5"/>
    <n v="96937580"/>
    <s v="SACYR AGUA SANTIAGO"/>
    <s v="SACYR AGUA SANTIAGO"/>
    <x v="23"/>
    <s v="LO BARNECHEA"/>
    <x v="1"/>
    <x v="1"/>
    <n v="14"/>
    <m/>
    <m/>
  </r>
  <r>
    <s v="REGION METROPOLITANA"/>
    <x v="0"/>
    <x v="4"/>
    <x v="0"/>
    <n v="61808000"/>
    <s v="AGUAS ANDINAS S.A."/>
    <s v="AGUAS ANDINAS"/>
    <x v="0"/>
    <s v="PUDAHUEL"/>
    <x v="2"/>
    <x v="1"/>
    <n v="33201"/>
    <m/>
    <n v="356"/>
  </r>
  <r>
    <s v="REGION METROPOLITANA"/>
    <x v="0"/>
    <x v="4"/>
    <x v="0"/>
    <n v="61808000"/>
    <s v="AGUAS ANDINAS S.A."/>
    <s v="AGUAS ANDINAS"/>
    <x v="0"/>
    <s v="PUDAHUEL"/>
    <x v="0"/>
    <x v="0"/>
    <n v="967985"/>
    <n v="967984.62"/>
    <n v="53890"/>
  </r>
  <r>
    <s v="REGION METROPOLITANA"/>
    <x v="0"/>
    <x v="4"/>
    <x v="0"/>
    <n v="61808000"/>
    <s v="AGUAS ANDINAS S.A."/>
    <s v="AGUAS ANDINAS"/>
    <x v="0"/>
    <s v="PUDAHUEL"/>
    <x v="0"/>
    <x v="1"/>
    <n v="1846"/>
    <m/>
    <n v="102"/>
  </r>
  <r>
    <s v="REGION METROPOLITANA"/>
    <x v="0"/>
    <x v="4"/>
    <x v="0"/>
    <n v="61808000"/>
    <s v="AGUAS ANDINAS S.A."/>
    <s v="AGUAS ANDINAS"/>
    <x v="0"/>
    <s v="PUENTE ALTO"/>
    <x v="1"/>
    <x v="0"/>
    <n v="301913"/>
    <n v="301912.52"/>
    <n v="2757"/>
  </r>
  <r>
    <s v="REGION METROPOLITANA"/>
    <x v="0"/>
    <x v="4"/>
    <x v="0"/>
    <n v="61808000"/>
    <s v="AGUAS ANDINAS S.A."/>
    <s v="AGUAS ANDINAS"/>
    <x v="0"/>
    <s v="PUENTE ALTO"/>
    <x v="1"/>
    <x v="1"/>
    <n v="62797"/>
    <m/>
    <n v="206"/>
  </r>
  <r>
    <s v="REGION METROPOLITANA"/>
    <x v="2"/>
    <x v="3"/>
    <x v="5"/>
    <n v="99531160"/>
    <s v="HUERTOS FAMILIARES S.A."/>
    <s v="HUERTOS FAMILIARES"/>
    <x v="43"/>
    <s v="TILTIL"/>
    <x v="0"/>
    <x v="0"/>
    <n v="12"/>
    <n v="12"/>
    <m/>
  </r>
  <r>
    <s v="REGION METROPOLITANA"/>
    <x v="0"/>
    <x v="4"/>
    <x v="0"/>
    <n v="61808000"/>
    <s v="AGUAS ANDINAS S.A."/>
    <s v="AGUAS ANDINAS"/>
    <x v="0"/>
    <s v="PUENTE ALTO"/>
    <x v="1"/>
    <x v="2"/>
    <m/>
    <n v="0"/>
    <n v="2"/>
  </r>
  <r>
    <s v="REGION METROPOLITANA"/>
    <x v="3"/>
    <x v="3"/>
    <x v="5"/>
    <n v="61808000"/>
    <s v="AGUAS ANDINAS S.A."/>
    <s v="AGUAS ANDINAS"/>
    <x v="12"/>
    <s v="PIRQUE"/>
    <x v="0"/>
    <x v="0"/>
    <n v="11"/>
    <n v="11"/>
    <m/>
  </r>
  <r>
    <s v="REGION METROPOLITANA"/>
    <x v="0"/>
    <x v="4"/>
    <x v="0"/>
    <n v="61808000"/>
    <s v="AGUAS ANDINAS S.A."/>
    <s v="AGUAS ANDINAS"/>
    <x v="0"/>
    <s v="PUENTE ALTO"/>
    <x v="4"/>
    <x v="0"/>
    <n v="38172"/>
    <n v="38172"/>
    <n v="67"/>
  </r>
  <r>
    <s v="REGION METROPOLITANA"/>
    <x v="0"/>
    <x v="4"/>
    <x v="0"/>
    <n v="61808000"/>
    <s v="AGUAS ANDINAS S.A."/>
    <s v="AGUAS ANDINAS"/>
    <x v="0"/>
    <s v="PUENTE ALTO"/>
    <x v="4"/>
    <x v="1"/>
    <n v="25320"/>
    <m/>
    <n v="16"/>
  </r>
  <r>
    <s v="REGION METROPOLITANA"/>
    <x v="0"/>
    <x v="4"/>
    <x v="0"/>
    <n v="61808000"/>
    <s v="AGUAS ANDINAS S.A."/>
    <s v="AGUAS ANDINAS"/>
    <x v="0"/>
    <s v="PUENTE ALTO"/>
    <x v="4"/>
    <x v="2"/>
    <m/>
    <n v="11047"/>
    <n v="1"/>
  </r>
  <r>
    <s v="REGION METROPOLITANA"/>
    <x v="0"/>
    <x v="3"/>
    <x v="5"/>
    <n v="86915400"/>
    <s v="SACYR AGUA CHACABUCO"/>
    <s v="SACYR AGUA CHACABUCO"/>
    <x v="20"/>
    <s v="COLINA"/>
    <x v="2"/>
    <x v="0"/>
    <n v="10"/>
    <n v="10"/>
    <m/>
  </r>
  <r>
    <s v="REGION METROPOLITANA"/>
    <x v="0"/>
    <x v="4"/>
    <x v="0"/>
    <n v="61808000"/>
    <s v="AGUAS ANDINAS S.A."/>
    <s v="AGUAS ANDINAS"/>
    <x v="0"/>
    <s v="PUENTE ALTO"/>
    <x v="3"/>
    <x v="0"/>
    <n v="117639"/>
    <n v="117638.99"/>
    <n v="25"/>
  </r>
  <r>
    <s v="REGION METROPOLITANA"/>
    <x v="0"/>
    <x v="4"/>
    <x v="0"/>
    <n v="61808000"/>
    <s v="AGUAS ANDINAS S.A."/>
    <s v="AGUAS ANDINAS"/>
    <x v="0"/>
    <s v="PUENTE ALTO"/>
    <x v="3"/>
    <x v="1"/>
    <n v="861"/>
    <m/>
    <n v="2"/>
  </r>
  <r>
    <s v="REGION METROPOLITANA"/>
    <x v="0"/>
    <x v="4"/>
    <x v="0"/>
    <n v="61808000"/>
    <s v="AGUAS ANDINAS S.A."/>
    <s v="AGUAS ANDINAS"/>
    <x v="0"/>
    <s v="PUENTE ALTO"/>
    <x v="2"/>
    <x v="0"/>
    <n v="15774"/>
    <n v="15773.91"/>
    <n v="165"/>
  </r>
  <r>
    <s v="REGION METROPOLITANA"/>
    <x v="0"/>
    <x v="4"/>
    <x v="0"/>
    <n v="61808000"/>
    <s v="AGUAS ANDINAS S.A."/>
    <s v="AGUAS ANDINAS"/>
    <x v="0"/>
    <s v="PUENTE ALTO"/>
    <x v="2"/>
    <x v="1"/>
    <n v="278665"/>
    <m/>
    <n v="1667"/>
  </r>
  <r>
    <s v="REGION METROPOLITANA"/>
    <x v="0"/>
    <x v="3"/>
    <x v="5"/>
    <n v="96937580"/>
    <s v="SACYR AGUA SANTIAGO"/>
    <s v="SACYR AGUA SANTIAGO"/>
    <x v="23"/>
    <s v="LO BARNECHEA"/>
    <x v="3"/>
    <x v="0"/>
    <n v="5"/>
    <n v="5"/>
    <m/>
  </r>
  <r>
    <s v="REGION METROPOLITANA"/>
    <x v="0"/>
    <x v="4"/>
    <x v="0"/>
    <n v="61808000"/>
    <s v="AGUAS ANDINAS S.A."/>
    <s v="AGUAS ANDINAS"/>
    <x v="0"/>
    <s v="PUENTE ALTO"/>
    <x v="0"/>
    <x v="0"/>
    <n v="3080902"/>
    <n v="3080902.1"/>
    <n v="170404"/>
  </r>
  <r>
    <s v="REGION METROPOLITANA"/>
    <x v="0"/>
    <x v="4"/>
    <x v="0"/>
    <n v="61808000"/>
    <s v="AGUAS ANDINAS S.A."/>
    <s v="AGUAS ANDINAS"/>
    <x v="0"/>
    <s v="PUENTE ALTO"/>
    <x v="0"/>
    <x v="1"/>
    <n v="42960"/>
    <m/>
    <n v="955"/>
  </r>
  <r>
    <s v="REGION METROPOLITANA"/>
    <x v="0"/>
    <x v="4"/>
    <x v="0"/>
    <n v="61808000"/>
    <s v="AGUAS ANDINAS S.A."/>
    <s v="AGUAS ANDINAS"/>
    <x v="0"/>
    <s v="QUILICURA"/>
    <x v="1"/>
    <x v="0"/>
    <n v="214887"/>
    <n v="214887.4"/>
    <n v="1114"/>
  </r>
  <r>
    <s v="REGION METROPOLITANA"/>
    <x v="0"/>
    <x v="3"/>
    <x v="5"/>
    <n v="99531160"/>
    <s v="HUERTOS FAMILIARES S.A."/>
    <s v="HUERTOS FAMILIARES"/>
    <x v="43"/>
    <s v="TILTIL"/>
    <x v="2"/>
    <x v="0"/>
    <n v="3"/>
    <n v="3"/>
    <m/>
  </r>
  <r>
    <s v="REGION METROPOLITANA"/>
    <x v="0"/>
    <x v="4"/>
    <x v="0"/>
    <n v="61808000"/>
    <s v="AGUAS ANDINAS S.A."/>
    <s v="AGUAS ANDINAS"/>
    <x v="0"/>
    <s v="QUILICURA"/>
    <x v="1"/>
    <x v="1"/>
    <n v="11151"/>
    <m/>
    <n v="134"/>
  </r>
  <r>
    <s v="REGION METROPOLITANA"/>
    <x v="0"/>
    <x v="4"/>
    <x v="0"/>
    <n v="61808000"/>
    <s v="AGUAS ANDINAS S.A."/>
    <s v="AGUAS ANDINAS"/>
    <x v="0"/>
    <s v="QUILICURA"/>
    <x v="1"/>
    <x v="2"/>
    <m/>
    <n v="3366"/>
    <n v="12"/>
  </r>
  <r>
    <s v="REGION METROPOLITANA"/>
    <x v="0"/>
    <x v="4"/>
    <x v="0"/>
    <n v="61808000"/>
    <s v="AGUAS ANDINAS S.A."/>
    <s v="AGUAS ANDINAS"/>
    <x v="0"/>
    <s v="QUILICURA"/>
    <x v="4"/>
    <x v="0"/>
    <n v="63075"/>
    <n v="63075"/>
    <n v="71"/>
  </r>
  <r>
    <s v="REGION METROPOLITANA"/>
    <x v="0"/>
    <x v="4"/>
    <x v="0"/>
    <n v="61808000"/>
    <s v="AGUAS ANDINAS S.A."/>
    <s v="AGUAS ANDINAS"/>
    <x v="0"/>
    <s v="QUILICURA"/>
    <x v="4"/>
    <x v="1"/>
    <n v="4723"/>
    <m/>
    <n v="1"/>
  </r>
  <r>
    <s v="REGION METROPOLITANA"/>
    <x v="0"/>
    <x v="4"/>
    <x v="0"/>
    <n v="61808000"/>
    <s v="AGUAS ANDINAS S.A."/>
    <s v="AGUAS ANDINAS"/>
    <x v="0"/>
    <s v="QUILICURA"/>
    <x v="4"/>
    <x v="2"/>
    <m/>
    <n v="293829"/>
    <n v="26"/>
  </r>
  <r>
    <s v="REGION METROPOLITANA"/>
    <x v="0"/>
    <x v="4"/>
    <x v="0"/>
    <n v="61808000"/>
    <s v="AGUAS ANDINAS S.A."/>
    <s v="AGUAS ANDINAS"/>
    <x v="0"/>
    <s v="QUILICURA"/>
    <x v="2"/>
    <x v="0"/>
    <n v="2005"/>
    <n v="2004.56"/>
    <n v="35"/>
  </r>
  <r>
    <s v="REGION METROPOLITANA"/>
    <x v="0"/>
    <x v="4"/>
    <x v="0"/>
    <n v="61808000"/>
    <s v="AGUAS ANDINAS S.A."/>
    <s v="AGUAS ANDINAS"/>
    <x v="0"/>
    <s v="QUILICURA"/>
    <x v="2"/>
    <x v="1"/>
    <n v="53049"/>
    <m/>
    <n v="500"/>
  </r>
  <r>
    <s v="REGION METROPOLITANA"/>
    <x v="0"/>
    <x v="4"/>
    <x v="0"/>
    <n v="61808000"/>
    <s v="AGUAS ANDINAS S.A."/>
    <s v="AGUAS ANDINAS"/>
    <x v="0"/>
    <s v="QUILICURA"/>
    <x v="0"/>
    <x v="0"/>
    <n v="1057251"/>
    <n v="1057250.68"/>
    <n v="60246"/>
  </r>
  <r>
    <s v="REGION METROPOLITANA"/>
    <x v="0"/>
    <x v="4"/>
    <x v="0"/>
    <n v="61808000"/>
    <s v="AGUAS ANDINAS S.A."/>
    <s v="AGUAS ANDINAS"/>
    <x v="0"/>
    <s v="QUILICURA"/>
    <x v="0"/>
    <x v="1"/>
    <n v="2159"/>
    <m/>
    <n v="54"/>
  </r>
  <r>
    <s v="REGION METROPOLITANA"/>
    <x v="3"/>
    <x v="3"/>
    <x v="5"/>
    <n v="61808000"/>
    <s v="AGUAS ANDINAS S.A."/>
    <s v="AGUAS ANDINAS"/>
    <x v="0"/>
    <s v="LA FLORIDA"/>
    <x v="1"/>
    <x v="0"/>
    <n v="1"/>
    <n v="1"/>
    <m/>
  </r>
  <r>
    <s v="REGION METROPOLITANA"/>
    <x v="0"/>
    <x v="4"/>
    <x v="0"/>
    <n v="61808000"/>
    <s v="AGUAS ANDINAS S.A."/>
    <s v="AGUAS ANDINAS"/>
    <x v="0"/>
    <s v="QUILICURA"/>
    <x v="0"/>
    <x v="2"/>
    <m/>
    <n v="19"/>
    <n v="1"/>
  </r>
  <r>
    <s v="REGION METROPOLITANA"/>
    <x v="0"/>
    <x v="4"/>
    <x v="0"/>
    <n v="61808000"/>
    <s v="AGUAS ANDINAS S.A."/>
    <s v="AGUAS ANDINAS"/>
    <x v="0"/>
    <s v="QUINTA NORMAL"/>
    <x v="1"/>
    <x v="0"/>
    <n v="161083"/>
    <n v="161082.85"/>
    <n v="3460"/>
  </r>
  <r>
    <s v="REGION METROPOLITANA"/>
    <x v="0"/>
    <x v="4"/>
    <x v="0"/>
    <n v="61808000"/>
    <s v="AGUAS ANDINAS S.A."/>
    <s v="AGUAS ANDINAS"/>
    <x v="0"/>
    <s v="QUINTA NORMAL"/>
    <x v="1"/>
    <x v="1"/>
    <n v="46"/>
    <m/>
    <n v="16"/>
  </r>
  <r>
    <s v="REGION METROPOLITANA"/>
    <x v="0"/>
    <x v="4"/>
    <x v="0"/>
    <n v="61808000"/>
    <s v="AGUAS ANDINAS S.A."/>
    <s v="AGUAS ANDINAS"/>
    <x v="0"/>
    <s v="QUINTA NORMAL"/>
    <x v="1"/>
    <x v="2"/>
    <m/>
    <n v="0"/>
    <n v="2"/>
  </r>
  <r>
    <s v="REGION METROPOLITANA"/>
    <x v="0"/>
    <x v="4"/>
    <x v="0"/>
    <n v="61808000"/>
    <s v="AGUAS ANDINAS S.A."/>
    <s v="AGUAS ANDINAS"/>
    <x v="0"/>
    <s v="QUINTA NORMAL"/>
    <x v="4"/>
    <x v="0"/>
    <n v="29631"/>
    <n v="29631"/>
    <n v="216"/>
  </r>
  <r>
    <s v="REGION METROPOLITANA"/>
    <x v="0"/>
    <x v="4"/>
    <x v="0"/>
    <n v="61808000"/>
    <s v="AGUAS ANDINAS S.A."/>
    <s v="AGUAS ANDINAS"/>
    <x v="0"/>
    <s v="QUINTA NORMAL"/>
    <x v="4"/>
    <x v="1"/>
    <n v="0"/>
    <m/>
    <n v="1"/>
  </r>
  <r>
    <s v="REGION METROPOLITANA"/>
    <x v="0"/>
    <x v="4"/>
    <x v="0"/>
    <n v="61808000"/>
    <s v="AGUAS ANDINAS S.A."/>
    <s v="AGUAS ANDINAS"/>
    <x v="0"/>
    <s v="QUINTA NORMAL"/>
    <x v="4"/>
    <x v="2"/>
    <m/>
    <n v="14522"/>
    <n v="17"/>
  </r>
  <r>
    <s v="REGION METROPOLITANA"/>
    <x v="0"/>
    <x v="4"/>
    <x v="0"/>
    <n v="61808000"/>
    <s v="AGUAS ANDINAS S.A."/>
    <s v="AGUAS ANDINAS"/>
    <x v="0"/>
    <s v="QUINTA NORMAL"/>
    <x v="3"/>
    <x v="0"/>
    <n v="9022"/>
    <n v="9022"/>
    <n v="18"/>
  </r>
  <r>
    <s v="REGION METROPOLITANA"/>
    <x v="0"/>
    <x v="4"/>
    <x v="0"/>
    <n v="61808000"/>
    <s v="AGUAS ANDINAS S.A."/>
    <s v="AGUAS ANDINAS"/>
    <x v="0"/>
    <s v="QUINTA NORMAL"/>
    <x v="3"/>
    <x v="1"/>
    <n v="0"/>
    <m/>
    <n v="1"/>
  </r>
  <r>
    <s v="REGION METROPOLITANA"/>
    <x v="0"/>
    <x v="4"/>
    <x v="0"/>
    <n v="61808000"/>
    <s v="AGUAS ANDINAS S.A."/>
    <s v="AGUAS ANDINAS"/>
    <x v="0"/>
    <s v="QUINTA NORMAL"/>
    <x v="2"/>
    <x v="0"/>
    <n v="950"/>
    <n v="950.04"/>
    <n v="18"/>
  </r>
  <r>
    <s v="REGION METROPOLITANA"/>
    <x v="0"/>
    <x v="4"/>
    <x v="0"/>
    <n v="61808000"/>
    <s v="AGUAS ANDINAS S.A."/>
    <s v="AGUAS ANDINAS"/>
    <x v="0"/>
    <s v="QUINTA NORMAL"/>
    <x v="2"/>
    <x v="1"/>
    <n v="8594"/>
    <m/>
    <n v="70"/>
  </r>
  <r>
    <s v="REGION METROPOLITANA"/>
    <x v="0"/>
    <x v="4"/>
    <x v="0"/>
    <n v="61808000"/>
    <s v="AGUAS ANDINAS S.A."/>
    <s v="AGUAS ANDINAS"/>
    <x v="0"/>
    <s v="QUINTA NORMAL"/>
    <x v="0"/>
    <x v="0"/>
    <n v="534328"/>
    <n v="534328"/>
    <n v="30923"/>
  </r>
  <r>
    <s v="REGION METROPOLITANA"/>
    <x v="0"/>
    <x v="4"/>
    <x v="0"/>
    <n v="61808000"/>
    <s v="AGUAS ANDINAS S.A."/>
    <s v="AGUAS ANDINAS"/>
    <x v="0"/>
    <s v="QUINTA NORMAL"/>
    <x v="0"/>
    <x v="1"/>
    <n v="1189"/>
    <m/>
    <n v="99"/>
  </r>
  <r>
    <s v="REGION METROPOLITANA"/>
    <x v="0"/>
    <x v="4"/>
    <x v="0"/>
    <n v="61808000"/>
    <s v="AGUAS ANDINAS S.A."/>
    <s v="AGUAS ANDINAS"/>
    <x v="0"/>
    <s v="RECOLETA"/>
    <x v="1"/>
    <x v="0"/>
    <n v="215519"/>
    <n v="215518.96"/>
    <n v="5182"/>
  </r>
  <r>
    <s v="REGION METROPOLITANA"/>
    <x v="0"/>
    <x v="4"/>
    <x v="0"/>
    <n v="61808000"/>
    <s v="AGUAS ANDINAS S.A."/>
    <s v="AGUAS ANDINAS"/>
    <x v="0"/>
    <s v="RECOLETA"/>
    <x v="1"/>
    <x v="1"/>
    <n v="766"/>
    <m/>
    <n v="41"/>
  </r>
  <r>
    <s v="REGION METROPOLITANA"/>
    <x v="0"/>
    <x v="4"/>
    <x v="0"/>
    <n v="61808000"/>
    <s v="AGUAS ANDINAS S.A."/>
    <s v="AGUAS ANDINAS"/>
    <x v="0"/>
    <s v="RECOLETA"/>
    <x v="1"/>
    <x v="2"/>
    <m/>
    <n v="445"/>
    <n v="4"/>
  </r>
  <r>
    <s v="REGION METROPOLITANA"/>
    <x v="0"/>
    <x v="4"/>
    <x v="0"/>
    <n v="61808000"/>
    <s v="AGUAS ANDINAS S.A."/>
    <s v="AGUAS ANDINAS"/>
    <x v="0"/>
    <s v="RECOLETA"/>
    <x v="4"/>
    <x v="0"/>
    <n v="19876"/>
    <n v="19875.61"/>
    <n v="167"/>
  </r>
  <r>
    <s v="REGION METROPOLITANA"/>
    <x v="0"/>
    <x v="4"/>
    <x v="0"/>
    <n v="61808000"/>
    <s v="AGUAS ANDINAS S.A."/>
    <s v="AGUAS ANDINAS"/>
    <x v="0"/>
    <s v="RECOLETA"/>
    <x v="4"/>
    <x v="2"/>
    <m/>
    <n v="8587"/>
    <n v="7"/>
  </r>
  <r>
    <s v="REGION METROPOLITANA"/>
    <x v="0"/>
    <x v="4"/>
    <x v="0"/>
    <n v="61808000"/>
    <s v="AGUAS ANDINAS S.A."/>
    <s v="AGUAS ANDINAS"/>
    <x v="0"/>
    <s v="RECOLETA"/>
    <x v="3"/>
    <x v="0"/>
    <n v="79234"/>
    <n v="79234"/>
    <n v="67"/>
  </r>
  <r>
    <s v="REGION METROPOLITANA"/>
    <x v="0"/>
    <x v="4"/>
    <x v="0"/>
    <n v="61808000"/>
    <s v="AGUAS ANDINAS S.A."/>
    <s v="AGUAS ANDINAS"/>
    <x v="0"/>
    <s v="RECOLETA"/>
    <x v="3"/>
    <x v="1"/>
    <n v="0"/>
    <m/>
    <n v="1"/>
  </r>
  <r>
    <s v="REGION METROPOLITANA"/>
    <x v="0"/>
    <x v="4"/>
    <x v="0"/>
    <n v="61808000"/>
    <s v="AGUAS ANDINAS S.A."/>
    <s v="AGUAS ANDINAS"/>
    <x v="0"/>
    <s v="RECOLETA"/>
    <x v="3"/>
    <x v="2"/>
    <m/>
    <n v="7430"/>
    <n v="1"/>
  </r>
  <r>
    <s v="REGION METROPOLITANA"/>
    <x v="0"/>
    <x v="4"/>
    <x v="0"/>
    <n v="61808000"/>
    <s v="AGUAS ANDINAS S.A."/>
    <s v="AGUAS ANDINAS"/>
    <x v="0"/>
    <s v="RECOLETA"/>
    <x v="2"/>
    <x v="0"/>
    <n v="3142"/>
    <n v="3142.11"/>
    <n v="18"/>
  </r>
  <r>
    <s v="REGION METROPOLITANA"/>
    <x v="0"/>
    <x v="4"/>
    <x v="0"/>
    <n v="61808000"/>
    <s v="AGUAS ANDINAS S.A."/>
    <s v="AGUAS ANDINAS"/>
    <x v="0"/>
    <s v="RECOLETA"/>
    <x v="2"/>
    <x v="1"/>
    <n v="12086"/>
    <m/>
    <n v="183"/>
  </r>
  <r>
    <s v="REGION METROPOLITANA"/>
    <x v="0"/>
    <x v="4"/>
    <x v="0"/>
    <n v="61808000"/>
    <s v="AGUAS ANDINAS S.A."/>
    <s v="AGUAS ANDINAS"/>
    <x v="0"/>
    <s v="RECOLETA"/>
    <x v="0"/>
    <x v="0"/>
    <n v="733407"/>
    <n v="733407.4"/>
    <n v="40235"/>
  </r>
  <r>
    <s v="REGION METROPOLITANA"/>
    <x v="0"/>
    <x v="4"/>
    <x v="0"/>
    <n v="61808000"/>
    <s v="AGUAS ANDINAS S.A."/>
    <s v="AGUAS ANDINAS"/>
    <x v="0"/>
    <s v="RECOLETA"/>
    <x v="0"/>
    <x v="1"/>
    <n v="1225"/>
    <m/>
    <n v="113"/>
  </r>
  <r>
    <s v="REGION METROPOLITANA"/>
    <x v="0"/>
    <x v="4"/>
    <x v="0"/>
    <n v="61808000"/>
    <s v="AGUAS ANDINAS S.A."/>
    <s v="AGUAS ANDINAS"/>
    <x v="0"/>
    <s v="RENCA"/>
    <x v="1"/>
    <x v="0"/>
    <n v="141413"/>
    <n v="141412.87"/>
    <n v="1097"/>
  </r>
  <r>
    <s v="REGION METROPOLITANA"/>
    <x v="0"/>
    <x v="4"/>
    <x v="0"/>
    <n v="61808000"/>
    <s v="AGUAS ANDINAS S.A."/>
    <s v="AGUAS ANDINAS"/>
    <x v="0"/>
    <s v="RENCA"/>
    <x v="1"/>
    <x v="1"/>
    <n v="3681"/>
    <m/>
    <n v="52"/>
  </r>
  <r>
    <s v="REGION METROPOLITANA"/>
    <x v="0"/>
    <x v="4"/>
    <x v="0"/>
    <n v="61808000"/>
    <s v="AGUAS ANDINAS S.A."/>
    <s v="AGUAS ANDINAS"/>
    <x v="0"/>
    <s v="RENCA"/>
    <x v="1"/>
    <x v="2"/>
    <m/>
    <n v="72099"/>
    <n v="5"/>
  </r>
  <r>
    <s v="REGION METROPOLITANA"/>
    <x v="0"/>
    <x v="4"/>
    <x v="0"/>
    <n v="61808000"/>
    <s v="AGUAS ANDINAS S.A."/>
    <s v="AGUAS ANDINAS"/>
    <x v="0"/>
    <s v="RENCA"/>
    <x v="4"/>
    <x v="0"/>
    <n v="63628"/>
    <n v="63628"/>
    <n v="83"/>
  </r>
  <r>
    <s v="REGION METROPOLITANA"/>
    <x v="0"/>
    <x v="4"/>
    <x v="0"/>
    <n v="61808000"/>
    <s v="AGUAS ANDINAS S.A."/>
    <s v="AGUAS ANDINAS"/>
    <x v="0"/>
    <s v="RENCA"/>
    <x v="4"/>
    <x v="1"/>
    <n v="502"/>
    <m/>
    <n v="5"/>
  </r>
  <r>
    <s v="REGION METROPOLITANA"/>
    <x v="0"/>
    <x v="4"/>
    <x v="0"/>
    <n v="61808000"/>
    <s v="AGUAS ANDINAS S.A."/>
    <s v="AGUAS ANDINAS"/>
    <x v="0"/>
    <s v="RENCA"/>
    <x v="4"/>
    <x v="2"/>
    <m/>
    <n v="252740"/>
    <n v="32"/>
  </r>
  <r>
    <s v="REGION METROPOLITANA"/>
    <x v="0"/>
    <x v="4"/>
    <x v="0"/>
    <n v="61808000"/>
    <s v="AGUAS ANDINAS S.A."/>
    <s v="AGUAS ANDINAS"/>
    <x v="0"/>
    <s v="RENCA"/>
    <x v="3"/>
    <x v="0"/>
    <n v="7626"/>
    <n v="7626"/>
    <n v="8"/>
  </r>
  <r>
    <s v="REGION METROPOLITANA"/>
    <x v="0"/>
    <x v="4"/>
    <x v="0"/>
    <n v="61808000"/>
    <s v="AGUAS ANDINAS S.A."/>
    <s v="AGUAS ANDINAS"/>
    <x v="0"/>
    <s v="RENCA"/>
    <x v="3"/>
    <x v="1"/>
    <n v="526"/>
    <m/>
    <n v="2"/>
  </r>
  <r>
    <s v="REGION METROPOLITANA"/>
    <x v="0"/>
    <x v="4"/>
    <x v="0"/>
    <n v="61808000"/>
    <s v="AGUAS ANDINAS S.A."/>
    <s v="AGUAS ANDINAS"/>
    <x v="0"/>
    <s v="RENCA"/>
    <x v="2"/>
    <x v="0"/>
    <n v="246"/>
    <n v="245.7"/>
    <n v="10"/>
  </r>
  <r>
    <s v="REGION METROPOLITANA"/>
    <x v="0"/>
    <x v="4"/>
    <x v="0"/>
    <n v="61808000"/>
    <s v="AGUAS ANDINAS S.A."/>
    <s v="AGUAS ANDINAS"/>
    <x v="0"/>
    <s v="RENCA"/>
    <x v="2"/>
    <x v="1"/>
    <n v="28466"/>
    <m/>
    <n v="348"/>
  </r>
  <r>
    <s v="REGION METROPOLITANA"/>
    <x v="0"/>
    <x v="4"/>
    <x v="0"/>
    <n v="61808000"/>
    <s v="AGUAS ANDINAS S.A."/>
    <s v="AGUAS ANDINAS"/>
    <x v="0"/>
    <s v="RENCA"/>
    <x v="0"/>
    <x v="0"/>
    <n v="687251"/>
    <n v="687251.49"/>
    <n v="38556"/>
  </r>
  <r>
    <s v="REGION METROPOLITANA"/>
    <x v="0"/>
    <x v="4"/>
    <x v="0"/>
    <n v="61808000"/>
    <s v="AGUAS ANDINAS S.A."/>
    <s v="AGUAS ANDINAS"/>
    <x v="0"/>
    <s v="RENCA"/>
    <x v="0"/>
    <x v="1"/>
    <n v="4448"/>
    <m/>
    <n v="190"/>
  </r>
  <r>
    <s v="REGION METROPOLITANA"/>
    <x v="0"/>
    <x v="4"/>
    <x v="0"/>
    <n v="61808000"/>
    <s v="AGUAS ANDINAS S.A."/>
    <s v="AGUAS ANDINAS"/>
    <x v="0"/>
    <s v="SAN BERNARDO"/>
    <x v="1"/>
    <x v="0"/>
    <n v="346659"/>
    <n v="346658.59"/>
    <n v="1958"/>
  </r>
  <r>
    <s v="REGION METROPOLITANA"/>
    <x v="0"/>
    <x v="4"/>
    <x v="0"/>
    <n v="61808000"/>
    <s v="AGUAS ANDINAS S.A."/>
    <s v="AGUAS ANDINAS"/>
    <x v="0"/>
    <s v="SAN BERNARDO"/>
    <x v="1"/>
    <x v="1"/>
    <n v="109013"/>
    <m/>
    <n v="508"/>
  </r>
  <r>
    <s v="REGION METROPOLITANA"/>
    <x v="0"/>
    <x v="4"/>
    <x v="0"/>
    <n v="61808000"/>
    <s v="AGUAS ANDINAS S.A."/>
    <s v="AGUAS ANDINAS"/>
    <x v="0"/>
    <s v="SAN BERNARDO"/>
    <x v="1"/>
    <x v="2"/>
    <m/>
    <n v="16801"/>
    <n v="3"/>
  </r>
  <r>
    <s v="REGION METROPOLITANA"/>
    <x v="0"/>
    <x v="4"/>
    <x v="0"/>
    <n v="61808000"/>
    <s v="AGUAS ANDINAS S.A."/>
    <s v="AGUAS ANDINAS"/>
    <x v="0"/>
    <s v="SAN BERNARDO"/>
    <x v="4"/>
    <x v="0"/>
    <n v="66705"/>
    <n v="66705"/>
    <n v="110"/>
  </r>
  <r>
    <s v="REGION METROPOLITANA"/>
    <x v="0"/>
    <x v="4"/>
    <x v="0"/>
    <n v="61808000"/>
    <s v="AGUAS ANDINAS S.A."/>
    <s v="AGUAS ANDINAS"/>
    <x v="0"/>
    <s v="SAN BERNARDO"/>
    <x v="4"/>
    <x v="1"/>
    <n v="31692"/>
    <m/>
    <n v="53"/>
  </r>
  <r>
    <s v="REGION METROPOLITANA"/>
    <x v="0"/>
    <x v="4"/>
    <x v="0"/>
    <n v="61808000"/>
    <s v="AGUAS ANDINAS S.A."/>
    <s v="AGUAS ANDINAS"/>
    <x v="0"/>
    <s v="SAN BERNARDO"/>
    <x v="4"/>
    <x v="2"/>
    <m/>
    <n v="206927"/>
    <n v="12"/>
  </r>
  <r>
    <s v="REGION METROPOLITANA"/>
    <x v="0"/>
    <x v="4"/>
    <x v="0"/>
    <n v="61808000"/>
    <s v="AGUAS ANDINAS S.A."/>
    <s v="AGUAS ANDINAS"/>
    <x v="0"/>
    <s v="SAN BERNARDO"/>
    <x v="3"/>
    <x v="0"/>
    <n v="53440"/>
    <n v="53440"/>
    <n v="26"/>
  </r>
  <r>
    <s v="REGION METROPOLITANA"/>
    <x v="0"/>
    <x v="4"/>
    <x v="0"/>
    <n v="61808000"/>
    <s v="AGUAS ANDINAS S.A."/>
    <s v="AGUAS ANDINAS"/>
    <x v="0"/>
    <s v="SAN BERNARDO"/>
    <x v="3"/>
    <x v="1"/>
    <n v="21775"/>
    <m/>
    <n v="9"/>
  </r>
  <r>
    <s v="REGION METROPOLITANA"/>
    <x v="0"/>
    <x v="4"/>
    <x v="0"/>
    <n v="61808000"/>
    <s v="AGUAS ANDINAS S.A."/>
    <s v="AGUAS ANDINAS"/>
    <x v="0"/>
    <s v="SAN BERNARDO"/>
    <x v="3"/>
    <x v="2"/>
    <m/>
    <n v="5616"/>
    <n v="1"/>
  </r>
  <r>
    <s v="REGION METROPOLITANA"/>
    <x v="0"/>
    <x v="4"/>
    <x v="0"/>
    <n v="61808000"/>
    <s v="AGUAS ANDINAS S.A."/>
    <s v="AGUAS ANDINAS"/>
    <x v="0"/>
    <s v="SAN BERNARDO"/>
    <x v="2"/>
    <x v="0"/>
    <n v="3528"/>
    <n v="3528.03"/>
    <n v="57"/>
  </r>
  <r>
    <s v="REGION METROPOLITANA"/>
    <x v="0"/>
    <x v="4"/>
    <x v="0"/>
    <n v="61808000"/>
    <s v="AGUAS ANDINAS S.A."/>
    <s v="AGUAS ANDINAS"/>
    <x v="0"/>
    <s v="SAN BERNARDO"/>
    <x v="2"/>
    <x v="1"/>
    <n v="89126"/>
    <m/>
    <n v="744"/>
  </r>
  <r>
    <s v="REGION METROPOLITANA"/>
    <x v="0"/>
    <x v="4"/>
    <x v="0"/>
    <n v="61808000"/>
    <s v="AGUAS ANDINAS S.A."/>
    <s v="AGUAS ANDINAS"/>
    <x v="0"/>
    <s v="SAN BERNARDO"/>
    <x v="0"/>
    <x v="0"/>
    <n v="1389301"/>
    <n v="1389301.46"/>
    <n v="78488"/>
  </r>
  <r>
    <s v="REGION METROPOLITANA"/>
    <x v="0"/>
    <x v="4"/>
    <x v="0"/>
    <n v="61808000"/>
    <s v="AGUAS ANDINAS S.A."/>
    <s v="AGUAS ANDINAS"/>
    <x v="0"/>
    <s v="SAN BERNARDO"/>
    <x v="0"/>
    <x v="1"/>
    <n v="117233"/>
    <m/>
    <n v="2400"/>
  </r>
  <r>
    <s v="REGION METROPOLITANA"/>
    <x v="0"/>
    <x v="4"/>
    <x v="0"/>
    <n v="61808000"/>
    <s v="AGUAS ANDINAS S.A."/>
    <s v="AGUAS ANDINAS"/>
    <x v="0"/>
    <s v="SAN JOAQUIN"/>
    <x v="1"/>
    <x v="0"/>
    <n v="110063"/>
    <n v="110062.73"/>
    <n v="1549"/>
  </r>
  <r>
    <s v="REGION METROPOLITANA"/>
    <x v="0"/>
    <x v="4"/>
    <x v="0"/>
    <n v="61808000"/>
    <s v="AGUAS ANDINAS S.A."/>
    <s v="AGUAS ANDINAS"/>
    <x v="0"/>
    <s v="SAN JOAQUIN"/>
    <x v="1"/>
    <x v="1"/>
    <n v="2359"/>
    <m/>
    <n v="16"/>
  </r>
  <r>
    <s v="REGION METROPOLITANA"/>
    <x v="0"/>
    <x v="4"/>
    <x v="0"/>
    <n v="61808000"/>
    <s v="AGUAS ANDINAS S.A."/>
    <s v="AGUAS ANDINAS"/>
    <x v="0"/>
    <s v="SAN JOAQUIN"/>
    <x v="1"/>
    <x v="2"/>
    <m/>
    <n v="8640"/>
    <n v="4"/>
  </r>
  <r>
    <s v="REGION METROPOLITANA"/>
    <x v="0"/>
    <x v="4"/>
    <x v="0"/>
    <n v="61808000"/>
    <s v="AGUAS ANDINAS S.A."/>
    <s v="AGUAS ANDINAS"/>
    <x v="0"/>
    <s v="SAN JOAQUIN"/>
    <x v="4"/>
    <x v="0"/>
    <n v="56693"/>
    <n v="56693"/>
    <n v="159"/>
  </r>
  <r>
    <s v="REGION METROPOLITANA"/>
    <x v="0"/>
    <x v="4"/>
    <x v="0"/>
    <n v="61808000"/>
    <s v="AGUAS ANDINAS S.A."/>
    <s v="AGUAS ANDINAS"/>
    <x v="0"/>
    <s v="SAN JOAQUIN"/>
    <x v="4"/>
    <x v="2"/>
    <m/>
    <n v="10122"/>
    <n v="22"/>
  </r>
  <r>
    <s v="REGION METROPOLITANA"/>
    <x v="0"/>
    <x v="4"/>
    <x v="0"/>
    <n v="61808000"/>
    <s v="AGUAS ANDINAS S.A."/>
    <s v="AGUAS ANDINAS"/>
    <x v="0"/>
    <s v="SAN JOAQUIN"/>
    <x v="3"/>
    <x v="0"/>
    <n v="44801"/>
    <n v="44801"/>
    <n v="143"/>
  </r>
  <r>
    <s v="REGION METROPOLITANA"/>
    <x v="0"/>
    <x v="4"/>
    <x v="0"/>
    <n v="61808000"/>
    <s v="AGUAS ANDINAS S.A."/>
    <s v="AGUAS ANDINAS"/>
    <x v="0"/>
    <s v="SAN JOAQUIN"/>
    <x v="3"/>
    <x v="1"/>
    <n v="22"/>
    <m/>
    <n v="1"/>
  </r>
  <r>
    <s v="REGION METROPOLITANA"/>
    <x v="0"/>
    <x v="4"/>
    <x v="0"/>
    <n v="61808000"/>
    <s v="AGUAS ANDINAS S.A."/>
    <s v="AGUAS ANDINAS"/>
    <x v="0"/>
    <s v="SAN JOAQUIN"/>
    <x v="2"/>
    <x v="0"/>
    <n v="1543"/>
    <n v="1542.77"/>
    <n v="15"/>
  </r>
  <r>
    <s v="REGION METROPOLITANA"/>
    <x v="0"/>
    <x v="4"/>
    <x v="0"/>
    <n v="61808000"/>
    <s v="AGUAS ANDINAS S.A."/>
    <s v="AGUAS ANDINAS"/>
    <x v="0"/>
    <s v="SAN JOAQUIN"/>
    <x v="2"/>
    <x v="1"/>
    <n v="35990"/>
    <m/>
    <n v="163"/>
  </r>
  <r>
    <s v="REGION METROPOLITANA"/>
    <x v="0"/>
    <x v="4"/>
    <x v="0"/>
    <n v="61808000"/>
    <s v="AGUAS ANDINAS S.A."/>
    <s v="AGUAS ANDINAS"/>
    <x v="0"/>
    <s v="SAN JOAQUIN"/>
    <x v="0"/>
    <x v="0"/>
    <n v="466875"/>
    <n v="466875.29"/>
    <n v="25998"/>
  </r>
  <r>
    <s v="REGION METROPOLITANA"/>
    <x v="0"/>
    <x v="4"/>
    <x v="0"/>
    <n v="61808000"/>
    <s v="AGUAS ANDINAS S.A."/>
    <s v="AGUAS ANDINAS"/>
    <x v="0"/>
    <s v="SAN JOAQUIN"/>
    <x v="0"/>
    <x v="1"/>
    <n v="156"/>
    <m/>
    <n v="18"/>
  </r>
  <r>
    <s v="REGION METROPOLITANA"/>
    <x v="0"/>
    <x v="4"/>
    <x v="0"/>
    <n v="61808000"/>
    <s v="AGUAS ANDINAS S.A."/>
    <s v="AGUAS ANDINAS"/>
    <x v="0"/>
    <s v="SAN JOAQUIN"/>
    <x v="0"/>
    <x v="2"/>
    <m/>
    <n v="0"/>
    <n v="2"/>
  </r>
  <r>
    <s v="REGION METROPOLITANA"/>
    <x v="0"/>
    <x v="4"/>
    <x v="0"/>
    <n v="61808000"/>
    <s v="AGUAS ANDINAS S.A."/>
    <s v="AGUAS ANDINAS"/>
    <x v="0"/>
    <s v="SAN MIGUEL"/>
    <x v="1"/>
    <x v="0"/>
    <n v="158222"/>
    <n v="158222.46"/>
    <n v="3540"/>
  </r>
  <r>
    <s v="REGION METROPOLITANA"/>
    <x v="0"/>
    <x v="4"/>
    <x v="0"/>
    <n v="61808000"/>
    <s v="AGUAS ANDINAS S.A."/>
    <s v="AGUAS ANDINAS"/>
    <x v="0"/>
    <s v="SAN MIGUEL"/>
    <x v="1"/>
    <x v="1"/>
    <n v="1426"/>
    <m/>
    <n v="23"/>
  </r>
  <r>
    <s v="REGION METROPOLITANA"/>
    <x v="0"/>
    <x v="4"/>
    <x v="0"/>
    <n v="61808000"/>
    <s v="AGUAS ANDINAS S.A."/>
    <s v="AGUAS ANDINAS"/>
    <x v="0"/>
    <s v="SAN MIGUEL"/>
    <x v="1"/>
    <x v="2"/>
    <m/>
    <n v="0"/>
    <n v="2"/>
  </r>
  <r>
    <s v="REGION METROPOLITANA"/>
    <x v="0"/>
    <x v="4"/>
    <x v="0"/>
    <n v="61808000"/>
    <s v="AGUAS ANDINAS S.A."/>
    <s v="AGUAS ANDINAS"/>
    <x v="0"/>
    <s v="SAN MIGUEL"/>
    <x v="4"/>
    <x v="0"/>
    <n v="25504"/>
    <n v="25504"/>
    <n v="155"/>
  </r>
  <r>
    <s v="REGION METROPOLITANA"/>
    <x v="0"/>
    <x v="4"/>
    <x v="0"/>
    <n v="61808000"/>
    <s v="AGUAS ANDINAS S.A."/>
    <s v="AGUAS ANDINAS"/>
    <x v="0"/>
    <s v="SAN MIGUEL"/>
    <x v="4"/>
    <x v="1"/>
    <n v="0"/>
    <m/>
    <n v="2"/>
  </r>
  <r>
    <s v="REGION METROPOLITANA"/>
    <x v="0"/>
    <x v="4"/>
    <x v="0"/>
    <n v="61808000"/>
    <s v="AGUAS ANDINAS S.A."/>
    <s v="AGUAS ANDINAS"/>
    <x v="0"/>
    <s v="SAN MIGUEL"/>
    <x v="4"/>
    <x v="2"/>
    <m/>
    <n v="51"/>
    <n v="3"/>
  </r>
  <r>
    <s v="REGION METROPOLITANA"/>
    <x v="0"/>
    <x v="4"/>
    <x v="0"/>
    <n v="61808000"/>
    <s v="AGUAS ANDINAS S.A."/>
    <s v="AGUAS ANDINAS"/>
    <x v="0"/>
    <s v="SAN MIGUEL"/>
    <x v="3"/>
    <x v="0"/>
    <n v="121019"/>
    <n v="121018.97"/>
    <n v="65"/>
  </r>
  <r>
    <s v="REGION METROPOLITANA"/>
    <x v="0"/>
    <x v="4"/>
    <x v="0"/>
    <n v="61808000"/>
    <s v="AGUAS ANDINAS S.A."/>
    <s v="AGUAS ANDINAS"/>
    <x v="0"/>
    <s v="SAN MIGUEL"/>
    <x v="3"/>
    <x v="1"/>
    <n v="0"/>
    <m/>
    <n v="1"/>
  </r>
  <r>
    <s v="REGION METROPOLITANA"/>
    <x v="0"/>
    <x v="4"/>
    <x v="0"/>
    <n v="61808000"/>
    <s v="AGUAS ANDINAS S.A."/>
    <s v="AGUAS ANDINAS"/>
    <x v="0"/>
    <s v="SAN MIGUEL"/>
    <x v="2"/>
    <x v="0"/>
    <n v="15406"/>
    <n v="15405.95"/>
    <n v="67"/>
  </r>
  <r>
    <s v="REGION METROPOLITANA"/>
    <x v="0"/>
    <x v="4"/>
    <x v="0"/>
    <n v="61808000"/>
    <s v="AGUAS ANDINAS S.A."/>
    <s v="AGUAS ANDINAS"/>
    <x v="0"/>
    <s v="SAN MIGUEL"/>
    <x v="2"/>
    <x v="1"/>
    <n v="10065"/>
    <m/>
    <n v="64"/>
  </r>
  <r>
    <s v="REGION METROPOLITANA"/>
    <x v="0"/>
    <x v="4"/>
    <x v="0"/>
    <n v="61808000"/>
    <s v="AGUAS ANDINAS S.A."/>
    <s v="AGUAS ANDINAS"/>
    <x v="0"/>
    <s v="SAN MIGUEL"/>
    <x v="0"/>
    <x v="0"/>
    <n v="645290"/>
    <n v="645290.35"/>
    <n v="38757"/>
  </r>
  <r>
    <s v="REGION METROPOLITANA"/>
    <x v="0"/>
    <x v="4"/>
    <x v="0"/>
    <n v="61808000"/>
    <s v="AGUAS ANDINAS S.A."/>
    <s v="AGUAS ANDINAS"/>
    <x v="0"/>
    <s v="SAN MIGUEL"/>
    <x v="0"/>
    <x v="1"/>
    <n v="350"/>
    <m/>
    <n v="21"/>
  </r>
  <r>
    <s v="REGION METROPOLITANA"/>
    <x v="0"/>
    <x v="4"/>
    <x v="0"/>
    <n v="61808000"/>
    <s v="AGUAS ANDINAS S.A."/>
    <s v="AGUAS ANDINAS"/>
    <x v="0"/>
    <s v="SAN RAMON"/>
    <x v="1"/>
    <x v="0"/>
    <n v="77076"/>
    <n v="77076.06"/>
    <n v="860"/>
  </r>
  <r>
    <s v="REGION METROPOLITANA"/>
    <x v="0"/>
    <x v="4"/>
    <x v="0"/>
    <n v="61808000"/>
    <s v="AGUAS ANDINAS S.A."/>
    <s v="AGUAS ANDINAS"/>
    <x v="0"/>
    <s v="SAN RAMON"/>
    <x v="1"/>
    <x v="1"/>
    <n v="8368"/>
    <m/>
    <n v="8"/>
  </r>
  <r>
    <s v="REGION METROPOLITANA"/>
    <x v="0"/>
    <x v="4"/>
    <x v="0"/>
    <n v="61808000"/>
    <s v="AGUAS ANDINAS S.A."/>
    <s v="AGUAS ANDINAS"/>
    <x v="0"/>
    <s v="SAN RAMON"/>
    <x v="4"/>
    <x v="0"/>
    <n v="1550"/>
    <n v="1550"/>
    <n v="28"/>
  </r>
  <r>
    <s v="REGION METROPOLITANA"/>
    <x v="0"/>
    <x v="4"/>
    <x v="0"/>
    <n v="61808000"/>
    <s v="AGUAS ANDINAS S.A."/>
    <s v="AGUAS ANDINAS"/>
    <x v="0"/>
    <s v="SAN RAMON"/>
    <x v="4"/>
    <x v="2"/>
    <m/>
    <n v="0"/>
    <n v="1"/>
  </r>
  <r>
    <s v="REGION METROPOLITANA"/>
    <x v="0"/>
    <x v="4"/>
    <x v="0"/>
    <n v="61808000"/>
    <s v="AGUAS ANDINAS S.A."/>
    <s v="AGUAS ANDINAS"/>
    <x v="0"/>
    <s v="SAN RAMON"/>
    <x v="2"/>
    <x v="0"/>
    <n v="89"/>
    <n v="88.93"/>
    <n v="4"/>
  </r>
  <r>
    <s v="REGION METROPOLITANA"/>
    <x v="0"/>
    <x v="4"/>
    <x v="0"/>
    <n v="61808000"/>
    <s v="AGUAS ANDINAS S.A."/>
    <s v="AGUAS ANDINAS"/>
    <x v="0"/>
    <s v="SAN RAMON"/>
    <x v="2"/>
    <x v="1"/>
    <n v="23385"/>
    <m/>
    <n v="173"/>
  </r>
  <r>
    <s v="REGION METROPOLITANA"/>
    <x v="0"/>
    <x v="4"/>
    <x v="0"/>
    <n v="61808000"/>
    <s v="AGUAS ANDINAS S.A."/>
    <s v="AGUAS ANDINAS"/>
    <x v="0"/>
    <s v="SAN RAMON"/>
    <x v="0"/>
    <x v="0"/>
    <n v="389432"/>
    <n v="389431.63"/>
    <n v="19382"/>
  </r>
  <r>
    <s v="REGION METROPOLITANA"/>
    <x v="0"/>
    <x v="4"/>
    <x v="0"/>
    <n v="61808000"/>
    <s v="AGUAS ANDINAS S.A."/>
    <s v="AGUAS ANDINAS"/>
    <x v="0"/>
    <s v="SAN RAMON"/>
    <x v="0"/>
    <x v="1"/>
    <n v="77"/>
    <m/>
    <n v="9"/>
  </r>
  <r>
    <s v="REGION METROPOLITANA"/>
    <x v="0"/>
    <x v="4"/>
    <x v="0"/>
    <n v="61808000"/>
    <s v="AGUAS ANDINAS S.A."/>
    <s v="AGUAS ANDINAS"/>
    <x v="0"/>
    <s v="SANTIAGO"/>
    <x v="1"/>
    <x v="0"/>
    <n v="1308146"/>
    <n v="1308145.78"/>
    <n v="31798"/>
  </r>
  <r>
    <s v="REGION METROPOLITANA"/>
    <x v="0"/>
    <x v="4"/>
    <x v="0"/>
    <n v="61808000"/>
    <s v="AGUAS ANDINAS S.A."/>
    <s v="AGUAS ANDINAS"/>
    <x v="0"/>
    <s v="SANTIAGO"/>
    <x v="1"/>
    <x v="1"/>
    <n v="11408"/>
    <m/>
    <n v="3819"/>
  </r>
  <r>
    <s v="REGION METROPOLITANA"/>
    <x v="0"/>
    <x v="4"/>
    <x v="0"/>
    <n v="61808000"/>
    <s v="AGUAS ANDINAS S.A."/>
    <s v="AGUAS ANDINAS"/>
    <x v="0"/>
    <s v="SANTIAGO"/>
    <x v="1"/>
    <x v="2"/>
    <m/>
    <n v="29033"/>
    <n v="15"/>
  </r>
  <r>
    <s v="REGION METROPOLITANA"/>
    <x v="0"/>
    <x v="4"/>
    <x v="0"/>
    <n v="61808000"/>
    <s v="AGUAS ANDINAS S.A."/>
    <s v="AGUAS ANDINAS"/>
    <x v="0"/>
    <s v="SANTIAGO"/>
    <x v="4"/>
    <x v="0"/>
    <n v="30320"/>
    <n v="30320"/>
    <n v="427"/>
  </r>
  <r>
    <s v="REGION METROPOLITANA"/>
    <x v="0"/>
    <x v="4"/>
    <x v="0"/>
    <n v="61808000"/>
    <s v="AGUAS ANDINAS S.A."/>
    <s v="AGUAS ANDINAS"/>
    <x v="0"/>
    <s v="SANTIAGO"/>
    <x v="4"/>
    <x v="2"/>
    <m/>
    <n v="0"/>
    <n v="13"/>
  </r>
  <r>
    <s v="REGION METROPOLITANA"/>
    <x v="0"/>
    <x v="4"/>
    <x v="0"/>
    <n v="61808000"/>
    <s v="AGUAS ANDINAS S.A."/>
    <s v="AGUAS ANDINAS"/>
    <x v="0"/>
    <s v="SANTIAGO"/>
    <x v="3"/>
    <x v="0"/>
    <n v="488732"/>
    <n v="488731.63"/>
    <n v="589"/>
  </r>
  <r>
    <s v="REGION METROPOLITANA"/>
    <x v="0"/>
    <x v="4"/>
    <x v="0"/>
    <n v="61808000"/>
    <s v="AGUAS ANDINAS S.A."/>
    <s v="AGUAS ANDINAS"/>
    <x v="0"/>
    <s v="SANTIAGO"/>
    <x v="3"/>
    <x v="1"/>
    <n v="1477"/>
    <m/>
    <n v="9"/>
  </r>
  <r>
    <s v="REGION METROPOLITANA"/>
    <x v="0"/>
    <x v="4"/>
    <x v="0"/>
    <n v="61808000"/>
    <s v="AGUAS ANDINAS S.A."/>
    <s v="AGUAS ANDINAS"/>
    <x v="0"/>
    <s v="SANTIAGO"/>
    <x v="3"/>
    <x v="2"/>
    <m/>
    <n v="0"/>
    <n v="4"/>
  </r>
  <r>
    <s v="REGION METROPOLITANA"/>
    <x v="0"/>
    <x v="4"/>
    <x v="0"/>
    <n v="61808000"/>
    <s v="AGUAS ANDINAS S.A."/>
    <s v="AGUAS ANDINAS"/>
    <x v="0"/>
    <s v="SANTIAGO"/>
    <x v="2"/>
    <x v="0"/>
    <n v="27034"/>
    <n v="27033.67"/>
    <n v="120"/>
  </r>
  <r>
    <s v="REGION METROPOLITANA"/>
    <x v="0"/>
    <x v="4"/>
    <x v="0"/>
    <n v="61808000"/>
    <s v="AGUAS ANDINAS S.A."/>
    <s v="AGUAS ANDINAS"/>
    <x v="0"/>
    <s v="SANTIAGO"/>
    <x v="2"/>
    <x v="1"/>
    <n v="102124"/>
    <m/>
    <n v="289"/>
  </r>
  <r>
    <s v="REGION METROPOLITANA"/>
    <x v="0"/>
    <x v="4"/>
    <x v="0"/>
    <n v="61808000"/>
    <s v="AGUAS ANDINAS S.A."/>
    <s v="AGUAS ANDINAS"/>
    <x v="0"/>
    <s v="SANTIAGO"/>
    <x v="0"/>
    <x v="0"/>
    <n v="2023728"/>
    <n v="2023727.51"/>
    <n v="183222"/>
  </r>
  <r>
    <s v="REGION METROPOLITANA"/>
    <x v="0"/>
    <x v="4"/>
    <x v="0"/>
    <n v="61808000"/>
    <s v="AGUAS ANDINAS S.A."/>
    <s v="AGUAS ANDINAS"/>
    <x v="0"/>
    <s v="SANTIAGO"/>
    <x v="0"/>
    <x v="1"/>
    <n v="194"/>
    <m/>
    <n v="26"/>
  </r>
  <r>
    <s v="REGION METROPOLITANA"/>
    <x v="0"/>
    <x v="4"/>
    <x v="0"/>
    <n v="61808000"/>
    <s v="AGUAS ANDINAS S.A."/>
    <s v="AGUAS ANDINAS"/>
    <x v="0"/>
    <s v="TALAGANTE"/>
    <x v="0"/>
    <x v="0"/>
    <n v="54"/>
    <n v="54"/>
    <n v="4"/>
  </r>
  <r>
    <s v="REGION METROPOLITANA"/>
    <x v="0"/>
    <x v="4"/>
    <x v="0"/>
    <n v="61808000"/>
    <s v="AGUAS ANDINAS S.A."/>
    <s v="AGUAS ANDINAS"/>
    <x v="0"/>
    <s v="VITACURA"/>
    <x v="1"/>
    <x v="0"/>
    <n v="2551"/>
    <n v="2551"/>
    <n v="4"/>
  </r>
  <r>
    <s v="REGION METROPOLITANA"/>
    <x v="0"/>
    <x v="4"/>
    <x v="0"/>
    <n v="61808000"/>
    <s v="AGUAS ANDINAS S.A."/>
    <s v="AGUAS ANDINAS"/>
    <x v="0"/>
    <s v="VITACURA"/>
    <x v="1"/>
    <x v="2"/>
    <m/>
    <n v="0"/>
    <n v="1"/>
  </r>
  <r>
    <s v="REGION METROPOLITANA"/>
    <x v="0"/>
    <x v="4"/>
    <x v="0"/>
    <n v="61808000"/>
    <s v="AGUAS ANDINAS S.A."/>
    <s v="AGUAS ANDINAS"/>
    <x v="0"/>
    <s v="VITACURA"/>
    <x v="2"/>
    <x v="0"/>
    <n v="273"/>
    <n v="273"/>
    <n v="1"/>
  </r>
  <r>
    <s v="REGION METROPOLITANA"/>
    <x v="0"/>
    <x v="4"/>
    <x v="0"/>
    <n v="61808000"/>
    <s v="AGUAS ANDINAS S.A."/>
    <s v="AGUAS ANDINAS"/>
    <x v="0"/>
    <s v="VITACURA"/>
    <x v="2"/>
    <x v="1"/>
    <n v="11290"/>
    <m/>
    <n v="5"/>
  </r>
  <r>
    <s v="REGION METROPOLITANA"/>
    <x v="0"/>
    <x v="4"/>
    <x v="0"/>
    <n v="61808000"/>
    <s v="AGUAS ANDINAS S.A."/>
    <s v="AGUAS ANDINAS"/>
    <x v="0"/>
    <s v="VITACURA"/>
    <x v="0"/>
    <x v="0"/>
    <n v="1660"/>
    <n v="1659.97"/>
    <n v="47"/>
  </r>
  <r>
    <s v="REGION METROPOLITANA"/>
    <x v="0"/>
    <x v="4"/>
    <x v="0"/>
    <n v="61808000"/>
    <s v="AGUAS ANDINAS S.A."/>
    <s v="AGUAS ANDINAS"/>
    <x v="8"/>
    <s v="ISLA DE MAIPO"/>
    <x v="1"/>
    <x v="1"/>
    <n v="13961"/>
    <m/>
    <n v="93"/>
  </r>
  <r>
    <s v="REGION METROPOLITANA"/>
    <x v="0"/>
    <x v="4"/>
    <x v="0"/>
    <n v="61808000"/>
    <s v="AGUAS ANDINAS S.A."/>
    <s v="AGUAS ANDINAS"/>
    <x v="8"/>
    <s v="ISLA DE MAIPO"/>
    <x v="4"/>
    <x v="1"/>
    <n v="215"/>
    <m/>
    <n v="5"/>
  </r>
  <r>
    <s v="REGION METROPOLITANA"/>
    <x v="0"/>
    <x v="4"/>
    <x v="0"/>
    <n v="61808000"/>
    <s v="AGUAS ANDINAS S.A."/>
    <s v="AGUAS ANDINAS"/>
    <x v="8"/>
    <s v="ISLA DE MAIPO"/>
    <x v="2"/>
    <x v="1"/>
    <n v="704"/>
    <m/>
    <n v="11"/>
  </r>
  <r>
    <s v="REGION METROPOLITANA"/>
    <x v="0"/>
    <x v="4"/>
    <x v="0"/>
    <n v="61808000"/>
    <s v="AGUAS ANDINAS S.A."/>
    <s v="AGUAS ANDINAS"/>
    <x v="8"/>
    <s v="ISLA DE MAIPO"/>
    <x v="0"/>
    <x v="1"/>
    <n v="69601"/>
    <m/>
    <n v="2637"/>
  </r>
  <r>
    <s v="REGION METROPOLITANA"/>
    <x v="0"/>
    <x v="4"/>
    <x v="0"/>
    <n v="61808000"/>
    <s v="AGUAS ANDINAS S.A."/>
    <s v="AGUAS ANDINAS"/>
    <x v="31"/>
    <s v="MAIPU"/>
    <x v="1"/>
    <x v="0"/>
    <n v="2895"/>
    <n v="2895"/>
    <n v="20"/>
  </r>
  <r>
    <s v="REGION METROPOLITANA"/>
    <x v="0"/>
    <x v="4"/>
    <x v="0"/>
    <n v="61808000"/>
    <s v="AGUAS ANDINAS S.A."/>
    <s v="AGUAS ANDINAS"/>
    <x v="31"/>
    <s v="MAIPU"/>
    <x v="1"/>
    <x v="1"/>
    <n v="0"/>
    <m/>
    <n v="3"/>
  </r>
  <r>
    <s v="REGION METROPOLITANA"/>
    <x v="0"/>
    <x v="4"/>
    <x v="0"/>
    <n v="61808000"/>
    <s v="AGUAS ANDINAS S.A."/>
    <s v="AGUAS ANDINAS"/>
    <x v="31"/>
    <s v="MAIPU"/>
    <x v="2"/>
    <x v="1"/>
    <n v="11829"/>
    <m/>
    <n v="72"/>
  </r>
  <r>
    <s v="REGION METROPOLITANA"/>
    <x v="0"/>
    <x v="4"/>
    <x v="0"/>
    <n v="61808000"/>
    <s v="AGUAS ANDINAS S.A."/>
    <s v="AGUAS ANDINAS"/>
    <x v="31"/>
    <s v="MAIPU"/>
    <x v="0"/>
    <x v="0"/>
    <n v="89954"/>
    <n v="89954"/>
    <n v="4791"/>
  </r>
  <r>
    <s v="REGION METROPOLITANA"/>
    <x v="0"/>
    <x v="4"/>
    <x v="0"/>
    <n v="61808000"/>
    <s v="AGUAS ANDINAS S.A."/>
    <s v="AGUAS ANDINAS"/>
    <x v="24"/>
    <s v="PUENTE ALTO"/>
    <x v="1"/>
    <x v="1"/>
    <n v="354"/>
    <m/>
    <n v="1"/>
  </r>
  <r>
    <s v="REGION METROPOLITANA"/>
    <x v="0"/>
    <x v="4"/>
    <x v="0"/>
    <n v="61808000"/>
    <s v="AGUAS ANDINAS S.A."/>
    <s v="AGUAS ANDINAS"/>
    <x v="24"/>
    <s v="PUENTE ALTO"/>
    <x v="0"/>
    <x v="1"/>
    <n v="14"/>
    <m/>
    <n v="1"/>
  </r>
  <r>
    <s v="REGION METROPOLITANA"/>
    <x v="0"/>
    <x v="3"/>
    <x v="5"/>
    <n v="86915400"/>
    <s v="SACYR AGUA CHACABUCO"/>
    <s v="SACYR AGUA CHACABUCO"/>
    <x v="41"/>
    <s v="COLINA"/>
    <x v="1"/>
    <x v="0"/>
    <n v="0"/>
    <n v="0"/>
    <m/>
  </r>
  <r>
    <s v="REGION METROPOLITANA"/>
    <x v="0"/>
    <x v="4"/>
    <x v="0"/>
    <n v="61808000"/>
    <s v="AGUAS ANDINAS S.A."/>
    <s v="AGUAS ANDINAS"/>
    <x v="24"/>
    <s v="SAN JOSE DE MAIPO"/>
    <x v="1"/>
    <x v="1"/>
    <n v="4485"/>
    <m/>
    <n v="62"/>
  </r>
  <r>
    <s v="REGION METROPOLITANA"/>
    <x v="0"/>
    <x v="3"/>
    <x v="5"/>
    <n v="86915400"/>
    <s v="SACYR AGUA CHACABUCO"/>
    <s v="SACYR AGUA CHACABUCO"/>
    <x v="20"/>
    <s v="COLINA"/>
    <x v="4"/>
    <x v="1"/>
    <n v="0"/>
    <m/>
    <m/>
  </r>
  <r>
    <s v="REGION METROPOLITANA"/>
    <x v="0"/>
    <x v="4"/>
    <x v="0"/>
    <n v="61808000"/>
    <s v="AGUAS ANDINAS S.A."/>
    <s v="AGUAS ANDINAS"/>
    <x v="24"/>
    <s v="SAN JOSE DE MAIPO"/>
    <x v="3"/>
    <x v="1"/>
    <n v="1078"/>
    <m/>
    <n v="2"/>
  </r>
  <r>
    <s v="REGION METROPOLITANA"/>
    <x v="0"/>
    <x v="4"/>
    <x v="0"/>
    <n v="61808000"/>
    <s v="AGUAS ANDINAS S.A."/>
    <s v="AGUAS ANDINAS"/>
    <x v="24"/>
    <s v="SAN JOSE DE MAIPO"/>
    <x v="2"/>
    <x v="1"/>
    <n v="105"/>
    <m/>
    <n v="1"/>
  </r>
  <r>
    <s v="REGION METROPOLITANA"/>
    <x v="0"/>
    <x v="4"/>
    <x v="0"/>
    <n v="61808000"/>
    <s v="AGUAS ANDINAS S.A."/>
    <s v="AGUAS ANDINAS"/>
    <x v="24"/>
    <s v="SAN JOSE DE MAIPO"/>
    <x v="0"/>
    <x v="1"/>
    <n v="23317"/>
    <m/>
    <n v="661"/>
  </r>
  <r>
    <s v="REGION METROPOLITANA"/>
    <x v="0"/>
    <x v="4"/>
    <x v="0"/>
    <n v="61808000"/>
    <s v="AGUAS ANDINAS S.A."/>
    <s v="AGUAS ANDINAS"/>
    <x v="9"/>
    <s v="CURACAVI"/>
    <x v="0"/>
    <x v="0"/>
    <n v="0"/>
    <n v="0"/>
    <n v="1"/>
  </r>
  <r>
    <s v="REGION METROPOLITANA"/>
    <x v="0"/>
    <x v="4"/>
    <x v="0"/>
    <n v="61808000"/>
    <s v="AGUAS ANDINAS S.A."/>
    <s v="AGUAS ANDINAS"/>
    <x v="9"/>
    <s v="PEÑAFLOR"/>
    <x v="1"/>
    <x v="0"/>
    <n v="41067"/>
    <n v="41067.11"/>
    <n v="534"/>
  </r>
  <r>
    <s v="REGION METROPOLITANA"/>
    <x v="0"/>
    <x v="4"/>
    <x v="0"/>
    <n v="61808000"/>
    <s v="AGUAS ANDINAS S.A."/>
    <s v="AGUAS ANDINAS"/>
    <x v="9"/>
    <s v="PEÑAFLOR"/>
    <x v="1"/>
    <x v="1"/>
    <n v="22632"/>
    <m/>
    <n v="958"/>
  </r>
  <r>
    <s v="REGION METROPOLITANA"/>
    <x v="0"/>
    <x v="4"/>
    <x v="0"/>
    <n v="61808000"/>
    <s v="AGUAS ANDINAS S.A."/>
    <s v="AGUAS ANDINAS"/>
    <x v="9"/>
    <s v="PEÑAFLOR"/>
    <x v="4"/>
    <x v="0"/>
    <n v="3"/>
    <n v="3"/>
    <n v="2"/>
  </r>
  <r>
    <s v="REGION METROPOLITANA"/>
    <x v="0"/>
    <x v="4"/>
    <x v="0"/>
    <n v="61808000"/>
    <s v="AGUAS ANDINAS S.A."/>
    <s v="AGUAS ANDINAS"/>
    <x v="9"/>
    <s v="PEÑAFLOR"/>
    <x v="4"/>
    <x v="1"/>
    <n v="500"/>
    <m/>
    <n v="4"/>
  </r>
  <r>
    <s v="REGION METROPOLITANA"/>
    <x v="0"/>
    <x v="4"/>
    <x v="0"/>
    <n v="61808000"/>
    <s v="AGUAS ANDINAS S.A."/>
    <s v="AGUAS ANDINAS"/>
    <x v="9"/>
    <s v="PEÑAFLOR"/>
    <x v="4"/>
    <x v="2"/>
    <m/>
    <n v="0"/>
    <n v="1"/>
  </r>
  <r>
    <s v="REGION METROPOLITANA"/>
    <x v="0"/>
    <x v="4"/>
    <x v="0"/>
    <n v="61808000"/>
    <s v="AGUAS ANDINAS S.A."/>
    <s v="AGUAS ANDINAS"/>
    <x v="9"/>
    <s v="PEÑAFLOR"/>
    <x v="3"/>
    <x v="0"/>
    <n v="265"/>
    <n v="265"/>
    <n v="1"/>
  </r>
  <r>
    <s v="REGION METROPOLITANA"/>
    <x v="0"/>
    <x v="3"/>
    <x v="5"/>
    <n v="99531160"/>
    <s v="HUERTOS FAMILIARES S.A."/>
    <s v="HUERTOS FAMILIARES"/>
    <x v="43"/>
    <s v="TILTIL"/>
    <x v="3"/>
    <x v="1"/>
    <n v="0"/>
    <m/>
    <m/>
  </r>
  <r>
    <s v="REGION METROPOLITANA"/>
    <x v="0"/>
    <x v="4"/>
    <x v="0"/>
    <n v="61808000"/>
    <s v="AGUAS ANDINAS S.A."/>
    <s v="AGUAS ANDINAS"/>
    <x v="9"/>
    <s v="PEÑAFLOR"/>
    <x v="3"/>
    <x v="1"/>
    <n v="536"/>
    <m/>
    <n v="1"/>
  </r>
  <r>
    <s v="REGION METROPOLITANA"/>
    <x v="3"/>
    <x v="3"/>
    <x v="5"/>
    <n v="61808000"/>
    <s v="AGUAS ANDINAS S.A."/>
    <s v="AGUAS ANDINAS"/>
    <x v="0"/>
    <s v="LO ESPEJO"/>
    <x v="1"/>
    <x v="0"/>
    <n v="-1"/>
    <n v="-1"/>
    <m/>
  </r>
  <r>
    <s v="REGION METROPOLITANA"/>
    <x v="0"/>
    <x v="4"/>
    <x v="0"/>
    <n v="61808000"/>
    <s v="AGUAS ANDINAS S.A."/>
    <s v="AGUAS ANDINAS"/>
    <x v="9"/>
    <s v="PEÑAFLOR"/>
    <x v="2"/>
    <x v="0"/>
    <n v="1135"/>
    <n v="1135.1400000000001"/>
    <n v="25"/>
  </r>
  <r>
    <s v="REGION METROPOLITANA"/>
    <x v="3"/>
    <x v="3"/>
    <x v="5"/>
    <n v="96809310"/>
    <s v="AGUAS CORDILLERA S.A."/>
    <s v="AGUAS CORDILLERA"/>
    <x v="3"/>
    <s v="VITACURA"/>
    <x v="2"/>
    <x v="0"/>
    <n v="-1"/>
    <n v="-1"/>
    <m/>
  </r>
  <r>
    <s v="REGION METROPOLITANA"/>
    <x v="0"/>
    <x v="4"/>
    <x v="0"/>
    <n v="61808000"/>
    <s v="AGUAS ANDINAS S.A."/>
    <s v="AGUAS ANDINAS"/>
    <x v="9"/>
    <s v="PEÑAFLOR"/>
    <x v="2"/>
    <x v="1"/>
    <n v="23319"/>
    <m/>
    <n v="230"/>
  </r>
  <r>
    <s v="REGION METROPOLITANA"/>
    <x v="3"/>
    <x v="3"/>
    <x v="5"/>
    <n v="61808000"/>
    <s v="AGUAS ANDINAS S.A."/>
    <s v="AGUAS ANDINAS"/>
    <x v="0"/>
    <s v="PUENTE ALTO"/>
    <x v="1"/>
    <x v="1"/>
    <n v="-3"/>
    <n v="-3"/>
    <m/>
  </r>
  <r>
    <s v="REGION METROPOLITANA"/>
    <x v="0"/>
    <x v="4"/>
    <x v="0"/>
    <n v="61808000"/>
    <s v="AGUAS ANDINAS S.A."/>
    <s v="AGUAS ANDINAS"/>
    <x v="9"/>
    <s v="PEÑAFLOR"/>
    <x v="0"/>
    <x v="0"/>
    <n v="413621"/>
    <n v="413621.13"/>
    <n v="22073"/>
  </r>
  <r>
    <s v="REGION METROPOLITANA"/>
    <x v="3"/>
    <x v="3"/>
    <x v="5"/>
    <n v="61808000"/>
    <s v="AGUAS ANDINAS S.A."/>
    <s v="AGUAS ANDINAS"/>
    <x v="0"/>
    <s v="LA GRANJA"/>
    <x v="2"/>
    <x v="1"/>
    <n v="-4"/>
    <n v="-4"/>
    <m/>
  </r>
  <r>
    <s v="REGION METROPOLITANA"/>
    <x v="0"/>
    <x v="4"/>
    <x v="0"/>
    <n v="61808000"/>
    <s v="AGUAS ANDINAS S.A."/>
    <s v="AGUAS ANDINAS"/>
    <x v="9"/>
    <s v="PEÑAFLOR"/>
    <x v="0"/>
    <x v="1"/>
    <n v="43146"/>
    <m/>
    <n v="1009"/>
  </r>
  <r>
    <s v="REGION METROPOLITANA"/>
    <x v="3"/>
    <x v="3"/>
    <x v="5"/>
    <n v="61808000"/>
    <s v="AGUAS ANDINAS S.A."/>
    <s v="AGUAS ANDINAS"/>
    <x v="0"/>
    <s v="RENCA"/>
    <x v="3"/>
    <x v="1"/>
    <n v="-6"/>
    <n v="-6"/>
    <m/>
  </r>
  <r>
    <s v="REGION METROPOLITANA"/>
    <x v="0"/>
    <x v="4"/>
    <x v="0"/>
    <n v="61808000"/>
    <s v="AGUAS ANDINAS S.A."/>
    <s v="AGUAS ANDINAS"/>
    <x v="10"/>
    <s v="MELIPILLA"/>
    <x v="1"/>
    <x v="0"/>
    <n v="53642"/>
    <n v="53641.86"/>
    <n v="993"/>
  </r>
  <r>
    <s v="REGION METROPOLITANA"/>
    <x v="3"/>
    <x v="3"/>
    <x v="5"/>
    <n v="61808000"/>
    <s v="AGUAS ANDINAS S.A."/>
    <s v="AGUAS ANDINAS"/>
    <x v="0"/>
    <s v="PROVIDENCIA"/>
    <x v="2"/>
    <x v="1"/>
    <n v="-7"/>
    <n v="-7"/>
    <m/>
  </r>
  <r>
    <s v="REGION METROPOLITANA"/>
    <x v="0"/>
    <x v="4"/>
    <x v="0"/>
    <n v="61808000"/>
    <s v="AGUAS ANDINAS S.A."/>
    <s v="AGUAS ANDINAS"/>
    <x v="10"/>
    <s v="MELIPILLA"/>
    <x v="1"/>
    <x v="1"/>
    <n v="21538"/>
    <m/>
    <n v="172"/>
  </r>
  <r>
    <s v="REGION METROPOLITANA"/>
    <x v="3"/>
    <x v="3"/>
    <x v="5"/>
    <n v="96809310"/>
    <s v="AGUAS CORDILLERA S.A."/>
    <s v="AGUAS CORDILLERA"/>
    <x v="3"/>
    <s v="LAS CONDES"/>
    <x v="1"/>
    <x v="1"/>
    <n v="-7"/>
    <n v="-7"/>
    <m/>
  </r>
  <r>
    <s v="REGION METROPOLITANA"/>
    <x v="0"/>
    <x v="4"/>
    <x v="0"/>
    <n v="61808000"/>
    <s v="AGUAS ANDINAS S.A."/>
    <s v="AGUAS ANDINAS"/>
    <x v="10"/>
    <s v="MELIPILLA"/>
    <x v="1"/>
    <x v="2"/>
    <m/>
    <n v="6085"/>
    <n v="2"/>
  </r>
  <r>
    <s v="REGION METROPOLITANA"/>
    <x v="3"/>
    <x v="3"/>
    <x v="5"/>
    <n v="61808000"/>
    <s v="AGUAS ANDINAS S.A."/>
    <s v="AGUAS ANDINAS"/>
    <x v="0"/>
    <s v="QUILICURA"/>
    <x v="1"/>
    <x v="0"/>
    <n v="-9"/>
    <n v="-9"/>
    <m/>
  </r>
  <r>
    <s v="REGION METROPOLITANA"/>
    <x v="0"/>
    <x v="4"/>
    <x v="0"/>
    <n v="61808000"/>
    <s v="AGUAS ANDINAS S.A."/>
    <s v="AGUAS ANDINAS"/>
    <x v="10"/>
    <s v="MELIPILLA"/>
    <x v="4"/>
    <x v="0"/>
    <n v="638"/>
    <n v="638"/>
    <n v="5"/>
  </r>
  <r>
    <s v="REGION METROPOLITANA"/>
    <x v="3"/>
    <x v="3"/>
    <x v="5"/>
    <n v="61808000"/>
    <s v="AGUAS ANDINAS S.A."/>
    <s v="AGUAS ANDINAS"/>
    <x v="12"/>
    <s v="PIRQUE"/>
    <x v="1"/>
    <x v="1"/>
    <n v="-13"/>
    <n v="-13"/>
    <m/>
  </r>
  <r>
    <s v="REGION METROPOLITANA"/>
    <x v="0"/>
    <x v="4"/>
    <x v="0"/>
    <n v="61808000"/>
    <s v="AGUAS ANDINAS S.A."/>
    <s v="AGUAS ANDINAS"/>
    <x v="10"/>
    <s v="MELIPILLA"/>
    <x v="3"/>
    <x v="0"/>
    <n v="9346"/>
    <n v="9345.9500000000007"/>
    <n v="22"/>
  </r>
  <r>
    <s v="REGION METROPOLITANA"/>
    <x v="3"/>
    <x v="3"/>
    <x v="5"/>
    <n v="61808000"/>
    <s v="AGUAS ANDINAS S.A."/>
    <s v="AGUAS ANDINAS"/>
    <x v="31"/>
    <s v="MAIPU"/>
    <x v="1"/>
    <x v="0"/>
    <n v="-14"/>
    <n v="-14"/>
    <m/>
  </r>
  <r>
    <s v="REGION METROPOLITANA"/>
    <x v="0"/>
    <x v="4"/>
    <x v="0"/>
    <n v="61808000"/>
    <s v="AGUAS ANDINAS S.A."/>
    <s v="AGUAS ANDINAS"/>
    <x v="10"/>
    <s v="MELIPILLA"/>
    <x v="3"/>
    <x v="1"/>
    <n v="87"/>
    <m/>
    <n v="3"/>
  </r>
  <r>
    <s v="REGION METROPOLITANA"/>
    <x v="3"/>
    <x v="3"/>
    <x v="5"/>
    <n v="61808000"/>
    <s v="AGUAS ANDINAS S.A."/>
    <s v="AGUAS ANDINAS"/>
    <x v="0"/>
    <s v="BUIN"/>
    <x v="0"/>
    <x v="0"/>
    <n v="-20"/>
    <n v="-20"/>
    <m/>
  </r>
  <r>
    <s v="REGION METROPOLITANA"/>
    <x v="0"/>
    <x v="4"/>
    <x v="0"/>
    <n v="61808000"/>
    <s v="AGUAS ANDINAS S.A."/>
    <s v="AGUAS ANDINAS"/>
    <x v="10"/>
    <s v="MELIPILLA"/>
    <x v="2"/>
    <x v="0"/>
    <n v="70"/>
    <n v="70.13"/>
    <n v="4"/>
  </r>
  <r>
    <s v="REGION METROPOLITANA"/>
    <x v="3"/>
    <x v="3"/>
    <x v="5"/>
    <n v="61808000"/>
    <s v="AGUAS ANDINAS S.A."/>
    <s v="AGUAS ANDINAS"/>
    <x v="26"/>
    <s v="SAN JOSE DE MAIPO"/>
    <x v="0"/>
    <x v="1"/>
    <n v="-20"/>
    <n v="-20"/>
    <m/>
  </r>
  <r>
    <s v="REGION METROPOLITANA"/>
    <x v="0"/>
    <x v="4"/>
    <x v="0"/>
    <n v="61808000"/>
    <s v="AGUAS ANDINAS S.A."/>
    <s v="AGUAS ANDINAS"/>
    <x v="10"/>
    <s v="MELIPILLA"/>
    <x v="2"/>
    <x v="1"/>
    <n v="7875"/>
    <m/>
    <n v="107"/>
  </r>
  <r>
    <s v="REGION METROPOLITANA"/>
    <x v="3"/>
    <x v="3"/>
    <x v="5"/>
    <n v="99531160"/>
    <s v="HUERTOS FAMILIARES S.A."/>
    <s v="HUERTOS FAMILIARES"/>
    <x v="43"/>
    <s v="TILTIL"/>
    <x v="0"/>
    <x v="0"/>
    <n v="-20"/>
    <n v="-20"/>
    <m/>
  </r>
  <r>
    <s v="REGION METROPOLITANA"/>
    <x v="0"/>
    <x v="4"/>
    <x v="0"/>
    <n v="61808000"/>
    <s v="AGUAS ANDINAS S.A."/>
    <s v="AGUAS ANDINAS"/>
    <x v="10"/>
    <s v="MELIPILLA"/>
    <x v="0"/>
    <x v="0"/>
    <n v="286054"/>
    <n v="286054.13"/>
    <n v="18605"/>
  </r>
  <r>
    <s v="REGION METROPOLITANA"/>
    <x v="3"/>
    <x v="3"/>
    <x v="5"/>
    <n v="96770130"/>
    <s v="AGUAS DE COLINA S.A."/>
    <s v="AGUAS COLINA"/>
    <x v="39"/>
    <s v="COLINA"/>
    <x v="0"/>
    <x v="0"/>
    <n v="-20.95"/>
    <n v="-20.95"/>
    <m/>
  </r>
  <r>
    <s v="REGION METROPOLITANA"/>
    <x v="0"/>
    <x v="4"/>
    <x v="0"/>
    <n v="61808000"/>
    <s v="AGUAS ANDINAS S.A."/>
    <s v="AGUAS ANDINAS"/>
    <x v="10"/>
    <s v="MELIPILLA"/>
    <x v="0"/>
    <x v="1"/>
    <n v="32170"/>
    <m/>
    <n v="993"/>
  </r>
  <r>
    <s v="REGION METROPOLITANA"/>
    <x v="3"/>
    <x v="3"/>
    <x v="5"/>
    <n v="61808000"/>
    <s v="AGUAS ANDINAS S.A."/>
    <s v="AGUAS ANDINAS"/>
    <x v="0"/>
    <s v="QUINTA NORMAL"/>
    <x v="4"/>
    <x v="1"/>
    <n v="-21"/>
    <n v="-21"/>
    <m/>
  </r>
  <r>
    <s v="REGION METROPOLITANA"/>
    <x v="0"/>
    <x v="4"/>
    <x v="0"/>
    <n v="61808000"/>
    <s v="AGUAS ANDINAS S.A."/>
    <s v="AGUAS ANDINAS"/>
    <x v="11"/>
    <s v="PADRE HURTADO"/>
    <x v="1"/>
    <x v="0"/>
    <n v="31973"/>
    <n v="31972.52"/>
    <n v="226"/>
  </r>
  <r>
    <s v="REGION METROPOLITANA"/>
    <x v="3"/>
    <x v="3"/>
    <x v="5"/>
    <n v="61808000"/>
    <s v="AGUAS ANDINAS S.A."/>
    <s v="AGUAS ANDINAS"/>
    <x v="0"/>
    <s v="RENCA"/>
    <x v="1"/>
    <x v="0"/>
    <n v="-24"/>
    <n v="-24"/>
    <m/>
  </r>
  <r>
    <s v="REGION METROPOLITANA"/>
    <x v="0"/>
    <x v="4"/>
    <x v="0"/>
    <n v="61808000"/>
    <s v="AGUAS ANDINAS S.A."/>
    <s v="AGUAS ANDINAS"/>
    <x v="11"/>
    <s v="PADRE HURTADO"/>
    <x v="1"/>
    <x v="1"/>
    <n v="25540"/>
    <m/>
    <n v="1022"/>
  </r>
  <r>
    <s v="REGION METROPOLITANA"/>
    <x v="3"/>
    <x v="3"/>
    <x v="5"/>
    <n v="99593190"/>
    <s v="AGUAS SAN PEDRO S.A."/>
    <s v="AGUAS SAN PEDRO"/>
    <x v="50"/>
    <s v="BUIN"/>
    <x v="0"/>
    <x v="0"/>
    <n v="-25"/>
    <n v="-25"/>
    <m/>
  </r>
  <r>
    <s v="REGION METROPOLITANA"/>
    <x v="0"/>
    <x v="4"/>
    <x v="0"/>
    <n v="61808000"/>
    <s v="AGUAS ANDINAS S.A."/>
    <s v="AGUAS ANDINAS"/>
    <x v="11"/>
    <s v="PADRE HURTADO"/>
    <x v="1"/>
    <x v="2"/>
    <m/>
    <n v="2108"/>
    <n v="2"/>
  </r>
  <r>
    <s v="REGION METROPOLITANA"/>
    <x v="3"/>
    <x v="3"/>
    <x v="5"/>
    <n v="61808000"/>
    <s v="AGUAS ANDINAS S.A."/>
    <s v="AGUAS ANDINAS"/>
    <x v="0"/>
    <s v="LA REINA"/>
    <x v="1"/>
    <x v="0"/>
    <n v="-28"/>
    <n v="-28"/>
    <m/>
  </r>
  <r>
    <s v="REGION METROPOLITANA"/>
    <x v="0"/>
    <x v="4"/>
    <x v="0"/>
    <n v="61808000"/>
    <s v="AGUAS ANDINAS S.A."/>
    <s v="AGUAS ANDINAS"/>
    <x v="11"/>
    <s v="PADRE HURTADO"/>
    <x v="4"/>
    <x v="0"/>
    <n v="2677"/>
    <n v="2677"/>
    <n v="6"/>
  </r>
  <r>
    <s v="REGION METROPOLITANA"/>
    <x v="3"/>
    <x v="3"/>
    <x v="5"/>
    <n v="61808000"/>
    <s v="AGUAS ANDINAS S.A."/>
    <s v="AGUAS ANDINAS"/>
    <x v="27"/>
    <s v="TILTIL"/>
    <x v="0"/>
    <x v="0"/>
    <n v="-28"/>
    <n v="-28"/>
    <m/>
  </r>
  <r>
    <s v="REGION METROPOLITANA"/>
    <x v="0"/>
    <x v="4"/>
    <x v="0"/>
    <n v="61808000"/>
    <s v="AGUAS ANDINAS S.A."/>
    <s v="AGUAS ANDINAS"/>
    <x v="11"/>
    <s v="PADRE HURTADO"/>
    <x v="4"/>
    <x v="2"/>
    <m/>
    <n v="4600"/>
    <n v="2"/>
  </r>
  <r>
    <s v="REGION METROPOLITANA"/>
    <x v="3"/>
    <x v="3"/>
    <x v="5"/>
    <n v="96937580"/>
    <s v="SACYR AGUA SANTIAGO"/>
    <s v="SACYR AGUA SANTIAGO"/>
    <x v="46"/>
    <s v="COLINA"/>
    <x v="0"/>
    <x v="0"/>
    <n v="-28"/>
    <n v="-28"/>
    <m/>
  </r>
  <r>
    <s v="REGION METROPOLITANA"/>
    <x v="0"/>
    <x v="4"/>
    <x v="0"/>
    <n v="61808000"/>
    <s v="AGUAS ANDINAS S.A."/>
    <s v="AGUAS ANDINAS"/>
    <x v="11"/>
    <s v="PADRE HURTADO"/>
    <x v="3"/>
    <x v="0"/>
    <n v="836"/>
    <n v="836"/>
    <n v="2"/>
  </r>
  <r>
    <s v="REGION METROPOLITANA"/>
    <x v="3"/>
    <x v="3"/>
    <x v="5"/>
    <n v="61808000"/>
    <s v="AGUAS ANDINAS S.A."/>
    <s v="AGUAS ANDINAS"/>
    <x v="0"/>
    <s v="EL BOSQUE"/>
    <x v="1"/>
    <x v="0"/>
    <n v="-29"/>
    <n v="-29"/>
    <m/>
  </r>
  <r>
    <s v="REGION METROPOLITANA"/>
    <x v="0"/>
    <x v="4"/>
    <x v="0"/>
    <n v="61808000"/>
    <s v="AGUAS ANDINAS S.A."/>
    <s v="AGUAS ANDINAS"/>
    <x v="11"/>
    <s v="PADRE HURTADO"/>
    <x v="2"/>
    <x v="0"/>
    <n v="153"/>
    <n v="152.72"/>
    <n v="2"/>
  </r>
  <r>
    <s v="REGION METROPOLITANA"/>
    <x v="3"/>
    <x v="3"/>
    <x v="5"/>
    <n v="61808000"/>
    <s v="AGUAS ANDINAS S.A."/>
    <s v="AGUAS ANDINAS"/>
    <x v="1"/>
    <s v="BUIN"/>
    <x v="1"/>
    <x v="0"/>
    <n v="-32"/>
    <n v="-32"/>
    <m/>
  </r>
  <r>
    <s v="REGION METROPOLITANA"/>
    <x v="0"/>
    <x v="4"/>
    <x v="0"/>
    <n v="61808000"/>
    <s v="AGUAS ANDINAS S.A."/>
    <s v="AGUAS ANDINAS"/>
    <x v="11"/>
    <s v="PADRE HURTADO"/>
    <x v="2"/>
    <x v="1"/>
    <n v="13981"/>
    <m/>
    <n v="105"/>
  </r>
  <r>
    <s v="REGION METROPOLITANA"/>
    <x v="3"/>
    <x v="3"/>
    <x v="5"/>
    <n v="89221000"/>
    <s v="AGUAS MANQUEHUE S.A."/>
    <s v="AGUAS MANQUEHUE"/>
    <x v="30"/>
    <s v="COLINA"/>
    <x v="2"/>
    <x v="0"/>
    <n v="-34"/>
    <n v="-34"/>
    <m/>
  </r>
  <r>
    <s v="REGION METROPOLITANA"/>
    <x v="0"/>
    <x v="4"/>
    <x v="0"/>
    <n v="61808000"/>
    <s v="AGUAS ANDINAS S.A."/>
    <s v="AGUAS ANDINAS"/>
    <x v="11"/>
    <s v="PADRE HURTADO"/>
    <x v="0"/>
    <x v="0"/>
    <n v="193757"/>
    <n v="193757"/>
    <n v="9922"/>
  </r>
  <r>
    <s v="REGION METROPOLITANA"/>
    <x v="3"/>
    <x v="3"/>
    <x v="5"/>
    <n v="61808000"/>
    <s v="AGUAS ANDINAS S.A."/>
    <s v="AGUAS ANDINAS"/>
    <x v="0"/>
    <s v="PUDAHUEL"/>
    <x v="2"/>
    <x v="1"/>
    <n v="-35"/>
    <n v="-35"/>
    <m/>
  </r>
  <r>
    <s v="REGION METROPOLITANA"/>
    <x v="0"/>
    <x v="4"/>
    <x v="0"/>
    <n v="61808000"/>
    <s v="AGUAS ANDINAS S.A."/>
    <s v="AGUAS ANDINAS"/>
    <x v="11"/>
    <s v="PADRE HURTADO"/>
    <x v="0"/>
    <x v="1"/>
    <n v="7533"/>
    <m/>
    <n v="267"/>
  </r>
  <r>
    <s v="REGION METROPOLITANA"/>
    <x v="3"/>
    <x v="3"/>
    <x v="5"/>
    <n v="61808000"/>
    <s v="AGUAS ANDINAS S.A."/>
    <s v="AGUAS ANDINAS"/>
    <x v="0"/>
    <s v="RECOLETA"/>
    <x v="2"/>
    <x v="1"/>
    <n v="-36"/>
    <n v="-36"/>
    <m/>
  </r>
  <r>
    <s v="REGION METROPOLITANA"/>
    <x v="0"/>
    <x v="4"/>
    <x v="0"/>
    <n v="61808000"/>
    <s v="AGUAS ANDINAS S.A."/>
    <s v="AGUAS ANDINAS"/>
    <x v="11"/>
    <s v="TALAGANTE"/>
    <x v="2"/>
    <x v="1"/>
    <n v="395"/>
    <m/>
    <n v="1"/>
  </r>
  <r>
    <s v="REGION METROPOLITANA"/>
    <x v="3"/>
    <x v="3"/>
    <x v="5"/>
    <n v="96809310"/>
    <s v="AGUAS CORDILLERA S.A."/>
    <s v="AGUAS CORDILLERA"/>
    <x v="3"/>
    <s v="LO BARNECHEA"/>
    <x v="1"/>
    <x v="1"/>
    <n v="-36"/>
    <n v="-36"/>
    <m/>
  </r>
  <r>
    <s v="REGION METROPOLITANA"/>
    <x v="0"/>
    <x v="4"/>
    <x v="0"/>
    <n v="61808000"/>
    <s v="AGUAS ANDINAS S.A."/>
    <s v="AGUAS ANDINAS"/>
    <x v="12"/>
    <s v="PIRQUE"/>
    <x v="1"/>
    <x v="0"/>
    <n v="296"/>
    <n v="296"/>
    <n v="1"/>
  </r>
  <r>
    <s v="REGION METROPOLITANA"/>
    <x v="3"/>
    <x v="3"/>
    <x v="5"/>
    <n v="61808000"/>
    <s v="AGUAS ANDINAS S.A."/>
    <s v="AGUAS ANDINAS"/>
    <x v="0"/>
    <s v="MACUL"/>
    <x v="1"/>
    <x v="0"/>
    <n v="-38"/>
    <n v="-38"/>
    <m/>
  </r>
  <r>
    <s v="REGION METROPOLITANA"/>
    <x v="0"/>
    <x v="4"/>
    <x v="0"/>
    <n v="61808000"/>
    <s v="AGUAS ANDINAS S.A."/>
    <s v="AGUAS ANDINAS"/>
    <x v="12"/>
    <s v="PIRQUE"/>
    <x v="1"/>
    <x v="1"/>
    <n v="15838"/>
    <m/>
    <n v="73"/>
  </r>
  <r>
    <s v="REGION METROPOLITANA"/>
    <x v="3"/>
    <x v="3"/>
    <x v="5"/>
    <n v="61808000"/>
    <s v="AGUAS ANDINAS S.A."/>
    <s v="AGUAS ANDINAS"/>
    <x v="0"/>
    <s v="LA FLORIDA"/>
    <x v="0"/>
    <x v="1"/>
    <n v="-39"/>
    <n v="-39"/>
    <m/>
  </r>
  <r>
    <s v="REGION METROPOLITANA"/>
    <x v="0"/>
    <x v="4"/>
    <x v="0"/>
    <n v="61808000"/>
    <s v="AGUAS ANDINAS S.A."/>
    <s v="AGUAS ANDINAS"/>
    <x v="12"/>
    <s v="PIRQUE"/>
    <x v="4"/>
    <x v="1"/>
    <n v="3436"/>
    <m/>
    <n v="1"/>
  </r>
  <r>
    <s v="REGION METROPOLITANA"/>
    <x v="3"/>
    <x v="3"/>
    <x v="5"/>
    <n v="96809310"/>
    <s v="AGUAS CORDILLERA S.A."/>
    <s v="AGUAS CORDILLERA"/>
    <x v="3"/>
    <s v="LO BARNECHEA"/>
    <x v="2"/>
    <x v="0"/>
    <n v="-39"/>
    <n v="-39"/>
    <m/>
  </r>
  <r>
    <s v="REGION METROPOLITANA"/>
    <x v="0"/>
    <x v="4"/>
    <x v="0"/>
    <n v="61808000"/>
    <s v="AGUAS ANDINAS S.A."/>
    <s v="AGUAS ANDINAS"/>
    <x v="12"/>
    <s v="PIRQUE"/>
    <x v="2"/>
    <x v="1"/>
    <n v="187"/>
    <m/>
    <n v="2"/>
  </r>
  <r>
    <s v="REGION METROPOLITANA"/>
    <x v="3"/>
    <x v="3"/>
    <x v="5"/>
    <n v="61808000"/>
    <s v="AGUAS ANDINAS S.A."/>
    <s v="AGUAS ANDINAS"/>
    <x v="13"/>
    <s v="MELIPILLA"/>
    <x v="1"/>
    <x v="0"/>
    <n v="-40"/>
    <n v="-40"/>
    <m/>
  </r>
  <r>
    <s v="REGION METROPOLITANA"/>
    <x v="0"/>
    <x v="4"/>
    <x v="0"/>
    <n v="61808000"/>
    <s v="AGUAS ANDINAS S.A."/>
    <s v="AGUAS ANDINAS"/>
    <x v="12"/>
    <s v="PIRQUE"/>
    <x v="0"/>
    <x v="0"/>
    <n v="2911"/>
    <n v="2911"/>
    <n v="139"/>
  </r>
  <r>
    <s v="REGION METROPOLITANA"/>
    <x v="3"/>
    <x v="3"/>
    <x v="5"/>
    <n v="96919850"/>
    <s v="BCC S.A."/>
    <s v="BCC"/>
    <x v="45"/>
    <s v="LAMPA"/>
    <x v="0"/>
    <x v="0"/>
    <n v="-40"/>
    <n v="-40"/>
    <m/>
  </r>
  <r>
    <s v="REGION METROPOLITANA"/>
    <x v="0"/>
    <x v="4"/>
    <x v="0"/>
    <n v="61808000"/>
    <s v="AGUAS ANDINAS S.A."/>
    <s v="AGUAS ANDINAS"/>
    <x v="12"/>
    <s v="PIRQUE"/>
    <x v="0"/>
    <x v="1"/>
    <n v="23945"/>
    <m/>
    <n v="505"/>
  </r>
  <r>
    <s v="REGION METROPOLITANA"/>
    <x v="3"/>
    <x v="3"/>
    <x v="5"/>
    <n v="61808000"/>
    <s v="AGUAS ANDINAS S.A."/>
    <s v="AGUAS ANDINAS"/>
    <x v="27"/>
    <s v="TILTIL"/>
    <x v="0"/>
    <x v="1"/>
    <n v="-43"/>
    <n v="-43"/>
    <m/>
  </r>
  <r>
    <s v="REGION METROPOLITANA"/>
    <x v="0"/>
    <x v="4"/>
    <x v="0"/>
    <n v="61808000"/>
    <s v="AGUAS ANDINAS S.A."/>
    <s v="AGUAS ANDINAS"/>
    <x v="13"/>
    <s v="MELIPILLA"/>
    <x v="1"/>
    <x v="0"/>
    <n v="2793"/>
    <n v="2793"/>
    <n v="56"/>
  </r>
  <r>
    <s v="REGION METROPOLITANA"/>
    <x v="3"/>
    <x v="3"/>
    <x v="5"/>
    <n v="61808000"/>
    <s v="AGUAS ANDINAS S.A."/>
    <s v="AGUAS ANDINAS"/>
    <x v="0"/>
    <s v="CERRO NAVIA"/>
    <x v="1"/>
    <x v="0"/>
    <n v="-44"/>
    <n v="-44"/>
    <m/>
  </r>
  <r>
    <s v="REGION METROPOLITANA"/>
    <x v="0"/>
    <x v="4"/>
    <x v="0"/>
    <n v="61808000"/>
    <s v="AGUAS ANDINAS S.A."/>
    <s v="AGUAS ANDINAS"/>
    <x v="13"/>
    <s v="MELIPILLA"/>
    <x v="1"/>
    <x v="1"/>
    <n v="4521"/>
    <m/>
    <n v="29"/>
  </r>
  <r>
    <s v="REGION METROPOLITANA"/>
    <x v="3"/>
    <x v="3"/>
    <x v="5"/>
    <n v="96809310"/>
    <s v="AGUAS CORDILLERA S.A."/>
    <s v="AGUAS CORDILLERA"/>
    <x v="3"/>
    <s v="LAS CONDES"/>
    <x v="2"/>
    <x v="1"/>
    <n v="-44"/>
    <n v="-44"/>
    <m/>
  </r>
  <r>
    <s v="REGION METROPOLITANA"/>
    <x v="0"/>
    <x v="4"/>
    <x v="0"/>
    <n v="61808000"/>
    <s v="AGUAS ANDINAS S.A."/>
    <s v="AGUAS ANDINAS"/>
    <x v="13"/>
    <s v="MELIPILLA"/>
    <x v="2"/>
    <x v="1"/>
    <n v="4"/>
    <m/>
    <n v="1"/>
  </r>
  <r>
    <s v="REGION METROPOLITANA"/>
    <x v="3"/>
    <x v="3"/>
    <x v="5"/>
    <n v="61808000"/>
    <s v="AGUAS ANDINAS S.A."/>
    <s v="AGUAS ANDINAS"/>
    <x v="4"/>
    <s v="CALERA DE TANGO"/>
    <x v="1"/>
    <x v="1"/>
    <n v="-50"/>
    <n v="-50"/>
    <m/>
  </r>
  <r>
    <s v="REGION METROPOLITANA"/>
    <x v="0"/>
    <x v="4"/>
    <x v="0"/>
    <n v="61808000"/>
    <s v="AGUAS ANDINAS S.A."/>
    <s v="AGUAS ANDINAS"/>
    <x v="13"/>
    <s v="MELIPILLA"/>
    <x v="0"/>
    <x v="0"/>
    <n v="19555"/>
    <n v="19554.939999999999"/>
    <n v="800"/>
  </r>
  <r>
    <s v="REGION METROPOLITANA"/>
    <x v="3"/>
    <x v="3"/>
    <x v="5"/>
    <n v="61808000"/>
    <s v="AGUAS ANDINAS S.A."/>
    <s v="AGUAS ANDINAS"/>
    <x v="0"/>
    <s v="PUDAHUEL"/>
    <x v="3"/>
    <x v="0"/>
    <n v="-52"/>
    <n v="-52"/>
    <m/>
  </r>
  <r>
    <s v="REGION METROPOLITANA"/>
    <x v="0"/>
    <x v="4"/>
    <x v="0"/>
    <n v="61808000"/>
    <s v="AGUAS ANDINAS S.A."/>
    <s v="AGUAS ANDINAS"/>
    <x v="13"/>
    <s v="MELIPILLA"/>
    <x v="0"/>
    <x v="1"/>
    <n v="5626"/>
    <m/>
    <n v="153"/>
  </r>
  <r>
    <s v="REGION METROPOLITANA"/>
    <x v="3"/>
    <x v="3"/>
    <x v="5"/>
    <n v="61808000"/>
    <s v="AGUAS ANDINAS S.A."/>
    <s v="AGUAS ANDINAS"/>
    <x v="0"/>
    <s v="HUECHURABA"/>
    <x v="2"/>
    <x v="0"/>
    <n v="-54.78"/>
    <n v="-54.78"/>
    <m/>
  </r>
  <r>
    <s v="REGION METROPOLITANA"/>
    <x v="0"/>
    <x v="4"/>
    <x v="0"/>
    <n v="61808000"/>
    <s v="AGUAS ANDINAS S.A."/>
    <s v="AGUAS ANDINAS"/>
    <x v="26"/>
    <s v="SAN JOSE DE MAIPO"/>
    <x v="1"/>
    <x v="1"/>
    <n v="421"/>
    <m/>
    <n v="23"/>
  </r>
  <r>
    <s v="REGION METROPOLITANA"/>
    <x v="3"/>
    <x v="3"/>
    <x v="5"/>
    <n v="61808000"/>
    <s v="AGUAS ANDINAS S.A."/>
    <s v="AGUAS ANDINAS"/>
    <x v="0"/>
    <s v="RENCA"/>
    <x v="2"/>
    <x v="1"/>
    <n v="-61"/>
    <n v="-61"/>
    <m/>
  </r>
  <r>
    <s v="REGION METROPOLITANA"/>
    <x v="0"/>
    <x v="4"/>
    <x v="0"/>
    <n v="61808000"/>
    <s v="AGUAS ANDINAS S.A."/>
    <s v="AGUAS ANDINAS"/>
    <x v="26"/>
    <s v="SAN JOSE DE MAIPO"/>
    <x v="3"/>
    <x v="1"/>
    <n v="0"/>
    <m/>
    <n v="1"/>
  </r>
  <r>
    <s v="REGION METROPOLITANA"/>
    <x v="3"/>
    <x v="3"/>
    <x v="5"/>
    <n v="61808000"/>
    <s v="AGUAS ANDINAS S.A."/>
    <s v="AGUAS ANDINAS"/>
    <x v="0"/>
    <s v="CERRILLOS"/>
    <x v="0"/>
    <x v="0"/>
    <n v="-62"/>
    <n v="-62"/>
    <m/>
  </r>
  <r>
    <s v="REGION METROPOLITANA"/>
    <x v="0"/>
    <x v="4"/>
    <x v="0"/>
    <n v="61808000"/>
    <s v="AGUAS ANDINAS S.A."/>
    <s v="AGUAS ANDINAS"/>
    <x v="26"/>
    <s v="SAN JOSE DE MAIPO"/>
    <x v="2"/>
    <x v="1"/>
    <n v="181"/>
    <m/>
    <n v="1"/>
  </r>
  <r>
    <s v="REGION METROPOLITANA"/>
    <x v="3"/>
    <x v="3"/>
    <x v="5"/>
    <n v="86915400"/>
    <s v="SACYR AGUA CHACABUCO"/>
    <s v="SACYR AGUA CHACABUCO"/>
    <x v="20"/>
    <s v="COLINA"/>
    <x v="1"/>
    <x v="0"/>
    <n v="-64"/>
    <n v="-64"/>
    <m/>
  </r>
  <r>
    <s v="REGION METROPOLITANA"/>
    <x v="0"/>
    <x v="4"/>
    <x v="0"/>
    <n v="61808000"/>
    <s v="AGUAS ANDINAS S.A."/>
    <s v="AGUAS ANDINAS"/>
    <x v="26"/>
    <s v="SAN JOSE DE MAIPO"/>
    <x v="0"/>
    <x v="1"/>
    <n v="4408"/>
    <m/>
    <n v="126"/>
  </r>
  <r>
    <s v="REGION METROPOLITANA"/>
    <x v="3"/>
    <x v="3"/>
    <x v="5"/>
    <n v="61808000"/>
    <s v="AGUAS ANDINAS S.A."/>
    <s v="AGUAS ANDINAS"/>
    <x v="24"/>
    <s v="SAN JOSE DE MAIPO"/>
    <x v="0"/>
    <x v="1"/>
    <n v="-65"/>
    <n v="-65"/>
    <m/>
  </r>
  <r>
    <s v="REGION METROPOLITANA"/>
    <x v="0"/>
    <x v="4"/>
    <x v="0"/>
    <n v="61808000"/>
    <s v="AGUAS ANDINAS S.A."/>
    <s v="AGUAS ANDINAS"/>
    <x v="14"/>
    <s v="SAN JOSE DE MAIPO"/>
    <x v="1"/>
    <x v="0"/>
    <n v="4117"/>
    <n v="4117"/>
    <n v="55"/>
  </r>
  <r>
    <s v="REGION METROPOLITANA"/>
    <x v="3"/>
    <x v="3"/>
    <x v="5"/>
    <n v="61808000"/>
    <s v="AGUAS ANDINAS S.A."/>
    <s v="AGUAS ANDINAS"/>
    <x v="9"/>
    <s v="PEÑAFLOR"/>
    <x v="0"/>
    <x v="1"/>
    <n v="-67"/>
    <n v="-67"/>
    <m/>
  </r>
  <r>
    <s v="REGION METROPOLITANA"/>
    <x v="0"/>
    <x v="4"/>
    <x v="0"/>
    <n v="61808000"/>
    <s v="AGUAS ANDINAS S.A."/>
    <s v="AGUAS ANDINAS"/>
    <x v="14"/>
    <s v="SAN JOSE DE MAIPO"/>
    <x v="1"/>
    <x v="1"/>
    <n v="6852"/>
    <m/>
    <n v="49"/>
  </r>
  <r>
    <s v="REGION METROPOLITANA"/>
    <x v="3"/>
    <x v="3"/>
    <x v="5"/>
    <n v="96809310"/>
    <s v="AGUAS CORDILLERA S.A."/>
    <s v="AGUAS CORDILLERA"/>
    <x v="3"/>
    <s v="VITACURA"/>
    <x v="2"/>
    <x v="1"/>
    <n v="-68"/>
    <n v="-68"/>
    <m/>
  </r>
  <r>
    <s v="REGION METROPOLITANA"/>
    <x v="0"/>
    <x v="4"/>
    <x v="0"/>
    <n v="61808000"/>
    <s v="AGUAS ANDINAS S.A."/>
    <s v="AGUAS ANDINAS"/>
    <x v="14"/>
    <s v="SAN JOSE DE MAIPO"/>
    <x v="3"/>
    <x v="0"/>
    <n v="14018"/>
    <n v="14018"/>
    <n v="12"/>
  </r>
  <r>
    <s v="REGION METROPOLITANA"/>
    <x v="3"/>
    <x v="3"/>
    <x v="5"/>
    <n v="89221000"/>
    <s v="AGUAS MANQUEHUE S.A."/>
    <s v="AGUAS MANQUEHUE"/>
    <x v="19"/>
    <s v="LO BARNECHEA"/>
    <x v="2"/>
    <x v="0"/>
    <n v="-73"/>
    <n v="-73"/>
    <m/>
  </r>
  <r>
    <s v="REGION METROPOLITANA"/>
    <x v="0"/>
    <x v="4"/>
    <x v="0"/>
    <n v="61808000"/>
    <s v="AGUAS ANDINAS S.A."/>
    <s v="AGUAS ANDINAS"/>
    <x v="14"/>
    <s v="SAN JOSE DE MAIPO"/>
    <x v="3"/>
    <x v="1"/>
    <n v="350"/>
    <m/>
    <n v="1"/>
  </r>
  <r>
    <s v="REGION METROPOLITANA"/>
    <x v="3"/>
    <x v="3"/>
    <x v="5"/>
    <n v="96809310"/>
    <s v="AGUAS CORDILLERA S.A."/>
    <s v="AGUAS CORDILLERA"/>
    <x v="3"/>
    <s v="LO BARNECHEA"/>
    <x v="0"/>
    <x v="1"/>
    <n v="-74"/>
    <n v="-74"/>
    <m/>
  </r>
  <r>
    <s v="REGION METROPOLITANA"/>
    <x v="0"/>
    <x v="4"/>
    <x v="0"/>
    <n v="61808000"/>
    <s v="AGUAS ANDINAS S.A."/>
    <s v="AGUAS ANDINAS"/>
    <x v="14"/>
    <s v="SAN JOSE DE MAIPO"/>
    <x v="2"/>
    <x v="1"/>
    <n v="377"/>
    <m/>
    <n v="7"/>
  </r>
  <r>
    <s v="REGION METROPOLITANA"/>
    <x v="3"/>
    <x v="3"/>
    <x v="5"/>
    <n v="61808000"/>
    <s v="AGUAS ANDINAS S.A."/>
    <s v="AGUAS ANDINAS"/>
    <x v="0"/>
    <s v="LA GRANJA"/>
    <x v="1"/>
    <x v="0"/>
    <n v="-74.040000000000006"/>
    <n v="-74.040000000000006"/>
    <m/>
  </r>
  <r>
    <s v="REGION METROPOLITANA"/>
    <x v="0"/>
    <x v="4"/>
    <x v="0"/>
    <n v="61808000"/>
    <s v="AGUAS ANDINAS S.A."/>
    <s v="AGUAS ANDINAS"/>
    <x v="14"/>
    <s v="SAN JOSE DE MAIPO"/>
    <x v="0"/>
    <x v="0"/>
    <n v="20785"/>
    <n v="20785"/>
    <n v="995"/>
  </r>
  <r>
    <s v="REGION METROPOLITANA"/>
    <x v="3"/>
    <x v="3"/>
    <x v="5"/>
    <n v="61808000"/>
    <s v="AGUAS ANDINAS S.A."/>
    <s v="AGUAS ANDINAS"/>
    <x v="0"/>
    <s v="LAS CONDES"/>
    <x v="1"/>
    <x v="0"/>
    <n v="-78.05"/>
    <n v="-78.05"/>
    <m/>
  </r>
  <r>
    <s v="REGION METROPOLITANA"/>
    <x v="0"/>
    <x v="4"/>
    <x v="0"/>
    <n v="61808000"/>
    <s v="AGUAS ANDINAS S.A."/>
    <s v="AGUAS ANDINAS"/>
    <x v="14"/>
    <s v="SAN JOSE DE MAIPO"/>
    <x v="0"/>
    <x v="1"/>
    <n v="9136"/>
    <m/>
    <n v="375"/>
  </r>
  <r>
    <s v="REGION METROPOLITANA"/>
    <x v="3"/>
    <x v="3"/>
    <x v="5"/>
    <n v="61808000"/>
    <s v="AGUAS ANDINAS S.A."/>
    <s v="AGUAS ANDINAS"/>
    <x v="0"/>
    <s v="PROVIDENCIA"/>
    <x v="2"/>
    <x v="0"/>
    <n v="-79.97"/>
    <n v="-79.97"/>
    <m/>
  </r>
  <r>
    <s v="REGION METROPOLITANA"/>
    <x v="0"/>
    <x v="4"/>
    <x v="0"/>
    <n v="61808000"/>
    <s v="AGUAS ANDINAS S.A."/>
    <s v="AGUAS ANDINAS"/>
    <x v="15"/>
    <s v="TALAGANTE"/>
    <x v="1"/>
    <x v="0"/>
    <n v="42119"/>
    <n v="42119.11"/>
    <n v="605"/>
  </r>
  <r>
    <s v="REGION METROPOLITANA"/>
    <x v="3"/>
    <x v="3"/>
    <x v="5"/>
    <n v="89221000"/>
    <s v="AGUAS MANQUEHUE S.A."/>
    <s v="AGUAS MANQUEHUE"/>
    <x v="21"/>
    <s v="VITACURA"/>
    <x v="1"/>
    <x v="0"/>
    <n v="-83.75"/>
    <n v="-83.75"/>
    <m/>
  </r>
  <r>
    <s v="REGION METROPOLITANA"/>
    <x v="0"/>
    <x v="4"/>
    <x v="0"/>
    <n v="61808000"/>
    <s v="AGUAS ANDINAS S.A."/>
    <s v="AGUAS ANDINAS"/>
    <x v="15"/>
    <s v="TALAGANTE"/>
    <x v="1"/>
    <x v="1"/>
    <n v="32856"/>
    <m/>
    <n v="280"/>
  </r>
  <r>
    <s v="REGION METROPOLITANA"/>
    <x v="3"/>
    <x v="3"/>
    <x v="5"/>
    <n v="61808000"/>
    <s v="AGUAS ANDINAS S.A."/>
    <s v="AGUAS ANDINAS"/>
    <x v="0"/>
    <s v="LA REINA"/>
    <x v="0"/>
    <x v="1"/>
    <n v="-87"/>
    <n v="-87"/>
    <m/>
  </r>
  <r>
    <s v="REGION METROPOLITANA"/>
    <x v="0"/>
    <x v="4"/>
    <x v="0"/>
    <n v="61808000"/>
    <s v="AGUAS ANDINAS S.A."/>
    <s v="AGUAS ANDINAS"/>
    <x v="15"/>
    <s v="TALAGANTE"/>
    <x v="4"/>
    <x v="0"/>
    <n v="123"/>
    <n v="123"/>
    <n v="1"/>
  </r>
  <r>
    <s v="REGION METROPOLITANA"/>
    <x v="3"/>
    <x v="3"/>
    <x v="5"/>
    <n v="61808000"/>
    <s v="AGUAS ANDINAS S.A."/>
    <s v="AGUAS ANDINAS"/>
    <x v="0"/>
    <s v="ÑUÑOA"/>
    <x v="2"/>
    <x v="0"/>
    <n v="-88.94"/>
    <n v="-88.94"/>
    <m/>
  </r>
  <r>
    <s v="REGION METROPOLITANA"/>
    <x v="0"/>
    <x v="4"/>
    <x v="0"/>
    <n v="61808000"/>
    <s v="AGUAS ANDINAS S.A."/>
    <s v="AGUAS ANDINAS"/>
    <x v="15"/>
    <s v="TALAGANTE"/>
    <x v="4"/>
    <x v="2"/>
    <m/>
    <n v="11213"/>
    <n v="1"/>
  </r>
  <r>
    <s v="REGION METROPOLITANA"/>
    <x v="3"/>
    <x v="3"/>
    <x v="5"/>
    <n v="96937580"/>
    <s v="SACYR AGUA SANTIAGO"/>
    <s v="SACYR AGUA SANTIAGO"/>
    <x v="23"/>
    <s v="LO BARNECHEA"/>
    <x v="0"/>
    <x v="0"/>
    <n v="-90"/>
    <n v="-90"/>
    <m/>
  </r>
  <r>
    <s v="REGION METROPOLITANA"/>
    <x v="0"/>
    <x v="4"/>
    <x v="0"/>
    <n v="61808000"/>
    <s v="AGUAS ANDINAS S.A."/>
    <s v="AGUAS ANDINAS"/>
    <x v="15"/>
    <s v="TALAGANTE"/>
    <x v="3"/>
    <x v="0"/>
    <n v="18004"/>
    <n v="18004"/>
    <n v="14"/>
  </r>
  <r>
    <s v="REGION METROPOLITANA"/>
    <x v="3"/>
    <x v="3"/>
    <x v="5"/>
    <n v="89221000"/>
    <s v="AGUAS MANQUEHUE S.A."/>
    <s v="AGUAS MANQUEHUE"/>
    <x v="49"/>
    <s v="LAMPA"/>
    <x v="0"/>
    <x v="0"/>
    <n v="-96.27"/>
    <n v="-96.27"/>
    <m/>
  </r>
  <r>
    <s v="REGION METROPOLITANA"/>
    <x v="0"/>
    <x v="4"/>
    <x v="0"/>
    <n v="61808000"/>
    <s v="AGUAS ANDINAS S.A."/>
    <s v="AGUAS ANDINAS"/>
    <x v="15"/>
    <s v="TALAGANTE"/>
    <x v="3"/>
    <x v="1"/>
    <n v="721"/>
    <m/>
    <n v="2"/>
  </r>
  <r>
    <s v="REGION METROPOLITANA"/>
    <x v="3"/>
    <x v="3"/>
    <x v="5"/>
    <n v="61808000"/>
    <s v="AGUAS ANDINAS S.A."/>
    <s v="AGUAS ANDINAS"/>
    <x v="0"/>
    <s v="SAN RAMON"/>
    <x v="1"/>
    <x v="0"/>
    <n v="-99"/>
    <n v="-99"/>
    <m/>
  </r>
  <r>
    <s v="REGION METROPOLITANA"/>
    <x v="0"/>
    <x v="4"/>
    <x v="0"/>
    <n v="61808000"/>
    <s v="AGUAS ANDINAS S.A."/>
    <s v="AGUAS ANDINAS"/>
    <x v="15"/>
    <s v="TALAGANTE"/>
    <x v="2"/>
    <x v="0"/>
    <n v="885"/>
    <n v="885.47"/>
    <n v="20"/>
  </r>
  <r>
    <s v="REGION METROPOLITANA"/>
    <x v="3"/>
    <x v="3"/>
    <x v="5"/>
    <n v="61808000"/>
    <s v="AGUAS ANDINAS S.A."/>
    <s v="AGUAS ANDINAS"/>
    <x v="0"/>
    <s v="INDEPENDENCIA"/>
    <x v="1"/>
    <x v="0"/>
    <n v="-100"/>
    <n v="-100"/>
    <m/>
  </r>
  <r>
    <s v="REGION METROPOLITANA"/>
    <x v="0"/>
    <x v="4"/>
    <x v="0"/>
    <n v="61808000"/>
    <s v="AGUAS ANDINAS S.A."/>
    <s v="AGUAS ANDINAS"/>
    <x v="15"/>
    <s v="TALAGANTE"/>
    <x v="2"/>
    <x v="1"/>
    <n v="20214"/>
    <m/>
    <n v="179"/>
  </r>
  <r>
    <s v="REGION METROPOLITANA"/>
    <x v="3"/>
    <x v="3"/>
    <x v="5"/>
    <n v="61808000"/>
    <s v="AGUAS ANDINAS S.A."/>
    <s v="AGUAS ANDINAS"/>
    <x v="0"/>
    <s v="RECOLETA"/>
    <x v="0"/>
    <x v="1"/>
    <n v="-105"/>
    <n v="-105"/>
    <m/>
  </r>
  <r>
    <s v="REGION METROPOLITANA"/>
    <x v="0"/>
    <x v="4"/>
    <x v="0"/>
    <n v="61808000"/>
    <s v="AGUAS ANDINAS S.A."/>
    <s v="AGUAS ANDINAS"/>
    <x v="15"/>
    <s v="TALAGANTE"/>
    <x v="0"/>
    <x v="0"/>
    <n v="279012"/>
    <n v="279011.7"/>
    <n v="15927"/>
  </r>
  <r>
    <s v="REGION METROPOLITANA"/>
    <x v="3"/>
    <x v="3"/>
    <x v="5"/>
    <n v="61808000"/>
    <s v="AGUAS ANDINAS S.A."/>
    <s v="AGUAS ANDINAS"/>
    <x v="4"/>
    <s v="CALERA DE TANGO"/>
    <x v="0"/>
    <x v="1"/>
    <n v="-110"/>
    <n v="-110"/>
    <m/>
  </r>
  <r>
    <s v="REGION METROPOLITANA"/>
    <x v="0"/>
    <x v="4"/>
    <x v="0"/>
    <n v="61808000"/>
    <s v="AGUAS ANDINAS S.A."/>
    <s v="AGUAS ANDINAS"/>
    <x v="15"/>
    <s v="TALAGANTE"/>
    <x v="0"/>
    <x v="1"/>
    <n v="24662"/>
    <m/>
    <n v="566"/>
  </r>
  <r>
    <s v="REGION METROPOLITANA"/>
    <x v="3"/>
    <x v="3"/>
    <x v="5"/>
    <n v="76303510"/>
    <s v="SACYR AGUA LAMPA"/>
    <s v="SACYR AGUA LAMPA"/>
    <x v="33"/>
    <s v="LAMPA"/>
    <x v="2"/>
    <x v="1"/>
    <n v="-110"/>
    <n v="-110"/>
    <m/>
  </r>
  <r>
    <s v="REGION METROPOLITANA"/>
    <x v="0"/>
    <x v="4"/>
    <x v="0"/>
    <n v="61808000"/>
    <s v="AGUAS ANDINAS S.A."/>
    <s v="AGUAS ANDINAS"/>
    <x v="27"/>
    <s v="TILTIL"/>
    <x v="1"/>
    <x v="0"/>
    <n v="1103"/>
    <n v="1103"/>
    <n v="17"/>
  </r>
  <r>
    <s v="REGION METROPOLITANA"/>
    <x v="3"/>
    <x v="3"/>
    <x v="5"/>
    <n v="61808000"/>
    <s v="AGUAS ANDINAS S.A."/>
    <s v="AGUAS ANDINAS"/>
    <x v="0"/>
    <s v="LA CISTERNA"/>
    <x v="1"/>
    <x v="0"/>
    <n v="-111"/>
    <n v="-111"/>
    <m/>
  </r>
  <r>
    <s v="REGION METROPOLITANA"/>
    <x v="0"/>
    <x v="4"/>
    <x v="0"/>
    <n v="61808000"/>
    <s v="AGUAS ANDINAS S.A."/>
    <s v="AGUAS ANDINAS"/>
    <x v="27"/>
    <s v="TILTIL"/>
    <x v="1"/>
    <x v="1"/>
    <n v="8209"/>
    <m/>
    <n v="45"/>
  </r>
  <r>
    <s v="REGION METROPOLITANA"/>
    <x v="3"/>
    <x v="3"/>
    <x v="5"/>
    <n v="61808000"/>
    <s v="AGUAS ANDINAS S.A."/>
    <s v="AGUAS ANDINAS"/>
    <x v="0"/>
    <s v="RECOLETA"/>
    <x v="4"/>
    <x v="0"/>
    <n v="-116"/>
    <n v="-116"/>
    <m/>
  </r>
  <r>
    <s v="REGION METROPOLITANA"/>
    <x v="0"/>
    <x v="4"/>
    <x v="0"/>
    <n v="61808000"/>
    <s v="AGUAS ANDINAS S.A."/>
    <s v="AGUAS ANDINAS"/>
    <x v="27"/>
    <s v="TILTIL"/>
    <x v="4"/>
    <x v="0"/>
    <n v="21"/>
    <n v="21"/>
    <n v="1"/>
  </r>
  <r>
    <s v="REGION METROPOLITANA"/>
    <x v="3"/>
    <x v="3"/>
    <x v="5"/>
    <n v="61808000"/>
    <s v="AGUAS ANDINAS S.A."/>
    <s v="AGUAS ANDINAS"/>
    <x v="0"/>
    <s v="PUENTE ALTO"/>
    <x v="0"/>
    <x v="1"/>
    <n v="-117"/>
    <n v="-117"/>
    <m/>
  </r>
  <r>
    <s v="REGION METROPOLITANA"/>
    <x v="0"/>
    <x v="4"/>
    <x v="0"/>
    <n v="61808000"/>
    <s v="AGUAS ANDINAS S.A."/>
    <s v="AGUAS ANDINAS"/>
    <x v="27"/>
    <s v="TILTIL"/>
    <x v="4"/>
    <x v="1"/>
    <n v="109"/>
    <m/>
    <n v="4"/>
  </r>
  <r>
    <s v="REGION METROPOLITANA"/>
    <x v="3"/>
    <x v="3"/>
    <x v="5"/>
    <n v="69070900"/>
    <s v="SERVICIO MUNICIPAL DE AGUA POTABLE Y ALCANTARILLADO DE MAIPU"/>
    <s v="SMAPA"/>
    <x v="2"/>
    <s v="MAIPU"/>
    <x v="3"/>
    <x v="0"/>
    <n v="-117"/>
    <n v="-117"/>
    <m/>
  </r>
  <r>
    <s v="REGION METROPOLITANA"/>
    <x v="0"/>
    <x v="4"/>
    <x v="0"/>
    <n v="61808000"/>
    <s v="AGUAS ANDINAS S.A."/>
    <s v="AGUAS ANDINAS"/>
    <x v="27"/>
    <s v="TILTIL"/>
    <x v="3"/>
    <x v="0"/>
    <n v="18"/>
    <n v="18"/>
    <n v="1"/>
  </r>
  <r>
    <s v="REGION METROPOLITANA"/>
    <x v="3"/>
    <x v="3"/>
    <x v="5"/>
    <n v="61808000"/>
    <s v="AGUAS ANDINAS S.A."/>
    <s v="AGUAS ANDINAS"/>
    <x v="4"/>
    <s v="CALERA DE TANGO"/>
    <x v="0"/>
    <x v="0"/>
    <n v="-128"/>
    <n v="-128"/>
    <m/>
  </r>
  <r>
    <s v="REGION METROPOLITANA"/>
    <x v="0"/>
    <x v="4"/>
    <x v="0"/>
    <n v="61808000"/>
    <s v="AGUAS ANDINAS S.A."/>
    <s v="AGUAS ANDINAS"/>
    <x v="27"/>
    <s v="TILTIL"/>
    <x v="3"/>
    <x v="1"/>
    <n v="972"/>
    <m/>
    <n v="1"/>
  </r>
  <r>
    <s v="REGION METROPOLITANA"/>
    <x v="3"/>
    <x v="3"/>
    <x v="5"/>
    <n v="89221000"/>
    <s v="AGUAS MANQUEHUE S.A."/>
    <s v="AGUAS MANQUEHUE"/>
    <x v="21"/>
    <s v="VITACURA"/>
    <x v="2"/>
    <x v="1"/>
    <n v="-128"/>
    <n v="-128"/>
    <m/>
  </r>
  <r>
    <s v="REGION METROPOLITANA"/>
    <x v="0"/>
    <x v="4"/>
    <x v="0"/>
    <n v="61808000"/>
    <s v="AGUAS ANDINAS S.A."/>
    <s v="AGUAS ANDINAS"/>
    <x v="27"/>
    <s v="TILTIL"/>
    <x v="2"/>
    <x v="1"/>
    <n v="681"/>
    <m/>
    <n v="4"/>
  </r>
  <r>
    <s v="REGION METROPOLITANA"/>
    <x v="3"/>
    <x v="3"/>
    <x v="5"/>
    <n v="61808000"/>
    <s v="AGUAS ANDINAS S.A."/>
    <s v="AGUAS ANDINAS"/>
    <x v="0"/>
    <s v="ESTACION CENTRAL"/>
    <x v="1"/>
    <x v="0"/>
    <n v="-129"/>
    <n v="-129"/>
    <m/>
  </r>
  <r>
    <s v="REGION METROPOLITANA"/>
    <x v="0"/>
    <x v="4"/>
    <x v="0"/>
    <n v="61808000"/>
    <s v="AGUAS ANDINAS S.A."/>
    <s v="AGUAS ANDINAS"/>
    <x v="27"/>
    <s v="TILTIL"/>
    <x v="0"/>
    <x v="0"/>
    <n v="20211"/>
    <n v="20210.98"/>
    <n v="985"/>
  </r>
  <r>
    <s v="REGION METROPOLITANA"/>
    <x v="3"/>
    <x v="3"/>
    <x v="5"/>
    <n v="96937580"/>
    <s v="SACYR AGUA SANTIAGO"/>
    <s v="SACYR AGUA SANTIAGO"/>
    <x v="36"/>
    <s v="COLINA"/>
    <x v="0"/>
    <x v="1"/>
    <n v="-136"/>
    <n v="-136"/>
    <m/>
  </r>
  <r>
    <s v="REGION METROPOLITANA"/>
    <x v="0"/>
    <x v="4"/>
    <x v="0"/>
    <n v="61808000"/>
    <s v="AGUAS ANDINAS S.A."/>
    <s v="AGUAS ANDINAS"/>
    <x v="27"/>
    <s v="TILTIL"/>
    <x v="0"/>
    <x v="1"/>
    <n v="12909"/>
    <m/>
    <n v="441"/>
  </r>
  <r>
    <s v="REGION METROPOLITANA"/>
    <x v="3"/>
    <x v="3"/>
    <x v="5"/>
    <n v="61808000"/>
    <s v="AGUAS ANDINAS S.A."/>
    <s v="AGUAS ANDINAS"/>
    <x v="0"/>
    <s v="LO PRADO"/>
    <x v="1"/>
    <x v="0"/>
    <n v="-143"/>
    <n v="-143"/>
    <m/>
  </r>
  <r>
    <s v="REGION METROPOLITANA"/>
    <x v="0"/>
    <x v="4"/>
    <x v="0"/>
    <n v="61808000"/>
    <s v="AGUAS ANDINAS S.A."/>
    <s v="AGUAS ANDINAS"/>
    <x v="28"/>
    <s v="BUIN"/>
    <x v="1"/>
    <x v="0"/>
    <n v="682"/>
    <n v="682"/>
    <n v="10"/>
  </r>
  <r>
    <s v="REGION METROPOLITANA"/>
    <x v="3"/>
    <x v="3"/>
    <x v="5"/>
    <n v="61808000"/>
    <s v="AGUAS ANDINAS S.A."/>
    <s v="AGUAS ANDINAS"/>
    <x v="0"/>
    <s v="SAN JOAQUIN"/>
    <x v="2"/>
    <x v="1"/>
    <n v="-152"/>
    <n v="-152"/>
    <m/>
  </r>
  <r>
    <s v="REGION METROPOLITANA"/>
    <x v="0"/>
    <x v="4"/>
    <x v="0"/>
    <n v="61808000"/>
    <s v="AGUAS ANDINAS S.A."/>
    <s v="AGUAS ANDINAS"/>
    <x v="28"/>
    <s v="BUIN"/>
    <x v="1"/>
    <x v="1"/>
    <n v="1056"/>
    <m/>
    <n v="6"/>
  </r>
  <r>
    <s v="REGION METROPOLITANA"/>
    <x v="3"/>
    <x v="3"/>
    <x v="5"/>
    <n v="96809310"/>
    <s v="AGUAS CORDILLERA S.A."/>
    <s v="AGUAS CORDILLERA"/>
    <x v="3"/>
    <s v="VITACURA"/>
    <x v="0"/>
    <x v="1"/>
    <n v="-153"/>
    <n v="-153"/>
    <m/>
  </r>
  <r>
    <s v="REGION METROPOLITANA"/>
    <x v="0"/>
    <x v="4"/>
    <x v="0"/>
    <n v="61808000"/>
    <s v="AGUAS ANDINAS S.A."/>
    <s v="AGUAS ANDINAS"/>
    <x v="28"/>
    <s v="BUIN"/>
    <x v="2"/>
    <x v="1"/>
    <n v="5"/>
    <m/>
    <n v="1"/>
  </r>
  <r>
    <s v="REGION METROPOLITANA"/>
    <x v="3"/>
    <x v="3"/>
    <x v="5"/>
    <n v="89221000"/>
    <s v="AGUAS MANQUEHUE S.A."/>
    <s v="AGUAS MANQUEHUE"/>
    <x v="19"/>
    <s v="LO BARNECHEA"/>
    <x v="1"/>
    <x v="0"/>
    <n v="-191"/>
    <n v="-191"/>
    <m/>
  </r>
  <r>
    <s v="REGION METROPOLITANA"/>
    <x v="0"/>
    <x v="4"/>
    <x v="0"/>
    <n v="61808000"/>
    <s v="AGUAS ANDINAS S.A."/>
    <s v="AGUAS ANDINAS"/>
    <x v="28"/>
    <s v="BUIN"/>
    <x v="0"/>
    <x v="0"/>
    <n v="7721"/>
    <n v="7721"/>
    <n v="261"/>
  </r>
  <r>
    <s v="REGION METROPOLITANA"/>
    <x v="3"/>
    <x v="3"/>
    <x v="5"/>
    <n v="61808000"/>
    <s v="AGUAS ANDINAS S.A."/>
    <s v="AGUAS ANDINAS"/>
    <x v="10"/>
    <s v="MELIPILLA"/>
    <x v="0"/>
    <x v="1"/>
    <n v="-206"/>
    <n v="-206"/>
    <m/>
  </r>
  <r>
    <s v="REGION METROPOLITANA"/>
    <x v="0"/>
    <x v="4"/>
    <x v="0"/>
    <n v="61808000"/>
    <s v="AGUAS ANDINAS S.A."/>
    <s v="AGUAS ANDINAS"/>
    <x v="28"/>
    <s v="BUIN"/>
    <x v="0"/>
    <x v="1"/>
    <n v="5686"/>
    <m/>
    <n v="136"/>
  </r>
  <r>
    <s v="REGION METROPOLITANA"/>
    <x v="3"/>
    <x v="3"/>
    <x v="5"/>
    <n v="76303510"/>
    <s v="SACYR AGUA LAMPA"/>
    <s v="SACYR AGUA LAMPA"/>
    <x v="33"/>
    <s v="LAMPA"/>
    <x v="2"/>
    <x v="0"/>
    <n v="-209.62"/>
    <n v="-209.62"/>
    <m/>
  </r>
  <r>
    <s v="REGION METROPOLITANA"/>
    <x v="0"/>
    <x v="4"/>
    <x v="0"/>
    <n v="69070900"/>
    <s v="SERVICIO MUNICIPAL DE AGUA POTABLE Y ALCANTARILLADO DE MAIPU"/>
    <s v="SMAPA"/>
    <x v="42"/>
    <s v="MAIPU"/>
    <x v="1"/>
    <x v="0"/>
    <n v="8"/>
    <n v="8"/>
    <n v="1"/>
  </r>
  <r>
    <s v="REGION METROPOLITANA"/>
    <x v="3"/>
    <x v="3"/>
    <x v="5"/>
    <n v="61808000"/>
    <s v="AGUAS ANDINAS S.A."/>
    <s v="AGUAS ANDINAS"/>
    <x v="0"/>
    <s v="PEDRO AGUIRRE CERDA"/>
    <x v="1"/>
    <x v="0"/>
    <n v="-211"/>
    <n v="-211"/>
    <m/>
  </r>
  <r>
    <s v="REGION METROPOLITANA"/>
    <x v="0"/>
    <x v="4"/>
    <x v="0"/>
    <n v="69070900"/>
    <s v="SERVICIO MUNICIPAL DE AGUA POTABLE Y ALCANTARILLADO DE MAIPU"/>
    <s v="SMAPA"/>
    <x v="42"/>
    <s v="MAIPU"/>
    <x v="0"/>
    <x v="0"/>
    <n v="15962"/>
    <n v="15962"/>
    <n v="857"/>
  </r>
  <r>
    <s v="REGION METROPOLITANA"/>
    <x v="3"/>
    <x v="3"/>
    <x v="5"/>
    <n v="61808000"/>
    <s v="AGUAS ANDINAS S.A."/>
    <s v="AGUAS ANDINAS"/>
    <x v="0"/>
    <s v="PUENTE ALTO"/>
    <x v="2"/>
    <x v="0"/>
    <n v="-213"/>
    <n v="-213"/>
    <m/>
  </r>
  <r>
    <s v="REGION METROPOLITANA"/>
    <x v="0"/>
    <x v="4"/>
    <x v="0"/>
    <n v="69070900"/>
    <s v="SERVICIO MUNICIPAL DE AGUA POTABLE Y ALCANTARILLADO DE MAIPU"/>
    <s v="SMAPA"/>
    <x v="38"/>
    <s v="MAIPU"/>
    <x v="1"/>
    <x v="0"/>
    <n v="838"/>
    <n v="838.01"/>
    <n v="9"/>
  </r>
  <r>
    <s v="REGION METROPOLITANA"/>
    <x v="3"/>
    <x v="3"/>
    <x v="5"/>
    <n v="69070900"/>
    <s v="SERVICIO MUNICIPAL DE AGUA POTABLE Y ALCANTARILLADO DE MAIPU"/>
    <s v="SMAPA"/>
    <x v="2"/>
    <s v="CERRILLOS"/>
    <x v="0"/>
    <x v="0"/>
    <n v="-231.75"/>
    <n v="-231.75"/>
    <m/>
  </r>
  <r>
    <s v="REGION METROPOLITANA"/>
    <x v="0"/>
    <x v="4"/>
    <x v="0"/>
    <n v="69070900"/>
    <s v="SERVICIO MUNICIPAL DE AGUA POTABLE Y ALCANTARILLADO DE MAIPU"/>
    <s v="SMAPA"/>
    <x v="38"/>
    <s v="MAIPU"/>
    <x v="0"/>
    <x v="0"/>
    <n v="44496"/>
    <n v="44496.01"/>
    <n v="2294"/>
  </r>
  <r>
    <s v="REGION METROPOLITANA"/>
    <x v="3"/>
    <x v="3"/>
    <x v="5"/>
    <n v="61808000"/>
    <s v="AGUAS ANDINAS S.A."/>
    <s v="AGUAS ANDINAS"/>
    <x v="1"/>
    <s v="PAINE"/>
    <x v="1"/>
    <x v="0"/>
    <n v="-239"/>
    <n v="-239"/>
    <m/>
  </r>
  <r>
    <s v="REGION METROPOLITANA"/>
    <x v="0"/>
    <x v="4"/>
    <x v="0"/>
    <n v="69070900"/>
    <s v="SERVICIO MUNICIPAL DE AGUA POTABLE Y ALCANTARILLADO DE MAIPU"/>
    <s v="SMAPA"/>
    <x v="2"/>
    <s v="CERRILLOS"/>
    <x v="1"/>
    <x v="0"/>
    <n v="91018"/>
    <n v="91018.18"/>
    <n v="514"/>
  </r>
  <r>
    <s v="REGION METROPOLITANA"/>
    <x v="3"/>
    <x v="3"/>
    <x v="5"/>
    <n v="76303510"/>
    <s v="SACYR AGUA LAMPA"/>
    <s v="SACYR AGUA LAMPA"/>
    <x v="33"/>
    <s v="LAMPA"/>
    <x v="0"/>
    <x v="1"/>
    <n v="-269"/>
    <n v="-269"/>
    <m/>
  </r>
  <r>
    <s v="REGION METROPOLITANA"/>
    <x v="0"/>
    <x v="4"/>
    <x v="0"/>
    <n v="69070900"/>
    <s v="SERVICIO MUNICIPAL DE AGUA POTABLE Y ALCANTARILLADO DE MAIPU"/>
    <s v="SMAPA"/>
    <x v="2"/>
    <s v="CERRILLOS"/>
    <x v="1"/>
    <x v="1"/>
    <n v="7297"/>
    <m/>
    <n v="25"/>
  </r>
  <r>
    <s v="REGION METROPOLITANA"/>
    <x v="3"/>
    <x v="3"/>
    <x v="5"/>
    <n v="61808000"/>
    <s v="AGUAS ANDINAS S.A."/>
    <s v="AGUAS ANDINAS"/>
    <x v="1"/>
    <s v="BUIN"/>
    <x v="2"/>
    <x v="1"/>
    <n v="-274"/>
    <n v="-274"/>
    <m/>
  </r>
  <r>
    <s v="REGION METROPOLITANA"/>
    <x v="0"/>
    <x v="4"/>
    <x v="0"/>
    <n v="69070900"/>
    <s v="SERVICIO MUNICIPAL DE AGUA POTABLE Y ALCANTARILLADO DE MAIPU"/>
    <s v="SMAPA"/>
    <x v="2"/>
    <s v="CERRILLOS"/>
    <x v="1"/>
    <x v="2"/>
    <m/>
    <n v="14063"/>
    <n v="2"/>
  </r>
  <r>
    <s v="REGION METROPOLITANA"/>
    <x v="3"/>
    <x v="3"/>
    <x v="5"/>
    <n v="61808000"/>
    <s v="AGUAS ANDINAS S.A."/>
    <s v="AGUAS ANDINAS"/>
    <x v="0"/>
    <s v="PUDAHUEL"/>
    <x v="1"/>
    <x v="0"/>
    <n v="-300"/>
    <n v="-300"/>
    <m/>
  </r>
  <r>
    <s v="REGION METROPOLITANA"/>
    <x v="0"/>
    <x v="4"/>
    <x v="0"/>
    <n v="69070900"/>
    <s v="SERVICIO MUNICIPAL DE AGUA POTABLE Y ALCANTARILLADO DE MAIPU"/>
    <s v="SMAPA"/>
    <x v="2"/>
    <s v="CERRILLOS"/>
    <x v="4"/>
    <x v="0"/>
    <n v="143920"/>
    <n v="143920"/>
    <n v="313"/>
  </r>
  <r>
    <s v="REGION METROPOLITANA"/>
    <x v="3"/>
    <x v="3"/>
    <x v="5"/>
    <n v="61808000"/>
    <s v="AGUAS ANDINAS S.A."/>
    <s v="AGUAS ANDINAS"/>
    <x v="1"/>
    <s v="PAINE"/>
    <x v="0"/>
    <x v="1"/>
    <n v="-301"/>
    <n v="-301"/>
    <m/>
  </r>
  <r>
    <s v="REGION METROPOLITANA"/>
    <x v="0"/>
    <x v="4"/>
    <x v="0"/>
    <n v="69070900"/>
    <s v="SERVICIO MUNICIPAL DE AGUA POTABLE Y ALCANTARILLADO DE MAIPU"/>
    <s v="SMAPA"/>
    <x v="2"/>
    <s v="CERRILLOS"/>
    <x v="4"/>
    <x v="1"/>
    <n v="1322"/>
    <m/>
    <n v="9"/>
  </r>
  <r>
    <s v="REGION METROPOLITANA"/>
    <x v="3"/>
    <x v="3"/>
    <x v="5"/>
    <n v="69070900"/>
    <s v="SERVICIO MUNICIPAL DE AGUA POTABLE Y ALCANTARILLADO DE MAIPU"/>
    <s v="SMAPA"/>
    <x v="38"/>
    <s v="MAIPU"/>
    <x v="0"/>
    <x v="0"/>
    <n v="-322"/>
    <n v="-322"/>
    <m/>
  </r>
  <r>
    <s v="REGION METROPOLITANA"/>
    <x v="0"/>
    <x v="4"/>
    <x v="0"/>
    <n v="69070900"/>
    <s v="SERVICIO MUNICIPAL DE AGUA POTABLE Y ALCANTARILLADO DE MAIPU"/>
    <s v="SMAPA"/>
    <x v="2"/>
    <s v="CERRILLOS"/>
    <x v="4"/>
    <x v="2"/>
    <m/>
    <n v="21206"/>
    <n v="15"/>
  </r>
  <r>
    <s v="REGION METROPOLITANA"/>
    <x v="3"/>
    <x v="3"/>
    <x v="5"/>
    <n v="61808000"/>
    <s v="AGUAS ANDINAS S.A."/>
    <s v="AGUAS ANDINAS"/>
    <x v="0"/>
    <s v="SAN BERNARDO"/>
    <x v="1"/>
    <x v="0"/>
    <n v="-335.64"/>
    <n v="-335.64"/>
    <m/>
  </r>
  <r>
    <s v="REGION METROPOLITANA"/>
    <x v="0"/>
    <x v="4"/>
    <x v="0"/>
    <n v="69070900"/>
    <s v="SERVICIO MUNICIPAL DE AGUA POTABLE Y ALCANTARILLADO DE MAIPU"/>
    <s v="SMAPA"/>
    <x v="2"/>
    <s v="CERRILLOS"/>
    <x v="3"/>
    <x v="0"/>
    <n v="55907"/>
    <n v="55907"/>
    <n v="95"/>
  </r>
  <r>
    <s v="REGION METROPOLITANA"/>
    <x v="3"/>
    <x v="3"/>
    <x v="5"/>
    <n v="96862350"/>
    <s v="SERVICIOS SANITARIOS LARAPINTA S.A."/>
    <s v="SELAR"/>
    <x v="32"/>
    <s v="LAMPA"/>
    <x v="0"/>
    <x v="0"/>
    <n v="-347"/>
    <n v="-347"/>
    <m/>
  </r>
  <r>
    <s v="REGION METROPOLITANA"/>
    <x v="0"/>
    <x v="4"/>
    <x v="0"/>
    <n v="69070900"/>
    <s v="SERVICIO MUNICIPAL DE AGUA POTABLE Y ALCANTARILLADO DE MAIPU"/>
    <s v="SMAPA"/>
    <x v="2"/>
    <s v="CERRILLOS"/>
    <x v="3"/>
    <x v="1"/>
    <n v="60970"/>
    <m/>
    <n v="707"/>
  </r>
  <r>
    <s v="REGION METROPOLITANA"/>
    <x v="3"/>
    <x v="3"/>
    <x v="5"/>
    <n v="69070900"/>
    <s v="SERVICIO MUNICIPAL DE AGUA POTABLE Y ALCANTARILLADO DE MAIPU"/>
    <s v="SMAPA"/>
    <x v="2"/>
    <s v="ESTACION CENTRAL"/>
    <x v="0"/>
    <x v="0"/>
    <n v="-366.27"/>
    <n v="-366.27"/>
    <m/>
  </r>
  <r>
    <s v="REGION METROPOLITANA"/>
    <x v="0"/>
    <x v="4"/>
    <x v="0"/>
    <n v="69070900"/>
    <s v="SERVICIO MUNICIPAL DE AGUA POTABLE Y ALCANTARILLADO DE MAIPU"/>
    <s v="SMAPA"/>
    <x v="2"/>
    <s v="CERRILLOS"/>
    <x v="2"/>
    <x v="1"/>
    <n v="710"/>
    <m/>
    <n v="1"/>
  </r>
  <r>
    <s v="REGION METROPOLITANA"/>
    <x v="3"/>
    <x v="3"/>
    <x v="5"/>
    <n v="61808000"/>
    <s v="AGUAS ANDINAS S.A."/>
    <s v="AGUAS ANDINAS"/>
    <x v="7"/>
    <s v="EL MONTE"/>
    <x v="0"/>
    <x v="1"/>
    <n v="-374"/>
    <n v="-374"/>
    <m/>
  </r>
  <r>
    <s v="REGION METROPOLITANA"/>
    <x v="0"/>
    <x v="4"/>
    <x v="0"/>
    <n v="69070900"/>
    <s v="SERVICIO MUNICIPAL DE AGUA POTABLE Y ALCANTARILLADO DE MAIPU"/>
    <s v="SMAPA"/>
    <x v="2"/>
    <s v="CERRILLOS"/>
    <x v="0"/>
    <x v="0"/>
    <n v="434977"/>
    <n v="434977.33"/>
    <n v="21130"/>
  </r>
  <r>
    <s v="REGION METROPOLITANA"/>
    <x v="3"/>
    <x v="3"/>
    <x v="5"/>
    <n v="61808000"/>
    <s v="AGUAS ANDINAS S.A."/>
    <s v="AGUAS ANDINAS"/>
    <x v="7"/>
    <s v="EL MONTE"/>
    <x v="0"/>
    <x v="0"/>
    <n v="-387"/>
    <n v="-387"/>
    <m/>
  </r>
  <r>
    <s v="REGION METROPOLITANA"/>
    <x v="0"/>
    <x v="4"/>
    <x v="0"/>
    <n v="69070900"/>
    <s v="SERVICIO MUNICIPAL DE AGUA POTABLE Y ALCANTARILLADO DE MAIPU"/>
    <s v="SMAPA"/>
    <x v="2"/>
    <s v="CERRILLOS"/>
    <x v="0"/>
    <x v="1"/>
    <n v="619"/>
    <m/>
    <n v="18"/>
  </r>
  <r>
    <s v="REGION METROPOLITANA"/>
    <x v="3"/>
    <x v="3"/>
    <x v="5"/>
    <n v="61808000"/>
    <s v="AGUAS ANDINAS S.A."/>
    <s v="AGUAS ANDINAS"/>
    <x v="11"/>
    <s v="PADRE HURTADO"/>
    <x v="0"/>
    <x v="0"/>
    <n v="-391"/>
    <n v="-391"/>
    <m/>
  </r>
  <r>
    <s v="REGION METROPOLITANA"/>
    <x v="0"/>
    <x v="4"/>
    <x v="0"/>
    <n v="69070900"/>
    <s v="SERVICIO MUNICIPAL DE AGUA POTABLE Y ALCANTARILLADO DE MAIPU"/>
    <s v="SMAPA"/>
    <x v="2"/>
    <s v="ESTACION CENTRAL"/>
    <x v="1"/>
    <x v="0"/>
    <n v="17022"/>
    <n v="17022.259999999998"/>
    <n v="266"/>
  </r>
  <r>
    <s v="REGION METROPOLITANA"/>
    <x v="3"/>
    <x v="3"/>
    <x v="5"/>
    <n v="61808000"/>
    <s v="AGUAS ANDINAS S.A."/>
    <s v="AGUAS ANDINAS"/>
    <x v="8"/>
    <s v="ISLA DE MAIPO"/>
    <x v="0"/>
    <x v="1"/>
    <n v="-402"/>
    <n v="-402"/>
    <m/>
  </r>
  <r>
    <s v="REGION METROPOLITANA"/>
    <x v="0"/>
    <x v="4"/>
    <x v="0"/>
    <n v="69070900"/>
    <s v="SERVICIO MUNICIPAL DE AGUA POTABLE Y ALCANTARILLADO DE MAIPU"/>
    <s v="SMAPA"/>
    <x v="2"/>
    <s v="ESTACION CENTRAL"/>
    <x v="1"/>
    <x v="1"/>
    <n v="205"/>
    <m/>
    <n v="1"/>
  </r>
  <r>
    <s v="REGION METROPOLITANA"/>
    <x v="3"/>
    <x v="3"/>
    <x v="5"/>
    <n v="61808000"/>
    <s v="AGUAS ANDINAS S.A."/>
    <s v="AGUAS ANDINAS"/>
    <x v="9"/>
    <s v="PEÑAFLOR"/>
    <x v="1"/>
    <x v="0"/>
    <n v="-418"/>
    <n v="-418"/>
    <m/>
  </r>
  <r>
    <s v="REGION METROPOLITANA"/>
    <x v="0"/>
    <x v="4"/>
    <x v="0"/>
    <n v="69070900"/>
    <s v="SERVICIO MUNICIPAL DE AGUA POTABLE Y ALCANTARILLADO DE MAIPU"/>
    <s v="SMAPA"/>
    <x v="2"/>
    <s v="ESTACION CENTRAL"/>
    <x v="4"/>
    <x v="0"/>
    <n v="21684"/>
    <n v="21684"/>
    <n v="67"/>
  </r>
  <r>
    <s v="REGION METROPOLITANA"/>
    <x v="3"/>
    <x v="3"/>
    <x v="5"/>
    <n v="61808000"/>
    <s v="AGUAS ANDINAS S.A."/>
    <s v="AGUAS ANDINAS"/>
    <x v="0"/>
    <s v="PUENTE ALTO"/>
    <x v="1"/>
    <x v="0"/>
    <n v="-427"/>
    <n v="-427"/>
    <m/>
  </r>
  <r>
    <s v="REGION METROPOLITANA"/>
    <x v="0"/>
    <x v="4"/>
    <x v="0"/>
    <n v="69070900"/>
    <s v="SERVICIO MUNICIPAL DE AGUA POTABLE Y ALCANTARILLADO DE MAIPU"/>
    <s v="SMAPA"/>
    <x v="2"/>
    <s v="ESTACION CENTRAL"/>
    <x v="4"/>
    <x v="2"/>
    <m/>
    <n v="1355"/>
    <n v="6"/>
  </r>
  <r>
    <s v="REGION METROPOLITANA"/>
    <x v="3"/>
    <x v="3"/>
    <x v="5"/>
    <n v="61808000"/>
    <s v="AGUAS ANDINAS S.A."/>
    <s v="AGUAS ANDINAS"/>
    <x v="1"/>
    <s v="BUIN"/>
    <x v="0"/>
    <x v="1"/>
    <n v="-439.63"/>
    <n v="-439.63"/>
    <m/>
  </r>
  <r>
    <s v="REGION METROPOLITANA"/>
    <x v="0"/>
    <x v="4"/>
    <x v="0"/>
    <n v="69070900"/>
    <s v="SERVICIO MUNICIPAL DE AGUA POTABLE Y ALCANTARILLADO DE MAIPU"/>
    <s v="SMAPA"/>
    <x v="2"/>
    <s v="ESTACION CENTRAL"/>
    <x v="3"/>
    <x v="0"/>
    <n v="22513"/>
    <n v="22513"/>
    <n v="75"/>
  </r>
  <r>
    <s v="REGION METROPOLITANA"/>
    <x v="3"/>
    <x v="3"/>
    <x v="5"/>
    <n v="61808000"/>
    <s v="AGUAS ANDINAS S.A."/>
    <s v="AGUAS ANDINAS"/>
    <x v="0"/>
    <s v="LA FLORIDA"/>
    <x v="2"/>
    <x v="0"/>
    <n v="-446.1"/>
    <n v="-446.1"/>
    <m/>
  </r>
  <r>
    <s v="REGION METROPOLITANA"/>
    <x v="0"/>
    <x v="4"/>
    <x v="0"/>
    <n v="69070900"/>
    <s v="SERVICIO MUNICIPAL DE AGUA POTABLE Y ALCANTARILLADO DE MAIPU"/>
    <s v="SMAPA"/>
    <x v="2"/>
    <s v="ESTACION CENTRAL"/>
    <x v="3"/>
    <x v="1"/>
    <n v="25674"/>
    <m/>
    <n v="347"/>
  </r>
  <r>
    <s v="REGION METROPOLITANA"/>
    <x v="3"/>
    <x v="3"/>
    <x v="5"/>
    <n v="61808000"/>
    <s v="AGUAS ANDINAS S.A."/>
    <s v="AGUAS ANDINAS"/>
    <x v="0"/>
    <s v="PEÑALOLEN"/>
    <x v="2"/>
    <x v="0"/>
    <n v="-477.9"/>
    <n v="-477.9"/>
    <m/>
  </r>
  <r>
    <s v="REGION METROPOLITANA"/>
    <x v="0"/>
    <x v="4"/>
    <x v="0"/>
    <n v="69070900"/>
    <s v="SERVICIO MUNICIPAL DE AGUA POTABLE Y ALCANTARILLADO DE MAIPU"/>
    <s v="SMAPA"/>
    <x v="2"/>
    <s v="ESTACION CENTRAL"/>
    <x v="0"/>
    <x v="0"/>
    <n v="303619"/>
    <n v="303619.28000000003"/>
    <n v="15463"/>
  </r>
  <r>
    <s v="REGION METROPOLITANA"/>
    <x v="3"/>
    <x v="3"/>
    <x v="5"/>
    <n v="61808000"/>
    <s v="AGUAS ANDINAS S.A."/>
    <s v="AGUAS ANDINAS"/>
    <x v="0"/>
    <s v="CONCHALI"/>
    <x v="1"/>
    <x v="0"/>
    <n v="-480"/>
    <n v="-480"/>
    <m/>
  </r>
  <r>
    <s v="REGION METROPOLITANA"/>
    <x v="0"/>
    <x v="4"/>
    <x v="0"/>
    <n v="69070900"/>
    <s v="SERVICIO MUNICIPAL DE AGUA POTABLE Y ALCANTARILLADO DE MAIPU"/>
    <s v="SMAPA"/>
    <x v="2"/>
    <s v="ESTACION CENTRAL"/>
    <x v="0"/>
    <x v="1"/>
    <n v="1867"/>
    <m/>
    <n v="10"/>
  </r>
  <r>
    <s v="REGION METROPOLITANA"/>
    <x v="3"/>
    <x v="3"/>
    <x v="5"/>
    <n v="61808000"/>
    <s v="AGUAS ANDINAS S.A."/>
    <s v="AGUAS ANDINAS"/>
    <x v="31"/>
    <s v="MAIPU"/>
    <x v="0"/>
    <x v="0"/>
    <n v="-484"/>
    <n v="-484"/>
    <m/>
  </r>
  <r>
    <s v="REGION METROPOLITANA"/>
    <x v="0"/>
    <x v="4"/>
    <x v="0"/>
    <n v="69070900"/>
    <s v="SERVICIO MUNICIPAL DE AGUA POTABLE Y ALCANTARILLADO DE MAIPU"/>
    <s v="SMAPA"/>
    <x v="2"/>
    <s v="MAIPU"/>
    <x v="1"/>
    <x v="0"/>
    <n v="203174"/>
    <n v="203173.53"/>
    <n v="2571"/>
  </r>
  <r>
    <s v="REGION METROPOLITANA"/>
    <x v="3"/>
    <x v="3"/>
    <x v="5"/>
    <n v="61808000"/>
    <s v="AGUAS ANDINAS S.A."/>
    <s v="AGUAS ANDINAS"/>
    <x v="1"/>
    <s v="PAINE"/>
    <x v="0"/>
    <x v="0"/>
    <n v="-516.77"/>
    <n v="-516.77"/>
    <m/>
  </r>
  <r>
    <s v="REGION METROPOLITANA"/>
    <x v="0"/>
    <x v="4"/>
    <x v="0"/>
    <n v="69070900"/>
    <s v="SERVICIO MUNICIPAL DE AGUA POTABLE Y ALCANTARILLADO DE MAIPU"/>
    <s v="SMAPA"/>
    <x v="2"/>
    <s v="MAIPU"/>
    <x v="1"/>
    <x v="1"/>
    <n v="28834"/>
    <m/>
    <n v="98"/>
  </r>
  <r>
    <s v="REGION METROPOLITANA"/>
    <x v="3"/>
    <x v="3"/>
    <x v="5"/>
    <n v="61808000"/>
    <s v="AGUAS ANDINAS S.A."/>
    <s v="AGUAS ANDINAS"/>
    <x v="0"/>
    <s v="SAN RAMON"/>
    <x v="0"/>
    <x v="0"/>
    <n v="-570"/>
    <n v="-570"/>
    <m/>
  </r>
  <r>
    <s v="REGION METROPOLITANA"/>
    <x v="0"/>
    <x v="4"/>
    <x v="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3"/>
    <x v="5"/>
    <n v="61808000"/>
    <s v="AGUAS ANDINAS S.A."/>
    <s v="AGUAS ANDINAS"/>
    <x v="12"/>
    <s v="PIRQUE"/>
    <x v="0"/>
    <x v="1"/>
    <n v="-589.65"/>
    <n v="-589.65"/>
    <m/>
  </r>
  <r>
    <s v="REGION METROPOLITANA"/>
    <x v="0"/>
    <x v="4"/>
    <x v="0"/>
    <n v="69070900"/>
    <s v="SERVICIO MUNICIPAL DE AGUA POTABLE Y ALCANTARILLADO DE MAIPU"/>
    <s v="SMAPA"/>
    <x v="2"/>
    <s v="MAIPU"/>
    <x v="4"/>
    <x v="0"/>
    <n v="159940"/>
    <n v="159940"/>
    <n v="231"/>
  </r>
  <r>
    <s v="REGION METROPOLITANA"/>
    <x v="3"/>
    <x v="3"/>
    <x v="5"/>
    <n v="61808000"/>
    <s v="AGUAS ANDINAS S.A."/>
    <s v="AGUAS ANDINAS"/>
    <x v="0"/>
    <s v="SAN MIGUEL"/>
    <x v="2"/>
    <x v="0"/>
    <n v="-600"/>
    <n v="-600"/>
    <m/>
  </r>
  <r>
    <s v="REGION METROPOLITANA"/>
    <x v="0"/>
    <x v="4"/>
    <x v="0"/>
    <n v="69070900"/>
    <s v="SERVICIO MUNICIPAL DE AGUA POTABLE Y ALCANTARILLADO DE MAIPU"/>
    <s v="SMAPA"/>
    <x v="2"/>
    <s v="MAIPU"/>
    <x v="4"/>
    <x v="1"/>
    <n v="5991"/>
    <m/>
    <n v="19"/>
  </r>
  <r>
    <s v="REGION METROPOLITANA"/>
    <x v="3"/>
    <x v="3"/>
    <x v="5"/>
    <n v="89221000"/>
    <s v="AGUAS MANQUEHUE S.A."/>
    <s v="AGUAS MANQUEHUE"/>
    <x v="21"/>
    <s v="VITACURA"/>
    <x v="0"/>
    <x v="0"/>
    <n v="-617.4"/>
    <n v="-617.4"/>
    <m/>
  </r>
  <r>
    <s v="REGION METROPOLITANA"/>
    <x v="0"/>
    <x v="4"/>
    <x v="0"/>
    <n v="69070900"/>
    <s v="SERVICIO MUNICIPAL DE AGUA POTABLE Y ALCANTARILLADO DE MAIPU"/>
    <s v="SMAPA"/>
    <x v="2"/>
    <s v="MAIPU"/>
    <x v="4"/>
    <x v="2"/>
    <m/>
    <n v="187721.9"/>
    <n v="26"/>
  </r>
  <r>
    <s v="REGION METROPOLITANA"/>
    <x v="3"/>
    <x v="3"/>
    <x v="5"/>
    <n v="76303510"/>
    <s v="SACYR AGUA LAMPA"/>
    <s v="SACYR AGUA LAMPA"/>
    <x v="33"/>
    <s v="LAMPA"/>
    <x v="0"/>
    <x v="0"/>
    <n v="-625"/>
    <n v="-625"/>
    <m/>
  </r>
  <r>
    <s v="REGION METROPOLITANA"/>
    <x v="0"/>
    <x v="4"/>
    <x v="0"/>
    <n v="69070900"/>
    <s v="SERVICIO MUNICIPAL DE AGUA POTABLE Y ALCANTARILLADO DE MAIPU"/>
    <s v="SMAPA"/>
    <x v="2"/>
    <s v="MAIPU"/>
    <x v="3"/>
    <x v="0"/>
    <n v="74998"/>
    <n v="74998.45"/>
    <n v="279"/>
  </r>
  <r>
    <s v="REGION METROPOLITANA"/>
    <x v="3"/>
    <x v="3"/>
    <x v="5"/>
    <n v="61808000"/>
    <s v="AGUAS ANDINAS S.A."/>
    <s v="AGUAS ANDINAS"/>
    <x v="0"/>
    <s v="SAN MIGUEL"/>
    <x v="1"/>
    <x v="0"/>
    <n v="-639.47"/>
    <n v="-639.47"/>
    <m/>
  </r>
  <r>
    <s v="REGION METROPOLITANA"/>
    <x v="0"/>
    <x v="4"/>
    <x v="0"/>
    <n v="69070900"/>
    <s v="SERVICIO MUNICIPAL DE AGUA POTABLE Y ALCANTARILLADO DE MAIPU"/>
    <s v="SMAPA"/>
    <x v="2"/>
    <s v="MAIPU"/>
    <x v="3"/>
    <x v="1"/>
    <n v="37377"/>
    <m/>
    <n v="362"/>
  </r>
  <r>
    <s v="REGION METROPOLITANA"/>
    <x v="3"/>
    <x v="3"/>
    <x v="5"/>
    <n v="96809310"/>
    <s v="AGUAS CORDILLERA S.A."/>
    <s v="AGUAS CORDILLERA"/>
    <x v="3"/>
    <s v="LO BARNECHEA"/>
    <x v="1"/>
    <x v="0"/>
    <n v="-664.42"/>
    <n v="-664.42"/>
    <m/>
  </r>
  <r>
    <s v="REGION METROPOLITANA"/>
    <x v="0"/>
    <x v="4"/>
    <x v="0"/>
    <n v="69070900"/>
    <s v="SERVICIO MUNICIPAL DE AGUA POTABLE Y ALCANTARILLADO DE MAIPU"/>
    <s v="SMAPA"/>
    <x v="2"/>
    <s v="MAIPU"/>
    <x v="0"/>
    <x v="0"/>
    <n v="2981494"/>
    <n v="2981493.63"/>
    <n v="146938"/>
  </r>
  <r>
    <s v="REGION METROPOLITANA"/>
    <x v="3"/>
    <x v="3"/>
    <x v="5"/>
    <n v="89221000"/>
    <s v="AGUAS MANQUEHUE S.A."/>
    <s v="AGUAS MANQUEHUE"/>
    <x v="30"/>
    <s v="COLINA"/>
    <x v="0"/>
    <x v="0"/>
    <n v="-735.01"/>
    <n v="-735.01"/>
    <m/>
  </r>
  <r>
    <s v="REGION METROPOLITANA"/>
    <x v="0"/>
    <x v="4"/>
    <x v="0"/>
    <n v="69070900"/>
    <s v="SERVICIO MUNICIPAL DE AGUA POTABLE Y ALCANTARILLADO DE MAIPU"/>
    <s v="SMAPA"/>
    <x v="2"/>
    <s v="MAIPU"/>
    <x v="0"/>
    <x v="1"/>
    <n v="22541"/>
    <m/>
    <n v="188"/>
  </r>
  <r>
    <s v="REGION METROPOLITANA"/>
    <x v="3"/>
    <x v="3"/>
    <x v="5"/>
    <n v="61808000"/>
    <s v="AGUAS ANDINAS S.A."/>
    <s v="AGUAS ANDINAS"/>
    <x v="0"/>
    <s v="QUINTA NORMAL"/>
    <x v="1"/>
    <x v="0"/>
    <n v="-803"/>
    <n v="-803"/>
    <m/>
  </r>
  <r>
    <s v="REGION METROPOLITANA"/>
    <x v="3"/>
    <x v="3"/>
    <x v="5"/>
    <n v="76574680"/>
    <s v="NOVAGUAS S.A."/>
    <s v="NOVAGUAS"/>
    <x v="29"/>
    <s v="LAMPA"/>
    <x v="0"/>
    <x v="0"/>
    <n v="-823.5"/>
    <n v="-823.5"/>
    <m/>
  </r>
  <r>
    <s v="REGION METROPOLITANA"/>
    <x v="3"/>
    <x v="3"/>
    <x v="5"/>
    <n v="61808000"/>
    <s v="AGUAS ANDINAS S.A."/>
    <s v="AGUAS ANDINAS"/>
    <x v="0"/>
    <s v="HUECHURABA"/>
    <x v="1"/>
    <x v="0"/>
    <n v="-830.89"/>
    <n v="-830.89"/>
    <m/>
  </r>
  <r>
    <s v="REGION METROPOLITANA"/>
    <x v="3"/>
    <x v="3"/>
    <x v="5"/>
    <n v="61808000"/>
    <s v="AGUAS ANDINAS S.A."/>
    <s v="AGUAS ANDINAS"/>
    <x v="6"/>
    <s v="CURACAVI"/>
    <x v="0"/>
    <x v="0"/>
    <n v="-836"/>
    <n v="-836"/>
    <m/>
  </r>
  <r>
    <s v="REGION METROPOLITANA"/>
    <x v="3"/>
    <x v="3"/>
    <x v="5"/>
    <n v="61808000"/>
    <s v="AGUAS ANDINAS S.A."/>
    <s v="AGUAS ANDINAS"/>
    <x v="10"/>
    <s v="MELIPILLA"/>
    <x v="1"/>
    <x v="0"/>
    <n v="-857"/>
    <n v="-857"/>
    <m/>
  </r>
  <r>
    <s v="REGION METROPOLITANA"/>
    <x v="3"/>
    <x v="3"/>
    <x v="5"/>
    <n v="69070900"/>
    <s v="SERVICIO MUNICIPAL DE AGUA POTABLE Y ALCANTARILLADO DE MAIPU"/>
    <s v="SMAPA"/>
    <x v="2"/>
    <s v="CERRILLOS"/>
    <x v="1"/>
    <x v="0"/>
    <n v="-1001"/>
    <n v="-1001"/>
    <m/>
  </r>
  <r>
    <s v="REGION METROPOLITANA"/>
    <x v="3"/>
    <x v="3"/>
    <x v="5"/>
    <n v="61808000"/>
    <s v="AGUAS ANDINAS S.A."/>
    <s v="AGUAS ANDINAS"/>
    <x v="15"/>
    <s v="TALAGANTE"/>
    <x v="0"/>
    <x v="0"/>
    <n v="-1016.17"/>
    <n v="-1016.17"/>
    <m/>
  </r>
  <r>
    <s v="REGION METROPOLITANA"/>
    <x v="3"/>
    <x v="3"/>
    <x v="5"/>
    <n v="61808000"/>
    <s v="AGUAS ANDINAS S.A."/>
    <s v="AGUAS ANDINAS"/>
    <x v="0"/>
    <s v="MACUL"/>
    <x v="0"/>
    <x v="0"/>
    <n v="-1079.05"/>
    <n v="-1079.05"/>
    <m/>
  </r>
  <r>
    <s v="REGION METROPOLITANA"/>
    <x v="3"/>
    <x v="3"/>
    <x v="5"/>
    <n v="89221000"/>
    <s v="AGUAS MANQUEHUE S.A."/>
    <s v="AGUAS MANQUEHUE"/>
    <x v="19"/>
    <s v="LO BARNECHEA"/>
    <x v="0"/>
    <x v="0"/>
    <n v="-1112.95"/>
    <n v="-1112.95"/>
    <m/>
  </r>
  <r>
    <s v="REGION METROPOLITANA"/>
    <x v="3"/>
    <x v="3"/>
    <x v="5"/>
    <n v="61808000"/>
    <s v="AGUAS ANDINAS S.A."/>
    <s v="AGUAS ANDINAS"/>
    <x v="9"/>
    <s v="PEÑAFLOR"/>
    <x v="0"/>
    <x v="0"/>
    <n v="-1135.27"/>
    <n v="-1135.27"/>
    <m/>
  </r>
  <r>
    <s v="REGION METROPOLITANA"/>
    <x v="0"/>
    <x v="4"/>
    <x v="0"/>
    <n v="76574680"/>
    <s v="NOVAGUAS S.A."/>
    <s v="NOVAGUAS"/>
    <x v="29"/>
    <s v="LAMPA"/>
    <x v="1"/>
    <x v="0"/>
    <n v="2716"/>
    <n v="2716.21"/>
    <n v="20"/>
  </r>
  <r>
    <s v="REGION METROPOLITANA"/>
    <x v="3"/>
    <x v="3"/>
    <x v="5"/>
    <n v="61808000"/>
    <s v="AGUAS ANDINAS S.A."/>
    <s v="AGUAS ANDINAS"/>
    <x v="0"/>
    <s v="INDEPENDENCIA"/>
    <x v="0"/>
    <x v="0"/>
    <n v="-1192.46"/>
    <n v="-1192.46"/>
    <m/>
  </r>
  <r>
    <s v="REGION METROPOLITANA"/>
    <x v="0"/>
    <x v="4"/>
    <x v="0"/>
    <n v="76574680"/>
    <s v="NOVAGUAS S.A."/>
    <s v="NOVAGUAS"/>
    <x v="29"/>
    <s v="LAMPA"/>
    <x v="3"/>
    <x v="0"/>
    <n v="1068"/>
    <n v="1068"/>
    <n v="6"/>
  </r>
  <r>
    <s v="REGION METROPOLITANA"/>
    <x v="3"/>
    <x v="3"/>
    <x v="5"/>
    <n v="61808000"/>
    <s v="AGUAS ANDINAS S.A."/>
    <s v="AGUAS ANDINAS"/>
    <x v="0"/>
    <s v="ESTACION CENTRAL"/>
    <x v="0"/>
    <x v="0"/>
    <n v="-1203.81"/>
    <n v="-1203.81"/>
    <m/>
  </r>
  <r>
    <s v="REGION METROPOLITANA"/>
    <x v="0"/>
    <x v="4"/>
    <x v="0"/>
    <n v="76574680"/>
    <s v="NOVAGUAS S.A."/>
    <s v="NOVAGUAS"/>
    <x v="29"/>
    <s v="LAMPA"/>
    <x v="3"/>
    <x v="1"/>
    <n v="13379"/>
    <m/>
    <n v="52"/>
  </r>
  <r>
    <s v="REGION METROPOLITANA"/>
    <x v="3"/>
    <x v="3"/>
    <x v="5"/>
    <n v="86915400"/>
    <s v="SACYR AGUA CHACABUCO"/>
    <s v="SACYR AGUA CHACABUCO"/>
    <x v="20"/>
    <s v="COLINA"/>
    <x v="0"/>
    <x v="0"/>
    <n v="-1282"/>
    <n v="-1282"/>
    <m/>
  </r>
  <r>
    <s v="REGION METROPOLITANA"/>
    <x v="0"/>
    <x v="4"/>
    <x v="0"/>
    <n v="76574680"/>
    <s v="NOVAGUAS S.A."/>
    <s v="NOVAGUAS"/>
    <x v="29"/>
    <s v="LAMPA"/>
    <x v="2"/>
    <x v="0"/>
    <n v="10"/>
    <n v="10"/>
    <n v="8"/>
  </r>
  <r>
    <s v="REGION METROPOLITANA"/>
    <x v="3"/>
    <x v="3"/>
    <x v="5"/>
    <n v="61808000"/>
    <s v="AGUAS ANDINAS S.A."/>
    <s v="AGUAS ANDINAS"/>
    <x v="0"/>
    <s v="SAN JOAQUIN"/>
    <x v="1"/>
    <x v="0"/>
    <n v="-1322"/>
    <n v="-1322"/>
    <m/>
  </r>
  <r>
    <s v="REGION METROPOLITANA"/>
    <x v="0"/>
    <x v="4"/>
    <x v="0"/>
    <n v="76574680"/>
    <s v="NOVAGUAS S.A."/>
    <s v="NOVAGUAS"/>
    <x v="29"/>
    <s v="LAMPA"/>
    <x v="2"/>
    <x v="1"/>
    <n v="34"/>
    <m/>
    <n v="1"/>
  </r>
  <r>
    <s v="REGION METROPOLITANA"/>
    <x v="3"/>
    <x v="3"/>
    <x v="5"/>
    <n v="61808000"/>
    <s v="AGUAS ANDINAS S.A."/>
    <s v="AGUAS ANDINAS"/>
    <x v="0"/>
    <s v="LO PRADO"/>
    <x v="0"/>
    <x v="0"/>
    <n v="-1323.51"/>
    <n v="-1323.51"/>
    <m/>
  </r>
  <r>
    <s v="REGION METROPOLITANA"/>
    <x v="0"/>
    <x v="4"/>
    <x v="0"/>
    <n v="76574680"/>
    <s v="NOVAGUAS S.A."/>
    <s v="NOVAGUAS"/>
    <x v="29"/>
    <s v="LAMPA"/>
    <x v="0"/>
    <x v="0"/>
    <n v="100422"/>
    <n v="100421.8"/>
    <n v="3604"/>
  </r>
  <r>
    <s v="REGION METROPOLITANA"/>
    <x v="3"/>
    <x v="3"/>
    <x v="5"/>
    <n v="69070900"/>
    <s v="SERVICIO MUNICIPAL DE AGUA POTABLE Y ALCANTARILLADO DE MAIPU"/>
    <s v="SMAPA"/>
    <x v="2"/>
    <s v="MAIPU"/>
    <x v="1"/>
    <x v="0"/>
    <n v="-1360"/>
    <n v="-1360"/>
    <m/>
  </r>
  <r>
    <s v="REGION METROPOLITANA"/>
    <x v="0"/>
    <x v="4"/>
    <x v="0"/>
    <n v="76574680"/>
    <s v="NOVAGUAS S.A."/>
    <s v="NOVAGUAS"/>
    <x v="29"/>
    <s v="LAMPA"/>
    <x v="0"/>
    <x v="1"/>
    <n v="0"/>
    <m/>
    <n v="1"/>
  </r>
  <r>
    <s v="REGION METROPOLITANA"/>
    <x v="3"/>
    <x v="3"/>
    <x v="5"/>
    <n v="61808000"/>
    <s v="AGUAS ANDINAS S.A."/>
    <s v="AGUAS ANDINAS"/>
    <x v="0"/>
    <s v="LA CISTERNA"/>
    <x v="0"/>
    <x v="0"/>
    <n v="-1443.13"/>
    <n v="-1443.13"/>
    <m/>
  </r>
  <r>
    <s v="REGION METROPOLITANA"/>
    <x v="0"/>
    <x v="4"/>
    <x v="0"/>
    <n v="76843720"/>
    <s v="SERVICIOS SANITARIOS DE LA ESTACIÓN S.A."/>
    <s v="LA ESTACION"/>
    <x v="47"/>
    <s v="LAMPA"/>
    <x v="2"/>
    <x v="1"/>
    <n v="660"/>
    <m/>
    <n v="2"/>
  </r>
  <r>
    <s v="REGION METROPOLITANA"/>
    <x v="3"/>
    <x v="3"/>
    <x v="5"/>
    <n v="61808000"/>
    <s v="AGUAS ANDINAS S.A."/>
    <s v="AGUAS ANDINAS"/>
    <x v="0"/>
    <s v="LO ESPEJO"/>
    <x v="0"/>
    <x v="0"/>
    <n v="-1447.28"/>
    <n v="-1447.28"/>
    <m/>
  </r>
  <r>
    <s v="REGION METROPOLITANA"/>
    <x v="0"/>
    <x v="4"/>
    <x v="0"/>
    <n v="76843720"/>
    <s v="SERVICIOS SANITARIOS DE LA ESTACIÓN S.A."/>
    <s v="LA ESTACION"/>
    <x v="47"/>
    <s v="LAMPA"/>
    <x v="0"/>
    <x v="0"/>
    <n v="2142"/>
    <n v="2142"/>
    <n v="157"/>
  </r>
  <r>
    <s v="REGION METROPOLITANA"/>
    <x v="3"/>
    <x v="3"/>
    <x v="5"/>
    <n v="61808000"/>
    <s v="AGUAS ANDINAS S.A."/>
    <s v="AGUAS ANDINAS"/>
    <x v="0"/>
    <s v="RECOLETA"/>
    <x v="0"/>
    <x v="0"/>
    <n v="-1449.89"/>
    <n v="-1449.89"/>
    <m/>
  </r>
  <r>
    <s v="REGION METROPOLITANA"/>
    <x v="3"/>
    <x v="3"/>
    <x v="5"/>
    <n v="96937580"/>
    <s v="SACYR AGUA SANTIAGO"/>
    <s v="SACYR AGUA SANTIAGO"/>
    <x v="36"/>
    <s v="COLINA"/>
    <x v="0"/>
    <x v="0"/>
    <n v="-1458"/>
    <n v="-1458"/>
    <m/>
  </r>
  <r>
    <s v="REGION METROPOLITANA"/>
    <x v="3"/>
    <x v="3"/>
    <x v="5"/>
    <n v="61808000"/>
    <s v="AGUAS ANDINAS S.A."/>
    <s v="AGUAS ANDINAS"/>
    <x v="0"/>
    <s v="CERRO NAVIA"/>
    <x v="0"/>
    <x v="0"/>
    <n v="-1466.94"/>
    <n v="-1466.94"/>
    <m/>
  </r>
  <r>
    <s v="REGION METROPOLITANA"/>
    <x v="3"/>
    <x v="3"/>
    <x v="5"/>
    <n v="61808000"/>
    <s v="AGUAS ANDINAS S.A."/>
    <s v="AGUAS ANDINAS"/>
    <x v="0"/>
    <s v="ÑUÑOA"/>
    <x v="1"/>
    <x v="0"/>
    <n v="-1492"/>
    <n v="-1492"/>
    <m/>
  </r>
  <r>
    <s v="REGION METROPOLITANA"/>
    <x v="3"/>
    <x v="3"/>
    <x v="5"/>
    <n v="61808000"/>
    <s v="AGUAS ANDINAS S.A."/>
    <s v="AGUAS ANDINAS"/>
    <x v="0"/>
    <s v="LA GRANJA"/>
    <x v="0"/>
    <x v="0"/>
    <n v="-1532"/>
    <n v="-1532"/>
    <m/>
  </r>
  <r>
    <s v="REGION METROPOLITANA"/>
    <x v="3"/>
    <x v="3"/>
    <x v="5"/>
    <n v="61808000"/>
    <s v="AGUAS ANDINAS S.A."/>
    <s v="AGUAS ANDINAS"/>
    <x v="0"/>
    <s v="PROVIDENCIA"/>
    <x v="1"/>
    <x v="0"/>
    <n v="-1575.85"/>
    <n v="-1575.85"/>
    <m/>
  </r>
  <r>
    <s v="REGION METROPOLITANA"/>
    <x v="3"/>
    <x v="3"/>
    <x v="5"/>
    <n v="69070900"/>
    <s v="SERVICIO MUNICIPAL DE AGUA POTABLE Y ALCANTARILLADO DE MAIPU"/>
    <s v="SMAPA"/>
    <x v="2"/>
    <s v="MAIPU"/>
    <x v="0"/>
    <x v="1"/>
    <n v="-1614"/>
    <n v="-1614"/>
    <m/>
  </r>
  <r>
    <s v="REGION METROPOLITANA"/>
    <x v="3"/>
    <x v="3"/>
    <x v="5"/>
    <n v="61808000"/>
    <s v="AGUAS ANDINAS S.A."/>
    <s v="AGUAS ANDINAS"/>
    <x v="0"/>
    <s v="RECOLETA"/>
    <x v="1"/>
    <x v="0"/>
    <n v="-1659"/>
    <n v="-1659"/>
    <m/>
  </r>
  <r>
    <s v="REGION METROPOLITANA"/>
    <x v="3"/>
    <x v="3"/>
    <x v="5"/>
    <n v="61808000"/>
    <s v="AGUAS ANDINAS S.A."/>
    <s v="AGUAS ANDINAS"/>
    <x v="0"/>
    <s v="LAS CONDES"/>
    <x v="0"/>
    <x v="0"/>
    <n v="-1685.97"/>
    <n v="-1685.97"/>
    <m/>
  </r>
  <r>
    <s v="REGION METROPOLITANA"/>
    <x v="3"/>
    <x v="3"/>
    <x v="5"/>
    <n v="61808000"/>
    <s v="AGUAS ANDINAS S.A."/>
    <s v="AGUAS ANDINAS"/>
    <x v="15"/>
    <s v="TALAGANTE"/>
    <x v="1"/>
    <x v="0"/>
    <n v="-1767.12"/>
    <n v="-1767.12"/>
    <m/>
  </r>
  <r>
    <s v="REGION METROPOLITANA"/>
    <x v="3"/>
    <x v="3"/>
    <x v="5"/>
    <n v="61808000"/>
    <s v="AGUAS ANDINAS S.A."/>
    <s v="AGUAS ANDINAS"/>
    <x v="0"/>
    <s v="HUECHURABA"/>
    <x v="0"/>
    <x v="0"/>
    <n v="-1938.88"/>
    <n v="-1938.88"/>
    <m/>
  </r>
  <r>
    <s v="REGION METROPOLITANA"/>
    <x v="3"/>
    <x v="3"/>
    <x v="5"/>
    <n v="61808000"/>
    <s v="AGUAS ANDINAS S.A."/>
    <s v="AGUAS ANDINAS"/>
    <x v="0"/>
    <s v="QUINTA NORMAL"/>
    <x v="0"/>
    <x v="0"/>
    <n v="-2035.2"/>
    <n v="-2035.2"/>
    <m/>
  </r>
  <r>
    <s v="REGION METROPOLITANA"/>
    <x v="3"/>
    <x v="3"/>
    <x v="5"/>
    <n v="61808000"/>
    <s v="AGUAS ANDINAS S.A."/>
    <s v="AGUAS ANDINAS"/>
    <x v="0"/>
    <s v="EL BOSQUE"/>
    <x v="0"/>
    <x v="0"/>
    <n v="-2042.4"/>
    <n v="-2042.4"/>
    <m/>
  </r>
  <r>
    <s v="REGION METROPOLITANA"/>
    <x v="3"/>
    <x v="3"/>
    <x v="5"/>
    <n v="61808000"/>
    <s v="AGUAS ANDINAS S.A."/>
    <s v="AGUAS ANDINAS"/>
    <x v="0"/>
    <s v="CONCHALI"/>
    <x v="0"/>
    <x v="0"/>
    <n v="-2115.3200000000002"/>
    <n v="-2115.3200000000002"/>
    <m/>
  </r>
  <r>
    <s v="REGION METROPOLITANA"/>
    <x v="3"/>
    <x v="3"/>
    <x v="5"/>
    <n v="61808000"/>
    <s v="AGUAS ANDINAS S.A."/>
    <s v="AGUAS ANDINAS"/>
    <x v="6"/>
    <s v="CURACAVI"/>
    <x v="1"/>
    <x v="0"/>
    <n v="-2311"/>
    <n v="-2311"/>
    <m/>
  </r>
  <r>
    <s v="REGION METROPOLITANA"/>
    <x v="3"/>
    <x v="3"/>
    <x v="5"/>
    <n v="61808000"/>
    <s v="AGUAS ANDINAS S.A."/>
    <s v="AGUAS ANDINAS"/>
    <x v="0"/>
    <s v="PEDRO AGUIRRE CERDA"/>
    <x v="0"/>
    <x v="0"/>
    <n v="-2327"/>
    <n v="-2327"/>
    <m/>
  </r>
  <r>
    <s v="REGION METROPOLITANA"/>
    <x v="3"/>
    <x v="3"/>
    <x v="5"/>
    <n v="61808000"/>
    <s v="AGUAS ANDINAS S.A."/>
    <s v="AGUAS ANDINAS"/>
    <x v="0"/>
    <s v="RENCA"/>
    <x v="0"/>
    <x v="0"/>
    <n v="-2439.36"/>
    <n v="-2439.36"/>
    <m/>
  </r>
  <r>
    <s v="REGION METROPOLITANA"/>
    <x v="0"/>
    <x v="4"/>
    <x v="0"/>
    <n v="89221000"/>
    <s v="AGUAS MANQUEHUE S.A."/>
    <s v="AGUAS MANQUEHUE"/>
    <x v="53"/>
    <s v="LAMPA"/>
    <x v="1"/>
    <x v="0"/>
    <n v="498"/>
    <n v="498"/>
    <n v="1"/>
  </r>
  <r>
    <s v="REGION METROPOLITANA"/>
    <x v="3"/>
    <x v="3"/>
    <x v="5"/>
    <n v="61808000"/>
    <s v="AGUAS ANDINAS S.A."/>
    <s v="AGUAS ANDINAS"/>
    <x v="0"/>
    <s v="INDEPENDENCIA"/>
    <x v="3"/>
    <x v="0"/>
    <n v="-2440"/>
    <n v="-2440"/>
    <m/>
  </r>
  <r>
    <s v="REGION METROPOLITANA"/>
    <x v="0"/>
    <x v="4"/>
    <x v="0"/>
    <n v="89221000"/>
    <s v="AGUAS MANQUEHUE S.A."/>
    <s v="AGUAS MANQUEHUE"/>
    <x v="53"/>
    <s v="LAMPA"/>
    <x v="1"/>
    <x v="2"/>
    <m/>
    <n v="0"/>
    <n v="1"/>
  </r>
  <r>
    <s v="REGION METROPOLITANA"/>
    <x v="3"/>
    <x v="3"/>
    <x v="5"/>
    <n v="61808000"/>
    <s v="AGUAS ANDINAS S.A."/>
    <s v="AGUAS ANDINAS"/>
    <x v="0"/>
    <s v="PROVIDENCIA"/>
    <x v="0"/>
    <x v="0"/>
    <n v="-2464.64"/>
    <n v="-2464.64"/>
    <m/>
  </r>
  <r>
    <s v="REGION METROPOLITANA"/>
    <x v="0"/>
    <x v="4"/>
    <x v="0"/>
    <n v="89221000"/>
    <s v="AGUAS MANQUEHUE S.A."/>
    <s v="AGUAS MANQUEHUE"/>
    <x v="53"/>
    <s v="LAMPA"/>
    <x v="2"/>
    <x v="0"/>
    <n v="1550"/>
    <n v="1550.22"/>
    <n v="36"/>
  </r>
  <r>
    <s v="REGION METROPOLITANA"/>
    <x v="3"/>
    <x v="3"/>
    <x v="5"/>
    <n v="61808000"/>
    <s v="AGUAS ANDINAS S.A."/>
    <s v="AGUAS ANDINAS"/>
    <x v="0"/>
    <s v="LA PINTANA"/>
    <x v="0"/>
    <x v="0"/>
    <n v="-2468.85"/>
    <n v="-2468.85"/>
    <m/>
  </r>
  <r>
    <s v="REGION METROPOLITANA"/>
    <x v="0"/>
    <x v="4"/>
    <x v="0"/>
    <n v="89221000"/>
    <s v="AGUAS MANQUEHUE S.A."/>
    <s v="AGUAS MANQUEHUE"/>
    <x v="53"/>
    <s v="LAMPA"/>
    <x v="2"/>
    <x v="1"/>
    <n v="1925"/>
    <m/>
    <n v="16"/>
  </r>
  <r>
    <s v="REGION METROPOLITANA"/>
    <x v="3"/>
    <x v="3"/>
    <x v="5"/>
    <n v="89221000"/>
    <s v="AGUAS MANQUEHUE S.A."/>
    <s v="AGUAS MANQUEHUE"/>
    <x v="17"/>
    <s v="COLINA"/>
    <x v="1"/>
    <x v="1"/>
    <n v="-2564"/>
    <n v="-2564"/>
    <m/>
  </r>
  <r>
    <s v="REGION METROPOLITANA"/>
    <x v="0"/>
    <x v="4"/>
    <x v="0"/>
    <n v="89221000"/>
    <s v="AGUAS MANQUEHUE S.A."/>
    <s v="AGUAS MANQUEHUE"/>
    <x v="53"/>
    <s v="LAMPA"/>
    <x v="0"/>
    <x v="0"/>
    <n v="13873"/>
    <n v="13873.35"/>
    <n v="533"/>
  </r>
  <r>
    <s v="REGION METROPOLITANA"/>
    <x v="3"/>
    <x v="3"/>
    <x v="5"/>
    <n v="61808000"/>
    <s v="AGUAS ANDINAS S.A."/>
    <s v="AGUAS ANDINAS"/>
    <x v="10"/>
    <s v="MELIPILLA"/>
    <x v="0"/>
    <x v="0"/>
    <n v="-2641"/>
    <n v="-2641"/>
    <m/>
  </r>
  <r>
    <s v="REGION METROPOLITANA"/>
    <x v="0"/>
    <x v="4"/>
    <x v="0"/>
    <n v="89221000"/>
    <s v="AGUAS MANQUEHUE S.A."/>
    <s v="AGUAS MANQUEHUE"/>
    <x v="17"/>
    <s v="COLINA"/>
    <x v="1"/>
    <x v="0"/>
    <n v="41286"/>
    <n v="41285.78"/>
    <n v="113"/>
  </r>
  <r>
    <s v="REGION METROPOLITANA"/>
    <x v="3"/>
    <x v="3"/>
    <x v="5"/>
    <n v="61808000"/>
    <s v="AGUAS ANDINAS S.A."/>
    <s v="AGUAS ANDINAS"/>
    <x v="0"/>
    <s v="LA REINA"/>
    <x v="0"/>
    <x v="0"/>
    <n v="-2658.29"/>
    <n v="-2658.29"/>
    <m/>
  </r>
  <r>
    <s v="REGION METROPOLITANA"/>
    <x v="0"/>
    <x v="4"/>
    <x v="0"/>
    <n v="89221000"/>
    <s v="AGUAS MANQUEHUE S.A."/>
    <s v="AGUAS MANQUEHUE"/>
    <x v="17"/>
    <s v="COLINA"/>
    <x v="1"/>
    <x v="1"/>
    <n v="11420"/>
    <m/>
    <n v="29"/>
  </r>
  <r>
    <s v="REGION METROPOLITANA"/>
    <x v="3"/>
    <x v="3"/>
    <x v="5"/>
    <n v="61808000"/>
    <s v="AGUAS ANDINAS S.A."/>
    <s v="AGUAS ANDINAS"/>
    <x v="0"/>
    <s v="LA FLORIDA"/>
    <x v="1"/>
    <x v="1"/>
    <n v="-2661"/>
    <n v="-2661"/>
    <m/>
  </r>
  <r>
    <s v="REGION METROPOLITANA"/>
    <x v="0"/>
    <x v="4"/>
    <x v="0"/>
    <n v="89221000"/>
    <s v="AGUAS MANQUEHUE S.A."/>
    <s v="AGUAS MANQUEHUE"/>
    <x v="17"/>
    <s v="COLINA"/>
    <x v="1"/>
    <x v="2"/>
    <m/>
    <n v="0"/>
    <n v="1"/>
  </r>
  <r>
    <s v="REGION METROPOLITANA"/>
    <x v="3"/>
    <x v="3"/>
    <x v="5"/>
    <n v="61808000"/>
    <s v="AGUAS ANDINAS S.A."/>
    <s v="AGUAS ANDINAS"/>
    <x v="0"/>
    <s v="PUDAHUEL"/>
    <x v="0"/>
    <x v="0"/>
    <n v="-2714.2"/>
    <n v="-2714.2"/>
    <m/>
  </r>
  <r>
    <s v="REGION METROPOLITANA"/>
    <x v="0"/>
    <x v="4"/>
    <x v="0"/>
    <n v="89221000"/>
    <s v="AGUAS MANQUEHUE S.A."/>
    <s v="AGUAS MANQUEHUE"/>
    <x v="17"/>
    <s v="COLINA"/>
    <x v="2"/>
    <x v="0"/>
    <n v="25653"/>
    <n v="25653.21"/>
    <n v="131"/>
  </r>
  <r>
    <s v="REGION METROPOLITANA"/>
    <x v="3"/>
    <x v="3"/>
    <x v="5"/>
    <n v="69070900"/>
    <s v="SERVICIO MUNICIPAL DE AGUA POTABLE Y ALCANTARILLADO DE MAIPU"/>
    <s v="SMAPA"/>
    <x v="2"/>
    <s v="MAIPU"/>
    <x v="0"/>
    <x v="0"/>
    <n v="-2889.29"/>
    <n v="-2889.29"/>
    <m/>
  </r>
  <r>
    <s v="REGION METROPOLITANA"/>
    <x v="0"/>
    <x v="4"/>
    <x v="0"/>
    <n v="89221000"/>
    <s v="AGUAS MANQUEHUE S.A."/>
    <s v="AGUAS MANQUEHUE"/>
    <x v="17"/>
    <s v="COLINA"/>
    <x v="2"/>
    <x v="1"/>
    <n v="65551"/>
    <m/>
    <n v="44"/>
  </r>
  <r>
    <s v="REGION METROPOLITANA"/>
    <x v="3"/>
    <x v="3"/>
    <x v="5"/>
    <n v="61808000"/>
    <s v="AGUAS ANDINAS S.A."/>
    <s v="AGUAS ANDINAS"/>
    <x v="0"/>
    <s v="SAN BERNARDO"/>
    <x v="0"/>
    <x v="0"/>
    <n v="-2993.8"/>
    <n v="-2993.8"/>
    <m/>
  </r>
  <r>
    <s v="REGION METROPOLITANA"/>
    <x v="0"/>
    <x v="4"/>
    <x v="0"/>
    <n v="89221000"/>
    <s v="AGUAS MANQUEHUE S.A."/>
    <s v="AGUAS MANQUEHUE"/>
    <x v="17"/>
    <s v="COLINA"/>
    <x v="0"/>
    <x v="0"/>
    <n v="383127"/>
    <n v="383126.72"/>
    <n v="3057"/>
  </r>
  <r>
    <s v="REGION METROPOLITANA"/>
    <x v="3"/>
    <x v="3"/>
    <x v="5"/>
    <n v="69070900"/>
    <s v="SERVICIO MUNICIPAL DE AGUA POTABLE Y ALCANTARILLADO DE MAIPU"/>
    <s v="SMAPA"/>
    <x v="2"/>
    <s v="MAIPU"/>
    <x v="1"/>
    <x v="1"/>
    <n v="-3016"/>
    <n v="-3016"/>
    <m/>
  </r>
  <r>
    <s v="REGION METROPOLITANA"/>
    <x v="0"/>
    <x v="4"/>
    <x v="0"/>
    <n v="89221000"/>
    <s v="AGUAS MANQUEHUE S.A."/>
    <s v="AGUAS MANQUEHUE"/>
    <x v="17"/>
    <s v="COLINA"/>
    <x v="0"/>
    <x v="1"/>
    <n v="14527"/>
    <m/>
    <n v="33"/>
  </r>
  <r>
    <s v="REGION METROPOLITANA"/>
    <x v="3"/>
    <x v="3"/>
    <x v="5"/>
    <n v="61808000"/>
    <s v="AGUAS ANDINAS S.A."/>
    <s v="AGUAS ANDINAS"/>
    <x v="0"/>
    <s v="SAN BERNARDO"/>
    <x v="0"/>
    <x v="1"/>
    <n v="-3061"/>
    <n v="-3061"/>
    <m/>
  </r>
  <r>
    <s v="REGION METROPOLITANA"/>
    <x v="0"/>
    <x v="4"/>
    <x v="0"/>
    <n v="89221000"/>
    <s v="AGUAS MANQUEHUE S.A."/>
    <s v="AGUAS MANQUEHUE"/>
    <x v="30"/>
    <s v="COLINA"/>
    <x v="1"/>
    <x v="0"/>
    <n v="4885"/>
    <n v="4884.83"/>
    <n v="21"/>
  </r>
  <r>
    <s v="REGION METROPOLITANA"/>
    <x v="3"/>
    <x v="3"/>
    <x v="5"/>
    <n v="61808000"/>
    <s v="AGUAS ANDINAS S.A."/>
    <s v="AGUAS ANDINAS"/>
    <x v="1"/>
    <s v="BUIN"/>
    <x v="0"/>
    <x v="0"/>
    <n v="-3198.47"/>
    <n v="-3198.47"/>
    <m/>
  </r>
  <r>
    <s v="REGION METROPOLITANA"/>
    <x v="0"/>
    <x v="4"/>
    <x v="0"/>
    <n v="89221000"/>
    <s v="AGUAS MANQUEHUE S.A."/>
    <s v="AGUAS MANQUEHUE"/>
    <x v="30"/>
    <s v="COLINA"/>
    <x v="1"/>
    <x v="1"/>
    <n v="1471"/>
    <m/>
    <n v="4"/>
  </r>
  <r>
    <s v="REGION METROPOLITANA"/>
    <x v="3"/>
    <x v="3"/>
    <x v="5"/>
    <n v="61808000"/>
    <s v="AGUAS ANDINAS S.A."/>
    <s v="AGUAS ANDINAS"/>
    <x v="0"/>
    <s v="QUILICURA"/>
    <x v="0"/>
    <x v="0"/>
    <n v="-3376.74"/>
    <n v="-3376.74"/>
    <m/>
  </r>
  <r>
    <s v="REGION METROPOLITANA"/>
    <x v="0"/>
    <x v="4"/>
    <x v="0"/>
    <n v="89221000"/>
    <s v="AGUAS MANQUEHUE S.A."/>
    <s v="AGUAS MANQUEHUE"/>
    <x v="30"/>
    <s v="COLINA"/>
    <x v="2"/>
    <x v="0"/>
    <n v="5058"/>
    <n v="5058.3999999999996"/>
    <n v="50"/>
  </r>
  <r>
    <s v="REGION METROPOLITANA"/>
    <x v="3"/>
    <x v="3"/>
    <x v="5"/>
    <n v="61808000"/>
    <s v="AGUAS ANDINAS S.A."/>
    <s v="AGUAS ANDINAS"/>
    <x v="0"/>
    <s v="SAN JOAQUIN"/>
    <x v="0"/>
    <x v="0"/>
    <n v="-3585.46"/>
    <n v="-3585.46"/>
    <m/>
  </r>
  <r>
    <s v="REGION METROPOLITANA"/>
    <x v="0"/>
    <x v="4"/>
    <x v="0"/>
    <n v="89221000"/>
    <s v="AGUAS MANQUEHUE S.A."/>
    <s v="AGUAS MANQUEHUE"/>
    <x v="30"/>
    <s v="COLINA"/>
    <x v="2"/>
    <x v="1"/>
    <n v="1443"/>
    <m/>
    <n v="16"/>
  </r>
  <r>
    <s v="REGION METROPOLITANA"/>
    <x v="3"/>
    <x v="3"/>
    <x v="5"/>
    <n v="61808000"/>
    <s v="AGUAS ANDINAS S.A."/>
    <s v="AGUAS ANDINAS"/>
    <x v="0"/>
    <s v="PEÑALOLEN"/>
    <x v="1"/>
    <x v="0"/>
    <n v="-3647.55"/>
    <n v="-3647.55"/>
    <m/>
  </r>
  <r>
    <s v="REGION METROPOLITANA"/>
    <x v="0"/>
    <x v="4"/>
    <x v="0"/>
    <n v="89221000"/>
    <s v="AGUAS MANQUEHUE S.A."/>
    <s v="AGUAS MANQUEHUE"/>
    <x v="30"/>
    <s v="COLINA"/>
    <x v="0"/>
    <x v="0"/>
    <n v="141771"/>
    <n v="141770.82999999999"/>
    <n v="1838"/>
  </r>
  <r>
    <s v="REGION METROPOLITANA"/>
    <x v="3"/>
    <x v="3"/>
    <x v="5"/>
    <n v="96809310"/>
    <s v="AGUAS CORDILLERA S.A."/>
    <s v="AGUAS CORDILLERA"/>
    <x v="16"/>
    <s v="LAS CONDES"/>
    <x v="0"/>
    <x v="0"/>
    <n v="-4189.92"/>
    <n v="-4189.92"/>
    <m/>
  </r>
  <r>
    <s v="REGION METROPOLITANA"/>
    <x v="0"/>
    <x v="4"/>
    <x v="0"/>
    <n v="89221000"/>
    <s v="AGUAS MANQUEHUE S.A."/>
    <s v="AGUAS MANQUEHUE"/>
    <x v="30"/>
    <s v="COLINA"/>
    <x v="0"/>
    <x v="1"/>
    <n v="1363"/>
    <m/>
    <n v="48"/>
  </r>
  <r>
    <s v="REGION METROPOLITANA"/>
    <x v="3"/>
    <x v="3"/>
    <x v="5"/>
    <n v="61808000"/>
    <s v="AGUAS ANDINAS S.A."/>
    <s v="AGUAS ANDINAS"/>
    <x v="0"/>
    <s v="SAN MIGUEL"/>
    <x v="0"/>
    <x v="0"/>
    <n v="-4328.43"/>
    <n v="-4328.43"/>
    <m/>
  </r>
  <r>
    <s v="REGION METROPOLITANA"/>
    <x v="0"/>
    <x v="4"/>
    <x v="0"/>
    <n v="89221000"/>
    <s v="AGUAS MANQUEHUE S.A."/>
    <s v="AGUAS MANQUEHUE"/>
    <x v="19"/>
    <s v="LO BARNECHEA"/>
    <x v="1"/>
    <x v="0"/>
    <n v="94486"/>
    <n v="94485.52"/>
    <n v="537"/>
  </r>
  <r>
    <s v="REGION METROPOLITANA"/>
    <x v="3"/>
    <x v="3"/>
    <x v="5"/>
    <n v="61808000"/>
    <s v="AGUAS ANDINAS S.A."/>
    <s v="AGUAS ANDINAS"/>
    <x v="0"/>
    <s v="ÑUÑOA"/>
    <x v="0"/>
    <x v="0"/>
    <n v="-4360.26"/>
    <n v="-4360.26"/>
    <m/>
  </r>
  <r>
    <s v="REGION METROPOLITANA"/>
    <x v="0"/>
    <x v="4"/>
    <x v="0"/>
    <n v="89221000"/>
    <s v="AGUAS MANQUEHUE S.A."/>
    <s v="AGUAS MANQUEHUE"/>
    <x v="19"/>
    <s v="LO BARNECHEA"/>
    <x v="1"/>
    <x v="1"/>
    <n v="1928"/>
    <m/>
    <n v="19"/>
  </r>
  <r>
    <s v="REGION METROPOLITANA"/>
    <x v="3"/>
    <x v="3"/>
    <x v="5"/>
    <n v="61808000"/>
    <s v="AGUAS ANDINAS S.A."/>
    <s v="AGUAS ANDINAS"/>
    <x v="0"/>
    <s v="LA FLORIDA"/>
    <x v="0"/>
    <x v="0"/>
    <n v="-4778.04"/>
    <n v="-4778.04"/>
    <m/>
  </r>
  <r>
    <s v="REGION METROPOLITANA"/>
    <x v="0"/>
    <x v="4"/>
    <x v="0"/>
    <n v="89221000"/>
    <s v="AGUAS MANQUEHUE S.A."/>
    <s v="AGUAS MANQUEHUE"/>
    <x v="19"/>
    <s v="LO BARNECHEA"/>
    <x v="2"/>
    <x v="0"/>
    <n v="9790"/>
    <n v="9789.7999999999993"/>
    <n v="49"/>
  </r>
  <r>
    <s v="REGION METROPOLITANA"/>
    <x v="3"/>
    <x v="3"/>
    <x v="5"/>
    <n v="61808000"/>
    <s v="AGUAS ANDINAS S.A."/>
    <s v="AGUAS ANDINAS"/>
    <x v="1"/>
    <s v="BUIN"/>
    <x v="4"/>
    <x v="0"/>
    <n v="-5407"/>
    <n v="-5407"/>
    <m/>
  </r>
  <r>
    <s v="REGION METROPOLITANA"/>
    <x v="0"/>
    <x v="4"/>
    <x v="0"/>
    <n v="89221000"/>
    <s v="AGUAS MANQUEHUE S.A."/>
    <s v="AGUAS MANQUEHUE"/>
    <x v="19"/>
    <s v="LO BARNECHEA"/>
    <x v="2"/>
    <x v="1"/>
    <n v="50648"/>
    <m/>
    <n v="155"/>
  </r>
  <r>
    <s v="REGION METROPOLITANA"/>
    <x v="3"/>
    <x v="3"/>
    <x v="5"/>
    <n v="96809310"/>
    <s v="AGUAS CORDILLERA S.A."/>
    <s v="AGUAS CORDILLERA"/>
    <x v="3"/>
    <s v="VITACURA"/>
    <x v="1"/>
    <x v="0"/>
    <n v="-5814.69"/>
    <n v="-5814.69"/>
    <m/>
  </r>
  <r>
    <s v="REGION METROPOLITANA"/>
    <x v="0"/>
    <x v="4"/>
    <x v="0"/>
    <n v="89221000"/>
    <s v="AGUAS MANQUEHUE S.A."/>
    <s v="AGUAS MANQUEHUE"/>
    <x v="19"/>
    <s v="LO BARNECHEA"/>
    <x v="0"/>
    <x v="0"/>
    <n v="441348"/>
    <n v="441347.77"/>
    <n v="3578"/>
  </r>
  <r>
    <s v="REGION METROPOLITANA"/>
    <x v="3"/>
    <x v="3"/>
    <x v="5"/>
    <n v="61808000"/>
    <s v="AGUAS ANDINAS S.A."/>
    <s v="AGUAS ANDINAS"/>
    <x v="0"/>
    <s v="PEÑALOLEN"/>
    <x v="0"/>
    <x v="0"/>
    <n v="-5869"/>
    <n v="-5869"/>
    <m/>
  </r>
  <r>
    <s v="REGION METROPOLITANA"/>
    <x v="0"/>
    <x v="4"/>
    <x v="0"/>
    <n v="89221000"/>
    <s v="AGUAS MANQUEHUE S.A."/>
    <s v="AGUAS MANQUEHUE"/>
    <x v="19"/>
    <s v="LO BARNECHEA"/>
    <x v="0"/>
    <x v="1"/>
    <n v="38"/>
    <m/>
    <n v="4"/>
  </r>
  <r>
    <s v="REGION METROPOLITANA"/>
    <x v="3"/>
    <x v="3"/>
    <x v="5"/>
    <n v="69070900"/>
    <s v="SERVICIO MUNICIPAL DE AGUA POTABLE Y ALCANTARILLADO DE MAIPU"/>
    <s v="SMAPA"/>
    <x v="2"/>
    <s v="CERRILLOS"/>
    <x v="4"/>
    <x v="0"/>
    <n v="-5957"/>
    <n v="-5957"/>
    <m/>
  </r>
  <r>
    <s v="REGION METROPOLITANA"/>
    <x v="0"/>
    <x v="4"/>
    <x v="0"/>
    <n v="89221000"/>
    <s v="AGUAS MANQUEHUE S.A."/>
    <s v="AGUAS MANQUEHUE"/>
    <x v="21"/>
    <s v="HUECHURABA"/>
    <x v="1"/>
    <x v="0"/>
    <n v="0"/>
    <n v="0"/>
    <n v="2"/>
  </r>
  <r>
    <s v="REGION METROPOLITANA"/>
    <x v="3"/>
    <x v="3"/>
    <x v="5"/>
    <n v="96809310"/>
    <s v="AGUAS CORDILLERA S.A."/>
    <s v="AGUAS CORDILLERA"/>
    <x v="3"/>
    <s v="LAS CONDES"/>
    <x v="0"/>
    <x v="0"/>
    <n v="-6605.34"/>
    <n v="-6605.34"/>
    <m/>
  </r>
  <r>
    <s v="REGION METROPOLITANA"/>
    <x v="0"/>
    <x v="4"/>
    <x v="0"/>
    <n v="89221000"/>
    <s v="AGUAS MANQUEHUE S.A."/>
    <s v="AGUAS MANQUEHUE"/>
    <x v="21"/>
    <s v="HUECHURABA"/>
    <x v="1"/>
    <x v="1"/>
    <n v="4414"/>
    <m/>
    <n v="15"/>
  </r>
  <r>
    <s v="REGION METROPOLITANA"/>
    <x v="3"/>
    <x v="3"/>
    <x v="5"/>
    <n v="61808000"/>
    <s v="AGUAS ANDINAS S.A."/>
    <s v="AGUAS ANDINAS"/>
    <x v="0"/>
    <s v="PUENTE ALTO"/>
    <x v="0"/>
    <x v="0"/>
    <n v="-7009.49"/>
    <n v="-7009.49"/>
    <m/>
  </r>
  <r>
    <s v="REGION METROPOLITANA"/>
    <x v="0"/>
    <x v="4"/>
    <x v="0"/>
    <n v="89221000"/>
    <s v="AGUAS MANQUEHUE S.A."/>
    <s v="AGUAS MANQUEHUE"/>
    <x v="21"/>
    <s v="HUECHURABA"/>
    <x v="2"/>
    <x v="1"/>
    <n v="1743"/>
    <m/>
    <n v="1"/>
  </r>
  <r>
    <s v="REGION METROPOLITANA"/>
    <x v="3"/>
    <x v="3"/>
    <x v="5"/>
    <n v="96809310"/>
    <s v="AGUAS CORDILLERA S.A."/>
    <s v="AGUAS CORDILLERA"/>
    <x v="3"/>
    <s v="VITACURA"/>
    <x v="0"/>
    <x v="0"/>
    <n v="-9200.18"/>
    <n v="-9200.18"/>
    <m/>
  </r>
  <r>
    <s v="REGION METROPOLITANA"/>
    <x v="0"/>
    <x v="4"/>
    <x v="0"/>
    <n v="89221000"/>
    <s v="AGUAS MANQUEHUE S.A."/>
    <s v="AGUAS MANQUEHUE"/>
    <x v="21"/>
    <s v="HUECHURABA"/>
    <x v="0"/>
    <x v="1"/>
    <n v="2772"/>
    <m/>
    <n v="24"/>
  </r>
  <r>
    <s v="REGION METROPOLITANA"/>
    <x v="3"/>
    <x v="3"/>
    <x v="5"/>
    <n v="96809310"/>
    <s v="AGUAS CORDILLERA S.A."/>
    <s v="AGUAS CORDILLERA"/>
    <x v="3"/>
    <s v="LO BARNECHEA"/>
    <x v="0"/>
    <x v="0"/>
    <n v="-9245.7099999999991"/>
    <n v="-9245.7099999999991"/>
    <m/>
  </r>
  <r>
    <s v="REGION METROPOLITANA"/>
    <x v="0"/>
    <x v="4"/>
    <x v="0"/>
    <n v="89221000"/>
    <s v="AGUAS MANQUEHUE S.A."/>
    <s v="AGUAS MANQUEHUE"/>
    <x v="21"/>
    <s v="VITACURA"/>
    <x v="1"/>
    <x v="0"/>
    <n v="33849"/>
    <n v="33849.47"/>
    <n v="158"/>
  </r>
  <r>
    <s v="REGION METROPOLITANA"/>
    <x v="3"/>
    <x v="3"/>
    <x v="5"/>
    <n v="61808000"/>
    <s v="AGUAS ANDINAS S.A."/>
    <s v="AGUAS ANDINAS"/>
    <x v="0"/>
    <s v="SAN JOAQUIN"/>
    <x v="4"/>
    <x v="0"/>
    <n v="-14509"/>
    <n v="-14509"/>
    <m/>
  </r>
  <r>
    <s v="REGION METROPOLITANA"/>
    <x v="0"/>
    <x v="4"/>
    <x v="0"/>
    <n v="89221000"/>
    <s v="AGUAS MANQUEHUE S.A."/>
    <s v="AGUAS MANQUEHUE"/>
    <x v="21"/>
    <s v="VITACURA"/>
    <x v="1"/>
    <x v="1"/>
    <n v="8595"/>
    <m/>
    <n v="12"/>
  </r>
  <r>
    <s v="REGION METROPOLITANA"/>
    <x v="3"/>
    <x v="3"/>
    <x v="5"/>
    <n v="89221000"/>
    <s v="AGUAS MANQUEHUE S.A."/>
    <s v="AGUAS MANQUEHUE"/>
    <x v="17"/>
    <s v="COLINA"/>
    <x v="0"/>
    <x v="0"/>
    <n v="-15660.2"/>
    <n v="-15660.2"/>
    <m/>
  </r>
  <r>
    <s v="REGION METROPOLITANA"/>
    <x v="0"/>
    <x v="4"/>
    <x v="0"/>
    <n v="89221000"/>
    <s v="AGUAS MANQUEHUE S.A."/>
    <s v="AGUAS MANQUEHUE"/>
    <x v="21"/>
    <s v="VITACURA"/>
    <x v="4"/>
    <x v="0"/>
    <n v="1668"/>
    <n v="1668"/>
    <n v="2"/>
  </r>
  <r>
    <s v="REGION METROPOLITANA"/>
    <x v="3"/>
    <x v="3"/>
    <x v="5"/>
    <n v="61808000"/>
    <s v="AGUAS ANDINAS S.A."/>
    <s v="AGUAS ANDINAS"/>
    <x v="0"/>
    <s v="LA CISTERNA"/>
    <x v="2"/>
    <x v="1"/>
    <n v="-122452"/>
    <n v="-122452"/>
    <m/>
  </r>
  <r>
    <s v="REGION METROPOLITANA"/>
    <x v="0"/>
    <x v="4"/>
    <x v="0"/>
    <n v="89221000"/>
    <s v="AGUAS MANQUEHUE S.A."/>
    <s v="AGUAS MANQUEHUE"/>
    <x v="21"/>
    <s v="VITACURA"/>
    <x v="4"/>
    <x v="1"/>
    <n v="3"/>
    <m/>
    <n v="1"/>
  </r>
  <r>
    <s v="REGION METROPOLITANA"/>
    <x v="0"/>
    <x v="4"/>
    <x v="0"/>
    <n v="89221000"/>
    <s v="AGUAS MANQUEHUE S.A."/>
    <s v="AGUAS MANQUEHUE"/>
    <x v="21"/>
    <s v="VITACURA"/>
    <x v="2"/>
    <x v="0"/>
    <n v="21083"/>
    <n v="21082.69"/>
    <n v="24"/>
  </r>
  <r>
    <s v="REGION METROPOLITANA"/>
    <x v="0"/>
    <x v="4"/>
    <x v="0"/>
    <n v="89221000"/>
    <s v="AGUAS MANQUEHUE S.A."/>
    <s v="AGUAS MANQUEHUE"/>
    <x v="21"/>
    <s v="VITACURA"/>
    <x v="2"/>
    <x v="1"/>
    <n v="37816"/>
    <m/>
    <n v="72"/>
  </r>
  <r>
    <s v="REGION METROPOLITANA"/>
    <x v="0"/>
    <x v="4"/>
    <x v="0"/>
    <n v="89221000"/>
    <s v="AGUAS MANQUEHUE S.A."/>
    <s v="AGUAS MANQUEHUE"/>
    <x v="21"/>
    <s v="VITACURA"/>
    <x v="0"/>
    <x v="0"/>
    <n v="221674"/>
    <n v="221673.63"/>
    <n v="2109"/>
  </r>
  <r>
    <s v="REGION METROPOLITANA"/>
    <x v="0"/>
    <x v="4"/>
    <x v="0"/>
    <n v="89221000"/>
    <s v="AGUAS MANQUEHUE S.A."/>
    <s v="AGUAS MANQUEHUE"/>
    <x v="21"/>
    <s v="VITACURA"/>
    <x v="0"/>
    <x v="1"/>
    <n v="5"/>
    <m/>
    <n v="1"/>
  </r>
  <r>
    <s v="REGION METROPOLITANA"/>
    <x v="0"/>
    <x v="5"/>
    <x v="11"/>
    <n v="89221000"/>
    <s v="AGUAS MANQUEHUE S.A."/>
    <s v="AGUAS MANQUEHUE"/>
    <x v="49"/>
    <s v="COLINA"/>
    <x v="1"/>
    <x v="0"/>
    <n v="628"/>
    <n v="628"/>
    <n v="2"/>
  </r>
  <r>
    <s v="REGION METROPOLITANA"/>
    <x v="0"/>
    <x v="4"/>
    <x v="0"/>
    <n v="89221000"/>
    <s v="AGUAS MANQUEHUE S.A."/>
    <s v="AGUAS MANQUEHUE"/>
    <x v="49"/>
    <s v="COLINA"/>
    <x v="1"/>
    <x v="2"/>
    <m/>
    <n v="2681"/>
    <n v="3"/>
  </r>
  <r>
    <s v="REGION METROPOLITANA"/>
    <x v="0"/>
    <x v="4"/>
    <x v="0"/>
    <n v="89221000"/>
    <s v="AGUAS MANQUEHUE S.A."/>
    <s v="AGUAS MANQUEHUE"/>
    <x v="49"/>
    <s v="COLINA"/>
    <x v="4"/>
    <x v="2"/>
    <m/>
    <n v="198"/>
    <n v="1"/>
  </r>
  <r>
    <s v="REGION METROPOLITANA"/>
    <x v="0"/>
    <x v="4"/>
    <x v="0"/>
    <n v="94665000"/>
    <s v="EMPRESA PARTICULAR DE AGUA POTABLE Y ALCANTARILLADO LA LEONERA S.A."/>
    <s v="LA LEONERA"/>
    <x v="48"/>
    <s v="LO BARNECHEA"/>
    <x v="1"/>
    <x v="0"/>
    <n v="437"/>
    <n v="437"/>
    <n v="25"/>
  </r>
  <r>
    <s v="REGION METROPOLITANA"/>
    <x v="0"/>
    <x v="4"/>
    <x v="0"/>
    <n v="94665000"/>
    <s v="EMPRESA PARTICULAR DE AGUA POTABLE Y ALCANTARILLADO LA LEONERA S.A."/>
    <s v="LA LEONERA"/>
    <x v="48"/>
    <s v="LO BARNECHEA"/>
    <x v="0"/>
    <x v="0"/>
    <n v="823"/>
    <n v="823"/>
    <n v="451"/>
  </r>
  <r>
    <s v="REGION METROPOLITANA"/>
    <x v="0"/>
    <x v="4"/>
    <x v="0"/>
    <n v="96553330"/>
    <s v="EMPRESA DE AGUA POTABLE LO AGUIRRE S.A."/>
    <s v="EMAPAL"/>
    <x v="37"/>
    <s v="PUDAHUEL"/>
    <x v="1"/>
    <x v="0"/>
    <n v="121"/>
    <n v="121"/>
    <n v="8"/>
  </r>
  <r>
    <s v="REGION METROPOLITANA"/>
    <x v="0"/>
    <x v="4"/>
    <x v="0"/>
    <n v="96553330"/>
    <s v="EMPRESA DE AGUA POTABLE LO AGUIRRE S.A."/>
    <s v="EMAPAL"/>
    <x v="37"/>
    <s v="PUDAHUEL"/>
    <x v="3"/>
    <x v="1"/>
    <n v="2305"/>
    <m/>
    <n v="10"/>
  </r>
  <r>
    <s v="REGION METROPOLITANA"/>
    <x v="0"/>
    <x v="4"/>
    <x v="0"/>
    <n v="96553330"/>
    <s v="EMPRESA DE AGUA POTABLE LO AGUIRRE S.A."/>
    <s v="EMAPAL"/>
    <x v="37"/>
    <s v="PUDAHUEL"/>
    <x v="2"/>
    <x v="1"/>
    <n v="2130"/>
    <m/>
    <n v="9"/>
  </r>
  <r>
    <s v="REGION METROPOLITANA"/>
    <x v="0"/>
    <x v="4"/>
    <x v="0"/>
    <n v="96553330"/>
    <s v="EMPRESA DE AGUA POTABLE LO AGUIRRE S.A."/>
    <s v="EMAPAL"/>
    <x v="37"/>
    <s v="PUDAHUEL"/>
    <x v="0"/>
    <x v="0"/>
    <n v="40783"/>
    <n v="40783"/>
    <n v="561"/>
  </r>
  <r>
    <s v="REGION METROPOLITANA"/>
    <x v="0"/>
    <x v="4"/>
    <x v="0"/>
    <n v="96577460"/>
    <s v="EMPRESA DE AGUA POTABLE MELIPILLA NORTE S.A."/>
    <s v="MELIPILLA NORTE"/>
    <x v="18"/>
    <s v="MELIPILLA"/>
    <x v="1"/>
    <x v="0"/>
    <n v="2684"/>
    <n v="2684"/>
    <n v="12"/>
  </r>
  <r>
    <s v="REGION METROPOLITANA"/>
    <x v="0"/>
    <x v="4"/>
    <x v="0"/>
    <n v="96577460"/>
    <s v="EMPRESA DE AGUA POTABLE MELIPILLA NORTE S.A."/>
    <s v="MELIPILLA NORTE"/>
    <x v="18"/>
    <s v="MELIPILLA"/>
    <x v="1"/>
    <x v="1"/>
    <n v="1283"/>
    <m/>
    <n v="8"/>
  </r>
  <r>
    <s v="REGION METROPOLITANA"/>
    <x v="0"/>
    <x v="4"/>
    <x v="0"/>
    <n v="96577460"/>
    <s v="EMPRESA DE AGUA POTABLE MELIPILLA NORTE S.A."/>
    <s v="MELIPILLA NORTE"/>
    <x v="18"/>
    <s v="MELIPILLA"/>
    <x v="3"/>
    <x v="0"/>
    <n v="490"/>
    <n v="490"/>
    <n v="20"/>
  </r>
  <r>
    <s v="REGION METROPOLITANA"/>
    <x v="0"/>
    <x v="4"/>
    <x v="0"/>
    <n v="96577460"/>
    <s v="EMPRESA DE AGUA POTABLE MELIPILLA NORTE S.A."/>
    <s v="MELIPILLA NORTE"/>
    <x v="18"/>
    <s v="MELIPILLA"/>
    <x v="3"/>
    <x v="1"/>
    <n v="815"/>
    <m/>
    <n v="4"/>
  </r>
  <r>
    <s v="REGION METROPOLITANA"/>
    <x v="0"/>
    <x v="4"/>
    <x v="0"/>
    <n v="96577460"/>
    <s v="EMPRESA DE AGUA POTABLE MELIPILLA NORTE S.A."/>
    <s v="MELIPILLA NORTE"/>
    <x v="18"/>
    <s v="MELIPILLA"/>
    <x v="2"/>
    <x v="1"/>
    <n v="2877"/>
    <m/>
    <n v="48"/>
  </r>
  <r>
    <s v="REGION METROPOLITANA"/>
    <x v="0"/>
    <x v="4"/>
    <x v="0"/>
    <n v="96577460"/>
    <s v="EMPRESA DE AGUA POTABLE MELIPILLA NORTE S.A."/>
    <s v="MELIPILLA NORTE"/>
    <x v="18"/>
    <s v="MELIPILLA"/>
    <x v="0"/>
    <x v="0"/>
    <n v="49204"/>
    <n v="49204"/>
    <n v="4838"/>
  </r>
  <r>
    <s v="REGION METROPOLITANA"/>
    <x v="0"/>
    <x v="4"/>
    <x v="0"/>
    <n v="96577460"/>
    <s v="EMPRESA DE AGUA POTABLE MELIPILLA NORTE S.A."/>
    <s v="MELIPILLA NORTE"/>
    <x v="18"/>
    <s v="MELIPILLA"/>
    <x v="0"/>
    <x v="1"/>
    <n v="2652"/>
    <m/>
    <n v="67"/>
  </r>
  <r>
    <s v="REGION METROPOLITANA"/>
    <x v="0"/>
    <x v="4"/>
    <x v="0"/>
    <n v="96669530"/>
    <s v="EMPRESA DE SERVICIOS SANITARIOS LO PRADO S.A."/>
    <s v="SEPRA"/>
    <x v="25"/>
    <s v="PUDAHUEL"/>
    <x v="1"/>
    <x v="0"/>
    <n v="15573"/>
    <n v="15567"/>
    <n v="22"/>
  </r>
  <r>
    <s v="REGION METROPOLITANA"/>
    <x v="0"/>
    <x v="4"/>
    <x v="0"/>
    <n v="96669530"/>
    <s v="EMPRESA DE SERVICIOS SANITARIOS LO PRADO S.A."/>
    <s v="SEPRA"/>
    <x v="25"/>
    <s v="PUDAHUEL"/>
    <x v="4"/>
    <x v="0"/>
    <n v="11465"/>
    <n v="3344"/>
    <n v="4"/>
  </r>
  <r>
    <s v="REGION METROPOLITANA"/>
    <x v="0"/>
    <x v="4"/>
    <x v="0"/>
    <n v="96669530"/>
    <s v="EMPRESA DE SERVICIOS SANITARIOS LO PRADO S.A."/>
    <s v="SEPRA"/>
    <x v="25"/>
    <s v="PUDAHUEL"/>
    <x v="3"/>
    <x v="1"/>
    <n v="13856"/>
    <m/>
    <n v="124"/>
  </r>
  <r>
    <s v="REGION METROPOLITANA"/>
    <x v="0"/>
    <x v="4"/>
    <x v="0"/>
    <n v="96669530"/>
    <s v="EMPRESA DE SERVICIOS SANITARIOS LO PRADO S.A."/>
    <s v="SEPRA"/>
    <x v="25"/>
    <s v="PUDAHUEL"/>
    <x v="2"/>
    <x v="0"/>
    <n v="185"/>
    <n v="185"/>
    <n v="3"/>
  </r>
  <r>
    <s v="REGION METROPOLITANA"/>
    <x v="0"/>
    <x v="4"/>
    <x v="0"/>
    <n v="96669530"/>
    <s v="EMPRESA DE SERVICIOS SANITARIOS LO PRADO S.A."/>
    <s v="SEPRA"/>
    <x v="25"/>
    <s v="PUDAHUEL"/>
    <x v="0"/>
    <x v="0"/>
    <n v="115179"/>
    <n v="115179"/>
    <n v="2886"/>
  </r>
  <r>
    <s v="REGION METROPOLITANA"/>
    <x v="0"/>
    <x v="4"/>
    <x v="0"/>
    <n v="96770130"/>
    <s v="AGUAS DE COLINA S.A."/>
    <s v="AGUAS COLINA"/>
    <x v="39"/>
    <s v="COLINA"/>
    <x v="1"/>
    <x v="0"/>
    <n v="376"/>
    <n v="376"/>
    <n v="2"/>
  </r>
  <r>
    <s v="REGION METROPOLITANA"/>
    <x v="0"/>
    <x v="4"/>
    <x v="0"/>
    <n v="96770130"/>
    <s v="AGUAS DE COLINA S.A."/>
    <s v="AGUAS COLINA"/>
    <x v="39"/>
    <s v="COLINA"/>
    <x v="1"/>
    <x v="1"/>
    <n v="292"/>
    <m/>
    <n v="2"/>
  </r>
  <r>
    <s v="REGION METROPOLITANA"/>
    <x v="0"/>
    <x v="4"/>
    <x v="0"/>
    <n v="96770130"/>
    <s v="AGUAS DE COLINA S.A."/>
    <s v="AGUAS COLINA"/>
    <x v="39"/>
    <s v="COLINA"/>
    <x v="4"/>
    <x v="0"/>
    <n v="1762"/>
    <n v="1762"/>
    <n v="1"/>
  </r>
  <r>
    <s v="REGION METROPOLITANA"/>
    <x v="0"/>
    <x v="4"/>
    <x v="0"/>
    <n v="96770130"/>
    <s v="AGUAS DE COLINA S.A."/>
    <s v="AGUAS COLINA"/>
    <x v="39"/>
    <s v="COLINA"/>
    <x v="4"/>
    <x v="1"/>
    <n v="1376"/>
    <m/>
    <n v="4"/>
  </r>
  <r>
    <s v="REGION METROPOLITANA"/>
    <x v="0"/>
    <x v="4"/>
    <x v="0"/>
    <n v="96770130"/>
    <s v="AGUAS DE COLINA S.A."/>
    <s v="AGUAS COLINA"/>
    <x v="39"/>
    <s v="COLINA"/>
    <x v="3"/>
    <x v="0"/>
    <n v="2781"/>
    <n v="2781"/>
    <n v="1"/>
  </r>
  <r>
    <s v="REGION METROPOLITANA"/>
    <x v="0"/>
    <x v="4"/>
    <x v="0"/>
    <n v="96770130"/>
    <s v="AGUAS DE COLINA S.A."/>
    <s v="AGUAS COLINA"/>
    <x v="39"/>
    <s v="COLINA"/>
    <x v="2"/>
    <x v="1"/>
    <n v="7667"/>
    <m/>
    <n v="60"/>
  </r>
  <r>
    <s v="REGION METROPOLITANA"/>
    <x v="0"/>
    <x v="4"/>
    <x v="0"/>
    <n v="96770130"/>
    <s v="AGUAS DE COLINA S.A."/>
    <s v="AGUAS COLINA"/>
    <x v="39"/>
    <s v="COLINA"/>
    <x v="0"/>
    <x v="0"/>
    <n v="53158"/>
    <n v="53158.42"/>
    <n v="760"/>
  </r>
  <r>
    <s v="REGION METROPOLITANA"/>
    <x v="0"/>
    <x v="4"/>
    <x v="0"/>
    <n v="96773290"/>
    <s v="AGUAS SANTIAGO PONIENTE S.A."/>
    <s v="AGUAS SANTIAGO PONIENTE"/>
    <x v="35"/>
    <s v="PUDAHUEL"/>
    <x v="1"/>
    <x v="0"/>
    <n v="71746"/>
    <n v="71745.600000000006"/>
    <n v="213"/>
  </r>
  <r>
    <s v="REGION METROPOLITANA"/>
    <x v="0"/>
    <x v="4"/>
    <x v="0"/>
    <n v="96773290"/>
    <s v="AGUAS SANTIAGO PONIENTE S.A."/>
    <s v="AGUAS SANTIAGO PONIENTE"/>
    <x v="35"/>
    <s v="PUDAHUEL"/>
    <x v="1"/>
    <x v="1"/>
    <n v="5005"/>
    <m/>
    <n v="7"/>
  </r>
  <r>
    <s v="REGION METROPOLITANA"/>
    <x v="0"/>
    <x v="4"/>
    <x v="0"/>
    <n v="96773290"/>
    <s v="AGUAS SANTIAGO PONIENTE S.A."/>
    <s v="AGUAS SANTIAGO PONIENTE"/>
    <x v="35"/>
    <s v="PUDAHUEL"/>
    <x v="1"/>
    <x v="2"/>
    <m/>
    <n v="15"/>
    <n v="1"/>
  </r>
  <r>
    <s v="REGION METROPOLITANA"/>
    <x v="0"/>
    <x v="4"/>
    <x v="0"/>
    <n v="96773290"/>
    <s v="AGUAS SANTIAGO PONIENTE S.A."/>
    <s v="AGUAS SANTIAGO PONIENTE"/>
    <x v="35"/>
    <s v="PUDAHUEL"/>
    <x v="4"/>
    <x v="0"/>
    <n v="15076"/>
    <n v="15076"/>
    <n v="22"/>
  </r>
  <r>
    <s v="REGION METROPOLITANA"/>
    <x v="0"/>
    <x v="4"/>
    <x v="0"/>
    <n v="96773290"/>
    <s v="AGUAS SANTIAGO PONIENTE S.A."/>
    <s v="AGUAS SANTIAGO PONIENTE"/>
    <x v="35"/>
    <s v="PUDAHUEL"/>
    <x v="4"/>
    <x v="1"/>
    <n v="1037"/>
    <m/>
    <n v="2"/>
  </r>
  <r>
    <s v="REGION METROPOLITANA"/>
    <x v="0"/>
    <x v="4"/>
    <x v="0"/>
    <n v="96773290"/>
    <s v="AGUAS SANTIAGO PONIENTE S.A."/>
    <s v="AGUAS SANTIAGO PONIENTE"/>
    <x v="35"/>
    <s v="PUDAHUEL"/>
    <x v="2"/>
    <x v="0"/>
    <n v="150"/>
    <n v="150"/>
    <n v="6"/>
  </r>
  <r>
    <s v="REGION METROPOLITANA"/>
    <x v="0"/>
    <x v="4"/>
    <x v="0"/>
    <n v="96773290"/>
    <s v="AGUAS SANTIAGO PONIENTE S.A."/>
    <s v="AGUAS SANTIAGO PONIENTE"/>
    <x v="35"/>
    <s v="PUDAHUEL"/>
    <x v="2"/>
    <x v="1"/>
    <n v="18761"/>
    <m/>
    <n v="145"/>
  </r>
  <r>
    <s v="REGION METROPOLITANA"/>
    <x v="0"/>
    <x v="4"/>
    <x v="0"/>
    <n v="96773290"/>
    <s v="AGUAS SANTIAGO PONIENTE S.A."/>
    <s v="AGUAS SANTIAGO PONIENTE"/>
    <x v="35"/>
    <s v="PUDAHUEL"/>
    <x v="0"/>
    <x v="0"/>
    <n v="52875"/>
    <n v="52875.040000000001"/>
    <n v="3126"/>
  </r>
  <r>
    <s v="REGION METROPOLITANA"/>
    <x v="0"/>
    <x v="4"/>
    <x v="0"/>
    <n v="96773290"/>
    <s v="AGUAS SANTIAGO PONIENTE S.A."/>
    <s v="AGUAS SANTIAGO PONIENTE"/>
    <x v="35"/>
    <s v="PUDAHUEL"/>
    <x v="0"/>
    <x v="1"/>
    <n v="29"/>
    <m/>
    <n v="1"/>
  </r>
  <r>
    <s v="REGION METROPOLITANA"/>
    <x v="0"/>
    <x v="4"/>
    <x v="0"/>
    <n v="96809310"/>
    <s v="AGUAS CORDILLERA S.A."/>
    <s v="AGUAS CORDILLERA"/>
    <x v="3"/>
    <s v="LAS CONDES"/>
    <x v="1"/>
    <x v="0"/>
    <n v="574069"/>
    <n v="574069.23"/>
    <n v="8609"/>
  </r>
  <r>
    <s v="REGION METROPOLITANA"/>
    <x v="0"/>
    <x v="4"/>
    <x v="0"/>
    <n v="96809310"/>
    <s v="AGUAS CORDILLERA S.A."/>
    <s v="AGUAS CORDILLERA"/>
    <x v="3"/>
    <s v="LAS CONDES"/>
    <x v="1"/>
    <x v="1"/>
    <n v="2603"/>
    <m/>
    <n v="25"/>
  </r>
  <r>
    <s v="REGION METROPOLITANA"/>
    <x v="0"/>
    <x v="4"/>
    <x v="0"/>
    <n v="96809310"/>
    <s v="AGUAS CORDILLERA S.A."/>
    <s v="AGUAS CORDILLERA"/>
    <x v="3"/>
    <s v="LAS CONDES"/>
    <x v="1"/>
    <x v="2"/>
    <m/>
    <n v="38988"/>
    <n v="6"/>
  </r>
  <r>
    <s v="REGION METROPOLITANA"/>
    <x v="0"/>
    <x v="4"/>
    <x v="0"/>
    <n v="96809310"/>
    <s v="AGUAS CORDILLERA S.A."/>
    <s v="AGUAS CORDILLERA"/>
    <x v="3"/>
    <s v="LAS CONDES"/>
    <x v="4"/>
    <x v="0"/>
    <n v="103"/>
    <n v="103.45"/>
    <n v="7"/>
  </r>
  <r>
    <s v="REGION METROPOLITANA"/>
    <x v="0"/>
    <x v="4"/>
    <x v="0"/>
    <n v="96809310"/>
    <s v="AGUAS CORDILLERA S.A."/>
    <s v="AGUAS CORDILLERA"/>
    <x v="3"/>
    <s v="LAS CONDES"/>
    <x v="3"/>
    <x v="0"/>
    <n v="10136"/>
    <n v="10136"/>
    <n v="4"/>
  </r>
  <r>
    <s v="REGION METROPOLITANA"/>
    <x v="0"/>
    <x v="4"/>
    <x v="0"/>
    <n v="96809310"/>
    <s v="AGUAS CORDILLERA S.A."/>
    <s v="AGUAS CORDILLERA"/>
    <x v="3"/>
    <s v="LAS CONDES"/>
    <x v="3"/>
    <x v="2"/>
    <m/>
    <n v="12960"/>
    <n v="1"/>
  </r>
  <r>
    <s v="REGION METROPOLITANA"/>
    <x v="0"/>
    <x v="4"/>
    <x v="0"/>
    <n v="96809310"/>
    <s v="AGUAS CORDILLERA S.A."/>
    <s v="AGUAS CORDILLERA"/>
    <x v="3"/>
    <s v="LAS CONDES"/>
    <x v="2"/>
    <x v="0"/>
    <n v="110073"/>
    <n v="110072.76"/>
    <n v="417"/>
  </r>
  <r>
    <s v="REGION METROPOLITANA"/>
    <x v="0"/>
    <x v="4"/>
    <x v="0"/>
    <n v="96809310"/>
    <s v="AGUAS CORDILLERA S.A."/>
    <s v="AGUAS CORDILLERA"/>
    <x v="3"/>
    <s v="LAS CONDES"/>
    <x v="2"/>
    <x v="1"/>
    <n v="120114"/>
    <m/>
    <n v="615"/>
  </r>
  <r>
    <s v="REGION METROPOLITANA"/>
    <x v="0"/>
    <x v="4"/>
    <x v="0"/>
    <n v="96809310"/>
    <s v="AGUAS CORDILLERA S.A."/>
    <s v="AGUAS CORDILLERA"/>
    <x v="3"/>
    <s v="LAS CONDES"/>
    <x v="0"/>
    <x v="0"/>
    <n v="2307411"/>
    <n v="2307411.0099999998"/>
    <n v="83834"/>
  </r>
  <r>
    <s v="REGION METROPOLITANA"/>
    <x v="0"/>
    <x v="4"/>
    <x v="0"/>
    <n v="96809310"/>
    <s v="AGUAS CORDILLERA S.A."/>
    <s v="AGUAS CORDILLERA"/>
    <x v="3"/>
    <s v="LAS CONDES"/>
    <x v="0"/>
    <x v="1"/>
    <n v="6069"/>
    <m/>
    <n v="59"/>
  </r>
  <r>
    <s v="REGION METROPOLITANA"/>
    <x v="0"/>
    <x v="4"/>
    <x v="0"/>
    <n v="96809310"/>
    <s v="AGUAS CORDILLERA S.A."/>
    <s v="AGUAS CORDILLERA"/>
    <x v="3"/>
    <s v="LO BARNECHEA"/>
    <x v="1"/>
    <x v="0"/>
    <n v="171804"/>
    <n v="171804.23"/>
    <n v="1562"/>
  </r>
  <r>
    <s v="REGION METROPOLITANA"/>
    <x v="0"/>
    <x v="4"/>
    <x v="0"/>
    <n v="96809310"/>
    <s v="AGUAS CORDILLERA S.A."/>
    <s v="AGUAS CORDILLERA"/>
    <x v="3"/>
    <s v="LO BARNECHEA"/>
    <x v="1"/>
    <x v="1"/>
    <n v="20521"/>
    <m/>
    <n v="175"/>
  </r>
  <r>
    <s v="REGION METROPOLITANA"/>
    <x v="0"/>
    <x v="4"/>
    <x v="0"/>
    <n v="96809310"/>
    <s v="AGUAS CORDILLERA S.A."/>
    <s v="AGUAS CORDILLERA"/>
    <x v="3"/>
    <s v="LO BARNECHEA"/>
    <x v="4"/>
    <x v="0"/>
    <n v="368"/>
    <n v="368"/>
    <n v="2"/>
  </r>
  <r>
    <s v="REGION METROPOLITANA"/>
    <x v="0"/>
    <x v="4"/>
    <x v="0"/>
    <n v="96809310"/>
    <s v="AGUAS CORDILLERA S.A."/>
    <s v="AGUAS CORDILLERA"/>
    <x v="3"/>
    <s v="LO BARNECHEA"/>
    <x v="4"/>
    <x v="1"/>
    <n v="0"/>
    <m/>
    <n v="1"/>
  </r>
  <r>
    <s v="REGION METROPOLITANA"/>
    <x v="0"/>
    <x v="4"/>
    <x v="0"/>
    <n v="96809310"/>
    <s v="AGUAS CORDILLERA S.A."/>
    <s v="AGUAS CORDILLERA"/>
    <x v="3"/>
    <s v="LO BARNECHEA"/>
    <x v="2"/>
    <x v="0"/>
    <n v="29904"/>
    <n v="29903.83"/>
    <n v="103"/>
  </r>
  <r>
    <s v="REGION METROPOLITANA"/>
    <x v="0"/>
    <x v="4"/>
    <x v="0"/>
    <n v="96809310"/>
    <s v="AGUAS CORDILLERA S.A."/>
    <s v="AGUAS CORDILLERA"/>
    <x v="3"/>
    <s v="LO BARNECHEA"/>
    <x v="2"/>
    <x v="1"/>
    <n v="26402"/>
    <m/>
    <n v="252"/>
  </r>
  <r>
    <s v="REGION METROPOLITANA"/>
    <x v="0"/>
    <x v="4"/>
    <x v="0"/>
    <n v="96809310"/>
    <s v="AGUAS CORDILLERA S.A."/>
    <s v="AGUAS CORDILLERA"/>
    <x v="3"/>
    <s v="LO BARNECHEA"/>
    <x v="0"/>
    <x v="0"/>
    <n v="1185985"/>
    <n v="1185984.99"/>
    <n v="19308"/>
  </r>
  <r>
    <s v="REGION METROPOLITANA"/>
    <x v="0"/>
    <x v="4"/>
    <x v="0"/>
    <n v="96809310"/>
    <s v="AGUAS CORDILLERA S.A."/>
    <s v="AGUAS CORDILLERA"/>
    <x v="3"/>
    <s v="LO BARNECHEA"/>
    <x v="0"/>
    <x v="1"/>
    <n v="92473"/>
    <m/>
    <n v="1455"/>
  </r>
  <r>
    <s v="REGION METROPOLITANA"/>
    <x v="0"/>
    <x v="4"/>
    <x v="0"/>
    <n v="96809310"/>
    <s v="AGUAS CORDILLERA S.A."/>
    <s v="AGUAS CORDILLERA"/>
    <x v="3"/>
    <s v="VITACURA"/>
    <x v="1"/>
    <x v="0"/>
    <n v="277023"/>
    <n v="277023.11"/>
    <n v="4417"/>
  </r>
  <r>
    <s v="REGION METROPOLITANA"/>
    <x v="0"/>
    <x v="4"/>
    <x v="0"/>
    <n v="96809310"/>
    <s v="AGUAS CORDILLERA S.A."/>
    <s v="AGUAS CORDILLERA"/>
    <x v="3"/>
    <s v="VITACURA"/>
    <x v="1"/>
    <x v="1"/>
    <n v="3642"/>
    <m/>
    <n v="25"/>
  </r>
  <r>
    <s v="REGION METROPOLITANA"/>
    <x v="0"/>
    <x v="4"/>
    <x v="0"/>
    <n v="96809310"/>
    <s v="AGUAS CORDILLERA S.A."/>
    <s v="AGUAS CORDILLERA"/>
    <x v="3"/>
    <s v="VITACURA"/>
    <x v="1"/>
    <x v="2"/>
    <m/>
    <n v="30863"/>
    <n v="9"/>
  </r>
  <r>
    <s v="REGION METROPOLITANA"/>
    <x v="1"/>
    <x v="3"/>
    <x v="5"/>
    <n v="86915400"/>
    <s v="SACYR AGUA CHACABUCO"/>
    <s v="SACYR AGUA CHACABUCO"/>
    <x v="20"/>
    <s v="COLINA"/>
    <x v="3"/>
    <x v="2"/>
    <m/>
    <n v="165"/>
    <m/>
  </r>
  <r>
    <s v="REGION METROPOLITANA"/>
    <x v="0"/>
    <x v="4"/>
    <x v="0"/>
    <n v="96809310"/>
    <s v="AGUAS CORDILLERA S.A."/>
    <s v="AGUAS CORDILLERA"/>
    <x v="3"/>
    <s v="VITACURA"/>
    <x v="4"/>
    <x v="0"/>
    <n v="8263"/>
    <n v="8263"/>
    <n v="3"/>
  </r>
  <r>
    <s v="REGION METROPOLITANA"/>
    <x v="1"/>
    <x v="3"/>
    <x v="5"/>
    <n v="86915400"/>
    <s v="SACYR AGUA CHACABUCO"/>
    <s v="SACYR AGUA CHACABUCO"/>
    <x v="20"/>
    <s v="COLINA"/>
    <x v="2"/>
    <x v="2"/>
    <m/>
    <n v="0"/>
    <m/>
  </r>
  <r>
    <s v="REGION METROPOLITANA"/>
    <x v="0"/>
    <x v="4"/>
    <x v="0"/>
    <n v="96809310"/>
    <s v="AGUAS CORDILLERA S.A."/>
    <s v="AGUAS CORDILLERA"/>
    <x v="3"/>
    <s v="VITACURA"/>
    <x v="4"/>
    <x v="2"/>
    <m/>
    <n v="7650"/>
    <n v="1"/>
  </r>
  <r>
    <s v="REGION METROPOLITANA"/>
    <x v="0"/>
    <x v="4"/>
    <x v="0"/>
    <n v="96809310"/>
    <s v="AGUAS CORDILLERA S.A."/>
    <s v="AGUAS CORDILLERA"/>
    <x v="3"/>
    <s v="VITACURA"/>
    <x v="2"/>
    <x v="0"/>
    <n v="48130"/>
    <n v="48130.09"/>
    <n v="164"/>
  </r>
  <r>
    <s v="REGION METROPOLITANA"/>
    <x v="0"/>
    <x v="4"/>
    <x v="0"/>
    <n v="96809310"/>
    <s v="AGUAS CORDILLERA S.A."/>
    <s v="AGUAS CORDILLERA"/>
    <x v="3"/>
    <s v="VITACURA"/>
    <x v="2"/>
    <x v="1"/>
    <n v="53153"/>
    <m/>
    <n v="360"/>
  </r>
  <r>
    <s v="REGION METROPOLITANA"/>
    <x v="0"/>
    <x v="4"/>
    <x v="0"/>
    <n v="96809310"/>
    <s v="AGUAS CORDILLERA S.A."/>
    <s v="AGUAS CORDILLERA"/>
    <x v="3"/>
    <s v="VITACURA"/>
    <x v="0"/>
    <x v="0"/>
    <n v="1064311"/>
    <n v="1064311.23"/>
    <n v="31162"/>
  </r>
  <r>
    <s v="REGION METROPOLITANA"/>
    <x v="0"/>
    <x v="4"/>
    <x v="0"/>
    <n v="96809310"/>
    <s v="AGUAS CORDILLERA S.A."/>
    <s v="AGUAS CORDILLERA"/>
    <x v="3"/>
    <s v="VITACURA"/>
    <x v="0"/>
    <x v="1"/>
    <n v="10963"/>
    <m/>
    <n v="75"/>
  </r>
  <r>
    <s v="REGION METROPOLITANA"/>
    <x v="0"/>
    <x v="4"/>
    <x v="0"/>
    <n v="96809310"/>
    <s v="AGUAS CORDILLERA S.A."/>
    <s v="AGUAS CORDILLERA"/>
    <x v="16"/>
    <s v="LAS CONDES"/>
    <x v="1"/>
    <x v="0"/>
    <n v="51086"/>
    <n v="51086.47"/>
    <n v="111"/>
  </r>
  <r>
    <s v="REGION METROPOLITANA"/>
    <x v="0"/>
    <x v="4"/>
    <x v="0"/>
    <n v="96809310"/>
    <s v="AGUAS CORDILLERA S.A."/>
    <s v="AGUAS CORDILLERA"/>
    <x v="16"/>
    <s v="LAS CONDES"/>
    <x v="1"/>
    <x v="1"/>
    <n v="625"/>
    <m/>
    <n v="11"/>
  </r>
  <r>
    <s v="REGION METROPOLITANA"/>
    <x v="0"/>
    <x v="4"/>
    <x v="0"/>
    <n v="96809310"/>
    <s v="AGUAS CORDILLERA S.A."/>
    <s v="AGUAS CORDILLERA"/>
    <x v="16"/>
    <s v="LAS CONDES"/>
    <x v="4"/>
    <x v="0"/>
    <n v="313"/>
    <n v="313"/>
    <n v="1"/>
  </r>
  <r>
    <s v="REGION METROPOLITANA"/>
    <x v="0"/>
    <x v="4"/>
    <x v="0"/>
    <n v="96809310"/>
    <s v="AGUAS CORDILLERA S.A."/>
    <s v="AGUAS CORDILLERA"/>
    <x v="16"/>
    <s v="LAS CONDES"/>
    <x v="2"/>
    <x v="0"/>
    <n v="17546"/>
    <n v="17546.169999999998"/>
    <n v="55"/>
  </r>
  <r>
    <s v="REGION METROPOLITANA"/>
    <x v="0"/>
    <x v="4"/>
    <x v="0"/>
    <n v="96809310"/>
    <s v="AGUAS CORDILLERA S.A."/>
    <s v="AGUAS CORDILLERA"/>
    <x v="16"/>
    <s v="LAS CONDES"/>
    <x v="2"/>
    <x v="1"/>
    <n v="28998"/>
    <m/>
    <n v="69"/>
  </r>
  <r>
    <s v="REGION METROPOLITANA"/>
    <x v="0"/>
    <x v="4"/>
    <x v="0"/>
    <n v="96809310"/>
    <s v="AGUAS CORDILLERA S.A."/>
    <s v="AGUAS CORDILLERA"/>
    <x v="16"/>
    <s v="LAS CONDES"/>
    <x v="0"/>
    <x v="0"/>
    <n v="443600"/>
    <n v="443600.46"/>
    <n v="4586"/>
  </r>
  <r>
    <s v="REGION METROPOLITANA"/>
    <x v="0"/>
    <x v="4"/>
    <x v="0"/>
    <n v="96809310"/>
    <s v="AGUAS CORDILLERA S.A."/>
    <s v="AGUAS CORDILLERA"/>
    <x v="16"/>
    <s v="LAS CONDES"/>
    <x v="0"/>
    <x v="1"/>
    <n v="7577"/>
    <m/>
    <n v="67"/>
  </r>
  <r>
    <s v="REGION METROPOLITANA"/>
    <x v="0"/>
    <x v="4"/>
    <x v="0"/>
    <n v="96809310"/>
    <s v="AGUAS CORDILLERA S.A."/>
    <s v="AGUAS CORDILLERA"/>
    <x v="16"/>
    <s v="LAS CONDES"/>
    <x v="0"/>
    <x v="2"/>
    <m/>
    <n v="1072"/>
    <n v="2"/>
  </r>
  <r>
    <s v="REGION METROPOLITANA"/>
    <x v="0"/>
    <x v="4"/>
    <x v="0"/>
    <n v="96826670"/>
    <s v="EMPRESA DE AGUA POTABLE IZARRA DE LO AGUIRRE S.A."/>
    <s v="IZARRA DE LO AGUIRRE"/>
    <x v="44"/>
    <s v="PUDAHUEL"/>
    <x v="1"/>
    <x v="0"/>
    <n v="613"/>
    <n v="613"/>
    <n v="2"/>
  </r>
  <r>
    <s v="REGION METROPOLITANA"/>
    <x v="0"/>
    <x v="4"/>
    <x v="0"/>
    <n v="96826670"/>
    <s v="EMPRESA DE AGUA POTABLE IZARRA DE LO AGUIRRE S.A."/>
    <s v="IZARRA DE LO AGUIRRE"/>
    <x v="44"/>
    <s v="PUDAHUEL"/>
    <x v="4"/>
    <x v="0"/>
    <n v="14323"/>
    <n v="14323"/>
    <n v="5"/>
  </r>
  <r>
    <s v="REGION METROPOLITANA"/>
    <x v="0"/>
    <x v="4"/>
    <x v="0"/>
    <n v="96826670"/>
    <s v="EMPRESA DE AGUA POTABLE IZARRA DE LO AGUIRRE S.A."/>
    <s v="IZARRA DE LO AGUIRRE"/>
    <x v="44"/>
    <s v="PUDAHUEL"/>
    <x v="2"/>
    <x v="1"/>
    <n v="2978"/>
    <m/>
    <n v="6"/>
  </r>
  <r>
    <s v="REGION METROPOLITANA"/>
    <x v="0"/>
    <x v="4"/>
    <x v="0"/>
    <n v="96826670"/>
    <s v="EMPRESA DE AGUA POTABLE IZARRA DE LO AGUIRRE S.A."/>
    <s v="IZARRA DE LO AGUIRRE"/>
    <x v="44"/>
    <s v="PUDAHUEL"/>
    <x v="0"/>
    <x v="0"/>
    <n v="7823"/>
    <n v="7823"/>
    <n v="226"/>
  </r>
  <r>
    <s v="REGION METROPOLITANA"/>
    <x v="0"/>
    <x v="4"/>
    <x v="0"/>
    <n v="96862350"/>
    <s v="SERVICIOS SANITARIOS LARAPINTA S.A."/>
    <s v="SELAR"/>
    <x v="32"/>
    <s v="LAMPA"/>
    <x v="1"/>
    <x v="0"/>
    <n v="2016"/>
    <n v="2016"/>
    <n v="6"/>
  </r>
  <r>
    <s v="REGION METROPOLITANA"/>
    <x v="0"/>
    <x v="4"/>
    <x v="0"/>
    <n v="96862350"/>
    <s v="SERVICIOS SANITARIOS LARAPINTA S.A."/>
    <s v="SELAR"/>
    <x v="32"/>
    <s v="LAMPA"/>
    <x v="3"/>
    <x v="0"/>
    <n v="927"/>
    <n v="927"/>
    <n v="4"/>
  </r>
  <r>
    <s v="REGION METROPOLITANA"/>
    <x v="0"/>
    <x v="4"/>
    <x v="0"/>
    <n v="96862350"/>
    <s v="SERVICIOS SANITARIOS LARAPINTA S.A."/>
    <s v="SELAR"/>
    <x v="32"/>
    <s v="LAMPA"/>
    <x v="3"/>
    <x v="1"/>
    <n v="1501"/>
    <m/>
    <n v="20"/>
  </r>
  <r>
    <s v="REGION METROPOLITANA"/>
    <x v="0"/>
    <x v="4"/>
    <x v="0"/>
    <n v="96862350"/>
    <s v="SERVICIOS SANITARIOS LARAPINTA S.A."/>
    <s v="SELAR"/>
    <x v="32"/>
    <s v="LAMPA"/>
    <x v="2"/>
    <x v="0"/>
    <n v="2018"/>
    <n v="2018.14"/>
    <n v="7"/>
  </r>
  <r>
    <s v="REGION METROPOLITANA"/>
    <x v="0"/>
    <x v="4"/>
    <x v="0"/>
    <n v="96862350"/>
    <s v="SERVICIOS SANITARIOS LARAPINTA S.A."/>
    <s v="SELAR"/>
    <x v="32"/>
    <s v="LAMPA"/>
    <x v="2"/>
    <x v="1"/>
    <n v="6182"/>
    <m/>
    <n v="60"/>
  </r>
  <r>
    <s v="REGION METROPOLITANA"/>
    <x v="0"/>
    <x v="4"/>
    <x v="0"/>
    <n v="96862350"/>
    <s v="SERVICIOS SANITARIOS LARAPINTA S.A."/>
    <s v="SELAR"/>
    <x v="32"/>
    <s v="LAMPA"/>
    <x v="0"/>
    <x v="0"/>
    <n v="70697"/>
    <n v="70696.58"/>
    <n v="3209"/>
  </r>
  <r>
    <s v="REGION METROPOLITANA"/>
    <x v="0"/>
    <x v="4"/>
    <x v="0"/>
    <n v="96862350"/>
    <s v="SERVICIOS SANITARIOS LARAPINTA S.A."/>
    <s v="SELAR"/>
    <x v="32"/>
    <s v="LAMPA"/>
    <x v="0"/>
    <x v="1"/>
    <n v="100"/>
    <m/>
    <n v="3"/>
  </r>
  <r>
    <s v="REGION METROPOLITANA"/>
    <x v="0"/>
    <x v="4"/>
    <x v="0"/>
    <n v="96889730"/>
    <s v="EMPRESA DE SERVICIOS SANITARIOS SAN ISIDRO S.A."/>
    <s v="ESSSI"/>
    <x v="51"/>
    <s v="PADRE HURTADO"/>
    <x v="1"/>
    <x v="0"/>
    <n v="301"/>
    <n v="301"/>
    <n v="4"/>
  </r>
  <r>
    <s v="REGION METROPOLITANA"/>
    <x v="0"/>
    <x v="4"/>
    <x v="0"/>
    <n v="96889730"/>
    <s v="EMPRESA DE SERVICIOS SANITARIOS SAN ISIDRO S.A."/>
    <s v="ESSSI"/>
    <x v="51"/>
    <s v="PADRE HURTADO"/>
    <x v="1"/>
    <x v="1"/>
    <n v="3653"/>
    <m/>
    <n v="5"/>
  </r>
  <r>
    <s v="REGION METROPOLITANA"/>
    <x v="0"/>
    <x v="4"/>
    <x v="0"/>
    <n v="96889730"/>
    <s v="EMPRESA DE SERVICIOS SANITARIOS SAN ISIDRO S.A."/>
    <s v="ESSSI"/>
    <x v="51"/>
    <s v="PADRE HURTADO"/>
    <x v="0"/>
    <x v="0"/>
    <n v="39174"/>
    <n v="39174"/>
    <n v="1273"/>
  </r>
  <r>
    <s v="REGION METROPOLITANA"/>
    <x v="0"/>
    <x v="4"/>
    <x v="0"/>
    <n v="96889730"/>
    <s v="EMPRESA DE SERVICIOS SANITARIOS SAN ISIDRO S.A."/>
    <s v="ESSSI"/>
    <x v="51"/>
    <s v="PADRE HURTADO"/>
    <x v="0"/>
    <x v="1"/>
    <n v="14127"/>
    <m/>
    <n v="89"/>
  </r>
  <r>
    <s v="REGION METROPOLITANA"/>
    <x v="0"/>
    <x v="4"/>
    <x v="0"/>
    <n v="96919850"/>
    <s v="BCC S.A."/>
    <s v="BCC"/>
    <x v="45"/>
    <s v="LAMPA"/>
    <x v="1"/>
    <x v="0"/>
    <n v="0"/>
    <n v="0"/>
    <n v="1"/>
  </r>
  <r>
    <s v="REGION METROPOLITANA"/>
    <x v="0"/>
    <x v="4"/>
    <x v="0"/>
    <n v="96919850"/>
    <s v="BCC S.A."/>
    <s v="BCC"/>
    <x v="45"/>
    <s v="LAMPA"/>
    <x v="1"/>
    <x v="1"/>
    <n v="151"/>
    <m/>
    <n v="1"/>
  </r>
  <r>
    <s v="REGION METROPOLITANA"/>
    <x v="0"/>
    <x v="4"/>
    <x v="0"/>
    <n v="96919850"/>
    <s v="BCC S.A."/>
    <s v="BCC"/>
    <x v="45"/>
    <s v="LAMPA"/>
    <x v="3"/>
    <x v="0"/>
    <n v="79"/>
    <n v="79"/>
    <n v="1"/>
  </r>
  <r>
    <s v="REGION METROPOLITANA"/>
    <x v="0"/>
    <x v="4"/>
    <x v="0"/>
    <n v="96919850"/>
    <s v="BCC S.A."/>
    <s v="BCC"/>
    <x v="45"/>
    <s v="LAMPA"/>
    <x v="3"/>
    <x v="1"/>
    <n v="1347"/>
    <m/>
    <n v="39"/>
  </r>
  <r>
    <s v="REGION METROPOLITANA"/>
    <x v="0"/>
    <x v="4"/>
    <x v="0"/>
    <n v="96919850"/>
    <s v="BCC S.A."/>
    <s v="BCC"/>
    <x v="45"/>
    <s v="LAMPA"/>
    <x v="2"/>
    <x v="1"/>
    <n v="5"/>
    <m/>
    <n v="1"/>
  </r>
  <r>
    <s v="REGION METROPOLITANA"/>
    <x v="0"/>
    <x v="4"/>
    <x v="0"/>
    <n v="96919850"/>
    <s v="BCC S.A."/>
    <s v="BCC"/>
    <x v="45"/>
    <s v="LAMPA"/>
    <x v="0"/>
    <x v="0"/>
    <n v="20819"/>
    <n v="20819"/>
    <n v="1335"/>
  </r>
  <r>
    <s v="REGION METROPOLITANA"/>
    <x v="0"/>
    <x v="3"/>
    <x v="6"/>
    <n v="86915400"/>
    <s v="SACYR AGUA CHACABUCO"/>
    <s v="SACYR AGUA CHACABUCO"/>
    <x v="20"/>
    <s v="COLINA"/>
    <x v="0"/>
    <x v="0"/>
    <n v="314428"/>
    <n v="314428"/>
    <m/>
  </r>
  <r>
    <s v="REGION METROPOLITANA"/>
    <x v="0"/>
    <x v="4"/>
    <x v="0"/>
    <n v="99593190"/>
    <s v="AGUAS SAN PEDRO S.A."/>
    <s v="AGUAS SAN PEDRO"/>
    <x v="50"/>
    <s v="BUIN"/>
    <x v="1"/>
    <x v="0"/>
    <n v="1980"/>
    <n v="1980"/>
    <n v="6"/>
  </r>
  <r>
    <s v="REGION METROPOLITANA"/>
    <x v="0"/>
    <x v="4"/>
    <x v="0"/>
    <n v="99593190"/>
    <s v="AGUAS SAN PEDRO S.A."/>
    <s v="AGUAS SAN PEDRO"/>
    <x v="50"/>
    <s v="BUIN"/>
    <x v="1"/>
    <x v="1"/>
    <n v="791"/>
    <m/>
    <n v="2"/>
  </r>
  <r>
    <s v="REGION METROPOLITANA"/>
    <x v="0"/>
    <x v="4"/>
    <x v="0"/>
    <n v="99593190"/>
    <s v="AGUAS SAN PEDRO S.A."/>
    <s v="AGUAS SAN PEDRO"/>
    <x v="50"/>
    <s v="BUIN"/>
    <x v="4"/>
    <x v="0"/>
    <n v="202"/>
    <n v="202"/>
    <n v="1"/>
  </r>
  <r>
    <s v="REGION METROPOLITANA"/>
    <x v="0"/>
    <x v="4"/>
    <x v="0"/>
    <n v="99593190"/>
    <s v="AGUAS SAN PEDRO S.A."/>
    <s v="AGUAS SAN PEDRO"/>
    <x v="50"/>
    <s v="BUIN"/>
    <x v="3"/>
    <x v="1"/>
    <n v="95"/>
    <m/>
    <n v="1"/>
  </r>
  <r>
    <s v="REGION METROPOLITANA"/>
    <x v="0"/>
    <x v="3"/>
    <x v="6"/>
    <n v="96569390"/>
    <s v="EXPLOTACIONES SANITARIAS S.A."/>
    <s v="ESSA"/>
    <x v="22"/>
    <s v="QUILICURA"/>
    <x v="4"/>
    <x v="0"/>
    <n v="147462"/>
    <n v="147461.82"/>
    <m/>
  </r>
  <r>
    <s v="REGION METROPOLITANA"/>
    <x v="0"/>
    <x v="4"/>
    <x v="0"/>
    <n v="99593190"/>
    <s v="AGUAS SAN PEDRO S.A."/>
    <s v="AGUAS SAN PEDRO"/>
    <x v="50"/>
    <s v="BUIN"/>
    <x v="2"/>
    <x v="1"/>
    <n v="2997"/>
    <m/>
    <n v="31"/>
  </r>
  <r>
    <s v="REGION METROPOLITANA"/>
    <x v="0"/>
    <x v="4"/>
    <x v="0"/>
    <n v="99593190"/>
    <s v="AGUAS SAN PEDRO S.A."/>
    <s v="AGUAS SAN PEDRO"/>
    <x v="50"/>
    <s v="BUIN"/>
    <x v="0"/>
    <x v="0"/>
    <n v="22704"/>
    <n v="22704.46"/>
    <n v="1221"/>
  </r>
  <r>
    <s v="REGION METROPOLITANA"/>
    <x v="0"/>
    <x v="4"/>
    <x v="0"/>
    <n v="99593190"/>
    <s v="AGUAS SAN PEDRO S.A."/>
    <s v="AGUAS SAN PEDRO"/>
    <x v="52"/>
    <s v="COLINA"/>
    <x v="1"/>
    <x v="0"/>
    <n v="1076"/>
    <n v="1076"/>
    <n v="2"/>
  </r>
  <r>
    <s v="REGION METROPOLITANA"/>
    <x v="0"/>
    <x v="3"/>
    <x v="6"/>
    <n v="86915400"/>
    <s v="SACYR AGUA CHACABUCO"/>
    <s v="SACYR AGUA CHACABUCO"/>
    <x v="20"/>
    <s v="COLINA"/>
    <x v="3"/>
    <x v="0"/>
    <n v="130239"/>
    <n v="130239"/>
    <m/>
  </r>
  <r>
    <s v="REGION METROPOLITANA"/>
    <x v="0"/>
    <x v="4"/>
    <x v="0"/>
    <n v="99593190"/>
    <s v="AGUAS SAN PEDRO S.A."/>
    <s v="AGUAS SAN PEDRO"/>
    <x v="52"/>
    <s v="COLINA"/>
    <x v="1"/>
    <x v="1"/>
    <n v="8595"/>
    <m/>
    <n v="4"/>
  </r>
  <r>
    <s v="REGION METROPOLITANA"/>
    <x v="0"/>
    <x v="4"/>
    <x v="0"/>
    <n v="99593190"/>
    <s v="AGUAS SAN PEDRO S.A."/>
    <s v="AGUAS SAN PEDRO"/>
    <x v="52"/>
    <s v="COLINA"/>
    <x v="2"/>
    <x v="1"/>
    <n v="3144"/>
    <m/>
    <n v="12"/>
  </r>
  <r>
    <s v="REGION METROPOLITANA"/>
    <x v="0"/>
    <x v="4"/>
    <x v="0"/>
    <n v="99593190"/>
    <s v="AGUAS SAN PEDRO S.A."/>
    <s v="AGUAS SAN PEDRO"/>
    <x v="52"/>
    <s v="COLINA"/>
    <x v="0"/>
    <x v="0"/>
    <n v="16019"/>
    <n v="16019.45"/>
    <n v="283"/>
  </r>
  <r>
    <s v="REGION METROPOLITANA"/>
    <x v="1"/>
    <x v="4"/>
    <x v="1"/>
    <n v="61808000"/>
    <s v="AGUAS ANDINAS S.A."/>
    <s v="AGUAS ANDINAS"/>
    <x v="1"/>
    <s v="PAINE"/>
    <x v="1"/>
    <x v="0"/>
    <n v="910"/>
    <n v="910"/>
    <n v="5"/>
  </r>
  <r>
    <s v="REGION METROPOLITANA"/>
    <x v="1"/>
    <x v="4"/>
    <x v="1"/>
    <n v="61808000"/>
    <s v="AGUAS ANDINAS S.A."/>
    <s v="AGUAS ANDINAS"/>
    <x v="1"/>
    <s v="PAINE"/>
    <x v="1"/>
    <x v="1"/>
    <n v="655"/>
    <m/>
    <n v="2"/>
  </r>
  <r>
    <s v="REGION METROPOLITANA"/>
    <x v="1"/>
    <x v="4"/>
    <x v="1"/>
    <n v="61808000"/>
    <s v="AGUAS ANDINAS S.A."/>
    <s v="AGUAS ANDINAS"/>
    <x v="1"/>
    <s v="PAINE"/>
    <x v="2"/>
    <x v="1"/>
    <n v="924"/>
    <m/>
    <n v="24"/>
  </r>
  <r>
    <s v="REGION METROPOLITANA"/>
    <x v="1"/>
    <x v="4"/>
    <x v="1"/>
    <n v="61808000"/>
    <s v="AGUAS ANDINAS S.A."/>
    <s v="AGUAS ANDINAS"/>
    <x v="1"/>
    <s v="PAINE"/>
    <x v="0"/>
    <x v="0"/>
    <n v="18081"/>
    <n v="18081"/>
    <n v="1368"/>
  </r>
  <r>
    <s v="REGION METROPOLITANA"/>
    <x v="1"/>
    <x v="4"/>
    <x v="1"/>
    <n v="61808000"/>
    <s v="AGUAS ANDINAS S.A."/>
    <s v="AGUAS ANDINAS"/>
    <x v="1"/>
    <s v="PAINE"/>
    <x v="0"/>
    <x v="1"/>
    <n v="10061"/>
    <m/>
    <n v="174"/>
  </r>
  <r>
    <s v="REGION METROPOLITANA"/>
    <x v="1"/>
    <x v="4"/>
    <x v="1"/>
    <n v="61808000"/>
    <s v="AGUAS ANDINAS S.A."/>
    <s v="AGUAS ANDINAS"/>
    <x v="4"/>
    <s v="CALERA DE TANGO"/>
    <x v="1"/>
    <x v="0"/>
    <n v="58"/>
    <n v="58"/>
    <n v="3"/>
  </r>
  <r>
    <s v="REGION METROPOLITANA"/>
    <x v="1"/>
    <x v="4"/>
    <x v="1"/>
    <n v="61808000"/>
    <s v="AGUAS ANDINAS S.A."/>
    <s v="AGUAS ANDINAS"/>
    <x v="4"/>
    <s v="CALERA DE TANGO"/>
    <x v="1"/>
    <x v="1"/>
    <n v="534"/>
    <m/>
    <n v="7"/>
  </r>
  <r>
    <s v="REGION METROPOLITANA"/>
    <x v="1"/>
    <x v="4"/>
    <x v="1"/>
    <n v="61808000"/>
    <s v="AGUAS ANDINAS S.A."/>
    <s v="AGUAS ANDINAS"/>
    <x v="4"/>
    <s v="CALERA DE TANGO"/>
    <x v="2"/>
    <x v="1"/>
    <n v="498"/>
    <m/>
    <n v="8"/>
  </r>
  <r>
    <s v="REGION METROPOLITANA"/>
    <x v="1"/>
    <x v="4"/>
    <x v="1"/>
    <n v="61808000"/>
    <s v="AGUAS ANDINAS S.A."/>
    <s v="AGUAS ANDINAS"/>
    <x v="4"/>
    <s v="CALERA DE TANGO"/>
    <x v="0"/>
    <x v="0"/>
    <n v="8759"/>
    <n v="8759"/>
    <n v="566"/>
  </r>
  <r>
    <s v="REGION METROPOLITANA"/>
    <x v="1"/>
    <x v="4"/>
    <x v="1"/>
    <n v="61808000"/>
    <s v="AGUAS ANDINAS S.A."/>
    <s v="AGUAS ANDINAS"/>
    <x v="4"/>
    <s v="CALERA DE TANGO"/>
    <x v="0"/>
    <x v="1"/>
    <n v="21621"/>
    <m/>
    <n v="378"/>
  </r>
  <r>
    <s v="REGION METROPOLITANA"/>
    <x v="1"/>
    <x v="4"/>
    <x v="1"/>
    <n v="61808000"/>
    <s v="AGUAS ANDINAS S.A."/>
    <s v="AGUAS ANDINAS"/>
    <x v="6"/>
    <s v="CURACAVI"/>
    <x v="0"/>
    <x v="0"/>
    <n v="99"/>
    <n v="99"/>
    <n v="1"/>
  </r>
  <r>
    <s v="REGION METROPOLITANA"/>
    <x v="1"/>
    <x v="4"/>
    <x v="1"/>
    <n v="61808000"/>
    <s v="AGUAS ANDINAS S.A."/>
    <s v="AGUAS ANDINAS"/>
    <x v="7"/>
    <s v="EL MONTE"/>
    <x v="1"/>
    <x v="0"/>
    <n v="173"/>
    <n v="173"/>
    <n v="1"/>
  </r>
  <r>
    <s v="REGION METROPOLITANA"/>
    <x v="0"/>
    <x v="3"/>
    <x v="6"/>
    <n v="96937580"/>
    <s v="SACYR AGUA SANTIAGO"/>
    <s v="SACYR AGUA SANTIAGO"/>
    <x v="23"/>
    <s v="LO BARNECHEA"/>
    <x v="0"/>
    <x v="0"/>
    <n v="101688"/>
    <n v="101688"/>
    <m/>
  </r>
  <r>
    <s v="REGION METROPOLITANA"/>
    <x v="1"/>
    <x v="4"/>
    <x v="1"/>
    <n v="61808000"/>
    <s v="AGUAS ANDINAS S.A."/>
    <s v="AGUAS ANDINAS"/>
    <x v="7"/>
    <s v="EL MONTE"/>
    <x v="2"/>
    <x v="1"/>
    <n v="1320"/>
    <m/>
    <n v="7"/>
  </r>
  <r>
    <s v="REGION METROPOLITANA"/>
    <x v="1"/>
    <x v="4"/>
    <x v="1"/>
    <n v="61808000"/>
    <s v="AGUAS ANDINAS S.A."/>
    <s v="AGUAS ANDINAS"/>
    <x v="7"/>
    <s v="EL MONTE"/>
    <x v="0"/>
    <x v="0"/>
    <n v="5476"/>
    <n v="5476"/>
    <n v="392"/>
  </r>
  <r>
    <s v="REGION METROPOLITANA"/>
    <x v="1"/>
    <x v="4"/>
    <x v="1"/>
    <n v="61808000"/>
    <s v="AGUAS ANDINAS S.A."/>
    <s v="AGUAS ANDINAS"/>
    <x v="7"/>
    <s v="EL MONTE"/>
    <x v="0"/>
    <x v="1"/>
    <n v="1060"/>
    <m/>
    <n v="61"/>
  </r>
  <r>
    <s v="REGION METROPOLITANA"/>
    <x v="1"/>
    <x v="4"/>
    <x v="1"/>
    <n v="61808000"/>
    <s v="AGUAS ANDINAS S.A."/>
    <s v="AGUAS ANDINAS"/>
    <x v="0"/>
    <s v="SAN BERNARDO"/>
    <x v="1"/>
    <x v="0"/>
    <n v="583"/>
    <n v="583"/>
    <n v="3"/>
  </r>
  <r>
    <s v="REGION METROPOLITANA"/>
    <x v="1"/>
    <x v="4"/>
    <x v="1"/>
    <n v="61808000"/>
    <s v="AGUAS ANDINAS S.A."/>
    <s v="AGUAS ANDINAS"/>
    <x v="0"/>
    <s v="SAN BERNARDO"/>
    <x v="1"/>
    <x v="1"/>
    <n v="861"/>
    <m/>
    <n v="7"/>
  </r>
  <r>
    <s v="REGION METROPOLITANA"/>
    <x v="1"/>
    <x v="4"/>
    <x v="1"/>
    <n v="61808000"/>
    <s v="AGUAS ANDINAS S.A."/>
    <s v="AGUAS ANDINAS"/>
    <x v="0"/>
    <s v="SAN BERNARDO"/>
    <x v="2"/>
    <x v="1"/>
    <n v="613"/>
    <m/>
    <n v="7"/>
  </r>
  <r>
    <s v="REGION METROPOLITANA"/>
    <x v="1"/>
    <x v="4"/>
    <x v="1"/>
    <n v="61808000"/>
    <s v="AGUAS ANDINAS S.A."/>
    <s v="AGUAS ANDINAS"/>
    <x v="0"/>
    <s v="SAN BERNARDO"/>
    <x v="0"/>
    <x v="0"/>
    <n v="218"/>
    <n v="218"/>
    <n v="13"/>
  </r>
  <r>
    <s v="REGION METROPOLITANA"/>
    <x v="1"/>
    <x v="4"/>
    <x v="1"/>
    <n v="61808000"/>
    <s v="AGUAS ANDINAS S.A."/>
    <s v="AGUAS ANDINAS"/>
    <x v="0"/>
    <s v="SAN BERNARDO"/>
    <x v="0"/>
    <x v="1"/>
    <n v="7966"/>
    <m/>
    <n v="349"/>
  </r>
  <r>
    <s v="REGION METROPOLITANA"/>
    <x v="1"/>
    <x v="4"/>
    <x v="1"/>
    <n v="61808000"/>
    <s v="AGUAS ANDINAS S.A."/>
    <s v="AGUAS ANDINAS"/>
    <x v="8"/>
    <s v="ISLA DE MAIPO"/>
    <x v="0"/>
    <x v="1"/>
    <n v="0"/>
    <m/>
    <n v="1"/>
  </r>
  <r>
    <s v="REGION METROPOLITANA"/>
    <x v="1"/>
    <x v="4"/>
    <x v="1"/>
    <n v="61808000"/>
    <s v="AGUAS ANDINAS S.A."/>
    <s v="AGUAS ANDINAS"/>
    <x v="9"/>
    <s v="PEÑAFLOR"/>
    <x v="1"/>
    <x v="1"/>
    <n v="1975"/>
    <m/>
    <n v="2"/>
  </r>
  <r>
    <s v="REGION METROPOLITANA"/>
    <x v="1"/>
    <x v="4"/>
    <x v="1"/>
    <n v="61808000"/>
    <s v="AGUAS ANDINAS S.A."/>
    <s v="AGUAS ANDINAS"/>
    <x v="9"/>
    <s v="PEÑAFLOR"/>
    <x v="2"/>
    <x v="1"/>
    <n v="48"/>
    <m/>
    <n v="5"/>
  </r>
  <r>
    <s v="REGION METROPOLITANA"/>
    <x v="1"/>
    <x v="4"/>
    <x v="1"/>
    <n v="61808000"/>
    <s v="AGUAS ANDINAS S.A."/>
    <s v="AGUAS ANDINAS"/>
    <x v="9"/>
    <s v="PEÑAFLOR"/>
    <x v="0"/>
    <x v="0"/>
    <n v="2403"/>
    <n v="2403"/>
    <n v="160"/>
  </r>
  <r>
    <s v="REGION METROPOLITANA"/>
    <x v="1"/>
    <x v="4"/>
    <x v="1"/>
    <n v="61808000"/>
    <s v="AGUAS ANDINAS S.A."/>
    <s v="AGUAS ANDINAS"/>
    <x v="9"/>
    <s v="PEÑAFLOR"/>
    <x v="0"/>
    <x v="1"/>
    <n v="1387"/>
    <m/>
    <n v="25"/>
  </r>
  <r>
    <s v="REGION METROPOLITANA"/>
    <x v="1"/>
    <x v="4"/>
    <x v="1"/>
    <n v="61808000"/>
    <s v="AGUAS ANDINAS S.A."/>
    <s v="AGUAS ANDINAS"/>
    <x v="10"/>
    <s v="MELIPILLA"/>
    <x v="1"/>
    <x v="1"/>
    <n v="749"/>
    <m/>
    <n v="4"/>
  </r>
  <r>
    <s v="REGION METROPOLITANA"/>
    <x v="1"/>
    <x v="4"/>
    <x v="1"/>
    <n v="61808000"/>
    <s v="AGUAS ANDINAS S.A."/>
    <s v="AGUAS ANDINAS"/>
    <x v="10"/>
    <s v="MELIPILLA"/>
    <x v="0"/>
    <x v="0"/>
    <n v="599"/>
    <n v="599"/>
    <n v="54"/>
  </r>
  <r>
    <s v="REGION METROPOLITANA"/>
    <x v="1"/>
    <x v="4"/>
    <x v="1"/>
    <n v="61808000"/>
    <s v="AGUAS ANDINAS S.A."/>
    <s v="AGUAS ANDINAS"/>
    <x v="10"/>
    <s v="MELIPILLA"/>
    <x v="0"/>
    <x v="1"/>
    <n v="731"/>
    <m/>
    <n v="24"/>
  </r>
  <r>
    <s v="REGION METROPOLITANA"/>
    <x v="1"/>
    <x v="4"/>
    <x v="1"/>
    <n v="61808000"/>
    <s v="AGUAS ANDINAS S.A."/>
    <s v="AGUAS ANDINAS"/>
    <x v="11"/>
    <s v="PADRE HURTADO"/>
    <x v="0"/>
    <x v="2"/>
    <m/>
    <n v="180"/>
    <n v="5"/>
  </r>
  <r>
    <s v="REGION METROPOLITANA"/>
    <x v="1"/>
    <x v="4"/>
    <x v="1"/>
    <n v="61808000"/>
    <s v="AGUAS ANDINAS S.A."/>
    <s v="AGUAS ANDINAS"/>
    <x v="12"/>
    <s v="PIRQUE"/>
    <x v="0"/>
    <x v="1"/>
    <n v="1224"/>
    <m/>
    <n v="4"/>
  </r>
  <r>
    <s v="REGION METROPOLITANA"/>
    <x v="1"/>
    <x v="4"/>
    <x v="1"/>
    <n v="61808000"/>
    <s v="AGUAS ANDINAS S.A."/>
    <s v="AGUAS ANDINAS"/>
    <x v="13"/>
    <s v="MELIPILLA"/>
    <x v="1"/>
    <x v="1"/>
    <n v="0"/>
    <m/>
    <n v="1"/>
  </r>
  <r>
    <s v="REGION METROPOLITANA"/>
    <x v="0"/>
    <x v="3"/>
    <x v="6"/>
    <n v="76303510"/>
    <s v="SACYR AGUA LAMPA"/>
    <s v="SACYR AGUA LAMPA"/>
    <x v="33"/>
    <s v="LAMPA"/>
    <x v="0"/>
    <x v="0"/>
    <n v="63535"/>
    <n v="63535"/>
    <m/>
  </r>
  <r>
    <s v="REGION METROPOLITANA"/>
    <x v="1"/>
    <x v="4"/>
    <x v="1"/>
    <n v="61808000"/>
    <s v="AGUAS ANDINAS S.A."/>
    <s v="AGUAS ANDINAS"/>
    <x v="13"/>
    <s v="MELIPILLA"/>
    <x v="0"/>
    <x v="1"/>
    <n v="294"/>
    <m/>
    <n v="23"/>
  </r>
  <r>
    <s v="REGION METROPOLITANA"/>
    <x v="1"/>
    <x v="4"/>
    <x v="1"/>
    <n v="61808000"/>
    <s v="AGUAS ANDINAS S.A."/>
    <s v="AGUAS ANDINAS"/>
    <x v="14"/>
    <s v="SAN JOSE DE MAIPO"/>
    <x v="0"/>
    <x v="1"/>
    <n v="20798"/>
    <m/>
    <n v="190"/>
  </r>
  <r>
    <s v="REGION METROPOLITANA"/>
    <x v="1"/>
    <x v="4"/>
    <x v="1"/>
    <n v="61808000"/>
    <s v="AGUAS ANDINAS S.A."/>
    <s v="AGUAS ANDINAS"/>
    <x v="15"/>
    <s v="TALAGANTE"/>
    <x v="1"/>
    <x v="0"/>
    <n v="24"/>
    <n v="24"/>
    <n v="1"/>
  </r>
  <r>
    <s v="REGION METROPOLITANA"/>
    <x v="1"/>
    <x v="4"/>
    <x v="1"/>
    <n v="61808000"/>
    <s v="AGUAS ANDINAS S.A."/>
    <s v="AGUAS ANDINAS"/>
    <x v="15"/>
    <s v="TALAGANTE"/>
    <x v="1"/>
    <x v="1"/>
    <n v="94"/>
    <m/>
    <n v="2"/>
  </r>
  <r>
    <s v="REGION METROPOLITANA"/>
    <x v="1"/>
    <x v="4"/>
    <x v="1"/>
    <n v="61808000"/>
    <s v="AGUAS ANDINAS S.A."/>
    <s v="AGUAS ANDINAS"/>
    <x v="15"/>
    <s v="TALAGANTE"/>
    <x v="0"/>
    <x v="0"/>
    <n v="12"/>
    <n v="12"/>
    <n v="1"/>
  </r>
  <r>
    <s v="REGION METROPOLITANA"/>
    <x v="1"/>
    <x v="4"/>
    <x v="1"/>
    <n v="61808000"/>
    <s v="AGUAS ANDINAS S.A."/>
    <s v="AGUAS ANDINAS"/>
    <x v="15"/>
    <s v="TALAGANTE"/>
    <x v="0"/>
    <x v="1"/>
    <n v="3427"/>
    <m/>
    <n v="40"/>
  </r>
  <r>
    <s v="REGION METROPOLITANA"/>
    <x v="1"/>
    <x v="4"/>
    <x v="1"/>
    <n v="69070900"/>
    <s v="SERVICIO MUNICIPAL DE AGUA POTABLE Y ALCANTARILLADO DE MAIPU"/>
    <s v="SMAPA"/>
    <x v="2"/>
    <s v="MAIPU"/>
    <x v="1"/>
    <x v="0"/>
    <n v="3456"/>
    <n v="3456"/>
    <n v="1"/>
  </r>
  <r>
    <s v="REGION METROPOLITANA"/>
    <x v="0"/>
    <x v="3"/>
    <x v="6"/>
    <n v="76303510"/>
    <s v="SACYR AGUA LAMPA"/>
    <s v="SACYR AGUA LAMPA"/>
    <x v="33"/>
    <s v="LAMPA"/>
    <x v="0"/>
    <x v="1"/>
    <n v="55315"/>
    <m/>
    <m/>
  </r>
  <r>
    <s v="REGION METROPOLITANA"/>
    <x v="1"/>
    <x v="4"/>
    <x v="1"/>
    <n v="69070900"/>
    <s v="SERVICIO MUNICIPAL DE AGUA POTABLE Y ALCANTARILLADO DE MAIPU"/>
    <s v="SMAPA"/>
    <x v="2"/>
    <s v="MAIPU"/>
    <x v="1"/>
    <x v="1"/>
    <n v="3609"/>
    <m/>
    <n v="2"/>
  </r>
  <r>
    <s v="REGION METROPOLITANA"/>
    <x v="0"/>
    <x v="3"/>
    <x v="6"/>
    <n v="96569390"/>
    <s v="EXPLOTACIONES SANITARIAS S.A."/>
    <s v="ESSA"/>
    <x v="22"/>
    <s v="LAMPA"/>
    <x v="4"/>
    <x v="0"/>
    <n v="54916"/>
    <n v="54915.99"/>
    <m/>
  </r>
  <r>
    <s v="REGION METROPOLITANA"/>
    <x v="1"/>
    <x v="4"/>
    <x v="1"/>
    <n v="69070900"/>
    <s v="SERVICIO MUNICIPAL DE AGUA POTABLE Y ALCANTARILLADO DE MAIPU"/>
    <s v="SMAPA"/>
    <x v="2"/>
    <s v="MAIPU"/>
    <x v="3"/>
    <x v="0"/>
    <n v="15"/>
    <n v="15"/>
    <n v="1"/>
  </r>
  <r>
    <s v="REGION METROPOLITANA"/>
    <x v="1"/>
    <x v="4"/>
    <x v="1"/>
    <n v="69070900"/>
    <s v="SERVICIO MUNICIPAL DE AGUA POTABLE Y ALCANTARILLADO DE MAIPU"/>
    <s v="SMAPA"/>
    <x v="2"/>
    <s v="MAIPU"/>
    <x v="0"/>
    <x v="0"/>
    <n v="14992"/>
    <n v="14992"/>
    <n v="396"/>
  </r>
  <r>
    <s v="REGION METROPOLITANA"/>
    <x v="1"/>
    <x v="4"/>
    <x v="1"/>
    <n v="69070900"/>
    <s v="SERVICIO MUNICIPAL DE AGUA POTABLE Y ALCANTARILLADO DE MAIPU"/>
    <s v="SMAPA"/>
    <x v="2"/>
    <s v="MAIPU"/>
    <x v="0"/>
    <x v="1"/>
    <n v="2262"/>
    <m/>
    <n v="59"/>
  </r>
  <r>
    <s v="REGION METROPOLITANA"/>
    <x v="1"/>
    <x v="4"/>
    <x v="1"/>
    <n v="89221000"/>
    <s v="AGUAS MANQUEHUE S.A."/>
    <s v="AGUAS MANQUEHUE"/>
    <x v="17"/>
    <s v="COLINA"/>
    <x v="1"/>
    <x v="0"/>
    <n v="2665"/>
    <n v="2665"/>
    <n v="11"/>
  </r>
  <r>
    <s v="REGION METROPOLITANA"/>
    <x v="1"/>
    <x v="4"/>
    <x v="1"/>
    <n v="89221000"/>
    <s v="AGUAS MANQUEHUE S.A."/>
    <s v="AGUAS MANQUEHUE"/>
    <x v="17"/>
    <s v="COLINA"/>
    <x v="1"/>
    <x v="1"/>
    <n v="0"/>
    <m/>
    <n v="1"/>
  </r>
  <r>
    <s v="REGION METROPOLITANA"/>
    <x v="1"/>
    <x v="4"/>
    <x v="1"/>
    <n v="89221000"/>
    <s v="AGUAS MANQUEHUE S.A."/>
    <s v="AGUAS MANQUEHUE"/>
    <x v="17"/>
    <s v="COLINA"/>
    <x v="0"/>
    <x v="0"/>
    <n v="63016"/>
    <n v="63016"/>
    <n v="189"/>
  </r>
  <r>
    <s v="REGION METROPOLITANA"/>
    <x v="1"/>
    <x v="4"/>
    <x v="1"/>
    <n v="89221000"/>
    <s v="AGUAS MANQUEHUE S.A."/>
    <s v="AGUAS MANQUEHUE"/>
    <x v="19"/>
    <s v="LO BARNECHEA"/>
    <x v="1"/>
    <x v="1"/>
    <n v="2423"/>
    <m/>
    <n v="1"/>
  </r>
  <r>
    <s v="REGION METROPOLITANA"/>
    <x v="1"/>
    <x v="4"/>
    <x v="1"/>
    <n v="96577460"/>
    <s v="EMPRESA DE AGUA POTABLE MELIPILLA NORTE S.A."/>
    <s v="MELIPILLA NORTE"/>
    <x v="18"/>
    <s v="MELIPILLA"/>
    <x v="1"/>
    <x v="0"/>
    <n v="1018"/>
    <n v="1018"/>
    <n v="21"/>
  </r>
  <r>
    <s v="REGION METROPOLITANA"/>
    <x v="1"/>
    <x v="4"/>
    <x v="1"/>
    <n v="96577460"/>
    <s v="EMPRESA DE AGUA POTABLE MELIPILLA NORTE S.A."/>
    <s v="MELIPILLA NORTE"/>
    <x v="18"/>
    <s v="MELIPILLA"/>
    <x v="1"/>
    <x v="1"/>
    <n v="1358"/>
    <m/>
    <n v="12"/>
  </r>
  <r>
    <s v="REGION METROPOLITANA"/>
    <x v="1"/>
    <x v="4"/>
    <x v="1"/>
    <n v="96577460"/>
    <s v="EMPRESA DE AGUA POTABLE MELIPILLA NORTE S.A."/>
    <s v="MELIPILLA NORTE"/>
    <x v="18"/>
    <s v="MELIPILLA"/>
    <x v="3"/>
    <x v="1"/>
    <n v="1654"/>
    <m/>
    <n v="1"/>
  </r>
  <r>
    <s v="REGION METROPOLITANA"/>
    <x v="1"/>
    <x v="4"/>
    <x v="1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4"/>
    <x v="1"/>
    <n v="96577460"/>
    <s v="EMPRESA DE AGUA POTABLE MELIPILLA NORTE S.A."/>
    <s v="MELIPILLA NORTE"/>
    <x v="18"/>
    <s v="MELIPILLA"/>
    <x v="0"/>
    <x v="1"/>
    <n v="9921"/>
    <m/>
    <n v="276"/>
  </r>
  <r>
    <s v="REGION METROPOLITANA"/>
    <x v="1"/>
    <x v="4"/>
    <x v="1"/>
    <n v="96809310"/>
    <s v="AGUAS CORDILLERA S.A."/>
    <s v="AGUAS CORDILLERA"/>
    <x v="3"/>
    <s v="LO BARNECHEA"/>
    <x v="0"/>
    <x v="1"/>
    <n v="224"/>
    <m/>
    <n v="2"/>
  </r>
  <r>
    <s v="REGION METROPOLITANA"/>
    <x v="1"/>
    <x v="4"/>
    <x v="1"/>
    <n v="96862350"/>
    <s v="SERVICIOS SANITARIOS LARAPINTA S.A."/>
    <s v="SELAR"/>
    <x v="32"/>
    <s v="LAMPA"/>
    <x v="2"/>
    <x v="1"/>
    <n v="1712"/>
    <m/>
    <n v="1"/>
  </r>
  <r>
    <s v="REGION METROPOLITANA"/>
    <x v="2"/>
    <x v="4"/>
    <x v="1"/>
    <n v="61808000"/>
    <s v="AGUAS ANDINAS S.A."/>
    <s v="AGUAS ANDINAS"/>
    <x v="1"/>
    <s v="BUIN"/>
    <x v="1"/>
    <x v="0"/>
    <n v="268"/>
    <n v="268"/>
    <n v="5"/>
  </r>
  <r>
    <s v="REGION METROPOLITANA"/>
    <x v="2"/>
    <x v="4"/>
    <x v="1"/>
    <n v="61808000"/>
    <s v="AGUAS ANDINAS S.A."/>
    <s v="AGUAS ANDINAS"/>
    <x v="1"/>
    <s v="BUIN"/>
    <x v="1"/>
    <x v="1"/>
    <n v="90"/>
    <m/>
    <n v="5"/>
  </r>
  <r>
    <s v="REGION METROPOLITANA"/>
    <x v="2"/>
    <x v="4"/>
    <x v="1"/>
    <n v="61808000"/>
    <s v="AGUAS ANDINAS S.A."/>
    <s v="AGUAS ANDINAS"/>
    <x v="1"/>
    <s v="BUIN"/>
    <x v="0"/>
    <x v="0"/>
    <n v="2221"/>
    <n v="2221"/>
    <n v="3"/>
  </r>
  <r>
    <s v="REGION METROPOLITANA"/>
    <x v="2"/>
    <x v="4"/>
    <x v="1"/>
    <n v="61808000"/>
    <s v="AGUAS ANDINAS S.A."/>
    <s v="AGUAS ANDINAS"/>
    <x v="1"/>
    <s v="BUIN"/>
    <x v="0"/>
    <x v="1"/>
    <n v="39"/>
    <m/>
    <n v="1"/>
  </r>
  <r>
    <s v="REGION METROPOLITANA"/>
    <x v="2"/>
    <x v="4"/>
    <x v="1"/>
    <n v="61808000"/>
    <s v="AGUAS ANDINAS S.A."/>
    <s v="AGUAS ANDINAS"/>
    <x v="1"/>
    <s v="PAINE"/>
    <x v="1"/>
    <x v="0"/>
    <n v="314"/>
    <n v="314"/>
    <n v="1"/>
  </r>
  <r>
    <s v="REGION METROPOLITANA"/>
    <x v="2"/>
    <x v="4"/>
    <x v="1"/>
    <n v="61808000"/>
    <s v="AGUAS ANDINAS S.A."/>
    <s v="AGUAS ANDINAS"/>
    <x v="1"/>
    <s v="PAINE"/>
    <x v="1"/>
    <x v="1"/>
    <n v="5144"/>
    <m/>
    <n v="1"/>
  </r>
  <r>
    <s v="REGION METROPOLITANA"/>
    <x v="2"/>
    <x v="4"/>
    <x v="1"/>
    <n v="61808000"/>
    <s v="AGUAS ANDINAS S.A."/>
    <s v="AGUAS ANDINAS"/>
    <x v="4"/>
    <s v="CALERA DE TANGO"/>
    <x v="1"/>
    <x v="0"/>
    <n v="21"/>
    <n v="21"/>
    <n v="1"/>
  </r>
  <r>
    <s v="REGION METROPOLITANA"/>
    <x v="2"/>
    <x v="4"/>
    <x v="1"/>
    <n v="61808000"/>
    <s v="AGUAS ANDINAS S.A."/>
    <s v="AGUAS ANDINAS"/>
    <x v="4"/>
    <s v="CALERA DE TANGO"/>
    <x v="1"/>
    <x v="1"/>
    <n v="251"/>
    <m/>
    <n v="1"/>
  </r>
  <r>
    <s v="REGION METROPOLITANA"/>
    <x v="2"/>
    <x v="4"/>
    <x v="1"/>
    <n v="61808000"/>
    <s v="AGUAS ANDINAS S.A."/>
    <s v="AGUAS ANDINAS"/>
    <x v="6"/>
    <s v="CURACAVI"/>
    <x v="1"/>
    <x v="0"/>
    <n v="0"/>
    <n v="0"/>
    <n v="1"/>
  </r>
  <r>
    <s v="REGION METROPOLITANA"/>
    <x v="2"/>
    <x v="4"/>
    <x v="1"/>
    <n v="61808000"/>
    <s v="AGUAS ANDINAS S.A."/>
    <s v="AGUAS ANDINAS"/>
    <x v="7"/>
    <s v="EL MONTE"/>
    <x v="1"/>
    <x v="0"/>
    <n v="172"/>
    <n v="172"/>
    <n v="4"/>
  </r>
  <r>
    <s v="REGION METROPOLITANA"/>
    <x v="2"/>
    <x v="4"/>
    <x v="1"/>
    <n v="61808000"/>
    <s v="AGUAS ANDINAS S.A."/>
    <s v="AGUAS ANDINAS"/>
    <x v="7"/>
    <s v="EL MONTE"/>
    <x v="1"/>
    <x v="1"/>
    <n v="267"/>
    <m/>
    <n v="1"/>
  </r>
  <r>
    <s v="REGION METROPOLITANA"/>
    <x v="2"/>
    <x v="4"/>
    <x v="1"/>
    <n v="61808000"/>
    <s v="AGUAS ANDINAS S.A."/>
    <s v="AGUAS ANDINAS"/>
    <x v="7"/>
    <s v="EL MONTE"/>
    <x v="0"/>
    <x v="0"/>
    <n v="25"/>
    <n v="25"/>
    <n v="1"/>
  </r>
  <r>
    <s v="REGION METROPOLITANA"/>
    <x v="2"/>
    <x v="4"/>
    <x v="1"/>
    <n v="61808000"/>
    <s v="AGUAS ANDINAS S.A."/>
    <s v="AGUAS ANDINAS"/>
    <x v="7"/>
    <s v="MELIPILLA"/>
    <x v="1"/>
    <x v="0"/>
    <n v="240"/>
    <n v="240"/>
    <n v="1"/>
  </r>
  <r>
    <s v="REGION METROPOLITANA"/>
    <x v="2"/>
    <x v="4"/>
    <x v="1"/>
    <n v="61808000"/>
    <s v="AGUAS ANDINAS S.A."/>
    <s v="AGUAS ANDINAS"/>
    <x v="0"/>
    <s v="CERRO NAVIA"/>
    <x v="1"/>
    <x v="0"/>
    <n v="234"/>
    <n v="234"/>
    <n v="4"/>
  </r>
  <r>
    <s v="REGION METROPOLITANA"/>
    <x v="2"/>
    <x v="4"/>
    <x v="1"/>
    <n v="61808000"/>
    <s v="AGUAS ANDINAS S.A."/>
    <s v="AGUAS ANDINAS"/>
    <x v="0"/>
    <s v="CONCHALI"/>
    <x v="1"/>
    <x v="0"/>
    <n v="1716"/>
    <n v="1716"/>
    <n v="5"/>
  </r>
  <r>
    <s v="REGION METROPOLITANA"/>
    <x v="2"/>
    <x v="4"/>
    <x v="1"/>
    <n v="61808000"/>
    <s v="AGUAS ANDINAS S.A."/>
    <s v="AGUAS ANDINAS"/>
    <x v="0"/>
    <s v="CONCHALI"/>
    <x v="1"/>
    <x v="1"/>
    <n v="0"/>
    <m/>
    <n v="1"/>
  </r>
  <r>
    <s v="REGION METROPOLITANA"/>
    <x v="2"/>
    <x v="4"/>
    <x v="1"/>
    <n v="61808000"/>
    <s v="AGUAS ANDINAS S.A."/>
    <s v="AGUAS ANDINAS"/>
    <x v="0"/>
    <s v="EL BOSQUE"/>
    <x v="1"/>
    <x v="0"/>
    <n v="485"/>
    <n v="485"/>
    <n v="2"/>
  </r>
  <r>
    <s v="REGION METROPOLITANA"/>
    <x v="2"/>
    <x v="4"/>
    <x v="1"/>
    <n v="61808000"/>
    <s v="AGUAS ANDINAS S.A."/>
    <s v="AGUAS ANDINAS"/>
    <x v="0"/>
    <s v="HUECHURABA"/>
    <x v="1"/>
    <x v="0"/>
    <n v="339"/>
    <n v="339"/>
    <n v="3"/>
  </r>
  <r>
    <s v="REGION METROPOLITANA"/>
    <x v="2"/>
    <x v="4"/>
    <x v="1"/>
    <n v="61808000"/>
    <s v="AGUAS ANDINAS S.A."/>
    <s v="AGUAS ANDINAS"/>
    <x v="0"/>
    <s v="HUECHURABA"/>
    <x v="1"/>
    <x v="1"/>
    <n v="0"/>
    <m/>
    <n v="1"/>
  </r>
  <r>
    <s v="REGION METROPOLITANA"/>
    <x v="2"/>
    <x v="4"/>
    <x v="1"/>
    <n v="61808000"/>
    <s v="AGUAS ANDINAS S.A."/>
    <s v="AGUAS ANDINAS"/>
    <x v="0"/>
    <s v="INDEPENDENCIA"/>
    <x v="1"/>
    <x v="0"/>
    <n v="1475"/>
    <n v="1475"/>
    <n v="4"/>
  </r>
  <r>
    <s v="REGION METROPOLITANA"/>
    <x v="2"/>
    <x v="4"/>
    <x v="1"/>
    <n v="61808000"/>
    <s v="AGUAS ANDINAS S.A."/>
    <s v="AGUAS ANDINAS"/>
    <x v="0"/>
    <s v="LA CISTERNA"/>
    <x v="1"/>
    <x v="0"/>
    <n v="354"/>
    <n v="354"/>
    <n v="4"/>
  </r>
  <r>
    <s v="REGION METROPOLITANA"/>
    <x v="2"/>
    <x v="4"/>
    <x v="1"/>
    <n v="61808000"/>
    <s v="AGUAS ANDINAS S.A."/>
    <s v="AGUAS ANDINAS"/>
    <x v="0"/>
    <s v="LA FLORIDA"/>
    <x v="1"/>
    <x v="0"/>
    <n v="1324"/>
    <n v="1324"/>
    <n v="5"/>
  </r>
  <r>
    <s v="REGION METROPOLITANA"/>
    <x v="2"/>
    <x v="4"/>
    <x v="1"/>
    <n v="61808000"/>
    <s v="AGUAS ANDINAS S.A."/>
    <s v="AGUAS ANDINAS"/>
    <x v="0"/>
    <s v="LA FLORIDA"/>
    <x v="1"/>
    <x v="1"/>
    <n v="0"/>
    <m/>
    <n v="1"/>
  </r>
  <r>
    <s v="REGION METROPOLITANA"/>
    <x v="2"/>
    <x v="4"/>
    <x v="1"/>
    <n v="61808000"/>
    <s v="AGUAS ANDINAS S.A."/>
    <s v="AGUAS ANDINAS"/>
    <x v="0"/>
    <s v="LA GRANJA"/>
    <x v="1"/>
    <x v="0"/>
    <n v="1173"/>
    <n v="1173"/>
    <n v="2"/>
  </r>
  <r>
    <s v="REGION METROPOLITANA"/>
    <x v="2"/>
    <x v="4"/>
    <x v="1"/>
    <n v="61808000"/>
    <s v="AGUAS ANDINAS S.A."/>
    <s v="AGUAS ANDINAS"/>
    <x v="0"/>
    <s v="LA PINTANA"/>
    <x v="1"/>
    <x v="0"/>
    <n v="1515"/>
    <n v="1515"/>
    <n v="3"/>
  </r>
  <r>
    <s v="REGION METROPOLITANA"/>
    <x v="2"/>
    <x v="4"/>
    <x v="1"/>
    <n v="61808000"/>
    <s v="AGUAS ANDINAS S.A."/>
    <s v="AGUAS ANDINAS"/>
    <x v="0"/>
    <s v="LA PINTANA"/>
    <x v="1"/>
    <x v="1"/>
    <n v="0"/>
    <m/>
    <n v="1"/>
  </r>
  <r>
    <s v="REGION METROPOLITANA"/>
    <x v="2"/>
    <x v="4"/>
    <x v="1"/>
    <n v="61808000"/>
    <s v="AGUAS ANDINAS S.A."/>
    <s v="AGUAS ANDINAS"/>
    <x v="0"/>
    <s v="LA PINTANA"/>
    <x v="0"/>
    <x v="0"/>
    <n v="25"/>
    <n v="25"/>
    <n v="1"/>
  </r>
  <r>
    <s v="REGION METROPOLITANA"/>
    <x v="2"/>
    <x v="4"/>
    <x v="1"/>
    <n v="61808000"/>
    <s v="AGUAS ANDINAS S.A."/>
    <s v="AGUAS ANDINAS"/>
    <x v="0"/>
    <s v="LA REINA"/>
    <x v="1"/>
    <x v="0"/>
    <n v="446"/>
    <n v="446"/>
    <n v="4"/>
  </r>
  <r>
    <s v="REGION METROPOLITANA"/>
    <x v="2"/>
    <x v="4"/>
    <x v="1"/>
    <n v="61808000"/>
    <s v="AGUAS ANDINAS S.A."/>
    <s v="AGUAS ANDINAS"/>
    <x v="0"/>
    <s v="LA REINA"/>
    <x v="1"/>
    <x v="1"/>
    <n v="850"/>
    <m/>
    <n v="3"/>
  </r>
  <r>
    <s v="REGION METROPOLITANA"/>
    <x v="2"/>
    <x v="4"/>
    <x v="1"/>
    <n v="61808000"/>
    <s v="AGUAS ANDINAS S.A."/>
    <s v="AGUAS ANDINAS"/>
    <x v="0"/>
    <s v="LA REINA"/>
    <x v="2"/>
    <x v="1"/>
    <n v="68"/>
    <m/>
    <n v="1"/>
  </r>
  <r>
    <s v="REGION METROPOLITANA"/>
    <x v="2"/>
    <x v="4"/>
    <x v="1"/>
    <n v="61808000"/>
    <s v="AGUAS ANDINAS S.A."/>
    <s v="AGUAS ANDINAS"/>
    <x v="0"/>
    <s v="LA REINA"/>
    <x v="0"/>
    <x v="1"/>
    <n v="7"/>
    <m/>
    <n v="1"/>
  </r>
  <r>
    <s v="REGION METROPOLITANA"/>
    <x v="2"/>
    <x v="4"/>
    <x v="1"/>
    <n v="61808000"/>
    <s v="AGUAS ANDINAS S.A."/>
    <s v="AGUAS ANDINAS"/>
    <x v="0"/>
    <s v="LAS CONDES"/>
    <x v="2"/>
    <x v="1"/>
    <n v="0"/>
    <m/>
    <n v="1"/>
  </r>
  <r>
    <s v="REGION METROPOLITANA"/>
    <x v="2"/>
    <x v="4"/>
    <x v="1"/>
    <n v="61808000"/>
    <s v="AGUAS ANDINAS S.A."/>
    <s v="AGUAS ANDINAS"/>
    <x v="0"/>
    <s v="LO ESPEJO"/>
    <x v="1"/>
    <x v="0"/>
    <n v="161"/>
    <n v="161"/>
    <n v="4"/>
  </r>
  <r>
    <s v="REGION METROPOLITANA"/>
    <x v="2"/>
    <x v="4"/>
    <x v="1"/>
    <n v="61808000"/>
    <s v="AGUAS ANDINAS S.A."/>
    <s v="AGUAS ANDINAS"/>
    <x v="0"/>
    <s v="LO PRADO"/>
    <x v="1"/>
    <x v="0"/>
    <n v="1263"/>
    <n v="1263"/>
    <n v="3"/>
  </r>
  <r>
    <s v="REGION METROPOLITANA"/>
    <x v="2"/>
    <x v="4"/>
    <x v="1"/>
    <n v="61808000"/>
    <s v="AGUAS ANDINAS S.A."/>
    <s v="AGUAS ANDINAS"/>
    <x v="0"/>
    <s v="LO PRADO"/>
    <x v="2"/>
    <x v="1"/>
    <n v="10"/>
    <m/>
    <n v="1"/>
  </r>
  <r>
    <s v="REGION METROPOLITANA"/>
    <x v="2"/>
    <x v="4"/>
    <x v="1"/>
    <n v="61808000"/>
    <s v="AGUAS ANDINAS S.A."/>
    <s v="AGUAS ANDINAS"/>
    <x v="0"/>
    <s v="MACUL"/>
    <x v="1"/>
    <x v="0"/>
    <n v="301"/>
    <n v="301"/>
    <n v="1"/>
  </r>
  <r>
    <s v="REGION METROPOLITANA"/>
    <x v="2"/>
    <x v="4"/>
    <x v="1"/>
    <n v="61808000"/>
    <s v="AGUAS ANDINAS S.A."/>
    <s v="AGUAS ANDINAS"/>
    <x v="0"/>
    <s v="ÑUÑOA"/>
    <x v="1"/>
    <x v="0"/>
    <n v="2229"/>
    <n v="2229"/>
    <n v="8"/>
  </r>
  <r>
    <s v="REGION METROPOLITANA"/>
    <x v="2"/>
    <x v="4"/>
    <x v="1"/>
    <n v="61808000"/>
    <s v="AGUAS ANDINAS S.A."/>
    <s v="AGUAS ANDINAS"/>
    <x v="0"/>
    <s v="PEDRO AGUIRRE CERDA"/>
    <x v="1"/>
    <x v="0"/>
    <n v="473"/>
    <n v="473"/>
    <n v="2"/>
  </r>
  <r>
    <s v="REGION METROPOLITANA"/>
    <x v="2"/>
    <x v="4"/>
    <x v="1"/>
    <n v="61808000"/>
    <s v="AGUAS ANDINAS S.A."/>
    <s v="AGUAS ANDINAS"/>
    <x v="0"/>
    <s v="PEÑALOLEN"/>
    <x v="1"/>
    <x v="0"/>
    <n v="396"/>
    <n v="396"/>
    <n v="3"/>
  </r>
  <r>
    <s v="REGION METROPOLITANA"/>
    <x v="0"/>
    <x v="3"/>
    <x v="6"/>
    <n v="96937580"/>
    <s v="SACYR AGUA SANTIAGO"/>
    <s v="SACYR AGUA SANTIAGO"/>
    <x v="36"/>
    <s v="COLINA"/>
    <x v="0"/>
    <x v="0"/>
    <n v="24627"/>
    <n v="24627"/>
    <m/>
  </r>
  <r>
    <s v="REGION METROPOLITANA"/>
    <x v="2"/>
    <x v="4"/>
    <x v="1"/>
    <n v="61808000"/>
    <s v="AGUAS ANDINAS S.A."/>
    <s v="AGUAS ANDINAS"/>
    <x v="0"/>
    <s v="PEÑALOLEN"/>
    <x v="1"/>
    <x v="1"/>
    <n v="34"/>
    <m/>
    <n v="1"/>
  </r>
  <r>
    <s v="REGION METROPOLITANA"/>
    <x v="2"/>
    <x v="4"/>
    <x v="1"/>
    <n v="61808000"/>
    <s v="AGUAS ANDINAS S.A."/>
    <s v="AGUAS ANDINAS"/>
    <x v="0"/>
    <s v="PROVIDENCIA"/>
    <x v="1"/>
    <x v="0"/>
    <n v="945"/>
    <n v="945"/>
    <n v="5"/>
  </r>
  <r>
    <s v="REGION METROPOLITANA"/>
    <x v="2"/>
    <x v="4"/>
    <x v="1"/>
    <n v="61808000"/>
    <s v="AGUAS ANDINAS S.A."/>
    <s v="AGUAS ANDINAS"/>
    <x v="0"/>
    <s v="PUDAHUEL"/>
    <x v="1"/>
    <x v="0"/>
    <n v="266"/>
    <n v="266"/>
    <n v="3"/>
  </r>
  <r>
    <s v="REGION METROPOLITANA"/>
    <x v="2"/>
    <x v="4"/>
    <x v="1"/>
    <n v="61808000"/>
    <s v="AGUAS ANDINAS S.A."/>
    <s v="AGUAS ANDINAS"/>
    <x v="0"/>
    <s v="PUENTE ALTO"/>
    <x v="1"/>
    <x v="0"/>
    <n v="1005"/>
    <n v="1005"/>
    <n v="18"/>
  </r>
  <r>
    <s v="REGION METROPOLITANA"/>
    <x v="2"/>
    <x v="4"/>
    <x v="1"/>
    <n v="61808000"/>
    <s v="AGUAS ANDINAS S.A."/>
    <s v="AGUAS ANDINAS"/>
    <x v="0"/>
    <s v="PUENTE ALTO"/>
    <x v="1"/>
    <x v="1"/>
    <n v="212"/>
    <m/>
    <n v="4"/>
  </r>
  <r>
    <s v="REGION METROPOLITANA"/>
    <x v="2"/>
    <x v="4"/>
    <x v="1"/>
    <n v="61808000"/>
    <s v="AGUAS ANDINAS S.A."/>
    <s v="AGUAS ANDINAS"/>
    <x v="0"/>
    <s v="PUENTE ALTO"/>
    <x v="2"/>
    <x v="1"/>
    <n v="0"/>
    <m/>
    <n v="1"/>
  </r>
  <r>
    <s v="REGION METROPOLITANA"/>
    <x v="2"/>
    <x v="4"/>
    <x v="1"/>
    <n v="61808000"/>
    <s v="AGUAS ANDINAS S.A."/>
    <s v="AGUAS ANDINAS"/>
    <x v="0"/>
    <s v="PUENTE ALTO"/>
    <x v="0"/>
    <x v="0"/>
    <n v="28"/>
    <n v="28"/>
    <n v="1"/>
  </r>
  <r>
    <s v="REGION METROPOLITANA"/>
    <x v="2"/>
    <x v="4"/>
    <x v="1"/>
    <n v="61808000"/>
    <s v="AGUAS ANDINAS S.A."/>
    <s v="AGUAS ANDINAS"/>
    <x v="0"/>
    <s v="QUILICURA"/>
    <x v="1"/>
    <x v="0"/>
    <n v="1291"/>
    <n v="1291"/>
    <n v="7"/>
  </r>
  <r>
    <s v="REGION METROPOLITANA"/>
    <x v="2"/>
    <x v="4"/>
    <x v="1"/>
    <n v="61808000"/>
    <s v="AGUAS ANDINAS S.A."/>
    <s v="AGUAS ANDINAS"/>
    <x v="0"/>
    <s v="QUILICURA"/>
    <x v="0"/>
    <x v="1"/>
    <n v="2185"/>
    <m/>
    <n v="2"/>
  </r>
  <r>
    <s v="REGION METROPOLITANA"/>
    <x v="2"/>
    <x v="4"/>
    <x v="1"/>
    <n v="61808000"/>
    <s v="AGUAS ANDINAS S.A."/>
    <s v="AGUAS ANDINAS"/>
    <x v="0"/>
    <s v="QUINTA NORMAL"/>
    <x v="1"/>
    <x v="0"/>
    <n v="451"/>
    <n v="451"/>
    <n v="4"/>
  </r>
  <r>
    <s v="REGION METROPOLITANA"/>
    <x v="2"/>
    <x v="4"/>
    <x v="1"/>
    <n v="61808000"/>
    <s v="AGUAS ANDINAS S.A."/>
    <s v="AGUAS ANDINAS"/>
    <x v="0"/>
    <s v="RECOLETA"/>
    <x v="1"/>
    <x v="0"/>
    <n v="131"/>
    <n v="131"/>
    <n v="2"/>
  </r>
  <r>
    <s v="REGION METROPOLITANA"/>
    <x v="2"/>
    <x v="4"/>
    <x v="1"/>
    <n v="61808000"/>
    <s v="AGUAS ANDINAS S.A."/>
    <s v="AGUAS ANDINAS"/>
    <x v="0"/>
    <s v="RECOLETA"/>
    <x v="1"/>
    <x v="1"/>
    <n v="0"/>
    <m/>
    <n v="1"/>
  </r>
  <r>
    <s v="REGION METROPOLITANA"/>
    <x v="0"/>
    <x v="3"/>
    <x v="6"/>
    <n v="86915400"/>
    <s v="SACYR AGUA CHACABUCO"/>
    <s v="SACYR AGUA CHACABUCO"/>
    <x v="20"/>
    <s v="COLINA"/>
    <x v="0"/>
    <x v="1"/>
    <n v="21329"/>
    <m/>
    <m/>
  </r>
  <r>
    <s v="REGION METROPOLITANA"/>
    <x v="2"/>
    <x v="4"/>
    <x v="1"/>
    <n v="61808000"/>
    <s v="AGUAS ANDINAS S.A."/>
    <s v="AGUAS ANDINAS"/>
    <x v="0"/>
    <s v="RENCA"/>
    <x v="1"/>
    <x v="0"/>
    <n v="844"/>
    <n v="844"/>
    <n v="1"/>
  </r>
  <r>
    <s v="REGION METROPOLITANA"/>
    <x v="2"/>
    <x v="4"/>
    <x v="1"/>
    <n v="61808000"/>
    <s v="AGUAS ANDINAS S.A."/>
    <s v="AGUAS ANDINAS"/>
    <x v="0"/>
    <s v="SAN BERNARDO"/>
    <x v="1"/>
    <x v="0"/>
    <n v="681"/>
    <n v="681"/>
    <n v="10"/>
  </r>
  <r>
    <s v="REGION METROPOLITANA"/>
    <x v="2"/>
    <x v="4"/>
    <x v="1"/>
    <n v="61808000"/>
    <s v="AGUAS ANDINAS S.A."/>
    <s v="AGUAS ANDINAS"/>
    <x v="0"/>
    <s v="SAN JOAQUIN"/>
    <x v="1"/>
    <x v="0"/>
    <n v="434"/>
    <n v="434"/>
    <n v="6"/>
  </r>
  <r>
    <s v="REGION METROPOLITANA"/>
    <x v="2"/>
    <x v="4"/>
    <x v="1"/>
    <n v="61808000"/>
    <s v="AGUAS ANDINAS S.A."/>
    <s v="AGUAS ANDINAS"/>
    <x v="0"/>
    <s v="SAN MIGUEL"/>
    <x v="1"/>
    <x v="0"/>
    <n v="174"/>
    <n v="174"/>
    <n v="3"/>
  </r>
  <r>
    <s v="REGION METROPOLITANA"/>
    <x v="2"/>
    <x v="4"/>
    <x v="1"/>
    <n v="61808000"/>
    <s v="AGUAS ANDINAS S.A."/>
    <s v="AGUAS ANDINAS"/>
    <x v="0"/>
    <s v="SAN RAMON"/>
    <x v="1"/>
    <x v="0"/>
    <n v="218"/>
    <n v="218"/>
    <n v="4"/>
  </r>
  <r>
    <s v="REGION METROPOLITANA"/>
    <x v="2"/>
    <x v="4"/>
    <x v="1"/>
    <n v="61808000"/>
    <s v="AGUAS ANDINAS S.A."/>
    <s v="AGUAS ANDINAS"/>
    <x v="0"/>
    <s v="SANTIAGO"/>
    <x v="1"/>
    <x v="0"/>
    <n v="3130"/>
    <n v="3130"/>
    <n v="8"/>
  </r>
  <r>
    <s v="REGION METROPOLITANA"/>
    <x v="2"/>
    <x v="4"/>
    <x v="1"/>
    <n v="61808000"/>
    <s v="AGUAS ANDINAS S.A."/>
    <s v="AGUAS ANDINAS"/>
    <x v="0"/>
    <s v="SANTIAGO"/>
    <x v="0"/>
    <x v="0"/>
    <n v="640"/>
    <n v="640"/>
    <n v="2"/>
  </r>
  <r>
    <s v="REGION METROPOLITANA"/>
    <x v="2"/>
    <x v="4"/>
    <x v="1"/>
    <n v="61808000"/>
    <s v="AGUAS ANDINAS S.A."/>
    <s v="AGUAS ANDINAS"/>
    <x v="8"/>
    <s v="ISLA DE MAIPO"/>
    <x v="1"/>
    <x v="1"/>
    <n v="396"/>
    <m/>
    <n v="4"/>
  </r>
  <r>
    <s v="REGION METROPOLITANA"/>
    <x v="2"/>
    <x v="4"/>
    <x v="1"/>
    <n v="61808000"/>
    <s v="AGUAS ANDINAS S.A."/>
    <s v="AGUAS ANDINAS"/>
    <x v="24"/>
    <s v="SAN JOSE DE MAIPO"/>
    <x v="1"/>
    <x v="1"/>
    <n v="1468"/>
    <m/>
    <n v="5"/>
  </r>
  <r>
    <s v="REGION METROPOLITANA"/>
    <x v="2"/>
    <x v="4"/>
    <x v="1"/>
    <n v="61808000"/>
    <s v="AGUAS ANDINAS S.A."/>
    <s v="AGUAS ANDINAS"/>
    <x v="9"/>
    <s v="PEÑAFLOR"/>
    <x v="1"/>
    <x v="0"/>
    <n v="78"/>
    <n v="78"/>
    <n v="3"/>
  </r>
  <r>
    <s v="REGION METROPOLITANA"/>
    <x v="2"/>
    <x v="4"/>
    <x v="1"/>
    <n v="61808000"/>
    <s v="AGUAS ANDINAS S.A."/>
    <s v="AGUAS ANDINAS"/>
    <x v="9"/>
    <s v="PEÑAFLOR"/>
    <x v="1"/>
    <x v="1"/>
    <n v="27"/>
    <m/>
    <n v="10"/>
  </r>
  <r>
    <s v="REGION METROPOLITANA"/>
    <x v="2"/>
    <x v="4"/>
    <x v="1"/>
    <n v="61808000"/>
    <s v="AGUAS ANDINAS S.A."/>
    <s v="AGUAS ANDINAS"/>
    <x v="10"/>
    <s v="MELIPILLA"/>
    <x v="1"/>
    <x v="0"/>
    <n v="539"/>
    <n v="539"/>
    <n v="10"/>
  </r>
  <r>
    <s v="REGION METROPOLITANA"/>
    <x v="2"/>
    <x v="4"/>
    <x v="1"/>
    <n v="61808000"/>
    <s v="AGUAS ANDINAS S.A."/>
    <s v="AGUAS ANDINAS"/>
    <x v="10"/>
    <s v="MELIPILLA"/>
    <x v="1"/>
    <x v="1"/>
    <n v="31"/>
    <m/>
    <n v="4"/>
  </r>
  <r>
    <s v="REGION METROPOLITANA"/>
    <x v="2"/>
    <x v="4"/>
    <x v="1"/>
    <n v="61808000"/>
    <s v="AGUAS ANDINAS S.A."/>
    <s v="AGUAS ANDINAS"/>
    <x v="10"/>
    <s v="MELIPILLA"/>
    <x v="0"/>
    <x v="1"/>
    <n v="0"/>
    <m/>
    <n v="1"/>
  </r>
  <r>
    <s v="REGION METROPOLITANA"/>
    <x v="2"/>
    <x v="4"/>
    <x v="1"/>
    <n v="61808000"/>
    <s v="AGUAS ANDINAS S.A."/>
    <s v="AGUAS ANDINAS"/>
    <x v="11"/>
    <s v="PADRE HURTADO"/>
    <x v="1"/>
    <x v="0"/>
    <n v="202"/>
    <n v="202"/>
    <n v="6"/>
  </r>
  <r>
    <s v="REGION METROPOLITANA"/>
    <x v="2"/>
    <x v="4"/>
    <x v="1"/>
    <n v="61808000"/>
    <s v="AGUAS ANDINAS S.A."/>
    <s v="AGUAS ANDINAS"/>
    <x v="11"/>
    <s v="PADRE HURTADO"/>
    <x v="1"/>
    <x v="1"/>
    <n v="0"/>
    <m/>
    <n v="1"/>
  </r>
  <r>
    <s v="REGION METROPOLITANA"/>
    <x v="2"/>
    <x v="4"/>
    <x v="1"/>
    <n v="61808000"/>
    <s v="AGUAS ANDINAS S.A."/>
    <s v="AGUAS ANDINAS"/>
    <x v="11"/>
    <s v="PADRE HURTADO"/>
    <x v="0"/>
    <x v="0"/>
    <n v="0"/>
    <n v="0"/>
    <n v="1"/>
  </r>
  <r>
    <s v="REGION METROPOLITANA"/>
    <x v="2"/>
    <x v="4"/>
    <x v="1"/>
    <n v="61808000"/>
    <s v="AGUAS ANDINAS S.A."/>
    <s v="AGUAS ANDINAS"/>
    <x v="13"/>
    <s v="MELIPILLA"/>
    <x v="1"/>
    <x v="0"/>
    <n v="54"/>
    <n v="54"/>
    <n v="2"/>
  </r>
  <r>
    <s v="REGION METROPOLITANA"/>
    <x v="2"/>
    <x v="4"/>
    <x v="1"/>
    <n v="61808000"/>
    <s v="AGUAS ANDINAS S.A."/>
    <s v="AGUAS ANDINAS"/>
    <x v="13"/>
    <s v="MELIPILLA"/>
    <x v="1"/>
    <x v="1"/>
    <n v="0"/>
    <m/>
    <n v="1"/>
  </r>
  <r>
    <s v="REGION METROPOLITANA"/>
    <x v="2"/>
    <x v="4"/>
    <x v="1"/>
    <n v="61808000"/>
    <s v="AGUAS ANDINAS S.A."/>
    <s v="AGUAS ANDINAS"/>
    <x v="26"/>
    <s v="SAN JOSE DE MAIPO"/>
    <x v="1"/>
    <x v="1"/>
    <n v="543"/>
    <m/>
    <n v="7"/>
  </r>
  <r>
    <s v="REGION METROPOLITANA"/>
    <x v="2"/>
    <x v="4"/>
    <x v="1"/>
    <n v="61808000"/>
    <s v="AGUAS ANDINAS S.A."/>
    <s v="AGUAS ANDINAS"/>
    <x v="26"/>
    <s v="SAN JOSE DE MAIPO"/>
    <x v="0"/>
    <x v="1"/>
    <n v="488"/>
    <m/>
    <n v="1"/>
  </r>
  <r>
    <s v="REGION METROPOLITANA"/>
    <x v="2"/>
    <x v="4"/>
    <x v="1"/>
    <n v="61808000"/>
    <s v="AGUAS ANDINAS S.A."/>
    <s v="AGUAS ANDINAS"/>
    <x v="14"/>
    <s v="SAN JOSE DE MAIPO"/>
    <x v="1"/>
    <x v="0"/>
    <n v="191"/>
    <n v="191"/>
    <n v="3"/>
  </r>
  <r>
    <s v="REGION METROPOLITANA"/>
    <x v="2"/>
    <x v="4"/>
    <x v="1"/>
    <n v="61808000"/>
    <s v="AGUAS ANDINAS S.A."/>
    <s v="AGUAS ANDINAS"/>
    <x v="14"/>
    <s v="SAN JOSE DE MAIPO"/>
    <x v="0"/>
    <x v="0"/>
    <n v="40"/>
    <n v="40"/>
    <n v="1"/>
  </r>
  <r>
    <s v="REGION METROPOLITANA"/>
    <x v="2"/>
    <x v="4"/>
    <x v="1"/>
    <n v="61808000"/>
    <s v="AGUAS ANDINAS S.A."/>
    <s v="AGUAS ANDINAS"/>
    <x v="15"/>
    <s v="TALAGANTE"/>
    <x v="1"/>
    <x v="0"/>
    <n v="4062"/>
    <n v="4062"/>
    <n v="5"/>
  </r>
  <r>
    <s v="REGION METROPOLITANA"/>
    <x v="0"/>
    <x v="3"/>
    <x v="6"/>
    <n v="86915400"/>
    <s v="SACYR AGUA CHACABUCO"/>
    <s v="SACYR AGUA CHACABUCO"/>
    <x v="41"/>
    <s v="COLINA"/>
    <x v="0"/>
    <x v="0"/>
    <n v="14475"/>
    <n v="14475.07"/>
    <m/>
  </r>
  <r>
    <s v="REGION METROPOLITANA"/>
    <x v="2"/>
    <x v="4"/>
    <x v="1"/>
    <n v="61808000"/>
    <s v="AGUAS ANDINAS S.A."/>
    <s v="AGUAS ANDINAS"/>
    <x v="15"/>
    <s v="TALAGANTE"/>
    <x v="1"/>
    <x v="1"/>
    <n v="0"/>
    <m/>
    <n v="2"/>
  </r>
  <r>
    <s v="REGION METROPOLITANA"/>
    <x v="2"/>
    <x v="4"/>
    <x v="1"/>
    <n v="61808000"/>
    <s v="AGUAS ANDINAS S.A."/>
    <s v="AGUAS ANDINAS"/>
    <x v="15"/>
    <s v="TALAGANTE"/>
    <x v="0"/>
    <x v="1"/>
    <n v="20"/>
    <m/>
    <n v="1"/>
  </r>
  <r>
    <s v="REGION METROPOLITANA"/>
    <x v="2"/>
    <x v="4"/>
    <x v="1"/>
    <n v="61808000"/>
    <s v="AGUAS ANDINAS S.A."/>
    <s v="AGUAS ANDINAS"/>
    <x v="27"/>
    <s v="TILTIL"/>
    <x v="1"/>
    <x v="0"/>
    <n v="20"/>
    <n v="20"/>
    <n v="2"/>
  </r>
  <r>
    <s v="REGION METROPOLITANA"/>
    <x v="2"/>
    <x v="4"/>
    <x v="1"/>
    <n v="61808000"/>
    <s v="AGUAS ANDINAS S.A."/>
    <s v="AGUAS ANDINAS"/>
    <x v="27"/>
    <s v="TILTIL"/>
    <x v="1"/>
    <x v="1"/>
    <n v="348"/>
    <m/>
    <n v="3"/>
  </r>
  <r>
    <s v="REGION METROPOLITANA"/>
    <x v="2"/>
    <x v="4"/>
    <x v="1"/>
    <n v="61808000"/>
    <s v="AGUAS ANDINAS S.A."/>
    <s v="AGUAS ANDINAS"/>
    <x v="28"/>
    <s v="BUIN"/>
    <x v="1"/>
    <x v="0"/>
    <n v="47"/>
    <n v="47"/>
    <n v="1"/>
  </r>
  <r>
    <s v="REGION METROPOLITANA"/>
    <x v="2"/>
    <x v="4"/>
    <x v="1"/>
    <n v="61808000"/>
    <s v="AGUAS ANDINAS S.A."/>
    <s v="AGUAS ANDINAS"/>
    <x v="28"/>
    <s v="BUIN"/>
    <x v="0"/>
    <x v="0"/>
    <n v="0"/>
    <n v="0"/>
    <n v="1"/>
  </r>
  <r>
    <s v="REGION METROPOLITANA"/>
    <x v="2"/>
    <x v="4"/>
    <x v="1"/>
    <n v="69070900"/>
    <s v="SERVICIO MUNICIPAL DE AGUA POTABLE Y ALCANTARILLADO DE MAIPU"/>
    <s v="SMAPA"/>
    <x v="42"/>
    <s v="MAIPU"/>
    <x v="3"/>
    <x v="1"/>
    <n v="947"/>
    <m/>
    <n v="19"/>
  </r>
  <r>
    <s v="REGION METROPOLITANA"/>
    <x v="2"/>
    <x v="4"/>
    <x v="1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4"/>
    <x v="1"/>
    <n v="69070900"/>
    <s v="SERVICIO MUNICIPAL DE AGUA POTABLE Y ALCANTARILLADO DE MAIPU"/>
    <s v="SMAPA"/>
    <x v="38"/>
    <s v="MAIPU"/>
    <x v="3"/>
    <x v="1"/>
    <n v="2083"/>
    <m/>
    <n v="51"/>
  </r>
  <r>
    <s v="REGION METROPOLITANA"/>
    <x v="2"/>
    <x v="4"/>
    <x v="1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4"/>
    <x v="1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4"/>
    <x v="1"/>
    <n v="69070900"/>
    <s v="SERVICIO MUNICIPAL DE AGUA POTABLE Y ALCANTARILLADO DE MAIPU"/>
    <s v="SMAPA"/>
    <x v="2"/>
    <s v="CERRILLOS"/>
    <x v="3"/>
    <x v="0"/>
    <n v="273"/>
    <n v="273"/>
    <n v="7"/>
  </r>
  <r>
    <s v="REGION METROPOLITANA"/>
    <x v="2"/>
    <x v="4"/>
    <x v="1"/>
    <n v="69070900"/>
    <s v="SERVICIO MUNICIPAL DE AGUA POTABLE Y ALCANTARILLADO DE MAIPU"/>
    <s v="SMAPA"/>
    <x v="2"/>
    <s v="CERRILLOS"/>
    <x v="0"/>
    <x v="0"/>
    <n v="0"/>
    <n v="0"/>
    <n v="12"/>
  </r>
  <r>
    <s v="REGION METROPOLITANA"/>
    <x v="2"/>
    <x v="4"/>
    <x v="1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4"/>
    <x v="1"/>
    <n v="69070900"/>
    <s v="SERVICIO MUNICIPAL DE AGUA POTABLE Y ALCANTARILLADO DE MAIPU"/>
    <s v="SMAPA"/>
    <x v="2"/>
    <s v="ESTACION CENTRAL"/>
    <x v="3"/>
    <x v="0"/>
    <n v="274"/>
    <n v="274"/>
    <n v="1"/>
  </r>
  <r>
    <s v="REGION METROPOLITANA"/>
    <x v="2"/>
    <x v="4"/>
    <x v="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4"/>
    <x v="1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4"/>
    <x v="1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4"/>
    <x v="1"/>
    <n v="69070900"/>
    <s v="SERVICIO MUNICIPAL DE AGUA POTABLE Y ALCANTARILLADO DE MAIPU"/>
    <s v="SMAPA"/>
    <x v="2"/>
    <s v="MAIPU"/>
    <x v="1"/>
    <x v="0"/>
    <n v="3"/>
    <n v="3"/>
    <n v="14"/>
  </r>
  <r>
    <s v="REGION METROPOLITANA"/>
    <x v="2"/>
    <x v="4"/>
    <x v="1"/>
    <n v="69070900"/>
    <s v="SERVICIO MUNICIPAL DE AGUA POTABLE Y ALCANTARILLADO DE MAIPU"/>
    <s v="SMAPA"/>
    <x v="2"/>
    <s v="MAIPU"/>
    <x v="3"/>
    <x v="0"/>
    <n v="16696"/>
    <n v="16696"/>
    <n v="61"/>
  </r>
  <r>
    <s v="REGION METROPOLITANA"/>
    <x v="2"/>
    <x v="4"/>
    <x v="1"/>
    <n v="69070900"/>
    <s v="SERVICIO MUNICIPAL DE AGUA POTABLE Y ALCANTARILLADO DE MAIPU"/>
    <s v="SMAPA"/>
    <x v="2"/>
    <s v="MAIPU"/>
    <x v="3"/>
    <x v="1"/>
    <n v="143275"/>
    <m/>
    <n v="2870"/>
  </r>
  <r>
    <s v="REGION METROPOLITANA"/>
    <x v="2"/>
    <x v="4"/>
    <x v="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4"/>
    <x v="1"/>
    <n v="69070900"/>
    <s v="SERVICIO MUNICIPAL DE AGUA POTABLE Y ALCANTARILLADO DE MAIPU"/>
    <s v="SMAPA"/>
    <x v="2"/>
    <s v="MAIPU"/>
    <x v="2"/>
    <x v="1"/>
    <n v="0"/>
    <m/>
    <n v="1"/>
  </r>
  <r>
    <s v="REGION METROPOLITANA"/>
    <x v="2"/>
    <x v="4"/>
    <x v="1"/>
    <n v="69070900"/>
    <s v="SERVICIO MUNICIPAL DE AGUA POTABLE Y ALCANTARILLADO DE MAIPU"/>
    <s v="SMAPA"/>
    <x v="2"/>
    <s v="MAIPU"/>
    <x v="0"/>
    <x v="0"/>
    <n v="528"/>
    <n v="528"/>
    <n v="91"/>
  </r>
  <r>
    <s v="REGION METROPOLITANA"/>
    <x v="2"/>
    <x v="4"/>
    <x v="1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4"/>
    <x v="1"/>
    <n v="76574680"/>
    <s v="NOVAGUAS S.A."/>
    <s v="NOVAGUAS"/>
    <x v="29"/>
    <s v="LAMPA"/>
    <x v="0"/>
    <x v="0"/>
    <n v="19"/>
    <n v="19"/>
    <n v="13"/>
  </r>
  <r>
    <s v="REGION METROPOLITANA"/>
    <x v="2"/>
    <x v="4"/>
    <x v="1"/>
    <n v="76574680"/>
    <s v="NOVAGUAS S.A."/>
    <s v="NOVAGUAS"/>
    <x v="29"/>
    <s v="LAMPA"/>
    <x v="0"/>
    <x v="1"/>
    <n v="0"/>
    <m/>
    <n v="1"/>
  </r>
  <r>
    <s v="REGION METROPOLITANA"/>
    <x v="2"/>
    <x v="4"/>
    <x v="1"/>
    <n v="89221000"/>
    <s v="AGUAS MANQUEHUE S.A."/>
    <s v="AGUAS MANQUEHUE"/>
    <x v="17"/>
    <s v="COLINA"/>
    <x v="1"/>
    <x v="0"/>
    <n v="157"/>
    <n v="157"/>
    <n v="1"/>
  </r>
  <r>
    <s v="REGION METROPOLITANA"/>
    <x v="2"/>
    <x v="4"/>
    <x v="1"/>
    <n v="89221000"/>
    <s v="AGUAS MANQUEHUE S.A."/>
    <s v="AGUAS MANQUEHUE"/>
    <x v="30"/>
    <s v="COLINA"/>
    <x v="1"/>
    <x v="1"/>
    <n v="0"/>
    <m/>
    <n v="1"/>
  </r>
  <r>
    <s v="REGION METROPOLITANA"/>
    <x v="2"/>
    <x v="4"/>
    <x v="1"/>
    <n v="89221000"/>
    <s v="AGUAS MANQUEHUE S.A."/>
    <s v="AGUAS MANQUEHUE"/>
    <x v="19"/>
    <s v="LO BARNECHEA"/>
    <x v="1"/>
    <x v="0"/>
    <n v="164"/>
    <n v="164"/>
    <n v="2"/>
  </r>
  <r>
    <s v="REGION METROPOLITANA"/>
    <x v="2"/>
    <x v="4"/>
    <x v="1"/>
    <n v="89221000"/>
    <s v="AGUAS MANQUEHUE S.A."/>
    <s v="AGUAS MANQUEHUE"/>
    <x v="19"/>
    <s v="LO BARNECHEA"/>
    <x v="1"/>
    <x v="1"/>
    <n v="0"/>
    <m/>
    <n v="1"/>
  </r>
  <r>
    <s v="REGION METROPOLITANA"/>
    <x v="2"/>
    <x v="4"/>
    <x v="1"/>
    <n v="89221000"/>
    <s v="AGUAS MANQUEHUE S.A."/>
    <s v="AGUAS MANQUEHUE"/>
    <x v="21"/>
    <s v="VITACURA"/>
    <x v="1"/>
    <x v="0"/>
    <n v="74"/>
    <n v="74"/>
    <n v="1"/>
  </r>
  <r>
    <s v="REGION METROPOLITANA"/>
    <x v="2"/>
    <x v="4"/>
    <x v="1"/>
    <n v="89221000"/>
    <s v="AGUAS MANQUEHUE S.A."/>
    <s v="AGUAS MANQUEHUE"/>
    <x v="21"/>
    <s v="VITACURA"/>
    <x v="1"/>
    <x v="1"/>
    <n v="40"/>
    <m/>
    <n v="1"/>
  </r>
  <r>
    <s v="REGION METROPOLITANA"/>
    <x v="2"/>
    <x v="4"/>
    <x v="1"/>
    <n v="96577460"/>
    <s v="EMPRESA DE AGUA POTABLE MELIPILLA NORTE S.A."/>
    <s v="MELIPILLA NORTE"/>
    <x v="18"/>
    <s v="MELIPILLA"/>
    <x v="2"/>
    <x v="1"/>
    <n v="4958"/>
    <m/>
    <n v="1"/>
  </r>
  <r>
    <s v="REGION METROPOLITANA"/>
    <x v="3"/>
    <x v="3"/>
    <x v="6"/>
    <n v="61808000"/>
    <s v="AGUAS ANDINAS S.A."/>
    <s v="AGUAS ANDINAS"/>
    <x v="0"/>
    <s v="SANTIAGO"/>
    <x v="4"/>
    <x v="0"/>
    <n v="-38"/>
    <n v="-38"/>
    <m/>
  </r>
  <r>
    <s v="REGION METROPOLITANA"/>
    <x v="2"/>
    <x v="4"/>
    <x v="1"/>
    <n v="96669530"/>
    <s v="EMPRESA DE SERVICIOS SANITARIOS LO PRADO S.A."/>
    <s v="SEPRA"/>
    <x v="25"/>
    <s v="PUDAHUEL"/>
    <x v="4"/>
    <x v="1"/>
    <n v="5828"/>
    <m/>
    <n v="1"/>
  </r>
  <r>
    <s v="REGION METROPOLITANA"/>
    <x v="2"/>
    <x v="4"/>
    <x v="1"/>
    <n v="96809310"/>
    <s v="AGUAS CORDILLERA S.A."/>
    <s v="AGUAS CORDILLERA"/>
    <x v="3"/>
    <s v="LAS CONDES"/>
    <x v="1"/>
    <x v="0"/>
    <n v="1820"/>
    <n v="1820"/>
    <n v="4"/>
  </r>
  <r>
    <s v="REGION METROPOLITANA"/>
    <x v="3"/>
    <x v="3"/>
    <x v="6"/>
    <n v="61808000"/>
    <s v="AGUAS ANDINAS S.A."/>
    <s v="AGUAS ANDINAS"/>
    <x v="0"/>
    <s v="SANTIAGO"/>
    <x v="3"/>
    <x v="0"/>
    <n v="-422"/>
    <n v="-422"/>
    <m/>
  </r>
  <r>
    <s v="REGION METROPOLITANA"/>
    <x v="2"/>
    <x v="4"/>
    <x v="1"/>
    <n v="96809310"/>
    <s v="AGUAS CORDILLERA S.A."/>
    <s v="AGUAS CORDILLERA"/>
    <x v="3"/>
    <s v="LO BARNECHEA"/>
    <x v="1"/>
    <x v="0"/>
    <n v="4309"/>
    <n v="4309"/>
    <n v="3"/>
  </r>
  <r>
    <s v="REGION METROPOLITANA"/>
    <x v="3"/>
    <x v="3"/>
    <x v="6"/>
    <n v="61808000"/>
    <s v="AGUAS ANDINAS S.A."/>
    <s v="AGUAS ANDINAS"/>
    <x v="0"/>
    <s v="SANTIAGO"/>
    <x v="1"/>
    <x v="0"/>
    <n v="-3063.97"/>
    <n v="-3063.97"/>
    <m/>
  </r>
  <r>
    <s v="REGION METROPOLITANA"/>
    <x v="2"/>
    <x v="4"/>
    <x v="1"/>
    <n v="96809310"/>
    <s v="AGUAS CORDILLERA S.A."/>
    <s v="AGUAS CORDILLERA"/>
    <x v="3"/>
    <s v="LO BARNECHEA"/>
    <x v="0"/>
    <x v="0"/>
    <n v="1882"/>
    <n v="1882"/>
    <n v="1"/>
  </r>
  <r>
    <s v="REGION METROPOLITANA"/>
    <x v="3"/>
    <x v="3"/>
    <x v="6"/>
    <n v="61808000"/>
    <s v="AGUAS ANDINAS S.A."/>
    <s v="AGUAS ANDINAS"/>
    <x v="0"/>
    <s v="SANTIAGO"/>
    <x v="0"/>
    <x v="0"/>
    <n v="-4613.8500000000004"/>
    <n v="-4613.8500000000004"/>
    <m/>
  </r>
  <r>
    <s v="REGION METROPOLITANA"/>
    <x v="2"/>
    <x v="4"/>
    <x v="1"/>
    <n v="96809310"/>
    <s v="AGUAS CORDILLERA S.A."/>
    <s v="AGUAS CORDILLERA"/>
    <x v="3"/>
    <s v="VITACURA"/>
    <x v="1"/>
    <x v="0"/>
    <n v="497"/>
    <n v="497"/>
    <n v="2"/>
  </r>
  <r>
    <s v="REGION METROPOLITANA"/>
    <x v="2"/>
    <x v="4"/>
    <x v="1"/>
    <n v="96809310"/>
    <s v="AGUAS CORDILLERA S.A."/>
    <s v="AGUAS CORDILLERA"/>
    <x v="16"/>
    <s v="LAS CONDES"/>
    <x v="0"/>
    <x v="0"/>
    <n v="0"/>
    <n v="0"/>
    <n v="1"/>
  </r>
  <r>
    <s v="REGION METROPOLITANA"/>
    <x v="2"/>
    <x v="4"/>
    <x v="1"/>
    <n v="96862350"/>
    <s v="SERVICIOS SANITARIOS LARAPINTA S.A."/>
    <s v="SELAR"/>
    <x v="32"/>
    <s v="LAMPA"/>
    <x v="3"/>
    <x v="0"/>
    <n v="440"/>
    <n v="440"/>
    <n v="3"/>
  </r>
  <r>
    <s v="REGION METROPOLITANA"/>
    <x v="2"/>
    <x v="4"/>
    <x v="1"/>
    <n v="96862350"/>
    <s v="SERVICIOS SANITARIOS LARAPINTA S.A."/>
    <s v="SELAR"/>
    <x v="32"/>
    <s v="LAMPA"/>
    <x v="0"/>
    <x v="0"/>
    <n v="130"/>
    <n v="130"/>
    <n v="7"/>
  </r>
  <r>
    <s v="REGION METROPOLITANA"/>
    <x v="2"/>
    <x v="4"/>
    <x v="1"/>
    <n v="96919850"/>
    <s v="BCC S.A."/>
    <s v="BCC"/>
    <x v="45"/>
    <s v="LAMPA"/>
    <x v="1"/>
    <x v="0"/>
    <n v="581"/>
    <n v="581"/>
    <n v="1"/>
  </r>
  <r>
    <s v="REGION METROPOLITANA"/>
    <x v="0"/>
    <x v="3"/>
    <x v="6"/>
    <n v="86915400"/>
    <s v="SACYR AGUA CHACABUCO"/>
    <s v="SACYR AGUA CHACABUCO"/>
    <x v="20"/>
    <s v="COLINA"/>
    <x v="2"/>
    <x v="1"/>
    <n v="12054"/>
    <m/>
    <m/>
  </r>
  <r>
    <s v="REGION METROPOLITANA"/>
    <x v="0"/>
    <x v="4"/>
    <x v="1"/>
    <n v="4839213"/>
    <s v="ALBERTO PLANELLA ORTIZ"/>
    <s v="SANTA ROSA DEL PERAL"/>
    <x v="34"/>
    <s v="PUENTE ALTO"/>
    <x v="0"/>
    <x v="0"/>
    <n v="6831"/>
    <n v="788"/>
    <n v="266"/>
  </r>
  <r>
    <s v="REGION METROPOLITANA"/>
    <x v="0"/>
    <x v="4"/>
    <x v="1"/>
    <n v="4839213"/>
    <s v="ALBERTO PLANELLA ORTIZ"/>
    <s v="SANTA ROSA DEL PERAL"/>
    <x v="34"/>
    <s v="PUENTE ALTO"/>
    <x v="0"/>
    <x v="1"/>
    <n v="8799"/>
    <m/>
    <n v="149"/>
  </r>
  <r>
    <s v="REGION METROPOLITANA"/>
    <x v="0"/>
    <x v="4"/>
    <x v="1"/>
    <n v="53110730"/>
    <s v="COMUNIDAD SERVICIOS REMODELACION SAN BORJA."/>
    <s v="COSSBO"/>
    <x v="5"/>
    <s v="SANTIAGO"/>
    <x v="1"/>
    <x v="1"/>
    <n v="719"/>
    <m/>
    <n v="18"/>
  </r>
  <r>
    <s v="REGION METROPOLITANA"/>
    <x v="0"/>
    <x v="4"/>
    <x v="1"/>
    <n v="53110730"/>
    <s v="COMUNIDAD SERVICIOS REMODELACION SAN BORJA."/>
    <s v="COSSBO"/>
    <x v="5"/>
    <s v="SANTIAGO"/>
    <x v="4"/>
    <x v="1"/>
    <n v="4461"/>
    <m/>
    <n v="1"/>
  </r>
  <r>
    <s v="REGION METROPOLITANA"/>
    <x v="0"/>
    <x v="4"/>
    <x v="1"/>
    <n v="53110730"/>
    <s v="COMUNIDAD SERVICIOS REMODELACION SAN BORJA."/>
    <s v="COSSBO"/>
    <x v="5"/>
    <s v="SANTIAGO"/>
    <x v="3"/>
    <x v="1"/>
    <n v="9069"/>
    <m/>
    <n v="34"/>
  </r>
  <r>
    <s v="REGION METROPOLITANA"/>
    <x v="0"/>
    <x v="4"/>
    <x v="1"/>
    <n v="53110730"/>
    <s v="COMUNIDAD SERVICIOS REMODELACION SAN BORJA."/>
    <s v="COSSBO"/>
    <x v="5"/>
    <s v="SANTIAGO"/>
    <x v="2"/>
    <x v="1"/>
    <n v="1787"/>
    <m/>
    <n v="2"/>
  </r>
  <r>
    <s v="REGION METROPOLITANA"/>
    <x v="0"/>
    <x v="4"/>
    <x v="1"/>
    <n v="53110730"/>
    <s v="COMUNIDAD SERVICIOS REMODELACION SAN BORJA."/>
    <s v="COSSBO"/>
    <x v="5"/>
    <s v="SANTIAGO"/>
    <x v="0"/>
    <x v="1"/>
    <n v="33275"/>
    <m/>
    <n v="3713"/>
  </r>
  <r>
    <s v="REGION METROPOLITANA"/>
    <x v="0"/>
    <x v="4"/>
    <x v="1"/>
    <n v="61808000"/>
    <s v="AGUAS ANDINAS S.A."/>
    <s v="AGUAS ANDINAS"/>
    <x v="1"/>
    <s v="BUIN"/>
    <x v="1"/>
    <x v="0"/>
    <n v="48223"/>
    <n v="48223.35"/>
    <n v="499"/>
  </r>
  <r>
    <s v="REGION METROPOLITANA"/>
    <x v="0"/>
    <x v="4"/>
    <x v="1"/>
    <n v="61808000"/>
    <s v="AGUAS ANDINAS S.A."/>
    <s v="AGUAS ANDINAS"/>
    <x v="1"/>
    <s v="BUIN"/>
    <x v="1"/>
    <x v="1"/>
    <n v="56176"/>
    <m/>
    <n v="342"/>
  </r>
  <r>
    <s v="REGION METROPOLITANA"/>
    <x v="0"/>
    <x v="3"/>
    <x v="6"/>
    <n v="96937580"/>
    <s v="SACYR AGUA SANTIAGO"/>
    <s v="SACYR AGUA SANTIAGO"/>
    <x v="40"/>
    <s v="LO BARNECHEA"/>
    <x v="0"/>
    <x v="0"/>
    <n v="11077"/>
    <n v="11077"/>
    <m/>
  </r>
  <r>
    <s v="REGION METROPOLITANA"/>
    <x v="0"/>
    <x v="4"/>
    <x v="1"/>
    <n v="61808000"/>
    <s v="AGUAS ANDINAS S.A."/>
    <s v="AGUAS ANDINAS"/>
    <x v="1"/>
    <s v="BUIN"/>
    <x v="4"/>
    <x v="0"/>
    <n v="2639"/>
    <n v="2639"/>
    <n v="15"/>
  </r>
  <r>
    <s v="REGION METROPOLITANA"/>
    <x v="0"/>
    <x v="3"/>
    <x v="6"/>
    <n v="99531160"/>
    <s v="HUERTOS FAMILIARES S.A."/>
    <s v="HUERTOS FAMILIARES"/>
    <x v="43"/>
    <s v="TILTIL"/>
    <x v="0"/>
    <x v="0"/>
    <n v="11073"/>
    <n v="11072.78"/>
    <m/>
  </r>
  <r>
    <s v="REGION METROPOLITANA"/>
    <x v="0"/>
    <x v="4"/>
    <x v="1"/>
    <n v="61808000"/>
    <s v="AGUAS ANDINAS S.A."/>
    <s v="AGUAS ANDINAS"/>
    <x v="1"/>
    <s v="BUIN"/>
    <x v="4"/>
    <x v="1"/>
    <n v="3326"/>
    <m/>
    <n v="33"/>
  </r>
  <r>
    <s v="REGION METROPOLITANA"/>
    <x v="0"/>
    <x v="3"/>
    <x v="6"/>
    <n v="96937580"/>
    <s v="SACYR AGUA SANTIAGO"/>
    <s v="SACYR AGUA SANTIAGO"/>
    <x v="46"/>
    <s v="COLINA"/>
    <x v="0"/>
    <x v="0"/>
    <n v="10815"/>
    <n v="10815"/>
    <m/>
  </r>
  <r>
    <s v="REGION METROPOLITANA"/>
    <x v="0"/>
    <x v="4"/>
    <x v="1"/>
    <n v="61808000"/>
    <s v="AGUAS ANDINAS S.A."/>
    <s v="AGUAS ANDINAS"/>
    <x v="1"/>
    <s v="BUIN"/>
    <x v="4"/>
    <x v="2"/>
    <m/>
    <n v="8234"/>
    <n v="3"/>
  </r>
  <r>
    <s v="REGION METROPOLITANA"/>
    <x v="0"/>
    <x v="4"/>
    <x v="1"/>
    <n v="61808000"/>
    <s v="AGUAS ANDINAS S.A."/>
    <s v="AGUAS ANDINAS"/>
    <x v="1"/>
    <s v="BUIN"/>
    <x v="3"/>
    <x v="0"/>
    <n v="0"/>
    <n v="0"/>
    <n v="10"/>
  </r>
  <r>
    <s v="REGION METROPOLITANA"/>
    <x v="0"/>
    <x v="4"/>
    <x v="1"/>
    <n v="61808000"/>
    <s v="AGUAS ANDINAS S.A."/>
    <s v="AGUAS ANDINAS"/>
    <x v="1"/>
    <s v="BUIN"/>
    <x v="3"/>
    <x v="1"/>
    <n v="0"/>
    <m/>
    <n v="3"/>
  </r>
  <r>
    <s v="REGION METROPOLITANA"/>
    <x v="0"/>
    <x v="4"/>
    <x v="1"/>
    <n v="61808000"/>
    <s v="AGUAS ANDINAS S.A."/>
    <s v="AGUAS ANDINAS"/>
    <x v="1"/>
    <s v="BUIN"/>
    <x v="2"/>
    <x v="0"/>
    <n v="4924"/>
    <n v="4924.34"/>
    <n v="17"/>
  </r>
  <r>
    <s v="REGION METROPOLITANA"/>
    <x v="0"/>
    <x v="4"/>
    <x v="1"/>
    <n v="61808000"/>
    <s v="AGUAS ANDINAS S.A."/>
    <s v="AGUAS ANDINAS"/>
    <x v="1"/>
    <s v="BUIN"/>
    <x v="2"/>
    <x v="1"/>
    <n v="20314"/>
    <m/>
    <n v="235"/>
  </r>
  <r>
    <s v="REGION METROPOLITANA"/>
    <x v="0"/>
    <x v="4"/>
    <x v="1"/>
    <n v="61808000"/>
    <s v="AGUAS ANDINAS S.A."/>
    <s v="AGUAS ANDINAS"/>
    <x v="1"/>
    <s v="BUIN"/>
    <x v="0"/>
    <x v="0"/>
    <n v="296067"/>
    <n v="296067.25"/>
    <n v="16203"/>
  </r>
  <r>
    <s v="REGION METROPOLITANA"/>
    <x v="0"/>
    <x v="4"/>
    <x v="1"/>
    <n v="61808000"/>
    <s v="AGUAS ANDINAS S.A."/>
    <s v="AGUAS ANDINAS"/>
    <x v="1"/>
    <s v="BUIN"/>
    <x v="0"/>
    <x v="1"/>
    <n v="90597"/>
    <m/>
    <n v="2259"/>
  </r>
  <r>
    <s v="REGION METROPOLITANA"/>
    <x v="0"/>
    <x v="3"/>
    <x v="6"/>
    <n v="86915400"/>
    <s v="SACYR AGUA CHACABUCO"/>
    <s v="SACYR AGUA CHACABUCO"/>
    <x v="20"/>
    <s v="COLINA"/>
    <x v="1"/>
    <x v="0"/>
    <n v="10117"/>
    <n v="10117"/>
    <m/>
  </r>
  <r>
    <s v="REGION METROPOLITANA"/>
    <x v="0"/>
    <x v="4"/>
    <x v="1"/>
    <n v="61808000"/>
    <s v="AGUAS ANDINAS S.A."/>
    <s v="AGUAS ANDINAS"/>
    <x v="1"/>
    <s v="PAINE"/>
    <x v="1"/>
    <x v="0"/>
    <n v="20821"/>
    <n v="20820.91"/>
    <n v="201"/>
  </r>
  <r>
    <s v="REGION METROPOLITANA"/>
    <x v="0"/>
    <x v="4"/>
    <x v="1"/>
    <n v="61808000"/>
    <s v="AGUAS ANDINAS S.A."/>
    <s v="AGUAS ANDINAS"/>
    <x v="1"/>
    <s v="PAINE"/>
    <x v="1"/>
    <x v="1"/>
    <n v="29813"/>
    <m/>
    <n v="220"/>
  </r>
  <r>
    <s v="REGION METROPOLITANA"/>
    <x v="0"/>
    <x v="4"/>
    <x v="1"/>
    <n v="61808000"/>
    <s v="AGUAS ANDINAS S.A."/>
    <s v="AGUAS ANDINAS"/>
    <x v="1"/>
    <s v="PAINE"/>
    <x v="4"/>
    <x v="0"/>
    <n v="0"/>
    <n v="0"/>
    <n v="2"/>
  </r>
  <r>
    <s v="REGION METROPOLITANA"/>
    <x v="0"/>
    <x v="4"/>
    <x v="1"/>
    <n v="61808000"/>
    <s v="AGUAS ANDINAS S.A."/>
    <s v="AGUAS ANDINAS"/>
    <x v="1"/>
    <s v="PAINE"/>
    <x v="4"/>
    <x v="1"/>
    <n v="7442"/>
    <m/>
    <n v="18"/>
  </r>
  <r>
    <s v="REGION METROPOLITANA"/>
    <x v="0"/>
    <x v="4"/>
    <x v="1"/>
    <n v="61808000"/>
    <s v="AGUAS ANDINAS S.A."/>
    <s v="AGUAS ANDINAS"/>
    <x v="1"/>
    <s v="PAINE"/>
    <x v="3"/>
    <x v="0"/>
    <n v="0"/>
    <n v="0"/>
    <n v="2"/>
  </r>
  <r>
    <s v="REGION METROPOLITANA"/>
    <x v="0"/>
    <x v="4"/>
    <x v="1"/>
    <n v="61808000"/>
    <s v="AGUAS ANDINAS S.A."/>
    <s v="AGUAS ANDINAS"/>
    <x v="1"/>
    <s v="PAINE"/>
    <x v="2"/>
    <x v="0"/>
    <n v="25"/>
    <n v="25.24"/>
    <n v="1"/>
  </r>
  <r>
    <s v="REGION METROPOLITANA"/>
    <x v="0"/>
    <x v="4"/>
    <x v="1"/>
    <n v="61808000"/>
    <s v="AGUAS ANDINAS S.A."/>
    <s v="AGUAS ANDINAS"/>
    <x v="1"/>
    <s v="PAINE"/>
    <x v="2"/>
    <x v="1"/>
    <n v="8085"/>
    <m/>
    <n v="97"/>
  </r>
  <r>
    <s v="REGION METROPOLITANA"/>
    <x v="0"/>
    <x v="3"/>
    <x v="6"/>
    <n v="76303510"/>
    <s v="SACYR AGUA LAMPA"/>
    <s v="SACYR AGUA LAMPA"/>
    <x v="33"/>
    <s v="LAMPA"/>
    <x v="3"/>
    <x v="1"/>
    <n v="9697"/>
    <m/>
    <m/>
  </r>
  <r>
    <s v="REGION METROPOLITANA"/>
    <x v="0"/>
    <x v="4"/>
    <x v="1"/>
    <n v="61808000"/>
    <s v="AGUAS ANDINAS S.A."/>
    <s v="AGUAS ANDINAS"/>
    <x v="1"/>
    <s v="PAINE"/>
    <x v="0"/>
    <x v="0"/>
    <n v="127317"/>
    <n v="127317.28"/>
    <n v="8406"/>
  </r>
  <r>
    <s v="REGION METROPOLITANA"/>
    <x v="0"/>
    <x v="4"/>
    <x v="1"/>
    <n v="61808000"/>
    <s v="AGUAS ANDINAS S.A."/>
    <s v="AGUAS ANDINAS"/>
    <x v="1"/>
    <s v="PAINE"/>
    <x v="0"/>
    <x v="1"/>
    <n v="39569"/>
    <m/>
    <n v="954"/>
  </r>
  <r>
    <s v="REGION METROPOLITANA"/>
    <x v="0"/>
    <x v="4"/>
    <x v="1"/>
    <n v="61808000"/>
    <s v="AGUAS ANDINAS S.A."/>
    <s v="AGUAS ANDINAS"/>
    <x v="4"/>
    <s v="CALERA DE TANGO"/>
    <x v="1"/>
    <x v="0"/>
    <n v="4437"/>
    <n v="4436.97"/>
    <n v="47"/>
  </r>
  <r>
    <s v="REGION METROPOLITANA"/>
    <x v="0"/>
    <x v="4"/>
    <x v="1"/>
    <n v="61808000"/>
    <s v="AGUAS ANDINAS S.A."/>
    <s v="AGUAS ANDINAS"/>
    <x v="4"/>
    <s v="CALERA DE TANGO"/>
    <x v="1"/>
    <x v="1"/>
    <n v="42696"/>
    <m/>
    <n v="219"/>
  </r>
  <r>
    <s v="REGION METROPOLITANA"/>
    <x v="0"/>
    <x v="4"/>
    <x v="1"/>
    <n v="61808000"/>
    <s v="AGUAS ANDINAS S.A."/>
    <s v="AGUAS ANDINAS"/>
    <x v="4"/>
    <s v="CALERA DE TANGO"/>
    <x v="4"/>
    <x v="1"/>
    <n v="346"/>
    <m/>
    <n v="3"/>
  </r>
  <r>
    <s v="REGION METROPOLITANA"/>
    <x v="0"/>
    <x v="4"/>
    <x v="1"/>
    <n v="61808000"/>
    <s v="AGUAS ANDINAS S.A."/>
    <s v="AGUAS ANDINAS"/>
    <x v="4"/>
    <s v="CALERA DE TANGO"/>
    <x v="3"/>
    <x v="0"/>
    <n v="0"/>
    <n v="0"/>
    <n v="1"/>
  </r>
  <r>
    <s v="REGION METROPOLITANA"/>
    <x v="0"/>
    <x v="4"/>
    <x v="1"/>
    <n v="61808000"/>
    <s v="AGUAS ANDINAS S.A."/>
    <s v="AGUAS ANDINAS"/>
    <x v="4"/>
    <s v="CALERA DE TANGO"/>
    <x v="3"/>
    <x v="1"/>
    <n v="0"/>
    <m/>
    <n v="3"/>
  </r>
  <r>
    <s v="REGION METROPOLITANA"/>
    <x v="0"/>
    <x v="4"/>
    <x v="1"/>
    <n v="61808000"/>
    <s v="AGUAS ANDINAS S.A."/>
    <s v="AGUAS ANDINAS"/>
    <x v="4"/>
    <s v="CALERA DE TANGO"/>
    <x v="2"/>
    <x v="1"/>
    <n v="2027"/>
    <m/>
    <n v="25"/>
  </r>
  <r>
    <s v="REGION METROPOLITANA"/>
    <x v="0"/>
    <x v="4"/>
    <x v="1"/>
    <n v="61808000"/>
    <s v="AGUAS ANDINAS S.A."/>
    <s v="AGUAS ANDINAS"/>
    <x v="4"/>
    <s v="CALERA DE TANGO"/>
    <x v="0"/>
    <x v="0"/>
    <n v="31248"/>
    <n v="31247.83"/>
    <n v="1466"/>
  </r>
  <r>
    <s v="REGION METROPOLITANA"/>
    <x v="0"/>
    <x v="4"/>
    <x v="1"/>
    <n v="61808000"/>
    <s v="AGUAS ANDINAS S.A."/>
    <s v="AGUAS ANDINAS"/>
    <x v="4"/>
    <s v="CALERA DE TANGO"/>
    <x v="0"/>
    <x v="1"/>
    <n v="88605"/>
    <m/>
    <n v="1311"/>
  </r>
  <r>
    <s v="REGION METROPOLITANA"/>
    <x v="0"/>
    <x v="4"/>
    <x v="1"/>
    <n v="61808000"/>
    <s v="AGUAS ANDINAS S.A."/>
    <s v="AGUAS ANDINAS"/>
    <x v="4"/>
    <s v="TALAGANTE"/>
    <x v="0"/>
    <x v="1"/>
    <n v="203"/>
    <m/>
    <n v="1"/>
  </r>
  <r>
    <s v="REGION METROPOLITANA"/>
    <x v="0"/>
    <x v="4"/>
    <x v="1"/>
    <n v="61808000"/>
    <s v="AGUAS ANDINAS S.A."/>
    <s v="AGUAS ANDINAS"/>
    <x v="6"/>
    <s v="CURACAVI"/>
    <x v="1"/>
    <x v="0"/>
    <n v="12449"/>
    <n v="12449.08"/>
    <n v="160"/>
  </r>
  <r>
    <s v="REGION METROPOLITANA"/>
    <x v="0"/>
    <x v="4"/>
    <x v="1"/>
    <n v="61808000"/>
    <s v="AGUAS ANDINAS S.A."/>
    <s v="AGUAS ANDINAS"/>
    <x v="6"/>
    <s v="CURACAVI"/>
    <x v="1"/>
    <x v="1"/>
    <n v="1154"/>
    <m/>
    <n v="59"/>
  </r>
  <r>
    <s v="REGION METROPOLITANA"/>
    <x v="0"/>
    <x v="4"/>
    <x v="1"/>
    <n v="61808000"/>
    <s v="AGUAS ANDINAS S.A."/>
    <s v="AGUAS ANDINAS"/>
    <x v="6"/>
    <s v="CURACAVI"/>
    <x v="4"/>
    <x v="0"/>
    <n v="792"/>
    <n v="792"/>
    <n v="1"/>
  </r>
  <r>
    <s v="REGION METROPOLITANA"/>
    <x v="0"/>
    <x v="4"/>
    <x v="1"/>
    <n v="61808000"/>
    <s v="AGUAS ANDINAS S.A."/>
    <s v="AGUAS ANDINAS"/>
    <x v="6"/>
    <s v="CURACAVI"/>
    <x v="4"/>
    <x v="1"/>
    <n v="12"/>
    <m/>
    <n v="1"/>
  </r>
  <r>
    <s v="REGION METROPOLITANA"/>
    <x v="0"/>
    <x v="4"/>
    <x v="1"/>
    <n v="61808000"/>
    <s v="AGUAS ANDINAS S.A."/>
    <s v="AGUAS ANDINAS"/>
    <x v="6"/>
    <s v="CURACAVI"/>
    <x v="3"/>
    <x v="0"/>
    <n v="0"/>
    <n v="0"/>
    <n v="2"/>
  </r>
  <r>
    <s v="REGION METROPOLITANA"/>
    <x v="0"/>
    <x v="4"/>
    <x v="1"/>
    <n v="61808000"/>
    <s v="AGUAS ANDINAS S.A."/>
    <s v="AGUAS ANDINAS"/>
    <x v="6"/>
    <s v="CURACAVI"/>
    <x v="3"/>
    <x v="1"/>
    <n v="0"/>
    <m/>
    <n v="1"/>
  </r>
  <r>
    <s v="REGION METROPOLITANA"/>
    <x v="0"/>
    <x v="4"/>
    <x v="1"/>
    <n v="61808000"/>
    <s v="AGUAS ANDINAS S.A."/>
    <s v="AGUAS ANDINAS"/>
    <x v="6"/>
    <s v="CURACAVI"/>
    <x v="2"/>
    <x v="1"/>
    <n v="3190"/>
    <m/>
    <n v="38"/>
  </r>
  <r>
    <s v="REGION METROPOLITANA"/>
    <x v="0"/>
    <x v="4"/>
    <x v="1"/>
    <n v="61808000"/>
    <s v="AGUAS ANDINAS S.A."/>
    <s v="AGUAS ANDINAS"/>
    <x v="6"/>
    <s v="CURACAVI"/>
    <x v="0"/>
    <x v="0"/>
    <n v="87819"/>
    <n v="87818.78"/>
    <n v="4984"/>
  </r>
  <r>
    <s v="REGION METROPOLITANA"/>
    <x v="0"/>
    <x v="4"/>
    <x v="1"/>
    <n v="61808000"/>
    <s v="AGUAS ANDINAS S.A."/>
    <s v="AGUAS ANDINAS"/>
    <x v="6"/>
    <s v="CURACAVI"/>
    <x v="0"/>
    <x v="1"/>
    <n v="3388"/>
    <m/>
    <n v="187"/>
  </r>
  <r>
    <s v="REGION METROPOLITANA"/>
    <x v="0"/>
    <x v="4"/>
    <x v="1"/>
    <n v="61808000"/>
    <s v="AGUAS ANDINAS S.A."/>
    <s v="AGUAS ANDINAS"/>
    <x v="7"/>
    <s v="BUIN"/>
    <x v="0"/>
    <x v="0"/>
    <n v="0"/>
    <n v="0"/>
    <n v="2"/>
  </r>
  <r>
    <s v="REGION METROPOLITANA"/>
    <x v="0"/>
    <x v="4"/>
    <x v="1"/>
    <n v="61808000"/>
    <s v="AGUAS ANDINAS S.A."/>
    <s v="AGUAS ANDINAS"/>
    <x v="7"/>
    <s v="CALERA DE TANGO"/>
    <x v="0"/>
    <x v="0"/>
    <n v="72"/>
    <n v="72"/>
    <n v="3"/>
  </r>
  <r>
    <s v="REGION METROPOLITANA"/>
    <x v="0"/>
    <x v="4"/>
    <x v="1"/>
    <n v="61808000"/>
    <s v="AGUAS ANDINAS S.A."/>
    <s v="AGUAS ANDINAS"/>
    <x v="7"/>
    <s v="EL MONTE"/>
    <x v="1"/>
    <x v="0"/>
    <n v="9495"/>
    <n v="9495"/>
    <n v="118"/>
  </r>
  <r>
    <s v="REGION METROPOLITANA"/>
    <x v="0"/>
    <x v="4"/>
    <x v="1"/>
    <n v="61808000"/>
    <s v="AGUAS ANDINAS S.A."/>
    <s v="AGUAS ANDINAS"/>
    <x v="7"/>
    <s v="EL MONTE"/>
    <x v="1"/>
    <x v="1"/>
    <n v="11486"/>
    <m/>
    <n v="55"/>
  </r>
  <r>
    <s v="REGION METROPOLITANA"/>
    <x v="0"/>
    <x v="4"/>
    <x v="1"/>
    <n v="61808000"/>
    <s v="AGUAS ANDINAS S.A."/>
    <s v="AGUAS ANDINAS"/>
    <x v="7"/>
    <s v="EL MONTE"/>
    <x v="1"/>
    <x v="2"/>
    <m/>
    <n v="30585"/>
    <n v="2"/>
  </r>
  <r>
    <s v="REGION METROPOLITANA"/>
    <x v="0"/>
    <x v="4"/>
    <x v="1"/>
    <n v="61808000"/>
    <s v="AGUAS ANDINAS S.A."/>
    <s v="AGUAS ANDINAS"/>
    <x v="7"/>
    <s v="EL MONTE"/>
    <x v="4"/>
    <x v="0"/>
    <n v="3010"/>
    <n v="3010"/>
    <n v="2"/>
  </r>
  <r>
    <s v="REGION METROPOLITANA"/>
    <x v="0"/>
    <x v="4"/>
    <x v="1"/>
    <n v="61808000"/>
    <s v="AGUAS ANDINAS S.A."/>
    <s v="AGUAS ANDINAS"/>
    <x v="7"/>
    <s v="EL MONTE"/>
    <x v="4"/>
    <x v="1"/>
    <n v="0"/>
    <m/>
    <n v="1"/>
  </r>
  <r>
    <s v="REGION METROPOLITANA"/>
    <x v="0"/>
    <x v="4"/>
    <x v="1"/>
    <n v="61808000"/>
    <s v="AGUAS ANDINAS S.A."/>
    <s v="AGUAS ANDINAS"/>
    <x v="7"/>
    <s v="EL MONTE"/>
    <x v="4"/>
    <x v="2"/>
    <m/>
    <n v="124"/>
    <n v="1"/>
  </r>
  <r>
    <s v="REGION METROPOLITANA"/>
    <x v="0"/>
    <x v="4"/>
    <x v="1"/>
    <n v="61808000"/>
    <s v="AGUAS ANDINAS S.A."/>
    <s v="AGUAS ANDINAS"/>
    <x v="7"/>
    <s v="EL MONTE"/>
    <x v="3"/>
    <x v="0"/>
    <n v="0"/>
    <n v="0"/>
    <n v="1"/>
  </r>
  <r>
    <s v="REGION METROPOLITANA"/>
    <x v="0"/>
    <x v="4"/>
    <x v="1"/>
    <n v="61808000"/>
    <s v="AGUAS ANDINAS S.A."/>
    <s v="AGUAS ANDINAS"/>
    <x v="7"/>
    <s v="EL MONTE"/>
    <x v="3"/>
    <x v="1"/>
    <n v="0"/>
    <m/>
    <n v="2"/>
  </r>
  <r>
    <s v="REGION METROPOLITANA"/>
    <x v="0"/>
    <x v="4"/>
    <x v="1"/>
    <n v="61808000"/>
    <s v="AGUAS ANDINAS S.A."/>
    <s v="AGUAS ANDINAS"/>
    <x v="7"/>
    <s v="EL MONTE"/>
    <x v="2"/>
    <x v="0"/>
    <n v="85"/>
    <n v="84.98"/>
    <n v="5"/>
  </r>
  <r>
    <s v="REGION METROPOLITANA"/>
    <x v="0"/>
    <x v="4"/>
    <x v="1"/>
    <n v="61808000"/>
    <s v="AGUAS ANDINAS S.A."/>
    <s v="AGUAS ANDINAS"/>
    <x v="7"/>
    <s v="EL MONTE"/>
    <x v="2"/>
    <x v="1"/>
    <n v="4086"/>
    <m/>
    <n v="89"/>
  </r>
  <r>
    <s v="REGION METROPOLITANA"/>
    <x v="0"/>
    <x v="4"/>
    <x v="1"/>
    <n v="61808000"/>
    <s v="AGUAS ANDINAS S.A."/>
    <s v="AGUAS ANDINAS"/>
    <x v="7"/>
    <s v="EL MONTE"/>
    <x v="0"/>
    <x v="0"/>
    <n v="106719"/>
    <n v="106718.51"/>
    <n v="6942"/>
  </r>
  <r>
    <s v="REGION METROPOLITANA"/>
    <x v="0"/>
    <x v="4"/>
    <x v="1"/>
    <n v="61808000"/>
    <s v="AGUAS ANDINAS S.A."/>
    <s v="AGUAS ANDINAS"/>
    <x v="7"/>
    <s v="EL MONTE"/>
    <x v="0"/>
    <x v="1"/>
    <n v="28400"/>
    <m/>
    <n v="929"/>
  </r>
  <r>
    <s v="REGION METROPOLITANA"/>
    <x v="0"/>
    <x v="4"/>
    <x v="1"/>
    <n v="61808000"/>
    <s v="AGUAS ANDINAS S.A."/>
    <s v="AGUAS ANDINAS"/>
    <x v="7"/>
    <s v="MELIPILLA"/>
    <x v="1"/>
    <x v="0"/>
    <n v="86"/>
    <n v="86"/>
    <n v="2"/>
  </r>
  <r>
    <s v="REGION METROPOLITANA"/>
    <x v="0"/>
    <x v="3"/>
    <x v="6"/>
    <n v="96937580"/>
    <s v="SACYR AGUA SANTIAGO"/>
    <s v="SACYR AGUA SANTIAGO"/>
    <x v="23"/>
    <s v="LO BARNECHEA"/>
    <x v="2"/>
    <x v="1"/>
    <n v="6940"/>
    <m/>
    <m/>
  </r>
  <r>
    <s v="REGION METROPOLITANA"/>
    <x v="0"/>
    <x v="4"/>
    <x v="1"/>
    <n v="61808000"/>
    <s v="AGUAS ANDINAS S.A."/>
    <s v="AGUAS ANDINAS"/>
    <x v="7"/>
    <s v="MELIPILLA"/>
    <x v="2"/>
    <x v="1"/>
    <n v="0"/>
    <m/>
    <n v="1"/>
  </r>
  <r>
    <s v="REGION METROPOLITANA"/>
    <x v="0"/>
    <x v="4"/>
    <x v="1"/>
    <n v="61808000"/>
    <s v="AGUAS ANDINAS S.A."/>
    <s v="AGUAS ANDINAS"/>
    <x v="7"/>
    <s v="PAINE"/>
    <x v="0"/>
    <x v="0"/>
    <n v="27"/>
    <n v="27"/>
    <n v="1"/>
  </r>
  <r>
    <s v="REGION METROPOLITANA"/>
    <x v="0"/>
    <x v="4"/>
    <x v="1"/>
    <n v="61808000"/>
    <s v="AGUAS ANDINAS S.A."/>
    <s v="AGUAS ANDINAS"/>
    <x v="7"/>
    <s v="PEÑAFLOR"/>
    <x v="2"/>
    <x v="1"/>
    <n v="28"/>
    <m/>
    <n v="1"/>
  </r>
  <r>
    <s v="REGION METROPOLITANA"/>
    <x v="0"/>
    <x v="4"/>
    <x v="1"/>
    <n v="61808000"/>
    <s v="AGUAS ANDINAS S.A."/>
    <s v="AGUAS ANDINAS"/>
    <x v="7"/>
    <s v="PEÑAFLOR"/>
    <x v="0"/>
    <x v="0"/>
    <n v="134"/>
    <n v="134"/>
    <n v="6"/>
  </r>
  <r>
    <s v="REGION METROPOLITANA"/>
    <x v="0"/>
    <x v="4"/>
    <x v="1"/>
    <n v="61808000"/>
    <s v="AGUAS ANDINAS S.A."/>
    <s v="AGUAS ANDINAS"/>
    <x v="0"/>
    <s v="BUIN"/>
    <x v="1"/>
    <x v="1"/>
    <n v="24"/>
    <m/>
    <n v="2"/>
  </r>
  <r>
    <s v="REGION METROPOLITANA"/>
    <x v="0"/>
    <x v="4"/>
    <x v="1"/>
    <n v="61808000"/>
    <s v="AGUAS ANDINAS S.A."/>
    <s v="AGUAS ANDINAS"/>
    <x v="0"/>
    <s v="BUIN"/>
    <x v="2"/>
    <x v="1"/>
    <n v="471"/>
    <m/>
    <n v="15"/>
  </r>
  <r>
    <s v="REGION METROPOLITANA"/>
    <x v="0"/>
    <x v="4"/>
    <x v="1"/>
    <n v="61808000"/>
    <s v="AGUAS ANDINAS S.A."/>
    <s v="AGUAS ANDINAS"/>
    <x v="0"/>
    <s v="BUIN"/>
    <x v="0"/>
    <x v="0"/>
    <n v="4833"/>
    <n v="4833"/>
    <n v="460"/>
  </r>
  <r>
    <s v="REGION METROPOLITANA"/>
    <x v="0"/>
    <x v="4"/>
    <x v="1"/>
    <n v="61808000"/>
    <s v="AGUAS ANDINAS S.A."/>
    <s v="AGUAS ANDINAS"/>
    <x v="0"/>
    <s v="CERRILLOS"/>
    <x v="1"/>
    <x v="0"/>
    <n v="6692"/>
    <n v="6692"/>
    <n v="168"/>
  </r>
  <r>
    <s v="REGION METROPOLITANA"/>
    <x v="0"/>
    <x v="4"/>
    <x v="1"/>
    <n v="61808000"/>
    <s v="AGUAS ANDINAS S.A."/>
    <s v="AGUAS ANDINAS"/>
    <x v="0"/>
    <s v="CERRILLOS"/>
    <x v="1"/>
    <x v="1"/>
    <n v="19"/>
    <m/>
    <n v="6"/>
  </r>
  <r>
    <s v="REGION METROPOLITANA"/>
    <x v="0"/>
    <x v="4"/>
    <x v="1"/>
    <n v="61808000"/>
    <s v="AGUAS ANDINAS S.A."/>
    <s v="AGUAS ANDINAS"/>
    <x v="0"/>
    <s v="CERRILLOS"/>
    <x v="4"/>
    <x v="0"/>
    <n v="508"/>
    <n v="508"/>
    <n v="9"/>
  </r>
  <r>
    <s v="REGION METROPOLITANA"/>
    <x v="0"/>
    <x v="4"/>
    <x v="1"/>
    <n v="61808000"/>
    <s v="AGUAS ANDINAS S.A."/>
    <s v="AGUAS ANDINAS"/>
    <x v="0"/>
    <s v="CERRILLOS"/>
    <x v="4"/>
    <x v="2"/>
    <m/>
    <n v="6477"/>
    <n v="3"/>
  </r>
  <r>
    <s v="REGION METROPOLITANA"/>
    <x v="0"/>
    <x v="4"/>
    <x v="1"/>
    <n v="61808000"/>
    <s v="AGUAS ANDINAS S.A."/>
    <s v="AGUAS ANDINAS"/>
    <x v="0"/>
    <s v="CERRILLOS"/>
    <x v="3"/>
    <x v="0"/>
    <n v="0"/>
    <n v="0"/>
    <n v="1"/>
  </r>
  <r>
    <s v="REGION METROPOLITANA"/>
    <x v="0"/>
    <x v="4"/>
    <x v="1"/>
    <n v="61808000"/>
    <s v="AGUAS ANDINAS S.A."/>
    <s v="AGUAS ANDINAS"/>
    <x v="0"/>
    <s v="CERRILLOS"/>
    <x v="2"/>
    <x v="1"/>
    <n v="4837"/>
    <m/>
    <n v="18"/>
  </r>
  <r>
    <s v="REGION METROPOLITANA"/>
    <x v="0"/>
    <x v="4"/>
    <x v="1"/>
    <n v="61808000"/>
    <s v="AGUAS ANDINAS S.A."/>
    <s v="AGUAS ANDINAS"/>
    <x v="0"/>
    <s v="CERRILLOS"/>
    <x v="0"/>
    <x v="0"/>
    <n v="14954"/>
    <n v="14954"/>
    <n v="697"/>
  </r>
  <r>
    <s v="REGION METROPOLITANA"/>
    <x v="0"/>
    <x v="4"/>
    <x v="1"/>
    <n v="61808000"/>
    <s v="AGUAS ANDINAS S.A."/>
    <s v="AGUAS ANDINAS"/>
    <x v="0"/>
    <s v="CERRILLOS"/>
    <x v="0"/>
    <x v="1"/>
    <n v="54"/>
    <m/>
    <n v="4"/>
  </r>
  <r>
    <s v="REGION METROPOLITANA"/>
    <x v="0"/>
    <x v="4"/>
    <x v="1"/>
    <n v="61808000"/>
    <s v="AGUAS ANDINAS S.A."/>
    <s v="AGUAS ANDINAS"/>
    <x v="0"/>
    <s v="CERRO NAVIA"/>
    <x v="1"/>
    <x v="0"/>
    <n v="57663"/>
    <n v="57663"/>
    <n v="767"/>
  </r>
  <r>
    <s v="REGION METROPOLITANA"/>
    <x v="0"/>
    <x v="4"/>
    <x v="1"/>
    <n v="61808000"/>
    <s v="AGUAS ANDINAS S.A."/>
    <s v="AGUAS ANDINAS"/>
    <x v="0"/>
    <s v="CERRO NAVIA"/>
    <x v="1"/>
    <x v="1"/>
    <n v="1307"/>
    <m/>
    <n v="15"/>
  </r>
  <r>
    <s v="REGION METROPOLITANA"/>
    <x v="0"/>
    <x v="4"/>
    <x v="1"/>
    <n v="61808000"/>
    <s v="AGUAS ANDINAS S.A."/>
    <s v="AGUAS ANDINAS"/>
    <x v="0"/>
    <s v="CERRO NAVIA"/>
    <x v="4"/>
    <x v="0"/>
    <n v="2834"/>
    <n v="2834"/>
    <n v="21"/>
  </r>
  <r>
    <s v="REGION METROPOLITANA"/>
    <x v="0"/>
    <x v="4"/>
    <x v="1"/>
    <n v="61808000"/>
    <s v="AGUAS ANDINAS S.A."/>
    <s v="AGUAS ANDINAS"/>
    <x v="0"/>
    <s v="CERRO NAVIA"/>
    <x v="3"/>
    <x v="0"/>
    <n v="0"/>
    <n v="0"/>
    <n v="4"/>
  </r>
  <r>
    <s v="REGION METROPOLITANA"/>
    <x v="0"/>
    <x v="4"/>
    <x v="1"/>
    <n v="61808000"/>
    <s v="AGUAS ANDINAS S.A."/>
    <s v="AGUAS ANDINAS"/>
    <x v="0"/>
    <s v="CERRO NAVIA"/>
    <x v="2"/>
    <x v="1"/>
    <n v="22712"/>
    <m/>
    <n v="167"/>
  </r>
  <r>
    <s v="REGION METROPOLITANA"/>
    <x v="0"/>
    <x v="4"/>
    <x v="1"/>
    <n v="61808000"/>
    <s v="AGUAS ANDINAS S.A."/>
    <s v="AGUAS ANDINAS"/>
    <x v="0"/>
    <s v="CERRO NAVIA"/>
    <x v="0"/>
    <x v="0"/>
    <n v="540381"/>
    <n v="540381.43000000005"/>
    <n v="30716"/>
  </r>
  <r>
    <s v="REGION METROPOLITANA"/>
    <x v="0"/>
    <x v="4"/>
    <x v="1"/>
    <n v="61808000"/>
    <s v="AGUAS ANDINAS S.A."/>
    <s v="AGUAS ANDINAS"/>
    <x v="0"/>
    <s v="CERRO NAVIA"/>
    <x v="0"/>
    <x v="1"/>
    <n v="887"/>
    <m/>
    <n v="66"/>
  </r>
  <r>
    <s v="REGION METROPOLITANA"/>
    <x v="0"/>
    <x v="4"/>
    <x v="1"/>
    <n v="61808000"/>
    <s v="AGUAS ANDINAS S.A."/>
    <s v="AGUAS ANDINAS"/>
    <x v="0"/>
    <s v="CONCHALI"/>
    <x v="1"/>
    <x v="0"/>
    <n v="92713"/>
    <n v="92712.57"/>
    <n v="1484"/>
  </r>
  <r>
    <s v="REGION METROPOLITANA"/>
    <x v="0"/>
    <x v="4"/>
    <x v="1"/>
    <n v="61808000"/>
    <s v="AGUAS ANDINAS S.A."/>
    <s v="AGUAS ANDINAS"/>
    <x v="0"/>
    <s v="CONCHALI"/>
    <x v="1"/>
    <x v="1"/>
    <n v="4985"/>
    <m/>
    <n v="32"/>
  </r>
  <r>
    <s v="REGION METROPOLITANA"/>
    <x v="0"/>
    <x v="3"/>
    <x v="6"/>
    <n v="76303510"/>
    <s v="SACYR AGUA LAMPA"/>
    <s v="SACYR AGUA LAMPA"/>
    <x v="33"/>
    <s v="LAMPA"/>
    <x v="3"/>
    <x v="0"/>
    <n v="5387"/>
    <n v="5387"/>
    <m/>
  </r>
  <r>
    <s v="REGION METROPOLITANA"/>
    <x v="0"/>
    <x v="4"/>
    <x v="1"/>
    <n v="61808000"/>
    <s v="AGUAS ANDINAS S.A."/>
    <s v="AGUAS ANDINAS"/>
    <x v="0"/>
    <s v="CONCHALI"/>
    <x v="1"/>
    <x v="2"/>
    <m/>
    <n v="0"/>
    <n v="1"/>
  </r>
  <r>
    <s v="REGION METROPOLITANA"/>
    <x v="0"/>
    <x v="4"/>
    <x v="1"/>
    <n v="61808000"/>
    <s v="AGUAS ANDINAS S.A."/>
    <s v="AGUAS ANDINAS"/>
    <x v="0"/>
    <s v="CONCHALI"/>
    <x v="4"/>
    <x v="0"/>
    <n v="13644"/>
    <n v="13644"/>
    <n v="68"/>
  </r>
  <r>
    <s v="REGION METROPOLITANA"/>
    <x v="0"/>
    <x v="4"/>
    <x v="1"/>
    <n v="61808000"/>
    <s v="AGUAS ANDINAS S.A."/>
    <s v="AGUAS ANDINAS"/>
    <x v="0"/>
    <s v="CONCHALI"/>
    <x v="4"/>
    <x v="2"/>
    <m/>
    <n v="43224"/>
    <n v="5"/>
  </r>
  <r>
    <s v="REGION METROPOLITANA"/>
    <x v="0"/>
    <x v="4"/>
    <x v="1"/>
    <n v="61808000"/>
    <s v="AGUAS ANDINAS S.A."/>
    <s v="AGUAS ANDINAS"/>
    <x v="0"/>
    <s v="CONCHALI"/>
    <x v="3"/>
    <x v="0"/>
    <n v="0"/>
    <n v="0"/>
    <n v="6"/>
  </r>
  <r>
    <s v="REGION METROPOLITANA"/>
    <x v="0"/>
    <x v="4"/>
    <x v="1"/>
    <n v="61808000"/>
    <s v="AGUAS ANDINAS S.A."/>
    <s v="AGUAS ANDINAS"/>
    <x v="0"/>
    <s v="CONCHALI"/>
    <x v="2"/>
    <x v="0"/>
    <n v="3045"/>
    <n v="3045.14"/>
    <n v="34"/>
  </r>
  <r>
    <s v="REGION METROPOLITANA"/>
    <x v="0"/>
    <x v="4"/>
    <x v="1"/>
    <n v="61808000"/>
    <s v="AGUAS ANDINAS S.A."/>
    <s v="AGUAS ANDINAS"/>
    <x v="0"/>
    <s v="CONCHALI"/>
    <x v="2"/>
    <x v="1"/>
    <n v="27293"/>
    <m/>
    <n v="186"/>
  </r>
  <r>
    <s v="REGION METROPOLITANA"/>
    <x v="0"/>
    <x v="4"/>
    <x v="1"/>
    <n v="61808000"/>
    <s v="AGUAS ANDINAS S.A."/>
    <s v="AGUAS ANDINAS"/>
    <x v="0"/>
    <s v="CONCHALI"/>
    <x v="0"/>
    <x v="0"/>
    <n v="592564"/>
    <n v="592563.52"/>
    <n v="32249"/>
  </r>
  <r>
    <s v="REGION METROPOLITANA"/>
    <x v="0"/>
    <x v="4"/>
    <x v="1"/>
    <n v="61808000"/>
    <s v="AGUAS ANDINAS S.A."/>
    <s v="AGUAS ANDINAS"/>
    <x v="0"/>
    <s v="CONCHALI"/>
    <x v="0"/>
    <x v="1"/>
    <n v="757"/>
    <m/>
    <n v="51"/>
  </r>
  <r>
    <s v="REGION METROPOLITANA"/>
    <x v="0"/>
    <x v="4"/>
    <x v="1"/>
    <n v="61808000"/>
    <s v="AGUAS ANDINAS S.A."/>
    <s v="AGUAS ANDINAS"/>
    <x v="0"/>
    <s v="EL BOSQUE"/>
    <x v="1"/>
    <x v="0"/>
    <n v="106848"/>
    <n v="106847.76"/>
    <n v="1340"/>
  </r>
  <r>
    <s v="REGION METROPOLITANA"/>
    <x v="0"/>
    <x v="4"/>
    <x v="1"/>
    <n v="61808000"/>
    <s v="AGUAS ANDINAS S.A."/>
    <s v="AGUAS ANDINAS"/>
    <x v="0"/>
    <s v="EL BOSQUE"/>
    <x v="1"/>
    <x v="1"/>
    <n v="3388"/>
    <m/>
    <n v="27"/>
  </r>
  <r>
    <s v="REGION METROPOLITANA"/>
    <x v="0"/>
    <x v="4"/>
    <x v="1"/>
    <n v="61808000"/>
    <s v="AGUAS ANDINAS S.A."/>
    <s v="AGUAS ANDINAS"/>
    <x v="0"/>
    <s v="EL BOSQUE"/>
    <x v="4"/>
    <x v="0"/>
    <n v="1833"/>
    <n v="1833"/>
    <n v="31"/>
  </r>
  <r>
    <s v="REGION METROPOLITANA"/>
    <x v="0"/>
    <x v="4"/>
    <x v="1"/>
    <n v="61808000"/>
    <s v="AGUAS ANDINAS S.A."/>
    <s v="AGUAS ANDINAS"/>
    <x v="0"/>
    <s v="EL BOSQUE"/>
    <x v="3"/>
    <x v="0"/>
    <n v="0"/>
    <n v="0"/>
    <n v="15"/>
  </r>
  <r>
    <s v="REGION METROPOLITANA"/>
    <x v="0"/>
    <x v="4"/>
    <x v="1"/>
    <n v="61808000"/>
    <s v="AGUAS ANDINAS S.A."/>
    <s v="AGUAS ANDINAS"/>
    <x v="0"/>
    <s v="EL BOSQUE"/>
    <x v="3"/>
    <x v="2"/>
    <m/>
    <n v="0"/>
    <n v="1"/>
  </r>
  <r>
    <s v="REGION METROPOLITANA"/>
    <x v="0"/>
    <x v="4"/>
    <x v="1"/>
    <n v="61808000"/>
    <s v="AGUAS ANDINAS S.A."/>
    <s v="AGUAS ANDINAS"/>
    <x v="0"/>
    <s v="EL BOSQUE"/>
    <x v="2"/>
    <x v="0"/>
    <n v="442"/>
    <n v="442"/>
    <n v="1"/>
  </r>
  <r>
    <s v="REGION METROPOLITANA"/>
    <x v="0"/>
    <x v="4"/>
    <x v="1"/>
    <n v="61808000"/>
    <s v="AGUAS ANDINAS S.A."/>
    <s v="AGUAS ANDINAS"/>
    <x v="0"/>
    <s v="EL BOSQUE"/>
    <x v="2"/>
    <x v="1"/>
    <n v="25025"/>
    <m/>
    <n v="233"/>
  </r>
  <r>
    <s v="REGION METROPOLITANA"/>
    <x v="0"/>
    <x v="4"/>
    <x v="1"/>
    <n v="61808000"/>
    <s v="AGUAS ANDINAS S.A."/>
    <s v="AGUAS ANDINAS"/>
    <x v="0"/>
    <s v="EL BOSQUE"/>
    <x v="0"/>
    <x v="0"/>
    <n v="746765"/>
    <n v="746764.89"/>
    <n v="41480"/>
  </r>
  <r>
    <s v="REGION METROPOLITANA"/>
    <x v="0"/>
    <x v="4"/>
    <x v="1"/>
    <n v="61808000"/>
    <s v="AGUAS ANDINAS S.A."/>
    <s v="AGUAS ANDINAS"/>
    <x v="0"/>
    <s v="EL BOSQUE"/>
    <x v="0"/>
    <x v="1"/>
    <n v="1167"/>
    <m/>
    <n v="70"/>
  </r>
  <r>
    <s v="REGION METROPOLITANA"/>
    <x v="0"/>
    <x v="4"/>
    <x v="1"/>
    <n v="61808000"/>
    <s v="AGUAS ANDINAS S.A."/>
    <s v="AGUAS ANDINAS"/>
    <x v="0"/>
    <s v="ESTACION CENTRAL"/>
    <x v="1"/>
    <x v="0"/>
    <n v="268476"/>
    <n v="268476.17"/>
    <n v="3897"/>
  </r>
  <r>
    <s v="REGION METROPOLITANA"/>
    <x v="0"/>
    <x v="3"/>
    <x v="6"/>
    <n v="96569390"/>
    <s v="EXPLOTACIONES SANITARIAS S.A."/>
    <s v="ESSA"/>
    <x v="22"/>
    <s v="QUILICURA"/>
    <x v="4"/>
    <x v="3"/>
    <n v="4434"/>
    <n v="17445.2"/>
    <m/>
  </r>
  <r>
    <s v="REGION METROPOLITANA"/>
    <x v="0"/>
    <x v="4"/>
    <x v="1"/>
    <n v="61808000"/>
    <s v="AGUAS ANDINAS S.A."/>
    <s v="AGUAS ANDINAS"/>
    <x v="0"/>
    <s v="ESTACION CENTRAL"/>
    <x v="1"/>
    <x v="1"/>
    <n v="3006"/>
    <m/>
    <n v="52"/>
  </r>
  <r>
    <s v="REGION METROPOLITANA"/>
    <x v="0"/>
    <x v="4"/>
    <x v="1"/>
    <n v="61808000"/>
    <s v="AGUAS ANDINAS S.A."/>
    <s v="AGUAS ANDINAS"/>
    <x v="0"/>
    <s v="ESTACION CENTRAL"/>
    <x v="1"/>
    <x v="2"/>
    <m/>
    <n v="6880"/>
    <n v="6"/>
  </r>
  <r>
    <s v="REGION METROPOLITANA"/>
    <x v="0"/>
    <x v="4"/>
    <x v="1"/>
    <n v="61808000"/>
    <s v="AGUAS ANDINAS S.A."/>
    <s v="AGUAS ANDINAS"/>
    <x v="0"/>
    <s v="ESTACION CENTRAL"/>
    <x v="4"/>
    <x v="0"/>
    <n v="18224"/>
    <n v="18224"/>
    <n v="111"/>
  </r>
  <r>
    <s v="REGION METROPOLITANA"/>
    <x v="0"/>
    <x v="4"/>
    <x v="1"/>
    <n v="61808000"/>
    <s v="AGUAS ANDINAS S.A."/>
    <s v="AGUAS ANDINAS"/>
    <x v="0"/>
    <s v="ESTACION CENTRAL"/>
    <x v="4"/>
    <x v="1"/>
    <n v="47"/>
    <m/>
    <n v="1"/>
  </r>
  <r>
    <s v="REGION METROPOLITANA"/>
    <x v="0"/>
    <x v="4"/>
    <x v="1"/>
    <n v="61808000"/>
    <s v="AGUAS ANDINAS S.A."/>
    <s v="AGUAS ANDINAS"/>
    <x v="0"/>
    <s v="ESTACION CENTRAL"/>
    <x v="4"/>
    <x v="2"/>
    <m/>
    <n v="15946"/>
    <n v="9"/>
  </r>
  <r>
    <s v="REGION METROPOLITANA"/>
    <x v="0"/>
    <x v="4"/>
    <x v="1"/>
    <n v="61808000"/>
    <s v="AGUAS ANDINAS S.A."/>
    <s v="AGUAS ANDINAS"/>
    <x v="0"/>
    <s v="ESTACION CENTRAL"/>
    <x v="3"/>
    <x v="0"/>
    <n v="0"/>
    <n v="0"/>
    <n v="86"/>
  </r>
  <r>
    <s v="REGION METROPOLITANA"/>
    <x v="0"/>
    <x v="4"/>
    <x v="1"/>
    <n v="61808000"/>
    <s v="AGUAS ANDINAS S.A."/>
    <s v="AGUAS ANDINAS"/>
    <x v="0"/>
    <s v="ESTACION CENTRAL"/>
    <x v="2"/>
    <x v="0"/>
    <n v="2839"/>
    <n v="2838.72"/>
    <n v="24"/>
  </r>
  <r>
    <s v="REGION METROPOLITANA"/>
    <x v="0"/>
    <x v="4"/>
    <x v="1"/>
    <n v="61808000"/>
    <s v="AGUAS ANDINAS S.A."/>
    <s v="AGUAS ANDINAS"/>
    <x v="0"/>
    <s v="ESTACION CENTRAL"/>
    <x v="2"/>
    <x v="1"/>
    <n v="14482"/>
    <m/>
    <n v="156"/>
  </r>
  <r>
    <s v="REGION METROPOLITANA"/>
    <x v="0"/>
    <x v="4"/>
    <x v="1"/>
    <n v="61808000"/>
    <s v="AGUAS ANDINAS S.A."/>
    <s v="AGUAS ANDINAS"/>
    <x v="0"/>
    <s v="ESTACION CENTRAL"/>
    <x v="0"/>
    <x v="0"/>
    <n v="364577"/>
    <n v="364576.55"/>
    <n v="25700"/>
  </r>
  <r>
    <s v="REGION METROPOLITANA"/>
    <x v="0"/>
    <x v="4"/>
    <x v="1"/>
    <n v="61808000"/>
    <s v="AGUAS ANDINAS S.A."/>
    <s v="AGUAS ANDINAS"/>
    <x v="0"/>
    <s v="ESTACION CENTRAL"/>
    <x v="0"/>
    <x v="1"/>
    <n v="995"/>
    <m/>
    <n v="22"/>
  </r>
  <r>
    <s v="REGION METROPOLITANA"/>
    <x v="0"/>
    <x v="4"/>
    <x v="1"/>
    <n v="61808000"/>
    <s v="AGUAS ANDINAS S.A."/>
    <s v="AGUAS ANDINAS"/>
    <x v="0"/>
    <s v="HUECHURABA"/>
    <x v="1"/>
    <x v="0"/>
    <n v="216472"/>
    <n v="216471.72"/>
    <n v="1597"/>
  </r>
  <r>
    <s v="REGION METROPOLITANA"/>
    <x v="0"/>
    <x v="4"/>
    <x v="1"/>
    <n v="61808000"/>
    <s v="AGUAS ANDINAS S.A."/>
    <s v="AGUAS ANDINAS"/>
    <x v="0"/>
    <s v="HUECHURABA"/>
    <x v="1"/>
    <x v="1"/>
    <n v="9129"/>
    <m/>
    <n v="41"/>
  </r>
  <r>
    <s v="REGION METROPOLITANA"/>
    <x v="0"/>
    <x v="4"/>
    <x v="1"/>
    <n v="61808000"/>
    <s v="AGUAS ANDINAS S.A."/>
    <s v="AGUAS ANDINAS"/>
    <x v="0"/>
    <s v="HUECHURABA"/>
    <x v="1"/>
    <x v="2"/>
    <m/>
    <n v="6210"/>
    <n v="7"/>
  </r>
  <r>
    <s v="REGION METROPOLITANA"/>
    <x v="0"/>
    <x v="4"/>
    <x v="1"/>
    <n v="61808000"/>
    <s v="AGUAS ANDINAS S.A."/>
    <s v="AGUAS ANDINAS"/>
    <x v="0"/>
    <s v="HUECHURABA"/>
    <x v="4"/>
    <x v="0"/>
    <n v="18941"/>
    <n v="18941.12"/>
    <n v="51"/>
  </r>
  <r>
    <s v="REGION METROPOLITANA"/>
    <x v="0"/>
    <x v="4"/>
    <x v="1"/>
    <n v="61808000"/>
    <s v="AGUAS ANDINAS S.A."/>
    <s v="AGUAS ANDINAS"/>
    <x v="0"/>
    <s v="HUECHURABA"/>
    <x v="4"/>
    <x v="1"/>
    <n v="2299"/>
    <m/>
    <n v="4"/>
  </r>
  <r>
    <s v="REGION METROPOLITANA"/>
    <x v="0"/>
    <x v="4"/>
    <x v="1"/>
    <n v="61808000"/>
    <s v="AGUAS ANDINAS S.A."/>
    <s v="AGUAS ANDINAS"/>
    <x v="0"/>
    <s v="HUECHURABA"/>
    <x v="4"/>
    <x v="2"/>
    <m/>
    <n v="15151"/>
    <n v="7"/>
  </r>
  <r>
    <s v="REGION METROPOLITANA"/>
    <x v="0"/>
    <x v="4"/>
    <x v="1"/>
    <n v="61808000"/>
    <s v="AGUAS ANDINAS S.A."/>
    <s v="AGUAS ANDINAS"/>
    <x v="0"/>
    <s v="HUECHURABA"/>
    <x v="3"/>
    <x v="0"/>
    <n v="0"/>
    <n v="0"/>
    <n v="2"/>
  </r>
  <r>
    <s v="REGION METROPOLITANA"/>
    <x v="0"/>
    <x v="4"/>
    <x v="1"/>
    <n v="61808000"/>
    <s v="AGUAS ANDINAS S.A."/>
    <s v="AGUAS ANDINAS"/>
    <x v="0"/>
    <s v="HUECHURABA"/>
    <x v="2"/>
    <x v="0"/>
    <n v="14230"/>
    <n v="14229.6"/>
    <n v="138"/>
  </r>
  <r>
    <s v="REGION METROPOLITANA"/>
    <x v="0"/>
    <x v="3"/>
    <x v="6"/>
    <n v="76303510"/>
    <s v="SACYR AGUA LAMPA"/>
    <s v="SACYR AGUA LAMPA"/>
    <x v="33"/>
    <s v="LAMPA"/>
    <x v="2"/>
    <x v="1"/>
    <n v="3758"/>
    <m/>
    <m/>
  </r>
  <r>
    <s v="REGION METROPOLITANA"/>
    <x v="0"/>
    <x v="4"/>
    <x v="1"/>
    <n v="61808000"/>
    <s v="AGUAS ANDINAS S.A."/>
    <s v="AGUAS ANDINAS"/>
    <x v="0"/>
    <s v="HUECHURABA"/>
    <x v="2"/>
    <x v="1"/>
    <n v="40039"/>
    <m/>
    <n v="339"/>
  </r>
  <r>
    <s v="REGION METROPOLITANA"/>
    <x v="0"/>
    <x v="4"/>
    <x v="1"/>
    <n v="61808000"/>
    <s v="AGUAS ANDINAS S.A."/>
    <s v="AGUAS ANDINAS"/>
    <x v="0"/>
    <s v="HUECHURABA"/>
    <x v="0"/>
    <x v="0"/>
    <n v="689288"/>
    <n v="689288.1"/>
    <n v="25569"/>
  </r>
  <r>
    <s v="REGION METROPOLITANA"/>
    <x v="0"/>
    <x v="4"/>
    <x v="1"/>
    <n v="61808000"/>
    <s v="AGUAS ANDINAS S.A."/>
    <s v="AGUAS ANDINAS"/>
    <x v="0"/>
    <s v="HUECHURABA"/>
    <x v="0"/>
    <x v="1"/>
    <n v="1995"/>
    <m/>
    <n v="23"/>
  </r>
  <r>
    <s v="REGION METROPOLITANA"/>
    <x v="0"/>
    <x v="4"/>
    <x v="1"/>
    <n v="61808000"/>
    <s v="AGUAS ANDINAS S.A."/>
    <s v="AGUAS ANDINAS"/>
    <x v="0"/>
    <s v="HUECHURABA"/>
    <x v="0"/>
    <x v="2"/>
    <m/>
    <n v="46"/>
    <n v="1"/>
  </r>
  <r>
    <s v="REGION METROPOLITANA"/>
    <x v="0"/>
    <x v="4"/>
    <x v="1"/>
    <n v="61808000"/>
    <s v="AGUAS ANDINAS S.A."/>
    <s v="AGUAS ANDINAS"/>
    <x v="0"/>
    <s v="INDEPENDENCIA"/>
    <x v="1"/>
    <x v="0"/>
    <n v="187637"/>
    <n v="187636.63"/>
    <n v="4395"/>
  </r>
  <r>
    <s v="REGION METROPOLITANA"/>
    <x v="0"/>
    <x v="3"/>
    <x v="6"/>
    <n v="86915400"/>
    <s v="SACYR AGUA CHACABUCO"/>
    <s v="SACYR AGUA CHACABUCO"/>
    <x v="20"/>
    <s v="COLINA"/>
    <x v="3"/>
    <x v="1"/>
    <n v="3425"/>
    <m/>
    <m/>
  </r>
  <r>
    <s v="REGION METROPOLITANA"/>
    <x v="0"/>
    <x v="4"/>
    <x v="1"/>
    <n v="61808000"/>
    <s v="AGUAS ANDINAS S.A."/>
    <s v="AGUAS ANDINAS"/>
    <x v="0"/>
    <s v="INDEPENDENCIA"/>
    <x v="1"/>
    <x v="1"/>
    <n v="1854"/>
    <m/>
    <n v="19"/>
  </r>
  <r>
    <s v="REGION METROPOLITANA"/>
    <x v="0"/>
    <x v="4"/>
    <x v="1"/>
    <n v="61808000"/>
    <s v="AGUAS ANDINAS S.A."/>
    <s v="AGUAS ANDINAS"/>
    <x v="0"/>
    <s v="INDEPENDENCIA"/>
    <x v="1"/>
    <x v="2"/>
    <m/>
    <n v="3111"/>
    <n v="7"/>
  </r>
  <r>
    <s v="REGION METROPOLITANA"/>
    <x v="0"/>
    <x v="4"/>
    <x v="1"/>
    <n v="61808000"/>
    <s v="AGUAS ANDINAS S.A."/>
    <s v="AGUAS ANDINAS"/>
    <x v="0"/>
    <s v="INDEPENDENCIA"/>
    <x v="4"/>
    <x v="0"/>
    <n v="14660"/>
    <n v="14660"/>
    <n v="108"/>
  </r>
  <r>
    <s v="REGION METROPOLITANA"/>
    <x v="0"/>
    <x v="4"/>
    <x v="1"/>
    <n v="61808000"/>
    <s v="AGUAS ANDINAS S.A."/>
    <s v="AGUAS ANDINAS"/>
    <x v="0"/>
    <s v="INDEPENDENCIA"/>
    <x v="4"/>
    <x v="2"/>
    <m/>
    <n v="0"/>
    <n v="13"/>
  </r>
  <r>
    <s v="REGION METROPOLITANA"/>
    <x v="0"/>
    <x v="4"/>
    <x v="1"/>
    <n v="61808000"/>
    <s v="AGUAS ANDINAS S.A."/>
    <s v="AGUAS ANDINAS"/>
    <x v="0"/>
    <s v="INDEPENDENCIA"/>
    <x v="3"/>
    <x v="0"/>
    <n v="0"/>
    <n v="0"/>
    <n v="245"/>
  </r>
  <r>
    <s v="REGION METROPOLITANA"/>
    <x v="0"/>
    <x v="4"/>
    <x v="1"/>
    <n v="61808000"/>
    <s v="AGUAS ANDINAS S.A."/>
    <s v="AGUAS ANDINAS"/>
    <x v="0"/>
    <s v="INDEPENDENCIA"/>
    <x v="3"/>
    <x v="1"/>
    <n v="0"/>
    <m/>
    <n v="1"/>
  </r>
  <r>
    <s v="REGION METROPOLITANA"/>
    <x v="0"/>
    <x v="4"/>
    <x v="1"/>
    <n v="61808000"/>
    <s v="AGUAS ANDINAS S.A."/>
    <s v="AGUAS ANDINAS"/>
    <x v="0"/>
    <s v="INDEPENDENCIA"/>
    <x v="2"/>
    <x v="0"/>
    <n v="743"/>
    <n v="743.23"/>
    <n v="10"/>
  </r>
  <r>
    <s v="REGION METROPOLITANA"/>
    <x v="0"/>
    <x v="4"/>
    <x v="1"/>
    <n v="61808000"/>
    <s v="AGUAS ANDINAS S.A."/>
    <s v="AGUAS ANDINAS"/>
    <x v="0"/>
    <s v="INDEPENDENCIA"/>
    <x v="2"/>
    <x v="1"/>
    <n v="18348"/>
    <m/>
    <n v="65"/>
  </r>
  <r>
    <s v="REGION METROPOLITANA"/>
    <x v="0"/>
    <x v="4"/>
    <x v="1"/>
    <n v="61808000"/>
    <s v="AGUAS ANDINAS S.A."/>
    <s v="AGUAS ANDINAS"/>
    <x v="0"/>
    <s v="INDEPENDENCIA"/>
    <x v="0"/>
    <x v="0"/>
    <n v="442880"/>
    <n v="442880.14"/>
    <n v="29408"/>
  </r>
  <r>
    <s v="REGION METROPOLITANA"/>
    <x v="0"/>
    <x v="4"/>
    <x v="1"/>
    <n v="61808000"/>
    <s v="AGUAS ANDINAS S.A."/>
    <s v="AGUAS ANDINAS"/>
    <x v="0"/>
    <s v="INDEPENDENCIA"/>
    <x v="0"/>
    <x v="1"/>
    <n v="426"/>
    <m/>
    <n v="25"/>
  </r>
  <r>
    <s v="REGION METROPOLITANA"/>
    <x v="0"/>
    <x v="4"/>
    <x v="1"/>
    <n v="61808000"/>
    <s v="AGUAS ANDINAS S.A."/>
    <s v="AGUAS ANDINAS"/>
    <x v="0"/>
    <s v="ISLA DE MAIPO"/>
    <x v="2"/>
    <x v="1"/>
    <n v="211"/>
    <m/>
    <n v="9"/>
  </r>
  <r>
    <s v="REGION METROPOLITANA"/>
    <x v="0"/>
    <x v="4"/>
    <x v="1"/>
    <n v="61808000"/>
    <s v="AGUAS ANDINAS S.A."/>
    <s v="AGUAS ANDINAS"/>
    <x v="0"/>
    <s v="ISLA DE MAIPO"/>
    <x v="0"/>
    <x v="0"/>
    <n v="1333"/>
    <n v="1333"/>
    <n v="74"/>
  </r>
  <r>
    <s v="REGION METROPOLITANA"/>
    <x v="0"/>
    <x v="4"/>
    <x v="1"/>
    <n v="61808000"/>
    <s v="AGUAS ANDINAS S.A."/>
    <s v="AGUAS ANDINAS"/>
    <x v="0"/>
    <s v="ISLA DE MAIPO"/>
    <x v="0"/>
    <x v="1"/>
    <n v="63"/>
    <m/>
    <n v="4"/>
  </r>
  <r>
    <s v="REGION METROPOLITANA"/>
    <x v="0"/>
    <x v="4"/>
    <x v="1"/>
    <n v="61808000"/>
    <s v="AGUAS ANDINAS S.A."/>
    <s v="AGUAS ANDINAS"/>
    <x v="0"/>
    <s v="LA CISTERNA"/>
    <x v="1"/>
    <x v="0"/>
    <n v="121520"/>
    <n v="121519.78"/>
    <n v="2263"/>
  </r>
  <r>
    <s v="REGION METROPOLITANA"/>
    <x v="0"/>
    <x v="4"/>
    <x v="1"/>
    <n v="61808000"/>
    <s v="AGUAS ANDINAS S.A."/>
    <s v="AGUAS ANDINAS"/>
    <x v="0"/>
    <s v="LA CISTERNA"/>
    <x v="1"/>
    <x v="1"/>
    <n v="689"/>
    <m/>
    <n v="21"/>
  </r>
  <r>
    <s v="REGION METROPOLITANA"/>
    <x v="0"/>
    <x v="4"/>
    <x v="1"/>
    <n v="61808000"/>
    <s v="AGUAS ANDINAS S.A."/>
    <s v="AGUAS ANDINAS"/>
    <x v="0"/>
    <s v="LA CISTERNA"/>
    <x v="1"/>
    <x v="2"/>
    <m/>
    <n v="0"/>
    <n v="1"/>
  </r>
  <r>
    <s v="REGION METROPOLITANA"/>
    <x v="0"/>
    <x v="4"/>
    <x v="1"/>
    <n v="61808000"/>
    <s v="AGUAS ANDINAS S.A."/>
    <s v="AGUAS ANDINAS"/>
    <x v="0"/>
    <s v="LA CISTERNA"/>
    <x v="4"/>
    <x v="0"/>
    <n v="8473"/>
    <n v="8473"/>
    <n v="66"/>
  </r>
  <r>
    <s v="REGION METROPOLITANA"/>
    <x v="0"/>
    <x v="4"/>
    <x v="1"/>
    <n v="61808000"/>
    <s v="AGUAS ANDINAS S.A."/>
    <s v="AGUAS ANDINAS"/>
    <x v="0"/>
    <s v="LA CISTERNA"/>
    <x v="4"/>
    <x v="1"/>
    <n v="0"/>
    <m/>
    <n v="3"/>
  </r>
  <r>
    <s v="REGION METROPOLITANA"/>
    <x v="0"/>
    <x v="4"/>
    <x v="1"/>
    <n v="61808000"/>
    <s v="AGUAS ANDINAS S.A."/>
    <s v="AGUAS ANDINAS"/>
    <x v="0"/>
    <s v="LA CISTERNA"/>
    <x v="4"/>
    <x v="2"/>
    <m/>
    <n v="83527"/>
    <n v="3"/>
  </r>
  <r>
    <s v="REGION METROPOLITANA"/>
    <x v="0"/>
    <x v="4"/>
    <x v="1"/>
    <n v="61808000"/>
    <s v="AGUAS ANDINAS S.A."/>
    <s v="AGUAS ANDINAS"/>
    <x v="0"/>
    <s v="LA CISTERNA"/>
    <x v="3"/>
    <x v="0"/>
    <n v="0"/>
    <n v="0"/>
    <n v="6"/>
  </r>
  <r>
    <s v="REGION METROPOLITANA"/>
    <x v="0"/>
    <x v="4"/>
    <x v="1"/>
    <n v="61808000"/>
    <s v="AGUAS ANDINAS S.A."/>
    <s v="AGUAS ANDINAS"/>
    <x v="0"/>
    <s v="LA CISTERNA"/>
    <x v="2"/>
    <x v="0"/>
    <n v="2389"/>
    <n v="2389"/>
    <n v="18"/>
  </r>
  <r>
    <s v="REGION METROPOLITANA"/>
    <x v="0"/>
    <x v="4"/>
    <x v="1"/>
    <n v="61808000"/>
    <s v="AGUAS ANDINAS S.A."/>
    <s v="AGUAS ANDINAS"/>
    <x v="0"/>
    <s v="LA CISTERNA"/>
    <x v="2"/>
    <x v="1"/>
    <n v="15481"/>
    <m/>
    <n v="83"/>
  </r>
  <r>
    <s v="REGION METROPOLITANA"/>
    <x v="0"/>
    <x v="4"/>
    <x v="1"/>
    <n v="61808000"/>
    <s v="AGUAS ANDINAS S.A."/>
    <s v="AGUAS ANDINAS"/>
    <x v="0"/>
    <s v="LA CISTERNA"/>
    <x v="0"/>
    <x v="0"/>
    <n v="499852"/>
    <n v="499852.08"/>
    <n v="26345"/>
  </r>
  <r>
    <s v="REGION METROPOLITANA"/>
    <x v="0"/>
    <x v="4"/>
    <x v="1"/>
    <n v="61808000"/>
    <s v="AGUAS ANDINAS S.A."/>
    <s v="AGUAS ANDINAS"/>
    <x v="0"/>
    <s v="LA CISTERNA"/>
    <x v="0"/>
    <x v="1"/>
    <n v="1809"/>
    <m/>
    <n v="117"/>
  </r>
  <r>
    <s v="REGION METROPOLITANA"/>
    <x v="0"/>
    <x v="4"/>
    <x v="1"/>
    <n v="61808000"/>
    <s v="AGUAS ANDINAS S.A."/>
    <s v="AGUAS ANDINAS"/>
    <x v="0"/>
    <s v="LA FLORIDA"/>
    <x v="1"/>
    <x v="0"/>
    <n v="328714"/>
    <n v="328714.37"/>
    <n v="2994"/>
  </r>
  <r>
    <s v="REGION METROPOLITANA"/>
    <x v="0"/>
    <x v="4"/>
    <x v="1"/>
    <n v="61808000"/>
    <s v="AGUAS ANDINAS S.A."/>
    <s v="AGUAS ANDINAS"/>
    <x v="0"/>
    <s v="LA FLORIDA"/>
    <x v="1"/>
    <x v="1"/>
    <n v="27709"/>
    <m/>
    <n v="115"/>
  </r>
  <r>
    <s v="REGION METROPOLITANA"/>
    <x v="0"/>
    <x v="3"/>
    <x v="6"/>
    <n v="96937580"/>
    <s v="SACYR AGUA SANTIAGO"/>
    <s v="SACYR AGUA SANTIAGO"/>
    <x v="40"/>
    <s v="LO BARNECHEA"/>
    <x v="1"/>
    <x v="0"/>
    <n v="2473"/>
    <n v="2473"/>
    <m/>
  </r>
  <r>
    <s v="REGION METROPOLITANA"/>
    <x v="0"/>
    <x v="4"/>
    <x v="1"/>
    <n v="61808000"/>
    <s v="AGUAS ANDINAS S.A."/>
    <s v="AGUAS ANDINAS"/>
    <x v="0"/>
    <s v="LA FLORIDA"/>
    <x v="1"/>
    <x v="2"/>
    <m/>
    <n v="230"/>
    <n v="1"/>
  </r>
  <r>
    <s v="REGION METROPOLITANA"/>
    <x v="0"/>
    <x v="4"/>
    <x v="1"/>
    <n v="61808000"/>
    <s v="AGUAS ANDINAS S.A."/>
    <s v="AGUAS ANDINAS"/>
    <x v="0"/>
    <s v="LA FLORIDA"/>
    <x v="4"/>
    <x v="0"/>
    <n v="3378"/>
    <n v="3378"/>
    <n v="17"/>
  </r>
  <r>
    <s v="REGION METROPOLITANA"/>
    <x v="0"/>
    <x v="4"/>
    <x v="1"/>
    <n v="61808000"/>
    <s v="AGUAS ANDINAS S.A."/>
    <s v="AGUAS ANDINAS"/>
    <x v="0"/>
    <s v="LA FLORIDA"/>
    <x v="4"/>
    <x v="2"/>
    <m/>
    <n v="1728"/>
    <n v="2"/>
  </r>
  <r>
    <s v="REGION METROPOLITANA"/>
    <x v="0"/>
    <x v="4"/>
    <x v="1"/>
    <n v="61808000"/>
    <s v="AGUAS ANDINAS S.A."/>
    <s v="AGUAS ANDINAS"/>
    <x v="0"/>
    <s v="LA FLORIDA"/>
    <x v="3"/>
    <x v="0"/>
    <n v="0"/>
    <n v="0"/>
    <n v="16"/>
  </r>
  <r>
    <s v="REGION METROPOLITANA"/>
    <x v="0"/>
    <x v="4"/>
    <x v="1"/>
    <n v="61808000"/>
    <s v="AGUAS ANDINAS S.A."/>
    <s v="AGUAS ANDINAS"/>
    <x v="0"/>
    <s v="LA FLORIDA"/>
    <x v="3"/>
    <x v="1"/>
    <n v="0"/>
    <m/>
    <n v="2"/>
  </r>
  <r>
    <s v="REGION METROPOLITANA"/>
    <x v="0"/>
    <x v="4"/>
    <x v="1"/>
    <n v="61808000"/>
    <s v="AGUAS ANDINAS S.A."/>
    <s v="AGUAS ANDINAS"/>
    <x v="0"/>
    <s v="LA FLORIDA"/>
    <x v="2"/>
    <x v="0"/>
    <n v="14803"/>
    <n v="14803.43"/>
    <n v="87"/>
  </r>
  <r>
    <s v="REGION METROPOLITANA"/>
    <x v="0"/>
    <x v="4"/>
    <x v="1"/>
    <n v="61808000"/>
    <s v="AGUAS ANDINAS S.A."/>
    <s v="AGUAS ANDINAS"/>
    <x v="0"/>
    <s v="LA FLORIDA"/>
    <x v="2"/>
    <x v="1"/>
    <n v="140714"/>
    <m/>
    <n v="1040"/>
  </r>
  <r>
    <s v="REGION METROPOLITANA"/>
    <x v="0"/>
    <x v="3"/>
    <x v="6"/>
    <n v="96937580"/>
    <s v="SACYR AGUA SANTIAGO"/>
    <s v="SACYR AGUA SANTIAGO"/>
    <x v="46"/>
    <s v="COLINA"/>
    <x v="2"/>
    <x v="1"/>
    <n v="2370"/>
    <m/>
    <m/>
  </r>
  <r>
    <s v="REGION METROPOLITANA"/>
    <x v="0"/>
    <x v="4"/>
    <x v="1"/>
    <n v="61808000"/>
    <s v="AGUAS ANDINAS S.A."/>
    <s v="AGUAS ANDINAS"/>
    <x v="0"/>
    <s v="LA FLORIDA"/>
    <x v="0"/>
    <x v="0"/>
    <n v="2161061"/>
    <n v="2161060.5299999998"/>
    <n v="111162"/>
  </r>
  <r>
    <s v="REGION METROPOLITANA"/>
    <x v="0"/>
    <x v="4"/>
    <x v="1"/>
    <n v="61808000"/>
    <s v="AGUAS ANDINAS S.A."/>
    <s v="AGUAS ANDINAS"/>
    <x v="0"/>
    <s v="LA FLORIDA"/>
    <x v="0"/>
    <x v="1"/>
    <n v="38760"/>
    <m/>
    <n v="864"/>
  </r>
  <r>
    <s v="REGION METROPOLITANA"/>
    <x v="0"/>
    <x v="3"/>
    <x v="6"/>
    <n v="96937580"/>
    <s v="SACYR AGUA SANTIAGO"/>
    <s v="SACYR AGUA SANTIAGO"/>
    <x v="40"/>
    <s v="LO BARNECHEA"/>
    <x v="2"/>
    <x v="1"/>
    <n v="2329"/>
    <m/>
    <m/>
  </r>
  <r>
    <s v="REGION METROPOLITANA"/>
    <x v="0"/>
    <x v="4"/>
    <x v="1"/>
    <n v="61808000"/>
    <s v="AGUAS ANDINAS S.A."/>
    <s v="AGUAS ANDINAS"/>
    <x v="0"/>
    <s v="LA GRANJA"/>
    <x v="1"/>
    <x v="0"/>
    <n v="76483"/>
    <n v="76482.679999999993"/>
    <n v="1071"/>
  </r>
  <r>
    <s v="REGION METROPOLITANA"/>
    <x v="0"/>
    <x v="4"/>
    <x v="1"/>
    <n v="61808000"/>
    <s v="AGUAS ANDINAS S.A."/>
    <s v="AGUAS ANDINAS"/>
    <x v="0"/>
    <s v="LA GRANJA"/>
    <x v="1"/>
    <x v="1"/>
    <n v="6772"/>
    <m/>
    <n v="46"/>
  </r>
  <r>
    <s v="REGION METROPOLITANA"/>
    <x v="0"/>
    <x v="4"/>
    <x v="1"/>
    <n v="61808000"/>
    <s v="AGUAS ANDINAS S.A."/>
    <s v="AGUAS ANDINAS"/>
    <x v="0"/>
    <s v="LA GRANJA"/>
    <x v="4"/>
    <x v="0"/>
    <n v="9115"/>
    <n v="9115"/>
    <n v="63"/>
  </r>
  <r>
    <s v="REGION METROPOLITANA"/>
    <x v="0"/>
    <x v="4"/>
    <x v="1"/>
    <n v="61808000"/>
    <s v="AGUAS ANDINAS S.A."/>
    <s v="AGUAS ANDINAS"/>
    <x v="0"/>
    <s v="LA GRANJA"/>
    <x v="3"/>
    <x v="0"/>
    <n v="0"/>
    <n v="0"/>
    <n v="1"/>
  </r>
  <r>
    <s v="REGION METROPOLITANA"/>
    <x v="0"/>
    <x v="4"/>
    <x v="1"/>
    <n v="61808000"/>
    <s v="AGUAS ANDINAS S.A."/>
    <s v="AGUAS ANDINAS"/>
    <x v="0"/>
    <s v="LA GRANJA"/>
    <x v="2"/>
    <x v="0"/>
    <n v="28"/>
    <n v="27.59"/>
    <n v="2"/>
  </r>
  <r>
    <s v="REGION METROPOLITANA"/>
    <x v="0"/>
    <x v="4"/>
    <x v="1"/>
    <n v="61808000"/>
    <s v="AGUAS ANDINAS S.A."/>
    <s v="AGUAS ANDINAS"/>
    <x v="0"/>
    <s v="LA GRANJA"/>
    <x v="2"/>
    <x v="1"/>
    <n v="31176"/>
    <m/>
    <n v="317"/>
  </r>
  <r>
    <s v="REGION METROPOLITANA"/>
    <x v="0"/>
    <x v="3"/>
    <x v="6"/>
    <n v="86915400"/>
    <s v="SACYR AGUA CHACABUCO"/>
    <s v="SACYR AGUA CHACABUCO"/>
    <x v="41"/>
    <s v="COLINA"/>
    <x v="3"/>
    <x v="0"/>
    <n v="2249"/>
    <n v="2249"/>
    <m/>
  </r>
  <r>
    <s v="REGION METROPOLITANA"/>
    <x v="0"/>
    <x v="4"/>
    <x v="1"/>
    <n v="61808000"/>
    <s v="AGUAS ANDINAS S.A."/>
    <s v="AGUAS ANDINAS"/>
    <x v="0"/>
    <s v="LA GRANJA"/>
    <x v="0"/>
    <x v="0"/>
    <n v="522962"/>
    <n v="522961.6"/>
    <n v="28636"/>
  </r>
  <r>
    <s v="REGION METROPOLITANA"/>
    <x v="0"/>
    <x v="4"/>
    <x v="1"/>
    <n v="61808000"/>
    <s v="AGUAS ANDINAS S.A."/>
    <s v="AGUAS ANDINAS"/>
    <x v="0"/>
    <s v="LA GRANJA"/>
    <x v="0"/>
    <x v="1"/>
    <n v="560"/>
    <m/>
    <n v="51"/>
  </r>
  <r>
    <s v="REGION METROPOLITANA"/>
    <x v="0"/>
    <x v="4"/>
    <x v="1"/>
    <n v="61808000"/>
    <s v="AGUAS ANDINAS S.A."/>
    <s v="AGUAS ANDINAS"/>
    <x v="0"/>
    <s v="LA PINTANA"/>
    <x v="1"/>
    <x v="0"/>
    <n v="104727"/>
    <n v="104726.88"/>
    <n v="770"/>
  </r>
  <r>
    <s v="REGION METROPOLITANA"/>
    <x v="0"/>
    <x v="4"/>
    <x v="1"/>
    <n v="61808000"/>
    <s v="AGUAS ANDINAS S.A."/>
    <s v="AGUAS ANDINAS"/>
    <x v="0"/>
    <s v="LA PINTANA"/>
    <x v="1"/>
    <x v="1"/>
    <n v="8808"/>
    <m/>
    <n v="58"/>
  </r>
  <r>
    <s v="REGION METROPOLITANA"/>
    <x v="0"/>
    <x v="4"/>
    <x v="1"/>
    <n v="61808000"/>
    <s v="AGUAS ANDINAS S.A."/>
    <s v="AGUAS ANDINAS"/>
    <x v="0"/>
    <s v="LA PINTANA"/>
    <x v="1"/>
    <x v="2"/>
    <m/>
    <n v="0"/>
    <n v="1"/>
  </r>
  <r>
    <s v="REGION METROPOLITANA"/>
    <x v="0"/>
    <x v="4"/>
    <x v="1"/>
    <n v="61808000"/>
    <s v="AGUAS ANDINAS S.A."/>
    <s v="AGUAS ANDINAS"/>
    <x v="0"/>
    <s v="LA PINTANA"/>
    <x v="4"/>
    <x v="0"/>
    <n v="7733"/>
    <n v="7732.86"/>
    <n v="26"/>
  </r>
  <r>
    <s v="REGION METROPOLITANA"/>
    <x v="0"/>
    <x v="4"/>
    <x v="1"/>
    <n v="61808000"/>
    <s v="AGUAS ANDINAS S.A."/>
    <s v="AGUAS ANDINAS"/>
    <x v="0"/>
    <s v="LA PINTANA"/>
    <x v="4"/>
    <x v="1"/>
    <n v="1"/>
    <m/>
    <n v="5"/>
  </r>
  <r>
    <s v="REGION METROPOLITANA"/>
    <x v="0"/>
    <x v="4"/>
    <x v="1"/>
    <n v="61808000"/>
    <s v="AGUAS ANDINAS S.A."/>
    <s v="AGUAS ANDINAS"/>
    <x v="0"/>
    <s v="LA PINTANA"/>
    <x v="3"/>
    <x v="0"/>
    <n v="0"/>
    <n v="0"/>
    <n v="8"/>
  </r>
  <r>
    <s v="REGION METROPOLITANA"/>
    <x v="0"/>
    <x v="4"/>
    <x v="1"/>
    <n v="61808000"/>
    <s v="AGUAS ANDINAS S.A."/>
    <s v="AGUAS ANDINAS"/>
    <x v="0"/>
    <s v="LA PINTANA"/>
    <x v="3"/>
    <x v="2"/>
    <m/>
    <n v="0"/>
    <n v="1"/>
  </r>
  <r>
    <s v="REGION METROPOLITANA"/>
    <x v="0"/>
    <x v="4"/>
    <x v="1"/>
    <n v="61808000"/>
    <s v="AGUAS ANDINAS S.A."/>
    <s v="AGUAS ANDINAS"/>
    <x v="0"/>
    <s v="LA PINTANA"/>
    <x v="2"/>
    <x v="0"/>
    <n v="4399"/>
    <n v="4398.67"/>
    <n v="4"/>
  </r>
  <r>
    <s v="REGION METROPOLITANA"/>
    <x v="0"/>
    <x v="4"/>
    <x v="1"/>
    <n v="61808000"/>
    <s v="AGUAS ANDINAS S.A."/>
    <s v="AGUAS ANDINAS"/>
    <x v="0"/>
    <s v="LA PINTANA"/>
    <x v="2"/>
    <x v="1"/>
    <n v="42338"/>
    <m/>
    <n v="435"/>
  </r>
  <r>
    <s v="REGION METROPOLITANA"/>
    <x v="0"/>
    <x v="4"/>
    <x v="1"/>
    <n v="61808000"/>
    <s v="AGUAS ANDINAS S.A."/>
    <s v="AGUAS ANDINAS"/>
    <x v="0"/>
    <s v="LA PINTANA"/>
    <x v="0"/>
    <x v="0"/>
    <n v="726901"/>
    <n v="726901.19"/>
    <n v="47099"/>
  </r>
  <r>
    <s v="REGION METROPOLITANA"/>
    <x v="0"/>
    <x v="4"/>
    <x v="1"/>
    <n v="61808000"/>
    <s v="AGUAS ANDINAS S.A."/>
    <s v="AGUAS ANDINAS"/>
    <x v="0"/>
    <s v="LA PINTANA"/>
    <x v="0"/>
    <x v="1"/>
    <n v="6407"/>
    <m/>
    <n v="211"/>
  </r>
  <r>
    <s v="REGION METROPOLITANA"/>
    <x v="0"/>
    <x v="4"/>
    <x v="1"/>
    <n v="61808000"/>
    <s v="AGUAS ANDINAS S.A."/>
    <s v="AGUAS ANDINAS"/>
    <x v="0"/>
    <s v="LA REINA"/>
    <x v="1"/>
    <x v="0"/>
    <n v="199194"/>
    <n v="199193.72"/>
    <n v="2121"/>
  </r>
  <r>
    <s v="REGION METROPOLITANA"/>
    <x v="0"/>
    <x v="4"/>
    <x v="1"/>
    <n v="61808000"/>
    <s v="AGUAS ANDINAS S.A."/>
    <s v="AGUAS ANDINAS"/>
    <x v="0"/>
    <s v="LA REINA"/>
    <x v="1"/>
    <x v="1"/>
    <n v="17631"/>
    <m/>
    <n v="123"/>
  </r>
  <r>
    <s v="REGION METROPOLITANA"/>
    <x v="0"/>
    <x v="4"/>
    <x v="1"/>
    <n v="61808000"/>
    <s v="AGUAS ANDINAS S.A."/>
    <s v="AGUAS ANDINAS"/>
    <x v="0"/>
    <s v="LA REINA"/>
    <x v="4"/>
    <x v="0"/>
    <n v="2491"/>
    <n v="2491"/>
    <n v="39"/>
  </r>
  <r>
    <s v="REGION METROPOLITANA"/>
    <x v="0"/>
    <x v="4"/>
    <x v="1"/>
    <n v="61808000"/>
    <s v="AGUAS ANDINAS S.A."/>
    <s v="AGUAS ANDINAS"/>
    <x v="0"/>
    <s v="LA REINA"/>
    <x v="3"/>
    <x v="0"/>
    <n v="0"/>
    <n v="0"/>
    <n v="327"/>
  </r>
  <r>
    <s v="REGION METROPOLITANA"/>
    <x v="0"/>
    <x v="4"/>
    <x v="1"/>
    <n v="61808000"/>
    <s v="AGUAS ANDINAS S.A."/>
    <s v="AGUAS ANDINAS"/>
    <x v="0"/>
    <s v="LA REINA"/>
    <x v="3"/>
    <x v="1"/>
    <n v="0"/>
    <m/>
    <n v="3"/>
  </r>
  <r>
    <s v="REGION METROPOLITANA"/>
    <x v="0"/>
    <x v="4"/>
    <x v="1"/>
    <n v="61808000"/>
    <s v="AGUAS ANDINAS S.A."/>
    <s v="AGUAS ANDINAS"/>
    <x v="0"/>
    <s v="LA REINA"/>
    <x v="2"/>
    <x v="0"/>
    <n v="7460"/>
    <n v="7460.11"/>
    <n v="97"/>
  </r>
  <r>
    <s v="REGION METROPOLITANA"/>
    <x v="0"/>
    <x v="3"/>
    <x v="6"/>
    <n v="96937580"/>
    <s v="SACYR AGUA SANTIAGO"/>
    <s v="SACYR AGUA SANTIAGO"/>
    <x v="23"/>
    <s v="LO BARNECHEA"/>
    <x v="0"/>
    <x v="1"/>
    <n v="1831"/>
    <m/>
    <m/>
  </r>
  <r>
    <s v="REGION METROPOLITANA"/>
    <x v="0"/>
    <x v="4"/>
    <x v="1"/>
    <n v="61808000"/>
    <s v="AGUAS ANDINAS S.A."/>
    <s v="AGUAS ANDINAS"/>
    <x v="0"/>
    <s v="LA REINA"/>
    <x v="2"/>
    <x v="1"/>
    <n v="18805"/>
    <m/>
    <n v="197"/>
  </r>
  <r>
    <s v="REGION METROPOLITANA"/>
    <x v="0"/>
    <x v="4"/>
    <x v="1"/>
    <n v="61808000"/>
    <s v="AGUAS ANDINAS S.A."/>
    <s v="AGUAS ANDINAS"/>
    <x v="0"/>
    <s v="LA REINA"/>
    <x v="0"/>
    <x v="0"/>
    <n v="922252"/>
    <n v="922252.34"/>
    <n v="27769"/>
  </r>
  <r>
    <s v="REGION METROPOLITANA"/>
    <x v="0"/>
    <x v="4"/>
    <x v="1"/>
    <n v="61808000"/>
    <s v="AGUAS ANDINAS S.A."/>
    <s v="AGUAS ANDINAS"/>
    <x v="0"/>
    <s v="LA REINA"/>
    <x v="0"/>
    <x v="1"/>
    <n v="42021"/>
    <m/>
    <n v="488"/>
  </r>
  <r>
    <s v="REGION METROPOLITANA"/>
    <x v="0"/>
    <x v="3"/>
    <x v="6"/>
    <n v="76303510"/>
    <s v="SACYR AGUA LAMPA"/>
    <s v="SACYR AGUA LAMPA"/>
    <x v="33"/>
    <s v="LAMPA"/>
    <x v="1"/>
    <x v="1"/>
    <n v="1770"/>
    <m/>
    <m/>
  </r>
  <r>
    <s v="REGION METROPOLITANA"/>
    <x v="0"/>
    <x v="4"/>
    <x v="1"/>
    <n v="61808000"/>
    <s v="AGUAS ANDINAS S.A."/>
    <s v="AGUAS ANDINAS"/>
    <x v="0"/>
    <s v="LAS CONDES"/>
    <x v="1"/>
    <x v="0"/>
    <n v="296685"/>
    <n v="296685.46999999997"/>
    <n v="4659"/>
  </r>
  <r>
    <s v="REGION METROPOLITANA"/>
    <x v="0"/>
    <x v="3"/>
    <x v="6"/>
    <n v="99531160"/>
    <s v="HUERTOS FAMILIARES S.A."/>
    <s v="HUERTOS FAMILIARES"/>
    <x v="43"/>
    <s v="TILTIL"/>
    <x v="1"/>
    <x v="0"/>
    <n v="1732"/>
    <n v="1732"/>
    <m/>
  </r>
  <r>
    <s v="REGION METROPOLITANA"/>
    <x v="0"/>
    <x v="4"/>
    <x v="1"/>
    <n v="61808000"/>
    <s v="AGUAS ANDINAS S.A."/>
    <s v="AGUAS ANDINAS"/>
    <x v="0"/>
    <s v="LAS CONDES"/>
    <x v="1"/>
    <x v="1"/>
    <n v="10067"/>
    <m/>
    <n v="43"/>
  </r>
  <r>
    <s v="REGION METROPOLITANA"/>
    <x v="0"/>
    <x v="4"/>
    <x v="1"/>
    <n v="61808000"/>
    <s v="AGUAS ANDINAS S.A."/>
    <s v="AGUAS ANDINAS"/>
    <x v="0"/>
    <s v="LAS CONDES"/>
    <x v="1"/>
    <x v="2"/>
    <m/>
    <n v="8071"/>
    <n v="2"/>
  </r>
  <r>
    <s v="REGION METROPOLITANA"/>
    <x v="0"/>
    <x v="3"/>
    <x v="6"/>
    <n v="96569390"/>
    <s v="EXPLOTACIONES SANITARIAS S.A."/>
    <s v="ESSA"/>
    <x v="22"/>
    <s v="QUILICURA"/>
    <x v="4"/>
    <x v="1"/>
    <n v="1711"/>
    <m/>
    <m/>
  </r>
  <r>
    <s v="REGION METROPOLITANA"/>
    <x v="0"/>
    <x v="4"/>
    <x v="1"/>
    <n v="61808000"/>
    <s v="AGUAS ANDINAS S.A."/>
    <s v="AGUAS ANDINAS"/>
    <x v="0"/>
    <s v="LAS CONDES"/>
    <x v="4"/>
    <x v="0"/>
    <n v="65"/>
    <n v="65.11"/>
    <n v="3"/>
  </r>
  <r>
    <s v="REGION METROPOLITANA"/>
    <x v="0"/>
    <x v="4"/>
    <x v="1"/>
    <n v="61808000"/>
    <s v="AGUAS ANDINAS S.A."/>
    <s v="AGUAS ANDINAS"/>
    <x v="0"/>
    <s v="LAS CONDES"/>
    <x v="3"/>
    <x v="0"/>
    <n v="0"/>
    <n v="0"/>
    <n v="7"/>
  </r>
  <r>
    <s v="REGION METROPOLITANA"/>
    <x v="0"/>
    <x v="4"/>
    <x v="1"/>
    <n v="61808000"/>
    <s v="AGUAS ANDINAS S.A."/>
    <s v="AGUAS ANDINAS"/>
    <x v="0"/>
    <s v="LAS CONDES"/>
    <x v="2"/>
    <x v="0"/>
    <n v="15366"/>
    <n v="15366.24"/>
    <n v="85"/>
  </r>
  <r>
    <s v="REGION METROPOLITANA"/>
    <x v="0"/>
    <x v="4"/>
    <x v="1"/>
    <n v="61808000"/>
    <s v="AGUAS ANDINAS S.A."/>
    <s v="AGUAS ANDINAS"/>
    <x v="0"/>
    <s v="LAS CONDES"/>
    <x v="2"/>
    <x v="1"/>
    <n v="19385"/>
    <m/>
    <n v="85"/>
  </r>
  <r>
    <s v="REGION METROPOLITANA"/>
    <x v="0"/>
    <x v="4"/>
    <x v="1"/>
    <n v="61808000"/>
    <s v="AGUAS ANDINAS S.A."/>
    <s v="AGUAS ANDINAS"/>
    <x v="0"/>
    <s v="LAS CONDES"/>
    <x v="0"/>
    <x v="0"/>
    <n v="679792"/>
    <n v="679791.75"/>
    <n v="33666"/>
  </r>
  <r>
    <s v="REGION METROPOLITANA"/>
    <x v="0"/>
    <x v="3"/>
    <x v="6"/>
    <n v="96937580"/>
    <s v="SACYR AGUA SANTIAGO"/>
    <s v="SACYR AGUA SANTIAGO"/>
    <x v="23"/>
    <s v="LO BARNECHEA"/>
    <x v="3"/>
    <x v="1"/>
    <n v="1633"/>
    <m/>
    <m/>
  </r>
  <r>
    <s v="REGION METROPOLITANA"/>
    <x v="0"/>
    <x v="4"/>
    <x v="1"/>
    <n v="61808000"/>
    <s v="AGUAS ANDINAS S.A."/>
    <s v="AGUAS ANDINAS"/>
    <x v="0"/>
    <s v="LAS CONDES"/>
    <x v="0"/>
    <x v="1"/>
    <n v="94"/>
    <m/>
    <n v="3"/>
  </r>
  <r>
    <s v="REGION METROPOLITANA"/>
    <x v="0"/>
    <x v="4"/>
    <x v="1"/>
    <n v="61808000"/>
    <s v="AGUAS ANDINAS S.A."/>
    <s v="AGUAS ANDINAS"/>
    <x v="0"/>
    <s v="LO ESPEJO"/>
    <x v="1"/>
    <x v="0"/>
    <n v="66203"/>
    <n v="66202.97"/>
    <n v="731"/>
  </r>
  <r>
    <s v="REGION METROPOLITANA"/>
    <x v="0"/>
    <x v="4"/>
    <x v="1"/>
    <n v="61808000"/>
    <s v="AGUAS ANDINAS S.A."/>
    <s v="AGUAS ANDINAS"/>
    <x v="0"/>
    <s v="LO ESPEJO"/>
    <x v="1"/>
    <x v="1"/>
    <n v="3159"/>
    <m/>
    <n v="106"/>
  </r>
  <r>
    <s v="REGION METROPOLITANA"/>
    <x v="0"/>
    <x v="3"/>
    <x v="6"/>
    <n v="96937580"/>
    <s v="SACYR AGUA SANTIAGO"/>
    <s v="SACYR AGUA SANTIAGO"/>
    <x v="40"/>
    <s v="LO BARNECHEA"/>
    <x v="0"/>
    <x v="1"/>
    <n v="1597"/>
    <m/>
    <m/>
  </r>
  <r>
    <s v="REGION METROPOLITANA"/>
    <x v="0"/>
    <x v="4"/>
    <x v="1"/>
    <n v="61808000"/>
    <s v="AGUAS ANDINAS S.A."/>
    <s v="AGUAS ANDINAS"/>
    <x v="0"/>
    <s v="LO ESPEJO"/>
    <x v="4"/>
    <x v="0"/>
    <n v="2330"/>
    <n v="2330"/>
    <n v="20"/>
  </r>
  <r>
    <s v="REGION METROPOLITANA"/>
    <x v="0"/>
    <x v="4"/>
    <x v="1"/>
    <n v="61808000"/>
    <s v="AGUAS ANDINAS S.A."/>
    <s v="AGUAS ANDINAS"/>
    <x v="0"/>
    <s v="LO ESPEJO"/>
    <x v="4"/>
    <x v="1"/>
    <n v="308"/>
    <m/>
    <n v="3"/>
  </r>
  <r>
    <s v="REGION METROPOLITANA"/>
    <x v="0"/>
    <x v="4"/>
    <x v="1"/>
    <n v="61808000"/>
    <s v="AGUAS ANDINAS S.A."/>
    <s v="AGUAS ANDINAS"/>
    <x v="0"/>
    <s v="LO ESPEJO"/>
    <x v="3"/>
    <x v="0"/>
    <n v="0"/>
    <n v="0"/>
    <n v="7"/>
  </r>
  <r>
    <s v="REGION METROPOLITANA"/>
    <x v="0"/>
    <x v="4"/>
    <x v="1"/>
    <n v="61808000"/>
    <s v="AGUAS ANDINAS S.A."/>
    <s v="AGUAS ANDINAS"/>
    <x v="0"/>
    <s v="LO ESPEJO"/>
    <x v="2"/>
    <x v="0"/>
    <n v="12380"/>
    <n v="12380"/>
    <n v="5"/>
  </r>
  <r>
    <s v="REGION METROPOLITANA"/>
    <x v="0"/>
    <x v="4"/>
    <x v="1"/>
    <n v="61808000"/>
    <s v="AGUAS ANDINAS S.A."/>
    <s v="AGUAS ANDINAS"/>
    <x v="0"/>
    <s v="LO ESPEJO"/>
    <x v="2"/>
    <x v="1"/>
    <n v="37383"/>
    <m/>
    <n v="140"/>
  </r>
  <r>
    <s v="REGION METROPOLITANA"/>
    <x v="0"/>
    <x v="3"/>
    <x v="6"/>
    <n v="96937580"/>
    <s v="SACYR AGUA SANTIAGO"/>
    <s v="SACYR AGUA SANTIAGO"/>
    <x v="36"/>
    <s v="COLINA"/>
    <x v="1"/>
    <x v="0"/>
    <n v="1544"/>
    <n v="1544"/>
    <m/>
  </r>
  <r>
    <s v="REGION METROPOLITANA"/>
    <x v="0"/>
    <x v="4"/>
    <x v="1"/>
    <n v="61808000"/>
    <s v="AGUAS ANDINAS S.A."/>
    <s v="AGUAS ANDINAS"/>
    <x v="0"/>
    <s v="LO ESPEJO"/>
    <x v="0"/>
    <x v="0"/>
    <n v="408083"/>
    <n v="408083.29"/>
    <n v="22913"/>
  </r>
  <r>
    <s v="REGION METROPOLITANA"/>
    <x v="0"/>
    <x v="3"/>
    <x v="6"/>
    <n v="86915400"/>
    <s v="SACYR AGUA CHACABUCO"/>
    <s v="SACYR AGUA CHACABUCO"/>
    <x v="20"/>
    <s v="COLINA"/>
    <x v="1"/>
    <x v="1"/>
    <n v="1534"/>
    <m/>
    <m/>
  </r>
  <r>
    <s v="REGION METROPOLITANA"/>
    <x v="0"/>
    <x v="4"/>
    <x v="1"/>
    <n v="61808000"/>
    <s v="AGUAS ANDINAS S.A."/>
    <s v="AGUAS ANDINAS"/>
    <x v="0"/>
    <s v="LO ESPEJO"/>
    <x v="0"/>
    <x v="1"/>
    <n v="1059"/>
    <m/>
    <n v="53"/>
  </r>
  <r>
    <s v="REGION METROPOLITANA"/>
    <x v="0"/>
    <x v="4"/>
    <x v="1"/>
    <n v="61808000"/>
    <s v="AGUAS ANDINAS S.A."/>
    <s v="AGUAS ANDINAS"/>
    <x v="0"/>
    <s v="LO PRADO"/>
    <x v="1"/>
    <x v="0"/>
    <n v="52171"/>
    <n v="52171.38"/>
    <n v="673"/>
  </r>
  <r>
    <s v="REGION METROPOLITANA"/>
    <x v="0"/>
    <x v="4"/>
    <x v="1"/>
    <n v="61808000"/>
    <s v="AGUAS ANDINAS S.A."/>
    <s v="AGUAS ANDINAS"/>
    <x v="0"/>
    <s v="LO PRADO"/>
    <x v="1"/>
    <x v="1"/>
    <n v="1534"/>
    <m/>
    <n v="14"/>
  </r>
  <r>
    <s v="REGION METROPOLITANA"/>
    <x v="0"/>
    <x v="4"/>
    <x v="1"/>
    <n v="61808000"/>
    <s v="AGUAS ANDINAS S.A."/>
    <s v="AGUAS ANDINAS"/>
    <x v="0"/>
    <s v="LO PRADO"/>
    <x v="1"/>
    <x v="2"/>
    <m/>
    <n v="906"/>
    <n v="1"/>
  </r>
  <r>
    <s v="REGION METROPOLITANA"/>
    <x v="0"/>
    <x v="4"/>
    <x v="1"/>
    <n v="61808000"/>
    <s v="AGUAS ANDINAS S.A."/>
    <s v="AGUAS ANDINAS"/>
    <x v="0"/>
    <s v="LO PRADO"/>
    <x v="4"/>
    <x v="0"/>
    <n v="320"/>
    <n v="320"/>
    <n v="14"/>
  </r>
  <r>
    <s v="REGION METROPOLITANA"/>
    <x v="0"/>
    <x v="4"/>
    <x v="1"/>
    <n v="61808000"/>
    <s v="AGUAS ANDINAS S.A."/>
    <s v="AGUAS ANDINAS"/>
    <x v="0"/>
    <s v="LO PRADO"/>
    <x v="4"/>
    <x v="2"/>
    <m/>
    <n v="0"/>
    <n v="1"/>
  </r>
  <r>
    <s v="REGION METROPOLITANA"/>
    <x v="0"/>
    <x v="4"/>
    <x v="1"/>
    <n v="61808000"/>
    <s v="AGUAS ANDINAS S.A."/>
    <s v="AGUAS ANDINAS"/>
    <x v="0"/>
    <s v="LO PRADO"/>
    <x v="3"/>
    <x v="0"/>
    <n v="0"/>
    <n v="0"/>
    <n v="5"/>
  </r>
  <r>
    <s v="REGION METROPOLITANA"/>
    <x v="0"/>
    <x v="4"/>
    <x v="1"/>
    <n v="61808000"/>
    <s v="AGUAS ANDINAS S.A."/>
    <s v="AGUAS ANDINAS"/>
    <x v="0"/>
    <s v="LO PRADO"/>
    <x v="2"/>
    <x v="0"/>
    <n v="280"/>
    <n v="280"/>
    <n v="1"/>
  </r>
  <r>
    <s v="REGION METROPOLITANA"/>
    <x v="0"/>
    <x v="4"/>
    <x v="1"/>
    <n v="61808000"/>
    <s v="AGUAS ANDINAS S.A."/>
    <s v="AGUAS ANDINAS"/>
    <x v="0"/>
    <s v="LO PRADO"/>
    <x v="2"/>
    <x v="1"/>
    <n v="32622"/>
    <m/>
    <n v="199"/>
  </r>
  <r>
    <s v="REGION METROPOLITANA"/>
    <x v="0"/>
    <x v="4"/>
    <x v="1"/>
    <n v="61808000"/>
    <s v="AGUAS ANDINAS S.A."/>
    <s v="AGUAS ANDINAS"/>
    <x v="0"/>
    <s v="LO PRADO"/>
    <x v="0"/>
    <x v="0"/>
    <n v="437969"/>
    <n v="437969.46"/>
    <n v="24104"/>
  </r>
  <r>
    <s v="REGION METROPOLITANA"/>
    <x v="0"/>
    <x v="4"/>
    <x v="1"/>
    <n v="61808000"/>
    <s v="AGUAS ANDINAS S.A."/>
    <s v="AGUAS ANDINAS"/>
    <x v="0"/>
    <s v="LO PRADO"/>
    <x v="0"/>
    <x v="1"/>
    <n v="212"/>
    <m/>
    <n v="61"/>
  </r>
  <r>
    <s v="REGION METROPOLITANA"/>
    <x v="0"/>
    <x v="4"/>
    <x v="1"/>
    <n v="61808000"/>
    <s v="AGUAS ANDINAS S.A."/>
    <s v="AGUAS ANDINAS"/>
    <x v="0"/>
    <s v="MACUL"/>
    <x v="1"/>
    <x v="0"/>
    <n v="138777"/>
    <n v="138776.66"/>
    <n v="1480"/>
  </r>
  <r>
    <s v="REGION METROPOLITANA"/>
    <x v="0"/>
    <x v="4"/>
    <x v="1"/>
    <n v="61808000"/>
    <s v="AGUAS ANDINAS S.A."/>
    <s v="AGUAS ANDINAS"/>
    <x v="0"/>
    <s v="MACUL"/>
    <x v="1"/>
    <x v="1"/>
    <n v="3780"/>
    <m/>
    <n v="41"/>
  </r>
  <r>
    <s v="REGION METROPOLITANA"/>
    <x v="0"/>
    <x v="4"/>
    <x v="1"/>
    <n v="61808000"/>
    <s v="AGUAS ANDINAS S.A."/>
    <s v="AGUAS ANDINAS"/>
    <x v="0"/>
    <s v="MACUL"/>
    <x v="1"/>
    <x v="2"/>
    <m/>
    <n v="65969"/>
    <n v="5"/>
  </r>
  <r>
    <s v="REGION METROPOLITANA"/>
    <x v="0"/>
    <x v="4"/>
    <x v="1"/>
    <n v="61808000"/>
    <s v="AGUAS ANDINAS S.A."/>
    <s v="AGUAS ANDINAS"/>
    <x v="0"/>
    <s v="MACUL"/>
    <x v="4"/>
    <x v="0"/>
    <n v="60964"/>
    <n v="60964.33"/>
    <n v="147"/>
  </r>
  <r>
    <s v="REGION METROPOLITANA"/>
    <x v="0"/>
    <x v="3"/>
    <x v="6"/>
    <n v="96937580"/>
    <s v="SACYR AGUA SANTIAGO"/>
    <s v="SACYR AGUA SANTIAGO"/>
    <x v="23"/>
    <s v="LO BARNECHEA"/>
    <x v="1"/>
    <x v="0"/>
    <n v="1351"/>
    <n v="1351"/>
    <m/>
  </r>
  <r>
    <s v="REGION METROPOLITANA"/>
    <x v="0"/>
    <x v="4"/>
    <x v="1"/>
    <n v="61808000"/>
    <s v="AGUAS ANDINAS S.A."/>
    <s v="AGUAS ANDINAS"/>
    <x v="0"/>
    <s v="MACUL"/>
    <x v="4"/>
    <x v="1"/>
    <n v="0"/>
    <m/>
    <n v="2"/>
  </r>
  <r>
    <s v="REGION METROPOLITANA"/>
    <x v="0"/>
    <x v="4"/>
    <x v="1"/>
    <n v="61808000"/>
    <s v="AGUAS ANDINAS S.A."/>
    <s v="AGUAS ANDINAS"/>
    <x v="0"/>
    <s v="MACUL"/>
    <x v="4"/>
    <x v="2"/>
    <m/>
    <n v="110777"/>
    <n v="17"/>
  </r>
  <r>
    <s v="REGION METROPOLITANA"/>
    <x v="0"/>
    <x v="4"/>
    <x v="1"/>
    <n v="61808000"/>
    <s v="AGUAS ANDINAS S.A."/>
    <s v="AGUAS ANDINAS"/>
    <x v="0"/>
    <s v="MACUL"/>
    <x v="3"/>
    <x v="0"/>
    <n v="0"/>
    <n v="0"/>
    <n v="42"/>
  </r>
  <r>
    <s v="REGION METROPOLITANA"/>
    <x v="0"/>
    <x v="4"/>
    <x v="1"/>
    <n v="61808000"/>
    <s v="AGUAS ANDINAS S.A."/>
    <s v="AGUAS ANDINAS"/>
    <x v="0"/>
    <s v="MACUL"/>
    <x v="2"/>
    <x v="0"/>
    <n v="6507"/>
    <n v="6507.45"/>
    <n v="40"/>
  </r>
  <r>
    <s v="REGION METROPOLITANA"/>
    <x v="0"/>
    <x v="4"/>
    <x v="1"/>
    <n v="61808000"/>
    <s v="AGUAS ANDINAS S.A."/>
    <s v="AGUAS ANDINAS"/>
    <x v="0"/>
    <s v="MACUL"/>
    <x v="2"/>
    <x v="1"/>
    <n v="26784"/>
    <m/>
    <n v="292"/>
  </r>
  <r>
    <s v="REGION METROPOLITANA"/>
    <x v="1"/>
    <x v="3"/>
    <x v="6"/>
    <n v="76303510"/>
    <s v="SACYR AGUA LAMPA"/>
    <s v="SACYR AGUA LAMPA"/>
    <x v="33"/>
    <s v="LAMPA"/>
    <x v="3"/>
    <x v="1"/>
    <n v="1288"/>
    <m/>
    <m/>
  </r>
  <r>
    <s v="REGION METROPOLITANA"/>
    <x v="0"/>
    <x v="4"/>
    <x v="1"/>
    <n v="61808000"/>
    <s v="AGUAS ANDINAS S.A."/>
    <s v="AGUAS ANDINAS"/>
    <x v="0"/>
    <s v="MACUL"/>
    <x v="0"/>
    <x v="0"/>
    <n v="661688"/>
    <n v="661688.43999999994"/>
    <n v="37792"/>
  </r>
  <r>
    <s v="REGION METROPOLITANA"/>
    <x v="0"/>
    <x v="4"/>
    <x v="1"/>
    <n v="61808000"/>
    <s v="AGUAS ANDINAS S.A."/>
    <s v="AGUAS ANDINAS"/>
    <x v="0"/>
    <s v="MACUL"/>
    <x v="0"/>
    <x v="1"/>
    <n v="413"/>
    <m/>
    <n v="28"/>
  </r>
  <r>
    <s v="REGION METROPOLITANA"/>
    <x v="3"/>
    <x v="3"/>
    <x v="6"/>
    <n v="69070900"/>
    <s v="SERVICIO MUNICIPAL DE AGUA POTABLE Y ALCANTARILLADO DE MAIPU"/>
    <s v="SMAPA"/>
    <x v="2"/>
    <s v="MAIPU"/>
    <x v="3"/>
    <x v="0"/>
    <n v="1230"/>
    <n v="1230"/>
    <m/>
  </r>
  <r>
    <s v="REGION METROPOLITANA"/>
    <x v="0"/>
    <x v="4"/>
    <x v="1"/>
    <n v="61808000"/>
    <s v="AGUAS ANDINAS S.A."/>
    <s v="AGUAS ANDINAS"/>
    <x v="0"/>
    <s v="ÑUÑOA"/>
    <x v="1"/>
    <x v="0"/>
    <n v="292183"/>
    <n v="292182.52"/>
    <n v="5028"/>
  </r>
  <r>
    <s v="REGION METROPOLITANA"/>
    <x v="0"/>
    <x v="3"/>
    <x v="6"/>
    <n v="96937580"/>
    <s v="SACYR AGUA SANTIAGO"/>
    <s v="SACYR AGUA SANTIAGO"/>
    <x v="46"/>
    <s v="COLINA"/>
    <x v="3"/>
    <x v="1"/>
    <n v="1226"/>
    <m/>
    <m/>
  </r>
  <r>
    <s v="REGION METROPOLITANA"/>
    <x v="0"/>
    <x v="4"/>
    <x v="1"/>
    <n v="61808000"/>
    <s v="AGUAS ANDINAS S.A."/>
    <s v="AGUAS ANDINAS"/>
    <x v="0"/>
    <s v="ÑUÑOA"/>
    <x v="1"/>
    <x v="1"/>
    <n v="22059"/>
    <m/>
    <n v="71"/>
  </r>
  <r>
    <s v="REGION METROPOLITANA"/>
    <x v="0"/>
    <x v="4"/>
    <x v="1"/>
    <n v="61808000"/>
    <s v="AGUAS ANDINAS S.A."/>
    <s v="AGUAS ANDINAS"/>
    <x v="0"/>
    <s v="ÑUÑOA"/>
    <x v="1"/>
    <x v="2"/>
    <m/>
    <n v="4724"/>
    <n v="3"/>
  </r>
  <r>
    <s v="REGION METROPOLITANA"/>
    <x v="3"/>
    <x v="3"/>
    <x v="6"/>
    <n v="61808000"/>
    <s v="AGUAS ANDINAS S.A."/>
    <s v="AGUAS ANDINAS"/>
    <x v="6"/>
    <s v="CURACAVI"/>
    <x v="0"/>
    <x v="0"/>
    <n v="1212"/>
    <n v="1212"/>
    <m/>
  </r>
  <r>
    <s v="REGION METROPOLITANA"/>
    <x v="0"/>
    <x v="4"/>
    <x v="1"/>
    <n v="61808000"/>
    <s v="AGUAS ANDINAS S.A."/>
    <s v="AGUAS ANDINAS"/>
    <x v="0"/>
    <s v="ÑUÑOA"/>
    <x v="4"/>
    <x v="0"/>
    <n v="24878"/>
    <n v="24878"/>
    <n v="87"/>
  </r>
  <r>
    <s v="REGION METROPOLITANA"/>
    <x v="0"/>
    <x v="3"/>
    <x v="6"/>
    <n v="96569390"/>
    <s v="EXPLOTACIONES SANITARIAS S.A."/>
    <s v="ESSA"/>
    <x v="22"/>
    <s v="LAMPA"/>
    <x v="4"/>
    <x v="3"/>
    <n v="1200"/>
    <n v="1464"/>
    <m/>
  </r>
  <r>
    <s v="REGION METROPOLITANA"/>
    <x v="0"/>
    <x v="4"/>
    <x v="1"/>
    <n v="61808000"/>
    <s v="AGUAS ANDINAS S.A."/>
    <s v="AGUAS ANDINAS"/>
    <x v="0"/>
    <s v="ÑUÑOA"/>
    <x v="4"/>
    <x v="2"/>
    <m/>
    <n v="16200"/>
    <n v="9"/>
  </r>
  <r>
    <s v="REGION METROPOLITANA"/>
    <x v="0"/>
    <x v="4"/>
    <x v="1"/>
    <n v="61808000"/>
    <s v="AGUAS ANDINAS S.A."/>
    <s v="AGUAS ANDINAS"/>
    <x v="0"/>
    <s v="ÑUÑOA"/>
    <x v="3"/>
    <x v="0"/>
    <n v="0"/>
    <n v="0"/>
    <n v="75"/>
  </r>
  <r>
    <s v="REGION METROPOLITANA"/>
    <x v="0"/>
    <x v="4"/>
    <x v="1"/>
    <n v="61808000"/>
    <s v="AGUAS ANDINAS S.A."/>
    <s v="AGUAS ANDINAS"/>
    <x v="0"/>
    <s v="ÑUÑOA"/>
    <x v="3"/>
    <x v="2"/>
    <m/>
    <n v="0"/>
    <n v="2"/>
  </r>
  <r>
    <s v="REGION METROPOLITANA"/>
    <x v="0"/>
    <x v="4"/>
    <x v="1"/>
    <n v="61808000"/>
    <s v="AGUAS ANDINAS S.A."/>
    <s v="AGUAS ANDINAS"/>
    <x v="0"/>
    <s v="ÑUÑOA"/>
    <x v="2"/>
    <x v="0"/>
    <n v="32979"/>
    <n v="32978.82"/>
    <n v="181"/>
  </r>
  <r>
    <s v="REGION METROPOLITANA"/>
    <x v="0"/>
    <x v="4"/>
    <x v="1"/>
    <n v="61808000"/>
    <s v="AGUAS ANDINAS S.A."/>
    <s v="AGUAS ANDINAS"/>
    <x v="0"/>
    <s v="ÑUÑOA"/>
    <x v="2"/>
    <x v="1"/>
    <n v="83387"/>
    <m/>
    <n v="204"/>
  </r>
  <r>
    <s v="REGION METROPOLITANA"/>
    <x v="3"/>
    <x v="3"/>
    <x v="6"/>
    <n v="61808000"/>
    <s v="AGUAS ANDINAS S.A."/>
    <s v="AGUAS ANDINAS"/>
    <x v="9"/>
    <s v="PEÑAFLOR"/>
    <x v="1"/>
    <x v="1"/>
    <n v="1125"/>
    <n v="1125"/>
    <m/>
  </r>
  <r>
    <s v="REGION METROPOLITANA"/>
    <x v="0"/>
    <x v="4"/>
    <x v="1"/>
    <n v="61808000"/>
    <s v="AGUAS ANDINAS S.A."/>
    <s v="AGUAS ANDINAS"/>
    <x v="0"/>
    <s v="ÑUÑOA"/>
    <x v="0"/>
    <x v="0"/>
    <n v="1547848"/>
    <n v="1547848.08"/>
    <n v="92948"/>
  </r>
  <r>
    <s v="REGION METROPOLITANA"/>
    <x v="0"/>
    <x v="3"/>
    <x v="6"/>
    <n v="76303510"/>
    <s v="SACYR AGUA LAMPA"/>
    <s v="SACYR AGUA LAMPA"/>
    <x v="33"/>
    <s v="LAMPA"/>
    <x v="1"/>
    <x v="0"/>
    <n v="1119"/>
    <n v="1119"/>
    <m/>
  </r>
  <r>
    <s v="REGION METROPOLITANA"/>
    <x v="0"/>
    <x v="4"/>
    <x v="1"/>
    <n v="61808000"/>
    <s v="AGUAS ANDINAS S.A."/>
    <s v="AGUAS ANDINAS"/>
    <x v="0"/>
    <s v="ÑUÑOA"/>
    <x v="0"/>
    <x v="1"/>
    <n v="1324"/>
    <m/>
    <n v="38"/>
  </r>
  <r>
    <s v="REGION METROPOLITANA"/>
    <x v="0"/>
    <x v="4"/>
    <x v="1"/>
    <n v="61808000"/>
    <s v="AGUAS ANDINAS S.A."/>
    <s v="AGUAS ANDINAS"/>
    <x v="0"/>
    <s v="PADRE HURTADO"/>
    <x v="1"/>
    <x v="1"/>
    <n v="242"/>
    <m/>
    <n v="40"/>
  </r>
  <r>
    <s v="REGION METROPOLITANA"/>
    <x v="0"/>
    <x v="4"/>
    <x v="1"/>
    <n v="61808000"/>
    <s v="AGUAS ANDINAS S.A."/>
    <s v="AGUAS ANDINAS"/>
    <x v="0"/>
    <s v="PADRE HURTADO"/>
    <x v="0"/>
    <x v="0"/>
    <n v="209"/>
    <n v="209"/>
    <n v="100"/>
  </r>
  <r>
    <s v="REGION METROPOLITANA"/>
    <x v="0"/>
    <x v="4"/>
    <x v="1"/>
    <n v="61808000"/>
    <s v="AGUAS ANDINAS S.A."/>
    <s v="AGUAS ANDINAS"/>
    <x v="0"/>
    <s v="PEDRO AGUIRRE CERDA"/>
    <x v="1"/>
    <x v="0"/>
    <n v="110791"/>
    <n v="110790.75"/>
    <n v="1095"/>
  </r>
  <r>
    <s v="REGION METROPOLITANA"/>
    <x v="0"/>
    <x v="4"/>
    <x v="1"/>
    <n v="61808000"/>
    <s v="AGUAS ANDINAS S.A."/>
    <s v="AGUAS ANDINAS"/>
    <x v="0"/>
    <s v="PEDRO AGUIRRE CERDA"/>
    <x v="1"/>
    <x v="1"/>
    <n v="1066"/>
    <m/>
    <n v="16"/>
  </r>
  <r>
    <s v="REGION METROPOLITANA"/>
    <x v="0"/>
    <x v="4"/>
    <x v="1"/>
    <n v="61808000"/>
    <s v="AGUAS ANDINAS S.A."/>
    <s v="AGUAS ANDINAS"/>
    <x v="0"/>
    <s v="PEDRO AGUIRRE CERDA"/>
    <x v="1"/>
    <x v="2"/>
    <m/>
    <n v="5"/>
    <n v="3"/>
  </r>
  <r>
    <s v="REGION METROPOLITANA"/>
    <x v="0"/>
    <x v="4"/>
    <x v="1"/>
    <n v="61808000"/>
    <s v="AGUAS ANDINAS S.A."/>
    <s v="AGUAS ANDINAS"/>
    <x v="0"/>
    <s v="PEDRO AGUIRRE CERDA"/>
    <x v="4"/>
    <x v="0"/>
    <n v="7515"/>
    <n v="7515"/>
    <n v="42"/>
  </r>
  <r>
    <s v="REGION METROPOLITANA"/>
    <x v="0"/>
    <x v="4"/>
    <x v="1"/>
    <n v="61808000"/>
    <s v="AGUAS ANDINAS S.A."/>
    <s v="AGUAS ANDINAS"/>
    <x v="0"/>
    <s v="PEDRO AGUIRRE CERDA"/>
    <x v="4"/>
    <x v="2"/>
    <m/>
    <n v="5650"/>
    <n v="4"/>
  </r>
  <r>
    <s v="REGION METROPOLITANA"/>
    <x v="0"/>
    <x v="4"/>
    <x v="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4"/>
    <x v="1"/>
    <n v="61808000"/>
    <s v="AGUAS ANDINAS S.A."/>
    <s v="AGUAS ANDINAS"/>
    <x v="0"/>
    <s v="PEDRO AGUIRRE CERDA"/>
    <x v="2"/>
    <x v="0"/>
    <n v="515"/>
    <n v="515"/>
    <n v="7"/>
  </r>
  <r>
    <s v="REGION METROPOLITANA"/>
    <x v="0"/>
    <x v="4"/>
    <x v="1"/>
    <n v="61808000"/>
    <s v="AGUAS ANDINAS S.A."/>
    <s v="AGUAS ANDINAS"/>
    <x v="0"/>
    <s v="PEDRO AGUIRRE CERDA"/>
    <x v="2"/>
    <x v="1"/>
    <n v="27745"/>
    <m/>
    <n v="104"/>
  </r>
  <r>
    <s v="REGION METROPOLITANA"/>
    <x v="0"/>
    <x v="4"/>
    <x v="1"/>
    <n v="61808000"/>
    <s v="AGUAS ANDINAS S.A."/>
    <s v="AGUAS ANDINAS"/>
    <x v="0"/>
    <s v="PEDRO AGUIRRE CERDA"/>
    <x v="0"/>
    <x v="0"/>
    <n v="479011"/>
    <n v="479010.56"/>
    <n v="26512"/>
  </r>
  <r>
    <s v="REGION METROPOLITANA"/>
    <x v="3"/>
    <x v="3"/>
    <x v="6"/>
    <n v="61808000"/>
    <s v="AGUAS ANDINAS S.A."/>
    <s v="AGUAS ANDINAS"/>
    <x v="14"/>
    <s v="SAN JOSE DE MAIPO"/>
    <x v="0"/>
    <x v="1"/>
    <n v="955"/>
    <n v="955"/>
    <m/>
  </r>
  <r>
    <s v="REGION METROPOLITANA"/>
    <x v="0"/>
    <x v="4"/>
    <x v="1"/>
    <n v="61808000"/>
    <s v="AGUAS ANDINAS S.A."/>
    <s v="AGUAS ANDINAS"/>
    <x v="0"/>
    <s v="PEDRO AGUIRRE CERDA"/>
    <x v="0"/>
    <x v="1"/>
    <n v="149"/>
    <m/>
    <n v="14"/>
  </r>
  <r>
    <s v="REGION METROPOLITANA"/>
    <x v="0"/>
    <x v="4"/>
    <x v="1"/>
    <n v="61808000"/>
    <s v="AGUAS ANDINAS S.A."/>
    <s v="AGUAS ANDINAS"/>
    <x v="0"/>
    <s v="PEÑAFLOR"/>
    <x v="1"/>
    <x v="0"/>
    <n v="5"/>
    <n v="5"/>
    <n v="1"/>
  </r>
  <r>
    <s v="REGION METROPOLITANA"/>
    <x v="0"/>
    <x v="4"/>
    <x v="1"/>
    <n v="61808000"/>
    <s v="AGUAS ANDINAS S.A."/>
    <s v="AGUAS ANDINAS"/>
    <x v="0"/>
    <s v="PEÑAFLOR"/>
    <x v="2"/>
    <x v="1"/>
    <n v="149"/>
    <m/>
    <n v="3"/>
  </r>
  <r>
    <s v="REGION METROPOLITANA"/>
    <x v="0"/>
    <x v="4"/>
    <x v="1"/>
    <n v="61808000"/>
    <s v="AGUAS ANDINAS S.A."/>
    <s v="AGUAS ANDINAS"/>
    <x v="0"/>
    <s v="PEÑAFLOR"/>
    <x v="0"/>
    <x v="0"/>
    <n v="2823"/>
    <n v="2823"/>
    <n v="286"/>
  </r>
  <r>
    <s v="REGION METROPOLITANA"/>
    <x v="0"/>
    <x v="4"/>
    <x v="1"/>
    <n v="61808000"/>
    <s v="AGUAS ANDINAS S.A."/>
    <s v="AGUAS ANDINAS"/>
    <x v="0"/>
    <s v="PEÑALOLEN"/>
    <x v="1"/>
    <x v="0"/>
    <n v="186534"/>
    <n v="186533.98"/>
    <n v="1569"/>
  </r>
  <r>
    <s v="REGION METROPOLITANA"/>
    <x v="0"/>
    <x v="4"/>
    <x v="1"/>
    <n v="61808000"/>
    <s v="AGUAS ANDINAS S.A."/>
    <s v="AGUAS ANDINAS"/>
    <x v="0"/>
    <s v="PEÑALOLEN"/>
    <x v="1"/>
    <x v="1"/>
    <n v="34283"/>
    <m/>
    <n v="149"/>
  </r>
  <r>
    <s v="REGION METROPOLITANA"/>
    <x v="0"/>
    <x v="4"/>
    <x v="1"/>
    <n v="61808000"/>
    <s v="AGUAS ANDINAS S.A."/>
    <s v="AGUAS ANDINAS"/>
    <x v="0"/>
    <s v="PEÑALOLEN"/>
    <x v="1"/>
    <x v="2"/>
    <m/>
    <n v="53"/>
    <n v="2"/>
  </r>
  <r>
    <s v="REGION METROPOLITANA"/>
    <x v="0"/>
    <x v="4"/>
    <x v="1"/>
    <n v="61808000"/>
    <s v="AGUAS ANDINAS S.A."/>
    <s v="AGUAS ANDINAS"/>
    <x v="0"/>
    <s v="PEÑALOLEN"/>
    <x v="4"/>
    <x v="0"/>
    <n v="7087"/>
    <n v="7086.97"/>
    <n v="12"/>
  </r>
  <r>
    <s v="REGION METROPOLITANA"/>
    <x v="0"/>
    <x v="4"/>
    <x v="1"/>
    <n v="61808000"/>
    <s v="AGUAS ANDINAS S.A."/>
    <s v="AGUAS ANDINAS"/>
    <x v="0"/>
    <s v="PEÑALOLEN"/>
    <x v="4"/>
    <x v="1"/>
    <n v="0"/>
    <m/>
    <n v="2"/>
  </r>
  <r>
    <s v="REGION METROPOLITANA"/>
    <x v="3"/>
    <x v="3"/>
    <x v="6"/>
    <n v="61808000"/>
    <s v="AGUAS ANDINAS S.A."/>
    <s v="AGUAS ANDINAS"/>
    <x v="1"/>
    <s v="BUIN"/>
    <x v="0"/>
    <x v="1"/>
    <n v="877"/>
    <n v="877"/>
    <m/>
  </r>
  <r>
    <s v="REGION METROPOLITANA"/>
    <x v="0"/>
    <x v="4"/>
    <x v="1"/>
    <n v="61808000"/>
    <s v="AGUAS ANDINAS S.A."/>
    <s v="AGUAS ANDINAS"/>
    <x v="0"/>
    <s v="PEÑALOLEN"/>
    <x v="4"/>
    <x v="2"/>
    <m/>
    <n v="0"/>
    <n v="1"/>
  </r>
  <r>
    <s v="REGION METROPOLITANA"/>
    <x v="0"/>
    <x v="4"/>
    <x v="1"/>
    <n v="61808000"/>
    <s v="AGUAS ANDINAS S.A."/>
    <s v="AGUAS ANDINAS"/>
    <x v="0"/>
    <s v="PEÑALOLEN"/>
    <x v="3"/>
    <x v="0"/>
    <n v="0"/>
    <n v="0"/>
    <n v="89"/>
  </r>
  <r>
    <s v="REGION METROPOLITANA"/>
    <x v="0"/>
    <x v="4"/>
    <x v="1"/>
    <n v="61808000"/>
    <s v="AGUAS ANDINAS S.A."/>
    <s v="AGUAS ANDINAS"/>
    <x v="0"/>
    <s v="PEÑALOLEN"/>
    <x v="3"/>
    <x v="1"/>
    <n v="0"/>
    <m/>
    <n v="1"/>
  </r>
  <r>
    <s v="REGION METROPOLITANA"/>
    <x v="0"/>
    <x v="4"/>
    <x v="1"/>
    <n v="61808000"/>
    <s v="AGUAS ANDINAS S.A."/>
    <s v="AGUAS ANDINAS"/>
    <x v="0"/>
    <s v="PEÑALOLEN"/>
    <x v="2"/>
    <x v="0"/>
    <n v="35712"/>
    <n v="35711.64"/>
    <n v="265"/>
  </r>
  <r>
    <s v="REGION METROPOLITANA"/>
    <x v="0"/>
    <x v="4"/>
    <x v="1"/>
    <n v="61808000"/>
    <s v="AGUAS ANDINAS S.A."/>
    <s v="AGUAS ANDINAS"/>
    <x v="0"/>
    <s v="PEÑALOLEN"/>
    <x v="2"/>
    <x v="1"/>
    <n v="166209"/>
    <m/>
    <n v="640"/>
  </r>
  <r>
    <s v="REGION METROPOLITANA"/>
    <x v="0"/>
    <x v="4"/>
    <x v="1"/>
    <n v="61808000"/>
    <s v="AGUAS ANDINAS S.A."/>
    <s v="AGUAS ANDINAS"/>
    <x v="0"/>
    <s v="PEÑALOLEN"/>
    <x v="0"/>
    <x v="0"/>
    <n v="1561688"/>
    <n v="1561688.01"/>
    <n v="58388"/>
  </r>
  <r>
    <s v="REGION METROPOLITANA"/>
    <x v="0"/>
    <x v="4"/>
    <x v="1"/>
    <n v="61808000"/>
    <s v="AGUAS ANDINAS S.A."/>
    <s v="AGUAS ANDINAS"/>
    <x v="0"/>
    <s v="PEÑALOLEN"/>
    <x v="0"/>
    <x v="1"/>
    <n v="73063"/>
    <m/>
    <n v="1406"/>
  </r>
  <r>
    <s v="REGION METROPOLITANA"/>
    <x v="0"/>
    <x v="4"/>
    <x v="1"/>
    <n v="61808000"/>
    <s v="AGUAS ANDINAS S.A."/>
    <s v="AGUAS ANDINAS"/>
    <x v="0"/>
    <s v="PEÑALOLEN"/>
    <x v="0"/>
    <x v="2"/>
    <m/>
    <n v="0"/>
    <n v="1"/>
  </r>
  <r>
    <s v="REGION METROPOLITANA"/>
    <x v="0"/>
    <x v="4"/>
    <x v="1"/>
    <n v="61808000"/>
    <s v="AGUAS ANDINAS S.A."/>
    <s v="AGUAS ANDINAS"/>
    <x v="0"/>
    <s v="PROVIDENCIA"/>
    <x v="1"/>
    <x v="0"/>
    <n v="679870"/>
    <n v="679869.72"/>
    <n v="14493"/>
  </r>
  <r>
    <s v="REGION METROPOLITANA"/>
    <x v="0"/>
    <x v="4"/>
    <x v="1"/>
    <n v="61808000"/>
    <s v="AGUAS ANDINAS S.A."/>
    <s v="AGUAS ANDINAS"/>
    <x v="0"/>
    <s v="PROVIDENCIA"/>
    <x v="1"/>
    <x v="1"/>
    <n v="5744"/>
    <m/>
    <n v="34"/>
  </r>
  <r>
    <s v="REGION METROPOLITANA"/>
    <x v="0"/>
    <x v="4"/>
    <x v="1"/>
    <n v="61808000"/>
    <s v="AGUAS ANDINAS S.A."/>
    <s v="AGUAS ANDINAS"/>
    <x v="0"/>
    <s v="PROVIDENCIA"/>
    <x v="1"/>
    <x v="2"/>
    <m/>
    <n v="7351"/>
    <n v="5"/>
  </r>
  <r>
    <s v="REGION METROPOLITANA"/>
    <x v="0"/>
    <x v="4"/>
    <x v="1"/>
    <n v="61808000"/>
    <s v="AGUAS ANDINAS S.A."/>
    <s v="AGUAS ANDINAS"/>
    <x v="0"/>
    <s v="PROVIDENCIA"/>
    <x v="4"/>
    <x v="0"/>
    <n v="5024"/>
    <n v="5023.96"/>
    <n v="41"/>
  </r>
  <r>
    <s v="REGION METROPOLITANA"/>
    <x v="0"/>
    <x v="4"/>
    <x v="1"/>
    <n v="61808000"/>
    <s v="AGUAS ANDINAS S.A."/>
    <s v="AGUAS ANDINAS"/>
    <x v="0"/>
    <s v="PROVIDENCIA"/>
    <x v="4"/>
    <x v="2"/>
    <m/>
    <n v="11880"/>
    <n v="3"/>
  </r>
  <r>
    <s v="REGION METROPOLITANA"/>
    <x v="0"/>
    <x v="4"/>
    <x v="1"/>
    <n v="61808000"/>
    <s v="AGUAS ANDINAS S.A."/>
    <s v="AGUAS ANDINAS"/>
    <x v="0"/>
    <s v="PROVIDENCIA"/>
    <x v="3"/>
    <x v="0"/>
    <n v="0"/>
    <n v="0"/>
    <n v="231"/>
  </r>
  <r>
    <s v="REGION METROPOLITANA"/>
    <x v="0"/>
    <x v="4"/>
    <x v="1"/>
    <n v="61808000"/>
    <s v="AGUAS ANDINAS S.A."/>
    <s v="AGUAS ANDINAS"/>
    <x v="0"/>
    <s v="PROVIDENCIA"/>
    <x v="2"/>
    <x v="0"/>
    <n v="41229"/>
    <n v="41228.61"/>
    <n v="181"/>
  </r>
  <r>
    <s v="REGION METROPOLITANA"/>
    <x v="0"/>
    <x v="4"/>
    <x v="1"/>
    <n v="61808000"/>
    <s v="AGUAS ANDINAS S.A."/>
    <s v="AGUAS ANDINAS"/>
    <x v="0"/>
    <s v="PROVIDENCIA"/>
    <x v="2"/>
    <x v="1"/>
    <n v="65191"/>
    <m/>
    <n v="260"/>
  </r>
  <r>
    <s v="REGION METROPOLITANA"/>
    <x v="0"/>
    <x v="4"/>
    <x v="1"/>
    <n v="61808000"/>
    <s v="AGUAS ANDINAS S.A."/>
    <s v="AGUAS ANDINAS"/>
    <x v="0"/>
    <s v="PROVIDENCIA"/>
    <x v="0"/>
    <x v="0"/>
    <n v="1251101"/>
    <n v="1251100.8899999999"/>
    <n v="75221"/>
  </r>
  <r>
    <s v="REGION METROPOLITANA"/>
    <x v="0"/>
    <x v="4"/>
    <x v="1"/>
    <n v="61808000"/>
    <s v="AGUAS ANDINAS S.A."/>
    <s v="AGUAS ANDINAS"/>
    <x v="0"/>
    <s v="PROVIDENCIA"/>
    <x v="0"/>
    <x v="1"/>
    <n v="624"/>
    <m/>
    <n v="17"/>
  </r>
  <r>
    <s v="REGION METROPOLITANA"/>
    <x v="0"/>
    <x v="4"/>
    <x v="1"/>
    <n v="61808000"/>
    <s v="AGUAS ANDINAS S.A."/>
    <s v="AGUAS ANDINAS"/>
    <x v="0"/>
    <s v="PUDAHUEL"/>
    <x v="1"/>
    <x v="0"/>
    <n v="140137"/>
    <n v="140137.04999999999"/>
    <n v="1107"/>
  </r>
  <r>
    <s v="REGION METROPOLITANA"/>
    <x v="0"/>
    <x v="4"/>
    <x v="1"/>
    <n v="61808000"/>
    <s v="AGUAS ANDINAS S.A."/>
    <s v="AGUAS ANDINAS"/>
    <x v="0"/>
    <s v="PUDAHUEL"/>
    <x v="1"/>
    <x v="1"/>
    <n v="8070"/>
    <m/>
    <n v="56"/>
  </r>
  <r>
    <s v="REGION METROPOLITANA"/>
    <x v="0"/>
    <x v="4"/>
    <x v="1"/>
    <n v="61808000"/>
    <s v="AGUAS ANDINAS S.A."/>
    <s v="AGUAS ANDINAS"/>
    <x v="0"/>
    <s v="PUDAHUEL"/>
    <x v="1"/>
    <x v="2"/>
    <m/>
    <n v="11667"/>
    <n v="3"/>
  </r>
  <r>
    <s v="REGION METROPOLITANA"/>
    <x v="0"/>
    <x v="4"/>
    <x v="1"/>
    <n v="61808000"/>
    <s v="AGUAS ANDINAS S.A."/>
    <s v="AGUAS ANDINAS"/>
    <x v="0"/>
    <s v="PUDAHUEL"/>
    <x v="4"/>
    <x v="0"/>
    <n v="13294"/>
    <n v="13294"/>
    <n v="53"/>
  </r>
  <r>
    <s v="REGION METROPOLITANA"/>
    <x v="0"/>
    <x v="4"/>
    <x v="1"/>
    <n v="61808000"/>
    <s v="AGUAS ANDINAS S.A."/>
    <s v="AGUAS ANDINAS"/>
    <x v="0"/>
    <s v="PUDAHUEL"/>
    <x v="4"/>
    <x v="1"/>
    <n v="0"/>
    <m/>
    <n v="1"/>
  </r>
  <r>
    <s v="REGION METROPOLITANA"/>
    <x v="0"/>
    <x v="4"/>
    <x v="1"/>
    <n v="61808000"/>
    <s v="AGUAS ANDINAS S.A."/>
    <s v="AGUAS ANDINAS"/>
    <x v="0"/>
    <s v="PUDAHUEL"/>
    <x v="4"/>
    <x v="2"/>
    <m/>
    <n v="97544"/>
    <n v="9"/>
  </r>
  <r>
    <s v="REGION METROPOLITANA"/>
    <x v="3"/>
    <x v="3"/>
    <x v="6"/>
    <n v="61808000"/>
    <s v="AGUAS ANDINAS S.A."/>
    <s v="AGUAS ANDINAS"/>
    <x v="24"/>
    <s v="SAN JOSE DE MAIPO"/>
    <x v="0"/>
    <x v="1"/>
    <n v="762"/>
    <n v="762"/>
    <m/>
  </r>
  <r>
    <s v="REGION METROPOLITANA"/>
    <x v="0"/>
    <x v="4"/>
    <x v="1"/>
    <n v="61808000"/>
    <s v="AGUAS ANDINAS S.A."/>
    <s v="AGUAS ANDINAS"/>
    <x v="0"/>
    <s v="PUDAHUEL"/>
    <x v="3"/>
    <x v="0"/>
    <n v="0"/>
    <n v="0"/>
    <n v="14"/>
  </r>
  <r>
    <s v="REGION METROPOLITANA"/>
    <x v="0"/>
    <x v="4"/>
    <x v="1"/>
    <n v="61808000"/>
    <s v="AGUAS ANDINAS S.A."/>
    <s v="AGUAS ANDINAS"/>
    <x v="0"/>
    <s v="PUDAHUEL"/>
    <x v="2"/>
    <x v="0"/>
    <n v="2283"/>
    <n v="2282.5100000000002"/>
    <n v="21"/>
  </r>
  <r>
    <s v="REGION METROPOLITANA"/>
    <x v="0"/>
    <x v="4"/>
    <x v="1"/>
    <n v="61808000"/>
    <s v="AGUAS ANDINAS S.A."/>
    <s v="AGUAS ANDINAS"/>
    <x v="0"/>
    <s v="PUDAHUEL"/>
    <x v="2"/>
    <x v="1"/>
    <n v="34344"/>
    <m/>
    <n v="357"/>
  </r>
  <r>
    <s v="REGION METROPOLITANA"/>
    <x v="0"/>
    <x v="4"/>
    <x v="1"/>
    <n v="61808000"/>
    <s v="AGUAS ANDINAS S.A."/>
    <s v="AGUAS ANDINAS"/>
    <x v="0"/>
    <s v="PUDAHUEL"/>
    <x v="0"/>
    <x v="0"/>
    <n v="871945"/>
    <n v="871945.05"/>
    <n v="53888"/>
  </r>
  <r>
    <s v="REGION METROPOLITANA"/>
    <x v="0"/>
    <x v="4"/>
    <x v="1"/>
    <n v="61808000"/>
    <s v="AGUAS ANDINAS S.A."/>
    <s v="AGUAS ANDINAS"/>
    <x v="0"/>
    <s v="PUDAHUEL"/>
    <x v="0"/>
    <x v="1"/>
    <n v="1639"/>
    <m/>
    <n v="102"/>
  </r>
  <r>
    <s v="REGION METROPOLITANA"/>
    <x v="0"/>
    <x v="4"/>
    <x v="1"/>
    <n v="61808000"/>
    <s v="AGUAS ANDINAS S.A."/>
    <s v="AGUAS ANDINAS"/>
    <x v="0"/>
    <s v="PUENTE ALTO"/>
    <x v="1"/>
    <x v="0"/>
    <n v="288203"/>
    <n v="288203.15000000002"/>
    <n v="2759"/>
  </r>
  <r>
    <s v="REGION METROPOLITANA"/>
    <x v="0"/>
    <x v="4"/>
    <x v="1"/>
    <n v="61808000"/>
    <s v="AGUAS ANDINAS S.A."/>
    <s v="AGUAS ANDINAS"/>
    <x v="0"/>
    <s v="PUENTE ALTO"/>
    <x v="1"/>
    <x v="1"/>
    <n v="67967"/>
    <m/>
    <n v="207"/>
  </r>
  <r>
    <s v="REGION METROPOLITANA"/>
    <x v="0"/>
    <x v="4"/>
    <x v="1"/>
    <n v="61808000"/>
    <s v="AGUAS ANDINAS S.A."/>
    <s v="AGUAS ANDINAS"/>
    <x v="0"/>
    <s v="PUENTE ALTO"/>
    <x v="1"/>
    <x v="2"/>
    <m/>
    <n v="0"/>
    <n v="2"/>
  </r>
  <r>
    <s v="REGION METROPOLITANA"/>
    <x v="0"/>
    <x v="3"/>
    <x v="6"/>
    <n v="96937580"/>
    <s v="SACYR AGUA SANTIAGO"/>
    <s v="SACYR AGUA SANTIAGO"/>
    <x v="36"/>
    <s v="COLINA"/>
    <x v="0"/>
    <x v="1"/>
    <n v="694"/>
    <m/>
    <m/>
  </r>
  <r>
    <s v="REGION METROPOLITANA"/>
    <x v="0"/>
    <x v="4"/>
    <x v="1"/>
    <n v="61808000"/>
    <s v="AGUAS ANDINAS S.A."/>
    <s v="AGUAS ANDINAS"/>
    <x v="0"/>
    <s v="PUENTE ALTO"/>
    <x v="4"/>
    <x v="0"/>
    <n v="38659"/>
    <n v="38659"/>
    <n v="67"/>
  </r>
  <r>
    <s v="REGION METROPOLITANA"/>
    <x v="0"/>
    <x v="4"/>
    <x v="1"/>
    <n v="61808000"/>
    <s v="AGUAS ANDINAS S.A."/>
    <s v="AGUAS ANDINAS"/>
    <x v="0"/>
    <s v="PUENTE ALTO"/>
    <x v="4"/>
    <x v="1"/>
    <n v="25889"/>
    <m/>
    <n v="16"/>
  </r>
  <r>
    <s v="REGION METROPOLITANA"/>
    <x v="0"/>
    <x v="4"/>
    <x v="1"/>
    <n v="61808000"/>
    <s v="AGUAS ANDINAS S.A."/>
    <s v="AGUAS ANDINAS"/>
    <x v="0"/>
    <s v="PUENTE ALTO"/>
    <x v="4"/>
    <x v="2"/>
    <m/>
    <n v="9902"/>
    <n v="1"/>
  </r>
  <r>
    <s v="REGION METROPOLITANA"/>
    <x v="0"/>
    <x v="4"/>
    <x v="1"/>
    <n v="61808000"/>
    <s v="AGUAS ANDINAS S.A."/>
    <s v="AGUAS ANDINAS"/>
    <x v="0"/>
    <s v="PUENTE ALTO"/>
    <x v="3"/>
    <x v="0"/>
    <n v="0"/>
    <n v="0"/>
    <n v="25"/>
  </r>
  <r>
    <s v="REGION METROPOLITANA"/>
    <x v="0"/>
    <x v="4"/>
    <x v="1"/>
    <n v="61808000"/>
    <s v="AGUAS ANDINAS S.A."/>
    <s v="AGUAS ANDINAS"/>
    <x v="0"/>
    <s v="PUENTE ALTO"/>
    <x v="3"/>
    <x v="1"/>
    <n v="0"/>
    <m/>
    <n v="2"/>
  </r>
  <r>
    <s v="REGION METROPOLITANA"/>
    <x v="0"/>
    <x v="4"/>
    <x v="1"/>
    <n v="61808000"/>
    <s v="AGUAS ANDINAS S.A."/>
    <s v="AGUAS ANDINAS"/>
    <x v="0"/>
    <s v="PUENTE ALTO"/>
    <x v="2"/>
    <x v="0"/>
    <n v="17070"/>
    <n v="17069.939999999999"/>
    <n v="159"/>
  </r>
  <r>
    <s v="REGION METROPOLITANA"/>
    <x v="0"/>
    <x v="4"/>
    <x v="1"/>
    <n v="61808000"/>
    <s v="AGUAS ANDINAS S.A."/>
    <s v="AGUAS ANDINAS"/>
    <x v="0"/>
    <s v="PUENTE ALTO"/>
    <x v="2"/>
    <x v="1"/>
    <n v="265238"/>
    <m/>
    <n v="1681"/>
  </r>
  <r>
    <s v="REGION METROPOLITANA"/>
    <x v="0"/>
    <x v="3"/>
    <x v="6"/>
    <n v="99531160"/>
    <s v="HUERTOS FAMILIARES S.A."/>
    <s v="HUERTOS FAMILIARES"/>
    <x v="43"/>
    <s v="TILTIL"/>
    <x v="2"/>
    <x v="1"/>
    <n v="647"/>
    <m/>
    <m/>
  </r>
  <r>
    <s v="REGION METROPOLITANA"/>
    <x v="0"/>
    <x v="4"/>
    <x v="1"/>
    <n v="61808000"/>
    <s v="AGUAS ANDINAS S.A."/>
    <s v="AGUAS ANDINAS"/>
    <x v="0"/>
    <s v="PUENTE ALTO"/>
    <x v="0"/>
    <x v="0"/>
    <n v="2989232"/>
    <n v="2989231.94"/>
    <n v="170038"/>
  </r>
  <r>
    <s v="REGION METROPOLITANA"/>
    <x v="0"/>
    <x v="4"/>
    <x v="1"/>
    <n v="61808000"/>
    <s v="AGUAS ANDINAS S.A."/>
    <s v="AGUAS ANDINAS"/>
    <x v="0"/>
    <s v="PUENTE ALTO"/>
    <x v="0"/>
    <x v="1"/>
    <n v="41652"/>
    <m/>
    <n v="955"/>
  </r>
  <r>
    <s v="REGION METROPOLITANA"/>
    <x v="0"/>
    <x v="4"/>
    <x v="1"/>
    <n v="61808000"/>
    <s v="AGUAS ANDINAS S.A."/>
    <s v="AGUAS ANDINAS"/>
    <x v="0"/>
    <s v="QUILICURA"/>
    <x v="1"/>
    <x v="0"/>
    <n v="237719"/>
    <n v="237719.21"/>
    <n v="1142"/>
  </r>
  <r>
    <s v="REGION METROPOLITANA"/>
    <x v="0"/>
    <x v="4"/>
    <x v="1"/>
    <n v="61808000"/>
    <s v="AGUAS ANDINAS S.A."/>
    <s v="AGUAS ANDINAS"/>
    <x v="0"/>
    <s v="QUILICURA"/>
    <x v="1"/>
    <x v="1"/>
    <n v="10717"/>
    <m/>
    <n v="132"/>
  </r>
  <r>
    <s v="REGION METROPOLITANA"/>
    <x v="0"/>
    <x v="4"/>
    <x v="1"/>
    <n v="61808000"/>
    <s v="AGUAS ANDINAS S.A."/>
    <s v="AGUAS ANDINAS"/>
    <x v="0"/>
    <s v="QUILICURA"/>
    <x v="1"/>
    <x v="2"/>
    <m/>
    <n v="3549"/>
    <n v="12"/>
  </r>
  <r>
    <s v="REGION METROPOLITANA"/>
    <x v="0"/>
    <x v="3"/>
    <x v="6"/>
    <n v="86915400"/>
    <s v="SACYR AGUA CHACABUCO"/>
    <s v="SACYR AGUA CHACABUCO"/>
    <x v="41"/>
    <s v="COLINA"/>
    <x v="1"/>
    <x v="0"/>
    <n v="622"/>
    <n v="622"/>
    <m/>
  </r>
  <r>
    <s v="REGION METROPOLITANA"/>
    <x v="0"/>
    <x v="4"/>
    <x v="1"/>
    <n v="61808000"/>
    <s v="AGUAS ANDINAS S.A."/>
    <s v="AGUAS ANDINAS"/>
    <x v="0"/>
    <s v="QUILICURA"/>
    <x v="4"/>
    <x v="0"/>
    <n v="61034"/>
    <n v="61034"/>
    <n v="71"/>
  </r>
  <r>
    <s v="REGION METROPOLITANA"/>
    <x v="3"/>
    <x v="3"/>
    <x v="6"/>
    <n v="69070900"/>
    <s v="SERVICIO MUNICIPAL DE AGUA POTABLE Y ALCANTARILLADO DE MAIPU"/>
    <s v="SMAPA"/>
    <x v="2"/>
    <s v="MAIPU"/>
    <x v="1"/>
    <x v="1"/>
    <n v="620"/>
    <n v="620"/>
    <m/>
  </r>
  <r>
    <s v="REGION METROPOLITANA"/>
    <x v="0"/>
    <x v="4"/>
    <x v="1"/>
    <n v="61808000"/>
    <s v="AGUAS ANDINAS S.A."/>
    <s v="AGUAS ANDINAS"/>
    <x v="0"/>
    <s v="QUILICURA"/>
    <x v="4"/>
    <x v="1"/>
    <n v="5054"/>
    <m/>
    <n v="1"/>
  </r>
  <r>
    <s v="REGION METROPOLITANA"/>
    <x v="0"/>
    <x v="4"/>
    <x v="1"/>
    <n v="61808000"/>
    <s v="AGUAS ANDINAS S.A."/>
    <s v="AGUAS ANDINAS"/>
    <x v="0"/>
    <s v="QUILICURA"/>
    <x v="4"/>
    <x v="2"/>
    <m/>
    <n v="313082"/>
    <n v="26"/>
  </r>
  <r>
    <s v="REGION METROPOLITANA"/>
    <x v="0"/>
    <x v="4"/>
    <x v="1"/>
    <n v="61808000"/>
    <s v="AGUAS ANDINAS S.A."/>
    <s v="AGUAS ANDINAS"/>
    <x v="0"/>
    <s v="QUILICURA"/>
    <x v="2"/>
    <x v="0"/>
    <n v="1390"/>
    <n v="1389.77"/>
    <n v="40"/>
  </r>
  <r>
    <s v="REGION METROPOLITANA"/>
    <x v="0"/>
    <x v="4"/>
    <x v="1"/>
    <n v="61808000"/>
    <s v="AGUAS ANDINAS S.A."/>
    <s v="AGUAS ANDINAS"/>
    <x v="0"/>
    <s v="QUILICURA"/>
    <x v="2"/>
    <x v="1"/>
    <n v="61595"/>
    <m/>
    <n v="501"/>
  </r>
  <r>
    <s v="REGION METROPOLITANA"/>
    <x v="0"/>
    <x v="4"/>
    <x v="1"/>
    <n v="61808000"/>
    <s v="AGUAS ANDINAS S.A."/>
    <s v="AGUAS ANDINAS"/>
    <x v="0"/>
    <s v="QUILICURA"/>
    <x v="0"/>
    <x v="0"/>
    <n v="979401"/>
    <n v="979401.24"/>
    <n v="60415"/>
  </r>
  <r>
    <s v="REGION METROPOLITANA"/>
    <x v="0"/>
    <x v="4"/>
    <x v="1"/>
    <n v="61808000"/>
    <s v="AGUAS ANDINAS S.A."/>
    <s v="AGUAS ANDINAS"/>
    <x v="0"/>
    <s v="QUILICURA"/>
    <x v="0"/>
    <x v="1"/>
    <n v="2218"/>
    <m/>
    <n v="54"/>
  </r>
  <r>
    <s v="REGION METROPOLITANA"/>
    <x v="0"/>
    <x v="4"/>
    <x v="1"/>
    <n v="61808000"/>
    <s v="AGUAS ANDINAS S.A."/>
    <s v="AGUAS ANDINAS"/>
    <x v="0"/>
    <s v="QUILICURA"/>
    <x v="0"/>
    <x v="2"/>
    <m/>
    <n v="21"/>
    <n v="1"/>
  </r>
  <r>
    <s v="REGION METROPOLITANA"/>
    <x v="3"/>
    <x v="3"/>
    <x v="6"/>
    <n v="61808000"/>
    <s v="AGUAS ANDINAS S.A."/>
    <s v="AGUAS ANDINAS"/>
    <x v="15"/>
    <s v="TALAGANTE"/>
    <x v="1"/>
    <x v="0"/>
    <n v="578"/>
    <n v="578"/>
    <m/>
  </r>
  <r>
    <s v="REGION METROPOLITANA"/>
    <x v="0"/>
    <x v="4"/>
    <x v="1"/>
    <n v="61808000"/>
    <s v="AGUAS ANDINAS S.A."/>
    <s v="AGUAS ANDINAS"/>
    <x v="0"/>
    <s v="QUINTA NORMAL"/>
    <x v="1"/>
    <x v="0"/>
    <n v="155388"/>
    <n v="155388.48000000001"/>
    <n v="3461"/>
  </r>
  <r>
    <s v="REGION METROPOLITANA"/>
    <x v="0"/>
    <x v="3"/>
    <x v="6"/>
    <n v="96937580"/>
    <s v="SACYR AGUA SANTIAGO"/>
    <s v="SACYR AGUA SANTIAGO"/>
    <x v="36"/>
    <s v="COLINA"/>
    <x v="3"/>
    <x v="1"/>
    <n v="570"/>
    <m/>
    <m/>
  </r>
  <r>
    <s v="REGION METROPOLITANA"/>
    <x v="0"/>
    <x v="4"/>
    <x v="1"/>
    <n v="61808000"/>
    <s v="AGUAS ANDINAS S.A."/>
    <s v="AGUAS ANDINAS"/>
    <x v="0"/>
    <s v="QUINTA NORMAL"/>
    <x v="1"/>
    <x v="1"/>
    <n v="169"/>
    <m/>
    <n v="16"/>
  </r>
  <r>
    <s v="REGION METROPOLITANA"/>
    <x v="0"/>
    <x v="4"/>
    <x v="1"/>
    <n v="61808000"/>
    <s v="AGUAS ANDINAS S.A."/>
    <s v="AGUAS ANDINAS"/>
    <x v="0"/>
    <s v="QUINTA NORMAL"/>
    <x v="1"/>
    <x v="2"/>
    <m/>
    <n v="0"/>
    <n v="2"/>
  </r>
  <r>
    <s v="REGION METROPOLITANA"/>
    <x v="0"/>
    <x v="4"/>
    <x v="1"/>
    <n v="61808000"/>
    <s v="AGUAS ANDINAS S.A."/>
    <s v="AGUAS ANDINAS"/>
    <x v="0"/>
    <s v="QUINTA NORMAL"/>
    <x v="4"/>
    <x v="0"/>
    <n v="30702"/>
    <n v="30702"/>
    <n v="217"/>
  </r>
  <r>
    <s v="REGION METROPOLITANA"/>
    <x v="0"/>
    <x v="4"/>
    <x v="1"/>
    <n v="61808000"/>
    <s v="AGUAS ANDINAS S.A."/>
    <s v="AGUAS ANDINAS"/>
    <x v="0"/>
    <s v="QUINTA NORMAL"/>
    <x v="4"/>
    <x v="1"/>
    <n v="0"/>
    <m/>
    <n v="1"/>
  </r>
  <r>
    <s v="REGION METROPOLITANA"/>
    <x v="0"/>
    <x v="4"/>
    <x v="1"/>
    <n v="61808000"/>
    <s v="AGUAS ANDINAS S.A."/>
    <s v="AGUAS ANDINAS"/>
    <x v="0"/>
    <s v="QUINTA NORMAL"/>
    <x v="4"/>
    <x v="2"/>
    <m/>
    <n v="13686"/>
    <n v="17"/>
  </r>
  <r>
    <s v="REGION METROPOLITANA"/>
    <x v="0"/>
    <x v="4"/>
    <x v="1"/>
    <n v="61808000"/>
    <s v="AGUAS ANDINAS S.A."/>
    <s v="AGUAS ANDINAS"/>
    <x v="0"/>
    <s v="QUINTA NORMAL"/>
    <x v="3"/>
    <x v="0"/>
    <n v="0"/>
    <n v="0"/>
    <n v="18"/>
  </r>
  <r>
    <s v="REGION METROPOLITANA"/>
    <x v="0"/>
    <x v="4"/>
    <x v="1"/>
    <n v="61808000"/>
    <s v="AGUAS ANDINAS S.A."/>
    <s v="AGUAS ANDINAS"/>
    <x v="0"/>
    <s v="QUINTA NORMAL"/>
    <x v="3"/>
    <x v="1"/>
    <n v="0"/>
    <m/>
    <n v="1"/>
  </r>
  <r>
    <s v="REGION METROPOLITANA"/>
    <x v="0"/>
    <x v="4"/>
    <x v="1"/>
    <n v="61808000"/>
    <s v="AGUAS ANDINAS S.A."/>
    <s v="AGUAS ANDINAS"/>
    <x v="0"/>
    <s v="QUINTA NORMAL"/>
    <x v="2"/>
    <x v="0"/>
    <n v="1677"/>
    <n v="1677.17"/>
    <n v="18"/>
  </r>
  <r>
    <s v="REGION METROPOLITANA"/>
    <x v="0"/>
    <x v="3"/>
    <x v="6"/>
    <n v="86915400"/>
    <s v="SACYR AGUA CHACABUCO"/>
    <s v="SACYR AGUA CHACABUCO"/>
    <x v="41"/>
    <s v="COLINA"/>
    <x v="2"/>
    <x v="1"/>
    <n v="528"/>
    <m/>
    <m/>
  </r>
  <r>
    <s v="REGION METROPOLITANA"/>
    <x v="0"/>
    <x v="4"/>
    <x v="1"/>
    <n v="61808000"/>
    <s v="AGUAS ANDINAS S.A."/>
    <s v="AGUAS ANDINAS"/>
    <x v="0"/>
    <s v="QUINTA NORMAL"/>
    <x v="2"/>
    <x v="1"/>
    <n v="15380"/>
    <m/>
    <n v="70"/>
  </r>
  <r>
    <s v="REGION METROPOLITANA"/>
    <x v="0"/>
    <x v="4"/>
    <x v="1"/>
    <n v="61808000"/>
    <s v="AGUAS ANDINAS S.A."/>
    <s v="AGUAS ANDINAS"/>
    <x v="0"/>
    <s v="QUINTA NORMAL"/>
    <x v="0"/>
    <x v="0"/>
    <n v="559577"/>
    <n v="559576.66"/>
    <n v="31210"/>
  </r>
  <r>
    <s v="REGION METROPOLITANA"/>
    <x v="0"/>
    <x v="4"/>
    <x v="1"/>
    <n v="61808000"/>
    <s v="AGUAS ANDINAS S.A."/>
    <s v="AGUAS ANDINAS"/>
    <x v="0"/>
    <s v="QUINTA NORMAL"/>
    <x v="0"/>
    <x v="1"/>
    <n v="1274"/>
    <m/>
    <n v="99"/>
  </r>
  <r>
    <s v="REGION METROPOLITANA"/>
    <x v="0"/>
    <x v="4"/>
    <x v="1"/>
    <n v="61808000"/>
    <s v="AGUAS ANDINAS S.A."/>
    <s v="AGUAS ANDINAS"/>
    <x v="0"/>
    <s v="RECOLETA"/>
    <x v="1"/>
    <x v="0"/>
    <n v="212292"/>
    <n v="212292.16"/>
    <n v="5192"/>
  </r>
  <r>
    <s v="REGION METROPOLITANA"/>
    <x v="0"/>
    <x v="4"/>
    <x v="1"/>
    <n v="61808000"/>
    <s v="AGUAS ANDINAS S.A."/>
    <s v="AGUAS ANDINAS"/>
    <x v="0"/>
    <s v="RECOLETA"/>
    <x v="1"/>
    <x v="1"/>
    <n v="893"/>
    <m/>
    <n v="41"/>
  </r>
  <r>
    <s v="REGION METROPOLITANA"/>
    <x v="0"/>
    <x v="4"/>
    <x v="1"/>
    <n v="61808000"/>
    <s v="AGUAS ANDINAS S.A."/>
    <s v="AGUAS ANDINAS"/>
    <x v="0"/>
    <s v="RECOLETA"/>
    <x v="1"/>
    <x v="2"/>
    <m/>
    <n v="258"/>
    <n v="4"/>
  </r>
  <r>
    <s v="REGION METROPOLITANA"/>
    <x v="0"/>
    <x v="4"/>
    <x v="1"/>
    <n v="61808000"/>
    <s v="AGUAS ANDINAS S.A."/>
    <s v="AGUAS ANDINAS"/>
    <x v="0"/>
    <s v="RECOLETA"/>
    <x v="4"/>
    <x v="0"/>
    <n v="19820"/>
    <n v="19820.29"/>
    <n v="167"/>
  </r>
  <r>
    <s v="REGION METROPOLITANA"/>
    <x v="0"/>
    <x v="4"/>
    <x v="1"/>
    <n v="61808000"/>
    <s v="AGUAS ANDINAS S.A."/>
    <s v="AGUAS ANDINAS"/>
    <x v="0"/>
    <s v="RECOLETA"/>
    <x v="4"/>
    <x v="2"/>
    <m/>
    <n v="4501"/>
    <n v="7"/>
  </r>
  <r>
    <s v="REGION METROPOLITANA"/>
    <x v="0"/>
    <x v="4"/>
    <x v="1"/>
    <n v="61808000"/>
    <s v="AGUAS ANDINAS S.A."/>
    <s v="AGUAS ANDINAS"/>
    <x v="0"/>
    <s v="RECOLETA"/>
    <x v="3"/>
    <x v="0"/>
    <n v="0"/>
    <n v="0"/>
    <n v="67"/>
  </r>
  <r>
    <s v="REGION METROPOLITANA"/>
    <x v="3"/>
    <x v="3"/>
    <x v="6"/>
    <n v="61808000"/>
    <s v="AGUAS ANDINAS S.A."/>
    <s v="AGUAS ANDINAS"/>
    <x v="15"/>
    <s v="TALAGANTE"/>
    <x v="1"/>
    <x v="1"/>
    <n v="477"/>
    <n v="477"/>
    <m/>
  </r>
  <r>
    <s v="REGION METROPOLITANA"/>
    <x v="0"/>
    <x v="4"/>
    <x v="1"/>
    <n v="61808000"/>
    <s v="AGUAS ANDINAS S.A."/>
    <s v="AGUAS ANDINAS"/>
    <x v="0"/>
    <s v="RECOLETA"/>
    <x v="3"/>
    <x v="1"/>
    <n v="0"/>
    <m/>
    <n v="1"/>
  </r>
  <r>
    <s v="REGION METROPOLITANA"/>
    <x v="1"/>
    <x v="3"/>
    <x v="6"/>
    <n v="76303510"/>
    <s v="SACYR AGUA LAMPA"/>
    <s v="SACYR AGUA LAMPA"/>
    <x v="33"/>
    <s v="LAMPA"/>
    <x v="3"/>
    <x v="0"/>
    <n v="475"/>
    <n v="475"/>
    <m/>
  </r>
  <r>
    <s v="REGION METROPOLITANA"/>
    <x v="0"/>
    <x v="4"/>
    <x v="1"/>
    <n v="61808000"/>
    <s v="AGUAS ANDINAS S.A."/>
    <s v="AGUAS ANDINAS"/>
    <x v="0"/>
    <s v="RECOLETA"/>
    <x v="3"/>
    <x v="2"/>
    <m/>
    <n v="0"/>
    <n v="1"/>
  </r>
  <r>
    <s v="REGION METROPOLITANA"/>
    <x v="0"/>
    <x v="4"/>
    <x v="1"/>
    <n v="61808000"/>
    <s v="AGUAS ANDINAS S.A."/>
    <s v="AGUAS ANDINAS"/>
    <x v="0"/>
    <s v="RECOLETA"/>
    <x v="2"/>
    <x v="0"/>
    <n v="3245"/>
    <n v="3245.42"/>
    <n v="18"/>
  </r>
  <r>
    <s v="REGION METROPOLITANA"/>
    <x v="0"/>
    <x v="4"/>
    <x v="1"/>
    <n v="61808000"/>
    <s v="AGUAS ANDINAS S.A."/>
    <s v="AGUAS ANDINAS"/>
    <x v="0"/>
    <s v="RECOLETA"/>
    <x v="2"/>
    <x v="1"/>
    <n v="14183"/>
    <m/>
    <n v="183"/>
  </r>
  <r>
    <s v="REGION METROPOLITANA"/>
    <x v="0"/>
    <x v="4"/>
    <x v="1"/>
    <n v="61808000"/>
    <s v="AGUAS ANDINAS S.A."/>
    <s v="AGUAS ANDINAS"/>
    <x v="0"/>
    <s v="RECOLETA"/>
    <x v="0"/>
    <x v="0"/>
    <n v="727523"/>
    <n v="727522.78"/>
    <n v="40228"/>
  </r>
  <r>
    <s v="REGION METROPOLITANA"/>
    <x v="0"/>
    <x v="4"/>
    <x v="1"/>
    <n v="61808000"/>
    <s v="AGUAS ANDINAS S.A."/>
    <s v="AGUAS ANDINAS"/>
    <x v="0"/>
    <s v="RECOLETA"/>
    <x v="0"/>
    <x v="1"/>
    <n v="1281"/>
    <m/>
    <n v="113"/>
  </r>
  <r>
    <s v="REGION METROPOLITANA"/>
    <x v="0"/>
    <x v="4"/>
    <x v="1"/>
    <n v="61808000"/>
    <s v="AGUAS ANDINAS S.A."/>
    <s v="AGUAS ANDINAS"/>
    <x v="0"/>
    <s v="RENCA"/>
    <x v="1"/>
    <x v="0"/>
    <n v="141083"/>
    <n v="141083.12"/>
    <n v="1100"/>
  </r>
  <r>
    <s v="REGION METROPOLITANA"/>
    <x v="0"/>
    <x v="4"/>
    <x v="1"/>
    <n v="61808000"/>
    <s v="AGUAS ANDINAS S.A."/>
    <s v="AGUAS ANDINAS"/>
    <x v="0"/>
    <s v="RENCA"/>
    <x v="1"/>
    <x v="1"/>
    <n v="3689"/>
    <m/>
    <n v="52"/>
  </r>
  <r>
    <s v="REGION METROPOLITANA"/>
    <x v="0"/>
    <x v="4"/>
    <x v="1"/>
    <n v="61808000"/>
    <s v="AGUAS ANDINAS S.A."/>
    <s v="AGUAS ANDINAS"/>
    <x v="0"/>
    <s v="RENCA"/>
    <x v="1"/>
    <x v="2"/>
    <m/>
    <n v="78570"/>
    <n v="5"/>
  </r>
  <r>
    <s v="REGION METROPOLITANA"/>
    <x v="0"/>
    <x v="3"/>
    <x v="6"/>
    <n v="96937580"/>
    <s v="SACYR AGUA SANTIAGO"/>
    <s v="SACYR AGUA SANTIAGO"/>
    <x v="36"/>
    <s v="LO BARNECHEA"/>
    <x v="0"/>
    <x v="1"/>
    <n v="436"/>
    <m/>
    <m/>
  </r>
  <r>
    <s v="REGION METROPOLITANA"/>
    <x v="0"/>
    <x v="4"/>
    <x v="1"/>
    <n v="61808000"/>
    <s v="AGUAS ANDINAS S.A."/>
    <s v="AGUAS ANDINAS"/>
    <x v="0"/>
    <s v="RENCA"/>
    <x v="4"/>
    <x v="0"/>
    <n v="70980"/>
    <n v="70980"/>
    <n v="84"/>
  </r>
  <r>
    <s v="REGION METROPOLITANA"/>
    <x v="0"/>
    <x v="4"/>
    <x v="1"/>
    <n v="61808000"/>
    <s v="AGUAS ANDINAS S.A."/>
    <s v="AGUAS ANDINAS"/>
    <x v="0"/>
    <s v="RENCA"/>
    <x v="4"/>
    <x v="1"/>
    <n v="519"/>
    <m/>
    <n v="5"/>
  </r>
  <r>
    <s v="REGION METROPOLITANA"/>
    <x v="0"/>
    <x v="4"/>
    <x v="1"/>
    <n v="61808000"/>
    <s v="AGUAS ANDINAS S.A."/>
    <s v="AGUAS ANDINAS"/>
    <x v="0"/>
    <s v="RENCA"/>
    <x v="4"/>
    <x v="2"/>
    <m/>
    <n v="300863"/>
    <n v="32"/>
  </r>
  <r>
    <s v="REGION METROPOLITANA"/>
    <x v="0"/>
    <x v="3"/>
    <x v="6"/>
    <n v="96937580"/>
    <s v="SACYR AGUA SANTIAGO"/>
    <s v="SACYR AGUA SANTIAGO"/>
    <x v="23"/>
    <s v="LAS CONDES"/>
    <x v="3"/>
    <x v="1"/>
    <n v="407"/>
    <m/>
    <m/>
  </r>
  <r>
    <s v="REGION METROPOLITANA"/>
    <x v="0"/>
    <x v="4"/>
    <x v="1"/>
    <n v="61808000"/>
    <s v="AGUAS ANDINAS S.A."/>
    <s v="AGUAS ANDINAS"/>
    <x v="0"/>
    <s v="RENCA"/>
    <x v="3"/>
    <x v="0"/>
    <n v="0"/>
    <n v="0"/>
    <n v="8"/>
  </r>
  <r>
    <s v="REGION METROPOLITANA"/>
    <x v="0"/>
    <x v="3"/>
    <x v="6"/>
    <n v="96937580"/>
    <s v="SACYR AGUA SANTIAGO"/>
    <s v="SACYR AGUA SANTIAGO"/>
    <x v="36"/>
    <s v="COLINA"/>
    <x v="2"/>
    <x v="1"/>
    <n v="401"/>
    <m/>
    <m/>
  </r>
  <r>
    <s v="REGION METROPOLITANA"/>
    <x v="0"/>
    <x v="4"/>
    <x v="1"/>
    <n v="61808000"/>
    <s v="AGUAS ANDINAS S.A."/>
    <s v="AGUAS ANDINAS"/>
    <x v="0"/>
    <s v="RENCA"/>
    <x v="3"/>
    <x v="1"/>
    <n v="0"/>
    <m/>
    <n v="2"/>
  </r>
  <r>
    <s v="REGION METROPOLITANA"/>
    <x v="0"/>
    <x v="4"/>
    <x v="1"/>
    <n v="61808000"/>
    <s v="AGUAS ANDINAS S.A."/>
    <s v="AGUAS ANDINAS"/>
    <x v="0"/>
    <s v="RENCA"/>
    <x v="2"/>
    <x v="0"/>
    <n v="267"/>
    <n v="267.26"/>
    <n v="10"/>
  </r>
  <r>
    <s v="REGION METROPOLITANA"/>
    <x v="1"/>
    <x v="3"/>
    <x v="6"/>
    <n v="86915400"/>
    <s v="SACYR AGUA CHACABUCO"/>
    <s v="SACYR AGUA CHACABUCO"/>
    <x v="20"/>
    <s v="COLINA"/>
    <x v="3"/>
    <x v="0"/>
    <n v="391"/>
    <n v="391"/>
    <m/>
  </r>
  <r>
    <s v="REGION METROPOLITANA"/>
    <x v="0"/>
    <x v="4"/>
    <x v="1"/>
    <n v="61808000"/>
    <s v="AGUAS ANDINAS S.A."/>
    <s v="AGUAS ANDINAS"/>
    <x v="0"/>
    <s v="RENCA"/>
    <x v="2"/>
    <x v="1"/>
    <n v="35458"/>
    <m/>
    <n v="351"/>
  </r>
  <r>
    <s v="REGION METROPOLITANA"/>
    <x v="0"/>
    <x v="4"/>
    <x v="1"/>
    <n v="61808000"/>
    <s v="AGUAS ANDINAS S.A."/>
    <s v="AGUAS ANDINAS"/>
    <x v="0"/>
    <s v="RENCA"/>
    <x v="0"/>
    <x v="0"/>
    <n v="630157"/>
    <n v="630156.77"/>
    <n v="38554"/>
  </r>
  <r>
    <s v="REGION METROPOLITANA"/>
    <x v="0"/>
    <x v="4"/>
    <x v="1"/>
    <n v="61808000"/>
    <s v="AGUAS ANDINAS S.A."/>
    <s v="AGUAS ANDINAS"/>
    <x v="0"/>
    <s v="RENCA"/>
    <x v="0"/>
    <x v="1"/>
    <n v="5044"/>
    <m/>
    <n v="190"/>
  </r>
  <r>
    <s v="REGION METROPOLITANA"/>
    <x v="0"/>
    <x v="4"/>
    <x v="1"/>
    <n v="61808000"/>
    <s v="AGUAS ANDINAS S.A."/>
    <s v="AGUAS ANDINAS"/>
    <x v="0"/>
    <s v="SAN BERNARDO"/>
    <x v="1"/>
    <x v="0"/>
    <n v="332374"/>
    <n v="332373.74"/>
    <n v="1958"/>
  </r>
  <r>
    <s v="REGION METROPOLITANA"/>
    <x v="0"/>
    <x v="4"/>
    <x v="1"/>
    <n v="61808000"/>
    <s v="AGUAS ANDINAS S.A."/>
    <s v="AGUAS ANDINAS"/>
    <x v="0"/>
    <s v="SAN BERNARDO"/>
    <x v="1"/>
    <x v="1"/>
    <n v="116288"/>
    <m/>
    <n v="506"/>
  </r>
  <r>
    <s v="REGION METROPOLITANA"/>
    <x v="0"/>
    <x v="4"/>
    <x v="1"/>
    <n v="61808000"/>
    <s v="AGUAS ANDINAS S.A."/>
    <s v="AGUAS ANDINAS"/>
    <x v="0"/>
    <s v="SAN BERNARDO"/>
    <x v="1"/>
    <x v="2"/>
    <m/>
    <n v="10997"/>
    <n v="3"/>
  </r>
  <r>
    <s v="REGION METROPOLITANA"/>
    <x v="0"/>
    <x v="4"/>
    <x v="1"/>
    <n v="61808000"/>
    <s v="AGUAS ANDINAS S.A."/>
    <s v="AGUAS ANDINAS"/>
    <x v="0"/>
    <s v="SAN BERNARDO"/>
    <x v="4"/>
    <x v="0"/>
    <n v="81322"/>
    <n v="81322"/>
    <n v="109"/>
  </r>
  <r>
    <s v="REGION METROPOLITANA"/>
    <x v="0"/>
    <x v="4"/>
    <x v="1"/>
    <n v="61808000"/>
    <s v="AGUAS ANDINAS S.A."/>
    <s v="AGUAS ANDINAS"/>
    <x v="0"/>
    <s v="SAN BERNARDO"/>
    <x v="4"/>
    <x v="1"/>
    <n v="31723"/>
    <m/>
    <n v="53"/>
  </r>
  <r>
    <s v="REGION METROPOLITANA"/>
    <x v="0"/>
    <x v="4"/>
    <x v="1"/>
    <n v="61808000"/>
    <s v="AGUAS ANDINAS S.A."/>
    <s v="AGUAS ANDINAS"/>
    <x v="0"/>
    <s v="SAN BERNARDO"/>
    <x v="4"/>
    <x v="2"/>
    <m/>
    <n v="219441"/>
    <n v="12"/>
  </r>
  <r>
    <s v="REGION METROPOLITANA"/>
    <x v="0"/>
    <x v="4"/>
    <x v="1"/>
    <n v="61808000"/>
    <s v="AGUAS ANDINAS S.A."/>
    <s v="AGUAS ANDINAS"/>
    <x v="0"/>
    <s v="SAN BERNARDO"/>
    <x v="3"/>
    <x v="0"/>
    <n v="0"/>
    <n v="0"/>
    <n v="26"/>
  </r>
  <r>
    <s v="REGION METROPOLITANA"/>
    <x v="0"/>
    <x v="4"/>
    <x v="1"/>
    <n v="61808000"/>
    <s v="AGUAS ANDINAS S.A."/>
    <s v="AGUAS ANDINAS"/>
    <x v="0"/>
    <s v="SAN BERNARDO"/>
    <x v="3"/>
    <x v="1"/>
    <n v="0"/>
    <m/>
    <n v="9"/>
  </r>
  <r>
    <s v="REGION METROPOLITANA"/>
    <x v="0"/>
    <x v="3"/>
    <x v="6"/>
    <n v="96937580"/>
    <s v="SACYR AGUA SANTIAGO"/>
    <s v="SACYR AGUA SANTIAGO"/>
    <x v="46"/>
    <s v="COLINA"/>
    <x v="1"/>
    <x v="0"/>
    <n v="357"/>
    <n v="357"/>
    <m/>
  </r>
  <r>
    <s v="REGION METROPOLITANA"/>
    <x v="0"/>
    <x v="4"/>
    <x v="1"/>
    <n v="61808000"/>
    <s v="AGUAS ANDINAS S.A."/>
    <s v="AGUAS ANDINAS"/>
    <x v="0"/>
    <s v="SAN BERNARDO"/>
    <x v="3"/>
    <x v="2"/>
    <m/>
    <n v="0"/>
    <n v="1"/>
  </r>
  <r>
    <s v="REGION METROPOLITANA"/>
    <x v="0"/>
    <x v="4"/>
    <x v="1"/>
    <n v="61808000"/>
    <s v="AGUAS ANDINAS S.A."/>
    <s v="AGUAS ANDINAS"/>
    <x v="0"/>
    <s v="SAN BERNARDO"/>
    <x v="2"/>
    <x v="0"/>
    <n v="3773"/>
    <n v="3773.31"/>
    <n v="57"/>
  </r>
  <r>
    <s v="REGION METROPOLITANA"/>
    <x v="0"/>
    <x v="4"/>
    <x v="1"/>
    <n v="61808000"/>
    <s v="AGUAS ANDINAS S.A."/>
    <s v="AGUAS ANDINAS"/>
    <x v="0"/>
    <s v="SAN BERNARDO"/>
    <x v="2"/>
    <x v="1"/>
    <n v="111857"/>
    <m/>
    <n v="745"/>
  </r>
  <r>
    <s v="REGION METROPOLITANA"/>
    <x v="0"/>
    <x v="4"/>
    <x v="1"/>
    <n v="61808000"/>
    <s v="AGUAS ANDINAS S.A."/>
    <s v="AGUAS ANDINAS"/>
    <x v="0"/>
    <s v="SAN BERNARDO"/>
    <x v="0"/>
    <x v="0"/>
    <n v="1336265"/>
    <n v="1336265.46"/>
    <n v="78491"/>
  </r>
  <r>
    <s v="REGION METROPOLITANA"/>
    <x v="0"/>
    <x v="4"/>
    <x v="1"/>
    <n v="61808000"/>
    <s v="AGUAS ANDINAS S.A."/>
    <s v="AGUAS ANDINAS"/>
    <x v="0"/>
    <s v="SAN BERNARDO"/>
    <x v="0"/>
    <x v="1"/>
    <n v="110404"/>
    <m/>
    <n v="2400"/>
  </r>
  <r>
    <s v="REGION METROPOLITANA"/>
    <x v="3"/>
    <x v="3"/>
    <x v="6"/>
    <n v="61808000"/>
    <s v="AGUAS ANDINAS S.A."/>
    <s v="AGUAS ANDINAS"/>
    <x v="0"/>
    <s v="INDEPENDENCIA"/>
    <x v="1"/>
    <x v="0"/>
    <n v="330"/>
    <n v="330"/>
    <m/>
  </r>
  <r>
    <s v="REGION METROPOLITANA"/>
    <x v="0"/>
    <x v="4"/>
    <x v="1"/>
    <n v="61808000"/>
    <s v="AGUAS ANDINAS S.A."/>
    <s v="AGUAS ANDINAS"/>
    <x v="0"/>
    <s v="SAN JOAQUIN"/>
    <x v="1"/>
    <x v="0"/>
    <n v="105155"/>
    <n v="105155.23"/>
    <n v="1549"/>
  </r>
  <r>
    <s v="REGION METROPOLITANA"/>
    <x v="0"/>
    <x v="4"/>
    <x v="1"/>
    <n v="61808000"/>
    <s v="AGUAS ANDINAS S.A."/>
    <s v="AGUAS ANDINAS"/>
    <x v="0"/>
    <s v="SAN JOAQUIN"/>
    <x v="1"/>
    <x v="1"/>
    <n v="2661"/>
    <m/>
    <n v="16"/>
  </r>
  <r>
    <s v="REGION METROPOLITANA"/>
    <x v="0"/>
    <x v="4"/>
    <x v="1"/>
    <n v="61808000"/>
    <s v="AGUAS ANDINAS S.A."/>
    <s v="AGUAS ANDINAS"/>
    <x v="0"/>
    <s v="SAN JOAQUIN"/>
    <x v="1"/>
    <x v="2"/>
    <m/>
    <n v="8640"/>
    <n v="4"/>
  </r>
  <r>
    <s v="REGION METROPOLITANA"/>
    <x v="0"/>
    <x v="4"/>
    <x v="1"/>
    <n v="61808000"/>
    <s v="AGUAS ANDINAS S.A."/>
    <s v="AGUAS ANDINAS"/>
    <x v="0"/>
    <s v="SAN JOAQUIN"/>
    <x v="4"/>
    <x v="0"/>
    <n v="58004"/>
    <n v="58004"/>
    <n v="159"/>
  </r>
  <r>
    <s v="REGION METROPOLITANA"/>
    <x v="0"/>
    <x v="3"/>
    <x v="6"/>
    <n v="96937580"/>
    <s v="SACYR AGUA SANTIAGO"/>
    <s v="SACYR AGUA SANTIAGO"/>
    <x v="46"/>
    <s v="COLINA"/>
    <x v="2"/>
    <x v="0"/>
    <n v="323"/>
    <n v="323"/>
    <m/>
  </r>
  <r>
    <s v="REGION METROPOLITANA"/>
    <x v="0"/>
    <x v="4"/>
    <x v="1"/>
    <n v="61808000"/>
    <s v="AGUAS ANDINAS S.A."/>
    <s v="AGUAS ANDINAS"/>
    <x v="0"/>
    <s v="SAN JOAQUIN"/>
    <x v="4"/>
    <x v="2"/>
    <m/>
    <n v="7497"/>
    <n v="22"/>
  </r>
  <r>
    <s v="REGION METROPOLITANA"/>
    <x v="0"/>
    <x v="4"/>
    <x v="1"/>
    <n v="61808000"/>
    <s v="AGUAS ANDINAS S.A."/>
    <s v="AGUAS ANDINAS"/>
    <x v="0"/>
    <s v="SAN JOAQUIN"/>
    <x v="3"/>
    <x v="0"/>
    <n v="0"/>
    <n v="0"/>
    <n v="143"/>
  </r>
  <r>
    <s v="REGION METROPOLITANA"/>
    <x v="0"/>
    <x v="4"/>
    <x v="1"/>
    <n v="61808000"/>
    <s v="AGUAS ANDINAS S.A."/>
    <s v="AGUAS ANDINAS"/>
    <x v="0"/>
    <s v="SAN JOAQUIN"/>
    <x v="3"/>
    <x v="1"/>
    <n v="0"/>
    <m/>
    <n v="1"/>
  </r>
  <r>
    <s v="REGION METROPOLITANA"/>
    <x v="0"/>
    <x v="4"/>
    <x v="1"/>
    <n v="61808000"/>
    <s v="AGUAS ANDINAS S.A."/>
    <s v="AGUAS ANDINAS"/>
    <x v="0"/>
    <s v="SAN JOAQUIN"/>
    <x v="2"/>
    <x v="0"/>
    <n v="1799"/>
    <n v="1798.95"/>
    <n v="15"/>
  </r>
  <r>
    <s v="REGION METROPOLITANA"/>
    <x v="0"/>
    <x v="3"/>
    <x v="6"/>
    <n v="96937580"/>
    <s v="SACYR AGUA SANTIAGO"/>
    <s v="SACYR AGUA SANTIAGO"/>
    <x v="23"/>
    <s v="LO BARNECHEA"/>
    <x v="2"/>
    <x v="0"/>
    <n v="313"/>
    <n v="313"/>
    <m/>
  </r>
  <r>
    <s v="REGION METROPOLITANA"/>
    <x v="0"/>
    <x v="4"/>
    <x v="1"/>
    <n v="61808000"/>
    <s v="AGUAS ANDINAS S.A."/>
    <s v="AGUAS ANDINAS"/>
    <x v="0"/>
    <s v="SAN JOAQUIN"/>
    <x v="2"/>
    <x v="1"/>
    <n v="52967"/>
    <m/>
    <n v="163"/>
  </r>
  <r>
    <s v="REGION METROPOLITANA"/>
    <x v="0"/>
    <x v="4"/>
    <x v="1"/>
    <n v="61808000"/>
    <s v="AGUAS ANDINAS S.A."/>
    <s v="AGUAS ANDINAS"/>
    <x v="0"/>
    <s v="SAN JOAQUIN"/>
    <x v="0"/>
    <x v="0"/>
    <n v="463594"/>
    <n v="463594.25"/>
    <n v="25998"/>
  </r>
  <r>
    <s v="REGION METROPOLITANA"/>
    <x v="0"/>
    <x v="4"/>
    <x v="1"/>
    <n v="61808000"/>
    <s v="AGUAS ANDINAS S.A."/>
    <s v="AGUAS ANDINAS"/>
    <x v="0"/>
    <s v="SAN JOAQUIN"/>
    <x v="0"/>
    <x v="1"/>
    <n v="191"/>
    <m/>
    <n v="18"/>
  </r>
  <r>
    <s v="REGION METROPOLITANA"/>
    <x v="0"/>
    <x v="4"/>
    <x v="1"/>
    <n v="61808000"/>
    <s v="AGUAS ANDINAS S.A."/>
    <s v="AGUAS ANDINAS"/>
    <x v="0"/>
    <s v="SAN JOAQUIN"/>
    <x v="0"/>
    <x v="2"/>
    <m/>
    <n v="0"/>
    <n v="2"/>
  </r>
  <r>
    <s v="REGION METROPOLITANA"/>
    <x v="0"/>
    <x v="4"/>
    <x v="1"/>
    <n v="61808000"/>
    <s v="AGUAS ANDINAS S.A."/>
    <s v="AGUAS ANDINAS"/>
    <x v="0"/>
    <s v="SAN MIGUEL"/>
    <x v="1"/>
    <x v="0"/>
    <n v="156331"/>
    <n v="156330.82999999999"/>
    <n v="3513"/>
  </r>
  <r>
    <s v="REGION METROPOLITANA"/>
    <x v="0"/>
    <x v="4"/>
    <x v="1"/>
    <n v="61808000"/>
    <s v="AGUAS ANDINAS S.A."/>
    <s v="AGUAS ANDINAS"/>
    <x v="0"/>
    <s v="SAN MIGUEL"/>
    <x v="1"/>
    <x v="1"/>
    <n v="1558"/>
    <m/>
    <n v="23"/>
  </r>
  <r>
    <s v="REGION METROPOLITANA"/>
    <x v="0"/>
    <x v="4"/>
    <x v="1"/>
    <n v="61808000"/>
    <s v="AGUAS ANDINAS S.A."/>
    <s v="AGUAS ANDINAS"/>
    <x v="0"/>
    <s v="SAN MIGUEL"/>
    <x v="1"/>
    <x v="2"/>
    <m/>
    <n v="0"/>
    <n v="2"/>
  </r>
  <r>
    <s v="REGION METROPOLITANA"/>
    <x v="0"/>
    <x v="4"/>
    <x v="1"/>
    <n v="61808000"/>
    <s v="AGUAS ANDINAS S.A."/>
    <s v="AGUAS ANDINAS"/>
    <x v="0"/>
    <s v="SAN MIGUEL"/>
    <x v="4"/>
    <x v="0"/>
    <n v="24666"/>
    <n v="24666"/>
    <n v="154"/>
  </r>
  <r>
    <s v="REGION METROPOLITANA"/>
    <x v="0"/>
    <x v="4"/>
    <x v="1"/>
    <n v="61808000"/>
    <s v="AGUAS ANDINAS S.A."/>
    <s v="AGUAS ANDINAS"/>
    <x v="0"/>
    <s v="SAN MIGUEL"/>
    <x v="4"/>
    <x v="1"/>
    <n v="0"/>
    <m/>
    <n v="2"/>
  </r>
  <r>
    <s v="REGION METROPOLITANA"/>
    <x v="0"/>
    <x v="4"/>
    <x v="1"/>
    <n v="61808000"/>
    <s v="AGUAS ANDINAS S.A."/>
    <s v="AGUAS ANDINAS"/>
    <x v="0"/>
    <s v="SAN MIGUEL"/>
    <x v="4"/>
    <x v="2"/>
    <m/>
    <n v="0"/>
    <n v="3"/>
  </r>
  <r>
    <s v="REGION METROPOLITANA"/>
    <x v="0"/>
    <x v="4"/>
    <x v="1"/>
    <n v="61808000"/>
    <s v="AGUAS ANDINAS S.A."/>
    <s v="AGUAS ANDINAS"/>
    <x v="0"/>
    <s v="SAN MIGUEL"/>
    <x v="3"/>
    <x v="0"/>
    <n v="0"/>
    <n v="0"/>
    <n v="65"/>
  </r>
  <r>
    <s v="REGION METROPOLITANA"/>
    <x v="0"/>
    <x v="4"/>
    <x v="1"/>
    <n v="61808000"/>
    <s v="AGUAS ANDINAS S.A."/>
    <s v="AGUAS ANDINAS"/>
    <x v="0"/>
    <s v="SAN MIGUEL"/>
    <x v="3"/>
    <x v="1"/>
    <n v="0"/>
    <m/>
    <n v="1"/>
  </r>
  <r>
    <s v="REGION METROPOLITANA"/>
    <x v="0"/>
    <x v="4"/>
    <x v="1"/>
    <n v="61808000"/>
    <s v="AGUAS ANDINAS S.A."/>
    <s v="AGUAS ANDINAS"/>
    <x v="0"/>
    <s v="SAN MIGUEL"/>
    <x v="2"/>
    <x v="0"/>
    <n v="13903"/>
    <n v="13902.63"/>
    <n v="67"/>
  </r>
  <r>
    <s v="REGION METROPOLITANA"/>
    <x v="0"/>
    <x v="4"/>
    <x v="1"/>
    <n v="61808000"/>
    <s v="AGUAS ANDINAS S.A."/>
    <s v="AGUAS ANDINAS"/>
    <x v="0"/>
    <s v="SAN MIGUEL"/>
    <x v="2"/>
    <x v="1"/>
    <n v="10227"/>
    <m/>
    <n v="64"/>
  </r>
  <r>
    <s v="REGION METROPOLITANA"/>
    <x v="0"/>
    <x v="4"/>
    <x v="1"/>
    <n v="61808000"/>
    <s v="AGUAS ANDINAS S.A."/>
    <s v="AGUAS ANDINAS"/>
    <x v="0"/>
    <s v="SAN MIGUEL"/>
    <x v="0"/>
    <x v="0"/>
    <n v="625384"/>
    <n v="625383.6"/>
    <n v="38903"/>
  </r>
  <r>
    <s v="REGION METROPOLITANA"/>
    <x v="0"/>
    <x v="4"/>
    <x v="1"/>
    <n v="61808000"/>
    <s v="AGUAS ANDINAS S.A."/>
    <s v="AGUAS ANDINAS"/>
    <x v="0"/>
    <s v="SAN MIGUEL"/>
    <x v="0"/>
    <x v="1"/>
    <n v="317"/>
    <m/>
    <n v="21"/>
  </r>
  <r>
    <s v="REGION METROPOLITANA"/>
    <x v="0"/>
    <x v="4"/>
    <x v="1"/>
    <n v="61808000"/>
    <s v="AGUAS ANDINAS S.A."/>
    <s v="AGUAS ANDINAS"/>
    <x v="0"/>
    <s v="SAN RAMON"/>
    <x v="1"/>
    <x v="0"/>
    <n v="75334"/>
    <n v="75334.13"/>
    <n v="859"/>
  </r>
  <r>
    <s v="REGION METROPOLITANA"/>
    <x v="0"/>
    <x v="3"/>
    <x v="6"/>
    <n v="96937580"/>
    <s v="SACYR AGUA SANTIAGO"/>
    <s v="SACYR AGUA SANTIAGO"/>
    <x v="36"/>
    <s v="LO BARNECHEA"/>
    <x v="0"/>
    <x v="0"/>
    <n v="271"/>
    <n v="271"/>
    <m/>
  </r>
  <r>
    <s v="REGION METROPOLITANA"/>
    <x v="0"/>
    <x v="4"/>
    <x v="1"/>
    <n v="61808000"/>
    <s v="AGUAS ANDINAS S.A."/>
    <s v="AGUAS ANDINAS"/>
    <x v="0"/>
    <s v="SAN RAMON"/>
    <x v="1"/>
    <x v="1"/>
    <n v="4797"/>
    <m/>
    <n v="8"/>
  </r>
  <r>
    <s v="REGION METROPOLITANA"/>
    <x v="0"/>
    <x v="4"/>
    <x v="1"/>
    <n v="61808000"/>
    <s v="AGUAS ANDINAS S.A."/>
    <s v="AGUAS ANDINAS"/>
    <x v="0"/>
    <s v="SAN RAMON"/>
    <x v="4"/>
    <x v="0"/>
    <n v="1443"/>
    <n v="1443"/>
    <n v="28"/>
  </r>
  <r>
    <s v="REGION METROPOLITANA"/>
    <x v="0"/>
    <x v="4"/>
    <x v="1"/>
    <n v="61808000"/>
    <s v="AGUAS ANDINAS S.A."/>
    <s v="AGUAS ANDINAS"/>
    <x v="0"/>
    <s v="SAN RAMON"/>
    <x v="4"/>
    <x v="2"/>
    <m/>
    <n v="0"/>
    <n v="1"/>
  </r>
  <r>
    <s v="REGION METROPOLITANA"/>
    <x v="0"/>
    <x v="4"/>
    <x v="1"/>
    <n v="61808000"/>
    <s v="AGUAS ANDINAS S.A."/>
    <s v="AGUAS ANDINAS"/>
    <x v="0"/>
    <s v="SAN RAMON"/>
    <x v="2"/>
    <x v="0"/>
    <n v="125"/>
    <n v="124.87"/>
    <n v="4"/>
  </r>
  <r>
    <s v="REGION METROPOLITANA"/>
    <x v="0"/>
    <x v="4"/>
    <x v="1"/>
    <n v="61808000"/>
    <s v="AGUAS ANDINAS S.A."/>
    <s v="AGUAS ANDINAS"/>
    <x v="0"/>
    <s v="SAN RAMON"/>
    <x v="2"/>
    <x v="1"/>
    <n v="26921"/>
    <m/>
    <n v="173"/>
  </r>
  <r>
    <s v="REGION METROPOLITANA"/>
    <x v="0"/>
    <x v="4"/>
    <x v="1"/>
    <n v="61808000"/>
    <s v="AGUAS ANDINAS S.A."/>
    <s v="AGUAS ANDINAS"/>
    <x v="0"/>
    <s v="SAN RAMON"/>
    <x v="0"/>
    <x v="0"/>
    <n v="371883"/>
    <n v="371882.52"/>
    <n v="19383"/>
  </r>
  <r>
    <s v="REGION METROPOLITANA"/>
    <x v="0"/>
    <x v="3"/>
    <x v="6"/>
    <n v="96937580"/>
    <s v="SACYR AGUA SANTIAGO"/>
    <s v="SACYR AGUA SANTIAGO"/>
    <x v="46"/>
    <s v="LO BARNECHEA"/>
    <x v="3"/>
    <x v="1"/>
    <n v="255"/>
    <m/>
    <m/>
  </r>
  <r>
    <s v="REGION METROPOLITANA"/>
    <x v="0"/>
    <x v="4"/>
    <x v="1"/>
    <n v="61808000"/>
    <s v="AGUAS ANDINAS S.A."/>
    <s v="AGUAS ANDINAS"/>
    <x v="0"/>
    <s v="SAN RAMON"/>
    <x v="0"/>
    <x v="1"/>
    <n v="111"/>
    <m/>
    <n v="9"/>
  </r>
  <r>
    <s v="REGION METROPOLITANA"/>
    <x v="0"/>
    <x v="4"/>
    <x v="1"/>
    <n v="61808000"/>
    <s v="AGUAS ANDINAS S.A."/>
    <s v="AGUAS ANDINAS"/>
    <x v="0"/>
    <s v="SANTIAGO"/>
    <x v="1"/>
    <x v="0"/>
    <n v="1277626"/>
    <n v="1277625.52"/>
    <n v="31952"/>
  </r>
  <r>
    <s v="REGION METROPOLITANA"/>
    <x v="0"/>
    <x v="4"/>
    <x v="1"/>
    <n v="61808000"/>
    <s v="AGUAS ANDINAS S.A."/>
    <s v="AGUAS ANDINAS"/>
    <x v="0"/>
    <s v="SANTIAGO"/>
    <x v="1"/>
    <x v="1"/>
    <n v="9343"/>
    <m/>
    <n v="3819"/>
  </r>
  <r>
    <s v="REGION METROPOLITANA"/>
    <x v="0"/>
    <x v="4"/>
    <x v="1"/>
    <n v="61808000"/>
    <s v="AGUAS ANDINAS S.A."/>
    <s v="AGUAS ANDINAS"/>
    <x v="0"/>
    <s v="SANTIAGO"/>
    <x v="1"/>
    <x v="2"/>
    <m/>
    <n v="29860"/>
    <n v="15"/>
  </r>
  <r>
    <s v="REGION METROPOLITANA"/>
    <x v="0"/>
    <x v="4"/>
    <x v="1"/>
    <n v="61808000"/>
    <s v="AGUAS ANDINAS S.A."/>
    <s v="AGUAS ANDINAS"/>
    <x v="0"/>
    <s v="SANTIAGO"/>
    <x v="4"/>
    <x v="0"/>
    <n v="29412"/>
    <n v="29412"/>
    <n v="425"/>
  </r>
  <r>
    <s v="REGION METROPOLITANA"/>
    <x v="0"/>
    <x v="4"/>
    <x v="1"/>
    <n v="61808000"/>
    <s v="AGUAS ANDINAS S.A."/>
    <s v="AGUAS ANDINAS"/>
    <x v="0"/>
    <s v="SANTIAGO"/>
    <x v="4"/>
    <x v="2"/>
    <m/>
    <n v="0"/>
    <n v="13"/>
  </r>
  <r>
    <s v="REGION METROPOLITANA"/>
    <x v="0"/>
    <x v="3"/>
    <x v="6"/>
    <n v="76303510"/>
    <s v="SACYR AGUA LAMPA"/>
    <s v="SACYR AGUA LAMPA"/>
    <x v="33"/>
    <s v="LAMPA"/>
    <x v="2"/>
    <x v="0"/>
    <n v="240"/>
    <n v="240"/>
    <m/>
  </r>
  <r>
    <s v="REGION METROPOLITANA"/>
    <x v="0"/>
    <x v="4"/>
    <x v="1"/>
    <n v="61808000"/>
    <s v="AGUAS ANDINAS S.A."/>
    <s v="AGUAS ANDINAS"/>
    <x v="0"/>
    <s v="SANTIAGO"/>
    <x v="3"/>
    <x v="0"/>
    <n v="0"/>
    <n v="0"/>
    <n v="589"/>
  </r>
  <r>
    <s v="REGION METROPOLITANA"/>
    <x v="0"/>
    <x v="4"/>
    <x v="1"/>
    <n v="61808000"/>
    <s v="AGUAS ANDINAS S.A."/>
    <s v="AGUAS ANDINAS"/>
    <x v="0"/>
    <s v="SANTIAGO"/>
    <x v="3"/>
    <x v="1"/>
    <n v="0"/>
    <m/>
    <n v="9"/>
  </r>
  <r>
    <s v="REGION METROPOLITANA"/>
    <x v="0"/>
    <x v="4"/>
    <x v="1"/>
    <n v="61808000"/>
    <s v="AGUAS ANDINAS S.A."/>
    <s v="AGUAS ANDINAS"/>
    <x v="0"/>
    <s v="SANTIAGO"/>
    <x v="3"/>
    <x v="2"/>
    <m/>
    <n v="0"/>
    <n v="4"/>
  </r>
  <r>
    <s v="REGION METROPOLITANA"/>
    <x v="0"/>
    <x v="4"/>
    <x v="1"/>
    <n v="61808000"/>
    <s v="AGUAS ANDINAS S.A."/>
    <s v="AGUAS ANDINAS"/>
    <x v="0"/>
    <s v="SANTIAGO"/>
    <x v="2"/>
    <x v="0"/>
    <n v="27081"/>
    <n v="27080.95"/>
    <n v="120"/>
  </r>
  <r>
    <s v="REGION METROPOLITANA"/>
    <x v="0"/>
    <x v="4"/>
    <x v="1"/>
    <n v="61808000"/>
    <s v="AGUAS ANDINAS S.A."/>
    <s v="AGUAS ANDINAS"/>
    <x v="0"/>
    <s v="SANTIAGO"/>
    <x v="2"/>
    <x v="1"/>
    <n v="103383"/>
    <m/>
    <n v="289"/>
  </r>
  <r>
    <s v="REGION METROPOLITANA"/>
    <x v="0"/>
    <x v="3"/>
    <x v="6"/>
    <n v="99531160"/>
    <s v="HUERTOS FAMILIARES S.A."/>
    <s v="HUERTOS FAMILIARES"/>
    <x v="43"/>
    <s v="TILTIL"/>
    <x v="1"/>
    <x v="1"/>
    <n v="235"/>
    <m/>
    <m/>
  </r>
  <r>
    <s v="REGION METROPOLITANA"/>
    <x v="0"/>
    <x v="4"/>
    <x v="1"/>
    <n v="61808000"/>
    <s v="AGUAS ANDINAS S.A."/>
    <s v="AGUAS ANDINAS"/>
    <x v="0"/>
    <s v="SANTIAGO"/>
    <x v="0"/>
    <x v="0"/>
    <n v="1955880"/>
    <n v="1955879.69"/>
    <n v="183748"/>
  </r>
  <r>
    <s v="REGION METROPOLITANA"/>
    <x v="0"/>
    <x v="4"/>
    <x v="1"/>
    <n v="61808000"/>
    <s v="AGUAS ANDINAS S.A."/>
    <s v="AGUAS ANDINAS"/>
    <x v="0"/>
    <s v="SANTIAGO"/>
    <x v="0"/>
    <x v="1"/>
    <n v="152"/>
    <m/>
    <n v="26"/>
  </r>
  <r>
    <s v="REGION METROPOLITANA"/>
    <x v="0"/>
    <x v="4"/>
    <x v="1"/>
    <n v="61808000"/>
    <s v="AGUAS ANDINAS S.A."/>
    <s v="AGUAS ANDINAS"/>
    <x v="0"/>
    <s v="TALAGANTE"/>
    <x v="0"/>
    <x v="0"/>
    <n v="27"/>
    <n v="27"/>
    <n v="4"/>
  </r>
  <r>
    <s v="REGION METROPOLITANA"/>
    <x v="0"/>
    <x v="4"/>
    <x v="1"/>
    <n v="61808000"/>
    <s v="AGUAS ANDINAS S.A."/>
    <s v="AGUAS ANDINAS"/>
    <x v="0"/>
    <s v="VITACURA"/>
    <x v="1"/>
    <x v="0"/>
    <n v="2255"/>
    <n v="2255"/>
    <n v="4"/>
  </r>
  <r>
    <s v="REGION METROPOLITANA"/>
    <x v="0"/>
    <x v="4"/>
    <x v="1"/>
    <n v="61808000"/>
    <s v="AGUAS ANDINAS S.A."/>
    <s v="AGUAS ANDINAS"/>
    <x v="0"/>
    <s v="VITACURA"/>
    <x v="1"/>
    <x v="2"/>
    <m/>
    <n v="0"/>
    <n v="1"/>
  </r>
  <r>
    <s v="REGION METROPOLITANA"/>
    <x v="0"/>
    <x v="4"/>
    <x v="1"/>
    <n v="61808000"/>
    <s v="AGUAS ANDINAS S.A."/>
    <s v="AGUAS ANDINAS"/>
    <x v="0"/>
    <s v="VITACURA"/>
    <x v="2"/>
    <x v="0"/>
    <n v="290"/>
    <n v="290"/>
    <n v="1"/>
  </r>
  <r>
    <s v="REGION METROPOLITANA"/>
    <x v="0"/>
    <x v="3"/>
    <x v="6"/>
    <n v="96569390"/>
    <s v="EXPLOTACIONES SANITARIAS S.A."/>
    <s v="ESSA"/>
    <x v="22"/>
    <s v="QUILICURA"/>
    <x v="1"/>
    <x v="1"/>
    <n v="209"/>
    <m/>
    <m/>
  </r>
  <r>
    <s v="REGION METROPOLITANA"/>
    <x v="0"/>
    <x v="4"/>
    <x v="1"/>
    <n v="61808000"/>
    <s v="AGUAS ANDINAS S.A."/>
    <s v="AGUAS ANDINAS"/>
    <x v="0"/>
    <s v="VITACURA"/>
    <x v="2"/>
    <x v="1"/>
    <n v="8309"/>
    <m/>
    <n v="5"/>
  </r>
  <r>
    <s v="REGION METROPOLITANA"/>
    <x v="0"/>
    <x v="3"/>
    <x v="6"/>
    <n v="96937580"/>
    <s v="SACYR AGUA SANTIAGO"/>
    <s v="SACYR AGUA SANTIAGO"/>
    <x v="46"/>
    <s v="COLINA"/>
    <x v="0"/>
    <x v="1"/>
    <n v="201"/>
    <m/>
    <m/>
  </r>
  <r>
    <s v="REGION METROPOLITANA"/>
    <x v="0"/>
    <x v="4"/>
    <x v="1"/>
    <n v="61808000"/>
    <s v="AGUAS ANDINAS S.A."/>
    <s v="AGUAS ANDINAS"/>
    <x v="0"/>
    <s v="VITACURA"/>
    <x v="0"/>
    <x v="0"/>
    <n v="1515"/>
    <n v="1514.95"/>
    <n v="47"/>
  </r>
  <r>
    <s v="REGION METROPOLITANA"/>
    <x v="0"/>
    <x v="4"/>
    <x v="1"/>
    <n v="61808000"/>
    <s v="AGUAS ANDINAS S.A."/>
    <s v="AGUAS ANDINAS"/>
    <x v="8"/>
    <s v="ISLA DE MAIPO"/>
    <x v="1"/>
    <x v="1"/>
    <n v="10541"/>
    <m/>
    <n v="93"/>
  </r>
  <r>
    <s v="REGION METROPOLITANA"/>
    <x v="0"/>
    <x v="4"/>
    <x v="1"/>
    <n v="61808000"/>
    <s v="AGUAS ANDINAS S.A."/>
    <s v="AGUAS ANDINAS"/>
    <x v="8"/>
    <s v="ISLA DE MAIPO"/>
    <x v="4"/>
    <x v="1"/>
    <n v="227"/>
    <m/>
    <n v="5"/>
  </r>
  <r>
    <s v="REGION METROPOLITANA"/>
    <x v="0"/>
    <x v="4"/>
    <x v="1"/>
    <n v="61808000"/>
    <s v="AGUAS ANDINAS S.A."/>
    <s v="AGUAS ANDINAS"/>
    <x v="8"/>
    <s v="ISLA DE MAIPO"/>
    <x v="2"/>
    <x v="0"/>
    <n v="140"/>
    <n v="140"/>
    <n v="2"/>
  </r>
  <r>
    <s v="REGION METROPOLITANA"/>
    <x v="0"/>
    <x v="4"/>
    <x v="1"/>
    <n v="61808000"/>
    <s v="AGUAS ANDINAS S.A."/>
    <s v="AGUAS ANDINAS"/>
    <x v="8"/>
    <s v="ISLA DE MAIPO"/>
    <x v="2"/>
    <x v="1"/>
    <n v="907"/>
    <m/>
    <n v="11"/>
  </r>
  <r>
    <s v="REGION METROPOLITANA"/>
    <x v="3"/>
    <x v="3"/>
    <x v="6"/>
    <n v="61808000"/>
    <s v="AGUAS ANDINAS S.A."/>
    <s v="AGUAS ANDINAS"/>
    <x v="9"/>
    <s v="PEÑAFLOR"/>
    <x v="0"/>
    <x v="1"/>
    <n v="187"/>
    <n v="187"/>
    <m/>
  </r>
  <r>
    <s v="REGION METROPOLITANA"/>
    <x v="0"/>
    <x v="4"/>
    <x v="1"/>
    <n v="61808000"/>
    <s v="AGUAS ANDINAS S.A."/>
    <s v="AGUAS ANDINAS"/>
    <x v="8"/>
    <s v="ISLA DE MAIPO"/>
    <x v="0"/>
    <x v="0"/>
    <n v="368"/>
    <n v="368"/>
    <n v="67"/>
  </r>
  <r>
    <s v="REGION METROPOLITANA"/>
    <x v="0"/>
    <x v="4"/>
    <x v="1"/>
    <n v="61808000"/>
    <s v="AGUAS ANDINAS S.A."/>
    <s v="AGUAS ANDINAS"/>
    <x v="8"/>
    <s v="ISLA DE MAIPO"/>
    <x v="0"/>
    <x v="1"/>
    <n v="64561"/>
    <m/>
    <n v="2637"/>
  </r>
  <r>
    <s v="REGION METROPOLITANA"/>
    <x v="0"/>
    <x v="4"/>
    <x v="1"/>
    <n v="61808000"/>
    <s v="AGUAS ANDINAS S.A."/>
    <s v="AGUAS ANDINAS"/>
    <x v="31"/>
    <s v="MAIPU"/>
    <x v="1"/>
    <x v="0"/>
    <n v="3824"/>
    <n v="3824"/>
    <n v="20"/>
  </r>
  <r>
    <s v="REGION METROPOLITANA"/>
    <x v="0"/>
    <x v="4"/>
    <x v="1"/>
    <n v="61808000"/>
    <s v="AGUAS ANDINAS S.A."/>
    <s v="AGUAS ANDINAS"/>
    <x v="31"/>
    <s v="MAIPU"/>
    <x v="1"/>
    <x v="1"/>
    <n v="225"/>
    <m/>
    <n v="3"/>
  </r>
  <r>
    <s v="REGION METROPOLITANA"/>
    <x v="0"/>
    <x v="4"/>
    <x v="1"/>
    <n v="61808000"/>
    <s v="AGUAS ANDINAS S.A."/>
    <s v="AGUAS ANDINAS"/>
    <x v="31"/>
    <s v="MAIPU"/>
    <x v="2"/>
    <x v="1"/>
    <n v="8901"/>
    <m/>
    <n v="72"/>
  </r>
  <r>
    <s v="REGION METROPOLITANA"/>
    <x v="0"/>
    <x v="4"/>
    <x v="1"/>
    <n v="61808000"/>
    <s v="AGUAS ANDINAS S.A."/>
    <s v="AGUAS ANDINAS"/>
    <x v="31"/>
    <s v="MAIPU"/>
    <x v="0"/>
    <x v="0"/>
    <n v="77432"/>
    <n v="77432"/>
    <n v="4791"/>
  </r>
  <r>
    <s v="REGION METROPOLITANA"/>
    <x v="0"/>
    <x v="4"/>
    <x v="1"/>
    <n v="61808000"/>
    <s v="AGUAS ANDINAS S.A."/>
    <s v="AGUAS ANDINAS"/>
    <x v="24"/>
    <s v="PUENTE ALTO"/>
    <x v="1"/>
    <x v="1"/>
    <n v="781"/>
    <m/>
    <n v="1"/>
  </r>
  <r>
    <s v="REGION METROPOLITANA"/>
    <x v="0"/>
    <x v="4"/>
    <x v="1"/>
    <n v="61808000"/>
    <s v="AGUAS ANDINAS S.A."/>
    <s v="AGUAS ANDINAS"/>
    <x v="24"/>
    <s v="PUENTE ALTO"/>
    <x v="0"/>
    <x v="1"/>
    <n v="14"/>
    <m/>
    <n v="1"/>
  </r>
  <r>
    <s v="REGION METROPOLITANA"/>
    <x v="0"/>
    <x v="4"/>
    <x v="1"/>
    <n v="61808000"/>
    <s v="AGUAS ANDINAS S.A."/>
    <s v="AGUAS ANDINAS"/>
    <x v="24"/>
    <s v="SAN JOSE DE MAIPO"/>
    <x v="1"/>
    <x v="1"/>
    <n v="5356"/>
    <m/>
    <n v="62"/>
  </r>
  <r>
    <s v="REGION METROPOLITANA"/>
    <x v="0"/>
    <x v="4"/>
    <x v="1"/>
    <n v="61808000"/>
    <s v="AGUAS ANDINAS S.A."/>
    <s v="AGUAS ANDINAS"/>
    <x v="24"/>
    <s v="SAN JOSE DE MAIPO"/>
    <x v="3"/>
    <x v="1"/>
    <n v="0"/>
    <m/>
    <n v="2"/>
  </r>
  <r>
    <s v="REGION METROPOLITANA"/>
    <x v="0"/>
    <x v="3"/>
    <x v="6"/>
    <n v="96937580"/>
    <s v="SACYR AGUA SANTIAGO"/>
    <s v="SACYR AGUA SANTIAGO"/>
    <x v="36"/>
    <s v="LO BARNECHEA"/>
    <x v="3"/>
    <x v="1"/>
    <n v="163"/>
    <m/>
    <m/>
  </r>
  <r>
    <s v="REGION METROPOLITANA"/>
    <x v="0"/>
    <x v="4"/>
    <x v="1"/>
    <n v="61808000"/>
    <s v="AGUAS ANDINAS S.A."/>
    <s v="AGUAS ANDINAS"/>
    <x v="24"/>
    <s v="SAN JOSE DE MAIPO"/>
    <x v="2"/>
    <x v="1"/>
    <n v="91"/>
    <m/>
    <n v="1"/>
  </r>
  <r>
    <s v="REGION METROPOLITANA"/>
    <x v="0"/>
    <x v="4"/>
    <x v="1"/>
    <n v="61808000"/>
    <s v="AGUAS ANDINAS S.A."/>
    <s v="AGUAS ANDINAS"/>
    <x v="24"/>
    <s v="SAN JOSE DE MAIPO"/>
    <x v="0"/>
    <x v="1"/>
    <n v="26202"/>
    <m/>
    <n v="661"/>
  </r>
  <r>
    <s v="REGION METROPOLITANA"/>
    <x v="0"/>
    <x v="4"/>
    <x v="1"/>
    <n v="61808000"/>
    <s v="AGUAS ANDINAS S.A."/>
    <s v="AGUAS ANDINAS"/>
    <x v="9"/>
    <s v="CURACAVI"/>
    <x v="0"/>
    <x v="0"/>
    <n v="0"/>
    <n v="0"/>
    <n v="1"/>
  </r>
  <r>
    <s v="REGION METROPOLITANA"/>
    <x v="0"/>
    <x v="4"/>
    <x v="1"/>
    <n v="61808000"/>
    <s v="AGUAS ANDINAS S.A."/>
    <s v="AGUAS ANDINAS"/>
    <x v="9"/>
    <s v="PEÑAFLOR"/>
    <x v="1"/>
    <x v="0"/>
    <n v="38061"/>
    <n v="38061.279999999999"/>
    <n v="535"/>
  </r>
  <r>
    <s v="REGION METROPOLITANA"/>
    <x v="0"/>
    <x v="4"/>
    <x v="1"/>
    <n v="61808000"/>
    <s v="AGUAS ANDINAS S.A."/>
    <s v="AGUAS ANDINAS"/>
    <x v="9"/>
    <s v="PEÑAFLOR"/>
    <x v="1"/>
    <x v="1"/>
    <n v="20102"/>
    <m/>
    <n v="959"/>
  </r>
  <r>
    <s v="REGION METROPOLITANA"/>
    <x v="0"/>
    <x v="4"/>
    <x v="1"/>
    <n v="61808000"/>
    <s v="AGUAS ANDINAS S.A."/>
    <s v="AGUAS ANDINAS"/>
    <x v="9"/>
    <s v="PEÑAFLOR"/>
    <x v="4"/>
    <x v="0"/>
    <n v="7"/>
    <n v="7"/>
    <n v="2"/>
  </r>
  <r>
    <s v="REGION METROPOLITANA"/>
    <x v="0"/>
    <x v="4"/>
    <x v="1"/>
    <n v="61808000"/>
    <s v="AGUAS ANDINAS S.A."/>
    <s v="AGUAS ANDINAS"/>
    <x v="9"/>
    <s v="PEÑAFLOR"/>
    <x v="4"/>
    <x v="1"/>
    <n v="397"/>
    <m/>
    <n v="4"/>
  </r>
  <r>
    <s v="REGION METROPOLITANA"/>
    <x v="0"/>
    <x v="3"/>
    <x v="6"/>
    <n v="96937580"/>
    <s v="SACYR AGUA SANTIAGO"/>
    <s v="SACYR AGUA SANTIAGO"/>
    <x v="46"/>
    <s v="COLINA"/>
    <x v="3"/>
    <x v="0"/>
    <n v="156"/>
    <n v="156"/>
    <m/>
  </r>
  <r>
    <s v="REGION METROPOLITANA"/>
    <x v="0"/>
    <x v="4"/>
    <x v="1"/>
    <n v="61808000"/>
    <s v="AGUAS ANDINAS S.A."/>
    <s v="AGUAS ANDINAS"/>
    <x v="9"/>
    <s v="PEÑAFLOR"/>
    <x v="4"/>
    <x v="2"/>
    <m/>
    <n v="0"/>
    <n v="1"/>
  </r>
  <r>
    <s v="REGION METROPOLITANA"/>
    <x v="0"/>
    <x v="3"/>
    <x v="6"/>
    <n v="96937580"/>
    <s v="SACYR AGUA SANTIAGO"/>
    <s v="SACYR AGUA SANTIAGO"/>
    <x v="36"/>
    <s v="LO BARNECHEA"/>
    <x v="1"/>
    <x v="0"/>
    <n v="156"/>
    <n v="156"/>
    <m/>
  </r>
  <r>
    <s v="REGION METROPOLITANA"/>
    <x v="0"/>
    <x v="4"/>
    <x v="1"/>
    <n v="61808000"/>
    <s v="AGUAS ANDINAS S.A."/>
    <s v="AGUAS ANDINAS"/>
    <x v="9"/>
    <s v="PEÑAFLOR"/>
    <x v="3"/>
    <x v="0"/>
    <n v="0"/>
    <n v="0"/>
    <n v="1"/>
  </r>
  <r>
    <s v="REGION METROPOLITANA"/>
    <x v="0"/>
    <x v="4"/>
    <x v="1"/>
    <n v="61808000"/>
    <s v="AGUAS ANDINAS S.A."/>
    <s v="AGUAS ANDINAS"/>
    <x v="9"/>
    <s v="PEÑAFLOR"/>
    <x v="3"/>
    <x v="1"/>
    <n v="0"/>
    <m/>
    <n v="1"/>
  </r>
  <r>
    <s v="REGION METROPOLITANA"/>
    <x v="0"/>
    <x v="4"/>
    <x v="1"/>
    <n v="61808000"/>
    <s v="AGUAS ANDINAS S.A."/>
    <s v="AGUAS ANDINAS"/>
    <x v="9"/>
    <s v="PEÑAFLOR"/>
    <x v="2"/>
    <x v="0"/>
    <n v="1002"/>
    <n v="1001.82"/>
    <n v="25"/>
  </r>
  <r>
    <s v="REGION METROPOLITANA"/>
    <x v="0"/>
    <x v="4"/>
    <x v="1"/>
    <n v="61808000"/>
    <s v="AGUAS ANDINAS S.A."/>
    <s v="AGUAS ANDINAS"/>
    <x v="9"/>
    <s v="PEÑAFLOR"/>
    <x v="2"/>
    <x v="1"/>
    <n v="22852"/>
    <m/>
    <n v="230"/>
  </r>
  <r>
    <s v="REGION METROPOLITANA"/>
    <x v="0"/>
    <x v="4"/>
    <x v="1"/>
    <n v="61808000"/>
    <s v="AGUAS ANDINAS S.A."/>
    <s v="AGUAS ANDINAS"/>
    <x v="9"/>
    <s v="PEÑAFLOR"/>
    <x v="0"/>
    <x v="0"/>
    <n v="398594"/>
    <n v="398594.3"/>
    <n v="22072"/>
  </r>
  <r>
    <s v="REGION METROPOLITANA"/>
    <x v="0"/>
    <x v="4"/>
    <x v="1"/>
    <n v="61808000"/>
    <s v="AGUAS ANDINAS S.A."/>
    <s v="AGUAS ANDINAS"/>
    <x v="9"/>
    <s v="PEÑAFLOR"/>
    <x v="0"/>
    <x v="1"/>
    <n v="40975"/>
    <m/>
    <n v="1008"/>
  </r>
  <r>
    <s v="REGION METROPOLITANA"/>
    <x v="2"/>
    <x v="3"/>
    <x v="6"/>
    <n v="99531160"/>
    <s v="HUERTOS FAMILIARES S.A."/>
    <s v="HUERTOS FAMILIARES"/>
    <x v="43"/>
    <s v="TILTIL"/>
    <x v="4"/>
    <x v="0"/>
    <n v="135"/>
    <n v="135"/>
    <m/>
  </r>
  <r>
    <s v="REGION METROPOLITANA"/>
    <x v="0"/>
    <x v="4"/>
    <x v="1"/>
    <n v="61808000"/>
    <s v="AGUAS ANDINAS S.A."/>
    <s v="AGUAS ANDINAS"/>
    <x v="9"/>
    <s v="TALAGANTE"/>
    <x v="0"/>
    <x v="1"/>
    <n v="0"/>
    <m/>
    <n v="1"/>
  </r>
  <r>
    <s v="REGION METROPOLITANA"/>
    <x v="0"/>
    <x v="4"/>
    <x v="1"/>
    <n v="61808000"/>
    <s v="AGUAS ANDINAS S.A."/>
    <s v="AGUAS ANDINAS"/>
    <x v="10"/>
    <s v="MELIPILLA"/>
    <x v="1"/>
    <x v="0"/>
    <n v="48977"/>
    <n v="48977.01"/>
    <n v="995"/>
  </r>
  <r>
    <s v="REGION METROPOLITANA"/>
    <x v="0"/>
    <x v="4"/>
    <x v="1"/>
    <n v="61808000"/>
    <s v="AGUAS ANDINAS S.A."/>
    <s v="AGUAS ANDINAS"/>
    <x v="10"/>
    <s v="MELIPILLA"/>
    <x v="1"/>
    <x v="1"/>
    <n v="19583"/>
    <m/>
    <n v="172"/>
  </r>
  <r>
    <s v="REGION METROPOLITANA"/>
    <x v="3"/>
    <x v="3"/>
    <x v="6"/>
    <n v="61808000"/>
    <s v="AGUAS ANDINAS S.A."/>
    <s v="AGUAS ANDINAS"/>
    <x v="6"/>
    <s v="CURACAVI"/>
    <x v="0"/>
    <x v="1"/>
    <n v="130"/>
    <n v="130"/>
    <m/>
  </r>
  <r>
    <s v="REGION METROPOLITANA"/>
    <x v="0"/>
    <x v="4"/>
    <x v="1"/>
    <n v="61808000"/>
    <s v="AGUAS ANDINAS S.A."/>
    <s v="AGUAS ANDINAS"/>
    <x v="10"/>
    <s v="MELIPILLA"/>
    <x v="1"/>
    <x v="2"/>
    <m/>
    <n v="5646"/>
    <n v="2"/>
  </r>
  <r>
    <s v="REGION METROPOLITANA"/>
    <x v="0"/>
    <x v="4"/>
    <x v="1"/>
    <n v="61808000"/>
    <s v="AGUAS ANDINAS S.A."/>
    <s v="AGUAS ANDINAS"/>
    <x v="10"/>
    <s v="MELIPILLA"/>
    <x v="4"/>
    <x v="0"/>
    <n v="654"/>
    <n v="654"/>
    <n v="5"/>
  </r>
  <r>
    <s v="REGION METROPOLITANA"/>
    <x v="0"/>
    <x v="4"/>
    <x v="1"/>
    <n v="61808000"/>
    <s v="AGUAS ANDINAS S.A."/>
    <s v="AGUAS ANDINAS"/>
    <x v="10"/>
    <s v="MELIPILLA"/>
    <x v="3"/>
    <x v="0"/>
    <n v="0"/>
    <n v="0"/>
    <n v="22"/>
  </r>
  <r>
    <s v="REGION METROPOLITANA"/>
    <x v="0"/>
    <x v="4"/>
    <x v="1"/>
    <n v="61808000"/>
    <s v="AGUAS ANDINAS S.A."/>
    <s v="AGUAS ANDINAS"/>
    <x v="10"/>
    <s v="MELIPILLA"/>
    <x v="3"/>
    <x v="1"/>
    <n v="0"/>
    <m/>
    <n v="3"/>
  </r>
  <r>
    <s v="REGION METROPOLITANA"/>
    <x v="0"/>
    <x v="3"/>
    <x v="6"/>
    <n v="96937580"/>
    <s v="SACYR AGUA SANTIAGO"/>
    <s v="SACYR AGUA SANTIAGO"/>
    <x v="36"/>
    <s v="COLINA"/>
    <x v="1"/>
    <x v="1"/>
    <n v="120"/>
    <m/>
    <m/>
  </r>
  <r>
    <s v="REGION METROPOLITANA"/>
    <x v="0"/>
    <x v="4"/>
    <x v="1"/>
    <n v="61808000"/>
    <s v="AGUAS ANDINAS S.A."/>
    <s v="AGUAS ANDINAS"/>
    <x v="10"/>
    <s v="MELIPILLA"/>
    <x v="2"/>
    <x v="0"/>
    <n v="50"/>
    <n v="50.12"/>
    <n v="4"/>
  </r>
  <r>
    <s v="REGION METROPOLITANA"/>
    <x v="0"/>
    <x v="4"/>
    <x v="1"/>
    <n v="61808000"/>
    <s v="AGUAS ANDINAS S.A."/>
    <s v="AGUAS ANDINAS"/>
    <x v="10"/>
    <s v="MELIPILLA"/>
    <x v="2"/>
    <x v="1"/>
    <n v="8465"/>
    <m/>
    <n v="107"/>
  </r>
  <r>
    <s v="REGION METROPOLITANA"/>
    <x v="0"/>
    <x v="3"/>
    <x v="6"/>
    <n v="96569390"/>
    <s v="EXPLOTACIONES SANITARIAS S.A."/>
    <s v="ESSA"/>
    <x v="22"/>
    <s v="QUILICURA"/>
    <x v="2"/>
    <x v="1"/>
    <n v="116"/>
    <m/>
    <m/>
  </r>
  <r>
    <s v="REGION METROPOLITANA"/>
    <x v="0"/>
    <x v="4"/>
    <x v="1"/>
    <n v="61808000"/>
    <s v="AGUAS ANDINAS S.A."/>
    <s v="AGUAS ANDINAS"/>
    <x v="10"/>
    <s v="MELIPILLA"/>
    <x v="0"/>
    <x v="0"/>
    <n v="284814"/>
    <n v="284813.61"/>
    <n v="18603"/>
  </r>
  <r>
    <s v="REGION METROPOLITANA"/>
    <x v="0"/>
    <x v="4"/>
    <x v="1"/>
    <n v="61808000"/>
    <s v="AGUAS ANDINAS S.A."/>
    <s v="AGUAS ANDINAS"/>
    <x v="10"/>
    <s v="MELIPILLA"/>
    <x v="0"/>
    <x v="1"/>
    <n v="32543"/>
    <m/>
    <n v="994"/>
  </r>
  <r>
    <s v="REGION METROPOLITANA"/>
    <x v="0"/>
    <x v="4"/>
    <x v="1"/>
    <n v="61808000"/>
    <s v="AGUAS ANDINAS S.A."/>
    <s v="AGUAS ANDINAS"/>
    <x v="11"/>
    <s v="PADRE HURTADO"/>
    <x v="1"/>
    <x v="0"/>
    <n v="24376"/>
    <n v="24376.3"/>
    <n v="227"/>
  </r>
  <r>
    <s v="REGION METROPOLITANA"/>
    <x v="0"/>
    <x v="4"/>
    <x v="1"/>
    <n v="61808000"/>
    <s v="AGUAS ANDINAS S.A."/>
    <s v="AGUAS ANDINAS"/>
    <x v="11"/>
    <s v="PADRE HURTADO"/>
    <x v="1"/>
    <x v="1"/>
    <n v="30070"/>
    <m/>
    <n v="1022"/>
  </r>
  <r>
    <s v="REGION METROPOLITANA"/>
    <x v="0"/>
    <x v="4"/>
    <x v="1"/>
    <n v="61808000"/>
    <s v="AGUAS ANDINAS S.A."/>
    <s v="AGUAS ANDINAS"/>
    <x v="11"/>
    <s v="PADRE HURTADO"/>
    <x v="1"/>
    <x v="2"/>
    <m/>
    <n v="486"/>
    <n v="2"/>
  </r>
  <r>
    <s v="REGION METROPOLITANA"/>
    <x v="0"/>
    <x v="4"/>
    <x v="1"/>
    <n v="61808000"/>
    <s v="AGUAS ANDINAS S.A."/>
    <s v="AGUAS ANDINAS"/>
    <x v="11"/>
    <s v="PADRE HURTADO"/>
    <x v="4"/>
    <x v="0"/>
    <n v="3671"/>
    <n v="3671"/>
    <n v="6"/>
  </r>
  <r>
    <s v="REGION METROPOLITANA"/>
    <x v="0"/>
    <x v="4"/>
    <x v="1"/>
    <n v="61808000"/>
    <s v="AGUAS ANDINAS S.A."/>
    <s v="AGUAS ANDINAS"/>
    <x v="11"/>
    <s v="PADRE HURTADO"/>
    <x v="4"/>
    <x v="2"/>
    <m/>
    <n v="4765"/>
    <n v="2"/>
  </r>
  <r>
    <s v="REGION METROPOLITANA"/>
    <x v="0"/>
    <x v="4"/>
    <x v="1"/>
    <n v="61808000"/>
    <s v="AGUAS ANDINAS S.A."/>
    <s v="AGUAS ANDINAS"/>
    <x v="11"/>
    <s v="PADRE HURTADO"/>
    <x v="3"/>
    <x v="0"/>
    <n v="0"/>
    <n v="0"/>
    <n v="2"/>
  </r>
  <r>
    <s v="REGION METROPOLITANA"/>
    <x v="0"/>
    <x v="3"/>
    <x v="6"/>
    <n v="96569390"/>
    <s v="EXPLOTACIONES SANITARIAS S.A."/>
    <s v="ESSA"/>
    <x v="22"/>
    <s v="QUILICURA"/>
    <x v="1"/>
    <x v="0"/>
    <n v="104"/>
    <n v="104"/>
    <m/>
  </r>
  <r>
    <s v="REGION METROPOLITANA"/>
    <x v="0"/>
    <x v="4"/>
    <x v="1"/>
    <n v="61808000"/>
    <s v="AGUAS ANDINAS S.A."/>
    <s v="AGUAS ANDINAS"/>
    <x v="11"/>
    <s v="PADRE HURTADO"/>
    <x v="2"/>
    <x v="0"/>
    <n v="137"/>
    <n v="137.47999999999999"/>
    <n v="2"/>
  </r>
  <r>
    <s v="REGION METROPOLITANA"/>
    <x v="3"/>
    <x v="3"/>
    <x v="6"/>
    <n v="61808000"/>
    <s v="AGUAS ANDINAS S.A."/>
    <s v="AGUAS ANDINAS"/>
    <x v="0"/>
    <s v="LA GRANJA"/>
    <x v="1"/>
    <x v="0"/>
    <n v="103"/>
    <n v="103"/>
    <m/>
  </r>
  <r>
    <s v="REGION METROPOLITANA"/>
    <x v="0"/>
    <x v="4"/>
    <x v="1"/>
    <n v="61808000"/>
    <s v="AGUAS ANDINAS S.A."/>
    <s v="AGUAS ANDINAS"/>
    <x v="11"/>
    <s v="PADRE HURTADO"/>
    <x v="2"/>
    <x v="1"/>
    <n v="14109"/>
    <m/>
    <n v="113"/>
  </r>
  <r>
    <s v="REGION METROPOLITANA"/>
    <x v="0"/>
    <x v="4"/>
    <x v="1"/>
    <n v="61808000"/>
    <s v="AGUAS ANDINAS S.A."/>
    <s v="AGUAS ANDINAS"/>
    <x v="11"/>
    <s v="PADRE HURTADO"/>
    <x v="0"/>
    <x v="0"/>
    <n v="205983"/>
    <n v="205983.49"/>
    <n v="10208"/>
  </r>
  <r>
    <s v="REGION METROPOLITANA"/>
    <x v="0"/>
    <x v="4"/>
    <x v="1"/>
    <n v="61808000"/>
    <s v="AGUAS ANDINAS S.A."/>
    <s v="AGUAS ANDINAS"/>
    <x v="11"/>
    <s v="PADRE HURTADO"/>
    <x v="0"/>
    <x v="1"/>
    <n v="7471"/>
    <m/>
    <n v="267"/>
  </r>
  <r>
    <s v="REGION METROPOLITANA"/>
    <x v="0"/>
    <x v="4"/>
    <x v="1"/>
    <n v="61808000"/>
    <s v="AGUAS ANDINAS S.A."/>
    <s v="AGUAS ANDINAS"/>
    <x v="11"/>
    <s v="TALAGANTE"/>
    <x v="2"/>
    <x v="1"/>
    <n v="397"/>
    <m/>
    <n v="1"/>
  </r>
  <r>
    <s v="REGION METROPOLITANA"/>
    <x v="0"/>
    <x v="4"/>
    <x v="1"/>
    <n v="61808000"/>
    <s v="AGUAS ANDINAS S.A."/>
    <s v="AGUAS ANDINAS"/>
    <x v="12"/>
    <s v="PIRQUE"/>
    <x v="1"/>
    <x v="0"/>
    <n v="175"/>
    <n v="175"/>
    <n v="1"/>
  </r>
  <r>
    <s v="REGION METROPOLITANA"/>
    <x v="3"/>
    <x v="3"/>
    <x v="6"/>
    <n v="61808000"/>
    <s v="AGUAS ANDINAS S.A."/>
    <s v="AGUAS ANDINAS"/>
    <x v="7"/>
    <s v="EL MONTE"/>
    <x v="1"/>
    <x v="0"/>
    <n v="91"/>
    <n v="91"/>
    <m/>
  </r>
  <r>
    <s v="REGION METROPOLITANA"/>
    <x v="0"/>
    <x v="4"/>
    <x v="1"/>
    <n v="61808000"/>
    <s v="AGUAS ANDINAS S.A."/>
    <s v="AGUAS ANDINAS"/>
    <x v="12"/>
    <s v="PIRQUE"/>
    <x v="1"/>
    <x v="1"/>
    <n v="14164"/>
    <m/>
    <n v="73"/>
  </r>
  <r>
    <s v="REGION METROPOLITANA"/>
    <x v="0"/>
    <x v="4"/>
    <x v="1"/>
    <n v="61808000"/>
    <s v="AGUAS ANDINAS S.A."/>
    <s v="AGUAS ANDINAS"/>
    <x v="12"/>
    <s v="PIRQUE"/>
    <x v="4"/>
    <x v="1"/>
    <n v="5844"/>
    <m/>
    <n v="1"/>
  </r>
  <r>
    <s v="REGION METROPOLITANA"/>
    <x v="0"/>
    <x v="4"/>
    <x v="1"/>
    <n v="61808000"/>
    <s v="AGUAS ANDINAS S.A."/>
    <s v="AGUAS ANDINAS"/>
    <x v="12"/>
    <s v="PIRQUE"/>
    <x v="2"/>
    <x v="1"/>
    <n v="129"/>
    <m/>
    <n v="2"/>
  </r>
  <r>
    <s v="REGION METROPOLITANA"/>
    <x v="0"/>
    <x v="4"/>
    <x v="1"/>
    <n v="61808000"/>
    <s v="AGUAS ANDINAS S.A."/>
    <s v="AGUAS ANDINAS"/>
    <x v="12"/>
    <s v="PIRQUE"/>
    <x v="0"/>
    <x v="0"/>
    <n v="2689"/>
    <n v="2689"/>
    <n v="139"/>
  </r>
  <r>
    <s v="REGION METROPOLITANA"/>
    <x v="0"/>
    <x v="4"/>
    <x v="1"/>
    <n v="61808000"/>
    <s v="AGUAS ANDINAS S.A."/>
    <s v="AGUAS ANDINAS"/>
    <x v="12"/>
    <s v="PIRQUE"/>
    <x v="0"/>
    <x v="1"/>
    <n v="23826"/>
    <m/>
    <n v="505"/>
  </r>
  <r>
    <s v="REGION METROPOLITANA"/>
    <x v="0"/>
    <x v="4"/>
    <x v="1"/>
    <n v="61808000"/>
    <s v="AGUAS ANDINAS S.A."/>
    <s v="AGUAS ANDINAS"/>
    <x v="13"/>
    <s v="MELIPILLA"/>
    <x v="1"/>
    <x v="0"/>
    <n v="2783"/>
    <n v="2783"/>
    <n v="56"/>
  </r>
  <r>
    <s v="REGION METROPOLITANA"/>
    <x v="3"/>
    <x v="3"/>
    <x v="6"/>
    <n v="96889730"/>
    <s v="EMPRESA DE SERVICIOS SANITARIOS SAN ISIDRO S.A."/>
    <s v="ESSSI"/>
    <x v="51"/>
    <s v="PADRE HURTADO"/>
    <x v="0"/>
    <x v="0"/>
    <n v="82"/>
    <n v="82"/>
    <m/>
  </r>
  <r>
    <s v="REGION METROPOLITANA"/>
    <x v="0"/>
    <x v="4"/>
    <x v="1"/>
    <n v="61808000"/>
    <s v="AGUAS ANDINAS S.A."/>
    <s v="AGUAS ANDINAS"/>
    <x v="13"/>
    <s v="MELIPILLA"/>
    <x v="1"/>
    <x v="1"/>
    <n v="4423"/>
    <m/>
    <n v="29"/>
  </r>
  <r>
    <s v="REGION METROPOLITANA"/>
    <x v="0"/>
    <x v="4"/>
    <x v="1"/>
    <n v="61808000"/>
    <s v="AGUAS ANDINAS S.A."/>
    <s v="AGUAS ANDINAS"/>
    <x v="13"/>
    <s v="MELIPILLA"/>
    <x v="2"/>
    <x v="1"/>
    <n v="1"/>
    <m/>
    <n v="1"/>
  </r>
  <r>
    <s v="REGION METROPOLITANA"/>
    <x v="0"/>
    <x v="4"/>
    <x v="1"/>
    <n v="61808000"/>
    <s v="AGUAS ANDINAS S.A."/>
    <s v="AGUAS ANDINAS"/>
    <x v="13"/>
    <s v="MELIPILLA"/>
    <x v="0"/>
    <x v="0"/>
    <n v="18649"/>
    <n v="18648.95"/>
    <n v="800"/>
  </r>
  <r>
    <s v="REGION METROPOLITANA"/>
    <x v="0"/>
    <x v="4"/>
    <x v="1"/>
    <n v="61808000"/>
    <s v="AGUAS ANDINAS S.A."/>
    <s v="AGUAS ANDINAS"/>
    <x v="13"/>
    <s v="MELIPILLA"/>
    <x v="0"/>
    <x v="1"/>
    <n v="4097"/>
    <m/>
    <n v="153"/>
  </r>
  <r>
    <s v="REGION METROPOLITANA"/>
    <x v="0"/>
    <x v="4"/>
    <x v="1"/>
    <n v="61808000"/>
    <s v="AGUAS ANDINAS S.A."/>
    <s v="AGUAS ANDINAS"/>
    <x v="26"/>
    <s v="SAN JOSE DE MAIPO"/>
    <x v="1"/>
    <x v="1"/>
    <n v="891"/>
    <m/>
    <n v="23"/>
  </r>
  <r>
    <s v="REGION METROPOLITANA"/>
    <x v="0"/>
    <x v="4"/>
    <x v="1"/>
    <n v="61808000"/>
    <s v="AGUAS ANDINAS S.A."/>
    <s v="AGUAS ANDINAS"/>
    <x v="26"/>
    <s v="SAN JOSE DE MAIPO"/>
    <x v="3"/>
    <x v="1"/>
    <n v="0"/>
    <m/>
    <n v="1"/>
  </r>
  <r>
    <s v="REGION METROPOLITANA"/>
    <x v="0"/>
    <x v="3"/>
    <x v="6"/>
    <n v="96937580"/>
    <s v="SACYR AGUA SANTIAGO"/>
    <s v="SACYR AGUA SANTIAGO"/>
    <x v="40"/>
    <s v="LO BARNECHEA"/>
    <x v="2"/>
    <x v="0"/>
    <n v="76"/>
    <n v="76"/>
    <m/>
  </r>
  <r>
    <s v="REGION METROPOLITANA"/>
    <x v="0"/>
    <x v="4"/>
    <x v="1"/>
    <n v="61808000"/>
    <s v="AGUAS ANDINAS S.A."/>
    <s v="AGUAS ANDINAS"/>
    <x v="26"/>
    <s v="SAN JOSE DE MAIPO"/>
    <x v="2"/>
    <x v="1"/>
    <n v="111"/>
    <m/>
    <n v="1"/>
  </r>
  <r>
    <s v="REGION METROPOLITANA"/>
    <x v="0"/>
    <x v="4"/>
    <x v="1"/>
    <n v="61808000"/>
    <s v="AGUAS ANDINAS S.A."/>
    <s v="AGUAS ANDINAS"/>
    <x v="26"/>
    <s v="SAN JOSE DE MAIPO"/>
    <x v="0"/>
    <x v="1"/>
    <n v="3801"/>
    <m/>
    <n v="126"/>
  </r>
  <r>
    <s v="REGION METROPOLITANA"/>
    <x v="0"/>
    <x v="4"/>
    <x v="1"/>
    <n v="61808000"/>
    <s v="AGUAS ANDINAS S.A."/>
    <s v="AGUAS ANDINAS"/>
    <x v="14"/>
    <s v="SAN JOSE DE MAIPO"/>
    <x v="1"/>
    <x v="0"/>
    <n v="3893"/>
    <n v="3893"/>
    <n v="55"/>
  </r>
  <r>
    <s v="REGION METROPOLITANA"/>
    <x v="3"/>
    <x v="3"/>
    <x v="6"/>
    <n v="61808000"/>
    <s v="AGUAS ANDINAS S.A."/>
    <s v="AGUAS ANDINAS"/>
    <x v="8"/>
    <s v="ISLA DE MAIPO"/>
    <x v="0"/>
    <x v="1"/>
    <n v="74"/>
    <n v="74"/>
    <m/>
  </r>
  <r>
    <s v="REGION METROPOLITANA"/>
    <x v="0"/>
    <x v="4"/>
    <x v="1"/>
    <n v="61808000"/>
    <s v="AGUAS ANDINAS S.A."/>
    <s v="AGUAS ANDINAS"/>
    <x v="14"/>
    <s v="SAN JOSE DE MAIPO"/>
    <x v="1"/>
    <x v="1"/>
    <n v="9401"/>
    <m/>
    <n v="49"/>
  </r>
  <r>
    <s v="REGION METROPOLITANA"/>
    <x v="0"/>
    <x v="4"/>
    <x v="1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3"/>
    <x v="6"/>
    <n v="86915400"/>
    <s v="SACYR AGUA CHACABUCO"/>
    <s v="SACYR AGUA CHACABUCO"/>
    <x v="41"/>
    <s v="COLINA"/>
    <x v="3"/>
    <x v="1"/>
    <n v="72"/>
    <m/>
    <m/>
  </r>
  <r>
    <s v="REGION METROPOLITANA"/>
    <x v="0"/>
    <x v="4"/>
    <x v="1"/>
    <n v="61808000"/>
    <s v="AGUAS ANDINAS S.A."/>
    <s v="AGUAS ANDINAS"/>
    <x v="14"/>
    <s v="SAN JOSE DE MAIPO"/>
    <x v="3"/>
    <x v="1"/>
    <n v="0"/>
    <m/>
    <n v="1"/>
  </r>
  <r>
    <s v="REGION METROPOLITANA"/>
    <x v="3"/>
    <x v="3"/>
    <x v="6"/>
    <n v="61808000"/>
    <s v="AGUAS ANDINAS S.A."/>
    <s v="AGUAS ANDINAS"/>
    <x v="15"/>
    <s v="TALAGANTE"/>
    <x v="0"/>
    <x v="1"/>
    <n v="71"/>
    <n v="71"/>
    <m/>
  </r>
  <r>
    <s v="REGION METROPOLITANA"/>
    <x v="0"/>
    <x v="4"/>
    <x v="1"/>
    <n v="61808000"/>
    <s v="AGUAS ANDINAS S.A."/>
    <s v="AGUAS ANDINAS"/>
    <x v="14"/>
    <s v="SAN JOSE DE MAIPO"/>
    <x v="2"/>
    <x v="1"/>
    <n v="325"/>
    <m/>
    <n v="7"/>
  </r>
  <r>
    <s v="REGION METROPOLITANA"/>
    <x v="0"/>
    <x v="4"/>
    <x v="1"/>
    <n v="61808000"/>
    <s v="AGUAS ANDINAS S.A."/>
    <s v="AGUAS ANDINAS"/>
    <x v="14"/>
    <s v="SAN JOSE DE MAIPO"/>
    <x v="0"/>
    <x v="0"/>
    <n v="21144"/>
    <n v="21144"/>
    <n v="995"/>
  </r>
  <r>
    <s v="REGION METROPOLITANA"/>
    <x v="0"/>
    <x v="4"/>
    <x v="1"/>
    <n v="61808000"/>
    <s v="AGUAS ANDINAS S.A."/>
    <s v="AGUAS ANDINAS"/>
    <x v="14"/>
    <s v="SAN JOSE DE MAIPO"/>
    <x v="0"/>
    <x v="1"/>
    <n v="9439"/>
    <m/>
    <n v="375"/>
  </r>
  <r>
    <s v="REGION METROPOLITANA"/>
    <x v="0"/>
    <x v="4"/>
    <x v="1"/>
    <n v="61808000"/>
    <s v="AGUAS ANDINAS S.A."/>
    <s v="AGUAS ANDINAS"/>
    <x v="15"/>
    <s v="TALAGANTE"/>
    <x v="1"/>
    <x v="0"/>
    <n v="42775"/>
    <n v="42774.98"/>
    <n v="605"/>
  </r>
  <r>
    <s v="REGION METROPOLITANA"/>
    <x v="3"/>
    <x v="3"/>
    <x v="6"/>
    <n v="61808000"/>
    <s v="AGUAS ANDINAS S.A."/>
    <s v="AGUAS ANDINAS"/>
    <x v="0"/>
    <s v="HUECHURABA"/>
    <x v="1"/>
    <x v="0"/>
    <n v="69"/>
    <n v="69"/>
    <m/>
  </r>
  <r>
    <s v="REGION METROPOLITANA"/>
    <x v="0"/>
    <x v="4"/>
    <x v="1"/>
    <n v="61808000"/>
    <s v="AGUAS ANDINAS S.A."/>
    <s v="AGUAS ANDINAS"/>
    <x v="15"/>
    <s v="TALAGANTE"/>
    <x v="1"/>
    <x v="1"/>
    <n v="32989"/>
    <m/>
    <n v="280"/>
  </r>
  <r>
    <s v="REGION METROPOLITANA"/>
    <x v="0"/>
    <x v="4"/>
    <x v="1"/>
    <n v="61808000"/>
    <s v="AGUAS ANDINAS S.A."/>
    <s v="AGUAS ANDINAS"/>
    <x v="15"/>
    <s v="TALAGANTE"/>
    <x v="4"/>
    <x v="0"/>
    <n v="105"/>
    <n v="105"/>
    <n v="1"/>
  </r>
  <r>
    <s v="REGION METROPOLITANA"/>
    <x v="0"/>
    <x v="3"/>
    <x v="6"/>
    <n v="96937580"/>
    <s v="SACYR AGUA SANTIAGO"/>
    <s v="SACYR AGUA SANTIAGO"/>
    <x v="40"/>
    <s v="LO BARNECHEA"/>
    <x v="3"/>
    <x v="1"/>
    <n v="61"/>
    <m/>
    <m/>
  </r>
  <r>
    <s v="REGION METROPOLITANA"/>
    <x v="0"/>
    <x v="4"/>
    <x v="1"/>
    <n v="61808000"/>
    <s v="AGUAS ANDINAS S.A."/>
    <s v="AGUAS ANDINAS"/>
    <x v="15"/>
    <s v="TALAGANTE"/>
    <x v="4"/>
    <x v="2"/>
    <m/>
    <n v="13012"/>
    <n v="1"/>
  </r>
  <r>
    <s v="REGION METROPOLITANA"/>
    <x v="0"/>
    <x v="4"/>
    <x v="1"/>
    <n v="61808000"/>
    <s v="AGUAS ANDINAS S.A."/>
    <s v="AGUAS ANDINAS"/>
    <x v="15"/>
    <s v="TALAGANTE"/>
    <x v="3"/>
    <x v="0"/>
    <n v="0"/>
    <n v="0"/>
    <n v="14"/>
  </r>
  <r>
    <s v="REGION METROPOLITANA"/>
    <x v="0"/>
    <x v="3"/>
    <x v="6"/>
    <n v="96569390"/>
    <s v="EXPLOTACIONES SANITARIAS S.A."/>
    <s v="ESSA"/>
    <x v="22"/>
    <s v="LAMPA"/>
    <x v="4"/>
    <x v="1"/>
    <n v="60"/>
    <m/>
    <m/>
  </r>
  <r>
    <s v="REGION METROPOLITANA"/>
    <x v="0"/>
    <x v="4"/>
    <x v="1"/>
    <n v="61808000"/>
    <s v="AGUAS ANDINAS S.A."/>
    <s v="AGUAS ANDINAS"/>
    <x v="15"/>
    <s v="TALAGANTE"/>
    <x v="3"/>
    <x v="1"/>
    <n v="0"/>
    <m/>
    <n v="2"/>
  </r>
  <r>
    <s v="REGION METROPOLITANA"/>
    <x v="0"/>
    <x v="4"/>
    <x v="1"/>
    <n v="61808000"/>
    <s v="AGUAS ANDINAS S.A."/>
    <s v="AGUAS ANDINAS"/>
    <x v="15"/>
    <s v="TALAGANTE"/>
    <x v="2"/>
    <x v="0"/>
    <n v="804"/>
    <n v="803.63"/>
    <n v="20"/>
  </r>
  <r>
    <s v="REGION METROPOLITANA"/>
    <x v="0"/>
    <x v="4"/>
    <x v="1"/>
    <n v="61808000"/>
    <s v="AGUAS ANDINAS S.A."/>
    <s v="AGUAS ANDINAS"/>
    <x v="15"/>
    <s v="TALAGANTE"/>
    <x v="2"/>
    <x v="1"/>
    <n v="25355"/>
    <m/>
    <n v="180"/>
  </r>
  <r>
    <s v="REGION METROPOLITANA"/>
    <x v="0"/>
    <x v="4"/>
    <x v="1"/>
    <n v="61808000"/>
    <s v="AGUAS ANDINAS S.A."/>
    <s v="AGUAS ANDINAS"/>
    <x v="15"/>
    <s v="TALAGANTE"/>
    <x v="0"/>
    <x v="0"/>
    <n v="271101"/>
    <n v="271101.05"/>
    <n v="15960"/>
  </r>
  <r>
    <s v="REGION METROPOLITANA"/>
    <x v="0"/>
    <x v="3"/>
    <x v="6"/>
    <n v="96937580"/>
    <s v="SACYR AGUA SANTIAGO"/>
    <s v="SACYR AGUA SANTIAGO"/>
    <x v="40"/>
    <s v="COLINA"/>
    <x v="0"/>
    <x v="1"/>
    <n v="55"/>
    <m/>
    <m/>
  </r>
  <r>
    <s v="REGION METROPOLITANA"/>
    <x v="0"/>
    <x v="4"/>
    <x v="1"/>
    <n v="61808000"/>
    <s v="AGUAS ANDINAS S.A."/>
    <s v="AGUAS ANDINAS"/>
    <x v="15"/>
    <s v="TALAGANTE"/>
    <x v="0"/>
    <x v="1"/>
    <n v="21696"/>
    <m/>
    <n v="565"/>
  </r>
  <r>
    <s v="REGION METROPOLITANA"/>
    <x v="0"/>
    <x v="4"/>
    <x v="1"/>
    <n v="61808000"/>
    <s v="AGUAS ANDINAS S.A."/>
    <s v="AGUAS ANDINAS"/>
    <x v="27"/>
    <s v="TILTIL"/>
    <x v="1"/>
    <x v="0"/>
    <n v="1934"/>
    <n v="1934"/>
    <n v="17"/>
  </r>
  <r>
    <s v="REGION METROPOLITANA"/>
    <x v="0"/>
    <x v="4"/>
    <x v="1"/>
    <n v="61808000"/>
    <s v="AGUAS ANDINAS S.A."/>
    <s v="AGUAS ANDINAS"/>
    <x v="27"/>
    <s v="TILTIL"/>
    <x v="1"/>
    <x v="1"/>
    <n v="7305"/>
    <m/>
    <n v="45"/>
  </r>
  <r>
    <s v="REGION METROPOLITANA"/>
    <x v="0"/>
    <x v="4"/>
    <x v="1"/>
    <n v="61808000"/>
    <s v="AGUAS ANDINAS S.A."/>
    <s v="AGUAS ANDINAS"/>
    <x v="27"/>
    <s v="TILTIL"/>
    <x v="4"/>
    <x v="0"/>
    <n v="30"/>
    <n v="30"/>
    <n v="1"/>
  </r>
  <r>
    <s v="REGION METROPOLITANA"/>
    <x v="0"/>
    <x v="4"/>
    <x v="1"/>
    <n v="61808000"/>
    <s v="AGUAS ANDINAS S.A."/>
    <s v="AGUAS ANDINAS"/>
    <x v="27"/>
    <s v="TILTIL"/>
    <x v="4"/>
    <x v="1"/>
    <n v="122"/>
    <m/>
    <n v="4"/>
  </r>
  <r>
    <s v="REGION METROPOLITANA"/>
    <x v="3"/>
    <x v="3"/>
    <x v="6"/>
    <n v="61808000"/>
    <s v="AGUAS ANDINAS S.A."/>
    <s v="AGUAS ANDINAS"/>
    <x v="6"/>
    <s v="CURACAVI"/>
    <x v="1"/>
    <x v="0"/>
    <n v="50"/>
    <n v="50"/>
    <m/>
  </r>
  <r>
    <s v="REGION METROPOLITANA"/>
    <x v="0"/>
    <x v="4"/>
    <x v="1"/>
    <n v="61808000"/>
    <s v="AGUAS ANDINAS S.A."/>
    <s v="AGUAS ANDINAS"/>
    <x v="27"/>
    <s v="TILTIL"/>
    <x v="3"/>
    <x v="0"/>
    <n v="0"/>
    <n v="0"/>
    <n v="1"/>
  </r>
  <r>
    <s v="REGION METROPOLITANA"/>
    <x v="0"/>
    <x v="4"/>
    <x v="1"/>
    <n v="61808000"/>
    <s v="AGUAS ANDINAS S.A."/>
    <s v="AGUAS ANDINAS"/>
    <x v="27"/>
    <s v="TILTIL"/>
    <x v="3"/>
    <x v="1"/>
    <n v="0"/>
    <m/>
    <n v="1"/>
  </r>
  <r>
    <s v="REGION METROPOLITANA"/>
    <x v="0"/>
    <x v="4"/>
    <x v="1"/>
    <n v="61808000"/>
    <s v="AGUAS ANDINAS S.A."/>
    <s v="AGUAS ANDINAS"/>
    <x v="27"/>
    <s v="TILTIL"/>
    <x v="2"/>
    <x v="1"/>
    <n v="697"/>
    <m/>
    <n v="4"/>
  </r>
  <r>
    <s v="REGION METROPOLITANA"/>
    <x v="0"/>
    <x v="3"/>
    <x v="6"/>
    <n v="96937580"/>
    <s v="SACYR AGUA SANTIAGO"/>
    <s v="SACYR AGUA SANTIAGO"/>
    <x v="36"/>
    <s v="COLINA"/>
    <x v="2"/>
    <x v="0"/>
    <n v="47"/>
    <n v="47"/>
    <m/>
  </r>
  <r>
    <s v="REGION METROPOLITANA"/>
    <x v="0"/>
    <x v="4"/>
    <x v="1"/>
    <n v="61808000"/>
    <s v="AGUAS ANDINAS S.A."/>
    <s v="AGUAS ANDINAS"/>
    <x v="27"/>
    <s v="TILTIL"/>
    <x v="0"/>
    <x v="0"/>
    <n v="17792"/>
    <n v="17791.97"/>
    <n v="985"/>
  </r>
  <r>
    <s v="REGION METROPOLITANA"/>
    <x v="0"/>
    <x v="4"/>
    <x v="1"/>
    <n v="61808000"/>
    <s v="AGUAS ANDINAS S.A."/>
    <s v="AGUAS ANDINAS"/>
    <x v="27"/>
    <s v="TILTIL"/>
    <x v="0"/>
    <x v="1"/>
    <n v="12695"/>
    <m/>
    <n v="441"/>
  </r>
  <r>
    <s v="REGION METROPOLITANA"/>
    <x v="3"/>
    <x v="3"/>
    <x v="6"/>
    <n v="61808000"/>
    <s v="AGUAS ANDINAS S.A."/>
    <s v="AGUAS ANDINAS"/>
    <x v="0"/>
    <s v="PUENTE ALTO"/>
    <x v="1"/>
    <x v="0"/>
    <n v="46"/>
    <n v="46"/>
    <m/>
  </r>
  <r>
    <s v="REGION METROPOLITANA"/>
    <x v="0"/>
    <x v="4"/>
    <x v="1"/>
    <n v="61808000"/>
    <s v="AGUAS ANDINAS S.A."/>
    <s v="AGUAS ANDINAS"/>
    <x v="28"/>
    <s v="BUIN"/>
    <x v="1"/>
    <x v="0"/>
    <n v="497"/>
    <n v="497"/>
    <n v="10"/>
  </r>
  <r>
    <s v="REGION METROPOLITANA"/>
    <x v="0"/>
    <x v="4"/>
    <x v="1"/>
    <n v="61808000"/>
    <s v="AGUAS ANDINAS S.A."/>
    <s v="AGUAS ANDINAS"/>
    <x v="28"/>
    <s v="BUIN"/>
    <x v="1"/>
    <x v="1"/>
    <n v="1047"/>
    <m/>
    <n v="6"/>
  </r>
  <r>
    <s v="REGION METROPOLITANA"/>
    <x v="0"/>
    <x v="4"/>
    <x v="1"/>
    <n v="61808000"/>
    <s v="AGUAS ANDINAS S.A."/>
    <s v="AGUAS ANDINAS"/>
    <x v="28"/>
    <s v="BUIN"/>
    <x v="2"/>
    <x v="1"/>
    <n v="0"/>
    <m/>
    <n v="1"/>
  </r>
  <r>
    <s v="REGION METROPOLITANA"/>
    <x v="0"/>
    <x v="4"/>
    <x v="1"/>
    <n v="61808000"/>
    <s v="AGUAS ANDINAS S.A."/>
    <s v="AGUAS ANDINAS"/>
    <x v="28"/>
    <s v="BUIN"/>
    <x v="0"/>
    <x v="0"/>
    <n v="7130"/>
    <n v="7130"/>
    <n v="263"/>
  </r>
  <r>
    <s v="REGION METROPOLITANA"/>
    <x v="0"/>
    <x v="4"/>
    <x v="1"/>
    <n v="61808000"/>
    <s v="AGUAS ANDINAS S.A."/>
    <s v="AGUAS ANDINAS"/>
    <x v="28"/>
    <s v="BUIN"/>
    <x v="0"/>
    <x v="1"/>
    <n v="5104"/>
    <m/>
    <n v="134"/>
  </r>
  <r>
    <s v="REGION METROPOLITANA"/>
    <x v="0"/>
    <x v="4"/>
    <x v="1"/>
    <n v="69070900"/>
    <s v="SERVICIO MUNICIPAL DE AGUA POTABLE Y ALCANTARILLADO DE MAIPU"/>
    <s v="SMAPA"/>
    <x v="42"/>
    <s v="MAIPU"/>
    <x v="1"/>
    <x v="0"/>
    <n v="13"/>
    <n v="13"/>
    <n v="1"/>
  </r>
  <r>
    <s v="REGION METROPOLITANA"/>
    <x v="0"/>
    <x v="4"/>
    <x v="1"/>
    <n v="69070900"/>
    <s v="SERVICIO MUNICIPAL DE AGUA POTABLE Y ALCANTARILLADO DE MAIPU"/>
    <s v="SMAPA"/>
    <x v="42"/>
    <s v="MAIPU"/>
    <x v="0"/>
    <x v="0"/>
    <n v="15318"/>
    <n v="15318"/>
    <n v="857"/>
  </r>
  <r>
    <s v="REGION METROPOLITANA"/>
    <x v="0"/>
    <x v="4"/>
    <x v="1"/>
    <n v="69070900"/>
    <s v="SERVICIO MUNICIPAL DE AGUA POTABLE Y ALCANTARILLADO DE MAIPU"/>
    <s v="SMAPA"/>
    <x v="38"/>
    <s v="MAIPU"/>
    <x v="1"/>
    <x v="0"/>
    <n v="158"/>
    <n v="158.01"/>
    <n v="9"/>
  </r>
  <r>
    <s v="REGION METROPOLITANA"/>
    <x v="0"/>
    <x v="4"/>
    <x v="1"/>
    <n v="69070900"/>
    <s v="SERVICIO MUNICIPAL DE AGUA POTABLE Y ALCANTARILLADO DE MAIPU"/>
    <s v="SMAPA"/>
    <x v="38"/>
    <s v="MAIPU"/>
    <x v="0"/>
    <x v="0"/>
    <n v="42690"/>
    <n v="42690.02"/>
    <n v="2332"/>
  </r>
  <r>
    <s v="REGION METROPOLITANA"/>
    <x v="0"/>
    <x v="4"/>
    <x v="1"/>
    <n v="69070900"/>
    <s v="SERVICIO MUNICIPAL DE AGUA POTABLE Y ALCANTARILLADO DE MAIPU"/>
    <s v="SMAPA"/>
    <x v="2"/>
    <s v="CERRILLOS"/>
    <x v="1"/>
    <x v="0"/>
    <n v="83394"/>
    <n v="83394"/>
    <n v="513"/>
  </r>
  <r>
    <s v="REGION METROPOLITANA"/>
    <x v="0"/>
    <x v="4"/>
    <x v="1"/>
    <n v="69070900"/>
    <s v="SERVICIO MUNICIPAL DE AGUA POTABLE Y ALCANTARILLADO DE MAIPU"/>
    <s v="SMAPA"/>
    <x v="2"/>
    <s v="CERRILLOS"/>
    <x v="1"/>
    <x v="1"/>
    <n v="6402"/>
    <m/>
    <n v="26"/>
  </r>
  <r>
    <s v="REGION METROPOLITANA"/>
    <x v="0"/>
    <x v="4"/>
    <x v="1"/>
    <n v="69070900"/>
    <s v="SERVICIO MUNICIPAL DE AGUA POTABLE Y ALCANTARILLADO DE MAIPU"/>
    <s v="SMAPA"/>
    <x v="2"/>
    <s v="CERRILLOS"/>
    <x v="1"/>
    <x v="2"/>
    <m/>
    <n v="12103"/>
    <n v="2"/>
  </r>
  <r>
    <s v="REGION METROPOLITANA"/>
    <x v="0"/>
    <x v="4"/>
    <x v="1"/>
    <n v="69070900"/>
    <s v="SERVICIO MUNICIPAL DE AGUA POTABLE Y ALCANTARILLADO DE MAIPU"/>
    <s v="SMAPA"/>
    <x v="2"/>
    <s v="CERRILLOS"/>
    <x v="4"/>
    <x v="0"/>
    <n v="140870"/>
    <n v="140870"/>
    <n v="313"/>
  </r>
  <r>
    <s v="REGION METROPOLITANA"/>
    <x v="3"/>
    <x v="3"/>
    <x v="6"/>
    <n v="61808000"/>
    <s v="AGUAS ANDINAS S.A."/>
    <s v="AGUAS ANDINAS"/>
    <x v="0"/>
    <s v="QUINTA NORMAL"/>
    <x v="0"/>
    <x v="1"/>
    <n v="30"/>
    <n v="30"/>
    <m/>
  </r>
  <r>
    <s v="REGION METROPOLITANA"/>
    <x v="0"/>
    <x v="4"/>
    <x v="1"/>
    <n v="69070900"/>
    <s v="SERVICIO MUNICIPAL DE AGUA POTABLE Y ALCANTARILLADO DE MAIPU"/>
    <s v="SMAPA"/>
    <x v="2"/>
    <s v="CERRILLOS"/>
    <x v="4"/>
    <x v="1"/>
    <n v="1506"/>
    <m/>
    <n v="9"/>
  </r>
  <r>
    <s v="REGION METROPOLITANA"/>
    <x v="0"/>
    <x v="4"/>
    <x v="1"/>
    <n v="69070900"/>
    <s v="SERVICIO MUNICIPAL DE AGUA POTABLE Y ALCANTARILLADO DE MAIPU"/>
    <s v="SMAPA"/>
    <x v="2"/>
    <s v="CERRILLOS"/>
    <x v="4"/>
    <x v="2"/>
    <m/>
    <n v="23679"/>
    <n v="15"/>
  </r>
  <r>
    <s v="REGION METROPOLITANA"/>
    <x v="0"/>
    <x v="4"/>
    <x v="1"/>
    <n v="69070900"/>
    <s v="SERVICIO MUNICIPAL DE AGUA POTABLE Y ALCANTARILLADO DE MAIPU"/>
    <s v="SMAPA"/>
    <x v="2"/>
    <s v="CERRILLOS"/>
    <x v="3"/>
    <x v="0"/>
    <n v="44292"/>
    <n v="44292"/>
    <n v="95"/>
  </r>
  <r>
    <s v="REGION METROPOLITANA"/>
    <x v="0"/>
    <x v="4"/>
    <x v="1"/>
    <n v="69070900"/>
    <s v="SERVICIO MUNICIPAL DE AGUA POTABLE Y ALCANTARILLADO DE MAIPU"/>
    <s v="SMAPA"/>
    <x v="2"/>
    <s v="CERRILLOS"/>
    <x v="3"/>
    <x v="1"/>
    <n v="58613"/>
    <m/>
    <n v="707"/>
  </r>
  <r>
    <s v="REGION METROPOLITANA"/>
    <x v="0"/>
    <x v="4"/>
    <x v="1"/>
    <n v="69070900"/>
    <s v="SERVICIO MUNICIPAL DE AGUA POTABLE Y ALCANTARILLADO DE MAIPU"/>
    <s v="SMAPA"/>
    <x v="2"/>
    <s v="CERRILLOS"/>
    <x v="2"/>
    <x v="1"/>
    <n v="521"/>
    <m/>
    <n v="1"/>
  </r>
  <r>
    <s v="REGION METROPOLITANA"/>
    <x v="0"/>
    <x v="4"/>
    <x v="1"/>
    <n v="69070900"/>
    <s v="SERVICIO MUNICIPAL DE AGUA POTABLE Y ALCANTARILLADO DE MAIPU"/>
    <s v="SMAPA"/>
    <x v="2"/>
    <s v="CERRILLOS"/>
    <x v="0"/>
    <x v="0"/>
    <n v="438466"/>
    <n v="438466.44"/>
    <n v="21131"/>
  </r>
  <r>
    <s v="REGION METROPOLITANA"/>
    <x v="0"/>
    <x v="4"/>
    <x v="1"/>
    <n v="69070900"/>
    <s v="SERVICIO MUNICIPAL DE AGUA POTABLE Y ALCANTARILLADO DE MAIPU"/>
    <s v="SMAPA"/>
    <x v="2"/>
    <s v="CERRILLOS"/>
    <x v="0"/>
    <x v="1"/>
    <n v="517"/>
    <m/>
    <n v="18"/>
  </r>
  <r>
    <s v="REGION METROPOLITANA"/>
    <x v="0"/>
    <x v="4"/>
    <x v="1"/>
    <n v="69070900"/>
    <s v="SERVICIO MUNICIPAL DE AGUA POTABLE Y ALCANTARILLADO DE MAIPU"/>
    <s v="SMAPA"/>
    <x v="2"/>
    <s v="ESTACION CENTRAL"/>
    <x v="1"/>
    <x v="0"/>
    <n v="15067"/>
    <n v="15066.81"/>
    <n v="267"/>
  </r>
  <r>
    <s v="REGION METROPOLITANA"/>
    <x v="0"/>
    <x v="4"/>
    <x v="1"/>
    <n v="69070900"/>
    <s v="SERVICIO MUNICIPAL DE AGUA POTABLE Y ALCANTARILLADO DE MAIPU"/>
    <s v="SMAPA"/>
    <x v="2"/>
    <s v="ESTACION CENTRAL"/>
    <x v="1"/>
    <x v="1"/>
    <n v="242"/>
    <m/>
    <n v="1"/>
  </r>
  <r>
    <s v="REGION METROPOLITANA"/>
    <x v="0"/>
    <x v="4"/>
    <x v="1"/>
    <n v="69070900"/>
    <s v="SERVICIO MUNICIPAL DE AGUA POTABLE Y ALCANTARILLADO DE MAIPU"/>
    <s v="SMAPA"/>
    <x v="2"/>
    <s v="ESTACION CENTRAL"/>
    <x v="4"/>
    <x v="0"/>
    <n v="20692"/>
    <n v="20692"/>
    <n v="67"/>
  </r>
  <r>
    <s v="REGION METROPOLITANA"/>
    <x v="0"/>
    <x v="4"/>
    <x v="1"/>
    <n v="69070900"/>
    <s v="SERVICIO MUNICIPAL DE AGUA POTABLE Y ALCANTARILLADO DE MAIPU"/>
    <s v="SMAPA"/>
    <x v="2"/>
    <s v="ESTACION CENTRAL"/>
    <x v="4"/>
    <x v="2"/>
    <m/>
    <n v="1361"/>
    <n v="6"/>
  </r>
  <r>
    <s v="REGION METROPOLITANA"/>
    <x v="0"/>
    <x v="4"/>
    <x v="1"/>
    <n v="69070900"/>
    <s v="SERVICIO MUNICIPAL DE AGUA POTABLE Y ALCANTARILLADO DE MAIPU"/>
    <s v="SMAPA"/>
    <x v="2"/>
    <s v="ESTACION CENTRAL"/>
    <x v="3"/>
    <x v="0"/>
    <n v="18258"/>
    <n v="18258"/>
    <n v="75"/>
  </r>
  <r>
    <s v="REGION METROPOLITANA"/>
    <x v="0"/>
    <x v="4"/>
    <x v="1"/>
    <n v="69070900"/>
    <s v="SERVICIO MUNICIPAL DE AGUA POTABLE Y ALCANTARILLADO DE MAIPU"/>
    <s v="SMAPA"/>
    <x v="2"/>
    <s v="ESTACION CENTRAL"/>
    <x v="3"/>
    <x v="1"/>
    <n v="18289"/>
    <m/>
    <n v="347"/>
  </r>
  <r>
    <s v="REGION METROPOLITANA"/>
    <x v="0"/>
    <x v="3"/>
    <x v="6"/>
    <n v="96937580"/>
    <s v="SACYR AGUA SANTIAGO"/>
    <s v="SACYR AGUA SANTIAGO"/>
    <x v="23"/>
    <s v="LO BARNECHEA"/>
    <x v="1"/>
    <x v="1"/>
    <n v="23"/>
    <m/>
    <m/>
  </r>
  <r>
    <s v="REGION METROPOLITANA"/>
    <x v="0"/>
    <x v="4"/>
    <x v="1"/>
    <n v="69070900"/>
    <s v="SERVICIO MUNICIPAL DE AGUA POTABLE Y ALCANTARILLADO DE MAIPU"/>
    <s v="SMAPA"/>
    <x v="2"/>
    <s v="ESTACION CENTRAL"/>
    <x v="0"/>
    <x v="0"/>
    <n v="288408"/>
    <n v="288407.53000000003"/>
    <n v="15463"/>
  </r>
  <r>
    <s v="REGION METROPOLITANA"/>
    <x v="0"/>
    <x v="4"/>
    <x v="1"/>
    <n v="69070900"/>
    <s v="SERVICIO MUNICIPAL DE AGUA POTABLE Y ALCANTARILLADO DE MAIPU"/>
    <s v="SMAPA"/>
    <x v="2"/>
    <s v="ESTACION CENTRAL"/>
    <x v="0"/>
    <x v="1"/>
    <n v="1876"/>
    <m/>
    <n v="10"/>
  </r>
  <r>
    <s v="REGION METROPOLITANA"/>
    <x v="0"/>
    <x v="4"/>
    <x v="1"/>
    <n v="69070900"/>
    <s v="SERVICIO MUNICIPAL DE AGUA POTABLE Y ALCANTARILLADO DE MAIPU"/>
    <s v="SMAPA"/>
    <x v="2"/>
    <s v="MAIPU"/>
    <x v="1"/>
    <x v="0"/>
    <n v="183974"/>
    <n v="183973.83"/>
    <n v="2571"/>
  </r>
  <r>
    <s v="REGION METROPOLITANA"/>
    <x v="0"/>
    <x v="4"/>
    <x v="1"/>
    <n v="69070900"/>
    <s v="SERVICIO MUNICIPAL DE AGUA POTABLE Y ALCANTARILLADO DE MAIPU"/>
    <s v="SMAPA"/>
    <x v="2"/>
    <s v="MAIPU"/>
    <x v="1"/>
    <x v="1"/>
    <n v="25149"/>
    <m/>
    <n v="98"/>
  </r>
  <r>
    <s v="REGION METROPOLITANA"/>
    <x v="0"/>
    <x v="4"/>
    <x v="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4"/>
    <x v="1"/>
    <n v="69070900"/>
    <s v="SERVICIO MUNICIPAL DE AGUA POTABLE Y ALCANTARILLADO DE MAIPU"/>
    <s v="SMAPA"/>
    <x v="2"/>
    <s v="MAIPU"/>
    <x v="4"/>
    <x v="0"/>
    <n v="144812"/>
    <n v="144812"/>
    <n v="232"/>
  </r>
  <r>
    <s v="REGION METROPOLITANA"/>
    <x v="0"/>
    <x v="3"/>
    <x v="6"/>
    <n v="76303510"/>
    <s v="SACYR AGUA LAMPA"/>
    <s v="SACYR AGUA LAMPA"/>
    <x v="33"/>
    <s v="LAMPA"/>
    <x v="4"/>
    <x v="1"/>
    <n v="18"/>
    <m/>
    <m/>
  </r>
  <r>
    <s v="REGION METROPOLITANA"/>
    <x v="0"/>
    <x v="4"/>
    <x v="1"/>
    <n v="69070900"/>
    <s v="SERVICIO MUNICIPAL DE AGUA POTABLE Y ALCANTARILLADO DE MAIPU"/>
    <s v="SMAPA"/>
    <x v="2"/>
    <s v="MAIPU"/>
    <x v="4"/>
    <x v="1"/>
    <n v="5481"/>
    <m/>
    <n v="19"/>
  </r>
  <r>
    <s v="REGION METROPOLITANA"/>
    <x v="0"/>
    <x v="4"/>
    <x v="1"/>
    <n v="69070900"/>
    <s v="SERVICIO MUNICIPAL DE AGUA POTABLE Y ALCANTARILLADO DE MAIPU"/>
    <s v="SMAPA"/>
    <x v="2"/>
    <s v="MAIPU"/>
    <x v="4"/>
    <x v="2"/>
    <m/>
    <n v="182687.9"/>
    <n v="26"/>
  </r>
  <r>
    <s v="REGION METROPOLITANA"/>
    <x v="2"/>
    <x v="3"/>
    <x v="6"/>
    <n v="99531160"/>
    <s v="HUERTOS FAMILIARES S.A."/>
    <s v="HUERTOS FAMILIARES"/>
    <x v="43"/>
    <s v="TILTIL"/>
    <x v="0"/>
    <x v="0"/>
    <n v="15"/>
    <n v="15"/>
    <m/>
  </r>
  <r>
    <s v="REGION METROPOLITANA"/>
    <x v="0"/>
    <x v="4"/>
    <x v="1"/>
    <n v="69070900"/>
    <s v="SERVICIO MUNICIPAL DE AGUA POTABLE Y ALCANTARILLADO DE MAIPU"/>
    <s v="SMAPA"/>
    <x v="2"/>
    <s v="MAIPU"/>
    <x v="3"/>
    <x v="0"/>
    <n v="57477"/>
    <n v="57477.33"/>
    <n v="279"/>
  </r>
  <r>
    <s v="REGION METROPOLITANA"/>
    <x v="0"/>
    <x v="4"/>
    <x v="1"/>
    <n v="69070900"/>
    <s v="SERVICIO MUNICIPAL DE AGUA POTABLE Y ALCANTARILLADO DE MAIPU"/>
    <s v="SMAPA"/>
    <x v="2"/>
    <s v="MAIPU"/>
    <x v="3"/>
    <x v="1"/>
    <n v="31598"/>
    <m/>
    <n v="363"/>
  </r>
  <r>
    <s v="REGION METROPOLITANA"/>
    <x v="0"/>
    <x v="4"/>
    <x v="1"/>
    <n v="69070900"/>
    <s v="SERVICIO MUNICIPAL DE AGUA POTABLE Y ALCANTARILLADO DE MAIPU"/>
    <s v="SMAPA"/>
    <x v="2"/>
    <s v="MAIPU"/>
    <x v="0"/>
    <x v="0"/>
    <n v="2864149"/>
    <n v="2864148.77"/>
    <n v="147155"/>
  </r>
  <r>
    <s v="REGION METROPOLITANA"/>
    <x v="0"/>
    <x v="4"/>
    <x v="1"/>
    <n v="69070900"/>
    <s v="SERVICIO MUNICIPAL DE AGUA POTABLE Y ALCANTARILLADO DE MAIPU"/>
    <s v="SMAPA"/>
    <x v="2"/>
    <s v="MAIPU"/>
    <x v="0"/>
    <x v="1"/>
    <n v="24382"/>
    <m/>
    <n v="188"/>
  </r>
  <r>
    <s v="REGION METROPOLITANA"/>
    <x v="0"/>
    <x v="3"/>
    <x v="6"/>
    <n v="86915400"/>
    <s v="SACYR AGUA CHACABUCO"/>
    <s v="SACYR AGUA CHACABUCO"/>
    <x v="41"/>
    <s v="COLINA"/>
    <x v="2"/>
    <x v="0"/>
    <n v="9"/>
    <n v="9.48"/>
    <m/>
  </r>
  <r>
    <s v="REGION METROPOLITANA"/>
    <x v="0"/>
    <x v="4"/>
    <x v="1"/>
    <n v="76574680"/>
    <s v="NOVAGUAS S.A."/>
    <s v="NOVAGUAS"/>
    <x v="29"/>
    <s v="LAMPA"/>
    <x v="1"/>
    <x v="0"/>
    <n v="3041"/>
    <n v="3041.1"/>
    <n v="20"/>
  </r>
  <r>
    <s v="REGION METROPOLITANA"/>
    <x v="0"/>
    <x v="4"/>
    <x v="1"/>
    <n v="76574680"/>
    <s v="NOVAGUAS S.A."/>
    <s v="NOVAGUAS"/>
    <x v="29"/>
    <s v="LAMPA"/>
    <x v="3"/>
    <x v="0"/>
    <n v="1978"/>
    <n v="1978"/>
    <n v="7"/>
  </r>
  <r>
    <s v="REGION METROPOLITANA"/>
    <x v="0"/>
    <x v="4"/>
    <x v="1"/>
    <n v="76574680"/>
    <s v="NOVAGUAS S.A."/>
    <s v="NOVAGUAS"/>
    <x v="29"/>
    <s v="LAMPA"/>
    <x v="3"/>
    <x v="1"/>
    <n v="15453"/>
    <m/>
    <n v="52"/>
  </r>
  <r>
    <s v="REGION METROPOLITANA"/>
    <x v="0"/>
    <x v="4"/>
    <x v="1"/>
    <n v="76574680"/>
    <s v="NOVAGUAS S.A."/>
    <s v="NOVAGUAS"/>
    <x v="29"/>
    <s v="LAMPA"/>
    <x v="2"/>
    <x v="0"/>
    <n v="3377"/>
    <n v="3377"/>
    <n v="8"/>
  </r>
  <r>
    <s v="REGION METROPOLITANA"/>
    <x v="0"/>
    <x v="4"/>
    <x v="1"/>
    <n v="76574680"/>
    <s v="NOVAGUAS S.A."/>
    <s v="NOVAGUAS"/>
    <x v="29"/>
    <s v="LAMPA"/>
    <x v="2"/>
    <x v="1"/>
    <n v="65"/>
    <m/>
    <n v="1"/>
  </r>
  <r>
    <s v="REGION METROPOLITANA"/>
    <x v="0"/>
    <x v="4"/>
    <x v="1"/>
    <n v="76574680"/>
    <s v="NOVAGUAS S.A."/>
    <s v="NOVAGUAS"/>
    <x v="29"/>
    <s v="LAMPA"/>
    <x v="0"/>
    <x v="0"/>
    <n v="94945"/>
    <n v="94944.85"/>
    <n v="3604"/>
  </r>
  <r>
    <s v="REGION METROPOLITANA"/>
    <x v="3"/>
    <x v="3"/>
    <x v="6"/>
    <n v="61808000"/>
    <s v="AGUAS ANDINAS S.A."/>
    <s v="AGUAS ANDINAS"/>
    <x v="0"/>
    <s v="INDEPENDENCIA"/>
    <x v="2"/>
    <x v="1"/>
    <n v="4"/>
    <n v="4"/>
    <m/>
  </r>
  <r>
    <s v="REGION METROPOLITANA"/>
    <x v="0"/>
    <x v="4"/>
    <x v="1"/>
    <n v="76574680"/>
    <s v="NOVAGUAS S.A."/>
    <s v="NOVAGUAS"/>
    <x v="29"/>
    <s v="LAMPA"/>
    <x v="0"/>
    <x v="1"/>
    <n v="0"/>
    <m/>
    <n v="1"/>
  </r>
  <r>
    <s v="REGION METROPOLITANA"/>
    <x v="0"/>
    <x v="3"/>
    <x v="6"/>
    <n v="86915400"/>
    <s v="SACYR AGUA CHACABUCO"/>
    <s v="SACYR AGUA CHACABUCO"/>
    <x v="20"/>
    <s v="COLINA"/>
    <x v="2"/>
    <x v="0"/>
    <n v="4"/>
    <n v="4"/>
    <m/>
  </r>
  <r>
    <s v="REGION METROPOLITANA"/>
    <x v="0"/>
    <x v="4"/>
    <x v="1"/>
    <n v="76843720"/>
    <s v="SERVICIOS SANITARIOS DE LA ESTACIÓN S.A."/>
    <s v="LA ESTACION"/>
    <x v="47"/>
    <s v="LAMPA"/>
    <x v="2"/>
    <x v="1"/>
    <n v="249"/>
    <m/>
    <n v="2"/>
  </r>
  <r>
    <s v="REGION METROPOLITANA"/>
    <x v="0"/>
    <x v="3"/>
    <x v="6"/>
    <n v="96937580"/>
    <s v="SACYR AGUA SANTIAGO"/>
    <s v="SACYR AGUA SANTIAGO"/>
    <x v="23"/>
    <s v="LO BARNECHEA"/>
    <x v="3"/>
    <x v="0"/>
    <n v="4"/>
    <n v="4"/>
    <m/>
  </r>
  <r>
    <s v="REGION METROPOLITANA"/>
    <x v="0"/>
    <x v="4"/>
    <x v="1"/>
    <n v="76843720"/>
    <s v="SERVICIOS SANITARIOS DE LA ESTACIÓN S.A."/>
    <s v="LA ESTACION"/>
    <x v="47"/>
    <s v="LAMPA"/>
    <x v="0"/>
    <x v="0"/>
    <n v="1888"/>
    <n v="1830"/>
    <n v="157"/>
  </r>
  <r>
    <s v="REGION METROPOLITANA"/>
    <x v="3"/>
    <x v="3"/>
    <x v="6"/>
    <n v="61808000"/>
    <s v="AGUAS ANDINAS S.A."/>
    <s v="AGUAS ANDINAS"/>
    <x v="0"/>
    <s v="LA CISTERNA"/>
    <x v="1"/>
    <x v="0"/>
    <n v="3"/>
    <n v="3"/>
    <m/>
  </r>
  <r>
    <s v="REGION METROPOLITANA"/>
    <x v="0"/>
    <x v="3"/>
    <x v="6"/>
    <n v="99531160"/>
    <s v="HUERTOS FAMILIARES S.A."/>
    <s v="HUERTOS FAMILIARES"/>
    <x v="43"/>
    <s v="TILTIL"/>
    <x v="2"/>
    <x v="0"/>
    <n v="2"/>
    <n v="2"/>
    <m/>
  </r>
  <r>
    <s v="REGION METROPOLITANA"/>
    <x v="3"/>
    <x v="3"/>
    <x v="6"/>
    <n v="61808000"/>
    <s v="AGUAS ANDINAS S.A."/>
    <s v="AGUAS ANDINAS"/>
    <x v="13"/>
    <s v="MELIPILLA"/>
    <x v="0"/>
    <x v="0"/>
    <n v="1"/>
    <n v="1"/>
    <m/>
  </r>
  <r>
    <s v="REGION METROPOLITANA"/>
    <x v="0"/>
    <x v="4"/>
    <x v="1"/>
    <n v="89221000"/>
    <s v="AGUAS MANQUEHUE S.A."/>
    <s v="AGUAS MANQUEHUE"/>
    <x v="53"/>
    <s v="LAMPA"/>
    <x v="1"/>
    <x v="0"/>
    <n v="2"/>
    <n v="2"/>
    <n v="2"/>
  </r>
  <r>
    <s v="REGION METROPOLITANA"/>
    <x v="0"/>
    <x v="4"/>
    <x v="1"/>
    <n v="89221000"/>
    <s v="AGUAS MANQUEHUE S.A."/>
    <s v="AGUAS MANQUEHUE"/>
    <x v="53"/>
    <s v="LAMPA"/>
    <x v="1"/>
    <x v="2"/>
    <m/>
    <n v="0"/>
    <n v="1"/>
  </r>
  <r>
    <s v="REGION METROPOLITANA"/>
    <x v="0"/>
    <x v="4"/>
    <x v="1"/>
    <n v="89221000"/>
    <s v="AGUAS MANQUEHUE S.A."/>
    <s v="AGUAS MANQUEHUE"/>
    <x v="53"/>
    <s v="LAMPA"/>
    <x v="2"/>
    <x v="0"/>
    <n v="1625"/>
    <n v="1625.47"/>
    <n v="36"/>
  </r>
  <r>
    <s v="REGION METROPOLITANA"/>
    <x v="0"/>
    <x v="4"/>
    <x v="1"/>
    <n v="89221000"/>
    <s v="AGUAS MANQUEHUE S.A."/>
    <s v="AGUAS MANQUEHUE"/>
    <x v="53"/>
    <s v="LAMPA"/>
    <x v="2"/>
    <x v="1"/>
    <n v="2667"/>
    <m/>
    <n v="16"/>
  </r>
  <r>
    <s v="REGION METROPOLITANA"/>
    <x v="0"/>
    <x v="4"/>
    <x v="1"/>
    <n v="89221000"/>
    <s v="AGUAS MANQUEHUE S.A."/>
    <s v="AGUAS MANQUEHUE"/>
    <x v="53"/>
    <s v="LAMPA"/>
    <x v="0"/>
    <x v="0"/>
    <n v="12051"/>
    <n v="12050.94"/>
    <n v="533"/>
  </r>
  <r>
    <s v="REGION METROPOLITANA"/>
    <x v="0"/>
    <x v="4"/>
    <x v="1"/>
    <n v="89221000"/>
    <s v="AGUAS MANQUEHUE S.A."/>
    <s v="AGUAS MANQUEHUE"/>
    <x v="17"/>
    <s v="COLINA"/>
    <x v="1"/>
    <x v="0"/>
    <n v="32345"/>
    <n v="32345.01"/>
    <n v="115"/>
  </r>
  <r>
    <s v="REGION METROPOLITANA"/>
    <x v="0"/>
    <x v="4"/>
    <x v="1"/>
    <n v="89221000"/>
    <s v="AGUAS MANQUEHUE S.A."/>
    <s v="AGUAS MANQUEHUE"/>
    <x v="17"/>
    <s v="COLINA"/>
    <x v="1"/>
    <x v="1"/>
    <n v="17713"/>
    <m/>
    <n v="29"/>
  </r>
  <r>
    <s v="REGION METROPOLITANA"/>
    <x v="0"/>
    <x v="4"/>
    <x v="1"/>
    <n v="89221000"/>
    <s v="AGUAS MANQUEHUE S.A."/>
    <s v="AGUAS MANQUEHUE"/>
    <x v="17"/>
    <s v="COLINA"/>
    <x v="1"/>
    <x v="2"/>
    <m/>
    <n v="0"/>
    <n v="1"/>
  </r>
  <r>
    <s v="REGION METROPOLITANA"/>
    <x v="0"/>
    <x v="4"/>
    <x v="1"/>
    <n v="89221000"/>
    <s v="AGUAS MANQUEHUE S.A."/>
    <s v="AGUAS MANQUEHUE"/>
    <x v="17"/>
    <s v="COLINA"/>
    <x v="2"/>
    <x v="0"/>
    <n v="28651"/>
    <n v="28650.799999999999"/>
    <n v="133"/>
  </r>
  <r>
    <s v="REGION METROPOLITANA"/>
    <x v="0"/>
    <x v="4"/>
    <x v="1"/>
    <n v="89221000"/>
    <s v="AGUAS MANQUEHUE S.A."/>
    <s v="AGUAS MANQUEHUE"/>
    <x v="17"/>
    <s v="COLINA"/>
    <x v="2"/>
    <x v="1"/>
    <n v="74224"/>
    <m/>
    <n v="44"/>
  </r>
  <r>
    <s v="REGION METROPOLITANA"/>
    <x v="0"/>
    <x v="4"/>
    <x v="1"/>
    <n v="89221000"/>
    <s v="AGUAS MANQUEHUE S.A."/>
    <s v="AGUAS MANQUEHUE"/>
    <x v="17"/>
    <s v="COLINA"/>
    <x v="0"/>
    <x v="0"/>
    <n v="343546"/>
    <n v="343545.81"/>
    <n v="3069"/>
  </r>
  <r>
    <s v="REGION METROPOLITANA"/>
    <x v="0"/>
    <x v="4"/>
    <x v="1"/>
    <n v="89221000"/>
    <s v="AGUAS MANQUEHUE S.A."/>
    <s v="AGUAS MANQUEHUE"/>
    <x v="17"/>
    <s v="COLINA"/>
    <x v="0"/>
    <x v="1"/>
    <n v="13235"/>
    <m/>
    <n v="33"/>
  </r>
  <r>
    <s v="REGION METROPOLITANA"/>
    <x v="0"/>
    <x v="4"/>
    <x v="1"/>
    <n v="89221000"/>
    <s v="AGUAS MANQUEHUE S.A."/>
    <s v="AGUAS MANQUEHUE"/>
    <x v="30"/>
    <s v="COLINA"/>
    <x v="1"/>
    <x v="0"/>
    <n v="4691"/>
    <n v="4691.12"/>
    <n v="22"/>
  </r>
  <r>
    <s v="REGION METROPOLITANA"/>
    <x v="0"/>
    <x v="4"/>
    <x v="1"/>
    <n v="89221000"/>
    <s v="AGUAS MANQUEHUE S.A."/>
    <s v="AGUAS MANQUEHUE"/>
    <x v="30"/>
    <s v="COLINA"/>
    <x v="1"/>
    <x v="1"/>
    <n v="31"/>
    <m/>
    <n v="4"/>
  </r>
  <r>
    <s v="REGION METROPOLITANA"/>
    <x v="0"/>
    <x v="4"/>
    <x v="1"/>
    <n v="89221000"/>
    <s v="AGUAS MANQUEHUE S.A."/>
    <s v="AGUAS MANQUEHUE"/>
    <x v="30"/>
    <s v="COLINA"/>
    <x v="2"/>
    <x v="0"/>
    <n v="8881"/>
    <n v="8880.64"/>
    <n v="50"/>
  </r>
  <r>
    <s v="REGION METROPOLITANA"/>
    <x v="0"/>
    <x v="4"/>
    <x v="1"/>
    <n v="89221000"/>
    <s v="AGUAS MANQUEHUE S.A."/>
    <s v="AGUAS MANQUEHUE"/>
    <x v="30"/>
    <s v="COLINA"/>
    <x v="2"/>
    <x v="1"/>
    <n v="1619"/>
    <m/>
    <n v="16"/>
  </r>
  <r>
    <s v="REGION METROPOLITANA"/>
    <x v="0"/>
    <x v="4"/>
    <x v="1"/>
    <n v="89221000"/>
    <s v="AGUAS MANQUEHUE S.A."/>
    <s v="AGUAS MANQUEHUE"/>
    <x v="30"/>
    <s v="COLINA"/>
    <x v="0"/>
    <x v="0"/>
    <n v="123620"/>
    <n v="123619.62"/>
    <n v="1838"/>
  </r>
  <r>
    <s v="REGION METROPOLITANA"/>
    <x v="0"/>
    <x v="4"/>
    <x v="1"/>
    <n v="89221000"/>
    <s v="AGUAS MANQUEHUE S.A."/>
    <s v="AGUAS MANQUEHUE"/>
    <x v="30"/>
    <s v="COLINA"/>
    <x v="0"/>
    <x v="1"/>
    <n v="1852"/>
    <m/>
    <n v="48"/>
  </r>
  <r>
    <s v="REGION METROPOLITANA"/>
    <x v="0"/>
    <x v="4"/>
    <x v="1"/>
    <n v="89221000"/>
    <s v="AGUAS MANQUEHUE S.A."/>
    <s v="AGUAS MANQUEHUE"/>
    <x v="19"/>
    <s v="LO BARNECHEA"/>
    <x v="1"/>
    <x v="0"/>
    <n v="87022"/>
    <n v="87021.92"/>
    <n v="538"/>
  </r>
  <r>
    <s v="REGION METROPOLITANA"/>
    <x v="0"/>
    <x v="4"/>
    <x v="1"/>
    <n v="89221000"/>
    <s v="AGUAS MANQUEHUE S.A."/>
    <s v="AGUAS MANQUEHUE"/>
    <x v="19"/>
    <s v="LO BARNECHEA"/>
    <x v="1"/>
    <x v="1"/>
    <n v="1514"/>
    <m/>
    <n v="18"/>
  </r>
  <r>
    <s v="REGION METROPOLITANA"/>
    <x v="0"/>
    <x v="4"/>
    <x v="1"/>
    <n v="89221000"/>
    <s v="AGUAS MANQUEHUE S.A."/>
    <s v="AGUAS MANQUEHUE"/>
    <x v="19"/>
    <s v="LO BARNECHEA"/>
    <x v="2"/>
    <x v="0"/>
    <n v="9235"/>
    <n v="9234.8799999999992"/>
    <n v="49"/>
  </r>
  <r>
    <s v="REGION METROPOLITANA"/>
    <x v="0"/>
    <x v="4"/>
    <x v="1"/>
    <n v="89221000"/>
    <s v="AGUAS MANQUEHUE S.A."/>
    <s v="AGUAS MANQUEHUE"/>
    <x v="19"/>
    <s v="LO BARNECHEA"/>
    <x v="2"/>
    <x v="1"/>
    <n v="66916"/>
    <m/>
    <n v="155"/>
  </r>
  <r>
    <s v="REGION METROPOLITANA"/>
    <x v="0"/>
    <x v="4"/>
    <x v="1"/>
    <n v="89221000"/>
    <s v="AGUAS MANQUEHUE S.A."/>
    <s v="AGUAS MANQUEHUE"/>
    <x v="19"/>
    <s v="LO BARNECHEA"/>
    <x v="0"/>
    <x v="0"/>
    <n v="424201"/>
    <n v="424201.31"/>
    <n v="3578"/>
  </r>
  <r>
    <s v="REGION METROPOLITANA"/>
    <x v="0"/>
    <x v="4"/>
    <x v="1"/>
    <n v="89221000"/>
    <s v="AGUAS MANQUEHUE S.A."/>
    <s v="AGUAS MANQUEHUE"/>
    <x v="19"/>
    <s v="LO BARNECHEA"/>
    <x v="0"/>
    <x v="1"/>
    <n v="0"/>
    <m/>
    <n v="4"/>
  </r>
  <r>
    <s v="REGION METROPOLITANA"/>
    <x v="0"/>
    <x v="4"/>
    <x v="1"/>
    <n v="89221000"/>
    <s v="AGUAS MANQUEHUE S.A."/>
    <s v="AGUAS MANQUEHUE"/>
    <x v="21"/>
    <s v="HUECHURABA"/>
    <x v="1"/>
    <x v="0"/>
    <n v="3"/>
    <n v="3"/>
    <n v="2"/>
  </r>
  <r>
    <s v="REGION METROPOLITANA"/>
    <x v="0"/>
    <x v="4"/>
    <x v="1"/>
    <n v="89221000"/>
    <s v="AGUAS MANQUEHUE S.A."/>
    <s v="AGUAS MANQUEHUE"/>
    <x v="21"/>
    <s v="HUECHURABA"/>
    <x v="1"/>
    <x v="1"/>
    <n v="3130"/>
    <m/>
    <n v="15"/>
  </r>
  <r>
    <s v="REGION METROPOLITANA"/>
    <x v="0"/>
    <x v="4"/>
    <x v="1"/>
    <n v="89221000"/>
    <s v="AGUAS MANQUEHUE S.A."/>
    <s v="AGUAS MANQUEHUE"/>
    <x v="21"/>
    <s v="HUECHURABA"/>
    <x v="2"/>
    <x v="1"/>
    <n v="1206"/>
    <m/>
    <n v="1"/>
  </r>
  <r>
    <s v="REGION METROPOLITANA"/>
    <x v="0"/>
    <x v="4"/>
    <x v="1"/>
    <n v="89221000"/>
    <s v="AGUAS MANQUEHUE S.A."/>
    <s v="AGUAS MANQUEHUE"/>
    <x v="21"/>
    <s v="HUECHURABA"/>
    <x v="0"/>
    <x v="1"/>
    <n v="3142"/>
    <m/>
    <n v="24"/>
  </r>
  <r>
    <s v="REGION METROPOLITANA"/>
    <x v="0"/>
    <x v="4"/>
    <x v="1"/>
    <n v="89221000"/>
    <s v="AGUAS MANQUEHUE S.A."/>
    <s v="AGUAS MANQUEHUE"/>
    <x v="21"/>
    <s v="VITACURA"/>
    <x v="1"/>
    <x v="0"/>
    <n v="32685"/>
    <n v="32684.720000000001"/>
    <n v="160"/>
  </r>
  <r>
    <s v="REGION METROPOLITANA"/>
    <x v="0"/>
    <x v="4"/>
    <x v="1"/>
    <n v="89221000"/>
    <s v="AGUAS MANQUEHUE S.A."/>
    <s v="AGUAS MANQUEHUE"/>
    <x v="21"/>
    <s v="VITACURA"/>
    <x v="1"/>
    <x v="1"/>
    <n v="8643"/>
    <m/>
    <n v="12"/>
  </r>
  <r>
    <s v="REGION METROPOLITANA"/>
    <x v="0"/>
    <x v="4"/>
    <x v="1"/>
    <n v="89221000"/>
    <s v="AGUAS MANQUEHUE S.A."/>
    <s v="AGUAS MANQUEHUE"/>
    <x v="21"/>
    <s v="VITACURA"/>
    <x v="4"/>
    <x v="0"/>
    <n v="2163"/>
    <n v="2163"/>
    <n v="2"/>
  </r>
  <r>
    <s v="REGION METROPOLITANA"/>
    <x v="0"/>
    <x v="4"/>
    <x v="1"/>
    <n v="89221000"/>
    <s v="AGUAS MANQUEHUE S.A."/>
    <s v="AGUAS MANQUEHUE"/>
    <x v="21"/>
    <s v="VITACURA"/>
    <x v="4"/>
    <x v="1"/>
    <n v="3"/>
    <m/>
    <n v="1"/>
  </r>
  <r>
    <s v="REGION METROPOLITANA"/>
    <x v="0"/>
    <x v="4"/>
    <x v="1"/>
    <n v="89221000"/>
    <s v="AGUAS MANQUEHUE S.A."/>
    <s v="AGUAS MANQUEHUE"/>
    <x v="21"/>
    <s v="VITACURA"/>
    <x v="2"/>
    <x v="0"/>
    <n v="24401"/>
    <n v="24401.21"/>
    <n v="24"/>
  </r>
  <r>
    <s v="REGION METROPOLITANA"/>
    <x v="0"/>
    <x v="4"/>
    <x v="1"/>
    <n v="89221000"/>
    <s v="AGUAS MANQUEHUE S.A."/>
    <s v="AGUAS MANQUEHUE"/>
    <x v="21"/>
    <s v="VITACURA"/>
    <x v="2"/>
    <x v="1"/>
    <n v="37662"/>
    <m/>
    <n v="72"/>
  </r>
  <r>
    <s v="REGION METROPOLITANA"/>
    <x v="0"/>
    <x v="4"/>
    <x v="1"/>
    <n v="89221000"/>
    <s v="AGUAS MANQUEHUE S.A."/>
    <s v="AGUAS MANQUEHUE"/>
    <x v="21"/>
    <s v="VITACURA"/>
    <x v="0"/>
    <x v="0"/>
    <n v="197503"/>
    <n v="197503.09"/>
    <n v="2107"/>
  </r>
  <r>
    <s v="REGION METROPOLITANA"/>
    <x v="0"/>
    <x v="4"/>
    <x v="1"/>
    <n v="89221000"/>
    <s v="AGUAS MANQUEHUE S.A."/>
    <s v="AGUAS MANQUEHUE"/>
    <x v="21"/>
    <s v="VITACURA"/>
    <x v="0"/>
    <x v="1"/>
    <n v="6"/>
    <m/>
    <n v="1"/>
  </r>
  <r>
    <s v="REGION METROPOLITANA"/>
    <x v="0"/>
    <x v="6"/>
    <x v="0"/>
    <n v="89221000"/>
    <s v="AGUAS MANQUEHUE S.A."/>
    <s v="AGUAS MANQUEHUE"/>
    <x v="49"/>
    <s v="COLINA"/>
    <x v="1"/>
    <x v="0"/>
    <n v="2124"/>
    <n v="2124"/>
    <n v="2"/>
  </r>
  <r>
    <s v="REGION METROPOLITANA"/>
    <x v="0"/>
    <x v="4"/>
    <x v="1"/>
    <n v="89221000"/>
    <s v="AGUAS MANQUEHUE S.A."/>
    <s v="AGUAS MANQUEHUE"/>
    <x v="49"/>
    <s v="COLINA"/>
    <x v="1"/>
    <x v="2"/>
    <m/>
    <n v="5032"/>
    <n v="3"/>
  </r>
  <r>
    <s v="REGION METROPOLITANA"/>
    <x v="0"/>
    <x v="4"/>
    <x v="1"/>
    <n v="89221000"/>
    <s v="AGUAS MANQUEHUE S.A."/>
    <s v="AGUAS MANQUEHUE"/>
    <x v="49"/>
    <s v="COLINA"/>
    <x v="4"/>
    <x v="2"/>
    <m/>
    <n v="198"/>
    <n v="1"/>
  </r>
  <r>
    <s v="REGION METROPOLITANA"/>
    <x v="0"/>
    <x v="4"/>
    <x v="1"/>
    <n v="94665000"/>
    <s v="EMPRESA PARTICULAR DE AGUA POTABLE Y ALCANTARILLADO LA LEONERA S.A."/>
    <s v="LA LEONERA"/>
    <x v="48"/>
    <s v="LO BARNECHEA"/>
    <x v="1"/>
    <x v="0"/>
    <n v="710"/>
    <n v="710"/>
    <n v="24"/>
  </r>
  <r>
    <s v="REGION METROPOLITANA"/>
    <x v="0"/>
    <x v="4"/>
    <x v="1"/>
    <n v="94665000"/>
    <s v="EMPRESA PARTICULAR DE AGUA POTABLE Y ALCANTARILLADO LA LEONERA S.A."/>
    <s v="LA LEONERA"/>
    <x v="48"/>
    <s v="LO BARNECHEA"/>
    <x v="0"/>
    <x v="0"/>
    <n v="669"/>
    <n v="669"/>
    <n v="450"/>
  </r>
  <r>
    <s v="REGION METROPOLITANA"/>
    <x v="0"/>
    <x v="4"/>
    <x v="1"/>
    <n v="96553330"/>
    <s v="EMPRESA DE AGUA POTABLE LO AGUIRRE S.A."/>
    <s v="EMAPAL"/>
    <x v="37"/>
    <s v="PUDAHUEL"/>
    <x v="1"/>
    <x v="0"/>
    <n v="93"/>
    <n v="93"/>
    <n v="8"/>
  </r>
  <r>
    <s v="REGION METROPOLITANA"/>
    <x v="0"/>
    <x v="4"/>
    <x v="1"/>
    <n v="96553330"/>
    <s v="EMPRESA DE AGUA POTABLE LO AGUIRRE S.A."/>
    <s v="EMAPAL"/>
    <x v="37"/>
    <s v="PUDAHUEL"/>
    <x v="3"/>
    <x v="1"/>
    <n v="2831"/>
    <m/>
    <n v="10"/>
  </r>
  <r>
    <s v="REGION METROPOLITANA"/>
    <x v="0"/>
    <x v="4"/>
    <x v="1"/>
    <n v="96553330"/>
    <s v="EMPRESA DE AGUA POTABLE LO AGUIRRE S.A."/>
    <s v="EMAPAL"/>
    <x v="37"/>
    <s v="PUDAHUEL"/>
    <x v="2"/>
    <x v="1"/>
    <n v="2585"/>
    <m/>
    <n v="9"/>
  </r>
  <r>
    <s v="REGION METROPOLITANA"/>
    <x v="0"/>
    <x v="4"/>
    <x v="1"/>
    <n v="96553330"/>
    <s v="EMPRESA DE AGUA POTABLE LO AGUIRRE S.A."/>
    <s v="EMAPAL"/>
    <x v="37"/>
    <s v="PUDAHUEL"/>
    <x v="0"/>
    <x v="0"/>
    <n v="39929"/>
    <n v="39929"/>
    <n v="562"/>
  </r>
  <r>
    <s v="REGION METROPOLITANA"/>
    <x v="0"/>
    <x v="4"/>
    <x v="1"/>
    <n v="96553330"/>
    <s v="EMPRESA DE AGUA POTABLE LO AGUIRRE S.A."/>
    <s v="EMAPAL"/>
    <x v="37"/>
    <s v="PUDAHUEL"/>
    <x v="0"/>
    <x v="1"/>
    <n v="19"/>
    <m/>
    <n v="1"/>
  </r>
  <r>
    <s v="REGION METROPOLITANA"/>
    <x v="0"/>
    <x v="3"/>
    <x v="6"/>
    <n v="86915400"/>
    <s v="SACYR AGUA CHACABUCO"/>
    <s v="SACYR AGUA CHACABUCO"/>
    <x v="20"/>
    <s v="COLINA"/>
    <x v="4"/>
    <x v="1"/>
    <n v="0"/>
    <m/>
    <m/>
  </r>
  <r>
    <s v="REGION METROPOLITANA"/>
    <x v="0"/>
    <x v="4"/>
    <x v="1"/>
    <n v="96577460"/>
    <s v="EMPRESA DE AGUA POTABLE MELIPILLA NORTE S.A."/>
    <s v="MELIPILLA NORTE"/>
    <x v="18"/>
    <s v="MELIPILLA"/>
    <x v="1"/>
    <x v="0"/>
    <n v="2931"/>
    <n v="2931"/>
    <n v="12"/>
  </r>
  <r>
    <s v="REGION METROPOLITANA"/>
    <x v="0"/>
    <x v="4"/>
    <x v="1"/>
    <n v="96577460"/>
    <s v="EMPRESA DE AGUA POTABLE MELIPILLA NORTE S.A."/>
    <s v="MELIPILLA NORTE"/>
    <x v="18"/>
    <s v="MELIPILLA"/>
    <x v="1"/>
    <x v="1"/>
    <n v="1210"/>
    <m/>
    <n v="8"/>
  </r>
  <r>
    <s v="REGION METROPOLITANA"/>
    <x v="0"/>
    <x v="4"/>
    <x v="1"/>
    <n v="96577460"/>
    <s v="EMPRESA DE AGUA POTABLE MELIPILLA NORTE S.A."/>
    <s v="MELIPILLA NORTE"/>
    <x v="18"/>
    <s v="MELIPILLA"/>
    <x v="3"/>
    <x v="0"/>
    <n v="411"/>
    <n v="411"/>
    <n v="20"/>
  </r>
  <r>
    <s v="REGION METROPOLITANA"/>
    <x v="0"/>
    <x v="3"/>
    <x v="6"/>
    <n v="99531160"/>
    <s v="HUERTOS FAMILIARES S.A."/>
    <s v="HUERTOS FAMILIARES"/>
    <x v="43"/>
    <s v="TILTIL"/>
    <x v="3"/>
    <x v="1"/>
    <n v="0"/>
    <m/>
    <m/>
  </r>
  <r>
    <s v="REGION METROPOLITANA"/>
    <x v="0"/>
    <x v="4"/>
    <x v="1"/>
    <n v="96577460"/>
    <s v="EMPRESA DE AGUA POTABLE MELIPILLA NORTE S.A."/>
    <s v="MELIPILLA NORTE"/>
    <x v="18"/>
    <s v="MELIPILLA"/>
    <x v="3"/>
    <x v="1"/>
    <n v="353"/>
    <m/>
    <n v="4"/>
  </r>
  <r>
    <s v="REGION METROPOLITANA"/>
    <x v="3"/>
    <x v="3"/>
    <x v="6"/>
    <n v="96809310"/>
    <s v="AGUAS CORDILLERA S.A."/>
    <s v="AGUAS CORDILLERA"/>
    <x v="3"/>
    <s v="LAS CONDES"/>
    <x v="2"/>
    <x v="1"/>
    <n v="-2"/>
    <n v="-2"/>
    <m/>
  </r>
  <r>
    <s v="REGION METROPOLITANA"/>
    <x v="0"/>
    <x v="4"/>
    <x v="1"/>
    <n v="96577460"/>
    <s v="EMPRESA DE AGUA POTABLE MELIPILLA NORTE S.A."/>
    <s v="MELIPILLA NORTE"/>
    <x v="18"/>
    <s v="MELIPILLA"/>
    <x v="2"/>
    <x v="1"/>
    <n v="3209"/>
    <m/>
    <n v="48"/>
  </r>
  <r>
    <s v="REGION METROPOLITANA"/>
    <x v="3"/>
    <x v="3"/>
    <x v="6"/>
    <n v="61808000"/>
    <s v="AGUAS ANDINAS S.A."/>
    <s v="AGUAS ANDINAS"/>
    <x v="0"/>
    <s v="LAS CONDES"/>
    <x v="2"/>
    <x v="0"/>
    <n v="-3.39"/>
    <n v="-3.39"/>
    <m/>
  </r>
  <r>
    <s v="REGION METROPOLITANA"/>
    <x v="0"/>
    <x v="4"/>
    <x v="1"/>
    <n v="96577460"/>
    <s v="EMPRESA DE AGUA POTABLE MELIPILLA NORTE S.A."/>
    <s v="MELIPILLA NORTE"/>
    <x v="18"/>
    <s v="MELIPILLA"/>
    <x v="0"/>
    <x v="0"/>
    <n v="48379"/>
    <n v="48379"/>
    <n v="4863"/>
  </r>
  <r>
    <s v="REGION METROPOLITANA"/>
    <x v="3"/>
    <x v="3"/>
    <x v="6"/>
    <n v="61808000"/>
    <s v="AGUAS ANDINAS S.A."/>
    <s v="AGUAS ANDINAS"/>
    <x v="0"/>
    <s v="PEÑALOLEN"/>
    <x v="2"/>
    <x v="0"/>
    <n v="-4.7"/>
    <n v="-4.7"/>
    <m/>
  </r>
  <r>
    <s v="REGION METROPOLITANA"/>
    <x v="0"/>
    <x v="4"/>
    <x v="1"/>
    <n v="96577460"/>
    <s v="EMPRESA DE AGUA POTABLE MELIPILLA NORTE S.A."/>
    <s v="MELIPILLA NORTE"/>
    <x v="18"/>
    <s v="MELIPILLA"/>
    <x v="0"/>
    <x v="1"/>
    <n v="4339"/>
    <m/>
    <n v="67"/>
  </r>
  <r>
    <s v="REGION METROPOLITANA"/>
    <x v="3"/>
    <x v="3"/>
    <x v="6"/>
    <n v="61808000"/>
    <s v="AGUAS ANDINAS S.A."/>
    <s v="AGUAS ANDINAS"/>
    <x v="0"/>
    <s v="RENCA"/>
    <x v="0"/>
    <x v="1"/>
    <n v="-5"/>
    <n v="-5"/>
    <m/>
  </r>
  <r>
    <s v="REGION METROPOLITANA"/>
    <x v="0"/>
    <x v="4"/>
    <x v="1"/>
    <n v="96669530"/>
    <s v="EMPRESA DE SERVICIOS SANITARIOS LO PRADO S.A."/>
    <s v="SEPRA"/>
    <x v="25"/>
    <s v="PUDAHUEL"/>
    <x v="1"/>
    <x v="0"/>
    <n v="22031"/>
    <n v="22031"/>
    <n v="23"/>
  </r>
  <r>
    <s v="REGION METROPOLITANA"/>
    <x v="3"/>
    <x v="3"/>
    <x v="6"/>
    <n v="61808000"/>
    <s v="AGUAS ANDINAS S.A."/>
    <s v="AGUAS ANDINAS"/>
    <x v="0"/>
    <s v="TALAGANTE"/>
    <x v="0"/>
    <x v="0"/>
    <n v="-6"/>
    <n v="-6"/>
    <m/>
  </r>
  <r>
    <s v="REGION METROPOLITANA"/>
    <x v="0"/>
    <x v="4"/>
    <x v="1"/>
    <n v="96669530"/>
    <s v="EMPRESA DE SERVICIOS SANITARIOS LO PRADO S.A."/>
    <s v="SEPRA"/>
    <x v="25"/>
    <s v="PUDAHUEL"/>
    <x v="4"/>
    <x v="0"/>
    <n v="8556"/>
    <n v="3312"/>
    <n v="4"/>
  </r>
  <r>
    <s v="REGION METROPOLITANA"/>
    <x v="3"/>
    <x v="3"/>
    <x v="6"/>
    <n v="61808000"/>
    <s v="AGUAS ANDINAS S.A."/>
    <s v="AGUAS ANDINAS"/>
    <x v="9"/>
    <s v="PEÑAFLOR"/>
    <x v="2"/>
    <x v="1"/>
    <n v="-6"/>
    <n v="-6"/>
    <m/>
  </r>
  <r>
    <s v="REGION METROPOLITANA"/>
    <x v="0"/>
    <x v="4"/>
    <x v="1"/>
    <n v="96669530"/>
    <s v="EMPRESA DE SERVICIOS SANITARIOS LO PRADO S.A."/>
    <s v="SEPRA"/>
    <x v="25"/>
    <s v="PUDAHUEL"/>
    <x v="3"/>
    <x v="1"/>
    <n v="16288"/>
    <m/>
    <n v="124"/>
  </r>
  <r>
    <s v="REGION METROPOLITANA"/>
    <x v="3"/>
    <x v="3"/>
    <x v="6"/>
    <n v="61808000"/>
    <s v="AGUAS ANDINAS S.A."/>
    <s v="AGUAS ANDINAS"/>
    <x v="0"/>
    <s v="SAN RAMON"/>
    <x v="1"/>
    <x v="0"/>
    <n v="-7"/>
    <n v="-7"/>
    <m/>
  </r>
  <r>
    <s v="REGION METROPOLITANA"/>
    <x v="0"/>
    <x v="4"/>
    <x v="1"/>
    <n v="96669530"/>
    <s v="EMPRESA DE SERVICIOS SANITARIOS LO PRADO S.A."/>
    <s v="SEPRA"/>
    <x v="25"/>
    <s v="PUDAHUEL"/>
    <x v="2"/>
    <x v="0"/>
    <n v="2778"/>
    <n v="2778"/>
    <n v="3"/>
  </r>
  <r>
    <s v="REGION METROPOLITANA"/>
    <x v="3"/>
    <x v="3"/>
    <x v="6"/>
    <n v="61808000"/>
    <s v="AGUAS ANDINAS S.A."/>
    <s v="AGUAS ANDINAS"/>
    <x v="12"/>
    <s v="PIRQUE"/>
    <x v="0"/>
    <x v="0"/>
    <n v="-8"/>
    <n v="-8"/>
    <m/>
  </r>
  <r>
    <s v="REGION METROPOLITANA"/>
    <x v="0"/>
    <x v="4"/>
    <x v="1"/>
    <n v="96669530"/>
    <s v="EMPRESA DE SERVICIOS SANITARIOS LO PRADO S.A."/>
    <s v="SEPRA"/>
    <x v="25"/>
    <s v="PUDAHUEL"/>
    <x v="0"/>
    <x v="0"/>
    <n v="118366"/>
    <n v="118366"/>
    <n v="2886"/>
  </r>
  <r>
    <s v="REGION METROPOLITANA"/>
    <x v="3"/>
    <x v="3"/>
    <x v="6"/>
    <n v="61808000"/>
    <s v="AGUAS ANDINAS S.A."/>
    <s v="AGUAS ANDINAS"/>
    <x v="0"/>
    <s v="PROVIDENCIA"/>
    <x v="3"/>
    <x v="0"/>
    <n v="-9.8800000000000008"/>
    <n v="-9.8800000000000008"/>
    <m/>
  </r>
  <r>
    <s v="REGION METROPOLITANA"/>
    <x v="0"/>
    <x v="4"/>
    <x v="1"/>
    <n v="96770130"/>
    <s v="AGUAS DE COLINA S.A."/>
    <s v="AGUAS COLINA"/>
    <x v="39"/>
    <s v="COLINA"/>
    <x v="1"/>
    <x v="0"/>
    <n v="533"/>
    <n v="533"/>
    <n v="2"/>
  </r>
  <r>
    <s v="REGION METROPOLITANA"/>
    <x v="3"/>
    <x v="3"/>
    <x v="6"/>
    <n v="99531160"/>
    <s v="HUERTOS FAMILIARES S.A."/>
    <s v="HUERTOS FAMILIARES"/>
    <x v="43"/>
    <s v="TILTIL"/>
    <x v="0"/>
    <x v="0"/>
    <n v="-10"/>
    <n v="-10"/>
    <m/>
  </r>
  <r>
    <s v="REGION METROPOLITANA"/>
    <x v="0"/>
    <x v="4"/>
    <x v="1"/>
    <n v="96770130"/>
    <s v="AGUAS DE COLINA S.A."/>
    <s v="AGUAS COLINA"/>
    <x v="39"/>
    <s v="COLINA"/>
    <x v="1"/>
    <x v="1"/>
    <n v="189"/>
    <m/>
    <n v="2"/>
  </r>
  <r>
    <s v="REGION METROPOLITANA"/>
    <x v="3"/>
    <x v="3"/>
    <x v="6"/>
    <n v="89221000"/>
    <s v="AGUAS MANQUEHUE S.A."/>
    <s v="AGUAS MANQUEHUE"/>
    <x v="21"/>
    <s v="VITACURA"/>
    <x v="1"/>
    <x v="0"/>
    <n v="-11"/>
    <n v="-11"/>
    <m/>
  </r>
  <r>
    <s v="REGION METROPOLITANA"/>
    <x v="0"/>
    <x v="4"/>
    <x v="1"/>
    <n v="96770130"/>
    <s v="AGUAS DE COLINA S.A."/>
    <s v="AGUAS COLINA"/>
    <x v="39"/>
    <s v="COLINA"/>
    <x v="4"/>
    <x v="0"/>
    <n v="1404"/>
    <n v="1404"/>
    <n v="1"/>
  </r>
  <r>
    <s v="REGION METROPOLITANA"/>
    <x v="3"/>
    <x v="3"/>
    <x v="6"/>
    <n v="96809310"/>
    <s v="AGUAS CORDILLERA S.A."/>
    <s v="AGUAS CORDILLERA"/>
    <x v="3"/>
    <s v="LO BARNECHEA"/>
    <x v="2"/>
    <x v="1"/>
    <n v="-13"/>
    <n v="-13"/>
    <m/>
  </r>
  <r>
    <s v="REGION METROPOLITANA"/>
    <x v="0"/>
    <x v="4"/>
    <x v="1"/>
    <n v="96770130"/>
    <s v="AGUAS DE COLINA S.A."/>
    <s v="AGUAS COLINA"/>
    <x v="39"/>
    <s v="COLINA"/>
    <x v="4"/>
    <x v="1"/>
    <n v="1042"/>
    <m/>
    <n v="3"/>
  </r>
  <r>
    <s v="REGION METROPOLITANA"/>
    <x v="3"/>
    <x v="3"/>
    <x v="6"/>
    <n v="61808000"/>
    <s v="AGUAS ANDINAS S.A."/>
    <s v="AGUAS ANDINAS"/>
    <x v="0"/>
    <s v="SAN MIGUEL"/>
    <x v="2"/>
    <x v="1"/>
    <n v="-15"/>
    <n v="-15"/>
    <m/>
  </r>
  <r>
    <s v="REGION METROPOLITANA"/>
    <x v="0"/>
    <x v="4"/>
    <x v="1"/>
    <n v="96770130"/>
    <s v="AGUAS DE COLINA S.A."/>
    <s v="AGUAS COLINA"/>
    <x v="39"/>
    <s v="COLINA"/>
    <x v="3"/>
    <x v="0"/>
    <n v="2836"/>
    <n v="2836"/>
    <n v="1"/>
  </r>
  <r>
    <s v="REGION METROPOLITANA"/>
    <x v="3"/>
    <x v="3"/>
    <x v="6"/>
    <n v="96862350"/>
    <s v="SERVICIOS SANITARIOS LARAPINTA S.A."/>
    <s v="SELAR"/>
    <x v="32"/>
    <s v="LAMPA"/>
    <x v="1"/>
    <x v="0"/>
    <n v="-15.4"/>
    <n v="-15.4"/>
    <m/>
  </r>
  <r>
    <s v="REGION METROPOLITANA"/>
    <x v="0"/>
    <x v="4"/>
    <x v="1"/>
    <n v="96770130"/>
    <s v="AGUAS DE COLINA S.A."/>
    <s v="AGUAS COLINA"/>
    <x v="39"/>
    <s v="COLINA"/>
    <x v="2"/>
    <x v="1"/>
    <n v="6113"/>
    <m/>
    <n v="60"/>
  </r>
  <r>
    <s v="REGION METROPOLITANA"/>
    <x v="3"/>
    <x v="3"/>
    <x v="6"/>
    <n v="61808000"/>
    <s v="AGUAS ANDINAS S.A."/>
    <s v="AGUAS ANDINAS"/>
    <x v="1"/>
    <s v="BUIN"/>
    <x v="2"/>
    <x v="0"/>
    <n v="-19"/>
    <n v="-19"/>
    <m/>
  </r>
  <r>
    <s v="REGION METROPOLITANA"/>
    <x v="0"/>
    <x v="4"/>
    <x v="1"/>
    <n v="96770130"/>
    <s v="AGUAS DE COLINA S.A."/>
    <s v="AGUAS COLINA"/>
    <x v="39"/>
    <s v="COLINA"/>
    <x v="0"/>
    <x v="0"/>
    <n v="56812"/>
    <n v="56812.23"/>
    <n v="760"/>
  </r>
  <r>
    <s v="REGION METROPOLITANA"/>
    <x v="3"/>
    <x v="3"/>
    <x v="6"/>
    <n v="61808000"/>
    <s v="AGUAS ANDINAS S.A."/>
    <s v="AGUAS ANDINAS"/>
    <x v="1"/>
    <s v="BUIN"/>
    <x v="2"/>
    <x v="1"/>
    <n v="-20"/>
    <n v="-20"/>
    <m/>
  </r>
  <r>
    <s v="REGION METROPOLITANA"/>
    <x v="0"/>
    <x v="4"/>
    <x v="1"/>
    <n v="96773290"/>
    <s v="AGUAS SANTIAGO PONIENTE S.A."/>
    <s v="AGUAS SANTIAGO PONIENTE"/>
    <x v="35"/>
    <s v="PUDAHUEL"/>
    <x v="1"/>
    <x v="0"/>
    <n v="69185"/>
    <n v="69184.89"/>
    <n v="213"/>
  </r>
  <r>
    <s v="REGION METROPOLITANA"/>
    <x v="3"/>
    <x v="3"/>
    <x v="6"/>
    <n v="61808000"/>
    <s v="AGUAS ANDINAS S.A."/>
    <s v="AGUAS ANDINAS"/>
    <x v="0"/>
    <s v="PUDAHUEL"/>
    <x v="0"/>
    <x v="1"/>
    <n v="-20"/>
    <n v="-20"/>
    <m/>
  </r>
  <r>
    <s v="REGION METROPOLITANA"/>
    <x v="0"/>
    <x v="4"/>
    <x v="1"/>
    <n v="96773290"/>
    <s v="AGUAS SANTIAGO PONIENTE S.A."/>
    <s v="AGUAS SANTIAGO PONIENTE"/>
    <x v="35"/>
    <s v="PUDAHUEL"/>
    <x v="1"/>
    <x v="1"/>
    <n v="5078"/>
    <m/>
    <n v="7"/>
  </r>
  <r>
    <s v="REGION METROPOLITANA"/>
    <x v="3"/>
    <x v="3"/>
    <x v="6"/>
    <n v="61808000"/>
    <s v="AGUAS ANDINAS S.A."/>
    <s v="AGUAS ANDINAS"/>
    <x v="0"/>
    <s v="QUILICURA"/>
    <x v="2"/>
    <x v="1"/>
    <n v="-20"/>
    <n v="-20"/>
    <m/>
  </r>
  <r>
    <s v="REGION METROPOLITANA"/>
    <x v="0"/>
    <x v="4"/>
    <x v="1"/>
    <n v="96773290"/>
    <s v="AGUAS SANTIAGO PONIENTE S.A."/>
    <s v="AGUAS SANTIAGO PONIENTE"/>
    <x v="35"/>
    <s v="PUDAHUEL"/>
    <x v="1"/>
    <x v="2"/>
    <m/>
    <n v="36"/>
    <n v="1"/>
  </r>
  <r>
    <s v="REGION METROPOLITANA"/>
    <x v="3"/>
    <x v="3"/>
    <x v="6"/>
    <n v="61808000"/>
    <s v="AGUAS ANDINAS S.A."/>
    <s v="AGUAS ANDINAS"/>
    <x v="0"/>
    <s v="PROVIDENCIA"/>
    <x v="2"/>
    <x v="0"/>
    <n v="-21.02"/>
    <n v="-21.02"/>
    <m/>
  </r>
  <r>
    <s v="REGION METROPOLITANA"/>
    <x v="0"/>
    <x v="4"/>
    <x v="1"/>
    <n v="96773290"/>
    <s v="AGUAS SANTIAGO PONIENTE S.A."/>
    <s v="AGUAS SANTIAGO PONIENTE"/>
    <x v="35"/>
    <s v="PUDAHUEL"/>
    <x v="4"/>
    <x v="0"/>
    <n v="16865"/>
    <n v="16865"/>
    <n v="22"/>
  </r>
  <r>
    <s v="REGION METROPOLITANA"/>
    <x v="3"/>
    <x v="3"/>
    <x v="6"/>
    <n v="86915400"/>
    <s v="SACYR AGUA CHACABUCO"/>
    <s v="SACYR AGUA CHACABUCO"/>
    <x v="20"/>
    <s v="COLINA"/>
    <x v="0"/>
    <x v="1"/>
    <n v="-22"/>
    <n v="-22"/>
    <m/>
  </r>
  <r>
    <s v="REGION METROPOLITANA"/>
    <x v="0"/>
    <x v="4"/>
    <x v="1"/>
    <n v="96773290"/>
    <s v="AGUAS SANTIAGO PONIENTE S.A."/>
    <s v="AGUAS SANTIAGO PONIENTE"/>
    <x v="35"/>
    <s v="PUDAHUEL"/>
    <x v="4"/>
    <x v="1"/>
    <n v="1375"/>
    <m/>
    <n v="2"/>
  </r>
  <r>
    <s v="REGION METROPOLITANA"/>
    <x v="3"/>
    <x v="3"/>
    <x v="6"/>
    <n v="61808000"/>
    <s v="AGUAS ANDINAS S.A."/>
    <s v="AGUAS ANDINAS"/>
    <x v="0"/>
    <s v="ESTACION CENTRAL"/>
    <x v="1"/>
    <x v="0"/>
    <n v="-26"/>
    <n v="-26"/>
    <m/>
  </r>
  <r>
    <s v="REGION METROPOLITANA"/>
    <x v="0"/>
    <x v="4"/>
    <x v="1"/>
    <n v="96773290"/>
    <s v="AGUAS SANTIAGO PONIENTE S.A."/>
    <s v="AGUAS SANTIAGO PONIENTE"/>
    <x v="35"/>
    <s v="PUDAHUEL"/>
    <x v="2"/>
    <x v="0"/>
    <n v="120"/>
    <n v="120"/>
    <n v="6"/>
  </r>
  <r>
    <s v="REGION METROPOLITANA"/>
    <x v="3"/>
    <x v="3"/>
    <x v="6"/>
    <n v="61808000"/>
    <s v="AGUAS ANDINAS S.A."/>
    <s v="AGUAS ANDINAS"/>
    <x v="0"/>
    <s v="LA PINTANA"/>
    <x v="0"/>
    <x v="1"/>
    <n v="-30"/>
    <n v="-30"/>
    <m/>
  </r>
  <r>
    <s v="REGION METROPOLITANA"/>
    <x v="0"/>
    <x v="4"/>
    <x v="1"/>
    <n v="96773290"/>
    <s v="AGUAS SANTIAGO PONIENTE S.A."/>
    <s v="AGUAS SANTIAGO PONIENTE"/>
    <x v="35"/>
    <s v="PUDAHUEL"/>
    <x v="2"/>
    <x v="1"/>
    <n v="19196"/>
    <m/>
    <n v="144"/>
  </r>
  <r>
    <s v="REGION METROPOLITANA"/>
    <x v="3"/>
    <x v="3"/>
    <x v="6"/>
    <n v="61808000"/>
    <s v="AGUAS ANDINAS S.A."/>
    <s v="AGUAS ANDINAS"/>
    <x v="0"/>
    <s v="SAN MIGUEL"/>
    <x v="4"/>
    <x v="0"/>
    <n v="-32"/>
    <n v="-32"/>
    <m/>
  </r>
  <r>
    <s v="REGION METROPOLITANA"/>
    <x v="0"/>
    <x v="4"/>
    <x v="1"/>
    <n v="96773290"/>
    <s v="AGUAS SANTIAGO PONIENTE S.A."/>
    <s v="AGUAS SANTIAGO PONIENTE"/>
    <x v="35"/>
    <s v="PUDAHUEL"/>
    <x v="0"/>
    <x v="0"/>
    <n v="52889"/>
    <n v="52889.01"/>
    <n v="3126"/>
  </r>
  <r>
    <s v="REGION METROPOLITANA"/>
    <x v="3"/>
    <x v="3"/>
    <x v="6"/>
    <n v="76574680"/>
    <s v="NOVAGUAS S.A."/>
    <s v="NOVAGUAS"/>
    <x v="29"/>
    <s v="LAMPA"/>
    <x v="0"/>
    <x v="0"/>
    <n v="-32.4"/>
    <n v="-32.4"/>
    <m/>
  </r>
  <r>
    <s v="REGION METROPOLITANA"/>
    <x v="0"/>
    <x v="4"/>
    <x v="1"/>
    <n v="96773290"/>
    <s v="AGUAS SANTIAGO PONIENTE S.A."/>
    <s v="AGUAS SANTIAGO PONIENTE"/>
    <x v="35"/>
    <s v="PUDAHUEL"/>
    <x v="0"/>
    <x v="1"/>
    <n v="30"/>
    <m/>
    <n v="1"/>
  </r>
  <r>
    <s v="REGION METROPOLITANA"/>
    <x v="3"/>
    <x v="3"/>
    <x v="6"/>
    <n v="61808000"/>
    <s v="AGUAS ANDINAS S.A."/>
    <s v="AGUAS ANDINAS"/>
    <x v="0"/>
    <s v="PUDAHUEL"/>
    <x v="1"/>
    <x v="0"/>
    <n v="-33"/>
    <n v="-33"/>
    <m/>
  </r>
  <r>
    <s v="REGION METROPOLITANA"/>
    <x v="0"/>
    <x v="4"/>
    <x v="1"/>
    <n v="96809310"/>
    <s v="AGUAS CORDILLERA S.A."/>
    <s v="AGUAS CORDILLERA"/>
    <x v="3"/>
    <s v="LAS CONDES"/>
    <x v="1"/>
    <x v="0"/>
    <n v="563189"/>
    <n v="563188.68999999994"/>
    <n v="8694"/>
  </r>
  <r>
    <s v="REGION METROPOLITANA"/>
    <x v="3"/>
    <x v="3"/>
    <x v="6"/>
    <n v="61808000"/>
    <s v="AGUAS ANDINAS S.A."/>
    <s v="AGUAS ANDINAS"/>
    <x v="0"/>
    <s v="QUILICURA"/>
    <x v="1"/>
    <x v="0"/>
    <n v="-35"/>
    <n v="-35"/>
    <m/>
  </r>
  <r>
    <s v="REGION METROPOLITANA"/>
    <x v="0"/>
    <x v="4"/>
    <x v="1"/>
    <n v="96809310"/>
    <s v="AGUAS CORDILLERA S.A."/>
    <s v="AGUAS CORDILLERA"/>
    <x v="3"/>
    <s v="LAS CONDES"/>
    <x v="1"/>
    <x v="1"/>
    <n v="2661"/>
    <m/>
    <n v="25"/>
  </r>
  <r>
    <s v="REGION METROPOLITANA"/>
    <x v="3"/>
    <x v="3"/>
    <x v="6"/>
    <n v="61808000"/>
    <s v="AGUAS ANDINAS S.A."/>
    <s v="AGUAS ANDINAS"/>
    <x v="0"/>
    <s v="ESTACION CENTRAL"/>
    <x v="3"/>
    <x v="0"/>
    <n v="-36"/>
    <n v="-36"/>
    <m/>
  </r>
  <r>
    <s v="REGION METROPOLITANA"/>
    <x v="0"/>
    <x v="4"/>
    <x v="1"/>
    <n v="96809310"/>
    <s v="AGUAS CORDILLERA S.A."/>
    <s v="AGUAS CORDILLERA"/>
    <x v="3"/>
    <s v="LAS CONDES"/>
    <x v="1"/>
    <x v="2"/>
    <m/>
    <n v="39034"/>
    <n v="6"/>
  </r>
  <r>
    <s v="REGION METROPOLITANA"/>
    <x v="3"/>
    <x v="3"/>
    <x v="6"/>
    <n v="96937580"/>
    <s v="SACYR AGUA SANTIAGO"/>
    <s v="SACYR AGUA SANTIAGO"/>
    <x v="23"/>
    <s v="LO BARNECHEA"/>
    <x v="0"/>
    <x v="0"/>
    <n v="-36"/>
    <n v="-36"/>
    <m/>
  </r>
  <r>
    <s v="REGION METROPOLITANA"/>
    <x v="0"/>
    <x v="4"/>
    <x v="1"/>
    <n v="96809310"/>
    <s v="AGUAS CORDILLERA S.A."/>
    <s v="AGUAS CORDILLERA"/>
    <x v="3"/>
    <s v="LAS CONDES"/>
    <x v="4"/>
    <x v="0"/>
    <n v="64"/>
    <n v="63.57"/>
    <n v="7"/>
  </r>
  <r>
    <s v="REGION METROPOLITANA"/>
    <x v="3"/>
    <x v="3"/>
    <x v="6"/>
    <n v="61808000"/>
    <s v="AGUAS ANDINAS S.A."/>
    <s v="AGUAS ANDINAS"/>
    <x v="4"/>
    <s v="CALERA DE TANGO"/>
    <x v="0"/>
    <x v="0"/>
    <n v="-39"/>
    <n v="-39"/>
    <m/>
  </r>
  <r>
    <s v="REGION METROPOLITANA"/>
    <x v="0"/>
    <x v="4"/>
    <x v="1"/>
    <n v="96809310"/>
    <s v="AGUAS CORDILLERA S.A."/>
    <s v="AGUAS CORDILLERA"/>
    <x v="3"/>
    <s v="LAS CONDES"/>
    <x v="3"/>
    <x v="0"/>
    <n v="0"/>
    <n v="0"/>
    <n v="4"/>
  </r>
  <r>
    <s v="REGION METROPOLITANA"/>
    <x v="3"/>
    <x v="3"/>
    <x v="6"/>
    <n v="61808000"/>
    <s v="AGUAS ANDINAS S.A."/>
    <s v="AGUAS ANDINAS"/>
    <x v="12"/>
    <s v="PIRQUE"/>
    <x v="1"/>
    <x v="1"/>
    <n v="-40"/>
    <n v="-40"/>
    <m/>
  </r>
  <r>
    <s v="REGION METROPOLITANA"/>
    <x v="0"/>
    <x v="4"/>
    <x v="1"/>
    <n v="96809310"/>
    <s v="AGUAS CORDILLERA S.A."/>
    <s v="AGUAS CORDILLERA"/>
    <x v="3"/>
    <s v="LAS CONDES"/>
    <x v="3"/>
    <x v="2"/>
    <m/>
    <n v="0"/>
    <n v="1"/>
  </r>
  <r>
    <s v="REGION METROPOLITANA"/>
    <x v="3"/>
    <x v="3"/>
    <x v="6"/>
    <n v="61808000"/>
    <s v="AGUAS ANDINAS S.A."/>
    <s v="AGUAS ANDINAS"/>
    <x v="6"/>
    <s v="CURACAVI"/>
    <x v="3"/>
    <x v="1"/>
    <n v="-45"/>
    <n v="-45"/>
    <m/>
  </r>
  <r>
    <s v="REGION METROPOLITANA"/>
    <x v="0"/>
    <x v="4"/>
    <x v="1"/>
    <n v="96809310"/>
    <s v="AGUAS CORDILLERA S.A."/>
    <s v="AGUAS CORDILLERA"/>
    <x v="3"/>
    <s v="LAS CONDES"/>
    <x v="2"/>
    <x v="0"/>
    <n v="110313"/>
    <n v="110312.78"/>
    <n v="418"/>
  </r>
  <r>
    <s v="REGION METROPOLITANA"/>
    <x v="3"/>
    <x v="3"/>
    <x v="6"/>
    <n v="99593190"/>
    <s v="AGUAS SAN PEDRO S.A."/>
    <s v="AGUAS SAN PEDRO"/>
    <x v="50"/>
    <s v="BUIN"/>
    <x v="0"/>
    <x v="0"/>
    <n v="-46"/>
    <n v="-46"/>
    <m/>
  </r>
  <r>
    <s v="REGION METROPOLITANA"/>
    <x v="0"/>
    <x v="4"/>
    <x v="1"/>
    <n v="96809310"/>
    <s v="AGUAS CORDILLERA S.A."/>
    <s v="AGUAS CORDILLERA"/>
    <x v="3"/>
    <s v="LAS CONDES"/>
    <x v="2"/>
    <x v="1"/>
    <n v="129493"/>
    <m/>
    <n v="615"/>
  </r>
  <r>
    <s v="REGION METROPOLITANA"/>
    <x v="3"/>
    <x v="3"/>
    <x v="6"/>
    <n v="61808000"/>
    <s v="AGUAS ANDINAS S.A."/>
    <s v="AGUAS ANDINAS"/>
    <x v="10"/>
    <s v="MELIPILLA"/>
    <x v="0"/>
    <x v="1"/>
    <n v="-48"/>
    <n v="-48"/>
    <m/>
  </r>
  <r>
    <s v="REGION METROPOLITANA"/>
    <x v="0"/>
    <x v="4"/>
    <x v="1"/>
    <n v="96809310"/>
    <s v="AGUAS CORDILLERA S.A."/>
    <s v="AGUAS CORDILLERA"/>
    <x v="3"/>
    <s v="LAS CONDES"/>
    <x v="0"/>
    <x v="0"/>
    <n v="2145078"/>
    <n v="2145077.61"/>
    <n v="83781"/>
  </r>
  <r>
    <s v="REGION METROPOLITANA"/>
    <x v="3"/>
    <x v="3"/>
    <x v="6"/>
    <n v="61808000"/>
    <s v="AGUAS ANDINAS S.A."/>
    <s v="AGUAS ANDINAS"/>
    <x v="0"/>
    <s v="LO PRADO"/>
    <x v="1"/>
    <x v="0"/>
    <n v="-55"/>
    <n v="-55"/>
    <m/>
  </r>
  <r>
    <s v="REGION METROPOLITANA"/>
    <x v="0"/>
    <x v="4"/>
    <x v="1"/>
    <n v="96809310"/>
    <s v="AGUAS CORDILLERA S.A."/>
    <s v="AGUAS CORDILLERA"/>
    <x v="3"/>
    <s v="LAS CONDES"/>
    <x v="0"/>
    <x v="1"/>
    <n v="6182"/>
    <m/>
    <n v="59"/>
  </r>
  <r>
    <s v="REGION METROPOLITANA"/>
    <x v="3"/>
    <x v="3"/>
    <x v="6"/>
    <n v="96809310"/>
    <s v="AGUAS CORDILLERA S.A."/>
    <s v="AGUAS CORDILLERA"/>
    <x v="3"/>
    <s v="LO BARNECHEA"/>
    <x v="2"/>
    <x v="0"/>
    <n v="-55"/>
    <n v="-55"/>
    <m/>
  </r>
  <r>
    <s v="REGION METROPOLITANA"/>
    <x v="0"/>
    <x v="4"/>
    <x v="1"/>
    <n v="96809310"/>
    <s v="AGUAS CORDILLERA S.A."/>
    <s v="AGUAS CORDILLERA"/>
    <x v="3"/>
    <s v="LO BARNECHEA"/>
    <x v="1"/>
    <x v="0"/>
    <n v="162036"/>
    <n v="162035.89000000001"/>
    <n v="1564"/>
  </r>
  <r>
    <s v="REGION METROPOLITANA"/>
    <x v="3"/>
    <x v="3"/>
    <x v="6"/>
    <n v="61808000"/>
    <s v="AGUAS ANDINAS S.A."/>
    <s v="AGUAS ANDINAS"/>
    <x v="1"/>
    <s v="BUIN"/>
    <x v="1"/>
    <x v="0"/>
    <n v="-59"/>
    <n v="-59"/>
    <m/>
  </r>
  <r>
    <s v="REGION METROPOLITANA"/>
    <x v="0"/>
    <x v="4"/>
    <x v="1"/>
    <n v="96809310"/>
    <s v="AGUAS CORDILLERA S.A."/>
    <s v="AGUAS CORDILLERA"/>
    <x v="3"/>
    <s v="LO BARNECHEA"/>
    <x v="1"/>
    <x v="1"/>
    <n v="20522"/>
    <m/>
    <n v="175"/>
  </r>
  <r>
    <s v="REGION METROPOLITANA"/>
    <x v="3"/>
    <x v="3"/>
    <x v="6"/>
    <n v="61808000"/>
    <s v="AGUAS ANDINAS S.A."/>
    <s v="AGUAS ANDINAS"/>
    <x v="0"/>
    <s v="PUENTE ALTO"/>
    <x v="2"/>
    <x v="1"/>
    <n v="-64"/>
    <n v="-64"/>
    <m/>
  </r>
  <r>
    <s v="REGION METROPOLITANA"/>
    <x v="0"/>
    <x v="4"/>
    <x v="1"/>
    <n v="96809310"/>
    <s v="AGUAS CORDILLERA S.A."/>
    <s v="AGUAS CORDILLERA"/>
    <x v="3"/>
    <s v="LO BARNECHEA"/>
    <x v="4"/>
    <x v="0"/>
    <n v="313"/>
    <n v="313"/>
    <n v="2"/>
  </r>
  <r>
    <s v="REGION METROPOLITANA"/>
    <x v="3"/>
    <x v="3"/>
    <x v="6"/>
    <n v="61808000"/>
    <s v="AGUAS ANDINAS S.A."/>
    <s v="AGUAS ANDINAS"/>
    <x v="0"/>
    <s v="PEDRO AGUIRRE CERDA"/>
    <x v="1"/>
    <x v="0"/>
    <n v="-65"/>
    <n v="-65"/>
    <m/>
  </r>
  <r>
    <s v="REGION METROPOLITANA"/>
    <x v="0"/>
    <x v="4"/>
    <x v="1"/>
    <n v="96809310"/>
    <s v="AGUAS CORDILLERA S.A."/>
    <s v="AGUAS CORDILLERA"/>
    <x v="3"/>
    <s v="LO BARNECHEA"/>
    <x v="4"/>
    <x v="1"/>
    <n v="0"/>
    <m/>
    <n v="1"/>
  </r>
  <r>
    <s v="REGION METROPOLITANA"/>
    <x v="3"/>
    <x v="3"/>
    <x v="6"/>
    <n v="61808000"/>
    <s v="AGUAS ANDINAS S.A."/>
    <s v="AGUAS ANDINAS"/>
    <x v="27"/>
    <s v="TILTIL"/>
    <x v="0"/>
    <x v="0"/>
    <n v="-70"/>
    <n v="-70"/>
    <m/>
  </r>
  <r>
    <s v="REGION METROPOLITANA"/>
    <x v="0"/>
    <x v="4"/>
    <x v="1"/>
    <n v="96809310"/>
    <s v="AGUAS CORDILLERA S.A."/>
    <s v="AGUAS CORDILLERA"/>
    <x v="3"/>
    <s v="LO BARNECHEA"/>
    <x v="2"/>
    <x v="0"/>
    <n v="28146"/>
    <n v="28146.18"/>
    <n v="106"/>
  </r>
  <r>
    <s v="REGION METROPOLITANA"/>
    <x v="3"/>
    <x v="3"/>
    <x v="6"/>
    <n v="61808000"/>
    <s v="AGUAS ANDINAS S.A."/>
    <s v="AGUAS ANDINAS"/>
    <x v="0"/>
    <s v="PUENTE ALTO"/>
    <x v="2"/>
    <x v="0"/>
    <n v="-72"/>
    <n v="-72"/>
    <m/>
  </r>
  <r>
    <s v="REGION METROPOLITANA"/>
    <x v="0"/>
    <x v="4"/>
    <x v="1"/>
    <n v="96809310"/>
    <s v="AGUAS CORDILLERA S.A."/>
    <s v="AGUAS CORDILLERA"/>
    <x v="3"/>
    <s v="LO BARNECHEA"/>
    <x v="2"/>
    <x v="1"/>
    <n v="28321"/>
    <m/>
    <n v="254"/>
  </r>
  <r>
    <s v="REGION METROPOLITANA"/>
    <x v="3"/>
    <x v="3"/>
    <x v="6"/>
    <n v="69070900"/>
    <s v="SERVICIO MUNICIPAL DE AGUA POTABLE Y ALCANTARILLADO DE MAIPU"/>
    <s v="SMAPA"/>
    <x v="38"/>
    <s v="MAIPU"/>
    <x v="0"/>
    <x v="0"/>
    <n v="-72"/>
    <n v="-72"/>
    <m/>
  </r>
  <r>
    <s v="REGION METROPOLITANA"/>
    <x v="0"/>
    <x v="4"/>
    <x v="1"/>
    <n v="96809310"/>
    <s v="AGUAS CORDILLERA S.A."/>
    <s v="AGUAS CORDILLERA"/>
    <x v="3"/>
    <s v="LO BARNECHEA"/>
    <x v="0"/>
    <x v="0"/>
    <n v="1134047"/>
    <n v="1134046.6299999999"/>
    <n v="19413"/>
  </r>
  <r>
    <s v="REGION METROPOLITANA"/>
    <x v="3"/>
    <x v="3"/>
    <x v="6"/>
    <n v="61808000"/>
    <s v="AGUAS ANDINAS S.A."/>
    <s v="AGUAS ANDINAS"/>
    <x v="0"/>
    <s v="CONCHALI"/>
    <x v="1"/>
    <x v="0"/>
    <n v="-73"/>
    <n v="-73"/>
    <m/>
  </r>
  <r>
    <s v="REGION METROPOLITANA"/>
    <x v="0"/>
    <x v="4"/>
    <x v="1"/>
    <n v="96809310"/>
    <s v="AGUAS CORDILLERA S.A."/>
    <s v="AGUAS CORDILLERA"/>
    <x v="3"/>
    <s v="LO BARNECHEA"/>
    <x v="0"/>
    <x v="1"/>
    <n v="85899"/>
    <m/>
    <n v="1455"/>
  </r>
  <r>
    <s v="REGION METROPOLITANA"/>
    <x v="3"/>
    <x v="3"/>
    <x v="6"/>
    <n v="61808000"/>
    <s v="AGUAS ANDINAS S.A."/>
    <s v="AGUAS ANDINAS"/>
    <x v="0"/>
    <s v="PEDRO AGUIRRE CERDA"/>
    <x v="4"/>
    <x v="0"/>
    <n v="-73"/>
    <n v="-73"/>
    <m/>
  </r>
  <r>
    <s v="REGION METROPOLITANA"/>
    <x v="0"/>
    <x v="4"/>
    <x v="1"/>
    <n v="96809310"/>
    <s v="AGUAS CORDILLERA S.A."/>
    <s v="AGUAS CORDILLERA"/>
    <x v="3"/>
    <s v="VITACURA"/>
    <x v="1"/>
    <x v="0"/>
    <n v="268744"/>
    <n v="268744.28999999998"/>
    <n v="4421"/>
  </r>
  <r>
    <s v="REGION METROPOLITANA"/>
    <x v="3"/>
    <x v="3"/>
    <x v="6"/>
    <n v="61808000"/>
    <s v="AGUAS ANDINAS S.A."/>
    <s v="AGUAS ANDINAS"/>
    <x v="4"/>
    <s v="CALERA DE TANGO"/>
    <x v="0"/>
    <x v="1"/>
    <n v="-78"/>
    <n v="-78"/>
    <m/>
  </r>
  <r>
    <s v="REGION METROPOLITANA"/>
    <x v="0"/>
    <x v="4"/>
    <x v="1"/>
    <n v="96809310"/>
    <s v="AGUAS CORDILLERA S.A."/>
    <s v="AGUAS CORDILLERA"/>
    <x v="3"/>
    <s v="VITACURA"/>
    <x v="1"/>
    <x v="1"/>
    <n v="3908"/>
    <m/>
    <n v="25"/>
  </r>
  <r>
    <s v="REGION METROPOLITANA"/>
    <x v="3"/>
    <x v="3"/>
    <x v="6"/>
    <n v="96809310"/>
    <s v="AGUAS CORDILLERA S.A."/>
    <s v="AGUAS CORDILLERA"/>
    <x v="3"/>
    <s v="LAS CONDES"/>
    <x v="2"/>
    <x v="0"/>
    <n v="-78"/>
    <n v="-78"/>
    <m/>
  </r>
  <r>
    <s v="REGION METROPOLITANA"/>
    <x v="0"/>
    <x v="4"/>
    <x v="1"/>
    <n v="96809310"/>
    <s v="AGUAS CORDILLERA S.A."/>
    <s v="AGUAS CORDILLERA"/>
    <x v="3"/>
    <s v="VITACURA"/>
    <x v="1"/>
    <x v="2"/>
    <m/>
    <n v="23986"/>
    <n v="9"/>
  </r>
  <r>
    <s v="REGION METROPOLITANA"/>
    <x v="3"/>
    <x v="3"/>
    <x v="6"/>
    <n v="61808000"/>
    <s v="AGUAS ANDINAS S.A."/>
    <s v="AGUAS ANDINAS"/>
    <x v="9"/>
    <s v="PEÑAFLOR"/>
    <x v="1"/>
    <x v="0"/>
    <n v="-89"/>
    <n v="-89"/>
    <m/>
  </r>
  <r>
    <s v="REGION METROPOLITANA"/>
    <x v="0"/>
    <x v="4"/>
    <x v="1"/>
    <n v="96809310"/>
    <s v="AGUAS CORDILLERA S.A."/>
    <s v="AGUAS CORDILLERA"/>
    <x v="3"/>
    <s v="VITACURA"/>
    <x v="4"/>
    <x v="0"/>
    <n v="6620"/>
    <n v="6620"/>
    <n v="3"/>
  </r>
  <r>
    <s v="REGION METROPOLITANA"/>
    <x v="3"/>
    <x v="3"/>
    <x v="6"/>
    <n v="61808000"/>
    <s v="AGUAS ANDINAS S.A."/>
    <s v="AGUAS ANDINAS"/>
    <x v="0"/>
    <s v="CERRILLOS"/>
    <x v="0"/>
    <x v="0"/>
    <n v="-95"/>
    <n v="-95"/>
    <m/>
  </r>
  <r>
    <s v="REGION METROPOLITANA"/>
    <x v="0"/>
    <x v="4"/>
    <x v="1"/>
    <n v="96809310"/>
    <s v="AGUAS CORDILLERA S.A."/>
    <s v="AGUAS CORDILLERA"/>
    <x v="3"/>
    <s v="VITACURA"/>
    <x v="4"/>
    <x v="2"/>
    <m/>
    <n v="8758"/>
    <n v="1"/>
  </r>
  <r>
    <s v="REGION METROPOLITANA"/>
    <x v="3"/>
    <x v="3"/>
    <x v="6"/>
    <n v="96809310"/>
    <s v="AGUAS CORDILLERA S.A."/>
    <s v="AGUAS CORDILLERA"/>
    <x v="3"/>
    <s v="LO BARNECHEA"/>
    <x v="0"/>
    <x v="1"/>
    <n v="-95"/>
    <n v="-95"/>
    <m/>
  </r>
  <r>
    <s v="REGION METROPOLITANA"/>
    <x v="0"/>
    <x v="4"/>
    <x v="1"/>
    <n v="96809310"/>
    <s v="AGUAS CORDILLERA S.A."/>
    <s v="AGUAS CORDILLERA"/>
    <x v="3"/>
    <s v="VITACURA"/>
    <x v="2"/>
    <x v="0"/>
    <n v="43578"/>
    <n v="43578.33"/>
    <n v="164"/>
  </r>
  <r>
    <s v="REGION METROPOLITANA"/>
    <x v="3"/>
    <x v="3"/>
    <x v="6"/>
    <n v="61808000"/>
    <s v="AGUAS ANDINAS S.A."/>
    <s v="AGUAS ANDINAS"/>
    <x v="0"/>
    <s v="LA FLORIDA"/>
    <x v="0"/>
    <x v="1"/>
    <n v="-96"/>
    <n v="-96"/>
    <m/>
  </r>
  <r>
    <s v="REGION METROPOLITANA"/>
    <x v="0"/>
    <x v="4"/>
    <x v="1"/>
    <n v="96809310"/>
    <s v="AGUAS CORDILLERA S.A."/>
    <s v="AGUAS CORDILLERA"/>
    <x v="3"/>
    <s v="VITACURA"/>
    <x v="2"/>
    <x v="1"/>
    <n v="62473"/>
    <m/>
    <n v="360"/>
  </r>
  <r>
    <s v="REGION METROPOLITANA"/>
    <x v="3"/>
    <x v="3"/>
    <x v="6"/>
    <n v="61808000"/>
    <s v="AGUAS ANDINAS S.A."/>
    <s v="AGUAS ANDINAS"/>
    <x v="0"/>
    <s v="MACUL"/>
    <x v="1"/>
    <x v="0"/>
    <n v="-97"/>
    <n v="-97"/>
    <m/>
  </r>
  <r>
    <s v="REGION METROPOLITANA"/>
    <x v="0"/>
    <x v="4"/>
    <x v="1"/>
    <n v="96809310"/>
    <s v="AGUAS CORDILLERA S.A."/>
    <s v="AGUAS CORDILLERA"/>
    <x v="3"/>
    <s v="VITACURA"/>
    <x v="0"/>
    <x v="0"/>
    <n v="958647"/>
    <n v="958647.45"/>
    <n v="31825"/>
  </r>
  <r>
    <s v="REGION METROPOLITANA"/>
    <x v="3"/>
    <x v="3"/>
    <x v="6"/>
    <n v="96937580"/>
    <s v="SACYR AGUA SANTIAGO"/>
    <s v="SACYR AGUA SANTIAGO"/>
    <x v="46"/>
    <s v="COLINA"/>
    <x v="0"/>
    <x v="0"/>
    <n v="-108"/>
    <n v="-108"/>
    <m/>
  </r>
  <r>
    <s v="REGION METROPOLITANA"/>
    <x v="0"/>
    <x v="4"/>
    <x v="1"/>
    <n v="96809310"/>
    <s v="AGUAS CORDILLERA S.A."/>
    <s v="AGUAS CORDILLERA"/>
    <x v="3"/>
    <s v="VITACURA"/>
    <x v="0"/>
    <x v="1"/>
    <n v="8852"/>
    <m/>
    <n v="75"/>
  </r>
  <r>
    <s v="REGION METROPOLITANA"/>
    <x v="3"/>
    <x v="3"/>
    <x v="6"/>
    <n v="61808000"/>
    <s v="AGUAS ANDINAS S.A."/>
    <s v="AGUAS ANDINAS"/>
    <x v="0"/>
    <s v="SAN BERNARDO"/>
    <x v="1"/>
    <x v="0"/>
    <n v="-112"/>
    <n v="-112"/>
    <m/>
  </r>
  <r>
    <s v="REGION METROPOLITANA"/>
    <x v="0"/>
    <x v="4"/>
    <x v="1"/>
    <n v="96809310"/>
    <s v="AGUAS CORDILLERA S.A."/>
    <s v="AGUAS CORDILLERA"/>
    <x v="16"/>
    <s v="LAS CONDES"/>
    <x v="1"/>
    <x v="0"/>
    <n v="37698"/>
    <n v="37697.56"/>
    <n v="110"/>
  </r>
  <r>
    <s v="REGION METROPOLITANA"/>
    <x v="3"/>
    <x v="3"/>
    <x v="6"/>
    <n v="61808000"/>
    <s v="AGUAS ANDINAS S.A."/>
    <s v="AGUAS ANDINAS"/>
    <x v="0"/>
    <s v="PUENTE ALTO"/>
    <x v="0"/>
    <x v="1"/>
    <n v="-113"/>
    <n v="-113"/>
    <m/>
  </r>
  <r>
    <s v="REGION METROPOLITANA"/>
    <x v="0"/>
    <x v="4"/>
    <x v="1"/>
    <n v="96809310"/>
    <s v="AGUAS CORDILLERA S.A."/>
    <s v="AGUAS CORDILLERA"/>
    <x v="16"/>
    <s v="LAS CONDES"/>
    <x v="1"/>
    <x v="1"/>
    <n v="426"/>
    <m/>
    <n v="15"/>
  </r>
  <r>
    <s v="REGION METROPOLITANA"/>
    <x v="3"/>
    <x v="3"/>
    <x v="6"/>
    <n v="61808000"/>
    <s v="AGUAS ANDINAS S.A."/>
    <s v="AGUAS ANDINAS"/>
    <x v="1"/>
    <s v="BUIN"/>
    <x v="1"/>
    <x v="1"/>
    <n v="-116"/>
    <n v="-116"/>
    <m/>
  </r>
  <r>
    <s v="REGION METROPOLITANA"/>
    <x v="0"/>
    <x v="4"/>
    <x v="1"/>
    <n v="96809310"/>
    <s v="AGUAS CORDILLERA S.A."/>
    <s v="AGUAS CORDILLERA"/>
    <x v="16"/>
    <s v="LAS CONDES"/>
    <x v="4"/>
    <x v="0"/>
    <n v="353"/>
    <n v="353"/>
    <n v="1"/>
  </r>
  <r>
    <s v="REGION METROPOLITANA"/>
    <x v="3"/>
    <x v="3"/>
    <x v="6"/>
    <n v="61808000"/>
    <s v="AGUAS ANDINAS S.A."/>
    <s v="AGUAS ANDINAS"/>
    <x v="0"/>
    <s v="ÑUÑOA"/>
    <x v="3"/>
    <x v="0"/>
    <n v="-118"/>
    <n v="-118"/>
    <m/>
  </r>
  <r>
    <s v="REGION METROPOLITANA"/>
    <x v="0"/>
    <x v="4"/>
    <x v="1"/>
    <n v="96809310"/>
    <s v="AGUAS CORDILLERA S.A."/>
    <s v="AGUAS CORDILLERA"/>
    <x v="16"/>
    <s v="LAS CONDES"/>
    <x v="2"/>
    <x v="0"/>
    <n v="18999"/>
    <n v="18998.78"/>
    <n v="55"/>
  </r>
  <r>
    <s v="REGION METROPOLITANA"/>
    <x v="3"/>
    <x v="3"/>
    <x v="6"/>
    <n v="61808000"/>
    <s v="AGUAS ANDINAS S.A."/>
    <s v="AGUAS ANDINAS"/>
    <x v="0"/>
    <s v="SAN BERNARDO"/>
    <x v="0"/>
    <x v="1"/>
    <n v="-120"/>
    <n v="-120"/>
    <m/>
  </r>
  <r>
    <s v="REGION METROPOLITANA"/>
    <x v="0"/>
    <x v="4"/>
    <x v="1"/>
    <n v="96809310"/>
    <s v="AGUAS CORDILLERA S.A."/>
    <s v="AGUAS CORDILLERA"/>
    <x v="16"/>
    <s v="LAS CONDES"/>
    <x v="2"/>
    <x v="1"/>
    <n v="30894"/>
    <m/>
    <n v="69"/>
  </r>
  <r>
    <s v="REGION METROPOLITANA"/>
    <x v="3"/>
    <x v="3"/>
    <x v="6"/>
    <n v="61808000"/>
    <s v="AGUAS ANDINAS S.A."/>
    <s v="AGUAS ANDINAS"/>
    <x v="11"/>
    <s v="PADRE HURTADO"/>
    <x v="1"/>
    <x v="0"/>
    <n v="-122"/>
    <n v="-122"/>
    <m/>
  </r>
  <r>
    <s v="REGION METROPOLITANA"/>
    <x v="0"/>
    <x v="4"/>
    <x v="1"/>
    <n v="96809310"/>
    <s v="AGUAS CORDILLERA S.A."/>
    <s v="AGUAS CORDILLERA"/>
    <x v="16"/>
    <s v="LAS CONDES"/>
    <x v="0"/>
    <x v="0"/>
    <n v="445929"/>
    <n v="445928.55"/>
    <n v="4587"/>
  </r>
  <r>
    <s v="REGION METROPOLITANA"/>
    <x v="3"/>
    <x v="3"/>
    <x v="6"/>
    <n v="61808000"/>
    <s v="AGUAS ANDINAS S.A."/>
    <s v="AGUAS ANDINAS"/>
    <x v="1"/>
    <s v="PAINE"/>
    <x v="1"/>
    <x v="1"/>
    <n v="-124"/>
    <n v="-124"/>
    <m/>
  </r>
  <r>
    <s v="REGION METROPOLITANA"/>
    <x v="0"/>
    <x v="4"/>
    <x v="1"/>
    <n v="96809310"/>
    <s v="AGUAS CORDILLERA S.A."/>
    <s v="AGUAS CORDILLERA"/>
    <x v="16"/>
    <s v="LAS CONDES"/>
    <x v="0"/>
    <x v="1"/>
    <n v="6200"/>
    <m/>
    <n v="63"/>
  </r>
  <r>
    <s v="REGION METROPOLITANA"/>
    <x v="3"/>
    <x v="3"/>
    <x v="6"/>
    <n v="61808000"/>
    <s v="AGUAS ANDINAS S.A."/>
    <s v="AGUAS ANDINAS"/>
    <x v="1"/>
    <s v="PAINE"/>
    <x v="0"/>
    <x v="1"/>
    <n v="-124"/>
    <n v="-124"/>
    <m/>
  </r>
  <r>
    <s v="REGION METROPOLITANA"/>
    <x v="0"/>
    <x v="4"/>
    <x v="1"/>
    <n v="96809310"/>
    <s v="AGUAS CORDILLERA S.A."/>
    <s v="AGUAS CORDILLERA"/>
    <x v="16"/>
    <s v="LAS CONDES"/>
    <x v="0"/>
    <x v="2"/>
    <m/>
    <n v="1113"/>
    <n v="2"/>
  </r>
  <r>
    <s v="REGION METROPOLITANA"/>
    <x v="3"/>
    <x v="3"/>
    <x v="6"/>
    <n v="61808000"/>
    <s v="AGUAS ANDINAS S.A."/>
    <s v="AGUAS ANDINAS"/>
    <x v="0"/>
    <s v="LA REINA"/>
    <x v="0"/>
    <x v="1"/>
    <n v="-141"/>
    <n v="-141"/>
    <m/>
  </r>
  <r>
    <s v="REGION METROPOLITANA"/>
    <x v="0"/>
    <x v="4"/>
    <x v="1"/>
    <n v="96826670"/>
    <s v="EMPRESA DE AGUA POTABLE IZARRA DE LO AGUIRRE S.A."/>
    <s v="IZARRA DE LO AGUIRRE"/>
    <x v="44"/>
    <s v="PUDAHUEL"/>
    <x v="1"/>
    <x v="0"/>
    <n v="502"/>
    <n v="502"/>
    <n v="2"/>
  </r>
  <r>
    <s v="REGION METROPOLITANA"/>
    <x v="3"/>
    <x v="3"/>
    <x v="6"/>
    <n v="61808000"/>
    <s v="AGUAS ANDINAS S.A."/>
    <s v="AGUAS ANDINAS"/>
    <x v="0"/>
    <s v="CERRO NAVIA"/>
    <x v="1"/>
    <x v="0"/>
    <n v="-141.94999999999999"/>
    <n v="-141.94999999999999"/>
    <m/>
  </r>
  <r>
    <s v="REGION METROPOLITANA"/>
    <x v="0"/>
    <x v="4"/>
    <x v="1"/>
    <n v="96826670"/>
    <s v="EMPRESA DE AGUA POTABLE IZARRA DE LO AGUIRRE S.A."/>
    <s v="IZARRA DE LO AGUIRRE"/>
    <x v="44"/>
    <s v="PUDAHUEL"/>
    <x v="4"/>
    <x v="0"/>
    <n v="13994"/>
    <n v="13994"/>
    <n v="5"/>
  </r>
  <r>
    <s v="REGION METROPOLITANA"/>
    <x v="3"/>
    <x v="3"/>
    <x v="6"/>
    <n v="86915400"/>
    <s v="SACYR AGUA CHACABUCO"/>
    <s v="SACYR AGUA CHACABUCO"/>
    <x v="41"/>
    <s v="COLINA"/>
    <x v="0"/>
    <x v="0"/>
    <n v="-170.36"/>
    <n v="-170.36"/>
    <m/>
  </r>
  <r>
    <s v="REGION METROPOLITANA"/>
    <x v="0"/>
    <x v="4"/>
    <x v="1"/>
    <n v="96826670"/>
    <s v="EMPRESA DE AGUA POTABLE IZARRA DE LO AGUIRRE S.A."/>
    <s v="IZARRA DE LO AGUIRRE"/>
    <x v="44"/>
    <s v="PUDAHUEL"/>
    <x v="2"/>
    <x v="1"/>
    <n v="4173"/>
    <m/>
    <n v="6"/>
  </r>
  <r>
    <s v="REGION METROPOLITANA"/>
    <x v="3"/>
    <x v="3"/>
    <x v="6"/>
    <n v="61808000"/>
    <s v="AGUAS ANDINAS S.A."/>
    <s v="AGUAS ANDINAS"/>
    <x v="0"/>
    <s v="LA FLORIDA"/>
    <x v="1"/>
    <x v="0"/>
    <n v="-189"/>
    <n v="-189"/>
    <m/>
  </r>
  <r>
    <s v="REGION METROPOLITANA"/>
    <x v="0"/>
    <x v="4"/>
    <x v="1"/>
    <n v="96826670"/>
    <s v="EMPRESA DE AGUA POTABLE IZARRA DE LO AGUIRRE S.A."/>
    <s v="IZARRA DE LO AGUIRRE"/>
    <x v="44"/>
    <s v="PUDAHUEL"/>
    <x v="0"/>
    <x v="0"/>
    <n v="6773"/>
    <n v="6773"/>
    <n v="227"/>
  </r>
  <r>
    <s v="REGION METROPOLITANA"/>
    <x v="3"/>
    <x v="3"/>
    <x v="6"/>
    <n v="89221000"/>
    <s v="AGUAS MANQUEHUE S.A."/>
    <s v="AGUAS MANQUEHUE"/>
    <x v="19"/>
    <s v="LO BARNECHEA"/>
    <x v="1"/>
    <x v="0"/>
    <n v="-189"/>
    <n v="-189"/>
    <m/>
  </r>
  <r>
    <s v="REGION METROPOLITANA"/>
    <x v="0"/>
    <x v="4"/>
    <x v="1"/>
    <n v="96862350"/>
    <s v="SERVICIOS SANITARIOS LARAPINTA S.A."/>
    <s v="SELAR"/>
    <x v="32"/>
    <s v="LAMPA"/>
    <x v="1"/>
    <x v="0"/>
    <n v="2751"/>
    <n v="2751"/>
    <n v="6"/>
  </r>
  <r>
    <s v="REGION METROPOLITANA"/>
    <x v="3"/>
    <x v="3"/>
    <x v="6"/>
    <n v="96809310"/>
    <s v="AGUAS CORDILLERA S.A."/>
    <s v="AGUAS CORDILLERA"/>
    <x v="3"/>
    <s v="LO BARNECHEA"/>
    <x v="1"/>
    <x v="0"/>
    <n v="-191"/>
    <n v="-191"/>
    <m/>
  </r>
  <r>
    <s v="REGION METROPOLITANA"/>
    <x v="0"/>
    <x v="4"/>
    <x v="1"/>
    <n v="96862350"/>
    <s v="SERVICIOS SANITARIOS LARAPINTA S.A."/>
    <s v="SELAR"/>
    <x v="32"/>
    <s v="LAMPA"/>
    <x v="3"/>
    <x v="0"/>
    <n v="1443"/>
    <n v="1443"/>
    <n v="3"/>
  </r>
  <r>
    <s v="REGION METROPOLITANA"/>
    <x v="3"/>
    <x v="3"/>
    <x v="6"/>
    <n v="69070900"/>
    <s v="SERVICIO MUNICIPAL DE AGUA POTABLE Y ALCANTARILLADO DE MAIPU"/>
    <s v="SMAPA"/>
    <x v="2"/>
    <s v="CERRILLOS"/>
    <x v="4"/>
    <x v="0"/>
    <n v="-214"/>
    <n v="-214"/>
    <m/>
  </r>
  <r>
    <s v="REGION METROPOLITANA"/>
    <x v="0"/>
    <x v="4"/>
    <x v="1"/>
    <n v="96862350"/>
    <s v="SERVICIOS SANITARIOS LARAPINTA S.A."/>
    <s v="SELAR"/>
    <x v="32"/>
    <s v="LAMPA"/>
    <x v="3"/>
    <x v="1"/>
    <n v="1586"/>
    <m/>
    <n v="21"/>
  </r>
  <r>
    <s v="REGION METROPOLITANA"/>
    <x v="3"/>
    <x v="3"/>
    <x v="6"/>
    <n v="61808000"/>
    <s v="AGUAS ANDINAS S.A."/>
    <s v="AGUAS ANDINAS"/>
    <x v="7"/>
    <s v="EL MONTE"/>
    <x v="0"/>
    <x v="0"/>
    <n v="-238"/>
    <n v="-238"/>
    <m/>
  </r>
  <r>
    <s v="REGION METROPOLITANA"/>
    <x v="0"/>
    <x v="4"/>
    <x v="1"/>
    <n v="96862350"/>
    <s v="SERVICIOS SANITARIOS LARAPINTA S.A."/>
    <s v="SELAR"/>
    <x v="32"/>
    <s v="LAMPA"/>
    <x v="2"/>
    <x v="0"/>
    <n v="3374"/>
    <n v="3374"/>
    <n v="2"/>
  </r>
  <r>
    <s v="REGION METROPOLITANA"/>
    <x v="3"/>
    <x v="3"/>
    <x v="6"/>
    <n v="61808000"/>
    <s v="AGUAS ANDINAS S.A."/>
    <s v="AGUAS ANDINAS"/>
    <x v="0"/>
    <s v="LA REINA"/>
    <x v="1"/>
    <x v="0"/>
    <n v="-278.02"/>
    <n v="-278.02"/>
    <m/>
  </r>
  <r>
    <s v="REGION METROPOLITANA"/>
    <x v="0"/>
    <x v="4"/>
    <x v="1"/>
    <n v="96862350"/>
    <s v="SERVICIOS SANITARIOS LARAPINTA S.A."/>
    <s v="SELAR"/>
    <x v="32"/>
    <s v="LAMPA"/>
    <x v="2"/>
    <x v="1"/>
    <n v="8261"/>
    <m/>
    <n v="65"/>
  </r>
  <r>
    <s v="REGION METROPOLITANA"/>
    <x v="3"/>
    <x v="3"/>
    <x v="6"/>
    <n v="61808000"/>
    <s v="AGUAS ANDINAS S.A."/>
    <s v="AGUAS ANDINAS"/>
    <x v="0"/>
    <s v="LA PINTANA"/>
    <x v="1"/>
    <x v="0"/>
    <n v="-290"/>
    <n v="-290"/>
    <m/>
  </r>
  <r>
    <s v="REGION METROPOLITANA"/>
    <x v="0"/>
    <x v="4"/>
    <x v="1"/>
    <n v="96862350"/>
    <s v="SERVICIOS SANITARIOS LARAPINTA S.A."/>
    <s v="SELAR"/>
    <x v="32"/>
    <s v="LAMPA"/>
    <x v="0"/>
    <x v="0"/>
    <n v="62294"/>
    <n v="62294.37"/>
    <n v="3212"/>
  </r>
  <r>
    <s v="REGION METROPOLITANA"/>
    <x v="3"/>
    <x v="3"/>
    <x v="6"/>
    <n v="76303510"/>
    <s v="SACYR AGUA LAMPA"/>
    <s v="SACYR AGUA LAMPA"/>
    <x v="33"/>
    <s v="LAMPA"/>
    <x v="0"/>
    <x v="0"/>
    <n v="-312"/>
    <n v="-312"/>
    <m/>
  </r>
  <r>
    <s v="REGION METROPOLITANA"/>
    <x v="0"/>
    <x v="4"/>
    <x v="1"/>
    <n v="96889730"/>
    <s v="EMPRESA DE SERVICIOS SANITARIOS SAN ISIDRO S.A."/>
    <s v="ESSSI"/>
    <x v="51"/>
    <s v="PADRE HURTADO"/>
    <x v="1"/>
    <x v="0"/>
    <n v="621"/>
    <n v="621"/>
    <n v="4"/>
  </r>
  <r>
    <s v="REGION METROPOLITANA"/>
    <x v="3"/>
    <x v="3"/>
    <x v="6"/>
    <n v="96809310"/>
    <s v="AGUAS CORDILLERA S.A."/>
    <s v="AGUAS CORDILLERA"/>
    <x v="16"/>
    <s v="LAS CONDES"/>
    <x v="2"/>
    <x v="0"/>
    <n v="-314.88"/>
    <n v="-314.88"/>
    <m/>
  </r>
  <r>
    <s v="REGION METROPOLITANA"/>
    <x v="0"/>
    <x v="4"/>
    <x v="1"/>
    <n v="96889730"/>
    <s v="EMPRESA DE SERVICIOS SANITARIOS SAN ISIDRO S.A."/>
    <s v="ESSSI"/>
    <x v="51"/>
    <s v="PADRE HURTADO"/>
    <x v="1"/>
    <x v="1"/>
    <n v="3623"/>
    <m/>
    <n v="5"/>
  </r>
  <r>
    <s v="REGION METROPOLITANA"/>
    <x v="3"/>
    <x v="3"/>
    <x v="6"/>
    <n v="61808000"/>
    <s v="AGUAS ANDINAS S.A."/>
    <s v="AGUAS ANDINAS"/>
    <x v="0"/>
    <s v="LO PRADO"/>
    <x v="2"/>
    <x v="1"/>
    <n v="-376"/>
    <n v="-376"/>
    <m/>
  </r>
  <r>
    <s v="REGION METROPOLITANA"/>
    <x v="0"/>
    <x v="4"/>
    <x v="1"/>
    <n v="96889730"/>
    <s v="EMPRESA DE SERVICIOS SANITARIOS SAN ISIDRO S.A."/>
    <s v="ESSSI"/>
    <x v="51"/>
    <s v="PADRE HURTADO"/>
    <x v="0"/>
    <x v="0"/>
    <n v="32516"/>
    <n v="32516"/>
    <n v="1273"/>
  </r>
  <r>
    <s v="REGION METROPOLITANA"/>
    <x v="3"/>
    <x v="3"/>
    <x v="6"/>
    <n v="61808000"/>
    <s v="AGUAS ANDINAS S.A."/>
    <s v="AGUAS ANDINAS"/>
    <x v="1"/>
    <s v="PAINE"/>
    <x v="0"/>
    <x v="0"/>
    <n v="-390"/>
    <n v="-390"/>
    <m/>
  </r>
  <r>
    <s v="REGION METROPOLITANA"/>
    <x v="0"/>
    <x v="4"/>
    <x v="1"/>
    <n v="96889730"/>
    <s v="EMPRESA DE SERVICIOS SANITARIOS SAN ISIDRO S.A."/>
    <s v="ESSSI"/>
    <x v="51"/>
    <s v="PADRE HURTADO"/>
    <x v="0"/>
    <x v="1"/>
    <n v="10142"/>
    <m/>
    <n v="89"/>
  </r>
  <r>
    <s v="REGION METROPOLITANA"/>
    <x v="3"/>
    <x v="3"/>
    <x v="6"/>
    <n v="61808000"/>
    <s v="AGUAS ANDINAS S.A."/>
    <s v="AGUAS ANDINAS"/>
    <x v="27"/>
    <s v="TILTIL"/>
    <x v="0"/>
    <x v="1"/>
    <n v="-400"/>
    <n v="-400"/>
    <m/>
  </r>
  <r>
    <s v="REGION METROPOLITANA"/>
    <x v="0"/>
    <x v="4"/>
    <x v="1"/>
    <n v="96919850"/>
    <s v="BCC S.A."/>
    <s v="BCC"/>
    <x v="45"/>
    <s v="LAMPA"/>
    <x v="1"/>
    <x v="0"/>
    <n v="0"/>
    <n v="0"/>
    <n v="1"/>
  </r>
  <r>
    <s v="REGION METROPOLITANA"/>
    <x v="3"/>
    <x v="3"/>
    <x v="6"/>
    <n v="61808000"/>
    <s v="AGUAS ANDINAS S.A."/>
    <s v="AGUAS ANDINAS"/>
    <x v="0"/>
    <s v="EL BOSQUE"/>
    <x v="1"/>
    <x v="0"/>
    <n v="-421.98"/>
    <n v="-421.98"/>
    <m/>
  </r>
  <r>
    <s v="REGION METROPOLITANA"/>
    <x v="0"/>
    <x v="4"/>
    <x v="1"/>
    <n v="96919850"/>
    <s v="BCC S.A."/>
    <s v="BCC"/>
    <x v="45"/>
    <s v="LAMPA"/>
    <x v="1"/>
    <x v="1"/>
    <n v="237"/>
    <m/>
    <n v="1"/>
  </r>
  <r>
    <s v="REGION METROPOLITANA"/>
    <x v="3"/>
    <x v="3"/>
    <x v="6"/>
    <n v="61808000"/>
    <s v="AGUAS ANDINAS S.A."/>
    <s v="AGUAS ANDINAS"/>
    <x v="0"/>
    <s v="QUINTA NORMAL"/>
    <x v="1"/>
    <x v="0"/>
    <n v="-434"/>
    <n v="-434"/>
    <m/>
  </r>
  <r>
    <s v="REGION METROPOLITANA"/>
    <x v="0"/>
    <x v="4"/>
    <x v="1"/>
    <n v="96919850"/>
    <s v="BCC S.A."/>
    <s v="BCC"/>
    <x v="45"/>
    <s v="LAMPA"/>
    <x v="3"/>
    <x v="0"/>
    <n v="94"/>
    <n v="94"/>
    <n v="1"/>
  </r>
  <r>
    <s v="REGION METROPOLITANA"/>
    <x v="3"/>
    <x v="3"/>
    <x v="6"/>
    <n v="61808000"/>
    <s v="AGUAS ANDINAS S.A."/>
    <s v="AGUAS ANDINAS"/>
    <x v="0"/>
    <s v="SAN RAMON"/>
    <x v="0"/>
    <x v="0"/>
    <n v="-450.1"/>
    <n v="-450.1"/>
    <m/>
  </r>
  <r>
    <s v="REGION METROPOLITANA"/>
    <x v="0"/>
    <x v="4"/>
    <x v="1"/>
    <n v="96919850"/>
    <s v="BCC S.A."/>
    <s v="BCC"/>
    <x v="45"/>
    <s v="LAMPA"/>
    <x v="3"/>
    <x v="1"/>
    <n v="2135"/>
    <m/>
    <n v="39"/>
  </r>
  <r>
    <s v="REGION METROPOLITANA"/>
    <x v="3"/>
    <x v="3"/>
    <x v="6"/>
    <n v="61808000"/>
    <s v="AGUAS ANDINAS S.A."/>
    <s v="AGUAS ANDINAS"/>
    <x v="31"/>
    <s v="MAIPU"/>
    <x v="0"/>
    <x v="0"/>
    <n v="-464"/>
    <n v="-464"/>
    <m/>
  </r>
  <r>
    <s v="REGION METROPOLITANA"/>
    <x v="0"/>
    <x v="4"/>
    <x v="1"/>
    <n v="96919850"/>
    <s v="BCC S.A."/>
    <s v="BCC"/>
    <x v="45"/>
    <s v="LAMPA"/>
    <x v="2"/>
    <x v="1"/>
    <n v="0"/>
    <m/>
    <n v="1"/>
  </r>
  <r>
    <s v="REGION METROPOLITANA"/>
    <x v="3"/>
    <x v="3"/>
    <x v="6"/>
    <n v="61808000"/>
    <s v="AGUAS ANDINAS S.A."/>
    <s v="AGUAS ANDINAS"/>
    <x v="0"/>
    <s v="ÑUÑOA"/>
    <x v="1"/>
    <x v="0"/>
    <n v="-464.47"/>
    <n v="-464.47"/>
    <m/>
  </r>
  <r>
    <s v="REGION METROPOLITANA"/>
    <x v="0"/>
    <x v="4"/>
    <x v="1"/>
    <n v="96919850"/>
    <s v="BCC S.A."/>
    <s v="BCC"/>
    <x v="45"/>
    <s v="LAMPA"/>
    <x v="0"/>
    <x v="0"/>
    <n v="19172"/>
    <n v="19172"/>
    <n v="1335"/>
  </r>
  <r>
    <s v="REGION METROPOLITANA"/>
    <x v="3"/>
    <x v="3"/>
    <x v="6"/>
    <n v="61808000"/>
    <s v="AGUAS ANDINAS S.A."/>
    <s v="AGUAS ANDINAS"/>
    <x v="0"/>
    <s v="LA REINA"/>
    <x v="3"/>
    <x v="0"/>
    <n v="-480"/>
    <n v="-480"/>
    <m/>
  </r>
  <r>
    <s v="REGION METROPOLITANA"/>
    <x v="3"/>
    <x v="3"/>
    <x v="6"/>
    <n v="61808000"/>
    <s v="AGUAS ANDINAS S.A."/>
    <s v="AGUAS ANDINAS"/>
    <x v="0"/>
    <s v="MACUL"/>
    <x v="0"/>
    <x v="0"/>
    <n v="-517.28"/>
    <n v="-517.28"/>
    <m/>
  </r>
  <r>
    <s v="REGION METROPOLITANA"/>
    <x v="3"/>
    <x v="3"/>
    <x v="6"/>
    <n v="61808000"/>
    <s v="AGUAS ANDINAS S.A."/>
    <s v="AGUAS ANDINAS"/>
    <x v="7"/>
    <s v="EL MONTE"/>
    <x v="0"/>
    <x v="1"/>
    <n v="-566.97"/>
    <n v="-566.97"/>
    <m/>
  </r>
  <r>
    <s v="REGION METROPOLITANA"/>
    <x v="3"/>
    <x v="3"/>
    <x v="6"/>
    <n v="61808000"/>
    <s v="AGUAS ANDINAS S.A."/>
    <s v="AGUAS ANDINAS"/>
    <x v="0"/>
    <s v="INDEPENDENCIA"/>
    <x v="0"/>
    <x v="0"/>
    <n v="-606.77"/>
    <n v="-606.77"/>
    <m/>
  </r>
  <r>
    <s v="REGION METROPOLITANA"/>
    <x v="3"/>
    <x v="3"/>
    <x v="6"/>
    <n v="86915400"/>
    <s v="SACYR AGUA CHACABUCO"/>
    <s v="SACYR AGUA CHACABUCO"/>
    <x v="20"/>
    <s v="COLINA"/>
    <x v="0"/>
    <x v="0"/>
    <n v="-639.02"/>
    <n v="-639.02"/>
    <m/>
  </r>
  <r>
    <s v="REGION METROPOLITANA"/>
    <x v="3"/>
    <x v="3"/>
    <x v="6"/>
    <n v="96809310"/>
    <s v="AGUAS CORDILLERA S.A."/>
    <s v="AGUAS CORDILLERA"/>
    <x v="3"/>
    <s v="VITACURA"/>
    <x v="1"/>
    <x v="0"/>
    <n v="-641.88"/>
    <n v="-641.88"/>
    <m/>
  </r>
  <r>
    <s v="REGION METROPOLITANA"/>
    <x v="3"/>
    <x v="3"/>
    <x v="6"/>
    <n v="61808000"/>
    <s v="AGUAS ANDINAS S.A."/>
    <s v="AGUAS ANDINAS"/>
    <x v="0"/>
    <s v="PEÑALOLEN"/>
    <x v="0"/>
    <x v="1"/>
    <n v="-649"/>
    <n v="-649"/>
    <m/>
  </r>
  <r>
    <s v="REGION METROPOLITANA"/>
    <x v="3"/>
    <x v="3"/>
    <x v="6"/>
    <n v="61808000"/>
    <s v="AGUAS ANDINAS S.A."/>
    <s v="AGUAS ANDINAS"/>
    <x v="0"/>
    <s v="SAN JOAQUIN"/>
    <x v="1"/>
    <x v="0"/>
    <n v="-650"/>
    <n v="-650"/>
    <m/>
  </r>
  <r>
    <s v="REGION METROPOLITANA"/>
    <x v="3"/>
    <x v="3"/>
    <x v="6"/>
    <n v="96862350"/>
    <s v="SERVICIOS SANITARIOS LARAPINTA S.A."/>
    <s v="SELAR"/>
    <x v="32"/>
    <s v="LAMPA"/>
    <x v="0"/>
    <x v="0"/>
    <n v="-682"/>
    <n v="-682"/>
    <m/>
  </r>
  <r>
    <s v="REGION METROPOLITANA"/>
    <x v="3"/>
    <x v="3"/>
    <x v="6"/>
    <n v="61808000"/>
    <s v="AGUAS ANDINAS S.A."/>
    <s v="AGUAS ANDINAS"/>
    <x v="0"/>
    <s v="LO ESPEJO"/>
    <x v="0"/>
    <x v="0"/>
    <n v="-714.94"/>
    <n v="-714.94"/>
    <m/>
  </r>
  <r>
    <s v="REGION METROPOLITANA"/>
    <x v="3"/>
    <x v="3"/>
    <x v="6"/>
    <n v="61808000"/>
    <s v="AGUAS ANDINAS S.A."/>
    <s v="AGUAS ANDINAS"/>
    <x v="11"/>
    <s v="PADRE HURTADO"/>
    <x v="0"/>
    <x v="0"/>
    <n v="-741"/>
    <n v="-741"/>
    <m/>
  </r>
  <r>
    <s v="REGION METROPOLITANA"/>
    <x v="3"/>
    <x v="3"/>
    <x v="6"/>
    <n v="69070900"/>
    <s v="SERVICIO MUNICIPAL DE AGUA POTABLE Y ALCANTARILLADO DE MAIPU"/>
    <s v="SMAPA"/>
    <x v="2"/>
    <s v="ESTACION CENTRAL"/>
    <x v="0"/>
    <x v="0"/>
    <n v="-783"/>
    <n v="-783"/>
    <m/>
  </r>
  <r>
    <s v="REGION METROPOLITANA"/>
    <x v="3"/>
    <x v="3"/>
    <x v="6"/>
    <n v="89221000"/>
    <s v="AGUAS MANQUEHUE S.A."/>
    <s v="AGUAS MANQUEHUE"/>
    <x v="17"/>
    <s v="COLINA"/>
    <x v="0"/>
    <x v="0"/>
    <n v="-793.46"/>
    <n v="-793.46"/>
    <m/>
  </r>
  <r>
    <s v="REGION METROPOLITANA"/>
    <x v="3"/>
    <x v="3"/>
    <x v="6"/>
    <n v="61808000"/>
    <s v="AGUAS ANDINAS S.A."/>
    <s v="AGUAS ANDINAS"/>
    <x v="0"/>
    <s v="RECOLETA"/>
    <x v="1"/>
    <x v="0"/>
    <n v="-804.84"/>
    <n v="-804.84"/>
    <m/>
  </r>
  <r>
    <s v="REGION METROPOLITANA"/>
    <x v="3"/>
    <x v="3"/>
    <x v="6"/>
    <n v="61808000"/>
    <s v="AGUAS ANDINAS S.A."/>
    <s v="AGUAS ANDINAS"/>
    <x v="12"/>
    <s v="PIRQUE"/>
    <x v="0"/>
    <x v="1"/>
    <n v="-831.86"/>
    <n v="-831.86"/>
    <m/>
  </r>
  <r>
    <s v="REGION METROPOLITANA"/>
    <x v="3"/>
    <x v="3"/>
    <x v="6"/>
    <n v="61808000"/>
    <s v="AGUAS ANDINAS S.A."/>
    <s v="AGUAS ANDINAS"/>
    <x v="10"/>
    <s v="MELIPILLA"/>
    <x v="0"/>
    <x v="0"/>
    <n v="-832.86"/>
    <n v="-832.86"/>
    <m/>
  </r>
  <r>
    <s v="REGION METROPOLITANA"/>
    <x v="3"/>
    <x v="3"/>
    <x v="6"/>
    <n v="61808000"/>
    <s v="AGUAS ANDINAS S.A."/>
    <s v="AGUAS ANDINAS"/>
    <x v="0"/>
    <s v="LO PRADO"/>
    <x v="0"/>
    <x v="0"/>
    <n v="-887"/>
    <n v="-887"/>
    <m/>
  </r>
  <r>
    <s v="REGION METROPOLITANA"/>
    <x v="3"/>
    <x v="3"/>
    <x v="6"/>
    <n v="69070900"/>
    <s v="SERVICIO MUNICIPAL DE AGUA POTABLE Y ALCANTARILLADO DE MAIPU"/>
    <s v="SMAPA"/>
    <x v="2"/>
    <s v="MAIPU"/>
    <x v="1"/>
    <x v="0"/>
    <n v="-924"/>
    <n v="-924"/>
    <m/>
  </r>
  <r>
    <s v="REGION METROPOLITANA"/>
    <x v="3"/>
    <x v="3"/>
    <x v="6"/>
    <n v="61808000"/>
    <s v="AGUAS ANDINAS S.A."/>
    <s v="AGUAS ANDINAS"/>
    <x v="0"/>
    <s v="ESTACION CENTRAL"/>
    <x v="0"/>
    <x v="0"/>
    <n v="-953.95"/>
    <n v="-953.95"/>
    <m/>
  </r>
  <r>
    <s v="REGION METROPOLITANA"/>
    <x v="3"/>
    <x v="3"/>
    <x v="6"/>
    <n v="69070900"/>
    <s v="SERVICIO MUNICIPAL DE AGUA POTABLE Y ALCANTARILLADO DE MAIPU"/>
    <s v="SMAPA"/>
    <x v="2"/>
    <s v="MAIPU"/>
    <x v="3"/>
    <x v="1"/>
    <n v="-1000"/>
    <n v="-1000"/>
    <m/>
  </r>
  <r>
    <s v="REGION METROPOLITANA"/>
    <x v="3"/>
    <x v="3"/>
    <x v="6"/>
    <n v="61808000"/>
    <s v="AGUAS ANDINAS S.A."/>
    <s v="AGUAS ANDINAS"/>
    <x v="0"/>
    <s v="LA GRANJA"/>
    <x v="0"/>
    <x v="0"/>
    <n v="-1061"/>
    <n v="-1061"/>
    <m/>
  </r>
  <r>
    <s v="REGION METROPOLITANA"/>
    <x v="3"/>
    <x v="3"/>
    <x v="6"/>
    <n v="96809310"/>
    <s v="AGUAS CORDILLERA S.A."/>
    <s v="AGUAS CORDILLERA"/>
    <x v="3"/>
    <s v="VITACURA"/>
    <x v="2"/>
    <x v="0"/>
    <n v="-1091"/>
    <n v="-1091"/>
    <m/>
  </r>
  <r>
    <s v="REGION METROPOLITANA"/>
    <x v="3"/>
    <x v="3"/>
    <x v="6"/>
    <n v="61808000"/>
    <s v="AGUAS ANDINAS S.A."/>
    <s v="AGUAS ANDINAS"/>
    <x v="1"/>
    <s v="BUIN"/>
    <x v="0"/>
    <x v="0"/>
    <n v="-1274"/>
    <n v="-1274"/>
    <m/>
  </r>
  <r>
    <s v="REGION METROPOLITANA"/>
    <x v="3"/>
    <x v="3"/>
    <x v="6"/>
    <n v="61808000"/>
    <s v="AGUAS ANDINAS S.A."/>
    <s v="AGUAS ANDINAS"/>
    <x v="0"/>
    <s v="SAN MIGUEL"/>
    <x v="1"/>
    <x v="0"/>
    <n v="-1357.2"/>
    <n v="-1357.2"/>
    <m/>
  </r>
  <r>
    <s v="REGION METROPOLITANA"/>
    <x v="3"/>
    <x v="3"/>
    <x v="6"/>
    <n v="89221000"/>
    <s v="AGUAS MANQUEHUE S.A."/>
    <s v="AGUAS MANQUEHUE"/>
    <x v="21"/>
    <s v="VITACURA"/>
    <x v="0"/>
    <x v="0"/>
    <n v="-1498"/>
    <n v="-1498"/>
    <m/>
  </r>
  <r>
    <s v="REGION METROPOLITANA"/>
    <x v="3"/>
    <x v="3"/>
    <x v="6"/>
    <n v="61808000"/>
    <s v="AGUAS ANDINAS S.A."/>
    <s v="AGUAS ANDINAS"/>
    <x v="0"/>
    <s v="RECOLETA"/>
    <x v="0"/>
    <x v="0"/>
    <n v="-1528.42"/>
    <n v="-1528.42"/>
    <m/>
  </r>
  <r>
    <s v="REGION METROPOLITANA"/>
    <x v="3"/>
    <x v="3"/>
    <x v="6"/>
    <n v="61808000"/>
    <s v="AGUAS ANDINAS S.A."/>
    <s v="AGUAS ANDINAS"/>
    <x v="0"/>
    <s v="CERRO NAVIA"/>
    <x v="0"/>
    <x v="0"/>
    <n v="-1558.86"/>
    <n v="-1558.86"/>
    <m/>
  </r>
  <r>
    <s v="REGION METROPOLITANA"/>
    <x v="3"/>
    <x v="3"/>
    <x v="6"/>
    <n v="61808000"/>
    <s v="AGUAS ANDINAS S.A."/>
    <s v="AGUAS ANDINAS"/>
    <x v="15"/>
    <s v="TALAGANTE"/>
    <x v="0"/>
    <x v="0"/>
    <n v="-1560.49"/>
    <n v="-1560.49"/>
    <m/>
  </r>
  <r>
    <s v="REGION METROPOLITANA"/>
    <x v="3"/>
    <x v="3"/>
    <x v="6"/>
    <n v="61808000"/>
    <s v="AGUAS ANDINAS S.A."/>
    <s v="AGUAS ANDINAS"/>
    <x v="10"/>
    <s v="MELIPILLA"/>
    <x v="1"/>
    <x v="0"/>
    <n v="-1653"/>
    <n v="-1653"/>
    <m/>
  </r>
  <r>
    <s v="REGION METROPOLITANA"/>
    <x v="3"/>
    <x v="3"/>
    <x v="6"/>
    <n v="61808000"/>
    <s v="AGUAS ANDINAS S.A."/>
    <s v="AGUAS ANDINAS"/>
    <x v="0"/>
    <s v="PUDAHUEL"/>
    <x v="0"/>
    <x v="0"/>
    <n v="-1759.15"/>
    <n v="-1759.15"/>
    <m/>
  </r>
  <r>
    <s v="REGION METROPOLITANA"/>
    <x v="3"/>
    <x v="3"/>
    <x v="6"/>
    <n v="61808000"/>
    <s v="AGUAS ANDINAS S.A."/>
    <s v="AGUAS ANDINAS"/>
    <x v="0"/>
    <s v="LA CISTERNA"/>
    <x v="0"/>
    <x v="0"/>
    <n v="-1778.05"/>
    <n v="-1778.05"/>
    <m/>
  </r>
  <r>
    <s v="REGION METROPOLITANA"/>
    <x v="3"/>
    <x v="3"/>
    <x v="6"/>
    <n v="61808000"/>
    <s v="AGUAS ANDINAS S.A."/>
    <s v="AGUAS ANDINAS"/>
    <x v="0"/>
    <s v="CONCHALI"/>
    <x v="0"/>
    <x v="0"/>
    <n v="-1807.97"/>
    <n v="-1807.97"/>
    <m/>
  </r>
  <r>
    <s v="REGION METROPOLITANA"/>
    <x v="3"/>
    <x v="3"/>
    <x v="6"/>
    <n v="96809310"/>
    <s v="AGUAS CORDILLERA S.A."/>
    <s v="AGUAS CORDILLERA"/>
    <x v="3"/>
    <s v="LAS CONDES"/>
    <x v="1"/>
    <x v="0"/>
    <n v="-1863.8"/>
    <n v="-1863.8"/>
    <m/>
  </r>
  <r>
    <s v="REGION METROPOLITANA"/>
    <x v="3"/>
    <x v="3"/>
    <x v="6"/>
    <n v="61808000"/>
    <s v="AGUAS ANDINAS S.A."/>
    <s v="AGUAS ANDINAS"/>
    <x v="0"/>
    <s v="LAS CONDES"/>
    <x v="0"/>
    <x v="0"/>
    <n v="-1927.04"/>
    <n v="-1927.04"/>
    <m/>
  </r>
  <r>
    <s v="REGION METROPOLITANA"/>
    <x v="0"/>
    <x v="4"/>
    <x v="1"/>
    <n v="99593190"/>
    <s v="AGUAS SAN PEDRO S.A."/>
    <s v="AGUAS SAN PEDRO"/>
    <x v="50"/>
    <s v="BUIN"/>
    <x v="1"/>
    <x v="0"/>
    <n v="3762"/>
    <n v="3762"/>
    <n v="6"/>
  </r>
  <r>
    <s v="REGION METROPOLITANA"/>
    <x v="3"/>
    <x v="3"/>
    <x v="6"/>
    <n v="61808000"/>
    <s v="AGUAS ANDINAS S.A."/>
    <s v="AGUAS ANDINAS"/>
    <x v="0"/>
    <s v="PROVIDENCIA"/>
    <x v="1"/>
    <x v="0"/>
    <n v="-1934.39"/>
    <n v="-1934.39"/>
    <m/>
  </r>
  <r>
    <s v="REGION METROPOLITANA"/>
    <x v="0"/>
    <x v="4"/>
    <x v="1"/>
    <n v="99593190"/>
    <s v="AGUAS SAN PEDRO S.A."/>
    <s v="AGUAS SAN PEDRO"/>
    <x v="50"/>
    <s v="BUIN"/>
    <x v="1"/>
    <x v="1"/>
    <n v="699"/>
    <m/>
    <n v="2"/>
  </r>
  <r>
    <s v="REGION METROPOLITANA"/>
    <x v="3"/>
    <x v="3"/>
    <x v="6"/>
    <n v="61808000"/>
    <s v="AGUAS ANDINAS S.A."/>
    <s v="AGUAS ANDINAS"/>
    <x v="0"/>
    <s v="PROVIDENCIA"/>
    <x v="0"/>
    <x v="0"/>
    <n v="-1942.96"/>
    <n v="-1942.96"/>
    <m/>
  </r>
  <r>
    <s v="REGION METROPOLITANA"/>
    <x v="0"/>
    <x v="4"/>
    <x v="1"/>
    <n v="99593190"/>
    <s v="AGUAS SAN PEDRO S.A."/>
    <s v="AGUAS SAN PEDRO"/>
    <x v="50"/>
    <s v="BUIN"/>
    <x v="4"/>
    <x v="0"/>
    <n v="217"/>
    <n v="217"/>
    <n v="1"/>
  </r>
  <r>
    <s v="REGION METROPOLITANA"/>
    <x v="3"/>
    <x v="3"/>
    <x v="6"/>
    <n v="69070900"/>
    <s v="SERVICIO MUNICIPAL DE AGUA POTABLE Y ALCANTARILLADO DE MAIPU"/>
    <s v="SMAPA"/>
    <x v="2"/>
    <s v="MAIPU"/>
    <x v="4"/>
    <x v="0"/>
    <n v="-1948"/>
    <n v="-1948"/>
    <m/>
  </r>
  <r>
    <s v="REGION METROPOLITANA"/>
    <x v="0"/>
    <x v="4"/>
    <x v="1"/>
    <n v="99593190"/>
    <s v="AGUAS SAN PEDRO S.A."/>
    <s v="AGUAS SAN PEDRO"/>
    <x v="50"/>
    <s v="BUIN"/>
    <x v="3"/>
    <x v="1"/>
    <n v="98"/>
    <m/>
    <n v="1"/>
  </r>
  <r>
    <s v="REGION METROPOLITANA"/>
    <x v="3"/>
    <x v="3"/>
    <x v="6"/>
    <n v="61808000"/>
    <s v="AGUAS ANDINAS S.A."/>
    <s v="AGUAS ANDINAS"/>
    <x v="0"/>
    <s v="QUINTA NORMAL"/>
    <x v="0"/>
    <x v="0"/>
    <n v="-1979.01"/>
    <n v="-1979.01"/>
    <m/>
  </r>
  <r>
    <s v="REGION METROPOLITANA"/>
    <x v="0"/>
    <x v="4"/>
    <x v="1"/>
    <n v="99593190"/>
    <s v="AGUAS SAN PEDRO S.A."/>
    <s v="AGUAS SAN PEDRO"/>
    <x v="50"/>
    <s v="BUIN"/>
    <x v="2"/>
    <x v="1"/>
    <n v="3184"/>
    <m/>
    <n v="31"/>
  </r>
  <r>
    <s v="REGION METROPOLITANA"/>
    <x v="3"/>
    <x v="3"/>
    <x v="6"/>
    <n v="61808000"/>
    <s v="AGUAS ANDINAS S.A."/>
    <s v="AGUAS ANDINAS"/>
    <x v="0"/>
    <s v="RENCA"/>
    <x v="0"/>
    <x v="0"/>
    <n v="-2215.69"/>
    <n v="-2215.69"/>
    <m/>
  </r>
  <r>
    <s v="REGION METROPOLITANA"/>
    <x v="0"/>
    <x v="4"/>
    <x v="1"/>
    <n v="99593190"/>
    <s v="AGUAS SAN PEDRO S.A."/>
    <s v="AGUAS SAN PEDRO"/>
    <x v="50"/>
    <s v="BUIN"/>
    <x v="0"/>
    <x v="0"/>
    <n v="21866"/>
    <n v="21866.01"/>
    <n v="1248"/>
  </r>
  <r>
    <s v="REGION METROPOLITANA"/>
    <x v="3"/>
    <x v="3"/>
    <x v="6"/>
    <n v="69070900"/>
    <s v="SERVICIO MUNICIPAL DE AGUA POTABLE Y ALCANTARILLADO DE MAIPU"/>
    <s v="SMAPA"/>
    <x v="2"/>
    <s v="MAIPU"/>
    <x v="0"/>
    <x v="0"/>
    <n v="-2352.16"/>
    <n v="-2352.16"/>
    <m/>
  </r>
  <r>
    <s v="REGION METROPOLITANA"/>
    <x v="0"/>
    <x v="4"/>
    <x v="1"/>
    <n v="99593190"/>
    <s v="AGUAS SAN PEDRO S.A."/>
    <s v="AGUAS SAN PEDRO"/>
    <x v="52"/>
    <s v="COLINA"/>
    <x v="1"/>
    <x v="0"/>
    <n v="1107"/>
    <n v="1107"/>
    <n v="2"/>
  </r>
  <r>
    <s v="REGION METROPOLITANA"/>
    <x v="3"/>
    <x v="3"/>
    <x v="6"/>
    <n v="61808000"/>
    <s v="AGUAS ANDINAS S.A."/>
    <s v="AGUAS ANDINAS"/>
    <x v="0"/>
    <s v="HUECHURABA"/>
    <x v="0"/>
    <x v="0"/>
    <n v="-2385.08"/>
    <n v="-2385.08"/>
    <m/>
  </r>
  <r>
    <s v="REGION METROPOLITANA"/>
    <x v="0"/>
    <x v="4"/>
    <x v="1"/>
    <n v="99593190"/>
    <s v="AGUAS SAN PEDRO S.A."/>
    <s v="AGUAS SAN PEDRO"/>
    <x v="52"/>
    <s v="COLINA"/>
    <x v="1"/>
    <x v="1"/>
    <n v="8714"/>
    <m/>
    <n v="4"/>
  </r>
  <r>
    <s v="REGION METROPOLITANA"/>
    <x v="3"/>
    <x v="3"/>
    <x v="6"/>
    <n v="61808000"/>
    <s v="AGUAS ANDINAS S.A."/>
    <s v="AGUAS ANDINAS"/>
    <x v="0"/>
    <s v="PEDRO AGUIRRE CERDA"/>
    <x v="0"/>
    <x v="0"/>
    <n v="-2467.5300000000002"/>
    <n v="-2467.5300000000002"/>
    <m/>
  </r>
  <r>
    <s v="REGION METROPOLITANA"/>
    <x v="0"/>
    <x v="4"/>
    <x v="1"/>
    <n v="99593190"/>
    <s v="AGUAS SAN PEDRO S.A."/>
    <s v="AGUAS SAN PEDRO"/>
    <x v="52"/>
    <s v="COLINA"/>
    <x v="2"/>
    <x v="1"/>
    <n v="2770"/>
    <m/>
    <n v="12"/>
  </r>
  <r>
    <s v="REGION METROPOLITANA"/>
    <x v="3"/>
    <x v="3"/>
    <x v="6"/>
    <n v="61808000"/>
    <s v="AGUAS ANDINAS S.A."/>
    <s v="AGUAS ANDINAS"/>
    <x v="0"/>
    <s v="SAN MIGUEL"/>
    <x v="0"/>
    <x v="0"/>
    <n v="-2510.52"/>
    <n v="-2510.52"/>
    <m/>
  </r>
  <r>
    <s v="REGION METROPOLITANA"/>
    <x v="0"/>
    <x v="4"/>
    <x v="1"/>
    <n v="99593190"/>
    <s v="AGUAS SAN PEDRO S.A."/>
    <s v="AGUAS SAN PEDRO"/>
    <x v="52"/>
    <s v="COLINA"/>
    <x v="0"/>
    <x v="0"/>
    <n v="14720"/>
    <n v="14719.7"/>
    <n v="283"/>
  </r>
  <r>
    <s v="REGION METROPOLITANA"/>
    <x v="3"/>
    <x v="3"/>
    <x v="6"/>
    <n v="61808000"/>
    <s v="AGUAS ANDINAS S.A."/>
    <s v="AGUAS ANDINAS"/>
    <x v="0"/>
    <s v="ESTACION CENTRAL"/>
    <x v="2"/>
    <x v="1"/>
    <n v="-2675"/>
    <n v="-2675"/>
    <m/>
  </r>
  <r>
    <s v="REGION METROPOLITANA"/>
    <x v="1"/>
    <x v="4"/>
    <x v="2"/>
    <n v="61808000"/>
    <s v="AGUAS ANDINAS S.A."/>
    <s v="AGUAS ANDINAS"/>
    <x v="1"/>
    <s v="BUIN"/>
    <x v="1"/>
    <x v="0"/>
    <n v="698"/>
    <n v="698"/>
    <n v="5"/>
  </r>
  <r>
    <s v="REGION METROPOLITANA"/>
    <x v="3"/>
    <x v="3"/>
    <x v="6"/>
    <n v="89221000"/>
    <s v="AGUAS MANQUEHUE S.A."/>
    <s v="AGUAS MANQUEHUE"/>
    <x v="19"/>
    <s v="LO BARNECHEA"/>
    <x v="0"/>
    <x v="0"/>
    <n v="-2703.48"/>
    <n v="-2703.48"/>
    <m/>
  </r>
  <r>
    <s v="REGION METROPOLITANA"/>
    <x v="1"/>
    <x v="4"/>
    <x v="2"/>
    <n v="61808000"/>
    <s v="AGUAS ANDINAS S.A."/>
    <s v="AGUAS ANDINAS"/>
    <x v="1"/>
    <s v="BUIN"/>
    <x v="1"/>
    <x v="1"/>
    <n v="312"/>
    <m/>
    <n v="1"/>
  </r>
  <r>
    <s v="REGION METROPOLITANA"/>
    <x v="3"/>
    <x v="3"/>
    <x v="6"/>
    <n v="61808000"/>
    <s v="AGUAS ANDINAS S.A."/>
    <s v="AGUAS ANDINAS"/>
    <x v="0"/>
    <s v="EL BOSQUE"/>
    <x v="0"/>
    <x v="0"/>
    <n v="-2708.28"/>
    <n v="-2708.28"/>
    <m/>
  </r>
  <r>
    <s v="REGION METROPOLITANA"/>
    <x v="1"/>
    <x v="4"/>
    <x v="2"/>
    <n v="61808000"/>
    <s v="AGUAS ANDINAS S.A."/>
    <s v="AGUAS ANDINAS"/>
    <x v="1"/>
    <s v="BUIN"/>
    <x v="2"/>
    <x v="1"/>
    <n v="1002"/>
    <m/>
    <n v="23"/>
  </r>
  <r>
    <s v="REGION METROPOLITANA"/>
    <x v="3"/>
    <x v="3"/>
    <x v="6"/>
    <n v="61808000"/>
    <s v="AGUAS ANDINAS S.A."/>
    <s v="AGUAS ANDINAS"/>
    <x v="0"/>
    <s v="QUILICURA"/>
    <x v="4"/>
    <x v="0"/>
    <n v="-2859"/>
    <n v="-2859"/>
    <m/>
  </r>
  <r>
    <s v="REGION METROPOLITANA"/>
    <x v="1"/>
    <x v="4"/>
    <x v="2"/>
    <n v="61808000"/>
    <s v="AGUAS ANDINAS S.A."/>
    <s v="AGUAS ANDINAS"/>
    <x v="1"/>
    <s v="BUIN"/>
    <x v="0"/>
    <x v="0"/>
    <n v="16603"/>
    <n v="16603"/>
    <n v="1288"/>
  </r>
  <r>
    <s v="REGION METROPOLITANA"/>
    <x v="3"/>
    <x v="3"/>
    <x v="6"/>
    <n v="61808000"/>
    <s v="AGUAS ANDINAS S.A."/>
    <s v="AGUAS ANDINAS"/>
    <x v="0"/>
    <s v="RENCA"/>
    <x v="1"/>
    <x v="0"/>
    <n v="-2878"/>
    <n v="-2878"/>
    <m/>
  </r>
  <r>
    <s v="REGION METROPOLITANA"/>
    <x v="1"/>
    <x v="4"/>
    <x v="2"/>
    <n v="61808000"/>
    <s v="AGUAS ANDINAS S.A."/>
    <s v="AGUAS ANDINAS"/>
    <x v="1"/>
    <s v="BUIN"/>
    <x v="0"/>
    <x v="1"/>
    <n v="9245"/>
    <m/>
    <n v="115"/>
  </r>
  <r>
    <s v="REGION METROPOLITANA"/>
    <x v="3"/>
    <x v="3"/>
    <x v="6"/>
    <n v="61808000"/>
    <s v="AGUAS ANDINAS S.A."/>
    <s v="AGUAS ANDINAS"/>
    <x v="9"/>
    <s v="PEÑAFLOR"/>
    <x v="0"/>
    <x v="0"/>
    <n v="-3035"/>
    <n v="-3035"/>
    <m/>
  </r>
  <r>
    <s v="REGION METROPOLITANA"/>
    <x v="1"/>
    <x v="4"/>
    <x v="2"/>
    <n v="61808000"/>
    <s v="AGUAS ANDINAS S.A."/>
    <s v="AGUAS ANDINAS"/>
    <x v="1"/>
    <s v="PAINE"/>
    <x v="1"/>
    <x v="1"/>
    <n v="455"/>
    <m/>
    <n v="1"/>
  </r>
  <r>
    <s v="REGION METROPOLITANA"/>
    <x v="3"/>
    <x v="3"/>
    <x v="6"/>
    <n v="61808000"/>
    <s v="AGUAS ANDINAS S.A."/>
    <s v="AGUAS ANDINAS"/>
    <x v="0"/>
    <s v="LA PINTANA"/>
    <x v="0"/>
    <x v="0"/>
    <n v="-3209"/>
    <n v="-3209"/>
    <m/>
  </r>
  <r>
    <s v="REGION METROPOLITANA"/>
    <x v="1"/>
    <x v="4"/>
    <x v="2"/>
    <n v="61808000"/>
    <s v="AGUAS ANDINAS S.A."/>
    <s v="AGUAS ANDINAS"/>
    <x v="1"/>
    <s v="PAINE"/>
    <x v="2"/>
    <x v="1"/>
    <n v="36"/>
    <m/>
    <n v="1"/>
  </r>
  <r>
    <s v="REGION METROPOLITANA"/>
    <x v="3"/>
    <x v="3"/>
    <x v="6"/>
    <n v="61808000"/>
    <s v="AGUAS ANDINAS S.A."/>
    <s v="AGUAS ANDINAS"/>
    <x v="0"/>
    <s v="LA REINA"/>
    <x v="0"/>
    <x v="0"/>
    <n v="-3225.42"/>
    <n v="-3225.42"/>
    <m/>
  </r>
  <r>
    <s v="REGION METROPOLITANA"/>
    <x v="1"/>
    <x v="4"/>
    <x v="2"/>
    <n v="61808000"/>
    <s v="AGUAS ANDINAS S.A."/>
    <s v="AGUAS ANDINAS"/>
    <x v="1"/>
    <s v="PAINE"/>
    <x v="0"/>
    <x v="0"/>
    <n v="1048"/>
    <n v="1048"/>
    <n v="80"/>
  </r>
  <r>
    <s v="REGION METROPOLITANA"/>
    <x v="3"/>
    <x v="3"/>
    <x v="6"/>
    <n v="61808000"/>
    <s v="AGUAS ANDINAS S.A."/>
    <s v="AGUAS ANDINAS"/>
    <x v="0"/>
    <s v="SAN BERNARDO"/>
    <x v="0"/>
    <x v="0"/>
    <n v="-3254.18"/>
    <n v="-3254.18"/>
    <m/>
  </r>
  <r>
    <s v="REGION METROPOLITANA"/>
    <x v="1"/>
    <x v="4"/>
    <x v="2"/>
    <n v="61808000"/>
    <s v="AGUAS ANDINAS S.A."/>
    <s v="AGUAS ANDINAS"/>
    <x v="1"/>
    <s v="PAINE"/>
    <x v="0"/>
    <x v="1"/>
    <n v="1522"/>
    <m/>
    <n v="60"/>
  </r>
  <r>
    <s v="REGION METROPOLITANA"/>
    <x v="3"/>
    <x v="3"/>
    <x v="6"/>
    <n v="86915400"/>
    <s v="SACYR AGUA CHACABUCO"/>
    <s v="SACYR AGUA CHACABUCO"/>
    <x v="41"/>
    <s v="COLINA"/>
    <x v="1"/>
    <x v="0"/>
    <n v="-3363"/>
    <n v="-3363"/>
    <m/>
  </r>
  <r>
    <s v="REGION METROPOLITANA"/>
    <x v="1"/>
    <x v="4"/>
    <x v="2"/>
    <n v="61808000"/>
    <s v="AGUAS ANDINAS S.A."/>
    <s v="AGUAS ANDINAS"/>
    <x v="4"/>
    <s v="CALERA DE TANGO"/>
    <x v="1"/>
    <x v="0"/>
    <n v="300"/>
    <n v="300"/>
    <n v="3"/>
  </r>
  <r>
    <s v="REGION METROPOLITANA"/>
    <x v="3"/>
    <x v="3"/>
    <x v="6"/>
    <n v="61808000"/>
    <s v="AGUAS ANDINAS S.A."/>
    <s v="AGUAS ANDINAS"/>
    <x v="0"/>
    <s v="INDEPENDENCIA"/>
    <x v="3"/>
    <x v="0"/>
    <n v="-3386"/>
    <n v="-3386"/>
    <m/>
  </r>
  <r>
    <s v="REGION METROPOLITANA"/>
    <x v="1"/>
    <x v="4"/>
    <x v="2"/>
    <n v="61808000"/>
    <s v="AGUAS ANDINAS S.A."/>
    <s v="AGUAS ANDINAS"/>
    <x v="4"/>
    <s v="CALERA DE TANGO"/>
    <x v="1"/>
    <x v="1"/>
    <n v="594"/>
    <m/>
    <n v="7"/>
  </r>
  <r>
    <s v="REGION METROPOLITANA"/>
    <x v="3"/>
    <x v="3"/>
    <x v="6"/>
    <n v="89221000"/>
    <s v="AGUAS MANQUEHUE S.A."/>
    <s v="AGUAS MANQUEHUE"/>
    <x v="30"/>
    <s v="COLINA"/>
    <x v="0"/>
    <x v="0"/>
    <n v="-3511.42"/>
    <n v="-3511.42"/>
    <m/>
  </r>
  <r>
    <s v="REGION METROPOLITANA"/>
    <x v="1"/>
    <x v="4"/>
    <x v="2"/>
    <n v="61808000"/>
    <s v="AGUAS ANDINAS S.A."/>
    <s v="AGUAS ANDINAS"/>
    <x v="4"/>
    <s v="CALERA DE TANGO"/>
    <x v="2"/>
    <x v="1"/>
    <n v="645"/>
    <m/>
    <n v="8"/>
  </r>
  <r>
    <s v="REGION METROPOLITANA"/>
    <x v="3"/>
    <x v="3"/>
    <x v="6"/>
    <n v="61808000"/>
    <s v="AGUAS ANDINAS S.A."/>
    <s v="AGUAS ANDINAS"/>
    <x v="0"/>
    <s v="LAS CONDES"/>
    <x v="1"/>
    <x v="0"/>
    <n v="-3800.27"/>
    <n v="-3800.27"/>
    <m/>
  </r>
  <r>
    <s v="REGION METROPOLITANA"/>
    <x v="1"/>
    <x v="4"/>
    <x v="2"/>
    <n v="61808000"/>
    <s v="AGUAS ANDINAS S.A."/>
    <s v="AGUAS ANDINAS"/>
    <x v="4"/>
    <s v="CALERA DE TANGO"/>
    <x v="0"/>
    <x v="0"/>
    <n v="8590"/>
    <n v="8590"/>
    <n v="566"/>
  </r>
  <r>
    <s v="REGION METROPOLITANA"/>
    <x v="3"/>
    <x v="3"/>
    <x v="6"/>
    <n v="61808000"/>
    <s v="AGUAS ANDINAS S.A."/>
    <s v="AGUAS ANDINAS"/>
    <x v="0"/>
    <s v="QUILICURA"/>
    <x v="0"/>
    <x v="0"/>
    <n v="-3933.09"/>
    <n v="-3933.09"/>
    <m/>
  </r>
  <r>
    <s v="REGION METROPOLITANA"/>
    <x v="1"/>
    <x v="4"/>
    <x v="2"/>
    <n v="61808000"/>
    <s v="AGUAS ANDINAS S.A."/>
    <s v="AGUAS ANDINAS"/>
    <x v="4"/>
    <s v="CALERA DE TANGO"/>
    <x v="0"/>
    <x v="1"/>
    <n v="21771"/>
    <m/>
    <n v="379"/>
  </r>
  <r>
    <s v="REGION METROPOLITANA"/>
    <x v="3"/>
    <x v="3"/>
    <x v="6"/>
    <n v="61808000"/>
    <s v="AGUAS ANDINAS S.A."/>
    <s v="AGUAS ANDINAS"/>
    <x v="0"/>
    <s v="LA FLORIDA"/>
    <x v="0"/>
    <x v="0"/>
    <n v="-4504.2"/>
    <n v="-4504.2"/>
    <m/>
  </r>
  <r>
    <s v="REGION METROPOLITANA"/>
    <x v="1"/>
    <x v="4"/>
    <x v="2"/>
    <n v="61808000"/>
    <s v="AGUAS ANDINAS S.A."/>
    <s v="AGUAS ANDINAS"/>
    <x v="6"/>
    <s v="CURACAVI"/>
    <x v="0"/>
    <x v="0"/>
    <n v="92"/>
    <n v="92"/>
    <n v="1"/>
  </r>
  <r>
    <s v="REGION METROPOLITANA"/>
    <x v="3"/>
    <x v="3"/>
    <x v="6"/>
    <n v="61808000"/>
    <s v="AGUAS ANDINAS S.A."/>
    <s v="AGUAS ANDINAS"/>
    <x v="0"/>
    <s v="ÑUÑOA"/>
    <x v="0"/>
    <x v="0"/>
    <n v="-4811.59"/>
    <n v="-4811.59"/>
    <m/>
  </r>
  <r>
    <s v="REGION METROPOLITANA"/>
    <x v="1"/>
    <x v="4"/>
    <x v="2"/>
    <n v="61808000"/>
    <s v="AGUAS ANDINAS S.A."/>
    <s v="AGUAS ANDINAS"/>
    <x v="7"/>
    <s v="EL MONTE"/>
    <x v="1"/>
    <x v="0"/>
    <n v="260"/>
    <n v="260"/>
    <n v="1"/>
  </r>
  <r>
    <s v="REGION METROPOLITANA"/>
    <x v="3"/>
    <x v="3"/>
    <x v="6"/>
    <n v="61808000"/>
    <s v="AGUAS ANDINAS S.A."/>
    <s v="AGUAS ANDINAS"/>
    <x v="0"/>
    <s v="SAN JOAQUIN"/>
    <x v="0"/>
    <x v="0"/>
    <n v="-4888.74"/>
    <n v="-4888.74"/>
    <m/>
  </r>
  <r>
    <s v="REGION METROPOLITANA"/>
    <x v="1"/>
    <x v="4"/>
    <x v="2"/>
    <n v="61808000"/>
    <s v="AGUAS ANDINAS S.A."/>
    <s v="AGUAS ANDINAS"/>
    <x v="7"/>
    <s v="EL MONTE"/>
    <x v="2"/>
    <x v="1"/>
    <n v="1126"/>
    <m/>
    <n v="7"/>
  </r>
  <r>
    <s v="REGION METROPOLITANA"/>
    <x v="3"/>
    <x v="3"/>
    <x v="6"/>
    <n v="61808000"/>
    <s v="AGUAS ANDINAS S.A."/>
    <s v="AGUAS ANDINAS"/>
    <x v="0"/>
    <s v="PEÑALOLEN"/>
    <x v="0"/>
    <x v="0"/>
    <n v="-4920.42"/>
    <n v="-4920.42"/>
    <m/>
  </r>
  <r>
    <s v="REGION METROPOLITANA"/>
    <x v="1"/>
    <x v="4"/>
    <x v="2"/>
    <n v="61808000"/>
    <s v="AGUAS ANDINAS S.A."/>
    <s v="AGUAS ANDINAS"/>
    <x v="7"/>
    <s v="EL MONTE"/>
    <x v="0"/>
    <x v="0"/>
    <n v="5195"/>
    <n v="5195"/>
    <n v="392"/>
  </r>
  <r>
    <s v="REGION METROPOLITANA"/>
    <x v="3"/>
    <x v="3"/>
    <x v="6"/>
    <n v="69070900"/>
    <s v="SERVICIO MUNICIPAL DE AGUA POTABLE Y ALCANTARILLADO DE MAIPU"/>
    <s v="SMAPA"/>
    <x v="2"/>
    <s v="CERRILLOS"/>
    <x v="0"/>
    <x v="0"/>
    <n v="-5310.18"/>
    <n v="-5310.18"/>
    <m/>
  </r>
  <r>
    <s v="REGION METROPOLITANA"/>
    <x v="1"/>
    <x v="4"/>
    <x v="2"/>
    <n v="61808000"/>
    <s v="AGUAS ANDINAS S.A."/>
    <s v="AGUAS ANDINAS"/>
    <x v="7"/>
    <s v="EL MONTE"/>
    <x v="0"/>
    <x v="1"/>
    <n v="1103"/>
    <m/>
    <n v="61"/>
  </r>
  <r>
    <s v="REGION METROPOLITANA"/>
    <x v="3"/>
    <x v="3"/>
    <x v="6"/>
    <n v="96809310"/>
    <s v="AGUAS CORDILLERA S.A."/>
    <s v="AGUAS CORDILLERA"/>
    <x v="3"/>
    <s v="VITACURA"/>
    <x v="0"/>
    <x v="0"/>
    <n v="-5938.47"/>
    <n v="-5938.47"/>
    <m/>
  </r>
  <r>
    <s v="REGION METROPOLITANA"/>
    <x v="1"/>
    <x v="4"/>
    <x v="2"/>
    <n v="61808000"/>
    <s v="AGUAS ANDINAS S.A."/>
    <s v="AGUAS ANDINAS"/>
    <x v="0"/>
    <s v="HUECHURABA"/>
    <x v="1"/>
    <x v="0"/>
    <n v="127"/>
    <n v="127"/>
    <n v="1"/>
  </r>
  <r>
    <s v="REGION METROPOLITANA"/>
    <x v="3"/>
    <x v="3"/>
    <x v="6"/>
    <n v="96809310"/>
    <s v="AGUAS CORDILLERA S.A."/>
    <s v="AGUAS CORDILLERA"/>
    <x v="16"/>
    <s v="LAS CONDES"/>
    <x v="0"/>
    <x v="0"/>
    <n v="-7032.96"/>
    <n v="-7032.96"/>
    <m/>
  </r>
  <r>
    <s v="REGION METROPOLITANA"/>
    <x v="1"/>
    <x v="4"/>
    <x v="2"/>
    <n v="61808000"/>
    <s v="AGUAS ANDINAS S.A."/>
    <s v="AGUAS ANDINAS"/>
    <x v="0"/>
    <s v="LA PINTANA"/>
    <x v="1"/>
    <x v="1"/>
    <n v="164"/>
    <m/>
    <n v="1"/>
  </r>
  <r>
    <s v="REGION METROPOLITANA"/>
    <x v="3"/>
    <x v="3"/>
    <x v="6"/>
    <n v="96809310"/>
    <s v="AGUAS CORDILLERA S.A."/>
    <s v="AGUAS CORDILLERA"/>
    <x v="3"/>
    <s v="LAS CONDES"/>
    <x v="0"/>
    <x v="0"/>
    <n v="-7715.76"/>
    <n v="-7715.76"/>
    <m/>
  </r>
  <r>
    <s v="REGION METROPOLITANA"/>
    <x v="1"/>
    <x v="4"/>
    <x v="2"/>
    <n v="61808000"/>
    <s v="AGUAS ANDINAS S.A."/>
    <s v="AGUAS ANDINAS"/>
    <x v="0"/>
    <s v="LA PINTANA"/>
    <x v="0"/>
    <x v="0"/>
    <n v="146"/>
    <n v="146"/>
    <n v="1"/>
  </r>
  <r>
    <s v="REGION METROPOLITANA"/>
    <x v="3"/>
    <x v="3"/>
    <x v="6"/>
    <n v="61808000"/>
    <s v="AGUAS ANDINAS S.A."/>
    <s v="AGUAS ANDINAS"/>
    <x v="0"/>
    <s v="PEÑALOLEN"/>
    <x v="1"/>
    <x v="0"/>
    <n v="-8237"/>
    <n v="-8237"/>
    <m/>
  </r>
  <r>
    <s v="REGION METROPOLITANA"/>
    <x v="1"/>
    <x v="4"/>
    <x v="2"/>
    <n v="61808000"/>
    <s v="AGUAS ANDINAS S.A."/>
    <s v="AGUAS ANDINAS"/>
    <x v="0"/>
    <s v="MAIPU"/>
    <x v="0"/>
    <x v="0"/>
    <n v="201"/>
    <n v="201"/>
    <n v="12"/>
  </r>
  <r>
    <s v="REGION METROPOLITANA"/>
    <x v="3"/>
    <x v="3"/>
    <x v="6"/>
    <n v="61808000"/>
    <s v="AGUAS ANDINAS S.A."/>
    <s v="AGUAS ANDINAS"/>
    <x v="0"/>
    <s v="PUENTE ALTO"/>
    <x v="0"/>
    <x v="0"/>
    <n v="-10003.59"/>
    <n v="-10003.59"/>
    <m/>
  </r>
  <r>
    <s v="REGION METROPOLITANA"/>
    <x v="1"/>
    <x v="4"/>
    <x v="2"/>
    <n v="61808000"/>
    <s v="AGUAS ANDINAS S.A."/>
    <s v="AGUAS ANDINAS"/>
    <x v="0"/>
    <s v="MAIPU"/>
    <x v="0"/>
    <x v="1"/>
    <n v="259"/>
    <m/>
    <n v="12"/>
  </r>
  <r>
    <s v="REGION METROPOLITANA"/>
    <x v="3"/>
    <x v="3"/>
    <x v="6"/>
    <n v="96809310"/>
    <s v="AGUAS CORDILLERA S.A."/>
    <s v="AGUAS CORDILLERA"/>
    <x v="3"/>
    <s v="LO BARNECHEA"/>
    <x v="0"/>
    <x v="0"/>
    <n v="-10240.27"/>
    <n v="-10240.27"/>
    <m/>
  </r>
  <r>
    <s v="REGION METROPOLITANA"/>
    <x v="1"/>
    <x v="4"/>
    <x v="2"/>
    <n v="61808000"/>
    <s v="AGUAS ANDINAS S.A."/>
    <s v="AGUAS ANDINAS"/>
    <x v="0"/>
    <s v="QUILICURA"/>
    <x v="1"/>
    <x v="0"/>
    <n v="417"/>
    <n v="417"/>
    <n v="1"/>
  </r>
  <r>
    <s v="REGION METROPOLITANA"/>
    <x v="1"/>
    <x v="4"/>
    <x v="2"/>
    <n v="61808000"/>
    <s v="AGUAS ANDINAS S.A."/>
    <s v="AGUAS ANDINAS"/>
    <x v="0"/>
    <s v="QUILICURA"/>
    <x v="2"/>
    <x v="1"/>
    <n v="259"/>
    <m/>
    <n v="2"/>
  </r>
  <r>
    <s v="REGION METROPOLITANA"/>
    <x v="1"/>
    <x v="4"/>
    <x v="2"/>
    <n v="61808000"/>
    <s v="AGUAS ANDINAS S.A."/>
    <s v="AGUAS ANDINAS"/>
    <x v="0"/>
    <s v="SAN BERNARDO"/>
    <x v="1"/>
    <x v="0"/>
    <n v="98"/>
    <n v="98"/>
    <n v="1"/>
  </r>
  <r>
    <s v="REGION METROPOLITANA"/>
    <x v="1"/>
    <x v="4"/>
    <x v="2"/>
    <n v="61808000"/>
    <s v="AGUAS ANDINAS S.A."/>
    <s v="AGUAS ANDINAS"/>
    <x v="0"/>
    <s v="SAN BERNARDO"/>
    <x v="1"/>
    <x v="1"/>
    <n v="1236"/>
    <m/>
    <n v="6"/>
  </r>
  <r>
    <s v="REGION METROPOLITANA"/>
    <x v="1"/>
    <x v="4"/>
    <x v="2"/>
    <n v="61808000"/>
    <s v="AGUAS ANDINAS S.A."/>
    <s v="AGUAS ANDINAS"/>
    <x v="0"/>
    <s v="SAN BERNARDO"/>
    <x v="2"/>
    <x v="1"/>
    <n v="667"/>
    <m/>
    <n v="5"/>
  </r>
  <r>
    <s v="REGION METROPOLITANA"/>
    <x v="1"/>
    <x v="4"/>
    <x v="2"/>
    <n v="61808000"/>
    <s v="AGUAS ANDINAS S.A."/>
    <s v="AGUAS ANDINAS"/>
    <x v="0"/>
    <s v="SAN BERNARDO"/>
    <x v="0"/>
    <x v="1"/>
    <n v="9132"/>
    <m/>
    <n v="337"/>
  </r>
  <r>
    <s v="REGION METROPOLITANA"/>
    <x v="1"/>
    <x v="4"/>
    <x v="2"/>
    <n v="61808000"/>
    <s v="AGUAS ANDINAS S.A."/>
    <s v="AGUAS ANDINAS"/>
    <x v="8"/>
    <s v="ISLA DE MAIPO"/>
    <x v="0"/>
    <x v="1"/>
    <n v="90"/>
    <m/>
    <n v="1"/>
  </r>
  <r>
    <s v="REGION METROPOLITANA"/>
    <x v="1"/>
    <x v="4"/>
    <x v="2"/>
    <n v="61808000"/>
    <s v="AGUAS ANDINAS S.A."/>
    <s v="AGUAS ANDINAS"/>
    <x v="9"/>
    <s v="PEÑAFLOR"/>
    <x v="1"/>
    <x v="1"/>
    <n v="5338"/>
    <m/>
    <n v="2"/>
  </r>
  <r>
    <s v="REGION METROPOLITANA"/>
    <x v="1"/>
    <x v="4"/>
    <x v="2"/>
    <n v="61808000"/>
    <s v="AGUAS ANDINAS S.A."/>
    <s v="AGUAS ANDINAS"/>
    <x v="9"/>
    <s v="PEÑAFLOR"/>
    <x v="2"/>
    <x v="1"/>
    <n v="112"/>
    <m/>
    <n v="5"/>
  </r>
  <r>
    <s v="REGION METROPOLITANA"/>
    <x v="1"/>
    <x v="4"/>
    <x v="2"/>
    <n v="61808000"/>
    <s v="AGUAS ANDINAS S.A."/>
    <s v="AGUAS ANDINAS"/>
    <x v="9"/>
    <s v="PEÑAFLOR"/>
    <x v="0"/>
    <x v="0"/>
    <n v="2643"/>
    <n v="2643"/>
    <n v="160"/>
  </r>
  <r>
    <s v="REGION METROPOLITANA"/>
    <x v="1"/>
    <x v="4"/>
    <x v="2"/>
    <n v="61808000"/>
    <s v="AGUAS ANDINAS S.A."/>
    <s v="AGUAS ANDINAS"/>
    <x v="9"/>
    <s v="PEÑAFLOR"/>
    <x v="0"/>
    <x v="1"/>
    <n v="1370"/>
    <m/>
    <n v="25"/>
  </r>
  <r>
    <s v="REGION METROPOLITANA"/>
    <x v="1"/>
    <x v="4"/>
    <x v="2"/>
    <n v="61808000"/>
    <s v="AGUAS ANDINAS S.A."/>
    <s v="AGUAS ANDINAS"/>
    <x v="10"/>
    <s v="MELIPILLA"/>
    <x v="1"/>
    <x v="1"/>
    <n v="750"/>
    <m/>
    <n v="4"/>
  </r>
  <r>
    <s v="REGION METROPOLITANA"/>
    <x v="1"/>
    <x v="4"/>
    <x v="2"/>
    <n v="61808000"/>
    <s v="AGUAS ANDINAS S.A."/>
    <s v="AGUAS ANDINAS"/>
    <x v="10"/>
    <s v="MELIPILLA"/>
    <x v="0"/>
    <x v="0"/>
    <n v="521"/>
    <n v="521"/>
    <n v="54"/>
  </r>
  <r>
    <s v="REGION METROPOLITANA"/>
    <x v="1"/>
    <x v="4"/>
    <x v="2"/>
    <n v="61808000"/>
    <s v="AGUAS ANDINAS S.A."/>
    <s v="AGUAS ANDINAS"/>
    <x v="10"/>
    <s v="MELIPILLA"/>
    <x v="0"/>
    <x v="1"/>
    <n v="1010"/>
    <m/>
    <n v="24"/>
  </r>
  <r>
    <s v="REGION METROPOLITANA"/>
    <x v="1"/>
    <x v="4"/>
    <x v="2"/>
    <n v="61808000"/>
    <s v="AGUAS ANDINAS S.A."/>
    <s v="AGUAS ANDINAS"/>
    <x v="11"/>
    <s v="PADRE HURTADO"/>
    <x v="0"/>
    <x v="2"/>
    <m/>
    <n v="180"/>
    <n v="5"/>
  </r>
  <r>
    <s v="REGION METROPOLITANA"/>
    <x v="1"/>
    <x v="4"/>
    <x v="2"/>
    <n v="61808000"/>
    <s v="AGUAS ANDINAS S.A."/>
    <s v="AGUAS ANDINAS"/>
    <x v="12"/>
    <s v="PIRQUE"/>
    <x v="0"/>
    <x v="1"/>
    <n v="1054"/>
    <m/>
    <n v="4"/>
  </r>
  <r>
    <s v="REGION METROPOLITANA"/>
    <x v="1"/>
    <x v="4"/>
    <x v="2"/>
    <n v="61808000"/>
    <s v="AGUAS ANDINAS S.A."/>
    <s v="AGUAS ANDINAS"/>
    <x v="13"/>
    <s v="MELIPILLA"/>
    <x v="1"/>
    <x v="1"/>
    <n v="0"/>
    <m/>
    <n v="1"/>
  </r>
  <r>
    <s v="REGION METROPOLITANA"/>
    <x v="1"/>
    <x v="4"/>
    <x v="2"/>
    <n v="61808000"/>
    <s v="AGUAS ANDINAS S.A."/>
    <s v="AGUAS ANDINAS"/>
    <x v="13"/>
    <s v="MELIPILLA"/>
    <x v="0"/>
    <x v="1"/>
    <n v="354"/>
    <m/>
    <n v="23"/>
  </r>
  <r>
    <s v="REGION METROPOLITANA"/>
    <x v="1"/>
    <x v="4"/>
    <x v="2"/>
    <n v="61808000"/>
    <s v="AGUAS ANDINAS S.A."/>
    <s v="AGUAS ANDINAS"/>
    <x v="14"/>
    <s v="SAN JOSE DE MAIPO"/>
    <x v="0"/>
    <x v="1"/>
    <n v="18996"/>
    <m/>
    <n v="190"/>
  </r>
  <r>
    <s v="REGION METROPOLITANA"/>
    <x v="1"/>
    <x v="4"/>
    <x v="2"/>
    <n v="61808000"/>
    <s v="AGUAS ANDINAS S.A."/>
    <s v="AGUAS ANDINAS"/>
    <x v="15"/>
    <s v="TALAGANTE"/>
    <x v="1"/>
    <x v="0"/>
    <n v="1"/>
    <n v="1"/>
    <n v="1"/>
  </r>
  <r>
    <s v="REGION METROPOLITANA"/>
    <x v="1"/>
    <x v="4"/>
    <x v="2"/>
    <n v="61808000"/>
    <s v="AGUAS ANDINAS S.A."/>
    <s v="AGUAS ANDINAS"/>
    <x v="15"/>
    <s v="TALAGANTE"/>
    <x v="1"/>
    <x v="1"/>
    <n v="52"/>
    <m/>
    <n v="2"/>
  </r>
  <r>
    <s v="REGION METROPOLITANA"/>
    <x v="1"/>
    <x v="4"/>
    <x v="2"/>
    <n v="61808000"/>
    <s v="AGUAS ANDINAS S.A."/>
    <s v="AGUAS ANDINAS"/>
    <x v="15"/>
    <s v="TALAGANTE"/>
    <x v="0"/>
    <x v="0"/>
    <n v="11"/>
    <n v="11"/>
    <n v="1"/>
  </r>
  <r>
    <s v="REGION METROPOLITANA"/>
    <x v="1"/>
    <x v="4"/>
    <x v="2"/>
    <n v="61808000"/>
    <s v="AGUAS ANDINAS S.A."/>
    <s v="AGUAS ANDINAS"/>
    <x v="15"/>
    <s v="TALAGANTE"/>
    <x v="0"/>
    <x v="1"/>
    <n v="2966"/>
    <m/>
    <n v="39"/>
  </r>
  <r>
    <s v="REGION METROPOLITANA"/>
    <x v="1"/>
    <x v="4"/>
    <x v="2"/>
    <n v="69070900"/>
    <s v="SERVICIO MUNICIPAL DE AGUA POTABLE Y ALCANTARILLADO DE MAIPU"/>
    <s v="SMAPA"/>
    <x v="2"/>
    <s v="MAIPU"/>
    <x v="1"/>
    <x v="0"/>
    <n v="4712"/>
    <n v="4712"/>
    <n v="1"/>
  </r>
  <r>
    <s v="REGION METROPOLITANA"/>
    <x v="1"/>
    <x v="4"/>
    <x v="2"/>
    <n v="69070900"/>
    <s v="SERVICIO MUNICIPAL DE AGUA POTABLE Y ALCANTARILLADO DE MAIPU"/>
    <s v="SMAPA"/>
    <x v="2"/>
    <s v="MAIPU"/>
    <x v="1"/>
    <x v="1"/>
    <n v="3260"/>
    <m/>
    <n v="2"/>
  </r>
  <r>
    <s v="REGION METROPOLITANA"/>
    <x v="1"/>
    <x v="4"/>
    <x v="2"/>
    <n v="69070900"/>
    <s v="SERVICIO MUNICIPAL DE AGUA POTABLE Y ALCANTARILLADO DE MAIPU"/>
    <s v="SMAPA"/>
    <x v="2"/>
    <s v="MAIPU"/>
    <x v="3"/>
    <x v="0"/>
    <n v="34"/>
    <n v="34"/>
    <n v="1"/>
  </r>
  <r>
    <s v="REGION METROPOLITANA"/>
    <x v="1"/>
    <x v="4"/>
    <x v="2"/>
    <n v="69070900"/>
    <s v="SERVICIO MUNICIPAL DE AGUA POTABLE Y ALCANTARILLADO DE MAIPU"/>
    <s v="SMAPA"/>
    <x v="2"/>
    <s v="MAIPU"/>
    <x v="0"/>
    <x v="0"/>
    <n v="13544"/>
    <n v="13544"/>
    <n v="397"/>
  </r>
  <r>
    <s v="REGION METROPOLITANA"/>
    <x v="1"/>
    <x v="4"/>
    <x v="2"/>
    <n v="69070900"/>
    <s v="SERVICIO MUNICIPAL DE AGUA POTABLE Y ALCANTARILLADO DE MAIPU"/>
    <s v="SMAPA"/>
    <x v="2"/>
    <s v="MAIPU"/>
    <x v="0"/>
    <x v="1"/>
    <n v="2290"/>
    <m/>
    <n v="59"/>
  </r>
  <r>
    <s v="REGION METROPOLITANA"/>
    <x v="1"/>
    <x v="4"/>
    <x v="2"/>
    <n v="89221000"/>
    <s v="AGUAS MANQUEHUE S.A."/>
    <s v="AGUAS MANQUEHUE"/>
    <x v="17"/>
    <s v="COLINA"/>
    <x v="1"/>
    <x v="0"/>
    <n v="3748"/>
    <n v="3748"/>
    <n v="11"/>
  </r>
  <r>
    <s v="REGION METROPOLITANA"/>
    <x v="1"/>
    <x v="4"/>
    <x v="2"/>
    <n v="89221000"/>
    <s v="AGUAS MANQUEHUE S.A."/>
    <s v="AGUAS MANQUEHUE"/>
    <x v="17"/>
    <s v="COLINA"/>
    <x v="1"/>
    <x v="1"/>
    <n v="0"/>
    <m/>
    <n v="1"/>
  </r>
  <r>
    <s v="REGION METROPOLITANA"/>
    <x v="1"/>
    <x v="4"/>
    <x v="2"/>
    <n v="89221000"/>
    <s v="AGUAS MANQUEHUE S.A."/>
    <s v="AGUAS MANQUEHUE"/>
    <x v="17"/>
    <s v="COLINA"/>
    <x v="0"/>
    <x v="0"/>
    <n v="60768"/>
    <n v="60768"/>
    <n v="191"/>
  </r>
  <r>
    <s v="REGION METROPOLITANA"/>
    <x v="1"/>
    <x v="4"/>
    <x v="2"/>
    <n v="89221000"/>
    <s v="AGUAS MANQUEHUE S.A."/>
    <s v="AGUAS MANQUEHUE"/>
    <x v="19"/>
    <s v="LO BARNECHEA"/>
    <x v="1"/>
    <x v="1"/>
    <n v="2423"/>
    <m/>
    <n v="1"/>
  </r>
  <r>
    <s v="REGION METROPOLITANA"/>
    <x v="1"/>
    <x v="4"/>
    <x v="2"/>
    <n v="96577460"/>
    <s v="EMPRESA DE AGUA POTABLE MELIPILLA NORTE S.A."/>
    <s v="MELIPILLA NORTE"/>
    <x v="18"/>
    <s v="MELIPILLA"/>
    <x v="1"/>
    <x v="0"/>
    <n v="539"/>
    <n v="539"/>
    <n v="21"/>
  </r>
  <r>
    <s v="REGION METROPOLITANA"/>
    <x v="1"/>
    <x v="4"/>
    <x v="2"/>
    <n v="96577460"/>
    <s v="EMPRESA DE AGUA POTABLE MELIPILLA NORTE S.A."/>
    <s v="MELIPILLA NORTE"/>
    <x v="18"/>
    <s v="MELIPILLA"/>
    <x v="1"/>
    <x v="1"/>
    <n v="1672"/>
    <m/>
    <n v="12"/>
  </r>
  <r>
    <s v="REGION METROPOLITANA"/>
    <x v="1"/>
    <x v="4"/>
    <x v="2"/>
    <n v="96577460"/>
    <s v="EMPRESA DE AGUA POTABLE MELIPILLA NORTE S.A."/>
    <s v="MELIPILLA NORTE"/>
    <x v="18"/>
    <s v="MELIPILLA"/>
    <x v="3"/>
    <x v="1"/>
    <n v="1636"/>
    <m/>
    <n v="1"/>
  </r>
  <r>
    <s v="REGION METROPOLITANA"/>
    <x v="1"/>
    <x v="4"/>
    <x v="2"/>
    <n v="96577460"/>
    <s v="EMPRESA DE AGUA POTABLE MELIPILLA NORTE S.A."/>
    <s v="MELIPILLA NORTE"/>
    <x v="18"/>
    <s v="MELIPILLA"/>
    <x v="2"/>
    <x v="1"/>
    <n v="0"/>
    <m/>
    <n v="1"/>
  </r>
  <r>
    <s v="REGION METROPOLITANA"/>
    <x v="1"/>
    <x v="4"/>
    <x v="2"/>
    <n v="96577460"/>
    <s v="EMPRESA DE AGUA POTABLE MELIPILLA NORTE S.A."/>
    <s v="MELIPILLA NORTE"/>
    <x v="18"/>
    <s v="MELIPILLA"/>
    <x v="0"/>
    <x v="1"/>
    <n v="9351"/>
    <m/>
    <n v="276"/>
  </r>
  <r>
    <s v="REGION METROPOLITANA"/>
    <x v="1"/>
    <x v="4"/>
    <x v="2"/>
    <n v="96809310"/>
    <s v="AGUAS CORDILLERA S.A."/>
    <s v="AGUAS CORDILLERA"/>
    <x v="3"/>
    <s v="LO BARNECHEA"/>
    <x v="0"/>
    <x v="1"/>
    <n v="356"/>
    <m/>
    <n v="2"/>
  </r>
  <r>
    <s v="REGION METROPOLITANA"/>
    <x v="1"/>
    <x v="4"/>
    <x v="2"/>
    <n v="96862350"/>
    <s v="SERVICIOS SANITARIOS LARAPINTA S.A."/>
    <s v="SELAR"/>
    <x v="32"/>
    <s v="LAMPA"/>
    <x v="2"/>
    <x v="1"/>
    <n v="1513"/>
    <m/>
    <n v="1"/>
  </r>
  <r>
    <s v="REGION METROPOLITANA"/>
    <x v="2"/>
    <x v="4"/>
    <x v="2"/>
    <n v="61808000"/>
    <s v="AGUAS ANDINAS S.A."/>
    <s v="AGUAS ANDINAS"/>
    <x v="1"/>
    <s v="BUIN"/>
    <x v="1"/>
    <x v="0"/>
    <n v="291"/>
    <n v="291"/>
    <n v="5"/>
  </r>
  <r>
    <s v="REGION METROPOLITANA"/>
    <x v="2"/>
    <x v="4"/>
    <x v="2"/>
    <n v="61808000"/>
    <s v="AGUAS ANDINAS S.A."/>
    <s v="AGUAS ANDINAS"/>
    <x v="1"/>
    <s v="BUIN"/>
    <x v="1"/>
    <x v="1"/>
    <n v="70"/>
    <m/>
    <n v="5"/>
  </r>
  <r>
    <s v="REGION METROPOLITANA"/>
    <x v="2"/>
    <x v="4"/>
    <x v="2"/>
    <n v="61808000"/>
    <s v="AGUAS ANDINAS S.A."/>
    <s v="AGUAS ANDINAS"/>
    <x v="1"/>
    <s v="BUIN"/>
    <x v="0"/>
    <x v="0"/>
    <n v="1618"/>
    <n v="1618"/>
    <n v="3"/>
  </r>
  <r>
    <s v="REGION METROPOLITANA"/>
    <x v="2"/>
    <x v="4"/>
    <x v="2"/>
    <n v="61808000"/>
    <s v="AGUAS ANDINAS S.A."/>
    <s v="AGUAS ANDINAS"/>
    <x v="1"/>
    <s v="BUIN"/>
    <x v="0"/>
    <x v="1"/>
    <n v="31"/>
    <m/>
    <n v="1"/>
  </r>
  <r>
    <s v="REGION METROPOLITANA"/>
    <x v="2"/>
    <x v="4"/>
    <x v="2"/>
    <n v="61808000"/>
    <s v="AGUAS ANDINAS S.A."/>
    <s v="AGUAS ANDINAS"/>
    <x v="1"/>
    <s v="PAINE"/>
    <x v="1"/>
    <x v="0"/>
    <n v="256"/>
    <n v="256"/>
    <n v="1"/>
  </r>
  <r>
    <s v="REGION METROPOLITANA"/>
    <x v="2"/>
    <x v="4"/>
    <x v="2"/>
    <n v="61808000"/>
    <s v="AGUAS ANDINAS S.A."/>
    <s v="AGUAS ANDINAS"/>
    <x v="1"/>
    <s v="PAINE"/>
    <x v="1"/>
    <x v="1"/>
    <n v="5144"/>
    <m/>
    <n v="1"/>
  </r>
  <r>
    <s v="REGION METROPOLITANA"/>
    <x v="2"/>
    <x v="4"/>
    <x v="2"/>
    <n v="61808000"/>
    <s v="AGUAS ANDINAS S.A."/>
    <s v="AGUAS ANDINAS"/>
    <x v="4"/>
    <s v="CALERA DE TANGO"/>
    <x v="1"/>
    <x v="0"/>
    <n v="21"/>
    <n v="21"/>
    <n v="1"/>
  </r>
  <r>
    <s v="REGION METROPOLITANA"/>
    <x v="2"/>
    <x v="4"/>
    <x v="2"/>
    <n v="61808000"/>
    <s v="AGUAS ANDINAS S.A."/>
    <s v="AGUAS ANDINAS"/>
    <x v="4"/>
    <s v="CALERA DE TANGO"/>
    <x v="1"/>
    <x v="1"/>
    <n v="251"/>
    <m/>
    <n v="1"/>
  </r>
  <r>
    <s v="REGION METROPOLITANA"/>
    <x v="2"/>
    <x v="4"/>
    <x v="2"/>
    <n v="61808000"/>
    <s v="AGUAS ANDINAS S.A."/>
    <s v="AGUAS ANDINAS"/>
    <x v="6"/>
    <s v="CURACAVI"/>
    <x v="1"/>
    <x v="0"/>
    <n v="0"/>
    <n v="0"/>
    <n v="1"/>
  </r>
  <r>
    <s v="REGION METROPOLITANA"/>
    <x v="2"/>
    <x v="4"/>
    <x v="2"/>
    <n v="61808000"/>
    <s v="AGUAS ANDINAS S.A."/>
    <s v="AGUAS ANDINAS"/>
    <x v="7"/>
    <s v="EL MONTE"/>
    <x v="1"/>
    <x v="0"/>
    <n v="157"/>
    <n v="157"/>
    <n v="4"/>
  </r>
  <r>
    <s v="REGION METROPOLITANA"/>
    <x v="2"/>
    <x v="4"/>
    <x v="2"/>
    <n v="61808000"/>
    <s v="AGUAS ANDINAS S.A."/>
    <s v="AGUAS ANDINAS"/>
    <x v="7"/>
    <s v="EL MONTE"/>
    <x v="1"/>
    <x v="1"/>
    <n v="259"/>
    <m/>
    <n v="1"/>
  </r>
  <r>
    <s v="REGION METROPOLITANA"/>
    <x v="2"/>
    <x v="4"/>
    <x v="2"/>
    <n v="61808000"/>
    <s v="AGUAS ANDINAS S.A."/>
    <s v="AGUAS ANDINAS"/>
    <x v="7"/>
    <s v="EL MONTE"/>
    <x v="0"/>
    <x v="0"/>
    <n v="17"/>
    <n v="17"/>
    <n v="1"/>
  </r>
  <r>
    <s v="REGION METROPOLITANA"/>
    <x v="2"/>
    <x v="4"/>
    <x v="2"/>
    <n v="61808000"/>
    <s v="AGUAS ANDINAS S.A."/>
    <s v="AGUAS ANDINAS"/>
    <x v="7"/>
    <s v="MELIPILLA"/>
    <x v="1"/>
    <x v="0"/>
    <n v="218"/>
    <n v="218"/>
    <n v="1"/>
  </r>
  <r>
    <s v="REGION METROPOLITANA"/>
    <x v="2"/>
    <x v="4"/>
    <x v="2"/>
    <n v="61808000"/>
    <s v="AGUAS ANDINAS S.A."/>
    <s v="AGUAS ANDINAS"/>
    <x v="0"/>
    <s v="CERRO NAVIA"/>
    <x v="1"/>
    <x v="0"/>
    <n v="202"/>
    <n v="202"/>
    <n v="4"/>
  </r>
  <r>
    <s v="REGION METROPOLITANA"/>
    <x v="2"/>
    <x v="4"/>
    <x v="2"/>
    <n v="61808000"/>
    <s v="AGUAS ANDINAS S.A."/>
    <s v="AGUAS ANDINAS"/>
    <x v="0"/>
    <s v="CONCHALI"/>
    <x v="1"/>
    <x v="0"/>
    <n v="1603"/>
    <n v="1603"/>
    <n v="5"/>
  </r>
  <r>
    <s v="REGION METROPOLITANA"/>
    <x v="2"/>
    <x v="4"/>
    <x v="2"/>
    <n v="61808000"/>
    <s v="AGUAS ANDINAS S.A."/>
    <s v="AGUAS ANDINAS"/>
    <x v="0"/>
    <s v="CONCHALI"/>
    <x v="1"/>
    <x v="1"/>
    <n v="0"/>
    <m/>
    <n v="1"/>
  </r>
  <r>
    <s v="REGION METROPOLITANA"/>
    <x v="2"/>
    <x v="4"/>
    <x v="2"/>
    <n v="61808000"/>
    <s v="AGUAS ANDINAS S.A."/>
    <s v="AGUAS ANDINAS"/>
    <x v="0"/>
    <s v="EL BOSQUE"/>
    <x v="1"/>
    <x v="0"/>
    <n v="429"/>
    <n v="429"/>
    <n v="2"/>
  </r>
  <r>
    <s v="REGION METROPOLITANA"/>
    <x v="2"/>
    <x v="4"/>
    <x v="2"/>
    <n v="61808000"/>
    <s v="AGUAS ANDINAS S.A."/>
    <s v="AGUAS ANDINAS"/>
    <x v="0"/>
    <s v="HUECHURABA"/>
    <x v="1"/>
    <x v="0"/>
    <n v="328"/>
    <n v="328"/>
    <n v="3"/>
  </r>
  <r>
    <s v="REGION METROPOLITANA"/>
    <x v="2"/>
    <x v="4"/>
    <x v="2"/>
    <n v="61808000"/>
    <s v="AGUAS ANDINAS S.A."/>
    <s v="AGUAS ANDINAS"/>
    <x v="0"/>
    <s v="HUECHURABA"/>
    <x v="1"/>
    <x v="1"/>
    <n v="0"/>
    <m/>
    <n v="1"/>
  </r>
  <r>
    <s v="REGION METROPOLITANA"/>
    <x v="2"/>
    <x v="4"/>
    <x v="2"/>
    <n v="61808000"/>
    <s v="AGUAS ANDINAS S.A."/>
    <s v="AGUAS ANDINAS"/>
    <x v="0"/>
    <s v="INDEPENDENCIA"/>
    <x v="1"/>
    <x v="0"/>
    <n v="1988"/>
    <n v="1988"/>
    <n v="4"/>
  </r>
  <r>
    <s v="REGION METROPOLITANA"/>
    <x v="2"/>
    <x v="4"/>
    <x v="2"/>
    <n v="61808000"/>
    <s v="AGUAS ANDINAS S.A."/>
    <s v="AGUAS ANDINAS"/>
    <x v="0"/>
    <s v="LA CISTERNA"/>
    <x v="1"/>
    <x v="0"/>
    <n v="672"/>
    <n v="672"/>
    <n v="4"/>
  </r>
  <r>
    <s v="REGION METROPOLITANA"/>
    <x v="2"/>
    <x v="4"/>
    <x v="2"/>
    <n v="61808000"/>
    <s v="AGUAS ANDINAS S.A."/>
    <s v="AGUAS ANDINAS"/>
    <x v="0"/>
    <s v="LA FLORIDA"/>
    <x v="1"/>
    <x v="0"/>
    <n v="1176"/>
    <n v="1176"/>
    <n v="5"/>
  </r>
  <r>
    <s v="REGION METROPOLITANA"/>
    <x v="2"/>
    <x v="4"/>
    <x v="2"/>
    <n v="61808000"/>
    <s v="AGUAS ANDINAS S.A."/>
    <s v="AGUAS ANDINAS"/>
    <x v="0"/>
    <s v="LA FLORIDA"/>
    <x v="1"/>
    <x v="1"/>
    <n v="0"/>
    <m/>
    <n v="1"/>
  </r>
  <r>
    <s v="REGION METROPOLITANA"/>
    <x v="2"/>
    <x v="4"/>
    <x v="2"/>
    <n v="61808000"/>
    <s v="AGUAS ANDINAS S.A."/>
    <s v="AGUAS ANDINAS"/>
    <x v="0"/>
    <s v="LA GRANJA"/>
    <x v="1"/>
    <x v="0"/>
    <n v="1363"/>
    <n v="1363"/>
    <n v="2"/>
  </r>
  <r>
    <s v="REGION METROPOLITANA"/>
    <x v="2"/>
    <x v="4"/>
    <x v="2"/>
    <n v="61808000"/>
    <s v="AGUAS ANDINAS S.A."/>
    <s v="AGUAS ANDINAS"/>
    <x v="0"/>
    <s v="LA PINTANA"/>
    <x v="1"/>
    <x v="0"/>
    <n v="820"/>
    <n v="820"/>
    <n v="3"/>
  </r>
  <r>
    <s v="REGION METROPOLITANA"/>
    <x v="2"/>
    <x v="4"/>
    <x v="2"/>
    <n v="61808000"/>
    <s v="AGUAS ANDINAS S.A."/>
    <s v="AGUAS ANDINAS"/>
    <x v="0"/>
    <s v="LA PINTANA"/>
    <x v="1"/>
    <x v="1"/>
    <n v="0"/>
    <m/>
    <n v="1"/>
  </r>
  <r>
    <s v="REGION METROPOLITANA"/>
    <x v="2"/>
    <x v="4"/>
    <x v="2"/>
    <n v="61808000"/>
    <s v="AGUAS ANDINAS S.A."/>
    <s v="AGUAS ANDINAS"/>
    <x v="0"/>
    <s v="LA PINTANA"/>
    <x v="0"/>
    <x v="0"/>
    <n v="23"/>
    <n v="23"/>
    <n v="1"/>
  </r>
  <r>
    <s v="REGION METROPOLITANA"/>
    <x v="1"/>
    <x v="3"/>
    <x v="6"/>
    <n v="86915400"/>
    <s v="SACYR AGUA CHACABUCO"/>
    <s v="SACYR AGUA CHACABUCO"/>
    <x v="20"/>
    <s v="COLINA"/>
    <x v="3"/>
    <x v="2"/>
    <m/>
    <n v="560"/>
    <m/>
  </r>
  <r>
    <s v="REGION METROPOLITANA"/>
    <x v="2"/>
    <x v="4"/>
    <x v="2"/>
    <n v="61808000"/>
    <s v="AGUAS ANDINAS S.A."/>
    <s v="AGUAS ANDINAS"/>
    <x v="0"/>
    <s v="LA REINA"/>
    <x v="1"/>
    <x v="0"/>
    <n v="305"/>
    <n v="305"/>
    <n v="4"/>
  </r>
  <r>
    <s v="REGION METROPOLITANA"/>
    <x v="1"/>
    <x v="3"/>
    <x v="6"/>
    <n v="86915400"/>
    <s v="SACYR AGUA CHACABUCO"/>
    <s v="SACYR AGUA CHACABUCO"/>
    <x v="20"/>
    <s v="COLINA"/>
    <x v="2"/>
    <x v="2"/>
    <m/>
    <n v="0"/>
    <m/>
  </r>
  <r>
    <s v="REGION METROPOLITANA"/>
    <x v="2"/>
    <x v="4"/>
    <x v="2"/>
    <n v="61808000"/>
    <s v="AGUAS ANDINAS S.A."/>
    <s v="AGUAS ANDINAS"/>
    <x v="0"/>
    <s v="LA REINA"/>
    <x v="1"/>
    <x v="1"/>
    <n v="13"/>
    <m/>
    <n v="3"/>
  </r>
  <r>
    <s v="REGION METROPOLITANA"/>
    <x v="2"/>
    <x v="4"/>
    <x v="2"/>
    <n v="61808000"/>
    <s v="AGUAS ANDINAS S.A."/>
    <s v="AGUAS ANDINAS"/>
    <x v="0"/>
    <s v="LA REINA"/>
    <x v="2"/>
    <x v="1"/>
    <n v="0"/>
    <m/>
    <n v="1"/>
  </r>
  <r>
    <s v="REGION METROPOLITANA"/>
    <x v="2"/>
    <x v="4"/>
    <x v="2"/>
    <n v="61808000"/>
    <s v="AGUAS ANDINAS S.A."/>
    <s v="AGUAS ANDINAS"/>
    <x v="0"/>
    <s v="LA REINA"/>
    <x v="0"/>
    <x v="1"/>
    <n v="3"/>
    <m/>
    <n v="1"/>
  </r>
  <r>
    <s v="REGION METROPOLITANA"/>
    <x v="2"/>
    <x v="4"/>
    <x v="2"/>
    <n v="61808000"/>
    <s v="AGUAS ANDINAS S.A."/>
    <s v="AGUAS ANDINAS"/>
    <x v="0"/>
    <s v="LAS CONDES"/>
    <x v="2"/>
    <x v="1"/>
    <n v="0"/>
    <m/>
    <n v="1"/>
  </r>
  <r>
    <s v="REGION METROPOLITANA"/>
    <x v="2"/>
    <x v="4"/>
    <x v="2"/>
    <n v="61808000"/>
    <s v="AGUAS ANDINAS S.A."/>
    <s v="AGUAS ANDINAS"/>
    <x v="0"/>
    <s v="LO ESPEJO"/>
    <x v="1"/>
    <x v="0"/>
    <n v="128"/>
    <n v="128"/>
    <n v="4"/>
  </r>
  <r>
    <s v="REGION METROPOLITANA"/>
    <x v="2"/>
    <x v="4"/>
    <x v="2"/>
    <n v="61808000"/>
    <s v="AGUAS ANDINAS S.A."/>
    <s v="AGUAS ANDINAS"/>
    <x v="0"/>
    <s v="LO PRADO"/>
    <x v="1"/>
    <x v="0"/>
    <n v="606"/>
    <n v="606"/>
    <n v="3"/>
  </r>
  <r>
    <s v="REGION METROPOLITANA"/>
    <x v="2"/>
    <x v="4"/>
    <x v="2"/>
    <n v="61808000"/>
    <s v="AGUAS ANDINAS S.A."/>
    <s v="AGUAS ANDINAS"/>
    <x v="0"/>
    <s v="LO PRADO"/>
    <x v="2"/>
    <x v="1"/>
    <n v="10"/>
    <m/>
    <n v="1"/>
  </r>
  <r>
    <s v="REGION METROPOLITANA"/>
    <x v="2"/>
    <x v="4"/>
    <x v="2"/>
    <n v="61808000"/>
    <s v="AGUAS ANDINAS S.A."/>
    <s v="AGUAS ANDINAS"/>
    <x v="0"/>
    <s v="MACUL"/>
    <x v="1"/>
    <x v="0"/>
    <n v="348"/>
    <n v="348"/>
    <n v="1"/>
  </r>
  <r>
    <s v="REGION METROPOLITANA"/>
    <x v="2"/>
    <x v="4"/>
    <x v="2"/>
    <n v="61808000"/>
    <s v="AGUAS ANDINAS S.A."/>
    <s v="AGUAS ANDINAS"/>
    <x v="0"/>
    <s v="ÑUÑOA"/>
    <x v="1"/>
    <x v="0"/>
    <n v="2104"/>
    <n v="2104"/>
    <n v="8"/>
  </r>
  <r>
    <s v="REGION METROPOLITANA"/>
    <x v="2"/>
    <x v="4"/>
    <x v="2"/>
    <n v="61808000"/>
    <s v="AGUAS ANDINAS S.A."/>
    <s v="AGUAS ANDINAS"/>
    <x v="0"/>
    <s v="PEDRO AGUIRRE CERDA"/>
    <x v="1"/>
    <x v="0"/>
    <n v="454"/>
    <n v="454"/>
    <n v="2"/>
  </r>
  <r>
    <s v="REGION METROPOLITANA"/>
    <x v="2"/>
    <x v="4"/>
    <x v="2"/>
    <n v="61808000"/>
    <s v="AGUAS ANDINAS S.A."/>
    <s v="AGUAS ANDINAS"/>
    <x v="0"/>
    <s v="PEÑALOLEN"/>
    <x v="1"/>
    <x v="0"/>
    <n v="132"/>
    <n v="132"/>
    <n v="3"/>
  </r>
  <r>
    <s v="REGION METROPOLITANA"/>
    <x v="2"/>
    <x v="4"/>
    <x v="2"/>
    <n v="61808000"/>
    <s v="AGUAS ANDINAS S.A."/>
    <s v="AGUAS ANDINAS"/>
    <x v="0"/>
    <s v="PEÑALOLEN"/>
    <x v="1"/>
    <x v="1"/>
    <n v="36"/>
    <m/>
    <n v="1"/>
  </r>
  <r>
    <s v="REGION METROPOLITANA"/>
    <x v="2"/>
    <x v="4"/>
    <x v="2"/>
    <n v="61808000"/>
    <s v="AGUAS ANDINAS S.A."/>
    <s v="AGUAS ANDINAS"/>
    <x v="0"/>
    <s v="PROVIDENCIA"/>
    <x v="1"/>
    <x v="0"/>
    <n v="867"/>
    <n v="867"/>
    <n v="5"/>
  </r>
  <r>
    <s v="REGION METROPOLITANA"/>
    <x v="2"/>
    <x v="4"/>
    <x v="2"/>
    <n v="61808000"/>
    <s v="AGUAS ANDINAS S.A."/>
    <s v="AGUAS ANDINAS"/>
    <x v="0"/>
    <s v="PUDAHUEL"/>
    <x v="1"/>
    <x v="0"/>
    <n v="401"/>
    <n v="401"/>
    <n v="3"/>
  </r>
  <r>
    <s v="REGION METROPOLITANA"/>
    <x v="2"/>
    <x v="4"/>
    <x v="2"/>
    <n v="61808000"/>
    <s v="AGUAS ANDINAS S.A."/>
    <s v="AGUAS ANDINAS"/>
    <x v="0"/>
    <s v="PUENTE ALTO"/>
    <x v="1"/>
    <x v="0"/>
    <n v="873"/>
    <n v="873"/>
    <n v="18"/>
  </r>
  <r>
    <s v="REGION METROPOLITANA"/>
    <x v="2"/>
    <x v="4"/>
    <x v="2"/>
    <n v="61808000"/>
    <s v="AGUAS ANDINAS S.A."/>
    <s v="AGUAS ANDINAS"/>
    <x v="0"/>
    <s v="PUENTE ALTO"/>
    <x v="1"/>
    <x v="1"/>
    <n v="219"/>
    <m/>
    <n v="4"/>
  </r>
  <r>
    <s v="REGION METROPOLITANA"/>
    <x v="2"/>
    <x v="4"/>
    <x v="2"/>
    <n v="61808000"/>
    <s v="AGUAS ANDINAS S.A."/>
    <s v="AGUAS ANDINAS"/>
    <x v="0"/>
    <s v="PUENTE ALTO"/>
    <x v="2"/>
    <x v="1"/>
    <n v="0"/>
    <m/>
    <n v="1"/>
  </r>
  <r>
    <s v="REGION METROPOLITANA"/>
    <x v="2"/>
    <x v="4"/>
    <x v="2"/>
    <n v="61808000"/>
    <s v="AGUAS ANDINAS S.A."/>
    <s v="AGUAS ANDINAS"/>
    <x v="0"/>
    <s v="PUENTE ALTO"/>
    <x v="0"/>
    <x v="0"/>
    <n v="32"/>
    <n v="32"/>
    <n v="1"/>
  </r>
  <r>
    <s v="REGION METROPOLITANA"/>
    <x v="2"/>
    <x v="4"/>
    <x v="2"/>
    <n v="61808000"/>
    <s v="AGUAS ANDINAS S.A."/>
    <s v="AGUAS ANDINAS"/>
    <x v="0"/>
    <s v="QUILICURA"/>
    <x v="1"/>
    <x v="0"/>
    <n v="812"/>
    <n v="812"/>
    <n v="7"/>
  </r>
  <r>
    <s v="REGION METROPOLITANA"/>
    <x v="2"/>
    <x v="4"/>
    <x v="2"/>
    <n v="61808000"/>
    <s v="AGUAS ANDINAS S.A."/>
    <s v="AGUAS ANDINAS"/>
    <x v="0"/>
    <s v="QUILICURA"/>
    <x v="0"/>
    <x v="1"/>
    <n v="2528"/>
    <m/>
    <n v="2"/>
  </r>
  <r>
    <s v="REGION METROPOLITANA"/>
    <x v="2"/>
    <x v="4"/>
    <x v="2"/>
    <n v="61808000"/>
    <s v="AGUAS ANDINAS S.A."/>
    <s v="AGUAS ANDINAS"/>
    <x v="0"/>
    <s v="QUINTA NORMAL"/>
    <x v="1"/>
    <x v="0"/>
    <n v="402"/>
    <n v="402"/>
    <n v="4"/>
  </r>
  <r>
    <s v="REGION METROPOLITANA"/>
    <x v="2"/>
    <x v="4"/>
    <x v="2"/>
    <n v="61808000"/>
    <s v="AGUAS ANDINAS S.A."/>
    <s v="AGUAS ANDINAS"/>
    <x v="0"/>
    <s v="RECOLETA"/>
    <x v="1"/>
    <x v="0"/>
    <n v="119"/>
    <n v="119"/>
    <n v="2"/>
  </r>
  <r>
    <s v="REGION METROPOLITANA"/>
    <x v="2"/>
    <x v="4"/>
    <x v="2"/>
    <n v="61808000"/>
    <s v="AGUAS ANDINAS S.A."/>
    <s v="AGUAS ANDINAS"/>
    <x v="0"/>
    <s v="RECOLETA"/>
    <x v="1"/>
    <x v="1"/>
    <n v="0"/>
    <m/>
    <n v="1"/>
  </r>
  <r>
    <s v="REGION METROPOLITANA"/>
    <x v="2"/>
    <x v="4"/>
    <x v="2"/>
    <n v="61808000"/>
    <s v="AGUAS ANDINAS S.A."/>
    <s v="AGUAS ANDINAS"/>
    <x v="0"/>
    <s v="RENCA"/>
    <x v="1"/>
    <x v="0"/>
    <n v="851"/>
    <n v="851"/>
    <n v="1"/>
  </r>
  <r>
    <s v="REGION METROPOLITANA"/>
    <x v="2"/>
    <x v="4"/>
    <x v="2"/>
    <n v="61808000"/>
    <s v="AGUAS ANDINAS S.A."/>
    <s v="AGUAS ANDINAS"/>
    <x v="0"/>
    <s v="SAN BERNARDO"/>
    <x v="1"/>
    <x v="0"/>
    <n v="859"/>
    <n v="859"/>
    <n v="10"/>
  </r>
  <r>
    <s v="REGION METROPOLITANA"/>
    <x v="2"/>
    <x v="4"/>
    <x v="2"/>
    <n v="61808000"/>
    <s v="AGUAS ANDINAS S.A."/>
    <s v="AGUAS ANDINAS"/>
    <x v="0"/>
    <s v="SAN JOAQUIN"/>
    <x v="1"/>
    <x v="0"/>
    <n v="437"/>
    <n v="437"/>
    <n v="6"/>
  </r>
  <r>
    <s v="REGION METROPOLITANA"/>
    <x v="2"/>
    <x v="4"/>
    <x v="2"/>
    <n v="61808000"/>
    <s v="AGUAS ANDINAS S.A."/>
    <s v="AGUAS ANDINAS"/>
    <x v="0"/>
    <s v="SAN MIGUEL"/>
    <x v="1"/>
    <x v="0"/>
    <n v="172"/>
    <n v="172"/>
    <n v="3"/>
  </r>
  <r>
    <s v="REGION METROPOLITANA"/>
    <x v="2"/>
    <x v="4"/>
    <x v="2"/>
    <n v="61808000"/>
    <s v="AGUAS ANDINAS S.A."/>
    <s v="AGUAS ANDINAS"/>
    <x v="0"/>
    <s v="SAN RAMON"/>
    <x v="1"/>
    <x v="0"/>
    <n v="240"/>
    <n v="240"/>
    <n v="4"/>
  </r>
  <r>
    <s v="REGION METROPOLITANA"/>
    <x v="2"/>
    <x v="4"/>
    <x v="2"/>
    <n v="61808000"/>
    <s v="AGUAS ANDINAS S.A."/>
    <s v="AGUAS ANDINAS"/>
    <x v="0"/>
    <s v="SANTIAGO"/>
    <x v="1"/>
    <x v="0"/>
    <n v="3057"/>
    <n v="3057"/>
    <n v="8"/>
  </r>
  <r>
    <s v="REGION METROPOLITANA"/>
    <x v="2"/>
    <x v="4"/>
    <x v="2"/>
    <n v="61808000"/>
    <s v="AGUAS ANDINAS S.A."/>
    <s v="AGUAS ANDINAS"/>
    <x v="0"/>
    <s v="SANTIAGO"/>
    <x v="0"/>
    <x v="0"/>
    <n v="613"/>
    <n v="613"/>
    <n v="2"/>
  </r>
  <r>
    <s v="REGION METROPOLITANA"/>
    <x v="2"/>
    <x v="4"/>
    <x v="2"/>
    <n v="61808000"/>
    <s v="AGUAS ANDINAS S.A."/>
    <s v="AGUAS ANDINAS"/>
    <x v="8"/>
    <s v="ISLA DE MAIPO"/>
    <x v="1"/>
    <x v="1"/>
    <n v="396"/>
    <m/>
    <n v="4"/>
  </r>
  <r>
    <s v="REGION METROPOLITANA"/>
    <x v="2"/>
    <x v="4"/>
    <x v="2"/>
    <n v="61808000"/>
    <s v="AGUAS ANDINAS S.A."/>
    <s v="AGUAS ANDINAS"/>
    <x v="24"/>
    <s v="SAN JOSE DE MAIPO"/>
    <x v="1"/>
    <x v="1"/>
    <n v="1620"/>
    <m/>
    <n v="5"/>
  </r>
  <r>
    <s v="REGION METROPOLITANA"/>
    <x v="2"/>
    <x v="4"/>
    <x v="2"/>
    <n v="61808000"/>
    <s v="AGUAS ANDINAS S.A."/>
    <s v="AGUAS ANDINAS"/>
    <x v="9"/>
    <s v="PEÑAFLOR"/>
    <x v="1"/>
    <x v="0"/>
    <n v="84"/>
    <n v="84"/>
    <n v="3"/>
  </r>
  <r>
    <s v="REGION METROPOLITANA"/>
    <x v="2"/>
    <x v="4"/>
    <x v="2"/>
    <n v="61808000"/>
    <s v="AGUAS ANDINAS S.A."/>
    <s v="AGUAS ANDINAS"/>
    <x v="9"/>
    <s v="PEÑAFLOR"/>
    <x v="1"/>
    <x v="1"/>
    <n v="133"/>
    <m/>
    <n v="10"/>
  </r>
  <r>
    <s v="REGION METROPOLITANA"/>
    <x v="2"/>
    <x v="4"/>
    <x v="2"/>
    <n v="61808000"/>
    <s v="AGUAS ANDINAS S.A."/>
    <s v="AGUAS ANDINAS"/>
    <x v="10"/>
    <s v="MELIPILLA"/>
    <x v="1"/>
    <x v="0"/>
    <n v="587"/>
    <n v="587"/>
    <n v="10"/>
  </r>
  <r>
    <s v="REGION METROPOLITANA"/>
    <x v="2"/>
    <x v="4"/>
    <x v="2"/>
    <n v="61808000"/>
    <s v="AGUAS ANDINAS S.A."/>
    <s v="AGUAS ANDINAS"/>
    <x v="10"/>
    <s v="MELIPILLA"/>
    <x v="1"/>
    <x v="1"/>
    <n v="11"/>
    <m/>
    <n v="4"/>
  </r>
  <r>
    <s v="REGION METROPOLITANA"/>
    <x v="2"/>
    <x v="4"/>
    <x v="2"/>
    <n v="61808000"/>
    <s v="AGUAS ANDINAS S.A."/>
    <s v="AGUAS ANDINAS"/>
    <x v="10"/>
    <s v="MELIPILLA"/>
    <x v="0"/>
    <x v="1"/>
    <n v="0"/>
    <m/>
    <n v="1"/>
  </r>
  <r>
    <s v="REGION METROPOLITANA"/>
    <x v="2"/>
    <x v="4"/>
    <x v="2"/>
    <n v="61808000"/>
    <s v="AGUAS ANDINAS S.A."/>
    <s v="AGUAS ANDINAS"/>
    <x v="11"/>
    <s v="PADRE HURTADO"/>
    <x v="1"/>
    <x v="0"/>
    <n v="217"/>
    <n v="217"/>
    <n v="6"/>
  </r>
  <r>
    <s v="REGION METROPOLITANA"/>
    <x v="2"/>
    <x v="4"/>
    <x v="2"/>
    <n v="61808000"/>
    <s v="AGUAS ANDINAS S.A."/>
    <s v="AGUAS ANDINAS"/>
    <x v="11"/>
    <s v="PADRE HURTADO"/>
    <x v="1"/>
    <x v="1"/>
    <n v="0"/>
    <m/>
    <n v="1"/>
  </r>
  <r>
    <s v="REGION METROPOLITANA"/>
    <x v="2"/>
    <x v="4"/>
    <x v="2"/>
    <n v="61808000"/>
    <s v="AGUAS ANDINAS S.A."/>
    <s v="AGUAS ANDINAS"/>
    <x v="11"/>
    <s v="PADRE HURTADO"/>
    <x v="0"/>
    <x v="0"/>
    <n v="0"/>
    <n v="0"/>
    <n v="1"/>
  </r>
  <r>
    <s v="REGION METROPOLITANA"/>
    <x v="2"/>
    <x v="4"/>
    <x v="2"/>
    <n v="61808000"/>
    <s v="AGUAS ANDINAS S.A."/>
    <s v="AGUAS ANDINAS"/>
    <x v="13"/>
    <s v="MELIPILLA"/>
    <x v="1"/>
    <x v="0"/>
    <n v="48"/>
    <n v="48"/>
    <n v="2"/>
  </r>
  <r>
    <s v="REGION METROPOLITANA"/>
    <x v="2"/>
    <x v="4"/>
    <x v="2"/>
    <n v="61808000"/>
    <s v="AGUAS ANDINAS S.A."/>
    <s v="AGUAS ANDINAS"/>
    <x v="13"/>
    <s v="MELIPILLA"/>
    <x v="1"/>
    <x v="1"/>
    <n v="0"/>
    <m/>
    <n v="1"/>
  </r>
  <r>
    <s v="REGION METROPOLITANA"/>
    <x v="2"/>
    <x v="4"/>
    <x v="2"/>
    <n v="61808000"/>
    <s v="AGUAS ANDINAS S.A."/>
    <s v="AGUAS ANDINAS"/>
    <x v="26"/>
    <s v="SAN JOSE DE MAIPO"/>
    <x v="1"/>
    <x v="1"/>
    <n v="658"/>
    <m/>
    <n v="7"/>
  </r>
  <r>
    <s v="REGION METROPOLITANA"/>
    <x v="2"/>
    <x v="4"/>
    <x v="2"/>
    <n v="61808000"/>
    <s v="AGUAS ANDINAS S.A."/>
    <s v="AGUAS ANDINAS"/>
    <x v="26"/>
    <s v="SAN JOSE DE MAIPO"/>
    <x v="0"/>
    <x v="1"/>
    <n v="1001"/>
    <m/>
    <n v="1"/>
  </r>
  <r>
    <s v="REGION METROPOLITANA"/>
    <x v="0"/>
    <x v="3"/>
    <x v="7"/>
    <n v="86915400"/>
    <s v="SACYR AGUA CHACABUCO"/>
    <s v="SACYR AGUA CHACABUCO"/>
    <x v="20"/>
    <s v="COLINA"/>
    <x v="0"/>
    <x v="0"/>
    <n v="322050"/>
    <n v="322050"/>
    <m/>
  </r>
  <r>
    <s v="REGION METROPOLITANA"/>
    <x v="2"/>
    <x v="4"/>
    <x v="2"/>
    <n v="61808000"/>
    <s v="AGUAS ANDINAS S.A."/>
    <s v="AGUAS ANDINAS"/>
    <x v="14"/>
    <s v="SAN JOSE DE MAIPO"/>
    <x v="1"/>
    <x v="0"/>
    <n v="195"/>
    <n v="195"/>
    <n v="3"/>
  </r>
  <r>
    <s v="REGION METROPOLITANA"/>
    <x v="2"/>
    <x v="4"/>
    <x v="2"/>
    <n v="61808000"/>
    <s v="AGUAS ANDINAS S.A."/>
    <s v="AGUAS ANDINAS"/>
    <x v="14"/>
    <s v="SAN JOSE DE MAIPO"/>
    <x v="0"/>
    <x v="0"/>
    <n v="35"/>
    <n v="35"/>
    <n v="1"/>
  </r>
  <r>
    <s v="REGION METROPOLITANA"/>
    <x v="2"/>
    <x v="4"/>
    <x v="2"/>
    <n v="61808000"/>
    <s v="AGUAS ANDINAS S.A."/>
    <s v="AGUAS ANDINAS"/>
    <x v="15"/>
    <s v="TALAGANTE"/>
    <x v="1"/>
    <x v="0"/>
    <n v="4710"/>
    <n v="4710"/>
    <n v="5"/>
  </r>
  <r>
    <s v="REGION METROPOLITANA"/>
    <x v="2"/>
    <x v="4"/>
    <x v="2"/>
    <n v="61808000"/>
    <s v="AGUAS ANDINAS S.A."/>
    <s v="AGUAS ANDINAS"/>
    <x v="15"/>
    <s v="TALAGANTE"/>
    <x v="1"/>
    <x v="1"/>
    <n v="0"/>
    <m/>
    <n v="2"/>
  </r>
  <r>
    <s v="REGION METROPOLITANA"/>
    <x v="2"/>
    <x v="4"/>
    <x v="2"/>
    <n v="61808000"/>
    <s v="AGUAS ANDINAS S.A."/>
    <s v="AGUAS ANDINAS"/>
    <x v="15"/>
    <s v="TALAGANTE"/>
    <x v="0"/>
    <x v="1"/>
    <n v="40"/>
    <m/>
    <n v="1"/>
  </r>
  <r>
    <s v="REGION METROPOLITANA"/>
    <x v="2"/>
    <x v="4"/>
    <x v="2"/>
    <n v="61808000"/>
    <s v="AGUAS ANDINAS S.A."/>
    <s v="AGUAS ANDINAS"/>
    <x v="27"/>
    <s v="TILTIL"/>
    <x v="1"/>
    <x v="0"/>
    <n v="20"/>
    <n v="20"/>
    <n v="2"/>
  </r>
  <r>
    <s v="REGION METROPOLITANA"/>
    <x v="2"/>
    <x v="4"/>
    <x v="2"/>
    <n v="61808000"/>
    <s v="AGUAS ANDINAS S.A."/>
    <s v="AGUAS ANDINAS"/>
    <x v="27"/>
    <s v="TILTIL"/>
    <x v="1"/>
    <x v="1"/>
    <n v="315"/>
    <m/>
    <n v="3"/>
  </r>
  <r>
    <s v="REGION METROPOLITANA"/>
    <x v="2"/>
    <x v="4"/>
    <x v="2"/>
    <n v="61808000"/>
    <s v="AGUAS ANDINAS S.A."/>
    <s v="AGUAS ANDINAS"/>
    <x v="28"/>
    <s v="BUIN"/>
    <x v="1"/>
    <x v="0"/>
    <n v="43"/>
    <n v="43"/>
    <n v="1"/>
  </r>
  <r>
    <s v="REGION METROPOLITANA"/>
    <x v="2"/>
    <x v="4"/>
    <x v="2"/>
    <n v="61808000"/>
    <s v="AGUAS ANDINAS S.A."/>
    <s v="AGUAS ANDINAS"/>
    <x v="28"/>
    <s v="BUIN"/>
    <x v="0"/>
    <x v="0"/>
    <n v="0"/>
    <n v="0"/>
    <n v="1"/>
  </r>
  <r>
    <s v="REGION METROPOLITANA"/>
    <x v="2"/>
    <x v="4"/>
    <x v="2"/>
    <n v="69070900"/>
    <s v="SERVICIO MUNICIPAL DE AGUA POTABLE Y ALCANTARILLADO DE MAIPU"/>
    <s v="SMAPA"/>
    <x v="42"/>
    <s v="MAIPU"/>
    <x v="3"/>
    <x v="1"/>
    <n v="1066"/>
    <m/>
    <n v="19"/>
  </r>
  <r>
    <s v="REGION METROPOLITANA"/>
    <x v="2"/>
    <x v="4"/>
    <x v="2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2"/>
    <x v="4"/>
    <x v="2"/>
    <n v="69070900"/>
    <s v="SERVICIO MUNICIPAL DE AGUA POTABLE Y ALCANTARILLADO DE MAIPU"/>
    <s v="SMAPA"/>
    <x v="38"/>
    <s v="MAIPU"/>
    <x v="3"/>
    <x v="1"/>
    <n v="2507"/>
    <m/>
    <n v="52"/>
  </r>
  <r>
    <s v="REGION METROPOLITANA"/>
    <x v="2"/>
    <x v="4"/>
    <x v="2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2"/>
    <x v="4"/>
    <x v="2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2"/>
    <x v="4"/>
    <x v="2"/>
    <n v="69070900"/>
    <s v="SERVICIO MUNICIPAL DE AGUA POTABLE Y ALCANTARILLADO DE MAIPU"/>
    <s v="SMAPA"/>
    <x v="2"/>
    <s v="CERRILLOS"/>
    <x v="3"/>
    <x v="0"/>
    <n v="399"/>
    <n v="399"/>
    <n v="7"/>
  </r>
  <r>
    <s v="REGION METROPOLITANA"/>
    <x v="2"/>
    <x v="4"/>
    <x v="2"/>
    <n v="69070900"/>
    <s v="SERVICIO MUNICIPAL DE AGUA POTABLE Y ALCANTARILLADO DE MAIPU"/>
    <s v="SMAPA"/>
    <x v="2"/>
    <s v="CERRILLOS"/>
    <x v="0"/>
    <x v="0"/>
    <n v="0"/>
    <n v="0"/>
    <n v="12"/>
  </r>
  <r>
    <s v="REGION METROPOLITANA"/>
    <x v="2"/>
    <x v="4"/>
    <x v="2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2"/>
    <x v="4"/>
    <x v="2"/>
    <n v="69070900"/>
    <s v="SERVICIO MUNICIPAL DE AGUA POTABLE Y ALCANTARILLADO DE MAIPU"/>
    <s v="SMAPA"/>
    <x v="2"/>
    <s v="ESTACION CENTRAL"/>
    <x v="3"/>
    <x v="0"/>
    <n v="268"/>
    <n v="268"/>
    <n v="1"/>
  </r>
  <r>
    <s v="REGION METROPOLITANA"/>
    <x v="2"/>
    <x v="4"/>
    <x v="2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2"/>
    <x v="4"/>
    <x v="2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2"/>
    <x v="4"/>
    <x v="2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2"/>
    <x v="4"/>
    <x v="2"/>
    <n v="69070900"/>
    <s v="SERVICIO MUNICIPAL DE AGUA POTABLE Y ALCANTARILLADO DE MAIPU"/>
    <s v="SMAPA"/>
    <x v="2"/>
    <s v="MAIPU"/>
    <x v="1"/>
    <x v="0"/>
    <n v="4"/>
    <n v="4"/>
    <n v="14"/>
  </r>
  <r>
    <s v="REGION METROPOLITANA"/>
    <x v="2"/>
    <x v="4"/>
    <x v="2"/>
    <n v="69070900"/>
    <s v="SERVICIO MUNICIPAL DE AGUA POTABLE Y ALCANTARILLADO DE MAIPU"/>
    <s v="SMAPA"/>
    <x v="2"/>
    <s v="MAIPU"/>
    <x v="3"/>
    <x v="0"/>
    <n v="16861"/>
    <n v="16861"/>
    <n v="62"/>
  </r>
  <r>
    <s v="REGION METROPOLITANA"/>
    <x v="2"/>
    <x v="4"/>
    <x v="2"/>
    <n v="69070900"/>
    <s v="SERVICIO MUNICIPAL DE AGUA POTABLE Y ALCANTARILLADO DE MAIPU"/>
    <s v="SMAPA"/>
    <x v="2"/>
    <s v="MAIPU"/>
    <x v="3"/>
    <x v="1"/>
    <n v="149398"/>
    <m/>
    <n v="2870"/>
  </r>
  <r>
    <s v="REGION METROPOLITANA"/>
    <x v="0"/>
    <x v="3"/>
    <x v="7"/>
    <n v="96569390"/>
    <s v="EXPLOTACIONES SANITARIAS S.A."/>
    <s v="ESSA"/>
    <x v="22"/>
    <s v="QUILICURA"/>
    <x v="4"/>
    <x v="0"/>
    <n v="141881"/>
    <n v="141881.49"/>
    <m/>
  </r>
  <r>
    <s v="REGION METROPOLITANA"/>
    <x v="2"/>
    <x v="4"/>
    <x v="2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2"/>
    <x v="4"/>
    <x v="2"/>
    <n v="69070900"/>
    <s v="SERVICIO MUNICIPAL DE AGUA POTABLE Y ALCANTARILLADO DE MAIPU"/>
    <s v="SMAPA"/>
    <x v="2"/>
    <s v="MAIPU"/>
    <x v="2"/>
    <x v="1"/>
    <n v="0"/>
    <m/>
    <n v="1"/>
  </r>
  <r>
    <s v="REGION METROPOLITANA"/>
    <x v="0"/>
    <x v="3"/>
    <x v="7"/>
    <n v="86915400"/>
    <s v="SACYR AGUA CHACABUCO"/>
    <s v="SACYR AGUA CHACABUCO"/>
    <x v="20"/>
    <s v="COLINA"/>
    <x v="3"/>
    <x v="0"/>
    <n v="134609"/>
    <n v="134609"/>
    <m/>
  </r>
  <r>
    <s v="REGION METROPOLITANA"/>
    <x v="2"/>
    <x v="4"/>
    <x v="2"/>
    <n v="69070900"/>
    <s v="SERVICIO MUNICIPAL DE AGUA POTABLE Y ALCANTARILLADO DE MAIPU"/>
    <s v="SMAPA"/>
    <x v="2"/>
    <s v="MAIPU"/>
    <x v="0"/>
    <x v="0"/>
    <n v="516"/>
    <n v="516"/>
    <n v="92"/>
  </r>
  <r>
    <s v="REGION METROPOLITANA"/>
    <x v="2"/>
    <x v="4"/>
    <x v="2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2"/>
    <x v="4"/>
    <x v="2"/>
    <n v="89221000"/>
    <s v="AGUAS MANQUEHUE S.A."/>
    <s v="AGUAS MANQUEHUE"/>
    <x v="17"/>
    <s v="COLINA"/>
    <x v="1"/>
    <x v="0"/>
    <n v="157"/>
    <n v="157"/>
    <n v="1"/>
  </r>
  <r>
    <s v="REGION METROPOLITANA"/>
    <x v="2"/>
    <x v="4"/>
    <x v="2"/>
    <n v="89221000"/>
    <s v="AGUAS MANQUEHUE S.A."/>
    <s v="AGUAS MANQUEHUE"/>
    <x v="30"/>
    <s v="COLINA"/>
    <x v="1"/>
    <x v="1"/>
    <n v="156"/>
    <m/>
    <n v="1"/>
  </r>
  <r>
    <s v="REGION METROPOLITANA"/>
    <x v="2"/>
    <x v="4"/>
    <x v="2"/>
    <n v="89221000"/>
    <s v="AGUAS MANQUEHUE S.A."/>
    <s v="AGUAS MANQUEHUE"/>
    <x v="19"/>
    <s v="LO BARNECHEA"/>
    <x v="1"/>
    <x v="0"/>
    <n v="112"/>
    <n v="112"/>
    <n v="2"/>
  </r>
  <r>
    <s v="REGION METROPOLITANA"/>
    <x v="2"/>
    <x v="4"/>
    <x v="2"/>
    <n v="89221000"/>
    <s v="AGUAS MANQUEHUE S.A."/>
    <s v="AGUAS MANQUEHUE"/>
    <x v="19"/>
    <s v="LO BARNECHEA"/>
    <x v="1"/>
    <x v="1"/>
    <n v="1854"/>
    <m/>
    <n v="1"/>
  </r>
  <r>
    <s v="REGION METROPOLITANA"/>
    <x v="2"/>
    <x v="4"/>
    <x v="2"/>
    <n v="89221000"/>
    <s v="AGUAS MANQUEHUE S.A."/>
    <s v="AGUAS MANQUEHUE"/>
    <x v="21"/>
    <s v="VITACURA"/>
    <x v="1"/>
    <x v="0"/>
    <n v="75"/>
    <n v="75"/>
    <n v="1"/>
  </r>
  <r>
    <s v="REGION METROPOLITANA"/>
    <x v="2"/>
    <x v="4"/>
    <x v="2"/>
    <n v="89221000"/>
    <s v="AGUAS MANQUEHUE S.A."/>
    <s v="AGUAS MANQUEHUE"/>
    <x v="21"/>
    <s v="VITACURA"/>
    <x v="1"/>
    <x v="1"/>
    <n v="40"/>
    <m/>
    <n v="1"/>
  </r>
  <r>
    <s v="REGION METROPOLITANA"/>
    <x v="2"/>
    <x v="4"/>
    <x v="2"/>
    <n v="96577460"/>
    <s v="EMPRESA DE AGUA POTABLE MELIPILLA NORTE S.A."/>
    <s v="MELIPILLA NORTE"/>
    <x v="18"/>
    <s v="MELIPILLA"/>
    <x v="2"/>
    <x v="1"/>
    <n v="4970"/>
    <m/>
    <n v="1"/>
  </r>
  <r>
    <s v="REGION METROPOLITANA"/>
    <x v="2"/>
    <x v="4"/>
    <x v="2"/>
    <n v="96669530"/>
    <s v="EMPRESA DE SERVICIOS SANITARIOS LO PRADO S.A."/>
    <s v="SEPRA"/>
    <x v="25"/>
    <s v="PUDAHUEL"/>
    <x v="4"/>
    <x v="1"/>
    <n v="6026"/>
    <m/>
    <n v="1"/>
  </r>
  <r>
    <s v="REGION METROPOLITANA"/>
    <x v="2"/>
    <x v="4"/>
    <x v="2"/>
    <n v="96809310"/>
    <s v="AGUAS CORDILLERA S.A."/>
    <s v="AGUAS CORDILLERA"/>
    <x v="3"/>
    <s v="LAS CONDES"/>
    <x v="1"/>
    <x v="0"/>
    <n v="1299"/>
    <n v="1299"/>
    <n v="4"/>
  </r>
  <r>
    <s v="REGION METROPOLITANA"/>
    <x v="2"/>
    <x v="4"/>
    <x v="2"/>
    <n v="96809310"/>
    <s v="AGUAS CORDILLERA S.A."/>
    <s v="AGUAS CORDILLERA"/>
    <x v="3"/>
    <s v="LO BARNECHEA"/>
    <x v="1"/>
    <x v="0"/>
    <n v="0"/>
    <n v="0"/>
    <n v="3"/>
  </r>
  <r>
    <s v="REGION METROPOLITANA"/>
    <x v="2"/>
    <x v="4"/>
    <x v="2"/>
    <n v="96809310"/>
    <s v="AGUAS CORDILLERA S.A."/>
    <s v="AGUAS CORDILLERA"/>
    <x v="3"/>
    <s v="LO BARNECHEA"/>
    <x v="0"/>
    <x v="0"/>
    <n v="1407"/>
    <n v="1407"/>
    <n v="1"/>
  </r>
  <r>
    <s v="REGION METROPOLITANA"/>
    <x v="2"/>
    <x v="4"/>
    <x v="2"/>
    <n v="96809310"/>
    <s v="AGUAS CORDILLERA S.A."/>
    <s v="AGUAS CORDILLERA"/>
    <x v="3"/>
    <s v="VITACURA"/>
    <x v="1"/>
    <x v="0"/>
    <n v="495"/>
    <n v="495"/>
    <n v="2"/>
  </r>
  <r>
    <s v="REGION METROPOLITANA"/>
    <x v="2"/>
    <x v="4"/>
    <x v="2"/>
    <n v="96809310"/>
    <s v="AGUAS CORDILLERA S.A."/>
    <s v="AGUAS CORDILLERA"/>
    <x v="16"/>
    <s v="LAS CONDES"/>
    <x v="0"/>
    <x v="0"/>
    <n v="0"/>
    <n v="0"/>
    <n v="1"/>
  </r>
  <r>
    <s v="REGION METROPOLITANA"/>
    <x v="0"/>
    <x v="3"/>
    <x v="7"/>
    <n v="96937580"/>
    <s v="SACYR AGUA SANTIAGO"/>
    <s v="SACYR AGUA SANTIAGO"/>
    <x v="23"/>
    <s v="LO BARNECHEA"/>
    <x v="0"/>
    <x v="0"/>
    <n v="89347"/>
    <n v="89347"/>
    <m/>
  </r>
  <r>
    <s v="REGION METROPOLITANA"/>
    <x v="2"/>
    <x v="4"/>
    <x v="2"/>
    <n v="96862350"/>
    <s v="SERVICIOS SANITARIOS LARAPINTA S.A."/>
    <s v="SELAR"/>
    <x v="32"/>
    <s v="LAMPA"/>
    <x v="4"/>
    <x v="0"/>
    <n v="295"/>
    <n v="295"/>
    <n v="2"/>
  </r>
  <r>
    <s v="REGION METROPOLITANA"/>
    <x v="2"/>
    <x v="4"/>
    <x v="2"/>
    <n v="96862350"/>
    <s v="SERVICIOS SANITARIOS LARAPINTA S.A."/>
    <s v="SELAR"/>
    <x v="32"/>
    <s v="LAMPA"/>
    <x v="3"/>
    <x v="0"/>
    <n v="93"/>
    <n v="93"/>
    <n v="1"/>
  </r>
  <r>
    <s v="REGION METROPOLITANA"/>
    <x v="2"/>
    <x v="4"/>
    <x v="2"/>
    <n v="96862350"/>
    <s v="SERVICIOS SANITARIOS LARAPINTA S.A."/>
    <s v="SELAR"/>
    <x v="32"/>
    <s v="LAMPA"/>
    <x v="3"/>
    <x v="1"/>
    <n v="92"/>
    <m/>
    <n v="1"/>
  </r>
  <r>
    <s v="REGION METROPOLITANA"/>
    <x v="2"/>
    <x v="4"/>
    <x v="2"/>
    <n v="96862350"/>
    <s v="SERVICIOS SANITARIOS LARAPINTA S.A."/>
    <s v="SELAR"/>
    <x v="32"/>
    <s v="LAMPA"/>
    <x v="2"/>
    <x v="0"/>
    <n v="0"/>
    <n v="0"/>
    <n v="1"/>
  </r>
  <r>
    <s v="REGION METROPOLITANA"/>
    <x v="2"/>
    <x v="4"/>
    <x v="2"/>
    <n v="96862350"/>
    <s v="SERVICIOS SANITARIOS LARAPINTA S.A."/>
    <s v="SELAR"/>
    <x v="32"/>
    <s v="LAMPA"/>
    <x v="2"/>
    <x v="1"/>
    <n v="0"/>
    <m/>
    <n v="1"/>
  </r>
  <r>
    <s v="REGION METROPOLITANA"/>
    <x v="2"/>
    <x v="4"/>
    <x v="2"/>
    <n v="96862350"/>
    <s v="SERVICIOS SANITARIOS LARAPINTA S.A."/>
    <s v="SELAR"/>
    <x v="32"/>
    <s v="LAMPA"/>
    <x v="0"/>
    <x v="0"/>
    <n v="262"/>
    <n v="262"/>
    <n v="2"/>
  </r>
  <r>
    <s v="REGION METROPOLITANA"/>
    <x v="0"/>
    <x v="4"/>
    <x v="2"/>
    <n v="4839213"/>
    <s v="ALBERTO PLANELLA ORTIZ"/>
    <s v="SANTA ROSA DEL PERAL"/>
    <x v="34"/>
    <s v="PUENTE ALTO"/>
    <x v="0"/>
    <x v="0"/>
    <n v="5364"/>
    <n v="224"/>
    <n v="267"/>
  </r>
  <r>
    <s v="REGION METROPOLITANA"/>
    <x v="0"/>
    <x v="4"/>
    <x v="2"/>
    <n v="4839213"/>
    <s v="ALBERTO PLANELLA ORTIZ"/>
    <s v="SANTA ROSA DEL PERAL"/>
    <x v="34"/>
    <s v="PUENTE ALTO"/>
    <x v="0"/>
    <x v="1"/>
    <n v="9224"/>
    <m/>
    <n v="151"/>
  </r>
  <r>
    <s v="REGION METROPOLITANA"/>
    <x v="0"/>
    <x v="4"/>
    <x v="2"/>
    <n v="53110730"/>
    <s v="COMUNIDAD SERVICIOS REMODELACION SAN BORJA."/>
    <s v="COSSBO"/>
    <x v="5"/>
    <s v="SANTIAGO"/>
    <x v="1"/>
    <x v="1"/>
    <n v="602"/>
    <m/>
    <n v="19"/>
  </r>
  <r>
    <s v="REGION METROPOLITANA"/>
    <x v="0"/>
    <x v="4"/>
    <x v="2"/>
    <n v="53110730"/>
    <s v="COMUNIDAD SERVICIOS REMODELACION SAN BORJA."/>
    <s v="COSSBO"/>
    <x v="5"/>
    <s v="SANTIAGO"/>
    <x v="4"/>
    <x v="1"/>
    <n v="5055"/>
    <m/>
    <n v="1"/>
  </r>
  <r>
    <s v="REGION METROPOLITANA"/>
    <x v="0"/>
    <x v="4"/>
    <x v="2"/>
    <n v="53110730"/>
    <s v="COMUNIDAD SERVICIOS REMODELACION SAN BORJA."/>
    <s v="COSSBO"/>
    <x v="5"/>
    <s v="SANTIAGO"/>
    <x v="3"/>
    <x v="1"/>
    <n v="7560"/>
    <m/>
    <n v="33"/>
  </r>
  <r>
    <s v="REGION METROPOLITANA"/>
    <x v="0"/>
    <x v="4"/>
    <x v="2"/>
    <n v="53110730"/>
    <s v="COMUNIDAD SERVICIOS REMODELACION SAN BORJA."/>
    <s v="COSSBO"/>
    <x v="5"/>
    <s v="SANTIAGO"/>
    <x v="2"/>
    <x v="1"/>
    <n v="1294"/>
    <m/>
    <n v="2"/>
  </r>
  <r>
    <s v="REGION METROPOLITANA"/>
    <x v="0"/>
    <x v="4"/>
    <x v="2"/>
    <n v="53110730"/>
    <s v="COMUNIDAD SERVICIOS REMODELACION SAN BORJA."/>
    <s v="COSSBO"/>
    <x v="5"/>
    <s v="SANTIAGO"/>
    <x v="0"/>
    <x v="1"/>
    <n v="35794"/>
    <m/>
    <n v="3713"/>
  </r>
  <r>
    <s v="REGION METROPOLITANA"/>
    <x v="0"/>
    <x v="4"/>
    <x v="2"/>
    <n v="61808000"/>
    <s v="AGUAS ANDINAS S.A."/>
    <s v="AGUAS ANDINAS"/>
    <x v="1"/>
    <s v="BUIN"/>
    <x v="1"/>
    <x v="0"/>
    <n v="51376"/>
    <n v="51375.92"/>
    <n v="498"/>
  </r>
  <r>
    <s v="REGION METROPOLITANA"/>
    <x v="0"/>
    <x v="3"/>
    <x v="7"/>
    <n v="76303510"/>
    <s v="SACYR AGUA LAMPA"/>
    <s v="SACYR AGUA LAMPA"/>
    <x v="33"/>
    <s v="LAMPA"/>
    <x v="0"/>
    <x v="0"/>
    <n v="62687"/>
    <n v="61902.64"/>
    <m/>
  </r>
  <r>
    <s v="REGION METROPOLITANA"/>
    <x v="0"/>
    <x v="4"/>
    <x v="2"/>
    <n v="61808000"/>
    <s v="AGUAS ANDINAS S.A."/>
    <s v="AGUAS ANDINAS"/>
    <x v="1"/>
    <s v="BUIN"/>
    <x v="1"/>
    <x v="1"/>
    <n v="68787"/>
    <m/>
    <n v="344"/>
  </r>
  <r>
    <s v="REGION METROPOLITANA"/>
    <x v="0"/>
    <x v="4"/>
    <x v="2"/>
    <n v="61808000"/>
    <s v="AGUAS ANDINAS S.A."/>
    <s v="AGUAS ANDINAS"/>
    <x v="1"/>
    <s v="BUIN"/>
    <x v="4"/>
    <x v="0"/>
    <n v="3353"/>
    <n v="3353"/>
    <n v="15"/>
  </r>
  <r>
    <s v="REGION METROPOLITANA"/>
    <x v="0"/>
    <x v="4"/>
    <x v="2"/>
    <n v="61808000"/>
    <s v="AGUAS ANDINAS S.A."/>
    <s v="AGUAS ANDINAS"/>
    <x v="1"/>
    <s v="BUIN"/>
    <x v="4"/>
    <x v="1"/>
    <n v="3956"/>
    <m/>
    <n v="33"/>
  </r>
  <r>
    <s v="REGION METROPOLITANA"/>
    <x v="0"/>
    <x v="4"/>
    <x v="2"/>
    <n v="61808000"/>
    <s v="AGUAS ANDINAS S.A."/>
    <s v="AGUAS ANDINAS"/>
    <x v="1"/>
    <s v="BUIN"/>
    <x v="4"/>
    <x v="2"/>
    <m/>
    <n v="15263"/>
    <n v="3"/>
  </r>
  <r>
    <s v="REGION METROPOLITANA"/>
    <x v="0"/>
    <x v="4"/>
    <x v="2"/>
    <n v="61808000"/>
    <s v="AGUAS ANDINAS S.A."/>
    <s v="AGUAS ANDINAS"/>
    <x v="1"/>
    <s v="BUIN"/>
    <x v="3"/>
    <x v="0"/>
    <n v="7644"/>
    <n v="7644"/>
    <n v="10"/>
  </r>
  <r>
    <s v="REGION METROPOLITANA"/>
    <x v="0"/>
    <x v="4"/>
    <x v="2"/>
    <n v="61808000"/>
    <s v="AGUAS ANDINAS S.A."/>
    <s v="AGUAS ANDINAS"/>
    <x v="1"/>
    <s v="BUIN"/>
    <x v="3"/>
    <x v="1"/>
    <n v="160"/>
    <m/>
    <n v="3"/>
  </r>
  <r>
    <s v="REGION METROPOLITANA"/>
    <x v="0"/>
    <x v="3"/>
    <x v="7"/>
    <n v="96569390"/>
    <s v="EXPLOTACIONES SANITARIAS S.A."/>
    <s v="ESSA"/>
    <x v="22"/>
    <s v="LAMPA"/>
    <x v="4"/>
    <x v="0"/>
    <n v="56509"/>
    <n v="56509"/>
    <m/>
  </r>
  <r>
    <s v="REGION METROPOLITANA"/>
    <x v="0"/>
    <x v="4"/>
    <x v="2"/>
    <n v="61808000"/>
    <s v="AGUAS ANDINAS S.A."/>
    <s v="AGUAS ANDINAS"/>
    <x v="1"/>
    <s v="BUIN"/>
    <x v="2"/>
    <x v="0"/>
    <n v="3569"/>
    <n v="3569.02"/>
    <n v="19"/>
  </r>
  <r>
    <s v="REGION METROPOLITANA"/>
    <x v="0"/>
    <x v="4"/>
    <x v="2"/>
    <n v="61808000"/>
    <s v="AGUAS ANDINAS S.A."/>
    <s v="AGUAS ANDINAS"/>
    <x v="1"/>
    <s v="BUIN"/>
    <x v="2"/>
    <x v="1"/>
    <n v="22672"/>
    <m/>
    <n v="237"/>
  </r>
  <r>
    <s v="REGION METROPOLITANA"/>
    <x v="0"/>
    <x v="4"/>
    <x v="2"/>
    <n v="61808000"/>
    <s v="AGUAS ANDINAS S.A."/>
    <s v="AGUAS ANDINAS"/>
    <x v="1"/>
    <s v="BUIN"/>
    <x v="0"/>
    <x v="0"/>
    <n v="318972"/>
    <n v="318972.2"/>
    <n v="16286"/>
  </r>
  <r>
    <s v="REGION METROPOLITANA"/>
    <x v="0"/>
    <x v="4"/>
    <x v="2"/>
    <n v="61808000"/>
    <s v="AGUAS ANDINAS S.A."/>
    <s v="AGUAS ANDINAS"/>
    <x v="1"/>
    <s v="BUIN"/>
    <x v="0"/>
    <x v="1"/>
    <n v="98277"/>
    <m/>
    <n v="2271"/>
  </r>
  <r>
    <s v="REGION METROPOLITANA"/>
    <x v="0"/>
    <x v="4"/>
    <x v="2"/>
    <n v="61808000"/>
    <s v="AGUAS ANDINAS S.A."/>
    <s v="AGUAS ANDINAS"/>
    <x v="1"/>
    <s v="PAINE"/>
    <x v="1"/>
    <x v="0"/>
    <n v="21179"/>
    <n v="21178.91"/>
    <n v="201"/>
  </r>
  <r>
    <s v="REGION METROPOLITANA"/>
    <x v="0"/>
    <x v="4"/>
    <x v="2"/>
    <n v="61808000"/>
    <s v="AGUAS ANDINAS S.A."/>
    <s v="AGUAS ANDINAS"/>
    <x v="1"/>
    <s v="PAINE"/>
    <x v="1"/>
    <x v="1"/>
    <n v="33753"/>
    <m/>
    <n v="219"/>
  </r>
  <r>
    <s v="REGION METROPOLITANA"/>
    <x v="0"/>
    <x v="4"/>
    <x v="2"/>
    <n v="61808000"/>
    <s v="AGUAS ANDINAS S.A."/>
    <s v="AGUAS ANDINAS"/>
    <x v="1"/>
    <s v="PAINE"/>
    <x v="4"/>
    <x v="0"/>
    <n v="0"/>
    <n v="0"/>
    <n v="2"/>
  </r>
  <r>
    <s v="REGION METROPOLITANA"/>
    <x v="0"/>
    <x v="4"/>
    <x v="2"/>
    <n v="61808000"/>
    <s v="AGUAS ANDINAS S.A."/>
    <s v="AGUAS ANDINAS"/>
    <x v="1"/>
    <s v="PAINE"/>
    <x v="4"/>
    <x v="1"/>
    <n v="6092"/>
    <m/>
    <n v="18"/>
  </r>
  <r>
    <s v="REGION METROPOLITANA"/>
    <x v="0"/>
    <x v="4"/>
    <x v="2"/>
    <n v="61808000"/>
    <s v="AGUAS ANDINAS S.A."/>
    <s v="AGUAS ANDINAS"/>
    <x v="1"/>
    <s v="PAINE"/>
    <x v="3"/>
    <x v="0"/>
    <n v="350"/>
    <n v="350"/>
    <n v="2"/>
  </r>
  <r>
    <s v="REGION METROPOLITANA"/>
    <x v="0"/>
    <x v="3"/>
    <x v="7"/>
    <n v="76303510"/>
    <s v="SACYR AGUA LAMPA"/>
    <s v="SACYR AGUA LAMPA"/>
    <x v="33"/>
    <s v="LAMPA"/>
    <x v="0"/>
    <x v="1"/>
    <n v="46692"/>
    <m/>
    <m/>
  </r>
  <r>
    <s v="REGION METROPOLITANA"/>
    <x v="0"/>
    <x v="4"/>
    <x v="2"/>
    <n v="61808000"/>
    <s v="AGUAS ANDINAS S.A."/>
    <s v="AGUAS ANDINAS"/>
    <x v="1"/>
    <s v="PAINE"/>
    <x v="2"/>
    <x v="0"/>
    <n v="21"/>
    <n v="21.39"/>
    <n v="1"/>
  </r>
  <r>
    <s v="REGION METROPOLITANA"/>
    <x v="0"/>
    <x v="4"/>
    <x v="2"/>
    <n v="61808000"/>
    <s v="AGUAS ANDINAS S.A."/>
    <s v="AGUAS ANDINAS"/>
    <x v="1"/>
    <s v="PAINE"/>
    <x v="2"/>
    <x v="1"/>
    <n v="8669"/>
    <m/>
    <n v="97"/>
  </r>
  <r>
    <s v="REGION METROPOLITANA"/>
    <x v="0"/>
    <x v="4"/>
    <x v="2"/>
    <n v="61808000"/>
    <s v="AGUAS ANDINAS S.A."/>
    <s v="AGUAS ANDINAS"/>
    <x v="1"/>
    <s v="PAINE"/>
    <x v="0"/>
    <x v="0"/>
    <n v="132019"/>
    <n v="132019.29"/>
    <n v="8406"/>
  </r>
  <r>
    <s v="REGION METROPOLITANA"/>
    <x v="0"/>
    <x v="4"/>
    <x v="2"/>
    <n v="61808000"/>
    <s v="AGUAS ANDINAS S.A."/>
    <s v="AGUAS ANDINAS"/>
    <x v="1"/>
    <s v="PAINE"/>
    <x v="0"/>
    <x v="1"/>
    <n v="40178"/>
    <m/>
    <n v="955"/>
  </r>
  <r>
    <s v="REGION METROPOLITANA"/>
    <x v="0"/>
    <x v="4"/>
    <x v="2"/>
    <n v="61808000"/>
    <s v="AGUAS ANDINAS S.A."/>
    <s v="AGUAS ANDINAS"/>
    <x v="4"/>
    <s v="CALERA DE TANGO"/>
    <x v="1"/>
    <x v="0"/>
    <n v="3495"/>
    <n v="3494.92"/>
    <n v="47"/>
  </r>
  <r>
    <s v="REGION METROPOLITANA"/>
    <x v="0"/>
    <x v="4"/>
    <x v="2"/>
    <n v="61808000"/>
    <s v="AGUAS ANDINAS S.A."/>
    <s v="AGUAS ANDINAS"/>
    <x v="4"/>
    <s v="CALERA DE TANGO"/>
    <x v="1"/>
    <x v="1"/>
    <n v="37990"/>
    <m/>
    <n v="216"/>
  </r>
  <r>
    <s v="REGION METROPOLITANA"/>
    <x v="0"/>
    <x v="4"/>
    <x v="2"/>
    <n v="61808000"/>
    <s v="AGUAS ANDINAS S.A."/>
    <s v="AGUAS ANDINAS"/>
    <x v="4"/>
    <s v="CALERA DE TANGO"/>
    <x v="4"/>
    <x v="1"/>
    <n v="374"/>
    <m/>
    <n v="3"/>
  </r>
  <r>
    <s v="REGION METROPOLITANA"/>
    <x v="0"/>
    <x v="4"/>
    <x v="2"/>
    <n v="61808000"/>
    <s v="AGUAS ANDINAS S.A."/>
    <s v="AGUAS ANDINAS"/>
    <x v="4"/>
    <s v="CALERA DE TANGO"/>
    <x v="3"/>
    <x v="0"/>
    <n v="16"/>
    <n v="16"/>
    <n v="1"/>
  </r>
  <r>
    <s v="REGION METROPOLITANA"/>
    <x v="0"/>
    <x v="4"/>
    <x v="2"/>
    <n v="61808000"/>
    <s v="AGUAS ANDINAS S.A."/>
    <s v="AGUAS ANDINAS"/>
    <x v="4"/>
    <s v="CALERA DE TANGO"/>
    <x v="3"/>
    <x v="1"/>
    <n v="497"/>
    <m/>
    <n v="3"/>
  </r>
  <r>
    <s v="REGION METROPOLITANA"/>
    <x v="0"/>
    <x v="4"/>
    <x v="2"/>
    <n v="61808000"/>
    <s v="AGUAS ANDINAS S.A."/>
    <s v="AGUAS ANDINAS"/>
    <x v="4"/>
    <s v="CALERA DE TANGO"/>
    <x v="2"/>
    <x v="1"/>
    <n v="2783"/>
    <m/>
    <n v="25"/>
  </r>
  <r>
    <s v="REGION METROPOLITANA"/>
    <x v="0"/>
    <x v="4"/>
    <x v="2"/>
    <n v="61808000"/>
    <s v="AGUAS ANDINAS S.A."/>
    <s v="AGUAS ANDINAS"/>
    <x v="4"/>
    <s v="CALERA DE TANGO"/>
    <x v="0"/>
    <x v="0"/>
    <n v="31661"/>
    <n v="31660.82"/>
    <n v="1466"/>
  </r>
  <r>
    <s v="REGION METROPOLITANA"/>
    <x v="0"/>
    <x v="4"/>
    <x v="2"/>
    <n v="61808000"/>
    <s v="AGUAS ANDINAS S.A."/>
    <s v="AGUAS ANDINAS"/>
    <x v="4"/>
    <s v="CALERA DE TANGO"/>
    <x v="0"/>
    <x v="1"/>
    <n v="86291"/>
    <m/>
    <n v="1312"/>
  </r>
  <r>
    <s v="REGION METROPOLITANA"/>
    <x v="0"/>
    <x v="4"/>
    <x v="2"/>
    <n v="61808000"/>
    <s v="AGUAS ANDINAS S.A."/>
    <s v="AGUAS ANDINAS"/>
    <x v="4"/>
    <s v="TALAGANTE"/>
    <x v="0"/>
    <x v="1"/>
    <n v="93"/>
    <m/>
    <n v="1"/>
  </r>
  <r>
    <s v="REGION METROPOLITANA"/>
    <x v="0"/>
    <x v="4"/>
    <x v="2"/>
    <n v="61808000"/>
    <s v="AGUAS ANDINAS S.A."/>
    <s v="AGUAS ANDINAS"/>
    <x v="6"/>
    <s v="CURACAVI"/>
    <x v="1"/>
    <x v="0"/>
    <n v="10061"/>
    <n v="10060.950000000001"/>
    <n v="160"/>
  </r>
  <r>
    <s v="REGION METROPOLITANA"/>
    <x v="0"/>
    <x v="4"/>
    <x v="2"/>
    <n v="61808000"/>
    <s v="AGUAS ANDINAS S.A."/>
    <s v="AGUAS ANDINAS"/>
    <x v="6"/>
    <s v="CURACAVI"/>
    <x v="1"/>
    <x v="1"/>
    <n v="1186"/>
    <m/>
    <n v="59"/>
  </r>
  <r>
    <s v="REGION METROPOLITANA"/>
    <x v="0"/>
    <x v="4"/>
    <x v="2"/>
    <n v="61808000"/>
    <s v="AGUAS ANDINAS S.A."/>
    <s v="AGUAS ANDINAS"/>
    <x v="6"/>
    <s v="CURACAVI"/>
    <x v="4"/>
    <x v="0"/>
    <n v="445"/>
    <n v="445"/>
    <n v="1"/>
  </r>
  <r>
    <s v="REGION METROPOLITANA"/>
    <x v="0"/>
    <x v="4"/>
    <x v="2"/>
    <n v="61808000"/>
    <s v="AGUAS ANDINAS S.A."/>
    <s v="AGUAS ANDINAS"/>
    <x v="6"/>
    <s v="CURACAVI"/>
    <x v="4"/>
    <x v="1"/>
    <n v="15"/>
    <m/>
    <n v="1"/>
  </r>
  <r>
    <s v="REGION METROPOLITANA"/>
    <x v="0"/>
    <x v="4"/>
    <x v="2"/>
    <n v="61808000"/>
    <s v="AGUAS ANDINAS S.A."/>
    <s v="AGUAS ANDINAS"/>
    <x v="6"/>
    <s v="CURACAVI"/>
    <x v="3"/>
    <x v="0"/>
    <n v="2882"/>
    <n v="2882"/>
    <n v="2"/>
  </r>
  <r>
    <s v="REGION METROPOLITANA"/>
    <x v="0"/>
    <x v="4"/>
    <x v="2"/>
    <n v="61808000"/>
    <s v="AGUAS ANDINAS S.A."/>
    <s v="AGUAS ANDINAS"/>
    <x v="6"/>
    <s v="CURACAVI"/>
    <x v="3"/>
    <x v="1"/>
    <n v="32"/>
    <m/>
    <n v="1"/>
  </r>
  <r>
    <s v="REGION METROPOLITANA"/>
    <x v="0"/>
    <x v="4"/>
    <x v="2"/>
    <n v="61808000"/>
    <s v="AGUAS ANDINAS S.A."/>
    <s v="AGUAS ANDINAS"/>
    <x v="6"/>
    <s v="CURACAVI"/>
    <x v="2"/>
    <x v="1"/>
    <n v="5122"/>
    <m/>
    <n v="38"/>
  </r>
  <r>
    <s v="REGION METROPOLITANA"/>
    <x v="0"/>
    <x v="4"/>
    <x v="2"/>
    <n v="61808000"/>
    <s v="AGUAS ANDINAS S.A."/>
    <s v="AGUAS ANDINAS"/>
    <x v="6"/>
    <s v="CURACAVI"/>
    <x v="0"/>
    <x v="0"/>
    <n v="88270"/>
    <n v="88269.88"/>
    <n v="4984"/>
  </r>
  <r>
    <s v="REGION METROPOLITANA"/>
    <x v="0"/>
    <x v="4"/>
    <x v="2"/>
    <n v="61808000"/>
    <s v="AGUAS ANDINAS S.A."/>
    <s v="AGUAS ANDINAS"/>
    <x v="6"/>
    <s v="CURACAVI"/>
    <x v="0"/>
    <x v="1"/>
    <n v="3523"/>
    <m/>
    <n v="187"/>
  </r>
  <r>
    <s v="REGION METROPOLITANA"/>
    <x v="0"/>
    <x v="4"/>
    <x v="2"/>
    <n v="61808000"/>
    <s v="AGUAS ANDINAS S.A."/>
    <s v="AGUAS ANDINAS"/>
    <x v="6"/>
    <s v="PUENTE ALTO"/>
    <x v="2"/>
    <x v="1"/>
    <n v="0"/>
    <m/>
    <n v="1"/>
  </r>
  <r>
    <s v="REGION METROPOLITANA"/>
    <x v="0"/>
    <x v="4"/>
    <x v="2"/>
    <n v="61808000"/>
    <s v="AGUAS ANDINAS S.A."/>
    <s v="AGUAS ANDINAS"/>
    <x v="7"/>
    <s v="BUIN"/>
    <x v="0"/>
    <x v="0"/>
    <n v="0"/>
    <n v="0"/>
    <n v="2"/>
  </r>
  <r>
    <s v="REGION METROPOLITANA"/>
    <x v="0"/>
    <x v="4"/>
    <x v="2"/>
    <n v="61808000"/>
    <s v="AGUAS ANDINAS S.A."/>
    <s v="AGUAS ANDINAS"/>
    <x v="7"/>
    <s v="CALERA DE TANGO"/>
    <x v="0"/>
    <x v="0"/>
    <n v="65"/>
    <n v="65"/>
    <n v="3"/>
  </r>
  <r>
    <s v="REGION METROPOLITANA"/>
    <x v="0"/>
    <x v="4"/>
    <x v="2"/>
    <n v="61808000"/>
    <s v="AGUAS ANDINAS S.A."/>
    <s v="AGUAS ANDINAS"/>
    <x v="7"/>
    <s v="EL MONTE"/>
    <x v="1"/>
    <x v="0"/>
    <n v="10643"/>
    <n v="10643"/>
    <n v="120"/>
  </r>
  <r>
    <s v="REGION METROPOLITANA"/>
    <x v="0"/>
    <x v="4"/>
    <x v="2"/>
    <n v="61808000"/>
    <s v="AGUAS ANDINAS S.A."/>
    <s v="AGUAS ANDINAS"/>
    <x v="7"/>
    <s v="EL MONTE"/>
    <x v="1"/>
    <x v="1"/>
    <n v="7979"/>
    <m/>
    <n v="55"/>
  </r>
  <r>
    <s v="REGION METROPOLITANA"/>
    <x v="0"/>
    <x v="4"/>
    <x v="2"/>
    <n v="61808000"/>
    <s v="AGUAS ANDINAS S.A."/>
    <s v="AGUAS ANDINAS"/>
    <x v="7"/>
    <s v="EL MONTE"/>
    <x v="1"/>
    <x v="2"/>
    <m/>
    <n v="29214"/>
    <n v="2"/>
  </r>
  <r>
    <s v="REGION METROPOLITANA"/>
    <x v="0"/>
    <x v="4"/>
    <x v="2"/>
    <n v="61808000"/>
    <s v="AGUAS ANDINAS S.A."/>
    <s v="AGUAS ANDINAS"/>
    <x v="7"/>
    <s v="EL MONTE"/>
    <x v="4"/>
    <x v="0"/>
    <n v="2234"/>
    <n v="2234"/>
    <n v="2"/>
  </r>
  <r>
    <s v="REGION METROPOLITANA"/>
    <x v="0"/>
    <x v="4"/>
    <x v="2"/>
    <n v="61808000"/>
    <s v="AGUAS ANDINAS S.A."/>
    <s v="AGUAS ANDINAS"/>
    <x v="7"/>
    <s v="EL MONTE"/>
    <x v="4"/>
    <x v="1"/>
    <n v="312"/>
    <m/>
    <n v="1"/>
  </r>
  <r>
    <s v="REGION METROPOLITANA"/>
    <x v="0"/>
    <x v="4"/>
    <x v="2"/>
    <n v="61808000"/>
    <s v="AGUAS ANDINAS S.A."/>
    <s v="AGUAS ANDINAS"/>
    <x v="7"/>
    <s v="EL MONTE"/>
    <x v="4"/>
    <x v="2"/>
    <m/>
    <n v="73"/>
    <n v="1"/>
  </r>
  <r>
    <s v="REGION METROPOLITANA"/>
    <x v="0"/>
    <x v="4"/>
    <x v="2"/>
    <n v="61808000"/>
    <s v="AGUAS ANDINAS S.A."/>
    <s v="AGUAS ANDINAS"/>
    <x v="7"/>
    <s v="EL MONTE"/>
    <x v="3"/>
    <x v="0"/>
    <n v="175"/>
    <n v="175"/>
    <n v="1"/>
  </r>
  <r>
    <s v="REGION METROPOLITANA"/>
    <x v="0"/>
    <x v="4"/>
    <x v="2"/>
    <n v="61808000"/>
    <s v="AGUAS ANDINAS S.A."/>
    <s v="AGUAS ANDINAS"/>
    <x v="7"/>
    <s v="EL MONTE"/>
    <x v="3"/>
    <x v="1"/>
    <n v="426"/>
    <m/>
    <n v="2"/>
  </r>
  <r>
    <s v="REGION METROPOLITANA"/>
    <x v="0"/>
    <x v="4"/>
    <x v="2"/>
    <n v="61808000"/>
    <s v="AGUAS ANDINAS S.A."/>
    <s v="AGUAS ANDINAS"/>
    <x v="7"/>
    <s v="EL MONTE"/>
    <x v="2"/>
    <x v="0"/>
    <n v="105"/>
    <n v="104.85"/>
    <n v="5"/>
  </r>
  <r>
    <s v="REGION METROPOLITANA"/>
    <x v="0"/>
    <x v="4"/>
    <x v="2"/>
    <n v="61808000"/>
    <s v="AGUAS ANDINAS S.A."/>
    <s v="AGUAS ANDINAS"/>
    <x v="7"/>
    <s v="EL MONTE"/>
    <x v="2"/>
    <x v="1"/>
    <n v="4609"/>
    <m/>
    <n v="89"/>
  </r>
  <r>
    <s v="REGION METROPOLITANA"/>
    <x v="0"/>
    <x v="4"/>
    <x v="2"/>
    <n v="61808000"/>
    <s v="AGUAS ANDINAS S.A."/>
    <s v="AGUAS ANDINAS"/>
    <x v="7"/>
    <s v="EL MONTE"/>
    <x v="0"/>
    <x v="0"/>
    <n v="103393"/>
    <n v="103392.73"/>
    <n v="7004"/>
  </r>
  <r>
    <s v="REGION METROPOLITANA"/>
    <x v="0"/>
    <x v="4"/>
    <x v="2"/>
    <n v="61808000"/>
    <s v="AGUAS ANDINAS S.A."/>
    <s v="AGUAS ANDINAS"/>
    <x v="7"/>
    <s v="EL MONTE"/>
    <x v="0"/>
    <x v="1"/>
    <n v="29215"/>
    <m/>
    <n v="927"/>
  </r>
  <r>
    <s v="REGION METROPOLITANA"/>
    <x v="0"/>
    <x v="4"/>
    <x v="2"/>
    <n v="61808000"/>
    <s v="AGUAS ANDINAS S.A."/>
    <s v="AGUAS ANDINAS"/>
    <x v="7"/>
    <s v="MELIPILLA"/>
    <x v="1"/>
    <x v="0"/>
    <n v="90"/>
    <n v="90"/>
    <n v="2"/>
  </r>
  <r>
    <s v="REGION METROPOLITANA"/>
    <x v="0"/>
    <x v="3"/>
    <x v="7"/>
    <n v="96937580"/>
    <s v="SACYR AGUA SANTIAGO"/>
    <s v="SACYR AGUA SANTIAGO"/>
    <x v="36"/>
    <s v="COLINA"/>
    <x v="0"/>
    <x v="0"/>
    <n v="22976"/>
    <n v="22976"/>
    <m/>
  </r>
  <r>
    <s v="REGION METROPOLITANA"/>
    <x v="0"/>
    <x v="4"/>
    <x v="2"/>
    <n v="61808000"/>
    <s v="AGUAS ANDINAS S.A."/>
    <s v="AGUAS ANDINAS"/>
    <x v="7"/>
    <s v="MELIPILLA"/>
    <x v="2"/>
    <x v="1"/>
    <n v="0"/>
    <m/>
    <n v="1"/>
  </r>
  <r>
    <s v="REGION METROPOLITANA"/>
    <x v="0"/>
    <x v="4"/>
    <x v="2"/>
    <n v="61808000"/>
    <s v="AGUAS ANDINAS S.A."/>
    <s v="AGUAS ANDINAS"/>
    <x v="7"/>
    <s v="PAINE"/>
    <x v="0"/>
    <x v="0"/>
    <n v="33"/>
    <n v="33"/>
    <n v="1"/>
  </r>
  <r>
    <s v="REGION METROPOLITANA"/>
    <x v="0"/>
    <x v="4"/>
    <x v="2"/>
    <n v="61808000"/>
    <s v="AGUAS ANDINAS S.A."/>
    <s v="AGUAS ANDINAS"/>
    <x v="7"/>
    <s v="PEÑAFLOR"/>
    <x v="2"/>
    <x v="1"/>
    <n v="42"/>
    <m/>
    <n v="1"/>
  </r>
  <r>
    <s v="REGION METROPOLITANA"/>
    <x v="0"/>
    <x v="4"/>
    <x v="2"/>
    <n v="61808000"/>
    <s v="AGUAS ANDINAS S.A."/>
    <s v="AGUAS ANDINAS"/>
    <x v="7"/>
    <s v="PEÑAFLOR"/>
    <x v="0"/>
    <x v="0"/>
    <n v="138"/>
    <n v="138"/>
    <n v="6"/>
  </r>
  <r>
    <s v="REGION METROPOLITANA"/>
    <x v="0"/>
    <x v="4"/>
    <x v="2"/>
    <n v="61808000"/>
    <s v="AGUAS ANDINAS S.A."/>
    <s v="AGUAS ANDINAS"/>
    <x v="0"/>
    <s v="BUIN"/>
    <x v="1"/>
    <x v="1"/>
    <n v="24"/>
    <m/>
    <n v="2"/>
  </r>
  <r>
    <s v="REGION METROPOLITANA"/>
    <x v="0"/>
    <x v="4"/>
    <x v="2"/>
    <n v="61808000"/>
    <s v="AGUAS ANDINAS S.A."/>
    <s v="AGUAS ANDINAS"/>
    <x v="0"/>
    <s v="BUIN"/>
    <x v="2"/>
    <x v="1"/>
    <n v="779"/>
    <m/>
    <n v="16"/>
  </r>
  <r>
    <s v="REGION METROPOLITANA"/>
    <x v="0"/>
    <x v="4"/>
    <x v="2"/>
    <n v="61808000"/>
    <s v="AGUAS ANDINAS S.A."/>
    <s v="AGUAS ANDINAS"/>
    <x v="0"/>
    <s v="BUIN"/>
    <x v="0"/>
    <x v="0"/>
    <n v="5053"/>
    <n v="5053"/>
    <n v="498"/>
  </r>
  <r>
    <s v="REGION METROPOLITANA"/>
    <x v="0"/>
    <x v="4"/>
    <x v="2"/>
    <n v="61808000"/>
    <s v="AGUAS ANDINAS S.A."/>
    <s v="AGUAS ANDINAS"/>
    <x v="0"/>
    <s v="CALERA DE TANGO"/>
    <x v="1"/>
    <x v="1"/>
    <n v="0"/>
    <m/>
    <n v="1"/>
  </r>
  <r>
    <s v="REGION METROPOLITANA"/>
    <x v="0"/>
    <x v="4"/>
    <x v="2"/>
    <n v="61808000"/>
    <s v="AGUAS ANDINAS S.A."/>
    <s v="AGUAS ANDINAS"/>
    <x v="0"/>
    <s v="CERRILLOS"/>
    <x v="1"/>
    <x v="0"/>
    <n v="7627"/>
    <n v="7627"/>
    <n v="168"/>
  </r>
  <r>
    <s v="REGION METROPOLITANA"/>
    <x v="0"/>
    <x v="4"/>
    <x v="2"/>
    <n v="61808000"/>
    <s v="AGUAS ANDINAS S.A."/>
    <s v="AGUAS ANDINAS"/>
    <x v="0"/>
    <s v="CERRILLOS"/>
    <x v="1"/>
    <x v="1"/>
    <n v="9"/>
    <m/>
    <n v="6"/>
  </r>
  <r>
    <s v="REGION METROPOLITANA"/>
    <x v="0"/>
    <x v="4"/>
    <x v="2"/>
    <n v="61808000"/>
    <s v="AGUAS ANDINAS S.A."/>
    <s v="AGUAS ANDINAS"/>
    <x v="0"/>
    <s v="CERRILLOS"/>
    <x v="4"/>
    <x v="0"/>
    <n v="641"/>
    <n v="641"/>
    <n v="9"/>
  </r>
  <r>
    <s v="REGION METROPOLITANA"/>
    <x v="0"/>
    <x v="4"/>
    <x v="2"/>
    <n v="61808000"/>
    <s v="AGUAS ANDINAS S.A."/>
    <s v="AGUAS ANDINAS"/>
    <x v="0"/>
    <s v="CERRILLOS"/>
    <x v="4"/>
    <x v="2"/>
    <m/>
    <n v="20827"/>
    <n v="3"/>
  </r>
  <r>
    <s v="REGION METROPOLITANA"/>
    <x v="0"/>
    <x v="3"/>
    <x v="7"/>
    <n v="86915400"/>
    <s v="SACYR AGUA CHACABUCO"/>
    <s v="SACYR AGUA CHACABUCO"/>
    <x v="20"/>
    <s v="COLINA"/>
    <x v="0"/>
    <x v="1"/>
    <n v="19509"/>
    <m/>
    <m/>
  </r>
  <r>
    <s v="REGION METROPOLITANA"/>
    <x v="0"/>
    <x v="4"/>
    <x v="2"/>
    <n v="61808000"/>
    <s v="AGUAS ANDINAS S.A."/>
    <s v="AGUAS ANDINAS"/>
    <x v="0"/>
    <s v="CERRILLOS"/>
    <x v="3"/>
    <x v="0"/>
    <n v="279"/>
    <n v="279"/>
    <n v="1"/>
  </r>
  <r>
    <s v="REGION METROPOLITANA"/>
    <x v="0"/>
    <x v="4"/>
    <x v="2"/>
    <n v="61808000"/>
    <s v="AGUAS ANDINAS S.A."/>
    <s v="AGUAS ANDINAS"/>
    <x v="0"/>
    <s v="CERRILLOS"/>
    <x v="2"/>
    <x v="1"/>
    <n v="3347"/>
    <m/>
    <n v="18"/>
  </r>
  <r>
    <s v="REGION METROPOLITANA"/>
    <x v="0"/>
    <x v="4"/>
    <x v="2"/>
    <n v="61808000"/>
    <s v="AGUAS ANDINAS S.A."/>
    <s v="AGUAS ANDINAS"/>
    <x v="0"/>
    <s v="CERRILLOS"/>
    <x v="0"/>
    <x v="0"/>
    <n v="16124"/>
    <n v="16124"/>
    <n v="697"/>
  </r>
  <r>
    <s v="REGION METROPOLITANA"/>
    <x v="0"/>
    <x v="4"/>
    <x v="2"/>
    <n v="61808000"/>
    <s v="AGUAS ANDINAS S.A."/>
    <s v="AGUAS ANDINAS"/>
    <x v="0"/>
    <s v="CERRILLOS"/>
    <x v="0"/>
    <x v="1"/>
    <n v="91"/>
    <m/>
    <n v="4"/>
  </r>
  <r>
    <s v="REGION METROPOLITANA"/>
    <x v="0"/>
    <x v="4"/>
    <x v="2"/>
    <n v="61808000"/>
    <s v="AGUAS ANDINAS S.A."/>
    <s v="AGUAS ANDINAS"/>
    <x v="0"/>
    <s v="CERRO NAVIA"/>
    <x v="1"/>
    <x v="0"/>
    <n v="59536"/>
    <n v="59536"/>
    <n v="769"/>
  </r>
  <r>
    <s v="REGION METROPOLITANA"/>
    <x v="0"/>
    <x v="4"/>
    <x v="2"/>
    <n v="61808000"/>
    <s v="AGUAS ANDINAS S.A."/>
    <s v="AGUAS ANDINAS"/>
    <x v="0"/>
    <s v="CERRO NAVIA"/>
    <x v="1"/>
    <x v="1"/>
    <n v="1215"/>
    <m/>
    <n v="15"/>
  </r>
  <r>
    <s v="REGION METROPOLITANA"/>
    <x v="0"/>
    <x v="4"/>
    <x v="2"/>
    <n v="61808000"/>
    <s v="AGUAS ANDINAS S.A."/>
    <s v="AGUAS ANDINAS"/>
    <x v="0"/>
    <s v="CERRO NAVIA"/>
    <x v="4"/>
    <x v="0"/>
    <n v="4571"/>
    <n v="4571"/>
    <n v="21"/>
  </r>
  <r>
    <s v="REGION METROPOLITANA"/>
    <x v="0"/>
    <x v="4"/>
    <x v="2"/>
    <n v="61808000"/>
    <s v="AGUAS ANDINAS S.A."/>
    <s v="AGUAS ANDINAS"/>
    <x v="0"/>
    <s v="CERRO NAVIA"/>
    <x v="3"/>
    <x v="0"/>
    <n v="4540"/>
    <n v="4540"/>
    <n v="4"/>
  </r>
  <r>
    <s v="REGION METROPOLITANA"/>
    <x v="0"/>
    <x v="4"/>
    <x v="2"/>
    <n v="61808000"/>
    <s v="AGUAS ANDINAS S.A."/>
    <s v="AGUAS ANDINAS"/>
    <x v="0"/>
    <s v="CERRO NAVIA"/>
    <x v="2"/>
    <x v="1"/>
    <n v="23119"/>
    <m/>
    <n v="169"/>
  </r>
  <r>
    <s v="REGION METROPOLITANA"/>
    <x v="0"/>
    <x v="4"/>
    <x v="2"/>
    <n v="61808000"/>
    <s v="AGUAS ANDINAS S.A."/>
    <s v="AGUAS ANDINAS"/>
    <x v="0"/>
    <s v="CERRO NAVIA"/>
    <x v="0"/>
    <x v="0"/>
    <n v="562346"/>
    <n v="562345.88"/>
    <n v="31345"/>
  </r>
  <r>
    <s v="REGION METROPOLITANA"/>
    <x v="0"/>
    <x v="4"/>
    <x v="2"/>
    <n v="61808000"/>
    <s v="AGUAS ANDINAS S.A."/>
    <s v="AGUAS ANDINAS"/>
    <x v="0"/>
    <s v="CERRO NAVIA"/>
    <x v="0"/>
    <x v="1"/>
    <n v="1123"/>
    <m/>
    <n v="66"/>
  </r>
  <r>
    <s v="REGION METROPOLITANA"/>
    <x v="0"/>
    <x v="4"/>
    <x v="2"/>
    <n v="61808000"/>
    <s v="AGUAS ANDINAS S.A."/>
    <s v="AGUAS ANDINAS"/>
    <x v="0"/>
    <s v="CONCHALI"/>
    <x v="1"/>
    <x v="0"/>
    <n v="92054"/>
    <n v="92054.23"/>
    <n v="1486"/>
  </r>
  <r>
    <s v="REGION METROPOLITANA"/>
    <x v="0"/>
    <x v="4"/>
    <x v="2"/>
    <n v="61808000"/>
    <s v="AGUAS ANDINAS S.A."/>
    <s v="AGUAS ANDINAS"/>
    <x v="0"/>
    <s v="CONCHALI"/>
    <x v="1"/>
    <x v="1"/>
    <n v="4766"/>
    <m/>
    <n v="30"/>
  </r>
  <r>
    <s v="REGION METROPOLITANA"/>
    <x v="0"/>
    <x v="4"/>
    <x v="2"/>
    <n v="61808000"/>
    <s v="AGUAS ANDINAS S.A."/>
    <s v="AGUAS ANDINAS"/>
    <x v="0"/>
    <s v="CONCHALI"/>
    <x v="1"/>
    <x v="2"/>
    <m/>
    <n v="0"/>
    <n v="1"/>
  </r>
  <r>
    <s v="REGION METROPOLITANA"/>
    <x v="0"/>
    <x v="4"/>
    <x v="2"/>
    <n v="61808000"/>
    <s v="AGUAS ANDINAS S.A."/>
    <s v="AGUAS ANDINAS"/>
    <x v="0"/>
    <s v="CONCHALI"/>
    <x v="4"/>
    <x v="0"/>
    <n v="14773"/>
    <n v="14773"/>
    <n v="68"/>
  </r>
  <r>
    <s v="REGION METROPOLITANA"/>
    <x v="0"/>
    <x v="4"/>
    <x v="2"/>
    <n v="61808000"/>
    <s v="AGUAS ANDINAS S.A."/>
    <s v="AGUAS ANDINAS"/>
    <x v="0"/>
    <s v="CONCHALI"/>
    <x v="4"/>
    <x v="2"/>
    <m/>
    <n v="38982"/>
    <n v="5"/>
  </r>
  <r>
    <s v="REGION METROPOLITANA"/>
    <x v="0"/>
    <x v="4"/>
    <x v="2"/>
    <n v="61808000"/>
    <s v="AGUAS ANDINAS S.A."/>
    <s v="AGUAS ANDINAS"/>
    <x v="0"/>
    <s v="CONCHALI"/>
    <x v="3"/>
    <x v="0"/>
    <n v="1121"/>
    <n v="1121"/>
    <n v="6"/>
  </r>
  <r>
    <s v="REGION METROPOLITANA"/>
    <x v="0"/>
    <x v="4"/>
    <x v="2"/>
    <n v="61808000"/>
    <s v="AGUAS ANDINAS S.A."/>
    <s v="AGUAS ANDINAS"/>
    <x v="0"/>
    <s v="CONCHALI"/>
    <x v="2"/>
    <x v="0"/>
    <n v="2707"/>
    <n v="2706.76"/>
    <n v="34"/>
  </r>
  <r>
    <s v="REGION METROPOLITANA"/>
    <x v="0"/>
    <x v="4"/>
    <x v="2"/>
    <n v="61808000"/>
    <s v="AGUAS ANDINAS S.A."/>
    <s v="AGUAS ANDINAS"/>
    <x v="0"/>
    <s v="CONCHALI"/>
    <x v="2"/>
    <x v="1"/>
    <n v="25315"/>
    <m/>
    <n v="194"/>
  </r>
  <r>
    <s v="REGION METROPOLITANA"/>
    <x v="0"/>
    <x v="4"/>
    <x v="2"/>
    <n v="61808000"/>
    <s v="AGUAS ANDINAS S.A."/>
    <s v="AGUAS ANDINAS"/>
    <x v="0"/>
    <s v="CONCHALI"/>
    <x v="0"/>
    <x v="0"/>
    <n v="616347"/>
    <n v="616346.72"/>
    <n v="32248"/>
  </r>
  <r>
    <s v="REGION METROPOLITANA"/>
    <x v="0"/>
    <x v="4"/>
    <x v="2"/>
    <n v="61808000"/>
    <s v="AGUAS ANDINAS S.A."/>
    <s v="AGUAS ANDINAS"/>
    <x v="0"/>
    <s v="CONCHALI"/>
    <x v="0"/>
    <x v="1"/>
    <n v="738"/>
    <m/>
    <n v="51"/>
  </r>
  <r>
    <s v="REGION METROPOLITANA"/>
    <x v="0"/>
    <x v="4"/>
    <x v="2"/>
    <n v="61808000"/>
    <s v="AGUAS ANDINAS S.A."/>
    <s v="AGUAS ANDINAS"/>
    <x v="0"/>
    <s v="EL BOSQUE"/>
    <x v="1"/>
    <x v="0"/>
    <n v="107945"/>
    <n v="107945.34"/>
    <n v="1339"/>
  </r>
  <r>
    <s v="REGION METROPOLITANA"/>
    <x v="0"/>
    <x v="4"/>
    <x v="2"/>
    <n v="61808000"/>
    <s v="AGUAS ANDINAS S.A."/>
    <s v="AGUAS ANDINAS"/>
    <x v="0"/>
    <s v="EL BOSQUE"/>
    <x v="1"/>
    <x v="1"/>
    <n v="2542"/>
    <m/>
    <n v="27"/>
  </r>
  <r>
    <s v="REGION METROPOLITANA"/>
    <x v="0"/>
    <x v="4"/>
    <x v="2"/>
    <n v="61808000"/>
    <s v="AGUAS ANDINAS S.A."/>
    <s v="AGUAS ANDINAS"/>
    <x v="0"/>
    <s v="EL BOSQUE"/>
    <x v="4"/>
    <x v="0"/>
    <n v="1714"/>
    <n v="1714"/>
    <n v="31"/>
  </r>
  <r>
    <s v="REGION METROPOLITANA"/>
    <x v="0"/>
    <x v="3"/>
    <x v="7"/>
    <n v="86915400"/>
    <s v="SACYR AGUA CHACABUCO"/>
    <s v="SACYR AGUA CHACABUCO"/>
    <x v="41"/>
    <s v="COLINA"/>
    <x v="0"/>
    <x v="0"/>
    <n v="14553"/>
    <n v="14552.61"/>
    <m/>
  </r>
  <r>
    <s v="REGION METROPOLITANA"/>
    <x v="0"/>
    <x v="4"/>
    <x v="2"/>
    <n v="61808000"/>
    <s v="AGUAS ANDINAS S.A."/>
    <s v="AGUAS ANDINAS"/>
    <x v="0"/>
    <s v="EL BOSQUE"/>
    <x v="3"/>
    <x v="0"/>
    <n v="2911"/>
    <n v="2911"/>
    <n v="15"/>
  </r>
  <r>
    <s v="REGION METROPOLITANA"/>
    <x v="0"/>
    <x v="4"/>
    <x v="2"/>
    <n v="61808000"/>
    <s v="AGUAS ANDINAS S.A."/>
    <s v="AGUAS ANDINAS"/>
    <x v="0"/>
    <s v="EL BOSQUE"/>
    <x v="3"/>
    <x v="2"/>
    <m/>
    <n v="21600"/>
    <n v="1"/>
  </r>
  <r>
    <s v="REGION METROPOLITANA"/>
    <x v="0"/>
    <x v="4"/>
    <x v="2"/>
    <n v="61808000"/>
    <s v="AGUAS ANDINAS S.A."/>
    <s v="AGUAS ANDINAS"/>
    <x v="0"/>
    <s v="EL BOSQUE"/>
    <x v="2"/>
    <x v="0"/>
    <n v="454"/>
    <n v="454"/>
    <n v="1"/>
  </r>
  <r>
    <s v="REGION METROPOLITANA"/>
    <x v="0"/>
    <x v="4"/>
    <x v="2"/>
    <n v="61808000"/>
    <s v="AGUAS ANDINAS S.A."/>
    <s v="AGUAS ANDINAS"/>
    <x v="0"/>
    <s v="EL BOSQUE"/>
    <x v="2"/>
    <x v="1"/>
    <n v="24593"/>
    <m/>
    <n v="235"/>
  </r>
  <r>
    <s v="REGION METROPOLITANA"/>
    <x v="0"/>
    <x v="4"/>
    <x v="2"/>
    <n v="61808000"/>
    <s v="AGUAS ANDINAS S.A."/>
    <s v="AGUAS ANDINAS"/>
    <x v="0"/>
    <s v="EL BOSQUE"/>
    <x v="0"/>
    <x v="0"/>
    <n v="740588"/>
    <n v="740587.87"/>
    <n v="41677"/>
  </r>
  <r>
    <s v="REGION METROPOLITANA"/>
    <x v="0"/>
    <x v="4"/>
    <x v="2"/>
    <n v="61808000"/>
    <s v="AGUAS ANDINAS S.A."/>
    <s v="AGUAS ANDINAS"/>
    <x v="0"/>
    <s v="EL BOSQUE"/>
    <x v="0"/>
    <x v="1"/>
    <n v="1062"/>
    <m/>
    <n v="70"/>
  </r>
  <r>
    <s v="REGION METROPOLITANA"/>
    <x v="0"/>
    <x v="4"/>
    <x v="2"/>
    <n v="61808000"/>
    <s v="AGUAS ANDINAS S.A."/>
    <s v="AGUAS ANDINAS"/>
    <x v="0"/>
    <s v="ESTACION CENTRAL"/>
    <x v="1"/>
    <x v="0"/>
    <n v="279987"/>
    <n v="279987.07"/>
    <n v="3568"/>
  </r>
  <r>
    <s v="REGION METROPOLITANA"/>
    <x v="0"/>
    <x v="4"/>
    <x v="2"/>
    <n v="61808000"/>
    <s v="AGUAS ANDINAS S.A."/>
    <s v="AGUAS ANDINAS"/>
    <x v="0"/>
    <s v="ESTACION CENTRAL"/>
    <x v="1"/>
    <x v="1"/>
    <n v="3700"/>
    <m/>
    <n v="52"/>
  </r>
  <r>
    <s v="REGION METROPOLITANA"/>
    <x v="0"/>
    <x v="4"/>
    <x v="2"/>
    <n v="61808000"/>
    <s v="AGUAS ANDINAS S.A."/>
    <s v="AGUAS ANDINAS"/>
    <x v="0"/>
    <s v="ESTACION CENTRAL"/>
    <x v="1"/>
    <x v="2"/>
    <m/>
    <n v="7230"/>
    <n v="6"/>
  </r>
  <r>
    <s v="REGION METROPOLITANA"/>
    <x v="0"/>
    <x v="4"/>
    <x v="2"/>
    <n v="61808000"/>
    <s v="AGUAS ANDINAS S.A."/>
    <s v="AGUAS ANDINAS"/>
    <x v="0"/>
    <s v="ESTACION CENTRAL"/>
    <x v="4"/>
    <x v="0"/>
    <n v="17091"/>
    <n v="17091"/>
    <n v="110"/>
  </r>
  <r>
    <s v="REGION METROPOLITANA"/>
    <x v="0"/>
    <x v="4"/>
    <x v="2"/>
    <n v="61808000"/>
    <s v="AGUAS ANDINAS S.A."/>
    <s v="AGUAS ANDINAS"/>
    <x v="0"/>
    <s v="ESTACION CENTRAL"/>
    <x v="4"/>
    <x v="1"/>
    <n v="52"/>
    <m/>
    <n v="1"/>
  </r>
  <r>
    <s v="REGION METROPOLITANA"/>
    <x v="0"/>
    <x v="4"/>
    <x v="2"/>
    <n v="61808000"/>
    <s v="AGUAS ANDINAS S.A."/>
    <s v="AGUAS ANDINAS"/>
    <x v="0"/>
    <s v="ESTACION CENTRAL"/>
    <x v="4"/>
    <x v="2"/>
    <m/>
    <n v="20277"/>
    <n v="9"/>
  </r>
  <r>
    <s v="REGION METROPOLITANA"/>
    <x v="0"/>
    <x v="4"/>
    <x v="2"/>
    <n v="61808000"/>
    <s v="AGUAS ANDINAS S.A."/>
    <s v="AGUAS ANDINAS"/>
    <x v="0"/>
    <s v="ESTACION CENTRAL"/>
    <x v="3"/>
    <x v="0"/>
    <n v="5132"/>
    <n v="5131.97"/>
    <n v="86"/>
  </r>
  <r>
    <s v="REGION METROPOLITANA"/>
    <x v="0"/>
    <x v="4"/>
    <x v="2"/>
    <n v="61808000"/>
    <s v="AGUAS ANDINAS S.A."/>
    <s v="AGUAS ANDINAS"/>
    <x v="0"/>
    <s v="ESTACION CENTRAL"/>
    <x v="2"/>
    <x v="0"/>
    <n v="2912"/>
    <n v="2912.48"/>
    <n v="24"/>
  </r>
  <r>
    <s v="REGION METROPOLITANA"/>
    <x v="0"/>
    <x v="4"/>
    <x v="2"/>
    <n v="61808000"/>
    <s v="AGUAS ANDINAS S.A."/>
    <s v="AGUAS ANDINAS"/>
    <x v="0"/>
    <s v="ESTACION CENTRAL"/>
    <x v="2"/>
    <x v="1"/>
    <n v="21089"/>
    <m/>
    <n v="156"/>
  </r>
  <r>
    <s v="REGION METROPOLITANA"/>
    <x v="0"/>
    <x v="4"/>
    <x v="2"/>
    <n v="61808000"/>
    <s v="AGUAS ANDINAS S.A."/>
    <s v="AGUAS ANDINAS"/>
    <x v="0"/>
    <s v="ESTACION CENTRAL"/>
    <x v="0"/>
    <x v="0"/>
    <n v="377498"/>
    <n v="377498.1"/>
    <n v="25967"/>
  </r>
  <r>
    <s v="REGION METROPOLITANA"/>
    <x v="0"/>
    <x v="4"/>
    <x v="2"/>
    <n v="61808000"/>
    <s v="AGUAS ANDINAS S.A."/>
    <s v="AGUAS ANDINAS"/>
    <x v="0"/>
    <s v="ESTACION CENTRAL"/>
    <x v="0"/>
    <x v="1"/>
    <n v="941"/>
    <m/>
    <n v="22"/>
  </r>
  <r>
    <s v="REGION METROPOLITANA"/>
    <x v="0"/>
    <x v="4"/>
    <x v="2"/>
    <n v="61808000"/>
    <s v="AGUAS ANDINAS S.A."/>
    <s v="AGUAS ANDINAS"/>
    <x v="0"/>
    <s v="HUECHURABA"/>
    <x v="1"/>
    <x v="0"/>
    <n v="247144"/>
    <n v="247144.18"/>
    <n v="1597"/>
  </r>
  <r>
    <s v="REGION METROPOLITANA"/>
    <x v="0"/>
    <x v="4"/>
    <x v="2"/>
    <n v="61808000"/>
    <s v="AGUAS ANDINAS S.A."/>
    <s v="AGUAS ANDINAS"/>
    <x v="0"/>
    <s v="HUECHURABA"/>
    <x v="1"/>
    <x v="1"/>
    <n v="10651"/>
    <m/>
    <n v="41"/>
  </r>
  <r>
    <s v="REGION METROPOLITANA"/>
    <x v="0"/>
    <x v="4"/>
    <x v="2"/>
    <n v="61808000"/>
    <s v="AGUAS ANDINAS S.A."/>
    <s v="AGUAS ANDINAS"/>
    <x v="0"/>
    <s v="HUECHURABA"/>
    <x v="1"/>
    <x v="2"/>
    <m/>
    <n v="5761"/>
    <n v="7"/>
  </r>
  <r>
    <s v="REGION METROPOLITANA"/>
    <x v="0"/>
    <x v="4"/>
    <x v="2"/>
    <n v="61808000"/>
    <s v="AGUAS ANDINAS S.A."/>
    <s v="AGUAS ANDINAS"/>
    <x v="0"/>
    <s v="HUECHURABA"/>
    <x v="4"/>
    <x v="0"/>
    <n v="19066"/>
    <n v="19066.45"/>
    <n v="51"/>
  </r>
  <r>
    <s v="REGION METROPOLITANA"/>
    <x v="0"/>
    <x v="4"/>
    <x v="2"/>
    <n v="61808000"/>
    <s v="AGUAS ANDINAS S.A."/>
    <s v="AGUAS ANDINAS"/>
    <x v="0"/>
    <s v="HUECHURABA"/>
    <x v="4"/>
    <x v="1"/>
    <n v="2427"/>
    <m/>
    <n v="4"/>
  </r>
  <r>
    <s v="REGION METROPOLITANA"/>
    <x v="0"/>
    <x v="4"/>
    <x v="2"/>
    <n v="61808000"/>
    <s v="AGUAS ANDINAS S.A."/>
    <s v="AGUAS ANDINAS"/>
    <x v="0"/>
    <s v="HUECHURABA"/>
    <x v="4"/>
    <x v="2"/>
    <m/>
    <n v="14801"/>
    <n v="7"/>
  </r>
  <r>
    <s v="REGION METROPOLITANA"/>
    <x v="0"/>
    <x v="4"/>
    <x v="2"/>
    <n v="61808000"/>
    <s v="AGUAS ANDINAS S.A."/>
    <s v="AGUAS ANDINAS"/>
    <x v="0"/>
    <s v="HUECHURABA"/>
    <x v="3"/>
    <x v="0"/>
    <n v="0"/>
    <n v="0"/>
    <n v="2"/>
  </r>
  <r>
    <s v="REGION METROPOLITANA"/>
    <x v="0"/>
    <x v="4"/>
    <x v="2"/>
    <n v="61808000"/>
    <s v="AGUAS ANDINAS S.A."/>
    <s v="AGUAS ANDINAS"/>
    <x v="0"/>
    <s v="HUECHURABA"/>
    <x v="2"/>
    <x v="0"/>
    <n v="15028"/>
    <n v="15028.23"/>
    <n v="138"/>
  </r>
  <r>
    <s v="REGION METROPOLITANA"/>
    <x v="0"/>
    <x v="4"/>
    <x v="2"/>
    <n v="61808000"/>
    <s v="AGUAS ANDINAS S.A."/>
    <s v="AGUAS ANDINAS"/>
    <x v="0"/>
    <s v="HUECHURABA"/>
    <x v="2"/>
    <x v="1"/>
    <n v="40893"/>
    <m/>
    <n v="340"/>
  </r>
  <r>
    <s v="REGION METROPOLITANA"/>
    <x v="0"/>
    <x v="4"/>
    <x v="2"/>
    <n v="61808000"/>
    <s v="AGUAS ANDINAS S.A."/>
    <s v="AGUAS ANDINAS"/>
    <x v="0"/>
    <s v="HUECHURABA"/>
    <x v="0"/>
    <x v="0"/>
    <n v="718255"/>
    <n v="718255.35"/>
    <n v="25645"/>
  </r>
  <r>
    <s v="REGION METROPOLITANA"/>
    <x v="0"/>
    <x v="4"/>
    <x v="2"/>
    <n v="61808000"/>
    <s v="AGUAS ANDINAS S.A."/>
    <s v="AGUAS ANDINAS"/>
    <x v="0"/>
    <s v="HUECHURABA"/>
    <x v="0"/>
    <x v="1"/>
    <n v="2311"/>
    <m/>
    <n v="23"/>
  </r>
  <r>
    <s v="REGION METROPOLITANA"/>
    <x v="0"/>
    <x v="4"/>
    <x v="2"/>
    <n v="61808000"/>
    <s v="AGUAS ANDINAS S.A."/>
    <s v="AGUAS ANDINAS"/>
    <x v="0"/>
    <s v="HUECHURABA"/>
    <x v="0"/>
    <x v="2"/>
    <m/>
    <n v="25"/>
    <n v="1"/>
  </r>
  <r>
    <s v="REGION METROPOLITANA"/>
    <x v="0"/>
    <x v="4"/>
    <x v="2"/>
    <n v="61808000"/>
    <s v="AGUAS ANDINAS S.A."/>
    <s v="AGUAS ANDINAS"/>
    <x v="0"/>
    <s v="INDEPENDENCIA"/>
    <x v="1"/>
    <x v="0"/>
    <n v="196117"/>
    <n v="196117.32"/>
    <n v="4171"/>
  </r>
  <r>
    <s v="REGION METROPOLITANA"/>
    <x v="0"/>
    <x v="4"/>
    <x v="2"/>
    <n v="61808000"/>
    <s v="AGUAS ANDINAS S.A."/>
    <s v="AGUAS ANDINAS"/>
    <x v="0"/>
    <s v="INDEPENDENCIA"/>
    <x v="1"/>
    <x v="1"/>
    <n v="1491"/>
    <m/>
    <n v="19"/>
  </r>
  <r>
    <s v="REGION METROPOLITANA"/>
    <x v="0"/>
    <x v="4"/>
    <x v="2"/>
    <n v="61808000"/>
    <s v="AGUAS ANDINAS S.A."/>
    <s v="AGUAS ANDINAS"/>
    <x v="0"/>
    <s v="INDEPENDENCIA"/>
    <x v="1"/>
    <x v="2"/>
    <m/>
    <n v="2893"/>
    <n v="7"/>
  </r>
  <r>
    <s v="REGION METROPOLITANA"/>
    <x v="0"/>
    <x v="4"/>
    <x v="2"/>
    <n v="61808000"/>
    <s v="AGUAS ANDINAS S.A."/>
    <s v="AGUAS ANDINAS"/>
    <x v="0"/>
    <s v="INDEPENDENCIA"/>
    <x v="4"/>
    <x v="0"/>
    <n v="15711"/>
    <n v="15711"/>
    <n v="108"/>
  </r>
  <r>
    <s v="REGION METROPOLITANA"/>
    <x v="0"/>
    <x v="4"/>
    <x v="2"/>
    <n v="61808000"/>
    <s v="AGUAS ANDINAS S.A."/>
    <s v="AGUAS ANDINAS"/>
    <x v="0"/>
    <s v="INDEPENDENCIA"/>
    <x v="4"/>
    <x v="2"/>
    <m/>
    <n v="0"/>
    <n v="13"/>
  </r>
  <r>
    <s v="REGION METROPOLITANA"/>
    <x v="0"/>
    <x v="4"/>
    <x v="2"/>
    <n v="61808000"/>
    <s v="AGUAS ANDINAS S.A."/>
    <s v="AGUAS ANDINAS"/>
    <x v="0"/>
    <s v="INDEPENDENCIA"/>
    <x v="3"/>
    <x v="0"/>
    <n v="104945"/>
    <n v="104945"/>
    <n v="245"/>
  </r>
  <r>
    <s v="REGION METROPOLITANA"/>
    <x v="3"/>
    <x v="3"/>
    <x v="7"/>
    <n v="61808000"/>
    <s v="AGUAS ANDINAS S.A."/>
    <s v="AGUAS ANDINAS"/>
    <x v="0"/>
    <s v="SANTIAGO"/>
    <x v="1"/>
    <x v="0"/>
    <n v="-1451.86"/>
    <n v="-1451.86"/>
    <m/>
  </r>
  <r>
    <s v="REGION METROPOLITANA"/>
    <x v="0"/>
    <x v="4"/>
    <x v="2"/>
    <n v="61808000"/>
    <s v="AGUAS ANDINAS S.A."/>
    <s v="AGUAS ANDINAS"/>
    <x v="0"/>
    <s v="INDEPENDENCIA"/>
    <x v="3"/>
    <x v="1"/>
    <n v="0"/>
    <m/>
    <n v="1"/>
  </r>
  <r>
    <s v="REGION METROPOLITANA"/>
    <x v="0"/>
    <x v="4"/>
    <x v="2"/>
    <n v="61808000"/>
    <s v="AGUAS ANDINAS S.A."/>
    <s v="AGUAS ANDINAS"/>
    <x v="0"/>
    <s v="INDEPENDENCIA"/>
    <x v="2"/>
    <x v="0"/>
    <n v="1198"/>
    <n v="1198.44"/>
    <n v="10"/>
  </r>
  <r>
    <s v="REGION METROPOLITANA"/>
    <x v="3"/>
    <x v="3"/>
    <x v="7"/>
    <n v="61808000"/>
    <s v="AGUAS ANDINAS S.A."/>
    <s v="AGUAS ANDINAS"/>
    <x v="0"/>
    <s v="SANTIAGO"/>
    <x v="3"/>
    <x v="0"/>
    <n v="-2038"/>
    <n v="-2038"/>
    <m/>
  </r>
  <r>
    <s v="REGION METROPOLITANA"/>
    <x v="0"/>
    <x v="4"/>
    <x v="2"/>
    <n v="61808000"/>
    <s v="AGUAS ANDINAS S.A."/>
    <s v="AGUAS ANDINAS"/>
    <x v="0"/>
    <s v="INDEPENDENCIA"/>
    <x v="2"/>
    <x v="1"/>
    <n v="14923"/>
    <m/>
    <n v="65"/>
  </r>
  <r>
    <s v="REGION METROPOLITANA"/>
    <x v="0"/>
    <x v="4"/>
    <x v="2"/>
    <n v="61808000"/>
    <s v="AGUAS ANDINAS S.A."/>
    <s v="AGUAS ANDINAS"/>
    <x v="0"/>
    <s v="INDEPENDENCIA"/>
    <x v="0"/>
    <x v="0"/>
    <n v="435442"/>
    <n v="435441.71"/>
    <n v="29657"/>
  </r>
  <r>
    <s v="REGION METROPOLITANA"/>
    <x v="3"/>
    <x v="3"/>
    <x v="7"/>
    <n v="61808000"/>
    <s v="AGUAS ANDINAS S.A."/>
    <s v="AGUAS ANDINAS"/>
    <x v="0"/>
    <s v="SANTIAGO"/>
    <x v="0"/>
    <x v="0"/>
    <n v="-3620.31"/>
    <n v="-3620.31"/>
    <m/>
  </r>
  <r>
    <s v="REGION METROPOLITANA"/>
    <x v="0"/>
    <x v="4"/>
    <x v="2"/>
    <n v="61808000"/>
    <s v="AGUAS ANDINAS S.A."/>
    <s v="AGUAS ANDINAS"/>
    <x v="0"/>
    <s v="INDEPENDENCIA"/>
    <x v="0"/>
    <x v="1"/>
    <n v="452"/>
    <m/>
    <n v="25"/>
  </r>
  <r>
    <s v="REGION METROPOLITANA"/>
    <x v="0"/>
    <x v="4"/>
    <x v="2"/>
    <n v="61808000"/>
    <s v="AGUAS ANDINAS S.A."/>
    <s v="AGUAS ANDINAS"/>
    <x v="0"/>
    <s v="ISLA DE MAIPO"/>
    <x v="2"/>
    <x v="1"/>
    <n v="275"/>
    <m/>
    <n v="9"/>
  </r>
  <r>
    <s v="REGION METROPOLITANA"/>
    <x v="0"/>
    <x v="4"/>
    <x v="2"/>
    <n v="61808000"/>
    <s v="AGUAS ANDINAS S.A."/>
    <s v="AGUAS ANDINAS"/>
    <x v="0"/>
    <s v="ISLA DE MAIPO"/>
    <x v="0"/>
    <x v="0"/>
    <n v="1079"/>
    <n v="1079"/>
    <n v="76"/>
  </r>
  <r>
    <s v="REGION METROPOLITANA"/>
    <x v="0"/>
    <x v="4"/>
    <x v="2"/>
    <n v="61808000"/>
    <s v="AGUAS ANDINAS S.A."/>
    <s v="AGUAS ANDINAS"/>
    <x v="0"/>
    <s v="ISLA DE MAIPO"/>
    <x v="0"/>
    <x v="1"/>
    <n v="83"/>
    <m/>
    <n v="4"/>
  </r>
  <r>
    <s v="REGION METROPOLITANA"/>
    <x v="0"/>
    <x v="3"/>
    <x v="7"/>
    <n v="96937580"/>
    <s v="SACYR AGUA SANTIAGO"/>
    <s v="SACYR AGUA SANTIAGO"/>
    <x v="46"/>
    <s v="COLINA"/>
    <x v="0"/>
    <x v="0"/>
    <n v="11345"/>
    <n v="11345"/>
    <m/>
  </r>
  <r>
    <s v="REGION METROPOLITANA"/>
    <x v="0"/>
    <x v="4"/>
    <x v="2"/>
    <n v="61808000"/>
    <s v="AGUAS ANDINAS S.A."/>
    <s v="AGUAS ANDINAS"/>
    <x v="0"/>
    <s v="LA CISTERNA"/>
    <x v="1"/>
    <x v="0"/>
    <n v="129497"/>
    <n v="129497.44"/>
    <n v="2264"/>
  </r>
  <r>
    <s v="REGION METROPOLITANA"/>
    <x v="0"/>
    <x v="4"/>
    <x v="2"/>
    <n v="61808000"/>
    <s v="AGUAS ANDINAS S.A."/>
    <s v="AGUAS ANDINAS"/>
    <x v="0"/>
    <s v="LA CISTERNA"/>
    <x v="1"/>
    <x v="1"/>
    <n v="542"/>
    <m/>
    <n v="21"/>
  </r>
  <r>
    <s v="REGION METROPOLITANA"/>
    <x v="0"/>
    <x v="4"/>
    <x v="2"/>
    <n v="61808000"/>
    <s v="AGUAS ANDINAS S.A."/>
    <s v="AGUAS ANDINAS"/>
    <x v="0"/>
    <s v="LA CISTERNA"/>
    <x v="1"/>
    <x v="2"/>
    <m/>
    <n v="1785"/>
    <n v="1"/>
  </r>
  <r>
    <s v="REGION METROPOLITANA"/>
    <x v="0"/>
    <x v="4"/>
    <x v="2"/>
    <n v="61808000"/>
    <s v="AGUAS ANDINAS S.A."/>
    <s v="AGUAS ANDINAS"/>
    <x v="0"/>
    <s v="LA CISTERNA"/>
    <x v="4"/>
    <x v="0"/>
    <n v="9421"/>
    <n v="9421"/>
    <n v="66"/>
  </r>
  <r>
    <s v="REGION METROPOLITANA"/>
    <x v="0"/>
    <x v="4"/>
    <x v="2"/>
    <n v="61808000"/>
    <s v="AGUAS ANDINAS S.A."/>
    <s v="AGUAS ANDINAS"/>
    <x v="0"/>
    <s v="LA CISTERNA"/>
    <x v="4"/>
    <x v="1"/>
    <n v="0"/>
    <m/>
    <n v="3"/>
  </r>
  <r>
    <s v="REGION METROPOLITANA"/>
    <x v="0"/>
    <x v="4"/>
    <x v="2"/>
    <n v="61808000"/>
    <s v="AGUAS ANDINAS S.A."/>
    <s v="AGUAS ANDINAS"/>
    <x v="0"/>
    <s v="LA CISTERNA"/>
    <x v="4"/>
    <x v="2"/>
    <m/>
    <n v="94445"/>
    <n v="3"/>
  </r>
  <r>
    <s v="REGION METROPOLITANA"/>
    <x v="0"/>
    <x v="4"/>
    <x v="2"/>
    <n v="61808000"/>
    <s v="AGUAS ANDINAS S.A."/>
    <s v="AGUAS ANDINAS"/>
    <x v="0"/>
    <s v="LA CISTERNA"/>
    <x v="3"/>
    <x v="0"/>
    <n v="1868"/>
    <n v="1868"/>
    <n v="6"/>
  </r>
  <r>
    <s v="REGION METROPOLITANA"/>
    <x v="0"/>
    <x v="4"/>
    <x v="2"/>
    <n v="61808000"/>
    <s v="AGUAS ANDINAS S.A."/>
    <s v="AGUAS ANDINAS"/>
    <x v="0"/>
    <s v="LA CISTERNA"/>
    <x v="2"/>
    <x v="0"/>
    <n v="2852"/>
    <n v="2852.13"/>
    <n v="18"/>
  </r>
  <r>
    <s v="REGION METROPOLITANA"/>
    <x v="0"/>
    <x v="3"/>
    <x v="7"/>
    <n v="99531160"/>
    <s v="HUERTOS FAMILIARES S.A."/>
    <s v="HUERTOS FAMILIARES"/>
    <x v="43"/>
    <s v="TILTIL"/>
    <x v="0"/>
    <x v="0"/>
    <n v="10311"/>
    <n v="10311.379999999999"/>
    <m/>
  </r>
  <r>
    <s v="REGION METROPOLITANA"/>
    <x v="0"/>
    <x v="4"/>
    <x v="2"/>
    <n v="61808000"/>
    <s v="AGUAS ANDINAS S.A."/>
    <s v="AGUAS ANDINAS"/>
    <x v="0"/>
    <s v="LA CISTERNA"/>
    <x v="2"/>
    <x v="1"/>
    <n v="17011"/>
    <m/>
    <n v="83"/>
  </r>
  <r>
    <s v="REGION METROPOLITANA"/>
    <x v="0"/>
    <x v="3"/>
    <x v="7"/>
    <n v="86915400"/>
    <s v="SACYR AGUA CHACABUCO"/>
    <s v="SACYR AGUA CHACABUCO"/>
    <x v="20"/>
    <s v="COLINA"/>
    <x v="1"/>
    <x v="0"/>
    <n v="10275"/>
    <n v="10275"/>
    <m/>
  </r>
  <r>
    <s v="REGION METROPOLITANA"/>
    <x v="0"/>
    <x v="4"/>
    <x v="2"/>
    <n v="61808000"/>
    <s v="AGUAS ANDINAS S.A."/>
    <s v="AGUAS ANDINAS"/>
    <x v="0"/>
    <s v="LA CISTERNA"/>
    <x v="0"/>
    <x v="0"/>
    <n v="530719"/>
    <n v="530719.29"/>
    <n v="26341"/>
  </r>
  <r>
    <s v="REGION METROPOLITANA"/>
    <x v="0"/>
    <x v="4"/>
    <x v="2"/>
    <n v="61808000"/>
    <s v="AGUAS ANDINAS S.A."/>
    <s v="AGUAS ANDINAS"/>
    <x v="0"/>
    <s v="LA CISTERNA"/>
    <x v="0"/>
    <x v="1"/>
    <n v="2006"/>
    <m/>
    <n v="117"/>
  </r>
  <r>
    <s v="REGION METROPOLITANA"/>
    <x v="0"/>
    <x v="4"/>
    <x v="2"/>
    <n v="61808000"/>
    <s v="AGUAS ANDINAS S.A."/>
    <s v="AGUAS ANDINAS"/>
    <x v="0"/>
    <s v="LA FLORIDA"/>
    <x v="1"/>
    <x v="0"/>
    <n v="366112"/>
    <n v="366111.91"/>
    <n v="3047"/>
  </r>
  <r>
    <s v="REGION METROPOLITANA"/>
    <x v="0"/>
    <x v="4"/>
    <x v="2"/>
    <n v="61808000"/>
    <s v="AGUAS ANDINAS S.A."/>
    <s v="AGUAS ANDINAS"/>
    <x v="0"/>
    <s v="LA FLORIDA"/>
    <x v="1"/>
    <x v="1"/>
    <n v="21192"/>
    <m/>
    <n v="119"/>
  </r>
  <r>
    <s v="REGION METROPOLITANA"/>
    <x v="0"/>
    <x v="4"/>
    <x v="2"/>
    <n v="61808000"/>
    <s v="AGUAS ANDINAS S.A."/>
    <s v="AGUAS ANDINAS"/>
    <x v="0"/>
    <s v="LA FLORIDA"/>
    <x v="1"/>
    <x v="2"/>
    <m/>
    <n v="0"/>
    <n v="1"/>
  </r>
  <r>
    <s v="REGION METROPOLITANA"/>
    <x v="0"/>
    <x v="3"/>
    <x v="7"/>
    <n v="86915400"/>
    <s v="SACYR AGUA CHACABUCO"/>
    <s v="SACYR AGUA CHACABUCO"/>
    <x v="20"/>
    <s v="COLINA"/>
    <x v="2"/>
    <x v="1"/>
    <n v="9729"/>
    <m/>
    <m/>
  </r>
  <r>
    <s v="REGION METROPOLITANA"/>
    <x v="0"/>
    <x v="4"/>
    <x v="2"/>
    <n v="61808000"/>
    <s v="AGUAS ANDINAS S.A."/>
    <s v="AGUAS ANDINAS"/>
    <x v="0"/>
    <s v="LA FLORIDA"/>
    <x v="4"/>
    <x v="0"/>
    <n v="3434"/>
    <n v="3434"/>
    <n v="17"/>
  </r>
  <r>
    <s v="REGION METROPOLITANA"/>
    <x v="0"/>
    <x v="4"/>
    <x v="2"/>
    <n v="61808000"/>
    <s v="AGUAS ANDINAS S.A."/>
    <s v="AGUAS ANDINAS"/>
    <x v="0"/>
    <s v="LA FLORIDA"/>
    <x v="4"/>
    <x v="2"/>
    <m/>
    <n v="1602"/>
    <n v="2"/>
  </r>
  <r>
    <s v="REGION METROPOLITANA"/>
    <x v="0"/>
    <x v="4"/>
    <x v="2"/>
    <n v="61808000"/>
    <s v="AGUAS ANDINAS S.A."/>
    <s v="AGUAS ANDINAS"/>
    <x v="0"/>
    <s v="LA FLORIDA"/>
    <x v="3"/>
    <x v="0"/>
    <n v="10345"/>
    <n v="10345"/>
    <n v="16"/>
  </r>
  <r>
    <s v="REGION METROPOLITANA"/>
    <x v="0"/>
    <x v="3"/>
    <x v="7"/>
    <n v="76303510"/>
    <s v="SACYR AGUA LAMPA"/>
    <s v="SACYR AGUA LAMPA"/>
    <x v="33"/>
    <s v="LAMPA"/>
    <x v="3"/>
    <x v="1"/>
    <n v="9656"/>
    <m/>
    <m/>
  </r>
  <r>
    <s v="REGION METROPOLITANA"/>
    <x v="0"/>
    <x v="4"/>
    <x v="2"/>
    <n v="61808000"/>
    <s v="AGUAS ANDINAS S.A."/>
    <s v="AGUAS ANDINAS"/>
    <x v="0"/>
    <s v="LA FLORIDA"/>
    <x v="3"/>
    <x v="1"/>
    <n v="2522"/>
    <m/>
    <n v="2"/>
  </r>
  <r>
    <s v="REGION METROPOLITANA"/>
    <x v="0"/>
    <x v="4"/>
    <x v="2"/>
    <n v="61808000"/>
    <s v="AGUAS ANDINAS S.A."/>
    <s v="AGUAS ANDINAS"/>
    <x v="0"/>
    <s v="LA FLORIDA"/>
    <x v="2"/>
    <x v="0"/>
    <n v="14692"/>
    <n v="14692.26"/>
    <n v="87"/>
  </r>
  <r>
    <s v="REGION METROPOLITANA"/>
    <x v="0"/>
    <x v="4"/>
    <x v="2"/>
    <n v="61808000"/>
    <s v="AGUAS ANDINAS S.A."/>
    <s v="AGUAS ANDINAS"/>
    <x v="0"/>
    <s v="LA FLORIDA"/>
    <x v="2"/>
    <x v="1"/>
    <n v="158580"/>
    <m/>
    <n v="1040"/>
  </r>
  <r>
    <s v="REGION METROPOLITANA"/>
    <x v="0"/>
    <x v="3"/>
    <x v="7"/>
    <n v="96937580"/>
    <s v="SACYR AGUA SANTIAGO"/>
    <s v="SACYR AGUA SANTIAGO"/>
    <x v="40"/>
    <s v="LO BARNECHEA"/>
    <x v="0"/>
    <x v="0"/>
    <n v="9309"/>
    <n v="9309"/>
    <m/>
  </r>
  <r>
    <s v="REGION METROPOLITANA"/>
    <x v="0"/>
    <x v="4"/>
    <x v="2"/>
    <n v="61808000"/>
    <s v="AGUAS ANDINAS S.A."/>
    <s v="AGUAS ANDINAS"/>
    <x v="0"/>
    <s v="LA FLORIDA"/>
    <x v="0"/>
    <x v="0"/>
    <n v="2206580"/>
    <n v="2206580.37"/>
    <n v="111359"/>
  </r>
  <r>
    <s v="REGION METROPOLITANA"/>
    <x v="0"/>
    <x v="4"/>
    <x v="2"/>
    <n v="61808000"/>
    <s v="AGUAS ANDINAS S.A."/>
    <s v="AGUAS ANDINAS"/>
    <x v="0"/>
    <s v="LA FLORIDA"/>
    <x v="0"/>
    <x v="1"/>
    <n v="38765"/>
    <m/>
    <n v="856"/>
  </r>
  <r>
    <s v="REGION METROPOLITANA"/>
    <x v="0"/>
    <x v="4"/>
    <x v="2"/>
    <n v="61808000"/>
    <s v="AGUAS ANDINAS S.A."/>
    <s v="AGUAS ANDINAS"/>
    <x v="0"/>
    <s v="LA GRANJA"/>
    <x v="1"/>
    <x v="0"/>
    <n v="78389"/>
    <n v="78388.850000000006"/>
    <n v="1074"/>
  </r>
  <r>
    <s v="REGION METROPOLITANA"/>
    <x v="0"/>
    <x v="4"/>
    <x v="2"/>
    <n v="61808000"/>
    <s v="AGUAS ANDINAS S.A."/>
    <s v="AGUAS ANDINAS"/>
    <x v="0"/>
    <s v="LA GRANJA"/>
    <x v="1"/>
    <x v="1"/>
    <n v="7898"/>
    <m/>
    <n v="45"/>
  </r>
  <r>
    <s v="REGION METROPOLITANA"/>
    <x v="0"/>
    <x v="4"/>
    <x v="2"/>
    <n v="61808000"/>
    <s v="AGUAS ANDINAS S.A."/>
    <s v="AGUAS ANDINAS"/>
    <x v="0"/>
    <s v="LA GRANJA"/>
    <x v="4"/>
    <x v="0"/>
    <n v="11359"/>
    <n v="11359"/>
    <n v="62"/>
  </r>
  <r>
    <s v="REGION METROPOLITANA"/>
    <x v="0"/>
    <x v="4"/>
    <x v="2"/>
    <n v="61808000"/>
    <s v="AGUAS ANDINAS S.A."/>
    <s v="AGUAS ANDINAS"/>
    <x v="0"/>
    <s v="LA GRANJA"/>
    <x v="3"/>
    <x v="0"/>
    <n v="0"/>
    <n v="0"/>
    <n v="1"/>
  </r>
  <r>
    <s v="REGION METROPOLITANA"/>
    <x v="0"/>
    <x v="4"/>
    <x v="2"/>
    <n v="61808000"/>
    <s v="AGUAS ANDINAS S.A."/>
    <s v="AGUAS ANDINAS"/>
    <x v="0"/>
    <s v="LA GRANJA"/>
    <x v="2"/>
    <x v="0"/>
    <n v="33"/>
    <n v="32.92"/>
    <n v="2"/>
  </r>
  <r>
    <s v="REGION METROPOLITANA"/>
    <x v="0"/>
    <x v="4"/>
    <x v="2"/>
    <n v="61808000"/>
    <s v="AGUAS ANDINAS S.A."/>
    <s v="AGUAS ANDINAS"/>
    <x v="0"/>
    <s v="LA GRANJA"/>
    <x v="2"/>
    <x v="1"/>
    <n v="31442"/>
    <m/>
    <n v="318"/>
  </r>
  <r>
    <s v="REGION METROPOLITANA"/>
    <x v="0"/>
    <x v="4"/>
    <x v="2"/>
    <n v="61808000"/>
    <s v="AGUAS ANDINAS S.A."/>
    <s v="AGUAS ANDINAS"/>
    <x v="0"/>
    <s v="LA GRANJA"/>
    <x v="0"/>
    <x v="0"/>
    <n v="529585"/>
    <n v="529585.16"/>
    <n v="28634"/>
  </r>
  <r>
    <s v="REGION METROPOLITANA"/>
    <x v="0"/>
    <x v="4"/>
    <x v="2"/>
    <n v="61808000"/>
    <s v="AGUAS ANDINAS S.A."/>
    <s v="AGUAS ANDINAS"/>
    <x v="0"/>
    <s v="LA GRANJA"/>
    <x v="0"/>
    <x v="1"/>
    <n v="572"/>
    <m/>
    <n v="51"/>
  </r>
  <r>
    <s v="REGION METROPOLITANA"/>
    <x v="0"/>
    <x v="4"/>
    <x v="2"/>
    <n v="61808000"/>
    <s v="AGUAS ANDINAS S.A."/>
    <s v="AGUAS ANDINAS"/>
    <x v="0"/>
    <s v="LA PINTANA"/>
    <x v="1"/>
    <x v="0"/>
    <n v="115842"/>
    <n v="115842.03"/>
    <n v="769"/>
  </r>
  <r>
    <s v="REGION METROPOLITANA"/>
    <x v="0"/>
    <x v="4"/>
    <x v="2"/>
    <n v="61808000"/>
    <s v="AGUAS ANDINAS S.A."/>
    <s v="AGUAS ANDINAS"/>
    <x v="0"/>
    <s v="LA PINTANA"/>
    <x v="1"/>
    <x v="1"/>
    <n v="8543"/>
    <m/>
    <n v="57"/>
  </r>
  <r>
    <s v="REGION METROPOLITANA"/>
    <x v="0"/>
    <x v="4"/>
    <x v="2"/>
    <n v="61808000"/>
    <s v="AGUAS ANDINAS S.A."/>
    <s v="AGUAS ANDINAS"/>
    <x v="0"/>
    <s v="LA PINTANA"/>
    <x v="1"/>
    <x v="2"/>
    <m/>
    <n v="0"/>
    <n v="1"/>
  </r>
  <r>
    <s v="REGION METROPOLITANA"/>
    <x v="0"/>
    <x v="4"/>
    <x v="2"/>
    <n v="61808000"/>
    <s v="AGUAS ANDINAS S.A."/>
    <s v="AGUAS ANDINAS"/>
    <x v="0"/>
    <s v="LA PINTANA"/>
    <x v="4"/>
    <x v="0"/>
    <n v="8241"/>
    <n v="8240.81"/>
    <n v="26"/>
  </r>
  <r>
    <s v="REGION METROPOLITANA"/>
    <x v="0"/>
    <x v="4"/>
    <x v="2"/>
    <n v="61808000"/>
    <s v="AGUAS ANDINAS S.A."/>
    <s v="AGUAS ANDINAS"/>
    <x v="0"/>
    <s v="LA PINTANA"/>
    <x v="4"/>
    <x v="1"/>
    <n v="3"/>
    <m/>
    <n v="5"/>
  </r>
  <r>
    <s v="REGION METROPOLITANA"/>
    <x v="0"/>
    <x v="4"/>
    <x v="2"/>
    <n v="61808000"/>
    <s v="AGUAS ANDINAS S.A."/>
    <s v="AGUAS ANDINAS"/>
    <x v="0"/>
    <s v="LA PINTANA"/>
    <x v="3"/>
    <x v="0"/>
    <n v="4309"/>
    <n v="4309"/>
    <n v="8"/>
  </r>
  <r>
    <s v="REGION METROPOLITANA"/>
    <x v="0"/>
    <x v="4"/>
    <x v="2"/>
    <n v="61808000"/>
    <s v="AGUAS ANDINAS S.A."/>
    <s v="AGUAS ANDINAS"/>
    <x v="0"/>
    <s v="LA PINTANA"/>
    <x v="3"/>
    <x v="2"/>
    <m/>
    <n v="4320"/>
    <n v="1"/>
  </r>
  <r>
    <s v="REGION METROPOLITANA"/>
    <x v="0"/>
    <x v="4"/>
    <x v="2"/>
    <n v="61808000"/>
    <s v="AGUAS ANDINAS S.A."/>
    <s v="AGUAS ANDINAS"/>
    <x v="0"/>
    <s v="LA PINTANA"/>
    <x v="2"/>
    <x v="0"/>
    <n v="4242"/>
    <n v="4241.6499999999996"/>
    <n v="4"/>
  </r>
  <r>
    <s v="REGION METROPOLITANA"/>
    <x v="0"/>
    <x v="4"/>
    <x v="2"/>
    <n v="61808000"/>
    <s v="AGUAS ANDINAS S.A."/>
    <s v="AGUAS ANDINAS"/>
    <x v="0"/>
    <s v="LA PINTANA"/>
    <x v="2"/>
    <x v="1"/>
    <n v="51948"/>
    <m/>
    <n v="435"/>
  </r>
  <r>
    <s v="REGION METROPOLITANA"/>
    <x v="0"/>
    <x v="4"/>
    <x v="2"/>
    <n v="61808000"/>
    <s v="AGUAS ANDINAS S.A."/>
    <s v="AGUAS ANDINAS"/>
    <x v="0"/>
    <s v="LA PINTANA"/>
    <x v="0"/>
    <x v="0"/>
    <n v="733953"/>
    <n v="733953.01"/>
    <n v="47101"/>
  </r>
  <r>
    <s v="REGION METROPOLITANA"/>
    <x v="0"/>
    <x v="4"/>
    <x v="2"/>
    <n v="61808000"/>
    <s v="AGUAS ANDINAS S.A."/>
    <s v="AGUAS ANDINAS"/>
    <x v="0"/>
    <s v="LA PINTANA"/>
    <x v="0"/>
    <x v="1"/>
    <n v="6185"/>
    <m/>
    <n v="211"/>
  </r>
  <r>
    <s v="REGION METROPOLITANA"/>
    <x v="0"/>
    <x v="4"/>
    <x v="2"/>
    <n v="61808000"/>
    <s v="AGUAS ANDINAS S.A."/>
    <s v="AGUAS ANDINAS"/>
    <x v="0"/>
    <s v="LA REINA"/>
    <x v="1"/>
    <x v="0"/>
    <n v="220339"/>
    <n v="220339.4"/>
    <n v="2121"/>
  </r>
  <r>
    <s v="REGION METROPOLITANA"/>
    <x v="0"/>
    <x v="4"/>
    <x v="2"/>
    <n v="61808000"/>
    <s v="AGUAS ANDINAS S.A."/>
    <s v="AGUAS ANDINAS"/>
    <x v="0"/>
    <s v="LA REINA"/>
    <x v="1"/>
    <x v="1"/>
    <n v="16478"/>
    <m/>
    <n v="123"/>
  </r>
  <r>
    <s v="REGION METROPOLITANA"/>
    <x v="0"/>
    <x v="4"/>
    <x v="2"/>
    <n v="61808000"/>
    <s v="AGUAS ANDINAS S.A."/>
    <s v="AGUAS ANDINAS"/>
    <x v="0"/>
    <s v="LA REINA"/>
    <x v="4"/>
    <x v="0"/>
    <n v="2506"/>
    <n v="2506"/>
    <n v="38"/>
  </r>
  <r>
    <s v="REGION METROPOLITANA"/>
    <x v="0"/>
    <x v="4"/>
    <x v="2"/>
    <n v="61808000"/>
    <s v="AGUAS ANDINAS S.A."/>
    <s v="AGUAS ANDINAS"/>
    <x v="0"/>
    <s v="LA REINA"/>
    <x v="3"/>
    <x v="0"/>
    <n v="37177"/>
    <n v="37177"/>
    <n v="327"/>
  </r>
  <r>
    <s v="REGION METROPOLITANA"/>
    <x v="0"/>
    <x v="4"/>
    <x v="2"/>
    <n v="61808000"/>
    <s v="AGUAS ANDINAS S.A."/>
    <s v="AGUAS ANDINAS"/>
    <x v="0"/>
    <s v="LA REINA"/>
    <x v="3"/>
    <x v="1"/>
    <n v="1831"/>
    <m/>
    <n v="3"/>
  </r>
  <r>
    <s v="REGION METROPOLITANA"/>
    <x v="0"/>
    <x v="4"/>
    <x v="2"/>
    <n v="61808000"/>
    <s v="AGUAS ANDINAS S.A."/>
    <s v="AGUAS ANDINAS"/>
    <x v="0"/>
    <s v="LA REINA"/>
    <x v="2"/>
    <x v="0"/>
    <n v="16502"/>
    <n v="16502.419999999998"/>
    <n v="99"/>
  </r>
  <r>
    <s v="REGION METROPOLITANA"/>
    <x v="0"/>
    <x v="4"/>
    <x v="2"/>
    <n v="61808000"/>
    <s v="AGUAS ANDINAS S.A."/>
    <s v="AGUAS ANDINAS"/>
    <x v="0"/>
    <s v="LA REINA"/>
    <x v="2"/>
    <x v="1"/>
    <n v="20971"/>
    <m/>
    <n v="198"/>
  </r>
  <r>
    <s v="REGION METROPOLITANA"/>
    <x v="0"/>
    <x v="4"/>
    <x v="2"/>
    <n v="61808000"/>
    <s v="AGUAS ANDINAS S.A."/>
    <s v="AGUAS ANDINAS"/>
    <x v="0"/>
    <s v="LA REINA"/>
    <x v="0"/>
    <x v="0"/>
    <n v="956052"/>
    <n v="956052.41"/>
    <n v="27923"/>
  </r>
  <r>
    <s v="REGION METROPOLITANA"/>
    <x v="0"/>
    <x v="4"/>
    <x v="2"/>
    <n v="61808000"/>
    <s v="AGUAS ANDINAS S.A."/>
    <s v="AGUAS ANDINAS"/>
    <x v="0"/>
    <s v="LA REINA"/>
    <x v="0"/>
    <x v="1"/>
    <n v="41194"/>
    <m/>
    <n v="488"/>
  </r>
  <r>
    <s v="REGION METROPOLITANA"/>
    <x v="0"/>
    <x v="4"/>
    <x v="2"/>
    <n v="61808000"/>
    <s v="AGUAS ANDINAS S.A."/>
    <s v="AGUAS ANDINAS"/>
    <x v="0"/>
    <s v="LAS CONDES"/>
    <x v="1"/>
    <x v="0"/>
    <n v="311238"/>
    <n v="311237.78999999998"/>
    <n v="4657"/>
  </r>
  <r>
    <s v="REGION METROPOLITANA"/>
    <x v="0"/>
    <x v="4"/>
    <x v="2"/>
    <n v="61808000"/>
    <s v="AGUAS ANDINAS S.A."/>
    <s v="AGUAS ANDINAS"/>
    <x v="0"/>
    <s v="LAS CONDES"/>
    <x v="1"/>
    <x v="1"/>
    <n v="8329"/>
    <m/>
    <n v="43"/>
  </r>
  <r>
    <s v="REGION METROPOLITANA"/>
    <x v="0"/>
    <x v="4"/>
    <x v="2"/>
    <n v="61808000"/>
    <s v="AGUAS ANDINAS S.A."/>
    <s v="AGUAS ANDINAS"/>
    <x v="0"/>
    <s v="LAS CONDES"/>
    <x v="1"/>
    <x v="2"/>
    <m/>
    <n v="7209"/>
    <n v="2"/>
  </r>
  <r>
    <s v="REGION METROPOLITANA"/>
    <x v="0"/>
    <x v="4"/>
    <x v="2"/>
    <n v="61808000"/>
    <s v="AGUAS ANDINAS S.A."/>
    <s v="AGUAS ANDINAS"/>
    <x v="0"/>
    <s v="LAS CONDES"/>
    <x v="4"/>
    <x v="0"/>
    <n v="71"/>
    <n v="70.739999999999995"/>
    <n v="4"/>
  </r>
  <r>
    <s v="REGION METROPOLITANA"/>
    <x v="0"/>
    <x v="4"/>
    <x v="2"/>
    <n v="61808000"/>
    <s v="AGUAS ANDINAS S.A."/>
    <s v="AGUAS ANDINAS"/>
    <x v="0"/>
    <s v="LAS CONDES"/>
    <x v="3"/>
    <x v="0"/>
    <n v="50981"/>
    <n v="50981"/>
    <n v="7"/>
  </r>
  <r>
    <s v="REGION METROPOLITANA"/>
    <x v="0"/>
    <x v="3"/>
    <x v="7"/>
    <n v="76303510"/>
    <s v="SACYR AGUA LAMPA"/>
    <s v="SACYR AGUA LAMPA"/>
    <x v="33"/>
    <s v="LAMPA"/>
    <x v="3"/>
    <x v="0"/>
    <n v="6008"/>
    <n v="6008"/>
    <m/>
  </r>
  <r>
    <s v="REGION METROPOLITANA"/>
    <x v="0"/>
    <x v="4"/>
    <x v="2"/>
    <n v="61808000"/>
    <s v="AGUAS ANDINAS S.A."/>
    <s v="AGUAS ANDINAS"/>
    <x v="0"/>
    <s v="LAS CONDES"/>
    <x v="2"/>
    <x v="0"/>
    <n v="16278"/>
    <n v="16278.26"/>
    <n v="85"/>
  </r>
  <r>
    <s v="REGION METROPOLITANA"/>
    <x v="0"/>
    <x v="4"/>
    <x v="2"/>
    <n v="61808000"/>
    <s v="AGUAS ANDINAS S.A."/>
    <s v="AGUAS ANDINAS"/>
    <x v="0"/>
    <s v="LAS CONDES"/>
    <x v="2"/>
    <x v="1"/>
    <n v="22490"/>
    <m/>
    <n v="85"/>
  </r>
  <r>
    <s v="REGION METROPOLITANA"/>
    <x v="0"/>
    <x v="4"/>
    <x v="2"/>
    <n v="61808000"/>
    <s v="AGUAS ANDINAS S.A."/>
    <s v="AGUAS ANDINAS"/>
    <x v="0"/>
    <s v="LAS CONDES"/>
    <x v="0"/>
    <x v="0"/>
    <n v="690979"/>
    <n v="690978.57"/>
    <n v="33663"/>
  </r>
  <r>
    <s v="REGION METROPOLITANA"/>
    <x v="0"/>
    <x v="4"/>
    <x v="2"/>
    <n v="61808000"/>
    <s v="AGUAS ANDINAS S.A."/>
    <s v="AGUAS ANDINAS"/>
    <x v="0"/>
    <s v="LAS CONDES"/>
    <x v="0"/>
    <x v="1"/>
    <n v="97"/>
    <m/>
    <n v="3"/>
  </r>
  <r>
    <s v="REGION METROPOLITANA"/>
    <x v="0"/>
    <x v="4"/>
    <x v="2"/>
    <n v="61808000"/>
    <s v="AGUAS ANDINAS S.A."/>
    <s v="AGUAS ANDINAS"/>
    <x v="0"/>
    <s v="LO ESPEJO"/>
    <x v="1"/>
    <x v="0"/>
    <n v="68997"/>
    <n v="68996.960000000006"/>
    <n v="731"/>
  </r>
  <r>
    <s v="REGION METROPOLITANA"/>
    <x v="0"/>
    <x v="4"/>
    <x v="2"/>
    <n v="61808000"/>
    <s v="AGUAS ANDINAS S.A."/>
    <s v="AGUAS ANDINAS"/>
    <x v="0"/>
    <s v="LO ESPEJO"/>
    <x v="1"/>
    <x v="1"/>
    <n v="3132"/>
    <m/>
    <n v="106"/>
  </r>
  <r>
    <s v="REGION METROPOLITANA"/>
    <x v="0"/>
    <x v="4"/>
    <x v="2"/>
    <n v="61808000"/>
    <s v="AGUAS ANDINAS S.A."/>
    <s v="AGUAS ANDINAS"/>
    <x v="0"/>
    <s v="LO ESPEJO"/>
    <x v="4"/>
    <x v="0"/>
    <n v="2369"/>
    <n v="2369"/>
    <n v="20"/>
  </r>
  <r>
    <s v="REGION METROPOLITANA"/>
    <x v="0"/>
    <x v="4"/>
    <x v="2"/>
    <n v="61808000"/>
    <s v="AGUAS ANDINAS S.A."/>
    <s v="AGUAS ANDINAS"/>
    <x v="0"/>
    <s v="LO ESPEJO"/>
    <x v="4"/>
    <x v="1"/>
    <n v="232"/>
    <m/>
    <n v="3"/>
  </r>
  <r>
    <s v="REGION METROPOLITANA"/>
    <x v="0"/>
    <x v="4"/>
    <x v="2"/>
    <n v="61808000"/>
    <s v="AGUAS ANDINAS S.A."/>
    <s v="AGUAS ANDINAS"/>
    <x v="0"/>
    <s v="LO ESPEJO"/>
    <x v="3"/>
    <x v="0"/>
    <n v="6918"/>
    <n v="6918"/>
    <n v="7"/>
  </r>
  <r>
    <s v="REGION METROPOLITANA"/>
    <x v="0"/>
    <x v="4"/>
    <x v="2"/>
    <n v="61808000"/>
    <s v="AGUAS ANDINAS S.A."/>
    <s v="AGUAS ANDINAS"/>
    <x v="0"/>
    <s v="LO ESPEJO"/>
    <x v="2"/>
    <x v="0"/>
    <n v="15274"/>
    <n v="15274"/>
    <n v="5"/>
  </r>
  <r>
    <s v="REGION METROPOLITANA"/>
    <x v="0"/>
    <x v="4"/>
    <x v="2"/>
    <n v="61808000"/>
    <s v="AGUAS ANDINAS S.A."/>
    <s v="AGUAS ANDINAS"/>
    <x v="0"/>
    <s v="LO ESPEJO"/>
    <x v="2"/>
    <x v="1"/>
    <n v="36154"/>
    <m/>
    <n v="141"/>
  </r>
  <r>
    <s v="REGION METROPOLITANA"/>
    <x v="0"/>
    <x v="3"/>
    <x v="7"/>
    <n v="96569390"/>
    <s v="EXPLOTACIONES SANITARIAS S.A."/>
    <s v="ESSA"/>
    <x v="22"/>
    <s v="QUILICURA"/>
    <x v="4"/>
    <x v="3"/>
    <n v="5246"/>
    <n v="19057.900000000001"/>
    <m/>
  </r>
  <r>
    <s v="REGION METROPOLITANA"/>
    <x v="0"/>
    <x v="4"/>
    <x v="2"/>
    <n v="61808000"/>
    <s v="AGUAS ANDINAS S.A."/>
    <s v="AGUAS ANDINAS"/>
    <x v="0"/>
    <s v="LO ESPEJO"/>
    <x v="0"/>
    <x v="0"/>
    <n v="406796"/>
    <n v="406796.39"/>
    <n v="22913"/>
  </r>
  <r>
    <s v="REGION METROPOLITANA"/>
    <x v="0"/>
    <x v="4"/>
    <x v="2"/>
    <n v="61808000"/>
    <s v="AGUAS ANDINAS S.A."/>
    <s v="AGUAS ANDINAS"/>
    <x v="0"/>
    <s v="LO ESPEJO"/>
    <x v="0"/>
    <x v="1"/>
    <n v="865"/>
    <m/>
    <n v="53"/>
  </r>
  <r>
    <s v="REGION METROPOLITANA"/>
    <x v="0"/>
    <x v="4"/>
    <x v="2"/>
    <n v="61808000"/>
    <s v="AGUAS ANDINAS S.A."/>
    <s v="AGUAS ANDINAS"/>
    <x v="0"/>
    <s v="LO PRADO"/>
    <x v="1"/>
    <x v="0"/>
    <n v="54613"/>
    <n v="54612.66"/>
    <n v="677"/>
  </r>
  <r>
    <s v="REGION METROPOLITANA"/>
    <x v="0"/>
    <x v="4"/>
    <x v="2"/>
    <n v="61808000"/>
    <s v="AGUAS ANDINAS S.A."/>
    <s v="AGUAS ANDINAS"/>
    <x v="0"/>
    <s v="LO PRADO"/>
    <x v="1"/>
    <x v="1"/>
    <n v="2116"/>
    <m/>
    <n v="14"/>
  </r>
  <r>
    <s v="REGION METROPOLITANA"/>
    <x v="0"/>
    <x v="4"/>
    <x v="2"/>
    <n v="61808000"/>
    <s v="AGUAS ANDINAS S.A."/>
    <s v="AGUAS ANDINAS"/>
    <x v="0"/>
    <s v="LO PRADO"/>
    <x v="1"/>
    <x v="2"/>
    <m/>
    <n v="1198"/>
    <n v="1"/>
  </r>
  <r>
    <s v="REGION METROPOLITANA"/>
    <x v="3"/>
    <x v="3"/>
    <x v="7"/>
    <n v="61808000"/>
    <s v="AGUAS ANDINAS S.A."/>
    <s v="AGUAS ANDINAS"/>
    <x v="6"/>
    <s v="CURACAVI"/>
    <x v="1"/>
    <x v="1"/>
    <n v="5009"/>
    <n v="5009"/>
    <m/>
  </r>
  <r>
    <s v="REGION METROPOLITANA"/>
    <x v="0"/>
    <x v="4"/>
    <x v="2"/>
    <n v="61808000"/>
    <s v="AGUAS ANDINAS S.A."/>
    <s v="AGUAS ANDINAS"/>
    <x v="0"/>
    <s v="LO PRADO"/>
    <x v="4"/>
    <x v="0"/>
    <n v="367"/>
    <n v="367"/>
    <n v="14"/>
  </r>
  <r>
    <s v="REGION METROPOLITANA"/>
    <x v="0"/>
    <x v="4"/>
    <x v="2"/>
    <n v="61808000"/>
    <s v="AGUAS ANDINAS S.A."/>
    <s v="AGUAS ANDINAS"/>
    <x v="0"/>
    <s v="LO PRADO"/>
    <x v="4"/>
    <x v="2"/>
    <m/>
    <n v="0"/>
    <n v="1"/>
  </r>
  <r>
    <s v="REGION METROPOLITANA"/>
    <x v="0"/>
    <x v="4"/>
    <x v="2"/>
    <n v="61808000"/>
    <s v="AGUAS ANDINAS S.A."/>
    <s v="AGUAS ANDINAS"/>
    <x v="0"/>
    <s v="LO PRADO"/>
    <x v="3"/>
    <x v="0"/>
    <n v="3935"/>
    <n v="3935"/>
    <n v="5"/>
  </r>
  <r>
    <s v="REGION METROPOLITANA"/>
    <x v="0"/>
    <x v="4"/>
    <x v="2"/>
    <n v="61808000"/>
    <s v="AGUAS ANDINAS S.A."/>
    <s v="AGUAS ANDINAS"/>
    <x v="0"/>
    <s v="LO PRADO"/>
    <x v="2"/>
    <x v="0"/>
    <n v="203"/>
    <n v="203"/>
    <n v="1"/>
  </r>
  <r>
    <s v="REGION METROPOLITANA"/>
    <x v="0"/>
    <x v="4"/>
    <x v="2"/>
    <n v="61808000"/>
    <s v="AGUAS ANDINAS S.A."/>
    <s v="AGUAS ANDINAS"/>
    <x v="0"/>
    <s v="LO PRADO"/>
    <x v="2"/>
    <x v="1"/>
    <n v="29267"/>
    <m/>
    <n v="199"/>
  </r>
  <r>
    <s v="REGION METROPOLITANA"/>
    <x v="0"/>
    <x v="4"/>
    <x v="2"/>
    <n v="61808000"/>
    <s v="AGUAS ANDINAS S.A."/>
    <s v="AGUAS ANDINAS"/>
    <x v="0"/>
    <s v="LO PRADO"/>
    <x v="0"/>
    <x v="0"/>
    <n v="438689"/>
    <n v="438689.29"/>
    <n v="24101"/>
  </r>
  <r>
    <s v="REGION METROPOLITANA"/>
    <x v="0"/>
    <x v="4"/>
    <x v="2"/>
    <n v="61808000"/>
    <s v="AGUAS ANDINAS S.A."/>
    <s v="AGUAS ANDINAS"/>
    <x v="0"/>
    <s v="LO PRADO"/>
    <x v="0"/>
    <x v="1"/>
    <n v="208"/>
    <m/>
    <n v="61"/>
  </r>
  <r>
    <s v="REGION METROPOLITANA"/>
    <x v="0"/>
    <x v="4"/>
    <x v="2"/>
    <n v="61808000"/>
    <s v="AGUAS ANDINAS S.A."/>
    <s v="AGUAS ANDINAS"/>
    <x v="0"/>
    <s v="MACUL"/>
    <x v="1"/>
    <x v="0"/>
    <n v="143395"/>
    <n v="143394.9"/>
    <n v="1482"/>
  </r>
  <r>
    <s v="REGION METROPOLITANA"/>
    <x v="0"/>
    <x v="4"/>
    <x v="2"/>
    <n v="61808000"/>
    <s v="AGUAS ANDINAS S.A."/>
    <s v="AGUAS ANDINAS"/>
    <x v="0"/>
    <s v="MACUL"/>
    <x v="1"/>
    <x v="1"/>
    <n v="2905"/>
    <m/>
    <n v="41"/>
  </r>
  <r>
    <s v="REGION METROPOLITANA"/>
    <x v="0"/>
    <x v="4"/>
    <x v="2"/>
    <n v="61808000"/>
    <s v="AGUAS ANDINAS S.A."/>
    <s v="AGUAS ANDINAS"/>
    <x v="0"/>
    <s v="MACUL"/>
    <x v="1"/>
    <x v="2"/>
    <m/>
    <n v="83109"/>
    <n v="5"/>
  </r>
  <r>
    <s v="REGION METROPOLITANA"/>
    <x v="0"/>
    <x v="4"/>
    <x v="2"/>
    <n v="61808000"/>
    <s v="AGUAS ANDINAS S.A."/>
    <s v="AGUAS ANDINAS"/>
    <x v="0"/>
    <s v="MACUL"/>
    <x v="4"/>
    <x v="0"/>
    <n v="61391"/>
    <n v="61390.92"/>
    <n v="147"/>
  </r>
  <r>
    <s v="REGION METROPOLITANA"/>
    <x v="0"/>
    <x v="4"/>
    <x v="2"/>
    <n v="61808000"/>
    <s v="AGUAS ANDINAS S.A."/>
    <s v="AGUAS ANDINAS"/>
    <x v="0"/>
    <s v="MACUL"/>
    <x v="4"/>
    <x v="1"/>
    <n v="0"/>
    <m/>
    <n v="2"/>
  </r>
  <r>
    <s v="REGION METROPOLITANA"/>
    <x v="0"/>
    <x v="4"/>
    <x v="2"/>
    <n v="61808000"/>
    <s v="AGUAS ANDINAS S.A."/>
    <s v="AGUAS ANDINAS"/>
    <x v="0"/>
    <s v="MACUL"/>
    <x v="4"/>
    <x v="2"/>
    <m/>
    <n v="112629"/>
    <n v="17"/>
  </r>
  <r>
    <s v="REGION METROPOLITANA"/>
    <x v="0"/>
    <x v="4"/>
    <x v="2"/>
    <n v="61808000"/>
    <s v="AGUAS ANDINAS S.A."/>
    <s v="AGUAS ANDINAS"/>
    <x v="0"/>
    <s v="MACUL"/>
    <x v="3"/>
    <x v="0"/>
    <n v="24665"/>
    <n v="24665"/>
    <n v="42"/>
  </r>
  <r>
    <s v="REGION METROPOLITANA"/>
    <x v="0"/>
    <x v="4"/>
    <x v="2"/>
    <n v="61808000"/>
    <s v="AGUAS ANDINAS S.A."/>
    <s v="AGUAS ANDINAS"/>
    <x v="0"/>
    <s v="MACUL"/>
    <x v="2"/>
    <x v="0"/>
    <n v="6641"/>
    <n v="6641.27"/>
    <n v="40"/>
  </r>
  <r>
    <s v="REGION METROPOLITANA"/>
    <x v="0"/>
    <x v="4"/>
    <x v="2"/>
    <n v="61808000"/>
    <s v="AGUAS ANDINAS S.A."/>
    <s v="AGUAS ANDINAS"/>
    <x v="0"/>
    <s v="MACUL"/>
    <x v="2"/>
    <x v="1"/>
    <n v="27189"/>
    <m/>
    <n v="292"/>
  </r>
  <r>
    <s v="REGION METROPOLITANA"/>
    <x v="0"/>
    <x v="4"/>
    <x v="2"/>
    <n v="61808000"/>
    <s v="AGUAS ANDINAS S.A."/>
    <s v="AGUAS ANDINAS"/>
    <x v="0"/>
    <s v="MACUL"/>
    <x v="0"/>
    <x v="0"/>
    <n v="669163"/>
    <n v="669162.59"/>
    <n v="38057"/>
  </r>
  <r>
    <s v="REGION METROPOLITANA"/>
    <x v="0"/>
    <x v="4"/>
    <x v="2"/>
    <n v="61808000"/>
    <s v="AGUAS ANDINAS S.A."/>
    <s v="AGUAS ANDINAS"/>
    <x v="0"/>
    <s v="MACUL"/>
    <x v="0"/>
    <x v="1"/>
    <n v="562"/>
    <m/>
    <n v="28"/>
  </r>
  <r>
    <s v="REGION METROPOLITANA"/>
    <x v="3"/>
    <x v="3"/>
    <x v="7"/>
    <n v="61808000"/>
    <s v="AGUAS ANDINAS S.A."/>
    <s v="AGUAS ANDINAS"/>
    <x v="15"/>
    <s v="TALAGANTE"/>
    <x v="1"/>
    <x v="1"/>
    <n v="4059"/>
    <n v="4059"/>
    <m/>
  </r>
  <r>
    <s v="REGION METROPOLITANA"/>
    <x v="0"/>
    <x v="4"/>
    <x v="2"/>
    <n v="61808000"/>
    <s v="AGUAS ANDINAS S.A."/>
    <s v="AGUAS ANDINAS"/>
    <x v="0"/>
    <s v="ÑUÑOA"/>
    <x v="1"/>
    <x v="0"/>
    <n v="289533"/>
    <n v="289533.32"/>
    <n v="5193"/>
  </r>
  <r>
    <s v="REGION METROPOLITANA"/>
    <x v="0"/>
    <x v="4"/>
    <x v="2"/>
    <n v="61808000"/>
    <s v="AGUAS ANDINAS S.A."/>
    <s v="AGUAS ANDINAS"/>
    <x v="0"/>
    <s v="ÑUÑOA"/>
    <x v="1"/>
    <x v="1"/>
    <n v="24372"/>
    <m/>
    <n v="70"/>
  </r>
  <r>
    <s v="REGION METROPOLITANA"/>
    <x v="0"/>
    <x v="4"/>
    <x v="2"/>
    <n v="61808000"/>
    <s v="AGUAS ANDINAS S.A."/>
    <s v="AGUAS ANDINAS"/>
    <x v="0"/>
    <s v="ÑUÑOA"/>
    <x v="1"/>
    <x v="2"/>
    <m/>
    <n v="4370"/>
    <n v="3"/>
  </r>
  <r>
    <s v="REGION METROPOLITANA"/>
    <x v="0"/>
    <x v="4"/>
    <x v="2"/>
    <n v="61808000"/>
    <s v="AGUAS ANDINAS S.A."/>
    <s v="AGUAS ANDINAS"/>
    <x v="0"/>
    <s v="ÑUÑOA"/>
    <x v="4"/>
    <x v="0"/>
    <n v="23958"/>
    <n v="23958"/>
    <n v="87"/>
  </r>
  <r>
    <s v="REGION METROPOLITANA"/>
    <x v="0"/>
    <x v="4"/>
    <x v="2"/>
    <n v="61808000"/>
    <s v="AGUAS ANDINAS S.A."/>
    <s v="AGUAS ANDINAS"/>
    <x v="0"/>
    <s v="ÑUÑOA"/>
    <x v="4"/>
    <x v="2"/>
    <m/>
    <n v="16200"/>
    <n v="9"/>
  </r>
  <r>
    <s v="REGION METROPOLITANA"/>
    <x v="0"/>
    <x v="4"/>
    <x v="2"/>
    <n v="61808000"/>
    <s v="AGUAS ANDINAS S.A."/>
    <s v="AGUAS ANDINAS"/>
    <x v="0"/>
    <s v="ÑUÑOA"/>
    <x v="3"/>
    <x v="0"/>
    <n v="57436"/>
    <n v="57436"/>
    <n v="75"/>
  </r>
  <r>
    <s v="REGION METROPOLITANA"/>
    <x v="0"/>
    <x v="4"/>
    <x v="2"/>
    <n v="61808000"/>
    <s v="AGUAS ANDINAS S.A."/>
    <s v="AGUAS ANDINAS"/>
    <x v="0"/>
    <s v="ÑUÑOA"/>
    <x v="3"/>
    <x v="2"/>
    <m/>
    <n v="63765"/>
    <n v="2"/>
  </r>
  <r>
    <s v="REGION METROPOLITANA"/>
    <x v="0"/>
    <x v="4"/>
    <x v="2"/>
    <n v="61808000"/>
    <s v="AGUAS ANDINAS S.A."/>
    <s v="AGUAS ANDINAS"/>
    <x v="0"/>
    <s v="ÑUÑOA"/>
    <x v="2"/>
    <x v="0"/>
    <n v="31486"/>
    <n v="31486.27"/>
    <n v="181"/>
  </r>
  <r>
    <s v="REGION METROPOLITANA"/>
    <x v="0"/>
    <x v="4"/>
    <x v="2"/>
    <n v="61808000"/>
    <s v="AGUAS ANDINAS S.A."/>
    <s v="AGUAS ANDINAS"/>
    <x v="0"/>
    <s v="ÑUÑOA"/>
    <x v="2"/>
    <x v="1"/>
    <n v="83497"/>
    <m/>
    <n v="205"/>
  </r>
  <r>
    <s v="REGION METROPOLITANA"/>
    <x v="0"/>
    <x v="4"/>
    <x v="2"/>
    <n v="61808000"/>
    <s v="AGUAS ANDINAS S.A."/>
    <s v="AGUAS ANDINAS"/>
    <x v="0"/>
    <s v="ÑUÑOA"/>
    <x v="0"/>
    <x v="0"/>
    <n v="1511608"/>
    <n v="1511608.25"/>
    <n v="93291"/>
  </r>
  <r>
    <s v="REGION METROPOLITANA"/>
    <x v="0"/>
    <x v="4"/>
    <x v="2"/>
    <n v="61808000"/>
    <s v="AGUAS ANDINAS S.A."/>
    <s v="AGUAS ANDINAS"/>
    <x v="0"/>
    <s v="ÑUÑOA"/>
    <x v="0"/>
    <x v="1"/>
    <n v="1330"/>
    <m/>
    <n v="38"/>
  </r>
  <r>
    <s v="REGION METROPOLITANA"/>
    <x v="0"/>
    <x v="4"/>
    <x v="2"/>
    <n v="61808000"/>
    <s v="AGUAS ANDINAS S.A."/>
    <s v="AGUAS ANDINAS"/>
    <x v="0"/>
    <s v="PADRE HURTADO"/>
    <x v="1"/>
    <x v="1"/>
    <n v="10043"/>
    <m/>
    <n v="41"/>
  </r>
  <r>
    <s v="REGION METROPOLITANA"/>
    <x v="0"/>
    <x v="4"/>
    <x v="2"/>
    <n v="61808000"/>
    <s v="AGUAS ANDINAS S.A."/>
    <s v="AGUAS ANDINAS"/>
    <x v="0"/>
    <s v="PADRE HURTADO"/>
    <x v="2"/>
    <x v="1"/>
    <n v="18"/>
    <m/>
    <n v="1"/>
  </r>
  <r>
    <s v="REGION METROPOLITANA"/>
    <x v="0"/>
    <x v="4"/>
    <x v="2"/>
    <n v="61808000"/>
    <s v="AGUAS ANDINAS S.A."/>
    <s v="AGUAS ANDINAS"/>
    <x v="0"/>
    <s v="PADRE HURTADO"/>
    <x v="0"/>
    <x v="0"/>
    <n v="3293"/>
    <n v="3293"/>
    <n v="377"/>
  </r>
  <r>
    <s v="REGION METROPOLITANA"/>
    <x v="0"/>
    <x v="3"/>
    <x v="7"/>
    <n v="76303510"/>
    <s v="SACYR AGUA LAMPA"/>
    <s v="SACYR AGUA LAMPA"/>
    <x v="33"/>
    <s v="LAMPA"/>
    <x v="2"/>
    <x v="1"/>
    <n v="3346"/>
    <m/>
    <m/>
  </r>
  <r>
    <s v="REGION METROPOLITANA"/>
    <x v="0"/>
    <x v="4"/>
    <x v="2"/>
    <n v="61808000"/>
    <s v="AGUAS ANDINAS S.A."/>
    <s v="AGUAS ANDINAS"/>
    <x v="0"/>
    <s v="PAINE"/>
    <x v="1"/>
    <x v="1"/>
    <n v="0"/>
    <m/>
    <n v="1"/>
  </r>
  <r>
    <s v="REGION METROPOLITANA"/>
    <x v="0"/>
    <x v="4"/>
    <x v="2"/>
    <n v="61808000"/>
    <s v="AGUAS ANDINAS S.A."/>
    <s v="AGUAS ANDINAS"/>
    <x v="0"/>
    <s v="PEDRO AGUIRRE CERDA"/>
    <x v="1"/>
    <x v="0"/>
    <n v="105664"/>
    <n v="105663.91"/>
    <n v="1094"/>
  </r>
  <r>
    <s v="REGION METROPOLITANA"/>
    <x v="0"/>
    <x v="4"/>
    <x v="2"/>
    <n v="61808000"/>
    <s v="AGUAS ANDINAS S.A."/>
    <s v="AGUAS ANDINAS"/>
    <x v="0"/>
    <s v="PEDRO AGUIRRE CERDA"/>
    <x v="1"/>
    <x v="1"/>
    <n v="1029"/>
    <m/>
    <n v="16"/>
  </r>
  <r>
    <s v="REGION METROPOLITANA"/>
    <x v="0"/>
    <x v="4"/>
    <x v="2"/>
    <n v="61808000"/>
    <s v="AGUAS ANDINAS S.A."/>
    <s v="AGUAS ANDINAS"/>
    <x v="0"/>
    <s v="PEDRO AGUIRRE CERDA"/>
    <x v="1"/>
    <x v="2"/>
    <m/>
    <n v="5"/>
    <n v="3"/>
  </r>
  <r>
    <s v="REGION METROPOLITANA"/>
    <x v="0"/>
    <x v="4"/>
    <x v="2"/>
    <n v="61808000"/>
    <s v="AGUAS ANDINAS S.A."/>
    <s v="AGUAS ANDINAS"/>
    <x v="0"/>
    <s v="PEDRO AGUIRRE CERDA"/>
    <x v="4"/>
    <x v="0"/>
    <n v="6885"/>
    <n v="6885"/>
    <n v="42"/>
  </r>
  <r>
    <s v="REGION METROPOLITANA"/>
    <x v="0"/>
    <x v="4"/>
    <x v="2"/>
    <n v="61808000"/>
    <s v="AGUAS ANDINAS S.A."/>
    <s v="AGUAS ANDINAS"/>
    <x v="0"/>
    <s v="PEDRO AGUIRRE CERDA"/>
    <x v="4"/>
    <x v="2"/>
    <m/>
    <n v="5120"/>
    <n v="4"/>
  </r>
  <r>
    <s v="REGION METROPOLITANA"/>
    <x v="0"/>
    <x v="4"/>
    <x v="2"/>
    <n v="61808000"/>
    <s v="AGUAS ANDINAS S.A."/>
    <s v="AGUAS ANDINAS"/>
    <x v="0"/>
    <s v="PEDRO AGUIRRE CERDA"/>
    <x v="3"/>
    <x v="0"/>
    <n v="22256"/>
    <n v="22256"/>
    <n v="27"/>
  </r>
  <r>
    <s v="REGION METROPOLITANA"/>
    <x v="0"/>
    <x v="4"/>
    <x v="2"/>
    <n v="61808000"/>
    <s v="AGUAS ANDINAS S.A."/>
    <s v="AGUAS ANDINAS"/>
    <x v="0"/>
    <s v="PEDRO AGUIRRE CERDA"/>
    <x v="2"/>
    <x v="0"/>
    <n v="665"/>
    <n v="665"/>
    <n v="7"/>
  </r>
  <r>
    <s v="REGION METROPOLITANA"/>
    <x v="0"/>
    <x v="4"/>
    <x v="2"/>
    <n v="61808000"/>
    <s v="AGUAS ANDINAS S.A."/>
    <s v="AGUAS ANDINAS"/>
    <x v="0"/>
    <s v="PEDRO AGUIRRE CERDA"/>
    <x v="2"/>
    <x v="1"/>
    <n v="29994"/>
    <m/>
    <n v="103"/>
  </r>
  <r>
    <s v="REGION METROPOLITANA"/>
    <x v="0"/>
    <x v="4"/>
    <x v="2"/>
    <n v="61808000"/>
    <s v="AGUAS ANDINAS S.A."/>
    <s v="AGUAS ANDINAS"/>
    <x v="0"/>
    <s v="PEDRO AGUIRRE CERDA"/>
    <x v="0"/>
    <x v="0"/>
    <n v="472071"/>
    <n v="472070.7"/>
    <n v="26513"/>
  </r>
  <r>
    <s v="REGION METROPOLITANA"/>
    <x v="0"/>
    <x v="4"/>
    <x v="2"/>
    <n v="61808000"/>
    <s v="AGUAS ANDINAS S.A."/>
    <s v="AGUAS ANDINAS"/>
    <x v="0"/>
    <s v="PEDRO AGUIRRE CERDA"/>
    <x v="0"/>
    <x v="1"/>
    <n v="125"/>
    <m/>
    <n v="14"/>
  </r>
  <r>
    <s v="REGION METROPOLITANA"/>
    <x v="0"/>
    <x v="4"/>
    <x v="2"/>
    <n v="61808000"/>
    <s v="AGUAS ANDINAS S.A."/>
    <s v="AGUAS ANDINAS"/>
    <x v="0"/>
    <s v="PEÑAFLOR"/>
    <x v="1"/>
    <x v="0"/>
    <n v="0"/>
    <n v="0"/>
    <n v="1"/>
  </r>
  <r>
    <s v="REGION METROPOLITANA"/>
    <x v="0"/>
    <x v="4"/>
    <x v="2"/>
    <n v="61808000"/>
    <s v="AGUAS ANDINAS S.A."/>
    <s v="AGUAS ANDINAS"/>
    <x v="0"/>
    <s v="PEÑAFLOR"/>
    <x v="2"/>
    <x v="1"/>
    <n v="224"/>
    <m/>
    <n v="3"/>
  </r>
  <r>
    <s v="REGION METROPOLITANA"/>
    <x v="0"/>
    <x v="4"/>
    <x v="2"/>
    <n v="61808000"/>
    <s v="AGUAS ANDINAS S.A."/>
    <s v="AGUAS ANDINAS"/>
    <x v="0"/>
    <s v="PEÑAFLOR"/>
    <x v="0"/>
    <x v="0"/>
    <n v="3385"/>
    <n v="3385"/>
    <n v="286"/>
  </r>
  <r>
    <s v="REGION METROPOLITANA"/>
    <x v="0"/>
    <x v="4"/>
    <x v="2"/>
    <n v="61808000"/>
    <s v="AGUAS ANDINAS S.A."/>
    <s v="AGUAS ANDINAS"/>
    <x v="0"/>
    <s v="PEÑALOLEN"/>
    <x v="1"/>
    <x v="0"/>
    <n v="197517"/>
    <n v="197517.31"/>
    <n v="1569"/>
  </r>
  <r>
    <s v="REGION METROPOLITANA"/>
    <x v="0"/>
    <x v="4"/>
    <x v="2"/>
    <n v="61808000"/>
    <s v="AGUAS ANDINAS S.A."/>
    <s v="AGUAS ANDINAS"/>
    <x v="0"/>
    <s v="PEÑALOLEN"/>
    <x v="1"/>
    <x v="1"/>
    <n v="28112"/>
    <m/>
    <n v="149"/>
  </r>
  <r>
    <s v="REGION METROPOLITANA"/>
    <x v="0"/>
    <x v="4"/>
    <x v="2"/>
    <n v="61808000"/>
    <s v="AGUAS ANDINAS S.A."/>
    <s v="AGUAS ANDINAS"/>
    <x v="0"/>
    <s v="PEÑALOLEN"/>
    <x v="1"/>
    <x v="2"/>
    <m/>
    <n v="28"/>
    <n v="2"/>
  </r>
  <r>
    <s v="REGION METROPOLITANA"/>
    <x v="0"/>
    <x v="4"/>
    <x v="2"/>
    <n v="61808000"/>
    <s v="AGUAS ANDINAS S.A."/>
    <s v="AGUAS ANDINAS"/>
    <x v="0"/>
    <s v="PEÑALOLEN"/>
    <x v="4"/>
    <x v="0"/>
    <n v="13434"/>
    <n v="13433.51"/>
    <n v="12"/>
  </r>
  <r>
    <s v="REGION METROPOLITANA"/>
    <x v="0"/>
    <x v="4"/>
    <x v="2"/>
    <n v="61808000"/>
    <s v="AGUAS ANDINAS S.A."/>
    <s v="AGUAS ANDINAS"/>
    <x v="0"/>
    <s v="PEÑALOLEN"/>
    <x v="4"/>
    <x v="1"/>
    <n v="0"/>
    <m/>
    <n v="2"/>
  </r>
  <r>
    <s v="REGION METROPOLITANA"/>
    <x v="0"/>
    <x v="4"/>
    <x v="2"/>
    <n v="61808000"/>
    <s v="AGUAS ANDINAS S.A."/>
    <s v="AGUAS ANDINAS"/>
    <x v="0"/>
    <s v="PEÑALOLEN"/>
    <x v="4"/>
    <x v="2"/>
    <m/>
    <n v="0"/>
    <n v="1"/>
  </r>
  <r>
    <s v="REGION METROPOLITANA"/>
    <x v="0"/>
    <x v="4"/>
    <x v="2"/>
    <n v="61808000"/>
    <s v="AGUAS ANDINAS S.A."/>
    <s v="AGUAS ANDINAS"/>
    <x v="0"/>
    <s v="PEÑALOLEN"/>
    <x v="3"/>
    <x v="0"/>
    <n v="8501"/>
    <n v="8501"/>
    <n v="89"/>
  </r>
  <r>
    <s v="REGION METROPOLITANA"/>
    <x v="0"/>
    <x v="3"/>
    <x v="7"/>
    <n v="86915400"/>
    <s v="SACYR AGUA CHACABUCO"/>
    <s v="SACYR AGUA CHACABUCO"/>
    <x v="20"/>
    <s v="COLINA"/>
    <x v="3"/>
    <x v="1"/>
    <n v="2609"/>
    <m/>
    <m/>
  </r>
  <r>
    <s v="REGION METROPOLITANA"/>
    <x v="0"/>
    <x v="4"/>
    <x v="2"/>
    <n v="61808000"/>
    <s v="AGUAS ANDINAS S.A."/>
    <s v="AGUAS ANDINAS"/>
    <x v="0"/>
    <s v="PEÑALOLEN"/>
    <x v="3"/>
    <x v="1"/>
    <n v="0"/>
    <m/>
    <n v="1"/>
  </r>
  <r>
    <s v="REGION METROPOLITANA"/>
    <x v="0"/>
    <x v="4"/>
    <x v="2"/>
    <n v="61808000"/>
    <s v="AGUAS ANDINAS S.A."/>
    <s v="AGUAS ANDINAS"/>
    <x v="0"/>
    <s v="PEÑALOLEN"/>
    <x v="2"/>
    <x v="0"/>
    <n v="35348"/>
    <n v="35348.11"/>
    <n v="267"/>
  </r>
  <r>
    <s v="REGION METROPOLITANA"/>
    <x v="0"/>
    <x v="4"/>
    <x v="2"/>
    <n v="61808000"/>
    <s v="AGUAS ANDINAS S.A."/>
    <s v="AGUAS ANDINAS"/>
    <x v="0"/>
    <s v="PEÑALOLEN"/>
    <x v="2"/>
    <x v="1"/>
    <n v="178546"/>
    <m/>
    <n v="640"/>
  </r>
  <r>
    <s v="REGION METROPOLITANA"/>
    <x v="0"/>
    <x v="4"/>
    <x v="2"/>
    <n v="61808000"/>
    <s v="AGUAS ANDINAS S.A."/>
    <s v="AGUAS ANDINAS"/>
    <x v="0"/>
    <s v="PEÑALOLEN"/>
    <x v="0"/>
    <x v="0"/>
    <n v="1600964"/>
    <n v="1600963.7"/>
    <n v="58444"/>
  </r>
  <r>
    <s v="REGION METROPOLITANA"/>
    <x v="0"/>
    <x v="4"/>
    <x v="2"/>
    <n v="61808000"/>
    <s v="AGUAS ANDINAS S.A."/>
    <s v="AGUAS ANDINAS"/>
    <x v="0"/>
    <s v="PEÑALOLEN"/>
    <x v="0"/>
    <x v="1"/>
    <n v="73728"/>
    <m/>
    <n v="1409"/>
  </r>
  <r>
    <s v="REGION METROPOLITANA"/>
    <x v="0"/>
    <x v="4"/>
    <x v="2"/>
    <n v="61808000"/>
    <s v="AGUAS ANDINAS S.A."/>
    <s v="AGUAS ANDINAS"/>
    <x v="0"/>
    <s v="PEÑALOLEN"/>
    <x v="0"/>
    <x v="2"/>
    <m/>
    <n v="0"/>
    <n v="1"/>
  </r>
  <r>
    <s v="REGION METROPOLITANA"/>
    <x v="0"/>
    <x v="4"/>
    <x v="2"/>
    <n v="61808000"/>
    <s v="AGUAS ANDINAS S.A."/>
    <s v="AGUAS ANDINAS"/>
    <x v="0"/>
    <s v="PROVIDENCIA"/>
    <x v="1"/>
    <x v="0"/>
    <n v="694097"/>
    <n v="694097.47"/>
    <n v="14442"/>
  </r>
  <r>
    <s v="REGION METROPOLITANA"/>
    <x v="0"/>
    <x v="3"/>
    <x v="7"/>
    <n v="96937580"/>
    <s v="SACYR AGUA SANTIAGO"/>
    <s v="SACYR AGUA SANTIAGO"/>
    <x v="23"/>
    <s v="LO BARNECHEA"/>
    <x v="2"/>
    <x v="1"/>
    <n v="2456"/>
    <m/>
    <m/>
  </r>
  <r>
    <s v="REGION METROPOLITANA"/>
    <x v="0"/>
    <x v="4"/>
    <x v="2"/>
    <n v="61808000"/>
    <s v="AGUAS ANDINAS S.A."/>
    <s v="AGUAS ANDINAS"/>
    <x v="0"/>
    <s v="PROVIDENCIA"/>
    <x v="1"/>
    <x v="1"/>
    <n v="5143"/>
    <m/>
    <n v="34"/>
  </r>
  <r>
    <s v="REGION METROPOLITANA"/>
    <x v="0"/>
    <x v="4"/>
    <x v="2"/>
    <n v="61808000"/>
    <s v="AGUAS ANDINAS S.A."/>
    <s v="AGUAS ANDINAS"/>
    <x v="0"/>
    <s v="PROVIDENCIA"/>
    <x v="1"/>
    <x v="2"/>
    <m/>
    <n v="2264"/>
    <n v="5"/>
  </r>
  <r>
    <s v="REGION METROPOLITANA"/>
    <x v="0"/>
    <x v="4"/>
    <x v="2"/>
    <n v="61808000"/>
    <s v="AGUAS ANDINAS S.A."/>
    <s v="AGUAS ANDINAS"/>
    <x v="0"/>
    <s v="PROVIDENCIA"/>
    <x v="4"/>
    <x v="0"/>
    <n v="6873"/>
    <n v="6872.98"/>
    <n v="41"/>
  </r>
  <r>
    <s v="REGION METROPOLITANA"/>
    <x v="0"/>
    <x v="4"/>
    <x v="2"/>
    <n v="61808000"/>
    <s v="AGUAS ANDINAS S.A."/>
    <s v="AGUAS ANDINAS"/>
    <x v="0"/>
    <s v="PROVIDENCIA"/>
    <x v="4"/>
    <x v="2"/>
    <m/>
    <n v="11880"/>
    <n v="3"/>
  </r>
  <r>
    <s v="REGION METROPOLITANA"/>
    <x v="0"/>
    <x v="4"/>
    <x v="2"/>
    <n v="61808000"/>
    <s v="AGUAS ANDINAS S.A."/>
    <s v="AGUAS ANDINAS"/>
    <x v="0"/>
    <s v="PROVIDENCIA"/>
    <x v="3"/>
    <x v="0"/>
    <n v="127292"/>
    <n v="127291.79"/>
    <n v="231"/>
  </r>
  <r>
    <s v="REGION METROPOLITANA"/>
    <x v="0"/>
    <x v="4"/>
    <x v="2"/>
    <n v="61808000"/>
    <s v="AGUAS ANDINAS S.A."/>
    <s v="AGUAS ANDINAS"/>
    <x v="0"/>
    <s v="PROVIDENCIA"/>
    <x v="2"/>
    <x v="0"/>
    <n v="42617"/>
    <n v="42617.06"/>
    <n v="183"/>
  </r>
  <r>
    <s v="REGION METROPOLITANA"/>
    <x v="0"/>
    <x v="4"/>
    <x v="2"/>
    <n v="61808000"/>
    <s v="AGUAS ANDINAS S.A."/>
    <s v="AGUAS ANDINAS"/>
    <x v="0"/>
    <s v="PROVIDENCIA"/>
    <x v="2"/>
    <x v="1"/>
    <n v="65557"/>
    <m/>
    <n v="260"/>
  </r>
  <r>
    <s v="REGION METROPOLITANA"/>
    <x v="0"/>
    <x v="4"/>
    <x v="2"/>
    <n v="61808000"/>
    <s v="AGUAS ANDINAS S.A."/>
    <s v="AGUAS ANDINAS"/>
    <x v="0"/>
    <s v="PROVIDENCIA"/>
    <x v="0"/>
    <x v="0"/>
    <n v="1233148"/>
    <n v="1233148.42"/>
    <n v="75376"/>
  </r>
  <r>
    <s v="REGION METROPOLITANA"/>
    <x v="0"/>
    <x v="4"/>
    <x v="2"/>
    <n v="61808000"/>
    <s v="AGUAS ANDINAS S.A."/>
    <s v="AGUAS ANDINAS"/>
    <x v="0"/>
    <s v="PROVIDENCIA"/>
    <x v="0"/>
    <x v="1"/>
    <n v="600"/>
    <m/>
    <n v="17"/>
  </r>
  <r>
    <s v="REGION METROPOLITANA"/>
    <x v="0"/>
    <x v="4"/>
    <x v="2"/>
    <n v="61808000"/>
    <s v="AGUAS ANDINAS S.A."/>
    <s v="AGUAS ANDINAS"/>
    <x v="0"/>
    <s v="PUDAHUEL"/>
    <x v="1"/>
    <x v="0"/>
    <n v="153496"/>
    <n v="153496.34"/>
    <n v="1111"/>
  </r>
  <r>
    <s v="REGION METROPOLITANA"/>
    <x v="0"/>
    <x v="4"/>
    <x v="2"/>
    <n v="61808000"/>
    <s v="AGUAS ANDINAS S.A."/>
    <s v="AGUAS ANDINAS"/>
    <x v="0"/>
    <s v="PUDAHUEL"/>
    <x v="1"/>
    <x v="1"/>
    <n v="9320"/>
    <m/>
    <n v="56"/>
  </r>
  <r>
    <s v="REGION METROPOLITANA"/>
    <x v="0"/>
    <x v="4"/>
    <x v="2"/>
    <n v="61808000"/>
    <s v="AGUAS ANDINAS S.A."/>
    <s v="AGUAS ANDINAS"/>
    <x v="0"/>
    <s v="PUDAHUEL"/>
    <x v="1"/>
    <x v="2"/>
    <m/>
    <n v="9287"/>
    <n v="3"/>
  </r>
  <r>
    <s v="REGION METROPOLITANA"/>
    <x v="0"/>
    <x v="4"/>
    <x v="2"/>
    <n v="61808000"/>
    <s v="AGUAS ANDINAS S.A."/>
    <s v="AGUAS ANDINAS"/>
    <x v="0"/>
    <s v="PUDAHUEL"/>
    <x v="4"/>
    <x v="0"/>
    <n v="14725"/>
    <n v="14725"/>
    <n v="53"/>
  </r>
  <r>
    <s v="REGION METROPOLITANA"/>
    <x v="0"/>
    <x v="4"/>
    <x v="2"/>
    <n v="61808000"/>
    <s v="AGUAS ANDINAS S.A."/>
    <s v="AGUAS ANDINAS"/>
    <x v="0"/>
    <s v="PUDAHUEL"/>
    <x v="4"/>
    <x v="1"/>
    <n v="0"/>
    <m/>
    <n v="1"/>
  </r>
  <r>
    <s v="REGION METROPOLITANA"/>
    <x v="0"/>
    <x v="4"/>
    <x v="2"/>
    <n v="61808000"/>
    <s v="AGUAS ANDINAS S.A."/>
    <s v="AGUAS ANDINAS"/>
    <x v="0"/>
    <s v="PUDAHUEL"/>
    <x v="4"/>
    <x v="2"/>
    <m/>
    <n v="95288"/>
    <n v="9"/>
  </r>
  <r>
    <s v="REGION METROPOLITANA"/>
    <x v="0"/>
    <x v="4"/>
    <x v="2"/>
    <n v="61808000"/>
    <s v="AGUAS ANDINAS S.A."/>
    <s v="AGUAS ANDINAS"/>
    <x v="0"/>
    <s v="PUDAHUEL"/>
    <x v="3"/>
    <x v="0"/>
    <n v="14482"/>
    <n v="14482"/>
    <n v="14"/>
  </r>
  <r>
    <s v="REGION METROPOLITANA"/>
    <x v="0"/>
    <x v="4"/>
    <x v="2"/>
    <n v="61808000"/>
    <s v="AGUAS ANDINAS S.A."/>
    <s v="AGUAS ANDINAS"/>
    <x v="0"/>
    <s v="PUDAHUEL"/>
    <x v="2"/>
    <x v="0"/>
    <n v="1494"/>
    <n v="1494.18"/>
    <n v="21"/>
  </r>
  <r>
    <s v="REGION METROPOLITANA"/>
    <x v="0"/>
    <x v="4"/>
    <x v="2"/>
    <n v="61808000"/>
    <s v="AGUAS ANDINAS S.A."/>
    <s v="AGUAS ANDINAS"/>
    <x v="0"/>
    <s v="PUDAHUEL"/>
    <x v="2"/>
    <x v="1"/>
    <n v="41263"/>
    <m/>
    <n v="359"/>
  </r>
  <r>
    <s v="REGION METROPOLITANA"/>
    <x v="0"/>
    <x v="3"/>
    <x v="7"/>
    <n v="96937580"/>
    <s v="SACYR AGUA SANTIAGO"/>
    <s v="SACYR AGUA SANTIAGO"/>
    <x v="40"/>
    <s v="LO BARNECHEA"/>
    <x v="1"/>
    <x v="0"/>
    <n v="2003"/>
    <n v="2003"/>
    <m/>
  </r>
  <r>
    <s v="REGION METROPOLITANA"/>
    <x v="0"/>
    <x v="4"/>
    <x v="2"/>
    <n v="61808000"/>
    <s v="AGUAS ANDINAS S.A."/>
    <s v="AGUAS ANDINAS"/>
    <x v="0"/>
    <s v="PUDAHUEL"/>
    <x v="0"/>
    <x v="0"/>
    <n v="913804"/>
    <n v="913804.31"/>
    <n v="53886"/>
  </r>
  <r>
    <s v="REGION METROPOLITANA"/>
    <x v="0"/>
    <x v="4"/>
    <x v="2"/>
    <n v="61808000"/>
    <s v="AGUAS ANDINAS S.A."/>
    <s v="AGUAS ANDINAS"/>
    <x v="0"/>
    <s v="PUDAHUEL"/>
    <x v="0"/>
    <x v="1"/>
    <n v="1748"/>
    <m/>
    <n v="102"/>
  </r>
  <r>
    <s v="REGION METROPOLITANA"/>
    <x v="0"/>
    <x v="4"/>
    <x v="2"/>
    <n v="61808000"/>
    <s v="AGUAS ANDINAS S.A."/>
    <s v="AGUAS ANDINAS"/>
    <x v="0"/>
    <s v="PUENTE ALTO"/>
    <x v="1"/>
    <x v="0"/>
    <n v="303070"/>
    <n v="303069.5"/>
    <n v="2763"/>
  </r>
  <r>
    <s v="REGION METROPOLITANA"/>
    <x v="0"/>
    <x v="4"/>
    <x v="2"/>
    <n v="61808000"/>
    <s v="AGUAS ANDINAS S.A."/>
    <s v="AGUAS ANDINAS"/>
    <x v="0"/>
    <s v="PUENTE ALTO"/>
    <x v="1"/>
    <x v="1"/>
    <n v="63971"/>
    <m/>
    <n v="206"/>
  </r>
  <r>
    <s v="REGION METROPOLITANA"/>
    <x v="0"/>
    <x v="4"/>
    <x v="2"/>
    <n v="61808000"/>
    <s v="AGUAS ANDINAS S.A."/>
    <s v="AGUAS ANDINAS"/>
    <x v="0"/>
    <s v="PUENTE ALTO"/>
    <x v="1"/>
    <x v="2"/>
    <m/>
    <n v="0"/>
    <n v="2"/>
  </r>
  <r>
    <s v="REGION METROPOLITANA"/>
    <x v="0"/>
    <x v="4"/>
    <x v="2"/>
    <n v="61808000"/>
    <s v="AGUAS ANDINAS S.A."/>
    <s v="AGUAS ANDINAS"/>
    <x v="0"/>
    <s v="PUENTE ALTO"/>
    <x v="4"/>
    <x v="0"/>
    <n v="39707"/>
    <n v="39707"/>
    <n v="67"/>
  </r>
  <r>
    <s v="REGION METROPOLITANA"/>
    <x v="0"/>
    <x v="4"/>
    <x v="2"/>
    <n v="61808000"/>
    <s v="AGUAS ANDINAS S.A."/>
    <s v="AGUAS ANDINAS"/>
    <x v="0"/>
    <s v="PUENTE ALTO"/>
    <x v="4"/>
    <x v="1"/>
    <n v="29285"/>
    <m/>
    <n v="16"/>
  </r>
  <r>
    <s v="REGION METROPOLITANA"/>
    <x v="0"/>
    <x v="4"/>
    <x v="2"/>
    <n v="61808000"/>
    <s v="AGUAS ANDINAS S.A."/>
    <s v="AGUAS ANDINAS"/>
    <x v="0"/>
    <s v="PUENTE ALTO"/>
    <x v="4"/>
    <x v="2"/>
    <m/>
    <n v="12869"/>
    <n v="1"/>
  </r>
  <r>
    <s v="REGION METROPOLITANA"/>
    <x v="0"/>
    <x v="4"/>
    <x v="2"/>
    <n v="61808000"/>
    <s v="AGUAS ANDINAS S.A."/>
    <s v="AGUAS ANDINAS"/>
    <x v="0"/>
    <s v="PUENTE ALTO"/>
    <x v="3"/>
    <x v="0"/>
    <n v="126492"/>
    <n v="126491.98"/>
    <n v="25"/>
  </r>
  <r>
    <s v="REGION METROPOLITANA"/>
    <x v="0"/>
    <x v="4"/>
    <x v="2"/>
    <n v="61808000"/>
    <s v="AGUAS ANDINAS S.A."/>
    <s v="AGUAS ANDINAS"/>
    <x v="0"/>
    <s v="PUENTE ALTO"/>
    <x v="3"/>
    <x v="1"/>
    <n v="776"/>
    <m/>
    <n v="2"/>
  </r>
  <r>
    <s v="REGION METROPOLITANA"/>
    <x v="0"/>
    <x v="4"/>
    <x v="2"/>
    <n v="61808000"/>
    <s v="AGUAS ANDINAS S.A."/>
    <s v="AGUAS ANDINAS"/>
    <x v="0"/>
    <s v="PUENTE ALTO"/>
    <x v="2"/>
    <x v="0"/>
    <n v="15976"/>
    <n v="15976.39"/>
    <n v="159"/>
  </r>
  <r>
    <s v="REGION METROPOLITANA"/>
    <x v="0"/>
    <x v="4"/>
    <x v="2"/>
    <n v="61808000"/>
    <s v="AGUAS ANDINAS S.A."/>
    <s v="AGUAS ANDINAS"/>
    <x v="0"/>
    <s v="PUENTE ALTO"/>
    <x v="2"/>
    <x v="1"/>
    <n v="272125"/>
    <m/>
    <n v="1695"/>
  </r>
  <r>
    <s v="REGION METROPOLITANA"/>
    <x v="0"/>
    <x v="4"/>
    <x v="2"/>
    <n v="61808000"/>
    <s v="AGUAS ANDINAS S.A."/>
    <s v="AGUAS ANDINAS"/>
    <x v="0"/>
    <s v="PUENTE ALTO"/>
    <x v="0"/>
    <x v="0"/>
    <n v="3067220"/>
    <n v="3067220.12"/>
    <n v="170102"/>
  </r>
  <r>
    <s v="REGION METROPOLITANA"/>
    <x v="0"/>
    <x v="4"/>
    <x v="2"/>
    <n v="61808000"/>
    <s v="AGUAS ANDINAS S.A."/>
    <s v="AGUAS ANDINAS"/>
    <x v="0"/>
    <s v="PUENTE ALTO"/>
    <x v="0"/>
    <x v="1"/>
    <n v="42927"/>
    <m/>
    <n v="955"/>
  </r>
  <r>
    <s v="REGION METROPOLITANA"/>
    <x v="0"/>
    <x v="4"/>
    <x v="2"/>
    <n v="61808000"/>
    <s v="AGUAS ANDINAS S.A."/>
    <s v="AGUAS ANDINAS"/>
    <x v="0"/>
    <s v="QUILICURA"/>
    <x v="1"/>
    <x v="0"/>
    <n v="228331"/>
    <n v="228330.6"/>
    <n v="1148"/>
  </r>
  <r>
    <s v="REGION METROPOLITANA"/>
    <x v="0"/>
    <x v="4"/>
    <x v="2"/>
    <n v="61808000"/>
    <s v="AGUAS ANDINAS S.A."/>
    <s v="AGUAS ANDINAS"/>
    <x v="0"/>
    <s v="QUILICURA"/>
    <x v="1"/>
    <x v="1"/>
    <n v="10398"/>
    <m/>
    <n v="131"/>
  </r>
  <r>
    <s v="REGION METROPOLITANA"/>
    <x v="0"/>
    <x v="4"/>
    <x v="2"/>
    <n v="61808000"/>
    <s v="AGUAS ANDINAS S.A."/>
    <s v="AGUAS ANDINAS"/>
    <x v="0"/>
    <s v="QUILICURA"/>
    <x v="1"/>
    <x v="2"/>
    <m/>
    <n v="3497"/>
    <n v="12"/>
  </r>
  <r>
    <s v="REGION METROPOLITANA"/>
    <x v="0"/>
    <x v="4"/>
    <x v="2"/>
    <n v="61808000"/>
    <s v="AGUAS ANDINAS S.A."/>
    <s v="AGUAS ANDINAS"/>
    <x v="0"/>
    <s v="QUILICURA"/>
    <x v="4"/>
    <x v="0"/>
    <n v="59536"/>
    <n v="59536"/>
    <n v="71"/>
  </r>
  <r>
    <s v="REGION METROPOLITANA"/>
    <x v="0"/>
    <x v="4"/>
    <x v="2"/>
    <n v="61808000"/>
    <s v="AGUAS ANDINAS S.A."/>
    <s v="AGUAS ANDINAS"/>
    <x v="0"/>
    <s v="QUILICURA"/>
    <x v="4"/>
    <x v="1"/>
    <n v="4990"/>
    <m/>
    <n v="1"/>
  </r>
  <r>
    <s v="REGION METROPOLITANA"/>
    <x v="0"/>
    <x v="4"/>
    <x v="2"/>
    <n v="61808000"/>
    <s v="AGUAS ANDINAS S.A."/>
    <s v="AGUAS ANDINAS"/>
    <x v="0"/>
    <s v="QUILICURA"/>
    <x v="4"/>
    <x v="2"/>
    <m/>
    <n v="296293"/>
    <n v="26"/>
  </r>
  <r>
    <s v="REGION METROPOLITANA"/>
    <x v="0"/>
    <x v="4"/>
    <x v="2"/>
    <n v="61808000"/>
    <s v="AGUAS ANDINAS S.A."/>
    <s v="AGUAS ANDINAS"/>
    <x v="0"/>
    <s v="QUILICURA"/>
    <x v="2"/>
    <x v="0"/>
    <n v="1424"/>
    <n v="1424.14"/>
    <n v="40"/>
  </r>
  <r>
    <s v="REGION METROPOLITANA"/>
    <x v="0"/>
    <x v="4"/>
    <x v="2"/>
    <n v="61808000"/>
    <s v="AGUAS ANDINAS S.A."/>
    <s v="AGUAS ANDINAS"/>
    <x v="0"/>
    <s v="QUILICURA"/>
    <x v="2"/>
    <x v="1"/>
    <n v="53120"/>
    <m/>
    <n v="504"/>
  </r>
  <r>
    <s v="REGION METROPOLITANA"/>
    <x v="0"/>
    <x v="4"/>
    <x v="2"/>
    <n v="61808000"/>
    <s v="AGUAS ANDINAS S.A."/>
    <s v="AGUAS ANDINAS"/>
    <x v="0"/>
    <s v="QUILICURA"/>
    <x v="0"/>
    <x v="0"/>
    <n v="1010586"/>
    <n v="1010585.98"/>
    <n v="60869"/>
  </r>
  <r>
    <s v="REGION METROPOLITANA"/>
    <x v="0"/>
    <x v="4"/>
    <x v="2"/>
    <n v="61808000"/>
    <s v="AGUAS ANDINAS S.A."/>
    <s v="AGUAS ANDINAS"/>
    <x v="0"/>
    <s v="QUILICURA"/>
    <x v="0"/>
    <x v="1"/>
    <n v="2062"/>
    <m/>
    <n v="54"/>
  </r>
  <r>
    <s v="REGION METROPOLITANA"/>
    <x v="0"/>
    <x v="3"/>
    <x v="7"/>
    <n v="96937580"/>
    <s v="SACYR AGUA SANTIAGO"/>
    <s v="SACYR AGUA SANTIAGO"/>
    <x v="46"/>
    <s v="COLINA"/>
    <x v="2"/>
    <x v="1"/>
    <n v="1584"/>
    <m/>
    <m/>
  </r>
  <r>
    <s v="REGION METROPOLITANA"/>
    <x v="0"/>
    <x v="4"/>
    <x v="2"/>
    <n v="61808000"/>
    <s v="AGUAS ANDINAS S.A."/>
    <s v="AGUAS ANDINAS"/>
    <x v="0"/>
    <s v="QUILICURA"/>
    <x v="0"/>
    <x v="2"/>
    <m/>
    <n v="17"/>
    <n v="1"/>
  </r>
  <r>
    <s v="REGION METROPOLITANA"/>
    <x v="0"/>
    <x v="4"/>
    <x v="2"/>
    <n v="61808000"/>
    <s v="AGUAS ANDINAS S.A."/>
    <s v="AGUAS ANDINAS"/>
    <x v="0"/>
    <s v="QUINTA NORMAL"/>
    <x v="1"/>
    <x v="0"/>
    <n v="149675"/>
    <n v="149674.74"/>
    <n v="3464"/>
  </r>
  <r>
    <s v="REGION METROPOLITANA"/>
    <x v="0"/>
    <x v="4"/>
    <x v="2"/>
    <n v="61808000"/>
    <s v="AGUAS ANDINAS S.A."/>
    <s v="AGUAS ANDINAS"/>
    <x v="0"/>
    <s v="QUINTA NORMAL"/>
    <x v="1"/>
    <x v="1"/>
    <n v="195"/>
    <m/>
    <n v="16"/>
  </r>
  <r>
    <s v="REGION METROPOLITANA"/>
    <x v="0"/>
    <x v="4"/>
    <x v="2"/>
    <n v="61808000"/>
    <s v="AGUAS ANDINAS S.A."/>
    <s v="AGUAS ANDINAS"/>
    <x v="0"/>
    <s v="QUINTA NORMAL"/>
    <x v="1"/>
    <x v="2"/>
    <m/>
    <n v="0"/>
    <n v="2"/>
  </r>
  <r>
    <s v="REGION METROPOLITANA"/>
    <x v="0"/>
    <x v="4"/>
    <x v="2"/>
    <n v="61808000"/>
    <s v="AGUAS ANDINAS S.A."/>
    <s v="AGUAS ANDINAS"/>
    <x v="0"/>
    <s v="QUINTA NORMAL"/>
    <x v="4"/>
    <x v="0"/>
    <n v="33438"/>
    <n v="33438"/>
    <n v="216"/>
  </r>
  <r>
    <s v="REGION METROPOLITANA"/>
    <x v="0"/>
    <x v="4"/>
    <x v="2"/>
    <n v="61808000"/>
    <s v="AGUAS ANDINAS S.A."/>
    <s v="AGUAS ANDINAS"/>
    <x v="0"/>
    <s v="QUINTA NORMAL"/>
    <x v="4"/>
    <x v="1"/>
    <n v="0"/>
    <m/>
    <n v="1"/>
  </r>
  <r>
    <s v="REGION METROPOLITANA"/>
    <x v="0"/>
    <x v="3"/>
    <x v="7"/>
    <n v="96937580"/>
    <s v="SACYR AGUA SANTIAGO"/>
    <s v="SACYR AGUA SANTIAGO"/>
    <x v="23"/>
    <s v="LO BARNECHEA"/>
    <x v="3"/>
    <x v="1"/>
    <n v="1480"/>
    <m/>
    <m/>
  </r>
  <r>
    <s v="REGION METROPOLITANA"/>
    <x v="0"/>
    <x v="4"/>
    <x v="2"/>
    <n v="61808000"/>
    <s v="AGUAS ANDINAS S.A."/>
    <s v="AGUAS ANDINAS"/>
    <x v="0"/>
    <s v="QUINTA NORMAL"/>
    <x v="4"/>
    <x v="2"/>
    <m/>
    <n v="18019"/>
    <n v="17"/>
  </r>
  <r>
    <s v="REGION METROPOLITANA"/>
    <x v="0"/>
    <x v="4"/>
    <x v="2"/>
    <n v="61808000"/>
    <s v="AGUAS ANDINAS S.A."/>
    <s v="AGUAS ANDINAS"/>
    <x v="0"/>
    <s v="QUINTA NORMAL"/>
    <x v="3"/>
    <x v="0"/>
    <n v="10266"/>
    <n v="10266"/>
    <n v="18"/>
  </r>
  <r>
    <s v="REGION METROPOLITANA"/>
    <x v="0"/>
    <x v="4"/>
    <x v="2"/>
    <n v="61808000"/>
    <s v="AGUAS ANDINAS S.A."/>
    <s v="AGUAS ANDINAS"/>
    <x v="0"/>
    <s v="QUINTA NORMAL"/>
    <x v="3"/>
    <x v="1"/>
    <n v="0"/>
    <m/>
    <n v="1"/>
  </r>
  <r>
    <s v="REGION METROPOLITANA"/>
    <x v="0"/>
    <x v="4"/>
    <x v="2"/>
    <n v="61808000"/>
    <s v="AGUAS ANDINAS S.A."/>
    <s v="AGUAS ANDINAS"/>
    <x v="0"/>
    <s v="QUINTA NORMAL"/>
    <x v="2"/>
    <x v="0"/>
    <n v="1777"/>
    <n v="1777.34"/>
    <n v="18"/>
  </r>
  <r>
    <s v="REGION METROPOLITANA"/>
    <x v="0"/>
    <x v="4"/>
    <x v="2"/>
    <n v="61808000"/>
    <s v="AGUAS ANDINAS S.A."/>
    <s v="AGUAS ANDINAS"/>
    <x v="0"/>
    <s v="QUINTA NORMAL"/>
    <x v="2"/>
    <x v="1"/>
    <n v="8869"/>
    <m/>
    <n v="70"/>
  </r>
  <r>
    <s v="REGION METROPOLITANA"/>
    <x v="0"/>
    <x v="4"/>
    <x v="2"/>
    <n v="61808000"/>
    <s v="AGUAS ANDINAS S.A."/>
    <s v="AGUAS ANDINAS"/>
    <x v="0"/>
    <s v="QUINTA NORMAL"/>
    <x v="0"/>
    <x v="0"/>
    <n v="543164"/>
    <n v="543163.99"/>
    <n v="31213"/>
  </r>
  <r>
    <s v="REGION METROPOLITANA"/>
    <x v="0"/>
    <x v="4"/>
    <x v="2"/>
    <n v="61808000"/>
    <s v="AGUAS ANDINAS S.A."/>
    <s v="AGUAS ANDINAS"/>
    <x v="0"/>
    <s v="QUINTA NORMAL"/>
    <x v="0"/>
    <x v="1"/>
    <n v="1089"/>
    <m/>
    <n v="99"/>
  </r>
  <r>
    <s v="REGION METROPOLITANA"/>
    <x v="0"/>
    <x v="4"/>
    <x v="2"/>
    <n v="61808000"/>
    <s v="AGUAS ANDINAS S.A."/>
    <s v="AGUAS ANDINAS"/>
    <x v="0"/>
    <s v="RECOLETA"/>
    <x v="1"/>
    <x v="0"/>
    <n v="225963"/>
    <n v="225963.32"/>
    <n v="5193"/>
  </r>
  <r>
    <s v="REGION METROPOLITANA"/>
    <x v="0"/>
    <x v="4"/>
    <x v="2"/>
    <n v="61808000"/>
    <s v="AGUAS ANDINAS S.A."/>
    <s v="AGUAS ANDINAS"/>
    <x v="0"/>
    <s v="RECOLETA"/>
    <x v="1"/>
    <x v="1"/>
    <n v="737"/>
    <m/>
    <n v="41"/>
  </r>
  <r>
    <s v="REGION METROPOLITANA"/>
    <x v="0"/>
    <x v="4"/>
    <x v="2"/>
    <n v="61808000"/>
    <s v="AGUAS ANDINAS S.A."/>
    <s v="AGUAS ANDINAS"/>
    <x v="0"/>
    <s v="RECOLETA"/>
    <x v="1"/>
    <x v="2"/>
    <m/>
    <n v="328"/>
    <n v="4"/>
  </r>
  <r>
    <s v="REGION METROPOLITANA"/>
    <x v="0"/>
    <x v="4"/>
    <x v="2"/>
    <n v="61808000"/>
    <s v="AGUAS ANDINAS S.A."/>
    <s v="AGUAS ANDINAS"/>
    <x v="0"/>
    <s v="RECOLETA"/>
    <x v="4"/>
    <x v="0"/>
    <n v="15242"/>
    <n v="15241.72"/>
    <n v="166"/>
  </r>
  <r>
    <s v="REGION METROPOLITANA"/>
    <x v="0"/>
    <x v="3"/>
    <x v="7"/>
    <n v="96569390"/>
    <s v="EXPLOTACIONES SANITARIAS S.A."/>
    <s v="ESSA"/>
    <x v="22"/>
    <s v="LAMPA"/>
    <x v="4"/>
    <x v="3"/>
    <n v="1332"/>
    <n v="1596"/>
    <m/>
  </r>
  <r>
    <s v="REGION METROPOLITANA"/>
    <x v="0"/>
    <x v="4"/>
    <x v="2"/>
    <n v="61808000"/>
    <s v="AGUAS ANDINAS S.A."/>
    <s v="AGUAS ANDINAS"/>
    <x v="0"/>
    <s v="RECOLETA"/>
    <x v="4"/>
    <x v="2"/>
    <m/>
    <n v="7895"/>
    <n v="7"/>
  </r>
  <r>
    <s v="REGION METROPOLITANA"/>
    <x v="0"/>
    <x v="4"/>
    <x v="2"/>
    <n v="61808000"/>
    <s v="AGUAS ANDINAS S.A."/>
    <s v="AGUAS ANDINAS"/>
    <x v="0"/>
    <s v="RECOLETA"/>
    <x v="3"/>
    <x v="0"/>
    <n v="59235"/>
    <n v="59235"/>
    <n v="67"/>
  </r>
  <r>
    <s v="REGION METROPOLITANA"/>
    <x v="0"/>
    <x v="3"/>
    <x v="7"/>
    <n v="96937580"/>
    <s v="SACYR AGUA SANTIAGO"/>
    <s v="SACYR AGUA SANTIAGO"/>
    <x v="40"/>
    <s v="LO BARNECHEA"/>
    <x v="0"/>
    <x v="1"/>
    <n v="1305"/>
    <m/>
    <m/>
  </r>
  <r>
    <s v="REGION METROPOLITANA"/>
    <x v="0"/>
    <x v="4"/>
    <x v="2"/>
    <n v="61808000"/>
    <s v="AGUAS ANDINAS S.A."/>
    <s v="AGUAS ANDINAS"/>
    <x v="0"/>
    <s v="RECOLETA"/>
    <x v="3"/>
    <x v="1"/>
    <n v="69"/>
    <m/>
    <n v="1"/>
  </r>
  <r>
    <s v="REGION METROPOLITANA"/>
    <x v="0"/>
    <x v="4"/>
    <x v="2"/>
    <n v="61808000"/>
    <s v="AGUAS ANDINAS S.A."/>
    <s v="AGUAS ANDINAS"/>
    <x v="0"/>
    <s v="RECOLETA"/>
    <x v="3"/>
    <x v="2"/>
    <m/>
    <n v="15494"/>
    <n v="1"/>
  </r>
  <r>
    <s v="REGION METROPOLITANA"/>
    <x v="0"/>
    <x v="4"/>
    <x v="2"/>
    <n v="61808000"/>
    <s v="AGUAS ANDINAS S.A."/>
    <s v="AGUAS ANDINAS"/>
    <x v="0"/>
    <s v="RECOLETA"/>
    <x v="2"/>
    <x v="0"/>
    <n v="3652"/>
    <n v="3651.84"/>
    <n v="18"/>
  </r>
  <r>
    <s v="REGION METROPOLITANA"/>
    <x v="0"/>
    <x v="4"/>
    <x v="2"/>
    <n v="61808000"/>
    <s v="AGUAS ANDINAS S.A."/>
    <s v="AGUAS ANDINAS"/>
    <x v="0"/>
    <s v="RECOLETA"/>
    <x v="2"/>
    <x v="1"/>
    <n v="13336"/>
    <m/>
    <n v="183"/>
  </r>
  <r>
    <s v="REGION METROPOLITANA"/>
    <x v="0"/>
    <x v="4"/>
    <x v="2"/>
    <n v="61808000"/>
    <s v="AGUAS ANDINAS S.A."/>
    <s v="AGUAS ANDINAS"/>
    <x v="0"/>
    <s v="RECOLETA"/>
    <x v="0"/>
    <x v="0"/>
    <n v="733720"/>
    <n v="733719.76"/>
    <n v="40228"/>
  </r>
  <r>
    <s v="REGION METROPOLITANA"/>
    <x v="0"/>
    <x v="3"/>
    <x v="7"/>
    <n v="99531160"/>
    <s v="HUERTOS FAMILIARES S.A."/>
    <s v="HUERTOS FAMILIARES"/>
    <x v="43"/>
    <s v="TILTIL"/>
    <x v="1"/>
    <x v="0"/>
    <n v="1276"/>
    <n v="1276"/>
    <m/>
  </r>
  <r>
    <s v="REGION METROPOLITANA"/>
    <x v="0"/>
    <x v="4"/>
    <x v="2"/>
    <n v="61808000"/>
    <s v="AGUAS ANDINAS S.A."/>
    <s v="AGUAS ANDINAS"/>
    <x v="0"/>
    <s v="RECOLETA"/>
    <x v="0"/>
    <x v="1"/>
    <n v="1205"/>
    <m/>
    <n v="113"/>
  </r>
  <r>
    <s v="REGION METROPOLITANA"/>
    <x v="0"/>
    <x v="4"/>
    <x v="2"/>
    <n v="61808000"/>
    <s v="AGUAS ANDINAS S.A."/>
    <s v="AGUAS ANDINAS"/>
    <x v="0"/>
    <s v="RENCA"/>
    <x v="1"/>
    <x v="0"/>
    <n v="143605"/>
    <n v="143604.53"/>
    <n v="1151"/>
  </r>
  <r>
    <s v="REGION METROPOLITANA"/>
    <x v="0"/>
    <x v="3"/>
    <x v="7"/>
    <n v="76303510"/>
    <s v="SACYR AGUA LAMPA"/>
    <s v="SACYR AGUA LAMPA"/>
    <x v="33"/>
    <s v="LAMPA"/>
    <x v="1"/>
    <x v="1"/>
    <n v="1271"/>
    <m/>
    <m/>
  </r>
  <r>
    <s v="REGION METROPOLITANA"/>
    <x v="0"/>
    <x v="4"/>
    <x v="2"/>
    <n v="61808000"/>
    <s v="AGUAS ANDINAS S.A."/>
    <s v="AGUAS ANDINAS"/>
    <x v="0"/>
    <s v="RENCA"/>
    <x v="1"/>
    <x v="1"/>
    <n v="3636"/>
    <m/>
    <n v="52"/>
  </r>
  <r>
    <s v="REGION METROPOLITANA"/>
    <x v="0"/>
    <x v="3"/>
    <x v="7"/>
    <n v="96937580"/>
    <s v="SACYR AGUA SANTIAGO"/>
    <s v="SACYR AGUA SANTIAGO"/>
    <x v="23"/>
    <s v="LO BARNECHEA"/>
    <x v="0"/>
    <x v="1"/>
    <n v="1261"/>
    <m/>
    <m/>
  </r>
  <r>
    <s v="REGION METROPOLITANA"/>
    <x v="0"/>
    <x v="4"/>
    <x v="2"/>
    <n v="61808000"/>
    <s v="AGUAS ANDINAS S.A."/>
    <s v="AGUAS ANDINAS"/>
    <x v="0"/>
    <s v="RENCA"/>
    <x v="1"/>
    <x v="2"/>
    <m/>
    <n v="76735"/>
    <n v="5"/>
  </r>
  <r>
    <s v="REGION METROPOLITANA"/>
    <x v="0"/>
    <x v="4"/>
    <x v="2"/>
    <n v="61808000"/>
    <s v="AGUAS ANDINAS S.A."/>
    <s v="AGUAS ANDINAS"/>
    <x v="0"/>
    <s v="RENCA"/>
    <x v="4"/>
    <x v="0"/>
    <n v="68709"/>
    <n v="68709"/>
    <n v="83"/>
  </r>
  <r>
    <s v="REGION METROPOLITANA"/>
    <x v="0"/>
    <x v="3"/>
    <x v="7"/>
    <n v="96937580"/>
    <s v="SACYR AGUA SANTIAGO"/>
    <s v="SACYR AGUA SANTIAGO"/>
    <x v="36"/>
    <s v="COLINA"/>
    <x v="1"/>
    <x v="0"/>
    <n v="1242"/>
    <n v="1242"/>
    <m/>
  </r>
  <r>
    <s v="REGION METROPOLITANA"/>
    <x v="0"/>
    <x v="4"/>
    <x v="2"/>
    <n v="61808000"/>
    <s v="AGUAS ANDINAS S.A."/>
    <s v="AGUAS ANDINAS"/>
    <x v="0"/>
    <s v="RENCA"/>
    <x v="4"/>
    <x v="1"/>
    <n v="569"/>
    <m/>
    <n v="5"/>
  </r>
  <r>
    <s v="REGION METROPOLITANA"/>
    <x v="3"/>
    <x v="3"/>
    <x v="7"/>
    <n v="69070900"/>
    <s v="SERVICIO MUNICIPAL DE AGUA POTABLE Y ALCANTARILLADO DE MAIPU"/>
    <s v="SMAPA"/>
    <x v="2"/>
    <s v="ESTACION CENTRAL"/>
    <x v="3"/>
    <x v="0"/>
    <n v="1239"/>
    <n v="1239"/>
    <m/>
  </r>
  <r>
    <s v="REGION METROPOLITANA"/>
    <x v="0"/>
    <x v="4"/>
    <x v="2"/>
    <n v="61808000"/>
    <s v="AGUAS ANDINAS S.A."/>
    <s v="AGUAS ANDINAS"/>
    <x v="0"/>
    <s v="RENCA"/>
    <x v="4"/>
    <x v="2"/>
    <m/>
    <n v="270299"/>
    <n v="32"/>
  </r>
  <r>
    <s v="REGION METROPOLITANA"/>
    <x v="0"/>
    <x v="4"/>
    <x v="2"/>
    <n v="61808000"/>
    <s v="AGUAS ANDINAS S.A."/>
    <s v="AGUAS ANDINAS"/>
    <x v="0"/>
    <s v="RENCA"/>
    <x v="3"/>
    <x v="0"/>
    <n v="8092"/>
    <n v="8092"/>
    <n v="8"/>
  </r>
  <r>
    <s v="REGION METROPOLITANA"/>
    <x v="0"/>
    <x v="4"/>
    <x v="2"/>
    <n v="61808000"/>
    <s v="AGUAS ANDINAS S.A."/>
    <s v="AGUAS ANDINAS"/>
    <x v="0"/>
    <s v="RENCA"/>
    <x v="3"/>
    <x v="1"/>
    <n v="397"/>
    <m/>
    <n v="2"/>
  </r>
  <r>
    <s v="REGION METROPOLITANA"/>
    <x v="0"/>
    <x v="4"/>
    <x v="2"/>
    <n v="61808000"/>
    <s v="AGUAS ANDINAS S.A."/>
    <s v="AGUAS ANDINAS"/>
    <x v="0"/>
    <s v="RENCA"/>
    <x v="2"/>
    <x v="0"/>
    <n v="227"/>
    <n v="227.09"/>
    <n v="13"/>
  </r>
  <r>
    <s v="REGION METROPOLITANA"/>
    <x v="0"/>
    <x v="4"/>
    <x v="2"/>
    <n v="61808000"/>
    <s v="AGUAS ANDINAS S.A."/>
    <s v="AGUAS ANDINAS"/>
    <x v="0"/>
    <s v="RENCA"/>
    <x v="2"/>
    <x v="1"/>
    <n v="32315"/>
    <m/>
    <n v="351"/>
  </r>
  <r>
    <s v="REGION METROPOLITANA"/>
    <x v="0"/>
    <x v="4"/>
    <x v="2"/>
    <n v="61808000"/>
    <s v="AGUAS ANDINAS S.A."/>
    <s v="AGUAS ANDINAS"/>
    <x v="0"/>
    <s v="RENCA"/>
    <x v="0"/>
    <x v="0"/>
    <n v="638141"/>
    <n v="638141.44999999995"/>
    <n v="38560"/>
  </r>
  <r>
    <s v="REGION METROPOLITANA"/>
    <x v="0"/>
    <x v="4"/>
    <x v="2"/>
    <n v="61808000"/>
    <s v="AGUAS ANDINAS S.A."/>
    <s v="AGUAS ANDINAS"/>
    <x v="0"/>
    <s v="RENCA"/>
    <x v="0"/>
    <x v="1"/>
    <n v="4699"/>
    <m/>
    <n v="190"/>
  </r>
  <r>
    <s v="REGION METROPOLITANA"/>
    <x v="0"/>
    <x v="4"/>
    <x v="2"/>
    <n v="61808000"/>
    <s v="AGUAS ANDINAS S.A."/>
    <s v="AGUAS ANDINAS"/>
    <x v="0"/>
    <s v="SAN BERNARDO"/>
    <x v="1"/>
    <x v="0"/>
    <n v="346449"/>
    <n v="346449.19"/>
    <n v="1961"/>
  </r>
  <r>
    <s v="REGION METROPOLITANA"/>
    <x v="0"/>
    <x v="4"/>
    <x v="2"/>
    <n v="61808000"/>
    <s v="AGUAS ANDINAS S.A."/>
    <s v="AGUAS ANDINAS"/>
    <x v="0"/>
    <s v="SAN BERNARDO"/>
    <x v="1"/>
    <x v="1"/>
    <n v="115623"/>
    <m/>
    <n v="507"/>
  </r>
  <r>
    <s v="REGION METROPOLITANA"/>
    <x v="0"/>
    <x v="4"/>
    <x v="2"/>
    <n v="61808000"/>
    <s v="AGUAS ANDINAS S.A."/>
    <s v="AGUAS ANDINAS"/>
    <x v="0"/>
    <s v="SAN BERNARDO"/>
    <x v="1"/>
    <x v="2"/>
    <m/>
    <n v="10396"/>
    <n v="3"/>
  </r>
  <r>
    <s v="REGION METROPOLITANA"/>
    <x v="0"/>
    <x v="3"/>
    <x v="7"/>
    <n v="96569390"/>
    <s v="EXPLOTACIONES SANITARIAS S.A."/>
    <s v="ESSA"/>
    <x v="22"/>
    <s v="QUILICURA"/>
    <x v="2"/>
    <x v="1"/>
    <n v="1115"/>
    <m/>
    <m/>
  </r>
  <r>
    <s v="REGION METROPOLITANA"/>
    <x v="0"/>
    <x v="4"/>
    <x v="2"/>
    <n v="61808000"/>
    <s v="AGUAS ANDINAS S.A."/>
    <s v="AGUAS ANDINAS"/>
    <x v="0"/>
    <s v="SAN BERNARDO"/>
    <x v="4"/>
    <x v="0"/>
    <n v="77539"/>
    <n v="77539"/>
    <n v="109"/>
  </r>
  <r>
    <s v="REGION METROPOLITANA"/>
    <x v="0"/>
    <x v="4"/>
    <x v="2"/>
    <n v="61808000"/>
    <s v="AGUAS ANDINAS S.A."/>
    <s v="AGUAS ANDINAS"/>
    <x v="0"/>
    <s v="SAN BERNARDO"/>
    <x v="4"/>
    <x v="1"/>
    <n v="33690"/>
    <m/>
    <n v="53"/>
  </r>
  <r>
    <s v="REGION METROPOLITANA"/>
    <x v="0"/>
    <x v="4"/>
    <x v="2"/>
    <n v="61808000"/>
    <s v="AGUAS ANDINAS S.A."/>
    <s v="AGUAS ANDINAS"/>
    <x v="0"/>
    <s v="SAN BERNARDO"/>
    <x v="4"/>
    <x v="2"/>
    <m/>
    <n v="225088"/>
    <n v="12"/>
  </r>
  <r>
    <s v="REGION METROPOLITANA"/>
    <x v="0"/>
    <x v="3"/>
    <x v="7"/>
    <n v="76303510"/>
    <s v="SACYR AGUA LAMPA"/>
    <s v="SACYR AGUA LAMPA"/>
    <x v="33"/>
    <s v="LAMPA"/>
    <x v="1"/>
    <x v="0"/>
    <n v="1079"/>
    <n v="1079"/>
    <m/>
  </r>
  <r>
    <s v="REGION METROPOLITANA"/>
    <x v="0"/>
    <x v="4"/>
    <x v="2"/>
    <n v="61808000"/>
    <s v="AGUAS ANDINAS S.A."/>
    <s v="AGUAS ANDINAS"/>
    <x v="0"/>
    <s v="SAN BERNARDO"/>
    <x v="3"/>
    <x v="0"/>
    <n v="52016"/>
    <n v="52016"/>
    <n v="26"/>
  </r>
  <r>
    <s v="REGION METROPOLITANA"/>
    <x v="0"/>
    <x v="4"/>
    <x v="2"/>
    <n v="61808000"/>
    <s v="AGUAS ANDINAS S.A."/>
    <s v="AGUAS ANDINAS"/>
    <x v="0"/>
    <s v="SAN BERNARDO"/>
    <x v="3"/>
    <x v="1"/>
    <n v="21040"/>
    <m/>
    <n v="9"/>
  </r>
  <r>
    <s v="REGION METROPOLITANA"/>
    <x v="0"/>
    <x v="4"/>
    <x v="2"/>
    <n v="61808000"/>
    <s v="AGUAS ANDINAS S.A."/>
    <s v="AGUAS ANDINAS"/>
    <x v="0"/>
    <s v="SAN BERNARDO"/>
    <x v="3"/>
    <x v="2"/>
    <m/>
    <n v="5616"/>
    <n v="1"/>
  </r>
  <r>
    <s v="REGION METROPOLITANA"/>
    <x v="0"/>
    <x v="3"/>
    <x v="7"/>
    <n v="96937580"/>
    <s v="SACYR AGUA SANTIAGO"/>
    <s v="SACYR AGUA SANTIAGO"/>
    <x v="46"/>
    <s v="COLINA"/>
    <x v="3"/>
    <x v="1"/>
    <n v="1054"/>
    <m/>
    <m/>
  </r>
  <r>
    <s v="REGION METROPOLITANA"/>
    <x v="0"/>
    <x v="4"/>
    <x v="2"/>
    <n v="61808000"/>
    <s v="AGUAS ANDINAS S.A."/>
    <s v="AGUAS ANDINAS"/>
    <x v="0"/>
    <s v="SAN BERNARDO"/>
    <x v="2"/>
    <x v="0"/>
    <n v="3764"/>
    <n v="3763.59"/>
    <n v="58"/>
  </r>
  <r>
    <s v="REGION METROPOLITANA"/>
    <x v="0"/>
    <x v="4"/>
    <x v="2"/>
    <n v="61808000"/>
    <s v="AGUAS ANDINAS S.A."/>
    <s v="AGUAS ANDINAS"/>
    <x v="0"/>
    <s v="SAN BERNARDO"/>
    <x v="2"/>
    <x v="1"/>
    <n v="109413"/>
    <m/>
    <n v="748"/>
  </r>
  <r>
    <s v="REGION METROPOLITANA"/>
    <x v="0"/>
    <x v="4"/>
    <x v="2"/>
    <n v="61808000"/>
    <s v="AGUAS ANDINAS S.A."/>
    <s v="AGUAS ANDINAS"/>
    <x v="0"/>
    <s v="SAN BERNARDO"/>
    <x v="0"/>
    <x v="0"/>
    <n v="1364020"/>
    <n v="1364019.52"/>
    <n v="78641"/>
  </r>
  <r>
    <s v="REGION METROPOLITANA"/>
    <x v="0"/>
    <x v="3"/>
    <x v="7"/>
    <n v="86915400"/>
    <s v="SACYR AGUA CHACABUCO"/>
    <s v="SACYR AGUA CHACABUCO"/>
    <x v="20"/>
    <s v="COLINA"/>
    <x v="1"/>
    <x v="1"/>
    <n v="1011"/>
    <m/>
    <m/>
  </r>
  <r>
    <s v="REGION METROPOLITANA"/>
    <x v="0"/>
    <x v="4"/>
    <x v="2"/>
    <n v="61808000"/>
    <s v="AGUAS ANDINAS S.A."/>
    <s v="AGUAS ANDINAS"/>
    <x v="0"/>
    <s v="SAN BERNARDO"/>
    <x v="0"/>
    <x v="1"/>
    <n v="113288"/>
    <m/>
    <n v="2399"/>
  </r>
  <r>
    <s v="REGION METROPOLITANA"/>
    <x v="1"/>
    <x v="3"/>
    <x v="7"/>
    <n v="76303510"/>
    <s v="SACYR AGUA LAMPA"/>
    <s v="SACYR AGUA LAMPA"/>
    <x v="33"/>
    <s v="LAMPA"/>
    <x v="3"/>
    <x v="1"/>
    <n v="1009"/>
    <m/>
    <m/>
  </r>
  <r>
    <s v="REGION METROPOLITANA"/>
    <x v="0"/>
    <x v="4"/>
    <x v="2"/>
    <n v="61808000"/>
    <s v="AGUAS ANDINAS S.A."/>
    <s v="AGUAS ANDINAS"/>
    <x v="0"/>
    <s v="SAN JOAQUIN"/>
    <x v="1"/>
    <x v="0"/>
    <n v="101423"/>
    <n v="101423.35"/>
    <n v="1553"/>
  </r>
  <r>
    <s v="REGION METROPOLITANA"/>
    <x v="0"/>
    <x v="4"/>
    <x v="2"/>
    <n v="61808000"/>
    <s v="AGUAS ANDINAS S.A."/>
    <s v="AGUAS ANDINAS"/>
    <x v="0"/>
    <s v="SAN JOAQUIN"/>
    <x v="1"/>
    <x v="1"/>
    <n v="2381"/>
    <m/>
    <n v="16"/>
  </r>
  <r>
    <s v="REGION METROPOLITANA"/>
    <x v="0"/>
    <x v="4"/>
    <x v="2"/>
    <n v="61808000"/>
    <s v="AGUAS ANDINAS S.A."/>
    <s v="AGUAS ANDINAS"/>
    <x v="0"/>
    <s v="SAN JOAQUIN"/>
    <x v="1"/>
    <x v="2"/>
    <m/>
    <n v="8640"/>
    <n v="4"/>
  </r>
  <r>
    <s v="REGION METROPOLITANA"/>
    <x v="0"/>
    <x v="4"/>
    <x v="2"/>
    <n v="61808000"/>
    <s v="AGUAS ANDINAS S.A."/>
    <s v="AGUAS ANDINAS"/>
    <x v="0"/>
    <s v="SAN JOAQUIN"/>
    <x v="4"/>
    <x v="0"/>
    <n v="53793"/>
    <n v="53793"/>
    <n v="158"/>
  </r>
  <r>
    <s v="REGION METROPOLITANA"/>
    <x v="0"/>
    <x v="4"/>
    <x v="2"/>
    <n v="61808000"/>
    <s v="AGUAS ANDINAS S.A."/>
    <s v="AGUAS ANDINAS"/>
    <x v="0"/>
    <s v="SAN JOAQUIN"/>
    <x v="4"/>
    <x v="2"/>
    <m/>
    <n v="7034"/>
    <n v="22"/>
  </r>
  <r>
    <s v="REGION METROPOLITANA"/>
    <x v="0"/>
    <x v="4"/>
    <x v="2"/>
    <n v="61808000"/>
    <s v="AGUAS ANDINAS S.A."/>
    <s v="AGUAS ANDINAS"/>
    <x v="0"/>
    <s v="SAN JOAQUIN"/>
    <x v="3"/>
    <x v="0"/>
    <n v="47189"/>
    <n v="47189"/>
    <n v="143"/>
  </r>
  <r>
    <s v="REGION METROPOLITANA"/>
    <x v="0"/>
    <x v="4"/>
    <x v="2"/>
    <n v="61808000"/>
    <s v="AGUAS ANDINAS S.A."/>
    <s v="AGUAS ANDINAS"/>
    <x v="0"/>
    <s v="SAN JOAQUIN"/>
    <x v="3"/>
    <x v="1"/>
    <n v="45"/>
    <m/>
    <n v="1"/>
  </r>
  <r>
    <s v="REGION METROPOLITANA"/>
    <x v="0"/>
    <x v="4"/>
    <x v="2"/>
    <n v="61808000"/>
    <s v="AGUAS ANDINAS S.A."/>
    <s v="AGUAS ANDINAS"/>
    <x v="0"/>
    <s v="SAN JOAQUIN"/>
    <x v="2"/>
    <x v="0"/>
    <n v="1853"/>
    <n v="1852.84"/>
    <n v="15"/>
  </r>
  <r>
    <s v="REGION METROPOLITANA"/>
    <x v="0"/>
    <x v="4"/>
    <x v="2"/>
    <n v="61808000"/>
    <s v="AGUAS ANDINAS S.A."/>
    <s v="AGUAS ANDINAS"/>
    <x v="0"/>
    <s v="SAN JOAQUIN"/>
    <x v="2"/>
    <x v="1"/>
    <n v="42930"/>
    <m/>
    <n v="164"/>
  </r>
  <r>
    <s v="REGION METROPOLITANA"/>
    <x v="0"/>
    <x v="4"/>
    <x v="2"/>
    <n v="61808000"/>
    <s v="AGUAS ANDINAS S.A."/>
    <s v="AGUAS ANDINAS"/>
    <x v="0"/>
    <s v="SAN JOAQUIN"/>
    <x v="0"/>
    <x v="0"/>
    <n v="457124"/>
    <n v="457123.93"/>
    <n v="25995"/>
  </r>
  <r>
    <s v="REGION METROPOLITANA"/>
    <x v="0"/>
    <x v="4"/>
    <x v="2"/>
    <n v="61808000"/>
    <s v="AGUAS ANDINAS S.A."/>
    <s v="AGUAS ANDINAS"/>
    <x v="0"/>
    <s v="SAN JOAQUIN"/>
    <x v="0"/>
    <x v="1"/>
    <n v="193"/>
    <m/>
    <n v="18"/>
  </r>
  <r>
    <s v="REGION METROPOLITANA"/>
    <x v="0"/>
    <x v="4"/>
    <x v="2"/>
    <n v="61808000"/>
    <s v="AGUAS ANDINAS S.A."/>
    <s v="AGUAS ANDINAS"/>
    <x v="0"/>
    <s v="SAN JOAQUIN"/>
    <x v="0"/>
    <x v="2"/>
    <m/>
    <n v="0"/>
    <n v="2"/>
  </r>
  <r>
    <s v="REGION METROPOLITANA"/>
    <x v="0"/>
    <x v="4"/>
    <x v="2"/>
    <n v="61808000"/>
    <s v="AGUAS ANDINAS S.A."/>
    <s v="AGUAS ANDINAS"/>
    <x v="0"/>
    <s v="SAN MIGUEL"/>
    <x v="1"/>
    <x v="0"/>
    <n v="160322"/>
    <n v="160321.85999999999"/>
    <n v="3319"/>
  </r>
  <r>
    <s v="REGION METROPOLITANA"/>
    <x v="0"/>
    <x v="4"/>
    <x v="2"/>
    <n v="61808000"/>
    <s v="AGUAS ANDINAS S.A."/>
    <s v="AGUAS ANDINAS"/>
    <x v="0"/>
    <s v="SAN MIGUEL"/>
    <x v="1"/>
    <x v="1"/>
    <n v="4307"/>
    <m/>
    <n v="23"/>
  </r>
  <r>
    <s v="REGION METROPOLITANA"/>
    <x v="0"/>
    <x v="4"/>
    <x v="2"/>
    <n v="61808000"/>
    <s v="AGUAS ANDINAS S.A."/>
    <s v="AGUAS ANDINAS"/>
    <x v="0"/>
    <s v="SAN MIGUEL"/>
    <x v="1"/>
    <x v="2"/>
    <m/>
    <n v="0"/>
    <n v="2"/>
  </r>
  <r>
    <s v="REGION METROPOLITANA"/>
    <x v="0"/>
    <x v="4"/>
    <x v="2"/>
    <n v="61808000"/>
    <s v="AGUAS ANDINAS S.A."/>
    <s v="AGUAS ANDINAS"/>
    <x v="0"/>
    <s v="SAN MIGUEL"/>
    <x v="4"/>
    <x v="0"/>
    <n v="27791"/>
    <n v="27791"/>
    <n v="154"/>
  </r>
  <r>
    <s v="REGION METROPOLITANA"/>
    <x v="0"/>
    <x v="4"/>
    <x v="2"/>
    <n v="61808000"/>
    <s v="AGUAS ANDINAS S.A."/>
    <s v="AGUAS ANDINAS"/>
    <x v="0"/>
    <s v="SAN MIGUEL"/>
    <x v="4"/>
    <x v="1"/>
    <n v="0"/>
    <m/>
    <n v="2"/>
  </r>
  <r>
    <s v="REGION METROPOLITANA"/>
    <x v="0"/>
    <x v="4"/>
    <x v="2"/>
    <n v="61808000"/>
    <s v="AGUAS ANDINAS S.A."/>
    <s v="AGUAS ANDINAS"/>
    <x v="0"/>
    <s v="SAN MIGUEL"/>
    <x v="4"/>
    <x v="2"/>
    <m/>
    <n v="0"/>
    <n v="3"/>
  </r>
  <r>
    <s v="REGION METROPOLITANA"/>
    <x v="0"/>
    <x v="4"/>
    <x v="2"/>
    <n v="61808000"/>
    <s v="AGUAS ANDINAS S.A."/>
    <s v="AGUAS ANDINAS"/>
    <x v="0"/>
    <s v="SAN MIGUEL"/>
    <x v="3"/>
    <x v="0"/>
    <n v="118459"/>
    <n v="118458.97"/>
    <n v="65"/>
  </r>
  <r>
    <s v="REGION METROPOLITANA"/>
    <x v="0"/>
    <x v="4"/>
    <x v="2"/>
    <n v="61808000"/>
    <s v="AGUAS ANDINAS S.A."/>
    <s v="AGUAS ANDINAS"/>
    <x v="0"/>
    <s v="SAN MIGUEL"/>
    <x v="3"/>
    <x v="1"/>
    <n v="0"/>
    <m/>
    <n v="1"/>
  </r>
  <r>
    <s v="REGION METROPOLITANA"/>
    <x v="0"/>
    <x v="4"/>
    <x v="2"/>
    <n v="61808000"/>
    <s v="AGUAS ANDINAS S.A."/>
    <s v="AGUAS ANDINAS"/>
    <x v="0"/>
    <s v="SAN MIGUEL"/>
    <x v="2"/>
    <x v="0"/>
    <n v="15891"/>
    <n v="15891.37"/>
    <n v="68"/>
  </r>
  <r>
    <s v="REGION METROPOLITANA"/>
    <x v="0"/>
    <x v="4"/>
    <x v="2"/>
    <n v="61808000"/>
    <s v="AGUAS ANDINAS S.A."/>
    <s v="AGUAS ANDINAS"/>
    <x v="0"/>
    <s v="SAN MIGUEL"/>
    <x v="2"/>
    <x v="1"/>
    <n v="12348"/>
    <m/>
    <n v="64"/>
  </r>
  <r>
    <s v="REGION METROPOLITANA"/>
    <x v="0"/>
    <x v="4"/>
    <x v="2"/>
    <n v="61808000"/>
    <s v="AGUAS ANDINAS S.A."/>
    <s v="AGUAS ANDINAS"/>
    <x v="0"/>
    <s v="SAN MIGUEL"/>
    <x v="0"/>
    <x v="0"/>
    <n v="600959"/>
    <n v="600959.17000000004"/>
    <n v="39570"/>
  </r>
  <r>
    <s v="REGION METROPOLITANA"/>
    <x v="0"/>
    <x v="3"/>
    <x v="7"/>
    <n v="96937580"/>
    <s v="SACYR AGUA SANTIAGO"/>
    <s v="SACYR AGUA SANTIAGO"/>
    <x v="36"/>
    <s v="COLINA"/>
    <x v="0"/>
    <x v="1"/>
    <n v="830"/>
    <m/>
    <m/>
  </r>
  <r>
    <s v="REGION METROPOLITANA"/>
    <x v="0"/>
    <x v="4"/>
    <x v="2"/>
    <n v="61808000"/>
    <s v="AGUAS ANDINAS S.A."/>
    <s v="AGUAS ANDINAS"/>
    <x v="0"/>
    <s v="SAN MIGUEL"/>
    <x v="0"/>
    <x v="1"/>
    <n v="306"/>
    <m/>
    <n v="21"/>
  </r>
  <r>
    <s v="REGION METROPOLITANA"/>
    <x v="0"/>
    <x v="4"/>
    <x v="2"/>
    <n v="61808000"/>
    <s v="AGUAS ANDINAS S.A."/>
    <s v="AGUAS ANDINAS"/>
    <x v="0"/>
    <s v="SAN RAMON"/>
    <x v="1"/>
    <x v="0"/>
    <n v="82184"/>
    <n v="82183.990000000005"/>
    <n v="865"/>
  </r>
  <r>
    <s v="REGION METROPOLITANA"/>
    <x v="0"/>
    <x v="4"/>
    <x v="2"/>
    <n v="61808000"/>
    <s v="AGUAS ANDINAS S.A."/>
    <s v="AGUAS ANDINAS"/>
    <x v="0"/>
    <s v="SAN RAMON"/>
    <x v="1"/>
    <x v="1"/>
    <n v="7226"/>
    <m/>
    <n v="8"/>
  </r>
  <r>
    <s v="REGION METROPOLITANA"/>
    <x v="0"/>
    <x v="4"/>
    <x v="2"/>
    <n v="61808000"/>
    <s v="AGUAS ANDINAS S.A."/>
    <s v="AGUAS ANDINAS"/>
    <x v="0"/>
    <s v="SAN RAMON"/>
    <x v="4"/>
    <x v="0"/>
    <n v="2092"/>
    <n v="2092"/>
    <n v="28"/>
  </r>
  <r>
    <s v="REGION METROPOLITANA"/>
    <x v="0"/>
    <x v="4"/>
    <x v="2"/>
    <n v="61808000"/>
    <s v="AGUAS ANDINAS S.A."/>
    <s v="AGUAS ANDINAS"/>
    <x v="0"/>
    <s v="SAN RAMON"/>
    <x v="4"/>
    <x v="2"/>
    <m/>
    <n v="0"/>
    <n v="1"/>
  </r>
  <r>
    <s v="REGION METROPOLITANA"/>
    <x v="0"/>
    <x v="4"/>
    <x v="2"/>
    <n v="61808000"/>
    <s v="AGUAS ANDINAS S.A."/>
    <s v="AGUAS ANDINAS"/>
    <x v="0"/>
    <s v="SAN RAMON"/>
    <x v="2"/>
    <x v="0"/>
    <n v="107"/>
    <n v="107.07"/>
    <n v="4"/>
  </r>
  <r>
    <s v="REGION METROPOLITANA"/>
    <x v="0"/>
    <x v="4"/>
    <x v="2"/>
    <n v="61808000"/>
    <s v="AGUAS ANDINAS S.A."/>
    <s v="AGUAS ANDINAS"/>
    <x v="0"/>
    <s v="SAN RAMON"/>
    <x v="2"/>
    <x v="1"/>
    <n v="32424"/>
    <m/>
    <n v="173"/>
  </r>
  <r>
    <s v="REGION METROPOLITANA"/>
    <x v="0"/>
    <x v="3"/>
    <x v="7"/>
    <n v="96937580"/>
    <s v="SACYR AGUA SANTIAGO"/>
    <s v="SACYR AGUA SANTIAGO"/>
    <x v="23"/>
    <s v="LO BARNECHEA"/>
    <x v="1"/>
    <x v="0"/>
    <n v="759"/>
    <n v="759"/>
    <m/>
  </r>
  <r>
    <s v="REGION METROPOLITANA"/>
    <x v="0"/>
    <x v="4"/>
    <x v="2"/>
    <n v="61808000"/>
    <s v="AGUAS ANDINAS S.A."/>
    <s v="AGUAS ANDINAS"/>
    <x v="0"/>
    <s v="SAN RAMON"/>
    <x v="0"/>
    <x v="0"/>
    <n v="374622"/>
    <n v="374621.58"/>
    <n v="19377"/>
  </r>
  <r>
    <s v="REGION METROPOLITANA"/>
    <x v="0"/>
    <x v="4"/>
    <x v="2"/>
    <n v="61808000"/>
    <s v="AGUAS ANDINAS S.A."/>
    <s v="AGUAS ANDINAS"/>
    <x v="0"/>
    <s v="SAN RAMON"/>
    <x v="0"/>
    <x v="1"/>
    <n v="92"/>
    <m/>
    <n v="9"/>
  </r>
  <r>
    <s v="REGION METROPOLITANA"/>
    <x v="0"/>
    <x v="4"/>
    <x v="2"/>
    <n v="61808000"/>
    <s v="AGUAS ANDINAS S.A."/>
    <s v="AGUAS ANDINAS"/>
    <x v="0"/>
    <s v="SANTIAGO"/>
    <x v="1"/>
    <x v="0"/>
    <n v="1349556"/>
    <n v="1349555.5"/>
    <n v="32375"/>
  </r>
  <r>
    <s v="REGION METROPOLITANA"/>
    <x v="0"/>
    <x v="4"/>
    <x v="2"/>
    <n v="61808000"/>
    <s v="AGUAS ANDINAS S.A."/>
    <s v="AGUAS ANDINAS"/>
    <x v="0"/>
    <s v="SANTIAGO"/>
    <x v="1"/>
    <x v="1"/>
    <n v="10274"/>
    <m/>
    <n v="3819"/>
  </r>
  <r>
    <s v="REGION METROPOLITANA"/>
    <x v="0"/>
    <x v="4"/>
    <x v="2"/>
    <n v="61808000"/>
    <s v="AGUAS ANDINAS S.A."/>
    <s v="AGUAS ANDINAS"/>
    <x v="0"/>
    <s v="SANTIAGO"/>
    <x v="1"/>
    <x v="2"/>
    <m/>
    <n v="32414"/>
    <n v="15"/>
  </r>
  <r>
    <s v="REGION METROPOLITANA"/>
    <x v="0"/>
    <x v="4"/>
    <x v="2"/>
    <n v="61808000"/>
    <s v="AGUAS ANDINAS S.A."/>
    <s v="AGUAS ANDINAS"/>
    <x v="0"/>
    <s v="SANTIAGO"/>
    <x v="4"/>
    <x v="0"/>
    <n v="31749"/>
    <n v="31749"/>
    <n v="424"/>
  </r>
  <r>
    <s v="REGION METROPOLITANA"/>
    <x v="0"/>
    <x v="4"/>
    <x v="2"/>
    <n v="61808000"/>
    <s v="AGUAS ANDINAS S.A."/>
    <s v="AGUAS ANDINAS"/>
    <x v="0"/>
    <s v="SANTIAGO"/>
    <x v="4"/>
    <x v="2"/>
    <m/>
    <n v="0"/>
    <n v="13"/>
  </r>
  <r>
    <s v="REGION METROPOLITANA"/>
    <x v="0"/>
    <x v="4"/>
    <x v="2"/>
    <n v="61808000"/>
    <s v="AGUAS ANDINAS S.A."/>
    <s v="AGUAS ANDINAS"/>
    <x v="0"/>
    <s v="SANTIAGO"/>
    <x v="3"/>
    <x v="0"/>
    <n v="446484"/>
    <n v="446483.87"/>
    <n v="589"/>
  </r>
  <r>
    <s v="REGION METROPOLITANA"/>
    <x v="0"/>
    <x v="4"/>
    <x v="2"/>
    <n v="61808000"/>
    <s v="AGUAS ANDINAS S.A."/>
    <s v="AGUAS ANDINAS"/>
    <x v="0"/>
    <s v="SANTIAGO"/>
    <x v="3"/>
    <x v="1"/>
    <n v="2037"/>
    <m/>
    <n v="9"/>
  </r>
  <r>
    <s v="REGION METROPOLITANA"/>
    <x v="0"/>
    <x v="3"/>
    <x v="7"/>
    <n v="96937580"/>
    <s v="SACYR AGUA SANTIAGO"/>
    <s v="SACYR AGUA SANTIAGO"/>
    <x v="36"/>
    <s v="LO BARNECHEA"/>
    <x v="0"/>
    <x v="0"/>
    <n v="652"/>
    <n v="652"/>
    <m/>
  </r>
  <r>
    <s v="REGION METROPOLITANA"/>
    <x v="0"/>
    <x v="4"/>
    <x v="2"/>
    <n v="61808000"/>
    <s v="AGUAS ANDINAS S.A."/>
    <s v="AGUAS ANDINAS"/>
    <x v="0"/>
    <s v="SANTIAGO"/>
    <x v="3"/>
    <x v="2"/>
    <m/>
    <n v="0"/>
    <n v="4"/>
  </r>
  <r>
    <s v="REGION METROPOLITANA"/>
    <x v="0"/>
    <x v="4"/>
    <x v="2"/>
    <n v="61808000"/>
    <s v="AGUAS ANDINAS S.A."/>
    <s v="AGUAS ANDINAS"/>
    <x v="0"/>
    <s v="SANTIAGO"/>
    <x v="2"/>
    <x v="0"/>
    <n v="27033"/>
    <n v="27033.07"/>
    <n v="121"/>
  </r>
  <r>
    <s v="REGION METROPOLITANA"/>
    <x v="0"/>
    <x v="4"/>
    <x v="2"/>
    <n v="61808000"/>
    <s v="AGUAS ANDINAS S.A."/>
    <s v="AGUAS ANDINAS"/>
    <x v="0"/>
    <s v="SANTIAGO"/>
    <x v="2"/>
    <x v="1"/>
    <n v="101561"/>
    <m/>
    <n v="289"/>
  </r>
  <r>
    <s v="REGION METROPOLITANA"/>
    <x v="0"/>
    <x v="3"/>
    <x v="7"/>
    <n v="86915400"/>
    <s v="SACYR AGUA CHACABUCO"/>
    <s v="SACYR AGUA CHACABUCO"/>
    <x v="41"/>
    <s v="COLINA"/>
    <x v="1"/>
    <x v="0"/>
    <n v="609"/>
    <n v="609"/>
    <m/>
  </r>
  <r>
    <s v="REGION METROPOLITANA"/>
    <x v="0"/>
    <x v="4"/>
    <x v="2"/>
    <n v="61808000"/>
    <s v="AGUAS ANDINAS S.A."/>
    <s v="AGUAS ANDINAS"/>
    <x v="0"/>
    <s v="SANTIAGO"/>
    <x v="0"/>
    <x v="0"/>
    <n v="1969498"/>
    <n v="1969497.69"/>
    <n v="184257"/>
  </r>
  <r>
    <s v="REGION METROPOLITANA"/>
    <x v="0"/>
    <x v="4"/>
    <x v="2"/>
    <n v="61808000"/>
    <s v="AGUAS ANDINAS S.A."/>
    <s v="AGUAS ANDINAS"/>
    <x v="0"/>
    <s v="SANTIAGO"/>
    <x v="0"/>
    <x v="1"/>
    <n v="337"/>
    <m/>
    <n v="26"/>
  </r>
  <r>
    <s v="REGION METROPOLITANA"/>
    <x v="0"/>
    <x v="4"/>
    <x v="2"/>
    <n v="61808000"/>
    <s v="AGUAS ANDINAS S.A."/>
    <s v="AGUAS ANDINAS"/>
    <x v="0"/>
    <s v="TALAGANTE"/>
    <x v="0"/>
    <x v="0"/>
    <n v="35"/>
    <n v="35"/>
    <n v="4"/>
  </r>
  <r>
    <s v="REGION METROPOLITANA"/>
    <x v="0"/>
    <x v="4"/>
    <x v="2"/>
    <n v="61808000"/>
    <s v="AGUAS ANDINAS S.A."/>
    <s v="AGUAS ANDINAS"/>
    <x v="0"/>
    <s v="VITACURA"/>
    <x v="1"/>
    <x v="0"/>
    <n v="2094"/>
    <n v="2094"/>
    <n v="4"/>
  </r>
  <r>
    <s v="REGION METROPOLITANA"/>
    <x v="0"/>
    <x v="4"/>
    <x v="2"/>
    <n v="61808000"/>
    <s v="AGUAS ANDINAS S.A."/>
    <s v="AGUAS ANDINAS"/>
    <x v="0"/>
    <s v="VITACURA"/>
    <x v="1"/>
    <x v="2"/>
    <m/>
    <n v="20"/>
    <n v="1"/>
  </r>
  <r>
    <s v="REGION METROPOLITANA"/>
    <x v="0"/>
    <x v="3"/>
    <x v="7"/>
    <n v="76303510"/>
    <s v="SACYR AGUA LAMPA"/>
    <s v="SACYR AGUA LAMPA"/>
    <x v="33"/>
    <s v="LAMPA"/>
    <x v="2"/>
    <x v="0"/>
    <n v="582"/>
    <n v="581.76"/>
    <m/>
  </r>
  <r>
    <s v="REGION METROPOLITANA"/>
    <x v="0"/>
    <x v="4"/>
    <x v="2"/>
    <n v="61808000"/>
    <s v="AGUAS ANDINAS S.A."/>
    <s v="AGUAS ANDINAS"/>
    <x v="0"/>
    <s v="VITACURA"/>
    <x v="2"/>
    <x v="0"/>
    <n v="307"/>
    <n v="307"/>
    <n v="1"/>
  </r>
  <r>
    <s v="REGION METROPOLITANA"/>
    <x v="0"/>
    <x v="4"/>
    <x v="2"/>
    <n v="61808000"/>
    <s v="AGUAS ANDINAS S.A."/>
    <s v="AGUAS ANDINAS"/>
    <x v="0"/>
    <s v="VITACURA"/>
    <x v="2"/>
    <x v="1"/>
    <n v="14978"/>
    <m/>
    <n v="5"/>
  </r>
  <r>
    <s v="REGION METROPOLITANA"/>
    <x v="0"/>
    <x v="4"/>
    <x v="2"/>
    <n v="61808000"/>
    <s v="AGUAS ANDINAS S.A."/>
    <s v="AGUAS ANDINAS"/>
    <x v="0"/>
    <s v="VITACURA"/>
    <x v="0"/>
    <x v="0"/>
    <n v="1640"/>
    <n v="1639.96"/>
    <n v="47"/>
  </r>
  <r>
    <s v="REGION METROPOLITANA"/>
    <x v="0"/>
    <x v="4"/>
    <x v="2"/>
    <n v="61808000"/>
    <s v="AGUAS ANDINAS S.A."/>
    <s v="AGUAS ANDINAS"/>
    <x v="8"/>
    <s v="ISLA DE MAIPO"/>
    <x v="1"/>
    <x v="1"/>
    <n v="16177"/>
    <m/>
    <n v="93"/>
  </r>
  <r>
    <s v="REGION METROPOLITANA"/>
    <x v="0"/>
    <x v="4"/>
    <x v="2"/>
    <n v="61808000"/>
    <s v="AGUAS ANDINAS S.A."/>
    <s v="AGUAS ANDINAS"/>
    <x v="8"/>
    <s v="ISLA DE MAIPO"/>
    <x v="4"/>
    <x v="1"/>
    <n v="132"/>
    <m/>
    <n v="5"/>
  </r>
  <r>
    <s v="REGION METROPOLITANA"/>
    <x v="0"/>
    <x v="4"/>
    <x v="2"/>
    <n v="61808000"/>
    <s v="AGUAS ANDINAS S.A."/>
    <s v="AGUAS ANDINAS"/>
    <x v="8"/>
    <s v="ISLA DE MAIPO"/>
    <x v="2"/>
    <x v="0"/>
    <n v="160"/>
    <n v="160"/>
    <n v="2"/>
  </r>
  <r>
    <s v="REGION METROPOLITANA"/>
    <x v="0"/>
    <x v="4"/>
    <x v="2"/>
    <n v="61808000"/>
    <s v="AGUAS ANDINAS S.A."/>
    <s v="AGUAS ANDINAS"/>
    <x v="8"/>
    <s v="ISLA DE MAIPO"/>
    <x v="2"/>
    <x v="1"/>
    <n v="767"/>
    <m/>
    <n v="11"/>
  </r>
  <r>
    <s v="REGION METROPOLITANA"/>
    <x v="0"/>
    <x v="4"/>
    <x v="2"/>
    <n v="61808000"/>
    <s v="AGUAS ANDINAS S.A."/>
    <s v="AGUAS ANDINAS"/>
    <x v="8"/>
    <s v="ISLA DE MAIPO"/>
    <x v="0"/>
    <x v="0"/>
    <n v="694"/>
    <n v="694"/>
    <n v="65"/>
  </r>
  <r>
    <s v="REGION METROPOLITANA"/>
    <x v="0"/>
    <x v="4"/>
    <x v="2"/>
    <n v="61808000"/>
    <s v="AGUAS ANDINAS S.A."/>
    <s v="AGUAS ANDINAS"/>
    <x v="8"/>
    <s v="ISLA DE MAIPO"/>
    <x v="0"/>
    <x v="1"/>
    <n v="66833"/>
    <m/>
    <n v="2636"/>
  </r>
  <r>
    <s v="REGION METROPOLITANA"/>
    <x v="0"/>
    <x v="4"/>
    <x v="2"/>
    <n v="61808000"/>
    <s v="AGUAS ANDINAS S.A."/>
    <s v="AGUAS ANDINAS"/>
    <x v="31"/>
    <s v="MAIPU"/>
    <x v="1"/>
    <x v="0"/>
    <n v="3067"/>
    <n v="3067"/>
    <n v="21"/>
  </r>
  <r>
    <s v="REGION METROPOLITANA"/>
    <x v="0"/>
    <x v="4"/>
    <x v="2"/>
    <n v="61808000"/>
    <s v="AGUAS ANDINAS S.A."/>
    <s v="AGUAS ANDINAS"/>
    <x v="31"/>
    <s v="MAIPU"/>
    <x v="1"/>
    <x v="1"/>
    <n v="225"/>
    <m/>
    <n v="3"/>
  </r>
  <r>
    <s v="REGION METROPOLITANA"/>
    <x v="0"/>
    <x v="4"/>
    <x v="2"/>
    <n v="61808000"/>
    <s v="AGUAS ANDINAS S.A."/>
    <s v="AGUAS ANDINAS"/>
    <x v="31"/>
    <s v="MAIPU"/>
    <x v="2"/>
    <x v="1"/>
    <n v="8849"/>
    <m/>
    <n v="72"/>
  </r>
  <r>
    <s v="REGION METROPOLITANA"/>
    <x v="0"/>
    <x v="4"/>
    <x v="2"/>
    <n v="61808000"/>
    <s v="AGUAS ANDINAS S.A."/>
    <s v="AGUAS ANDINAS"/>
    <x v="31"/>
    <s v="MAIPU"/>
    <x v="0"/>
    <x v="0"/>
    <n v="81219"/>
    <n v="81219"/>
    <n v="4790"/>
  </r>
  <r>
    <s v="REGION METROPOLITANA"/>
    <x v="0"/>
    <x v="3"/>
    <x v="7"/>
    <n v="96937580"/>
    <s v="SACYR AGUA SANTIAGO"/>
    <s v="SACYR AGUA SANTIAGO"/>
    <x v="40"/>
    <s v="LO BARNECHEA"/>
    <x v="2"/>
    <x v="1"/>
    <n v="516"/>
    <m/>
    <m/>
  </r>
  <r>
    <s v="REGION METROPOLITANA"/>
    <x v="0"/>
    <x v="4"/>
    <x v="2"/>
    <n v="61808000"/>
    <s v="AGUAS ANDINAS S.A."/>
    <s v="AGUAS ANDINAS"/>
    <x v="24"/>
    <s v="PUENTE ALTO"/>
    <x v="1"/>
    <x v="1"/>
    <n v="861"/>
    <m/>
    <n v="1"/>
  </r>
  <r>
    <s v="REGION METROPOLITANA"/>
    <x v="0"/>
    <x v="4"/>
    <x v="2"/>
    <n v="61808000"/>
    <s v="AGUAS ANDINAS S.A."/>
    <s v="AGUAS ANDINAS"/>
    <x v="24"/>
    <s v="PUENTE ALTO"/>
    <x v="0"/>
    <x v="1"/>
    <n v="14"/>
    <m/>
    <n v="1"/>
  </r>
  <r>
    <s v="REGION METROPOLITANA"/>
    <x v="0"/>
    <x v="3"/>
    <x v="7"/>
    <n v="96937580"/>
    <s v="SACYR AGUA SANTIAGO"/>
    <s v="SACYR AGUA SANTIAGO"/>
    <x v="36"/>
    <s v="COLINA"/>
    <x v="3"/>
    <x v="1"/>
    <n v="502"/>
    <m/>
    <m/>
  </r>
  <r>
    <s v="REGION METROPOLITANA"/>
    <x v="0"/>
    <x v="4"/>
    <x v="2"/>
    <n v="61808000"/>
    <s v="AGUAS ANDINAS S.A."/>
    <s v="AGUAS ANDINAS"/>
    <x v="24"/>
    <s v="SAN JOSE DE MAIPO"/>
    <x v="1"/>
    <x v="1"/>
    <n v="6945"/>
    <m/>
    <n v="62"/>
  </r>
  <r>
    <s v="REGION METROPOLITANA"/>
    <x v="0"/>
    <x v="4"/>
    <x v="2"/>
    <n v="61808000"/>
    <s v="AGUAS ANDINAS S.A."/>
    <s v="AGUAS ANDINAS"/>
    <x v="24"/>
    <s v="SAN JOSE DE MAIPO"/>
    <x v="3"/>
    <x v="1"/>
    <n v="843"/>
    <m/>
    <n v="2"/>
  </r>
  <r>
    <s v="REGION METROPOLITANA"/>
    <x v="0"/>
    <x v="3"/>
    <x v="7"/>
    <n v="86915400"/>
    <s v="SACYR AGUA CHACABUCO"/>
    <s v="SACYR AGUA CHACABUCO"/>
    <x v="41"/>
    <s v="COLINA"/>
    <x v="3"/>
    <x v="0"/>
    <n v="492"/>
    <n v="492"/>
    <m/>
  </r>
  <r>
    <s v="REGION METROPOLITANA"/>
    <x v="0"/>
    <x v="4"/>
    <x v="2"/>
    <n v="61808000"/>
    <s v="AGUAS ANDINAS S.A."/>
    <s v="AGUAS ANDINAS"/>
    <x v="24"/>
    <s v="SAN JOSE DE MAIPO"/>
    <x v="2"/>
    <x v="1"/>
    <n v="122"/>
    <m/>
    <n v="1"/>
  </r>
  <r>
    <s v="REGION METROPOLITANA"/>
    <x v="0"/>
    <x v="4"/>
    <x v="2"/>
    <n v="61808000"/>
    <s v="AGUAS ANDINAS S.A."/>
    <s v="AGUAS ANDINAS"/>
    <x v="24"/>
    <s v="SAN JOSE DE MAIPO"/>
    <x v="0"/>
    <x v="1"/>
    <n v="30098"/>
    <m/>
    <n v="661"/>
  </r>
  <r>
    <s v="REGION METROPOLITANA"/>
    <x v="0"/>
    <x v="4"/>
    <x v="2"/>
    <n v="61808000"/>
    <s v="AGUAS ANDINAS S.A."/>
    <s v="AGUAS ANDINAS"/>
    <x v="9"/>
    <s v="CURACAVI"/>
    <x v="0"/>
    <x v="0"/>
    <n v="0"/>
    <n v="0"/>
    <n v="1"/>
  </r>
  <r>
    <s v="REGION METROPOLITANA"/>
    <x v="0"/>
    <x v="4"/>
    <x v="2"/>
    <n v="61808000"/>
    <s v="AGUAS ANDINAS S.A."/>
    <s v="AGUAS ANDINAS"/>
    <x v="9"/>
    <s v="PEÑAFLOR"/>
    <x v="1"/>
    <x v="0"/>
    <n v="39521"/>
    <n v="39520.910000000003"/>
    <n v="540"/>
  </r>
  <r>
    <s v="REGION METROPOLITANA"/>
    <x v="0"/>
    <x v="4"/>
    <x v="2"/>
    <n v="61808000"/>
    <s v="AGUAS ANDINAS S.A."/>
    <s v="AGUAS ANDINAS"/>
    <x v="9"/>
    <s v="PEÑAFLOR"/>
    <x v="1"/>
    <x v="1"/>
    <n v="22610"/>
    <m/>
    <n v="959"/>
  </r>
  <r>
    <s v="REGION METROPOLITANA"/>
    <x v="0"/>
    <x v="4"/>
    <x v="2"/>
    <n v="61808000"/>
    <s v="AGUAS ANDINAS S.A."/>
    <s v="AGUAS ANDINAS"/>
    <x v="9"/>
    <s v="PEÑAFLOR"/>
    <x v="4"/>
    <x v="0"/>
    <n v="1"/>
    <n v="1"/>
    <n v="1"/>
  </r>
  <r>
    <s v="REGION METROPOLITANA"/>
    <x v="0"/>
    <x v="4"/>
    <x v="2"/>
    <n v="61808000"/>
    <s v="AGUAS ANDINAS S.A."/>
    <s v="AGUAS ANDINAS"/>
    <x v="9"/>
    <s v="PEÑAFLOR"/>
    <x v="4"/>
    <x v="1"/>
    <n v="414"/>
    <m/>
    <n v="4"/>
  </r>
  <r>
    <s v="REGION METROPOLITANA"/>
    <x v="0"/>
    <x v="4"/>
    <x v="2"/>
    <n v="61808000"/>
    <s v="AGUAS ANDINAS S.A."/>
    <s v="AGUAS ANDINAS"/>
    <x v="9"/>
    <s v="PEÑAFLOR"/>
    <x v="4"/>
    <x v="2"/>
    <m/>
    <n v="0"/>
    <n v="1"/>
  </r>
  <r>
    <s v="REGION METROPOLITANA"/>
    <x v="0"/>
    <x v="4"/>
    <x v="2"/>
    <n v="61808000"/>
    <s v="AGUAS ANDINAS S.A."/>
    <s v="AGUAS ANDINAS"/>
    <x v="9"/>
    <s v="PEÑAFLOR"/>
    <x v="3"/>
    <x v="0"/>
    <n v="278"/>
    <n v="278"/>
    <n v="1"/>
  </r>
  <r>
    <s v="REGION METROPOLITANA"/>
    <x v="0"/>
    <x v="4"/>
    <x v="2"/>
    <n v="61808000"/>
    <s v="AGUAS ANDINAS S.A."/>
    <s v="AGUAS ANDINAS"/>
    <x v="9"/>
    <s v="PEÑAFLOR"/>
    <x v="3"/>
    <x v="1"/>
    <n v="670"/>
    <m/>
    <n v="1"/>
  </r>
  <r>
    <s v="REGION METROPOLITANA"/>
    <x v="0"/>
    <x v="4"/>
    <x v="2"/>
    <n v="61808000"/>
    <s v="AGUAS ANDINAS S.A."/>
    <s v="AGUAS ANDINAS"/>
    <x v="9"/>
    <s v="PEÑAFLOR"/>
    <x v="2"/>
    <x v="0"/>
    <n v="1073"/>
    <n v="1073.22"/>
    <n v="27"/>
  </r>
  <r>
    <s v="REGION METROPOLITANA"/>
    <x v="0"/>
    <x v="3"/>
    <x v="7"/>
    <n v="96937580"/>
    <s v="SACYR AGUA SANTIAGO"/>
    <s v="SACYR AGUA SANTIAGO"/>
    <x v="36"/>
    <s v="LO BARNECHEA"/>
    <x v="0"/>
    <x v="1"/>
    <n v="413"/>
    <m/>
    <m/>
  </r>
  <r>
    <s v="REGION METROPOLITANA"/>
    <x v="0"/>
    <x v="4"/>
    <x v="2"/>
    <n v="61808000"/>
    <s v="AGUAS ANDINAS S.A."/>
    <s v="AGUAS ANDINAS"/>
    <x v="9"/>
    <s v="PEÑAFLOR"/>
    <x v="2"/>
    <x v="1"/>
    <n v="37809"/>
    <m/>
    <n v="230"/>
  </r>
  <r>
    <s v="REGION METROPOLITANA"/>
    <x v="1"/>
    <x v="3"/>
    <x v="7"/>
    <n v="76303510"/>
    <s v="SACYR AGUA LAMPA"/>
    <s v="SACYR AGUA LAMPA"/>
    <x v="33"/>
    <s v="LAMPA"/>
    <x v="3"/>
    <x v="0"/>
    <n v="412"/>
    <n v="412"/>
    <m/>
  </r>
  <r>
    <s v="REGION METROPOLITANA"/>
    <x v="0"/>
    <x v="4"/>
    <x v="2"/>
    <n v="61808000"/>
    <s v="AGUAS ANDINAS S.A."/>
    <s v="AGUAS ANDINAS"/>
    <x v="9"/>
    <s v="PEÑAFLOR"/>
    <x v="0"/>
    <x v="0"/>
    <n v="408188"/>
    <n v="408188.29"/>
    <n v="22134"/>
  </r>
  <r>
    <s v="REGION METROPOLITANA"/>
    <x v="0"/>
    <x v="4"/>
    <x v="2"/>
    <n v="61808000"/>
    <s v="AGUAS ANDINAS S.A."/>
    <s v="AGUAS ANDINAS"/>
    <x v="9"/>
    <s v="PEÑAFLOR"/>
    <x v="0"/>
    <x v="1"/>
    <n v="42100"/>
    <m/>
    <n v="1007"/>
  </r>
  <r>
    <s v="REGION METROPOLITANA"/>
    <x v="0"/>
    <x v="4"/>
    <x v="2"/>
    <n v="61808000"/>
    <s v="AGUAS ANDINAS S.A."/>
    <s v="AGUAS ANDINAS"/>
    <x v="9"/>
    <s v="TALAGANTE"/>
    <x v="0"/>
    <x v="1"/>
    <n v="5"/>
    <m/>
    <n v="1"/>
  </r>
  <r>
    <s v="REGION METROPOLITANA"/>
    <x v="0"/>
    <x v="3"/>
    <x v="7"/>
    <n v="96937580"/>
    <s v="SACYR AGUA SANTIAGO"/>
    <s v="SACYR AGUA SANTIAGO"/>
    <x v="23"/>
    <s v="LAS CONDES"/>
    <x v="3"/>
    <x v="1"/>
    <n v="408"/>
    <m/>
    <m/>
  </r>
  <r>
    <s v="REGION METROPOLITANA"/>
    <x v="0"/>
    <x v="4"/>
    <x v="2"/>
    <n v="61808000"/>
    <s v="AGUAS ANDINAS S.A."/>
    <s v="AGUAS ANDINAS"/>
    <x v="10"/>
    <s v="MELIPILLA"/>
    <x v="1"/>
    <x v="0"/>
    <n v="50278"/>
    <n v="50278.32"/>
    <n v="996"/>
  </r>
  <r>
    <s v="REGION METROPOLITANA"/>
    <x v="0"/>
    <x v="4"/>
    <x v="2"/>
    <n v="61808000"/>
    <s v="AGUAS ANDINAS S.A."/>
    <s v="AGUAS ANDINAS"/>
    <x v="10"/>
    <s v="MELIPILLA"/>
    <x v="1"/>
    <x v="1"/>
    <n v="17525"/>
    <m/>
    <n v="172"/>
  </r>
  <r>
    <s v="REGION METROPOLITANA"/>
    <x v="0"/>
    <x v="4"/>
    <x v="2"/>
    <n v="61808000"/>
    <s v="AGUAS ANDINAS S.A."/>
    <s v="AGUAS ANDINAS"/>
    <x v="10"/>
    <s v="MELIPILLA"/>
    <x v="1"/>
    <x v="2"/>
    <m/>
    <n v="5989"/>
    <n v="2"/>
  </r>
  <r>
    <s v="REGION METROPOLITANA"/>
    <x v="0"/>
    <x v="4"/>
    <x v="2"/>
    <n v="61808000"/>
    <s v="AGUAS ANDINAS S.A."/>
    <s v="AGUAS ANDINAS"/>
    <x v="10"/>
    <s v="MELIPILLA"/>
    <x v="4"/>
    <x v="0"/>
    <n v="766"/>
    <n v="766"/>
    <n v="5"/>
  </r>
  <r>
    <s v="REGION METROPOLITANA"/>
    <x v="0"/>
    <x v="4"/>
    <x v="2"/>
    <n v="61808000"/>
    <s v="AGUAS ANDINAS S.A."/>
    <s v="AGUAS ANDINAS"/>
    <x v="10"/>
    <s v="MELIPILLA"/>
    <x v="3"/>
    <x v="0"/>
    <n v="8829"/>
    <n v="8828.9599999999991"/>
    <n v="22"/>
  </r>
  <r>
    <s v="REGION METROPOLITANA"/>
    <x v="0"/>
    <x v="4"/>
    <x v="2"/>
    <n v="61808000"/>
    <s v="AGUAS ANDINAS S.A."/>
    <s v="AGUAS ANDINAS"/>
    <x v="10"/>
    <s v="MELIPILLA"/>
    <x v="3"/>
    <x v="1"/>
    <n v="84"/>
    <m/>
    <n v="3"/>
  </r>
  <r>
    <s v="REGION METROPOLITANA"/>
    <x v="0"/>
    <x v="4"/>
    <x v="2"/>
    <n v="61808000"/>
    <s v="AGUAS ANDINAS S.A."/>
    <s v="AGUAS ANDINAS"/>
    <x v="10"/>
    <s v="MELIPILLA"/>
    <x v="2"/>
    <x v="0"/>
    <n v="53"/>
    <n v="52.78"/>
    <n v="4"/>
  </r>
  <r>
    <s v="REGION METROPOLITANA"/>
    <x v="3"/>
    <x v="3"/>
    <x v="7"/>
    <n v="61808000"/>
    <s v="AGUAS ANDINAS S.A."/>
    <s v="AGUAS ANDINAS"/>
    <x v="0"/>
    <s v="LO ESPEJO"/>
    <x v="1"/>
    <x v="0"/>
    <n v="366"/>
    <n v="366"/>
    <m/>
  </r>
  <r>
    <s v="REGION METROPOLITANA"/>
    <x v="0"/>
    <x v="4"/>
    <x v="2"/>
    <n v="61808000"/>
    <s v="AGUAS ANDINAS S.A."/>
    <s v="AGUAS ANDINAS"/>
    <x v="10"/>
    <s v="MELIPILLA"/>
    <x v="2"/>
    <x v="1"/>
    <n v="8150"/>
    <m/>
    <n v="107"/>
  </r>
  <r>
    <s v="REGION METROPOLITANA"/>
    <x v="0"/>
    <x v="4"/>
    <x v="2"/>
    <n v="61808000"/>
    <s v="AGUAS ANDINAS S.A."/>
    <s v="AGUAS ANDINAS"/>
    <x v="10"/>
    <s v="MELIPILLA"/>
    <x v="0"/>
    <x v="0"/>
    <n v="287395"/>
    <n v="287394.61"/>
    <n v="18603"/>
  </r>
  <r>
    <s v="REGION METROPOLITANA"/>
    <x v="0"/>
    <x v="4"/>
    <x v="2"/>
    <n v="61808000"/>
    <s v="AGUAS ANDINAS S.A."/>
    <s v="AGUAS ANDINAS"/>
    <x v="10"/>
    <s v="MELIPILLA"/>
    <x v="0"/>
    <x v="1"/>
    <n v="33402"/>
    <m/>
    <n v="993"/>
  </r>
  <r>
    <s v="REGION METROPOLITANA"/>
    <x v="0"/>
    <x v="4"/>
    <x v="2"/>
    <n v="61808000"/>
    <s v="AGUAS ANDINAS S.A."/>
    <s v="AGUAS ANDINAS"/>
    <x v="11"/>
    <s v="PADRE HURTADO"/>
    <x v="1"/>
    <x v="0"/>
    <n v="25649"/>
    <n v="25648.97"/>
    <n v="230"/>
  </r>
  <r>
    <s v="REGION METROPOLITANA"/>
    <x v="0"/>
    <x v="4"/>
    <x v="2"/>
    <n v="61808000"/>
    <s v="AGUAS ANDINAS S.A."/>
    <s v="AGUAS ANDINAS"/>
    <x v="11"/>
    <s v="PADRE HURTADO"/>
    <x v="1"/>
    <x v="1"/>
    <n v="23064"/>
    <m/>
    <n v="1021"/>
  </r>
  <r>
    <s v="REGION METROPOLITANA"/>
    <x v="0"/>
    <x v="4"/>
    <x v="2"/>
    <n v="61808000"/>
    <s v="AGUAS ANDINAS S.A."/>
    <s v="AGUAS ANDINAS"/>
    <x v="11"/>
    <s v="PADRE HURTADO"/>
    <x v="1"/>
    <x v="2"/>
    <m/>
    <n v="846"/>
    <n v="2"/>
  </r>
  <r>
    <s v="REGION METROPOLITANA"/>
    <x v="0"/>
    <x v="4"/>
    <x v="2"/>
    <n v="61808000"/>
    <s v="AGUAS ANDINAS S.A."/>
    <s v="AGUAS ANDINAS"/>
    <x v="11"/>
    <s v="PADRE HURTADO"/>
    <x v="4"/>
    <x v="0"/>
    <n v="3212"/>
    <n v="3212"/>
    <n v="6"/>
  </r>
  <r>
    <s v="REGION METROPOLITANA"/>
    <x v="0"/>
    <x v="4"/>
    <x v="2"/>
    <n v="61808000"/>
    <s v="AGUAS ANDINAS S.A."/>
    <s v="AGUAS ANDINAS"/>
    <x v="11"/>
    <s v="PADRE HURTADO"/>
    <x v="4"/>
    <x v="2"/>
    <m/>
    <n v="4835"/>
    <n v="2"/>
  </r>
  <r>
    <s v="REGION METROPOLITANA"/>
    <x v="0"/>
    <x v="4"/>
    <x v="2"/>
    <n v="61808000"/>
    <s v="AGUAS ANDINAS S.A."/>
    <s v="AGUAS ANDINAS"/>
    <x v="11"/>
    <s v="PADRE HURTADO"/>
    <x v="3"/>
    <x v="0"/>
    <n v="828"/>
    <n v="828"/>
    <n v="2"/>
  </r>
  <r>
    <s v="REGION METROPOLITANA"/>
    <x v="0"/>
    <x v="3"/>
    <x v="7"/>
    <n v="96937580"/>
    <s v="SACYR AGUA SANTIAGO"/>
    <s v="SACYR AGUA SANTIAGO"/>
    <x v="46"/>
    <s v="COLINA"/>
    <x v="1"/>
    <x v="0"/>
    <n v="328"/>
    <n v="328"/>
    <m/>
  </r>
  <r>
    <s v="REGION METROPOLITANA"/>
    <x v="0"/>
    <x v="4"/>
    <x v="2"/>
    <n v="61808000"/>
    <s v="AGUAS ANDINAS S.A."/>
    <s v="AGUAS ANDINAS"/>
    <x v="11"/>
    <s v="PADRE HURTADO"/>
    <x v="2"/>
    <x v="0"/>
    <n v="125"/>
    <n v="125.38"/>
    <n v="2"/>
  </r>
  <r>
    <s v="REGION METROPOLITANA"/>
    <x v="0"/>
    <x v="4"/>
    <x v="2"/>
    <n v="61808000"/>
    <s v="AGUAS ANDINAS S.A."/>
    <s v="AGUAS ANDINAS"/>
    <x v="11"/>
    <s v="PADRE HURTADO"/>
    <x v="2"/>
    <x v="1"/>
    <n v="14615"/>
    <m/>
    <n v="112"/>
  </r>
  <r>
    <s v="REGION METROPOLITANA"/>
    <x v="0"/>
    <x v="4"/>
    <x v="2"/>
    <n v="61808000"/>
    <s v="AGUAS ANDINAS S.A."/>
    <s v="AGUAS ANDINAS"/>
    <x v="11"/>
    <s v="PADRE HURTADO"/>
    <x v="0"/>
    <x v="0"/>
    <n v="196091"/>
    <n v="196090.67"/>
    <n v="9929"/>
  </r>
  <r>
    <s v="REGION METROPOLITANA"/>
    <x v="0"/>
    <x v="4"/>
    <x v="2"/>
    <n v="61808000"/>
    <s v="AGUAS ANDINAS S.A."/>
    <s v="AGUAS ANDINAS"/>
    <x v="11"/>
    <s v="PADRE HURTADO"/>
    <x v="0"/>
    <x v="1"/>
    <n v="7981"/>
    <m/>
    <n v="266"/>
  </r>
  <r>
    <s v="REGION METROPOLITANA"/>
    <x v="0"/>
    <x v="4"/>
    <x v="2"/>
    <n v="61808000"/>
    <s v="AGUAS ANDINAS S.A."/>
    <s v="AGUAS ANDINAS"/>
    <x v="11"/>
    <s v="TALAGANTE"/>
    <x v="2"/>
    <x v="1"/>
    <n v="437"/>
    <m/>
    <n v="1"/>
  </r>
  <r>
    <s v="REGION METROPOLITANA"/>
    <x v="0"/>
    <x v="4"/>
    <x v="2"/>
    <n v="61808000"/>
    <s v="AGUAS ANDINAS S.A."/>
    <s v="AGUAS ANDINAS"/>
    <x v="12"/>
    <s v="PIRQUE"/>
    <x v="1"/>
    <x v="0"/>
    <n v="177"/>
    <n v="177"/>
    <n v="1"/>
  </r>
  <r>
    <s v="REGION METROPOLITANA"/>
    <x v="0"/>
    <x v="4"/>
    <x v="2"/>
    <n v="61808000"/>
    <s v="AGUAS ANDINAS S.A."/>
    <s v="AGUAS ANDINAS"/>
    <x v="12"/>
    <s v="PIRQUE"/>
    <x v="1"/>
    <x v="1"/>
    <n v="15434"/>
    <m/>
    <n v="73"/>
  </r>
  <r>
    <s v="REGION METROPOLITANA"/>
    <x v="0"/>
    <x v="4"/>
    <x v="2"/>
    <n v="61808000"/>
    <s v="AGUAS ANDINAS S.A."/>
    <s v="AGUAS ANDINAS"/>
    <x v="12"/>
    <s v="PIRQUE"/>
    <x v="4"/>
    <x v="1"/>
    <n v="4794"/>
    <m/>
    <n v="1"/>
  </r>
  <r>
    <s v="REGION METROPOLITANA"/>
    <x v="0"/>
    <x v="4"/>
    <x v="2"/>
    <n v="61808000"/>
    <s v="AGUAS ANDINAS S.A."/>
    <s v="AGUAS ANDINAS"/>
    <x v="12"/>
    <s v="PIRQUE"/>
    <x v="2"/>
    <x v="1"/>
    <n v="84"/>
    <m/>
    <n v="2"/>
  </r>
  <r>
    <s v="REGION METROPOLITANA"/>
    <x v="0"/>
    <x v="3"/>
    <x v="7"/>
    <n v="86915400"/>
    <s v="SACYR AGUA CHACABUCO"/>
    <s v="SACYR AGUA CHACABUCO"/>
    <x v="41"/>
    <s v="COLINA"/>
    <x v="2"/>
    <x v="1"/>
    <n v="294"/>
    <m/>
    <m/>
  </r>
  <r>
    <s v="REGION METROPOLITANA"/>
    <x v="0"/>
    <x v="4"/>
    <x v="2"/>
    <n v="61808000"/>
    <s v="AGUAS ANDINAS S.A."/>
    <s v="AGUAS ANDINAS"/>
    <x v="12"/>
    <s v="PIRQUE"/>
    <x v="0"/>
    <x v="0"/>
    <n v="2880"/>
    <n v="2880"/>
    <n v="139"/>
  </r>
  <r>
    <s v="REGION METROPOLITANA"/>
    <x v="1"/>
    <x v="3"/>
    <x v="7"/>
    <n v="86915400"/>
    <s v="SACYR AGUA CHACABUCO"/>
    <s v="SACYR AGUA CHACABUCO"/>
    <x v="20"/>
    <s v="COLINA"/>
    <x v="3"/>
    <x v="0"/>
    <n v="293"/>
    <n v="293"/>
    <m/>
  </r>
  <r>
    <s v="REGION METROPOLITANA"/>
    <x v="0"/>
    <x v="4"/>
    <x v="2"/>
    <n v="61808000"/>
    <s v="AGUAS ANDINAS S.A."/>
    <s v="AGUAS ANDINAS"/>
    <x v="12"/>
    <s v="PIRQUE"/>
    <x v="0"/>
    <x v="1"/>
    <n v="26499"/>
    <m/>
    <n v="505"/>
  </r>
  <r>
    <s v="REGION METROPOLITANA"/>
    <x v="0"/>
    <x v="4"/>
    <x v="2"/>
    <n v="61808000"/>
    <s v="AGUAS ANDINAS S.A."/>
    <s v="AGUAS ANDINAS"/>
    <x v="13"/>
    <s v="MELIPILLA"/>
    <x v="1"/>
    <x v="0"/>
    <n v="2860"/>
    <n v="2860"/>
    <n v="56"/>
  </r>
  <r>
    <s v="REGION METROPOLITANA"/>
    <x v="0"/>
    <x v="4"/>
    <x v="2"/>
    <n v="61808000"/>
    <s v="AGUAS ANDINAS S.A."/>
    <s v="AGUAS ANDINAS"/>
    <x v="13"/>
    <s v="MELIPILLA"/>
    <x v="1"/>
    <x v="1"/>
    <n v="4620"/>
    <m/>
    <n v="29"/>
  </r>
  <r>
    <s v="REGION METROPOLITANA"/>
    <x v="0"/>
    <x v="4"/>
    <x v="2"/>
    <n v="61808000"/>
    <s v="AGUAS ANDINAS S.A."/>
    <s v="AGUAS ANDINAS"/>
    <x v="13"/>
    <s v="MELIPILLA"/>
    <x v="2"/>
    <x v="1"/>
    <n v="3"/>
    <m/>
    <n v="1"/>
  </r>
  <r>
    <s v="REGION METROPOLITANA"/>
    <x v="0"/>
    <x v="4"/>
    <x v="2"/>
    <n v="61808000"/>
    <s v="AGUAS ANDINAS S.A."/>
    <s v="AGUAS ANDINAS"/>
    <x v="13"/>
    <s v="MELIPILLA"/>
    <x v="0"/>
    <x v="0"/>
    <n v="19825"/>
    <n v="19824.939999999999"/>
    <n v="800"/>
  </r>
  <r>
    <s v="REGION METROPOLITANA"/>
    <x v="0"/>
    <x v="4"/>
    <x v="2"/>
    <n v="61808000"/>
    <s v="AGUAS ANDINAS S.A."/>
    <s v="AGUAS ANDINAS"/>
    <x v="13"/>
    <s v="MELIPILLA"/>
    <x v="0"/>
    <x v="1"/>
    <n v="5414"/>
    <m/>
    <n v="153"/>
  </r>
  <r>
    <s v="REGION METROPOLITANA"/>
    <x v="3"/>
    <x v="3"/>
    <x v="7"/>
    <n v="69070900"/>
    <s v="SERVICIO MUNICIPAL DE AGUA POTABLE Y ALCANTARILLADO DE MAIPU"/>
    <s v="SMAPA"/>
    <x v="2"/>
    <s v="MAIPU"/>
    <x v="3"/>
    <x v="1"/>
    <n v="288"/>
    <n v="288"/>
    <m/>
  </r>
  <r>
    <s v="REGION METROPOLITANA"/>
    <x v="0"/>
    <x v="4"/>
    <x v="2"/>
    <n v="61808000"/>
    <s v="AGUAS ANDINAS S.A."/>
    <s v="AGUAS ANDINAS"/>
    <x v="26"/>
    <s v="SAN JOSE DE MAIPO"/>
    <x v="1"/>
    <x v="1"/>
    <n v="1051"/>
    <m/>
    <n v="23"/>
  </r>
  <r>
    <s v="REGION METROPOLITANA"/>
    <x v="0"/>
    <x v="4"/>
    <x v="2"/>
    <n v="61808000"/>
    <s v="AGUAS ANDINAS S.A."/>
    <s v="AGUAS ANDINAS"/>
    <x v="26"/>
    <s v="SAN JOSE DE MAIPO"/>
    <x v="3"/>
    <x v="1"/>
    <n v="0"/>
    <m/>
    <n v="1"/>
  </r>
  <r>
    <s v="REGION METROPOLITANA"/>
    <x v="0"/>
    <x v="4"/>
    <x v="2"/>
    <n v="61808000"/>
    <s v="AGUAS ANDINAS S.A."/>
    <s v="AGUAS ANDINAS"/>
    <x v="26"/>
    <s v="SAN JOSE DE MAIPO"/>
    <x v="2"/>
    <x v="1"/>
    <n v="320"/>
    <m/>
    <n v="1"/>
  </r>
  <r>
    <s v="REGION METROPOLITANA"/>
    <x v="0"/>
    <x v="4"/>
    <x v="2"/>
    <n v="61808000"/>
    <s v="AGUAS ANDINAS S.A."/>
    <s v="AGUAS ANDINAS"/>
    <x v="26"/>
    <s v="SAN JOSE DE MAIPO"/>
    <x v="0"/>
    <x v="1"/>
    <n v="4706"/>
    <m/>
    <n v="126"/>
  </r>
  <r>
    <s v="REGION METROPOLITANA"/>
    <x v="0"/>
    <x v="4"/>
    <x v="2"/>
    <n v="61808000"/>
    <s v="AGUAS ANDINAS S.A."/>
    <s v="AGUAS ANDINAS"/>
    <x v="14"/>
    <s v="SAN JOSE DE MAIPO"/>
    <x v="1"/>
    <x v="0"/>
    <n v="3055"/>
    <n v="3055"/>
    <n v="55"/>
  </r>
  <r>
    <s v="REGION METROPOLITANA"/>
    <x v="0"/>
    <x v="4"/>
    <x v="2"/>
    <n v="61808000"/>
    <s v="AGUAS ANDINAS S.A."/>
    <s v="AGUAS ANDINAS"/>
    <x v="14"/>
    <s v="SAN JOSE DE MAIPO"/>
    <x v="1"/>
    <x v="1"/>
    <n v="6664"/>
    <m/>
    <n v="49"/>
  </r>
  <r>
    <s v="REGION METROPOLITANA"/>
    <x v="0"/>
    <x v="4"/>
    <x v="2"/>
    <n v="61808000"/>
    <s v="AGUAS ANDINAS S.A."/>
    <s v="AGUAS ANDINAS"/>
    <x v="14"/>
    <s v="SAN JOSE DE MAIPO"/>
    <x v="3"/>
    <x v="0"/>
    <n v="11611"/>
    <n v="11611"/>
    <n v="12"/>
  </r>
  <r>
    <s v="REGION METROPOLITANA"/>
    <x v="0"/>
    <x v="4"/>
    <x v="2"/>
    <n v="61808000"/>
    <s v="AGUAS ANDINAS S.A."/>
    <s v="AGUAS ANDINAS"/>
    <x v="14"/>
    <s v="SAN JOSE DE MAIPO"/>
    <x v="3"/>
    <x v="1"/>
    <n v="448"/>
    <m/>
    <n v="1"/>
  </r>
  <r>
    <s v="REGION METROPOLITANA"/>
    <x v="0"/>
    <x v="4"/>
    <x v="2"/>
    <n v="61808000"/>
    <s v="AGUAS ANDINAS S.A."/>
    <s v="AGUAS ANDINAS"/>
    <x v="14"/>
    <s v="SAN JOSE DE MAIPO"/>
    <x v="2"/>
    <x v="1"/>
    <n v="314"/>
    <m/>
    <n v="7"/>
  </r>
  <r>
    <s v="REGION METROPOLITANA"/>
    <x v="0"/>
    <x v="4"/>
    <x v="2"/>
    <n v="61808000"/>
    <s v="AGUAS ANDINAS S.A."/>
    <s v="AGUAS ANDINAS"/>
    <x v="14"/>
    <s v="SAN JOSE DE MAIPO"/>
    <x v="0"/>
    <x v="0"/>
    <n v="19472"/>
    <n v="19472"/>
    <n v="995"/>
  </r>
  <r>
    <s v="REGION METROPOLITANA"/>
    <x v="0"/>
    <x v="4"/>
    <x v="2"/>
    <n v="61808000"/>
    <s v="AGUAS ANDINAS S.A."/>
    <s v="AGUAS ANDINAS"/>
    <x v="14"/>
    <s v="SAN JOSE DE MAIPO"/>
    <x v="0"/>
    <x v="1"/>
    <n v="12773"/>
    <m/>
    <n v="375"/>
  </r>
  <r>
    <s v="REGION METROPOLITANA"/>
    <x v="3"/>
    <x v="3"/>
    <x v="7"/>
    <n v="61808000"/>
    <s v="AGUAS ANDINAS S.A."/>
    <s v="AGUAS ANDINAS"/>
    <x v="9"/>
    <s v="PEÑAFLOR"/>
    <x v="1"/>
    <x v="0"/>
    <n v="262"/>
    <n v="262"/>
    <m/>
  </r>
  <r>
    <s v="REGION METROPOLITANA"/>
    <x v="0"/>
    <x v="4"/>
    <x v="2"/>
    <n v="61808000"/>
    <s v="AGUAS ANDINAS S.A."/>
    <s v="AGUAS ANDINAS"/>
    <x v="15"/>
    <s v="TALAGANTE"/>
    <x v="1"/>
    <x v="0"/>
    <n v="42457"/>
    <n v="42457.06"/>
    <n v="608"/>
  </r>
  <r>
    <s v="REGION METROPOLITANA"/>
    <x v="0"/>
    <x v="3"/>
    <x v="7"/>
    <n v="96937580"/>
    <s v="SACYR AGUA SANTIAGO"/>
    <s v="SACYR AGUA SANTIAGO"/>
    <x v="23"/>
    <s v="LO BARNECHEA"/>
    <x v="2"/>
    <x v="0"/>
    <n v="259"/>
    <n v="259"/>
    <m/>
  </r>
  <r>
    <s v="REGION METROPOLITANA"/>
    <x v="0"/>
    <x v="4"/>
    <x v="2"/>
    <n v="61808000"/>
    <s v="AGUAS ANDINAS S.A."/>
    <s v="AGUAS ANDINAS"/>
    <x v="15"/>
    <s v="TALAGANTE"/>
    <x v="1"/>
    <x v="1"/>
    <n v="31970"/>
    <m/>
    <n v="279"/>
  </r>
  <r>
    <s v="REGION METROPOLITANA"/>
    <x v="0"/>
    <x v="4"/>
    <x v="2"/>
    <n v="61808000"/>
    <s v="AGUAS ANDINAS S.A."/>
    <s v="AGUAS ANDINAS"/>
    <x v="15"/>
    <s v="TALAGANTE"/>
    <x v="4"/>
    <x v="0"/>
    <n v="37"/>
    <n v="37"/>
    <n v="1"/>
  </r>
  <r>
    <s v="REGION METROPOLITANA"/>
    <x v="0"/>
    <x v="4"/>
    <x v="2"/>
    <n v="61808000"/>
    <s v="AGUAS ANDINAS S.A."/>
    <s v="AGUAS ANDINAS"/>
    <x v="15"/>
    <s v="TALAGANTE"/>
    <x v="4"/>
    <x v="2"/>
    <m/>
    <n v="12917"/>
    <n v="1"/>
  </r>
  <r>
    <s v="REGION METROPOLITANA"/>
    <x v="0"/>
    <x v="4"/>
    <x v="2"/>
    <n v="61808000"/>
    <s v="AGUAS ANDINAS S.A."/>
    <s v="AGUAS ANDINAS"/>
    <x v="15"/>
    <s v="TALAGANTE"/>
    <x v="3"/>
    <x v="0"/>
    <n v="20272"/>
    <n v="20272"/>
    <n v="14"/>
  </r>
  <r>
    <s v="REGION METROPOLITANA"/>
    <x v="0"/>
    <x v="4"/>
    <x v="2"/>
    <n v="61808000"/>
    <s v="AGUAS ANDINAS S.A."/>
    <s v="AGUAS ANDINAS"/>
    <x v="15"/>
    <s v="TALAGANTE"/>
    <x v="3"/>
    <x v="1"/>
    <n v="722"/>
    <m/>
    <n v="2"/>
  </r>
  <r>
    <s v="REGION METROPOLITANA"/>
    <x v="3"/>
    <x v="3"/>
    <x v="7"/>
    <n v="61808000"/>
    <s v="AGUAS ANDINAS S.A."/>
    <s v="AGUAS ANDINAS"/>
    <x v="9"/>
    <s v="PEÑAFLOR"/>
    <x v="0"/>
    <x v="1"/>
    <n v="250"/>
    <n v="250"/>
    <m/>
  </r>
  <r>
    <s v="REGION METROPOLITANA"/>
    <x v="0"/>
    <x v="4"/>
    <x v="2"/>
    <n v="61808000"/>
    <s v="AGUAS ANDINAS S.A."/>
    <s v="AGUAS ANDINAS"/>
    <x v="15"/>
    <s v="TALAGANTE"/>
    <x v="2"/>
    <x v="0"/>
    <n v="1068"/>
    <n v="1068.27"/>
    <n v="20"/>
  </r>
  <r>
    <s v="REGION METROPOLITANA"/>
    <x v="0"/>
    <x v="4"/>
    <x v="2"/>
    <n v="61808000"/>
    <s v="AGUAS ANDINAS S.A."/>
    <s v="AGUAS ANDINAS"/>
    <x v="15"/>
    <s v="TALAGANTE"/>
    <x v="2"/>
    <x v="1"/>
    <n v="23771"/>
    <m/>
    <n v="180"/>
  </r>
  <r>
    <s v="REGION METROPOLITANA"/>
    <x v="0"/>
    <x v="4"/>
    <x v="2"/>
    <n v="61808000"/>
    <s v="AGUAS ANDINAS S.A."/>
    <s v="AGUAS ANDINAS"/>
    <x v="15"/>
    <s v="TALAGANTE"/>
    <x v="0"/>
    <x v="0"/>
    <n v="273968"/>
    <n v="273968.37"/>
    <n v="15957"/>
  </r>
  <r>
    <s v="REGION METROPOLITANA"/>
    <x v="0"/>
    <x v="4"/>
    <x v="2"/>
    <n v="61808000"/>
    <s v="AGUAS ANDINAS S.A."/>
    <s v="AGUAS ANDINAS"/>
    <x v="15"/>
    <s v="TALAGANTE"/>
    <x v="0"/>
    <x v="1"/>
    <n v="21492"/>
    <m/>
    <n v="565"/>
  </r>
  <r>
    <s v="REGION METROPOLITANA"/>
    <x v="0"/>
    <x v="4"/>
    <x v="2"/>
    <n v="61808000"/>
    <s v="AGUAS ANDINAS S.A."/>
    <s v="AGUAS ANDINAS"/>
    <x v="27"/>
    <s v="TILTIL"/>
    <x v="1"/>
    <x v="0"/>
    <n v="805"/>
    <n v="805"/>
    <n v="17"/>
  </r>
  <r>
    <s v="REGION METROPOLITANA"/>
    <x v="0"/>
    <x v="4"/>
    <x v="2"/>
    <n v="61808000"/>
    <s v="AGUAS ANDINAS S.A."/>
    <s v="AGUAS ANDINAS"/>
    <x v="27"/>
    <s v="TILTIL"/>
    <x v="1"/>
    <x v="1"/>
    <n v="9254"/>
    <m/>
    <n v="45"/>
  </r>
  <r>
    <s v="REGION METROPOLITANA"/>
    <x v="0"/>
    <x v="4"/>
    <x v="2"/>
    <n v="61808000"/>
    <s v="AGUAS ANDINAS S.A."/>
    <s v="AGUAS ANDINAS"/>
    <x v="27"/>
    <s v="TILTIL"/>
    <x v="4"/>
    <x v="0"/>
    <n v="16"/>
    <n v="16"/>
    <n v="1"/>
  </r>
  <r>
    <s v="REGION METROPOLITANA"/>
    <x v="0"/>
    <x v="4"/>
    <x v="2"/>
    <n v="61808000"/>
    <s v="AGUAS ANDINAS S.A."/>
    <s v="AGUAS ANDINAS"/>
    <x v="27"/>
    <s v="TILTIL"/>
    <x v="4"/>
    <x v="1"/>
    <n v="129"/>
    <m/>
    <n v="4"/>
  </r>
  <r>
    <s v="REGION METROPOLITANA"/>
    <x v="3"/>
    <x v="3"/>
    <x v="7"/>
    <n v="69070900"/>
    <s v="SERVICIO MUNICIPAL DE AGUA POTABLE Y ALCANTARILLADO DE MAIPU"/>
    <s v="SMAPA"/>
    <x v="2"/>
    <s v="ESTACION CENTRAL"/>
    <x v="0"/>
    <x v="0"/>
    <n v="218.63"/>
    <n v="218.63"/>
    <m/>
  </r>
  <r>
    <s v="REGION METROPOLITANA"/>
    <x v="0"/>
    <x v="4"/>
    <x v="2"/>
    <n v="61808000"/>
    <s v="AGUAS ANDINAS S.A."/>
    <s v="AGUAS ANDINAS"/>
    <x v="27"/>
    <s v="TILTIL"/>
    <x v="3"/>
    <x v="0"/>
    <n v="25"/>
    <n v="25"/>
    <n v="1"/>
  </r>
  <r>
    <s v="REGION METROPOLITANA"/>
    <x v="0"/>
    <x v="4"/>
    <x v="2"/>
    <n v="61808000"/>
    <s v="AGUAS ANDINAS S.A."/>
    <s v="AGUAS ANDINAS"/>
    <x v="27"/>
    <s v="TILTIL"/>
    <x v="3"/>
    <x v="1"/>
    <n v="792"/>
    <m/>
    <n v="1"/>
  </r>
  <r>
    <s v="REGION METROPOLITANA"/>
    <x v="0"/>
    <x v="4"/>
    <x v="2"/>
    <n v="61808000"/>
    <s v="AGUAS ANDINAS S.A."/>
    <s v="AGUAS ANDINAS"/>
    <x v="27"/>
    <s v="TILTIL"/>
    <x v="2"/>
    <x v="1"/>
    <n v="619"/>
    <m/>
    <n v="4"/>
  </r>
  <r>
    <s v="REGION METROPOLITANA"/>
    <x v="0"/>
    <x v="3"/>
    <x v="7"/>
    <n v="96569390"/>
    <s v="EXPLOTACIONES SANITARIAS S.A."/>
    <s v="ESSA"/>
    <x v="22"/>
    <s v="QUILICURA"/>
    <x v="4"/>
    <x v="1"/>
    <n v="207"/>
    <m/>
    <m/>
  </r>
  <r>
    <s v="REGION METROPOLITANA"/>
    <x v="0"/>
    <x v="4"/>
    <x v="2"/>
    <n v="61808000"/>
    <s v="AGUAS ANDINAS S.A."/>
    <s v="AGUAS ANDINAS"/>
    <x v="27"/>
    <s v="TILTIL"/>
    <x v="0"/>
    <x v="0"/>
    <n v="18599"/>
    <n v="18598.96"/>
    <n v="985"/>
  </r>
  <r>
    <s v="REGION METROPOLITANA"/>
    <x v="0"/>
    <x v="4"/>
    <x v="2"/>
    <n v="61808000"/>
    <s v="AGUAS ANDINAS S.A."/>
    <s v="AGUAS ANDINAS"/>
    <x v="27"/>
    <s v="TILTIL"/>
    <x v="0"/>
    <x v="1"/>
    <n v="13638"/>
    <m/>
    <n v="441"/>
  </r>
  <r>
    <s v="REGION METROPOLITANA"/>
    <x v="0"/>
    <x v="3"/>
    <x v="7"/>
    <n v="99531160"/>
    <s v="HUERTOS FAMILIARES S.A."/>
    <s v="HUERTOS FAMILIARES"/>
    <x v="43"/>
    <s v="TILTIL"/>
    <x v="1"/>
    <x v="1"/>
    <n v="195"/>
    <m/>
    <m/>
  </r>
  <r>
    <s v="REGION METROPOLITANA"/>
    <x v="0"/>
    <x v="4"/>
    <x v="2"/>
    <n v="61808000"/>
    <s v="AGUAS ANDINAS S.A."/>
    <s v="AGUAS ANDINAS"/>
    <x v="28"/>
    <s v="BUIN"/>
    <x v="1"/>
    <x v="0"/>
    <n v="625"/>
    <n v="625"/>
    <n v="10"/>
  </r>
  <r>
    <s v="REGION METROPOLITANA"/>
    <x v="0"/>
    <x v="4"/>
    <x v="2"/>
    <n v="61808000"/>
    <s v="AGUAS ANDINAS S.A."/>
    <s v="AGUAS ANDINAS"/>
    <x v="28"/>
    <s v="BUIN"/>
    <x v="1"/>
    <x v="1"/>
    <n v="1095"/>
    <m/>
    <n v="6"/>
  </r>
  <r>
    <s v="REGION METROPOLITANA"/>
    <x v="0"/>
    <x v="4"/>
    <x v="2"/>
    <n v="61808000"/>
    <s v="AGUAS ANDINAS S.A."/>
    <s v="AGUAS ANDINAS"/>
    <x v="28"/>
    <s v="BUIN"/>
    <x v="2"/>
    <x v="1"/>
    <n v="0"/>
    <m/>
    <n v="1"/>
  </r>
  <r>
    <s v="REGION METROPOLITANA"/>
    <x v="0"/>
    <x v="4"/>
    <x v="2"/>
    <n v="61808000"/>
    <s v="AGUAS ANDINAS S.A."/>
    <s v="AGUAS ANDINAS"/>
    <x v="28"/>
    <s v="BUIN"/>
    <x v="0"/>
    <x v="0"/>
    <n v="7413"/>
    <n v="7413"/>
    <n v="263"/>
  </r>
  <r>
    <s v="REGION METROPOLITANA"/>
    <x v="0"/>
    <x v="4"/>
    <x v="2"/>
    <n v="61808000"/>
    <s v="AGUAS ANDINAS S.A."/>
    <s v="AGUAS ANDINAS"/>
    <x v="28"/>
    <s v="BUIN"/>
    <x v="0"/>
    <x v="1"/>
    <n v="5105"/>
    <m/>
    <n v="134"/>
  </r>
  <r>
    <s v="REGION METROPOLITANA"/>
    <x v="0"/>
    <x v="4"/>
    <x v="2"/>
    <n v="69070900"/>
    <s v="SERVICIO MUNICIPAL DE AGUA POTABLE Y ALCANTARILLADO DE MAIPU"/>
    <s v="SMAPA"/>
    <x v="42"/>
    <s v="MAIPU"/>
    <x v="1"/>
    <x v="0"/>
    <n v="7"/>
    <n v="7"/>
    <n v="1"/>
  </r>
  <r>
    <s v="REGION METROPOLITANA"/>
    <x v="0"/>
    <x v="4"/>
    <x v="2"/>
    <n v="69070900"/>
    <s v="SERVICIO MUNICIPAL DE AGUA POTABLE Y ALCANTARILLADO DE MAIPU"/>
    <s v="SMAPA"/>
    <x v="42"/>
    <s v="MAIPU"/>
    <x v="0"/>
    <x v="0"/>
    <n v="14666"/>
    <n v="14666"/>
    <n v="857"/>
  </r>
  <r>
    <s v="REGION METROPOLITANA"/>
    <x v="0"/>
    <x v="4"/>
    <x v="2"/>
    <n v="69070900"/>
    <s v="SERVICIO MUNICIPAL DE AGUA POTABLE Y ALCANTARILLADO DE MAIPU"/>
    <s v="SMAPA"/>
    <x v="38"/>
    <s v="MAIPU"/>
    <x v="1"/>
    <x v="0"/>
    <n v="906"/>
    <n v="906"/>
    <n v="9"/>
  </r>
  <r>
    <s v="REGION METROPOLITANA"/>
    <x v="0"/>
    <x v="4"/>
    <x v="2"/>
    <n v="69070900"/>
    <s v="SERVICIO MUNICIPAL DE AGUA POTABLE Y ALCANTARILLADO DE MAIPU"/>
    <s v="SMAPA"/>
    <x v="38"/>
    <s v="MAIPU"/>
    <x v="0"/>
    <x v="0"/>
    <n v="38231"/>
    <n v="38231.019999999997"/>
    <n v="2332"/>
  </r>
  <r>
    <s v="REGION METROPOLITANA"/>
    <x v="0"/>
    <x v="4"/>
    <x v="2"/>
    <n v="69070900"/>
    <s v="SERVICIO MUNICIPAL DE AGUA POTABLE Y ALCANTARILLADO DE MAIPU"/>
    <s v="SMAPA"/>
    <x v="2"/>
    <s v="CERRILLOS"/>
    <x v="1"/>
    <x v="0"/>
    <n v="81430"/>
    <n v="81430"/>
    <n v="516"/>
  </r>
  <r>
    <s v="REGION METROPOLITANA"/>
    <x v="0"/>
    <x v="4"/>
    <x v="2"/>
    <n v="69070900"/>
    <s v="SERVICIO MUNICIPAL DE AGUA POTABLE Y ALCANTARILLADO DE MAIPU"/>
    <s v="SMAPA"/>
    <x v="2"/>
    <s v="CERRILLOS"/>
    <x v="1"/>
    <x v="1"/>
    <n v="6721"/>
    <m/>
    <n v="26"/>
  </r>
  <r>
    <s v="REGION METROPOLITANA"/>
    <x v="0"/>
    <x v="4"/>
    <x v="2"/>
    <n v="69070900"/>
    <s v="SERVICIO MUNICIPAL DE AGUA POTABLE Y ALCANTARILLADO DE MAIPU"/>
    <s v="SMAPA"/>
    <x v="2"/>
    <s v="CERRILLOS"/>
    <x v="1"/>
    <x v="2"/>
    <m/>
    <n v="9034"/>
    <n v="2"/>
  </r>
  <r>
    <s v="REGION METROPOLITANA"/>
    <x v="0"/>
    <x v="4"/>
    <x v="2"/>
    <n v="69070900"/>
    <s v="SERVICIO MUNICIPAL DE AGUA POTABLE Y ALCANTARILLADO DE MAIPU"/>
    <s v="SMAPA"/>
    <x v="2"/>
    <s v="CERRILLOS"/>
    <x v="4"/>
    <x v="0"/>
    <n v="140133"/>
    <n v="140133"/>
    <n v="313"/>
  </r>
  <r>
    <s v="REGION METROPOLITANA"/>
    <x v="0"/>
    <x v="4"/>
    <x v="2"/>
    <n v="69070900"/>
    <s v="SERVICIO MUNICIPAL DE AGUA POTABLE Y ALCANTARILLADO DE MAIPU"/>
    <s v="SMAPA"/>
    <x v="2"/>
    <s v="CERRILLOS"/>
    <x v="4"/>
    <x v="1"/>
    <n v="1979"/>
    <m/>
    <n v="9"/>
  </r>
  <r>
    <s v="REGION METROPOLITANA"/>
    <x v="0"/>
    <x v="4"/>
    <x v="2"/>
    <n v="69070900"/>
    <s v="SERVICIO MUNICIPAL DE AGUA POTABLE Y ALCANTARILLADO DE MAIPU"/>
    <s v="SMAPA"/>
    <x v="2"/>
    <s v="CERRILLOS"/>
    <x v="4"/>
    <x v="2"/>
    <m/>
    <n v="29000"/>
    <n v="15"/>
  </r>
  <r>
    <s v="REGION METROPOLITANA"/>
    <x v="0"/>
    <x v="4"/>
    <x v="2"/>
    <n v="69070900"/>
    <s v="SERVICIO MUNICIPAL DE AGUA POTABLE Y ALCANTARILLADO DE MAIPU"/>
    <s v="SMAPA"/>
    <x v="2"/>
    <s v="CERRILLOS"/>
    <x v="3"/>
    <x v="0"/>
    <n v="42090"/>
    <n v="42090"/>
    <n v="95"/>
  </r>
  <r>
    <s v="REGION METROPOLITANA"/>
    <x v="0"/>
    <x v="4"/>
    <x v="2"/>
    <n v="69070900"/>
    <s v="SERVICIO MUNICIPAL DE AGUA POTABLE Y ALCANTARILLADO DE MAIPU"/>
    <s v="SMAPA"/>
    <x v="2"/>
    <s v="CERRILLOS"/>
    <x v="3"/>
    <x v="1"/>
    <n v="60290"/>
    <m/>
    <n v="707"/>
  </r>
  <r>
    <s v="REGION METROPOLITANA"/>
    <x v="0"/>
    <x v="4"/>
    <x v="2"/>
    <n v="69070900"/>
    <s v="SERVICIO MUNICIPAL DE AGUA POTABLE Y ALCANTARILLADO DE MAIPU"/>
    <s v="SMAPA"/>
    <x v="2"/>
    <s v="CERRILLOS"/>
    <x v="2"/>
    <x v="1"/>
    <n v="330"/>
    <m/>
    <n v="1"/>
  </r>
  <r>
    <s v="REGION METROPOLITANA"/>
    <x v="0"/>
    <x v="4"/>
    <x v="2"/>
    <n v="69070900"/>
    <s v="SERVICIO MUNICIPAL DE AGUA POTABLE Y ALCANTARILLADO DE MAIPU"/>
    <s v="SMAPA"/>
    <x v="2"/>
    <s v="CERRILLOS"/>
    <x v="0"/>
    <x v="0"/>
    <n v="403405"/>
    <n v="403404.56"/>
    <n v="21132"/>
  </r>
  <r>
    <s v="REGION METROPOLITANA"/>
    <x v="0"/>
    <x v="3"/>
    <x v="7"/>
    <n v="96937580"/>
    <s v="SACYR AGUA SANTIAGO"/>
    <s v="SACYR AGUA SANTIAGO"/>
    <x v="40"/>
    <s v="LO BARNECHEA"/>
    <x v="2"/>
    <x v="0"/>
    <n v="151"/>
    <n v="151"/>
    <m/>
  </r>
  <r>
    <s v="REGION METROPOLITANA"/>
    <x v="0"/>
    <x v="4"/>
    <x v="2"/>
    <n v="69070900"/>
    <s v="SERVICIO MUNICIPAL DE AGUA POTABLE Y ALCANTARILLADO DE MAIPU"/>
    <s v="SMAPA"/>
    <x v="2"/>
    <s v="CERRILLOS"/>
    <x v="0"/>
    <x v="1"/>
    <n v="493"/>
    <m/>
    <n v="18"/>
  </r>
  <r>
    <s v="REGION METROPOLITANA"/>
    <x v="0"/>
    <x v="4"/>
    <x v="2"/>
    <n v="69070900"/>
    <s v="SERVICIO MUNICIPAL DE AGUA POTABLE Y ALCANTARILLADO DE MAIPU"/>
    <s v="SMAPA"/>
    <x v="2"/>
    <s v="ESTACION CENTRAL"/>
    <x v="1"/>
    <x v="0"/>
    <n v="16511"/>
    <n v="16511.38"/>
    <n v="266"/>
  </r>
  <r>
    <s v="REGION METROPOLITANA"/>
    <x v="0"/>
    <x v="4"/>
    <x v="2"/>
    <n v="69070900"/>
    <s v="SERVICIO MUNICIPAL DE AGUA POTABLE Y ALCANTARILLADO DE MAIPU"/>
    <s v="SMAPA"/>
    <x v="2"/>
    <s v="ESTACION CENTRAL"/>
    <x v="1"/>
    <x v="1"/>
    <n v="192"/>
    <m/>
    <n v="1"/>
  </r>
  <r>
    <s v="REGION METROPOLITANA"/>
    <x v="0"/>
    <x v="4"/>
    <x v="2"/>
    <n v="69070900"/>
    <s v="SERVICIO MUNICIPAL DE AGUA POTABLE Y ALCANTARILLADO DE MAIPU"/>
    <s v="SMAPA"/>
    <x v="2"/>
    <s v="ESTACION CENTRAL"/>
    <x v="4"/>
    <x v="0"/>
    <n v="25411"/>
    <n v="25411"/>
    <n v="67"/>
  </r>
  <r>
    <s v="REGION METROPOLITANA"/>
    <x v="0"/>
    <x v="3"/>
    <x v="7"/>
    <n v="96937580"/>
    <s v="SACYR AGUA SANTIAGO"/>
    <s v="SACYR AGUA SANTIAGO"/>
    <x v="46"/>
    <s v="COLINA"/>
    <x v="3"/>
    <x v="0"/>
    <n v="142"/>
    <n v="142"/>
    <m/>
  </r>
  <r>
    <s v="REGION METROPOLITANA"/>
    <x v="0"/>
    <x v="4"/>
    <x v="2"/>
    <n v="69070900"/>
    <s v="SERVICIO MUNICIPAL DE AGUA POTABLE Y ALCANTARILLADO DE MAIPU"/>
    <s v="SMAPA"/>
    <x v="2"/>
    <s v="ESTACION CENTRAL"/>
    <x v="4"/>
    <x v="2"/>
    <m/>
    <n v="1724"/>
    <n v="6"/>
  </r>
  <r>
    <s v="REGION METROPOLITANA"/>
    <x v="0"/>
    <x v="4"/>
    <x v="2"/>
    <n v="69070900"/>
    <s v="SERVICIO MUNICIPAL DE AGUA POTABLE Y ALCANTARILLADO DE MAIPU"/>
    <s v="SMAPA"/>
    <x v="2"/>
    <s v="ESTACION CENTRAL"/>
    <x v="3"/>
    <x v="0"/>
    <n v="20336"/>
    <n v="20336"/>
    <n v="75"/>
  </r>
  <r>
    <s v="REGION METROPOLITANA"/>
    <x v="0"/>
    <x v="3"/>
    <x v="7"/>
    <n v="99531160"/>
    <s v="HUERTOS FAMILIARES S.A."/>
    <s v="HUERTOS FAMILIARES"/>
    <x v="43"/>
    <s v="TILTIL"/>
    <x v="2"/>
    <x v="1"/>
    <n v="138"/>
    <m/>
    <m/>
  </r>
  <r>
    <s v="REGION METROPOLITANA"/>
    <x v="0"/>
    <x v="4"/>
    <x v="2"/>
    <n v="69070900"/>
    <s v="SERVICIO MUNICIPAL DE AGUA POTABLE Y ALCANTARILLADO DE MAIPU"/>
    <s v="SMAPA"/>
    <x v="2"/>
    <s v="ESTACION CENTRAL"/>
    <x v="3"/>
    <x v="1"/>
    <n v="16077"/>
    <m/>
    <n v="347"/>
  </r>
  <r>
    <s v="REGION METROPOLITANA"/>
    <x v="0"/>
    <x v="4"/>
    <x v="2"/>
    <n v="69070900"/>
    <s v="SERVICIO MUNICIPAL DE AGUA POTABLE Y ALCANTARILLADO DE MAIPU"/>
    <s v="SMAPA"/>
    <x v="2"/>
    <s v="ESTACION CENTRAL"/>
    <x v="0"/>
    <x v="0"/>
    <n v="285526"/>
    <n v="285526.09999999998"/>
    <n v="15464"/>
  </r>
  <r>
    <s v="REGION METROPOLITANA"/>
    <x v="0"/>
    <x v="4"/>
    <x v="2"/>
    <n v="69070900"/>
    <s v="SERVICIO MUNICIPAL DE AGUA POTABLE Y ALCANTARILLADO DE MAIPU"/>
    <s v="SMAPA"/>
    <x v="2"/>
    <s v="ESTACION CENTRAL"/>
    <x v="0"/>
    <x v="1"/>
    <n v="2035"/>
    <m/>
    <n v="10"/>
  </r>
  <r>
    <s v="REGION METROPOLITANA"/>
    <x v="0"/>
    <x v="4"/>
    <x v="2"/>
    <n v="69070900"/>
    <s v="SERVICIO MUNICIPAL DE AGUA POTABLE Y ALCANTARILLADO DE MAIPU"/>
    <s v="SMAPA"/>
    <x v="2"/>
    <s v="MAIPU"/>
    <x v="1"/>
    <x v="0"/>
    <n v="197536"/>
    <n v="197536.4"/>
    <n v="2578"/>
  </r>
  <r>
    <s v="REGION METROPOLITANA"/>
    <x v="0"/>
    <x v="3"/>
    <x v="7"/>
    <n v="96569390"/>
    <s v="EXPLOTACIONES SANITARIAS S.A."/>
    <s v="ESSA"/>
    <x v="22"/>
    <s v="QUILICURA"/>
    <x v="1"/>
    <x v="0"/>
    <n v="127"/>
    <n v="127"/>
    <m/>
  </r>
  <r>
    <s v="REGION METROPOLITANA"/>
    <x v="0"/>
    <x v="4"/>
    <x v="2"/>
    <n v="69070900"/>
    <s v="SERVICIO MUNICIPAL DE AGUA POTABLE Y ALCANTARILLADO DE MAIPU"/>
    <s v="SMAPA"/>
    <x v="2"/>
    <s v="MAIPU"/>
    <x v="1"/>
    <x v="1"/>
    <n v="26601"/>
    <m/>
    <n v="99"/>
  </r>
  <r>
    <s v="REGION METROPOLITANA"/>
    <x v="0"/>
    <x v="3"/>
    <x v="7"/>
    <n v="96937580"/>
    <s v="SACYR AGUA SANTIAGO"/>
    <s v="SACYR AGUA SANTIAGO"/>
    <x v="36"/>
    <s v="LO BARNECHEA"/>
    <x v="1"/>
    <x v="0"/>
    <n v="124"/>
    <n v="124"/>
    <m/>
  </r>
  <r>
    <s v="REGION METROPOLITANA"/>
    <x v="0"/>
    <x v="4"/>
    <x v="2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4"/>
    <x v="2"/>
    <n v="69070900"/>
    <s v="SERVICIO MUNICIPAL DE AGUA POTABLE Y ALCANTARILLADO DE MAIPU"/>
    <s v="SMAPA"/>
    <x v="2"/>
    <s v="MAIPU"/>
    <x v="4"/>
    <x v="0"/>
    <n v="150392"/>
    <n v="150392"/>
    <n v="232"/>
  </r>
  <r>
    <s v="REGION METROPOLITANA"/>
    <x v="0"/>
    <x v="4"/>
    <x v="2"/>
    <n v="69070900"/>
    <s v="SERVICIO MUNICIPAL DE AGUA POTABLE Y ALCANTARILLADO DE MAIPU"/>
    <s v="SMAPA"/>
    <x v="2"/>
    <s v="MAIPU"/>
    <x v="4"/>
    <x v="1"/>
    <n v="6058"/>
    <m/>
    <n v="19"/>
  </r>
  <r>
    <s v="REGION METROPOLITANA"/>
    <x v="0"/>
    <x v="3"/>
    <x v="7"/>
    <n v="96569390"/>
    <s v="EXPLOTACIONES SANITARIAS S.A."/>
    <s v="ESSA"/>
    <x v="22"/>
    <s v="QUILICURA"/>
    <x v="1"/>
    <x v="1"/>
    <n v="119"/>
    <m/>
    <m/>
  </r>
  <r>
    <s v="REGION METROPOLITANA"/>
    <x v="0"/>
    <x v="4"/>
    <x v="2"/>
    <n v="69070900"/>
    <s v="SERVICIO MUNICIPAL DE AGUA POTABLE Y ALCANTARILLADO DE MAIPU"/>
    <s v="SMAPA"/>
    <x v="2"/>
    <s v="MAIPU"/>
    <x v="4"/>
    <x v="2"/>
    <m/>
    <n v="206417.9"/>
    <n v="26"/>
  </r>
  <r>
    <s v="REGION METROPOLITANA"/>
    <x v="0"/>
    <x v="4"/>
    <x v="2"/>
    <n v="69070900"/>
    <s v="SERVICIO MUNICIPAL DE AGUA POTABLE Y ALCANTARILLADO DE MAIPU"/>
    <s v="SMAPA"/>
    <x v="2"/>
    <s v="MAIPU"/>
    <x v="3"/>
    <x v="0"/>
    <n v="69643"/>
    <n v="69642.990000000005"/>
    <n v="279"/>
  </r>
  <r>
    <s v="REGION METROPOLITANA"/>
    <x v="0"/>
    <x v="4"/>
    <x v="2"/>
    <n v="69070900"/>
    <s v="SERVICIO MUNICIPAL DE AGUA POTABLE Y ALCANTARILLADO DE MAIPU"/>
    <s v="SMAPA"/>
    <x v="2"/>
    <s v="MAIPU"/>
    <x v="3"/>
    <x v="1"/>
    <n v="32344"/>
    <m/>
    <n v="361"/>
  </r>
  <r>
    <s v="REGION METROPOLITANA"/>
    <x v="0"/>
    <x v="4"/>
    <x v="2"/>
    <n v="69070900"/>
    <s v="SERVICIO MUNICIPAL DE AGUA POTABLE Y ALCANTARILLADO DE MAIPU"/>
    <s v="SMAPA"/>
    <x v="2"/>
    <s v="MAIPU"/>
    <x v="0"/>
    <x v="0"/>
    <n v="2687457"/>
    <n v="2687457.08"/>
    <n v="147152"/>
  </r>
  <r>
    <s v="REGION METROPOLITANA"/>
    <x v="0"/>
    <x v="3"/>
    <x v="7"/>
    <n v="96937580"/>
    <s v="SACYR AGUA SANTIAGO"/>
    <s v="SACYR AGUA SANTIAGO"/>
    <x v="36"/>
    <s v="COLINA"/>
    <x v="1"/>
    <x v="1"/>
    <n v="114"/>
    <m/>
    <m/>
  </r>
  <r>
    <s v="REGION METROPOLITANA"/>
    <x v="0"/>
    <x v="4"/>
    <x v="2"/>
    <n v="69070900"/>
    <s v="SERVICIO MUNICIPAL DE AGUA POTABLE Y ALCANTARILLADO DE MAIPU"/>
    <s v="SMAPA"/>
    <x v="2"/>
    <s v="MAIPU"/>
    <x v="0"/>
    <x v="1"/>
    <n v="21268"/>
    <m/>
    <n v="189"/>
  </r>
  <r>
    <s v="REGION METROPOLITANA"/>
    <x v="0"/>
    <x v="3"/>
    <x v="7"/>
    <n v="96937580"/>
    <s v="SACYR AGUA SANTIAGO"/>
    <s v="SACYR AGUA SANTIAGO"/>
    <x v="36"/>
    <s v="COLINA"/>
    <x v="2"/>
    <x v="1"/>
    <n v="104"/>
    <m/>
    <m/>
  </r>
  <r>
    <s v="REGION METROPOLITANA"/>
    <x v="0"/>
    <x v="3"/>
    <x v="7"/>
    <n v="96937580"/>
    <s v="SACYR AGUA SANTIAGO"/>
    <s v="SACYR AGUA SANTIAGO"/>
    <x v="36"/>
    <s v="LO BARNECHEA"/>
    <x v="3"/>
    <x v="1"/>
    <n v="103"/>
    <m/>
    <m/>
  </r>
  <r>
    <s v="REGION METROPOLITANA"/>
    <x v="0"/>
    <x v="3"/>
    <x v="7"/>
    <n v="96569390"/>
    <s v="EXPLOTACIONES SANITARIAS S.A."/>
    <s v="ESSA"/>
    <x v="22"/>
    <s v="LAMPA"/>
    <x v="4"/>
    <x v="1"/>
    <n v="102"/>
    <m/>
    <m/>
  </r>
  <r>
    <s v="REGION METROPOLITANA"/>
    <x v="2"/>
    <x v="3"/>
    <x v="7"/>
    <n v="99531160"/>
    <s v="HUERTOS FAMILIARES S.A."/>
    <s v="HUERTOS FAMILIARES"/>
    <x v="43"/>
    <s v="TILTIL"/>
    <x v="4"/>
    <x v="0"/>
    <n v="102"/>
    <n v="102"/>
    <m/>
  </r>
  <r>
    <s v="REGION METROPOLITANA"/>
    <x v="0"/>
    <x v="4"/>
    <x v="2"/>
    <n v="76574680"/>
    <s v="NOVAGUAS S.A."/>
    <s v="NOVAGUAS"/>
    <x v="29"/>
    <s v="LAMPA"/>
    <x v="1"/>
    <x v="0"/>
    <n v="6698"/>
    <n v="6697.61"/>
    <n v="20"/>
  </r>
  <r>
    <s v="REGION METROPOLITANA"/>
    <x v="0"/>
    <x v="4"/>
    <x v="2"/>
    <n v="76574680"/>
    <s v="NOVAGUAS S.A."/>
    <s v="NOVAGUAS"/>
    <x v="29"/>
    <s v="LAMPA"/>
    <x v="3"/>
    <x v="0"/>
    <n v="913"/>
    <n v="913"/>
    <n v="7"/>
  </r>
  <r>
    <s v="REGION METROPOLITANA"/>
    <x v="0"/>
    <x v="4"/>
    <x v="2"/>
    <n v="76574680"/>
    <s v="NOVAGUAS S.A."/>
    <s v="NOVAGUAS"/>
    <x v="29"/>
    <s v="LAMPA"/>
    <x v="3"/>
    <x v="1"/>
    <n v="16064"/>
    <m/>
    <n v="52"/>
  </r>
  <r>
    <s v="REGION METROPOLITANA"/>
    <x v="0"/>
    <x v="4"/>
    <x v="2"/>
    <n v="76574680"/>
    <s v="NOVAGUAS S.A."/>
    <s v="NOVAGUAS"/>
    <x v="29"/>
    <s v="LAMPA"/>
    <x v="2"/>
    <x v="0"/>
    <n v="73"/>
    <n v="73"/>
    <n v="8"/>
  </r>
  <r>
    <s v="REGION METROPOLITANA"/>
    <x v="0"/>
    <x v="4"/>
    <x v="2"/>
    <n v="76574680"/>
    <s v="NOVAGUAS S.A."/>
    <s v="NOVAGUAS"/>
    <x v="29"/>
    <s v="LAMPA"/>
    <x v="2"/>
    <x v="1"/>
    <n v="37"/>
    <m/>
    <n v="1"/>
  </r>
  <r>
    <s v="REGION METROPOLITANA"/>
    <x v="0"/>
    <x v="4"/>
    <x v="2"/>
    <n v="76574680"/>
    <s v="NOVAGUAS S.A."/>
    <s v="NOVAGUAS"/>
    <x v="29"/>
    <s v="LAMPA"/>
    <x v="0"/>
    <x v="0"/>
    <n v="62524"/>
    <n v="62523.68"/>
    <n v="3604"/>
  </r>
  <r>
    <s v="REGION METROPOLITANA"/>
    <x v="0"/>
    <x v="4"/>
    <x v="2"/>
    <n v="76574680"/>
    <s v="NOVAGUAS S.A."/>
    <s v="NOVAGUAS"/>
    <x v="29"/>
    <s v="LAMPA"/>
    <x v="0"/>
    <x v="1"/>
    <n v="0"/>
    <m/>
    <n v="1"/>
  </r>
  <r>
    <s v="REGION METROPOLITANA"/>
    <x v="0"/>
    <x v="4"/>
    <x v="2"/>
    <n v="76843720"/>
    <s v="SERVICIOS SANITARIOS DE LA ESTACIÓN S.A."/>
    <s v="LA ESTACION"/>
    <x v="47"/>
    <s v="LAMPA"/>
    <x v="2"/>
    <x v="1"/>
    <n v="479"/>
    <m/>
    <n v="2"/>
  </r>
  <r>
    <s v="REGION METROPOLITANA"/>
    <x v="0"/>
    <x v="3"/>
    <x v="7"/>
    <n v="96937580"/>
    <s v="SACYR AGUA SANTIAGO"/>
    <s v="SACYR AGUA SANTIAGO"/>
    <x v="46"/>
    <s v="LO BARNECHEA"/>
    <x v="3"/>
    <x v="1"/>
    <n v="94"/>
    <m/>
    <m/>
  </r>
  <r>
    <s v="REGION METROPOLITANA"/>
    <x v="0"/>
    <x v="4"/>
    <x v="2"/>
    <n v="76843720"/>
    <s v="SERVICIOS SANITARIOS DE LA ESTACIÓN S.A."/>
    <s v="LA ESTACION"/>
    <x v="47"/>
    <s v="LAMPA"/>
    <x v="0"/>
    <x v="0"/>
    <n v="2115"/>
    <n v="1830"/>
    <n v="157"/>
  </r>
  <r>
    <s v="REGION METROPOLITANA"/>
    <x v="3"/>
    <x v="3"/>
    <x v="7"/>
    <n v="96889730"/>
    <s v="EMPRESA DE SERVICIOS SANITARIOS SAN ISIDRO S.A."/>
    <s v="ESSSI"/>
    <x v="51"/>
    <s v="PADRE HURTADO"/>
    <x v="0"/>
    <x v="0"/>
    <n v="93"/>
    <n v="93"/>
    <m/>
  </r>
  <r>
    <s v="REGION METROPOLITANA"/>
    <x v="0"/>
    <x v="3"/>
    <x v="7"/>
    <n v="96937580"/>
    <s v="SACYR AGUA SANTIAGO"/>
    <s v="SACYR AGUA SANTIAGO"/>
    <x v="46"/>
    <s v="COLINA"/>
    <x v="2"/>
    <x v="0"/>
    <n v="73"/>
    <n v="73"/>
    <m/>
  </r>
  <r>
    <s v="REGION METROPOLITANA"/>
    <x v="0"/>
    <x v="4"/>
    <x v="2"/>
    <n v="89221000"/>
    <s v="AGUAS MANQUEHUE S.A."/>
    <s v="AGUAS MANQUEHUE"/>
    <x v="53"/>
    <s v="LAMPA"/>
    <x v="1"/>
    <x v="0"/>
    <n v="337"/>
    <n v="337"/>
    <n v="2"/>
  </r>
  <r>
    <s v="REGION METROPOLITANA"/>
    <x v="0"/>
    <x v="4"/>
    <x v="2"/>
    <n v="89221000"/>
    <s v="AGUAS MANQUEHUE S.A."/>
    <s v="AGUAS MANQUEHUE"/>
    <x v="53"/>
    <s v="LAMPA"/>
    <x v="1"/>
    <x v="2"/>
    <m/>
    <n v="0"/>
    <n v="1"/>
  </r>
  <r>
    <s v="REGION METROPOLITANA"/>
    <x v="0"/>
    <x v="4"/>
    <x v="2"/>
    <n v="89221000"/>
    <s v="AGUAS MANQUEHUE S.A."/>
    <s v="AGUAS MANQUEHUE"/>
    <x v="53"/>
    <s v="LAMPA"/>
    <x v="2"/>
    <x v="0"/>
    <n v="1180"/>
    <n v="1180.47"/>
    <n v="40"/>
  </r>
  <r>
    <s v="REGION METROPOLITANA"/>
    <x v="0"/>
    <x v="4"/>
    <x v="2"/>
    <n v="89221000"/>
    <s v="AGUAS MANQUEHUE S.A."/>
    <s v="AGUAS MANQUEHUE"/>
    <x v="53"/>
    <s v="LAMPA"/>
    <x v="2"/>
    <x v="1"/>
    <n v="2992"/>
    <m/>
    <n v="18"/>
  </r>
  <r>
    <s v="REGION METROPOLITANA"/>
    <x v="0"/>
    <x v="4"/>
    <x v="2"/>
    <n v="89221000"/>
    <s v="AGUAS MANQUEHUE S.A."/>
    <s v="AGUAS MANQUEHUE"/>
    <x v="53"/>
    <s v="LAMPA"/>
    <x v="0"/>
    <x v="0"/>
    <n v="11017"/>
    <n v="11016.77"/>
    <n v="611"/>
  </r>
  <r>
    <s v="REGION METROPOLITANA"/>
    <x v="0"/>
    <x v="4"/>
    <x v="2"/>
    <n v="89221000"/>
    <s v="AGUAS MANQUEHUE S.A."/>
    <s v="AGUAS MANQUEHUE"/>
    <x v="17"/>
    <s v="COLINA"/>
    <x v="1"/>
    <x v="0"/>
    <n v="33687"/>
    <n v="33687.29"/>
    <n v="115"/>
  </r>
  <r>
    <s v="REGION METROPOLITANA"/>
    <x v="3"/>
    <x v="3"/>
    <x v="7"/>
    <n v="61808000"/>
    <s v="AGUAS ANDINAS S.A."/>
    <s v="AGUAS ANDINAS"/>
    <x v="15"/>
    <s v="TALAGANTE"/>
    <x v="0"/>
    <x v="1"/>
    <n v="59"/>
    <n v="59"/>
    <m/>
  </r>
  <r>
    <s v="REGION METROPOLITANA"/>
    <x v="0"/>
    <x v="4"/>
    <x v="2"/>
    <n v="89221000"/>
    <s v="AGUAS MANQUEHUE S.A."/>
    <s v="AGUAS MANQUEHUE"/>
    <x v="17"/>
    <s v="COLINA"/>
    <x v="1"/>
    <x v="1"/>
    <n v="14251"/>
    <m/>
    <n v="29"/>
  </r>
  <r>
    <s v="REGION METROPOLITANA"/>
    <x v="0"/>
    <x v="3"/>
    <x v="7"/>
    <n v="96937580"/>
    <s v="SACYR AGUA SANTIAGO"/>
    <s v="SACYR AGUA SANTIAGO"/>
    <x v="36"/>
    <s v="COLINA"/>
    <x v="2"/>
    <x v="0"/>
    <n v="56"/>
    <n v="56"/>
    <m/>
  </r>
  <r>
    <s v="REGION METROPOLITANA"/>
    <x v="0"/>
    <x v="4"/>
    <x v="2"/>
    <n v="89221000"/>
    <s v="AGUAS MANQUEHUE S.A."/>
    <s v="AGUAS MANQUEHUE"/>
    <x v="17"/>
    <s v="COLINA"/>
    <x v="1"/>
    <x v="2"/>
    <m/>
    <n v="0"/>
    <n v="1"/>
  </r>
  <r>
    <s v="REGION METROPOLITANA"/>
    <x v="0"/>
    <x v="4"/>
    <x v="2"/>
    <n v="89221000"/>
    <s v="AGUAS MANQUEHUE S.A."/>
    <s v="AGUAS MANQUEHUE"/>
    <x v="17"/>
    <s v="COLINA"/>
    <x v="2"/>
    <x v="0"/>
    <n v="30304"/>
    <n v="30304.2"/>
    <n v="133"/>
  </r>
  <r>
    <s v="REGION METROPOLITANA"/>
    <x v="3"/>
    <x v="3"/>
    <x v="7"/>
    <n v="61808000"/>
    <s v="AGUAS ANDINAS S.A."/>
    <s v="AGUAS ANDINAS"/>
    <x v="0"/>
    <s v="QUINTA NORMAL"/>
    <x v="1"/>
    <x v="0"/>
    <n v="51"/>
    <n v="51"/>
    <m/>
  </r>
  <r>
    <s v="REGION METROPOLITANA"/>
    <x v="0"/>
    <x v="4"/>
    <x v="2"/>
    <n v="89221000"/>
    <s v="AGUAS MANQUEHUE S.A."/>
    <s v="AGUAS MANQUEHUE"/>
    <x v="17"/>
    <s v="COLINA"/>
    <x v="2"/>
    <x v="1"/>
    <n v="75252"/>
    <m/>
    <n v="44"/>
  </r>
  <r>
    <s v="REGION METROPOLITANA"/>
    <x v="0"/>
    <x v="4"/>
    <x v="2"/>
    <n v="89221000"/>
    <s v="AGUAS MANQUEHUE S.A."/>
    <s v="AGUAS MANQUEHUE"/>
    <x v="17"/>
    <s v="COLINA"/>
    <x v="0"/>
    <x v="0"/>
    <n v="346856"/>
    <n v="346856.25"/>
    <n v="3092"/>
  </r>
  <r>
    <s v="REGION METROPOLITANA"/>
    <x v="0"/>
    <x v="4"/>
    <x v="2"/>
    <n v="89221000"/>
    <s v="AGUAS MANQUEHUE S.A."/>
    <s v="AGUAS MANQUEHUE"/>
    <x v="17"/>
    <s v="COLINA"/>
    <x v="0"/>
    <x v="1"/>
    <n v="10015"/>
    <m/>
    <n v="33"/>
  </r>
  <r>
    <s v="REGION METROPOLITANA"/>
    <x v="0"/>
    <x v="4"/>
    <x v="2"/>
    <n v="89221000"/>
    <s v="AGUAS MANQUEHUE S.A."/>
    <s v="AGUAS MANQUEHUE"/>
    <x v="30"/>
    <s v="COLINA"/>
    <x v="1"/>
    <x v="0"/>
    <n v="4386"/>
    <n v="4385.92"/>
    <n v="24"/>
  </r>
  <r>
    <s v="REGION METROPOLITANA"/>
    <x v="0"/>
    <x v="4"/>
    <x v="2"/>
    <n v="89221000"/>
    <s v="AGUAS MANQUEHUE S.A."/>
    <s v="AGUAS MANQUEHUE"/>
    <x v="30"/>
    <s v="COLINA"/>
    <x v="1"/>
    <x v="1"/>
    <n v="3572"/>
    <m/>
    <n v="4"/>
  </r>
  <r>
    <s v="REGION METROPOLITANA"/>
    <x v="0"/>
    <x v="3"/>
    <x v="7"/>
    <n v="96937580"/>
    <s v="SACYR AGUA SANTIAGO"/>
    <s v="SACYR AGUA SANTIAGO"/>
    <x v="40"/>
    <s v="COLINA"/>
    <x v="0"/>
    <x v="1"/>
    <n v="45"/>
    <m/>
    <m/>
  </r>
  <r>
    <s v="REGION METROPOLITANA"/>
    <x v="0"/>
    <x v="4"/>
    <x v="2"/>
    <n v="89221000"/>
    <s v="AGUAS MANQUEHUE S.A."/>
    <s v="AGUAS MANQUEHUE"/>
    <x v="30"/>
    <s v="COLINA"/>
    <x v="2"/>
    <x v="0"/>
    <n v="6143"/>
    <n v="6142.77"/>
    <n v="51"/>
  </r>
  <r>
    <s v="REGION METROPOLITANA"/>
    <x v="3"/>
    <x v="3"/>
    <x v="7"/>
    <n v="96889730"/>
    <s v="EMPRESA DE SERVICIOS SANITARIOS SAN ISIDRO S.A."/>
    <s v="ESSSI"/>
    <x v="51"/>
    <s v="PADRE HURTADO"/>
    <x v="0"/>
    <x v="1"/>
    <n v="44"/>
    <n v="44"/>
    <m/>
  </r>
  <r>
    <s v="REGION METROPOLITANA"/>
    <x v="0"/>
    <x v="4"/>
    <x v="2"/>
    <n v="89221000"/>
    <s v="AGUAS MANQUEHUE S.A."/>
    <s v="AGUAS MANQUEHUE"/>
    <x v="30"/>
    <s v="COLINA"/>
    <x v="2"/>
    <x v="1"/>
    <n v="2186"/>
    <m/>
    <n v="16"/>
  </r>
  <r>
    <s v="REGION METROPOLITANA"/>
    <x v="0"/>
    <x v="4"/>
    <x v="2"/>
    <n v="89221000"/>
    <s v="AGUAS MANQUEHUE S.A."/>
    <s v="AGUAS MANQUEHUE"/>
    <x v="30"/>
    <s v="COLINA"/>
    <x v="0"/>
    <x v="0"/>
    <n v="129531"/>
    <n v="129530.62"/>
    <n v="1883"/>
  </r>
  <r>
    <s v="REGION METROPOLITANA"/>
    <x v="0"/>
    <x v="4"/>
    <x v="2"/>
    <n v="89221000"/>
    <s v="AGUAS MANQUEHUE S.A."/>
    <s v="AGUAS MANQUEHUE"/>
    <x v="30"/>
    <s v="COLINA"/>
    <x v="0"/>
    <x v="1"/>
    <n v="270"/>
    <m/>
    <n v="3"/>
  </r>
  <r>
    <s v="REGION METROPOLITANA"/>
    <x v="0"/>
    <x v="4"/>
    <x v="2"/>
    <n v="89221000"/>
    <s v="AGUAS MANQUEHUE S.A."/>
    <s v="AGUAS MANQUEHUE"/>
    <x v="19"/>
    <s v="LO BARNECHEA"/>
    <x v="1"/>
    <x v="0"/>
    <n v="91708"/>
    <n v="91708.04"/>
    <n v="536"/>
  </r>
  <r>
    <s v="REGION METROPOLITANA"/>
    <x v="0"/>
    <x v="4"/>
    <x v="2"/>
    <n v="89221000"/>
    <s v="AGUAS MANQUEHUE S.A."/>
    <s v="AGUAS MANQUEHUE"/>
    <x v="19"/>
    <s v="LO BARNECHEA"/>
    <x v="1"/>
    <x v="1"/>
    <n v="1516"/>
    <m/>
    <n v="18"/>
  </r>
  <r>
    <s v="REGION METROPOLITANA"/>
    <x v="0"/>
    <x v="4"/>
    <x v="2"/>
    <n v="89221000"/>
    <s v="AGUAS MANQUEHUE S.A."/>
    <s v="AGUAS MANQUEHUE"/>
    <x v="19"/>
    <s v="LO BARNECHEA"/>
    <x v="2"/>
    <x v="0"/>
    <n v="12685"/>
    <n v="12684.83"/>
    <n v="49"/>
  </r>
  <r>
    <s v="REGION METROPOLITANA"/>
    <x v="0"/>
    <x v="4"/>
    <x v="2"/>
    <n v="89221000"/>
    <s v="AGUAS MANQUEHUE S.A."/>
    <s v="AGUAS MANQUEHUE"/>
    <x v="19"/>
    <s v="LO BARNECHEA"/>
    <x v="2"/>
    <x v="1"/>
    <n v="53243"/>
    <m/>
    <n v="155"/>
  </r>
  <r>
    <s v="REGION METROPOLITANA"/>
    <x v="0"/>
    <x v="4"/>
    <x v="2"/>
    <n v="89221000"/>
    <s v="AGUAS MANQUEHUE S.A."/>
    <s v="AGUAS MANQUEHUE"/>
    <x v="19"/>
    <s v="LO BARNECHEA"/>
    <x v="0"/>
    <x v="0"/>
    <n v="418856"/>
    <n v="418856.1"/>
    <n v="3580"/>
  </r>
  <r>
    <s v="REGION METROPOLITANA"/>
    <x v="0"/>
    <x v="4"/>
    <x v="2"/>
    <n v="89221000"/>
    <s v="AGUAS MANQUEHUE S.A."/>
    <s v="AGUAS MANQUEHUE"/>
    <x v="19"/>
    <s v="LO BARNECHEA"/>
    <x v="0"/>
    <x v="1"/>
    <n v="21"/>
    <m/>
    <n v="4"/>
  </r>
  <r>
    <s v="REGION METROPOLITANA"/>
    <x v="0"/>
    <x v="4"/>
    <x v="2"/>
    <n v="89221000"/>
    <s v="AGUAS MANQUEHUE S.A."/>
    <s v="AGUAS MANQUEHUE"/>
    <x v="21"/>
    <s v="HUECHURABA"/>
    <x v="1"/>
    <x v="0"/>
    <n v="0"/>
    <n v="0"/>
    <n v="2"/>
  </r>
  <r>
    <s v="REGION METROPOLITANA"/>
    <x v="0"/>
    <x v="4"/>
    <x v="2"/>
    <n v="89221000"/>
    <s v="AGUAS MANQUEHUE S.A."/>
    <s v="AGUAS MANQUEHUE"/>
    <x v="21"/>
    <s v="HUECHURABA"/>
    <x v="1"/>
    <x v="1"/>
    <n v="2959"/>
    <m/>
    <n v="15"/>
  </r>
  <r>
    <s v="REGION METROPOLITANA"/>
    <x v="0"/>
    <x v="4"/>
    <x v="2"/>
    <n v="89221000"/>
    <s v="AGUAS MANQUEHUE S.A."/>
    <s v="AGUAS MANQUEHUE"/>
    <x v="21"/>
    <s v="HUECHURABA"/>
    <x v="2"/>
    <x v="1"/>
    <n v="876"/>
    <m/>
    <n v="1"/>
  </r>
  <r>
    <s v="REGION METROPOLITANA"/>
    <x v="0"/>
    <x v="4"/>
    <x v="2"/>
    <n v="89221000"/>
    <s v="AGUAS MANQUEHUE S.A."/>
    <s v="AGUAS MANQUEHUE"/>
    <x v="21"/>
    <s v="HUECHURABA"/>
    <x v="0"/>
    <x v="1"/>
    <n v="4025"/>
    <m/>
    <n v="24"/>
  </r>
  <r>
    <s v="REGION METROPOLITANA"/>
    <x v="0"/>
    <x v="4"/>
    <x v="2"/>
    <n v="89221000"/>
    <s v="AGUAS MANQUEHUE S.A."/>
    <s v="AGUAS MANQUEHUE"/>
    <x v="21"/>
    <s v="VITACURA"/>
    <x v="1"/>
    <x v="0"/>
    <n v="32149"/>
    <n v="32148.53"/>
    <n v="161"/>
  </r>
  <r>
    <s v="REGION METROPOLITANA"/>
    <x v="0"/>
    <x v="4"/>
    <x v="2"/>
    <n v="89221000"/>
    <s v="AGUAS MANQUEHUE S.A."/>
    <s v="AGUAS MANQUEHUE"/>
    <x v="21"/>
    <s v="VITACURA"/>
    <x v="1"/>
    <x v="1"/>
    <n v="7675"/>
    <m/>
    <n v="12"/>
  </r>
  <r>
    <s v="REGION METROPOLITANA"/>
    <x v="0"/>
    <x v="4"/>
    <x v="2"/>
    <n v="89221000"/>
    <s v="AGUAS MANQUEHUE S.A."/>
    <s v="AGUAS MANQUEHUE"/>
    <x v="21"/>
    <s v="VITACURA"/>
    <x v="4"/>
    <x v="0"/>
    <n v="2944"/>
    <n v="2944"/>
    <n v="2"/>
  </r>
  <r>
    <s v="REGION METROPOLITANA"/>
    <x v="0"/>
    <x v="4"/>
    <x v="2"/>
    <n v="89221000"/>
    <s v="AGUAS MANQUEHUE S.A."/>
    <s v="AGUAS MANQUEHUE"/>
    <x v="21"/>
    <s v="VITACURA"/>
    <x v="4"/>
    <x v="1"/>
    <n v="0"/>
    <m/>
    <n v="1"/>
  </r>
  <r>
    <s v="REGION METROPOLITANA"/>
    <x v="0"/>
    <x v="3"/>
    <x v="7"/>
    <n v="86915400"/>
    <s v="SACYR AGUA CHACABUCO"/>
    <s v="SACYR AGUA CHACABUCO"/>
    <x v="41"/>
    <s v="COLINA"/>
    <x v="3"/>
    <x v="1"/>
    <n v="23"/>
    <m/>
    <m/>
  </r>
  <r>
    <s v="REGION METROPOLITANA"/>
    <x v="0"/>
    <x v="4"/>
    <x v="2"/>
    <n v="89221000"/>
    <s v="AGUAS MANQUEHUE S.A."/>
    <s v="AGUAS MANQUEHUE"/>
    <x v="21"/>
    <s v="VITACURA"/>
    <x v="2"/>
    <x v="0"/>
    <n v="27500"/>
    <n v="27499.96"/>
    <n v="24"/>
  </r>
  <r>
    <s v="REGION METROPOLITANA"/>
    <x v="0"/>
    <x v="4"/>
    <x v="2"/>
    <n v="89221000"/>
    <s v="AGUAS MANQUEHUE S.A."/>
    <s v="AGUAS MANQUEHUE"/>
    <x v="21"/>
    <s v="VITACURA"/>
    <x v="2"/>
    <x v="1"/>
    <n v="48009"/>
    <m/>
    <n v="72"/>
  </r>
  <r>
    <s v="REGION METROPOLITANA"/>
    <x v="0"/>
    <x v="4"/>
    <x v="2"/>
    <n v="89221000"/>
    <s v="AGUAS MANQUEHUE S.A."/>
    <s v="AGUAS MANQUEHUE"/>
    <x v="21"/>
    <s v="VITACURA"/>
    <x v="0"/>
    <x v="0"/>
    <n v="230735"/>
    <n v="230735.02"/>
    <n v="2107"/>
  </r>
  <r>
    <s v="REGION METROPOLITANA"/>
    <x v="0"/>
    <x v="4"/>
    <x v="2"/>
    <n v="89221000"/>
    <s v="AGUAS MANQUEHUE S.A."/>
    <s v="AGUAS MANQUEHUE"/>
    <x v="21"/>
    <s v="VITACURA"/>
    <x v="0"/>
    <x v="1"/>
    <n v="136"/>
    <m/>
    <n v="1"/>
  </r>
  <r>
    <s v="REGION METROPOLITANA"/>
    <x v="0"/>
    <x v="6"/>
    <x v="1"/>
    <n v="89221000"/>
    <s v="AGUAS MANQUEHUE S.A."/>
    <s v="AGUAS MANQUEHUE"/>
    <x v="49"/>
    <s v="COLINA"/>
    <x v="1"/>
    <x v="0"/>
    <n v="786"/>
    <n v="786"/>
    <n v="2"/>
  </r>
  <r>
    <s v="REGION METROPOLITANA"/>
    <x v="0"/>
    <x v="4"/>
    <x v="2"/>
    <n v="89221000"/>
    <s v="AGUAS MANQUEHUE S.A."/>
    <s v="AGUAS MANQUEHUE"/>
    <x v="49"/>
    <s v="COLINA"/>
    <x v="1"/>
    <x v="2"/>
    <m/>
    <n v="2460"/>
    <n v="3"/>
  </r>
  <r>
    <s v="REGION METROPOLITANA"/>
    <x v="0"/>
    <x v="3"/>
    <x v="7"/>
    <n v="76303510"/>
    <s v="SACYR AGUA LAMPA"/>
    <s v="SACYR AGUA LAMPA"/>
    <x v="33"/>
    <s v="LAMPA"/>
    <x v="4"/>
    <x v="1"/>
    <n v="20"/>
    <m/>
    <m/>
  </r>
  <r>
    <s v="REGION METROPOLITANA"/>
    <x v="0"/>
    <x v="4"/>
    <x v="2"/>
    <n v="89221000"/>
    <s v="AGUAS MANQUEHUE S.A."/>
    <s v="AGUAS MANQUEHUE"/>
    <x v="49"/>
    <s v="COLINA"/>
    <x v="4"/>
    <x v="2"/>
    <m/>
    <n v="198"/>
    <n v="1"/>
  </r>
  <r>
    <s v="REGION METROPOLITANA"/>
    <x v="0"/>
    <x v="4"/>
    <x v="2"/>
    <n v="94665000"/>
    <s v="EMPRESA PARTICULAR DE AGUA POTABLE Y ALCANTARILLADO LA LEONERA S.A."/>
    <s v="LA LEONERA"/>
    <x v="48"/>
    <s v="LO BARNECHEA"/>
    <x v="1"/>
    <x v="0"/>
    <n v="840"/>
    <n v="840"/>
    <n v="24"/>
  </r>
  <r>
    <s v="REGION METROPOLITANA"/>
    <x v="0"/>
    <x v="4"/>
    <x v="2"/>
    <n v="94665000"/>
    <s v="EMPRESA PARTICULAR DE AGUA POTABLE Y ALCANTARILLADO LA LEONERA S.A."/>
    <s v="LA LEONERA"/>
    <x v="48"/>
    <s v="LO BARNECHEA"/>
    <x v="0"/>
    <x v="0"/>
    <n v="681"/>
    <n v="681"/>
    <n v="452"/>
  </r>
  <r>
    <s v="REGION METROPOLITANA"/>
    <x v="0"/>
    <x v="4"/>
    <x v="2"/>
    <n v="96538700"/>
    <s v="EMPRESA DE AGUA POTABLE EL COLORADO S.A."/>
    <s v="EL COLORADO"/>
    <x v="54"/>
    <s v="LO BARNECHEA"/>
    <x v="1"/>
    <x v="3"/>
    <n v="56"/>
    <n v="56"/>
    <n v="2"/>
  </r>
  <r>
    <s v="REGION METROPOLITANA"/>
    <x v="3"/>
    <x v="3"/>
    <x v="7"/>
    <n v="69070900"/>
    <s v="SERVICIO MUNICIPAL DE AGUA POTABLE Y ALCANTARILLADO DE MAIPU"/>
    <s v="SMAPA"/>
    <x v="42"/>
    <s v="MAIPU"/>
    <x v="0"/>
    <x v="0"/>
    <n v="16"/>
    <n v="16"/>
    <m/>
  </r>
  <r>
    <s v="REGION METROPOLITANA"/>
    <x v="0"/>
    <x v="4"/>
    <x v="2"/>
    <n v="96538700"/>
    <s v="EMPRESA DE AGUA POTABLE EL COLORADO S.A."/>
    <s v="EL COLORADO"/>
    <x v="54"/>
    <s v="LO BARNECHEA"/>
    <x v="3"/>
    <x v="3"/>
    <n v="233"/>
    <n v="233"/>
    <n v="1"/>
  </r>
  <r>
    <s v="REGION METROPOLITANA"/>
    <x v="0"/>
    <x v="4"/>
    <x v="2"/>
    <n v="96538700"/>
    <s v="EMPRESA DE AGUA POTABLE EL COLORADO S.A."/>
    <s v="EL COLORADO"/>
    <x v="54"/>
    <s v="LO BARNECHEA"/>
    <x v="0"/>
    <x v="3"/>
    <n v="3378"/>
    <n v="3378.45"/>
    <n v="65"/>
  </r>
  <r>
    <s v="REGION METROPOLITANA"/>
    <x v="3"/>
    <x v="3"/>
    <x v="7"/>
    <n v="69070900"/>
    <s v="SERVICIO MUNICIPAL DE AGUA POTABLE Y ALCANTARILLADO DE MAIPU"/>
    <s v="SMAPA"/>
    <x v="2"/>
    <s v="MAIPU"/>
    <x v="0"/>
    <x v="1"/>
    <n v="15"/>
    <n v="15"/>
    <m/>
  </r>
  <r>
    <s v="REGION METROPOLITANA"/>
    <x v="0"/>
    <x v="4"/>
    <x v="2"/>
    <n v="96553330"/>
    <s v="EMPRESA DE AGUA POTABLE LO AGUIRRE S.A."/>
    <s v="EMAPAL"/>
    <x v="37"/>
    <s v="PUDAHUEL"/>
    <x v="1"/>
    <x v="0"/>
    <n v="67"/>
    <n v="67"/>
    <n v="8"/>
  </r>
  <r>
    <s v="REGION METROPOLITANA"/>
    <x v="0"/>
    <x v="4"/>
    <x v="2"/>
    <n v="96553330"/>
    <s v="EMPRESA DE AGUA POTABLE LO AGUIRRE S.A."/>
    <s v="EMAPAL"/>
    <x v="37"/>
    <s v="PUDAHUEL"/>
    <x v="3"/>
    <x v="1"/>
    <n v="2236"/>
    <m/>
    <n v="10"/>
  </r>
  <r>
    <s v="REGION METROPOLITANA"/>
    <x v="0"/>
    <x v="4"/>
    <x v="2"/>
    <n v="96553330"/>
    <s v="EMPRESA DE AGUA POTABLE LO AGUIRRE S.A."/>
    <s v="EMAPAL"/>
    <x v="37"/>
    <s v="PUDAHUEL"/>
    <x v="2"/>
    <x v="1"/>
    <n v="3879"/>
    <m/>
    <n v="9"/>
  </r>
  <r>
    <s v="REGION METROPOLITANA"/>
    <x v="2"/>
    <x v="3"/>
    <x v="7"/>
    <n v="99531160"/>
    <s v="HUERTOS FAMILIARES S.A."/>
    <s v="HUERTOS FAMILIARES"/>
    <x v="43"/>
    <s v="TILTIL"/>
    <x v="0"/>
    <x v="0"/>
    <n v="13"/>
    <n v="13"/>
    <m/>
  </r>
  <r>
    <s v="REGION METROPOLITANA"/>
    <x v="0"/>
    <x v="4"/>
    <x v="2"/>
    <n v="96553330"/>
    <s v="EMPRESA DE AGUA POTABLE LO AGUIRRE S.A."/>
    <s v="EMAPAL"/>
    <x v="37"/>
    <s v="PUDAHUEL"/>
    <x v="0"/>
    <x v="0"/>
    <n v="39348"/>
    <n v="39348"/>
    <n v="563"/>
  </r>
  <r>
    <s v="REGION METROPOLITANA"/>
    <x v="3"/>
    <x v="3"/>
    <x v="7"/>
    <n v="61808000"/>
    <s v="AGUAS ANDINAS S.A."/>
    <s v="AGUAS ANDINAS"/>
    <x v="0"/>
    <s v="PEDRO AGUIRRE CERDA"/>
    <x v="1"/>
    <x v="0"/>
    <n v="9"/>
    <n v="9"/>
    <m/>
  </r>
  <r>
    <s v="REGION METROPOLITANA"/>
    <x v="0"/>
    <x v="4"/>
    <x v="2"/>
    <n v="96577460"/>
    <s v="EMPRESA DE AGUA POTABLE MELIPILLA NORTE S.A."/>
    <s v="MELIPILLA NORTE"/>
    <x v="18"/>
    <s v="MELIPILLA"/>
    <x v="1"/>
    <x v="0"/>
    <n v="2812"/>
    <n v="2812"/>
    <n v="12"/>
  </r>
  <r>
    <s v="REGION METROPOLITANA"/>
    <x v="0"/>
    <x v="4"/>
    <x v="2"/>
    <n v="96577460"/>
    <s v="EMPRESA DE AGUA POTABLE MELIPILLA NORTE S.A."/>
    <s v="MELIPILLA NORTE"/>
    <x v="18"/>
    <s v="MELIPILLA"/>
    <x v="1"/>
    <x v="1"/>
    <n v="1431"/>
    <m/>
    <n v="8"/>
  </r>
  <r>
    <s v="REGION METROPOLITANA"/>
    <x v="0"/>
    <x v="4"/>
    <x v="2"/>
    <n v="96577460"/>
    <s v="EMPRESA DE AGUA POTABLE MELIPILLA NORTE S.A."/>
    <s v="MELIPILLA NORTE"/>
    <x v="18"/>
    <s v="MELIPILLA"/>
    <x v="3"/>
    <x v="0"/>
    <n v="719"/>
    <n v="719"/>
    <n v="20"/>
  </r>
  <r>
    <s v="REGION METROPOLITANA"/>
    <x v="0"/>
    <x v="4"/>
    <x v="2"/>
    <n v="96577460"/>
    <s v="EMPRESA DE AGUA POTABLE MELIPILLA NORTE S.A."/>
    <s v="MELIPILLA NORTE"/>
    <x v="18"/>
    <s v="MELIPILLA"/>
    <x v="3"/>
    <x v="1"/>
    <n v="392"/>
    <m/>
    <n v="4"/>
  </r>
  <r>
    <s v="REGION METROPOLITANA"/>
    <x v="0"/>
    <x v="4"/>
    <x v="2"/>
    <n v="96577460"/>
    <s v="EMPRESA DE AGUA POTABLE MELIPILLA NORTE S.A."/>
    <s v="MELIPILLA NORTE"/>
    <x v="18"/>
    <s v="MELIPILLA"/>
    <x v="2"/>
    <x v="1"/>
    <n v="4484"/>
    <m/>
    <n v="48"/>
  </r>
  <r>
    <s v="REGION METROPOLITANA"/>
    <x v="0"/>
    <x v="3"/>
    <x v="7"/>
    <n v="96937580"/>
    <s v="SACYR AGUA SANTIAGO"/>
    <s v="SACYR AGUA SANTIAGO"/>
    <x v="23"/>
    <s v="LO BARNECHEA"/>
    <x v="3"/>
    <x v="0"/>
    <n v="5"/>
    <n v="5"/>
    <m/>
  </r>
  <r>
    <s v="REGION METROPOLITANA"/>
    <x v="0"/>
    <x v="4"/>
    <x v="2"/>
    <n v="96577460"/>
    <s v="EMPRESA DE AGUA POTABLE MELIPILLA NORTE S.A."/>
    <s v="MELIPILLA NORTE"/>
    <x v="18"/>
    <s v="MELIPILLA"/>
    <x v="0"/>
    <x v="0"/>
    <n v="49124"/>
    <n v="49124"/>
    <n v="4863"/>
  </r>
  <r>
    <s v="REGION METROPOLITANA"/>
    <x v="0"/>
    <x v="4"/>
    <x v="2"/>
    <n v="96577460"/>
    <s v="EMPRESA DE AGUA POTABLE MELIPILLA NORTE S.A."/>
    <s v="MELIPILLA NORTE"/>
    <x v="18"/>
    <s v="MELIPILLA"/>
    <x v="0"/>
    <x v="1"/>
    <n v="4151"/>
    <m/>
    <n v="67"/>
  </r>
  <r>
    <s v="REGION METROPOLITANA"/>
    <x v="0"/>
    <x v="4"/>
    <x v="2"/>
    <n v="96669530"/>
    <s v="EMPRESA DE SERVICIOS SANITARIOS LO PRADO S.A."/>
    <s v="SEPRA"/>
    <x v="25"/>
    <s v="PUDAHUEL"/>
    <x v="1"/>
    <x v="0"/>
    <n v="20624"/>
    <n v="20624"/>
    <n v="24"/>
  </r>
  <r>
    <s v="REGION METROPOLITANA"/>
    <x v="0"/>
    <x v="3"/>
    <x v="7"/>
    <n v="86915400"/>
    <s v="SACYR AGUA CHACABUCO"/>
    <s v="SACYR AGUA CHACABUCO"/>
    <x v="41"/>
    <s v="COLINA"/>
    <x v="2"/>
    <x v="0"/>
    <n v="3"/>
    <n v="2.84"/>
    <m/>
  </r>
  <r>
    <s v="REGION METROPOLITANA"/>
    <x v="0"/>
    <x v="4"/>
    <x v="2"/>
    <n v="96669530"/>
    <s v="EMPRESA DE SERVICIOS SANITARIOS LO PRADO S.A."/>
    <s v="SEPRA"/>
    <x v="25"/>
    <s v="PUDAHUEL"/>
    <x v="4"/>
    <x v="0"/>
    <n v="9669"/>
    <n v="4217"/>
    <n v="4"/>
  </r>
  <r>
    <s v="REGION METROPOLITANA"/>
    <x v="0"/>
    <x v="3"/>
    <x v="7"/>
    <n v="86915400"/>
    <s v="SACYR AGUA CHACABUCO"/>
    <s v="SACYR AGUA CHACABUCO"/>
    <x v="20"/>
    <s v="COLINA"/>
    <x v="2"/>
    <x v="0"/>
    <n v="3"/>
    <n v="3"/>
    <m/>
  </r>
  <r>
    <s v="REGION METROPOLITANA"/>
    <x v="0"/>
    <x v="4"/>
    <x v="2"/>
    <n v="96669530"/>
    <s v="EMPRESA DE SERVICIOS SANITARIOS LO PRADO S.A."/>
    <s v="SEPRA"/>
    <x v="25"/>
    <s v="PUDAHUEL"/>
    <x v="3"/>
    <x v="1"/>
    <n v="23210"/>
    <m/>
    <n v="127"/>
  </r>
  <r>
    <s v="REGION METROPOLITANA"/>
    <x v="0"/>
    <x v="4"/>
    <x v="2"/>
    <n v="96669530"/>
    <s v="EMPRESA DE SERVICIOS SANITARIOS LO PRADO S.A."/>
    <s v="SEPRA"/>
    <x v="25"/>
    <s v="PUDAHUEL"/>
    <x v="2"/>
    <x v="0"/>
    <n v="103"/>
    <n v="103"/>
    <n v="3"/>
  </r>
  <r>
    <s v="REGION METROPOLITANA"/>
    <x v="0"/>
    <x v="4"/>
    <x v="2"/>
    <n v="96669530"/>
    <s v="EMPRESA DE SERVICIOS SANITARIOS LO PRADO S.A."/>
    <s v="SEPRA"/>
    <x v="25"/>
    <s v="PUDAHUEL"/>
    <x v="0"/>
    <x v="0"/>
    <n v="136037"/>
    <n v="136037"/>
    <n v="2910"/>
  </r>
  <r>
    <s v="REGION METROPOLITANA"/>
    <x v="0"/>
    <x v="4"/>
    <x v="2"/>
    <n v="96770130"/>
    <s v="AGUAS DE COLINA S.A."/>
    <s v="AGUAS COLINA"/>
    <x v="39"/>
    <s v="COLINA"/>
    <x v="1"/>
    <x v="0"/>
    <n v="278"/>
    <n v="278"/>
    <n v="2"/>
  </r>
  <r>
    <s v="REGION METROPOLITANA"/>
    <x v="0"/>
    <x v="4"/>
    <x v="2"/>
    <n v="96770130"/>
    <s v="AGUAS DE COLINA S.A."/>
    <s v="AGUAS COLINA"/>
    <x v="39"/>
    <s v="COLINA"/>
    <x v="1"/>
    <x v="1"/>
    <n v="463"/>
    <m/>
    <n v="2"/>
  </r>
  <r>
    <s v="REGION METROPOLITANA"/>
    <x v="0"/>
    <x v="4"/>
    <x v="2"/>
    <n v="96770130"/>
    <s v="AGUAS DE COLINA S.A."/>
    <s v="AGUAS COLINA"/>
    <x v="39"/>
    <s v="COLINA"/>
    <x v="4"/>
    <x v="0"/>
    <n v="1374"/>
    <n v="1374"/>
    <n v="1"/>
  </r>
  <r>
    <s v="REGION METROPOLITANA"/>
    <x v="3"/>
    <x v="3"/>
    <x v="7"/>
    <n v="61808000"/>
    <s v="AGUAS ANDINAS S.A."/>
    <s v="AGUAS ANDINAS"/>
    <x v="0"/>
    <s v="RECOLETA"/>
    <x v="1"/>
    <x v="1"/>
    <n v="1"/>
    <n v="1"/>
    <m/>
  </r>
  <r>
    <s v="REGION METROPOLITANA"/>
    <x v="0"/>
    <x v="4"/>
    <x v="2"/>
    <n v="96770130"/>
    <s v="AGUAS DE COLINA S.A."/>
    <s v="AGUAS COLINA"/>
    <x v="39"/>
    <s v="COLINA"/>
    <x v="4"/>
    <x v="1"/>
    <n v="2617"/>
    <m/>
    <n v="3"/>
  </r>
  <r>
    <s v="REGION METROPOLITANA"/>
    <x v="0"/>
    <x v="4"/>
    <x v="2"/>
    <n v="96770130"/>
    <s v="AGUAS DE COLINA S.A."/>
    <s v="AGUAS COLINA"/>
    <x v="39"/>
    <s v="COLINA"/>
    <x v="3"/>
    <x v="0"/>
    <n v="3630"/>
    <n v="3630"/>
    <n v="1"/>
  </r>
  <r>
    <s v="REGION METROPOLITANA"/>
    <x v="0"/>
    <x v="3"/>
    <x v="7"/>
    <n v="96937580"/>
    <s v="SACYR AGUA SANTIAGO"/>
    <s v="SACYR AGUA SANTIAGO"/>
    <x v="40"/>
    <s v="LO BARNECHEA"/>
    <x v="3"/>
    <x v="1"/>
    <n v="1"/>
    <m/>
    <m/>
  </r>
  <r>
    <s v="REGION METROPOLITANA"/>
    <x v="0"/>
    <x v="4"/>
    <x v="2"/>
    <n v="96770130"/>
    <s v="AGUAS DE COLINA S.A."/>
    <s v="AGUAS COLINA"/>
    <x v="39"/>
    <s v="COLINA"/>
    <x v="2"/>
    <x v="1"/>
    <n v="7274"/>
    <m/>
    <n v="60"/>
  </r>
  <r>
    <s v="REGION METROPOLITANA"/>
    <x v="0"/>
    <x v="4"/>
    <x v="2"/>
    <n v="96770130"/>
    <s v="AGUAS DE COLINA S.A."/>
    <s v="AGUAS COLINA"/>
    <x v="39"/>
    <s v="COLINA"/>
    <x v="0"/>
    <x v="0"/>
    <n v="58300"/>
    <n v="58300.38"/>
    <n v="760"/>
  </r>
  <r>
    <s v="REGION METROPOLITANA"/>
    <x v="0"/>
    <x v="4"/>
    <x v="2"/>
    <n v="96773290"/>
    <s v="AGUAS SANTIAGO PONIENTE S.A."/>
    <s v="AGUAS SANTIAGO PONIENTE"/>
    <x v="35"/>
    <s v="PUDAHUEL"/>
    <x v="1"/>
    <x v="0"/>
    <n v="64611"/>
    <n v="64611.31"/>
    <n v="213"/>
  </r>
  <r>
    <s v="REGION METROPOLITANA"/>
    <x v="0"/>
    <x v="4"/>
    <x v="2"/>
    <n v="96773290"/>
    <s v="AGUAS SANTIAGO PONIENTE S.A."/>
    <s v="AGUAS SANTIAGO PONIENTE"/>
    <x v="35"/>
    <s v="PUDAHUEL"/>
    <x v="1"/>
    <x v="1"/>
    <n v="4861"/>
    <m/>
    <n v="7"/>
  </r>
  <r>
    <s v="REGION METROPOLITANA"/>
    <x v="0"/>
    <x v="4"/>
    <x v="2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4"/>
    <x v="2"/>
    <n v="96773290"/>
    <s v="AGUAS SANTIAGO PONIENTE S.A."/>
    <s v="AGUAS SANTIAGO PONIENTE"/>
    <x v="35"/>
    <s v="PUDAHUEL"/>
    <x v="4"/>
    <x v="0"/>
    <n v="18229"/>
    <n v="18229"/>
    <n v="22"/>
  </r>
  <r>
    <s v="REGION METROPOLITANA"/>
    <x v="0"/>
    <x v="4"/>
    <x v="2"/>
    <n v="96773290"/>
    <s v="AGUAS SANTIAGO PONIENTE S.A."/>
    <s v="AGUAS SANTIAGO PONIENTE"/>
    <x v="35"/>
    <s v="PUDAHUEL"/>
    <x v="4"/>
    <x v="1"/>
    <n v="1050"/>
    <m/>
    <n v="2"/>
  </r>
  <r>
    <s v="REGION METROPOLITANA"/>
    <x v="0"/>
    <x v="4"/>
    <x v="2"/>
    <n v="96773290"/>
    <s v="AGUAS SANTIAGO PONIENTE S.A."/>
    <s v="AGUAS SANTIAGO PONIENTE"/>
    <x v="35"/>
    <s v="PUDAHUEL"/>
    <x v="2"/>
    <x v="0"/>
    <n v="124"/>
    <n v="124"/>
    <n v="6"/>
  </r>
  <r>
    <s v="REGION METROPOLITANA"/>
    <x v="0"/>
    <x v="4"/>
    <x v="2"/>
    <n v="96773290"/>
    <s v="AGUAS SANTIAGO PONIENTE S.A."/>
    <s v="AGUAS SANTIAGO PONIENTE"/>
    <x v="35"/>
    <s v="PUDAHUEL"/>
    <x v="2"/>
    <x v="1"/>
    <n v="15713"/>
    <m/>
    <n v="144"/>
  </r>
  <r>
    <s v="REGION METROPOLITANA"/>
    <x v="0"/>
    <x v="4"/>
    <x v="2"/>
    <n v="96773290"/>
    <s v="AGUAS SANTIAGO PONIENTE S.A."/>
    <s v="AGUAS SANTIAGO PONIENTE"/>
    <x v="35"/>
    <s v="PUDAHUEL"/>
    <x v="0"/>
    <x v="0"/>
    <n v="59097"/>
    <n v="59096.99"/>
    <n v="3126"/>
  </r>
  <r>
    <s v="REGION METROPOLITANA"/>
    <x v="0"/>
    <x v="4"/>
    <x v="2"/>
    <n v="96773290"/>
    <s v="AGUAS SANTIAGO PONIENTE S.A."/>
    <s v="AGUAS SANTIAGO PONIENTE"/>
    <x v="35"/>
    <s v="PUDAHUEL"/>
    <x v="0"/>
    <x v="1"/>
    <n v="18"/>
    <m/>
    <n v="1"/>
  </r>
  <r>
    <s v="REGION METROPOLITANA"/>
    <x v="0"/>
    <x v="4"/>
    <x v="2"/>
    <n v="96809310"/>
    <s v="AGUAS CORDILLERA S.A."/>
    <s v="AGUAS CORDILLERA"/>
    <x v="3"/>
    <s v="LAS CONDES"/>
    <x v="1"/>
    <x v="0"/>
    <n v="590395"/>
    <n v="590395"/>
    <n v="8963"/>
  </r>
  <r>
    <s v="REGION METROPOLITANA"/>
    <x v="0"/>
    <x v="4"/>
    <x v="2"/>
    <n v="96809310"/>
    <s v="AGUAS CORDILLERA S.A."/>
    <s v="AGUAS CORDILLERA"/>
    <x v="3"/>
    <s v="LAS CONDES"/>
    <x v="1"/>
    <x v="1"/>
    <n v="3290"/>
    <m/>
    <n v="25"/>
  </r>
  <r>
    <s v="REGION METROPOLITANA"/>
    <x v="0"/>
    <x v="4"/>
    <x v="2"/>
    <n v="96809310"/>
    <s v="AGUAS CORDILLERA S.A."/>
    <s v="AGUAS CORDILLERA"/>
    <x v="3"/>
    <s v="LAS CONDES"/>
    <x v="1"/>
    <x v="2"/>
    <m/>
    <n v="38822"/>
    <n v="6"/>
  </r>
  <r>
    <s v="REGION METROPOLITANA"/>
    <x v="0"/>
    <x v="4"/>
    <x v="2"/>
    <n v="96809310"/>
    <s v="AGUAS CORDILLERA S.A."/>
    <s v="AGUAS CORDILLERA"/>
    <x v="3"/>
    <s v="LAS CONDES"/>
    <x v="4"/>
    <x v="0"/>
    <n v="108"/>
    <n v="108.45"/>
    <n v="7"/>
  </r>
  <r>
    <s v="REGION METROPOLITANA"/>
    <x v="0"/>
    <x v="4"/>
    <x v="2"/>
    <n v="96809310"/>
    <s v="AGUAS CORDILLERA S.A."/>
    <s v="AGUAS CORDILLERA"/>
    <x v="3"/>
    <s v="LAS CONDES"/>
    <x v="3"/>
    <x v="0"/>
    <n v="13990"/>
    <n v="13990"/>
    <n v="4"/>
  </r>
  <r>
    <s v="REGION METROPOLITANA"/>
    <x v="0"/>
    <x v="4"/>
    <x v="2"/>
    <n v="96809310"/>
    <s v="AGUAS CORDILLERA S.A."/>
    <s v="AGUAS CORDILLERA"/>
    <x v="3"/>
    <s v="LAS CONDES"/>
    <x v="3"/>
    <x v="2"/>
    <m/>
    <n v="12960"/>
    <n v="1"/>
  </r>
  <r>
    <s v="REGION METROPOLITANA"/>
    <x v="0"/>
    <x v="4"/>
    <x v="2"/>
    <n v="96809310"/>
    <s v="AGUAS CORDILLERA S.A."/>
    <s v="AGUAS CORDILLERA"/>
    <x v="3"/>
    <s v="LAS CONDES"/>
    <x v="2"/>
    <x v="0"/>
    <n v="123805"/>
    <n v="123805.49"/>
    <n v="422"/>
  </r>
  <r>
    <s v="REGION METROPOLITANA"/>
    <x v="0"/>
    <x v="4"/>
    <x v="2"/>
    <n v="96809310"/>
    <s v="AGUAS CORDILLERA S.A."/>
    <s v="AGUAS CORDILLERA"/>
    <x v="3"/>
    <s v="LAS CONDES"/>
    <x v="2"/>
    <x v="1"/>
    <n v="133916"/>
    <m/>
    <n v="615"/>
  </r>
  <r>
    <s v="REGION METROPOLITANA"/>
    <x v="0"/>
    <x v="4"/>
    <x v="2"/>
    <n v="96809310"/>
    <s v="AGUAS CORDILLERA S.A."/>
    <s v="AGUAS CORDILLERA"/>
    <x v="3"/>
    <s v="LAS CONDES"/>
    <x v="0"/>
    <x v="0"/>
    <n v="2203518"/>
    <n v="2203518.0099999998"/>
    <n v="83889"/>
  </r>
  <r>
    <s v="REGION METROPOLITANA"/>
    <x v="0"/>
    <x v="4"/>
    <x v="2"/>
    <n v="96809310"/>
    <s v="AGUAS CORDILLERA S.A."/>
    <s v="AGUAS CORDILLERA"/>
    <x v="3"/>
    <s v="LAS CONDES"/>
    <x v="0"/>
    <x v="1"/>
    <n v="6035"/>
    <m/>
    <n v="59"/>
  </r>
  <r>
    <s v="REGION METROPOLITANA"/>
    <x v="0"/>
    <x v="4"/>
    <x v="2"/>
    <n v="96809310"/>
    <s v="AGUAS CORDILLERA S.A."/>
    <s v="AGUAS CORDILLERA"/>
    <x v="3"/>
    <s v="LO BARNECHEA"/>
    <x v="1"/>
    <x v="0"/>
    <n v="177980"/>
    <n v="177980.15"/>
    <n v="1563"/>
  </r>
  <r>
    <s v="REGION METROPOLITANA"/>
    <x v="0"/>
    <x v="4"/>
    <x v="2"/>
    <n v="96809310"/>
    <s v="AGUAS CORDILLERA S.A."/>
    <s v="AGUAS CORDILLERA"/>
    <x v="3"/>
    <s v="LO BARNECHEA"/>
    <x v="1"/>
    <x v="1"/>
    <n v="25722"/>
    <m/>
    <n v="175"/>
  </r>
  <r>
    <s v="REGION METROPOLITANA"/>
    <x v="0"/>
    <x v="4"/>
    <x v="2"/>
    <n v="96809310"/>
    <s v="AGUAS CORDILLERA S.A."/>
    <s v="AGUAS CORDILLERA"/>
    <x v="3"/>
    <s v="LO BARNECHEA"/>
    <x v="4"/>
    <x v="0"/>
    <n v="378"/>
    <n v="378"/>
    <n v="2"/>
  </r>
  <r>
    <s v="REGION METROPOLITANA"/>
    <x v="0"/>
    <x v="4"/>
    <x v="2"/>
    <n v="96809310"/>
    <s v="AGUAS CORDILLERA S.A."/>
    <s v="AGUAS CORDILLERA"/>
    <x v="3"/>
    <s v="LO BARNECHEA"/>
    <x v="4"/>
    <x v="1"/>
    <n v="0"/>
    <m/>
    <n v="1"/>
  </r>
  <r>
    <s v="REGION METROPOLITANA"/>
    <x v="0"/>
    <x v="4"/>
    <x v="2"/>
    <n v="96809310"/>
    <s v="AGUAS CORDILLERA S.A."/>
    <s v="AGUAS CORDILLERA"/>
    <x v="3"/>
    <s v="LO BARNECHEA"/>
    <x v="2"/>
    <x v="0"/>
    <n v="29129"/>
    <n v="29129.02"/>
    <n v="107"/>
  </r>
  <r>
    <s v="REGION METROPOLITANA"/>
    <x v="0"/>
    <x v="4"/>
    <x v="2"/>
    <n v="96809310"/>
    <s v="AGUAS CORDILLERA S.A."/>
    <s v="AGUAS CORDILLERA"/>
    <x v="3"/>
    <s v="LO BARNECHEA"/>
    <x v="2"/>
    <x v="1"/>
    <n v="34601"/>
    <m/>
    <n v="256"/>
  </r>
  <r>
    <s v="REGION METROPOLITANA"/>
    <x v="0"/>
    <x v="4"/>
    <x v="2"/>
    <n v="96809310"/>
    <s v="AGUAS CORDILLERA S.A."/>
    <s v="AGUAS CORDILLERA"/>
    <x v="3"/>
    <s v="LO BARNECHEA"/>
    <x v="0"/>
    <x v="0"/>
    <n v="1181284"/>
    <n v="1181283.67"/>
    <n v="19606"/>
  </r>
  <r>
    <s v="REGION METROPOLITANA"/>
    <x v="0"/>
    <x v="4"/>
    <x v="2"/>
    <n v="96809310"/>
    <s v="AGUAS CORDILLERA S.A."/>
    <s v="AGUAS CORDILLERA"/>
    <x v="3"/>
    <s v="LO BARNECHEA"/>
    <x v="0"/>
    <x v="1"/>
    <n v="85627"/>
    <m/>
    <n v="1455"/>
  </r>
  <r>
    <s v="REGION METROPOLITANA"/>
    <x v="0"/>
    <x v="4"/>
    <x v="2"/>
    <n v="96809310"/>
    <s v="AGUAS CORDILLERA S.A."/>
    <s v="AGUAS CORDILLERA"/>
    <x v="3"/>
    <s v="VITACURA"/>
    <x v="1"/>
    <x v="0"/>
    <n v="278259"/>
    <n v="278259.11"/>
    <n v="4463"/>
  </r>
  <r>
    <s v="REGION METROPOLITANA"/>
    <x v="0"/>
    <x v="4"/>
    <x v="2"/>
    <n v="96809310"/>
    <s v="AGUAS CORDILLERA S.A."/>
    <s v="AGUAS CORDILLERA"/>
    <x v="3"/>
    <s v="VITACURA"/>
    <x v="1"/>
    <x v="1"/>
    <n v="3954"/>
    <m/>
    <n v="25"/>
  </r>
  <r>
    <s v="REGION METROPOLITANA"/>
    <x v="0"/>
    <x v="4"/>
    <x v="2"/>
    <n v="96809310"/>
    <s v="AGUAS CORDILLERA S.A."/>
    <s v="AGUAS CORDILLERA"/>
    <x v="3"/>
    <s v="VITACURA"/>
    <x v="1"/>
    <x v="2"/>
    <m/>
    <n v="37936"/>
    <n v="9"/>
  </r>
  <r>
    <s v="REGION METROPOLITANA"/>
    <x v="0"/>
    <x v="4"/>
    <x v="2"/>
    <n v="96809310"/>
    <s v="AGUAS CORDILLERA S.A."/>
    <s v="AGUAS CORDILLERA"/>
    <x v="3"/>
    <s v="VITACURA"/>
    <x v="4"/>
    <x v="0"/>
    <n v="3009"/>
    <n v="3009"/>
    <n v="3"/>
  </r>
  <r>
    <s v="REGION METROPOLITANA"/>
    <x v="0"/>
    <x v="4"/>
    <x v="2"/>
    <n v="96809310"/>
    <s v="AGUAS CORDILLERA S.A."/>
    <s v="AGUAS CORDILLERA"/>
    <x v="3"/>
    <s v="VITACURA"/>
    <x v="4"/>
    <x v="2"/>
    <m/>
    <n v="8227"/>
    <n v="1"/>
  </r>
  <r>
    <s v="REGION METROPOLITANA"/>
    <x v="0"/>
    <x v="4"/>
    <x v="2"/>
    <n v="96809310"/>
    <s v="AGUAS CORDILLERA S.A."/>
    <s v="AGUAS CORDILLERA"/>
    <x v="3"/>
    <s v="VITACURA"/>
    <x v="2"/>
    <x v="0"/>
    <n v="47858"/>
    <n v="47858"/>
    <n v="164"/>
  </r>
  <r>
    <s v="REGION METROPOLITANA"/>
    <x v="0"/>
    <x v="4"/>
    <x v="2"/>
    <n v="96809310"/>
    <s v="AGUAS CORDILLERA S.A."/>
    <s v="AGUAS CORDILLERA"/>
    <x v="3"/>
    <s v="VITACURA"/>
    <x v="2"/>
    <x v="1"/>
    <n v="62663"/>
    <m/>
    <n v="360"/>
  </r>
  <r>
    <s v="REGION METROPOLITANA"/>
    <x v="0"/>
    <x v="4"/>
    <x v="2"/>
    <n v="96809310"/>
    <s v="AGUAS CORDILLERA S.A."/>
    <s v="AGUAS CORDILLERA"/>
    <x v="3"/>
    <s v="VITACURA"/>
    <x v="0"/>
    <x v="0"/>
    <n v="1021717"/>
    <n v="1021716.78"/>
    <n v="31863"/>
  </r>
  <r>
    <s v="REGION METROPOLITANA"/>
    <x v="0"/>
    <x v="4"/>
    <x v="2"/>
    <n v="96809310"/>
    <s v="AGUAS CORDILLERA S.A."/>
    <s v="AGUAS CORDILLERA"/>
    <x v="3"/>
    <s v="VITACURA"/>
    <x v="0"/>
    <x v="1"/>
    <n v="10714"/>
    <m/>
    <n v="75"/>
  </r>
  <r>
    <s v="REGION METROPOLITANA"/>
    <x v="0"/>
    <x v="4"/>
    <x v="2"/>
    <n v="96809310"/>
    <s v="AGUAS CORDILLERA S.A."/>
    <s v="AGUAS CORDILLERA"/>
    <x v="16"/>
    <s v="LAS CONDES"/>
    <x v="1"/>
    <x v="0"/>
    <n v="42547"/>
    <n v="42547.02"/>
    <n v="109"/>
  </r>
  <r>
    <s v="REGION METROPOLITANA"/>
    <x v="0"/>
    <x v="4"/>
    <x v="2"/>
    <n v="96809310"/>
    <s v="AGUAS CORDILLERA S.A."/>
    <s v="AGUAS CORDILLERA"/>
    <x v="16"/>
    <s v="LAS CONDES"/>
    <x v="1"/>
    <x v="1"/>
    <n v="1155"/>
    <m/>
    <n v="15"/>
  </r>
  <r>
    <s v="REGION METROPOLITANA"/>
    <x v="0"/>
    <x v="4"/>
    <x v="2"/>
    <n v="96809310"/>
    <s v="AGUAS CORDILLERA S.A."/>
    <s v="AGUAS CORDILLERA"/>
    <x v="16"/>
    <s v="LAS CONDES"/>
    <x v="4"/>
    <x v="0"/>
    <n v="686"/>
    <n v="686"/>
    <n v="1"/>
  </r>
  <r>
    <s v="REGION METROPOLITANA"/>
    <x v="0"/>
    <x v="4"/>
    <x v="2"/>
    <n v="96809310"/>
    <s v="AGUAS CORDILLERA S.A."/>
    <s v="AGUAS CORDILLERA"/>
    <x v="16"/>
    <s v="LAS CONDES"/>
    <x v="2"/>
    <x v="0"/>
    <n v="19214"/>
    <n v="19214.080000000002"/>
    <n v="55"/>
  </r>
  <r>
    <s v="REGION METROPOLITANA"/>
    <x v="0"/>
    <x v="4"/>
    <x v="2"/>
    <n v="96809310"/>
    <s v="AGUAS CORDILLERA S.A."/>
    <s v="AGUAS CORDILLERA"/>
    <x v="16"/>
    <s v="LAS CONDES"/>
    <x v="2"/>
    <x v="1"/>
    <n v="30641"/>
    <m/>
    <n v="69"/>
  </r>
  <r>
    <s v="REGION METROPOLITANA"/>
    <x v="0"/>
    <x v="4"/>
    <x v="2"/>
    <n v="96809310"/>
    <s v="AGUAS CORDILLERA S.A."/>
    <s v="AGUAS CORDILLERA"/>
    <x v="16"/>
    <s v="LAS CONDES"/>
    <x v="0"/>
    <x v="0"/>
    <n v="460841"/>
    <n v="460840.78"/>
    <n v="4588"/>
  </r>
  <r>
    <s v="REGION METROPOLITANA"/>
    <x v="0"/>
    <x v="4"/>
    <x v="2"/>
    <n v="96809310"/>
    <s v="AGUAS CORDILLERA S.A."/>
    <s v="AGUAS CORDILLERA"/>
    <x v="16"/>
    <s v="LAS CONDES"/>
    <x v="0"/>
    <x v="1"/>
    <n v="6962"/>
    <m/>
    <n v="63"/>
  </r>
  <r>
    <s v="REGION METROPOLITANA"/>
    <x v="0"/>
    <x v="4"/>
    <x v="2"/>
    <n v="96809310"/>
    <s v="AGUAS CORDILLERA S.A."/>
    <s v="AGUAS CORDILLERA"/>
    <x v="16"/>
    <s v="LAS CONDES"/>
    <x v="0"/>
    <x v="2"/>
    <m/>
    <n v="1461"/>
    <n v="2"/>
  </r>
  <r>
    <s v="REGION METROPOLITANA"/>
    <x v="0"/>
    <x v="4"/>
    <x v="2"/>
    <n v="96826670"/>
    <s v="EMPRESA DE AGUA POTABLE IZARRA DE LO AGUIRRE S.A."/>
    <s v="IZARRA DE LO AGUIRRE"/>
    <x v="44"/>
    <s v="PUDAHUEL"/>
    <x v="1"/>
    <x v="0"/>
    <n v="548"/>
    <n v="548"/>
    <n v="2"/>
  </r>
  <r>
    <s v="REGION METROPOLITANA"/>
    <x v="0"/>
    <x v="4"/>
    <x v="2"/>
    <n v="96826670"/>
    <s v="EMPRESA DE AGUA POTABLE IZARRA DE LO AGUIRRE S.A."/>
    <s v="IZARRA DE LO AGUIRRE"/>
    <x v="44"/>
    <s v="PUDAHUEL"/>
    <x v="4"/>
    <x v="0"/>
    <n v="18761"/>
    <n v="18761"/>
    <n v="6"/>
  </r>
  <r>
    <s v="REGION METROPOLITANA"/>
    <x v="0"/>
    <x v="4"/>
    <x v="2"/>
    <n v="96826670"/>
    <s v="EMPRESA DE AGUA POTABLE IZARRA DE LO AGUIRRE S.A."/>
    <s v="IZARRA DE LO AGUIRRE"/>
    <x v="44"/>
    <s v="PUDAHUEL"/>
    <x v="2"/>
    <x v="1"/>
    <n v="4890"/>
    <m/>
    <n v="6"/>
  </r>
  <r>
    <s v="REGION METROPOLITANA"/>
    <x v="0"/>
    <x v="4"/>
    <x v="2"/>
    <n v="96826670"/>
    <s v="EMPRESA DE AGUA POTABLE IZARRA DE LO AGUIRRE S.A."/>
    <s v="IZARRA DE LO AGUIRRE"/>
    <x v="44"/>
    <s v="PUDAHUEL"/>
    <x v="0"/>
    <x v="0"/>
    <n v="6970"/>
    <n v="6970"/>
    <n v="241"/>
  </r>
  <r>
    <s v="REGION METROPOLITANA"/>
    <x v="0"/>
    <x v="4"/>
    <x v="2"/>
    <n v="96862350"/>
    <s v="SERVICIOS SANITARIOS LARAPINTA S.A."/>
    <s v="SELAR"/>
    <x v="32"/>
    <s v="LAMPA"/>
    <x v="1"/>
    <x v="0"/>
    <n v="828"/>
    <n v="828"/>
    <n v="6"/>
  </r>
  <r>
    <s v="REGION METROPOLITANA"/>
    <x v="0"/>
    <x v="4"/>
    <x v="2"/>
    <n v="96862350"/>
    <s v="SERVICIOS SANITARIOS LARAPINTA S.A."/>
    <s v="SELAR"/>
    <x v="32"/>
    <s v="LAMPA"/>
    <x v="3"/>
    <x v="0"/>
    <n v="1126"/>
    <n v="1126"/>
    <n v="4"/>
  </r>
  <r>
    <s v="REGION METROPOLITANA"/>
    <x v="0"/>
    <x v="4"/>
    <x v="2"/>
    <n v="96862350"/>
    <s v="SERVICIOS SANITARIOS LARAPINTA S.A."/>
    <s v="SELAR"/>
    <x v="32"/>
    <s v="LAMPA"/>
    <x v="3"/>
    <x v="1"/>
    <n v="1612"/>
    <m/>
    <n v="20"/>
  </r>
  <r>
    <s v="REGION METROPOLITANA"/>
    <x v="0"/>
    <x v="4"/>
    <x v="2"/>
    <n v="96862350"/>
    <s v="SERVICIOS SANITARIOS LARAPINTA S.A."/>
    <s v="SELAR"/>
    <x v="32"/>
    <s v="LAMPA"/>
    <x v="2"/>
    <x v="0"/>
    <n v="2016"/>
    <n v="2016"/>
    <n v="7"/>
  </r>
  <r>
    <s v="REGION METROPOLITANA"/>
    <x v="0"/>
    <x v="4"/>
    <x v="2"/>
    <n v="96862350"/>
    <s v="SERVICIOS SANITARIOS LARAPINTA S.A."/>
    <s v="SELAR"/>
    <x v="32"/>
    <s v="LAMPA"/>
    <x v="2"/>
    <x v="1"/>
    <n v="8290"/>
    <m/>
    <n v="60"/>
  </r>
  <r>
    <s v="REGION METROPOLITANA"/>
    <x v="0"/>
    <x v="4"/>
    <x v="2"/>
    <n v="96862350"/>
    <s v="SERVICIOS SANITARIOS LARAPINTA S.A."/>
    <s v="SELAR"/>
    <x v="32"/>
    <s v="LAMPA"/>
    <x v="0"/>
    <x v="0"/>
    <n v="65510"/>
    <n v="65510.18"/>
    <n v="3209"/>
  </r>
  <r>
    <s v="REGION METROPOLITANA"/>
    <x v="0"/>
    <x v="4"/>
    <x v="2"/>
    <n v="96862350"/>
    <s v="SERVICIOS SANITARIOS LARAPINTA S.A."/>
    <s v="SELAR"/>
    <x v="32"/>
    <s v="LAMPA"/>
    <x v="0"/>
    <x v="1"/>
    <n v="116"/>
    <m/>
    <n v="3"/>
  </r>
  <r>
    <s v="REGION METROPOLITANA"/>
    <x v="0"/>
    <x v="4"/>
    <x v="2"/>
    <n v="96889730"/>
    <s v="EMPRESA DE SERVICIOS SANITARIOS SAN ISIDRO S.A."/>
    <s v="ESSSI"/>
    <x v="51"/>
    <s v="PADRE HURTADO"/>
    <x v="1"/>
    <x v="0"/>
    <n v="478"/>
    <n v="478"/>
    <n v="4"/>
  </r>
  <r>
    <s v="REGION METROPOLITANA"/>
    <x v="0"/>
    <x v="4"/>
    <x v="2"/>
    <n v="96889730"/>
    <s v="EMPRESA DE SERVICIOS SANITARIOS SAN ISIDRO S.A."/>
    <s v="ESSSI"/>
    <x v="51"/>
    <s v="PADRE HURTADO"/>
    <x v="1"/>
    <x v="1"/>
    <n v="4483"/>
    <m/>
    <n v="5"/>
  </r>
  <r>
    <s v="REGION METROPOLITANA"/>
    <x v="0"/>
    <x v="4"/>
    <x v="2"/>
    <n v="96889730"/>
    <s v="EMPRESA DE SERVICIOS SANITARIOS SAN ISIDRO S.A."/>
    <s v="ESSSI"/>
    <x v="51"/>
    <s v="PADRE HURTADO"/>
    <x v="0"/>
    <x v="0"/>
    <n v="39088"/>
    <n v="39088"/>
    <n v="1274"/>
  </r>
  <r>
    <s v="REGION METROPOLITANA"/>
    <x v="0"/>
    <x v="4"/>
    <x v="2"/>
    <n v="96889730"/>
    <s v="EMPRESA DE SERVICIOS SANITARIOS SAN ISIDRO S.A."/>
    <s v="ESSSI"/>
    <x v="51"/>
    <s v="PADRE HURTADO"/>
    <x v="0"/>
    <x v="1"/>
    <n v="13069"/>
    <m/>
    <n v="89"/>
  </r>
  <r>
    <s v="REGION METROPOLITANA"/>
    <x v="0"/>
    <x v="4"/>
    <x v="2"/>
    <n v="96919850"/>
    <s v="BCC S.A."/>
    <s v="BCC"/>
    <x v="45"/>
    <s v="LAMPA"/>
    <x v="1"/>
    <x v="0"/>
    <n v="0"/>
    <n v="0"/>
    <n v="1"/>
  </r>
  <r>
    <s v="REGION METROPOLITANA"/>
    <x v="0"/>
    <x v="4"/>
    <x v="2"/>
    <n v="96919850"/>
    <s v="BCC S.A."/>
    <s v="BCC"/>
    <x v="45"/>
    <s v="LAMPA"/>
    <x v="1"/>
    <x v="1"/>
    <n v="207"/>
    <m/>
    <n v="1"/>
  </r>
  <r>
    <s v="REGION METROPOLITANA"/>
    <x v="0"/>
    <x v="4"/>
    <x v="2"/>
    <n v="96919850"/>
    <s v="BCC S.A."/>
    <s v="BCC"/>
    <x v="45"/>
    <s v="LAMPA"/>
    <x v="3"/>
    <x v="0"/>
    <n v="86"/>
    <n v="86"/>
    <n v="1"/>
  </r>
  <r>
    <s v="REGION METROPOLITANA"/>
    <x v="0"/>
    <x v="4"/>
    <x v="2"/>
    <n v="96919850"/>
    <s v="BCC S.A."/>
    <s v="BCC"/>
    <x v="45"/>
    <s v="LAMPA"/>
    <x v="3"/>
    <x v="1"/>
    <n v="1876"/>
    <m/>
    <n v="39"/>
  </r>
  <r>
    <s v="REGION METROPOLITANA"/>
    <x v="0"/>
    <x v="4"/>
    <x v="2"/>
    <n v="96919850"/>
    <s v="BCC S.A."/>
    <s v="BCC"/>
    <x v="45"/>
    <s v="LAMPA"/>
    <x v="2"/>
    <x v="1"/>
    <n v="0"/>
    <m/>
    <n v="1"/>
  </r>
  <r>
    <s v="REGION METROPOLITANA"/>
    <x v="0"/>
    <x v="4"/>
    <x v="2"/>
    <n v="96919850"/>
    <s v="BCC S.A."/>
    <s v="BCC"/>
    <x v="45"/>
    <s v="LAMPA"/>
    <x v="0"/>
    <x v="0"/>
    <n v="19862"/>
    <n v="19862"/>
    <n v="1335"/>
  </r>
  <r>
    <s v="REGION METROPOLITANA"/>
    <x v="0"/>
    <x v="4"/>
    <x v="2"/>
    <n v="99593190"/>
    <s v="AGUAS SAN PEDRO S.A."/>
    <s v="AGUAS SAN PEDRO"/>
    <x v="50"/>
    <s v="BUIN"/>
    <x v="1"/>
    <x v="0"/>
    <n v="4436"/>
    <n v="4436"/>
    <n v="6"/>
  </r>
  <r>
    <s v="REGION METROPOLITANA"/>
    <x v="0"/>
    <x v="4"/>
    <x v="2"/>
    <n v="99593190"/>
    <s v="AGUAS SAN PEDRO S.A."/>
    <s v="AGUAS SAN PEDRO"/>
    <x v="50"/>
    <s v="BUIN"/>
    <x v="1"/>
    <x v="1"/>
    <n v="934"/>
    <m/>
    <n v="2"/>
  </r>
  <r>
    <s v="REGION METROPOLITANA"/>
    <x v="0"/>
    <x v="4"/>
    <x v="2"/>
    <n v="99593190"/>
    <s v="AGUAS SAN PEDRO S.A."/>
    <s v="AGUAS SAN PEDRO"/>
    <x v="50"/>
    <s v="BUIN"/>
    <x v="4"/>
    <x v="0"/>
    <n v="213"/>
    <n v="213"/>
    <n v="1"/>
  </r>
  <r>
    <s v="REGION METROPOLITANA"/>
    <x v="0"/>
    <x v="4"/>
    <x v="2"/>
    <n v="99593190"/>
    <s v="AGUAS SAN PEDRO S.A."/>
    <s v="AGUAS SAN PEDRO"/>
    <x v="50"/>
    <s v="BUIN"/>
    <x v="3"/>
    <x v="1"/>
    <n v="137"/>
    <m/>
    <n v="1"/>
  </r>
  <r>
    <s v="REGION METROPOLITANA"/>
    <x v="0"/>
    <x v="4"/>
    <x v="2"/>
    <n v="99593190"/>
    <s v="AGUAS SAN PEDRO S.A."/>
    <s v="AGUAS SAN PEDRO"/>
    <x v="50"/>
    <s v="BUIN"/>
    <x v="2"/>
    <x v="1"/>
    <n v="3908"/>
    <m/>
    <n v="31"/>
  </r>
  <r>
    <s v="REGION METROPOLITANA"/>
    <x v="0"/>
    <x v="4"/>
    <x v="2"/>
    <n v="99593190"/>
    <s v="AGUAS SAN PEDRO S.A."/>
    <s v="AGUAS SAN PEDRO"/>
    <x v="50"/>
    <s v="BUIN"/>
    <x v="0"/>
    <x v="0"/>
    <n v="22146"/>
    <n v="22146.12"/>
    <n v="1248"/>
  </r>
  <r>
    <s v="REGION METROPOLITANA"/>
    <x v="0"/>
    <x v="4"/>
    <x v="2"/>
    <n v="99593190"/>
    <s v="AGUAS SAN PEDRO S.A."/>
    <s v="AGUAS SAN PEDRO"/>
    <x v="52"/>
    <s v="COLINA"/>
    <x v="1"/>
    <x v="0"/>
    <n v="1564"/>
    <n v="1564"/>
    <n v="2"/>
  </r>
  <r>
    <s v="REGION METROPOLITANA"/>
    <x v="0"/>
    <x v="4"/>
    <x v="2"/>
    <n v="99593190"/>
    <s v="AGUAS SAN PEDRO S.A."/>
    <s v="AGUAS SAN PEDRO"/>
    <x v="52"/>
    <s v="COLINA"/>
    <x v="1"/>
    <x v="1"/>
    <n v="10353"/>
    <m/>
    <n v="4"/>
  </r>
  <r>
    <s v="REGION METROPOLITANA"/>
    <x v="0"/>
    <x v="4"/>
    <x v="2"/>
    <n v="99593190"/>
    <s v="AGUAS SAN PEDRO S.A."/>
    <s v="AGUAS SAN PEDRO"/>
    <x v="52"/>
    <s v="COLINA"/>
    <x v="2"/>
    <x v="1"/>
    <n v="3412"/>
    <m/>
    <n v="12"/>
  </r>
  <r>
    <s v="REGION METROPOLITANA"/>
    <x v="0"/>
    <x v="4"/>
    <x v="2"/>
    <n v="99593190"/>
    <s v="AGUAS SAN PEDRO S.A."/>
    <s v="AGUAS SAN PEDRO"/>
    <x v="52"/>
    <s v="COLINA"/>
    <x v="0"/>
    <x v="0"/>
    <n v="16749"/>
    <n v="16748.5"/>
    <n v="283"/>
  </r>
  <r>
    <s v="REGION METROPOLITANA"/>
    <x v="1"/>
    <x v="4"/>
    <x v="3"/>
    <n v="61808000"/>
    <s v="AGUAS ANDINAS S.A."/>
    <s v="AGUAS ANDINAS"/>
    <x v="1"/>
    <s v="BUIN"/>
    <x v="1"/>
    <x v="0"/>
    <n v="840"/>
    <n v="840"/>
    <n v="5"/>
  </r>
  <r>
    <s v="REGION METROPOLITANA"/>
    <x v="1"/>
    <x v="4"/>
    <x v="3"/>
    <n v="61808000"/>
    <s v="AGUAS ANDINAS S.A."/>
    <s v="AGUAS ANDINAS"/>
    <x v="1"/>
    <s v="BUIN"/>
    <x v="1"/>
    <x v="1"/>
    <n v="426"/>
    <m/>
    <n v="2"/>
  </r>
  <r>
    <s v="REGION METROPOLITANA"/>
    <x v="1"/>
    <x v="4"/>
    <x v="3"/>
    <n v="61808000"/>
    <s v="AGUAS ANDINAS S.A."/>
    <s v="AGUAS ANDINAS"/>
    <x v="1"/>
    <s v="BUIN"/>
    <x v="2"/>
    <x v="1"/>
    <n v="1208"/>
    <m/>
    <n v="24"/>
  </r>
  <r>
    <s v="REGION METROPOLITANA"/>
    <x v="1"/>
    <x v="4"/>
    <x v="3"/>
    <n v="61808000"/>
    <s v="AGUAS ANDINAS S.A."/>
    <s v="AGUAS ANDINAS"/>
    <x v="1"/>
    <s v="BUIN"/>
    <x v="0"/>
    <x v="0"/>
    <n v="17281"/>
    <n v="17281"/>
    <n v="1366"/>
  </r>
  <r>
    <s v="REGION METROPOLITANA"/>
    <x v="1"/>
    <x v="4"/>
    <x v="3"/>
    <n v="61808000"/>
    <s v="AGUAS ANDINAS S.A."/>
    <s v="AGUAS ANDINAS"/>
    <x v="1"/>
    <s v="BUIN"/>
    <x v="0"/>
    <x v="1"/>
    <n v="9601"/>
    <m/>
    <n v="175"/>
  </r>
  <r>
    <s v="REGION METROPOLITANA"/>
    <x v="1"/>
    <x v="4"/>
    <x v="3"/>
    <n v="61808000"/>
    <s v="AGUAS ANDINAS S.A."/>
    <s v="AGUAS ANDINAS"/>
    <x v="4"/>
    <s v="CALERA DE TANGO"/>
    <x v="1"/>
    <x v="0"/>
    <n v="133"/>
    <n v="133"/>
    <n v="3"/>
  </r>
  <r>
    <s v="REGION METROPOLITANA"/>
    <x v="1"/>
    <x v="4"/>
    <x v="3"/>
    <n v="61808000"/>
    <s v="AGUAS ANDINAS S.A."/>
    <s v="AGUAS ANDINAS"/>
    <x v="4"/>
    <s v="CALERA DE TANGO"/>
    <x v="1"/>
    <x v="1"/>
    <n v="752"/>
    <m/>
    <n v="7"/>
  </r>
  <r>
    <s v="REGION METROPOLITANA"/>
    <x v="1"/>
    <x v="4"/>
    <x v="3"/>
    <n v="61808000"/>
    <s v="AGUAS ANDINAS S.A."/>
    <s v="AGUAS ANDINAS"/>
    <x v="4"/>
    <s v="CALERA DE TANGO"/>
    <x v="2"/>
    <x v="1"/>
    <n v="727"/>
    <m/>
    <n v="9"/>
  </r>
  <r>
    <s v="REGION METROPOLITANA"/>
    <x v="0"/>
    <x v="3"/>
    <x v="7"/>
    <n v="86915400"/>
    <s v="SACYR AGUA CHACABUCO"/>
    <s v="SACYR AGUA CHACABUCO"/>
    <x v="20"/>
    <s v="COLINA"/>
    <x v="4"/>
    <x v="1"/>
    <n v="0"/>
    <m/>
    <m/>
  </r>
  <r>
    <s v="REGION METROPOLITANA"/>
    <x v="1"/>
    <x v="4"/>
    <x v="3"/>
    <n v="61808000"/>
    <s v="AGUAS ANDINAS S.A."/>
    <s v="AGUAS ANDINAS"/>
    <x v="4"/>
    <s v="CALERA DE TANGO"/>
    <x v="0"/>
    <x v="0"/>
    <n v="7846"/>
    <n v="7846"/>
    <n v="566"/>
  </r>
  <r>
    <s v="REGION METROPOLITANA"/>
    <x v="1"/>
    <x v="4"/>
    <x v="3"/>
    <n v="61808000"/>
    <s v="AGUAS ANDINAS S.A."/>
    <s v="AGUAS ANDINAS"/>
    <x v="4"/>
    <s v="CALERA DE TANGO"/>
    <x v="0"/>
    <x v="1"/>
    <n v="18455"/>
    <m/>
    <n v="402"/>
  </r>
  <r>
    <s v="REGION METROPOLITANA"/>
    <x v="1"/>
    <x v="4"/>
    <x v="3"/>
    <n v="61808000"/>
    <s v="AGUAS ANDINAS S.A."/>
    <s v="AGUAS ANDINAS"/>
    <x v="6"/>
    <s v="CURACAVI"/>
    <x v="0"/>
    <x v="0"/>
    <n v="99"/>
    <n v="99"/>
    <n v="1"/>
  </r>
  <r>
    <s v="REGION METROPOLITANA"/>
    <x v="1"/>
    <x v="4"/>
    <x v="3"/>
    <n v="61808000"/>
    <s v="AGUAS ANDINAS S.A."/>
    <s v="AGUAS ANDINAS"/>
    <x v="7"/>
    <s v="EL MONTE"/>
    <x v="1"/>
    <x v="0"/>
    <n v="185"/>
    <n v="185"/>
    <n v="1"/>
  </r>
  <r>
    <s v="REGION METROPOLITANA"/>
    <x v="1"/>
    <x v="4"/>
    <x v="3"/>
    <n v="61808000"/>
    <s v="AGUAS ANDINAS S.A."/>
    <s v="AGUAS ANDINAS"/>
    <x v="7"/>
    <s v="EL MONTE"/>
    <x v="2"/>
    <x v="1"/>
    <n v="649"/>
    <m/>
    <n v="7"/>
  </r>
  <r>
    <s v="REGION METROPOLITANA"/>
    <x v="1"/>
    <x v="4"/>
    <x v="3"/>
    <n v="61808000"/>
    <s v="AGUAS ANDINAS S.A."/>
    <s v="AGUAS ANDINAS"/>
    <x v="7"/>
    <s v="EL MONTE"/>
    <x v="0"/>
    <x v="0"/>
    <n v="4951"/>
    <n v="4951"/>
    <n v="392"/>
  </r>
  <r>
    <s v="REGION METROPOLITANA"/>
    <x v="1"/>
    <x v="4"/>
    <x v="3"/>
    <n v="61808000"/>
    <s v="AGUAS ANDINAS S.A."/>
    <s v="AGUAS ANDINAS"/>
    <x v="7"/>
    <s v="EL MONTE"/>
    <x v="0"/>
    <x v="1"/>
    <n v="1192"/>
    <m/>
    <n v="61"/>
  </r>
  <r>
    <s v="REGION METROPOLITANA"/>
    <x v="1"/>
    <x v="4"/>
    <x v="3"/>
    <n v="61808000"/>
    <s v="AGUAS ANDINAS S.A."/>
    <s v="AGUAS ANDINAS"/>
    <x v="0"/>
    <s v="SAN BERNARDO"/>
    <x v="1"/>
    <x v="0"/>
    <n v="124"/>
    <n v="124"/>
    <n v="3"/>
  </r>
  <r>
    <s v="REGION METROPOLITANA"/>
    <x v="1"/>
    <x v="4"/>
    <x v="3"/>
    <n v="61808000"/>
    <s v="AGUAS ANDINAS S.A."/>
    <s v="AGUAS ANDINAS"/>
    <x v="0"/>
    <s v="SAN BERNARDO"/>
    <x v="1"/>
    <x v="1"/>
    <n v="1131"/>
    <m/>
    <n v="7"/>
  </r>
  <r>
    <s v="REGION METROPOLITANA"/>
    <x v="1"/>
    <x v="4"/>
    <x v="3"/>
    <n v="61808000"/>
    <s v="AGUAS ANDINAS S.A."/>
    <s v="AGUAS ANDINAS"/>
    <x v="0"/>
    <s v="SAN BERNARDO"/>
    <x v="2"/>
    <x v="1"/>
    <n v="1338"/>
    <m/>
    <n v="7"/>
  </r>
  <r>
    <s v="REGION METROPOLITANA"/>
    <x v="1"/>
    <x v="4"/>
    <x v="3"/>
    <n v="61808000"/>
    <s v="AGUAS ANDINAS S.A."/>
    <s v="AGUAS ANDINAS"/>
    <x v="0"/>
    <s v="SAN BERNARDO"/>
    <x v="0"/>
    <x v="0"/>
    <n v="265"/>
    <n v="265"/>
    <n v="13"/>
  </r>
  <r>
    <s v="REGION METROPOLITANA"/>
    <x v="1"/>
    <x v="4"/>
    <x v="3"/>
    <n v="61808000"/>
    <s v="AGUAS ANDINAS S.A."/>
    <s v="AGUAS ANDINAS"/>
    <x v="0"/>
    <s v="SAN BERNARDO"/>
    <x v="0"/>
    <x v="1"/>
    <n v="7272"/>
    <m/>
    <n v="349"/>
  </r>
  <r>
    <s v="REGION METROPOLITANA"/>
    <x v="0"/>
    <x v="3"/>
    <x v="7"/>
    <n v="96937580"/>
    <s v="SACYR AGUA SANTIAGO"/>
    <s v="SACYR AGUA SANTIAGO"/>
    <x v="23"/>
    <s v="LO BARNECHEA"/>
    <x v="1"/>
    <x v="1"/>
    <n v="0"/>
    <m/>
    <m/>
  </r>
  <r>
    <s v="REGION METROPOLITANA"/>
    <x v="1"/>
    <x v="4"/>
    <x v="3"/>
    <n v="61808000"/>
    <s v="AGUAS ANDINAS S.A."/>
    <s v="AGUAS ANDINAS"/>
    <x v="8"/>
    <s v="ISLA DE MAIPO"/>
    <x v="0"/>
    <x v="1"/>
    <n v="41"/>
    <m/>
    <n v="1"/>
  </r>
  <r>
    <s v="REGION METROPOLITANA"/>
    <x v="0"/>
    <x v="3"/>
    <x v="7"/>
    <n v="96937580"/>
    <s v="SACYR AGUA SANTIAGO"/>
    <s v="SACYR AGUA SANTIAGO"/>
    <x v="46"/>
    <s v="COLINA"/>
    <x v="0"/>
    <x v="1"/>
    <n v="0"/>
    <m/>
    <m/>
  </r>
  <r>
    <s v="REGION METROPOLITANA"/>
    <x v="1"/>
    <x v="4"/>
    <x v="3"/>
    <n v="61808000"/>
    <s v="AGUAS ANDINAS S.A."/>
    <s v="AGUAS ANDINAS"/>
    <x v="9"/>
    <s v="PEÑAFLOR"/>
    <x v="1"/>
    <x v="1"/>
    <n v="9390"/>
    <m/>
    <n v="2"/>
  </r>
  <r>
    <s v="REGION METROPOLITANA"/>
    <x v="0"/>
    <x v="3"/>
    <x v="7"/>
    <n v="99531160"/>
    <s v="HUERTOS FAMILIARES S.A."/>
    <s v="HUERTOS FAMILIARES"/>
    <x v="43"/>
    <s v="TILTIL"/>
    <x v="3"/>
    <x v="1"/>
    <n v="0"/>
    <m/>
    <m/>
  </r>
  <r>
    <s v="REGION METROPOLITANA"/>
    <x v="1"/>
    <x v="4"/>
    <x v="3"/>
    <n v="61808000"/>
    <s v="AGUAS ANDINAS S.A."/>
    <s v="AGUAS ANDINAS"/>
    <x v="9"/>
    <s v="PEÑAFLOR"/>
    <x v="2"/>
    <x v="1"/>
    <n v="346"/>
    <m/>
    <n v="5"/>
  </r>
  <r>
    <s v="REGION METROPOLITANA"/>
    <x v="0"/>
    <x v="3"/>
    <x v="7"/>
    <n v="99531160"/>
    <s v="HUERTOS FAMILIARES S.A."/>
    <s v="HUERTOS FAMILIARES"/>
    <x v="43"/>
    <s v="TILTIL"/>
    <x v="2"/>
    <x v="0"/>
    <n v="0"/>
    <n v="0"/>
    <m/>
  </r>
  <r>
    <s v="REGION METROPOLITANA"/>
    <x v="1"/>
    <x v="4"/>
    <x v="3"/>
    <n v="61808000"/>
    <s v="AGUAS ANDINAS S.A."/>
    <s v="AGUAS ANDINAS"/>
    <x v="9"/>
    <s v="PEÑAFLOR"/>
    <x v="0"/>
    <x v="0"/>
    <n v="2618"/>
    <n v="2618"/>
    <n v="160"/>
  </r>
  <r>
    <s v="REGION METROPOLITANA"/>
    <x v="1"/>
    <x v="4"/>
    <x v="3"/>
    <n v="61808000"/>
    <s v="AGUAS ANDINAS S.A."/>
    <s v="AGUAS ANDINAS"/>
    <x v="9"/>
    <s v="PEÑAFLOR"/>
    <x v="0"/>
    <x v="1"/>
    <n v="1217"/>
    <m/>
    <n v="25"/>
  </r>
  <r>
    <s v="REGION METROPOLITANA"/>
    <x v="3"/>
    <x v="3"/>
    <x v="7"/>
    <n v="61808000"/>
    <s v="AGUAS ANDINAS S.A."/>
    <s v="AGUAS ANDINAS"/>
    <x v="7"/>
    <s v="EL MONTE"/>
    <x v="1"/>
    <x v="0"/>
    <n v="-3"/>
    <n v="-3"/>
    <m/>
  </r>
  <r>
    <s v="REGION METROPOLITANA"/>
    <x v="1"/>
    <x v="4"/>
    <x v="3"/>
    <n v="61808000"/>
    <s v="AGUAS ANDINAS S.A."/>
    <s v="AGUAS ANDINAS"/>
    <x v="10"/>
    <s v="MELIPILLA"/>
    <x v="1"/>
    <x v="1"/>
    <n v="742"/>
    <m/>
    <n v="4"/>
  </r>
  <r>
    <s v="REGION METROPOLITANA"/>
    <x v="3"/>
    <x v="3"/>
    <x v="7"/>
    <n v="61808000"/>
    <s v="AGUAS ANDINAS S.A."/>
    <s v="AGUAS ANDINAS"/>
    <x v="0"/>
    <s v="LO ESPEJO"/>
    <x v="0"/>
    <x v="1"/>
    <n v="-4"/>
    <n v="-4"/>
    <m/>
  </r>
  <r>
    <s v="REGION METROPOLITANA"/>
    <x v="1"/>
    <x v="4"/>
    <x v="3"/>
    <n v="61808000"/>
    <s v="AGUAS ANDINAS S.A."/>
    <s v="AGUAS ANDINAS"/>
    <x v="10"/>
    <s v="MELIPILLA"/>
    <x v="0"/>
    <x v="0"/>
    <n v="479"/>
    <n v="479"/>
    <n v="54"/>
  </r>
  <r>
    <s v="REGION METROPOLITANA"/>
    <x v="3"/>
    <x v="3"/>
    <x v="7"/>
    <n v="61808000"/>
    <s v="AGUAS ANDINAS S.A."/>
    <s v="AGUAS ANDINAS"/>
    <x v="10"/>
    <s v="MELIPILLA"/>
    <x v="2"/>
    <x v="1"/>
    <n v="-4"/>
    <n v="-4"/>
    <m/>
  </r>
  <r>
    <s v="REGION METROPOLITANA"/>
    <x v="1"/>
    <x v="4"/>
    <x v="3"/>
    <n v="61808000"/>
    <s v="AGUAS ANDINAS S.A."/>
    <s v="AGUAS ANDINAS"/>
    <x v="10"/>
    <s v="MELIPILLA"/>
    <x v="0"/>
    <x v="1"/>
    <n v="514"/>
    <m/>
    <n v="24"/>
  </r>
  <r>
    <s v="REGION METROPOLITANA"/>
    <x v="3"/>
    <x v="3"/>
    <x v="7"/>
    <n v="61808000"/>
    <s v="AGUAS ANDINAS S.A."/>
    <s v="AGUAS ANDINAS"/>
    <x v="0"/>
    <s v="LA GRANJA"/>
    <x v="1"/>
    <x v="0"/>
    <n v="-5"/>
    <n v="-5"/>
    <m/>
  </r>
  <r>
    <s v="REGION METROPOLITANA"/>
    <x v="1"/>
    <x v="4"/>
    <x v="3"/>
    <n v="61808000"/>
    <s v="AGUAS ANDINAS S.A."/>
    <s v="AGUAS ANDINAS"/>
    <x v="11"/>
    <s v="PADRE HURTADO"/>
    <x v="0"/>
    <x v="2"/>
    <m/>
    <n v="180"/>
    <n v="5"/>
  </r>
  <r>
    <s v="REGION METROPOLITANA"/>
    <x v="3"/>
    <x v="3"/>
    <x v="7"/>
    <n v="86915400"/>
    <s v="SACYR AGUA CHACABUCO"/>
    <s v="SACYR AGUA CHACABUCO"/>
    <x v="20"/>
    <s v="COLINA"/>
    <x v="0"/>
    <x v="1"/>
    <n v="-6"/>
    <n v="-6"/>
    <m/>
  </r>
  <r>
    <s v="REGION METROPOLITANA"/>
    <x v="1"/>
    <x v="4"/>
    <x v="3"/>
    <n v="61808000"/>
    <s v="AGUAS ANDINAS S.A."/>
    <s v="AGUAS ANDINAS"/>
    <x v="12"/>
    <s v="PIRQUE"/>
    <x v="0"/>
    <x v="1"/>
    <n v="896"/>
    <m/>
    <n v="4"/>
  </r>
  <r>
    <s v="REGION METROPOLITANA"/>
    <x v="3"/>
    <x v="3"/>
    <x v="7"/>
    <n v="96862350"/>
    <s v="SERVICIOS SANITARIOS LARAPINTA S.A."/>
    <s v="SELAR"/>
    <x v="32"/>
    <s v="LAMPA"/>
    <x v="2"/>
    <x v="0"/>
    <n v="-6"/>
    <n v="-6"/>
    <m/>
  </r>
  <r>
    <s v="REGION METROPOLITANA"/>
    <x v="1"/>
    <x v="4"/>
    <x v="3"/>
    <n v="61808000"/>
    <s v="AGUAS ANDINAS S.A."/>
    <s v="AGUAS ANDINAS"/>
    <x v="13"/>
    <s v="MELIPILLA"/>
    <x v="1"/>
    <x v="1"/>
    <n v="0"/>
    <m/>
    <n v="1"/>
  </r>
  <r>
    <s v="REGION METROPOLITANA"/>
    <x v="3"/>
    <x v="3"/>
    <x v="7"/>
    <n v="61808000"/>
    <s v="AGUAS ANDINAS S.A."/>
    <s v="AGUAS ANDINAS"/>
    <x v="4"/>
    <s v="CALERA DE TANGO"/>
    <x v="1"/>
    <x v="1"/>
    <n v="-6.76"/>
    <n v="-6.76"/>
    <m/>
  </r>
  <r>
    <s v="REGION METROPOLITANA"/>
    <x v="1"/>
    <x v="4"/>
    <x v="3"/>
    <n v="61808000"/>
    <s v="AGUAS ANDINAS S.A."/>
    <s v="AGUAS ANDINAS"/>
    <x v="13"/>
    <s v="MELIPILLA"/>
    <x v="0"/>
    <x v="1"/>
    <n v="289"/>
    <m/>
    <n v="23"/>
  </r>
  <r>
    <s v="REGION METROPOLITANA"/>
    <x v="3"/>
    <x v="3"/>
    <x v="7"/>
    <n v="61808000"/>
    <s v="AGUAS ANDINAS S.A."/>
    <s v="AGUAS ANDINAS"/>
    <x v="0"/>
    <s v="CERRILLOS"/>
    <x v="0"/>
    <x v="0"/>
    <n v="-7"/>
    <n v="-7"/>
    <m/>
  </r>
  <r>
    <s v="REGION METROPOLITANA"/>
    <x v="1"/>
    <x v="4"/>
    <x v="3"/>
    <n v="61808000"/>
    <s v="AGUAS ANDINAS S.A."/>
    <s v="AGUAS ANDINAS"/>
    <x v="14"/>
    <s v="SAN JOSE DE MAIPO"/>
    <x v="0"/>
    <x v="1"/>
    <n v="17608"/>
    <m/>
    <n v="190"/>
  </r>
  <r>
    <s v="REGION METROPOLITANA"/>
    <x v="3"/>
    <x v="3"/>
    <x v="7"/>
    <n v="61808000"/>
    <s v="AGUAS ANDINAS S.A."/>
    <s v="AGUAS ANDINAS"/>
    <x v="0"/>
    <s v="HUECHURABA"/>
    <x v="2"/>
    <x v="1"/>
    <n v="-7"/>
    <n v="-7"/>
    <m/>
  </r>
  <r>
    <s v="REGION METROPOLITANA"/>
    <x v="1"/>
    <x v="4"/>
    <x v="3"/>
    <n v="61808000"/>
    <s v="AGUAS ANDINAS S.A."/>
    <s v="AGUAS ANDINAS"/>
    <x v="15"/>
    <s v="TALAGANTE"/>
    <x v="1"/>
    <x v="0"/>
    <n v="0"/>
    <n v="0"/>
    <n v="1"/>
  </r>
  <r>
    <s v="REGION METROPOLITANA"/>
    <x v="3"/>
    <x v="3"/>
    <x v="7"/>
    <n v="99593190"/>
    <s v="AGUAS SAN PEDRO S.A."/>
    <s v="AGUAS SAN PEDRO"/>
    <x v="50"/>
    <s v="BUIN"/>
    <x v="0"/>
    <x v="0"/>
    <n v="-8"/>
    <n v="-8"/>
    <m/>
  </r>
  <r>
    <s v="REGION METROPOLITANA"/>
    <x v="1"/>
    <x v="4"/>
    <x v="3"/>
    <n v="61808000"/>
    <s v="AGUAS ANDINAS S.A."/>
    <s v="AGUAS ANDINAS"/>
    <x v="15"/>
    <s v="TALAGANTE"/>
    <x v="1"/>
    <x v="1"/>
    <n v="43"/>
    <m/>
    <n v="2"/>
  </r>
  <r>
    <s v="REGION METROPOLITANA"/>
    <x v="3"/>
    <x v="3"/>
    <x v="7"/>
    <n v="61808000"/>
    <s v="AGUAS ANDINAS S.A."/>
    <s v="AGUAS ANDINAS"/>
    <x v="0"/>
    <s v="LA REINA"/>
    <x v="2"/>
    <x v="0"/>
    <n v="-9"/>
    <n v="-9"/>
    <m/>
  </r>
  <r>
    <s v="REGION METROPOLITANA"/>
    <x v="1"/>
    <x v="4"/>
    <x v="3"/>
    <n v="61808000"/>
    <s v="AGUAS ANDINAS S.A."/>
    <s v="AGUAS ANDINAS"/>
    <x v="15"/>
    <s v="TALAGANTE"/>
    <x v="0"/>
    <x v="0"/>
    <n v="13"/>
    <n v="13"/>
    <n v="1"/>
  </r>
  <r>
    <s v="REGION METROPOLITANA"/>
    <x v="3"/>
    <x v="3"/>
    <x v="7"/>
    <n v="61808000"/>
    <s v="AGUAS ANDINAS S.A."/>
    <s v="AGUAS ANDINAS"/>
    <x v="0"/>
    <s v="RENCA"/>
    <x v="1"/>
    <x v="0"/>
    <n v="-10"/>
    <n v="-10"/>
    <m/>
  </r>
  <r>
    <s v="REGION METROPOLITANA"/>
    <x v="1"/>
    <x v="4"/>
    <x v="3"/>
    <n v="61808000"/>
    <s v="AGUAS ANDINAS S.A."/>
    <s v="AGUAS ANDINAS"/>
    <x v="15"/>
    <s v="TALAGANTE"/>
    <x v="0"/>
    <x v="1"/>
    <n v="3698"/>
    <m/>
    <n v="40"/>
  </r>
  <r>
    <s v="REGION METROPOLITANA"/>
    <x v="3"/>
    <x v="3"/>
    <x v="7"/>
    <n v="89221000"/>
    <s v="AGUAS MANQUEHUE S.A."/>
    <s v="AGUAS MANQUEHUE"/>
    <x v="21"/>
    <s v="VITACURA"/>
    <x v="1"/>
    <x v="0"/>
    <n v="-10"/>
    <n v="-10"/>
    <m/>
  </r>
  <r>
    <s v="REGION METROPOLITANA"/>
    <x v="1"/>
    <x v="4"/>
    <x v="3"/>
    <n v="69070900"/>
    <s v="SERVICIO MUNICIPAL DE AGUA POTABLE Y ALCANTARILLADO DE MAIPU"/>
    <s v="SMAPA"/>
    <x v="2"/>
    <s v="MAIPU"/>
    <x v="1"/>
    <x v="0"/>
    <n v="6940"/>
    <n v="6940"/>
    <n v="1"/>
  </r>
  <r>
    <s v="REGION METROPOLITANA"/>
    <x v="3"/>
    <x v="3"/>
    <x v="7"/>
    <n v="61808000"/>
    <s v="AGUAS ANDINAS S.A."/>
    <s v="AGUAS ANDINAS"/>
    <x v="0"/>
    <s v="HUECHURABA"/>
    <x v="1"/>
    <x v="0"/>
    <n v="-11"/>
    <n v="-11"/>
    <m/>
  </r>
  <r>
    <s v="REGION METROPOLITANA"/>
    <x v="1"/>
    <x v="4"/>
    <x v="3"/>
    <n v="69070900"/>
    <s v="SERVICIO MUNICIPAL DE AGUA POTABLE Y ALCANTARILLADO DE MAIPU"/>
    <s v="SMAPA"/>
    <x v="2"/>
    <s v="MAIPU"/>
    <x v="1"/>
    <x v="1"/>
    <n v="2925"/>
    <m/>
    <n v="2"/>
  </r>
  <r>
    <s v="REGION METROPOLITANA"/>
    <x v="3"/>
    <x v="3"/>
    <x v="7"/>
    <n v="61808000"/>
    <s v="AGUAS ANDINAS S.A."/>
    <s v="AGUAS ANDINAS"/>
    <x v="0"/>
    <s v="SAN RAMON"/>
    <x v="0"/>
    <x v="1"/>
    <n v="-13"/>
    <n v="-13"/>
    <m/>
  </r>
  <r>
    <s v="REGION METROPOLITANA"/>
    <x v="1"/>
    <x v="4"/>
    <x v="3"/>
    <n v="69070900"/>
    <s v="SERVICIO MUNICIPAL DE AGUA POTABLE Y ALCANTARILLADO DE MAIPU"/>
    <s v="SMAPA"/>
    <x v="2"/>
    <s v="MAIPU"/>
    <x v="3"/>
    <x v="0"/>
    <n v="16"/>
    <n v="16"/>
    <n v="1"/>
  </r>
  <r>
    <s v="REGION METROPOLITANA"/>
    <x v="3"/>
    <x v="3"/>
    <x v="7"/>
    <n v="61808000"/>
    <s v="AGUAS ANDINAS S.A."/>
    <s v="AGUAS ANDINAS"/>
    <x v="0"/>
    <s v="ESTACION CENTRAL"/>
    <x v="4"/>
    <x v="0"/>
    <n v="-19"/>
    <n v="-19"/>
    <m/>
  </r>
  <r>
    <s v="REGION METROPOLITANA"/>
    <x v="1"/>
    <x v="4"/>
    <x v="3"/>
    <n v="69070900"/>
    <s v="SERVICIO MUNICIPAL DE AGUA POTABLE Y ALCANTARILLADO DE MAIPU"/>
    <s v="SMAPA"/>
    <x v="2"/>
    <s v="MAIPU"/>
    <x v="0"/>
    <x v="0"/>
    <n v="11210"/>
    <n v="11210"/>
    <n v="396"/>
  </r>
  <r>
    <s v="REGION METROPOLITANA"/>
    <x v="3"/>
    <x v="3"/>
    <x v="7"/>
    <n v="61808000"/>
    <s v="AGUAS ANDINAS S.A."/>
    <s v="AGUAS ANDINAS"/>
    <x v="6"/>
    <s v="CURACAVI"/>
    <x v="1"/>
    <x v="0"/>
    <n v="-20"/>
    <n v="-20"/>
    <m/>
  </r>
  <r>
    <s v="REGION METROPOLITANA"/>
    <x v="1"/>
    <x v="4"/>
    <x v="3"/>
    <n v="69070900"/>
    <s v="SERVICIO MUNICIPAL DE AGUA POTABLE Y ALCANTARILLADO DE MAIPU"/>
    <s v="SMAPA"/>
    <x v="2"/>
    <s v="MAIPU"/>
    <x v="0"/>
    <x v="1"/>
    <n v="1859"/>
    <m/>
    <n v="59"/>
  </r>
  <r>
    <s v="REGION METROPOLITANA"/>
    <x v="3"/>
    <x v="3"/>
    <x v="7"/>
    <n v="61808000"/>
    <s v="AGUAS ANDINAS S.A."/>
    <s v="AGUAS ANDINAS"/>
    <x v="0"/>
    <s v="SAN JOAQUIN"/>
    <x v="1"/>
    <x v="1"/>
    <n v="-20"/>
    <n v="-20"/>
    <m/>
  </r>
  <r>
    <s v="REGION METROPOLITANA"/>
    <x v="3"/>
    <x v="3"/>
    <x v="7"/>
    <n v="61808000"/>
    <s v="AGUAS ANDINAS S.A."/>
    <s v="AGUAS ANDINAS"/>
    <x v="0"/>
    <s v="ESTACION CENTRAL"/>
    <x v="3"/>
    <x v="0"/>
    <n v="-21"/>
    <n v="-21"/>
    <m/>
  </r>
  <r>
    <s v="REGION METROPOLITANA"/>
    <x v="3"/>
    <x v="3"/>
    <x v="7"/>
    <n v="61808000"/>
    <s v="AGUAS ANDINAS S.A."/>
    <s v="AGUAS ANDINAS"/>
    <x v="11"/>
    <s v="PADRE HURTADO"/>
    <x v="1"/>
    <x v="0"/>
    <n v="-22"/>
    <n v="-22"/>
    <m/>
  </r>
  <r>
    <s v="REGION METROPOLITANA"/>
    <x v="3"/>
    <x v="3"/>
    <x v="7"/>
    <n v="61808000"/>
    <s v="AGUAS ANDINAS S.A."/>
    <s v="AGUAS ANDINAS"/>
    <x v="0"/>
    <s v="LA CISTERNA"/>
    <x v="0"/>
    <x v="1"/>
    <n v="-23"/>
    <n v="-23"/>
    <m/>
  </r>
  <r>
    <s v="REGION METROPOLITANA"/>
    <x v="3"/>
    <x v="3"/>
    <x v="7"/>
    <n v="96809310"/>
    <s v="AGUAS CORDILLERA S.A."/>
    <s v="AGUAS CORDILLERA"/>
    <x v="3"/>
    <s v="VITACURA"/>
    <x v="0"/>
    <x v="1"/>
    <n v="-24"/>
    <n v="-24"/>
    <m/>
  </r>
  <r>
    <s v="REGION METROPOLITANA"/>
    <x v="3"/>
    <x v="3"/>
    <x v="7"/>
    <n v="61808000"/>
    <s v="AGUAS ANDINAS S.A."/>
    <s v="AGUAS ANDINAS"/>
    <x v="7"/>
    <s v="EL MONTE"/>
    <x v="1"/>
    <x v="1"/>
    <n v="-25"/>
    <n v="-25"/>
    <m/>
  </r>
  <r>
    <s v="REGION METROPOLITANA"/>
    <x v="1"/>
    <x v="4"/>
    <x v="3"/>
    <n v="89221000"/>
    <s v="AGUAS MANQUEHUE S.A."/>
    <s v="AGUAS MANQUEHUE"/>
    <x v="17"/>
    <s v="COLINA"/>
    <x v="1"/>
    <x v="0"/>
    <n v="3387"/>
    <n v="3387"/>
    <n v="11"/>
  </r>
  <r>
    <s v="REGION METROPOLITANA"/>
    <x v="3"/>
    <x v="3"/>
    <x v="7"/>
    <n v="61808000"/>
    <s v="AGUAS ANDINAS S.A."/>
    <s v="AGUAS ANDINAS"/>
    <x v="0"/>
    <s v="QUILICURA"/>
    <x v="1"/>
    <x v="0"/>
    <n v="-25"/>
    <n v="-25"/>
    <m/>
  </r>
  <r>
    <s v="REGION METROPOLITANA"/>
    <x v="1"/>
    <x v="4"/>
    <x v="3"/>
    <n v="89221000"/>
    <s v="AGUAS MANQUEHUE S.A."/>
    <s v="AGUAS MANQUEHUE"/>
    <x v="17"/>
    <s v="COLINA"/>
    <x v="1"/>
    <x v="1"/>
    <n v="0"/>
    <m/>
    <n v="1"/>
  </r>
  <r>
    <s v="REGION METROPOLITANA"/>
    <x v="3"/>
    <x v="3"/>
    <x v="7"/>
    <n v="61808000"/>
    <s v="AGUAS ANDINAS S.A."/>
    <s v="AGUAS ANDINAS"/>
    <x v="0"/>
    <s v="PUENTE ALTO"/>
    <x v="2"/>
    <x v="1"/>
    <n v="-26"/>
    <n v="-26"/>
    <m/>
  </r>
  <r>
    <s v="REGION METROPOLITANA"/>
    <x v="1"/>
    <x v="4"/>
    <x v="3"/>
    <n v="89221000"/>
    <s v="AGUAS MANQUEHUE S.A."/>
    <s v="AGUAS MANQUEHUE"/>
    <x v="17"/>
    <s v="COLINA"/>
    <x v="0"/>
    <x v="0"/>
    <n v="54633"/>
    <n v="54633"/>
    <n v="192"/>
  </r>
  <r>
    <s v="REGION METROPOLITANA"/>
    <x v="3"/>
    <x v="3"/>
    <x v="7"/>
    <n v="96809310"/>
    <s v="AGUAS CORDILLERA S.A."/>
    <s v="AGUAS CORDILLERA"/>
    <x v="3"/>
    <s v="LO BARNECHEA"/>
    <x v="2"/>
    <x v="0"/>
    <n v="-26.5"/>
    <n v="-26.5"/>
    <m/>
  </r>
  <r>
    <s v="REGION METROPOLITANA"/>
    <x v="1"/>
    <x v="4"/>
    <x v="3"/>
    <n v="89221000"/>
    <s v="AGUAS MANQUEHUE S.A."/>
    <s v="AGUAS MANQUEHUE"/>
    <x v="19"/>
    <s v="LO BARNECHEA"/>
    <x v="1"/>
    <x v="1"/>
    <n v="3119"/>
    <m/>
    <n v="1"/>
  </r>
  <r>
    <s v="REGION METROPOLITANA"/>
    <x v="3"/>
    <x v="3"/>
    <x v="7"/>
    <n v="61808000"/>
    <s v="AGUAS ANDINAS S.A."/>
    <s v="AGUAS ANDINAS"/>
    <x v="0"/>
    <s v="PUDAHUEL"/>
    <x v="3"/>
    <x v="0"/>
    <n v="-29"/>
    <n v="-29"/>
    <m/>
  </r>
  <r>
    <s v="REGION METROPOLITANA"/>
    <x v="1"/>
    <x v="4"/>
    <x v="3"/>
    <n v="96577460"/>
    <s v="EMPRESA DE AGUA POTABLE MELIPILLA NORTE S.A."/>
    <s v="MELIPILLA NORTE"/>
    <x v="18"/>
    <s v="MELIPILLA"/>
    <x v="1"/>
    <x v="0"/>
    <n v="355"/>
    <n v="355"/>
    <n v="21"/>
  </r>
  <r>
    <s v="REGION METROPOLITANA"/>
    <x v="3"/>
    <x v="3"/>
    <x v="7"/>
    <n v="61808000"/>
    <s v="AGUAS ANDINAS S.A."/>
    <s v="AGUAS ANDINAS"/>
    <x v="0"/>
    <s v="LAS CONDES"/>
    <x v="1"/>
    <x v="0"/>
    <n v="-31.52"/>
    <n v="-31.52"/>
    <m/>
  </r>
  <r>
    <s v="REGION METROPOLITANA"/>
    <x v="1"/>
    <x v="4"/>
    <x v="3"/>
    <n v="96577460"/>
    <s v="EMPRESA DE AGUA POTABLE MELIPILLA NORTE S.A."/>
    <s v="MELIPILLA NORTE"/>
    <x v="18"/>
    <s v="MELIPILLA"/>
    <x v="1"/>
    <x v="1"/>
    <n v="1594"/>
    <m/>
    <n v="12"/>
  </r>
  <r>
    <s v="REGION METROPOLITANA"/>
    <x v="3"/>
    <x v="3"/>
    <x v="7"/>
    <n v="61808000"/>
    <s v="AGUAS ANDINAS S.A."/>
    <s v="AGUAS ANDINAS"/>
    <x v="14"/>
    <s v="SAN JOSE DE MAIPO"/>
    <x v="1"/>
    <x v="0"/>
    <n v="-33"/>
    <n v="-33"/>
    <m/>
  </r>
  <r>
    <s v="REGION METROPOLITANA"/>
    <x v="1"/>
    <x v="4"/>
    <x v="3"/>
    <n v="96577460"/>
    <s v="EMPRESA DE AGUA POTABLE MELIPILLA NORTE S.A."/>
    <s v="MELIPILLA NORTE"/>
    <x v="18"/>
    <s v="MELIPILLA"/>
    <x v="3"/>
    <x v="1"/>
    <n v="1830"/>
    <m/>
    <n v="1"/>
  </r>
  <r>
    <s v="REGION METROPOLITANA"/>
    <x v="3"/>
    <x v="3"/>
    <x v="7"/>
    <n v="96773290"/>
    <s v="AGUAS SANTIAGO PONIENTE S.A."/>
    <s v="AGUAS SANTIAGO PONIENTE"/>
    <x v="35"/>
    <s v="PUDAHUEL"/>
    <x v="0"/>
    <x v="0"/>
    <n v="-36"/>
    <n v="-36"/>
    <m/>
  </r>
  <r>
    <s v="REGION METROPOLITANA"/>
    <x v="1"/>
    <x v="4"/>
    <x v="3"/>
    <n v="96577460"/>
    <s v="EMPRESA DE AGUA POTABLE MELIPILLA NORTE S.A."/>
    <s v="MELIPILLA NORTE"/>
    <x v="18"/>
    <s v="MELIPILLA"/>
    <x v="2"/>
    <x v="1"/>
    <n v="0"/>
    <m/>
    <n v="1"/>
  </r>
  <r>
    <s v="REGION METROPOLITANA"/>
    <x v="3"/>
    <x v="3"/>
    <x v="7"/>
    <n v="61808000"/>
    <s v="AGUAS ANDINAS S.A."/>
    <s v="AGUAS ANDINAS"/>
    <x v="1"/>
    <s v="BUIN"/>
    <x v="1"/>
    <x v="0"/>
    <n v="-37.26"/>
    <n v="-37.26"/>
    <m/>
  </r>
  <r>
    <s v="REGION METROPOLITANA"/>
    <x v="1"/>
    <x v="4"/>
    <x v="3"/>
    <n v="96577460"/>
    <s v="EMPRESA DE AGUA POTABLE MELIPILLA NORTE S.A."/>
    <s v="MELIPILLA NORTE"/>
    <x v="18"/>
    <s v="MELIPILLA"/>
    <x v="0"/>
    <x v="1"/>
    <n v="8466"/>
    <m/>
    <n v="276"/>
  </r>
  <r>
    <s v="REGION METROPOLITANA"/>
    <x v="3"/>
    <x v="3"/>
    <x v="7"/>
    <n v="61808000"/>
    <s v="AGUAS ANDINAS S.A."/>
    <s v="AGUAS ANDINAS"/>
    <x v="0"/>
    <s v="ÑUÑOA"/>
    <x v="2"/>
    <x v="0"/>
    <n v="-40"/>
    <n v="-40"/>
    <m/>
  </r>
  <r>
    <s v="REGION METROPOLITANA"/>
    <x v="1"/>
    <x v="4"/>
    <x v="3"/>
    <n v="96809310"/>
    <s v="AGUAS CORDILLERA S.A."/>
    <s v="AGUAS CORDILLERA"/>
    <x v="3"/>
    <s v="LO BARNECHEA"/>
    <x v="0"/>
    <x v="1"/>
    <n v="355"/>
    <m/>
    <n v="2"/>
  </r>
  <r>
    <s v="REGION METROPOLITANA"/>
    <x v="3"/>
    <x v="3"/>
    <x v="7"/>
    <n v="61808000"/>
    <s v="AGUAS ANDINAS S.A."/>
    <s v="AGUAS ANDINAS"/>
    <x v="0"/>
    <s v="PROVIDENCIA"/>
    <x v="4"/>
    <x v="0"/>
    <n v="-40"/>
    <n v="-40"/>
    <m/>
  </r>
  <r>
    <s v="REGION METROPOLITANA"/>
    <x v="1"/>
    <x v="4"/>
    <x v="3"/>
    <n v="96862350"/>
    <s v="SERVICIOS SANITARIOS LARAPINTA S.A."/>
    <s v="SELAR"/>
    <x v="32"/>
    <s v="LAMPA"/>
    <x v="2"/>
    <x v="1"/>
    <n v="2115"/>
    <m/>
    <n v="1"/>
  </r>
  <r>
    <s v="REGION METROPOLITANA"/>
    <x v="3"/>
    <x v="3"/>
    <x v="7"/>
    <n v="61808000"/>
    <s v="AGUAS ANDINAS S.A."/>
    <s v="AGUAS ANDINAS"/>
    <x v="0"/>
    <s v="TALAGANTE"/>
    <x v="0"/>
    <x v="0"/>
    <n v="-40"/>
    <n v="-40"/>
    <m/>
  </r>
  <r>
    <s v="REGION METROPOLITANA"/>
    <x v="2"/>
    <x v="4"/>
    <x v="3"/>
    <n v="61808000"/>
    <s v="AGUAS ANDINAS S.A."/>
    <s v="AGUAS ANDINAS"/>
    <x v="1"/>
    <s v="BUIN"/>
    <x v="1"/>
    <x v="0"/>
    <n v="224"/>
    <n v="224"/>
    <n v="5"/>
  </r>
  <r>
    <s v="REGION METROPOLITANA"/>
    <x v="3"/>
    <x v="3"/>
    <x v="7"/>
    <n v="61808000"/>
    <s v="AGUAS ANDINAS S.A."/>
    <s v="AGUAS ANDINAS"/>
    <x v="28"/>
    <s v="BUIN"/>
    <x v="0"/>
    <x v="1"/>
    <n v="-40"/>
    <n v="-40"/>
    <m/>
  </r>
  <r>
    <s v="REGION METROPOLITANA"/>
    <x v="2"/>
    <x v="4"/>
    <x v="3"/>
    <n v="61808000"/>
    <s v="AGUAS ANDINAS S.A."/>
    <s v="AGUAS ANDINAS"/>
    <x v="1"/>
    <s v="BUIN"/>
    <x v="1"/>
    <x v="1"/>
    <n v="67"/>
    <m/>
    <n v="5"/>
  </r>
  <r>
    <s v="REGION METROPOLITANA"/>
    <x v="3"/>
    <x v="3"/>
    <x v="7"/>
    <n v="61808000"/>
    <s v="AGUAS ANDINAS S.A."/>
    <s v="AGUAS ANDINAS"/>
    <x v="0"/>
    <s v="LA PINTANA"/>
    <x v="0"/>
    <x v="1"/>
    <n v="-41"/>
    <n v="-41"/>
    <m/>
  </r>
  <r>
    <s v="REGION METROPOLITANA"/>
    <x v="2"/>
    <x v="4"/>
    <x v="3"/>
    <n v="61808000"/>
    <s v="AGUAS ANDINAS S.A."/>
    <s v="AGUAS ANDINAS"/>
    <x v="1"/>
    <s v="BUIN"/>
    <x v="0"/>
    <x v="0"/>
    <n v="1603"/>
    <n v="1603"/>
    <n v="3"/>
  </r>
  <r>
    <s v="REGION METROPOLITANA"/>
    <x v="3"/>
    <x v="3"/>
    <x v="7"/>
    <n v="96809310"/>
    <s v="AGUAS CORDILLERA S.A."/>
    <s v="AGUAS CORDILLERA"/>
    <x v="3"/>
    <s v="LAS CONDES"/>
    <x v="2"/>
    <x v="1"/>
    <n v="-42"/>
    <n v="-42"/>
    <m/>
  </r>
  <r>
    <s v="REGION METROPOLITANA"/>
    <x v="2"/>
    <x v="4"/>
    <x v="3"/>
    <n v="61808000"/>
    <s v="AGUAS ANDINAS S.A."/>
    <s v="AGUAS ANDINAS"/>
    <x v="1"/>
    <s v="BUIN"/>
    <x v="0"/>
    <x v="1"/>
    <n v="31"/>
    <m/>
    <n v="1"/>
  </r>
  <r>
    <s v="REGION METROPOLITANA"/>
    <x v="3"/>
    <x v="3"/>
    <x v="7"/>
    <n v="96809310"/>
    <s v="AGUAS CORDILLERA S.A."/>
    <s v="AGUAS CORDILLERA"/>
    <x v="3"/>
    <s v="VITACURA"/>
    <x v="2"/>
    <x v="1"/>
    <n v="-43"/>
    <n v="-43"/>
    <m/>
  </r>
  <r>
    <s v="REGION METROPOLITANA"/>
    <x v="2"/>
    <x v="4"/>
    <x v="3"/>
    <n v="61808000"/>
    <s v="AGUAS ANDINAS S.A."/>
    <s v="AGUAS ANDINAS"/>
    <x v="1"/>
    <s v="PAINE"/>
    <x v="1"/>
    <x v="0"/>
    <n v="262"/>
    <n v="262"/>
    <n v="1"/>
  </r>
  <r>
    <s v="REGION METROPOLITANA"/>
    <x v="3"/>
    <x v="3"/>
    <x v="7"/>
    <n v="86915400"/>
    <s v="SACYR AGUA CHACABUCO"/>
    <s v="SACYR AGUA CHACABUCO"/>
    <x v="41"/>
    <s v="COLINA"/>
    <x v="0"/>
    <x v="0"/>
    <n v="-44"/>
    <n v="-44"/>
    <m/>
  </r>
  <r>
    <s v="REGION METROPOLITANA"/>
    <x v="2"/>
    <x v="4"/>
    <x v="3"/>
    <n v="61808000"/>
    <s v="AGUAS ANDINAS S.A."/>
    <s v="AGUAS ANDINAS"/>
    <x v="1"/>
    <s v="PAINE"/>
    <x v="1"/>
    <x v="1"/>
    <n v="9022"/>
    <m/>
    <n v="1"/>
  </r>
  <r>
    <s v="REGION METROPOLITANA"/>
    <x v="3"/>
    <x v="3"/>
    <x v="7"/>
    <n v="61808000"/>
    <s v="AGUAS ANDINAS S.A."/>
    <s v="AGUAS ANDINAS"/>
    <x v="0"/>
    <s v="CERRO NAVIA"/>
    <x v="1"/>
    <x v="0"/>
    <n v="-47"/>
    <n v="-47"/>
    <m/>
  </r>
  <r>
    <s v="REGION METROPOLITANA"/>
    <x v="2"/>
    <x v="4"/>
    <x v="3"/>
    <n v="61808000"/>
    <s v="AGUAS ANDINAS S.A."/>
    <s v="AGUAS ANDINAS"/>
    <x v="4"/>
    <s v="CALERA DE TANGO"/>
    <x v="1"/>
    <x v="0"/>
    <n v="21"/>
    <n v="21"/>
    <n v="1"/>
  </r>
  <r>
    <s v="REGION METROPOLITANA"/>
    <x v="3"/>
    <x v="3"/>
    <x v="7"/>
    <n v="61808000"/>
    <s v="AGUAS ANDINAS S.A."/>
    <s v="AGUAS ANDINAS"/>
    <x v="27"/>
    <s v="TILTIL"/>
    <x v="0"/>
    <x v="1"/>
    <n v="-49"/>
    <n v="-49"/>
    <m/>
  </r>
  <r>
    <s v="REGION METROPOLITANA"/>
    <x v="2"/>
    <x v="4"/>
    <x v="3"/>
    <n v="61808000"/>
    <s v="AGUAS ANDINAS S.A."/>
    <s v="AGUAS ANDINAS"/>
    <x v="4"/>
    <s v="CALERA DE TANGO"/>
    <x v="1"/>
    <x v="1"/>
    <n v="251"/>
    <m/>
    <n v="1"/>
  </r>
  <r>
    <s v="REGION METROPOLITANA"/>
    <x v="3"/>
    <x v="3"/>
    <x v="7"/>
    <n v="61808000"/>
    <s v="AGUAS ANDINAS S.A."/>
    <s v="AGUAS ANDINAS"/>
    <x v="0"/>
    <s v="PROVIDENCIA"/>
    <x v="2"/>
    <x v="0"/>
    <n v="-50"/>
    <n v="-50"/>
    <m/>
  </r>
  <r>
    <s v="REGION METROPOLITANA"/>
    <x v="2"/>
    <x v="4"/>
    <x v="3"/>
    <n v="61808000"/>
    <s v="AGUAS ANDINAS S.A."/>
    <s v="AGUAS ANDINAS"/>
    <x v="6"/>
    <s v="CURACAVI"/>
    <x v="1"/>
    <x v="0"/>
    <n v="0"/>
    <n v="0"/>
    <n v="1"/>
  </r>
  <r>
    <s v="REGION METROPOLITANA"/>
    <x v="3"/>
    <x v="3"/>
    <x v="7"/>
    <n v="61808000"/>
    <s v="AGUAS ANDINAS S.A."/>
    <s v="AGUAS ANDINAS"/>
    <x v="0"/>
    <s v="PUENTE ALTO"/>
    <x v="0"/>
    <x v="1"/>
    <n v="-50"/>
    <n v="-50"/>
    <m/>
  </r>
  <r>
    <s v="REGION METROPOLITANA"/>
    <x v="2"/>
    <x v="4"/>
    <x v="3"/>
    <n v="61808000"/>
    <s v="AGUAS ANDINAS S.A."/>
    <s v="AGUAS ANDINAS"/>
    <x v="7"/>
    <s v="EL MONTE"/>
    <x v="1"/>
    <x v="0"/>
    <n v="111"/>
    <n v="111"/>
    <n v="4"/>
  </r>
  <r>
    <s v="REGION METROPOLITANA"/>
    <x v="3"/>
    <x v="3"/>
    <x v="7"/>
    <n v="61808000"/>
    <s v="AGUAS ANDINAS S.A."/>
    <s v="AGUAS ANDINAS"/>
    <x v="0"/>
    <s v="SAN BERNARDO"/>
    <x v="0"/>
    <x v="1"/>
    <n v="-51"/>
    <n v="-51"/>
    <m/>
  </r>
  <r>
    <s v="REGION METROPOLITANA"/>
    <x v="2"/>
    <x v="4"/>
    <x v="3"/>
    <n v="61808000"/>
    <s v="AGUAS ANDINAS S.A."/>
    <s v="AGUAS ANDINAS"/>
    <x v="7"/>
    <s v="EL MONTE"/>
    <x v="1"/>
    <x v="1"/>
    <n v="195"/>
    <m/>
    <n v="1"/>
  </r>
  <r>
    <s v="REGION METROPOLITANA"/>
    <x v="3"/>
    <x v="3"/>
    <x v="7"/>
    <n v="61808000"/>
    <s v="AGUAS ANDINAS S.A."/>
    <s v="AGUAS ANDINAS"/>
    <x v="1"/>
    <s v="PAINE"/>
    <x v="1"/>
    <x v="0"/>
    <n v="-51.5"/>
    <n v="-51.5"/>
    <m/>
  </r>
  <r>
    <s v="REGION METROPOLITANA"/>
    <x v="2"/>
    <x v="4"/>
    <x v="3"/>
    <n v="61808000"/>
    <s v="AGUAS ANDINAS S.A."/>
    <s v="AGUAS ANDINAS"/>
    <x v="7"/>
    <s v="EL MONTE"/>
    <x v="0"/>
    <x v="0"/>
    <n v="15"/>
    <n v="15"/>
    <n v="1"/>
  </r>
  <r>
    <s v="REGION METROPOLITANA"/>
    <x v="3"/>
    <x v="3"/>
    <x v="7"/>
    <n v="61808000"/>
    <s v="AGUAS ANDINAS S.A."/>
    <s v="AGUAS ANDINAS"/>
    <x v="6"/>
    <s v="CURACAVI"/>
    <x v="0"/>
    <x v="1"/>
    <n v="-52"/>
    <n v="-52"/>
    <m/>
  </r>
  <r>
    <s v="REGION METROPOLITANA"/>
    <x v="2"/>
    <x v="4"/>
    <x v="3"/>
    <n v="61808000"/>
    <s v="AGUAS ANDINAS S.A."/>
    <s v="AGUAS ANDINAS"/>
    <x v="7"/>
    <s v="MELIPILLA"/>
    <x v="1"/>
    <x v="0"/>
    <n v="170"/>
    <n v="170"/>
    <n v="1"/>
  </r>
  <r>
    <s v="REGION METROPOLITANA"/>
    <x v="3"/>
    <x v="3"/>
    <x v="7"/>
    <n v="61808000"/>
    <s v="AGUAS ANDINAS S.A."/>
    <s v="AGUAS ANDINAS"/>
    <x v="0"/>
    <s v="PEDRO AGUIRRE CERDA"/>
    <x v="2"/>
    <x v="1"/>
    <n v="-52"/>
    <n v="-52"/>
    <m/>
  </r>
  <r>
    <s v="REGION METROPOLITANA"/>
    <x v="2"/>
    <x v="4"/>
    <x v="3"/>
    <n v="61808000"/>
    <s v="AGUAS ANDINAS S.A."/>
    <s v="AGUAS ANDINAS"/>
    <x v="0"/>
    <s v="CERRO NAVIA"/>
    <x v="1"/>
    <x v="0"/>
    <n v="133"/>
    <n v="133"/>
    <n v="4"/>
  </r>
  <r>
    <s v="REGION METROPOLITANA"/>
    <x v="3"/>
    <x v="3"/>
    <x v="7"/>
    <n v="61808000"/>
    <s v="AGUAS ANDINAS S.A."/>
    <s v="AGUAS ANDINAS"/>
    <x v="0"/>
    <s v="PEÑALOLEN"/>
    <x v="2"/>
    <x v="1"/>
    <n v="-52"/>
    <n v="-52"/>
    <m/>
  </r>
  <r>
    <s v="REGION METROPOLITANA"/>
    <x v="2"/>
    <x v="4"/>
    <x v="3"/>
    <n v="61808000"/>
    <s v="AGUAS ANDINAS S.A."/>
    <s v="AGUAS ANDINAS"/>
    <x v="0"/>
    <s v="CONCHALI"/>
    <x v="1"/>
    <x v="0"/>
    <n v="1555"/>
    <n v="1555"/>
    <n v="5"/>
  </r>
  <r>
    <s v="REGION METROPOLITANA"/>
    <x v="3"/>
    <x v="3"/>
    <x v="7"/>
    <n v="61808000"/>
    <s v="AGUAS ANDINAS S.A."/>
    <s v="AGUAS ANDINAS"/>
    <x v="24"/>
    <s v="SAN JOSE DE MAIPO"/>
    <x v="0"/>
    <x v="1"/>
    <n v="-53"/>
    <n v="-53"/>
    <m/>
  </r>
  <r>
    <s v="REGION METROPOLITANA"/>
    <x v="2"/>
    <x v="4"/>
    <x v="3"/>
    <n v="61808000"/>
    <s v="AGUAS ANDINAS S.A."/>
    <s v="AGUAS ANDINAS"/>
    <x v="0"/>
    <s v="CONCHALI"/>
    <x v="1"/>
    <x v="1"/>
    <n v="0"/>
    <m/>
    <n v="1"/>
  </r>
  <r>
    <s v="REGION METROPOLITANA"/>
    <x v="3"/>
    <x v="3"/>
    <x v="7"/>
    <n v="86915400"/>
    <s v="SACYR AGUA CHACABUCO"/>
    <s v="SACYR AGUA CHACABUCO"/>
    <x v="20"/>
    <s v="COLINA"/>
    <x v="3"/>
    <x v="0"/>
    <n v="-54"/>
    <n v="-54"/>
    <m/>
  </r>
  <r>
    <s v="REGION METROPOLITANA"/>
    <x v="2"/>
    <x v="4"/>
    <x v="3"/>
    <n v="61808000"/>
    <s v="AGUAS ANDINAS S.A."/>
    <s v="AGUAS ANDINAS"/>
    <x v="0"/>
    <s v="EL BOSQUE"/>
    <x v="1"/>
    <x v="0"/>
    <n v="561"/>
    <n v="561"/>
    <n v="2"/>
  </r>
  <r>
    <s v="REGION METROPOLITANA"/>
    <x v="3"/>
    <x v="3"/>
    <x v="7"/>
    <n v="61808000"/>
    <s v="AGUAS ANDINAS S.A."/>
    <s v="AGUAS ANDINAS"/>
    <x v="0"/>
    <s v="SAN BERNARDO"/>
    <x v="1"/>
    <x v="0"/>
    <n v="-55"/>
    <n v="-55"/>
    <m/>
  </r>
  <r>
    <s v="REGION METROPOLITANA"/>
    <x v="2"/>
    <x v="4"/>
    <x v="3"/>
    <n v="61808000"/>
    <s v="AGUAS ANDINAS S.A."/>
    <s v="AGUAS ANDINAS"/>
    <x v="0"/>
    <s v="HUECHURABA"/>
    <x v="1"/>
    <x v="0"/>
    <n v="360"/>
    <n v="360"/>
    <n v="3"/>
  </r>
  <r>
    <s v="REGION METROPOLITANA"/>
    <x v="3"/>
    <x v="3"/>
    <x v="7"/>
    <n v="61808000"/>
    <s v="AGUAS ANDINAS S.A."/>
    <s v="AGUAS ANDINAS"/>
    <x v="0"/>
    <s v="PEÑALOLEN"/>
    <x v="1"/>
    <x v="1"/>
    <n v="-56"/>
    <n v="-56"/>
    <m/>
  </r>
  <r>
    <s v="REGION METROPOLITANA"/>
    <x v="2"/>
    <x v="4"/>
    <x v="3"/>
    <n v="61808000"/>
    <s v="AGUAS ANDINAS S.A."/>
    <s v="AGUAS ANDINAS"/>
    <x v="0"/>
    <s v="HUECHURABA"/>
    <x v="1"/>
    <x v="1"/>
    <n v="0"/>
    <m/>
    <n v="1"/>
  </r>
  <r>
    <s v="REGION METROPOLITANA"/>
    <x v="3"/>
    <x v="3"/>
    <x v="7"/>
    <n v="61808000"/>
    <s v="AGUAS ANDINAS S.A."/>
    <s v="AGUAS ANDINAS"/>
    <x v="10"/>
    <s v="MELIPILLA"/>
    <x v="0"/>
    <x v="1"/>
    <n v="-73"/>
    <n v="-73"/>
    <m/>
  </r>
  <r>
    <s v="REGION METROPOLITANA"/>
    <x v="2"/>
    <x v="4"/>
    <x v="3"/>
    <n v="61808000"/>
    <s v="AGUAS ANDINAS S.A."/>
    <s v="AGUAS ANDINAS"/>
    <x v="0"/>
    <s v="INDEPENDENCIA"/>
    <x v="1"/>
    <x v="0"/>
    <n v="1589"/>
    <n v="1589"/>
    <n v="4"/>
  </r>
  <r>
    <s v="REGION METROPOLITANA"/>
    <x v="3"/>
    <x v="3"/>
    <x v="7"/>
    <n v="61808000"/>
    <s v="AGUAS ANDINAS S.A."/>
    <s v="AGUAS ANDINAS"/>
    <x v="12"/>
    <s v="PIRQUE"/>
    <x v="0"/>
    <x v="1"/>
    <n v="-75"/>
    <n v="-75"/>
    <m/>
  </r>
  <r>
    <s v="REGION METROPOLITANA"/>
    <x v="2"/>
    <x v="4"/>
    <x v="3"/>
    <n v="61808000"/>
    <s v="AGUAS ANDINAS S.A."/>
    <s v="AGUAS ANDINAS"/>
    <x v="0"/>
    <s v="LA CISTERNA"/>
    <x v="1"/>
    <x v="0"/>
    <n v="552"/>
    <n v="552"/>
    <n v="4"/>
  </r>
  <r>
    <s v="REGION METROPOLITANA"/>
    <x v="3"/>
    <x v="3"/>
    <x v="7"/>
    <n v="61808000"/>
    <s v="AGUAS ANDINAS S.A."/>
    <s v="AGUAS ANDINAS"/>
    <x v="0"/>
    <s v="LO PRADO"/>
    <x v="1"/>
    <x v="0"/>
    <n v="-78"/>
    <n v="-78"/>
    <m/>
  </r>
  <r>
    <s v="REGION METROPOLITANA"/>
    <x v="2"/>
    <x v="4"/>
    <x v="3"/>
    <n v="61808000"/>
    <s v="AGUAS ANDINAS S.A."/>
    <s v="AGUAS ANDINAS"/>
    <x v="0"/>
    <s v="LA FLORIDA"/>
    <x v="1"/>
    <x v="0"/>
    <n v="731"/>
    <n v="731"/>
    <n v="5"/>
  </r>
  <r>
    <s v="REGION METROPOLITANA"/>
    <x v="3"/>
    <x v="3"/>
    <x v="7"/>
    <n v="61808000"/>
    <s v="AGUAS ANDINAS S.A."/>
    <s v="AGUAS ANDINAS"/>
    <x v="0"/>
    <s v="LA PINTANA"/>
    <x v="1"/>
    <x v="0"/>
    <n v="-82"/>
    <n v="-82"/>
    <m/>
  </r>
  <r>
    <s v="REGION METROPOLITANA"/>
    <x v="2"/>
    <x v="4"/>
    <x v="3"/>
    <n v="61808000"/>
    <s v="AGUAS ANDINAS S.A."/>
    <s v="AGUAS ANDINAS"/>
    <x v="0"/>
    <s v="LA FLORIDA"/>
    <x v="1"/>
    <x v="1"/>
    <n v="0"/>
    <m/>
    <n v="1"/>
  </r>
  <r>
    <s v="REGION METROPOLITANA"/>
    <x v="3"/>
    <x v="3"/>
    <x v="7"/>
    <n v="61808000"/>
    <s v="AGUAS ANDINAS S.A."/>
    <s v="AGUAS ANDINAS"/>
    <x v="0"/>
    <s v="SAN RAMON"/>
    <x v="1"/>
    <x v="0"/>
    <n v="-82"/>
    <n v="-82"/>
    <m/>
  </r>
  <r>
    <s v="REGION METROPOLITANA"/>
    <x v="2"/>
    <x v="4"/>
    <x v="3"/>
    <n v="61808000"/>
    <s v="AGUAS ANDINAS S.A."/>
    <s v="AGUAS ANDINAS"/>
    <x v="0"/>
    <s v="LA GRANJA"/>
    <x v="1"/>
    <x v="0"/>
    <n v="984"/>
    <n v="984"/>
    <n v="2"/>
  </r>
  <r>
    <s v="REGION METROPOLITANA"/>
    <x v="3"/>
    <x v="3"/>
    <x v="7"/>
    <n v="61808000"/>
    <s v="AGUAS ANDINAS S.A."/>
    <s v="AGUAS ANDINAS"/>
    <x v="12"/>
    <s v="PIRQUE"/>
    <x v="0"/>
    <x v="0"/>
    <n v="-83"/>
    <n v="-83"/>
    <m/>
  </r>
  <r>
    <s v="REGION METROPOLITANA"/>
    <x v="2"/>
    <x v="4"/>
    <x v="3"/>
    <n v="61808000"/>
    <s v="AGUAS ANDINAS S.A."/>
    <s v="AGUAS ANDINAS"/>
    <x v="0"/>
    <s v="LA PINTANA"/>
    <x v="1"/>
    <x v="0"/>
    <n v="700"/>
    <n v="700"/>
    <n v="3"/>
  </r>
  <r>
    <s v="REGION METROPOLITANA"/>
    <x v="3"/>
    <x v="3"/>
    <x v="7"/>
    <n v="96809310"/>
    <s v="AGUAS CORDILLERA S.A."/>
    <s v="AGUAS CORDILLERA"/>
    <x v="3"/>
    <s v="LO BARNECHEA"/>
    <x v="1"/>
    <x v="1"/>
    <n v="-83"/>
    <n v="-83"/>
    <m/>
  </r>
  <r>
    <s v="REGION METROPOLITANA"/>
    <x v="2"/>
    <x v="4"/>
    <x v="3"/>
    <n v="61808000"/>
    <s v="AGUAS ANDINAS S.A."/>
    <s v="AGUAS ANDINAS"/>
    <x v="0"/>
    <s v="LA PINTANA"/>
    <x v="1"/>
    <x v="1"/>
    <n v="0"/>
    <m/>
    <n v="1"/>
  </r>
  <r>
    <s v="REGION METROPOLITANA"/>
    <x v="3"/>
    <x v="3"/>
    <x v="7"/>
    <n v="61808000"/>
    <s v="AGUAS ANDINAS S.A."/>
    <s v="AGUAS ANDINAS"/>
    <x v="10"/>
    <s v="MELIPILLA"/>
    <x v="1"/>
    <x v="0"/>
    <n v="-89"/>
    <n v="-89"/>
    <m/>
  </r>
  <r>
    <s v="REGION METROPOLITANA"/>
    <x v="2"/>
    <x v="4"/>
    <x v="3"/>
    <n v="61808000"/>
    <s v="AGUAS ANDINAS S.A."/>
    <s v="AGUAS ANDINAS"/>
    <x v="0"/>
    <s v="LA PINTANA"/>
    <x v="0"/>
    <x v="0"/>
    <n v="20"/>
    <n v="20"/>
    <n v="1"/>
  </r>
  <r>
    <s v="REGION METROPOLITANA"/>
    <x v="3"/>
    <x v="3"/>
    <x v="7"/>
    <n v="61808000"/>
    <s v="AGUAS ANDINAS S.A."/>
    <s v="AGUAS ANDINAS"/>
    <x v="15"/>
    <s v="TALAGANTE"/>
    <x v="2"/>
    <x v="1"/>
    <n v="-95"/>
    <n v="-95"/>
    <m/>
  </r>
  <r>
    <s v="REGION METROPOLITANA"/>
    <x v="2"/>
    <x v="4"/>
    <x v="3"/>
    <n v="61808000"/>
    <s v="AGUAS ANDINAS S.A."/>
    <s v="AGUAS ANDINAS"/>
    <x v="0"/>
    <s v="LA REINA"/>
    <x v="1"/>
    <x v="0"/>
    <n v="415"/>
    <n v="415"/>
    <n v="4"/>
  </r>
  <r>
    <s v="REGION METROPOLITANA"/>
    <x v="3"/>
    <x v="3"/>
    <x v="7"/>
    <n v="61808000"/>
    <s v="AGUAS ANDINAS S.A."/>
    <s v="AGUAS ANDINAS"/>
    <x v="27"/>
    <s v="TILTIL"/>
    <x v="0"/>
    <x v="0"/>
    <n v="-95"/>
    <n v="-95"/>
    <m/>
  </r>
  <r>
    <s v="REGION METROPOLITANA"/>
    <x v="2"/>
    <x v="4"/>
    <x v="3"/>
    <n v="61808000"/>
    <s v="AGUAS ANDINAS S.A."/>
    <s v="AGUAS ANDINAS"/>
    <x v="0"/>
    <s v="LA REINA"/>
    <x v="1"/>
    <x v="1"/>
    <n v="584"/>
    <m/>
    <n v="3"/>
  </r>
  <r>
    <s v="REGION METROPOLITANA"/>
    <x v="3"/>
    <x v="3"/>
    <x v="7"/>
    <n v="61808000"/>
    <s v="AGUAS ANDINAS S.A."/>
    <s v="AGUAS ANDINAS"/>
    <x v="0"/>
    <s v="LA REINA"/>
    <x v="0"/>
    <x v="1"/>
    <n v="-98"/>
    <n v="-98"/>
    <m/>
  </r>
  <r>
    <s v="REGION METROPOLITANA"/>
    <x v="2"/>
    <x v="4"/>
    <x v="3"/>
    <n v="61808000"/>
    <s v="AGUAS ANDINAS S.A."/>
    <s v="AGUAS ANDINAS"/>
    <x v="0"/>
    <s v="LA REINA"/>
    <x v="2"/>
    <x v="1"/>
    <n v="0"/>
    <m/>
    <n v="1"/>
  </r>
  <r>
    <s v="REGION METROPOLITANA"/>
    <x v="3"/>
    <x v="3"/>
    <x v="7"/>
    <n v="96937580"/>
    <s v="SACYR AGUA SANTIAGO"/>
    <s v="SACYR AGUA SANTIAGO"/>
    <x v="36"/>
    <s v="COLINA"/>
    <x v="0"/>
    <x v="0"/>
    <n v="-109"/>
    <n v="-109"/>
    <m/>
  </r>
  <r>
    <s v="REGION METROPOLITANA"/>
    <x v="2"/>
    <x v="4"/>
    <x v="3"/>
    <n v="61808000"/>
    <s v="AGUAS ANDINAS S.A."/>
    <s v="AGUAS ANDINAS"/>
    <x v="0"/>
    <s v="LA REINA"/>
    <x v="0"/>
    <x v="1"/>
    <n v="2"/>
    <m/>
    <n v="1"/>
  </r>
  <r>
    <s v="REGION METROPOLITANA"/>
    <x v="3"/>
    <x v="3"/>
    <x v="7"/>
    <n v="61808000"/>
    <s v="AGUAS ANDINAS S.A."/>
    <s v="AGUAS ANDINAS"/>
    <x v="0"/>
    <s v="PUENTE ALTO"/>
    <x v="1"/>
    <x v="0"/>
    <n v="-113.9"/>
    <n v="-113.9"/>
    <m/>
  </r>
  <r>
    <s v="REGION METROPOLITANA"/>
    <x v="2"/>
    <x v="4"/>
    <x v="3"/>
    <n v="61808000"/>
    <s v="AGUAS ANDINAS S.A."/>
    <s v="AGUAS ANDINAS"/>
    <x v="0"/>
    <s v="LAS CONDES"/>
    <x v="2"/>
    <x v="1"/>
    <n v="0"/>
    <m/>
    <n v="1"/>
  </r>
  <r>
    <s v="REGION METROPOLITANA"/>
    <x v="3"/>
    <x v="3"/>
    <x v="7"/>
    <n v="61808000"/>
    <s v="AGUAS ANDINAS S.A."/>
    <s v="AGUAS ANDINAS"/>
    <x v="0"/>
    <s v="CONCHALI"/>
    <x v="1"/>
    <x v="0"/>
    <n v="-117"/>
    <n v="-117"/>
    <m/>
  </r>
  <r>
    <s v="REGION METROPOLITANA"/>
    <x v="2"/>
    <x v="4"/>
    <x v="3"/>
    <n v="61808000"/>
    <s v="AGUAS ANDINAS S.A."/>
    <s v="AGUAS ANDINAS"/>
    <x v="0"/>
    <s v="LO ESPEJO"/>
    <x v="1"/>
    <x v="0"/>
    <n v="90"/>
    <n v="90"/>
    <n v="4"/>
  </r>
  <r>
    <s v="REGION METROPOLITANA"/>
    <x v="3"/>
    <x v="3"/>
    <x v="7"/>
    <n v="61808000"/>
    <s v="AGUAS ANDINAS S.A."/>
    <s v="AGUAS ANDINAS"/>
    <x v="0"/>
    <s v="MACUL"/>
    <x v="1"/>
    <x v="0"/>
    <n v="-122"/>
    <n v="-122"/>
    <m/>
  </r>
  <r>
    <s v="REGION METROPOLITANA"/>
    <x v="2"/>
    <x v="4"/>
    <x v="3"/>
    <n v="61808000"/>
    <s v="AGUAS ANDINAS S.A."/>
    <s v="AGUAS ANDINAS"/>
    <x v="0"/>
    <s v="LO PRADO"/>
    <x v="1"/>
    <x v="0"/>
    <n v="389"/>
    <n v="389"/>
    <n v="3"/>
  </r>
  <r>
    <s v="REGION METROPOLITANA"/>
    <x v="3"/>
    <x v="3"/>
    <x v="7"/>
    <n v="61808000"/>
    <s v="AGUAS ANDINAS S.A."/>
    <s v="AGUAS ANDINAS"/>
    <x v="0"/>
    <s v="EL BOSQUE"/>
    <x v="1"/>
    <x v="0"/>
    <n v="-125"/>
    <n v="-125"/>
    <m/>
  </r>
  <r>
    <s v="REGION METROPOLITANA"/>
    <x v="2"/>
    <x v="4"/>
    <x v="3"/>
    <n v="61808000"/>
    <s v="AGUAS ANDINAS S.A."/>
    <s v="AGUAS ANDINAS"/>
    <x v="0"/>
    <s v="LO PRADO"/>
    <x v="2"/>
    <x v="1"/>
    <n v="10"/>
    <m/>
    <n v="1"/>
  </r>
  <r>
    <s v="REGION METROPOLITANA"/>
    <x v="3"/>
    <x v="3"/>
    <x v="7"/>
    <n v="61808000"/>
    <s v="AGUAS ANDINAS S.A."/>
    <s v="AGUAS ANDINAS"/>
    <x v="0"/>
    <s v="PUDAHUEL"/>
    <x v="1"/>
    <x v="0"/>
    <n v="-125"/>
    <n v="-125"/>
    <m/>
  </r>
  <r>
    <s v="REGION METROPOLITANA"/>
    <x v="2"/>
    <x v="4"/>
    <x v="3"/>
    <n v="61808000"/>
    <s v="AGUAS ANDINAS S.A."/>
    <s v="AGUAS ANDINAS"/>
    <x v="0"/>
    <s v="MACUL"/>
    <x v="1"/>
    <x v="0"/>
    <n v="438"/>
    <n v="438"/>
    <n v="1"/>
  </r>
  <r>
    <s v="REGION METROPOLITANA"/>
    <x v="3"/>
    <x v="3"/>
    <x v="7"/>
    <n v="99531160"/>
    <s v="HUERTOS FAMILIARES S.A."/>
    <s v="HUERTOS FAMILIARES"/>
    <x v="43"/>
    <s v="TILTIL"/>
    <x v="0"/>
    <x v="0"/>
    <n v="-131"/>
    <n v="-131"/>
    <m/>
  </r>
  <r>
    <s v="REGION METROPOLITANA"/>
    <x v="2"/>
    <x v="4"/>
    <x v="3"/>
    <n v="61808000"/>
    <s v="AGUAS ANDINAS S.A."/>
    <s v="AGUAS ANDINAS"/>
    <x v="0"/>
    <s v="ÑUÑOA"/>
    <x v="1"/>
    <x v="0"/>
    <n v="2090"/>
    <n v="2090"/>
    <n v="8"/>
  </r>
  <r>
    <s v="REGION METROPOLITANA"/>
    <x v="3"/>
    <x v="3"/>
    <x v="7"/>
    <n v="96770130"/>
    <s v="AGUAS DE COLINA S.A."/>
    <s v="AGUAS COLINA"/>
    <x v="39"/>
    <s v="COLINA"/>
    <x v="0"/>
    <x v="0"/>
    <n v="-131.05000000000001"/>
    <n v="-131.05000000000001"/>
    <m/>
  </r>
  <r>
    <s v="REGION METROPOLITANA"/>
    <x v="2"/>
    <x v="4"/>
    <x v="3"/>
    <n v="61808000"/>
    <s v="AGUAS ANDINAS S.A."/>
    <s v="AGUAS ANDINAS"/>
    <x v="0"/>
    <s v="PEDRO AGUIRRE CERDA"/>
    <x v="1"/>
    <x v="0"/>
    <n v="412"/>
    <n v="412"/>
    <n v="2"/>
  </r>
  <r>
    <s v="REGION METROPOLITANA"/>
    <x v="3"/>
    <x v="3"/>
    <x v="7"/>
    <n v="89221000"/>
    <s v="AGUAS MANQUEHUE S.A."/>
    <s v="AGUAS MANQUEHUE"/>
    <x v="17"/>
    <s v="COLINA"/>
    <x v="1"/>
    <x v="0"/>
    <n v="-137"/>
    <n v="-137"/>
    <m/>
  </r>
  <r>
    <s v="REGION METROPOLITANA"/>
    <x v="2"/>
    <x v="4"/>
    <x v="3"/>
    <n v="61808000"/>
    <s v="AGUAS ANDINAS S.A."/>
    <s v="AGUAS ANDINAS"/>
    <x v="0"/>
    <s v="PEÑALOLEN"/>
    <x v="1"/>
    <x v="0"/>
    <n v="257"/>
    <n v="257"/>
    <n v="3"/>
  </r>
  <r>
    <s v="REGION METROPOLITANA"/>
    <x v="3"/>
    <x v="3"/>
    <x v="7"/>
    <n v="61808000"/>
    <s v="AGUAS ANDINAS S.A."/>
    <s v="AGUAS ANDINAS"/>
    <x v="0"/>
    <s v="LA PINTANA"/>
    <x v="2"/>
    <x v="1"/>
    <n v="-141"/>
    <n v="-141"/>
    <m/>
  </r>
  <r>
    <s v="REGION METROPOLITANA"/>
    <x v="2"/>
    <x v="4"/>
    <x v="3"/>
    <n v="61808000"/>
    <s v="AGUAS ANDINAS S.A."/>
    <s v="AGUAS ANDINAS"/>
    <x v="0"/>
    <s v="PEÑALOLEN"/>
    <x v="1"/>
    <x v="1"/>
    <n v="33"/>
    <m/>
    <n v="1"/>
  </r>
  <r>
    <s v="REGION METROPOLITANA"/>
    <x v="3"/>
    <x v="3"/>
    <x v="7"/>
    <n v="61808000"/>
    <s v="AGUAS ANDINAS S.A."/>
    <s v="AGUAS ANDINAS"/>
    <x v="1"/>
    <s v="PAINE"/>
    <x v="1"/>
    <x v="1"/>
    <n v="-143"/>
    <n v="-143"/>
    <m/>
  </r>
  <r>
    <s v="REGION METROPOLITANA"/>
    <x v="2"/>
    <x v="4"/>
    <x v="3"/>
    <n v="61808000"/>
    <s v="AGUAS ANDINAS S.A."/>
    <s v="AGUAS ANDINAS"/>
    <x v="0"/>
    <s v="PROVIDENCIA"/>
    <x v="1"/>
    <x v="0"/>
    <n v="905"/>
    <n v="905"/>
    <n v="5"/>
  </r>
  <r>
    <s v="REGION METROPOLITANA"/>
    <x v="3"/>
    <x v="3"/>
    <x v="7"/>
    <n v="89221000"/>
    <s v="AGUAS MANQUEHUE S.A."/>
    <s v="AGUAS MANQUEHUE"/>
    <x v="30"/>
    <s v="COLINA"/>
    <x v="2"/>
    <x v="1"/>
    <n v="-149"/>
    <n v="-149"/>
    <m/>
  </r>
  <r>
    <s v="REGION METROPOLITANA"/>
    <x v="2"/>
    <x v="4"/>
    <x v="3"/>
    <n v="61808000"/>
    <s v="AGUAS ANDINAS S.A."/>
    <s v="AGUAS ANDINAS"/>
    <x v="0"/>
    <s v="PUDAHUEL"/>
    <x v="1"/>
    <x v="0"/>
    <n v="215"/>
    <n v="215"/>
    <n v="3"/>
  </r>
  <r>
    <s v="REGION METROPOLITANA"/>
    <x v="3"/>
    <x v="3"/>
    <x v="7"/>
    <n v="96937580"/>
    <s v="SACYR AGUA SANTIAGO"/>
    <s v="SACYR AGUA SANTIAGO"/>
    <x v="46"/>
    <s v="COLINA"/>
    <x v="0"/>
    <x v="0"/>
    <n v="-157"/>
    <n v="-157"/>
    <m/>
  </r>
  <r>
    <s v="REGION METROPOLITANA"/>
    <x v="2"/>
    <x v="4"/>
    <x v="3"/>
    <n v="61808000"/>
    <s v="AGUAS ANDINAS S.A."/>
    <s v="AGUAS ANDINAS"/>
    <x v="0"/>
    <s v="PUENTE ALTO"/>
    <x v="1"/>
    <x v="0"/>
    <n v="1069"/>
    <n v="1069"/>
    <n v="18"/>
  </r>
  <r>
    <s v="REGION METROPOLITANA"/>
    <x v="3"/>
    <x v="3"/>
    <x v="7"/>
    <n v="76574680"/>
    <s v="NOVAGUAS S.A."/>
    <s v="NOVAGUAS"/>
    <x v="29"/>
    <s v="LAMPA"/>
    <x v="0"/>
    <x v="0"/>
    <n v="-164.34"/>
    <n v="-164.34"/>
    <m/>
  </r>
  <r>
    <s v="REGION METROPOLITANA"/>
    <x v="2"/>
    <x v="4"/>
    <x v="3"/>
    <n v="61808000"/>
    <s v="AGUAS ANDINAS S.A."/>
    <s v="AGUAS ANDINAS"/>
    <x v="0"/>
    <s v="PUENTE ALTO"/>
    <x v="1"/>
    <x v="1"/>
    <n v="212"/>
    <m/>
    <n v="4"/>
  </r>
  <r>
    <s v="REGION METROPOLITANA"/>
    <x v="3"/>
    <x v="3"/>
    <x v="7"/>
    <n v="61808000"/>
    <s v="AGUAS ANDINAS S.A."/>
    <s v="AGUAS ANDINAS"/>
    <x v="1"/>
    <s v="PAINE"/>
    <x v="0"/>
    <x v="1"/>
    <n v="-171"/>
    <n v="-171"/>
    <m/>
  </r>
  <r>
    <s v="REGION METROPOLITANA"/>
    <x v="2"/>
    <x v="4"/>
    <x v="3"/>
    <n v="61808000"/>
    <s v="AGUAS ANDINAS S.A."/>
    <s v="AGUAS ANDINAS"/>
    <x v="0"/>
    <s v="PUENTE ALTO"/>
    <x v="2"/>
    <x v="1"/>
    <n v="0"/>
    <m/>
    <n v="1"/>
  </r>
  <r>
    <s v="REGION METROPOLITANA"/>
    <x v="3"/>
    <x v="3"/>
    <x v="7"/>
    <n v="61808000"/>
    <s v="AGUAS ANDINAS S.A."/>
    <s v="AGUAS ANDINAS"/>
    <x v="13"/>
    <s v="MELIPILLA"/>
    <x v="0"/>
    <x v="0"/>
    <n v="-191"/>
    <n v="-191"/>
    <m/>
  </r>
  <r>
    <s v="REGION METROPOLITANA"/>
    <x v="2"/>
    <x v="4"/>
    <x v="3"/>
    <n v="61808000"/>
    <s v="AGUAS ANDINAS S.A."/>
    <s v="AGUAS ANDINAS"/>
    <x v="0"/>
    <s v="PUENTE ALTO"/>
    <x v="0"/>
    <x v="0"/>
    <n v="28"/>
    <n v="28"/>
    <n v="1"/>
  </r>
  <r>
    <s v="REGION METROPOLITANA"/>
    <x v="3"/>
    <x v="3"/>
    <x v="7"/>
    <n v="69070900"/>
    <s v="SERVICIO MUNICIPAL DE AGUA POTABLE Y ALCANTARILLADO DE MAIPU"/>
    <s v="SMAPA"/>
    <x v="2"/>
    <s v="MAIPU"/>
    <x v="4"/>
    <x v="0"/>
    <n v="-193"/>
    <n v="-193"/>
    <m/>
  </r>
  <r>
    <s v="REGION METROPOLITANA"/>
    <x v="2"/>
    <x v="4"/>
    <x v="3"/>
    <n v="61808000"/>
    <s v="AGUAS ANDINAS S.A."/>
    <s v="AGUAS ANDINAS"/>
    <x v="0"/>
    <s v="QUILICURA"/>
    <x v="1"/>
    <x v="0"/>
    <n v="571"/>
    <n v="571"/>
    <n v="7"/>
  </r>
  <r>
    <s v="REGION METROPOLITANA"/>
    <x v="3"/>
    <x v="3"/>
    <x v="7"/>
    <n v="76303510"/>
    <s v="SACYR AGUA LAMPA"/>
    <s v="SACYR AGUA LAMPA"/>
    <x v="33"/>
    <s v="LAMPA"/>
    <x v="0"/>
    <x v="1"/>
    <n v="-198"/>
    <n v="-198"/>
    <m/>
  </r>
  <r>
    <s v="REGION METROPOLITANA"/>
    <x v="2"/>
    <x v="4"/>
    <x v="3"/>
    <n v="61808000"/>
    <s v="AGUAS ANDINAS S.A."/>
    <s v="AGUAS ANDINAS"/>
    <x v="0"/>
    <s v="QUILICURA"/>
    <x v="0"/>
    <x v="1"/>
    <n v="1975"/>
    <m/>
    <n v="2"/>
  </r>
  <r>
    <s v="REGION METROPOLITANA"/>
    <x v="3"/>
    <x v="3"/>
    <x v="7"/>
    <n v="61808000"/>
    <s v="AGUAS ANDINAS S.A."/>
    <s v="AGUAS ANDINAS"/>
    <x v="0"/>
    <s v="SAN MIGUEL"/>
    <x v="1"/>
    <x v="0"/>
    <n v="-198.96"/>
    <n v="-198.96"/>
    <m/>
  </r>
  <r>
    <s v="REGION METROPOLITANA"/>
    <x v="2"/>
    <x v="4"/>
    <x v="3"/>
    <n v="61808000"/>
    <s v="AGUAS ANDINAS S.A."/>
    <s v="AGUAS ANDINAS"/>
    <x v="0"/>
    <s v="QUINTA NORMAL"/>
    <x v="1"/>
    <x v="0"/>
    <n v="428"/>
    <n v="428"/>
    <n v="4"/>
  </r>
  <r>
    <s v="REGION METROPOLITANA"/>
    <x v="3"/>
    <x v="3"/>
    <x v="7"/>
    <n v="89221000"/>
    <s v="AGUAS MANQUEHUE S.A."/>
    <s v="AGUAS MANQUEHUE"/>
    <x v="19"/>
    <s v="LO BARNECHEA"/>
    <x v="1"/>
    <x v="0"/>
    <n v="-201"/>
    <n v="-201"/>
    <m/>
  </r>
  <r>
    <s v="REGION METROPOLITANA"/>
    <x v="2"/>
    <x v="4"/>
    <x v="3"/>
    <n v="61808000"/>
    <s v="AGUAS ANDINAS S.A."/>
    <s v="AGUAS ANDINAS"/>
    <x v="0"/>
    <s v="RECOLETA"/>
    <x v="1"/>
    <x v="0"/>
    <n v="129"/>
    <n v="129"/>
    <n v="2"/>
  </r>
  <r>
    <s v="REGION METROPOLITANA"/>
    <x v="3"/>
    <x v="3"/>
    <x v="7"/>
    <n v="61808000"/>
    <s v="AGUAS ANDINAS S.A."/>
    <s v="AGUAS ANDINAS"/>
    <x v="8"/>
    <s v="ISLA DE MAIPO"/>
    <x v="0"/>
    <x v="1"/>
    <n v="-210"/>
    <n v="-210"/>
    <m/>
  </r>
  <r>
    <s v="REGION METROPOLITANA"/>
    <x v="2"/>
    <x v="4"/>
    <x v="3"/>
    <n v="61808000"/>
    <s v="AGUAS ANDINAS S.A."/>
    <s v="AGUAS ANDINAS"/>
    <x v="0"/>
    <s v="RECOLETA"/>
    <x v="1"/>
    <x v="1"/>
    <n v="0"/>
    <m/>
    <n v="1"/>
  </r>
  <r>
    <s v="REGION METROPOLITANA"/>
    <x v="3"/>
    <x v="3"/>
    <x v="7"/>
    <n v="61808000"/>
    <s v="AGUAS ANDINAS S.A."/>
    <s v="AGUAS ANDINAS"/>
    <x v="0"/>
    <s v="SAN BERNARDO"/>
    <x v="2"/>
    <x v="1"/>
    <n v="-236"/>
    <n v="-236"/>
    <m/>
  </r>
  <r>
    <s v="REGION METROPOLITANA"/>
    <x v="2"/>
    <x v="4"/>
    <x v="3"/>
    <n v="61808000"/>
    <s v="AGUAS ANDINAS S.A."/>
    <s v="AGUAS ANDINAS"/>
    <x v="0"/>
    <s v="RENCA"/>
    <x v="1"/>
    <x v="0"/>
    <n v="274"/>
    <n v="274"/>
    <n v="1"/>
  </r>
  <r>
    <s v="REGION METROPOLITANA"/>
    <x v="3"/>
    <x v="3"/>
    <x v="7"/>
    <n v="61808000"/>
    <s v="AGUAS ANDINAS S.A."/>
    <s v="AGUAS ANDINAS"/>
    <x v="0"/>
    <s v="LA CISTERNA"/>
    <x v="1"/>
    <x v="0"/>
    <n v="-245"/>
    <n v="-245"/>
    <m/>
  </r>
  <r>
    <s v="REGION METROPOLITANA"/>
    <x v="2"/>
    <x v="4"/>
    <x v="3"/>
    <n v="61808000"/>
    <s v="AGUAS ANDINAS S.A."/>
    <s v="AGUAS ANDINAS"/>
    <x v="0"/>
    <s v="SAN BERNARDO"/>
    <x v="1"/>
    <x v="0"/>
    <n v="671"/>
    <n v="671"/>
    <n v="10"/>
  </r>
  <r>
    <s v="REGION METROPOLITANA"/>
    <x v="3"/>
    <x v="3"/>
    <x v="7"/>
    <n v="61808000"/>
    <s v="AGUAS ANDINAS S.A."/>
    <s v="AGUAS ANDINAS"/>
    <x v="0"/>
    <s v="PEÑALOLEN"/>
    <x v="2"/>
    <x v="0"/>
    <n v="-255"/>
    <n v="-255"/>
    <m/>
  </r>
  <r>
    <s v="REGION METROPOLITANA"/>
    <x v="2"/>
    <x v="4"/>
    <x v="3"/>
    <n v="61808000"/>
    <s v="AGUAS ANDINAS S.A."/>
    <s v="AGUAS ANDINAS"/>
    <x v="0"/>
    <s v="SAN JOAQUIN"/>
    <x v="1"/>
    <x v="0"/>
    <n v="495"/>
    <n v="495"/>
    <n v="6"/>
  </r>
  <r>
    <s v="REGION METROPOLITANA"/>
    <x v="3"/>
    <x v="3"/>
    <x v="7"/>
    <n v="61808000"/>
    <s v="AGUAS ANDINAS S.A."/>
    <s v="AGUAS ANDINAS"/>
    <x v="15"/>
    <s v="TALAGANTE"/>
    <x v="1"/>
    <x v="0"/>
    <n v="-260"/>
    <n v="-260"/>
    <m/>
  </r>
  <r>
    <s v="REGION METROPOLITANA"/>
    <x v="2"/>
    <x v="4"/>
    <x v="3"/>
    <n v="61808000"/>
    <s v="AGUAS ANDINAS S.A."/>
    <s v="AGUAS ANDINAS"/>
    <x v="0"/>
    <s v="SAN MIGUEL"/>
    <x v="1"/>
    <x v="0"/>
    <n v="179"/>
    <n v="179"/>
    <n v="3"/>
  </r>
  <r>
    <s v="REGION METROPOLITANA"/>
    <x v="2"/>
    <x v="4"/>
    <x v="3"/>
    <n v="61808000"/>
    <s v="AGUAS ANDINAS S.A."/>
    <s v="AGUAS ANDINAS"/>
    <x v="0"/>
    <s v="SAN RAMON"/>
    <x v="1"/>
    <x v="0"/>
    <n v="220"/>
    <n v="220"/>
    <n v="4"/>
  </r>
  <r>
    <s v="REGION METROPOLITANA"/>
    <x v="3"/>
    <x v="3"/>
    <x v="7"/>
    <n v="61808000"/>
    <s v="AGUAS ANDINAS S.A."/>
    <s v="AGUAS ANDINAS"/>
    <x v="0"/>
    <s v="ÑUÑOA"/>
    <x v="1"/>
    <x v="0"/>
    <n v="-279"/>
    <n v="-279"/>
    <m/>
  </r>
  <r>
    <s v="REGION METROPOLITANA"/>
    <x v="2"/>
    <x v="4"/>
    <x v="3"/>
    <n v="61808000"/>
    <s v="AGUAS ANDINAS S.A."/>
    <s v="AGUAS ANDINAS"/>
    <x v="0"/>
    <s v="SANTIAGO"/>
    <x v="1"/>
    <x v="0"/>
    <n v="3074"/>
    <n v="3074"/>
    <n v="8"/>
  </r>
  <r>
    <s v="REGION METROPOLITANA"/>
    <x v="3"/>
    <x v="3"/>
    <x v="7"/>
    <n v="61808000"/>
    <s v="AGUAS ANDINAS S.A."/>
    <s v="AGUAS ANDINAS"/>
    <x v="14"/>
    <s v="SAN JOSE DE MAIPO"/>
    <x v="0"/>
    <x v="1"/>
    <n v="-281"/>
    <n v="-281"/>
    <m/>
  </r>
  <r>
    <s v="REGION METROPOLITANA"/>
    <x v="2"/>
    <x v="4"/>
    <x v="3"/>
    <n v="61808000"/>
    <s v="AGUAS ANDINAS S.A."/>
    <s v="AGUAS ANDINAS"/>
    <x v="0"/>
    <s v="SANTIAGO"/>
    <x v="0"/>
    <x v="0"/>
    <n v="634"/>
    <n v="634"/>
    <n v="2"/>
  </r>
  <r>
    <s v="REGION METROPOLITANA"/>
    <x v="3"/>
    <x v="3"/>
    <x v="7"/>
    <n v="89221000"/>
    <s v="AGUAS MANQUEHUE S.A."/>
    <s v="AGUAS MANQUEHUE"/>
    <x v="17"/>
    <s v="COLINA"/>
    <x v="2"/>
    <x v="0"/>
    <n v="-298.83999999999997"/>
    <n v="-298.83999999999997"/>
    <m/>
  </r>
  <r>
    <s v="REGION METROPOLITANA"/>
    <x v="2"/>
    <x v="4"/>
    <x v="3"/>
    <n v="61808000"/>
    <s v="AGUAS ANDINAS S.A."/>
    <s v="AGUAS ANDINAS"/>
    <x v="8"/>
    <s v="ISLA DE MAIPO"/>
    <x v="1"/>
    <x v="1"/>
    <n v="137"/>
    <m/>
    <n v="4"/>
  </r>
  <r>
    <s v="REGION METROPOLITANA"/>
    <x v="3"/>
    <x v="3"/>
    <x v="7"/>
    <n v="76303510"/>
    <s v="SACYR AGUA LAMPA"/>
    <s v="SACYR AGUA LAMPA"/>
    <x v="33"/>
    <s v="LAMPA"/>
    <x v="0"/>
    <x v="0"/>
    <n v="-300"/>
    <n v="-300"/>
    <m/>
  </r>
  <r>
    <s v="REGION METROPOLITANA"/>
    <x v="2"/>
    <x v="4"/>
    <x v="3"/>
    <n v="61808000"/>
    <s v="AGUAS ANDINAS S.A."/>
    <s v="AGUAS ANDINAS"/>
    <x v="24"/>
    <s v="PUENTE ALTO"/>
    <x v="1"/>
    <x v="1"/>
    <n v="484"/>
    <m/>
    <n v="1"/>
  </r>
  <r>
    <s v="REGION METROPOLITANA"/>
    <x v="3"/>
    <x v="3"/>
    <x v="7"/>
    <n v="89221000"/>
    <s v="AGUAS MANQUEHUE S.A."/>
    <s v="AGUAS MANQUEHUE"/>
    <x v="17"/>
    <s v="COLINA"/>
    <x v="2"/>
    <x v="1"/>
    <n v="-300"/>
    <n v="-300"/>
    <m/>
  </r>
  <r>
    <s v="REGION METROPOLITANA"/>
    <x v="2"/>
    <x v="4"/>
    <x v="3"/>
    <n v="61808000"/>
    <s v="AGUAS ANDINAS S.A."/>
    <s v="AGUAS ANDINAS"/>
    <x v="24"/>
    <s v="SAN JOSE DE MAIPO"/>
    <x v="1"/>
    <x v="1"/>
    <n v="2745"/>
    <m/>
    <n v="5"/>
  </r>
  <r>
    <s v="REGION METROPOLITANA"/>
    <x v="3"/>
    <x v="3"/>
    <x v="7"/>
    <n v="96809310"/>
    <s v="AGUAS CORDILLERA S.A."/>
    <s v="AGUAS CORDILLERA"/>
    <x v="3"/>
    <s v="VITACURA"/>
    <x v="2"/>
    <x v="0"/>
    <n v="-305.51"/>
    <n v="-305.51"/>
    <m/>
  </r>
  <r>
    <s v="REGION METROPOLITANA"/>
    <x v="2"/>
    <x v="4"/>
    <x v="3"/>
    <n v="61808000"/>
    <s v="AGUAS ANDINAS S.A."/>
    <s v="AGUAS ANDINAS"/>
    <x v="9"/>
    <s v="PEÑAFLOR"/>
    <x v="1"/>
    <x v="0"/>
    <n v="68"/>
    <n v="68"/>
    <n v="3"/>
  </r>
  <r>
    <s v="REGION METROPOLITANA"/>
    <x v="3"/>
    <x v="3"/>
    <x v="7"/>
    <n v="96809310"/>
    <s v="AGUAS CORDILLERA S.A."/>
    <s v="AGUAS CORDILLERA"/>
    <x v="3"/>
    <s v="LO BARNECHEA"/>
    <x v="0"/>
    <x v="1"/>
    <n v="-314"/>
    <n v="-314"/>
    <m/>
  </r>
  <r>
    <s v="REGION METROPOLITANA"/>
    <x v="2"/>
    <x v="4"/>
    <x v="3"/>
    <n v="61808000"/>
    <s v="AGUAS ANDINAS S.A."/>
    <s v="AGUAS ANDINAS"/>
    <x v="9"/>
    <s v="PEÑAFLOR"/>
    <x v="1"/>
    <x v="1"/>
    <n v="26"/>
    <m/>
    <n v="10"/>
  </r>
  <r>
    <s v="REGION METROPOLITANA"/>
    <x v="3"/>
    <x v="3"/>
    <x v="7"/>
    <n v="61808000"/>
    <s v="AGUAS ANDINAS S.A."/>
    <s v="AGUAS ANDINAS"/>
    <x v="7"/>
    <s v="EL MONTE"/>
    <x v="0"/>
    <x v="1"/>
    <n v="-324"/>
    <n v="-324"/>
    <m/>
  </r>
  <r>
    <s v="REGION METROPOLITANA"/>
    <x v="2"/>
    <x v="4"/>
    <x v="3"/>
    <n v="61808000"/>
    <s v="AGUAS ANDINAS S.A."/>
    <s v="AGUAS ANDINAS"/>
    <x v="10"/>
    <s v="MELIPILLA"/>
    <x v="1"/>
    <x v="0"/>
    <n v="535"/>
    <n v="535"/>
    <n v="10"/>
  </r>
  <r>
    <s v="REGION METROPOLITANA"/>
    <x v="3"/>
    <x v="3"/>
    <x v="7"/>
    <n v="61808000"/>
    <s v="AGUAS ANDINAS S.A."/>
    <s v="AGUAS ANDINAS"/>
    <x v="0"/>
    <s v="SAN JOAQUIN"/>
    <x v="1"/>
    <x v="0"/>
    <n v="-348"/>
    <n v="-348"/>
    <m/>
  </r>
  <r>
    <s v="REGION METROPOLITANA"/>
    <x v="2"/>
    <x v="4"/>
    <x v="3"/>
    <n v="61808000"/>
    <s v="AGUAS ANDINAS S.A."/>
    <s v="AGUAS ANDINAS"/>
    <x v="10"/>
    <s v="MELIPILLA"/>
    <x v="1"/>
    <x v="1"/>
    <n v="18"/>
    <m/>
    <n v="4"/>
  </r>
  <r>
    <s v="REGION METROPOLITANA"/>
    <x v="3"/>
    <x v="3"/>
    <x v="7"/>
    <n v="86915400"/>
    <s v="SACYR AGUA CHACABUCO"/>
    <s v="SACYR AGUA CHACABUCO"/>
    <x v="20"/>
    <s v="COLINA"/>
    <x v="0"/>
    <x v="0"/>
    <n v="-383"/>
    <n v="-383"/>
    <m/>
  </r>
  <r>
    <s v="REGION METROPOLITANA"/>
    <x v="2"/>
    <x v="4"/>
    <x v="3"/>
    <n v="61808000"/>
    <s v="AGUAS ANDINAS S.A."/>
    <s v="AGUAS ANDINAS"/>
    <x v="10"/>
    <s v="MELIPILLA"/>
    <x v="0"/>
    <x v="1"/>
    <n v="0"/>
    <m/>
    <n v="1"/>
  </r>
  <r>
    <s v="REGION METROPOLITANA"/>
    <x v="3"/>
    <x v="3"/>
    <x v="7"/>
    <n v="61808000"/>
    <s v="AGUAS ANDINAS S.A."/>
    <s v="AGUAS ANDINAS"/>
    <x v="4"/>
    <s v="CALERA DE TANGO"/>
    <x v="0"/>
    <x v="0"/>
    <n v="-387"/>
    <n v="-387"/>
    <m/>
  </r>
  <r>
    <s v="REGION METROPOLITANA"/>
    <x v="2"/>
    <x v="4"/>
    <x v="3"/>
    <n v="61808000"/>
    <s v="AGUAS ANDINAS S.A."/>
    <s v="AGUAS ANDINAS"/>
    <x v="11"/>
    <s v="PADRE HURTADO"/>
    <x v="1"/>
    <x v="0"/>
    <n v="166"/>
    <n v="166"/>
    <n v="6"/>
  </r>
  <r>
    <s v="REGION METROPOLITANA"/>
    <x v="3"/>
    <x v="3"/>
    <x v="7"/>
    <n v="61808000"/>
    <s v="AGUAS ANDINAS S.A."/>
    <s v="AGUAS ANDINAS"/>
    <x v="1"/>
    <s v="BUIN"/>
    <x v="1"/>
    <x v="1"/>
    <n v="-400"/>
    <n v="-400"/>
    <m/>
  </r>
  <r>
    <s v="REGION METROPOLITANA"/>
    <x v="2"/>
    <x v="4"/>
    <x v="3"/>
    <n v="61808000"/>
    <s v="AGUAS ANDINAS S.A."/>
    <s v="AGUAS ANDINAS"/>
    <x v="11"/>
    <s v="PADRE HURTADO"/>
    <x v="1"/>
    <x v="1"/>
    <n v="0"/>
    <m/>
    <n v="1"/>
  </r>
  <r>
    <s v="REGION METROPOLITANA"/>
    <x v="3"/>
    <x v="3"/>
    <x v="7"/>
    <n v="96862350"/>
    <s v="SERVICIOS SANITARIOS LARAPINTA S.A."/>
    <s v="SELAR"/>
    <x v="32"/>
    <s v="LAMPA"/>
    <x v="0"/>
    <x v="0"/>
    <n v="-400"/>
    <n v="-400"/>
    <m/>
  </r>
  <r>
    <s v="REGION METROPOLITANA"/>
    <x v="2"/>
    <x v="4"/>
    <x v="3"/>
    <n v="61808000"/>
    <s v="AGUAS ANDINAS S.A."/>
    <s v="AGUAS ANDINAS"/>
    <x v="11"/>
    <s v="PADRE HURTADO"/>
    <x v="0"/>
    <x v="0"/>
    <n v="0"/>
    <n v="0"/>
    <n v="1"/>
  </r>
  <r>
    <s v="REGION METROPOLITANA"/>
    <x v="3"/>
    <x v="3"/>
    <x v="7"/>
    <n v="61808000"/>
    <s v="AGUAS ANDINAS S.A."/>
    <s v="AGUAS ANDINAS"/>
    <x v="31"/>
    <s v="MAIPU"/>
    <x v="0"/>
    <x v="0"/>
    <n v="-401"/>
    <n v="-401"/>
    <m/>
  </r>
  <r>
    <s v="REGION METROPOLITANA"/>
    <x v="2"/>
    <x v="4"/>
    <x v="3"/>
    <n v="61808000"/>
    <s v="AGUAS ANDINAS S.A."/>
    <s v="AGUAS ANDINAS"/>
    <x v="13"/>
    <s v="MELIPILLA"/>
    <x v="1"/>
    <x v="0"/>
    <n v="62"/>
    <n v="62"/>
    <n v="2"/>
  </r>
  <r>
    <s v="REGION METROPOLITANA"/>
    <x v="3"/>
    <x v="3"/>
    <x v="7"/>
    <n v="69070900"/>
    <s v="SERVICIO MUNICIPAL DE AGUA POTABLE Y ALCANTARILLADO DE MAIPU"/>
    <s v="SMAPA"/>
    <x v="2"/>
    <s v="CERRILLOS"/>
    <x v="4"/>
    <x v="0"/>
    <n v="-411"/>
    <n v="-411"/>
    <m/>
  </r>
  <r>
    <s v="REGION METROPOLITANA"/>
    <x v="2"/>
    <x v="4"/>
    <x v="3"/>
    <n v="61808000"/>
    <s v="AGUAS ANDINAS S.A."/>
    <s v="AGUAS ANDINAS"/>
    <x v="13"/>
    <s v="MELIPILLA"/>
    <x v="1"/>
    <x v="1"/>
    <n v="0"/>
    <m/>
    <n v="1"/>
  </r>
  <r>
    <s v="REGION METROPOLITANA"/>
    <x v="3"/>
    <x v="3"/>
    <x v="7"/>
    <n v="61808000"/>
    <s v="AGUAS ANDINAS S.A."/>
    <s v="AGUAS ANDINAS"/>
    <x v="0"/>
    <s v="INDEPENDENCIA"/>
    <x v="1"/>
    <x v="0"/>
    <n v="-434"/>
    <n v="-434"/>
    <m/>
  </r>
  <r>
    <s v="REGION METROPOLITANA"/>
    <x v="2"/>
    <x v="4"/>
    <x v="3"/>
    <n v="61808000"/>
    <s v="AGUAS ANDINAS S.A."/>
    <s v="AGUAS ANDINAS"/>
    <x v="26"/>
    <s v="SAN JOSE DE MAIPO"/>
    <x v="1"/>
    <x v="1"/>
    <n v="599"/>
    <m/>
    <n v="7"/>
  </r>
  <r>
    <s v="REGION METROPOLITANA"/>
    <x v="3"/>
    <x v="3"/>
    <x v="7"/>
    <n v="61808000"/>
    <s v="AGUAS ANDINAS S.A."/>
    <s v="AGUAS ANDINAS"/>
    <x v="0"/>
    <s v="PROVIDENCIA"/>
    <x v="1"/>
    <x v="0"/>
    <n v="-451.14"/>
    <n v="-451.14"/>
    <m/>
  </r>
  <r>
    <s v="REGION METROPOLITANA"/>
    <x v="2"/>
    <x v="4"/>
    <x v="3"/>
    <n v="61808000"/>
    <s v="AGUAS ANDINAS S.A."/>
    <s v="AGUAS ANDINAS"/>
    <x v="26"/>
    <s v="SAN JOSE DE MAIPO"/>
    <x v="0"/>
    <x v="1"/>
    <n v="368"/>
    <m/>
    <n v="1"/>
  </r>
  <r>
    <s v="REGION METROPOLITANA"/>
    <x v="3"/>
    <x v="3"/>
    <x v="7"/>
    <n v="61808000"/>
    <s v="AGUAS ANDINAS S.A."/>
    <s v="AGUAS ANDINAS"/>
    <x v="0"/>
    <s v="ESTACION CENTRAL"/>
    <x v="0"/>
    <x v="0"/>
    <n v="-516.44000000000005"/>
    <n v="-516.44000000000005"/>
    <m/>
  </r>
  <r>
    <s v="REGION METROPOLITANA"/>
    <x v="2"/>
    <x v="4"/>
    <x v="3"/>
    <n v="61808000"/>
    <s v="AGUAS ANDINAS S.A."/>
    <s v="AGUAS ANDINAS"/>
    <x v="14"/>
    <s v="SAN JOSE DE MAIPO"/>
    <x v="1"/>
    <x v="0"/>
    <n v="398"/>
    <n v="398"/>
    <n v="3"/>
  </r>
  <r>
    <s v="REGION METROPOLITANA"/>
    <x v="3"/>
    <x v="3"/>
    <x v="7"/>
    <n v="61808000"/>
    <s v="AGUAS ANDINAS S.A."/>
    <s v="AGUAS ANDINAS"/>
    <x v="14"/>
    <s v="SAN JOSE DE MAIPO"/>
    <x v="0"/>
    <x v="0"/>
    <n v="-554"/>
    <n v="-554"/>
    <m/>
  </r>
  <r>
    <s v="REGION METROPOLITANA"/>
    <x v="2"/>
    <x v="4"/>
    <x v="3"/>
    <n v="61808000"/>
    <s v="AGUAS ANDINAS S.A."/>
    <s v="AGUAS ANDINAS"/>
    <x v="14"/>
    <s v="SAN JOSE DE MAIPO"/>
    <x v="0"/>
    <x v="0"/>
    <n v="29"/>
    <n v="29"/>
    <n v="1"/>
  </r>
  <r>
    <s v="REGION METROPOLITANA"/>
    <x v="3"/>
    <x v="3"/>
    <x v="7"/>
    <n v="61808000"/>
    <s v="AGUAS ANDINAS S.A."/>
    <s v="AGUAS ANDINAS"/>
    <x v="0"/>
    <s v="LA FLORIDA"/>
    <x v="1"/>
    <x v="0"/>
    <n v="-559.62"/>
    <n v="-559.62"/>
    <m/>
  </r>
  <r>
    <s v="REGION METROPOLITANA"/>
    <x v="2"/>
    <x v="4"/>
    <x v="3"/>
    <n v="61808000"/>
    <s v="AGUAS ANDINAS S.A."/>
    <s v="AGUAS ANDINAS"/>
    <x v="15"/>
    <s v="TALAGANTE"/>
    <x v="1"/>
    <x v="0"/>
    <n v="4139"/>
    <n v="4139"/>
    <n v="5"/>
  </r>
  <r>
    <s v="REGION METROPOLITANA"/>
    <x v="3"/>
    <x v="3"/>
    <x v="7"/>
    <n v="61808000"/>
    <s v="AGUAS ANDINAS S.A."/>
    <s v="AGUAS ANDINAS"/>
    <x v="0"/>
    <s v="INDEPENDENCIA"/>
    <x v="0"/>
    <x v="0"/>
    <n v="-560.39"/>
    <n v="-560.39"/>
    <m/>
  </r>
  <r>
    <s v="REGION METROPOLITANA"/>
    <x v="2"/>
    <x v="4"/>
    <x v="3"/>
    <n v="61808000"/>
    <s v="AGUAS ANDINAS S.A."/>
    <s v="AGUAS ANDINAS"/>
    <x v="15"/>
    <s v="TALAGANTE"/>
    <x v="1"/>
    <x v="1"/>
    <n v="0"/>
    <m/>
    <n v="2"/>
  </r>
  <r>
    <s v="REGION METROPOLITANA"/>
    <x v="3"/>
    <x v="3"/>
    <x v="7"/>
    <n v="61808000"/>
    <s v="AGUAS ANDINAS S.A."/>
    <s v="AGUAS ANDINAS"/>
    <x v="0"/>
    <s v="SAN BERNARDO"/>
    <x v="1"/>
    <x v="1"/>
    <n v="-577"/>
    <n v="-577"/>
    <m/>
  </r>
  <r>
    <s v="REGION METROPOLITANA"/>
    <x v="2"/>
    <x v="4"/>
    <x v="3"/>
    <n v="61808000"/>
    <s v="AGUAS ANDINAS S.A."/>
    <s v="AGUAS ANDINAS"/>
    <x v="15"/>
    <s v="TALAGANTE"/>
    <x v="0"/>
    <x v="1"/>
    <n v="24"/>
    <m/>
    <n v="1"/>
  </r>
  <r>
    <s v="REGION METROPOLITANA"/>
    <x v="3"/>
    <x v="3"/>
    <x v="7"/>
    <n v="96809310"/>
    <s v="AGUAS CORDILLERA S.A."/>
    <s v="AGUAS CORDILLERA"/>
    <x v="3"/>
    <s v="LAS CONDES"/>
    <x v="1"/>
    <x v="0"/>
    <n v="-617.34"/>
    <n v="-617.34"/>
    <m/>
  </r>
  <r>
    <s v="REGION METROPOLITANA"/>
    <x v="2"/>
    <x v="4"/>
    <x v="3"/>
    <n v="61808000"/>
    <s v="AGUAS ANDINAS S.A."/>
    <s v="AGUAS ANDINAS"/>
    <x v="27"/>
    <s v="TILTIL"/>
    <x v="1"/>
    <x v="0"/>
    <n v="20"/>
    <n v="20"/>
    <n v="2"/>
  </r>
  <r>
    <s v="REGION METROPOLITANA"/>
    <x v="3"/>
    <x v="3"/>
    <x v="7"/>
    <n v="96937580"/>
    <s v="SACYR AGUA SANTIAGO"/>
    <s v="SACYR AGUA SANTIAGO"/>
    <x v="23"/>
    <s v="LO BARNECHEA"/>
    <x v="0"/>
    <x v="0"/>
    <n v="-624"/>
    <n v="-624"/>
    <m/>
  </r>
  <r>
    <s v="REGION METROPOLITANA"/>
    <x v="2"/>
    <x v="4"/>
    <x v="3"/>
    <n v="61808000"/>
    <s v="AGUAS ANDINAS S.A."/>
    <s v="AGUAS ANDINAS"/>
    <x v="27"/>
    <s v="TILTIL"/>
    <x v="1"/>
    <x v="1"/>
    <n v="348"/>
    <m/>
    <n v="3"/>
  </r>
  <r>
    <s v="REGION METROPOLITANA"/>
    <x v="3"/>
    <x v="3"/>
    <x v="7"/>
    <n v="69070900"/>
    <s v="SERVICIO MUNICIPAL DE AGUA POTABLE Y ALCANTARILLADO DE MAIPU"/>
    <s v="SMAPA"/>
    <x v="2"/>
    <s v="CERRILLOS"/>
    <x v="1"/>
    <x v="0"/>
    <n v="-630"/>
    <n v="-630"/>
    <m/>
  </r>
  <r>
    <s v="REGION METROPOLITANA"/>
    <x v="2"/>
    <x v="4"/>
    <x v="3"/>
    <n v="61808000"/>
    <s v="AGUAS ANDINAS S.A."/>
    <s v="AGUAS ANDINAS"/>
    <x v="28"/>
    <s v="BUIN"/>
    <x v="1"/>
    <x v="0"/>
    <n v="39"/>
    <n v="39"/>
    <n v="1"/>
  </r>
  <r>
    <s v="REGION METROPOLITANA"/>
    <x v="3"/>
    <x v="3"/>
    <x v="7"/>
    <n v="69070900"/>
    <s v="SERVICIO MUNICIPAL DE AGUA POTABLE Y ALCANTARILLADO DE MAIPU"/>
    <s v="SMAPA"/>
    <x v="2"/>
    <s v="MAIPU"/>
    <x v="1"/>
    <x v="0"/>
    <n v="-655"/>
    <n v="-655"/>
    <m/>
  </r>
  <r>
    <s v="REGION METROPOLITANA"/>
    <x v="2"/>
    <x v="4"/>
    <x v="3"/>
    <n v="61808000"/>
    <s v="AGUAS ANDINAS S.A."/>
    <s v="AGUAS ANDINAS"/>
    <x v="28"/>
    <s v="BUIN"/>
    <x v="0"/>
    <x v="0"/>
    <n v="0"/>
    <n v="0"/>
    <n v="1"/>
  </r>
  <r>
    <s v="REGION METROPOLITANA"/>
    <x v="3"/>
    <x v="3"/>
    <x v="7"/>
    <n v="61808000"/>
    <s v="AGUAS ANDINAS S.A."/>
    <s v="AGUAS ANDINAS"/>
    <x v="7"/>
    <s v="EL MONTE"/>
    <x v="0"/>
    <x v="0"/>
    <n v="-668"/>
    <n v="-668"/>
    <m/>
  </r>
  <r>
    <s v="REGION METROPOLITANA"/>
    <x v="2"/>
    <x v="4"/>
    <x v="3"/>
    <n v="69070900"/>
    <s v="SERVICIO MUNICIPAL DE AGUA POTABLE Y ALCANTARILLADO DE MAIPU"/>
    <s v="SMAPA"/>
    <x v="42"/>
    <s v="MAIPU"/>
    <x v="3"/>
    <x v="1"/>
    <n v="676"/>
    <m/>
    <n v="19"/>
  </r>
  <r>
    <s v="REGION METROPOLITANA"/>
    <x v="3"/>
    <x v="3"/>
    <x v="7"/>
    <n v="89221000"/>
    <s v="AGUAS MANQUEHUE S.A."/>
    <s v="AGUAS MANQUEHUE"/>
    <x v="21"/>
    <s v="VITACURA"/>
    <x v="0"/>
    <x v="0"/>
    <n v="-683.11"/>
    <n v="-683.11"/>
    <m/>
  </r>
  <r>
    <s v="REGION METROPOLITANA"/>
    <x v="2"/>
    <x v="4"/>
    <x v="3"/>
    <n v="69070900"/>
    <s v="SERVICIO MUNICIPAL DE AGUA POTABLE Y ALCANTARILLADO DE MAIPU"/>
    <s v="SMAPA"/>
    <x v="38"/>
    <s v="MAIPU"/>
    <x v="1"/>
    <x v="0"/>
    <n v="0"/>
    <n v="0"/>
    <n v="1"/>
  </r>
  <r>
    <s v="REGION METROPOLITANA"/>
    <x v="3"/>
    <x v="3"/>
    <x v="7"/>
    <n v="96809310"/>
    <s v="AGUAS CORDILLERA S.A."/>
    <s v="AGUAS CORDILLERA"/>
    <x v="3"/>
    <s v="LAS CONDES"/>
    <x v="2"/>
    <x v="0"/>
    <n v="-720.91"/>
    <n v="-720.91"/>
    <m/>
  </r>
  <r>
    <s v="REGION METROPOLITANA"/>
    <x v="2"/>
    <x v="4"/>
    <x v="3"/>
    <n v="69070900"/>
    <s v="SERVICIO MUNICIPAL DE AGUA POTABLE Y ALCANTARILLADO DE MAIPU"/>
    <s v="SMAPA"/>
    <x v="38"/>
    <s v="MAIPU"/>
    <x v="3"/>
    <x v="1"/>
    <n v="1539"/>
    <m/>
    <n v="52"/>
  </r>
  <r>
    <s v="REGION METROPOLITANA"/>
    <x v="3"/>
    <x v="3"/>
    <x v="7"/>
    <n v="61808000"/>
    <s v="AGUAS ANDINAS S.A."/>
    <s v="AGUAS ANDINAS"/>
    <x v="0"/>
    <s v="LA GRANJA"/>
    <x v="0"/>
    <x v="0"/>
    <n v="-763"/>
    <n v="-763"/>
    <m/>
  </r>
  <r>
    <s v="REGION METROPOLITANA"/>
    <x v="2"/>
    <x v="4"/>
    <x v="3"/>
    <n v="69070900"/>
    <s v="SERVICIO MUNICIPAL DE AGUA POTABLE Y ALCANTARILLADO DE MAIPU"/>
    <s v="SMAPA"/>
    <x v="38"/>
    <s v="MAIPU"/>
    <x v="0"/>
    <x v="0"/>
    <n v="0"/>
    <n v="0"/>
    <n v="1"/>
  </r>
  <r>
    <s v="REGION METROPOLITANA"/>
    <x v="3"/>
    <x v="3"/>
    <x v="7"/>
    <n v="61808000"/>
    <s v="AGUAS ANDINAS S.A."/>
    <s v="AGUAS ANDINAS"/>
    <x v="1"/>
    <s v="PAINE"/>
    <x v="0"/>
    <x v="0"/>
    <n v="-818"/>
    <n v="-818"/>
    <m/>
  </r>
  <r>
    <s v="REGION METROPOLITANA"/>
    <x v="2"/>
    <x v="4"/>
    <x v="3"/>
    <n v="69070900"/>
    <s v="SERVICIO MUNICIPAL DE AGUA POTABLE Y ALCANTARILLADO DE MAIPU"/>
    <s v="SMAPA"/>
    <x v="2"/>
    <s v="CERRILLOS"/>
    <x v="4"/>
    <x v="0"/>
    <n v="0"/>
    <n v="0"/>
    <n v="1"/>
  </r>
  <r>
    <s v="REGION METROPOLITANA"/>
    <x v="3"/>
    <x v="3"/>
    <x v="7"/>
    <n v="96809310"/>
    <s v="AGUAS CORDILLERA S.A."/>
    <s v="AGUAS CORDILLERA"/>
    <x v="3"/>
    <s v="LO BARNECHEA"/>
    <x v="1"/>
    <x v="0"/>
    <n v="-842.4"/>
    <n v="-842.4"/>
    <m/>
  </r>
  <r>
    <s v="REGION METROPOLITANA"/>
    <x v="2"/>
    <x v="4"/>
    <x v="3"/>
    <n v="69070900"/>
    <s v="SERVICIO MUNICIPAL DE AGUA POTABLE Y ALCANTARILLADO DE MAIPU"/>
    <s v="SMAPA"/>
    <x v="2"/>
    <s v="CERRILLOS"/>
    <x v="3"/>
    <x v="0"/>
    <n v="312"/>
    <n v="312"/>
    <n v="7"/>
  </r>
  <r>
    <s v="REGION METROPOLITANA"/>
    <x v="3"/>
    <x v="3"/>
    <x v="7"/>
    <n v="61808000"/>
    <s v="AGUAS ANDINAS S.A."/>
    <s v="AGUAS ANDINAS"/>
    <x v="0"/>
    <s v="RECOLETA"/>
    <x v="1"/>
    <x v="0"/>
    <n v="-868.41"/>
    <n v="-868.41"/>
    <m/>
  </r>
  <r>
    <s v="REGION METROPOLITANA"/>
    <x v="2"/>
    <x v="4"/>
    <x v="3"/>
    <n v="69070900"/>
    <s v="SERVICIO MUNICIPAL DE AGUA POTABLE Y ALCANTARILLADO DE MAIPU"/>
    <s v="SMAPA"/>
    <x v="2"/>
    <s v="CERRILLOS"/>
    <x v="0"/>
    <x v="0"/>
    <n v="0"/>
    <n v="0"/>
    <n v="12"/>
  </r>
  <r>
    <s v="REGION METROPOLITANA"/>
    <x v="3"/>
    <x v="3"/>
    <x v="7"/>
    <n v="61808000"/>
    <s v="AGUAS ANDINAS S.A."/>
    <s v="AGUAS ANDINAS"/>
    <x v="0"/>
    <s v="LAS CONDES"/>
    <x v="0"/>
    <x v="0"/>
    <n v="-872.59"/>
    <n v="-872.59"/>
    <m/>
  </r>
  <r>
    <s v="REGION METROPOLITANA"/>
    <x v="2"/>
    <x v="4"/>
    <x v="3"/>
    <n v="69070900"/>
    <s v="SERVICIO MUNICIPAL DE AGUA POTABLE Y ALCANTARILLADO DE MAIPU"/>
    <s v="SMAPA"/>
    <x v="2"/>
    <s v="CERRILLOS"/>
    <x v="0"/>
    <x v="1"/>
    <n v="0"/>
    <m/>
    <n v="3"/>
  </r>
  <r>
    <s v="REGION METROPOLITANA"/>
    <x v="3"/>
    <x v="3"/>
    <x v="7"/>
    <n v="61808000"/>
    <s v="AGUAS ANDINAS S.A."/>
    <s v="AGUAS ANDINAS"/>
    <x v="0"/>
    <s v="LO ESPEJO"/>
    <x v="0"/>
    <x v="0"/>
    <n v="-874.17"/>
    <n v="-874.17"/>
    <m/>
  </r>
  <r>
    <s v="REGION METROPOLITANA"/>
    <x v="2"/>
    <x v="4"/>
    <x v="3"/>
    <n v="69070900"/>
    <s v="SERVICIO MUNICIPAL DE AGUA POTABLE Y ALCANTARILLADO DE MAIPU"/>
    <s v="SMAPA"/>
    <x v="2"/>
    <s v="ESTACION CENTRAL"/>
    <x v="3"/>
    <x v="0"/>
    <n v="287"/>
    <n v="287"/>
    <n v="1"/>
  </r>
  <r>
    <s v="REGION METROPOLITANA"/>
    <x v="3"/>
    <x v="3"/>
    <x v="7"/>
    <n v="61808000"/>
    <s v="AGUAS ANDINAS S.A."/>
    <s v="AGUAS ANDINAS"/>
    <x v="1"/>
    <s v="BUIN"/>
    <x v="0"/>
    <x v="1"/>
    <n v="-935"/>
    <n v="-935"/>
    <m/>
  </r>
  <r>
    <s v="REGION METROPOLITANA"/>
    <x v="2"/>
    <x v="4"/>
    <x v="3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3"/>
    <x v="3"/>
    <x v="7"/>
    <n v="89221000"/>
    <s v="AGUAS MANQUEHUE S.A."/>
    <s v="AGUAS MANQUEHUE"/>
    <x v="30"/>
    <s v="COLINA"/>
    <x v="0"/>
    <x v="0"/>
    <n v="-971.62"/>
    <n v="-971.62"/>
    <m/>
  </r>
  <r>
    <s v="REGION METROPOLITANA"/>
    <x v="2"/>
    <x v="4"/>
    <x v="3"/>
    <n v="69070900"/>
    <s v="SERVICIO MUNICIPAL DE AGUA POTABLE Y ALCANTARILLADO DE MAIPU"/>
    <s v="SMAPA"/>
    <x v="2"/>
    <s v="ESTACION CENTRAL"/>
    <x v="0"/>
    <x v="0"/>
    <n v="0"/>
    <n v="0"/>
    <n v="15"/>
  </r>
  <r>
    <s v="REGION METROPOLITANA"/>
    <x v="3"/>
    <x v="3"/>
    <x v="7"/>
    <n v="61808000"/>
    <s v="AGUAS ANDINAS S.A."/>
    <s v="AGUAS ANDINAS"/>
    <x v="11"/>
    <s v="PADRE HURTADO"/>
    <x v="0"/>
    <x v="0"/>
    <n v="-994"/>
    <n v="-994"/>
    <m/>
  </r>
  <r>
    <s v="REGION METROPOLITANA"/>
    <x v="2"/>
    <x v="4"/>
    <x v="3"/>
    <n v="69070900"/>
    <s v="SERVICIO MUNICIPAL DE AGUA POTABLE Y ALCANTARILLADO DE MAIPU"/>
    <s v="SMAPA"/>
    <x v="2"/>
    <s v="ESTACION CENTRAL"/>
    <x v="0"/>
    <x v="1"/>
    <n v="0"/>
    <m/>
    <n v="1"/>
  </r>
  <r>
    <s v="REGION METROPOLITANA"/>
    <x v="3"/>
    <x v="3"/>
    <x v="7"/>
    <n v="61808000"/>
    <s v="AGUAS ANDINAS S.A."/>
    <s v="AGUAS ANDINAS"/>
    <x v="0"/>
    <s v="LO PRADO"/>
    <x v="0"/>
    <x v="0"/>
    <n v="-1020.43"/>
    <n v="-1020.43"/>
    <m/>
  </r>
  <r>
    <s v="REGION METROPOLITANA"/>
    <x v="2"/>
    <x v="4"/>
    <x v="3"/>
    <n v="69070900"/>
    <s v="SERVICIO MUNICIPAL DE AGUA POTABLE Y ALCANTARILLADO DE MAIPU"/>
    <s v="SMAPA"/>
    <x v="2"/>
    <s v="MAIPU"/>
    <x v="1"/>
    <x v="0"/>
    <n v="4"/>
    <n v="4"/>
    <n v="15"/>
  </r>
  <r>
    <s v="REGION METROPOLITANA"/>
    <x v="3"/>
    <x v="3"/>
    <x v="7"/>
    <n v="96809310"/>
    <s v="AGUAS CORDILLERA S.A."/>
    <s v="AGUAS CORDILLERA"/>
    <x v="16"/>
    <s v="LAS CONDES"/>
    <x v="0"/>
    <x v="0"/>
    <n v="-1047.53"/>
    <n v="-1047.53"/>
    <m/>
  </r>
  <r>
    <s v="REGION METROPOLITANA"/>
    <x v="2"/>
    <x v="4"/>
    <x v="3"/>
    <n v="69070900"/>
    <s v="SERVICIO MUNICIPAL DE AGUA POTABLE Y ALCANTARILLADO DE MAIPU"/>
    <s v="SMAPA"/>
    <x v="2"/>
    <s v="MAIPU"/>
    <x v="3"/>
    <x v="0"/>
    <n v="16363"/>
    <n v="16363"/>
    <n v="62"/>
  </r>
  <r>
    <s v="REGION METROPOLITANA"/>
    <x v="3"/>
    <x v="3"/>
    <x v="7"/>
    <n v="61808000"/>
    <s v="AGUAS ANDINAS S.A."/>
    <s v="AGUAS ANDINAS"/>
    <x v="0"/>
    <s v="LA REINA"/>
    <x v="1"/>
    <x v="0"/>
    <n v="-1048"/>
    <n v="-1048"/>
    <m/>
  </r>
  <r>
    <s v="REGION METROPOLITANA"/>
    <x v="2"/>
    <x v="4"/>
    <x v="3"/>
    <n v="69070900"/>
    <s v="SERVICIO MUNICIPAL DE AGUA POTABLE Y ALCANTARILLADO DE MAIPU"/>
    <s v="SMAPA"/>
    <x v="2"/>
    <s v="MAIPU"/>
    <x v="3"/>
    <x v="1"/>
    <n v="137066"/>
    <m/>
    <n v="2871"/>
  </r>
  <r>
    <s v="REGION METROPOLITANA"/>
    <x v="3"/>
    <x v="3"/>
    <x v="7"/>
    <n v="61808000"/>
    <s v="AGUAS ANDINAS S.A."/>
    <s v="AGUAS ANDINAS"/>
    <x v="0"/>
    <s v="MACUL"/>
    <x v="0"/>
    <x v="0"/>
    <n v="-1078.27"/>
    <n v="-1078.27"/>
    <m/>
  </r>
  <r>
    <s v="REGION METROPOLITANA"/>
    <x v="2"/>
    <x v="4"/>
    <x v="3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3"/>
    <x v="3"/>
    <x v="7"/>
    <n v="61808000"/>
    <s v="AGUAS ANDINAS S.A."/>
    <s v="AGUAS ANDINAS"/>
    <x v="0"/>
    <s v="SAN RAMON"/>
    <x v="0"/>
    <x v="0"/>
    <n v="-1126.78"/>
    <n v="-1126.78"/>
    <m/>
  </r>
  <r>
    <s v="REGION METROPOLITANA"/>
    <x v="2"/>
    <x v="4"/>
    <x v="3"/>
    <n v="69070900"/>
    <s v="SERVICIO MUNICIPAL DE AGUA POTABLE Y ALCANTARILLADO DE MAIPU"/>
    <s v="SMAPA"/>
    <x v="2"/>
    <s v="MAIPU"/>
    <x v="2"/>
    <x v="1"/>
    <n v="0"/>
    <m/>
    <n v="1"/>
  </r>
  <r>
    <s v="REGION METROPOLITANA"/>
    <x v="3"/>
    <x v="3"/>
    <x v="7"/>
    <n v="61808000"/>
    <s v="AGUAS ANDINAS S.A."/>
    <s v="AGUAS ANDINAS"/>
    <x v="0"/>
    <s v="RECOLETA"/>
    <x v="0"/>
    <x v="0"/>
    <n v="-1140.58"/>
    <n v="-1140.58"/>
    <m/>
  </r>
  <r>
    <s v="REGION METROPOLITANA"/>
    <x v="2"/>
    <x v="4"/>
    <x v="3"/>
    <n v="69070900"/>
    <s v="SERVICIO MUNICIPAL DE AGUA POTABLE Y ALCANTARILLADO DE MAIPU"/>
    <s v="SMAPA"/>
    <x v="2"/>
    <s v="MAIPU"/>
    <x v="0"/>
    <x v="0"/>
    <n v="479"/>
    <n v="479"/>
    <n v="92"/>
  </r>
  <r>
    <s v="REGION METROPOLITANA"/>
    <x v="3"/>
    <x v="3"/>
    <x v="7"/>
    <n v="61808000"/>
    <s v="AGUAS ANDINAS S.A."/>
    <s v="AGUAS ANDINAS"/>
    <x v="0"/>
    <s v="HUECHURABA"/>
    <x v="0"/>
    <x v="0"/>
    <n v="-1158.1300000000001"/>
    <n v="-1158.1300000000001"/>
    <m/>
  </r>
  <r>
    <s v="REGION METROPOLITANA"/>
    <x v="2"/>
    <x v="4"/>
    <x v="3"/>
    <n v="69070900"/>
    <s v="SERVICIO MUNICIPAL DE AGUA POTABLE Y ALCANTARILLADO DE MAIPU"/>
    <s v="SMAPA"/>
    <x v="2"/>
    <s v="MAIPU"/>
    <x v="0"/>
    <x v="1"/>
    <n v="0"/>
    <m/>
    <n v="22"/>
  </r>
  <r>
    <s v="REGION METROPOLITANA"/>
    <x v="3"/>
    <x v="3"/>
    <x v="7"/>
    <n v="61808000"/>
    <s v="AGUAS ANDINAS S.A."/>
    <s v="AGUAS ANDINAS"/>
    <x v="0"/>
    <s v="PEÑALOLEN"/>
    <x v="1"/>
    <x v="0"/>
    <n v="-1245"/>
    <n v="-1245"/>
    <m/>
  </r>
  <r>
    <s v="REGION METROPOLITANA"/>
    <x v="2"/>
    <x v="4"/>
    <x v="3"/>
    <n v="89221000"/>
    <s v="AGUAS MANQUEHUE S.A."/>
    <s v="AGUAS MANQUEHUE"/>
    <x v="17"/>
    <s v="COLINA"/>
    <x v="1"/>
    <x v="0"/>
    <n v="157"/>
    <n v="157"/>
    <n v="1"/>
  </r>
  <r>
    <s v="REGION METROPOLITANA"/>
    <x v="3"/>
    <x v="3"/>
    <x v="7"/>
    <n v="61808000"/>
    <s v="AGUAS ANDINAS S.A."/>
    <s v="AGUAS ANDINAS"/>
    <x v="0"/>
    <s v="QUINTA NORMAL"/>
    <x v="0"/>
    <x v="0"/>
    <n v="-1254.8800000000001"/>
    <n v="-1254.8800000000001"/>
    <m/>
  </r>
  <r>
    <s v="REGION METROPOLITANA"/>
    <x v="2"/>
    <x v="4"/>
    <x v="3"/>
    <n v="89221000"/>
    <s v="AGUAS MANQUEHUE S.A."/>
    <s v="AGUAS MANQUEHUE"/>
    <x v="30"/>
    <s v="COLINA"/>
    <x v="1"/>
    <x v="1"/>
    <n v="0"/>
    <m/>
    <n v="1"/>
  </r>
  <r>
    <s v="REGION METROPOLITANA"/>
    <x v="3"/>
    <x v="3"/>
    <x v="7"/>
    <n v="61808000"/>
    <s v="AGUAS ANDINAS S.A."/>
    <s v="AGUAS ANDINAS"/>
    <x v="0"/>
    <s v="SAN JOAQUIN"/>
    <x v="0"/>
    <x v="0"/>
    <n v="-1257.06"/>
    <n v="-1257.06"/>
    <m/>
  </r>
  <r>
    <s v="REGION METROPOLITANA"/>
    <x v="2"/>
    <x v="4"/>
    <x v="3"/>
    <n v="89221000"/>
    <s v="AGUAS MANQUEHUE S.A."/>
    <s v="AGUAS MANQUEHUE"/>
    <x v="19"/>
    <s v="LO BARNECHEA"/>
    <x v="1"/>
    <x v="0"/>
    <n v="202"/>
    <n v="202"/>
    <n v="2"/>
  </r>
  <r>
    <s v="REGION METROPOLITANA"/>
    <x v="3"/>
    <x v="3"/>
    <x v="7"/>
    <n v="61808000"/>
    <s v="AGUAS ANDINAS S.A."/>
    <s v="AGUAS ANDINAS"/>
    <x v="4"/>
    <s v="CALERA DE TANGO"/>
    <x v="0"/>
    <x v="1"/>
    <n v="-1259.57"/>
    <n v="-1259.57"/>
    <m/>
  </r>
  <r>
    <s v="REGION METROPOLITANA"/>
    <x v="2"/>
    <x v="4"/>
    <x v="3"/>
    <n v="89221000"/>
    <s v="AGUAS MANQUEHUE S.A."/>
    <s v="AGUAS MANQUEHUE"/>
    <x v="19"/>
    <s v="LO BARNECHEA"/>
    <x v="1"/>
    <x v="1"/>
    <n v="2060"/>
    <m/>
    <n v="1"/>
  </r>
  <r>
    <s v="REGION METROPOLITANA"/>
    <x v="3"/>
    <x v="3"/>
    <x v="7"/>
    <n v="61808000"/>
    <s v="AGUAS ANDINAS S.A."/>
    <s v="AGUAS ANDINAS"/>
    <x v="10"/>
    <s v="MELIPILLA"/>
    <x v="0"/>
    <x v="0"/>
    <n v="-1268.53"/>
    <n v="-1268.53"/>
    <m/>
  </r>
  <r>
    <s v="REGION METROPOLITANA"/>
    <x v="2"/>
    <x v="4"/>
    <x v="3"/>
    <n v="89221000"/>
    <s v="AGUAS MANQUEHUE S.A."/>
    <s v="AGUAS MANQUEHUE"/>
    <x v="21"/>
    <s v="VITACURA"/>
    <x v="1"/>
    <x v="0"/>
    <n v="65"/>
    <n v="65"/>
    <n v="1"/>
  </r>
  <r>
    <s v="REGION METROPOLITANA"/>
    <x v="3"/>
    <x v="3"/>
    <x v="7"/>
    <n v="61808000"/>
    <s v="AGUAS ANDINAS S.A."/>
    <s v="AGUAS ANDINAS"/>
    <x v="15"/>
    <s v="TALAGANTE"/>
    <x v="0"/>
    <x v="0"/>
    <n v="-1311.3"/>
    <n v="-1311.3"/>
    <m/>
  </r>
  <r>
    <s v="REGION METROPOLITANA"/>
    <x v="2"/>
    <x v="4"/>
    <x v="3"/>
    <n v="89221000"/>
    <s v="AGUAS MANQUEHUE S.A."/>
    <s v="AGUAS MANQUEHUE"/>
    <x v="21"/>
    <s v="VITACURA"/>
    <x v="1"/>
    <x v="1"/>
    <n v="40"/>
    <m/>
    <n v="1"/>
  </r>
  <r>
    <s v="REGION METROPOLITANA"/>
    <x v="3"/>
    <x v="3"/>
    <x v="7"/>
    <n v="61808000"/>
    <s v="AGUAS ANDINAS S.A."/>
    <s v="AGUAS ANDINAS"/>
    <x v="0"/>
    <s v="CONCHALI"/>
    <x v="0"/>
    <x v="0"/>
    <n v="-1433.6"/>
    <n v="-1433.6"/>
    <m/>
  </r>
  <r>
    <s v="REGION METROPOLITANA"/>
    <x v="2"/>
    <x v="4"/>
    <x v="3"/>
    <n v="96577460"/>
    <s v="EMPRESA DE AGUA POTABLE MELIPILLA NORTE S.A."/>
    <s v="MELIPILLA NORTE"/>
    <x v="18"/>
    <s v="MELIPILLA"/>
    <x v="2"/>
    <x v="1"/>
    <n v="3420"/>
    <m/>
    <n v="1"/>
  </r>
  <r>
    <s v="REGION METROPOLITANA"/>
    <x v="3"/>
    <x v="3"/>
    <x v="7"/>
    <n v="89221000"/>
    <s v="AGUAS MANQUEHUE S.A."/>
    <s v="AGUAS MANQUEHUE"/>
    <x v="17"/>
    <s v="COLINA"/>
    <x v="0"/>
    <x v="0"/>
    <n v="-1486.92"/>
    <n v="-1486.92"/>
    <m/>
  </r>
  <r>
    <s v="REGION METROPOLITANA"/>
    <x v="2"/>
    <x v="4"/>
    <x v="3"/>
    <n v="96669530"/>
    <s v="EMPRESA DE SERVICIOS SANITARIOS LO PRADO S.A."/>
    <s v="SEPRA"/>
    <x v="25"/>
    <s v="PUDAHUEL"/>
    <x v="4"/>
    <x v="1"/>
    <n v="4656"/>
    <m/>
    <n v="1"/>
  </r>
  <r>
    <s v="REGION METROPOLITANA"/>
    <x v="3"/>
    <x v="3"/>
    <x v="7"/>
    <n v="61808000"/>
    <s v="AGUAS ANDINAS S.A."/>
    <s v="AGUAS ANDINAS"/>
    <x v="0"/>
    <s v="EL BOSQUE"/>
    <x v="0"/>
    <x v="0"/>
    <n v="-1507.83"/>
    <n v="-1507.83"/>
    <m/>
  </r>
  <r>
    <s v="REGION METROPOLITANA"/>
    <x v="2"/>
    <x v="4"/>
    <x v="3"/>
    <n v="96809310"/>
    <s v="AGUAS CORDILLERA S.A."/>
    <s v="AGUAS CORDILLERA"/>
    <x v="3"/>
    <s v="LAS CONDES"/>
    <x v="1"/>
    <x v="0"/>
    <n v="1835"/>
    <n v="1835"/>
    <n v="4"/>
  </r>
  <r>
    <s v="REGION METROPOLITANA"/>
    <x v="3"/>
    <x v="3"/>
    <x v="7"/>
    <n v="61808000"/>
    <s v="AGUAS ANDINAS S.A."/>
    <s v="AGUAS ANDINAS"/>
    <x v="0"/>
    <s v="LA PINTANA"/>
    <x v="0"/>
    <x v="0"/>
    <n v="-1782.48"/>
    <n v="-1782.48"/>
    <m/>
  </r>
  <r>
    <s v="REGION METROPOLITANA"/>
    <x v="2"/>
    <x v="4"/>
    <x v="3"/>
    <n v="96809310"/>
    <s v="AGUAS CORDILLERA S.A."/>
    <s v="AGUAS CORDILLERA"/>
    <x v="3"/>
    <s v="LO BARNECHEA"/>
    <x v="1"/>
    <x v="0"/>
    <n v="0"/>
    <n v="0"/>
    <n v="3"/>
  </r>
  <r>
    <s v="REGION METROPOLITANA"/>
    <x v="3"/>
    <x v="3"/>
    <x v="7"/>
    <n v="61808000"/>
    <s v="AGUAS ANDINAS S.A."/>
    <s v="AGUAS ANDINAS"/>
    <x v="0"/>
    <s v="LA CISTERNA"/>
    <x v="0"/>
    <x v="0"/>
    <n v="-1791.52"/>
    <n v="-1791.52"/>
    <m/>
  </r>
  <r>
    <s v="REGION METROPOLITANA"/>
    <x v="2"/>
    <x v="4"/>
    <x v="3"/>
    <n v="96809310"/>
    <s v="AGUAS CORDILLERA S.A."/>
    <s v="AGUAS CORDILLERA"/>
    <x v="3"/>
    <s v="LO BARNECHEA"/>
    <x v="0"/>
    <x v="0"/>
    <n v="1534"/>
    <n v="1534"/>
    <n v="1"/>
  </r>
  <r>
    <s v="REGION METROPOLITANA"/>
    <x v="3"/>
    <x v="3"/>
    <x v="7"/>
    <n v="61808000"/>
    <s v="AGUAS ANDINAS S.A."/>
    <s v="AGUAS ANDINAS"/>
    <x v="0"/>
    <s v="PUDAHUEL"/>
    <x v="0"/>
    <x v="0"/>
    <n v="-1838"/>
    <n v="-1838"/>
    <m/>
  </r>
  <r>
    <s v="REGION METROPOLITANA"/>
    <x v="2"/>
    <x v="4"/>
    <x v="3"/>
    <n v="96809310"/>
    <s v="AGUAS CORDILLERA S.A."/>
    <s v="AGUAS CORDILLERA"/>
    <x v="3"/>
    <s v="VITACURA"/>
    <x v="1"/>
    <x v="0"/>
    <n v="432"/>
    <n v="432"/>
    <n v="2"/>
  </r>
  <r>
    <s v="REGION METROPOLITANA"/>
    <x v="3"/>
    <x v="3"/>
    <x v="7"/>
    <n v="61808000"/>
    <s v="AGUAS ANDINAS S.A."/>
    <s v="AGUAS ANDINAS"/>
    <x v="0"/>
    <s v="CERRO NAVIA"/>
    <x v="0"/>
    <x v="0"/>
    <n v="-1872"/>
    <n v="-1872"/>
    <m/>
  </r>
  <r>
    <s v="REGION METROPOLITANA"/>
    <x v="2"/>
    <x v="4"/>
    <x v="3"/>
    <n v="96809310"/>
    <s v="AGUAS CORDILLERA S.A."/>
    <s v="AGUAS CORDILLERA"/>
    <x v="16"/>
    <s v="LAS CONDES"/>
    <x v="0"/>
    <x v="0"/>
    <n v="0"/>
    <n v="0"/>
    <n v="1"/>
  </r>
  <r>
    <s v="REGION METROPOLITANA"/>
    <x v="3"/>
    <x v="3"/>
    <x v="7"/>
    <n v="61808000"/>
    <s v="AGUAS ANDINAS S.A."/>
    <s v="AGUAS ANDINAS"/>
    <x v="0"/>
    <s v="PEDRO AGUIRRE CERDA"/>
    <x v="0"/>
    <x v="0"/>
    <n v="-1887"/>
    <n v="-1887"/>
    <m/>
  </r>
  <r>
    <s v="REGION METROPOLITANA"/>
    <x v="2"/>
    <x v="4"/>
    <x v="3"/>
    <n v="96862350"/>
    <s v="SERVICIOS SANITARIOS LARAPINTA S.A."/>
    <s v="SELAR"/>
    <x v="32"/>
    <s v="LAMPA"/>
    <x v="4"/>
    <x v="0"/>
    <n v="292"/>
    <n v="292"/>
    <n v="2"/>
  </r>
  <r>
    <s v="REGION METROPOLITANA"/>
    <x v="3"/>
    <x v="3"/>
    <x v="7"/>
    <n v="61808000"/>
    <s v="AGUAS ANDINAS S.A."/>
    <s v="AGUAS ANDINAS"/>
    <x v="0"/>
    <s v="PROVIDENCIA"/>
    <x v="0"/>
    <x v="0"/>
    <n v="-1940.98"/>
    <n v="-1940.98"/>
    <m/>
  </r>
  <r>
    <s v="REGION METROPOLITANA"/>
    <x v="2"/>
    <x v="4"/>
    <x v="3"/>
    <n v="96862350"/>
    <s v="SERVICIOS SANITARIOS LARAPINTA S.A."/>
    <s v="SELAR"/>
    <x v="32"/>
    <s v="LAMPA"/>
    <x v="3"/>
    <x v="0"/>
    <n v="119"/>
    <n v="119"/>
    <n v="1"/>
  </r>
  <r>
    <s v="REGION METROPOLITANA"/>
    <x v="3"/>
    <x v="3"/>
    <x v="7"/>
    <n v="61808000"/>
    <s v="AGUAS ANDINAS S.A."/>
    <s v="AGUAS ANDINAS"/>
    <x v="9"/>
    <s v="PEÑAFLOR"/>
    <x v="2"/>
    <x v="1"/>
    <n v="-1964"/>
    <n v="-1964"/>
    <m/>
  </r>
  <r>
    <s v="REGION METROPOLITANA"/>
    <x v="2"/>
    <x v="4"/>
    <x v="3"/>
    <n v="96862350"/>
    <s v="SERVICIOS SANITARIOS LARAPINTA S.A."/>
    <s v="SELAR"/>
    <x v="32"/>
    <s v="LAMPA"/>
    <x v="3"/>
    <x v="1"/>
    <n v="65"/>
    <m/>
    <n v="1"/>
  </r>
  <r>
    <s v="REGION METROPOLITANA"/>
    <x v="3"/>
    <x v="3"/>
    <x v="7"/>
    <n v="89221000"/>
    <s v="AGUAS MANQUEHUE S.A."/>
    <s v="AGUAS MANQUEHUE"/>
    <x v="19"/>
    <s v="LO BARNECHEA"/>
    <x v="0"/>
    <x v="0"/>
    <n v="-2135.69"/>
    <n v="-2135.69"/>
    <m/>
  </r>
  <r>
    <s v="REGION METROPOLITANA"/>
    <x v="2"/>
    <x v="4"/>
    <x v="3"/>
    <n v="96862350"/>
    <s v="SERVICIOS SANITARIOS LARAPINTA S.A."/>
    <s v="SELAR"/>
    <x v="32"/>
    <s v="LAMPA"/>
    <x v="2"/>
    <x v="0"/>
    <n v="0"/>
    <n v="0"/>
    <n v="1"/>
  </r>
  <r>
    <s v="REGION METROPOLITANA"/>
    <x v="3"/>
    <x v="3"/>
    <x v="7"/>
    <n v="96809310"/>
    <s v="AGUAS CORDILLERA S.A."/>
    <s v="AGUAS CORDILLERA"/>
    <x v="3"/>
    <s v="VITACURA"/>
    <x v="1"/>
    <x v="0"/>
    <n v="-2399.2199999999998"/>
    <n v="-2399.2199999999998"/>
    <m/>
  </r>
  <r>
    <s v="REGION METROPOLITANA"/>
    <x v="2"/>
    <x v="4"/>
    <x v="3"/>
    <n v="96862350"/>
    <s v="SERVICIOS SANITARIOS LARAPINTA S.A."/>
    <s v="SELAR"/>
    <x v="32"/>
    <s v="LAMPA"/>
    <x v="2"/>
    <x v="1"/>
    <n v="0"/>
    <m/>
    <n v="1"/>
  </r>
  <r>
    <s v="REGION METROPOLITANA"/>
    <x v="3"/>
    <x v="3"/>
    <x v="7"/>
    <n v="61808000"/>
    <s v="AGUAS ANDINAS S.A."/>
    <s v="AGUAS ANDINAS"/>
    <x v="0"/>
    <s v="ESTACION CENTRAL"/>
    <x v="1"/>
    <x v="0"/>
    <n v="-2508"/>
    <n v="-2508"/>
    <m/>
  </r>
  <r>
    <s v="REGION METROPOLITANA"/>
    <x v="2"/>
    <x v="4"/>
    <x v="3"/>
    <n v="96862350"/>
    <s v="SERVICIOS SANITARIOS LARAPINTA S.A."/>
    <s v="SELAR"/>
    <x v="32"/>
    <s v="LAMPA"/>
    <x v="0"/>
    <x v="0"/>
    <n v="271"/>
    <n v="271"/>
    <n v="2"/>
  </r>
  <r>
    <s v="REGION METROPOLITANA"/>
    <x v="3"/>
    <x v="3"/>
    <x v="7"/>
    <n v="61808000"/>
    <s v="AGUAS ANDINAS S.A."/>
    <s v="AGUAS ANDINAS"/>
    <x v="0"/>
    <s v="SAN BERNARDO"/>
    <x v="0"/>
    <x v="0"/>
    <n v="-2748.87"/>
    <n v="-2748.87"/>
    <m/>
  </r>
  <r>
    <s v="REGION METROPOLITANA"/>
    <x v="3"/>
    <x v="3"/>
    <x v="7"/>
    <n v="61808000"/>
    <s v="AGUAS ANDINAS S.A."/>
    <s v="AGUAS ANDINAS"/>
    <x v="0"/>
    <s v="LA REINA"/>
    <x v="0"/>
    <x v="0"/>
    <n v="-2793.45"/>
    <n v="-2793.45"/>
    <m/>
  </r>
  <r>
    <s v="REGION METROPOLITANA"/>
    <x v="0"/>
    <x v="4"/>
    <x v="3"/>
    <n v="4839213"/>
    <s v="ALBERTO PLANELLA ORTIZ"/>
    <s v="SANTA ROSA DEL PERAL"/>
    <x v="34"/>
    <s v="PUENTE ALTO"/>
    <x v="0"/>
    <x v="0"/>
    <n v="5634"/>
    <n v="5634"/>
    <n v="267"/>
  </r>
  <r>
    <s v="REGION METROPOLITANA"/>
    <x v="3"/>
    <x v="3"/>
    <x v="7"/>
    <n v="61808000"/>
    <s v="AGUAS ANDINAS S.A."/>
    <s v="AGUAS ANDINAS"/>
    <x v="0"/>
    <s v="SAN MIGUEL"/>
    <x v="0"/>
    <x v="0"/>
    <n v="-2855.3"/>
    <n v="-2855.3"/>
    <m/>
  </r>
  <r>
    <s v="REGION METROPOLITANA"/>
    <x v="0"/>
    <x v="4"/>
    <x v="3"/>
    <n v="4839213"/>
    <s v="ALBERTO PLANELLA ORTIZ"/>
    <s v="SANTA ROSA DEL PERAL"/>
    <x v="34"/>
    <s v="PUENTE ALTO"/>
    <x v="0"/>
    <x v="1"/>
    <n v="5166"/>
    <m/>
    <n v="151"/>
  </r>
  <r>
    <s v="REGION METROPOLITANA"/>
    <x v="3"/>
    <x v="3"/>
    <x v="7"/>
    <n v="61808000"/>
    <s v="AGUAS ANDINAS S.A."/>
    <s v="AGUAS ANDINAS"/>
    <x v="1"/>
    <s v="BUIN"/>
    <x v="0"/>
    <x v="0"/>
    <n v="-2892"/>
    <n v="-2892"/>
    <m/>
  </r>
  <r>
    <s v="REGION METROPOLITANA"/>
    <x v="0"/>
    <x v="4"/>
    <x v="3"/>
    <n v="53110730"/>
    <s v="COMUNIDAD SERVICIOS REMODELACION SAN BORJA."/>
    <s v="COSSBO"/>
    <x v="5"/>
    <s v="SANTIAGO"/>
    <x v="1"/>
    <x v="1"/>
    <n v="786"/>
    <m/>
    <n v="19"/>
  </r>
  <r>
    <s v="REGION METROPOLITANA"/>
    <x v="3"/>
    <x v="3"/>
    <x v="7"/>
    <n v="96809310"/>
    <s v="AGUAS CORDILLERA S.A."/>
    <s v="AGUAS CORDILLERA"/>
    <x v="3"/>
    <s v="VITACURA"/>
    <x v="0"/>
    <x v="0"/>
    <n v="-3236.98"/>
    <n v="-3236.98"/>
    <m/>
  </r>
  <r>
    <s v="REGION METROPOLITANA"/>
    <x v="0"/>
    <x v="4"/>
    <x v="3"/>
    <n v="53110730"/>
    <s v="COMUNIDAD SERVICIOS REMODELACION SAN BORJA."/>
    <s v="COSSBO"/>
    <x v="5"/>
    <s v="SANTIAGO"/>
    <x v="4"/>
    <x v="1"/>
    <n v="5815"/>
    <m/>
    <n v="1"/>
  </r>
  <r>
    <s v="REGION METROPOLITANA"/>
    <x v="3"/>
    <x v="3"/>
    <x v="7"/>
    <n v="61808000"/>
    <s v="AGUAS ANDINAS S.A."/>
    <s v="AGUAS ANDINAS"/>
    <x v="0"/>
    <s v="QUILICURA"/>
    <x v="0"/>
    <x v="0"/>
    <n v="-3242.85"/>
    <n v="-3242.85"/>
    <m/>
  </r>
  <r>
    <s v="REGION METROPOLITANA"/>
    <x v="0"/>
    <x v="4"/>
    <x v="3"/>
    <n v="53110730"/>
    <s v="COMUNIDAD SERVICIOS REMODELACION SAN BORJA."/>
    <s v="COSSBO"/>
    <x v="5"/>
    <s v="SANTIAGO"/>
    <x v="3"/>
    <x v="1"/>
    <n v="7568"/>
    <m/>
    <n v="33"/>
  </r>
  <r>
    <s v="REGION METROPOLITANA"/>
    <x v="3"/>
    <x v="3"/>
    <x v="7"/>
    <n v="69070900"/>
    <s v="SERVICIO MUNICIPAL DE AGUA POTABLE Y ALCANTARILLADO DE MAIPU"/>
    <s v="SMAPA"/>
    <x v="2"/>
    <s v="MAIPU"/>
    <x v="0"/>
    <x v="0"/>
    <n v="-3271.72"/>
    <n v="-3271.72"/>
    <m/>
  </r>
  <r>
    <s v="REGION METROPOLITANA"/>
    <x v="0"/>
    <x v="4"/>
    <x v="3"/>
    <n v="53110730"/>
    <s v="COMUNIDAD SERVICIOS REMODELACION SAN BORJA."/>
    <s v="COSSBO"/>
    <x v="5"/>
    <s v="SANTIAGO"/>
    <x v="2"/>
    <x v="1"/>
    <n v="1620"/>
    <m/>
    <n v="2"/>
  </r>
  <r>
    <s v="REGION METROPOLITANA"/>
    <x v="3"/>
    <x v="3"/>
    <x v="7"/>
    <n v="61808000"/>
    <s v="AGUAS ANDINAS S.A."/>
    <s v="AGUAS ANDINAS"/>
    <x v="0"/>
    <s v="ÑUÑOA"/>
    <x v="0"/>
    <x v="0"/>
    <n v="-3634.56"/>
    <n v="-3634.56"/>
    <m/>
  </r>
  <r>
    <s v="REGION METROPOLITANA"/>
    <x v="0"/>
    <x v="4"/>
    <x v="3"/>
    <n v="53110730"/>
    <s v="COMUNIDAD SERVICIOS REMODELACION SAN BORJA."/>
    <s v="COSSBO"/>
    <x v="5"/>
    <s v="SANTIAGO"/>
    <x v="0"/>
    <x v="1"/>
    <n v="34958"/>
    <m/>
    <n v="3713"/>
  </r>
  <r>
    <s v="REGION METROPOLITANA"/>
    <x v="3"/>
    <x v="3"/>
    <x v="7"/>
    <n v="61808000"/>
    <s v="AGUAS ANDINAS S.A."/>
    <s v="AGUAS ANDINAS"/>
    <x v="0"/>
    <s v="RENCA"/>
    <x v="0"/>
    <x v="0"/>
    <n v="-3683.75"/>
    <n v="-3683.75"/>
    <m/>
  </r>
  <r>
    <s v="REGION METROPOLITANA"/>
    <x v="0"/>
    <x v="4"/>
    <x v="3"/>
    <n v="61808000"/>
    <s v="AGUAS ANDINAS S.A."/>
    <s v="AGUAS ANDINAS"/>
    <x v="1"/>
    <s v="BUIN"/>
    <x v="1"/>
    <x v="0"/>
    <n v="44616"/>
    <n v="44616.44"/>
    <n v="695"/>
  </r>
  <r>
    <s v="REGION METROPOLITANA"/>
    <x v="3"/>
    <x v="3"/>
    <x v="7"/>
    <n v="61808000"/>
    <s v="AGUAS ANDINAS S.A."/>
    <s v="AGUAS ANDINAS"/>
    <x v="0"/>
    <s v="LA FLORIDA"/>
    <x v="0"/>
    <x v="0"/>
    <n v="-3755.52"/>
    <n v="-3755.52"/>
    <m/>
  </r>
  <r>
    <s v="REGION METROPOLITANA"/>
    <x v="0"/>
    <x v="4"/>
    <x v="3"/>
    <n v="61808000"/>
    <s v="AGUAS ANDINAS S.A."/>
    <s v="AGUAS ANDINAS"/>
    <x v="1"/>
    <s v="BUIN"/>
    <x v="1"/>
    <x v="1"/>
    <n v="56729"/>
    <m/>
    <n v="346"/>
  </r>
  <r>
    <s v="REGION METROPOLITANA"/>
    <x v="3"/>
    <x v="3"/>
    <x v="7"/>
    <n v="61808000"/>
    <s v="AGUAS ANDINAS S.A."/>
    <s v="AGUAS ANDINAS"/>
    <x v="6"/>
    <s v="CURACAVI"/>
    <x v="0"/>
    <x v="0"/>
    <n v="-4017.36"/>
    <n v="-4017.36"/>
    <m/>
  </r>
  <r>
    <s v="REGION METROPOLITANA"/>
    <x v="0"/>
    <x v="4"/>
    <x v="3"/>
    <n v="61808000"/>
    <s v="AGUAS ANDINAS S.A."/>
    <s v="AGUAS ANDINAS"/>
    <x v="1"/>
    <s v="BUIN"/>
    <x v="4"/>
    <x v="0"/>
    <n v="2433"/>
    <n v="2433"/>
    <n v="15"/>
  </r>
  <r>
    <s v="REGION METROPOLITANA"/>
    <x v="3"/>
    <x v="3"/>
    <x v="7"/>
    <n v="61808000"/>
    <s v="AGUAS ANDINAS S.A."/>
    <s v="AGUAS ANDINAS"/>
    <x v="1"/>
    <s v="BUIN"/>
    <x v="2"/>
    <x v="1"/>
    <n v="-4133"/>
    <n v="-4133"/>
    <m/>
  </r>
  <r>
    <s v="REGION METROPOLITANA"/>
    <x v="0"/>
    <x v="4"/>
    <x v="3"/>
    <n v="61808000"/>
    <s v="AGUAS ANDINAS S.A."/>
    <s v="AGUAS ANDINAS"/>
    <x v="1"/>
    <s v="BUIN"/>
    <x v="4"/>
    <x v="1"/>
    <n v="3671"/>
    <m/>
    <n v="34"/>
  </r>
  <r>
    <s v="REGION METROPOLITANA"/>
    <x v="3"/>
    <x v="3"/>
    <x v="7"/>
    <n v="61808000"/>
    <s v="AGUAS ANDINAS S.A."/>
    <s v="AGUAS ANDINAS"/>
    <x v="9"/>
    <s v="PEÑAFLOR"/>
    <x v="0"/>
    <x v="0"/>
    <n v="-4572.47"/>
    <n v="-4572.47"/>
    <m/>
  </r>
  <r>
    <s v="REGION METROPOLITANA"/>
    <x v="0"/>
    <x v="4"/>
    <x v="3"/>
    <n v="61808000"/>
    <s v="AGUAS ANDINAS S.A."/>
    <s v="AGUAS ANDINAS"/>
    <x v="1"/>
    <s v="BUIN"/>
    <x v="4"/>
    <x v="2"/>
    <m/>
    <n v="10585"/>
    <n v="3"/>
  </r>
  <r>
    <s v="REGION METROPOLITANA"/>
    <x v="3"/>
    <x v="3"/>
    <x v="7"/>
    <n v="96809310"/>
    <s v="AGUAS CORDILLERA S.A."/>
    <s v="AGUAS CORDILLERA"/>
    <x v="3"/>
    <s v="LO BARNECHEA"/>
    <x v="0"/>
    <x v="0"/>
    <n v="-4808.26"/>
    <n v="-4808.26"/>
    <m/>
  </r>
  <r>
    <s v="REGION METROPOLITANA"/>
    <x v="0"/>
    <x v="4"/>
    <x v="3"/>
    <n v="61808000"/>
    <s v="AGUAS ANDINAS S.A."/>
    <s v="AGUAS ANDINAS"/>
    <x v="1"/>
    <s v="BUIN"/>
    <x v="3"/>
    <x v="0"/>
    <n v="0"/>
    <n v="0"/>
    <n v="7"/>
  </r>
  <r>
    <s v="REGION METROPOLITANA"/>
    <x v="3"/>
    <x v="3"/>
    <x v="7"/>
    <n v="61808000"/>
    <s v="AGUAS ANDINAS S.A."/>
    <s v="AGUAS ANDINAS"/>
    <x v="0"/>
    <s v="PUENTE ALTO"/>
    <x v="0"/>
    <x v="0"/>
    <n v="-6576.27"/>
    <n v="-6576.27"/>
    <m/>
  </r>
  <r>
    <s v="REGION METROPOLITANA"/>
    <x v="0"/>
    <x v="4"/>
    <x v="3"/>
    <n v="61808000"/>
    <s v="AGUAS ANDINAS S.A."/>
    <s v="AGUAS ANDINAS"/>
    <x v="1"/>
    <s v="BUIN"/>
    <x v="3"/>
    <x v="1"/>
    <n v="0"/>
    <m/>
    <n v="2"/>
  </r>
  <r>
    <s v="REGION METROPOLITANA"/>
    <x v="3"/>
    <x v="3"/>
    <x v="7"/>
    <n v="61808000"/>
    <s v="AGUAS ANDINAS S.A."/>
    <s v="AGUAS ANDINAS"/>
    <x v="0"/>
    <s v="PEÑALOLEN"/>
    <x v="0"/>
    <x v="0"/>
    <n v="-6758.41"/>
    <n v="-6758.41"/>
    <m/>
  </r>
  <r>
    <s v="REGION METROPOLITANA"/>
    <x v="0"/>
    <x v="4"/>
    <x v="3"/>
    <n v="61808000"/>
    <s v="AGUAS ANDINAS S.A."/>
    <s v="AGUAS ANDINAS"/>
    <x v="1"/>
    <s v="BUIN"/>
    <x v="2"/>
    <x v="0"/>
    <n v="2392"/>
    <n v="2392.33"/>
    <n v="19"/>
  </r>
  <r>
    <s v="REGION METROPOLITANA"/>
    <x v="3"/>
    <x v="3"/>
    <x v="7"/>
    <n v="69070900"/>
    <s v="SERVICIO MUNICIPAL DE AGUA POTABLE Y ALCANTARILLADO DE MAIPU"/>
    <s v="SMAPA"/>
    <x v="2"/>
    <s v="CERRILLOS"/>
    <x v="0"/>
    <x v="0"/>
    <n v="-8395"/>
    <n v="-8395"/>
    <m/>
  </r>
  <r>
    <s v="REGION METROPOLITANA"/>
    <x v="0"/>
    <x v="4"/>
    <x v="3"/>
    <n v="61808000"/>
    <s v="AGUAS ANDINAS S.A."/>
    <s v="AGUAS ANDINAS"/>
    <x v="1"/>
    <s v="BUIN"/>
    <x v="2"/>
    <x v="1"/>
    <n v="11885"/>
    <m/>
    <n v="241"/>
  </r>
  <r>
    <s v="REGION METROPOLITANA"/>
    <x v="3"/>
    <x v="3"/>
    <x v="7"/>
    <n v="76303510"/>
    <s v="SACYR AGUA LAMPA"/>
    <s v="SACYR AGUA LAMPA"/>
    <x v="33"/>
    <s v="LAMPA"/>
    <x v="2"/>
    <x v="1"/>
    <n v="-10000"/>
    <n v="-10000"/>
    <m/>
  </r>
  <r>
    <s v="REGION METROPOLITANA"/>
    <x v="0"/>
    <x v="4"/>
    <x v="3"/>
    <n v="61808000"/>
    <s v="AGUAS ANDINAS S.A."/>
    <s v="AGUAS ANDINAS"/>
    <x v="1"/>
    <s v="BUIN"/>
    <x v="0"/>
    <x v="0"/>
    <n v="274400"/>
    <n v="274399.73"/>
    <n v="16302"/>
  </r>
  <r>
    <s v="REGION METROPOLITANA"/>
    <x v="3"/>
    <x v="3"/>
    <x v="7"/>
    <n v="96809310"/>
    <s v="AGUAS CORDILLERA S.A."/>
    <s v="AGUAS CORDILLERA"/>
    <x v="3"/>
    <s v="LAS CONDES"/>
    <x v="0"/>
    <x v="0"/>
    <n v="-11078.4"/>
    <n v="-11078.4"/>
    <m/>
  </r>
  <r>
    <s v="REGION METROPOLITANA"/>
    <x v="0"/>
    <x v="4"/>
    <x v="3"/>
    <n v="61808000"/>
    <s v="AGUAS ANDINAS S.A."/>
    <s v="AGUAS ANDINAS"/>
    <x v="1"/>
    <s v="BUIN"/>
    <x v="0"/>
    <x v="1"/>
    <n v="88575"/>
    <m/>
    <n v="2257"/>
  </r>
  <r>
    <s v="REGION METROPOLITANA"/>
    <x v="3"/>
    <x v="3"/>
    <x v="7"/>
    <n v="69070900"/>
    <s v="SERVICIO MUNICIPAL DE AGUA POTABLE Y ALCANTARILLADO DE MAIPU"/>
    <s v="SMAPA"/>
    <x v="2"/>
    <s v="MAIPU"/>
    <x v="1"/>
    <x v="1"/>
    <n v="-62071"/>
    <n v="-62071"/>
    <m/>
  </r>
  <r>
    <s v="REGION METROPOLITANA"/>
    <x v="0"/>
    <x v="4"/>
    <x v="3"/>
    <n v="61808000"/>
    <s v="AGUAS ANDINAS S.A."/>
    <s v="AGUAS ANDINAS"/>
    <x v="1"/>
    <s v="PAINE"/>
    <x v="1"/>
    <x v="0"/>
    <n v="18538"/>
    <n v="18537.95"/>
    <n v="201"/>
  </r>
  <r>
    <s v="REGION METROPOLITANA"/>
    <x v="0"/>
    <x v="4"/>
    <x v="3"/>
    <n v="61808000"/>
    <s v="AGUAS ANDINAS S.A."/>
    <s v="AGUAS ANDINAS"/>
    <x v="1"/>
    <s v="PAINE"/>
    <x v="1"/>
    <x v="1"/>
    <n v="36625"/>
    <m/>
    <n v="219"/>
  </r>
  <r>
    <s v="REGION METROPOLITANA"/>
    <x v="0"/>
    <x v="4"/>
    <x v="3"/>
    <n v="61808000"/>
    <s v="AGUAS ANDINAS S.A."/>
    <s v="AGUAS ANDINAS"/>
    <x v="1"/>
    <s v="PAINE"/>
    <x v="4"/>
    <x v="0"/>
    <n v="0"/>
    <n v="0"/>
    <n v="2"/>
  </r>
  <r>
    <s v="REGION METROPOLITANA"/>
    <x v="0"/>
    <x v="4"/>
    <x v="3"/>
    <n v="61808000"/>
    <s v="AGUAS ANDINAS S.A."/>
    <s v="AGUAS ANDINAS"/>
    <x v="1"/>
    <s v="PAINE"/>
    <x v="4"/>
    <x v="1"/>
    <n v="4154"/>
    <m/>
    <n v="18"/>
  </r>
  <r>
    <s v="REGION METROPOLITANA"/>
    <x v="0"/>
    <x v="4"/>
    <x v="3"/>
    <n v="61808000"/>
    <s v="AGUAS ANDINAS S.A."/>
    <s v="AGUAS ANDINAS"/>
    <x v="1"/>
    <s v="PAINE"/>
    <x v="2"/>
    <x v="0"/>
    <n v="12"/>
    <n v="11.98"/>
    <n v="1"/>
  </r>
  <r>
    <s v="REGION METROPOLITANA"/>
    <x v="0"/>
    <x v="4"/>
    <x v="3"/>
    <n v="61808000"/>
    <s v="AGUAS ANDINAS S.A."/>
    <s v="AGUAS ANDINAS"/>
    <x v="1"/>
    <s v="PAINE"/>
    <x v="2"/>
    <x v="1"/>
    <n v="5841"/>
    <m/>
    <n v="97"/>
  </r>
  <r>
    <s v="REGION METROPOLITANA"/>
    <x v="0"/>
    <x v="4"/>
    <x v="3"/>
    <n v="61808000"/>
    <s v="AGUAS ANDINAS S.A."/>
    <s v="AGUAS ANDINAS"/>
    <x v="1"/>
    <s v="PAINE"/>
    <x v="0"/>
    <x v="0"/>
    <n v="118688"/>
    <n v="118688.16"/>
    <n v="8406"/>
  </r>
  <r>
    <s v="REGION METROPOLITANA"/>
    <x v="0"/>
    <x v="4"/>
    <x v="3"/>
    <n v="61808000"/>
    <s v="AGUAS ANDINAS S.A."/>
    <s v="AGUAS ANDINAS"/>
    <x v="1"/>
    <s v="PAINE"/>
    <x v="0"/>
    <x v="1"/>
    <n v="38268"/>
    <m/>
    <n v="955"/>
  </r>
  <r>
    <s v="REGION METROPOLITANA"/>
    <x v="0"/>
    <x v="4"/>
    <x v="3"/>
    <n v="61808000"/>
    <s v="AGUAS ANDINAS S.A."/>
    <s v="AGUAS ANDINAS"/>
    <x v="4"/>
    <s v="CALERA DE TANGO"/>
    <x v="1"/>
    <x v="0"/>
    <n v="5314"/>
    <n v="5314"/>
    <n v="47"/>
  </r>
  <r>
    <s v="REGION METROPOLITANA"/>
    <x v="0"/>
    <x v="4"/>
    <x v="3"/>
    <n v="61808000"/>
    <s v="AGUAS ANDINAS S.A."/>
    <s v="AGUAS ANDINAS"/>
    <x v="4"/>
    <s v="CALERA DE TANGO"/>
    <x v="1"/>
    <x v="1"/>
    <n v="37852"/>
    <m/>
    <n v="216"/>
  </r>
  <r>
    <s v="REGION METROPOLITANA"/>
    <x v="0"/>
    <x v="4"/>
    <x v="3"/>
    <n v="61808000"/>
    <s v="AGUAS ANDINAS S.A."/>
    <s v="AGUAS ANDINAS"/>
    <x v="4"/>
    <s v="CALERA DE TANGO"/>
    <x v="4"/>
    <x v="1"/>
    <n v="441"/>
    <m/>
    <n v="3"/>
  </r>
  <r>
    <s v="REGION METROPOLITANA"/>
    <x v="0"/>
    <x v="4"/>
    <x v="3"/>
    <n v="61808000"/>
    <s v="AGUAS ANDINAS S.A."/>
    <s v="AGUAS ANDINAS"/>
    <x v="4"/>
    <s v="CALERA DE TANGO"/>
    <x v="3"/>
    <x v="0"/>
    <n v="0"/>
    <n v="0"/>
    <n v="1"/>
  </r>
  <r>
    <s v="REGION METROPOLITANA"/>
    <x v="0"/>
    <x v="4"/>
    <x v="3"/>
    <n v="61808000"/>
    <s v="AGUAS ANDINAS S.A."/>
    <s v="AGUAS ANDINAS"/>
    <x v="4"/>
    <s v="CALERA DE TANGO"/>
    <x v="3"/>
    <x v="1"/>
    <n v="0"/>
    <m/>
    <n v="2"/>
  </r>
  <r>
    <s v="REGION METROPOLITANA"/>
    <x v="0"/>
    <x v="4"/>
    <x v="3"/>
    <n v="61808000"/>
    <s v="AGUAS ANDINAS S.A."/>
    <s v="AGUAS ANDINAS"/>
    <x v="4"/>
    <s v="CALERA DE TANGO"/>
    <x v="2"/>
    <x v="1"/>
    <n v="923"/>
    <m/>
    <n v="25"/>
  </r>
  <r>
    <s v="REGION METROPOLITANA"/>
    <x v="0"/>
    <x v="4"/>
    <x v="3"/>
    <n v="61808000"/>
    <s v="AGUAS ANDINAS S.A."/>
    <s v="AGUAS ANDINAS"/>
    <x v="4"/>
    <s v="CALERA DE TANGO"/>
    <x v="0"/>
    <x v="0"/>
    <n v="30392"/>
    <n v="30391.77"/>
    <n v="1467"/>
  </r>
  <r>
    <s v="REGION METROPOLITANA"/>
    <x v="0"/>
    <x v="4"/>
    <x v="3"/>
    <n v="61808000"/>
    <s v="AGUAS ANDINAS S.A."/>
    <s v="AGUAS ANDINAS"/>
    <x v="4"/>
    <s v="CALERA DE TANGO"/>
    <x v="0"/>
    <x v="1"/>
    <n v="78303"/>
    <m/>
    <n v="1311"/>
  </r>
  <r>
    <s v="REGION METROPOLITANA"/>
    <x v="0"/>
    <x v="4"/>
    <x v="3"/>
    <n v="61808000"/>
    <s v="AGUAS ANDINAS S.A."/>
    <s v="AGUAS ANDINAS"/>
    <x v="4"/>
    <s v="TALAGANTE"/>
    <x v="0"/>
    <x v="1"/>
    <n v="135"/>
    <m/>
    <n v="1"/>
  </r>
  <r>
    <s v="REGION METROPOLITANA"/>
    <x v="0"/>
    <x v="4"/>
    <x v="3"/>
    <n v="61808000"/>
    <s v="AGUAS ANDINAS S.A."/>
    <s v="AGUAS ANDINAS"/>
    <x v="6"/>
    <s v="CURACAVI"/>
    <x v="1"/>
    <x v="0"/>
    <n v="11619"/>
    <n v="11618.54"/>
    <n v="160"/>
  </r>
  <r>
    <s v="REGION METROPOLITANA"/>
    <x v="0"/>
    <x v="4"/>
    <x v="3"/>
    <n v="61808000"/>
    <s v="AGUAS ANDINAS S.A."/>
    <s v="AGUAS ANDINAS"/>
    <x v="6"/>
    <s v="CURACAVI"/>
    <x v="1"/>
    <x v="1"/>
    <n v="1255"/>
    <m/>
    <n v="59"/>
  </r>
  <r>
    <s v="REGION METROPOLITANA"/>
    <x v="0"/>
    <x v="4"/>
    <x v="3"/>
    <n v="61808000"/>
    <s v="AGUAS ANDINAS S.A."/>
    <s v="AGUAS ANDINAS"/>
    <x v="6"/>
    <s v="CURACAVI"/>
    <x v="4"/>
    <x v="0"/>
    <n v="767"/>
    <n v="767"/>
    <n v="1"/>
  </r>
  <r>
    <s v="REGION METROPOLITANA"/>
    <x v="0"/>
    <x v="4"/>
    <x v="3"/>
    <n v="61808000"/>
    <s v="AGUAS ANDINAS S.A."/>
    <s v="AGUAS ANDINAS"/>
    <x v="6"/>
    <s v="CURACAVI"/>
    <x v="4"/>
    <x v="1"/>
    <n v="16"/>
    <m/>
    <n v="1"/>
  </r>
  <r>
    <s v="REGION METROPOLITANA"/>
    <x v="0"/>
    <x v="4"/>
    <x v="3"/>
    <n v="61808000"/>
    <s v="AGUAS ANDINAS S.A."/>
    <s v="AGUAS ANDINAS"/>
    <x v="6"/>
    <s v="CURACAVI"/>
    <x v="3"/>
    <x v="0"/>
    <n v="0"/>
    <n v="0"/>
    <n v="2"/>
  </r>
  <r>
    <s v="REGION METROPOLITANA"/>
    <x v="0"/>
    <x v="4"/>
    <x v="3"/>
    <n v="61808000"/>
    <s v="AGUAS ANDINAS S.A."/>
    <s v="AGUAS ANDINAS"/>
    <x v="6"/>
    <s v="CURACAVI"/>
    <x v="3"/>
    <x v="1"/>
    <n v="0"/>
    <m/>
    <n v="1"/>
  </r>
  <r>
    <s v="REGION METROPOLITANA"/>
    <x v="0"/>
    <x v="4"/>
    <x v="3"/>
    <n v="61808000"/>
    <s v="AGUAS ANDINAS S.A."/>
    <s v="AGUAS ANDINAS"/>
    <x v="6"/>
    <s v="CURACAVI"/>
    <x v="2"/>
    <x v="1"/>
    <n v="2504"/>
    <m/>
    <n v="38"/>
  </r>
  <r>
    <s v="REGION METROPOLITANA"/>
    <x v="0"/>
    <x v="4"/>
    <x v="3"/>
    <n v="61808000"/>
    <s v="AGUAS ANDINAS S.A."/>
    <s v="AGUAS ANDINAS"/>
    <x v="6"/>
    <s v="CURACAVI"/>
    <x v="0"/>
    <x v="0"/>
    <n v="84462"/>
    <n v="84462.22"/>
    <n v="4984"/>
  </r>
  <r>
    <s v="REGION METROPOLITANA"/>
    <x v="0"/>
    <x v="4"/>
    <x v="3"/>
    <n v="61808000"/>
    <s v="AGUAS ANDINAS S.A."/>
    <s v="AGUAS ANDINAS"/>
    <x v="6"/>
    <s v="CURACAVI"/>
    <x v="0"/>
    <x v="1"/>
    <n v="3050"/>
    <m/>
    <n v="187"/>
  </r>
  <r>
    <s v="REGION METROPOLITANA"/>
    <x v="0"/>
    <x v="4"/>
    <x v="3"/>
    <n v="61808000"/>
    <s v="AGUAS ANDINAS S.A."/>
    <s v="AGUAS ANDINAS"/>
    <x v="6"/>
    <s v="PUENTE ALTO"/>
    <x v="2"/>
    <x v="1"/>
    <n v="0"/>
    <m/>
    <n v="1"/>
  </r>
  <r>
    <s v="REGION METROPOLITANA"/>
    <x v="0"/>
    <x v="4"/>
    <x v="3"/>
    <n v="61808000"/>
    <s v="AGUAS ANDINAS S.A."/>
    <s v="AGUAS ANDINAS"/>
    <x v="7"/>
    <s v="BUIN"/>
    <x v="0"/>
    <x v="0"/>
    <n v="0"/>
    <n v="0"/>
    <n v="2"/>
  </r>
  <r>
    <s v="REGION METROPOLITANA"/>
    <x v="0"/>
    <x v="4"/>
    <x v="3"/>
    <n v="61808000"/>
    <s v="AGUAS ANDINAS S.A."/>
    <s v="AGUAS ANDINAS"/>
    <x v="7"/>
    <s v="CALERA DE TANGO"/>
    <x v="0"/>
    <x v="0"/>
    <n v="72"/>
    <n v="72"/>
    <n v="3"/>
  </r>
  <r>
    <s v="REGION METROPOLITANA"/>
    <x v="0"/>
    <x v="4"/>
    <x v="3"/>
    <n v="61808000"/>
    <s v="AGUAS ANDINAS S.A."/>
    <s v="AGUAS ANDINAS"/>
    <x v="7"/>
    <s v="EL MONTE"/>
    <x v="1"/>
    <x v="0"/>
    <n v="8909"/>
    <n v="8909"/>
    <n v="124"/>
  </r>
  <r>
    <s v="REGION METROPOLITANA"/>
    <x v="0"/>
    <x v="4"/>
    <x v="3"/>
    <n v="61808000"/>
    <s v="AGUAS ANDINAS S.A."/>
    <s v="AGUAS ANDINAS"/>
    <x v="7"/>
    <s v="EL MONTE"/>
    <x v="1"/>
    <x v="1"/>
    <n v="5698"/>
    <m/>
    <n v="54"/>
  </r>
  <r>
    <s v="REGION METROPOLITANA"/>
    <x v="0"/>
    <x v="4"/>
    <x v="3"/>
    <n v="61808000"/>
    <s v="AGUAS ANDINAS S.A."/>
    <s v="AGUAS ANDINAS"/>
    <x v="7"/>
    <s v="EL MONTE"/>
    <x v="1"/>
    <x v="2"/>
    <m/>
    <n v="30466"/>
    <n v="2"/>
  </r>
  <r>
    <s v="REGION METROPOLITANA"/>
    <x v="0"/>
    <x v="4"/>
    <x v="3"/>
    <n v="61808000"/>
    <s v="AGUAS ANDINAS S.A."/>
    <s v="AGUAS ANDINAS"/>
    <x v="7"/>
    <s v="EL MONTE"/>
    <x v="4"/>
    <x v="0"/>
    <n v="2251"/>
    <n v="2251"/>
    <n v="2"/>
  </r>
  <r>
    <s v="REGION METROPOLITANA"/>
    <x v="0"/>
    <x v="4"/>
    <x v="3"/>
    <n v="61808000"/>
    <s v="AGUAS ANDINAS S.A."/>
    <s v="AGUAS ANDINAS"/>
    <x v="7"/>
    <s v="EL MONTE"/>
    <x v="4"/>
    <x v="1"/>
    <n v="103"/>
    <m/>
    <n v="1"/>
  </r>
  <r>
    <s v="REGION METROPOLITANA"/>
    <x v="0"/>
    <x v="4"/>
    <x v="3"/>
    <n v="61808000"/>
    <s v="AGUAS ANDINAS S.A."/>
    <s v="AGUAS ANDINAS"/>
    <x v="7"/>
    <s v="EL MONTE"/>
    <x v="4"/>
    <x v="2"/>
    <m/>
    <n v="0"/>
    <n v="1"/>
  </r>
  <r>
    <s v="REGION METROPOLITANA"/>
    <x v="0"/>
    <x v="4"/>
    <x v="3"/>
    <n v="61808000"/>
    <s v="AGUAS ANDINAS S.A."/>
    <s v="AGUAS ANDINAS"/>
    <x v="7"/>
    <s v="EL MONTE"/>
    <x v="3"/>
    <x v="0"/>
    <n v="0"/>
    <n v="0"/>
    <n v="1"/>
  </r>
  <r>
    <s v="REGION METROPOLITANA"/>
    <x v="0"/>
    <x v="4"/>
    <x v="3"/>
    <n v="61808000"/>
    <s v="AGUAS ANDINAS S.A."/>
    <s v="AGUAS ANDINAS"/>
    <x v="7"/>
    <s v="EL MONTE"/>
    <x v="3"/>
    <x v="1"/>
    <n v="0"/>
    <m/>
    <n v="2"/>
  </r>
  <r>
    <s v="REGION METROPOLITANA"/>
    <x v="0"/>
    <x v="4"/>
    <x v="3"/>
    <n v="61808000"/>
    <s v="AGUAS ANDINAS S.A."/>
    <s v="AGUAS ANDINAS"/>
    <x v="7"/>
    <s v="EL MONTE"/>
    <x v="2"/>
    <x v="0"/>
    <n v="118"/>
    <n v="118.35"/>
    <n v="5"/>
  </r>
  <r>
    <s v="REGION METROPOLITANA"/>
    <x v="0"/>
    <x v="4"/>
    <x v="3"/>
    <n v="61808000"/>
    <s v="AGUAS ANDINAS S.A."/>
    <s v="AGUAS ANDINAS"/>
    <x v="7"/>
    <s v="EL MONTE"/>
    <x v="2"/>
    <x v="1"/>
    <n v="3163"/>
    <m/>
    <n v="89"/>
  </r>
  <r>
    <s v="REGION METROPOLITANA"/>
    <x v="0"/>
    <x v="4"/>
    <x v="3"/>
    <n v="61808000"/>
    <s v="AGUAS ANDINAS S.A."/>
    <s v="AGUAS ANDINAS"/>
    <x v="7"/>
    <s v="EL MONTE"/>
    <x v="0"/>
    <x v="0"/>
    <n v="96973"/>
    <n v="96973.07"/>
    <n v="7021"/>
  </r>
  <r>
    <s v="REGION METROPOLITANA"/>
    <x v="0"/>
    <x v="4"/>
    <x v="3"/>
    <n v="61808000"/>
    <s v="AGUAS ANDINAS S.A."/>
    <s v="AGUAS ANDINAS"/>
    <x v="7"/>
    <s v="EL MONTE"/>
    <x v="0"/>
    <x v="1"/>
    <n v="24871"/>
    <m/>
    <n v="907"/>
  </r>
  <r>
    <s v="REGION METROPOLITANA"/>
    <x v="0"/>
    <x v="4"/>
    <x v="3"/>
    <n v="61808000"/>
    <s v="AGUAS ANDINAS S.A."/>
    <s v="AGUAS ANDINAS"/>
    <x v="7"/>
    <s v="MELIPILLA"/>
    <x v="1"/>
    <x v="0"/>
    <n v="34"/>
    <n v="34"/>
    <n v="2"/>
  </r>
  <r>
    <s v="REGION METROPOLITANA"/>
    <x v="0"/>
    <x v="4"/>
    <x v="3"/>
    <n v="61808000"/>
    <s v="AGUAS ANDINAS S.A."/>
    <s v="AGUAS ANDINAS"/>
    <x v="7"/>
    <s v="MELIPILLA"/>
    <x v="2"/>
    <x v="1"/>
    <n v="0"/>
    <m/>
    <n v="1"/>
  </r>
  <r>
    <s v="REGION METROPOLITANA"/>
    <x v="0"/>
    <x v="4"/>
    <x v="3"/>
    <n v="61808000"/>
    <s v="AGUAS ANDINAS S.A."/>
    <s v="AGUAS ANDINAS"/>
    <x v="7"/>
    <s v="PAINE"/>
    <x v="0"/>
    <x v="0"/>
    <n v="26"/>
    <n v="26"/>
    <n v="1"/>
  </r>
  <r>
    <s v="REGION METROPOLITANA"/>
    <x v="0"/>
    <x v="4"/>
    <x v="3"/>
    <n v="61808000"/>
    <s v="AGUAS ANDINAS S.A."/>
    <s v="AGUAS ANDINAS"/>
    <x v="7"/>
    <s v="PEÑAFLOR"/>
    <x v="2"/>
    <x v="1"/>
    <n v="14"/>
    <m/>
    <n v="1"/>
  </r>
  <r>
    <s v="REGION METROPOLITANA"/>
    <x v="0"/>
    <x v="4"/>
    <x v="3"/>
    <n v="61808000"/>
    <s v="AGUAS ANDINAS S.A."/>
    <s v="AGUAS ANDINAS"/>
    <x v="7"/>
    <s v="PEÑAFLOR"/>
    <x v="0"/>
    <x v="0"/>
    <n v="163"/>
    <n v="163"/>
    <n v="6"/>
  </r>
  <r>
    <s v="REGION METROPOLITANA"/>
    <x v="0"/>
    <x v="4"/>
    <x v="3"/>
    <n v="61808000"/>
    <s v="AGUAS ANDINAS S.A."/>
    <s v="AGUAS ANDINAS"/>
    <x v="0"/>
    <s v="BUIN"/>
    <x v="1"/>
    <x v="1"/>
    <n v="24"/>
    <m/>
    <n v="2"/>
  </r>
  <r>
    <s v="REGION METROPOLITANA"/>
    <x v="0"/>
    <x v="4"/>
    <x v="3"/>
    <n v="61808000"/>
    <s v="AGUAS ANDINAS S.A."/>
    <s v="AGUAS ANDINAS"/>
    <x v="0"/>
    <s v="BUIN"/>
    <x v="2"/>
    <x v="1"/>
    <n v="284"/>
    <m/>
    <n v="16"/>
  </r>
  <r>
    <s v="REGION METROPOLITANA"/>
    <x v="0"/>
    <x v="4"/>
    <x v="3"/>
    <n v="61808000"/>
    <s v="AGUAS ANDINAS S.A."/>
    <s v="AGUAS ANDINAS"/>
    <x v="0"/>
    <s v="BUIN"/>
    <x v="0"/>
    <x v="0"/>
    <n v="4757"/>
    <n v="4757"/>
    <n v="498"/>
  </r>
  <r>
    <s v="REGION METROPOLITANA"/>
    <x v="0"/>
    <x v="4"/>
    <x v="3"/>
    <n v="61808000"/>
    <s v="AGUAS ANDINAS S.A."/>
    <s v="AGUAS ANDINAS"/>
    <x v="0"/>
    <s v="CALERA DE TANGO"/>
    <x v="1"/>
    <x v="1"/>
    <n v="0"/>
    <m/>
    <n v="1"/>
  </r>
  <r>
    <s v="REGION METROPOLITANA"/>
    <x v="0"/>
    <x v="4"/>
    <x v="3"/>
    <n v="61808000"/>
    <s v="AGUAS ANDINAS S.A."/>
    <s v="AGUAS ANDINAS"/>
    <x v="0"/>
    <s v="CERRILLOS"/>
    <x v="1"/>
    <x v="0"/>
    <n v="8539"/>
    <n v="8539"/>
    <n v="168"/>
  </r>
  <r>
    <s v="REGION METROPOLITANA"/>
    <x v="0"/>
    <x v="4"/>
    <x v="3"/>
    <n v="61808000"/>
    <s v="AGUAS ANDINAS S.A."/>
    <s v="AGUAS ANDINAS"/>
    <x v="0"/>
    <s v="CERRILLOS"/>
    <x v="1"/>
    <x v="1"/>
    <n v="9"/>
    <m/>
    <n v="6"/>
  </r>
  <r>
    <s v="REGION METROPOLITANA"/>
    <x v="0"/>
    <x v="4"/>
    <x v="3"/>
    <n v="61808000"/>
    <s v="AGUAS ANDINAS S.A."/>
    <s v="AGUAS ANDINAS"/>
    <x v="0"/>
    <s v="CERRILLOS"/>
    <x v="4"/>
    <x v="0"/>
    <n v="444"/>
    <n v="444"/>
    <n v="9"/>
  </r>
  <r>
    <s v="REGION METROPOLITANA"/>
    <x v="0"/>
    <x v="4"/>
    <x v="3"/>
    <n v="61808000"/>
    <s v="AGUAS ANDINAS S.A."/>
    <s v="AGUAS ANDINAS"/>
    <x v="0"/>
    <s v="CERRILLOS"/>
    <x v="4"/>
    <x v="2"/>
    <m/>
    <n v="22434"/>
    <n v="3"/>
  </r>
  <r>
    <s v="REGION METROPOLITANA"/>
    <x v="0"/>
    <x v="4"/>
    <x v="3"/>
    <n v="61808000"/>
    <s v="AGUAS ANDINAS S.A."/>
    <s v="AGUAS ANDINAS"/>
    <x v="0"/>
    <s v="CERRILLOS"/>
    <x v="3"/>
    <x v="0"/>
    <n v="0"/>
    <n v="0"/>
    <n v="1"/>
  </r>
  <r>
    <s v="REGION METROPOLITANA"/>
    <x v="0"/>
    <x v="4"/>
    <x v="3"/>
    <n v="61808000"/>
    <s v="AGUAS ANDINAS S.A."/>
    <s v="AGUAS ANDINAS"/>
    <x v="0"/>
    <s v="CERRILLOS"/>
    <x v="2"/>
    <x v="1"/>
    <n v="3038"/>
    <m/>
    <n v="18"/>
  </r>
  <r>
    <s v="REGION METROPOLITANA"/>
    <x v="0"/>
    <x v="4"/>
    <x v="3"/>
    <n v="61808000"/>
    <s v="AGUAS ANDINAS S.A."/>
    <s v="AGUAS ANDINAS"/>
    <x v="0"/>
    <s v="CERRILLOS"/>
    <x v="0"/>
    <x v="0"/>
    <n v="15084"/>
    <n v="15084"/>
    <n v="697"/>
  </r>
  <r>
    <s v="REGION METROPOLITANA"/>
    <x v="0"/>
    <x v="4"/>
    <x v="3"/>
    <n v="61808000"/>
    <s v="AGUAS ANDINAS S.A."/>
    <s v="AGUAS ANDINAS"/>
    <x v="0"/>
    <s v="CERRILLOS"/>
    <x v="0"/>
    <x v="1"/>
    <n v="70"/>
    <m/>
    <n v="4"/>
  </r>
  <r>
    <s v="REGION METROPOLITANA"/>
    <x v="0"/>
    <x v="4"/>
    <x v="3"/>
    <n v="61808000"/>
    <s v="AGUAS ANDINAS S.A."/>
    <s v="AGUAS ANDINAS"/>
    <x v="0"/>
    <s v="CERRO NAVIA"/>
    <x v="1"/>
    <x v="0"/>
    <n v="55289"/>
    <n v="55289"/>
    <n v="774"/>
  </r>
  <r>
    <s v="REGION METROPOLITANA"/>
    <x v="0"/>
    <x v="4"/>
    <x v="3"/>
    <n v="61808000"/>
    <s v="AGUAS ANDINAS S.A."/>
    <s v="AGUAS ANDINAS"/>
    <x v="0"/>
    <s v="CERRO NAVIA"/>
    <x v="1"/>
    <x v="1"/>
    <n v="1246"/>
    <m/>
    <n v="15"/>
  </r>
  <r>
    <s v="REGION METROPOLITANA"/>
    <x v="0"/>
    <x v="4"/>
    <x v="3"/>
    <n v="61808000"/>
    <s v="AGUAS ANDINAS S.A."/>
    <s v="AGUAS ANDINAS"/>
    <x v="0"/>
    <s v="CERRO NAVIA"/>
    <x v="4"/>
    <x v="0"/>
    <n v="2721"/>
    <n v="2721"/>
    <n v="21"/>
  </r>
  <r>
    <s v="REGION METROPOLITANA"/>
    <x v="0"/>
    <x v="4"/>
    <x v="3"/>
    <n v="61808000"/>
    <s v="AGUAS ANDINAS S.A."/>
    <s v="AGUAS ANDINAS"/>
    <x v="0"/>
    <s v="CERRO NAVIA"/>
    <x v="3"/>
    <x v="0"/>
    <n v="0"/>
    <n v="0"/>
    <n v="4"/>
  </r>
  <r>
    <s v="REGION METROPOLITANA"/>
    <x v="0"/>
    <x v="4"/>
    <x v="3"/>
    <n v="61808000"/>
    <s v="AGUAS ANDINAS S.A."/>
    <s v="AGUAS ANDINAS"/>
    <x v="0"/>
    <s v="CERRO NAVIA"/>
    <x v="2"/>
    <x v="1"/>
    <n v="21387"/>
    <m/>
    <n v="169"/>
  </r>
  <r>
    <s v="REGION METROPOLITANA"/>
    <x v="0"/>
    <x v="4"/>
    <x v="3"/>
    <n v="61808000"/>
    <s v="AGUAS ANDINAS S.A."/>
    <s v="AGUAS ANDINAS"/>
    <x v="0"/>
    <s v="CERRO NAVIA"/>
    <x v="0"/>
    <x v="0"/>
    <n v="518137"/>
    <n v="518136.5"/>
    <n v="31345"/>
  </r>
  <r>
    <s v="REGION METROPOLITANA"/>
    <x v="0"/>
    <x v="4"/>
    <x v="3"/>
    <n v="61808000"/>
    <s v="AGUAS ANDINAS S.A."/>
    <s v="AGUAS ANDINAS"/>
    <x v="0"/>
    <s v="CERRO NAVIA"/>
    <x v="0"/>
    <x v="1"/>
    <n v="984"/>
    <m/>
    <n v="66"/>
  </r>
  <r>
    <s v="REGION METROPOLITANA"/>
    <x v="0"/>
    <x v="4"/>
    <x v="3"/>
    <n v="61808000"/>
    <s v="AGUAS ANDINAS S.A."/>
    <s v="AGUAS ANDINAS"/>
    <x v="0"/>
    <s v="CONCHALI"/>
    <x v="1"/>
    <x v="0"/>
    <n v="96052"/>
    <n v="96051.82"/>
    <n v="1582"/>
  </r>
  <r>
    <s v="REGION METROPOLITANA"/>
    <x v="0"/>
    <x v="4"/>
    <x v="3"/>
    <n v="61808000"/>
    <s v="AGUAS ANDINAS S.A."/>
    <s v="AGUAS ANDINAS"/>
    <x v="0"/>
    <s v="CONCHALI"/>
    <x v="1"/>
    <x v="1"/>
    <n v="2508"/>
    <m/>
    <n v="30"/>
  </r>
  <r>
    <s v="REGION METROPOLITANA"/>
    <x v="0"/>
    <x v="4"/>
    <x v="3"/>
    <n v="61808000"/>
    <s v="AGUAS ANDINAS S.A."/>
    <s v="AGUAS ANDINAS"/>
    <x v="0"/>
    <s v="CONCHALI"/>
    <x v="1"/>
    <x v="2"/>
    <m/>
    <n v="0"/>
    <n v="1"/>
  </r>
  <r>
    <s v="REGION METROPOLITANA"/>
    <x v="0"/>
    <x v="4"/>
    <x v="3"/>
    <n v="61808000"/>
    <s v="AGUAS ANDINAS S.A."/>
    <s v="AGUAS ANDINAS"/>
    <x v="0"/>
    <s v="CONCHALI"/>
    <x v="4"/>
    <x v="0"/>
    <n v="14072"/>
    <n v="14072"/>
    <n v="68"/>
  </r>
  <r>
    <s v="REGION METROPOLITANA"/>
    <x v="0"/>
    <x v="4"/>
    <x v="3"/>
    <n v="61808000"/>
    <s v="AGUAS ANDINAS S.A."/>
    <s v="AGUAS ANDINAS"/>
    <x v="0"/>
    <s v="CONCHALI"/>
    <x v="4"/>
    <x v="2"/>
    <m/>
    <n v="39597"/>
    <n v="5"/>
  </r>
  <r>
    <s v="REGION METROPOLITANA"/>
    <x v="0"/>
    <x v="4"/>
    <x v="3"/>
    <n v="61808000"/>
    <s v="AGUAS ANDINAS S.A."/>
    <s v="AGUAS ANDINAS"/>
    <x v="0"/>
    <s v="CONCHALI"/>
    <x v="3"/>
    <x v="0"/>
    <n v="0"/>
    <n v="0"/>
    <n v="6"/>
  </r>
  <r>
    <s v="REGION METROPOLITANA"/>
    <x v="1"/>
    <x v="3"/>
    <x v="7"/>
    <n v="86915400"/>
    <s v="SACYR AGUA CHACABUCO"/>
    <s v="SACYR AGUA CHACABUCO"/>
    <x v="20"/>
    <s v="COLINA"/>
    <x v="3"/>
    <x v="2"/>
    <m/>
    <n v="1015"/>
    <m/>
  </r>
  <r>
    <s v="REGION METROPOLITANA"/>
    <x v="0"/>
    <x v="4"/>
    <x v="3"/>
    <n v="61808000"/>
    <s v="AGUAS ANDINAS S.A."/>
    <s v="AGUAS ANDINAS"/>
    <x v="0"/>
    <s v="CONCHALI"/>
    <x v="2"/>
    <x v="0"/>
    <n v="1598"/>
    <n v="1598.06"/>
    <n v="34"/>
  </r>
  <r>
    <s v="REGION METROPOLITANA"/>
    <x v="1"/>
    <x v="3"/>
    <x v="7"/>
    <n v="86915400"/>
    <s v="SACYR AGUA CHACABUCO"/>
    <s v="SACYR AGUA CHACABUCO"/>
    <x v="20"/>
    <s v="COLINA"/>
    <x v="2"/>
    <x v="2"/>
    <m/>
    <n v="0"/>
    <m/>
  </r>
  <r>
    <s v="REGION METROPOLITANA"/>
    <x v="0"/>
    <x v="4"/>
    <x v="3"/>
    <n v="61808000"/>
    <s v="AGUAS ANDINAS S.A."/>
    <s v="AGUAS ANDINAS"/>
    <x v="0"/>
    <s v="CONCHALI"/>
    <x v="2"/>
    <x v="1"/>
    <n v="22064"/>
    <m/>
    <n v="194"/>
  </r>
  <r>
    <s v="REGION METROPOLITANA"/>
    <x v="0"/>
    <x v="4"/>
    <x v="3"/>
    <n v="61808000"/>
    <s v="AGUAS ANDINAS S.A."/>
    <s v="AGUAS ANDINAS"/>
    <x v="0"/>
    <s v="CONCHALI"/>
    <x v="0"/>
    <x v="0"/>
    <n v="589503"/>
    <n v="589503.4"/>
    <n v="32258"/>
  </r>
  <r>
    <s v="REGION METROPOLITANA"/>
    <x v="0"/>
    <x v="4"/>
    <x v="3"/>
    <n v="61808000"/>
    <s v="AGUAS ANDINAS S.A."/>
    <s v="AGUAS ANDINAS"/>
    <x v="0"/>
    <s v="CONCHALI"/>
    <x v="0"/>
    <x v="1"/>
    <n v="672"/>
    <m/>
    <n v="51"/>
  </r>
  <r>
    <s v="REGION METROPOLITANA"/>
    <x v="0"/>
    <x v="4"/>
    <x v="3"/>
    <n v="61808000"/>
    <s v="AGUAS ANDINAS S.A."/>
    <s v="AGUAS ANDINAS"/>
    <x v="0"/>
    <s v="EL BOSQUE"/>
    <x v="1"/>
    <x v="0"/>
    <n v="107174"/>
    <n v="107173.74"/>
    <n v="1337"/>
  </r>
  <r>
    <s v="REGION METROPOLITANA"/>
    <x v="0"/>
    <x v="4"/>
    <x v="3"/>
    <n v="61808000"/>
    <s v="AGUAS ANDINAS S.A."/>
    <s v="AGUAS ANDINAS"/>
    <x v="0"/>
    <s v="EL BOSQUE"/>
    <x v="1"/>
    <x v="1"/>
    <n v="2887"/>
    <m/>
    <n v="27"/>
  </r>
  <r>
    <s v="REGION METROPOLITANA"/>
    <x v="0"/>
    <x v="4"/>
    <x v="3"/>
    <n v="61808000"/>
    <s v="AGUAS ANDINAS S.A."/>
    <s v="AGUAS ANDINAS"/>
    <x v="0"/>
    <s v="EL BOSQUE"/>
    <x v="4"/>
    <x v="0"/>
    <n v="1668"/>
    <n v="1668"/>
    <n v="31"/>
  </r>
  <r>
    <s v="REGION METROPOLITANA"/>
    <x v="0"/>
    <x v="4"/>
    <x v="3"/>
    <n v="61808000"/>
    <s v="AGUAS ANDINAS S.A."/>
    <s v="AGUAS ANDINAS"/>
    <x v="0"/>
    <s v="EL BOSQUE"/>
    <x v="3"/>
    <x v="0"/>
    <n v="0"/>
    <n v="0"/>
    <n v="15"/>
  </r>
  <r>
    <s v="REGION METROPOLITANA"/>
    <x v="0"/>
    <x v="4"/>
    <x v="3"/>
    <n v="61808000"/>
    <s v="AGUAS ANDINAS S.A."/>
    <s v="AGUAS ANDINAS"/>
    <x v="0"/>
    <s v="EL BOSQUE"/>
    <x v="3"/>
    <x v="2"/>
    <m/>
    <n v="0"/>
    <n v="1"/>
  </r>
  <r>
    <s v="REGION METROPOLITANA"/>
    <x v="0"/>
    <x v="4"/>
    <x v="3"/>
    <n v="61808000"/>
    <s v="AGUAS ANDINAS S.A."/>
    <s v="AGUAS ANDINAS"/>
    <x v="0"/>
    <s v="EL BOSQUE"/>
    <x v="2"/>
    <x v="0"/>
    <n v="75"/>
    <n v="75"/>
    <n v="1"/>
  </r>
  <r>
    <s v="REGION METROPOLITANA"/>
    <x v="0"/>
    <x v="4"/>
    <x v="3"/>
    <n v="61808000"/>
    <s v="AGUAS ANDINAS S.A."/>
    <s v="AGUAS ANDINAS"/>
    <x v="0"/>
    <s v="EL BOSQUE"/>
    <x v="2"/>
    <x v="1"/>
    <n v="20712"/>
    <m/>
    <n v="235"/>
  </r>
  <r>
    <s v="REGION METROPOLITANA"/>
    <x v="0"/>
    <x v="4"/>
    <x v="3"/>
    <n v="61808000"/>
    <s v="AGUAS ANDINAS S.A."/>
    <s v="AGUAS ANDINAS"/>
    <x v="0"/>
    <s v="EL BOSQUE"/>
    <x v="0"/>
    <x v="0"/>
    <n v="701547"/>
    <n v="701547.29"/>
    <n v="41679"/>
  </r>
  <r>
    <s v="REGION METROPOLITANA"/>
    <x v="0"/>
    <x v="4"/>
    <x v="3"/>
    <n v="61808000"/>
    <s v="AGUAS ANDINAS S.A."/>
    <s v="AGUAS ANDINAS"/>
    <x v="0"/>
    <s v="EL BOSQUE"/>
    <x v="0"/>
    <x v="1"/>
    <n v="1021"/>
    <m/>
    <n v="70"/>
  </r>
  <r>
    <s v="REGION METROPOLITANA"/>
    <x v="0"/>
    <x v="4"/>
    <x v="3"/>
    <n v="61808000"/>
    <s v="AGUAS ANDINAS S.A."/>
    <s v="AGUAS ANDINAS"/>
    <x v="0"/>
    <s v="ESTACION CENTRAL"/>
    <x v="1"/>
    <x v="0"/>
    <n v="261526"/>
    <n v="261526.22"/>
    <n v="3032"/>
  </r>
  <r>
    <s v="REGION METROPOLITANA"/>
    <x v="0"/>
    <x v="4"/>
    <x v="3"/>
    <n v="61808000"/>
    <s v="AGUAS ANDINAS S.A."/>
    <s v="AGUAS ANDINAS"/>
    <x v="0"/>
    <s v="ESTACION CENTRAL"/>
    <x v="1"/>
    <x v="1"/>
    <n v="2928"/>
    <m/>
    <n v="52"/>
  </r>
  <r>
    <s v="REGION METROPOLITANA"/>
    <x v="0"/>
    <x v="4"/>
    <x v="3"/>
    <n v="61808000"/>
    <s v="AGUAS ANDINAS S.A."/>
    <s v="AGUAS ANDINAS"/>
    <x v="0"/>
    <s v="ESTACION CENTRAL"/>
    <x v="1"/>
    <x v="2"/>
    <m/>
    <n v="10101"/>
    <n v="6"/>
  </r>
  <r>
    <s v="REGION METROPOLITANA"/>
    <x v="0"/>
    <x v="4"/>
    <x v="3"/>
    <n v="61808000"/>
    <s v="AGUAS ANDINAS S.A."/>
    <s v="AGUAS ANDINAS"/>
    <x v="0"/>
    <s v="ESTACION CENTRAL"/>
    <x v="4"/>
    <x v="0"/>
    <n v="14481"/>
    <n v="14481"/>
    <n v="109"/>
  </r>
  <r>
    <s v="REGION METROPOLITANA"/>
    <x v="0"/>
    <x v="4"/>
    <x v="3"/>
    <n v="61808000"/>
    <s v="AGUAS ANDINAS S.A."/>
    <s v="AGUAS ANDINAS"/>
    <x v="0"/>
    <s v="ESTACION CENTRAL"/>
    <x v="4"/>
    <x v="1"/>
    <n v="57"/>
    <m/>
    <n v="1"/>
  </r>
  <r>
    <s v="REGION METROPOLITANA"/>
    <x v="0"/>
    <x v="4"/>
    <x v="3"/>
    <n v="61808000"/>
    <s v="AGUAS ANDINAS S.A."/>
    <s v="AGUAS ANDINAS"/>
    <x v="0"/>
    <s v="ESTACION CENTRAL"/>
    <x v="4"/>
    <x v="2"/>
    <m/>
    <n v="20491"/>
    <n v="9"/>
  </r>
  <r>
    <s v="REGION METROPOLITANA"/>
    <x v="0"/>
    <x v="4"/>
    <x v="3"/>
    <n v="61808000"/>
    <s v="AGUAS ANDINAS S.A."/>
    <s v="AGUAS ANDINAS"/>
    <x v="0"/>
    <s v="ESTACION CENTRAL"/>
    <x v="3"/>
    <x v="0"/>
    <n v="0"/>
    <n v="0"/>
    <n v="86"/>
  </r>
  <r>
    <s v="REGION METROPOLITANA"/>
    <x v="0"/>
    <x v="4"/>
    <x v="3"/>
    <n v="61808000"/>
    <s v="AGUAS ANDINAS S.A."/>
    <s v="AGUAS ANDINAS"/>
    <x v="0"/>
    <s v="ESTACION CENTRAL"/>
    <x v="2"/>
    <x v="0"/>
    <n v="1903"/>
    <n v="1902.61"/>
    <n v="24"/>
  </r>
  <r>
    <s v="REGION METROPOLITANA"/>
    <x v="0"/>
    <x v="4"/>
    <x v="3"/>
    <n v="61808000"/>
    <s v="AGUAS ANDINAS S.A."/>
    <s v="AGUAS ANDINAS"/>
    <x v="0"/>
    <s v="ESTACION CENTRAL"/>
    <x v="2"/>
    <x v="1"/>
    <n v="14821"/>
    <m/>
    <n v="164"/>
  </r>
  <r>
    <s v="REGION METROPOLITANA"/>
    <x v="0"/>
    <x v="4"/>
    <x v="3"/>
    <n v="61808000"/>
    <s v="AGUAS ANDINAS S.A."/>
    <s v="AGUAS ANDINAS"/>
    <x v="0"/>
    <s v="ESTACION CENTRAL"/>
    <x v="0"/>
    <x v="0"/>
    <n v="357574"/>
    <n v="357574.24"/>
    <n v="27837"/>
  </r>
  <r>
    <s v="REGION METROPOLITANA"/>
    <x v="0"/>
    <x v="4"/>
    <x v="3"/>
    <n v="61808000"/>
    <s v="AGUAS ANDINAS S.A."/>
    <s v="AGUAS ANDINAS"/>
    <x v="0"/>
    <s v="ESTACION CENTRAL"/>
    <x v="0"/>
    <x v="1"/>
    <n v="781"/>
    <m/>
    <n v="22"/>
  </r>
  <r>
    <s v="REGION METROPOLITANA"/>
    <x v="0"/>
    <x v="4"/>
    <x v="3"/>
    <n v="61808000"/>
    <s v="AGUAS ANDINAS S.A."/>
    <s v="AGUAS ANDINAS"/>
    <x v="0"/>
    <s v="HUECHURABA"/>
    <x v="1"/>
    <x v="0"/>
    <n v="237241"/>
    <n v="237240.65"/>
    <n v="1596"/>
  </r>
  <r>
    <s v="REGION METROPOLITANA"/>
    <x v="0"/>
    <x v="4"/>
    <x v="3"/>
    <n v="61808000"/>
    <s v="AGUAS ANDINAS S.A."/>
    <s v="AGUAS ANDINAS"/>
    <x v="0"/>
    <s v="HUECHURABA"/>
    <x v="1"/>
    <x v="1"/>
    <n v="7746"/>
    <m/>
    <n v="42"/>
  </r>
  <r>
    <s v="REGION METROPOLITANA"/>
    <x v="0"/>
    <x v="4"/>
    <x v="3"/>
    <n v="61808000"/>
    <s v="AGUAS ANDINAS S.A."/>
    <s v="AGUAS ANDINAS"/>
    <x v="0"/>
    <s v="HUECHURABA"/>
    <x v="1"/>
    <x v="2"/>
    <m/>
    <n v="7485"/>
    <n v="7"/>
  </r>
  <r>
    <s v="REGION METROPOLITANA"/>
    <x v="0"/>
    <x v="4"/>
    <x v="3"/>
    <n v="61808000"/>
    <s v="AGUAS ANDINAS S.A."/>
    <s v="AGUAS ANDINAS"/>
    <x v="0"/>
    <s v="HUECHURABA"/>
    <x v="4"/>
    <x v="0"/>
    <n v="19688"/>
    <n v="19688"/>
    <n v="50"/>
  </r>
  <r>
    <s v="REGION METROPOLITANA"/>
    <x v="0"/>
    <x v="4"/>
    <x v="3"/>
    <n v="61808000"/>
    <s v="AGUAS ANDINAS S.A."/>
    <s v="AGUAS ANDINAS"/>
    <x v="0"/>
    <s v="HUECHURABA"/>
    <x v="4"/>
    <x v="1"/>
    <n v="2365"/>
    <m/>
    <n v="4"/>
  </r>
  <r>
    <s v="REGION METROPOLITANA"/>
    <x v="0"/>
    <x v="4"/>
    <x v="3"/>
    <n v="61808000"/>
    <s v="AGUAS ANDINAS S.A."/>
    <s v="AGUAS ANDINAS"/>
    <x v="0"/>
    <s v="HUECHURABA"/>
    <x v="4"/>
    <x v="2"/>
    <m/>
    <n v="12938"/>
    <n v="7"/>
  </r>
  <r>
    <s v="REGION METROPOLITANA"/>
    <x v="0"/>
    <x v="4"/>
    <x v="3"/>
    <n v="61808000"/>
    <s v="AGUAS ANDINAS S.A."/>
    <s v="AGUAS ANDINAS"/>
    <x v="0"/>
    <s v="HUECHURABA"/>
    <x v="3"/>
    <x v="0"/>
    <n v="0"/>
    <n v="0"/>
    <n v="2"/>
  </r>
  <r>
    <s v="REGION METROPOLITANA"/>
    <x v="0"/>
    <x v="4"/>
    <x v="3"/>
    <n v="61808000"/>
    <s v="AGUAS ANDINAS S.A."/>
    <s v="AGUAS ANDINAS"/>
    <x v="0"/>
    <s v="HUECHURABA"/>
    <x v="2"/>
    <x v="0"/>
    <n v="13169"/>
    <n v="13169.22"/>
    <n v="138"/>
  </r>
  <r>
    <s v="REGION METROPOLITANA"/>
    <x v="0"/>
    <x v="4"/>
    <x v="3"/>
    <n v="61808000"/>
    <s v="AGUAS ANDINAS S.A."/>
    <s v="AGUAS ANDINAS"/>
    <x v="0"/>
    <s v="HUECHURABA"/>
    <x v="2"/>
    <x v="1"/>
    <n v="36073"/>
    <m/>
    <n v="341"/>
  </r>
  <r>
    <s v="REGION METROPOLITANA"/>
    <x v="0"/>
    <x v="4"/>
    <x v="3"/>
    <n v="61808000"/>
    <s v="AGUAS ANDINAS S.A."/>
    <s v="AGUAS ANDINAS"/>
    <x v="0"/>
    <s v="HUECHURABA"/>
    <x v="0"/>
    <x v="0"/>
    <n v="691689"/>
    <n v="691688.64"/>
    <n v="25648"/>
  </r>
  <r>
    <s v="REGION METROPOLITANA"/>
    <x v="0"/>
    <x v="4"/>
    <x v="3"/>
    <n v="61808000"/>
    <s v="AGUAS ANDINAS S.A."/>
    <s v="AGUAS ANDINAS"/>
    <x v="0"/>
    <s v="HUECHURABA"/>
    <x v="0"/>
    <x v="1"/>
    <n v="1447"/>
    <m/>
    <n v="23"/>
  </r>
  <r>
    <s v="REGION METROPOLITANA"/>
    <x v="0"/>
    <x v="4"/>
    <x v="3"/>
    <n v="61808000"/>
    <s v="AGUAS ANDINAS S.A."/>
    <s v="AGUAS ANDINAS"/>
    <x v="0"/>
    <s v="HUECHURABA"/>
    <x v="0"/>
    <x v="2"/>
    <m/>
    <n v="20"/>
    <n v="1"/>
  </r>
  <r>
    <s v="REGION METROPOLITANA"/>
    <x v="0"/>
    <x v="4"/>
    <x v="3"/>
    <n v="61808000"/>
    <s v="AGUAS ANDINAS S.A."/>
    <s v="AGUAS ANDINAS"/>
    <x v="0"/>
    <s v="INDEPENDENCIA"/>
    <x v="1"/>
    <x v="0"/>
    <n v="188067"/>
    <n v="188066.71"/>
    <n v="4171"/>
  </r>
  <r>
    <s v="REGION METROPOLITANA"/>
    <x v="0"/>
    <x v="4"/>
    <x v="3"/>
    <n v="61808000"/>
    <s v="AGUAS ANDINAS S.A."/>
    <s v="AGUAS ANDINAS"/>
    <x v="0"/>
    <s v="INDEPENDENCIA"/>
    <x v="1"/>
    <x v="1"/>
    <n v="1310"/>
    <m/>
    <n v="19"/>
  </r>
  <r>
    <s v="REGION METROPOLITANA"/>
    <x v="0"/>
    <x v="4"/>
    <x v="3"/>
    <n v="61808000"/>
    <s v="AGUAS ANDINAS S.A."/>
    <s v="AGUAS ANDINAS"/>
    <x v="0"/>
    <s v="INDEPENDENCIA"/>
    <x v="1"/>
    <x v="2"/>
    <m/>
    <n v="3"/>
    <n v="7"/>
  </r>
  <r>
    <s v="REGION METROPOLITANA"/>
    <x v="0"/>
    <x v="4"/>
    <x v="3"/>
    <n v="61808000"/>
    <s v="AGUAS ANDINAS S.A."/>
    <s v="AGUAS ANDINAS"/>
    <x v="0"/>
    <s v="INDEPENDENCIA"/>
    <x v="4"/>
    <x v="0"/>
    <n v="16363"/>
    <n v="16363"/>
    <n v="108"/>
  </r>
  <r>
    <s v="REGION METROPOLITANA"/>
    <x v="0"/>
    <x v="4"/>
    <x v="3"/>
    <n v="61808000"/>
    <s v="AGUAS ANDINAS S.A."/>
    <s v="AGUAS ANDINAS"/>
    <x v="0"/>
    <s v="INDEPENDENCIA"/>
    <x v="4"/>
    <x v="2"/>
    <m/>
    <n v="0"/>
    <n v="13"/>
  </r>
  <r>
    <s v="REGION METROPOLITANA"/>
    <x v="0"/>
    <x v="4"/>
    <x v="3"/>
    <n v="61808000"/>
    <s v="AGUAS ANDINAS S.A."/>
    <s v="AGUAS ANDINAS"/>
    <x v="0"/>
    <s v="INDEPENDENCIA"/>
    <x v="3"/>
    <x v="0"/>
    <n v="0"/>
    <n v="0"/>
    <n v="245"/>
  </r>
  <r>
    <s v="REGION METROPOLITANA"/>
    <x v="0"/>
    <x v="4"/>
    <x v="3"/>
    <n v="61808000"/>
    <s v="AGUAS ANDINAS S.A."/>
    <s v="AGUAS ANDINAS"/>
    <x v="0"/>
    <s v="INDEPENDENCIA"/>
    <x v="3"/>
    <x v="1"/>
    <n v="0"/>
    <m/>
    <n v="1"/>
  </r>
  <r>
    <s v="REGION METROPOLITANA"/>
    <x v="0"/>
    <x v="4"/>
    <x v="3"/>
    <n v="61808000"/>
    <s v="AGUAS ANDINAS S.A."/>
    <s v="AGUAS ANDINAS"/>
    <x v="0"/>
    <s v="INDEPENDENCIA"/>
    <x v="2"/>
    <x v="0"/>
    <n v="970"/>
    <n v="969.52"/>
    <n v="10"/>
  </r>
  <r>
    <s v="REGION METROPOLITANA"/>
    <x v="0"/>
    <x v="4"/>
    <x v="3"/>
    <n v="61808000"/>
    <s v="AGUAS ANDINAS S.A."/>
    <s v="AGUAS ANDINAS"/>
    <x v="0"/>
    <s v="INDEPENDENCIA"/>
    <x v="2"/>
    <x v="1"/>
    <n v="8279"/>
    <m/>
    <n v="65"/>
  </r>
  <r>
    <s v="REGION METROPOLITANA"/>
    <x v="0"/>
    <x v="4"/>
    <x v="3"/>
    <n v="61808000"/>
    <s v="AGUAS ANDINAS S.A."/>
    <s v="AGUAS ANDINAS"/>
    <x v="0"/>
    <s v="INDEPENDENCIA"/>
    <x v="0"/>
    <x v="0"/>
    <n v="434076"/>
    <n v="434076.1"/>
    <n v="30087"/>
  </r>
  <r>
    <s v="REGION METROPOLITANA"/>
    <x v="0"/>
    <x v="4"/>
    <x v="3"/>
    <n v="61808000"/>
    <s v="AGUAS ANDINAS S.A."/>
    <s v="AGUAS ANDINAS"/>
    <x v="0"/>
    <s v="INDEPENDENCIA"/>
    <x v="0"/>
    <x v="1"/>
    <n v="286"/>
    <m/>
    <n v="25"/>
  </r>
  <r>
    <s v="REGION METROPOLITANA"/>
    <x v="0"/>
    <x v="4"/>
    <x v="3"/>
    <n v="61808000"/>
    <s v="AGUAS ANDINAS S.A."/>
    <s v="AGUAS ANDINAS"/>
    <x v="0"/>
    <s v="ISLA DE MAIPO"/>
    <x v="2"/>
    <x v="1"/>
    <n v="306"/>
    <m/>
    <n v="9"/>
  </r>
  <r>
    <s v="REGION METROPOLITANA"/>
    <x v="0"/>
    <x v="4"/>
    <x v="3"/>
    <n v="61808000"/>
    <s v="AGUAS ANDINAS S.A."/>
    <s v="AGUAS ANDINAS"/>
    <x v="0"/>
    <s v="ISLA DE MAIPO"/>
    <x v="0"/>
    <x v="0"/>
    <n v="883"/>
    <n v="883"/>
    <n v="76"/>
  </r>
  <r>
    <s v="REGION METROPOLITANA"/>
    <x v="0"/>
    <x v="4"/>
    <x v="3"/>
    <n v="61808000"/>
    <s v="AGUAS ANDINAS S.A."/>
    <s v="AGUAS ANDINAS"/>
    <x v="0"/>
    <s v="ISLA DE MAIPO"/>
    <x v="0"/>
    <x v="1"/>
    <n v="59"/>
    <m/>
    <n v="4"/>
  </r>
  <r>
    <s v="REGION METROPOLITANA"/>
    <x v="0"/>
    <x v="4"/>
    <x v="3"/>
    <n v="61808000"/>
    <s v="AGUAS ANDINAS S.A."/>
    <s v="AGUAS ANDINAS"/>
    <x v="0"/>
    <s v="LA CISTERNA"/>
    <x v="1"/>
    <x v="0"/>
    <n v="125934"/>
    <n v="125934.16"/>
    <n v="2268"/>
  </r>
  <r>
    <s v="REGION METROPOLITANA"/>
    <x v="0"/>
    <x v="4"/>
    <x v="3"/>
    <n v="61808000"/>
    <s v="AGUAS ANDINAS S.A."/>
    <s v="AGUAS ANDINAS"/>
    <x v="0"/>
    <s v="LA CISTERNA"/>
    <x v="1"/>
    <x v="1"/>
    <n v="503"/>
    <m/>
    <n v="21"/>
  </r>
  <r>
    <s v="REGION METROPOLITANA"/>
    <x v="0"/>
    <x v="3"/>
    <x v="8"/>
    <n v="86915400"/>
    <s v="SACYR AGUA CHACABUCO"/>
    <s v="SACYR AGUA CHACABUCO"/>
    <x v="20"/>
    <s v="COLINA"/>
    <x v="0"/>
    <x v="0"/>
    <n v="262496"/>
    <n v="262496"/>
    <m/>
  </r>
  <r>
    <s v="REGION METROPOLITANA"/>
    <x v="0"/>
    <x v="4"/>
    <x v="3"/>
    <n v="61808000"/>
    <s v="AGUAS ANDINAS S.A."/>
    <s v="AGUAS ANDINAS"/>
    <x v="0"/>
    <s v="LA CISTERNA"/>
    <x v="1"/>
    <x v="2"/>
    <m/>
    <n v="0"/>
    <n v="1"/>
  </r>
  <r>
    <s v="REGION METROPOLITANA"/>
    <x v="0"/>
    <x v="4"/>
    <x v="3"/>
    <n v="61808000"/>
    <s v="AGUAS ANDINAS S.A."/>
    <s v="AGUAS ANDINAS"/>
    <x v="0"/>
    <s v="LA CISTERNA"/>
    <x v="4"/>
    <x v="0"/>
    <n v="8417"/>
    <n v="8417"/>
    <n v="66"/>
  </r>
  <r>
    <s v="REGION METROPOLITANA"/>
    <x v="0"/>
    <x v="4"/>
    <x v="3"/>
    <n v="61808000"/>
    <s v="AGUAS ANDINAS S.A."/>
    <s v="AGUAS ANDINAS"/>
    <x v="0"/>
    <s v="LA CISTERNA"/>
    <x v="4"/>
    <x v="1"/>
    <n v="0"/>
    <m/>
    <n v="3"/>
  </r>
  <r>
    <s v="REGION METROPOLITANA"/>
    <x v="0"/>
    <x v="4"/>
    <x v="3"/>
    <n v="61808000"/>
    <s v="AGUAS ANDINAS S.A."/>
    <s v="AGUAS ANDINAS"/>
    <x v="0"/>
    <s v="LA CISTERNA"/>
    <x v="4"/>
    <x v="2"/>
    <m/>
    <n v="77908"/>
    <n v="3"/>
  </r>
  <r>
    <s v="REGION METROPOLITANA"/>
    <x v="0"/>
    <x v="4"/>
    <x v="3"/>
    <n v="61808000"/>
    <s v="AGUAS ANDINAS S.A."/>
    <s v="AGUAS ANDINAS"/>
    <x v="0"/>
    <s v="LA CISTERNA"/>
    <x v="3"/>
    <x v="0"/>
    <n v="0"/>
    <n v="0"/>
    <n v="6"/>
  </r>
  <r>
    <s v="REGION METROPOLITANA"/>
    <x v="0"/>
    <x v="4"/>
    <x v="3"/>
    <n v="61808000"/>
    <s v="AGUAS ANDINAS S.A."/>
    <s v="AGUAS ANDINAS"/>
    <x v="0"/>
    <s v="LA CISTERNA"/>
    <x v="2"/>
    <x v="0"/>
    <n v="2105"/>
    <n v="2105.4499999999998"/>
    <n v="18"/>
  </r>
  <r>
    <s v="REGION METROPOLITANA"/>
    <x v="0"/>
    <x v="4"/>
    <x v="3"/>
    <n v="61808000"/>
    <s v="AGUAS ANDINAS S.A."/>
    <s v="AGUAS ANDINAS"/>
    <x v="0"/>
    <s v="LA CISTERNA"/>
    <x v="2"/>
    <x v="1"/>
    <n v="10873"/>
    <m/>
    <n v="83"/>
  </r>
  <r>
    <s v="REGION METROPOLITANA"/>
    <x v="0"/>
    <x v="4"/>
    <x v="3"/>
    <n v="61808000"/>
    <s v="AGUAS ANDINAS S.A."/>
    <s v="AGUAS ANDINAS"/>
    <x v="0"/>
    <s v="LA CISTERNA"/>
    <x v="0"/>
    <x v="0"/>
    <n v="477635"/>
    <n v="477634.5"/>
    <n v="26337"/>
  </r>
  <r>
    <s v="REGION METROPOLITANA"/>
    <x v="0"/>
    <x v="4"/>
    <x v="3"/>
    <n v="61808000"/>
    <s v="AGUAS ANDINAS S.A."/>
    <s v="AGUAS ANDINAS"/>
    <x v="0"/>
    <s v="LA CISTERNA"/>
    <x v="0"/>
    <x v="1"/>
    <n v="1791"/>
    <m/>
    <n v="117"/>
  </r>
  <r>
    <s v="REGION METROPOLITANA"/>
    <x v="0"/>
    <x v="4"/>
    <x v="3"/>
    <n v="61808000"/>
    <s v="AGUAS ANDINAS S.A."/>
    <s v="AGUAS ANDINAS"/>
    <x v="0"/>
    <s v="LA FLORIDA"/>
    <x v="1"/>
    <x v="0"/>
    <n v="350774"/>
    <n v="350773.56"/>
    <n v="3051"/>
  </r>
  <r>
    <s v="REGION METROPOLITANA"/>
    <x v="0"/>
    <x v="4"/>
    <x v="3"/>
    <n v="61808000"/>
    <s v="AGUAS ANDINAS S.A."/>
    <s v="AGUAS ANDINAS"/>
    <x v="0"/>
    <s v="LA FLORIDA"/>
    <x v="1"/>
    <x v="1"/>
    <n v="18208"/>
    <m/>
    <n v="120"/>
  </r>
  <r>
    <s v="REGION METROPOLITANA"/>
    <x v="0"/>
    <x v="4"/>
    <x v="3"/>
    <n v="61808000"/>
    <s v="AGUAS ANDINAS S.A."/>
    <s v="AGUAS ANDINAS"/>
    <x v="0"/>
    <s v="LA FLORIDA"/>
    <x v="1"/>
    <x v="2"/>
    <m/>
    <n v="0"/>
    <n v="1"/>
  </r>
  <r>
    <s v="REGION METROPOLITANA"/>
    <x v="0"/>
    <x v="4"/>
    <x v="3"/>
    <n v="61808000"/>
    <s v="AGUAS ANDINAS S.A."/>
    <s v="AGUAS ANDINAS"/>
    <x v="0"/>
    <s v="LA FLORIDA"/>
    <x v="4"/>
    <x v="0"/>
    <n v="3108"/>
    <n v="3108"/>
    <n v="17"/>
  </r>
  <r>
    <s v="REGION METROPOLITANA"/>
    <x v="0"/>
    <x v="4"/>
    <x v="3"/>
    <n v="61808000"/>
    <s v="AGUAS ANDINAS S.A."/>
    <s v="AGUAS ANDINAS"/>
    <x v="0"/>
    <s v="LA FLORIDA"/>
    <x v="4"/>
    <x v="2"/>
    <m/>
    <n v="1711"/>
    <n v="2"/>
  </r>
  <r>
    <s v="REGION METROPOLITANA"/>
    <x v="0"/>
    <x v="4"/>
    <x v="3"/>
    <n v="61808000"/>
    <s v="AGUAS ANDINAS S.A."/>
    <s v="AGUAS ANDINAS"/>
    <x v="0"/>
    <s v="LA FLORIDA"/>
    <x v="3"/>
    <x v="0"/>
    <n v="0"/>
    <n v="0"/>
    <n v="16"/>
  </r>
  <r>
    <s v="REGION METROPOLITANA"/>
    <x v="0"/>
    <x v="4"/>
    <x v="3"/>
    <n v="61808000"/>
    <s v="AGUAS ANDINAS S.A."/>
    <s v="AGUAS ANDINAS"/>
    <x v="0"/>
    <s v="LA FLORIDA"/>
    <x v="3"/>
    <x v="1"/>
    <n v="0"/>
    <m/>
    <n v="2"/>
  </r>
  <r>
    <s v="REGION METROPOLITANA"/>
    <x v="0"/>
    <x v="4"/>
    <x v="3"/>
    <n v="61808000"/>
    <s v="AGUAS ANDINAS S.A."/>
    <s v="AGUAS ANDINAS"/>
    <x v="0"/>
    <s v="LA FLORIDA"/>
    <x v="2"/>
    <x v="0"/>
    <n v="10765"/>
    <n v="10765.26"/>
    <n v="89"/>
  </r>
  <r>
    <s v="REGION METROPOLITANA"/>
    <x v="0"/>
    <x v="4"/>
    <x v="3"/>
    <n v="61808000"/>
    <s v="AGUAS ANDINAS S.A."/>
    <s v="AGUAS ANDINAS"/>
    <x v="0"/>
    <s v="LA FLORIDA"/>
    <x v="2"/>
    <x v="1"/>
    <n v="125173"/>
    <m/>
    <n v="1044"/>
  </r>
  <r>
    <s v="REGION METROPOLITANA"/>
    <x v="0"/>
    <x v="4"/>
    <x v="3"/>
    <n v="61808000"/>
    <s v="AGUAS ANDINAS S.A."/>
    <s v="AGUAS ANDINAS"/>
    <x v="0"/>
    <s v="LA FLORIDA"/>
    <x v="0"/>
    <x v="0"/>
    <n v="2041298"/>
    <n v="2041297.97"/>
    <n v="111704"/>
  </r>
  <r>
    <s v="REGION METROPOLITANA"/>
    <x v="0"/>
    <x v="4"/>
    <x v="3"/>
    <n v="61808000"/>
    <s v="AGUAS ANDINAS S.A."/>
    <s v="AGUAS ANDINAS"/>
    <x v="0"/>
    <s v="LA FLORIDA"/>
    <x v="0"/>
    <x v="1"/>
    <n v="32888"/>
    <m/>
    <n v="855"/>
  </r>
  <r>
    <s v="REGION METROPOLITANA"/>
    <x v="0"/>
    <x v="4"/>
    <x v="3"/>
    <n v="61808000"/>
    <s v="AGUAS ANDINAS S.A."/>
    <s v="AGUAS ANDINAS"/>
    <x v="0"/>
    <s v="LA GRANJA"/>
    <x v="1"/>
    <x v="0"/>
    <n v="83004"/>
    <n v="83003.63"/>
    <n v="1076"/>
  </r>
  <r>
    <s v="REGION METROPOLITANA"/>
    <x v="0"/>
    <x v="4"/>
    <x v="3"/>
    <n v="61808000"/>
    <s v="AGUAS ANDINAS S.A."/>
    <s v="AGUAS ANDINAS"/>
    <x v="0"/>
    <s v="LA GRANJA"/>
    <x v="1"/>
    <x v="1"/>
    <n v="7108"/>
    <m/>
    <n v="45"/>
  </r>
  <r>
    <s v="REGION METROPOLITANA"/>
    <x v="0"/>
    <x v="4"/>
    <x v="3"/>
    <n v="61808000"/>
    <s v="AGUAS ANDINAS S.A."/>
    <s v="AGUAS ANDINAS"/>
    <x v="0"/>
    <s v="LA GRANJA"/>
    <x v="4"/>
    <x v="0"/>
    <n v="9954"/>
    <n v="9954"/>
    <n v="61"/>
  </r>
  <r>
    <s v="REGION METROPOLITANA"/>
    <x v="0"/>
    <x v="3"/>
    <x v="8"/>
    <n v="96569390"/>
    <s v="EXPLOTACIONES SANITARIAS S.A."/>
    <s v="ESSA"/>
    <x v="22"/>
    <s v="QUILICURA"/>
    <x v="4"/>
    <x v="0"/>
    <n v="125665"/>
    <n v="125665.41"/>
    <m/>
  </r>
  <r>
    <s v="REGION METROPOLITANA"/>
    <x v="0"/>
    <x v="4"/>
    <x v="3"/>
    <n v="61808000"/>
    <s v="AGUAS ANDINAS S.A."/>
    <s v="AGUAS ANDINAS"/>
    <x v="0"/>
    <s v="LA GRANJA"/>
    <x v="3"/>
    <x v="0"/>
    <n v="0"/>
    <n v="0"/>
    <n v="1"/>
  </r>
  <r>
    <s v="REGION METROPOLITANA"/>
    <x v="0"/>
    <x v="4"/>
    <x v="3"/>
    <n v="61808000"/>
    <s v="AGUAS ANDINAS S.A."/>
    <s v="AGUAS ANDINAS"/>
    <x v="0"/>
    <s v="LA GRANJA"/>
    <x v="2"/>
    <x v="0"/>
    <n v="6"/>
    <n v="5.59"/>
    <n v="2"/>
  </r>
  <r>
    <s v="REGION METROPOLITANA"/>
    <x v="0"/>
    <x v="4"/>
    <x v="3"/>
    <n v="61808000"/>
    <s v="AGUAS ANDINAS S.A."/>
    <s v="AGUAS ANDINAS"/>
    <x v="0"/>
    <s v="LA GRANJA"/>
    <x v="2"/>
    <x v="1"/>
    <n v="40918"/>
    <m/>
    <n v="318"/>
  </r>
  <r>
    <s v="REGION METROPOLITANA"/>
    <x v="0"/>
    <x v="4"/>
    <x v="3"/>
    <n v="61808000"/>
    <s v="AGUAS ANDINAS S.A."/>
    <s v="AGUAS ANDINAS"/>
    <x v="0"/>
    <s v="LA GRANJA"/>
    <x v="0"/>
    <x v="0"/>
    <n v="514839"/>
    <n v="514838.64"/>
    <n v="28657"/>
  </r>
  <r>
    <s v="REGION METROPOLITANA"/>
    <x v="0"/>
    <x v="4"/>
    <x v="3"/>
    <n v="61808000"/>
    <s v="AGUAS ANDINAS S.A."/>
    <s v="AGUAS ANDINAS"/>
    <x v="0"/>
    <s v="LA GRANJA"/>
    <x v="0"/>
    <x v="1"/>
    <n v="428"/>
    <m/>
    <n v="51"/>
  </r>
  <r>
    <s v="REGION METROPOLITANA"/>
    <x v="0"/>
    <x v="3"/>
    <x v="8"/>
    <n v="86915400"/>
    <s v="SACYR AGUA CHACABUCO"/>
    <s v="SACYR AGUA CHACABUCO"/>
    <x v="20"/>
    <s v="COLINA"/>
    <x v="3"/>
    <x v="0"/>
    <n v="115506"/>
    <n v="115506"/>
    <m/>
  </r>
  <r>
    <s v="REGION METROPOLITANA"/>
    <x v="0"/>
    <x v="4"/>
    <x v="3"/>
    <n v="61808000"/>
    <s v="AGUAS ANDINAS S.A."/>
    <s v="AGUAS ANDINAS"/>
    <x v="0"/>
    <s v="LA PINTANA"/>
    <x v="1"/>
    <x v="0"/>
    <n v="129737"/>
    <n v="129737.16"/>
    <n v="776"/>
  </r>
  <r>
    <s v="REGION METROPOLITANA"/>
    <x v="0"/>
    <x v="4"/>
    <x v="3"/>
    <n v="61808000"/>
    <s v="AGUAS ANDINAS S.A."/>
    <s v="AGUAS ANDINAS"/>
    <x v="0"/>
    <s v="LA PINTANA"/>
    <x v="1"/>
    <x v="1"/>
    <n v="6825"/>
    <m/>
    <n v="56"/>
  </r>
  <r>
    <s v="REGION METROPOLITANA"/>
    <x v="0"/>
    <x v="4"/>
    <x v="3"/>
    <n v="61808000"/>
    <s v="AGUAS ANDINAS S.A."/>
    <s v="AGUAS ANDINAS"/>
    <x v="0"/>
    <s v="LA PINTANA"/>
    <x v="1"/>
    <x v="2"/>
    <m/>
    <n v="0"/>
    <n v="1"/>
  </r>
  <r>
    <s v="REGION METROPOLITANA"/>
    <x v="0"/>
    <x v="4"/>
    <x v="3"/>
    <n v="61808000"/>
    <s v="AGUAS ANDINAS S.A."/>
    <s v="AGUAS ANDINAS"/>
    <x v="0"/>
    <s v="LA PINTANA"/>
    <x v="4"/>
    <x v="0"/>
    <n v="9102"/>
    <n v="9101.9599999999991"/>
    <n v="26"/>
  </r>
  <r>
    <s v="REGION METROPOLITANA"/>
    <x v="0"/>
    <x v="4"/>
    <x v="3"/>
    <n v="61808000"/>
    <s v="AGUAS ANDINAS S.A."/>
    <s v="AGUAS ANDINAS"/>
    <x v="0"/>
    <s v="LA PINTANA"/>
    <x v="4"/>
    <x v="1"/>
    <n v="0"/>
    <m/>
    <n v="5"/>
  </r>
  <r>
    <s v="REGION METROPOLITANA"/>
    <x v="0"/>
    <x v="4"/>
    <x v="3"/>
    <n v="61808000"/>
    <s v="AGUAS ANDINAS S.A."/>
    <s v="AGUAS ANDINAS"/>
    <x v="0"/>
    <s v="LA PINTANA"/>
    <x v="3"/>
    <x v="0"/>
    <n v="0"/>
    <n v="0"/>
    <n v="8"/>
  </r>
  <r>
    <s v="REGION METROPOLITANA"/>
    <x v="0"/>
    <x v="4"/>
    <x v="3"/>
    <n v="61808000"/>
    <s v="AGUAS ANDINAS S.A."/>
    <s v="AGUAS ANDINAS"/>
    <x v="0"/>
    <s v="LA PINTANA"/>
    <x v="3"/>
    <x v="2"/>
    <m/>
    <n v="0"/>
    <n v="1"/>
  </r>
  <r>
    <s v="REGION METROPOLITANA"/>
    <x v="0"/>
    <x v="4"/>
    <x v="3"/>
    <n v="61808000"/>
    <s v="AGUAS ANDINAS S.A."/>
    <s v="AGUAS ANDINAS"/>
    <x v="0"/>
    <s v="LA PINTANA"/>
    <x v="2"/>
    <x v="0"/>
    <n v="3926"/>
    <n v="3926.07"/>
    <n v="4"/>
  </r>
  <r>
    <s v="REGION METROPOLITANA"/>
    <x v="0"/>
    <x v="4"/>
    <x v="3"/>
    <n v="61808000"/>
    <s v="AGUAS ANDINAS S.A."/>
    <s v="AGUAS ANDINAS"/>
    <x v="0"/>
    <s v="LA PINTANA"/>
    <x v="2"/>
    <x v="1"/>
    <n v="37076"/>
    <m/>
    <n v="438"/>
  </r>
  <r>
    <s v="REGION METROPOLITANA"/>
    <x v="0"/>
    <x v="4"/>
    <x v="3"/>
    <n v="61808000"/>
    <s v="AGUAS ANDINAS S.A."/>
    <s v="AGUAS ANDINAS"/>
    <x v="0"/>
    <s v="LA PINTANA"/>
    <x v="0"/>
    <x v="0"/>
    <n v="702179"/>
    <n v="702178.75"/>
    <n v="47138"/>
  </r>
  <r>
    <s v="REGION METROPOLITANA"/>
    <x v="0"/>
    <x v="4"/>
    <x v="3"/>
    <n v="61808000"/>
    <s v="AGUAS ANDINAS S.A."/>
    <s v="AGUAS ANDINAS"/>
    <x v="0"/>
    <s v="LA PINTANA"/>
    <x v="0"/>
    <x v="1"/>
    <n v="6759"/>
    <m/>
    <n v="211"/>
  </r>
  <r>
    <s v="REGION METROPOLITANA"/>
    <x v="0"/>
    <x v="4"/>
    <x v="3"/>
    <n v="61808000"/>
    <s v="AGUAS ANDINAS S.A."/>
    <s v="AGUAS ANDINAS"/>
    <x v="0"/>
    <s v="LA REINA"/>
    <x v="1"/>
    <x v="0"/>
    <n v="185113"/>
    <n v="185112.86"/>
    <n v="2125"/>
  </r>
  <r>
    <s v="REGION METROPOLITANA"/>
    <x v="0"/>
    <x v="4"/>
    <x v="3"/>
    <n v="61808000"/>
    <s v="AGUAS ANDINAS S.A."/>
    <s v="AGUAS ANDINAS"/>
    <x v="0"/>
    <s v="LA REINA"/>
    <x v="1"/>
    <x v="1"/>
    <n v="10694"/>
    <m/>
    <n v="124"/>
  </r>
  <r>
    <s v="REGION METROPOLITANA"/>
    <x v="0"/>
    <x v="3"/>
    <x v="8"/>
    <n v="96937580"/>
    <s v="SACYR AGUA SANTIAGO"/>
    <s v="SACYR AGUA SANTIAGO"/>
    <x v="23"/>
    <s v="LO BARNECHEA"/>
    <x v="0"/>
    <x v="0"/>
    <n v="82001"/>
    <n v="82001"/>
    <m/>
  </r>
  <r>
    <s v="REGION METROPOLITANA"/>
    <x v="0"/>
    <x v="4"/>
    <x v="3"/>
    <n v="61808000"/>
    <s v="AGUAS ANDINAS S.A."/>
    <s v="AGUAS ANDINAS"/>
    <x v="0"/>
    <s v="LA REINA"/>
    <x v="4"/>
    <x v="0"/>
    <n v="2439"/>
    <n v="2439"/>
    <n v="38"/>
  </r>
  <r>
    <s v="REGION METROPOLITANA"/>
    <x v="0"/>
    <x v="4"/>
    <x v="3"/>
    <n v="61808000"/>
    <s v="AGUAS ANDINAS S.A."/>
    <s v="AGUAS ANDINAS"/>
    <x v="0"/>
    <s v="LA REINA"/>
    <x v="3"/>
    <x v="0"/>
    <n v="0"/>
    <n v="0"/>
    <n v="327"/>
  </r>
  <r>
    <s v="REGION METROPOLITANA"/>
    <x v="0"/>
    <x v="4"/>
    <x v="3"/>
    <n v="61808000"/>
    <s v="AGUAS ANDINAS S.A."/>
    <s v="AGUAS ANDINAS"/>
    <x v="0"/>
    <s v="LA REINA"/>
    <x v="3"/>
    <x v="1"/>
    <n v="0"/>
    <m/>
    <n v="3"/>
  </r>
  <r>
    <s v="REGION METROPOLITANA"/>
    <x v="0"/>
    <x v="4"/>
    <x v="3"/>
    <n v="61808000"/>
    <s v="AGUAS ANDINAS S.A."/>
    <s v="AGUAS ANDINAS"/>
    <x v="0"/>
    <s v="LA REINA"/>
    <x v="2"/>
    <x v="0"/>
    <n v="5076"/>
    <n v="5076.21"/>
    <n v="99"/>
  </r>
  <r>
    <s v="REGION METROPOLITANA"/>
    <x v="0"/>
    <x v="4"/>
    <x v="3"/>
    <n v="61808000"/>
    <s v="AGUAS ANDINAS S.A."/>
    <s v="AGUAS ANDINAS"/>
    <x v="0"/>
    <s v="LA REINA"/>
    <x v="2"/>
    <x v="1"/>
    <n v="13854"/>
    <m/>
    <n v="198"/>
  </r>
  <r>
    <s v="REGION METROPOLITANA"/>
    <x v="0"/>
    <x v="4"/>
    <x v="3"/>
    <n v="61808000"/>
    <s v="AGUAS ANDINAS S.A."/>
    <s v="AGUAS ANDINAS"/>
    <x v="0"/>
    <s v="LA REINA"/>
    <x v="0"/>
    <x v="0"/>
    <n v="817488"/>
    <n v="817487.51"/>
    <n v="27935"/>
  </r>
  <r>
    <s v="REGION METROPOLITANA"/>
    <x v="0"/>
    <x v="4"/>
    <x v="3"/>
    <n v="61808000"/>
    <s v="AGUAS ANDINAS S.A."/>
    <s v="AGUAS ANDINAS"/>
    <x v="0"/>
    <s v="LA REINA"/>
    <x v="0"/>
    <x v="1"/>
    <n v="33638"/>
    <m/>
    <n v="485"/>
  </r>
  <r>
    <s v="REGION METROPOLITANA"/>
    <x v="0"/>
    <x v="4"/>
    <x v="3"/>
    <n v="61808000"/>
    <s v="AGUAS ANDINAS S.A."/>
    <s v="AGUAS ANDINAS"/>
    <x v="0"/>
    <s v="LAS CONDES"/>
    <x v="1"/>
    <x v="0"/>
    <n v="302180"/>
    <n v="302179.59000000003"/>
    <n v="4658"/>
  </r>
  <r>
    <s v="REGION METROPOLITANA"/>
    <x v="0"/>
    <x v="4"/>
    <x v="3"/>
    <n v="61808000"/>
    <s v="AGUAS ANDINAS S.A."/>
    <s v="AGUAS ANDINAS"/>
    <x v="0"/>
    <s v="LAS CONDES"/>
    <x v="1"/>
    <x v="1"/>
    <n v="4782"/>
    <m/>
    <n v="43"/>
  </r>
  <r>
    <s v="REGION METROPOLITANA"/>
    <x v="0"/>
    <x v="4"/>
    <x v="3"/>
    <n v="61808000"/>
    <s v="AGUAS ANDINAS S.A."/>
    <s v="AGUAS ANDINAS"/>
    <x v="0"/>
    <s v="LAS CONDES"/>
    <x v="1"/>
    <x v="2"/>
    <m/>
    <n v="7757"/>
    <n v="2"/>
  </r>
  <r>
    <s v="REGION METROPOLITANA"/>
    <x v="0"/>
    <x v="4"/>
    <x v="3"/>
    <n v="61808000"/>
    <s v="AGUAS ANDINAS S.A."/>
    <s v="AGUAS ANDINAS"/>
    <x v="0"/>
    <s v="LAS CONDES"/>
    <x v="4"/>
    <x v="0"/>
    <n v="61"/>
    <n v="61.4"/>
    <n v="4"/>
  </r>
  <r>
    <s v="REGION METROPOLITANA"/>
    <x v="0"/>
    <x v="4"/>
    <x v="3"/>
    <n v="61808000"/>
    <s v="AGUAS ANDINAS S.A."/>
    <s v="AGUAS ANDINAS"/>
    <x v="0"/>
    <s v="LAS CONDES"/>
    <x v="3"/>
    <x v="0"/>
    <n v="0"/>
    <n v="0"/>
    <n v="7"/>
  </r>
  <r>
    <s v="REGION METROPOLITANA"/>
    <x v="0"/>
    <x v="4"/>
    <x v="3"/>
    <n v="61808000"/>
    <s v="AGUAS ANDINAS S.A."/>
    <s v="AGUAS ANDINAS"/>
    <x v="0"/>
    <s v="LAS CONDES"/>
    <x v="2"/>
    <x v="0"/>
    <n v="12569"/>
    <n v="12568.77"/>
    <n v="85"/>
  </r>
  <r>
    <s v="REGION METROPOLITANA"/>
    <x v="0"/>
    <x v="4"/>
    <x v="3"/>
    <n v="61808000"/>
    <s v="AGUAS ANDINAS S.A."/>
    <s v="AGUAS ANDINAS"/>
    <x v="0"/>
    <s v="LAS CONDES"/>
    <x v="2"/>
    <x v="1"/>
    <n v="17016"/>
    <m/>
    <n v="85"/>
  </r>
  <r>
    <s v="REGION METROPOLITANA"/>
    <x v="0"/>
    <x v="3"/>
    <x v="8"/>
    <n v="76303510"/>
    <s v="SACYR AGUA LAMPA"/>
    <s v="SACYR AGUA LAMPA"/>
    <x v="33"/>
    <s v="LAMPA"/>
    <x v="0"/>
    <x v="0"/>
    <n v="61491"/>
    <n v="61491"/>
    <m/>
  </r>
  <r>
    <s v="REGION METROPOLITANA"/>
    <x v="0"/>
    <x v="4"/>
    <x v="3"/>
    <n v="61808000"/>
    <s v="AGUAS ANDINAS S.A."/>
    <s v="AGUAS ANDINAS"/>
    <x v="0"/>
    <s v="LAS CONDES"/>
    <x v="0"/>
    <x v="0"/>
    <n v="674730"/>
    <n v="674730.28"/>
    <n v="33662"/>
  </r>
  <r>
    <s v="REGION METROPOLITANA"/>
    <x v="0"/>
    <x v="4"/>
    <x v="3"/>
    <n v="61808000"/>
    <s v="AGUAS ANDINAS S.A."/>
    <s v="AGUAS ANDINAS"/>
    <x v="0"/>
    <s v="LAS CONDES"/>
    <x v="0"/>
    <x v="1"/>
    <n v="87"/>
    <m/>
    <n v="3"/>
  </r>
  <r>
    <s v="REGION METROPOLITANA"/>
    <x v="0"/>
    <x v="4"/>
    <x v="3"/>
    <n v="61808000"/>
    <s v="AGUAS ANDINAS S.A."/>
    <s v="AGUAS ANDINAS"/>
    <x v="0"/>
    <s v="LO ESPEJO"/>
    <x v="1"/>
    <x v="0"/>
    <n v="68826"/>
    <n v="68825.960000000006"/>
    <n v="729"/>
  </r>
  <r>
    <s v="REGION METROPOLITANA"/>
    <x v="0"/>
    <x v="4"/>
    <x v="3"/>
    <n v="61808000"/>
    <s v="AGUAS ANDINAS S.A."/>
    <s v="AGUAS ANDINAS"/>
    <x v="0"/>
    <s v="LO ESPEJO"/>
    <x v="1"/>
    <x v="1"/>
    <n v="5638"/>
    <m/>
    <n v="106"/>
  </r>
  <r>
    <s v="REGION METROPOLITANA"/>
    <x v="0"/>
    <x v="4"/>
    <x v="3"/>
    <n v="61808000"/>
    <s v="AGUAS ANDINAS S.A."/>
    <s v="AGUAS ANDINAS"/>
    <x v="0"/>
    <s v="LO ESPEJO"/>
    <x v="4"/>
    <x v="0"/>
    <n v="2348"/>
    <n v="2348"/>
    <n v="20"/>
  </r>
  <r>
    <s v="REGION METROPOLITANA"/>
    <x v="0"/>
    <x v="4"/>
    <x v="3"/>
    <n v="61808000"/>
    <s v="AGUAS ANDINAS S.A."/>
    <s v="AGUAS ANDINAS"/>
    <x v="0"/>
    <s v="LO ESPEJO"/>
    <x v="4"/>
    <x v="1"/>
    <n v="282"/>
    <m/>
    <n v="3"/>
  </r>
  <r>
    <s v="REGION METROPOLITANA"/>
    <x v="0"/>
    <x v="4"/>
    <x v="3"/>
    <n v="61808000"/>
    <s v="AGUAS ANDINAS S.A."/>
    <s v="AGUAS ANDINAS"/>
    <x v="0"/>
    <s v="LO ESPEJO"/>
    <x v="3"/>
    <x v="0"/>
    <n v="0"/>
    <n v="0"/>
    <n v="7"/>
  </r>
  <r>
    <s v="REGION METROPOLITANA"/>
    <x v="0"/>
    <x v="4"/>
    <x v="3"/>
    <n v="61808000"/>
    <s v="AGUAS ANDINAS S.A."/>
    <s v="AGUAS ANDINAS"/>
    <x v="0"/>
    <s v="LO ESPEJO"/>
    <x v="2"/>
    <x v="0"/>
    <n v="7965"/>
    <n v="7965"/>
    <n v="5"/>
  </r>
  <r>
    <s v="REGION METROPOLITANA"/>
    <x v="0"/>
    <x v="4"/>
    <x v="3"/>
    <n v="61808000"/>
    <s v="AGUAS ANDINAS S.A."/>
    <s v="AGUAS ANDINAS"/>
    <x v="0"/>
    <s v="LO ESPEJO"/>
    <x v="2"/>
    <x v="1"/>
    <n v="20858"/>
    <m/>
    <n v="141"/>
  </r>
  <r>
    <s v="REGION METROPOLITANA"/>
    <x v="0"/>
    <x v="4"/>
    <x v="3"/>
    <n v="61808000"/>
    <s v="AGUAS ANDINAS S.A."/>
    <s v="AGUAS ANDINAS"/>
    <x v="0"/>
    <s v="LO ESPEJO"/>
    <x v="0"/>
    <x v="0"/>
    <n v="380656"/>
    <n v="380656.08"/>
    <n v="22915"/>
  </r>
  <r>
    <s v="REGION METROPOLITANA"/>
    <x v="0"/>
    <x v="4"/>
    <x v="3"/>
    <n v="61808000"/>
    <s v="AGUAS ANDINAS S.A."/>
    <s v="AGUAS ANDINAS"/>
    <x v="0"/>
    <s v="LO ESPEJO"/>
    <x v="0"/>
    <x v="1"/>
    <n v="931"/>
    <m/>
    <n v="53"/>
  </r>
  <r>
    <s v="REGION METROPOLITANA"/>
    <x v="0"/>
    <x v="4"/>
    <x v="3"/>
    <n v="61808000"/>
    <s v="AGUAS ANDINAS S.A."/>
    <s v="AGUAS ANDINAS"/>
    <x v="0"/>
    <s v="LO PRADO"/>
    <x v="1"/>
    <x v="0"/>
    <n v="51329"/>
    <n v="51329.279999999999"/>
    <n v="679"/>
  </r>
  <r>
    <s v="REGION METROPOLITANA"/>
    <x v="0"/>
    <x v="4"/>
    <x v="3"/>
    <n v="61808000"/>
    <s v="AGUAS ANDINAS S.A."/>
    <s v="AGUAS ANDINAS"/>
    <x v="0"/>
    <s v="LO PRADO"/>
    <x v="1"/>
    <x v="1"/>
    <n v="1354"/>
    <m/>
    <n v="14"/>
  </r>
  <r>
    <s v="REGION METROPOLITANA"/>
    <x v="0"/>
    <x v="4"/>
    <x v="3"/>
    <n v="61808000"/>
    <s v="AGUAS ANDINAS S.A."/>
    <s v="AGUAS ANDINAS"/>
    <x v="0"/>
    <s v="LO PRADO"/>
    <x v="1"/>
    <x v="2"/>
    <m/>
    <n v="1804"/>
    <n v="1"/>
  </r>
  <r>
    <s v="REGION METROPOLITANA"/>
    <x v="0"/>
    <x v="4"/>
    <x v="3"/>
    <n v="61808000"/>
    <s v="AGUAS ANDINAS S.A."/>
    <s v="AGUAS ANDINAS"/>
    <x v="0"/>
    <s v="LO PRADO"/>
    <x v="4"/>
    <x v="0"/>
    <n v="350"/>
    <n v="350"/>
    <n v="14"/>
  </r>
  <r>
    <s v="REGION METROPOLITANA"/>
    <x v="0"/>
    <x v="4"/>
    <x v="3"/>
    <n v="61808000"/>
    <s v="AGUAS ANDINAS S.A."/>
    <s v="AGUAS ANDINAS"/>
    <x v="0"/>
    <s v="LO PRADO"/>
    <x v="4"/>
    <x v="2"/>
    <m/>
    <n v="0"/>
    <n v="1"/>
  </r>
  <r>
    <s v="REGION METROPOLITANA"/>
    <x v="0"/>
    <x v="4"/>
    <x v="3"/>
    <n v="61808000"/>
    <s v="AGUAS ANDINAS S.A."/>
    <s v="AGUAS ANDINAS"/>
    <x v="0"/>
    <s v="LO PRADO"/>
    <x v="3"/>
    <x v="0"/>
    <n v="0"/>
    <n v="0"/>
    <n v="5"/>
  </r>
  <r>
    <s v="REGION METROPOLITANA"/>
    <x v="0"/>
    <x v="4"/>
    <x v="3"/>
    <n v="61808000"/>
    <s v="AGUAS ANDINAS S.A."/>
    <s v="AGUAS ANDINAS"/>
    <x v="0"/>
    <s v="LO PRADO"/>
    <x v="2"/>
    <x v="0"/>
    <n v="203"/>
    <n v="203"/>
    <n v="1"/>
  </r>
  <r>
    <s v="REGION METROPOLITANA"/>
    <x v="0"/>
    <x v="3"/>
    <x v="8"/>
    <n v="96569390"/>
    <s v="EXPLOTACIONES SANITARIAS S.A."/>
    <s v="ESSA"/>
    <x v="22"/>
    <s v="LAMPA"/>
    <x v="4"/>
    <x v="0"/>
    <n v="48615"/>
    <n v="48615"/>
    <m/>
  </r>
  <r>
    <s v="REGION METROPOLITANA"/>
    <x v="0"/>
    <x v="4"/>
    <x v="3"/>
    <n v="61808000"/>
    <s v="AGUAS ANDINAS S.A."/>
    <s v="AGUAS ANDINAS"/>
    <x v="0"/>
    <s v="LO PRADO"/>
    <x v="2"/>
    <x v="1"/>
    <n v="22601"/>
    <m/>
    <n v="201"/>
  </r>
  <r>
    <s v="REGION METROPOLITANA"/>
    <x v="0"/>
    <x v="4"/>
    <x v="3"/>
    <n v="61808000"/>
    <s v="AGUAS ANDINAS S.A."/>
    <s v="AGUAS ANDINAS"/>
    <x v="0"/>
    <s v="LO PRADO"/>
    <x v="0"/>
    <x v="0"/>
    <n v="417713"/>
    <n v="417713.13"/>
    <n v="24099"/>
  </r>
  <r>
    <s v="REGION METROPOLITANA"/>
    <x v="0"/>
    <x v="4"/>
    <x v="3"/>
    <n v="61808000"/>
    <s v="AGUAS ANDINAS S.A."/>
    <s v="AGUAS ANDINAS"/>
    <x v="0"/>
    <s v="LO PRADO"/>
    <x v="0"/>
    <x v="1"/>
    <n v="228"/>
    <m/>
    <n v="61"/>
  </r>
  <r>
    <s v="REGION METROPOLITANA"/>
    <x v="0"/>
    <x v="3"/>
    <x v="8"/>
    <n v="76303510"/>
    <s v="SACYR AGUA LAMPA"/>
    <s v="SACYR AGUA LAMPA"/>
    <x v="33"/>
    <s v="LAMPA"/>
    <x v="0"/>
    <x v="1"/>
    <n v="47016"/>
    <m/>
    <m/>
  </r>
  <r>
    <s v="REGION METROPOLITANA"/>
    <x v="0"/>
    <x v="4"/>
    <x v="3"/>
    <n v="61808000"/>
    <s v="AGUAS ANDINAS S.A."/>
    <s v="AGUAS ANDINAS"/>
    <x v="0"/>
    <s v="MACUL"/>
    <x v="1"/>
    <x v="0"/>
    <n v="141012"/>
    <n v="141011.95000000001"/>
    <n v="1494"/>
  </r>
  <r>
    <s v="REGION METROPOLITANA"/>
    <x v="0"/>
    <x v="4"/>
    <x v="3"/>
    <n v="61808000"/>
    <s v="AGUAS ANDINAS S.A."/>
    <s v="AGUAS ANDINAS"/>
    <x v="0"/>
    <s v="MACUL"/>
    <x v="1"/>
    <x v="1"/>
    <n v="2409"/>
    <m/>
    <n v="41"/>
  </r>
  <r>
    <s v="REGION METROPOLITANA"/>
    <x v="0"/>
    <x v="4"/>
    <x v="3"/>
    <n v="61808000"/>
    <s v="AGUAS ANDINAS S.A."/>
    <s v="AGUAS ANDINAS"/>
    <x v="0"/>
    <s v="MACUL"/>
    <x v="1"/>
    <x v="2"/>
    <m/>
    <n v="73504"/>
    <n v="5"/>
  </r>
  <r>
    <s v="REGION METROPOLITANA"/>
    <x v="0"/>
    <x v="4"/>
    <x v="3"/>
    <n v="61808000"/>
    <s v="AGUAS ANDINAS S.A."/>
    <s v="AGUAS ANDINAS"/>
    <x v="0"/>
    <s v="MACUL"/>
    <x v="4"/>
    <x v="0"/>
    <n v="65975"/>
    <n v="65974.990000000005"/>
    <n v="146"/>
  </r>
  <r>
    <s v="REGION METROPOLITANA"/>
    <x v="0"/>
    <x v="4"/>
    <x v="3"/>
    <n v="61808000"/>
    <s v="AGUAS ANDINAS S.A."/>
    <s v="AGUAS ANDINAS"/>
    <x v="0"/>
    <s v="MACUL"/>
    <x v="4"/>
    <x v="1"/>
    <n v="0"/>
    <m/>
    <n v="2"/>
  </r>
  <r>
    <s v="REGION METROPOLITANA"/>
    <x v="0"/>
    <x v="4"/>
    <x v="3"/>
    <n v="61808000"/>
    <s v="AGUAS ANDINAS S.A."/>
    <s v="AGUAS ANDINAS"/>
    <x v="0"/>
    <s v="MACUL"/>
    <x v="4"/>
    <x v="2"/>
    <m/>
    <n v="99221"/>
    <n v="17"/>
  </r>
  <r>
    <s v="REGION METROPOLITANA"/>
    <x v="0"/>
    <x v="4"/>
    <x v="3"/>
    <n v="61808000"/>
    <s v="AGUAS ANDINAS S.A."/>
    <s v="AGUAS ANDINAS"/>
    <x v="0"/>
    <s v="MACUL"/>
    <x v="3"/>
    <x v="0"/>
    <n v="0"/>
    <n v="0"/>
    <n v="42"/>
  </r>
  <r>
    <s v="REGION METROPOLITANA"/>
    <x v="0"/>
    <x v="4"/>
    <x v="3"/>
    <n v="61808000"/>
    <s v="AGUAS ANDINAS S.A."/>
    <s v="AGUAS ANDINAS"/>
    <x v="0"/>
    <s v="MACUL"/>
    <x v="2"/>
    <x v="0"/>
    <n v="4699"/>
    <n v="4699.45"/>
    <n v="42"/>
  </r>
  <r>
    <s v="REGION METROPOLITANA"/>
    <x v="0"/>
    <x v="4"/>
    <x v="3"/>
    <n v="61808000"/>
    <s v="AGUAS ANDINAS S.A."/>
    <s v="AGUAS ANDINAS"/>
    <x v="0"/>
    <s v="MACUL"/>
    <x v="2"/>
    <x v="1"/>
    <n v="17953"/>
    <m/>
    <n v="292"/>
  </r>
  <r>
    <s v="REGION METROPOLITANA"/>
    <x v="0"/>
    <x v="4"/>
    <x v="3"/>
    <n v="61808000"/>
    <s v="AGUAS ANDINAS S.A."/>
    <s v="AGUAS ANDINAS"/>
    <x v="0"/>
    <s v="MACUL"/>
    <x v="0"/>
    <x v="0"/>
    <n v="620881"/>
    <n v="620880.5"/>
    <n v="38526"/>
  </r>
  <r>
    <s v="REGION METROPOLITANA"/>
    <x v="0"/>
    <x v="4"/>
    <x v="3"/>
    <n v="61808000"/>
    <s v="AGUAS ANDINAS S.A."/>
    <s v="AGUAS ANDINAS"/>
    <x v="0"/>
    <s v="MACUL"/>
    <x v="0"/>
    <x v="1"/>
    <n v="418"/>
    <m/>
    <n v="28"/>
  </r>
  <r>
    <s v="REGION METROPOLITANA"/>
    <x v="0"/>
    <x v="4"/>
    <x v="3"/>
    <n v="61808000"/>
    <s v="AGUAS ANDINAS S.A."/>
    <s v="AGUAS ANDINAS"/>
    <x v="0"/>
    <s v="ÑUÑOA"/>
    <x v="1"/>
    <x v="0"/>
    <n v="298811"/>
    <n v="298811.45"/>
    <n v="5496"/>
  </r>
  <r>
    <s v="REGION METROPOLITANA"/>
    <x v="0"/>
    <x v="4"/>
    <x v="3"/>
    <n v="61808000"/>
    <s v="AGUAS ANDINAS S.A."/>
    <s v="AGUAS ANDINAS"/>
    <x v="0"/>
    <s v="ÑUÑOA"/>
    <x v="1"/>
    <x v="1"/>
    <n v="17759"/>
    <m/>
    <n v="70"/>
  </r>
  <r>
    <s v="REGION METROPOLITANA"/>
    <x v="0"/>
    <x v="4"/>
    <x v="3"/>
    <n v="61808000"/>
    <s v="AGUAS ANDINAS S.A."/>
    <s v="AGUAS ANDINAS"/>
    <x v="0"/>
    <s v="ÑUÑOA"/>
    <x v="1"/>
    <x v="2"/>
    <m/>
    <n v="5104"/>
    <n v="3"/>
  </r>
  <r>
    <s v="REGION METROPOLITANA"/>
    <x v="0"/>
    <x v="4"/>
    <x v="3"/>
    <n v="61808000"/>
    <s v="AGUAS ANDINAS S.A."/>
    <s v="AGUAS ANDINAS"/>
    <x v="0"/>
    <s v="ÑUÑOA"/>
    <x v="4"/>
    <x v="0"/>
    <n v="27792"/>
    <n v="27792"/>
    <n v="87"/>
  </r>
  <r>
    <s v="REGION METROPOLITANA"/>
    <x v="0"/>
    <x v="4"/>
    <x v="3"/>
    <n v="61808000"/>
    <s v="AGUAS ANDINAS S.A."/>
    <s v="AGUAS ANDINAS"/>
    <x v="0"/>
    <s v="ÑUÑOA"/>
    <x v="4"/>
    <x v="2"/>
    <m/>
    <n v="16200"/>
    <n v="9"/>
  </r>
  <r>
    <s v="REGION METROPOLITANA"/>
    <x v="0"/>
    <x v="4"/>
    <x v="3"/>
    <n v="61808000"/>
    <s v="AGUAS ANDINAS S.A."/>
    <s v="AGUAS ANDINAS"/>
    <x v="0"/>
    <s v="ÑUÑOA"/>
    <x v="3"/>
    <x v="0"/>
    <n v="0"/>
    <n v="0"/>
    <n v="75"/>
  </r>
  <r>
    <s v="REGION METROPOLITANA"/>
    <x v="0"/>
    <x v="4"/>
    <x v="3"/>
    <n v="61808000"/>
    <s v="AGUAS ANDINAS S.A."/>
    <s v="AGUAS ANDINAS"/>
    <x v="0"/>
    <s v="ÑUÑOA"/>
    <x v="3"/>
    <x v="2"/>
    <m/>
    <n v="0"/>
    <n v="2"/>
  </r>
  <r>
    <s v="REGION METROPOLITANA"/>
    <x v="0"/>
    <x v="4"/>
    <x v="3"/>
    <n v="61808000"/>
    <s v="AGUAS ANDINAS S.A."/>
    <s v="AGUAS ANDINAS"/>
    <x v="0"/>
    <s v="ÑUÑOA"/>
    <x v="2"/>
    <x v="0"/>
    <n v="26846"/>
    <n v="26845.95"/>
    <n v="181"/>
  </r>
  <r>
    <s v="REGION METROPOLITANA"/>
    <x v="0"/>
    <x v="4"/>
    <x v="3"/>
    <n v="61808000"/>
    <s v="AGUAS ANDINAS S.A."/>
    <s v="AGUAS ANDINAS"/>
    <x v="0"/>
    <s v="ÑUÑOA"/>
    <x v="2"/>
    <x v="1"/>
    <n v="78602"/>
    <m/>
    <n v="205"/>
  </r>
  <r>
    <s v="REGION METROPOLITANA"/>
    <x v="0"/>
    <x v="4"/>
    <x v="3"/>
    <n v="61808000"/>
    <s v="AGUAS ANDINAS S.A."/>
    <s v="AGUAS ANDINAS"/>
    <x v="0"/>
    <s v="ÑUÑOA"/>
    <x v="0"/>
    <x v="0"/>
    <n v="1550928"/>
    <n v="1550928.31"/>
    <n v="92991"/>
  </r>
  <r>
    <s v="REGION METROPOLITANA"/>
    <x v="0"/>
    <x v="4"/>
    <x v="3"/>
    <n v="61808000"/>
    <s v="AGUAS ANDINAS S.A."/>
    <s v="AGUAS ANDINAS"/>
    <x v="0"/>
    <s v="ÑUÑOA"/>
    <x v="0"/>
    <x v="1"/>
    <n v="1075"/>
    <m/>
    <n v="38"/>
  </r>
  <r>
    <s v="REGION METROPOLITANA"/>
    <x v="0"/>
    <x v="4"/>
    <x v="3"/>
    <n v="61808000"/>
    <s v="AGUAS ANDINAS S.A."/>
    <s v="AGUAS ANDINAS"/>
    <x v="0"/>
    <s v="PADRE HURTADO"/>
    <x v="1"/>
    <x v="1"/>
    <n v="1158"/>
    <m/>
    <n v="41"/>
  </r>
  <r>
    <s v="REGION METROPOLITANA"/>
    <x v="0"/>
    <x v="4"/>
    <x v="3"/>
    <n v="61808000"/>
    <s v="AGUAS ANDINAS S.A."/>
    <s v="AGUAS ANDINAS"/>
    <x v="0"/>
    <s v="PADRE HURTADO"/>
    <x v="2"/>
    <x v="1"/>
    <n v="41"/>
    <m/>
    <n v="1"/>
  </r>
  <r>
    <s v="REGION METROPOLITANA"/>
    <x v="0"/>
    <x v="4"/>
    <x v="3"/>
    <n v="61808000"/>
    <s v="AGUAS ANDINAS S.A."/>
    <s v="AGUAS ANDINAS"/>
    <x v="0"/>
    <s v="PADRE HURTADO"/>
    <x v="0"/>
    <x v="0"/>
    <n v="4942"/>
    <n v="4942"/>
    <n v="377"/>
  </r>
  <r>
    <s v="REGION METROPOLITANA"/>
    <x v="0"/>
    <x v="4"/>
    <x v="3"/>
    <n v="61808000"/>
    <s v="AGUAS ANDINAS S.A."/>
    <s v="AGUAS ANDINAS"/>
    <x v="0"/>
    <s v="PAINE"/>
    <x v="1"/>
    <x v="1"/>
    <n v="0"/>
    <m/>
    <n v="1"/>
  </r>
  <r>
    <s v="REGION METROPOLITANA"/>
    <x v="0"/>
    <x v="4"/>
    <x v="3"/>
    <n v="61808000"/>
    <s v="AGUAS ANDINAS S.A."/>
    <s v="AGUAS ANDINAS"/>
    <x v="0"/>
    <s v="PEDRO AGUIRRE CERDA"/>
    <x v="1"/>
    <x v="0"/>
    <n v="101118"/>
    <n v="101118.2"/>
    <n v="1094"/>
  </r>
  <r>
    <s v="REGION METROPOLITANA"/>
    <x v="0"/>
    <x v="4"/>
    <x v="3"/>
    <n v="61808000"/>
    <s v="AGUAS ANDINAS S.A."/>
    <s v="AGUAS ANDINAS"/>
    <x v="0"/>
    <s v="PEDRO AGUIRRE CERDA"/>
    <x v="1"/>
    <x v="1"/>
    <n v="987"/>
    <m/>
    <n v="16"/>
  </r>
  <r>
    <s v="REGION METROPOLITANA"/>
    <x v="0"/>
    <x v="4"/>
    <x v="3"/>
    <n v="61808000"/>
    <s v="AGUAS ANDINAS S.A."/>
    <s v="AGUAS ANDINAS"/>
    <x v="0"/>
    <s v="PEDRO AGUIRRE CERDA"/>
    <x v="1"/>
    <x v="2"/>
    <m/>
    <n v="5"/>
    <n v="3"/>
  </r>
  <r>
    <s v="REGION METROPOLITANA"/>
    <x v="0"/>
    <x v="4"/>
    <x v="3"/>
    <n v="61808000"/>
    <s v="AGUAS ANDINAS S.A."/>
    <s v="AGUAS ANDINAS"/>
    <x v="0"/>
    <s v="PEDRO AGUIRRE CERDA"/>
    <x v="4"/>
    <x v="0"/>
    <n v="5582"/>
    <n v="5582"/>
    <n v="42"/>
  </r>
  <r>
    <s v="REGION METROPOLITANA"/>
    <x v="0"/>
    <x v="4"/>
    <x v="3"/>
    <n v="61808000"/>
    <s v="AGUAS ANDINAS S.A."/>
    <s v="AGUAS ANDINAS"/>
    <x v="0"/>
    <s v="PEDRO AGUIRRE CERDA"/>
    <x v="4"/>
    <x v="2"/>
    <m/>
    <n v="6695"/>
    <n v="4"/>
  </r>
  <r>
    <s v="REGION METROPOLITANA"/>
    <x v="0"/>
    <x v="4"/>
    <x v="3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4"/>
    <x v="3"/>
    <n v="61808000"/>
    <s v="AGUAS ANDINAS S.A."/>
    <s v="AGUAS ANDINAS"/>
    <x v="0"/>
    <s v="PEDRO AGUIRRE CERDA"/>
    <x v="2"/>
    <x v="0"/>
    <n v="1802"/>
    <n v="1802"/>
    <n v="7"/>
  </r>
  <r>
    <s v="REGION METROPOLITANA"/>
    <x v="0"/>
    <x v="4"/>
    <x v="3"/>
    <n v="61808000"/>
    <s v="AGUAS ANDINAS S.A."/>
    <s v="AGUAS ANDINAS"/>
    <x v="0"/>
    <s v="PEDRO AGUIRRE CERDA"/>
    <x v="2"/>
    <x v="1"/>
    <n v="23219"/>
    <m/>
    <n v="103"/>
  </r>
  <r>
    <s v="REGION METROPOLITANA"/>
    <x v="0"/>
    <x v="4"/>
    <x v="3"/>
    <n v="61808000"/>
    <s v="AGUAS ANDINAS S.A."/>
    <s v="AGUAS ANDINAS"/>
    <x v="0"/>
    <s v="PEDRO AGUIRRE CERDA"/>
    <x v="0"/>
    <x v="0"/>
    <n v="436633"/>
    <n v="436633.06"/>
    <n v="26515"/>
  </r>
  <r>
    <s v="REGION METROPOLITANA"/>
    <x v="0"/>
    <x v="4"/>
    <x v="3"/>
    <n v="61808000"/>
    <s v="AGUAS ANDINAS S.A."/>
    <s v="AGUAS ANDINAS"/>
    <x v="0"/>
    <s v="PEDRO AGUIRRE CERDA"/>
    <x v="0"/>
    <x v="1"/>
    <n v="140"/>
    <m/>
    <n v="14"/>
  </r>
  <r>
    <s v="REGION METROPOLITANA"/>
    <x v="0"/>
    <x v="4"/>
    <x v="3"/>
    <n v="61808000"/>
    <s v="AGUAS ANDINAS S.A."/>
    <s v="AGUAS ANDINAS"/>
    <x v="0"/>
    <s v="PEÑAFLOR"/>
    <x v="1"/>
    <x v="0"/>
    <n v="0"/>
    <n v="0"/>
    <n v="1"/>
  </r>
  <r>
    <s v="REGION METROPOLITANA"/>
    <x v="0"/>
    <x v="3"/>
    <x v="8"/>
    <n v="96937580"/>
    <s v="SACYR AGUA SANTIAGO"/>
    <s v="SACYR AGUA SANTIAGO"/>
    <x v="36"/>
    <s v="COLINA"/>
    <x v="0"/>
    <x v="0"/>
    <n v="23030"/>
    <n v="23030"/>
    <m/>
  </r>
  <r>
    <s v="REGION METROPOLITANA"/>
    <x v="0"/>
    <x v="4"/>
    <x v="3"/>
    <n v="61808000"/>
    <s v="AGUAS ANDINAS S.A."/>
    <s v="AGUAS ANDINAS"/>
    <x v="0"/>
    <s v="PEÑAFLOR"/>
    <x v="2"/>
    <x v="1"/>
    <n v="1335"/>
    <m/>
    <n v="3"/>
  </r>
  <r>
    <s v="REGION METROPOLITANA"/>
    <x v="0"/>
    <x v="4"/>
    <x v="3"/>
    <n v="61808000"/>
    <s v="AGUAS ANDINAS S.A."/>
    <s v="AGUAS ANDINAS"/>
    <x v="0"/>
    <s v="PEÑAFLOR"/>
    <x v="0"/>
    <x v="0"/>
    <n v="4422"/>
    <n v="4422"/>
    <n v="286"/>
  </r>
  <r>
    <s v="REGION METROPOLITANA"/>
    <x v="0"/>
    <x v="4"/>
    <x v="3"/>
    <n v="61808000"/>
    <s v="AGUAS ANDINAS S.A."/>
    <s v="AGUAS ANDINAS"/>
    <x v="0"/>
    <s v="PEÑALOLEN"/>
    <x v="1"/>
    <x v="0"/>
    <n v="192523"/>
    <n v="192523.19"/>
    <n v="1575"/>
  </r>
  <r>
    <s v="REGION METROPOLITANA"/>
    <x v="0"/>
    <x v="4"/>
    <x v="3"/>
    <n v="61808000"/>
    <s v="AGUAS ANDINAS S.A."/>
    <s v="AGUAS ANDINAS"/>
    <x v="0"/>
    <s v="PEÑALOLEN"/>
    <x v="1"/>
    <x v="1"/>
    <n v="16867"/>
    <m/>
    <n v="150"/>
  </r>
  <r>
    <s v="REGION METROPOLITANA"/>
    <x v="0"/>
    <x v="4"/>
    <x v="3"/>
    <n v="61808000"/>
    <s v="AGUAS ANDINAS S.A."/>
    <s v="AGUAS ANDINAS"/>
    <x v="0"/>
    <s v="PEÑALOLEN"/>
    <x v="1"/>
    <x v="2"/>
    <m/>
    <n v="42"/>
    <n v="2"/>
  </r>
  <r>
    <s v="REGION METROPOLITANA"/>
    <x v="0"/>
    <x v="4"/>
    <x v="3"/>
    <n v="61808000"/>
    <s v="AGUAS ANDINAS S.A."/>
    <s v="AGUAS ANDINAS"/>
    <x v="0"/>
    <s v="PEÑALOLEN"/>
    <x v="4"/>
    <x v="0"/>
    <n v="7057"/>
    <n v="7057.41"/>
    <n v="12"/>
  </r>
  <r>
    <s v="REGION METROPOLITANA"/>
    <x v="0"/>
    <x v="4"/>
    <x v="3"/>
    <n v="61808000"/>
    <s v="AGUAS ANDINAS S.A."/>
    <s v="AGUAS ANDINAS"/>
    <x v="0"/>
    <s v="PEÑALOLEN"/>
    <x v="4"/>
    <x v="1"/>
    <n v="0"/>
    <m/>
    <n v="2"/>
  </r>
  <r>
    <s v="REGION METROPOLITANA"/>
    <x v="0"/>
    <x v="4"/>
    <x v="3"/>
    <n v="61808000"/>
    <s v="AGUAS ANDINAS S.A."/>
    <s v="AGUAS ANDINAS"/>
    <x v="0"/>
    <s v="PEÑALOLEN"/>
    <x v="4"/>
    <x v="2"/>
    <m/>
    <n v="0"/>
    <n v="1"/>
  </r>
  <r>
    <s v="REGION METROPOLITANA"/>
    <x v="0"/>
    <x v="4"/>
    <x v="3"/>
    <n v="61808000"/>
    <s v="AGUAS ANDINAS S.A."/>
    <s v="AGUAS ANDINAS"/>
    <x v="0"/>
    <s v="PEÑALOLEN"/>
    <x v="3"/>
    <x v="0"/>
    <n v="0"/>
    <n v="0"/>
    <n v="89"/>
  </r>
  <r>
    <s v="REGION METROPOLITANA"/>
    <x v="0"/>
    <x v="4"/>
    <x v="3"/>
    <n v="61808000"/>
    <s v="AGUAS ANDINAS S.A."/>
    <s v="AGUAS ANDINAS"/>
    <x v="0"/>
    <s v="PEÑALOLEN"/>
    <x v="3"/>
    <x v="1"/>
    <n v="0"/>
    <m/>
    <n v="1"/>
  </r>
  <r>
    <s v="REGION METROPOLITANA"/>
    <x v="0"/>
    <x v="4"/>
    <x v="3"/>
    <n v="61808000"/>
    <s v="AGUAS ANDINAS S.A."/>
    <s v="AGUAS ANDINAS"/>
    <x v="0"/>
    <s v="PEÑALOLEN"/>
    <x v="2"/>
    <x v="0"/>
    <n v="23821"/>
    <n v="23821.23"/>
    <n v="267"/>
  </r>
  <r>
    <s v="REGION METROPOLITANA"/>
    <x v="0"/>
    <x v="4"/>
    <x v="3"/>
    <n v="61808000"/>
    <s v="AGUAS ANDINAS S.A."/>
    <s v="AGUAS ANDINAS"/>
    <x v="0"/>
    <s v="PEÑALOLEN"/>
    <x v="2"/>
    <x v="1"/>
    <n v="144226"/>
    <m/>
    <n v="642"/>
  </r>
  <r>
    <s v="REGION METROPOLITANA"/>
    <x v="0"/>
    <x v="4"/>
    <x v="3"/>
    <n v="61808000"/>
    <s v="AGUAS ANDINAS S.A."/>
    <s v="AGUAS ANDINAS"/>
    <x v="0"/>
    <s v="PEÑALOLEN"/>
    <x v="0"/>
    <x v="0"/>
    <n v="1461872"/>
    <n v="1461872.26"/>
    <n v="58440"/>
  </r>
  <r>
    <s v="REGION METROPOLITANA"/>
    <x v="0"/>
    <x v="4"/>
    <x v="3"/>
    <n v="61808000"/>
    <s v="AGUAS ANDINAS S.A."/>
    <s v="AGUAS ANDINAS"/>
    <x v="0"/>
    <s v="PEÑALOLEN"/>
    <x v="0"/>
    <x v="1"/>
    <n v="65742"/>
    <m/>
    <n v="1493"/>
  </r>
  <r>
    <s v="REGION METROPOLITANA"/>
    <x v="0"/>
    <x v="4"/>
    <x v="3"/>
    <n v="61808000"/>
    <s v="AGUAS ANDINAS S.A."/>
    <s v="AGUAS ANDINAS"/>
    <x v="0"/>
    <s v="PEÑALOLEN"/>
    <x v="0"/>
    <x v="2"/>
    <m/>
    <n v="0"/>
    <n v="1"/>
  </r>
  <r>
    <s v="REGION METROPOLITANA"/>
    <x v="0"/>
    <x v="4"/>
    <x v="3"/>
    <n v="61808000"/>
    <s v="AGUAS ANDINAS S.A."/>
    <s v="AGUAS ANDINAS"/>
    <x v="0"/>
    <s v="PROVIDENCIA"/>
    <x v="1"/>
    <x v="0"/>
    <n v="689724"/>
    <n v="689724.29"/>
    <n v="14538"/>
  </r>
  <r>
    <s v="REGION METROPOLITANA"/>
    <x v="0"/>
    <x v="4"/>
    <x v="3"/>
    <n v="61808000"/>
    <s v="AGUAS ANDINAS S.A."/>
    <s v="AGUAS ANDINAS"/>
    <x v="0"/>
    <s v="PROVIDENCIA"/>
    <x v="1"/>
    <x v="1"/>
    <n v="3442"/>
    <m/>
    <n v="34"/>
  </r>
  <r>
    <s v="REGION METROPOLITANA"/>
    <x v="0"/>
    <x v="4"/>
    <x v="3"/>
    <n v="61808000"/>
    <s v="AGUAS ANDINAS S.A."/>
    <s v="AGUAS ANDINAS"/>
    <x v="0"/>
    <s v="PROVIDENCIA"/>
    <x v="1"/>
    <x v="2"/>
    <m/>
    <n v="4880"/>
    <n v="5"/>
  </r>
  <r>
    <s v="REGION METROPOLITANA"/>
    <x v="0"/>
    <x v="4"/>
    <x v="3"/>
    <n v="61808000"/>
    <s v="AGUAS ANDINAS S.A."/>
    <s v="AGUAS ANDINAS"/>
    <x v="0"/>
    <s v="PROVIDENCIA"/>
    <x v="4"/>
    <x v="0"/>
    <n v="4198"/>
    <n v="4198.05"/>
    <n v="40"/>
  </r>
  <r>
    <s v="REGION METROPOLITANA"/>
    <x v="0"/>
    <x v="4"/>
    <x v="3"/>
    <n v="61808000"/>
    <s v="AGUAS ANDINAS S.A."/>
    <s v="AGUAS ANDINAS"/>
    <x v="0"/>
    <s v="PROVIDENCIA"/>
    <x v="4"/>
    <x v="2"/>
    <m/>
    <n v="11880"/>
    <n v="3"/>
  </r>
  <r>
    <s v="REGION METROPOLITANA"/>
    <x v="0"/>
    <x v="4"/>
    <x v="3"/>
    <n v="61808000"/>
    <s v="AGUAS ANDINAS S.A."/>
    <s v="AGUAS ANDINAS"/>
    <x v="0"/>
    <s v="PROVIDENCIA"/>
    <x v="3"/>
    <x v="0"/>
    <n v="0"/>
    <n v="0"/>
    <n v="231"/>
  </r>
  <r>
    <s v="REGION METROPOLITANA"/>
    <x v="0"/>
    <x v="4"/>
    <x v="3"/>
    <n v="61808000"/>
    <s v="AGUAS ANDINAS S.A."/>
    <s v="AGUAS ANDINAS"/>
    <x v="0"/>
    <s v="PROVIDENCIA"/>
    <x v="2"/>
    <x v="0"/>
    <n v="37309"/>
    <n v="37308.99"/>
    <n v="184"/>
  </r>
  <r>
    <s v="REGION METROPOLITANA"/>
    <x v="0"/>
    <x v="4"/>
    <x v="3"/>
    <n v="61808000"/>
    <s v="AGUAS ANDINAS S.A."/>
    <s v="AGUAS ANDINAS"/>
    <x v="0"/>
    <s v="PROVIDENCIA"/>
    <x v="2"/>
    <x v="1"/>
    <n v="51823"/>
    <m/>
    <n v="260"/>
  </r>
  <r>
    <s v="REGION METROPOLITANA"/>
    <x v="0"/>
    <x v="3"/>
    <x v="8"/>
    <n v="86915400"/>
    <s v="SACYR AGUA CHACABUCO"/>
    <s v="SACYR AGUA CHACABUCO"/>
    <x v="20"/>
    <s v="COLINA"/>
    <x v="0"/>
    <x v="1"/>
    <n v="16528"/>
    <m/>
    <m/>
  </r>
  <r>
    <s v="REGION METROPOLITANA"/>
    <x v="0"/>
    <x v="4"/>
    <x v="3"/>
    <n v="61808000"/>
    <s v="AGUAS ANDINAS S.A."/>
    <s v="AGUAS ANDINAS"/>
    <x v="0"/>
    <s v="PROVIDENCIA"/>
    <x v="0"/>
    <x v="0"/>
    <n v="1282296"/>
    <n v="1282296.1100000001"/>
    <n v="75414"/>
  </r>
  <r>
    <s v="REGION METROPOLITANA"/>
    <x v="0"/>
    <x v="4"/>
    <x v="3"/>
    <n v="61808000"/>
    <s v="AGUAS ANDINAS S.A."/>
    <s v="AGUAS ANDINAS"/>
    <x v="0"/>
    <s v="PROVIDENCIA"/>
    <x v="0"/>
    <x v="1"/>
    <n v="465"/>
    <m/>
    <n v="17"/>
  </r>
  <r>
    <s v="REGION METROPOLITANA"/>
    <x v="0"/>
    <x v="4"/>
    <x v="3"/>
    <n v="61808000"/>
    <s v="AGUAS ANDINAS S.A."/>
    <s v="AGUAS ANDINAS"/>
    <x v="0"/>
    <s v="PUDAHUEL"/>
    <x v="1"/>
    <x v="0"/>
    <n v="138204"/>
    <n v="138204.38"/>
    <n v="1115"/>
  </r>
  <r>
    <s v="REGION METROPOLITANA"/>
    <x v="0"/>
    <x v="4"/>
    <x v="3"/>
    <n v="61808000"/>
    <s v="AGUAS ANDINAS S.A."/>
    <s v="AGUAS ANDINAS"/>
    <x v="0"/>
    <s v="PUDAHUEL"/>
    <x v="1"/>
    <x v="1"/>
    <n v="5847"/>
    <m/>
    <n v="56"/>
  </r>
  <r>
    <s v="REGION METROPOLITANA"/>
    <x v="0"/>
    <x v="4"/>
    <x v="3"/>
    <n v="61808000"/>
    <s v="AGUAS ANDINAS S.A."/>
    <s v="AGUAS ANDINAS"/>
    <x v="0"/>
    <s v="PUDAHUEL"/>
    <x v="1"/>
    <x v="2"/>
    <m/>
    <n v="10237"/>
    <n v="3"/>
  </r>
  <r>
    <s v="REGION METROPOLITANA"/>
    <x v="0"/>
    <x v="4"/>
    <x v="3"/>
    <n v="61808000"/>
    <s v="AGUAS ANDINAS S.A."/>
    <s v="AGUAS ANDINAS"/>
    <x v="0"/>
    <s v="PUDAHUEL"/>
    <x v="4"/>
    <x v="0"/>
    <n v="13882"/>
    <n v="13882"/>
    <n v="51"/>
  </r>
  <r>
    <s v="REGION METROPOLITANA"/>
    <x v="0"/>
    <x v="4"/>
    <x v="3"/>
    <n v="61808000"/>
    <s v="AGUAS ANDINAS S.A."/>
    <s v="AGUAS ANDINAS"/>
    <x v="0"/>
    <s v="PUDAHUEL"/>
    <x v="4"/>
    <x v="1"/>
    <n v="0"/>
    <m/>
    <n v="1"/>
  </r>
  <r>
    <s v="REGION METROPOLITANA"/>
    <x v="0"/>
    <x v="4"/>
    <x v="3"/>
    <n v="61808000"/>
    <s v="AGUAS ANDINAS S.A."/>
    <s v="AGUAS ANDINAS"/>
    <x v="0"/>
    <s v="PUDAHUEL"/>
    <x v="4"/>
    <x v="2"/>
    <m/>
    <n v="94479"/>
    <n v="9"/>
  </r>
  <r>
    <s v="REGION METROPOLITANA"/>
    <x v="0"/>
    <x v="4"/>
    <x v="3"/>
    <n v="61808000"/>
    <s v="AGUAS ANDINAS S.A."/>
    <s v="AGUAS ANDINAS"/>
    <x v="0"/>
    <s v="PUDAHUEL"/>
    <x v="3"/>
    <x v="0"/>
    <n v="0"/>
    <n v="0"/>
    <n v="14"/>
  </r>
  <r>
    <s v="REGION METROPOLITANA"/>
    <x v="0"/>
    <x v="4"/>
    <x v="3"/>
    <n v="61808000"/>
    <s v="AGUAS ANDINAS S.A."/>
    <s v="AGUAS ANDINAS"/>
    <x v="0"/>
    <s v="PUDAHUEL"/>
    <x v="2"/>
    <x v="0"/>
    <n v="815"/>
    <n v="815.3"/>
    <n v="21"/>
  </r>
  <r>
    <s v="REGION METROPOLITANA"/>
    <x v="0"/>
    <x v="4"/>
    <x v="3"/>
    <n v="61808000"/>
    <s v="AGUAS ANDINAS S.A."/>
    <s v="AGUAS ANDINAS"/>
    <x v="0"/>
    <s v="PUDAHUEL"/>
    <x v="2"/>
    <x v="1"/>
    <n v="27673"/>
    <m/>
    <n v="359"/>
  </r>
  <r>
    <s v="REGION METROPOLITANA"/>
    <x v="0"/>
    <x v="4"/>
    <x v="3"/>
    <n v="61808000"/>
    <s v="AGUAS ANDINAS S.A."/>
    <s v="AGUAS ANDINAS"/>
    <x v="0"/>
    <s v="PUDAHUEL"/>
    <x v="0"/>
    <x v="0"/>
    <n v="838349"/>
    <n v="838349.47"/>
    <n v="53886"/>
  </r>
  <r>
    <s v="REGION METROPOLITANA"/>
    <x v="0"/>
    <x v="4"/>
    <x v="3"/>
    <n v="61808000"/>
    <s v="AGUAS ANDINAS S.A."/>
    <s v="AGUAS ANDINAS"/>
    <x v="0"/>
    <s v="PUDAHUEL"/>
    <x v="0"/>
    <x v="1"/>
    <n v="1518"/>
    <m/>
    <n v="102"/>
  </r>
  <r>
    <s v="REGION METROPOLITANA"/>
    <x v="0"/>
    <x v="4"/>
    <x v="3"/>
    <n v="61808000"/>
    <s v="AGUAS ANDINAS S.A."/>
    <s v="AGUAS ANDINAS"/>
    <x v="0"/>
    <s v="PUENTE ALTO"/>
    <x v="1"/>
    <x v="0"/>
    <n v="325125"/>
    <n v="325125.28000000003"/>
    <n v="2777"/>
  </r>
  <r>
    <s v="REGION METROPOLITANA"/>
    <x v="0"/>
    <x v="4"/>
    <x v="3"/>
    <n v="61808000"/>
    <s v="AGUAS ANDINAS S.A."/>
    <s v="AGUAS ANDINAS"/>
    <x v="0"/>
    <s v="PUENTE ALTO"/>
    <x v="1"/>
    <x v="1"/>
    <n v="51494"/>
    <m/>
    <n v="204"/>
  </r>
  <r>
    <s v="REGION METROPOLITANA"/>
    <x v="0"/>
    <x v="4"/>
    <x v="3"/>
    <n v="61808000"/>
    <s v="AGUAS ANDINAS S.A."/>
    <s v="AGUAS ANDINAS"/>
    <x v="0"/>
    <s v="PUENTE ALTO"/>
    <x v="1"/>
    <x v="2"/>
    <m/>
    <n v="0"/>
    <n v="2"/>
  </r>
  <r>
    <s v="REGION METROPOLITANA"/>
    <x v="0"/>
    <x v="4"/>
    <x v="3"/>
    <n v="61808000"/>
    <s v="AGUAS ANDINAS S.A."/>
    <s v="AGUAS ANDINAS"/>
    <x v="0"/>
    <s v="PUENTE ALTO"/>
    <x v="4"/>
    <x v="0"/>
    <n v="38577"/>
    <n v="38577"/>
    <n v="67"/>
  </r>
  <r>
    <s v="REGION METROPOLITANA"/>
    <x v="0"/>
    <x v="4"/>
    <x v="3"/>
    <n v="61808000"/>
    <s v="AGUAS ANDINAS S.A."/>
    <s v="AGUAS ANDINAS"/>
    <x v="0"/>
    <s v="PUENTE ALTO"/>
    <x v="4"/>
    <x v="1"/>
    <n v="25236"/>
    <m/>
    <n v="15"/>
  </r>
  <r>
    <s v="REGION METROPOLITANA"/>
    <x v="0"/>
    <x v="4"/>
    <x v="3"/>
    <n v="61808000"/>
    <s v="AGUAS ANDINAS S.A."/>
    <s v="AGUAS ANDINAS"/>
    <x v="0"/>
    <s v="PUENTE ALTO"/>
    <x v="4"/>
    <x v="2"/>
    <m/>
    <n v="12393"/>
    <n v="1"/>
  </r>
  <r>
    <s v="REGION METROPOLITANA"/>
    <x v="0"/>
    <x v="4"/>
    <x v="3"/>
    <n v="61808000"/>
    <s v="AGUAS ANDINAS S.A."/>
    <s v="AGUAS ANDINAS"/>
    <x v="0"/>
    <s v="PUENTE ALTO"/>
    <x v="3"/>
    <x v="0"/>
    <n v="0"/>
    <n v="0"/>
    <n v="25"/>
  </r>
  <r>
    <s v="REGION METROPOLITANA"/>
    <x v="0"/>
    <x v="4"/>
    <x v="3"/>
    <n v="61808000"/>
    <s v="AGUAS ANDINAS S.A."/>
    <s v="AGUAS ANDINAS"/>
    <x v="0"/>
    <s v="PUENTE ALTO"/>
    <x v="3"/>
    <x v="1"/>
    <n v="0"/>
    <m/>
    <n v="2"/>
  </r>
  <r>
    <s v="REGION METROPOLITANA"/>
    <x v="0"/>
    <x v="4"/>
    <x v="3"/>
    <n v="61808000"/>
    <s v="AGUAS ANDINAS S.A."/>
    <s v="AGUAS ANDINAS"/>
    <x v="0"/>
    <s v="PUENTE ALTO"/>
    <x v="2"/>
    <x v="0"/>
    <n v="11349"/>
    <n v="11348.85"/>
    <n v="159"/>
  </r>
  <r>
    <s v="REGION METROPOLITANA"/>
    <x v="0"/>
    <x v="4"/>
    <x v="3"/>
    <n v="61808000"/>
    <s v="AGUAS ANDINAS S.A."/>
    <s v="AGUAS ANDINAS"/>
    <x v="0"/>
    <s v="PUENTE ALTO"/>
    <x v="2"/>
    <x v="1"/>
    <n v="207296"/>
    <m/>
    <n v="1700"/>
  </r>
  <r>
    <s v="REGION METROPOLITANA"/>
    <x v="0"/>
    <x v="4"/>
    <x v="3"/>
    <n v="61808000"/>
    <s v="AGUAS ANDINAS S.A."/>
    <s v="AGUAS ANDINAS"/>
    <x v="0"/>
    <s v="PUENTE ALTO"/>
    <x v="0"/>
    <x v="0"/>
    <n v="2863320"/>
    <n v="2863320.22"/>
    <n v="170265"/>
  </r>
  <r>
    <s v="REGION METROPOLITANA"/>
    <x v="0"/>
    <x v="4"/>
    <x v="3"/>
    <n v="61808000"/>
    <s v="AGUAS ANDINAS S.A."/>
    <s v="AGUAS ANDINAS"/>
    <x v="0"/>
    <s v="PUENTE ALTO"/>
    <x v="0"/>
    <x v="1"/>
    <n v="31579"/>
    <m/>
    <n v="956"/>
  </r>
  <r>
    <s v="REGION METROPOLITANA"/>
    <x v="0"/>
    <x v="4"/>
    <x v="3"/>
    <n v="61808000"/>
    <s v="AGUAS ANDINAS S.A."/>
    <s v="AGUAS ANDINAS"/>
    <x v="0"/>
    <s v="QUILICURA"/>
    <x v="1"/>
    <x v="0"/>
    <n v="209521"/>
    <n v="209520.5"/>
    <n v="1163"/>
  </r>
  <r>
    <s v="REGION METROPOLITANA"/>
    <x v="0"/>
    <x v="4"/>
    <x v="3"/>
    <n v="61808000"/>
    <s v="AGUAS ANDINAS S.A."/>
    <s v="AGUAS ANDINAS"/>
    <x v="0"/>
    <s v="QUILICURA"/>
    <x v="1"/>
    <x v="1"/>
    <n v="9752"/>
    <m/>
    <n v="131"/>
  </r>
  <r>
    <s v="REGION METROPOLITANA"/>
    <x v="0"/>
    <x v="4"/>
    <x v="3"/>
    <n v="61808000"/>
    <s v="AGUAS ANDINAS S.A."/>
    <s v="AGUAS ANDINAS"/>
    <x v="0"/>
    <s v="QUILICURA"/>
    <x v="1"/>
    <x v="2"/>
    <m/>
    <n v="1747"/>
    <n v="12"/>
  </r>
  <r>
    <s v="REGION METROPOLITANA"/>
    <x v="0"/>
    <x v="4"/>
    <x v="3"/>
    <n v="61808000"/>
    <s v="AGUAS ANDINAS S.A."/>
    <s v="AGUAS ANDINAS"/>
    <x v="0"/>
    <s v="QUILICURA"/>
    <x v="4"/>
    <x v="0"/>
    <n v="49624"/>
    <n v="49624"/>
    <n v="71"/>
  </r>
  <r>
    <s v="REGION METROPOLITANA"/>
    <x v="0"/>
    <x v="4"/>
    <x v="3"/>
    <n v="61808000"/>
    <s v="AGUAS ANDINAS S.A."/>
    <s v="AGUAS ANDINAS"/>
    <x v="0"/>
    <s v="QUILICURA"/>
    <x v="4"/>
    <x v="1"/>
    <n v="4568"/>
    <m/>
    <n v="1"/>
  </r>
  <r>
    <s v="REGION METROPOLITANA"/>
    <x v="0"/>
    <x v="4"/>
    <x v="3"/>
    <n v="61808000"/>
    <s v="AGUAS ANDINAS S.A."/>
    <s v="AGUAS ANDINAS"/>
    <x v="0"/>
    <s v="QUILICURA"/>
    <x v="4"/>
    <x v="2"/>
    <m/>
    <n v="266548"/>
    <n v="26"/>
  </r>
  <r>
    <s v="REGION METROPOLITANA"/>
    <x v="0"/>
    <x v="4"/>
    <x v="3"/>
    <n v="61808000"/>
    <s v="AGUAS ANDINAS S.A."/>
    <s v="AGUAS ANDINAS"/>
    <x v="0"/>
    <s v="QUILICURA"/>
    <x v="2"/>
    <x v="0"/>
    <n v="1202"/>
    <n v="1201.92"/>
    <n v="42"/>
  </r>
  <r>
    <s v="REGION METROPOLITANA"/>
    <x v="0"/>
    <x v="4"/>
    <x v="3"/>
    <n v="61808000"/>
    <s v="AGUAS ANDINAS S.A."/>
    <s v="AGUAS ANDINAS"/>
    <x v="0"/>
    <s v="QUILICURA"/>
    <x v="2"/>
    <x v="1"/>
    <n v="38926"/>
    <m/>
    <n v="507"/>
  </r>
  <r>
    <s v="REGION METROPOLITANA"/>
    <x v="0"/>
    <x v="4"/>
    <x v="3"/>
    <n v="61808000"/>
    <s v="AGUAS ANDINAS S.A."/>
    <s v="AGUAS ANDINAS"/>
    <x v="0"/>
    <s v="QUILICURA"/>
    <x v="0"/>
    <x v="0"/>
    <n v="921044"/>
    <n v="921043.89"/>
    <n v="60923"/>
  </r>
  <r>
    <s v="REGION METROPOLITANA"/>
    <x v="0"/>
    <x v="4"/>
    <x v="3"/>
    <n v="61808000"/>
    <s v="AGUAS ANDINAS S.A."/>
    <s v="AGUAS ANDINAS"/>
    <x v="0"/>
    <s v="QUILICURA"/>
    <x v="0"/>
    <x v="1"/>
    <n v="1973"/>
    <m/>
    <n v="54"/>
  </r>
  <r>
    <s v="REGION METROPOLITANA"/>
    <x v="0"/>
    <x v="4"/>
    <x v="3"/>
    <n v="61808000"/>
    <s v="AGUAS ANDINAS S.A."/>
    <s v="AGUAS ANDINAS"/>
    <x v="0"/>
    <s v="QUILICURA"/>
    <x v="0"/>
    <x v="2"/>
    <m/>
    <n v="17"/>
    <n v="1"/>
  </r>
  <r>
    <s v="REGION METROPOLITANA"/>
    <x v="0"/>
    <x v="4"/>
    <x v="3"/>
    <n v="61808000"/>
    <s v="AGUAS ANDINAS S.A."/>
    <s v="AGUAS ANDINAS"/>
    <x v="0"/>
    <s v="QUINTA NORMAL"/>
    <x v="1"/>
    <x v="0"/>
    <n v="179076"/>
    <n v="179075.79"/>
    <n v="2996"/>
  </r>
  <r>
    <s v="REGION METROPOLITANA"/>
    <x v="0"/>
    <x v="3"/>
    <x v="8"/>
    <n v="96937580"/>
    <s v="SACYR AGUA SANTIAGO"/>
    <s v="SACYR AGUA SANTIAGO"/>
    <x v="46"/>
    <s v="COLINA"/>
    <x v="0"/>
    <x v="0"/>
    <n v="11461"/>
    <n v="11461"/>
    <m/>
  </r>
  <r>
    <s v="REGION METROPOLITANA"/>
    <x v="0"/>
    <x v="4"/>
    <x v="3"/>
    <n v="61808000"/>
    <s v="AGUAS ANDINAS S.A."/>
    <s v="AGUAS ANDINAS"/>
    <x v="0"/>
    <s v="QUINTA NORMAL"/>
    <x v="1"/>
    <x v="1"/>
    <n v="65"/>
    <m/>
    <n v="15"/>
  </r>
  <r>
    <s v="REGION METROPOLITANA"/>
    <x v="0"/>
    <x v="4"/>
    <x v="3"/>
    <n v="61808000"/>
    <s v="AGUAS ANDINAS S.A."/>
    <s v="AGUAS ANDINAS"/>
    <x v="0"/>
    <s v="QUINTA NORMAL"/>
    <x v="1"/>
    <x v="2"/>
    <m/>
    <n v="0"/>
    <n v="2"/>
  </r>
  <r>
    <s v="REGION METROPOLITANA"/>
    <x v="0"/>
    <x v="4"/>
    <x v="3"/>
    <n v="61808000"/>
    <s v="AGUAS ANDINAS S.A."/>
    <s v="AGUAS ANDINAS"/>
    <x v="0"/>
    <s v="QUINTA NORMAL"/>
    <x v="4"/>
    <x v="0"/>
    <n v="33084"/>
    <n v="33084"/>
    <n v="215"/>
  </r>
  <r>
    <s v="REGION METROPOLITANA"/>
    <x v="0"/>
    <x v="4"/>
    <x v="3"/>
    <n v="61808000"/>
    <s v="AGUAS ANDINAS S.A."/>
    <s v="AGUAS ANDINAS"/>
    <x v="0"/>
    <s v="QUINTA NORMAL"/>
    <x v="4"/>
    <x v="1"/>
    <n v="0"/>
    <m/>
    <n v="1"/>
  </r>
  <r>
    <s v="REGION METROPOLITANA"/>
    <x v="0"/>
    <x v="4"/>
    <x v="3"/>
    <n v="61808000"/>
    <s v="AGUAS ANDINAS S.A."/>
    <s v="AGUAS ANDINAS"/>
    <x v="0"/>
    <s v="QUINTA NORMAL"/>
    <x v="4"/>
    <x v="2"/>
    <m/>
    <n v="19630"/>
    <n v="17"/>
  </r>
  <r>
    <s v="REGION METROPOLITANA"/>
    <x v="0"/>
    <x v="3"/>
    <x v="8"/>
    <n v="76303510"/>
    <s v="SACYR AGUA LAMPA"/>
    <s v="SACYR AGUA LAMPA"/>
    <x v="33"/>
    <s v="LAMPA"/>
    <x v="3"/>
    <x v="1"/>
    <n v="11011"/>
    <m/>
    <m/>
  </r>
  <r>
    <s v="REGION METROPOLITANA"/>
    <x v="0"/>
    <x v="4"/>
    <x v="3"/>
    <n v="61808000"/>
    <s v="AGUAS ANDINAS S.A."/>
    <s v="AGUAS ANDINAS"/>
    <x v="0"/>
    <s v="QUINTA NORMAL"/>
    <x v="3"/>
    <x v="0"/>
    <n v="0"/>
    <n v="0"/>
    <n v="18"/>
  </r>
  <r>
    <s v="REGION METROPOLITANA"/>
    <x v="0"/>
    <x v="4"/>
    <x v="3"/>
    <n v="61808000"/>
    <s v="AGUAS ANDINAS S.A."/>
    <s v="AGUAS ANDINAS"/>
    <x v="0"/>
    <s v="QUINTA NORMAL"/>
    <x v="3"/>
    <x v="1"/>
    <n v="0"/>
    <m/>
    <n v="1"/>
  </r>
  <r>
    <s v="REGION METROPOLITANA"/>
    <x v="0"/>
    <x v="4"/>
    <x v="3"/>
    <n v="61808000"/>
    <s v="AGUAS ANDINAS S.A."/>
    <s v="AGUAS ANDINAS"/>
    <x v="0"/>
    <s v="QUINTA NORMAL"/>
    <x v="2"/>
    <x v="0"/>
    <n v="1181"/>
    <n v="1181.3800000000001"/>
    <n v="18"/>
  </r>
  <r>
    <s v="REGION METROPOLITANA"/>
    <x v="0"/>
    <x v="4"/>
    <x v="3"/>
    <n v="61808000"/>
    <s v="AGUAS ANDINAS S.A."/>
    <s v="AGUAS ANDINAS"/>
    <x v="0"/>
    <s v="QUINTA NORMAL"/>
    <x v="2"/>
    <x v="1"/>
    <n v="8894"/>
    <m/>
    <n v="70"/>
  </r>
  <r>
    <s v="REGION METROPOLITANA"/>
    <x v="0"/>
    <x v="4"/>
    <x v="3"/>
    <n v="61808000"/>
    <s v="AGUAS ANDINAS S.A."/>
    <s v="AGUAS ANDINAS"/>
    <x v="0"/>
    <s v="QUINTA NORMAL"/>
    <x v="0"/>
    <x v="0"/>
    <n v="547393"/>
    <n v="547392.97"/>
    <n v="31822"/>
  </r>
  <r>
    <s v="REGION METROPOLITANA"/>
    <x v="0"/>
    <x v="4"/>
    <x v="3"/>
    <n v="61808000"/>
    <s v="AGUAS ANDINAS S.A."/>
    <s v="AGUAS ANDINAS"/>
    <x v="0"/>
    <s v="QUINTA NORMAL"/>
    <x v="0"/>
    <x v="1"/>
    <n v="1052"/>
    <m/>
    <n v="100"/>
  </r>
  <r>
    <s v="REGION METROPOLITANA"/>
    <x v="0"/>
    <x v="4"/>
    <x v="3"/>
    <n v="61808000"/>
    <s v="AGUAS ANDINAS S.A."/>
    <s v="AGUAS ANDINAS"/>
    <x v="0"/>
    <s v="RECOLETA"/>
    <x v="1"/>
    <x v="0"/>
    <n v="222762"/>
    <n v="222761.5"/>
    <n v="5203"/>
  </r>
  <r>
    <s v="REGION METROPOLITANA"/>
    <x v="0"/>
    <x v="4"/>
    <x v="3"/>
    <n v="61808000"/>
    <s v="AGUAS ANDINAS S.A."/>
    <s v="AGUAS ANDINAS"/>
    <x v="0"/>
    <s v="RECOLETA"/>
    <x v="1"/>
    <x v="1"/>
    <n v="770"/>
    <m/>
    <n v="41"/>
  </r>
  <r>
    <s v="REGION METROPOLITANA"/>
    <x v="0"/>
    <x v="4"/>
    <x v="3"/>
    <n v="61808000"/>
    <s v="AGUAS ANDINAS S.A."/>
    <s v="AGUAS ANDINAS"/>
    <x v="0"/>
    <s v="RECOLETA"/>
    <x v="1"/>
    <x v="2"/>
    <m/>
    <n v="429"/>
    <n v="4"/>
  </r>
  <r>
    <s v="REGION METROPOLITANA"/>
    <x v="0"/>
    <x v="4"/>
    <x v="3"/>
    <n v="61808000"/>
    <s v="AGUAS ANDINAS S.A."/>
    <s v="AGUAS ANDINAS"/>
    <x v="0"/>
    <s v="RECOLETA"/>
    <x v="4"/>
    <x v="0"/>
    <n v="19444"/>
    <n v="19443.62"/>
    <n v="164"/>
  </r>
  <r>
    <s v="REGION METROPOLITANA"/>
    <x v="0"/>
    <x v="4"/>
    <x v="3"/>
    <n v="61808000"/>
    <s v="AGUAS ANDINAS S.A."/>
    <s v="AGUAS ANDINAS"/>
    <x v="0"/>
    <s v="RECOLETA"/>
    <x v="4"/>
    <x v="2"/>
    <m/>
    <n v="9667"/>
    <n v="7"/>
  </r>
  <r>
    <s v="REGION METROPOLITANA"/>
    <x v="0"/>
    <x v="4"/>
    <x v="3"/>
    <n v="61808000"/>
    <s v="AGUAS ANDINAS S.A."/>
    <s v="AGUAS ANDINAS"/>
    <x v="0"/>
    <s v="RECOLETA"/>
    <x v="3"/>
    <x v="0"/>
    <n v="0"/>
    <n v="0"/>
    <n v="67"/>
  </r>
  <r>
    <s v="REGION METROPOLITANA"/>
    <x v="0"/>
    <x v="4"/>
    <x v="3"/>
    <n v="61808000"/>
    <s v="AGUAS ANDINAS S.A."/>
    <s v="AGUAS ANDINAS"/>
    <x v="0"/>
    <s v="RECOLETA"/>
    <x v="3"/>
    <x v="1"/>
    <n v="0"/>
    <m/>
    <n v="1"/>
  </r>
  <r>
    <s v="REGION METROPOLITANA"/>
    <x v="0"/>
    <x v="4"/>
    <x v="3"/>
    <n v="61808000"/>
    <s v="AGUAS ANDINAS S.A."/>
    <s v="AGUAS ANDINAS"/>
    <x v="0"/>
    <s v="RECOLETA"/>
    <x v="3"/>
    <x v="2"/>
    <m/>
    <n v="0"/>
    <n v="1"/>
  </r>
  <r>
    <s v="REGION METROPOLITANA"/>
    <x v="0"/>
    <x v="4"/>
    <x v="3"/>
    <n v="61808000"/>
    <s v="AGUAS ANDINAS S.A."/>
    <s v="AGUAS ANDINAS"/>
    <x v="0"/>
    <s v="RECOLETA"/>
    <x v="2"/>
    <x v="0"/>
    <n v="3039"/>
    <n v="3038.61"/>
    <n v="18"/>
  </r>
  <r>
    <s v="REGION METROPOLITANA"/>
    <x v="0"/>
    <x v="4"/>
    <x v="3"/>
    <n v="61808000"/>
    <s v="AGUAS ANDINAS S.A."/>
    <s v="AGUAS ANDINAS"/>
    <x v="0"/>
    <s v="RECOLETA"/>
    <x v="2"/>
    <x v="1"/>
    <n v="10808"/>
    <m/>
    <n v="184"/>
  </r>
  <r>
    <s v="REGION METROPOLITANA"/>
    <x v="0"/>
    <x v="4"/>
    <x v="3"/>
    <n v="61808000"/>
    <s v="AGUAS ANDINAS S.A."/>
    <s v="AGUAS ANDINAS"/>
    <x v="0"/>
    <s v="RECOLETA"/>
    <x v="0"/>
    <x v="0"/>
    <n v="702312"/>
    <n v="702311.81"/>
    <n v="40220"/>
  </r>
  <r>
    <s v="REGION METROPOLITANA"/>
    <x v="0"/>
    <x v="4"/>
    <x v="3"/>
    <n v="61808000"/>
    <s v="AGUAS ANDINAS S.A."/>
    <s v="AGUAS ANDINAS"/>
    <x v="0"/>
    <s v="RECOLETA"/>
    <x v="0"/>
    <x v="1"/>
    <n v="1017"/>
    <m/>
    <n v="114"/>
  </r>
  <r>
    <s v="REGION METROPOLITANA"/>
    <x v="3"/>
    <x v="3"/>
    <x v="8"/>
    <n v="61808000"/>
    <s v="AGUAS ANDINAS S.A."/>
    <s v="AGUAS ANDINAS"/>
    <x v="0"/>
    <s v="SANTIAGO"/>
    <x v="3"/>
    <x v="0"/>
    <n v="-175.66"/>
    <n v="-175.66"/>
    <m/>
  </r>
  <r>
    <s v="REGION METROPOLITANA"/>
    <x v="0"/>
    <x v="4"/>
    <x v="3"/>
    <n v="61808000"/>
    <s v="AGUAS ANDINAS S.A."/>
    <s v="AGUAS ANDINAS"/>
    <x v="0"/>
    <s v="RENCA"/>
    <x v="1"/>
    <x v="0"/>
    <n v="134887"/>
    <n v="134886.57999999999"/>
    <n v="1156"/>
  </r>
  <r>
    <s v="REGION METROPOLITANA"/>
    <x v="3"/>
    <x v="3"/>
    <x v="8"/>
    <n v="61808000"/>
    <s v="AGUAS ANDINAS S.A."/>
    <s v="AGUAS ANDINAS"/>
    <x v="0"/>
    <s v="SANTIAGO"/>
    <x v="1"/>
    <x v="0"/>
    <n v="-1457.33"/>
    <n v="-1457.33"/>
    <m/>
  </r>
  <r>
    <s v="REGION METROPOLITANA"/>
    <x v="0"/>
    <x v="4"/>
    <x v="3"/>
    <n v="61808000"/>
    <s v="AGUAS ANDINAS S.A."/>
    <s v="AGUAS ANDINAS"/>
    <x v="0"/>
    <s v="RENCA"/>
    <x v="1"/>
    <x v="1"/>
    <n v="4218"/>
    <m/>
    <n v="52"/>
  </r>
  <r>
    <s v="REGION METROPOLITANA"/>
    <x v="0"/>
    <x v="4"/>
    <x v="3"/>
    <n v="61808000"/>
    <s v="AGUAS ANDINAS S.A."/>
    <s v="AGUAS ANDINAS"/>
    <x v="0"/>
    <s v="RENCA"/>
    <x v="1"/>
    <x v="2"/>
    <m/>
    <n v="54189"/>
    <n v="5"/>
  </r>
  <r>
    <s v="REGION METROPOLITANA"/>
    <x v="3"/>
    <x v="3"/>
    <x v="8"/>
    <n v="61808000"/>
    <s v="AGUAS ANDINAS S.A."/>
    <s v="AGUAS ANDINAS"/>
    <x v="0"/>
    <s v="SANTIAGO"/>
    <x v="0"/>
    <x v="0"/>
    <n v="-4869.6899999999996"/>
    <n v="-4869.6899999999996"/>
    <m/>
  </r>
  <r>
    <s v="REGION METROPOLITANA"/>
    <x v="0"/>
    <x v="4"/>
    <x v="3"/>
    <n v="61808000"/>
    <s v="AGUAS ANDINAS S.A."/>
    <s v="AGUAS ANDINAS"/>
    <x v="0"/>
    <s v="RENCA"/>
    <x v="4"/>
    <x v="0"/>
    <n v="60029"/>
    <n v="60029"/>
    <n v="82"/>
  </r>
  <r>
    <s v="REGION METROPOLITANA"/>
    <x v="0"/>
    <x v="4"/>
    <x v="3"/>
    <n v="61808000"/>
    <s v="AGUAS ANDINAS S.A."/>
    <s v="AGUAS ANDINAS"/>
    <x v="0"/>
    <s v="RENCA"/>
    <x v="4"/>
    <x v="1"/>
    <n v="485"/>
    <m/>
    <n v="5"/>
  </r>
  <r>
    <s v="REGION METROPOLITANA"/>
    <x v="0"/>
    <x v="4"/>
    <x v="3"/>
    <n v="61808000"/>
    <s v="AGUAS ANDINAS S.A."/>
    <s v="AGUAS ANDINAS"/>
    <x v="0"/>
    <s v="RENCA"/>
    <x v="4"/>
    <x v="2"/>
    <m/>
    <n v="225381"/>
    <n v="32"/>
  </r>
  <r>
    <s v="REGION METROPOLITANA"/>
    <x v="0"/>
    <x v="4"/>
    <x v="3"/>
    <n v="61808000"/>
    <s v="AGUAS ANDINAS S.A."/>
    <s v="AGUAS ANDINAS"/>
    <x v="0"/>
    <s v="RENCA"/>
    <x v="3"/>
    <x v="0"/>
    <n v="0"/>
    <n v="0"/>
    <n v="8"/>
  </r>
  <r>
    <s v="REGION METROPOLITANA"/>
    <x v="0"/>
    <x v="4"/>
    <x v="3"/>
    <n v="61808000"/>
    <s v="AGUAS ANDINAS S.A."/>
    <s v="AGUAS ANDINAS"/>
    <x v="0"/>
    <s v="RENCA"/>
    <x v="3"/>
    <x v="1"/>
    <n v="0"/>
    <m/>
    <n v="2"/>
  </r>
  <r>
    <s v="REGION METROPOLITANA"/>
    <x v="0"/>
    <x v="4"/>
    <x v="3"/>
    <n v="61808000"/>
    <s v="AGUAS ANDINAS S.A."/>
    <s v="AGUAS ANDINAS"/>
    <x v="0"/>
    <s v="RENCA"/>
    <x v="2"/>
    <x v="0"/>
    <n v="679"/>
    <n v="679.18"/>
    <n v="13"/>
  </r>
  <r>
    <s v="REGION METROPOLITANA"/>
    <x v="0"/>
    <x v="4"/>
    <x v="3"/>
    <n v="61808000"/>
    <s v="AGUAS ANDINAS S.A."/>
    <s v="AGUAS ANDINAS"/>
    <x v="0"/>
    <s v="RENCA"/>
    <x v="2"/>
    <x v="1"/>
    <n v="28341"/>
    <m/>
    <n v="356"/>
  </r>
  <r>
    <s v="REGION METROPOLITANA"/>
    <x v="0"/>
    <x v="3"/>
    <x v="8"/>
    <n v="99531160"/>
    <s v="HUERTOS FAMILIARES S.A."/>
    <s v="HUERTOS FAMILIARES"/>
    <x v="43"/>
    <s v="TILTIL"/>
    <x v="0"/>
    <x v="0"/>
    <n v="9865"/>
    <n v="9864.8700000000008"/>
    <m/>
  </r>
  <r>
    <s v="REGION METROPOLITANA"/>
    <x v="0"/>
    <x v="4"/>
    <x v="3"/>
    <n v="61808000"/>
    <s v="AGUAS ANDINAS S.A."/>
    <s v="AGUAS ANDINAS"/>
    <x v="0"/>
    <s v="RENCA"/>
    <x v="0"/>
    <x v="0"/>
    <n v="619438"/>
    <n v="619437.96"/>
    <n v="38560"/>
  </r>
  <r>
    <s v="REGION METROPOLITANA"/>
    <x v="0"/>
    <x v="4"/>
    <x v="3"/>
    <n v="61808000"/>
    <s v="AGUAS ANDINAS S.A."/>
    <s v="AGUAS ANDINAS"/>
    <x v="0"/>
    <s v="RENCA"/>
    <x v="0"/>
    <x v="1"/>
    <n v="4098"/>
    <m/>
    <n v="190"/>
  </r>
  <r>
    <s v="REGION METROPOLITANA"/>
    <x v="0"/>
    <x v="4"/>
    <x v="3"/>
    <n v="61808000"/>
    <s v="AGUAS ANDINAS S.A."/>
    <s v="AGUAS ANDINAS"/>
    <x v="0"/>
    <s v="SAN BERNARDO"/>
    <x v="1"/>
    <x v="0"/>
    <n v="334596"/>
    <n v="334595.93"/>
    <n v="1969"/>
  </r>
  <r>
    <s v="REGION METROPOLITANA"/>
    <x v="0"/>
    <x v="4"/>
    <x v="3"/>
    <n v="61808000"/>
    <s v="AGUAS ANDINAS S.A."/>
    <s v="AGUAS ANDINAS"/>
    <x v="0"/>
    <s v="SAN BERNARDO"/>
    <x v="1"/>
    <x v="1"/>
    <n v="110882"/>
    <m/>
    <n v="507"/>
  </r>
  <r>
    <s v="REGION METROPOLITANA"/>
    <x v="0"/>
    <x v="4"/>
    <x v="3"/>
    <n v="61808000"/>
    <s v="AGUAS ANDINAS S.A."/>
    <s v="AGUAS ANDINAS"/>
    <x v="0"/>
    <s v="SAN BERNARDO"/>
    <x v="1"/>
    <x v="2"/>
    <m/>
    <n v="7904"/>
    <n v="3"/>
  </r>
  <r>
    <s v="REGION METROPOLITANA"/>
    <x v="0"/>
    <x v="4"/>
    <x v="3"/>
    <n v="61808000"/>
    <s v="AGUAS ANDINAS S.A."/>
    <s v="AGUAS ANDINAS"/>
    <x v="0"/>
    <s v="SAN BERNARDO"/>
    <x v="4"/>
    <x v="0"/>
    <n v="71522"/>
    <n v="71522"/>
    <n v="109"/>
  </r>
  <r>
    <s v="REGION METROPOLITANA"/>
    <x v="0"/>
    <x v="4"/>
    <x v="3"/>
    <n v="61808000"/>
    <s v="AGUAS ANDINAS S.A."/>
    <s v="AGUAS ANDINAS"/>
    <x v="0"/>
    <s v="SAN BERNARDO"/>
    <x v="4"/>
    <x v="1"/>
    <n v="29631"/>
    <m/>
    <n v="53"/>
  </r>
  <r>
    <s v="REGION METROPOLITANA"/>
    <x v="0"/>
    <x v="4"/>
    <x v="3"/>
    <n v="61808000"/>
    <s v="AGUAS ANDINAS S.A."/>
    <s v="AGUAS ANDINAS"/>
    <x v="0"/>
    <s v="SAN BERNARDO"/>
    <x v="4"/>
    <x v="2"/>
    <m/>
    <n v="209261"/>
    <n v="12"/>
  </r>
  <r>
    <s v="REGION METROPOLITANA"/>
    <x v="0"/>
    <x v="4"/>
    <x v="3"/>
    <n v="61808000"/>
    <s v="AGUAS ANDINAS S.A."/>
    <s v="AGUAS ANDINAS"/>
    <x v="0"/>
    <s v="SAN BERNARDO"/>
    <x v="3"/>
    <x v="0"/>
    <n v="0"/>
    <n v="0"/>
    <n v="26"/>
  </r>
  <r>
    <s v="REGION METROPOLITANA"/>
    <x v="0"/>
    <x v="4"/>
    <x v="3"/>
    <n v="61808000"/>
    <s v="AGUAS ANDINAS S.A."/>
    <s v="AGUAS ANDINAS"/>
    <x v="0"/>
    <s v="SAN BERNARDO"/>
    <x v="3"/>
    <x v="1"/>
    <n v="0"/>
    <m/>
    <n v="9"/>
  </r>
  <r>
    <s v="REGION METROPOLITANA"/>
    <x v="0"/>
    <x v="4"/>
    <x v="3"/>
    <n v="61808000"/>
    <s v="AGUAS ANDINAS S.A."/>
    <s v="AGUAS ANDINAS"/>
    <x v="0"/>
    <s v="SAN BERNARDO"/>
    <x v="3"/>
    <x v="2"/>
    <m/>
    <n v="0"/>
    <n v="1"/>
  </r>
  <r>
    <s v="REGION METROPOLITANA"/>
    <x v="0"/>
    <x v="3"/>
    <x v="8"/>
    <n v="86915400"/>
    <s v="SACYR AGUA CHACABUCO"/>
    <s v="SACYR AGUA CHACABUCO"/>
    <x v="20"/>
    <s v="COLINA"/>
    <x v="1"/>
    <x v="0"/>
    <n v="8709"/>
    <n v="8709"/>
    <m/>
  </r>
  <r>
    <s v="REGION METROPOLITANA"/>
    <x v="0"/>
    <x v="4"/>
    <x v="3"/>
    <n v="61808000"/>
    <s v="AGUAS ANDINAS S.A."/>
    <s v="AGUAS ANDINAS"/>
    <x v="0"/>
    <s v="SAN BERNARDO"/>
    <x v="2"/>
    <x v="0"/>
    <n v="2963"/>
    <n v="2962.74"/>
    <n v="62"/>
  </r>
  <r>
    <s v="REGION METROPOLITANA"/>
    <x v="0"/>
    <x v="3"/>
    <x v="8"/>
    <n v="86915400"/>
    <s v="SACYR AGUA CHACABUCO"/>
    <s v="SACYR AGUA CHACABUCO"/>
    <x v="41"/>
    <s v="COLINA"/>
    <x v="0"/>
    <x v="0"/>
    <n v="8697"/>
    <n v="8696.75"/>
    <m/>
  </r>
  <r>
    <s v="REGION METROPOLITANA"/>
    <x v="0"/>
    <x v="4"/>
    <x v="3"/>
    <n v="61808000"/>
    <s v="AGUAS ANDINAS S.A."/>
    <s v="AGUAS ANDINAS"/>
    <x v="0"/>
    <s v="SAN BERNARDO"/>
    <x v="2"/>
    <x v="1"/>
    <n v="70551"/>
    <m/>
    <n v="750"/>
  </r>
  <r>
    <s v="REGION METROPOLITANA"/>
    <x v="0"/>
    <x v="4"/>
    <x v="3"/>
    <n v="61808000"/>
    <s v="AGUAS ANDINAS S.A."/>
    <s v="AGUAS ANDINAS"/>
    <x v="0"/>
    <s v="SAN BERNARDO"/>
    <x v="0"/>
    <x v="0"/>
    <n v="1287946"/>
    <n v="1287946.3"/>
    <n v="78739"/>
  </r>
  <r>
    <s v="REGION METROPOLITANA"/>
    <x v="0"/>
    <x v="4"/>
    <x v="3"/>
    <n v="61808000"/>
    <s v="AGUAS ANDINAS S.A."/>
    <s v="AGUAS ANDINAS"/>
    <x v="0"/>
    <s v="SAN BERNARDO"/>
    <x v="0"/>
    <x v="1"/>
    <n v="100804"/>
    <m/>
    <n v="2399"/>
  </r>
  <r>
    <s v="REGION METROPOLITANA"/>
    <x v="0"/>
    <x v="4"/>
    <x v="3"/>
    <n v="61808000"/>
    <s v="AGUAS ANDINAS S.A."/>
    <s v="AGUAS ANDINAS"/>
    <x v="0"/>
    <s v="SAN JOAQUIN"/>
    <x v="1"/>
    <x v="0"/>
    <n v="104942"/>
    <n v="104941.99"/>
    <n v="1553"/>
  </r>
  <r>
    <s v="REGION METROPOLITANA"/>
    <x v="0"/>
    <x v="4"/>
    <x v="3"/>
    <n v="61808000"/>
    <s v="AGUAS ANDINAS S.A."/>
    <s v="AGUAS ANDINAS"/>
    <x v="0"/>
    <s v="SAN JOAQUIN"/>
    <x v="1"/>
    <x v="1"/>
    <n v="2043"/>
    <m/>
    <n v="16"/>
  </r>
  <r>
    <s v="REGION METROPOLITANA"/>
    <x v="0"/>
    <x v="4"/>
    <x v="3"/>
    <n v="61808000"/>
    <s v="AGUAS ANDINAS S.A."/>
    <s v="AGUAS ANDINAS"/>
    <x v="0"/>
    <s v="SAN JOAQUIN"/>
    <x v="1"/>
    <x v="2"/>
    <m/>
    <n v="8640"/>
    <n v="4"/>
  </r>
  <r>
    <s v="REGION METROPOLITANA"/>
    <x v="0"/>
    <x v="4"/>
    <x v="3"/>
    <n v="61808000"/>
    <s v="AGUAS ANDINAS S.A."/>
    <s v="AGUAS ANDINAS"/>
    <x v="0"/>
    <s v="SAN JOAQUIN"/>
    <x v="4"/>
    <x v="0"/>
    <n v="58199"/>
    <n v="58199"/>
    <n v="158"/>
  </r>
  <r>
    <s v="REGION METROPOLITANA"/>
    <x v="0"/>
    <x v="4"/>
    <x v="3"/>
    <n v="61808000"/>
    <s v="AGUAS ANDINAS S.A."/>
    <s v="AGUAS ANDINAS"/>
    <x v="0"/>
    <s v="SAN JOAQUIN"/>
    <x v="4"/>
    <x v="2"/>
    <m/>
    <n v="12342"/>
    <n v="22"/>
  </r>
  <r>
    <s v="REGION METROPOLITANA"/>
    <x v="0"/>
    <x v="4"/>
    <x v="3"/>
    <n v="61808000"/>
    <s v="AGUAS ANDINAS S.A."/>
    <s v="AGUAS ANDINAS"/>
    <x v="0"/>
    <s v="SAN JOAQUIN"/>
    <x v="3"/>
    <x v="0"/>
    <n v="0"/>
    <n v="0"/>
    <n v="143"/>
  </r>
  <r>
    <s v="REGION METROPOLITANA"/>
    <x v="0"/>
    <x v="4"/>
    <x v="3"/>
    <n v="61808000"/>
    <s v="AGUAS ANDINAS S.A."/>
    <s v="AGUAS ANDINAS"/>
    <x v="0"/>
    <s v="SAN JOAQUIN"/>
    <x v="3"/>
    <x v="1"/>
    <n v="0"/>
    <m/>
    <n v="1"/>
  </r>
  <r>
    <s v="REGION METROPOLITANA"/>
    <x v="0"/>
    <x v="4"/>
    <x v="3"/>
    <n v="61808000"/>
    <s v="AGUAS ANDINAS S.A."/>
    <s v="AGUAS ANDINAS"/>
    <x v="0"/>
    <s v="SAN JOAQUIN"/>
    <x v="2"/>
    <x v="0"/>
    <n v="3698"/>
    <n v="3697.94"/>
    <n v="15"/>
  </r>
  <r>
    <s v="REGION METROPOLITANA"/>
    <x v="0"/>
    <x v="3"/>
    <x v="8"/>
    <n v="86915400"/>
    <s v="SACYR AGUA CHACABUCO"/>
    <s v="SACYR AGUA CHACABUCO"/>
    <x v="20"/>
    <s v="COLINA"/>
    <x v="2"/>
    <x v="1"/>
    <n v="8245"/>
    <m/>
    <m/>
  </r>
  <r>
    <s v="REGION METROPOLITANA"/>
    <x v="0"/>
    <x v="4"/>
    <x v="3"/>
    <n v="61808000"/>
    <s v="AGUAS ANDINAS S.A."/>
    <s v="AGUAS ANDINAS"/>
    <x v="0"/>
    <s v="SAN JOAQUIN"/>
    <x v="2"/>
    <x v="1"/>
    <n v="47283"/>
    <m/>
    <n v="164"/>
  </r>
  <r>
    <s v="REGION METROPOLITANA"/>
    <x v="0"/>
    <x v="4"/>
    <x v="3"/>
    <n v="61808000"/>
    <s v="AGUAS ANDINAS S.A."/>
    <s v="AGUAS ANDINAS"/>
    <x v="0"/>
    <s v="SAN JOAQUIN"/>
    <x v="0"/>
    <x v="0"/>
    <n v="446434"/>
    <n v="446433.91"/>
    <n v="25995"/>
  </r>
  <r>
    <s v="REGION METROPOLITANA"/>
    <x v="0"/>
    <x v="4"/>
    <x v="3"/>
    <n v="61808000"/>
    <s v="AGUAS ANDINAS S.A."/>
    <s v="AGUAS ANDINAS"/>
    <x v="0"/>
    <s v="SAN JOAQUIN"/>
    <x v="0"/>
    <x v="1"/>
    <n v="165"/>
    <m/>
    <n v="18"/>
  </r>
  <r>
    <s v="REGION METROPOLITANA"/>
    <x v="0"/>
    <x v="4"/>
    <x v="3"/>
    <n v="61808000"/>
    <s v="AGUAS ANDINAS S.A."/>
    <s v="AGUAS ANDINAS"/>
    <x v="0"/>
    <s v="SAN JOAQUIN"/>
    <x v="0"/>
    <x v="2"/>
    <m/>
    <n v="0"/>
    <n v="2"/>
  </r>
  <r>
    <s v="REGION METROPOLITANA"/>
    <x v="0"/>
    <x v="4"/>
    <x v="3"/>
    <n v="61808000"/>
    <s v="AGUAS ANDINAS S.A."/>
    <s v="AGUAS ANDINAS"/>
    <x v="0"/>
    <s v="SAN MIGUEL"/>
    <x v="1"/>
    <x v="0"/>
    <n v="171823"/>
    <n v="171822.99"/>
    <n v="3322"/>
  </r>
  <r>
    <s v="REGION METROPOLITANA"/>
    <x v="0"/>
    <x v="4"/>
    <x v="3"/>
    <n v="61808000"/>
    <s v="AGUAS ANDINAS S.A."/>
    <s v="AGUAS ANDINAS"/>
    <x v="0"/>
    <s v="SAN MIGUEL"/>
    <x v="1"/>
    <x v="1"/>
    <n v="2464"/>
    <m/>
    <n v="23"/>
  </r>
  <r>
    <s v="REGION METROPOLITANA"/>
    <x v="0"/>
    <x v="4"/>
    <x v="3"/>
    <n v="61808000"/>
    <s v="AGUAS ANDINAS S.A."/>
    <s v="AGUAS ANDINAS"/>
    <x v="0"/>
    <s v="SAN MIGUEL"/>
    <x v="1"/>
    <x v="2"/>
    <m/>
    <n v="0"/>
    <n v="2"/>
  </r>
  <r>
    <s v="REGION METROPOLITANA"/>
    <x v="0"/>
    <x v="4"/>
    <x v="3"/>
    <n v="61808000"/>
    <s v="AGUAS ANDINAS S.A."/>
    <s v="AGUAS ANDINAS"/>
    <x v="0"/>
    <s v="SAN MIGUEL"/>
    <x v="4"/>
    <x v="0"/>
    <n v="23925"/>
    <n v="23925"/>
    <n v="152"/>
  </r>
  <r>
    <s v="REGION METROPOLITANA"/>
    <x v="0"/>
    <x v="4"/>
    <x v="3"/>
    <n v="61808000"/>
    <s v="AGUAS ANDINAS S.A."/>
    <s v="AGUAS ANDINAS"/>
    <x v="0"/>
    <s v="SAN MIGUEL"/>
    <x v="4"/>
    <x v="1"/>
    <n v="0"/>
    <m/>
    <n v="2"/>
  </r>
  <r>
    <s v="REGION METROPOLITANA"/>
    <x v="0"/>
    <x v="4"/>
    <x v="3"/>
    <n v="61808000"/>
    <s v="AGUAS ANDINAS S.A."/>
    <s v="AGUAS ANDINAS"/>
    <x v="0"/>
    <s v="SAN MIGUEL"/>
    <x v="4"/>
    <x v="2"/>
    <m/>
    <n v="0"/>
    <n v="3"/>
  </r>
  <r>
    <s v="REGION METROPOLITANA"/>
    <x v="0"/>
    <x v="4"/>
    <x v="3"/>
    <n v="61808000"/>
    <s v="AGUAS ANDINAS S.A."/>
    <s v="AGUAS ANDINAS"/>
    <x v="0"/>
    <s v="SAN MIGUEL"/>
    <x v="3"/>
    <x v="0"/>
    <n v="0"/>
    <n v="0"/>
    <n v="65"/>
  </r>
  <r>
    <s v="REGION METROPOLITANA"/>
    <x v="0"/>
    <x v="4"/>
    <x v="3"/>
    <n v="61808000"/>
    <s v="AGUAS ANDINAS S.A."/>
    <s v="AGUAS ANDINAS"/>
    <x v="0"/>
    <s v="SAN MIGUEL"/>
    <x v="3"/>
    <x v="1"/>
    <n v="0"/>
    <m/>
    <n v="1"/>
  </r>
  <r>
    <s v="REGION METROPOLITANA"/>
    <x v="0"/>
    <x v="4"/>
    <x v="3"/>
    <n v="61808000"/>
    <s v="AGUAS ANDINAS S.A."/>
    <s v="AGUAS ANDINAS"/>
    <x v="0"/>
    <s v="SAN MIGUEL"/>
    <x v="2"/>
    <x v="0"/>
    <n v="12508"/>
    <n v="12508.11"/>
    <n v="69"/>
  </r>
  <r>
    <s v="REGION METROPOLITANA"/>
    <x v="0"/>
    <x v="4"/>
    <x v="3"/>
    <n v="61808000"/>
    <s v="AGUAS ANDINAS S.A."/>
    <s v="AGUAS ANDINAS"/>
    <x v="0"/>
    <s v="SAN MIGUEL"/>
    <x v="2"/>
    <x v="1"/>
    <n v="8586"/>
    <m/>
    <n v="64"/>
  </r>
  <r>
    <s v="REGION METROPOLITANA"/>
    <x v="0"/>
    <x v="4"/>
    <x v="3"/>
    <n v="61808000"/>
    <s v="AGUAS ANDINAS S.A."/>
    <s v="AGUAS ANDINAS"/>
    <x v="0"/>
    <s v="SAN MIGUEL"/>
    <x v="0"/>
    <x v="0"/>
    <n v="618582"/>
    <n v="618582.46"/>
    <n v="40140"/>
  </r>
  <r>
    <s v="REGION METROPOLITANA"/>
    <x v="3"/>
    <x v="3"/>
    <x v="8"/>
    <n v="96809310"/>
    <s v="AGUAS CORDILLERA S.A."/>
    <s v="AGUAS CORDILLERA"/>
    <x v="3"/>
    <s v="LAS CONDES"/>
    <x v="2"/>
    <x v="0"/>
    <n v="7264"/>
    <n v="7264"/>
    <m/>
  </r>
  <r>
    <s v="REGION METROPOLITANA"/>
    <x v="0"/>
    <x v="4"/>
    <x v="3"/>
    <n v="61808000"/>
    <s v="AGUAS ANDINAS S.A."/>
    <s v="AGUAS ANDINAS"/>
    <x v="0"/>
    <s v="SAN MIGUEL"/>
    <x v="0"/>
    <x v="1"/>
    <n v="300"/>
    <m/>
    <n v="21"/>
  </r>
  <r>
    <s v="REGION METROPOLITANA"/>
    <x v="0"/>
    <x v="4"/>
    <x v="3"/>
    <n v="61808000"/>
    <s v="AGUAS ANDINAS S.A."/>
    <s v="AGUAS ANDINAS"/>
    <x v="0"/>
    <s v="SAN RAMON"/>
    <x v="1"/>
    <x v="0"/>
    <n v="73745"/>
    <n v="73745.38"/>
    <n v="865"/>
  </r>
  <r>
    <s v="REGION METROPOLITANA"/>
    <x v="0"/>
    <x v="4"/>
    <x v="3"/>
    <n v="61808000"/>
    <s v="AGUAS ANDINAS S.A."/>
    <s v="AGUAS ANDINAS"/>
    <x v="0"/>
    <s v="SAN RAMON"/>
    <x v="1"/>
    <x v="1"/>
    <n v="6291"/>
    <m/>
    <n v="8"/>
  </r>
  <r>
    <s v="REGION METROPOLITANA"/>
    <x v="0"/>
    <x v="4"/>
    <x v="3"/>
    <n v="61808000"/>
    <s v="AGUAS ANDINAS S.A."/>
    <s v="AGUAS ANDINAS"/>
    <x v="0"/>
    <s v="SAN RAMON"/>
    <x v="4"/>
    <x v="0"/>
    <n v="1728"/>
    <n v="1728"/>
    <n v="28"/>
  </r>
  <r>
    <s v="REGION METROPOLITANA"/>
    <x v="0"/>
    <x v="4"/>
    <x v="3"/>
    <n v="61808000"/>
    <s v="AGUAS ANDINAS S.A."/>
    <s v="AGUAS ANDINAS"/>
    <x v="0"/>
    <s v="SAN RAMON"/>
    <x v="4"/>
    <x v="2"/>
    <m/>
    <n v="0"/>
    <n v="1"/>
  </r>
  <r>
    <s v="REGION METROPOLITANA"/>
    <x v="0"/>
    <x v="4"/>
    <x v="3"/>
    <n v="61808000"/>
    <s v="AGUAS ANDINAS S.A."/>
    <s v="AGUAS ANDINAS"/>
    <x v="0"/>
    <s v="SAN RAMON"/>
    <x v="2"/>
    <x v="0"/>
    <n v="34"/>
    <n v="33.729999999999997"/>
    <n v="4"/>
  </r>
  <r>
    <s v="REGION METROPOLITANA"/>
    <x v="0"/>
    <x v="3"/>
    <x v="8"/>
    <n v="96937580"/>
    <s v="SACYR AGUA SANTIAGO"/>
    <s v="SACYR AGUA SANTIAGO"/>
    <x v="40"/>
    <s v="LO BARNECHEA"/>
    <x v="0"/>
    <x v="0"/>
    <n v="6882"/>
    <n v="6882"/>
    <m/>
  </r>
  <r>
    <s v="REGION METROPOLITANA"/>
    <x v="0"/>
    <x v="4"/>
    <x v="3"/>
    <n v="61808000"/>
    <s v="AGUAS ANDINAS S.A."/>
    <s v="AGUAS ANDINAS"/>
    <x v="0"/>
    <s v="SAN RAMON"/>
    <x v="2"/>
    <x v="1"/>
    <n v="18660"/>
    <m/>
    <n v="173"/>
  </r>
  <r>
    <s v="REGION METROPOLITANA"/>
    <x v="0"/>
    <x v="4"/>
    <x v="3"/>
    <n v="61808000"/>
    <s v="AGUAS ANDINAS S.A."/>
    <s v="AGUAS ANDINAS"/>
    <x v="0"/>
    <s v="SAN RAMON"/>
    <x v="0"/>
    <x v="0"/>
    <n v="340007"/>
    <n v="340007.26"/>
    <n v="19377"/>
  </r>
  <r>
    <s v="REGION METROPOLITANA"/>
    <x v="0"/>
    <x v="4"/>
    <x v="3"/>
    <n v="61808000"/>
    <s v="AGUAS ANDINAS S.A."/>
    <s v="AGUAS ANDINAS"/>
    <x v="0"/>
    <s v="SAN RAMON"/>
    <x v="0"/>
    <x v="1"/>
    <n v="86"/>
    <m/>
    <n v="9"/>
  </r>
  <r>
    <s v="REGION METROPOLITANA"/>
    <x v="0"/>
    <x v="4"/>
    <x v="3"/>
    <n v="61808000"/>
    <s v="AGUAS ANDINAS S.A."/>
    <s v="AGUAS ANDINAS"/>
    <x v="0"/>
    <s v="SANTIAGO"/>
    <x v="1"/>
    <x v="0"/>
    <n v="1345381"/>
    <n v="1345380.94"/>
    <n v="33533"/>
  </r>
  <r>
    <s v="REGION METROPOLITANA"/>
    <x v="0"/>
    <x v="4"/>
    <x v="3"/>
    <n v="61808000"/>
    <s v="AGUAS ANDINAS S.A."/>
    <s v="AGUAS ANDINAS"/>
    <x v="0"/>
    <s v="SANTIAGO"/>
    <x v="1"/>
    <x v="1"/>
    <n v="9637"/>
    <m/>
    <n v="3819"/>
  </r>
  <r>
    <s v="REGION METROPOLITANA"/>
    <x v="0"/>
    <x v="4"/>
    <x v="3"/>
    <n v="61808000"/>
    <s v="AGUAS ANDINAS S.A."/>
    <s v="AGUAS ANDINAS"/>
    <x v="0"/>
    <s v="SANTIAGO"/>
    <x v="1"/>
    <x v="2"/>
    <m/>
    <n v="31871"/>
    <n v="15"/>
  </r>
  <r>
    <s v="REGION METROPOLITANA"/>
    <x v="0"/>
    <x v="4"/>
    <x v="3"/>
    <n v="61808000"/>
    <s v="AGUAS ANDINAS S.A."/>
    <s v="AGUAS ANDINAS"/>
    <x v="0"/>
    <s v="SANTIAGO"/>
    <x v="4"/>
    <x v="0"/>
    <n v="30431"/>
    <n v="30431"/>
    <n v="423"/>
  </r>
  <r>
    <s v="REGION METROPOLITANA"/>
    <x v="0"/>
    <x v="4"/>
    <x v="3"/>
    <n v="61808000"/>
    <s v="AGUAS ANDINAS S.A."/>
    <s v="AGUAS ANDINAS"/>
    <x v="0"/>
    <s v="SANTIAGO"/>
    <x v="4"/>
    <x v="2"/>
    <m/>
    <n v="0"/>
    <n v="13"/>
  </r>
  <r>
    <s v="REGION METROPOLITANA"/>
    <x v="0"/>
    <x v="4"/>
    <x v="3"/>
    <n v="61808000"/>
    <s v="AGUAS ANDINAS S.A."/>
    <s v="AGUAS ANDINAS"/>
    <x v="0"/>
    <s v="SANTIAGO"/>
    <x v="3"/>
    <x v="0"/>
    <n v="0"/>
    <n v="0"/>
    <n v="589"/>
  </r>
  <r>
    <s v="REGION METROPOLITANA"/>
    <x v="0"/>
    <x v="4"/>
    <x v="3"/>
    <n v="61808000"/>
    <s v="AGUAS ANDINAS S.A."/>
    <s v="AGUAS ANDINAS"/>
    <x v="0"/>
    <s v="SANTIAGO"/>
    <x v="3"/>
    <x v="1"/>
    <n v="0"/>
    <m/>
    <n v="9"/>
  </r>
  <r>
    <s v="REGION METROPOLITANA"/>
    <x v="0"/>
    <x v="4"/>
    <x v="3"/>
    <n v="61808000"/>
    <s v="AGUAS ANDINAS S.A."/>
    <s v="AGUAS ANDINAS"/>
    <x v="0"/>
    <s v="SANTIAGO"/>
    <x v="3"/>
    <x v="2"/>
    <m/>
    <n v="0"/>
    <n v="4"/>
  </r>
  <r>
    <s v="REGION METROPOLITANA"/>
    <x v="0"/>
    <x v="4"/>
    <x v="3"/>
    <n v="61808000"/>
    <s v="AGUAS ANDINAS S.A."/>
    <s v="AGUAS ANDINAS"/>
    <x v="0"/>
    <s v="SANTIAGO"/>
    <x v="2"/>
    <x v="0"/>
    <n v="21820"/>
    <n v="21819.5"/>
    <n v="121"/>
  </r>
  <r>
    <s v="REGION METROPOLITANA"/>
    <x v="0"/>
    <x v="3"/>
    <x v="8"/>
    <n v="76303510"/>
    <s v="SACYR AGUA LAMPA"/>
    <s v="SACYR AGUA LAMPA"/>
    <x v="33"/>
    <s v="LAMPA"/>
    <x v="3"/>
    <x v="0"/>
    <n v="6187"/>
    <n v="6187"/>
    <m/>
  </r>
  <r>
    <s v="REGION METROPOLITANA"/>
    <x v="0"/>
    <x v="4"/>
    <x v="3"/>
    <n v="61808000"/>
    <s v="AGUAS ANDINAS S.A."/>
    <s v="AGUAS ANDINAS"/>
    <x v="0"/>
    <s v="SANTIAGO"/>
    <x v="2"/>
    <x v="1"/>
    <n v="99687"/>
    <m/>
    <n v="289"/>
  </r>
  <r>
    <s v="REGION METROPOLITANA"/>
    <x v="0"/>
    <x v="4"/>
    <x v="3"/>
    <n v="61808000"/>
    <s v="AGUAS ANDINAS S.A."/>
    <s v="AGUAS ANDINAS"/>
    <x v="0"/>
    <s v="SANTIAGO"/>
    <x v="0"/>
    <x v="0"/>
    <n v="2021580"/>
    <n v="2021580.3"/>
    <n v="185543"/>
  </r>
  <r>
    <s v="REGION METROPOLITANA"/>
    <x v="0"/>
    <x v="4"/>
    <x v="3"/>
    <n v="61808000"/>
    <s v="AGUAS ANDINAS S.A."/>
    <s v="AGUAS ANDINAS"/>
    <x v="0"/>
    <s v="SANTIAGO"/>
    <x v="0"/>
    <x v="1"/>
    <n v="178"/>
    <m/>
    <n v="26"/>
  </r>
  <r>
    <s v="REGION METROPOLITANA"/>
    <x v="0"/>
    <x v="4"/>
    <x v="3"/>
    <n v="61808000"/>
    <s v="AGUAS ANDINAS S.A."/>
    <s v="AGUAS ANDINAS"/>
    <x v="0"/>
    <s v="TALAGANTE"/>
    <x v="0"/>
    <x v="0"/>
    <n v="32"/>
    <n v="32"/>
    <n v="4"/>
  </r>
  <r>
    <s v="REGION METROPOLITANA"/>
    <x v="0"/>
    <x v="4"/>
    <x v="3"/>
    <n v="61808000"/>
    <s v="AGUAS ANDINAS S.A."/>
    <s v="AGUAS ANDINAS"/>
    <x v="0"/>
    <s v="VITACURA"/>
    <x v="1"/>
    <x v="0"/>
    <n v="1693"/>
    <n v="1693"/>
    <n v="4"/>
  </r>
  <r>
    <s v="REGION METROPOLITANA"/>
    <x v="0"/>
    <x v="4"/>
    <x v="3"/>
    <n v="61808000"/>
    <s v="AGUAS ANDINAS S.A."/>
    <s v="AGUAS ANDINAS"/>
    <x v="0"/>
    <s v="VITACURA"/>
    <x v="1"/>
    <x v="2"/>
    <m/>
    <n v="40"/>
    <n v="1"/>
  </r>
  <r>
    <s v="REGION METROPOLITANA"/>
    <x v="0"/>
    <x v="4"/>
    <x v="3"/>
    <n v="61808000"/>
    <s v="AGUAS ANDINAS S.A."/>
    <s v="AGUAS ANDINAS"/>
    <x v="0"/>
    <s v="VITACURA"/>
    <x v="2"/>
    <x v="0"/>
    <n v="297"/>
    <n v="297"/>
    <n v="1"/>
  </r>
  <r>
    <s v="REGION METROPOLITANA"/>
    <x v="0"/>
    <x v="4"/>
    <x v="3"/>
    <n v="61808000"/>
    <s v="AGUAS ANDINAS S.A."/>
    <s v="AGUAS ANDINAS"/>
    <x v="0"/>
    <s v="VITACURA"/>
    <x v="2"/>
    <x v="1"/>
    <n v="9433"/>
    <m/>
    <n v="5"/>
  </r>
  <r>
    <s v="REGION METROPOLITANA"/>
    <x v="0"/>
    <x v="4"/>
    <x v="3"/>
    <n v="61808000"/>
    <s v="AGUAS ANDINAS S.A."/>
    <s v="AGUAS ANDINAS"/>
    <x v="0"/>
    <s v="VITACURA"/>
    <x v="0"/>
    <x v="0"/>
    <n v="1561"/>
    <n v="1560.96"/>
    <n v="47"/>
  </r>
  <r>
    <s v="REGION METROPOLITANA"/>
    <x v="0"/>
    <x v="4"/>
    <x v="3"/>
    <n v="61808000"/>
    <s v="AGUAS ANDINAS S.A."/>
    <s v="AGUAS ANDINAS"/>
    <x v="8"/>
    <s v="ISLA DE MAIPO"/>
    <x v="1"/>
    <x v="1"/>
    <n v="12555"/>
    <m/>
    <n v="94"/>
  </r>
  <r>
    <s v="REGION METROPOLITANA"/>
    <x v="0"/>
    <x v="3"/>
    <x v="8"/>
    <n v="96569390"/>
    <s v="EXPLOTACIONES SANITARIAS S.A."/>
    <s v="ESSA"/>
    <x v="22"/>
    <s v="QUILICURA"/>
    <x v="4"/>
    <x v="3"/>
    <n v="5661"/>
    <n v="18408.5"/>
    <m/>
  </r>
  <r>
    <s v="REGION METROPOLITANA"/>
    <x v="0"/>
    <x v="4"/>
    <x v="3"/>
    <n v="61808000"/>
    <s v="AGUAS ANDINAS S.A."/>
    <s v="AGUAS ANDINAS"/>
    <x v="8"/>
    <s v="ISLA DE MAIPO"/>
    <x v="4"/>
    <x v="1"/>
    <n v="32"/>
    <m/>
    <n v="5"/>
  </r>
  <r>
    <s v="REGION METROPOLITANA"/>
    <x v="0"/>
    <x v="4"/>
    <x v="3"/>
    <n v="61808000"/>
    <s v="AGUAS ANDINAS S.A."/>
    <s v="AGUAS ANDINAS"/>
    <x v="8"/>
    <s v="ISLA DE MAIPO"/>
    <x v="2"/>
    <x v="0"/>
    <n v="140"/>
    <n v="140"/>
    <n v="2"/>
  </r>
  <r>
    <s v="REGION METROPOLITANA"/>
    <x v="0"/>
    <x v="4"/>
    <x v="3"/>
    <n v="61808000"/>
    <s v="AGUAS ANDINAS S.A."/>
    <s v="AGUAS ANDINAS"/>
    <x v="8"/>
    <s v="ISLA DE MAIPO"/>
    <x v="2"/>
    <x v="1"/>
    <n v="680"/>
    <m/>
    <n v="11"/>
  </r>
  <r>
    <s v="REGION METROPOLITANA"/>
    <x v="0"/>
    <x v="4"/>
    <x v="3"/>
    <n v="61808000"/>
    <s v="AGUAS ANDINAS S.A."/>
    <s v="AGUAS ANDINAS"/>
    <x v="8"/>
    <s v="ISLA DE MAIPO"/>
    <x v="0"/>
    <x v="0"/>
    <n v="115"/>
    <n v="115"/>
    <n v="65"/>
  </r>
  <r>
    <s v="REGION METROPOLITANA"/>
    <x v="0"/>
    <x v="4"/>
    <x v="3"/>
    <n v="61808000"/>
    <s v="AGUAS ANDINAS S.A."/>
    <s v="AGUAS ANDINAS"/>
    <x v="8"/>
    <s v="ISLA DE MAIPO"/>
    <x v="0"/>
    <x v="1"/>
    <n v="53182"/>
    <m/>
    <n v="2637"/>
  </r>
  <r>
    <s v="REGION METROPOLITANA"/>
    <x v="0"/>
    <x v="4"/>
    <x v="3"/>
    <n v="61808000"/>
    <s v="AGUAS ANDINAS S.A."/>
    <s v="AGUAS ANDINAS"/>
    <x v="31"/>
    <s v="MAIPU"/>
    <x v="1"/>
    <x v="0"/>
    <n v="3211"/>
    <n v="3211"/>
    <n v="21"/>
  </r>
  <r>
    <s v="REGION METROPOLITANA"/>
    <x v="0"/>
    <x v="4"/>
    <x v="3"/>
    <n v="61808000"/>
    <s v="AGUAS ANDINAS S.A."/>
    <s v="AGUAS ANDINAS"/>
    <x v="31"/>
    <s v="MAIPU"/>
    <x v="1"/>
    <x v="1"/>
    <n v="202"/>
    <m/>
    <n v="3"/>
  </r>
  <r>
    <s v="REGION METROPOLITANA"/>
    <x v="0"/>
    <x v="4"/>
    <x v="3"/>
    <n v="61808000"/>
    <s v="AGUAS ANDINAS S.A."/>
    <s v="AGUAS ANDINAS"/>
    <x v="31"/>
    <s v="MAIPU"/>
    <x v="2"/>
    <x v="1"/>
    <n v="5713"/>
    <m/>
    <n v="72"/>
  </r>
  <r>
    <s v="REGION METROPOLITANA"/>
    <x v="0"/>
    <x v="4"/>
    <x v="3"/>
    <n v="61808000"/>
    <s v="AGUAS ANDINAS S.A."/>
    <s v="AGUAS ANDINAS"/>
    <x v="31"/>
    <s v="MAIPU"/>
    <x v="0"/>
    <x v="0"/>
    <n v="74632"/>
    <n v="74632"/>
    <n v="4790"/>
  </r>
  <r>
    <s v="REGION METROPOLITANA"/>
    <x v="0"/>
    <x v="4"/>
    <x v="3"/>
    <n v="61808000"/>
    <s v="AGUAS ANDINAS S.A."/>
    <s v="AGUAS ANDINAS"/>
    <x v="24"/>
    <s v="PUENTE ALTO"/>
    <x v="1"/>
    <x v="1"/>
    <n v="0"/>
    <m/>
    <n v="1"/>
  </r>
  <r>
    <s v="REGION METROPOLITANA"/>
    <x v="0"/>
    <x v="4"/>
    <x v="3"/>
    <n v="61808000"/>
    <s v="AGUAS ANDINAS S.A."/>
    <s v="AGUAS ANDINAS"/>
    <x v="24"/>
    <s v="PUENTE ALTO"/>
    <x v="0"/>
    <x v="1"/>
    <n v="14"/>
    <m/>
    <n v="1"/>
  </r>
  <r>
    <s v="REGION METROPOLITANA"/>
    <x v="0"/>
    <x v="4"/>
    <x v="3"/>
    <n v="61808000"/>
    <s v="AGUAS ANDINAS S.A."/>
    <s v="AGUAS ANDINAS"/>
    <x v="24"/>
    <s v="SAN JOSE DE MAIPO"/>
    <x v="1"/>
    <x v="1"/>
    <n v="5835"/>
    <m/>
    <n v="62"/>
  </r>
  <r>
    <s v="REGION METROPOLITANA"/>
    <x v="0"/>
    <x v="4"/>
    <x v="3"/>
    <n v="61808000"/>
    <s v="AGUAS ANDINAS S.A."/>
    <s v="AGUAS ANDINAS"/>
    <x v="24"/>
    <s v="SAN JOSE DE MAIPO"/>
    <x v="3"/>
    <x v="1"/>
    <n v="0"/>
    <m/>
    <n v="2"/>
  </r>
  <r>
    <s v="REGION METROPOLITANA"/>
    <x v="0"/>
    <x v="4"/>
    <x v="3"/>
    <n v="61808000"/>
    <s v="AGUAS ANDINAS S.A."/>
    <s v="AGUAS ANDINAS"/>
    <x v="24"/>
    <s v="SAN JOSE DE MAIPO"/>
    <x v="2"/>
    <x v="1"/>
    <n v="61"/>
    <m/>
    <n v="1"/>
  </r>
  <r>
    <s v="REGION METROPOLITANA"/>
    <x v="0"/>
    <x v="4"/>
    <x v="3"/>
    <n v="61808000"/>
    <s v="AGUAS ANDINAS S.A."/>
    <s v="AGUAS ANDINAS"/>
    <x v="24"/>
    <s v="SAN JOSE DE MAIPO"/>
    <x v="0"/>
    <x v="1"/>
    <n v="27198"/>
    <m/>
    <n v="661"/>
  </r>
  <r>
    <s v="REGION METROPOLITANA"/>
    <x v="0"/>
    <x v="4"/>
    <x v="3"/>
    <n v="61808000"/>
    <s v="AGUAS ANDINAS S.A."/>
    <s v="AGUAS ANDINAS"/>
    <x v="9"/>
    <s v="CURACAVI"/>
    <x v="0"/>
    <x v="0"/>
    <n v="0"/>
    <n v="0"/>
    <n v="1"/>
  </r>
  <r>
    <s v="REGION METROPOLITANA"/>
    <x v="0"/>
    <x v="4"/>
    <x v="3"/>
    <n v="61808000"/>
    <s v="AGUAS ANDINAS S.A."/>
    <s v="AGUAS ANDINAS"/>
    <x v="9"/>
    <s v="PEÑAFLOR"/>
    <x v="1"/>
    <x v="0"/>
    <n v="42064"/>
    <n v="42063.91"/>
    <n v="542"/>
  </r>
  <r>
    <s v="REGION METROPOLITANA"/>
    <x v="0"/>
    <x v="4"/>
    <x v="3"/>
    <n v="61808000"/>
    <s v="AGUAS ANDINAS S.A."/>
    <s v="AGUAS ANDINAS"/>
    <x v="9"/>
    <s v="PEÑAFLOR"/>
    <x v="1"/>
    <x v="1"/>
    <n v="20999"/>
    <m/>
    <n v="957"/>
  </r>
  <r>
    <s v="REGION METROPOLITANA"/>
    <x v="0"/>
    <x v="4"/>
    <x v="3"/>
    <n v="61808000"/>
    <s v="AGUAS ANDINAS S.A."/>
    <s v="AGUAS ANDINAS"/>
    <x v="9"/>
    <s v="PEÑAFLOR"/>
    <x v="4"/>
    <x v="0"/>
    <n v="3"/>
    <n v="3"/>
    <n v="1"/>
  </r>
  <r>
    <s v="REGION METROPOLITANA"/>
    <x v="0"/>
    <x v="4"/>
    <x v="3"/>
    <n v="61808000"/>
    <s v="AGUAS ANDINAS S.A."/>
    <s v="AGUAS ANDINAS"/>
    <x v="9"/>
    <s v="PEÑAFLOR"/>
    <x v="4"/>
    <x v="1"/>
    <n v="435"/>
    <m/>
    <n v="5"/>
  </r>
  <r>
    <s v="REGION METROPOLITANA"/>
    <x v="0"/>
    <x v="4"/>
    <x v="3"/>
    <n v="61808000"/>
    <s v="AGUAS ANDINAS S.A."/>
    <s v="AGUAS ANDINAS"/>
    <x v="9"/>
    <s v="PEÑAFLOR"/>
    <x v="4"/>
    <x v="2"/>
    <m/>
    <n v="0"/>
    <n v="1"/>
  </r>
  <r>
    <s v="REGION METROPOLITANA"/>
    <x v="0"/>
    <x v="4"/>
    <x v="3"/>
    <n v="61808000"/>
    <s v="AGUAS ANDINAS S.A."/>
    <s v="AGUAS ANDINAS"/>
    <x v="9"/>
    <s v="PEÑAFLOR"/>
    <x v="3"/>
    <x v="0"/>
    <n v="0"/>
    <n v="0"/>
    <n v="1"/>
  </r>
  <r>
    <s v="REGION METROPOLITANA"/>
    <x v="0"/>
    <x v="4"/>
    <x v="3"/>
    <n v="61808000"/>
    <s v="AGUAS ANDINAS S.A."/>
    <s v="AGUAS ANDINAS"/>
    <x v="9"/>
    <s v="PEÑAFLOR"/>
    <x v="3"/>
    <x v="1"/>
    <n v="0"/>
    <m/>
    <n v="1"/>
  </r>
  <r>
    <s v="REGION METROPOLITANA"/>
    <x v="0"/>
    <x v="4"/>
    <x v="3"/>
    <n v="61808000"/>
    <s v="AGUAS ANDINAS S.A."/>
    <s v="AGUAS ANDINAS"/>
    <x v="9"/>
    <s v="PEÑAFLOR"/>
    <x v="2"/>
    <x v="0"/>
    <n v="1303"/>
    <n v="1303.3399999999999"/>
    <n v="27"/>
  </r>
  <r>
    <s v="REGION METROPOLITANA"/>
    <x v="0"/>
    <x v="4"/>
    <x v="3"/>
    <n v="61808000"/>
    <s v="AGUAS ANDINAS S.A."/>
    <s v="AGUAS ANDINAS"/>
    <x v="9"/>
    <s v="PEÑAFLOR"/>
    <x v="2"/>
    <x v="1"/>
    <n v="25753"/>
    <m/>
    <n v="230"/>
  </r>
  <r>
    <s v="REGION METROPOLITANA"/>
    <x v="0"/>
    <x v="4"/>
    <x v="3"/>
    <n v="61808000"/>
    <s v="AGUAS ANDINAS S.A."/>
    <s v="AGUAS ANDINAS"/>
    <x v="9"/>
    <s v="PEÑAFLOR"/>
    <x v="0"/>
    <x v="0"/>
    <n v="384620"/>
    <n v="384619.65"/>
    <n v="22134"/>
  </r>
  <r>
    <s v="REGION METROPOLITANA"/>
    <x v="0"/>
    <x v="4"/>
    <x v="3"/>
    <n v="61808000"/>
    <s v="AGUAS ANDINAS S.A."/>
    <s v="AGUAS ANDINAS"/>
    <x v="9"/>
    <s v="PEÑAFLOR"/>
    <x v="0"/>
    <x v="1"/>
    <n v="37099"/>
    <m/>
    <n v="1005"/>
  </r>
  <r>
    <s v="REGION METROPOLITANA"/>
    <x v="0"/>
    <x v="4"/>
    <x v="3"/>
    <n v="61808000"/>
    <s v="AGUAS ANDINAS S.A."/>
    <s v="AGUAS ANDINAS"/>
    <x v="9"/>
    <s v="TALAGANTE"/>
    <x v="0"/>
    <x v="1"/>
    <n v="5"/>
    <m/>
    <n v="1"/>
  </r>
  <r>
    <s v="REGION METROPOLITANA"/>
    <x v="0"/>
    <x v="4"/>
    <x v="3"/>
    <n v="61808000"/>
    <s v="AGUAS ANDINAS S.A."/>
    <s v="AGUAS ANDINAS"/>
    <x v="10"/>
    <s v="MELIPILLA"/>
    <x v="1"/>
    <x v="0"/>
    <n v="55339"/>
    <n v="55339.09"/>
    <n v="997"/>
  </r>
  <r>
    <s v="REGION METROPOLITANA"/>
    <x v="0"/>
    <x v="4"/>
    <x v="3"/>
    <n v="61808000"/>
    <s v="AGUAS ANDINAS S.A."/>
    <s v="AGUAS ANDINAS"/>
    <x v="10"/>
    <s v="MELIPILLA"/>
    <x v="1"/>
    <x v="1"/>
    <n v="17454"/>
    <m/>
    <n v="173"/>
  </r>
  <r>
    <s v="REGION METROPOLITANA"/>
    <x v="0"/>
    <x v="4"/>
    <x v="3"/>
    <n v="61808000"/>
    <s v="AGUAS ANDINAS S.A."/>
    <s v="AGUAS ANDINAS"/>
    <x v="10"/>
    <s v="MELIPILLA"/>
    <x v="1"/>
    <x v="2"/>
    <m/>
    <n v="9481"/>
    <n v="2"/>
  </r>
  <r>
    <s v="REGION METROPOLITANA"/>
    <x v="0"/>
    <x v="4"/>
    <x v="3"/>
    <n v="61808000"/>
    <s v="AGUAS ANDINAS S.A."/>
    <s v="AGUAS ANDINAS"/>
    <x v="10"/>
    <s v="MELIPILLA"/>
    <x v="4"/>
    <x v="0"/>
    <n v="884"/>
    <n v="884"/>
    <n v="5"/>
  </r>
  <r>
    <s v="REGION METROPOLITANA"/>
    <x v="0"/>
    <x v="4"/>
    <x v="3"/>
    <n v="61808000"/>
    <s v="AGUAS ANDINAS S.A."/>
    <s v="AGUAS ANDINAS"/>
    <x v="10"/>
    <s v="MELIPILLA"/>
    <x v="3"/>
    <x v="0"/>
    <n v="0"/>
    <n v="0"/>
    <n v="22"/>
  </r>
  <r>
    <s v="REGION METROPOLITANA"/>
    <x v="0"/>
    <x v="4"/>
    <x v="3"/>
    <n v="61808000"/>
    <s v="AGUAS ANDINAS S.A."/>
    <s v="AGUAS ANDINAS"/>
    <x v="10"/>
    <s v="MELIPILLA"/>
    <x v="3"/>
    <x v="1"/>
    <n v="0"/>
    <m/>
    <n v="3"/>
  </r>
  <r>
    <s v="REGION METROPOLITANA"/>
    <x v="0"/>
    <x v="4"/>
    <x v="3"/>
    <n v="61808000"/>
    <s v="AGUAS ANDINAS S.A."/>
    <s v="AGUAS ANDINAS"/>
    <x v="10"/>
    <s v="MELIPILLA"/>
    <x v="2"/>
    <x v="0"/>
    <n v="55"/>
    <n v="54.75"/>
    <n v="4"/>
  </r>
  <r>
    <s v="REGION METROPOLITANA"/>
    <x v="0"/>
    <x v="4"/>
    <x v="3"/>
    <n v="61808000"/>
    <s v="AGUAS ANDINAS S.A."/>
    <s v="AGUAS ANDINAS"/>
    <x v="10"/>
    <s v="MELIPILLA"/>
    <x v="2"/>
    <x v="1"/>
    <n v="7149"/>
    <m/>
    <n v="107"/>
  </r>
  <r>
    <s v="REGION METROPOLITANA"/>
    <x v="0"/>
    <x v="3"/>
    <x v="8"/>
    <n v="76303510"/>
    <s v="SACYR AGUA LAMPA"/>
    <s v="SACYR AGUA LAMPA"/>
    <x v="33"/>
    <s v="LAMPA"/>
    <x v="2"/>
    <x v="1"/>
    <n v="3491"/>
    <m/>
    <m/>
  </r>
  <r>
    <s v="REGION METROPOLITANA"/>
    <x v="0"/>
    <x v="4"/>
    <x v="3"/>
    <n v="61808000"/>
    <s v="AGUAS ANDINAS S.A."/>
    <s v="AGUAS ANDINAS"/>
    <x v="10"/>
    <s v="MELIPILLA"/>
    <x v="0"/>
    <x v="0"/>
    <n v="272612"/>
    <n v="272611.87"/>
    <n v="18605"/>
  </r>
  <r>
    <s v="REGION METROPOLITANA"/>
    <x v="0"/>
    <x v="4"/>
    <x v="3"/>
    <n v="61808000"/>
    <s v="AGUAS ANDINAS S.A."/>
    <s v="AGUAS ANDINAS"/>
    <x v="10"/>
    <s v="MELIPILLA"/>
    <x v="0"/>
    <x v="1"/>
    <n v="26010"/>
    <m/>
    <n v="990"/>
  </r>
  <r>
    <s v="REGION METROPOLITANA"/>
    <x v="0"/>
    <x v="4"/>
    <x v="3"/>
    <n v="61808000"/>
    <s v="AGUAS ANDINAS S.A."/>
    <s v="AGUAS ANDINAS"/>
    <x v="11"/>
    <s v="PADRE HURTADO"/>
    <x v="1"/>
    <x v="0"/>
    <n v="29556"/>
    <n v="29556"/>
    <n v="231"/>
  </r>
  <r>
    <s v="REGION METROPOLITANA"/>
    <x v="0"/>
    <x v="4"/>
    <x v="3"/>
    <n v="61808000"/>
    <s v="AGUAS ANDINAS S.A."/>
    <s v="AGUAS ANDINAS"/>
    <x v="11"/>
    <s v="PADRE HURTADO"/>
    <x v="1"/>
    <x v="1"/>
    <n v="26609"/>
    <m/>
    <n v="1021"/>
  </r>
  <r>
    <s v="REGION METROPOLITANA"/>
    <x v="0"/>
    <x v="4"/>
    <x v="3"/>
    <n v="61808000"/>
    <s v="AGUAS ANDINAS S.A."/>
    <s v="AGUAS ANDINAS"/>
    <x v="11"/>
    <s v="PADRE HURTADO"/>
    <x v="1"/>
    <x v="2"/>
    <m/>
    <n v="675"/>
    <n v="2"/>
  </r>
  <r>
    <s v="REGION METROPOLITANA"/>
    <x v="0"/>
    <x v="4"/>
    <x v="3"/>
    <n v="61808000"/>
    <s v="AGUAS ANDINAS S.A."/>
    <s v="AGUAS ANDINAS"/>
    <x v="11"/>
    <s v="PADRE HURTADO"/>
    <x v="4"/>
    <x v="0"/>
    <n v="3882"/>
    <n v="3882"/>
    <n v="6"/>
  </r>
  <r>
    <s v="REGION METROPOLITANA"/>
    <x v="0"/>
    <x v="4"/>
    <x v="3"/>
    <n v="61808000"/>
    <s v="AGUAS ANDINAS S.A."/>
    <s v="AGUAS ANDINAS"/>
    <x v="11"/>
    <s v="PADRE HURTADO"/>
    <x v="4"/>
    <x v="2"/>
    <m/>
    <n v="4662"/>
    <n v="2"/>
  </r>
  <r>
    <s v="REGION METROPOLITANA"/>
    <x v="0"/>
    <x v="4"/>
    <x v="3"/>
    <n v="61808000"/>
    <s v="AGUAS ANDINAS S.A."/>
    <s v="AGUAS ANDINAS"/>
    <x v="11"/>
    <s v="PADRE HURTADO"/>
    <x v="3"/>
    <x v="0"/>
    <n v="0"/>
    <n v="0"/>
    <n v="2"/>
  </r>
  <r>
    <s v="REGION METROPOLITANA"/>
    <x v="0"/>
    <x v="4"/>
    <x v="3"/>
    <n v="61808000"/>
    <s v="AGUAS ANDINAS S.A."/>
    <s v="AGUAS ANDINAS"/>
    <x v="11"/>
    <s v="PADRE HURTADO"/>
    <x v="2"/>
    <x v="0"/>
    <n v="119"/>
    <n v="119.18"/>
    <n v="2"/>
  </r>
  <r>
    <s v="REGION METROPOLITANA"/>
    <x v="0"/>
    <x v="4"/>
    <x v="3"/>
    <n v="61808000"/>
    <s v="AGUAS ANDINAS S.A."/>
    <s v="AGUAS ANDINAS"/>
    <x v="11"/>
    <s v="PADRE HURTADO"/>
    <x v="2"/>
    <x v="1"/>
    <n v="13565"/>
    <m/>
    <n v="114"/>
  </r>
  <r>
    <s v="REGION METROPOLITANA"/>
    <x v="0"/>
    <x v="4"/>
    <x v="3"/>
    <n v="61808000"/>
    <s v="AGUAS ANDINAS S.A."/>
    <s v="AGUAS ANDINAS"/>
    <x v="11"/>
    <s v="PADRE HURTADO"/>
    <x v="0"/>
    <x v="0"/>
    <n v="201591"/>
    <n v="201591.18"/>
    <n v="10000"/>
  </r>
  <r>
    <s v="REGION METROPOLITANA"/>
    <x v="0"/>
    <x v="4"/>
    <x v="3"/>
    <n v="61808000"/>
    <s v="AGUAS ANDINAS S.A."/>
    <s v="AGUAS ANDINAS"/>
    <x v="11"/>
    <s v="PADRE HURTADO"/>
    <x v="0"/>
    <x v="1"/>
    <n v="7732"/>
    <m/>
    <n v="266"/>
  </r>
  <r>
    <s v="REGION METROPOLITANA"/>
    <x v="0"/>
    <x v="4"/>
    <x v="3"/>
    <n v="61808000"/>
    <s v="AGUAS ANDINAS S.A."/>
    <s v="AGUAS ANDINAS"/>
    <x v="11"/>
    <s v="TALAGANTE"/>
    <x v="2"/>
    <x v="1"/>
    <n v="265"/>
    <m/>
    <n v="1"/>
  </r>
  <r>
    <s v="REGION METROPOLITANA"/>
    <x v="0"/>
    <x v="4"/>
    <x v="3"/>
    <n v="61808000"/>
    <s v="AGUAS ANDINAS S.A."/>
    <s v="AGUAS ANDINAS"/>
    <x v="12"/>
    <s v="PIRQUE"/>
    <x v="1"/>
    <x v="0"/>
    <n v="304"/>
    <n v="304"/>
    <n v="1"/>
  </r>
  <r>
    <s v="REGION METROPOLITANA"/>
    <x v="0"/>
    <x v="4"/>
    <x v="3"/>
    <n v="61808000"/>
    <s v="AGUAS ANDINAS S.A."/>
    <s v="AGUAS ANDINAS"/>
    <x v="12"/>
    <s v="PIRQUE"/>
    <x v="1"/>
    <x v="1"/>
    <n v="14276"/>
    <m/>
    <n v="73"/>
  </r>
  <r>
    <s v="REGION METROPOLITANA"/>
    <x v="0"/>
    <x v="4"/>
    <x v="3"/>
    <n v="61808000"/>
    <s v="AGUAS ANDINAS S.A."/>
    <s v="AGUAS ANDINAS"/>
    <x v="12"/>
    <s v="PIRQUE"/>
    <x v="4"/>
    <x v="1"/>
    <n v="2486"/>
    <m/>
    <n v="1"/>
  </r>
  <r>
    <s v="REGION METROPOLITANA"/>
    <x v="0"/>
    <x v="4"/>
    <x v="3"/>
    <n v="61808000"/>
    <s v="AGUAS ANDINAS S.A."/>
    <s v="AGUAS ANDINAS"/>
    <x v="12"/>
    <s v="PIRQUE"/>
    <x v="2"/>
    <x v="1"/>
    <n v="299"/>
    <m/>
    <n v="2"/>
  </r>
  <r>
    <s v="REGION METROPOLITANA"/>
    <x v="0"/>
    <x v="4"/>
    <x v="3"/>
    <n v="61808000"/>
    <s v="AGUAS ANDINAS S.A."/>
    <s v="AGUAS ANDINAS"/>
    <x v="12"/>
    <s v="PIRQUE"/>
    <x v="0"/>
    <x v="0"/>
    <n v="2674"/>
    <n v="2674"/>
    <n v="139"/>
  </r>
  <r>
    <s v="REGION METROPOLITANA"/>
    <x v="0"/>
    <x v="4"/>
    <x v="3"/>
    <n v="61808000"/>
    <s v="AGUAS ANDINAS S.A."/>
    <s v="AGUAS ANDINAS"/>
    <x v="12"/>
    <s v="PIRQUE"/>
    <x v="0"/>
    <x v="1"/>
    <n v="28213"/>
    <m/>
    <n v="505"/>
  </r>
  <r>
    <s v="REGION METROPOLITANA"/>
    <x v="0"/>
    <x v="4"/>
    <x v="3"/>
    <n v="61808000"/>
    <s v="AGUAS ANDINAS S.A."/>
    <s v="AGUAS ANDINAS"/>
    <x v="13"/>
    <s v="MELIPILLA"/>
    <x v="1"/>
    <x v="0"/>
    <n v="2273"/>
    <n v="2273"/>
    <n v="57"/>
  </r>
  <r>
    <s v="REGION METROPOLITANA"/>
    <x v="0"/>
    <x v="4"/>
    <x v="3"/>
    <n v="61808000"/>
    <s v="AGUAS ANDINAS S.A."/>
    <s v="AGUAS ANDINAS"/>
    <x v="13"/>
    <s v="MELIPILLA"/>
    <x v="1"/>
    <x v="1"/>
    <n v="3895"/>
    <m/>
    <n v="29"/>
  </r>
  <r>
    <s v="REGION METROPOLITANA"/>
    <x v="0"/>
    <x v="4"/>
    <x v="3"/>
    <n v="61808000"/>
    <s v="AGUAS ANDINAS S.A."/>
    <s v="AGUAS ANDINAS"/>
    <x v="13"/>
    <s v="MELIPILLA"/>
    <x v="2"/>
    <x v="1"/>
    <n v="0"/>
    <m/>
    <n v="1"/>
  </r>
  <r>
    <s v="REGION METROPOLITANA"/>
    <x v="0"/>
    <x v="4"/>
    <x v="3"/>
    <n v="61808000"/>
    <s v="AGUAS ANDINAS S.A."/>
    <s v="AGUAS ANDINAS"/>
    <x v="13"/>
    <s v="MELIPILLA"/>
    <x v="0"/>
    <x v="0"/>
    <n v="17470"/>
    <n v="17469.96"/>
    <n v="799"/>
  </r>
  <r>
    <s v="REGION METROPOLITANA"/>
    <x v="0"/>
    <x v="4"/>
    <x v="3"/>
    <n v="61808000"/>
    <s v="AGUAS ANDINAS S.A."/>
    <s v="AGUAS ANDINAS"/>
    <x v="13"/>
    <s v="MELIPILLA"/>
    <x v="0"/>
    <x v="1"/>
    <n v="3716"/>
    <m/>
    <n v="153"/>
  </r>
  <r>
    <s v="REGION METROPOLITANA"/>
    <x v="0"/>
    <x v="4"/>
    <x v="3"/>
    <n v="61808000"/>
    <s v="AGUAS ANDINAS S.A."/>
    <s v="AGUAS ANDINAS"/>
    <x v="26"/>
    <s v="SAN JOSE DE MAIPO"/>
    <x v="1"/>
    <x v="1"/>
    <n v="552"/>
    <m/>
    <n v="23"/>
  </r>
  <r>
    <s v="REGION METROPOLITANA"/>
    <x v="0"/>
    <x v="4"/>
    <x v="3"/>
    <n v="61808000"/>
    <s v="AGUAS ANDINAS S.A."/>
    <s v="AGUAS ANDINAS"/>
    <x v="26"/>
    <s v="SAN JOSE DE MAIPO"/>
    <x v="2"/>
    <x v="1"/>
    <n v="107"/>
    <m/>
    <n v="1"/>
  </r>
  <r>
    <s v="REGION METROPOLITANA"/>
    <x v="0"/>
    <x v="4"/>
    <x v="3"/>
    <n v="61808000"/>
    <s v="AGUAS ANDINAS S.A."/>
    <s v="AGUAS ANDINAS"/>
    <x v="26"/>
    <s v="SAN JOSE DE MAIPO"/>
    <x v="0"/>
    <x v="1"/>
    <n v="3279"/>
    <m/>
    <n v="126"/>
  </r>
  <r>
    <s v="REGION METROPOLITANA"/>
    <x v="0"/>
    <x v="4"/>
    <x v="3"/>
    <n v="61808000"/>
    <s v="AGUAS ANDINAS S.A."/>
    <s v="AGUAS ANDINAS"/>
    <x v="14"/>
    <s v="SAN JOSE DE MAIPO"/>
    <x v="1"/>
    <x v="0"/>
    <n v="6733"/>
    <n v="6733"/>
    <n v="55"/>
  </r>
  <r>
    <s v="REGION METROPOLITANA"/>
    <x v="0"/>
    <x v="4"/>
    <x v="3"/>
    <n v="61808000"/>
    <s v="AGUAS ANDINAS S.A."/>
    <s v="AGUAS ANDINAS"/>
    <x v="14"/>
    <s v="SAN JOSE DE MAIPO"/>
    <x v="1"/>
    <x v="1"/>
    <n v="8996"/>
    <m/>
    <n v="49"/>
  </r>
  <r>
    <s v="REGION METROPOLITANA"/>
    <x v="0"/>
    <x v="4"/>
    <x v="3"/>
    <n v="61808000"/>
    <s v="AGUAS ANDINAS S.A."/>
    <s v="AGUAS ANDINAS"/>
    <x v="14"/>
    <s v="SAN JOSE DE MAIPO"/>
    <x v="3"/>
    <x v="0"/>
    <n v="0"/>
    <n v="0"/>
    <n v="11"/>
  </r>
  <r>
    <s v="REGION METROPOLITANA"/>
    <x v="0"/>
    <x v="4"/>
    <x v="3"/>
    <n v="61808000"/>
    <s v="AGUAS ANDINAS S.A."/>
    <s v="AGUAS ANDINAS"/>
    <x v="14"/>
    <s v="SAN JOSE DE MAIPO"/>
    <x v="3"/>
    <x v="1"/>
    <n v="0"/>
    <m/>
    <n v="1"/>
  </r>
  <r>
    <s v="REGION METROPOLITANA"/>
    <x v="0"/>
    <x v="4"/>
    <x v="3"/>
    <n v="61808000"/>
    <s v="AGUAS ANDINAS S.A."/>
    <s v="AGUAS ANDINAS"/>
    <x v="14"/>
    <s v="SAN JOSE DE MAIPO"/>
    <x v="2"/>
    <x v="1"/>
    <n v="1095"/>
    <m/>
    <n v="7"/>
  </r>
  <r>
    <s v="REGION METROPOLITANA"/>
    <x v="0"/>
    <x v="4"/>
    <x v="3"/>
    <n v="61808000"/>
    <s v="AGUAS ANDINAS S.A."/>
    <s v="AGUAS ANDINAS"/>
    <x v="14"/>
    <s v="SAN JOSE DE MAIPO"/>
    <x v="0"/>
    <x v="0"/>
    <n v="19754"/>
    <n v="19754"/>
    <n v="996"/>
  </r>
  <r>
    <s v="REGION METROPOLITANA"/>
    <x v="0"/>
    <x v="4"/>
    <x v="3"/>
    <n v="61808000"/>
    <s v="AGUAS ANDINAS S.A."/>
    <s v="AGUAS ANDINAS"/>
    <x v="14"/>
    <s v="SAN JOSE DE MAIPO"/>
    <x v="0"/>
    <x v="1"/>
    <n v="10631"/>
    <m/>
    <n v="374"/>
  </r>
  <r>
    <s v="REGION METROPOLITANA"/>
    <x v="0"/>
    <x v="4"/>
    <x v="3"/>
    <n v="61808000"/>
    <s v="AGUAS ANDINAS S.A."/>
    <s v="AGUAS ANDINAS"/>
    <x v="15"/>
    <s v="TALAGANTE"/>
    <x v="1"/>
    <x v="0"/>
    <n v="42034"/>
    <n v="42034.15"/>
    <n v="611"/>
  </r>
  <r>
    <s v="REGION METROPOLITANA"/>
    <x v="0"/>
    <x v="4"/>
    <x v="3"/>
    <n v="61808000"/>
    <s v="AGUAS ANDINAS S.A."/>
    <s v="AGUAS ANDINAS"/>
    <x v="15"/>
    <s v="TALAGANTE"/>
    <x v="1"/>
    <x v="1"/>
    <n v="31306"/>
    <m/>
    <n v="278"/>
  </r>
  <r>
    <s v="REGION METROPOLITANA"/>
    <x v="0"/>
    <x v="4"/>
    <x v="3"/>
    <n v="61808000"/>
    <s v="AGUAS ANDINAS S.A."/>
    <s v="AGUAS ANDINAS"/>
    <x v="15"/>
    <s v="TALAGANTE"/>
    <x v="4"/>
    <x v="0"/>
    <n v="97"/>
    <n v="97"/>
    <n v="1"/>
  </r>
  <r>
    <s v="REGION METROPOLITANA"/>
    <x v="0"/>
    <x v="4"/>
    <x v="3"/>
    <n v="61808000"/>
    <s v="AGUAS ANDINAS S.A."/>
    <s v="AGUAS ANDINAS"/>
    <x v="15"/>
    <s v="TALAGANTE"/>
    <x v="4"/>
    <x v="2"/>
    <m/>
    <n v="12732"/>
    <n v="1"/>
  </r>
  <r>
    <s v="REGION METROPOLITANA"/>
    <x v="0"/>
    <x v="4"/>
    <x v="3"/>
    <n v="61808000"/>
    <s v="AGUAS ANDINAS S.A."/>
    <s v="AGUAS ANDINAS"/>
    <x v="15"/>
    <s v="TALAGANTE"/>
    <x v="3"/>
    <x v="0"/>
    <n v="0"/>
    <n v="0"/>
    <n v="14"/>
  </r>
  <r>
    <s v="REGION METROPOLITANA"/>
    <x v="0"/>
    <x v="4"/>
    <x v="3"/>
    <n v="61808000"/>
    <s v="AGUAS ANDINAS S.A."/>
    <s v="AGUAS ANDINAS"/>
    <x v="15"/>
    <s v="TALAGANTE"/>
    <x v="3"/>
    <x v="1"/>
    <n v="0"/>
    <m/>
    <n v="2"/>
  </r>
  <r>
    <s v="REGION METROPOLITANA"/>
    <x v="0"/>
    <x v="4"/>
    <x v="3"/>
    <n v="61808000"/>
    <s v="AGUAS ANDINAS S.A."/>
    <s v="AGUAS ANDINAS"/>
    <x v="15"/>
    <s v="TALAGANTE"/>
    <x v="2"/>
    <x v="0"/>
    <n v="620"/>
    <n v="620.01"/>
    <n v="20"/>
  </r>
  <r>
    <s v="REGION METROPOLITANA"/>
    <x v="0"/>
    <x v="4"/>
    <x v="3"/>
    <n v="61808000"/>
    <s v="AGUAS ANDINAS S.A."/>
    <s v="AGUAS ANDINAS"/>
    <x v="15"/>
    <s v="TALAGANTE"/>
    <x v="2"/>
    <x v="1"/>
    <n v="18068"/>
    <m/>
    <n v="180"/>
  </r>
  <r>
    <s v="REGION METROPOLITANA"/>
    <x v="0"/>
    <x v="4"/>
    <x v="3"/>
    <n v="61808000"/>
    <s v="AGUAS ANDINAS S.A."/>
    <s v="AGUAS ANDINAS"/>
    <x v="15"/>
    <s v="TALAGANTE"/>
    <x v="0"/>
    <x v="0"/>
    <n v="245391"/>
    <n v="245391.19"/>
    <n v="15957"/>
  </r>
  <r>
    <s v="REGION METROPOLITANA"/>
    <x v="0"/>
    <x v="4"/>
    <x v="3"/>
    <n v="61808000"/>
    <s v="AGUAS ANDINAS S.A."/>
    <s v="AGUAS ANDINAS"/>
    <x v="15"/>
    <s v="TALAGANTE"/>
    <x v="0"/>
    <x v="1"/>
    <n v="19506"/>
    <m/>
    <n v="565"/>
  </r>
  <r>
    <s v="REGION METROPOLITANA"/>
    <x v="0"/>
    <x v="4"/>
    <x v="3"/>
    <n v="61808000"/>
    <s v="AGUAS ANDINAS S.A."/>
    <s v="AGUAS ANDINAS"/>
    <x v="27"/>
    <s v="TILTIL"/>
    <x v="1"/>
    <x v="0"/>
    <n v="1675"/>
    <n v="1675"/>
    <n v="17"/>
  </r>
  <r>
    <s v="REGION METROPOLITANA"/>
    <x v="0"/>
    <x v="4"/>
    <x v="3"/>
    <n v="61808000"/>
    <s v="AGUAS ANDINAS S.A."/>
    <s v="AGUAS ANDINAS"/>
    <x v="27"/>
    <s v="TILTIL"/>
    <x v="1"/>
    <x v="1"/>
    <n v="7591"/>
    <m/>
    <n v="45"/>
  </r>
  <r>
    <s v="REGION METROPOLITANA"/>
    <x v="0"/>
    <x v="4"/>
    <x v="3"/>
    <n v="61808000"/>
    <s v="AGUAS ANDINAS S.A."/>
    <s v="AGUAS ANDINAS"/>
    <x v="27"/>
    <s v="TILTIL"/>
    <x v="4"/>
    <x v="0"/>
    <n v="22"/>
    <n v="22"/>
    <n v="1"/>
  </r>
  <r>
    <s v="REGION METROPOLITANA"/>
    <x v="0"/>
    <x v="4"/>
    <x v="3"/>
    <n v="61808000"/>
    <s v="AGUAS ANDINAS S.A."/>
    <s v="AGUAS ANDINAS"/>
    <x v="27"/>
    <s v="TILTIL"/>
    <x v="4"/>
    <x v="1"/>
    <n v="233"/>
    <m/>
    <n v="4"/>
  </r>
  <r>
    <s v="REGION METROPOLITANA"/>
    <x v="0"/>
    <x v="3"/>
    <x v="8"/>
    <n v="86915400"/>
    <s v="SACYR AGUA CHACABUCO"/>
    <s v="SACYR AGUA CHACABUCO"/>
    <x v="20"/>
    <s v="COLINA"/>
    <x v="3"/>
    <x v="1"/>
    <n v="2187"/>
    <m/>
    <m/>
  </r>
  <r>
    <s v="REGION METROPOLITANA"/>
    <x v="0"/>
    <x v="4"/>
    <x v="3"/>
    <n v="61808000"/>
    <s v="AGUAS ANDINAS S.A."/>
    <s v="AGUAS ANDINAS"/>
    <x v="27"/>
    <s v="TILTIL"/>
    <x v="3"/>
    <x v="0"/>
    <n v="0"/>
    <n v="0"/>
    <n v="1"/>
  </r>
  <r>
    <s v="REGION METROPOLITANA"/>
    <x v="0"/>
    <x v="4"/>
    <x v="3"/>
    <n v="61808000"/>
    <s v="AGUAS ANDINAS S.A."/>
    <s v="AGUAS ANDINAS"/>
    <x v="27"/>
    <s v="TILTIL"/>
    <x v="3"/>
    <x v="1"/>
    <n v="0"/>
    <m/>
    <n v="1"/>
  </r>
  <r>
    <s v="REGION METROPOLITANA"/>
    <x v="0"/>
    <x v="4"/>
    <x v="3"/>
    <n v="61808000"/>
    <s v="AGUAS ANDINAS S.A."/>
    <s v="AGUAS ANDINAS"/>
    <x v="27"/>
    <s v="TILTIL"/>
    <x v="2"/>
    <x v="1"/>
    <n v="508"/>
    <m/>
    <n v="4"/>
  </r>
  <r>
    <s v="REGION METROPOLITANA"/>
    <x v="0"/>
    <x v="4"/>
    <x v="3"/>
    <n v="61808000"/>
    <s v="AGUAS ANDINAS S.A."/>
    <s v="AGUAS ANDINAS"/>
    <x v="27"/>
    <s v="TILTIL"/>
    <x v="0"/>
    <x v="0"/>
    <n v="19013"/>
    <n v="19012.97"/>
    <n v="988"/>
  </r>
  <r>
    <s v="REGION METROPOLITANA"/>
    <x v="0"/>
    <x v="3"/>
    <x v="8"/>
    <n v="96937580"/>
    <s v="SACYR AGUA SANTIAGO"/>
    <s v="SACYR AGUA SANTIAGO"/>
    <x v="23"/>
    <s v="LO BARNECHEA"/>
    <x v="2"/>
    <x v="1"/>
    <n v="2140"/>
    <m/>
    <m/>
  </r>
  <r>
    <s v="REGION METROPOLITANA"/>
    <x v="0"/>
    <x v="4"/>
    <x v="3"/>
    <n v="61808000"/>
    <s v="AGUAS ANDINAS S.A."/>
    <s v="AGUAS ANDINAS"/>
    <x v="27"/>
    <s v="TILTIL"/>
    <x v="0"/>
    <x v="1"/>
    <n v="12213"/>
    <m/>
    <n v="438"/>
  </r>
  <r>
    <s v="REGION METROPOLITANA"/>
    <x v="0"/>
    <x v="4"/>
    <x v="3"/>
    <n v="61808000"/>
    <s v="AGUAS ANDINAS S.A."/>
    <s v="AGUAS ANDINAS"/>
    <x v="28"/>
    <s v="BUIN"/>
    <x v="1"/>
    <x v="0"/>
    <n v="815"/>
    <n v="815"/>
    <n v="11"/>
  </r>
  <r>
    <s v="REGION METROPOLITANA"/>
    <x v="0"/>
    <x v="4"/>
    <x v="3"/>
    <n v="61808000"/>
    <s v="AGUAS ANDINAS S.A."/>
    <s v="AGUAS ANDINAS"/>
    <x v="28"/>
    <s v="BUIN"/>
    <x v="1"/>
    <x v="1"/>
    <n v="1017"/>
    <m/>
    <n v="5"/>
  </r>
  <r>
    <s v="REGION METROPOLITANA"/>
    <x v="0"/>
    <x v="4"/>
    <x v="3"/>
    <n v="61808000"/>
    <s v="AGUAS ANDINAS S.A."/>
    <s v="AGUAS ANDINAS"/>
    <x v="28"/>
    <s v="BUIN"/>
    <x v="2"/>
    <x v="1"/>
    <n v="0"/>
    <m/>
    <n v="1"/>
  </r>
  <r>
    <s v="REGION METROPOLITANA"/>
    <x v="0"/>
    <x v="4"/>
    <x v="3"/>
    <n v="61808000"/>
    <s v="AGUAS ANDINAS S.A."/>
    <s v="AGUAS ANDINAS"/>
    <x v="28"/>
    <s v="BUIN"/>
    <x v="0"/>
    <x v="0"/>
    <n v="6838"/>
    <n v="6838"/>
    <n v="265"/>
  </r>
  <r>
    <s v="REGION METROPOLITANA"/>
    <x v="0"/>
    <x v="4"/>
    <x v="3"/>
    <n v="61808000"/>
    <s v="AGUAS ANDINAS S.A."/>
    <s v="AGUAS ANDINAS"/>
    <x v="28"/>
    <s v="BUIN"/>
    <x v="0"/>
    <x v="1"/>
    <n v="4727"/>
    <m/>
    <n v="132"/>
  </r>
  <r>
    <s v="REGION METROPOLITANA"/>
    <x v="0"/>
    <x v="4"/>
    <x v="3"/>
    <n v="69070900"/>
    <s v="SERVICIO MUNICIPAL DE AGUA POTABLE Y ALCANTARILLADO DE MAIPU"/>
    <s v="SMAPA"/>
    <x v="42"/>
    <s v="MAIPU"/>
    <x v="1"/>
    <x v="0"/>
    <n v="32"/>
    <n v="32"/>
    <n v="2"/>
  </r>
  <r>
    <s v="REGION METROPOLITANA"/>
    <x v="0"/>
    <x v="4"/>
    <x v="3"/>
    <n v="69070900"/>
    <s v="SERVICIO MUNICIPAL DE AGUA POTABLE Y ALCANTARILLADO DE MAIPU"/>
    <s v="SMAPA"/>
    <x v="42"/>
    <s v="MAIPU"/>
    <x v="0"/>
    <x v="0"/>
    <n v="13961"/>
    <n v="13961"/>
    <n v="857"/>
  </r>
  <r>
    <s v="REGION METROPOLITANA"/>
    <x v="0"/>
    <x v="4"/>
    <x v="3"/>
    <n v="69070900"/>
    <s v="SERVICIO MUNICIPAL DE AGUA POTABLE Y ALCANTARILLADO DE MAIPU"/>
    <s v="SMAPA"/>
    <x v="38"/>
    <s v="MAIPU"/>
    <x v="1"/>
    <x v="0"/>
    <n v="417"/>
    <n v="417.01"/>
    <n v="9"/>
  </r>
  <r>
    <s v="REGION METROPOLITANA"/>
    <x v="0"/>
    <x v="4"/>
    <x v="3"/>
    <n v="69070900"/>
    <s v="SERVICIO MUNICIPAL DE AGUA POTABLE Y ALCANTARILLADO DE MAIPU"/>
    <s v="SMAPA"/>
    <x v="38"/>
    <s v="MAIPU"/>
    <x v="3"/>
    <x v="0"/>
    <n v="19"/>
    <n v="19"/>
    <n v="1"/>
  </r>
  <r>
    <s v="REGION METROPOLITANA"/>
    <x v="0"/>
    <x v="4"/>
    <x v="3"/>
    <n v="69070900"/>
    <s v="SERVICIO MUNICIPAL DE AGUA POTABLE Y ALCANTARILLADO DE MAIPU"/>
    <s v="SMAPA"/>
    <x v="38"/>
    <s v="MAIPU"/>
    <x v="0"/>
    <x v="0"/>
    <n v="41889"/>
    <n v="41889.01"/>
    <n v="2332"/>
  </r>
  <r>
    <s v="REGION METROPOLITANA"/>
    <x v="0"/>
    <x v="4"/>
    <x v="3"/>
    <n v="69070900"/>
    <s v="SERVICIO MUNICIPAL DE AGUA POTABLE Y ALCANTARILLADO DE MAIPU"/>
    <s v="SMAPA"/>
    <x v="2"/>
    <s v="CERRILLOS"/>
    <x v="1"/>
    <x v="0"/>
    <n v="85762"/>
    <n v="85762"/>
    <n v="514"/>
  </r>
  <r>
    <s v="REGION METROPOLITANA"/>
    <x v="0"/>
    <x v="4"/>
    <x v="3"/>
    <n v="69070900"/>
    <s v="SERVICIO MUNICIPAL DE AGUA POTABLE Y ALCANTARILLADO DE MAIPU"/>
    <s v="SMAPA"/>
    <x v="2"/>
    <s v="CERRILLOS"/>
    <x v="1"/>
    <x v="1"/>
    <n v="4403"/>
    <m/>
    <n v="26"/>
  </r>
  <r>
    <s v="REGION METROPOLITANA"/>
    <x v="0"/>
    <x v="4"/>
    <x v="3"/>
    <n v="69070900"/>
    <s v="SERVICIO MUNICIPAL DE AGUA POTABLE Y ALCANTARILLADO DE MAIPU"/>
    <s v="SMAPA"/>
    <x v="2"/>
    <s v="CERRILLOS"/>
    <x v="1"/>
    <x v="2"/>
    <m/>
    <n v="4515"/>
    <n v="2"/>
  </r>
  <r>
    <s v="REGION METROPOLITANA"/>
    <x v="0"/>
    <x v="4"/>
    <x v="3"/>
    <n v="69070900"/>
    <s v="SERVICIO MUNICIPAL DE AGUA POTABLE Y ALCANTARILLADO DE MAIPU"/>
    <s v="SMAPA"/>
    <x v="2"/>
    <s v="CERRILLOS"/>
    <x v="4"/>
    <x v="0"/>
    <n v="118295"/>
    <n v="118295"/>
    <n v="313"/>
  </r>
  <r>
    <s v="REGION METROPOLITANA"/>
    <x v="0"/>
    <x v="4"/>
    <x v="3"/>
    <n v="69070900"/>
    <s v="SERVICIO MUNICIPAL DE AGUA POTABLE Y ALCANTARILLADO DE MAIPU"/>
    <s v="SMAPA"/>
    <x v="2"/>
    <s v="CERRILLOS"/>
    <x v="4"/>
    <x v="1"/>
    <n v="1370"/>
    <m/>
    <n v="9"/>
  </r>
  <r>
    <s v="REGION METROPOLITANA"/>
    <x v="0"/>
    <x v="4"/>
    <x v="3"/>
    <n v="69070900"/>
    <s v="SERVICIO MUNICIPAL DE AGUA POTABLE Y ALCANTARILLADO DE MAIPU"/>
    <s v="SMAPA"/>
    <x v="2"/>
    <s v="CERRILLOS"/>
    <x v="4"/>
    <x v="2"/>
    <m/>
    <n v="29860"/>
    <n v="15"/>
  </r>
  <r>
    <s v="REGION METROPOLITANA"/>
    <x v="0"/>
    <x v="4"/>
    <x v="3"/>
    <n v="69070900"/>
    <s v="SERVICIO MUNICIPAL DE AGUA POTABLE Y ALCANTARILLADO DE MAIPU"/>
    <s v="SMAPA"/>
    <x v="2"/>
    <s v="CERRILLOS"/>
    <x v="3"/>
    <x v="0"/>
    <n v="41074"/>
    <n v="41074"/>
    <n v="95"/>
  </r>
  <r>
    <s v="REGION METROPOLITANA"/>
    <x v="0"/>
    <x v="4"/>
    <x v="3"/>
    <n v="69070900"/>
    <s v="SERVICIO MUNICIPAL DE AGUA POTABLE Y ALCANTARILLADO DE MAIPU"/>
    <s v="SMAPA"/>
    <x v="2"/>
    <s v="CERRILLOS"/>
    <x v="3"/>
    <x v="1"/>
    <n v="57593"/>
    <m/>
    <n v="707"/>
  </r>
  <r>
    <s v="REGION METROPOLITANA"/>
    <x v="0"/>
    <x v="4"/>
    <x v="3"/>
    <n v="69070900"/>
    <s v="SERVICIO MUNICIPAL DE AGUA POTABLE Y ALCANTARILLADO DE MAIPU"/>
    <s v="SMAPA"/>
    <x v="2"/>
    <s v="CERRILLOS"/>
    <x v="2"/>
    <x v="1"/>
    <n v="413"/>
    <m/>
    <n v="1"/>
  </r>
  <r>
    <s v="REGION METROPOLITANA"/>
    <x v="0"/>
    <x v="4"/>
    <x v="3"/>
    <n v="69070900"/>
    <s v="SERVICIO MUNICIPAL DE AGUA POTABLE Y ALCANTARILLADO DE MAIPU"/>
    <s v="SMAPA"/>
    <x v="2"/>
    <s v="CERRILLOS"/>
    <x v="0"/>
    <x v="0"/>
    <n v="405208"/>
    <n v="405207.7"/>
    <n v="21132"/>
  </r>
  <r>
    <s v="REGION METROPOLITANA"/>
    <x v="0"/>
    <x v="4"/>
    <x v="3"/>
    <n v="69070900"/>
    <s v="SERVICIO MUNICIPAL DE AGUA POTABLE Y ALCANTARILLADO DE MAIPU"/>
    <s v="SMAPA"/>
    <x v="2"/>
    <s v="CERRILLOS"/>
    <x v="0"/>
    <x v="1"/>
    <n v="609"/>
    <m/>
    <n v="18"/>
  </r>
  <r>
    <s v="REGION METROPOLITANA"/>
    <x v="0"/>
    <x v="4"/>
    <x v="3"/>
    <n v="69070900"/>
    <s v="SERVICIO MUNICIPAL DE AGUA POTABLE Y ALCANTARILLADO DE MAIPU"/>
    <s v="SMAPA"/>
    <x v="2"/>
    <s v="ESTACION CENTRAL"/>
    <x v="1"/>
    <x v="0"/>
    <n v="15177"/>
    <n v="15176.81"/>
    <n v="266"/>
  </r>
  <r>
    <s v="REGION METROPOLITANA"/>
    <x v="0"/>
    <x v="4"/>
    <x v="3"/>
    <n v="69070900"/>
    <s v="SERVICIO MUNICIPAL DE AGUA POTABLE Y ALCANTARILLADO DE MAIPU"/>
    <s v="SMAPA"/>
    <x v="2"/>
    <s v="ESTACION CENTRAL"/>
    <x v="1"/>
    <x v="1"/>
    <n v="44"/>
    <m/>
    <n v="1"/>
  </r>
  <r>
    <s v="REGION METROPOLITANA"/>
    <x v="0"/>
    <x v="4"/>
    <x v="3"/>
    <n v="69070900"/>
    <s v="SERVICIO MUNICIPAL DE AGUA POTABLE Y ALCANTARILLADO DE MAIPU"/>
    <s v="SMAPA"/>
    <x v="2"/>
    <s v="ESTACION CENTRAL"/>
    <x v="4"/>
    <x v="0"/>
    <n v="24492"/>
    <n v="24492"/>
    <n v="67"/>
  </r>
  <r>
    <s v="REGION METROPOLITANA"/>
    <x v="0"/>
    <x v="4"/>
    <x v="3"/>
    <n v="69070900"/>
    <s v="SERVICIO MUNICIPAL DE AGUA POTABLE Y ALCANTARILLADO DE MAIPU"/>
    <s v="SMAPA"/>
    <x v="2"/>
    <s v="ESTACION CENTRAL"/>
    <x v="4"/>
    <x v="2"/>
    <m/>
    <n v="1786"/>
    <n v="6"/>
  </r>
  <r>
    <s v="REGION METROPOLITANA"/>
    <x v="0"/>
    <x v="4"/>
    <x v="3"/>
    <n v="69070900"/>
    <s v="SERVICIO MUNICIPAL DE AGUA POTABLE Y ALCANTARILLADO DE MAIPU"/>
    <s v="SMAPA"/>
    <x v="2"/>
    <s v="ESTACION CENTRAL"/>
    <x v="3"/>
    <x v="0"/>
    <n v="16035"/>
    <n v="16035"/>
    <n v="75"/>
  </r>
  <r>
    <s v="REGION METROPOLITANA"/>
    <x v="0"/>
    <x v="4"/>
    <x v="3"/>
    <n v="69070900"/>
    <s v="SERVICIO MUNICIPAL DE AGUA POTABLE Y ALCANTARILLADO DE MAIPU"/>
    <s v="SMAPA"/>
    <x v="2"/>
    <s v="ESTACION CENTRAL"/>
    <x v="3"/>
    <x v="1"/>
    <n v="14694"/>
    <m/>
    <n v="347"/>
  </r>
  <r>
    <s v="REGION METROPOLITANA"/>
    <x v="0"/>
    <x v="4"/>
    <x v="3"/>
    <n v="69070900"/>
    <s v="SERVICIO MUNICIPAL DE AGUA POTABLE Y ALCANTARILLADO DE MAIPU"/>
    <s v="SMAPA"/>
    <x v="2"/>
    <s v="ESTACION CENTRAL"/>
    <x v="0"/>
    <x v="0"/>
    <n v="279058"/>
    <n v="279058.40999999997"/>
    <n v="15464"/>
  </r>
  <r>
    <s v="REGION METROPOLITANA"/>
    <x v="0"/>
    <x v="4"/>
    <x v="3"/>
    <n v="69070900"/>
    <s v="SERVICIO MUNICIPAL DE AGUA POTABLE Y ALCANTARILLADO DE MAIPU"/>
    <s v="SMAPA"/>
    <x v="2"/>
    <s v="ESTACION CENTRAL"/>
    <x v="0"/>
    <x v="1"/>
    <n v="1267"/>
    <m/>
    <n v="10"/>
  </r>
  <r>
    <s v="REGION METROPOLITANA"/>
    <x v="0"/>
    <x v="4"/>
    <x v="3"/>
    <n v="69070900"/>
    <s v="SERVICIO MUNICIPAL DE AGUA POTABLE Y ALCANTARILLADO DE MAIPU"/>
    <s v="SMAPA"/>
    <x v="2"/>
    <s v="MAIPU"/>
    <x v="1"/>
    <x v="0"/>
    <n v="199222"/>
    <n v="199222.02"/>
    <n v="2578"/>
  </r>
  <r>
    <s v="REGION METROPOLITANA"/>
    <x v="0"/>
    <x v="4"/>
    <x v="3"/>
    <n v="69070900"/>
    <s v="SERVICIO MUNICIPAL DE AGUA POTABLE Y ALCANTARILLADO DE MAIPU"/>
    <s v="SMAPA"/>
    <x v="2"/>
    <s v="MAIPU"/>
    <x v="1"/>
    <x v="1"/>
    <n v="22780"/>
    <m/>
    <n v="97"/>
  </r>
  <r>
    <s v="REGION METROPOLITANA"/>
    <x v="0"/>
    <x v="4"/>
    <x v="3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3"/>
    <x v="8"/>
    <n v="96937580"/>
    <s v="SACYR AGUA SANTIAGO"/>
    <s v="SACYR AGUA SANTIAGO"/>
    <x v="46"/>
    <s v="COLINA"/>
    <x v="2"/>
    <x v="1"/>
    <n v="1578"/>
    <m/>
    <m/>
  </r>
  <r>
    <s v="REGION METROPOLITANA"/>
    <x v="0"/>
    <x v="4"/>
    <x v="3"/>
    <n v="69070900"/>
    <s v="SERVICIO MUNICIPAL DE AGUA POTABLE Y ALCANTARILLADO DE MAIPU"/>
    <s v="SMAPA"/>
    <x v="2"/>
    <s v="MAIPU"/>
    <x v="4"/>
    <x v="0"/>
    <n v="115177"/>
    <n v="115177"/>
    <n v="233"/>
  </r>
  <r>
    <s v="REGION METROPOLITANA"/>
    <x v="0"/>
    <x v="4"/>
    <x v="3"/>
    <n v="69070900"/>
    <s v="SERVICIO MUNICIPAL DE AGUA POTABLE Y ALCANTARILLADO DE MAIPU"/>
    <s v="SMAPA"/>
    <x v="2"/>
    <s v="MAIPU"/>
    <x v="4"/>
    <x v="1"/>
    <n v="6281"/>
    <m/>
    <n v="19"/>
  </r>
  <r>
    <s v="REGION METROPOLITANA"/>
    <x v="0"/>
    <x v="4"/>
    <x v="3"/>
    <n v="69070900"/>
    <s v="SERVICIO MUNICIPAL DE AGUA POTABLE Y ALCANTARILLADO DE MAIPU"/>
    <s v="SMAPA"/>
    <x v="2"/>
    <s v="MAIPU"/>
    <x v="4"/>
    <x v="2"/>
    <m/>
    <n v="183828.9"/>
    <n v="26"/>
  </r>
  <r>
    <s v="REGION METROPOLITANA"/>
    <x v="0"/>
    <x v="4"/>
    <x v="3"/>
    <n v="69070900"/>
    <s v="SERVICIO MUNICIPAL DE AGUA POTABLE Y ALCANTARILLADO DE MAIPU"/>
    <s v="SMAPA"/>
    <x v="2"/>
    <s v="MAIPU"/>
    <x v="3"/>
    <x v="0"/>
    <n v="65750"/>
    <n v="65749.509999999995"/>
    <n v="280"/>
  </r>
  <r>
    <s v="REGION METROPOLITANA"/>
    <x v="0"/>
    <x v="4"/>
    <x v="3"/>
    <n v="69070900"/>
    <s v="SERVICIO MUNICIPAL DE AGUA POTABLE Y ALCANTARILLADO DE MAIPU"/>
    <s v="SMAPA"/>
    <x v="2"/>
    <s v="MAIPU"/>
    <x v="3"/>
    <x v="1"/>
    <n v="31641"/>
    <m/>
    <n v="361"/>
  </r>
  <r>
    <s v="REGION METROPOLITANA"/>
    <x v="0"/>
    <x v="3"/>
    <x v="8"/>
    <n v="96937580"/>
    <s v="SACYR AGUA SANTIAGO"/>
    <s v="SACYR AGUA SANTIAGO"/>
    <x v="36"/>
    <s v="COLINA"/>
    <x v="1"/>
    <x v="0"/>
    <n v="1513"/>
    <n v="1513"/>
    <m/>
  </r>
  <r>
    <s v="REGION METROPOLITANA"/>
    <x v="0"/>
    <x v="4"/>
    <x v="3"/>
    <n v="69070900"/>
    <s v="SERVICIO MUNICIPAL DE AGUA POTABLE Y ALCANTARILLADO DE MAIPU"/>
    <s v="SMAPA"/>
    <x v="2"/>
    <s v="MAIPU"/>
    <x v="0"/>
    <x v="0"/>
    <n v="2716735"/>
    <n v="2716735.24"/>
    <n v="147153"/>
  </r>
  <r>
    <s v="REGION METROPOLITANA"/>
    <x v="0"/>
    <x v="4"/>
    <x v="3"/>
    <n v="69070900"/>
    <s v="SERVICIO MUNICIPAL DE AGUA POTABLE Y ALCANTARILLADO DE MAIPU"/>
    <s v="SMAPA"/>
    <x v="2"/>
    <s v="MAIPU"/>
    <x v="0"/>
    <x v="1"/>
    <n v="19369"/>
    <m/>
    <n v="189"/>
  </r>
  <r>
    <s v="REGION METROPOLITANA"/>
    <x v="0"/>
    <x v="4"/>
    <x v="3"/>
    <n v="76574680"/>
    <s v="NOVAGUAS S.A."/>
    <s v="NOVAGUAS"/>
    <x v="29"/>
    <s v="LAMPA"/>
    <x v="1"/>
    <x v="0"/>
    <n v="2230"/>
    <n v="2230"/>
    <n v="20"/>
  </r>
  <r>
    <s v="REGION METROPOLITANA"/>
    <x v="0"/>
    <x v="4"/>
    <x v="3"/>
    <n v="76574680"/>
    <s v="NOVAGUAS S.A."/>
    <s v="NOVAGUAS"/>
    <x v="29"/>
    <s v="LAMPA"/>
    <x v="3"/>
    <x v="0"/>
    <n v="3571"/>
    <n v="3571"/>
    <n v="7"/>
  </r>
  <r>
    <s v="REGION METROPOLITANA"/>
    <x v="0"/>
    <x v="4"/>
    <x v="3"/>
    <n v="76574680"/>
    <s v="NOVAGUAS S.A."/>
    <s v="NOVAGUAS"/>
    <x v="29"/>
    <s v="LAMPA"/>
    <x v="3"/>
    <x v="1"/>
    <n v="13269"/>
    <m/>
    <n v="52"/>
  </r>
  <r>
    <s v="REGION METROPOLITANA"/>
    <x v="0"/>
    <x v="4"/>
    <x v="3"/>
    <n v="76574680"/>
    <s v="NOVAGUAS S.A."/>
    <s v="NOVAGUAS"/>
    <x v="29"/>
    <s v="LAMPA"/>
    <x v="2"/>
    <x v="0"/>
    <n v="1383"/>
    <n v="1383"/>
    <n v="8"/>
  </r>
  <r>
    <s v="REGION METROPOLITANA"/>
    <x v="0"/>
    <x v="4"/>
    <x v="3"/>
    <n v="76574680"/>
    <s v="NOVAGUAS S.A."/>
    <s v="NOVAGUAS"/>
    <x v="29"/>
    <s v="LAMPA"/>
    <x v="2"/>
    <x v="1"/>
    <n v="27"/>
    <m/>
    <n v="1"/>
  </r>
  <r>
    <s v="REGION METROPOLITANA"/>
    <x v="0"/>
    <x v="3"/>
    <x v="8"/>
    <n v="96937580"/>
    <s v="SACYR AGUA SANTIAGO"/>
    <s v="SACYR AGUA SANTIAGO"/>
    <x v="40"/>
    <s v="LO BARNECHEA"/>
    <x v="1"/>
    <x v="0"/>
    <n v="1318"/>
    <n v="1318"/>
    <m/>
  </r>
  <r>
    <s v="REGION METROPOLITANA"/>
    <x v="0"/>
    <x v="4"/>
    <x v="3"/>
    <n v="76574680"/>
    <s v="NOVAGUAS S.A."/>
    <s v="NOVAGUAS"/>
    <x v="29"/>
    <s v="LAMPA"/>
    <x v="0"/>
    <x v="0"/>
    <n v="78883"/>
    <n v="78883.199999999997"/>
    <n v="3604"/>
  </r>
  <r>
    <s v="REGION METROPOLITANA"/>
    <x v="0"/>
    <x v="4"/>
    <x v="3"/>
    <n v="76574680"/>
    <s v="NOVAGUAS S.A."/>
    <s v="NOVAGUAS"/>
    <x v="29"/>
    <s v="LAMPA"/>
    <x v="0"/>
    <x v="1"/>
    <n v="0"/>
    <m/>
    <n v="1"/>
  </r>
  <r>
    <s v="REGION METROPOLITANA"/>
    <x v="0"/>
    <x v="4"/>
    <x v="3"/>
    <n v="76843720"/>
    <s v="SERVICIOS SANITARIOS DE LA ESTACIÓN S.A."/>
    <s v="LA ESTACION"/>
    <x v="47"/>
    <s v="LAMPA"/>
    <x v="2"/>
    <x v="1"/>
    <n v="585"/>
    <m/>
    <n v="2"/>
  </r>
  <r>
    <s v="REGION METROPOLITANA"/>
    <x v="0"/>
    <x v="4"/>
    <x v="3"/>
    <n v="76843720"/>
    <s v="SERVICIOS SANITARIOS DE LA ESTACIÓN S.A."/>
    <s v="LA ESTACION"/>
    <x v="47"/>
    <s v="LAMPA"/>
    <x v="0"/>
    <x v="0"/>
    <n v="2167"/>
    <n v="2167"/>
    <n v="157"/>
  </r>
  <r>
    <s v="REGION METROPOLITANA"/>
    <x v="0"/>
    <x v="3"/>
    <x v="8"/>
    <n v="86915400"/>
    <s v="SACYR AGUA CHACABUCO"/>
    <s v="SACYR AGUA CHACABUCO"/>
    <x v="20"/>
    <s v="COLINA"/>
    <x v="1"/>
    <x v="1"/>
    <n v="1274"/>
    <m/>
    <m/>
  </r>
  <r>
    <s v="REGION METROPOLITANA"/>
    <x v="0"/>
    <x v="3"/>
    <x v="8"/>
    <n v="96937580"/>
    <s v="SACYR AGUA SANTIAGO"/>
    <s v="SACYR AGUA SANTIAGO"/>
    <x v="23"/>
    <s v="LO BARNECHEA"/>
    <x v="0"/>
    <x v="1"/>
    <n v="1260"/>
    <m/>
    <m/>
  </r>
  <r>
    <s v="REGION METROPOLITANA"/>
    <x v="0"/>
    <x v="3"/>
    <x v="8"/>
    <n v="76303510"/>
    <s v="SACYR AGUA LAMPA"/>
    <s v="SACYR AGUA LAMPA"/>
    <x v="33"/>
    <s v="LAMPA"/>
    <x v="1"/>
    <x v="1"/>
    <n v="1256"/>
    <m/>
    <m/>
  </r>
  <r>
    <s v="REGION METROPOLITANA"/>
    <x v="0"/>
    <x v="3"/>
    <x v="8"/>
    <n v="99531160"/>
    <s v="HUERTOS FAMILIARES S.A."/>
    <s v="HUERTOS FAMILIARES"/>
    <x v="43"/>
    <s v="TILTIL"/>
    <x v="1"/>
    <x v="0"/>
    <n v="1020"/>
    <n v="1020"/>
    <m/>
  </r>
  <r>
    <s v="REGION METROPOLITANA"/>
    <x v="0"/>
    <x v="4"/>
    <x v="3"/>
    <n v="89221000"/>
    <s v="AGUAS MANQUEHUE S.A."/>
    <s v="AGUAS MANQUEHUE"/>
    <x v="53"/>
    <s v="LAMPA"/>
    <x v="1"/>
    <x v="0"/>
    <n v="153"/>
    <n v="153"/>
    <n v="2"/>
  </r>
  <r>
    <s v="REGION METROPOLITANA"/>
    <x v="0"/>
    <x v="3"/>
    <x v="8"/>
    <n v="96937580"/>
    <s v="SACYR AGUA SANTIAGO"/>
    <s v="SACYR AGUA SANTIAGO"/>
    <x v="23"/>
    <s v="LO BARNECHEA"/>
    <x v="1"/>
    <x v="0"/>
    <n v="1019"/>
    <n v="1019"/>
    <m/>
  </r>
  <r>
    <s v="REGION METROPOLITANA"/>
    <x v="0"/>
    <x v="4"/>
    <x v="3"/>
    <n v="89221000"/>
    <s v="AGUAS MANQUEHUE S.A."/>
    <s v="AGUAS MANQUEHUE"/>
    <x v="53"/>
    <s v="LAMPA"/>
    <x v="1"/>
    <x v="2"/>
    <m/>
    <n v="0"/>
    <n v="1"/>
  </r>
  <r>
    <s v="REGION METROPOLITANA"/>
    <x v="0"/>
    <x v="4"/>
    <x v="3"/>
    <n v="89221000"/>
    <s v="AGUAS MANQUEHUE S.A."/>
    <s v="AGUAS MANQUEHUE"/>
    <x v="53"/>
    <s v="LAMPA"/>
    <x v="2"/>
    <x v="0"/>
    <n v="1109"/>
    <n v="1108.81"/>
    <n v="40"/>
  </r>
  <r>
    <s v="REGION METROPOLITANA"/>
    <x v="0"/>
    <x v="4"/>
    <x v="3"/>
    <n v="89221000"/>
    <s v="AGUAS MANQUEHUE S.A."/>
    <s v="AGUAS MANQUEHUE"/>
    <x v="53"/>
    <s v="LAMPA"/>
    <x v="2"/>
    <x v="1"/>
    <n v="5723"/>
    <m/>
    <n v="18"/>
  </r>
  <r>
    <s v="REGION METROPOLITANA"/>
    <x v="0"/>
    <x v="3"/>
    <x v="8"/>
    <n v="96937580"/>
    <s v="SACYR AGUA SANTIAGO"/>
    <s v="SACYR AGUA SANTIAGO"/>
    <x v="46"/>
    <s v="COLINA"/>
    <x v="3"/>
    <x v="1"/>
    <n v="1001"/>
    <m/>
    <m/>
  </r>
  <r>
    <s v="REGION METROPOLITANA"/>
    <x v="0"/>
    <x v="4"/>
    <x v="3"/>
    <n v="89221000"/>
    <s v="AGUAS MANQUEHUE S.A."/>
    <s v="AGUAS MANQUEHUE"/>
    <x v="53"/>
    <s v="LAMPA"/>
    <x v="0"/>
    <x v="0"/>
    <n v="10265"/>
    <n v="10265.120000000001"/>
    <n v="611"/>
  </r>
  <r>
    <s v="REGION METROPOLITANA"/>
    <x v="0"/>
    <x v="3"/>
    <x v="8"/>
    <n v="76303510"/>
    <s v="SACYR AGUA LAMPA"/>
    <s v="SACYR AGUA LAMPA"/>
    <x v="33"/>
    <s v="LAMPA"/>
    <x v="1"/>
    <x v="0"/>
    <n v="1000"/>
    <n v="1000"/>
    <m/>
  </r>
  <r>
    <s v="REGION METROPOLITANA"/>
    <x v="0"/>
    <x v="4"/>
    <x v="3"/>
    <n v="89221000"/>
    <s v="AGUAS MANQUEHUE S.A."/>
    <s v="AGUAS MANQUEHUE"/>
    <x v="17"/>
    <s v="COLINA"/>
    <x v="1"/>
    <x v="0"/>
    <n v="30061"/>
    <n v="30060.65"/>
    <n v="116"/>
  </r>
  <r>
    <s v="REGION METROPOLITANA"/>
    <x v="0"/>
    <x v="4"/>
    <x v="3"/>
    <n v="89221000"/>
    <s v="AGUAS MANQUEHUE S.A."/>
    <s v="AGUAS MANQUEHUE"/>
    <x v="17"/>
    <s v="COLINA"/>
    <x v="1"/>
    <x v="1"/>
    <n v="12292"/>
    <m/>
    <n v="29"/>
  </r>
  <r>
    <s v="REGION METROPOLITANA"/>
    <x v="0"/>
    <x v="4"/>
    <x v="3"/>
    <n v="89221000"/>
    <s v="AGUAS MANQUEHUE S.A."/>
    <s v="AGUAS MANQUEHUE"/>
    <x v="17"/>
    <s v="COLINA"/>
    <x v="1"/>
    <x v="2"/>
    <m/>
    <n v="0"/>
    <n v="1"/>
  </r>
  <r>
    <s v="REGION METROPOLITANA"/>
    <x v="0"/>
    <x v="4"/>
    <x v="3"/>
    <n v="89221000"/>
    <s v="AGUAS MANQUEHUE S.A."/>
    <s v="AGUAS MANQUEHUE"/>
    <x v="17"/>
    <s v="COLINA"/>
    <x v="2"/>
    <x v="0"/>
    <n v="29627"/>
    <n v="29627.33"/>
    <n v="131"/>
  </r>
  <r>
    <s v="REGION METROPOLITANA"/>
    <x v="0"/>
    <x v="4"/>
    <x v="3"/>
    <n v="89221000"/>
    <s v="AGUAS MANQUEHUE S.A."/>
    <s v="AGUAS MANQUEHUE"/>
    <x v="17"/>
    <s v="COLINA"/>
    <x v="2"/>
    <x v="1"/>
    <n v="41997"/>
    <m/>
    <n v="44"/>
  </r>
  <r>
    <s v="REGION METROPOLITANA"/>
    <x v="1"/>
    <x v="3"/>
    <x v="8"/>
    <n v="76303510"/>
    <s v="SACYR AGUA LAMPA"/>
    <s v="SACYR AGUA LAMPA"/>
    <x v="33"/>
    <s v="LAMPA"/>
    <x v="3"/>
    <x v="1"/>
    <n v="990"/>
    <m/>
    <m/>
  </r>
  <r>
    <s v="REGION METROPOLITANA"/>
    <x v="0"/>
    <x v="4"/>
    <x v="3"/>
    <n v="89221000"/>
    <s v="AGUAS MANQUEHUE S.A."/>
    <s v="AGUAS MANQUEHUE"/>
    <x v="17"/>
    <s v="COLINA"/>
    <x v="0"/>
    <x v="0"/>
    <n v="299893"/>
    <n v="299892.7"/>
    <n v="3112"/>
  </r>
  <r>
    <s v="REGION METROPOLITANA"/>
    <x v="0"/>
    <x v="4"/>
    <x v="3"/>
    <n v="89221000"/>
    <s v="AGUAS MANQUEHUE S.A."/>
    <s v="AGUAS MANQUEHUE"/>
    <x v="17"/>
    <s v="COLINA"/>
    <x v="0"/>
    <x v="1"/>
    <n v="9264"/>
    <m/>
    <n v="33"/>
  </r>
  <r>
    <s v="REGION METROPOLITANA"/>
    <x v="0"/>
    <x v="4"/>
    <x v="3"/>
    <n v="89221000"/>
    <s v="AGUAS MANQUEHUE S.A."/>
    <s v="AGUAS MANQUEHUE"/>
    <x v="30"/>
    <s v="COLINA"/>
    <x v="1"/>
    <x v="0"/>
    <n v="5522"/>
    <n v="5521.8"/>
    <n v="24"/>
  </r>
  <r>
    <s v="REGION METROPOLITANA"/>
    <x v="0"/>
    <x v="4"/>
    <x v="3"/>
    <n v="89221000"/>
    <s v="AGUAS MANQUEHUE S.A."/>
    <s v="AGUAS MANQUEHUE"/>
    <x v="30"/>
    <s v="COLINA"/>
    <x v="1"/>
    <x v="1"/>
    <n v="440"/>
    <m/>
    <n v="4"/>
  </r>
  <r>
    <s v="REGION METROPOLITANA"/>
    <x v="0"/>
    <x v="4"/>
    <x v="3"/>
    <n v="89221000"/>
    <s v="AGUAS MANQUEHUE S.A."/>
    <s v="AGUAS MANQUEHUE"/>
    <x v="30"/>
    <s v="COLINA"/>
    <x v="2"/>
    <x v="0"/>
    <n v="7243"/>
    <n v="7243.28"/>
    <n v="51"/>
  </r>
  <r>
    <s v="REGION METROPOLITANA"/>
    <x v="0"/>
    <x v="4"/>
    <x v="3"/>
    <n v="89221000"/>
    <s v="AGUAS MANQUEHUE S.A."/>
    <s v="AGUAS MANQUEHUE"/>
    <x v="30"/>
    <s v="COLINA"/>
    <x v="2"/>
    <x v="1"/>
    <n v="1144"/>
    <m/>
    <n v="16"/>
  </r>
  <r>
    <s v="REGION METROPOLITANA"/>
    <x v="0"/>
    <x v="4"/>
    <x v="3"/>
    <n v="89221000"/>
    <s v="AGUAS MANQUEHUE S.A."/>
    <s v="AGUAS MANQUEHUE"/>
    <x v="30"/>
    <s v="COLINA"/>
    <x v="0"/>
    <x v="0"/>
    <n v="120833"/>
    <n v="120833.39"/>
    <n v="1883"/>
  </r>
  <r>
    <s v="REGION METROPOLITANA"/>
    <x v="0"/>
    <x v="3"/>
    <x v="8"/>
    <n v="96937580"/>
    <s v="SACYR AGUA SANTIAGO"/>
    <s v="SACYR AGUA SANTIAGO"/>
    <x v="23"/>
    <s v="LO BARNECHEA"/>
    <x v="3"/>
    <x v="1"/>
    <n v="909"/>
    <m/>
    <m/>
  </r>
  <r>
    <s v="REGION METROPOLITANA"/>
    <x v="0"/>
    <x v="4"/>
    <x v="3"/>
    <n v="89221000"/>
    <s v="AGUAS MANQUEHUE S.A."/>
    <s v="AGUAS MANQUEHUE"/>
    <x v="30"/>
    <s v="COLINA"/>
    <x v="0"/>
    <x v="1"/>
    <n v="268"/>
    <m/>
    <n v="3"/>
  </r>
  <r>
    <s v="REGION METROPOLITANA"/>
    <x v="0"/>
    <x v="4"/>
    <x v="3"/>
    <n v="89221000"/>
    <s v="AGUAS MANQUEHUE S.A."/>
    <s v="AGUAS MANQUEHUE"/>
    <x v="19"/>
    <s v="LO BARNECHEA"/>
    <x v="1"/>
    <x v="0"/>
    <n v="85425"/>
    <n v="85424.5"/>
    <n v="537"/>
  </r>
  <r>
    <s v="REGION METROPOLITANA"/>
    <x v="0"/>
    <x v="4"/>
    <x v="3"/>
    <n v="89221000"/>
    <s v="AGUAS MANQUEHUE S.A."/>
    <s v="AGUAS MANQUEHUE"/>
    <x v="19"/>
    <s v="LO BARNECHEA"/>
    <x v="1"/>
    <x v="1"/>
    <n v="1476"/>
    <m/>
    <n v="18"/>
  </r>
  <r>
    <s v="REGION METROPOLITANA"/>
    <x v="0"/>
    <x v="4"/>
    <x v="3"/>
    <n v="89221000"/>
    <s v="AGUAS MANQUEHUE S.A."/>
    <s v="AGUAS MANQUEHUE"/>
    <x v="19"/>
    <s v="LO BARNECHEA"/>
    <x v="2"/>
    <x v="0"/>
    <n v="12094"/>
    <n v="12093.7"/>
    <n v="49"/>
  </r>
  <r>
    <s v="REGION METROPOLITANA"/>
    <x v="0"/>
    <x v="3"/>
    <x v="8"/>
    <n v="96937580"/>
    <s v="SACYR AGUA SANTIAGO"/>
    <s v="SACYR AGUA SANTIAGO"/>
    <x v="40"/>
    <s v="LO BARNECHEA"/>
    <x v="0"/>
    <x v="1"/>
    <n v="844"/>
    <m/>
    <m/>
  </r>
  <r>
    <s v="REGION METROPOLITANA"/>
    <x v="0"/>
    <x v="4"/>
    <x v="3"/>
    <n v="89221000"/>
    <s v="AGUAS MANQUEHUE S.A."/>
    <s v="AGUAS MANQUEHUE"/>
    <x v="19"/>
    <s v="LO BARNECHEA"/>
    <x v="2"/>
    <x v="1"/>
    <n v="35248"/>
    <m/>
    <n v="155"/>
  </r>
  <r>
    <s v="REGION METROPOLITANA"/>
    <x v="0"/>
    <x v="4"/>
    <x v="3"/>
    <n v="89221000"/>
    <s v="AGUAS MANQUEHUE S.A."/>
    <s v="AGUAS MANQUEHUE"/>
    <x v="19"/>
    <s v="LO BARNECHEA"/>
    <x v="0"/>
    <x v="0"/>
    <n v="400144"/>
    <n v="399969.53"/>
    <n v="3582"/>
  </r>
  <r>
    <s v="REGION METROPOLITANA"/>
    <x v="0"/>
    <x v="4"/>
    <x v="3"/>
    <n v="89221000"/>
    <s v="AGUAS MANQUEHUE S.A."/>
    <s v="AGUAS MANQUEHUE"/>
    <x v="19"/>
    <s v="LO BARNECHEA"/>
    <x v="0"/>
    <x v="1"/>
    <n v="36"/>
    <m/>
    <n v="4"/>
  </r>
  <r>
    <s v="REGION METROPOLITANA"/>
    <x v="0"/>
    <x v="4"/>
    <x v="3"/>
    <n v="89221000"/>
    <s v="AGUAS MANQUEHUE S.A."/>
    <s v="AGUAS MANQUEHUE"/>
    <x v="21"/>
    <s v="HUECHURABA"/>
    <x v="1"/>
    <x v="0"/>
    <n v="1"/>
    <n v="1"/>
    <n v="2"/>
  </r>
  <r>
    <s v="REGION METROPOLITANA"/>
    <x v="0"/>
    <x v="4"/>
    <x v="3"/>
    <n v="89221000"/>
    <s v="AGUAS MANQUEHUE S.A."/>
    <s v="AGUAS MANQUEHUE"/>
    <x v="21"/>
    <s v="HUECHURABA"/>
    <x v="1"/>
    <x v="1"/>
    <n v="2451"/>
    <m/>
    <n v="15"/>
  </r>
  <r>
    <s v="REGION METROPOLITANA"/>
    <x v="0"/>
    <x v="4"/>
    <x v="3"/>
    <n v="89221000"/>
    <s v="AGUAS MANQUEHUE S.A."/>
    <s v="AGUAS MANQUEHUE"/>
    <x v="21"/>
    <s v="HUECHURABA"/>
    <x v="2"/>
    <x v="1"/>
    <n v="865"/>
    <m/>
    <n v="1"/>
  </r>
  <r>
    <s v="REGION METROPOLITANA"/>
    <x v="0"/>
    <x v="4"/>
    <x v="3"/>
    <n v="89221000"/>
    <s v="AGUAS MANQUEHUE S.A."/>
    <s v="AGUAS MANQUEHUE"/>
    <x v="21"/>
    <s v="HUECHURABA"/>
    <x v="0"/>
    <x v="1"/>
    <n v="3864"/>
    <m/>
    <n v="24"/>
  </r>
  <r>
    <s v="REGION METROPOLITANA"/>
    <x v="0"/>
    <x v="3"/>
    <x v="8"/>
    <n v="96937580"/>
    <s v="SACYR AGUA SANTIAGO"/>
    <s v="SACYR AGUA SANTIAGO"/>
    <x v="36"/>
    <s v="COLINA"/>
    <x v="0"/>
    <x v="1"/>
    <n v="791"/>
    <m/>
    <m/>
  </r>
  <r>
    <s v="REGION METROPOLITANA"/>
    <x v="0"/>
    <x v="4"/>
    <x v="3"/>
    <n v="89221000"/>
    <s v="AGUAS MANQUEHUE S.A."/>
    <s v="AGUAS MANQUEHUE"/>
    <x v="21"/>
    <s v="VITACURA"/>
    <x v="1"/>
    <x v="0"/>
    <n v="33033"/>
    <n v="33032.620000000003"/>
    <n v="161"/>
  </r>
  <r>
    <s v="REGION METROPOLITANA"/>
    <x v="0"/>
    <x v="4"/>
    <x v="3"/>
    <n v="89221000"/>
    <s v="AGUAS MANQUEHUE S.A."/>
    <s v="AGUAS MANQUEHUE"/>
    <x v="21"/>
    <s v="VITACURA"/>
    <x v="1"/>
    <x v="1"/>
    <n v="7438"/>
    <m/>
    <n v="12"/>
  </r>
  <r>
    <s v="REGION METROPOLITANA"/>
    <x v="0"/>
    <x v="4"/>
    <x v="3"/>
    <n v="89221000"/>
    <s v="AGUAS MANQUEHUE S.A."/>
    <s v="AGUAS MANQUEHUE"/>
    <x v="21"/>
    <s v="VITACURA"/>
    <x v="4"/>
    <x v="0"/>
    <n v="2268"/>
    <n v="2268"/>
    <n v="2"/>
  </r>
  <r>
    <s v="REGION METROPOLITANA"/>
    <x v="0"/>
    <x v="4"/>
    <x v="3"/>
    <n v="89221000"/>
    <s v="AGUAS MANQUEHUE S.A."/>
    <s v="AGUAS MANQUEHUE"/>
    <x v="21"/>
    <s v="VITACURA"/>
    <x v="4"/>
    <x v="1"/>
    <n v="0"/>
    <m/>
    <n v="1"/>
  </r>
  <r>
    <s v="REGION METROPOLITANA"/>
    <x v="0"/>
    <x v="4"/>
    <x v="3"/>
    <n v="89221000"/>
    <s v="AGUAS MANQUEHUE S.A."/>
    <s v="AGUAS MANQUEHUE"/>
    <x v="21"/>
    <s v="VITACURA"/>
    <x v="2"/>
    <x v="0"/>
    <n v="16548"/>
    <n v="16548.2"/>
    <n v="24"/>
  </r>
  <r>
    <s v="REGION METROPOLITANA"/>
    <x v="0"/>
    <x v="4"/>
    <x v="3"/>
    <n v="89221000"/>
    <s v="AGUAS MANQUEHUE S.A."/>
    <s v="AGUAS MANQUEHUE"/>
    <x v="21"/>
    <s v="VITACURA"/>
    <x v="2"/>
    <x v="1"/>
    <n v="39183"/>
    <m/>
    <n v="72"/>
  </r>
  <r>
    <s v="REGION METROPOLITANA"/>
    <x v="0"/>
    <x v="4"/>
    <x v="3"/>
    <n v="89221000"/>
    <s v="AGUAS MANQUEHUE S.A."/>
    <s v="AGUAS MANQUEHUE"/>
    <x v="21"/>
    <s v="VITACURA"/>
    <x v="0"/>
    <x v="0"/>
    <n v="218966"/>
    <n v="218966.04"/>
    <n v="2125"/>
  </r>
  <r>
    <s v="REGION METROPOLITANA"/>
    <x v="0"/>
    <x v="4"/>
    <x v="3"/>
    <n v="89221000"/>
    <s v="AGUAS MANQUEHUE S.A."/>
    <s v="AGUAS MANQUEHUE"/>
    <x v="21"/>
    <s v="VITACURA"/>
    <x v="0"/>
    <x v="1"/>
    <n v="115"/>
    <m/>
    <n v="1"/>
  </r>
  <r>
    <s v="REGION METROPOLITANA"/>
    <x v="0"/>
    <x v="6"/>
    <x v="2"/>
    <n v="89221000"/>
    <s v="AGUAS MANQUEHUE S.A."/>
    <s v="AGUAS MANQUEHUE"/>
    <x v="49"/>
    <s v="COLINA"/>
    <x v="1"/>
    <x v="0"/>
    <n v="207"/>
    <n v="207"/>
    <n v="2"/>
  </r>
  <r>
    <s v="REGION METROPOLITANA"/>
    <x v="0"/>
    <x v="4"/>
    <x v="3"/>
    <n v="89221000"/>
    <s v="AGUAS MANQUEHUE S.A."/>
    <s v="AGUAS MANQUEHUE"/>
    <x v="49"/>
    <s v="COLINA"/>
    <x v="1"/>
    <x v="2"/>
    <m/>
    <n v="5494"/>
    <n v="3"/>
  </r>
  <r>
    <s v="REGION METROPOLITANA"/>
    <x v="0"/>
    <x v="4"/>
    <x v="3"/>
    <n v="89221000"/>
    <s v="AGUAS MANQUEHUE S.A."/>
    <s v="AGUAS MANQUEHUE"/>
    <x v="49"/>
    <s v="COLINA"/>
    <x v="4"/>
    <x v="2"/>
    <m/>
    <n v="184"/>
    <n v="1"/>
  </r>
  <r>
    <s v="REGION METROPOLITANA"/>
    <x v="0"/>
    <x v="3"/>
    <x v="8"/>
    <n v="86915400"/>
    <s v="SACYR AGUA CHACABUCO"/>
    <s v="SACYR AGUA CHACABUCO"/>
    <x v="41"/>
    <s v="COLINA"/>
    <x v="3"/>
    <x v="0"/>
    <n v="675"/>
    <n v="675"/>
    <m/>
  </r>
  <r>
    <s v="REGION METROPOLITANA"/>
    <x v="0"/>
    <x v="4"/>
    <x v="3"/>
    <n v="94665000"/>
    <s v="EMPRESA PARTICULAR DE AGUA POTABLE Y ALCANTARILLADO LA LEONERA S.A."/>
    <s v="LA LEONERA"/>
    <x v="48"/>
    <s v="LO BARNECHEA"/>
    <x v="1"/>
    <x v="0"/>
    <n v="105"/>
    <n v="105"/>
    <n v="13"/>
  </r>
  <r>
    <s v="REGION METROPOLITANA"/>
    <x v="0"/>
    <x v="4"/>
    <x v="3"/>
    <n v="94665000"/>
    <s v="EMPRESA PARTICULAR DE AGUA POTABLE Y ALCANTARILLADO LA LEONERA S.A."/>
    <s v="LA LEONERA"/>
    <x v="48"/>
    <s v="LO BARNECHEA"/>
    <x v="0"/>
    <x v="0"/>
    <n v="1104"/>
    <n v="1104"/>
    <n v="463"/>
  </r>
  <r>
    <s v="REGION METROPOLITANA"/>
    <x v="0"/>
    <x v="4"/>
    <x v="3"/>
    <n v="96538700"/>
    <s v="EMPRESA DE AGUA POTABLE EL COLORADO S.A."/>
    <s v="EL COLORADO"/>
    <x v="54"/>
    <s v="LO BARNECHEA"/>
    <x v="1"/>
    <x v="3"/>
    <n v="75"/>
    <n v="75"/>
    <n v="2"/>
  </r>
  <r>
    <s v="REGION METROPOLITANA"/>
    <x v="0"/>
    <x v="3"/>
    <x v="8"/>
    <n v="96569390"/>
    <s v="EXPLOTACIONES SANITARIAS S.A."/>
    <s v="ESSA"/>
    <x v="22"/>
    <s v="LAMPA"/>
    <x v="4"/>
    <x v="3"/>
    <n v="653"/>
    <n v="917"/>
    <m/>
  </r>
  <r>
    <s v="REGION METROPOLITANA"/>
    <x v="0"/>
    <x v="4"/>
    <x v="3"/>
    <n v="96538700"/>
    <s v="EMPRESA DE AGUA POTABLE EL COLORADO S.A."/>
    <s v="EL COLORADO"/>
    <x v="54"/>
    <s v="LO BARNECHEA"/>
    <x v="3"/>
    <x v="3"/>
    <n v="188"/>
    <n v="188"/>
    <n v="1"/>
  </r>
  <r>
    <s v="REGION METROPOLITANA"/>
    <x v="0"/>
    <x v="4"/>
    <x v="3"/>
    <n v="96538700"/>
    <s v="EMPRESA DE AGUA POTABLE EL COLORADO S.A."/>
    <s v="EL COLORADO"/>
    <x v="54"/>
    <s v="LO BARNECHEA"/>
    <x v="0"/>
    <x v="3"/>
    <n v="2962"/>
    <n v="2962.09"/>
    <n v="65"/>
  </r>
  <r>
    <s v="REGION METROPOLITANA"/>
    <x v="0"/>
    <x v="4"/>
    <x v="3"/>
    <n v="96553330"/>
    <s v="EMPRESA DE AGUA POTABLE LO AGUIRRE S.A."/>
    <s v="EMAPAL"/>
    <x v="37"/>
    <s v="PUDAHUEL"/>
    <x v="1"/>
    <x v="0"/>
    <n v="129"/>
    <n v="129"/>
    <n v="8"/>
  </r>
  <r>
    <s v="REGION METROPOLITANA"/>
    <x v="0"/>
    <x v="4"/>
    <x v="3"/>
    <n v="96553330"/>
    <s v="EMPRESA DE AGUA POTABLE LO AGUIRRE S.A."/>
    <s v="EMAPAL"/>
    <x v="37"/>
    <s v="PUDAHUEL"/>
    <x v="3"/>
    <x v="1"/>
    <n v="969"/>
    <m/>
    <n v="10"/>
  </r>
  <r>
    <s v="REGION METROPOLITANA"/>
    <x v="0"/>
    <x v="4"/>
    <x v="3"/>
    <n v="96553330"/>
    <s v="EMPRESA DE AGUA POTABLE LO AGUIRRE S.A."/>
    <s v="EMAPAL"/>
    <x v="37"/>
    <s v="PUDAHUEL"/>
    <x v="2"/>
    <x v="1"/>
    <n v="1604"/>
    <m/>
    <n v="9"/>
  </r>
  <r>
    <s v="REGION METROPOLITANA"/>
    <x v="0"/>
    <x v="4"/>
    <x v="3"/>
    <n v="96553330"/>
    <s v="EMPRESA DE AGUA POTABLE LO AGUIRRE S.A."/>
    <s v="EMAPAL"/>
    <x v="37"/>
    <s v="PUDAHUEL"/>
    <x v="0"/>
    <x v="0"/>
    <n v="22512"/>
    <n v="22512"/>
    <n v="563"/>
  </r>
  <r>
    <s v="REGION METROPOLITANA"/>
    <x v="0"/>
    <x v="4"/>
    <x v="3"/>
    <n v="96577460"/>
    <s v="EMPRESA DE AGUA POTABLE MELIPILLA NORTE S.A."/>
    <s v="MELIPILLA NORTE"/>
    <x v="18"/>
    <s v="MELIPILLA"/>
    <x v="1"/>
    <x v="0"/>
    <n v="2758"/>
    <n v="2758"/>
    <n v="12"/>
  </r>
  <r>
    <s v="REGION METROPOLITANA"/>
    <x v="0"/>
    <x v="4"/>
    <x v="3"/>
    <n v="96577460"/>
    <s v="EMPRESA DE AGUA POTABLE MELIPILLA NORTE S.A."/>
    <s v="MELIPILLA NORTE"/>
    <x v="18"/>
    <s v="MELIPILLA"/>
    <x v="1"/>
    <x v="1"/>
    <n v="1225"/>
    <m/>
    <n v="7"/>
  </r>
  <r>
    <s v="REGION METROPOLITANA"/>
    <x v="0"/>
    <x v="3"/>
    <x v="8"/>
    <n v="96937580"/>
    <s v="SACYR AGUA SANTIAGO"/>
    <s v="SACYR AGUA SANTIAGO"/>
    <x v="36"/>
    <s v="COLINA"/>
    <x v="3"/>
    <x v="1"/>
    <n v="555"/>
    <m/>
    <m/>
  </r>
  <r>
    <s v="REGION METROPOLITANA"/>
    <x v="0"/>
    <x v="4"/>
    <x v="3"/>
    <n v="96577460"/>
    <s v="EMPRESA DE AGUA POTABLE MELIPILLA NORTE S.A."/>
    <s v="MELIPILLA NORTE"/>
    <x v="18"/>
    <s v="MELIPILLA"/>
    <x v="3"/>
    <x v="0"/>
    <n v="768"/>
    <n v="768"/>
    <n v="20"/>
  </r>
  <r>
    <s v="REGION METROPOLITANA"/>
    <x v="0"/>
    <x v="4"/>
    <x v="3"/>
    <n v="96577460"/>
    <s v="EMPRESA DE AGUA POTABLE MELIPILLA NORTE S.A."/>
    <s v="MELIPILLA NORTE"/>
    <x v="18"/>
    <s v="MELIPILLA"/>
    <x v="3"/>
    <x v="1"/>
    <n v="362"/>
    <m/>
    <n v="4"/>
  </r>
  <r>
    <s v="REGION METROPOLITANA"/>
    <x v="0"/>
    <x v="4"/>
    <x v="3"/>
    <n v="96577460"/>
    <s v="EMPRESA DE AGUA POTABLE MELIPILLA NORTE S.A."/>
    <s v="MELIPILLA NORTE"/>
    <x v="18"/>
    <s v="MELIPILLA"/>
    <x v="2"/>
    <x v="1"/>
    <n v="1828"/>
    <m/>
    <n v="48"/>
  </r>
  <r>
    <s v="REGION METROPOLITANA"/>
    <x v="0"/>
    <x v="4"/>
    <x v="3"/>
    <n v="96577460"/>
    <s v="EMPRESA DE AGUA POTABLE MELIPILLA NORTE S.A."/>
    <s v="MELIPILLA NORTE"/>
    <x v="18"/>
    <s v="MELIPILLA"/>
    <x v="0"/>
    <x v="0"/>
    <n v="47545"/>
    <n v="47545"/>
    <n v="4863"/>
  </r>
  <r>
    <s v="REGION METROPOLITANA"/>
    <x v="3"/>
    <x v="3"/>
    <x v="8"/>
    <n v="61808000"/>
    <s v="AGUAS ANDINAS S.A."/>
    <s v="AGUAS ANDINAS"/>
    <x v="1"/>
    <s v="PAINE"/>
    <x v="1"/>
    <x v="1"/>
    <n v="533"/>
    <n v="533"/>
    <m/>
  </r>
  <r>
    <s v="REGION METROPOLITANA"/>
    <x v="0"/>
    <x v="4"/>
    <x v="3"/>
    <n v="96577460"/>
    <s v="EMPRESA DE AGUA POTABLE MELIPILLA NORTE S.A."/>
    <s v="MELIPILLA NORTE"/>
    <x v="18"/>
    <s v="MELIPILLA"/>
    <x v="0"/>
    <x v="1"/>
    <n v="2326"/>
    <m/>
    <n v="68"/>
  </r>
  <r>
    <s v="REGION METROPOLITANA"/>
    <x v="0"/>
    <x v="4"/>
    <x v="3"/>
    <n v="96669530"/>
    <s v="EMPRESA DE SERVICIOS SANITARIOS LO PRADO S.A."/>
    <s v="SEPRA"/>
    <x v="25"/>
    <s v="PUDAHUEL"/>
    <x v="1"/>
    <x v="0"/>
    <n v="16483"/>
    <n v="16483"/>
    <n v="24"/>
  </r>
  <r>
    <s v="REGION METROPOLITANA"/>
    <x v="0"/>
    <x v="4"/>
    <x v="3"/>
    <n v="96669530"/>
    <s v="EMPRESA DE SERVICIOS SANITARIOS LO PRADO S.A."/>
    <s v="SEPRA"/>
    <x v="25"/>
    <s v="PUDAHUEL"/>
    <x v="4"/>
    <x v="0"/>
    <n v="7878"/>
    <n v="2233"/>
    <n v="4"/>
  </r>
  <r>
    <s v="REGION METROPOLITANA"/>
    <x v="0"/>
    <x v="4"/>
    <x v="3"/>
    <n v="96669530"/>
    <s v="EMPRESA DE SERVICIOS SANITARIOS LO PRADO S.A."/>
    <s v="SEPRA"/>
    <x v="25"/>
    <s v="PUDAHUEL"/>
    <x v="3"/>
    <x v="1"/>
    <n v="12703"/>
    <m/>
    <n v="127"/>
  </r>
  <r>
    <s v="REGION METROPOLITANA"/>
    <x v="0"/>
    <x v="4"/>
    <x v="3"/>
    <n v="96669530"/>
    <s v="EMPRESA DE SERVICIOS SANITARIOS LO PRADO S.A."/>
    <s v="SEPRA"/>
    <x v="25"/>
    <s v="PUDAHUEL"/>
    <x v="2"/>
    <x v="0"/>
    <n v="68"/>
    <n v="68"/>
    <n v="3"/>
  </r>
  <r>
    <s v="REGION METROPOLITANA"/>
    <x v="0"/>
    <x v="4"/>
    <x v="3"/>
    <n v="96669530"/>
    <s v="EMPRESA DE SERVICIOS SANITARIOS LO PRADO S.A."/>
    <s v="SEPRA"/>
    <x v="25"/>
    <s v="PUDAHUEL"/>
    <x v="0"/>
    <x v="0"/>
    <n v="97987"/>
    <n v="97987"/>
    <n v="2910"/>
  </r>
  <r>
    <s v="REGION METROPOLITANA"/>
    <x v="3"/>
    <x v="3"/>
    <x v="8"/>
    <n v="61808000"/>
    <s v="AGUAS ANDINAS S.A."/>
    <s v="AGUAS ANDINAS"/>
    <x v="15"/>
    <s v="TALAGANTE"/>
    <x v="0"/>
    <x v="1"/>
    <n v="506"/>
    <n v="506"/>
    <m/>
  </r>
  <r>
    <s v="REGION METROPOLITANA"/>
    <x v="0"/>
    <x v="4"/>
    <x v="3"/>
    <n v="96770130"/>
    <s v="AGUAS DE COLINA S.A."/>
    <s v="AGUAS COLINA"/>
    <x v="39"/>
    <s v="COLINA"/>
    <x v="1"/>
    <x v="0"/>
    <n v="279"/>
    <n v="278.95"/>
    <n v="6"/>
  </r>
  <r>
    <s v="REGION METROPOLITANA"/>
    <x v="0"/>
    <x v="4"/>
    <x v="3"/>
    <n v="96770130"/>
    <s v="AGUAS DE COLINA S.A."/>
    <s v="AGUAS COLINA"/>
    <x v="39"/>
    <s v="COLINA"/>
    <x v="1"/>
    <x v="1"/>
    <n v="321"/>
    <m/>
    <n v="2"/>
  </r>
  <r>
    <s v="REGION METROPOLITANA"/>
    <x v="0"/>
    <x v="4"/>
    <x v="3"/>
    <n v="96770130"/>
    <s v="AGUAS DE COLINA S.A."/>
    <s v="AGUAS COLINA"/>
    <x v="39"/>
    <s v="COLINA"/>
    <x v="4"/>
    <x v="0"/>
    <n v="789"/>
    <n v="789"/>
    <n v="1"/>
  </r>
  <r>
    <s v="REGION METROPOLITANA"/>
    <x v="0"/>
    <x v="4"/>
    <x v="3"/>
    <n v="96770130"/>
    <s v="AGUAS DE COLINA S.A."/>
    <s v="AGUAS COLINA"/>
    <x v="39"/>
    <s v="COLINA"/>
    <x v="4"/>
    <x v="1"/>
    <n v="1658"/>
    <m/>
    <n v="3"/>
  </r>
  <r>
    <s v="REGION METROPOLITANA"/>
    <x v="0"/>
    <x v="4"/>
    <x v="3"/>
    <n v="96770130"/>
    <s v="AGUAS DE COLINA S.A."/>
    <s v="AGUAS COLINA"/>
    <x v="39"/>
    <s v="COLINA"/>
    <x v="3"/>
    <x v="0"/>
    <n v="3291"/>
    <n v="3291"/>
    <n v="1"/>
  </r>
  <r>
    <s v="REGION METROPOLITANA"/>
    <x v="0"/>
    <x v="3"/>
    <x v="8"/>
    <n v="96937580"/>
    <s v="SACYR AGUA SANTIAGO"/>
    <s v="SACYR AGUA SANTIAGO"/>
    <x v="36"/>
    <s v="LO BARNECHEA"/>
    <x v="0"/>
    <x v="0"/>
    <n v="470"/>
    <n v="470"/>
    <m/>
  </r>
  <r>
    <s v="REGION METROPOLITANA"/>
    <x v="0"/>
    <x v="4"/>
    <x v="3"/>
    <n v="96770130"/>
    <s v="AGUAS DE COLINA S.A."/>
    <s v="AGUAS COLINA"/>
    <x v="39"/>
    <s v="COLINA"/>
    <x v="2"/>
    <x v="1"/>
    <n v="8028"/>
    <m/>
    <n v="63"/>
  </r>
  <r>
    <s v="REGION METROPOLITANA"/>
    <x v="0"/>
    <x v="4"/>
    <x v="3"/>
    <n v="96770130"/>
    <s v="AGUAS DE COLINA S.A."/>
    <s v="AGUAS COLINA"/>
    <x v="39"/>
    <s v="COLINA"/>
    <x v="0"/>
    <x v="0"/>
    <n v="50395"/>
    <n v="50395"/>
    <n v="796"/>
  </r>
  <r>
    <s v="REGION METROPOLITANA"/>
    <x v="0"/>
    <x v="4"/>
    <x v="3"/>
    <n v="96773290"/>
    <s v="AGUAS SANTIAGO PONIENTE S.A."/>
    <s v="AGUAS SANTIAGO PONIENTE"/>
    <x v="35"/>
    <s v="PUDAHUEL"/>
    <x v="1"/>
    <x v="0"/>
    <n v="58347"/>
    <n v="58346.83"/>
    <n v="216"/>
  </r>
  <r>
    <s v="REGION METROPOLITANA"/>
    <x v="0"/>
    <x v="4"/>
    <x v="3"/>
    <n v="96773290"/>
    <s v="AGUAS SANTIAGO PONIENTE S.A."/>
    <s v="AGUAS SANTIAGO PONIENTE"/>
    <x v="35"/>
    <s v="PUDAHUEL"/>
    <x v="1"/>
    <x v="1"/>
    <n v="4446"/>
    <m/>
    <n v="7"/>
  </r>
  <r>
    <s v="REGION METROPOLITANA"/>
    <x v="0"/>
    <x v="4"/>
    <x v="3"/>
    <n v="96773290"/>
    <s v="AGUAS SANTIAGO PONIENTE S.A."/>
    <s v="AGUAS SANTIAGO PONIENTE"/>
    <x v="35"/>
    <s v="PUDAHUEL"/>
    <x v="1"/>
    <x v="2"/>
    <m/>
    <n v="0"/>
    <n v="1"/>
  </r>
  <r>
    <s v="REGION METROPOLITANA"/>
    <x v="0"/>
    <x v="3"/>
    <x v="8"/>
    <n v="96937580"/>
    <s v="SACYR AGUA SANTIAGO"/>
    <s v="SACYR AGUA SANTIAGO"/>
    <x v="36"/>
    <s v="LO BARNECHEA"/>
    <x v="0"/>
    <x v="1"/>
    <n v="437"/>
    <m/>
    <m/>
  </r>
  <r>
    <s v="REGION METROPOLITANA"/>
    <x v="0"/>
    <x v="4"/>
    <x v="3"/>
    <n v="96773290"/>
    <s v="AGUAS SANTIAGO PONIENTE S.A."/>
    <s v="AGUAS SANTIAGO PONIENTE"/>
    <x v="35"/>
    <s v="PUDAHUEL"/>
    <x v="4"/>
    <x v="0"/>
    <n v="17620"/>
    <n v="17620"/>
    <n v="22"/>
  </r>
  <r>
    <s v="REGION METROPOLITANA"/>
    <x v="0"/>
    <x v="4"/>
    <x v="3"/>
    <n v="96773290"/>
    <s v="AGUAS SANTIAGO PONIENTE S.A."/>
    <s v="AGUAS SANTIAGO PONIENTE"/>
    <x v="35"/>
    <s v="PUDAHUEL"/>
    <x v="4"/>
    <x v="1"/>
    <n v="781"/>
    <m/>
    <n v="2"/>
  </r>
  <r>
    <s v="REGION METROPOLITANA"/>
    <x v="0"/>
    <x v="4"/>
    <x v="3"/>
    <n v="96773290"/>
    <s v="AGUAS SANTIAGO PONIENTE S.A."/>
    <s v="AGUAS SANTIAGO PONIENTE"/>
    <x v="35"/>
    <s v="PUDAHUEL"/>
    <x v="2"/>
    <x v="0"/>
    <n v="62"/>
    <n v="62"/>
    <n v="6"/>
  </r>
  <r>
    <s v="REGION METROPOLITANA"/>
    <x v="0"/>
    <x v="3"/>
    <x v="8"/>
    <n v="96937580"/>
    <s v="SACYR AGUA SANTIAGO"/>
    <s v="SACYR AGUA SANTIAGO"/>
    <x v="46"/>
    <s v="COLINA"/>
    <x v="1"/>
    <x v="0"/>
    <n v="403"/>
    <n v="403"/>
    <m/>
  </r>
  <r>
    <s v="REGION METROPOLITANA"/>
    <x v="0"/>
    <x v="4"/>
    <x v="3"/>
    <n v="96773290"/>
    <s v="AGUAS SANTIAGO PONIENTE S.A."/>
    <s v="AGUAS SANTIAGO PONIENTE"/>
    <x v="35"/>
    <s v="PUDAHUEL"/>
    <x v="2"/>
    <x v="1"/>
    <n v="12200"/>
    <m/>
    <n v="144"/>
  </r>
  <r>
    <s v="REGION METROPOLITANA"/>
    <x v="0"/>
    <x v="3"/>
    <x v="8"/>
    <n v="96937580"/>
    <s v="SACYR AGUA SANTIAGO"/>
    <s v="SACYR AGUA SANTIAGO"/>
    <x v="23"/>
    <s v="LAS CONDES"/>
    <x v="3"/>
    <x v="1"/>
    <n v="397"/>
    <m/>
    <m/>
  </r>
  <r>
    <s v="REGION METROPOLITANA"/>
    <x v="0"/>
    <x v="4"/>
    <x v="3"/>
    <n v="96773290"/>
    <s v="AGUAS SANTIAGO PONIENTE S.A."/>
    <s v="AGUAS SANTIAGO PONIENTE"/>
    <x v="35"/>
    <s v="PUDAHUEL"/>
    <x v="0"/>
    <x v="0"/>
    <n v="57219"/>
    <n v="57218.94"/>
    <n v="3126"/>
  </r>
  <r>
    <s v="REGION METROPOLITANA"/>
    <x v="0"/>
    <x v="4"/>
    <x v="3"/>
    <n v="96773290"/>
    <s v="AGUAS SANTIAGO PONIENTE S.A."/>
    <s v="AGUAS SANTIAGO PONIENTE"/>
    <x v="35"/>
    <s v="PUDAHUEL"/>
    <x v="0"/>
    <x v="1"/>
    <n v="25"/>
    <m/>
    <n v="1"/>
  </r>
  <r>
    <s v="REGION METROPOLITANA"/>
    <x v="0"/>
    <x v="4"/>
    <x v="3"/>
    <n v="96809310"/>
    <s v="AGUAS CORDILLERA S.A."/>
    <s v="AGUAS CORDILLERA"/>
    <x v="3"/>
    <s v="LAS CONDES"/>
    <x v="1"/>
    <x v="0"/>
    <n v="532777"/>
    <n v="532776.86"/>
    <n v="8889"/>
  </r>
  <r>
    <s v="REGION METROPOLITANA"/>
    <x v="0"/>
    <x v="4"/>
    <x v="3"/>
    <n v="96809310"/>
    <s v="AGUAS CORDILLERA S.A."/>
    <s v="AGUAS CORDILLERA"/>
    <x v="3"/>
    <s v="LAS CONDES"/>
    <x v="1"/>
    <x v="1"/>
    <n v="2362"/>
    <m/>
    <n v="25"/>
  </r>
  <r>
    <s v="REGION METROPOLITANA"/>
    <x v="0"/>
    <x v="4"/>
    <x v="3"/>
    <n v="96809310"/>
    <s v="AGUAS CORDILLERA S.A."/>
    <s v="AGUAS CORDILLERA"/>
    <x v="3"/>
    <s v="LAS CONDES"/>
    <x v="1"/>
    <x v="2"/>
    <m/>
    <n v="38073"/>
    <n v="6"/>
  </r>
  <r>
    <s v="REGION METROPOLITANA"/>
    <x v="0"/>
    <x v="4"/>
    <x v="3"/>
    <n v="96809310"/>
    <s v="AGUAS CORDILLERA S.A."/>
    <s v="AGUAS CORDILLERA"/>
    <x v="3"/>
    <s v="LAS CONDES"/>
    <x v="4"/>
    <x v="0"/>
    <n v="138"/>
    <n v="137.79"/>
    <n v="9"/>
  </r>
  <r>
    <s v="REGION METROPOLITANA"/>
    <x v="0"/>
    <x v="4"/>
    <x v="3"/>
    <n v="96809310"/>
    <s v="AGUAS CORDILLERA S.A."/>
    <s v="AGUAS CORDILLERA"/>
    <x v="3"/>
    <s v="LAS CONDES"/>
    <x v="3"/>
    <x v="0"/>
    <n v="0"/>
    <n v="0"/>
    <n v="4"/>
  </r>
  <r>
    <s v="REGION METROPOLITANA"/>
    <x v="1"/>
    <x v="3"/>
    <x v="8"/>
    <n v="76303510"/>
    <s v="SACYR AGUA LAMPA"/>
    <s v="SACYR AGUA LAMPA"/>
    <x v="33"/>
    <s v="LAMPA"/>
    <x v="3"/>
    <x v="0"/>
    <n v="367"/>
    <n v="367"/>
    <m/>
  </r>
  <r>
    <s v="REGION METROPOLITANA"/>
    <x v="0"/>
    <x v="4"/>
    <x v="3"/>
    <n v="96809310"/>
    <s v="AGUAS CORDILLERA S.A."/>
    <s v="AGUAS CORDILLERA"/>
    <x v="3"/>
    <s v="LAS CONDES"/>
    <x v="3"/>
    <x v="2"/>
    <m/>
    <n v="0"/>
    <n v="1"/>
  </r>
  <r>
    <s v="REGION METROPOLITANA"/>
    <x v="3"/>
    <x v="3"/>
    <x v="8"/>
    <n v="61808000"/>
    <s v="AGUAS ANDINAS S.A."/>
    <s v="AGUAS ANDINAS"/>
    <x v="1"/>
    <s v="PAINE"/>
    <x v="0"/>
    <x v="1"/>
    <n v="363"/>
    <n v="363"/>
    <m/>
  </r>
  <r>
    <s v="REGION METROPOLITANA"/>
    <x v="0"/>
    <x v="4"/>
    <x v="3"/>
    <n v="96809310"/>
    <s v="AGUAS CORDILLERA S.A."/>
    <s v="AGUAS CORDILLERA"/>
    <x v="3"/>
    <s v="LAS CONDES"/>
    <x v="2"/>
    <x v="0"/>
    <n v="95307"/>
    <n v="95307.1"/>
    <n v="423"/>
  </r>
  <r>
    <s v="REGION METROPOLITANA"/>
    <x v="0"/>
    <x v="4"/>
    <x v="3"/>
    <n v="96809310"/>
    <s v="AGUAS CORDILLERA S.A."/>
    <s v="AGUAS CORDILLERA"/>
    <x v="3"/>
    <s v="LAS CONDES"/>
    <x v="2"/>
    <x v="1"/>
    <n v="95212"/>
    <m/>
    <n v="615"/>
  </r>
  <r>
    <s v="REGION METROPOLITANA"/>
    <x v="0"/>
    <x v="4"/>
    <x v="3"/>
    <n v="96809310"/>
    <s v="AGUAS CORDILLERA S.A."/>
    <s v="AGUAS CORDILLERA"/>
    <x v="3"/>
    <s v="LAS CONDES"/>
    <x v="0"/>
    <x v="0"/>
    <n v="2182666"/>
    <n v="2182665.67"/>
    <n v="84052"/>
  </r>
  <r>
    <s v="REGION METROPOLITANA"/>
    <x v="0"/>
    <x v="4"/>
    <x v="3"/>
    <n v="96809310"/>
    <s v="AGUAS CORDILLERA S.A."/>
    <s v="AGUAS CORDILLERA"/>
    <x v="3"/>
    <s v="LAS CONDES"/>
    <x v="0"/>
    <x v="1"/>
    <n v="5267"/>
    <m/>
    <n v="59"/>
  </r>
  <r>
    <s v="REGION METROPOLITANA"/>
    <x v="0"/>
    <x v="4"/>
    <x v="3"/>
    <n v="96809310"/>
    <s v="AGUAS CORDILLERA S.A."/>
    <s v="AGUAS CORDILLERA"/>
    <x v="3"/>
    <s v="LO BARNECHEA"/>
    <x v="1"/>
    <x v="0"/>
    <n v="150486"/>
    <n v="150485.65"/>
    <n v="1567"/>
  </r>
  <r>
    <s v="REGION METROPOLITANA"/>
    <x v="0"/>
    <x v="4"/>
    <x v="3"/>
    <n v="96809310"/>
    <s v="AGUAS CORDILLERA S.A."/>
    <s v="AGUAS CORDILLERA"/>
    <x v="3"/>
    <s v="LO BARNECHEA"/>
    <x v="1"/>
    <x v="1"/>
    <n v="18136"/>
    <m/>
    <n v="175"/>
  </r>
  <r>
    <s v="REGION METROPOLITANA"/>
    <x v="0"/>
    <x v="4"/>
    <x v="3"/>
    <n v="96809310"/>
    <s v="AGUAS CORDILLERA S.A."/>
    <s v="AGUAS CORDILLERA"/>
    <x v="3"/>
    <s v="LO BARNECHEA"/>
    <x v="4"/>
    <x v="0"/>
    <n v="296"/>
    <n v="296"/>
    <n v="2"/>
  </r>
  <r>
    <s v="REGION METROPOLITANA"/>
    <x v="3"/>
    <x v="3"/>
    <x v="8"/>
    <n v="61808000"/>
    <s v="AGUAS ANDINAS S.A."/>
    <s v="AGUAS ANDINAS"/>
    <x v="9"/>
    <s v="PEÑAFLOR"/>
    <x v="1"/>
    <x v="0"/>
    <n v="346"/>
    <n v="346"/>
    <m/>
  </r>
  <r>
    <s v="REGION METROPOLITANA"/>
    <x v="0"/>
    <x v="4"/>
    <x v="3"/>
    <n v="96809310"/>
    <s v="AGUAS CORDILLERA S.A."/>
    <s v="AGUAS CORDILLERA"/>
    <x v="3"/>
    <s v="LO BARNECHEA"/>
    <x v="4"/>
    <x v="1"/>
    <n v="0"/>
    <m/>
    <n v="1"/>
  </r>
  <r>
    <s v="REGION METROPOLITANA"/>
    <x v="0"/>
    <x v="4"/>
    <x v="3"/>
    <n v="96809310"/>
    <s v="AGUAS CORDILLERA S.A."/>
    <s v="AGUAS CORDILLERA"/>
    <x v="3"/>
    <s v="LO BARNECHEA"/>
    <x v="2"/>
    <x v="0"/>
    <n v="22673"/>
    <n v="22672.880000000001"/>
    <n v="112"/>
  </r>
  <r>
    <s v="REGION METROPOLITANA"/>
    <x v="0"/>
    <x v="4"/>
    <x v="3"/>
    <n v="96809310"/>
    <s v="AGUAS CORDILLERA S.A."/>
    <s v="AGUAS CORDILLERA"/>
    <x v="3"/>
    <s v="LO BARNECHEA"/>
    <x v="2"/>
    <x v="1"/>
    <n v="23368"/>
    <m/>
    <n v="256"/>
  </r>
  <r>
    <s v="REGION METROPOLITANA"/>
    <x v="0"/>
    <x v="4"/>
    <x v="3"/>
    <n v="96809310"/>
    <s v="AGUAS CORDILLERA S.A."/>
    <s v="AGUAS CORDILLERA"/>
    <x v="3"/>
    <s v="LO BARNECHEA"/>
    <x v="0"/>
    <x v="0"/>
    <n v="1061865"/>
    <n v="1061865.26"/>
    <n v="19488"/>
  </r>
  <r>
    <s v="REGION METROPOLITANA"/>
    <x v="0"/>
    <x v="4"/>
    <x v="3"/>
    <n v="96809310"/>
    <s v="AGUAS CORDILLERA S.A."/>
    <s v="AGUAS CORDILLERA"/>
    <x v="3"/>
    <s v="LO BARNECHEA"/>
    <x v="0"/>
    <x v="1"/>
    <n v="83341"/>
    <m/>
    <n v="1455"/>
  </r>
  <r>
    <s v="REGION METROPOLITANA"/>
    <x v="0"/>
    <x v="3"/>
    <x v="8"/>
    <n v="76303510"/>
    <s v="SACYR AGUA LAMPA"/>
    <s v="SACYR AGUA LAMPA"/>
    <x v="33"/>
    <s v="LAMPA"/>
    <x v="2"/>
    <x v="0"/>
    <n v="333"/>
    <n v="333"/>
    <m/>
  </r>
  <r>
    <s v="REGION METROPOLITANA"/>
    <x v="0"/>
    <x v="4"/>
    <x v="3"/>
    <n v="96809310"/>
    <s v="AGUAS CORDILLERA S.A."/>
    <s v="AGUAS CORDILLERA"/>
    <x v="3"/>
    <s v="VITACURA"/>
    <x v="1"/>
    <x v="0"/>
    <n v="247977"/>
    <n v="247977.32"/>
    <n v="4391"/>
  </r>
  <r>
    <s v="REGION METROPOLITANA"/>
    <x v="0"/>
    <x v="4"/>
    <x v="3"/>
    <n v="96809310"/>
    <s v="AGUAS CORDILLERA S.A."/>
    <s v="AGUAS CORDILLERA"/>
    <x v="3"/>
    <s v="VITACURA"/>
    <x v="1"/>
    <x v="1"/>
    <n v="2764"/>
    <m/>
    <n v="25"/